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iraiya\Desktop\QS_diplom\"/>
    </mc:Choice>
  </mc:AlternateContent>
  <xr:revisionPtr revIDLastSave="0" documentId="13_ncr:1_{8BA11407-CFB0-459B-A5EA-C021B5064E3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cosmetics_zapasy" localSheetId="0">Sheet1!$AR$1:$CT$3001</definedName>
    <definedName name="ExternalData_1" localSheetId="0" hidden="1">Sheet1!$A$1:$CR$1000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smetics_zapasy" type="6" refreshedVersion="6" background="1" saveData="1">
    <textPr codePage="65001" sourceFile="C:\Users\Nasty\Downloads\Telegram Desktop\cosmetics_zapasy.csv" decimal="," thousands=" " tab="0" comma="1">
      <textFields count="5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9BA01CB8-8363-4DA8-AD70-6F2273D68F00}" keepAlive="1" name="Запрос — tech_products_full_10000" description="Соединение с запросом &quot;tech_products_full_10000&quot; в книге." type="5" refreshedVersion="6" background="1" saveData="1">
    <dbPr connection="Provider=Microsoft.Mashup.OleDb.1;Data Source=$Workbook$;Location=tech_products_full_10000;Extended Properties=&quot;&quot;" command="SELECT * FROM [tech_products_full_10000]"/>
  </connection>
</connections>
</file>

<file path=xl/sharedStrings.xml><?xml version="1.0" encoding="utf-8"?>
<sst xmlns="http://schemas.openxmlformats.org/spreadsheetml/2006/main" count="740096" uniqueCount="204325">
  <si>
    <t>Поле</t>
  </si>
  <si>
    <t>Количество</t>
  </si>
  <si>
    <t>СебестоимостьБезНДС</t>
  </si>
  <si>
    <t>СебестоимостьСНДС</t>
  </si>
  <si>
    <t>Остаток</t>
  </si>
  <si>
    <t>СебСНДС_Остатки</t>
  </si>
  <si>
    <t>СебБезНДС_Остатки</t>
  </si>
  <si>
    <t>Сумма</t>
  </si>
  <si>
    <t>СуммаНДС</t>
  </si>
  <si>
    <t>День</t>
  </si>
  <si>
    <t>Год</t>
  </si>
  <si>
    <t>Месяц</t>
  </si>
  <si>
    <t>День недели</t>
  </si>
  <si>
    <t>ГодМесяц</t>
  </si>
  <si>
    <t>ГодМесяцID</t>
  </si>
  <si>
    <t>Неделя</t>
  </si>
  <si>
    <t>Декада</t>
  </si>
  <si>
    <t>Квартал</t>
  </si>
  <si>
    <t>Полугодие</t>
  </si>
  <si>
    <t>ГодКвартал</t>
  </si>
  <si>
    <t>ГодНеделя</t>
  </si>
  <si>
    <t>Магазин</t>
  </si>
  <si>
    <t>Площадь Торгового Зала</t>
  </si>
  <si>
    <t>Город</t>
  </si>
  <si>
    <t>Общая Площадь</t>
  </si>
  <si>
    <t>Регион</t>
  </si>
  <si>
    <t>Страна</t>
  </si>
  <si>
    <t>Склад</t>
  </si>
  <si>
    <t>Дата</t>
  </si>
  <si>
    <t>Flag</t>
  </si>
  <si>
    <t>KeyStock</t>
  </si>
  <si>
    <t>Продажи</t>
  </si>
  <si>
    <t>ТипОперации</t>
  </si>
  <si>
    <t>ИП</t>
  </si>
  <si>
    <t>Валюта</t>
  </si>
  <si>
    <t>Курс</t>
  </si>
  <si>
    <t>КодСорт</t>
  </si>
  <si>
    <t>Товар</t>
  </si>
  <si>
    <t>Артикул</t>
  </si>
  <si>
    <t>Тип</t>
  </si>
  <si>
    <t>Модель</t>
  </si>
  <si>
    <t>Торговая марка</t>
  </si>
  <si>
    <t>Группа</t>
  </si>
  <si>
    <t>Категория</t>
  </si>
  <si>
    <t>Единицы Измерения</t>
  </si>
  <si>
    <t>Уровень1</t>
  </si>
  <si>
    <t>Уровень2</t>
  </si>
  <si>
    <t>Уровень3</t>
  </si>
  <si>
    <t>Код SKU</t>
  </si>
  <si>
    <t>Подгруппа</t>
  </si>
  <si>
    <t>Серия</t>
  </si>
  <si>
    <t>RegionArea</t>
  </si>
  <si>
    <t>raise</t>
  </si>
  <si>
    <t>single</t>
  </si>
  <si>
    <t>artist</t>
  </si>
  <si>
    <t>the</t>
  </si>
  <si>
    <t>doctor</t>
  </si>
  <si>
    <t>buy</t>
  </si>
  <si>
    <t>treatment</t>
  </si>
  <si>
    <t>produce</t>
  </si>
  <si>
    <t>note</t>
  </si>
  <si>
    <t>Sunday</t>
  </si>
  <si>
    <t>Friday</t>
  </si>
  <si>
    <t>Wednesday</t>
  </si>
  <si>
    <t>Monday</t>
  </si>
  <si>
    <t>Tuesday</t>
  </si>
  <si>
    <t>Saturday</t>
  </si>
  <si>
    <t>Thursday</t>
  </si>
  <si>
    <t>2024-W18</t>
  </si>
  <si>
    <t>2023-W36</t>
  </si>
  <si>
    <t>2024-W19</t>
  </si>
  <si>
    <t>2023-W02</t>
  </si>
  <si>
    <t>2023-W48</t>
  </si>
  <si>
    <t>2024-W05</t>
  </si>
  <si>
    <t>2024-W50</t>
  </si>
  <si>
    <t>2024-W36</t>
  </si>
  <si>
    <t>2023-W25</t>
  </si>
  <si>
    <t>2024-W52</t>
  </si>
  <si>
    <t>2023-W43</t>
  </si>
  <si>
    <t>2025-W03</t>
  </si>
  <si>
    <t>2024-W32</t>
  </si>
  <si>
    <t>2024-W02</t>
  </si>
  <si>
    <t>2024-W26</t>
  </si>
  <si>
    <t>2025-W11</t>
  </si>
  <si>
    <t>2025-W01</t>
  </si>
  <si>
    <t>2024-W29</t>
  </si>
  <si>
    <t>2023-W05</t>
  </si>
  <si>
    <t>2024-W23</t>
  </si>
  <si>
    <t>today</t>
  </si>
  <si>
    <t>behind</t>
  </si>
  <si>
    <t>food</t>
  </si>
  <si>
    <t>BYN</t>
  </si>
  <si>
    <t>last</t>
  </si>
  <si>
    <t>book</t>
  </si>
  <si>
    <t>second</t>
  </si>
  <si>
    <t>rise</t>
  </si>
  <si>
    <t>occur</t>
  </si>
  <si>
    <t>benefit</t>
  </si>
  <si>
    <t>state</t>
  </si>
  <si>
    <t>church</t>
  </si>
  <si>
    <t>whole</t>
  </si>
  <si>
    <t>final</t>
  </si>
  <si>
    <t>stock</t>
  </si>
  <si>
    <t>%СсылкаСтранаМагазин</t>
  </si>
  <si>
    <t>%CсылкаФорматМагазина</t>
  </si>
  <si>
    <t>%СсылкаМагазин</t>
  </si>
  <si>
    <t>%СсылкаСклад</t>
  </si>
  <si>
    <t>%СсылкаНоменклатура</t>
  </si>
  <si>
    <t>%СcылкаВидНоменклатуры</t>
  </si>
  <si>
    <t>ТМ</t>
  </si>
  <si>
    <t>Ед.изм.</t>
  </si>
  <si>
    <t>Номер магазина</t>
  </si>
  <si>
    <t>Продажи (шт.)</t>
  </si>
  <si>
    <t>Продажи с НДС</t>
  </si>
  <si>
    <t>Продажи без НДС</t>
  </si>
  <si>
    <t>Дни продаж</t>
  </si>
  <si>
    <t>Валовый доход с НДС</t>
  </si>
  <si>
    <t>Валовый доход без НДС</t>
  </si>
  <si>
    <t>Себестоимость с НДС</t>
  </si>
  <si>
    <t>Себестоимость без НДС</t>
  </si>
  <si>
    <t>Остаток количество</t>
  </si>
  <si>
    <t>Остаток в розн.ценах с НДС</t>
  </si>
  <si>
    <t>Остаток себ. без НДС</t>
  </si>
  <si>
    <t>Средний остаток шт</t>
  </si>
  <si>
    <t>Средний отаток с НДС</t>
  </si>
  <si>
    <t>Количество SKU на остатке</t>
  </si>
  <si>
    <t>Оборачиваемость шт. раз</t>
  </si>
  <si>
    <t>Оборачиваемость шт. дней</t>
  </si>
  <si>
    <t>Оборачиваемость себестоимость дней</t>
  </si>
  <si>
    <t>Оборачиваемость себестоимость раз</t>
  </si>
  <si>
    <t>Дни наличия</t>
  </si>
  <si>
    <t>% наличия</t>
  </si>
  <si>
    <t>Уровень ТЗ (дней)</t>
  </si>
  <si>
    <t>Поступление шт</t>
  </si>
  <si>
    <t>Поступление с НДС</t>
  </si>
  <si>
    <t>Поступление без НДС</t>
  </si>
  <si>
    <t>Дни отсутствия</t>
  </si>
  <si>
    <t>% отсутствия</t>
  </si>
  <si>
    <t>Упущенные продажи (сумма)</t>
  </si>
  <si>
    <t>Упущенные продажи (количество)</t>
  </si>
  <si>
    <t>Среднедневные продажи (количество)</t>
  </si>
  <si>
    <t>Среднедневные продажи (сумма)</t>
  </si>
  <si>
    <t>Доля в продажах</t>
  </si>
  <si>
    <t>Доля в валовом доходе</t>
  </si>
  <si>
    <t>Доля в остатке</t>
  </si>
  <si>
    <t>Наценка остатка</t>
  </si>
  <si>
    <t>% маржи</t>
  </si>
  <si>
    <t>Ставропольский край</t>
  </si>
  <si>
    <t>к. Магадан</t>
  </si>
  <si>
    <t>Лаврентьев и партнеры</t>
  </si>
  <si>
    <t>Борисов Инкорпорэйтед</t>
  </si>
  <si>
    <t>EUR</t>
  </si>
  <si>
    <t>452.55</t>
  </si>
  <si>
    <t>90.59</t>
  </si>
  <si>
    <t>57.53</t>
  </si>
  <si>
    <t>87.97</t>
  </si>
  <si>
    <t>68.45</t>
  </si>
  <si>
    <t>82.14</t>
  </si>
  <si>
    <t>0.3622</t>
  </si>
  <si>
    <t>0.5529</t>
  </si>
  <si>
    <t>0.3342</t>
  </si>
  <si>
    <t>77.18</t>
  </si>
  <si>
    <t>63.42</t>
  </si>
  <si>
    <t>шт.</t>
  </si>
  <si>
    <t>респ. Башкортостан</t>
  </si>
  <si>
    <t>г. Сковородино</t>
  </si>
  <si>
    <t>Кабанов Лимитед</t>
  </si>
  <si>
    <t>0.82</t>
  </si>
  <si>
    <t>70.58</t>
  </si>
  <si>
    <t>60.03</t>
  </si>
  <si>
    <t>75.76</t>
  </si>
  <si>
    <t>0.7783</t>
  </si>
  <si>
    <t>0.8409</t>
  </si>
  <si>
    <t>0.5215</t>
  </si>
  <si>
    <t>88.28</t>
  </si>
  <si>
    <t>Германия</t>
  </si>
  <si>
    <t>респ. Бурятия</t>
  </si>
  <si>
    <t>клх Тихорецк</t>
  </si>
  <si>
    <t>Лаборатория Касперского</t>
  </si>
  <si>
    <t>Северный ветер</t>
  </si>
  <si>
    <t>38.07</t>
  </si>
  <si>
    <t>45.71</t>
  </si>
  <si>
    <t>74.09</t>
  </si>
  <si>
    <t>75.78</t>
  </si>
  <si>
    <t>29.52</t>
  </si>
  <si>
    <t>35.43</t>
  </si>
  <si>
    <t>0.8238</t>
  </si>
  <si>
    <t>0.678</t>
  </si>
  <si>
    <t>0.9199</t>
  </si>
  <si>
    <t>64.27</t>
  </si>
  <si>
    <t>Китай</t>
  </si>
  <si>
    <t>Омская обл.</t>
  </si>
  <si>
    <t>к. Ербогачен</t>
  </si>
  <si>
    <t>USD</t>
  </si>
  <si>
    <t>192.87</t>
  </si>
  <si>
    <t>23.17</t>
  </si>
  <si>
    <t>0.51</t>
  </si>
  <si>
    <t>93.23</t>
  </si>
  <si>
    <t>30.24</t>
  </si>
  <si>
    <t>68.3</t>
  </si>
  <si>
    <t>91.61</t>
  </si>
  <si>
    <t>40.84</t>
  </si>
  <si>
    <t>49.01</t>
  </si>
  <si>
    <t>0.2821</t>
  </si>
  <si>
    <t>0.7188</t>
  </si>
  <si>
    <t>0.4356</t>
  </si>
  <si>
    <t>55.61</t>
  </si>
  <si>
    <t>30.75</t>
  </si>
  <si>
    <t>упак.</t>
  </si>
  <si>
    <t>Чукотский АО</t>
  </si>
  <si>
    <t>п. Кингисепп</t>
  </si>
  <si>
    <t>Гришина и партнеры</t>
  </si>
  <si>
    <t>84.7</t>
  </si>
  <si>
    <t>45.44</t>
  </si>
  <si>
    <t>2.0</t>
  </si>
  <si>
    <t>89.71</t>
  </si>
  <si>
    <t>48.88</t>
  </si>
  <si>
    <t>87.39</t>
  </si>
  <si>
    <t>15.97</t>
  </si>
  <si>
    <t>19.17</t>
  </si>
  <si>
    <t>0.9248</t>
  </si>
  <si>
    <t>0.0548</t>
  </si>
  <si>
    <t>0.6138</t>
  </si>
  <si>
    <t>87.99</t>
  </si>
  <si>
    <t>48.27</t>
  </si>
  <si>
    <t>Свердловская обл.</t>
  </si>
  <si>
    <t>ст. Калининград</t>
  </si>
  <si>
    <t>RUB</t>
  </si>
  <si>
    <t>40.2</t>
  </si>
  <si>
    <t>74.31</t>
  </si>
  <si>
    <t>45.19</t>
  </si>
  <si>
    <t>77.44</t>
  </si>
  <si>
    <t>0.9835</t>
  </si>
  <si>
    <t>0.2545</t>
  </si>
  <si>
    <t>0.7378</t>
  </si>
  <si>
    <t>58.54</t>
  </si>
  <si>
    <t>76.46</t>
  </si>
  <si>
    <t>респ. Крым</t>
  </si>
  <si>
    <t>Группа Мэйджор</t>
  </si>
  <si>
    <t>38.65</t>
  </si>
  <si>
    <t>0.61</t>
  </si>
  <si>
    <t>65.0</t>
  </si>
  <si>
    <t>84.64</t>
  </si>
  <si>
    <t>64.54</t>
  </si>
  <si>
    <t>92.84</t>
  </si>
  <si>
    <t>52.88</t>
  </si>
  <si>
    <t>63.46</t>
  </si>
  <si>
    <t>0.1478</t>
  </si>
  <si>
    <t>0.8616</t>
  </si>
  <si>
    <t>0.4802</t>
  </si>
  <si>
    <t>76.64</t>
  </si>
  <si>
    <t>54.49</t>
  </si>
  <si>
    <t>Ненецкий АО</t>
  </si>
  <si>
    <t>п. Муравленко</t>
  </si>
  <si>
    <t>42.16</t>
  </si>
  <si>
    <t>45.79</t>
  </si>
  <si>
    <t>57.88</t>
  </si>
  <si>
    <t>58.42</t>
  </si>
  <si>
    <t>74.38</t>
  </si>
  <si>
    <t>41.23</t>
  </si>
  <si>
    <t>49.48</t>
  </si>
  <si>
    <t>0.0843</t>
  </si>
  <si>
    <t>0.5331</t>
  </si>
  <si>
    <t>0.8154</t>
  </si>
  <si>
    <t>87.11</t>
  </si>
  <si>
    <t>68.26</t>
  </si>
  <si>
    <t>Хабаровский край</t>
  </si>
  <si>
    <t>к. Андреаполь</t>
  </si>
  <si>
    <t>Группа компаний ПИК</t>
  </si>
  <si>
    <t>НПО «Крылов»</t>
  </si>
  <si>
    <t>20.82</t>
  </si>
  <si>
    <t>68.23</t>
  </si>
  <si>
    <t>19.54</t>
  </si>
  <si>
    <t>39.79</t>
  </si>
  <si>
    <t>0.1381</t>
  </si>
  <si>
    <t>0.5745</t>
  </si>
  <si>
    <t>41.55</t>
  </si>
  <si>
    <t>Камчатский край</t>
  </si>
  <si>
    <t>ст. Тарко-Сале</t>
  </si>
  <si>
    <t>АО «Кириллов»</t>
  </si>
  <si>
    <t>БАСФ (BASF)</t>
  </si>
  <si>
    <t>55.73</t>
  </si>
  <si>
    <t>75.79</t>
  </si>
  <si>
    <t>65.46</t>
  </si>
  <si>
    <t>53.03</t>
  </si>
  <si>
    <t>63.63</t>
  </si>
  <si>
    <t>0.0206</t>
  </si>
  <si>
    <t>0.7463</t>
  </si>
  <si>
    <t>0.5008</t>
  </si>
  <si>
    <t>86.87</t>
  </si>
  <si>
    <t>Забайкальский край</t>
  </si>
  <si>
    <t>443.25</t>
  </si>
  <si>
    <t>55.89</t>
  </si>
  <si>
    <t>63.3</t>
  </si>
  <si>
    <t>73.85</t>
  </si>
  <si>
    <t>21.46</t>
  </si>
  <si>
    <t>36.18</t>
  </si>
  <si>
    <t>43.42</t>
  </si>
  <si>
    <t>0.9253</t>
  </si>
  <si>
    <t>0.7345</t>
  </si>
  <si>
    <t>0.1425</t>
  </si>
  <si>
    <t>95.29</t>
  </si>
  <si>
    <t>61.65</t>
  </si>
  <si>
    <t>Кемеровская обл.</t>
  </si>
  <si>
    <t>клх Усть-Илимск</t>
  </si>
  <si>
    <t>29.73</t>
  </si>
  <si>
    <t>74.22</t>
  </si>
  <si>
    <t>22.31</t>
  </si>
  <si>
    <t>79.62</t>
  </si>
  <si>
    <t>0.9432</t>
  </si>
  <si>
    <t>0.207</t>
  </si>
  <si>
    <t>0.3241</t>
  </si>
  <si>
    <t>68.51</t>
  </si>
  <si>
    <t>29.59</t>
  </si>
  <si>
    <t>респ. Коми</t>
  </si>
  <si>
    <t>г. Приозерск</t>
  </si>
  <si>
    <t>Объединенная двигателестроительная корпорация</t>
  </si>
  <si>
    <t>РусГидро</t>
  </si>
  <si>
    <t>282.32</t>
  </si>
  <si>
    <t>13.58</t>
  </si>
  <si>
    <t>17.59</t>
  </si>
  <si>
    <t>70.44</t>
  </si>
  <si>
    <t>65.8</t>
  </si>
  <si>
    <t>49.66</t>
  </si>
  <si>
    <t>30.52</t>
  </si>
  <si>
    <t>36.63</t>
  </si>
  <si>
    <t>0.8677</t>
  </si>
  <si>
    <t>0.4054</t>
  </si>
  <si>
    <t>0.1636</t>
  </si>
  <si>
    <t>50.45</t>
  </si>
  <si>
    <t>62.21</t>
  </si>
  <si>
    <t>Еврейская АО</t>
  </si>
  <si>
    <t>клх Миллерово</t>
  </si>
  <si>
    <t>65.33</t>
  </si>
  <si>
    <t>54.44</t>
  </si>
  <si>
    <t>39.55</t>
  </si>
  <si>
    <t>56.84</t>
  </si>
  <si>
    <t>0.97</t>
  </si>
  <si>
    <t>0.28</t>
  </si>
  <si>
    <t>26.59</t>
  </si>
  <si>
    <t>0.5391</t>
  </si>
  <si>
    <t>0.147</t>
  </si>
  <si>
    <t>Алтайский край</t>
  </si>
  <si>
    <t>г. Верещагино (Перм.)</t>
  </si>
  <si>
    <t>Русаков Лтд</t>
  </si>
  <si>
    <t>42.29</t>
  </si>
  <si>
    <t>0.71</t>
  </si>
  <si>
    <t>53.7</t>
  </si>
  <si>
    <t>72.54</t>
  </si>
  <si>
    <t>56.34</t>
  </si>
  <si>
    <t>125.42</t>
  </si>
  <si>
    <t>150.5</t>
  </si>
  <si>
    <t>0.8716</t>
  </si>
  <si>
    <t>0.2991</t>
  </si>
  <si>
    <t>0.6834</t>
  </si>
  <si>
    <t>42.42</t>
  </si>
  <si>
    <t>52.63</t>
  </si>
  <si>
    <t>Пермский край</t>
  </si>
  <si>
    <t>к. Зарайск</t>
  </si>
  <si>
    <t>7586.71</t>
  </si>
  <si>
    <t>361.27</t>
  </si>
  <si>
    <t>46.77</t>
  </si>
  <si>
    <t>14.23</t>
  </si>
  <si>
    <t>95.21</t>
  </si>
  <si>
    <t>20.15</t>
  </si>
  <si>
    <t>21.74</t>
  </si>
  <si>
    <t>0.609</t>
  </si>
  <si>
    <t>0.5596</t>
  </si>
  <si>
    <t>0.477</t>
  </si>
  <si>
    <t>48.74</t>
  </si>
  <si>
    <t>п. Каменск-Уральский</t>
  </si>
  <si>
    <t>0.46</t>
  </si>
  <si>
    <t>514.56</t>
  </si>
  <si>
    <t>87.3</t>
  </si>
  <si>
    <t>84.51</t>
  </si>
  <si>
    <t>31.78</t>
  </si>
  <si>
    <t>0.5629</t>
  </si>
  <si>
    <t>0.5292</t>
  </si>
  <si>
    <t>0.0062</t>
  </si>
  <si>
    <t>50.68</t>
  </si>
  <si>
    <t>Магаданская обл.</t>
  </si>
  <si>
    <t>д. Троицко-Печорск</t>
  </si>
  <si>
    <t>66.33</t>
  </si>
  <si>
    <t>50.65</t>
  </si>
  <si>
    <t>81.96</t>
  </si>
  <si>
    <t>65.31</t>
  </si>
  <si>
    <t>3.0</t>
  </si>
  <si>
    <t>0.9747</t>
  </si>
  <si>
    <t>0.1281</t>
  </si>
  <si>
    <t>0.0942</t>
  </si>
  <si>
    <t>70.55</t>
  </si>
  <si>
    <t>19.15</t>
  </si>
  <si>
    <t>514.62</t>
  </si>
  <si>
    <t>54.91</t>
  </si>
  <si>
    <t>28.37</t>
  </si>
  <si>
    <t>15.95</t>
  </si>
  <si>
    <t>0.35</t>
  </si>
  <si>
    <t>25.37</t>
  </si>
  <si>
    <t>50.92</t>
  </si>
  <si>
    <t>61.1</t>
  </si>
  <si>
    <t>0.832</t>
  </si>
  <si>
    <t>0.7575</t>
  </si>
  <si>
    <t>53.8</t>
  </si>
  <si>
    <t>36.83</t>
  </si>
  <si>
    <t>Ямало-Ненецкий АО</t>
  </si>
  <si>
    <t>п. Нефтекамск</t>
  </si>
  <si>
    <t>ОАО «Цветкова»</t>
  </si>
  <si>
    <t>Группа НПФ Благосостояние</t>
  </si>
  <si>
    <t>33.82</t>
  </si>
  <si>
    <t>43.88</t>
  </si>
  <si>
    <t>0.9606</t>
  </si>
  <si>
    <t>0.0094</t>
  </si>
  <si>
    <t>0.3232</t>
  </si>
  <si>
    <t>34.28</t>
  </si>
  <si>
    <t>д. Россошь</t>
  </si>
  <si>
    <t>472.06</t>
  </si>
  <si>
    <t>57.31</t>
  </si>
  <si>
    <t>56.77</t>
  </si>
  <si>
    <t>0.6</t>
  </si>
  <si>
    <t>75.11</t>
  </si>
  <si>
    <t>33.24</t>
  </si>
  <si>
    <t>0.9335</t>
  </si>
  <si>
    <t>0.1207</t>
  </si>
  <si>
    <t>76.66</t>
  </si>
  <si>
    <t>Иркутская обл.</t>
  </si>
  <si>
    <t>к. Владимир</t>
  </si>
  <si>
    <t>Новосибирскэнергосбыт</t>
  </si>
  <si>
    <t>39.26</t>
  </si>
  <si>
    <t>32.72</t>
  </si>
  <si>
    <t>352.1</t>
  </si>
  <si>
    <t>0.01</t>
  </si>
  <si>
    <t>0.39</t>
  </si>
  <si>
    <t>27.15</t>
  </si>
  <si>
    <t>59.79</t>
  </si>
  <si>
    <t>87.57</t>
  </si>
  <si>
    <t>0.9898</t>
  </si>
  <si>
    <t>0.0168</t>
  </si>
  <si>
    <t>0.3677</t>
  </si>
  <si>
    <t>72.4</t>
  </si>
  <si>
    <t>65.24</t>
  </si>
  <si>
    <t>Приморский край</t>
  </si>
  <si>
    <t>ст. Верхнее Пенжино</t>
  </si>
  <si>
    <t>90.1</t>
  </si>
  <si>
    <t>58.33</t>
  </si>
  <si>
    <t>18.0</t>
  </si>
  <si>
    <t>0.309</t>
  </si>
  <si>
    <t>0.2157</t>
  </si>
  <si>
    <t>0.6004</t>
  </si>
  <si>
    <t>74.51</t>
  </si>
  <si>
    <t>с. Гагарин</t>
  </si>
  <si>
    <t>ООО «Егорова»</t>
  </si>
  <si>
    <t>Владимиров Лтд</t>
  </si>
  <si>
    <t>24.62</t>
  </si>
  <si>
    <t>84.78</t>
  </si>
  <si>
    <t>78.11</t>
  </si>
  <si>
    <t>67.26</t>
  </si>
  <si>
    <t>60.75</t>
  </si>
  <si>
    <t>72.9</t>
  </si>
  <si>
    <t>0.6966</t>
  </si>
  <si>
    <t>0.8455</t>
  </si>
  <si>
    <t>66.57</t>
  </si>
  <si>
    <t>респ. Карелия</t>
  </si>
  <si>
    <t>д. Тарко-Сале</t>
  </si>
  <si>
    <t>71.22</t>
  </si>
  <si>
    <t>16.67</t>
  </si>
  <si>
    <t>79.79</t>
  </si>
  <si>
    <t>42.64</t>
  </si>
  <si>
    <t>0.6958</t>
  </si>
  <si>
    <t>0.138</t>
  </si>
  <si>
    <t>63.87</t>
  </si>
  <si>
    <t>92.36</t>
  </si>
  <si>
    <t>ст. Когалым</t>
  </si>
  <si>
    <t>Селиверстова Лтд</t>
  </si>
  <si>
    <t>137.93</t>
  </si>
  <si>
    <t>84.66</t>
  </si>
  <si>
    <t>57.68</t>
  </si>
  <si>
    <t>70.33</t>
  </si>
  <si>
    <t>52.16</t>
  </si>
  <si>
    <t>17.47</t>
  </si>
  <si>
    <t>20.96</t>
  </si>
  <si>
    <t>0.4146</t>
  </si>
  <si>
    <t>0.8091</t>
  </si>
  <si>
    <t>0.7548</t>
  </si>
  <si>
    <t>92.3</t>
  </si>
  <si>
    <t>с. Луховицы</t>
  </si>
  <si>
    <t>ЗАО «Трофимова»</t>
  </si>
  <si>
    <t>230.66</t>
  </si>
  <si>
    <t>13.71</t>
  </si>
  <si>
    <t>27.76</t>
  </si>
  <si>
    <t>49.43</t>
  </si>
  <si>
    <t>99.82</t>
  </si>
  <si>
    <t>79.84</t>
  </si>
  <si>
    <t>95.81</t>
  </si>
  <si>
    <t>0.5318</t>
  </si>
  <si>
    <t>0.3145</t>
  </si>
  <si>
    <t>0.4808</t>
  </si>
  <si>
    <t>14.99</t>
  </si>
  <si>
    <t>83.11</t>
  </si>
  <si>
    <t>к. Минеральные Воды</t>
  </si>
  <si>
    <t>58.16</t>
  </si>
  <si>
    <t>31.11</t>
  </si>
  <si>
    <t>52.84</t>
  </si>
  <si>
    <t>86.06</t>
  </si>
  <si>
    <t>28.16</t>
  </si>
  <si>
    <t>248.13</t>
  </si>
  <si>
    <t>0.6733</t>
  </si>
  <si>
    <t>0.7283</t>
  </si>
  <si>
    <t>0.1345</t>
  </si>
  <si>
    <t>73.7</t>
  </si>
  <si>
    <t>г. Ангарск</t>
  </si>
  <si>
    <t>Уральский банк реконструкции и развития</t>
  </si>
  <si>
    <t>31243.68</t>
  </si>
  <si>
    <t>36.98</t>
  </si>
  <si>
    <t>0.86</t>
  </si>
  <si>
    <t>64.67</t>
  </si>
  <si>
    <t>37.04</t>
  </si>
  <si>
    <t>94.22</t>
  </si>
  <si>
    <t>19.74</t>
  </si>
  <si>
    <t>134.37</t>
  </si>
  <si>
    <t>161.24</t>
  </si>
  <si>
    <t>0.7673</t>
  </si>
  <si>
    <t>0.8484</t>
  </si>
  <si>
    <t>0.7863</t>
  </si>
  <si>
    <t>77.52</t>
  </si>
  <si>
    <t>Белгородская обл.</t>
  </si>
  <si>
    <t>ст. Ессентуки</t>
  </si>
  <si>
    <t>Объединенная компания Связной — Евросеть</t>
  </si>
  <si>
    <t>86.48</t>
  </si>
  <si>
    <t>87.95</t>
  </si>
  <si>
    <t>60.18</t>
  </si>
  <si>
    <t>14.0</t>
  </si>
  <si>
    <t>0.3411</t>
  </si>
  <si>
    <t>0.2381</t>
  </si>
  <si>
    <t>0.8415</t>
  </si>
  <si>
    <t>42.58</t>
  </si>
  <si>
    <t>респ. Дагестан</t>
  </si>
  <si>
    <t>клх Абакан</t>
  </si>
  <si>
    <t>ИП «Зуев»</t>
  </si>
  <si>
    <t>37.5</t>
  </si>
  <si>
    <t>17.32</t>
  </si>
  <si>
    <t>70.78</t>
  </si>
  <si>
    <t>74.17</t>
  </si>
  <si>
    <t>81.18</t>
  </si>
  <si>
    <t>232.76</t>
  </si>
  <si>
    <t>0.3448</t>
  </si>
  <si>
    <t>0.643</t>
  </si>
  <si>
    <t>0.3401</t>
  </si>
  <si>
    <t>26.63</t>
  </si>
  <si>
    <t>31.71</t>
  </si>
  <si>
    <t>ООО «Титов»</t>
  </si>
  <si>
    <t>652.95</t>
  </si>
  <si>
    <t>15.98</t>
  </si>
  <si>
    <t>91.16</t>
  </si>
  <si>
    <t>96.83</t>
  </si>
  <si>
    <t>98.35</t>
  </si>
  <si>
    <t>103.38</t>
  </si>
  <si>
    <t>124.06</t>
  </si>
  <si>
    <t>0.2325</t>
  </si>
  <si>
    <t>0.0531</t>
  </si>
  <si>
    <t>0.85</t>
  </si>
  <si>
    <t>90.93</t>
  </si>
  <si>
    <t>33.01</t>
  </si>
  <si>
    <t>ст. Поярково</t>
  </si>
  <si>
    <t>Группа М.Видео-Эльдорадо</t>
  </si>
  <si>
    <t>62.43</t>
  </si>
  <si>
    <t>33.95</t>
  </si>
  <si>
    <t>55.24</t>
  </si>
  <si>
    <t>75.02</t>
  </si>
  <si>
    <t>0.8499</t>
  </si>
  <si>
    <t>0.1784</t>
  </si>
  <si>
    <t>0.8299</t>
  </si>
  <si>
    <t>87.38</t>
  </si>
  <si>
    <t>35.78</t>
  </si>
  <si>
    <t>Калужская обл.</t>
  </si>
  <si>
    <t>клх Мирный</t>
  </si>
  <si>
    <t>ЗАО «Владимирова»</t>
  </si>
  <si>
    <t>Орлов Групп</t>
  </si>
  <si>
    <t>16.87</t>
  </si>
  <si>
    <t>79.18</t>
  </si>
  <si>
    <t>81.0</t>
  </si>
  <si>
    <t>59.74</t>
  </si>
  <si>
    <t>52.89</t>
  </si>
  <si>
    <t>122.11</t>
  </si>
  <si>
    <t>146.53</t>
  </si>
  <si>
    <t>0.1304</t>
  </si>
  <si>
    <t>0.6023</t>
  </si>
  <si>
    <t>0.6741</t>
  </si>
  <si>
    <t>80.51</t>
  </si>
  <si>
    <t>92.42</t>
  </si>
  <si>
    <t>п. Новомичуринск</t>
  </si>
  <si>
    <t>Щукин и партнеры</t>
  </si>
  <si>
    <t>ООО «Емельянов»</t>
  </si>
  <si>
    <t>84.55</t>
  </si>
  <si>
    <t>98.57</t>
  </si>
  <si>
    <t>25.88</t>
  </si>
  <si>
    <t>99.48</t>
  </si>
  <si>
    <t>98.19</t>
  </si>
  <si>
    <t>514.24</t>
  </si>
  <si>
    <t>0.0851</t>
  </si>
  <si>
    <t>0.9891</t>
  </si>
  <si>
    <t>0.1474</t>
  </si>
  <si>
    <t>38.5</t>
  </si>
  <si>
    <t>62.99</t>
  </si>
  <si>
    <t>Смоленская обл.</t>
  </si>
  <si>
    <t>с. Бузулук</t>
  </si>
  <si>
    <t>Русал</t>
  </si>
  <si>
    <t>АО «Дементьев»</t>
  </si>
  <si>
    <t>518.29</t>
  </si>
  <si>
    <t>0.0</t>
  </si>
  <si>
    <t>93.81</t>
  </si>
  <si>
    <t>74.74</t>
  </si>
  <si>
    <t>0.9</t>
  </si>
  <si>
    <t>47.53</t>
  </si>
  <si>
    <t>39.84</t>
  </si>
  <si>
    <t>46.39</t>
  </si>
  <si>
    <t>55.67</t>
  </si>
  <si>
    <t>0.1438</t>
  </si>
  <si>
    <t>0.4029</t>
  </si>
  <si>
    <t>0.3811</t>
  </si>
  <si>
    <t>27.36</t>
  </si>
  <si>
    <t>49.51</t>
  </si>
  <si>
    <t>Костромская обл.</t>
  </si>
  <si>
    <t>25.76</t>
  </si>
  <si>
    <t>69.99</t>
  </si>
  <si>
    <t>39.47</t>
  </si>
  <si>
    <t>98.63</t>
  </si>
  <si>
    <t>33.37</t>
  </si>
  <si>
    <t>0.0505</t>
  </si>
  <si>
    <t>0.8609</t>
  </si>
  <si>
    <t>0.4281</t>
  </si>
  <si>
    <t>41.78</t>
  </si>
  <si>
    <t>85.34</t>
  </si>
  <si>
    <t>клх Ялуторовск</t>
  </si>
  <si>
    <t>82.3</t>
  </si>
  <si>
    <t>35.68</t>
  </si>
  <si>
    <t>83.15</t>
  </si>
  <si>
    <t>27.45</t>
  </si>
  <si>
    <t>134.05</t>
  </si>
  <si>
    <t>160.85</t>
  </si>
  <si>
    <t>0.3076</t>
  </si>
  <si>
    <t>0.6042</t>
  </si>
  <si>
    <t>0.8765</t>
  </si>
  <si>
    <t>36.2</t>
  </si>
  <si>
    <t>82.73</t>
  </si>
  <si>
    <t>Ленинградская обл.</t>
  </si>
  <si>
    <t>клх Каргасок</t>
  </si>
  <si>
    <t>Авилон АГ</t>
  </si>
  <si>
    <t>Дорофеев Групп</t>
  </si>
  <si>
    <t>92.66</t>
  </si>
  <si>
    <t>46.63</t>
  </si>
  <si>
    <t>64.18</t>
  </si>
  <si>
    <t>74.84</t>
  </si>
  <si>
    <t>99.03</t>
  </si>
  <si>
    <t>118.83</t>
  </si>
  <si>
    <t>0.7991</t>
  </si>
  <si>
    <t>0.8694</t>
  </si>
  <si>
    <t>0.7199</t>
  </si>
  <si>
    <t>23.36</t>
  </si>
  <si>
    <t>Волгоградская обл.</t>
  </si>
  <si>
    <t>с. Сосновый Бор</t>
  </si>
  <si>
    <t>ВЭБ.РФ</t>
  </si>
  <si>
    <t>343.49</t>
  </si>
  <si>
    <t>31.19</t>
  </si>
  <si>
    <t>32.65</t>
  </si>
  <si>
    <t>53.71</t>
  </si>
  <si>
    <t>46.99</t>
  </si>
  <si>
    <t>41.41</t>
  </si>
  <si>
    <t>168.83</t>
  </si>
  <si>
    <t>0.5038</t>
  </si>
  <si>
    <t>0.0211</t>
  </si>
  <si>
    <t>0.7634</t>
  </si>
  <si>
    <t>43.64</t>
  </si>
  <si>
    <t>25.22</t>
  </si>
  <si>
    <t>д. Курильск</t>
  </si>
  <si>
    <t>25.67</t>
  </si>
  <si>
    <t>62.54</t>
  </si>
  <si>
    <t>27.52</t>
  </si>
  <si>
    <t>47.66</t>
  </si>
  <si>
    <t>80.91</t>
  </si>
  <si>
    <t>0.2182</t>
  </si>
  <si>
    <t>0.8447</t>
  </si>
  <si>
    <t>0.5029</t>
  </si>
  <si>
    <t>67.84</t>
  </si>
  <si>
    <t>45.73</t>
  </si>
  <si>
    <t>Красноярский край</t>
  </si>
  <si>
    <t>ст. Добрянка</t>
  </si>
  <si>
    <t>ЗАО «Крылов»</t>
  </si>
  <si>
    <t>81.08</t>
  </si>
  <si>
    <t>67.57</t>
  </si>
  <si>
    <t>82.64</t>
  </si>
  <si>
    <t>51.43</t>
  </si>
  <si>
    <t>15.37</t>
  </si>
  <si>
    <t>87.88</t>
  </si>
  <si>
    <t>0.7098</t>
  </si>
  <si>
    <t>0.9115</t>
  </si>
  <si>
    <t>0.6096</t>
  </si>
  <si>
    <t>75.96</t>
  </si>
  <si>
    <t>86.24</t>
  </si>
  <si>
    <t>Вологодская обл.</t>
  </si>
  <si>
    <t>ст. Лотошино</t>
  </si>
  <si>
    <t>РАО «Архипов»</t>
  </si>
  <si>
    <t>Эйвон Бьюти Продактс Компани (Avon)</t>
  </si>
  <si>
    <t>22.92</t>
  </si>
  <si>
    <t>88.2</t>
  </si>
  <si>
    <t>89.1</t>
  </si>
  <si>
    <t>93.31</t>
  </si>
  <si>
    <t>0.3548</t>
  </si>
  <si>
    <t>0.6991</t>
  </si>
  <si>
    <t>0.0209</t>
  </si>
  <si>
    <t>89.4</t>
  </si>
  <si>
    <t>59.42</t>
  </si>
  <si>
    <t>клх Кузнецк</t>
  </si>
  <si>
    <t>Вертолеты России</t>
  </si>
  <si>
    <t>29.76</t>
  </si>
  <si>
    <t>33.92</t>
  </si>
  <si>
    <t>41.6</t>
  </si>
  <si>
    <t>0.89</t>
  </si>
  <si>
    <t>94.33</t>
  </si>
  <si>
    <t>120.04</t>
  </si>
  <si>
    <t>144.05</t>
  </si>
  <si>
    <t>0.0003</t>
  </si>
  <si>
    <t>0.848</t>
  </si>
  <si>
    <t>0.4478</t>
  </si>
  <si>
    <t>94.98</t>
  </si>
  <si>
    <t>Ханты-Мансийский АО</t>
  </si>
  <si>
    <t>с. Владимир</t>
  </si>
  <si>
    <t>Тарасов Инк</t>
  </si>
  <si>
    <t>АО «Григорьева»</t>
  </si>
  <si>
    <t>494.65</t>
  </si>
  <si>
    <t>59.48</t>
  </si>
  <si>
    <t>16.72</t>
  </si>
  <si>
    <t>98.7</t>
  </si>
  <si>
    <t>17.21</t>
  </si>
  <si>
    <t>59.99</t>
  </si>
  <si>
    <t>71.99</t>
  </si>
  <si>
    <t>0.8149</t>
  </si>
  <si>
    <t>0.9475</t>
  </si>
  <si>
    <t>0.8962</t>
  </si>
  <si>
    <t>80.44</t>
  </si>
  <si>
    <t>44.34</t>
  </si>
  <si>
    <t>г. Энгельс</t>
  </si>
  <si>
    <t>Кари</t>
  </si>
  <si>
    <t>167.15</t>
  </si>
  <si>
    <t>139.29</t>
  </si>
  <si>
    <t>30.2</t>
  </si>
  <si>
    <t>99.95</t>
  </si>
  <si>
    <t>17.93</t>
  </si>
  <si>
    <t>59.62</t>
  </si>
  <si>
    <t>25.74</t>
  </si>
  <si>
    <t>30.89</t>
  </si>
  <si>
    <t>0.6087</t>
  </si>
  <si>
    <t>0.8377</t>
  </si>
  <si>
    <t>0.6296</t>
  </si>
  <si>
    <t>63.39</t>
  </si>
  <si>
    <t>68.73</t>
  </si>
  <si>
    <t>респ. Северная Осетия - Алания</t>
  </si>
  <si>
    <t>к. Шахты</t>
  </si>
  <si>
    <t>ИП «Крюкова»</t>
  </si>
  <si>
    <t>218.21</t>
  </si>
  <si>
    <t>18.59</t>
  </si>
  <si>
    <t>71.26</t>
  </si>
  <si>
    <t>50.84</t>
  </si>
  <si>
    <t>59.45</t>
  </si>
  <si>
    <t>0.5871</t>
  </si>
  <si>
    <t>0.3296</t>
  </si>
  <si>
    <t>0.8332</t>
  </si>
  <si>
    <t>66.66</t>
  </si>
  <si>
    <t>49.07</t>
  </si>
  <si>
    <t>ст. Великие Луки</t>
  </si>
  <si>
    <t>19.24</t>
  </si>
  <si>
    <t>95.96</t>
  </si>
  <si>
    <t>25.61</t>
  </si>
  <si>
    <t>39.17</t>
  </si>
  <si>
    <t>47.0</t>
  </si>
  <si>
    <t>0.0005</t>
  </si>
  <si>
    <t>0.0849</t>
  </si>
  <si>
    <t>0.2648</t>
  </si>
  <si>
    <t>Астраханская обл.</t>
  </si>
  <si>
    <t>к. Якутск</t>
  </si>
  <si>
    <t>Компания СИМ-Авто</t>
  </si>
  <si>
    <t>92.65</t>
  </si>
  <si>
    <t>62.65</t>
  </si>
  <si>
    <t>0.54</t>
  </si>
  <si>
    <t>78.82</t>
  </si>
  <si>
    <t>28.75</t>
  </si>
  <si>
    <t>0.6217</t>
  </si>
  <si>
    <t>0.3321</t>
  </si>
  <si>
    <t>13.82</t>
  </si>
  <si>
    <t>36.28</t>
  </si>
  <si>
    <t>респ. Карачаево-Черкесия</t>
  </si>
  <si>
    <t>ст. Троицк (Челяб.)</t>
  </si>
  <si>
    <t>НПО «Силин»</t>
  </si>
  <si>
    <t>0.33</t>
  </si>
  <si>
    <t>55.81</t>
  </si>
  <si>
    <t>63.76</t>
  </si>
  <si>
    <t>49.37</t>
  </si>
  <si>
    <t>63.24</t>
  </si>
  <si>
    <t>87.36</t>
  </si>
  <si>
    <t>104.83</t>
  </si>
  <si>
    <t>0.6381</t>
  </si>
  <si>
    <t>0.5065</t>
  </si>
  <si>
    <t>0.328</t>
  </si>
  <si>
    <t>62.69</t>
  </si>
  <si>
    <t>34.93</t>
  </si>
  <si>
    <t>с. Ербогачен</t>
  </si>
  <si>
    <t>ООО «Сорокин»</t>
  </si>
  <si>
    <t>51.19</t>
  </si>
  <si>
    <t>42.66</t>
  </si>
  <si>
    <t>33.41</t>
  </si>
  <si>
    <t>74.01</t>
  </si>
  <si>
    <t>66.07</t>
  </si>
  <si>
    <t>38.47</t>
  </si>
  <si>
    <t>0.1317</t>
  </si>
  <si>
    <t>0.9047</t>
  </si>
  <si>
    <t>0.8257</t>
  </si>
  <si>
    <t>14.84</t>
  </si>
  <si>
    <t>20.54</t>
  </si>
  <si>
    <t>Маслова Лимитед</t>
  </si>
  <si>
    <t>Филиппова Инкорпорэйтед</t>
  </si>
  <si>
    <t>41.74</t>
  </si>
  <si>
    <t>99.44</t>
  </si>
  <si>
    <t>17.64</t>
  </si>
  <si>
    <t>64.49</t>
  </si>
  <si>
    <t>55.15</t>
  </si>
  <si>
    <t>66.18</t>
  </si>
  <si>
    <t>0.3082</t>
  </si>
  <si>
    <t>0.3177</t>
  </si>
  <si>
    <t>39.67</t>
  </si>
  <si>
    <t>респ. Удмуртия</t>
  </si>
  <si>
    <t>г. Кашира</t>
  </si>
  <si>
    <t>78.91</t>
  </si>
  <si>
    <t>54.55</t>
  </si>
  <si>
    <t>97.06</t>
  </si>
  <si>
    <t>66.49</t>
  </si>
  <si>
    <t>0.6851</t>
  </si>
  <si>
    <t>0.8878</t>
  </si>
  <si>
    <t>0.9992</t>
  </si>
  <si>
    <t>90.77</t>
  </si>
  <si>
    <t>65.96</t>
  </si>
  <si>
    <t>респ. Хакасия</t>
  </si>
  <si>
    <t>г. Минусинск</t>
  </si>
  <si>
    <t>Сазонова Лтд</t>
  </si>
  <si>
    <t>59.25</t>
  </si>
  <si>
    <t>19.87</t>
  </si>
  <si>
    <t>54.64</t>
  </si>
  <si>
    <t>73.94</t>
  </si>
  <si>
    <t>47.11</t>
  </si>
  <si>
    <t>56.53</t>
  </si>
  <si>
    <t>0.5852</t>
  </si>
  <si>
    <t>0.1145</t>
  </si>
  <si>
    <t>0.5353</t>
  </si>
  <si>
    <t>57.67</t>
  </si>
  <si>
    <t>28.33</t>
  </si>
  <si>
    <t>с. Балашиха</t>
  </si>
  <si>
    <t>АО «Фомичев»</t>
  </si>
  <si>
    <t>Белякова Инкорпорэйтед</t>
  </si>
  <si>
    <t>18.33</t>
  </si>
  <si>
    <t>93.47</t>
  </si>
  <si>
    <t>15.35</t>
  </si>
  <si>
    <t>43.37</t>
  </si>
  <si>
    <t>34.6</t>
  </si>
  <si>
    <t>77.87</t>
  </si>
  <si>
    <t>93.44</t>
  </si>
  <si>
    <t>0.6222</t>
  </si>
  <si>
    <t>0.6099</t>
  </si>
  <si>
    <t>0.6245</t>
  </si>
  <si>
    <t>18.65</t>
  </si>
  <si>
    <t>с. Хоста</t>
  </si>
  <si>
    <t>115.32</t>
  </si>
  <si>
    <t>96.1</t>
  </si>
  <si>
    <t>14.34</t>
  </si>
  <si>
    <t>76.75</t>
  </si>
  <si>
    <t>90.02</t>
  </si>
  <si>
    <t>0.3515</t>
  </si>
  <si>
    <t>0.039</t>
  </si>
  <si>
    <t>0.4037</t>
  </si>
  <si>
    <t>14.77</t>
  </si>
  <si>
    <t>92.61</t>
  </si>
  <si>
    <t>ст. Губкин</t>
  </si>
  <si>
    <t>Миронов Инк</t>
  </si>
  <si>
    <t>Вектрум-К</t>
  </si>
  <si>
    <t>446.32</t>
  </si>
  <si>
    <t>371.93</t>
  </si>
  <si>
    <t>68.07</t>
  </si>
  <si>
    <t>34.87</t>
  </si>
  <si>
    <t>96.8</t>
  </si>
  <si>
    <t>94.06</t>
  </si>
  <si>
    <t>33.45</t>
  </si>
  <si>
    <t>29.75</t>
  </si>
  <si>
    <t>0.6945</t>
  </si>
  <si>
    <t>0.3377</t>
  </si>
  <si>
    <t>0.0458</t>
  </si>
  <si>
    <t>94.49</t>
  </si>
  <si>
    <t>43.76</t>
  </si>
  <si>
    <t>Курганская обл.</t>
  </si>
  <si>
    <t>д. Мытищи</t>
  </si>
  <si>
    <t>58.89</t>
  </si>
  <si>
    <t>0.72</t>
  </si>
  <si>
    <t>53.39</t>
  </si>
  <si>
    <t>50.01</t>
  </si>
  <si>
    <t>0.8</t>
  </si>
  <si>
    <t>69.41</t>
  </si>
  <si>
    <t>237.16</t>
  </si>
  <si>
    <t>0.0688</t>
  </si>
  <si>
    <t>0.6756</t>
  </si>
  <si>
    <t>0.7672</t>
  </si>
  <si>
    <t>90.62</t>
  </si>
  <si>
    <t>с. Троицко-Печорск</t>
  </si>
  <si>
    <t>Эбботт лэбораториз (Abbott Laboratories)</t>
  </si>
  <si>
    <t>54.97</t>
  </si>
  <si>
    <t>71.15</t>
  </si>
  <si>
    <t>25.38</t>
  </si>
  <si>
    <t>97.35</t>
  </si>
  <si>
    <t>135.86</t>
  </si>
  <si>
    <t>163.03</t>
  </si>
  <si>
    <t>0.7476</t>
  </si>
  <si>
    <t>0.6471</t>
  </si>
  <si>
    <t>0.0872</t>
  </si>
  <si>
    <t>84.38</t>
  </si>
  <si>
    <t>17.77</t>
  </si>
  <si>
    <t>клх Юрьев-Польский</t>
  </si>
  <si>
    <t>ОАО «Третьяков»</t>
  </si>
  <si>
    <t>Суворов Инкорпорэйтед</t>
  </si>
  <si>
    <t>542.7</t>
  </si>
  <si>
    <t>49.18</t>
  </si>
  <si>
    <t>75.17</t>
  </si>
  <si>
    <t>47.45</t>
  </si>
  <si>
    <t>61.16</t>
  </si>
  <si>
    <t>91.93</t>
  </si>
  <si>
    <t>33.6</t>
  </si>
  <si>
    <t>40.31</t>
  </si>
  <si>
    <t>0.1892</t>
  </si>
  <si>
    <t>0.4755</t>
  </si>
  <si>
    <t>0.2638</t>
  </si>
  <si>
    <t>16.49</t>
  </si>
  <si>
    <t>62.2</t>
  </si>
  <si>
    <t>г. Курск</t>
  </si>
  <si>
    <t>ЗАО «Цветкова»</t>
  </si>
  <si>
    <t>Элко Рус (Elko)</t>
  </si>
  <si>
    <t>899.62</t>
  </si>
  <si>
    <t>98.71</t>
  </si>
  <si>
    <t>64.21</t>
  </si>
  <si>
    <t>68.19</t>
  </si>
  <si>
    <t>48.77</t>
  </si>
  <si>
    <t>58.53</t>
  </si>
  <si>
    <t>0.6062</t>
  </si>
  <si>
    <t>0.8766</t>
  </si>
  <si>
    <t>0.9954</t>
  </si>
  <si>
    <t>51.06</t>
  </si>
  <si>
    <t>88.56</t>
  </si>
  <si>
    <t>г. Чокурдах</t>
  </si>
  <si>
    <t>Макдоналдc (McDonald`s)</t>
  </si>
  <si>
    <t>ЗАО «Селиверстова»</t>
  </si>
  <si>
    <t>66.55</t>
  </si>
  <si>
    <t>39.91</t>
  </si>
  <si>
    <t>25.65</t>
  </si>
  <si>
    <t>45.31</t>
  </si>
  <si>
    <t>42.2</t>
  </si>
  <si>
    <t>0.1292</t>
  </si>
  <si>
    <t>0.1585</t>
  </si>
  <si>
    <t>39.07</t>
  </si>
  <si>
    <t>90.03</t>
  </si>
  <si>
    <t>с. Касимов</t>
  </si>
  <si>
    <t>Группа Черкизово</t>
  </si>
  <si>
    <t>58.11</t>
  </si>
  <si>
    <t>97.38</t>
  </si>
  <si>
    <t>91.22</t>
  </si>
  <si>
    <t>28.26</t>
  </si>
  <si>
    <t>32.59</t>
  </si>
  <si>
    <t>39.11</t>
  </si>
  <si>
    <t>0.7045</t>
  </si>
  <si>
    <t>0.7764</t>
  </si>
  <si>
    <t>0.7417</t>
  </si>
  <si>
    <t>24.38</t>
  </si>
  <si>
    <t>Архангельская обл.</t>
  </si>
  <si>
    <t>клх Назрань</t>
  </si>
  <si>
    <t>АО «Дроздов»</t>
  </si>
  <si>
    <t>21.0</t>
  </si>
  <si>
    <t>91.28</t>
  </si>
  <si>
    <t>4910.39</t>
  </si>
  <si>
    <t>26.78</t>
  </si>
  <si>
    <t>32.13</t>
  </si>
  <si>
    <t>0.5909</t>
  </si>
  <si>
    <t>0.131</t>
  </si>
  <si>
    <t>0.5419</t>
  </si>
  <si>
    <t>48.38</t>
  </si>
  <si>
    <t>20.75</t>
  </si>
  <si>
    <t>Фролов Инк</t>
  </si>
  <si>
    <t>Гала-Форм</t>
  </si>
  <si>
    <t>88.26</t>
  </si>
  <si>
    <t>60.28</t>
  </si>
  <si>
    <t>0.56</t>
  </si>
  <si>
    <t>93.97</t>
  </si>
  <si>
    <t>42.83</t>
  </si>
  <si>
    <t>87.51</t>
  </si>
  <si>
    <t>0.887</t>
  </si>
  <si>
    <t>0.6639</t>
  </si>
  <si>
    <t>0.9855</t>
  </si>
  <si>
    <t>47.26</t>
  </si>
  <si>
    <t>98.31</t>
  </si>
  <si>
    <t>п. Шерегеш</t>
  </si>
  <si>
    <t>Банк Ак Барс</t>
  </si>
  <si>
    <t>РАО «Одинцов»</t>
  </si>
  <si>
    <t>0.52</t>
  </si>
  <si>
    <t>37.56</t>
  </si>
  <si>
    <t>40.67</t>
  </si>
  <si>
    <t>10.0</t>
  </si>
  <si>
    <t>22.76</t>
  </si>
  <si>
    <t>43.45</t>
  </si>
  <si>
    <t>52.14</t>
  </si>
  <si>
    <t>0.4372</t>
  </si>
  <si>
    <t>0.7068</t>
  </si>
  <si>
    <t>0.9664</t>
  </si>
  <si>
    <t>32.14</t>
  </si>
  <si>
    <t>50.37</t>
  </si>
  <si>
    <t>Тверская обл.</t>
  </si>
  <si>
    <t>к. Неплюевка</t>
  </si>
  <si>
    <t>90.74</t>
  </si>
  <si>
    <t>0.95</t>
  </si>
  <si>
    <t>21.75</t>
  </si>
  <si>
    <t>25.42</t>
  </si>
  <si>
    <t>410.11</t>
  </si>
  <si>
    <t>492.13</t>
  </si>
  <si>
    <t>0.9939</t>
  </si>
  <si>
    <t>0.4781</t>
  </si>
  <si>
    <t>0.7864</t>
  </si>
  <si>
    <t>57.49</t>
  </si>
  <si>
    <t>респ. Чувашия</t>
  </si>
  <si>
    <t>ст. Бронницы</t>
  </si>
  <si>
    <t>АО «Жуков»</t>
  </si>
  <si>
    <t>42.99</t>
  </si>
  <si>
    <t>78.57</t>
  </si>
  <si>
    <t>44.42</t>
  </si>
  <si>
    <t>0.844</t>
  </si>
  <si>
    <t>42.0</t>
  </si>
  <si>
    <t>15.34</t>
  </si>
  <si>
    <t>Ивановская обл.</t>
  </si>
  <si>
    <t>к. Яшкуль</t>
  </si>
  <si>
    <t>60.53</t>
  </si>
  <si>
    <t>73.25</t>
  </si>
  <si>
    <t>89.47</t>
  </si>
  <si>
    <t>139.04</t>
  </si>
  <si>
    <t>166.85</t>
  </si>
  <si>
    <t>0.543</t>
  </si>
  <si>
    <t>0.6345</t>
  </si>
  <si>
    <t>0.306</t>
  </si>
  <si>
    <t>43.18</t>
  </si>
  <si>
    <t>78.9</t>
  </si>
  <si>
    <t>клх Томари</t>
  </si>
  <si>
    <t>552.51</t>
  </si>
  <si>
    <t>94.72</t>
  </si>
  <si>
    <t>78.93</t>
  </si>
  <si>
    <t>33.49</t>
  </si>
  <si>
    <t>27.55</t>
  </si>
  <si>
    <t>61.89</t>
  </si>
  <si>
    <t>40.53</t>
  </si>
  <si>
    <t>0.922</t>
  </si>
  <si>
    <t>0.3124</t>
  </si>
  <si>
    <t>64.5</t>
  </si>
  <si>
    <t>п. Усть-Баргузин</t>
  </si>
  <si>
    <t>Гленкор Агро Мзк (Firada)</t>
  </si>
  <si>
    <t>56.64</t>
  </si>
  <si>
    <t>84.82</t>
  </si>
  <si>
    <t>70.47</t>
  </si>
  <si>
    <t>32.79</t>
  </si>
  <si>
    <t>169.84</t>
  </si>
  <si>
    <t>0.3644</t>
  </si>
  <si>
    <t>0.008</t>
  </si>
  <si>
    <t>0.9138</t>
  </si>
  <si>
    <t>57.0</t>
  </si>
  <si>
    <t>46.41</t>
  </si>
  <si>
    <t>Рязанская обл.</t>
  </si>
  <si>
    <t>4.0</t>
  </si>
  <si>
    <t>53.55</t>
  </si>
  <si>
    <t>74.7</t>
  </si>
  <si>
    <t>0.55</t>
  </si>
  <si>
    <t>14.26</t>
  </si>
  <si>
    <t>79.44</t>
  </si>
  <si>
    <t>0.4765</t>
  </si>
  <si>
    <t>0.1866</t>
  </si>
  <si>
    <t>0.4864</t>
  </si>
  <si>
    <t>д. Ростов</t>
  </si>
  <si>
    <t>НПО «Щербакова»</t>
  </si>
  <si>
    <t>Металлоторг</t>
  </si>
  <si>
    <t>48.94</t>
  </si>
  <si>
    <t>20.99</t>
  </si>
  <si>
    <t>63.07</t>
  </si>
  <si>
    <t>74.78</t>
  </si>
  <si>
    <t>70.11</t>
  </si>
  <si>
    <t>91.53</t>
  </si>
  <si>
    <t>0.5926</t>
  </si>
  <si>
    <t>0.1942</t>
  </si>
  <si>
    <t>0.8599</t>
  </si>
  <si>
    <t>80.28</t>
  </si>
  <si>
    <t>п. Торжок</t>
  </si>
  <si>
    <t>Hoff (Домашний интерьер)</t>
  </si>
  <si>
    <t>16.38</t>
  </si>
  <si>
    <t>69.19</t>
  </si>
  <si>
    <t>38.3</t>
  </si>
  <si>
    <t>307.02</t>
  </si>
  <si>
    <t>0.4154</t>
  </si>
  <si>
    <t>0.3369</t>
  </si>
  <si>
    <t>0.0145</t>
  </si>
  <si>
    <t>78.43</t>
  </si>
  <si>
    <t>46.03</t>
  </si>
  <si>
    <t>д. Орехово-Зуево</t>
  </si>
  <si>
    <t>71.88</t>
  </si>
  <si>
    <t>87.7</t>
  </si>
  <si>
    <t>29.26</t>
  </si>
  <si>
    <t>74.27</t>
  </si>
  <si>
    <t>89.13</t>
  </si>
  <si>
    <t>0.1382</t>
  </si>
  <si>
    <t>0.5483</t>
  </si>
  <si>
    <t>0.9651</t>
  </si>
  <si>
    <t>39.86</t>
  </si>
  <si>
    <t>98.74</t>
  </si>
  <si>
    <t>респ. Чечня</t>
  </si>
  <si>
    <t>с. Октябрьское (Хант.)</t>
  </si>
  <si>
    <t>64.14</t>
  </si>
  <si>
    <t>28.85</t>
  </si>
  <si>
    <t>76.89</t>
  </si>
  <si>
    <t>33.78</t>
  </si>
  <si>
    <t>174.94</t>
  </si>
  <si>
    <t>209.93</t>
  </si>
  <si>
    <t>0.5107</t>
  </si>
  <si>
    <t>0.2532</t>
  </si>
  <si>
    <t>0.3803</t>
  </si>
  <si>
    <t>17.15</t>
  </si>
  <si>
    <t>51.23</t>
  </si>
  <si>
    <t>п. Ухта</t>
  </si>
  <si>
    <t>4414.57</t>
  </si>
  <si>
    <t>88.42</t>
  </si>
  <si>
    <t>64.04</t>
  </si>
  <si>
    <t>53.24</t>
  </si>
  <si>
    <t>79.02</t>
  </si>
  <si>
    <t>46.16</t>
  </si>
  <si>
    <t>55.4</t>
  </si>
  <si>
    <t>0.4119</t>
  </si>
  <si>
    <t>0.1479</t>
  </si>
  <si>
    <t>0.6351</t>
  </si>
  <si>
    <t>99.81</t>
  </si>
  <si>
    <t>п. Таштагол</t>
  </si>
  <si>
    <t>80.14</t>
  </si>
  <si>
    <t>66.78</t>
  </si>
  <si>
    <t>16.56</t>
  </si>
  <si>
    <t>21.94</t>
  </si>
  <si>
    <t>73.09</t>
  </si>
  <si>
    <t>68.54</t>
  </si>
  <si>
    <t>13.92</t>
  </si>
  <si>
    <t>0.5181</t>
  </si>
  <si>
    <t>0.0815</t>
  </si>
  <si>
    <t>0.1363</t>
  </si>
  <si>
    <t>42.86</t>
  </si>
  <si>
    <t>25.54</t>
  </si>
  <si>
    <t>г. Дзержинск</t>
  </si>
  <si>
    <t>Мосгортранс</t>
  </si>
  <si>
    <t>33.87</t>
  </si>
  <si>
    <t>77.3</t>
  </si>
  <si>
    <t>49.91</t>
  </si>
  <si>
    <t>71.65</t>
  </si>
  <si>
    <t>85.98</t>
  </si>
  <si>
    <t>0.2277</t>
  </si>
  <si>
    <t>0.3037</t>
  </si>
  <si>
    <t>91.64</t>
  </si>
  <si>
    <t>ст. Анадырь</t>
  </si>
  <si>
    <t>Евсеев Инкорпорэйтед</t>
  </si>
  <si>
    <t>79.63</t>
  </si>
  <si>
    <t>89.03</t>
  </si>
  <si>
    <t>35.05</t>
  </si>
  <si>
    <t>72.78</t>
  </si>
  <si>
    <t>76.27</t>
  </si>
  <si>
    <t>0.2775</t>
  </si>
  <si>
    <t>0.5447</t>
  </si>
  <si>
    <t>21.32</t>
  </si>
  <si>
    <t>42.4</t>
  </si>
  <si>
    <t>клх Усть-Баргузин</t>
  </si>
  <si>
    <t>82.83</t>
  </si>
  <si>
    <t>25.95</t>
  </si>
  <si>
    <t>76.52</t>
  </si>
  <si>
    <t>36.88</t>
  </si>
  <si>
    <t>44.26</t>
  </si>
  <si>
    <t>0.5765</t>
  </si>
  <si>
    <t>0.1931</t>
  </si>
  <si>
    <t>0.9977</t>
  </si>
  <si>
    <t>41.81</t>
  </si>
  <si>
    <t>к. Ревда (Сверд.)</t>
  </si>
  <si>
    <t>Fix Price</t>
  </si>
  <si>
    <t>390.83</t>
  </si>
  <si>
    <t>79.53</t>
  </si>
  <si>
    <t>36.17</t>
  </si>
  <si>
    <t>50.09</t>
  </si>
  <si>
    <t>0.6448</t>
  </si>
  <si>
    <t>0.8974</t>
  </si>
  <si>
    <t>0.1852</t>
  </si>
  <si>
    <t>92.96</t>
  </si>
  <si>
    <t>13.14</t>
  </si>
  <si>
    <t>клх Вытегра</t>
  </si>
  <si>
    <t>19.76</t>
  </si>
  <si>
    <t>33.15</t>
  </si>
  <si>
    <t>84.62</t>
  </si>
  <si>
    <t>71.23</t>
  </si>
  <si>
    <t>70.67</t>
  </si>
  <si>
    <t>59.28</t>
  </si>
  <si>
    <t>71.14</t>
  </si>
  <si>
    <t>0.512</t>
  </si>
  <si>
    <t>0.012</t>
  </si>
  <si>
    <t>0.5192</t>
  </si>
  <si>
    <t>46.46</t>
  </si>
  <si>
    <t>29.35</t>
  </si>
  <si>
    <t>д. Кяхта</t>
  </si>
  <si>
    <t>83.52</t>
  </si>
  <si>
    <t>51.01</t>
  </si>
  <si>
    <t>20.58</t>
  </si>
  <si>
    <t>85.39</t>
  </si>
  <si>
    <t>102.47</t>
  </si>
  <si>
    <t>0.9735</t>
  </si>
  <si>
    <t>0.0141</t>
  </si>
  <si>
    <t>0.834</t>
  </si>
  <si>
    <t>74.33</t>
  </si>
  <si>
    <t>68.66</t>
  </si>
  <si>
    <t>респ. Адыгея</t>
  </si>
  <si>
    <t>ст. Игнашино</t>
  </si>
  <si>
    <t>Нижфарм (Nidda Midco)</t>
  </si>
  <si>
    <t>17.58</t>
  </si>
  <si>
    <t>93.17</t>
  </si>
  <si>
    <t>17.99</t>
  </si>
  <si>
    <t>20.33</t>
  </si>
  <si>
    <t>0.9669</t>
  </si>
  <si>
    <t>0.6565</t>
  </si>
  <si>
    <t>0.8289</t>
  </si>
  <si>
    <t>ООО «Лапин»</t>
  </si>
  <si>
    <t>438.91</t>
  </si>
  <si>
    <t>57.66</t>
  </si>
  <si>
    <t>61.93</t>
  </si>
  <si>
    <t>65.98</t>
  </si>
  <si>
    <t>47.09</t>
  </si>
  <si>
    <t>40.97</t>
  </si>
  <si>
    <t>49.16</t>
  </si>
  <si>
    <t>0.1563</t>
  </si>
  <si>
    <t>0.0985</t>
  </si>
  <si>
    <t>62.06</t>
  </si>
  <si>
    <t>57.2</t>
  </si>
  <si>
    <t>к. Истра</t>
  </si>
  <si>
    <t>Монди СЛПК (Mondi)</t>
  </si>
  <si>
    <t>ГКНПЦ им. М.В.Хруничева</t>
  </si>
  <si>
    <t>64.02</t>
  </si>
  <si>
    <t>65.94</t>
  </si>
  <si>
    <t>45.49</t>
  </si>
  <si>
    <t>88.79</t>
  </si>
  <si>
    <t>102.24</t>
  </si>
  <si>
    <t>0.2266</t>
  </si>
  <si>
    <t>0.2797</t>
  </si>
  <si>
    <t>0.8539</t>
  </si>
  <si>
    <t>94.09</t>
  </si>
  <si>
    <t>клх Двинской</t>
  </si>
  <si>
    <t>Петрова Инк</t>
  </si>
  <si>
    <t>23.59</t>
  </si>
  <si>
    <t>80.37</t>
  </si>
  <si>
    <t>80.76</t>
  </si>
  <si>
    <t>159.29</t>
  </si>
  <si>
    <t>0.1291</t>
  </si>
  <si>
    <t>0.7287</t>
  </si>
  <si>
    <t>70.39</t>
  </si>
  <si>
    <t>п. Уварово</t>
  </si>
  <si>
    <t>147.08</t>
  </si>
  <si>
    <t>122.57</t>
  </si>
  <si>
    <t>347.04</t>
  </si>
  <si>
    <t>0.26</t>
  </si>
  <si>
    <t>38.24</t>
  </si>
  <si>
    <t>26.65</t>
  </si>
  <si>
    <t>81.64</t>
  </si>
  <si>
    <t>87.08</t>
  </si>
  <si>
    <t>0.7705</t>
  </si>
  <si>
    <t>0.6921</t>
  </si>
  <si>
    <t>0.8202</t>
  </si>
  <si>
    <t>60.71</t>
  </si>
  <si>
    <t>37.17</t>
  </si>
  <si>
    <t>Новосибирская обл.</t>
  </si>
  <si>
    <t>93.53</t>
  </si>
  <si>
    <t>77.94</t>
  </si>
  <si>
    <t>50.7</t>
  </si>
  <si>
    <t>72.17</t>
  </si>
  <si>
    <t>70.84</t>
  </si>
  <si>
    <t>28.44</t>
  </si>
  <si>
    <t>74.23</t>
  </si>
  <si>
    <t>0.9936</t>
  </si>
  <si>
    <t>0.7285</t>
  </si>
  <si>
    <t>79.46</t>
  </si>
  <si>
    <t>83.14</t>
  </si>
  <si>
    <t>Мурманская обл.</t>
  </si>
  <si>
    <t>с. Тюмень</t>
  </si>
  <si>
    <t>Корпорация ВСМПО-АВИСМА</t>
  </si>
  <si>
    <t>434.23</t>
  </si>
  <si>
    <t>1311.11</t>
  </si>
  <si>
    <t>23.33</t>
  </si>
  <si>
    <t>32.4</t>
  </si>
  <si>
    <t>94.26</t>
  </si>
  <si>
    <t>13.59</t>
  </si>
  <si>
    <t>37.7</t>
  </si>
  <si>
    <t>45.24</t>
  </si>
  <si>
    <t>0.3594</t>
  </si>
  <si>
    <t>0.2248</t>
  </si>
  <si>
    <t>0.1613</t>
  </si>
  <si>
    <t>57.08</t>
  </si>
  <si>
    <t>36.57</t>
  </si>
  <si>
    <t>с. Барнаул</t>
  </si>
  <si>
    <t>ИП «Калинин»</t>
  </si>
  <si>
    <t>АО «Мишина»</t>
  </si>
  <si>
    <t>59.38</t>
  </si>
  <si>
    <t>72.18</t>
  </si>
  <si>
    <t>50.62</t>
  </si>
  <si>
    <t>47.72</t>
  </si>
  <si>
    <t>72.25</t>
  </si>
  <si>
    <t>96.05</t>
  </si>
  <si>
    <t>115.26</t>
  </si>
  <si>
    <t>0.0303</t>
  </si>
  <si>
    <t>0.778</t>
  </si>
  <si>
    <t>93.12</t>
  </si>
  <si>
    <t>59.53</t>
  </si>
  <si>
    <t>Ростовская обл.</t>
  </si>
  <si>
    <t>Новикомбанк</t>
  </si>
  <si>
    <t>30.39</t>
  </si>
  <si>
    <t>52.85</t>
  </si>
  <si>
    <t>19.25</t>
  </si>
  <si>
    <t>39.85</t>
  </si>
  <si>
    <t>37.3</t>
  </si>
  <si>
    <t>44.76</t>
  </si>
  <si>
    <t>0.9789</t>
  </si>
  <si>
    <t>0.9008</t>
  </si>
  <si>
    <t>0.7929</t>
  </si>
  <si>
    <t>41.21</t>
  </si>
  <si>
    <t>425.34</t>
  </si>
  <si>
    <t>0.09</t>
  </si>
  <si>
    <t>38.28</t>
  </si>
  <si>
    <t>51.02</t>
  </si>
  <si>
    <t>56.83</t>
  </si>
  <si>
    <t>0.44</t>
  </si>
  <si>
    <t>118.15</t>
  </si>
  <si>
    <t>141.78</t>
  </si>
  <si>
    <t>0.6893</t>
  </si>
  <si>
    <t>0.6407</t>
  </si>
  <si>
    <t>0.3435</t>
  </si>
  <si>
    <t>89.28</t>
  </si>
  <si>
    <t>48.1</t>
  </si>
  <si>
    <t>респ. Татарстан</t>
  </si>
  <si>
    <t>г. Тикси</t>
  </si>
  <si>
    <t>67.08</t>
  </si>
  <si>
    <t>99.57</t>
  </si>
  <si>
    <t>73.64</t>
  </si>
  <si>
    <t>37.44</t>
  </si>
  <si>
    <t>44.93</t>
  </si>
  <si>
    <t>0.0939</t>
  </si>
  <si>
    <t>0.0904</t>
  </si>
  <si>
    <t>0.6812</t>
  </si>
  <si>
    <t>38.86</t>
  </si>
  <si>
    <t>83.41</t>
  </si>
  <si>
    <t>г. Калуга</t>
  </si>
  <si>
    <t>0.7</t>
  </si>
  <si>
    <t>98.2</t>
  </si>
  <si>
    <t>19.31</t>
  </si>
  <si>
    <t>48.93</t>
  </si>
  <si>
    <t>126.75</t>
  </si>
  <si>
    <t>0.209</t>
  </si>
  <si>
    <t>0.3207</t>
  </si>
  <si>
    <t>0.7401</t>
  </si>
  <si>
    <t>20.76</t>
  </si>
  <si>
    <t>г. Бирск</t>
  </si>
  <si>
    <t>Зерно-трейд</t>
  </si>
  <si>
    <t>30.94</t>
  </si>
  <si>
    <t>67.99</t>
  </si>
  <si>
    <t>85.9</t>
  </si>
  <si>
    <t>0.7872</t>
  </si>
  <si>
    <t>0.4554</t>
  </si>
  <si>
    <t>0.2999</t>
  </si>
  <si>
    <t>17.41</t>
  </si>
  <si>
    <t>61.23</t>
  </si>
  <si>
    <t>Ульяновская обл.</t>
  </si>
  <si>
    <t>ст. Тулпан</t>
  </si>
  <si>
    <t>26.62</t>
  </si>
  <si>
    <t>96.98</t>
  </si>
  <si>
    <t>44.65</t>
  </si>
  <si>
    <t>37.09</t>
  </si>
  <si>
    <t>0.768</t>
  </si>
  <si>
    <t>0.7386</t>
  </si>
  <si>
    <t>35.26</t>
  </si>
  <si>
    <t>50.59</t>
  </si>
  <si>
    <t>п. Шали</t>
  </si>
  <si>
    <t>74.48</t>
  </si>
  <si>
    <t>37.33</t>
  </si>
  <si>
    <t>42.11</t>
  </si>
  <si>
    <t>55.37</t>
  </si>
  <si>
    <t>0.93</t>
  </si>
  <si>
    <t>0.4328</t>
  </si>
  <si>
    <t>0.6244</t>
  </si>
  <si>
    <t>0.7154</t>
  </si>
  <si>
    <t>54.92</t>
  </si>
  <si>
    <t>д. Ржев</t>
  </si>
  <si>
    <t>22.63</t>
  </si>
  <si>
    <t>29.64</t>
  </si>
  <si>
    <t>30.82</t>
  </si>
  <si>
    <t>86.94</t>
  </si>
  <si>
    <t>46.61</t>
  </si>
  <si>
    <t>55.94</t>
  </si>
  <si>
    <t>0.5231</t>
  </si>
  <si>
    <t>0.9732</t>
  </si>
  <si>
    <t>0.6761</t>
  </si>
  <si>
    <t>32.41</t>
  </si>
  <si>
    <t>42.13</t>
  </si>
  <si>
    <t>ст. Урюпинск</t>
  </si>
  <si>
    <t>37.41</t>
  </si>
  <si>
    <t>60.83</t>
  </si>
  <si>
    <t>97.71</t>
  </si>
  <si>
    <t>93.33</t>
  </si>
  <si>
    <t>60.9</t>
  </si>
  <si>
    <t>329.92</t>
  </si>
  <si>
    <t>0.8886</t>
  </si>
  <si>
    <t>0.7704</t>
  </si>
  <si>
    <t>0.2359</t>
  </si>
  <si>
    <t>93.89</t>
  </si>
  <si>
    <t>97.99</t>
  </si>
  <si>
    <t>клх Киров (Вятка)</t>
  </si>
  <si>
    <t>Группа РТК</t>
  </si>
  <si>
    <t>495.1</t>
  </si>
  <si>
    <t>83.21</t>
  </si>
  <si>
    <t>61.52</t>
  </si>
  <si>
    <t>98.69</t>
  </si>
  <si>
    <t>42.19</t>
  </si>
  <si>
    <t>0.5607</t>
  </si>
  <si>
    <t>0.1406</t>
  </si>
  <si>
    <t>0.8794</t>
  </si>
  <si>
    <t>73.05</t>
  </si>
  <si>
    <t>клх Кунгур</t>
  </si>
  <si>
    <t>Сафонов и партнеры</t>
  </si>
  <si>
    <t>101.98</t>
  </si>
  <si>
    <t>84.98</t>
  </si>
  <si>
    <t>84.07</t>
  </si>
  <si>
    <t>54.82</t>
  </si>
  <si>
    <t>28.58</t>
  </si>
  <si>
    <t>0.1209</t>
  </si>
  <si>
    <t>0.0912</t>
  </si>
  <si>
    <t>0.0908</t>
  </si>
  <si>
    <t>38.48</t>
  </si>
  <si>
    <t>д. Волгоград</t>
  </si>
  <si>
    <t>Металлоинвест</t>
  </si>
  <si>
    <t>42.17</t>
  </si>
  <si>
    <t>60.08</t>
  </si>
  <si>
    <t>20.79</t>
  </si>
  <si>
    <t>52.04</t>
  </si>
  <si>
    <t>260.33</t>
  </si>
  <si>
    <t>312.39</t>
  </si>
  <si>
    <t>0.521</t>
  </si>
  <si>
    <t>0.0568</t>
  </si>
  <si>
    <t>0.2093</t>
  </si>
  <si>
    <t>Оренбургская обл.</t>
  </si>
  <si>
    <t>к. Апрелевка</t>
  </si>
  <si>
    <t>38.44</t>
  </si>
  <si>
    <t>89.66</t>
  </si>
  <si>
    <t>78.2</t>
  </si>
  <si>
    <t>20.39</t>
  </si>
  <si>
    <t>21.57</t>
  </si>
  <si>
    <t>113.23</t>
  </si>
  <si>
    <t>0.3166</t>
  </si>
  <si>
    <t>0.7272</t>
  </si>
  <si>
    <t>0.0976</t>
  </si>
  <si>
    <t>53.75</t>
  </si>
  <si>
    <t>63.72</t>
  </si>
  <si>
    <t>г. Губкинский</t>
  </si>
  <si>
    <t>Михайлов Лтд</t>
  </si>
  <si>
    <t>369.15</t>
  </si>
  <si>
    <t>719.63</t>
  </si>
  <si>
    <t>61.49</t>
  </si>
  <si>
    <t>24.41</t>
  </si>
  <si>
    <t>41.0</t>
  </si>
  <si>
    <t>238.53</t>
  </si>
  <si>
    <t>0.7974</t>
  </si>
  <si>
    <t>0.9217</t>
  </si>
  <si>
    <t>0.0617</t>
  </si>
  <si>
    <t>35.76</t>
  </si>
  <si>
    <t>25.69</t>
  </si>
  <si>
    <t>ОАО «Некрасов»</t>
  </si>
  <si>
    <t>Мосинжпроект</t>
  </si>
  <si>
    <t>66.45</t>
  </si>
  <si>
    <t>75.1</t>
  </si>
  <si>
    <t>54.87</t>
  </si>
  <si>
    <t>0.2449</t>
  </si>
  <si>
    <t>0.9591</t>
  </si>
  <si>
    <t>0.0828</t>
  </si>
  <si>
    <t>31.34</t>
  </si>
  <si>
    <t>77.73</t>
  </si>
  <si>
    <t>с. Усть-Кулом</t>
  </si>
  <si>
    <t>ДСК Автобан</t>
  </si>
  <si>
    <t>31.28</t>
  </si>
  <si>
    <t>83.89</t>
  </si>
  <si>
    <t>41.09</t>
  </si>
  <si>
    <t>18.73</t>
  </si>
  <si>
    <t>60.51</t>
  </si>
  <si>
    <t>72.61</t>
  </si>
  <si>
    <t>0.4202</t>
  </si>
  <si>
    <t>0.3894</t>
  </si>
  <si>
    <t>0.2911</t>
  </si>
  <si>
    <t>73.89</t>
  </si>
  <si>
    <t>34.69</t>
  </si>
  <si>
    <t>Томская обл.</t>
  </si>
  <si>
    <t>с. Пушкино (Моск.)</t>
  </si>
  <si>
    <t>188.87</t>
  </si>
  <si>
    <t>157.39</t>
  </si>
  <si>
    <t>45.6</t>
  </si>
  <si>
    <t>34.9</t>
  </si>
  <si>
    <t>37.4</t>
  </si>
  <si>
    <t>69.13</t>
  </si>
  <si>
    <t>16.42</t>
  </si>
  <si>
    <t>19.71</t>
  </si>
  <si>
    <t>0.1326</t>
  </si>
  <si>
    <t>0.8572</t>
  </si>
  <si>
    <t>0.746</t>
  </si>
  <si>
    <t>64.03</t>
  </si>
  <si>
    <t>Пензенская обл.</t>
  </si>
  <si>
    <t>клх Североуральск</t>
  </si>
  <si>
    <t>97.4</t>
  </si>
  <si>
    <t>78.31</t>
  </si>
  <si>
    <t>18.94</t>
  </si>
  <si>
    <t>16.15</t>
  </si>
  <si>
    <t>19.38</t>
  </si>
  <si>
    <t>0.8893</t>
  </si>
  <si>
    <t>0.9882</t>
  </si>
  <si>
    <t>0.3898</t>
  </si>
  <si>
    <t>99.35</t>
  </si>
  <si>
    <t>50.56</t>
  </si>
  <si>
    <t>ОАО «Шилов»</t>
  </si>
  <si>
    <t>31.66</t>
  </si>
  <si>
    <t>94.42</t>
  </si>
  <si>
    <t>0.53</t>
  </si>
  <si>
    <t>98.75</t>
  </si>
  <si>
    <t>76.59</t>
  </si>
  <si>
    <t>47.35</t>
  </si>
  <si>
    <t>56.82</t>
  </si>
  <si>
    <t>0.0741</t>
  </si>
  <si>
    <t>0.7382</t>
  </si>
  <si>
    <t>0.3316</t>
  </si>
  <si>
    <t>89.48</t>
  </si>
  <si>
    <t>с. Тында</t>
  </si>
  <si>
    <t>Энел Россия</t>
  </si>
  <si>
    <t>Л'Ореаль (L'Oreal)</t>
  </si>
  <si>
    <t>15.94</t>
  </si>
  <si>
    <t>81.75</t>
  </si>
  <si>
    <t>98.1</t>
  </si>
  <si>
    <t>0.4813</t>
  </si>
  <si>
    <t>0.5459</t>
  </si>
  <si>
    <t>0.7648</t>
  </si>
  <si>
    <t>99.91</t>
  </si>
  <si>
    <t>36.48</t>
  </si>
  <si>
    <t>респ. Марий-Эл</t>
  </si>
  <si>
    <t>г. Кижи</t>
  </si>
  <si>
    <t>22.77</t>
  </si>
  <si>
    <t>48.78</t>
  </si>
  <si>
    <t>44.11</t>
  </si>
  <si>
    <t>13.57</t>
  </si>
  <si>
    <t>0.3799</t>
  </si>
  <si>
    <t>0.6043</t>
  </si>
  <si>
    <t>0.7858</t>
  </si>
  <si>
    <t>32.19</t>
  </si>
  <si>
    <t>с. Нягань</t>
  </si>
  <si>
    <t>ЗАО «Колобов»</t>
  </si>
  <si>
    <t>33.51</t>
  </si>
  <si>
    <t>66.96</t>
  </si>
  <si>
    <t>81.83</t>
  </si>
  <si>
    <t>47.52</t>
  </si>
  <si>
    <t>57.02</t>
  </si>
  <si>
    <t>0.7129</t>
  </si>
  <si>
    <t>0.8921</t>
  </si>
  <si>
    <t>0.8225</t>
  </si>
  <si>
    <t>69.18</t>
  </si>
  <si>
    <t>Курская обл.</t>
  </si>
  <si>
    <t>г. Улан-Удэ</t>
  </si>
  <si>
    <t>ООО «Хохлов»</t>
  </si>
  <si>
    <t>47.29</t>
  </si>
  <si>
    <t>13.61</t>
  </si>
  <si>
    <t>71.08</t>
  </si>
  <si>
    <t>33.68</t>
  </si>
  <si>
    <t>82.76</t>
  </si>
  <si>
    <t>99.32</t>
  </si>
  <si>
    <t>0.9623</t>
  </si>
  <si>
    <t>0.0374</t>
  </si>
  <si>
    <t>22.37</t>
  </si>
  <si>
    <t>32.31</t>
  </si>
  <si>
    <t>Челябинская обл.</t>
  </si>
  <si>
    <t>г. Тотьма</t>
  </si>
  <si>
    <t>Полиметалл</t>
  </si>
  <si>
    <t>26.38</t>
  </si>
  <si>
    <t>17.36</t>
  </si>
  <si>
    <t>60.87</t>
  </si>
  <si>
    <t>40.11</t>
  </si>
  <si>
    <t>164.96</t>
  </si>
  <si>
    <t>0.3062</t>
  </si>
  <si>
    <t>0.8172</t>
  </si>
  <si>
    <t>0.2307</t>
  </si>
  <si>
    <t>52.62</t>
  </si>
  <si>
    <t>62.05</t>
  </si>
  <si>
    <t>п. Калевала</t>
  </si>
  <si>
    <t>45.72</t>
  </si>
  <si>
    <t>69.11</t>
  </si>
  <si>
    <t>48.29</t>
  </si>
  <si>
    <t>46.62</t>
  </si>
  <si>
    <t>0.0372</t>
  </si>
  <si>
    <t>0.2958</t>
  </si>
  <si>
    <t>0.8383</t>
  </si>
  <si>
    <t>76.61</t>
  </si>
  <si>
    <t>г. Дербент</t>
  </si>
  <si>
    <t>67.14</t>
  </si>
  <si>
    <t>30.72</t>
  </si>
  <si>
    <t>72.94</t>
  </si>
  <si>
    <t>33.54</t>
  </si>
  <si>
    <t>71.09</t>
  </si>
  <si>
    <t>0.2255</t>
  </si>
  <si>
    <t>0.6522</t>
  </si>
  <si>
    <t>92.87</t>
  </si>
  <si>
    <t>94.67</t>
  </si>
  <si>
    <t>д. Усть-Илимск</t>
  </si>
  <si>
    <t>14.21</t>
  </si>
  <si>
    <t>46.87</t>
  </si>
  <si>
    <t>14.44</t>
  </si>
  <si>
    <t>0.0415</t>
  </si>
  <si>
    <t>0.8519</t>
  </si>
  <si>
    <t>0.7806</t>
  </si>
  <si>
    <t>46.58</t>
  </si>
  <si>
    <t>65.22</t>
  </si>
  <si>
    <t>Липецкая обл.</t>
  </si>
  <si>
    <t>г. Александров</t>
  </si>
  <si>
    <t>5946.04</t>
  </si>
  <si>
    <t>165.94</t>
  </si>
  <si>
    <t>138.28</t>
  </si>
  <si>
    <t>75.8</t>
  </si>
  <si>
    <t>73.83</t>
  </si>
  <si>
    <t>0.91</t>
  </si>
  <si>
    <t>52.48</t>
  </si>
  <si>
    <t>1991.28</t>
  </si>
  <si>
    <t>64.84</t>
  </si>
  <si>
    <t>212.36</t>
  </si>
  <si>
    <t>0.5276</t>
  </si>
  <si>
    <t>0.6795</t>
  </si>
  <si>
    <t>0.4853</t>
  </si>
  <si>
    <t>с. Невельск</t>
  </si>
  <si>
    <t>Россельхозбанк</t>
  </si>
  <si>
    <t>0.04</t>
  </si>
  <si>
    <t>47.49</t>
  </si>
  <si>
    <t>13.49</t>
  </si>
  <si>
    <t>81.01</t>
  </si>
  <si>
    <t>0.84</t>
  </si>
  <si>
    <t>59.86</t>
  </si>
  <si>
    <t>178.23</t>
  </si>
  <si>
    <t>213.88</t>
  </si>
  <si>
    <t>0.7426</t>
  </si>
  <si>
    <t>0.0421</t>
  </si>
  <si>
    <t>0.8639</t>
  </si>
  <si>
    <t>69.96</t>
  </si>
  <si>
    <t>к. Великие Луки</t>
  </si>
  <si>
    <t>95.99</t>
  </si>
  <si>
    <t>72.23</t>
  </si>
  <si>
    <t>91.8</t>
  </si>
  <si>
    <t>44.59</t>
  </si>
  <si>
    <t>53.51</t>
  </si>
  <si>
    <t>0.0764</t>
  </si>
  <si>
    <t>0.293</t>
  </si>
  <si>
    <t>0.2014</t>
  </si>
  <si>
    <t>28.39</t>
  </si>
  <si>
    <t>д. Нижнекамск</t>
  </si>
  <si>
    <t>13.72</t>
  </si>
  <si>
    <t>37.08</t>
  </si>
  <si>
    <t>20.41</t>
  </si>
  <si>
    <t>89.98</t>
  </si>
  <si>
    <t>0.7369</t>
  </si>
  <si>
    <t>0.195</t>
  </si>
  <si>
    <t>0.2499</t>
  </si>
  <si>
    <t>82.42</t>
  </si>
  <si>
    <t>37.83</t>
  </si>
  <si>
    <t>клх Джубга</t>
  </si>
  <si>
    <t>Армтек</t>
  </si>
  <si>
    <t>76.82</t>
  </si>
  <si>
    <t>19.21</t>
  </si>
  <si>
    <t>30.49</t>
  </si>
  <si>
    <t>15.43</t>
  </si>
  <si>
    <t>41.08</t>
  </si>
  <si>
    <t>92.29</t>
  </si>
  <si>
    <t>0.6514</t>
  </si>
  <si>
    <t>0.628</t>
  </si>
  <si>
    <t>58.92</t>
  </si>
  <si>
    <t>93.34</t>
  </si>
  <si>
    <t>Самарская обл.</t>
  </si>
  <si>
    <t>39.18</t>
  </si>
  <si>
    <t>15.18</t>
  </si>
  <si>
    <t>59.2</t>
  </si>
  <si>
    <t>71.04</t>
  </si>
  <si>
    <t>0.6411</t>
  </si>
  <si>
    <t>0.4749</t>
  </si>
  <si>
    <t>0.3785</t>
  </si>
  <si>
    <t>65.74</t>
  </si>
  <si>
    <t>52.12</t>
  </si>
  <si>
    <t>Псковская обл.</t>
  </si>
  <si>
    <t>к. Морозовск</t>
  </si>
  <si>
    <t>Прохоров и партнеры</t>
  </si>
  <si>
    <t>32.56</t>
  </si>
  <si>
    <t>15.45</t>
  </si>
  <si>
    <t>86.13</t>
  </si>
  <si>
    <t>26.26</t>
  </si>
  <si>
    <t>54.35</t>
  </si>
  <si>
    <t>65.23</t>
  </si>
  <si>
    <t>0.0482</t>
  </si>
  <si>
    <t>0.7514</t>
  </si>
  <si>
    <t>0.691</t>
  </si>
  <si>
    <t>75.2</t>
  </si>
  <si>
    <t>33.13</t>
  </si>
  <si>
    <t>п. Рубцовск</t>
  </si>
  <si>
    <t>82.88</t>
  </si>
  <si>
    <t>52.93</t>
  </si>
  <si>
    <t>79.59</t>
  </si>
  <si>
    <t>63.28</t>
  </si>
  <si>
    <t>163.55</t>
  </si>
  <si>
    <t>0.3905</t>
  </si>
  <si>
    <t>0.5003</t>
  </si>
  <si>
    <t>0.7033</t>
  </si>
  <si>
    <t>93.48</t>
  </si>
  <si>
    <t>95.37</t>
  </si>
  <si>
    <t>16.59</t>
  </si>
  <si>
    <t>95.72</t>
  </si>
  <si>
    <t>13.68</t>
  </si>
  <si>
    <t>0.5867</t>
  </si>
  <si>
    <t>0.5873</t>
  </si>
  <si>
    <t>0.0863</t>
  </si>
  <si>
    <t>28.89</t>
  </si>
  <si>
    <t>98.48</t>
  </si>
  <si>
    <t>п. Ейск</t>
  </si>
  <si>
    <t>НПО «Вишняков»</t>
  </si>
  <si>
    <t>13.31</t>
  </si>
  <si>
    <t>69.55</t>
  </si>
  <si>
    <t>18.58</t>
  </si>
  <si>
    <t>0.96</t>
  </si>
  <si>
    <t>16.78</t>
  </si>
  <si>
    <t>61.38</t>
  </si>
  <si>
    <t>29.89</t>
  </si>
  <si>
    <t>35.87</t>
  </si>
  <si>
    <t>0.4702</t>
  </si>
  <si>
    <t>0.8138</t>
  </si>
  <si>
    <t>0.3621</t>
  </si>
  <si>
    <t>92.89</t>
  </si>
  <si>
    <t>респ. Алтай</t>
  </si>
  <si>
    <t>д. Кунгур</t>
  </si>
  <si>
    <t>75.55</t>
  </si>
  <si>
    <t>90.09</t>
  </si>
  <si>
    <t>40.79</t>
  </si>
  <si>
    <t>80.65</t>
  </si>
  <si>
    <t>177.76</t>
  </si>
  <si>
    <t>18.13</t>
  </si>
  <si>
    <t>0.4243</t>
  </si>
  <si>
    <t>0.5617</t>
  </si>
  <si>
    <t>71.2</t>
  </si>
  <si>
    <t>Тульская обл.</t>
  </si>
  <si>
    <t>с. Дудинка</t>
  </si>
  <si>
    <t>Красцветмет</t>
  </si>
  <si>
    <t>56.5</t>
  </si>
  <si>
    <t>70.66</t>
  </si>
  <si>
    <t>60.13</t>
  </si>
  <si>
    <t>72.04</t>
  </si>
  <si>
    <t>106.94</t>
  </si>
  <si>
    <t>128.33</t>
  </si>
  <si>
    <t>0.8422</t>
  </si>
  <si>
    <t>0.5158</t>
  </si>
  <si>
    <t>0.5676</t>
  </si>
  <si>
    <t>58.39</t>
  </si>
  <si>
    <t>83.66</t>
  </si>
  <si>
    <t>к. Азов (Рост.)</t>
  </si>
  <si>
    <t>132.94</t>
  </si>
  <si>
    <t>0.75</t>
  </si>
  <si>
    <t>74.39</t>
  </si>
  <si>
    <t>35.51</t>
  </si>
  <si>
    <t>46.2</t>
  </si>
  <si>
    <t>0.8087</t>
  </si>
  <si>
    <t>0.4049</t>
  </si>
  <si>
    <t>0.4943</t>
  </si>
  <si>
    <t>0.1</t>
  </si>
  <si>
    <t>151.98</t>
  </si>
  <si>
    <t>126.65</t>
  </si>
  <si>
    <t>19.83</t>
  </si>
  <si>
    <t>29.85</t>
  </si>
  <si>
    <t>31.13</t>
  </si>
  <si>
    <t>0.326</t>
  </si>
  <si>
    <t>0.4843</t>
  </si>
  <si>
    <t>0.254</t>
  </si>
  <si>
    <t>65.27</t>
  </si>
  <si>
    <t>40.68</t>
  </si>
  <si>
    <t>с. Кежма</t>
  </si>
  <si>
    <t>88.11</t>
  </si>
  <si>
    <t>58.79</t>
  </si>
  <si>
    <t>0.99</t>
  </si>
  <si>
    <t>72.6</t>
  </si>
  <si>
    <t>66.06</t>
  </si>
  <si>
    <t>126.39</t>
  </si>
  <si>
    <t>151.67</t>
  </si>
  <si>
    <t>0.4455</t>
  </si>
  <si>
    <t>0.7214</t>
  </si>
  <si>
    <t>0.2231</t>
  </si>
  <si>
    <t>15.88</t>
  </si>
  <si>
    <t>70.14</t>
  </si>
  <si>
    <t>респ. Тыва</t>
  </si>
  <si>
    <t>Котов Групп</t>
  </si>
  <si>
    <t>56.39</t>
  </si>
  <si>
    <t>47.12</t>
  </si>
  <si>
    <t>28.27</t>
  </si>
  <si>
    <t>54.22</t>
  </si>
  <si>
    <t>0.4604</t>
  </si>
  <si>
    <t>0.8647</t>
  </si>
  <si>
    <t>0.9687</t>
  </si>
  <si>
    <t>60.5</t>
  </si>
  <si>
    <t>18.32</t>
  </si>
  <si>
    <t>с. Чегем</t>
  </si>
  <si>
    <t>РАО «Юдин»</t>
  </si>
  <si>
    <t>Максидом</t>
  </si>
  <si>
    <t>18.54</t>
  </si>
  <si>
    <t>32.04</t>
  </si>
  <si>
    <t>96.71</t>
  </si>
  <si>
    <t>84.11</t>
  </si>
  <si>
    <t>71.51</t>
  </si>
  <si>
    <t>85.82</t>
  </si>
  <si>
    <t>0.3103</t>
  </si>
  <si>
    <t>0.2731</t>
  </si>
  <si>
    <t>0.944</t>
  </si>
  <si>
    <t>91.09</t>
  </si>
  <si>
    <t>85.67</t>
  </si>
  <si>
    <t>п. Курумкан</t>
  </si>
  <si>
    <t>КамАЗ</t>
  </si>
  <si>
    <t>471.88</t>
  </si>
  <si>
    <t>52.13</t>
  </si>
  <si>
    <t>57.12</t>
  </si>
  <si>
    <t>29.81</t>
  </si>
  <si>
    <t>85.64</t>
  </si>
  <si>
    <t>48.81</t>
  </si>
  <si>
    <t>0.1821</t>
  </si>
  <si>
    <t>0.2735</t>
  </si>
  <si>
    <t>0.5912</t>
  </si>
  <si>
    <t>40.44</t>
  </si>
  <si>
    <t>89.75</t>
  </si>
  <si>
    <t>Завод имени Дегтярева</t>
  </si>
  <si>
    <t>213.27</t>
  </si>
  <si>
    <t>22.26</t>
  </si>
  <si>
    <t>42.25</t>
  </si>
  <si>
    <t>93.61</t>
  </si>
  <si>
    <t>56.62</t>
  </si>
  <si>
    <t>18.15</t>
  </si>
  <si>
    <t>21.78</t>
  </si>
  <si>
    <t>0.6367</t>
  </si>
  <si>
    <t>0.4483</t>
  </si>
  <si>
    <t>0.8338</t>
  </si>
  <si>
    <t>40.89</t>
  </si>
  <si>
    <t>43.83</t>
  </si>
  <si>
    <t>АО «Быкова»</t>
  </si>
  <si>
    <t>30.53</t>
  </si>
  <si>
    <t>78.1</t>
  </si>
  <si>
    <t>62.78</t>
  </si>
  <si>
    <t>0.9805</t>
  </si>
  <si>
    <t>0.6884</t>
  </si>
  <si>
    <t>64.79</t>
  </si>
  <si>
    <t>36.46</t>
  </si>
  <si>
    <t>с. Истра</t>
  </si>
  <si>
    <t>ИП «Пономарев»</t>
  </si>
  <si>
    <t>28.18</t>
  </si>
  <si>
    <t>59.52</t>
  </si>
  <si>
    <t>60.77</t>
  </si>
  <si>
    <t>41.44</t>
  </si>
  <si>
    <t>85.28</t>
  </si>
  <si>
    <t>102.34</t>
  </si>
  <si>
    <t>0.4913</t>
  </si>
  <si>
    <t>0.5664</t>
  </si>
  <si>
    <t>86.47</t>
  </si>
  <si>
    <t>п. Тихорецк</t>
  </si>
  <si>
    <t>Кузбасская топливная компания</t>
  </si>
  <si>
    <t>226.72</t>
  </si>
  <si>
    <t>91.83</t>
  </si>
  <si>
    <t>27.58</t>
  </si>
  <si>
    <t>24.19</t>
  </si>
  <si>
    <t>23.95</t>
  </si>
  <si>
    <t>28.74</t>
  </si>
  <si>
    <t>0.0491</t>
  </si>
  <si>
    <t>0.7221</t>
  </si>
  <si>
    <t>56.06</t>
  </si>
  <si>
    <t>к. Сочи</t>
  </si>
  <si>
    <t>63.66</t>
  </si>
  <si>
    <t>53.05</t>
  </si>
  <si>
    <t>521.42</t>
  </si>
  <si>
    <t>422.07</t>
  </si>
  <si>
    <t>0.58</t>
  </si>
  <si>
    <t>13.35</t>
  </si>
  <si>
    <t>21.95</t>
  </si>
  <si>
    <t>64.09</t>
  </si>
  <si>
    <t>0.357</t>
  </si>
  <si>
    <t>0.3418</t>
  </si>
  <si>
    <t>0.3954</t>
  </si>
  <si>
    <t>92.76</t>
  </si>
  <si>
    <t>75.04</t>
  </si>
  <si>
    <t>д. Чикола</t>
  </si>
  <si>
    <t>73.06</t>
  </si>
  <si>
    <t>76.94</t>
  </si>
  <si>
    <t>44.64</t>
  </si>
  <si>
    <t>15.41</t>
  </si>
  <si>
    <t>105.9</t>
  </si>
  <si>
    <t>127.07</t>
  </si>
  <si>
    <t>0.9069</t>
  </si>
  <si>
    <t>0.0419</t>
  </si>
  <si>
    <t>0.6527</t>
  </si>
  <si>
    <t>49.17</t>
  </si>
  <si>
    <t>Брянская обл.</t>
  </si>
  <si>
    <t>ст. Лысьва</t>
  </si>
  <si>
    <t>63.82</t>
  </si>
  <si>
    <t>53.18</t>
  </si>
  <si>
    <t>343.99</t>
  </si>
  <si>
    <t>60.74</t>
  </si>
  <si>
    <t>88.44</t>
  </si>
  <si>
    <t>99.27</t>
  </si>
  <si>
    <t>0.0618</t>
  </si>
  <si>
    <t>0.6819</t>
  </si>
  <si>
    <t>0.8361</t>
  </si>
  <si>
    <t>67.2</t>
  </si>
  <si>
    <t>53.34</t>
  </si>
  <si>
    <t>ст. Норильск</t>
  </si>
  <si>
    <t>СТД Петрович</t>
  </si>
  <si>
    <t>24.52</t>
  </si>
  <si>
    <t>20.43</t>
  </si>
  <si>
    <t>405.94</t>
  </si>
  <si>
    <t>69.88</t>
  </si>
  <si>
    <t>20.46</t>
  </si>
  <si>
    <t>58.02</t>
  </si>
  <si>
    <t>58.99</t>
  </si>
  <si>
    <t>49.49</t>
  </si>
  <si>
    <t>0.4498</t>
  </si>
  <si>
    <t>0.8228</t>
  </si>
  <si>
    <t>0.485</t>
  </si>
  <si>
    <t>28.69</t>
  </si>
  <si>
    <t>74.03</t>
  </si>
  <si>
    <t>г. Верхний Уфалей</t>
  </si>
  <si>
    <t>171.61</t>
  </si>
  <si>
    <t>40.3</t>
  </si>
  <si>
    <t>70.26</t>
  </si>
  <si>
    <t>0.78</t>
  </si>
  <si>
    <t>51.05</t>
  </si>
  <si>
    <t>61.26</t>
  </si>
  <si>
    <t>0.5886</t>
  </si>
  <si>
    <t>0.3349</t>
  </si>
  <si>
    <t>0.0652</t>
  </si>
  <si>
    <t>14.56</t>
  </si>
  <si>
    <t>п. Сосновый Бор</t>
  </si>
  <si>
    <t>Новотранс</t>
  </si>
  <si>
    <t>31.52</t>
  </si>
  <si>
    <t>16.76</t>
  </si>
  <si>
    <t>43.0</t>
  </si>
  <si>
    <t>27.62</t>
  </si>
  <si>
    <t>38.17</t>
  </si>
  <si>
    <t>0.9448</t>
  </si>
  <si>
    <t>0.8014</t>
  </si>
  <si>
    <t>0.5899</t>
  </si>
  <si>
    <t>86.23</t>
  </si>
  <si>
    <t>43.38</t>
  </si>
  <si>
    <t>ЗАО «Тимофеев»</t>
  </si>
  <si>
    <t>102.92</t>
  </si>
  <si>
    <t>85.77</t>
  </si>
  <si>
    <t>25.82</t>
  </si>
  <si>
    <t>49.83</t>
  </si>
  <si>
    <t>13.32</t>
  </si>
  <si>
    <t>24.37</t>
  </si>
  <si>
    <t>114.36</t>
  </si>
  <si>
    <t>0.3812</t>
  </si>
  <si>
    <t>0.2069</t>
  </si>
  <si>
    <t>0.0799</t>
  </si>
  <si>
    <t>87.94</t>
  </si>
  <si>
    <t>41.8</t>
  </si>
  <si>
    <t>г. Талдом</t>
  </si>
  <si>
    <t>ОАО «Овчинников»</t>
  </si>
  <si>
    <t>92.0</t>
  </si>
  <si>
    <t>51.92</t>
  </si>
  <si>
    <t>81.73</t>
  </si>
  <si>
    <t>42.61</t>
  </si>
  <si>
    <t>0.4877</t>
  </si>
  <si>
    <t>0.2591</t>
  </si>
  <si>
    <t>74.32</t>
  </si>
  <si>
    <t>54.24</t>
  </si>
  <si>
    <t>клх Ельня</t>
  </si>
  <si>
    <t>Смирнова Лтд</t>
  </si>
  <si>
    <t>62.6</t>
  </si>
  <si>
    <t>69.82</t>
  </si>
  <si>
    <t>54.81</t>
  </si>
  <si>
    <t>53.36</t>
  </si>
  <si>
    <t>14.65</t>
  </si>
  <si>
    <t>0.0973</t>
  </si>
  <si>
    <t>0.1313</t>
  </si>
  <si>
    <t>0.873</t>
  </si>
  <si>
    <t>40.01</t>
  </si>
  <si>
    <t>14.78</t>
  </si>
  <si>
    <t>Московская обл.</t>
  </si>
  <si>
    <t>г. Нерчинск</t>
  </si>
  <si>
    <t>РАО «Шубин»</t>
  </si>
  <si>
    <t>355.34</t>
  </si>
  <si>
    <t>296.12</t>
  </si>
  <si>
    <t>29.69</t>
  </si>
  <si>
    <t>1.0</t>
  </si>
  <si>
    <t>91.38</t>
  </si>
  <si>
    <t>0.03</t>
  </si>
  <si>
    <t>8548.95</t>
  </si>
  <si>
    <t>53.35</t>
  </si>
  <si>
    <t>0.8806</t>
  </si>
  <si>
    <t>0.3191</t>
  </si>
  <si>
    <t>23.55</t>
  </si>
  <si>
    <t>клх Приозерск</t>
  </si>
  <si>
    <t>Максимова Групп</t>
  </si>
  <si>
    <t>БМВ Русланд Трейдинг (BMW)</t>
  </si>
  <si>
    <t>23.39</t>
  </si>
  <si>
    <t>73.56</t>
  </si>
  <si>
    <t>23.42</t>
  </si>
  <si>
    <t>84.49</t>
  </si>
  <si>
    <t>44.61</t>
  </si>
  <si>
    <t>57.6</t>
  </si>
  <si>
    <t>69.12</t>
  </si>
  <si>
    <t>0.0078</t>
  </si>
  <si>
    <t>0.0886</t>
  </si>
  <si>
    <t>89.96</t>
  </si>
  <si>
    <t>55.39</t>
  </si>
  <si>
    <t>с. Троицк (Челяб.)</t>
  </si>
  <si>
    <t>Ресурс</t>
  </si>
  <si>
    <t>27.21</t>
  </si>
  <si>
    <t>63.08</t>
  </si>
  <si>
    <t>85.36</t>
  </si>
  <si>
    <t>63.83</t>
  </si>
  <si>
    <t>16.83</t>
  </si>
  <si>
    <t>260.24</t>
  </si>
  <si>
    <t>0.0883</t>
  </si>
  <si>
    <t>0.9239</t>
  </si>
  <si>
    <t>0.9554</t>
  </si>
  <si>
    <t>27.72</t>
  </si>
  <si>
    <t>Бирюкова Групп</t>
  </si>
  <si>
    <t>40.99</t>
  </si>
  <si>
    <t>96.39</t>
  </si>
  <si>
    <t>88.76</t>
  </si>
  <si>
    <t>59.68</t>
  </si>
  <si>
    <t>35.36</t>
  </si>
  <si>
    <t>42.43</t>
  </si>
  <si>
    <t>0.0511</t>
  </si>
  <si>
    <t>0.555</t>
  </si>
  <si>
    <t>0.9135</t>
  </si>
  <si>
    <t>46.73</t>
  </si>
  <si>
    <t>к. Магнитогорск</t>
  </si>
  <si>
    <t>Мясников Лимитед</t>
  </si>
  <si>
    <t>188.4</t>
  </si>
  <si>
    <t>37.68</t>
  </si>
  <si>
    <t>31.4</t>
  </si>
  <si>
    <t>86.71</t>
  </si>
  <si>
    <t>63.86</t>
  </si>
  <si>
    <t>34.06</t>
  </si>
  <si>
    <t>31.46</t>
  </si>
  <si>
    <t>68.83</t>
  </si>
  <si>
    <t>59.17</t>
  </si>
  <si>
    <t>0.68</t>
  </si>
  <si>
    <t>0.0338</t>
  </si>
  <si>
    <t>0.7009</t>
  </si>
  <si>
    <t>38.71</t>
  </si>
  <si>
    <t>73.81</t>
  </si>
  <si>
    <t>п. Санкт-Петербург</t>
  </si>
  <si>
    <t>Самсонов и партнеры</t>
  </si>
  <si>
    <t>26949.23</t>
  </si>
  <si>
    <t>15.84</t>
  </si>
  <si>
    <t>58.08</t>
  </si>
  <si>
    <t>45.15</t>
  </si>
  <si>
    <t>37.64</t>
  </si>
  <si>
    <t>110.92</t>
  </si>
  <si>
    <t>133.11</t>
  </si>
  <si>
    <t>0.3715</t>
  </si>
  <si>
    <t>0.8715</t>
  </si>
  <si>
    <t>0.4185</t>
  </si>
  <si>
    <t>98.72</t>
  </si>
  <si>
    <t>714.18</t>
  </si>
  <si>
    <t>285.67</t>
  </si>
  <si>
    <t>75.21</t>
  </si>
  <si>
    <t>80.5</t>
  </si>
  <si>
    <t>73.54</t>
  </si>
  <si>
    <t>0.62</t>
  </si>
  <si>
    <t>27.84</t>
  </si>
  <si>
    <t>39.75</t>
  </si>
  <si>
    <t>0.7014</t>
  </si>
  <si>
    <t>0.5908</t>
  </si>
  <si>
    <t>0.4922</t>
  </si>
  <si>
    <t>20.0</t>
  </si>
  <si>
    <t>97.67</t>
  </si>
  <si>
    <t>Крюков Лтд</t>
  </si>
  <si>
    <t>Лазарев и партнеры</t>
  </si>
  <si>
    <t>70.88</t>
  </si>
  <si>
    <t>35.35</t>
  </si>
  <si>
    <t>59.67</t>
  </si>
  <si>
    <t>19.86</t>
  </si>
  <si>
    <t>23.83</t>
  </si>
  <si>
    <t>0.5842</t>
  </si>
  <si>
    <t>0.5202</t>
  </si>
  <si>
    <t>90.76</t>
  </si>
  <si>
    <t>64.9</t>
  </si>
  <si>
    <t>29.88</t>
  </si>
  <si>
    <t>66.84</t>
  </si>
  <si>
    <t>0.88</t>
  </si>
  <si>
    <t>79.3</t>
  </si>
  <si>
    <t>79.57</t>
  </si>
  <si>
    <t>82.48</t>
  </si>
  <si>
    <t>0.0373</t>
  </si>
  <si>
    <t>0.3007</t>
  </si>
  <si>
    <t>0.849</t>
  </si>
  <si>
    <t>20.86</t>
  </si>
  <si>
    <t>40.92</t>
  </si>
  <si>
    <t>Дмитриев Лимитед</t>
  </si>
  <si>
    <t>Зарубежнефть</t>
  </si>
  <si>
    <t>86.0</t>
  </si>
  <si>
    <t>40.85</t>
  </si>
  <si>
    <t>51.98</t>
  </si>
  <si>
    <t>0.2241</t>
  </si>
  <si>
    <t>0.5935</t>
  </si>
  <si>
    <t>0.255</t>
  </si>
  <si>
    <t>50.67</t>
  </si>
  <si>
    <t>клх Жигулевск</t>
  </si>
  <si>
    <t>56.26</t>
  </si>
  <si>
    <t>5.0</t>
  </si>
  <si>
    <t>67.92</t>
  </si>
  <si>
    <t>83.19</t>
  </si>
  <si>
    <t>99.83</t>
  </si>
  <si>
    <t>0.7114</t>
  </si>
  <si>
    <t>0.0833</t>
  </si>
  <si>
    <t>0.415</t>
  </si>
  <si>
    <t>75.58</t>
  </si>
  <si>
    <t>47.13</t>
  </si>
  <si>
    <t>д. Шереметьево</t>
  </si>
  <si>
    <t>АО «Буров»</t>
  </si>
  <si>
    <t>24.91</t>
  </si>
  <si>
    <t>49.34</t>
  </si>
  <si>
    <t>133.21</t>
  </si>
  <si>
    <t>159.85</t>
  </si>
  <si>
    <t>0.1838</t>
  </si>
  <si>
    <t>0.779</t>
  </si>
  <si>
    <t>0.8285</t>
  </si>
  <si>
    <t>93.56</t>
  </si>
  <si>
    <t>д. Ноглики</t>
  </si>
  <si>
    <t>АвтоГермес</t>
  </si>
  <si>
    <t>24.43</t>
  </si>
  <si>
    <t>61.27</t>
  </si>
  <si>
    <t>69.73</t>
  </si>
  <si>
    <t>72.74</t>
  </si>
  <si>
    <t>69.35</t>
  </si>
  <si>
    <t>63.43</t>
  </si>
  <si>
    <t>76.11</t>
  </si>
  <si>
    <t>0.6711</t>
  </si>
  <si>
    <t>0.8594</t>
  </si>
  <si>
    <t>97.54</t>
  </si>
  <si>
    <t>72.7</t>
  </si>
  <si>
    <t>г. Кинешма</t>
  </si>
  <si>
    <t>90.06</t>
  </si>
  <si>
    <t>93.24</t>
  </si>
  <si>
    <t>66.24</t>
  </si>
  <si>
    <t>174.5</t>
  </si>
  <si>
    <t>209.4</t>
  </si>
  <si>
    <t>0.5913</t>
  </si>
  <si>
    <t>0.2049</t>
  </si>
  <si>
    <t>0.466</t>
  </si>
  <si>
    <t>74.57</t>
  </si>
  <si>
    <t>63.99</t>
  </si>
  <si>
    <t>клх Красноселькуп</t>
  </si>
  <si>
    <t>Сибирская сервисная компания</t>
  </si>
  <si>
    <t>87.46</t>
  </si>
  <si>
    <t>88.89</t>
  </si>
  <si>
    <t>97.58</t>
  </si>
  <si>
    <t>14.25</t>
  </si>
  <si>
    <t>0.4318</t>
  </si>
  <si>
    <t>0.573</t>
  </si>
  <si>
    <t>67.25</t>
  </si>
  <si>
    <t>п. Цимлянск</t>
  </si>
  <si>
    <t>Магнит</t>
  </si>
  <si>
    <t>53.49</t>
  </si>
  <si>
    <t>72.42</t>
  </si>
  <si>
    <t>85.55</t>
  </si>
  <si>
    <t>58.51</t>
  </si>
  <si>
    <t>30.13</t>
  </si>
  <si>
    <t>36.15</t>
  </si>
  <si>
    <t>0.0212</t>
  </si>
  <si>
    <t>0.2163</t>
  </si>
  <si>
    <t>0.0179</t>
  </si>
  <si>
    <t>79.75</t>
  </si>
  <si>
    <t>клх Ербогачен</t>
  </si>
  <si>
    <t>Морской терминал Тамань</t>
  </si>
  <si>
    <t>55.02</t>
  </si>
  <si>
    <t>26.23</t>
  </si>
  <si>
    <t>98.59</t>
  </si>
  <si>
    <t>61.39</t>
  </si>
  <si>
    <t>41.1</t>
  </si>
  <si>
    <t>45.25</t>
  </si>
  <si>
    <t>54.3</t>
  </si>
  <si>
    <t>0.7713</t>
  </si>
  <si>
    <t>0.702</t>
  </si>
  <si>
    <t>83.01</t>
  </si>
  <si>
    <t>72.37</t>
  </si>
  <si>
    <t>178.26</t>
  </si>
  <si>
    <t>148.55</t>
  </si>
  <si>
    <t>89.11</t>
  </si>
  <si>
    <t>62.36</t>
  </si>
  <si>
    <t>25.39</t>
  </si>
  <si>
    <t>51.25</t>
  </si>
  <si>
    <t>13.64</t>
  </si>
  <si>
    <t>0.7291</t>
  </si>
  <si>
    <t>0.7138</t>
  </si>
  <si>
    <t>0.663</t>
  </si>
  <si>
    <t>0.98</t>
  </si>
  <si>
    <t>18.19</t>
  </si>
  <si>
    <t>30.67</t>
  </si>
  <si>
    <t>30.57</t>
  </si>
  <si>
    <t>38.08</t>
  </si>
  <si>
    <t>96.29</t>
  </si>
  <si>
    <t>29.79</t>
  </si>
  <si>
    <t>35.75</t>
  </si>
  <si>
    <t>0.5506</t>
  </si>
  <si>
    <t>0.3186</t>
  </si>
  <si>
    <t>0.0188</t>
  </si>
  <si>
    <t>66.29</t>
  </si>
  <si>
    <t>40.39</t>
  </si>
  <si>
    <t>респ. Саха (Якутия)</t>
  </si>
  <si>
    <t>клх Рыбинск</t>
  </si>
  <si>
    <t>АО «Фомина»</t>
  </si>
  <si>
    <t>ГВСУ по специальным объектам</t>
  </si>
  <si>
    <t>48.55</t>
  </si>
  <si>
    <t>64.6</t>
  </si>
  <si>
    <t>66.83</t>
  </si>
  <si>
    <t>25.89</t>
  </si>
  <si>
    <t>31.06</t>
  </si>
  <si>
    <t>0.7319</t>
  </si>
  <si>
    <t>0.1306</t>
  </si>
  <si>
    <t>52.06</t>
  </si>
  <si>
    <t>25.96</t>
  </si>
  <si>
    <t>д. Забайкальск</t>
  </si>
  <si>
    <t>А Групп</t>
  </si>
  <si>
    <t>Воронова и партнеры</t>
  </si>
  <si>
    <t>42.63</t>
  </si>
  <si>
    <t>96.82</t>
  </si>
  <si>
    <t>87.96</t>
  </si>
  <si>
    <t>80.54</t>
  </si>
  <si>
    <t>0.9569</t>
  </si>
  <si>
    <t>0.133</t>
  </si>
  <si>
    <t>0.7957</t>
  </si>
  <si>
    <t>65.75</t>
  </si>
  <si>
    <t>ст. Устюжна</t>
  </si>
  <si>
    <t>Герасимов Лтд</t>
  </si>
  <si>
    <t>13.76</t>
  </si>
  <si>
    <t>45.61</t>
  </si>
  <si>
    <t>0.67</t>
  </si>
  <si>
    <t>43.28</t>
  </si>
  <si>
    <t>0.781</t>
  </si>
  <si>
    <t>0.0376</t>
  </si>
  <si>
    <t>0.2303</t>
  </si>
  <si>
    <t>22.95</t>
  </si>
  <si>
    <t>92.63</t>
  </si>
  <si>
    <t>клх Каспийск</t>
  </si>
  <si>
    <t>«Томскнефть» ВНК</t>
  </si>
  <si>
    <t>72.77</t>
  </si>
  <si>
    <t>25.68</t>
  </si>
  <si>
    <t>6032.04</t>
  </si>
  <si>
    <t>34.37</t>
  </si>
  <si>
    <t>41.24</t>
  </si>
  <si>
    <t>0.8747</t>
  </si>
  <si>
    <t>0.7649</t>
  </si>
  <si>
    <t>19.82</t>
  </si>
  <si>
    <t>Сахалинская обл.</t>
  </si>
  <si>
    <t>к. Саянск</t>
  </si>
  <si>
    <t>Белоусова Лимитед</t>
  </si>
  <si>
    <t>21.36</t>
  </si>
  <si>
    <t>82.52</t>
  </si>
  <si>
    <t>89.34</t>
  </si>
  <si>
    <t>107.59</t>
  </si>
  <si>
    <t>0.8869</t>
  </si>
  <si>
    <t>68.79</t>
  </si>
  <si>
    <t>с. Билибино</t>
  </si>
  <si>
    <t>Александрова Инкорпорэйтед</t>
  </si>
  <si>
    <t>Московский кредитный банк</t>
  </si>
  <si>
    <t>170.62</t>
  </si>
  <si>
    <t>35.63</t>
  </si>
  <si>
    <t>85.14</t>
  </si>
  <si>
    <t>38.16</t>
  </si>
  <si>
    <t>94.79</t>
  </si>
  <si>
    <t>113.75</t>
  </si>
  <si>
    <t>0.3458</t>
  </si>
  <si>
    <t>64.86</t>
  </si>
  <si>
    <t>74.69</t>
  </si>
  <si>
    <t>72.75</t>
  </si>
  <si>
    <t>31.87</t>
  </si>
  <si>
    <t>27.44</t>
  </si>
  <si>
    <t>58.98</t>
  </si>
  <si>
    <t>8.0</t>
  </si>
  <si>
    <t>0.8451</t>
  </si>
  <si>
    <t>0.8165</t>
  </si>
  <si>
    <t>26.51</t>
  </si>
  <si>
    <t>д. Карпинск</t>
  </si>
  <si>
    <t>54.15</t>
  </si>
  <si>
    <t>71.85</t>
  </si>
  <si>
    <t>70.41</t>
  </si>
  <si>
    <t>61.88</t>
  </si>
  <si>
    <t>0.3778</t>
  </si>
  <si>
    <t>0.8578</t>
  </si>
  <si>
    <t>0.1204</t>
  </si>
  <si>
    <t>90.33</t>
  </si>
  <si>
    <t>69.52</t>
  </si>
  <si>
    <t>д. Вытегра</t>
  </si>
  <si>
    <t>Газпром бурение</t>
  </si>
  <si>
    <t>19.44</t>
  </si>
  <si>
    <t>21.27</t>
  </si>
  <si>
    <t>99.0</t>
  </si>
  <si>
    <t>20.19</t>
  </si>
  <si>
    <t>36.55</t>
  </si>
  <si>
    <t>35.42</t>
  </si>
  <si>
    <t>0.2027</t>
  </si>
  <si>
    <t>0.316</t>
  </si>
  <si>
    <t>27.97</t>
  </si>
  <si>
    <t>клх Баргузин</t>
  </si>
  <si>
    <t>ГК Эталон</t>
  </si>
  <si>
    <t>70.48</t>
  </si>
  <si>
    <t>82.25</t>
  </si>
  <si>
    <t>48.24</t>
  </si>
  <si>
    <t>42.81</t>
  </si>
  <si>
    <t>0.1036</t>
  </si>
  <si>
    <t>0.184</t>
  </si>
  <si>
    <t>0.3429</t>
  </si>
  <si>
    <t>90.85</t>
  </si>
  <si>
    <t>94.7</t>
  </si>
  <si>
    <t>п. Бирск</t>
  </si>
  <si>
    <t>Абрамов Инкорпорэйтед</t>
  </si>
  <si>
    <t>70.23</t>
  </si>
  <si>
    <t>54.07</t>
  </si>
  <si>
    <t>34.91</t>
  </si>
  <si>
    <t>75.4</t>
  </si>
  <si>
    <t>39.89</t>
  </si>
  <si>
    <t>0.407</t>
  </si>
  <si>
    <t>0.2434</t>
  </si>
  <si>
    <t>0.0229</t>
  </si>
  <si>
    <t>50.11</t>
  </si>
  <si>
    <t>Мечел</t>
  </si>
  <si>
    <t>Игнатова Лимитед</t>
  </si>
  <si>
    <t>37.39</t>
  </si>
  <si>
    <t>19.81</t>
  </si>
  <si>
    <t>95.86</t>
  </si>
  <si>
    <t>236.88</t>
  </si>
  <si>
    <t>0.1623</t>
  </si>
  <si>
    <t>34.72</t>
  </si>
  <si>
    <t>19.46</t>
  </si>
  <si>
    <t>к. Новокузнецк</t>
  </si>
  <si>
    <t>77.88</t>
  </si>
  <si>
    <t>81.72</t>
  </si>
  <si>
    <t>38.78</t>
  </si>
  <si>
    <t>43.13</t>
  </si>
  <si>
    <t>51.76</t>
  </si>
  <si>
    <t>0.1606</t>
  </si>
  <si>
    <t>0.5549</t>
  </si>
  <si>
    <t>0.1965</t>
  </si>
  <si>
    <t>55.41</t>
  </si>
  <si>
    <t>86.7</t>
  </si>
  <si>
    <t>д. Кондопога</t>
  </si>
  <si>
    <t>18.53</t>
  </si>
  <si>
    <t>56.33</t>
  </si>
  <si>
    <t>86.05</t>
  </si>
  <si>
    <t>21.55</t>
  </si>
  <si>
    <t>25.63</t>
  </si>
  <si>
    <t>0.7944</t>
  </si>
  <si>
    <t>0.8339</t>
  </si>
  <si>
    <t>0.8987</t>
  </si>
  <si>
    <t>77.66</t>
  </si>
  <si>
    <t>23.75</t>
  </si>
  <si>
    <t>г. Кемерово</t>
  </si>
  <si>
    <t>19.64</t>
  </si>
  <si>
    <t>54.54</t>
  </si>
  <si>
    <t>42.91</t>
  </si>
  <si>
    <t>72.88</t>
  </si>
  <si>
    <t>91.74</t>
  </si>
  <si>
    <t>293.67</t>
  </si>
  <si>
    <t>0.3987</t>
  </si>
  <si>
    <t>0.4972</t>
  </si>
  <si>
    <t>48.49</t>
  </si>
  <si>
    <t>35.11</t>
  </si>
  <si>
    <t>ст. Шахты</t>
  </si>
  <si>
    <t>Таркетт Рус (Tarkett)</t>
  </si>
  <si>
    <t>Псковвтормет</t>
  </si>
  <si>
    <t>419.83</t>
  </si>
  <si>
    <t>44.01</t>
  </si>
  <si>
    <t>60.1</t>
  </si>
  <si>
    <t>48.6</t>
  </si>
  <si>
    <t>60.68</t>
  </si>
  <si>
    <t>44.45</t>
  </si>
  <si>
    <t>0.8324</t>
  </si>
  <si>
    <t>0.2614</t>
  </si>
  <si>
    <t>0.2488</t>
  </si>
  <si>
    <t>35.99</t>
  </si>
  <si>
    <t>д. Можга</t>
  </si>
  <si>
    <t>25.79</t>
  </si>
  <si>
    <t>62.68</t>
  </si>
  <si>
    <t>26.19</t>
  </si>
  <si>
    <t>28.35</t>
  </si>
  <si>
    <t>37691.68</t>
  </si>
  <si>
    <t>247.69</t>
  </si>
  <si>
    <t>0.7912</t>
  </si>
  <si>
    <t>0.3687</t>
  </si>
  <si>
    <t>91.85</t>
  </si>
  <si>
    <t>88.63</t>
  </si>
  <si>
    <t>к. Губкинский</t>
  </si>
  <si>
    <t>22.75</t>
  </si>
  <si>
    <t>17.43</t>
  </si>
  <si>
    <t>14.64</t>
  </si>
  <si>
    <t>0.7731</t>
  </si>
  <si>
    <t>0.4255</t>
  </si>
  <si>
    <t>86.16</t>
  </si>
  <si>
    <t>Кировская обл.</t>
  </si>
  <si>
    <t>д. Челябинск</t>
  </si>
  <si>
    <t>ОАО «Гурьев»</t>
  </si>
  <si>
    <t>72.09</t>
  </si>
  <si>
    <t>99.59</t>
  </si>
  <si>
    <t>74.02</t>
  </si>
  <si>
    <t>113.34</t>
  </si>
  <si>
    <t>136.01</t>
  </si>
  <si>
    <t>0.8571</t>
  </si>
  <si>
    <t>0.9208</t>
  </si>
  <si>
    <t>73.48</t>
  </si>
  <si>
    <t>38.03</t>
  </si>
  <si>
    <t>Воронежская обл.</t>
  </si>
  <si>
    <t>к. Черняховск</t>
  </si>
  <si>
    <t>66.17</t>
  </si>
  <si>
    <t>43.75</t>
  </si>
  <si>
    <t>19.66</t>
  </si>
  <si>
    <t>41.62</t>
  </si>
  <si>
    <t>18.44</t>
  </si>
  <si>
    <t>0.0161</t>
  </si>
  <si>
    <t>0.1003</t>
  </si>
  <si>
    <t>0.3402</t>
  </si>
  <si>
    <t>д. Кандалакша</t>
  </si>
  <si>
    <t>43.35</t>
  </si>
  <si>
    <t>54.17</t>
  </si>
  <si>
    <t>36.49</t>
  </si>
  <si>
    <t>91.25</t>
  </si>
  <si>
    <t>45.29</t>
  </si>
  <si>
    <t>93.05</t>
  </si>
  <si>
    <t>111.66</t>
  </si>
  <si>
    <t>0.8442</t>
  </si>
  <si>
    <t>0.9474</t>
  </si>
  <si>
    <t>0.73</t>
  </si>
  <si>
    <t>66.35</t>
  </si>
  <si>
    <t>д. Приозерск</t>
  </si>
  <si>
    <t>35.41</t>
  </si>
  <si>
    <t>23.38</t>
  </si>
  <si>
    <t>13.83</t>
  </si>
  <si>
    <t>39.69</t>
  </si>
  <si>
    <t>0.9108</t>
  </si>
  <si>
    <t>0.0256</t>
  </si>
  <si>
    <t>0.5866</t>
  </si>
  <si>
    <t>76.77</t>
  </si>
  <si>
    <t>к. Ребриха</t>
  </si>
  <si>
    <t>188.41</t>
  </si>
  <si>
    <t>157.01</t>
  </si>
  <si>
    <t>13.16</t>
  </si>
  <si>
    <t>54.04</t>
  </si>
  <si>
    <t>94.21</t>
  </si>
  <si>
    <t>47.81</t>
  </si>
  <si>
    <t>0.1663</t>
  </si>
  <si>
    <t>0.9797</t>
  </si>
  <si>
    <t>0.3387</t>
  </si>
  <si>
    <t>69.37</t>
  </si>
  <si>
    <t>44.83</t>
  </si>
  <si>
    <t>г. Черкесск</t>
  </si>
  <si>
    <t>62.19</t>
  </si>
  <si>
    <t>38.97</t>
  </si>
  <si>
    <t>97.1</t>
  </si>
  <si>
    <t>76.48</t>
  </si>
  <si>
    <t>204.43</t>
  </si>
  <si>
    <t>0.1405</t>
  </si>
  <si>
    <t>0.5938</t>
  </si>
  <si>
    <t>0.7061</t>
  </si>
  <si>
    <t>44.43</t>
  </si>
  <si>
    <t>16.62</t>
  </si>
  <si>
    <t>к. Старый Оскол</t>
  </si>
  <si>
    <t>Фомина Лимитед</t>
  </si>
  <si>
    <t>Борисова и партнеры</t>
  </si>
  <si>
    <t>307.06</t>
  </si>
  <si>
    <t>79.16</t>
  </si>
  <si>
    <t>5158.58</t>
  </si>
  <si>
    <t>40.51</t>
  </si>
  <si>
    <t>40.59</t>
  </si>
  <si>
    <t>48.71</t>
  </si>
  <si>
    <t>0.5366</t>
  </si>
  <si>
    <t>0.0786</t>
  </si>
  <si>
    <t>0.3468</t>
  </si>
  <si>
    <t>клх Тверь</t>
  </si>
  <si>
    <t>8480.86</t>
  </si>
  <si>
    <t>50.38</t>
  </si>
  <si>
    <t>53.73</t>
  </si>
  <si>
    <t>34.92</t>
  </si>
  <si>
    <t>67.61</t>
  </si>
  <si>
    <t>0.5151</t>
  </si>
  <si>
    <t>0.129</t>
  </si>
  <si>
    <t>0.8646</t>
  </si>
  <si>
    <t>50.36</t>
  </si>
  <si>
    <t>84.36</t>
  </si>
  <si>
    <t>клх Гусь-Хрустальный</t>
  </si>
  <si>
    <t>Денисова Лимитед</t>
  </si>
  <si>
    <t>80.58</t>
  </si>
  <si>
    <t>70.24</t>
  </si>
  <si>
    <t>15.44</t>
  </si>
  <si>
    <t>86.49</t>
  </si>
  <si>
    <t>0.8395</t>
  </si>
  <si>
    <t>0.551</t>
  </si>
  <si>
    <t>0.4375</t>
  </si>
  <si>
    <t>98.22</t>
  </si>
  <si>
    <t>50.41</t>
  </si>
  <si>
    <t>п. Шенкурск</t>
  </si>
  <si>
    <t>РАО «Борисов»</t>
  </si>
  <si>
    <t>Сетевая компания</t>
  </si>
  <si>
    <t>16.98</t>
  </si>
  <si>
    <t>29.14</t>
  </si>
  <si>
    <t>35.29</t>
  </si>
  <si>
    <t>27.69</t>
  </si>
  <si>
    <t>52.41</t>
  </si>
  <si>
    <t>197.96</t>
  </si>
  <si>
    <t>237.56</t>
  </si>
  <si>
    <t>0.6655</t>
  </si>
  <si>
    <t>0.0927</t>
  </si>
  <si>
    <t>24.39</t>
  </si>
  <si>
    <t>81.06</t>
  </si>
  <si>
    <t>г. Кировск (Мурм.)</t>
  </si>
  <si>
    <t>НМЖК</t>
  </si>
  <si>
    <t>Агентство по страхованию вкладов (АСВ)</t>
  </si>
  <si>
    <t>26.15</t>
  </si>
  <si>
    <t>37.03</t>
  </si>
  <si>
    <t>75.68</t>
  </si>
  <si>
    <t>13.24</t>
  </si>
  <si>
    <t>0.1404</t>
  </si>
  <si>
    <t>0.0207</t>
  </si>
  <si>
    <t>0.5041</t>
  </si>
  <si>
    <t>56.98</t>
  </si>
  <si>
    <t>к. Лесной (Сверд.)</t>
  </si>
  <si>
    <t>Неофарм</t>
  </si>
  <si>
    <t>128.74</t>
  </si>
  <si>
    <t>107.28</t>
  </si>
  <si>
    <t>44.74</t>
  </si>
  <si>
    <t>98.66</t>
  </si>
  <si>
    <t>63.18</t>
  </si>
  <si>
    <t>65.91</t>
  </si>
  <si>
    <t>0.8776</t>
  </si>
  <si>
    <t>0.0798</t>
  </si>
  <si>
    <t>0.2541</t>
  </si>
  <si>
    <t>84.33</t>
  </si>
  <si>
    <t>98.98</t>
  </si>
  <si>
    <t>с. Домбай</t>
  </si>
  <si>
    <t>25.29</t>
  </si>
  <si>
    <t>90.05</t>
  </si>
  <si>
    <t>69.83</t>
  </si>
  <si>
    <t>70.53</t>
  </si>
  <si>
    <t>65.49</t>
  </si>
  <si>
    <t>78.58</t>
  </si>
  <si>
    <t>0.7903</t>
  </si>
  <si>
    <t>0.6011</t>
  </si>
  <si>
    <t>0.8449</t>
  </si>
  <si>
    <t>19.27</t>
  </si>
  <si>
    <t>ст. Истра</t>
  </si>
  <si>
    <t>13.34</t>
  </si>
  <si>
    <t>67.12</t>
  </si>
  <si>
    <t>58.5</t>
  </si>
  <si>
    <t>98.18</t>
  </si>
  <si>
    <t>148.41</t>
  </si>
  <si>
    <t>178.09</t>
  </si>
  <si>
    <t>0.838</t>
  </si>
  <si>
    <t>0.6109</t>
  </si>
  <si>
    <t>0.3374</t>
  </si>
  <si>
    <t>53.84</t>
  </si>
  <si>
    <t>д. Новочеркасск</t>
  </si>
  <si>
    <t>Мазда Соллерс Мануфэкчуринг Рус</t>
  </si>
  <si>
    <t>НПО «Одинцова»</t>
  </si>
  <si>
    <t>75.54</t>
  </si>
  <si>
    <t>73.26</t>
  </si>
  <si>
    <t>13.27</t>
  </si>
  <si>
    <t>0.8868</t>
  </si>
  <si>
    <t>0.9148</t>
  </si>
  <si>
    <t>0.3156</t>
  </si>
  <si>
    <t>45.63</t>
  </si>
  <si>
    <t>респ. Кабардино-Балкария</t>
  </si>
  <si>
    <t>23.28</t>
  </si>
  <si>
    <t>80.83</t>
  </si>
  <si>
    <t>31.88</t>
  </si>
  <si>
    <t>17.26</t>
  </si>
  <si>
    <t>69.33</t>
  </si>
  <si>
    <t>189.29</t>
  </si>
  <si>
    <t>0.8629</t>
  </si>
  <si>
    <t>0.1134</t>
  </si>
  <si>
    <t>0.0292</t>
  </si>
  <si>
    <t>72.02</t>
  </si>
  <si>
    <t>клх Нурлат</t>
  </si>
  <si>
    <t>ЗАО «Третьякова»</t>
  </si>
  <si>
    <t>71.73</t>
  </si>
  <si>
    <t>52.95</t>
  </si>
  <si>
    <t>47.55</t>
  </si>
  <si>
    <t>87.21</t>
  </si>
  <si>
    <t>0.2823</t>
  </si>
  <si>
    <t>0.6372</t>
  </si>
  <si>
    <t>0.8096</t>
  </si>
  <si>
    <t>г. Горячинск</t>
  </si>
  <si>
    <t>46.71</t>
  </si>
  <si>
    <t>32.17</t>
  </si>
  <si>
    <t>83.83</t>
  </si>
  <si>
    <t>68.33</t>
  </si>
  <si>
    <t>0.2779</t>
  </si>
  <si>
    <t>0.3702</t>
  </si>
  <si>
    <t>0.7885</t>
  </si>
  <si>
    <t>41.48</t>
  </si>
  <si>
    <t>г. Ершов</t>
  </si>
  <si>
    <t>ОАО «Рыбакова»</t>
  </si>
  <si>
    <t>24.22</t>
  </si>
  <si>
    <t>10591.89</t>
  </si>
  <si>
    <t>19.39</t>
  </si>
  <si>
    <t>30.15</t>
  </si>
  <si>
    <t>96.52</t>
  </si>
  <si>
    <t>76.99</t>
  </si>
  <si>
    <t>92.39</t>
  </si>
  <si>
    <t>0.8655</t>
  </si>
  <si>
    <t>0.9728</t>
  </si>
  <si>
    <t>0.6924</t>
  </si>
  <si>
    <t>21.59</t>
  </si>
  <si>
    <t>клх Анива</t>
  </si>
  <si>
    <t>63.67</t>
  </si>
  <si>
    <t>56.15</t>
  </si>
  <si>
    <t>0.37</t>
  </si>
  <si>
    <t>27.63</t>
  </si>
  <si>
    <t>0.8275</t>
  </si>
  <si>
    <t>0.2867</t>
  </si>
  <si>
    <t>0.7684</t>
  </si>
  <si>
    <t>87.62</t>
  </si>
  <si>
    <t>50.25</t>
  </si>
  <si>
    <t>п. Учалы</t>
  </si>
  <si>
    <t>РАО «Жданов»</t>
  </si>
  <si>
    <t>15.93</t>
  </si>
  <si>
    <t>69.57</t>
  </si>
  <si>
    <t>70.83</t>
  </si>
  <si>
    <t>49.08</t>
  </si>
  <si>
    <t>58.9</t>
  </si>
  <si>
    <t>0.4496</t>
  </si>
  <si>
    <t>0.0645</t>
  </si>
  <si>
    <t>0.1919</t>
  </si>
  <si>
    <t>83.02</t>
  </si>
  <si>
    <t>д. Томск</t>
  </si>
  <si>
    <t>92.52</t>
  </si>
  <si>
    <t>25765.6</t>
  </si>
  <si>
    <t>43.24</t>
  </si>
  <si>
    <t>0.3214</t>
  </si>
  <si>
    <t>0.595</t>
  </si>
  <si>
    <t>53.76</t>
  </si>
  <si>
    <t>респ. Мордовия</t>
  </si>
  <si>
    <t>д. Нарым</t>
  </si>
  <si>
    <t>55.62</t>
  </si>
  <si>
    <t>46.35</t>
  </si>
  <si>
    <t>50.3</t>
  </si>
  <si>
    <t>41.79</t>
  </si>
  <si>
    <t>34.39</t>
  </si>
  <si>
    <t>74.96</t>
  </si>
  <si>
    <t>95.97</t>
  </si>
  <si>
    <t>4771.49</t>
  </si>
  <si>
    <t>0.5427</t>
  </si>
  <si>
    <t>0.18</t>
  </si>
  <si>
    <t>0.7939</t>
  </si>
  <si>
    <t>79.0</t>
  </si>
  <si>
    <t>с. Магадан</t>
  </si>
  <si>
    <t>27.75</t>
  </si>
  <si>
    <t>56.99</t>
  </si>
  <si>
    <t>56.07</t>
  </si>
  <si>
    <t>96.51</t>
  </si>
  <si>
    <t>76.0</t>
  </si>
  <si>
    <t>0.0459</t>
  </si>
  <si>
    <t>0.1441</t>
  </si>
  <si>
    <t>0.7408</t>
  </si>
  <si>
    <t>79.98</t>
  </si>
  <si>
    <t>с. Березники</t>
  </si>
  <si>
    <t>75.38</t>
  </si>
  <si>
    <t>14.95</t>
  </si>
  <si>
    <t>69.87</t>
  </si>
  <si>
    <t>145.53</t>
  </si>
  <si>
    <t>171.89</t>
  </si>
  <si>
    <t>0.4911</t>
  </si>
  <si>
    <t>0.9066</t>
  </si>
  <si>
    <t>0.0353</t>
  </si>
  <si>
    <t>80.43</t>
  </si>
  <si>
    <t>84.6</t>
  </si>
  <si>
    <t>п. Кандалакша</t>
  </si>
  <si>
    <t>401.09</t>
  </si>
  <si>
    <t>14.17</t>
  </si>
  <si>
    <t>47.42</t>
  </si>
  <si>
    <t>36.52</t>
  </si>
  <si>
    <t>55.54</t>
  </si>
  <si>
    <t>84.89</t>
  </si>
  <si>
    <t>101.86</t>
  </si>
  <si>
    <t>0.9276</t>
  </si>
  <si>
    <t>0.3787</t>
  </si>
  <si>
    <t>0.973</t>
  </si>
  <si>
    <t>78.56</t>
  </si>
  <si>
    <t>к. Москва, МГУ</t>
  </si>
  <si>
    <t>Салым Петролеум</t>
  </si>
  <si>
    <t>39.43</t>
  </si>
  <si>
    <t>62.64</t>
  </si>
  <si>
    <t>92.79</t>
  </si>
  <si>
    <t>23.29</t>
  </si>
  <si>
    <t>76.96</t>
  </si>
  <si>
    <t>29.19</t>
  </si>
  <si>
    <t>35.03</t>
  </si>
  <si>
    <t>0.179</t>
  </si>
  <si>
    <t>0.175</t>
  </si>
  <si>
    <t>0.5546</t>
  </si>
  <si>
    <t>72.47</t>
  </si>
  <si>
    <t>23.27</t>
  </si>
  <si>
    <t>п. Эльбрус</t>
  </si>
  <si>
    <t>ПТК Уголь</t>
  </si>
  <si>
    <t>ИП «Мясников»</t>
  </si>
  <si>
    <t>31.85</t>
  </si>
  <si>
    <t>0.5</t>
  </si>
  <si>
    <t>39.38</t>
  </si>
  <si>
    <t>88.3</t>
  </si>
  <si>
    <t>0.5084</t>
  </si>
  <si>
    <t>0.7454</t>
  </si>
  <si>
    <t>71.16</t>
  </si>
  <si>
    <t>70.82</t>
  </si>
  <si>
    <t>Ершова и партнеры</t>
  </si>
  <si>
    <t>ООО «Виноградов»</t>
  </si>
  <si>
    <t>50.57</t>
  </si>
  <si>
    <t>46.4</t>
  </si>
  <si>
    <t>17.71</t>
  </si>
  <si>
    <t>90.37</t>
  </si>
  <si>
    <t>108.45</t>
  </si>
  <si>
    <t>0.2849</t>
  </si>
  <si>
    <t>0.5441</t>
  </si>
  <si>
    <t>0.8615</t>
  </si>
  <si>
    <t>95.55</t>
  </si>
  <si>
    <t>81.04</t>
  </si>
  <si>
    <t>п. Красновишерск</t>
  </si>
  <si>
    <t>Борисова Инк</t>
  </si>
  <si>
    <t>67.67</t>
  </si>
  <si>
    <t>49.89</t>
  </si>
  <si>
    <t>85.51</t>
  </si>
  <si>
    <t>56.12</t>
  </si>
  <si>
    <t>85.41</t>
  </si>
  <si>
    <t>0.3353</t>
  </si>
  <si>
    <t>0.6814</t>
  </si>
  <si>
    <t>0.3258</t>
  </si>
  <si>
    <t>57.97</t>
  </si>
  <si>
    <t>64.65</t>
  </si>
  <si>
    <t>16.21</t>
  </si>
  <si>
    <t>31.68</t>
  </si>
  <si>
    <t>37.19</t>
  </si>
  <si>
    <t>0.5252</t>
  </si>
  <si>
    <t>0.69</t>
  </si>
  <si>
    <t>0.6775</t>
  </si>
  <si>
    <t>17.34</t>
  </si>
  <si>
    <t>п. Томари</t>
  </si>
  <si>
    <t>Архипова Инк</t>
  </si>
  <si>
    <t>62.63</t>
  </si>
  <si>
    <t>41.19</t>
  </si>
  <si>
    <t>14.85</t>
  </si>
  <si>
    <t>72.0</t>
  </si>
  <si>
    <t>86.4</t>
  </si>
  <si>
    <t>0.238</t>
  </si>
  <si>
    <t>0.7074</t>
  </si>
  <si>
    <t>0.2997</t>
  </si>
  <si>
    <t>48.26</t>
  </si>
  <si>
    <t>16.19</t>
  </si>
  <si>
    <t>Нижегородская обл.</t>
  </si>
  <si>
    <t>с. Терней</t>
  </si>
  <si>
    <t>97.01</t>
  </si>
  <si>
    <t>57.7</t>
  </si>
  <si>
    <t>75.71</t>
  </si>
  <si>
    <t>317.17</t>
  </si>
  <si>
    <t>0.4104</t>
  </si>
  <si>
    <t>0.6954</t>
  </si>
  <si>
    <t>0.4066</t>
  </si>
  <si>
    <t>19.61</t>
  </si>
  <si>
    <t>77.54</t>
  </si>
  <si>
    <t>с. Шереметьево</t>
  </si>
  <si>
    <t>94.16</t>
  </si>
  <si>
    <t>18.91</t>
  </si>
  <si>
    <t>15.85</t>
  </si>
  <si>
    <t>253.86</t>
  </si>
  <si>
    <t>0.545</t>
  </si>
  <si>
    <t>0.5099</t>
  </si>
  <si>
    <t>0.9057</t>
  </si>
  <si>
    <t>85.47</t>
  </si>
  <si>
    <t>г. Малая Вишера</t>
  </si>
  <si>
    <t>ИП «Абрамов»</t>
  </si>
  <si>
    <t>67.33</t>
  </si>
  <si>
    <t>65.35</t>
  </si>
  <si>
    <t>23.13</t>
  </si>
  <si>
    <t>57.25</t>
  </si>
  <si>
    <t>68.7</t>
  </si>
  <si>
    <t>0.2391</t>
  </si>
  <si>
    <t>0.2969</t>
  </si>
  <si>
    <t>0.1066</t>
  </si>
  <si>
    <t>59.04</t>
  </si>
  <si>
    <t>г. Руза</t>
  </si>
  <si>
    <t>21.82</t>
  </si>
  <si>
    <t>22.32</t>
  </si>
  <si>
    <t>40.7</t>
  </si>
  <si>
    <t>73.14</t>
  </si>
  <si>
    <t>155.51</t>
  </si>
  <si>
    <t>0.0157</t>
  </si>
  <si>
    <t>0.452</t>
  </si>
  <si>
    <t>0.9654</t>
  </si>
  <si>
    <t>86.01</t>
  </si>
  <si>
    <t>42.79</t>
  </si>
  <si>
    <t>г. Анадырь</t>
  </si>
  <si>
    <t>Якобс Дау Эгбертс Рус (Jacobs Douwe Egberts)</t>
  </si>
  <si>
    <t>38.57</t>
  </si>
  <si>
    <t>98.51</t>
  </si>
  <si>
    <t>22.89</t>
  </si>
  <si>
    <t>28.43</t>
  </si>
  <si>
    <t>0.0589</t>
  </si>
  <si>
    <t>0.3108</t>
  </si>
  <si>
    <t>0.7399</t>
  </si>
  <si>
    <t>35.66</t>
  </si>
  <si>
    <t>27.46</t>
  </si>
  <si>
    <t>д. Старая Русса</t>
  </si>
  <si>
    <t>Автозаправочные комплексы Atan</t>
  </si>
  <si>
    <t>Сысоева и партнеры</t>
  </si>
  <si>
    <t>52.7</t>
  </si>
  <si>
    <t>73.33</t>
  </si>
  <si>
    <t>52.67</t>
  </si>
  <si>
    <t>77.71</t>
  </si>
  <si>
    <t>46.06</t>
  </si>
  <si>
    <t>77.8</t>
  </si>
  <si>
    <t>93.36</t>
  </si>
  <si>
    <t>0.1621</t>
  </si>
  <si>
    <t>0.111</t>
  </si>
  <si>
    <t>0.2452</t>
  </si>
  <si>
    <t>88.8</t>
  </si>
  <si>
    <t>81.3</t>
  </si>
  <si>
    <t>п. Урай</t>
  </si>
  <si>
    <t>122.76</t>
  </si>
  <si>
    <t>19.22</t>
  </si>
  <si>
    <t>96.55</t>
  </si>
  <si>
    <t>84.05</t>
  </si>
  <si>
    <t>95.08</t>
  </si>
  <si>
    <t>0.7977</t>
  </si>
  <si>
    <t>0.0892</t>
  </si>
  <si>
    <t>0.9171</t>
  </si>
  <si>
    <t>23.96</t>
  </si>
  <si>
    <t>Владимирская обл.</t>
  </si>
  <si>
    <t>Азур Эйр</t>
  </si>
  <si>
    <t>48.36</t>
  </si>
  <si>
    <t>47034.94</t>
  </si>
  <si>
    <t>87.64</t>
  </si>
  <si>
    <t>31.45</t>
  </si>
  <si>
    <t>43.15</t>
  </si>
  <si>
    <t>30.78</t>
  </si>
  <si>
    <t>36.93</t>
  </si>
  <si>
    <t>0.3783</t>
  </si>
  <si>
    <t>0.4694</t>
  </si>
  <si>
    <t>0.667</t>
  </si>
  <si>
    <t>59.39</t>
  </si>
  <si>
    <t>66.77</t>
  </si>
  <si>
    <t>д. Тырныауз</t>
  </si>
  <si>
    <t>ООО «Соболев»</t>
  </si>
  <si>
    <t>145.06</t>
  </si>
  <si>
    <t>120.88</t>
  </si>
  <si>
    <t>38.45</t>
  </si>
  <si>
    <t>58.36</t>
  </si>
  <si>
    <t>48.87</t>
  </si>
  <si>
    <t>51.59</t>
  </si>
  <si>
    <t>0.4731</t>
  </si>
  <si>
    <t>0.4213</t>
  </si>
  <si>
    <t>17.97</t>
  </si>
  <si>
    <t>ст. Котлас</t>
  </si>
  <si>
    <t>АО «Харитонов»</t>
  </si>
  <si>
    <t>61.03</t>
  </si>
  <si>
    <t>27.33</t>
  </si>
  <si>
    <t>71.46</t>
  </si>
  <si>
    <t>84.29</t>
  </si>
  <si>
    <t>82.5</t>
  </si>
  <si>
    <t>99.01</t>
  </si>
  <si>
    <t>0.3767</t>
  </si>
  <si>
    <t>82.44</t>
  </si>
  <si>
    <t>Орловская обл.</t>
  </si>
  <si>
    <t>с. Киров (Вятка)</t>
  </si>
  <si>
    <t>999.37</t>
  </si>
  <si>
    <t>832.81</t>
  </si>
  <si>
    <t>26.27</t>
  </si>
  <si>
    <t>50.27</t>
  </si>
  <si>
    <t>85.1</t>
  </si>
  <si>
    <t>344.83</t>
  </si>
  <si>
    <t>0.8663</t>
  </si>
  <si>
    <t>0.1972</t>
  </si>
  <si>
    <t>0.5062</t>
  </si>
  <si>
    <t>18.74</t>
  </si>
  <si>
    <t>ст. Ижевск</t>
  </si>
  <si>
    <t>РАО «Ермаков»</t>
  </si>
  <si>
    <t>АО «Савельев»</t>
  </si>
  <si>
    <t>117.16</t>
  </si>
  <si>
    <t>97.63</t>
  </si>
  <si>
    <t>66.9</t>
  </si>
  <si>
    <t>0.7728</t>
  </si>
  <si>
    <t>0.4458</t>
  </si>
  <si>
    <t>0.7962</t>
  </si>
  <si>
    <t>38.32</t>
  </si>
  <si>
    <t>15.31</t>
  </si>
  <si>
    <t>клх Грозный</t>
  </si>
  <si>
    <t>271.51</t>
  </si>
  <si>
    <t>25.62</t>
  </si>
  <si>
    <t>22.52</t>
  </si>
  <si>
    <t>34.95</t>
  </si>
  <si>
    <t>61.63</t>
  </si>
  <si>
    <t>135.76</t>
  </si>
  <si>
    <t>162.91</t>
  </si>
  <si>
    <t>0.3492</t>
  </si>
  <si>
    <t>0.2831</t>
  </si>
  <si>
    <t>0.3916</t>
  </si>
  <si>
    <t>36.04</t>
  </si>
  <si>
    <t>43.85</t>
  </si>
  <si>
    <t>клх Чокурдах</t>
  </si>
  <si>
    <t>480.78</t>
  </si>
  <si>
    <t>95.18</t>
  </si>
  <si>
    <t>39.12</t>
  </si>
  <si>
    <t>89.26</t>
  </si>
  <si>
    <t>43.71</t>
  </si>
  <si>
    <t>52.45</t>
  </si>
  <si>
    <t>0.5486</t>
  </si>
  <si>
    <t>0.9358</t>
  </si>
  <si>
    <t>0.037</t>
  </si>
  <si>
    <t>13.29</t>
  </si>
  <si>
    <t>клх Калач</t>
  </si>
  <si>
    <t>РАО «Федорова»</t>
  </si>
  <si>
    <t>26.94</t>
  </si>
  <si>
    <t>88.92</t>
  </si>
  <si>
    <t>61.28</t>
  </si>
  <si>
    <t>0.7515</t>
  </si>
  <si>
    <t>0.578</t>
  </si>
  <si>
    <t>0.9235</t>
  </si>
  <si>
    <t>89.84</t>
  </si>
  <si>
    <t>43.27</t>
  </si>
  <si>
    <t>г. Майкоп</t>
  </si>
  <si>
    <t>152.24</t>
  </si>
  <si>
    <t>126.87</t>
  </si>
  <si>
    <t>25.92</t>
  </si>
  <si>
    <t>29.51</t>
  </si>
  <si>
    <t>77.69</t>
  </si>
  <si>
    <t>96.18</t>
  </si>
  <si>
    <t>20.61</t>
  </si>
  <si>
    <t>18.96</t>
  </si>
  <si>
    <t>0.3663</t>
  </si>
  <si>
    <t>0.256</t>
  </si>
  <si>
    <t>0.2467</t>
  </si>
  <si>
    <t>69.29</t>
  </si>
  <si>
    <t>73.23</t>
  </si>
  <si>
    <t>Амурская обл.</t>
  </si>
  <si>
    <t>п. Талдом</t>
  </si>
  <si>
    <t>Магнолия</t>
  </si>
  <si>
    <t>140.35</t>
  </si>
  <si>
    <t>116.96</t>
  </si>
  <si>
    <t>70.3</t>
  </si>
  <si>
    <t>82.33</t>
  </si>
  <si>
    <t>0.2486</t>
  </si>
  <si>
    <t>0.9333</t>
  </si>
  <si>
    <t>0.8318</t>
  </si>
  <si>
    <t>81.41</t>
  </si>
  <si>
    <t>п. Комсомольск-на-Амуре</t>
  </si>
  <si>
    <t>39.54</t>
  </si>
  <si>
    <t>79.73</t>
  </si>
  <si>
    <t>58.69</t>
  </si>
  <si>
    <t>56.31</t>
  </si>
  <si>
    <t>100.88</t>
  </si>
  <si>
    <t>121.06</t>
  </si>
  <si>
    <t>0.3131</t>
  </si>
  <si>
    <t>0.1019</t>
  </si>
  <si>
    <t>0.7267</t>
  </si>
  <si>
    <t>58.06</t>
  </si>
  <si>
    <t>43.43</t>
  </si>
  <si>
    <t>клх Холмск</t>
  </si>
  <si>
    <t>ЗАО «Ширяев»</t>
  </si>
  <si>
    <t>443.36</t>
  </si>
  <si>
    <t>83.98</t>
  </si>
  <si>
    <t>53.44</t>
  </si>
  <si>
    <t>99.16</t>
  </si>
  <si>
    <t>27.37</t>
  </si>
  <si>
    <t>32.84</t>
  </si>
  <si>
    <t>0.625</t>
  </si>
  <si>
    <t>0.7937</t>
  </si>
  <si>
    <t>0.674</t>
  </si>
  <si>
    <t>26.58</t>
  </si>
  <si>
    <t>Такеда Фармасьютикалс (Takeda Pharmaceutical)</t>
  </si>
  <si>
    <t>ОАО «Киселева»</t>
  </si>
  <si>
    <t>40.42</t>
  </si>
  <si>
    <t>32.11</t>
  </si>
  <si>
    <t>0.6887</t>
  </si>
  <si>
    <t>0.0027</t>
  </si>
  <si>
    <t>0.8033</t>
  </si>
  <si>
    <t>36.5</t>
  </si>
  <si>
    <t>Дикси Групп</t>
  </si>
  <si>
    <t>67.42</t>
  </si>
  <si>
    <t>56.18</t>
  </si>
  <si>
    <t>80.21</t>
  </si>
  <si>
    <t>68.74</t>
  </si>
  <si>
    <t>78.42</t>
  </si>
  <si>
    <t>40.48</t>
  </si>
  <si>
    <t>60.91</t>
  </si>
  <si>
    <t>0.74</t>
  </si>
  <si>
    <t>0.5423</t>
  </si>
  <si>
    <t>0.6177</t>
  </si>
  <si>
    <t>0.2531</t>
  </si>
  <si>
    <t>96.36</t>
  </si>
  <si>
    <t>86.12</t>
  </si>
  <si>
    <t>87.9</t>
  </si>
  <si>
    <t>65.87</t>
  </si>
  <si>
    <t>78.26</t>
  </si>
  <si>
    <t>82.54</t>
  </si>
  <si>
    <t>99.05</t>
  </si>
  <si>
    <t>0.3961</t>
  </si>
  <si>
    <t>0.6817</t>
  </si>
  <si>
    <t>40.28</t>
  </si>
  <si>
    <t>81.09</t>
  </si>
  <si>
    <t>ДК Рус</t>
  </si>
  <si>
    <t>55.58</t>
  </si>
  <si>
    <t>85.19</t>
  </si>
  <si>
    <t>24.56</t>
  </si>
  <si>
    <t>259.2</t>
  </si>
  <si>
    <t>0.7392</t>
  </si>
  <si>
    <t>0.3776</t>
  </si>
  <si>
    <t>0.5501</t>
  </si>
  <si>
    <t>36.44</t>
  </si>
  <si>
    <t>г. Кировск (Ленин.)</t>
  </si>
  <si>
    <t>75.08</t>
  </si>
  <si>
    <t>17.46</t>
  </si>
  <si>
    <t>93.39</t>
  </si>
  <si>
    <t>0.9912</t>
  </si>
  <si>
    <t>0.3332</t>
  </si>
  <si>
    <t>0.9203</t>
  </si>
  <si>
    <t>61.73</t>
  </si>
  <si>
    <t>52.01</t>
  </si>
  <si>
    <t>79.34</t>
  </si>
  <si>
    <t>56.08</t>
  </si>
  <si>
    <t>40.95</t>
  </si>
  <si>
    <t>78.28</t>
  </si>
  <si>
    <t>0.8573</t>
  </si>
  <si>
    <t>0.929</t>
  </si>
  <si>
    <t>0.575</t>
  </si>
  <si>
    <t>45.84</t>
  </si>
  <si>
    <t>56.47</t>
  </si>
  <si>
    <t>клх Старая Русса</t>
  </si>
  <si>
    <t>Детский мир</t>
  </si>
  <si>
    <t>Спортмастер</t>
  </si>
  <si>
    <t>156.54</t>
  </si>
  <si>
    <t>130.45</t>
  </si>
  <si>
    <t>31.31</t>
  </si>
  <si>
    <t>250.65</t>
  </si>
  <si>
    <t>226.96</t>
  </si>
  <si>
    <t>176.59</t>
  </si>
  <si>
    <t>91.87</t>
  </si>
  <si>
    <t>18.26</t>
  </si>
  <si>
    <t>37.0</t>
  </si>
  <si>
    <t>0.6724</t>
  </si>
  <si>
    <t>0.2166</t>
  </si>
  <si>
    <t>62.95</t>
  </si>
  <si>
    <t>ст. Гремячинск (Перм.)</t>
  </si>
  <si>
    <t>0.38</t>
  </si>
  <si>
    <t>397.36</t>
  </si>
  <si>
    <t>17.69</t>
  </si>
  <si>
    <t>73.49</t>
  </si>
  <si>
    <t>91.41</t>
  </si>
  <si>
    <t>0.4081</t>
  </si>
  <si>
    <t>0.6322</t>
  </si>
  <si>
    <t>0.3274</t>
  </si>
  <si>
    <t>85.23</t>
  </si>
  <si>
    <t>85.97</t>
  </si>
  <si>
    <t>с. Обоянь</t>
  </si>
  <si>
    <t>УГС</t>
  </si>
  <si>
    <t>26.76</t>
  </si>
  <si>
    <t>0.6872</t>
  </si>
  <si>
    <t>0.0312</t>
  </si>
  <si>
    <t>0.361</t>
  </si>
  <si>
    <t>44.09</t>
  </si>
  <si>
    <t>с. Агата</t>
  </si>
  <si>
    <t>ОМК</t>
  </si>
  <si>
    <t>9216.01</t>
  </si>
  <si>
    <t>54.2</t>
  </si>
  <si>
    <t>43.52</t>
  </si>
  <si>
    <t>20.93</t>
  </si>
  <si>
    <t>84.21</t>
  </si>
  <si>
    <t>0.4363</t>
  </si>
  <si>
    <t>клх Теберда</t>
  </si>
  <si>
    <t>Ковалев и партнеры</t>
  </si>
  <si>
    <t>335.43</t>
  </si>
  <si>
    <t>18.71</t>
  </si>
  <si>
    <t>95.25</t>
  </si>
  <si>
    <t>26.73</t>
  </si>
  <si>
    <t>157.23</t>
  </si>
  <si>
    <t>188.68</t>
  </si>
  <si>
    <t>0.4592</t>
  </si>
  <si>
    <t>0.258</t>
  </si>
  <si>
    <t>0.2637</t>
  </si>
  <si>
    <t>39.51</t>
  </si>
  <si>
    <t>15.19</t>
  </si>
  <si>
    <t>Краснодарский край</t>
  </si>
  <si>
    <t>клх Сеймчан</t>
  </si>
  <si>
    <t>87.5</t>
  </si>
  <si>
    <t>72.92</t>
  </si>
  <si>
    <t>50.21</t>
  </si>
  <si>
    <t>79.56</t>
  </si>
  <si>
    <t>41.65</t>
  </si>
  <si>
    <t>0.2517</t>
  </si>
  <si>
    <t>0.9607</t>
  </si>
  <si>
    <t>0.0187</t>
  </si>
  <si>
    <t>Мясников и партнеры</t>
  </si>
  <si>
    <t>84.8</t>
  </si>
  <si>
    <t>80.3</t>
  </si>
  <si>
    <t>63.54</t>
  </si>
  <si>
    <t>48.65</t>
  </si>
  <si>
    <t>0.6947</t>
  </si>
  <si>
    <t>0.3196</t>
  </si>
  <si>
    <t>0.2111</t>
  </si>
  <si>
    <t>96.09</t>
  </si>
  <si>
    <t>33.65</t>
  </si>
  <si>
    <t>РАО «Тихонова»</t>
  </si>
  <si>
    <t>17.89</t>
  </si>
  <si>
    <t>92.1</t>
  </si>
  <si>
    <t>76.86</t>
  </si>
  <si>
    <t>86.27</t>
  </si>
  <si>
    <t>458.12</t>
  </si>
  <si>
    <t>17.83</t>
  </si>
  <si>
    <t>21.39</t>
  </si>
  <si>
    <t>0.6355</t>
  </si>
  <si>
    <t>0.7048</t>
  </si>
  <si>
    <t>64.56</t>
  </si>
  <si>
    <t>17.75</t>
  </si>
  <si>
    <t>78.94</t>
  </si>
  <si>
    <t>44.52</t>
  </si>
  <si>
    <t>18.22</t>
  </si>
  <si>
    <t>0.1524</t>
  </si>
  <si>
    <t>0.2252</t>
  </si>
  <si>
    <t>44.19</t>
  </si>
  <si>
    <t>г. Ноглики</t>
  </si>
  <si>
    <t>М Фэшн</t>
  </si>
  <si>
    <t>472.29</t>
  </si>
  <si>
    <t>84.35</t>
  </si>
  <si>
    <t>92.93</t>
  </si>
  <si>
    <t>43.99</t>
  </si>
  <si>
    <t>98.9</t>
  </si>
  <si>
    <t>6691.16</t>
  </si>
  <si>
    <t>261.67</t>
  </si>
  <si>
    <t>0.4397</t>
  </si>
  <si>
    <t>0.8674</t>
  </si>
  <si>
    <t>0.6944</t>
  </si>
  <si>
    <t>85.45</t>
  </si>
  <si>
    <t>71.28</t>
  </si>
  <si>
    <t>РАО «Панфилова»</t>
  </si>
  <si>
    <t>ОАО «Белова»</t>
  </si>
  <si>
    <t>44.91</t>
  </si>
  <si>
    <t>29.16</t>
  </si>
  <si>
    <t>31.36</t>
  </si>
  <si>
    <t>42.04</t>
  </si>
  <si>
    <t>50.44</t>
  </si>
  <si>
    <t>0.1573</t>
  </si>
  <si>
    <t>0.1497</t>
  </si>
  <si>
    <t>0.8587</t>
  </si>
  <si>
    <t>36.41</t>
  </si>
  <si>
    <t>33.59</t>
  </si>
  <si>
    <t>клх Волоколамск</t>
  </si>
  <si>
    <t>76.07</t>
  </si>
  <si>
    <t>62.98</t>
  </si>
  <si>
    <t>32.09</t>
  </si>
  <si>
    <t>56.05</t>
  </si>
  <si>
    <t>76.08</t>
  </si>
  <si>
    <t>91.3</t>
  </si>
  <si>
    <t>0.6129</t>
  </si>
  <si>
    <t>0.8951</t>
  </si>
  <si>
    <t>с. Тырныауз</t>
  </si>
  <si>
    <t>Вольво Восток (AB Volvo)</t>
  </si>
  <si>
    <t>72.44</t>
  </si>
  <si>
    <t>78.16</t>
  </si>
  <si>
    <t>102.66</t>
  </si>
  <si>
    <t>0.6794</t>
  </si>
  <si>
    <t>0.2167</t>
  </si>
  <si>
    <t>0.7688</t>
  </si>
  <si>
    <t>55.66</t>
  </si>
  <si>
    <t>к. Руза</t>
  </si>
  <si>
    <t>25.84</t>
  </si>
  <si>
    <t>39.87</t>
  </si>
  <si>
    <t>51.14</t>
  </si>
  <si>
    <t>14.72</t>
  </si>
  <si>
    <t>64.45</t>
  </si>
  <si>
    <t>107.33</t>
  </si>
  <si>
    <t>128.8</t>
  </si>
  <si>
    <t>0.7243</t>
  </si>
  <si>
    <t>0.8976</t>
  </si>
  <si>
    <t>0.3328</t>
  </si>
  <si>
    <t>93.99</t>
  </si>
  <si>
    <t>93.78</t>
  </si>
  <si>
    <t>к. Листвянка (Иркут.)</t>
  </si>
  <si>
    <t>16.18</t>
  </si>
  <si>
    <t>49.57</t>
  </si>
  <si>
    <t>72.98</t>
  </si>
  <si>
    <t>69.68</t>
  </si>
  <si>
    <t>83.62</t>
  </si>
  <si>
    <t>0.7066</t>
  </si>
  <si>
    <t>0.3942</t>
  </si>
  <si>
    <t>0.2558</t>
  </si>
  <si>
    <t>77.7</t>
  </si>
  <si>
    <t>0.87</t>
  </si>
  <si>
    <t>клх Малоярославец</t>
  </si>
  <si>
    <t>Владимиров Лимитед</t>
  </si>
  <si>
    <t>94.9</t>
  </si>
  <si>
    <t>31.96</t>
  </si>
  <si>
    <t>102.62</t>
  </si>
  <si>
    <t>0.946</t>
  </si>
  <si>
    <t>19.43</t>
  </si>
  <si>
    <t>к. Липецк</t>
  </si>
  <si>
    <t>Хендэ Мотор СНГ (Hyundai)</t>
  </si>
  <si>
    <t>19.93</t>
  </si>
  <si>
    <t>19.56</t>
  </si>
  <si>
    <t>56.29</t>
  </si>
  <si>
    <t>67.55</t>
  </si>
  <si>
    <t>0.1065</t>
  </si>
  <si>
    <t>0.9674</t>
  </si>
  <si>
    <t>0.042</t>
  </si>
  <si>
    <t>37.15</t>
  </si>
  <si>
    <t>д. Эльбрус</t>
  </si>
  <si>
    <t>53.98</t>
  </si>
  <si>
    <t>91.86</t>
  </si>
  <si>
    <t>80.97</t>
  </si>
  <si>
    <t>26.21</t>
  </si>
  <si>
    <t>0.7198</t>
  </si>
  <si>
    <t>0.9603</t>
  </si>
  <si>
    <t>к. Валаам</t>
  </si>
  <si>
    <t>ММК</t>
  </si>
  <si>
    <t>Зиновьева и партнеры</t>
  </si>
  <si>
    <t>92.25</t>
  </si>
  <si>
    <t>98.49</t>
  </si>
  <si>
    <t>0.7904</t>
  </si>
  <si>
    <t>86.62</t>
  </si>
  <si>
    <t>88.32</t>
  </si>
  <si>
    <t>285.02</t>
  </si>
  <si>
    <t>31.57</t>
  </si>
  <si>
    <t>47.17</t>
  </si>
  <si>
    <t>85.4</t>
  </si>
  <si>
    <t>39.13</t>
  </si>
  <si>
    <t>14.91</t>
  </si>
  <si>
    <t>0.5339</t>
  </si>
  <si>
    <t>0.0186</t>
  </si>
  <si>
    <t>67.89</t>
  </si>
  <si>
    <t>52.29</t>
  </si>
  <si>
    <t>к. Пушкин</t>
  </si>
  <si>
    <t>311.03</t>
  </si>
  <si>
    <t>259.19</t>
  </si>
  <si>
    <t>54.88</t>
  </si>
  <si>
    <t>50.66</t>
  </si>
  <si>
    <t>86.57</t>
  </si>
  <si>
    <t>24.53</t>
  </si>
  <si>
    <t>29.44</t>
  </si>
  <si>
    <t>0.2692</t>
  </si>
  <si>
    <t>0.0442</t>
  </si>
  <si>
    <t>клх Серафимович</t>
  </si>
  <si>
    <t>МАКС</t>
  </si>
  <si>
    <t>Николаев Лимитед</t>
  </si>
  <si>
    <t>45.36</t>
  </si>
  <si>
    <t>89.62</t>
  </si>
  <si>
    <t>61.84</t>
  </si>
  <si>
    <t>46.64</t>
  </si>
  <si>
    <t>31.41</t>
  </si>
  <si>
    <t>37.69</t>
  </si>
  <si>
    <t>0.8445</t>
  </si>
  <si>
    <t>0.4524</t>
  </si>
  <si>
    <t>0.9406</t>
  </si>
  <si>
    <t>67.23</t>
  </si>
  <si>
    <t>Саратовская обл.</t>
  </si>
  <si>
    <t>п. Сорочинск</t>
  </si>
  <si>
    <t>Бурова Групп</t>
  </si>
  <si>
    <t>72.71</t>
  </si>
  <si>
    <t>23.91</t>
  </si>
  <si>
    <t>99.46</t>
  </si>
  <si>
    <t>134.18</t>
  </si>
  <si>
    <t>161.02</t>
  </si>
  <si>
    <t>0.6531</t>
  </si>
  <si>
    <t>0.903</t>
  </si>
  <si>
    <t>0.5034</t>
  </si>
  <si>
    <t>18.84</t>
  </si>
  <si>
    <t>с. Черкесск</t>
  </si>
  <si>
    <t>Горбунова Лтд</t>
  </si>
  <si>
    <t>500.72</t>
  </si>
  <si>
    <t>166.91</t>
  </si>
  <si>
    <t>31.17</t>
  </si>
  <si>
    <t>38.38</t>
  </si>
  <si>
    <t>44.15</t>
  </si>
  <si>
    <t>0.8226</t>
  </si>
  <si>
    <t>0.8566</t>
  </si>
  <si>
    <t>32.33</t>
  </si>
  <si>
    <t>клх Усинск</t>
  </si>
  <si>
    <t>ТГК-16</t>
  </si>
  <si>
    <t>155.74</t>
  </si>
  <si>
    <t>83.51</t>
  </si>
  <si>
    <t>32.97</t>
  </si>
  <si>
    <t>19.65</t>
  </si>
  <si>
    <t>56.57</t>
  </si>
  <si>
    <t>0.9811</t>
  </si>
  <si>
    <t>0.8069</t>
  </si>
  <si>
    <t>52.64</t>
  </si>
  <si>
    <t>55.69</t>
  </si>
  <si>
    <t>с. Кяхта</t>
  </si>
  <si>
    <t>58.47</t>
  </si>
  <si>
    <t>65.97</t>
  </si>
  <si>
    <t>53.68</t>
  </si>
  <si>
    <t>41744.08</t>
  </si>
  <si>
    <t>122.93</t>
  </si>
  <si>
    <t>147.51</t>
  </si>
  <si>
    <t>0.2203</t>
  </si>
  <si>
    <t>0.5329</t>
  </si>
  <si>
    <t>0.6084</t>
  </si>
  <si>
    <t>71.29</t>
  </si>
  <si>
    <t>д. Байкальск</t>
  </si>
  <si>
    <t>ИП «Кошелев»</t>
  </si>
  <si>
    <t>719.32</t>
  </si>
  <si>
    <t>16.86</t>
  </si>
  <si>
    <t>15.65</t>
  </si>
  <si>
    <t>33.63</t>
  </si>
  <si>
    <t>68.49</t>
  </si>
  <si>
    <t>142.47</t>
  </si>
  <si>
    <t>170.97</t>
  </si>
  <si>
    <t>0.8626</t>
  </si>
  <si>
    <t>0.2459</t>
  </si>
  <si>
    <t>0.8896</t>
  </si>
  <si>
    <t>ДНС Групп</t>
  </si>
  <si>
    <t>168.36</t>
  </si>
  <si>
    <t>84.18</t>
  </si>
  <si>
    <t>70.15</t>
  </si>
  <si>
    <t>65.03</t>
  </si>
  <si>
    <t>32.44</t>
  </si>
  <si>
    <t>66.02</t>
  </si>
  <si>
    <t>93.08</t>
  </si>
  <si>
    <t>0.4751</t>
  </si>
  <si>
    <t>0.1721</t>
  </si>
  <si>
    <t>0.9608</t>
  </si>
  <si>
    <t>74.28</t>
  </si>
  <si>
    <t>73.79</t>
  </si>
  <si>
    <t>ст. Наро-Фоминск</t>
  </si>
  <si>
    <t>60.72</t>
  </si>
  <si>
    <t>98.67</t>
  </si>
  <si>
    <t>62.15</t>
  </si>
  <si>
    <t>98.58</t>
  </si>
  <si>
    <t>137.83</t>
  </si>
  <si>
    <t>165.4</t>
  </si>
  <si>
    <t>0.9244</t>
  </si>
  <si>
    <t>0.7097</t>
  </si>
  <si>
    <t>0.1848</t>
  </si>
  <si>
    <t>46.96</t>
  </si>
  <si>
    <t>28.29</t>
  </si>
  <si>
    <t>п. Далматово</t>
  </si>
  <si>
    <t>154.62</t>
  </si>
  <si>
    <t>65.4</t>
  </si>
  <si>
    <t>99.33</t>
  </si>
  <si>
    <t>62.47</t>
  </si>
  <si>
    <t>0.8945</t>
  </si>
  <si>
    <t>0.0787</t>
  </si>
  <si>
    <t>0.5123</t>
  </si>
  <si>
    <t>53.17</t>
  </si>
  <si>
    <t>30.35</t>
  </si>
  <si>
    <t>с. Киржач</t>
  </si>
  <si>
    <t>168.44</t>
  </si>
  <si>
    <t>140.37</t>
  </si>
  <si>
    <t>78.97</t>
  </si>
  <si>
    <t>47.48</t>
  </si>
  <si>
    <t>65.99</t>
  </si>
  <si>
    <t>21.49</t>
  </si>
  <si>
    <t>25.78</t>
  </si>
  <si>
    <t>0.0963</t>
  </si>
  <si>
    <t>0.9493</t>
  </si>
  <si>
    <t>0.4511</t>
  </si>
  <si>
    <t>63.44</t>
  </si>
  <si>
    <t>184.09</t>
  </si>
  <si>
    <t>36.23</t>
  </si>
  <si>
    <t>35.95</t>
  </si>
  <si>
    <t>87.4</t>
  </si>
  <si>
    <t>78.48</t>
  </si>
  <si>
    <t>18.92</t>
  </si>
  <si>
    <t>0.0279</t>
  </si>
  <si>
    <t>0.2448</t>
  </si>
  <si>
    <t>0.5165</t>
  </si>
  <si>
    <t>51.74</t>
  </si>
  <si>
    <t>22.19</t>
  </si>
  <si>
    <t>АО «Молчанова»</t>
  </si>
  <si>
    <t>18.67</t>
  </si>
  <si>
    <t>92.49</t>
  </si>
  <si>
    <t>53.81</t>
  </si>
  <si>
    <t>96.95</t>
  </si>
  <si>
    <t>311.34</t>
  </si>
  <si>
    <t>107.68</t>
  </si>
  <si>
    <t>129.22</t>
  </si>
  <si>
    <t>0.8895</t>
  </si>
  <si>
    <t>0.6309</t>
  </si>
  <si>
    <t>0.8433</t>
  </si>
  <si>
    <t>80.05</t>
  </si>
  <si>
    <t>56.42</t>
  </si>
  <si>
    <t>Муравьева Лтд</t>
  </si>
  <si>
    <t>71.56</t>
  </si>
  <si>
    <t>52.76</t>
  </si>
  <si>
    <t>62.56</t>
  </si>
  <si>
    <t>50.04</t>
  </si>
  <si>
    <t>88.4</t>
  </si>
  <si>
    <t>0.9917</t>
  </si>
  <si>
    <t>0.2946</t>
  </si>
  <si>
    <t>0.2447</t>
  </si>
  <si>
    <t>94.17</t>
  </si>
  <si>
    <t>к. Нижний Новгород</t>
  </si>
  <si>
    <t>277.21</t>
  </si>
  <si>
    <t>92.98</t>
  </si>
  <si>
    <t>27.13</t>
  </si>
  <si>
    <t>40.37</t>
  </si>
  <si>
    <t>48.44</t>
  </si>
  <si>
    <t>0.597</t>
  </si>
  <si>
    <t>0.7908</t>
  </si>
  <si>
    <t>0.1499</t>
  </si>
  <si>
    <t>42.71</t>
  </si>
  <si>
    <t>56.68</t>
  </si>
  <si>
    <t>с. Гусь-Хрустальный</t>
  </si>
  <si>
    <t>Техинком</t>
  </si>
  <si>
    <t>88.45</t>
  </si>
  <si>
    <t>74.14</t>
  </si>
  <si>
    <t>41.32</t>
  </si>
  <si>
    <t>49.59</t>
  </si>
  <si>
    <t>0.8733</t>
  </si>
  <si>
    <t>0.6252</t>
  </si>
  <si>
    <t>0.2304</t>
  </si>
  <si>
    <t>89.92</t>
  </si>
  <si>
    <t>41.05</t>
  </si>
  <si>
    <t>д. Кабанск</t>
  </si>
  <si>
    <t>18.25</t>
  </si>
  <si>
    <t>85.2</t>
  </si>
  <si>
    <t>48.51</t>
  </si>
  <si>
    <t>89.17</t>
  </si>
  <si>
    <t>0.7793</t>
  </si>
  <si>
    <t>0.6807</t>
  </si>
  <si>
    <t>0.6781</t>
  </si>
  <si>
    <t>28.76</t>
  </si>
  <si>
    <t>83.88</t>
  </si>
  <si>
    <t>г. Пятигорск</t>
  </si>
  <si>
    <t>65.25</t>
  </si>
  <si>
    <t>73.08</t>
  </si>
  <si>
    <t>58.78</t>
  </si>
  <si>
    <t>93.87</t>
  </si>
  <si>
    <t>40.35</t>
  </si>
  <si>
    <t>0.5229</t>
  </si>
  <si>
    <t>0.9981</t>
  </si>
  <si>
    <t>0.0363</t>
  </si>
  <si>
    <t>ст. Горно-Алтайск</t>
  </si>
  <si>
    <t>327.06</t>
  </si>
  <si>
    <t>93.51</t>
  </si>
  <si>
    <t>89.04</t>
  </si>
  <si>
    <t>14.87</t>
  </si>
  <si>
    <t>0.2079</t>
  </si>
  <si>
    <t>0.978</t>
  </si>
  <si>
    <t>88.39</t>
  </si>
  <si>
    <t>66.34</t>
  </si>
  <si>
    <t>г. Курган</t>
  </si>
  <si>
    <t>Елисеева Инкорпорэйтед</t>
  </si>
  <si>
    <t>157.68</t>
  </si>
  <si>
    <t>131.4</t>
  </si>
  <si>
    <t>55.84</t>
  </si>
  <si>
    <t>44.98</t>
  </si>
  <si>
    <t>73.44</t>
  </si>
  <si>
    <t>7143.64</t>
  </si>
  <si>
    <t>37.87</t>
  </si>
  <si>
    <t>45.45</t>
  </si>
  <si>
    <t>0.8959</t>
  </si>
  <si>
    <t>0.7877</t>
  </si>
  <si>
    <t>90.38</t>
  </si>
  <si>
    <t>ООО «Давыдова»</t>
  </si>
  <si>
    <t>240.11</t>
  </si>
  <si>
    <t>29.22</t>
  </si>
  <si>
    <t>24.89</t>
  </si>
  <si>
    <t>22.98</t>
  </si>
  <si>
    <t>37.63</t>
  </si>
  <si>
    <t>0.434</t>
  </si>
  <si>
    <t>0.3294</t>
  </si>
  <si>
    <t>24.58</t>
  </si>
  <si>
    <t>клх Эльбрус</t>
  </si>
  <si>
    <t>54.16</t>
  </si>
  <si>
    <t>66.28</t>
  </si>
  <si>
    <t>73.36</t>
  </si>
  <si>
    <t>84.76</t>
  </si>
  <si>
    <t>62.33</t>
  </si>
  <si>
    <t>0.5201</t>
  </si>
  <si>
    <t>0.0747</t>
  </si>
  <si>
    <t>0.6656</t>
  </si>
  <si>
    <t>65.02</t>
  </si>
  <si>
    <t>87.53</t>
  </si>
  <si>
    <t>г. Калининград</t>
  </si>
  <si>
    <t>15.55</t>
  </si>
  <si>
    <t>28.47</t>
  </si>
  <si>
    <t>24.16</t>
  </si>
  <si>
    <t>21.77</t>
  </si>
  <si>
    <t>36.69</t>
  </si>
  <si>
    <t>92.24</t>
  </si>
  <si>
    <t>34.94</t>
  </si>
  <si>
    <t>311.0</t>
  </si>
  <si>
    <t>60.37</t>
  </si>
  <si>
    <t>0.8672</t>
  </si>
  <si>
    <t>0.5042</t>
  </si>
  <si>
    <t>0.7006</t>
  </si>
  <si>
    <t>г. Йошкар-Ола</t>
  </si>
  <si>
    <t>АО «Никитин»</t>
  </si>
  <si>
    <t>278.26</t>
  </si>
  <si>
    <t>62.66</t>
  </si>
  <si>
    <t>62.84</t>
  </si>
  <si>
    <t>83.0</t>
  </si>
  <si>
    <t>0.81</t>
  </si>
  <si>
    <t>85.3</t>
  </si>
  <si>
    <t>28.22</t>
  </si>
  <si>
    <t>49.94</t>
  </si>
  <si>
    <t>0.4747</t>
  </si>
  <si>
    <t>0.6467</t>
  </si>
  <si>
    <t>0.6978</t>
  </si>
  <si>
    <t>61.54</t>
  </si>
  <si>
    <t>96.22</t>
  </si>
  <si>
    <t>Родионов Лимитед</t>
  </si>
  <si>
    <t>714.47</t>
  </si>
  <si>
    <t>595.39</t>
  </si>
  <si>
    <t>37.53</t>
  </si>
  <si>
    <t>54.57</t>
  </si>
  <si>
    <t>66.92</t>
  </si>
  <si>
    <t>0.6424</t>
  </si>
  <si>
    <t>0.4648</t>
  </si>
  <si>
    <t>0.3684</t>
  </si>
  <si>
    <t>91.9</t>
  </si>
  <si>
    <t>40.55</t>
  </si>
  <si>
    <t>д. Усмань</t>
  </si>
  <si>
    <t>Уральские авиалинии</t>
  </si>
  <si>
    <t>Журавлева Инкорпорэйтед</t>
  </si>
  <si>
    <t>19.51</t>
  </si>
  <si>
    <t>99.3</t>
  </si>
  <si>
    <t>27.66</t>
  </si>
  <si>
    <t>0.9579</t>
  </si>
  <si>
    <t>0.6389</t>
  </si>
  <si>
    <t>39.98</t>
  </si>
  <si>
    <t>79.89</t>
  </si>
  <si>
    <t>Новгородская обл.</t>
  </si>
  <si>
    <t>клх Черский</t>
  </si>
  <si>
    <t>ИП «Ефремов»</t>
  </si>
  <si>
    <t>87.59</t>
  </si>
  <si>
    <t>49.82</t>
  </si>
  <si>
    <t>52.23</t>
  </si>
  <si>
    <t>16.68</t>
  </si>
  <si>
    <t>0.4794</t>
  </si>
  <si>
    <t>0.0526</t>
  </si>
  <si>
    <t>0.888</t>
  </si>
  <si>
    <t>76.72</t>
  </si>
  <si>
    <t>79.97</t>
  </si>
  <si>
    <t>п. Шамары</t>
  </si>
  <si>
    <t>ОАО «Поляков»</t>
  </si>
  <si>
    <t>Савельев Лимитед</t>
  </si>
  <si>
    <t>33.84</t>
  </si>
  <si>
    <t>32.93</t>
  </si>
  <si>
    <t>38.19</t>
  </si>
  <si>
    <t>16.17</t>
  </si>
  <si>
    <t>0.1084</t>
  </si>
  <si>
    <t>0.9888</t>
  </si>
  <si>
    <t>73.13</t>
  </si>
  <si>
    <t>32.62</t>
  </si>
  <si>
    <t>Шестакова Инк</t>
  </si>
  <si>
    <t>19.41</t>
  </si>
  <si>
    <t>79.09</t>
  </si>
  <si>
    <t>83.27</t>
  </si>
  <si>
    <t>31.16</t>
  </si>
  <si>
    <t>0.0144</t>
  </si>
  <si>
    <t>0.428</t>
  </si>
  <si>
    <t>0.6661</t>
  </si>
  <si>
    <t>88.51</t>
  </si>
  <si>
    <t>с. Беслан</t>
  </si>
  <si>
    <t>РАО «Горшков»</t>
  </si>
  <si>
    <t>214.25</t>
  </si>
  <si>
    <t>178.54</t>
  </si>
  <si>
    <t>49.9</t>
  </si>
  <si>
    <t>27.79</t>
  </si>
  <si>
    <t>96.08</t>
  </si>
  <si>
    <t>27.93</t>
  </si>
  <si>
    <t>35.72</t>
  </si>
  <si>
    <t>35.71</t>
  </si>
  <si>
    <t>42.85</t>
  </si>
  <si>
    <t>0.5787</t>
  </si>
  <si>
    <t>0.0586</t>
  </si>
  <si>
    <t>0.3048</t>
  </si>
  <si>
    <t>42.37</t>
  </si>
  <si>
    <t>к. Мелеуз</t>
  </si>
  <si>
    <t>79.12</t>
  </si>
  <si>
    <t>55.33</t>
  </si>
  <si>
    <t>99.85</t>
  </si>
  <si>
    <t>0.64</t>
  </si>
  <si>
    <t>17.88</t>
  </si>
  <si>
    <t>42.48</t>
  </si>
  <si>
    <t>50.98</t>
  </si>
  <si>
    <t>0.4518</t>
  </si>
  <si>
    <t>0.6006</t>
  </si>
  <si>
    <t>0.2108</t>
  </si>
  <si>
    <t>44.39</t>
  </si>
  <si>
    <t>к. Тула</t>
  </si>
  <si>
    <t>78.05</t>
  </si>
  <si>
    <t>69.75</t>
  </si>
  <si>
    <t>27.99</t>
  </si>
  <si>
    <t>64.68</t>
  </si>
  <si>
    <t>0.1956</t>
  </si>
  <si>
    <t>0.5283</t>
  </si>
  <si>
    <t>0.4259</t>
  </si>
  <si>
    <t>16.46</t>
  </si>
  <si>
    <t>к. Суздаль</t>
  </si>
  <si>
    <t>Антонова Лимитед</t>
  </si>
  <si>
    <t>72.82</t>
  </si>
  <si>
    <t>17.68</t>
  </si>
  <si>
    <t>67.65</t>
  </si>
  <si>
    <t>30.55</t>
  </si>
  <si>
    <t>70.95</t>
  </si>
  <si>
    <t>0.395</t>
  </si>
  <si>
    <t>0.4938</t>
  </si>
  <si>
    <t>61.57</t>
  </si>
  <si>
    <t>ЧТПЗ</t>
  </si>
  <si>
    <t>462.58</t>
  </si>
  <si>
    <t>16.75</t>
  </si>
  <si>
    <t>97.51</t>
  </si>
  <si>
    <t>38.91</t>
  </si>
  <si>
    <t>61.21</t>
  </si>
  <si>
    <t>23.25</t>
  </si>
  <si>
    <t>27.89</t>
  </si>
  <si>
    <t>0.6818</t>
  </si>
  <si>
    <t>0.4208</t>
  </si>
  <si>
    <t>0.3269</t>
  </si>
  <si>
    <t>56.25</t>
  </si>
  <si>
    <t>19.88</t>
  </si>
  <si>
    <t>г. Ревда (Сверд.)</t>
  </si>
  <si>
    <t>520.98</t>
  </si>
  <si>
    <t>16.45</t>
  </si>
  <si>
    <t>19.69</t>
  </si>
  <si>
    <t>89.76</t>
  </si>
  <si>
    <t>86.86</t>
  </si>
  <si>
    <t>394.8</t>
  </si>
  <si>
    <t>68.57</t>
  </si>
  <si>
    <t>0.8148</t>
  </si>
  <si>
    <t>0.0838</t>
  </si>
  <si>
    <t>0.5144</t>
  </si>
  <si>
    <t>63.73</t>
  </si>
  <si>
    <t>ст. Онега</t>
  </si>
  <si>
    <t>ЗАО «Гурьева»</t>
  </si>
  <si>
    <t>124.46</t>
  </si>
  <si>
    <t>74.68</t>
  </si>
  <si>
    <t>62.23</t>
  </si>
  <si>
    <t>0.92</t>
  </si>
  <si>
    <t>54.0</t>
  </si>
  <si>
    <t>61.33</t>
  </si>
  <si>
    <t>63.95</t>
  </si>
  <si>
    <t>97.02</t>
  </si>
  <si>
    <t>0.42</t>
  </si>
  <si>
    <t>0.4599</t>
  </si>
  <si>
    <t>0.1612</t>
  </si>
  <si>
    <t>64.13</t>
  </si>
  <si>
    <t>к. Хужир</t>
  </si>
  <si>
    <t>БелАЗ-24</t>
  </si>
  <si>
    <t>54.76</t>
  </si>
  <si>
    <t>24.67</t>
  </si>
  <si>
    <t>72.39</t>
  </si>
  <si>
    <t>37.16</t>
  </si>
  <si>
    <t>0.2732</t>
  </si>
  <si>
    <t>0.5226</t>
  </si>
  <si>
    <t>0.492</t>
  </si>
  <si>
    <t>18.38</t>
  </si>
  <si>
    <t>г. Каневская</t>
  </si>
  <si>
    <t>Прохорова Инкорпорэйтед</t>
  </si>
  <si>
    <t>Авдеева Лимитед</t>
  </si>
  <si>
    <t>43.33</t>
  </si>
  <si>
    <t>78.89</t>
  </si>
  <si>
    <t>129.58</t>
  </si>
  <si>
    <t>0.6036</t>
  </si>
  <si>
    <t>0.4577</t>
  </si>
  <si>
    <t>0.9755</t>
  </si>
  <si>
    <t>28.71</t>
  </si>
  <si>
    <t>Петров Инкорпорэйтед</t>
  </si>
  <si>
    <t>32.3</t>
  </si>
  <si>
    <t>39.5</t>
  </si>
  <si>
    <t>76.74</t>
  </si>
  <si>
    <t>57.26</t>
  </si>
  <si>
    <t>34.63</t>
  </si>
  <si>
    <t>60.33</t>
  </si>
  <si>
    <t>0.3969</t>
  </si>
  <si>
    <t>0.3476</t>
  </si>
  <si>
    <t>92.4</t>
  </si>
  <si>
    <t>64.46</t>
  </si>
  <si>
    <t>ст. Салехард</t>
  </si>
  <si>
    <t>Турова Инкорпорэйтед</t>
  </si>
  <si>
    <t>54.39</t>
  </si>
  <si>
    <t>68.43</t>
  </si>
  <si>
    <t>29.2</t>
  </si>
  <si>
    <t>67.27</t>
  </si>
  <si>
    <t>0.0896</t>
  </si>
  <si>
    <t>0.9955</t>
  </si>
  <si>
    <t>0.3333</t>
  </si>
  <si>
    <t>51.38</t>
  </si>
  <si>
    <t>с. Одинцово</t>
  </si>
  <si>
    <t>191.25</t>
  </si>
  <si>
    <t>25.13</t>
  </si>
  <si>
    <t>99.34</t>
  </si>
  <si>
    <t>60.22</t>
  </si>
  <si>
    <t>64.58</t>
  </si>
  <si>
    <t>30.96</t>
  </si>
  <si>
    <t>0.1298</t>
  </si>
  <si>
    <t>0.7111</t>
  </si>
  <si>
    <t>73.92</t>
  </si>
  <si>
    <t>п. Канск</t>
  </si>
  <si>
    <t>479.75</t>
  </si>
  <si>
    <t>69.07</t>
  </si>
  <si>
    <t>44.21</t>
  </si>
  <si>
    <t>22.85</t>
  </si>
  <si>
    <t>28.95</t>
  </si>
  <si>
    <t>0.9036</t>
  </si>
  <si>
    <t>0.2949</t>
  </si>
  <si>
    <t>0.6859</t>
  </si>
  <si>
    <t>86.66</t>
  </si>
  <si>
    <t>93.71</t>
  </si>
  <si>
    <t>г. Элиста</t>
  </si>
  <si>
    <t>17.22</t>
  </si>
  <si>
    <t>16.28</t>
  </si>
  <si>
    <t>30.85</t>
  </si>
  <si>
    <t>160.64</t>
  </si>
  <si>
    <t>0.2622</t>
  </si>
  <si>
    <t>0.8576</t>
  </si>
  <si>
    <t>0.7407</t>
  </si>
  <si>
    <t>г. Югорск</t>
  </si>
  <si>
    <t>60.31</t>
  </si>
  <si>
    <t>82.93</t>
  </si>
  <si>
    <t>98.26</t>
  </si>
  <si>
    <t>137.99</t>
  </si>
  <si>
    <t>165.59</t>
  </si>
  <si>
    <t>0.3085</t>
  </si>
  <si>
    <t>0.8873</t>
  </si>
  <si>
    <t>0.9506</t>
  </si>
  <si>
    <t>63.61</t>
  </si>
  <si>
    <t>Носкова Лимитед</t>
  </si>
  <si>
    <t>26.87</t>
  </si>
  <si>
    <t>86.45</t>
  </si>
  <si>
    <t>38.18</t>
  </si>
  <si>
    <t>35.25</t>
  </si>
  <si>
    <t>42.3</t>
  </si>
  <si>
    <t>0.6347</t>
  </si>
  <si>
    <t>0.4629</t>
  </si>
  <si>
    <t>0.6186</t>
  </si>
  <si>
    <t>46.82</t>
  </si>
  <si>
    <t>п. Буйнакск</t>
  </si>
  <si>
    <t>Молчанов Лтд</t>
  </si>
  <si>
    <t>97.2</t>
  </si>
  <si>
    <t>29.84</t>
  </si>
  <si>
    <t>97.5</t>
  </si>
  <si>
    <t>72.11</t>
  </si>
  <si>
    <t>48.92</t>
  </si>
  <si>
    <t>58.7</t>
  </si>
  <si>
    <t>0.7021</t>
  </si>
  <si>
    <t>0.1518</t>
  </si>
  <si>
    <t>0.9877</t>
  </si>
  <si>
    <t>97.83</t>
  </si>
  <si>
    <t>Виноградова и партнеры</t>
  </si>
  <si>
    <t>241.68</t>
  </si>
  <si>
    <t>201.4</t>
  </si>
  <si>
    <t>70.5</t>
  </si>
  <si>
    <t>93.25</t>
  </si>
  <si>
    <t>94.82</t>
  </si>
  <si>
    <t>84.92</t>
  </si>
  <si>
    <t>0.1944</t>
  </si>
  <si>
    <t>0.1228</t>
  </si>
  <si>
    <t>0.0113</t>
  </si>
  <si>
    <t>75.73</t>
  </si>
  <si>
    <t>Группа УГМК</t>
  </si>
  <si>
    <t>19.59</t>
  </si>
  <si>
    <t>40.15</t>
  </si>
  <si>
    <t>89.33</t>
  </si>
  <si>
    <t>97.29</t>
  </si>
  <si>
    <t>0.3939</t>
  </si>
  <si>
    <t>0.843</t>
  </si>
  <si>
    <t>0.7842</t>
  </si>
  <si>
    <t>81.38</t>
  </si>
  <si>
    <t>38.22</t>
  </si>
  <si>
    <t>д. Черусти</t>
  </si>
  <si>
    <t>75.53</t>
  </si>
  <si>
    <t>51.46</t>
  </si>
  <si>
    <t>56.69</t>
  </si>
  <si>
    <t>112.64</t>
  </si>
  <si>
    <t>0.811</t>
  </si>
  <si>
    <t>0.1996</t>
  </si>
  <si>
    <t>93.79</t>
  </si>
  <si>
    <t>27.54</t>
  </si>
  <si>
    <t>ст. Холмогоры</t>
  </si>
  <si>
    <t>Галкина Инк</t>
  </si>
  <si>
    <t>116.0</t>
  </si>
  <si>
    <t>96.67</t>
  </si>
  <si>
    <t>46.32</t>
  </si>
  <si>
    <t>66.67</t>
  </si>
  <si>
    <t>67.36</t>
  </si>
  <si>
    <t>63.8</t>
  </si>
  <si>
    <t>13.94</t>
  </si>
  <si>
    <t>16.73</t>
  </si>
  <si>
    <t>0.1875</t>
  </si>
  <si>
    <t>0.3801</t>
  </si>
  <si>
    <t>64.71</t>
  </si>
  <si>
    <t>60.17</t>
  </si>
  <si>
    <t>к. Серпухов</t>
  </si>
  <si>
    <t>Норникель</t>
  </si>
  <si>
    <t>Алексеев Инк</t>
  </si>
  <si>
    <t>49.7</t>
  </si>
  <si>
    <t>29.0</t>
  </si>
  <si>
    <t>92.74</t>
  </si>
  <si>
    <t>111.29</t>
  </si>
  <si>
    <t>0.4247</t>
  </si>
  <si>
    <t>0.59</t>
  </si>
  <si>
    <t>0.4797</t>
  </si>
  <si>
    <t>с. Кущевская</t>
  </si>
  <si>
    <t>РАО «Артемьев»</t>
  </si>
  <si>
    <t>407.77</t>
  </si>
  <si>
    <t>339.81</t>
  </si>
  <si>
    <t>92.54</t>
  </si>
  <si>
    <t>38.0</t>
  </si>
  <si>
    <t>62.73</t>
  </si>
  <si>
    <t>94.6</t>
  </si>
  <si>
    <t>31.53</t>
  </si>
  <si>
    <t>0.4527</t>
  </si>
  <si>
    <t>0.6952</t>
  </si>
  <si>
    <t>75.13</t>
  </si>
  <si>
    <t>47.37</t>
  </si>
  <si>
    <t>ст. Урай</t>
  </si>
  <si>
    <t>95.06</t>
  </si>
  <si>
    <t>47.95</t>
  </si>
  <si>
    <t>37.79</t>
  </si>
  <si>
    <t>45.35</t>
  </si>
  <si>
    <t>0.5336</t>
  </si>
  <si>
    <t>0.0354</t>
  </si>
  <si>
    <t>0.7368</t>
  </si>
  <si>
    <t>44.32</t>
  </si>
  <si>
    <t>55.82</t>
  </si>
  <si>
    <t>с. Южноуральск</t>
  </si>
  <si>
    <t>248.65</t>
  </si>
  <si>
    <t>22.38</t>
  </si>
  <si>
    <t>80.89</t>
  </si>
  <si>
    <t>61.8</t>
  </si>
  <si>
    <t>71.49</t>
  </si>
  <si>
    <t>67.91</t>
  </si>
  <si>
    <t>81.49</t>
  </si>
  <si>
    <t>0.1748</t>
  </si>
  <si>
    <t>0.6031</t>
  </si>
  <si>
    <t>0.885</t>
  </si>
  <si>
    <t>клх Орехово-Зуево</t>
  </si>
  <si>
    <t>92.81</t>
  </si>
  <si>
    <t>63.52</t>
  </si>
  <si>
    <t>67.16</t>
  </si>
  <si>
    <t>62.1</t>
  </si>
  <si>
    <t>0.816</t>
  </si>
  <si>
    <t>0.7257</t>
  </si>
  <si>
    <t>0.6009</t>
  </si>
  <si>
    <t>69.81</t>
  </si>
  <si>
    <t>к. Льгов</t>
  </si>
  <si>
    <t>НПО Алмаз</t>
  </si>
  <si>
    <t>21.76</t>
  </si>
  <si>
    <t>74.6</t>
  </si>
  <si>
    <t>84.13</t>
  </si>
  <si>
    <t>69.58</t>
  </si>
  <si>
    <t>83.5</t>
  </si>
  <si>
    <t>0.3999</t>
  </si>
  <si>
    <t>0.8574</t>
  </si>
  <si>
    <t>17.82</t>
  </si>
  <si>
    <t>59.98</t>
  </si>
  <si>
    <t>п. Морозовск</t>
  </si>
  <si>
    <t>40.19</t>
  </si>
  <si>
    <t>53.5</t>
  </si>
  <si>
    <t>78.71</t>
  </si>
  <si>
    <t>0.1799</t>
  </si>
  <si>
    <t>0.3312</t>
  </si>
  <si>
    <t>0.3304</t>
  </si>
  <si>
    <t>35.2</t>
  </si>
  <si>
    <t>д. Химки</t>
  </si>
  <si>
    <t>83.92</t>
  </si>
  <si>
    <t>69.93</t>
  </si>
  <si>
    <t>528.7</t>
  </si>
  <si>
    <t>50.06</t>
  </si>
  <si>
    <t>52.58</t>
  </si>
  <si>
    <t>68.18</t>
  </si>
  <si>
    <t>0.6201</t>
  </si>
  <si>
    <t>86.68</t>
  </si>
  <si>
    <t>с. Усть-Камчатск</t>
  </si>
  <si>
    <t>Банк Уралсиб</t>
  </si>
  <si>
    <t>21.48</t>
  </si>
  <si>
    <t>84.45</t>
  </si>
  <si>
    <t>37.38</t>
  </si>
  <si>
    <t>189.88</t>
  </si>
  <si>
    <t>0.2158</t>
  </si>
  <si>
    <t>0.7394</t>
  </si>
  <si>
    <t>0.9386</t>
  </si>
  <si>
    <t>75.03</t>
  </si>
  <si>
    <t>45.77</t>
  </si>
  <si>
    <t>ст. Нижневартовск</t>
  </si>
  <si>
    <t>ООО «Горбачева»</t>
  </si>
  <si>
    <t>244.92</t>
  </si>
  <si>
    <t>74.43</t>
  </si>
  <si>
    <t>55.09</t>
  </si>
  <si>
    <t>2653.3</t>
  </si>
  <si>
    <t>14.79</t>
  </si>
  <si>
    <t>0.7549</t>
  </si>
  <si>
    <t>0.3146</t>
  </si>
  <si>
    <t>84.88</t>
  </si>
  <si>
    <t>85.96</t>
  </si>
  <si>
    <t>Александров Инкорпорэйтед</t>
  </si>
  <si>
    <t>59.89</t>
  </si>
  <si>
    <t>34.18</t>
  </si>
  <si>
    <t>82.32</t>
  </si>
  <si>
    <t>137.3</t>
  </si>
  <si>
    <t>0.0765</t>
  </si>
  <si>
    <t>0.4826</t>
  </si>
  <si>
    <t>21.97</t>
  </si>
  <si>
    <t>54.28</t>
  </si>
  <si>
    <t>43.79</t>
  </si>
  <si>
    <t>74.64</t>
  </si>
  <si>
    <t>51.86</t>
  </si>
  <si>
    <t>102.61</t>
  </si>
  <si>
    <t>0.0254</t>
  </si>
  <si>
    <t>0.2847</t>
  </si>
  <si>
    <t>27.64</t>
  </si>
  <si>
    <t>г. Калач-на-Дону</t>
  </si>
  <si>
    <t>109.96</t>
  </si>
  <si>
    <t>91.63</t>
  </si>
  <si>
    <t>89.46</t>
  </si>
  <si>
    <t>38.64</t>
  </si>
  <si>
    <t>70.02</t>
  </si>
  <si>
    <t>37.95</t>
  </si>
  <si>
    <t>0.9312</t>
  </si>
  <si>
    <t>0.2906</t>
  </si>
  <si>
    <t>0.9415</t>
  </si>
  <si>
    <t>37.45</t>
  </si>
  <si>
    <t>д. Яр-Сале</t>
  </si>
  <si>
    <t>230.36</t>
  </si>
  <si>
    <t>17.51</t>
  </si>
  <si>
    <t>95.44</t>
  </si>
  <si>
    <t>52.71</t>
  </si>
  <si>
    <t>60.82</t>
  </si>
  <si>
    <t>0.3092</t>
  </si>
  <si>
    <t>0.9136</t>
  </si>
  <si>
    <t>Александрова Инк</t>
  </si>
  <si>
    <t>Алексеев Групп</t>
  </si>
  <si>
    <t>29.82</t>
  </si>
  <si>
    <t>77.09</t>
  </si>
  <si>
    <t>91.4</t>
  </si>
  <si>
    <t>55.72</t>
  </si>
  <si>
    <t>0.8423</t>
  </si>
  <si>
    <t>0.4885</t>
  </si>
  <si>
    <t>93.64</t>
  </si>
  <si>
    <t>д. Крымск</t>
  </si>
  <si>
    <t>Исаев и партнеры</t>
  </si>
  <si>
    <t>113.94</t>
  </si>
  <si>
    <t>94.95</t>
  </si>
  <si>
    <t>180.03</t>
  </si>
  <si>
    <t>68.86</t>
  </si>
  <si>
    <t>19.53</t>
  </si>
  <si>
    <t>50.64</t>
  </si>
  <si>
    <t>0.1007</t>
  </si>
  <si>
    <t>0.6825</t>
  </si>
  <si>
    <t>0.2904</t>
  </si>
  <si>
    <t>22.93</t>
  </si>
  <si>
    <t>98.8</t>
  </si>
  <si>
    <t>п. Северо-Курильск</t>
  </si>
  <si>
    <t>Монетка</t>
  </si>
  <si>
    <t>82.1</t>
  </si>
  <si>
    <t>34.68</t>
  </si>
  <si>
    <t>61.17</t>
  </si>
  <si>
    <t>156.61</t>
  </si>
  <si>
    <t>0.2676</t>
  </si>
  <si>
    <t>0.2752</t>
  </si>
  <si>
    <t>22.24</t>
  </si>
  <si>
    <t>15.21</t>
  </si>
  <si>
    <t>респ. Ингушетия</t>
  </si>
  <si>
    <t>д. Красноуфимск</t>
  </si>
  <si>
    <t>340.47</t>
  </si>
  <si>
    <t>20.98</t>
  </si>
  <si>
    <t>75.82</t>
  </si>
  <si>
    <t>90.12</t>
  </si>
  <si>
    <t>108.15</t>
  </si>
  <si>
    <t>0.1476</t>
  </si>
  <si>
    <t>0.2034</t>
  </si>
  <si>
    <t>13.36</t>
  </si>
  <si>
    <t>Объединенная энергетическая компания</t>
  </si>
  <si>
    <t>Компания Луис Дрейфус Восток (Louis Dreyfus)</t>
  </si>
  <si>
    <t>177.43</t>
  </si>
  <si>
    <t>28.34</t>
  </si>
  <si>
    <t>0.2498</t>
  </si>
  <si>
    <t>22.81</t>
  </si>
  <si>
    <t>96.03</t>
  </si>
  <si>
    <t>РАО «Шарапов»</t>
  </si>
  <si>
    <t>47.93</t>
  </si>
  <si>
    <t>67.44</t>
  </si>
  <si>
    <t>66.23</t>
  </si>
  <si>
    <t>49.28</t>
  </si>
  <si>
    <t>79.87</t>
  </si>
  <si>
    <t>95.84</t>
  </si>
  <si>
    <t>0.6641</t>
  </si>
  <si>
    <t>22.51</t>
  </si>
  <si>
    <t>89.23</t>
  </si>
  <si>
    <t>г. Асино</t>
  </si>
  <si>
    <t>КДВ Групп</t>
  </si>
  <si>
    <t>29.27</t>
  </si>
  <si>
    <t>50.8</t>
  </si>
  <si>
    <t>87.78</t>
  </si>
  <si>
    <t>14.82</t>
  </si>
  <si>
    <t>18.52</t>
  </si>
  <si>
    <t>22.23</t>
  </si>
  <si>
    <t>0.2863</t>
  </si>
  <si>
    <t>0.1255</t>
  </si>
  <si>
    <t>87.44</t>
  </si>
  <si>
    <t>с. Саянск</t>
  </si>
  <si>
    <t>ГК Транстехсервис</t>
  </si>
  <si>
    <t>279.24</t>
  </si>
  <si>
    <t>479.18</t>
  </si>
  <si>
    <t>70.07</t>
  </si>
  <si>
    <t>122.17</t>
  </si>
  <si>
    <t>146.6</t>
  </si>
  <si>
    <t>0.7509</t>
  </si>
  <si>
    <t>0.7712</t>
  </si>
  <si>
    <t>0.8387</t>
  </si>
  <si>
    <t>17.81</t>
  </si>
  <si>
    <t>27.48</t>
  </si>
  <si>
    <t>62.97</t>
  </si>
  <si>
    <t>90.25</t>
  </si>
  <si>
    <t>54.8</t>
  </si>
  <si>
    <t>14.57</t>
  </si>
  <si>
    <t>0.457</t>
  </si>
  <si>
    <t>0.2053</t>
  </si>
  <si>
    <t>66.12</t>
  </si>
  <si>
    <t>п. Макушино</t>
  </si>
  <si>
    <t>227.63</t>
  </si>
  <si>
    <t>58.88</t>
  </si>
  <si>
    <t>52.15</t>
  </si>
  <si>
    <t>0.7209</t>
  </si>
  <si>
    <t>0.176</t>
  </si>
  <si>
    <t>0.2458</t>
  </si>
  <si>
    <t>96.49</t>
  </si>
  <si>
    <t>37.57</t>
  </si>
  <si>
    <t>к. Костомукша</t>
  </si>
  <si>
    <t>ЗАО «Потапов»</t>
  </si>
  <si>
    <t>498.56</t>
  </si>
  <si>
    <t>415.47</t>
  </si>
  <si>
    <t>25.97</t>
  </si>
  <si>
    <t>53.64</t>
  </si>
  <si>
    <t>24.96</t>
  </si>
  <si>
    <t>68.62</t>
  </si>
  <si>
    <t>0.4548</t>
  </si>
  <si>
    <t>0.3699</t>
  </si>
  <si>
    <t>0.4438</t>
  </si>
  <si>
    <t>75.14</t>
  </si>
  <si>
    <t>99.93</t>
  </si>
  <si>
    <t>клх Ростов-на-Дону</t>
  </si>
  <si>
    <t>Савельев и партнеры</t>
  </si>
  <si>
    <t>81.5</t>
  </si>
  <si>
    <t>50.23</t>
  </si>
  <si>
    <t>29.78</t>
  </si>
  <si>
    <t>367.51</t>
  </si>
  <si>
    <t>0.8837</t>
  </si>
  <si>
    <t>0.7012</t>
  </si>
  <si>
    <t>0.4664</t>
  </si>
  <si>
    <t>57.64</t>
  </si>
  <si>
    <t>д. Малгобек</t>
  </si>
  <si>
    <t>АО «Васильев»</t>
  </si>
  <si>
    <t>Савельева Лтд</t>
  </si>
  <si>
    <t>14.92</t>
  </si>
  <si>
    <t>73.29</t>
  </si>
  <si>
    <t>46.75</t>
  </si>
  <si>
    <t>84.12</t>
  </si>
  <si>
    <t>0.3691</t>
  </si>
  <si>
    <t>0.7275</t>
  </si>
  <si>
    <t>20.64</t>
  </si>
  <si>
    <t>18.18</t>
  </si>
  <si>
    <t>Российские сети</t>
  </si>
  <si>
    <t>Крылов Лтд</t>
  </si>
  <si>
    <t>18.72</t>
  </si>
  <si>
    <t>34.57</t>
  </si>
  <si>
    <t>42.41</t>
  </si>
  <si>
    <t>95.52</t>
  </si>
  <si>
    <t>27.83</t>
  </si>
  <si>
    <t>33.4</t>
  </si>
  <si>
    <t>0.2356</t>
  </si>
  <si>
    <t>0.5266</t>
  </si>
  <si>
    <t>0.6587</t>
  </si>
  <si>
    <t>37.55</t>
  </si>
  <si>
    <t>70.81</t>
  </si>
  <si>
    <t>п. Сасово</t>
  </si>
  <si>
    <t>70.54</t>
  </si>
  <si>
    <t>74.34</t>
  </si>
  <si>
    <t>18.63</t>
  </si>
  <si>
    <t>0.9592</t>
  </si>
  <si>
    <t>0.7593</t>
  </si>
  <si>
    <t>0.2882</t>
  </si>
  <si>
    <t>83.61</t>
  </si>
  <si>
    <t>к. Данков</t>
  </si>
  <si>
    <t>27.27</t>
  </si>
  <si>
    <t>92.82</t>
  </si>
  <si>
    <t>61.22</t>
  </si>
  <si>
    <t>0.1513</t>
  </si>
  <si>
    <t>0.4179</t>
  </si>
  <si>
    <t>0.2836</t>
  </si>
  <si>
    <t>д. Шатура</t>
  </si>
  <si>
    <t>300.82</t>
  </si>
  <si>
    <t>31.15</t>
  </si>
  <si>
    <t>11244.53</t>
  </si>
  <si>
    <t>50.69</t>
  </si>
  <si>
    <t>34.62</t>
  </si>
  <si>
    <t>68.21</t>
  </si>
  <si>
    <t>0.9046</t>
  </si>
  <si>
    <t>54.46</t>
  </si>
  <si>
    <t>Совкомбанк</t>
  </si>
  <si>
    <t>3795.6</t>
  </si>
  <si>
    <t>3163.0</t>
  </si>
  <si>
    <t>81.52</t>
  </si>
  <si>
    <t>90.52</t>
  </si>
  <si>
    <t>29.42</t>
  </si>
  <si>
    <t>0.3115</t>
  </si>
  <si>
    <t>0.6732</t>
  </si>
  <si>
    <t>0.2286</t>
  </si>
  <si>
    <t>72.79</t>
  </si>
  <si>
    <t>п. Стерлитамак</t>
  </si>
  <si>
    <t>АО «Белов»</t>
  </si>
  <si>
    <t>116.94</t>
  </si>
  <si>
    <t>97.45</t>
  </si>
  <si>
    <t>48.73</t>
  </si>
  <si>
    <t>65.66</t>
  </si>
  <si>
    <t>5145.36</t>
  </si>
  <si>
    <t>0.7471</t>
  </si>
  <si>
    <t>0.1311</t>
  </si>
  <si>
    <t>80.04</t>
  </si>
  <si>
    <t>73.27</t>
  </si>
  <si>
    <t>ст. Жуковский</t>
  </si>
  <si>
    <t>НПО «Муравьева»</t>
  </si>
  <si>
    <t>Inventive Retail Group</t>
  </si>
  <si>
    <t>41.9</t>
  </si>
  <si>
    <t>0.1315</t>
  </si>
  <si>
    <t>0.4717</t>
  </si>
  <si>
    <t>74.5</t>
  </si>
  <si>
    <t>д. Псков</t>
  </si>
  <si>
    <t>Снежная Королева</t>
  </si>
  <si>
    <t>51.51</t>
  </si>
  <si>
    <t>51.52</t>
  </si>
  <si>
    <t>80.88</t>
  </si>
  <si>
    <t>136.08</t>
  </si>
  <si>
    <t>0.1408</t>
  </si>
  <si>
    <t>0.073</t>
  </si>
  <si>
    <t>42.26</t>
  </si>
  <si>
    <t>71.01</t>
  </si>
  <si>
    <t>с. Кудымкар</t>
  </si>
  <si>
    <t>ИП «Рогова»</t>
  </si>
  <si>
    <t>72.57</t>
  </si>
  <si>
    <t>93.63</t>
  </si>
  <si>
    <t>40.96</t>
  </si>
  <si>
    <t>171.21</t>
  </si>
  <si>
    <t>0.1211</t>
  </si>
  <si>
    <t>0.9003</t>
  </si>
  <si>
    <t>0.5379</t>
  </si>
  <si>
    <t>52.98</t>
  </si>
  <si>
    <t>клх Глазов</t>
  </si>
  <si>
    <t>РАО «Дроздова»</t>
  </si>
  <si>
    <t>66.32</t>
  </si>
  <si>
    <t>99.62</t>
  </si>
  <si>
    <t>33.58</t>
  </si>
  <si>
    <t>45.48</t>
  </si>
  <si>
    <t>291.76</t>
  </si>
  <si>
    <t>0.5839</t>
  </si>
  <si>
    <t>0.6461</t>
  </si>
  <si>
    <t>с. Элиста</t>
  </si>
  <si>
    <t>51.96</t>
  </si>
  <si>
    <t>26.57</t>
  </si>
  <si>
    <t>56.97</t>
  </si>
  <si>
    <t>68.37</t>
  </si>
  <si>
    <t>0.2716</t>
  </si>
  <si>
    <t>0.3946</t>
  </si>
  <si>
    <t>92.86</t>
  </si>
  <si>
    <t>клх Губаха</t>
  </si>
  <si>
    <t>Самсунг Электроникс Рус Калуга (Samsung)</t>
  </si>
  <si>
    <t>32.16</t>
  </si>
  <si>
    <t>25.51</t>
  </si>
  <si>
    <t>73.45</t>
  </si>
  <si>
    <t>0.3444</t>
  </si>
  <si>
    <t>0.723</t>
  </si>
  <si>
    <t>54.27</t>
  </si>
  <si>
    <t>39.39</t>
  </si>
  <si>
    <t>с. Раменское</t>
  </si>
  <si>
    <t>Сбербанк России</t>
  </si>
  <si>
    <t>55.97</t>
  </si>
  <si>
    <t>87.41</t>
  </si>
  <si>
    <t>62.3</t>
  </si>
  <si>
    <t>53.62</t>
  </si>
  <si>
    <t>64.34</t>
  </si>
  <si>
    <t>0.7441</t>
  </si>
  <si>
    <t>0.6113</t>
  </si>
  <si>
    <t>0.5396</t>
  </si>
  <si>
    <t>п. Можга</t>
  </si>
  <si>
    <t>Кубанская нефтегазовая компания</t>
  </si>
  <si>
    <t>164.68</t>
  </si>
  <si>
    <t>18.85</t>
  </si>
  <si>
    <t>25.58</t>
  </si>
  <si>
    <t>92.95</t>
  </si>
  <si>
    <t>15.29</t>
  </si>
  <si>
    <t>57.09</t>
  </si>
  <si>
    <t>23.77</t>
  </si>
  <si>
    <t>0.0037</t>
  </si>
  <si>
    <t>0.219</t>
  </si>
  <si>
    <t>0.589</t>
  </si>
  <si>
    <t>13.37</t>
  </si>
  <si>
    <t>ООО «Лобанова»</t>
  </si>
  <si>
    <t>38.05</t>
  </si>
  <si>
    <t>43.25</t>
  </si>
  <si>
    <t>91.84</t>
  </si>
  <si>
    <t>0.6806</t>
  </si>
  <si>
    <t>0.955</t>
  </si>
  <si>
    <t>95.34</t>
  </si>
  <si>
    <t>47.32</t>
  </si>
  <si>
    <t>76.54</t>
  </si>
  <si>
    <t>82.05</t>
  </si>
  <si>
    <t>0.559</t>
  </si>
  <si>
    <t>0.2165</t>
  </si>
  <si>
    <t>0.9063</t>
  </si>
  <si>
    <t>78.18</t>
  </si>
  <si>
    <t>39.71</t>
  </si>
  <si>
    <t>п. Уфа</t>
  </si>
  <si>
    <t>Козлов Лимитед</t>
  </si>
  <si>
    <t>88.1</t>
  </si>
  <si>
    <t>75.35</t>
  </si>
  <si>
    <t>92.47</t>
  </si>
  <si>
    <t>116.68</t>
  </si>
  <si>
    <t>140.01</t>
  </si>
  <si>
    <t>0.3182</t>
  </si>
  <si>
    <t>0.7131</t>
  </si>
  <si>
    <t>94.57</t>
  </si>
  <si>
    <t>53.6</t>
  </si>
  <si>
    <t>г. Москва</t>
  </si>
  <si>
    <t>22.94</t>
  </si>
  <si>
    <t>94.13</t>
  </si>
  <si>
    <t>15.42</t>
  </si>
  <si>
    <t>26.16</t>
  </si>
  <si>
    <t>31.39</t>
  </si>
  <si>
    <t>с. Благовещенск (Амур.)</t>
  </si>
  <si>
    <t>48.97</t>
  </si>
  <si>
    <t>74.93</t>
  </si>
  <si>
    <t>77.59</t>
  </si>
  <si>
    <t>0.7301</t>
  </si>
  <si>
    <t>0.0348</t>
  </si>
  <si>
    <t>0.1354</t>
  </si>
  <si>
    <t>клх Ревда (Сверд.)</t>
  </si>
  <si>
    <t>61.82</t>
  </si>
  <si>
    <t>0.77</t>
  </si>
  <si>
    <t>154.36</t>
  </si>
  <si>
    <t>185.23</t>
  </si>
  <si>
    <t>0.7485</t>
  </si>
  <si>
    <t>0.7586</t>
  </si>
  <si>
    <t>94.15</t>
  </si>
  <si>
    <t>к. Лабытнанги</t>
  </si>
  <si>
    <t>ЭйчПи Инк (HP Inc.)</t>
  </si>
  <si>
    <t>25.83</t>
  </si>
  <si>
    <t>81.31</t>
  </si>
  <si>
    <t>43.97</t>
  </si>
  <si>
    <t>87.14</t>
  </si>
  <si>
    <t>162.51</t>
  </si>
  <si>
    <t>195.01</t>
  </si>
  <si>
    <t>0.5415</t>
  </si>
  <si>
    <t>0.0469</t>
  </si>
  <si>
    <t>0.1127</t>
  </si>
  <si>
    <t>73.78</t>
  </si>
  <si>
    <t>п. Батайск</t>
  </si>
  <si>
    <t>41.12</t>
  </si>
  <si>
    <t>34.27</t>
  </si>
  <si>
    <t>80.66</t>
  </si>
  <si>
    <t>32.9</t>
  </si>
  <si>
    <t>15.77</t>
  </si>
  <si>
    <t>0.9966</t>
  </si>
  <si>
    <t>0.3384</t>
  </si>
  <si>
    <t>0.9125</t>
  </si>
  <si>
    <t>36.54</t>
  </si>
  <si>
    <t>г. Советский</t>
  </si>
  <si>
    <t>456.12</t>
  </si>
  <si>
    <t>69.76</t>
  </si>
  <si>
    <t>68.72</t>
  </si>
  <si>
    <t>20.89</t>
  </si>
  <si>
    <t>0.2462</t>
  </si>
  <si>
    <t>0.206</t>
  </si>
  <si>
    <t>0.0574</t>
  </si>
  <si>
    <t>48.34</t>
  </si>
  <si>
    <t>28.59</t>
  </si>
  <si>
    <t>Леруа Мерлен Восток (Leroi Merlin)</t>
  </si>
  <si>
    <t>39.2</t>
  </si>
  <si>
    <t>56.54</t>
  </si>
  <si>
    <t>75.42</t>
  </si>
  <si>
    <t>0.4271</t>
  </si>
  <si>
    <t>0.9566</t>
  </si>
  <si>
    <t>0.5682</t>
  </si>
  <si>
    <t>РАО «Сысоев»</t>
  </si>
  <si>
    <t>167.23</t>
  </si>
  <si>
    <t>80.11</t>
  </si>
  <si>
    <t>45.99</t>
  </si>
  <si>
    <t>63.89</t>
  </si>
  <si>
    <t>23.89</t>
  </si>
  <si>
    <t>28.67</t>
  </si>
  <si>
    <t>0.6727</t>
  </si>
  <si>
    <t>0.2267</t>
  </si>
  <si>
    <t>85.02</t>
  </si>
  <si>
    <t>86.41</t>
  </si>
  <si>
    <t>п. Россошь</t>
  </si>
  <si>
    <t>62.46</t>
  </si>
  <si>
    <t>95.28</t>
  </si>
  <si>
    <t>65.13</t>
  </si>
  <si>
    <t>22.66</t>
  </si>
  <si>
    <t>24.34</t>
  </si>
  <si>
    <t>29.21</t>
  </si>
  <si>
    <t>0.8491</t>
  </si>
  <si>
    <t>0.8801</t>
  </si>
  <si>
    <t>0.007</t>
  </si>
  <si>
    <t>60.8</t>
  </si>
  <si>
    <t>65.14</t>
  </si>
  <si>
    <t>ИП «Евсеева»</t>
  </si>
  <si>
    <t>1107.04</t>
  </si>
  <si>
    <t>922.53</t>
  </si>
  <si>
    <t>19.18</t>
  </si>
  <si>
    <t>84.17</t>
  </si>
  <si>
    <t>89.06</t>
  </si>
  <si>
    <t>44.33</t>
  </si>
  <si>
    <t>0.7732</t>
  </si>
  <si>
    <t>0.4209</t>
  </si>
  <si>
    <t>0.418</t>
  </si>
  <si>
    <t>39.28</t>
  </si>
  <si>
    <t>45.59</t>
  </si>
  <si>
    <t>72.26</t>
  </si>
  <si>
    <t>45.92</t>
  </si>
  <si>
    <t>22.58</t>
  </si>
  <si>
    <t>0.0706</t>
  </si>
  <si>
    <t>0.6488</t>
  </si>
  <si>
    <t>0.4803</t>
  </si>
  <si>
    <t>80.48</t>
  </si>
  <si>
    <t>72.76</t>
  </si>
  <si>
    <t>д. Суздаль</t>
  </si>
  <si>
    <t>ИП «Кононов»</t>
  </si>
  <si>
    <t>Группа Илим</t>
  </si>
  <si>
    <t>89.99</t>
  </si>
  <si>
    <t>74.99</t>
  </si>
  <si>
    <t>22.54</t>
  </si>
  <si>
    <t>91.49</t>
  </si>
  <si>
    <t>88.48</t>
  </si>
  <si>
    <t>247.47</t>
  </si>
  <si>
    <t>0.2521</t>
  </si>
  <si>
    <t>0.9582</t>
  </si>
  <si>
    <t>клх Курчатов</t>
  </si>
  <si>
    <t>46.45</t>
  </si>
  <si>
    <t>47.3</t>
  </si>
  <si>
    <t>93.9</t>
  </si>
  <si>
    <t>75.72</t>
  </si>
  <si>
    <t>283.84</t>
  </si>
  <si>
    <t>340.6</t>
  </si>
  <si>
    <t>0.1501</t>
  </si>
  <si>
    <t>0.461</t>
  </si>
  <si>
    <t>0.0429</t>
  </si>
  <si>
    <t>44.99</t>
  </si>
  <si>
    <t>клх Сладково</t>
  </si>
  <si>
    <t>ООО «Цветкова»</t>
  </si>
  <si>
    <t>ЗАО «Герасимов»</t>
  </si>
  <si>
    <t>66.64</t>
  </si>
  <si>
    <t>19.98</t>
  </si>
  <si>
    <t>60.94</t>
  </si>
  <si>
    <t>0.6107</t>
  </si>
  <si>
    <t>0.9619</t>
  </si>
  <si>
    <t>0.8612</t>
  </si>
  <si>
    <t>63.35</t>
  </si>
  <si>
    <t>95.94</t>
  </si>
  <si>
    <t>92.11</t>
  </si>
  <si>
    <t>97.04</t>
  </si>
  <si>
    <t>116.45</t>
  </si>
  <si>
    <t>0.9573</t>
  </si>
  <si>
    <t>0.2992</t>
  </si>
  <si>
    <t>0.8088</t>
  </si>
  <si>
    <t>79.15</t>
  </si>
  <si>
    <t>п. Тула</t>
  </si>
  <si>
    <t>Новикова Лтд</t>
  </si>
  <si>
    <t>ООО «Журавлев»</t>
  </si>
  <si>
    <t>499.8</t>
  </si>
  <si>
    <t>79.03</t>
  </si>
  <si>
    <t>34.23</t>
  </si>
  <si>
    <t>0.9557</t>
  </si>
  <si>
    <t>0.3671</t>
  </si>
  <si>
    <t>0.0758</t>
  </si>
  <si>
    <t>59.11</t>
  </si>
  <si>
    <t>клх Псебай</t>
  </si>
  <si>
    <t>РАО «Лапина»</t>
  </si>
  <si>
    <t>ВкусВилл</t>
  </si>
  <si>
    <t>41.7</t>
  </si>
  <si>
    <t>30.18</t>
  </si>
  <si>
    <t>495.89</t>
  </si>
  <si>
    <t>0.5722</t>
  </si>
  <si>
    <t>0.0332</t>
  </si>
  <si>
    <t>93.0</t>
  </si>
  <si>
    <t>Лебедев Групп</t>
  </si>
  <si>
    <t>9037.62</t>
  </si>
  <si>
    <t>15.24</t>
  </si>
  <si>
    <t>53.4</t>
  </si>
  <si>
    <t>32.71</t>
  </si>
  <si>
    <t>32.83</t>
  </si>
  <si>
    <t>92.69</t>
  </si>
  <si>
    <t>111.22</t>
  </si>
  <si>
    <t>0.0528</t>
  </si>
  <si>
    <t>0.449</t>
  </si>
  <si>
    <t>98.01</t>
  </si>
  <si>
    <t>67.43</t>
  </si>
  <si>
    <t>клх Пермь</t>
  </si>
  <si>
    <t>Продо</t>
  </si>
  <si>
    <t>50.26</t>
  </si>
  <si>
    <t>69.77</t>
  </si>
  <si>
    <t>19.47</t>
  </si>
  <si>
    <t>46.93</t>
  </si>
  <si>
    <t>0.2976</t>
  </si>
  <si>
    <t>0.8026</t>
  </si>
  <si>
    <t>51.83</t>
  </si>
  <si>
    <t>98.15</t>
  </si>
  <si>
    <t>ст. Верхний Баскунчак</t>
  </si>
  <si>
    <t>31.21</t>
  </si>
  <si>
    <t>19.26</t>
  </si>
  <si>
    <t>78.04</t>
  </si>
  <si>
    <t>13.88</t>
  </si>
  <si>
    <t>0.1434</t>
  </si>
  <si>
    <t>0.3956</t>
  </si>
  <si>
    <t>0.9308</t>
  </si>
  <si>
    <t>87.06</t>
  </si>
  <si>
    <t>69.31</t>
  </si>
  <si>
    <t>с. Стерлитамак</t>
  </si>
  <si>
    <t>178.36</t>
  </si>
  <si>
    <t>76.85</t>
  </si>
  <si>
    <t>71.12</t>
  </si>
  <si>
    <t>0.9295</t>
  </si>
  <si>
    <t>0.5552</t>
  </si>
  <si>
    <t>20.57</t>
  </si>
  <si>
    <t>0.24</t>
  </si>
  <si>
    <t>г. Ноябрьск</t>
  </si>
  <si>
    <t>Прохоров Инкорпорэйтед</t>
  </si>
  <si>
    <t>37.14</t>
  </si>
  <si>
    <t>63.75</t>
  </si>
  <si>
    <t>35.69</t>
  </si>
  <si>
    <t>0.43</t>
  </si>
  <si>
    <t>0.5343</t>
  </si>
  <si>
    <t>0.5258</t>
  </si>
  <si>
    <t>0.8724</t>
  </si>
  <si>
    <t>16.52</t>
  </si>
  <si>
    <t>53.07</t>
  </si>
  <si>
    <t>п. Железногорск(Курск.)</t>
  </si>
  <si>
    <t>ГК Эфко</t>
  </si>
  <si>
    <t>АО «Голубев»</t>
  </si>
  <si>
    <t>88.59</t>
  </si>
  <si>
    <t>71.52</t>
  </si>
  <si>
    <t>70.05</t>
  </si>
  <si>
    <t>24.42</t>
  </si>
  <si>
    <t>212.06</t>
  </si>
  <si>
    <t>0.9708</t>
  </si>
  <si>
    <t>0.1834</t>
  </si>
  <si>
    <t>0.9658</t>
  </si>
  <si>
    <t>46.85</t>
  </si>
  <si>
    <t>ст. Моршанск</t>
  </si>
  <si>
    <t>429.25</t>
  </si>
  <si>
    <t>77.28</t>
  </si>
  <si>
    <t>49.25</t>
  </si>
  <si>
    <t>63.48</t>
  </si>
  <si>
    <t>13.67</t>
  </si>
  <si>
    <t>0.484</t>
  </si>
  <si>
    <t>0.6108</t>
  </si>
  <si>
    <t>0.3994</t>
  </si>
  <si>
    <t>п. Аршан (Бурят.)</t>
  </si>
  <si>
    <t>Петролеум Трейдинг</t>
  </si>
  <si>
    <t>178.24</t>
  </si>
  <si>
    <t>148.53</t>
  </si>
  <si>
    <t>270.92</t>
  </si>
  <si>
    <t>89.73</t>
  </si>
  <si>
    <t>42.6</t>
  </si>
  <si>
    <t>94.52</t>
  </si>
  <si>
    <t>0.4067</t>
  </si>
  <si>
    <t>0.9401</t>
  </si>
  <si>
    <t>65.76</t>
  </si>
  <si>
    <t>с. Алдан</t>
  </si>
  <si>
    <t>Билла (Rewe)</t>
  </si>
  <si>
    <t>73.58</t>
  </si>
  <si>
    <t>25.98</t>
  </si>
  <si>
    <t>70.08</t>
  </si>
  <si>
    <t>88.06</t>
  </si>
  <si>
    <t>428.66</t>
  </si>
  <si>
    <t>113.11</t>
  </si>
  <si>
    <t>135.73</t>
  </si>
  <si>
    <t>0.3659</t>
  </si>
  <si>
    <t>0.8937</t>
  </si>
  <si>
    <t>с. Россошь</t>
  </si>
  <si>
    <t>ИП «Никитина»</t>
  </si>
  <si>
    <t>42.59</t>
  </si>
  <si>
    <t>46.1</t>
  </si>
  <si>
    <t>90.43</t>
  </si>
  <si>
    <t>23.88</t>
  </si>
  <si>
    <t>0.9659</t>
  </si>
  <si>
    <t>0.2932</t>
  </si>
  <si>
    <t>0.8379</t>
  </si>
  <si>
    <t>с. Хатанга</t>
  </si>
  <si>
    <t>Игнатьев и партнеры</t>
  </si>
  <si>
    <t>251.04</t>
  </si>
  <si>
    <t>60.26</t>
  </si>
  <si>
    <t>43.81</t>
  </si>
  <si>
    <t>0.1215</t>
  </si>
  <si>
    <t>0.8489</t>
  </si>
  <si>
    <t>0.883</t>
  </si>
  <si>
    <t>ст. Яр-Сале</t>
  </si>
  <si>
    <t>ЗАО «Колесников»</t>
  </si>
  <si>
    <t>ТЭК Мосэнерго</t>
  </si>
  <si>
    <t>82.19</t>
  </si>
  <si>
    <t>73.0</t>
  </si>
  <si>
    <t>94.37</t>
  </si>
  <si>
    <t>295.7</t>
  </si>
  <si>
    <t>0.5442</t>
  </si>
  <si>
    <t>0.8024</t>
  </si>
  <si>
    <t>0.5648</t>
  </si>
  <si>
    <t>45.82</t>
  </si>
  <si>
    <t>к. Коломна</t>
  </si>
  <si>
    <t>НПО «Шубина»</t>
  </si>
  <si>
    <t>36.29</t>
  </si>
  <si>
    <t>14.38</t>
  </si>
  <si>
    <t>49.96</t>
  </si>
  <si>
    <t>88.37</t>
  </si>
  <si>
    <t>96.61</t>
  </si>
  <si>
    <t>25.25</t>
  </si>
  <si>
    <t>0.0655</t>
  </si>
  <si>
    <t>0.186</t>
  </si>
  <si>
    <t>23.22</t>
  </si>
  <si>
    <t>ст. Галич</t>
  </si>
  <si>
    <t>261.47</t>
  </si>
  <si>
    <t>97.0</t>
  </si>
  <si>
    <t>68.63</t>
  </si>
  <si>
    <t>19.28</t>
  </si>
  <si>
    <t>47.86</t>
  </si>
  <si>
    <t>0.3791</t>
  </si>
  <si>
    <t>0.9526</t>
  </si>
  <si>
    <t>0.2675</t>
  </si>
  <si>
    <t>25.41</t>
  </si>
  <si>
    <t>33.33</t>
  </si>
  <si>
    <t>д. Коломна</t>
  </si>
  <si>
    <t>НПО «Федосеев»</t>
  </si>
  <si>
    <t>26.41</t>
  </si>
  <si>
    <t>95.66</t>
  </si>
  <si>
    <t>42.62</t>
  </si>
  <si>
    <t>72.34</t>
  </si>
  <si>
    <t>86.81</t>
  </si>
  <si>
    <t>0.117</t>
  </si>
  <si>
    <t>0.2116</t>
  </si>
  <si>
    <t>0.378</t>
  </si>
  <si>
    <t>91.55</t>
  </si>
  <si>
    <t>32.1</t>
  </si>
  <si>
    <t>г. Змеиногорск</t>
  </si>
  <si>
    <t>75.97</t>
  </si>
  <si>
    <t>43.72</t>
  </si>
  <si>
    <t>52.77</t>
  </si>
  <si>
    <t>54.69</t>
  </si>
  <si>
    <t>0.0865</t>
  </si>
  <si>
    <t>0.7518</t>
  </si>
  <si>
    <t>0.4111</t>
  </si>
  <si>
    <t>55.53</t>
  </si>
  <si>
    <t>66.31</t>
  </si>
  <si>
    <t>с. Шатура</t>
  </si>
  <si>
    <t>37.37</t>
  </si>
  <si>
    <t>74.2</t>
  </si>
  <si>
    <t>48.12</t>
  </si>
  <si>
    <t>57.74</t>
  </si>
  <si>
    <t>0.9325</t>
  </si>
  <si>
    <t>0.3609</t>
  </si>
  <si>
    <t>0.6575</t>
  </si>
  <si>
    <t>83.04</t>
  </si>
  <si>
    <t>38.62</t>
  </si>
  <si>
    <t>к. Шали</t>
  </si>
  <si>
    <t>Промсвязьбанк</t>
  </si>
  <si>
    <t>48.18</t>
  </si>
  <si>
    <t>71.37</t>
  </si>
  <si>
    <t>90.32</t>
  </si>
  <si>
    <t>72.69</t>
  </si>
  <si>
    <t>64.25</t>
  </si>
  <si>
    <t>77.1</t>
  </si>
  <si>
    <t>0.315</t>
  </si>
  <si>
    <t>0.5511</t>
  </si>
  <si>
    <t>0.1139</t>
  </si>
  <si>
    <t>с. Малоярославец</t>
  </si>
  <si>
    <t>ОАО «Пестова»</t>
  </si>
  <si>
    <t>РАО «Кудряшов»</t>
  </si>
  <si>
    <t>72.1</t>
  </si>
  <si>
    <t>87.6</t>
  </si>
  <si>
    <t>68.16</t>
  </si>
  <si>
    <t>46.02</t>
  </si>
  <si>
    <t>55.22</t>
  </si>
  <si>
    <t>0.0377</t>
  </si>
  <si>
    <t>0.0147</t>
  </si>
  <si>
    <t>ОАО «Аксенов»</t>
  </si>
  <si>
    <t>26.55</t>
  </si>
  <si>
    <t>58.3</t>
  </si>
  <si>
    <t>32.74</t>
  </si>
  <si>
    <t>23.87</t>
  </si>
  <si>
    <t>28.64</t>
  </si>
  <si>
    <t>0.9168</t>
  </si>
  <si>
    <t>0.5555</t>
  </si>
  <si>
    <t>0.965</t>
  </si>
  <si>
    <t>45.55</t>
  </si>
  <si>
    <t>96.99</t>
  </si>
  <si>
    <t>с. Видное</t>
  </si>
  <si>
    <t>325.66</t>
  </si>
  <si>
    <t>29.46</t>
  </si>
  <si>
    <t>78.55</t>
  </si>
  <si>
    <t>52.35</t>
  </si>
  <si>
    <t>92.62</t>
  </si>
  <si>
    <t>0.3786</t>
  </si>
  <si>
    <t>0.089</t>
  </si>
  <si>
    <t>0.9086</t>
  </si>
  <si>
    <t>76.49</t>
  </si>
  <si>
    <t>77.98</t>
  </si>
  <si>
    <t>к. Кош-Агач</t>
  </si>
  <si>
    <t>Капустина Групп</t>
  </si>
  <si>
    <t>Мостотрест</t>
  </si>
  <si>
    <t>35.96</t>
  </si>
  <si>
    <t>57.8</t>
  </si>
  <si>
    <t>49.33</t>
  </si>
  <si>
    <t>76.03</t>
  </si>
  <si>
    <t>47.94</t>
  </si>
  <si>
    <t>58.27</t>
  </si>
  <si>
    <t>0.0427</t>
  </si>
  <si>
    <t>0.5051</t>
  </si>
  <si>
    <t>0.3601</t>
  </si>
  <si>
    <t>79.17</t>
  </si>
  <si>
    <t>с. Выборг</t>
  </si>
  <si>
    <t>Костин Лимитед</t>
  </si>
  <si>
    <t>89.5</t>
  </si>
  <si>
    <t>88.78</t>
  </si>
  <si>
    <t>33630.66</t>
  </si>
  <si>
    <t>74.75</t>
  </si>
  <si>
    <t>89.7</t>
  </si>
  <si>
    <t>0.4774</t>
  </si>
  <si>
    <t>0.6706</t>
  </si>
  <si>
    <t>0.1802</t>
  </si>
  <si>
    <t>65.82</t>
  </si>
  <si>
    <t>30.92</t>
  </si>
  <si>
    <t>Калининградская обл.</t>
  </si>
  <si>
    <t>д. Теберда</t>
  </si>
  <si>
    <t>Артис-Агро Экспорт</t>
  </si>
  <si>
    <t>31.69</t>
  </si>
  <si>
    <t>88.55</t>
  </si>
  <si>
    <t>39.76</t>
  </si>
  <si>
    <t>0.8952</t>
  </si>
  <si>
    <t>0.4317</t>
  </si>
  <si>
    <t>0.0177</t>
  </si>
  <si>
    <t>97.94</t>
  </si>
  <si>
    <t>49.93</t>
  </si>
  <si>
    <t>с. Витим</t>
  </si>
  <si>
    <t>НПО «Щербаков»</t>
  </si>
  <si>
    <t>74.26</t>
  </si>
  <si>
    <t>439.31</t>
  </si>
  <si>
    <t>53.43</t>
  </si>
  <si>
    <t>77.0</t>
  </si>
  <si>
    <t>51.41</t>
  </si>
  <si>
    <t>0.7635</t>
  </si>
  <si>
    <t>0.9363</t>
  </si>
  <si>
    <t>0.7137</t>
  </si>
  <si>
    <t>86.98</t>
  </si>
  <si>
    <t>клх Вуктыл</t>
  </si>
  <si>
    <t>362.87</t>
  </si>
  <si>
    <t>52.65</t>
  </si>
  <si>
    <t>75.91</t>
  </si>
  <si>
    <t>71.42</t>
  </si>
  <si>
    <t>86.11</t>
  </si>
  <si>
    <t>78.22</t>
  </si>
  <si>
    <t>47.65</t>
  </si>
  <si>
    <t>57.18</t>
  </si>
  <si>
    <t>0.8867</t>
  </si>
  <si>
    <t>0.8543</t>
  </si>
  <si>
    <t>0.4102</t>
  </si>
  <si>
    <t>92.7</t>
  </si>
  <si>
    <t>56.03</t>
  </si>
  <si>
    <t>с. Хасавюрт</t>
  </si>
  <si>
    <t>ИП «Блохин»</t>
  </si>
  <si>
    <t>86.78</t>
  </si>
  <si>
    <t>91.78</t>
  </si>
  <si>
    <t>14.59</t>
  </si>
  <si>
    <t>100.94</t>
  </si>
  <si>
    <t>121.13</t>
  </si>
  <si>
    <t>0.6784</t>
  </si>
  <si>
    <t>86.37</t>
  </si>
  <si>
    <t>с. Уссурийск</t>
  </si>
  <si>
    <t>74.95</t>
  </si>
  <si>
    <t>42.55</t>
  </si>
  <si>
    <t>48.32</t>
  </si>
  <si>
    <t>98.52</t>
  </si>
  <si>
    <t>118.22</t>
  </si>
  <si>
    <t>0.3144</t>
  </si>
  <si>
    <t>0.9893</t>
  </si>
  <si>
    <t>0.8467</t>
  </si>
  <si>
    <t>80.26</t>
  </si>
  <si>
    <t>63.34</t>
  </si>
  <si>
    <t>с. Ребриха</t>
  </si>
  <si>
    <t>Комос Групп</t>
  </si>
  <si>
    <t>78.5</t>
  </si>
  <si>
    <t>36.99</t>
  </si>
  <si>
    <t>70.62</t>
  </si>
  <si>
    <t>34.07</t>
  </si>
  <si>
    <t>0.8712</t>
  </si>
  <si>
    <t>0.9602</t>
  </si>
  <si>
    <t>0.1166</t>
  </si>
  <si>
    <t>51.89</t>
  </si>
  <si>
    <t>15.69</t>
  </si>
  <si>
    <t>клх Верхний Баскунчак</t>
  </si>
  <si>
    <t>Зимина и партнеры</t>
  </si>
  <si>
    <t>60.89</t>
  </si>
  <si>
    <t>45.32</t>
  </si>
  <si>
    <t>94.54</t>
  </si>
  <si>
    <t>118.04</t>
  </si>
  <si>
    <t>141.64</t>
  </si>
  <si>
    <t>0.1672</t>
  </si>
  <si>
    <t>0.4364</t>
  </si>
  <si>
    <t>0.4536</t>
  </si>
  <si>
    <t>ст. Агата</t>
  </si>
  <si>
    <t>Шарапова Инкорпорэйтед</t>
  </si>
  <si>
    <t>76.84</t>
  </si>
  <si>
    <t>33.44</t>
  </si>
  <si>
    <t>75.49</t>
  </si>
  <si>
    <t>22.99</t>
  </si>
  <si>
    <t>0.1668</t>
  </si>
  <si>
    <t>0.9324</t>
  </si>
  <si>
    <t>0.8061</t>
  </si>
  <si>
    <t>51.33</t>
  </si>
  <si>
    <t>59.6</t>
  </si>
  <si>
    <t>д. Шатки</t>
  </si>
  <si>
    <t>Логинова Лтд</t>
  </si>
  <si>
    <t>68.25</t>
  </si>
  <si>
    <t>39.44</t>
  </si>
  <si>
    <t>90.88</t>
  </si>
  <si>
    <t>109.06</t>
  </si>
  <si>
    <t>0.6178</t>
  </si>
  <si>
    <t>0.5595</t>
  </si>
  <si>
    <t>0.0964</t>
  </si>
  <si>
    <t>55.31</t>
  </si>
  <si>
    <t>с. Шадринск</t>
  </si>
  <si>
    <t>Новикова Инкорпорэйтед</t>
  </si>
  <si>
    <t>331.28</t>
  </si>
  <si>
    <t>25.48</t>
  </si>
  <si>
    <t>86.5</t>
  </si>
  <si>
    <t>79.37</t>
  </si>
  <si>
    <t>41.89</t>
  </si>
  <si>
    <t>0.6498</t>
  </si>
  <si>
    <t>0.2755</t>
  </si>
  <si>
    <t>88.15</t>
  </si>
  <si>
    <t>клх Ишим</t>
  </si>
  <si>
    <t>РАО «Дьячков»</t>
  </si>
  <si>
    <t>169.38</t>
  </si>
  <si>
    <t>141.15</t>
  </si>
  <si>
    <t>32.01</t>
  </si>
  <si>
    <t>16.13</t>
  </si>
  <si>
    <t>434.36</t>
  </si>
  <si>
    <t>0.3439</t>
  </si>
  <si>
    <t>0.6622</t>
  </si>
  <si>
    <t>80.81</t>
  </si>
  <si>
    <t>86.61</t>
  </si>
  <si>
    <t>п. Оса</t>
  </si>
  <si>
    <t>274.5</t>
  </si>
  <si>
    <t>37.59</t>
  </si>
  <si>
    <t>78.07</t>
  </si>
  <si>
    <t>69.24</t>
  </si>
  <si>
    <t>65.9</t>
  </si>
  <si>
    <t>44.06</t>
  </si>
  <si>
    <t>52.87</t>
  </si>
  <si>
    <t>0.2981</t>
  </si>
  <si>
    <t>0.8443</t>
  </si>
  <si>
    <t>0.9993</t>
  </si>
  <si>
    <t>г. Усмань</t>
  </si>
  <si>
    <t>91.57</t>
  </si>
  <si>
    <t>79.01</t>
  </si>
  <si>
    <t>88.04</t>
  </si>
  <si>
    <t>27.14</t>
  </si>
  <si>
    <t>0.1535</t>
  </si>
  <si>
    <t>0.3443</t>
  </si>
  <si>
    <t>0.9015</t>
  </si>
  <si>
    <t>33.57</t>
  </si>
  <si>
    <t>45.88</t>
  </si>
  <si>
    <t>д. Шерегеш</t>
  </si>
  <si>
    <t>78.8</t>
  </si>
  <si>
    <t>45.75</t>
  </si>
  <si>
    <t>32.52</t>
  </si>
  <si>
    <t>72.52</t>
  </si>
  <si>
    <t>401.41</t>
  </si>
  <si>
    <t>481.69</t>
  </si>
  <si>
    <t>0.4744</t>
  </si>
  <si>
    <t>0.7693</t>
  </si>
  <si>
    <t>0.8312</t>
  </si>
  <si>
    <t>58.62</t>
  </si>
  <si>
    <t>94.71</t>
  </si>
  <si>
    <t>ст. Бугуруслан</t>
  </si>
  <si>
    <t>Андреев Лтд</t>
  </si>
  <si>
    <t>17.87</t>
  </si>
  <si>
    <t>98.16</t>
  </si>
  <si>
    <t>52.1</t>
  </si>
  <si>
    <t>0.4193</t>
  </si>
  <si>
    <t>0.7835</t>
  </si>
  <si>
    <t>0.7867</t>
  </si>
  <si>
    <t>78.29</t>
  </si>
  <si>
    <t>клх Обоянь</t>
  </si>
  <si>
    <t>Коновалов Инкорпорэйтед</t>
  </si>
  <si>
    <t>471.39</t>
  </si>
  <si>
    <t>0.63</t>
  </si>
  <si>
    <t>49.65</t>
  </si>
  <si>
    <t>0.2876</t>
  </si>
  <si>
    <t>0.2921</t>
  </si>
  <si>
    <t>0.5137</t>
  </si>
  <si>
    <t>87.87</t>
  </si>
  <si>
    <t>38.7</t>
  </si>
  <si>
    <t>п. Лотошино</t>
  </si>
  <si>
    <t>1204.52</t>
  </si>
  <si>
    <t>1003.77</t>
  </si>
  <si>
    <t>133.84</t>
  </si>
  <si>
    <t>49.45</t>
  </si>
  <si>
    <t>64.36</t>
  </si>
  <si>
    <t>34.81</t>
  </si>
  <si>
    <t>52.96</t>
  </si>
  <si>
    <t>23.15</t>
  </si>
  <si>
    <t>0.4244</t>
  </si>
  <si>
    <t>0.156</t>
  </si>
  <si>
    <t>62.92</t>
  </si>
  <si>
    <t>ст. Новый Оскол</t>
  </si>
  <si>
    <t>Голубев Инк</t>
  </si>
  <si>
    <t>169.26</t>
  </si>
  <si>
    <t>141.05</t>
  </si>
  <si>
    <t>0.83</t>
  </si>
  <si>
    <t>25.86</t>
  </si>
  <si>
    <t>35.6</t>
  </si>
  <si>
    <t>31.04</t>
  </si>
  <si>
    <t>74.4</t>
  </si>
  <si>
    <t>30.69</t>
  </si>
  <si>
    <t>0.2605</t>
  </si>
  <si>
    <t>0.5637</t>
  </si>
  <si>
    <t>0.1346</t>
  </si>
  <si>
    <t>98.04</t>
  </si>
  <si>
    <t>д. Александровск-Сахалинский</t>
  </si>
  <si>
    <t>16.71</t>
  </si>
  <si>
    <t>70.32</t>
  </si>
  <si>
    <t>90.78</t>
  </si>
  <si>
    <t>108.94</t>
  </si>
  <si>
    <t>0.9191</t>
  </si>
  <si>
    <t>0.297</t>
  </si>
  <si>
    <t>83.76</t>
  </si>
  <si>
    <t>клх Звенигород</t>
  </si>
  <si>
    <t>64.83</t>
  </si>
  <si>
    <t>25.16</t>
  </si>
  <si>
    <t>76.79</t>
  </si>
  <si>
    <t>194.49</t>
  </si>
  <si>
    <t>15.0</t>
  </si>
  <si>
    <t>0.319</t>
  </si>
  <si>
    <t>0.9545</t>
  </si>
  <si>
    <t>0.3238</t>
  </si>
  <si>
    <t>г. Луга</t>
  </si>
  <si>
    <t>Колобова Инк</t>
  </si>
  <si>
    <t>536.67</t>
  </si>
  <si>
    <t>71.48</t>
  </si>
  <si>
    <t>90.31</t>
  </si>
  <si>
    <t>67.77</t>
  </si>
  <si>
    <t>234.18</t>
  </si>
  <si>
    <t>0.4522</t>
  </si>
  <si>
    <t>0.2944</t>
  </si>
  <si>
    <t>79.83</t>
  </si>
  <si>
    <t>клх Верхний Тагил</t>
  </si>
  <si>
    <t>ЗАО «Быкова»</t>
  </si>
  <si>
    <t>26.44</t>
  </si>
  <si>
    <t>84.14</t>
  </si>
  <si>
    <t>39.22</t>
  </si>
  <si>
    <t>15.49</t>
  </si>
  <si>
    <t>99.76</t>
  </si>
  <si>
    <t>0.7196</t>
  </si>
  <si>
    <t>0.5838</t>
  </si>
  <si>
    <t>0.076</t>
  </si>
  <si>
    <t>48.45</t>
  </si>
  <si>
    <t>72.58</t>
  </si>
  <si>
    <t>к. Валдай</t>
  </si>
  <si>
    <t>54.96</t>
  </si>
  <si>
    <t>92.23</t>
  </si>
  <si>
    <t>0.8544</t>
  </si>
  <si>
    <t>60.66</t>
  </si>
  <si>
    <t>75.52</t>
  </si>
  <si>
    <t>ст. Мытищи</t>
  </si>
  <si>
    <t>94.78</t>
  </si>
  <si>
    <t>64.15</t>
  </si>
  <si>
    <t>95.69</t>
  </si>
  <si>
    <t>55.95</t>
  </si>
  <si>
    <t>0.4006</t>
  </si>
  <si>
    <t>0.4007</t>
  </si>
  <si>
    <t>97.47</t>
  </si>
  <si>
    <t>37.13</t>
  </si>
  <si>
    <t>п. Тюмень</t>
  </si>
  <si>
    <t>349.83</t>
  </si>
  <si>
    <t>53.66</t>
  </si>
  <si>
    <t>97.72</t>
  </si>
  <si>
    <t>0.66</t>
  </si>
  <si>
    <t>21.14</t>
  </si>
  <si>
    <t>204.07</t>
  </si>
  <si>
    <t>0.3363</t>
  </si>
  <si>
    <t>0.5326</t>
  </si>
  <si>
    <t>0.1344</t>
  </si>
  <si>
    <t>81.71</t>
  </si>
  <si>
    <t>26.52</t>
  </si>
  <si>
    <t>д. Гусь-Хрустальный</t>
  </si>
  <si>
    <t>72.73</t>
  </si>
  <si>
    <t>48.52</t>
  </si>
  <si>
    <t>296.17</t>
  </si>
  <si>
    <t>0.1768</t>
  </si>
  <si>
    <t>29.38</t>
  </si>
  <si>
    <t>п. Казань</t>
  </si>
  <si>
    <t>Группа О'кей</t>
  </si>
  <si>
    <t>68.02</t>
  </si>
  <si>
    <t>89.86</t>
  </si>
  <si>
    <t>66.6</t>
  </si>
  <si>
    <t>14.71</t>
  </si>
  <si>
    <t>0.1508</t>
  </si>
  <si>
    <t>0.9997</t>
  </si>
  <si>
    <t>0.4319</t>
  </si>
  <si>
    <t>81.65</t>
  </si>
  <si>
    <t>с. Ардон</t>
  </si>
  <si>
    <t>112.1</t>
  </si>
  <si>
    <t>93.42</t>
  </si>
  <si>
    <t>40.64</t>
  </si>
  <si>
    <t>27.59</t>
  </si>
  <si>
    <t>45.97</t>
  </si>
  <si>
    <t>20.47</t>
  </si>
  <si>
    <t>0.8718</t>
  </si>
  <si>
    <t>0.675</t>
  </si>
  <si>
    <t>0.5293</t>
  </si>
  <si>
    <t>89.14</t>
  </si>
  <si>
    <t>23.45</t>
  </si>
  <si>
    <t>ст. Тулун</t>
  </si>
  <si>
    <t>Аксенов Инкорпорэйтед</t>
  </si>
  <si>
    <t>29.94</t>
  </si>
  <si>
    <t>68.76</t>
  </si>
  <si>
    <t>91.73</t>
  </si>
  <si>
    <t>117.39</t>
  </si>
  <si>
    <t>140.87</t>
  </si>
  <si>
    <t>0.729</t>
  </si>
  <si>
    <t>0.3628</t>
  </si>
  <si>
    <t>83.36</t>
  </si>
  <si>
    <t>ст. Карабудахкент</t>
  </si>
  <si>
    <t>21.21</t>
  </si>
  <si>
    <t>61.71</t>
  </si>
  <si>
    <t>36.01</t>
  </si>
  <si>
    <t>30.87</t>
  </si>
  <si>
    <t>28.92</t>
  </si>
  <si>
    <t>0.3656</t>
  </si>
  <si>
    <t>90.44</t>
  </si>
  <si>
    <t>57.45</t>
  </si>
  <si>
    <t>к. Нефтеюганск</t>
  </si>
  <si>
    <t>Русская медная компания</t>
  </si>
  <si>
    <t>172.72</t>
  </si>
  <si>
    <t>81.46</t>
  </si>
  <si>
    <t>77.21</t>
  </si>
  <si>
    <t>46.3</t>
  </si>
  <si>
    <t>55.56</t>
  </si>
  <si>
    <t>0.3253</t>
  </si>
  <si>
    <t>0.0054</t>
  </si>
  <si>
    <t>39.52</t>
  </si>
  <si>
    <t>п. Киржач</t>
  </si>
  <si>
    <t>Сибуглемет</t>
  </si>
  <si>
    <t>16.31</t>
  </si>
  <si>
    <t>98.93</t>
  </si>
  <si>
    <t>49.6</t>
  </si>
  <si>
    <t>20.29</t>
  </si>
  <si>
    <t>27.28</t>
  </si>
  <si>
    <t>135.03</t>
  </si>
  <si>
    <t>0.7911</t>
  </si>
  <si>
    <t>0.287</t>
  </si>
  <si>
    <t>55.83</t>
  </si>
  <si>
    <t>30.22</t>
  </si>
  <si>
    <t>ст. Тамбей</t>
  </si>
  <si>
    <t>Голубев Инкорпорэйтед</t>
  </si>
  <si>
    <t>13.51</t>
  </si>
  <si>
    <t>65.52</t>
  </si>
  <si>
    <t>102.53</t>
  </si>
  <si>
    <t>0.2518</t>
  </si>
  <si>
    <t>0.4665</t>
  </si>
  <si>
    <t>0.2033</t>
  </si>
  <si>
    <t>60.85</t>
  </si>
  <si>
    <t>82.27</t>
  </si>
  <si>
    <t>г. Кандалакша</t>
  </si>
  <si>
    <t>17.33</t>
  </si>
  <si>
    <t>79.39</t>
  </si>
  <si>
    <t>51.1</t>
  </si>
  <si>
    <t>0.0536</t>
  </si>
  <si>
    <t>0.6626</t>
  </si>
  <si>
    <t>0.1444</t>
  </si>
  <si>
    <t>66.75</t>
  </si>
  <si>
    <t>41.16</t>
  </si>
  <si>
    <t>г. Сызрань</t>
  </si>
  <si>
    <t>81.11</t>
  </si>
  <si>
    <t>87.92</t>
  </si>
  <si>
    <t>45.04</t>
  </si>
  <si>
    <t>54.05</t>
  </si>
  <si>
    <t>0.7494</t>
  </si>
  <si>
    <t>0.7315</t>
  </si>
  <si>
    <t>0.0678</t>
  </si>
  <si>
    <t>к. Новомичуринск</t>
  </si>
  <si>
    <t>РАО «Лобанова»</t>
  </si>
  <si>
    <t>Агафонова Лтд</t>
  </si>
  <si>
    <t>14.19</t>
  </si>
  <si>
    <t>99.6</t>
  </si>
  <si>
    <t>72.72</t>
  </si>
  <si>
    <t>74.04</t>
  </si>
  <si>
    <t>39.58</t>
  </si>
  <si>
    <t>0.4017</t>
  </si>
  <si>
    <t>0.8013</t>
  </si>
  <si>
    <t>0.8233</t>
  </si>
  <si>
    <t>90.35</t>
  </si>
  <si>
    <t>Селиверстов и партнеры</t>
  </si>
  <si>
    <t>Мерседес-Бенц Рус (Mercedes-Benz)</t>
  </si>
  <si>
    <t>406.19</t>
  </si>
  <si>
    <t>17.85</t>
  </si>
  <si>
    <t>58.56</t>
  </si>
  <si>
    <t>54.84</t>
  </si>
  <si>
    <t>90.28</t>
  </si>
  <si>
    <t>80.01</t>
  </si>
  <si>
    <t>96.01</t>
  </si>
  <si>
    <t>0.8798</t>
  </si>
  <si>
    <t>0.393</t>
  </si>
  <si>
    <t>0.8527</t>
  </si>
  <si>
    <t>77.75</t>
  </si>
  <si>
    <t>86.43</t>
  </si>
  <si>
    <t>п. Качканар</t>
  </si>
  <si>
    <t>Крюков Групп</t>
  </si>
  <si>
    <t>19.14</t>
  </si>
  <si>
    <t>49.84</t>
  </si>
  <si>
    <t>92.92</t>
  </si>
  <si>
    <t>0.4795</t>
  </si>
  <si>
    <t>0.8044</t>
  </si>
  <si>
    <t>0.6526</t>
  </si>
  <si>
    <t>77.24</t>
  </si>
  <si>
    <t>99.43</t>
  </si>
  <si>
    <t>г. Солнечногорск</t>
  </si>
  <si>
    <t>ООО «Лобанов»</t>
  </si>
  <si>
    <t>24.79</t>
  </si>
  <si>
    <t>90.83</t>
  </si>
  <si>
    <t>16.74</t>
  </si>
  <si>
    <t>56.71</t>
  </si>
  <si>
    <t>68.05</t>
  </si>
  <si>
    <t>0.5982</t>
  </si>
  <si>
    <t>0.0222</t>
  </si>
  <si>
    <t>0.3165</t>
  </si>
  <si>
    <t>89.09</t>
  </si>
  <si>
    <t>ст. Северобайкальск</t>
  </si>
  <si>
    <t>Концерн Автоматика</t>
  </si>
  <si>
    <t>95.12</t>
  </si>
  <si>
    <t>63.92</t>
  </si>
  <si>
    <t>30.42</t>
  </si>
  <si>
    <t>176.13</t>
  </si>
  <si>
    <t>0.9892</t>
  </si>
  <si>
    <t>0.4374</t>
  </si>
  <si>
    <t>71.69</t>
  </si>
  <si>
    <t>СУЭК</t>
  </si>
  <si>
    <t>392.21</t>
  </si>
  <si>
    <t>36.27</t>
  </si>
  <si>
    <t>95.2</t>
  </si>
  <si>
    <t>90.11</t>
  </si>
  <si>
    <t>78.76</t>
  </si>
  <si>
    <t>94.51</t>
  </si>
  <si>
    <t>0.8608</t>
  </si>
  <si>
    <t>0.6136</t>
  </si>
  <si>
    <t>17.52</t>
  </si>
  <si>
    <t>49.79</t>
  </si>
  <si>
    <t>Mail.Ru Group</t>
  </si>
  <si>
    <t>Углетранс</t>
  </si>
  <si>
    <t>85.89</t>
  </si>
  <si>
    <t>28112.11</t>
  </si>
  <si>
    <t>0.1057</t>
  </si>
  <si>
    <t>0.7087</t>
  </si>
  <si>
    <t>90.54</t>
  </si>
  <si>
    <t>г. Шатки</t>
  </si>
  <si>
    <t>117.67</t>
  </si>
  <si>
    <t>98.06</t>
  </si>
  <si>
    <t>64.06</t>
  </si>
  <si>
    <t>71.47</t>
  </si>
  <si>
    <t>57.48</t>
  </si>
  <si>
    <t>401.39</t>
  </si>
  <si>
    <t>353.02</t>
  </si>
  <si>
    <t>0.9161</t>
  </si>
  <si>
    <t>35.9</t>
  </si>
  <si>
    <t>с. Середниково</t>
  </si>
  <si>
    <t>347.75</t>
  </si>
  <si>
    <t>40.25</t>
  </si>
  <si>
    <t>61.68</t>
  </si>
  <si>
    <t>160.5</t>
  </si>
  <si>
    <t>0.7409</t>
  </si>
  <si>
    <t>0.4168</t>
  </si>
  <si>
    <t>15.83</t>
  </si>
  <si>
    <t>Кулагина и партнеры</t>
  </si>
  <si>
    <t>26.71</t>
  </si>
  <si>
    <t>64.19</t>
  </si>
  <si>
    <t>44.62</t>
  </si>
  <si>
    <t>80.67</t>
  </si>
  <si>
    <t>0.1959</t>
  </si>
  <si>
    <t>0.8359</t>
  </si>
  <si>
    <t>0.5743</t>
  </si>
  <si>
    <t>99.73</t>
  </si>
  <si>
    <t>ст. Быково (метеост.)</t>
  </si>
  <si>
    <t>51.95</t>
  </si>
  <si>
    <t>40.9</t>
  </si>
  <si>
    <t>56.93</t>
  </si>
  <si>
    <t>112.77</t>
  </si>
  <si>
    <t>0.3972</t>
  </si>
  <si>
    <t>0.3765</t>
  </si>
  <si>
    <t>99.64</t>
  </si>
  <si>
    <t>90.53</t>
  </si>
  <si>
    <t>71.61</t>
  </si>
  <si>
    <t>0.9775</t>
  </si>
  <si>
    <t>0.6016</t>
  </si>
  <si>
    <t>32.46</t>
  </si>
  <si>
    <t>52.49</t>
  </si>
  <si>
    <t>к. Диксон</t>
  </si>
  <si>
    <t>406.28</t>
  </si>
  <si>
    <t>41.3</t>
  </si>
  <si>
    <t>75.51</t>
  </si>
  <si>
    <t>44.4</t>
  </si>
  <si>
    <t>55.23</t>
  </si>
  <si>
    <t>0.0022</t>
  </si>
  <si>
    <t>0.6266</t>
  </si>
  <si>
    <t>0.9765</t>
  </si>
  <si>
    <t>97.65</t>
  </si>
  <si>
    <t>15.82</t>
  </si>
  <si>
    <t>п. Нальчик</t>
  </si>
  <si>
    <t>ГК Невада (Самбери)</t>
  </si>
  <si>
    <t>88.61</t>
  </si>
  <si>
    <t>18.56</t>
  </si>
  <si>
    <t>63.03</t>
  </si>
  <si>
    <t>120.21</t>
  </si>
  <si>
    <t>0.3935</t>
  </si>
  <si>
    <t>0.31</t>
  </si>
  <si>
    <t>0.2433</t>
  </si>
  <si>
    <t>31.18</t>
  </si>
  <si>
    <t>ст. Черусти</t>
  </si>
  <si>
    <t>НПО «Уварова»</t>
  </si>
  <si>
    <t>263.56</t>
  </si>
  <si>
    <t>219.63</t>
  </si>
  <si>
    <t>49.56</t>
  </si>
  <si>
    <t>92.44</t>
  </si>
  <si>
    <t>29.87</t>
  </si>
  <si>
    <t>22.36</t>
  </si>
  <si>
    <t>26.83</t>
  </si>
  <si>
    <t>0.4588</t>
  </si>
  <si>
    <t>0.1276</t>
  </si>
  <si>
    <t>67.13</t>
  </si>
  <si>
    <t>ст. Апрелевка</t>
  </si>
  <si>
    <t>Кириллова и партнеры</t>
  </si>
  <si>
    <t>44.95</t>
  </si>
  <si>
    <t>55.21</t>
  </si>
  <si>
    <t>34.02</t>
  </si>
  <si>
    <t>31.89</t>
  </si>
  <si>
    <t>38.27</t>
  </si>
  <si>
    <t>0.9317</t>
  </si>
  <si>
    <t>0.8916</t>
  </si>
  <si>
    <t>36.16</t>
  </si>
  <si>
    <t>29.49</t>
  </si>
  <si>
    <t>26.75</t>
  </si>
  <si>
    <t>48.31</t>
  </si>
  <si>
    <t>40.06</t>
  </si>
  <si>
    <t>48.07</t>
  </si>
  <si>
    <t>0.6786</t>
  </si>
  <si>
    <t>0.7118</t>
  </si>
  <si>
    <t>43.04</t>
  </si>
  <si>
    <t>43.05</t>
  </si>
  <si>
    <t>Ямал СПГ</t>
  </si>
  <si>
    <t>63.85</t>
  </si>
  <si>
    <t>98.54</t>
  </si>
  <si>
    <t>36.87</t>
  </si>
  <si>
    <t>15.57</t>
  </si>
  <si>
    <t>335.93</t>
  </si>
  <si>
    <t>0.7665</t>
  </si>
  <si>
    <t>0.3359</t>
  </si>
  <si>
    <t>0.9043</t>
  </si>
  <si>
    <t>14.51</t>
  </si>
  <si>
    <t>клх Апатиты</t>
  </si>
  <si>
    <t>264.42</t>
  </si>
  <si>
    <t>67.63</t>
  </si>
  <si>
    <t>49.58</t>
  </si>
  <si>
    <t>42.89</t>
  </si>
  <si>
    <t>60.45</t>
  </si>
  <si>
    <t>22.82</t>
  </si>
  <si>
    <t>27.38</t>
  </si>
  <si>
    <t>0.1594</t>
  </si>
  <si>
    <t>0.5245</t>
  </si>
  <si>
    <t>0.3415</t>
  </si>
  <si>
    <t>24.24</t>
  </si>
  <si>
    <t>Roust</t>
  </si>
  <si>
    <t>47.08</t>
  </si>
  <si>
    <t>36.51</t>
  </si>
  <si>
    <t>68.98</t>
  </si>
  <si>
    <t>14.22</t>
  </si>
  <si>
    <t>84.91</t>
  </si>
  <si>
    <t>0.6803</t>
  </si>
  <si>
    <t>0.4151</t>
  </si>
  <si>
    <t>0.2419</t>
  </si>
  <si>
    <t>Тамбовская обл.</t>
  </si>
  <si>
    <t>п. Ханты-Мансийск</t>
  </si>
  <si>
    <t>18.77</t>
  </si>
  <si>
    <t>96.66</t>
  </si>
  <si>
    <t>83.43</t>
  </si>
  <si>
    <t>0.1681</t>
  </si>
  <si>
    <t>0.23</t>
  </si>
  <si>
    <t>0.4379</t>
  </si>
  <si>
    <t>49.69</t>
  </si>
  <si>
    <t>п. Видное</t>
  </si>
  <si>
    <t>Солид-товарные рынки</t>
  </si>
  <si>
    <t>113.65</t>
  </si>
  <si>
    <t>58.22</t>
  </si>
  <si>
    <t>80.98</t>
  </si>
  <si>
    <t>48.46</t>
  </si>
  <si>
    <t>61.43</t>
  </si>
  <si>
    <t>0.7524</t>
  </si>
  <si>
    <t>0.4159</t>
  </si>
  <si>
    <t>0.3836</t>
  </si>
  <si>
    <t>51.5</t>
  </si>
  <si>
    <t>Ozon</t>
  </si>
  <si>
    <t>758.67</t>
  </si>
  <si>
    <t>61.41</t>
  </si>
  <si>
    <t>0.1416</t>
  </si>
  <si>
    <t>0.5513</t>
  </si>
  <si>
    <t>0.4602</t>
  </si>
  <si>
    <t>82.79</t>
  </si>
  <si>
    <t>г. Белореченск</t>
  </si>
  <si>
    <t>31.95</t>
  </si>
  <si>
    <t>56.75</t>
  </si>
  <si>
    <t>96.12</t>
  </si>
  <si>
    <t>14.61</t>
  </si>
  <si>
    <t>68.71</t>
  </si>
  <si>
    <t>0.2232</t>
  </si>
  <si>
    <t>0.9672</t>
  </si>
  <si>
    <t>0.8094</t>
  </si>
  <si>
    <t>19.29</t>
  </si>
  <si>
    <t>Ягуар ленд ровер</t>
  </si>
  <si>
    <t>47.39</t>
  </si>
  <si>
    <t>16.44</t>
  </si>
  <si>
    <t>59.93</t>
  </si>
  <si>
    <t>127.22</t>
  </si>
  <si>
    <t>152.66</t>
  </si>
  <si>
    <t>0.1699</t>
  </si>
  <si>
    <t>0.9481</t>
  </si>
  <si>
    <t>60.7</t>
  </si>
  <si>
    <t>76.35</t>
  </si>
  <si>
    <t>58.31</t>
  </si>
  <si>
    <t>42.27</t>
  </si>
  <si>
    <t>95.61</t>
  </si>
  <si>
    <t>125.32</t>
  </si>
  <si>
    <t>150.39</t>
  </si>
  <si>
    <t>0.964</t>
  </si>
  <si>
    <t>0.2349</t>
  </si>
  <si>
    <t>84.9</t>
  </si>
  <si>
    <t>86.33</t>
  </si>
  <si>
    <t>Т2 РТК Холдинг</t>
  </si>
  <si>
    <t>РАО «Никонов»</t>
  </si>
  <si>
    <t>571.8</t>
  </si>
  <si>
    <t>22.87</t>
  </si>
  <si>
    <t>414.92</t>
  </si>
  <si>
    <t>14.31</t>
  </si>
  <si>
    <t>327.27</t>
  </si>
  <si>
    <t>26.72</t>
  </si>
  <si>
    <t>19.13</t>
  </si>
  <si>
    <t>0.9215</t>
  </si>
  <si>
    <t>0.6155</t>
  </si>
  <si>
    <t>0.3426</t>
  </si>
  <si>
    <t>29.15</t>
  </si>
  <si>
    <t>35.32</t>
  </si>
  <si>
    <t>ОАО «Емельянова»</t>
  </si>
  <si>
    <t>АО «Зуев»</t>
  </si>
  <si>
    <t>320.59</t>
  </si>
  <si>
    <t>267.16</t>
  </si>
  <si>
    <t>90.2</t>
  </si>
  <si>
    <t>59.59</t>
  </si>
  <si>
    <t>98.11</t>
  </si>
  <si>
    <t>33.29</t>
  </si>
  <si>
    <t>39.95</t>
  </si>
  <si>
    <t>0.211</t>
  </si>
  <si>
    <t>0.308</t>
  </si>
  <si>
    <t>86.67</t>
  </si>
  <si>
    <t>89.55</t>
  </si>
  <si>
    <t>клх Кежма</t>
  </si>
  <si>
    <t>Котов Лимитед</t>
  </si>
  <si>
    <t>АО «Колобова»</t>
  </si>
  <si>
    <t>38.23</t>
  </si>
  <si>
    <t>14.96</t>
  </si>
  <si>
    <t>13.79</t>
  </si>
  <si>
    <t>0.9095</t>
  </si>
  <si>
    <t>0.0619</t>
  </si>
  <si>
    <t>0.6501</t>
  </si>
  <si>
    <t>90.66</t>
  </si>
  <si>
    <t>66.2</t>
  </si>
  <si>
    <t>Ярославская обл.</t>
  </si>
  <si>
    <t>с. Нефедова</t>
  </si>
  <si>
    <t>Северсталь</t>
  </si>
  <si>
    <t>ВО Промсырьеимпорт</t>
  </si>
  <si>
    <t>237.9</t>
  </si>
  <si>
    <t>85.11</t>
  </si>
  <si>
    <t>137.0</t>
  </si>
  <si>
    <t>164.4</t>
  </si>
  <si>
    <t>0.1628</t>
  </si>
  <si>
    <t>0.6142</t>
  </si>
  <si>
    <t>0.9355</t>
  </si>
  <si>
    <t>26.92</t>
  </si>
  <si>
    <t>клх Норильск</t>
  </si>
  <si>
    <t>Родионова Лимитед</t>
  </si>
  <si>
    <t>405.33</t>
  </si>
  <si>
    <t>32.73</t>
  </si>
  <si>
    <t>73.84</t>
  </si>
  <si>
    <t>145.92</t>
  </si>
  <si>
    <t>175.1</t>
  </si>
  <si>
    <t>0.2131</t>
  </si>
  <si>
    <t>0.6164</t>
  </si>
  <si>
    <t>0.7429</t>
  </si>
  <si>
    <t>92.26</t>
  </si>
  <si>
    <t>13.46</t>
  </si>
  <si>
    <t>г. Светлогорск (Калин.)</t>
  </si>
  <si>
    <t>46.8</t>
  </si>
  <si>
    <t>39.0</t>
  </si>
  <si>
    <t>18.83</t>
  </si>
  <si>
    <t>68.2</t>
  </si>
  <si>
    <t>92.41</t>
  </si>
  <si>
    <t>47.4</t>
  </si>
  <si>
    <t>36.66</t>
  </si>
  <si>
    <t>0.7606</t>
  </si>
  <si>
    <t>0.427</t>
  </si>
  <si>
    <t>98.27</t>
  </si>
  <si>
    <t>г. Ивдель</t>
  </si>
  <si>
    <t>Петров Инк</t>
  </si>
  <si>
    <t>Торговая сеть Красное и Белое</t>
  </si>
  <si>
    <t>47.63</t>
  </si>
  <si>
    <t>18.41</t>
  </si>
  <si>
    <t>42.46</t>
  </si>
  <si>
    <t>413.5</t>
  </si>
  <si>
    <t>0.9535</t>
  </si>
  <si>
    <t>0.063</t>
  </si>
  <si>
    <t>90.0</t>
  </si>
  <si>
    <t>ТД Ункомтех</t>
  </si>
  <si>
    <t>28.98</t>
  </si>
  <si>
    <t>98.4</t>
  </si>
  <si>
    <t>48.75</t>
  </si>
  <si>
    <t>51.65</t>
  </si>
  <si>
    <t>64.32</t>
  </si>
  <si>
    <t>85.7</t>
  </si>
  <si>
    <t>0.8618</t>
  </si>
  <si>
    <t>0.6079</t>
  </si>
  <si>
    <t>0.3851</t>
  </si>
  <si>
    <t>клх Льгов</t>
  </si>
  <si>
    <t>67.48</t>
  </si>
  <si>
    <t>67.86</t>
  </si>
  <si>
    <t>27.86</t>
  </si>
  <si>
    <t>0.4419</t>
  </si>
  <si>
    <t>0.2456</t>
  </si>
  <si>
    <t>0.5726</t>
  </si>
  <si>
    <t>96.69</t>
  </si>
  <si>
    <t>82.2</t>
  </si>
  <si>
    <t>к. Красноуральск</t>
  </si>
  <si>
    <t>42.5</t>
  </si>
  <si>
    <t>15.71</t>
  </si>
  <si>
    <t>88.02</t>
  </si>
  <si>
    <t>291.02</t>
  </si>
  <si>
    <t>0.9737</t>
  </si>
  <si>
    <t>0.5531</t>
  </si>
  <si>
    <t>0.3264</t>
  </si>
  <si>
    <t>86.58</t>
  </si>
  <si>
    <t>39.1</t>
  </si>
  <si>
    <t>к. Чайковский</t>
  </si>
  <si>
    <t>ЗАО «Терентьев»</t>
  </si>
  <si>
    <t>96.38</t>
  </si>
  <si>
    <t>81.79</t>
  </si>
  <si>
    <t>0.7931</t>
  </si>
  <si>
    <t>0.5556</t>
  </si>
  <si>
    <t>69.56</t>
  </si>
  <si>
    <t>с. Сергиев Посад</t>
  </si>
  <si>
    <t>Сэтл групп</t>
  </si>
  <si>
    <t>0.94</t>
  </si>
  <si>
    <t>61.86</t>
  </si>
  <si>
    <t>74.9</t>
  </si>
  <si>
    <t>66.15</t>
  </si>
  <si>
    <t>130.79</t>
  </si>
  <si>
    <t>156.94</t>
  </si>
  <si>
    <t>0.0111</t>
  </si>
  <si>
    <t>0.5426</t>
  </si>
  <si>
    <t>0.6464</t>
  </si>
  <si>
    <t>17.17</t>
  </si>
  <si>
    <t>70.92</t>
  </si>
  <si>
    <t>с. Калининград</t>
  </si>
  <si>
    <t>64.1</t>
  </si>
  <si>
    <t>94.66</t>
  </si>
  <si>
    <t>97.32</t>
  </si>
  <si>
    <t>130.69</t>
  </si>
  <si>
    <t>0.619</t>
  </si>
  <si>
    <t>0.1135</t>
  </si>
  <si>
    <t>33.48</t>
  </si>
  <si>
    <t>п. Новороссийка</t>
  </si>
  <si>
    <t>Ефимов Лтд</t>
  </si>
  <si>
    <t>38.9</t>
  </si>
  <si>
    <t>43.69</t>
  </si>
  <si>
    <t>66.48</t>
  </si>
  <si>
    <t>81.99</t>
  </si>
  <si>
    <t>17.65</t>
  </si>
  <si>
    <t>0.4446</t>
  </si>
  <si>
    <t>0.854</t>
  </si>
  <si>
    <t>13.78</t>
  </si>
  <si>
    <t>п. Балтийск</t>
  </si>
  <si>
    <t>Одинцова Лтд</t>
  </si>
  <si>
    <t>1419.03</t>
  </si>
  <si>
    <t>89.93</t>
  </si>
  <si>
    <t>83.63</t>
  </si>
  <si>
    <t>100.36</t>
  </si>
  <si>
    <t>0.0461</t>
  </si>
  <si>
    <t>16.55</t>
  </si>
  <si>
    <t>16.51</t>
  </si>
  <si>
    <t>с. Колпашево</t>
  </si>
  <si>
    <t>ОАО «Коновалов»</t>
  </si>
  <si>
    <t>313.31</t>
  </si>
  <si>
    <t>261.09</t>
  </si>
  <si>
    <t>56.21</t>
  </si>
  <si>
    <t>167.37</t>
  </si>
  <si>
    <t>200.84</t>
  </si>
  <si>
    <t>0.0235</t>
  </si>
  <si>
    <t>п. Валаам</t>
  </si>
  <si>
    <t>249.03</t>
  </si>
  <si>
    <t>48.64</t>
  </si>
  <si>
    <t>86.64</t>
  </si>
  <si>
    <t>0.0422</t>
  </si>
  <si>
    <t>0.6387</t>
  </si>
  <si>
    <t>0.6208</t>
  </si>
  <si>
    <t>14.15</t>
  </si>
  <si>
    <t>клх Александров Гай</t>
  </si>
  <si>
    <t>ОАО «Фокин»</t>
  </si>
  <si>
    <t>137.56</t>
  </si>
  <si>
    <t>30.43</t>
  </si>
  <si>
    <t>93.28</t>
  </si>
  <si>
    <t>0.65</t>
  </si>
  <si>
    <t>15.13</t>
  </si>
  <si>
    <t>27.32</t>
  </si>
  <si>
    <t>0.0326</t>
  </si>
  <si>
    <t>0.8838</t>
  </si>
  <si>
    <t>83.33</t>
  </si>
  <si>
    <t>с. Шелагонцы</t>
  </si>
  <si>
    <t>14.18</t>
  </si>
  <si>
    <t>20.65</t>
  </si>
  <si>
    <t>46.84</t>
  </si>
  <si>
    <t>0.3981</t>
  </si>
  <si>
    <t>0.5557</t>
  </si>
  <si>
    <t>0.9158</t>
  </si>
  <si>
    <t>97.86</t>
  </si>
  <si>
    <t>27.96</t>
  </si>
  <si>
    <t>клх Смоленск</t>
  </si>
  <si>
    <t>ООО «Рогов»</t>
  </si>
  <si>
    <t>83.64</t>
  </si>
  <si>
    <t>72.8</t>
  </si>
  <si>
    <t>0.57</t>
  </si>
  <si>
    <t>46.97</t>
  </si>
  <si>
    <t>55.55</t>
  </si>
  <si>
    <t>0.2895</t>
  </si>
  <si>
    <t>0.3022</t>
  </si>
  <si>
    <t>0.9961</t>
  </si>
  <si>
    <t>62.87</t>
  </si>
  <si>
    <t>п. Кемерово</t>
  </si>
  <si>
    <t>475.42</t>
  </si>
  <si>
    <t>51.84</t>
  </si>
  <si>
    <t>36.11</t>
  </si>
  <si>
    <t>31.58</t>
  </si>
  <si>
    <t>49.73</t>
  </si>
  <si>
    <t>102.33</t>
  </si>
  <si>
    <t>0.1885</t>
  </si>
  <si>
    <t>0.8437</t>
  </si>
  <si>
    <t>18.14</t>
  </si>
  <si>
    <t>г. Лотошино</t>
  </si>
  <si>
    <t>Российская телевизионная и радиовещательная сеть</t>
  </si>
  <si>
    <t>458.66</t>
  </si>
  <si>
    <t>324.73</t>
  </si>
  <si>
    <t>20.22</t>
  </si>
  <si>
    <t>33.93</t>
  </si>
  <si>
    <t>83.67</t>
  </si>
  <si>
    <t>46.38</t>
  </si>
  <si>
    <t>0.169</t>
  </si>
  <si>
    <t>0.6933</t>
  </si>
  <si>
    <t>50.82</t>
  </si>
  <si>
    <t>д. Смирных</t>
  </si>
  <si>
    <t>25.71</t>
  </si>
  <si>
    <t>0.4772</t>
  </si>
  <si>
    <t>0.8327</t>
  </si>
  <si>
    <t>93.19</t>
  </si>
  <si>
    <t>52.2</t>
  </si>
  <si>
    <t>п. Анапа</t>
  </si>
  <si>
    <t>81.95</t>
  </si>
  <si>
    <t>71.36</t>
  </si>
  <si>
    <t>61.15</t>
  </si>
  <si>
    <t>34.33</t>
  </si>
  <si>
    <t>41.2</t>
  </si>
  <si>
    <t>0.5364</t>
  </si>
  <si>
    <t>0.0935</t>
  </si>
  <si>
    <t>32.2</t>
  </si>
  <si>
    <t>38967.98</t>
  </si>
  <si>
    <t>21.43</t>
  </si>
  <si>
    <t>20.66</t>
  </si>
  <si>
    <t>57.9</t>
  </si>
  <si>
    <t>0.0971</t>
  </si>
  <si>
    <t>0.2213</t>
  </si>
  <si>
    <t>97.78</t>
  </si>
  <si>
    <t>ИП «Мартынова»</t>
  </si>
  <si>
    <t>25.55</t>
  </si>
  <si>
    <t>0.0416</t>
  </si>
  <si>
    <t>0.193</t>
  </si>
  <si>
    <t>0.2683</t>
  </si>
  <si>
    <t>п. Оймякон</t>
  </si>
  <si>
    <t>32.57</t>
  </si>
  <si>
    <t>89.27</t>
  </si>
  <si>
    <t>90.27</t>
  </si>
  <si>
    <t>87.61</t>
  </si>
  <si>
    <t>0.9128</t>
  </si>
  <si>
    <t>0.9899</t>
  </si>
  <si>
    <t>80.2</t>
  </si>
  <si>
    <t>93.55</t>
  </si>
  <si>
    <t>с. Егорьевск</t>
  </si>
  <si>
    <t>АО «Кудряшов»</t>
  </si>
  <si>
    <t>39.16</t>
  </si>
  <si>
    <t>16.53</t>
  </si>
  <si>
    <t>94.89</t>
  </si>
  <si>
    <t>89.39</t>
  </si>
  <si>
    <t>38.36</t>
  </si>
  <si>
    <t>46.04</t>
  </si>
  <si>
    <t>0.1832</t>
  </si>
  <si>
    <t>0.6689</t>
  </si>
  <si>
    <t>0.6597</t>
  </si>
  <si>
    <t>50.86</t>
  </si>
  <si>
    <t>22.15</t>
  </si>
  <si>
    <t>п. Эльтон</t>
  </si>
  <si>
    <t>ИП «Молчанова»</t>
  </si>
  <si>
    <t>88.52</t>
  </si>
  <si>
    <t>69.09</t>
  </si>
  <si>
    <t>16.97</t>
  </si>
  <si>
    <t>0.3282</t>
  </si>
  <si>
    <t>59.27</t>
  </si>
  <si>
    <t>клх Ноглики</t>
  </si>
  <si>
    <t>38.25</t>
  </si>
  <si>
    <t>88.82</t>
  </si>
  <si>
    <t>54.71</t>
  </si>
  <si>
    <t>0.0173</t>
  </si>
  <si>
    <t>0.8161</t>
  </si>
  <si>
    <t>0.1429</t>
  </si>
  <si>
    <t>15.67</t>
  </si>
  <si>
    <t>59.54</t>
  </si>
  <si>
    <t>с. Кашхатау</t>
  </si>
  <si>
    <t>Великолукский мясокомбинат</t>
  </si>
  <si>
    <t>57.71</t>
  </si>
  <si>
    <t>99.75</t>
  </si>
  <si>
    <t>67.96</t>
  </si>
  <si>
    <t>0.79</t>
  </si>
  <si>
    <t>83.48</t>
  </si>
  <si>
    <t>0.506</t>
  </si>
  <si>
    <t>0.3833</t>
  </si>
  <si>
    <t>ст. Кемерово</t>
  </si>
  <si>
    <t>Стрелков Лтд</t>
  </si>
  <si>
    <t>Матвеев Инкорпорэйтед</t>
  </si>
  <si>
    <t>71.21</t>
  </si>
  <si>
    <t>50.03</t>
  </si>
  <si>
    <t>89.61</t>
  </si>
  <si>
    <t>0.6977</t>
  </si>
  <si>
    <t>0.446</t>
  </si>
  <si>
    <t>34.64</t>
  </si>
  <si>
    <t>88.66</t>
  </si>
  <si>
    <t>г. Юровск</t>
  </si>
  <si>
    <t>Дроздова Инк</t>
  </si>
  <si>
    <t>Ефремова Лтд</t>
  </si>
  <si>
    <t>473.41</t>
  </si>
  <si>
    <t>18.57</t>
  </si>
  <si>
    <t>76.38</t>
  </si>
  <si>
    <t>49.88</t>
  </si>
  <si>
    <t>59.58</t>
  </si>
  <si>
    <t>9129.81</t>
  </si>
  <si>
    <t>132.28</t>
  </si>
  <si>
    <t>0.5444</t>
  </si>
  <si>
    <t>0.1029</t>
  </si>
  <si>
    <t>0.2842</t>
  </si>
  <si>
    <t>25.24</t>
  </si>
  <si>
    <t>ИП «Петухов»</t>
  </si>
  <si>
    <t>48.58</t>
  </si>
  <si>
    <t>96.15</t>
  </si>
  <si>
    <t>115.38</t>
  </si>
  <si>
    <t>0.5316</t>
  </si>
  <si>
    <t>27.71</t>
  </si>
  <si>
    <t>76.83</t>
  </si>
  <si>
    <t>г. Кострома</t>
  </si>
  <si>
    <t>ОАО «Анисимов»</t>
  </si>
  <si>
    <t>91.2</t>
  </si>
  <si>
    <t>42.53</t>
  </si>
  <si>
    <t>91.36</t>
  </si>
  <si>
    <t>30.19</t>
  </si>
  <si>
    <t>125.94</t>
  </si>
  <si>
    <t>0.1839</t>
  </si>
  <si>
    <t>0.9287</t>
  </si>
  <si>
    <t>0.2787</t>
  </si>
  <si>
    <t>81.1</t>
  </si>
  <si>
    <t>35.04</t>
  </si>
  <si>
    <t>клх Мценск</t>
  </si>
  <si>
    <t>152.63</t>
  </si>
  <si>
    <t>96.25</t>
  </si>
  <si>
    <t>88.57</t>
  </si>
  <si>
    <t>65.11</t>
  </si>
  <si>
    <t>0.0052</t>
  </si>
  <si>
    <t>0.5496</t>
  </si>
  <si>
    <t>Тюменская обл.</t>
  </si>
  <si>
    <t>с. Губкин</t>
  </si>
  <si>
    <t>Мособлгаз</t>
  </si>
  <si>
    <t>488.82</t>
  </si>
  <si>
    <t>19.49</t>
  </si>
  <si>
    <t>59.34</t>
  </si>
  <si>
    <t>77.65</t>
  </si>
  <si>
    <t>52.37</t>
  </si>
  <si>
    <t>39.63</t>
  </si>
  <si>
    <t>47.56</t>
  </si>
  <si>
    <t>0.9097</t>
  </si>
  <si>
    <t>0.1798</t>
  </si>
  <si>
    <t>0.198</t>
  </si>
  <si>
    <t>70.71</t>
  </si>
  <si>
    <t>13.99</t>
  </si>
  <si>
    <t>Давыдова Групп</t>
  </si>
  <si>
    <t>34.48</t>
  </si>
  <si>
    <t>19.52</t>
  </si>
  <si>
    <t>36.6</t>
  </si>
  <si>
    <t>166.97</t>
  </si>
  <si>
    <t>0.6337</t>
  </si>
  <si>
    <t>0.9471</t>
  </si>
  <si>
    <t>0.9139</t>
  </si>
  <si>
    <t>0.27</t>
  </si>
  <si>
    <t>с. Курчатов</t>
  </si>
  <si>
    <t>ПК Борец</t>
  </si>
  <si>
    <t>31.56</t>
  </si>
  <si>
    <t>57.52</t>
  </si>
  <si>
    <t>0.4064</t>
  </si>
  <si>
    <t>0.1043</t>
  </si>
  <si>
    <t>28.42</t>
  </si>
  <si>
    <t>д. Уренгой</t>
  </si>
  <si>
    <t>Татнефть</t>
  </si>
  <si>
    <t>25.46</t>
  </si>
  <si>
    <t>0.2757</t>
  </si>
  <si>
    <t>0.2199</t>
  </si>
  <si>
    <t>85.94</t>
  </si>
  <si>
    <t>ИП «Дементьев»</t>
  </si>
  <si>
    <t>38.35</t>
  </si>
  <si>
    <t>74.55</t>
  </si>
  <si>
    <t>75.06</t>
  </si>
  <si>
    <t>28.19</t>
  </si>
  <si>
    <t>33.83</t>
  </si>
  <si>
    <t>0.113</t>
  </si>
  <si>
    <t>0.3228</t>
  </si>
  <si>
    <t>0.4418</t>
  </si>
  <si>
    <t>87.45</t>
  </si>
  <si>
    <t>п. Североморск</t>
  </si>
  <si>
    <t>36.84</t>
  </si>
  <si>
    <t>97.17</t>
  </si>
  <si>
    <t>85.58</t>
  </si>
  <si>
    <t>86.92</t>
  </si>
  <si>
    <t>0.1417</t>
  </si>
  <si>
    <t>0.1971</t>
  </si>
  <si>
    <t>ст. Старая Русса</t>
  </si>
  <si>
    <t>Сибирская горно-металлургическая компания</t>
  </si>
  <si>
    <t>101.51</t>
  </si>
  <si>
    <t>77.16</t>
  </si>
  <si>
    <t>59.72</t>
  </si>
  <si>
    <t>50.96</t>
  </si>
  <si>
    <t>77.36</t>
  </si>
  <si>
    <t>0.143</t>
  </si>
  <si>
    <t>0.1168</t>
  </si>
  <si>
    <t>0.3965</t>
  </si>
  <si>
    <t>71.87</t>
  </si>
  <si>
    <t>79.36</t>
  </si>
  <si>
    <t>с. Воскресенск</t>
  </si>
  <si>
    <t>РАО «Мамонтов»</t>
  </si>
  <si>
    <t>63.91</t>
  </si>
  <si>
    <t>63.29</t>
  </si>
  <si>
    <t>33.89</t>
  </si>
  <si>
    <t>94.77</t>
  </si>
  <si>
    <t>0.9283</t>
  </si>
  <si>
    <t>0.5157</t>
  </si>
  <si>
    <t>0.9699</t>
  </si>
  <si>
    <t>38.12</t>
  </si>
  <si>
    <t>65.16</t>
  </si>
  <si>
    <t>Сазонов Лимитед</t>
  </si>
  <si>
    <t>175.28</t>
  </si>
  <si>
    <t>146.07</t>
  </si>
  <si>
    <t>30.34</t>
  </si>
  <si>
    <t>22.59</t>
  </si>
  <si>
    <t>33.91</t>
  </si>
  <si>
    <t>64.35</t>
  </si>
  <si>
    <t>63.36</t>
  </si>
  <si>
    <t>28.17</t>
  </si>
  <si>
    <t>33.8</t>
  </si>
  <si>
    <t>0.9075</t>
  </si>
  <si>
    <t>0.997</t>
  </si>
  <si>
    <t>0.5896</t>
  </si>
  <si>
    <t>43.61</t>
  </si>
  <si>
    <t>37.61</t>
  </si>
  <si>
    <t>59.01</t>
  </si>
  <si>
    <t>28.0</t>
  </si>
  <si>
    <t>63.2</t>
  </si>
  <si>
    <t>38.74</t>
  </si>
  <si>
    <t>46.48</t>
  </si>
  <si>
    <t>0.5317</t>
  </si>
  <si>
    <t>0.1177</t>
  </si>
  <si>
    <t>69.97</t>
  </si>
  <si>
    <t>ст. Алексин</t>
  </si>
  <si>
    <t>0.6401</t>
  </si>
  <si>
    <t>0.3559</t>
  </si>
  <si>
    <t>0.6119</t>
  </si>
  <si>
    <t>21.38</t>
  </si>
  <si>
    <t>49.12</t>
  </si>
  <si>
    <t>36.24</t>
  </si>
  <si>
    <t>79.33</t>
  </si>
  <si>
    <t>89.78</t>
  </si>
  <si>
    <t>96.34</t>
  </si>
  <si>
    <t>59.4</t>
  </si>
  <si>
    <t>71.27</t>
  </si>
  <si>
    <t>0.4754</t>
  </si>
  <si>
    <t>0.8344</t>
  </si>
  <si>
    <t>0.9032</t>
  </si>
  <si>
    <t>клх Верхнее Пенжино</t>
  </si>
  <si>
    <t>66.71</t>
  </si>
  <si>
    <t>88.25</t>
  </si>
  <si>
    <t>46.26</t>
  </si>
  <si>
    <t>66.93</t>
  </si>
  <si>
    <t>0.1087</t>
  </si>
  <si>
    <t>0.8503</t>
  </si>
  <si>
    <t>0.2465</t>
  </si>
  <si>
    <t>39.8</t>
  </si>
  <si>
    <t>ст. Энгельс</t>
  </si>
  <si>
    <t>Данон  (Danone)</t>
  </si>
  <si>
    <t>162.1</t>
  </si>
  <si>
    <t>135.08</t>
  </si>
  <si>
    <t>13.43</t>
  </si>
  <si>
    <t>79.91</t>
  </si>
  <si>
    <t>96.4</t>
  </si>
  <si>
    <t>21.42</t>
  </si>
  <si>
    <t>0.8848</t>
  </si>
  <si>
    <t>0.6782</t>
  </si>
  <si>
    <t>0.789</t>
  </si>
  <si>
    <t>58.74</t>
  </si>
  <si>
    <t>84.19</t>
  </si>
  <si>
    <t>с. Самара</t>
  </si>
  <si>
    <t>Русакова Инкорпорэйтед</t>
  </si>
  <si>
    <t>8553.6</t>
  </si>
  <si>
    <t>55.59</t>
  </si>
  <si>
    <t>45.5</t>
  </si>
  <si>
    <t>54.6</t>
  </si>
  <si>
    <t>0.6196</t>
  </si>
  <si>
    <t>0.9964</t>
  </si>
  <si>
    <t>15.58</t>
  </si>
  <si>
    <t>39.73</t>
  </si>
  <si>
    <t>34.43</t>
  </si>
  <si>
    <t>77.12</t>
  </si>
  <si>
    <t>0.8889</t>
  </si>
  <si>
    <t>0.3413</t>
  </si>
  <si>
    <t>92.2</t>
  </si>
  <si>
    <t>г. Семлячики</t>
  </si>
  <si>
    <t>95.82</t>
  </si>
  <si>
    <t>43.07</t>
  </si>
  <si>
    <t>68.34</t>
  </si>
  <si>
    <t>31.49</t>
  </si>
  <si>
    <t>136.2</t>
  </si>
  <si>
    <t>0.7627</t>
  </si>
  <si>
    <t>0.7325</t>
  </si>
  <si>
    <t>0.3505</t>
  </si>
  <si>
    <t>43.87</t>
  </si>
  <si>
    <t>к. Моршанск</t>
  </si>
  <si>
    <t>49.4</t>
  </si>
  <si>
    <t>59.7</t>
  </si>
  <si>
    <t>75.19</t>
  </si>
  <si>
    <t>93.04</t>
  </si>
  <si>
    <t>308.67</t>
  </si>
  <si>
    <t>370.4</t>
  </si>
  <si>
    <t>0.5342</t>
  </si>
  <si>
    <t>0.9801</t>
  </si>
  <si>
    <t>0.5345</t>
  </si>
  <si>
    <t>д. Тамбов</t>
  </si>
  <si>
    <t>20.35</t>
  </si>
  <si>
    <t>91.7</t>
  </si>
  <si>
    <t>69.2</t>
  </si>
  <si>
    <t>0.712</t>
  </si>
  <si>
    <t>0.4695</t>
  </si>
  <si>
    <t>76.06</t>
  </si>
  <si>
    <t>клх Шенкурск</t>
  </si>
  <si>
    <t>ЗАО «Денисов»</t>
  </si>
  <si>
    <t>29.56</t>
  </si>
  <si>
    <t>35.27</t>
  </si>
  <si>
    <t>2532.95</t>
  </si>
  <si>
    <t>39.21</t>
  </si>
  <si>
    <t>0.5257</t>
  </si>
  <si>
    <t>0.7529</t>
  </si>
  <si>
    <t>0.1403</t>
  </si>
  <si>
    <t>57.96</t>
  </si>
  <si>
    <t>д. Юрьевец (Иван.)</t>
  </si>
  <si>
    <t>138.96</t>
  </si>
  <si>
    <t>115.8</t>
  </si>
  <si>
    <t>17.86</t>
  </si>
  <si>
    <t>89.67</t>
  </si>
  <si>
    <t>92.33</t>
  </si>
  <si>
    <t>44.73</t>
  </si>
  <si>
    <t>73.95</t>
  </si>
  <si>
    <t>84.69</t>
  </si>
  <si>
    <t>101.63</t>
  </si>
  <si>
    <t>0.7946</t>
  </si>
  <si>
    <t>0.8797</t>
  </si>
  <si>
    <t>41.29</t>
  </si>
  <si>
    <t>76.63</t>
  </si>
  <si>
    <t>Группа Магнезит</t>
  </si>
  <si>
    <t>61.9</t>
  </si>
  <si>
    <t>79.07</t>
  </si>
  <si>
    <t>30.17</t>
  </si>
  <si>
    <t>87.16</t>
  </si>
  <si>
    <t>18.29</t>
  </si>
  <si>
    <t>0.9002</t>
  </si>
  <si>
    <t>0.594</t>
  </si>
  <si>
    <t>55.79</t>
  </si>
  <si>
    <t>91.6</t>
  </si>
  <si>
    <t>г. Ессентуки</t>
  </si>
  <si>
    <t>Самсонова Групп</t>
  </si>
  <si>
    <t>38.84</t>
  </si>
  <si>
    <t>25.32</t>
  </si>
  <si>
    <t>96.2</t>
  </si>
  <si>
    <t>14.88</t>
  </si>
  <si>
    <t>0.8278</t>
  </si>
  <si>
    <t>0.537</t>
  </si>
  <si>
    <t>0.1515</t>
  </si>
  <si>
    <t>49.97</t>
  </si>
  <si>
    <t>21.15</t>
  </si>
  <si>
    <t>46.23</t>
  </si>
  <si>
    <t>55.47</t>
  </si>
  <si>
    <t>0.6264</t>
  </si>
  <si>
    <t>0.8654</t>
  </si>
  <si>
    <t>0.6094</t>
  </si>
  <si>
    <t>г. Тимашевск</t>
  </si>
  <si>
    <t>82.55</t>
  </si>
  <si>
    <t>32.76</t>
  </si>
  <si>
    <t>89.3</t>
  </si>
  <si>
    <t>110.91</t>
  </si>
  <si>
    <t>133.09</t>
  </si>
  <si>
    <t>0.6572</t>
  </si>
  <si>
    <t>52.34</t>
  </si>
  <si>
    <t>411.85</t>
  </si>
  <si>
    <t>13.44</t>
  </si>
  <si>
    <t>94.55</t>
  </si>
  <si>
    <t>79.94</t>
  </si>
  <si>
    <t>118.18</t>
  </si>
  <si>
    <t>0.4517</t>
  </si>
  <si>
    <t>0.2357</t>
  </si>
  <si>
    <t>75.0</t>
  </si>
  <si>
    <t>ГК Титан</t>
  </si>
  <si>
    <t>ОАО «Киселев»</t>
  </si>
  <si>
    <t>1030.57</t>
  </si>
  <si>
    <t>53.16</t>
  </si>
  <si>
    <t>0.7664</t>
  </si>
  <si>
    <t>0.8173</t>
  </si>
  <si>
    <t>ст. Челябинск</t>
  </si>
  <si>
    <t>Королев Инк</t>
  </si>
  <si>
    <t>68.93</t>
  </si>
  <si>
    <t>62.76</t>
  </si>
  <si>
    <t>0.7414</t>
  </si>
  <si>
    <t>0.6039</t>
  </si>
  <si>
    <t>97.21</t>
  </si>
  <si>
    <t>д. Нарьян-Мар</t>
  </si>
  <si>
    <t>138.12</t>
  </si>
  <si>
    <t>34.53</t>
  </si>
  <si>
    <t>71.89</t>
  </si>
  <si>
    <t>71.94</t>
  </si>
  <si>
    <t>0.5324</t>
  </si>
  <si>
    <t>0.2344</t>
  </si>
  <si>
    <t>г. Галич</t>
  </si>
  <si>
    <t>80.99</t>
  </si>
  <si>
    <t>84.99</t>
  </si>
  <si>
    <t>45.07</t>
  </si>
  <si>
    <t>50.46</t>
  </si>
  <si>
    <t>60.55</t>
  </si>
  <si>
    <t>0.9758</t>
  </si>
  <si>
    <t>0.5707</t>
  </si>
  <si>
    <t>47.6</t>
  </si>
  <si>
    <t>74.76</t>
  </si>
  <si>
    <t>с. Бронницы</t>
  </si>
  <si>
    <t>49.67</t>
  </si>
  <si>
    <t>25.81</t>
  </si>
  <si>
    <t>54.42</t>
  </si>
  <si>
    <t>0.3367</t>
  </si>
  <si>
    <t>0.5992</t>
  </si>
  <si>
    <t>0.9495</t>
  </si>
  <si>
    <t>г. Оха</t>
  </si>
  <si>
    <t>Орлов Лимитед</t>
  </si>
  <si>
    <t>СК Согласие</t>
  </si>
  <si>
    <t>31.76</t>
  </si>
  <si>
    <t>13.63</t>
  </si>
  <si>
    <t>37.98</t>
  </si>
  <si>
    <t>21.68</t>
  </si>
  <si>
    <t>0.4422</t>
  </si>
  <si>
    <t>0.8758</t>
  </si>
  <si>
    <t>0.4115</t>
  </si>
  <si>
    <t>64.62</t>
  </si>
  <si>
    <t>клх Углегорск</t>
  </si>
  <si>
    <t>19.34</t>
  </si>
  <si>
    <t>45.18</t>
  </si>
  <si>
    <t>63.96</t>
  </si>
  <si>
    <t>36.72</t>
  </si>
  <si>
    <t>0.0163</t>
  </si>
  <si>
    <t>д. Артем</t>
  </si>
  <si>
    <t>Фролов Групп</t>
  </si>
  <si>
    <t>42.68</t>
  </si>
  <si>
    <t>22.88</t>
  </si>
  <si>
    <t>104.36</t>
  </si>
  <si>
    <t>0.4145</t>
  </si>
  <si>
    <t>71.53</t>
  </si>
  <si>
    <t>79.69</t>
  </si>
  <si>
    <t>г. Дивногорск</t>
  </si>
  <si>
    <t>Рено Россия (Renault)</t>
  </si>
  <si>
    <t>44.68</t>
  </si>
  <si>
    <t>28.61</t>
  </si>
  <si>
    <t>51.63</t>
  </si>
  <si>
    <t>38.89</t>
  </si>
  <si>
    <t>70.37</t>
  </si>
  <si>
    <t>0.654</t>
  </si>
  <si>
    <t>0.7432</t>
  </si>
  <si>
    <t>34.49</t>
  </si>
  <si>
    <t>АО «Колесников»</t>
  </si>
  <si>
    <t>General Fueller</t>
  </si>
  <si>
    <t>76.51</t>
  </si>
  <si>
    <t>15.52</t>
  </si>
  <si>
    <t>34.54</t>
  </si>
  <si>
    <t>175.18</t>
  </si>
  <si>
    <t>0.5672</t>
  </si>
  <si>
    <t>0.8323</t>
  </si>
  <si>
    <t>0.5785</t>
  </si>
  <si>
    <t>47.68</t>
  </si>
  <si>
    <t>г. Рыбинск</t>
  </si>
  <si>
    <t>593.93</t>
  </si>
  <si>
    <t>44.94</t>
  </si>
  <si>
    <t>34.41</t>
  </si>
  <si>
    <t>75.46</t>
  </si>
  <si>
    <t>79.4</t>
  </si>
  <si>
    <t>88.19</t>
  </si>
  <si>
    <t>26.91</t>
  </si>
  <si>
    <t>32.29</t>
  </si>
  <si>
    <t>0.796</t>
  </si>
  <si>
    <t>0.2813</t>
  </si>
  <si>
    <t>0.3843</t>
  </si>
  <si>
    <t>22.64</t>
  </si>
  <si>
    <t>п. Когалым</t>
  </si>
  <si>
    <t>37.1</t>
  </si>
  <si>
    <t>0.453</t>
  </si>
  <si>
    <t>0.4852</t>
  </si>
  <si>
    <t>0.5222</t>
  </si>
  <si>
    <t>49.85</t>
  </si>
  <si>
    <t>п. Черняховск</t>
  </si>
  <si>
    <t>19.72</t>
  </si>
  <si>
    <t>79.13</t>
  </si>
  <si>
    <t>0.8204</t>
  </si>
  <si>
    <t>0.7846</t>
  </si>
  <si>
    <t>0.7047</t>
  </si>
  <si>
    <t>29.95</t>
  </si>
  <si>
    <t>397.74</t>
  </si>
  <si>
    <t>67.52</t>
  </si>
  <si>
    <t>59.46</t>
  </si>
  <si>
    <t>77.63</t>
  </si>
  <si>
    <t>89.72</t>
  </si>
  <si>
    <t>28.51</t>
  </si>
  <si>
    <t>34.21</t>
  </si>
  <si>
    <t>0.2054</t>
  </si>
  <si>
    <t>0.0217</t>
  </si>
  <si>
    <t>0.1427</t>
  </si>
  <si>
    <t>37.75</t>
  </si>
  <si>
    <t>к. Нефтегорск (Самар.)</t>
  </si>
  <si>
    <t>Метрострой</t>
  </si>
  <si>
    <t>94.99</t>
  </si>
  <si>
    <t>81.85</t>
  </si>
  <si>
    <t>117.01</t>
  </si>
  <si>
    <t>140.41</t>
  </si>
  <si>
    <t>0.8603</t>
  </si>
  <si>
    <t>0.6308</t>
  </si>
  <si>
    <t>0.1213</t>
  </si>
  <si>
    <t>50.2</t>
  </si>
  <si>
    <t>ст. Магас</t>
  </si>
  <si>
    <t>ООО «Беляев»</t>
  </si>
  <si>
    <t>494.88</t>
  </si>
  <si>
    <t>60.35</t>
  </si>
  <si>
    <t>60.81</t>
  </si>
  <si>
    <t>87.01</t>
  </si>
  <si>
    <t>0.819</t>
  </si>
  <si>
    <t>0.2133</t>
  </si>
  <si>
    <t>0.3943</t>
  </si>
  <si>
    <t>29.34</t>
  </si>
  <si>
    <t>43.55</t>
  </si>
  <si>
    <t>д. Меренга</t>
  </si>
  <si>
    <t>Московский метрополитен</t>
  </si>
  <si>
    <t>40.34</t>
  </si>
  <si>
    <t>89.01</t>
  </si>
  <si>
    <t>0.3777</t>
  </si>
  <si>
    <t>0.3201</t>
  </si>
  <si>
    <t>84.37</t>
  </si>
  <si>
    <t>клх Саранск</t>
  </si>
  <si>
    <t>АО «Копылова»</t>
  </si>
  <si>
    <t>34.15</t>
  </si>
  <si>
    <t>22.0</t>
  </si>
  <si>
    <t>57.47</t>
  </si>
  <si>
    <t>111.37</t>
  </si>
  <si>
    <t>0.3692</t>
  </si>
  <si>
    <t>0.2236</t>
  </si>
  <si>
    <t>0.7692</t>
  </si>
  <si>
    <t>59.13</t>
  </si>
  <si>
    <t>д. Канск</t>
  </si>
  <si>
    <t>53.12</t>
  </si>
  <si>
    <t>95.26</t>
  </si>
  <si>
    <t>41.83</t>
  </si>
  <si>
    <t>0.8583</t>
  </si>
  <si>
    <t>30.84</t>
  </si>
  <si>
    <t>к. Кировск (Ленин.)</t>
  </si>
  <si>
    <t>ОМПК</t>
  </si>
  <si>
    <t>111.4</t>
  </si>
  <si>
    <t>36.47</t>
  </si>
  <si>
    <t>85.25</t>
  </si>
  <si>
    <t>48.05</t>
  </si>
  <si>
    <t>0.1871</t>
  </si>
  <si>
    <t>0.5462</t>
  </si>
  <si>
    <t>0.2427</t>
  </si>
  <si>
    <t>98.79</t>
  </si>
  <si>
    <t>24.59</t>
  </si>
  <si>
    <t>п. Долинск</t>
  </si>
  <si>
    <t>ПСК</t>
  </si>
  <si>
    <t>0.47</t>
  </si>
  <si>
    <t>163.65</t>
  </si>
  <si>
    <t>85.13</t>
  </si>
  <si>
    <t>23.74</t>
  </si>
  <si>
    <t>51.37</t>
  </si>
  <si>
    <t>44.58</t>
  </si>
  <si>
    <t>59.49</t>
  </si>
  <si>
    <t>0.987</t>
  </si>
  <si>
    <t>0.8693</t>
  </si>
  <si>
    <t>44.92</t>
  </si>
  <si>
    <t>26.22</t>
  </si>
  <si>
    <t>ст. Курумкан</t>
  </si>
  <si>
    <t>502.34</t>
  </si>
  <si>
    <t>418.62</t>
  </si>
  <si>
    <t>209.31</t>
  </si>
  <si>
    <t>81.13</t>
  </si>
  <si>
    <t>50.19</t>
  </si>
  <si>
    <t>0.6342</t>
  </si>
  <si>
    <t>0.6816</t>
  </si>
  <si>
    <t>0.0569</t>
  </si>
  <si>
    <t>98.68</t>
  </si>
  <si>
    <t>39.93</t>
  </si>
  <si>
    <t>клх Нефтекамск</t>
  </si>
  <si>
    <t>69.16</t>
  </si>
  <si>
    <t>0.4001</t>
  </si>
  <si>
    <t>д. Всеволожск</t>
  </si>
  <si>
    <t>81.29</t>
  </si>
  <si>
    <t>34.14</t>
  </si>
  <si>
    <t>91.33</t>
  </si>
  <si>
    <t>7788.35</t>
  </si>
  <si>
    <t>0.4174</t>
  </si>
  <si>
    <t>0.5777</t>
  </si>
  <si>
    <t>89.45</t>
  </si>
  <si>
    <t>к. Двинской</t>
  </si>
  <si>
    <t>68.67</t>
  </si>
  <si>
    <t>87.84</t>
  </si>
  <si>
    <t>97.39</t>
  </si>
  <si>
    <t>0.139</t>
  </si>
  <si>
    <t>0.1201</t>
  </si>
  <si>
    <t>0.5174</t>
  </si>
  <si>
    <t>38.72</t>
  </si>
  <si>
    <t>78.67</t>
  </si>
  <si>
    <t>г. Ясный (Оренб.)</t>
  </si>
  <si>
    <t>54.58</t>
  </si>
  <si>
    <t>30.56</t>
  </si>
  <si>
    <t>36.68</t>
  </si>
  <si>
    <t>0.2104</t>
  </si>
  <si>
    <t>0.2197</t>
  </si>
  <si>
    <t>0.9999</t>
  </si>
  <si>
    <t>91.95</t>
  </si>
  <si>
    <t>21.37</t>
  </si>
  <si>
    <t>к. Назрань</t>
  </si>
  <si>
    <t>95.62</t>
  </si>
  <si>
    <t>82.23</t>
  </si>
  <si>
    <t>88.6</t>
  </si>
  <si>
    <t>91.54</t>
  </si>
  <si>
    <t>54.01</t>
  </si>
  <si>
    <t>64.81</t>
  </si>
  <si>
    <t>0.8619</t>
  </si>
  <si>
    <t>38.14</t>
  </si>
  <si>
    <t>83.38</t>
  </si>
  <si>
    <t>ИП «Герасимов»</t>
  </si>
  <si>
    <t>24782.12</t>
  </si>
  <si>
    <t>86.72</t>
  </si>
  <si>
    <t>97.18</t>
  </si>
  <si>
    <t>0.802</t>
  </si>
  <si>
    <t>0.8567</t>
  </si>
  <si>
    <t>0.6426</t>
  </si>
  <si>
    <t>28.73</t>
  </si>
  <si>
    <t>д. Котельнич</t>
  </si>
  <si>
    <t>Компания Трасса</t>
  </si>
  <si>
    <t>Кузнецов и партнеры</t>
  </si>
  <si>
    <t>95.6</t>
  </si>
  <si>
    <t>59.09</t>
  </si>
  <si>
    <t>67.41</t>
  </si>
  <si>
    <t>0.7338</t>
  </si>
  <si>
    <t>60.23</t>
  </si>
  <si>
    <t>п. Терней</t>
  </si>
  <si>
    <t>20.92</t>
  </si>
  <si>
    <t>25.45</t>
  </si>
  <si>
    <t>0.2641</t>
  </si>
  <si>
    <t>0.5066</t>
  </si>
  <si>
    <t>53.33</t>
  </si>
  <si>
    <t>126.22</t>
  </si>
  <si>
    <t>117.38</t>
  </si>
  <si>
    <t>57.17</t>
  </si>
  <si>
    <t>0.5878</t>
  </si>
  <si>
    <t>0.7109</t>
  </si>
  <si>
    <t>0.4868</t>
  </si>
  <si>
    <t>50.47</t>
  </si>
  <si>
    <t>76.5</t>
  </si>
  <si>
    <t>к. Луховицы</t>
  </si>
  <si>
    <t>16.32</t>
  </si>
  <si>
    <t>99.66</t>
  </si>
  <si>
    <t>65.64</t>
  </si>
  <si>
    <t>52.17</t>
  </si>
  <si>
    <t>63.6</t>
  </si>
  <si>
    <t>76.32</t>
  </si>
  <si>
    <t>0.0091</t>
  </si>
  <si>
    <t>0.8472</t>
  </si>
  <si>
    <t>66.41</t>
  </si>
  <si>
    <t>ст. Орск</t>
  </si>
  <si>
    <t>260.53</t>
  </si>
  <si>
    <t>82.35</t>
  </si>
  <si>
    <t>48.86</t>
  </si>
  <si>
    <t>70.7</t>
  </si>
  <si>
    <t>30.29</t>
  </si>
  <si>
    <t>0.5203</t>
  </si>
  <si>
    <t>0.0877</t>
  </si>
  <si>
    <t>0.9972</t>
  </si>
  <si>
    <t>46.56</t>
  </si>
  <si>
    <t>Банк ФК Открытие</t>
  </si>
  <si>
    <t>3754.61</t>
  </si>
  <si>
    <t>91.39</t>
  </si>
  <si>
    <t>27.61</t>
  </si>
  <si>
    <t>93.26</t>
  </si>
  <si>
    <t>111.91</t>
  </si>
  <si>
    <t>0.1031</t>
  </si>
  <si>
    <t>0.9633</t>
  </si>
  <si>
    <t>81.82</t>
  </si>
  <si>
    <t>клх Александровск</t>
  </si>
  <si>
    <t>40.78</t>
  </si>
  <si>
    <t>32.38</t>
  </si>
  <si>
    <t>35.8</t>
  </si>
  <si>
    <t>76.95</t>
  </si>
  <si>
    <t>0.9683</t>
  </si>
  <si>
    <t>0.8116</t>
  </si>
  <si>
    <t>41.34</t>
  </si>
  <si>
    <t>к. Голицыно</t>
  </si>
  <si>
    <t>Дроздова Лтд</t>
  </si>
  <si>
    <t>7244.88</t>
  </si>
  <si>
    <t>83.08</t>
  </si>
  <si>
    <t>58.84</t>
  </si>
  <si>
    <t>0.8185</t>
  </si>
  <si>
    <t>0.1909</t>
  </si>
  <si>
    <t>0.2149</t>
  </si>
  <si>
    <t>д. Щелково</t>
  </si>
  <si>
    <t>Railgo</t>
  </si>
  <si>
    <t>ООО «Колесникова»</t>
  </si>
  <si>
    <t>13.18</t>
  </si>
  <si>
    <t>23.44</t>
  </si>
  <si>
    <t>28.66</t>
  </si>
  <si>
    <t>0.6091</t>
  </si>
  <si>
    <t>0.8929</t>
  </si>
  <si>
    <t>38.67</t>
  </si>
  <si>
    <t>41.57</t>
  </si>
  <si>
    <t>96.6</t>
  </si>
  <si>
    <t>32.91</t>
  </si>
  <si>
    <t>39.49</t>
  </si>
  <si>
    <t>0.8057</t>
  </si>
  <si>
    <t>0.0761</t>
  </si>
  <si>
    <t>79.35</t>
  </si>
  <si>
    <t>г. Алагир</t>
  </si>
  <si>
    <t>ООО «Максимов»</t>
  </si>
  <si>
    <t>16.57</t>
  </si>
  <si>
    <t>57.39</t>
  </si>
  <si>
    <t>74.45</t>
  </si>
  <si>
    <t>17.25</t>
  </si>
  <si>
    <t>0.3511</t>
  </si>
  <si>
    <t>0.7834</t>
  </si>
  <si>
    <t>0.1648</t>
  </si>
  <si>
    <t>19.78</t>
  </si>
  <si>
    <t>53.31</t>
  </si>
  <si>
    <t>к. Шенкурск</t>
  </si>
  <si>
    <t>Лебедев и партнеры</t>
  </si>
  <si>
    <t>Гаврилов Инк</t>
  </si>
  <si>
    <t>415.7</t>
  </si>
  <si>
    <t>20.13</t>
  </si>
  <si>
    <t>82.96</t>
  </si>
  <si>
    <t>87.22</t>
  </si>
  <si>
    <t>39.88</t>
  </si>
  <si>
    <t>0.6014</t>
  </si>
  <si>
    <t>0.8142</t>
  </si>
  <si>
    <t>0.0867</t>
  </si>
  <si>
    <t>39.25</t>
  </si>
  <si>
    <t>к. Петрозаводск</t>
  </si>
  <si>
    <t>НПО «Куликова»</t>
  </si>
  <si>
    <t>28.15</t>
  </si>
  <si>
    <t>55.19</t>
  </si>
  <si>
    <t>63.37</t>
  </si>
  <si>
    <t>92.56</t>
  </si>
  <si>
    <t>0.6259</t>
  </si>
  <si>
    <t>0.2971</t>
  </si>
  <si>
    <t>92.6</t>
  </si>
  <si>
    <t>к. Куртамыш</t>
  </si>
  <si>
    <t>РАО «Анисимов»</t>
  </si>
  <si>
    <t>83.85</t>
  </si>
  <si>
    <t>31.59</t>
  </si>
  <si>
    <t>0.2582</t>
  </si>
  <si>
    <t>0.7963</t>
  </si>
  <si>
    <t>0.6425</t>
  </si>
  <si>
    <t>18.51</t>
  </si>
  <si>
    <t>г. Усть-Кулом</t>
  </si>
  <si>
    <t>ОАО «Кабанов»</t>
  </si>
  <si>
    <t>72.59</t>
  </si>
  <si>
    <t>42.92</t>
  </si>
  <si>
    <t>61.78</t>
  </si>
  <si>
    <t>96.37</t>
  </si>
  <si>
    <t>184.35</t>
  </si>
  <si>
    <t>0.1319</t>
  </si>
  <si>
    <t>0.6606</t>
  </si>
  <si>
    <t>0.5425</t>
  </si>
  <si>
    <t>г. Октябрьский (Башк.)</t>
  </si>
  <si>
    <t>ВТБ</t>
  </si>
  <si>
    <t>55.28</t>
  </si>
  <si>
    <t>46.07</t>
  </si>
  <si>
    <t>85.16</t>
  </si>
  <si>
    <t>97.95</t>
  </si>
  <si>
    <t>45.69</t>
  </si>
  <si>
    <t>0.9521</t>
  </si>
  <si>
    <t>0.1684</t>
  </si>
  <si>
    <t>0.8286</t>
  </si>
  <si>
    <t>73.72</t>
  </si>
  <si>
    <t>д. Кош-Агач</t>
  </si>
  <si>
    <t>Бристоль</t>
  </si>
  <si>
    <t>53.08</t>
  </si>
  <si>
    <t>94.96</t>
  </si>
  <si>
    <t>0.6685</t>
  </si>
  <si>
    <t>0.8523</t>
  </si>
  <si>
    <t>0.7631</t>
  </si>
  <si>
    <t>93.7</t>
  </si>
  <si>
    <t>18.24</t>
  </si>
  <si>
    <t>д. Балашиха</t>
  </si>
  <si>
    <t>АБ Инбев Эфес (Anheuser-Busch Inbev)</t>
  </si>
  <si>
    <t>223.16</t>
  </si>
  <si>
    <t>59.85</t>
  </si>
  <si>
    <t>68.95</t>
  </si>
  <si>
    <t>45.12</t>
  </si>
  <si>
    <t>22.22</t>
  </si>
  <si>
    <t>21.65</t>
  </si>
  <si>
    <t>0.0329</t>
  </si>
  <si>
    <t>0.9982</t>
  </si>
  <si>
    <t>0.4497</t>
  </si>
  <si>
    <t>85.48</t>
  </si>
  <si>
    <t>клх Боровск</t>
  </si>
  <si>
    <t>305.1</t>
  </si>
  <si>
    <t>20.34</t>
  </si>
  <si>
    <t>16.95</t>
  </si>
  <si>
    <t>388.77</t>
  </si>
  <si>
    <t>23.68</t>
  </si>
  <si>
    <t>481.65</t>
  </si>
  <si>
    <t>24.87</t>
  </si>
  <si>
    <t>30.68</t>
  </si>
  <si>
    <t>0.7384</t>
  </si>
  <si>
    <t>0.137</t>
  </si>
  <si>
    <t>0.8407</t>
  </si>
  <si>
    <t>58.65</t>
  </si>
  <si>
    <t>71.05</t>
  </si>
  <si>
    <t>Русснефть</t>
  </si>
  <si>
    <t>447.76</t>
  </si>
  <si>
    <t>38.79</t>
  </si>
  <si>
    <t>37.99</t>
  </si>
  <si>
    <t>41.33</t>
  </si>
  <si>
    <t>102.56</t>
  </si>
  <si>
    <t>0.5164</t>
  </si>
  <si>
    <t>0.3741</t>
  </si>
  <si>
    <t>0.2423</t>
  </si>
  <si>
    <t>57.32</t>
  </si>
  <si>
    <t>к. Серебряные Пруды</t>
  </si>
  <si>
    <t>ОАО «Сидорова»</t>
  </si>
  <si>
    <t>133.78</t>
  </si>
  <si>
    <t>0.9478</t>
  </si>
  <si>
    <t>0.3779</t>
  </si>
  <si>
    <t>0.6018</t>
  </si>
  <si>
    <t>50.02</t>
  </si>
  <si>
    <t>с. Волоколамск</t>
  </si>
  <si>
    <t>АО «Бурова»</t>
  </si>
  <si>
    <t>88.13</t>
  </si>
  <si>
    <t>31.6</t>
  </si>
  <si>
    <t>52.51</t>
  </si>
  <si>
    <t>8163.29</t>
  </si>
  <si>
    <t>0.6875</t>
  </si>
  <si>
    <t>0.4231</t>
  </si>
  <si>
    <t>0.9583</t>
  </si>
  <si>
    <t>д. Усть-Баргузин</t>
  </si>
  <si>
    <t>29.32</t>
  </si>
  <si>
    <t>42.36</t>
  </si>
  <si>
    <t>23.92</t>
  </si>
  <si>
    <t>50.51</t>
  </si>
  <si>
    <t>132.58</t>
  </si>
  <si>
    <t>159.09</t>
  </si>
  <si>
    <t>0.188</t>
  </si>
  <si>
    <t>0.3018</t>
  </si>
  <si>
    <t>0.7656</t>
  </si>
  <si>
    <t>21.47</t>
  </si>
  <si>
    <t>Ермакова Лтд</t>
  </si>
  <si>
    <t>19.85</t>
  </si>
  <si>
    <t>56.02</t>
  </si>
  <si>
    <t>1622.82</t>
  </si>
  <si>
    <t>40.72</t>
  </si>
  <si>
    <t>0.2143</t>
  </si>
  <si>
    <t>0.3068</t>
  </si>
  <si>
    <t>0.6783</t>
  </si>
  <si>
    <t>п. Кулунда</t>
  </si>
  <si>
    <t>7809.62</t>
  </si>
  <si>
    <t>191.26</t>
  </si>
  <si>
    <t>159.38</t>
  </si>
  <si>
    <t>58.91</t>
  </si>
  <si>
    <t>46.17</t>
  </si>
  <si>
    <t>40.98</t>
  </si>
  <si>
    <t>24.95</t>
  </si>
  <si>
    <t>0.3708</t>
  </si>
  <si>
    <t>0.1442</t>
  </si>
  <si>
    <t>56.76</t>
  </si>
  <si>
    <t>к. Санкт-Петербург</t>
  </si>
  <si>
    <t>33.94</t>
  </si>
  <si>
    <t>91.89</t>
  </si>
  <si>
    <t>31.82</t>
  </si>
  <si>
    <t>56.19</t>
  </si>
  <si>
    <t>0.0639</t>
  </si>
  <si>
    <t>0.8256</t>
  </si>
  <si>
    <t>82.59</t>
  </si>
  <si>
    <t>Компания Металл Профиль</t>
  </si>
  <si>
    <t>Голубева Лтд</t>
  </si>
  <si>
    <t>20.53</t>
  </si>
  <si>
    <t>70.75</t>
  </si>
  <si>
    <t>0.1696</t>
  </si>
  <si>
    <t>54.14</t>
  </si>
  <si>
    <t>80.1</t>
  </si>
  <si>
    <t>с. Онега</t>
  </si>
  <si>
    <t>83.28</t>
  </si>
  <si>
    <t>34.2</t>
  </si>
  <si>
    <t>34.89</t>
  </si>
  <si>
    <t>131.73</t>
  </si>
  <si>
    <t>158.08</t>
  </si>
  <si>
    <t>0.4284</t>
  </si>
  <si>
    <t>0.5408</t>
  </si>
  <si>
    <t>0.909</t>
  </si>
  <si>
    <t>79.85</t>
  </si>
  <si>
    <t>с. Кизел</t>
  </si>
  <si>
    <t>Щукин Групп</t>
  </si>
  <si>
    <t>59.66</t>
  </si>
  <si>
    <t>40.86</t>
  </si>
  <si>
    <t>49.03</t>
  </si>
  <si>
    <t>0.0391</t>
  </si>
  <si>
    <t>0.5341</t>
  </si>
  <si>
    <t>ст. Кежма</t>
  </si>
  <si>
    <t>946.28</t>
  </si>
  <si>
    <t>788.57</t>
  </si>
  <si>
    <t>74.08</t>
  </si>
  <si>
    <t>182.66</t>
  </si>
  <si>
    <t>0.9653</t>
  </si>
  <si>
    <t>0.5944</t>
  </si>
  <si>
    <t>0.1957</t>
  </si>
  <si>
    <t>47.41</t>
  </si>
  <si>
    <t>п. Псков</t>
  </si>
  <si>
    <t>72.06</t>
  </si>
  <si>
    <t>20.37</t>
  </si>
  <si>
    <t>29.39</t>
  </si>
  <si>
    <t>0.9279</t>
  </si>
  <si>
    <t>0.3288</t>
  </si>
  <si>
    <t>65.56</t>
  </si>
  <si>
    <t>95.43</t>
  </si>
  <si>
    <t>п. Белокуриха</t>
  </si>
  <si>
    <t>Богданов Групп</t>
  </si>
  <si>
    <t>311.8</t>
  </si>
  <si>
    <t>259.83</t>
  </si>
  <si>
    <t>28.87</t>
  </si>
  <si>
    <t>70.99</t>
  </si>
  <si>
    <t>69.48</t>
  </si>
  <si>
    <t>54.56</t>
  </si>
  <si>
    <t>64.8</t>
  </si>
  <si>
    <t>0.3412</t>
  </si>
  <si>
    <t>0.0499</t>
  </si>
  <si>
    <t>0.4728</t>
  </si>
  <si>
    <t>75.69</t>
  </si>
  <si>
    <t>клх Челябинск</t>
  </si>
  <si>
    <t>315.75</t>
  </si>
  <si>
    <t>95.3</t>
  </si>
  <si>
    <t>68.46</t>
  </si>
  <si>
    <t>33.72</t>
  </si>
  <si>
    <t>0.2701</t>
  </si>
  <si>
    <t>59.33</t>
  </si>
  <si>
    <t>клх Тихвин</t>
  </si>
  <si>
    <t>1170.66</t>
  </si>
  <si>
    <t>975.55</t>
  </si>
  <si>
    <t>78.09</t>
  </si>
  <si>
    <t>89.89</t>
  </si>
  <si>
    <t>94.32</t>
  </si>
  <si>
    <t>0.8658</t>
  </si>
  <si>
    <t>0.0701</t>
  </si>
  <si>
    <t>0.3473</t>
  </si>
  <si>
    <t>к. Красноуфимск</t>
  </si>
  <si>
    <t>Суворова Лтд</t>
  </si>
  <si>
    <t>358.67</t>
  </si>
  <si>
    <t>56.28</t>
  </si>
  <si>
    <t>31.83</t>
  </si>
  <si>
    <t>31.94</t>
  </si>
  <si>
    <t>90.22</t>
  </si>
  <si>
    <t>34.0</t>
  </si>
  <si>
    <t>40.8</t>
  </si>
  <si>
    <t>0.7101</t>
  </si>
  <si>
    <t>0.9848</t>
  </si>
  <si>
    <t>85.27</t>
  </si>
  <si>
    <t>д. Новомичуринск</t>
  </si>
  <si>
    <t>Фармстандарт</t>
  </si>
  <si>
    <t>340.18</t>
  </si>
  <si>
    <t>43.94</t>
  </si>
  <si>
    <t>28.94</t>
  </si>
  <si>
    <t>44.55</t>
  </si>
  <si>
    <t>113.39</t>
  </si>
  <si>
    <t>136.07</t>
  </si>
  <si>
    <t>0.912</t>
  </si>
  <si>
    <t>0.2453</t>
  </si>
  <si>
    <t>0.3618</t>
  </si>
  <si>
    <t>21.81</t>
  </si>
  <si>
    <t>36.74</t>
  </si>
  <si>
    <t>клх Тамбей</t>
  </si>
  <si>
    <t>71.06</t>
  </si>
  <si>
    <t>48.91</t>
  </si>
  <si>
    <t>23.63</t>
  </si>
  <si>
    <t>0.8224</t>
  </si>
  <si>
    <t>86.54</t>
  </si>
  <si>
    <t>ст. Хасан</t>
  </si>
  <si>
    <t>Назарова и партнеры</t>
  </si>
  <si>
    <t>44.46</t>
  </si>
  <si>
    <t>44.89</t>
  </si>
  <si>
    <t>20.67</t>
  </si>
  <si>
    <t>136.76</t>
  </si>
  <si>
    <t>0.7171</t>
  </si>
  <si>
    <t>0.7805</t>
  </si>
  <si>
    <t>к. Городовиковск</t>
  </si>
  <si>
    <t>НПО «Фадеев»</t>
  </si>
  <si>
    <t>30.58</t>
  </si>
  <si>
    <t>13.74</t>
  </si>
  <si>
    <t>0.3616</t>
  </si>
  <si>
    <t>0.2742</t>
  </si>
  <si>
    <t>Русагро</t>
  </si>
  <si>
    <t>99.68</t>
  </si>
  <si>
    <t>65.47</t>
  </si>
  <si>
    <t>37.05</t>
  </si>
  <si>
    <t>0.1232</t>
  </si>
  <si>
    <t>0.6072</t>
  </si>
  <si>
    <t>72.15</t>
  </si>
  <si>
    <t>респ. Калмыкия</t>
  </si>
  <si>
    <t>62.22</t>
  </si>
  <si>
    <t>87.76</t>
  </si>
  <si>
    <t>33.27</t>
  </si>
  <si>
    <t>63.13</t>
  </si>
  <si>
    <t>0.476</t>
  </si>
  <si>
    <t>0.4078</t>
  </si>
  <si>
    <t>0.496</t>
  </si>
  <si>
    <t>86.9</t>
  </si>
  <si>
    <t>58.29</t>
  </si>
  <si>
    <t>Федотов Лимитед</t>
  </si>
  <si>
    <t>67.09</t>
  </si>
  <si>
    <t>51.08</t>
  </si>
  <si>
    <t>37.54</t>
  </si>
  <si>
    <t>91.68</t>
  </si>
  <si>
    <t>37.94</t>
  </si>
  <si>
    <t>45.52</t>
  </si>
  <si>
    <t>0.3289</t>
  </si>
  <si>
    <t>0.7152</t>
  </si>
  <si>
    <t>58.81</t>
  </si>
  <si>
    <t>п. Кизляр</t>
  </si>
  <si>
    <t>ЗАО «Кузьмина»</t>
  </si>
  <si>
    <t>81.89</t>
  </si>
  <si>
    <t>18.55</t>
  </si>
  <si>
    <t>34.86</t>
  </si>
  <si>
    <t>57.07</t>
  </si>
  <si>
    <t>72.43</t>
  </si>
  <si>
    <t>0.9396</t>
  </si>
  <si>
    <t>0.5609</t>
  </si>
  <si>
    <t>37.93</t>
  </si>
  <si>
    <t>с. Калач</t>
  </si>
  <si>
    <t>66.87</t>
  </si>
  <si>
    <t>71.13</t>
  </si>
  <si>
    <t>84.08</t>
  </si>
  <si>
    <t>0.8834</t>
  </si>
  <si>
    <t>0.4893</t>
  </si>
  <si>
    <t>д. Североморск</t>
  </si>
  <si>
    <t>Рогов и партнеры</t>
  </si>
  <si>
    <t>481.0</t>
  </si>
  <si>
    <t>89.88</t>
  </si>
  <si>
    <t>36.73</t>
  </si>
  <si>
    <t>0.7321</t>
  </si>
  <si>
    <t>0.7772</t>
  </si>
  <si>
    <t>0.4051</t>
  </si>
  <si>
    <t>97.92</t>
  </si>
  <si>
    <t>137.24</t>
  </si>
  <si>
    <t>114.37</t>
  </si>
  <si>
    <t>55.96</t>
  </si>
  <si>
    <t>14.52</t>
  </si>
  <si>
    <t>0.9632</t>
  </si>
  <si>
    <t>0.8159</t>
  </si>
  <si>
    <t>91.08</t>
  </si>
  <si>
    <t>г. Радужный</t>
  </si>
  <si>
    <t>Нова</t>
  </si>
  <si>
    <t>11965.63</t>
  </si>
  <si>
    <t>498.57</t>
  </si>
  <si>
    <t>0.9967</t>
  </si>
  <si>
    <t>0.1124</t>
  </si>
  <si>
    <t>0.7723</t>
  </si>
  <si>
    <t>18.39</t>
  </si>
  <si>
    <t>98.33</t>
  </si>
  <si>
    <t>с. Соликамск</t>
  </si>
  <si>
    <t>90.94</t>
  </si>
  <si>
    <t>16.54</t>
  </si>
  <si>
    <t>0.0884</t>
  </si>
  <si>
    <t>0.8045</t>
  </si>
  <si>
    <t>с. Апшеронск</t>
  </si>
  <si>
    <t>Группа Содружество</t>
  </si>
  <si>
    <t>35.28</t>
  </si>
  <si>
    <t>39.94</t>
  </si>
  <si>
    <t>63.56</t>
  </si>
  <si>
    <t>76.28</t>
  </si>
  <si>
    <t>0.8844</t>
  </si>
  <si>
    <t>0.718</t>
  </si>
  <si>
    <t>0.7254</t>
  </si>
  <si>
    <t>п. Адлер</t>
  </si>
  <si>
    <t>85.86</t>
  </si>
  <si>
    <t>47.59</t>
  </si>
  <si>
    <t>21.52</t>
  </si>
  <si>
    <t>0.8756</t>
  </si>
  <si>
    <t>0.5573</t>
  </si>
  <si>
    <t>58.19</t>
  </si>
  <si>
    <t>44.57</t>
  </si>
  <si>
    <t>д. Брянск</t>
  </si>
  <si>
    <t>447.8</t>
  </si>
  <si>
    <t>58.48</t>
  </si>
  <si>
    <t>30.41</t>
  </si>
  <si>
    <t>46.18</t>
  </si>
  <si>
    <t>0.744</t>
  </si>
  <si>
    <t>0.2281</t>
  </si>
  <si>
    <t>0.3784</t>
  </si>
  <si>
    <t>53.82</t>
  </si>
  <si>
    <t>г. Белый Яр (Томск.)</t>
  </si>
  <si>
    <t>Втормет</t>
  </si>
  <si>
    <t>30.37</t>
  </si>
  <si>
    <t>79.26</t>
  </si>
  <si>
    <t>66.86</t>
  </si>
  <si>
    <t>86.15</t>
  </si>
  <si>
    <t>0.2483</t>
  </si>
  <si>
    <t>0.9072</t>
  </si>
  <si>
    <t>0.7826</t>
  </si>
  <si>
    <t>23.26</t>
  </si>
  <si>
    <t>ЗАО «Белозеров»</t>
  </si>
  <si>
    <t>25.14</t>
  </si>
  <si>
    <t>39.56</t>
  </si>
  <si>
    <t>56.73</t>
  </si>
  <si>
    <t>88.64</t>
  </si>
  <si>
    <t>128.98</t>
  </si>
  <si>
    <t>154.78</t>
  </si>
  <si>
    <t>0.251</t>
  </si>
  <si>
    <t>0.1853</t>
  </si>
  <si>
    <t>0.7629</t>
  </si>
  <si>
    <t>63.41</t>
  </si>
  <si>
    <t>162.96</t>
  </si>
  <si>
    <t>75.25</t>
  </si>
  <si>
    <t>37.02</t>
  </si>
  <si>
    <t>28.23</t>
  </si>
  <si>
    <t>0.3185</t>
  </si>
  <si>
    <t>0.4812</t>
  </si>
  <si>
    <t>клх Ульяновск</t>
  </si>
  <si>
    <t>ООО «Исаков»</t>
  </si>
  <si>
    <t>17.53</t>
  </si>
  <si>
    <t>58.1</t>
  </si>
  <si>
    <t>64.91</t>
  </si>
  <si>
    <t>69.01</t>
  </si>
  <si>
    <t>90.7</t>
  </si>
  <si>
    <t>48.35</t>
  </si>
  <si>
    <t>0.4628</t>
  </si>
  <si>
    <t>0.5437</t>
  </si>
  <si>
    <t>32.78</t>
  </si>
  <si>
    <t>Райффайзенбанк (Raiffeisen)</t>
  </si>
  <si>
    <t>17.31</t>
  </si>
  <si>
    <t>88.74</t>
  </si>
  <si>
    <t>118.99</t>
  </si>
  <si>
    <t>142.79</t>
  </si>
  <si>
    <t>0.2898</t>
  </si>
  <si>
    <t>клх Аршан (Бурят.)</t>
  </si>
  <si>
    <t>АО «Королев»</t>
  </si>
  <si>
    <t>САФМАР</t>
  </si>
  <si>
    <t>66.44</t>
  </si>
  <si>
    <t>60.59</t>
  </si>
  <si>
    <t>46.14</t>
  </si>
  <si>
    <t>0.1831</t>
  </si>
  <si>
    <t>0.4556</t>
  </si>
  <si>
    <t>27.82</t>
  </si>
  <si>
    <t>30.23</t>
  </si>
  <si>
    <t>37.89</t>
  </si>
  <si>
    <t>42.77</t>
  </si>
  <si>
    <t>62.18</t>
  </si>
  <si>
    <t>0.5537</t>
  </si>
  <si>
    <t>0.4912</t>
  </si>
  <si>
    <t>45.96</t>
  </si>
  <si>
    <t>82.12</t>
  </si>
  <si>
    <t>121.93</t>
  </si>
  <si>
    <t>0.5354</t>
  </si>
  <si>
    <t>0.4993</t>
  </si>
  <si>
    <t>0.9924</t>
  </si>
  <si>
    <t>30.36</t>
  </si>
  <si>
    <t>с. Горячий Ключ</t>
  </si>
  <si>
    <t>АФК Система</t>
  </si>
  <si>
    <t>14.42</t>
  </si>
  <si>
    <t>57.73</t>
  </si>
  <si>
    <t>85.62</t>
  </si>
  <si>
    <t>97.98</t>
  </si>
  <si>
    <t>0.4791</t>
  </si>
  <si>
    <t>0.7323</t>
  </si>
  <si>
    <t>67.7</t>
  </si>
  <si>
    <t>36.81</t>
  </si>
  <si>
    <t>клх Чайковский</t>
  </si>
  <si>
    <t>156.38</t>
  </si>
  <si>
    <t>91.1</t>
  </si>
  <si>
    <t>41.71</t>
  </si>
  <si>
    <t>375.32</t>
  </si>
  <si>
    <t>14.81</t>
  </si>
  <si>
    <t>17.78</t>
  </si>
  <si>
    <t>0.5708</t>
  </si>
  <si>
    <t>0.9776</t>
  </si>
  <si>
    <t>0.3816</t>
  </si>
  <si>
    <t>с. Апрелевка</t>
  </si>
  <si>
    <t>РАО «Сидоров»</t>
  </si>
  <si>
    <t>122.16</t>
  </si>
  <si>
    <t>101.8</t>
  </si>
  <si>
    <t>24.71</t>
  </si>
  <si>
    <t>44.12</t>
  </si>
  <si>
    <t>0.4289</t>
  </si>
  <si>
    <t>0.1776</t>
  </si>
  <si>
    <t>81.68</t>
  </si>
  <si>
    <t>п. Ербогачен</t>
  </si>
  <si>
    <t>Группа Синара</t>
  </si>
  <si>
    <t>158.42</t>
  </si>
  <si>
    <t>132.02</t>
  </si>
  <si>
    <t>49.39</t>
  </si>
  <si>
    <t>94.46</t>
  </si>
  <si>
    <t>0.7506</t>
  </si>
  <si>
    <t>0.7546</t>
  </si>
  <si>
    <t>0.4994</t>
  </si>
  <si>
    <t>73.07</t>
  </si>
  <si>
    <t>98.6</t>
  </si>
  <si>
    <t>клх Коломна</t>
  </si>
  <si>
    <t>38.92</t>
  </si>
  <si>
    <t>0.0601</t>
  </si>
  <si>
    <t>0.6765</t>
  </si>
  <si>
    <t>0.114</t>
  </si>
  <si>
    <t>13.69</t>
  </si>
  <si>
    <t>п. Нарткала</t>
  </si>
  <si>
    <t>Краснодарзернопродукт-Экспо</t>
  </si>
  <si>
    <t>63.81</t>
  </si>
  <si>
    <t>85.78</t>
  </si>
  <si>
    <t>0.1611</t>
  </si>
  <si>
    <t>0.783</t>
  </si>
  <si>
    <t>0.9479</t>
  </si>
  <si>
    <t>80.85</t>
  </si>
  <si>
    <t>ст. Кострома</t>
  </si>
  <si>
    <t>99.92</t>
  </si>
  <si>
    <t>19.42</t>
  </si>
  <si>
    <t>97.57</t>
  </si>
  <si>
    <t>41.5</t>
  </si>
  <si>
    <t>0.0314</t>
  </si>
  <si>
    <t>0.3588</t>
  </si>
  <si>
    <t>0.5821</t>
  </si>
  <si>
    <t>клх Вологда</t>
  </si>
  <si>
    <t>Веселов Лимитед</t>
  </si>
  <si>
    <t>97.08</t>
  </si>
  <si>
    <t>68.65</t>
  </si>
  <si>
    <t>74.42</t>
  </si>
  <si>
    <t>14.36</t>
  </si>
  <si>
    <t>17.23</t>
  </si>
  <si>
    <t>0.0184</t>
  </si>
  <si>
    <t>0.8217</t>
  </si>
  <si>
    <t>0.7874</t>
  </si>
  <si>
    <t>г. Плесецк</t>
  </si>
  <si>
    <t>14.43</t>
  </si>
  <si>
    <t>82.15</t>
  </si>
  <si>
    <t>82.03</t>
  </si>
  <si>
    <t>95.23</t>
  </si>
  <si>
    <t>0.982</t>
  </si>
  <si>
    <t>0.7436</t>
  </si>
  <si>
    <t>17.67</t>
  </si>
  <si>
    <t>61.05</t>
  </si>
  <si>
    <t>85.17</t>
  </si>
  <si>
    <t>0.4565</t>
  </si>
  <si>
    <t>0.7134</t>
  </si>
  <si>
    <t>0.5424</t>
  </si>
  <si>
    <t>97.75</t>
  </si>
  <si>
    <t>14.89</t>
  </si>
  <si>
    <t>ст. Калач-на-Дону</t>
  </si>
  <si>
    <t>86.22</t>
  </si>
  <si>
    <t>87.56</t>
  </si>
  <si>
    <t>55.92</t>
  </si>
  <si>
    <t>137.27</t>
  </si>
  <si>
    <t>164.72</t>
  </si>
  <si>
    <t>0.274</t>
  </si>
  <si>
    <t>0.3067</t>
  </si>
  <si>
    <t>0.7803</t>
  </si>
  <si>
    <t>75.33</t>
  </si>
  <si>
    <t>к. Верхний Уфалей</t>
  </si>
  <si>
    <t>Каменск-Уральский металлургический завод</t>
  </si>
  <si>
    <t>83.03</t>
  </si>
  <si>
    <t>83.59</t>
  </si>
  <si>
    <t>53.53</t>
  </si>
  <si>
    <t>73.69</t>
  </si>
  <si>
    <t>13.73</t>
  </si>
  <si>
    <t>16.47</t>
  </si>
  <si>
    <t>0.1968</t>
  </si>
  <si>
    <t>0.624</t>
  </si>
  <si>
    <t>54.86</t>
  </si>
  <si>
    <t>с. Воткинск</t>
  </si>
  <si>
    <t>172.75</t>
  </si>
  <si>
    <t>69.44</t>
  </si>
  <si>
    <t>0.1736</t>
  </si>
  <si>
    <t>0.6037</t>
  </si>
  <si>
    <t>Авдеев и партнеры</t>
  </si>
  <si>
    <t>85.6</t>
  </si>
  <si>
    <t>87.52</t>
  </si>
  <si>
    <t>31.74</t>
  </si>
  <si>
    <t>444.96</t>
  </si>
  <si>
    <t>251.01</t>
  </si>
  <si>
    <t>301.21</t>
  </si>
  <si>
    <t>0.2288</t>
  </si>
  <si>
    <t>0.252</t>
  </si>
  <si>
    <t>0.9321</t>
  </si>
  <si>
    <t>83.45</t>
  </si>
  <si>
    <t>77.06</t>
  </si>
  <si>
    <t>ст. Каргополь</t>
  </si>
  <si>
    <t>Вольво Карс (Zhejiang Geely)</t>
  </si>
  <si>
    <t>0.4688</t>
  </si>
  <si>
    <t>0.235</t>
  </si>
  <si>
    <t>0.5263</t>
  </si>
  <si>
    <t>68.9</t>
  </si>
  <si>
    <t>к. Хасан</t>
  </si>
  <si>
    <t>80.31</t>
  </si>
  <si>
    <t>343.94</t>
  </si>
  <si>
    <t>412.72</t>
  </si>
  <si>
    <t>0.7667</t>
  </si>
  <si>
    <t>0.5516</t>
  </si>
  <si>
    <t>45.93</t>
  </si>
  <si>
    <t>к. Верхотурье</t>
  </si>
  <si>
    <t>Славянск Эко</t>
  </si>
  <si>
    <t>16.48</t>
  </si>
  <si>
    <t>57.82</t>
  </si>
  <si>
    <t>60.61</t>
  </si>
  <si>
    <t>101.65</t>
  </si>
  <si>
    <t>121.98</t>
  </si>
  <si>
    <t>0.4674</t>
  </si>
  <si>
    <t>0.1307</t>
  </si>
  <si>
    <t>0.9393</t>
  </si>
  <si>
    <t>к. Кызыл</t>
  </si>
  <si>
    <t>Центральная пригородная пассажирская компания</t>
  </si>
  <si>
    <t>683.42</t>
  </si>
  <si>
    <t>569.52</t>
  </si>
  <si>
    <t>81.36</t>
  </si>
  <si>
    <t>39.82</t>
  </si>
  <si>
    <t>91.17</t>
  </si>
  <si>
    <t>95.03</t>
  </si>
  <si>
    <t>0.5052</t>
  </si>
  <si>
    <t>13.38</t>
  </si>
  <si>
    <t>68.38</t>
  </si>
  <si>
    <t>60.19</t>
  </si>
  <si>
    <t>84.94</t>
  </si>
  <si>
    <t>48.63</t>
  </si>
  <si>
    <t>0.4136</t>
  </si>
  <si>
    <t>0.5987</t>
  </si>
  <si>
    <t>0.6567</t>
  </si>
  <si>
    <t>71.17</t>
  </si>
  <si>
    <t>ст. Чита</t>
  </si>
  <si>
    <t>59.36</t>
  </si>
  <si>
    <t>44.6</t>
  </si>
  <si>
    <t>91.58</t>
  </si>
  <si>
    <t>129.51</t>
  </si>
  <si>
    <t>155.41</t>
  </si>
  <si>
    <t>0.1372</t>
  </si>
  <si>
    <t>0.5287</t>
  </si>
  <si>
    <t>90.41</t>
  </si>
  <si>
    <t>к. Нефедова</t>
  </si>
  <si>
    <t>50.94</t>
  </si>
  <si>
    <t>31.02</t>
  </si>
  <si>
    <t>43887.15</t>
  </si>
  <si>
    <t>36.4</t>
  </si>
  <si>
    <t>415.28</t>
  </si>
  <si>
    <t>0.525</t>
  </si>
  <si>
    <t>0.6391</t>
  </si>
  <si>
    <t>0.0988</t>
  </si>
  <si>
    <t>62.5</t>
  </si>
  <si>
    <t>д. Смоленск</t>
  </si>
  <si>
    <t>90.04</t>
  </si>
  <si>
    <t>59.24</t>
  </si>
  <si>
    <t>0.2795</t>
  </si>
  <si>
    <t>0.1173</t>
  </si>
  <si>
    <t>36.8</t>
  </si>
  <si>
    <t>65.53</t>
  </si>
  <si>
    <t>п. Белореченск</t>
  </si>
  <si>
    <t>Вишняков Лтд</t>
  </si>
  <si>
    <t>88.75</t>
  </si>
  <si>
    <t>77.81</t>
  </si>
  <si>
    <t>93.37</t>
  </si>
  <si>
    <t>0.1846</t>
  </si>
  <si>
    <t>0.8427</t>
  </si>
  <si>
    <t>0.5657</t>
  </si>
  <si>
    <t>19.67</t>
  </si>
  <si>
    <t>37.76</t>
  </si>
  <si>
    <t>г. Кызыл</t>
  </si>
  <si>
    <t>Рогова Инк</t>
  </si>
  <si>
    <t>472.18</t>
  </si>
  <si>
    <t>59.47</t>
  </si>
  <si>
    <t>60.39</t>
  </si>
  <si>
    <t>37.71</t>
  </si>
  <si>
    <t>62.58</t>
  </si>
  <si>
    <t>37.42</t>
  </si>
  <si>
    <t>44.9</t>
  </si>
  <si>
    <t>0.0998</t>
  </si>
  <si>
    <t>60.11</t>
  </si>
  <si>
    <t>ст. Ямбург</t>
  </si>
  <si>
    <t>ФГ Будущее</t>
  </si>
  <si>
    <t>Брагин Групп</t>
  </si>
  <si>
    <t>79.99</t>
  </si>
  <si>
    <t>84.48</t>
  </si>
  <si>
    <t>65.58</t>
  </si>
  <si>
    <t>99.4</t>
  </si>
  <si>
    <t>0.134</t>
  </si>
  <si>
    <t>0.2909</t>
  </si>
  <si>
    <t>43.77</t>
  </si>
  <si>
    <t>14.76</t>
  </si>
  <si>
    <t>РАО «Ларионов»</t>
  </si>
  <si>
    <t>71.1</t>
  </si>
  <si>
    <t>70.35</t>
  </si>
  <si>
    <t>52.21</t>
  </si>
  <si>
    <t>0.6519</t>
  </si>
  <si>
    <t>0.0992</t>
  </si>
  <si>
    <t>0.1461</t>
  </si>
  <si>
    <t>93.6</t>
  </si>
  <si>
    <t>30.51</t>
  </si>
  <si>
    <t>с. Сальск</t>
  </si>
  <si>
    <t>Гознак</t>
  </si>
  <si>
    <t>34.83</t>
  </si>
  <si>
    <t>30.99</t>
  </si>
  <si>
    <t>70.8</t>
  </si>
  <si>
    <t>84.97</t>
  </si>
  <si>
    <t>0.4384</t>
  </si>
  <si>
    <t>45.01</t>
  </si>
  <si>
    <t>ст. Нарым</t>
  </si>
  <si>
    <t>16.69</t>
  </si>
  <si>
    <t>45.41</t>
  </si>
  <si>
    <t>87.29</t>
  </si>
  <si>
    <t>34.09</t>
  </si>
  <si>
    <t>119.26</t>
  </si>
  <si>
    <t>143.11</t>
  </si>
  <si>
    <t>0.6205</t>
  </si>
  <si>
    <t>0.6499</t>
  </si>
  <si>
    <t>0.4965</t>
  </si>
  <si>
    <t>73.38</t>
  </si>
  <si>
    <t>клх Абинск</t>
  </si>
  <si>
    <t>Загорский трубный завод</t>
  </si>
  <si>
    <t>197.98</t>
  </si>
  <si>
    <t>164.98</t>
  </si>
  <si>
    <t>44.13</t>
  </si>
  <si>
    <t>70.73</t>
  </si>
  <si>
    <t>50.16</t>
  </si>
  <si>
    <t>60.2</t>
  </si>
  <si>
    <t>0.3871</t>
  </si>
  <si>
    <t>0.3847</t>
  </si>
  <si>
    <t>0.6183</t>
  </si>
  <si>
    <t>98.28</t>
  </si>
  <si>
    <t>д. Грозный</t>
  </si>
  <si>
    <t>357.7</t>
  </si>
  <si>
    <t>89.35</t>
  </si>
  <si>
    <t>0.3549</t>
  </si>
  <si>
    <t>0.296</t>
  </si>
  <si>
    <t>79.6</t>
  </si>
  <si>
    <t>77.96</t>
  </si>
  <si>
    <t>п. Барнаул</t>
  </si>
  <si>
    <t>53.01</t>
  </si>
  <si>
    <t>79.78</t>
  </si>
  <si>
    <t>45.85</t>
  </si>
  <si>
    <t>0.4039</t>
  </si>
  <si>
    <t>0.7996</t>
  </si>
  <si>
    <t>72.14</t>
  </si>
  <si>
    <t>94.91</t>
  </si>
  <si>
    <t>Металлстандарт</t>
  </si>
  <si>
    <t>140.64</t>
  </si>
  <si>
    <t>117.2</t>
  </si>
  <si>
    <t>32.54</t>
  </si>
  <si>
    <t>27.26</t>
  </si>
  <si>
    <t>80.79</t>
  </si>
  <si>
    <t>88.95</t>
  </si>
  <si>
    <t>47.44</t>
  </si>
  <si>
    <t>0.4532</t>
  </si>
  <si>
    <t>0.4986</t>
  </si>
  <si>
    <t>97.33</t>
  </si>
  <si>
    <t>д. Апатиты</t>
  </si>
  <si>
    <t>77.84</t>
  </si>
  <si>
    <t>64.87</t>
  </si>
  <si>
    <t>33.06</t>
  </si>
  <si>
    <t>79.06</t>
  </si>
  <si>
    <t>0.0149</t>
  </si>
  <si>
    <t>0.649</t>
  </si>
  <si>
    <t>к. Бронницы</t>
  </si>
  <si>
    <t>Королев Групп</t>
  </si>
  <si>
    <t>150.2</t>
  </si>
  <si>
    <t>125.17</t>
  </si>
  <si>
    <t>50.14</t>
  </si>
  <si>
    <t>96.76</t>
  </si>
  <si>
    <t>443.19</t>
  </si>
  <si>
    <t>0.5931</t>
  </si>
  <si>
    <t>0.0262</t>
  </si>
  <si>
    <t>0.17</t>
  </si>
  <si>
    <t>49.24</t>
  </si>
  <si>
    <t>ст. Суздаль</t>
  </si>
  <si>
    <t>23.67</t>
  </si>
  <si>
    <t>91.65</t>
  </si>
  <si>
    <t>33.9</t>
  </si>
  <si>
    <t>67.62</t>
  </si>
  <si>
    <t>358.27</t>
  </si>
  <si>
    <t>0.7249</t>
  </si>
  <si>
    <t>0.7984</t>
  </si>
  <si>
    <t>67.32</t>
  </si>
  <si>
    <t>60.16</t>
  </si>
  <si>
    <t>64.7</t>
  </si>
  <si>
    <t>14.86</t>
  </si>
  <si>
    <t>121.67</t>
  </si>
  <si>
    <t>146.0</t>
  </si>
  <si>
    <t>0.2846</t>
  </si>
  <si>
    <t>0.205</t>
  </si>
  <si>
    <t>96.48</t>
  </si>
  <si>
    <t>клх Моршанск</t>
  </si>
  <si>
    <t>173.68</t>
  </si>
  <si>
    <t>83.35</t>
  </si>
  <si>
    <t>44.84</t>
  </si>
  <si>
    <t>15.23</t>
  </si>
  <si>
    <t>18.28</t>
  </si>
  <si>
    <t>0.0974</t>
  </si>
  <si>
    <t>0.1094</t>
  </si>
  <si>
    <t>п. Южноуральск</t>
  </si>
  <si>
    <t>400.6</t>
  </si>
  <si>
    <t>447.08</t>
  </si>
  <si>
    <t>43.26</t>
  </si>
  <si>
    <t>82.71</t>
  </si>
  <si>
    <t>86.99</t>
  </si>
  <si>
    <t>36.43</t>
  </si>
  <si>
    <t>65.07</t>
  </si>
  <si>
    <t>0.1542</t>
  </si>
  <si>
    <t>0.9731</t>
  </si>
  <si>
    <t>15.61</t>
  </si>
  <si>
    <t>ст. Партизанск</t>
  </si>
  <si>
    <t>13.54</t>
  </si>
  <si>
    <t>36.13</t>
  </si>
  <si>
    <t>81.48</t>
  </si>
  <si>
    <t>24.31</t>
  </si>
  <si>
    <t>21.87</t>
  </si>
  <si>
    <t>26.25</t>
  </si>
  <si>
    <t>0.0607</t>
  </si>
  <si>
    <t>0.6194</t>
  </si>
  <si>
    <t>0.3557</t>
  </si>
  <si>
    <t>33.97</t>
  </si>
  <si>
    <t>к. Уэлен</t>
  </si>
  <si>
    <t>Арконик СМЗ</t>
  </si>
  <si>
    <t>689.02</t>
  </si>
  <si>
    <t>36.26</t>
  </si>
  <si>
    <t>79.29</t>
  </si>
  <si>
    <t>0.8251</t>
  </si>
  <si>
    <t>г. Яшкуль</t>
  </si>
  <si>
    <t>Зимина Лимитед</t>
  </si>
  <si>
    <t>260.7</t>
  </si>
  <si>
    <t>0.4787</t>
  </si>
  <si>
    <t>0.8708</t>
  </si>
  <si>
    <t>с. Шумиха</t>
  </si>
  <si>
    <t>482.61</t>
  </si>
  <si>
    <t>94.24</t>
  </si>
  <si>
    <t>41.07</t>
  </si>
  <si>
    <t>0.0579</t>
  </si>
  <si>
    <t>0.3838</t>
  </si>
  <si>
    <t>0.5789</t>
  </si>
  <si>
    <t>71.9</t>
  </si>
  <si>
    <t>53.42</t>
  </si>
  <si>
    <t>клх Мостовской</t>
  </si>
  <si>
    <t>ООО «Юдина»</t>
  </si>
  <si>
    <t>81.77</t>
  </si>
  <si>
    <t>76.2</t>
  </si>
  <si>
    <t>68.6</t>
  </si>
  <si>
    <t>141.18</t>
  </si>
  <si>
    <t>169.41</t>
  </si>
  <si>
    <t>0.6273</t>
  </si>
  <si>
    <t>0.3083</t>
  </si>
  <si>
    <t>29.43</t>
  </si>
  <si>
    <t>п. Великий Устюг</t>
  </si>
  <si>
    <t>РАО «Кулагина»</t>
  </si>
  <si>
    <t>76.39</t>
  </si>
  <si>
    <t>16.41</t>
  </si>
  <si>
    <t>81.44</t>
  </si>
  <si>
    <t>90.61</t>
  </si>
  <si>
    <t>0.76</t>
  </si>
  <si>
    <t>73.99</t>
  </si>
  <si>
    <t>0.6097</t>
  </si>
  <si>
    <t>99.99</t>
  </si>
  <si>
    <t>Никифоров и партнеры</t>
  </si>
  <si>
    <t>39.68</t>
  </si>
  <si>
    <t>47.62</t>
  </si>
  <si>
    <t>0.7632</t>
  </si>
  <si>
    <t>67.56</t>
  </si>
  <si>
    <t>43.84</t>
  </si>
  <si>
    <t>к. Соболево</t>
  </si>
  <si>
    <t>46.27</t>
  </si>
  <si>
    <t>78.63</t>
  </si>
  <si>
    <t>0.8904</t>
  </si>
  <si>
    <t>0.4681</t>
  </si>
  <si>
    <t>13.97</t>
  </si>
  <si>
    <t>к. Мытищи</t>
  </si>
  <si>
    <t>98.36</t>
  </si>
  <si>
    <t>56.56</t>
  </si>
  <si>
    <t>0.1586</t>
  </si>
  <si>
    <t>0.8279</t>
  </si>
  <si>
    <t>с. Осташков</t>
  </si>
  <si>
    <t>Зайцева Лимитед</t>
  </si>
  <si>
    <t>132.83</t>
  </si>
  <si>
    <t>110.69</t>
  </si>
  <si>
    <t>86.93</t>
  </si>
  <si>
    <t>46.5</t>
  </si>
  <si>
    <t>21.96</t>
  </si>
  <si>
    <t>26.35</t>
  </si>
  <si>
    <t>0.0226</t>
  </si>
  <si>
    <t>0.2714</t>
  </si>
  <si>
    <t>0.7677</t>
  </si>
  <si>
    <t>г. Инта</t>
  </si>
  <si>
    <t>46.31</t>
  </si>
  <si>
    <t>20.73</t>
  </si>
  <si>
    <t>0.8506</t>
  </si>
  <si>
    <t>0.9793</t>
  </si>
  <si>
    <t>0.8398</t>
  </si>
  <si>
    <t>г. Уссурийск</t>
  </si>
  <si>
    <t>Гришин и партнеры</t>
  </si>
  <si>
    <t>41.95</t>
  </si>
  <si>
    <t>97.81</t>
  </si>
  <si>
    <t>33.47</t>
  </si>
  <si>
    <t>15.99</t>
  </si>
  <si>
    <t>0.9812</t>
  </si>
  <si>
    <t>0.7491</t>
  </si>
  <si>
    <t>0.7812</t>
  </si>
  <si>
    <t>87.05</t>
  </si>
  <si>
    <t>клх Карталы</t>
  </si>
  <si>
    <t>3811.63</t>
  </si>
  <si>
    <t>3176.36</t>
  </si>
  <si>
    <t>346.51</t>
  </si>
  <si>
    <t>298.0</t>
  </si>
  <si>
    <t>88.38</t>
  </si>
  <si>
    <t>97.56</t>
  </si>
  <si>
    <t>51.77</t>
  </si>
  <si>
    <t>0.6141</t>
  </si>
  <si>
    <t>0.9834</t>
  </si>
  <si>
    <t>37.32</t>
  </si>
  <si>
    <t>78.87</t>
  </si>
  <si>
    <t>0.4407</t>
  </si>
  <si>
    <t>0.9204</t>
  </si>
  <si>
    <t>д. Шарья</t>
  </si>
  <si>
    <t>506.4</t>
  </si>
  <si>
    <t>422.0</t>
  </si>
  <si>
    <t>67.15</t>
  </si>
  <si>
    <t>16.88</t>
  </si>
  <si>
    <t>0.45</t>
  </si>
  <si>
    <t>0.9804</t>
  </si>
  <si>
    <t>0.333</t>
  </si>
  <si>
    <t>90.39</t>
  </si>
  <si>
    <t>клх Бийск</t>
  </si>
  <si>
    <t>81.32</t>
  </si>
  <si>
    <t>99.96</t>
  </si>
  <si>
    <t>77.5</t>
  </si>
  <si>
    <t>0.0047</t>
  </si>
  <si>
    <t>44.44</t>
  </si>
  <si>
    <t>п. Карталы</t>
  </si>
  <si>
    <t>13.48</t>
  </si>
  <si>
    <t>51.9</t>
  </si>
  <si>
    <t>72.93</t>
  </si>
  <si>
    <t>0.3047</t>
  </si>
  <si>
    <t>69.69</t>
  </si>
  <si>
    <t>60.42</t>
  </si>
  <si>
    <t>87.43</t>
  </si>
  <si>
    <t>64.82</t>
  </si>
  <si>
    <t>90.71</t>
  </si>
  <si>
    <t>34.32</t>
  </si>
  <si>
    <t>0.4701</t>
  </si>
  <si>
    <t>0.7064</t>
  </si>
  <si>
    <t>0.0827</t>
  </si>
  <si>
    <t>46.19</t>
  </si>
  <si>
    <t>с. Ямбург</t>
  </si>
  <si>
    <t>Газэнергосервис</t>
  </si>
  <si>
    <t>35.34</t>
  </si>
  <si>
    <t>91.62</t>
  </si>
  <si>
    <t>61.04</t>
  </si>
  <si>
    <t>92.78</t>
  </si>
  <si>
    <t>17.49</t>
  </si>
  <si>
    <t>0.7261</t>
  </si>
  <si>
    <t>0.0714</t>
  </si>
  <si>
    <t>67.81</t>
  </si>
  <si>
    <t>ст. Витим</t>
  </si>
  <si>
    <t>31.24</t>
  </si>
  <si>
    <t>36.36</t>
  </si>
  <si>
    <t>62.08</t>
  </si>
  <si>
    <t>74.49</t>
  </si>
  <si>
    <t>0.2983</t>
  </si>
  <si>
    <t>0.6633</t>
  </si>
  <si>
    <t>0.4396</t>
  </si>
  <si>
    <t>69.14</t>
  </si>
  <si>
    <t>г. Братск</t>
  </si>
  <si>
    <t>99.54</t>
  </si>
  <si>
    <t>27.25</t>
  </si>
  <si>
    <t>89.16</t>
  </si>
  <si>
    <t>0.3432</t>
  </si>
  <si>
    <t>0.8282</t>
  </si>
  <si>
    <t>г. Пышма</t>
  </si>
  <si>
    <t>0.07</t>
  </si>
  <si>
    <t>74.54</t>
  </si>
  <si>
    <t>91.05</t>
  </si>
  <si>
    <t>69.62</t>
  </si>
  <si>
    <t>0.3565</t>
  </si>
  <si>
    <t>0.174</t>
  </si>
  <si>
    <t>0.3205</t>
  </si>
  <si>
    <t>клх Тамбов</t>
  </si>
  <si>
    <t>140.6</t>
  </si>
  <si>
    <t>117.17</t>
  </si>
  <si>
    <t>81.86</t>
  </si>
  <si>
    <t>89.49</t>
  </si>
  <si>
    <t>77.14</t>
  </si>
  <si>
    <t>0.2568</t>
  </si>
  <si>
    <t>0.8018</t>
  </si>
  <si>
    <t>д. Бийск</t>
  </si>
  <si>
    <t>278.69</t>
  </si>
  <si>
    <t>99.7</t>
  </si>
  <si>
    <t>35.19</t>
  </si>
  <si>
    <t>54.36</t>
  </si>
  <si>
    <t>0.29</t>
  </si>
  <si>
    <t>0.4481</t>
  </si>
  <si>
    <t>0.9021</t>
  </si>
  <si>
    <t>83.07</t>
  </si>
  <si>
    <t>с. Кунгур</t>
  </si>
  <si>
    <t>Носкова и партнеры</t>
  </si>
  <si>
    <t>68.68</t>
  </si>
  <si>
    <t>60.44</t>
  </si>
  <si>
    <t>177.95</t>
  </si>
  <si>
    <t>213.54</t>
  </si>
  <si>
    <t>0.8628</t>
  </si>
  <si>
    <t>0.0287</t>
  </si>
  <si>
    <t>г. Енисейск</t>
  </si>
  <si>
    <t>5249.19</t>
  </si>
  <si>
    <t>29.24</t>
  </si>
  <si>
    <t>17.98</t>
  </si>
  <si>
    <t>0.5487</t>
  </si>
  <si>
    <t>0.988</t>
  </si>
  <si>
    <t>0.1632</t>
  </si>
  <si>
    <t>55.3</t>
  </si>
  <si>
    <t>Герасимов Инк</t>
  </si>
  <si>
    <t>211.63</t>
  </si>
  <si>
    <t>176.36</t>
  </si>
  <si>
    <t>38.75</t>
  </si>
  <si>
    <t>87.33</t>
  </si>
  <si>
    <t>13.96</t>
  </si>
  <si>
    <t>0.9529</t>
  </si>
  <si>
    <t>0.1451</t>
  </si>
  <si>
    <t>0.0626</t>
  </si>
  <si>
    <t>к. Мончегорск</t>
  </si>
  <si>
    <t>РАО «Евсеев»</t>
  </si>
  <si>
    <t>168.01</t>
  </si>
  <si>
    <t>42.28</t>
  </si>
  <si>
    <t>38.95</t>
  </si>
  <si>
    <t>47.97</t>
  </si>
  <si>
    <t>57.56</t>
  </si>
  <si>
    <t>0.6088</t>
  </si>
  <si>
    <t>0.9962</t>
  </si>
  <si>
    <t>0.2945</t>
  </si>
  <si>
    <t>86.2</t>
  </si>
  <si>
    <t>г. Каменномостский</t>
  </si>
  <si>
    <t>ИП «Михеев»</t>
  </si>
  <si>
    <t>ИП «Беляков»</t>
  </si>
  <si>
    <t>91.07</t>
  </si>
  <si>
    <t>83.69</t>
  </si>
  <si>
    <t>0.0249</t>
  </si>
  <si>
    <t>с. Таштагол</t>
  </si>
  <si>
    <t>АХ Степь</t>
  </si>
  <si>
    <t>Ренейссанс Констракшн (Ronesans Holding Anonim Sirketi)</t>
  </si>
  <si>
    <t>29.13</t>
  </si>
  <si>
    <t>66.82</t>
  </si>
  <si>
    <t>41.13</t>
  </si>
  <si>
    <t>161.99</t>
  </si>
  <si>
    <t>0.8076</t>
  </si>
  <si>
    <t>0.7293</t>
  </si>
  <si>
    <t>66.53</t>
  </si>
  <si>
    <t>84.01</t>
  </si>
  <si>
    <t>с. Омск</t>
  </si>
  <si>
    <t>Merlion</t>
  </si>
  <si>
    <t>83.42</t>
  </si>
  <si>
    <t>71.97</t>
  </si>
  <si>
    <t>0.4305</t>
  </si>
  <si>
    <t>0.388</t>
  </si>
  <si>
    <t>89.82</t>
  </si>
  <si>
    <t>РАО «Громов»</t>
  </si>
  <si>
    <t>214.57</t>
  </si>
  <si>
    <t>178.81</t>
  </si>
  <si>
    <t>31.09</t>
  </si>
  <si>
    <t>33.81</t>
  </si>
  <si>
    <t>32.34</t>
  </si>
  <si>
    <t>56.67</t>
  </si>
  <si>
    <t>68.0</t>
  </si>
  <si>
    <t>0.3703</t>
  </si>
  <si>
    <t>0.1867</t>
  </si>
  <si>
    <t>0.3449</t>
  </si>
  <si>
    <t>55.87</t>
  </si>
  <si>
    <t>49.09</t>
  </si>
  <si>
    <t>83.87</t>
  </si>
  <si>
    <t>43.32</t>
  </si>
  <si>
    <t>92.07</t>
  </si>
  <si>
    <t>0.9451</t>
  </si>
  <si>
    <t>81.74</t>
  </si>
  <si>
    <t>п. Славгород</t>
  </si>
  <si>
    <t>Бобылев Лтд</t>
  </si>
  <si>
    <t>26.42</t>
  </si>
  <si>
    <t>513.13</t>
  </si>
  <si>
    <t>0.5914</t>
  </si>
  <si>
    <t>0.168</t>
  </si>
  <si>
    <t>клх Балашов</t>
  </si>
  <si>
    <t>Виноградова Групп</t>
  </si>
  <si>
    <t>70.98</t>
  </si>
  <si>
    <t>47.74</t>
  </si>
  <si>
    <t>41.39</t>
  </si>
  <si>
    <t>27.51</t>
  </si>
  <si>
    <t>0.7252</t>
  </si>
  <si>
    <t>0.1058</t>
  </si>
  <si>
    <t>0.6976</t>
  </si>
  <si>
    <t>ст. Архангельск</t>
  </si>
  <si>
    <t>Беляков Инкорпорэйтед</t>
  </si>
  <si>
    <t>520.5</t>
  </si>
  <si>
    <t>57.42</t>
  </si>
  <si>
    <t>98.85</t>
  </si>
  <si>
    <t>39.62</t>
  </si>
  <si>
    <t>0.5208</t>
  </si>
  <si>
    <t>69.6</t>
  </si>
  <si>
    <t>ст. Раменское</t>
  </si>
  <si>
    <t>0.5176</t>
  </si>
  <si>
    <t>0.8956</t>
  </si>
  <si>
    <t>73.32</t>
  </si>
  <si>
    <t>76.6</t>
  </si>
  <si>
    <t>0.0524</t>
  </si>
  <si>
    <t>0.3623</t>
  </si>
  <si>
    <t>0.0785</t>
  </si>
  <si>
    <t>95.49</t>
  </si>
  <si>
    <t>63.77</t>
  </si>
  <si>
    <t>48.99</t>
  </si>
  <si>
    <t>48.28</t>
  </si>
  <si>
    <t>0.3169</t>
  </si>
  <si>
    <t>0.8232</t>
  </si>
  <si>
    <t>87.15</t>
  </si>
  <si>
    <t>г. Валдай</t>
  </si>
  <si>
    <t>488.39</t>
  </si>
  <si>
    <t>13.28</t>
  </si>
  <si>
    <t>61.64</t>
  </si>
  <si>
    <t>21.92</t>
  </si>
  <si>
    <t>0.0339</t>
  </si>
  <si>
    <t>0.2012</t>
  </si>
  <si>
    <t>28.78</t>
  </si>
  <si>
    <t>84.71</t>
  </si>
  <si>
    <t>Восточная техника (Vost-Tech)</t>
  </si>
  <si>
    <t>565.37</t>
  </si>
  <si>
    <t>53.0</t>
  </si>
  <si>
    <t>0.8561</t>
  </si>
  <si>
    <t>0.2282</t>
  </si>
  <si>
    <t>28.38</t>
  </si>
  <si>
    <t>с. Волгодонск</t>
  </si>
  <si>
    <t>Попова Групп</t>
  </si>
  <si>
    <t>26.39</t>
  </si>
  <si>
    <t>63.94</t>
  </si>
  <si>
    <t>332.33</t>
  </si>
  <si>
    <t>0.6359</t>
  </si>
  <si>
    <t>0.6159</t>
  </si>
  <si>
    <t>0.5761</t>
  </si>
  <si>
    <t>45.14</t>
  </si>
  <si>
    <t>к. Тында</t>
  </si>
  <si>
    <t>3978.7</t>
  </si>
  <si>
    <t>20.24</t>
  </si>
  <si>
    <t>26.93</t>
  </si>
  <si>
    <t>60.09</t>
  </si>
  <si>
    <t>1860.06</t>
  </si>
  <si>
    <t>17.92</t>
  </si>
  <si>
    <t>21.51</t>
  </si>
  <si>
    <t>0.5268</t>
  </si>
  <si>
    <t>78.86</t>
  </si>
  <si>
    <t>г. Камень-на-Оби</t>
  </si>
  <si>
    <t>184.54</t>
  </si>
  <si>
    <t>44.7</t>
  </si>
  <si>
    <t>26.99</t>
  </si>
  <si>
    <t>67.95</t>
  </si>
  <si>
    <t>0.3222</t>
  </si>
  <si>
    <t>0.3877</t>
  </si>
  <si>
    <t>0.1265</t>
  </si>
  <si>
    <t>52.57</t>
  </si>
  <si>
    <t>80.33</t>
  </si>
  <si>
    <t>д. Сибай</t>
  </si>
  <si>
    <t>13.84</t>
  </si>
  <si>
    <t>17.24</t>
  </si>
  <si>
    <t>17.42</t>
  </si>
  <si>
    <t>25.49</t>
  </si>
  <si>
    <t>30.59</t>
  </si>
  <si>
    <t>0.3963</t>
  </si>
  <si>
    <t>0.765</t>
  </si>
  <si>
    <t>0.7869</t>
  </si>
  <si>
    <t>22.74</t>
  </si>
  <si>
    <t>с. Набережные Челны</t>
  </si>
  <si>
    <t>Иванова Групп</t>
  </si>
  <si>
    <t>187.91</t>
  </si>
  <si>
    <t>50.74</t>
  </si>
  <si>
    <t>55.52</t>
  </si>
  <si>
    <t>66.62</t>
  </si>
  <si>
    <t>0.4894</t>
  </si>
  <si>
    <t>0.1323</t>
  </si>
  <si>
    <t>к. Буденновск</t>
  </si>
  <si>
    <t>164.5</t>
  </si>
  <si>
    <t>84.06</t>
  </si>
  <si>
    <t>47.9</t>
  </si>
  <si>
    <t>74.91</t>
  </si>
  <si>
    <t>63.17</t>
  </si>
  <si>
    <t>0.2559</t>
  </si>
  <si>
    <t>0.2989</t>
  </si>
  <si>
    <t>30.26</t>
  </si>
  <si>
    <t>д. Моршанск</t>
  </si>
  <si>
    <t>ЗАО «Полякова»</t>
  </si>
  <si>
    <t>0.6312</t>
  </si>
  <si>
    <t>0.2798</t>
  </si>
  <si>
    <t>85.59</t>
  </si>
  <si>
    <t>РАО «Силин»</t>
  </si>
  <si>
    <t>52.94</t>
  </si>
  <si>
    <t>39.42</t>
  </si>
  <si>
    <t>56.9</t>
  </si>
  <si>
    <t>154.26</t>
  </si>
  <si>
    <t>0.3417</t>
  </si>
  <si>
    <t>0.0408</t>
  </si>
  <si>
    <t>62.86</t>
  </si>
  <si>
    <t>90.58</t>
  </si>
  <si>
    <t>ОАО «Кулаков»</t>
  </si>
  <si>
    <t>2173.2</t>
  </si>
  <si>
    <t>117.47</t>
  </si>
  <si>
    <t>140.96</t>
  </si>
  <si>
    <t>0.9486</t>
  </si>
  <si>
    <t>0.7709</t>
  </si>
  <si>
    <t>0.6644</t>
  </si>
  <si>
    <t>77.19</t>
  </si>
  <si>
    <t>ст. Барнаул</t>
  </si>
  <si>
    <t>Вита Лайн</t>
  </si>
  <si>
    <t>546.49</t>
  </si>
  <si>
    <t>49.44</t>
  </si>
  <si>
    <t>65.28</t>
  </si>
  <si>
    <t>0.9218</t>
  </si>
  <si>
    <t>0.3396</t>
  </si>
  <si>
    <t>63.84</t>
  </si>
  <si>
    <t>клх Поярково</t>
  </si>
  <si>
    <t>Российские железные дороги</t>
  </si>
  <si>
    <t>167.45</t>
  </si>
  <si>
    <t>24.46</t>
  </si>
  <si>
    <t>61.31</t>
  </si>
  <si>
    <t>50.81</t>
  </si>
  <si>
    <t>36.56</t>
  </si>
  <si>
    <t>17.94</t>
  </si>
  <si>
    <t>21.53</t>
  </si>
  <si>
    <t>0.8711</t>
  </si>
  <si>
    <t>0.5106</t>
  </si>
  <si>
    <t>0.4567</t>
  </si>
  <si>
    <t>93.88</t>
  </si>
  <si>
    <t>38.87</t>
  </si>
  <si>
    <t>94.14</t>
  </si>
  <si>
    <t>0.7949</t>
  </si>
  <si>
    <t>0.603</t>
  </si>
  <si>
    <t>д. Ногинск (Моск.)</t>
  </si>
  <si>
    <t>ЗАО «Носкова»</t>
  </si>
  <si>
    <t>200.83</t>
  </si>
  <si>
    <t>64.59</t>
  </si>
  <si>
    <t>68.11</t>
  </si>
  <si>
    <t>0.6172</t>
  </si>
  <si>
    <t>0.0534</t>
  </si>
  <si>
    <t>0.3921</t>
  </si>
  <si>
    <t>Независимая энергосбытовая компания Краснодарского края</t>
  </si>
  <si>
    <t>144.32</t>
  </si>
  <si>
    <t>32.94</t>
  </si>
  <si>
    <t>80.56</t>
  </si>
  <si>
    <t>97.8</t>
  </si>
  <si>
    <t>0.6246</t>
  </si>
  <si>
    <t>0.9677</t>
  </si>
  <si>
    <t>0.4642</t>
  </si>
  <si>
    <t>81.4</t>
  </si>
  <si>
    <t>96.56</t>
  </si>
  <si>
    <t>г. Городовиковск</t>
  </si>
  <si>
    <t>Хенкель Рус (Henkel)</t>
  </si>
  <si>
    <t>55.1</t>
  </si>
  <si>
    <t>0.2706</t>
  </si>
  <si>
    <t>0.2251</t>
  </si>
  <si>
    <t>0.329</t>
  </si>
  <si>
    <t>78.36</t>
  </si>
  <si>
    <t>г. Медногорск</t>
  </si>
  <si>
    <t>30.74</t>
  </si>
  <si>
    <t>346.38</t>
  </si>
  <si>
    <t>415.66</t>
  </si>
  <si>
    <t>0.9786</t>
  </si>
  <si>
    <t>0.8183</t>
  </si>
  <si>
    <t>клх Яшкуль</t>
  </si>
  <si>
    <t>Исаева Групп</t>
  </si>
  <si>
    <t>26.86</t>
  </si>
  <si>
    <t>32.36</t>
  </si>
  <si>
    <t>359.33</t>
  </si>
  <si>
    <t>108.5</t>
  </si>
  <si>
    <t>130.2</t>
  </si>
  <si>
    <t>0.5758</t>
  </si>
  <si>
    <t>0.3747</t>
  </si>
  <si>
    <t>Зыкова и партнеры</t>
  </si>
  <si>
    <t>ОАО «Одинцова»</t>
  </si>
  <si>
    <t>21.26</t>
  </si>
  <si>
    <t>54.83</t>
  </si>
  <si>
    <t>15.64</t>
  </si>
  <si>
    <t>45.81</t>
  </si>
  <si>
    <t>0.2922</t>
  </si>
  <si>
    <t>37.8</t>
  </si>
  <si>
    <t>ст. Малая Вишера</t>
  </si>
  <si>
    <t>173.89</t>
  </si>
  <si>
    <t>144.91</t>
  </si>
  <si>
    <t>13.33</t>
  </si>
  <si>
    <t>7303.38</t>
  </si>
  <si>
    <t>84.26</t>
  </si>
  <si>
    <t>0.1368</t>
  </si>
  <si>
    <t>0.0013</t>
  </si>
  <si>
    <t>72.5</t>
  </si>
  <si>
    <t>п. Ростов</t>
  </si>
  <si>
    <t>Туров Лтд</t>
  </si>
  <si>
    <t>24.94</t>
  </si>
  <si>
    <t>59.44</t>
  </si>
  <si>
    <t>71.33</t>
  </si>
  <si>
    <t>0.1935</t>
  </si>
  <si>
    <t>0.2888</t>
  </si>
  <si>
    <t>83.68</t>
  </si>
  <si>
    <t>к. Тимашевск</t>
  </si>
  <si>
    <t>ООО «Марков»</t>
  </si>
  <si>
    <t>89.05</t>
  </si>
  <si>
    <t>0.1807</t>
  </si>
  <si>
    <t>0.2569</t>
  </si>
  <si>
    <t>д. Куртамыш</t>
  </si>
  <si>
    <t>АО «Кабанов»</t>
  </si>
  <si>
    <t>ЗАО «Белозерова»</t>
  </si>
  <si>
    <t>121.19</t>
  </si>
  <si>
    <t>100.99</t>
  </si>
  <si>
    <t>94.12</t>
  </si>
  <si>
    <t>55.8</t>
  </si>
  <si>
    <t>0.5309</t>
  </si>
  <si>
    <t>0.9509</t>
  </si>
  <si>
    <t>Куйбышевазот</t>
  </si>
  <si>
    <t>НПО «Анисимова»</t>
  </si>
  <si>
    <t>24.27</t>
  </si>
  <si>
    <t>66.52</t>
  </si>
  <si>
    <t>84.95</t>
  </si>
  <si>
    <t>86.55</t>
  </si>
  <si>
    <t>103.86</t>
  </si>
  <si>
    <t>0.268</t>
  </si>
  <si>
    <t>0.0687</t>
  </si>
  <si>
    <t>0.8201</t>
  </si>
  <si>
    <t>29.67</t>
  </si>
  <si>
    <t>д. Голицыно</t>
  </si>
  <si>
    <t>92.77</t>
  </si>
  <si>
    <t>0.821</t>
  </si>
  <si>
    <t>0.5238</t>
  </si>
  <si>
    <t>0.3243</t>
  </si>
  <si>
    <t>37.26</t>
  </si>
  <si>
    <t>г. Мураши</t>
  </si>
  <si>
    <t>48.09</t>
  </si>
  <si>
    <t>40.83</t>
  </si>
  <si>
    <t>58.86</t>
  </si>
  <si>
    <t>61.53</t>
  </si>
  <si>
    <t>52.5</t>
  </si>
  <si>
    <t>63.0</t>
  </si>
  <si>
    <t>0.8943</t>
  </si>
  <si>
    <t>0.9496</t>
  </si>
  <si>
    <t>0.2293</t>
  </si>
  <si>
    <t>с. Каргасок</t>
  </si>
  <si>
    <t>81.98</t>
  </si>
  <si>
    <t>51.17</t>
  </si>
  <si>
    <t>54.48</t>
  </si>
  <si>
    <t>65.38</t>
  </si>
  <si>
    <t>0.199</t>
  </si>
  <si>
    <t>67.9</t>
  </si>
  <si>
    <t>95.02</t>
  </si>
  <si>
    <t>с. Шерегеш</t>
  </si>
  <si>
    <t>51.53</t>
  </si>
  <si>
    <t>43.1</t>
  </si>
  <si>
    <t>93.21</t>
  </si>
  <si>
    <t>69.47</t>
  </si>
  <si>
    <t>0.0185</t>
  </si>
  <si>
    <t>0.6227</t>
  </si>
  <si>
    <t>48.9</t>
  </si>
  <si>
    <t>клх Тольятти</t>
  </si>
  <si>
    <t>ИП «Крюков»</t>
  </si>
  <si>
    <t>24.48</t>
  </si>
  <si>
    <t>47.87</t>
  </si>
  <si>
    <t>33.73</t>
  </si>
  <si>
    <t>0.2242</t>
  </si>
  <si>
    <t>15.74</t>
  </si>
  <si>
    <t>87.74</t>
  </si>
  <si>
    <t>ст. Александров Гай</t>
  </si>
  <si>
    <t>97072.37</t>
  </si>
  <si>
    <t>27.34</t>
  </si>
  <si>
    <t>68.39</t>
  </si>
  <si>
    <t>93.32</t>
  </si>
  <si>
    <t>0.962</t>
  </si>
  <si>
    <t>0.6823</t>
  </si>
  <si>
    <t>0.581</t>
  </si>
  <si>
    <t>с. Грозный</t>
  </si>
  <si>
    <t>240.32</t>
  </si>
  <si>
    <t>200.27</t>
  </si>
  <si>
    <t>32.88</t>
  </si>
  <si>
    <t>23.23</t>
  </si>
  <si>
    <t>98.73</t>
  </si>
  <si>
    <t>45.22</t>
  </si>
  <si>
    <t>0.0242</t>
  </si>
  <si>
    <t>0.4641</t>
  </si>
  <si>
    <t>26.54</t>
  </si>
  <si>
    <t>65.32</t>
  </si>
  <si>
    <t>63.23</t>
  </si>
  <si>
    <t>63.04</t>
  </si>
  <si>
    <t>0.3127</t>
  </si>
  <si>
    <t>0.4569</t>
  </si>
  <si>
    <t>0.2872</t>
  </si>
  <si>
    <t>п. Славянск-на-Кубани</t>
  </si>
  <si>
    <t>319.36</t>
  </si>
  <si>
    <t>50.4</t>
  </si>
  <si>
    <t>59.91</t>
  </si>
  <si>
    <t>0.352</t>
  </si>
  <si>
    <t>0.3508</t>
  </si>
  <si>
    <t>0.1981</t>
  </si>
  <si>
    <t>40.23</t>
  </si>
  <si>
    <t>ст. Невинномысск</t>
  </si>
  <si>
    <t>ИП «Исакова»</t>
  </si>
  <si>
    <t>Галкина Групп</t>
  </si>
  <si>
    <t>24.28</t>
  </si>
  <si>
    <t>15.27</t>
  </si>
  <si>
    <t>0.2105</t>
  </si>
  <si>
    <t>0.021</t>
  </si>
  <si>
    <t>0.4272</t>
  </si>
  <si>
    <t>27.49</t>
  </si>
  <si>
    <t>48.14</t>
  </si>
  <si>
    <t>66.19</t>
  </si>
  <si>
    <t>0.5016</t>
  </si>
  <si>
    <t>0.132</t>
  </si>
  <si>
    <t>0.9271</t>
  </si>
  <si>
    <t>24.73</t>
  </si>
  <si>
    <t>74.79</t>
  </si>
  <si>
    <t>Крюкова Инкорпорэйтед</t>
  </si>
  <si>
    <t>35.33</t>
  </si>
  <si>
    <t>59.83</t>
  </si>
  <si>
    <t>15.96</t>
  </si>
  <si>
    <t>66.37</t>
  </si>
  <si>
    <t>0.4597</t>
  </si>
  <si>
    <t>0.8042</t>
  </si>
  <si>
    <t>0.8939</t>
  </si>
  <si>
    <t>79.27</t>
  </si>
  <si>
    <t>с. Снежинск</t>
  </si>
  <si>
    <t>22.13</t>
  </si>
  <si>
    <t>91.31</t>
  </si>
  <si>
    <t>32.5</t>
  </si>
  <si>
    <t>0.0647</t>
  </si>
  <si>
    <t>клх Краснокамск</t>
  </si>
  <si>
    <t>52.31</t>
  </si>
  <si>
    <t>25.91</t>
  </si>
  <si>
    <t>72.03</t>
  </si>
  <si>
    <t>86.44</t>
  </si>
  <si>
    <t>0.3889</t>
  </si>
  <si>
    <t>0.3014</t>
  </si>
  <si>
    <t>0.5706</t>
  </si>
  <si>
    <t>58.66</t>
  </si>
  <si>
    <t>ст. Ахтубинск</t>
  </si>
  <si>
    <t>Васильева Лимитед</t>
  </si>
  <si>
    <t>312.24</t>
  </si>
  <si>
    <t>31.22</t>
  </si>
  <si>
    <t>53.46</t>
  </si>
  <si>
    <t>80.46</t>
  </si>
  <si>
    <t>0.9897</t>
  </si>
  <si>
    <t>0.8062</t>
  </si>
  <si>
    <t>40.82</t>
  </si>
  <si>
    <t>г. Поярково</t>
  </si>
  <si>
    <t>4195.62</t>
  </si>
  <si>
    <t>381.42</t>
  </si>
  <si>
    <t>317.85</t>
  </si>
  <si>
    <t>30.27</t>
  </si>
  <si>
    <t>65.26</t>
  </si>
  <si>
    <t>33.14</t>
  </si>
  <si>
    <t>36.31</t>
  </si>
  <si>
    <t>76.01</t>
  </si>
  <si>
    <t>91.21</t>
  </si>
  <si>
    <t>0.4506</t>
  </si>
  <si>
    <t>0.1449</t>
  </si>
  <si>
    <t>0.7528</t>
  </si>
  <si>
    <t>35.64</t>
  </si>
  <si>
    <t>к. Черемхово</t>
  </si>
  <si>
    <t>ЗАО «Наумов»</t>
  </si>
  <si>
    <t>66.63</t>
  </si>
  <si>
    <t>0.5074</t>
  </si>
  <si>
    <t>39.9</t>
  </si>
  <si>
    <t>с. Каменск-Шахтинский</t>
  </si>
  <si>
    <t>2362.08</t>
  </si>
  <si>
    <t>54.95</t>
  </si>
  <si>
    <t>34.66</t>
  </si>
  <si>
    <t>41.27</t>
  </si>
  <si>
    <t>99.12</t>
  </si>
  <si>
    <t>0.1108</t>
  </si>
  <si>
    <t>0.7824</t>
  </si>
  <si>
    <t>54.37</t>
  </si>
  <si>
    <t>к. Елабуга</t>
  </si>
  <si>
    <t>Корнилова Инкорпорэйтед</t>
  </si>
  <si>
    <t>164.25</t>
  </si>
  <si>
    <t>61.45</t>
  </si>
  <si>
    <t>99.9</t>
  </si>
  <si>
    <t>66.26</t>
  </si>
  <si>
    <t>0.5087</t>
  </si>
  <si>
    <t>0.9681</t>
  </si>
  <si>
    <t>47.71</t>
  </si>
  <si>
    <t>п. Химки</t>
  </si>
  <si>
    <t>ЗАО «Миронов»</t>
  </si>
  <si>
    <t>46.34</t>
  </si>
  <si>
    <t>37.92</t>
  </si>
  <si>
    <t>26.29</t>
  </si>
  <si>
    <t>89.31</t>
  </si>
  <si>
    <t>0.9951</t>
  </si>
  <si>
    <t>0.8368</t>
  </si>
  <si>
    <t>ст. Орел</t>
  </si>
  <si>
    <t>62.49</t>
  </si>
  <si>
    <t>81.51</t>
  </si>
  <si>
    <t>167.65</t>
  </si>
  <si>
    <t>0.1523</t>
  </si>
  <si>
    <t>0.8872</t>
  </si>
  <si>
    <t>0.3441</t>
  </si>
  <si>
    <t>57.58</t>
  </si>
  <si>
    <t>50.71</t>
  </si>
  <si>
    <t>к. Павловский Посад</t>
  </si>
  <si>
    <t>Курганмашзавод</t>
  </si>
  <si>
    <t>72.12</t>
  </si>
  <si>
    <t>181.78</t>
  </si>
  <si>
    <t>0.5154</t>
  </si>
  <si>
    <t>0.8909</t>
  </si>
  <si>
    <t>61.34</t>
  </si>
  <si>
    <t>д. Тихорецк</t>
  </si>
  <si>
    <t>214.22</t>
  </si>
  <si>
    <t>178.52</t>
  </si>
  <si>
    <t>39.19</t>
  </si>
  <si>
    <t>18.31</t>
  </si>
  <si>
    <t>85.79</t>
  </si>
  <si>
    <t>34.8</t>
  </si>
  <si>
    <t>0.5073</t>
  </si>
  <si>
    <t>0.1687</t>
  </si>
  <si>
    <t>0.523</t>
  </si>
  <si>
    <t>457.63</t>
  </si>
  <si>
    <t>381.36</t>
  </si>
  <si>
    <t>87.34</t>
  </si>
  <si>
    <t>14.14</t>
  </si>
  <si>
    <t>99.69</t>
  </si>
  <si>
    <t>18.49</t>
  </si>
  <si>
    <t>0.6728</t>
  </si>
  <si>
    <t>0.289</t>
  </si>
  <si>
    <t>98.88</t>
  </si>
  <si>
    <t>с. Усть-Ордынский</t>
  </si>
  <si>
    <t>НОВАТЭК</t>
  </si>
  <si>
    <t>18.35</t>
  </si>
  <si>
    <t>73.17</t>
  </si>
  <si>
    <t>30.54</t>
  </si>
  <si>
    <t>0.0387</t>
  </si>
  <si>
    <t>0.5198</t>
  </si>
  <si>
    <t>0.1219</t>
  </si>
  <si>
    <t>24.69</t>
  </si>
  <si>
    <t>г. Тырныауз</t>
  </si>
  <si>
    <t>65.62</t>
  </si>
  <si>
    <t>84.47</t>
  </si>
  <si>
    <t>70.46</t>
  </si>
  <si>
    <t>47.38</t>
  </si>
  <si>
    <t>114.03</t>
  </si>
  <si>
    <t>0.0737</t>
  </si>
  <si>
    <t>0.6998</t>
  </si>
  <si>
    <t>ООО «Ермакова»</t>
  </si>
  <si>
    <t>32.43</t>
  </si>
  <si>
    <t>40.33</t>
  </si>
  <si>
    <t>85.73</t>
  </si>
  <si>
    <t>97.42</t>
  </si>
  <si>
    <t>0.1415</t>
  </si>
  <si>
    <t>0.8221</t>
  </si>
  <si>
    <t>ст. Александровск</t>
  </si>
  <si>
    <t>Захаров Инк</t>
  </si>
  <si>
    <t>60.49</t>
  </si>
  <si>
    <t>0.3075</t>
  </si>
  <si>
    <t>0.2237</t>
  </si>
  <si>
    <t>0.8979</t>
  </si>
  <si>
    <t>23.24</t>
  </si>
  <si>
    <t>0.5978</t>
  </si>
  <si>
    <t>0.4191</t>
  </si>
  <si>
    <t>50.48</t>
  </si>
  <si>
    <t>55.13</t>
  </si>
  <si>
    <t>10520.64</t>
  </si>
  <si>
    <t>404.64</t>
  </si>
  <si>
    <t>67.8</t>
  </si>
  <si>
    <t>51.78</t>
  </si>
  <si>
    <t>68.61</t>
  </si>
  <si>
    <t>0.3733</t>
  </si>
  <si>
    <t>0.4523</t>
  </si>
  <si>
    <t>42.9</t>
  </si>
  <si>
    <t>ст. Шенкурск</t>
  </si>
  <si>
    <t>РАО «Красильникова»</t>
  </si>
  <si>
    <t>Воробьев Лимитед</t>
  </si>
  <si>
    <t>39.09</t>
  </si>
  <si>
    <t>25.33</t>
  </si>
  <si>
    <t>25.87</t>
  </si>
  <si>
    <t>64.26</t>
  </si>
  <si>
    <t>77.11</t>
  </si>
  <si>
    <t>0.4169</t>
  </si>
  <si>
    <t>0.8783</t>
  </si>
  <si>
    <t>27.91</t>
  </si>
  <si>
    <t>ст. Каменномостский</t>
  </si>
  <si>
    <t>ПТК</t>
  </si>
  <si>
    <t>170.67</t>
  </si>
  <si>
    <t>53.47</t>
  </si>
  <si>
    <t>66.79</t>
  </si>
  <si>
    <t>41.17</t>
  </si>
  <si>
    <t>126.03</t>
  </si>
  <si>
    <t>0.8025</t>
  </si>
  <si>
    <t>0.5759</t>
  </si>
  <si>
    <t>78.61</t>
  </si>
  <si>
    <t>п. Сыктывкар</t>
  </si>
  <si>
    <t>62.85</t>
  </si>
  <si>
    <t>0.02</t>
  </si>
  <si>
    <t>0.4239</t>
  </si>
  <si>
    <t>0.6722</t>
  </si>
  <si>
    <t>55.48</t>
  </si>
  <si>
    <t>г. Подольск</t>
  </si>
  <si>
    <t>ЮниКредит Банк (UniCredit)</t>
  </si>
  <si>
    <t>41.43</t>
  </si>
  <si>
    <t>97.91</t>
  </si>
  <si>
    <t>82.81</t>
  </si>
  <si>
    <t>68.32</t>
  </si>
  <si>
    <t>71.0</t>
  </si>
  <si>
    <t>0.3381</t>
  </si>
  <si>
    <t>0.0071</t>
  </si>
  <si>
    <t>0.1278</t>
  </si>
  <si>
    <t>35.81</t>
  </si>
  <si>
    <t>95.88</t>
  </si>
  <si>
    <t>59.18</t>
  </si>
  <si>
    <t>97.09</t>
  </si>
  <si>
    <t>82.13</t>
  </si>
  <si>
    <t>43.58</t>
  </si>
  <si>
    <t>0.7691</t>
  </si>
  <si>
    <t>0.2726</t>
  </si>
  <si>
    <t>0.9216</t>
  </si>
  <si>
    <t>69.91</t>
  </si>
  <si>
    <t>ст. Стрежевой</t>
  </si>
  <si>
    <t>81.17</t>
  </si>
  <si>
    <t>56.16</t>
  </si>
  <si>
    <t>0.9111</t>
  </si>
  <si>
    <t>0.2493</t>
  </si>
  <si>
    <t>86.19</t>
  </si>
  <si>
    <t>50.22</t>
  </si>
  <si>
    <t>к. Черусти</t>
  </si>
  <si>
    <t>78.95</t>
  </si>
  <si>
    <t>65.44</t>
  </si>
  <si>
    <t>81.14</t>
  </si>
  <si>
    <t>75.18</t>
  </si>
  <si>
    <t>0.2152</t>
  </si>
  <si>
    <t>0.3862</t>
  </si>
  <si>
    <t>0.9792</t>
  </si>
  <si>
    <t>98.56</t>
  </si>
  <si>
    <t>с. Магас</t>
  </si>
  <si>
    <t>Модум-транс</t>
  </si>
  <si>
    <t>58.2</t>
  </si>
  <si>
    <t>42.06</t>
  </si>
  <si>
    <t>78.08</t>
  </si>
  <si>
    <t>63.02</t>
  </si>
  <si>
    <t>75.62</t>
  </si>
  <si>
    <t>0.836</t>
  </si>
  <si>
    <t>39.34</t>
  </si>
  <si>
    <t>418.87</t>
  </si>
  <si>
    <t>349.06</t>
  </si>
  <si>
    <t>84.84</t>
  </si>
  <si>
    <t>0.0378</t>
  </si>
  <si>
    <t>0.8803</t>
  </si>
  <si>
    <t>0.0634</t>
  </si>
  <si>
    <t>с. Мирный</t>
  </si>
  <si>
    <t>155.3</t>
  </si>
  <si>
    <t>129.42</t>
  </si>
  <si>
    <t>75.37</t>
  </si>
  <si>
    <t>81.8</t>
  </si>
  <si>
    <t>0.1723</t>
  </si>
  <si>
    <t>0.0542</t>
  </si>
  <si>
    <t>0.928</t>
  </si>
  <si>
    <t>35.52</t>
  </si>
  <si>
    <t>г. Белоярский</t>
  </si>
  <si>
    <t>ЗАО «Кудряшов»</t>
  </si>
  <si>
    <t>24.0</t>
  </si>
  <si>
    <t>85.91</t>
  </si>
  <si>
    <t>0.827</t>
  </si>
  <si>
    <t>0.9546</t>
  </si>
  <si>
    <t>ст. Октябрьское (Челяб.)</t>
  </si>
  <si>
    <t>Белуга Групп</t>
  </si>
  <si>
    <t>273.59</t>
  </si>
  <si>
    <t>94.84</t>
  </si>
  <si>
    <t>0.0245</t>
  </si>
  <si>
    <t>0.2345</t>
  </si>
  <si>
    <t>0.2306</t>
  </si>
  <si>
    <t>96.24</t>
  </si>
  <si>
    <t>60.48</t>
  </si>
  <si>
    <t>клх Шумиха</t>
  </si>
  <si>
    <t>76.62</t>
  </si>
  <si>
    <t>68.12</t>
  </si>
  <si>
    <t>0.786</t>
  </si>
  <si>
    <t>0.1143</t>
  </si>
  <si>
    <t>0.8521</t>
  </si>
  <si>
    <t>ст. Кимры</t>
  </si>
  <si>
    <t>33.67</t>
  </si>
  <si>
    <t>16.81</t>
  </si>
  <si>
    <t>264.04</t>
  </si>
  <si>
    <t>0.2522</t>
  </si>
  <si>
    <t>0.3542</t>
  </si>
  <si>
    <t>0.1559</t>
  </si>
  <si>
    <t>26.53</t>
  </si>
  <si>
    <t>43.4</t>
  </si>
  <si>
    <t>с. Чита</t>
  </si>
  <si>
    <t>570.62</t>
  </si>
  <si>
    <t>475.52</t>
  </si>
  <si>
    <t>222.54</t>
  </si>
  <si>
    <t>96.11</t>
  </si>
  <si>
    <t>96.7</t>
  </si>
  <si>
    <t>58.24</t>
  </si>
  <si>
    <t>0.0058</t>
  </si>
  <si>
    <t>0.0125</t>
  </si>
  <si>
    <t>0.6646</t>
  </si>
  <si>
    <t>96.53</t>
  </si>
  <si>
    <t>18.86</t>
  </si>
  <si>
    <t>45.3</t>
  </si>
  <si>
    <t>62.75</t>
  </si>
  <si>
    <t>303.65</t>
  </si>
  <si>
    <t>0.5298</t>
  </si>
  <si>
    <t>0.1881</t>
  </si>
  <si>
    <t>0.0483</t>
  </si>
  <si>
    <t>37.25</t>
  </si>
  <si>
    <t>28.77</t>
  </si>
  <si>
    <t>66.25</t>
  </si>
  <si>
    <t>43.92</t>
  </si>
  <si>
    <t>0.0129</t>
  </si>
  <si>
    <t>ст. Краснокамск</t>
  </si>
  <si>
    <t>61.44</t>
  </si>
  <si>
    <t>41.42</t>
  </si>
  <si>
    <t>50.32</t>
  </si>
  <si>
    <t>0.8032</t>
  </si>
  <si>
    <t>0.9268</t>
  </si>
  <si>
    <t>0.6466</t>
  </si>
  <si>
    <t>68.69</t>
  </si>
  <si>
    <t>п. Чебоксары</t>
  </si>
  <si>
    <t>ИП «Сергеев»</t>
  </si>
  <si>
    <t>36.91</t>
  </si>
  <si>
    <t>68.5</t>
  </si>
  <si>
    <t>0.6948</t>
  </si>
  <si>
    <t>0.6557</t>
  </si>
  <si>
    <t>0.4738</t>
  </si>
  <si>
    <t>85.87</t>
  </si>
  <si>
    <t>Мухина и партнеры</t>
  </si>
  <si>
    <t>24.21</t>
  </si>
  <si>
    <t>67.37</t>
  </si>
  <si>
    <t>16.85</t>
  </si>
  <si>
    <t>53.15</t>
  </si>
  <si>
    <t>63.78</t>
  </si>
  <si>
    <t>0.0366</t>
  </si>
  <si>
    <t>0.7795</t>
  </si>
  <si>
    <t>с. Ростов</t>
  </si>
  <si>
    <t>61.32</t>
  </si>
  <si>
    <t>18.27</t>
  </si>
  <si>
    <t>33.18</t>
  </si>
  <si>
    <t>50.52</t>
  </si>
  <si>
    <t>21.98</t>
  </si>
  <si>
    <t>0.0717</t>
  </si>
  <si>
    <t>0.4307</t>
  </si>
  <si>
    <t>0.4401</t>
  </si>
  <si>
    <t>27.65</t>
  </si>
  <si>
    <t>Никифоров Инкорпорэйтед</t>
  </si>
  <si>
    <t>111.97</t>
  </si>
  <si>
    <t>30.97</t>
  </si>
  <si>
    <t>77.83</t>
  </si>
  <si>
    <t>43.82</t>
  </si>
  <si>
    <t>0.7697</t>
  </si>
  <si>
    <t>0.4477</t>
  </si>
  <si>
    <t>0.5675</t>
  </si>
  <si>
    <t>31.47</t>
  </si>
  <si>
    <t>г. Объячево</t>
  </si>
  <si>
    <t>6238.44</t>
  </si>
  <si>
    <t>94.65</t>
  </si>
  <si>
    <t>28.25</t>
  </si>
  <si>
    <t>0.677</t>
  </si>
  <si>
    <t>0.7748</t>
  </si>
  <si>
    <t>клх Богучар</t>
  </si>
  <si>
    <t>Григорьев Лимитед</t>
  </si>
  <si>
    <t>Макаров Инк</t>
  </si>
  <si>
    <t>80.39</t>
  </si>
  <si>
    <t>69.85</t>
  </si>
  <si>
    <t>387.93</t>
  </si>
  <si>
    <t>0.805</t>
  </si>
  <si>
    <t>0.9614</t>
  </si>
  <si>
    <t>0.4606</t>
  </si>
  <si>
    <t>46.37</t>
  </si>
  <si>
    <t>к. Красноярск</t>
  </si>
  <si>
    <t>Нокиан Шина (Nokian)</t>
  </si>
  <si>
    <t>168.35</t>
  </si>
  <si>
    <t>38.98</t>
  </si>
  <si>
    <t>71.77</t>
  </si>
  <si>
    <t>0.8969</t>
  </si>
  <si>
    <t>15.59</t>
  </si>
  <si>
    <t>611.65</t>
  </si>
  <si>
    <t>67.45</t>
  </si>
  <si>
    <t>15.91</t>
  </si>
  <si>
    <t>0.4453</t>
  </si>
  <si>
    <t>0.0925</t>
  </si>
  <si>
    <t>95.54</t>
  </si>
  <si>
    <t>к. Завьялиха</t>
  </si>
  <si>
    <t>Кошелев и партнеры</t>
  </si>
  <si>
    <t>110.5</t>
  </si>
  <si>
    <t>92.08</t>
  </si>
  <si>
    <t>89.97</t>
  </si>
  <si>
    <t>55.51</t>
  </si>
  <si>
    <t>0.5002</t>
  </si>
  <si>
    <t>0.6518</t>
  </si>
  <si>
    <t>п. Троицк (Моск.)</t>
  </si>
  <si>
    <t>100.51</t>
  </si>
  <si>
    <t>25.18</t>
  </si>
  <si>
    <t>65.48</t>
  </si>
  <si>
    <t>32.68</t>
  </si>
  <si>
    <t>22.65</t>
  </si>
  <si>
    <t>27.18</t>
  </si>
  <si>
    <t>0.5923</t>
  </si>
  <si>
    <t>48.89</t>
  </si>
  <si>
    <t>60.24</t>
  </si>
  <si>
    <t>20.36</t>
  </si>
  <si>
    <t>665.67</t>
  </si>
  <si>
    <t>0.2473</t>
  </si>
  <si>
    <t>0.5658</t>
  </si>
  <si>
    <t>56.11</t>
  </si>
  <si>
    <t>30.0</t>
  </si>
  <si>
    <t>д. Колпашево</t>
  </si>
  <si>
    <t>Соллерс</t>
  </si>
  <si>
    <t>Гаврилов Лимитед</t>
  </si>
  <si>
    <t>229.25</t>
  </si>
  <si>
    <t>72.41</t>
  </si>
  <si>
    <t>84.52</t>
  </si>
  <si>
    <t>53.3</t>
  </si>
  <si>
    <t>0.708</t>
  </si>
  <si>
    <t>0.1975</t>
  </si>
  <si>
    <t>82.78</t>
  </si>
  <si>
    <t>ст. Белореченск</t>
  </si>
  <si>
    <t>42.76</t>
  </si>
  <si>
    <t>37.81</t>
  </si>
  <si>
    <t>45828.42</t>
  </si>
  <si>
    <t>71.25</t>
  </si>
  <si>
    <t>0.3881</t>
  </si>
  <si>
    <t>0.0075</t>
  </si>
  <si>
    <t>85.76</t>
  </si>
  <si>
    <t>47.67</t>
  </si>
  <si>
    <t>д. Кирово-Чепецк</t>
  </si>
  <si>
    <t>34.01</t>
  </si>
  <si>
    <t>32.66</t>
  </si>
  <si>
    <t>132.08</t>
  </si>
  <si>
    <t>0.6715</t>
  </si>
  <si>
    <t>0.514</t>
  </si>
  <si>
    <t>0.244</t>
  </si>
  <si>
    <t>65.15</t>
  </si>
  <si>
    <t>Голубев и партнеры</t>
  </si>
  <si>
    <t>АО «Самойлова»</t>
  </si>
  <si>
    <t>51.35</t>
  </si>
  <si>
    <t>15.26</t>
  </si>
  <si>
    <t>0.8434</t>
  </si>
  <si>
    <t>0.2346</t>
  </si>
  <si>
    <t>96.46</t>
  </si>
  <si>
    <t>336.8</t>
  </si>
  <si>
    <t>280.67</t>
  </si>
  <si>
    <t>63.49</t>
  </si>
  <si>
    <t>57.15</t>
  </si>
  <si>
    <t>77.23</t>
  </si>
  <si>
    <t>0.7827</t>
  </si>
  <si>
    <t>0.9539</t>
  </si>
  <si>
    <t>0.2289</t>
  </si>
  <si>
    <t>д. Гудермес</t>
  </si>
  <si>
    <t>313.81</t>
  </si>
  <si>
    <t>80.49</t>
  </si>
  <si>
    <t>43.19</t>
  </si>
  <si>
    <t>99.23</t>
  </si>
  <si>
    <t>43.5</t>
  </si>
  <si>
    <t>0.4491</t>
  </si>
  <si>
    <t>0.4488</t>
  </si>
  <si>
    <t>д. Кызыл</t>
  </si>
  <si>
    <t>Рябов Групп</t>
  </si>
  <si>
    <t>22.71</t>
  </si>
  <si>
    <t>75.83</t>
  </si>
  <si>
    <t>0.6686</t>
  </si>
  <si>
    <t>72.05</t>
  </si>
  <si>
    <t>58.8</t>
  </si>
  <si>
    <t>77.01</t>
  </si>
  <si>
    <t>0.787</t>
  </si>
  <si>
    <t>0.626</t>
  </si>
  <si>
    <t>0.7847</t>
  </si>
  <si>
    <t>76.18</t>
  </si>
  <si>
    <t>к. Советский</t>
  </si>
  <si>
    <t>ИП «Богданов»</t>
  </si>
  <si>
    <t>Октоблу (Decathlon)</t>
  </si>
  <si>
    <t>73.86</t>
  </si>
  <si>
    <t>74.73</t>
  </si>
  <si>
    <t>146.64</t>
  </si>
  <si>
    <t>0.8582</t>
  </si>
  <si>
    <t>0.0448</t>
  </si>
  <si>
    <t>89.32</t>
  </si>
  <si>
    <t>г. Избербаш</t>
  </si>
  <si>
    <t>Дорофеев Инк</t>
  </si>
  <si>
    <t>30.83</t>
  </si>
  <si>
    <t>76.73</t>
  </si>
  <si>
    <t>0.5547</t>
  </si>
  <si>
    <t>0.6645</t>
  </si>
  <si>
    <t>д. Билибино</t>
  </si>
  <si>
    <t>Фомин Групп</t>
  </si>
  <si>
    <t>233.63</t>
  </si>
  <si>
    <t>194.69</t>
  </si>
  <si>
    <t>22.56</t>
  </si>
  <si>
    <t>19.19</t>
  </si>
  <si>
    <t>14.37</t>
  </si>
  <si>
    <t>21.99</t>
  </si>
  <si>
    <t>6150.96</t>
  </si>
  <si>
    <t>24.83</t>
  </si>
  <si>
    <t>0.9969</t>
  </si>
  <si>
    <t>0.1259</t>
  </si>
  <si>
    <t>0.6787</t>
  </si>
  <si>
    <t>0.7119</t>
  </si>
  <si>
    <t>0.9629</t>
  </si>
  <si>
    <t>91.45</t>
  </si>
  <si>
    <t>д. Стрежевой</t>
  </si>
  <si>
    <t>81.67</t>
  </si>
  <si>
    <t>323.78</t>
  </si>
  <si>
    <t>388.53</t>
  </si>
  <si>
    <t>0.9368</t>
  </si>
  <si>
    <t>0.7295</t>
  </si>
  <si>
    <t>92.85</t>
  </si>
  <si>
    <t>с. Данков</t>
  </si>
  <si>
    <t>НПО «Субботин»</t>
  </si>
  <si>
    <t>71.83</t>
  </si>
  <si>
    <t>0.1827</t>
  </si>
  <si>
    <t>0.3309</t>
  </si>
  <si>
    <t>0.311</t>
  </si>
  <si>
    <t>76.29</t>
  </si>
  <si>
    <t>с. Лагань</t>
  </si>
  <si>
    <t>21.44</t>
  </si>
  <si>
    <t>44.54</t>
  </si>
  <si>
    <t>85.09</t>
  </si>
  <si>
    <t>96.5</t>
  </si>
  <si>
    <t>31.27</t>
  </si>
  <si>
    <t>0.4084</t>
  </si>
  <si>
    <t>0.0182</t>
  </si>
  <si>
    <t>0.9348</t>
  </si>
  <si>
    <t>50.18</t>
  </si>
  <si>
    <t>35.3</t>
  </si>
  <si>
    <t>п. Шумиха</t>
  </si>
  <si>
    <t>Логинова Лимитед</t>
  </si>
  <si>
    <t>51.3</t>
  </si>
  <si>
    <t>0.9154</t>
  </si>
  <si>
    <t>0.4044</t>
  </si>
  <si>
    <t>0.8787</t>
  </si>
  <si>
    <t>73.12</t>
  </si>
  <si>
    <t>п. Соликамск</t>
  </si>
  <si>
    <t>Вайлдберриз</t>
  </si>
  <si>
    <t>Игнатьева Лимитед</t>
  </si>
  <si>
    <t>120.1</t>
  </si>
  <si>
    <t>100.08</t>
  </si>
  <si>
    <t>19.57</t>
  </si>
  <si>
    <t>90.07</t>
  </si>
  <si>
    <t>108.09</t>
  </si>
  <si>
    <t>0.9823</t>
  </si>
  <si>
    <t>0.1712</t>
  </si>
  <si>
    <t>0.7761</t>
  </si>
  <si>
    <t>клх Печенга</t>
  </si>
  <si>
    <t>Фирма Агрокомплекс им. Ткачева</t>
  </si>
  <si>
    <t>20.52</t>
  </si>
  <si>
    <t>70.76</t>
  </si>
  <si>
    <t>0.5505</t>
  </si>
  <si>
    <t>0.1825</t>
  </si>
  <si>
    <t>0.2761</t>
  </si>
  <si>
    <t>32.55</t>
  </si>
  <si>
    <t>Воронцова Лтд</t>
  </si>
  <si>
    <t>82.0</t>
  </si>
  <si>
    <t>0.4417</t>
  </si>
  <si>
    <t>с. Курск</t>
  </si>
  <si>
    <t>27.31</t>
  </si>
  <si>
    <t>28.31</t>
  </si>
  <si>
    <t>421.26</t>
  </si>
  <si>
    <t>0.3438</t>
  </si>
  <si>
    <t>0.3292</t>
  </si>
  <si>
    <t>0.5968</t>
  </si>
  <si>
    <t>г. Коломна</t>
  </si>
  <si>
    <t>АО «Тетерин»</t>
  </si>
  <si>
    <t>262.52</t>
  </si>
  <si>
    <t>69.26</t>
  </si>
  <si>
    <t>63.25</t>
  </si>
  <si>
    <t>58.73</t>
  </si>
  <si>
    <t>0.9088</t>
  </si>
  <si>
    <t>0.0858</t>
  </si>
  <si>
    <t>0.3383</t>
  </si>
  <si>
    <t>71.81</t>
  </si>
  <si>
    <t>д. Североуральск</t>
  </si>
  <si>
    <t>18.95</t>
  </si>
  <si>
    <t>83.99</t>
  </si>
  <si>
    <t>20.16</t>
  </si>
  <si>
    <t>0.7256</t>
  </si>
  <si>
    <t>0.7405</t>
  </si>
  <si>
    <t>с. Оленегорск (Якут.)</t>
  </si>
  <si>
    <t>Рожков Лимитед</t>
  </si>
  <si>
    <t>158.03</t>
  </si>
  <si>
    <t>131.69</t>
  </si>
  <si>
    <t>35.49</t>
  </si>
  <si>
    <t>95.74</t>
  </si>
  <si>
    <t>41.96</t>
  </si>
  <si>
    <t>3950.7</t>
  </si>
  <si>
    <t>34.42</t>
  </si>
  <si>
    <t>0.9918</t>
  </si>
  <si>
    <t>0.9252</t>
  </si>
  <si>
    <t>0.1743</t>
  </si>
  <si>
    <t>ст. Ялуторовск</t>
  </si>
  <si>
    <t>Комаров и партнеры</t>
  </si>
  <si>
    <t>22.86</t>
  </si>
  <si>
    <t>44.05</t>
  </si>
  <si>
    <t>0.1946</t>
  </si>
  <si>
    <t>0.124</t>
  </si>
  <si>
    <t>39.31</t>
  </si>
  <si>
    <t>97.6</t>
  </si>
  <si>
    <t>г. Мостовской</t>
  </si>
  <si>
    <t>НПО «Гуляева»</t>
  </si>
  <si>
    <t>52.24</t>
  </si>
  <si>
    <t>70.21</t>
  </si>
  <si>
    <t>0.441</t>
  </si>
  <si>
    <t>0.4373</t>
  </si>
  <si>
    <t>72.81</t>
  </si>
  <si>
    <t>57.3</t>
  </si>
  <si>
    <t>42.22</t>
  </si>
  <si>
    <t>47.21</t>
  </si>
  <si>
    <t>116.93</t>
  </si>
  <si>
    <t>0.1759</t>
  </si>
  <si>
    <t>0.8591</t>
  </si>
  <si>
    <t>0.1054</t>
  </si>
  <si>
    <t>ст. Сочи</t>
  </si>
  <si>
    <t>61.95</t>
  </si>
  <si>
    <t>99.06</t>
  </si>
  <si>
    <t>0.4967</t>
  </si>
  <si>
    <t>0.1312</t>
  </si>
  <si>
    <t>0.2685</t>
  </si>
  <si>
    <t>36.09</t>
  </si>
  <si>
    <t>Группа Эссен</t>
  </si>
  <si>
    <t>1267.93</t>
  </si>
  <si>
    <t>58.94</t>
  </si>
  <si>
    <t>23.64</t>
  </si>
  <si>
    <t>0.3483</t>
  </si>
  <si>
    <t>0.6044</t>
  </si>
  <si>
    <t>80.16</t>
  </si>
  <si>
    <t>к. Калининград</t>
  </si>
  <si>
    <t>33.39</t>
  </si>
  <si>
    <t>83.23</t>
  </si>
  <si>
    <t>95.9</t>
  </si>
  <si>
    <t>65.92</t>
  </si>
  <si>
    <t>79.1</t>
  </si>
  <si>
    <t>0.2378</t>
  </si>
  <si>
    <t>0.3725</t>
  </si>
  <si>
    <t>ст. Магадан</t>
  </si>
  <si>
    <t>ИП «Панова»</t>
  </si>
  <si>
    <t>100.91</t>
  </si>
  <si>
    <t>84.09</t>
  </si>
  <si>
    <t>22.57</t>
  </si>
  <si>
    <t>99.78</t>
  </si>
  <si>
    <t>35.1</t>
  </si>
  <si>
    <t>53.37</t>
  </si>
  <si>
    <t>0.6965</t>
  </si>
  <si>
    <t>0.4218</t>
  </si>
  <si>
    <t>0.2011</t>
  </si>
  <si>
    <t>г. Тайшет</t>
  </si>
  <si>
    <t>340.02</t>
  </si>
  <si>
    <t>96.32</t>
  </si>
  <si>
    <t>91.66</t>
  </si>
  <si>
    <t>0.5895</t>
  </si>
  <si>
    <t>0.2915</t>
  </si>
  <si>
    <t>0.5325</t>
  </si>
  <si>
    <t>к. Салават</t>
  </si>
  <si>
    <t>0.3634</t>
  </si>
  <si>
    <t>0.0268</t>
  </si>
  <si>
    <t>0.5671</t>
  </si>
  <si>
    <t>17.39</t>
  </si>
  <si>
    <t>43.3</t>
  </si>
  <si>
    <t>д. Шатой</t>
  </si>
  <si>
    <t>96.9</t>
  </si>
  <si>
    <t>80.75</t>
  </si>
  <si>
    <t>28.56</t>
  </si>
  <si>
    <t>0.9265</t>
  </si>
  <si>
    <t>0.7854</t>
  </si>
  <si>
    <t>0.1109</t>
  </si>
  <si>
    <t>73.75</t>
  </si>
  <si>
    <t>78.06</t>
  </si>
  <si>
    <t>85.72</t>
  </si>
  <si>
    <t>77.08</t>
  </si>
  <si>
    <t>94.56</t>
  </si>
  <si>
    <t>111.56</t>
  </si>
  <si>
    <t>133.87</t>
  </si>
  <si>
    <t>0.3366</t>
  </si>
  <si>
    <t>0.4036</t>
  </si>
  <si>
    <t>29.29</t>
  </si>
  <si>
    <t>д. Лазаревское</t>
  </si>
  <si>
    <t>Трофимов Инк</t>
  </si>
  <si>
    <t>28.52</t>
  </si>
  <si>
    <t>27.88</t>
  </si>
  <si>
    <t>293.69</t>
  </si>
  <si>
    <t>352.42</t>
  </si>
  <si>
    <t>0.505</t>
  </si>
  <si>
    <t>31.61</t>
  </si>
  <si>
    <t>с. Лабинск</t>
  </si>
  <si>
    <t>60.05</t>
  </si>
  <si>
    <t>0.725</t>
  </si>
  <si>
    <t>0.5981</t>
  </si>
  <si>
    <t>44.37</t>
  </si>
  <si>
    <t>д. Зарайск</t>
  </si>
  <si>
    <t>РАО «Уварова»</t>
  </si>
  <si>
    <t>555.66</t>
  </si>
  <si>
    <t>67.1</t>
  </si>
  <si>
    <t>0.7517</t>
  </si>
  <si>
    <t>0.6589</t>
  </si>
  <si>
    <t>21.62</t>
  </si>
  <si>
    <t>с. Хабаровск</t>
  </si>
  <si>
    <t>43.62</t>
  </si>
  <si>
    <t>78.19</t>
  </si>
  <si>
    <t>67.59</t>
  </si>
  <si>
    <t>59.32</t>
  </si>
  <si>
    <t>286.56</t>
  </si>
  <si>
    <t>0.728</t>
  </si>
  <si>
    <t>0.8757</t>
  </si>
  <si>
    <t>д. Озеры</t>
  </si>
  <si>
    <t>70.31</t>
  </si>
  <si>
    <t>35.98</t>
  </si>
  <si>
    <t>14.49</t>
  </si>
  <si>
    <t>0.1401</t>
  </si>
  <si>
    <t>0.1549</t>
  </si>
  <si>
    <t>г. Суздаль</t>
  </si>
  <si>
    <t>43.59</t>
  </si>
  <si>
    <t>24.15</t>
  </si>
  <si>
    <t>0.9983</t>
  </si>
  <si>
    <t>63.68</t>
  </si>
  <si>
    <t>57.33</t>
  </si>
  <si>
    <t>14.47</t>
  </si>
  <si>
    <t>38.59</t>
  </si>
  <si>
    <t>0.9885</t>
  </si>
  <si>
    <t>0.382</t>
  </si>
  <si>
    <t>70.69</t>
  </si>
  <si>
    <t>клх Бомнак</t>
  </si>
  <si>
    <t>Денисов Лимитед</t>
  </si>
  <si>
    <t>80.9</t>
  </si>
  <si>
    <t>27.41</t>
  </si>
  <si>
    <t>4568.18</t>
  </si>
  <si>
    <t>114.6</t>
  </si>
  <si>
    <t>137.52</t>
  </si>
  <si>
    <t>0.1887</t>
  </si>
  <si>
    <t>0.8124</t>
  </si>
  <si>
    <t>18.69</t>
  </si>
  <si>
    <t>ст. Нязепетровск</t>
  </si>
  <si>
    <t>371.89</t>
  </si>
  <si>
    <t>39.72</t>
  </si>
  <si>
    <t>77.42</t>
  </si>
  <si>
    <t>91.35</t>
  </si>
  <si>
    <t>0.9945</t>
  </si>
  <si>
    <t>0.5524</t>
  </si>
  <si>
    <t>0.4199</t>
  </si>
  <si>
    <t>13.25</t>
  </si>
  <si>
    <t>57.95</t>
  </si>
  <si>
    <t>клх Усть-Джегута</t>
  </si>
  <si>
    <t>32.03</t>
  </si>
  <si>
    <t>58.67</t>
  </si>
  <si>
    <t>49.15</t>
  </si>
  <si>
    <t>0.9167</t>
  </si>
  <si>
    <t>0.1845</t>
  </si>
  <si>
    <t>клх Калевала</t>
  </si>
  <si>
    <t>39.83</t>
  </si>
  <si>
    <t>29.66</t>
  </si>
  <si>
    <t>35.59</t>
  </si>
  <si>
    <t>449.81</t>
  </si>
  <si>
    <t>54.85</t>
  </si>
  <si>
    <t>0.5275</t>
  </si>
  <si>
    <t>0.4869</t>
  </si>
  <si>
    <t>0.2185</t>
  </si>
  <si>
    <t>36.77</t>
  </si>
  <si>
    <t>д. Томари</t>
  </si>
  <si>
    <t>Мираторг</t>
  </si>
  <si>
    <t>Globaltrans</t>
  </si>
  <si>
    <t>81.26</t>
  </si>
  <si>
    <t>44.49</t>
  </si>
  <si>
    <t>140.34</t>
  </si>
  <si>
    <t>168.41</t>
  </si>
  <si>
    <t>0.8071</t>
  </si>
  <si>
    <t>0.9093</t>
  </si>
  <si>
    <t>0.4762</t>
  </si>
  <si>
    <t>п. Андреаполь</t>
  </si>
  <si>
    <t>Лыткина Лтд</t>
  </si>
  <si>
    <t>80.02</t>
  </si>
  <si>
    <t>77.13</t>
  </si>
  <si>
    <t>77.45</t>
  </si>
  <si>
    <t>24.26</t>
  </si>
  <si>
    <t>130.26</t>
  </si>
  <si>
    <t>0.5128</t>
  </si>
  <si>
    <t>0.637</t>
  </si>
  <si>
    <t>92.67</t>
  </si>
  <si>
    <t>д. Учалы</t>
  </si>
  <si>
    <t>40.4</t>
  </si>
  <si>
    <t>51.8</t>
  </si>
  <si>
    <t>34.45</t>
  </si>
  <si>
    <t>0.9908</t>
  </si>
  <si>
    <t>0.236</t>
  </si>
  <si>
    <t>0.7046</t>
  </si>
  <si>
    <t>43.53</t>
  </si>
  <si>
    <t>55.2</t>
  </si>
  <si>
    <t>п. Тырныауз</t>
  </si>
  <si>
    <t>92.64</t>
  </si>
  <si>
    <t>111.17</t>
  </si>
  <si>
    <t>0.4549</t>
  </si>
  <si>
    <t>0.6688</t>
  </si>
  <si>
    <t>401.86</t>
  </si>
  <si>
    <t>28.21</t>
  </si>
  <si>
    <t>48.98</t>
  </si>
  <si>
    <t>0.1086</t>
  </si>
  <si>
    <t>0.2352</t>
  </si>
  <si>
    <t>г. Хасавюрт</t>
  </si>
  <si>
    <t>Сибирский антрацит</t>
  </si>
  <si>
    <t>125.04</t>
  </si>
  <si>
    <t>104.2</t>
  </si>
  <si>
    <t>145.05</t>
  </si>
  <si>
    <t>69.15</t>
  </si>
  <si>
    <t>71.4</t>
  </si>
  <si>
    <t>51.6</t>
  </si>
  <si>
    <t>0.9359</t>
  </si>
  <si>
    <t>0.6583</t>
  </si>
  <si>
    <t>0.5921</t>
  </si>
  <si>
    <t>94.59</t>
  </si>
  <si>
    <t>к. Усолье Сибирское</t>
  </si>
  <si>
    <t>Сегежа</t>
  </si>
  <si>
    <t>66.8</t>
  </si>
  <si>
    <t>51.27</t>
  </si>
  <si>
    <t>0.0591</t>
  </si>
  <si>
    <t>0.7403</t>
  </si>
  <si>
    <t>0.0082</t>
  </si>
  <si>
    <t>71.43</t>
  </si>
  <si>
    <t>92.21</t>
  </si>
  <si>
    <t>клх Шерегеш</t>
  </si>
  <si>
    <t>93.84</t>
  </si>
  <si>
    <t>0.5078</t>
  </si>
  <si>
    <t>0.4714</t>
  </si>
  <si>
    <t>Матвеева Инк</t>
  </si>
  <si>
    <t>941.59</t>
  </si>
  <si>
    <t>23.21</t>
  </si>
  <si>
    <t>92.32</t>
  </si>
  <si>
    <t>87.93</t>
  </si>
  <si>
    <t>12429.01</t>
  </si>
  <si>
    <t>149.36</t>
  </si>
  <si>
    <t>0.7988</t>
  </si>
  <si>
    <t>0.6974</t>
  </si>
  <si>
    <t>0.3323</t>
  </si>
  <si>
    <t>клх Яшалта</t>
  </si>
  <si>
    <t>38.01</t>
  </si>
  <si>
    <t>41.52</t>
  </si>
  <si>
    <t>108.28</t>
  </si>
  <si>
    <t>129.94</t>
  </si>
  <si>
    <t>0.4643</t>
  </si>
  <si>
    <t>0.402</t>
  </si>
  <si>
    <t>13.89</t>
  </si>
  <si>
    <t>22.43</t>
  </si>
  <si>
    <t>0.5113</t>
  </si>
  <si>
    <t>0.5586</t>
  </si>
  <si>
    <t>93.73</t>
  </si>
  <si>
    <t>Крокус</t>
  </si>
  <si>
    <t>174.92</t>
  </si>
  <si>
    <t>76.87</t>
  </si>
  <si>
    <t>66.5</t>
  </si>
  <si>
    <t>50.6</t>
  </si>
  <si>
    <t>60.32</t>
  </si>
  <si>
    <t>0.6276</t>
  </si>
  <si>
    <t>0.6293</t>
  </si>
  <si>
    <t>90.01</t>
  </si>
  <si>
    <t>с. Баксан</t>
  </si>
  <si>
    <t>Юг Руси</t>
  </si>
  <si>
    <t>59.23</t>
  </si>
  <si>
    <t>7031.33</t>
  </si>
  <si>
    <t>0.1514</t>
  </si>
  <si>
    <t>клх Нарткала</t>
  </si>
  <si>
    <t>36.37</t>
  </si>
  <si>
    <t>20.63</t>
  </si>
  <si>
    <t>173.1</t>
  </si>
  <si>
    <t>0.9508</t>
  </si>
  <si>
    <t>0.9337</t>
  </si>
  <si>
    <t>28.46</t>
  </si>
  <si>
    <t>25.34</t>
  </si>
  <si>
    <t>д. Видное</t>
  </si>
  <si>
    <t>75.45</t>
  </si>
  <si>
    <t>47.99</t>
  </si>
  <si>
    <t>62.37</t>
  </si>
  <si>
    <t>93.76</t>
  </si>
  <si>
    <t>32.23</t>
  </si>
  <si>
    <t>0.3026</t>
  </si>
  <si>
    <t>0.6228</t>
  </si>
  <si>
    <t>39.66</t>
  </si>
  <si>
    <t>п. Междуреченский</t>
  </si>
  <si>
    <t>Анисимов Инкорпорэйтед</t>
  </si>
  <si>
    <t>17.13</t>
  </si>
  <si>
    <t>36.25</t>
  </si>
  <si>
    <t>0.1118</t>
  </si>
  <si>
    <t>0.5243</t>
  </si>
  <si>
    <t>0.8885</t>
  </si>
  <si>
    <t>47.25</t>
  </si>
  <si>
    <t>д. Тулпан</t>
  </si>
  <si>
    <t>262.26</t>
  </si>
  <si>
    <t>13.52</t>
  </si>
  <si>
    <t>93.4</t>
  </si>
  <si>
    <t>0.5662</t>
  </si>
  <si>
    <t>0.3978</t>
  </si>
  <si>
    <t>клх Адыгейск</t>
  </si>
  <si>
    <t>Лукин Лтд</t>
  </si>
  <si>
    <t>772.66</t>
  </si>
  <si>
    <t>643.88</t>
  </si>
  <si>
    <t>59.92</t>
  </si>
  <si>
    <t>17.62</t>
  </si>
  <si>
    <t>0.562</t>
  </si>
  <si>
    <t>0.1993</t>
  </si>
  <si>
    <t>68.85</t>
  </si>
  <si>
    <t>с. Волхов</t>
  </si>
  <si>
    <t>Шелл Нефть (Shell)</t>
  </si>
  <si>
    <t>94.58</t>
  </si>
  <si>
    <t>70.36</t>
  </si>
  <si>
    <t>22.62</t>
  </si>
  <si>
    <t>0.7564</t>
  </si>
  <si>
    <t>0.482</t>
  </si>
  <si>
    <t>44.78</t>
  </si>
  <si>
    <t>д. Южноуральск</t>
  </si>
  <si>
    <t>Катерпиллар Евразия (Caterpillar)</t>
  </si>
  <si>
    <t>201.48</t>
  </si>
  <si>
    <t>25.72</t>
  </si>
  <si>
    <t>40.93</t>
  </si>
  <si>
    <t>0.3164</t>
  </si>
  <si>
    <t>62.29</t>
  </si>
  <si>
    <t>д. Нарткала</t>
  </si>
  <si>
    <t>79.23</t>
  </si>
  <si>
    <t>67.54</t>
  </si>
  <si>
    <t>81.05</t>
  </si>
  <si>
    <t>0.3947</t>
  </si>
  <si>
    <t>0.8039</t>
  </si>
  <si>
    <t>0.4024</t>
  </si>
  <si>
    <t>71.59</t>
  </si>
  <si>
    <t>г. Шелагонцы</t>
  </si>
  <si>
    <t>Горбачева Лтд</t>
  </si>
  <si>
    <t>1062.84</t>
  </si>
  <si>
    <t>43.86</t>
  </si>
  <si>
    <t>94.45</t>
  </si>
  <si>
    <t>0.5996</t>
  </si>
  <si>
    <t>0.3771</t>
  </si>
  <si>
    <t>0.0772</t>
  </si>
  <si>
    <t>69.05</t>
  </si>
  <si>
    <t>п. Тамбей</t>
  </si>
  <si>
    <t>Приосколье</t>
  </si>
  <si>
    <t>ООО «Сидоров»</t>
  </si>
  <si>
    <t>35.38</t>
  </si>
  <si>
    <t>255.63</t>
  </si>
  <si>
    <t>0.4337</t>
  </si>
  <si>
    <t>0.4875</t>
  </si>
  <si>
    <t>78.84</t>
  </si>
  <si>
    <t>с. Петропавловск-Камчатский</t>
  </si>
  <si>
    <t>Квадра</t>
  </si>
  <si>
    <t>35.18</t>
  </si>
  <si>
    <t>0.0541</t>
  </si>
  <si>
    <t>0.9262</t>
  </si>
  <si>
    <t>0.0371</t>
  </si>
  <si>
    <t>19.95</t>
  </si>
  <si>
    <t>п. Шаховская</t>
  </si>
  <si>
    <t>Трофимов Групп</t>
  </si>
  <si>
    <t>42.75</t>
  </si>
  <si>
    <t>86.89</t>
  </si>
  <si>
    <t>74.56</t>
  </si>
  <si>
    <t>0.9777</t>
  </si>
  <si>
    <t>0.3416</t>
  </si>
  <si>
    <t>0.4366</t>
  </si>
  <si>
    <t>87.09</t>
  </si>
  <si>
    <t>74.07</t>
  </si>
  <si>
    <t>клх Сухиничи</t>
  </si>
  <si>
    <t>Виноградова Лтд</t>
  </si>
  <si>
    <t>29.91</t>
  </si>
  <si>
    <t>83.29</t>
  </si>
  <si>
    <t>93.45</t>
  </si>
  <si>
    <t>40.17</t>
  </si>
  <si>
    <t>0.1949</t>
  </si>
  <si>
    <t>0.1435</t>
  </si>
  <si>
    <t>27.85</t>
  </si>
  <si>
    <t>клх Шелагонцы</t>
  </si>
  <si>
    <t>ИП «Соловьева»</t>
  </si>
  <si>
    <t>34.59</t>
  </si>
  <si>
    <t>75.26</t>
  </si>
  <si>
    <t>0.0486</t>
  </si>
  <si>
    <t>0.3029</t>
  </si>
  <si>
    <t>59.21</t>
  </si>
  <si>
    <t>д. Кущевская</t>
  </si>
  <si>
    <t>379.17</t>
  </si>
  <si>
    <t>36.96</t>
  </si>
  <si>
    <t>35.82</t>
  </si>
  <si>
    <t>51.21</t>
  </si>
  <si>
    <t>80.15</t>
  </si>
  <si>
    <t>0.9711</t>
  </si>
  <si>
    <t>0.6248</t>
  </si>
  <si>
    <t>0.8988</t>
  </si>
  <si>
    <t>п. Чулым</t>
  </si>
  <si>
    <t>ОАО «Мамонтов»</t>
  </si>
  <si>
    <t>20.42</t>
  </si>
  <si>
    <t>76.19</t>
  </si>
  <si>
    <t>57.65</t>
  </si>
  <si>
    <t>39.23</t>
  </si>
  <si>
    <t>0.215</t>
  </si>
  <si>
    <t>0.5731</t>
  </si>
  <si>
    <t>ЗАО «Новиков»</t>
  </si>
  <si>
    <t>15.39</t>
  </si>
  <si>
    <t>14.68</t>
  </si>
  <si>
    <t>51.68</t>
  </si>
  <si>
    <t>38.29</t>
  </si>
  <si>
    <t>46.81</t>
  </si>
  <si>
    <t>18.48</t>
  </si>
  <si>
    <t>22.18</t>
  </si>
  <si>
    <t>0.5956</t>
  </si>
  <si>
    <t>0.2957</t>
  </si>
  <si>
    <t>0.9369</t>
  </si>
  <si>
    <t>14.32</t>
  </si>
  <si>
    <t>64.0</t>
  </si>
  <si>
    <t>к. Ессентуки</t>
  </si>
  <si>
    <t>ГК ТНС энерго</t>
  </si>
  <si>
    <t>56.79</t>
  </si>
  <si>
    <t>0.1152</t>
  </si>
  <si>
    <t>0.3841</t>
  </si>
  <si>
    <t>г. Брянск</t>
  </si>
  <si>
    <t>88.88</t>
  </si>
  <si>
    <t>79.24</t>
  </si>
  <si>
    <t>42.21</t>
  </si>
  <si>
    <t>17.29</t>
  </si>
  <si>
    <t>0.4858</t>
  </si>
  <si>
    <t>0.1192</t>
  </si>
  <si>
    <t>0.0119</t>
  </si>
  <si>
    <t>ст. Пермь</t>
  </si>
  <si>
    <t>32.75</t>
  </si>
  <si>
    <t>119.16</t>
  </si>
  <si>
    <t>0.2176</t>
  </si>
  <si>
    <t>0.8373</t>
  </si>
  <si>
    <t>80.45</t>
  </si>
  <si>
    <t>49.99</t>
  </si>
  <si>
    <t>ст. Бодайбо</t>
  </si>
  <si>
    <t>Русаков Групп</t>
  </si>
  <si>
    <t>Меркушева Групп</t>
  </si>
  <si>
    <t>18.97</t>
  </si>
  <si>
    <t>39.81</t>
  </si>
  <si>
    <t>67.5</t>
  </si>
  <si>
    <t>92.53</t>
  </si>
  <si>
    <t>0.5965</t>
  </si>
  <si>
    <t>0.4683</t>
  </si>
  <si>
    <t>87.81</t>
  </si>
  <si>
    <t>п. Чикола</t>
  </si>
  <si>
    <t>АО «Федосеева»</t>
  </si>
  <si>
    <t>44.28</t>
  </si>
  <si>
    <t>25.59</t>
  </si>
  <si>
    <t>0.1806</t>
  </si>
  <si>
    <t>0.6835</t>
  </si>
  <si>
    <t>к. Печенга</t>
  </si>
  <si>
    <t>Семенов Лимитед</t>
  </si>
  <si>
    <t>Корнилова Лтд</t>
  </si>
  <si>
    <t>460.72</t>
  </si>
  <si>
    <t>69.79</t>
  </si>
  <si>
    <t>79.66</t>
  </si>
  <si>
    <t>21.31</t>
  </si>
  <si>
    <t>123.19</t>
  </si>
  <si>
    <t>0.423</t>
  </si>
  <si>
    <t>92.35</t>
  </si>
  <si>
    <t>к. Тикси</t>
  </si>
  <si>
    <t>23.58</t>
  </si>
  <si>
    <t>56.88</t>
  </si>
  <si>
    <t>0.337</t>
  </si>
  <si>
    <t>0.0443</t>
  </si>
  <si>
    <t>клх Юровск</t>
  </si>
  <si>
    <t>0.7487</t>
  </si>
  <si>
    <t>Системный оператор Единой энергетической системы</t>
  </si>
  <si>
    <t>36.75</t>
  </si>
  <si>
    <t>0.5815</t>
  </si>
  <si>
    <t>0.3263</t>
  </si>
  <si>
    <t>36.95</t>
  </si>
  <si>
    <t>п. Усть-Илимск</t>
  </si>
  <si>
    <t>396.46</t>
  </si>
  <si>
    <t>91.29</t>
  </si>
  <si>
    <t>89.2</t>
  </si>
  <si>
    <t>0.1732</t>
  </si>
  <si>
    <t>78.4</t>
  </si>
  <si>
    <t>г. Арсеньев</t>
  </si>
  <si>
    <t>Луидор</t>
  </si>
  <si>
    <t>49.0</t>
  </si>
  <si>
    <t>98.21</t>
  </si>
  <si>
    <t>0.6698</t>
  </si>
  <si>
    <t>0.9562</t>
  </si>
  <si>
    <t>82.17</t>
  </si>
  <si>
    <t>г. Елабуга</t>
  </si>
  <si>
    <t>ЗАО «Семенов»</t>
  </si>
  <si>
    <t>82.49</t>
  </si>
  <si>
    <t>64.39</t>
  </si>
  <si>
    <t>50.61</t>
  </si>
  <si>
    <t>52.02</t>
  </si>
  <si>
    <t>101.77</t>
  </si>
  <si>
    <t>122.12</t>
  </si>
  <si>
    <t>0.5101</t>
  </si>
  <si>
    <t>89.68</t>
  </si>
  <si>
    <t>55.78</t>
  </si>
  <si>
    <t>94.5</t>
  </si>
  <si>
    <t>53.06</t>
  </si>
  <si>
    <t>95.65</t>
  </si>
  <si>
    <t>518.62</t>
  </si>
  <si>
    <t>0.5127</t>
  </si>
  <si>
    <t>0.2802</t>
  </si>
  <si>
    <t>36.08</t>
  </si>
  <si>
    <t>п. Сосногорск</t>
  </si>
  <si>
    <t>20.71</t>
  </si>
  <si>
    <t>84.25</t>
  </si>
  <si>
    <t>40.22</t>
  </si>
  <si>
    <t>0.4376</t>
  </si>
  <si>
    <t>0.0555</t>
  </si>
  <si>
    <t>0.0805</t>
  </si>
  <si>
    <t>58.68</t>
  </si>
  <si>
    <t>с. Елец</t>
  </si>
  <si>
    <t>ЗАО «Михеев»</t>
  </si>
  <si>
    <t>2638.82</t>
  </si>
  <si>
    <t>43.01</t>
  </si>
  <si>
    <t>66.01</t>
  </si>
  <si>
    <t>0.9468</t>
  </si>
  <si>
    <t>0.2395</t>
  </si>
  <si>
    <t>98.14</t>
  </si>
  <si>
    <t>с. Миасс</t>
  </si>
  <si>
    <t>Стройгазмонтаж</t>
  </si>
  <si>
    <t>ОАО «Капустина»</t>
  </si>
  <si>
    <t>72.32</t>
  </si>
  <si>
    <t>34.73</t>
  </si>
  <si>
    <t>82.53</t>
  </si>
  <si>
    <t>0.6556</t>
  </si>
  <si>
    <t>0.3938</t>
  </si>
  <si>
    <t>90.34</t>
  </si>
  <si>
    <t>Акрон</t>
  </si>
  <si>
    <t>384.26</t>
  </si>
  <si>
    <t>19.99</t>
  </si>
  <si>
    <t>88.34</t>
  </si>
  <si>
    <t>0.0247</t>
  </si>
  <si>
    <t>0.5253</t>
  </si>
  <si>
    <t>43.95</t>
  </si>
  <si>
    <t>г. Пермь</t>
  </si>
  <si>
    <t>Баранов Лимитед</t>
  </si>
  <si>
    <t>17.37</t>
  </si>
  <si>
    <t>46.42</t>
  </si>
  <si>
    <t>95.42</t>
  </si>
  <si>
    <t>345.57</t>
  </si>
  <si>
    <t>214.91</t>
  </si>
  <si>
    <t>0.8601</t>
  </si>
  <si>
    <t>0.5624</t>
  </si>
  <si>
    <t>клх Видное</t>
  </si>
  <si>
    <t>61.51</t>
  </si>
  <si>
    <t>97.05</t>
  </si>
  <si>
    <t>100.57</t>
  </si>
  <si>
    <t>120.68</t>
  </si>
  <si>
    <t>0.5232</t>
  </si>
  <si>
    <t>66.61</t>
  </si>
  <si>
    <t>клх Курган</t>
  </si>
  <si>
    <t>Алкоторг</t>
  </si>
  <si>
    <t>Белозерова Инк</t>
  </si>
  <si>
    <t>461.65</t>
  </si>
  <si>
    <t>384.71</t>
  </si>
  <si>
    <t>84.15</t>
  </si>
  <si>
    <t>329.75</t>
  </si>
  <si>
    <t>395.7</t>
  </si>
  <si>
    <t>0.8418</t>
  </si>
  <si>
    <t>33.3</t>
  </si>
  <si>
    <t>Семенов и партнеры</t>
  </si>
  <si>
    <t>268.67</t>
  </si>
  <si>
    <t>62.34</t>
  </si>
  <si>
    <t>28.82</t>
  </si>
  <si>
    <t>74.52</t>
  </si>
  <si>
    <t>89.43</t>
  </si>
  <si>
    <t>0.9826</t>
  </si>
  <si>
    <t>32.61</t>
  </si>
  <si>
    <t>г. Невинномысск</t>
  </si>
  <si>
    <t>Саткинский чугуноплавильный завод</t>
  </si>
  <si>
    <t>76.1</t>
  </si>
  <si>
    <t>61.61</t>
  </si>
  <si>
    <t>44.56</t>
  </si>
  <si>
    <t>0.8009</t>
  </si>
  <si>
    <t>0.6071</t>
  </si>
  <si>
    <t>ст. Москва, МГУ</t>
  </si>
  <si>
    <t>ООО «Овчинников»</t>
  </si>
  <si>
    <t>454.48</t>
  </si>
  <si>
    <t>30.44</t>
  </si>
  <si>
    <t>16.58</t>
  </si>
  <si>
    <t>61.55</t>
  </si>
  <si>
    <t>98.5</t>
  </si>
  <si>
    <t>0.8432</t>
  </si>
  <si>
    <t>0.1498</t>
  </si>
  <si>
    <t>59.96</t>
  </si>
  <si>
    <t>к. Томск</t>
  </si>
  <si>
    <t>ЗАО «Михайлов»</t>
  </si>
  <si>
    <t>96.26</t>
  </si>
  <si>
    <t>145.5</t>
  </si>
  <si>
    <t>174.6</t>
  </si>
  <si>
    <t>0.5951</t>
  </si>
  <si>
    <t>0.6915</t>
  </si>
  <si>
    <t>с. Богучар</t>
  </si>
  <si>
    <t>Зайцев Лтд</t>
  </si>
  <si>
    <t>28.28</t>
  </si>
  <si>
    <t>22.73</t>
  </si>
  <si>
    <t>14.55</t>
  </si>
  <si>
    <t>62.96</t>
  </si>
  <si>
    <t>155.63</t>
  </si>
  <si>
    <t>0.0359</t>
  </si>
  <si>
    <t>0.2223</t>
  </si>
  <si>
    <t>83.95</t>
  </si>
  <si>
    <t>ст. Славгород</t>
  </si>
  <si>
    <t>172.79</t>
  </si>
  <si>
    <t>143.99</t>
  </si>
  <si>
    <t>72.27</t>
  </si>
  <si>
    <t>72.86</t>
  </si>
  <si>
    <t>68.35</t>
  </si>
  <si>
    <t>0.1358</t>
  </si>
  <si>
    <t>96.91</t>
  </si>
  <si>
    <t>89.8</t>
  </si>
  <si>
    <t>37.65</t>
  </si>
  <si>
    <t>0.6219</t>
  </si>
  <si>
    <t>0.7623</t>
  </si>
  <si>
    <t>89.53</t>
  </si>
  <si>
    <t>42.23</t>
  </si>
  <si>
    <t>г. Серебряные Пруды</t>
  </si>
  <si>
    <t>22.41</t>
  </si>
  <si>
    <t>35.86</t>
  </si>
  <si>
    <t>0.1146</t>
  </si>
  <si>
    <t>0.0972</t>
  </si>
  <si>
    <t>0.3607</t>
  </si>
  <si>
    <t>97.49</t>
  </si>
  <si>
    <t>д. Бугуруслан</t>
  </si>
  <si>
    <t>20.97</t>
  </si>
  <si>
    <t>71.03</t>
  </si>
  <si>
    <t>88.81</t>
  </si>
  <si>
    <t>256.57</t>
  </si>
  <si>
    <t>0.532</t>
  </si>
  <si>
    <t>0.4141</t>
  </si>
  <si>
    <t>0.3409</t>
  </si>
  <si>
    <t>64.74</t>
  </si>
  <si>
    <t>20.87</t>
  </si>
  <si>
    <t>87.73</t>
  </si>
  <si>
    <t>0.9444</t>
  </si>
  <si>
    <t>0.9081</t>
  </si>
  <si>
    <t>40.13</t>
  </si>
  <si>
    <t>д. Оймякон</t>
  </si>
  <si>
    <t>Группа Стройтрансгаз</t>
  </si>
  <si>
    <t>ЗАО «Кабанов»</t>
  </si>
  <si>
    <t>338.6</t>
  </si>
  <si>
    <t>47.16</t>
  </si>
  <si>
    <t>32.69</t>
  </si>
  <si>
    <t>0.0073</t>
  </si>
  <si>
    <t>0.7419</t>
  </si>
  <si>
    <t>78.34</t>
  </si>
  <si>
    <t>55.16</t>
  </si>
  <si>
    <t>72.48</t>
  </si>
  <si>
    <t>95.79</t>
  </si>
  <si>
    <t>145.74</t>
  </si>
  <si>
    <t>0.1141</t>
  </si>
  <si>
    <t>0.166</t>
  </si>
  <si>
    <t>с. Сызрань</t>
  </si>
  <si>
    <t>484.59</t>
  </si>
  <si>
    <t>280.55</t>
  </si>
  <si>
    <t>0.2057</t>
  </si>
  <si>
    <t>0.3859</t>
  </si>
  <si>
    <t>90.72</t>
  </si>
  <si>
    <t>27.73</t>
  </si>
  <si>
    <t>д. Алагир</t>
  </si>
  <si>
    <t>77.32</t>
  </si>
  <si>
    <t>91321.88</t>
  </si>
  <si>
    <t>55.45</t>
  </si>
  <si>
    <t>76.15</t>
  </si>
  <si>
    <t>62.82</t>
  </si>
  <si>
    <t>0.9113</t>
  </si>
  <si>
    <t>0.5068</t>
  </si>
  <si>
    <t>49.06</t>
  </si>
  <si>
    <t>15.63</t>
  </si>
  <si>
    <t>ст. Оха</t>
  </si>
  <si>
    <t>Маслов Инк</t>
  </si>
  <si>
    <t>Дмитриева Инк</t>
  </si>
  <si>
    <t>411.97</t>
  </si>
  <si>
    <t>0.2347</t>
  </si>
  <si>
    <t>0.5058</t>
  </si>
  <si>
    <t>д. Сарапул</t>
  </si>
  <si>
    <t>ГК ЕКС</t>
  </si>
  <si>
    <t>56.17</t>
  </si>
  <si>
    <t>24.45</t>
  </si>
  <si>
    <t>84.67</t>
  </si>
  <si>
    <t>0.5251</t>
  </si>
  <si>
    <t>0.0236</t>
  </si>
  <si>
    <t>д. Славянск-на-Кубани</t>
  </si>
  <si>
    <t>ИП «Самойлова»</t>
  </si>
  <si>
    <t>193.49</t>
  </si>
  <si>
    <t>38.76</t>
  </si>
  <si>
    <t>0.8197</t>
  </si>
  <si>
    <t>0.1599</t>
  </si>
  <si>
    <t>33.19</t>
  </si>
  <si>
    <t>38.96</t>
  </si>
  <si>
    <t>клх Клин</t>
  </si>
  <si>
    <t>Фаберлик</t>
  </si>
  <si>
    <t>РАО «Кудрявцева»</t>
  </si>
  <si>
    <t>42.05</t>
  </si>
  <si>
    <t>48.5</t>
  </si>
  <si>
    <t>79.64</t>
  </si>
  <si>
    <t>31.55</t>
  </si>
  <si>
    <t>0.4263</t>
  </si>
  <si>
    <t>0.4937</t>
  </si>
  <si>
    <t>32.02</t>
  </si>
  <si>
    <t>38.02</t>
  </si>
  <si>
    <t>0.9256</t>
  </si>
  <si>
    <t>0.6537</t>
  </si>
  <si>
    <t>0.1454</t>
  </si>
  <si>
    <t>41.66</t>
  </si>
  <si>
    <t>Шилова Инкорпорэйтед</t>
  </si>
  <si>
    <t>Юдин Лимитед</t>
  </si>
  <si>
    <t>40.6</t>
  </si>
  <si>
    <t>39.3</t>
  </si>
  <si>
    <t>175.97</t>
  </si>
  <si>
    <t>0.0854</t>
  </si>
  <si>
    <t>0.623</t>
  </si>
  <si>
    <t>0.696</t>
  </si>
  <si>
    <t>46.54</t>
  </si>
  <si>
    <t>РАО «Лапин»</t>
  </si>
  <si>
    <t>16.23</t>
  </si>
  <si>
    <t>32.12</t>
  </si>
  <si>
    <t>85.88</t>
  </si>
  <si>
    <t>0.6545</t>
  </si>
  <si>
    <t>0.936</t>
  </si>
  <si>
    <t>0.8471</t>
  </si>
  <si>
    <t>ст. Нижний Новгород</t>
  </si>
  <si>
    <t>Тимофеева Групп</t>
  </si>
  <si>
    <t>98.3</t>
  </si>
  <si>
    <t>66.73</t>
  </si>
  <si>
    <t>0.443</t>
  </si>
  <si>
    <t>0.3181</t>
  </si>
  <si>
    <t>0.9266</t>
  </si>
  <si>
    <t>85.95</t>
  </si>
  <si>
    <t>77.34</t>
  </si>
  <si>
    <t>к. Гусь-Хрустальный</t>
  </si>
  <si>
    <t>Миронов Лимитед</t>
  </si>
  <si>
    <t>АО «Воробьева»</t>
  </si>
  <si>
    <t>40.18</t>
  </si>
  <si>
    <t>0.5367</t>
  </si>
  <si>
    <t>0.5465</t>
  </si>
  <si>
    <t>к. Чехов</t>
  </si>
  <si>
    <t>Моисеева Лтд</t>
  </si>
  <si>
    <t>65.34</t>
  </si>
  <si>
    <t>98.03</t>
  </si>
  <si>
    <t>29.36</t>
  </si>
  <si>
    <t>20.28</t>
  </si>
  <si>
    <t>0.7467</t>
  </si>
  <si>
    <t>0.5543</t>
  </si>
  <si>
    <t>45.11</t>
  </si>
  <si>
    <t>г. Тулун</t>
  </si>
  <si>
    <t>ООО «Кириллова»</t>
  </si>
  <si>
    <t>Отисифарм</t>
  </si>
  <si>
    <t>9533.92</t>
  </si>
  <si>
    <t>7944.93</t>
  </si>
  <si>
    <t>46.94</t>
  </si>
  <si>
    <t>98.62</t>
  </si>
  <si>
    <t>68.17</t>
  </si>
  <si>
    <t>124.14</t>
  </si>
  <si>
    <t>148.97</t>
  </si>
  <si>
    <t>0.6233</t>
  </si>
  <si>
    <t>0.1591</t>
  </si>
  <si>
    <t>0.7041</t>
  </si>
  <si>
    <t>75.65</t>
  </si>
  <si>
    <t>г. Гаврилов-Ям</t>
  </si>
  <si>
    <t>Спар Миддл Волга</t>
  </si>
  <si>
    <t>Юг-Нефтепродукт</t>
  </si>
  <si>
    <t>26.82</t>
  </si>
  <si>
    <t>86.25</t>
  </si>
  <si>
    <t>15.14</t>
  </si>
  <si>
    <t>0.1452</t>
  </si>
  <si>
    <t>0.1468</t>
  </si>
  <si>
    <t>0.1271</t>
  </si>
  <si>
    <t>84.24</t>
  </si>
  <si>
    <t>п. Снежинск</t>
  </si>
  <si>
    <t>22.25</t>
  </si>
  <si>
    <t>54.52</t>
  </si>
  <si>
    <t>69.65</t>
  </si>
  <si>
    <t>26.85</t>
  </si>
  <si>
    <t>0.2631</t>
  </si>
  <si>
    <t>0.5881</t>
  </si>
  <si>
    <t>клх Оймякон</t>
  </si>
  <si>
    <t>ЗАО «Медведев»</t>
  </si>
  <si>
    <t>121.63</t>
  </si>
  <si>
    <t>101.36</t>
  </si>
  <si>
    <t>26.18</t>
  </si>
  <si>
    <t>43.67</t>
  </si>
  <si>
    <t>58.05</t>
  </si>
  <si>
    <t>0.7718</t>
  </si>
  <si>
    <t>0.109</t>
  </si>
  <si>
    <t>0.9868</t>
  </si>
  <si>
    <t>29.55</t>
  </si>
  <si>
    <t>РАО «Константинова»</t>
  </si>
  <si>
    <t>33.5</t>
  </si>
  <si>
    <t>59.43</t>
  </si>
  <si>
    <t>81.24</t>
  </si>
  <si>
    <t>50.1</t>
  </si>
  <si>
    <t>0.9341</t>
  </si>
  <si>
    <t>74.59</t>
  </si>
  <si>
    <t>353.39</t>
  </si>
  <si>
    <t>95.76</t>
  </si>
  <si>
    <t>0.602</t>
  </si>
  <si>
    <t>0.6408</t>
  </si>
  <si>
    <t>0.0426</t>
  </si>
  <si>
    <t>44.87</t>
  </si>
  <si>
    <t>с. Москва</t>
  </si>
  <si>
    <t>85.24</t>
  </si>
  <si>
    <t>16.82</t>
  </si>
  <si>
    <t>4590.56</t>
  </si>
  <si>
    <t>0.6306</t>
  </si>
  <si>
    <t>0.4833</t>
  </si>
  <si>
    <t>63.47</t>
  </si>
  <si>
    <t>клх Солнечногорск</t>
  </si>
  <si>
    <t>50.72</t>
  </si>
  <si>
    <t>25.19</t>
  </si>
  <si>
    <t>0.2326</t>
  </si>
  <si>
    <t>0.6287</t>
  </si>
  <si>
    <t>0.8093</t>
  </si>
  <si>
    <t>94.92</t>
  </si>
  <si>
    <t>ст. Йошкар-Ола</t>
  </si>
  <si>
    <t>Авеста Фармацевтика (Baby Dream)</t>
  </si>
  <si>
    <t>148.96</t>
  </si>
  <si>
    <t>64.47</t>
  </si>
  <si>
    <t>24.98</t>
  </si>
  <si>
    <t>0.4916</t>
  </si>
  <si>
    <t>0.5994</t>
  </si>
  <si>
    <t>32.8</t>
  </si>
  <si>
    <t>66.0</t>
  </si>
  <si>
    <t>г. Ярославль</t>
  </si>
  <si>
    <t>ИП «Комаров»</t>
  </si>
  <si>
    <t>86.04</t>
  </si>
  <si>
    <t>0.8429</t>
  </si>
  <si>
    <t>0.9463</t>
  </si>
  <si>
    <t>0.3521</t>
  </si>
  <si>
    <t>п. Шахты</t>
  </si>
  <si>
    <t>48.95</t>
  </si>
  <si>
    <t>73.1</t>
  </si>
  <si>
    <t>175.03</t>
  </si>
  <si>
    <t>210.03</t>
  </si>
  <si>
    <t>0.8485</t>
  </si>
  <si>
    <t>0.178</t>
  </si>
  <si>
    <t>92.16</t>
  </si>
  <si>
    <t>99.74</t>
  </si>
  <si>
    <t>Логинова и партнеры</t>
  </si>
  <si>
    <t>14.45</t>
  </si>
  <si>
    <t>14.73</t>
  </si>
  <si>
    <t>88.01</t>
  </si>
  <si>
    <t>105.61</t>
  </si>
  <si>
    <t>0.7742</t>
  </si>
  <si>
    <t>0.8287</t>
  </si>
  <si>
    <t>д. Кировск (Мурм.)</t>
  </si>
  <si>
    <t>Дмитриев Лтд</t>
  </si>
  <si>
    <t>79.38</t>
  </si>
  <si>
    <t>91.04</t>
  </si>
  <si>
    <t>0.9774</t>
  </si>
  <si>
    <t>0.6374</t>
  </si>
  <si>
    <t>0.2995</t>
  </si>
  <si>
    <t>Шаров Лтд</t>
  </si>
  <si>
    <t>94.08</t>
  </si>
  <si>
    <t>34.7</t>
  </si>
  <si>
    <t>53.86</t>
  </si>
  <si>
    <t>0.3469</t>
  </si>
  <si>
    <t>0.6604</t>
  </si>
  <si>
    <t>97.53</t>
  </si>
  <si>
    <t>клх Славгород</t>
  </si>
  <si>
    <t>98.39</t>
  </si>
  <si>
    <t>0.3341</t>
  </si>
  <si>
    <t>65.43</t>
  </si>
  <si>
    <t>г. Морозовск</t>
  </si>
  <si>
    <t>69.22</t>
  </si>
  <si>
    <t>343.9</t>
  </si>
  <si>
    <t>0.5102</t>
  </si>
  <si>
    <t>0.3617</t>
  </si>
  <si>
    <t>0.5044</t>
  </si>
  <si>
    <t>ст. Шереметьево</t>
  </si>
  <si>
    <t>АвтоВАЗ</t>
  </si>
  <si>
    <t>41.87</t>
  </si>
  <si>
    <t>15.17</t>
  </si>
  <si>
    <t>22.53</t>
  </si>
  <si>
    <t>30.79</t>
  </si>
  <si>
    <t>0.3903</t>
  </si>
  <si>
    <t>0.2737</t>
  </si>
  <si>
    <t>0.036</t>
  </si>
  <si>
    <t>п. Ногинск (Моск.)</t>
  </si>
  <si>
    <t>37.28</t>
  </si>
  <si>
    <t>37.46</t>
  </si>
  <si>
    <t>0.0596</t>
  </si>
  <si>
    <t>0.4432</t>
  </si>
  <si>
    <t>0.6885</t>
  </si>
  <si>
    <t>92.68</t>
  </si>
  <si>
    <t>ст. Мценск</t>
  </si>
  <si>
    <t>ЗАО «Щукин»</t>
  </si>
  <si>
    <t>88.68</t>
  </si>
  <si>
    <t>32.22</t>
  </si>
  <si>
    <t>18.43</t>
  </si>
  <si>
    <t>51.93</t>
  </si>
  <si>
    <t>62.31</t>
  </si>
  <si>
    <t>0.6015</t>
  </si>
  <si>
    <t>0.1037</t>
  </si>
  <si>
    <t>62.77</t>
  </si>
  <si>
    <t>к. Ямбург</t>
  </si>
  <si>
    <t>Проктер Энд Гэмбл. Дистрибьюторская компания (Procter &amp; Gamble)</t>
  </si>
  <si>
    <t>Боэс Констракшн (Boes Construction)</t>
  </si>
  <si>
    <t>62.07</t>
  </si>
  <si>
    <t>82.8</t>
  </si>
  <si>
    <t>0.0284</t>
  </si>
  <si>
    <t>0.2966</t>
  </si>
  <si>
    <t>0.914</t>
  </si>
  <si>
    <t>37.11</t>
  </si>
  <si>
    <t>к. Тотьма</t>
  </si>
  <si>
    <t>114.38</t>
  </si>
  <si>
    <t>137.26</t>
  </si>
  <si>
    <t>0.2727</t>
  </si>
  <si>
    <t>0.0905</t>
  </si>
  <si>
    <t>0.8604</t>
  </si>
  <si>
    <t>21.79</t>
  </si>
  <si>
    <t>23.57</t>
  </si>
  <si>
    <t>п. Теберда</t>
  </si>
  <si>
    <t>Сибирская аграрная группа</t>
  </si>
  <si>
    <t>43.36</t>
  </si>
  <si>
    <t>0.32</t>
  </si>
  <si>
    <t>98.02</t>
  </si>
  <si>
    <t>66.54</t>
  </si>
  <si>
    <t>84.4</t>
  </si>
  <si>
    <t>98.12</t>
  </si>
  <si>
    <t>АО «Устинова»</t>
  </si>
  <si>
    <t>235.79</t>
  </si>
  <si>
    <t>35.12</t>
  </si>
  <si>
    <t>0.1589</t>
  </si>
  <si>
    <t>0.6479</t>
  </si>
  <si>
    <t>80.23</t>
  </si>
  <si>
    <t>клх Ижевск</t>
  </si>
  <si>
    <t>5621.92</t>
  </si>
  <si>
    <t>22.67</t>
  </si>
  <si>
    <t>86.28</t>
  </si>
  <si>
    <t>31.25</t>
  </si>
  <si>
    <t>0.9886</t>
  </si>
  <si>
    <t>0.4155</t>
  </si>
  <si>
    <t>75.22</t>
  </si>
  <si>
    <t>к. Териберка</t>
  </si>
  <si>
    <t>ООО «Елисеева»</t>
  </si>
  <si>
    <t>17.27</t>
  </si>
  <si>
    <t>122.6</t>
  </si>
  <si>
    <t>0.9995</t>
  </si>
  <si>
    <t>0.8414</t>
  </si>
  <si>
    <t>96.27</t>
  </si>
  <si>
    <t>81.35</t>
  </si>
  <si>
    <t>63.38</t>
  </si>
  <si>
    <t>316.45</t>
  </si>
  <si>
    <t>0.1334</t>
  </si>
  <si>
    <t>0.2461</t>
  </si>
  <si>
    <t>99.55</t>
  </si>
  <si>
    <t>86.07</t>
  </si>
  <si>
    <t>г. Красноселькуп</t>
  </si>
  <si>
    <t>Командор-Холдинг</t>
  </si>
  <si>
    <t>43.66</t>
  </si>
  <si>
    <t>87.68</t>
  </si>
  <si>
    <t>0.2646</t>
  </si>
  <si>
    <t>0.2092</t>
  </si>
  <si>
    <t>0.7155</t>
  </si>
  <si>
    <t>49.78</t>
  </si>
  <si>
    <t>г. Шаховская</t>
  </si>
  <si>
    <t>Блохин и партнеры</t>
  </si>
  <si>
    <t>61.69</t>
  </si>
  <si>
    <t>47.34</t>
  </si>
  <si>
    <t>0.4408</t>
  </si>
  <si>
    <t>0.0439</t>
  </si>
  <si>
    <t>клх Новокузнецк</t>
  </si>
  <si>
    <t>РАО «Емельянов»</t>
  </si>
  <si>
    <t>11264.45</t>
  </si>
  <si>
    <t>9387.04</t>
  </si>
  <si>
    <t>433.25</t>
  </si>
  <si>
    <t>61.72</t>
  </si>
  <si>
    <t>78.32</t>
  </si>
  <si>
    <t>79.55</t>
  </si>
  <si>
    <t>95.46</t>
  </si>
  <si>
    <t>0.8625</t>
  </si>
  <si>
    <t>0.1299</t>
  </si>
  <si>
    <t>45.7</t>
  </si>
  <si>
    <t>55.86</t>
  </si>
  <si>
    <t>0.6116</t>
  </si>
  <si>
    <t>0.0803</t>
  </si>
  <si>
    <t>27.39</t>
  </si>
  <si>
    <t>г. Туруханск</t>
  </si>
  <si>
    <t>Запсибгазпром</t>
  </si>
  <si>
    <t>570.57</t>
  </si>
  <si>
    <t>62.4</t>
  </si>
  <si>
    <t>46.69</t>
  </si>
  <si>
    <t>0.325</t>
  </si>
  <si>
    <t>0.318</t>
  </si>
  <si>
    <t>0.6708</t>
  </si>
  <si>
    <t>53.56</t>
  </si>
  <si>
    <t>с. Листвянка (Иркут.)</t>
  </si>
  <si>
    <t>Газпром автоматизация</t>
  </si>
  <si>
    <t>98.37</t>
  </si>
  <si>
    <t>82.97</t>
  </si>
  <si>
    <t>0.7865</t>
  </si>
  <si>
    <t>0.2495</t>
  </si>
  <si>
    <t>90.5</t>
  </si>
  <si>
    <t>75.34</t>
  </si>
  <si>
    <t>к. Златоуст</t>
  </si>
  <si>
    <t>526.92</t>
  </si>
  <si>
    <t>0.2369</t>
  </si>
  <si>
    <t>0.686</t>
  </si>
  <si>
    <t>57.91</t>
  </si>
  <si>
    <t>клх Суздаль</t>
  </si>
  <si>
    <t>ИП «Бобылева»</t>
  </si>
  <si>
    <t>79.67</t>
  </si>
  <si>
    <t>60.47</t>
  </si>
  <si>
    <t>473.59</t>
  </si>
  <si>
    <t>0.2549</t>
  </si>
  <si>
    <t>п. Ялуторовск</t>
  </si>
  <si>
    <t>Беляева Инкорпорэйтед</t>
  </si>
  <si>
    <t>ООО «Кононова»</t>
  </si>
  <si>
    <t>68.24</t>
  </si>
  <si>
    <t>0.22</t>
  </si>
  <si>
    <t>0.0317</t>
  </si>
  <si>
    <t>0.6726</t>
  </si>
  <si>
    <t>клх Гремячинск (Бурят.)</t>
  </si>
  <si>
    <t>ИП «Бобылев»</t>
  </si>
  <si>
    <t>ОАО «Игнатьева»</t>
  </si>
  <si>
    <t>382.93</t>
  </si>
  <si>
    <t>78.49</t>
  </si>
  <si>
    <t>94.0</t>
  </si>
  <si>
    <t>56.09</t>
  </si>
  <si>
    <t>91.11</t>
  </si>
  <si>
    <t>165.06</t>
  </si>
  <si>
    <t>0.4837</t>
  </si>
  <si>
    <t>0.2711</t>
  </si>
  <si>
    <t>74.16</t>
  </si>
  <si>
    <t>с. Ершов</t>
  </si>
  <si>
    <t>54.09</t>
  </si>
  <si>
    <t>60.46</t>
  </si>
  <si>
    <t>49.23</t>
  </si>
  <si>
    <t>44.14</t>
  </si>
  <si>
    <t>23.99</t>
  </si>
  <si>
    <t>29.41</t>
  </si>
  <si>
    <t>0.3834</t>
  </si>
  <si>
    <t>0.2938</t>
  </si>
  <si>
    <t>0.8722</t>
  </si>
  <si>
    <t>33.43</t>
  </si>
  <si>
    <t>д. Туапсе</t>
  </si>
  <si>
    <t>71.78</t>
  </si>
  <si>
    <t>51.24</t>
  </si>
  <si>
    <t>90.14</t>
  </si>
  <si>
    <t>72.87</t>
  </si>
  <si>
    <t>0.8845</t>
  </si>
  <si>
    <t>0.8537</t>
  </si>
  <si>
    <t>21.61</t>
  </si>
  <si>
    <t>42.72</t>
  </si>
  <si>
    <t>ст. Дагомыс</t>
  </si>
  <si>
    <t>Эркафарм</t>
  </si>
  <si>
    <t>ТГК-2</t>
  </si>
  <si>
    <t>168.07</t>
  </si>
  <si>
    <t>140.06</t>
  </si>
  <si>
    <t>10856.49</t>
  </si>
  <si>
    <t>59.63</t>
  </si>
  <si>
    <t>48.43</t>
  </si>
  <si>
    <t>0.0667</t>
  </si>
  <si>
    <t>0.8169</t>
  </si>
  <si>
    <t>п. Луга</t>
  </si>
  <si>
    <t>ФК Пульс</t>
  </si>
  <si>
    <t>ЗАО «Кабанова»</t>
  </si>
  <si>
    <t>61.19</t>
  </si>
  <si>
    <t>44.63</t>
  </si>
  <si>
    <t>61.09</t>
  </si>
  <si>
    <t>63.01</t>
  </si>
  <si>
    <t>0.882</t>
  </si>
  <si>
    <t>0.7919</t>
  </si>
  <si>
    <t>34.88</t>
  </si>
  <si>
    <t>НЛМК</t>
  </si>
  <si>
    <t>39.05</t>
  </si>
  <si>
    <t>49.72</t>
  </si>
  <si>
    <t>65.85</t>
  </si>
  <si>
    <t>0.5751</t>
  </si>
  <si>
    <t>0.5853</t>
  </si>
  <si>
    <t>0.0895</t>
  </si>
  <si>
    <t>82.94</t>
  </si>
  <si>
    <t>13.86</t>
  </si>
  <si>
    <t>35.62</t>
  </si>
  <si>
    <t>99.42</t>
  </si>
  <si>
    <t>93.3</t>
  </si>
  <si>
    <t>0.2672</t>
  </si>
  <si>
    <t>0.4071</t>
  </si>
  <si>
    <t>25.57</t>
  </si>
  <si>
    <t>109.14</t>
  </si>
  <si>
    <t>36.38</t>
  </si>
  <si>
    <t>24.93</t>
  </si>
  <si>
    <t>69.45</t>
  </si>
  <si>
    <t>25.56</t>
  </si>
  <si>
    <t>0.5701</t>
  </si>
  <si>
    <t>0.7895</t>
  </si>
  <si>
    <t>94.43</t>
  </si>
  <si>
    <t>п. Невинномысск</t>
  </si>
  <si>
    <t>НПО «Беспалова»</t>
  </si>
  <si>
    <t>34.47</t>
  </si>
  <si>
    <t>65.51</t>
  </si>
  <si>
    <t>0.5067</t>
  </si>
  <si>
    <t>0.8995</t>
  </si>
  <si>
    <t>45.2</t>
  </si>
  <si>
    <t>ИП «Пахомов»</t>
  </si>
  <si>
    <t>93.14</t>
  </si>
  <si>
    <t>87.0</t>
  </si>
  <si>
    <t>0.764</t>
  </si>
  <si>
    <t>0.8156</t>
  </si>
  <si>
    <t>0.6799</t>
  </si>
  <si>
    <t>22.21</t>
  </si>
  <si>
    <t>п. Усть-Ордынский</t>
  </si>
  <si>
    <t>Степанова и партнеры</t>
  </si>
  <si>
    <t>35.08</t>
  </si>
  <si>
    <t>53.27</t>
  </si>
  <si>
    <t>97.87</t>
  </si>
  <si>
    <t>83.06</t>
  </si>
  <si>
    <t>119.6</t>
  </si>
  <si>
    <t>143.52</t>
  </si>
  <si>
    <t>0.7511</t>
  </si>
  <si>
    <t>0.1347</t>
  </si>
  <si>
    <t>клх Махачкала</t>
  </si>
  <si>
    <t>ГК Великан</t>
  </si>
  <si>
    <t>19.0</t>
  </si>
  <si>
    <t>55.77</t>
  </si>
  <si>
    <t>48.69</t>
  </si>
  <si>
    <t>128.77</t>
  </si>
  <si>
    <t>0.0887</t>
  </si>
  <si>
    <t>ст. Каменск-Шахтинский</t>
  </si>
  <si>
    <t>236.95</t>
  </si>
  <si>
    <t>43.93</t>
  </si>
  <si>
    <t>16.37</t>
  </si>
  <si>
    <t>0.7402</t>
  </si>
  <si>
    <t>0.7484</t>
  </si>
  <si>
    <t>п. Карабудахкент</t>
  </si>
  <si>
    <t>РАО «Вишнякова»</t>
  </si>
  <si>
    <t>93.62</t>
  </si>
  <si>
    <t>108.26</t>
  </si>
  <si>
    <t>129.91</t>
  </si>
  <si>
    <t>0.7801</t>
  </si>
  <si>
    <t>0.0932</t>
  </si>
  <si>
    <t>27.81</t>
  </si>
  <si>
    <t>ст. Звенигород</t>
  </si>
  <si>
    <t>ООО «Щукин»</t>
  </si>
  <si>
    <t>58.28</t>
  </si>
  <si>
    <t>84.31</t>
  </si>
  <si>
    <t>273.75</t>
  </si>
  <si>
    <t>328.5</t>
  </si>
  <si>
    <t>0.1485</t>
  </si>
  <si>
    <t>0.5204</t>
  </si>
  <si>
    <t>68.78</t>
  </si>
  <si>
    <t>Мострансавто</t>
  </si>
  <si>
    <t>59.97</t>
  </si>
  <si>
    <t>77.91</t>
  </si>
  <si>
    <t>0.572</t>
  </si>
  <si>
    <t>0.898</t>
  </si>
  <si>
    <t>56.59</t>
  </si>
  <si>
    <t>ст. Черемхово</t>
  </si>
  <si>
    <t>69.86</t>
  </si>
  <si>
    <t>59.26</t>
  </si>
  <si>
    <t>49.5</t>
  </si>
  <si>
    <t>0.4612</t>
  </si>
  <si>
    <t>0.0783</t>
  </si>
  <si>
    <t>клх Плесецк</t>
  </si>
  <si>
    <t>92.09</t>
  </si>
  <si>
    <t>50.55</t>
  </si>
  <si>
    <t>0.5955</t>
  </si>
  <si>
    <t>0.5346</t>
  </si>
  <si>
    <t>13.53</t>
  </si>
  <si>
    <t>75.36</t>
  </si>
  <si>
    <t>33.09</t>
  </si>
  <si>
    <t>39.7</t>
  </si>
  <si>
    <t>0.9362</t>
  </si>
  <si>
    <t>20.81</t>
  </si>
  <si>
    <t>90.49</t>
  </si>
  <si>
    <t>г. Воткинск</t>
  </si>
  <si>
    <t>92.83</t>
  </si>
  <si>
    <t>77.2</t>
  </si>
  <si>
    <t>0.25</t>
  </si>
  <si>
    <t>132.48</t>
  </si>
  <si>
    <t>158.98</t>
  </si>
  <si>
    <t>0.1506</t>
  </si>
  <si>
    <t>0.6081</t>
  </si>
  <si>
    <t>0.9124</t>
  </si>
  <si>
    <t>56.43</t>
  </si>
  <si>
    <t>67.88</t>
  </si>
  <si>
    <t>к. Зеленогорск (Ленин.)</t>
  </si>
  <si>
    <t>24.81</t>
  </si>
  <si>
    <t>12.0</t>
  </si>
  <si>
    <t>50.77</t>
  </si>
  <si>
    <t>0.6992</t>
  </si>
  <si>
    <t>ст. Внуково (метеост.)</t>
  </si>
  <si>
    <t>46.49</t>
  </si>
  <si>
    <t>47.04</t>
  </si>
  <si>
    <t>42.74</t>
  </si>
  <si>
    <t>0.7326</t>
  </si>
  <si>
    <t>0.688</t>
  </si>
  <si>
    <t>82.95</t>
  </si>
  <si>
    <t>79.68</t>
  </si>
  <si>
    <t>клх Анадырь</t>
  </si>
  <si>
    <t>Юнилевер Русь (Unilever)</t>
  </si>
  <si>
    <t>0.4949</t>
  </si>
  <si>
    <t>0.0812</t>
  </si>
  <si>
    <t>д. Пермь</t>
  </si>
  <si>
    <t>57.13</t>
  </si>
  <si>
    <t>28.24</t>
  </si>
  <si>
    <t>37.21</t>
  </si>
  <si>
    <t>44.66</t>
  </si>
  <si>
    <t>0.6405</t>
  </si>
  <si>
    <t>0.1689</t>
  </si>
  <si>
    <t>0.0122</t>
  </si>
  <si>
    <t>33.71</t>
  </si>
  <si>
    <t>клх Ардон</t>
  </si>
  <si>
    <t>Никитина Лтд</t>
  </si>
  <si>
    <t>149.94</t>
  </si>
  <si>
    <t>124.95</t>
  </si>
  <si>
    <t>76.69</t>
  </si>
  <si>
    <t>87.04</t>
  </si>
  <si>
    <t>48.15</t>
  </si>
  <si>
    <t>36.62</t>
  </si>
  <si>
    <t>0.1369</t>
  </si>
  <si>
    <t>0.0297</t>
  </si>
  <si>
    <t>93.52</t>
  </si>
  <si>
    <t>д. Пенза</t>
  </si>
  <si>
    <t>262.98</t>
  </si>
  <si>
    <t>91.18</t>
  </si>
  <si>
    <t>91.51</t>
  </si>
  <si>
    <t>0.4188</t>
  </si>
  <si>
    <t>0.8773</t>
  </si>
  <si>
    <t>к. Канск</t>
  </si>
  <si>
    <t>79.93</t>
  </si>
  <si>
    <t>177.98</t>
  </si>
  <si>
    <t>213.58</t>
  </si>
  <si>
    <t>0.332</t>
  </si>
  <si>
    <t>45.09</t>
  </si>
  <si>
    <t>г. Саров (Морд.)</t>
  </si>
  <si>
    <t>Бурова Лимитед</t>
  </si>
  <si>
    <t>322.3</t>
  </si>
  <si>
    <t>79.77</t>
  </si>
  <si>
    <t>62.45</t>
  </si>
  <si>
    <t>0.5121</t>
  </si>
  <si>
    <t>0.9261</t>
  </si>
  <si>
    <t>п. Сосьва (Хант.)</t>
  </si>
  <si>
    <t>Каспийский трубопроводный консорциум-Р</t>
  </si>
  <si>
    <t>ОАО «Русаков»</t>
  </si>
  <si>
    <t>41.38</t>
  </si>
  <si>
    <t>0.7452</t>
  </si>
  <si>
    <t>0.5666</t>
  </si>
  <si>
    <t>0.1012</t>
  </si>
  <si>
    <t>91.19</t>
  </si>
  <si>
    <t>67.21</t>
  </si>
  <si>
    <t>с. Дербент</t>
  </si>
  <si>
    <t>13.56</t>
  </si>
  <si>
    <t>35.4</t>
  </si>
  <si>
    <t>129.97</t>
  </si>
  <si>
    <t>0.4156</t>
  </si>
  <si>
    <t>0.3041</t>
  </si>
  <si>
    <t>0.0251</t>
  </si>
  <si>
    <t>90.16</t>
  </si>
  <si>
    <t>48.8</t>
  </si>
  <si>
    <t>к. Бреды</t>
  </si>
  <si>
    <t>Федосеев Групп</t>
  </si>
  <si>
    <t>АО «Ситникова»</t>
  </si>
  <si>
    <t>431.64</t>
  </si>
  <si>
    <t>12793.32</t>
  </si>
  <si>
    <t>73.3</t>
  </si>
  <si>
    <t>200.65</t>
  </si>
  <si>
    <t>0.7655</t>
  </si>
  <si>
    <t>0.815</t>
  </si>
  <si>
    <t>с. Назрань</t>
  </si>
  <si>
    <t>13644.63</t>
  </si>
  <si>
    <t>45.05</t>
  </si>
  <si>
    <t>41.63</t>
  </si>
  <si>
    <t>0.3949</t>
  </si>
  <si>
    <t>0.8788</t>
  </si>
  <si>
    <t>31.32</t>
  </si>
  <si>
    <t>д. Обнинск</t>
  </si>
  <si>
    <t>Группа Рольф</t>
  </si>
  <si>
    <t>РАО «Ширяева»</t>
  </si>
  <si>
    <t>52.53</t>
  </si>
  <si>
    <t>30.65</t>
  </si>
  <si>
    <t>87.91</t>
  </si>
  <si>
    <t>5890.84</t>
  </si>
  <si>
    <t>94.11</t>
  </si>
  <si>
    <t>0.1812</t>
  </si>
  <si>
    <t>0.6149</t>
  </si>
  <si>
    <t>д. Лянтор</t>
  </si>
  <si>
    <t>93.49</t>
  </si>
  <si>
    <t>23.94</t>
  </si>
  <si>
    <t>0.1922</t>
  </si>
  <si>
    <t>0.7777</t>
  </si>
  <si>
    <t>0.2503</t>
  </si>
  <si>
    <t>53.21</t>
  </si>
  <si>
    <t>клх Воронеж</t>
  </si>
  <si>
    <t>70.42</t>
  </si>
  <si>
    <t>196.38</t>
  </si>
  <si>
    <t>0.5883</t>
  </si>
  <si>
    <t>0.3072</t>
  </si>
  <si>
    <t>0.6073</t>
  </si>
  <si>
    <t>г. Прохладный</t>
  </si>
  <si>
    <t>156.73</t>
  </si>
  <si>
    <t>70.79</t>
  </si>
  <si>
    <t>54.4</t>
  </si>
  <si>
    <t>54.43</t>
  </si>
  <si>
    <t>0.4413</t>
  </si>
  <si>
    <t>72.08</t>
  </si>
  <si>
    <t>Фольксваген Груп Рус</t>
  </si>
  <si>
    <t>158.99</t>
  </si>
  <si>
    <t>132.49</t>
  </si>
  <si>
    <t>18.99</t>
  </si>
  <si>
    <t>73.77</t>
  </si>
  <si>
    <t>14.13</t>
  </si>
  <si>
    <t>0.0401</t>
  </si>
  <si>
    <t>0.5502</t>
  </si>
  <si>
    <t>38.21</t>
  </si>
  <si>
    <t>Кононова Лимитед</t>
  </si>
  <si>
    <t>48.83</t>
  </si>
  <si>
    <t>20.62</t>
  </si>
  <si>
    <t>76.09</t>
  </si>
  <si>
    <t>89.24</t>
  </si>
  <si>
    <t>107.08</t>
  </si>
  <si>
    <t>0.2439</t>
  </si>
  <si>
    <t>0.266</t>
  </si>
  <si>
    <t>ОАО «Дмитриев»</t>
  </si>
  <si>
    <t>Сибтрейд</t>
  </si>
  <si>
    <t>87.83</t>
  </si>
  <si>
    <t>53.9</t>
  </si>
  <si>
    <t>19.97</t>
  </si>
  <si>
    <t>16.29</t>
  </si>
  <si>
    <t>19.55</t>
  </si>
  <si>
    <t>0.0204</t>
  </si>
  <si>
    <t>80.78</t>
  </si>
  <si>
    <t>Тарасова Групп</t>
  </si>
  <si>
    <t>65.61</t>
  </si>
  <si>
    <t>64.41</t>
  </si>
  <si>
    <t>0.6736</t>
  </si>
  <si>
    <t>0.1862</t>
  </si>
  <si>
    <t>0.3723</t>
  </si>
  <si>
    <t>Фомина Групп</t>
  </si>
  <si>
    <t>202.77</t>
  </si>
  <si>
    <t>32.89</t>
  </si>
  <si>
    <t>34.13</t>
  </si>
  <si>
    <t>0.6045</t>
  </si>
  <si>
    <t>0.2715</t>
  </si>
  <si>
    <t>37.82</t>
  </si>
  <si>
    <t>41.98</t>
  </si>
  <si>
    <t>Мельников Инкорпорэйтед</t>
  </si>
  <si>
    <t>ООО «Гурьева»</t>
  </si>
  <si>
    <t>13.55</t>
  </si>
  <si>
    <t>85.31</t>
  </si>
  <si>
    <t>18.47</t>
  </si>
  <si>
    <t>0.9164</t>
  </si>
  <si>
    <t>0.7925</t>
  </si>
  <si>
    <t>0.4099</t>
  </si>
  <si>
    <t>94.93</t>
  </si>
  <si>
    <t>клх Онега</t>
  </si>
  <si>
    <t>Алтайвагон</t>
  </si>
  <si>
    <t>309.76</t>
  </si>
  <si>
    <t>79.5</t>
  </si>
  <si>
    <t>57.54</t>
  </si>
  <si>
    <t>50.54</t>
  </si>
  <si>
    <t>60.65</t>
  </si>
  <si>
    <t>0.3795</t>
  </si>
  <si>
    <t>0.4963</t>
  </si>
  <si>
    <t>45.58</t>
  </si>
  <si>
    <t>35.22</t>
  </si>
  <si>
    <t>Яковлев Инк</t>
  </si>
  <si>
    <t>191.06</t>
  </si>
  <si>
    <t>52.72</t>
  </si>
  <si>
    <t>14.83</t>
  </si>
  <si>
    <t>0.9816</t>
  </si>
  <si>
    <t>0.2184</t>
  </si>
  <si>
    <t>0.1277</t>
  </si>
  <si>
    <t>67.51</t>
  </si>
  <si>
    <t>с. Екатеринбург</t>
  </si>
  <si>
    <t>98.24</t>
  </si>
  <si>
    <t>0.1541</t>
  </si>
  <si>
    <t>клх Усть-Ишим</t>
  </si>
  <si>
    <t>ОАО «Алексеева»</t>
  </si>
  <si>
    <t>145.6</t>
  </si>
  <si>
    <t>121.33</t>
  </si>
  <si>
    <t>18.82</t>
  </si>
  <si>
    <t>24.54</t>
  </si>
  <si>
    <t>14.27</t>
  </si>
  <si>
    <t>0.9023</t>
  </si>
  <si>
    <t>0.1583</t>
  </si>
  <si>
    <t>0.9137</t>
  </si>
  <si>
    <t>33.69</t>
  </si>
  <si>
    <t>с. Цимлянск</t>
  </si>
  <si>
    <t>Колесникова Лимитед</t>
  </si>
  <si>
    <t>29.31</t>
  </si>
  <si>
    <t>16.33</t>
  </si>
  <si>
    <t>0.7703</t>
  </si>
  <si>
    <t>ст. Каневская</t>
  </si>
  <si>
    <t>Трофимов Лимитед</t>
  </si>
  <si>
    <t>245.35</t>
  </si>
  <si>
    <t>0.458</t>
  </si>
  <si>
    <t>0.835</t>
  </si>
  <si>
    <t>0.6662</t>
  </si>
  <si>
    <t>г. Шереметьево</t>
  </si>
  <si>
    <t>35.89</t>
  </si>
  <si>
    <t>94.76</t>
  </si>
  <si>
    <t>113.71</t>
  </si>
  <si>
    <t>0.3351</t>
  </si>
  <si>
    <t>0.4819</t>
  </si>
  <si>
    <t>клх Воркута</t>
  </si>
  <si>
    <t>254.45</t>
  </si>
  <si>
    <t>23.48</t>
  </si>
  <si>
    <t>0.2437</t>
  </si>
  <si>
    <t>0.4964</t>
  </si>
  <si>
    <t>д. Северобайкальск</t>
  </si>
  <si>
    <t>148.27</t>
  </si>
  <si>
    <t>123.56</t>
  </si>
  <si>
    <t>63.93</t>
  </si>
  <si>
    <t>51.49</t>
  </si>
  <si>
    <t>38.58</t>
  </si>
  <si>
    <t>17.76</t>
  </si>
  <si>
    <t>0.766</t>
  </si>
  <si>
    <t>0.7987</t>
  </si>
  <si>
    <t>92.38</t>
  </si>
  <si>
    <t>82.26</t>
  </si>
  <si>
    <t>0.3753</t>
  </si>
  <si>
    <t>0.2632</t>
  </si>
  <si>
    <t>0.6363</t>
  </si>
  <si>
    <t>клх Кизел</t>
  </si>
  <si>
    <t>РАО «Носкова»</t>
  </si>
  <si>
    <t>РАО «Кудрявцев»</t>
  </si>
  <si>
    <t>40.56</t>
  </si>
  <si>
    <t>64.52</t>
  </si>
  <si>
    <t>113.35</t>
  </si>
  <si>
    <t>0.5431</t>
  </si>
  <si>
    <t>0.8333</t>
  </si>
  <si>
    <t>77.48</t>
  </si>
  <si>
    <t>г. Владивосток</t>
  </si>
  <si>
    <t>Белякова Лимитед</t>
  </si>
  <si>
    <t>11.0</t>
  </si>
  <si>
    <t>0.7056</t>
  </si>
  <si>
    <t>57.03</t>
  </si>
  <si>
    <t>п. Владивосток</t>
  </si>
  <si>
    <t>Туров Инк</t>
  </si>
  <si>
    <t>Стройсервис</t>
  </si>
  <si>
    <t>153.82</t>
  </si>
  <si>
    <t>57.78</t>
  </si>
  <si>
    <t>96.35</t>
  </si>
  <si>
    <t>86.3</t>
  </si>
  <si>
    <t>0.5167</t>
  </si>
  <si>
    <t>0.6074</t>
  </si>
  <si>
    <t>г. Магас</t>
  </si>
  <si>
    <t>РАО «Савина»</t>
  </si>
  <si>
    <t>16.84</t>
  </si>
  <si>
    <t>73.37</t>
  </si>
  <si>
    <t>0.682</t>
  </si>
  <si>
    <t>0.7169</t>
  </si>
  <si>
    <t>0.5225</t>
  </si>
  <si>
    <t>33.17</t>
  </si>
  <si>
    <t>клх Кировск (Мурм.)</t>
  </si>
  <si>
    <t>Транспортная группа FESCO</t>
  </si>
  <si>
    <t>40.14</t>
  </si>
  <si>
    <t>30.28</t>
  </si>
  <si>
    <t>66.03</t>
  </si>
  <si>
    <t>23.49</t>
  </si>
  <si>
    <t>137.13</t>
  </si>
  <si>
    <t>0.3541</t>
  </si>
  <si>
    <t>0.1155</t>
  </si>
  <si>
    <t>0.486</t>
  </si>
  <si>
    <t>г. Сорочинск</t>
  </si>
  <si>
    <t>135.32</t>
  </si>
  <si>
    <t>162.38</t>
  </si>
  <si>
    <t>0.7361</t>
  </si>
  <si>
    <t>0.2651</t>
  </si>
  <si>
    <t>71.34</t>
  </si>
  <si>
    <t>п. Астрахань</t>
  </si>
  <si>
    <t>ИП «Самсонов»</t>
  </si>
  <si>
    <t>29.28</t>
  </si>
  <si>
    <t>101.08</t>
  </si>
  <si>
    <t>121.3</t>
  </si>
  <si>
    <t>0.5729</t>
  </si>
  <si>
    <t>30.45</t>
  </si>
  <si>
    <t>к. Ахтубинск</t>
  </si>
  <si>
    <t>Ефремова Групп</t>
  </si>
  <si>
    <t>80.61</t>
  </si>
  <si>
    <t>62.94</t>
  </si>
  <si>
    <t>48.96</t>
  </si>
  <si>
    <t>0.9876</t>
  </si>
  <si>
    <t>0.2137</t>
  </si>
  <si>
    <t>д. Апшеронск</t>
  </si>
  <si>
    <t>ЗАО «Кондратьева»</t>
  </si>
  <si>
    <t>44.17</t>
  </si>
  <si>
    <t>0.341</t>
  </si>
  <si>
    <t>0.9221</t>
  </si>
  <si>
    <t>0.3685</t>
  </si>
  <si>
    <t>38.52</t>
  </si>
  <si>
    <t>75.01</t>
  </si>
  <si>
    <t>13.21</t>
  </si>
  <si>
    <t>151.03</t>
  </si>
  <si>
    <t>0.784</t>
  </si>
  <si>
    <t>0.3319</t>
  </si>
  <si>
    <t>0.48</t>
  </si>
  <si>
    <t>п. Лысьва</t>
  </si>
  <si>
    <t>144.04</t>
  </si>
  <si>
    <t>172.85</t>
  </si>
  <si>
    <t>0.9689</t>
  </si>
  <si>
    <t>0.6338</t>
  </si>
  <si>
    <t>56.89</t>
  </si>
  <si>
    <t>п. Онега</t>
  </si>
  <si>
    <t>ОАО «Тихонова»</t>
  </si>
  <si>
    <t>435.5</t>
  </si>
  <si>
    <t>23.52</t>
  </si>
  <si>
    <t>с. Ахтубинск</t>
  </si>
  <si>
    <t>51.48</t>
  </si>
  <si>
    <t>98.91</t>
  </si>
  <si>
    <t>239.38</t>
  </si>
  <si>
    <t>0.1335</t>
  </si>
  <si>
    <t>0.1953</t>
  </si>
  <si>
    <t>ст. Усмань</t>
  </si>
  <si>
    <t>179.65</t>
  </si>
  <si>
    <t>149.71</t>
  </si>
  <si>
    <t>60.99</t>
  </si>
  <si>
    <t>37.52</t>
  </si>
  <si>
    <t>55.03</t>
  </si>
  <si>
    <t>23.31</t>
  </si>
  <si>
    <t>0.4311</t>
  </si>
  <si>
    <t>0.1602</t>
  </si>
  <si>
    <t>66.08</t>
  </si>
  <si>
    <t>71.39</t>
  </si>
  <si>
    <t>0.8839</t>
  </si>
  <si>
    <t>0.6642</t>
  </si>
  <si>
    <t>0.489</t>
  </si>
  <si>
    <t>с. Новокузнецк</t>
  </si>
  <si>
    <t>28.99</t>
  </si>
  <si>
    <t>0.8135</t>
  </si>
  <si>
    <t>0.5554</t>
  </si>
  <si>
    <t>0.34</t>
  </si>
  <si>
    <t>п. Двинской</t>
  </si>
  <si>
    <t>Лукин Лимитед</t>
  </si>
  <si>
    <t>58.4</t>
  </si>
  <si>
    <t>823.92</t>
  </si>
  <si>
    <t>165.32</t>
  </si>
  <si>
    <t>0.5472</t>
  </si>
  <si>
    <t>0.8971</t>
  </si>
  <si>
    <t>88.7</t>
  </si>
  <si>
    <t>81.12</t>
  </si>
  <si>
    <t>26.96</t>
  </si>
  <si>
    <t>82.04</t>
  </si>
  <si>
    <t>109.8</t>
  </si>
  <si>
    <t>0.0271</t>
  </si>
  <si>
    <t>к. Ачхой Мартан</t>
  </si>
  <si>
    <t>Колобов Инк</t>
  </si>
  <si>
    <t>606.29</t>
  </si>
  <si>
    <t>52.54</t>
  </si>
  <si>
    <t>55.35</t>
  </si>
  <si>
    <t>160.39</t>
  </si>
  <si>
    <t>0.1869</t>
  </si>
  <si>
    <t>0.5717</t>
  </si>
  <si>
    <t>0.8891</t>
  </si>
  <si>
    <t>с. Усть-Калманка</t>
  </si>
  <si>
    <t>20.95</t>
  </si>
  <si>
    <t>55.9</t>
  </si>
  <si>
    <t>58.83</t>
  </si>
  <si>
    <t>58.07</t>
  </si>
  <si>
    <t>377.1</t>
  </si>
  <si>
    <t>65.21</t>
  </si>
  <si>
    <t>0.097</t>
  </si>
  <si>
    <t>0.4399</t>
  </si>
  <si>
    <t>0.2504</t>
  </si>
  <si>
    <t>55.63</t>
  </si>
  <si>
    <t>26.36</t>
  </si>
  <si>
    <t>0.6857</t>
  </si>
  <si>
    <t>0.3093</t>
  </si>
  <si>
    <t>54.59</t>
  </si>
  <si>
    <t>с. Ессентуки</t>
  </si>
  <si>
    <t>98.87</t>
  </si>
  <si>
    <t>80.87</t>
  </si>
  <si>
    <t>111.96</t>
  </si>
  <si>
    <t>67.71</t>
  </si>
  <si>
    <t>61.07</t>
  </si>
  <si>
    <t>33.23</t>
  </si>
  <si>
    <t>51.45</t>
  </si>
  <si>
    <t>81.92</t>
  </si>
  <si>
    <t>51.71</t>
  </si>
  <si>
    <t>0.7658</t>
  </si>
  <si>
    <t>0.7422</t>
  </si>
  <si>
    <t>0.0085</t>
  </si>
  <si>
    <t>37.66</t>
  </si>
  <si>
    <t>0.634</t>
  </si>
  <si>
    <t>91.03</t>
  </si>
  <si>
    <t>33.21</t>
  </si>
  <si>
    <t>87.37</t>
  </si>
  <si>
    <t>285.24</t>
  </si>
  <si>
    <t>0.8092</t>
  </si>
  <si>
    <t>0.4162</t>
  </si>
  <si>
    <t>0.2401</t>
  </si>
  <si>
    <t>37.51</t>
  </si>
  <si>
    <t>160.32</t>
  </si>
  <si>
    <t>40.54</t>
  </si>
  <si>
    <t>58.96</t>
  </si>
  <si>
    <t>0.2604</t>
  </si>
  <si>
    <t>к. Воронеж</t>
  </si>
  <si>
    <t>533.01</t>
  </si>
  <si>
    <t>460.28</t>
  </si>
  <si>
    <t>0.078</t>
  </si>
  <si>
    <t>0.8021</t>
  </si>
  <si>
    <t>ст. Аша</t>
  </si>
  <si>
    <t>320.67</t>
  </si>
  <si>
    <t>84.34</t>
  </si>
  <si>
    <t>171.04</t>
  </si>
  <si>
    <t>54.98</t>
  </si>
  <si>
    <t>0.7449</t>
  </si>
  <si>
    <t>0.8147</t>
  </si>
  <si>
    <t>ст. Дзержинск</t>
  </si>
  <si>
    <t>24.84</t>
  </si>
  <si>
    <t>0.6805</t>
  </si>
  <si>
    <t>0.5046</t>
  </si>
  <si>
    <t>0.7103</t>
  </si>
  <si>
    <t>75.44</t>
  </si>
  <si>
    <t>д. Малая Вишера</t>
  </si>
  <si>
    <t>Ермакова и партнеры</t>
  </si>
  <si>
    <t>482.88</t>
  </si>
  <si>
    <t>78.68</t>
  </si>
  <si>
    <t>70.13</t>
  </si>
  <si>
    <t>92.59</t>
  </si>
  <si>
    <t>49.95</t>
  </si>
  <si>
    <t>59.94</t>
  </si>
  <si>
    <t>0.0936</t>
  </si>
  <si>
    <t>0.2979</t>
  </si>
  <si>
    <t>0.6668</t>
  </si>
  <si>
    <t>31.73</t>
  </si>
  <si>
    <t>г. Витим</t>
  </si>
  <si>
    <t>64.33</t>
  </si>
  <si>
    <t>0.21</t>
  </si>
  <si>
    <t>д. Усть-Камчатск</t>
  </si>
  <si>
    <t>74.97</t>
  </si>
  <si>
    <t>63.09</t>
  </si>
  <si>
    <t>0.0039</t>
  </si>
  <si>
    <t>0.7016</t>
  </si>
  <si>
    <t>0.3091</t>
  </si>
  <si>
    <t>83.6</t>
  </si>
  <si>
    <t>г. Мелеуз</t>
  </si>
  <si>
    <t>АО «Кононов»</t>
  </si>
  <si>
    <t>515.64</t>
  </si>
  <si>
    <t>40.1</t>
  </si>
  <si>
    <t>90.57</t>
  </si>
  <si>
    <t>95.04</t>
  </si>
  <si>
    <t>185.63</t>
  </si>
  <si>
    <t>0.3322</t>
  </si>
  <si>
    <t>62.9</t>
  </si>
  <si>
    <t>п. Шатой</t>
  </si>
  <si>
    <t>Брагина Лтд</t>
  </si>
  <si>
    <t>Таграс (ТНГ-Групп)</t>
  </si>
  <si>
    <t>41.36</t>
  </si>
  <si>
    <t>78.23</t>
  </si>
  <si>
    <t>169.9</t>
  </si>
  <si>
    <t>0.0983</t>
  </si>
  <si>
    <t>92.06</t>
  </si>
  <si>
    <t>с. Двинской</t>
  </si>
  <si>
    <t>Панфилов Инк</t>
  </si>
  <si>
    <t>18.37</t>
  </si>
  <si>
    <t>0.2724</t>
  </si>
  <si>
    <t>0.2192</t>
  </si>
  <si>
    <t>43.9</t>
  </si>
  <si>
    <t>клх Гдов</t>
  </si>
  <si>
    <t>46.79</t>
  </si>
  <si>
    <t>26.97</t>
  </si>
  <si>
    <t>88.08</t>
  </si>
  <si>
    <t>38.1</t>
  </si>
  <si>
    <t>0.9831</t>
  </si>
  <si>
    <t>0.1557</t>
  </si>
  <si>
    <t>50.29</t>
  </si>
  <si>
    <t>79.9</t>
  </si>
  <si>
    <t>218.36</t>
  </si>
  <si>
    <t>0.7558</t>
  </si>
  <si>
    <t>0.7625</t>
  </si>
  <si>
    <t>86.95</t>
  </si>
  <si>
    <t>п. Салехард</t>
  </si>
  <si>
    <t>ОАО «Самойлова»</t>
  </si>
  <si>
    <t>КМР и СНГ (KIA)</t>
  </si>
  <si>
    <t>62.72</t>
  </si>
  <si>
    <t>0.9174</t>
  </si>
  <si>
    <t>75.59</t>
  </si>
  <si>
    <t>п. Печенга</t>
  </si>
  <si>
    <t>Эйч Энд Эм (H&amp;M)</t>
  </si>
  <si>
    <t>439.54</t>
  </si>
  <si>
    <t>89.22</t>
  </si>
  <si>
    <t>31.98</t>
  </si>
  <si>
    <t>42.67</t>
  </si>
  <si>
    <t>0.3832</t>
  </si>
  <si>
    <t>0.4669</t>
  </si>
  <si>
    <t>94.39</t>
  </si>
  <si>
    <t>78.66</t>
  </si>
  <si>
    <t>278.48</t>
  </si>
  <si>
    <t>62.17</t>
  </si>
  <si>
    <t>42.38</t>
  </si>
  <si>
    <t>0.4632</t>
  </si>
  <si>
    <t>0.5047</t>
  </si>
  <si>
    <t>г. Красная Поляна</t>
  </si>
  <si>
    <t>0.4412</t>
  </si>
  <si>
    <t>0.4892</t>
  </si>
  <si>
    <t>17.28</t>
  </si>
  <si>
    <t>142.17</t>
  </si>
  <si>
    <t>27.95</t>
  </si>
  <si>
    <t>0.0507</t>
  </si>
  <si>
    <t>0.709</t>
  </si>
  <si>
    <t>92.94</t>
  </si>
  <si>
    <t>Полюс</t>
  </si>
  <si>
    <t>34.17</t>
  </si>
  <si>
    <t>83.34</t>
  </si>
  <si>
    <t>18.64</t>
  </si>
  <si>
    <t>479.53</t>
  </si>
  <si>
    <t>0.0691</t>
  </si>
  <si>
    <t>0.7532</t>
  </si>
  <si>
    <t>23.0</t>
  </si>
  <si>
    <t>58.77</t>
  </si>
  <si>
    <t>84.27</t>
  </si>
  <si>
    <t>170.6</t>
  </si>
  <si>
    <t>0.8818</t>
  </si>
  <si>
    <t>0.6063</t>
  </si>
  <si>
    <t>54.02</t>
  </si>
  <si>
    <t>д. Арсеньев</t>
  </si>
  <si>
    <t>Familia</t>
  </si>
  <si>
    <t>482.62</t>
  </si>
  <si>
    <t>25.64</t>
  </si>
  <si>
    <t>381.52</t>
  </si>
  <si>
    <t>51.11</t>
  </si>
  <si>
    <t>0.5517</t>
  </si>
  <si>
    <t>0.2647</t>
  </si>
  <si>
    <t>48.06</t>
  </si>
  <si>
    <t>Сорокин Инкорпорэйтед</t>
  </si>
  <si>
    <t>27.78</t>
  </si>
  <si>
    <t>61.24</t>
  </si>
  <si>
    <t>51.72</t>
  </si>
  <si>
    <t>40.36</t>
  </si>
  <si>
    <t>46.68</t>
  </si>
  <si>
    <t>0.6811</t>
  </si>
  <si>
    <t>21.73</t>
  </si>
  <si>
    <t>42.01</t>
  </si>
  <si>
    <t>73.98</t>
  </si>
  <si>
    <t>82.92</t>
  </si>
  <si>
    <t>99.5</t>
  </si>
  <si>
    <t>0.5861</t>
  </si>
  <si>
    <t>п. Архыз</t>
  </si>
  <si>
    <t>Верисел-трейдинг</t>
  </si>
  <si>
    <t>80.93</t>
  </si>
  <si>
    <t>0.7328</t>
  </si>
  <si>
    <t>0.0565</t>
  </si>
  <si>
    <t>с. Советский</t>
  </si>
  <si>
    <t>35.39</t>
  </si>
  <si>
    <t>36.02</t>
  </si>
  <si>
    <t>58.43</t>
  </si>
  <si>
    <t>24.49</t>
  </si>
  <si>
    <t>0.0029</t>
  </si>
  <si>
    <t>0.9436</t>
  </si>
  <si>
    <t>0.4999</t>
  </si>
  <si>
    <t>57.72</t>
  </si>
  <si>
    <t>58.0</t>
  </si>
  <si>
    <t>д. Биробиджан</t>
  </si>
  <si>
    <t>Тарасова и партнеры</t>
  </si>
  <si>
    <t>528.27</t>
  </si>
  <si>
    <t>61.12</t>
  </si>
  <si>
    <t>84.56</t>
  </si>
  <si>
    <t>107.81</t>
  </si>
  <si>
    <t>129.37</t>
  </si>
  <si>
    <t>0.3152</t>
  </si>
  <si>
    <t>38.31</t>
  </si>
  <si>
    <t>96.87</t>
  </si>
  <si>
    <t>ст. Каменск-Уральский</t>
  </si>
  <si>
    <t>56.44</t>
  </si>
  <si>
    <t>28.41</t>
  </si>
  <si>
    <t>64.72</t>
  </si>
  <si>
    <t>65.45</t>
  </si>
  <si>
    <t>78.54</t>
  </si>
  <si>
    <t>0.1379</t>
  </si>
  <si>
    <t>0.152</t>
  </si>
  <si>
    <t>0.2926</t>
  </si>
  <si>
    <t>ст. Карачаевск</t>
  </si>
  <si>
    <t>552.27</t>
  </si>
  <si>
    <t>54.73</t>
  </si>
  <si>
    <t>50.91</t>
  </si>
  <si>
    <t>133.67</t>
  </si>
  <si>
    <t>160.4</t>
  </si>
  <si>
    <t>0.7808</t>
  </si>
  <si>
    <t>67.04</t>
  </si>
  <si>
    <t>п. Ковров</t>
  </si>
  <si>
    <t>75.84</t>
  </si>
  <si>
    <t>88.83</t>
  </si>
  <si>
    <t>100.05</t>
  </si>
  <si>
    <t>120.07</t>
  </si>
  <si>
    <t>0.6192</t>
  </si>
  <si>
    <t>0.8408</t>
  </si>
  <si>
    <t>0.9807</t>
  </si>
  <si>
    <t>32.85</t>
  </si>
  <si>
    <t>80.74</t>
  </si>
  <si>
    <t>д. Ковров</t>
  </si>
  <si>
    <t>46.9</t>
  </si>
  <si>
    <t>73.4</t>
  </si>
  <si>
    <t>0.5464</t>
  </si>
  <si>
    <t>0.6918</t>
  </si>
  <si>
    <t>Металлсервис</t>
  </si>
  <si>
    <t>22.47</t>
  </si>
  <si>
    <t>325.04</t>
  </si>
  <si>
    <t>390.05</t>
  </si>
  <si>
    <t>г. Кяхта</t>
  </si>
  <si>
    <t>Транскапиталбанк</t>
  </si>
  <si>
    <t>20.26</t>
  </si>
  <si>
    <t>148.03</t>
  </si>
  <si>
    <t>95.53</t>
  </si>
  <si>
    <t>0.0961</t>
  </si>
  <si>
    <t>0.3134</t>
  </si>
  <si>
    <t>0.7208</t>
  </si>
  <si>
    <t>67.02</t>
  </si>
  <si>
    <t>51.36</t>
  </si>
  <si>
    <t>50.85</t>
  </si>
  <si>
    <t>0.2246</t>
  </si>
  <si>
    <t>0.6288</t>
  </si>
  <si>
    <t>74.12</t>
  </si>
  <si>
    <t>41.85</t>
  </si>
  <si>
    <t>г. Шелехов</t>
  </si>
  <si>
    <t>586.29</t>
  </si>
  <si>
    <t>57.99</t>
  </si>
  <si>
    <t>66.4</t>
  </si>
  <si>
    <t>148.26</t>
  </si>
  <si>
    <t>177.91</t>
  </si>
  <si>
    <t>0.2264</t>
  </si>
  <si>
    <t>0.6305</t>
  </si>
  <si>
    <t>43.7</t>
  </si>
  <si>
    <t>93.91</t>
  </si>
  <si>
    <t>с. Коломна</t>
  </si>
  <si>
    <t>79.28</t>
  </si>
  <si>
    <t>51.75</t>
  </si>
  <si>
    <t>75.67</t>
  </si>
  <si>
    <t>160.8</t>
  </si>
  <si>
    <t>0.7207</t>
  </si>
  <si>
    <t>0.1175</t>
  </si>
  <si>
    <t>0.0836</t>
  </si>
  <si>
    <t>24.18</t>
  </si>
  <si>
    <t>41.4</t>
  </si>
  <si>
    <t>116.85</t>
  </si>
  <si>
    <t>0.8605</t>
  </si>
  <si>
    <t>0.919</t>
  </si>
  <si>
    <t>к. Курганинск</t>
  </si>
  <si>
    <t>30.21</t>
  </si>
  <si>
    <t>52.08</t>
  </si>
  <si>
    <t>98.43</t>
  </si>
  <si>
    <t>102.15</t>
  </si>
  <si>
    <t>0.8982</t>
  </si>
  <si>
    <t>0.2297</t>
  </si>
  <si>
    <t>ст. Тобольск</t>
  </si>
  <si>
    <t>Дмитриева Лимитед</t>
  </si>
  <si>
    <t>43.6</t>
  </si>
  <si>
    <t>83.72</t>
  </si>
  <si>
    <t>0.5939</t>
  </si>
  <si>
    <t>0.7177</t>
  </si>
  <si>
    <t>0.0662</t>
  </si>
  <si>
    <t>ЗАО «Сазонов»</t>
  </si>
  <si>
    <t>23.41</t>
  </si>
  <si>
    <t>0.6935</t>
  </si>
  <si>
    <t>0.8953</t>
  </si>
  <si>
    <t>д. Сковородино</t>
  </si>
  <si>
    <t>77.97</t>
  </si>
  <si>
    <t>0.5499</t>
  </si>
  <si>
    <t>0.2626</t>
  </si>
  <si>
    <t>0.2659</t>
  </si>
  <si>
    <t>67.58</t>
  </si>
  <si>
    <t>г. Кырен</t>
  </si>
  <si>
    <t>58.95</t>
  </si>
  <si>
    <t>0.1714</t>
  </si>
  <si>
    <t>0.4332</t>
  </si>
  <si>
    <t>93.92</t>
  </si>
  <si>
    <t>п. Улан-Удэ</t>
  </si>
  <si>
    <t>223.58</t>
  </si>
  <si>
    <t>55.12</t>
  </si>
  <si>
    <t>61.85</t>
  </si>
  <si>
    <t>0.5455</t>
  </si>
  <si>
    <t>0.1351</t>
  </si>
  <si>
    <t>59.06</t>
  </si>
  <si>
    <t>82.74</t>
  </si>
  <si>
    <t>с. Стрежевой</t>
  </si>
  <si>
    <t>Мамонтов Лимитед</t>
  </si>
  <si>
    <t>695.05</t>
  </si>
  <si>
    <t>579.21</t>
  </si>
  <si>
    <t>66.38</t>
  </si>
  <si>
    <t>19.36</t>
  </si>
  <si>
    <t>0.3406</t>
  </si>
  <si>
    <t>0.277</t>
  </si>
  <si>
    <t>61.35</t>
  </si>
  <si>
    <t>64.94</t>
  </si>
  <si>
    <t>с. Дно</t>
  </si>
  <si>
    <t>453.6</t>
  </si>
  <si>
    <t>70.0</t>
  </si>
  <si>
    <t>77.58</t>
  </si>
  <si>
    <t>82.08</t>
  </si>
  <si>
    <t>98.08</t>
  </si>
  <si>
    <t>0.9435</t>
  </si>
  <si>
    <t>0.7391</t>
  </si>
  <si>
    <t>0.8961</t>
  </si>
  <si>
    <t>к. Белгород</t>
  </si>
  <si>
    <t>НПО «Авдеева»</t>
  </si>
  <si>
    <t>84.74</t>
  </si>
  <si>
    <t>0.1504</t>
  </si>
  <si>
    <t>0.8254</t>
  </si>
  <si>
    <t>51.87</t>
  </si>
  <si>
    <t>229.82</t>
  </si>
  <si>
    <t>0.5171</t>
  </si>
  <si>
    <t>72.64</t>
  </si>
  <si>
    <t>77.56</t>
  </si>
  <si>
    <t>152.45</t>
  </si>
  <si>
    <t>182.95</t>
  </si>
  <si>
    <t>0.9323</t>
  </si>
  <si>
    <t>0.8272</t>
  </si>
  <si>
    <t>0.6894</t>
  </si>
  <si>
    <t>24.63</t>
  </si>
  <si>
    <t>к. Обоянь</t>
  </si>
  <si>
    <t>АО «Титов»</t>
  </si>
  <si>
    <t>Быков и партнеры</t>
  </si>
  <si>
    <t>504.99</t>
  </si>
  <si>
    <t>91.99</t>
  </si>
  <si>
    <t>42.52</t>
  </si>
  <si>
    <t>119.74</t>
  </si>
  <si>
    <t>143.69</t>
  </si>
  <si>
    <t>0.9382</t>
  </si>
  <si>
    <t>0.6665</t>
  </si>
  <si>
    <t>0.1775</t>
  </si>
  <si>
    <t>клх Юрюзань</t>
  </si>
  <si>
    <t>94.38</t>
  </si>
  <si>
    <t>120.28</t>
  </si>
  <si>
    <t>144.33</t>
  </si>
  <si>
    <t>0.4992</t>
  </si>
  <si>
    <t>0.894</t>
  </si>
  <si>
    <t>15.51</t>
  </si>
  <si>
    <t>д. Норильск</t>
  </si>
  <si>
    <t>Комацу СНГ (Komatsu)</t>
  </si>
  <si>
    <t>55.42</t>
  </si>
  <si>
    <t>0.4619</t>
  </si>
  <si>
    <t>0.7562</t>
  </si>
  <si>
    <t>0.6746</t>
  </si>
  <si>
    <t>20.55</t>
  </si>
  <si>
    <t>495.68</t>
  </si>
  <si>
    <t>594.81</t>
  </si>
  <si>
    <t>0.8752</t>
  </si>
  <si>
    <t>0.2759</t>
  </si>
  <si>
    <t>0.7224</t>
  </si>
  <si>
    <t>55.06</t>
  </si>
  <si>
    <t>с. Джейрах</t>
  </si>
  <si>
    <t>44.08</t>
  </si>
  <si>
    <t>59.88</t>
  </si>
  <si>
    <t>0.0572</t>
  </si>
  <si>
    <t>0.9738</t>
  </si>
  <si>
    <t>0.5028</t>
  </si>
  <si>
    <t>к. Оленек</t>
  </si>
  <si>
    <t>РАО «Харитонов»</t>
  </si>
  <si>
    <t>40.76</t>
  </si>
  <si>
    <t>54.06</t>
  </si>
  <si>
    <t>86.31</t>
  </si>
  <si>
    <t>0.0733</t>
  </si>
  <si>
    <t>0.6472</t>
  </si>
  <si>
    <t>0.8828</t>
  </si>
  <si>
    <t>с. Юрюзань</t>
  </si>
  <si>
    <t>529.07</t>
  </si>
  <si>
    <t>33.42</t>
  </si>
  <si>
    <t>0.1249</t>
  </si>
  <si>
    <t>0.3168</t>
  </si>
  <si>
    <t>0.1251</t>
  </si>
  <si>
    <t>45.13</t>
  </si>
  <si>
    <t>п. Алапаевск</t>
  </si>
  <si>
    <t>52.69</t>
  </si>
  <si>
    <t>53.61</t>
  </si>
  <si>
    <t>Фадеев Групп</t>
  </si>
  <si>
    <t>46.67</t>
  </si>
  <si>
    <t>88.05</t>
  </si>
  <si>
    <t>64657.46</t>
  </si>
  <si>
    <t>95.36</t>
  </si>
  <si>
    <t>72.85</t>
  </si>
  <si>
    <t>0.7754</t>
  </si>
  <si>
    <t>0.6653</t>
  </si>
  <si>
    <t>0.6671</t>
  </si>
  <si>
    <t>34.65</t>
  </si>
  <si>
    <t>98.76</t>
  </si>
  <si>
    <t>32.21</t>
  </si>
  <si>
    <t>47.01</t>
  </si>
  <si>
    <t>X5 Retail Group</t>
  </si>
  <si>
    <t>28.14</t>
  </si>
  <si>
    <t>378.14</t>
  </si>
  <si>
    <t>0.1186</t>
  </si>
  <si>
    <t>0.2585</t>
  </si>
  <si>
    <t>0.2497</t>
  </si>
  <si>
    <t>ст. Пушкино (Моск.)</t>
  </si>
  <si>
    <t>0.4</t>
  </si>
  <si>
    <t>157.86</t>
  </si>
  <si>
    <t>0.7768</t>
  </si>
  <si>
    <t>0.7051</t>
  </si>
  <si>
    <t>84.81</t>
  </si>
  <si>
    <t>п. Меренга</t>
  </si>
  <si>
    <t>50.83</t>
  </si>
  <si>
    <t>0.0648</t>
  </si>
  <si>
    <t>53.54</t>
  </si>
  <si>
    <t>91.12</t>
  </si>
  <si>
    <t>к. Ковров</t>
  </si>
  <si>
    <t>Жданов и партнеры</t>
  </si>
  <si>
    <t>98.42</t>
  </si>
  <si>
    <t>40.16</t>
  </si>
  <si>
    <t>88.67</t>
  </si>
  <si>
    <t>163.95</t>
  </si>
  <si>
    <t>0.7695</t>
  </si>
  <si>
    <t>0.1756</t>
  </si>
  <si>
    <t>д. Быково (метеост.)</t>
  </si>
  <si>
    <t>64.42</t>
  </si>
  <si>
    <t>90.96</t>
  </si>
  <si>
    <t>0.8298</t>
  </si>
  <si>
    <t>0.1555</t>
  </si>
  <si>
    <t>29.86</t>
  </si>
  <si>
    <t>г. Егорьевск</t>
  </si>
  <si>
    <t>51.03</t>
  </si>
  <si>
    <t>0.9246</t>
  </si>
  <si>
    <t>0.3015</t>
  </si>
  <si>
    <t>к. Анапа</t>
  </si>
  <si>
    <t>НПО «Логинов»</t>
  </si>
  <si>
    <t>16.77</t>
  </si>
  <si>
    <t>34.82</t>
  </si>
  <si>
    <t>79.08</t>
  </si>
  <si>
    <t>59.56</t>
  </si>
  <si>
    <t>0.8247</t>
  </si>
  <si>
    <t>81.25</t>
  </si>
  <si>
    <t>70.72</t>
  </si>
  <si>
    <t>58.93</t>
  </si>
  <si>
    <t>304.8</t>
  </si>
  <si>
    <t>95.59</t>
  </si>
  <si>
    <t>0.3453</t>
  </si>
  <si>
    <t>0.8533</t>
  </si>
  <si>
    <t>0.2721</t>
  </si>
  <si>
    <t>Андреева Лимитед</t>
  </si>
  <si>
    <t>48.16</t>
  </si>
  <si>
    <t>28.62</t>
  </si>
  <si>
    <t>96.96</t>
  </si>
  <si>
    <t>0.1436</t>
  </si>
  <si>
    <t>0.4212</t>
  </si>
  <si>
    <t>92.12</t>
  </si>
  <si>
    <t>к. Тобольск</t>
  </si>
  <si>
    <t>Кондратьев Инкорпорэйтед</t>
  </si>
  <si>
    <t>34.3</t>
  </si>
  <si>
    <t>71.57</t>
  </si>
  <si>
    <t>34.11</t>
  </si>
  <si>
    <t>0.6125</t>
  </si>
  <si>
    <t>0.4139</t>
  </si>
  <si>
    <t>78.27</t>
  </si>
  <si>
    <t>27.67</t>
  </si>
  <si>
    <t>г. Карпинск</t>
  </si>
  <si>
    <t>ММС Рус (Mitsubishi Motors)</t>
  </si>
  <si>
    <t>44.48</t>
  </si>
  <si>
    <t>37.07</t>
  </si>
  <si>
    <t>82.4</t>
  </si>
  <si>
    <t>32.08</t>
  </si>
  <si>
    <t>0.935</t>
  </si>
  <si>
    <t>клх Сургут (Хант.)</t>
  </si>
  <si>
    <t>ИКЕА Торг (INGKA)</t>
  </si>
  <si>
    <t>66.97</t>
  </si>
  <si>
    <t>88.16</t>
  </si>
  <si>
    <t>89.19</t>
  </si>
  <si>
    <t>107.03</t>
  </si>
  <si>
    <t>0.7739</t>
  </si>
  <si>
    <t>0.0162</t>
  </si>
  <si>
    <t>0.13</t>
  </si>
  <si>
    <t>58.12</t>
  </si>
  <si>
    <t>с. Кизляр</t>
  </si>
  <si>
    <t>109.45</t>
  </si>
  <si>
    <t>78.53</t>
  </si>
  <si>
    <t>31.93</t>
  </si>
  <si>
    <t>0.3308</t>
  </si>
  <si>
    <t>0.0692</t>
  </si>
  <si>
    <t>д. Нижнеудинск</t>
  </si>
  <si>
    <t>Носкова Групп</t>
  </si>
  <si>
    <t>27967.36</t>
  </si>
  <si>
    <t>171.37</t>
  </si>
  <si>
    <t>0.9604</t>
  </si>
  <si>
    <t>0.8187</t>
  </si>
  <si>
    <t>клх Дзержинск</t>
  </si>
  <si>
    <t>Игнатьева Инк</t>
  </si>
  <si>
    <t>170.04</t>
  </si>
  <si>
    <t>0.4631</t>
  </si>
  <si>
    <t>0.7601</t>
  </si>
  <si>
    <t>65.04</t>
  </si>
  <si>
    <t>г. Обнинск</t>
  </si>
  <si>
    <t>Лаврентьев Инкорпорэйтед</t>
  </si>
  <si>
    <t>50.43</t>
  </si>
  <si>
    <t>24.86</t>
  </si>
  <si>
    <t>59.55</t>
  </si>
  <si>
    <t>98.07</t>
  </si>
  <si>
    <t>117.69</t>
  </si>
  <si>
    <t>0.9225</t>
  </si>
  <si>
    <t>0.6179</t>
  </si>
  <si>
    <t>ст. Калязин</t>
  </si>
  <si>
    <t>63.05</t>
  </si>
  <si>
    <t>25.66</t>
  </si>
  <si>
    <t>16.65</t>
  </si>
  <si>
    <t>71.58</t>
  </si>
  <si>
    <t>36.82</t>
  </si>
  <si>
    <t>0.7212</t>
  </si>
  <si>
    <t>0.3467</t>
  </si>
  <si>
    <t>34.25</t>
  </si>
  <si>
    <t>394.31</t>
  </si>
  <si>
    <t>38.49</t>
  </si>
  <si>
    <t>99.13</t>
  </si>
  <si>
    <t>71.67</t>
  </si>
  <si>
    <t>49.36</t>
  </si>
  <si>
    <t>0.0841</t>
  </si>
  <si>
    <t>0.08</t>
  </si>
  <si>
    <t>42.65</t>
  </si>
  <si>
    <t>61.02</t>
  </si>
  <si>
    <t>д. Октябрьское (Челяб.)</t>
  </si>
  <si>
    <t>83.65</t>
  </si>
  <si>
    <t>0.0837</t>
  </si>
  <si>
    <t>к. Йошкар-Ола</t>
  </si>
  <si>
    <t>Астеллас Фарма</t>
  </si>
  <si>
    <t>129.53</t>
  </si>
  <si>
    <t>155.43</t>
  </si>
  <si>
    <t>0.6667</t>
  </si>
  <si>
    <t>0.4106</t>
  </si>
  <si>
    <t>ст. Светлогорск (Калин.)</t>
  </si>
  <si>
    <t>0.0351</t>
  </si>
  <si>
    <t>0.4593</t>
  </si>
  <si>
    <t>25.75</t>
  </si>
  <si>
    <t>клх Катав-Ивановск</t>
  </si>
  <si>
    <t>АО «Кудряшова»</t>
  </si>
  <si>
    <t>197.9</t>
  </si>
  <si>
    <t>60.63</t>
  </si>
  <si>
    <t>82.39</t>
  </si>
  <si>
    <t>9103.9</t>
  </si>
  <si>
    <t>45.08</t>
  </si>
  <si>
    <t>0.0791</t>
  </si>
  <si>
    <t>0.7856</t>
  </si>
  <si>
    <t>д. Плес</t>
  </si>
  <si>
    <t>Дементьев Групп</t>
  </si>
  <si>
    <t>549.31</t>
  </si>
  <si>
    <t>457.76</t>
  </si>
  <si>
    <t>36.07</t>
  </si>
  <si>
    <t>30.91</t>
  </si>
  <si>
    <t>96.13</t>
  </si>
  <si>
    <t>0.5667</t>
  </si>
  <si>
    <t>0.687</t>
  </si>
  <si>
    <t>81.42</t>
  </si>
  <si>
    <t>г. Чусовой</t>
  </si>
  <si>
    <t>АО «Якушева»</t>
  </si>
  <si>
    <t>41.97</t>
  </si>
  <si>
    <t>58.04</t>
  </si>
  <si>
    <t>0.5018</t>
  </si>
  <si>
    <t>0.8215</t>
  </si>
  <si>
    <t>к. Кириши</t>
  </si>
  <si>
    <t>157.75</t>
  </si>
  <si>
    <t>131.46</t>
  </si>
  <si>
    <t>65.84</t>
  </si>
  <si>
    <t>62.81</t>
  </si>
  <si>
    <t>37.6</t>
  </si>
  <si>
    <t>0.9371</t>
  </si>
  <si>
    <t>0.7804</t>
  </si>
  <si>
    <t>0.5613</t>
  </si>
  <si>
    <t>0.36</t>
  </si>
  <si>
    <t>54.29</t>
  </si>
  <si>
    <t>14.67</t>
  </si>
  <si>
    <t>44.22</t>
  </si>
  <si>
    <t>79.47</t>
  </si>
  <si>
    <t>0.8082</t>
  </si>
  <si>
    <t>0.3891</t>
  </si>
  <si>
    <t>ст. Пушкинские Горы</t>
  </si>
  <si>
    <t>Наумов Инкорпорэйтед</t>
  </si>
  <si>
    <t>69.54</t>
  </si>
  <si>
    <t>83.44</t>
  </si>
  <si>
    <t>0.5947</t>
  </si>
  <si>
    <t>82.16</t>
  </si>
  <si>
    <t>26.33</t>
  </si>
  <si>
    <t>ст. Кыштым</t>
  </si>
  <si>
    <t>НПО «Сазонов Брагин»</t>
  </si>
  <si>
    <t>145.36</t>
  </si>
  <si>
    <t>0.19</t>
  </si>
  <si>
    <t>71.62</t>
  </si>
  <si>
    <t>0.1171</t>
  </si>
  <si>
    <t>49.52</t>
  </si>
  <si>
    <t>Турова Лтд</t>
  </si>
  <si>
    <t>35.46</t>
  </si>
  <si>
    <t>0.1156</t>
  </si>
  <si>
    <t>0.7927</t>
  </si>
  <si>
    <t>17.66</t>
  </si>
  <si>
    <t>25.0</t>
  </si>
  <si>
    <t>ОАО «Кузнецов»</t>
  </si>
  <si>
    <t>Александров Инк</t>
  </si>
  <si>
    <t>71.72</t>
  </si>
  <si>
    <t>179.46</t>
  </si>
  <si>
    <t>0.8656</t>
  </si>
  <si>
    <t>67.29</t>
  </si>
  <si>
    <t>49.14</t>
  </si>
  <si>
    <t>63.14</t>
  </si>
  <si>
    <t>0.4186</t>
  </si>
  <si>
    <t>0.1179</t>
  </si>
  <si>
    <t>0.6484</t>
  </si>
  <si>
    <t>31.23</t>
  </si>
  <si>
    <t>363.32</t>
  </si>
  <si>
    <t>18.87</t>
  </si>
  <si>
    <t>40.91</t>
  </si>
  <si>
    <t>0.4927</t>
  </si>
  <si>
    <t>д. Белокуриха</t>
  </si>
  <si>
    <t>15.56</t>
  </si>
  <si>
    <t>98.96</t>
  </si>
  <si>
    <t>162.52</t>
  </si>
  <si>
    <t>0.3327</t>
  </si>
  <si>
    <t>0.0544</t>
  </si>
  <si>
    <t>472.0</t>
  </si>
  <si>
    <t>113.28</t>
  </si>
  <si>
    <t>94.4</t>
  </si>
  <si>
    <t>39.92</t>
  </si>
  <si>
    <t>62.42</t>
  </si>
  <si>
    <t>47.31</t>
  </si>
  <si>
    <t>64.44</t>
  </si>
  <si>
    <t>0.0669</t>
  </si>
  <si>
    <t>0.8924</t>
  </si>
  <si>
    <t>0.7893</t>
  </si>
  <si>
    <t>89.41</t>
  </si>
  <si>
    <t>клх Наро-Фоминск</t>
  </si>
  <si>
    <t>Васильева Инк</t>
  </si>
  <si>
    <t>176.95</t>
  </si>
  <si>
    <t>54.47</t>
  </si>
  <si>
    <t>84.23</t>
  </si>
  <si>
    <t>22.91</t>
  </si>
  <si>
    <t>0.4887</t>
  </si>
  <si>
    <t>0.1634</t>
  </si>
  <si>
    <t>97.85</t>
  </si>
  <si>
    <t>АО «Терентьева»</t>
  </si>
  <si>
    <t>5327.83</t>
  </si>
  <si>
    <t>73.46</t>
  </si>
  <si>
    <t>0.6508</t>
  </si>
  <si>
    <t>79.76</t>
  </si>
  <si>
    <t>клх Сосногорск</t>
  </si>
  <si>
    <t>Главное управление обустройства войск (ГУОВ)</t>
  </si>
  <si>
    <t>163.92</t>
  </si>
  <si>
    <t>136.6</t>
  </si>
  <si>
    <t>66.13</t>
  </si>
  <si>
    <t>0.9427</t>
  </si>
  <si>
    <t>0.2745</t>
  </si>
  <si>
    <t>0.4829</t>
  </si>
  <si>
    <t>с. Смоленск</t>
  </si>
  <si>
    <t>10648.04</t>
  </si>
  <si>
    <t>55.91</t>
  </si>
  <si>
    <t>0.1951</t>
  </si>
  <si>
    <t>0.8545</t>
  </si>
  <si>
    <t>53.96</t>
  </si>
  <si>
    <t>64.05</t>
  </si>
  <si>
    <t>48.02</t>
  </si>
  <si>
    <t>57.62</t>
  </si>
  <si>
    <t>0.1693</t>
  </si>
  <si>
    <t>0.5698</t>
  </si>
  <si>
    <t>0.5875</t>
  </si>
  <si>
    <t>д. Мичуринск</t>
  </si>
  <si>
    <t>ООО «Коновалов»</t>
  </si>
  <si>
    <t>459.2</t>
  </si>
  <si>
    <t>135.0</t>
  </si>
  <si>
    <t>31.62</t>
  </si>
  <si>
    <t>0.0215</t>
  </si>
  <si>
    <t>0.7136</t>
  </si>
  <si>
    <t>48.41</t>
  </si>
  <si>
    <t>ст. Ачхой Мартан</t>
  </si>
  <si>
    <t>205.37</t>
  </si>
  <si>
    <t>23.81</t>
  </si>
  <si>
    <t>53.93</t>
  </si>
  <si>
    <t>60.73</t>
  </si>
  <si>
    <t>0.355</t>
  </si>
  <si>
    <t>25.36</t>
  </si>
  <si>
    <t>п. Усть-Камчатск</t>
  </si>
  <si>
    <t>Бурова Инкорпорэйтед</t>
  </si>
  <si>
    <t>125.95</t>
  </si>
  <si>
    <t>104.96</t>
  </si>
  <si>
    <t>16.25</t>
  </si>
  <si>
    <t>94.34</t>
  </si>
  <si>
    <t>30.61</t>
  </si>
  <si>
    <t>0.6054</t>
  </si>
  <si>
    <t>59.31</t>
  </si>
  <si>
    <t>Тихонов Инк</t>
  </si>
  <si>
    <t>163.41</t>
  </si>
  <si>
    <t>0.2397</t>
  </si>
  <si>
    <t>0.2177</t>
  </si>
  <si>
    <t>72.53</t>
  </si>
  <si>
    <t>24.14</t>
  </si>
  <si>
    <t>231.56</t>
  </si>
  <si>
    <t>52.11</t>
  </si>
  <si>
    <t>65.57</t>
  </si>
  <si>
    <t>0.248</t>
  </si>
  <si>
    <t>ст. Шадринск</t>
  </si>
  <si>
    <t>НПО «Носова»</t>
  </si>
  <si>
    <t>57.35</t>
  </si>
  <si>
    <t>0.2765</t>
  </si>
  <si>
    <t>0.7591</t>
  </si>
  <si>
    <t>0.3745</t>
  </si>
  <si>
    <t>54.78</t>
  </si>
  <si>
    <t>93.09</t>
  </si>
  <si>
    <t>70.28</t>
  </si>
  <si>
    <t>75.09</t>
  </si>
  <si>
    <t>0.8086</t>
  </si>
  <si>
    <t>п. Черский</t>
  </si>
  <si>
    <t>Самараэнерго</t>
  </si>
  <si>
    <t>24.36</t>
  </si>
  <si>
    <t>178.16</t>
  </si>
  <si>
    <t>13.91</t>
  </si>
  <si>
    <t>г. Нурлат</t>
  </si>
  <si>
    <t>АО «Моисеев»</t>
  </si>
  <si>
    <t>Данилова Лтд</t>
  </si>
  <si>
    <t>31.65</t>
  </si>
  <si>
    <t>49.74</t>
  </si>
  <si>
    <t>13.95</t>
  </si>
  <si>
    <t>40.38</t>
  </si>
  <si>
    <t>0.1089</t>
  </si>
  <si>
    <t>0.8617</t>
  </si>
  <si>
    <t>0.1185</t>
  </si>
  <si>
    <t>г. Учалы</t>
  </si>
  <si>
    <t>85.35</t>
  </si>
  <si>
    <t>61.87</t>
  </si>
  <si>
    <t>0.8607</t>
  </si>
  <si>
    <t>82.22</t>
  </si>
  <si>
    <t>70.03</t>
  </si>
  <si>
    <t>ст. Сладково</t>
  </si>
  <si>
    <t>Группа компаний МИЦ</t>
  </si>
  <si>
    <t>0.8568</t>
  </si>
  <si>
    <t>0.1288</t>
  </si>
  <si>
    <t>95.63</t>
  </si>
  <si>
    <t>256.36</t>
  </si>
  <si>
    <t>20.31</t>
  </si>
  <si>
    <t>0.7159</t>
  </si>
  <si>
    <t>0.4125</t>
  </si>
  <si>
    <t>0.6532</t>
  </si>
  <si>
    <t>95.47</t>
  </si>
  <si>
    <t>с. Бологое</t>
  </si>
  <si>
    <t>Фармкомплект</t>
  </si>
  <si>
    <t>86.53</t>
  </si>
  <si>
    <t>71.75</t>
  </si>
  <si>
    <t>5408.25</t>
  </si>
  <si>
    <t>0.8835</t>
  </si>
  <si>
    <t>г. Урус-Мартан</t>
  </si>
  <si>
    <t>70.52</t>
  </si>
  <si>
    <t>61.47</t>
  </si>
  <si>
    <t>39.97</t>
  </si>
  <si>
    <t>0.4652</t>
  </si>
  <si>
    <t>г. Балашов</t>
  </si>
  <si>
    <t>89.59</t>
  </si>
  <si>
    <t>92.71</t>
  </si>
  <si>
    <t>0.6625</t>
  </si>
  <si>
    <t>0.3711</t>
  </si>
  <si>
    <t>72.01</t>
  </si>
  <si>
    <t>НПО «Шестакова»</t>
  </si>
  <si>
    <t>Воробьев Инкорпорэйтед</t>
  </si>
  <si>
    <t>95.38</t>
  </si>
  <si>
    <t>38.68</t>
  </si>
  <si>
    <t>0.9724</t>
  </si>
  <si>
    <t>0.1321</t>
  </si>
  <si>
    <t>15.81</t>
  </si>
  <si>
    <t>Архангельский ЦБК</t>
  </si>
  <si>
    <t>476.02</t>
  </si>
  <si>
    <t>396.68</t>
  </si>
  <si>
    <t>25.28</t>
  </si>
  <si>
    <t>121.75</t>
  </si>
  <si>
    <t>146.1</t>
  </si>
  <si>
    <t>0.3695</t>
  </si>
  <si>
    <t>0.1424</t>
  </si>
  <si>
    <t>0.0512</t>
  </si>
  <si>
    <t>клх Приморско-Ахтарск</t>
  </si>
  <si>
    <t>410.47</t>
  </si>
  <si>
    <t>51.29</t>
  </si>
  <si>
    <t>13.81</t>
  </si>
  <si>
    <t>20.44</t>
  </si>
  <si>
    <t>111.07</t>
  </si>
  <si>
    <t>133.28</t>
  </si>
  <si>
    <t>0.2809</t>
  </si>
  <si>
    <t>0.0913</t>
  </si>
  <si>
    <t>клх Осташков</t>
  </si>
  <si>
    <t>РАО «Степанова»</t>
  </si>
  <si>
    <t>Титан</t>
  </si>
  <si>
    <t>89.52</t>
  </si>
  <si>
    <t>77.67</t>
  </si>
  <si>
    <t>0.3225</t>
  </si>
  <si>
    <t>0.9841</t>
  </si>
  <si>
    <t>82.18</t>
  </si>
  <si>
    <t>ст. Бийск</t>
  </si>
  <si>
    <t>27.42</t>
  </si>
  <si>
    <t>0.299</t>
  </si>
  <si>
    <t>0.7336</t>
  </si>
  <si>
    <t>0.621</t>
  </si>
  <si>
    <t>клх Муравленко</t>
  </si>
  <si>
    <t>482.71</t>
  </si>
  <si>
    <t>33.0</t>
  </si>
  <si>
    <t>45.65</t>
  </si>
  <si>
    <t>62.38</t>
  </si>
  <si>
    <t>77.72</t>
  </si>
  <si>
    <t>94.73</t>
  </si>
  <si>
    <t>65.17</t>
  </si>
  <si>
    <t>0.5265</t>
  </si>
  <si>
    <t>0.6721</t>
  </si>
  <si>
    <t>0.0004</t>
  </si>
  <si>
    <t>к. Нефтекамск</t>
  </si>
  <si>
    <t>525.49</t>
  </si>
  <si>
    <t>77.95</t>
  </si>
  <si>
    <t>97.82</t>
  </si>
  <si>
    <t>190.49</t>
  </si>
  <si>
    <t>0.6321</t>
  </si>
  <si>
    <t>0.7489</t>
  </si>
  <si>
    <t>0.6497</t>
  </si>
  <si>
    <t>90.9</t>
  </si>
  <si>
    <t>клх Темрюк</t>
  </si>
  <si>
    <t>Банк Санкт-Петербург</t>
  </si>
  <si>
    <t>57.01</t>
  </si>
  <si>
    <t>26.34</t>
  </si>
  <si>
    <t>57.93</t>
  </si>
  <si>
    <t>0.9347</t>
  </si>
  <si>
    <t>0.9472</t>
  </si>
  <si>
    <t>83.49</t>
  </si>
  <si>
    <t>59.95</t>
  </si>
  <si>
    <t>59.71</t>
  </si>
  <si>
    <t>93.72</t>
  </si>
  <si>
    <t>99.98</t>
  </si>
  <si>
    <t>179.86</t>
  </si>
  <si>
    <t>0.8002</t>
  </si>
  <si>
    <t>0.9901</t>
  </si>
  <si>
    <t>к. Вязьма</t>
  </si>
  <si>
    <t>Русский уголь</t>
  </si>
  <si>
    <t>70.09</t>
  </si>
  <si>
    <t>0.5085</t>
  </si>
  <si>
    <t>0.1766</t>
  </si>
  <si>
    <t>0.0065</t>
  </si>
  <si>
    <t>57.22</t>
  </si>
  <si>
    <t>к. Светлогорск (Калин.)</t>
  </si>
  <si>
    <t>Ершов Групп</t>
  </si>
  <si>
    <t>73.19</t>
  </si>
  <si>
    <t>40.52</t>
  </si>
  <si>
    <t>48.62</t>
  </si>
  <si>
    <t>0.8957</t>
  </si>
  <si>
    <t>0.0571</t>
  </si>
  <si>
    <t>г. Тарко-Сале</t>
  </si>
  <si>
    <t>ФСК Лидер</t>
  </si>
  <si>
    <t>159.7</t>
  </si>
  <si>
    <t>133.08</t>
  </si>
  <si>
    <t>24.17</t>
  </si>
  <si>
    <t>482.56</t>
  </si>
  <si>
    <t>0.41</t>
  </si>
  <si>
    <t>0.0411</t>
  </si>
  <si>
    <t>0.5119</t>
  </si>
  <si>
    <t>80.08</t>
  </si>
  <si>
    <t>40.63</t>
  </si>
  <si>
    <t>к. Белорецк</t>
  </si>
  <si>
    <t>82.66</t>
  </si>
  <si>
    <t>84.2</t>
  </si>
  <si>
    <t>0.8019</t>
  </si>
  <si>
    <t>0.6704</t>
  </si>
  <si>
    <t>28.54</t>
  </si>
  <si>
    <t>125.83</t>
  </si>
  <si>
    <t>150.99</t>
  </si>
  <si>
    <t>0.9219</t>
  </si>
  <si>
    <t>0.5598</t>
  </si>
  <si>
    <t>0.7357</t>
  </si>
  <si>
    <t>Деловые линии</t>
  </si>
  <si>
    <t>0.7334</t>
  </si>
  <si>
    <t>89.38</t>
  </si>
  <si>
    <t>с. Губаха</t>
  </si>
  <si>
    <t>300.28</t>
  </si>
  <si>
    <t>47.96</t>
  </si>
  <si>
    <t>0.972</t>
  </si>
  <si>
    <t>0.1337</t>
  </si>
  <si>
    <t>0.0881</t>
  </si>
  <si>
    <t>30.48</t>
  </si>
  <si>
    <t>24726.6</t>
  </si>
  <si>
    <t>31.48</t>
  </si>
  <si>
    <t>0.2502</t>
  </si>
  <si>
    <t>0.0276</t>
  </si>
  <si>
    <t>г. Внуково (метеост.)</t>
  </si>
  <si>
    <t>Ильина Инкорпорэйтед</t>
  </si>
  <si>
    <t>15894.84</t>
  </si>
  <si>
    <t>14.74</t>
  </si>
  <si>
    <t>85.75</t>
  </si>
  <si>
    <t>147.17</t>
  </si>
  <si>
    <t>176.61</t>
  </si>
  <si>
    <t>0.3694</t>
  </si>
  <si>
    <t>0.672</t>
  </si>
  <si>
    <t>44.41</t>
  </si>
  <si>
    <t>ст. Домбай</t>
  </si>
  <si>
    <t>13.65</t>
  </si>
  <si>
    <t>0.1818</t>
  </si>
  <si>
    <t>0.557</t>
  </si>
  <si>
    <t>д. Обоянь</t>
  </si>
  <si>
    <t>182.57</t>
  </si>
  <si>
    <t>14.39</t>
  </si>
  <si>
    <t>53.85</t>
  </si>
  <si>
    <t>0.1786</t>
  </si>
  <si>
    <t>0.9522</t>
  </si>
  <si>
    <t>0.4661</t>
  </si>
  <si>
    <t>г. Сибай</t>
  </si>
  <si>
    <t>288.1</t>
  </si>
  <si>
    <t>43.47</t>
  </si>
  <si>
    <t>22.34</t>
  </si>
  <si>
    <t>40.57</t>
  </si>
  <si>
    <t>0.1864</t>
  </si>
  <si>
    <t>0.809</t>
  </si>
  <si>
    <t>п. Черусти</t>
  </si>
  <si>
    <t>ОАО «Власова»</t>
  </si>
  <si>
    <t>95.98</t>
  </si>
  <si>
    <t>70.2</t>
  </si>
  <si>
    <t>0.9956</t>
  </si>
  <si>
    <t>0.1418</t>
  </si>
  <si>
    <t>0.4195</t>
  </si>
  <si>
    <t>51.32</t>
  </si>
  <si>
    <t>ЗАО «Чернов»</t>
  </si>
  <si>
    <t>72.13</t>
  </si>
  <si>
    <t>97.96</t>
  </si>
  <si>
    <t>39.32</t>
  </si>
  <si>
    <t>47.18</t>
  </si>
  <si>
    <t>0.892</t>
  </si>
  <si>
    <t>0.9476</t>
  </si>
  <si>
    <t>12586.18</t>
  </si>
  <si>
    <t>32.6</t>
  </si>
  <si>
    <t>70.65</t>
  </si>
  <si>
    <t>37.35</t>
  </si>
  <si>
    <t>0.6676</t>
  </si>
  <si>
    <t>0.8268</t>
  </si>
  <si>
    <t>0.2238</t>
  </si>
  <si>
    <t>Фомина и партнеры</t>
  </si>
  <si>
    <t>57.63</t>
  </si>
  <si>
    <t>45.06</t>
  </si>
  <si>
    <t>0.8553</t>
  </si>
  <si>
    <t>г. Камышлов</t>
  </si>
  <si>
    <t>Бургер Рус (Burger King)</t>
  </si>
  <si>
    <t>325.64</t>
  </si>
  <si>
    <t>п. Наро-Фоминск</t>
  </si>
  <si>
    <t>ОТП Банк</t>
  </si>
  <si>
    <t>0.1976</t>
  </si>
  <si>
    <t>0.6012</t>
  </si>
  <si>
    <t>клх Качканар</t>
  </si>
  <si>
    <t>ЗАО «Савина»</t>
  </si>
  <si>
    <t>219.04</t>
  </si>
  <si>
    <t>24.57</t>
  </si>
  <si>
    <t>13.87</t>
  </si>
  <si>
    <t>84.85</t>
  </si>
  <si>
    <t>56.37</t>
  </si>
  <si>
    <t>67.64</t>
  </si>
  <si>
    <t>0.2767</t>
  </si>
  <si>
    <t>0.3886</t>
  </si>
  <si>
    <t>0.2652</t>
  </si>
  <si>
    <t>80.7</t>
  </si>
  <si>
    <t>д. Красноселькуп</t>
  </si>
  <si>
    <t>511.14</t>
  </si>
  <si>
    <t>42.18</t>
  </si>
  <si>
    <t>44.77</t>
  </si>
  <si>
    <t>0.6193</t>
  </si>
  <si>
    <t>0.8266</t>
  </si>
  <si>
    <t>ст. Касимов</t>
  </si>
  <si>
    <t>Петропавловск</t>
  </si>
  <si>
    <t>83.91</t>
  </si>
  <si>
    <t>21.71</t>
  </si>
  <si>
    <t>70.43</t>
  </si>
  <si>
    <t>0.2943</t>
  </si>
  <si>
    <t>0.9973</t>
  </si>
  <si>
    <t>41.37</t>
  </si>
  <si>
    <t>к. Камышин</t>
  </si>
  <si>
    <t>124.52</t>
  </si>
  <si>
    <t>103.77</t>
  </si>
  <si>
    <t>0.7445</t>
  </si>
  <si>
    <t>0.8637</t>
  </si>
  <si>
    <t>0.1598</t>
  </si>
  <si>
    <t>67.47</t>
  </si>
  <si>
    <t>клх Кижи</t>
  </si>
  <si>
    <t>Шубин Лтд</t>
  </si>
  <si>
    <t>Исакова Инк</t>
  </si>
  <si>
    <t>28.49</t>
  </si>
  <si>
    <t>44.71</t>
  </si>
  <si>
    <t>0.1923</t>
  </si>
  <si>
    <t>0.3883</t>
  </si>
  <si>
    <t>д. Партизанск</t>
  </si>
  <si>
    <t>83.9</t>
  </si>
  <si>
    <t>100.68</t>
  </si>
  <si>
    <t>0.3434</t>
  </si>
  <si>
    <t>0.518</t>
  </si>
  <si>
    <t>29.77</t>
  </si>
  <si>
    <t>29.72</t>
  </si>
  <si>
    <t>0.1774</t>
  </si>
  <si>
    <t>0.3427</t>
  </si>
  <si>
    <t>63.06</t>
  </si>
  <si>
    <t>94.63</t>
  </si>
  <si>
    <t>192.89</t>
  </si>
  <si>
    <t>53.74</t>
  </si>
  <si>
    <t>84.87</t>
  </si>
  <si>
    <t>17.19</t>
  </si>
  <si>
    <t>0.1378</t>
  </si>
  <si>
    <t>0.3844</t>
  </si>
  <si>
    <t>58.63</t>
  </si>
  <si>
    <t>Рив Гош</t>
  </si>
  <si>
    <t>98.13</t>
  </si>
  <si>
    <t>30.93</t>
  </si>
  <si>
    <t>0.1903</t>
  </si>
  <si>
    <t>0.9156</t>
  </si>
  <si>
    <t>96.72</t>
  </si>
  <si>
    <t>п. Шатура</t>
  </si>
  <si>
    <t>30.16</t>
  </si>
  <si>
    <t>0.8296</t>
  </si>
  <si>
    <t>0.4727</t>
  </si>
  <si>
    <t>70.9</t>
  </si>
  <si>
    <t>17.95</t>
  </si>
  <si>
    <t>88.65</t>
  </si>
  <si>
    <t>181.16</t>
  </si>
  <si>
    <t>0.699</t>
  </si>
  <si>
    <t>0.3578</t>
  </si>
  <si>
    <t>п. Нарьян-Мар</t>
  </si>
  <si>
    <t>1265.24</t>
  </si>
  <si>
    <t>88.27</t>
  </si>
  <si>
    <t>127.61</t>
  </si>
  <si>
    <t>153.13</t>
  </si>
  <si>
    <t>0.0518</t>
  </si>
  <si>
    <t>0.7355</t>
  </si>
  <si>
    <t>Интернешнл Пейпер (International Paper)</t>
  </si>
  <si>
    <t>47.61</t>
  </si>
  <si>
    <t>85.21</t>
  </si>
  <si>
    <t>102.25</t>
  </si>
  <si>
    <t>0.4626</t>
  </si>
  <si>
    <t>0.4147</t>
  </si>
  <si>
    <t>67.3</t>
  </si>
  <si>
    <t>ОАО «Филиппова»</t>
  </si>
  <si>
    <t>43.63</t>
  </si>
  <si>
    <t>52.27</t>
  </si>
  <si>
    <t>29.71</t>
  </si>
  <si>
    <t>92.18</t>
  </si>
  <si>
    <t>110.62</t>
  </si>
  <si>
    <t>0.6801</t>
  </si>
  <si>
    <t>0.9141</t>
  </si>
  <si>
    <t>клх Дмитров</t>
  </si>
  <si>
    <t>227.81</t>
  </si>
  <si>
    <t>189.84</t>
  </si>
  <si>
    <t>25.21</t>
  </si>
  <si>
    <t>97.97</t>
  </si>
  <si>
    <t>14.29</t>
  </si>
  <si>
    <t>0.8085</t>
  </si>
  <si>
    <t>ст. Макушино</t>
  </si>
  <si>
    <t>Мосводоканал</t>
  </si>
  <si>
    <t>34.05</t>
  </si>
  <si>
    <t>46.22</t>
  </si>
  <si>
    <t>0.0638</t>
  </si>
  <si>
    <t>0.5937</t>
  </si>
  <si>
    <t>0.0076</t>
  </si>
  <si>
    <t>30.66</t>
  </si>
  <si>
    <t>Санофи Россия (Sanofi)</t>
  </si>
  <si>
    <t>0.5798</t>
  </si>
  <si>
    <t>0.9733</t>
  </si>
  <si>
    <t>33.64</t>
  </si>
  <si>
    <t>56.96</t>
  </si>
  <si>
    <t>ст. Оленек</t>
  </si>
  <si>
    <t>ЭС</t>
  </si>
  <si>
    <t>93.27</t>
  </si>
  <si>
    <t>0.7818</t>
  </si>
  <si>
    <t>0.0857</t>
  </si>
  <si>
    <t>0.0263</t>
  </si>
  <si>
    <t>ст. Владикавказ</t>
  </si>
  <si>
    <t>Филиппова и партнеры</t>
  </si>
  <si>
    <t>0.123</t>
  </si>
  <si>
    <t>0.2698</t>
  </si>
  <si>
    <t>Емельянов Лтд</t>
  </si>
  <si>
    <t>52.97</t>
  </si>
  <si>
    <t>50.79</t>
  </si>
  <si>
    <t>63.58</t>
  </si>
  <si>
    <t>44.47</t>
  </si>
  <si>
    <t>47.1</t>
  </si>
  <si>
    <t>0.9558</t>
  </si>
  <si>
    <t>0.3528</t>
  </si>
  <si>
    <t>91.44</t>
  </si>
  <si>
    <t>к. Минусинск</t>
  </si>
  <si>
    <t>Восточный экспресс банк</t>
  </si>
  <si>
    <t>43.56</t>
  </si>
  <si>
    <t>0.0453</t>
  </si>
  <si>
    <t>0.052</t>
  </si>
  <si>
    <t>0.3764</t>
  </si>
  <si>
    <t>ОАО «Наумов»</t>
  </si>
  <si>
    <t>66.3</t>
  </si>
  <si>
    <t>66.21</t>
  </si>
  <si>
    <t>42.31</t>
  </si>
  <si>
    <t>0.4682</t>
  </si>
  <si>
    <t>0.9933</t>
  </si>
  <si>
    <t>56.0</t>
  </si>
  <si>
    <t>клх Бугуруслан</t>
  </si>
  <si>
    <t>42.03</t>
  </si>
  <si>
    <t>57.77</t>
  </si>
  <si>
    <t>313.18</t>
  </si>
  <si>
    <t>375.82</t>
  </si>
  <si>
    <t>0.2805</t>
  </si>
  <si>
    <t>0.1622</t>
  </si>
  <si>
    <t>0.2657</t>
  </si>
  <si>
    <t>33.7</t>
  </si>
  <si>
    <t>392.97</t>
  </si>
  <si>
    <t>48.53</t>
  </si>
  <si>
    <t>34.04</t>
  </si>
  <si>
    <t>1521.02</t>
  </si>
  <si>
    <t>31.9</t>
  </si>
  <si>
    <t>0.1631</t>
  </si>
  <si>
    <t>ст. Яшалта</t>
  </si>
  <si>
    <t>Семенов Лтд</t>
  </si>
  <si>
    <t>ООО «Герасимов»</t>
  </si>
  <si>
    <t>51.15</t>
  </si>
  <si>
    <t>г. Оса</t>
  </si>
  <si>
    <t>ОАО «Евдокимова»</t>
  </si>
  <si>
    <t>491.55</t>
  </si>
  <si>
    <t>0.7239</t>
  </si>
  <si>
    <t>92.73</t>
  </si>
  <si>
    <t>ст. Усть-Кулом</t>
  </si>
  <si>
    <t>56.14</t>
  </si>
  <si>
    <t>0.3502</t>
  </si>
  <si>
    <t>0.1533</t>
  </si>
  <si>
    <t>0.2739</t>
  </si>
  <si>
    <t>д. Советский</t>
  </si>
  <si>
    <t>РАО «Белоусов»</t>
  </si>
  <si>
    <t>Уваров Инк</t>
  </si>
  <si>
    <t>364.22</t>
  </si>
  <si>
    <t>72.16</t>
  </si>
  <si>
    <t>52.92</t>
  </si>
  <si>
    <t>169.97</t>
  </si>
  <si>
    <t>60.56</t>
  </si>
  <si>
    <t>клх Троицк (Моск.)</t>
  </si>
  <si>
    <t>Каргилл (Cargill)</t>
  </si>
  <si>
    <t>89.51</t>
  </si>
  <si>
    <t>54.79</t>
  </si>
  <si>
    <t>71.8</t>
  </si>
  <si>
    <t>97.41</t>
  </si>
  <si>
    <t>0.5801</t>
  </si>
  <si>
    <t>0.7219</t>
  </si>
  <si>
    <t>91.71</t>
  </si>
  <si>
    <t>с. Калачинск</t>
  </si>
  <si>
    <t>29.96</t>
  </si>
  <si>
    <t>74.11</t>
  </si>
  <si>
    <t>20.84</t>
  </si>
  <si>
    <t>146.35</t>
  </si>
  <si>
    <t>0.3465</t>
  </si>
  <si>
    <t>0.004</t>
  </si>
  <si>
    <t>0.066</t>
  </si>
  <si>
    <t>30.47</t>
  </si>
  <si>
    <t>п. Ноглики</t>
  </si>
  <si>
    <t>21.24</t>
  </si>
  <si>
    <t>73.62</t>
  </si>
  <si>
    <t>89.36</t>
  </si>
  <si>
    <t>25.52</t>
  </si>
  <si>
    <t>30.62</t>
  </si>
  <si>
    <t>0.4769</t>
  </si>
  <si>
    <t>0.2766</t>
  </si>
  <si>
    <t>0.3</t>
  </si>
  <si>
    <t>235.06</t>
  </si>
  <si>
    <t>32.06</t>
  </si>
  <si>
    <t>0.9089</t>
  </si>
  <si>
    <t>0.2804</t>
  </si>
  <si>
    <t>0.6772</t>
  </si>
  <si>
    <t>69.61</t>
  </si>
  <si>
    <t>г. Черский</t>
  </si>
  <si>
    <t>ОАО «Громов»</t>
  </si>
  <si>
    <t>74.46</t>
  </si>
  <si>
    <t>220.86</t>
  </si>
  <si>
    <t>0.0413</t>
  </si>
  <si>
    <t>0.4823</t>
  </si>
  <si>
    <t>п. Тотьма</t>
  </si>
  <si>
    <t>РАО «Сергеев»</t>
  </si>
  <si>
    <t>35.56</t>
  </si>
  <si>
    <t>23.32</t>
  </si>
  <si>
    <t>98.44</t>
  </si>
  <si>
    <t>0.171</t>
  </si>
  <si>
    <t>Группа компаний Пионер</t>
  </si>
  <si>
    <t>3457.27</t>
  </si>
  <si>
    <t>25.93</t>
  </si>
  <si>
    <t>154.56</t>
  </si>
  <si>
    <t>0.1914</t>
  </si>
  <si>
    <t>клх Мичуринск</t>
  </si>
  <si>
    <t>96.33</t>
  </si>
  <si>
    <t>0.1987</t>
  </si>
  <si>
    <t>0.2202</t>
  </si>
  <si>
    <t>ЗАО «Комаров»</t>
  </si>
  <si>
    <t>Гугл (Google)</t>
  </si>
  <si>
    <t>146.97</t>
  </si>
  <si>
    <t>0.833</t>
  </si>
  <si>
    <t>34.38</t>
  </si>
  <si>
    <t>клх Шатки</t>
  </si>
  <si>
    <t>25.73</t>
  </si>
  <si>
    <t>73.11</t>
  </si>
  <si>
    <t>42.08</t>
  </si>
  <si>
    <t>112.55</t>
  </si>
  <si>
    <t>135.06</t>
  </si>
  <si>
    <t>0.0237</t>
  </si>
  <si>
    <t>0.0009</t>
  </si>
  <si>
    <t>36.42</t>
  </si>
  <si>
    <t>клх Набережные Челны</t>
  </si>
  <si>
    <t>ОАО «Лаврентьев»</t>
  </si>
  <si>
    <t>0.3826</t>
  </si>
  <si>
    <t>0.9315</t>
  </si>
  <si>
    <t>д. Владимир</t>
  </si>
  <si>
    <t>АО «Кондратьев»</t>
  </si>
  <si>
    <t>188.72</t>
  </si>
  <si>
    <t>387.25</t>
  </si>
  <si>
    <t>0.4043</t>
  </si>
  <si>
    <t>0.2901</t>
  </si>
  <si>
    <t>17.74</t>
  </si>
  <si>
    <t>с. Алапаевск</t>
  </si>
  <si>
    <t>Скания-Русь (Scania)</t>
  </si>
  <si>
    <t>76.53</t>
  </si>
  <si>
    <t>68.55</t>
  </si>
  <si>
    <t>0.2188</t>
  </si>
  <si>
    <t>0.1954</t>
  </si>
  <si>
    <t>ст. Ноябрьск</t>
  </si>
  <si>
    <t>194.58</t>
  </si>
  <si>
    <t>162.15</t>
  </si>
  <si>
    <t>35.09</t>
  </si>
  <si>
    <t>57.06</t>
  </si>
  <si>
    <t>0.8665</t>
  </si>
  <si>
    <t>0.4216</t>
  </si>
  <si>
    <t>28.45</t>
  </si>
  <si>
    <t>ИП «Логинова»</t>
  </si>
  <si>
    <t>349.13</t>
  </si>
  <si>
    <t>59.64</t>
  </si>
  <si>
    <t>61.7</t>
  </si>
  <si>
    <t>110.25</t>
  </si>
  <si>
    <t>132.3</t>
  </si>
  <si>
    <t>0.6533</t>
  </si>
  <si>
    <t>0.8664</t>
  </si>
  <si>
    <t>75.64</t>
  </si>
  <si>
    <t>ст. Псебай</t>
  </si>
  <si>
    <t>ОАО «Костин»</t>
  </si>
  <si>
    <t>0.0034</t>
  </si>
  <si>
    <t>0.3948</t>
  </si>
  <si>
    <t>0.6839</t>
  </si>
  <si>
    <t>91.43</t>
  </si>
  <si>
    <t>с. Тулун</t>
  </si>
  <si>
    <t>510.48</t>
  </si>
  <si>
    <t>0.9054</t>
  </si>
  <si>
    <t>0.2939</t>
  </si>
  <si>
    <t>0.5737</t>
  </si>
  <si>
    <t>с. Шарья</t>
  </si>
  <si>
    <t>120.47</t>
  </si>
  <si>
    <t>97.89</t>
  </si>
  <si>
    <t>62.24</t>
  </si>
  <si>
    <t>13.93</t>
  </si>
  <si>
    <t>0.4673</t>
  </si>
  <si>
    <t>0.0551</t>
  </si>
  <si>
    <t>0.1398</t>
  </si>
  <si>
    <t>91.98</t>
  </si>
  <si>
    <t>п. Усмань</t>
  </si>
  <si>
    <t>ГК Автомир</t>
  </si>
  <si>
    <t>249.32</t>
  </si>
  <si>
    <t>42.93</t>
  </si>
  <si>
    <t>96.58</t>
  </si>
  <si>
    <t>0.4775</t>
  </si>
  <si>
    <t>0.0396</t>
  </si>
  <si>
    <t>0.5999</t>
  </si>
  <si>
    <t>ст. Красноуральск</t>
  </si>
  <si>
    <t>Новартис Фарма (Novartis)</t>
  </si>
  <si>
    <t>65.36</t>
  </si>
  <si>
    <t>0.9303</t>
  </si>
  <si>
    <t>0.6841</t>
  </si>
  <si>
    <t>80.13</t>
  </si>
  <si>
    <t>д. Орел</t>
  </si>
  <si>
    <t>143.05</t>
  </si>
  <si>
    <t>119.21</t>
  </si>
  <si>
    <t>59.37</t>
  </si>
  <si>
    <t>32.15</t>
  </si>
  <si>
    <t>0.0264</t>
  </si>
  <si>
    <t>0.272</t>
  </si>
  <si>
    <t>0.4686</t>
  </si>
  <si>
    <t>с. Зарайск</t>
  </si>
  <si>
    <t>170.93</t>
  </si>
  <si>
    <t>17.18</t>
  </si>
  <si>
    <t>48.13</t>
  </si>
  <si>
    <t>84.22</t>
  </si>
  <si>
    <t>0.6485</t>
  </si>
  <si>
    <t>п. Великие Луки</t>
  </si>
  <si>
    <t>17.63</t>
  </si>
  <si>
    <t>0.7498</t>
  </si>
  <si>
    <t>0.4575</t>
  </si>
  <si>
    <t>82.77</t>
  </si>
  <si>
    <t>0.5983</t>
  </si>
  <si>
    <t>0.2788</t>
  </si>
  <si>
    <t>29.25</t>
  </si>
  <si>
    <t>к. Усть-Баргузин</t>
  </si>
  <si>
    <t>90.26</t>
  </si>
  <si>
    <t>97.24</t>
  </si>
  <si>
    <t>71.92</t>
  </si>
  <si>
    <t>0.6776</t>
  </si>
  <si>
    <t>0.1208</t>
  </si>
  <si>
    <t>90.56</t>
  </si>
  <si>
    <t>Тихонова и партнеры</t>
  </si>
  <si>
    <t>77.43</t>
  </si>
  <si>
    <t>33.55</t>
  </si>
  <si>
    <t>399.68</t>
  </si>
  <si>
    <t>0.5847</t>
  </si>
  <si>
    <t>0.1294</t>
  </si>
  <si>
    <t>0.6673</t>
  </si>
  <si>
    <t>47.7</t>
  </si>
  <si>
    <t>д. Ярославль</t>
  </si>
  <si>
    <t>ООО «Архипова»</t>
  </si>
  <si>
    <t>88.94</t>
  </si>
  <si>
    <t>29.58</t>
  </si>
  <si>
    <t>19.62</t>
  </si>
  <si>
    <t>4749.32</t>
  </si>
  <si>
    <t>54.99</t>
  </si>
  <si>
    <t>0.0643</t>
  </si>
  <si>
    <t>0.5088</t>
  </si>
  <si>
    <t>45.16</t>
  </si>
  <si>
    <t>99.26</t>
  </si>
  <si>
    <t>клх Губкин</t>
  </si>
  <si>
    <t>ОАО «Андреева»</t>
  </si>
  <si>
    <t>50.28</t>
  </si>
  <si>
    <t>51.79</t>
  </si>
  <si>
    <t>68.08</t>
  </si>
  <si>
    <t>76.16</t>
  </si>
  <si>
    <t>184.18</t>
  </si>
  <si>
    <t>0.4012</t>
  </si>
  <si>
    <t>58.32</t>
  </si>
  <si>
    <t>98.97</t>
  </si>
  <si>
    <t>Смирнов Групп</t>
  </si>
  <si>
    <t>356.2</t>
  </si>
  <si>
    <t>29.57</t>
  </si>
  <si>
    <t>0.8314</t>
  </si>
  <si>
    <t>0.3614</t>
  </si>
  <si>
    <t>99.71</t>
  </si>
  <si>
    <t>г. Корсаков</t>
  </si>
  <si>
    <t>73.34</t>
  </si>
  <si>
    <t>55.27</t>
  </si>
  <si>
    <t>0.5786</t>
  </si>
  <si>
    <t>п. Тольятти</t>
  </si>
  <si>
    <t>Трансмашхолдинг</t>
  </si>
  <si>
    <t>79.86</t>
  </si>
  <si>
    <t>0.0603</t>
  </si>
  <si>
    <t>0.6384</t>
  </si>
  <si>
    <t>с. Шатой</t>
  </si>
  <si>
    <t>71.11</t>
  </si>
  <si>
    <t>57.38</t>
  </si>
  <si>
    <t>361.54</t>
  </si>
  <si>
    <t>0.9971</t>
  </si>
  <si>
    <t>87.18</t>
  </si>
  <si>
    <t>43.21</t>
  </si>
  <si>
    <t>76.68</t>
  </si>
  <si>
    <t>0.7204</t>
  </si>
  <si>
    <t>0.8477</t>
  </si>
  <si>
    <t>1107.14</t>
  </si>
  <si>
    <t>57.92</t>
  </si>
  <si>
    <t>77.55</t>
  </si>
  <si>
    <t>0.7871</t>
  </si>
  <si>
    <t>с. Тутончаны</t>
  </si>
  <si>
    <t>РАО «Игнатов»</t>
  </si>
  <si>
    <t>Кононов Групп</t>
  </si>
  <si>
    <t>65.81</t>
  </si>
  <si>
    <t>0.2463</t>
  </si>
  <si>
    <t>0.6997</t>
  </si>
  <si>
    <t>0.7365</t>
  </si>
  <si>
    <t>42.02</t>
  </si>
  <si>
    <t>с. Красноуральск</t>
  </si>
  <si>
    <t>Силовые машины</t>
  </si>
  <si>
    <t>Дмитриева и партнеры</t>
  </si>
  <si>
    <t>79.48</t>
  </si>
  <si>
    <t>75.77</t>
  </si>
  <si>
    <t>0.2334</t>
  </si>
  <si>
    <t>0.6056</t>
  </si>
  <si>
    <t>0.8652</t>
  </si>
  <si>
    <t>д. Каменск-Шахтинский</t>
  </si>
  <si>
    <t>Кузнецов Лтд</t>
  </si>
  <si>
    <t>97.62</t>
  </si>
  <si>
    <t>22.48</t>
  </si>
  <si>
    <t>26.98</t>
  </si>
  <si>
    <t>0.4055</t>
  </si>
  <si>
    <t>0.9112</t>
  </si>
  <si>
    <t>0.374</t>
  </si>
  <si>
    <t>д. Магас</t>
  </si>
  <si>
    <t>61.92</t>
  </si>
  <si>
    <t>54.77</t>
  </si>
  <si>
    <t>0.4758</t>
  </si>
  <si>
    <t>0.8691</t>
  </si>
  <si>
    <t>0.5485</t>
  </si>
  <si>
    <t>п. Бийск</t>
  </si>
  <si>
    <t>452.46</t>
  </si>
  <si>
    <t>69.72</t>
  </si>
  <si>
    <t>0.3198</t>
  </si>
  <si>
    <t>0.4939</t>
  </si>
  <si>
    <t>0.1074</t>
  </si>
  <si>
    <t>с. Нефтекамск</t>
  </si>
  <si>
    <t>36.21</t>
  </si>
  <si>
    <t>321.82</t>
  </si>
  <si>
    <t>386.18</t>
  </si>
  <si>
    <t>0.4981</t>
  </si>
  <si>
    <t>0.7816</t>
  </si>
  <si>
    <t>Филатов Лимитед</t>
  </si>
  <si>
    <t>66.72</t>
  </si>
  <si>
    <t>80.18</t>
  </si>
  <si>
    <t>60.67</t>
  </si>
  <si>
    <t>0.4467</t>
  </si>
  <si>
    <t>0.2438</t>
  </si>
  <si>
    <t>0.901</t>
  </si>
  <si>
    <t>35.91</t>
  </si>
  <si>
    <t>клх Нижний Тагил</t>
  </si>
  <si>
    <t>Беляева Лтд</t>
  </si>
  <si>
    <t>122.98</t>
  </si>
  <si>
    <t>62.28</t>
  </si>
  <si>
    <t>15.46</t>
  </si>
  <si>
    <t>32.67</t>
  </si>
  <si>
    <t>0.1934</t>
  </si>
  <si>
    <t>0.6989</t>
  </si>
  <si>
    <t>22.69</t>
  </si>
  <si>
    <t>58.15</t>
  </si>
  <si>
    <t>99.22</t>
  </si>
  <si>
    <t>56.23</t>
  </si>
  <si>
    <t>0.5112</t>
  </si>
  <si>
    <t>0.2967</t>
  </si>
  <si>
    <t>0.7247</t>
  </si>
  <si>
    <t>89.42</t>
  </si>
  <si>
    <t>г. Сусуман</t>
  </si>
  <si>
    <t>Волгоградэнергосбыт</t>
  </si>
  <si>
    <t>54.75</t>
  </si>
  <si>
    <t>237.47</t>
  </si>
  <si>
    <t>0.0265</t>
  </si>
  <si>
    <t>0.4166</t>
  </si>
  <si>
    <t>84.96</t>
  </si>
  <si>
    <t>26.47</t>
  </si>
  <si>
    <t>20.94</t>
  </si>
  <si>
    <t>23.14</t>
  </si>
  <si>
    <t>19.63</t>
  </si>
  <si>
    <t>0.5082</t>
  </si>
  <si>
    <t>0.8653</t>
  </si>
  <si>
    <t>0.1578</t>
  </si>
  <si>
    <t>51.22</t>
  </si>
  <si>
    <t>45.47</t>
  </si>
  <si>
    <t>г. Каргополь</t>
  </si>
  <si>
    <t>ИП «Казаков»</t>
  </si>
  <si>
    <t>49.63</t>
  </si>
  <si>
    <t>95.09</t>
  </si>
  <si>
    <t>21.22</t>
  </si>
  <si>
    <t>25.47</t>
  </si>
  <si>
    <t>0.359</t>
  </si>
  <si>
    <t>0.939</t>
  </si>
  <si>
    <t>87.07</t>
  </si>
  <si>
    <t>ст. Шуя</t>
  </si>
  <si>
    <t>ООО «Артемьева»</t>
  </si>
  <si>
    <t>37.48</t>
  </si>
  <si>
    <t>82.99</t>
  </si>
  <si>
    <t>48.84</t>
  </si>
  <si>
    <t>с. Чехов</t>
  </si>
  <si>
    <t>Соколова Лимитед</t>
  </si>
  <si>
    <t>41.35</t>
  </si>
  <si>
    <t>0.2589</t>
  </si>
  <si>
    <t>0.1356</t>
  </si>
  <si>
    <t>п. Черкесск</t>
  </si>
  <si>
    <t>483.92</t>
  </si>
  <si>
    <t>16.36</t>
  </si>
  <si>
    <t>120.98</t>
  </si>
  <si>
    <t>0.5321</t>
  </si>
  <si>
    <t>0.4878</t>
  </si>
  <si>
    <t>27.23</t>
  </si>
  <si>
    <t>клх Ханты-Мансийск</t>
  </si>
  <si>
    <t>Казаньоргсинтез</t>
  </si>
  <si>
    <t>41.86</t>
  </si>
  <si>
    <t>19.92</t>
  </si>
  <si>
    <t>44.02</t>
  </si>
  <si>
    <t>89.12</t>
  </si>
  <si>
    <t>0.8536</t>
  </si>
  <si>
    <t>0.1637</t>
  </si>
  <si>
    <t>0.9439</t>
  </si>
  <si>
    <t>д. Уссурийск</t>
  </si>
  <si>
    <t>Шестакова Групп</t>
  </si>
  <si>
    <t>85.8</t>
  </si>
  <si>
    <t>31.97</t>
  </si>
  <si>
    <t>68.91</t>
  </si>
  <si>
    <t>288.37</t>
  </si>
  <si>
    <t>56.27</t>
  </si>
  <si>
    <t>с. Объячево</t>
  </si>
  <si>
    <t>38.61</t>
  </si>
  <si>
    <t>81.59</t>
  </si>
  <si>
    <t>23.66</t>
  </si>
  <si>
    <t>0.3267</t>
  </si>
  <si>
    <t>0.3189</t>
  </si>
  <si>
    <t>0.148</t>
  </si>
  <si>
    <t>д. Нефтеюганск</t>
  </si>
  <si>
    <t>68.27</t>
  </si>
  <si>
    <t>48.01</t>
  </si>
  <si>
    <t>0.7197</t>
  </si>
  <si>
    <t>0.8816</t>
  </si>
  <si>
    <t>76.8</t>
  </si>
  <si>
    <t>ст. Тотьма</t>
  </si>
  <si>
    <t>АО «Чернова»</t>
  </si>
  <si>
    <t>412.56</t>
  </si>
  <si>
    <t>48.2</t>
  </si>
  <si>
    <t>76.67</t>
  </si>
  <si>
    <t>63.15</t>
  </si>
  <si>
    <t>39193.2</t>
  </si>
  <si>
    <t>32661.0</t>
  </si>
  <si>
    <t>145.61</t>
  </si>
  <si>
    <t>0.2712</t>
  </si>
  <si>
    <t>0.839</t>
  </si>
  <si>
    <t>20.14</t>
  </si>
  <si>
    <t>41.94</t>
  </si>
  <si>
    <t>к. Кулунда</t>
  </si>
  <si>
    <t>53.95</t>
  </si>
  <si>
    <t>44.51</t>
  </si>
  <si>
    <t>13.13</t>
  </si>
  <si>
    <t>0.586</t>
  </si>
  <si>
    <t>0.294</t>
  </si>
  <si>
    <t>Пепсико холдингс</t>
  </si>
  <si>
    <t>Рожкова Лтд</t>
  </si>
  <si>
    <t>693.38</t>
  </si>
  <si>
    <t>577.82</t>
  </si>
  <si>
    <t>36.64</t>
  </si>
  <si>
    <t>95.87</t>
  </si>
  <si>
    <t>115.05</t>
  </si>
  <si>
    <t>0.4035</t>
  </si>
  <si>
    <t>с. Мценск</t>
  </si>
  <si>
    <t>183.61</t>
  </si>
  <si>
    <t>0.8811</t>
  </si>
  <si>
    <t>0.6315</t>
  </si>
  <si>
    <t>40.66</t>
  </si>
  <si>
    <t>74.3</t>
  </si>
  <si>
    <t>ст. Курганинск</t>
  </si>
  <si>
    <t>Форд Соллерс Холдинг</t>
  </si>
  <si>
    <t>335.38</t>
  </si>
  <si>
    <t>0.5328</t>
  </si>
  <si>
    <t>0.9116</t>
  </si>
  <si>
    <t>0.3807</t>
  </si>
  <si>
    <t>клх Апшеронск</t>
  </si>
  <si>
    <t>58.26</t>
  </si>
  <si>
    <t>92.9</t>
  </si>
  <si>
    <t>15.48</t>
  </si>
  <si>
    <t>151.2</t>
  </si>
  <si>
    <t>181.43</t>
  </si>
  <si>
    <t>0.2309</t>
  </si>
  <si>
    <t>клх Кондопога</t>
  </si>
  <si>
    <t>180.08</t>
  </si>
  <si>
    <t>50.13</t>
  </si>
  <si>
    <t>40.02</t>
  </si>
  <si>
    <t>0.9383</t>
  </si>
  <si>
    <t>0.8335</t>
  </si>
  <si>
    <t>с. Глазов</t>
  </si>
  <si>
    <t>117.19</t>
  </si>
  <si>
    <t>302.97</t>
  </si>
  <si>
    <t>363.56</t>
  </si>
  <si>
    <t>0.1641</t>
  </si>
  <si>
    <t>72.2</t>
  </si>
  <si>
    <t>д. Троицк (Моск.)</t>
  </si>
  <si>
    <t>Шестаков Инк</t>
  </si>
  <si>
    <t>212.39</t>
  </si>
  <si>
    <t>176.99</t>
  </si>
  <si>
    <t>17.0</t>
  </si>
  <si>
    <t>38.6</t>
  </si>
  <si>
    <t>1799.54</t>
  </si>
  <si>
    <t>23.46</t>
  </si>
  <si>
    <t>0.8348</t>
  </si>
  <si>
    <t>0.2677</t>
  </si>
  <si>
    <t>58.61</t>
  </si>
  <si>
    <t>63.9</t>
  </si>
  <si>
    <t>ст. Чехов</t>
  </si>
  <si>
    <t>ООО «Веселов»</t>
  </si>
  <si>
    <t>Европа</t>
  </si>
  <si>
    <t>255.62</t>
  </si>
  <si>
    <t>69.74</t>
  </si>
  <si>
    <t>14.69</t>
  </si>
  <si>
    <t>116.19</t>
  </si>
  <si>
    <t>139.43</t>
  </si>
  <si>
    <t>0.4987</t>
  </si>
  <si>
    <t>0.4094</t>
  </si>
  <si>
    <t>59.3</t>
  </si>
  <si>
    <t>ст. Адлер</t>
  </si>
  <si>
    <t>22.55</t>
  </si>
  <si>
    <t>0.6319</t>
  </si>
  <si>
    <t>0.8454</t>
  </si>
  <si>
    <t>88.07</t>
  </si>
  <si>
    <t>г. Петрозаводск</t>
  </si>
  <si>
    <t>АО «Нестеров»</t>
  </si>
  <si>
    <t>135.2</t>
  </si>
  <si>
    <t>162.24</t>
  </si>
  <si>
    <t>0.2879</t>
  </si>
  <si>
    <t>0.3445</t>
  </si>
  <si>
    <t>к. Видное</t>
  </si>
  <si>
    <t>240.53</t>
  </si>
  <si>
    <t>200.44</t>
  </si>
  <si>
    <t>62.55</t>
  </si>
  <si>
    <t>0.2749</t>
  </si>
  <si>
    <t>0.4032</t>
  </si>
  <si>
    <t>к. Кинешма</t>
  </si>
  <si>
    <t>67.19</t>
  </si>
  <si>
    <t>82.62</t>
  </si>
  <si>
    <t>65.67</t>
  </si>
  <si>
    <t>0.5697</t>
  </si>
  <si>
    <t>0.5385</t>
  </si>
  <si>
    <t>87.35</t>
  </si>
  <si>
    <t>60.02</t>
  </si>
  <si>
    <t>г. Уфа</t>
  </si>
  <si>
    <t>78.46</t>
  </si>
  <si>
    <t>87.75</t>
  </si>
  <si>
    <t>144.17</t>
  </si>
  <si>
    <t>80.24</t>
  </si>
  <si>
    <t>с. Ельня</t>
  </si>
  <si>
    <t>13.23</t>
  </si>
  <si>
    <t>62.32</t>
  </si>
  <si>
    <t>111.12</t>
  </si>
  <si>
    <t>0.2225</t>
  </si>
  <si>
    <t>0.1536</t>
  </si>
  <si>
    <t>0.6438</t>
  </si>
  <si>
    <t>73.16</t>
  </si>
  <si>
    <t>22.17</t>
  </si>
  <si>
    <t>14.33</t>
  </si>
  <si>
    <t>0.9332</t>
  </si>
  <si>
    <t>0.584</t>
  </si>
  <si>
    <t>0.1133</t>
  </si>
  <si>
    <t>д. Оленегорск (Якут.)</t>
  </si>
  <si>
    <t>406.21</t>
  </si>
  <si>
    <t>35.88</t>
  </si>
  <si>
    <t>26.81</t>
  </si>
  <si>
    <t>84.63</t>
  </si>
  <si>
    <t>101.55</t>
  </si>
  <si>
    <t>0.3579</t>
  </si>
  <si>
    <t>0.5054</t>
  </si>
  <si>
    <t>33.56</t>
  </si>
  <si>
    <t>к. Цимлянск</t>
  </si>
  <si>
    <t>Еврохим</t>
  </si>
  <si>
    <t>37.2</t>
  </si>
  <si>
    <t>21.17</t>
  </si>
  <si>
    <t>0.2984</t>
  </si>
  <si>
    <t>ст. Тюмень</t>
  </si>
  <si>
    <t>67.05</t>
  </si>
  <si>
    <t>0.6061</t>
  </si>
  <si>
    <t>0.2091</t>
  </si>
  <si>
    <t>0.4961</t>
  </si>
  <si>
    <t>88.71</t>
  </si>
  <si>
    <t>с. Чусовой</t>
  </si>
  <si>
    <t>Калашников и партнеры</t>
  </si>
  <si>
    <t>96.19</t>
  </si>
  <si>
    <t>0.0523</t>
  </si>
  <si>
    <t>0.5615</t>
  </si>
  <si>
    <t>88.58</t>
  </si>
  <si>
    <t>84.93</t>
  </si>
  <si>
    <t>д. Ревда (Сверд.)</t>
  </si>
  <si>
    <t>Пестова Лтд</t>
  </si>
  <si>
    <t>ИП «Лобанов»</t>
  </si>
  <si>
    <t>483.7</t>
  </si>
  <si>
    <t>82.98</t>
  </si>
  <si>
    <t>0.5749</t>
  </si>
  <si>
    <t>0.7645</t>
  </si>
  <si>
    <t>0.1446</t>
  </si>
  <si>
    <t>ПКФ ДиПОС</t>
  </si>
  <si>
    <t>40.27</t>
  </si>
  <si>
    <t>155.19</t>
  </si>
  <si>
    <t>0.6634</t>
  </si>
  <si>
    <t>0.121</t>
  </si>
  <si>
    <t>0.6702</t>
  </si>
  <si>
    <t>27.24</t>
  </si>
  <si>
    <t>24.47</t>
  </si>
  <si>
    <t>ст. Бреды</t>
  </si>
  <si>
    <t>43.98</t>
  </si>
  <si>
    <t>47.84</t>
  </si>
  <si>
    <t>96.59</t>
  </si>
  <si>
    <t>115.9</t>
  </si>
  <si>
    <t>0.4975</t>
  </si>
  <si>
    <t>г. Баргузин</t>
  </si>
  <si>
    <t>68.59</t>
  </si>
  <si>
    <t>113.98</t>
  </si>
  <si>
    <t>0.3974</t>
  </si>
  <si>
    <t>0.9782</t>
  </si>
  <si>
    <t>д. Агинское (Забайк.)</t>
  </si>
  <si>
    <t>77.51</t>
  </si>
  <si>
    <t>76.91</t>
  </si>
  <si>
    <t>0.5478</t>
  </si>
  <si>
    <t>0.2428</t>
  </si>
  <si>
    <t>с. Ноглики</t>
  </si>
  <si>
    <t>60.79</t>
  </si>
  <si>
    <t>76.26</t>
  </si>
  <si>
    <t>0.9913</t>
  </si>
  <si>
    <t>37.72</t>
  </si>
  <si>
    <t>г. Воркута</t>
  </si>
  <si>
    <t>87.1</t>
  </si>
  <si>
    <t>32.37</t>
  </si>
  <si>
    <t>0.5712</t>
  </si>
  <si>
    <t>0.0398</t>
  </si>
  <si>
    <t>18.79</t>
  </si>
  <si>
    <t>82.29</t>
  </si>
  <si>
    <t>35.85</t>
  </si>
  <si>
    <t>43.03</t>
  </si>
  <si>
    <t>0.1283</t>
  </si>
  <si>
    <t>0.0381</t>
  </si>
  <si>
    <t>95.19</t>
  </si>
  <si>
    <t>209.42</t>
  </si>
  <si>
    <t>174.52</t>
  </si>
  <si>
    <t>104.71</t>
  </si>
  <si>
    <t>87.26</t>
  </si>
  <si>
    <t>21.72</t>
  </si>
  <si>
    <t>2274.3</t>
  </si>
  <si>
    <t>58.38</t>
  </si>
  <si>
    <t>3269.45</t>
  </si>
  <si>
    <t>0.3242</t>
  </si>
  <si>
    <t>0.6278</t>
  </si>
  <si>
    <t>76.33</t>
  </si>
  <si>
    <t>ст. Змеиногорск</t>
  </si>
  <si>
    <t>42.98</t>
  </si>
  <si>
    <t>149.07</t>
  </si>
  <si>
    <t>0.4489</t>
  </si>
  <si>
    <t>ИП «Павлов»</t>
  </si>
  <si>
    <t>Жданов Инкорпорэйтед</t>
  </si>
  <si>
    <t>43.09</t>
  </si>
  <si>
    <t>80.03</t>
  </si>
  <si>
    <t>63.1</t>
  </si>
  <si>
    <t>к. Инта</t>
  </si>
  <si>
    <t>50.73</t>
  </si>
  <si>
    <t>0.4988</t>
  </si>
  <si>
    <t>0.4539</t>
  </si>
  <si>
    <t>0.2044</t>
  </si>
  <si>
    <t>к. Шатки</t>
  </si>
  <si>
    <t>Импэкснефтехим</t>
  </si>
  <si>
    <t>54.26</t>
  </si>
  <si>
    <t>0.4712</t>
  </si>
  <si>
    <t>47.2</t>
  </si>
  <si>
    <t>клх Серебряные Пруды</t>
  </si>
  <si>
    <t>Мясников Лтд</t>
  </si>
  <si>
    <t>ЗАО «Ильина»</t>
  </si>
  <si>
    <t>1060.32</t>
  </si>
  <si>
    <t>34.58</t>
  </si>
  <si>
    <t>58.97</t>
  </si>
  <si>
    <t>279.03</t>
  </si>
  <si>
    <t>0.4982</t>
  </si>
  <si>
    <t>0.5095</t>
  </si>
  <si>
    <t>0.9859</t>
  </si>
  <si>
    <t>г. Курумкан</t>
  </si>
  <si>
    <t>16.79</t>
  </si>
  <si>
    <t>0.8199</t>
  </si>
  <si>
    <t>0.5806</t>
  </si>
  <si>
    <t>клх Усть-Кулом</t>
  </si>
  <si>
    <t>85.05</t>
  </si>
  <si>
    <t>38.73</t>
  </si>
  <si>
    <t>0.1633</t>
  </si>
  <si>
    <t>0.8901</t>
  </si>
  <si>
    <t>0.9132</t>
  </si>
  <si>
    <t>клх Чикола</t>
  </si>
  <si>
    <t>46.05</t>
  </si>
  <si>
    <t>0.6297</t>
  </si>
  <si>
    <t>0.4466</t>
  </si>
  <si>
    <t>к. Норильск</t>
  </si>
  <si>
    <t>94.25</t>
  </si>
  <si>
    <t>85.22</t>
  </si>
  <si>
    <t>63.22</t>
  </si>
  <si>
    <t>0.528</t>
  </si>
  <si>
    <t>0.1507</t>
  </si>
  <si>
    <t>0.0305</t>
  </si>
  <si>
    <t>88.21</t>
  </si>
  <si>
    <t>к. Шелехов</t>
  </si>
  <si>
    <t>59.57</t>
  </si>
  <si>
    <t>0.2561</t>
  </si>
  <si>
    <t>0.8799</t>
  </si>
  <si>
    <t>48.68</t>
  </si>
  <si>
    <t>93.1</t>
  </si>
  <si>
    <t>71.35</t>
  </si>
  <si>
    <t>0.4003</t>
  </si>
  <si>
    <t>0.5319</t>
  </si>
  <si>
    <t>35.73</t>
  </si>
  <si>
    <t>д. Вендинга</t>
  </si>
  <si>
    <t>0.6886</t>
  </si>
  <si>
    <t>0.5685</t>
  </si>
  <si>
    <t>0.0002</t>
  </si>
  <si>
    <t>д. Улан-Удэ</t>
  </si>
  <si>
    <t>93.67</t>
  </si>
  <si>
    <t>90.81</t>
  </si>
  <si>
    <t>108.97</t>
  </si>
  <si>
    <t>0.8614</t>
  </si>
  <si>
    <t>п. Витим</t>
  </si>
  <si>
    <t>ГК Российские коммунальные системы</t>
  </si>
  <si>
    <t>227.54</t>
  </si>
  <si>
    <t>0.3683</t>
  </si>
  <si>
    <t>0.1129</t>
  </si>
  <si>
    <t>0.3077</t>
  </si>
  <si>
    <t>ст. Кулунда</t>
  </si>
  <si>
    <t>НПО «Пахомова»</t>
  </si>
  <si>
    <t>73.03</t>
  </si>
  <si>
    <t>0.7599</t>
  </si>
  <si>
    <t>0.0781</t>
  </si>
  <si>
    <t>51.94</t>
  </si>
  <si>
    <t>81.94</t>
  </si>
  <si>
    <t>83.05</t>
  </si>
  <si>
    <t>0.8779</t>
  </si>
  <si>
    <t>к. Ижевск</t>
  </si>
  <si>
    <t>162.87</t>
  </si>
  <si>
    <t>37.22</t>
  </si>
  <si>
    <t>43.89</t>
  </si>
  <si>
    <t>84.43</t>
  </si>
  <si>
    <t>0.8858</t>
  </si>
  <si>
    <t>37.85</t>
  </si>
  <si>
    <t>80.92</t>
  </si>
  <si>
    <t>17.35</t>
  </si>
  <si>
    <t>116.66</t>
  </si>
  <si>
    <t>139.99</t>
  </si>
  <si>
    <t>0.2364</t>
  </si>
  <si>
    <t>0.0726</t>
  </si>
  <si>
    <t>к. Железногорск(Курск.)</t>
  </si>
  <si>
    <t>ОАО «Сергеев»</t>
  </si>
  <si>
    <t>196.65</t>
  </si>
  <si>
    <t>98.77</t>
  </si>
  <si>
    <t>283.77</t>
  </si>
  <si>
    <t>0.4555</t>
  </si>
  <si>
    <t>0.0622</t>
  </si>
  <si>
    <t>20.27</t>
  </si>
  <si>
    <t>к. Югорск</t>
  </si>
  <si>
    <t>0.3054</t>
  </si>
  <si>
    <t>94.83</t>
  </si>
  <si>
    <t>ст. Ербогачен</t>
  </si>
  <si>
    <t>Афанасьева Инкорпорэйтед</t>
  </si>
  <si>
    <t>43.65</t>
  </si>
  <si>
    <t>0.7817</t>
  </si>
  <si>
    <t>0.5772</t>
  </si>
  <si>
    <t>к. Углегорск</t>
  </si>
  <si>
    <t>32.45</t>
  </si>
  <si>
    <t>95.35</t>
  </si>
  <si>
    <t>431.92</t>
  </si>
  <si>
    <t>0.5807</t>
  </si>
  <si>
    <t>0.7015</t>
  </si>
  <si>
    <t>0.2778</t>
  </si>
  <si>
    <t>к. Ноглики</t>
  </si>
  <si>
    <t>36.53</t>
  </si>
  <si>
    <t>28.57</t>
  </si>
  <si>
    <t>0.4019</t>
  </si>
  <si>
    <t>0.0861</t>
  </si>
  <si>
    <t>АО «Якушев»</t>
  </si>
  <si>
    <t>165.3</t>
  </si>
  <si>
    <t>19.84</t>
  </si>
  <si>
    <t>371.56</t>
  </si>
  <si>
    <t>63.69</t>
  </si>
  <si>
    <t>87.67</t>
  </si>
  <si>
    <t>22.33</t>
  </si>
  <si>
    <t>16.93</t>
  </si>
  <si>
    <t>0.3354</t>
  </si>
  <si>
    <t>0.0845</t>
  </si>
  <si>
    <t>Трансбункер</t>
  </si>
  <si>
    <t>86.77</t>
  </si>
  <si>
    <t>104.12</t>
  </si>
  <si>
    <t>0.2953</t>
  </si>
  <si>
    <t>50.99</t>
  </si>
  <si>
    <t>61.66</t>
  </si>
  <si>
    <t>35.48</t>
  </si>
  <si>
    <t>35.58</t>
  </si>
  <si>
    <t>42.95</t>
  </si>
  <si>
    <t>51.54</t>
  </si>
  <si>
    <t>0.2908</t>
  </si>
  <si>
    <t>клх Усть-Камчатск</t>
  </si>
  <si>
    <t>ГК СНС</t>
  </si>
  <si>
    <t>76.24</t>
  </si>
  <si>
    <t>115.61</t>
  </si>
  <si>
    <t>138.73</t>
  </si>
  <si>
    <t>0.5495</t>
  </si>
  <si>
    <t>33.98</t>
  </si>
  <si>
    <t>ст. Лесной (Сверд.)</t>
  </si>
  <si>
    <t>13.75</t>
  </si>
  <si>
    <t>56.13</t>
  </si>
  <si>
    <t>0.1595</t>
  </si>
  <si>
    <t>0.4058</t>
  </si>
  <si>
    <t>0.7675</t>
  </si>
  <si>
    <t>51.4</t>
  </si>
  <si>
    <t>д. Череповец</t>
  </si>
  <si>
    <t>НПО «Абрамов»</t>
  </si>
  <si>
    <t>ОАО «Марков»</t>
  </si>
  <si>
    <t>132.38</t>
  </si>
  <si>
    <t>110.32</t>
  </si>
  <si>
    <t>28.72</t>
  </si>
  <si>
    <t>73.15</t>
  </si>
  <si>
    <t>39.6</t>
  </si>
  <si>
    <t>0.7941</t>
  </si>
  <si>
    <t>0.2406</t>
  </si>
  <si>
    <t>Почта России</t>
  </si>
  <si>
    <t>87.47</t>
  </si>
  <si>
    <t>76.34</t>
  </si>
  <si>
    <t>46.25</t>
  </si>
  <si>
    <t>784.05</t>
  </si>
  <si>
    <t>122.39</t>
  </si>
  <si>
    <t>0.6985</t>
  </si>
  <si>
    <t>74.62</t>
  </si>
  <si>
    <t>ОАО «Кириллова»</t>
  </si>
  <si>
    <t>51.82</t>
  </si>
  <si>
    <t>186.76</t>
  </si>
  <si>
    <t>224.12</t>
  </si>
  <si>
    <t>0.9155</t>
  </si>
  <si>
    <t>0.3986</t>
  </si>
  <si>
    <t>0.253</t>
  </si>
  <si>
    <t>83.78</t>
  </si>
  <si>
    <t>д. Соль-Илецк</t>
  </si>
  <si>
    <t>Павлов Лимитед</t>
  </si>
  <si>
    <t>16.27</t>
  </si>
  <si>
    <t>0.5611</t>
  </si>
  <si>
    <t>74.24</t>
  </si>
  <si>
    <t>74.8</t>
  </si>
  <si>
    <t>0.8546</t>
  </si>
  <si>
    <t>0.6865</t>
  </si>
  <si>
    <t>31.86</t>
  </si>
  <si>
    <t>Мишлен (Michelin)</t>
  </si>
  <si>
    <t>254.0</t>
  </si>
  <si>
    <t>68.15</t>
  </si>
  <si>
    <t>9652.0</t>
  </si>
  <si>
    <t>0.3199</t>
  </si>
  <si>
    <t>0.509</t>
  </si>
  <si>
    <t>п. Усть-Кут</t>
  </si>
  <si>
    <t>Ферронордик машины (Ferronordic)</t>
  </si>
  <si>
    <t>Нефтепродукттрейд</t>
  </si>
  <si>
    <t>532.63</t>
  </si>
  <si>
    <t>19.33</t>
  </si>
  <si>
    <t>14.28</t>
  </si>
  <si>
    <t>0.2661</t>
  </si>
  <si>
    <t>клх Заводоуковск</t>
  </si>
  <si>
    <t>55.14</t>
  </si>
  <si>
    <t>0.4325</t>
  </si>
  <si>
    <t>0.5277</t>
  </si>
  <si>
    <t>85.93</t>
  </si>
  <si>
    <t>ст. Тавда</t>
  </si>
  <si>
    <t>НПО «Воронцова»</t>
  </si>
  <si>
    <t>Тетра Пак (Tetra Pak)</t>
  </si>
  <si>
    <t>44.75</t>
  </si>
  <si>
    <t>42.51</t>
  </si>
  <si>
    <t>0.715</t>
  </si>
  <si>
    <t>0.5118</t>
  </si>
  <si>
    <t>0.017</t>
  </si>
  <si>
    <t>84.77</t>
  </si>
  <si>
    <t>к. Челюскин</t>
  </si>
  <si>
    <t>Ферреро Руссия (Ferrero)</t>
  </si>
  <si>
    <t>292.86</t>
  </si>
  <si>
    <t>47.77</t>
  </si>
  <si>
    <t>91.34</t>
  </si>
  <si>
    <t>0.5779</t>
  </si>
  <si>
    <t>0.1085</t>
  </si>
  <si>
    <t>0.757</t>
  </si>
  <si>
    <t>д. Чокурдах</t>
  </si>
  <si>
    <t>476.96</t>
  </si>
  <si>
    <t>45.34</t>
  </si>
  <si>
    <t>76.17</t>
  </si>
  <si>
    <t>340.38</t>
  </si>
  <si>
    <t>52.39</t>
  </si>
  <si>
    <t>44.79</t>
  </si>
  <si>
    <t>0.8912</t>
  </si>
  <si>
    <t>0.087</t>
  </si>
  <si>
    <t>0.4465</t>
  </si>
  <si>
    <t>ст. Горячий Ключ</t>
  </si>
  <si>
    <t>Мишина Инкорпорэйтед</t>
  </si>
  <si>
    <t>118.43</t>
  </si>
  <si>
    <t>1586.96</t>
  </si>
  <si>
    <t>55.65</t>
  </si>
  <si>
    <t>90.99</t>
  </si>
  <si>
    <t>0.3726</t>
  </si>
  <si>
    <t>0.3543</t>
  </si>
  <si>
    <t>г. Обоянь</t>
  </si>
  <si>
    <t>17.16</t>
  </si>
  <si>
    <t>63.21</t>
  </si>
  <si>
    <t>75.85</t>
  </si>
  <si>
    <t>0.3326</t>
  </si>
  <si>
    <t>с. Тамбов</t>
  </si>
  <si>
    <t>ОАО «Соколова»</t>
  </si>
  <si>
    <t>147.22</t>
  </si>
  <si>
    <t>122.68</t>
  </si>
  <si>
    <t>77.02</t>
  </si>
  <si>
    <t>17.91</t>
  </si>
  <si>
    <t>0.4283</t>
  </si>
  <si>
    <t>87.86</t>
  </si>
  <si>
    <t>клх Тюмень</t>
  </si>
  <si>
    <t>Трофимов Лтд</t>
  </si>
  <si>
    <t>Силин Инкорпорэйтед</t>
  </si>
  <si>
    <t>207.62</t>
  </si>
  <si>
    <t>22.79</t>
  </si>
  <si>
    <t>51.91</t>
  </si>
  <si>
    <t>0.7001</t>
  </si>
  <si>
    <t>0.202</t>
  </si>
  <si>
    <t>45.37</t>
  </si>
  <si>
    <t>г. Химки</t>
  </si>
  <si>
    <t>Башкирэнерго</t>
  </si>
  <si>
    <t>63.5</t>
  </si>
  <si>
    <t>97.7</t>
  </si>
  <si>
    <t>0.9715</t>
  </si>
  <si>
    <t>0.0957</t>
  </si>
  <si>
    <t>0.6022</t>
  </si>
  <si>
    <t>73.97</t>
  </si>
  <si>
    <t>86.74</t>
  </si>
  <si>
    <t>ст. Губкинский</t>
  </si>
  <si>
    <t>175.4</t>
  </si>
  <si>
    <t>23.71</t>
  </si>
  <si>
    <t>33.16</t>
  </si>
  <si>
    <t>0.6694</t>
  </si>
  <si>
    <t>0.4954</t>
  </si>
  <si>
    <t>0.6013</t>
  </si>
  <si>
    <t>г. Миллерово</t>
  </si>
  <si>
    <t>НПО «Баранова»</t>
  </si>
  <si>
    <t>77.53</t>
  </si>
  <si>
    <t>99.47</t>
  </si>
  <si>
    <t>0.229</t>
  </si>
  <si>
    <t>0.5562</t>
  </si>
  <si>
    <t>476.08</t>
  </si>
  <si>
    <t>75.24</t>
  </si>
  <si>
    <t>155.79</t>
  </si>
  <si>
    <t>186.95</t>
  </si>
  <si>
    <t>0.8559</t>
  </si>
  <si>
    <t>0.0775</t>
  </si>
  <si>
    <t>38.69</t>
  </si>
  <si>
    <t>к. Малоярославец</t>
  </si>
  <si>
    <t>21.84</t>
  </si>
  <si>
    <t>0.0628</t>
  </si>
  <si>
    <t>0.4583</t>
  </si>
  <si>
    <t>76.02</t>
  </si>
  <si>
    <t>0.9759</t>
  </si>
  <si>
    <t>86.63</t>
  </si>
  <si>
    <t>0.5954</t>
  </si>
  <si>
    <t>0.0594</t>
  </si>
  <si>
    <t>66.65</t>
  </si>
  <si>
    <t>Субботин Лтд</t>
  </si>
  <si>
    <t>53.02</t>
  </si>
  <si>
    <t>105.56</t>
  </si>
  <si>
    <t>126.67</t>
  </si>
  <si>
    <t>0.7206</t>
  </si>
  <si>
    <t>0.0825</t>
  </si>
  <si>
    <t>52.43</t>
  </si>
  <si>
    <t>п. Октябрьское (Хант.)</t>
  </si>
  <si>
    <t>Марков Групп</t>
  </si>
  <si>
    <t>76.37</t>
  </si>
  <si>
    <t>91.88</t>
  </si>
  <si>
    <t>150.66</t>
  </si>
  <si>
    <t>0.8981</t>
  </si>
  <si>
    <t>0.0379</t>
  </si>
  <si>
    <t>71.74</t>
  </si>
  <si>
    <t>к. Сусуман</t>
  </si>
  <si>
    <t>69.9</t>
  </si>
  <si>
    <t>0.6388</t>
  </si>
  <si>
    <t>0.1316</t>
  </si>
  <si>
    <t>п. Сызрань</t>
  </si>
  <si>
    <t>Лапин Инкорпорэйтед</t>
  </si>
  <si>
    <t>95.7</t>
  </si>
  <si>
    <t>34.31</t>
  </si>
  <si>
    <t>96.74</t>
  </si>
  <si>
    <t>0.4382</t>
  </si>
  <si>
    <t>ст. Курчатов</t>
  </si>
  <si>
    <t>ОАО «Уваров»</t>
  </si>
  <si>
    <t>493.91</t>
  </si>
  <si>
    <t>0.8388</t>
  </si>
  <si>
    <t>0.5504</t>
  </si>
  <si>
    <t>д. Ростов-на-Дону</t>
  </si>
  <si>
    <t>29.92</t>
  </si>
  <si>
    <t>0.1117</t>
  </si>
  <si>
    <t>0.6001</t>
  </si>
  <si>
    <t>36.35</t>
  </si>
  <si>
    <t>38.99</t>
  </si>
  <si>
    <t>114.0</t>
  </si>
  <si>
    <t>136.8</t>
  </si>
  <si>
    <t>0.7448</t>
  </si>
  <si>
    <t>0.8819</t>
  </si>
  <si>
    <t>46.09</t>
  </si>
  <si>
    <t>81.37</t>
  </si>
  <si>
    <t>78.73</t>
  </si>
  <si>
    <t>0.094</t>
  </si>
  <si>
    <t>0.1731</t>
  </si>
  <si>
    <t>0.054</t>
  </si>
  <si>
    <t>160.17</t>
  </si>
  <si>
    <t>п. Уэлен</t>
  </si>
  <si>
    <t>Богданова Лимитед</t>
  </si>
  <si>
    <t>90.18</t>
  </si>
  <si>
    <t>0.6027</t>
  </si>
  <si>
    <t>0.9067</t>
  </si>
  <si>
    <t>д. Александровск</t>
  </si>
  <si>
    <t>ИП «Аксенов»</t>
  </si>
  <si>
    <t>НПО «Шаров»</t>
  </si>
  <si>
    <t>149.06</t>
  </si>
  <si>
    <t>48.7</t>
  </si>
  <si>
    <t>42.88</t>
  </si>
  <si>
    <t>77.74</t>
  </si>
  <si>
    <t>54.9</t>
  </si>
  <si>
    <t>85.43</t>
  </si>
  <si>
    <t>43.39</t>
  </si>
  <si>
    <t>0.8456</t>
  </si>
  <si>
    <t>0.5569</t>
  </si>
  <si>
    <t>75.47</t>
  </si>
  <si>
    <t>клх Омск</t>
  </si>
  <si>
    <t>1888.38</t>
  </si>
  <si>
    <t>32.48</t>
  </si>
  <si>
    <t>52.74</t>
  </si>
  <si>
    <t>20.91</t>
  </si>
  <si>
    <t>315.52</t>
  </si>
  <si>
    <t>89.74</t>
  </si>
  <si>
    <t>0.6674</t>
  </si>
  <si>
    <t>Белозерова Групп</t>
  </si>
  <si>
    <t>АО «Федотова»</t>
  </si>
  <si>
    <t>32.24</t>
  </si>
  <si>
    <t>132.74</t>
  </si>
  <si>
    <t>0.0139</t>
  </si>
  <si>
    <t>0.7918</t>
  </si>
  <si>
    <t>с. Сунтар</t>
  </si>
  <si>
    <t>ДОМ.РФ</t>
  </si>
  <si>
    <t>0.5295</t>
  </si>
  <si>
    <t>0.6446</t>
  </si>
  <si>
    <t>82.28</t>
  </si>
  <si>
    <t>267.09</t>
  </si>
  <si>
    <t>0.9727</t>
  </si>
  <si>
    <t>0.6546</t>
  </si>
  <si>
    <t>0.3291</t>
  </si>
  <si>
    <t>Кока-Кола Эйчбиси Евразия (Coca-Cola)</t>
  </si>
  <si>
    <t>1176.78</t>
  </si>
  <si>
    <t>980.65</t>
  </si>
  <si>
    <t>78.02</t>
  </si>
  <si>
    <t>70.74</t>
  </si>
  <si>
    <t>339.69</t>
  </si>
  <si>
    <t>0.7182</t>
  </si>
  <si>
    <t>58.37</t>
  </si>
  <si>
    <t>189.44</t>
  </si>
  <si>
    <t>0.0335</t>
  </si>
  <si>
    <t>0.3805</t>
  </si>
  <si>
    <t>клх Южно-Курильск</t>
  </si>
  <si>
    <t>ВГТРК</t>
  </si>
  <si>
    <t>86.65</t>
  </si>
  <si>
    <t>90.63</t>
  </si>
  <si>
    <t>19.94</t>
  </si>
  <si>
    <t>490.26</t>
  </si>
  <si>
    <t>0.1149</t>
  </si>
  <si>
    <t>69.67</t>
  </si>
  <si>
    <t>клх Щельяюр</t>
  </si>
  <si>
    <t>Водоканал Санкт-Петербурга</t>
  </si>
  <si>
    <t>0.8196</t>
  </si>
  <si>
    <t>0.0856</t>
  </si>
  <si>
    <t>клх Курганинск</t>
  </si>
  <si>
    <t>63.55</t>
  </si>
  <si>
    <t>0.2355</t>
  </si>
  <si>
    <t>0.6242</t>
  </si>
  <si>
    <t>0.2287</t>
  </si>
  <si>
    <t>ст. Вологда</t>
  </si>
  <si>
    <t>Порше Руссланд (Porsche)</t>
  </si>
  <si>
    <t>55.07</t>
  </si>
  <si>
    <t>83.93</t>
  </si>
  <si>
    <t>88.0</t>
  </si>
  <si>
    <t>330.42</t>
  </si>
  <si>
    <t>0.0637</t>
  </si>
  <si>
    <t>п. Дубна</t>
  </si>
  <si>
    <t>0.9949</t>
  </si>
  <si>
    <t>0.1078</t>
  </si>
  <si>
    <t>0.7273</t>
  </si>
  <si>
    <t>66.76</t>
  </si>
  <si>
    <t>клх Верхний Уфалей</t>
  </si>
  <si>
    <t>Петербургский метрополитен</t>
  </si>
  <si>
    <t>51.69</t>
  </si>
  <si>
    <t>49.13</t>
  </si>
  <si>
    <t>34.08</t>
  </si>
  <si>
    <t>123.33</t>
  </si>
  <si>
    <t>0.6926</t>
  </si>
  <si>
    <t>РАО «Герасимова»</t>
  </si>
  <si>
    <t>50.95</t>
  </si>
  <si>
    <t>0.1556</t>
  </si>
  <si>
    <t>клх Сузун</t>
  </si>
  <si>
    <t>РТИ</t>
  </si>
  <si>
    <t>78.6</t>
  </si>
  <si>
    <t>494.84</t>
  </si>
  <si>
    <t>0.4515</t>
  </si>
  <si>
    <t>0.7004</t>
  </si>
  <si>
    <t>376.12</t>
  </si>
  <si>
    <t>20.78</t>
  </si>
  <si>
    <t>78.77</t>
  </si>
  <si>
    <t>47.33</t>
  </si>
  <si>
    <t>0.9152</t>
  </si>
  <si>
    <t>33.02</t>
  </si>
  <si>
    <t>клх Ростов</t>
  </si>
  <si>
    <t>265.9</t>
  </si>
  <si>
    <t>122.94</t>
  </si>
  <si>
    <t>80.41</t>
  </si>
  <si>
    <t>клх Кизляр</t>
  </si>
  <si>
    <t>76.43</t>
  </si>
  <si>
    <t>35.02</t>
  </si>
  <si>
    <t>0.6226</t>
  </si>
  <si>
    <t>0.7743</t>
  </si>
  <si>
    <t>0.1927</t>
  </si>
  <si>
    <t>25.31</t>
  </si>
  <si>
    <t>Группа ЭПМ</t>
  </si>
  <si>
    <t>33.26</t>
  </si>
  <si>
    <t>0.6067</t>
  </si>
  <si>
    <t>0.6821</t>
  </si>
  <si>
    <t>0.0081</t>
  </si>
  <si>
    <t>15.33</t>
  </si>
  <si>
    <t>клх Сковородино</t>
  </si>
  <si>
    <t>264.21</t>
  </si>
  <si>
    <t>82.38</t>
  </si>
  <si>
    <t>70.29</t>
  </si>
  <si>
    <t>179.78</t>
  </si>
  <si>
    <t>433.3</t>
  </si>
  <si>
    <t>0.9056</t>
  </si>
  <si>
    <t>0.3247</t>
  </si>
  <si>
    <t>65.29</t>
  </si>
  <si>
    <t>182.09</t>
  </si>
  <si>
    <t>218.51</t>
  </si>
  <si>
    <t>0.0616</t>
  </si>
  <si>
    <t>0.5387</t>
  </si>
  <si>
    <t>0.0347</t>
  </si>
  <si>
    <t>к. Серов</t>
  </si>
  <si>
    <t>60.97</t>
  </si>
  <si>
    <t>78.35</t>
  </si>
  <si>
    <t>21.19</t>
  </si>
  <si>
    <t>70.27</t>
  </si>
  <si>
    <t>65.89</t>
  </si>
  <si>
    <t>24.99</t>
  </si>
  <si>
    <t>152.51</t>
  </si>
  <si>
    <t>183.02</t>
  </si>
  <si>
    <t>0.6185</t>
  </si>
  <si>
    <t>0.8313</t>
  </si>
  <si>
    <t>0.6041</t>
  </si>
  <si>
    <t>71.98</t>
  </si>
  <si>
    <t>80.17</t>
  </si>
  <si>
    <t>д. Торжок</t>
  </si>
  <si>
    <t>Уральские локомотивы</t>
  </si>
  <si>
    <t>10551.56</t>
  </si>
  <si>
    <t>57.21</t>
  </si>
  <si>
    <t>59.07</t>
  </si>
  <si>
    <t>32.63</t>
  </si>
  <si>
    <t>83.74</t>
  </si>
  <si>
    <t>100.49</t>
  </si>
  <si>
    <t>0.8636</t>
  </si>
  <si>
    <t>0.6854</t>
  </si>
  <si>
    <t>0.6455</t>
  </si>
  <si>
    <t>ст. Кош-Агач</t>
  </si>
  <si>
    <t>294.87</t>
  </si>
  <si>
    <t>0.2269</t>
  </si>
  <si>
    <t>к. Талдом</t>
  </si>
  <si>
    <t>470.04</t>
  </si>
  <si>
    <t>0.1063</t>
  </si>
  <si>
    <t>0.668</t>
  </si>
  <si>
    <t>0.0471</t>
  </si>
  <si>
    <t>40.49</t>
  </si>
  <si>
    <t>клх Магадан</t>
  </si>
  <si>
    <t>НПО «Горбачева»</t>
  </si>
  <si>
    <t>951.28</t>
  </si>
  <si>
    <t>29.93</t>
  </si>
  <si>
    <t>112.89</t>
  </si>
  <si>
    <t>135.47</t>
  </si>
  <si>
    <t>0.3518</t>
  </si>
  <si>
    <t>клх Великие Луки</t>
  </si>
  <si>
    <t>Новороссийский морской торговый порт</t>
  </si>
  <si>
    <t>15.22</t>
  </si>
  <si>
    <t>80.8</t>
  </si>
  <si>
    <t>445.67</t>
  </si>
  <si>
    <t>0.7637</t>
  </si>
  <si>
    <t>0.0599</t>
  </si>
  <si>
    <t>ст. Егорьевск</t>
  </si>
  <si>
    <t>ООО «Логинов»</t>
  </si>
  <si>
    <t>98.23</t>
  </si>
  <si>
    <t>83.46</t>
  </si>
  <si>
    <t>86.1</t>
  </si>
  <si>
    <t>53.69</t>
  </si>
  <si>
    <t>0.0911</t>
  </si>
  <si>
    <t>124.51</t>
  </si>
  <si>
    <t>103.76</t>
  </si>
  <si>
    <t>72.19</t>
  </si>
  <si>
    <t>72.31</t>
  </si>
  <si>
    <t>28.96</t>
  </si>
  <si>
    <t>5395.52</t>
  </si>
  <si>
    <t>0.479</t>
  </si>
  <si>
    <t>0.1493</t>
  </si>
  <si>
    <t>0.5536</t>
  </si>
  <si>
    <t>д. Балашов</t>
  </si>
  <si>
    <t>Фокин Инк</t>
  </si>
  <si>
    <t>284.52</t>
  </si>
  <si>
    <t>15.68</t>
  </si>
  <si>
    <t>67.72</t>
  </si>
  <si>
    <t>6307.89</t>
  </si>
  <si>
    <t>16.94</t>
  </si>
  <si>
    <t>20.32</t>
  </si>
  <si>
    <t>0.7418</t>
  </si>
  <si>
    <t>0.0261</t>
  </si>
  <si>
    <t>0.4298</t>
  </si>
  <si>
    <t>Русэнергоресурс</t>
  </si>
  <si>
    <t>0.4653</t>
  </si>
  <si>
    <t>0.5332</t>
  </si>
  <si>
    <t>65.01</t>
  </si>
  <si>
    <t>53.2</t>
  </si>
  <si>
    <t>0.9537</t>
  </si>
  <si>
    <t>59.51</t>
  </si>
  <si>
    <t>ст. Химки</t>
  </si>
  <si>
    <t>Рожков Инкорпорэйтед</t>
  </si>
  <si>
    <t>0.2917</t>
  </si>
  <si>
    <t>0.5418</t>
  </si>
  <si>
    <t>21.85</t>
  </si>
  <si>
    <t>94.27</t>
  </si>
  <si>
    <t>0.4896</t>
  </si>
  <si>
    <t>ст. Токма</t>
  </si>
  <si>
    <t>0.49</t>
  </si>
  <si>
    <t>501.19</t>
  </si>
  <si>
    <t>82.45</t>
  </si>
  <si>
    <t>88.24</t>
  </si>
  <si>
    <t>59.15</t>
  </si>
  <si>
    <t>68.06</t>
  </si>
  <si>
    <t>37.88</t>
  </si>
  <si>
    <t>0.2426</t>
  </si>
  <si>
    <t>0.7534</t>
  </si>
  <si>
    <t>0.1272</t>
  </si>
  <si>
    <t>клх Амурск</t>
  </si>
  <si>
    <t>15.73</t>
  </si>
  <si>
    <t>51.34</t>
  </si>
  <si>
    <t>71.19</t>
  </si>
  <si>
    <t>156.17</t>
  </si>
  <si>
    <t>0.711</t>
  </si>
  <si>
    <t>0.2834</t>
  </si>
  <si>
    <t>0.8774</t>
  </si>
  <si>
    <t>37.31</t>
  </si>
  <si>
    <t>ст. Апатиты</t>
  </si>
  <si>
    <t>38.37</t>
  </si>
  <si>
    <t>41807.95</t>
  </si>
  <si>
    <t>86.09</t>
  </si>
  <si>
    <t>110.06</t>
  </si>
  <si>
    <t>132.07</t>
  </si>
  <si>
    <t>0.826</t>
  </si>
  <si>
    <t>0.5378</t>
  </si>
  <si>
    <t>62.62</t>
  </si>
  <si>
    <t>33.62</t>
  </si>
  <si>
    <t>г. Калязин</t>
  </si>
  <si>
    <t>Ермаков Лтд</t>
  </si>
  <si>
    <t>0.8917</t>
  </si>
  <si>
    <t>0.3147</t>
  </si>
  <si>
    <t>54.68</t>
  </si>
  <si>
    <t>клх Стерлитамак</t>
  </si>
  <si>
    <t>13869.12</t>
  </si>
  <si>
    <t>288.94</t>
  </si>
  <si>
    <t>23.78</t>
  </si>
  <si>
    <t>77.93</t>
  </si>
  <si>
    <t>107.51</t>
  </si>
  <si>
    <t>0.2039</t>
  </si>
  <si>
    <t>0.2933</t>
  </si>
  <si>
    <t>99.67</t>
  </si>
  <si>
    <t>62.39</t>
  </si>
  <si>
    <t>0.0993</t>
  </si>
  <si>
    <t>0.1625</t>
  </si>
  <si>
    <t>82.01</t>
  </si>
  <si>
    <t>85.54</t>
  </si>
  <si>
    <t>0.6755</t>
  </si>
  <si>
    <t>д. Ступино</t>
  </si>
  <si>
    <t>РАО «Власова»</t>
  </si>
  <si>
    <t>328.09</t>
  </si>
  <si>
    <t>273.41</t>
  </si>
  <si>
    <t>54.89</t>
  </si>
  <si>
    <t>49.32</t>
  </si>
  <si>
    <t>0.0897</t>
  </si>
  <si>
    <t>92.02</t>
  </si>
  <si>
    <t>к. Кашира</t>
  </si>
  <si>
    <t>Сорокин Групп</t>
  </si>
  <si>
    <t>35.44</t>
  </si>
  <si>
    <t>77.57</t>
  </si>
  <si>
    <t>88.5</t>
  </si>
  <si>
    <t>95.95</t>
  </si>
  <si>
    <t>0.2905</t>
  </si>
  <si>
    <t>0.8745</t>
  </si>
  <si>
    <t>0.8192</t>
  </si>
  <si>
    <t>96.94</t>
  </si>
  <si>
    <t>74.83</t>
  </si>
  <si>
    <t>с. Яшалта</t>
  </si>
  <si>
    <t>1194.66</t>
  </si>
  <si>
    <t>995.55</t>
  </si>
  <si>
    <t>0.8004</t>
  </si>
  <si>
    <t>0.9159</t>
  </si>
  <si>
    <t>73.39</t>
  </si>
  <si>
    <t>ст. Мостовской</t>
  </si>
  <si>
    <t>ОАО «Федоров»</t>
  </si>
  <si>
    <t>416.56</t>
  </si>
  <si>
    <t>51.7</t>
  </si>
  <si>
    <t>133.76</t>
  </si>
  <si>
    <t>160.51</t>
  </si>
  <si>
    <t>56.8</t>
  </si>
  <si>
    <t>с. Кисловодск</t>
  </si>
  <si>
    <t>Астон</t>
  </si>
  <si>
    <t>764.86</t>
  </si>
  <si>
    <t>46.95</t>
  </si>
  <si>
    <t>0.8661</t>
  </si>
  <si>
    <t>0.4876</t>
  </si>
  <si>
    <t>51.61</t>
  </si>
  <si>
    <t>г. Орел</t>
  </si>
  <si>
    <t>65.79</t>
  </si>
  <si>
    <t>0.3358</t>
  </si>
  <si>
    <t>0.4121</t>
  </si>
  <si>
    <t>п. Анива</t>
  </si>
  <si>
    <t>РАО «Колесников»</t>
  </si>
  <si>
    <t>26.28</t>
  </si>
  <si>
    <t>61.5</t>
  </si>
  <si>
    <t>56.1</t>
  </si>
  <si>
    <t>0.9516</t>
  </si>
  <si>
    <t>0.2361</t>
  </si>
  <si>
    <t>90.4</t>
  </si>
  <si>
    <t>к. Рыльск</t>
  </si>
  <si>
    <t>ТК Шлюмберже (Schlumberger)</t>
  </si>
  <si>
    <t>Тинькофф Банк</t>
  </si>
  <si>
    <t>19.79</t>
  </si>
  <si>
    <t>31.54</t>
  </si>
  <si>
    <t>52.46</t>
  </si>
  <si>
    <t>66.14</t>
  </si>
  <si>
    <t>254.08</t>
  </si>
  <si>
    <t>78.64</t>
  </si>
  <si>
    <t>94.36</t>
  </si>
  <si>
    <t>0.7773</t>
  </si>
  <si>
    <t>76.05</t>
  </si>
  <si>
    <t>0.7762</t>
  </si>
  <si>
    <t>0.6398</t>
  </si>
  <si>
    <t>0.1106</t>
  </si>
  <si>
    <t>г. Кингисепп</t>
  </si>
  <si>
    <t>Родионов и партнеры</t>
  </si>
  <si>
    <t>0.6025</t>
  </si>
  <si>
    <t>0.4562</t>
  </si>
  <si>
    <t>ст. Майкоп</t>
  </si>
  <si>
    <t>АО «Давыдов»</t>
  </si>
  <si>
    <t>119.99</t>
  </si>
  <si>
    <t>65.86</t>
  </si>
  <si>
    <t>35.84</t>
  </si>
  <si>
    <t>31.91</t>
  </si>
  <si>
    <t>0.8128</t>
  </si>
  <si>
    <t>95.27</t>
  </si>
  <si>
    <t>д. Горячинск</t>
  </si>
  <si>
    <t>36.22</t>
  </si>
  <si>
    <t>0.9407</t>
  </si>
  <si>
    <t>ООО «Васильева»</t>
  </si>
  <si>
    <t>384.83</t>
  </si>
  <si>
    <t>22.42</t>
  </si>
  <si>
    <t>79.42</t>
  </si>
  <si>
    <t>120.62</t>
  </si>
  <si>
    <t>70.93</t>
  </si>
  <si>
    <t>42.15</t>
  </si>
  <si>
    <t>0.6049</t>
  </si>
  <si>
    <t>0.2671</t>
  </si>
  <si>
    <t>20.77</t>
  </si>
  <si>
    <t>309.24</t>
  </si>
  <si>
    <t>0.3489</t>
  </si>
  <si>
    <t>0.1348</t>
  </si>
  <si>
    <t>АО «Соловьев»</t>
  </si>
  <si>
    <t>145.27</t>
  </si>
  <si>
    <t>75.23</t>
  </si>
  <si>
    <t>47.47</t>
  </si>
  <si>
    <t>18.98</t>
  </si>
  <si>
    <t>0.0018</t>
  </si>
  <si>
    <t>0.546</t>
  </si>
  <si>
    <t>к. Кажим</t>
  </si>
  <si>
    <t>Российская электроника</t>
  </si>
  <si>
    <t>93.07</t>
  </si>
  <si>
    <t>0.3873</t>
  </si>
  <si>
    <t>0.9234</t>
  </si>
  <si>
    <t>0.5355</t>
  </si>
  <si>
    <t>64.08</t>
  </si>
  <si>
    <t>г. Стерлитамак</t>
  </si>
  <si>
    <t>0.3562</t>
  </si>
  <si>
    <t>0.3752</t>
  </si>
  <si>
    <t>50.24</t>
  </si>
  <si>
    <t>Захарова Лимитед</t>
  </si>
  <si>
    <t>Куликова Лтд</t>
  </si>
  <si>
    <t>963.19</t>
  </si>
  <si>
    <t>33.46</t>
  </si>
  <si>
    <t>161.12</t>
  </si>
  <si>
    <t>0.5572</t>
  </si>
  <si>
    <t>0.0663</t>
  </si>
  <si>
    <t>67.18</t>
  </si>
  <si>
    <t>АльфаСтрахование</t>
  </si>
  <si>
    <t>0.1194</t>
  </si>
  <si>
    <t>0.3797</t>
  </si>
  <si>
    <t>0.6793</t>
  </si>
  <si>
    <t>71.63</t>
  </si>
  <si>
    <t>61.48</t>
  </si>
  <si>
    <t>62.44</t>
  </si>
  <si>
    <t>79.96</t>
  </si>
  <si>
    <t>0.1231</t>
  </si>
  <si>
    <t>80.32</t>
  </si>
  <si>
    <t>ИП «Белоусова»</t>
  </si>
  <si>
    <t>55.75</t>
  </si>
  <si>
    <t>19.58</t>
  </si>
  <si>
    <t>0.3735</t>
  </si>
  <si>
    <t>д. Минусинск</t>
  </si>
  <si>
    <t>Соловьев Инк</t>
  </si>
  <si>
    <t>34.71</t>
  </si>
  <si>
    <t>24.13</t>
  </si>
  <si>
    <t>0.7565</t>
  </si>
  <si>
    <t>0.5887</t>
  </si>
  <si>
    <t>0.8778</t>
  </si>
  <si>
    <t>86.14</t>
  </si>
  <si>
    <t>72.33</t>
  </si>
  <si>
    <t>клх Казань</t>
  </si>
  <si>
    <t>Центр финансовых технологий</t>
  </si>
  <si>
    <t>118.68</t>
  </si>
  <si>
    <t>0.4978</t>
  </si>
  <si>
    <t>28.83</t>
  </si>
  <si>
    <t>31.14</t>
  </si>
  <si>
    <t>0.7883</t>
  </si>
  <si>
    <t>0.0852</t>
  </si>
  <si>
    <t>233.5</t>
  </si>
  <si>
    <t>85.0</t>
  </si>
  <si>
    <t>69.66</t>
  </si>
  <si>
    <t>25.26</t>
  </si>
  <si>
    <t>0.6979</t>
  </si>
  <si>
    <t>0.8326</t>
  </si>
  <si>
    <t>п. Ведено</t>
  </si>
  <si>
    <t>60.4</t>
  </si>
  <si>
    <t>49.61</t>
  </si>
  <si>
    <t>110.24</t>
  </si>
  <si>
    <t>0.4016</t>
  </si>
  <si>
    <t>0.952</t>
  </si>
  <si>
    <t>к. Нижневартовск</t>
  </si>
  <si>
    <t>87.23</t>
  </si>
  <si>
    <t>58.01</t>
  </si>
  <si>
    <t>0.5604</t>
  </si>
  <si>
    <t>0.4841</t>
  </si>
  <si>
    <t>73.42</t>
  </si>
  <si>
    <t>к. Снежинск</t>
  </si>
  <si>
    <t>Егорова Инкорпорэйтед</t>
  </si>
  <si>
    <t>47.89</t>
  </si>
  <si>
    <t>119.46</t>
  </si>
  <si>
    <t>0.975</t>
  </si>
  <si>
    <t>к. Омск</t>
  </si>
  <si>
    <t>372.78</t>
  </si>
  <si>
    <t>24.51</t>
  </si>
  <si>
    <t>48.79</t>
  </si>
  <si>
    <t>28.97</t>
  </si>
  <si>
    <t>34.76</t>
  </si>
  <si>
    <t>0.7898</t>
  </si>
  <si>
    <t>0.0625</t>
  </si>
  <si>
    <t>к. Красногорск (Моск.)</t>
  </si>
  <si>
    <t>83.31</t>
  </si>
  <si>
    <t>53.41</t>
  </si>
  <si>
    <t>75.48</t>
  </si>
  <si>
    <t>0.6699</t>
  </si>
  <si>
    <t>84.72</t>
  </si>
  <si>
    <t>г. Сургут (Хант.)</t>
  </si>
  <si>
    <t>Шилова и партнеры</t>
  </si>
  <si>
    <t>90.19</t>
  </si>
  <si>
    <t>248.69</t>
  </si>
  <si>
    <t>0.0627</t>
  </si>
  <si>
    <t>к. Чегем</t>
  </si>
  <si>
    <t>133.44</t>
  </si>
  <si>
    <t>11048.97</t>
  </si>
  <si>
    <t>86.35</t>
  </si>
  <si>
    <t>к. Лотошино</t>
  </si>
  <si>
    <t>ООО «Кошелев»</t>
  </si>
  <si>
    <t>391.94</t>
  </si>
  <si>
    <t>50.12</t>
  </si>
  <si>
    <t>83.4</t>
  </si>
  <si>
    <t>297.34</t>
  </si>
  <si>
    <t>0.7042</t>
  </si>
  <si>
    <t>0.7142</t>
  </si>
  <si>
    <t>54.32</t>
  </si>
  <si>
    <t>ст. Всеволожск</t>
  </si>
  <si>
    <t>468.17</t>
  </si>
  <si>
    <t>19.91</t>
  </si>
  <si>
    <t>33.88</t>
  </si>
  <si>
    <t>47.73</t>
  </si>
  <si>
    <t>44.31</t>
  </si>
  <si>
    <t>0.7443</t>
  </si>
  <si>
    <t>0.8683</t>
  </si>
  <si>
    <t>53.45</t>
  </si>
  <si>
    <t>28.84</t>
  </si>
  <si>
    <t>95.01</t>
  </si>
  <si>
    <t>23.79</t>
  </si>
  <si>
    <t>59.02</t>
  </si>
  <si>
    <t>102.86</t>
  </si>
  <si>
    <t>0.6396</t>
  </si>
  <si>
    <t>45.9</t>
  </si>
  <si>
    <t>ГК Мегаполис</t>
  </si>
  <si>
    <t>467.82</t>
  </si>
  <si>
    <t>0.9098</t>
  </si>
  <si>
    <t>29.48</t>
  </si>
  <si>
    <t>п. Бомнак</t>
  </si>
  <si>
    <t>78.85</t>
  </si>
  <si>
    <t>157.04</t>
  </si>
  <si>
    <t>0.1534</t>
  </si>
  <si>
    <t>0.5522</t>
  </si>
  <si>
    <t>д. Зеленоград</t>
  </si>
  <si>
    <t>454.57</t>
  </si>
  <si>
    <t>14.94</t>
  </si>
  <si>
    <t>54.45</t>
  </si>
  <si>
    <t>0.6439</t>
  </si>
  <si>
    <t>клх Усть-Кут</t>
  </si>
  <si>
    <t>АО «Маркова»</t>
  </si>
  <si>
    <t>42.54</t>
  </si>
  <si>
    <t>42.8</t>
  </si>
  <si>
    <t>15.79</t>
  </si>
  <si>
    <t>107.63</t>
  </si>
  <si>
    <t>129.16</t>
  </si>
  <si>
    <t>0.9014</t>
  </si>
  <si>
    <t>69.84</t>
  </si>
  <si>
    <t>п. Камень-на-Оби</t>
  </si>
  <si>
    <t>288.84</t>
  </si>
  <si>
    <t>76.31</t>
  </si>
  <si>
    <t>48.4</t>
  </si>
  <si>
    <t>0.7356</t>
  </si>
  <si>
    <t>0.3918</t>
  </si>
  <si>
    <t>0.592</t>
  </si>
  <si>
    <t>Группа Волга-Днепр</t>
  </si>
  <si>
    <t>515.86</t>
  </si>
  <si>
    <t>52.42</t>
  </si>
  <si>
    <t>97.61</t>
  </si>
  <si>
    <t>260.65</t>
  </si>
  <si>
    <t>0.1618</t>
  </si>
  <si>
    <t>ст. Палана</t>
  </si>
  <si>
    <t>74.21</t>
  </si>
  <si>
    <t>74.66</t>
  </si>
  <si>
    <t>0.2695</t>
  </si>
  <si>
    <t>0.9192</t>
  </si>
  <si>
    <t>д. Южно-Курильск</t>
  </si>
  <si>
    <t>41.77</t>
  </si>
  <si>
    <t>0.3902</t>
  </si>
  <si>
    <t>0.7621</t>
  </si>
  <si>
    <t>82.68</t>
  </si>
  <si>
    <t>ст. Балашов</t>
  </si>
  <si>
    <t>РАО «Бобылев»</t>
  </si>
  <si>
    <t>0.035</t>
  </si>
  <si>
    <t>ЗАО «Фомичев»</t>
  </si>
  <si>
    <t>97.11</t>
  </si>
  <si>
    <t>77.4</t>
  </si>
  <si>
    <t>0.4741</t>
  </si>
  <si>
    <t>39.78</t>
  </si>
  <si>
    <t>с. Усинск</t>
  </si>
  <si>
    <t>15.66</t>
  </si>
  <si>
    <t>58.52</t>
  </si>
  <si>
    <t>44.03</t>
  </si>
  <si>
    <t>91.94</t>
  </si>
  <si>
    <t>110.33</t>
  </si>
  <si>
    <t>0.5692</t>
  </si>
  <si>
    <t>0.3276</t>
  </si>
  <si>
    <t>ст. Петропавловск-Камчатский</t>
  </si>
  <si>
    <t>386.62</t>
  </si>
  <si>
    <t>57.28</t>
  </si>
  <si>
    <t>0.1047</t>
  </si>
  <si>
    <t>0.4514</t>
  </si>
  <si>
    <t>28.13</t>
  </si>
  <si>
    <t>90.64</t>
  </si>
  <si>
    <t>0.0368</t>
  </si>
  <si>
    <t>0.0467</t>
  </si>
  <si>
    <t>46.47</t>
  </si>
  <si>
    <t>49.27</t>
  </si>
  <si>
    <t>г. Ржев</t>
  </si>
  <si>
    <t>НПО «Дроздов»</t>
  </si>
  <si>
    <t>94.41</t>
  </si>
  <si>
    <t>0.2649</t>
  </si>
  <si>
    <t>0.0197</t>
  </si>
  <si>
    <t>15.47</t>
  </si>
  <si>
    <t>113.54</t>
  </si>
  <si>
    <t>94.62</t>
  </si>
  <si>
    <t>75.07</t>
  </si>
  <si>
    <t>16.22</t>
  </si>
  <si>
    <t>0.4347</t>
  </si>
  <si>
    <t>97.03</t>
  </si>
  <si>
    <t>РАО «Фадеев»</t>
  </si>
  <si>
    <t>189.38</t>
  </si>
  <si>
    <t>157.82</t>
  </si>
  <si>
    <t>40.26</t>
  </si>
  <si>
    <t>55.7</t>
  </si>
  <si>
    <t>0.1564</t>
  </si>
  <si>
    <t>90.84</t>
  </si>
  <si>
    <t>д. Серов</t>
  </si>
  <si>
    <t>53.83</t>
  </si>
  <si>
    <t>171.11</t>
  </si>
  <si>
    <t>205.33</t>
  </si>
  <si>
    <t>0.6362</t>
  </si>
  <si>
    <t>0.9294</t>
  </si>
  <si>
    <t>93.66</t>
  </si>
  <si>
    <t>клх Юрьевец (Иван.)</t>
  </si>
  <si>
    <t>164.42</t>
  </si>
  <si>
    <t>137.02</t>
  </si>
  <si>
    <t>19.23</t>
  </si>
  <si>
    <t>91.06</t>
  </si>
  <si>
    <t>0.4761</t>
  </si>
  <si>
    <t>0.8906</t>
  </si>
  <si>
    <t>0.806</t>
  </si>
  <si>
    <t>93.77</t>
  </si>
  <si>
    <t>35.7</t>
  </si>
  <si>
    <t>АО «Лебедева Дорофеев»</t>
  </si>
  <si>
    <t>44.72</t>
  </si>
  <si>
    <t>46.83</t>
  </si>
  <si>
    <t>15.25</t>
  </si>
  <si>
    <t>0.5344</t>
  </si>
  <si>
    <t>0.829</t>
  </si>
  <si>
    <t>Протек</t>
  </si>
  <si>
    <t>49.22</t>
  </si>
  <si>
    <t>138.79</t>
  </si>
  <si>
    <t>166.54</t>
  </si>
  <si>
    <t>0.1665</t>
  </si>
  <si>
    <t>0.782</t>
  </si>
  <si>
    <t>0.1978</t>
  </si>
  <si>
    <t>15.36</t>
  </si>
  <si>
    <t>г. Бийск</t>
  </si>
  <si>
    <t>133.48</t>
  </si>
  <si>
    <t>111.23</t>
  </si>
  <si>
    <t>65.5</t>
  </si>
  <si>
    <t>0.6051</t>
  </si>
  <si>
    <t>0.9074</t>
  </si>
  <si>
    <t>0.4926</t>
  </si>
  <si>
    <t>к. Кежма</t>
  </si>
  <si>
    <t>Сургутнефтегаз</t>
  </si>
  <si>
    <t>55.68</t>
  </si>
  <si>
    <t>0.1715</t>
  </si>
  <si>
    <t>п. Амдерма</t>
  </si>
  <si>
    <t>Компания Газ-Альянс</t>
  </si>
  <si>
    <t>49.92</t>
  </si>
  <si>
    <t>104.4</t>
  </si>
  <si>
    <t>125.28</t>
  </si>
  <si>
    <t>0.7811</t>
  </si>
  <si>
    <t>0.1243</t>
  </si>
  <si>
    <t>0.2153</t>
  </si>
  <si>
    <t>75.88</t>
  </si>
  <si>
    <t>152.77</t>
  </si>
  <si>
    <t>127.31</t>
  </si>
  <si>
    <t>45.53</t>
  </si>
  <si>
    <t>0.046</t>
  </si>
  <si>
    <t>0.5033</t>
  </si>
  <si>
    <t>41.51</t>
  </si>
  <si>
    <t>клх Сергиев Посад</t>
  </si>
  <si>
    <t>15.28</t>
  </si>
  <si>
    <t>0.3106</t>
  </si>
  <si>
    <t>0.3454</t>
  </si>
  <si>
    <t>с. Ковров</t>
  </si>
  <si>
    <t>Авторусь</t>
  </si>
  <si>
    <t>91.52</t>
  </si>
  <si>
    <t>0.9319</t>
  </si>
  <si>
    <t>63.88</t>
  </si>
  <si>
    <t>113.66</t>
  </si>
  <si>
    <t>136.39</t>
  </si>
  <si>
    <t>0.5306</t>
  </si>
  <si>
    <t>0.3338</t>
  </si>
  <si>
    <t>42.1</t>
  </si>
  <si>
    <t>г. Назрань</t>
  </si>
  <si>
    <t>ОАО «Степанова»</t>
  </si>
  <si>
    <t>40.69</t>
  </si>
  <si>
    <t>38.51</t>
  </si>
  <si>
    <t>133.69</t>
  </si>
  <si>
    <t>0.0693</t>
  </si>
  <si>
    <t>г. Мирный</t>
  </si>
  <si>
    <t>Катрен</t>
  </si>
  <si>
    <t>506.39</t>
  </si>
  <si>
    <t>42.78</t>
  </si>
  <si>
    <t>59.61</t>
  </si>
  <si>
    <t>23.65</t>
  </si>
  <si>
    <t>0.5055</t>
  </si>
  <si>
    <t>0.8507</t>
  </si>
  <si>
    <t>0.9585</t>
  </si>
  <si>
    <t>34.84</t>
  </si>
  <si>
    <t>60.12</t>
  </si>
  <si>
    <t>0.9267</t>
  </si>
  <si>
    <t>0.8622</t>
  </si>
  <si>
    <t>к. Мценск</t>
  </si>
  <si>
    <t>510.23</t>
  </si>
  <si>
    <t>18.17</t>
  </si>
  <si>
    <t>0.6069</t>
  </si>
  <si>
    <t>0.384</t>
  </si>
  <si>
    <t>0.9652</t>
  </si>
  <si>
    <t>79.71</t>
  </si>
  <si>
    <t>клх Тула</t>
  </si>
  <si>
    <t>ОАО «Прохорова»</t>
  </si>
  <si>
    <t>37.74</t>
  </si>
  <si>
    <t>97.27</t>
  </si>
  <si>
    <t>129.72</t>
  </si>
  <si>
    <t>0.8058</t>
  </si>
  <si>
    <t>0.8095</t>
  </si>
  <si>
    <t>48.66</t>
  </si>
  <si>
    <t>Соловьев Инкорпорэйтед</t>
  </si>
  <si>
    <t>201.91</t>
  </si>
  <si>
    <t>168.26</t>
  </si>
  <si>
    <t>100.96</t>
  </si>
  <si>
    <t>60.58</t>
  </si>
  <si>
    <t>0.4651</t>
  </si>
  <si>
    <t>0.4595</t>
  </si>
  <si>
    <t>64.23</t>
  </si>
  <si>
    <t>п. Калининград</t>
  </si>
  <si>
    <t>РусВинил</t>
  </si>
  <si>
    <t>409.07</t>
  </si>
  <si>
    <t>52.4</t>
  </si>
  <si>
    <t>0.519</t>
  </si>
  <si>
    <t>0.1702</t>
  </si>
  <si>
    <t>0.6919</t>
  </si>
  <si>
    <t>74.53</t>
  </si>
  <si>
    <t>к. Брянск</t>
  </si>
  <si>
    <t>Петухова Инк</t>
  </si>
  <si>
    <t>44.85</t>
  </si>
  <si>
    <t>76.78</t>
  </si>
  <si>
    <t>0.6624</t>
  </si>
  <si>
    <t>0.1339</t>
  </si>
  <si>
    <t>35.5</t>
  </si>
  <si>
    <t>д. Новомосковск</t>
  </si>
  <si>
    <t>150.36</t>
  </si>
  <si>
    <t>77.61</t>
  </si>
  <si>
    <t>24.74</t>
  </si>
  <si>
    <t>21.23</t>
  </si>
  <si>
    <t>0.6404</t>
  </si>
  <si>
    <t>282.52</t>
  </si>
  <si>
    <t>32.47</t>
  </si>
  <si>
    <t>285.84</t>
  </si>
  <si>
    <t>0.7076</t>
  </si>
  <si>
    <t>0.6133</t>
  </si>
  <si>
    <t>НПО «Смирнова»</t>
  </si>
  <si>
    <t>Мамонтов Лтд</t>
  </si>
  <si>
    <t>37.43</t>
  </si>
  <si>
    <t>39.02</t>
  </si>
  <si>
    <t>161.91</t>
  </si>
  <si>
    <t>194.29</t>
  </si>
  <si>
    <t>Остин</t>
  </si>
  <si>
    <t>377.32</t>
  </si>
  <si>
    <t>0.0487</t>
  </si>
  <si>
    <t>0.4468</t>
  </si>
  <si>
    <t>28.36</t>
  </si>
  <si>
    <t>Калашникова Инк</t>
  </si>
  <si>
    <t>67.53</t>
  </si>
  <si>
    <t>170.79</t>
  </si>
  <si>
    <t>0.1464</t>
  </si>
  <si>
    <t>0.2912</t>
  </si>
  <si>
    <t>83.22</t>
  </si>
  <si>
    <t>104.04</t>
  </si>
  <si>
    <t>0.2736</t>
  </si>
  <si>
    <t>п. Обнинск</t>
  </si>
  <si>
    <t>43.16</t>
  </si>
  <si>
    <t>54.34</t>
  </si>
  <si>
    <t>0.3486</t>
  </si>
  <si>
    <t>0.9231</t>
  </si>
  <si>
    <t>0.5911</t>
  </si>
  <si>
    <t>ст. Ростов</t>
  </si>
  <si>
    <t>48.23</t>
  </si>
  <si>
    <t>75.56</t>
  </si>
  <si>
    <t>0.3252</t>
  </si>
  <si>
    <t>0.6543</t>
  </si>
  <si>
    <t>Бобров Лтд</t>
  </si>
  <si>
    <t>ООО «Одинцов»</t>
  </si>
  <si>
    <t>424.72</t>
  </si>
  <si>
    <t>49.21</t>
  </si>
  <si>
    <t>0.8522</t>
  </si>
  <si>
    <t>0.9713</t>
  </si>
  <si>
    <t>0.2538</t>
  </si>
  <si>
    <t>ст. Амурск</t>
  </si>
  <si>
    <t>58.34</t>
  </si>
  <si>
    <t>37.23</t>
  </si>
  <si>
    <t>0.8072</t>
  </si>
  <si>
    <t>430.18</t>
  </si>
  <si>
    <t>17.14</t>
  </si>
  <si>
    <t>0.394</t>
  </si>
  <si>
    <t>п. Щелково</t>
  </si>
  <si>
    <t>Мишин и партнеры</t>
  </si>
  <si>
    <t>433.08</t>
  </si>
  <si>
    <t>31.81</t>
  </si>
  <si>
    <t>0.7371</t>
  </si>
  <si>
    <t>95.73</t>
  </si>
  <si>
    <t>клх Бузулук</t>
  </si>
  <si>
    <t>Волков Групп</t>
  </si>
  <si>
    <t>0.11</t>
  </si>
  <si>
    <t>114.5</t>
  </si>
  <si>
    <t>69.63</t>
  </si>
  <si>
    <t>536.91</t>
  </si>
  <si>
    <t>0.5043</t>
  </si>
  <si>
    <t>клх Подольск</t>
  </si>
  <si>
    <t>49902.64</t>
  </si>
  <si>
    <t>55.93</t>
  </si>
  <si>
    <t>96.63</t>
  </si>
  <si>
    <t>0.9974</t>
  </si>
  <si>
    <t>0.2001</t>
  </si>
  <si>
    <t>0.0304</t>
  </si>
  <si>
    <t>96.79</t>
  </si>
  <si>
    <t>56.3</t>
  </si>
  <si>
    <t>0.5868</t>
  </si>
  <si>
    <t>0.2366</t>
  </si>
  <si>
    <t>0.4956</t>
  </si>
  <si>
    <t>Август</t>
  </si>
  <si>
    <t>620.45</t>
  </si>
  <si>
    <t>517.04</t>
  </si>
  <si>
    <t>60.3</t>
  </si>
  <si>
    <t>0.9443</t>
  </si>
  <si>
    <t>0.1196</t>
  </si>
  <si>
    <t>0.9576</t>
  </si>
  <si>
    <t>к. Урус-Мартан</t>
  </si>
  <si>
    <t>36.61</t>
  </si>
  <si>
    <t>0.4849</t>
  </si>
  <si>
    <t>74.67</t>
  </si>
  <si>
    <t>23.35</t>
  </si>
  <si>
    <t>Охрана Росгвардии</t>
  </si>
  <si>
    <t>57.81</t>
  </si>
  <si>
    <t>0.7241</t>
  </si>
  <si>
    <t>0.3456</t>
  </si>
  <si>
    <t>0.5635</t>
  </si>
  <si>
    <t>85.26</t>
  </si>
  <si>
    <t>Амурская нефтебаза</t>
  </si>
  <si>
    <t>62.03</t>
  </si>
  <si>
    <t>48.42</t>
  </si>
  <si>
    <t>0.3828</t>
  </si>
  <si>
    <t>0.7347</t>
  </si>
  <si>
    <t>80.63</t>
  </si>
  <si>
    <t>99.09</t>
  </si>
  <si>
    <t>146.31</t>
  </si>
  <si>
    <t>175.57</t>
  </si>
  <si>
    <t>0.4958</t>
  </si>
  <si>
    <t>0.1178</t>
  </si>
  <si>
    <t>97.55</t>
  </si>
  <si>
    <t>21.16</t>
  </si>
  <si>
    <t>0.1571</t>
  </si>
  <si>
    <t>0.2284</t>
  </si>
  <si>
    <t>Сорокин Лимитед</t>
  </si>
  <si>
    <t>69.5</t>
  </si>
  <si>
    <t>0.8317</t>
  </si>
  <si>
    <t>0.9022</t>
  </si>
  <si>
    <t>0.666</t>
  </si>
  <si>
    <t>клх Петухово</t>
  </si>
  <si>
    <t>326.57</t>
  </si>
  <si>
    <t>74.41</t>
  </si>
  <si>
    <t>96.89</t>
  </si>
  <si>
    <t>66.04</t>
  </si>
  <si>
    <t>0.0241</t>
  </si>
  <si>
    <t>ст. Балтийск</t>
  </si>
  <si>
    <t>Сони Электроникс (Sony)</t>
  </si>
  <si>
    <t>210.31</t>
  </si>
  <si>
    <t>64.51</t>
  </si>
  <si>
    <t>94.8</t>
  </si>
  <si>
    <t>29.83</t>
  </si>
  <si>
    <t>0.876</t>
  </si>
  <si>
    <t>0.7179</t>
  </si>
  <si>
    <t>0.2075</t>
  </si>
  <si>
    <t>ООО «Белякова»</t>
  </si>
  <si>
    <t>33.1</t>
  </si>
  <si>
    <t>107.87</t>
  </si>
  <si>
    <t>0.5816</t>
  </si>
  <si>
    <t>64.53</t>
  </si>
  <si>
    <t>197.46</t>
  </si>
  <si>
    <t>0.6752</t>
  </si>
  <si>
    <t>49.46</t>
  </si>
  <si>
    <t>124.08</t>
  </si>
  <si>
    <t>103.4</t>
  </si>
  <si>
    <t>23.19</t>
  </si>
  <si>
    <t>180.95</t>
  </si>
  <si>
    <t>0.7477</t>
  </si>
  <si>
    <t>0.2112</t>
  </si>
  <si>
    <t>74.85</t>
  </si>
  <si>
    <t>50.39</t>
  </si>
  <si>
    <t>0.263</t>
  </si>
  <si>
    <t>0.2597</t>
  </si>
  <si>
    <t>с. Тикси</t>
  </si>
  <si>
    <t>Кабанов Лтд</t>
  </si>
  <si>
    <t>61.81</t>
  </si>
  <si>
    <t>0.3343</t>
  </si>
  <si>
    <t>0.3648</t>
  </si>
  <si>
    <t>89.56</t>
  </si>
  <si>
    <t>Орехов Лтд</t>
  </si>
  <si>
    <t>Елисеева Групп</t>
  </si>
  <si>
    <t>79.54</t>
  </si>
  <si>
    <t>110.14</t>
  </si>
  <si>
    <t>132.17</t>
  </si>
  <si>
    <t>0.455</t>
  </si>
  <si>
    <t>0.9544</t>
  </si>
  <si>
    <t>0.292</t>
  </si>
  <si>
    <t>г. Катайск</t>
  </si>
  <si>
    <t>ООО «Михайлов»</t>
  </si>
  <si>
    <t>Назарова Групп</t>
  </si>
  <si>
    <t>64.12</t>
  </si>
  <si>
    <t>43.91</t>
  </si>
  <si>
    <t>0.4541</t>
  </si>
  <si>
    <t>0.7579</t>
  </si>
  <si>
    <t>0.4426</t>
  </si>
  <si>
    <t>51.57</t>
  </si>
  <si>
    <t>85.46</t>
  </si>
  <si>
    <t>к. Кизел</t>
  </si>
  <si>
    <t>23.37</t>
  </si>
  <si>
    <t>98.41</t>
  </si>
  <si>
    <t>178.15</t>
  </si>
  <si>
    <t>0.1719</t>
  </si>
  <si>
    <t>0.9883</t>
  </si>
  <si>
    <t>75.27</t>
  </si>
  <si>
    <t>69.08</t>
  </si>
  <si>
    <t>18.62</t>
  </si>
  <si>
    <t>0.5097</t>
  </si>
  <si>
    <t>0.6929</t>
  </si>
  <si>
    <t>0.9176</t>
  </si>
  <si>
    <t>66.59</t>
  </si>
  <si>
    <t>п. Бодайбо</t>
  </si>
  <si>
    <t>114.45</t>
  </si>
  <si>
    <t>30.86</t>
  </si>
  <si>
    <t>43.44</t>
  </si>
  <si>
    <t>94.18</t>
  </si>
  <si>
    <t>0.1503</t>
  </si>
  <si>
    <t>60.95</t>
  </si>
  <si>
    <t>29.53</t>
  </si>
  <si>
    <t>0.9052</t>
  </si>
  <si>
    <t>0.0651</t>
  </si>
  <si>
    <t>ст. Черский</t>
  </si>
  <si>
    <t>ООО «Корнилов»</t>
  </si>
  <si>
    <t>484.98</t>
  </si>
  <si>
    <t>69.27</t>
  </si>
  <si>
    <t>68.04</t>
  </si>
  <si>
    <t>0.1328</t>
  </si>
  <si>
    <t>0.5234</t>
  </si>
  <si>
    <t>0.5808</t>
  </si>
  <si>
    <t>92.43</t>
  </si>
  <si>
    <t>г. Южноуральск</t>
  </si>
  <si>
    <t>Делл (Dell)</t>
  </si>
  <si>
    <t>Стрелкова Лимитед</t>
  </si>
  <si>
    <t>44.38</t>
  </si>
  <si>
    <t>163.04</t>
  </si>
  <si>
    <t>195.64</t>
  </si>
  <si>
    <t>0.7557</t>
  </si>
  <si>
    <t>68.31</t>
  </si>
  <si>
    <t>Энергосбытовая компания Восток</t>
  </si>
  <si>
    <t>58.17</t>
  </si>
  <si>
    <t>0.4315</t>
  </si>
  <si>
    <t>ст. Шарья</t>
  </si>
  <si>
    <t>Группа Полипластик</t>
  </si>
  <si>
    <t>42.56</t>
  </si>
  <si>
    <t>51.07</t>
  </si>
  <si>
    <t>0.0885</t>
  </si>
  <si>
    <t>0.3285</t>
  </si>
  <si>
    <t>д. Далматово</t>
  </si>
  <si>
    <t>Ашан (Auchan)</t>
  </si>
  <si>
    <t>41.64</t>
  </si>
  <si>
    <t>127.23</t>
  </si>
  <si>
    <t>152.67</t>
  </si>
  <si>
    <t>0.1769</t>
  </si>
  <si>
    <t>0.6026</t>
  </si>
  <si>
    <t>30.63</t>
  </si>
  <si>
    <t>77.77</t>
  </si>
  <si>
    <t>0.347</t>
  </si>
  <si>
    <t>0.135</t>
  </si>
  <si>
    <t>0.0406</t>
  </si>
  <si>
    <t>д. Катав-Ивановск</t>
  </si>
  <si>
    <t>421.67</t>
  </si>
  <si>
    <t>351.39</t>
  </si>
  <si>
    <t>455.4</t>
  </si>
  <si>
    <t>26.14</t>
  </si>
  <si>
    <t>102.22</t>
  </si>
  <si>
    <t>0.7798</t>
  </si>
  <si>
    <t>0.7172</t>
  </si>
  <si>
    <t>0.2543</t>
  </si>
  <si>
    <t>Авиакомпания ЮТэйр</t>
  </si>
  <si>
    <t>71.84</t>
  </si>
  <si>
    <t>0.4663</t>
  </si>
  <si>
    <t>Одинцов Инкорпорэйтед</t>
  </si>
  <si>
    <t>16.39</t>
  </si>
  <si>
    <t>40.94</t>
  </si>
  <si>
    <t>0.1318</t>
  </si>
  <si>
    <t>0.0658</t>
  </si>
  <si>
    <t>0.2978</t>
  </si>
  <si>
    <t>45.02</t>
  </si>
  <si>
    <t>85.18</t>
  </si>
  <si>
    <t>п. Валдай</t>
  </si>
  <si>
    <t>ЗАО «Беляков»</t>
  </si>
  <si>
    <t>194.14</t>
  </si>
  <si>
    <t>91.59</t>
  </si>
  <si>
    <t>0.6648</t>
  </si>
  <si>
    <t>0.9744</t>
  </si>
  <si>
    <t>21.93</t>
  </si>
  <si>
    <t>76.23</t>
  </si>
  <si>
    <t>99.94</t>
  </si>
  <si>
    <t>106.72</t>
  </si>
  <si>
    <t>0.1016</t>
  </si>
  <si>
    <t>к. Чусовой</t>
  </si>
  <si>
    <t>174.97</t>
  </si>
  <si>
    <t>0.8554</t>
  </si>
  <si>
    <t>0.2245</t>
  </si>
  <si>
    <t>47.15</t>
  </si>
  <si>
    <t>к. Красновишерск</t>
  </si>
  <si>
    <t>243.56</t>
  </si>
  <si>
    <t>94.81</t>
  </si>
  <si>
    <t>56.38</t>
  </si>
  <si>
    <t>43.49</t>
  </si>
  <si>
    <t>52.19</t>
  </si>
  <si>
    <t>0.409</t>
  </si>
  <si>
    <t>0.0608</t>
  </si>
  <si>
    <t>0.0203</t>
  </si>
  <si>
    <t>62.61</t>
  </si>
  <si>
    <t>Данилов Лтд</t>
  </si>
  <si>
    <t>533.86</t>
  </si>
  <si>
    <t>24.64</t>
  </si>
  <si>
    <t>27.22</t>
  </si>
  <si>
    <t>0.1983</t>
  </si>
  <si>
    <t>0.5079</t>
  </si>
  <si>
    <t>81.69</t>
  </si>
  <si>
    <t>ст. Кабанск</t>
  </si>
  <si>
    <t>ИП «Волков»</t>
  </si>
  <si>
    <t>0.06</t>
  </si>
  <si>
    <t>56.46</t>
  </si>
  <si>
    <t>100.86</t>
  </si>
  <si>
    <t>0.7614</t>
  </si>
  <si>
    <t>0.0238</t>
  </si>
  <si>
    <t>с. Ачхой Мартан</t>
  </si>
  <si>
    <t>Эссити (Essity)</t>
  </si>
  <si>
    <t>37.49</t>
  </si>
  <si>
    <t>0.1045</t>
  </si>
  <si>
    <t>0.2124</t>
  </si>
  <si>
    <t>22.83</t>
  </si>
  <si>
    <t>15.86</t>
  </si>
  <si>
    <t>68.56</t>
  </si>
  <si>
    <t>79.32</t>
  </si>
  <si>
    <t>0.2924</t>
  </si>
  <si>
    <t>0.9611</t>
  </si>
  <si>
    <t>0.7717</t>
  </si>
  <si>
    <t>DDS</t>
  </si>
  <si>
    <t>10562.52</t>
  </si>
  <si>
    <t>34.51</t>
  </si>
  <si>
    <t>0.3231</t>
  </si>
  <si>
    <t>32.64</t>
  </si>
  <si>
    <t>п. Кунгур</t>
  </si>
  <si>
    <t>Казаков Лимитед</t>
  </si>
  <si>
    <t>Белова Инк</t>
  </si>
  <si>
    <t>52.3</t>
  </si>
  <si>
    <t>82.31</t>
  </si>
  <si>
    <t>0.6335</t>
  </si>
  <si>
    <t>0.4345</t>
  </si>
  <si>
    <t>0.7589</t>
  </si>
  <si>
    <t>с. Кулунда</t>
  </si>
  <si>
    <t>Мобильные телесистемы</t>
  </si>
  <si>
    <t>Славнефть</t>
  </si>
  <si>
    <t>115.59</t>
  </si>
  <si>
    <t>54.33</t>
  </si>
  <si>
    <t>0.2474</t>
  </si>
  <si>
    <t>0.9656</t>
  </si>
  <si>
    <t>0.6341</t>
  </si>
  <si>
    <t>86.46</t>
  </si>
  <si>
    <t>21.35</t>
  </si>
  <si>
    <t>г. Пушкинские Горы</t>
  </si>
  <si>
    <t>НПО «Овчинников»</t>
  </si>
  <si>
    <t>481.67</t>
  </si>
  <si>
    <t>15.92</t>
  </si>
  <si>
    <t>0.6126</t>
  </si>
  <si>
    <t>17.48</t>
  </si>
  <si>
    <t>ст. Катайск</t>
  </si>
  <si>
    <t>38.53</t>
  </si>
  <si>
    <t>35.14</t>
  </si>
  <si>
    <t>65.2</t>
  </si>
  <si>
    <t>0.7059</t>
  </si>
  <si>
    <t>29.37</t>
  </si>
  <si>
    <t>0.2931</t>
  </si>
  <si>
    <t>83.17</t>
  </si>
  <si>
    <t>г. Лодейное Поле</t>
  </si>
  <si>
    <t>Уралкалий</t>
  </si>
  <si>
    <t>24.88</t>
  </si>
  <si>
    <t>45.17</t>
  </si>
  <si>
    <t>93.58</t>
  </si>
  <si>
    <t>63.45</t>
  </si>
  <si>
    <t>0.1234</t>
  </si>
  <si>
    <t>28.63</t>
  </si>
  <si>
    <t>28.93</t>
  </si>
  <si>
    <t>клх Тутончаны</t>
  </si>
  <si>
    <t>21.67</t>
  </si>
  <si>
    <t>35.07</t>
  </si>
  <si>
    <t>0.4776</t>
  </si>
  <si>
    <t>0.16</t>
  </si>
  <si>
    <t>95.56</t>
  </si>
  <si>
    <t>130.33</t>
  </si>
  <si>
    <t>156.39</t>
  </si>
  <si>
    <t>0.3573</t>
  </si>
  <si>
    <t>0.7081</t>
  </si>
  <si>
    <t>0.8075</t>
  </si>
  <si>
    <t>п. Сунтар</t>
  </si>
  <si>
    <t>Шубина Лтд</t>
  </si>
  <si>
    <t>ЗАО «Лаврентьева»</t>
  </si>
  <si>
    <t>122.1</t>
  </si>
  <si>
    <t>101.75</t>
  </si>
  <si>
    <t>95.89</t>
  </si>
  <si>
    <t>82.67</t>
  </si>
  <si>
    <t>0.867</t>
  </si>
  <si>
    <t>0.3821</t>
  </si>
  <si>
    <t>94.88</t>
  </si>
  <si>
    <t>164.29</t>
  </si>
  <si>
    <t>90.89</t>
  </si>
  <si>
    <t>43.08</t>
  </si>
  <si>
    <t>0.2952</t>
  </si>
  <si>
    <t>0.4756</t>
  </si>
  <si>
    <t>0.618</t>
  </si>
  <si>
    <t>п. Нижнеудинск</t>
  </si>
  <si>
    <t>538.01</t>
  </si>
  <si>
    <t>448.34</t>
  </si>
  <si>
    <t>96.84</t>
  </si>
  <si>
    <t>0.2146</t>
  </si>
  <si>
    <t>0.9185</t>
  </si>
  <si>
    <t>клх Алдан</t>
  </si>
  <si>
    <t>Юдин и партнеры</t>
  </si>
  <si>
    <t>Казакова Лтд</t>
  </si>
  <si>
    <t>16.91</t>
  </si>
  <si>
    <t>36.94</t>
  </si>
  <si>
    <t>83.47</t>
  </si>
  <si>
    <t>0.9655</t>
  </si>
  <si>
    <t>0.0493</t>
  </si>
  <si>
    <t>0.3599</t>
  </si>
  <si>
    <t>27.0</t>
  </si>
  <si>
    <t>67.4</t>
  </si>
  <si>
    <t>19.32</t>
  </si>
  <si>
    <t>76.57</t>
  </si>
  <si>
    <t>0.7917</t>
  </si>
  <si>
    <t>0.1929</t>
  </si>
  <si>
    <t>0.1683</t>
  </si>
  <si>
    <t>61.67</t>
  </si>
  <si>
    <t>16478.25</t>
  </si>
  <si>
    <t>109.25</t>
  </si>
  <si>
    <t>0.7722</t>
  </si>
  <si>
    <t>0.681</t>
  </si>
  <si>
    <t>клх Белогорск (Амур.)</t>
  </si>
  <si>
    <t>61.25</t>
  </si>
  <si>
    <t>0.0585</t>
  </si>
  <si>
    <t>0.4951</t>
  </si>
  <si>
    <t>50.33</t>
  </si>
  <si>
    <t>45.21</t>
  </si>
  <si>
    <t>161.84</t>
  </si>
  <si>
    <t>194.21</t>
  </si>
  <si>
    <t>0.8931</t>
  </si>
  <si>
    <t>п. Апатиты</t>
  </si>
  <si>
    <t>САМ-МБ</t>
  </si>
  <si>
    <t>184.45</t>
  </si>
  <si>
    <t>221.34</t>
  </si>
  <si>
    <t>0.3649</t>
  </si>
  <si>
    <t>0.7311</t>
  </si>
  <si>
    <t>0.502</t>
  </si>
  <si>
    <t>45.56</t>
  </si>
  <si>
    <t>505.94</t>
  </si>
  <si>
    <t>0.0848</t>
  </si>
  <si>
    <t>0.6717</t>
  </si>
  <si>
    <t>54.62</t>
  </si>
  <si>
    <t>НПО «Фокина»</t>
  </si>
  <si>
    <t>86.79</t>
  </si>
  <si>
    <t>98.09</t>
  </si>
  <si>
    <t>117.7</t>
  </si>
  <si>
    <t>0.4117</t>
  </si>
  <si>
    <t>0.8182</t>
  </si>
  <si>
    <t>д. Беслан</t>
  </si>
  <si>
    <t>152.44</t>
  </si>
  <si>
    <t>127.03</t>
  </si>
  <si>
    <t>0.9412</t>
  </si>
  <si>
    <t>74.35</t>
  </si>
  <si>
    <t>50.49</t>
  </si>
  <si>
    <t>г. Можга</t>
  </si>
  <si>
    <t>129.56</t>
  </si>
  <si>
    <t>16.26</t>
  </si>
  <si>
    <t>62.93</t>
  </si>
  <si>
    <t>0.531</t>
  </si>
  <si>
    <t>0.8525</t>
  </si>
  <si>
    <t>к. Ноябрьск</t>
  </si>
  <si>
    <t>Турова Групп</t>
  </si>
  <si>
    <t>42.45</t>
  </si>
  <si>
    <t>51.04</t>
  </si>
  <si>
    <t>0.8907</t>
  </si>
  <si>
    <t>0.2294</t>
  </si>
  <si>
    <t>0.6378</t>
  </si>
  <si>
    <t>93.74</t>
  </si>
  <si>
    <t>д. Красная Поляна</t>
  </si>
  <si>
    <t>0.4991</t>
  </si>
  <si>
    <t>0.0746</t>
  </si>
  <si>
    <t>58.21</t>
  </si>
  <si>
    <t>д. Находка</t>
  </si>
  <si>
    <t>ИП «Шубин»</t>
  </si>
  <si>
    <t>179.64</t>
  </si>
  <si>
    <t>149.7</t>
  </si>
  <si>
    <t>57.57</t>
  </si>
  <si>
    <t>55.49</t>
  </si>
  <si>
    <t>0.7201</t>
  </si>
  <si>
    <t>0.5398</t>
  </si>
  <si>
    <t>15.89</t>
  </si>
  <si>
    <t>13.19</t>
  </si>
  <si>
    <t>д. Данков</t>
  </si>
  <si>
    <t>357.6</t>
  </si>
  <si>
    <t>58.18</t>
  </si>
  <si>
    <t>40.09</t>
  </si>
  <si>
    <t>0.2627</t>
  </si>
  <si>
    <t>0.4228</t>
  </si>
  <si>
    <t>Авиакомпания Икар</t>
  </si>
  <si>
    <t>41.53</t>
  </si>
  <si>
    <t>108.02</t>
  </si>
  <si>
    <t>129.62</t>
  </si>
  <si>
    <t>0.1015</t>
  </si>
  <si>
    <t>0.6166</t>
  </si>
  <si>
    <t>0.119</t>
  </si>
  <si>
    <t>76.7</t>
  </si>
  <si>
    <t>клх Верхотурье</t>
  </si>
  <si>
    <t>0.6134</t>
  </si>
  <si>
    <t>0.6302</t>
  </si>
  <si>
    <t>48.72</t>
  </si>
  <si>
    <t>Самсонова Инкорпорэйтед</t>
  </si>
  <si>
    <t>Баранов и партнеры</t>
  </si>
  <si>
    <t>0.4475</t>
  </si>
  <si>
    <t>0.2811</t>
  </si>
  <si>
    <t>64.11</t>
  </si>
  <si>
    <t>76.93</t>
  </si>
  <si>
    <t>ст. Арзамас</t>
  </si>
  <si>
    <t>66.22</t>
  </si>
  <si>
    <t>55.18</t>
  </si>
  <si>
    <t>62.79</t>
  </si>
  <si>
    <t>20.72</t>
  </si>
  <si>
    <t>0.538</t>
  </si>
  <si>
    <t>0.6423</t>
  </si>
  <si>
    <t>346.03</t>
  </si>
  <si>
    <t>88.49</t>
  </si>
  <si>
    <t>54.93</t>
  </si>
  <si>
    <t>0.2774</t>
  </si>
  <si>
    <t>76.88</t>
  </si>
  <si>
    <t>д. Ставрополь</t>
  </si>
  <si>
    <t>71.93</t>
  </si>
  <si>
    <t>0.3335</t>
  </si>
  <si>
    <t>0.1061</t>
  </si>
  <si>
    <t>ст. Беслан</t>
  </si>
  <si>
    <t>РАО «Константинов»</t>
  </si>
  <si>
    <t>Лобанов и партнеры</t>
  </si>
  <si>
    <t>16.35</t>
  </si>
  <si>
    <t>29.62</t>
  </si>
  <si>
    <t>84.04</t>
  </si>
  <si>
    <t>к. Тюмень</t>
  </si>
  <si>
    <t>133.3</t>
  </si>
  <si>
    <t>0.6279</t>
  </si>
  <si>
    <t>55.26</t>
  </si>
  <si>
    <t>ст. Верхний Тагил</t>
  </si>
  <si>
    <t>49.1</t>
  </si>
  <si>
    <t>45.91</t>
  </si>
  <si>
    <t>0.7965</t>
  </si>
  <si>
    <t>0.3151</t>
  </si>
  <si>
    <t>г. Печенга</t>
  </si>
  <si>
    <t>Автотор холдинг</t>
  </si>
  <si>
    <t>16.0</t>
  </si>
  <si>
    <t>0.4088</t>
  </si>
  <si>
    <t>0.7657</t>
  </si>
  <si>
    <t>0.1644</t>
  </si>
  <si>
    <t>39.14</t>
  </si>
  <si>
    <t>51.09</t>
  </si>
  <si>
    <t>84.0</t>
  </si>
  <si>
    <t>0.6938</t>
  </si>
  <si>
    <t>0.6866</t>
  </si>
  <si>
    <t>п. Гагарин</t>
  </si>
  <si>
    <t>88.53</t>
  </si>
  <si>
    <t>0.8627</t>
  </si>
  <si>
    <t>с. Александров</t>
  </si>
  <si>
    <t>204.37</t>
  </si>
  <si>
    <t>170.31</t>
  </si>
  <si>
    <t>34.34</t>
  </si>
  <si>
    <t>91.91</t>
  </si>
  <si>
    <t>0.7116</t>
  </si>
  <si>
    <t>1324.8</t>
  </si>
  <si>
    <t>1104.0</t>
  </si>
  <si>
    <t>220.8</t>
  </si>
  <si>
    <t>47.91</t>
  </si>
  <si>
    <t>38.85</t>
  </si>
  <si>
    <t>0.1607</t>
  </si>
  <si>
    <t>п. Новый Уренгой</t>
  </si>
  <si>
    <t>0.2852</t>
  </si>
  <si>
    <t>Смирнова и партнеры</t>
  </si>
  <si>
    <t>НПО «Крылова»</t>
  </si>
  <si>
    <t>73.91</t>
  </si>
  <si>
    <t>18.68</t>
  </si>
  <si>
    <t>78.96</t>
  </si>
  <si>
    <t>86.88</t>
  </si>
  <si>
    <t>104.26</t>
  </si>
  <si>
    <t>0.9756</t>
  </si>
  <si>
    <t>0.8968</t>
  </si>
  <si>
    <t>45.23</t>
  </si>
  <si>
    <t>к. Печора</t>
  </si>
  <si>
    <t>РАО «Ковалева»</t>
  </si>
  <si>
    <t>95.8</t>
  </si>
  <si>
    <t>66.7</t>
  </si>
  <si>
    <t>0.0492</t>
  </si>
  <si>
    <t>104.74</t>
  </si>
  <si>
    <t>87.28</t>
  </si>
  <si>
    <t>326.48</t>
  </si>
  <si>
    <t>54.08</t>
  </si>
  <si>
    <t>0.716</t>
  </si>
  <si>
    <t>94.1</t>
  </si>
  <si>
    <t>клх Белокуриха</t>
  </si>
  <si>
    <t>ОАО «Лапина»</t>
  </si>
  <si>
    <t>315.06</t>
  </si>
  <si>
    <t>87.54</t>
  </si>
  <si>
    <t>0.1994</t>
  </si>
  <si>
    <t>0.0703</t>
  </si>
  <si>
    <t>70.63</t>
  </si>
  <si>
    <t>г. Качканар</t>
  </si>
  <si>
    <t>61.83</t>
  </si>
  <si>
    <t>0.7668</t>
  </si>
  <si>
    <t>0.8743</t>
  </si>
  <si>
    <t>0.9301</t>
  </si>
  <si>
    <t>36.03</t>
  </si>
  <si>
    <t>43.23</t>
  </si>
  <si>
    <t>0.7333</t>
  </si>
  <si>
    <t>0.9617</t>
  </si>
  <si>
    <t>45.87</t>
  </si>
  <si>
    <t>клх Котельнич</t>
  </si>
  <si>
    <t>179.47</t>
  </si>
  <si>
    <t>42.07</t>
  </si>
  <si>
    <t>0.8542</t>
  </si>
  <si>
    <t>0.9532</t>
  </si>
  <si>
    <t>0.515</t>
  </si>
  <si>
    <t>п. Арсеньев</t>
  </si>
  <si>
    <t>Субботин Лимитед</t>
  </si>
  <si>
    <t>0.8464</t>
  </si>
  <si>
    <t>0.4923</t>
  </si>
  <si>
    <t>0.4689</t>
  </si>
  <si>
    <t>0.3952</t>
  </si>
  <si>
    <t>0.0811</t>
  </si>
  <si>
    <t>д. Любань</t>
  </si>
  <si>
    <t>Сталепромышленная компания</t>
  </si>
  <si>
    <t>100.1</t>
  </si>
  <si>
    <t>52.66</t>
  </si>
  <si>
    <t>0.1174</t>
  </si>
  <si>
    <t>0.707</t>
  </si>
  <si>
    <t>ст. Мичуринск</t>
  </si>
  <si>
    <t>235.85</t>
  </si>
  <si>
    <t>67.06</t>
  </si>
  <si>
    <t>0.9197</t>
  </si>
  <si>
    <t>ст. Мелеуз</t>
  </si>
  <si>
    <t>Силина Инкорпорэйтед</t>
  </si>
  <si>
    <t>49.98</t>
  </si>
  <si>
    <t>57.84</t>
  </si>
  <si>
    <t>0.3567</t>
  </si>
  <si>
    <t>0.9865</t>
  </si>
  <si>
    <t>73.18</t>
  </si>
  <si>
    <t>99.8</t>
  </si>
  <si>
    <t>0.8825</t>
  </si>
  <si>
    <t>0.1964</t>
  </si>
  <si>
    <t>клх Пышма</t>
  </si>
  <si>
    <t>44.3</t>
  </si>
  <si>
    <t>102.91</t>
  </si>
  <si>
    <t>0.9398</t>
  </si>
  <si>
    <t>30.33</t>
  </si>
  <si>
    <t>61.13</t>
  </si>
  <si>
    <t>89.94</t>
  </si>
  <si>
    <t>86.59</t>
  </si>
  <si>
    <t>38.83</t>
  </si>
  <si>
    <t>46.6</t>
  </si>
  <si>
    <t>0.9372</t>
  </si>
  <si>
    <t>0.043</t>
  </si>
  <si>
    <t>клх Южно-Сахалинск</t>
  </si>
  <si>
    <t>Суханова и партнеры</t>
  </si>
  <si>
    <t>441.26</t>
  </si>
  <si>
    <t>52.91</t>
  </si>
  <si>
    <t>0.593</t>
  </si>
  <si>
    <t>0.6274</t>
  </si>
  <si>
    <t>0.9568</t>
  </si>
  <si>
    <t>51.64</t>
  </si>
  <si>
    <t>п. Минусинск</t>
  </si>
  <si>
    <t>986.26</t>
  </si>
  <si>
    <t>29.74</t>
  </si>
  <si>
    <t>99.56</t>
  </si>
  <si>
    <t>356.93</t>
  </si>
  <si>
    <t>0.2291</t>
  </si>
  <si>
    <t>0.8055</t>
  </si>
  <si>
    <t>п. Лянтор</t>
  </si>
  <si>
    <t>73.76</t>
  </si>
  <si>
    <t>48.67</t>
  </si>
  <si>
    <t>71.68</t>
  </si>
  <si>
    <t>86.02</t>
  </si>
  <si>
    <t>0.3345</t>
  </si>
  <si>
    <t>0.0323</t>
  </si>
  <si>
    <t>0.4075</t>
  </si>
  <si>
    <t>86.42</t>
  </si>
  <si>
    <t>64.48</t>
  </si>
  <si>
    <t>153.18</t>
  </si>
  <si>
    <t>183.82</t>
  </si>
  <si>
    <t>0.5475</t>
  </si>
  <si>
    <t>0.5394</t>
  </si>
  <si>
    <t>0.1893</t>
  </si>
  <si>
    <t>52.56</t>
  </si>
  <si>
    <t>51.39</t>
  </si>
  <si>
    <t>137.72</t>
  </si>
  <si>
    <t>165.26</t>
  </si>
  <si>
    <t>0.0989</t>
  </si>
  <si>
    <t>0.3798</t>
  </si>
  <si>
    <t>0.9491</t>
  </si>
  <si>
    <t>д. Батайск</t>
  </si>
  <si>
    <t>0.2201</t>
  </si>
  <si>
    <t>0.018</t>
  </si>
  <si>
    <t>п. Катайск</t>
  </si>
  <si>
    <t>Пестов Инк</t>
  </si>
  <si>
    <t>Хохлов Инк</t>
  </si>
  <si>
    <t>5912.14</t>
  </si>
  <si>
    <t>0.4085</t>
  </si>
  <si>
    <t>0.267</t>
  </si>
  <si>
    <t>77.92</t>
  </si>
  <si>
    <t>г. Чебоксары</t>
  </si>
  <si>
    <t>Юнипро (Uniper)</t>
  </si>
  <si>
    <t>36.45</t>
  </si>
  <si>
    <t>0.0414</t>
  </si>
  <si>
    <t>0.6551</t>
  </si>
  <si>
    <t>клх Россошь</t>
  </si>
  <si>
    <t>32.58</t>
  </si>
  <si>
    <t>0.3392</t>
  </si>
  <si>
    <t>0.8673</t>
  </si>
  <si>
    <t>0.6972</t>
  </si>
  <si>
    <t>46.57</t>
  </si>
  <si>
    <t>Башкирская содовая компания</t>
  </si>
  <si>
    <t>47.64</t>
  </si>
  <si>
    <t>37.73</t>
  </si>
  <si>
    <t>88.41</t>
  </si>
  <si>
    <t>106.1</t>
  </si>
  <si>
    <t>0.0517</t>
  </si>
  <si>
    <t>0.7433</t>
  </si>
  <si>
    <t>103.67</t>
  </si>
  <si>
    <t>0.112</t>
  </si>
  <si>
    <t>ст. Уссурийск</t>
  </si>
  <si>
    <t>РАО «Некрасов»</t>
  </si>
  <si>
    <t>80.72</t>
  </si>
  <si>
    <t>115.7</t>
  </si>
  <si>
    <t>138.84</t>
  </si>
  <si>
    <t>0.4022</t>
  </si>
  <si>
    <t>0.926</t>
  </si>
  <si>
    <t>с. Тутаев</t>
  </si>
  <si>
    <t>71.96</t>
  </si>
  <si>
    <t>16.14</t>
  </si>
  <si>
    <t>0.9284</t>
  </si>
  <si>
    <t>0.2081</t>
  </si>
  <si>
    <t>53.04</t>
  </si>
  <si>
    <t>к. Усть-Кулом</t>
  </si>
  <si>
    <t>13.22</t>
  </si>
  <si>
    <t>82.75</t>
  </si>
  <si>
    <t>68.03</t>
  </si>
  <si>
    <t>25.44</t>
  </si>
  <si>
    <t>0.2601</t>
  </si>
  <si>
    <t>0.2257</t>
  </si>
  <si>
    <t>15.54</t>
  </si>
  <si>
    <t>НПО «Цветкова»</t>
  </si>
  <si>
    <t>537.16</t>
  </si>
  <si>
    <t>49.3</t>
  </si>
  <si>
    <t>0.7701</t>
  </si>
  <si>
    <t>0.0109</t>
  </si>
  <si>
    <t>0.7844</t>
  </si>
  <si>
    <t>87.25</t>
  </si>
  <si>
    <t>клх Белый Яр (Томск.)</t>
  </si>
  <si>
    <t>Никонова и партнеры</t>
  </si>
  <si>
    <t>54.11</t>
  </si>
  <si>
    <t>63.33</t>
  </si>
  <si>
    <t>160.11</t>
  </si>
  <si>
    <t>192.13</t>
  </si>
  <si>
    <t>0.4936</t>
  </si>
  <si>
    <t>85.33</t>
  </si>
  <si>
    <t>к. Сибай</t>
  </si>
  <si>
    <t>Шнейдер Электрик (Schneider Electric)</t>
  </si>
  <si>
    <t>193.7</t>
  </si>
  <si>
    <t>161.42</t>
  </si>
  <si>
    <t>31.79</t>
  </si>
  <si>
    <t>22.39</t>
  </si>
  <si>
    <t>0.2539</t>
  </si>
  <si>
    <t>0.8512</t>
  </si>
  <si>
    <t>п. Пятигорск</t>
  </si>
  <si>
    <t>Морозова Лимитед</t>
  </si>
  <si>
    <t>40.45</t>
  </si>
  <si>
    <t>0.7815</t>
  </si>
  <si>
    <t>0.5187</t>
  </si>
  <si>
    <t>ЗАО «Лебедева»</t>
  </si>
  <si>
    <t>64.66</t>
  </si>
  <si>
    <t>0.6128</t>
  </si>
  <si>
    <t>0.1187</t>
  </si>
  <si>
    <t>п. Тосно</t>
  </si>
  <si>
    <t>59.1</t>
  </si>
  <si>
    <t>0.9123</t>
  </si>
  <si>
    <t>31.0</t>
  </si>
  <si>
    <t>г. Шерегеш</t>
  </si>
  <si>
    <t>395.03</t>
  </si>
  <si>
    <t>54.31</t>
  </si>
  <si>
    <t>92.48</t>
  </si>
  <si>
    <t>74.88</t>
  </si>
  <si>
    <t>0.5482</t>
  </si>
  <si>
    <t>0.3713</t>
  </si>
  <si>
    <t>65.88</t>
  </si>
  <si>
    <t>к. Арсеньев</t>
  </si>
  <si>
    <t>43.02</t>
  </si>
  <si>
    <t>82.69</t>
  </si>
  <si>
    <t>0.0808</t>
  </si>
  <si>
    <t>0.8198</t>
  </si>
  <si>
    <t>0.0216</t>
  </si>
  <si>
    <t>839.76</t>
  </si>
  <si>
    <t>182.21</t>
  </si>
  <si>
    <t>218.65</t>
  </si>
  <si>
    <t>0.7027</t>
  </si>
  <si>
    <t>0.0501</t>
  </si>
  <si>
    <t>к. Аша</t>
  </si>
  <si>
    <t>15685.8</t>
  </si>
  <si>
    <t>13071.5</t>
  </si>
  <si>
    <t>90.8</t>
  </si>
  <si>
    <t>0.408</t>
  </si>
  <si>
    <t>0.5093</t>
  </si>
  <si>
    <t>17.84</t>
  </si>
  <si>
    <t>д. Каменск-Уральский</t>
  </si>
  <si>
    <t>180.84</t>
  </si>
  <si>
    <t>65.08</t>
  </si>
  <si>
    <t>96.17</t>
  </si>
  <si>
    <t>39.61</t>
  </si>
  <si>
    <t>47.54</t>
  </si>
  <si>
    <t>0.3627</t>
  </si>
  <si>
    <t>п. Лагань</t>
  </si>
  <si>
    <t>ОАО «Филатов»</t>
  </si>
  <si>
    <t>375.4</t>
  </si>
  <si>
    <t>35.23</t>
  </si>
  <si>
    <t>80.59</t>
  </si>
  <si>
    <t>0.5805</t>
  </si>
  <si>
    <t>0.7447</t>
  </si>
  <si>
    <t>63.65</t>
  </si>
  <si>
    <t>к. Кыштым</t>
  </si>
  <si>
    <t>АО «Хохлов»</t>
  </si>
  <si>
    <t>71.3</t>
  </si>
  <si>
    <t>99.89</t>
  </si>
  <si>
    <t>АО «Игнатов»</t>
  </si>
  <si>
    <t>23.86</t>
  </si>
  <si>
    <t>15.16</t>
  </si>
  <si>
    <t>99.18</t>
  </si>
  <si>
    <t>0.7144</t>
  </si>
  <si>
    <t>0.6412</t>
  </si>
  <si>
    <t>0.0036</t>
  </si>
  <si>
    <t>75.29</t>
  </si>
  <si>
    <t>ст. Кузнецк</t>
  </si>
  <si>
    <t>357.0</t>
  </si>
  <si>
    <t>279.9</t>
  </si>
  <si>
    <t>73.52</t>
  </si>
  <si>
    <t>44.35</t>
  </si>
  <si>
    <t>0.6592</t>
  </si>
  <si>
    <t>0.6749</t>
  </si>
  <si>
    <t>99.97</t>
  </si>
  <si>
    <t>Герасимова Групп</t>
  </si>
  <si>
    <t>407.75</t>
  </si>
  <si>
    <t>339.79</t>
  </si>
  <si>
    <t>89.44</t>
  </si>
  <si>
    <t>77.35</t>
  </si>
  <si>
    <t>к. Каменномостский</t>
  </si>
  <si>
    <t>ЗАО «Турова»</t>
  </si>
  <si>
    <t>444.8</t>
  </si>
  <si>
    <t>67.22</t>
  </si>
  <si>
    <t>35.54</t>
  </si>
  <si>
    <t>93.01</t>
  </si>
  <si>
    <t>34.44</t>
  </si>
  <si>
    <t>0.212</t>
  </si>
  <si>
    <t>0.5893</t>
  </si>
  <si>
    <t>0.8984</t>
  </si>
  <si>
    <t>24.32</t>
  </si>
  <si>
    <t>к. Петушки</t>
  </si>
  <si>
    <t>РАО «Лаврентьев»</t>
  </si>
  <si>
    <t>169.6</t>
  </si>
  <si>
    <t>141.33</t>
  </si>
  <si>
    <t>24.23</t>
  </si>
  <si>
    <t>37.91</t>
  </si>
  <si>
    <t>282.66</t>
  </si>
  <si>
    <t>21.34</t>
  </si>
  <si>
    <t>клх Прохладный</t>
  </si>
  <si>
    <t>153.67</t>
  </si>
  <si>
    <t>128.06</t>
  </si>
  <si>
    <t>46.92</t>
  </si>
  <si>
    <t>0.7928</t>
  </si>
  <si>
    <t>0.3637</t>
  </si>
  <si>
    <t>0.1999</t>
  </si>
  <si>
    <t>г. Ростов-на-Дону</t>
  </si>
  <si>
    <t>74.58</t>
  </si>
  <si>
    <t>26.46</t>
  </si>
  <si>
    <t>93.18</t>
  </si>
  <si>
    <t>56.35</t>
  </si>
  <si>
    <t>19.45</t>
  </si>
  <si>
    <t>23.34</t>
  </si>
  <si>
    <t>0.096</t>
  </si>
  <si>
    <t>41.73</t>
  </si>
  <si>
    <t>62.0</t>
  </si>
  <si>
    <t>ст. Новомосковск</t>
  </si>
  <si>
    <t>Никонов Лимитед</t>
  </si>
  <si>
    <t>Селезнев Инк</t>
  </si>
  <si>
    <t>75.32</t>
  </si>
  <si>
    <t>0.444</t>
  </si>
  <si>
    <t>0.2006</t>
  </si>
  <si>
    <t>клх Щелково</t>
  </si>
  <si>
    <t>351.42</t>
  </si>
  <si>
    <t>45.27</t>
  </si>
  <si>
    <t>0.5969</t>
  </si>
  <si>
    <t>0.2892</t>
  </si>
  <si>
    <t>ст. Кулу</t>
  </si>
  <si>
    <t>117.56</t>
  </si>
  <si>
    <t>41.58</t>
  </si>
  <si>
    <t>0.2769</t>
  </si>
  <si>
    <t>0.8115</t>
  </si>
  <si>
    <t>0.7274</t>
  </si>
  <si>
    <t>25.99</t>
  </si>
  <si>
    <t>к. Шелагонцы</t>
  </si>
  <si>
    <t>Сазонова Групп</t>
  </si>
  <si>
    <t>72.07</t>
  </si>
  <si>
    <t>0.436</t>
  </si>
  <si>
    <t>0.2472</t>
  </si>
  <si>
    <t>ст. Сосногорск</t>
  </si>
  <si>
    <t>Попов Лтд</t>
  </si>
  <si>
    <t>74.94</t>
  </si>
  <si>
    <t>0.3911</t>
  </si>
  <si>
    <t>0.9182</t>
  </si>
  <si>
    <t>20.49</t>
  </si>
  <si>
    <t>81.02</t>
  </si>
  <si>
    <t>35.67</t>
  </si>
  <si>
    <t>93.85</t>
  </si>
  <si>
    <t>112.62</t>
  </si>
  <si>
    <t>0.824</t>
  </si>
  <si>
    <t>Ачимгаз</t>
  </si>
  <si>
    <t>62.12</t>
  </si>
  <si>
    <t>87.79</t>
  </si>
  <si>
    <t>0.5115</t>
  </si>
  <si>
    <t>0.4386</t>
  </si>
  <si>
    <t>66.94</t>
  </si>
  <si>
    <t>п. Сибай</t>
  </si>
  <si>
    <t>Ширяева Инкорпорэйтед</t>
  </si>
  <si>
    <t>АО «Костина»</t>
  </si>
  <si>
    <t>26.45</t>
  </si>
  <si>
    <t>73.04</t>
  </si>
  <si>
    <t>74.47</t>
  </si>
  <si>
    <t>Власов Инк</t>
  </si>
  <si>
    <t>0.8552</t>
  </si>
  <si>
    <t>0.7561</t>
  </si>
  <si>
    <t>0.3281</t>
  </si>
  <si>
    <t>90.86</t>
  </si>
  <si>
    <t>г. Аршан (Бурят.)</t>
  </si>
  <si>
    <t>26.48</t>
  </si>
  <si>
    <t>534.63</t>
  </si>
  <si>
    <t>0.4182</t>
  </si>
  <si>
    <t>0.3005</t>
  </si>
  <si>
    <t>95.92</t>
  </si>
  <si>
    <t>д. Гремячинск (Перм.)</t>
  </si>
  <si>
    <t>32.49</t>
  </si>
  <si>
    <t>54.21</t>
  </si>
  <si>
    <t>65.05</t>
  </si>
  <si>
    <t>0.8309</t>
  </si>
  <si>
    <t>0.7626</t>
  </si>
  <si>
    <t>0.6566</t>
  </si>
  <si>
    <t>п. Красногорск (Моск.)</t>
  </si>
  <si>
    <t>86.56</t>
  </si>
  <si>
    <t>42.84</t>
  </si>
  <si>
    <t>0.3172</t>
  </si>
  <si>
    <t>0.1576</t>
  </si>
  <si>
    <t>22.29</t>
  </si>
  <si>
    <t>26.74</t>
  </si>
  <si>
    <t>0.4369</t>
  </si>
  <si>
    <t>0.7373</t>
  </si>
  <si>
    <t>56.6</t>
  </si>
  <si>
    <t>86.96</t>
  </si>
  <si>
    <t>97.16</t>
  </si>
  <si>
    <t>116.59</t>
  </si>
  <si>
    <t>0.8263</t>
  </si>
  <si>
    <t>0.9595</t>
  </si>
  <si>
    <t>Госкорпорация по ОрВД</t>
  </si>
  <si>
    <t>212.42</t>
  </si>
  <si>
    <t>177.02</t>
  </si>
  <si>
    <t>63.98</t>
  </si>
  <si>
    <t>2380.53</t>
  </si>
  <si>
    <t>0.0183</t>
  </si>
  <si>
    <t>37.9</t>
  </si>
  <si>
    <t>58.55</t>
  </si>
  <si>
    <t>80.73</t>
  </si>
  <si>
    <t>33.31</t>
  </si>
  <si>
    <t>с. Бодайбо</t>
  </si>
  <si>
    <t>50.05</t>
  </si>
  <si>
    <t>16.24</t>
  </si>
  <si>
    <t>51.85</t>
  </si>
  <si>
    <t>47.5</t>
  </si>
  <si>
    <t>к. Сеймчан</t>
  </si>
  <si>
    <t>148.99</t>
  </si>
  <si>
    <t>124.16</t>
  </si>
  <si>
    <t>64.2</t>
  </si>
  <si>
    <t>26.61</t>
  </si>
  <si>
    <t>0.475</t>
  </si>
  <si>
    <t>0.0167</t>
  </si>
  <si>
    <t>д. Енисейск</t>
  </si>
  <si>
    <t>Ермакова Групп</t>
  </si>
  <si>
    <t>38.4</t>
  </si>
  <si>
    <t>69.51</t>
  </si>
  <si>
    <t>56.4</t>
  </si>
  <si>
    <t>67.68</t>
  </si>
  <si>
    <t>0.9597</t>
  </si>
  <si>
    <t>0.6356</t>
  </si>
  <si>
    <t>90.08</t>
  </si>
  <si>
    <t>с. Токсово</t>
  </si>
  <si>
    <t>535.27</t>
  </si>
  <si>
    <t>0.016</t>
  </si>
  <si>
    <t>26.31</t>
  </si>
  <si>
    <t>АО «Федорова»</t>
  </si>
  <si>
    <t>81.81</t>
  </si>
  <si>
    <t>32.87</t>
  </si>
  <si>
    <t>0.3012</t>
  </si>
  <si>
    <t>0.4414</t>
  </si>
  <si>
    <t>23.69</t>
  </si>
  <si>
    <t>26.43</t>
  </si>
  <si>
    <t>23.85</t>
  </si>
  <si>
    <t>0.7616</t>
  </si>
  <si>
    <t>42.34</t>
  </si>
  <si>
    <t>д. Белый Яр (Томск.)</t>
  </si>
  <si>
    <t>60.14</t>
  </si>
  <si>
    <t>0.3163</t>
  </si>
  <si>
    <t>0.5986</t>
  </si>
  <si>
    <t>96.75</t>
  </si>
  <si>
    <t>Р-Фарм</t>
  </si>
  <si>
    <t>39.37</t>
  </si>
  <si>
    <t>97.52</t>
  </si>
  <si>
    <t>121.08</t>
  </si>
  <si>
    <t>145.3</t>
  </si>
  <si>
    <t>0.2687</t>
  </si>
  <si>
    <t>0.7124</t>
  </si>
  <si>
    <t>к. Холмогоры</t>
  </si>
  <si>
    <t>81.55</t>
  </si>
  <si>
    <t>0.6483</t>
  </si>
  <si>
    <t>99.37</t>
  </si>
  <si>
    <t>к. Калевала</t>
  </si>
  <si>
    <t>Титова и партнеры</t>
  </si>
  <si>
    <t>203.73</t>
  </si>
  <si>
    <t>0.1882</t>
  </si>
  <si>
    <t>0.539</t>
  </si>
  <si>
    <t>0.2071</t>
  </si>
  <si>
    <t>ст. Миасс</t>
  </si>
  <si>
    <t>99.53</t>
  </si>
  <si>
    <t>0.2754</t>
  </si>
  <si>
    <t>0.3204</t>
  </si>
  <si>
    <t>0.2583</t>
  </si>
  <si>
    <t>38.41</t>
  </si>
  <si>
    <t>81.9</t>
  </si>
  <si>
    <t>22.96</t>
  </si>
  <si>
    <t>0.009</t>
  </si>
  <si>
    <t>г. Шенкурск</t>
  </si>
  <si>
    <t>690.92</t>
  </si>
  <si>
    <t>36.05</t>
  </si>
  <si>
    <t>32.26</t>
  </si>
  <si>
    <t>21.83</t>
  </si>
  <si>
    <t>0.8736</t>
  </si>
  <si>
    <t>0.6176</t>
  </si>
  <si>
    <t>81.07</t>
  </si>
  <si>
    <t>ст. Териберка</t>
  </si>
  <si>
    <t>ИП «Стрелкова»</t>
  </si>
  <si>
    <t>0.4521</t>
  </si>
  <si>
    <t>86.83</t>
  </si>
  <si>
    <t>Титов Лимитед</t>
  </si>
  <si>
    <t>АО «Аксенова»</t>
  </si>
  <si>
    <t>154.18</t>
  </si>
  <si>
    <t>83.12</t>
  </si>
  <si>
    <t>19.89</t>
  </si>
  <si>
    <t>0.3796</t>
  </si>
  <si>
    <t>клх Александров</t>
  </si>
  <si>
    <t>231.68</t>
  </si>
  <si>
    <t>26.79</t>
  </si>
  <si>
    <t>0.5103</t>
  </si>
  <si>
    <t>0.4463</t>
  </si>
  <si>
    <t>37.34</t>
  </si>
  <si>
    <t>ст. Костомукша</t>
  </si>
  <si>
    <t>Аргос</t>
  </si>
  <si>
    <t>83.96</t>
  </si>
  <si>
    <t>58.76</t>
  </si>
  <si>
    <t>67.93</t>
  </si>
  <si>
    <t>0.405</t>
  </si>
  <si>
    <t>39.04</t>
  </si>
  <si>
    <t>Fonbet</t>
  </si>
  <si>
    <t>Media Direction Group</t>
  </si>
  <si>
    <t>59.73</t>
  </si>
  <si>
    <t>0.3536</t>
  </si>
  <si>
    <t>с. Макаров</t>
  </si>
  <si>
    <t>0.9028</t>
  </si>
  <si>
    <t>0.0028</t>
  </si>
  <si>
    <t>д. Курчатов</t>
  </si>
  <si>
    <t>371.27</t>
  </si>
  <si>
    <t>0.4217</t>
  </si>
  <si>
    <t>0.6383</t>
  </si>
  <si>
    <t>0.8343</t>
  </si>
  <si>
    <t>53.14</t>
  </si>
  <si>
    <t>д. Змеиногорск</t>
  </si>
  <si>
    <t>QIWI</t>
  </si>
  <si>
    <t>72.24</t>
  </si>
  <si>
    <t>0.8008</t>
  </si>
  <si>
    <t>0.8214</t>
  </si>
  <si>
    <t>0.2024</t>
  </si>
  <si>
    <t>114.73</t>
  </si>
  <si>
    <t>0.0221</t>
  </si>
  <si>
    <t>п. Майкоп</t>
  </si>
  <si>
    <t>122.33</t>
  </si>
  <si>
    <t>101.94</t>
  </si>
  <si>
    <t>38.11</t>
  </si>
  <si>
    <t>37.84</t>
  </si>
  <si>
    <t>0.0328</t>
  </si>
  <si>
    <t>0.6826</t>
  </si>
  <si>
    <t>83.53</t>
  </si>
  <si>
    <t>с. Минусинск</t>
  </si>
  <si>
    <t>Ситибанк</t>
  </si>
  <si>
    <t>90.82</t>
  </si>
  <si>
    <t>108.99</t>
  </si>
  <si>
    <t>0.0778</t>
  </si>
  <si>
    <t>0.0478</t>
  </si>
  <si>
    <t>0.7265</t>
  </si>
  <si>
    <t>0.9292</t>
  </si>
  <si>
    <t>0.7327</t>
  </si>
  <si>
    <t>66.85</t>
  </si>
  <si>
    <t>73.21</t>
  </si>
  <si>
    <t>д. Долинск</t>
  </si>
  <si>
    <t>0.1426</t>
  </si>
  <si>
    <t>п. Асино</t>
  </si>
  <si>
    <t>27263.72</t>
  </si>
  <si>
    <t>88.62</t>
  </si>
  <si>
    <t>с. Сковородино</t>
  </si>
  <si>
    <t>ЗАО «Симонова»</t>
  </si>
  <si>
    <t>92.72</t>
  </si>
  <si>
    <t>29.54</t>
  </si>
  <si>
    <t>37.24</t>
  </si>
  <si>
    <t>44.69</t>
  </si>
  <si>
    <t>0.2853</t>
  </si>
  <si>
    <t>0.4091</t>
  </si>
  <si>
    <t>0.9736</t>
  </si>
  <si>
    <t>п. Семлячики</t>
  </si>
  <si>
    <t>83.09</t>
  </si>
  <si>
    <t>91.0</t>
  </si>
  <si>
    <t>70.85</t>
  </si>
  <si>
    <t>0.627</t>
  </si>
  <si>
    <t>к. Абакан</t>
  </si>
  <si>
    <t>99.86</t>
  </si>
  <si>
    <t>0.1645</t>
  </si>
  <si>
    <t>33.66</t>
  </si>
  <si>
    <t>27.47</t>
  </si>
  <si>
    <t>85.32</t>
  </si>
  <si>
    <t>112.51</t>
  </si>
  <si>
    <t>0.697</t>
  </si>
  <si>
    <t>0.4773</t>
  </si>
  <si>
    <t>клх Луховицы</t>
  </si>
  <si>
    <t>ЗАО «Богданов»</t>
  </si>
  <si>
    <t>58.58</t>
  </si>
  <si>
    <t>24.92</t>
  </si>
  <si>
    <t>0.5691</t>
  </si>
  <si>
    <t>0.3249</t>
  </si>
  <si>
    <t>51.44</t>
  </si>
  <si>
    <t>клх Лазаревское</t>
  </si>
  <si>
    <t>АО «Носкова»</t>
  </si>
  <si>
    <t>144.88</t>
  </si>
  <si>
    <t>0.7662</t>
  </si>
  <si>
    <t>0.7242</t>
  </si>
  <si>
    <t>0.5533</t>
  </si>
  <si>
    <t>клх Троицк (Челяб.)</t>
  </si>
  <si>
    <t>99.2</t>
  </si>
  <si>
    <t>18.76</t>
  </si>
  <si>
    <t>0.1904</t>
  </si>
  <si>
    <t>17.73</t>
  </si>
  <si>
    <t>к. Фатеж</t>
  </si>
  <si>
    <t>44.29</t>
  </si>
  <si>
    <t>0.6106</t>
  </si>
  <si>
    <t>0.0431</t>
  </si>
  <si>
    <t>с. Териберка</t>
  </si>
  <si>
    <t>94.29</t>
  </si>
  <si>
    <t>52.33</t>
  </si>
  <si>
    <t>0.6431</t>
  </si>
  <si>
    <t>0.2562</t>
  </si>
  <si>
    <t>21.56</t>
  </si>
  <si>
    <t>61.56</t>
  </si>
  <si>
    <t>ст. Бирск</t>
  </si>
  <si>
    <t>Силин и партнеры</t>
  </si>
  <si>
    <t>548.5</t>
  </si>
  <si>
    <t>123.54</t>
  </si>
  <si>
    <t>148.24</t>
  </si>
  <si>
    <t>0.8502</t>
  </si>
  <si>
    <t>0.246</t>
  </si>
  <si>
    <t>п. Тайшет</t>
  </si>
  <si>
    <t>58.03</t>
  </si>
  <si>
    <t>52.44</t>
  </si>
  <si>
    <t>0.2639</t>
  </si>
  <si>
    <t>0.6957</t>
  </si>
  <si>
    <t>с. Белоярский</t>
  </si>
  <si>
    <t>СДС Азот</t>
  </si>
  <si>
    <t>93.59</t>
  </si>
  <si>
    <t>59.35</t>
  </si>
  <si>
    <t>40.46</t>
  </si>
  <si>
    <t>48.56</t>
  </si>
  <si>
    <t>0.3951</t>
  </si>
  <si>
    <t>0.8524</t>
  </si>
  <si>
    <t>0.1267</t>
  </si>
  <si>
    <t>п. Данков</t>
  </si>
  <si>
    <t>481.14</t>
  </si>
  <si>
    <t>31.63</t>
  </si>
  <si>
    <t>79.22</t>
  </si>
  <si>
    <t>28.79</t>
  </si>
  <si>
    <t>0.1199</t>
  </si>
  <si>
    <t>п. Нурлат</t>
  </si>
  <si>
    <t>82.7</t>
  </si>
  <si>
    <t>20187.18</t>
  </si>
  <si>
    <t>0.3626</t>
  </si>
  <si>
    <t>0.4929</t>
  </si>
  <si>
    <t>д. Кижи</t>
  </si>
  <si>
    <t>31.2</t>
  </si>
  <si>
    <t>23.73</t>
  </si>
  <si>
    <t>0.4442</t>
  </si>
  <si>
    <t>0.5647</t>
  </si>
  <si>
    <t>47.75</t>
  </si>
  <si>
    <t>ст. Североморск</t>
  </si>
  <si>
    <t>Промышленно-металлургический холдинг</t>
  </si>
  <si>
    <t>172.43</t>
  </si>
  <si>
    <t>0.3998</t>
  </si>
  <si>
    <t>0.3837</t>
  </si>
  <si>
    <t>78.33</t>
  </si>
  <si>
    <t>НПО «Фадеева»</t>
  </si>
  <si>
    <t>0.2866</t>
  </si>
  <si>
    <t>0.2045</t>
  </si>
  <si>
    <t>0.5788</t>
  </si>
  <si>
    <t>НПО «Рыбакова»</t>
  </si>
  <si>
    <t>8458.01</t>
  </si>
  <si>
    <t>29.65</t>
  </si>
  <si>
    <t>48.3</t>
  </si>
  <si>
    <t>0.2615</t>
  </si>
  <si>
    <t>0.6209</t>
  </si>
  <si>
    <t>41.82</t>
  </si>
  <si>
    <t>клх Ангарск</t>
  </si>
  <si>
    <t>79.19</t>
  </si>
  <si>
    <t>0.9628</t>
  </si>
  <si>
    <t>0.0614</t>
  </si>
  <si>
    <t>к. Пятигорск</t>
  </si>
  <si>
    <t>39.35</t>
  </si>
  <si>
    <t>107.74</t>
  </si>
  <si>
    <t>0.0533</t>
  </si>
  <si>
    <t>89.87</t>
  </si>
  <si>
    <t>РАО «Белова»</t>
  </si>
  <si>
    <t>89.18</t>
  </si>
  <si>
    <t>46.44</t>
  </si>
  <si>
    <t>158.79</t>
  </si>
  <si>
    <t>190.55</t>
  </si>
  <si>
    <t>0.5477</t>
  </si>
  <si>
    <t>0.074</t>
  </si>
  <si>
    <t>0.6861</t>
  </si>
  <si>
    <t>0.1725</t>
  </si>
  <si>
    <t>г. Гремячинск (Перм.)</t>
  </si>
  <si>
    <t>73.65</t>
  </si>
  <si>
    <t>26.0</t>
  </si>
  <si>
    <t>99.04</t>
  </si>
  <si>
    <t>93.2</t>
  </si>
  <si>
    <t>Прогресс</t>
  </si>
  <si>
    <t>56.58</t>
  </si>
  <si>
    <t>38.94</t>
  </si>
  <si>
    <t>0.1582</t>
  </si>
  <si>
    <t>0.1947</t>
  </si>
  <si>
    <t>п. Глазов</t>
  </si>
  <si>
    <t>0.8176</t>
  </si>
  <si>
    <t>0.3425</t>
  </si>
  <si>
    <t>клх Туапсе</t>
  </si>
  <si>
    <t>82.34</t>
  </si>
  <si>
    <t>0.4353</t>
  </si>
  <si>
    <t>63.71</t>
  </si>
  <si>
    <t>п. Тикси</t>
  </si>
  <si>
    <t>Харитонов Лтд</t>
  </si>
  <si>
    <t>29.18</t>
  </si>
  <si>
    <t>95.78</t>
  </si>
  <si>
    <t>0.8364</t>
  </si>
  <si>
    <t>85.81</t>
  </si>
  <si>
    <t>п. Куртамыш</t>
  </si>
  <si>
    <t>251.15</t>
  </si>
  <si>
    <t>114.16</t>
  </si>
  <si>
    <t>0.4764</t>
  </si>
  <si>
    <t>60.6</t>
  </si>
  <si>
    <t>к. Елатьма</t>
  </si>
  <si>
    <t>45.38</t>
  </si>
  <si>
    <t>16.89</t>
  </si>
  <si>
    <t>0.5233</t>
  </si>
  <si>
    <t>0.893</t>
  </si>
  <si>
    <t>67.74</t>
  </si>
  <si>
    <t>52.28</t>
  </si>
  <si>
    <t>61.46</t>
  </si>
  <si>
    <t>91.24</t>
  </si>
  <si>
    <t>32.05</t>
  </si>
  <si>
    <t>81.57</t>
  </si>
  <si>
    <t>97.88</t>
  </si>
  <si>
    <t>0.2936</t>
  </si>
  <si>
    <t>91.76</t>
  </si>
  <si>
    <t>371.62</t>
  </si>
  <si>
    <t>0.5334</t>
  </si>
  <si>
    <t>0.7573</t>
  </si>
  <si>
    <t>0.3385</t>
  </si>
  <si>
    <t>клх Архангельск</t>
  </si>
  <si>
    <t>53.78</t>
  </si>
  <si>
    <t>77.79</t>
  </si>
  <si>
    <t>0.0021</t>
  </si>
  <si>
    <t>0.242</t>
  </si>
  <si>
    <t>0.7007</t>
  </si>
  <si>
    <t>46.55</t>
  </si>
  <si>
    <t>39.45</t>
  </si>
  <si>
    <t>0.6931</t>
  </si>
  <si>
    <t>94.31</t>
  </si>
  <si>
    <t>113.17</t>
  </si>
  <si>
    <t>0.8767</t>
  </si>
  <si>
    <t>0.4598</t>
  </si>
  <si>
    <t>0.0281</t>
  </si>
  <si>
    <t>49.76</t>
  </si>
  <si>
    <t>77.37</t>
  </si>
  <si>
    <t>с. Калач-на-Дону</t>
  </si>
  <si>
    <t>408.35</t>
  </si>
  <si>
    <t>73.68</t>
  </si>
  <si>
    <t>45.54</t>
  </si>
  <si>
    <t>47.92</t>
  </si>
  <si>
    <t>0.4553</t>
  </si>
  <si>
    <t>77.05</t>
  </si>
  <si>
    <t>32.81</t>
  </si>
  <si>
    <t>57.41</t>
  </si>
  <si>
    <t>0.1762</t>
  </si>
  <si>
    <t>д. Саратов</t>
  </si>
  <si>
    <t>62.88</t>
  </si>
  <si>
    <t>87.31</t>
  </si>
  <si>
    <t>57.89</t>
  </si>
  <si>
    <t>0.2636</t>
  </si>
  <si>
    <t>0.2392</t>
  </si>
  <si>
    <t>0.6403</t>
  </si>
  <si>
    <t>д. Иркутск</t>
  </si>
  <si>
    <t>Камский кабель</t>
  </si>
  <si>
    <t>157.22</t>
  </si>
  <si>
    <t>131.02</t>
  </si>
  <si>
    <t>61.06</t>
  </si>
  <si>
    <t>0.3031</t>
  </si>
  <si>
    <t>0.7296</t>
  </si>
  <si>
    <t>к. Борзя</t>
  </si>
  <si>
    <t>50.63</t>
  </si>
  <si>
    <t>0.4535</t>
  </si>
  <si>
    <t>0.9534</t>
  </si>
  <si>
    <t>г. Карабудахкент</t>
  </si>
  <si>
    <t>61.97</t>
  </si>
  <si>
    <t>0.9634</t>
  </si>
  <si>
    <t>30.76</t>
  </si>
  <si>
    <t>к. Домодедово</t>
  </si>
  <si>
    <t>60.64</t>
  </si>
  <si>
    <t>122.54</t>
  </si>
  <si>
    <t>175.21</t>
  </si>
  <si>
    <t>0.1856</t>
  </si>
  <si>
    <t>0.2113</t>
  </si>
  <si>
    <t>15.15</t>
  </si>
  <si>
    <t>73.8</t>
  </si>
  <si>
    <t>д. Нязепетровск</t>
  </si>
  <si>
    <t>ООО «Бобылев»</t>
  </si>
  <si>
    <t>91.77</t>
  </si>
  <si>
    <t>0.4996</t>
  </si>
  <si>
    <t>0.5365</t>
  </si>
  <si>
    <t>г. Цимлянск</t>
  </si>
  <si>
    <t>23.72</t>
  </si>
  <si>
    <t>99.52</t>
  </si>
  <si>
    <t>0.8729</t>
  </si>
  <si>
    <t>0.1716</t>
  </si>
  <si>
    <t>к. Шилка</t>
  </si>
  <si>
    <t>131.99</t>
  </si>
  <si>
    <t>0.4445</t>
  </si>
  <si>
    <t>0.1593</t>
  </si>
  <si>
    <t>0.5566</t>
  </si>
  <si>
    <t>64.96</t>
  </si>
  <si>
    <t>50.97</t>
  </si>
  <si>
    <t>0.2871</t>
  </si>
  <si>
    <t>0.4267</t>
  </si>
  <si>
    <t>75.6</t>
  </si>
  <si>
    <t>к. Добрянка</t>
  </si>
  <si>
    <t>492.87</t>
  </si>
  <si>
    <t>32.98</t>
  </si>
  <si>
    <t>57.61</t>
  </si>
  <si>
    <t>52.6</t>
  </si>
  <si>
    <t>с. Аша</t>
  </si>
  <si>
    <t>0.7278</t>
  </si>
  <si>
    <t>0.5126</t>
  </si>
  <si>
    <t>87.69</t>
  </si>
  <si>
    <t>55.04</t>
  </si>
  <si>
    <t>74.29</t>
  </si>
  <si>
    <t>0.1229</t>
  </si>
  <si>
    <t>0.4613</t>
  </si>
  <si>
    <t>п. Камышин</t>
  </si>
  <si>
    <t>34.78</t>
  </si>
  <si>
    <t>0.0043</t>
  </si>
  <si>
    <t>0.3368</t>
  </si>
  <si>
    <t>66.68</t>
  </si>
  <si>
    <t>187.34</t>
  </si>
  <si>
    <t>156.12</t>
  </si>
  <si>
    <t>99.31</t>
  </si>
  <si>
    <t>0.635</t>
  </si>
  <si>
    <t>0.0556</t>
  </si>
  <si>
    <t>20.56</t>
  </si>
  <si>
    <t>Аксенова и партнеры</t>
  </si>
  <si>
    <t>84.39</t>
  </si>
  <si>
    <t>73.2</t>
  </si>
  <si>
    <t>0.7305</t>
  </si>
  <si>
    <t>90.45</t>
  </si>
  <si>
    <t>клх Слюдянка</t>
  </si>
  <si>
    <t>ИП «Дмитриев»</t>
  </si>
  <si>
    <t>332.29</t>
  </si>
  <si>
    <t>158.23</t>
  </si>
  <si>
    <t>0.8875</t>
  </si>
  <si>
    <t>п. Одинцово</t>
  </si>
  <si>
    <t>128.42</t>
  </si>
  <si>
    <t>0.7478</t>
  </si>
  <si>
    <t>клх Котлас</t>
  </si>
  <si>
    <t>542.15</t>
  </si>
  <si>
    <t>47.57</t>
  </si>
  <si>
    <t>102.43</t>
  </si>
  <si>
    <t>0.1017</t>
  </si>
  <si>
    <t>0.9446</t>
  </si>
  <si>
    <t>0.4452</t>
  </si>
  <si>
    <t>47.22</t>
  </si>
  <si>
    <t>г. Видное</t>
  </si>
  <si>
    <t>44.82</t>
  </si>
  <si>
    <t>33.35</t>
  </si>
  <si>
    <t>47.46</t>
  </si>
  <si>
    <t>0.0455</t>
  </si>
  <si>
    <t>0.2563</t>
  </si>
  <si>
    <t>Нефтехимсервис</t>
  </si>
  <si>
    <t>55.44</t>
  </si>
  <si>
    <t>0.8815</t>
  </si>
  <si>
    <t>д. Александров Гай</t>
  </si>
  <si>
    <t>ООО «Макарова»</t>
  </si>
  <si>
    <t>435.57</t>
  </si>
  <si>
    <t>0.14</t>
  </si>
  <si>
    <t>169.46</t>
  </si>
  <si>
    <t>0.7729</t>
  </si>
  <si>
    <t>0.5858</t>
  </si>
  <si>
    <t>61.4</t>
  </si>
  <si>
    <t>АО «Русаков»</t>
  </si>
  <si>
    <t>92.5</t>
  </si>
  <si>
    <t>76.81</t>
  </si>
  <si>
    <t>489.41</t>
  </si>
  <si>
    <t>0.3558</t>
  </si>
  <si>
    <t>д. Шелехов</t>
  </si>
  <si>
    <t>84.73</t>
  </si>
  <si>
    <t>51.47</t>
  </si>
  <si>
    <t>34.56</t>
  </si>
  <si>
    <t>0.9187</t>
  </si>
  <si>
    <t>с. Соболево</t>
  </si>
  <si>
    <t>0.8274</t>
  </si>
  <si>
    <t>г. Гагарин</t>
  </si>
  <si>
    <t>Рогов Лимитед</t>
  </si>
  <si>
    <t>46.43</t>
  </si>
  <si>
    <t>77.04</t>
  </si>
  <si>
    <t>0.1248</t>
  </si>
  <si>
    <t>0.2642</t>
  </si>
  <si>
    <t>ст. Нижнекамск</t>
  </si>
  <si>
    <t>135.52</t>
  </si>
  <si>
    <t>0.8826</t>
  </si>
  <si>
    <t>0.2592</t>
  </si>
  <si>
    <t>Терентьева и партнеры</t>
  </si>
  <si>
    <t>47.19</t>
  </si>
  <si>
    <t>0.4344</t>
  </si>
  <si>
    <t>0.7259</t>
  </si>
  <si>
    <t>0.1151</t>
  </si>
  <si>
    <t>35.13</t>
  </si>
  <si>
    <t>п. Гдов</t>
  </si>
  <si>
    <t>Конар</t>
  </si>
  <si>
    <t>961.91</t>
  </si>
  <si>
    <t>36.19</t>
  </si>
  <si>
    <t>33.53</t>
  </si>
  <si>
    <t>66.27</t>
  </si>
  <si>
    <t>0.8446</t>
  </si>
  <si>
    <t>0.3853</t>
  </si>
  <si>
    <t>48.17</t>
  </si>
  <si>
    <t>71.86</t>
  </si>
  <si>
    <t>51.0</t>
  </si>
  <si>
    <t>70.87</t>
  </si>
  <si>
    <t>85.04</t>
  </si>
  <si>
    <t>0.9822</t>
  </si>
  <si>
    <t>д. Холмск</t>
  </si>
  <si>
    <t>78.47</t>
  </si>
  <si>
    <t>0.8244</t>
  </si>
  <si>
    <t>0.5045</t>
  </si>
  <si>
    <t>с. Печора</t>
  </si>
  <si>
    <t>544.2</t>
  </si>
  <si>
    <t>0.794</t>
  </si>
  <si>
    <t>0.4546</t>
  </si>
  <si>
    <t>0.2411</t>
  </si>
  <si>
    <t>клх Валаам</t>
  </si>
  <si>
    <t>ООО «Зимина»</t>
  </si>
  <si>
    <t>69.0</t>
  </si>
  <si>
    <t>24.72</t>
  </si>
  <si>
    <t>0.2362</t>
  </si>
  <si>
    <t>г. Верхоянск</t>
  </si>
  <si>
    <t>АО «Селезнев»</t>
  </si>
  <si>
    <t>92.75</t>
  </si>
  <si>
    <t>0.7851</t>
  </si>
  <si>
    <t>70.04</t>
  </si>
  <si>
    <t>80.62</t>
  </si>
  <si>
    <t>д. Киров (Вятка)</t>
  </si>
  <si>
    <t>Богданова Инк</t>
  </si>
  <si>
    <t>0.1912</t>
  </si>
  <si>
    <t>0.8856</t>
  </si>
  <si>
    <t>г. Билибино</t>
  </si>
  <si>
    <t>Группа Ренессанс Страхование</t>
  </si>
  <si>
    <t>276.25</t>
  </si>
  <si>
    <t>230.21</t>
  </si>
  <si>
    <t>78.92</t>
  </si>
  <si>
    <t>81.7</t>
  </si>
  <si>
    <t>0.6692</t>
  </si>
  <si>
    <t>96.42</t>
  </si>
  <si>
    <t>43.31</t>
  </si>
  <si>
    <t>167.66</t>
  </si>
  <si>
    <t>201.2</t>
  </si>
  <si>
    <t>0.3422</t>
  </si>
  <si>
    <t>0.6377</t>
  </si>
  <si>
    <t>34.22</t>
  </si>
  <si>
    <t>с. Обнинск</t>
  </si>
  <si>
    <t>83.7</t>
  </si>
  <si>
    <t>0.6652</t>
  </si>
  <si>
    <t>0.3407</t>
  </si>
  <si>
    <t>91.92</t>
  </si>
  <si>
    <t>21.89</t>
  </si>
  <si>
    <t>с. Юрьев-Польский</t>
  </si>
  <si>
    <t>26.37</t>
  </si>
  <si>
    <t>64.99</t>
  </si>
  <si>
    <t>105.69</t>
  </si>
  <si>
    <t>0.0716</t>
  </si>
  <si>
    <t>0.6123</t>
  </si>
  <si>
    <t>ОХК Уралхим</t>
  </si>
  <si>
    <t>41.76</t>
  </si>
  <si>
    <t>34.55</t>
  </si>
  <si>
    <t>72.65</t>
  </si>
  <si>
    <t>159.95</t>
  </si>
  <si>
    <t>0.5679</t>
  </si>
  <si>
    <t>68.87</t>
  </si>
  <si>
    <t>клх Нижнекамск</t>
  </si>
  <si>
    <t>315.2</t>
  </si>
  <si>
    <t>0.5532</t>
  </si>
  <si>
    <t>0.3137</t>
  </si>
  <si>
    <t>0.8749</t>
  </si>
  <si>
    <t>50.78</t>
  </si>
  <si>
    <t>61.3</t>
  </si>
  <si>
    <t>53.91</t>
  </si>
  <si>
    <t>70.25</t>
  </si>
  <si>
    <t>0.9298</t>
  </si>
  <si>
    <t>0.591</t>
  </si>
  <si>
    <t>0.1252</t>
  </si>
  <si>
    <t>39.4</t>
  </si>
  <si>
    <t>47.83</t>
  </si>
  <si>
    <t>57.4</t>
  </si>
  <si>
    <t>0.4552</t>
  </si>
  <si>
    <t>0.9005</t>
  </si>
  <si>
    <t>0.3261</t>
  </si>
  <si>
    <t>Галкин Инк</t>
  </si>
  <si>
    <t>20.17</t>
  </si>
  <si>
    <t>78.41</t>
  </si>
  <si>
    <t>0.7849</t>
  </si>
  <si>
    <t>0.1647</t>
  </si>
  <si>
    <t>0.2404</t>
  </si>
  <si>
    <t>к. Иркутск</t>
  </si>
  <si>
    <t>ООО «Власова»</t>
  </si>
  <si>
    <t>ОАО «Медведев»</t>
  </si>
  <si>
    <t>0.4899</t>
  </si>
  <si>
    <t>0.305</t>
  </si>
  <si>
    <t>0.7746</t>
  </si>
  <si>
    <t>Козлова Инкорпорэйтед</t>
  </si>
  <si>
    <t>24.66</t>
  </si>
  <si>
    <t>2272.5</t>
  </si>
  <si>
    <t>1893.75</t>
  </si>
  <si>
    <t>37.77</t>
  </si>
  <si>
    <t>31.77</t>
  </si>
  <si>
    <t>38.13</t>
  </si>
  <si>
    <t>0.8295</t>
  </si>
  <si>
    <t>г. Мурманск</t>
  </si>
  <si>
    <t>237.09</t>
  </si>
  <si>
    <t>33.04</t>
  </si>
  <si>
    <t>72.68</t>
  </si>
  <si>
    <t>0.5237</t>
  </si>
  <si>
    <t>50.58</t>
  </si>
  <si>
    <t>клх Сорочинск</t>
  </si>
  <si>
    <t>96.23</t>
  </si>
  <si>
    <t>52.8</t>
  </si>
  <si>
    <t>45.28</t>
  </si>
  <si>
    <t>147.21</t>
  </si>
  <si>
    <t>0.221</t>
  </si>
  <si>
    <t>к. Адыгейск</t>
  </si>
  <si>
    <t>Устинов Лимитед</t>
  </si>
  <si>
    <t>Орехова Лтд</t>
  </si>
  <si>
    <t>143.02</t>
  </si>
  <si>
    <t>119.18</t>
  </si>
  <si>
    <t>с. Каспийск</t>
  </si>
  <si>
    <t>275.76</t>
  </si>
  <si>
    <t>35.61</t>
  </si>
  <si>
    <t>0.2674</t>
  </si>
  <si>
    <t>0.9142</t>
  </si>
  <si>
    <t>71.54</t>
  </si>
  <si>
    <t>89.6</t>
  </si>
  <si>
    <t>Щербаков Инк</t>
  </si>
  <si>
    <t>500.42</t>
  </si>
  <si>
    <t>417.02</t>
  </si>
  <si>
    <t>44.04</t>
  </si>
  <si>
    <t>63.57</t>
  </si>
  <si>
    <t>91.48</t>
  </si>
  <si>
    <t>д. Фатеж</t>
  </si>
  <si>
    <t>55.74</t>
  </si>
  <si>
    <t>307.0</t>
  </si>
  <si>
    <t>14.63</t>
  </si>
  <si>
    <t>13.62</t>
  </si>
  <si>
    <t>п. Кяхта</t>
  </si>
  <si>
    <t>93.02</t>
  </si>
  <si>
    <t>0.8577</t>
  </si>
  <si>
    <t>0.2155</t>
  </si>
  <si>
    <t>0.7176</t>
  </si>
  <si>
    <t>Технониколь</t>
  </si>
  <si>
    <t>0.4034</t>
  </si>
  <si>
    <t>34.19</t>
  </si>
  <si>
    <t>296.54</t>
  </si>
  <si>
    <t>0.1921</t>
  </si>
  <si>
    <t>0.5301</t>
  </si>
  <si>
    <t>0.0346</t>
  </si>
  <si>
    <t>71.55</t>
  </si>
  <si>
    <t>435.49</t>
  </si>
  <si>
    <t>77.68</t>
  </si>
  <si>
    <t>0.1924</t>
  </si>
  <si>
    <t>0.9709</t>
  </si>
  <si>
    <t>п. Серебряные Пруды</t>
  </si>
  <si>
    <t>329.63</t>
  </si>
  <si>
    <t>0.9388</t>
  </si>
  <si>
    <t>0.7181</t>
  </si>
  <si>
    <t>40.88</t>
  </si>
  <si>
    <t>г. Углегорск</t>
  </si>
  <si>
    <t>85.12</t>
  </si>
  <si>
    <t>52.86</t>
  </si>
  <si>
    <t>95.83</t>
  </si>
  <si>
    <t>21.69</t>
  </si>
  <si>
    <t>0.1678</t>
  </si>
  <si>
    <t>0.3499</t>
  </si>
  <si>
    <t>88.97</t>
  </si>
  <si>
    <t>с. Урай</t>
  </si>
  <si>
    <t>21.58</t>
  </si>
  <si>
    <t>41.28</t>
  </si>
  <si>
    <t>0.0154</t>
  </si>
  <si>
    <t>д. Добрянка</t>
  </si>
  <si>
    <t>ООО «Князева»</t>
  </si>
  <si>
    <t>52.36</t>
  </si>
  <si>
    <t>0.6882</t>
  </si>
  <si>
    <t>0.4655</t>
  </si>
  <si>
    <t>0.1977</t>
  </si>
  <si>
    <t>п. Лодейное Поле</t>
  </si>
  <si>
    <t>5703.05</t>
  </si>
  <si>
    <t>438.7</t>
  </si>
  <si>
    <t>365.58</t>
  </si>
  <si>
    <t>0.8118</t>
  </si>
  <si>
    <t>0.6215</t>
  </si>
  <si>
    <t>0.0344</t>
  </si>
  <si>
    <t>с. Амурск</t>
  </si>
  <si>
    <t>14.16</t>
  </si>
  <si>
    <t>0.8949</t>
  </si>
  <si>
    <t>0.0272</t>
  </si>
  <si>
    <t>139.2</t>
  </si>
  <si>
    <t>0.7923</t>
  </si>
  <si>
    <t>0.9609</t>
  </si>
  <si>
    <t>0.3389</t>
  </si>
  <si>
    <t>80.47</t>
  </si>
  <si>
    <t>65.59</t>
  </si>
  <si>
    <t>0.3055</t>
  </si>
  <si>
    <t>0.8475</t>
  </si>
  <si>
    <t>г. Кажим</t>
  </si>
  <si>
    <t>447.4</t>
  </si>
  <si>
    <t>201.65</t>
  </si>
  <si>
    <t>66.47</t>
  </si>
  <si>
    <t>42.49</t>
  </si>
  <si>
    <t>36.9</t>
  </si>
  <si>
    <t>0.4112</t>
  </si>
  <si>
    <t>98.25</t>
  </si>
  <si>
    <t>77.78</t>
  </si>
  <si>
    <t>0.8205</t>
  </si>
  <si>
    <t>д. Курган</t>
  </si>
  <si>
    <t>ФК Гранд Капитал</t>
  </si>
  <si>
    <t>60.76</t>
  </si>
  <si>
    <t>122.59</t>
  </si>
  <si>
    <t>147.11</t>
  </si>
  <si>
    <t>0.0938</t>
  </si>
  <si>
    <t>22.97</t>
  </si>
  <si>
    <t>556.32</t>
  </si>
  <si>
    <t>18.45</t>
  </si>
  <si>
    <t>62.59</t>
  </si>
  <si>
    <t>116.15</t>
  </si>
  <si>
    <t>139.39</t>
  </si>
  <si>
    <t>0.3074</t>
  </si>
  <si>
    <t>0.6329</t>
  </si>
  <si>
    <t>с. Кузнецк</t>
  </si>
  <si>
    <t>144.54</t>
  </si>
  <si>
    <t>120.45</t>
  </si>
  <si>
    <t>433.62</t>
  </si>
  <si>
    <t>361.35</t>
  </si>
  <si>
    <t>111.18</t>
  </si>
  <si>
    <t>0.4713</t>
  </si>
  <si>
    <t>ст. Ишим</t>
  </si>
  <si>
    <t>НПО «Некрасова»</t>
  </si>
  <si>
    <t>80.29</t>
  </si>
  <si>
    <t>0.6916</t>
  </si>
  <si>
    <t>0.049</t>
  </si>
  <si>
    <t>к. Южно-Курильск</t>
  </si>
  <si>
    <t>77.33</t>
  </si>
  <si>
    <t>0.304</t>
  </si>
  <si>
    <t>0.6891</t>
  </si>
  <si>
    <t>0.5811</t>
  </si>
  <si>
    <t>п. Кудымкар</t>
  </si>
  <si>
    <t>0.1669</t>
  </si>
  <si>
    <t>0.7149</t>
  </si>
  <si>
    <t>п. Светлогорск (Калин.)</t>
  </si>
  <si>
    <t>ГК 1520</t>
  </si>
  <si>
    <t>132.5</t>
  </si>
  <si>
    <t>19.35</t>
  </si>
  <si>
    <t>74.06</t>
  </si>
  <si>
    <t>87.17</t>
  </si>
  <si>
    <t>0.0012</t>
  </si>
  <si>
    <t>0.4616</t>
  </si>
  <si>
    <t>49.54</t>
  </si>
  <si>
    <t>0.6863</t>
  </si>
  <si>
    <t>0.558</t>
  </si>
  <si>
    <t>клх Чита</t>
  </si>
  <si>
    <t>42.47</t>
  </si>
  <si>
    <t>151.16</t>
  </si>
  <si>
    <t>0.7576</t>
  </si>
  <si>
    <t>0.0819</t>
  </si>
  <si>
    <t>83.54</t>
  </si>
  <si>
    <t>г. Яхрома</t>
  </si>
  <si>
    <t>46.88</t>
  </si>
  <si>
    <t>0.1584</t>
  </si>
  <si>
    <t>0.4818</t>
  </si>
  <si>
    <t>0.1658</t>
  </si>
  <si>
    <t>0.1064</t>
  </si>
  <si>
    <t>90.29</t>
  </si>
  <si>
    <t>100.83</t>
  </si>
  <si>
    <t>120.99</t>
  </si>
  <si>
    <t>0.1707</t>
  </si>
  <si>
    <t>0.1032</t>
  </si>
  <si>
    <t>ст. Шелехов</t>
  </si>
  <si>
    <t>Eurasia Drilling Company</t>
  </si>
  <si>
    <t>161.75</t>
  </si>
  <si>
    <t>0.7052</t>
  </si>
  <si>
    <t>0.2625</t>
  </si>
  <si>
    <t>клх Джейрах</t>
  </si>
  <si>
    <t>0.4821</t>
  </si>
  <si>
    <t>0.3813</t>
  </si>
  <si>
    <t>клх Арзамас</t>
  </si>
  <si>
    <t>0.7989</t>
  </si>
  <si>
    <t>0.1883</t>
  </si>
  <si>
    <t>к. Муром</t>
  </si>
  <si>
    <t>Яковлева Групп</t>
  </si>
  <si>
    <t>89.58</t>
  </si>
  <si>
    <t>83.56</t>
  </si>
  <si>
    <t>82.41</t>
  </si>
  <si>
    <t>0.8292</t>
  </si>
  <si>
    <t>0.0358</t>
  </si>
  <si>
    <t>29.99</t>
  </si>
  <si>
    <t>87.72</t>
  </si>
  <si>
    <t>с. Городовиковск</t>
  </si>
  <si>
    <t>85.38</t>
  </si>
  <si>
    <t>74.98</t>
  </si>
  <si>
    <t>0.6188</t>
  </si>
  <si>
    <t>0.6539</t>
  </si>
  <si>
    <t>78.45</t>
  </si>
  <si>
    <t>Логинов Лимитед</t>
  </si>
  <si>
    <t>317.5</t>
  </si>
  <si>
    <t>0.8369</t>
  </si>
  <si>
    <t>0.6902</t>
  </si>
  <si>
    <t>0.8823</t>
  </si>
  <si>
    <t>977.02</t>
  </si>
  <si>
    <t>0.9858</t>
  </si>
  <si>
    <t>0.9019</t>
  </si>
  <si>
    <t>0.6555</t>
  </si>
  <si>
    <t>60.15</t>
  </si>
  <si>
    <t>к. Екатеринбург</t>
  </si>
  <si>
    <t>87.03</t>
  </si>
  <si>
    <t>0.4367</t>
  </si>
  <si>
    <t>0.857</t>
  </si>
  <si>
    <t>клх Карабудахкент</t>
  </si>
  <si>
    <t>81.53</t>
  </si>
  <si>
    <t>85.49</t>
  </si>
  <si>
    <t>0.7787</t>
  </si>
  <si>
    <t>0.8805</t>
  </si>
  <si>
    <t>п. Соболево</t>
  </si>
  <si>
    <t>0.9671</t>
  </si>
  <si>
    <t>78.37</t>
  </si>
  <si>
    <t>к. Слюдянка</t>
  </si>
  <si>
    <t>Арктикгаз</t>
  </si>
  <si>
    <t>94.69</t>
  </si>
  <si>
    <t>83.55</t>
  </si>
  <si>
    <t>0.1874</t>
  </si>
  <si>
    <t>85.53</t>
  </si>
  <si>
    <t>50.89</t>
  </si>
  <si>
    <t>297.25</t>
  </si>
  <si>
    <t>356.7</t>
  </si>
  <si>
    <t>0.908</t>
  </si>
  <si>
    <t>94.86</t>
  </si>
  <si>
    <t>с. Анива</t>
  </si>
  <si>
    <t>86.97</t>
  </si>
  <si>
    <t>0.1071</t>
  </si>
  <si>
    <t>0.5081</t>
  </si>
  <si>
    <t>ст. Нефтекамск</t>
  </si>
  <si>
    <t>Александрова Лтд</t>
  </si>
  <si>
    <t>0.9584</t>
  </si>
  <si>
    <t>0.9349</t>
  </si>
  <si>
    <t>32.53</t>
  </si>
  <si>
    <t>77.17</t>
  </si>
  <si>
    <t>Компания Адамас</t>
  </si>
  <si>
    <t>440.59</t>
  </si>
  <si>
    <t>0.5535</t>
  </si>
  <si>
    <t>0.3524</t>
  </si>
  <si>
    <t>Яковлева Лимитед</t>
  </si>
  <si>
    <t>Национальная медиа группа</t>
  </si>
  <si>
    <t>333.05</t>
  </si>
  <si>
    <t>0.522</t>
  </si>
  <si>
    <t>0.3044</t>
  </si>
  <si>
    <t>0.0175</t>
  </si>
  <si>
    <t>п. Кызыл</t>
  </si>
  <si>
    <t>ОАО «Назарова»</t>
  </si>
  <si>
    <t>463.01</t>
  </si>
  <si>
    <t>77.38</t>
  </si>
  <si>
    <t>0.5349</t>
  </si>
  <si>
    <t>0.6842</t>
  </si>
  <si>
    <t>42.35</t>
  </si>
  <si>
    <t>д. Чита</t>
  </si>
  <si>
    <t>106.74</t>
  </si>
  <si>
    <t>0.9987</t>
  </si>
  <si>
    <t>0.1545</t>
  </si>
  <si>
    <t>д. Магадан</t>
  </si>
  <si>
    <t>АО «Беляева»</t>
  </si>
  <si>
    <t>83.39</t>
  </si>
  <si>
    <t>151.56</t>
  </si>
  <si>
    <t>0.5136</t>
  </si>
  <si>
    <t>54.66</t>
  </si>
  <si>
    <t>243.48</t>
  </si>
  <si>
    <t>64.31</t>
  </si>
  <si>
    <t>39.46</t>
  </si>
  <si>
    <t>0.3086</t>
  </si>
  <si>
    <t>0.1639</t>
  </si>
  <si>
    <t>к. Урай</t>
  </si>
  <si>
    <t>ABI Product</t>
  </si>
  <si>
    <t>252.2</t>
  </si>
  <si>
    <t>0.1361</t>
  </si>
  <si>
    <t>0.9482</t>
  </si>
  <si>
    <t>54.03</t>
  </si>
  <si>
    <t>0.9692</t>
  </si>
  <si>
    <t>п. Краснокамск</t>
  </si>
  <si>
    <t>АО «Емельянова»</t>
  </si>
  <si>
    <t>КРКА Фарма (KRKA)</t>
  </si>
  <si>
    <t>29.02</t>
  </si>
  <si>
    <t>27.57</t>
  </si>
  <si>
    <t>27.17</t>
  </si>
  <si>
    <t>0.8494</t>
  </si>
  <si>
    <t>0.7359</t>
  </si>
  <si>
    <t>0.7306</t>
  </si>
  <si>
    <t>68.1</t>
  </si>
  <si>
    <t>г. Хужир</t>
  </si>
  <si>
    <t>253.44</t>
  </si>
  <si>
    <t>211.2</t>
  </si>
  <si>
    <t>38.81</t>
  </si>
  <si>
    <t>67.69</t>
  </si>
  <si>
    <t>22.28</t>
  </si>
  <si>
    <t>0.0114</t>
  </si>
  <si>
    <t>АО «Петрова»</t>
  </si>
  <si>
    <t>93.43</t>
  </si>
  <si>
    <t>0.3197</t>
  </si>
  <si>
    <t>0.2421</t>
  </si>
  <si>
    <t>к. Чермоз</t>
  </si>
  <si>
    <t>Ефремов Инкорпорэйтед</t>
  </si>
  <si>
    <t>242.86</t>
  </si>
  <si>
    <t>0.8854</t>
  </si>
  <si>
    <t>0.7563</t>
  </si>
  <si>
    <t>39.77</t>
  </si>
  <si>
    <t>Инвестнефтетрейд</t>
  </si>
  <si>
    <t>92.28</t>
  </si>
  <si>
    <t>0.9894</t>
  </si>
  <si>
    <t>0.4248</t>
  </si>
  <si>
    <t>0.3188</t>
  </si>
  <si>
    <t>д. Сунтар</t>
  </si>
  <si>
    <t>Лыткина Инк</t>
  </si>
  <si>
    <t>36.71</t>
  </si>
  <si>
    <t>0.974</t>
  </si>
  <si>
    <t>43.74</t>
  </si>
  <si>
    <t>137.46</t>
  </si>
  <si>
    <t>0.7211</t>
  </si>
  <si>
    <t>0.7057</t>
  </si>
  <si>
    <t>43.2</t>
  </si>
  <si>
    <t>95.4</t>
  </si>
  <si>
    <t>клх Урюпинск</t>
  </si>
  <si>
    <t>Вишнякова Лимитед</t>
  </si>
  <si>
    <t>377.94</t>
  </si>
  <si>
    <t>57.19</t>
  </si>
  <si>
    <t>0.2496</t>
  </si>
  <si>
    <t>г. Октябрьское (Хант.)</t>
  </si>
  <si>
    <t>Вишнякова Инкорпорэйтед</t>
  </si>
  <si>
    <t>23.62</t>
  </si>
  <si>
    <t>0.541</t>
  </si>
  <si>
    <t>0.0953</t>
  </si>
  <si>
    <t>Данилова и партнеры</t>
  </si>
  <si>
    <t>525.72</t>
  </si>
  <si>
    <t>438.1</t>
  </si>
  <si>
    <t>63.12</t>
  </si>
  <si>
    <t>93.03</t>
  </si>
  <si>
    <t>0.9179</t>
  </si>
  <si>
    <t>375.28</t>
  </si>
  <si>
    <t>67.6</t>
  </si>
  <si>
    <t>177.41</t>
  </si>
  <si>
    <t>0.0031</t>
  </si>
  <si>
    <t>0.5574</t>
  </si>
  <si>
    <t>74.71</t>
  </si>
  <si>
    <t>ЗАО «Гордеева»</t>
  </si>
  <si>
    <t>69.04</t>
  </si>
  <si>
    <t>0.986</t>
  </si>
  <si>
    <t>к. Северобайкальск</t>
  </si>
  <si>
    <t>Жукова Лимитед</t>
  </si>
  <si>
    <t>96.07</t>
  </si>
  <si>
    <t>82.72</t>
  </si>
  <si>
    <t>68.28</t>
  </si>
  <si>
    <t>267.34</t>
  </si>
  <si>
    <t>320.81</t>
  </si>
  <si>
    <t>0.5688</t>
  </si>
  <si>
    <t>клх Минусинск</t>
  </si>
  <si>
    <t>Группа ГМС</t>
  </si>
  <si>
    <t>Концерн Титан-2</t>
  </si>
  <si>
    <t>81.62</t>
  </si>
  <si>
    <t>66.88</t>
  </si>
  <si>
    <t>45.66</t>
  </si>
  <si>
    <t>к. Тавда</t>
  </si>
  <si>
    <t>Цветков и партнеры</t>
  </si>
  <si>
    <t>147.35</t>
  </si>
  <si>
    <t>25.43</t>
  </si>
  <si>
    <t>98.46</t>
  </si>
  <si>
    <t>1596.27</t>
  </si>
  <si>
    <t>0.8621</t>
  </si>
  <si>
    <t>97.48</t>
  </si>
  <si>
    <t>п. Поярково</t>
  </si>
  <si>
    <t>30.81</t>
  </si>
  <si>
    <t>0.9726</t>
  </si>
  <si>
    <t>0.0362</t>
  </si>
  <si>
    <t>0.4792</t>
  </si>
  <si>
    <t>68.53</t>
  </si>
  <si>
    <t>к. Токма</t>
  </si>
  <si>
    <t>Фокин Лимитед</t>
  </si>
  <si>
    <t>0.8813</t>
  </si>
  <si>
    <t>0.3608</t>
  </si>
  <si>
    <t>49.35</t>
  </si>
  <si>
    <t>23.54</t>
  </si>
  <si>
    <t>338.34</t>
  </si>
  <si>
    <t>88.33</t>
  </si>
  <si>
    <t>ЛУКОЙЛ</t>
  </si>
  <si>
    <t>304.22</t>
  </si>
  <si>
    <t>62.8</t>
  </si>
  <si>
    <t>96.64</t>
  </si>
  <si>
    <t>33.03</t>
  </si>
  <si>
    <t>39.64</t>
  </si>
  <si>
    <t>0.5885</t>
  </si>
  <si>
    <t>г. Горячий Ключ</t>
  </si>
  <si>
    <t>13.47</t>
  </si>
  <si>
    <t>45.57</t>
  </si>
  <si>
    <t>263.63</t>
  </si>
  <si>
    <t>0.2618</t>
  </si>
  <si>
    <t>0.4687</t>
  </si>
  <si>
    <t>Удмуртнефть</t>
  </si>
  <si>
    <t>Группа ЛСР</t>
  </si>
  <si>
    <t>343.23</t>
  </si>
  <si>
    <t>0.2084</t>
  </si>
  <si>
    <t>0.7813</t>
  </si>
  <si>
    <t>0.8294</t>
  </si>
  <si>
    <t>86.08</t>
  </si>
  <si>
    <t>МегаФон</t>
  </si>
  <si>
    <t>72.55</t>
  </si>
  <si>
    <t>д. Катайск</t>
  </si>
  <si>
    <t>467.37</t>
  </si>
  <si>
    <t>35.57</t>
  </si>
  <si>
    <t>61.76</t>
  </si>
  <si>
    <t>305.17</t>
  </si>
  <si>
    <t>0.3475</t>
  </si>
  <si>
    <t>0.2468</t>
  </si>
  <si>
    <t>42.97</t>
  </si>
  <si>
    <t>к. Домбай</t>
  </si>
  <si>
    <t>Яковлева Инк</t>
  </si>
  <si>
    <t>ИП «Устинов»</t>
  </si>
  <si>
    <t>23.18</t>
  </si>
  <si>
    <t>44.0</t>
  </si>
  <si>
    <t>0.7943</t>
  </si>
  <si>
    <t>0.0321</t>
  </si>
  <si>
    <t>0.6574</t>
  </si>
  <si>
    <t>ст. Ногинск (Моск.)</t>
  </si>
  <si>
    <t>318.3</t>
  </si>
  <si>
    <t>78.98</t>
  </si>
  <si>
    <t>0.2299</t>
  </si>
  <si>
    <t>0.0134</t>
  </si>
  <si>
    <t>0.3639</t>
  </si>
  <si>
    <t>38.56</t>
  </si>
  <si>
    <t>167.75</t>
  </si>
  <si>
    <t>0.5083</t>
  </si>
  <si>
    <t>0.3352</t>
  </si>
  <si>
    <t>д. Липецк</t>
  </si>
  <si>
    <t>ЗАО «Никонова»</t>
  </si>
  <si>
    <t>70.01</t>
  </si>
  <si>
    <t>0.7038</t>
  </si>
  <si>
    <t>0.7907</t>
  </si>
  <si>
    <t>45.62</t>
  </si>
  <si>
    <t>40.29</t>
  </si>
  <si>
    <t>178.37</t>
  </si>
  <si>
    <t>0.4359</t>
  </si>
  <si>
    <t>0.6139</t>
  </si>
  <si>
    <t>0.9392</t>
  </si>
  <si>
    <t>с. Тосно</t>
  </si>
  <si>
    <t>БСС</t>
  </si>
  <si>
    <t>408.64</t>
  </si>
  <si>
    <t>40.03</t>
  </si>
  <si>
    <t>к. Североморск</t>
  </si>
  <si>
    <t>166.61</t>
  </si>
  <si>
    <t>0.8329</t>
  </si>
  <si>
    <t>0.6082</t>
  </si>
  <si>
    <t>ООО «Цветков»</t>
  </si>
  <si>
    <t>565.39</t>
  </si>
  <si>
    <t>471.16</t>
  </si>
  <si>
    <t>49.2</t>
  </si>
  <si>
    <t>81.84</t>
  </si>
  <si>
    <t>45.1</t>
  </si>
  <si>
    <t>67.31</t>
  </si>
  <si>
    <t>80.77</t>
  </si>
  <si>
    <t>0.9373</t>
  </si>
  <si>
    <t>15.78</t>
  </si>
  <si>
    <t>62.25</t>
  </si>
  <si>
    <t>0.8528</t>
  </si>
  <si>
    <t>к. Ульяновск</t>
  </si>
  <si>
    <t>Носова Инкорпорэйтед</t>
  </si>
  <si>
    <t>198.06</t>
  </si>
  <si>
    <t>165.05</t>
  </si>
  <si>
    <t>13.85</t>
  </si>
  <si>
    <t>0.2469</t>
  </si>
  <si>
    <t>0.6114</t>
  </si>
  <si>
    <t>36.7</t>
  </si>
  <si>
    <t>клх Забайкальск</t>
  </si>
  <si>
    <t>Рулог (Havi)</t>
  </si>
  <si>
    <t>76.21</t>
  </si>
  <si>
    <t>0.5183</t>
  </si>
  <si>
    <t>0.7078</t>
  </si>
  <si>
    <t>26.13</t>
  </si>
  <si>
    <t>к. Смирных</t>
  </si>
  <si>
    <t>СДС-Уголь</t>
  </si>
  <si>
    <t>481.75</t>
  </si>
  <si>
    <t>40.32</t>
  </si>
  <si>
    <t>0.8851</t>
  </si>
  <si>
    <t>0.9104</t>
  </si>
  <si>
    <t>Баранов Групп</t>
  </si>
  <si>
    <t>0.0888</t>
  </si>
  <si>
    <t>0.0474</t>
  </si>
  <si>
    <t>ст. Кырен</t>
  </si>
  <si>
    <t>Васильев Лтд</t>
  </si>
  <si>
    <t>404.44</t>
  </si>
  <si>
    <t>26.24</t>
  </si>
  <si>
    <t>49.31</t>
  </si>
  <si>
    <t>0.2127</t>
  </si>
  <si>
    <t>0.1761</t>
  </si>
  <si>
    <t>ЗАО «Шубин»</t>
  </si>
  <si>
    <t>394.06</t>
  </si>
  <si>
    <t>328.38</t>
  </si>
  <si>
    <t>71.5</t>
  </si>
  <si>
    <t>43.78</t>
  </si>
  <si>
    <t>27.94</t>
  </si>
  <si>
    <t>35.47</t>
  </si>
  <si>
    <t>с. Соль-Илецк</t>
  </si>
  <si>
    <t>64.93</t>
  </si>
  <si>
    <t>2974.9</t>
  </si>
  <si>
    <t>63.31</t>
  </si>
  <si>
    <t>75.98</t>
  </si>
  <si>
    <t>0.5553</t>
  </si>
  <si>
    <t>0.8814</t>
  </si>
  <si>
    <t>г. Бронницы</t>
  </si>
  <si>
    <t>ИП «Медведева»</t>
  </si>
  <si>
    <t>28.88</t>
  </si>
  <si>
    <t>0.4226</t>
  </si>
  <si>
    <t>г. Заводоуковск</t>
  </si>
  <si>
    <t>НПО «Бирюков»</t>
  </si>
  <si>
    <t>316.84</t>
  </si>
  <si>
    <t>96.45</t>
  </si>
  <si>
    <t>19.75</t>
  </si>
  <si>
    <t>0.4889</t>
  </si>
  <si>
    <t>0.8416</t>
  </si>
  <si>
    <t>СНПХ</t>
  </si>
  <si>
    <t>273.11</t>
  </si>
  <si>
    <t>92.8</t>
  </si>
  <si>
    <t>65.37</t>
  </si>
  <si>
    <t>0.5417</t>
  </si>
  <si>
    <t>ЗАО «Шестакова»</t>
  </si>
  <si>
    <t>НПО «Прохоров»</t>
  </si>
  <si>
    <t>37642.96</t>
  </si>
  <si>
    <t>85.29</t>
  </si>
  <si>
    <t>213.29</t>
  </si>
  <si>
    <t>0.8991</t>
  </si>
  <si>
    <t>54.12</t>
  </si>
  <si>
    <t>г. Верхнее Пенжино</t>
  </si>
  <si>
    <t>Тарасова Лтд</t>
  </si>
  <si>
    <t>ОАО «Кузьмина»</t>
  </si>
  <si>
    <t>52.05</t>
  </si>
  <si>
    <t>0.8764</t>
  </si>
  <si>
    <t>49.38</t>
  </si>
  <si>
    <t>0.3178</t>
  </si>
  <si>
    <t>д. Балтийск</t>
  </si>
  <si>
    <t>Федотова Лимитед</t>
  </si>
  <si>
    <t>38.2</t>
  </si>
  <si>
    <t>0.6509</t>
  </si>
  <si>
    <t>0.6573</t>
  </si>
  <si>
    <t>0.5013</t>
  </si>
  <si>
    <t>Продимекс-Холдинг</t>
  </si>
  <si>
    <t>35.17</t>
  </si>
  <si>
    <t>0.9518</t>
  </si>
  <si>
    <t>0.0593</t>
  </si>
  <si>
    <t>0.6677</t>
  </si>
  <si>
    <t>52.75</t>
  </si>
  <si>
    <t>Эппл Рус (Apple)</t>
  </si>
  <si>
    <t>121.41</t>
  </si>
  <si>
    <t>40.47</t>
  </si>
  <si>
    <t>0.8737</t>
  </si>
  <si>
    <t>клх Новороссийка</t>
  </si>
  <si>
    <t>ЗАО «Медведева»</t>
  </si>
  <si>
    <t>Банковский холдинг Альфа-банка</t>
  </si>
  <si>
    <t>99.39</t>
  </si>
  <si>
    <t>25.53</t>
  </si>
  <si>
    <t>0.2784</t>
  </si>
  <si>
    <t>0.2611</t>
  </si>
  <si>
    <t>клх Можайск</t>
  </si>
  <si>
    <t>301.15</t>
  </si>
  <si>
    <t>72.28</t>
  </si>
  <si>
    <t>148.9</t>
  </si>
  <si>
    <t>70.61</t>
  </si>
  <si>
    <t>0.3493</t>
  </si>
  <si>
    <t>0.0069</t>
  </si>
  <si>
    <t>с. Кириши</t>
  </si>
  <si>
    <t>ЗАО «Рожкова»</t>
  </si>
  <si>
    <t>59.69</t>
  </si>
  <si>
    <t>56.78</t>
  </si>
  <si>
    <t>68.13</t>
  </si>
  <si>
    <t>0.0595</t>
  </si>
  <si>
    <t>0.0753</t>
  </si>
  <si>
    <t>0.8802</t>
  </si>
  <si>
    <t>52.55</t>
  </si>
  <si>
    <t>п. Переславль-Залесский</t>
  </si>
  <si>
    <t>18.88</t>
  </si>
  <si>
    <t>0.0756</t>
  </si>
  <si>
    <t>0.1014</t>
  </si>
  <si>
    <t>75.61</t>
  </si>
  <si>
    <t>65.95</t>
  </si>
  <si>
    <t>152.86</t>
  </si>
  <si>
    <t>0.5814</t>
  </si>
  <si>
    <t>0.576</t>
  </si>
  <si>
    <t>44.24</t>
  </si>
  <si>
    <t>с. Новый Уренгой</t>
  </si>
  <si>
    <t>СОГАЗ</t>
  </si>
  <si>
    <t>15.32</t>
  </si>
  <si>
    <t>51.62</t>
  </si>
  <si>
    <t>д. Сочи</t>
  </si>
  <si>
    <t>0.8632</t>
  </si>
  <si>
    <t>0.4464</t>
  </si>
  <si>
    <t>54.41</t>
  </si>
  <si>
    <t>46.51</t>
  </si>
  <si>
    <t>96.47</t>
  </si>
  <si>
    <t>54.25</t>
  </si>
  <si>
    <t>100.26</t>
  </si>
  <si>
    <t>0.6118</t>
  </si>
  <si>
    <t>0.1092</t>
  </si>
  <si>
    <t>87.49</t>
  </si>
  <si>
    <t>293.54</t>
  </si>
  <si>
    <t>244.62</t>
  </si>
  <si>
    <t>66.05</t>
  </si>
  <si>
    <t>0.7377</t>
  </si>
  <si>
    <t>0.4308</t>
  </si>
  <si>
    <t>55.01</t>
  </si>
  <si>
    <t>39.29</t>
  </si>
  <si>
    <t>0.9938</t>
  </si>
  <si>
    <t>0.5934</t>
  </si>
  <si>
    <t>0.3769</t>
  </si>
  <si>
    <t>с. Верхний Тагил</t>
  </si>
  <si>
    <t>152.22</t>
  </si>
  <si>
    <t>126.85</t>
  </si>
  <si>
    <t>0.192</t>
  </si>
  <si>
    <t>ЗАО «Евсеева»</t>
  </si>
  <si>
    <t>124.69</t>
  </si>
  <si>
    <t>103.91</t>
  </si>
  <si>
    <t>7.0</t>
  </si>
  <si>
    <t>71.32</t>
  </si>
  <si>
    <t>п. Сладково</t>
  </si>
  <si>
    <t>92.22</t>
  </si>
  <si>
    <t>0.4215</t>
  </si>
  <si>
    <t>0.6876</t>
  </si>
  <si>
    <t>96.41</t>
  </si>
  <si>
    <t>с. Ведено</t>
  </si>
  <si>
    <t>АО «Беляев»</t>
  </si>
  <si>
    <t>АО «Дроздова»</t>
  </si>
  <si>
    <t>16.61</t>
  </si>
  <si>
    <t>г. Хоста</t>
  </si>
  <si>
    <t>57.04</t>
  </si>
  <si>
    <t>46.15</t>
  </si>
  <si>
    <t>55.38</t>
  </si>
  <si>
    <t>клх Уэлен</t>
  </si>
  <si>
    <t>Мартынов Инкорпорэйтед</t>
  </si>
  <si>
    <t>48.47</t>
  </si>
  <si>
    <t>91.14</t>
  </si>
  <si>
    <t>0.2855</t>
  </si>
  <si>
    <t>0.9205</t>
  </si>
  <si>
    <t>0.6973</t>
  </si>
  <si>
    <t>44.36</t>
  </si>
  <si>
    <t>п. Макаров</t>
  </si>
  <si>
    <t>Меркушев Лтд</t>
  </si>
  <si>
    <t>62.13</t>
  </si>
  <si>
    <t>0.5133</t>
  </si>
  <si>
    <t>93.38</t>
  </si>
  <si>
    <t>ст. Снежногорск (Мурм.)</t>
  </si>
  <si>
    <t>НПО «Чернова»</t>
  </si>
  <si>
    <t>0.5228</t>
  </si>
  <si>
    <t>0.1293</t>
  </si>
  <si>
    <t>95.51</t>
  </si>
  <si>
    <t>ОАО «Соболева»</t>
  </si>
  <si>
    <t>203.86</t>
  </si>
  <si>
    <t>169.88</t>
  </si>
  <si>
    <t>110.96</t>
  </si>
  <si>
    <t>0.6019</t>
  </si>
  <si>
    <t>95.45</t>
  </si>
  <si>
    <t>п. Вендинга</t>
  </si>
  <si>
    <t>Бобров Лимитед</t>
  </si>
  <si>
    <t>164.18</t>
  </si>
  <si>
    <t>136.82</t>
  </si>
  <si>
    <t>69.49</t>
  </si>
  <si>
    <t>60.21</t>
  </si>
  <si>
    <t>0.2387</t>
  </si>
  <si>
    <t>п. Березники</t>
  </si>
  <si>
    <t>59.8</t>
  </si>
  <si>
    <t>440.44</t>
  </si>
  <si>
    <t>0.622</t>
  </si>
  <si>
    <t>0.7753</t>
  </si>
  <si>
    <t>40.24</t>
  </si>
  <si>
    <t>п. Мытищи</t>
  </si>
  <si>
    <t>Авдеев Лимитед</t>
  </si>
  <si>
    <t>65.68</t>
  </si>
  <si>
    <t>97.34</t>
  </si>
  <si>
    <t>0.4137</t>
  </si>
  <si>
    <t>0.3344</t>
  </si>
  <si>
    <t>0.2134</t>
  </si>
  <si>
    <t>клх Владикавказ</t>
  </si>
  <si>
    <t>0.4955</t>
  </si>
  <si>
    <t>0.8063</t>
  </si>
  <si>
    <t>с. Солнечногорск</t>
  </si>
  <si>
    <t>502.84</t>
  </si>
  <si>
    <t>419.03</t>
  </si>
  <si>
    <t>36.65</t>
  </si>
  <si>
    <t>40.08</t>
  </si>
  <si>
    <t>0.6774</t>
  </si>
  <si>
    <t>0.5768</t>
  </si>
  <si>
    <t>0.2616</t>
  </si>
  <si>
    <t>73.35</t>
  </si>
  <si>
    <t>Марвел КТ</t>
  </si>
  <si>
    <t>0.2435</t>
  </si>
  <si>
    <t>0.2207</t>
  </si>
  <si>
    <t>д. Тура</t>
  </si>
  <si>
    <t>Ковалев Инкорпорэйтед</t>
  </si>
  <si>
    <t>54.7</t>
  </si>
  <si>
    <t>0.5979</t>
  </si>
  <si>
    <t>д. Ребриха</t>
  </si>
  <si>
    <t>66.56</t>
  </si>
  <si>
    <t>24.77</t>
  </si>
  <si>
    <t>0.9694</t>
  </si>
  <si>
    <t>0.9364</t>
  </si>
  <si>
    <t>ст. Оленегорск (Якут.)</t>
  </si>
  <si>
    <t>АО «Михеева»</t>
  </si>
  <si>
    <t>Ситникова Групп</t>
  </si>
  <si>
    <t>135.36</t>
  </si>
  <si>
    <t>0.9528</t>
  </si>
  <si>
    <t>0.5975</t>
  </si>
  <si>
    <t>0.2319</t>
  </si>
  <si>
    <t>п. Гремячинск (Перм.)</t>
  </si>
  <si>
    <t>НПО «Терентьева»</t>
  </si>
  <si>
    <t>353.9</t>
  </si>
  <si>
    <t>294.92</t>
  </si>
  <si>
    <t>48.25</t>
  </si>
  <si>
    <t>0.2174</t>
  </si>
  <si>
    <t>0.2837</t>
  </si>
  <si>
    <t>п. Кировск (Ленин.)</t>
  </si>
  <si>
    <t>Назарова Лимитед</t>
  </si>
  <si>
    <t>113.2</t>
  </si>
  <si>
    <t>69.28</t>
  </si>
  <si>
    <t>0.969</t>
  </si>
  <si>
    <t>0.7879</t>
  </si>
  <si>
    <t>Вишняков и партнеры</t>
  </si>
  <si>
    <t>Савин Инкорпорэйтед</t>
  </si>
  <si>
    <t>401.93</t>
  </si>
  <si>
    <t>0.3667</t>
  </si>
  <si>
    <t>0.8562</t>
  </si>
  <si>
    <t>0.3254</t>
  </si>
  <si>
    <t>20.48</t>
  </si>
  <si>
    <t>305.23</t>
  </si>
  <si>
    <t>69.03</t>
  </si>
  <si>
    <t>82.84</t>
  </si>
  <si>
    <t>0.2772</t>
  </si>
  <si>
    <t>0.9542</t>
  </si>
  <si>
    <t>11299.87</t>
  </si>
  <si>
    <t>303.76</t>
  </si>
  <si>
    <t>0.092</t>
  </si>
  <si>
    <t>0.3058</t>
  </si>
  <si>
    <t>д. Рубцовск</t>
  </si>
  <si>
    <t>67.78</t>
  </si>
  <si>
    <t>95.11</t>
  </si>
  <si>
    <t>118.08</t>
  </si>
  <si>
    <t>141.69</t>
  </si>
  <si>
    <t>0.3059</t>
  </si>
  <si>
    <t>0.3768</t>
  </si>
  <si>
    <t>33.2</t>
  </si>
  <si>
    <t>г. Абакан</t>
  </si>
  <si>
    <t>254.62</t>
  </si>
  <si>
    <t>2008.82</t>
  </si>
  <si>
    <t>0.4705</t>
  </si>
  <si>
    <t>0.1024</t>
  </si>
  <si>
    <t>0.2485</t>
  </si>
  <si>
    <t>Туров Лимитед</t>
  </si>
  <si>
    <t>36461.08</t>
  </si>
  <si>
    <t>63.27</t>
  </si>
  <si>
    <t>180.86</t>
  </si>
  <si>
    <t>0.902</t>
  </si>
  <si>
    <t>0.4582</t>
  </si>
  <si>
    <t>0.6731</t>
  </si>
  <si>
    <t>60.62</t>
  </si>
  <si>
    <t>п. Воркута</t>
  </si>
  <si>
    <t>22.72</t>
  </si>
  <si>
    <t>47.28</t>
  </si>
  <si>
    <t>Максимова Инк</t>
  </si>
  <si>
    <t>91.5</t>
  </si>
  <si>
    <t>0.1131</t>
  </si>
  <si>
    <t>0.9055</t>
  </si>
  <si>
    <t>91.96</t>
  </si>
  <si>
    <t>Богданова Групп</t>
  </si>
  <si>
    <t>19.77</t>
  </si>
  <si>
    <t>с. Сеймчан</t>
  </si>
  <si>
    <t>НПО «Лебедев»</t>
  </si>
  <si>
    <t>111.57</t>
  </si>
  <si>
    <t>0.7054</t>
  </si>
  <si>
    <t>0.3038</t>
  </si>
  <si>
    <t>к. Кырен</t>
  </si>
  <si>
    <t>59.65</t>
  </si>
  <si>
    <t>308.61</t>
  </si>
  <si>
    <t>0.8742</t>
  </si>
  <si>
    <t>27.92</t>
  </si>
  <si>
    <t>71.18</t>
  </si>
  <si>
    <t>к. Алапаевск</t>
  </si>
  <si>
    <t>Беркс</t>
  </si>
  <si>
    <t>92.15</t>
  </si>
  <si>
    <t>17.55</t>
  </si>
  <si>
    <t>32.95</t>
  </si>
  <si>
    <t>0.2159</t>
  </si>
  <si>
    <t>ИП «Громова»</t>
  </si>
  <si>
    <t>106.34</t>
  </si>
  <si>
    <t>0.611</t>
  </si>
  <si>
    <t>428.98</t>
  </si>
  <si>
    <t>0.1494</t>
  </si>
  <si>
    <t>62.26</t>
  </si>
  <si>
    <t>ст. Обнинск</t>
  </si>
  <si>
    <t>70.68</t>
  </si>
  <si>
    <t>97.44</t>
  </si>
  <si>
    <t>58.82</t>
  </si>
  <si>
    <t>70.59</t>
  </si>
  <si>
    <t>0.5892</t>
  </si>
  <si>
    <t>0.7624</t>
  </si>
  <si>
    <t>д. Верещагино (Перм.)</t>
  </si>
  <si>
    <t>НПО «Жукова»</t>
  </si>
  <si>
    <t>Группа Агат</t>
  </si>
  <si>
    <t>0.7438</t>
  </si>
  <si>
    <t>клх Мытищи</t>
  </si>
  <si>
    <t>75.74</t>
  </si>
  <si>
    <t>0.7666</t>
  </si>
  <si>
    <t>ст. Любань</t>
  </si>
  <si>
    <t>Нестле Россия (Nestle)</t>
  </si>
  <si>
    <t>77.22</t>
  </si>
  <si>
    <t>14.75</t>
  </si>
  <si>
    <t>22.16</t>
  </si>
  <si>
    <t>0.3707</t>
  </si>
  <si>
    <t>16.92</t>
  </si>
  <si>
    <t>ЗАО «Поляков»</t>
  </si>
  <si>
    <t>0.1962</t>
  </si>
  <si>
    <t>0.5498</t>
  </si>
  <si>
    <t>с. Томск</t>
  </si>
  <si>
    <t>Емельянова Лимитед</t>
  </si>
  <si>
    <t>39.59</t>
  </si>
  <si>
    <t>86.36</t>
  </si>
  <si>
    <t>0.9361</t>
  </si>
  <si>
    <t>0.3447</t>
  </si>
  <si>
    <t>клх Смирных</t>
  </si>
  <si>
    <t>Кондратьев Лимитед</t>
  </si>
  <si>
    <t>Независимая нефтегазовая компания</t>
  </si>
  <si>
    <t>164.73</t>
  </si>
  <si>
    <t>0.4336</t>
  </si>
  <si>
    <t>0.5134</t>
  </si>
  <si>
    <t>76.76</t>
  </si>
  <si>
    <t>клх Лабинск</t>
  </si>
  <si>
    <t>27.16</t>
  </si>
  <si>
    <t>0.0539</t>
  </si>
  <si>
    <t>0.5988</t>
  </si>
  <si>
    <t>92.27</t>
  </si>
  <si>
    <t>Интер РАО</t>
  </si>
  <si>
    <t>135.42</t>
  </si>
  <si>
    <t>112.85</t>
  </si>
  <si>
    <t>25.17</t>
  </si>
  <si>
    <t>0.7642</t>
  </si>
  <si>
    <t>904.95</t>
  </si>
  <si>
    <t>0.0059</t>
  </si>
  <si>
    <t>0.5739</t>
  </si>
  <si>
    <t>50.31</t>
  </si>
  <si>
    <t>к. Муравленко</t>
  </si>
  <si>
    <t>283.97</t>
  </si>
  <si>
    <t>55.76</t>
  </si>
  <si>
    <t>0.056</t>
  </si>
  <si>
    <t>50.17</t>
  </si>
  <si>
    <t>45.67</t>
  </si>
  <si>
    <t>242.3</t>
  </si>
  <si>
    <t>0.5723</t>
  </si>
  <si>
    <t>0.4342</t>
  </si>
  <si>
    <t>с. Нижний Тагил</t>
  </si>
  <si>
    <t>РАО «Гордеева»</t>
  </si>
  <si>
    <t>Князев Лимитед</t>
  </si>
  <si>
    <t>83.32</t>
  </si>
  <si>
    <t>7933.55</t>
  </si>
  <si>
    <t>0.9061</t>
  </si>
  <si>
    <t>0.7889</t>
  </si>
  <si>
    <t>56.66</t>
  </si>
  <si>
    <t>Игнатьев Инк</t>
  </si>
  <si>
    <t>ЛГ Электроникс Рус (LG)</t>
  </si>
  <si>
    <t>240.82</t>
  </si>
  <si>
    <t>64.37</t>
  </si>
  <si>
    <t>32.35</t>
  </si>
  <si>
    <t>3130.66</t>
  </si>
  <si>
    <t>52.83</t>
  </si>
  <si>
    <t>133.79</t>
  </si>
  <si>
    <t>160.55</t>
  </si>
  <si>
    <t>0.7002</t>
  </si>
  <si>
    <t>клх Мончегорск</t>
  </si>
  <si>
    <t>75.95</t>
  </si>
  <si>
    <t>0.8355</t>
  </si>
  <si>
    <t>0.2663</t>
  </si>
  <si>
    <t>80.34</t>
  </si>
  <si>
    <t>157.6</t>
  </si>
  <si>
    <t>0.4096</t>
  </si>
  <si>
    <t>0.8796</t>
  </si>
  <si>
    <t>24.44</t>
  </si>
  <si>
    <t>0.2535</t>
  </si>
  <si>
    <t>0.9314</t>
  </si>
  <si>
    <t>д. Азов (Рост.)</t>
  </si>
  <si>
    <t>86.73</t>
  </si>
  <si>
    <t>0.6492</t>
  </si>
  <si>
    <t>0.9456</t>
  </si>
  <si>
    <t>56.41</t>
  </si>
  <si>
    <t>г. Дудинка</t>
  </si>
  <si>
    <t>47.85</t>
  </si>
  <si>
    <t>0.3629</t>
  </si>
  <si>
    <t>0.8036</t>
  </si>
  <si>
    <t>98.61</t>
  </si>
  <si>
    <t>клх Алексин</t>
  </si>
  <si>
    <t>Ильина Лтд</t>
  </si>
  <si>
    <t>70.12</t>
  </si>
  <si>
    <t>0.7537</t>
  </si>
  <si>
    <t>0.5754</t>
  </si>
  <si>
    <t>0.3739</t>
  </si>
  <si>
    <t>д. Красновишерск</t>
  </si>
  <si>
    <t>46.74</t>
  </si>
  <si>
    <t>76.97</t>
  </si>
  <si>
    <t>39.03</t>
  </si>
  <si>
    <t>0.3001</t>
  </si>
  <si>
    <t>53.99</t>
  </si>
  <si>
    <t>клх Лагань</t>
  </si>
  <si>
    <t>ОАО «Ларионова-Рыбакова»</t>
  </si>
  <si>
    <t>373.18</t>
  </si>
  <si>
    <t>0.003</t>
  </si>
  <si>
    <t>0.1824</t>
  </si>
  <si>
    <t>0.8255</t>
  </si>
  <si>
    <t>65.3</t>
  </si>
  <si>
    <t>358.88</t>
  </si>
  <si>
    <t>82.06</t>
  </si>
  <si>
    <t>0.7397</t>
  </si>
  <si>
    <t>0.493</t>
  </si>
  <si>
    <t>с. Ачинск</t>
  </si>
  <si>
    <t>Аксель-Моторс</t>
  </si>
  <si>
    <t>Романова Групп</t>
  </si>
  <si>
    <t>1689.98</t>
  </si>
  <si>
    <t>105.17</t>
  </si>
  <si>
    <t>0.4242</t>
  </si>
  <si>
    <t>0.5163</t>
  </si>
  <si>
    <t>п. Сортавала</t>
  </si>
  <si>
    <t>92.17</t>
  </si>
  <si>
    <t>75.28</t>
  </si>
  <si>
    <t>0.865</t>
  </si>
  <si>
    <t>0.2764</t>
  </si>
  <si>
    <t>0.4326</t>
  </si>
  <si>
    <t>75.41</t>
  </si>
  <si>
    <t>д. Щельяюр</t>
  </si>
  <si>
    <t>104.63</t>
  </si>
  <si>
    <t>87.19</t>
  </si>
  <si>
    <t>4720.49</t>
  </si>
  <si>
    <t>0.2691</t>
  </si>
  <si>
    <t>п. Сарапул</t>
  </si>
  <si>
    <t>157.34</t>
  </si>
  <si>
    <t>188.81</t>
  </si>
  <si>
    <t>0.1122</t>
  </si>
  <si>
    <t>0.7555</t>
  </si>
  <si>
    <t>0.8784</t>
  </si>
  <si>
    <t>55.99</t>
  </si>
  <si>
    <t>ст. Павловский Посад</t>
  </si>
  <si>
    <t>0.772</t>
  </si>
  <si>
    <t>0.0331</t>
  </si>
  <si>
    <t>п. Хабаровск</t>
  </si>
  <si>
    <t>59.05</t>
  </si>
  <si>
    <t>75.57</t>
  </si>
  <si>
    <t>0.3945</t>
  </si>
  <si>
    <t>0.5129</t>
  </si>
  <si>
    <t>п. Каспийск</t>
  </si>
  <si>
    <t>56.36</t>
  </si>
  <si>
    <t>0.6798</t>
  </si>
  <si>
    <t>0.7583</t>
  </si>
  <si>
    <t>клх Любань</t>
  </si>
  <si>
    <t>Слата супермаркет</t>
  </si>
  <si>
    <t>ИП «Белова»</t>
  </si>
  <si>
    <t>0.8237</t>
  </si>
  <si>
    <t>0.0301</t>
  </si>
  <si>
    <t>к. Владикавказ</t>
  </si>
  <si>
    <t>56.72</t>
  </si>
  <si>
    <t>0.8688</t>
  </si>
  <si>
    <t>0.6224</t>
  </si>
  <si>
    <t>83.94</t>
  </si>
  <si>
    <t>г. Переславль-Залесский</t>
  </si>
  <si>
    <t>45.68</t>
  </si>
  <si>
    <t>121.1</t>
  </si>
  <si>
    <t>145.32</t>
  </si>
  <si>
    <t>0.0244</t>
  </si>
  <si>
    <t>50.9</t>
  </si>
  <si>
    <t>75.9</t>
  </si>
  <si>
    <t>6035.47</t>
  </si>
  <si>
    <t>118.54</t>
  </si>
  <si>
    <t>142.24</t>
  </si>
  <si>
    <t>0.4018</t>
  </si>
  <si>
    <t>0.2144</t>
  </si>
  <si>
    <t>76.47</t>
  </si>
  <si>
    <t>клх Борзя</t>
  </si>
  <si>
    <t>84.68</t>
  </si>
  <si>
    <t>0.0155</t>
  </si>
  <si>
    <t>ЗАО «Калинина»</t>
  </si>
  <si>
    <t>клх Горячий Ключ</t>
  </si>
  <si>
    <t>76.71</t>
  </si>
  <si>
    <t>0.981</t>
  </si>
  <si>
    <t>0.4395</t>
  </si>
  <si>
    <t>к. Белокуриха</t>
  </si>
  <si>
    <t>59.76</t>
  </si>
  <si>
    <t>88.87</t>
  </si>
  <si>
    <t>0.9849</t>
  </si>
  <si>
    <t>ст. Забайкальск</t>
  </si>
  <si>
    <t>79.74</t>
  </si>
  <si>
    <t>31.99</t>
  </si>
  <si>
    <t>24.68</t>
  </si>
  <si>
    <t>0.7379</t>
  </si>
  <si>
    <t>0.391</t>
  </si>
  <si>
    <t>75.93</t>
  </si>
  <si>
    <t>г. Ковров</t>
  </si>
  <si>
    <t>ЗАО «Гришина»</t>
  </si>
  <si>
    <t>83.13</t>
  </si>
  <si>
    <t>240.76</t>
  </si>
  <si>
    <t>0.5565</t>
  </si>
  <si>
    <t>0.5757</t>
  </si>
  <si>
    <t>64.63</t>
  </si>
  <si>
    <t>п. Ростов-на-Дону</t>
  </si>
  <si>
    <t>0.7324</t>
  </si>
  <si>
    <t>0.6028</t>
  </si>
  <si>
    <t>0.3213</t>
  </si>
  <si>
    <t>67.46</t>
  </si>
  <si>
    <t>к. Артем</t>
  </si>
  <si>
    <t>Миронов Инкорпорэйтед</t>
  </si>
  <si>
    <t>66.91</t>
  </si>
  <si>
    <t>0.5833</t>
  </si>
  <si>
    <t>к. Раменское</t>
  </si>
  <si>
    <t>24.33</t>
  </si>
  <si>
    <t>35.92</t>
  </si>
  <si>
    <t>386.5</t>
  </si>
  <si>
    <t>28.91</t>
  </si>
  <si>
    <t>68.48</t>
  </si>
  <si>
    <t>203.42</t>
  </si>
  <si>
    <t>244.1</t>
  </si>
  <si>
    <t>0.5884</t>
  </si>
  <si>
    <t>клх Кингисепп</t>
  </si>
  <si>
    <t>Московская инженерно-строительная компания</t>
  </si>
  <si>
    <t>297.81</t>
  </si>
  <si>
    <t>54.18</t>
  </si>
  <si>
    <t>0.2536</t>
  </si>
  <si>
    <t>ОАО «Суворова»</t>
  </si>
  <si>
    <t>137.67</t>
  </si>
  <si>
    <t>83.8</t>
  </si>
  <si>
    <t>34.75</t>
  </si>
  <si>
    <t>99.65</t>
  </si>
  <si>
    <t>г. Ухта</t>
  </si>
  <si>
    <t>67.03</t>
  </si>
  <si>
    <t>0.3532</t>
  </si>
  <si>
    <t>92.19</t>
  </si>
  <si>
    <t>п. Всеволожск</t>
  </si>
  <si>
    <t>94.07</t>
  </si>
  <si>
    <t>0.5191</t>
  </si>
  <si>
    <t>0.4793</t>
  </si>
  <si>
    <t>98.32</t>
  </si>
  <si>
    <t>53.48</t>
  </si>
  <si>
    <t>118.4</t>
  </si>
  <si>
    <t>0.4627</t>
  </si>
  <si>
    <t>д. Тихвин</t>
  </si>
  <si>
    <t>65.12</t>
  </si>
  <si>
    <t>69.92</t>
  </si>
  <si>
    <t>0.0679</t>
  </si>
  <si>
    <t>0.4977</t>
  </si>
  <si>
    <t>84.79</t>
  </si>
  <si>
    <t>448.76</t>
  </si>
  <si>
    <t>0.5564</t>
  </si>
  <si>
    <t>91.81</t>
  </si>
  <si>
    <t>67.76</t>
  </si>
  <si>
    <t>0.6525</t>
  </si>
  <si>
    <t>ТД Риф</t>
  </si>
  <si>
    <t>РАО «Калашникова»</t>
  </si>
  <si>
    <t>24.85</t>
  </si>
  <si>
    <t>51.88</t>
  </si>
  <si>
    <t>0.798</t>
  </si>
  <si>
    <t>314.6</t>
  </si>
  <si>
    <t>15.38</t>
  </si>
  <si>
    <t>0.1788</t>
  </si>
  <si>
    <t>0.8624</t>
  </si>
  <si>
    <t>72.22</t>
  </si>
  <si>
    <t>д. Игнашино</t>
  </si>
  <si>
    <t>0.2099</t>
  </si>
  <si>
    <t>0.6216</t>
  </si>
  <si>
    <t>п. Тымовское</t>
  </si>
  <si>
    <t>81.88</t>
  </si>
  <si>
    <t>31.43</t>
  </si>
  <si>
    <t>0.7482</t>
  </si>
  <si>
    <t>п. Щельяюр</t>
  </si>
  <si>
    <t>445.2</t>
  </si>
  <si>
    <t>410.06</t>
  </si>
  <si>
    <t>245.37</t>
  </si>
  <si>
    <t>81.45</t>
  </si>
  <si>
    <t>457.92</t>
  </si>
  <si>
    <t>381.6</t>
  </si>
  <si>
    <t>0.218</t>
  </si>
  <si>
    <t>0.9194</t>
  </si>
  <si>
    <t>0.8933</t>
  </si>
  <si>
    <t>0.3016</t>
  </si>
  <si>
    <t>0.0418</t>
  </si>
  <si>
    <t>с. Сухиничи</t>
  </si>
  <si>
    <t>0.0277</t>
  </si>
  <si>
    <t>0.5528</t>
  </si>
  <si>
    <t>81.97</t>
  </si>
  <si>
    <t>клх Радужный</t>
  </si>
  <si>
    <t>ОАО «Денисова»</t>
  </si>
  <si>
    <t>47.78</t>
  </si>
  <si>
    <t>4512.5</t>
  </si>
  <si>
    <t>42.7</t>
  </si>
  <si>
    <t>98.45</t>
  </si>
  <si>
    <t>0.556</t>
  </si>
  <si>
    <t>ЛокоТех</t>
  </si>
  <si>
    <t>123.49</t>
  </si>
  <si>
    <t>148.19</t>
  </si>
  <si>
    <t>0.4377</t>
  </si>
  <si>
    <t>28.32</t>
  </si>
  <si>
    <t>ст. Томари</t>
  </si>
  <si>
    <t>Роснефть</t>
  </si>
  <si>
    <t>Рыбакова Групп</t>
  </si>
  <si>
    <t>41.11</t>
  </si>
  <si>
    <t>0.5264</t>
  </si>
  <si>
    <t>0.8302</t>
  </si>
  <si>
    <t>34.12</t>
  </si>
  <si>
    <t>клх Артем</t>
  </si>
  <si>
    <t>0.8248</t>
  </si>
  <si>
    <t>ст. Зарайск</t>
  </si>
  <si>
    <t>791.81</t>
  </si>
  <si>
    <t>107.36</t>
  </si>
  <si>
    <t>0.022</t>
  </si>
  <si>
    <t>0.8052</t>
  </si>
  <si>
    <t>д. Баргузин</t>
  </si>
  <si>
    <t>Петров и партнеры</t>
  </si>
  <si>
    <t>68.97</t>
  </si>
  <si>
    <t>61.2</t>
  </si>
  <si>
    <t>0.155</t>
  </si>
  <si>
    <t>0.8782</t>
  </si>
  <si>
    <t>РАО «Виноградов»</t>
  </si>
  <si>
    <t>62.27</t>
  </si>
  <si>
    <t>0.2628</t>
  </si>
  <si>
    <t>0.5195</t>
  </si>
  <si>
    <t>0.4448</t>
  </si>
  <si>
    <t>к. Катав-Ивановск</t>
  </si>
  <si>
    <t>19.16</t>
  </si>
  <si>
    <t>327.5</t>
  </si>
  <si>
    <t>0.3039</t>
  </si>
  <si>
    <t>0.3256</t>
  </si>
  <si>
    <t>67.98</t>
  </si>
  <si>
    <t>114.32</t>
  </si>
  <si>
    <t>137.18</t>
  </si>
  <si>
    <t>0.7958</t>
  </si>
  <si>
    <t>с. Усть-Баргузин</t>
  </si>
  <si>
    <t>ИП «Кузьмина»</t>
  </si>
  <si>
    <t>115.12</t>
  </si>
  <si>
    <t>95.93</t>
  </si>
  <si>
    <t>56.2</t>
  </si>
  <si>
    <t>38.88</t>
  </si>
  <si>
    <t>16.64</t>
  </si>
  <si>
    <t>0.4848</t>
  </si>
  <si>
    <t>53.79</t>
  </si>
  <si>
    <t>ст. Медногорск</t>
  </si>
  <si>
    <t>Лебедев Лимитед</t>
  </si>
  <si>
    <t>86.8</t>
  </si>
  <si>
    <t>105.02</t>
  </si>
  <si>
    <t>126.02</t>
  </si>
  <si>
    <t>0.4234</t>
  </si>
  <si>
    <t>299.83</t>
  </si>
  <si>
    <t>44.2</t>
  </si>
  <si>
    <t>8083.77</t>
  </si>
  <si>
    <t>44.16</t>
  </si>
  <si>
    <t>52.99</t>
  </si>
  <si>
    <t>0.8866</t>
  </si>
  <si>
    <t>61.75</t>
  </si>
  <si>
    <t>Вирлпул Рус (Whirlpool)</t>
  </si>
  <si>
    <t>499.13</t>
  </si>
  <si>
    <t>0.5476</t>
  </si>
  <si>
    <t>0.977</t>
  </si>
  <si>
    <t>35.15</t>
  </si>
  <si>
    <t>56.7</t>
  </si>
  <si>
    <t>78.01</t>
  </si>
  <si>
    <t>26.32</t>
  </si>
  <si>
    <t>0.7596</t>
  </si>
  <si>
    <t>п. Якша</t>
  </si>
  <si>
    <t>742.3</t>
  </si>
  <si>
    <t>82.82</t>
  </si>
  <si>
    <t>81.22</t>
  </si>
  <si>
    <t>г. Певек</t>
  </si>
  <si>
    <t>ТЦ Кунцево Лимитед</t>
  </si>
  <si>
    <t>61.62</t>
  </si>
  <si>
    <t>0.4403</t>
  </si>
  <si>
    <t>0.7427</t>
  </si>
  <si>
    <t>г. Макаров</t>
  </si>
  <si>
    <t>ГК Агро-Белогорье</t>
  </si>
  <si>
    <t>133.22</t>
  </si>
  <si>
    <t>72.83</t>
  </si>
  <si>
    <t>44.86</t>
  </si>
  <si>
    <t>39.01</t>
  </si>
  <si>
    <t>0.9844</t>
  </si>
  <si>
    <t>0.8168</t>
  </si>
  <si>
    <t>д. Луга</t>
  </si>
  <si>
    <t>Богданов Инкорпорэйтед</t>
  </si>
  <si>
    <t>60.86</t>
  </si>
  <si>
    <t>469.25</t>
  </si>
  <si>
    <t>0.095</t>
  </si>
  <si>
    <t>71.76</t>
  </si>
  <si>
    <t>Нортгаз</t>
  </si>
  <si>
    <t>161.03</t>
  </si>
  <si>
    <t>134.19</t>
  </si>
  <si>
    <t>13284.81</t>
  </si>
  <si>
    <t>0.9083</t>
  </si>
  <si>
    <t>404.5</t>
  </si>
  <si>
    <t>337.08</t>
  </si>
  <si>
    <t>67.38</t>
  </si>
  <si>
    <t>90.51</t>
  </si>
  <si>
    <t>108.61</t>
  </si>
  <si>
    <t>0.9484</t>
  </si>
  <si>
    <t>0.208</t>
  </si>
  <si>
    <t>0.4059</t>
  </si>
  <si>
    <t>г. Киров (Вятка)</t>
  </si>
  <si>
    <t>Корпорация Тактическое ракетное вооружение</t>
  </si>
  <si>
    <t>14.97</t>
  </si>
  <si>
    <t>0.2574</t>
  </si>
  <si>
    <t>0.9223</t>
  </si>
  <si>
    <t>АО «Шестаков»</t>
  </si>
  <si>
    <t>413.56</t>
  </si>
  <si>
    <t>179.16</t>
  </si>
  <si>
    <t>149.28</t>
  </si>
  <si>
    <t>0.4322</t>
  </si>
  <si>
    <t>0.4031</t>
  </si>
  <si>
    <t>68.09</t>
  </si>
  <si>
    <t>с. Тулпан</t>
  </si>
  <si>
    <t>81.58</t>
  </si>
  <si>
    <t>0.7553</t>
  </si>
  <si>
    <t>95.75</t>
  </si>
  <si>
    <t>177.82</t>
  </si>
  <si>
    <t>288.56</t>
  </si>
  <si>
    <t>0.7339</t>
  </si>
  <si>
    <t>0.8704</t>
  </si>
  <si>
    <t>0.913</t>
  </si>
  <si>
    <t>6.0</t>
  </si>
  <si>
    <t>542.57</t>
  </si>
  <si>
    <t>87.2</t>
  </si>
  <si>
    <t>0.3706</t>
  </si>
  <si>
    <t>клх Канск</t>
  </si>
  <si>
    <t>19.37</t>
  </si>
  <si>
    <t>0.8892</t>
  </si>
  <si>
    <t>942.11</t>
  </si>
  <si>
    <t>79.11</t>
  </si>
  <si>
    <t>52.82</t>
  </si>
  <si>
    <t>106.77</t>
  </si>
  <si>
    <t>128.13</t>
  </si>
  <si>
    <t>0.7995</t>
  </si>
  <si>
    <t>0.8703</t>
  </si>
  <si>
    <t>с. Суздаль</t>
  </si>
  <si>
    <t>153.97</t>
  </si>
  <si>
    <t>22.46</t>
  </si>
  <si>
    <t>0.5563</t>
  </si>
  <si>
    <t>0.9209</t>
  </si>
  <si>
    <t>18.78</t>
  </si>
  <si>
    <t>21.63</t>
  </si>
  <si>
    <t>33.77</t>
  </si>
  <si>
    <t>0.2331</t>
  </si>
  <si>
    <t>0.081</t>
  </si>
  <si>
    <t>46.29</t>
  </si>
  <si>
    <t>ОАО «Ермакова»</t>
  </si>
  <si>
    <t>173.77</t>
  </si>
  <si>
    <t>17.38</t>
  </si>
  <si>
    <t>17.72</t>
  </si>
  <si>
    <t>0.2301</t>
  </si>
  <si>
    <t>41.04</t>
  </si>
  <si>
    <t>к. Верхний Баскунчак</t>
  </si>
  <si>
    <t>ИП «Селезнев»</t>
  </si>
  <si>
    <t>83.97</t>
  </si>
  <si>
    <t>4211.69</t>
  </si>
  <si>
    <t>119.9</t>
  </si>
  <si>
    <t>0.0718</t>
  </si>
  <si>
    <t>0.1517</t>
  </si>
  <si>
    <t>к. Меренга</t>
  </si>
  <si>
    <t>ООО «Чернов»</t>
  </si>
  <si>
    <t>32.07</t>
  </si>
  <si>
    <t>122.3</t>
  </si>
  <si>
    <t>146.76</t>
  </si>
  <si>
    <t>0.2845</t>
  </si>
  <si>
    <t>0.8206</t>
  </si>
  <si>
    <t>0.4897</t>
  </si>
  <si>
    <t>0.5618</t>
  </si>
  <si>
    <t>г. Тавда</t>
  </si>
  <si>
    <t>ОАО «Кулакова»</t>
  </si>
  <si>
    <t>50.07</t>
  </si>
  <si>
    <t>47.07</t>
  </si>
  <si>
    <t>137.38</t>
  </si>
  <si>
    <t>0.8267</t>
  </si>
  <si>
    <t>п. Коломна</t>
  </si>
  <si>
    <t>ОАО «Виноградова»</t>
  </si>
  <si>
    <t>417.74</t>
  </si>
  <si>
    <t>95.41</t>
  </si>
  <si>
    <t>105.64</t>
  </si>
  <si>
    <t>126.76</t>
  </si>
  <si>
    <t>клх Шелехов</t>
  </si>
  <si>
    <t>Гришина Лтд</t>
  </si>
  <si>
    <t>492.19</t>
  </si>
  <si>
    <t>30.14</t>
  </si>
  <si>
    <t>58.72</t>
  </si>
  <si>
    <t>0.1967</t>
  </si>
  <si>
    <t>0.7797</t>
  </si>
  <si>
    <t>14.41</t>
  </si>
  <si>
    <t>437.56</t>
  </si>
  <si>
    <t>0.9183</t>
  </si>
  <si>
    <t>к. Тутончаны</t>
  </si>
  <si>
    <t>410.76</t>
  </si>
  <si>
    <t>252.74</t>
  </si>
  <si>
    <t>219.34</t>
  </si>
  <si>
    <t>109.27</t>
  </si>
  <si>
    <t>0.7715</t>
  </si>
  <si>
    <t>0.1916</t>
  </si>
  <si>
    <t>7578.14</t>
  </si>
  <si>
    <t>270.65</t>
  </si>
  <si>
    <t>38.04</t>
  </si>
  <si>
    <t>0.1443</t>
  </si>
  <si>
    <t>0.2431</t>
  </si>
  <si>
    <t>44.5</t>
  </si>
  <si>
    <t>0.7092</t>
  </si>
  <si>
    <t>0.5736</t>
  </si>
  <si>
    <t>0.2178</t>
  </si>
  <si>
    <t>41.25</t>
  </si>
  <si>
    <t>п. Шадринск</t>
  </si>
  <si>
    <t>224.1</t>
  </si>
  <si>
    <t>88.31</t>
  </si>
  <si>
    <t>0.7644</t>
  </si>
  <si>
    <t>0.4783</t>
  </si>
  <si>
    <t>55.25</t>
  </si>
  <si>
    <t>64.77</t>
  </si>
  <si>
    <t>76.56</t>
  </si>
  <si>
    <t>0.3887</t>
  </si>
  <si>
    <t>0.0457</t>
  </si>
  <si>
    <t>ст. Ведено</t>
  </si>
  <si>
    <t>40.58</t>
  </si>
  <si>
    <t>0.7545</t>
  </si>
  <si>
    <t>Архипов Инкорпорэйтед</t>
  </si>
  <si>
    <t>79.31</t>
  </si>
  <si>
    <t>0.6277</t>
  </si>
  <si>
    <t>0.1257</t>
  </si>
  <si>
    <t>1044.44</t>
  </si>
  <si>
    <t>70.97</t>
  </si>
  <si>
    <t>72.45</t>
  </si>
  <si>
    <t>56.85</t>
  </si>
  <si>
    <t>0.1005</t>
  </si>
  <si>
    <t>0.0488</t>
  </si>
  <si>
    <t>24.55</t>
  </si>
  <si>
    <t>67.97</t>
  </si>
  <si>
    <t>181.19</t>
  </si>
  <si>
    <t>0.0228</t>
  </si>
  <si>
    <t>0.9353</t>
  </si>
  <si>
    <t>п. Баксан</t>
  </si>
  <si>
    <t>ООО «Терентьева»</t>
  </si>
  <si>
    <t>112.7</t>
  </si>
  <si>
    <t>135.24</t>
  </si>
  <si>
    <t>0.4733</t>
  </si>
  <si>
    <t>0.0132</t>
  </si>
  <si>
    <t>Константинова и партнеры</t>
  </si>
  <si>
    <t>46.53</t>
  </si>
  <si>
    <t>0.0316</t>
  </si>
  <si>
    <t>0.6098</t>
  </si>
  <si>
    <t>343.13</t>
  </si>
  <si>
    <t>285.94</t>
  </si>
  <si>
    <t>115.79</t>
  </si>
  <si>
    <t>138.95</t>
  </si>
  <si>
    <t>0.6253</t>
  </si>
  <si>
    <t>97.46</t>
  </si>
  <si>
    <t>56.87</t>
  </si>
  <si>
    <t>д. Усинск</t>
  </si>
  <si>
    <t>0.0356</t>
  </si>
  <si>
    <t>0.8698</t>
  </si>
  <si>
    <t>г. Адыгейск</t>
  </si>
  <si>
    <t>ИП «Силина»</t>
  </si>
  <si>
    <t>208.26</t>
  </si>
  <si>
    <t>0.7088</t>
  </si>
  <si>
    <t>0.2776</t>
  </si>
  <si>
    <t>46.98</t>
  </si>
  <si>
    <t>НПО «Кулаков»</t>
  </si>
  <si>
    <t>66.42</t>
  </si>
  <si>
    <t>70.45</t>
  </si>
  <si>
    <t>89.63</t>
  </si>
  <si>
    <t>0.4443</t>
  </si>
  <si>
    <t>0.6294</t>
  </si>
  <si>
    <t>85.01</t>
  </si>
  <si>
    <t>ст. Инта</t>
  </si>
  <si>
    <t>Берлин-Хеми А. Менарини (Berlin Chemie)</t>
  </si>
  <si>
    <t>26.68</t>
  </si>
  <si>
    <t>0.4505</t>
  </si>
  <si>
    <t>п. Магадан</t>
  </si>
  <si>
    <t>Носков Лимитед</t>
  </si>
  <si>
    <t>89.85</t>
  </si>
  <si>
    <t>0.8111</t>
  </si>
  <si>
    <t>0.8405</t>
  </si>
  <si>
    <t>клх Магас</t>
  </si>
  <si>
    <t>83.25</t>
  </si>
  <si>
    <t>0.3036</t>
  </si>
  <si>
    <t>0.331</t>
  </si>
  <si>
    <t>г. Сергиев Посад</t>
  </si>
  <si>
    <t>140.8</t>
  </si>
  <si>
    <t>117.33</t>
  </si>
  <si>
    <t>0.6235</t>
  </si>
  <si>
    <t>0.7896</t>
  </si>
  <si>
    <t>клх Сусуман</t>
  </si>
  <si>
    <t>96.81</t>
  </si>
  <si>
    <t>54.1</t>
  </si>
  <si>
    <t>0.421</t>
  </si>
  <si>
    <t>34.85</t>
  </si>
  <si>
    <t>Виноградова Лимитед</t>
  </si>
  <si>
    <t>92.99</t>
  </si>
  <si>
    <t>114.31</t>
  </si>
  <si>
    <t>0.6477</t>
  </si>
  <si>
    <t>0.1467</t>
  </si>
  <si>
    <t>п. Кондопога</t>
  </si>
  <si>
    <t>ИП «Суханов»</t>
  </si>
  <si>
    <t>74.77</t>
  </si>
  <si>
    <t>31.92</t>
  </si>
  <si>
    <t>267.44</t>
  </si>
  <si>
    <t>316.79</t>
  </si>
  <si>
    <t>0.2351</t>
  </si>
  <si>
    <t>0.2379</t>
  </si>
  <si>
    <t>с. Челюскин</t>
  </si>
  <si>
    <t>АО «Дорофеева»</t>
  </si>
  <si>
    <t>610.24</t>
  </si>
  <si>
    <t>508.53</t>
  </si>
  <si>
    <t>96.92</t>
  </si>
  <si>
    <t>514.89</t>
  </si>
  <si>
    <t>д. Троицк (Челяб.)</t>
  </si>
  <si>
    <t>ИП «Терентьева»</t>
  </si>
  <si>
    <t>99.58</t>
  </si>
  <si>
    <t>97.26</t>
  </si>
  <si>
    <t>111.11</t>
  </si>
  <si>
    <t>133.33</t>
  </si>
  <si>
    <t>ст. Валдай</t>
  </si>
  <si>
    <t>ЗАО «Жданова»</t>
  </si>
  <si>
    <t>40.5</t>
  </si>
  <si>
    <t>110.36</t>
  </si>
  <si>
    <t>132.43</t>
  </si>
  <si>
    <t>клх Нальчик</t>
  </si>
  <si>
    <t>70.16</t>
  </si>
  <si>
    <t>0.6771</t>
  </si>
  <si>
    <t>0.5091</t>
  </si>
  <si>
    <t>73.02</t>
  </si>
  <si>
    <t>Ефремов Групп</t>
  </si>
  <si>
    <t>114.72</t>
  </si>
  <si>
    <t>с. Чермоз</t>
  </si>
  <si>
    <t>90.23</t>
  </si>
  <si>
    <t>97.37</t>
  </si>
  <si>
    <t>459.84</t>
  </si>
  <si>
    <t>383.2</t>
  </si>
  <si>
    <t>89.37</t>
  </si>
  <si>
    <t>клх Шали</t>
  </si>
  <si>
    <t>Гурьев Инк</t>
  </si>
  <si>
    <t>49.11</t>
  </si>
  <si>
    <t>75.89</t>
  </si>
  <si>
    <t>п. Сухиничи</t>
  </si>
  <si>
    <t>49.64</t>
  </si>
  <si>
    <t>80.42</t>
  </si>
  <si>
    <t>264.18</t>
  </si>
  <si>
    <t>0.2907</t>
  </si>
  <si>
    <t>68.84</t>
  </si>
  <si>
    <t>27.29</t>
  </si>
  <si>
    <t>53.59</t>
  </si>
  <si>
    <t>0.6476</t>
  </si>
  <si>
    <t>0.451</t>
  </si>
  <si>
    <t>Метро Кэш энд Керри (Metro Cash &amp; Carry)</t>
  </si>
  <si>
    <t>21.86</t>
  </si>
  <si>
    <t>39.65</t>
  </si>
  <si>
    <t>клх Тикси</t>
  </si>
  <si>
    <t>ООО «Гусева»</t>
  </si>
  <si>
    <t>330.58</t>
  </si>
  <si>
    <t>275.48</t>
  </si>
  <si>
    <t>64.38</t>
  </si>
  <si>
    <t>42.94</t>
  </si>
  <si>
    <t>0.7095</t>
  </si>
  <si>
    <t>0.3452</t>
  </si>
  <si>
    <t>20.25</t>
  </si>
  <si>
    <t>ст. Элиста</t>
  </si>
  <si>
    <t>Мельникова Инкорпорэйтед</t>
  </si>
  <si>
    <t>338.46</t>
  </si>
  <si>
    <t>0.4711</t>
  </si>
  <si>
    <t>0.9455</t>
  </si>
  <si>
    <t>493.0</t>
  </si>
  <si>
    <t>0.1076</t>
  </si>
  <si>
    <t>к. Стерлитамак</t>
  </si>
  <si>
    <t>ЗАО «Афанасьева»</t>
  </si>
  <si>
    <t>83.16</t>
  </si>
  <si>
    <t>41.84</t>
  </si>
  <si>
    <t>104.17</t>
  </si>
  <si>
    <t>0.7686</t>
  </si>
  <si>
    <t>0.554</t>
  </si>
  <si>
    <t>0.8706</t>
  </si>
  <si>
    <t>58.87</t>
  </si>
  <si>
    <t>с. Саранск</t>
  </si>
  <si>
    <t>Ефремов Лимитед</t>
  </si>
  <si>
    <t>556.2</t>
  </si>
  <si>
    <t>82.56</t>
  </si>
  <si>
    <t>46.11</t>
  </si>
  <si>
    <t>381.39</t>
  </si>
  <si>
    <t>457.67</t>
  </si>
  <si>
    <t>0.0941</t>
  </si>
  <si>
    <t>0.6707</t>
  </si>
  <si>
    <t>клх Макушино</t>
  </si>
  <si>
    <t>466.44</t>
  </si>
  <si>
    <t>43.06</t>
  </si>
  <si>
    <t>50.08</t>
  </si>
  <si>
    <t>0.5221</t>
  </si>
  <si>
    <t>0.6148</t>
  </si>
  <si>
    <t>с. Муравленко</t>
  </si>
  <si>
    <t>0.5274</t>
  </si>
  <si>
    <t>0.4015</t>
  </si>
  <si>
    <t>0.8291</t>
  </si>
  <si>
    <t>ЗАО «Волков»</t>
  </si>
  <si>
    <t>497.2</t>
  </si>
  <si>
    <t>0.7611</t>
  </si>
  <si>
    <t>к. Дагомыс</t>
  </si>
  <si>
    <t>Титов Групп</t>
  </si>
  <si>
    <t>351.77</t>
  </si>
  <si>
    <t>35.74</t>
  </si>
  <si>
    <t>0.8035</t>
  </si>
  <si>
    <t>0.1841</t>
  </si>
  <si>
    <t>ст. Зеленогорск (Ленин.)</t>
  </si>
  <si>
    <t>А.П.Р.</t>
  </si>
  <si>
    <t>179.9</t>
  </si>
  <si>
    <t>149.92</t>
  </si>
  <si>
    <t>32.28</t>
  </si>
  <si>
    <t>357.5</t>
  </si>
  <si>
    <t>0.1181</t>
  </si>
  <si>
    <t>0.5891</t>
  </si>
  <si>
    <t>с. Верхоянск</t>
  </si>
  <si>
    <t>755.46</t>
  </si>
  <si>
    <t>44.97</t>
  </si>
  <si>
    <t>0.4585</t>
  </si>
  <si>
    <t>0.0656</t>
  </si>
  <si>
    <t>ООО «Тетерина»</t>
  </si>
  <si>
    <t>НПФ Газфонд пенсионные накопления</t>
  </si>
  <si>
    <t>0.0475</t>
  </si>
  <si>
    <t>0.8102</t>
  </si>
  <si>
    <t>д. Рославль</t>
  </si>
  <si>
    <t>ООО «Николаева»</t>
  </si>
  <si>
    <t>0.3893</t>
  </si>
  <si>
    <t>96.16</t>
  </si>
  <si>
    <t>532.9</t>
  </si>
  <si>
    <t>53.92</t>
  </si>
  <si>
    <t>72.99</t>
  </si>
  <si>
    <t>0.9667</t>
  </si>
  <si>
    <t>61.96</t>
  </si>
  <si>
    <t>247.51</t>
  </si>
  <si>
    <t>88.91</t>
  </si>
  <si>
    <t>0.122</t>
  </si>
  <si>
    <t>0.7233</t>
  </si>
  <si>
    <t>клх Петрозаводск</t>
  </si>
  <si>
    <t>197.18</t>
  </si>
  <si>
    <t>0.1375</t>
  </si>
  <si>
    <t>0.2335</t>
  </si>
  <si>
    <t>п. Мокшан</t>
  </si>
  <si>
    <t>0.3403</t>
  </si>
  <si>
    <t>ст. Буденновск</t>
  </si>
  <si>
    <t>Колесникова Инк</t>
  </si>
  <si>
    <t>25.94</t>
  </si>
  <si>
    <t>53.19</t>
  </si>
  <si>
    <t>0.9934</t>
  </si>
  <si>
    <t>0.8281</t>
  </si>
  <si>
    <t>43.34</t>
  </si>
  <si>
    <t>с. Уфа</t>
  </si>
  <si>
    <t>АО «Самсонов»</t>
  </si>
  <si>
    <t>23.76</t>
  </si>
  <si>
    <t>22.78</t>
  </si>
  <si>
    <t>0.8362</t>
  </si>
  <si>
    <t>48.21</t>
  </si>
  <si>
    <t>ЗАО «Зимин»</t>
  </si>
  <si>
    <t>29.68</t>
  </si>
  <si>
    <t>113.67</t>
  </si>
  <si>
    <t>136.41</t>
  </si>
  <si>
    <t>0.1459</t>
  </si>
  <si>
    <t>202.44</t>
  </si>
  <si>
    <t>53.29</t>
  </si>
  <si>
    <t>52.18</t>
  </si>
  <si>
    <t>0.0258</t>
  </si>
  <si>
    <t>0.5898</t>
  </si>
  <si>
    <t>170.08</t>
  </si>
  <si>
    <t>Лыткина и партнеры</t>
  </si>
  <si>
    <t>85.08</t>
  </si>
  <si>
    <t>0.6553</t>
  </si>
  <si>
    <t>0.4725</t>
  </si>
  <si>
    <t>0.3314</t>
  </si>
  <si>
    <t>г. Ногинск (Моск.)</t>
  </si>
  <si>
    <t>ОАО «Григорьев»</t>
  </si>
  <si>
    <t>0.6189</t>
  </si>
  <si>
    <t>90.92</t>
  </si>
  <si>
    <t>ОАО «Давыдова»</t>
  </si>
  <si>
    <t>41.61</t>
  </si>
  <si>
    <t>173.95</t>
  </si>
  <si>
    <t>0.7185</t>
  </si>
  <si>
    <t>0.9691</t>
  </si>
  <si>
    <t>84.53</t>
  </si>
  <si>
    <t>с. Усть-Катав</t>
  </si>
  <si>
    <t>ЗАО «Фролова»</t>
  </si>
  <si>
    <t>289.8</t>
  </si>
  <si>
    <t>44.8</t>
  </si>
  <si>
    <t>53.77</t>
  </si>
  <si>
    <t>0.8184</t>
  </si>
  <si>
    <t>0.0011</t>
  </si>
  <si>
    <t>0.3112</t>
  </si>
  <si>
    <t>62.57</t>
  </si>
  <si>
    <t>488.95</t>
  </si>
  <si>
    <t>83.82</t>
  </si>
  <si>
    <t>496.42</t>
  </si>
  <si>
    <t>486.75</t>
  </si>
  <si>
    <t>0.8123</t>
  </si>
  <si>
    <t>0.464</t>
  </si>
  <si>
    <t>0.262</t>
  </si>
  <si>
    <t>д. Великие Луки</t>
  </si>
  <si>
    <t>88.96</t>
  </si>
  <si>
    <t>498.21</t>
  </si>
  <si>
    <t>41.47</t>
  </si>
  <si>
    <t>95.16</t>
  </si>
  <si>
    <t>158.01</t>
  </si>
  <si>
    <t>45.8</t>
  </si>
  <si>
    <t>47.76</t>
  </si>
  <si>
    <t>90.24</t>
  </si>
  <si>
    <t>39.15</t>
  </si>
  <si>
    <t>0.8833</t>
  </si>
  <si>
    <t>0.2385</t>
  </si>
  <si>
    <t>с. Тольятти</t>
  </si>
  <si>
    <t>Несте Санкт-Петербург (Neste)</t>
  </si>
  <si>
    <t>5991.6</t>
  </si>
  <si>
    <t>4993.0</t>
  </si>
  <si>
    <t>44.67</t>
  </si>
  <si>
    <t>29.17</t>
  </si>
  <si>
    <t>29.98</t>
  </si>
  <si>
    <t>41.26</t>
  </si>
  <si>
    <t>0.1247</t>
  </si>
  <si>
    <t>0.571</t>
  </si>
  <si>
    <t>0.7186</t>
  </si>
  <si>
    <t>54.23</t>
  </si>
  <si>
    <t>с. Краснокамск</t>
  </si>
  <si>
    <t>37.18</t>
  </si>
  <si>
    <t>0.9593</t>
  </si>
  <si>
    <t>36.59</t>
  </si>
  <si>
    <t>0.2354</t>
  </si>
  <si>
    <t>0.9339</t>
  </si>
  <si>
    <t>п. Кропоткин (Краснод.)</t>
  </si>
  <si>
    <t>Полякова Инкорпорэйтед</t>
  </si>
  <si>
    <t>НПО «Савельев»</t>
  </si>
  <si>
    <t>364.28</t>
  </si>
  <si>
    <t>50.93</t>
  </si>
  <si>
    <t>37.29</t>
  </si>
  <si>
    <t>61.36</t>
  </si>
  <si>
    <t>0.3479</t>
  </si>
  <si>
    <t>0.5108</t>
  </si>
  <si>
    <t>с. Сургут (Хант.)</t>
  </si>
  <si>
    <t>Русаков и партнеры</t>
  </si>
  <si>
    <t>29.61</t>
  </si>
  <si>
    <t>0.9644</t>
  </si>
  <si>
    <t>0.5732</t>
  </si>
  <si>
    <t>ст. Беломорск</t>
  </si>
  <si>
    <t>353.99</t>
  </si>
  <si>
    <t>14.53</t>
  </si>
  <si>
    <t>78.52</t>
  </si>
  <si>
    <t>0.5141</t>
  </si>
  <si>
    <t>клх Крымск</t>
  </si>
  <si>
    <t>51.73</t>
  </si>
  <si>
    <t>403.96</t>
  </si>
  <si>
    <t>0.2702</t>
  </si>
  <si>
    <t>93.69</t>
  </si>
  <si>
    <t>74.19</t>
  </si>
  <si>
    <t>57.14</t>
  </si>
  <si>
    <t>ст. Апшеронск</t>
  </si>
  <si>
    <t>0.1342</t>
  </si>
  <si>
    <t>клх Рубцовск</t>
  </si>
  <si>
    <t>66.99</t>
  </si>
  <si>
    <t>34.4</t>
  </si>
  <si>
    <t>72.63</t>
  </si>
  <si>
    <t>64.92</t>
  </si>
  <si>
    <t>0.1932</t>
  </si>
  <si>
    <t>17.54</t>
  </si>
  <si>
    <t>83.58</t>
  </si>
  <si>
    <t>к. Катайск</t>
  </si>
  <si>
    <t>Новосталь</t>
  </si>
  <si>
    <t>64.75</t>
  </si>
  <si>
    <t>370.36</t>
  </si>
  <si>
    <t>393.03</t>
  </si>
  <si>
    <t>8717.52</t>
  </si>
  <si>
    <t>0.438</t>
  </si>
  <si>
    <t>0.381</t>
  </si>
  <si>
    <t>0.9937</t>
  </si>
  <si>
    <t>ст. Муравленко</t>
  </si>
  <si>
    <t>0.6959</t>
  </si>
  <si>
    <t>0.3882</t>
  </si>
  <si>
    <t>Новиков Лимитед</t>
  </si>
  <si>
    <t>405.05</t>
  </si>
  <si>
    <t>270.03</t>
  </si>
  <si>
    <t>0.3293</t>
  </si>
  <si>
    <t>30.31</t>
  </si>
  <si>
    <t>клх Челюскин</t>
  </si>
  <si>
    <t>73.53</t>
  </si>
  <si>
    <t>0.869</t>
  </si>
  <si>
    <t>76.41</t>
  </si>
  <si>
    <t>161.15</t>
  </si>
  <si>
    <t>клх Тарко-Сале</t>
  </si>
  <si>
    <t>0.3318</t>
  </si>
  <si>
    <t>53.26</t>
  </si>
  <si>
    <t>419.76</t>
  </si>
  <si>
    <t>55.36</t>
  </si>
  <si>
    <t>0.3529</t>
  </si>
  <si>
    <t>0.1112</t>
  </si>
  <si>
    <t>к. Челябинск</t>
  </si>
  <si>
    <t>НПО «Зимина»</t>
  </si>
  <si>
    <t>АО «Константинова»</t>
  </si>
  <si>
    <t>57.98</t>
  </si>
  <si>
    <t>23.84</t>
  </si>
  <si>
    <t>0.7559</t>
  </si>
  <si>
    <t>0.3976</t>
  </si>
  <si>
    <t>0.5849</t>
  </si>
  <si>
    <t>33.12</t>
  </si>
  <si>
    <t>119.89</t>
  </si>
  <si>
    <t>31.42</t>
  </si>
  <si>
    <t>499.55</t>
  </si>
  <si>
    <t>0.5432</t>
  </si>
  <si>
    <t>0.9449</t>
  </si>
  <si>
    <t>0.8958</t>
  </si>
  <si>
    <t>к. Терскол</t>
  </si>
  <si>
    <t>Пестов Групп</t>
  </si>
  <si>
    <t>2162.12</t>
  </si>
  <si>
    <t>150.27</t>
  </si>
  <si>
    <t>114.76</t>
  </si>
  <si>
    <t>34.98</t>
  </si>
  <si>
    <t>83.57</t>
  </si>
  <si>
    <t>0.1505</t>
  </si>
  <si>
    <t>п. Шелагонцы</t>
  </si>
  <si>
    <t>66.43</t>
  </si>
  <si>
    <t>26.69</t>
  </si>
  <si>
    <t>73.24</t>
  </si>
  <si>
    <t>0.7123</t>
  </si>
  <si>
    <t>0.8396</t>
  </si>
  <si>
    <t>д. Оха</t>
  </si>
  <si>
    <t>7654.73</t>
  </si>
  <si>
    <t>0.1986</t>
  </si>
  <si>
    <t>д. Мостовской</t>
  </si>
  <si>
    <t>0.5606</t>
  </si>
  <si>
    <t>0.7222</t>
  </si>
  <si>
    <t>0.0609</t>
  </si>
  <si>
    <t>г. Меренга</t>
  </si>
  <si>
    <t>400.18</t>
  </si>
  <si>
    <t>333.48</t>
  </si>
  <si>
    <t>40.73</t>
  </si>
  <si>
    <t>0.4101</t>
  </si>
  <si>
    <t>0.9871</t>
  </si>
  <si>
    <t>0.431</t>
  </si>
  <si>
    <t>33.32</t>
  </si>
  <si>
    <t>клх Шахты</t>
  </si>
  <si>
    <t>ИП «Власова»</t>
  </si>
  <si>
    <t>Тева (Teva)</t>
  </si>
  <si>
    <t>416.23</t>
  </si>
  <si>
    <t>61.59</t>
  </si>
  <si>
    <t>42.87</t>
  </si>
  <si>
    <t>п. Юровск</t>
  </si>
  <si>
    <t>Дж.Т.И. Россия (JTI)</t>
  </si>
  <si>
    <t>НПК Уралвагонзавод</t>
  </si>
  <si>
    <t>88.9</t>
  </si>
  <si>
    <t>0.2552</t>
  </si>
  <si>
    <t>0.7866</t>
  </si>
  <si>
    <t>0.4647</t>
  </si>
  <si>
    <t>42.82</t>
  </si>
  <si>
    <t>г. Терней</t>
  </si>
  <si>
    <t>Лапин Групп</t>
  </si>
  <si>
    <t>99.36</t>
  </si>
  <si>
    <t>20.59</t>
  </si>
  <si>
    <t>0.0191</t>
  </si>
  <si>
    <t>0.0855</t>
  </si>
  <si>
    <t>0.7022</t>
  </si>
  <si>
    <t>к. Кимры</t>
  </si>
  <si>
    <t>ЗАО «Гущин»</t>
  </si>
  <si>
    <t>33.07</t>
  </si>
  <si>
    <t>0.0762</t>
  </si>
  <si>
    <t>НПО «Соколов»</t>
  </si>
  <si>
    <t>284.9</t>
  </si>
  <si>
    <t>33.61</t>
  </si>
  <si>
    <t>56.52</t>
  </si>
  <si>
    <t>0.3845</t>
  </si>
  <si>
    <t>0.303</t>
  </si>
  <si>
    <t>78.7</t>
  </si>
  <si>
    <t>0.3606</t>
  </si>
  <si>
    <t>0.9462</t>
  </si>
  <si>
    <t>с. Новочеркасск</t>
  </si>
  <si>
    <t>0.607</t>
  </si>
  <si>
    <t>АО «Сидоров»</t>
  </si>
  <si>
    <t>37.67</t>
  </si>
  <si>
    <t>0.3693</t>
  </si>
  <si>
    <t>0.6373</t>
  </si>
  <si>
    <t>0.6601</t>
  </si>
  <si>
    <t>ст. Дубна</t>
  </si>
  <si>
    <t>144.12</t>
  </si>
  <si>
    <t>0.4045</t>
  </si>
  <si>
    <t>0.9836</t>
  </si>
  <si>
    <t>0.0754</t>
  </si>
  <si>
    <t>36.76</t>
  </si>
  <si>
    <t>0.9925</t>
  </si>
  <si>
    <t>Фролова Лимитед</t>
  </si>
  <si>
    <t>77.26</t>
  </si>
  <si>
    <t>38.93</t>
  </si>
  <si>
    <t>57.5</t>
  </si>
  <si>
    <t>53.94</t>
  </si>
  <si>
    <t>0.5393</t>
  </si>
  <si>
    <t>ст. Артем</t>
  </si>
  <si>
    <t>РАО «Тарасов»</t>
  </si>
  <si>
    <t>180.16</t>
  </si>
  <si>
    <t>150.13</t>
  </si>
  <si>
    <t>28.68</t>
  </si>
  <si>
    <t>0.1088</t>
  </si>
  <si>
    <t>0.8763</t>
  </si>
  <si>
    <t>г. Середниково</t>
  </si>
  <si>
    <t>п. Дзержинск</t>
  </si>
  <si>
    <t>0.3526</t>
  </si>
  <si>
    <t>0.6462</t>
  </si>
  <si>
    <t>65.54</t>
  </si>
  <si>
    <t>54.53</t>
  </si>
  <si>
    <t>287.95</t>
  </si>
  <si>
    <t>0.8735</t>
  </si>
  <si>
    <t>0.2729</t>
  </si>
  <si>
    <t>клх Гремячинск (Перм.)</t>
  </si>
  <si>
    <t>67.01</t>
  </si>
  <si>
    <t>37.01</t>
  </si>
  <si>
    <t>98.89</t>
  </si>
  <si>
    <t>26.95</t>
  </si>
  <si>
    <t>0.4752</t>
  </si>
  <si>
    <t>ст. Новороссийск</t>
  </si>
  <si>
    <t>Трофимова Инкорпорэйтед</t>
  </si>
  <si>
    <t>36.89</t>
  </si>
  <si>
    <t>0.4855</t>
  </si>
  <si>
    <t>80.4</t>
  </si>
  <si>
    <t>114.01</t>
  </si>
  <si>
    <t>0.0844</t>
  </si>
  <si>
    <t>0.1093</t>
  </si>
  <si>
    <t>0.4222</t>
  </si>
  <si>
    <t>57.24</t>
  </si>
  <si>
    <t>клх Бодайбо</t>
  </si>
  <si>
    <t>497.46</t>
  </si>
  <si>
    <t>103.37</t>
  </si>
  <si>
    <t>124.04</t>
  </si>
  <si>
    <t>Матвеев Лтд</t>
  </si>
  <si>
    <t>308.23</t>
  </si>
  <si>
    <t>0.639</t>
  </si>
  <si>
    <t>0.689</t>
  </si>
  <si>
    <t>52.03</t>
  </si>
  <si>
    <t>0.2965</t>
  </si>
  <si>
    <t>0.7017</t>
  </si>
  <si>
    <t>клх Моздок</t>
  </si>
  <si>
    <t>Горбачев и партнеры</t>
  </si>
  <si>
    <t>186.78</t>
  </si>
  <si>
    <t>55.32</t>
  </si>
  <si>
    <t>0.416</t>
  </si>
  <si>
    <t>г. Волоколамск</t>
  </si>
  <si>
    <t>Велесстрой</t>
  </si>
  <si>
    <t>ИП «Анисимов»</t>
  </si>
  <si>
    <t>126.47</t>
  </si>
  <si>
    <t>151.76</t>
  </si>
  <si>
    <t>с. Орск</t>
  </si>
  <si>
    <t>Урало-Сибирская металлургическая компания</t>
  </si>
  <si>
    <t>0.1897</t>
  </si>
  <si>
    <t>д. Приморско-Ахтарск</t>
  </si>
  <si>
    <t>Петухова и партнеры</t>
  </si>
  <si>
    <t>419.6</t>
  </si>
  <si>
    <t>349.67</t>
  </si>
  <si>
    <t>279.74</t>
  </si>
  <si>
    <t>0.5932</t>
  </si>
  <si>
    <t>0.7292</t>
  </si>
  <si>
    <t>НПО «Третьяков»</t>
  </si>
  <si>
    <t>98.55</t>
  </si>
  <si>
    <t>0.8697</t>
  </si>
  <si>
    <t>0.7763</t>
  </si>
  <si>
    <t>140.76</t>
  </si>
  <si>
    <t>143.57</t>
  </si>
  <si>
    <t>95.32</t>
  </si>
  <si>
    <t>0.041</t>
  </si>
  <si>
    <t>0.2743</t>
  </si>
  <si>
    <t>44.23</t>
  </si>
  <si>
    <t>ст. Пятигорск</t>
  </si>
  <si>
    <t>Семенова Групп</t>
  </si>
  <si>
    <t>НПО «Потапов»</t>
  </si>
  <si>
    <t>0.2668</t>
  </si>
  <si>
    <t>0.6939</t>
  </si>
  <si>
    <t>п. Махачкала</t>
  </si>
  <si>
    <t>508.82</t>
  </si>
  <si>
    <t>440.11</t>
  </si>
  <si>
    <t>0.6631</t>
  </si>
  <si>
    <t>76.36</t>
  </si>
  <si>
    <t>Ермаков Лимитед</t>
  </si>
  <si>
    <t>168.71</t>
  </si>
  <si>
    <t>0.979</t>
  </si>
  <si>
    <t>0.3605</t>
  </si>
  <si>
    <t>ИП «Шарова»</t>
  </si>
  <si>
    <t>173.48</t>
  </si>
  <si>
    <t>208.17</t>
  </si>
  <si>
    <t>0.5835</t>
  </si>
  <si>
    <t>с. Эльтон</t>
  </si>
  <si>
    <t>95.24</t>
  </si>
  <si>
    <t>38.54</t>
  </si>
  <si>
    <t>0.5961</t>
  </si>
  <si>
    <t>0.8132</t>
  </si>
  <si>
    <t>130.22</t>
  </si>
  <si>
    <t>108.52</t>
  </si>
  <si>
    <t>0.3632</t>
  </si>
  <si>
    <t>0.3931</t>
  </si>
  <si>
    <t>клх Белгород</t>
  </si>
  <si>
    <t>34.52</t>
  </si>
  <si>
    <t>0.4265</t>
  </si>
  <si>
    <t>п. Белоярский</t>
  </si>
  <si>
    <t>55.98</t>
  </si>
  <si>
    <t>30.64</t>
  </si>
  <si>
    <t>0.7541</t>
  </si>
  <si>
    <t>0.6712</t>
  </si>
  <si>
    <t>0.6162</t>
  </si>
  <si>
    <t>0.5374</t>
  </si>
  <si>
    <t>0.8081</t>
  </si>
  <si>
    <t>д. Моздок</t>
  </si>
  <si>
    <t>ст. Верхотурье</t>
  </si>
  <si>
    <t>Профитмед</t>
  </si>
  <si>
    <t>78.13</t>
  </si>
  <si>
    <t>125.1</t>
  </si>
  <si>
    <t>150.12</t>
  </si>
  <si>
    <t>0.9114</t>
  </si>
  <si>
    <t>к. Соловки</t>
  </si>
  <si>
    <t>0.6528</t>
  </si>
  <si>
    <t>с. Льгов</t>
  </si>
  <si>
    <t>68.58</t>
  </si>
  <si>
    <t>0.9514</t>
  </si>
  <si>
    <t>0.7503</t>
  </si>
  <si>
    <t>842.71</t>
  </si>
  <si>
    <t>58.44</t>
  </si>
  <si>
    <t>154.5</t>
  </si>
  <si>
    <t>0.3545</t>
  </si>
  <si>
    <t>ст. Видное</t>
  </si>
  <si>
    <t>0.7028</t>
  </si>
  <si>
    <t>0.9909</t>
  </si>
  <si>
    <t>д. Бодайбо</t>
  </si>
  <si>
    <t>ОАО «Блохин»</t>
  </si>
  <si>
    <t>438.2</t>
  </si>
  <si>
    <t>0.8393</t>
  </si>
  <si>
    <t>0.2773</t>
  </si>
  <si>
    <t>ЗАО «Самсонов»</t>
  </si>
  <si>
    <t>0.8358</t>
  </si>
  <si>
    <t>0.9701</t>
  </si>
  <si>
    <t>0.6089</t>
  </si>
  <si>
    <t>с. Ишим</t>
  </si>
  <si>
    <t>Росбанк (Societe General)</t>
  </si>
  <si>
    <t>Селезнева Лимитед</t>
  </si>
  <si>
    <t>0.7775</t>
  </si>
  <si>
    <t>96.43</t>
  </si>
  <si>
    <t>135.57</t>
  </si>
  <si>
    <t>55.6</t>
  </si>
  <si>
    <t>п. Агинское (Забайк.)</t>
  </si>
  <si>
    <t>50.88</t>
  </si>
  <si>
    <t>0.3522</t>
  </si>
  <si>
    <t>0.3929</t>
  </si>
  <si>
    <t>57.46</t>
  </si>
  <si>
    <t>288.88</t>
  </si>
  <si>
    <t>0.6994</t>
  </si>
  <si>
    <t>0.2537</t>
  </si>
  <si>
    <t>Адидас (Adidas)</t>
  </si>
  <si>
    <t>81.66</t>
  </si>
  <si>
    <t>с. Тарко-Сале</t>
  </si>
  <si>
    <t>Фокина Групп</t>
  </si>
  <si>
    <t>124.37</t>
  </si>
  <si>
    <t>103.64</t>
  </si>
  <si>
    <t>51.99</t>
  </si>
  <si>
    <t>0.9596</t>
  </si>
  <si>
    <t>п. Суздаль</t>
  </si>
  <si>
    <t>105.3</t>
  </si>
  <si>
    <t>126.36</t>
  </si>
  <si>
    <t>0.5384</t>
  </si>
  <si>
    <t>0.9921</t>
  </si>
  <si>
    <t>82.09</t>
  </si>
  <si>
    <t>РэйлАльянс</t>
  </si>
  <si>
    <t>62.67</t>
  </si>
  <si>
    <t>95.13</t>
  </si>
  <si>
    <t>0.2806</t>
  </si>
  <si>
    <t>НПО «Карпова Александрова»</t>
  </si>
  <si>
    <t>Объединенные кондитеры</t>
  </si>
  <si>
    <t>36.12</t>
  </si>
  <si>
    <t>0.9923</t>
  </si>
  <si>
    <t>с. Подольск</t>
  </si>
  <si>
    <t>Горбачева Инк</t>
  </si>
  <si>
    <t>84.61</t>
  </si>
  <si>
    <t>38.66</t>
  </si>
  <si>
    <t>0.2528</t>
  </si>
  <si>
    <t>0.7225</t>
  </si>
  <si>
    <t>с. Каневская</t>
  </si>
  <si>
    <t>Государственная транспортная лизинговая компания</t>
  </si>
  <si>
    <t>д. Белореченск</t>
  </si>
  <si>
    <t>413.0</t>
  </si>
  <si>
    <t>495.6</t>
  </si>
  <si>
    <t>0.8166</t>
  </si>
  <si>
    <t>25637.21</t>
  </si>
  <si>
    <t>29.63</t>
  </si>
  <si>
    <t>50.53</t>
  </si>
  <si>
    <t>г. Шали</t>
  </si>
  <si>
    <t>48.54</t>
  </si>
  <si>
    <t>46.21</t>
  </si>
  <si>
    <t>0.3857</t>
  </si>
  <si>
    <t>ст. Чулым</t>
  </si>
  <si>
    <t>Ермаков Инкорпорэйтед</t>
  </si>
  <si>
    <t>384.39</t>
  </si>
  <si>
    <t>58.64</t>
  </si>
  <si>
    <t>0.2624</t>
  </si>
  <si>
    <t>0.3686</t>
  </si>
  <si>
    <t>38.42</t>
  </si>
  <si>
    <t>д. Углич</t>
  </si>
  <si>
    <t>Павлов Групп</t>
  </si>
  <si>
    <t>0.4352</t>
  </si>
  <si>
    <t>55.57</t>
  </si>
  <si>
    <t>0.369</t>
  </si>
  <si>
    <t>0.2444</t>
  </si>
  <si>
    <t>60.92</t>
  </si>
  <si>
    <t>0.755</t>
  </si>
  <si>
    <t>0.0365</t>
  </si>
  <si>
    <t>д. Анива</t>
  </si>
  <si>
    <t>198.85</t>
  </si>
  <si>
    <t>165.71</t>
  </si>
  <si>
    <t>0.2283</t>
  </si>
  <si>
    <t>52.32</t>
  </si>
  <si>
    <t>31.33</t>
  </si>
  <si>
    <t>286.02</t>
  </si>
  <si>
    <t>34.03</t>
  </si>
  <si>
    <t>0.6878</t>
  </si>
  <si>
    <t>клх Цимлянск</t>
  </si>
  <si>
    <t>0.4678</t>
  </si>
  <si>
    <t>0.906</t>
  </si>
  <si>
    <t>к. Юрьев-Польский</t>
  </si>
  <si>
    <t>Степанов Лтд</t>
  </si>
  <si>
    <t>0.2298</t>
  </si>
  <si>
    <t>д. Красногорск (Моск.)</t>
  </si>
  <si>
    <t>148.93</t>
  </si>
  <si>
    <t>клх Оренбург</t>
  </si>
  <si>
    <t>75.63</t>
  </si>
  <si>
    <t>90.97</t>
  </si>
  <si>
    <t>83.77</t>
  </si>
  <si>
    <t>100.52</t>
  </si>
  <si>
    <t>0.1359</t>
  </si>
  <si>
    <t>0.8777</t>
  </si>
  <si>
    <t>Гусева Инкорпорэйтед</t>
  </si>
  <si>
    <t>95.58</t>
  </si>
  <si>
    <t>0.9943</t>
  </si>
  <si>
    <t>58.49</t>
  </si>
  <si>
    <t>Наумов и партнеры</t>
  </si>
  <si>
    <t>134.16</t>
  </si>
  <si>
    <t>111.8</t>
  </si>
  <si>
    <t>13.42</t>
  </si>
  <si>
    <t>0.9581</t>
  </si>
  <si>
    <t>0.788</t>
  </si>
  <si>
    <t>59.84</t>
  </si>
  <si>
    <t>г. Раменское</t>
  </si>
  <si>
    <t>0.0128</t>
  </si>
  <si>
    <t>0.5061</t>
  </si>
  <si>
    <t>г. Троицк (Челяб.)</t>
  </si>
  <si>
    <t>98.38</t>
  </si>
  <si>
    <t>118.05</t>
  </si>
  <si>
    <t>0.279</t>
  </si>
  <si>
    <t>0.804</t>
  </si>
  <si>
    <t>0.7437</t>
  </si>
  <si>
    <t>88.17</t>
  </si>
  <si>
    <t>45.86</t>
  </si>
  <si>
    <t>г. Макушино</t>
  </si>
  <si>
    <t>0.3194</t>
  </si>
  <si>
    <t>0.7643</t>
  </si>
  <si>
    <t>ст. Белгород</t>
  </si>
  <si>
    <t>ИП «Красильникова»</t>
  </si>
  <si>
    <t>Шубин Инкорпорэйтед</t>
  </si>
  <si>
    <t>404.83</t>
  </si>
  <si>
    <t>465.55</t>
  </si>
  <si>
    <t>0.3577</t>
  </si>
  <si>
    <t>0.3704</t>
  </si>
  <si>
    <t>к. Сыктывкар</t>
  </si>
  <si>
    <t>37.12</t>
  </si>
  <si>
    <t>99.84</t>
  </si>
  <si>
    <t>7410.0</t>
  </si>
  <si>
    <t>100.71</t>
  </si>
  <si>
    <t>0.0945</t>
  </si>
  <si>
    <t>0.9091</t>
  </si>
  <si>
    <t>п. Змеиногорск</t>
  </si>
  <si>
    <t>236.56</t>
  </si>
  <si>
    <t>197.13</t>
  </si>
  <si>
    <t>33.99</t>
  </si>
  <si>
    <t>0.0751</t>
  </si>
  <si>
    <t>0.5111</t>
  </si>
  <si>
    <t>Московский аэропорт Домодедово</t>
  </si>
  <si>
    <t>Воробьева Инк</t>
  </si>
  <si>
    <t>82.51</t>
  </si>
  <si>
    <t>0.1587</t>
  </si>
  <si>
    <t>89.9</t>
  </si>
  <si>
    <t>0.7791</t>
  </si>
  <si>
    <t>81.56</t>
  </si>
  <si>
    <t>г. Новосибирск</t>
  </si>
  <si>
    <t>170.48</t>
  </si>
  <si>
    <t>142.07</t>
  </si>
  <si>
    <t>70.86</t>
  </si>
  <si>
    <t>д. Избербаш</t>
  </si>
  <si>
    <t>Гусев и партнеры</t>
  </si>
  <si>
    <t>187.35</t>
  </si>
  <si>
    <t>0.932</t>
  </si>
  <si>
    <t>0.0788</t>
  </si>
  <si>
    <t>37.27</t>
  </si>
  <si>
    <t>0.5009</t>
  </si>
  <si>
    <t>п. Карабулак</t>
  </si>
  <si>
    <t>Дементьева и партнеры</t>
  </si>
  <si>
    <t>85.85</t>
  </si>
  <si>
    <t>0.5031</t>
  </si>
  <si>
    <t>0.2733</t>
  </si>
  <si>
    <t>78.38</t>
  </si>
  <si>
    <t>Лихачева Инкорпорэйтед</t>
  </si>
  <si>
    <t>99.25</t>
  </si>
  <si>
    <t>53.25</t>
  </si>
  <si>
    <t>71.41</t>
  </si>
  <si>
    <t>0.1121</t>
  </si>
  <si>
    <t>ст. Верхоянск</t>
  </si>
  <si>
    <t>Антонова и партнеры</t>
  </si>
  <si>
    <t>558.43</t>
  </si>
  <si>
    <t>0.9442</t>
  </si>
  <si>
    <t>0.0666</t>
  </si>
  <si>
    <t>0.676</t>
  </si>
  <si>
    <t>с. Певек</t>
  </si>
  <si>
    <t>Ковалев Групп</t>
  </si>
  <si>
    <t>52.79</t>
  </si>
  <si>
    <t>0.3869</t>
  </si>
  <si>
    <t>ст. Люберцы</t>
  </si>
  <si>
    <t>99.51</t>
  </si>
  <si>
    <t>0.4734</t>
  </si>
  <si>
    <t>д. Челюскин</t>
  </si>
  <si>
    <t>0.0136</t>
  </si>
  <si>
    <t>74.36</t>
  </si>
  <si>
    <t>с. Великий Устюг</t>
  </si>
  <si>
    <t>РАО «Егоров»</t>
  </si>
  <si>
    <t>518.7</t>
  </si>
  <si>
    <t>432.25</t>
  </si>
  <si>
    <t>82.85</t>
  </si>
  <si>
    <t>100.02</t>
  </si>
  <si>
    <t>120.03</t>
  </si>
  <si>
    <t>п. Зеленоград</t>
  </si>
  <si>
    <t>158.65</t>
  </si>
  <si>
    <t>0.1026</t>
  </si>
  <si>
    <t>0.9419</t>
  </si>
  <si>
    <t>85.83</t>
  </si>
  <si>
    <t>г. Рубцовск</t>
  </si>
  <si>
    <t>173.88</t>
  </si>
  <si>
    <t>0.2413</t>
  </si>
  <si>
    <t>п. Палана</t>
  </si>
  <si>
    <t>42.73</t>
  </si>
  <si>
    <t>31.35</t>
  </si>
  <si>
    <t>0.9556</t>
  </si>
  <si>
    <t>70.06</t>
  </si>
  <si>
    <t>д. Витим</t>
  </si>
  <si>
    <t>АО «Ефимов»</t>
  </si>
  <si>
    <t>0.4622</t>
  </si>
  <si>
    <t>Овчинников Лтд</t>
  </si>
  <si>
    <t>323.81</t>
  </si>
  <si>
    <t>89.07</t>
  </si>
  <si>
    <t>18.21</t>
  </si>
  <si>
    <t>0.5632</t>
  </si>
  <si>
    <t>г. Щельяюр</t>
  </si>
  <si>
    <t>ТОАЗ</t>
  </si>
  <si>
    <t>80.19</t>
  </si>
  <si>
    <t>0.3899</t>
  </si>
  <si>
    <t>п. Котлас</t>
  </si>
  <si>
    <t>ГМК Сплав</t>
  </si>
  <si>
    <t>72.91</t>
  </si>
  <si>
    <t>62.16</t>
  </si>
  <si>
    <t>3209.76</t>
  </si>
  <si>
    <t>0.353</t>
  </si>
  <si>
    <t>г. Курганинск</t>
  </si>
  <si>
    <t>Ренессанс Кредит</t>
  </si>
  <si>
    <t>НПО «Громов»</t>
  </si>
  <si>
    <t>586.85</t>
  </si>
  <si>
    <t>0.7744</t>
  </si>
  <si>
    <t>0.5159</t>
  </si>
  <si>
    <t>14153.7</t>
  </si>
  <si>
    <t>55.5</t>
  </si>
  <si>
    <t>ст. Ивдель</t>
  </si>
  <si>
    <t>86.69</t>
  </si>
  <si>
    <t>104.03</t>
  </si>
  <si>
    <t>0.6669</t>
  </si>
  <si>
    <t>0.1814</t>
  </si>
  <si>
    <t>0.8231</t>
  </si>
  <si>
    <t>Байер</t>
  </si>
  <si>
    <t>639.44</t>
  </si>
  <si>
    <t>532.87</t>
  </si>
  <si>
    <t>99.87</t>
  </si>
  <si>
    <t>0.4566</t>
  </si>
  <si>
    <t>с. Вилюйск</t>
  </si>
  <si>
    <t>31.38</t>
  </si>
  <si>
    <t>0.334</t>
  </si>
  <si>
    <t>36.32</t>
  </si>
  <si>
    <t>ст. Кяхта</t>
  </si>
  <si>
    <t>103.82</t>
  </si>
  <si>
    <t>124.58</t>
  </si>
  <si>
    <t>0.3872</t>
  </si>
  <si>
    <t>с. Челябинск</t>
  </si>
  <si>
    <t>ФосАгро</t>
  </si>
  <si>
    <t>60.84</t>
  </si>
  <si>
    <t>0.5056</t>
  </si>
  <si>
    <t>0.7942</t>
  </si>
  <si>
    <t>0.3248</t>
  </si>
  <si>
    <t>ст. Калуга</t>
  </si>
  <si>
    <t>82.21</t>
  </si>
  <si>
    <t>134.49</t>
  </si>
  <si>
    <t>161.39</t>
  </si>
  <si>
    <t>0.7416</t>
  </si>
  <si>
    <t>63.4</t>
  </si>
  <si>
    <t>ЗАО «Никитина»</t>
  </si>
  <si>
    <t>51.18</t>
  </si>
  <si>
    <t>0.026</t>
  </si>
  <si>
    <t>0.125</t>
  </si>
  <si>
    <t>0.372</t>
  </si>
  <si>
    <t>к. Северодвинск</t>
  </si>
  <si>
    <t>1183.3</t>
  </si>
  <si>
    <t>123.26</t>
  </si>
  <si>
    <t>27.53</t>
  </si>
  <si>
    <t>197.22</t>
  </si>
  <si>
    <t>0.0324</t>
  </si>
  <si>
    <t>63.53</t>
  </si>
  <si>
    <t>с. Черский</t>
  </si>
  <si>
    <t>Рогова Лимитед</t>
  </si>
  <si>
    <t>52.47</t>
  </si>
  <si>
    <t>96.54</t>
  </si>
  <si>
    <t>0.3504</t>
  </si>
  <si>
    <t>65.19</t>
  </si>
  <si>
    <t>449.76</t>
  </si>
  <si>
    <t>0.12</t>
  </si>
  <si>
    <t>109.32</t>
  </si>
  <si>
    <t>0.2077</t>
  </si>
  <si>
    <t>0.971</t>
  </si>
  <si>
    <t>428.38</t>
  </si>
  <si>
    <t>0.9079</t>
  </si>
  <si>
    <t>0.6837</t>
  </si>
  <si>
    <t>0.8207</t>
  </si>
  <si>
    <t>к. Миасс</t>
  </si>
  <si>
    <t>Сафонова Лтд</t>
  </si>
  <si>
    <t>92.04</t>
  </si>
  <si>
    <t>0.5959</t>
  </si>
  <si>
    <t>0.5919</t>
  </si>
  <si>
    <t>г. Когалым</t>
  </si>
  <si>
    <t>110.84</t>
  </si>
  <si>
    <t>92.37</t>
  </si>
  <si>
    <t>6579.72</t>
  </si>
  <si>
    <t>0.2028</t>
  </si>
  <si>
    <t>311.38</t>
  </si>
  <si>
    <t>77.99</t>
  </si>
  <si>
    <t>13.66</t>
  </si>
  <si>
    <t>69.42</t>
  </si>
  <si>
    <t>83.3</t>
  </si>
  <si>
    <t>0.6032</t>
  </si>
  <si>
    <t>0.8532</t>
  </si>
  <si>
    <t>клх Новый Оскол</t>
  </si>
  <si>
    <t>99.21</t>
  </si>
  <si>
    <t>68.22</t>
  </si>
  <si>
    <t>Военторг</t>
  </si>
  <si>
    <t>76.22</t>
  </si>
  <si>
    <t>114.09</t>
  </si>
  <si>
    <t>0.3153</t>
  </si>
  <si>
    <t>0.8474</t>
  </si>
  <si>
    <t>0.0631</t>
  </si>
  <si>
    <t>409.98</t>
  </si>
  <si>
    <t>НПО «Сергеев»</t>
  </si>
  <si>
    <t>1141.54</t>
  </si>
  <si>
    <t>0.104</t>
  </si>
  <si>
    <t>0.3924</t>
  </si>
  <si>
    <t>0.1863</t>
  </si>
  <si>
    <t>74.89</t>
  </si>
  <si>
    <t>85.92</t>
  </si>
  <si>
    <t>с. Старая Русса</t>
  </si>
  <si>
    <t>Первый завод</t>
  </si>
  <si>
    <t>56.51</t>
  </si>
  <si>
    <t>0.6158</t>
  </si>
  <si>
    <t>0.6458</t>
  </si>
  <si>
    <t>0.6486</t>
  </si>
  <si>
    <t>16.16</t>
  </si>
  <si>
    <t>45.78</t>
  </si>
  <si>
    <t>60.96</t>
  </si>
  <si>
    <t>0.4537</t>
  </si>
  <si>
    <t>0.3589</t>
  </si>
  <si>
    <t>Лазарев Инк</t>
  </si>
  <si>
    <t>90.68</t>
  </si>
  <si>
    <t>0.313</t>
  </si>
  <si>
    <t>клх Гаврилов-Ям</t>
  </si>
  <si>
    <t>24.97</t>
  </si>
  <si>
    <t>0.5138</t>
  </si>
  <si>
    <t>0.7971</t>
  </si>
  <si>
    <t>АО «Власов»</t>
  </si>
  <si>
    <t>3455.93</t>
  </si>
  <si>
    <t>2879.94</t>
  </si>
  <si>
    <t>59.82</t>
  </si>
  <si>
    <t>0.1165</t>
  </si>
  <si>
    <t>к. Усинск</t>
  </si>
  <si>
    <t>Горбунов Инкорпорэйтед</t>
  </si>
  <si>
    <t>60.01</t>
  </si>
  <si>
    <t>0.077</t>
  </si>
  <si>
    <t>0.5256</t>
  </si>
  <si>
    <t>к. Курчатов</t>
  </si>
  <si>
    <t>0.0713</t>
  </si>
  <si>
    <t>п. Кировск (Мурм.)</t>
  </si>
  <si>
    <t>НПО «Веселова»</t>
  </si>
  <si>
    <t>Уралвтормет</t>
  </si>
  <si>
    <t>163.39</t>
  </si>
  <si>
    <t>0.9702</t>
  </si>
  <si>
    <t>0.3265</t>
  </si>
  <si>
    <t>0.6815</t>
  </si>
  <si>
    <t>65.09</t>
  </si>
  <si>
    <t>0.5416</t>
  </si>
  <si>
    <t>0.2386</t>
  </si>
  <si>
    <t>п. Орехово-Зуево</t>
  </si>
  <si>
    <t>367.61</t>
  </si>
  <si>
    <t>с. Санкт-Петербург</t>
  </si>
  <si>
    <t>72.21</t>
  </si>
  <si>
    <t>0.1333</t>
  </si>
  <si>
    <t>0.616</t>
  </si>
  <si>
    <t>клх Сортавала</t>
  </si>
  <si>
    <t>192.28</t>
  </si>
  <si>
    <t>230.73</t>
  </si>
  <si>
    <t>70.34</t>
  </si>
  <si>
    <t>п. Калачинск</t>
  </si>
  <si>
    <t>308.43</t>
  </si>
  <si>
    <t>57.69</t>
  </si>
  <si>
    <t>86.34</t>
  </si>
  <si>
    <t>101.26</t>
  </si>
  <si>
    <t>0.2312</t>
  </si>
  <si>
    <t>49.05</t>
  </si>
  <si>
    <t>клх Пушкино (Моск.)</t>
  </si>
  <si>
    <t>Кононова и партнеры</t>
  </si>
  <si>
    <t>52.68</t>
  </si>
  <si>
    <t>422.63</t>
  </si>
  <si>
    <t>0.1034</t>
  </si>
  <si>
    <t>г. Махачкала</t>
  </si>
  <si>
    <t>ИП «Антонова»</t>
  </si>
  <si>
    <t>97.12</t>
  </si>
  <si>
    <t>0.2793</t>
  </si>
  <si>
    <t>Денцу Эйджис Си Эс (Dentsu)</t>
  </si>
  <si>
    <t>0.8012</t>
  </si>
  <si>
    <t>0.773</t>
  </si>
  <si>
    <t>0.9178</t>
  </si>
  <si>
    <t>93.93</t>
  </si>
  <si>
    <t>0.5347</t>
  </si>
  <si>
    <t>0.9068</t>
  </si>
  <si>
    <t>259.72</t>
  </si>
  <si>
    <t>0.3988</t>
  </si>
  <si>
    <t>0.989</t>
  </si>
  <si>
    <t>72.56</t>
  </si>
  <si>
    <t>п. Сковородино</t>
  </si>
  <si>
    <t>116.14</t>
  </si>
  <si>
    <t>0.3051</t>
  </si>
  <si>
    <t>с. Геленджик</t>
  </si>
  <si>
    <t>370.48</t>
  </si>
  <si>
    <t>0.3854</t>
  </si>
  <si>
    <t>79.8</t>
  </si>
  <si>
    <t>ст. Благовещенск (Амур.)</t>
  </si>
  <si>
    <t>РАО «Фомин»</t>
  </si>
  <si>
    <t>21854.8</t>
  </si>
  <si>
    <t>546.37</t>
  </si>
  <si>
    <t>380.08</t>
  </si>
  <si>
    <t>0.0559</t>
  </si>
  <si>
    <t>0.2607</t>
  </si>
  <si>
    <t>Татэнергосбыт</t>
  </si>
  <si>
    <t>0.0466</t>
  </si>
  <si>
    <t>0.5445</t>
  </si>
  <si>
    <t>с. Нарьян-Мар</t>
  </si>
  <si>
    <t>64.85</t>
  </si>
  <si>
    <t>80.07</t>
  </si>
  <si>
    <t>163.29</t>
  </si>
  <si>
    <t>0.1184</t>
  </si>
  <si>
    <t>0.9594</t>
  </si>
  <si>
    <t>99.15</t>
  </si>
  <si>
    <t>90.15</t>
  </si>
  <si>
    <t>0.5143</t>
  </si>
  <si>
    <t>0.7398</t>
  </si>
  <si>
    <t>56.95</t>
  </si>
  <si>
    <t>ст. Сунтар</t>
  </si>
  <si>
    <t>399.54</t>
  </si>
  <si>
    <t>139.65</t>
  </si>
  <si>
    <t>0.463</t>
  </si>
  <si>
    <t>г. Сладково</t>
  </si>
  <si>
    <t>НПО «Селиверстова»</t>
  </si>
  <si>
    <t>41.91</t>
  </si>
  <si>
    <t>0.362</t>
  </si>
  <si>
    <t>79.82</t>
  </si>
  <si>
    <t>0.7434</t>
  </si>
  <si>
    <t>0.4277</t>
  </si>
  <si>
    <t>0.027</t>
  </si>
  <si>
    <t>к. Магас</t>
  </si>
  <si>
    <t>0.9768</t>
  </si>
  <si>
    <t>0.203</t>
  </si>
  <si>
    <t>к. Чебоксары</t>
  </si>
  <si>
    <t>152.16</t>
  </si>
  <si>
    <t>0.1188</t>
  </si>
  <si>
    <t>93.94</t>
  </si>
  <si>
    <t>ООО «Носова»</t>
  </si>
  <si>
    <t>165.0</t>
  </si>
  <si>
    <t>0.599</t>
  </si>
  <si>
    <t>0.259</t>
  </si>
  <si>
    <t>с. Усолье Сибирское</t>
  </si>
  <si>
    <t>ООО «Ильин»</t>
  </si>
  <si>
    <t>Осипова Лимитед</t>
  </si>
  <si>
    <t>117.25</t>
  </si>
  <si>
    <t>0.3466</t>
  </si>
  <si>
    <t>0.5594</t>
  </si>
  <si>
    <t>к. Онега</t>
  </si>
  <si>
    <t>ИП «Исаева»</t>
  </si>
  <si>
    <t>364.91</t>
  </si>
  <si>
    <t>304.09</t>
  </si>
  <si>
    <t>0.4238</t>
  </si>
  <si>
    <t>г. Каменск-Уральский</t>
  </si>
  <si>
    <t>127.27</t>
  </si>
  <si>
    <t>106.06</t>
  </si>
  <si>
    <t>34.24</t>
  </si>
  <si>
    <t>86.76</t>
  </si>
  <si>
    <t>0.3097</t>
  </si>
  <si>
    <t>0.0921</t>
  </si>
  <si>
    <t>0.8243</t>
  </si>
  <si>
    <t>95.48</t>
  </si>
  <si>
    <t>337.81</t>
  </si>
  <si>
    <t>д. Курганинск</t>
  </si>
  <si>
    <t>клх Екатеринбург</t>
  </si>
  <si>
    <t>386.71</t>
  </si>
  <si>
    <t>28.86</t>
  </si>
  <si>
    <t>82.46</t>
  </si>
  <si>
    <t>50.34</t>
  </si>
  <si>
    <t>63.64</t>
  </si>
  <si>
    <t>ст. Гремячинск (Бурят.)</t>
  </si>
  <si>
    <t>0.6896</t>
  </si>
  <si>
    <t>0.0131</t>
  </si>
  <si>
    <t>ст. Сарапул</t>
  </si>
  <si>
    <t>61.14</t>
  </si>
  <si>
    <t>141.43</t>
  </si>
  <si>
    <t>0.5323</t>
  </si>
  <si>
    <t>0.9296</t>
  </si>
  <si>
    <t>ст. Голицыно</t>
  </si>
  <si>
    <t>43.54</t>
  </si>
  <si>
    <t>0.7513</t>
  </si>
  <si>
    <t>к. Красная Поляна</t>
  </si>
  <si>
    <t>161.08</t>
  </si>
  <si>
    <t>134.23</t>
  </si>
  <si>
    <t>0.3533</t>
  </si>
  <si>
    <t>д. Краснокамск</t>
  </si>
  <si>
    <t>315.74</t>
  </si>
  <si>
    <t>263.12</t>
  </si>
  <si>
    <t>82.86</t>
  </si>
  <si>
    <t>98.81</t>
  </si>
  <si>
    <t>87.13</t>
  </si>
  <si>
    <t>клх Нижний Новгород</t>
  </si>
  <si>
    <t>393.77</t>
  </si>
  <si>
    <t>0.7533</t>
  </si>
  <si>
    <t>94.61</t>
  </si>
  <si>
    <t>14919.75</t>
  </si>
  <si>
    <t>0.9285</t>
  </si>
  <si>
    <t>0.1437</t>
  </si>
  <si>
    <t>ИП «Карпова»</t>
  </si>
  <si>
    <t>0.0975</t>
  </si>
  <si>
    <t>клх Избербаш</t>
  </si>
  <si>
    <t>НПО «Горбунова»</t>
  </si>
  <si>
    <t>100.11</t>
  </si>
  <si>
    <t>120.13</t>
  </si>
  <si>
    <t>0.0432</t>
  </si>
  <si>
    <t>0.4129</t>
  </si>
  <si>
    <t>67.11</t>
  </si>
  <si>
    <t>80.82</t>
  </si>
  <si>
    <t>0.4871</t>
  </si>
  <si>
    <t>0.9916</t>
  </si>
  <si>
    <t>к. Салехард</t>
  </si>
  <si>
    <t>0.5713</t>
  </si>
  <si>
    <t>0.6211</t>
  </si>
  <si>
    <t>190.95</t>
  </si>
  <si>
    <t>58.71</t>
  </si>
  <si>
    <t>160.15</t>
  </si>
  <si>
    <t>0.2827</t>
  </si>
  <si>
    <t>79.49</t>
  </si>
  <si>
    <t>Воронов Групп</t>
  </si>
  <si>
    <t>НПО «Евсеева»</t>
  </si>
  <si>
    <t>54.63</t>
  </si>
  <si>
    <t>0.9316</t>
  </si>
  <si>
    <t>0.7932</t>
  </si>
  <si>
    <t>80.55</t>
  </si>
  <si>
    <t>г. Усть-Кут</t>
  </si>
  <si>
    <t>0.7784</t>
  </si>
  <si>
    <t>65.06</t>
  </si>
  <si>
    <t>ст. Красновишерск</t>
  </si>
  <si>
    <t>109.31</t>
  </si>
  <si>
    <t>0.8246</t>
  </si>
  <si>
    <t>0.585</t>
  </si>
  <si>
    <t>НПО «Алексеева»</t>
  </si>
  <si>
    <t>118.86</t>
  </si>
  <si>
    <t>0.2633</t>
  </si>
  <si>
    <t>20.68</t>
  </si>
  <si>
    <t>ст. Армавир</t>
  </si>
  <si>
    <t>18.16</t>
  </si>
  <si>
    <t>99.63</t>
  </si>
  <si>
    <t>64.69</t>
  </si>
  <si>
    <t>46.36</t>
  </si>
  <si>
    <t>55.64</t>
  </si>
  <si>
    <t>0.917</t>
  </si>
  <si>
    <t>0.1713</t>
  </si>
  <si>
    <t>89.0</t>
  </si>
  <si>
    <t>к. Пышма</t>
  </si>
  <si>
    <t>UCL Holding</t>
  </si>
  <si>
    <t>100.54</t>
  </si>
  <si>
    <t>0.3174</t>
  </si>
  <si>
    <t>0.0699</t>
  </si>
  <si>
    <t>20.21</t>
  </si>
  <si>
    <t>82.37</t>
  </si>
  <si>
    <t>51.13</t>
  </si>
  <si>
    <t>к. Таганрог</t>
  </si>
  <si>
    <t>ООО «Кабанова»</t>
  </si>
  <si>
    <t>172.4</t>
  </si>
  <si>
    <t>81.39</t>
  </si>
  <si>
    <t>58.13</t>
  </si>
  <si>
    <t>0.7474</t>
  </si>
  <si>
    <t>0.1448</t>
  </si>
  <si>
    <t>п. Диксон</t>
  </si>
  <si>
    <t>Красильникова Лтд</t>
  </si>
  <si>
    <t>53.13</t>
  </si>
  <si>
    <t>103.61</t>
  </si>
  <si>
    <t>124.33</t>
  </si>
  <si>
    <t>клх Кандалакша</t>
  </si>
  <si>
    <t>Анисимов Инк</t>
  </si>
  <si>
    <t>95.17</t>
  </si>
  <si>
    <t>0.4586</t>
  </si>
  <si>
    <t>0.9426</t>
  </si>
  <si>
    <t>84.32</t>
  </si>
  <si>
    <t>0.4493</t>
  </si>
  <si>
    <t>0.5025</t>
  </si>
  <si>
    <t>0.6316</t>
  </si>
  <si>
    <t>15.76</t>
  </si>
  <si>
    <t>0.6524</t>
  </si>
  <si>
    <t>0.2216</t>
  </si>
  <si>
    <t>58.14</t>
  </si>
  <si>
    <t>96.02</t>
  </si>
  <si>
    <t>0.6421</t>
  </si>
  <si>
    <t>0.3025</t>
  </si>
  <si>
    <t>д. Тобольск</t>
  </si>
  <si>
    <t>563.35</t>
  </si>
  <si>
    <t>58.46</t>
  </si>
  <si>
    <t>0.5291</t>
  </si>
  <si>
    <t>0.237</t>
  </si>
  <si>
    <t>407.96</t>
  </si>
  <si>
    <t>3925.01</t>
  </si>
  <si>
    <t>0.2058</t>
  </si>
  <si>
    <t>0.9533</t>
  </si>
  <si>
    <t>клх Североморск</t>
  </si>
  <si>
    <t>0.4516</t>
  </si>
  <si>
    <t>0.875</t>
  </si>
  <si>
    <t>с. Домодедово</t>
  </si>
  <si>
    <t>368.8</t>
  </si>
  <si>
    <t>307.33</t>
  </si>
  <si>
    <t>52.81</t>
  </si>
  <si>
    <t>0.4427</t>
  </si>
  <si>
    <t>0.3246</t>
  </si>
  <si>
    <t>69.06</t>
  </si>
  <si>
    <t>109.33</t>
  </si>
  <si>
    <t>131.2</t>
  </si>
  <si>
    <t>0.3804</t>
  </si>
  <si>
    <t>0.8972</t>
  </si>
  <si>
    <t>159.31</t>
  </si>
  <si>
    <t>132.76</t>
  </si>
  <si>
    <t>335.77</t>
  </si>
  <si>
    <t>0.1098</t>
  </si>
  <si>
    <t>28.48</t>
  </si>
  <si>
    <t>с. Сасово</t>
  </si>
  <si>
    <t>ИП «Сидоров»</t>
  </si>
  <si>
    <t>52.61</t>
  </si>
  <si>
    <t>0.4531</t>
  </si>
  <si>
    <t>0.2794</t>
  </si>
  <si>
    <t>п. Чокурдах</t>
  </si>
  <si>
    <t>81.21</t>
  </si>
  <si>
    <t>0.3125</t>
  </si>
  <si>
    <t>0.9251</t>
  </si>
  <si>
    <t>г. Шуя</t>
  </si>
  <si>
    <t>Аксенова Групп</t>
  </si>
  <si>
    <t>174.12</t>
  </si>
  <si>
    <t>34.5</t>
  </si>
  <si>
    <t>0.4581</t>
  </si>
  <si>
    <t>0.6167</t>
  </si>
  <si>
    <t>0.0826</t>
  </si>
  <si>
    <t>0.5582</t>
  </si>
  <si>
    <t>с. Котельнич</t>
  </si>
  <si>
    <t>66.89</t>
  </si>
  <si>
    <t>85.69</t>
  </si>
  <si>
    <t>95.14</t>
  </si>
  <si>
    <t>0.3975</t>
  </si>
  <si>
    <t>ОАО «Комиссаров»</t>
  </si>
  <si>
    <t>56.65</t>
  </si>
  <si>
    <t>295.93</t>
  </si>
  <si>
    <t>0.0822</t>
  </si>
  <si>
    <t>с. Бугуруслан</t>
  </si>
  <si>
    <t>ОАО «Ильин»</t>
  </si>
  <si>
    <t>0.5213</t>
  </si>
  <si>
    <t>с. Азов (Рост.)</t>
  </si>
  <si>
    <t>Мельников и партнеры</t>
  </si>
  <si>
    <t>34.36</t>
  </si>
  <si>
    <t>0.0454</t>
  </si>
  <si>
    <t>0.6058</t>
  </si>
  <si>
    <t>0.3457</t>
  </si>
  <si>
    <t>клх Объячево</t>
  </si>
  <si>
    <t>ИП «Быков»</t>
  </si>
  <si>
    <t>0.9309</t>
  </si>
  <si>
    <t>п. Ряжск</t>
  </si>
  <si>
    <t>61.79</t>
  </si>
  <si>
    <t>0.3922</t>
  </si>
  <si>
    <t>23.82</t>
  </si>
  <si>
    <t>п. Слюдянка</t>
  </si>
  <si>
    <t>220.48</t>
  </si>
  <si>
    <t>260.95</t>
  </si>
  <si>
    <t>0.6672</t>
  </si>
  <si>
    <t>ИП «Рогов»</t>
  </si>
  <si>
    <t>496.19</t>
  </si>
  <si>
    <t>413.49</t>
  </si>
  <si>
    <t>135.02</t>
  </si>
  <si>
    <t>162.02</t>
  </si>
  <si>
    <t>0.3892</t>
  </si>
  <si>
    <t>0.632</t>
  </si>
  <si>
    <t>0.2612</t>
  </si>
  <si>
    <t>418.68</t>
  </si>
  <si>
    <t>69.46</t>
  </si>
  <si>
    <t>0.2161</t>
  </si>
  <si>
    <t>0.4171</t>
  </si>
  <si>
    <t>0.2164</t>
  </si>
  <si>
    <t>ГК Ташир</t>
  </si>
  <si>
    <t>61.94</t>
  </si>
  <si>
    <t>п. Мценск</t>
  </si>
  <si>
    <t>Зимин Лимитед</t>
  </si>
  <si>
    <t>94.23</t>
  </si>
  <si>
    <t>0.2667</t>
  </si>
  <si>
    <t>56.55</t>
  </si>
  <si>
    <t>71.24</t>
  </si>
  <si>
    <t>0.6122</t>
  </si>
  <si>
    <t>0.5182</t>
  </si>
  <si>
    <t>ст. Тында</t>
  </si>
  <si>
    <t>79.72</t>
  </si>
  <si>
    <t>д. Городовиковск</t>
  </si>
  <si>
    <t>Национальная компьютерная корпорация</t>
  </si>
  <si>
    <t>93.5</t>
  </si>
  <si>
    <t>89.65</t>
  </si>
  <si>
    <t>г. Курильск</t>
  </si>
  <si>
    <t>Копылов Лимитед</t>
  </si>
  <si>
    <t>35.93</t>
  </si>
  <si>
    <t>0.4635</t>
  </si>
  <si>
    <t>119.54</t>
  </si>
  <si>
    <t>0.0233</t>
  </si>
  <si>
    <t>0.3806</t>
  </si>
  <si>
    <t>0.7396</t>
  </si>
  <si>
    <t>88.84</t>
  </si>
  <si>
    <t>167.11</t>
  </si>
  <si>
    <t>0.9771</t>
  </si>
  <si>
    <t>г. Казань</t>
  </si>
  <si>
    <t>0.8865</t>
  </si>
  <si>
    <t>с. Карпинск</t>
  </si>
  <si>
    <t>ИП «Зайцев»</t>
  </si>
  <si>
    <t>с. Кострома</t>
  </si>
  <si>
    <t>314.75</t>
  </si>
  <si>
    <t>44.18</t>
  </si>
  <si>
    <t>0.3004</t>
  </si>
  <si>
    <t>0.9678</t>
  </si>
  <si>
    <t>клх Буденновск</t>
  </si>
  <si>
    <t>440.3</t>
  </si>
  <si>
    <t>60.88</t>
  </si>
  <si>
    <t>0.4132</t>
  </si>
  <si>
    <t>ст. Кирово-Чепецк</t>
  </si>
  <si>
    <t>Сафонов Лтд</t>
  </si>
  <si>
    <t>510.04</t>
  </si>
  <si>
    <t>88.09</t>
  </si>
  <si>
    <t>93.86</t>
  </si>
  <si>
    <t>0.9469</t>
  </si>
  <si>
    <t>0.3143</t>
  </si>
  <si>
    <t>п. Северодвинск</t>
  </si>
  <si>
    <t>147.12</t>
  </si>
  <si>
    <t>39.96</t>
  </si>
  <si>
    <t>0.9854</t>
  </si>
  <si>
    <t>0.368</t>
  </si>
  <si>
    <t>д. Кедровый</t>
  </si>
  <si>
    <t>АО «Громова»</t>
  </si>
  <si>
    <t>284.1</t>
  </si>
  <si>
    <t>0.8083</t>
  </si>
  <si>
    <t>0.9302</t>
  </si>
  <si>
    <t>к. Ухта</t>
  </si>
  <si>
    <t>ООО «Русаков»</t>
  </si>
  <si>
    <t>0.5147</t>
  </si>
  <si>
    <t>РАО «Капустин»</t>
  </si>
  <si>
    <t>91.02</t>
  </si>
  <si>
    <t>94.97</t>
  </si>
  <si>
    <t>0.8114</t>
  </si>
  <si>
    <t>0.2718</t>
  </si>
  <si>
    <t>клх Кропоткин (Краснод.)</t>
  </si>
  <si>
    <t>185.5</t>
  </si>
  <si>
    <t>154.58</t>
  </si>
  <si>
    <t>0.4836</t>
  </si>
  <si>
    <t>0.8692</t>
  </si>
  <si>
    <t>79.61</t>
  </si>
  <si>
    <t>262.31</t>
  </si>
  <si>
    <t>0.1984</t>
  </si>
  <si>
    <t>0.9857</t>
  </si>
  <si>
    <t>к. Каменск-Шахтинский</t>
  </si>
  <si>
    <t>Лапина Инк</t>
  </si>
  <si>
    <t>483.89</t>
  </si>
  <si>
    <t>0.5601</t>
  </si>
  <si>
    <t>0.645</t>
  </si>
  <si>
    <t>с. Новомичуринск</t>
  </si>
  <si>
    <t>222.35</t>
  </si>
  <si>
    <t>0.1547</t>
  </si>
  <si>
    <t>г. Магадан</t>
  </si>
  <si>
    <t>ООО «Афанасьева»</t>
  </si>
  <si>
    <t>43.46</t>
  </si>
  <si>
    <t>0.8468</t>
  </si>
  <si>
    <t>0.0302</t>
  </si>
  <si>
    <t>14.35</t>
  </si>
  <si>
    <t>0.1747</t>
  </si>
  <si>
    <t>0.0315</t>
  </si>
  <si>
    <t>0.3056</t>
  </si>
  <si>
    <t>91.42</t>
  </si>
  <si>
    <t>п. Карпинск</t>
  </si>
  <si>
    <t>98.64</t>
  </si>
  <si>
    <t>0.6996</t>
  </si>
  <si>
    <t>0.0842</t>
  </si>
  <si>
    <t>0.6131</t>
  </si>
  <si>
    <t>д. Кетченеры</t>
  </si>
  <si>
    <t>196.8</t>
  </si>
  <si>
    <t>86.32</t>
  </si>
  <si>
    <t>0.1324</t>
  </si>
  <si>
    <t>клх Хасан</t>
  </si>
  <si>
    <t>54.38</t>
  </si>
  <si>
    <t>78.75</t>
  </si>
  <si>
    <t>167.32</t>
  </si>
  <si>
    <t>0.7837</t>
  </si>
  <si>
    <t>0.7453</t>
  </si>
  <si>
    <t>п. Воткинск</t>
  </si>
  <si>
    <t>40.74</t>
  </si>
  <si>
    <t>0.4128</t>
  </si>
  <si>
    <t>г. Адлер</t>
  </si>
  <si>
    <t>44.25</t>
  </si>
  <si>
    <t>95.15</t>
  </si>
  <si>
    <t>0.8556</t>
  </si>
  <si>
    <t>0.5446</t>
  </si>
  <si>
    <t>г. Лазаревское</t>
  </si>
  <si>
    <t>ОАО «Устинов»</t>
  </si>
  <si>
    <t>Терентьев Инк</t>
  </si>
  <si>
    <t>98.78</t>
  </si>
  <si>
    <t>д. Дагомыс</t>
  </si>
  <si>
    <t>РМ Рейл</t>
  </si>
  <si>
    <t>79467.52</t>
  </si>
  <si>
    <t>0.2259</t>
  </si>
  <si>
    <t>ст. Сыктывкар</t>
  </si>
  <si>
    <t>87.98</t>
  </si>
  <si>
    <t>105.58</t>
  </si>
  <si>
    <t>0.2123</t>
  </si>
  <si>
    <t>0.8046</t>
  </si>
  <si>
    <t>67.75</t>
  </si>
  <si>
    <t>ст. Чермоз</t>
  </si>
  <si>
    <t>182.3</t>
  </si>
  <si>
    <t>0.0697</t>
  </si>
  <si>
    <t>143.19</t>
  </si>
  <si>
    <t>171.83</t>
  </si>
  <si>
    <t>0.4528</t>
  </si>
  <si>
    <t>0.0549</t>
  </si>
  <si>
    <t>59.16</t>
  </si>
  <si>
    <t>п. Кижи</t>
  </si>
  <si>
    <t>328.87</t>
  </si>
  <si>
    <t>0.1673</t>
  </si>
  <si>
    <t>0.9795</t>
  </si>
  <si>
    <t>0.6115</t>
  </si>
  <si>
    <t>д. Внуково (метеост.)</t>
  </si>
  <si>
    <t>Дмитриев Инк</t>
  </si>
  <si>
    <t>289.0</t>
  </si>
  <si>
    <t>240.83</t>
  </si>
  <si>
    <t>26.56</t>
  </si>
  <si>
    <t>0.0465</t>
  </si>
  <si>
    <t>с. Саратов</t>
  </si>
  <si>
    <t>64.22</t>
  </si>
  <si>
    <t>0.3109</t>
  </si>
  <si>
    <t>0.2489</t>
  </si>
  <si>
    <t>к. Мурманск</t>
  </si>
  <si>
    <t>44.81</t>
  </si>
  <si>
    <t>123.84</t>
  </si>
  <si>
    <t>0.0077</t>
  </si>
  <si>
    <t>38.34</t>
  </si>
  <si>
    <t>Группа агропредприятий Ресурс</t>
  </si>
  <si>
    <t>170.49</t>
  </si>
  <si>
    <t>0.9761</t>
  </si>
  <si>
    <t>0.9878</t>
  </si>
  <si>
    <t>0.9676</t>
  </si>
  <si>
    <t>клх Обнинск</t>
  </si>
  <si>
    <t>67.24</t>
  </si>
  <si>
    <t>80.68</t>
  </si>
  <si>
    <t>0.9326</t>
  </si>
  <si>
    <t>0.4551</t>
  </si>
  <si>
    <t>п. Плес</t>
  </si>
  <si>
    <t>105.25</t>
  </si>
  <si>
    <t>0.8671</t>
  </si>
  <si>
    <t>49.47</t>
  </si>
  <si>
    <t>ст. Саянск</t>
  </si>
  <si>
    <t>194.8</t>
  </si>
  <si>
    <t>43.68</t>
  </si>
  <si>
    <t>0.9434</t>
  </si>
  <si>
    <t>0.6168</t>
  </si>
  <si>
    <t>389.88</t>
  </si>
  <si>
    <t>13.0</t>
  </si>
  <si>
    <t>0.8193</t>
  </si>
  <si>
    <t>п. Усть-Кулом</t>
  </si>
  <si>
    <t>ИП «Федосеев»</t>
  </si>
  <si>
    <t>42.09</t>
  </si>
  <si>
    <t>0.8967</t>
  </si>
  <si>
    <t>34.97</t>
  </si>
  <si>
    <t>46.91</t>
  </si>
  <si>
    <t>0.3645</t>
  </si>
  <si>
    <t>0.2707</t>
  </si>
  <si>
    <t>НПО «Кошелев»</t>
  </si>
  <si>
    <t>0.4471</t>
  </si>
  <si>
    <t>0.033</t>
  </si>
  <si>
    <t>0.3991</t>
  </si>
  <si>
    <t>87.58</t>
  </si>
  <si>
    <t>44.88</t>
  </si>
  <si>
    <t>0.4142</t>
  </si>
  <si>
    <t>0.1705</t>
  </si>
  <si>
    <t>0.6303</t>
  </si>
  <si>
    <t>Мартынов Инк</t>
  </si>
  <si>
    <t>392.03</t>
  </si>
  <si>
    <t>ст. Буйнакск</t>
  </si>
  <si>
    <t>РАО «Кудряшова»</t>
  </si>
  <si>
    <t>117.53</t>
  </si>
  <si>
    <t>0.7044</t>
  </si>
  <si>
    <t>ПК Балтика (Carlsbergfondet)</t>
  </si>
  <si>
    <t>0.3273</t>
  </si>
  <si>
    <t>Антонова Лтд</t>
  </si>
  <si>
    <t>Никитин Инкорпорэйтед</t>
  </si>
  <si>
    <t>198.11</t>
  </si>
  <si>
    <t>0.222</t>
  </si>
  <si>
    <t>0.7303</t>
  </si>
  <si>
    <t>68.92</t>
  </si>
  <si>
    <t>клх Комсомольск-на-Амуре</t>
  </si>
  <si>
    <t>ЗАО «Ситникова»</t>
  </si>
  <si>
    <t>46.08</t>
  </si>
  <si>
    <t>0.4343</t>
  </si>
  <si>
    <t>430.84</t>
  </si>
  <si>
    <t>0.0112</t>
  </si>
  <si>
    <t>0.5819</t>
  </si>
  <si>
    <t>с. Златоуст</t>
  </si>
  <si>
    <t>АО «Гришина»</t>
  </si>
  <si>
    <t>64.97</t>
  </si>
  <si>
    <t>163.78</t>
  </si>
  <si>
    <t>136.48</t>
  </si>
  <si>
    <t>0.2228</t>
  </si>
  <si>
    <t>0.4584</t>
  </si>
  <si>
    <t>п. Мезень</t>
  </si>
  <si>
    <t>71.31</t>
  </si>
  <si>
    <t>110.03</t>
  </si>
  <si>
    <t>132.04</t>
  </si>
  <si>
    <t>0.3087</t>
  </si>
  <si>
    <t>490.98</t>
  </si>
  <si>
    <t>0.3722</t>
  </si>
  <si>
    <t>0.115</t>
  </si>
  <si>
    <t>41.14</t>
  </si>
  <si>
    <t>с. Теберда</t>
  </si>
  <si>
    <t>242.14</t>
  </si>
  <si>
    <t>0.6085</t>
  </si>
  <si>
    <t>0.6478</t>
  </si>
  <si>
    <t>274.9</t>
  </si>
  <si>
    <t>0.0231</t>
  </si>
  <si>
    <t>0.895</t>
  </si>
  <si>
    <t>д. Верхнее Пенжино</t>
  </si>
  <si>
    <t>0.7162</t>
  </si>
  <si>
    <t>0.8667</t>
  </si>
  <si>
    <t>88.35</t>
  </si>
  <si>
    <t>д. Юрюзань</t>
  </si>
  <si>
    <t>31.26</t>
  </si>
  <si>
    <t>87.32</t>
  </si>
  <si>
    <t>0.1465</t>
  </si>
  <si>
    <t>93.22</t>
  </si>
  <si>
    <t>клх Урус-Мартан</t>
  </si>
  <si>
    <t>0.0859</t>
  </si>
  <si>
    <t>0.1001</t>
  </si>
  <si>
    <t>п. Колпашево</t>
  </si>
  <si>
    <t>Исаков Лтд</t>
  </si>
  <si>
    <t>0.0707</t>
  </si>
  <si>
    <t>59.81</t>
  </si>
  <si>
    <t>39.06</t>
  </si>
  <si>
    <t>22.61</t>
  </si>
  <si>
    <t>0.6658</t>
  </si>
  <si>
    <t>0.7226</t>
  </si>
  <si>
    <t>115.77</t>
  </si>
  <si>
    <t>0.9866</t>
  </si>
  <si>
    <t>52.38</t>
  </si>
  <si>
    <t>68.81</t>
  </si>
  <si>
    <t>0.0804</t>
  </si>
  <si>
    <t>0.3027</t>
  </si>
  <si>
    <t>0.4086</t>
  </si>
  <si>
    <t>64.07</t>
  </si>
  <si>
    <t>152.29</t>
  </si>
  <si>
    <t>0.9524</t>
  </si>
  <si>
    <t>0.6548</t>
  </si>
  <si>
    <t>98.29</t>
  </si>
  <si>
    <t>г. Уварово</t>
  </si>
  <si>
    <t>0.2697</t>
  </si>
  <si>
    <t>0.2172</t>
  </si>
  <si>
    <t>Первая тяжеловесная компания</t>
  </si>
  <si>
    <t>Федосеева Инк</t>
  </si>
  <si>
    <t>0.2</t>
  </si>
  <si>
    <t>167.59</t>
  </si>
  <si>
    <t>40.65</t>
  </si>
  <si>
    <t>0.2007</t>
  </si>
  <si>
    <t>0.2015</t>
  </si>
  <si>
    <t>ст. Объячево</t>
  </si>
  <si>
    <t>437.27</t>
  </si>
  <si>
    <t>0.0484</t>
  </si>
  <si>
    <t>176.23</t>
  </si>
  <si>
    <t>146.86</t>
  </si>
  <si>
    <t>0.5771</t>
  </si>
  <si>
    <t>0.5927</t>
  </si>
  <si>
    <t>п. Бреды</t>
  </si>
  <si>
    <t>0.4997</t>
  </si>
  <si>
    <t>0.5197</t>
  </si>
  <si>
    <t>0.4385</t>
  </si>
  <si>
    <t>д. Урай</t>
  </si>
  <si>
    <t>ЕвроСибЭнерго</t>
  </si>
  <si>
    <t>Цветкова Групп</t>
  </si>
  <si>
    <t>23.16</t>
  </si>
  <si>
    <t>0.9798</t>
  </si>
  <si>
    <t>0.5294</t>
  </si>
  <si>
    <t>0.0158</t>
  </si>
  <si>
    <t>г. Ханты-Мансийск</t>
  </si>
  <si>
    <t>644.7</t>
  </si>
  <si>
    <t>157.43</t>
  </si>
  <si>
    <t>0.8099</t>
  </si>
  <si>
    <t>0.4918</t>
  </si>
  <si>
    <t>0.4845</t>
  </si>
  <si>
    <t>47.03</t>
  </si>
  <si>
    <t>д. Онега</t>
  </si>
  <si>
    <t>0.9044</t>
  </si>
  <si>
    <t>0.9404</t>
  </si>
  <si>
    <t>0.4264</t>
  </si>
  <si>
    <t>87.02</t>
  </si>
  <si>
    <t>49.53</t>
  </si>
  <si>
    <t>0.8412</t>
  </si>
  <si>
    <t>50.15</t>
  </si>
  <si>
    <t>НПО «Пестова»</t>
  </si>
  <si>
    <t>0.8103</t>
  </si>
  <si>
    <t>73.55</t>
  </si>
  <si>
    <t>65.72</t>
  </si>
  <si>
    <t>135.85</t>
  </si>
  <si>
    <t>0.0649</t>
  </si>
  <si>
    <t>0.1062</t>
  </si>
  <si>
    <t>76.44</t>
  </si>
  <si>
    <t>д. Благовещенск (Амур.)</t>
  </si>
  <si>
    <t>Шарапова и партнеры</t>
  </si>
  <si>
    <t>0.2875</t>
  </si>
  <si>
    <t>0.0093</t>
  </si>
  <si>
    <t>ИП «Лазарев»</t>
  </si>
  <si>
    <t>221.09</t>
  </si>
  <si>
    <t>32.96</t>
  </si>
  <si>
    <t>58.41</t>
  </si>
  <si>
    <t>0.1051</t>
  </si>
  <si>
    <t>0.3239</t>
  </si>
  <si>
    <t>1144.25</t>
  </si>
  <si>
    <t>0.4472</t>
  </si>
  <si>
    <t>0.3154</t>
  </si>
  <si>
    <t>НПО «Доронина»</t>
  </si>
  <si>
    <t>ИП «Капустина»</t>
  </si>
  <si>
    <t>НПО «Петров»</t>
  </si>
  <si>
    <t>393.48</t>
  </si>
  <si>
    <t>клх Долинск</t>
  </si>
  <si>
    <t>167.42</t>
  </si>
  <si>
    <t>139.52</t>
  </si>
  <si>
    <t>56.94</t>
  </si>
  <si>
    <t>53.67</t>
  </si>
  <si>
    <t>Хоум Кредит энд Финанс Банк (PPF)</t>
  </si>
  <si>
    <t>83.1</t>
  </si>
  <si>
    <t>Прохорова Групп</t>
  </si>
  <si>
    <t>6739.97</t>
  </si>
  <si>
    <t>0.1558</t>
  </si>
  <si>
    <t>с. Верхний Уфалей</t>
  </si>
  <si>
    <t>19.73</t>
  </si>
  <si>
    <t>101.33</t>
  </si>
  <si>
    <t>121.59</t>
  </si>
  <si>
    <t>0.731</t>
  </si>
  <si>
    <t>30.46</t>
  </si>
  <si>
    <t>85.65</t>
  </si>
  <si>
    <t>0.2107</t>
  </si>
  <si>
    <t>66.58</t>
  </si>
  <si>
    <t>п. Пушкин</t>
  </si>
  <si>
    <t>116.01</t>
  </si>
  <si>
    <t>0.0299</t>
  </si>
  <si>
    <t>д. Пинега</t>
  </si>
  <si>
    <t>АО «Сидорова»</t>
  </si>
  <si>
    <t>153.6</t>
  </si>
  <si>
    <t>128.0</t>
  </si>
  <si>
    <t>0.943</t>
  </si>
  <si>
    <t>с. Жиганск</t>
  </si>
  <si>
    <t>Русэнергосбыт</t>
  </si>
  <si>
    <t>18.81</t>
  </si>
  <si>
    <t>0.2886</t>
  </si>
  <si>
    <t>г. Шилка</t>
  </si>
  <si>
    <t>79.14</t>
  </si>
  <si>
    <t>33.05</t>
  </si>
  <si>
    <t>0.1667</t>
  </si>
  <si>
    <t>Осипова Лтд</t>
  </si>
  <si>
    <t>ПСМА Рус</t>
  </si>
  <si>
    <t>99.88</t>
  </si>
  <si>
    <t>94.48</t>
  </si>
  <si>
    <t>503.15</t>
  </si>
  <si>
    <t>419.29</t>
  </si>
  <si>
    <t>60.38</t>
  </si>
  <si>
    <t>62.89</t>
  </si>
  <si>
    <t>0.7442</t>
  </si>
  <si>
    <t>0.4882</t>
  </si>
  <si>
    <t>97.15</t>
  </si>
  <si>
    <t>75.39</t>
  </si>
  <si>
    <t>0.3635</t>
  </si>
  <si>
    <t>0.5166</t>
  </si>
  <si>
    <t>ст. Завьялиха</t>
  </si>
  <si>
    <t>121.02</t>
  </si>
  <si>
    <t>30.32</t>
  </si>
  <si>
    <t>21.54</t>
  </si>
  <si>
    <t>25.85</t>
  </si>
  <si>
    <t>0.2102</t>
  </si>
  <si>
    <t>0.7464</t>
  </si>
  <si>
    <t>г. Тверь</t>
  </si>
  <si>
    <t>0.9051</t>
  </si>
  <si>
    <t>0.9011</t>
  </si>
  <si>
    <t>0.3604</t>
  </si>
  <si>
    <t>81.34</t>
  </si>
  <si>
    <t>126.66</t>
  </si>
  <si>
    <t>107.4</t>
  </si>
  <si>
    <t>33.74</t>
  </si>
  <si>
    <t>91.01</t>
  </si>
  <si>
    <t>клх Морозовск</t>
  </si>
  <si>
    <t>Ситникова Инкорпорэйтед</t>
  </si>
  <si>
    <t>72.49</t>
  </si>
  <si>
    <t>0.5262</t>
  </si>
  <si>
    <t>0.1433</t>
  </si>
  <si>
    <t>0.0307</t>
  </si>
  <si>
    <t>0.6512</t>
  </si>
  <si>
    <t>клх Кызыл</t>
  </si>
  <si>
    <t>60.27</t>
  </si>
  <si>
    <t>0.2594</t>
  </si>
  <si>
    <t>0.0068</t>
  </si>
  <si>
    <t>76.9</t>
  </si>
  <si>
    <t>122.74</t>
  </si>
  <si>
    <t>81.15</t>
  </si>
  <si>
    <t>0.3758</t>
  </si>
  <si>
    <t>0.3173</t>
  </si>
  <si>
    <t>0.7332</t>
  </si>
  <si>
    <t>77.64</t>
  </si>
  <si>
    <t>0.2819</t>
  </si>
  <si>
    <t>0.2187</t>
  </si>
  <si>
    <t>РАО «Голубев»</t>
  </si>
  <si>
    <t>50.75</t>
  </si>
  <si>
    <t>98.82</t>
  </si>
  <si>
    <t>429.21</t>
  </si>
  <si>
    <t>0.0089</t>
  </si>
  <si>
    <t>0.9034</t>
  </si>
  <si>
    <t>75.5</t>
  </si>
  <si>
    <t>НПО «Самсонова»</t>
  </si>
  <si>
    <t>353.48</t>
  </si>
  <si>
    <t>0.7005</t>
  </si>
  <si>
    <t>Карпова Групп</t>
  </si>
  <si>
    <t>161.74</t>
  </si>
  <si>
    <t>134.78</t>
  </si>
  <si>
    <t>0.2198</t>
  </si>
  <si>
    <t>ст. Набережные Челны</t>
  </si>
  <si>
    <t>Ларионов Инкорпорэйтед</t>
  </si>
  <si>
    <t>160.62</t>
  </si>
  <si>
    <t>192.74</t>
  </si>
  <si>
    <t>ст. Саранск</t>
  </si>
  <si>
    <t>825.32</t>
  </si>
  <si>
    <t>336.73</t>
  </si>
  <si>
    <t>70.18</t>
  </si>
  <si>
    <t>0.3979</t>
  </si>
  <si>
    <t>88.47</t>
  </si>
  <si>
    <t>178.28</t>
  </si>
  <si>
    <t>0.0166</t>
  </si>
  <si>
    <t>ст. Кунгур</t>
  </si>
  <si>
    <t>Стрелков Лимитед</t>
  </si>
  <si>
    <t>151.74</t>
  </si>
  <si>
    <t>126.45</t>
  </si>
  <si>
    <t>55.0</t>
  </si>
  <si>
    <t>63.26</t>
  </si>
  <si>
    <t>67.39</t>
  </si>
  <si>
    <t>67.49</t>
  </si>
  <si>
    <t>Пахомов и партнеры</t>
  </si>
  <si>
    <t>91.97</t>
  </si>
  <si>
    <t>0.3523</t>
  </si>
  <si>
    <t>0.7351</t>
  </si>
  <si>
    <t>0.029</t>
  </si>
  <si>
    <t>38.06</t>
  </si>
  <si>
    <t>45.94</t>
  </si>
  <si>
    <t>389.0</t>
  </si>
  <si>
    <t>0.669</t>
  </si>
  <si>
    <t>г. Приморско-Ахтарск</t>
  </si>
  <si>
    <t>ООО «Аксенова»</t>
  </si>
  <si>
    <t>106.42</t>
  </si>
  <si>
    <t>0.8239</t>
  </si>
  <si>
    <t>к. Ставрополь</t>
  </si>
  <si>
    <t>13010.56</t>
  </si>
  <si>
    <t>445.43</t>
  </si>
  <si>
    <t>279.95</t>
  </si>
  <si>
    <t>0.2817</t>
  </si>
  <si>
    <t>0.1937</t>
  </si>
  <si>
    <t>к. Березники</t>
  </si>
  <si>
    <t>Пермэнергосбыт</t>
  </si>
  <si>
    <t>113.41</t>
  </si>
  <si>
    <t>0.4224</t>
  </si>
  <si>
    <t>0.0644</t>
  </si>
  <si>
    <t>70.38</t>
  </si>
  <si>
    <t>Исаева и партнеры</t>
  </si>
  <si>
    <t>90.67</t>
  </si>
  <si>
    <t>0.5377</t>
  </si>
  <si>
    <t>46.13</t>
  </si>
  <si>
    <t>клх Андреаполь</t>
  </si>
  <si>
    <t>ИП «Гуляева»</t>
  </si>
  <si>
    <t>0.3866</t>
  </si>
  <si>
    <t>178.6</t>
  </si>
  <si>
    <t>148.83</t>
  </si>
  <si>
    <t>80.96</t>
  </si>
  <si>
    <t>82.02</t>
  </si>
  <si>
    <t>0.9559</t>
  </si>
  <si>
    <t>0.4671</t>
  </si>
  <si>
    <t>г. Хатанга</t>
  </si>
  <si>
    <t>1971.78</t>
  </si>
  <si>
    <t>ст. Теберда</t>
  </si>
  <si>
    <t>95.64</t>
  </si>
  <si>
    <t>0.1757</t>
  </si>
  <si>
    <t>0.8301</t>
  </si>
  <si>
    <t>0.4716</t>
  </si>
  <si>
    <t>Некрасова Групп</t>
  </si>
  <si>
    <t>476.51</t>
  </si>
  <si>
    <t>42.96</t>
  </si>
  <si>
    <t>0.0816</t>
  </si>
  <si>
    <t>0.4205</t>
  </si>
  <si>
    <t>0.1428</t>
  </si>
  <si>
    <t>клх Хасавюрт</t>
  </si>
  <si>
    <t>Вишняков Инкорпорэйтед</t>
  </si>
  <si>
    <t>ЗАО «Сысоев»</t>
  </si>
  <si>
    <t>98.0</t>
  </si>
  <si>
    <t>0.3277</t>
  </si>
  <si>
    <t>0.1067</t>
  </si>
  <si>
    <t>0.4719</t>
  </si>
  <si>
    <t>26.64</t>
  </si>
  <si>
    <t>398.61</t>
  </si>
  <si>
    <t>57.59</t>
  </si>
  <si>
    <t>39.27</t>
  </si>
  <si>
    <t>0.7099</t>
  </si>
  <si>
    <t>ст. Смирных</t>
  </si>
  <si>
    <t>227.66</t>
  </si>
  <si>
    <t>0.8662</t>
  </si>
  <si>
    <t>с. Шали</t>
  </si>
  <si>
    <t>Савин и партнеры</t>
  </si>
  <si>
    <t>Карелия Палп</t>
  </si>
  <si>
    <t>60.29</t>
  </si>
  <si>
    <t>0.2891</t>
  </si>
  <si>
    <t>325.97</t>
  </si>
  <si>
    <t>97.36</t>
  </si>
  <si>
    <t>0.3915</t>
  </si>
  <si>
    <t>0.7281</t>
  </si>
  <si>
    <t>0.2629</t>
  </si>
  <si>
    <t>40.41</t>
  </si>
  <si>
    <t>с. Приморско-Ахтарск</t>
  </si>
  <si>
    <t>г. Гремячинск (Бурят.)</t>
  </si>
  <si>
    <t>0.5985</t>
  </si>
  <si>
    <t>47.58</t>
  </si>
  <si>
    <t>186.15</t>
  </si>
  <si>
    <t>0.7218</t>
  </si>
  <si>
    <t>0.1735</t>
  </si>
  <si>
    <t>144.14</t>
  </si>
  <si>
    <t>0.6008</t>
  </si>
  <si>
    <t>0.1884</t>
  </si>
  <si>
    <t>16.34</t>
  </si>
  <si>
    <t>0.4763</t>
  </si>
  <si>
    <t>0.4273</t>
  </si>
  <si>
    <t>57.55</t>
  </si>
  <si>
    <t>0.5792</t>
  </si>
  <si>
    <t>0.8366</t>
  </si>
  <si>
    <t>49.02</t>
  </si>
  <si>
    <t>НПО «Тимофеев»</t>
  </si>
  <si>
    <t>35.45</t>
  </si>
  <si>
    <t>0.5059</t>
  </si>
  <si>
    <t>0.4158</t>
  </si>
  <si>
    <t>г. Теберда</t>
  </si>
  <si>
    <t>АО «Рябов»</t>
  </si>
  <si>
    <t>728.75</t>
  </si>
  <si>
    <t>607.29</t>
  </si>
  <si>
    <t>1580.52</t>
  </si>
  <si>
    <t>0.9497</t>
  </si>
  <si>
    <t>0.322</t>
  </si>
  <si>
    <t>г. Можайск</t>
  </si>
  <si>
    <t>52.52</t>
  </si>
  <si>
    <t>71.7</t>
  </si>
  <si>
    <t>128.38</t>
  </si>
  <si>
    <t>0.2516</t>
  </si>
  <si>
    <t>0.9013</t>
  </si>
  <si>
    <t>п. Калязин</t>
  </si>
  <si>
    <t>Захаров Инкорпорэйтед</t>
  </si>
  <si>
    <t>115.07</t>
  </si>
  <si>
    <t>0.6586</t>
  </si>
  <si>
    <t>0.4989</t>
  </si>
  <si>
    <t>0.693</t>
  </si>
  <si>
    <t>36.86</t>
  </si>
  <si>
    <t>0.9282</t>
  </si>
  <si>
    <t>69.4</t>
  </si>
  <si>
    <t>0.3633</t>
  </si>
  <si>
    <t>0.8723</t>
  </si>
  <si>
    <t>0.3346</t>
  </si>
  <si>
    <t>п. Ивдель</t>
  </si>
  <si>
    <t>80.69</t>
  </si>
  <si>
    <t>0.8682</t>
  </si>
  <si>
    <t>46.78</t>
  </si>
  <si>
    <t>188.03</t>
  </si>
  <si>
    <t>156.69</t>
  </si>
  <si>
    <t>0.4077</t>
  </si>
  <si>
    <t>0.2273</t>
  </si>
  <si>
    <t>0.6445</t>
  </si>
  <si>
    <t>73.01</t>
  </si>
  <si>
    <t>ст. Махачкала</t>
  </si>
  <si>
    <t>Силина и партнеры</t>
  </si>
  <si>
    <t>Беспалова Групп</t>
  </si>
  <si>
    <t>0.9577</t>
  </si>
  <si>
    <t>0.6481</t>
  </si>
  <si>
    <t>77.76</t>
  </si>
  <si>
    <t>п. Нижнекамск</t>
  </si>
  <si>
    <t>1516.18</t>
  </si>
  <si>
    <t>1263.48</t>
  </si>
  <si>
    <t>126.35</t>
  </si>
  <si>
    <t>105.29</t>
  </si>
  <si>
    <t>95.33</t>
  </si>
  <si>
    <t>0.4495</t>
  </si>
  <si>
    <t>0.6967</t>
  </si>
  <si>
    <t>0.6956</t>
  </si>
  <si>
    <t>0.2851</t>
  </si>
  <si>
    <t>61.01</t>
  </si>
  <si>
    <t>40.0</t>
  </si>
  <si>
    <t>30.88</t>
  </si>
  <si>
    <t>56.74</t>
  </si>
  <si>
    <t>66.81</t>
  </si>
  <si>
    <t>0.5372</t>
  </si>
  <si>
    <t>17.96</t>
  </si>
  <si>
    <t>г. Нарткала</t>
  </si>
  <si>
    <t>84.41</t>
  </si>
  <si>
    <t>27.68</t>
  </si>
  <si>
    <t>0.8213</t>
  </si>
  <si>
    <t>57.05</t>
  </si>
  <si>
    <t>0.6808</t>
  </si>
  <si>
    <t>0.9531</t>
  </si>
  <si>
    <t>0.401</t>
  </si>
  <si>
    <t>п. Белгород</t>
  </si>
  <si>
    <t>99.41</t>
  </si>
  <si>
    <t>0.0142</t>
  </si>
  <si>
    <t>Гордеева и партнеры</t>
  </si>
  <si>
    <t>20.83</t>
  </si>
  <si>
    <t>0.2491</t>
  </si>
  <si>
    <t>0.1851</t>
  </si>
  <si>
    <t>88.77</t>
  </si>
  <si>
    <t>Горшков Лимитед</t>
  </si>
  <si>
    <t>293.11</t>
  </si>
  <si>
    <t>83.2</t>
  </si>
  <si>
    <t>0.7387</t>
  </si>
  <si>
    <t>к. Дмитров</t>
  </si>
  <si>
    <t>390.79</t>
  </si>
  <si>
    <t>65.83</t>
  </si>
  <si>
    <t>62.11</t>
  </si>
  <si>
    <t>0.5399</t>
  </si>
  <si>
    <t>0.3372</t>
  </si>
  <si>
    <t>85.84</t>
  </si>
  <si>
    <t>ст. Павловская</t>
  </si>
  <si>
    <t>429.85</t>
  </si>
  <si>
    <t>0.7024</t>
  </si>
  <si>
    <t>91.27</t>
  </si>
  <si>
    <t>20.38</t>
  </si>
  <si>
    <t>0.269</t>
  </si>
  <si>
    <t>Юдин Инк</t>
  </si>
  <si>
    <t>187.36</t>
  </si>
  <si>
    <t>0.7807</t>
  </si>
  <si>
    <t>0.5559</t>
  </si>
  <si>
    <t>45.74</t>
  </si>
  <si>
    <t>Транслом</t>
  </si>
  <si>
    <t>170.7</t>
  </si>
  <si>
    <t>0.9806</t>
  </si>
  <si>
    <t>0.058</t>
  </si>
  <si>
    <t>к. Уссурийск</t>
  </si>
  <si>
    <t>89.69</t>
  </si>
  <si>
    <t>0.6457</t>
  </si>
  <si>
    <t>0.8836</t>
  </si>
  <si>
    <t>0.9007</t>
  </si>
  <si>
    <t>клх Калязин</t>
  </si>
  <si>
    <t>0.7346</t>
  </si>
  <si>
    <t>0.3484</t>
  </si>
  <si>
    <t>0.6949</t>
  </si>
  <si>
    <t>0.0135</t>
  </si>
  <si>
    <t>п. Кырен</t>
  </si>
  <si>
    <t>Банк Возрождение</t>
  </si>
  <si>
    <t>Кулаков Лтд</t>
  </si>
  <si>
    <t>93.13</t>
  </si>
  <si>
    <t>111.1</t>
  </si>
  <si>
    <t>133.32</t>
  </si>
  <si>
    <t>0.6852</t>
  </si>
  <si>
    <t>Афанасьева Лимитед</t>
  </si>
  <si>
    <t>355.74</t>
  </si>
  <si>
    <t>296.45</t>
  </si>
  <si>
    <t>0.5797</t>
  </si>
  <si>
    <t>п. Троицко-Печорск</t>
  </si>
  <si>
    <t>0.837</t>
  </si>
  <si>
    <t>клх Данков</t>
  </si>
  <si>
    <t>62.41</t>
  </si>
  <si>
    <t>0.4192</t>
  </si>
  <si>
    <t>0.3132</t>
  </si>
  <si>
    <t>Волков Инкорпорэйтед</t>
  </si>
  <si>
    <t>0.3122</t>
  </si>
  <si>
    <t>0.4827</t>
  </si>
  <si>
    <t>74.44</t>
  </si>
  <si>
    <t>137.44</t>
  </si>
  <si>
    <t>0.487</t>
  </si>
  <si>
    <t>ст. Калачинск</t>
  </si>
  <si>
    <t>Алексеева Групп</t>
  </si>
  <si>
    <t>Константинов Инкорпорэйтед</t>
  </si>
  <si>
    <t>г. Сосногорск</t>
  </si>
  <si>
    <t>18.42</t>
  </si>
  <si>
    <t>0.2407</t>
  </si>
  <si>
    <t>0.5763</t>
  </si>
  <si>
    <t>0.5654</t>
  </si>
  <si>
    <t>35.53</t>
  </si>
  <si>
    <t>п. Кашхатау</t>
  </si>
  <si>
    <t>Nordgold</t>
  </si>
  <si>
    <t>320.68</t>
  </si>
  <si>
    <t>0.2061</t>
  </si>
  <si>
    <t>0.3564</t>
  </si>
  <si>
    <t>0.8258</t>
  </si>
  <si>
    <t>д. Шали</t>
  </si>
  <si>
    <t>0.264</t>
  </si>
  <si>
    <t>0.6607</t>
  </si>
  <si>
    <t>Беспалов и партнеры</t>
  </si>
  <si>
    <t>0.1197</t>
  </si>
  <si>
    <t>0.2696</t>
  </si>
  <si>
    <t>33.25</t>
  </si>
  <si>
    <t>0.5781</t>
  </si>
  <si>
    <t>Елисеев и партнеры</t>
  </si>
  <si>
    <t>174.65</t>
  </si>
  <si>
    <t>145.54</t>
  </si>
  <si>
    <t>77.31</t>
  </si>
  <si>
    <t>45.43</t>
  </si>
  <si>
    <t>0.3209</t>
  </si>
  <si>
    <t>с. Дмитров</t>
  </si>
  <si>
    <t>ЗАО «Маслова»</t>
  </si>
  <si>
    <t>43148.22</t>
  </si>
  <si>
    <t>0.0447</t>
  </si>
  <si>
    <t>клх Далматово</t>
  </si>
  <si>
    <t>с. Долинск</t>
  </si>
  <si>
    <t>ИП «Марков»</t>
  </si>
  <si>
    <t>14.58</t>
  </si>
  <si>
    <t>84.28</t>
  </si>
  <si>
    <t>104.51</t>
  </si>
  <si>
    <t>0.5997</t>
  </si>
  <si>
    <t>д. Тимашевск</t>
  </si>
  <si>
    <t>73.88</t>
  </si>
  <si>
    <t>0.968</t>
  </si>
  <si>
    <t>ст. Щелково</t>
  </si>
  <si>
    <t>97.9</t>
  </si>
  <si>
    <t>70.49</t>
  </si>
  <si>
    <t>70.56</t>
  </si>
  <si>
    <t>132.82</t>
  </si>
  <si>
    <t>85.61</t>
  </si>
  <si>
    <t>0.0659</t>
  </si>
  <si>
    <t>0.831</t>
  </si>
  <si>
    <t>76.45</t>
  </si>
  <si>
    <t>Стройтранснефтегаз</t>
  </si>
  <si>
    <t>108.32</t>
  </si>
  <si>
    <t>0.8727</t>
  </si>
  <si>
    <t>0.9705</t>
  </si>
  <si>
    <t>0.3967</t>
  </si>
  <si>
    <t>к. Анива</t>
  </si>
  <si>
    <t>Белгранкорм-холдинг</t>
  </si>
  <si>
    <t>НПО «Беспалов»</t>
  </si>
  <si>
    <t>0.1906</t>
  </si>
  <si>
    <t>0.8686</t>
  </si>
  <si>
    <t>388.8</t>
  </si>
  <si>
    <t>324.0</t>
  </si>
  <si>
    <t>0.2542</t>
  </si>
  <si>
    <t>0.8068</t>
  </si>
  <si>
    <t>ст. Пинега</t>
  </si>
  <si>
    <t>65.73</t>
  </si>
  <si>
    <t>49.75</t>
  </si>
  <si>
    <t>0.8353</t>
  </si>
  <si>
    <t>0.4225</t>
  </si>
  <si>
    <t>43029.5</t>
  </si>
  <si>
    <t>58.23</t>
  </si>
  <si>
    <t>68.94</t>
  </si>
  <si>
    <t>0.2514</t>
  </si>
  <si>
    <t>0.5651</t>
  </si>
  <si>
    <t>117.5</t>
  </si>
  <si>
    <t>0.2808</t>
  </si>
  <si>
    <t>Капустина Лимитед</t>
  </si>
  <si>
    <t>73.96</t>
  </si>
  <si>
    <t>16.99</t>
  </si>
  <si>
    <t>0.377</t>
  </si>
  <si>
    <t>0.9269</t>
  </si>
  <si>
    <t>с. Новосибирск</t>
  </si>
  <si>
    <t>Шубин Групп</t>
  </si>
  <si>
    <t>54.67</t>
  </si>
  <si>
    <t>0.7719</t>
  </si>
  <si>
    <t>ст. Меренга</t>
  </si>
  <si>
    <t>Буров Инкорпорэйтед</t>
  </si>
  <si>
    <t>498.69</t>
  </si>
  <si>
    <t>0.424</t>
  </si>
  <si>
    <t>ОАО «Кузнецова»</t>
  </si>
  <si>
    <t>НПО «Пономарева»</t>
  </si>
  <si>
    <t>36.1</t>
  </si>
  <si>
    <t>31.75</t>
  </si>
  <si>
    <t>90.21</t>
  </si>
  <si>
    <t>к. Октябрьский (Башк.)</t>
  </si>
  <si>
    <t>0.0327</t>
  </si>
  <si>
    <t>клх Кострома</t>
  </si>
  <si>
    <t>95.85</t>
  </si>
  <si>
    <t>121.05</t>
  </si>
  <si>
    <t>0.7628</t>
  </si>
  <si>
    <t>14.46</t>
  </si>
  <si>
    <t>Уварова Лтд</t>
  </si>
  <si>
    <t>91.26</t>
  </si>
  <si>
    <t>147.83</t>
  </si>
  <si>
    <t>177.39</t>
  </si>
  <si>
    <t>0.9685</t>
  </si>
  <si>
    <t>0.2973</t>
  </si>
  <si>
    <t>г. Павловская</t>
  </si>
  <si>
    <t>90.42</t>
  </si>
  <si>
    <t>82.47</t>
  </si>
  <si>
    <t>111.84</t>
  </si>
  <si>
    <t>0.8585</t>
  </si>
  <si>
    <t>0.1553</t>
  </si>
  <si>
    <t>с. Баргузин</t>
  </si>
  <si>
    <t>0.0127</t>
  </si>
  <si>
    <t>ИП «Зайцева»</t>
  </si>
  <si>
    <t>НПО «Лапин»</t>
  </si>
  <si>
    <t>254.86</t>
  </si>
  <si>
    <t>с. Петрозаводск</t>
  </si>
  <si>
    <t>Исакова Инкорпорэйтед</t>
  </si>
  <si>
    <t>Овчинников Лимитед</t>
  </si>
  <si>
    <t>397.76</t>
  </si>
  <si>
    <t>0.5876</t>
  </si>
  <si>
    <t>39.08</t>
  </si>
  <si>
    <t>6369.55</t>
  </si>
  <si>
    <t>303.31</t>
  </si>
  <si>
    <t>0.0384</t>
  </si>
  <si>
    <t>клх Шатура</t>
  </si>
  <si>
    <t>0.6163</t>
  </si>
  <si>
    <t>Лихачева и партнеры</t>
  </si>
  <si>
    <t>ст. Кизляр</t>
  </si>
  <si>
    <t>0.7702</t>
  </si>
  <si>
    <t>0.9466</t>
  </si>
  <si>
    <t>Баранов Инкорпорэйтед</t>
  </si>
  <si>
    <t>43.11</t>
  </si>
  <si>
    <t>0.7117</t>
  </si>
  <si>
    <t>299.03</t>
  </si>
  <si>
    <t>17.56</t>
  </si>
  <si>
    <t>21.88</t>
  </si>
  <si>
    <t>0.1068</t>
  </si>
  <si>
    <t>клх Курск</t>
  </si>
  <si>
    <t>Молчанов Групп</t>
  </si>
  <si>
    <t>281.86</t>
  </si>
  <si>
    <t>234.88</t>
  </si>
  <si>
    <t>0.3329</t>
  </si>
  <si>
    <t>0.4736</t>
  </si>
  <si>
    <t>0.8644</t>
  </si>
  <si>
    <t>с. Котлас</t>
  </si>
  <si>
    <t>ст. Гаврилов-Ям</t>
  </si>
  <si>
    <t>34.77</t>
  </si>
  <si>
    <t>4148.06</t>
  </si>
  <si>
    <t>0.1097</t>
  </si>
  <si>
    <t>0.4831</t>
  </si>
  <si>
    <t>262.23</t>
  </si>
  <si>
    <t>32.25</t>
  </si>
  <si>
    <t>д. Руза</t>
  </si>
  <si>
    <t>Гуляев и партнеры</t>
  </si>
  <si>
    <t>176.64</t>
  </si>
  <si>
    <t>0.1205</t>
  </si>
  <si>
    <t>380.8</t>
  </si>
  <si>
    <t>0.0566</t>
  </si>
  <si>
    <t>0.1795</t>
  </si>
  <si>
    <t>92.46</t>
  </si>
  <si>
    <t>127.88</t>
  </si>
  <si>
    <t>153.45</t>
  </si>
  <si>
    <t>0.2067</t>
  </si>
  <si>
    <t>377.67</t>
  </si>
  <si>
    <t>0.8755</t>
  </si>
  <si>
    <t>0.8541</t>
  </si>
  <si>
    <t>Корпорация Гринн</t>
  </si>
  <si>
    <t>144.13</t>
  </si>
  <si>
    <t>172.95</t>
  </si>
  <si>
    <t>0.8109</t>
  </si>
  <si>
    <t>0.7244</t>
  </si>
  <si>
    <t>92.88</t>
  </si>
  <si>
    <t>111.45</t>
  </si>
  <si>
    <t>0.5403</t>
  </si>
  <si>
    <t>0.0479</t>
  </si>
  <si>
    <t>0.0341</t>
  </si>
  <si>
    <t>42.69</t>
  </si>
  <si>
    <t>г. Краснодар</t>
  </si>
  <si>
    <t>63.51</t>
  </si>
  <si>
    <t>131.5</t>
  </si>
  <si>
    <t>157.8</t>
  </si>
  <si>
    <t>0.7083</t>
  </si>
  <si>
    <t>с. Апатиты</t>
  </si>
  <si>
    <t>80.0</t>
  </si>
  <si>
    <t>0.8347</t>
  </si>
  <si>
    <t>0.5273</t>
  </si>
  <si>
    <t>150.84</t>
  </si>
  <si>
    <t>54.51</t>
  </si>
  <si>
    <t>0.9304</t>
  </si>
  <si>
    <t>0.4082</t>
  </si>
  <si>
    <t>п. Егорьевск</t>
  </si>
  <si>
    <t>0.3313</t>
  </si>
  <si>
    <t>0.791</t>
  </si>
  <si>
    <t>РАО «Муравьева»</t>
  </si>
  <si>
    <t>Воронцов Инк</t>
  </si>
  <si>
    <t>464.66</t>
  </si>
  <si>
    <t>0.9147</t>
  </si>
  <si>
    <t>к. Ростов-на-Дону</t>
  </si>
  <si>
    <t>ЗАО «Самойлов»</t>
  </si>
  <si>
    <t>127.94</t>
  </si>
  <si>
    <t>106.62</t>
  </si>
  <si>
    <t>0.2135</t>
  </si>
  <si>
    <t>0.5193</t>
  </si>
  <si>
    <t>Веселова Инкорпорэйтед</t>
  </si>
  <si>
    <t>210.72</t>
  </si>
  <si>
    <t>18.89</t>
  </si>
  <si>
    <t>0.8394</t>
  </si>
  <si>
    <t>405.36</t>
  </si>
  <si>
    <t>337.8</t>
  </si>
  <si>
    <t>38.77</t>
  </si>
  <si>
    <t>0.4645</t>
  </si>
  <si>
    <t>58.75</t>
  </si>
  <si>
    <t>0.465</t>
  </si>
  <si>
    <t>0.4558</t>
  </si>
  <si>
    <t>0.7721</t>
  </si>
  <si>
    <t>г. Березники</t>
  </si>
  <si>
    <t>19.68</t>
  </si>
  <si>
    <t>39.36</t>
  </si>
  <si>
    <t>87.24</t>
  </si>
  <si>
    <t>0.7342</t>
  </si>
  <si>
    <t>423.94</t>
  </si>
  <si>
    <t>0.9017</t>
  </si>
  <si>
    <t>п. Октябрьский (Башк.)</t>
  </si>
  <si>
    <t>0.9978</t>
  </si>
  <si>
    <t>д. Нальчик</t>
  </si>
  <si>
    <t>53.72</t>
  </si>
  <si>
    <t>0.1396</t>
  </si>
  <si>
    <t>с. Серебряные Пруды</t>
  </si>
  <si>
    <t>62.09</t>
  </si>
  <si>
    <t>0.2838</t>
  </si>
  <si>
    <t>д. Сладково</t>
  </si>
  <si>
    <t>130.43</t>
  </si>
  <si>
    <t>108.69</t>
  </si>
  <si>
    <t>0.1659</t>
  </si>
  <si>
    <t>0.1752</t>
  </si>
  <si>
    <t>с. Буденновск</t>
  </si>
  <si>
    <t>84.16</t>
  </si>
  <si>
    <t>0.878</t>
  </si>
  <si>
    <t>г. Апрелевка</t>
  </si>
  <si>
    <t>Герасимов Инкорпорэйтед</t>
  </si>
  <si>
    <t>0.7018</t>
  </si>
  <si>
    <t>17.61</t>
  </si>
  <si>
    <t>Нефтиса</t>
  </si>
  <si>
    <t>99.11</t>
  </si>
  <si>
    <t>0.1284</t>
  </si>
  <si>
    <t>0.8227</t>
  </si>
  <si>
    <t>0.2746</t>
  </si>
  <si>
    <t>Самойлов Лимитед</t>
  </si>
  <si>
    <t>91.37</t>
  </si>
  <si>
    <t>110.38</t>
  </si>
  <si>
    <t>132.45</t>
  </si>
  <si>
    <t>0.6307</t>
  </si>
  <si>
    <t>95.1</t>
  </si>
  <si>
    <t>клх Павловская</t>
  </si>
  <si>
    <t>0.0966</t>
  </si>
  <si>
    <t>г. Кулунда</t>
  </si>
  <si>
    <t>Щербаков Групп</t>
  </si>
  <si>
    <t>174.36</t>
  </si>
  <si>
    <t>41.03</t>
  </si>
  <si>
    <t>0.1857</t>
  </si>
  <si>
    <t>клх Пушкинские Горы</t>
  </si>
  <si>
    <t>Одинцов Инк</t>
  </si>
  <si>
    <t>48.04</t>
  </si>
  <si>
    <t>313.76</t>
  </si>
  <si>
    <t>0.1734</t>
  </si>
  <si>
    <t>0.1159</t>
  </si>
  <si>
    <t>0.3278</t>
  </si>
  <si>
    <t>РЕ Трэйдинг (LPP)</t>
  </si>
  <si>
    <t>87.85</t>
  </si>
  <si>
    <t>131.04</t>
  </si>
  <si>
    <t>157.25</t>
  </si>
  <si>
    <t>99.77</t>
  </si>
  <si>
    <t>с. Черняховск</t>
  </si>
  <si>
    <t>135.79</t>
  </si>
  <si>
    <t>162.95</t>
  </si>
  <si>
    <t>0.9698</t>
  </si>
  <si>
    <t>17.57</t>
  </si>
  <si>
    <t>36.33</t>
  </si>
  <si>
    <t>0.8859</t>
  </si>
  <si>
    <t>п. Ярославль</t>
  </si>
  <si>
    <t>0.1724</t>
  </si>
  <si>
    <t>0.5862</t>
  </si>
  <si>
    <t>69.98</t>
  </si>
  <si>
    <t>с. Новомосковск</t>
  </si>
  <si>
    <t>41741.53</t>
  </si>
  <si>
    <t>102.72</t>
  </si>
  <si>
    <t>0.8139</t>
  </si>
  <si>
    <t>с. Байкальск</t>
  </si>
  <si>
    <t>84.57</t>
  </si>
  <si>
    <t>101.49</t>
  </si>
  <si>
    <t>0.8241</t>
  </si>
  <si>
    <t>114.63</t>
  </si>
  <si>
    <t>82.57</t>
  </si>
  <si>
    <t>15.75</t>
  </si>
  <si>
    <t>0.9166</t>
  </si>
  <si>
    <t>п. Ноябрьск</t>
  </si>
  <si>
    <t>15.53</t>
  </si>
  <si>
    <t>48.39</t>
  </si>
  <si>
    <t>94.02</t>
  </si>
  <si>
    <t>0.2494</t>
  </si>
  <si>
    <t>0.2442</t>
  </si>
  <si>
    <t>ст. Рыбинск</t>
  </si>
  <si>
    <t>18.66</t>
  </si>
  <si>
    <t>6868.37</t>
  </si>
  <si>
    <t>0.2233</t>
  </si>
  <si>
    <t>0.5687</t>
  </si>
  <si>
    <t>п. Печора</t>
  </si>
  <si>
    <t>94.94</t>
  </si>
  <si>
    <t>0.5714</t>
  </si>
  <si>
    <t>0.5395</t>
  </si>
  <si>
    <t>ООО «Елисеев»</t>
  </si>
  <si>
    <t>433.98</t>
  </si>
  <si>
    <t>15.87</t>
  </si>
  <si>
    <t>60.98</t>
  </si>
  <si>
    <t>д. Славгород</t>
  </si>
  <si>
    <t>180.48</t>
  </si>
  <si>
    <t>57.37</t>
  </si>
  <si>
    <t>433.15</t>
  </si>
  <si>
    <t>0.9485</t>
  </si>
  <si>
    <t>0.1979</t>
  </si>
  <si>
    <t>0.8809</t>
  </si>
  <si>
    <t>91.13</t>
  </si>
  <si>
    <t>112.23</t>
  </si>
  <si>
    <t>0.7831</t>
  </si>
  <si>
    <t>0.9517</t>
  </si>
  <si>
    <t>ст. Смоленск</t>
  </si>
  <si>
    <t>0.0801</t>
  </si>
  <si>
    <t>ст. Хатанга</t>
  </si>
  <si>
    <t>Ярче!</t>
  </si>
  <si>
    <t>85.07</t>
  </si>
  <si>
    <t>53.97</t>
  </si>
  <si>
    <t>РАО «Лобанов»</t>
  </si>
  <si>
    <t>0.6764</t>
  </si>
  <si>
    <t>0.8444</t>
  </si>
  <si>
    <t>0.9513</t>
  </si>
  <si>
    <t>70.94</t>
  </si>
  <si>
    <t>ст. Двинской</t>
  </si>
  <si>
    <t>202.71</t>
  </si>
  <si>
    <t>0.062</t>
  </si>
  <si>
    <t>0.6064</t>
  </si>
  <si>
    <t>Крылов и партнеры</t>
  </si>
  <si>
    <t>168.37</t>
  </si>
  <si>
    <t>0.0576</t>
  </si>
  <si>
    <t>60.69</t>
  </si>
  <si>
    <t>д. Усть-Ишим</t>
  </si>
  <si>
    <t>80.25</t>
  </si>
  <si>
    <t>95.5</t>
  </si>
  <si>
    <t>0.5674</t>
  </si>
  <si>
    <t>78.65</t>
  </si>
  <si>
    <t>34.99</t>
  </si>
  <si>
    <t>0.3884</t>
  </si>
  <si>
    <t>0.6535</t>
  </si>
  <si>
    <t>клх Ейск</t>
  </si>
  <si>
    <t>0.356</t>
  </si>
  <si>
    <t>г. Ведено</t>
  </si>
  <si>
    <t>к. Жигулевск</t>
  </si>
  <si>
    <t>13.45</t>
  </si>
  <si>
    <t>78.0</t>
  </si>
  <si>
    <t>0.2902</t>
  </si>
  <si>
    <t>клх Костомукша</t>
  </si>
  <si>
    <t>ООО «Лукина»</t>
  </si>
  <si>
    <t>ОАО «Морозов»</t>
  </si>
  <si>
    <t>78.62</t>
  </si>
  <si>
    <t>83.37</t>
  </si>
  <si>
    <t>0.1091</t>
  </si>
  <si>
    <t>49.77</t>
  </si>
  <si>
    <t>ст. Нерчинск</t>
  </si>
  <si>
    <t>0.6696</t>
  </si>
  <si>
    <t>Тихонова Лимитед</t>
  </si>
  <si>
    <t>0.0777</t>
  </si>
  <si>
    <t>0.2429</t>
  </si>
  <si>
    <t>д. Верхний Баскунчак</t>
  </si>
  <si>
    <t>0.671</t>
  </si>
  <si>
    <t>НПО «Быкова»</t>
  </si>
  <si>
    <t>0.9175</t>
  </si>
  <si>
    <t>0.1691</t>
  </si>
  <si>
    <t>клх Мурманск</t>
  </si>
  <si>
    <t>МТС-банк</t>
  </si>
  <si>
    <t>418.12</t>
  </si>
  <si>
    <t>0.6203</t>
  </si>
  <si>
    <t>с. Казань</t>
  </si>
  <si>
    <t>РАО «Овчинников»</t>
  </si>
  <si>
    <t>334.36</t>
  </si>
  <si>
    <t>148.6</t>
  </si>
  <si>
    <t>178.33</t>
  </si>
  <si>
    <t>0.006</t>
  </si>
  <si>
    <t>83.81</t>
  </si>
  <si>
    <t>г. Ельня</t>
  </si>
  <si>
    <t>0.6035</t>
  </si>
  <si>
    <t>0.6145</t>
  </si>
  <si>
    <t>с. Воркута</t>
  </si>
  <si>
    <t>0.651</t>
  </si>
  <si>
    <t>0.1868</t>
  </si>
  <si>
    <t>к. Кизляр</t>
  </si>
  <si>
    <t>99.29</t>
  </si>
  <si>
    <t>126.42</t>
  </si>
  <si>
    <t>0.0646</t>
  </si>
  <si>
    <t>0.1728</t>
  </si>
  <si>
    <t>40.62</t>
  </si>
  <si>
    <t>д. Качканар</t>
  </si>
  <si>
    <t>0.8297</t>
  </si>
  <si>
    <t>0.3602</t>
  </si>
  <si>
    <t>0.9551</t>
  </si>
  <si>
    <t>ст. Усть-Калманка</t>
  </si>
  <si>
    <t>Белова Групп</t>
  </si>
  <si>
    <t>459.89</t>
  </si>
  <si>
    <t>0.2455</t>
  </si>
  <si>
    <t>47.14</t>
  </si>
  <si>
    <t>0.1661</t>
  </si>
  <si>
    <t>клх Яр-Сале</t>
  </si>
  <si>
    <t>678.54</t>
  </si>
  <si>
    <t>66.16</t>
  </si>
  <si>
    <t>78.3</t>
  </si>
  <si>
    <t>0.247</t>
  </si>
  <si>
    <t>ИП «Елисеев»</t>
  </si>
  <si>
    <t>0.3229</t>
  </si>
  <si>
    <t>0.4509</t>
  </si>
  <si>
    <t>0.7385</t>
  </si>
  <si>
    <t>21.64</t>
  </si>
  <si>
    <t>207.44</t>
  </si>
  <si>
    <t>0.9119</t>
  </si>
  <si>
    <t>0.8424</t>
  </si>
  <si>
    <t>с. Кизилюрт</t>
  </si>
  <si>
    <t>РАО «Молчанов»</t>
  </si>
  <si>
    <t>72.84</t>
  </si>
  <si>
    <t>0.799</t>
  </si>
  <si>
    <t>клх Урай</t>
  </si>
  <si>
    <t>0.9272</t>
  </si>
  <si>
    <t>0.8438</t>
  </si>
  <si>
    <t>ст. Елатьма</t>
  </si>
  <si>
    <t>Шилова Лимитед</t>
  </si>
  <si>
    <t>ИП «Горшков Рожкова»</t>
  </si>
  <si>
    <t>37.47</t>
  </si>
  <si>
    <t>0.3944</t>
  </si>
  <si>
    <t>0.3817</t>
  </si>
  <si>
    <t>0.7636</t>
  </si>
  <si>
    <t>Копылова Лимитед</t>
  </si>
  <si>
    <t>360.16</t>
  </si>
  <si>
    <t>432.19</t>
  </si>
  <si>
    <t>0.1419</t>
  </si>
  <si>
    <t>с. Верхнее Пенжино</t>
  </si>
  <si>
    <t>75.12</t>
  </si>
  <si>
    <t>81.23</t>
  </si>
  <si>
    <t>42.32</t>
  </si>
  <si>
    <t>к. Новомосковск</t>
  </si>
  <si>
    <t>Кононов Лтд</t>
  </si>
  <si>
    <t>179.71</t>
  </si>
  <si>
    <t>149.76</t>
  </si>
  <si>
    <t>26.89</t>
  </si>
  <si>
    <t>29.97</t>
  </si>
  <si>
    <t>0.2974</t>
  </si>
  <si>
    <t>0.3244</t>
  </si>
  <si>
    <t>72.67</t>
  </si>
  <si>
    <t>г. Кизляр</t>
  </si>
  <si>
    <t>292.01</t>
  </si>
  <si>
    <t>41.22</t>
  </si>
  <si>
    <t>0.2262</t>
  </si>
  <si>
    <t>0.0869</t>
  </si>
  <si>
    <t>0.0982</t>
  </si>
  <si>
    <t>77.85</t>
  </si>
  <si>
    <t>88.14</t>
  </si>
  <si>
    <t>д. Домодедово</t>
  </si>
  <si>
    <t>ООО «Некрасова»</t>
  </si>
  <si>
    <t>103.68</t>
  </si>
  <si>
    <t>124.41</t>
  </si>
  <si>
    <t>0.0914</t>
  </si>
  <si>
    <t>с. Аршан (Бурят.)</t>
  </si>
  <si>
    <t>77.03</t>
  </si>
  <si>
    <t>74.61</t>
  </si>
  <si>
    <t>43.57</t>
  </si>
  <si>
    <t>46.28</t>
  </si>
  <si>
    <t>0.8827</t>
  </si>
  <si>
    <t>с. Брянск</t>
  </si>
  <si>
    <t>ЗАО «Иванова»</t>
  </si>
  <si>
    <t>167.7</t>
  </si>
  <si>
    <t>139.75</t>
  </si>
  <si>
    <t>215.0</t>
  </si>
  <si>
    <t>0.8659</t>
  </si>
  <si>
    <t>0.774</t>
  </si>
  <si>
    <t>г. Кузнецк</t>
  </si>
  <si>
    <t>ЗАО «Анисимов»</t>
  </si>
  <si>
    <t>к. Горно-Алтайск</t>
  </si>
  <si>
    <t>ГК Автодилерство</t>
  </si>
  <si>
    <t>ОАО «Вишняков»</t>
  </si>
  <si>
    <t>60.36</t>
  </si>
  <si>
    <t>0.0067</t>
  </si>
  <si>
    <t>47.43</t>
  </si>
  <si>
    <t>ст. Снежинск</t>
  </si>
  <si>
    <t>631.87</t>
  </si>
  <si>
    <t>526.56</t>
  </si>
  <si>
    <t>47.27</t>
  </si>
  <si>
    <t>57.79</t>
  </si>
  <si>
    <t>0.7671</t>
  </si>
  <si>
    <t>Нефтетранссервис</t>
  </si>
  <si>
    <t>450.91</t>
  </si>
  <si>
    <t>122.18</t>
  </si>
  <si>
    <t>146.62</t>
  </si>
  <si>
    <t>0.2318</t>
  </si>
  <si>
    <t>86.03</t>
  </si>
  <si>
    <t>Ефремова Инк</t>
  </si>
  <si>
    <t>941.33</t>
  </si>
  <si>
    <t>0.8569</t>
  </si>
  <si>
    <t>0.8311</t>
  </si>
  <si>
    <t>ст. Глазов</t>
  </si>
  <si>
    <t>412.24</t>
  </si>
  <si>
    <t>24471.14</t>
  </si>
  <si>
    <t>клх Ребриха</t>
  </si>
  <si>
    <t>276.64</t>
  </si>
  <si>
    <t>0.0282</t>
  </si>
  <si>
    <t>0.245</t>
  </si>
  <si>
    <t>146.32</t>
  </si>
  <si>
    <t>471.59</t>
  </si>
  <si>
    <t>0.0767</t>
  </si>
  <si>
    <t>0.348</t>
  </si>
  <si>
    <t>67.94</t>
  </si>
  <si>
    <t>к. Токсово</t>
  </si>
  <si>
    <t>24.25</t>
  </si>
  <si>
    <t>0.5474</t>
  </si>
  <si>
    <t>65.55</t>
  </si>
  <si>
    <t>0.7049</t>
  </si>
  <si>
    <t>0.0802</t>
  </si>
  <si>
    <t>6641.12</t>
  </si>
  <si>
    <t>498.08</t>
  </si>
  <si>
    <t>0.2658</t>
  </si>
  <si>
    <t>ст. Обоянь</t>
  </si>
  <si>
    <t>Л'Этуаль</t>
  </si>
  <si>
    <t>95.91</t>
  </si>
  <si>
    <t>18.23</t>
  </si>
  <si>
    <t>0.4476</t>
  </si>
  <si>
    <t>81.61</t>
  </si>
  <si>
    <t>0.098</t>
  </si>
  <si>
    <t>д. Краснотурьинск</t>
  </si>
  <si>
    <t>Котов Лтд</t>
  </si>
  <si>
    <t>304.72</t>
  </si>
  <si>
    <t>клх Оса</t>
  </si>
  <si>
    <t>0.3303</t>
  </si>
  <si>
    <t>0.3537</t>
  </si>
  <si>
    <t>30.38</t>
  </si>
  <si>
    <t>28.53</t>
  </si>
  <si>
    <t>0.5267</t>
  </si>
  <si>
    <t>0.2193</t>
  </si>
  <si>
    <t>Ман Трак Энд Бас Рус (Volkswagen)</t>
  </si>
  <si>
    <t>0.0319</t>
  </si>
  <si>
    <t>0.8928</t>
  </si>
  <si>
    <t>с. Энгельс</t>
  </si>
  <si>
    <t>447.6</t>
  </si>
  <si>
    <t>380.46</t>
  </si>
  <si>
    <t>0.1102</t>
  </si>
  <si>
    <t>0.182</t>
  </si>
  <si>
    <t>89.54</t>
  </si>
  <si>
    <t>к. Сургут (Хант.)</t>
  </si>
  <si>
    <t>Лобанова Лимитед</t>
  </si>
  <si>
    <t>0.7255</t>
  </si>
  <si>
    <t>с. Северодвинск</t>
  </si>
  <si>
    <t>225.0</t>
  </si>
  <si>
    <t>39.57</t>
  </si>
  <si>
    <t>63.32</t>
  </si>
  <si>
    <t>0.9813</t>
  </si>
  <si>
    <t>0.1596</t>
  </si>
  <si>
    <t>0.3517</t>
  </si>
  <si>
    <t>62.74</t>
  </si>
  <si>
    <t>214.02</t>
  </si>
  <si>
    <t>0.8999</t>
  </si>
  <si>
    <t>ст. Зеленоград</t>
  </si>
  <si>
    <t>0.0821</t>
  </si>
  <si>
    <t>0.9492</t>
  </si>
  <si>
    <t>к. Тулун</t>
  </si>
  <si>
    <t>0.2227</t>
  </si>
  <si>
    <t>0.9571</t>
  </si>
  <si>
    <t>86.17</t>
  </si>
  <si>
    <t>к. Усть-Ордынский</t>
  </si>
  <si>
    <t>38.09</t>
  </si>
  <si>
    <t>0.7317</t>
  </si>
  <si>
    <t>г. Усть-Джегута</t>
  </si>
  <si>
    <t>Лихачев Инкорпорэйтед</t>
  </si>
  <si>
    <t>342.86</t>
  </si>
  <si>
    <t>59.12</t>
  </si>
  <si>
    <t>69.89</t>
  </si>
  <si>
    <t>к. Бийск</t>
  </si>
  <si>
    <t>34.1</t>
  </si>
  <si>
    <t>0.801</t>
  </si>
  <si>
    <t>69.53</t>
  </si>
  <si>
    <t>с. Владикавказ</t>
  </si>
  <si>
    <t>НПО «Гаврилова»</t>
  </si>
  <si>
    <t>146.26</t>
  </si>
  <si>
    <t>121.46</t>
  </si>
  <si>
    <t>766.69</t>
  </si>
  <si>
    <t>0.6459</t>
  </si>
  <si>
    <t>0.4406</t>
  </si>
  <si>
    <t>0.6135</t>
  </si>
  <si>
    <t>0.9819</t>
  </si>
  <si>
    <t>37.58</t>
  </si>
  <si>
    <t>479.41</t>
  </si>
  <si>
    <t>77.49</t>
  </si>
  <si>
    <t>0.9329</t>
  </si>
  <si>
    <t>0.1355</t>
  </si>
  <si>
    <t>Тетерин Групп</t>
  </si>
  <si>
    <t>0.1522</t>
  </si>
  <si>
    <t>407.47</t>
  </si>
  <si>
    <t>0.7063</t>
  </si>
  <si>
    <t>0.1554</t>
  </si>
  <si>
    <t>0.5653</t>
  </si>
  <si>
    <t>39.24</t>
  </si>
  <si>
    <t>73.28</t>
  </si>
  <si>
    <t>0.4948</t>
  </si>
  <si>
    <t>0.8144</t>
  </si>
  <si>
    <t>д. Бреды</t>
  </si>
  <si>
    <t>ЗАО «Шестаков»</t>
  </si>
  <si>
    <t>35.65</t>
  </si>
  <si>
    <t>273.61</t>
  </si>
  <si>
    <t>328.34</t>
  </si>
  <si>
    <t>0.5461</t>
  </si>
  <si>
    <t>г. Россошь</t>
  </si>
  <si>
    <t>71.07</t>
  </si>
  <si>
    <t>342.78</t>
  </si>
  <si>
    <t>0.7037</t>
  </si>
  <si>
    <t>0.419</t>
  </si>
  <si>
    <t>24.76</t>
  </si>
  <si>
    <t>453.44</t>
  </si>
  <si>
    <t>74.18</t>
  </si>
  <si>
    <t>50.35</t>
  </si>
  <si>
    <t>0.6046</t>
  </si>
  <si>
    <t>78.59</t>
  </si>
  <si>
    <t>0.6153</t>
  </si>
  <si>
    <t>0.2051</t>
  </si>
  <si>
    <t>89.21</t>
  </si>
  <si>
    <t>S7 Group</t>
  </si>
  <si>
    <t>86.38</t>
  </si>
  <si>
    <t>0.4274</t>
  </si>
  <si>
    <t>п. Петропавловск-Камчатский</t>
  </si>
  <si>
    <t>0.7582</t>
  </si>
  <si>
    <t>п. Вилюйск</t>
  </si>
  <si>
    <t>50.87</t>
  </si>
  <si>
    <t>0.8435</t>
  </si>
  <si>
    <t>0.1793</t>
  </si>
  <si>
    <t>29.33</t>
  </si>
  <si>
    <t>г. Смоленск</t>
  </si>
  <si>
    <t>40.21</t>
  </si>
  <si>
    <t>0.9071</t>
  </si>
  <si>
    <t>31.67</t>
  </si>
  <si>
    <t>с. Сладково</t>
  </si>
  <si>
    <t>135.9</t>
  </si>
  <si>
    <t>113.25</t>
  </si>
  <si>
    <t>0.8855</t>
  </si>
  <si>
    <t>97.79</t>
  </si>
  <si>
    <t>ст. Миллерово</t>
  </si>
  <si>
    <t>93.46</t>
  </si>
  <si>
    <t>0.817</t>
  </si>
  <si>
    <t>561.96</t>
  </si>
  <si>
    <t>47.36</t>
  </si>
  <si>
    <t>66.69</t>
  </si>
  <si>
    <t>0.6612</t>
  </si>
  <si>
    <t>ст. Серов</t>
  </si>
  <si>
    <t>931.28</t>
  </si>
  <si>
    <t>13.98</t>
  </si>
  <si>
    <t>76.12</t>
  </si>
  <si>
    <t>82.61</t>
  </si>
  <si>
    <t>35.77</t>
  </si>
  <si>
    <t>575.79</t>
  </si>
  <si>
    <t>0.3236</t>
  </si>
  <si>
    <t>99.38</t>
  </si>
  <si>
    <t>г. Териберка</t>
  </si>
  <si>
    <t>114.98</t>
  </si>
  <si>
    <t>0.7531</t>
  </si>
  <si>
    <t>0.1182</t>
  </si>
  <si>
    <t>68.42</t>
  </si>
  <si>
    <t>73.5</t>
  </si>
  <si>
    <t>73.6</t>
  </si>
  <si>
    <t>263.9</t>
  </si>
  <si>
    <t>0.3867</t>
  </si>
  <si>
    <t>клх Губкинский</t>
  </si>
  <si>
    <t>20142.94</t>
  </si>
  <si>
    <t>100.31</t>
  </si>
  <si>
    <t>120.37</t>
  </si>
  <si>
    <t>0.858</t>
  </si>
  <si>
    <t>ст. Владимир</t>
  </si>
  <si>
    <t>0.354</t>
  </si>
  <si>
    <t>ст. Гагарин</t>
  </si>
  <si>
    <t>76.3</t>
  </si>
  <si>
    <t>6410.32</t>
  </si>
  <si>
    <t>103.79</t>
  </si>
  <si>
    <t>0.397</t>
  </si>
  <si>
    <t>0.8011</t>
  </si>
  <si>
    <t>ст. Анапа</t>
  </si>
  <si>
    <t>444.06</t>
  </si>
  <si>
    <t>127.32</t>
  </si>
  <si>
    <t>с. Ногинск (Моск.)</t>
  </si>
  <si>
    <t>643.58</t>
  </si>
  <si>
    <t>26.77</t>
  </si>
  <si>
    <t>37.96</t>
  </si>
  <si>
    <t>35.16</t>
  </si>
  <si>
    <t>клх Соликамск</t>
  </si>
  <si>
    <t>Сергеев Лимитед</t>
  </si>
  <si>
    <t>52.0</t>
  </si>
  <si>
    <t>г. Мокшан</t>
  </si>
  <si>
    <t>112.45</t>
  </si>
  <si>
    <t>0.1349</t>
  </si>
  <si>
    <t>0.3393</t>
  </si>
  <si>
    <t>73.66</t>
  </si>
  <si>
    <t>88.69</t>
  </si>
  <si>
    <t>0.5247</t>
  </si>
  <si>
    <t>клх Голицыно</t>
  </si>
  <si>
    <t>НЗНП</t>
  </si>
  <si>
    <t>2522.84</t>
  </si>
  <si>
    <t>0.3673</t>
  </si>
  <si>
    <t>0.1327</t>
  </si>
  <si>
    <t>0.8849</t>
  </si>
  <si>
    <t>0.5773</t>
  </si>
  <si>
    <t>клх Тымовское</t>
  </si>
  <si>
    <t>38.39</t>
  </si>
  <si>
    <t>94.64</t>
  </si>
  <si>
    <t>с. Тавда</t>
  </si>
  <si>
    <t>70.19</t>
  </si>
  <si>
    <t>73.63</t>
  </si>
  <si>
    <t>88.36</t>
  </si>
  <si>
    <t>Сибур Холдинг</t>
  </si>
  <si>
    <t>20034.54</t>
  </si>
  <si>
    <t>0.9417</t>
  </si>
  <si>
    <t>0.1969</t>
  </si>
  <si>
    <t>ст. Джубга</t>
  </si>
  <si>
    <t>En +</t>
  </si>
  <si>
    <t>Нижнекамскнефтехим</t>
  </si>
  <si>
    <t>85.63</t>
  </si>
  <si>
    <t>286.09</t>
  </si>
  <si>
    <t>13060.25</t>
  </si>
  <si>
    <t>0.2484</t>
  </si>
  <si>
    <t>Аптечная сеть 36,6</t>
  </si>
  <si>
    <t>71.6</t>
  </si>
  <si>
    <t>0.6778</t>
  </si>
  <si>
    <t>с. Андреаполь</t>
  </si>
  <si>
    <t>98.92</t>
  </si>
  <si>
    <t>283.64</t>
  </si>
  <si>
    <t>340.37</t>
  </si>
  <si>
    <t>с. Кемерово</t>
  </si>
  <si>
    <t>85.15</t>
  </si>
  <si>
    <t>0.3226</t>
  </si>
  <si>
    <t>0.2548</t>
  </si>
  <si>
    <t>0.4269</t>
  </si>
  <si>
    <t>ст. Саров (Морд.)</t>
  </si>
  <si>
    <t>109.34</t>
  </si>
  <si>
    <t>131.21</t>
  </si>
  <si>
    <t>0.9682</t>
  </si>
  <si>
    <t>0.4309</t>
  </si>
  <si>
    <t>п. Гремячинск (Бурят.)</t>
  </si>
  <si>
    <t>307.5</t>
  </si>
  <si>
    <t>256.25</t>
  </si>
  <si>
    <t>291.16</t>
  </si>
  <si>
    <t>с. Кетченеры</t>
  </si>
  <si>
    <t>0.1069</t>
  </si>
  <si>
    <t>д. Кыштым</t>
  </si>
  <si>
    <t>0.0428</t>
  </si>
  <si>
    <t>32.82</t>
  </si>
  <si>
    <t>802.73</t>
  </si>
  <si>
    <t>0.4249</t>
  </si>
  <si>
    <t>70.57</t>
  </si>
  <si>
    <t>0.05</t>
  </si>
  <si>
    <t>0.6564</t>
  </si>
  <si>
    <t>ст. Биробиджан</t>
  </si>
  <si>
    <t>417.96</t>
  </si>
  <si>
    <t>348.3</t>
  </si>
  <si>
    <t>0.5007</t>
  </si>
  <si>
    <t>г. Губкин</t>
  </si>
  <si>
    <t>0.8041</t>
  </si>
  <si>
    <t>78.14</t>
  </si>
  <si>
    <t>0.2055</t>
  </si>
  <si>
    <t>96.65</t>
  </si>
  <si>
    <t>0.6251</t>
  </si>
  <si>
    <t>0.5069</t>
  </si>
  <si>
    <t>клх Пушкин</t>
  </si>
  <si>
    <t>17.45</t>
  </si>
  <si>
    <t>523.02</t>
  </si>
  <si>
    <t>0.7431</t>
  </si>
  <si>
    <t>0.6083</t>
  </si>
  <si>
    <t>Трест КХМ</t>
  </si>
  <si>
    <t>185.61</t>
  </si>
  <si>
    <t>0.3576</t>
  </si>
  <si>
    <t>0.9695</t>
  </si>
  <si>
    <t>0.2059</t>
  </si>
  <si>
    <t>г. Рязань</t>
  </si>
  <si>
    <t>14.62</t>
  </si>
  <si>
    <t>64.64</t>
  </si>
  <si>
    <t>0.8915</t>
  </si>
  <si>
    <t>0.868</t>
  </si>
  <si>
    <t>85.37</t>
  </si>
  <si>
    <t>к. Каргополь</t>
  </si>
  <si>
    <t>Тетерина Инкорпорэйтед</t>
  </si>
  <si>
    <t>0.065</t>
  </si>
  <si>
    <t>0.4886</t>
  </si>
  <si>
    <t>0.1574</t>
  </si>
  <si>
    <t>60.78</t>
  </si>
  <si>
    <t>85.44</t>
  </si>
  <si>
    <t>159.77</t>
  </si>
  <si>
    <t>191.72</t>
  </si>
  <si>
    <t>0.6432</t>
  </si>
  <si>
    <t>90.36</t>
  </si>
  <si>
    <t>п. Кедровый</t>
  </si>
  <si>
    <t>371.67</t>
  </si>
  <si>
    <t>332.87</t>
  </si>
  <si>
    <t>91.82</t>
  </si>
  <si>
    <t>62.51</t>
  </si>
  <si>
    <t>0.5356</t>
  </si>
  <si>
    <t>к. Переславль-Залесский</t>
  </si>
  <si>
    <t>62.52</t>
  </si>
  <si>
    <t>0.8303</t>
  </si>
  <si>
    <t>0.4785</t>
  </si>
  <si>
    <t>п. Байкальск</t>
  </si>
  <si>
    <t>Кулакова Групп</t>
  </si>
  <si>
    <t>35.24</t>
  </si>
  <si>
    <t>68.44</t>
  </si>
  <si>
    <t>0.2396</t>
  </si>
  <si>
    <t>0.5747</t>
  </si>
  <si>
    <t>152.14</t>
  </si>
  <si>
    <t>16.96</t>
  </si>
  <si>
    <t>22.49</t>
  </si>
  <si>
    <t>0.1551</t>
  </si>
  <si>
    <t>ООО «Гаврилова»</t>
  </si>
  <si>
    <t>521.0</t>
  </si>
  <si>
    <t>46.52</t>
  </si>
  <si>
    <t>0.1552</t>
  </si>
  <si>
    <t>с. Улан-Удэ</t>
  </si>
  <si>
    <t>0.4691</t>
  </si>
  <si>
    <t>0.3831</t>
  </si>
  <si>
    <t>72.51</t>
  </si>
  <si>
    <t>ст. Моздок</t>
  </si>
  <si>
    <t>41.15</t>
  </si>
  <si>
    <t>165.13</t>
  </si>
  <si>
    <t>198.16</t>
  </si>
  <si>
    <t>0.0898</t>
  </si>
  <si>
    <t>0.9342</t>
  </si>
  <si>
    <t>79.25</t>
  </si>
  <si>
    <t>96.86</t>
  </si>
  <si>
    <t>107.56</t>
  </si>
  <si>
    <t>129.07</t>
  </si>
  <si>
    <t>614.2</t>
  </si>
  <si>
    <t>0.2688</t>
  </si>
  <si>
    <t>с. Архыз</t>
  </si>
  <si>
    <t>Марков Лтд</t>
  </si>
  <si>
    <t>46.76</t>
  </si>
  <si>
    <t>0.1828</t>
  </si>
  <si>
    <t>0.4181</t>
  </si>
  <si>
    <t>РАО «Ильин»</t>
  </si>
  <si>
    <t>0.6047</t>
  </si>
  <si>
    <t>488.26</t>
  </si>
  <si>
    <t>0.6394</t>
  </si>
  <si>
    <t>0.1649</t>
  </si>
  <si>
    <t>0.9635</t>
  </si>
  <si>
    <t>ст. Гусь-Хрустальный</t>
  </si>
  <si>
    <t>НПО «Кузьмина»</t>
  </si>
  <si>
    <t>385.72</t>
  </si>
  <si>
    <t>0.3463</t>
  </si>
  <si>
    <t>клх Курумкан</t>
  </si>
  <si>
    <t>128.83</t>
  </si>
  <si>
    <t>38.43</t>
  </si>
  <si>
    <t>0.8596</t>
  </si>
  <si>
    <t>0.5593</t>
  </si>
  <si>
    <t>0.644</t>
  </si>
  <si>
    <t>НПО «Власов»</t>
  </si>
  <si>
    <t>АО «Комиссаров»</t>
  </si>
  <si>
    <t>57.43</t>
  </si>
  <si>
    <t>143.72</t>
  </si>
  <si>
    <t>172.46</t>
  </si>
  <si>
    <t>0.7568</t>
  </si>
  <si>
    <t>0.1643</t>
  </si>
  <si>
    <t>ООО «Савельева»</t>
  </si>
  <si>
    <t>155.2</t>
  </si>
  <si>
    <t>129.33</t>
  </si>
  <si>
    <t>52.73</t>
  </si>
  <si>
    <t>0.0273</t>
  </si>
  <si>
    <t>п. Мостовской</t>
  </si>
  <si>
    <t>Моисеева Лимитед</t>
  </si>
  <si>
    <t>111.38</t>
  </si>
  <si>
    <t>0.0485</t>
  </si>
  <si>
    <t>0.6232</t>
  </si>
  <si>
    <t>0.1779</t>
  </si>
  <si>
    <t>ст. Калевала</t>
  </si>
  <si>
    <t>ИП «Назаров»</t>
  </si>
  <si>
    <t>176.01</t>
  </si>
  <si>
    <t>211.21</t>
  </si>
  <si>
    <t>0.1787</t>
  </si>
  <si>
    <t>0.7358</t>
  </si>
  <si>
    <t>465.9</t>
  </si>
  <si>
    <t>388.25</t>
  </si>
  <si>
    <t>60.57</t>
  </si>
  <si>
    <t>45.64</t>
  </si>
  <si>
    <t>0.8391</t>
  </si>
  <si>
    <t>59.03</t>
  </si>
  <si>
    <t>0.7395</t>
  </si>
  <si>
    <t>клх Петропавловск-Камчатский</t>
  </si>
  <si>
    <t>71.45</t>
  </si>
  <si>
    <t>40.12</t>
  </si>
  <si>
    <t>84.3</t>
  </si>
  <si>
    <t>101.15</t>
  </si>
  <si>
    <t>ИП «Ларионов»</t>
  </si>
  <si>
    <t>0.4253</t>
  </si>
  <si>
    <t>47.98</t>
  </si>
  <si>
    <t>0.8769</t>
  </si>
  <si>
    <t>0.9703</t>
  </si>
  <si>
    <t>0.7444</t>
  </si>
  <si>
    <t>17.79</t>
  </si>
  <si>
    <t>224.77</t>
  </si>
  <si>
    <t>0.1233</t>
  </si>
  <si>
    <t>0.544</t>
  </si>
  <si>
    <t>д. Двинской</t>
  </si>
  <si>
    <t>156.71</t>
  </si>
  <si>
    <t>188.05</t>
  </si>
  <si>
    <t>0.2118</t>
  </si>
  <si>
    <t>п. Балашов</t>
  </si>
  <si>
    <t>ООО «Григорьев»</t>
  </si>
  <si>
    <t>5689.34</t>
  </si>
  <si>
    <t>0.5335</t>
  </si>
  <si>
    <t>32.27</t>
  </si>
  <si>
    <t>г. Александровск-Сахалинский</t>
  </si>
  <si>
    <t>77.29</t>
  </si>
  <si>
    <t>0.7304</t>
  </si>
  <si>
    <t>81.54</t>
  </si>
  <si>
    <t>0.0267</t>
  </si>
  <si>
    <t>27.87</t>
  </si>
  <si>
    <t>с. Переславль-Залесский</t>
  </si>
  <si>
    <t>64.29</t>
  </si>
  <si>
    <t>22.27</t>
  </si>
  <si>
    <t>0.4393</t>
  </si>
  <si>
    <t>д. Набережные Челны</t>
  </si>
  <si>
    <t>АО «Шестакова»</t>
  </si>
  <si>
    <t>НПО «Власова Ситникова»</t>
  </si>
  <si>
    <t>0.3436</t>
  </si>
  <si>
    <t>д. Таганрог</t>
  </si>
  <si>
    <t>56.24</t>
  </si>
  <si>
    <t>0.136</t>
  </si>
  <si>
    <t>0.6241</t>
  </si>
  <si>
    <t>Селиверстов Инк</t>
  </si>
  <si>
    <t>93.96</t>
  </si>
  <si>
    <t>0.5579</t>
  </si>
  <si>
    <t>ООО «Зыков»</t>
  </si>
  <si>
    <t>НПО «Гришина»</t>
  </si>
  <si>
    <t>3534.48</t>
  </si>
  <si>
    <t>27.19</t>
  </si>
  <si>
    <t>0.749</t>
  </si>
  <si>
    <t>0.0138</t>
  </si>
  <si>
    <t>0.0592</t>
  </si>
  <si>
    <t>75.92</t>
  </si>
  <si>
    <t>0.7678</t>
  </si>
  <si>
    <t>ст. Домодедово</t>
  </si>
  <si>
    <t>5004.54</t>
  </si>
  <si>
    <t>0.652</t>
  </si>
  <si>
    <t>0.6171</t>
  </si>
  <si>
    <t>49.62</t>
  </si>
  <si>
    <t>ст. Шатки</t>
  </si>
  <si>
    <t>85.74</t>
  </si>
  <si>
    <t>0.9453</t>
  </si>
  <si>
    <t>0.3337</t>
  </si>
  <si>
    <t>13753.87</t>
  </si>
  <si>
    <t>11461.56</t>
  </si>
  <si>
    <t>0.7823</t>
  </si>
  <si>
    <t>370.22</t>
  </si>
  <si>
    <t>308.52</t>
  </si>
  <si>
    <t>0.3652</t>
  </si>
  <si>
    <t>0.0731</t>
  </si>
  <si>
    <t>0.0734</t>
  </si>
  <si>
    <t>Киселев и партнеры</t>
  </si>
  <si>
    <t>АО «Сафонов»</t>
  </si>
  <si>
    <t>215.89</t>
  </si>
  <si>
    <t>АО «Шарова»</t>
  </si>
  <si>
    <t>86.52</t>
  </si>
  <si>
    <t>276.17</t>
  </si>
  <si>
    <t>0.6716</t>
  </si>
  <si>
    <t>0.0403</t>
  </si>
  <si>
    <t>п. Ижевск</t>
  </si>
  <si>
    <t>Русаков Инкорпорэйтед</t>
  </si>
  <si>
    <t>0.9445</t>
  </si>
  <si>
    <t>0.5592</t>
  </si>
  <si>
    <t>162.09</t>
  </si>
  <si>
    <t>13.39</t>
  </si>
  <si>
    <t>0.4726</t>
  </si>
  <si>
    <t>к. Саратов</t>
  </si>
  <si>
    <t>112.32</t>
  </si>
  <si>
    <t>134.79</t>
  </si>
  <si>
    <t>0.1781</t>
  </si>
  <si>
    <t>0.3272</t>
  </si>
  <si>
    <t>клх Енисейск</t>
  </si>
  <si>
    <t>46.0</t>
  </si>
  <si>
    <t>0.6017</t>
  </si>
  <si>
    <t>79.88</t>
  </si>
  <si>
    <t>72.46</t>
  </si>
  <si>
    <t>81.87</t>
  </si>
  <si>
    <t>РАО «Брагин»</t>
  </si>
  <si>
    <t>400.98</t>
  </si>
  <si>
    <t>0.5491</t>
  </si>
  <si>
    <t>0.2374</t>
  </si>
  <si>
    <t>к. Уварово</t>
  </si>
  <si>
    <t>38.15</t>
  </si>
  <si>
    <t>270.26</t>
  </si>
  <si>
    <t>324.31</t>
  </si>
  <si>
    <t>0.8015</t>
  </si>
  <si>
    <t>Красильников Лимитед</t>
  </si>
  <si>
    <t>АО «Дорофеев»</t>
  </si>
  <si>
    <t>958.12</t>
  </si>
  <si>
    <t>137.97</t>
  </si>
  <si>
    <t>86.82</t>
  </si>
  <si>
    <t>155.97</t>
  </si>
  <si>
    <t>187.17</t>
  </si>
  <si>
    <t>0.5581</t>
  </si>
  <si>
    <t>0.5278</t>
  </si>
  <si>
    <t>75.16</t>
  </si>
  <si>
    <t>0.6271</t>
  </si>
  <si>
    <t>0.5039</t>
  </si>
  <si>
    <t>241.15</t>
  </si>
  <si>
    <t>0.5105</t>
  </si>
  <si>
    <t>69.43</t>
  </si>
  <si>
    <t>469.09</t>
  </si>
  <si>
    <t>0.9193</t>
  </si>
  <si>
    <t>к. Бузулук</t>
  </si>
  <si>
    <t>246.11</t>
  </si>
  <si>
    <t>43.8</t>
  </si>
  <si>
    <t>0.5518</t>
  </si>
  <si>
    <t>0.364</t>
  </si>
  <si>
    <t>АО «Журавлева»</t>
  </si>
  <si>
    <t>63.97</t>
  </si>
  <si>
    <t>304.81</t>
  </si>
  <si>
    <t>86.39</t>
  </si>
  <si>
    <t>НПО «Герасимова»</t>
  </si>
  <si>
    <t>459.8</t>
  </si>
  <si>
    <t>518.65</t>
  </si>
  <si>
    <t>93.68</t>
  </si>
  <si>
    <t>104.64</t>
  </si>
  <si>
    <t>125.57</t>
  </si>
  <si>
    <t>0.5435</t>
  </si>
  <si>
    <t>0.4348</t>
  </si>
  <si>
    <t>93.75</t>
  </si>
  <si>
    <t>ст. Фатеж</t>
  </si>
  <si>
    <t>381.0</t>
  </si>
  <si>
    <t>0.4278</t>
  </si>
  <si>
    <t>г. Лесной (Сверд.)</t>
  </si>
  <si>
    <t>Рогов Инк</t>
  </si>
  <si>
    <t>52.26</t>
  </si>
  <si>
    <t>144.44</t>
  </si>
  <si>
    <t>87.12</t>
  </si>
  <si>
    <t>0.9707</t>
  </si>
  <si>
    <t>139.89</t>
  </si>
  <si>
    <t>0.5362</t>
  </si>
  <si>
    <t>0.9385</t>
  </si>
  <si>
    <t>к. Великий Устюг</t>
  </si>
  <si>
    <t>Одинцова Инк</t>
  </si>
  <si>
    <t>51.56</t>
  </si>
  <si>
    <t>102.28</t>
  </si>
  <si>
    <t>0.0074</t>
  </si>
  <si>
    <t>0.633</t>
  </si>
  <si>
    <t>0.6747</t>
  </si>
  <si>
    <t>97.76</t>
  </si>
  <si>
    <t>к. Ачинск</t>
  </si>
  <si>
    <t>Игнатьева Инкорпорэйтед</t>
  </si>
  <si>
    <t>60.34</t>
  </si>
  <si>
    <t>61.11</t>
  </si>
  <si>
    <t>0.9464</t>
  </si>
  <si>
    <t>к. Усть-Кут</t>
  </si>
  <si>
    <t>337.38</t>
  </si>
  <si>
    <t>281.15</t>
  </si>
  <si>
    <t>23.43</t>
  </si>
  <si>
    <t>124.96</t>
  </si>
  <si>
    <t>149.95</t>
  </si>
  <si>
    <t>0.9642</t>
  </si>
  <si>
    <t>0.6353</t>
  </si>
  <si>
    <t>с. Ярославль</t>
  </si>
  <si>
    <t>88.72</t>
  </si>
  <si>
    <t>0.6364</t>
  </si>
  <si>
    <t>0.859</t>
  </si>
  <si>
    <t>0.3394</t>
  </si>
  <si>
    <t>57.34</t>
  </si>
  <si>
    <t>179.76</t>
  </si>
  <si>
    <t>0.9679</t>
  </si>
  <si>
    <t>Кононов и партнеры</t>
  </si>
  <si>
    <t>398.05</t>
  </si>
  <si>
    <t>477.66</t>
  </si>
  <si>
    <t>0.4735</t>
  </si>
  <si>
    <t>88.93</t>
  </si>
  <si>
    <t>с. Губкинский</t>
  </si>
  <si>
    <t>61.42</t>
  </si>
  <si>
    <t>74.15</t>
  </si>
  <si>
    <t>0.5684</t>
  </si>
  <si>
    <t>54.72</t>
  </si>
  <si>
    <t>клх Эльтон</t>
  </si>
  <si>
    <t>Некрасов Лимитед</t>
  </si>
  <si>
    <t>118.66</t>
  </si>
  <si>
    <t>0.3513</t>
  </si>
  <si>
    <t>г. Сыктывкар</t>
  </si>
  <si>
    <t>0.915</t>
  </si>
  <si>
    <t>0.3727</t>
  </si>
  <si>
    <t>к. Туруханск</t>
  </si>
  <si>
    <t>Блинова Инкорпорэйтед</t>
  </si>
  <si>
    <t>0.2278</t>
  </si>
  <si>
    <t>А-Ойл</t>
  </si>
  <si>
    <t>869.52</t>
  </si>
  <si>
    <t>63.59</t>
  </si>
  <si>
    <t>21.13</t>
  </si>
  <si>
    <t>0.3824</t>
  </si>
  <si>
    <t>95.67</t>
  </si>
  <si>
    <t>410.44</t>
  </si>
  <si>
    <t>492.53</t>
  </si>
  <si>
    <t>0.0906</t>
  </si>
  <si>
    <t>0.7003</t>
  </si>
  <si>
    <t>д. Кировск (Ленин.)</t>
  </si>
  <si>
    <t>Первый канал</t>
  </si>
  <si>
    <t>145.9</t>
  </si>
  <si>
    <t>121.58</t>
  </si>
  <si>
    <t>0.2412</t>
  </si>
  <si>
    <t>0.15</t>
  </si>
  <si>
    <t>164.93</t>
  </si>
  <si>
    <t>119.92</t>
  </si>
  <si>
    <t>143.9</t>
  </si>
  <si>
    <t>РАО «Панфилов»</t>
  </si>
  <si>
    <t>269.02</t>
  </si>
  <si>
    <t>0.0514</t>
  </si>
  <si>
    <t>г. Соловки</t>
  </si>
  <si>
    <t>59.0</t>
  </si>
  <si>
    <t>0.7268</t>
  </si>
  <si>
    <t>74.0</t>
  </si>
  <si>
    <t>с. Курильск</t>
  </si>
  <si>
    <t>71.82</t>
  </si>
  <si>
    <t>0.5481</t>
  </si>
  <si>
    <t>с. Добрянка</t>
  </si>
  <si>
    <t>257.8</t>
  </si>
  <si>
    <t>36.3</t>
  </si>
  <si>
    <t>64.98</t>
  </si>
  <si>
    <t>0.998</t>
  </si>
  <si>
    <t>0.1738</t>
  </si>
  <si>
    <t>к. Нарьян-Мар</t>
  </si>
  <si>
    <t>48.82</t>
  </si>
  <si>
    <t>340.82</t>
  </si>
  <si>
    <t>0.0642</t>
  </si>
  <si>
    <t>0.2977</t>
  </si>
  <si>
    <t>0.6343</t>
  </si>
  <si>
    <t>107.72</t>
  </si>
  <si>
    <t>129.26</t>
  </si>
  <si>
    <t>0.1114</t>
  </si>
  <si>
    <t>0.9384</t>
  </si>
  <si>
    <t>69.39</t>
  </si>
  <si>
    <t>51.12</t>
  </si>
  <si>
    <t>п. Мирный</t>
  </si>
  <si>
    <t>Аэрофлот — Российские авиалинии</t>
  </si>
  <si>
    <t>Александрова Лимитед</t>
  </si>
  <si>
    <t>77.9</t>
  </si>
  <si>
    <t>103.88</t>
  </si>
  <si>
    <t>124.65</t>
  </si>
  <si>
    <t>0.015</t>
  </si>
  <si>
    <t>Яковлев Групп</t>
  </si>
  <si>
    <t>38.82</t>
  </si>
  <si>
    <t>0.2621</t>
  </si>
  <si>
    <t>0.1367</t>
  </si>
  <si>
    <t>427.88</t>
  </si>
  <si>
    <t>43.17</t>
  </si>
  <si>
    <t>106.28</t>
  </si>
  <si>
    <t>127.54</t>
  </si>
  <si>
    <t>Гордеева Лтд</t>
  </si>
  <si>
    <t>22.35</t>
  </si>
  <si>
    <t>21.91</t>
  </si>
  <si>
    <t>0.8526</t>
  </si>
  <si>
    <t>ОАО «Воронцова»</t>
  </si>
  <si>
    <t>41.75</t>
  </si>
  <si>
    <t>93.35</t>
  </si>
  <si>
    <t>211.9</t>
  </si>
  <si>
    <t>д. Середниково</t>
  </si>
  <si>
    <t>0.7299</t>
  </si>
  <si>
    <t>д. Звенигород</t>
  </si>
  <si>
    <t>226.82</t>
  </si>
  <si>
    <t>4225.83</t>
  </si>
  <si>
    <t>д. Яхрома</t>
  </si>
  <si>
    <t>84.58</t>
  </si>
  <si>
    <t>195.76</t>
  </si>
  <si>
    <t>0.6593</t>
  </si>
  <si>
    <t>0.9872</t>
  </si>
  <si>
    <t>0.3066</t>
  </si>
  <si>
    <t>99.61</t>
  </si>
  <si>
    <t>0.7757</t>
  </si>
  <si>
    <t>45.26</t>
  </si>
  <si>
    <t>0.5255</t>
  </si>
  <si>
    <t>0.8807</t>
  </si>
  <si>
    <t>75.7</t>
  </si>
  <si>
    <t>64.73</t>
  </si>
  <si>
    <t>491.0</t>
  </si>
  <si>
    <t>409.2</t>
  </si>
  <si>
    <t>0.6357</t>
  </si>
  <si>
    <t>Тихонов и партнеры</t>
  </si>
  <si>
    <t>386.12</t>
  </si>
  <si>
    <t>24.61</t>
  </si>
  <si>
    <t>ОАО «Фадеева»</t>
  </si>
  <si>
    <t>клх Сосьва (Хант.)</t>
  </si>
  <si>
    <t>0.7641</t>
  </si>
  <si>
    <t>ТД БелАЗ</t>
  </si>
  <si>
    <t>529.89</t>
  </si>
  <si>
    <t>0.6581</t>
  </si>
  <si>
    <t>0.0472</t>
  </si>
  <si>
    <t>0.7421</t>
  </si>
  <si>
    <t>60.04</t>
  </si>
  <si>
    <t>с. Кимры</t>
  </si>
  <si>
    <t>96.28</t>
  </si>
  <si>
    <t>61.37</t>
  </si>
  <si>
    <t>0.5308</t>
  </si>
  <si>
    <t>0.6299</t>
  </si>
  <si>
    <t>0.1336</t>
  </si>
  <si>
    <t>РАО «Мухина»</t>
  </si>
  <si>
    <t>36.92</t>
  </si>
  <si>
    <t>0.1777</t>
  </si>
  <si>
    <t>63.79</t>
  </si>
  <si>
    <t>76.55</t>
  </si>
  <si>
    <t>0.3391</t>
  </si>
  <si>
    <t>0.5991</t>
  </si>
  <si>
    <t>д. Шаховская</t>
  </si>
  <si>
    <t>0.8089</t>
  </si>
  <si>
    <t>0.9814</t>
  </si>
  <si>
    <t>36.0</t>
  </si>
  <si>
    <t>0.5922</t>
  </si>
  <si>
    <t>0.9437</t>
  </si>
  <si>
    <t>0.3718</t>
  </si>
  <si>
    <t>д. Архыз</t>
  </si>
  <si>
    <t>НПО «Смирнов»</t>
  </si>
  <si>
    <t>0.2694</t>
  </si>
  <si>
    <t>0.2115</t>
  </si>
  <si>
    <t>0.4416</t>
  </si>
  <si>
    <t>д. Невельск</t>
  </si>
  <si>
    <t>139.82</t>
  </si>
  <si>
    <t>0.2101</t>
  </si>
  <si>
    <t>0.1261</t>
  </si>
  <si>
    <t>0.7128</t>
  </si>
  <si>
    <t>п. Саратов</t>
  </si>
  <si>
    <t>Никонов Инк</t>
  </si>
  <si>
    <t>2702.7</t>
  </si>
  <si>
    <t>к. Якша</t>
  </si>
  <si>
    <t>35.94</t>
  </si>
  <si>
    <t>п. Гусь-Хрустальный</t>
  </si>
  <si>
    <t>97.31</t>
  </si>
  <si>
    <t>0.4607</t>
  </si>
  <si>
    <t>0.7699</t>
  </si>
  <si>
    <t>97.68</t>
  </si>
  <si>
    <t>п. Гудермес</t>
  </si>
  <si>
    <t>ЗАО «Доронина»</t>
  </si>
  <si>
    <t>ООО «Игнатов»</t>
  </si>
  <si>
    <t>103.36</t>
  </si>
  <si>
    <t>0.7413</t>
  </si>
  <si>
    <t>62.71</t>
  </si>
  <si>
    <t>0.3487</t>
  </si>
  <si>
    <t>117.51</t>
  </si>
  <si>
    <t>144.29</t>
  </si>
  <si>
    <t>0.0835</t>
  </si>
  <si>
    <t>ТЭК СПБ</t>
  </si>
  <si>
    <t>п. Новочеркасск</t>
  </si>
  <si>
    <t>ООО «Меркушев»</t>
  </si>
  <si>
    <t>к. Партизанск</t>
  </si>
  <si>
    <t>18.93</t>
  </si>
  <si>
    <t>0.2147</t>
  </si>
  <si>
    <t>60.06</t>
  </si>
  <si>
    <t>ст. Неплюевка</t>
  </si>
  <si>
    <t>ЗАО «Тихонов»</t>
  </si>
  <si>
    <t>367.41</t>
  </si>
  <si>
    <t>67.07</t>
  </si>
  <si>
    <t>0.0949</t>
  </si>
  <si>
    <t>Игнатов Лимитед</t>
  </si>
  <si>
    <t>42.24</t>
  </si>
  <si>
    <t>0.7981</t>
  </si>
  <si>
    <t>к. Томпа</t>
  </si>
  <si>
    <t>Романов Инк</t>
  </si>
  <si>
    <t>163.91</t>
  </si>
  <si>
    <t>136.59</t>
  </si>
  <si>
    <t>23.47</t>
  </si>
  <si>
    <t>91.75</t>
  </si>
  <si>
    <t>23.53</t>
  </si>
  <si>
    <t>0.8993</t>
  </si>
  <si>
    <t>37.86</t>
  </si>
  <si>
    <t>0.3424</t>
  </si>
  <si>
    <t>с. Можга</t>
  </si>
  <si>
    <t>ООО «Кириллов»</t>
  </si>
  <si>
    <t>55.11</t>
  </si>
  <si>
    <t>167.56</t>
  </si>
  <si>
    <t>0.896</t>
  </si>
  <si>
    <t>0.1282</t>
  </si>
  <si>
    <t>с. Нарым</t>
  </si>
  <si>
    <t>РАО «Куликов»</t>
  </si>
  <si>
    <t>118.32</t>
  </si>
  <si>
    <t>77.46</t>
  </si>
  <si>
    <t>0.3061</t>
  </si>
  <si>
    <t>0.6986</t>
  </si>
  <si>
    <t>ИП «Котов»</t>
  </si>
  <si>
    <t>Шубин Лимитед</t>
  </si>
  <si>
    <t>25.23</t>
  </si>
  <si>
    <t>Мишин Инкорпорэйтед</t>
  </si>
  <si>
    <t>г. Кабанск</t>
  </si>
  <si>
    <t>403.22</t>
  </si>
  <si>
    <t>0.7289</t>
  </si>
  <si>
    <t>к. Пушкино (Моск.)</t>
  </si>
  <si>
    <t>385.6</t>
  </si>
  <si>
    <t>п. Баргузин</t>
  </si>
  <si>
    <t>57.51</t>
  </si>
  <si>
    <t>142.71</t>
  </si>
  <si>
    <t>0.1266</t>
  </si>
  <si>
    <t>п. Новгород Великий</t>
  </si>
  <si>
    <t>150.11</t>
  </si>
  <si>
    <t>125.09</t>
  </si>
  <si>
    <t>с. Югорск</t>
  </si>
  <si>
    <t>0.239</t>
  </si>
  <si>
    <t>к. Чулым</t>
  </si>
  <si>
    <t>АО «Павлов»</t>
  </si>
  <si>
    <t>233.75</t>
  </si>
  <si>
    <t>0.9424</t>
  </si>
  <si>
    <t>д. Назрань</t>
  </si>
  <si>
    <t>РАО «Нестерова»</t>
  </si>
  <si>
    <t>0.1655</t>
  </si>
  <si>
    <t>0.8648</t>
  </si>
  <si>
    <t>46.66</t>
  </si>
  <si>
    <t>ст. Надым</t>
  </si>
  <si>
    <t>8460.55</t>
  </si>
  <si>
    <t>290.08</t>
  </si>
  <si>
    <t>97.14</t>
  </si>
  <si>
    <t>0.5558</t>
  </si>
  <si>
    <t>Хохлов Лимитед</t>
  </si>
  <si>
    <t>502.14</t>
  </si>
  <si>
    <t>13.26</t>
  </si>
  <si>
    <t>174.99</t>
  </si>
  <si>
    <t>15729.83</t>
  </si>
  <si>
    <t>7616.53</t>
  </si>
  <si>
    <t>176.41</t>
  </si>
  <si>
    <t>0.0959</t>
  </si>
  <si>
    <t>0.3472</t>
  </si>
  <si>
    <t>0.1371</t>
  </si>
  <si>
    <t>329.08</t>
  </si>
  <si>
    <t>274.23</t>
  </si>
  <si>
    <t>0.3563</t>
  </si>
  <si>
    <t>0.9507</t>
  </si>
  <si>
    <t>0.6121</t>
  </si>
  <si>
    <t>0.3641</t>
  </si>
  <si>
    <t>ст. Минусинск</t>
  </si>
  <si>
    <t>997.84</t>
  </si>
  <si>
    <t>90.17</t>
  </si>
  <si>
    <t>56.81</t>
  </si>
  <si>
    <t>0.6968</t>
  </si>
  <si>
    <t>0.0744</t>
  </si>
  <si>
    <t>446.89</t>
  </si>
  <si>
    <t>77.62</t>
  </si>
  <si>
    <t>к. Сунтар</t>
  </si>
  <si>
    <t>69.71</t>
  </si>
  <si>
    <t>0.157</t>
  </si>
  <si>
    <t>87.27</t>
  </si>
  <si>
    <t>п. Октябрьское (Челяб.)</t>
  </si>
  <si>
    <t>111.99</t>
  </si>
  <si>
    <t>0.2169</t>
  </si>
  <si>
    <t>0.3624</t>
  </si>
  <si>
    <t>0.3732</t>
  </si>
  <si>
    <t>71.02</t>
  </si>
  <si>
    <t>32.18</t>
  </si>
  <si>
    <t>432.28</t>
  </si>
  <si>
    <t>0.9663</t>
  </si>
  <si>
    <t>0.4303</t>
  </si>
  <si>
    <t>д. Шелагонцы</t>
  </si>
  <si>
    <t>Дочки-Сыночки</t>
  </si>
  <si>
    <t>317.38</t>
  </si>
  <si>
    <t>20.69</t>
  </si>
  <si>
    <t>160.93</t>
  </si>
  <si>
    <t>0.5608</t>
  </si>
  <si>
    <t>0.8936</t>
  </si>
  <si>
    <t>0.8996</t>
  </si>
  <si>
    <t>28.65</t>
  </si>
  <si>
    <t>0.726</t>
  </si>
  <si>
    <t>48.22</t>
  </si>
  <si>
    <t>0.0951</t>
  </si>
  <si>
    <t>0.196</t>
  </si>
  <si>
    <t>0.2125</t>
  </si>
  <si>
    <t>0.9929</t>
  </si>
  <si>
    <t>г. Сасово</t>
  </si>
  <si>
    <t>92.14</t>
  </si>
  <si>
    <t>372.58</t>
  </si>
  <si>
    <t>73.71</t>
  </si>
  <si>
    <t>88.23</t>
  </si>
  <si>
    <t>0.4474</t>
  </si>
  <si>
    <t>п. Нижний Новгород</t>
  </si>
  <si>
    <t>352.33</t>
  </si>
  <si>
    <t>48.03</t>
  </si>
  <si>
    <t>109.67</t>
  </si>
  <si>
    <t>0.2367</t>
  </si>
  <si>
    <t>0.4944</t>
  </si>
  <si>
    <t>0.6791</t>
  </si>
  <si>
    <t>п. Фатеж</t>
  </si>
  <si>
    <t>64.95</t>
  </si>
  <si>
    <t>79.05</t>
  </si>
  <si>
    <t>Виноградов и партнеры</t>
  </si>
  <si>
    <t>Котова и партнеры</t>
  </si>
  <si>
    <t>70.77</t>
  </si>
  <si>
    <t>0.3744</t>
  </si>
  <si>
    <t>к. Снежногорск (Мурм.)</t>
  </si>
  <si>
    <t>36.67</t>
  </si>
  <si>
    <t>42.14</t>
  </si>
  <si>
    <t>0.1859</t>
  </si>
  <si>
    <t>0.9588</t>
  </si>
  <si>
    <t>52.25</t>
  </si>
  <si>
    <t>0.2579</t>
  </si>
  <si>
    <t>96.97</t>
  </si>
  <si>
    <t>16.63</t>
  </si>
  <si>
    <t>с. Ухта</t>
  </si>
  <si>
    <t>Соловьева Лтд</t>
  </si>
  <si>
    <t>141.52</t>
  </si>
  <si>
    <t>0.4707</t>
  </si>
  <si>
    <t>27.43</t>
  </si>
  <si>
    <t>49.8</t>
  </si>
  <si>
    <t>клх Катайск</t>
  </si>
  <si>
    <t>0.1801</t>
  </si>
  <si>
    <t>199.38</t>
  </si>
  <si>
    <t>166.15</t>
  </si>
  <si>
    <t>6236.61</t>
  </si>
  <si>
    <t>126.88</t>
  </si>
  <si>
    <t>0.8141</t>
  </si>
  <si>
    <t>0.1053</t>
  </si>
  <si>
    <t>392.87</t>
  </si>
  <si>
    <t>0.7782</t>
  </si>
  <si>
    <t>178.82</t>
  </si>
  <si>
    <t>149.02</t>
  </si>
  <si>
    <t>76.4</t>
  </si>
  <si>
    <t>32.51</t>
  </si>
  <si>
    <t>0.8304</t>
  </si>
  <si>
    <t>0.0032</t>
  </si>
  <si>
    <t>г. Ачинск</t>
  </si>
  <si>
    <t>109.4</t>
  </si>
  <si>
    <t>131.28</t>
  </si>
  <si>
    <t>94.35</t>
  </si>
  <si>
    <t>п. Тутаев</t>
  </si>
  <si>
    <t>115.57</t>
  </si>
  <si>
    <t>96.31</t>
  </si>
  <si>
    <t>92.51</t>
  </si>
  <si>
    <t>0.6428</t>
  </si>
  <si>
    <t>37.06</t>
  </si>
  <si>
    <t>117.77</t>
  </si>
  <si>
    <t>141.32</t>
  </si>
  <si>
    <t>0.3737</t>
  </si>
  <si>
    <t>0.9027</t>
  </si>
  <si>
    <t>0.631</t>
  </si>
  <si>
    <t>509.06</t>
  </si>
  <si>
    <t>54.5</t>
  </si>
  <si>
    <t>0.8029</t>
  </si>
  <si>
    <t>0.0172</t>
  </si>
  <si>
    <t>клх Бронницы</t>
  </si>
  <si>
    <t>93.98</t>
  </si>
  <si>
    <t>154.54</t>
  </si>
  <si>
    <t>185.44</t>
  </si>
  <si>
    <t>с. Горячинск</t>
  </si>
  <si>
    <t>109.49</t>
  </si>
  <si>
    <t>0.7993</t>
  </si>
  <si>
    <t>Шаров Групп</t>
  </si>
  <si>
    <t>0.0729</t>
  </si>
  <si>
    <t>0.4189</t>
  </si>
  <si>
    <t>0.5453</t>
  </si>
  <si>
    <t>клх Печора</t>
  </si>
  <si>
    <t>153.22</t>
  </si>
  <si>
    <t>127.68</t>
  </si>
  <si>
    <t>35.79</t>
  </si>
  <si>
    <t>0.9722</t>
  </si>
  <si>
    <t>0.3474</t>
  </si>
  <si>
    <t>к. Владивосток</t>
  </si>
  <si>
    <t>Потапова Инк</t>
  </si>
  <si>
    <t>0.4654</t>
  </si>
  <si>
    <t>с. Фатеж</t>
  </si>
  <si>
    <t>АББ (ABB)</t>
  </si>
  <si>
    <t>504.72</t>
  </si>
  <si>
    <t>0.3897</t>
  </si>
  <si>
    <t>клх Яхрома</t>
  </si>
  <si>
    <t>ИП «Лапин»</t>
  </si>
  <si>
    <t>73.74</t>
  </si>
  <si>
    <t>0.2218</t>
  </si>
  <si>
    <t>Нефтехимремстрой</t>
  </si>
  <si>
    <t>81.2</t>
  </si>
  <si>
    <t>0.0286</t>
  </si>
  <si>
    <t>РАО «Ларионова»</t>
  </si>
  <si>
    <t>40.81</t>
  </si>
  <si>
    <t>0.2432</t>
  </si>
  <si>
    <t>68.88</t>
  </si>
  <si>
    <t>84.59</t>
  </si>
  <si>
    <t>0.3477</t>
  </si>
  <si>
    <t>0.0296</t>
  </si>
  <si>
    <t>0.653</t>
  </si>
  <si>
    <t>г. Нижний Тагил</t>
  </si>
  <si>
    <t>РАО «Сидорова»</t>
  </si>
  <si>
    <t>161.7</t>
  </si>
  <si>
    <t>13.15</t>
  </si>
  <si>
    <t>0.1059</t>
  </si>
  <si>
    <t>с. Нефтегорск (Самар.)</t>
  </si>
  <si>
    <t>ЗАО «Антонова»</t>
  </si>
  <si>
    <t>452.59</t>
  </si>
  <si>
    <t>0.9862</t>
  </si>
  <si>
    <t>0.7481</t>
  </si>
  <si>
    <t>0.0635</t>
  </si>
  <si>
    <t>0.0792</t>
  </si>
  <si>
    <t>79.58</t>
  </si>
  <si>
    <t>75.99</t>
  </si>
  <si>
    <t>125.73</t>
  </si>
  <si>
    <t>150.87</t>
  </si>
  <si>
    <t>0.2415</t>
  </si>
  <si>
    <t>0.8436</t>
  </si>
  <si>
    <t>0.4429</t>
  </si>
  <si>
    <t>0.0202</t>
  </si>
  <si>
    <t>40.07</t>
  </si>
  <si>
    <t>67.28</t>
  </si>
  <si>
    <t>клх Сыктывкар</t>
  </si>
  <si>
    <t>ИП «Соболева»</t>
  </si>
  <si>
    <t>32.0</t>
  </si>
  <si>
    <t>ст. Билибино</t>
  </si>
  <si>
    <t>Калашникова Лтд</t>
  </si>
  <si>
    <t>0.6914</t>
  </si>
  <si>
    <t>0.7551</t>
  </si>
  <si>
    <t>486.71</t>
  </si>
  <si>
    <t>103.12</t>
  </si>
  <si>
    <t>0.216</t>
  </si>
  <si>
    <t>0.057</t>
  </si>
  <si>
    <t>29.47</t>
  </si>
  <si>
    <t>107.88</t>
  </si>
  <si>
    <t>0.335</t>
  </si>
  <si>
    <t>д. Черемхово</t>
  </si>
  <si>
    <t>57.86</t>
  </si>
  <si>
    <t>Смирнова Инк</t>
  </si>
  <si>
    <t>151.63</t>
  </si>
  <si>
    <t>0.0824</t>
  </si>
  <si>
    <t>д. Кисловодск</t>
  </si>
  <si>
    <t>246.14</t>
  </si>
  <si>
    <t>0.5022</t>
  </si>
  <si>
    <t>77.07</t>
  </si>
  <si>
    <t>116.88</t>
  </si>
  <si>
    <t>140.25</t>
  </si>
  <si>
    <t>0.6223</t>
  </si>
  <si>
    <t>д. Октябрьский (Башк.)</t>
  </si>
  <si>
    <t>0.1785</t>
  </si>
  <si>
    <t>112.38</t>
  </si>
  <si>
    <t>93.65</t>
  </si>
  <si>
    <t>0.1164</t>
  </si>
  <si>
    <t>0.4107</t>
  </si>
  <si>
    <t>г. Невельск</t>
  </si>
  <si>
    <t>0.3279</t>
  </si>
  <si>
    <t>клх Якутск</t>
  </si>
  <si>
    <t>365.97</t>
  </si>
  <si>
    <t>п. Пермь</t>
  </si>
  <si>
    <t>Кулакова Лтд</t>
  </si>
  <si>
    <t>145.03</t>
  </si>
  <si>
    <t>54.94</t>
  </si>
  <si>
    <t>0.5859</t>
  </si>
  <si>
    <t>0.535</t>
  </si>
  <si>
    <t>0.8768</t>
  </si>
  <si>
    <t>95.39</t>
  </si>
  <si>
    <t>г. Карталы</t>
  </si>
  <si>
    <t>314.37</t>
  </si>
  <si>
    <t>0.4898</t>
  </si>
  <si>
    <t>0.3119</t>
  </si>
  <si>
    <t>78.72</t>
  </si>
  <si>
    <t>Семенова Лтд</t>
  </si>
  <si>
    <t>ОАО «Панова»</t>
  </si>
  <si>
    <t>0.9402</t>
  </si>
  <si>
    <t>с. Анадырь</t>
  </si>
  <si>
    <t>ИП «Бобров»</t>
  </si>
  <si>
    <t>182.18</t>
  </si>
  <si>
    <t>п. Чегем</t>
  </si>
  <si>
    <t>439.93</t>
  </si>
  <si>
    <t>135.56</t>
  </si>
  <si>
    <t>162.68</t>
  </si>
  <si>
    <t>0.8509</t>
  </si>
  <si>
    <t>ОАО «Пономарева»</t>
  </si>
  <si>
    <t>44.53</t>
  </si>
  <si>
    <t>0.9307</t>
  </si>
  <si>
    <t>с. Чулым</t>
  </si>
  <si>
    <t>0.3808</t>
  </si>
  <si>
    <t>0.6285</t>
  </si>
  <si>
    <t>г. Иркутск</t>
  </si>
  <si>
    <t>ООО «Ефимова»</t>
  </si>
  <si>
    <t>484.91</t>
  </si>
  <si>
    <t>404.09</t>
  </si>
  <si>
    <t>0.301</t>
  </si>
  <si>
    <t>0.2358</t>
  </si>
  <si>
    <t>35.0</t>
  </si>
  <si>
    <t>0.283</t>
  </si>
  <si>
    <t>0.604</t>
  </si>
  <si>
    <t>с. Москва, МГУ</t>
  </si>
  <si>
    <t>0.759</t>
  </si>
  <si>
    <t>0.0782</t>
  </si>
  <si>
    <t>п. Прохладный</t>
  </si>
  <si>
    <t>ООО «Волков»</t>
  </si>
  <si>
    <t>175.43</t>
  </si>
  <si>
    <t>146.19</t>
  </si>
  <si>
    <t>ст. Находка</t>
  </si>
  <si>
    <t>Ростех</t>
  </si>
  <si>
    <t>26.66</t>
  </si>
  <si>
    <t>0.5783</t>
  </si>
  <si>
    <t>Мухина Лимитед</t>
  </si>
  <si>
    <t>0.5642</t>
  </si>
  <si>
    <t>114.34</t>
  </si>
  <si>
    <t>137.21</t>
  </si>
  <si>
    <t>0.4914</t>
  </si>
  <si>
    <t>0.2343</t>
  </si>
  <si>
    <t>Сазонов Инкорпорэйтед</t>
  </si>
  <si>
    <t>0.5351</t>
  </si>
  <si>
    <t>134.36</t>
  </si>
  <si>
    <t>161.23</t>
  </si>
  <si>
    <t>0.7025</t>
  </si>
  <si>
    <t>0.9781</t>
  </si>
  <si>
    <t>п. Белогорск (Амур.)</t>
  </si>
  <si>
    <t>п. Волгоград</t>
  </si>
  <si>
    <t>187.55</t>
  </si>
  <si>
    <t>0.8315</t>
  </si>
  <si>
    <t>0.7362</t>
  </si>
  <si>
    <t>г. Великий Устюг</t>
  </si>
  <si>
    <t>0.7322</t>
  </si>
  <si>
    <t>46.72</t>
  </si>
  <si>
    <t>0.6687</t>
  </si>
  <si>
    <t>0.3958</t>
  </si>
  <si>
    <t>клх Билибино</t>
  </si>
  <si>
    <t>0.3183</t>
  </si>
  <si>
    <t>0.4591</t>
  </si>
  <si>
    <t>клх Майкоп</t>
  </si>
  <si>
    <t>0.9827</t>
  </si>
  <si>
    <t>0.3325</t>
  </si>
  <si>
    <t>Киселев Лимитед</t>
  </si>
  <si>
    <t>62.02</t>
  </si>
  <si>
    <t>0.7167</t>
  </si>
  <si>
    <t>0.9907</t>
  </si>
  <si>
    <t>клх Невельск</t>
  </si>
  <si>
    <t>209.88</t>
  </si>
  <si>
    <t>52.07</t>
  </si>
  <si>
    <t>84.86</t>
  </si>
  <si>
    <t>г. Владикавказ</t>
  </si>
  <si>
    <t>Ильин Инк</t>
  </si>
  <si>
    <t>0.0665</t>
  </si>
  <si>
    <t>0.7716</t>
  </si>
  <si>
    <t>0.3421</t>
  </si>
  <si>
    <t>0.7819</t>
  </si>
  <si>
    <t>0.3142</t>
  </si>
  <si>
    <t>Павлова и партнеры</t>
  </si>
  <si>
    <t>0.404</t>
  </si>
  <si>
    <t>0.9048</t>
  </si>
  <si>
    <t>Филиппова Лтд</t>
  </si>
  <si>
    <t>154.28</t>
  </si>
  <si>
    <t>0.569</t>
  </si>
  <si>
    <t>г. Серпухов</t>
  </si>
  <si>
    <t>144.46</t>
  </si>
  <si>
    <t>120.38</t>
  </si>
  <si>
    <t>0.951</t>
  </si>
  <si>
    <t>с. Астрахань</t>
  </si>
  <si>
    <t>466.39</t>
  </si>
  <si>
    <t>388.66</t>
  </si>
  <si>
    <t>п. Кажим</t>
  </si>
  <si>
    <t>85.66</t>
  </si>
  <si>
    <t>383.66</t>
  </si>
  <si>
    <t>0.5519</t>
  </si>
  <si>
    <t>0.0686</t>
  </si>
  <si>
    <t>п. Зеленогорск (Ленин.)</t>
  </si>
  <si>
    <t>21.25</t>
  </si>
  <si>
    <t>0.762</t>
  </si>
  <si>
    <t>ООО «Абрамова»</t>
  </si>
  <si>
    <t>97.22</t>
  </si>
  <si>
    <t>0.8786</t>
  </si>
  <si>
    <t>0.4354</t>
  </si>
  <si>
    <t>0.2547</t>
  </si>
  <si>
    <t>ст. Киров (Вятка)</t>
  </si>
  <si>
    <t>0.6198</t>
  </si>
  <si>
    <t>87.63</t>
  </si>
  <si>
    <t>д. Муравленко</t>
  </si>
  <si>
    <t>258.65</t>
  </si>
  <si>
    <t>0.1833</t>
  </si>
  <si>
    <t>0.4004</t>
  </si>
  <si>
    <t>0.1473</t>
  </si>
  <si>
    <t>53.57</t>
  </si>
  <si>
    <t>клх Новомичуринск</t>
  </si>
  <si>
    <t>77.82</t>
  </si>
  <si>
    <t>0.524</t>
  </si>
  <si>
    <t>г. Палана</t>
  </si>
  <si>
    <t>Глория Джинс</t>
  </si>
  <si>
    <t>Касторама Рус (Castorama)</t>
  </si>
  <si>
    <t>0.2554</t>
  </si>
  <si>
    <t>0.3414</t>
  </si>
  <si>
    <t>Комиссаров Инкорпорэйтед</t>
  </si>
  <si>
    <t>75.05</t>
  </si>
  <si>
    <t>0.3257</t>
  </si>
  <si>
    <t>0.5032</t>
  </si>
  <si>
    <t>93.16</t>
  </si>
  <si>
    <t>клх Пенза</t>
  </si>
  <si>
    <t>204.0</t>
  </si>
  <si>
    <t>244.8</t>
  </si>
  <si>
    <t>0.4013</t>
  </si>
  <si>
    <t>ст. Игарка</t>
  </si>
  <si>
    <t>38.8</t>
  </si>
  <si>
    <t>0.2527</t>
  </si>
  <si>
    <t>55.17</t>
  </si>
  <si>
    <t>64.55</t>
  </si>
  <si>
    <t>д. Гаврилов-Ям</t>
  </si>
  <si>
    <t>79.95</t>
  </si>
  <si>
    <t>83.71</t>
  </si>
  <si>
    <t>70.89</t>
  </si>
  <si>
    <t>0.803</t>
  </si>
  <si>
    <t>Кудряшова Инкорпорэйтед</t>
  </si>
  <si>
    <t>41.92</t>
  </si>
  <si>
    <t>0.9935</t>
  </si>
  <si>
    <t>94.85</t>
  </si>
  <si>
    <t>13085.38</t>
  </si>
  <si>
    <t>0.9688</t>
  </si>
  <si>
    <t>205.3</t>
  </si>
  <si>
    <t>16.66</t>
  </si>
  <si>
    <t>217.38</t>
  </si>
  <si>
    <t>0.8739</t>
  </si>
  <si>
    <t>0.6236</t>
  </si>
  <si>
    <t>АНГК</t>
  </si>
  <si>
    <t>189.55</t>
  </si>
  <si>
    <t>157.96</t>
  </si>
  <si>
    <t>г. Вологда</t>
  </si>
  <si>
    <t>133.88</t>
  </si>
  <si>
    <t>к. Верхний Тагил</t>
  </si>
  <si>
    <t>0.1772</t>
  </si>
  <si>
    <t>0.0441</t>
  </si>
  <si>
    <t>0.1227</t>
  </si>
  <si>
    <t>75.66</t>
  </si>
  <si>
    <t>клх Уфа</t>
  </si>
  <si>
    <t>53.11</t>
  </si>
  <si>
    <t>0.7966</t>
  </si>
  <si>
    <t>ст. Юровск</t>
  </si>
  <si>
    <t>116.81</t>
  </si>
  <si>
    <t>140.17</t>
  </si>
  <si>
    <t>98.83</t>
  </si>
  <si>
    <t>64.3</t>
  </si>
  <si>
    <t>35.21</t>
  </si>
  <si>
    <t>с. Инта</t>
  </si>
  <si>
    <t>АО «Туров»</t>
  </si>
  <si>
    <t>67.66</t>
  </si>
  <si>
    <t>86.6</t>
  </si>
  <si>
    <t>159.32</t>
  </si>
  <si>
    <t>191.18</t>
  </si>
  <si>
    <t>0.6199</t>
  </si>
  <si>
    <t>Мишина и партнеры</t>
  </si>
  <si>
    <t>121.73</t>
  </si>
  <si>
    <t>78.79</t>
  </si>
  <si>
    <t>0.9184</t>
  </si>
  <si>
    <t>0.0386</t>
  </si>
  <si>
    <t>36.06</t>
  </si>
  <si>
    <t>253.23</t>
  </si>
  <si>
    <t>0.9752</t>
  </si>
  <si>
    <t>465.53</t>
  </si>
  <si>
    <t>387.94</t>
  </si>
  <si>
    <t>130.93</t>
  </si>
  <si>
    <t>276.62</t>
  </si>
  <si>
    <t>0.3179</t>
  </si>
  <si>
    <t>ОАО «Наумова»</t>
  </si>
  <si>
    <t>70.22</t>
  </si>
  <si>
    <t>0.5828</t>
  </si>
  <si>
    <t>Трубная грузовая компания</t>
  </si>
  <si>
    <t>0.3876</t>
  </si>
  <si>
    <t>г. Киренск</t>
  </si>
  <si>
    <t>0.9076</t>
  </si>
  <si>
    <t>0.7245</t>
  </si>
  <si>
    <t>905.5</t>
  </si>
  <si>
    <t>34.16</t>
  </si>
  <si>
    <t>0.8584</t>
  </si>
  <si>
    <t>клх Камень-на-Оби</t>
  </si>
  <si>
    <t>Юг-Авто</t>
  </si>
  <si>
    <t>181.67</t>
  </si>
  <si>
    <t>151.39</t>
  </si>
  <si>
    <t>0.3023</t>
  </si>
  <si>
    <t>клх Углич</t>
  </si>
  <si>
    <t>374.88</t>
  </si>
  <si>
    <t>96.85</t>
  </si>
  <si>
    <t>90.3</t>
  </si>
  <si>
    <t>108.36</t>
  </si>
  <si>
    <t>0.3909</t>
  </si>
  <si>
    <t>0.9126</t>
  </si>
  <si>
    <t>Минудобрения</t>
  </si>
  <si>
    <t>59.08</t>
  </si>
  <si>
    <t>3072.12</t>
  </si>
  <si>
    <t>106.08</t>
  </si>
  <si>
    <t>0.291</t>
  </si>
  <si>
    <t>д. Королев</t>
  </si>
  <si>
    <t>150.97</t>
  </si>
  <si>
    <t>125.81</t>
  </si>
  <si>
    <t>0.9547</t>
  </si>
  <si>
    <t>0.3551</t>
  </si>
  <si>
    <t>0.8775</t>
  </si>
  <si>
    <t>п. Билибино</t>
  </si>
  <si>
    <t>362.57</t>
  </si>
  <si>
    <t>435.09</t>
  </si>
  <si>
    <t>0.3874</t>
  </si>
  <si>
    <t>ст. Чебаркуль</t>
  </si>
  <si>
    <t>220.09</t>
  </si>
  <si>
    <t>183.41</t>
  </si>
  <si>
    <t>0.0702</t>
  </si>
  <si>
    <t>88.29</t>
  </si>
  <si>
    <t>182.38</t>
  </si>
  <si>
    <t>218.85</t>
  </si>
  <si>
    <t>Белов Лимитед</t>
  </si>
  <si>
    <t>АО «Пономарев»</t>
  </si>
  <si>
    <t>г. Нижнеудинск</t>
  </si>
  <si>
    <t>Копылов Инк</t>
  </si>
  <si>
    <t>0.1758</t>
  </si>
  <si>
    <t>с. Охотск</t>
  </si>
  <si>
    <t>630.29</t>
  </si>
  <si>
    <t>41.93</t>
  </si>
  <si>
    <t>33.79</t>
  </si>
  <si>
    <t>0.7435</t>
  </si>
  <si>
    <t>0.3259</t>
  </si>
  <si>
    <t>345.3</t>
  </si>
  <si>
    <t>287.75</t>
  </si>
  <si>
    <t>105.09</t>
  </si>
  <si>
    <t>45.51</t>
  </si>
  <si>
    <t>с. Голицыно</t>
  </si>
  <si>
    <t>10845.36</t>
  </si>
  <si>
    <t>9037.8</t>
  </si>
  <si>
    <t>301.26</t>
  </si>
  <si>
    <t>251.05</t>
  </si>
  <si>
    <t>81.93</t>
  </si>
  <si>
    <t>клх Лысьва</t>
  </si>
  <si>
    <t>121.23</t>
  </si>
  <si>
    <t>145.48</t>
  </si>
  <si>
    <t>31.51</t>
  </si>
  <si>
    <t>0.9741</t>
  </si>
  <si>
    <t>0.8022</t>
  </si>
  <si>
    <t>ООО «Кабанов»</t>
  </si>
  <si>
    <t>258.04</t>
  </si>
  <si>
    <t>0.3865</t>
  </si>
  <si>
    <t>г. Яшалта</t>
  </si>
  <si>
    <t>0.526</t>
  </si>
  <si>
    <t>116.29</t>
  </si>
  <si>
    <t>96.06</t>
  </si>
  <si>
    <t>262.36</t>
  </si>
  <si>
    <t>218.63</t>
  </si>
  <si>
    <t>169.67</t>
  </si>
  <si>
    <t>86.85</t>
  </si>
  <si>
    <t>Зыков и партнеры</t>
  </si>
  <si>
    <t>103.45</t>
  </si>
  <si>
    <t>86.21</t>
  </si>
  <si>
    <t>34.67</t>
  </si>
  <si>
    <t>80.35</t>
  </si>
  <si>
    <t>0.6838</t>
  </si>
  <si>
    <t>клх Нефедова</t>
  </si>
  <si>
    <t>АО «Матвеев»</t>
  </si>
  <si>
    <t>116.02</t>
  </si>
  <si>
    <t>96.68</t>
  </si>
  <si>
    <t>0.6214</t>
  </si>
  <si>
    <t>84.83</t>
  </si>
  <si>
    <t>79.41</t>
  </si>
  <si>
    <t>0.3742</t>
  </si>
  <si>
    <t>227.47</t>
  </si>
  <si>
    <t>189.56</t>
  </si>
  <si>
    <t>64.43</t>
  </si>
  <si>
    <t>клх Гагарин</t>
  </si>
  <si>
    <t>754.41</t>
  </si>
  <si>
    <t>0.3446</t>
  </si>
  <si>
    <t>Верный</t>
  </si>
  <si>
    <t>88.46</t>
  </si>
  <si>
    <t>206.98</t>
  </si>
  <si>
    <t>0.6213</t>
  </si>
  <si>
    <t>0.0818</t>
  </si>
  <si>
    <t>147.63</t>
  </si>
  <si>
    <t>177.16</t>
  </si>
  <si>
    <t>к. Клин</t>
  </si>
  <si>
    <t>АО «Михайлов»</t>
  </si>
  <si>
    <t>424.46</t>
  </si>
  <si>
    <t>г. Кондопога</t>
  </si>
  <si>
    <t>213.33</t>
  </si>
  <si>
    <t>33.76</t>
  </si>
  <si>
    <t>0.2884</t>
  </si>
  <si>
    <t>0.8481</t>
  </si>
  <si>
    <t>ст. Мончегорск</t>
  </si>
  <si>
    <t>274.37</t>
  </si>
  <si>
    <t>31.64</t>
  </si>
  <si>
    <t>0.7312</t>
  </si>
  <si>
    <t>0.6822</t>
  </si>
  <si>
    <t>к. Южноуральск</t>
  </si>
  <si>
    <t>94.03</t>
  </si>
  <si>
    <t>173.83</t>
  </si>
  <si>
    <t>0.8403</t>
  </si>
  <si>
    <t>0.3761</t>
  </si>
  <si>
    <t>455.55</t>
  </si>
  <si>
    <t>Петрова Инкорпорэйтед</t>
  </si>
  <si>
    <t>29728.12</t>
  </si>
  <si>
    <t>9513.29</t>
  </si>
  <si>
    <t>152.92</t>
  </si>
  <si>
    <t>183.51</t>
  </si>
  <si>
    <t>с. Борзя</t>
  </si>
  <si>
    <t>0.1709</t>
  </si>
  <si>
    <t>г. Ижевск</t>
  </si>
  <si>
    <t>21.28</t>
  </si>
  <si>
    <t>150.72</t>
  </si>
  <si>
    <t>0.1939</t>
  </si>
  <si>
    <t>0.8771</t>
  </si>
  <si>
    <t>0.3057</t>
  </si>
  <si>
    <t>г. Данков</t>
  </si>
  <si>
    <t>Крок инкорпорейтед</t>
  </si>
  <si>
    <t>65.71</t>
  </si>
  <si>
    <t>0.9572</t>
  </si>
  <si>
    <t>ООО «Муравьева»</t>
  </si>
  <si>
    <t>0.3287</t>
  </si>
  <si>
    <t>Зимина Групп</t>
  </si>
  <si>
    <t>104.8</t>
  </si>
  <si>
    <t>125.76</t>
  </si>
  <si>
    <t>0.232</t>
  </si>
  <si>
    <t>0.9121</t>
  </si>
  <si>
    <t>373.02</t>
  </si>
  <si>
    <t>0.6561</t>
  </si>
  <si>
    <t>д. Таштагол</t>
  </si>
  <si>
    <t>129.78</t>
  </si>
  <si>
    <t>0.7602</t>
  </si>
  <si>
    <t>г. Всеволожск</t>
  </si>
  <si>
    <t>397.28</t>
  </si>
  <si>
    <t>0.1162</t>
  </si>
  <si>
    <t>0.085</t>
  </si>
  <si>
    <t>НПО «Мартынова»</t>
  </si>
  <si>
    <t>0.6638</t>
  </si>
  <si>
    <t>0.1203</t>
  </si>
  <si>
    <t>24.75</t>
  </si>
  <si>
    <t>0.7745</t>
  </si>
  <si>
    <t>65.63</t>
  </si>
  <si>
    <t>252.5</t>
  </si>
  <si>
    <t>0.6324</t>
  </si>
  <si>
    <t>к. Ялуторовск</t>
  </si>
  <si>
    <t>41.72</t>
  </si>
  <si>
    <t>0.0099</t>
  </si>
  <si>
    <t>0.8293</t>
  </si>
  <si>
    <t>п. Нягань</t>
  </si>
  <si>
    <t>125.97</t>
  </si>
  <si>
    <t>139.64</t>
  </si>
  <si>
    <t>137.6</t>
  </si>
  <si>
    <t>0.5075</t>
  </si>
  <si>
    <t>АО «Федосеев»</t>
  </si>
  <si>
    <t>53.87</t>
  </si>
  <si>
    <t>0.0223</t>
  </si>
  <si>
    <t>0.127</t>
  </si>
  <si>
    <t>г. Ишим</t>
  </si>
  <si>
    <t>Федорова Инкорпорэйтед</t>
  </si>
  <si>
    <t>46610.51</t>
  </si>
  <si>
    <t>0.448</t>
  </si>
  <si>
    <t>д. Мурманск</t>
  </si>
  <si>
    <t>601.72</t>
  </si>
  <si>
    <t>0.9867</t>
  </si>
  <si>
    <t>92.05</t>
  </si>
  <si>
    <t>0.5514</t>
  </si>
  <si>
    <t>0.4983</t>
  </si>
  <si>
    <t>к. Орехово-Зуево</t>
  </si>
  <si>
    <t>Нестеров Инк</t>
  </si>
  <si>
    <t>392.22</t>
  </si>
  <si>
    <t>0.5406</t>
  </si>
  <si>
    <t>0.9258</t>
  </si>
  <si>
    <t>п. Миллерово</t>
  </si>
  <si>
    <t>103.09</t>
  </si>
  <si>
    <t>123.7</t>
  </si>
  <si>
    <t>0.7229</t>
  </si>
  <si>
    <t>к. Дзержинск</t>
  </si>
  <si>
    <t>Крюков Инк</t>
  </si>
  <si>
    <t>0.7062</t>
  </si>
  <si>
    <t>0.0006</t>
  </si>
  <si>
    <t>0.8413</t>
  </si>
  <si>
    <t>п. Джубга</t>
  </si>
  <si>
    <t>ЗАО «Шаров»</t>
  </si>
  <si>
    <t>НПО «Тихонов»</t>
  </si>
  <si>
    <t>0.8337</t>
  </si>
  <si>
    <t>97.25</t>
  </si>
  <si>
    <t>411.65</t>
  </si>
  <si>
    <t>0.9211</t>
  </si>
  <si>
    <t>0.7676</t>
  </si>
  <si>
    <t>44.1</t>
  </si>
  <si>
    <t>0.4679</t>
  </si>
  <si>
    <t>0.9327</t>
  </si>
  <si>
    <t>110.66</t>
  </si>
  <si>
    <t>139.45</t>
  </si>
  <si>
    <t>83.86</t>
  </si>
  <si>
    <t>0.4646</t>
  </si>
  <si>
    <t>АО «Соловьева»</t>
  </si>
  <si>
    <t>50.5</t>
  </si>
  <si>
    <t>0.7084</t>
  </si>
  <si>
    <t>116.8</t>
  </si>
  <si>
    <t>92.97</t>
  </si>
  <si>
    <t>250.63</t>
  </si>
  <si>
    <t>0.083</t>
  </si>
  <si>
    <t>ст. Киренск</t>
  </si>
  <si>
    <t>37.97</t>
  </si>
  <si>
    <t>18.61</t>
  </si>
  <si>
    <t>288.45</t>
  </si>
  <si>
    <t>0.241</t>
  </si>
  <si>
    <t>0.2475</t>
  </si>
  <si>
    <t>420.77</t>
  </si>
  <si>
    <t>53.32</t>
  </si>
  <si>
    <t>0.6594</t>
  </si>
  <si>
    <t>0.0954</t>
  </si>
  <si>
    <t>Гаврилова Лимитед</t>
  </si>
  <si>
    <t>362.88</t>
  </si>
  <si>
    <t>0.4799</t>
  </si>
  <si>
    <t>0.8376</t>
  </si>
  <si>
    <t>66.98</t>
  </si>
  <si>
    <t>67.34</t>
  </si>
  <si>
    <t>к. Асбест</t>
  </si>
  <si>
    <t>111.7</t>
  </si>
  <si>
    <t>134.04</t>
  </si>
  <si>
    <t>42.39</t>
  </si>
  <si>
    <t>59375.95</t>
  </si>
  <si>
    <t>113.26</t>
  </si>
  <si>
    <t>0.8684</t>
  </si>
  <si>
    <t>0.3775</t>
  </si>
  <si>
    <t>163.86</t>
  </si>
  <si>
    <t>клх Белорецк</t>
  </si>
  <si>
    <t>390.32</t>
  </si>
  <si>
    <t>107.43</t>
  </si>
  <si>
    <t>69.78</t>
  </si>
  <si>
    <t>к. Саров (Морд.)</t>
  </si>
  <si>
    <t>72.96</t>
  </si>
  <si>
    <t>0.8316</t>
  </si>
  <si>
    <t>84.5</t>
  </si>
  <si>
    <t>126.83</t>
  </si>
  <si>
    <t>152.19</t>
  </si>
  <si>
    <t>ООО «Абрамов»</t>
  </si>
  <si>
    <t>98.99</t>
  </si>
  <si>
    <t>80.6</t>
  </si>
  <si>
    <t>0.2268</t>
  </si>
  <si>
    <t>0.776</t>
  </si>
  <si>
    <t>ИП «Красильников»</t>
  </si>
  <si>
    <t>0.855</t>
  </si>
  <si>
    <t>0.5924</t>
  </si>
  <si>
    <t>Нефтьмагистраль</t>
  </si>
  <si>
    <t>0.7237</t>
  </si>
  <si>
    <t>0.1695</t>
  </si>
  <si>
    <t>клх Владивосток</t>
  </si>
  <si>
    <t>0.0214</t>
  </si>
  <si>
    <t>42.44</t>
  </si>
  <si>
    <t>662.43</t>
  </si>
  <si>
    <t>50.42</t>
  </si>
  <si>
    <t>220.81</t>
  </si>
  <si>
    <t>264.97</t>
  </si>
  <si>
    <t>0.4355</t>
  </si>
  <si>
    <t>0.8642</t>
  </si>
  <si>
    <t>клх Диксон</t>
  </si>
  <si>
    <t>431.44</t>
  </si>
  <si>
    <t>Давыдов Инк</t>
  </si>
  <si>
    <t>0.4434</t>
  </si>
  <si>
    <t>0.0732</t>
  </si>
  <si>
    <t>клх Кулунда</t>
  </si>
  <si>
    <t>172.56</t>
  </si>
  <si>
    <t>80.09</t>
  </si>
  <si>
    <t>148.28</t>
  </si>
  <si>
    <t>97.07</t>
  </si>
  <si>
    <t>ОАО «Горшков»</t>
  </si>
  <si>
    <t>51.66</t>
  </si>
  <si>
    <t>0.753</t>
  </si>
  <si>
    <t>д. Медногорск</t>
  </si>
  <si>
    <t>25.77</t>
  </si>
  <si>
    <t>0.1391</t>
  </si>
  <si>
    <t>41.54</t>
  </si>
  <si>
    <t>ИП «Андреева»</t>
  </si>
  <si>
    <t>0.9911</t>
  </si>
  <si>
    <t>г. Рыльск</t>
  </si>
  <si>
    <t>420.56</t>
  </si>
  <si>
    <t>32.86</t>
  </si>
  <si>
    <t>0.1835</t>
  </si>
  <si>
    <t>0.3993</t>
  </si>
  <si>
    <t>клх Карачаевск</t>
  </si>
  <si>
    <t>171 Меридиан</t>
  </si>
  <si>
    <t>0.6678</t>
  </si>
  <si>
    <t>0.5509</t>
  </si>
  <si>
    <t>САП СНГ (SAP)</t>
  </si>
  <si>
    <t>НПО «Новиков»</t>
  </si>
  <si>
    <t>2634.68</t>
  </si>
  <si>
    <t>0.439</t>
  </si>
  <si>
    <t>ООО «Исаева»</t>
  </si>
  <si>
    <t>0.985</t>
  </si>
  <si>
    <t>п. Джейрах</t>
  </si>
  <si>
    <t>83.75</t>
  </si>
  <si>
    <t>0.3379</t>
  </si>
  <si>
    <t>22.14</t>
  </si>
  <si>
    <t>д. Новороссийка</t>
  </si>
  <si>
    <t>433.12</t>
  </si>
  <si>
    <t>0.158</t>
  </si>
  <si>
    <t>0.2063</t>
  </si>
  <si>
    <t>п. Норильск</t>
  </si>
  <si>
    <t>0.8913</t>
  </si>
  <si>
    <t>0.8051</t>
  </si>
  <si>
    <t>0.1472</t>
  </si>
  <si>
    <t>82.91</t>
  </si>
  <si>
    <t>НПО «Моисеева»</t>
  </si>
  <si>
    <t>АО «Субботин»</t>
  </si>
  <si>
    <t>0.0364</t>
  </si>
  <si>
    <t>0.9675</t>
  </si>
  <si>
    <t>0.9828</t>
  </si>
  <si>
    <t>к. Ишим</t>
  </si>
  <si>
    <t>0.7031</t>
  </si>
  <si>
    <t>0.013</t>
  </si>
  <si>
    <t>к. Сосьва (Хант.)</t>
  </si>
  <si>
    <t>34.26</t>
  </si>
  <si>
    <t>0.1073</t>
  </si>
  <si>
    <t>90.75</t>
  </si>
  <si>
    <t>г. Оренбург</t>
  </si>
  <si>
    <t>405.72</t>
  </si>
  <si>
    <t>105.91</t>
  </si>
  <si>
    <t>0.6681</t>
  </si>
  <si>
    <t>23.98</t>
  </si>
  <si>
    <t>227.67</t>
  </si>
  <si>
    <t>0.0337</t>
  </si>
  <si>
    <t>0.7785</t>
  </si>
  <si>
    <t>0.0417</t>
  </si>
  <si>
    <t>ОАО «Блинов»</t>
  </si>
  <si>
    <t>0.6326</t>
  </si>
  <si>
    <t>169.91</t>
  </si>
  <si>
    <t>141.59</t>
  </si>
  <si>
    <t>0.0809</t>
  </si>
  <si>
    <t>411.96</t>
  </si>
  <si>
    <t>0.1439</t>
  </si>
  <si>
    <t>0.7337</t>
  </si>
  <si>
    <t>31.72</t>
  </si>
  <si>
    <t>116.37</t>
  </si>
  <si>
    <t>0.3934</t>
  </si>
  <si>
    <t>п. Бугуруслан</t>
  </si>
  <si>
    <t>159.06</t>
  </si>
  <si>
    <t>132.55</t>
  </si>
  <si>
    <t>0.7425</t>
  </si>
  <si>
    <t>0.6491</t>
  </si>
  <si>
    <t>0.0369</t>
  </si>
  <si>
    <t>214.66</t>
  </si>
  <si>
    <t>43.41</t>
  </si>
  <si>
    <t>г. Петухово</t>
  </si>
  <si>
    <t>Колесников и партнеры</t>
  </si>
  <si>
    <t>67.0</t>
  </si>
  <si>
    <t>0.4915</t>
  </si>
  <si>
    <t>0.9226</t>
  </si>
  <si>
    <t>0.8676</t>
  </si>
  <si>
    <t>0.2598</t>
  </si>
  <si>
    <t>57.75</t>
  </si>
  <si>
    <t>47.23</t>
  </si>
  <si>
    <t>0.3759</t>
  </si>
  <si>
    <t>0.3953</t>
  </si>
  <si>
    <t>Реализация</t>
  </si>
  <si>
    <t>Поступление</t>
  </si>
  <si>
    <t>21660.98</t>
  </si>
  <si>
    <t>25993.18</t>
  </si>
  <si>
    <t>1997856.95</t>
  </si>
  <si>
    <t>1511293.49</t>
  </si>
  <si>
    <t>238270.78</t>
  </si>
  <si>
    <t>47654.16</t>
  </si>
  <si>
    <t>2025-Q4</t>
  </si>
  <si>
    <t>2025-W42</t>
  </si>
  <si>
    <t>56.61</t>
  </si>
  <si>
    <t>462.53</t>
  </si>
  <si>
    <t>557.5899999999999</t>
  </si>
  <si>
    <t>Япония</t>
  </si>
  <si>
    <t>b3be6f73-21da-485c-971b-f12456205d0c</t>
  </si>
  <si>
    <t>1.91</t>
  </si>
  <si>
    <t>TechBrand6</t>
  </si>
  <si>
    <t>Компьютеры</t>
  </si>
  <si>
    <t>SeriesF</t>
  </si>
  <si>
    <t>вль</t>
  </si>
  <si>
    <t>Мышь</t>
  </si>
  <si>
    <t>Периферия</t>
  </si>
  <si>
    <t>ModelMouse</t>
  </si>
  <si>
    <t>ART6001</t>
  </si>
  <si>
    <t>ИП «Маслов, Рябов и Шашков»</t>
  </si>
  <si>
    <t>ОАО «Яковлев»</t>
  </si>
  <si>
    <t>Level1_A</t>
  </si>
  <si>
    <t>Level2_B</t>
  </si>
  <si>
    <t>Level3_A</t>
  </si>
  <si>
    <t>SKU-ART6001-2685</t>
  </si>
  <si>
    <t>285924.94</t>
  </si>
  <si>
    <t>71.66</t>
  </si>
  <si>
    <t>1862671.28</t>
  </si>
  <si>
    <t>1.38</t>
  </si>
  <si>
    <t>170.55</t>
  </si>
  <si>
    <t>181952.26</t>
  </si>
  <si>
    <t>151626.86</t>
  </si>
  <si>
    <t>19017.39</t>
  </si>
  <si>
    <t>1274.18</t>
  </si>
  <si>
    <t>1529.01</t>
  </si>
  <si>
    <t>117308.31</t>
  </si>
  <si>
    <t>140769.97</t>
  </si>
  <si>
    <t>4101745.23</t>
  </si>
  <si>
    <t>3484437.93</t>
  </si>
  <si>
    <t>4575024.09</t>
  </si>
  <si>
    <t>915004.82</t>
  </si>
  <si>
    <t>2024-Q2</t>
  </si>
  <si>
    <t>2024-W16</t>
  </si>
  <si>
    <t>236.8</t>
  </si>
  <si>
    <t>297.16</t>
  </si>
  <si>
    <t>ebf42b9a-02ec-4bbc-ba24-9657df5ba70f</t>
  </si>
  <si>
    <t>TechBrand8</t>
  </si>
  <si>
    <t>Носимая электроника</t>
  </si>
  <si>
    <t>компл.</t>
  </si>
  <si>
    <t>SeriesH</t>
  </si>
  <si>
    <t>бург</t>
  </si>
  <si>
    <t>Умные часы</t>
  </si>
  <si>
    <t>Гаджеты</t>
  </si>
  <si>
    <t>ModelW</t>
  </si>
  <si>
    <t>ART8001</t>
  </si>
  <si>
    <t>ООО «Волкова»</t>
  </si>
  <si>
    <t>АО «Нестерова, Гурьева и Тихонов»</t>
  </si>
  <si>
    <t>Level1_C</t>
  </si>
  <si>
    <t>SKU-ART8001-1913</t>
  </si>
  <si>
    <t>5490028.91</t>
  </si>
  <si>
    <t>9.93</t>
  </si>
  <si>
    <t>1397845.8</t>
  </si>
  <si>
    <t>158.91</t>
  </si>
  <si>
    <t>2956169.37</t>
  </si>
  <si>
    <t>2463474.51</t>
  </si>
  <si>
    <t>28386.6</t>
  </si>
  <si>
    <t>0.2126</t>
  </si>
  <si>
    <t>129468.11</t>
  </si>
  <si>
    <t>155361.73</t>
  </si>
  <si>
    <t>8126320.72</t>
  </si>
  <si>
    <t>8134805.04</t>
  </si>
  <si>
    <t>6214469.28</t>
  </si>
  <si>
    <t>1242893.86</t>
  </si>
  <si>
    <t>2024-Q1</t>
  </si>
  <si>
    <t>2024-W10</t>
  </si>
  <si>
    <t>59.22</t>
  </si>
  <si>
    <t>437.7</t>
  </si>
  <si>
    <t>471.43</t>
  </si>
  <si>
    <t>США</t>
  </si>
  <si>
    <t>bfff2fc9-5634-4080-92e2-6618f834cffe</t>
  </si>
  <si>
    <t>3.33</t>
  </si>
  <si>
    <t>TechBrand2</t>
  </si>
  <si>
    <t>Мобильные устройства</t>
  </si>
  <si>
    <t>SeriesB</t>
  </si>
  <si>
    <t>ин</t>
  </si>
  <si>
    <t>Смартфон</t>
  </si>
  <si>
    <t>Смартфоны</t>
  </si>
  <si>
    <t>ModelS</t>
  </si>
  <si>
    <t>ART2001</t>
  </si>
  <si>
    <t>ст. Кировск (Ленин.)</t>
  </si>
  <si>
    <t>НПО «Кошелева, Ширяев и Гордеева»</t>
  </si>
  <si>
    <t>Блинова и партнеры</t>
  </si>
  <si>
    <t>Level1_B</t>
  </si>
  <si>
    <t>Level2_A</t>
  </si>
  <si>
    <t>SKU-ART2001-3272</t>
  </si>
  <si>
    <t>7457363.14</t>
  </si>
  <si>
    <t>6169414.3</t>
  </si>
  <si>
    <t>116.22</t>
  </si>
  <si>
    <t>2.47</t>
  </si>
  <si>
    <t>4660851.9</t>
  </si>
  <si>
    <t>3884043.3</t>
  </si>
  <si>
    <t>15.1</t>
  </si>
  <si>
    <t>39957.74</t>
  </si>
  <si>
    <t>115082.76</t>
  </si>
  <si>
    <t>138099.32</t>
  </si>
  <si>
    <t>1.21</t>
  </si>
  <si>
    <t>104579.81</t>
  </si>
  <si>
    <t>125495.77</t>
  </si>
  <si>
    <t>7919125.1</t>
  </si>
  <si>
    <t>6906993.09</t>
  </si>
  <si>
    <t>3346553.92</t>
  </si>
  <si>
    <t>669310.78</t>
  </si>
  <si>
    <t>2023-Q4</t>
  </si>
  <si>
    <t>2023-W45</t>
  </si>
  <si>
    <t>285.66</t>
  </si>
  <si>
    <t>374.1</t>
  </si>
  <si>
    <t>b3c72a5b-da2e-473e-b799-8812bd3ee91b</t>
  </si>
  <si>
    <t>TechBrand4</t>
  </si>
  <si>
    <t>SeriesD</t>
  </si>
  <si>
    <t>ов</t>
  </si>
  <si>
    <t>Монитор</t>
  </si>
  <si>
    <t>ModelM</t>
  </si>
  <si>
    <t>ART4001</t>
  </si>
  <si>
    <t>к. Нижний Тагил</t>
  </si>
  <si>
    <t>АО «Носова Фролова»</t>
  </si>
  <si>
    <t>Level3_B</t>
  </si>
  <si>
    <t>SKU-ART4001-4924</t>
  </si>
  <si>
    <t>4015864.7</t>
  </si>
  <si>
    <t>69022.67</t>
  </si>
  <si>
    <t>1.56</t>
  </si>
  <si>
    <t>1.78</t>
  </si>
  <si>
    <t>1380453.47</t>
  </si>
  <si>
    <t>1150377.91</t>
  </si>
  <si>
    <t>26299.02</t>
  </si>
  <si>
    <t>14807.76</t>
  </si>
  <si>
    <t>17769.31</t>
  </si>
  <si>
    <t>0.2868</t>
  </si>
  <si>
    <t>42878.76</t>
  </si>
  <si>
    <t>51454.51</t>
  </si>
  <si>
    <t>5110936.29</t>
  </si>
  <si>
    <t>3476672.21</t>
  </si>
  <si>
    <t>557423.88</t>
  </si>
  <si>
    <t>111484.78</t>
  </si>
  <si>
    <t>91.69</t>
  </si>
  <si>
    <t>387.02</t>
  </si>
  <si>
    <t>459.5</t>
  </si>
  <si>
    <t>044dd95f-f341-4b28-aca9-de8773557e70</t>
  </si>
  <si>
    <t>2.85</t>
  </si>
  <si>
    <t>TechBrand7</t>
  </si>
  <si>
    <t>Аудио</t>
  </si>
  <si>
    <t>SeriesG</t>
  </si>
  <si>
    <t>Наушники</t>
  </si>
  <si>
    <t>Портативные устройства</t>
  </si>
  <si>
    <t>ModelH</t>
  </si>
  <si>
    <t>ART7001</t>
  </si>
  <si>
    <t>НПО «Сазонов»</t>
  </si>
  <si>
    <t>АО «Елисеева»</t>
  </si>
  <si>
    <t>SKU-ART7001-6087</t>
  </si>
  <si>
    <t>668908.66</t>
  </si>
  <si>
    <t>2079791.29</t>
  </si>
  <si>
    <t>1.13</t>
  </si>
  <si>
    <t>140.75</t>
  </si>
  <si>
    <t>1286362.75</t>
  </si>
  <si>
    <t>1071969.0</t>
  </si>
  <si>
    <t>32596.58</t>
  </si>
  <si>
    <t>1741.95</t>
  </si>
  <si>
    <t>2090.34</t>
  </si>
  <si>
    <t>6.52</t>
  </si>
  <si>
    <t>100601.74</t>
  </si>
  <si>
    <t>120722.09</t>
  </si>
  <si>
    <t>6783319.34</t>
  </si>
  <si>
    <t>6048277.72</t>
  </si>
  <si>
    <t>2615645.24</t>
  </si>
  <si>
    <t>523129.05</t>
  </si>
  <si>
    <t>2024-W20</t>
  </si>
  <si>
    <t>463.8</t>
  </si>
  <si>
    <t>518.92</t>
  </si>
  <si>
    <t>14fd6825-9c36-4b6f-927c-488943d706f3</t>
  </si>
  <si>
    <t>1.92</t>
  </si>
  <si>
    <t>TechBrand5</t>
  </si>
  <si>
    <t>SeriesE</t>
  </si>
  <si>
    <t>Клавиатура</t>
  </si>
  <si>
    <t>ModelK</t>
  </si>
  <si>
    <t>ART5001</t>
  </si>
  <si>
    <t>АО «Чернова-Ефимова»</t>
  </si>
  <si>
    <t>SKU-ART5001-4087</t>
  </si>
  <si>
    <t>3138774.29</t>
  </si>
  <si>
    <t>22.8</t>
  </si>
  <si>
    <t>2752463.65</t>
  </si>
  <si>
    <t>1.85</t>
  </si>
  <si>
    <t>30.98</t>
  </si>
  <si>
    <t>49.55</t>
  </si>
  <si>
    <t>2.45</t>
  </si>
  <si>
    <t>5553216.14</t>
  </si>
  <si>
    <t>4627680.04</t>
  </si>
  <si>
    <t>10904.65</t>
  </si>
  <si>
    <t>9082.1</t>
  </si>
  <si>
    <t>10898.52</t>
  </si>
  <si>
    <t>0.0174</t>
  </si>
  <si>
    <t>51.2</t>
  </si>
  <si>
    <t>51356.57</t>
  </si>
  <si>
    <t>61627.88</t>
  </si>
  <si>
    <t>918341.88</t>
  </si>
  <si>
    <t>671311.21</t>
  </si>
  <si>
    <t>308139.42</t>
  </si>
  <si>
    <t>2025-Q3</t>
  </si>
  <si>
    <t>2025-W36</t>
  </si>
  <si>
    <t>24.4</t>
  </si>
  <si>
    <t>323.77</t>
  </si>
  <si>
    <t>402.15999999999997</t>
  </si>
  <si>
    <t>Южная Корея</t>
  </si>
  <si>
    <t>04135c05-71a6-4552-b34f-abb35a0f17aa</t>
  </si>
  <si>
    <t>2.07</t>
  </si>
  <si>
    <t>клх Находка</t>
  </si>
  <si>
    <t>SKU-ART7001-9803</t>
  </si>
  <si>
    <t>369767.3</t>
  </si>
  <si>
    <t>42523.24</t>
  </si>
  <si>
    <t>2.56</t>
  </si>
  <si>
    <t>16.43</t>
  </si>
  <si>
    <t>169.8</t>
  </si>
  <si>
    <t>123255.76</t>
  </si>
  <si>
    <t>102713.14</t>
  </si>
  <si>
    <t>27.01</t>
  </si>
  <si>
    <t>39325.68</t>
  </si>
  <si>
    <t>1693.07</t>
  </si>
  <si>
    <t>2031.69</t>
  </si>
  <si>
    <t>0.2564</t>
  </si>
  <si>
    <t>0.5288</t>
  </si>
  <si>
    <t>7.34</t>
  </si>
  <si>
    <t>126417.35</t>
  </si>
  <si>
    <t>151700.82</t>
  </si>
  <si>
    <t>13406754.65</t>
  </si>
  <si>
    <t>9337214.93</t>
  </si>
  <si>
    <t>632086.75</t>
  </si>
  <si>
    <t>2025-Q2</t>
  </si>
  <si>
    <t>2025-W23</t>
  </si>
  <si>
    <t>83.79</t>
  </si>
  <si>
    <t>49.26</t>
  </si>
  <si>
    <t>461.51</t>
  </si>
  <si>
    <t>474.07</t>
  </si>
  <si>
    <t>4306f24c-c1d1-428b-aa01-af4540c9aa63</t>
  </si>
  <si>
    <t>2.81</t>
  </si>
  <si>
    <t>ОАО «Белоусова, Федоров и Тихонов»</t>
  </si>
  <si>
    <t>Наумов Инк</t>
  </si>
  <si>
    <t>SKU-ART5001-2180</t>
  </si>
  <si>
    <t>758504.1</t>
  </si>
  <si>
    <t>3560418.25</t>
  </si>
  <si>
    <t>2.89</t>
  </si>
  <si>
    <t>1.29</t>
  </si>
  <si>
    <t>606803.28</t>
  </si>
  <si>
    <t>505669.4</t>
  </si>
  <si>
    <t>12867.04</t>
  </si>
  <si>
    <t>2257.45</t>
  </si>
  <si>
    <t>2708.94</t>
  </si>
  <si>
    <t>0.6599</t>
  </si>
  <si>
    <t>0.5962</t>
  </si>
  <si>
    <t>8.88</t>
  </si>
  <si>
    <t>51645.55</t>
  </si>
  <si>
    <t>61974.66</t>
  </si>
  <si>
    <t>4079401.22</t>
  </si>
  <si>
    <t>3325243.39</t>
  </si>
  <si>
    <t>2530631.95</t>
  </si>
  <si>
    <t>506126.39</t>
  </si>
  <si>
    <t>2023-Q1</t>
  </si>
  <si>
    <t>2023-W11</t>
  </si>
  <si>
    <t>209.32999999999998</t>
  </si>
  <si>
    <t>3.49</t>
  </si>
  <si>
    <t>e3493309-63e6-402b-ab0b-85fd82dea054</t>
  </si>
  <si>
    <t>1.01</t>
  </si>
  <si>
    <t>к. Кизилюрт</t>
  </si>
  <si>
    <t>ООО «Соловьев, Дьячкова и Гуляев»</t>
  </si>
  <si>
    <t>ОАО «Громова, Гуляев и Виноградов»</t>
  </si>
  <si>
    <t>SKU-ART6001-5673</t>
  </si>
  <si>
    <t>3036758.34</t>
  </si>
  <si>
    <t>3765580.34</t>
  </si>
  <si>
    <t>2.3</t>
  </si>
  <si>
    <t>121.55</t>
  </si>
  <si>
    <t>172.18</t>
  </si>
  <si>
    <t>1301467.86</t>
  </si>
  <si>
    <t>1084556.55</t>
  </si>
  <si>
    <t>13986.5</t>
  </si>
  <si>
    <t>9478.02</t>
  </si>
  <si>
    <t>11373.63</t>
  </si>
  <si>
    <t>0.3079</t>
  </si>
  <si>
    <t>61996.54</t>
  </si>
  <si>
    <t>74395.85</t>
  </si>
  <si>
    <t>5600702.18</t>
  </si>
  <si>
    <t>4945916.67</t>
  </si>
  <si>
    <t>309982.7</t>
  </si>
  <si>
    <t>2024-Q4</t>
  </si>
  <si>
    <t>2024-W47</t>
  </si>
  <si>
    <t>94.01</t>
  </si>
  <si>
    <t>106.03</t>
  </si>
  <si>
    <t>773bacfc-99bb-47ce-be9a-692f7b71806f</t>
  </si>
  <si>
    <t>1.74</t>
  </si>
  <si>
    <t>ск</t>
  </si>
  <si>
    <t>ИП «Власова Мухин»</t>
  </si>
  <si>
    <t>SKU-ART7001-4575</t>
  </si>
  <si>
    <t>371979.24</t>
  </si>
  <si>
    <t>1400873.86</t>
  </si>
  <si>
    <t>105.4</t>
  </si>
  <si>
    <t>164.71</t>
  </si>
  <si>
    <t>2.26</t>
  </si>
  <si>
    <t>1487917.0</t>
  </si>
  <si>
    <t>1239930.8</t>
  </si>
  <si>
    <t>17041.67</t>
  </si>
  <si>
    <t>1210.87</t>
  </si>
  <si>
    <t>1453.04</t>
  </si>
  <si>
    <t>0.2877</t>
  </si>
  <si>
    <t>46764.77</t>
  </si>
  <si>
    <t>56117.72</t>
  </si>
  <si>
    <t>5470702.54</t>
  </si>
  <si>
    <t>5019750.25</t>
  </si>
  <si>
    <t>748236.32</t>
  </si>
  <si>
    <t>149647.26</t>
  </si>
  <si>
    <t>2.21</t>
  </si>
  <si>
    <t>385.24</t>
  </si>
  <si>
    <t>442.99</t>
  </si>
  <si>
    <t>bd07f197-837c-4e71-b471-1736c8587e1e</t>
  </si>
  <si>
    <t>3.23</t>
  </si>
  <si>
    <t>TechBrand9</t>
  </si>
  <si>
    <t>SeriesI</t>
  </si>
  <si>
    <t>Внешний накопитель</t>
  </si>
  <si>
    <t>ModelE</t>
  </si>
  <si>
    <t>ART9001</t>
  </si>
  <si>
    <t>г. Павловский Посад</t>
  </si>
  <si>
    <t>SKU-ART9001-2829</t>
  </si>
  <si>
    <t>897883.58</t>
  </si>
  <si>
    <t>2.72</t>
  </si>
  <si>
    <t>152640.2</t>
  </si>
  <si>
    <t>1.26</t>
  </si>
  <si>
    <t>67.83</t>
  </si>
  <si>
    <t>146.93</t>
  </si>
  <si>
    <t>2.87</t>
  </si>
  <si>
    <t>897883.52</t>
  </si>
  <si>
    <t>11.74</t>
  </si>
  <si>
    <t>42115.19</t>
  </si>
  <si>
    <t>4066.5</t>
  </si>
  <si>
    <t>4879.8</t>
  </si>
  <si>
    <t>135306.9</t>
  </si>
  <si>
    <t>162368.28</t>
  </si>
  <si>
    <t>4841418.21</t>
  </si>
  <si>
    <t>3327118.14</t>
  </si>
  <si>
    <t>676534.5</t>
  </si>
  <si>
    <t>2025-Q1</t>
  </si>
  <si>
    <t>409.94</t>
  </si>
  <si>
    <t>437.69</t>
  </si>
  <si>
    <t>75.75</t>
  </si>
  <si>
    <t>a601bddf-74b7-41d5-b511-89ed5ee15386</t>
  </si>
  <si>
    <t>1.93</t>
  </si>
  <si>
    <t>ООО «Никитин, Сазонова и Дроздов»</t>
  </si>
  <si>
    <t>ОАО «Афанасьева, Меркушева и Степанова»</t>
  </si>
  <si>
    <t>SKU-ART7001-7511</t>
  </si>
  <si>
    <t>811841.4</t>
  </si>
  <si>
    <t>4159875.33</t>
  </si>
  <si>
    <t>1.11</t>
  </si>
  <si>
    <t>165.69</t>
  </si>
  <si>
    <t>158.88</t>
  </si>
  <si>
    <t>1.65</t>
  </si>
  <si>
    <t>1623682.8</t>
  </si>
  <si>
    <t>1353069.0</t>
  </si>
  <si>
    <t>7728.01</t>
  </si>
  <si>
    <t>6505.14</t>
  </si>
  <si>
    <t>7806.17</t>
  </si>
  <si>
    <t>33.28</t>
  </si>
  <si>
    <t>6574.95</t>
  </si>
  <si>
    <t>7889.94</t>
  </si>
  <si>
    <t>215958.97</t>
  </si>
  <si>
    <t>196820.07</t>
  </si>
  <si>
    <t>26299.8</t>
  </si>
  <si>
    <t>5259.96</t>
  </si>
  <si>
    <t>2025-W05</t>
  </si>
  <si>
    <t>8.63</t>
  </si>
  <si>
    <t>282.06</t>
  </si>
  <si>
    <t>348.71000000000004</t>
  </si>
  <si>
    <t>8.26</t>
  </si>
  <si>
    <t>f5d7aca7-8e71-4292-a94e-21fd69f23cee</t>
  </si>
  <si>
    <t>1.71</t>
  </si>
  <si>
    <t>град</t>
  </si>
  <si>
    <t>НПО «Лихачева-Молчанова»</t>
  </si>
  <si>
    <t>Белова Лтд</t>
  </si>
  <si>
    <t>SKU-ART4001-3927</t>
  </si>
  <si>
    <t>31559.76</t>
  </si>
  <si>
    <t>13.1</t>
  </si>
  <si>
    <t>103358.21</t>
  </si>
  <si>
    <t>1.25</t>
  </si>
  <si>
    <t>169.35</t>
  </si>
  <si>
    <t>1.08</t>
  </si>
  <si>
    <t>236698.2</t>
  </si>
  <si>
    <t>197248.5</t>
  </si>
  <si>
    <t>37651.37</t>
  </si>
  <si>
    <t>143.45</t>
  </si>
  <si>
    <t>0.4138</t>
  </si>
  <si>
    <t>0.8105</t>
  </si>
  <si>
    <t>95.0</t>
  </si>
  <si>
    <t>129472.45</t>
  </si>
  <si>
    <t>155366.94</t>
  </si>
  <si>
    <t>611370.42</t>
  </si>
  <si>
    <t>477406.36</t>
  </si>
  <si>
    <t>2071559.2</t>
  </si>
  <si>
    <t>414311.84</t>
  </si>
  <si>
    <t>2025-W43</t>
  </si>
  <si>
    <t>410.58</t>
  </si>
  <si>
    <t>447.01</t>
  </si>
  <si>
    <t>0a637981-7adb-48e6-a66a-16405fc46f5c</t>
  </si>
  <si>
    <t>2.02</t>
  </si>
  <si>
    <t>АО «Игнатьев, Дроздов и Зуева»</t>
  </si>
  <si>
    <t>SKU-ART6001-4065</t>
  </si>
  <si>
    <t>2485871.04</t>
  </si>
  <si>
    <t>296750.86</t>
  </si>
  <si>
    <t>1.86</t>
  </si>
  <si>
    <t>2.96</t>
  </si>
  <si>
    <t>6836145.36</t>
  </si>
  <si>
    <t>5696787.8</t>
  </si>
  <si>
    <t>24963.27</t>
  </si>
  <si>
    <t>5885.11</t>
  </si>
  <si>
    <t>7062.13</t>
  </si>
  <si>
    <t>0.9668</t>
  </si>
  <si>
    <t>0.414</t>
  </si>
  <si>
    <t>0.2035</t>
  </si>
  <si>
    <t>2.97</t>
  </si>
  <si>
    <t>82733.03</t>
  </si>
  <si>
    <t>99279.64</t>
  </si>
  <si>
    <t>7773359.21</t>
  </si>
  <si>
    <t>5407461.34</t>
  </si>
  <si>
    <t>1158262.42</t>
  </si>
  <si>
    <t>231652.48</t>
  </si>
  <si>
    <t>2025-W51</t>
  </si>
  <si>
    <t>104.01</t>
  </si>
  <si>
    <t>b22bbee3-c021-4fe3-9c5c-4e72d4b0704e</t>
  </si>
  <si>
    <t>1.34</t>
  </si>
  <si>
    <t>д. Сосногорск</t>
  </si>
  <si>
    <t>ИП «Фомичев Голубев»</t>
  </si>
  <si>
    <t>SKU-ART6001-8568</t>
  </si>
  <si>
    <t>1389914.9</t>
  </si>
  <si>
    <t>16.5</t>
  </si>
  <si>
    <t>1638114.06</t>
  </si>
  <si>
    <t>158.78</t>
  </si>
  <si>
    <t>1.15</t>
  </si>
  <si>
    <t>1687753.88</t>
  </si>
  <si>
    <t>1406461.51</t>
  </si>
  <si>
    <t>35847.45</t>
  </si>
  <si>
    <t>22274.28</t>
  </si>
  <si>
    <t>26729.13</t>
  </si>
  <si>
    <t>0.4187</t>
  </si>
  <si>
    <t>15993.44</t>
  </si>
  <si>
    <t>19192.13</t>
  </si>
  <si>
    <t>1442960.43</t>
  </si>
  <si>
    <t>1683471.52</t>
  </si>
  <si>
    <t>223908.16</t>
  </si>
  <si>
    <t>44781.63</t>
  </si>
  <si>
    <t>2024-W45</t>
  </si>
  <si>
    <t>2.58</t>
  </si>
  <si>
    <t>147.19</t>
  </si>
  <si>
    <t>236.84</t>
  </si>
  <si>
    <t>56b50d62-dcba-4940-8bf1-18d2ef29d818</t>
  </si>
  <si>
    <t>2.59</t>
  </si>
  <si>
    <t>п. Сургут (Хант.)</t>
  </si>
  <si>
    <t>РАО «Никитин»</t>
  </si>
  <si>
    <t>ИП «Юдина»</t>
  </si>
  <si>
    <t>SKU-ART8001-3063</t>
  </si>
  <si>
    <t>268689.79</t>
  </si>
  <si>
    <t>845605.25</t>
  </si>
  <si>
    <t>2.33</t>
  </si>
  <si>
    <t>106.82</t>
  </si>
  <si>
    <t>140.4</t>
  </si>
  <si>
    <t>1.83</t>
  </si>
  <si>
    <t>307074.08</t>
  </si>
  <si>
    <t>255895.04</t>
  </si>
  <si>
    <t>48608.17</t>
  </si>
  <si>
    <t>699.71</t>
  </si>
  <si>
    <t>839.66</t>
  </si>
  <si>
    <t>0.181</t>
  </si>
  <si>
    <t>0.7465</t>
  </si>
  <si>
    <t>147588.01</t>
  </si>
  <si>
    <t>177105.61</t>
  </si>
  <si>
    <t>9783910.27</t>
  </si>
  <si>
    <t>11883434.41</t>
  </si>
  <si>
    <t>2951760.2</t>
  </si>
  <si>
    <t>590352.04</t>
  </si>
  <si>
    <t>2024-W41</t>
  </si>
  <si>
    <t>423.61</t>
  </si>
  <si>
    <t>505.41</t>
  </si>
  <si>
    <t>74fe8573-28e6-40c9-8d10-a96ba7425b75</t>
  </si>
  <si>
    <t>РАО «Дроздова-Савельева»</t>
  </si>
  <si>
    <t>SKU-ART5001-8347</t>
  </si>
  <si>
    <t>3542112.24</t>
  </si>
  <si>
    <t>6875239.78</t>
  </si>
  <si>
    <t>35.55</t>
  </si>
  <si>
    <t>104.27</t>
  </si>
  <si>
    <t>2302372.93</t>
  </si>
  <si>
    <t>1918644.13</t>
  </si>
  <si>
    <t>16375.75</t>
  </si>
  <si>
    <t>10617.84</t>
  </si>
  <si>
    <t>12741.41</t>
  </si>
  <si>
    <t>0.6955</t>
  </si>
  <si>
    <t>0.3552</t>
  </si>
  <si>
    <t>138482.52</t>
  </si>
  <si>
    <t>166179.02</t>
  </si>
  <si>
    <t>10529808.45</t>
  </si>
  <si>
    <t>7785979.13</t>
  </si>
  <si>
    <t>2769650.4</t>
  </si>
  <si>
    <t>553930.08</t>
  </si>
  <si>
    <t>2025-W34</t>
  </si>
  <si>
    <t>400.44</t>
  </si>
  <si>
    <t>471.23</t>
  </si>
  <si>
    <t>4.71</t>
  </si>
  <si>
    <t>12fb9fb3-a7dd-4c05-bac1-ff81ed16fef5</t>
  </si>
  <si>
    <t>1.42</t>
  </si>
  <si>
    <t>TechBrand10</t>
  </si>
  <si>
    <t>Аудио/Видео</t>
  </si>
  <si>
    <t>SeriesJ</t>
  </si>
  <si>
    <t>поль</t>
  </si>
  <si>
    <t>Проектор</t>
  </si>
  <si>
    <t>Оборудование</t>
  </si>
  <si>
    <t>ModelP</t>
  </si>
  <si>
    <t>ART10001</t>
  </si>
  <si>
    <t>Панова и партнеры</t>
  </si>
  <si>
    <t>SKU-ART10001-9766</t>
  </si>
  <si>
    <t>3323580.48</t>
  </si>
  <si>
    <t>3066002.92</t>
  </si>
  <si>
    <t>117.65</t>
  </si>
  <si>
    <t>2.09</t>
  </si>
  <si>
    <t>830895.1</t>
  </si>
  <si>
    <t>692412.6</t>
  </si>
  <si>
    <t>41957.88</t>
  </si>
  <si>
    <t>25884.58</t>
  </si>
  <si>
    <t>31061.5</t>
  </si>
  <si>
    <t>0.5289</t>
  </si>
  <si>
    <t>0.2032</t>
  </si>
  <si>
    <t>54593.41</t>
  </si>
  <si>
    <t>65512.09</t>
  </si>
  <si>
    <t>3725903.61</t>
  </si>
  <si>
    <t>2786268.54</t>
  </si>
  <si>
    <t>327560.46</t>
  </si>
  <si>
    <t>2024-W48</t>
  </si>
  <si>
    <t>414.86</t>
  </si>
  <si>
    <t>428.68</t>
  </si>
  <si>
    <t>c3a5cf6e-2e00-4efe-b050-701af6949d19</t>
  </si>
  <si>
    <t>3.09</t>
  </si>
  <si>
    <t>ОАО «Хохлов, Горбунов и Герасимова»</t>
  </si>
  <si>
    <t>Лобанова и партнеры</t>
  </si>
  <si>
    <t>SKU-ART8001-7405</t>
  </si>
  <si>
    <t>393072.55</t>
  </si>
  <si>
    <t>2970973.28</t>
  </si>
  <si>
    <t>1.48</t>
  </si>
  <si>
    <t>117.95</t>
  </si>
  <si>
    <t>2948044.05</t>
  </si>
  <si>
    <t>2456703.45</t>
  </si>
  <si>
    <t>2814.09</t>
  </si>
  <si>
    <t>1424.18</t>
  </si>
  <si>
    <t>1709.01</t>
  </si>
  <si>
    <t>137531.63</t>
  </si>
  <si>
    <t>165037.96</t>
  </si>
  <si>
    <t>18323256.61</t>
  </si>
  <si>
    <t>11958374.45</t>
  </si>
  <si>
    <t>2200506.08</t>
  </si>
  <si>
    <t>440101.22</t>
  </si>
  <si>
    <t>2023-W07</t>
  </si>
  <si>
    <t>11.71</t>
  </si>
  <si>
    <t>237.85</t>
  </si>
  <si>
    <t>291.36</t>
  </si>
  <si>
    <t>9.58</t>
  </si>
  <si>
    <t>4d5405eb-e9d1-4f11-9260-11ba7e339783</t>
  </si>
  <si>
    <t>2.04</t>
  </si>
  <si>
    <t>ОАО «Герасимов-Петухов»</t>
  </si>
  <si>
    <t>SKU-ART5001-6987</t>
  </si>
  <si>
    <t>2640607.3</t>
  </si>
  <si>
    <t>7768336.78</t>
  </si>
  <si>
    <t>130.7</t>
  </si>
  <si>
    <t>6271442.48</t>
  </si>
  <si>
    <t>5226201.94</t>
  </si>
  <si>
    <t>33035.85</t>
  </si>
  <si>
    <t>27506.33</t>
  </si>
  <si>
    <t>33007.59</t>
  </si>
  <si>
    <t>0.5503</t>
  </si>
  <si>
    <t>55270.95</t>
  </si>
  <si>
    <t>66325.14</t>
  </si>
  <si>
    <t>2426734.01</t>
  </si>
  <si>
    <t>1820620.65</t>
  </si>
  <si>
    <t>1768670.4</t>
  </si>
  <si>
    <t>353734.08</t>
  </si>
  <si>
    <t>2025-W02</t>
  </si>
  <si>
    <t>2.31</t>
  </si>
  <si>
    <t>22.06</t>
  </si>
  <si>
    <t>291.27</t>
  </si>
  <si>
    <t>8.57</t>
  </si>
  <si>
    <t>3476dd34-0458-4bbe-b325-ee1fd057a0c5</t>
  </si>
  <si>
    <t>3.35</t>
  </si>
  <si>
    <t>TechBrand1</t>
  </si>
  <si>
    <t>SeriesA</t>
  </si>
  <si>
    <t>Ноутбук</t>
  </si>
  <si>
    <t>ModelX</t>
  </si>
  <si>
    <t>ART1001</t>
  </si>
  <si>
    <t>ИП «Муравьева-Кондратьева»</t>
  </si>
  <si>
    <t>SKU-ART1001-8784</t>
  </si>
  <si>
    <t>2122404.48</t>
  </si>
  <si>
    <t>13.04</t>
  </si>
  <si>
    <t>864879.83</t>
  </si>
  <si>
    <t>1.5</t>
  </si>
  <si>
    <t>1658128.5</t>
  </si>
  <si>
    <t>1381773.75</t>
  </si>
  <si>
    <t>37785.32</t>
  </si>
  <si>
    <t>9560.38</t>
  </si>
  <si>
    <t>11472.46</t>
  </si>
  <si>
    <t>0.4856</t>
  </si>
  <si>
    <t>12.33</t>
  </si>
  <si>
    <t>18546.68</t>
  </si>
  <si>
    <t>22256.02</t>
  </si>
  <si>
    <t>1492336.33</t>
  </si>
  <si>
    <t>1579667.42</t>
  </si>
  <si>
    <t>537853.72</t>
  </si>
  <si>
    <t>107570.74</t>
  </si>
  <si>
    <t>2025-W22</t>
  </si>
  <si>
    <t>217.01</t>
  </si>
  <si>
    <t>290.98</t>
  </si>
  <si>
    <t>6.09</t>
  </si>
  <si>
    <t>22.45</t>
  </si>
  <si>
    <t>6449c93c-fb93-440d-8668-31e57d6ba5e0</t>
  </si>
  <si>
    <t>2.69</t>
  </si>
  <si>
    <t>ИП «Зуева»</t>
  </si>
  <si>
    <t>ОАО «Семенов Большаков»</t>
  </si>
  <si>
    <t>SKU-ART4001-9936</t>
  </si>
  <si>
    <t>645424.46</t>
  </si>
  <si>
    <t>805445.36</t>
  </si>
  <si>
    <t>1.54</t>
  </si>
  <si>
    <t>123.64</t>
  </si>
  <si>
    <t>102.58</t>
  </si>
  <si>
    <t>445120.4</t>
  </si>
  <si>
    <t>370933.6</t>
  </si>
  <si>
    <t>21993.17</t>
  </si>
  <si>
    <t>2573.46</t>
  </si>
  <si>
    <t>3088.16</t>
  </si>
  <si>
    <t>0.5774</t>
  </si>
  <si>
    <t>0.5752</t>
  </si>
  <si>
    <t>0.9376</t>
  </si>
  <si>
    <t>17.5</t>
  </si>
  <si>
    <t>75509.67</t>
  </si>
  <si>
    <t>90611.6</t>
  </si>
  <si>
    <t>9636581.1</t>
  </si>
  <si>
    <t>6212257.76</t>
  </si>
  <si>
    <t>3699973.83</t>
  </si>
  <si>
    <t>739994.77</t>
  </si>
  <si>
    <t>2023-Q2</t>
  </si>
  <si>
    <t>2023-W26</t>
  </si>
  <si>
    <t>234.29</t>
  </si>
  <si>
    <t>297.1</t>
  </si>
  <si>
    <t>12.29</t>
  </si>
  <si>
    <t>6194e33f-5b1d-44c0-a326-0f361d56da39</t>
  </si>
  <si>
    <t>ООО «Лазарева Жукова»</t>
  </si>
  <si>
    <t>АО «Михеева, Васильев и Рожкова»</t>
  </si>
  <si>
    <t>SKU-ART1001-7397</t>
  </si>
  <si>
    <t>4439968.6</t>
  </si>
  <si>
    <t>6920007.89</t>
  </si>
  <si>
    <t>1.16</t>
  </si>
  <si>
    <t>2.35</t>
  </si>
  <si>
    <t>3443240.8</t>
  </si>
  <si>
    <t>2869367.46</t>
  </si>
  <si>
    <t>25158.57</t>
  </si>
  <si>
    <t>82221.64</t>
  </si>
  <si>
    <t>98665.97</t>
  </si>
  <si>
    <t>0.5443</t>
  </si>
  <si>
    <t>0.9837</t>
  </si>
  <si>
    <t>0.5725</t>
  </si>
  <si>
    <t>10.95</t>
  </si>
  <si>
    <t>14572.3</t>
  </si>
  <si>
    <t>17486.76</t>
  </si>
  <si>
    <t>991566.28</t>
  </si>
  <si>
    <t>702863.07</t>
  </si>
  <si>
    <t>189439.9</t>
  </si>
  <si>
    <t>37887.98</t>
  </si>
  <si>
    <t>2023-W13</t>
  </si>
  <si>
    <t>50.76</t>
  </si>
  <si>
    <t>83138108-9cfb-4ea2-bdfc-1d4871d8ca62</t>
  </si>
  <si>
    <t>2.62</t>
  </si>
  <si>
    <t>ООО «Кулагин»</t>
  </si>
  <si>
    <t>АО «Белякова Петров»</t>
  </si>
  <si>
    <t>SKU-ART9001-4788</t>
  </si>
  <si>
    <t>227327.88</t>
  </si>
  <si>
    <t>6.08</t>
  </si>
  <si>
    <t>106319.5</t>
  </si>
  <si>
    <t>2.24</t>
  </si>
  <si>
    <t>156.86</t>
  </si>
  <si>
    <t>489629.28</t>
  </si>
  <si>
    <t>408024.4</t>
  </si>
  <si>
    <t>15.11</t>
  </si>
  <si>
    <t>2330.61</t>
  </si>
  <si>
    <t>1206.62</t>
  </si>
  <si>
    <t>1447.95</t>
  </si>
  <si>
    <t>0.4061</t>
  </si>
  <si>
    <t>0.0977</t>
  </si>
  <si>
    <t>11.56</t>
  </si>
  <si>
    <t>133274.36</t>
  </si>
  <si>
    <t>159929.23</t>
  </si>
  <si>
    <t>6960933.33</t>
  </si>
  <si>
    <t>6760145.94</t>
  </si>
  <si>
    <t>2665487.2</t>
  </si>
  <si>
    <t>533097.44</t>
  </si>
  <si>
    <t>2025-W30</t>
  </si>
  <si>
    <t>1.09</t>
  </si>
  <si>
    <t>110.21</t>
  </si>
  <si>
    <t>138.75</t>
  </si>
  <si>
    <t>63.16</t>
  </si>
  <si>
    <t>ec327b9f-8cdd-49fa-89a6-c761d68be774</t>
  </si>
  <si>
    <t>TechBrand3</t>
  </si>
  <si>
    <t>SeriesC</t>
  </si>
  <si>
    <t>Планшет</t>
  </si>
  <si>
    <t>Планшеты</t>
  </si>
  <si>
    <t>ModelT</t>
  </si>
  <si>
    <t>ART3001</t>
  </si>
  <si>
    <t>АО «Герасимова Гаврилов»</t>
  </si>
  <si>
    <t>РАО «Чернов, Богданова и Андреев»</t>
  </si>
  <si>
    <t>SKU-ART3001-5619</t>
  </si>
  <si>
    <t>3198584.64</t>
  </si>
  <si>
    <t>11.01</t>
  </si>
  <si>
    <t>1760820.82</t>
  </si>
  <si>
    <t>2.05</t>
  </si>
  <si>
    <t>3518443.06</t>
  </si>
  <si>
    <t>2932035.92</t>
  </si>
  <si>
    <t>37855.17</t>
  </si>
  <si>
    <t>8435.09</t>
  </si>
  <si>
    <t>10122.1</t>
  </si>
  <si>
    <t>24.2</t>
  </si>
  <si>
    <t>50161.05</t>
  </si>
  <si>
    <t>60193.26</t>
  </si>
  <si>
    <t>3942884.51</t>
  </si>
  <si>
    <t>3409120.65</t>
  </si>
  <si>
    <t>953059.95</t>
  </si>
  <si>
    <t>190611.99</t>
  </si>
  <si>
    <t>12.05</t>
  </si>
  <si>
    <t>21.09</t>
  </si>
  <si>
    <t>182.91</t>
  </si>
  <si>
    <t>4.26</t>
  </si>
  <si>
    <t>1c1912db-b61b-4e41-b55a-13aac5add4d9</t>
  </si>
  <si>
    <t>Туров и партнеры</t>
  </si>
  <si>
    <t>ИП «Кабанова, Кононова и Туров»</t>
  </si>
  <si>
    <t>SKU-ART4001-6494</t>
  </si>
  <si>
    <t>1143671.94</t>
  </si>
  <si>
    <t>14.05</t>
  </si>
  <si>
    <t>845715.3</t>
  </si>
  <si>
    <t>134.35</t>
  </si>
  <si>
    <t>240773.04</t>
  </si>
  <si>
    <t>200644.2</t>
  </si>
  <si>
    <t>14436.0</t>
  </si>
  <si>
    <t>5042.65</t>
  </si>
  <si>
    <t>6051.17</t>
  </si>
  <si>
    <t>0.8977</t>
  </si>
  <si>
    <t>143861.78</t>
  </si>
  <si>
    <t>172634.14</t>
  </si>
  <si>
    <t>1676843.22</t>
  </si>
  <si>
    <t>1335051.4</t>
  </si>
  <si>
    <t>3452682.72</t>
  </si>
  <si>
    <t>690536.54</t>
  </si>
  <si>
    <t>2023-Q3</t>
  </si>
  <si>
    <t>2023-W31</t>
  </si>
  <si>
    <t>12.2</t>
  </si>
  <si>
    <t>198.86</t>
  </si>
  <si>
    <t>295.66</t>
  </si>
  <si>
    <t>11.6</t>
  </si>
  <si>
    <t>249d9f6f-ae5e-4803-9e4f-b347eeadfc65</t>
  </si>
  <si>
    <t>1.99</t>
  </si>
  <si>
    <t>клх Светлогорск (Калин.)</t>
  </si>
  <si>
    <t>НПО «Попова Симонова»</t>
  </si>
  <si>
    <t>SKU-ART3001-9472</t>
  </si>
  <si>
    <t>4143219.26</t>
  </si>
  <si>
    <t>8.32</t>
  </si>
  <si>
    <t>1436316.04</t>
  </si>
  <si>
    <t>101.32</t>
  </si>
  <si>
    <t>1.73</t>
  </si>
  <si>
    <t>345268.28</t>
  </si>
  <si>
    <t>287723.56</t>
  </si>
  <si>
    <t>7522.95</t>
  </si>
  <si>
    <t>21579.27</t>
  </si>
  <si>
    <t>25895.12</t>
  </si>
  <si>
    <t>0.4656</t>
  </si>
  <si>
    <t>43725.97</t>
  </si>
  <si>
    <t>52471.16</t>
  </si>
  <si>
    <t>2053843.84</t>
  </si>
  <si>
    <t>2001877.52</t>
  </si>
  <si>
    <t>1705312.83</t>
  </si>
  <si>
    <t>341062.57</t>
  </si>
  <si>
    <t>2024-W12</t>
  </si>
  <si>
    <t>17.06</t>
  </si>
  <si>
    <t>2.41</t>
  </si>
  <si>
    <t>440.61</t>
  </si>
  <si>
    <t>520.63</t>
  </si>
  <si>
    <t>7a506dc7-03f2-4bbd-b59a-6ec8cc845086</t>
  </si>
  <si>
    <t>1.27</t>
  </si>
  <si>
    <t>к. Вилюйск</t>
  </si>
  <si>
    <t>АО «Горшков, Матвеева и Александрова»</t>
  </si>
  <si>
    <t>РАО «Шубин-Быков»</t>
  </si>
  <si>
    <t>SKU-ART3001-9696</t>
  </si>
  <si>
    <t>2046375.4</t>
  </si>
  <si>
    <t>817500.67</t>
  </si>
  <si>
    <t>114.61</t>
  </si>
  <si>
    <t>1521663.64</t>
  </si>
  <si>
    <t>1268053.13</t>
  </si>
  <si>
    <t>27.09</t>
  </si>
  <si>
    <t>26249.32</t>
  </si>
  <si>
    <t>10793.12</t>
  </si>
  <si>
    <t>12951.74</t>
  </si>
  <si>
    <t>116699.9</t>
  </si>
  <si>
    <t>140039.88</t>
  </si>
  <si>
    <t>3146847.76</t>
  </si>
  <si>
    <t>2613990.03</t>
  </si>
  <si>
    <t>2100598.2</t>
  </si>
  <si>
    <t>420119.64</t>
  </si>
  <si>
    <t>464.65</t>
  </si>
  <si>
    <t>495.42999999999995</t>
  </si>
  <si>
    <t>12.46</t>
  </si>
  <si>
    <t>3fd471c5-e1e7-4402-9eb8-1c0c67d6d2ad</t>
  </si>
  <si>
    <t>3.4</t>
  </si>
  <si>
    <t>к. Качканар</t>
  </si>
  <si>
    <t>ИП «Блинов»</t>
  </si>
  <si>
    <t>SKU-ART8001-7152</t>
  </si>
  <si>
    <t>2520717.84</t>
  </si>
  <si>
    <t>1978763.5</t>
  </si>
  <si>
    <t>162.78</t>
  </si>
  <si>
    <t>1.32</t>
  </si>
  <si>
    <t>3641036.88</t>
  </si>
  <si>
    <t>3034197.4</t>
  </si>
  <si>
    <t>48475.97</t>
  </si>
  <si>
    <t>10555.77</t>
  </si>
  <si>
    <t>12666.92</t>
  </si>
  <si>
    <t>0.9395</t>
  </si>
  <si>
    <t>53837.32</t>
  </si>
  <si>
    <t>64604.78</t>
  </si>
  <si>
    <t>5807888.01</t>
  </si>
  <si>
    <t>5155877.77</t>
  </si>
  <si>
    <t>2207330.12</t>
  </si>
  <si>
    <t>441466.02</t>
  </si>
  <si>
    <t>168.69</t>
  </si>
  <si>
    <t>247.62</t>
  </si>
  <si>
    <t>7.2</t>
  </si>
  <si>
    <t>48390667-6994-428c-86fe-e2d3878c118b</t>
  </si>
  <si>
    <t>3.21</t>
  </si>
  <si>
    <t>ООО «Новикова Богданов»</t>
  </si>
  <si>
    <t>ЗАО «Копылова-Фомичев»</t>
  </si>
  <si>
    <t>SKU-ART1001-8336</t>
  </si>
  <si>
    <t>2648796.14</t>
  </si>
  <si>
    <t>5304052.44</t>
  </si>
  <si>
    <t>85.06</t>
  </si>
  <si>
    <t>2.77</t>
  </si>
  <si>
    <t>646047.8</t>
  </si>
  <si>
    <t>538373.2</t>
  </si>
  <si>
    <t>44336.0</t>
  </si>
  <si>
    <t>9942.93</t>
  </si>
  <si>
    <t>11931.51</t>
  </si>
  <si>
    <t>0.456</t>
  </si>
  <si>
    <t>0.6349</t>
  </si>
  <si>
    <t>124775.45</t>
  </si>
  <si>
    <t>149730.54</t>
  </si>
  <si>
    <t>10639653.86</t>
  </si>
  <si>
    <t>9432052.65</t>
  </si>
  <si>
    <t>3119386.25</t>
  </si>
  <si>
    <t>623877.25</t>
  </si>
  <si>
    <t>531.73</t>
  </si>
  <si>
    <t>557cbfce-d1b7-4976-b0c6-ebab49ec12a9</t>
  </si>
  <si>
    <t>3.47</t>
  </si>
  <si>
    <t>РАО «Веселова-Чернов»</t>
  </si>
  <si>
    <t>SKU-ART9001-4100</t>
  </si>
  <si>
    <t>3743263.5</t>
  </si>
  <si>
    <t>3123379.06</t>
  </si>
  <si>
    <t>174.44</t>
  </si>
  <si>
    <t>36.79</t>
  </si>
  <si>
    <t>1.39</t>
  </si>
  <si>
    <t>1048113.78</t>
  </si>
  <si>
    <t>873428.15</t>
  </si>
  <si>
    <t>10153.37</t>
  </si>
  <si>
    <t>9717.71</t>
  </si>
  <si>
    <t>11661.26</t>
  </si>
  <si>
    <t>62312.78</t>
  </si>
  <si>
    <t>74775.34</t>
  </si>
  <si>
    <t>5146027.84</t>
  </si>
  <si>
    <t>4138706.61</t>
  </si>
  <si>
    <t>1744757.84</t>
  </si>
  <si>
    <t>348951.57</t>
  </si>
  <si>
    <t>2024-Q3</t>
  </si>
  <si>
    <t>2024-W28</t>
  </si>
  <si>
    <t>269.8</t>
  </si>
  <si>
    <t>328.82</t>
  </si>
  <si>
    <t>39.53</t>
  </si>
  <si>
    <t>7df04ed3-a48a-4c22-91a5-794f4dd979d9</t>
  </si>
  <si>
    <t>2.43</t>
  </si>
  <si>
    <t>SKU-ART8001-1804</t>
  </si>
  <si>
    <t>2093709.41</t>
  </si>
  <si>
    <t>3.52</t>
  </si>
  <si>
    <t>263209.2</t>
  </si>
  <si>
    <t>1.7</t>
  </si>
  <si>
    <t>1.58</t>
  </si>
  <si>
    <t>3663991.66</t>
  </si>
  <si>
    <t>3053326.22</t>
  </si>
  <si>
    <t>12857.54</t>
  </si>
  <si>
    <t>4833.12</t>
  </si>
  <si>
    <t>5799.75</t>
  </si>
  <si>
    <t>0.4245</t>
  </si>
  <si>
    <t>0.2042</t>
  </si>
  <si>
    <t>4.39</t>
  </si>
  <si>
    <t>115658.12</t>
  </si>
  <si>
    <t>138789.74</t>
  </si>
  <si>
    <t>5806474.44</t>
  </si>
  <si>
    <t>4863125.46</t>
  </si>
  <si>
    <t>4510666.68</t>
  </si>
  <si>
    <t>902133.34</t>
  </si>
  <si>
    <t>2025-W25</t>
  </si>
  <si>
    <t>6.62</t>
  </si>
  <si>
    <t>390.02</t>
  </si>
  <si>
    <t>481.19</t>
  </si>
  <si>
    <t>d981c779-845b-40ae-b33c-a93aceab0ede</t>
  </si>
  <si>
    <t>2.84</t>
  </si>
  <si>
    <t>г. Бугульма</t>
  </si>
  <si>
    <t>ОАО «Иванова-Костина»</t>
  </si>
  <si>
    <t>SKU-ART4001-6618</t>
  </si>
  <si>
    <t>5412800.02</t>
  </si>
  <si>
    <t>12.98</t>
  </si>
  <si>
    <t>1801490.83</t>
  </si>
  <si>
    <t>2.36</t>
  </si>
  <si>
    <t>109.95</t>
  </si>
  <si>
    <t>2.28</t>
  </si>
  <si>
    <t>6384328.04</t>
  </si>
  <si>
    <t>5320273.52</t>
  </si>
  <si>
    <t>44912.11</t>
  </si>
  <si>
    <t>107396.83</t>
  </si>
  <si>
    <t>128876.19</t>
  </si>
  <si>
    <t>87474.1</t>
  </si>
  <si>
    <t>104968.92</t>
  </si>
  <si>
    <t>703327.66</t>
  </si>
  <si>
    <t>598413.85</t>
  </si>
  <si>
    <t>1137163.3</t>
  </si>
  <si>
    <t>227432.66</t>
  </si>
  <si>
    <t>393.04</t>
  </si>
  <si>
    <t>453.81</t>
  </si>
  <si>
    <t>ce679c4c-5cfb-46c8-a1d4-bb688655f893</t>
  </si>
  <si>
    <t>с. Красная Поляна</t>
  </si>
  <si>
    <t>ОАО «Корнилов»</t>
  </si>
  <si>
    <t>АО «Логинова, Елисеев и Евсеева»</t>
  </si>
  <si>
    <t>SKU-ART10001-6944</t>
  </si>
  <si>
    <t>1364595.96</t>
  </si>
  <si>
    <t>6.46</t>
  </si>
  <si>
    <t>678099.22</t>
  </si>
  <si>
    <t>1.37</t>
  </si>
  <si>
    <t>158.64</t>
  </si>
  <si>
    <t>629813.52</t>
  </si>
  <si>
    <t>524844.6</t>
  </si>
  <si>
    <t>10986.6</t>
  </si>
  <si>
    <t>3680.14</t>
  </si>
  <si>
    <t>4416.17</t>
  </si>
  <si>
    <t>0.517</t>
  </si>
  <si>
    <t>0.7736</t>
  </si>
  <si>
    <t>123080.5</t>
  </si>
  <si>
    <t>147696.6</t>
  </si>
  <si>
    <t>7954132.83</t>
  </si>
  <si>
    <t>6934802.1</t>
  </si>
  <si>
    <t>5292461.5</t>
  </si>
  <si>
    <t>1058492.3</t>
  </si>
  <si>
    <t>2024-W17</t>
  </si>
  <si>
    <t>489.56</t>
  </si>
  <si>
    <t>574.31</t>
  </si>
  <si>
    <t>93.95</t>
  </si>
  <si>
    <t>8fb89008-4899-4da8-bccc-3f6dd1b33a77</t>
  </si>
  <si>
    <t>3.41</t>
  </si>
  <si>
    <t>НПО «Авдеева-Макарова»</t>
  </si>
  <si>
    <t>Прохоров Групп</t>
  </si>
  <si>
    <t>SKU-ART10001-3886</t>
  </si>
  <si>
    <t>6350953.8</t>
  </si>
  <si>
    <t>40.61</t>
  </si>
  <si>
    <t>5997958.93</t>
  </si>
  <si>
    <t>1.41</t>
  </si>
  <si>
    <t>83.84</t>
  </si>
  <si>
    <t>5907864.0</t>
  </si>
  <si>
    <t>4923220.0</t>
  </si>
  <si>
    <t>49809.59</t>
  </si>
  <si>
    <t>407112.42</t>
  </si>
  <si>
    <t>488534.91</t>
  </si>
  <si>
    <t>0.327</t>
  </si>
  <si>
    <t>7.7</t>
  </si>
  <si>
    <t>11292.83</t>
  </si>
  <si>
    <t>13551.4</t>
  </si>
  <si>
    <t>915021.49</t>
  </si>
  <si>
    <t>750430.44</t>
  </si>
  <si>
    <t>271027.92</t>
  </si>
  <si>
    <t>54205.58</t>
  </si>
  <si>
    <t>178.19</t>
  </si>
  <si>
    <t>16.11</t>
  </si>
  <si>
    <t>df01f4e3-c7be-4b3a-8675-65f5384f5a66</t>
  </si>
  <si>
    <t>2.34</t>
  </si>
  <si>
    <t>с. Бреды</t>
  </si>
  <si>
    <t>РАО «Романов-Одинцов»</t>
  </si>
  <si>
    <t>SKU-ART6001-5989</t>
  </si>
  <si>
    <t>325233.5</t>
  </si>
  <si>
    <t>889242.87</t>
  </si>
  <si>
    <t>108.85</t>
  </si>
  <si>
    <t>141.9</t>
  </si>
  <si>
    <t>474299.0</t>
  </si>
  <si>
    <t>395249.05</t>
  </si>
  <si>
    <t>22336.29</t>
  </si>
  <si>
    <t>1138.77</t>
  </si>
  <si>
    <t>1366.53</t>
  </si>
  <si>
    <t>30.02</t>
  </si>
  <si>
    <t>11.99</t>
  </si>
  <si>
    <t>124208.06</t>
  </si>
  <si>
    <t>149049.67</t>
  </si>
  <si>
    <t>11633870.98</t>
  </si>
  <si>
    <t>10882466.35</t>
  </si>
  <si>
    <t>1242080.6</t>
  </si>
  <si>
    <t>248416.12</t>
  </si>
  <si>
    <t>2025-W31</t>
  </si>
  <si>
    <t>277.55</t>
  </si>
  <si>
    <t>303.62</t>
  </si>
  <si>
    <t>c2e5b6f2-a843-4c7f-9725-46f6c4b0808f</t>
  </si>
  <si>
    <t>к. Поронайск</t>
  </si>
  <si>
    <t>РАО «Устинов, Сорокина и Котов»</t>
  </si>
  <si>
    <t>ИП «Богданова-Пахомова»</t>
  </si>
  <si>
    <t>SKU-ART2001-5838</t>
  </si>
  <si>
    <t>1490496.72</t>
  </si>
  <si>
    <t>5917271.9</t>
  </si>
  <si>
    <t>2533844.39</t>
  </si>
  <si>
    <t>2111537.02</t>
  </si>
  <si>
    <t>9.8</t>
  </si>
  <si>
    <t>27506.98</t>
  </si>
  <si>
    <t>4988.28</t>
  </si>
  <si>
    <t>5985.93</t>
  </si>
  <si>
    <t>0.9511</t>
  </si>
  <si>
    <t>0.2416</t>
  </si>
  <si>
    <t>0.1674</t>
  </si>
  <si>
    <t>58.09</t>
  </si>
  <si>
    <t>93707.14</t>
  </si>
  <si>
    <t>112448.57</t>
  </si>
  <si>
    <t>400930.38</t>
  </si>
  <si>
    <t>244429.71</t>
  </si>
  <si>
    <t>2248971.36</t>
  </si>
  <si>
    <t>449794.27</t>
  </si>
  <si>
    <t>2024-W39</t>
  </si>
  <si>
    <t>8.98</t>
  </si>
  <si>
    <t>71ab01c9-941d-4f43-93d2-fb4916701a11</t>
  </si>
  <si>
    <t>с. Палана</t>
  </si>
  <si>
    <t>ОАО «Наумова Большакова»</t>
  </si>
  <si>
    <t>SKU-ART9001-5353</t>
  </si>
  <si>
    <t>2698765.63</t>
  </si>
  <si>
    <t>104577.17</t>
  </si>
  <si>
    <t>120.25</t>
  </si>
  <si>
    <t>121.72</t>
  </si>
  <si>
    <t>5172634.22</t>
  </si>
  <si>
    <t>4310528.44</t>
  </si>
  <si>
    <t>40.75</t>
  </si>
  <si>
    <t>44023.38</t>
  </si>
  <si>
    <t>16296.89</t>
  </si>
  <si>
    <t>19556.27</t>
  </si>
  <si>
    <t>72.35</t>
  </si>
  <si>
    <t>5.79</t>
  </si>
  <si>
    <t>106784.26</t>
  </si>
  <si>
    <t>128141.11</t>
  </si>
  <si>
    <t>4434921.54</t>
  </si>
  <si>
    <t>4777351.99</t>
  </si>
  <si>
    <t>3737449.1</t>
  </si>
  <si>
    <t>747489.82</t>
  </si>
  <si>
    <t>2025-W13</t>
  </si>
  <si>
    <t>11.67</t>
  </si>
  <si>
    <t>466.82</t>
  </si>
  <si>
    <t>554.54</t>
  </si>
  <si>
    <t>a518b9e3-27f3-4013-9f0f-08d18450e1d9</t>
  </si>
  <si>
    <t>ЗАО «Никифоров-Ершов»</t>
  </si>
  <si>
    <t>SKU-ART7001-2066</t>
  </si>
  <si>
    <t>4484938.92</t>
  </si>
  <si>
    <t>10.84</t>
  </si>
  <si>
    <t>1389049.63</t>
  </si>
  <si>
    <t>1.06</t>
  </si>
  <si>
    <t>103.58</t>
  </si>
  <si>
    <t>4484938.85</t>
  </si>
  <si>
    <t>5.54</t>
  </si>
  <si>
    <t>14611.22</t>
  </si>
  <si>
    <t>65569.28</t>
  </si>
  <si>
    <t>78683.14</t>
  </si>
  <si>
    <t>0.1539</t>
  </si>
  <si>
    <t>0.9616</t>
  </si>
  <si>
    <t>25.04</t>
  </si>
  <si>
    <t>55680.88</t>
  </si>
  <si>
    <t>66817.06</t>
  </si>
  <si>
    <t>5904987.36</t>
  </si>
  <si>
    <t>4681896.95</t>
  </si>
  <si>
    <t>2672682.24</t>
  </si>
  <si>
    <t>534536.45</t>
  </si>
  <si>
    <t>2024-W30</t>
  </si>
  <si>
    <t>29.03</t>
  </si>
  <si>
    <t>253.58</t>
  </si>
  <si>
    <t>297.11</t>
  </si>
  <si>
    <t>9122b884-b6c1-4d48-a5dd-e439c6b903d1</t>
  </si>
  <si>
    <t>г. Бомнак</t>
  </si>
  <si>
    <t>НПО «Тихонов-Брагин»</t>
  </si>
  <si>
    <t>ЗАО «Сергеева Никонова»</t>
  </si>
  <si>
    <t>SKU-ART4001-7317</t>
  </si>
  <si>
    <t>3207218.69</t>
  </si>
  <si>
    <t>4380526.45</t>
  </si>
  <si>
    <t>2.98</t>
  </si>
  <si>
    <t>154.29</t>
  </si>
  <si>
    <t>2.12</t>
  </si>
  <si>
    <t>1804060.62</t>
  </si>
  <si>
    <t>1503383.76</t>
  </si>
  <si>
    <t>7249.77</t>
  </si>
  <si>
    <t>296964.69</t>
  </si>
  <si>
    <t>356357.63</t>
  </si>
  <si>
    <t>0.1466</t>
  </si>
  <si>
    <t>0.8919</t>
  </si>
  <si>
    <t>52350.8</t>
  </si>
  <si>
    <t>62820.96</t>
  </si>
  <si>
    <t>4781910.29</t>
  </si>
  <si>
    <t>4542728.67</t>
  </si>
  <si>
    <t>994665.2</t>
  </si>
  <si>
    <t>198933.04</t>
  </si>
  <si>
    <t>143.66</t>
  </si>
  <si>
    <t>225.72</t>
  </si>
  <si>
    <t>8c6a96ba-ccd0-4d1f-842e-0010df75156b</t>
  </si>
  <si>
    <t>ЗАО «Рожков, Гордеева и Ларионов»</t>
  </si>
  <si>
    <t>ООО «Мельников-Борисов»</t>
  </si>
  <si>
    <t>SKU-ART7001-2691</t>
  </si>
  <si>
    <t>1193598.24</t>
  </si>
  <si>
    <t>21.04</t>
  </si>
  <si>
    <t>1321753.0</t>
  </si>
  <si>
    <t>1884628.8</t>
  </si>
  <si>
    <t>1570524.0</t>
  </si>
  <si>
    <t>37468.96</t>
  </si>
  <si>
    <t>5207.67</t>
  </si>
  <si>
    <t>6249.21</t>
  </si>
  <si>
    <t>0.3531</t>
  </si>
  <si>
    <t>0.302</t>
  </si>
  <si>
    <t>60.25</t>
  </si>
  <si>
    <t>19.11</t>
  </si>
  <si>
    <t>59991.39</t>
  </si>
  <si>
    <t>71989.67</t>
  </si>
  <si>
    <t>6898969.2</t>
  </si>
  <si>
    <t>4867226.0</t>
  </si>
  <si>
    <t>1379801.97</t>
  </si>
  <si>
    <t>275960.39</t>
  </si>
  <si>
    <t>2023-W12</t>
  </si>
  <si>
    <t>230.93</t>
  </si>
  <si>
    <t>311.2</t>
  </si>
  <si>
    <t>9f112a50-3d89-4213-80dd-c7ccd13bdd6a</t>
  </si>
  <si>
    <t>3.01</t>
  </si>
  <si>
    <t>ст. Соловки</t>
  </si>
  <si>
    <t>РАО «Селезнева»</t>
  </si>
  <si>
    <t>АО «Белякова»</t>
  </si>
  <si>
    <t>SKU-ART2001-5404</t>
  </si>
  <si>
    <t>1655762.36</t>
  </si>
  <si>
    <t>4545427.76</t>
  </si>
  <si>
    <t>2591628.12</t>
  </si>
  <si>
    <t>2159690.04</t>
  </si>
  <si>
    <t>45692.96</t>
  </si>
  <si>
    <t>4143.55</t>
  </si>
  <si>
    <t>4972.26</t>
  </si>
  <si>
    <t>10.68</t>
  </si>
  <si>
    <t>1934.98</t>
  </si>
  <si>
    <t>2321.98</t>
  </si>
  <si>
    <t>174612.31</t>
  </si>
  <si>
    <t>132359.35</t>
  </si>
  <si>
    <t>94814.02</t>
  </si>
  <si>
    <t>18962.8</t>
  </si>
  <si>
    <t>2023-W32</t>
  </si>
  <si>
    <t>312.38</t>
  </si>
  <si>
    <t>361.42</t>
  </si>
  <si>
    <t>485aa0a5-4ec7-4e39-a49e-f493adfefe75</t>
  </si>
  <si>
    <t>3.45</t>
  </si>
  <si>
    <t>г. Славянск-на-Кубани</t>
  </si>
  <si>
    <t>РАО «Белозеров Ильин»</t>
  </si>
  <si>
    <t>НПО «Пономарев Зуева»</t>
  </si>
  <si>
    <t>SKU-ART2001-9258</t>
  </si>
  <si>
    <t>113776.82</t>
  </si>
  <si>
    <t>5.23</t>
  </si>
  <si>
    <t>12143.96</t>
  </si>
  <si>
    <t>143.43</t>
  </si>
  <si>
    <t>92879.2</t>
  </si>
  <si>
    <t>77399.2</t>
  </si>
  <si>
    <t>8.72</t>
  </si>
  <si>
    <t>11270.48</t>
  </si>
  <si>
    <t>3923.34</t>
  </si>
  <si>
    <t>0.6602</t>
  </si>
  <si>
    <t>90.98</t>
  </si>
  <si>
    <t>8157.5</t>
  </si>
  <si>
    <t>9789.0</t>
  </si>
  <si>
    <t>668507.08</t>
  </si>
  <si>
    <t>554309.06</t>
  </si>
  <si>
    <t>277355.0</t>
  </si>
  <si>
    <t>55471.0</t>
  </si>
  <si>
    <t>6.43</t>
  </si>
  <si>
    <t>354.35</t>
  </si>
  <si>
    <t>448.28000000000003</t>
  </si>
  <si>
    <t>1a0965f2-69db-4ba2-9ef1-b10fc29b7043</t>
  </si>
  <si>
    <t>3.27</t>
  </si>
  <si>
    <t>ЗАО «Евдокимов, Кудряшова и Игнатова»</t>
  </si>
  <si>
    <t>SKU-ART2001-9501</t>
  </si>
  <si>
    <t>332826.0</t>
  </si>
  <si>
    <t>704710.11</t>
  </si>
  <si>
    <t>108.77</t>
  </si>
  <si>
    <t>2.67</t>
  </si>
  <si>
    <t>6783.99</t>
  </si>
  <si>
    <t>963.04</t>
  </si>
  <si>
    <t>1155.65</t>
  </si>
  <si>
    <t>0.3966</t>
  </si>
  <si>
    <t>64287.35</t>
  </si>
  <si>
    <t>77144.82</t>
  </si>
  <si>
    <t>656072.87</t>
  </si>
  <si>
    <t>463539.44</t>
  </si>
  <si>
    <t>1350034.35</t>
  </si>
  <si>
    <t>270006.87</t>
  </si>
  <si>
    <t>2024-W43</t>
  </si>
  <si>
    <t>127.95</t>
  </si>
  <si>
    <t>169.99</t>
  </si>
  <si>
    <t>20.6</t>
  </si>
  <si>
    <t>0292e197-c521-4ec0-86cf-132497947eb8</t>
  </si>
  <si>
    <t>с. Сузун</t>
  </si>
  <si>
    <t>РАО «Блинов, Щукина и Бобылева»</t>
  </si>
  <si>
    <t>SKU-ART1001-2847</t>
  </si>
  <si>
    <t>1620041.22</t>
  </si>
  <si>
    <t>3.7</t>
  </si>
  <si>
    <t>285435.83</t>
  </si>
  <si>
    <t>2.91</t>
  </si>
  <si>
    <t>3548661.72</t>
  </si>
  <si>
    <t>2957218.1</t>
  </si>
  <si>
    <t>43836.1</t>
  </si>
  <si>
    <t>4515.17</t>
  </si>
  <si>
    <t>5418.2</t>
  </si>
  <si>
    <t>0.3668</t>
  </si>
  <si>
    <t>0.0367</t>
  </si>
  <si>
    <t>146426.41</t>
  </si>
  <si>
    <t>175711.69</t>
  </si>
  <si>
    <t>17155590.36</t>
  </si>
  <si>
    <t>10816209.94</t>
  </si>
  <si>
    <t>2635675.38</t>
  </si>
  <si>
    <t>527135.08</t>
  </si>
  <si>
    <t>2.51</t>
  </si>
  <si>
    <t>272.8</t>
  </si>
  <si>
    <t>321.56</t>
  </si>
  <si>
    <t>cb4b2d6b-0a19-456e-ae8d-c713e880a179</t>
  </si>
  <si>
    <t>ООО «Якушева Фокина»</t>
  </si>
  <si>
    <t>SKU-ART6001-8490</t>
  </si>
  <si>
    <t>3162810.46</t>
  </si>
  <si>
    <t>15056734.72</t>
  </si>
  <si>
    <t>2.75</t>
  </si>
  <si>
    <t>148.76</t>
  </si>
  <si>
    <t>2.76</t>
  </si>
  <si>
    <t>1932828.59</t>
  </si>
  <si>
    <t>1610690.51</t>
  </si>
  <si>
    <t>42315.66</t>
  </si>
  <si>
    <t>13799.35</t>
  </si>
  <si>
    <t>16559.22</t>
  </si>
  <si>
    <t>0.7367</t>
  </si>
  <si>
    <t>0.9745</t>
  </si>
  <si>
    <t>107821.89</t>
  </si>
  <si>
    <t>129386.27</t>
  </si>
  <si>
    <t>11747256.9</t>
  </si>
  <si>
    <t>9070909.22</t>
  </si>
  <si>
    <t>1078218.9</t>
  </si>
  <si>
    <t>215643.78</t>
  </si>
  <si>
    <t>57.83</t>
  </si>
  <si>
    <t>233.16</t>
  </si>
  <si>
    <t>328.55</t>
  </si>
  <si>
    <t>fd52f986-7dde-48a4-abe1-78bc6b36e6e3</t>
  </si>
  <si>
    <t>НПО «Денисова, Гордеев и Попова»</t>
  </si>
  <si>
    <t>Авдеев Инк</t>
  </si>
  <si>
    <t>SKU-ART1001-5866</t>
  </si>
  <si>
    <t>1293862.68</t>
  </si>
  <si>
    <t>45.76</t>
  </si>
  <si>
    <t>5920715.72</t>
  </si>
  <si>
    <t>1.64</t>
  </si>
  <si>
    <t>91.72</t>
  </si>
  <si>
    <t>1811407.78</t>
  </si>
  <si>
    <t>1509506.46</t>
  </si>
  <si>
    <t>17.04</t>
  </si>
  <si>
    <t>40659.83</t>
  </si>
  <si>
    <t>6342.46</t>
  </si>
  <si>
    <t>7610.96</t>
  </si>
  <si>
    <t>0.8911</t>
  </si>
  <si>
    <t>115853.01</t>
  </si>
  <si>
    <t>139023.61</t>
  </si>
  <si>
    <t>2561982.48</t>
  </si>
  <si>
    <t>1624694.08</t>
  </si>
  <si>
    <t>579265.05</t>
  </si>
  <si>
    <t>2024-W25</t>
  </si>
  <si>
    <t>99.08</t>
  </si>
  <si>
    <t>7.79</t>
  </si>
  <si>
    <t>436.23</t>
  </si>
  <si>
    <t>472.86</t>
  </si>
  <si>
    <t>b7c897fa-f052-4bda-8c68-582d12dd157c</t>
  </si>
  <si>
    <t>1.31</t>
  </si>
  <si>
    <t>Голубев Групп</t>
  </si>
  <si>
    <t>РАО «Лукин Максимов»</t>
  </si>
  <si>
    <t>SKU-ART8001-8312</t>
  </si>
  <si>
    <t>695118.06</t>
  </si>
  <si>
    <t>6.91</t>
  </si>
  <si>
    <t>960653.15</t>
  </si>
  <si>
    <t>2.29</t>
  </si>
  <si>
    <t>91.23</t>
  </si>
  <si>
    <t>5004849.96</t>
  </si>
  <si>
    <t>4170708.36</t>
  </si>
  <si>
    <t>42853.37</t>
  </si>
  <si>
    <t>1833.12</t>
  </si>
  <si>
    <t>2199.74</t>
  </si>
  <si>
    <t>0.0444</t>
  </si>
  <si>
    <t>0.3539</t>
  </si>
  <si>
    <t>0.1822</t>
  </si>
  <si>
    <t>15.07</t>
  </si>
  <si>
    <t>137277.95</t>
  </si>
  <si>
    <t>164733.54</t>
  </si>
  <si>
    <t>6104365.71</t>
  </si>
  <si>
    <t>4964437.06</t>
  </si>
  <si>
    <t>4804728.25</t>
  </si>
  <si>
    <t>960945.65</t>
  </si>
  <si>
    <t>20.4</t>
  </si>
  <si>
    <t>425.76</t>
  </si>
  <si>
    <t>9.57</t>
  </si>
  <si>
    <t>8448a934-1e59-4fe0-9f67-89324a103ffe</t>
  </si>
  <si>
    <t>3.05</t>
  </si>
  <si>
    <t>с. Быково (метеост.)</t>
  </si>
  <si>
    <t>ИП «Якушева»</t>
  </si>
  <si>
    <t>ОАО «Кулагина Тихонова»</t>
  </si>
  <si>
    <t>SKU-ART7001-4151</t>
  </si>
  <si>
    <t>5765673.9</t>
  </si>
  <si>
    <t>2.79</t>
  </si>
  <si>
    <t>459606.58</t>
  </si>
  <si>
    <t>1976802.48</t>
  </si>
  <si>
    <t>1647335.4</t>
  </si>
  <si>
    <t>4214.35</t>
  </si>
  <si>
    <t>300295.52</t>
  </si>
  <si>
    <t>360354.62</t>
  </si>
  <si>
    <t>0.3657</t>
  </si>
  <si>
    <t>55553.48</t>
  </si>
  <si>
    <t>66664.18</t>
  </si>
  <si>
    <t>6222205.9</t>
  </si>
  <si>
    <t>4698367.19</t>
  </si>
  <si>
    <t>2055478.76</t>
  </si>
  <si>
    <t>411095.75</t>
  </si>
  <si>
    <t>484.42</t>
  </si>
  <si>
    <t>544.19</t>
  </si>
  <si>
    <t>c634dd1e-9b4f-4791-a935-a2de3fe58350</t>
  </si>
  <si>
    <t>АО «Носков»</t>
  </si>
  <si>
    <t>НПО «Белозерова»</t>
  </si>
  <si>
    <t>SKU-ART9001-9037</t>
  </si>
  <si>
    <t>2466574.51</t>
  </si>
  <si>
    <t>869300.91</t>
  </si>
  <si>
    <t>156.46</t>
  </si>
  <si>
    <t>1799932.86</t>
  </si>
  <si>
    <t>1499943.96</t>
  </si>
  <si>
    <t>19.4</t>
  </si>
  <si>
    <t>35366.45</t>
  </si>
  <si>
    <t>7905.69</t>
  </si>
  <si>
    <t>9486.83</t>
  </si>
  <si>
    <t>0.498</t>
  </si>
  <si>
    <t>149921.12</t>
  </si>
  <si>
    <t>179905.34</t>
  </si>
  <si>
    <t>1689107.25</t>
  </si>
  <si>
    <t>1317632.25</t>
  </si>
  <si>
    <t>5846923.68</t>
  </si>
  <si>
    <t>1169384.74</t>
  </si>
  <si>
    <t>11.16</t>
  </si>
  <si>
    <t>254.09</t>
  </si>
  <si>
    <t>296.71</t>
  </si>
  <si>
    <t>5ff9dd42-55ea-49fc-a150-bc67d5a837ec</t>
  </si>
  <si>
    <t>ООО «Вишнякова»</t>
  </si>
  <si>
    <t>РАО «Гордеева, Комаров и Гуляев»</t>
  </si>
  <si>
    <t>SKU-ART3001-1657</t>
  </si>
  <si>
    <t>7016308.42</t>
  </si>
  <si>
    <t>2.6</t>
  </si>
  <si>
    <t>467753.88</t>
  </si>
  <si>
    <t>158.53</t>
  </si>
  <si>
    <t>178.74</t>
  </si>
  <si>
    <t>2158864.08</t>
  </si>
  <si>
    <t>1799053.44</t>
  </si>
  <si>
    <t>1005.6</t>
  </si>
  <si>
    <t>25757.37</t>
  </si>
  <si>
    <t>30908.85</t>
  </si>
  <si>
    <t>0.8158</t>
  </si>
  <si>
    <t>54.74</t>
  </si>
  <si>
    <t>138807.83</t>
  </si>
  <si>
    <t>166569.4</t>
  </si>
  <si>
    <t>1393332.04</t>
  </si>
  <si>
    <t>1120117.46</t>
  </si>
  <si>
    <t>277615.66</t>
  </si>
  <si>
    <t>55523.13</t>
  </si>
  <si>
    <t>2023-W29</t>
  </si>
  <si>
    <t>300.02</t>
  </si>
  <si>
    <t>382.2</t>
  </si>
  <si>
    <t>5944392f-3df8-4cc6-9592-7514097dd596</t>
  </si>
  <si>
    <t>с. Руза</t>
  </si>
  <si>
    <t>Южуралзолото ГК</t>
  </si>
  <si>
    <t>НПО «Филиппов»</t>
  </si>
  <si>
    <t>SKU-ART6001-3635</t>
  </si>
  <si>
    <t>333138.79</t>
  </si>
  <si>
    <t>6.9</t>
  </si>
  <si>
    <t>1149328.86</t>
  </si>
  <si>
    <t>2.13</t>
  </si>
  <si>
    <t>163.0</t>
  </si>
  <si>
    <t>6995914.8</t>
  </si>
  <si>
    <t>5829928.86</t>
  </si>
  <si>
    <t>35552.96</t>
  </si>
  <si>
    <t>1176.34</t>
  </si>
  <si>
    <t>1411.61</t>
  </si>
  <si>
    <t>0.6637</t>
  </si>
  <si>
    <t>0.5865</t>
  </si>
  <si>
    <t>0.102</t>
  </si>
  <si>
    <t>91635.32</t>
  </si>
  <si>
    <t>109962.38</t>
  </si>
  <si>
    <t>3187701.59</t>
  </si>
  <si>
    <t>2846532.36</t>
  </si>
  <si>
    <t>2015977.04</t>
  </si>
  <si>
    <t>403195.41</t>
  </si>
  <si>
    <t>2023-W34</t>
  </si>
  <si>
    <t>356.25</t>
  </si>
  <si>
    <t>416.03</t>
  </si>
  <si>
    <t>f01304fe-16c7-4dad-9e4c-b6001e241721</t>
  </si>
  <si>
    <t>2.23</t>
  </si>
  <si>
    <t>ЗАО «Крылова»</t>
  </si>
  <si>
    <t>SKU-ART8001-5282</t>
  </si>
  <si>
    <t>2419172.45</t>
  </si>
  <si>
    <t>3.43</t>
  </si>
  <si>
    <t>377170.96</t>
  </si>
  <si>
    <t>129.08</t>
  </si>
  <si>
    <t>1.87</t>
  </si>
  <si>
    <t>52.09</t>
  </si>
  <si>
    <t>659774.28</t>
  </si>
  <si>
    <t>549811.92</t>
  </si>
  <si>
    <t>42217.28</t>
  </si>
  <si>
    <t>55999.36</t>
  </si>
  <si>
    <t>67199.23</t>
  </si>
  <si>
    <t>0.3772</t>
  </si>
  <si>
    <t>6.63</t>
  </si>
  <si>
    <t>76.04</t>
  </si>
  <si>
    <t>35522.14</t>
  </si>
  <si>
    <t>42626.57</t>
  </si>
  <si>
    <t>2907366.87</t>
  </si>
  <si>
    <t>2090589.76</t>
  </si>
  <si>
    <t>1420885.6</t>
  </si>
  <si>
    <t>284177.12</t>
  </si>
  <si>
    <t>2025-W18</t>
  </si>
  <si>
    <t>93.8</t>
  </si>
  <si>
    <t>484.53</t>
  </si>
  <si>
    <t>4.83</t>
  </si>
  <si>
    <t>f1165136-187a-4b99-9651-e328bae63a24</t>
  </si>
  <si>
    <t>3.11</t>
  </si>
  <si>
    <t>ОАО «Туров»</t>
  </si>
  <si>
    <t>ИП «Кабанова Ефремов»</t>
  </si>
  <si>
    <t>SKU-ART1001-4868</t>
  </si>
  <si>
    <t>1705062.72</t>
  </si>
  <si>
    <t>2585727.74</t>
  </si>
  <si>
    <t>1.47</t>
  </si>
  <si>
    <t>174.75</t>
  </si>
  <si>
    <t>1790315.94</t>
  </si>
  <si>
    <t>1491929.88</t>
  </si>
  <si>
    <t>5.08</t>
  </si>
  <si>
    <t>12759.75</t>
  </si>
  <si>
    <t>3957.9</t>
  </si>
  <si>
    <t>4749.48</t>
  </si>
  <si>
    <t>0.6441</t>
  </si>
  <si>
    <t>0.9356</t>
  </si>
  <si>
    <t>146192.9</t>
  </si>
  <si>
    <t>175431.48</t>
  </si>
  <si>
    <t>18785988.19</t>
  </si>
  <si>
    <t>12835763.97</t>
  </si>
  <si>
    <t>6140101.8</t>
  </si>
  <si>
    <t>1228020.36</t>
  </si>
  <si>
    <t>89.57</t>
  </si>
  <si>
    <t>190.29</t>
  </si>
  <si>
    <t>280.28999999999996</t>
  </si>
  <si>
    <t>22.07</t>
  </si>
  <si>
    <t>3.87</t>
  </si>
  <si>
    <t>77db3458-ea0a-47f4-8b88-2f3d42d9eafa</t>
  </si>
  <si>
    <t>ст. Нижнеудинск</t>
  </si>
  <si>
    <t>ЗАО «Якушев»</t>
  </si>
  <si>
    <t>Пахомова Лимитед</t>
  </si>
  <si>
    <t>SKU-ART3001-7725</t>
  </si>
  <si>
    <t>7368122.16</t>
  </si>
  <si>
    <t>9075070.46</t>
  </si>
  <si>
    <t>2456040.72</t>
  </si>
  <si>
    <t>2046700.6</t>
  </si>
  <si>
    <t>2075.95</t>
  </si>
  <si>
    <t>23083.09</t>
  </si>
  <si>
    <t>27699.71</t>
  </si>
  <si>
    <t>0.7415</t>
  </si>
  <si>
    <t>0.5422</t>
  </si>
  <si>
    <t>51490.21</t>
  </si>
  <si>
    <t>61788.25</t>
  </si>
  <si>
    <t>4702654.83</t>
  </si>
  <si>
    <t>4517407.93</t>
  </si>
  <si>
    <t>1802157.35</t>
  </si>
  <si>
    <t>360431.47</t>
  </si>
  <si>
    <t>2023-W39</t>
  </si>
  <si>
    <t>8.56</t>
  </si>
  <si>
    <t>398.66</t>
  </si>
  <si>
    <t>409.48</t>
  </si>
  <si>
    <t>3d4c73ca-5bd7-4455-a7c0-c9cc601593cd</t>
  </si>
  <si>
    <t>с. Эльбрус</t>
  </si>
  <si>
    <t>Металлокомплект-М</t>
  </si>
  <si>
    <t>SKU-ART5001-5642</t>
  </si>
  <si>
    <t>2162588.82</t>
  </si>
  <si>
    <t>5157465.23</t>
  </si>
  <si>
    <t>130.98</t>
  </si>
  <si>
    <t>2.88</t>
  </si>
  <si>
    <t>17.8</t>
  </si>
  <si>
    <t>28080.34</t>
  </si>
  <si>
    <t>6650.03</t>
  </si>
  <si>
    <t>7980.03</t>
  </si>
  <si>
    <t>0.1486</t>
  </si>
  <si>
    <t>20441.97</t>
  </si>
  <si>
    <t>24530.36</t>
  </si>
  <si>
    <t>862709.6</t>
  </si>
  <si>
    <t>627779.1</t>
  </si>
  <si>
    <t>899446.68</t>
  </si>
  <si>
    <t>179889.34</t>
  </si>
  <si>
    <t>2023-W14</t>
  </si>
  <si>
    <t>10.9</t>
  </si>
  <si>
    <t>369.64</t>
  </si>
  <si>
    <t>419.28</t>
  </si>
  <si>
    <t>7b251adf-ca10-4495-bfcc-ee7f7d8cb1e8</t>
  </si>
  <si>
    <t>РАО «Кузнецова, Дементьев и Громова»</t>
  </si>
  <si>
    <t>АО «Корнилов»</t>
  </si>
  <si>
    <t>SKU-ART2001-6718</t>
  </si>
  <si>
    <t>1079336.02</t>
  </si>
  <si>
    <t>625769.48</t>
  </si>
  <si>
    <t>2.19</t>
  </si>
  <si>
    <t>1.43</t>
  </si>
  <si>
    <t>12918.1</t>
  </si>
  <si>
    <t>3962.32</t>
  </si>
  <si>
    <t>4754.78</t>
  </si>
  <si>
    <t>13.07</t>
  </si>
  <si>
    <t>9.55</t>
  </si>
  <si>
    <t>39750.89</t>
  </si>
  <si>
    <t>47701.07</t>
  </si>
  <si>
    <t>729630.38</t>
  </si>
  <si>
    <t>431551.78</t>
  </si>
  <si>
    <t>437259.79</t>
  </si>
  <si>
    <t>87451.96</t>
  </si>
  <si>
    <t>6.71</t>
  </si>
  <si>
    <t>245.12</t>
  </si>
  <si>
    <t>333.71000000000004</t>
  </si>
  <si>
    <t>c0f31faa-e36d-4bd8-8c44-df9cb37cf948</t>
  </si>
  <si>
    <t>ООО «Гордеева Лихачев»</t>
  </si>
  <si>
    <t>АО «Фокина, Ковалев и Смирнова»</t>
  </si>
  <si>
    <t>SKU-ART4001-6611</t>
  </si>
  <si>
    <t>524711.75</t>
  </si>
  <si>
    <t>3.76</t>
  </si>
  <si>
    <t>179356.02</t>
  </si>
  <si>
    <t>1.28</t>
  </si>
  <si>
    <t>138.77</t>
  </si>
  <si>
    <t>333907.49</t>
  </si>
  <si>
    <t>278256.23</t>
  </si>
  <si>
    <t>7.93</t>
  </si>
  <si>
    <t>11184.36</t>
  </si>
  <si>
    <t>4245.24</t>
  </si>
  <si>
    <t>5094.29</t>
  </si>
  <si>
    <t>67134.83</t>
  </si>
  <si>
    <t>80561.8</t>
  </si>
  <si>
    <t>3354769.3</t>
  </si>
  <si>
    <t>3149113.44</t>
  </si>
  <si>
    <t>1745505.58</t>
  </si>
  <si>
    <t>349101.12</t>
  </si>
  <si>
    <t>2025-W08</t>
  </si>
  <si>
    <t>433.42</t>
  </si>
  <si>
    <t>444.28000000000003</t>
  </si>
  <si>
    <t>1fe1ae58-2102-4309-a5b3-f1b6efd3974c</t>
  </si>
  <si>
    <t>Быков Лимитед</t>
  </si>
  <si>
    <t>SKU-ART5001-8723</t>
  </si>
  <si>
    <t>2094606.7</t>
  </si>
  <si>
    <t>1561287.68</t>
  </si>
  <si>
    <t>127.15</t>
  </si>
  <si>
    <t>3061348.4</t>
  </si>
  <si>
    <t>2551123.54</t>
  </si>
  <si>
    <t>6.3</t>
  </si>
  <si>
    <t>44065.59</t>
  </si>
  <si>
    <t>7523.73</t>
  </si>
  <si>
    <t>9028.48</t>
  </si>
  <si>
    <t>0.406</t>
  </si>
  <si>
    <t>51800.76</t>
  </si>
  <si>
    <t>62160.91</t>
  </si>
  <si>
    <t>4312236.38</t>
  </si>
  <si>
    <t>3790278.78</t>
  </si>
  <si>
    <t>414406.08</t>
  </si>
  <si>
    <t>82881.22</t>
  </si>
  <si>
    <t>22.04</t>
  </si>
  <si>
    <t>131.15</t>
  </si>
  <si>
    <t>15.8</t>
  </si>
  <si>
    <t>1dc0140a-b790-4a84-bd5e-1cad31bf6f69</t>
  </si>
  <si>
    <t>с. Карабудахкент</t>
  </si>
  <si>
    <t>РАО «Богданов, Ефимова и Зайцев»</t>
  </si>
  <si>
    <t>ООО «Сафонова-Тетерин»</t>
  </si>
  <si>
    <t>SKU-ART1001-8340</t>
  </si>
  <si>
    <t>497287.3</t>
  </si>
  <si>
    <t>3067640.91</t>
  </si>
  <si>
    <t>1864827.3</t>
  </si>
  <si>
    <t>1554022.8</t>
  </si>
  <si>
    <t>1359.35</t>
  </si>
  <si>
    <t>2001.96</t>
  </si>
  <si>
    <t>2402.35</t>
  </si>
  <si>
    <t>0.8218</t>
  </si>
  <si>
    <t>98578.65</t>
  </si>
  <si>
    <t>118294.38</t>
  </si>
  <si>
    <t>10278379.16</t>
  </si>
  <si>
    <t>10083784.42</t>
  </si>
  <si>
    <t>1182943.8</t>
  </si>
  <si>
    <t>236588.76</t>
  </si>
  <si>
    <t>2023-W40</t>
  </si>
  <si>
    <t>28.81</t>
  </si>
  <si>
    <t>100.19</t>
  </si>
  <si>
    <t>11.73</t>
  </si>
  <si>
    <t>d199c702-080b-40b9-82d2-b1fc5cd1c70a</t>
  </si>
  <si>
    <t>п. Красноуральск</t>
  </si>
  <si>
    <t>ИП «Маслов-Рябова»</t>
  </si>
  <si>
    <t>ИП «Алексеев, Осипов и Бобылев»</t>
  </si>
  <si>
    <t>SKU-ART7001-8774</t>
  </si>
  <si>
    <t>1419532.56</t>
  </si>
  <si>
    <t>8626026.19</t>
  </si>
  <si>
    <t>828060.66</t>
  </si>
  <si>
    <t>690050.55</t>
  </si>
  <si>
    <t>21.06</t>
  </si>
  <si>
    <t>25852.43</t>
  </si>
  <si>
    <t>5257.53</t>
  </si>
  <si>
    <t>6309.03</t>
  </si>
  <si>
    <t>61.58</t>
  </si>
  <si>
    <t>53724.66</t>
  </si>
  <si>
    <t>64469.59</t>
  </si>
  <si>
    <t>5395236.29</t>
  </si>
  <si>
    <t>3866470.18</t>
  </si>
  <si>
    <t>1128217.86</t>
  </si>
  <si>
    <t>225643.57</t>
  </si>
  <si>
    <t>214.21</t>
  </si>
  <si>
    <t>4080cd17-bc1a-450f-859c-7c1e5764380d</t>
  </si>
  <si>
    <t>ООО «Воронцов, Авдеева и Шарова»</t>
  </si>
  <si>
    <t>SKU-ART1001-4565</t>
  </si>
  <si>
    <t>1353861.43</t>
  </si>
  <si>
    <t>4516094.78</t>
  </si>
  <si>
    <t>1.95</t>
  </si>
  <si>
    <t>2.7</t>
  </si>
  <si>
    <t>4.56</t>
  </si>
  <si>
    <t>28321.81</t>
  </si>
  <si>
    <t>7674.95</t>
  </si>
  <si>
    <t>9209.94</t>
  </si>
  <si>
    <t>0.298</t>
  </si>
  <si>
    <t>37100.07</t>
  </si>
  <si>
    <t>44520.08</t>
  </si>
  <si>
    <t>950600.67</t>
  </si>
  <si>
    <t>869501.18</t>
  </si>
  <si>
    <t>445200.84</t>
  </si>
  <si>
    <t>89040.17</t>
  </si>
  <si>
    <t>45.42</t>
  </si>
  <si>
    <t>321.5</t>
  </si>
  <si>
    <t>395.22</t>
  </si>
  <si>
    <t>5851938d-20f3-4e1e-be59-b80a57d90bd9</t>
  </si>
  <si>
    <t>ОАО «Селиверстов»</t>
  </si>
  <si>
    <t>РАО «Фомичева»</t>
  </si>
  <si>
    <t>SKU-ART6001-6142</t>
  </si>
  <si>
    <t>534241.01</t>
  </si>
  <si>
    <t>755950.96</t>
  </si>
  <si>
    <t>1.9</t>
  </si>
  <si>
    <t>400680.72</t>
  </si>
  <si>
    <t>333900.63</t>
  </si>
  <si>
    <t>43305.51</t>
  </si>
  <si>
    <t>2665.87</t>
  </si>
  <si>
    <t>3199.05</t>
  </si>
  <si>
    <t>10.66</t>
  </si>
  <si>
    <t>38890.27</t>
  </si>
  <si>
    <t>46668.32</t>
  </si>
  <si>
    <t>1436832.0</t>
  </si>
  <si>
    <t>1419272.66</t>
  </si>
  <si>
    <t>77780.54</t>
  </si>
  <si>
    <t>15556.11</t>
  </si>
  <si>
    <t>5.59</t>
  </si>
  <si>
    <t>130.01999999999998</t>
  </si>
  <si>
    <t>47f6817c-15c2-4bf5-b55f-708a326e0f48</t>
  </si>
  <si>
    <t>ст. Кажим</t>
  </si>
  <si>
    <t>Александров Лтд</t>
  </si>
  <si>
    <t>РАО «Абрамов»</t>
  </si>
  <si>
    <t>SKU-ART2001-1052</t>
  </si>
  <si>
    <t>93336.65</t>
  </si>
  <si>
    <t>25.03</t>
  </si>
  <si>
    <t>1168108.05</t>
  </si>
  <si>
    <t>1.44</t>
  </si>
  <si>
    <t>980034.72</t>
  </si>
  <si>
    <t>816695.67</t>
  </si>
  <si>
    <t>31373.51</t>
  </si>
  <si>
    <t>555.58</t>
  </si>
  <si>
    <t>666.69</t>
  </si>
  <si>
    <t>0.5236</t>
  </si>
  <si>
    <t>110285.74</t>
  </si>
  <si>
    <t>132342.89</t>
  </si>
  <si>
    <t>1572092.52</t>
  </si>
  <si>
    <t>1269823.37</t>
  </si>
  <si>
    <t>2316000.54</t>
  </si>
  <si>
    <t>463200.11</t>
  </si>
  <si>
    <t>2024-W06</t>
  </si>
  <si>
    <t>4.21</t>
  </si>
  <si>
    <t>202.9</t>
  </si>
  <si>
    <t>295.42</t>
  </si>
  <si>
    <t>343bbc96-cd40-423b-82c7-55258c7d45d5</t>
  </si>
  <si>
    <t>ООО «Романова-Прохоров»</t>
  </si>
  <si>
    <t>Степанова Групп</t>
  </si>
  <si>
    <t>SKU-ART5001-3096</t>
  </si>
  <si>
    <t>2779200.65</t>
  </si>
  <si>
    <t>5.53</t>
  </si>
  <si>
    <t>731856.18</t>
  </si>
  <si>
    <t>2.57</t>
  </si>
  <si>
    <t>153.74</t>
  </si>
  <si>
    <t>5558401.38</t>
  </si>
  <si>
    <t>4632001.08</t>
  </si>
  <si>
    <t>28923.07</t>
  </si>
  <si>
    <t>11756.35</t>
  </si>
  <si>
    <t>14107.62</t>
  </si>
  <si>
    <t>94824.11</t>
  </si>
  <si>
    <t>113788.93</t>
  </si>
  <si>
    <t>3882446.27</t>
  </si>
  <si>
    <t>3492875.51</t>
  </si>
  <si>
    <t>4361909.06</t>
  </si>
  <si>
    <t>872381.81</t>
  </si>
  <si>
    <t>10.06</t>
  </si>
  <si>
    <t>288.75</t>
  </si>
  <si>
    <t>373.82</t>
  </si>
  <si>
    <t>cfab0da0-e7e1-4092-916f-81d47c996ba3</t>
  </si>
  <si>
    <t>ИП «Морозов Некрасова»</t>
  </si>
  <si>
    <t>ОАО «Мамонтова-Волков»</t>
  </si>
  <si>
    <t>SKU-ART2001-4503</t>
  </si>
  <si>
    <t>5234290.87</t>
  </si>
  <si>
    <t>11.69</t>
  </si>
  <si>
    <t>1330192.59</t>
  </si>
  <si>
    <t>165.53</t>
  </si>
  <si>
    <t>4210190.41</t>
  </si>
  <si>
    <t>3508492.07</t>
  </si>
  <si>
    <t>3.38</t>
  </si>
  <si>
    <t>31106.45</t>
  </si>
  <si>
    <t>51316.58</t>
  </si>
  <si>
    <t>61579.89</t>
  </si>
  <si>
    <t>0.8367</t>
  </si>
  <si>
    <t>0.5545</t>
  </si>
  <si>
    <t>137378.89</t>
  </si>
  <si>
    <t>164854.67</t>
  </si>
  <si>
    <t>11331813.87</t>
  </si>
  <si>
    <t>8915368.62</t>
  </si>
  <si>
    <t>1648546.68</t>
  </si>
  <si>
    <t>329709.34</t>
  </si>
  <si>
    <t>2024-W08</t>
  </si>
  <si>
    <t>11.66</t>
  </si>
  <si>
    <t>490.73</t>
  </si>
  <si>
    <t>543.75</t>
  </si>
  <si>
    <t>4.8</t>
  </si>
  <si>
    <t>e227522a-0685-443e-a840-39d561daf844</t>
  </si>
  <si>
    <t>3.48</t>
  </si>
  <si>
    <t>к. Тамбей</t>
  </si>
  <si>
    <t>SKU-ART9001-7745</t>
  </si>
  <si>
    <t>1978256.02</t>
  </si>
  <si>
    <t>3367980.91</t>
  </si>
  <si>
    <t>117.28</t>
  </si>
  <si>
    <t>989128.02</t>
  </si>
  <si>
    <t>824273.34</t>
  </si>
  <si>
    <t>21335.45</t>
  </si>
  <si>
    <t>29973.58</t>
  </si>
  <si>
    <t>35968.29</t>
  </si>
  <si>
    <t>0.2009</t>
  </si>
  <si>
    <t>0.7584</t>
  </si>
  <si>
    <t>58.25</t>
  </si>
  <si>
    <t>129102.45</t>
  </si>
  <si>
    <t>154922.94</t>
  </si>
  <si>
    <t>6499964.09</t>
  </si>
  <si>
    <t>6908290.47</t>
  </si>
  <si>
    <t>2194741.65</t>
  </si>
  <si>
    <t>438948.33</t>
  </si>
  <si>
    <t>2024-W04</t>
  </si>
  <si>
    <t>69.7</t>
  </si>
  <si>
    <t>69.3</t>
  </si>
  <si>
    <t>418.36</t>
  </si>
  <si>
    <t>446.72</t>
  </si>
  <si>
    <t>10.1</t>
  </si>
  <si>
    <t>59702791-7d04-48f7-940a-69c9359b82c7</t>
  </si>
  <si>
    <t>Крылова Инк</t>
  </si>
  <si>
    <t>ЗАО «Евсеева, Дьячков и Пестов»</t>
  </si>
  <si>
    <t>SKU-ART2001-6268</t>
  </si>
  <si>
    <t>2633689.98</t>
  </si>
  <si>
    <t>48.08</t>
  </si>
  <si>
    <t>7448694.96</t>
  </si>
  <si>
    <t>90.91</t>
  </si>
  <si>
    <t>174.35</t>
  </si>
  <si>
    <t>2.74</t>
  </si>
  <si>
    <t>7281378.18</t>
  </si>
  <si>
    <t>6067815.15</t>
  </si>
  <si>
    <t>36800.05</t>
  </si>
  <si>
    <t>146316.11</t>
  </si>
  <si>
    <t>175579.33</t>
  </si>
  <si>
    <t>0.0495</t>
  </si>
  <si>
    <t>107405.22</t>
  </si>
  <si>
    <t>128886.26</t>
  </si>
  <si>
    <t>2236775.03</t>
  </si>
  <si>
    <t>1705599.42</t>
  </si>
  <si>
    <t>5262855.78</t>
  </si>
  <si>
    <t>1052571.16</t>
  </si>
  <si>
    <t>114.04</t>
  </si>
  <si>
    <t>16.06</t>
  </si>
  <si>
    <t>c9146c51-1c0c-4b05-b156-00115ac2788e</t>
  </si>
  <si>
    <t>3.15</t>
  </si>
  <si>
    <t>д. Энгельс</t>
  </si>
  <si>
    <t>АО «Данилов»</t>
  </si>
  <si>
    <t>ЗАО «Вишнякова»</t>
  </si>
  <si>
    <t>SKU-ART10001-5942</t>
  </si>
  <si>
    <t>6315426.94</t>
  </si>
  <si>
    <t>11.65</t>
  </si>
  <si>
    <t>1501524.93</t>
  </si>
  <si>
    <t>146.5</t>
  </si>
  <si>
    <t>132.16</t>
  </si>
  <si>
    <t>13317.15</t>
  </si>
  <si>
    <t>38415.01</t>
  </si>
  <si>
    <t>46098.01</t>
  </si>
  <si>
    <t>0.886</t>
  </si>
  <si>
    <t>11.57</t>
  </si>
  <si>
    <t>142076.48</t>
  </si>
  <si>
    <t>170491.78</t>
  </si>
  <si>
    <t>2694167.84</t>
  </si>
  <si>
    <t>2613272.84</t>
  </si>
  <si>
    <t>852458.88</t>
  </si>
  <si>
    <t>2025-W48</t>
  </si>
  <si>
    <t>9.72</t>
  </si>
  <si>
    <t>16.04</t>
  </si>
  <si>
    <t>8d69fad7-f6bf-4dfc-a61e-f1472161b556</t>
  </si>
  <si>
    <t>ст. Чегем</t>
  </si>
  <si>
    <t>ОАО «Киселев Дорофеев»</t>
  </si>
  <si>
    <t>1022950.66</t>
  </si>
  <si>
    <t>10.37</t>
  </si>
  <si>
    <t>1767999.76</t>
  </si>
  <si>
    <t>128.27</t>
  </si>
  <si>
    <t>28.05</t>
  </si>
  <si>
    <t>5285245.18</t>
  </si>
  <si>
    <t>4404370.88</t>
  </si>
  <si>
    <t>16.8</t>
  </si>
  <si>
    <t>44894.83</t>
  </si>
  <si>
    <t>4789.09</t>
  </si>
  <si>
    <t>5746.91</t>
  </si>
  <si>
    <t>0.4942</t>
  </si>
  <si>
    <t>127051.84</t>
  </si>
  <si>
    <t>152462.21</t>
  </si>
  <si>
    <t>10328771.78</t>
  </si>
  <si>
    <t>8085002.49</t>
  </si>
  <si>
    <t>3303347.84</t>
  </si>
  <si>
    <t>660669.57</t>
  </si>
  <si>
    <t>2025-W21</t>
  </si>
  <si>
    <t>16.07</t>
  </si>
  <si>
    <t>3.61</t>
  </si>
  <si>
    <t>300.44</t>
  </si>
  <si>
    <t>387.15999999999997</t>
  </si>
  <si>
    <t>1a6262ab-b972-452a-a1c4-8eaa760fbec9</t>
  </si>
  <si>
    <t>ОАО «Романова-Захаров»</t>
  </si>
  <si>
    <t>НПО «Дьячков»</t>
  </si>
  <si>
    <t>SKU-ART6001-6548</t>
  </si>
  <si>
    <t>3964017.41</t>
  </si>
  <si>
    <t>3999083.77</t>
  </si>
  <si>
    <t>2.1</t>
  </si>
  <si>
    <t>47.88</t>
  </si>
  <si>
    <t>2896781.99</t>
  </si>
  <si>
    <t>2413984.96</t>
  </si>
  <si>
    <t>48600.67</t>
  </si>
  <si>
    <t>15083.78</t>
  </si>
  <si>
    <t>18100.54</t>
  </si>
  <si>
    <t>0.7495</t>
  </si>
  <si>
    <t>0.737</t>
  </si>
  <si>
    <t>39443.58</t>
  </si>
  <si>
    <t>47332.3</t>
  </si>
  <si>
    <t>3467091.63</t>
  </si>
  <si>
    <t>3034338.33</t>
  </si>
  <si>
    <t>1222750.98</t>
  </si>
  <si>
    <t>244550.2</t>
  </si>
  <si>
    <t>2024-W13</t>
  </si>
  <si>
    <t>365.7</t>
  </si>
  <si>
    <t>425.93</t>
  </si>
  <si>
    <t>a1605f78-1e49-40cb-a02a-247deb3ccf7e</t>
  </si>
  <si>
    <t>РАО «Копылов Гущина»</t>
  </si>
  <si>
    <t>ЗАО «Петров Макаров»</t>
  </si>
  <si>
    <t>SKU-ART4001-8358</t>
  </si>
  <si>
    <t>1467301.18</t>
  </si>
  <si>
    <t>2150306.39</t>
  </si>
  <si>
    <t>144.89</t>
  </si>
  <si>
    <t>2.99</t>
  </si>
  <si>
    <t>520655.3</t>
  </si>
  <si>
    <t>433879.38</t>
  </si>
  <si>
    <t>6.76</t>
  </si>
  <si>
    <t>18058.31</t>
  </si>
  <si>
    <t>4478.94</t>
  </si>
  <si>
    <t>5374.73</t>
  </si>
  <si>
    <t>0.0846</t>
  </si>
  <si>
    <t>0.5172</t>
  </si>
  <si>
    <t>52675.01</t>
  </si>
  <si>
    <t>63210.01</t>
  </si>
  <si>
    <t>5361166.17</t>
  </si>
  <si>
    <t>4797051.76</t>
  </si>
  <si>
    <t>1685600.32</t>
  </si>
  <si>
    <t>337120.06</t>
  </si>
  <si>
    <t>2025-W15</t>
  </si>
  <si>
    <t>10.13</t>
  </si>
  <si>
    <t>304.03</t>
  </si>
  <si>
    <t>386.28</t>
  </si>
  <si>
    <t>23.8</t>
  </si>
  <si>
    <t>f0fe9ee8-278a-4dbb-bec8-ef2368bfa3a3</t>
  </si>
  <si>
    <t>1.62</t>
  </si>
  <si>
    <t>ст. Клин</t>
  </si>
  <si>
    <t>Вишнякова Лтд</t>
  </si>
  <si>
    <t>АО «Попов Анисимов»</t>
  </si>
  <si>
    <t>SKU-ART7001-7087</t>
  </si>
  <si>
    <t>2022720.38</t>
  </si>
  <si>
    <t>4870963.37</t>
  </si>
  <si>
    <t>112.31</t>
  </si>
  <si>
    <t>68.47</t>
  </si>
  <si>
    <t>821730.13</t>
  </si>
  <si>
    <t>684775.13</t>
  </si>
  <si>
    <t>14899.0</t>
  </si>
  <si>
    <t>16053.34</t>
  </si>
  <si>
    <t>19264.0</t>
  </si>
  <si>
    <t>0.6725</t>
  </si>
  <si>
    <t>0.7451</t>
  </si>
  <si>
    <t>9.77</t>
  </si>
  <si>
    <t>140962.56</t>
  </si>
  <si>
    <t>169155.07</t>
  </si>
  <si>
    <t>13878701.6</t>
  </si>
  <si>
    <t>16420246.64</t>
  </si>
  <si>
    <t>1832513.28</t>
  </si>
  <si>
    <t>366502.66</t>
  </si>
  <si>
    <t>59.77</t>
  </si>
  <si>
    <t>343.52</t>
  </si>
  <si>
    <t>400.84999999999997</t>
  </si>
  <si>
    <t>8.05</t>
  </si>
  <si>
    <t>72ad6257-4754-4dc3-91d0-80fb8171e2ee</t>
  </si>
  <si>
    <t>2.83</t>
  </si>
  <si>
    <t>АО «Мишин, Давыдов и Лаврентьева»</t>
  </si>
  <si>
    <t>НПО «Яковлев Гришина»</t>
  </si>
  <si>
    <t>SKU-ART3001-7005</t>
  </si>
  <si>
    <t>2199015.94</t>
  </si>
  <si>
    <t>8371484.41</t>
  </si>
  <si>
    <t>1.3</t>
  </si>
  <si>
    <t>136.53</t>
  </si>
  <si>
    <t>1353240.56</t>
  </si>
  <si>
    <t>1127700.48</t>
  </si>
  <si>
    <t>17989.69</t>
  </si>
  <si>
    <t>5655.91</t>
  </si>
  <si>
    <t>6787.09</t>
  </si>
  <si>
    <t>7.25</t>
  </si>
  <si>
    <t>144955.05</t>
  </si>
  <si>
    <t>173946.06</t>
  </si>
  <si>
    <t>16832979.77</t>
  </si>
  <si>
    <t>12549027.24</t>
  </si>
  <si>
    <t>2174325.75</t>
  </si>
  <si>
    <t>434865.15</t>
  </si>
  <si>
    <t>2023-W01</t>
  </si>
  <si>
    <t>76.14</t>
  </si>
  <si>
    <t>264.19</t>
  </si>
  <si>
    <t>289.7</t>
  </si>
  <si>
    <t>bc39d6ed-7cd8-4198-98eb-60879832bbca</t>
  </si>
  <si>
    <t>д. Тында</t>
  </si>
  <si>
    <t>ОАО «Титова Мельников»</t>
  </si>
  <si>
    <t>НПО «Харитонов Зыкова»</t>
  </si>
  <si>
    <t>SKU-ART6001-9862</t>
  </si>
  <si>
    <t>2609190.9</t>
  </si>
  <si>
    <t>11240394.4</t>
  </si>
  <si>
    <t>1.2</t>
  </si>
  <si>
    <t>78.51</t>
  </si>
  <si>
    <t>1.35</t>
  </si>
  <si>
    <t>1913406.66</t>
  </si>
  <si>
    <t>1594505.55</t>
  </si>
  <si>
    <t>1643.03</t>
  </si>
  <si>
    <t>36238.76</t>
  </si>
  <si>
    <t>43486.52</t>
  </si>
  <si>
    <t>0.3888</t>
  </si>
  <si>
    <t>7.55</t>
  </si>
  <si>
    <t>83066.92</t>
  </si>
  <si>
    <t>99680.3</t>
  </si>
  <si>
    <t>4210294.85</t>
  </si>
  <si>
    <t>3633326.47</t>
  </si>
  <si>
    <t>1910539.16</t>
  </si>
  <si>
    <t>382107.83</t>
  </si>
  <si>
    <t>28.2</t>
  </si>
  <si>
    <t>32.32</t>
  </si>
  <si>
    <t>e708e5b8-dce2-4890-92af-73ef1fed5ae8</t>
  </si>
  <si>
    <t>1.66</t>
  </si>
  <si>
    <t>АО «Алексеева»</t>
  </si>
  <si>
    <t>ОАО «Хохлова, Игнатьева и Шашкова»</t>
  </si>
  <si>
    <t>SKU-ART2001-8951</t>
  </si>
  <si>
    <t>2292646.99</t>
  </si>
  <si>
    <t>3054204.39</t>
  </si>
  <si>
    <t>2.86</t>
  </si>
  <si>
    <t>138.38</t>
  </si>
  <si>
    <t>79.52</t>
  </si>
  <si>
    <t>3987212.0</t>
  </si>
  <si>
    <t>3322676.8</t>
  </si>
  <si>
    <t>4.23</t>
  </si>
  <si>
    <t>23268.79</t>
  </si>
  <si>
    <t>5970.43</t>
  </si>
  <si>
    <t>7164.52</t>
  </si>
  <si>
    <t>0.9189</t>
  </si>
  <si>
    <t>11.12</t>
  </si>
  <si>
    <t>6011.95</t>
  </si>
  <si>
    <t>7214.34</t>
  </si>
  <si>
    <t>523002.75</t>
  </si>
  <si>
    <t>433034.5</t>
  </si>
  <si>
    <t>120239.0</t>
  </si>
  <si>
    <t>24047.8</t>
  </si>
  <si>
    <t>2025-W44</t>
  </si>
  <si>
    <t>335.56</t>
  </si>
  <si>
    <t>97.19</t>
  </si>
  <si>
    <t>a4e7ae4b-3b73-403d-875b-28809ea83175</t>
  </si>
  <si>
    <t>2.39</t>
  </si>
  <si>
    <t>к. Усть-Калманка</t>
  </si>
  <si>
    <t>АО «Горшков»</t>
  </si>
  <si>
    <t>SKU-ART7001-1320</t>
  </si>
  <si>
    <t>144286.8</t>
  </si>
  <si>
    <t>351554.79</t>
  </si>
  <si>
    <t>119.79</t>
  </si>
  <si>
    <t>108215.1</t>
  </si>
  <si>
    <t>90179.25</t>
  </si>
  <si>
    <t>20.08</t>
  </si>
  <si>
    <t>12427.71</t>
  </si>
  <si>
    <t>1821.8</t>
  </si>
  <si>
    <t>2186.16</t>
  </si>
  <si>
    <t>0.4742</t>
  </si>
  <si>
    <t>0.2076</t>
  </si>
  <si>
    <t>0.6382</t>
  </si>
  <si>
    <t>111885.43</t>
  </si>
  <si>
    <t>134262.52</t>
  </si>
  <si>
    <t>895083.44</t>
  </si>
  <si>
    <t>179016.69</t>
  </si>
  <si>
    <t>2024-W33</t>
  </si>
  <si>
    <t>133.62</t>
  </si>
  <si>
    <t>195.97</t>
  </si>
  <si>
    <t>d35850a6-7c4c-40e2-b1c0-bb652a83a5f9</t>
  </si>
  <si>
    <t>с. Вендинга</t>
  </si>
  <si>
    <t>Пестов и партнеры</t>
  </si>
  <si>
    <t>SKU-ART1001-5959</t>
  </si>
  <si>
    <t>1074100.13</t>
  </si>
  <si>
    <t>142.44</t>
  </si>
  <si>
    <t>4296400.64</t>
  </si>
  <si>
    <t>3580333.76</t>
  </si>
  <si>
    <t>6.69</t>
  </si>
  <si>
    <t>26797.4</t>
  </si>
  <si>
    <t>5359.78</t>
  </si>
  <si>
    <t>6431.74</t>
  </si>
  <si>
    <t>0.9374</t>
  </si>
  <si>
    <t>0.0527</t>
  </si>
  <si>
    <t>112284.81</t>
  </si>
  <si>
    <t>134741.77</t>
  </si>
  <si>
    <t>8661303.07</t>
  </si>
  <si>
    <t>7483773.19</t>
  </si>
  <si>
    <t>4715962.02</t>
  </si>
  <si>
    <t>943192.4</t>
  </si>
  <si>
    <t>2023-W04</t>
  </si>
  <si>
    <t>90.47</t>
  </si>
  <si>
    <t>445.05</t>
  </si>
  <si>
    <t>499.57</t>
  </si>
  <si>
    <t>9f6c7b68-6c1f-4321-94c7-1532d211b5c0</t>
  </si>
  <si>
    <t>3.37</t>
  </si>
  <si>
    <t>к. Ряжск</t>
  </si>
  <si>
    <t>Зайцев Групп</t>
  </si>
  <si>
    <t>ЗАО «Ефремова-Авдеева»</t>
  </si>
  <si>
    <t>SKU-ART5001-5708</t>
  </si>
  <si>
    <t>5659154.42</t>
  </si>
  <si>
    <t>5303436.07</t>
  </si>
  <si>
    <t>1.07</t>
  </si>
  <si>
    <t>116.57</t>
  </si>
  <si>
    <t>5389670.8</t>
  </si>
  <si>
    <t>4491392.4</t>
  </si>
  <si>
    <t>7.81</t>
  </si>
  <si>
    <t>1578.06</t>
  </si>
  <si>
    <t>38655.43</t>
  </si>
  <si>
    <t>46386.51</t>
  </si>
  <si>
    <t>0.5855</t>
  </si>
  <si>
    <t>1576.25</t>
  </si>
  <si>
    <t>1891.5</t>
  </si>
  <si>
    <t>102068.82</t>
  </si>
  <si>
    <t>85145.2</t>
  </si>
  <si>
    <t>23643.75</t>
  </si>
  <si>
    <t>4728.75</t>
  </si>
  <si>
    <t>346.11</t>
  </si>
  <si>
    <t>402.47</t>
  </si>
  <si>
    <t>24.02</t>
  </si>
  <si>
    <t>22.08</t>
  </si>
  <si>
    <t>a717db16-215a-495f-b2ba-e9cde605ad90</t>
  </si>
  <si>
    <t>3.36</t>
  </si>
  <si>
    <t>с. Гремячинск (Бурят.)</t>
  </si>
  <si>
    <t>ОАО «Белозеров»</t>
  </si>
  <si>
    <t>SKU-ART1001-9220</t>
  </si>
  <si>
    <t>28372.5</t>
  </si>
  <si>
    <t>29.8</t>
  </si>
  <si>
    <t>56366.7</t>
  </si>
  <si>
    <t>2.16</t>
  </si>
  <si>
    <t>39721.5</t>
  </si>
  <si>
    <t>33101.25</t>
  </si>
  <si>
    <t>10199.17</t>
  </si>
  <si>
    <t>788.12</t>
  </si>
  <si>
    <t>945.75</t>
  </si>
  <si>
    <t>0.8508</t>
  </si>
  <si>
    <t>6.67</t>
  </si>
  <si>
    <t>24554.76</t>
  </si>
  <si>
    <t>29465.71</t>
  </si>
  <si>
    <t>161148.08</t>
  </si>
  <si>
    <t>131471.55</t>
  </si>
  <si>
    <t>319211.88</t>
  </si>
  <si>
    <t>63842.38</t>
  </si>
  <si>
    <t>2023-W22</t>
  </si>
  <si>
    <t>342.56</t>
  </si>
  <si>
    <t>fdf73b1b-c869-4564-83f9-caf305865e44</t>
  </si>
  <si>
    <t>1.57</t>
  </si>
  <si>
    <t>п. Юрюзань</t>
  </si>
  <si>
    <t>НПО «Романова, Лаврентьева и Фокин»</t>
  </si>
  <si>
    <t>РАО «Симонов, Уварова и Субботин»</t>
  </si>
  <si>
    <t>SKU-ART1001-9448</t>
  </si>
  <si>
    <t>383054.26</t>
  </si>
  <si>
    <t>3.8</t>
  </si>
  <si>
    <t>111969.7</t>
  </si>
  <si>
    <t>1.84</t>
  </si>
  <si>
    <t>101.95</t>
  </si>
  <si>
    <t>206259.97</t>
  </si>
  <si>
    <t>171883.32</t>
  </si>
  <si>
    <t>7013.37</t>
  </si>
  <si>
    <t>1246.92</t>
  </si>
  <si>
    <t>1496.31</t>
  </si>
  <si>
    <t>0.425</t>
  </si>
  <si>
    <t>75731.31</t>
  </si>
  <si>
    <t>90877.57</t>
  </si>
  <si>
    <t>1562994.11</t>
  </si>
  <si>
    <t>1317939.34</t>
  </si>
  <si>
    <t>1590357.51</t>
  </si>
  <si>
    <t>318071.5</t>
  </si>
  <si>
    <t>342.65</t>
  </si>
  <si>
    <t>438.72999999999996</t>
  </si>
  <si>
    <t>79.43</t>
  </si>
  <si>
    <t>01486f2b-888c-4af1-a26a-7447eeb67466</t>
  </si>
  <si>
    <t>с. Нарткала</t>
  </si>
  <si>
    <t>РАО «Семенов, Комарова и Соколова»</t>
  </si>
  <si>
    <t>SKU-ART4001-8051</t>
  </si>
  <si>
    <t>1908429.01</t>
  </si>
  <si>
    <t>7.31</t>
  </si>
  <si>
    <t>664315.04</t>
  </si>
  <si>
    <t>132.96</t>
  </si>
  <si>
    <t>20.51</t>
  </si>
  <si>
    <t>4662.54</t>
  </si>
  <si>
    <t>14863.15</t>
  </si>
  <si>
    <t>17835.79</t>
  </si>
  <si>
    <t>0.7466</t>
  </si>
  <si>
    <t>0.106</t>
  </si>
  <si>
    <t>145914.76</t>
  </si>
  <si>
    <t>175097.71</t>
  </si>
  <si>
    <t>14027219.79</t>
  </si>
  <si>
    <t>11373206.1</t>
  </si>
  <si>
    <t>5398846.12</t>
  </si>
  <si>
    <t>1079769.22</t>
  </si>
  <si>
    <t>56.45</t>
  </si>
  <si>
    <t>80.52</t>
  </si>
  <si>
    <t>186.28</t>
  </si>
  <si>
    <t>238.17000000000002</t>
  </si>
  <si>
    <t>3c3ca5e3-2870-4c59-9175-0e13e4cfb7a2</t>
  </si>
  <si>
    <t>ЗАО «Кондратьева Романова»</t>
  </si>
  <si>
    <t>SKU-ART4001-9399</t>
  </si>
  <si>
    <t>6478615.34</t>
  </si>
  <si>
    <t>7749824.64</t>
  </si>
  <si>
    <t>163.25</t>
  </si>
  <si>
    <t>1.67</t>
  </si>
  <si>
    <t>63.62</t>
  </si>
  <si>
    <t>1750977.1</t>
  </si>
  <si>
    <t>1459147.6</t>
  </si>
  <si>
    <t>5.76</t>
  </si>
  <si>
    <t>10780.4</t>
  </si>
  <si>
    <t>25586.95</t>
  </si>
  <si>
    <t>30704.34</t>
  </si>
  <si>
    <t>0.6719</t>
  </si>
  <si>
    <t>0.7749</t>
  </si>
  <si>
    <t>119772.44</t>
  </si>
  <si>
    <t>143726.93</t>
  </si>
  <si>
    <t>10517962.19</t>
  </si>
  <si>
    <t>12254913.45</t>
  </si>
  <si>
    <t>5150214.92</t>
  </si>
  <si>
    <t>1030042.98</t>
  </si>
  <si>
    <t>205.47</t>
  </si>
  <si>
    <t>288.05</t>
  </si>
  <si>
    <t>2c9e26a5-e791-4d1c-8821-098484d1c4ba</t>
  </si>
  <si>
    <t>2.2</t>
  </si>
  <si>
    <t>АО «Никонова-Белякова»</t>
  </si>
  <si>
    <t>SKU-ART7001-1692</t>
  </si>
  <si>
    <t>6180257.9</t>
  </si>
  <si>
    <t>5442938.84</t>
  </si>
  <si>
    <t>125.85</t>
  </si>
  <si>
    <t>84.75</t>
  </si>
  <si>
    <t>4311807.9</t>
  </si>
  <si>
    <t>3593173.2</t>
  </si>
  <si>
    <t>12.99</t>
  </si>
  <si>
    <t>19861.57</t>
  </si>
  <si>
    <t>14466.9</t>
  </si>
  <si>
    <t>17360.28</t>
  </si>
  <si>
    <t>0.5977</t>
  </si>
  <si>
    <t>16.4</t>
  </si>
  <si>
    <t>138350.24</t>
  </si>
  <si>
    <t>166020.29</t>
  </si>
  <si>
    <t>5749949.65</t>
  </si>
  <si>
    <t>6011489.62</t>
  </si>
  <si>
    <t>5949060.32</t>
  </si>
  <si>
    <t>1189812.06</t>
  </si>
  <si>
    <t>2024-W01</t>
  </si>
  <si>
    <t>480.21</t>
  </si>
  <si>
    <t>545.79</t>
  </si>
  <si>
    <t>e6749bae-8430-4b8d-b72f-e4be76c9c287</t>
  </si>
  <si>
    <t>к. Внуково (метеост.)</t>
  </si>
  <si>
    <t>ИП «Колесникова Моисеев»</t>
  </si>
  <si>
    <t>SKU-ART10001-4622</t>
  </si>
  <si>
    <t>7138872.38</t>
  </si>
  <si>
    <t>6142750.73</t>
  </si>
  <si>
    <t>163.21</t>
  </si>
  <si>
    <t>148.72</t>
  </si>
  <si>
    <t>2.38</t>
  </si>
  <si>
    <t>2656324.64</t>
  </si>
  <si>
    <t>2213603.84</t>
  </si>
  <si>
    <t>17680.85</t>
  </si>
  <si>
    <t>121409.39</t>
  </si>
  <si>
    <t>145691.27</t>
  </si>
  <si>
    <t>0.3237</t>
  </si>
  <si>
    <t>0.0834</t>
  </si>
  <si>
    <t>0.3362</t>
  </si>
  <si>
    <t>18.09</t>
  </si>
  <si>
    <t>22634.36</t>
  </si>
  <si>
    <t>27161.23</t>
  </si>
  <si>
    <t>593137.41</t>
  </si>
  <si>
    <t>425044.15</t>
  </si>
  <si>
    <t>882740.04</t>
  </si>
  <si>
    <t>176548.01</t>
  </si>
  <si>
    <t>275.04</t>
  </si>
  <si>
    <t>298.88</t>
  </si>
  <si>
    <t>41ec7841-63c3-465b-a12e-68c944be9502</t>
  </si>
  <si>
    <t>3.19</t>
  </si>
  <si>
    <t>ЗАО «Федотова Баранов»</t>
  </si>
  <si>
    <t>АО «Чернова Карпова»</t>
  </si>
  <si>
    <t>SKU-ART1001-6018</t>
  </si>
  <si>
    <t>1059288.05</t>
  </si>
  <si>
    <t>533174.94</t>
  </si>
  <si>
    <t>12.53</t>
  </si>
  <si>
    <t>116.71</t>
  </si>
  <si>
    <t>2.5</t>
  </si>
  <si>
    <t>36327.62</t>
  </si>
  <si>
    <t>4370.0</t>
  </si>
  <si>
    <t>5244.0</t>
  </si>
  <si>
    <t>0.0654</t>
  </si>
  <si>
    <t>0.0725</t>
  </si>
  <si>
    <t>123176.97</t>
  </si>
  <si>
    <t>147812.36</t>
  </si>
  <si>
    <t>9680654.34</t>
  </si>
  <si>
    <t>8697733.24</t>
  </si>
  <si>
    <t>2833070.31</t>
  </si>
  <si>
    <t>566614.06</t>
  </si>
  <si>
    <t>365.09</t>
  </si>
  <si>
    <t>427.40999999999997</t>
  </si>
  <si>
    <t>88.85</t>
  </si>
  <si>
    <t>18.75</t>
  </si>
  <si>
    <t>d409287c-06a2-45fc-bf20-06eacd09e8b8</t>
  </si>
  <si>
    <t>2.68</t>
  </si>
  <si>
    <t>г. Сеймчан</t>
  </si>
  <si>
    <t>АО «Фомичева»</t>
  </si>
  <si>
    <t>SKU-ART9001-5703</t>
  </si>
  <si>
    <t>3399684.37</t>
  </si>
  <si>
    <t>3843121.36</t>
  </si>
  <si>
    <t>57.11</t>
  </si>
  <si>
    <t>3547496.64</t>
  </si>
  <si>
    <t>2956247.28</t>
  </si>
  <si>
    <t>9.97</t>
  </si>
  <si>
    <t>7140.68</t>
  </si>
  <si>
    <t>48846.04</t>
  </si>
  <si>
    <t>58615.25</t>
  </si>
  <si>
    <t>0.9257</t>
  </si>
  <si>
    <t>0.2261</t>
  </si>
  <si>
    <t>21710.0</t>
  </si>
  <si>
    <t>26052.0</t>
  </si>
  <si>
    <t>1289472.22</t>
  </si>
  <si>
    <t>1182440.67</t>
  </si>
  <si>
    <t>303940.0</t>
  </si>
  <si>
    <t>60788.0</t>
  </si>
  <si>
    <t>2025-W37</t>
  </si>
  <si>
    <t>153.0</t>
  </si>
  <si>
    <t>239.51</t>
  </si>
  <si>
    <t>9859d5b9-2d9b-42db-90dc-86a94b5ab9e7</t>
  </si>
  <si>
    <t>ООО «Зуев»</t>
  </si>
  <si>
    <t>ИП «Устинов Зимина»</t>
  </si>
  <si>
    <t>SKU-ART4001-1452</t>
  </si>
  <si>
    <t>364728.0</t>
  </si>
  <si>
    <t>8.14</t>
  </si>
  <si>
    <t>212063.28</t>
  </si>
  <si>
    <t>833664.0</t>
  </si>
  <si>
    <t>694720.0</t>
  </si>
  <si>
    <t>33795.49</t>
  </si>
  <si>
    <t>2026.27</t>
  </si>
  <si>
    <t>2431.52</t>
  </si>
  <si>
    <t>0.7738</t>
  </si>
  <si>
    <t>70534.11</t>
  </si>
  <si>
    <t>84640.93</t>
  </si>
  <si>
    <t>5989821.64</t>
  </si>
  <si>
    <t>5283356.41</t>
  </si>
  <si>
    <t>352670.55</t>
  </si>
  <si>
    <t>153.51</t>
  </si>
  <si>
    <t>198.25</t>
  </si>
  <si>
    <t>86.91</t>
  </si>
  <si>
    <t>1301ba9e-757c-4db7-8ca6-aea057d609bd</t>
  </si>
  <si>
    <t>Новиков и партнеры</t>
  </si>
  <si>
    <t>АО «Нестеров, Давыдов и Архипова»</t>
  </si>
  <si>
    <t>SKU-ART2001-1838</t>
  </si>
  <si>
    <t>423204.66</t>
  </si>
  <si>
    <t>2419037.78</t>
  </si>
  <si>
    <t>2793150.69</t>
  </si>
  <si>
    <t>2327625.63</t>
  </si>
  <si>
    <t>16467.43</t>
  </si>
  <si>
    <t>6782.13</t>
  </si>
  <si>
    <t>8138.55</t>
  </si>
  <si>
    <t>0.9149</t>
  </si>
  <si>
    <t>92.45</t>
  </si>
  <si>
    <t>46461.78</t>
  </si>
  <si>
    <t>55754.14</t>
  </si>
  <si>
    <t>4286417.76</t>
  </si>
  <si>
    <t>3216058.62</t>
  </si>
  <si>
    <t>1300929.84</t>
  </si>
  <si>
    <t>260185.97</t>
  </si>
  <si>
    <t>2024-W14</t>
  </si>
  <si>
    <t>102.69</t>
  </si>
  <si>
    <t>152.06</t>
  </si>
  <si>
    <t>c7a7dcb7-c8e1-4de0-bf86-2af7a3f5a659</t>
  </si>
  <si>
    <t>1.81</t>
  </si>
  <si>
    <t>п. Аргаяш</t>
  </si>
  <si>
    <t>Гаврилова Лтд</t>
  </si>
  <si>
    <t>SKU-ART1001-1530</t>
  </si>
  <si>
    <t>1561115.81</t>
  </si>
  <si>
    <t>13.02</t>
  </si>
  <si>
    <t>725918.9</t>
  </si>
  <si>
    <t>109.22</t>
  </si>
  <si>
    <t>27.03</t>
  </si>
  <si>
    <t>1282345.22</t>
  </si>
  <si>
    <t>1068620.94</t>
  </si>
  <si>
    <t>19635.31</t>
  </si>
  <si>
    <t>7519.83</t>
  </si>
  <si>
    <t>9023.79</t>
  </si>
  <si>
    <t>0.6734</t>
  </si>
  <si>
    <t>0.1562</t>
  </si>
  <si>
    <t>106347.06</t>
  </si>
  <si>
    <t>127616.47</t>
  </si>
  <si>
    <t>10015141.98</t>
  </si>
  <si>
    <t>8651582.25</t>
  </si>
  <si>
    <t>3190411.8</t>
  </si>
  <si>
    <t>638082.36</t>
  </si>
  <si>
    <t>84.54</t>
  </si>
  <si>
    <t>337.71</t>
  </si>
  <si>
    <t>383.59999999999997</t>
  </si>
  <si>
    <t>30.95</t>
  </si>
  <si>
    <t>bc2323c7-87cd-4b98-ae3f-360437b068dc</t>
  </si>
  <si>
    <t>п. Усолье Сибирское</t>
  </si>
  <si>
    <t>АО «Осипова-Елисеев»</t>
  </si>
  <si>
    <t>SKU-ART6001-3553</t>
  </si>
  <si>
    <t>3828494.16</t>
  </si>
  <si>
    <t>4142430.62</t>
  </si>
  <si>
    <t>134.54</t>
  </si>
  <si>
    <t>4338959.98</t>
  </si>
  <si>
    <t>3615800.04</t>
  </si>
  <si>
    <t>42158.34</t>
  </si>
  <si>
    <t>25121.35</t>
  </si>
  <si>
    <t>30145.62</t>
  </si>
  <si>
    <t>0.1431</t>
  </si>
  <si>
    <t>0.2018</t>
  </si>
  <si>
    <t>142964.94</t>
  </si>
  <si>
    <t>171557.93</t>
  </si>
  <si>
    <t>2756421.47</t>
  </si>
  <si>
    <t>2013856.42</t>
  </si>
  <si>
    <t>2430403.98</t>
  </si>
  <si>
    <t>486080.8</t>
  </si>
  <si>
    <t>288.55</t>
  </si>
  <si>
    <t>315.61</t>
  </si>
  <si>
    <t>9701d553-15ec-460c-8452-67758be7bd74</t>
  </si>
  <si>
    <t>3.34</t>
  </si>
  <si>
    <t>ЗАО «Ильин Кудрявцева»</t>
  </si>
  <si>
    <t>НПО «Зиновьев Хохлов»</t>
  </si>
  <si>
    <t>SKU-ART10001-3826</t>
  </si>
  <si>
    <t>2916484.78</t>
  </si>
  <si>
    <t>2.03</t>
  </si>
  <si>
    <t>348262.6</t>
  </si>
  <si>
    <t>13.7</t>
  </si>
  <si>
    <t>2.64</t>
  </si>
  <si>
    <t>3774274.46</t>
  </si>
  <si>
    <t>3145228.68</t>
  </si>
  <si>
    <t>5689.27</t>
  </si>
  <si>
    <t>17484.92</t>
  </si>
  <si>
    <t>20981.9</t>
  </si>
  <si>
    <t>0.3096</t>
  </si>
  <si>
    <t>104381.67</t>
  </si>
  <si>
    <t>125258.0</t>
  </si>
  <si>
    <t>12906362.78</t>
  </si>
  <si>
    <t>7970751.7</t>
  </si>
  <si>
    <t>730671.69</t>
  </si>
  <si>
    <t>146134.34</t>
  </si>
  <si>
    <t>6.05</t>
  </si>
  <si>
    <t>64.16</t>
  </si>
  <si>
    <t>357.8</t>
  </si>
  <si>
    <t>457.65</t>
  </si>
  <si>
    <t>7.83</t>
  </si>
  <si>
    <t>1.33</t>
  </si>
  <si>
    <t>82e373db-60f2-45d2-a028-016799a1aed6</t>
  </si>
  <si>
    <t>НПО «Тетерин, Денисова и Шашков»</t>
  </si>
  <si>
    <t>SKU-ART7001-8750</t>
  </si>
  <si>
    <t>876806.03</t>
  </si>
  <si>
    <t>330681.12</t>
  </si>
  <si>
    <t>1878870.0</t>
  </si>
  <si>
    <t>1565725.05</t>
  </si>
  <si>
    <t>22243.87</t>
  </si>
  <si>
    <t>6765.48</t>
  </si>
  <si>
    <t>8118.57</t>
  </si>
  <si>
    <t>0.6451</t>
  </si>
  <si>
    <t>78484.42</t>
  </si>
  <si>
    <t>94181.3</t>
  </si>
  <si>
    <t>96545.93</t>
  </si>
  <si>
    <t>81735.09</t>
  </si>
  <si>
    <t>1648172.82</t>
  </si>
  <si>
    <t>329634.56</t>
  </si>
  <si>
    <t>2025-W26</t>
  </si>
  <si>
    <t>83.24</t>
  </si>
  <si>
    <t>272.12</t>
  </si>
  <si>
    <t>4503a8c4-77fb-48de-9c7d-4d0eece451f6</t>
  </si>
  <si>
    <t>д. Охотск</t>
  </si>
  <si>
    <t>ОАО «Агафонов Казакова»</t>
  </si>
  <si>
    <t>SKU-ART1001-2200</t>
  </si>
  <si>
    <t>1977807.38</t>
  </si>
  <si>
    <t>941.81</t>
  </si>
  <si>
    <t>144.1</t>
  </si>
  <si>
    <t>3578889.4</t>
  </si>
  <si>
    <t>2982407.96</t>
  </si>
  <si>
    <t>14366.63</t>
  </si>
  <si>
    <t>21130.42</t>
  </si>
  <si>
    <t>25356.5</t>
  </si>
  <si>
    <t>0.2088</t>
  </si>
  <si>
    <t>19952.04</t>
  </si>
  <si>
    <t>23942.45</t>
  </si>
  <si>
    <t>1076561.75</t>
  </si>
  <si>
    <t>1208972.94</t>
  </si>
  <si>
    <t>758177.52</t>
  </si>
  <si>
    <t>151635.5</t>
  </si>
  <si>
    <t>2024-W15</t>
  </si>
  <si>
    <t>4.08</t>
  </si>
  <si>
    <t>236.58</t>
  </si>
  <si>
    <t>255.75</t>
  </si>
  <si>
    <t>b797c1e7-9535-4a38-b01c-076e1043cd00</t>
  </si>
  <si>
    <t>ст. Богучар</t>
  </si>
  <si>
    <t>РАО «Цветков, Елисеева и Анисимова»</t>
  </si>
  <si>
    <t>ОАО «Смирнов»</t>
  </si>
  <si>
    <t>SKU-ART3001-7718</t>
  </si>
  <si>
    <t>909813.02</t>
  </si>
  <si>
    <t>969429.8</t>
  </si>
  <si>
    <t>2.78</t>
  </si>
  <si>
    <t>1101352.7</t>
  </si>
  <si>
    <t>917793.84</t>
  </si>
  <si>
    <t>22984.3</t>
  </si>
  <si>
    <t>16848.39</t>
  </si>
  <si>
    <t>20218.07</t>
  </si>
  <si>
    <t>0.5286</t>
  </si>
  <si>
    <t>47039.54</t>
  </si>
  <si>
    <t>56447.45</t>
  </si>
  <si>
    <t>3033720.2</t>
  </si>
  <si>
    <t>2921690.56</t>
  </si>
  <si>
    <t>1552304.82</t>
  </si>
  <si>
    <t>310460.96</t>
  </si>
  <si>
    <t>2023-W17</t>
  </si>
  <si>
    <t>386.89</t>
  </si>
  <si>
    <t>477.19</t>
  </si>
  <si>
    <t>0aea89cf-5a2c-4bcc-b99f-475cdfa9a749</t>
  </si>
  <si>
    <t>клх Охотск</t>
  </si>
  <si>
    <t>ЗАО «Гришина, Терентьев и Горбунов»</t>
  </si>
  <si>
    <t>SKU-ART8001-9360</t>
  </si>
  <si>
    <t>1862765.78</t>
  </si>
  <si>
    <t>3.26</t>
  </si>
  <si>
    <t>184018.69</t>
  </si>
  <si>
    <t>2.73</t>
  </si>
  <si>
    <t>174.45</t>
  </si>
  <si>
    <t>2709477.6</t>
  </si>
  <si>
    <t>2257897.92</t>
  </si>
  <si>
    <t>9791.85</t>
  </si>
  <si>
    <t>8623.92</t>
  </si>
  <si>
    <t>10348.7</t>
  </si>
  <si>
    <t>0.3748</t>
  </si>
  <si>
    <t>85245.28</t>
  </si>
  <si>
    <t>102294.34</t>
  </si>
  <si>
    <t>868358.54</t>
  </si>
  <si>
    <t>856191.24</t>
  </si>
  <si>
    <t>2642603.68</t>
  </si>
  <si>
    <t>528520.74</t>
  </si>
  <si>
    <t>2023-W37</t>
  </si>
  <si>
    <t>189.43</t>
  </si>
  <si>
    <t>217.88</t>
  </si>
  <si>
    <t>66280f28-c2fc-40db-b57e-b110527e992e</t>
  </si>
  <si>
    <t>ИП «Воронова Григорьева»</t>
  </si>
  <si>
    <t>Дьячков Лимитед</t>
  </si>
  <si>
    <t>SKU-ART9001-7626</t>
  </si>
  <si>
    <t>3171124.42</t>
  </si>
  <si>
    <t>3.29</t>
  </si>
  <si>
    <t>336548.38</t>
  </si>
  <si>
    <t>1.8</t>
  </si>
  <si>
    <t>146.94</t>
  </si>
  <si>
    <t>5012422.66</t>
  </si>
  <si>
    <t>4177018.72</t>
  </si>
  <si>
    <t>35676.83</t>
  </si>
  <si>
    <t>33879.53</t>
  </si>
  <si>
    <t>40655.44</t>
  </si>
  <si>
    <t>0.2988</t>
  </si>
  <si>
    <t>16365.54</t>
  </si>
  <si>
    <t>19638.65</t>
  </si>
  <si>
    <t>342206.48</t>
  </si>
  <si>
    <t>279227.51</t>
  </si>
  <si>
    <t>556428.36</t>
  </si>
  <si>
    <t>111285.67</t>
  </si>
  <si>
    <t>388.26</t>
  </si>
  <si>
    <t>5.26</t>
  </si>
  <si>
    <t>1225e5cf-e8c7-4a9a-afed-4c52da079ce7</t>
  </si>
  <si>
    <t>ИП «Абрамов, Тетерина и Брагин»</t>
  </si>
  <si>
    <t>SKU-ART9001-4935</t>
  </si>
  <si>
    <t>667714.03</t>
  </si>
  <si>
    <t>14.9</t>
  </si>
  <si>
    <t>292615.88</t>
  </si>
  <si>
    <t>105.62</t>
  </si>
  <si>
    <t>2.49</t>
  </si>
  <si>
    <t>98.84</t>
  </si>
  <si>
    <t>117831.9</t>
  </si>
  <si>
    <t>98193.24</t>
  </si>
  <si>
    <t>4.95</t>
  </si>
  <si>
    <t>7575.22</t>
  </si>
  <si>
    <t>4675.87</t>
  </si>
  <si>
    <t>5611.04</t>
  </si>
  <si>
    <t>0.7216</t>
  </si>
  <si>
    <t>0.0948</t>
  </si>
  <si>
    <t>19.09</t>
  </si>
  <si>
    <t>42031.31</t>
  </si>
  <si>
    <t>50437.57</t>
  </si>
  <si>
    <t>1337585.14</t>
  </si>
  <si>
    <t>1338124.26</t>
  </si>
  <si>
    <t>840626.2</t>
  </si>
  <si>
    <t>168125.24</t>
  </si>
  <si>
    <t>2024-W35</t>
  </si>
  <si>
    <t>202.16</t>
  </si>
  <si>
    <t>219.96</t>
  </si>
  <si>
    <t>12.52</t>
  </si>
  <si>
    <t>ccc05f40-10c1-4930-beee-f7c65afff509</t>
  </si>
  <si>
    <t>1.04</t>
  </si>
  <si>
    <t>с. Рославль</t>
  </si>
  <si>
    <t>НПО «Попов, Громов и Комаров»</t>
  </si>
  <si>
    <t>НПО «Фокина Корнилов»</t>
  </si>
  <si>
    <t>SKU-ART3001-7755</t>
  </si>
  <si>
    <t>1008751.44</t>
  </si>
  <si>
    <t>12.68</t>
  </si>
  <si>
    <t>639548.39</t>
  </si>
  <si>
    <t>20.3</t>
  </si>
  <si>
    <t>907876.26</t>
  </si>
  <si>
    <t>756563.58</t>
  </si>
  <si>
    <t>45385.73</t>
  </si>
  <si>
    <t>4224.25</t>
  </si>
  <si>
    <t>5069.1</t>
  </si>
  <si>
    <t>0.2927</t>
  </si>
  <si>
    <t>68116.81</t>
  </si>
  <si>
    <t>81740.17</t>
  </si>
  <si>
    <t>2952983.47</t>
  </si>
  <si>
    <t>2255736.37</t>
  </si>
  <si>
    <t>544934.48</t>
  </si>
  <si>
    <t>108986.9</t>
  </si>
  <si>
    <t>2023-W30</t>
  </si>
  <si>
    <t>1.72</t>
  </si>
  <si>
    <t>474.45</t>
  </si>
  <si>
    <t>555.93</t>
  </si>
  <si>
    <t>168d9f93-0253-4a59-8c29-33d1c01d1e12</t>
  </si>
  <si>
    <t>2.01</t>
  </si>
  <si>
    <t>клх Тимашевск</t>
  </si>
  <si>
    <t>ОАО «Дмитриева-Никифорова»</t>
  </si>
  <si>
    <t>SKU-ART2001-8401</t>
  </si>
  <si>
    <t>653921.38</t>
  </si>
  <si>
    <t>1452522.82</t>
  </si>
  <si>
    <t>171.59</t>
  </si>
  <si>
    <t>177.34</t>
  </si>
  <si>
    <t>1.75</t>
  </si>
  <si>
    <t>2125244.42</t>
  </si>
  <si>
    <t>1771037.06</t>
  </si>
  <si>
    <t>38.63</t>
  </si>
  <si>
    <t>31597.5</t>
  </si>
  <si>
    <t>6645.54</t>
  </si>
  <si>
    <t>7974.65</t>
  </si>
  <si>
    <t>0.7073</t>
  </si>
  <si>
    <t>0.3977</t>
  </si>
  <si>
    <t>0.7499</t>
  </si>
  <si>
    <t>95119.28</t>
  </si>
  <si>
    <t>114143.14</t>
  </si>
  <si>
    <t>9574959.04</t>
  </si>
  <si>
    <t>7241669.18</t>
  </si>
  <si>
    <t>4185248.32</t>
  </si>
  <si>
    <t>837049.66</t>
  </si>
  <si>
    <t>153.56</t>
  </si>
  <si>
    <t>218.10000000000002</t>
  </si>
  <si>
    <t>87fd0bd0-3711-4df5-a594-c0206d8bdab8</t>
  </si>
  <si>
    <t>д. Оса</t>
  </si>
  <si>
    <t>Панов Лтд</t>
  </si>
  <si>
    <t>Панфилова Инк</t>
  </si>
  <si>
    <t>SKU-ART5001-2431</t>
  </si>
  <si>
    <t>5022297.98</t>
  </si>
  <si>
    <t>3662853.36</t>
  </si>
  <si>
    <t>1.61</t>
  </si>
  <si>
    <t>5593013.86</t>
  </si>
  <si>
    <t>4660844.72</t>
  </si>
  <si>
    <t>28422.74</t>
  </si>
  <si>
    <t>17659.28</t>
  </si>
  <si>
    <t>21191.13</t>
  </si>
  <si>
    <t>146962.23</t>
  </si>
  <si>
    <t>176354.68</t>
  </si>
  <si>
    <t>5661190.42</t>
  </si>
  <si>
    <t>5061007.48</t>
  </si>
  <si>
    <t>1322660.07</t>
  </si>
  <si>
    <t>264532.01</t>
  </si>
  <si>
    <t>12.24</t>
  </si>
  <si>
    <t>89.02000000000001</t>
  </si>
  <si>
    <t>2a9328c7-535c-4c6a-ac0f-32fabb93e67b</t>
  </si>
  <si>
    <t>1.36</t>
  </si>
  <si>
    <t>п. Пушкино (Моск.)</t>
  </si>
  <si>
    <t>НПО «Блинова-Виноградова»</t>
  </si>
  <si>
    <t>SKU-ART6001-3169</t>
  </si>
  <si>
    <t>1587192.08</t>
  </si>
  <si>
    <t>9.11</t>
  </si>
  <si>
    <t>1606591.13</t>
  </si>
  <si>
    <t>178.17</t>
  </si>
  <si>
    <t>7583251.24</t>
  </si>
  <si>
    <t>6319375.89</t>
  </si>
  <si>
    <t>18497.84</t>
  </si>
  <si>
    <t>28141.7</t>
  </si>
  <si>
    <t>33770.04</t>
  </si>
  <si>
    <t>0.4065</t>
  </si>
  <si>
    <t>26173.43</t>
  </si>
  <si>
    <t>31408.12</t>
  </si>
  <si>
    <t>289813.18</t>
  </si>
  <si>
    <t>241229.37</t>
  </si>
  <si>
    <t>968416.91</t>
  </si>
  <si>
    <t>193683.38</t>
  </si>
  <si>
    <t>2025-W29</t>
  </si>
  <si>
    <t>5.99</t>
  </si>
  <si>
    <t>354.25</t>
  </si>
  <si>
    <t>f85ec2e3-88a8-4a29-9737-e0c7efa6bb28</t>
  </si>
  <si>
    <t>3.03</t>
  </si>
  <si>
    <t>к. Корсаков</t>
  </si>
  <si>
    <t>РАО «Русакова»</t>
  </si>
  <si>
    <t>SKU-ART9001-6504</t>
  </si>
  <si>
    <t>1162100.29</t>
  </si>
  <si>
    <t>28267.31</t>
  </si>
  <si>
    <t>163.75</t>
  </si>
  <si>
    <t>1005059.84</t>
  </si>
  <si>
    <t>837549.76</t>
  </si>
  <si>
    <t>3746.53</t>
  </si>
  <si>
    <t>11667.67</t>
  </si>
  <si>
    <t>14001.21</t>
  </si>
  <si>
    <t>0.9025</t>
  </si>
  <si>
    <t>12113.8</t>
  </si>
  <si>
    <t>14536.56</t>
  </si>
  <si>
    <t>967060.89</t>
  </si>
  <si>
    <t>694842.68</t>
  </si>
  <si>
    <t>84796.6</t>
  </si>
  <si>
    <t>16959.32</t>
  </si>
  <si>
    <t>2025-W16</t>
  </si>
  <si>
    <t>6.56</t>
  </si>
  <si>
    <t>12.88</t>
  </si>
  <si>
    <t>297.69</t>
  </si>
  <si>
    <t>353.52</t>
  </si>
  <si>
    <t>c18b72eb-aaca-4deb-8fb6-2628faa99924</t>
  </si>
  <si>
    <t>ООО «Авдеев Лаврентьева»</t>
  </si>
  <si>
    <t>ОАО «Семенов-Антонова»</t>
  </si>
  <si>
    <t>SKU-ART10001-6776</t>
  </si>
  <si>
    <t>101755.92</t>
  </si>
  <si>
    <t>494097.67</t>
  </si>
  <si>
    <t>130.17</t>
  </si>
  <si>
    <t>58146.24</t>
  </si>
  <si>
    <t>48455.2</t>
  </si>
  <si>
    <t>7.14</t>
  </si>
  <si>
    <t>45918.92</t>
  </si>
  <si>
    <t>344.7</t>
  </si>
  <si>
    <t>413.64</t>
  </si>
  <si>
    <t>0.2566</t>
  </si>
  <si>
    <t>5.3</t>
  </si>
  <si>
    <t>110012.64</t>
  </si>
  <si>
    <t>132015.17</t>
  </si>
  <si>
    <t>5185928.95</t>
  </si>
  <si>
    <t>5233564.87</t>
  </si>
  <si>
    <t>1870214.88</t>
  </si>
  <si>
    <t>374042.98</t>
  </si>
  <si>
    <t>123.71</t>
  </si>
  <si>
    <t>4.53</t>
  </si>
  <si>
    <t>281f60cb-ee71-440a-a426-cbaa4fee74d9</t>
  </si>
  <si>
    <t>ст. Руза</t>
  </si>
  <si>
    <t>ОАО «Мамонтова»</t>
  </si>
  <si>
    <t>ОАО «Белоусова-Горшков»</t>
  </si>
  <si>
    <t>SKU-ART9001-3930</t>
  </si>
  <si>
    <t>2244257.86</t>
  </si>
  <si>
    <t>3639658.24</t>
  </si>
  <si>
    <t>1.12</t>
  </si>
  <si>
    <t>141.96</t>
  </si>
  <si>
    <t>2.44</t>
  </si>
  <si>
    <t>1848212.38</t>
  </si>
  <si>
    <t>1540176.96</t>
  </si>
  <si>
    <t>914.57</t>
  </si>
  <si>
    <t>5166.34</t>
  </si>
  <si>
    <t>6199.61</t>
  </si>
  <si>
    <t>20639.51</t>
  </si>
  <si>
    <t>24767.41</t>
  </si>
  <si>
    <t>45199.67</t>
  </si>
  <si>
    <t>34260.0</t>
  </si>
  <si>
    <t>515987.75</t>
  </si>
  <si>
    <t>103197.55</t>
  </si>
  <si>
    <t>2024-W11</t>
  </si>
  <si>
    <t>405.4</t>
  </si>
  <si>
    <t>a31e3ce9-7df8-412a-9e13-4ae500eb9def</t>
  </si>
  <si>
    <t>SKU-ART5001-4031</t>
  </si>
  <si>
    <t>619185.3</t>
  </si>
  <si>
    <t>1.51</t>
  </si>
  <si>
    <t>37398.79</t>
  </si>
  <si>
    <t>1.96</t>
  </si>
  <si>
    <t>99.24</t>
  </si>
  <si>
    <t>222906.69</t>
  </si>
  <si>
    <t>185755.59</t>
  </si>
  <si>
    <t>5.1</t>
  </si>
  <si>
    <t>35012.7</t>
  </si>
  <si>
    <t>1653.81</t>
  </si>
  <si>
    <t>1984.57</t>
  </si>
  <si>
    <t>0.5971</t>
  </si>
  <si>
    <t>0.3221</t>
  </si>
  <si>
    <t>95.07</t>
  </si>
  <si>
    <t>60534.36</t>
  </si>
  <si>
    <t>72641.23</t>
  </si>
  <si>
    <t>5787932.03</t>
  </si>
  <si>
    <t>4152119.25</t>
  </si>
  <si>
    <t>12106.87</t>
  </si>
  <si>
    <t>320.55</t>
  </si>
  <si>
    <t>405.21000000000004</t>
  </si>
  <si>
    <t>11.17</t>
  </si>
  <si>
    <t>7cd2df00-d2a3-41ec-be75-257a6fa473f0</t>
  </si>
  <si>
    <t>п. Шелехов</t>
  </si>
  <si>
    <t>ЗАО «Медведева Антонов»</t>
  </si>
  <si>
    <t>SKU-ART3001-7498</t>
  </si>
  <si>
    <t>1484060.33</t>
  </si>
  <si>
    <t>153.87</t>
  </si>
  <si>
    <t>2687725.51</t>
  </si>
  <si>
    <t>2239771.32</t>
  </si>
  <si>
    <t>14257.13</t>
  </si>
  <si>
    <t>216.97</t>
  </si>
  <si>
    <t>260.36</t>
  </si>
  <si>
    <t>0.8804</t>
  </si>
  <si>
    <t>70810.87</t>
  </si>
  <si>
    <t>84973.04</t>
  </si>
  <si>
    <t>3239295.44</t>
  </si>
  <si>
    <t>2768746.74</t>
  </si>
  <si>
    <t>3257300.02</t>
  </si>
  <si>
    <t>651460.0</t>
  </si>
  <si>
    <t>189.34</t>
  </si>
  <si>
    <t>282.39</t>
  </si>
  <si>
    <t>6983da11-8992-49b7-b085-c8dba4552106</t>
  </si>
  <si>
    <t>2.53</t>
  </si>
  <si>
    <t>к. Киров (Вятка)</t>
  </si>
  <si>
    <t>Журавлев Инк</t>
  </si>
  <si>
    <t>ООО «Федотов»</t>
  </si>
  <si>
    <t>SKU-ART9001-6967</t>
  </si>
  <si>
    <t>3908760.02</t>
  </si>
  <si>
    <t>1170928.49</t>
  </si>
  <si>
    <t>2.48</t>
  </si>
  <si>
    <t>1444541.68</t>
  </si>
  <si>
    <t>1203784.79</t>
  </si>
  <si>
    <t>30380.8</t>
  </si>
  <si>
    <t>19273.96</t>
  </si>
  <si>
    <t>23128.76</t>
  </si>
  <si>
    <t>0.3936</t>
  </si>
  <si>
    <t>0.9957</t>
  </si>
  <si>
    <t>27.98</t>
  </si>
  <si>
    <t>114976.03</t>
  </si>
  <si>
    <t>137971.24</t>
  </si>
  <si>
    <t>10975900.59</t>
  </si>
  <si>
    <t>8430441.36</t>
  </si>
  <si>
    <t>919808.24</t>
  </si>
  <si>
    <t>183961.65</t>
  </si>
  <si>
    <t>2023-W10</t>
  </si>
  <si>
    <t>264.26</t>
  </si>
  <si>
    <t>4d353d53-7e14-421b-b82b-b145c4c3f6d3</t>
  </si>
  <si>
    <t>АО «Веселова-Панов»</t>
  </si>
  <si>
    <t>Сидоров Инк</t>
  </si>
  <si>
    <t>SKU-ART7001-7565</t>
  </si>
  <si>
    <t>1103769.89</t>
  </si>
  <si>
    <t>8923979.8</t>
  </si>
  <si>
    <t>53.38</t>
  </si>
  <si>
    <t>4277108.44</t>
  </si>
  <si>
    <t>3564256.93</t>
  </si>
  <si>
    <t>11638.05</t>
  </si>
  <si>
    <t>7539.41</t>
  </si>
  <si>
    <t>9047.29</t>
  </si>
  <si>
    <t>22489.79</t>
  </si>
  <si>
    <t>26987.75</t>
  </si>
  <si>
    <t>1420352.95</t>
  </si>
  <si>
    <t>1329409.75</t>
  </si>
  <si>
    <t>517265.17</t>
  </si>
  <si>
    <t>103453.03</t>
  </si>
  <si>
    <t>318.04</t>
  </si>
  <si>
    <t>399.47</t>
  </si>
  <si>
    <t>ecad6587-1554-42fa-87fe-1ab47b7934df</t>
  </si>
  <si>
    <t>ООО «Королев Никифорова»</t>
  </si>
  <si>
    <t>ИП «Панфилов-Блинова»</t>
  </si>
  <si>
    <t>SKU-ART7001-3366</t>
  </si>
  <si>
    <t>620718.2</t>
  </si>
  <si>
    <t>8.33</t>
  </si>
  <si>
    <t>224807.96</t>
  </si>
  <si>
    <t>166.39</t>
  </si>
  <si>
    <t>701681.5</t>
  </si>
  <si>
    <t>584734.54</t>
  </si>
  <si>
    <t>5.39</t>
  </si>
  <si>
    <t>36981.41</t>
  </si>
  <si>
    <t>5878.01</t>
  </si>
  <si>
    <t>7053.62</t>
  </si>
  <si>
    <t>0.0259</t>
  </si>
  <si>
    <t>71785.99</t>
  </si>
  <si>
    <t>86143.19</t>
  </si>
  <si>
    <t>1354974.1</t>
  </si>
  <si>
    <t>1166402.42</t>
  </si>
  <si>
    <t>14357.2</t>
  </si>
  <si>
    <t>228.98</t>
  </si>
  <si>
    <t>290.09</t>
  </si>
  <si>
    <t>0e27d2bb-5be1-4a62-ad42-c2f6d2601348</t>
  </si>
  <si>
    <t>Воронова Групп</t>
  </si>
  <si>
    <t>SKU-ART5001-8500</t>
  </si>
  <si>
    <t>632291.01</t>
  </si>
  <si>
    <t>81.76</t>
  </si>
  <si>
    <t>155.15</t>
  </si>
  <si>
    <t>2670438.89</t>
  </si>
  <si>
    <t>2225365.69</t>
  </si>
  <si>
    <t>26258.83</t>
  </si>
  <si>
    <t>333.89</t>
  </si>
  <si>
    <t>400.67</t>
  </si>
  <si>
    <t>0.7526</t>
  </si>
  <si>
    <t>9.63</t>
  </si>
  <si>
    <t>12.22</t>
  </si>
  <si>
    <t>44677.6</t>
  </si>
  <si>
    <t>53613.12</t>
  </si>
  <si>
    <t>835182.82</t>
  </si>
  <si>
    <t>556203.2</t>
  </si>
  <si>
    <t>178710.4</t>
  </si>
  <si>
    <t>35742.08</t>
  </si>
  <si>
    <t>11.75</t>
  </si>
  <si>
    <t>310.63</t>
  </si>
  <si>
    <t>365.08</t>
  </si>
  <si>
    <t>3673451e-5077-40cc-9480-57243752d2b1</t>
  </si>
  <si>
    <t>ООО «Прохорова»</t>
  </si>
  <si>
    <t>SKU-ART1001-2461</t>
  </si>
  <si>
    <t>214452.48</t>
  </si>
  <si>
    <t>3.55</t>
  </si>
  <si>
    <t>190326.58</t>
  </si>
  <si>
    <t>170.43</t>
  </si>
  <si>
    <t>2412590.4</t>
  </si>
  <si>
    <t>2010492.0</t>
  </si>
  <si>
    <t>34776.09</t>
  </si>
  <si>
    <t>2553.01</t>
  </si>
  <si>
    <t>3063.61</t>
  </si>
  <si>
    <t>0.5633</t>
  </si>
  <si>
    <t>0.6632</t>
  </si>
  <si>
    <t>0.3159</t>
  </si>
  <si>
    <t>20.01</t>
  </si>
  <si>
    <t>72827.59</t>
  </si>
  <si>
    <t>87393.11</t>
  </si>
  <si>
    <t>6305670.67</t>
  </si>
  <si>
    <t>5268477.45</t>
  </si>
  <si>
    <t>2913103.6</t>
  </si>
  <si>
    <t>582620.72</t>
  </si>
  <si>
    <t>2024-W07</t>
  </si>
  <si>
    <t>64.89</t>
  </si>
  <si>
    <t>35.01</t>
  </si>
  <si>
    <t>321.71</t>
  </si>
  <si>
    <t>413.97999999999996</t>
  </si>
  <si>
    <t>12893f3e-8b83-4e39-b288-7f3968a42845</t>
  </si>
  <si>
    <t>ИП «Зуев-Маслова»</t>
  </si>
  <si>
    <t>РАО «Гущин Потапова»</t>
  </si>
  <si>
    <t>SKU-ART5001-4001</t>
  </si>
  <si>
    <t>3495724.32</t>
  </si>
  <si>
    <t>17.7</t>
  </si>
  <si>
    <t>1546858.05</t>
  </si>
  <si>
    <t>1660469.09</t>
  </si>
  <si>
    <t>1383724.21</t>
  </si>
  <si>
    <t>39.48</t>
  </si>
  <si>
    <t>2808.94</t>
  </si>
  <si>
    <t>9808.43</t>
  </si>
  <si>
    <t>11770.12</t>
  </si>
  <si>
    <t>0.7843</t>
  </si>
  <si>
    <t>0.0035</t>
  </si>
  <si>
    <t>6.49</t>
  </si>
  <si>
    <t>62441.83</t>
  </si>
  <si>
    <t>74930.2</t>
  </si>
  <si>
    <t>840093.88</t>
  </si>
  <si>
    <t>680099.16</t>
  </si>
  <si>
    <t>1623487.58</t>
  </si>
  <si>
    <t>324697.52</t>
  </si>
  <si>
    <t>2023-W51</t>
  </si>
  <si>
    <t>21.11</t>
  </si>
  <si>
    <t>135.55</t>
  </si>
  <si>
    <t>158.42000000000002</t>
  </si>
  <si>
    <t>b802485d-41a4-4f74-863d-30c33f91f340</t>
  </si>
  <si>
    <t>Котова Лтд</t>
  </si>
  <si>
    <t>SKU-ART1001-3785</t>
  </si>
  <si>
    <t>1948185.1</t>
  </si>
  <si>
    <t>9.9</t>
  </si>
  <si>
    <t>741808.98</t>
  </si>
  <si>
    <t>2.71</t>
  </si>
  <si>
    <t>2997208.0</t>
  </si>
  <si>
    <t>2497673.2</t>
  </si>
  <si>
    <t>16988.9</t>
  </si>
  <si>
    <t>135290.63</t>
  </si>
  <si>
    <t>162348.76</t>
  </si>
  <si>
    <t>0.1527</t>
  </si>
  <si>
    <t>31.01</t>
  </si>
  <si>
    <t>26820.26</t>
  </si>
  <si>
    <t>32184.31</t>
  </si>
  <si>
    <t>509344.19</t>
  </si>
  <si>
    <t>535634.36</t>
  </si>
  <si>
    <t>1233731.96</t>
  </si>
  <si>
    <t>246746.39</t>
  </si>
  <si>
    <t>60.93</t>
  </si>
  <si>
    <t>571.24</t>
  </si>
  <si>
    <t>abe8c0f2-c8e2-4fc1-899a-440999df97ce</t>
  </si>
  <si>
    <t>д. Мокшан</t>
  </si>
  <si>
    <t>НПО «Никонова»</t>
  </si>
  <si>
    <t>РАО «Симонова, Овчинникова и Сысоева»</t>
  </si>
  <si>
    <t>SKU-ART8001-1175</t>
  </si>
  <si>
    <t>1480478.35</t>
  </si>
  <si>
    <t>15126.63</t>
  </si>
  <si>
    <t>149.8</t>
  </si>
  <si>
    <t>1.94</t>
  </si>
  <si>
    <t>482764.65</t>
  </si>
  <si>
    <t>402303.9</t>
  </si>
  <si>
    <t>13.4</t>
  </si>
  <si>
    <t>10977.66</t>
  </si>
  <si>
    <t>3408.1</t>
  </si>
  <si>
    <t>4089.72</t>
  </si>
  <si>
    <t>0.4908</t>
  </si>
  <si>
    <t>0.5718</t>
  </si>
  <si>
    <t>126941.28</t>
  </si>
  <si>
    <t>152329.54</t>
  </si>
  <si>
    <t>3047607.53</t>
  </si>
  <si>
    <t>2893686.87</t>
  </si>
  <si>
    <t>3173532.0</t>
  </si>
  <si>
    <t>634706.4</t>
  </si>
  <si>
    <t>2023-W08</t>
  </si>
  <si>
    <t>26.02</t>
  </si>
  <si>
    <t>24.8</t>
  </si>
  <si>
    <t>362.76</t>
  </si>
  <si>
    <t>416.53</t>
  </si>
  <si>
    <t>b5f40cd1-5fdd-4f34-904d-f818309af9b3</t>
  </si>
  <si>
    <t>д. Вуктыл</t>
  </si>
  <si>
    <t>НПО «Фомичева»</t>
  </si>
  <si>
    <t>Прохорова Лтд</t>
  </si>
  <si>
    <t>SKU-ART7001-3322</t>
  </si>
  <si>
    <t>3808238.4</t>
  </si>
  <si>
    <t>196505.11</t>
  </si>
  <si>
    <t>1.88</t>
  </si>
  <si>
    <t>5788522.52</t>
  </si>
  <si>
    <t>4823768.64</t>
  </si>
  <si>
    <t>11.84</t>
  </si>
  <si>
    <t>49263.16</t>
  </si>
  <si>
    <t>8914.42</t>
  </si>
  <si>
    <t>10697.3</t>
  </si>
  <si>
    <t>79506.79</t>
  </si>
  <si>
    <t>95408.15</t>
  </si>
  <si>
    <t>5338082.81</t>
  </si>
  <si>
    <t>5139628.46</t>
  </si>
  <si>
    <t>1113095.06</t>
  </si>
  <si>
    <t>222619.01</t>
  </si>
  <si>
    <t>2023-W28</t>
  </si>
  <si>
    <t>12.48</t>
  </si>
  <si>
    <t>166.68</t>
  </si>
  <si>
    <t>33161709-f91b-4699-a7f5-15ff763d562c</t>
  </si>
  <si>
    <t>SKU-ART2001-2130</t>
  </si>
  <si>
    <t>1335714.07</t>
  </si>
  <si>
    <t>1708759.97</t>
  </si>
  <si>
    <t>112.44</t>
  </si>
  <si>
    <t>3911734.15</t>
  </si>
  <si>
    <t>3259778.39</t>
  </si>
  <si>
    <t>33488.06</t>
  </si>
  <si>
    <t>46378.96</t>
  </si>
  <si>
    <t>55654.75</t>
  </si>
  <si>
    <t>30.7</t>
  </si>
  <si>
    <t>70937.78</t>
  </si>
  <si>
    <t>85125.34</t>
  </si>
  <si>
    <t>6828515.52</t>
  </si>
  <si>
    <t>5215983.69</t>
  </si>
  <si>
    <t>2695635.64</t>
  </si>
  <si>
    <t>539127.13</t>
  </si>
  <si>
    <t>220.58</t>
  </si>
  <si>
    <t>261.25</t>
  </si>
  <si>
    <t>4.7</t>
  </si>
  <si>
    <t>e4a569b5-faaf-4c58-a765-85c27bee4817</t>
  </si>
  <si>
    <t>ст. Нарткала</t>
  </si>
  <si>
    <t>АО «Артемьева»</t>
  </si>
  <si>
    <t>SKU-ART8001-7890</t>
  </si>
  <si>
    <t>3234762.77</t>
  </si>
  <si>
    <t>4630818.5</t>
  </si>
  <si>
    <t>117.92</t>
  </si>
  <si>
    <t>137.32</t>
  </si>
  <si>
    <t>1532256.12</t>
  </si>
  <si>
    <t>1276880.04</t>
  </si>
  <si>
    <t>34792.26</t>
  </si>
  <si>
    <t>11002.59</t>
  </si>
  <si>
    <t>13203.11</t>
  </si>
  <si>
    <t>0.6538</t>
  </si>
  <si>
    <t>0.6542</t>
  </si>
  <si>
    <t>142795.89</t>
  </si>
  <si>
    <t>171355.07</t>
  </si>
  <si>
    <t>2873735.19</t>
  </si>
  <si>
    <t>2994120.17</t>
  </si>
  <si>
    <t>2713121.91</t>
  </si>
  <si>
    <t>542624.38</t>
  </si>
  <si>
    <t>2025-W10</t>
  </si>
  <si>
    <t>50.230000000000004</t>
  </si>
  <si>
    <t>b84b044a-f792-4539-9bfc-2a626fceba03</t>
  </si>
  <si>
    <t>РАО «Гусева-Ситников»</t>
  </si>
  <si>
    <t>ООО «Владимирова»</t>
  </si>
  <si>
    <t>SKU-ART6001-4212</t>
  </si>
  <si>
    <t>3255746.29</t>
  </si>
  <si>
    <t>13.09</t>
  </si>
  <si>
    <t>2243037.87</t>
  </si>
  <si>
    <t>2.82</t>
  </si>
  <si>
    <t>170.65</t>
  </si>
  <si>
    <t>4797941.96</t>
  </si>
  <si>
    <t>3998284.92</t>
  </si>
  <si>
    <t>31754.0</t>
  </si>
  <si>
    <t>8399.76</t>
  </si>
  <si>
    <t>10079.71</t>
  </si>
  <si>
    <t>0.447</t>
  </si>
  <si>
    <t>18.6</t>
  </si>
  <si>
    <t>98519.2</t>
  </si>
  <si>
    <t>118223.04</t>
  </si>
  <si>
    <t>12099932.87</t>
  </si>
  <si>
    <t>7901442.37</t>
  </si>
  <si>
    <t>1674826.4</t>
  </si>
  <si>
    <t>334965.28</t>
  </si>
  <si>
    <t>ca44ccd5-9946-4d84-89e3-c87571e22702</t>
  </si>
  <si>
    <t>1.63</t>
  </si>
  <si>
    <t>к. Вологда</t>
  </si>
  <si>
    <t>ОАО «Колобова-Кузнецов»</t>
  </si>
  <si>
    <t>SKU-ART8001-8444</t>
  </si>
  <si>
    <t>2009791.68</t>
  </si>
  <si>
    <t>6788366.96</t>
  </si>
  <si>
    <t>105.94</t>
  </si>
  <si>
    <t>1.1</t>
  </si>
  <si>
    <t>3664914.24</t>
  </si>
  <si>
    <t>3054095.2</t>
  </si>
  <si>
    <t>15084.84</t>
  </si>
  <si>
    <t>15365.38</t>
  </si>
  <si>
    <t>18438.46</t>
  </si>
  <si>
    <t>0.6934</t>
  </si>
  <si>
    <t>0.4482</t>
  </si>
  <si>
    <t>12.43</t>
  </si>
  <si>
    <t>133737.6</t>
  </si>
  <si>
    <t>160485.12</t>
  </si>
  <si>
    <t>16112746.18</t>
  </si>
  <si>
    <t>12987277.39</t>
  </si>
  <si>
    <t>6018192.0</t>
  </si>
  <si>
    <t>1203638.4</t>
  </si>
  <si>
    <t>2023-W50</t>
  </si>
  <si>
    <t>36.85</t>
  </si>
  <si>
    <t>359.87</t>
  </si>
  <si>
    <t>edc065c8-2d4f-4952-b7f6-2951c31e43ce</t>
  </si>
  <si>
    <t>д. Кулу</t>
  </si>
  <si>
    <t>ООО «Смирнова»</t>
  </si>
  <si>
    <t>SKU-ART8001-5983</t>
  </si>
  <si>
    <t>7221830.4</t>
  </si>
  <si>
    <t>6.06</t>
  </si>
  <si>
    <t>972539.83</t>
  </si>
  <si>
    <t>151.91</t>
  </si>
  <si>
    <t>4333098.24</t>
  </si>
  <si>
    <t>3610915.2</t>
  </si>
  <si>
    <t>4.32</t>
  </si>
  <si>
    <t>4794.86</t>
  </si>
  <si>
    <t>56244.79</t>
  </si>
  <si>
    <t>67493.74</t>
  </si>
  <si>
    <t>0.2383</t>
  </si>
  <si>
    <t>139071.09</t>
  </si>
  <si>
    <t>166885.31</t>
  </si>
  <si>
    <t>8762594.42</t>
  </si>
  <si>
    <t>5229084.14</t>
  </si>
  <si>
    <t>1946995.26</t>
  </si>
  <si>
    <t>389399.05</t>
  </si>
  <si>
    <t>2023-W03</t>
  </si>
  <si>
    <t>8.7</t>
  </si>
  <si>
    <t>356.53</t>
  </si>
  <si>
    <t>447.34999999999997</t>
  </si>
  <si>
    <t>7.82</t>
  </si>
  <si>
    <t>4bb24d69-a815-414c-8925-d5aa760df6bc</t>
  </si>
  <si>
    <t>ООО «Тарасова-Колесникова»</t>
  </si>
  <si>
    <t>АО «Моисеев-Суханова»</t>
  </si>
  <si>
    <t>SKU-ART6001-5296</t>
  </si>
  <si>
    <t>2336394.31</t>
  </si>
  <si>
    <t>158541.04</t>
  </si>
  <si>
    <t>170.12</t>
  </si>
  <si>
    <t>6842297.71</t>
  </si>
  <si>
    <t>5701914.69</t>
  </si>
  <si>
    <t>1483.08</t>
  </si>
  <si>
    <t>6027.85</t>
  </si>
  <si>
    <t>7233.42</t>
  </si>
  <si>
    <t>0.3997</t>
  </si>
  <si>
    <t>0.1457</t>
  </si>
  <si>
    <t>0.0195</t>
  </si>
  <si>
    <t>4.73</t>
  </si>
  <si>
    <t>25.4</t>
  </si>
  <si>
    <t>70820.31</t>
  </si>
  <si>
    <t>84984.37</t>
  </si>
  <si>
    <t>8439320.05</t>
  </si>
  <si>
    <t>7205011.05</t>
  </si>
  <si>
    <t>991484.34</t>
  </si>
  <si>
    <t>198296.87</t>
  </si>
  <si>
    <t>2025-W38</t>
  </si>
  <si>
    <t>4.5</t>
  </si>
  <si>
    <t>5.9</t>
  </si>
  <si>
    <t>389.73</t>
  </si>
  <si>
    <t>442.29</t>
  </si>
  <si>
    <t>2e2e9a3d-04a9-41e2-af2e-5341ff413c92</t>
  </si>
  <si>
    <t>НПО «Белозеров, Якушева и Белозерова»</t>
  </si>
  <si>
    <t>ООО «Кулакова Степанов»</t>
  </si>
  <si>
    <t>SKU-ART10001-1845</t>
  </si>
  <si>
    <t>1189781.21</t>
  </si>
  <si>
    <t>4.05</t>
  </si>
  <si>
    <t>344186.7</t>
  </si>
  <si>
    <t>2.06</t>
  </si>
  <si>
    <t>168.76</t>
  </si>
  <si>
    <t>3484359.17</t>
  </si>
  <si>
    <t>2903632.71</t>
  </si>
  <si>
    <t>47099.14</t>
  </si>
  <si>
    <t>15991.68</t>
  </si>
  <si>
    <t>19190.02</t>
  </si>
  <si>
    <t>127523.11</t>
  </si>
  <si>
    <t>153027.73</t>
  </si>
  <si>
    <t>1544317.38</t>
  </si>
  <si>
    <t>1365773.05</t>
  </si>
  <si>
    <t>1147707.99</t>
  </si>
  <si>
    <t>229541.6</t>
  </si>
  <si>
    <t>2023-W09</t>
  </si>
  <si>
    <t>375.06</t>
  </si>
  <si>
    <t>429.08</t>
  </si>
  <si>
    <t>76.42</t>
  </si>
  <si>
    <t>03439065-c140-482b-8eb4-00d572bac600</t>
  </si>
  <si>
    <t>Романова Лимитед</t>
  </si>
  <si>
    <t>ОАО «Матвеева»</t>
  </si>
  <si>
    <t>SKU-ART4001-5100</t>
  </si>
  <si>
    <t>1377249.59</t>
  </si>
  <si>
    <t>9.64</t>
  </si>
  <si>
    <t>1475187.32</t>
  </si>
  <si>
    <t>1.23</t>
  </si>
  <si>
    <t>6580192.39</t>
  </si>
  <si>
    <t>5483493.73</t>
  </si>
  <si>
    <t>30109.97</t>
  </si>
  <si>
    <t>4314.69</t>
  </si>
  <si>
    <t>5177.63</t>
  </si>
  <si>
    <t>0.7309</t>
  </si>
  <si>
    <t>0.5845</t>
  </si>
  <si>
    <t>0.7781</t>
  </si>
  <si>
    <t>5.6</t>
  </si>
  <si>
    <t>104871.27</t>
  </si>
  <si>
    <t>125845.52</t>
  </si>
  <si>
    <t>5589410.45</t>
  </si>
  <si>
    <t>4881704.67</t>
  </si>
  <si>
    <t>4509464.61</t>
  </si>
  <si>
    <t>901892.92</t>
  </si>
  <si>
    <t>2023-W46</t>
  </si>
  <si>
    <t>158.66</t>
  </si>
  <si>
    <t>908fb08e-e32c-483c-9ba9-da5ffc391e41</t>
  </si>
  <si>
    <t>SKU-ART4001-1574</t>
  </si>
  <si>
    <t>5411357.53</t>
  </si>
  <si>
    <t>2647789.74</t>
  </si>
  <si>
    <t>2.93</t>
  </si>
  <si>
    <t>3901211.12</t>
  </si>
  <si>
    <t>3251009.37</t>
  </si>
  <si>
    <t>17603.07</t>
  </si>
  <si>
    <t>36075.72</t>
  </si>
  <si>
    <t>43290.86</t>
  </si>
  <si>
    <t>0.0978</t>
  </si>
  <si>
    <t>0.5448</t>
  </si>
  <si>
    <t>114437.38</t>
  </si>
  <si>
    <t>137324.86</t>
  </si>
  <si>
    <t>10760589.71</t>
  </si>
  <si>
    <t>9854934.12</t>
  </si>
  <si>
    <t>4234183.06</t>
  </si>
  <si>
    <t>846836.61</t>
  </si>
  <si>
    <t>77.6</t>
  </si>
  <si>
    <t>331.05</t>
  </si>
  <si>
    <t>359.32</t>
  </si>
  <si>
    <t>3d4d48f1-6f89-4ec6-ac0d-e2578355162a</t>
  </si>
  <si>
    <t>1.46</t>
  </si>
  <si>
    <t>SKU-ART8001-9231</t>
  </si>
  <si>
    <t>5081019.67</t>
  </si>
  <si>
    <t>6380113.0</t>
  </si>
  <si>
    <t>6179618.7</t>
  </si>
  <si>
    <t>5149682.1</t>
  </si>
  <si>
    <t>43991.89</t>
  </si>
  <si>
    <t>14353.16</t>
  </si>
  <si>
    <t>17223.8</t>
  </si>
  <si>
    <t>53865.09</t>
  </si>
  <si>
    <t>64638.11</t>
  </si>
  <si>
    <t>2496061.18</t>
  </si>
  <si>
    <t>1876568.75</t>
  </si>
  <si>
    <t>1993008.33</t>
  </si>
  <si>
    <t>398601.67</t>
  </si>
  <si>
    <t>2023-W38</t>
  </si>
  <si>
    <t>a4521c42-ed03-46e3-adf8-798f64a5718c</t>
  </si>
  <si>
    <t>ст. Кижи</t>
  </si>
  <si>
    <t>РАО «Шестаков Никифорова»</t>
  </si>
  <si>
    <t>Крюкова и партнеры</t>
  </si>
  <si>
    <t>SKU-ART2001-5236</t>
  </si>
  <si>
    <t>2391610.0</t>
  </si>
  <si>
    <t>1692225.72</t>
  </si>
  <si>
    <t>121.45</t>
  </si>
  <si>
    <t>1357400.31</t>
  </si>
  <si>
    <t>1131166.89</t>
  </si>
  <si>
    <t>2373.18</t>
  </si>
  <si>
    <t>18118.26</t>
  </si>
  <si>
    <t>21741.91</t>
  </si>
  <si>
    <t>44348.03</t>
  </si>
  <si>
    <t>53217.64</t>
  </si>
  <si>
    <t>4816889.08</t>
  </si>
  <si>
    <t>3717387.58</t>
  </si>
  <si>
    <t>1552181.05</t>
  </si>
  <si>
    <t>310436.21</t>
  </si>
  <si>
    <t>2025-W47</t>
  </si>
  <si>
    <t>443.62</t>
  </si>
  <si>
    <t>516.56</t>
  </si>
  <si>
    <t>69.95</t>
  </si>
  <si>
    <t>26f217a7-c963-460a-b86c-16b6fedd5a6a</t>
  </si>
  <si>
    <t>3.3</t>
  </si>
  <si>
    <t>РАО «Сорокина Наумова»</t>
  </si>
  <si>
    <t>НПО «Тихонова Якушева»</t>
  </si>
  <si>
    <t>SKU-ART5001-8902</t>
  </si>
  <si>
    <t>1862617.26</t>
  </si>
  <si>
    <t>1480514.74</t>
  </si>
  <si>
    <t>106435.28</t>
  </si>
  <si>
    <t>88696.06</t>
  </si>
  <si>
    <t>39983.99</t>
  </si>
  <si>
    <t>4422.17</t>
  </si>
  <si>
    <t>5306.6</t>
  </si>
  <si>
    <t>0.426</t>
  </si>
  <si>
    <t>0.4883</t>
  </si>
  <si>
    <t>17667.93</t>
  </si>
  <si>
    <t>21201.52</t>
  </si>
  <si>
    <t>1600830.15</t>
  </si>
  <si>
    <t>1188021.12</t>
  </si>
  <si>
    <t>671381.34</t>
  </si>
  <si>
    <t>134276.27</t>
  </si>
  <si>
    <t>4.01</t>
  </si>
  <si>
    <t>392.29</t>
  </si>
  <si>
    <t>480.58000000000004</t>
  </si>
  <si>
    <t>b8280c89-bef3-4d0f-afa0-f803d22477e7</t>
  </si>
  <si>
    <t>д. Анадырь</t>
  </si>
  <si>
    <t>АО «Турова Мухина»</t>
  </si>
  <si>
    <t>ЗАО «Дмитриева-Дорофеев»</t>
  </si>
  <si>
    <t>SKU-ART2001-1693</t>
  </si>
  <si>
    <t>805657.61</t>
  </si>
  <si>
    <t>1079369.38</t>
  </si>
  <si>
    <t>147.58</t>
  </si>
  <si>
    <t>424030.4</t>
  </si>
  <si>
    <t>353358.6</t>
  </si>
  <si>
    <t>9758.98</t>
  </si>
  <si>
    <t>4144.33</t>
  </si>
  <si>
    <t>4973.2</t>
  </si>
  <si>
    <t>48.37</t>
  </si>
  <si>
    <t>2573.25</t>
  </si>
  <si>
    <t>3087.9</t>
  </si>
  <si>
    <t>199171.72</t>
  </si>
  <si>
    <t>138255.98</t>
  </si>
  <si>
    <t>108076.5</t>
  </si>
  <si>
    <t>21615.3</t>
  </si>
  <si>
    <t>9.09</t>
  </si>
  <si>
    <t>453.65</t>
  </si>
  <si>
    <t>82.24</t>
  </si>
  <si>
    <t>806e6995-75cc-4cb7-a978-91103206123c</t>
  </si>
  <si>
    <t>РАО «Максимов, Петрова и Волкова»</t>
  </si>
  <si>
    <t>РАО «Терентьев Колесникова»</t>
  </si>
  <si>
    <t>SKU-ART1001-3594</t>
  </si>
  <si>
    <t>129691.8</t>
  </si>
  <si>
    <t>132594.43</t>
  </si>
  <si>
    <t>34.61</t>
  </si>
  <si>
    <t>71021.7</t>
  </si>
  <si>
    <t>59184.75</t>
  </si>
  <si>
    <t>4117.5</t>
  </si>
  <si>
    <t>380.55</t>
  </si>
  <si>
    <t>456.66</t>
  </si>
  <si>
    <t>0.0118</t>
  </si>
  <si>
    <t>29283.58</t>
  </si>
  <si>
    <t>35140.3</t>
  </si>
  <si>
    <t>2395787.11</t>
  </si>
  <si>
    <t>2470835.7</t>
  </si>
  <si>
    <t>263552.22</t>
  </si>
  <si>
    <t>52710.44</t>
  </si>
  <si>
    <t>383.44</t>
  </si>
  <si>
    <t>458.47</t>
  </si>
  <si>
    <t>4.64</t>
  </si>
  <si>
    <t>b3e57781-1e94-40d8-b52e-12b499219b9e</t>
  </si>
  <si>
    <t>АО «Русакова Виноградова»</t>
  </si>
  <si>
    <t>ООО «Силин-Антонова»</t>
  </si>
  <si>
    <t>SKU-ART7001-6885</t>
  </si>
  <si>
    <t>316262.66</t>
  </si>
  <si>
    <t>902754.31</t>
  </si>
  <si>
    <t>162.05</t>
  </si>
  <si>
    <t>667665.7</t>
  </si>
  <si>
    <t>556388.02</t>
  </si>
  <si>
    <t>6.12</t>
  </si>
  <si>
    <t>43170.51</t>
  </si>
  <si>
    <t>728.04</t>
  </si>
  <si>
    <t>873.65</t>
  </si>
  <si>
    <t>0.0092</t>
  </si>
  <si>
    <t>71158.03</t>
  </si>
  <si>
    <t>85389.64</t>
  </si>
  <si>
    <t>1279831.32</t>
  </si>
  <si>
    <t>931085.8</t>
  </si>
  <si>
    <t>3344427.41</t>
  </si>
  <si>
    <t>668885.48</t>
  </si>
  <si>
    <t>440.74</t>
  </si>
  <si>
    <t>485.95</t>
  </si>
  <si>
    <t>a969cc33-9f6b-4af3-a9e8-9f5f20bf4d9a</t>
  </si>
  <si>
    <t>РАО «Фомин-Мартынова»</t>
  </si>
  <si>
    <t>SKU-ART2001-3086</t>
  </si>
  <si>
    <t>4013312.89</t>
  </si>
  <si>
    <t>2.14</t>
  </si>
  <si>
    <t>182733.83</t>
  </si>
  <si>
    <t>1.53</t>
  </si>
  <si>
    <t>2647078.84</t>
  </si>
  <si>
    <t>2205898.93</t>
  </si>
  <si>
    <t>10794.42</t>
  </si>
  <si>
    <t>119443.84</t>
  </si>
  <si>
    <t>143332.6</t>
  </si>
  <si>
    <t>93.15</t>
  </si>
  <si>
    <t>136320.17</t>
  </si>
  <si>
    <t>163584.2</t>
  </si>
  <si>
    <t>16352651.97</t>
  </si>
  <si>
    <t>13078556.79</t>
  </si>
  <si>
    <t>954241.19</t>
  </si>
  <si>
    <t>190848.24</t>
  </si>
  <si>
    <t>231.91</t>
  </si>
  <si>
    <t>291.53</t>
  </si>
  <si>
    <t>dffd7fe3-6c83-4286-a5b4-63b6ccd43a32</t>
  </si>
  <si>
    <t>с. Партизанск</t>
  </si>
  <si>
    <t>ОАО «Ширяева, Зимина и Веселова»</t>
  </si>
  <si>
    <t>SKU-ART8001-1367</t>
  </si>
  <si>
    <t>1145089.43</t>
  </si>
  <si>
    <t>12414404.94</t>
  </si>
  <si>
    <t>144.31</t>
  </si>
  <si>
    <t>2290178.8</t>
  </si>
  <si>
    <t>1908482.38</t>
  </si>
  <si>
    <t>30.08</t>
  </si>
  <si>
    <t>36152.3</t>
  </si>
  <si>
    <t>20744.37</t>
  </si>
  <si>
    <t>24893.25</t>
  </si>
  <si>
    <t>0.079</t>
  </si>
  <si>
    <t>42068.3</t>
  </si>
  <si>
    <t>50481.96</t>
  </si>
  <si>
    <t>556555.98</t>
  </si>
  <si>
    <t>446759.54</t>
  </si>
  <si>
    <t>1682732.0</t>
  </si>
  <si>
    <t>336546.4</t>
  </si>
  <si>
    <t>2025-W32</t>
  </si>
  <si>
    <t>383.89</t>
  </si>
  <si>
    <t>83.73</t>
  </si>
  <si>
    <t>5b9c06eb-e531-4c1e-a650-ed18afd79f87</t>
  </si>
  <si>
    <t>ст. Камышин</t>
  </si>
  <si>
    <t>Королева Лтд</t>
  </si>
  <si>
    <t>АО «Селезнева»</t>
  </si>
  <si>
    <t>SKU-ART4001-1612</t>
  </si>
  <si>
    <t>2019278.4</t>
  </si>
  <si>
    <t>7.19</t>
  </si>
  <si>
    <t>362965.29</t>
  </si>
  <si>
    <t>2.25</t>
  </si>
  <si>
    <t>119.07</t>
  </si>
  <si>
    <t>2423134.08</t>
  </si>
  <si>
    <t>37697.12</t>
  </si>
  <si>
    <t>4674.26</t>
  </si>
  <si>
    <t>5609.11</t>
  </si>
  <si>
    <t>68.36</t>
  </si>
  <si>
    <t>114242.67</t>
  </si>
  <si>
    <t>137091.2</t>
  </si>
  <si>
    <t>8561318.39</t>
  </si>
  <si>
    <t>6178117.67</t>
  </si>
  <si>
    <t>1370912.04</t>
  </si>
  <si>
    <t>274182.41</t>
  </si>
  <si>
    <t>321.39</t>
  </si>
  <si>
    <t>373.4</t>
  </si>
  <si>
    <t>1007d45e-570d-40d5-847a-577ee07a5905</t>
  </si>
  <si>
    <t>ЗАО «Третьяков»</t>
  </si>
  <si>
    <t>SKU-ART4001-2477</t>
  </si>
  <si>
    <t>1645094.45</t>
  </si>
  <si>
    <t>5696139.36</t>
  </si>
  <si>
    <t>1782185.6</t>
  </si>
  <si>
    <t>1485154.71</t>
  </si>
  <si>
    <t>27515.06</t>
  </si>
  <si>
    <t>685456.02</t>
  </si>
  <si>
    <t>822547.22</t>
  </si>
  <si>
    <t>0.8817</t>
  </si>
  <si>
    <t>0.3117</t>
  </si>
  <si>
    <t>24369.25</t>
  </si>
  <si>
    <t>29243.1</t>
  </si>
  <si>
    <t>977990.81</t>
  </si>
  <si>
    <t>841369.27</t>
  </si>
  <si>
    <t>901662.25</t>
  </si>
  <si>
    <t>180332.45</t>
  </si>
  <si>
    <t>2025-W50</t>
  </si>
  <si>
    <t>196.82</t>
  </si>
  <si>
    <t>232.1</t>
  </si>
  <si>
    <t>fee8f265-e384-4728-8429-e14e8fb03c06</t>
  </si>
  <si>
    <t>д. Ангарск</t>
  </si>
  <si>
    <t>НПО «Гущин-Зайцев»</t>
  </si>
  <si>
    <t>SKU-ART7001-8946</t>
  </si>
  <si>
    <t>1081994.7</t>
  </si>
  <si>
    <t>63165.1</t>
  </si>
  <si>
    <t>125.63</t>
  </si>
  <si>
    <t>1.79</t>
  </si>
  <si>
    <t>1315939.5</t>
  </si>
  <si>
    <t>1096616.25</t>
  </si>
  <si>
    <t>3478.89</t>
  </si>
  <si>
    <t>12351.54</t>
  </si>
  <si>
    <t>14821.85</t>
  </si>
  <si>
    <t>0.5421</t>
  </si>
  <si>
    <t>65938.33</t>
  </si>
  <si>
    <t>79126.0</t>
  </si>
  <si>
    <t>755849.19</t>
  </si>
  <si>
    <t>544382.71</t>
  </si>
  <si>
    <t>1318766.6</t>
  </si>
  <si>
    <t>263753.32</t>
  </si>
  <si>
    <t>24.7</t>
  </si>
  <si>
    <t>463.59</t>
  </si>
  <si>
    <t>510.16999999999996</t>
  </si>
  <si>
    <t>ef603fa9-ea89-428c-8cd3-c02e14dd87d5</t>
  </si>
  <si>
    <t>ЗАО «Одинцов»</t>
  </si>
  <si>
    <t>SKU-ART10001-1313</t>
  </si>
  <si>
    <t>1582519.92</t>
  </si>
  <si>
    <t>4.45</t>
  </si>
  <si>
    <t>352110.7</t>
  </si>
  <si>
    <t>132.42</t>
  </si>
  <si>
    <t>1.24</t>
  </si>
  <si>
    <t>1740772.0</t>
  </si>
  <si>
    <t>1450643.26</t>
  </si>
  <si>
    <t>4.16</t>
  </si>
  <si>
    <t>40903.45</t>
  </si>
  <si>
    <t>17126.84</t>
  </si>
  <si>
    <t>20552.21</t>
  </si>
  <si>
    <t>0.6127</t>
  </si>
  <si>
    <t>5.34</t>
  </si>
  <si>
    <t>99725.87</t>
  </si>
  <si>
    <t>119671.04</t>
  </si>
  <si>
    <t>1371277.32</t>
  </si>
  <si>
    <t>1139299.72</t>
  </si>
  <si>
    <t>4687115.89</t>
  </si>
  <si>
    <t>937423.18</t>
  </si>
  <si>
    <t>31.08</t>
  </si>
  <si>
    <t>220.74</t>
  </si>
  <si>
    <t>246.42000000000002</t>
  </si>
  <si>
    <t>71671f40-6eec-4302-8aa3-560fe99c962d</t>
  </si>
  <si>
    <t>Морозова и партнеры</t>
  </si>
  <si>
    <t>Фармимэкс</t>
  </si>
  <si>
    <t>SKU-ART5001-8465</t>
  </si>
  <si>
    <t>5624539.07</t>
  </si>
  <si>
    <t>3.22</t>
  </si>
  <si>
    <t>385340.75</t>
  </si>
  <si>
    <t>73.47</t>
  </si>
  <si>
    <t>3470460.16</t>
  </si>
  <si>
    <t>2892050.23</t>
  </si>
  <si>
    <t>25726.09</t>
  </si>
  <si>
    <t>14421.9</t>
  </si>
  <si>
    <t>17306.27</t>
  </si>
  <si>
    <t>0.5053</t>
  </si>
  <si>
    <t>98388.36</t>
  </si>
  <si>
    <t>118066.03</t>
  </si>
  <si>
    <t>9156992.35</t>
  </si>
  <si>
    <t>7025196.94</t>
  </si>
  <si>
    <t>19677.67</t>
  </si>
  <si>
    <t>60.54</t>
  </si>
  <si>
    <t>431.8</t>
  </si>
  <si>
    <t>458.09000000000003</t>
  </si>
  <si>
    <t>014d70a4-ee7c-43a8-b42a-f513770b53f3</t>
  </si>
  <si>
    <t>Кондратьев Лтд</t>
  </si>
  <si>
    <t>SKU-ART2001-6836</t>
  </si>
  <si>
    <t>2769829.06</t>
  </si>
  <si>
    <t>236132.06</t>
  </si>
  <si>
    <t>196776.72</t>
  </si>
  <si>
    <t>17047.98</t>
  </si>
  <si>
    <t>565.45</t>
  </si>
  <si>
    <t>0.6547</t>
  </si>
  <si>
    <t>0.6465</t>
  </si>
  <si>
    <t>77.89</t>
  </si>
  <si>
    <t>59994.84</t>
  </si>
  <si>
    <t>71993.81</t>
  </si>
  <si>
    <t>1359868.43</t>
  </si>
  <si>
    <t>1188014.49</t>
  </si>
  <si>
    <t>11998.97</t>
  </si>
  <si>
    <t>2025-W46</t>
  </si>
  <si>
    <t>6.47</t>
  </si>
  <si>
    <t>11.72</t>
  </si>
  <si>
    <t>353.49</t>
  </si>
  <si>
    <t>386.24</t>
  </si>
  <si>
    <t>36.14</t>
  </si>
  <si>
    <t>4a132c8d-95f3-4860-bab7-79f6fda2e58c</t>
  </si>
  <si>
    <t>Совкомфлот</t>
  </si>
  <si>
    <t>ЗАО «Федосеева-Жданов»</t>
  </si>
  <si>
    <t>SKU-ART7001-2227</t>
  </si>
  <si>
    <t>5.17</t>
  </si>
  <si>
    <t>372208.0</t>
  </si>
  <si>
    <t>161.36</t>
  </si>
  <si>
    <t>3527696.69</t>
  </si>
  <si>
    <t>2939747.16</t>
  </si>
  <si>
    <t>183.0</t>
  </si>
  <si>
    <t>165.28</t>
  </si>
  <si>
    <t>198.33</t>
  </si>
  <si>
    <t>118183.98</t>
  </si>
  <si>
    <t>141820.78</t>
  </si>
  <si>
    <t>11160836.52</t>
  </si>
  <si>
    <t>9459467.0</t>
  </si>
  <si>
    <t>4136439.3</t>
  </si>
  <si>
    <t>827287.86</t>
  </si>
  <si>
    <t>160.23</t>
  </si>
  <si>
    <t>196.68</t>
  </si>
  <si>
    <t>4.51</t>
  </si>
  <si>
    <t>7b1b91a2-324e-432a-af0c-5b6fa1e16a74</t>
  </si>
  <si>
    <t>1.22</t>
  </si>
  <si>
    <t>РАО «Фролов, Самсонова и Маслова»</t>
  </si>
  <si>
    <t>ИП «Фомичев Кузнецова»</t>
  </si>
  <si>
    <t>SKU-ART2001-6357</t>
  </si>
  <si>
    <t>4963727.16</t>
  </si>
  <si>
    <t>5255878.11</t>
  </si>
  <si>
    <t>178.41</t>
  </si>
  <si>
    <t>5672831.2</t>
  </si>
  <si>
    <t>4727359.2</t>
  </si>
  <si>
    <t>24792.06</t>
  </si>
  <si>
    <t>13651.61</t>
  </si>
  <si>
    <t>16381.94</t>
  </si>
  <si>
    <t>0.0673</t>
  </si>
  <si>
    <t>49.86</t>
  </si>
  <si>
    <t>68441.98</t>
  </si>
  <si>
    <t>82130.38</t>
  </si>
  <si>
    <t>6730085.94</t>
  </si>
  <si>
    <t>4417150.85</t>
  </si>
  <si>
    <t>3353657.02</t>
  </si>
  <si>
    <t>670731.4</t>
  </si>
  <si>
    <t>404.05</t>
  </si>
  <si>
    <t>439.90000000000003</t>
  </si>
  <si>
    <t>11.96</t>
  </si>
  <si>
    <t>586f030c-7547-45a7-b155-2981ad1603f4</t>
  </si>
  <si>
    <t>НПО «Фадеева-Мельникова»</t>
  </si>
  <si>
    <t>SKU-ART3001-6144</t>
  </si>
  <si>
    <t>4024388.42</t>
  </si>
  <si>
    <t>10.02</t>
  </si>
  <si>
    <t>822946.41</t>
  </si>
  <si>
    <t>137.94</t>
  </si>
  <si>
    <t>11504.9</t>
  </si>
  <si>
    <t>13915.59</t>
  </si>
  <si>
    <t>16698.71</t>
  </si>
  <si>
    <t>0.2885</t>
  </si>
  <si>
    <t>97.77</t>
  </si>
  <si>
    <t>129770.95</t>
  </si>
  <si>
    <t>155725.14</t>
  </si>
  <si>
    <t>5656250.44</t>
  </si>
  <si>
    <t>4969663.39</t>
  </si>
  <si>
    <t>3114502.8</t>
  </si>
  <si>
    <t>622900.56</t>
  </si>
  <si>
    <t>417.56</t>
  </si>
  <si>
    <t>428.37</t>
  </si>
  <si>
    <t>214df138-62be-4f32-94b1-aff69a909113</t>
  </si>
  <si>
    <t>3.1</t>
  </si>
  <si>
    <t>РАО «Суворова Лазарев»</t>
  </si>
  <si>
    <t>ОАО «Комарова»</t>
  </si>
  <si>
    <t>SKU-ART5001-4500</t>
  </si>
  <si>
    <t>3737403.36</t>
  </si>
  <si>
    <t>260060.98</t>
  </si>
  <si>
    <t>163.66</t>
  </si>
  <si>
    <t>59.75</t>
  </si>
  <si>
    <t>519083.8</t>
  </si>
  <si>
    <t>19130.84</t>
  </si>
  <si>
    <t>18649.72</t>
  </si>
  <si>
    <t>22379.66</t>
  </si>
  <si>
    <t>0.483</t>
  </si>
  <si>
    <t>0.8034</t>
  </si>
  <si>
    <t>0.4828</t>
  </si>
  <si>
    <t>42480.71</t>
  </si>
  <si>
    <t>50976.85</t>
  </si>
  <si>
    <t>4749316.97</t>
  </si>
  <si>
    <t>3487048.41</t>
  </si>
  <si>
    <t>8496.14</t>
  </si>
  <si>
    <t>363.55</t>
  </si>
  <si>
    <t>405.89</t>
  </si>
  <si>
    <t>33.34</t>
  </si>
  <si>
    <t>30704294-469a-461b-8e8f-93240402a6cc</t>
  </si>
  <si>
    <t>1.6</t>
  </si>
  <si>
    <t>с. Иркутск</t>
  </si>
  <si>
    <t>РАО «Назарова»</t>
  </si>
  <si>
    <t>РАО «Баранова»</t>
  </si>
  <si>
    <t>SKU-ART4001-4606</t>
  </si>
  <si>
    <t>4097009.43</t>
  </si>
  <si>
    <t>156.95</t>
  </si>
  <si>
    <t>356837.95</t>
  </si>
  <si>
    <t>297364.97</t>
  </si>
  <si>
    <t>34.46</t>
  </si>
  <si>
    <t>1855.34</t>
  </si>
  <si>
    <t>255.91</t>
  </si>
  <si>
    <t>307.09</t>
  </si>
  <si>
    <t>0.7276</t>
  </si>
  <si>
    <t>20254.42</t>
  </si>
  <si>
    <t>24305.3</t>
  </si>
  <si>
    <t>589348.01</t>
  </si>
  <si>
    <t>591900.28</t>
  </si>
  <si>
    <t>992466.58</t>
  </si>
  <si>
    <t>198493.32</t>
  </si>
  <si>
    <t>2023-W06</t>
  </si>
  <si>
    <t>29.5</t>
  </si>
  <si>
    <t>119.47999999999999</t>
  </si>
  <si>
    <t>4.57</t>
  </si>
  <si>
    <t>7a403ea5-f1f2-425f-9a2c-ca0ce5682b49</t>
  </si>
  <si>
    <t>НПО «Носков, Соколова и Калашникова»</t>
  </si>
  <si>
    <t>SKU-ART4001-1689</t>
  </si>
  <si>
    <t>1190959.9</t>
  </si>
  <si>
    <t>536174.92</t>
  </si>
  <si>
    <t>140.55</t>
  </si>
  <si>
    <t>2.65</t>
  </si>
  <si>
    <t>340274.2</t>
  </si>
  <si>
    <t>283561.88</t>
  </si>
  <si>
    <t>5933.6</t>
  </si>
  <si>
    <t>3063.17</t>
  </si>
  <si>
    <t>3675.8</t>
  </si>
  <si>
    <t>0.6416</t>
  </si>
  <si>
    <t>0.7752</t>
  </si>
  <si>
    <t>0.9563</t>
  </si>
  <si>
    <t>23.12</t>
  </si>
  <si>
    <t>9.36</t>
  </si>
  <si>
    <t>30460.67</t>
  </si>
  <si>
    <t>36552.8</t>
  </si>
  <si>
    <t>2221884.86</t>
  </si>
  <si>
    <t>1850804.51</t>
  </si>
  <si>
    <t>1096584.12</t>
  </si>
  <si>
    <t>219316.82</t>
  </si>
  <si>
    <t>5.68</t>
  </si>
  <si>
    <t>59.9</t>
  </si>
  <si>
    <t>9bff5ad1-61c3-4eb3-bbae-06ee0efadcdd</t>
  </si>
  <si>
    <t>РАО «Медведев, Карпова и Богданова»</t>
  </si>
  <si>
    <t>РАО «Гурьев, Куликов и Горбунова»</t>
  </si>
  <si>
    <t>SKU-ART9001-4972</t>
  </si>
  <si>
    <t>1315900.94</t>
  </si>
  <si>
    <t>1191255.75</t>
  </si>
  <si>
    <t>159.27</t>
  </si>
  <si>
    <t>153.33</t>
  </si>
  <si>
    <t>1425559.2</t>
  </si>
  <si>
    <t>1187966.13</t>
  </si>
  <si>
    <t>16.12</t>
  </si>
  <si>
    <t>18600.04</t>
  </si>
  <si>
    <t>6338.64</t>
  </si>
  <si>
    <t>7606.36</t>
  </si>
  <si>
    <t>0.2865</t>
  </si>
  <si>
    <t>79277.19</t>
  </si>
  <si>
    <t>95132.63</t>
  </si>
  <si>
    <t>2727174.21</t>
  </si>
  <si>
    <t>1799214.62</t>
  </si>
  <si>
    <t>1268435.04</t>
  </si>
  <si>
    <t>253687.01</t>
  </si>
  <si>
    <t>90.55</t>
  </si>
  <si>
    <t>285.54</t>
  </si>
  <si>
    <t>330.62</t>
  </si>
  <si>
    <t>24.04</t>
  </si>
  <si>
    <t>d0c02382-fa84-4acd-83cf-94375d174aa9</t>
  </si>
  <si>
    <t>клх Сарапул</t>
  </si>
  <si>
    <t>ООО «Зайцев-Силина»</t>
  </si>
  <si>
    <t>ОАО «Комаров-Зайцев»</t>
  </si>
  <si>
    <t>SKU-ART2001-8378</t>
  </si>
  <si>
    <t>1522122.05</t>
  </si>
  <si>
    <t>11.36</t>
  </si>
  <si>
    <t>1080706.68</t>
  </si>
  <si>
    <t>156.82</t>
  </si>
  <si>
    <t>128.29</t>
  </si>
  <si>
    <t>1426989.45</t>
  </si>
  <si>
    <t>1189157.85</t>
  </si>
  <si>
    <t>39105.36</t>
  </si>
  <si>
    <t>5420.66</t>
  </si>
  <si>
    <t>6504.8</t>
  </si>
  <si>
    <t>0.566</t>
  </si>
  <si>
    <t>94791.65</t>
  </si>
  <si>
    <t>113749.98</t>
  </si>
  <si>
    <t>5562891.26</t>
  </si>
  <si>
    <t>6293413.63</t>
  </si>
  <si>
    <t>3412499.4</t>
  </si>
  <si>
    <t>682499.88</t>
  </si>
  <si>
    <t>10.25</t>
  </si>
  <si>
    <t>13.77</t>
  </si>
  <si>
    <t>428.48</t>
  </si>
  <si>
    <t>516.0600000000001</t>
  </si>
  <si>
    <t>bff02117-6605-40a2-8e66-44e424706d94</t>
  </si>
  <si>
    <t>клх Ухта</t>
  </si>
  <si>
    <t>ЗАО «Потапова-Бирюкова»</t>
  </si>
  <si>
    <t>SKU-ART3001-5233</t>
  </si>
  <si>
    <t>4094999.28</t>
  </si>
  <si>
    <t>15.4</t>
  </si>
  <si>
    <t>1751749.69</t>
  </si>
  <si>
    <t>158.89</t>
  </si>
  <si>
    <t>341249.94</t>
  </si>
  <si>
    <t>284374.95</t>
  </si>
  <si>
    <t>34757.44</t>
  </si>
  <si>
    <t>27971.31</t>
  </si>
  <si>
    <t>33565.57</t>
  </si>
  <si>
    <t>48430.6</t>
  </si>
  <si>
    <t>58116.72</t>
  </si>
  <si>
    <t>4304179.35</t>
  </si>
  <si>
    <t>3946993.65</t>
  </si>
  <si>
    <t>532736.6</t>
  </si>
  <si>
    <t>106547.32</t>
  </si>
  <si>
    <t>205.65</t>
  </si>
  <si>
    <t>281.64</t>
  </si>
  <si>
    <t>74.1</t>
  </si>
  <si>
    <t>2f7f2438-a5ad-4778-818d-c40c58f41a23</t>
  </si>
  <si>
    <t>3.5</t>
  </si>
  <si>
    <t>ООО «Громова-Маслов»</t>
  </si>
  <si>
    <t>SKU-ART1001-5466</t>
  </si>
  <si>
    <t>639283.92</t>
  </si>
  <si>
    <t>1057143.14</t>
  </si>
  <si>
    <t>113.42</t>
  </si>
  <si>
    <t>13.01</t>
  </si>
  <si>
    <t>2324668.8</t>
  </si>
  <si>
    <t>1937224.0</t>
  </si>
  <si>
    <t>8.6</t>
  </si>
  <si>
    <t>14624.18</t>
  </si>
  <si>
    <t>1875.83</t>
  </si>
  <si>
    <t>2251.0</t>
  </si>
  <si>
    <t>0.6093</t>
  </si>
  <si>
    <t>4.75</t>
  </si>
  <si>
    <t>126043.72</t>
  </si>
  <si>
    <t>151252.46</t>
  </si>
  <si>
    <t>5867653.36</t>
  </si>
  <si>
    <t>4731670.34</t>
  </si>
  <si>
    <t>1386480.92</t>
  </si>
  <si>
    <t>277296.18</t>
  </si>
  <si>
    <t>2024-W24</t>
  </si>
  <si>
    <t>376.65</t>
  </si>
  <si>
    <t>463.08</t>
  </si>
  <si>
    <t>27.07</t>
  </si>
  <si>
    <t>ae7aabdf-a157-4ac0-ad3d-3a9bf418b197</t>
  </si>
  <si>
    <t>п. Губкинский</t>
  </si>
  <si>
    <t>РАО «Прохорова»</t>
  </si>
  <si>
    <t>SKU-ART2001-7168</t>
  </si>
  <si>
    <t>1663777.1</t>
  </si>
  <si>
    <t>2247611.56</t>
  </si>
  <si>
    <t>148.01</t>
  </si>
  <si>
    <t>142.59</t>
  </si>
  <si>
    <t>1.82</t>
  </si>
  <si>
    <t>66.1</t>
  </si>
  <si>
    <t>2722544.28</t>
  </si>
  <si>
    <t>2268786.96</t>
  </si>
  <si>
    <t>10220.04</t>
  </si>
  <si>
    <t>8352.29</t>
  </si>
  <si>
    <t>10022.75</t>
  </si>
  <si>
    <t>0.8167</t>
  </si>
  <si>
    <t>31483.73</t>
  </si>
  <si>
    <t>37780.48</t>
  </si>
  <si>
    <t>889357.04</t>
  </si>
  <si>
    <t>619665.29</t>
  </si>
  <si>
    <t>1322316.66</t>
  </si>
  <si>
    <t>264463.33</t>
  </si>
  <si>
    <t>296.26</t>
  </si>
  <si>
    <t>309.7</t>
  </si>
  <si>
    <t>d90467d0-c7b9-40e3-88f5-806759d2ffdd</t>
  </si>
  <si>
    <t>ООО «Калашникова»</t>
  </si>
  <si>
    <t>РАО «Беляков»</t>
  </si>
  <si>
    <t>SKU-ART7001-7303</t>
  </si>
  <si>
    <t>1586779.99</t>
  </si>
  <si>
    <t>674759.37</t>
  </si>
  <si>
    <t>80.53</t>
  </si>
  <si>
    <t>264463.36</t>
  </si>
  <si>
    <t>220386.11</t>
  </si>
  <si>
    <t>31.03</t>
  </si>
  <si>
    <t>5809.07</t>
  </si>
  <si>
    <t>9445.12</t>
  </si>
  <si>
    <t>11334.14</t>
  </si>
  <si>
    <t>0.2753</t>
  </si>
  <si>
    <t>65911.74</t>
  </si>
  <si>
    <t>79094.09</t>
  </si>
  <si>
    <t>8493429.92</t>
  </si>
  <si>
    <t>7701868.14</t>
  </si>
  <si>
    <t>461382.18</t>
  </si>
  <si>
    <t>92276.44</t>
  </si>
  <si>
    <t>2023-W18</t>
  </si>
  <si>
    <t>4.52</t>
  </si>
  <si>
    <t>413.05</t>
  </si>
  <si>
    <t>458.49</t>
  </si>
  <si>
    <t>6ddacd9e-11da-4b2f-a188-4a534fcddaa9</t>
  </si>
  <si>
    <t>ЗАО «Горбачева Воронцов»</t>
  </si>
  <si>
    <t>ИП «Силина Григорьева»</t>
  </si>
  <si>
    <t>SKU-ART6001-3001</t>
  </si>
  <si>
    <t>553658.62</t>
  </si>
  <si>
    <t>2322202.48</t>
  </si>
  <si>
    <t>2214634.52</t>
  </si>
  <si>
    <t>1845528.72</t>
  </si>
  <si>
    <t>12563.01</t>
  </si>
  <si>
    <t>12141.64</t>
  </si>
  <si>
    <t>14569.96</t>
  </si>
  <si>
    <t>0.8155</t>
  </si>
  <si>
    <t>0.2599</t>
  </si>
  <si>
    <t>140003.9</t>
  </si>
  <si>
    <t>168004.68</t>
  </si>
  <si>
    <t>7666732.72</t>
  </si>
  <si>
    <t>4737522.62</t>
  </si>
  <si>
    <t>6020167.7</t>
  </si>
  <si>
    <t>1204033.54</t>
  </si>
  <si>
    <t>2024-W46</t>
  </si>
  <si>
    <t>494.01</t>
  </si>
  <si>
    <t>542.13</t>
  </si>
  <si>
    <t>bb2e9ec6-a133-451b-ac70-166c38e464dc</t>
  </si>
  <si>
    <t>РАО «Федотова Панова»</t>
  </si>
  <si>
    <t>SKU-ART8001-4734</t>
  </si>
  <si>
    <t>7224201.24</t>
  </si>
  <si>
    <t>33.22</t>
  </si>
  <si>
    <t>5581115.47</t>
  </si>
  <si>
    <t>153.17</t>
  </si>
  <si>
    <t>6888191.88</t>
  </si>
  <si>
    <t>5740159.9</t>
  </si>
  <si>
    <t>4.28</t>
  </si>
  <si>
    <t>16271.33</t>
  </si>
  <si>
    <t>19357.45</t>
  </si>
  <si>
    <t>23228.94</t>
  </si>
  <si>
    <t>93470.14</t>
  </si>
  <si>
    <t>112164.17</t>
  </si>
  <si>
    <t>1776023.84</t>
  </si>
  <si>
    <t>1259888.94</t>
  </si>
  <si>
    <t>3084514.62</t>
  </si>
  <si>
    <t>616902.92</t>
  </si>
  <si>
    <t>156.31</t>
  </si>
  <si>
    <t>64.28</t>
  </si>
  <si>
    <t>9505e136-f97a-4521-abcd-f93d4e96c6f2</t>
  </si>
  <si>
    <t>д. Мыс Шмидта</t>
  </si>
  <si>
    <t>АО «Ларионова»</t>
  </si>
  <si>
    <t>Давыдова и партнеры</t>
  </si>
  <si>
    <t>SKU-ART8001-5935</t>
  </si>
  <si>
    <t>3701417.54</t>
  </si>
  <si>
    <t>1468228.99</t>
  </si>
  <si>
    <t>58.85</t>
  </si>
  <si>
    <t>2691940.08</t>
  </si>
  <si>
    <t>2243283.36</t>
  </si>
  <si>
    <t>44664.31</t>
  </si>
  <si>
    <t>181442.04</t>
  </si>
  <si>
    <t>217730.44</t>
  </si>
  <si>
    <t>0.1407</t>
  </si>
  <si>
    <t>0.7933</t>
  </si>
  <si>
    <t>94448.95</t>
  </si>
  <si>
    <t>113338.74</t>
  </si>
  <si>
    <t>12333539.73</t>
  </si>
  <si>
    <t>10531916.25</t>
  </si>
  <si>
    <t>3494611.15</t>
  </si>
  <si>
    <t>698922.23</t>
  </si>
  <si>
    <t>2023-W24</t>
  </si>
  <si>
    <t>493.56</t>
  </si>
  <si>
    <t>c4c0c48d-9cfe-4083-bfa1-77f6f88925a7</t>
  </si>
  <si>
    <t>РАО «Семенова, Савин и Суханова»</t>
  </si>
  <si>
    <t>Гуляев Инк</t>
  </si>
  <si>
    <t>SKU-ART1001-8129</t>
  </si>
  <si>
    <t>4193533.38</t>
  </si>
  <si>
    <t>2497985.83</t>
  </si>
  <si>
    <t>906709.92</t>
  </si>
  <si>
    <t>755591.6</t>
  </si>
  <si>
    <t>11062.01</t>
  </si>
  <si>
    <t>12436.34</t>
  </si>
  <si>
    <t>14923.61</t>
  </si>
  <si>
    <t>100.0</t>
  </si>
  <si>
    <t>85167.61</t>
  </si>
  <si>
    <t>102201.13</t>
  </si>
  <si>
    <t>2035903.7</t>
  </si>
  <si>
    <t>1368582.66</t>
  </si>
  <si>
    <t>255502.83</t>
  </si>
  <si>
    <t>51100.57</t>
  </si>
  <si>
    <t>8.48</t>
  </si>
  <si>
    <t>7.68</t>
  </si>
  <si>
    <t>aa2e01dc-f479-42b4-8f5d-4ed1019bc3f5</t>
  </si>
  <si>
    <t>Метафракс</t>
  </si>
  <si>
    <t>SKU-ART2001-3230</t>
  </si>
  <si>
    <t>306603.4</t>
  </si>
  <si>
    <t>661241.31</t>
  </si>
  <si>
    <t>177.26</t>
  </si>
  <si>
    <t>3985844.07</t>
  </si>
  <si>
    <t>3321536.79</t>
  </si>
  <si>
    <t>45116.97</t>
  </si>
  <si>
    <t>866.11</t>
  </si>
  <si>
    <t>1039.33</t>
  </si>
  <si>
    <t>0.655</t>
  </si>
  <si>
    <t>131868.6</t>
  </si>
  <si>
    <t>158242.32</t>
  </si>
  <si>
    <t>12132375.11</t>
  </si>
  <si>
    <t>9484528.71</t>
  </si>
  <si>
    <t>4087926.6</t>
  </si>
  <si>
    <t>817585.32</t>
  </si>
  <si>
    <t>55.46</t>
  </si>
  <si>
    <t>114.54</t>
  </si>
  <si>
    <t>132.78</t>
  </si>
  <si>
    <t>87.89</t>
  </si>
  <si>
    <t>b33de470-5568-4eed-bde1-38697ffb389d</t>
  </si>
  <si>
    <t>д. Ишим</t>
  </si>
  <si>
    <t>ОАО «Трофимова, Иванова и Коновалов»</t>
  </si>
  <si>
    <t>ЗАО «Антонов-Марков»</t>
  </si>
  <si>
    <t>SKU-ART2001-4076</t>
  </si>
  <si>
    <t>4905511.92</t>
  </si>
  <si>
    <t>2913241.11</t>
  </si>
  <si>
    <t>1.55</t>
  </si>
  <si>
    <t>4589027.28</t>
  </si>
  <si>
    <t>3824189.4</t>
  </si>
  <si>
    <t>578.1</t>
  </si>
  <si>
    <t>13857.38</t>
  </si>
  <si>
    <t>16628.85</t>
  </si>
  <si>
    <t>68327.54</t>
  </si>
  <si>
    <t>81993.05</t>
  </si>
  <si>
    <t>2044501.08</t>
  </si>
  <si>
    <t>1638002.96</t>
  </si>
  <si>
    <t>546620.32</t>
  </si>
  <si>
    <t>109324.06</t>
  </si>
  <si>
    <t>2024-W40</t>
  </si>
  <si>
    <t>63.11</t>
  </si>
  <si>
    <t>60.43</t>
  </si>
  <si>
    <t>352.79</t>
  </si>
  <si>
    <t>423.08000000000004</t>
  </si>
  <si>
    <t>e0d5d493-8b5e-498b-b683-bc9b65d9b9dc</t>
  </si>
  <si>
    <t>п. Чайковский</t>
  </si>
  <si>
    <t>Жуков Лимитед</t>
  </si>
  <si>
    <t>SKU-ART1001-2305</t>
  </si>
  <si>
    <t>655944.38</t>
  </si>
  <si>
    <t>10.18</t>
  </si>
  <si>
    <t>834689.25</t>
  </si>
  <si>
    <t>1.45</t>
  </si>
  <si>
    <t>98.65</t>
  </si>
  <si>
    <t>149.86</t>
  </si>
  <si>
    <t>2951749.8</t>
  </si>
  <si>
    <t>2459791.44</t>
  </si>
  <si>
    <t>13625.76</t>
  </si>
  <si>
    <t>10932.41</t>
  </si>
  <si>
    <t>13118.89</t>
  </si>
  <si>
    <t>0.2249</t>
  </si>
  <si>
    <t>0.6077</t>
  </si>
  <si>
    <t>14052.5</t>
  </si>
  <si>
    <t>16863.0</t>
  </si>
  <si>
    <t>597226.24</t>
  </si>
  <si>
    <t>693957.72</t>
  </si>
  <si>
    <t>295102.5</t>
  </si>
  <si>
    <t>59020.5</t>
  </si>
  <si>
    <t>94.28</t>
  </si>
  <si>
    <t>161.31</t>
  </si>
  <si>
    <t>5.85</t>
  </si>
  <si>
    <t>288cfcc8-5c3e-4dbe-a6c0-f782f3de2c5e</t>
  </si>
  <si>
    <t>Зыкова Инк</t>
  </si>
  <si>
    <t>РАО «Ширяев Некрасов»</t>
  </si>
  <si>
    <t>SKU-ART8001-6284</t>
  </si>
  <si>
    <t>354123.0</t>
  </si>
  <si>
    <t>235744.74</t>
  </si>
  <si>
    <t>131.6</t>
  </si>
  <si>
    <t>691383.0</t>
  </si>
  <si>
    <t>576152.5</t>
  </si>
  <si>
    <t>18725.92</t>
  </si>
  <si>
    <t>1980.55</t>
  </si>
  <si>
    <t>2376.66</t>
  </si>
  <si>
    <t>175361.21</t>
  </si>
  <si>
    <t>18333840.39</t>
  </si>
  <si>
    <t>11391462.28</t>
  </si>
  <si>
    <t>4968567.56</t>
  </si>
  <si>
    <t>993713.51</t>
  </si>
  <si>
    <t>373.2</t>
  </si>
  <si>
    <t>466.46</t>
  </si>
  <si>
    <t>26a5c37c-674d-4ef2-8c2a-ce93a2798f27</t>
  </si>
  <si>
    <t>с. Пинега</t>
  </si>
  <si>
    <t>НПО «Николаева-Емельянова»</t>
  </si>
  <si>
    <t>НПО «Полякова, Богданов и Карпов»</t>
  </si>
  <si>
    <t>SKU-ART10001-5610</t>
  </si>
  <si>
    <t>5962281.07</t>
  </si>
  <si>
    <t>3701875.14</t>
  </si>
  <si>
    <t>101.21</t>
  </si>
  <si>
    <t>121.89</t>
  </si>
  <si>
    <t>6313003.56</t>
  </si>
  <si>
    <t>5260836.24</t>
  </si>
  <si>
    <t>21.41</t>
  </si>
  <si>
    <t>27636.0</t>
  </si>
  <si>
    <t>25877.96</t>
  </si>
  <si>
    <t>31053.55</t>
  </si>
  <si>
    <t>0.0196</t>
  </si>
  <si>
    <t>0.6995</t>
  </si>
  <si>
    <t>72107.67</t>
  </si>
  <si>
    <t>86529.2</t>
  </si>
  <si>
    <t>6861479.82</t>
  </si>
  <si>
    <t>4947243.18</t>
  </si>
  <si>
    <t>793184.37</t>
  </si>
  <si>
    <t>158636.87</t>
  </si>
  <si>
    <t>2025-W19</t>
  </si>
  <si>
    <t>459.99</t>
  </si>
  <si>
    <t>495.63</t>
  </si>
  <si>
    <t>c75b093e-0a9e-4d08-ba56-563072f38aef</t>
  </si>
  <si>
    <t>ЗАО «Красильников Иванова»</t>
  </si>
  <si>
    <t>SKU-ART5001-3690</t>
  </si>
  <si>
    <t>951821.24</t>
  </si>
  <si>
    <t>1584349.65</t>
  </si>
  <si>
    <t>106.56</t>
  </si>
  <si>
    <t>2163230.0</t>
  </si>
  <si>
    <t>1802691.75</t>
  </si>
  <si>
    <t>42715.59</t>
  </si>
  <si>
    <t>3211.27</t>
  </si>
  <si>
    <t>3853.53</t>
  </si>
  <si>
    <t>0.2864</t>
  </si>
  <si>
    <t>0.5223</t>
  </si>
  <si>
    <t>22.4</t>
  </si>
  <si>
    <t>21284.59</t>
  </si>
  <si>
    <t>25541.51</t>
  </si>
  <si>
    <t>1709891.88</t>
  </si>
  <si>
    <t>1639004.61</t>
  </si>
  <si>
    <t>148992.13</t>
  </si>
  <si>
    <t>29798.43</t>
  </si>
  <si>
    <t>66.46</t>
  </si>
  <si>
    <t>32.42</t>
  </si>
  <si>
    <t>377.95</t>
  </si>
  <si>
    <t>438.99</t>
  </si>
  <si>
    <t>1.17</t>
  </si>
  <si>
    <t>f3e39cb0-cf37-4b0c-9a37-dae3c34fc9fb</t>
  </si>
  <si>
    <t>Карпов Лимитед</t>
  </si>
  <si>
    <t>ИП «Абрамова Пономарев»</t>
  </si>
  <si>
    <t>SKU-ART7001-5418</t>
  </si>
  <si>
    <t>178790.56</t>
  </si>
  <si>
    <t>7.84</t>
  </si>
  <si>
    <t>200245.44</t>
  </si>
  <si>
    <t>179.75</t>
  </si>
  <si>
    <t>2.08</t>
  </si>
  <si>
    <t>1200450.97</t>
  </si>
  <si>
    <t>1000375.73</t>
  </si>
  <si>
    <t>1786.91</t>
  </si>
  <si>
    <t>603.21</t>
  </si>
  <si>
    <t>723.85</t>
  </si>
  <si>
    <t>0.5636</t>
  </si>
  <si>
    <t>109695.92</t>
  </si>
  <si>
    <t>131635.1</t>
  </si>
  <si>
    <t>12325598.52</t>
  </si>
  <si>
    <t>9097227.8</t>
  </si>
  <si>
    <t>4936316.4</t>
  </si>
  <si>
    <t>987263.28</t>
  </si>
  <si>
    <t>29.07</t>
  </si>
  <si>
    <t>381.55</t>
  </si>
  <si>
    <t>466.85</t>
  </si>
  <si>
    <t>12.38</t>
  </si>
  <si>
    <t>e2696ca2-d295-4e4b-a8f5-cc342e8b103a</t>
  </si>
  <si>
    <t>НПО «Федосеев Самойлов»</t>
  </si>
  <si>
    <t>SKU-ART3001-2413</t>
  </si>
  <si>
    <t>5923579.68</t>
  </si>
  <si>
    <t>8636578.91</t>
  </si>
  <si>
    <t>79.92</t>
  </si>
  <si>
    <t>5002133.8</t>
  </si>
  <si>
    <t>4168444.96</t>
  </si>
  <si>
    <t>3.04</t>
  </si>
  <si>
    <t>46485.46</t>
  </si>
  <si>
    <t>18913.09</t>
  </si>
  <si>
    <t>22695.71</t>
  </si>
  <si>
    <t>0.4261</t>
  </si>
  <si>
    <t>131665.8</t>
  </si>
  <si>
    <t>157998.96</t>
  </si>
  <si>
    <t>6082699.38</t>
  </si>
  <si>
    <t>5503783.14</t>
  </si>
  <si>
    <t>658329.0</t>
  </si>
  <si>
    <t>2023-W49</t>
  </si>
  <si>
    <t>403.62</t>
  </si>
  <si>
    <t>479.01</t>
  </si>
  <si>
    <t>566d9070-91c0-4442-9189-68d0977c8c9a</t>
  </si>
  <si>
    <t>3.14</t>
  </si>
  <si>
    <t>АО «Турова-Михайлов»</t>
  </si>
  <si>
    <t>НПО «Фомичева Денисов»</t>
  </si>
  <si>
    <t>SKU-ART8001-1056</t>
  </si>
  <si>
    <t>789994.8</t>
  </si>
  <si>
    <t>4027393.49</t>
  </si>
  <si>
    <t>1.4</t>
  </si>
  <si>
    <t>14.11</t>
  </si>
  <si>
    <t>2527983.36</t>
  </si>
  <si>
    <t>2106652.8</t>
  </si>
  <si>
    <t>23.56</t>
  </si>
  <si>
    <t>16781.28</t>
  </si>
  <si>
    <t>4038.83</t>
  </si>
  <si>
    <t>4846.59</t>
  </si>
  <si>
    <t>0.4529</t>
  </si>
  <si>
    <t>0.5307</t>
  </si>
  <si>
    <t>97144.88</t>
  </si>
  <si>
    <t>116573.86</t>
  </si>
  <si>
    <t>11107305.52</t>
  </si>
  <si>
    <t>8591339.37</t>
  </si>
  <si>
    <t>291434.64</t>
  </si>
  <si>
    <t>58286.93</t>
  </si>
  <si>
    <t>382.86</t>
  </si>
  <si>
    <t>442.0</t>
  </si>
  <si>
    <t>49.19</t>
  </si>
  <si>
    <t>ba352af7-b041-4d4c-8000-ce7347ff7f5a</t>
  </si>
  <si>
    <t>ст. Иваново</t>
  </si>
  <si>
    <t>АО «Тихонова-Прохоров»</t>
  </si>
  <si>
    <t>SKU-ART5001-5549</t>
  </si>
  <si>
    <t>349721.57</t>
  </si>
  <si>
    <t>135225.68</t>
  </si>
  <si>
    <t>111.59</t>
  </si>
  <si>
    <t>169.39</t>
  </si>
  <si>
    <t>3613789.66</t>
  </si>
  <si>
    <t>3011491.28</t>
  </si>
  <si>
    <t>47649.36</t>
  </si>
  <si>
    <t>1533.87</t>
  </si>
  <si>
    <t>1840.64</t>
  </si>
  <si>
    <t>85278.4</t>
  </si>
  <si>
    <t>102334.08</t>
  </si>
  <si>
    <t>5266628.13</t>
  </si>
  <si>
    <t>4941781.34</t>
  </si>
  <si>
    <t>2643630.4</t>
  </si>
  <si>
    <t>528726.08</t>
  </si>
  <si>
    <t>4.49</t>
  </si>
  <si>
    <t>95.71</t>
  </si>
  <si>
    <t>301.98</t>
  </si>
  <si>
    <t>389.42</t>
  </si>
  <si>
    <t>9d472b54-1e4c-4d94-bace-b6b4cad6b6fe</t>
  </si>
  <si>
    <t>д. Яшалта</t>
  </si>
  <si>
    <t>ВымпелКом</t>
  </si>
  <si>
    <t>SKU-ART7001-7393</t>
  </si>
  <si>
    <t>3172356.48</t>
  </si>
  <si>
    <t>7.74</t>
  </si>
  <si>
    <t>792065.78</t>
  </si>
  <si>
    <t>167.46</t>
  </si>
  <si>
    <t>3684026.88</t>
  </si>
  <si>
    <t>3070022.4</t>
  </si>
  <si>
    <t>49403.96</t>
  </si>
  <si>
    <t>34784.61</t>
  </si>
  <si>
    <t>20.12</t>
  </si>
  <si>
    <t>83857.72</t>
  </si>
  <si>
    <t>100629.26</t>
  </si>
  <si>
    <t>546677.77</t>
  </si>
  <si>
    <t>376809.82</t>
  </si>
  <si>
    <t>419288.6</t>
  </si>
  <si>
    <t>2023-W42</t>
  </si>
  <si>
    <t>72.29</t>
  </si>
  <si>
    <t>124.88</t>
  </si>
  <si>
    <t>c6d26cb2-3ae9-4afd-b716-f1f48d8c9dbd</t>
  </si>
  <si>
    <t>д. Нефтекамск</t>
  </si>
  <si>
    <t>ЗАО «Шилов-Кузнецов»</t>
  </si>
  <si>
    <t>НПО «Тимофеев, Шарова и Жданов»</t>
  </si>
  <si>
    <t>SKU-ART5001-2092</t>
  </si>
  <si>
    <t>503146.32</t>
  </si>
  <si>
    <t>1.49</t>
  </si>
  <si>
    <t>149937.6</t>
  </si>
  <si>
    <t>169.93</t>
  </si>
  <si>
    <t>1610068.16</t>
  </si>
  <si>
    <t>1341723.52</t>
  </si>
  <si>
    <t>8.22</t>
  </si>
  <si>
    <t>30747.11</t>
  </si>
  <si>
    <t>1255.36</t>
  </si>
  <si>
    <t>1506.43</t>
  </si>
  <si>
    <t>8421.96</t>
  </si>
  <si>
    <t>10106.35</t>
  </si>
  <si>
    <t>184258.57</t>
  </si>
  <si>
    <t>124966.36</t>
  </si>
  <si>
    <t>176861.16</t>
  </si>
  <si>
    <t>35372.23</t>
  </si>
  <si>
    <t>70.96</t>
  </si>
  <si>
    <t>196.06</t>
  </si>
  <si>
    <t>211.53</t>
  </si>
  <si>
    <t>8.92</t>
  </si>
  <si>
    <t>4957faf9-2ecd-4027-be0c-3165a0ca3b80</t>
  </si>
  <si>
    <t>РАО «Макарова, Белозеров и Тимофеев»</t>
  </si>
  <si>
    <t>РАО «Нестеров Субботин»</t>
  </si>
  <si>
    <t>SKU-ART7001-9621</t>
  </si>
  <si>
    <t>212233.39</t>
  </si>
  <si>
    <t>148462.28</t>
  </si>
  <si>
    <t>172.73</t>
  </si>
  <si>
    <t>90957.15</t>
  </si>
  <si>
    <t>75797.64</t>
  </si>
  <si>
    <t>20367.24</t>
  </si>
  <si>
    <t>14738.43</t>
  </si>
  <si>
    <t>17686.12</t>
  </si>
  <si>
    <t>0.0996</t>
  </si>
  <si>
    <t>0.1604</t>
  </si>
  <si>
    <t>0.761</t>
  </si>
  <si>
    <t>51.26</t>
  </si>
  <si>
    <t>23913.03</t>
  </si>
  <si>
    <t>28695.64</t>
  </si>
  <si>
    <t>912211.18</t>
  </si>
  <si>
    <t>807829.09</t>
  </si>
  <si>
    <t>956521.2</t>
  </si>
  <si>
    <t>191304.24</t>
  </si>
  <si>
    <t>70.64</t>
  </si>
  <si>
    <t>399.76</t>
  </si>
  <si>
    <t>434.35</t>
  </si>
  <si>
    <t>3.57</t>
  </si>
  <si>
    <t>5a7d11e5-a144-4cba-8e81-3b3f5743deca</t>
  </si>
  <si>
    <t>3.24</t>
  </si>
  <si>
    <t>АО «Емельянов»</t>
  </si>
  <si>
    <t>SKU-ART9001-8058</t>
  </si>
  <si>
    <t>1147825.44</t>
  </si>
  <si>
    <t>698451.88</t>
  </si>
  <si>
    <t>145.83</t>
  </si>
  <si>
    <t>11.04</t>
  </si>
  <si>
    <t>28480.41</t>
  </si>
  <si>
    <t>9565.21</t>
  </si>
  <si>
    <t>11478.25</t>
  </si>
  <si>
    <t>0.8696</t>
  </si>
  <si>
    <t>31672.52</t>
  </si>
  <si>
    <t>38007.02</t>
  </si>
  <si>
    <t>3010562.16</t>
  </si>
  <si>
    <t>3083938.92</t>
  </si>
  <si>
    <t>316725.2</t>
  </si>
  <si>
    <t>63345.04</t>
  </si>
  <si>
    <t>11.49</t>
  </si>
  <si>
    <t>122.31</t>
  </si>
  <si>
    <t>212.67000000000002</t>
  </si>
  <si>
    <t>eb99bc73-c1a1-4771-8ecd-450bd7dcc048</t>
  </si>
  <si>
    <t>ООО «Красильникова-Евдокимова»</t>
  </si>
  <si>
    <t>ИП «Морозова, Кудряшова и Субботин»</t>
  </si>
  <si>
    <t>SKU-ART3001-8709</t>
  </si>
  <si>
    <t>380070.24</t>
  </si>
  <si>
    <t>968038.8</t>
  </si>
  <si>
    <t>4.09</t>
  </si>
  <si>
    <t>3614.26</t>
  </si>
  <si>
    <t>1275.4</t>
  </si>
  <si>
    <t>0.9389</t>
  </si>
  <si>
    <t>42817.55</t>
  </si>
  <si>
    <t>51381.06</t>
  </si>
  <si>
    <t>117795.26</t>
  </si>
  <si>
    <t>95185.89</t>
  </si>
  <si>
    <t>1198891.4</t>
  </si>
  <si>
    <t>239778.28</t>
  </si>
  <si>
    <t>31.5</t>
  </si>
  <si>
    <t>123.86</t>
  </si>
  <si>
    <t>155.64</t>
  </si>
  <si>
    <t>b090cdbd-5438-476e-a141-ed31da87bf56</t>
  </si>
  <si>
    <t>3.39</t>
  </si>
  <si>
    <t>п. Тулун</t>
  </si>
  <si>
    <t>Колесников Лимитед</t>
  </si>
  <si>
    <t>ЗАО «Пахомов Капустина»</t>
  </si>
  <si>
    <t>SKU-ART4001-3713</t>
  </si>
  <si>
    <t>1438669.68</t>
  </si>
  <si>
    <t>65253.95</t>
  </si>
  <si>
    <t>107.32</t>
  </si>
  <si>
    <t>2414909.82</t>
  </si>
  <si>
    <t>2012424.85</t>
  </si>
  <si>
    <t>40530.07</t>
  </si>
  <si>
    <t>4954.1</t>
  </si>
  <si>
    <t>5944.92</t>
  </si>
  <si>
    <t>8.67</t>
  </si>
  <si>
    <t>6859.09</t>
  </si>
  <si>
    <t>8230.91</t>
  </si>
  <si>
    <t>588996.79</t>
  </si>
  <si>
    <t>376934.45</t>
  </si>
  <si>
    <t>171477.25</t>
  </si>
  <si>
    <t>34295.45</t>
  </si>
  <si>
    <t>2025-W09</t>
  </si>
  <si>
    <t>299.7</t>
  </si>
  <si>
    <t>312.34999999999997</t>
  </si>
  <si>
    <t>451d0189-2546-4bb7-84fb-67391821d4f0</t>
  </si>
  <si>
    <t>ИП «Пестова»</t>
  </si>
  <si>
    <t>РАО «Федорова Макарова»</t>
  </si>
  <si>
    <t>SKU-ART5001-3294</t>
  </si>
  <si>
    <t>205772.7</t>
  </si>
  <si>
    <t>465787.2</t>
  </si>
  <si>
    <t>128.24</t>
  </si>
  <si>
    <t>296312.76</t>
  </si>
  <si>
    <t>246927.24</t>
  </si>
  <si>
    <t>13341.77</t>
  </si>
  <si>
    <t>11431.82</t>
  </si>
  <si>
    <t>13718.18</t>
  </si>
  <si>
    <t>80213.32</t>
  </si>
  <si>
    <t>96255.98</t>
  </si>
  <si>
    <t>4601545.87</t>
  </si>
  <si>
    <t>3616937.3</t>
  </si>
  <si>
    <t>2647039.56</t>
  </si>
  <si>
    <t>529407.91</t>
  </si>
  <si>
    <t>354.26</t>
  </si>
  <si>
    <t>372.45</t>
  </si>
  <si>
    <t>9fadb7d9-9628-4900-a197-ec9714bea5f3</t>
  </si>
  <si>
    <t>Красильникова Инкорпорэйтед</t>
  </si>
  <si>
    <t>НПО «Ефремова, Егорова и Пестова»</t>
  </si>
  <si>
    <t>SKU-ART8001-2859</t>
  </si>
  <si>
    <t>3176447.47</t>
  </si>
  <si>
    <t>3539332.38</t>
  </si>
  <si>
    <t>1.76</t>
  </si>
  <si>
    <t>1732607.64</t>
  </si>
  <si>
    <t>1443839.76</t>
  </si>
  <si>
    <t>9012.75</t>
  </si>
  <si>
    <t>21008.25</t>
  </si>
  <si>
    <t>25209.9</t>
  </si>
  <si>
    <t>0.2097</t>
  </si>
  <si>
    <t>3.86</t>
  </si>
  <si>
    <t>29833.62</t>
  </si>
  <si>
    <t>35800.34</t>
  </si>
  <si>
    <t>3511818.17</t>
  </si>
  <si>
    <t>2387480.6</t>
  </si>
  <si>
    <t>1312679.28</t>
  </si>
  <si>
    <t>262535.86</t>
  </si>
  <si>
    <t>199.91</t>
  </si>
  <si>
    <t>240.17</t>
  </si>
  <si>
    <t>a22ed670-7047-4e52-95b1-93cab6b9ad74</t>
  </si>
  <si>
    <t>ст. Азов (Рост.)</t>
  </si>
  <si>
    <t>Прохоров Лтд</t>
  </si>
  <si>
    <t>АО «Наумова-Александров»</t>
  </si>
  <si>
    <t>SKU-ART7001-7636</t>
  </si>
  <si>
    <t>1575215.14</t>
  </si>
  <si>
    <t>2690753.55</t>
  </si>
  <si>
    <t>139.57</t>
  </si>
  <si>
    <t>1396213.26</t>
  </si>
  <si>
    <t>1163511.18</t>
  </si>
  <si>
    <t>8.81</t>
  </si>
  <si>
    <t>37998.27</t>
  </si>
  <si>
    <t>218779.88</t>
  </si>
  <si>
    <t>0.0709</t>
  </si>
  <si>
    <t>73.82</t>
  </si>
  <si>
    <t>120886.47</t>
  </si>
  <si>
    <t>145063.76</t>
  </si>
  <si>
    <t>2451712.5</t>
  </si>
  <si>
    <t>2022978.33</t>
  </si>
  <si>
    <t>4714572.33</t>
  </si>
  <si>
    <t>942914.47</t>
  </si>
  <si>
    <t>29.6</t>
  </si>
  <si>
    <t>29.1</t>
  </si>
  <si>
    <t>409.93</t>
  </si>
  <si>
    <t>509.8</t>
  </si>
  <si>
    <t>d024703e-91bb-4fb8-9af2-7370f11ebfdb</t>
  </si>
  <si>
    <t>к. Элиста</t>
  </si>
  <si>
    <t>НПО «Евсеев, Якушева и Александрова»</t>
  </si>
  <si>
    <t>АО «Федорова-Хохлов»</t>
  </si>
  <si>
    <t>SKU-ART3001-8971</t>
  </si>
  <si>
    <t>5657486.8</t>
  </si>
  <si>
    <t>4.54</t>
  </si>
  <si>
    <t>658589.47</t>
  </si>
  <si>
    <t>5367359.12</t>
  </si>
  <si>
    <t>4472799.39</t>
  </si>
  <si>
    <t>4.48</t>
  </si>
  <si>
    <t>23941.67</t>
  </si>
  <si>
    <t>22557.76</t>
  </si>
  <si>
    <t>27069.31</t>
  </si>
  <si>
    <t>0.0023</t>
  </si>
  <si>
    <t>117207.98</t>
  </si>
  <si>
    <t>140649.58</t>
  </si>
  <si>
    <t>2996481.05</t>
  </si>
  <si>
    <t>2229229.6</t>
  </si>
  <si>
    <t>3750655.36</t>
  </si>
  <si>
    <t>750131.07</t>
  </si>
  <si>
    <t>20.2</t>
  </si>
  <si>
    <t>334.8</t>
  </si>
  <si>
    <t>348.59000000000003</t>
  </si>
  <si>
    <t>505dd105-9c9c-4ba0-ad7b-5871be139c41</t>
  </si>
  <si>
    <t>СК Росгосстрах</t>
  </si>
  <si>
    <t>ООО «Фомичев Фокина»</t>
  </si>
  <si>
    <t>SKU-ART8001-2918</t>
  </si>
  <si>
    <t>4500786.43</t>
  </si>
  <si>
    <t>17.9</t>
  </si>
  <si>
    <t>2517627.48</t>
  </si>
  <si>
    <t>11.1</t>
  </si>
  <si>
    <t>421948.74</t>
  </si>
  <si>
    <t>351623.94</t>
  </si>
  <si>
    <t>12.62</t>
  </si>
  <si>
    <t>6718.42</t>
  </si>
  <si>
    <t>61486.15</t>
  </si>
  <si>
    <t>73783.38</t>
  </si>
  <si>
    <t>61112.23</t>
  </si>
  <si>
    <t>73334.68</t>
  </si>
  <si>
    <t>5489988.21</t>
  </si>
  <si>
    <t>3368382.94</t>
  </si>
  <si>
    <t>1100020.14</t>
  </si>
  <si>
    <t>220004.03</t>
  </si>
  <si>
    <t>8.29</t>
  </si>
  <si>
    <t>8bea7567-14df-4b27-a1ef-8bb365a3f2c7</t>
  </si>
  <si>
    <t>ЗАО «Муравьева-Фомина»</t>
  </si>
  <si>
    <t>Московская биржа ММВБ-РТС</t>
  </si>
  <si>
    <t>SKU-ART3001-4749</t>
  </si>
  <si>
    <t>1320024.17</t>
  </si>
  <si>
    <t>23.04</t>
  </si>
  <si>
    <t>1689631.03</t>
  </si>
  <si>
    <t>135.61</t>
  </si>
  <si>
    <t>2493379.12</t>
  </si>
  <si>
    <t>2077815.82</t>
  </si>
  <si>
    <t>29119.73</t>
  </si>
  <si>
    <t>5164.41</t>
  </si>
  <si>
    <t>6197.3</t>
  </si>
  <si>
    <t>0.5741</t>
  </si>
  <si>
    <t>94785.0</t>
  </si>
  <si>
    <t>113742.0</t>
  </si>
  <si>
    <t>5981974.29</t>
  </si>
  <si>
    <t>4108458.87</t>
  </si>
  <si>
    <t>3317475.0</t>
  </si>
  <si>
    <t>663495.0</t>
  </si>
  <si>
    <t>27.74</t>
  </si>
  <si>
    <t>479.34</t>
  </si>
  <si>
    <t>494.98999999999995</t>
  </si>
  <si>
    <t>d11de8ce-a20a-42e4-b69b-afda69971b36</t>
  </si>
  <si>
    <t>клх Зарайск</t>
  </si>
  <si>
    <t>ЗАО «Анисимова, Бирюкова и Мясникова»</t>
  </si>
  <si>
    <t>SKU-ART7001-7735</t>
  </si>
  <si>
    <t>3980970.0</t>
  </si>
  <si>
    <t>5412981.78</t>
  </si>
  <si>
    <t>909936.0</t>
  </si>
  <si>
    <t>758280.0</t>
  </si>
  <si>
    <t>27.02</t>
  </si>
  <si>
    <t>47860.35</t>
  </si>
  <si>
    <t>14550.33</t>
  </si>
  <si>
    <t>17460.39</t>
  </si>
  <si>
    <t>0.9042</t>
  </si>
  <si>
    <t>0.845</t>
  </si>
  <si>
    <t>80.36</t>
  </si>
  <si>
    <t>15.09</t>
  </si>
  <si>
    <t>66080.17</t>
  </si>
  <si>
    <t>79296.2</t>
  </si>
  <si>
    <t>7506447.92</t>
  </si>
  <si>
    <t>5269403.68</t>
  </si>
  <si>
    <t>1718084.42</t>
  </si>
  <si>
    <t>343616.88</t>
  </si>
  <si>
    <t>117.27</t>
  </si>
  <si>
    <t>148.95</t>
  </si>
  <si>
    <t>61.18</t>
  </si>
  <si>
    <t>3f07b7c0-b491-4ec5-b87d-c0dc425b914a</t>
  </si>
  <si>
    <t>п. Юрьевец (Иван.)</t>
  </si>
  <si>
    <t>ОАО «Новикова-Владимирова»</t>
  </si>
  <si>
    <t>ЗАО «Панов, Ильин и Овчинников»</t>
  </si>
  <si>
    <t>SKU-ART5001-4306</t>
  </si>
  <si>
    <t>2061701.3</t>
  </si>
  <si>
    <t>213306.78</t>
  </si>
  <si>
    <t>109.42</t>
  </si>
  <si>
    <t>1823812.6</t>
  </si>
  <si>
    <t>1519843.91</t>
  </si>
  <si>
    <t>47672.71</t>
  </si>
  <si>
    <t>12632.97</t>
  </si>
  <si>
    <t>15159.57</t>
  </si>
  <si>
    <t>0.6078</t>
  </si>
  <si>
    <t>0.963</t>
  </si>
  <si>
    <t>17319.15</t>
  </si>
  <si>
    <t>20782.98</t>
  </si>
  <si>
    <t>1280164.59</t>
  </si>
  <si>
    <t>1313925.48</t>
  </si>
  <si>
    <t>190510.65</t>
  </si>
  <si>
    <t>38102.13</t>
  </si>
  <si>
    <t>2025-W35</t>
  </si>
  <si>
    <t>73.41</t>
  </si>
  <si>
    <t>6.6</t>
  </si>
  <si>
    <t>291.38</t>
  </si>
  <si>
    <t>310.33</t>
  </si>
  <si>
    <t>2dadd867-24a1-4c31-8cec-97740a8556f0</t>
  </si>
  <si>
    <t>с. Троицк (Моск.)</t>
  </si>
  <si>
    <t>Колесникова Инкорпорэйтед</t>
  </si>
  <si>
    <t>SKU-ART4001-2896</t>
  </si>
  <si>
    <t>228612.78</t>
  </si>
  <si>
    <t>702049.06</t>
  </si>
  <si>
    <t>162.0</t>
  </si>
  <si>
    <t>26.88</t>
  </si>
  <si>
    <t>374093.64</t>
  </si>
  <si>
    <t>311744.7</t>
  </si>
  <si>
    <t>6.22</t>
  </si>
  <si>
    <t>13405.8</t>
  </si>
  <si>
    <t>544.32</t>
  </si>
  <si>
    <t>653.18</t>
  </si>
  <si>
    <t>66983.6</t>
  </si>
  <si>
    <t>80380.32</t>
  </si>
  <si>
    <t>3641507.26</t>
  </si>
  <si>
    <t>2322270.19</t>
  </si>
  <si>
    <t>937770.4</t>
  </si>
  <si>
    <t>187554.08</t>
  </si>
  <si>
    <t>2025-W14</t>
  </si>
  <si>
    <t>7.92</t>
  </si>
  <si>
    <t>196.18</t>
  </si>
  <si>
    <t>9.96</t>
  </si>
  <si>
    <t>cb3c5890-b7ae-49d7-800d-6c5ef2df2d4b</t>
  </si>
  <si>
    <t>с. Шелехов</t>
  </si>
  <si>
    <t>SKU-ART6001-7669</t>
  </si>
  <si>
    <t>1125324.48</t>
  </si>
  <si>
    <t>628574.1</t>
  </si>
  <si>
    <t>93.11</t>
  </si>
  <si>
    <t>116.46</t>
  </si>
  <si>
    <t>241140.96</t>
  </si>
  <si>
    <t>200950.8</t>
  </si>
  <si>
    <t>2632.71</t>
  </si>
  <si>
    <t>16452.11</t>
  </si>
  <si>
    <t>19742.53</t>
  </si>
  <si>
    <t>0.6429</t>
  </si>
  <si>
    <t>18.02</t>
  </si>
  <si>
    <t>109007.89</t>
  </si>
  <si>
    <t>130809.47</t>
  </si>
  <si>
    <t>4905355.05</t>
  </si>
  <si>
    <t>981071.01</t>
  </si>
  <si>
    <t>a0d559e4-a1ae-4368-84c8-f9e6772c3649</t>
  </si>
  <si>
    <t>3.46</t>
  </si>
  <si>
    <t>ст. Белорецк</t>
  </si>
  <si>
    <t>ООО «Рыбакова-Емельянов»</t>
  </si>
  <si>
    <t>РАО «Вишнякова Архипов»</t>
  </si>
  <si>
    <t>SKU-ART8001-3559</t>
  </si>
  <si>
    <t>5886426.06</t>
  </si>
  <si>
    <t>101.78</t>
  </si>
  <si>
    <t>915666.29</t>
  </si>
  <si>
    <t>763055.23</t>
  </si>
  <si>
    <t>8817.81</t>
  </si>
  <si>
    <t>16628.32</t>
  </si>
  <si>
    <t>19953.99</t>
  </si>
  <si>
    <t>0.4436</t>
  </si>
  <si>
    <t>14.48</t>
  </si>
  <si>
    <t>7.48</t>
  </si>
  <si>
    <t>127871.31</t>
  </si>
  <si>
    <t>153445.57</t>
  </si>
  <si>
    <t>2615970.82</t>
  </si>
  <si>
    <t>2377866.23</t>
  </si>
  <si>
    <t>1918069.65</t>
  </si>
  <si>
    <t>383613.93</t>
  </si>
  <si>
    <t>4.18</t>
  </si>
  <si>
    <t>443.67</t>
  </si>
  <si>
    <t>500.63</t>
  </si>
  <si>
    <t>29.45</t>
  </si>
  <si>
    <t>e9962ad3-e723-454e-9b33-4f2268bf0c11</t>
  </si>
  <si>
    <t>РАО «Колесников Бирюков»</t>
  </si>
  <si>
    <t>ОАО «Пахомов-Герасимова»</t>
  </si>
  <si>
    <t>SKU-ART3001-1764</t>
  </si>
  <si>
    <t>2301683.58</t>
  </si>
  <si>
    <t>56774.86</t>
  </si>
  <si>
    <t>136.95</t>
  </si>
  <si>
    <t>4910258.24</t>
  </si>
  <si>
    <t>4091881.92</t>
  </si>
  <si>
    <t>145.28</t>
  </si>
  <si>
    <t>5327.97</t>
  </si>
  <si>
    <t>6393.57</t>
  </si>
  <si>
    <t>0.4748</t>
  </si>
  <si>
    <t>0.9004</t>
  </si>
  <si>
    <t>64.78</t>
  </si>
  <si>
    <t>29948.93</t>
  </si>
  <si>
    <t>35938.72</t>
  </si>
  <si>
    <t>1776957.31</t>
  </si>
  <si>
    <t>1887149.98</t>
  </si>
  <si>
    <t>898467.9</t>
  </si>
  <si>
    <t>179693.58</t>
  </si>
  <si>
    <t>453.67</t>
  </si>
  <si>
    <t>548.87</t>
  </si>
  <si>
    <t>a6807dd1-7936-4672-bdc7-da7ba043d7ff</t>
  </si>
  <si>
    <t>АО «Пестова»</t>
  </si>
  <si>
    <t>SKU-ART9001-2819</t>
  </si>
  <si>
    <t>1078161.48</t>
  </si>
  <si>
    <t>807902.43</t>
  </si>
  <si>
    <t>110.93</t>
  </si>
  <si>
    <t>1293793.92</t>
  </si>
  <si>
    <t>9534.29</t>
  </si>
  <si>
    <t>2538.04</t>
  </si>
  <si>
    <t>3045.65</t>
  </si>
  <si>
    <t>0.4814</t>
  </si>
  <si>
    <t>0.1896</t>
  </si>
  <si>
    <t>51272.38</t>
  </si>
  <si>
    <t>61526.86</t>
  </si>
  <si>
    <t>4595413.87</t>
  </si>
  <si>
    <t>4020509.33</t>
  </si>
  <si>
    <t>1486899.02</t>
  </si>
  <si>
    <t>297379.8</t>
  </si>
  <si>
    <t>2024-W49</t>
  </si>
  <si>
    <t>431.47</t>
  </si>
  <si>
    <t>530.11</t>
  </si>
  <si>
    <t>57ea56a0-3706-40c2-84e1-32de62424d6c</t>
  </si>
  <si>
    <t>клх Шереметьево</t>
  </si>
  <si>
    <t>SKU-ART4001-5577</t>
  </si>
  <si>
    <t>1784278.82</t>
  </si>
  <si>
    <t>8.13</t>
  </si>
  <si>
    <t>500213.37</t>
  </si>
  <si>
    <t>492214.88</t>
  </si>
  <si>
    <t>410179.04</t>
  </si>
  <si>
    <t>32024.95</t>
  </si>
  <si>
    <t>10471.12</t>
  </si>
  <si>
    <t>12565.34</t>
  </si>
  <si>
    <t>6.73</t>
  </si>
  <si>
    <t>140994.19</t>
  </si>
  <si>
    <t>169193.03</t>
  </si>
  <si>
    <t>8480084.04</t>
  </si>
  <si>
    <t>8347580.75</t>
  </si>
  <si>
    <t>6062750.17</t>
  </si>
  <si>
    <t>1212550.03</t>
  </si>
  <si>
    <t>2024-W44</t>
  </si>
  <si>
    <t>487.91</t>
  </si>
  <si>
    <t>584.94</t>
  </si>
  <si>
    <t>5f843db5-edb3-4ed2-bbbc-152150f9122a</t>
  </si>
  <si>
    <t>д. Неплюевка</t>
  </si>
  <si>
    <t>ОАО «Белоусова-Андреева»</t>
  </si>
  <si>
    <t>ОАО «Борисов Капустин»</t>
  </si>
  <si>
    <t>SKU-ART3001-8129</t>
  </si>
  <si>
    <t>7275300.2</t>
  </si>
  <si>
    <t>7806566.4</t>
  </si>
  <si>
    <t>8121265.44</t>
  </si>
  <si>
    <t>6767721.12</t>
  </si>
  <si>
    <t>9.52</t>
  </si>
  <si>
    <t>30835.27</t>
  </si>
  <si>
    <t>20551.7</t>
  </si>
  <si>
    <t>24662.03</t>
  </si>
  <si>
    <t>0.417</t>
  </si>
  <si>
    <t>0.7552</t>
  </si>
  <si>
    <t>68146.97</t>
  </si>
  <si>
    <t>81776.36</t>
  </si>
  <si>
    <t>695755.79</t>
  </si>
  <si>
    <t>634284.44</t>
  </si>
  <si>
    <t>2453290.92</t>
  </si>
  <si>
    <t>490658.18</t>
  </si>
  <si>
    <t>180.24</t>
  </si>
  <si>
    <t>202.93</t>
  </si>
  <si>
    <t>63b619ac-a2de-4031-a0f1-03b503df8cf4</t>
  </si>
  <si>
    <t>ст. Астрахань</t>
  </si>
  <si>
    <t>ИП «Тимофеев-Зимин»</t>
  </si>
  <si>
    <t>SKU-ART3001-8186</t>
  </si>
  <si>
    <t>2943949.1</t>
  </si>
  <si>
    <t>6.64</t>
  </si>
  <si>
    <t>542995.03</t>
  </si>
  <si>
    <t>2.27</t>
  </si>
  <si>
    <t>10.65</t>
  </si>
  <si>
    <t>4007041.64</t>
  </si>
  <si>
    <t>3339201.53</t>
  </si>
  <si>
    <t>9413.8</t>
  </si>
  <si>
    <t>144311.23</t>
  </si>
  <si>
    <t>173173.48</t>
  </si>
  <si>
    <t>0.0108</t>
  </si>
  <si>
    <t>84534.3</t>
  </si>
  <si>
    <t>101441.16</t>
  </si>
  <si>
    <t>187615.36</t>
  </si>
  <si>
    <t>149362.74</t>
  </si>
  <si>
    <t>3804043.5</t>
  </si>
  <si>
    <t>760808.7</t>
  </si>
  <si>
    <t>9.19</t>
  </si>
  <si>
    <t>52.22</t>
  </si>
  <si>
    <t>444.55</t>
  </si>
  <si>
    <t>506.61</t>
  </si>
  <si>
    <t>9cf2747a-c6fb-4e98-a479-84e3f738006b</t>
  </si>
  <si>
    <t>3.28</t>
  </si>
  <si>
    <t>с. Уренгой</t>
  </si>
  <si>
    <t>ОАО «Михайлов Баранова»</t>
  </si>
  <si>
    <t>ОАО «Цветков»</t>
  </si>
  <si>
    <t>SKU-ART4001-6879</t>
  </si>
  <si>
    <t>4564852.2</t>
  </si>
  <si>
    <t>79124.1</t>
  </si>
  <si>
    <t>154.09</t>
  </si>
  <si>
    <t>1115852.76</t>
  </si>
  <si>
    <t>929877.3</t>
  </si>
  <si>
    <t>36149.91</t>
  </si>
  <si>
    <t>35887.2</t>
  </si>
  <si>
    <t>43064.64</t>
  </si>
  <si>
    <t>0.2693</t>
  </si>
  <si>
    <t>26.12</t>
  </si>
  <si>
    <t>77274.28</t>
  </si>
  <si>
    <t>92729.14</t>
  </si>
  <si>
    <t>10358181.45</t>
  </si>
  <si>
    <t>6974509.91</t>
  </si>
  <si>
    <t>2395502.68</t>
  </si>
  <si>
    <t>479100.54</t>
  </si>
  <si>
    <t>387.13</t>
  </si>
  <si>
    <t>443.12</t>
  </si>
  <si>
    <t>72.95</t>
  </si>
  <si>
    <t>ed8d9f67-4212-4f68-aeea-7a4f077bbb41</t>
  </si>
  <si>
    <t>2.61</t>
  </si>
  <si>
    <t>п. Нарым</t>
  </si>
  <si>
    <t>Суворова Групп</t>
  </si>
  <si>
    <t>SKU-ART3001-3523</t>
  </si>
  <si>
    <t>2874603.22</t>
  </si>
  <si>
    <t>6606951.22</t>
  </si>
  <si>
    <t>66.74</t>
  </si>
  <si>
    <t>3245519.9</t>
  </si>
  <si>
    <t>2704599.8</t>
  </si>
  <si>
    <t>2286.87</t>
  </si>
  <si>
    <t>7325.7</t>
  </si>
  <si>
    <t>8790.84</t>
  </si>
  <si>
    <t>0.5027</t>
  </si>
  <si>
    <t>49089.93</t>
  </si>
  <si>
    <t>58907.92</t>
  </si>
  <si>
    <t>2638830.93</t>
  </si>
  <si>
    <t>2695337.91</t>
  </si>
  <si>
    <t>343629.51</t>
  </si>
  <si>
    <t>68725.9</t>
  </si>
  <si>
    <t>59.14</t>
  </si>
  <si>
    <t>5.36</t>
  </si>
  <si>
    <t>420.11</t>
  </si>
  <si>
    <t>489.43</t>
  </si>
  <si>
    <t>85d836c9-da41-4c26-a02b-4cd74163764d</t>
  </si>
  <si>
    <t>НПО «Андреев, Рябов и Белоусов»</t>
  </si>
  <si>
    <t>ИП «Крылов Фадеев»</t>
  </si>
  <si>
    <t>SKU-ART4001-5601</t>
  </si>
  <si>
    <t>412355.41</t>
  </si>
  <si>
    <t>30.01</t>
  </si>
  <si>
    <t>1767826.68</t>
  </si>
  <si>
    <t>117.23</t>
  </si>
  <si>
    <t>2533040.56</t>
  </si>
  <si>
    <t>2110866.99</t>
  </si>
  <si>
    <t>15509.46</t>
  </si>
  <si>
    <t>3095.76</t>
  </si>
  <si>
    <t>3714.91</t>
  </si>
  <si>
    <t>0.3989</t>
  </si>
  <si>
    <t>0.2593</t>
  </si>
  <si>
    <t>67526.87</t>
  </si>
  <si>
    <t>81032.24</t>
  </si>
  <si>
    <t>2288913.53</t>
  </si>
  <si>
    <t>2608829.73</t>
  </si>
  <si>
    <t>1147956.79</t>
  </si>
  <si>
    <t>229591.36</t>
  </si>
  <si>
    <t>277.73</t>
  </si>
  <si>
    <t>298.96000000000004</t>
  </si>
  <si>
    <t>35d0fb15-d086-4117-ad3e-405a7aec2ad1</t>
  </si>
  <si>
    <t>к. Набережные Челны</t>
  </si>
  <si>
    <t>ИП «Чернова-Мельникова»</t>
  </si>
  <si>
    <t>Турова Инк</t>
  </si>
  <si>
    <t>SKU-ART1001-8767</t>
  </si>
  <si>
    <t>1377548.15</t>
  </si>
  <si>
    <t>2630306.51</t>
  </si>
  <si>
    <t>153.77</t>
  </si>
  <si>
    <t>2430967.2</t>
  </si>
  <si>
    <t>2025806.1</t>
  </si>
  <si>
    <t>4666.49</t>
  </si>
  <si>
    <t>5599.79</t>
  </si>
  <si>
    <t>0.5602</t>
  </si>
  <si>
    <t>0.5837</t>
  </si>
  <si>
    <t>0.5512</t>
  </si>
  <si>
    <t>50354.97</t>
  </si>
  <si>
    <t>60425.96</t>
  </si>
  <si>
    <t>4587713.06</t>
  </si>
  <si>
    <t>5344063.28</t>
  </si>
  <si>
    <t>201419.88</t>
  </si>
  <si>
    <t>40283.98</t>
  </si>
  <si>
    <t>2025-W27</t>
  </si>
  <si>
    <t>8.51</t>
  </si>
  <si>
    <t>374.79</t>
  </si>
  <si>
    <t>437.48</t>
  </si>
  <si>
    <t>10.74</t>
  </si>
  <si>
    <t>70.51</t>
  </si>
  <si>
    <t>95a82a91-7378-4099-8ed2-73c1f3cf05ee</t>
  </si>
  <si>
    <t>Шаров Инк</t>
  </si>
  <si>
    <t>ЗАО «Молчанова»</t>
  </si>
  <si>
    <t>SKU-ART8001-4150</t>
  </si>
  <si>
    <t>241703.86</t>
  </si>
  <si>
    <t>4673948.01</t>
  </si>
  <si>
    <t>14.3</t>
  </si>
  <si>
    <t>1933630.72</t>
  </si>
  <si>
    <t>1611359.04</t>
  </si>
  <si>
    <t>25256.36</t>
  </si>
  <si>
    <t>1650.98</t>
  </si>
  <si>
    <t>1981.18</t>
  </si>
  <si>
    <t>143090.46</t>
  </si>
  <si>
    <t>171708.55</t>
  </si>
  <si>
    <t>5217537.5</t>
  </si>
  <si>
    <t>4419060.32</t>
  </si>
  <si>
    <t>6868342.08</t>
  </si>
  <si>
    <t>1373668.42</t>
  </si>
  <si>
    <t>2024-W31</t>
  </si>
  <si>
    <t>465.76</t>
  </si>
  <si>
    <t>531.7</t>
  </si>
  <si>
    <t>f9cef217-c7ea-4fc0-a654-f4ab2361c98a</t>
  </si>
  <si>
    <t>2.4</t>
  </si>
  <si>
    <t>клх Бологое</t>
  </si>
  <si>
    <t>Веселов Групп</t>
  </si>
  <si>
    <t>ООО «Кириллов Дементьев»</t>
  </si>
  <si>
    <t>SKU-ART2001-1121</t>
  </si>
  <si>
    <t>8242010.5</t>
  </si>
  <si>
    <t>2632292.07</t>
  </si>
  <si>
    <t>147.71</t>
  </si>
  <si>
    <t>126.91</t>
  </si>
  <si>
    <t>3434171.0</t>
  </si>
  <si>
    <t>2861809.2</t>
  </si>
  <si>
    <t>20.02</t>
  </si>
  <si>
    <t>29006.06</t>
  </si>
  <si>
    <t>25438.3</t>
  </si>
  <si>
    <t>30525.96</t>
  </si>
  <si>
    <t>0.2623</t>
  </si>
  <si>
    <t>120650.26</t>
  </si>
  <si>
    <t>144780.31</t>
  </si>
  <si>
    <t>15492086.53</t>
  </si>
  <si>
    <t>8787578.02</t>
  </si>
  <si>
    <t>5187961.18</t>
  </si>
  <si>
    <t>1037592.24</t>
  </si>
  <si>
    <t>206.74</t>
  </si>
  <si>
    <t>c83a3a2b-5ac8-419b-921b-f5c337a5ec6d</t>
  </si>
  <si>
    <t>Тарасов Лтд</t>
  </si>
  <si>
    <t>SKU-ART5001-1553</t>
  </si>
  <si>
    <t>6225553.42</t>
  </si>
  <si>
    <t>10172264.58</t>
  </si>
  <si>
    <t>179.17</t>
  </si>
  <si>
    <t>1447803.1</t>
  </si>
  <si>
    <t>1206502.6</t>
  </si>
  <si>
    <t>24.1</t>
  </si>
  <si>
    <t>9402.57</t>
  </si>
  <si>
    <t>576440.13</t>
  </si>
  <si>
    <t>691728.16</t>
  </si>
  <si>
    <t>0.8488</t>
  </si>
  <si>
    <t>80.84</t>
  </si>
  <si>
    <t>62838.92</t>
  </si>
  <si>
    <t>75406.7</t>
  </si>
  <si>
    <t>2413982.19</t>
  </si>
  <si>
    <t>1767740.38</t>
  </si>
  <si>
    <t>2010845.44</t>
  </si>
  <si>
    <t>402169.09</t>
  </si>
  <si>
    <t>84.65</t>
  </si>
  <si>
    <t>179.8</t>
  </si>
  <si>
    <t>ab951562-f1e2-4e73-95fe-a8f1b57557ba</t>
  </si>
  <si>
    <t>д. Бомнак</t>
  </si>
  <si>
    <t>Смирнов Инк</t>
  </si>
  <si>
    <t>АО «Баранов, Зайцева и Юдина»</t>
  </si>
  <si>
    <t>SKU-ART3001-3574</t>
  </si>
  <si>
    <t>2413014.53</t>
  </si>
  <si>
    <t>1951525.4</t>
  </si>
  <si>
    <t>157.98</t>
  </si>
  <si>
    <t>32.39</t>
  </si>
  <si>
    <t>40231.73</t>
  </si>
  <si>
    <t>54347.17</t>
  </si>
  <si>
    <t>65216.61</t>
  </si>
  <si>
    <t>7.23</t>
  </si>
  <si>
    <t>91432.84</t>
  </si>
  <si>
    <t>109719.41</t>
  </si>
  <si>
    <t>2521537.88</t>
  </si>
  <si>
    <t>2161884.02</t>
  </si>
  <si>
    <t>2194388.16</t>
  </si>
  <si>
    <t>438877.63</t>
  </si>
  <si>
    <t>5.19</t>
  </si>
  <si>
    <t>362.45</t>
  </si>
  <si>
    <t>392.49</t>
  </si>
  <si>
    <t>9b6d40e4-934f-4b42-a010-cc4f6fb75cd3</t>
  </si>
  <si>
    <t>2.22</t>
  </si>
  <si>
    <t>Пестов Инкорпорэйтед</t>
  </si>
  <si>
    <t>ЗАО «Капустин, Суханов и Коновалова»</t>
  </si>
  <si>
    <t>SKU-ART1001-9066</t>
  </si>
  <si>
    <t>2633265.79</t>
  </si>
  <si>
    <t>1285911.49</t>
  </si>
  <si>
    <t>177.3</t>
  </si>
  <si>
    <t>219438.82</t>
  </si>
  <si>
    <t>182865.68</t>
  </si>
  <si>
    <t>45223.24</t>
  </si>
  <si>
    <t>11429.11</t>
  </si>
  <si>
    <t>13714.93</t>
  </si>
  <si>
    <t>0.8549</t>
  </si>
  <si>
    <t>0.4807</t>
  </si>
  <si>
    <t>0.8792</t>
  </si>
  <si>
    <t>73028.0</t>
  </si>
  <si>
    <t>87633.6</t>
  </si>
  <si>
    <t>1847001.64</t>
  </si>
  <si>
    <t>1585099.92</t>
  </si>
  <si>
    <t>2848092.0</t>
  </si>
  <si>
    <t>569618.4</t>
  </si>
  <si>
    <t>2024-W51</t>
  </si>
  <si>
    <t>359.81</t>
  </si>
  <si>
    <t>409.57</t>
  </si>
  <si>
    <t>0e582941-62be-4476-8f46-a45166e3cfe7</t>
  </si>
  <si>
    <t>ИП «Игнатьев-Морозова»</t>
  </si>
  <si>
    <t>РАО «Максимов»</t>
  </si>
  <si>
    <t>SKU-ART4001-9054</t>
  </si>
  <si>
    <t>3417710.4</t>
  </si>
  <si>
    <t>1140989.47</t>
  </si>
  <si>
    <t>119.45</t>
  </si>
  <si>
    <t>3592977.6</t>
  </si>
  <si>
    <t>2994148.0</t>
  </si>
  <si>
    <t>9.3</t>
  </si>
  <si>
    <t>13240.92</t>
  </si>
  <si>
    <t>13124.85</t>
  </si>
  <si>
    <t>15749.82</t>
  </si>
  <si>
    <t>0.2934</t>
  </si>
  <si>
    <t>0.0696</t>
  </si>
  <si>
    <t>39291.72</t>
  </si>
  <si>
    <t>47150.06</t>
  </si>
  <si>
    <t>4724710.07</t>
  </si>
  <si>
    <t>2932520.43</t>
  </si>
  <si>
    <t>1414501.92</t>
  </si>
  <si>
    <t>282900.38</t>
  </si>
  <si>
    <t>10.64</t>
  </si>
  <si>
    <t>369.89</t>
  </si>
  <si>
    <t>398.49</t>
  </si>
  <si>
    <t>82.58</t>
  </si>
  <si>
    <t>6186cf9c-87a4-4d47-87b4-e4ac05a933b2</t>
  </si>
  <si>
    <t>ст. Далматово</t>
  </si>
  <si>
    <t>ООО «Фокин»</t>
  </si>
  <si>
    <t>ЗАО «Дорофеев-Шарапов»</t>
  </si>
  <si>
    <t>SKU-ART7001-4850</t>
  </si>
  <si>
    <t>1697402.3</t>
  </si>
  <si>
    <t>910467.66</t>
  </si>
  <si>
    <t>15023.62</t>
  </si>
  <si>
    <t>6070.82</t>
  </si>
  <si>
    <t>7284.99</t>
  </si>
  <si>
    <t>0.7079</t>
  </si>
  <si>
    <t>0.884</t>
  </si>
  <si>
    <t>136301.94</t>
  </si>
  <si>
    <t>163562.33</t>
  </si>
  <si>
    <t>5808349.73</t>
  </si>
  <si>
    <t>5800195.6</t>
  </si>
  <si>
    <t>1635623.28</t>
  </si>
  <si>
    <t>327124.66</t>
  </si>
  <si>
    <t>2024-W22</t>
  </si>
  <si>
    <t>243.65</t>
  </si>
  <si>
    <t>776c135e-0e19-4641-9539-0e35a99d0469</t>
  </si>
  <si>
    <t>ст. Воткинск</t>
  </si>
  <si>
    <t>РАО «Гордеева Новиков»</t>
  </si>
  <si>
    <t>ЗАО «Шашкова»</t>
  </si>
  <si>
    <t>SKU-ART3001-7463</t>
  </si>
  <si>
    <t>1962747.94</t>
  </si>
  <si>
    <t>10.09</t>
  </si>
  <si>
    <t>1650343.91</t>
  </si>
  <si>
    <t>3925495.92</t>
  </si>
  <si>
    <t>3271246.56</t>
  </si>
  <si>
    <t>7276.29</t>
  </si>
  <si>
    <t>43042.72</t>
  </si>
  <si>
    <t>51651.26</t>
  </si>
  <si>
    <t>0.615</t>
  </si>
  <si>
    <t>126524.84</t>
  </si>
  <si>
    <t>151829.81</t>
  </si>
  <si>
    <t>3195266.79</t>
  </si>
  <si>
    <t>2364429.84</t>
  </si>
  <si>
    <t>2783546.48</t>
  </si>
  <si>
    <t>556709.3</t>
  </si>
  <si>
    <t>177.18</t>
  </si>
  <si>
    <t>36cff291-da55-4246-a0d6-e242271291ce</t>
  </si>
  <si>
    <t>Николаева Инк</t>
  </si>
  <si>
    <t>ИП «Беспалов-Тетерин»</t>
  </si>
  <si>
    <t>SKU-ART2001-6367</t>
  </si>
  <si>
    <t>3340255.78</t>
  </si>
  <si>
    <t>13.9</t>
  </si>
  <si>
    <t>2110434.36</t>
  </si>
  <si>
    <t>120.64</t>
  </si>
  <si>
    <t>172.11</t>
  </si>
  <si>
    <t>5010383.73</t>
  </si>
  <si>
    <t>4175319.72</t>
  </si>
  <si>
    <t>22506.45</t>
  </si>
  <si>
    <t>7753.61</t>
  </si>
  <si>
    <t>9304.33</t>
  </si>
  <si>
    <t>0.6923</t>
  </si>
  <si>
    <t>61.08</t>
  </si>
  <si>
    <t>95091.11</t>
  </si>
  <si>
    <t>114109.33</t>
  </si>
  <si>
    <t>609918.49</t>
  </si>
  <si>
    <t>402492.47</t>
  </si>
  <si>
    <t>3898735.51</t>
  </si>
  <si>
    <t>779747.1</t>
  </si>
  <si>
    <t>477.89</t>
  </si>
  <si>
    <t>513.48</t>
  </si>
  <si>
    <t>bd1604ba-f74a-4a4a-9210-3cfd3c9ad663</t>
  </si>
  <si>
    <t>клх Иркутск</t>
  </si>
  <si>
    <t>ОАО «Большаков Агафонова»</t>
  </si>
  <si>
    <t>НПО «Ефимова»</t>
  </si>
  <si>
    <t>SKU-ART9001-4517</t>
  </si>
  <si>
    <t>4678482.61</t>
  </si>
  <si>
    <t>346892.36</t>
  </si>
  <si>
    <t>115.92</t>
  </si>
  <si>
    <t>162.26</t>
  </si>
  <si>
    <t>2.8</t>
  </si>
  <si>
    <t>2624514.59</t>
  </si>
  <si>
    <t>2187095.53</t>
  </si>
  <si>
    <t>8146.89</t>
  </si>
  <si>
    <t>11603.38</t>
  </si>
  <si>
    <t>13924.06</t>
  </si>
  <si>
    <t>0.224</t>
  </si>
  <si>
    <t>0.4861</t>
  </si>
  <si>
    <t>29794.68</t>
  </si>
  <si>
    <t>35753.62</t>
  </si>
  <si>
    <t>1088052.41</t>
  </si>
  <si>
    <t>762273.84</t>
  </si>
  <si>
    <t>1400349.96</t>
  </si>
  <si>
    <t>280069.99</t>
  </si>
  <si>
    <t>414.85</t>
  </si>
  <si>
    <t>477.17</t>
  </si>
  <si>
    <t>980d5bbe-bf4b-4c7b-bd51-f7cac3640606</t>
  </si>
  <si>
    <t>ЗАО «Самойлова, Фокина и Осипова»</t>
  </si>
  <si>
    <t>ООО «Шарова Гущина»</t>
  </si>
  <si>
    <t>SKU-ART1001-3085</t>
  </si>
  <si>
    <t>1680419.95</t>
  </si>
  <si>
    <t>590649.8</t>
  </si>
  <si>
    <t>357536.2</t>
  </si>
  <si>
    <t>297946.8</t>
  </si>
  <si>
    <t>16476.44</t>
  </si>
  <si>
    <t>8002.0</t>
  </si>
  <si>
    <t>9602.4</t>
  </si>
  <si>
    <t>0.165</t>
  </si>
  <si>
    <t>30610.37</t>
  </si>
  <si>
    <t>36732.44</t>
  </si>
  <si>
    <t>1227016.22</t>
  </si>
  <si>
    <t>742573.0</t>
  </si>
  <si>
    <t>887700.73</t>
  </si>
  <si>
    <t>177540.15</t>
  </si>
  <si>
    <t>2025-W28</t>
  </si>
  <si>
    <t>10.58</t>
  </si>
  <si>
    <t>73.31</t>
  </si>
  <si>
    <t>498.42</t>
  </si>
  <si>
    <t>514.28</t>
  </si>
  <si>
    <t>46864121-fb9a-4521-885f-e6b49ad853d8</t>
  </si>
  <si>
    <t>п. Ирбит</t>
  </si>
  <si>
    <t>РАО «Шубин, Комаров и Дроздова»</t>
  </si>
  <si>
    <t>РАО «Кудрявцева-Самойлов»</t>
  </si>
  <si>
    <t>SKU-ART2001-2273</t>
  </si>
  <si>
    <t>1065240.88</t>
  </si>
  <si>
    <t>11.7</t>
  </si>
  <si>
    <t>429769.55</t>
  </si>
  <si>
    <t>918311.0</t>
  </si>
  <si>
    <t>765259.25</t>
  </si>
  <si>
    <t>48673.96</t>
  </si>
  <si>
    <t>2580.53</t>
  </si>
  <si>
    <t>3096.63</t>
  </si>
  <si>
    <t>0.6317</t>
  </si>
  <si>
    <t>0.6218</t>
  </si>
  <si>
    <t>19763.79</t>
  </si>
  <si>
    <t>23716.55</t>
  </si>
  <si>
    <t>798606.35</t>
  </si>
  <si>
    <t>610391.25</t>
  </si>
  <si>
    <t>395275.8</t>
  </si>
  <si>
    <t>79055.16</t>
  </si>
  <si>
    <t>14.1</t>
  </si>
  <si>
    <t>62.91</t>
  </si>
  <si>
    <t>418.83</t>
  </si>
  <si>
    <t>9fa9dc16-5706-4f77-af74-6dd6742314de</t>
  </si>
  <si>
    <t>с. Бугульма</t>
  </si>
  <si>
    <t>Давыдова Лимитед</t>
  </si>
  <si>
    <t>SKU-ART5001-4323</t>
  </si>
  <si>
    <t>474330.96</t>
  </si>
  <si>
    <t>382310.79</t>
  </si>
  <si>
    <t>45.95</t>
  </si>
  <si>
    <t>260882.05</t>
  </si>
  <si>
    <t>217401.69</t>
  </si>
  <si>
    <t>32092.62</t>
  </si>
  <si>
    <t>3561.04</t>
  </si>
  <si>
    <t>4273.25</t>
  </si>
  <si>
    <t>0.9198</t>
  </si>
  <si>
    <t>56067.88</t>
  </si>
  <si>
    <t>67281.46</t>
  </si>
  <si>
    <t>6228632.78</t>
  </si>
  <si>
    <t>3705683.55</t>
  </si>
  <si>
    <t>1345629.12</t>
  </si>
  <si>
    <t>269125.82</t>
  </si>
  <si>
    <t>65.78</t>
  </si>
  <si>
    <t>277.68</t>
  </si>
  <si>
    <t>302.65</t>
  </si>
  <si>
    <t>11.88</t>
  </si>
  <si>
    <t>0004c20b-28b7-4955-aa5e-7a0fc217b84d</t>
  </si>
  <si>
    <t>клх Надым</t>
  </si>
  <si>
    <t>Самойлов Инк</t>
  </si>
  <si>
    <t>Лазарева Групп</t>
  </si>
  <si>
    <t>SKU-ART5001-5446</t>
  </si>
  <si>
    <t>1614754.94</t>
  </si>
  <si>
    <t>4178851.48</t>
  </si>
  <si>
    <t>147.3</t>
  </si>
  <si>
    <t>2287569.64</t>
  </si>
  <si>
    <t>1906307.92</t>
  </si>
  <si>
    <t>8.91</t>
  </si>
  <si>
    <t>12649.35</t>
  </si>
  <si>
    <t>5726.08</t>
  </si>
  <si>
    <t>6871.3</t>
  </si>
  <si>
    <t>0.9293</t>
  </si>
  <si>
    <t>136054.8</t>
  </si>
  <si>
    <t>163265.76</t>
  </si>
  <si>
    <t>7598504.76</t>
  </si>
  <si>
    <t>5821420.36</t>
  </si>
  <si>
    <t>4761918.0</t>
  </si>
  <si>
    <t>952383.6</t>
  </si>
  <si>
    <t>88.73</t>
  </si>
  <si>
    <t>222.74</t>
  </si>
  <si>
    <t>9.38</t>
  </si>
  <si>
    <t>f6224493-fca4-470e-b36d-ffa01fcefe5c</t>
  </si>
  <si>
    <t>к. Новый Уренгой</t>
  </si>
  <si>
    <t>ИП «Нестеров-Селиверстов»</t>
  </si>
  <si>
    <t>РАО «Иванов-Архипов»</t>
  </si>
  <si>
    <t>SKU-ART4001-8065</t>
  </si>
  <si>
    <t>5714301.6</t>
  </si>
  <si>
    <t>12.84</t>
  </si>
  <si>
    <t>2096332.36</t>
  </si>
  <si>
    <t>27.2</t>
  </si>
  <si>
    <t>19750.11</t>
  </si>
  <si>
    <t>21547.14</t>
  </si>
  <si>
    <t>25856.57</t>
  </si>
  <si>
    <t>8.59</t>
  </si>
  <si>
    <t>102332.93</t>
  </si>
  <si>
    <t>122799.52</t>
  </si>
  <si>
    <t>8559186.99</t>
  </si>
  <si>
    <t>8071011.34</t>
  </si>
  <si>
    <t>4400315.99</t>
  </si>
  <si>
    <t>880063.2</t>
  </si>
  <si>
    <t>2024-W27</t>
  </si>
  <si>
    <t>362.89</t>
  </si>
  <si>
    <t>434.46</t>
  </si>
  <si>
    <t>5fe390bc-6d1e-4611-a4f6-612285e16e75</t>
  </si>
  <si>
    <t>клх Терней</t>
  </si>
  <si>
    <t>ИП «Морозов, Фомина и Шарова»</t>
  </si>
  <si>
    <t>ООО «Архипов, Крюков и Орлова»</t>
  </si>
  <si>
    <t>SKU-ART3001-3855</t>
  </si>
  <si>
    <t>5280379.19</t>
  </si>
  <si>
    <t>1468682.26</t>
  </si>
  <si>
    <t>78.78</t>
  </si>
  <si>
    <t>2087591.84</t>
  </si>
  <si>
    <t>1739659.81</t>
  </si>
  <si>
    <t>26.1</t>
  </si>
  <si>
    <t>11729.98</t>
  </si>
  <si>
    <t>48355.12</t>
  </si>
  <si>
    <t>58026.14</t>
  </si>
  <si>
    <t>0.9381</t>
  </si>
  <si>
    <t>0.4251</t>
  </si>
  <si>
    <t>6.96</t>
  </si>
  <si>
    <t>7822.51</t>
  </si>
  <si>
    <t>9387.01</t>
  </si>
  <si>
    <t>924931.88</t>
  </si>
  <si>
    <t>816375.47</t>
  </si>
  <si>
    <t>352012.95</t>
  </si>
  <si>
    <t>70402.59</t>
  </si>
  <si>
    <t>2025-W33</t>
  </si>
  <si>
    <t>318.25</t>
  </si>
  <si>
    <t>405.52</t>
  </si>
  <si>
    <t>6e7027db-c4e1-4a96-a669-154b72a892c8</t>
  </si>
  <si>
    <t>АО «Сафонов-Шарапов»</t>
  </si>
  <si>
    <t>Харитонов Групп</t>
  </si>
  <si>
    <t>SKU-ART8001-5819</t>
  </si>
  <si>
    <t>422415.54</t>
  </si>
  <si>
    <t>293250.19</t>
  </si>
  <si>
    <t>2.32</t>
  </si>
  <si>
    <t>159579.17</t>
  </si>
  <si>
    <t>132982.67</t>
  </si>
  <si>
    <t>37966.5</t>
  </si>
  <si>
    <t>18527.0</t>
  </si>
  <si>
    <t>22232.4</t>
  </si>
  <si>
    <t>0.7146</t>
  </si>
  <si>
    <t>88624.42</t>
  </si>
  <si>
    <t>106349.3</t>
  </si>
  <si>
    <t>8155388.5</t>
  </si>
  <si>
    <t>7058054.15</t>
  </si>
  <si>
    <t>4253972.16</t>
  </si>
  <si>
    <t>850794.43</t>
  </si>
  <si>
    <t>5.27</t>
  </si>
  <si>
    <t>333.84</t>
  </si>
  <si>
    <t>60.52</t>
  </si>
  <si>
    <t>9ba5964b-c32d-46de-8136-0e1a9575862c</t>
  </si>
  <si>
    <t>д. Талдом</t>
  </si>
  <si>
    <t>АО «Козлова-Тарасов»</t>
  </si>
  <si>
    <t>SKU-ART4001-1424</t>
  </si>
  <si>
    <t>5104766.59</t>
  </si>
  <si>
    <t>7330657.25</t>
  </si>
  <si>
    <t>5104766.4</t>
  </si>
  <si>
    <t>2979.85</t>
  </si>
  <si>
    <t>21059.27</t>
  </si>
  <si>
    <t>25271.12</t>
  </si>
  <si>
    <t>0.2148</t>
  </si>
  <si>
    <t>0.2476</t>
  </si>
  <si>
    <t>0.0253</t>
  </si>
  <si>
    <t>107516.32</t>
  </si>
  <si>
    <t>129019.58</t>
  </si>
  <si>
    <t>2931202.99</t>
  </si>
  <si>
    <t>1660394.8</t>
  </si>
  <si>
    <t>4515685.44</t>
  </si>
  <si>
    <t>903137.09</t>
  </si>
  <si>
    <t>41.18</t>
  </si>
  <si>
    <t>183.65</t>
  </si>
  <si>
    <t>4.82</t>
  </si>
  <si>
    <t>6fc12281-b363-46ac-84e5-536d3655febb</t>
  </si>
  <si>
    <t>АО «Гришин Красильников»</t>
  </si>
  <si>
    <t>Игнатова Инкорпорэйтед</t>
  </si>
  <si>
    <t>SKU-ART3001-1638</t>
  </si>
  <si>
    <t>5418822.53</t>
  </si>
  <si>
    <t>6.28</t>
  </si>
  <si>
    <t>810242.96</t>
  </si>
  <si>
    <t>774117.48</t>
  </si>
  <si>
    <t>645097.92</t>
  </si>
  <si>
    <t>21849.67</t>
  </si>
  <si>
    <t>14566.73</t>
  </si>
  <si>
    <t>17480.07</t>
  </si>
  <si>
    <t>0.807</t>
  </si>
  <si>
    <t>0.0424</t>
  </si>
  <si>
    <t>0.0107</t>
  </si>
  <si>
    <t>48.11</t>
  </si>
  <si>
    <t>117555.94</t>
  </si>
  <si>
    <t>141067.13</t>
  </si>
  <si>
    <t>123932.34</t>
  </si>
  <si>
    <t>112314.21</t>
  </si>
  <si>
    <t>5054905.42</t>
  </si>
  <si>
    <t>1010981.08</t>
  </si>
  <si>
    <t>90.46</t>
  </si>
  <si>
    <t>407.43</t>
  </si>
  <si>
    <t>b1918205-f88c-424a-9927-9344c6f96c16</t>
  </si>
  <si>
    <t>ст. Углич</t>
  </si>
  <si>
    <t>ЗАО «Мельников, Соболева и Панфилова»</t>
  </si>
  <si>
    <t>SKU-ART9001-7512</t>
  </si>
  <si>
    <t>6065886.5</t>
  </si>
  <si>
    <t>134013.77</t>
  </si>
  <si>
    <t>423201.39</t>
  </si>
  <si>
    <t>352667.82</t>
  </si>
  <si>
    <t>45727.07</t>
  </si>
  <si>
    <t>17193.56</t>
  </si>
  <si>
    <t>20632.27</t>
  </si>
  <si>
    <t>0.032</t>
  </si>
  <si>
    <t>64.17</t>
  </si>
  <si>
    <t>38754.44</t>
  </si>
  <si>
    <t>46505.33</t>
  </si>
  <si>
    <t>1140555.11</t>
  </si>
  <si>
    <t>989761.58</t>
  </si>
  <si>
    <t>968861.0</t>
  </si>
  <si>
    <t>193772.2</t>
  </si>
  <si>
    <t>307.84999999999997</t>
  </si>
  <si>
    <t>1e8846fd-4550-4ee5-b6a5-234575e3f531</t>
  </si>
  <si>
    <t>АО «Давыдова»</t>
  </si>
  <si>
    <t>ООО «Авдеева-Богданов»</t>
  </si>
  <si>
    <t>SKU-ART8001-8442</t>
  </si>
  <si>
    <t>1162633.2</t>
  </si>
  <si>
    <t>188346.59</t>
  </si>
  <si>
    <t>1.69</t>
  </si>
  <si>
    <t>1348654.57</t>
  </si>
  <si>
    <t>1123878.76</t>
  </si>
  <si>
    <t>42548.26</t>
  </si>
  <si>
    <t>4306.05</t>
  </si>
  <si>
    <t>5167.26</t>
  </si>
  <si>
    <t>50626.66</t>
  </si>
  <si>
    <t>60751.99</t>
  </si>
  <si>
    <t>4939696.92</t>
  </si>
  <si>
    <t>5186616.32</t>
  </si>
  <si>
    <t>2328826.36</t>
  </si>
  <si>
    <t>465765.27</t>
  </si>
  <si>
    <t>5.7</t>
  </si>
  <si>
    <t>419.75</t>
  </si>
  <si>
    <t>483.28</t>
  </si>
  <si>
    <t>6b87c7c0-50f1-48e0-a3d2-cd5fa6b2456c</t>
  </si>
  <si>
    <t>ст. Таганрог</t>
  </si>
  <si>
    <t>ОАО «Васильев Родионова»</t>
  </si>
  <si>
    <t>SKU-ART5001-5736</t>
  </si>
  <si>
    <t>2794591.63</t>
  </si>
  <si>
    <t>1367527.29</t>
  </si>
  <si>
    <t>108.46</t>
  </si>
  <si>
    <t>972031.84</t>
  </si>
  <si>
    <t>810026.56</t>
  </si>
  <si>
    <t>34870.38</t>
  </si>
  <si>
    <t>6634.83</t>
  </si>
  <si>
    <t>7961.8</t>
  </si>
  <si>
    <t>7793.42</t>
  </si>
  <si>
    <t>9352.1</t>
  </si>
  <si>
    <t>117255.62</t>
  </si>
  <si>
    <t>91996.66</t>
  </si>
  <si>
    <t>249389.44</t>
  </si>
  <si>
    <t>49877.89</t>
  </si>
  <si>
    <t>166.87</t>
  </si>
  <si>
    <t>251.36</t>
  </si>
  <si>
    <t>243186b3-8224-4f34-9f86-dd1764d05123</t>
  </si>
  <si>
    <t>Артемьев и партнеры</t>
  </si>
  <si>
    <t>Родионов Лтд</t>
  </si>
  <si>
    <t>SKU-ART10001-4313</t>
  </si>
  <si>
    <t>299267.33</t>
  </si>
  <si>
    <t>51717.11</t>
  </si>
  <si>
    <t>172.22</t>
  </si>
  <si>
    <t>187042.0</t>
  </si>
  <si>
    <t>155868.4</t>
  </si>
  <si>
    <t>49015.88</t>
  </si>
  <si>
    <t>881.23</t>
  </si>
  <si>
    <t>1057.48</t>
  </si>
  <si>
    <t>0.2036</t>
  </si>
  <si>
    <t>2.15</t>
  </si>
  <si>
    <t>145184.8</t>
  </si>
  <si>
    <t>174221.76</t>
  </si>
  <si>
    <t>2692733.85</t>
  </si>
  <si>
    <t>2483616.13</t>
  </si>
  <si>
    <t>1306663.2</t>
  </si>
  <si>
    <t>261332.64</t>
  </si>
  <si>
    <t>29.05</t>
  </si>
  <si>
    <t>267.25</t>
  </si>
  <si>
    <t>94d0c59e-baa0-4b97-ab55-046d429c4171</t>
  </si>
  <si>
    <t>АО «Тарасов, Осипов и Калашникова»</t>
  </si>
  <si>
    <t>НПО «Евсеева, Горбачева и Кулаков»</t>
  </si>
  <si>
    <t>SKU-ART1001-4735</t>
  </si>
  <si>
    <t>1567995.84</t>
  </si>
  <si>
    <t>9.08</t>
  </si>
  <si>
    <t>1581933.58</t>
  </si>
  <si>
    <t>2.63</t>
  </si>
  <si>
    <t>141.51</t>
  </si>
  <si>
    <t>522665.28</t>
  </si>
  <si>
    <t>435554.4</t>
  </si>
  <si>
    <t>25.3</t>
  </si>
  <si>
    <t>29354.8</t>
  </si>
  <si>
    <t>20740.69</t>
  </si>
  <si>
    <t>24888.82</t>
  </si>
  <si>
    <t>0.4327</t>
  </si>
  <si>
    <t>0.314</t>
  </si>
  <si>
    <t>44.27</t>
  </si>
  <si>
    <t>40487.24</t>
  </si>
  <si>
    <t>48584.69</t>
  </si>
  <si>
    <t>2725597.8</t>
  </si>
  <si>
    <t>1597216.39</t>
  </si>
  <si>
    <t>1255104.44</t>
  </si>
  <si>
    <t>251020.89</t>
  </si>
  <si>
    <t>35.83</t>
  </si>
  <si>
    <t>207.12</t>
  </si>
  <si>
    <t>219.67000000000002</t>
  </si>
  <si>
    <t>b5f3ba13-a3b7-4e72-bfce-56f2ba9bade9</t>
  </si>
  <si>
    <t>НПО «Егорова»</t>
  </si>
  <si>
    <t>SKU-ART9001-8228</t>
  </si>
  <si>
    <t>1506125.33</t>
  </si>
  <si>
    <t>5.97</t>
  </si>
  <si>
    <t>290050.6</t>
  </si>
  <si>
    <t>170.13</t>
  </si>
  <si>
    <t>137.7</t>
  </si>
  <si>
    <t>1603294.77</t>
  </si>
  <si>
    <t>1336078.92</t>
  </si>
  <si>
    <t>32168.61</t>
  </si>
  <si>
    <t>10547.1</t>
  </si>
  <si>
    <t>12656.52</t>
  </si>
  <si>
    <t>78285.13</t>
  </si>
  <si>
    <t>93942.16</t>
  </si>
  <si>
    <t>10319430.41</t>
  </si>
  <si>
    <t>8244228.1</t>
  </si>
  <si>
    <t>547995.91</t>
  </si>
  <si>
    <t>109599.18</t>
  </si>
  <si>
    <t>148.51</t>
  </si>
  <si>
    <t>41e13088-b850-4473-b4ac-e797c4742169</t>
  </si>
  <si>
    <t>Фомина Инк</t>
  </si>
  <si>
    <t>ЗАО «Зайцев, Рыбаков и Жуков»</t>
  </si>
  <si>
    <t>SKU-ART8001-8929</t>
  </si>
  <si>
    <t>657595.09</t>
  </si>
  <si>
    <t>5.35</t>
  </si>
  <si>
    <t>502590.56</t>
  </si>
  <si>
    <t>2.46</t>
  </si>
  <si>
    <t>141.29</t>
  </si>
  <si>
    <t>1.77</t>
  </si>
  <si>
    <t>2536438.32</t>
  </si>
  <si>
    <t>2113698.51</t>
  </si>
  <si>
    <t>10.03</t>
  </si>
  <si>
    <t>43804.68</t>
  </si>
  <si>
    <t>2372.28</t>
  </si>
  <si>
    <t>2846.73</t>
  </si>
  <si>
    <t>0.7653</t>
  </si>
  <si>
    <t>9.13</t>
  </si>
  <si>
    <t>59576.95</t>
  </si>
  <si>
    <t>71492.34</t>
  </si>
  <si>
    <t>4563087.45</t>
  </si>
  <si>
    <t>3387556.27</t>
  </si>
  <si>
    <t>1012808.15</t>
  </si>
  <si>
    <t>202561.63</t>
  </si>
  <si>
    <t>12.16</t>
  </si>
  <si>
    <t>467.51</t>
  </si>
  <si>
    <t>552.16</t>
  </si>
  <si>
    <t>846fabad-907c-4fac-8431-c3e7099e383e</t>
  </si>
  <si>
    <t>с. Морозовск</t>
  </si>
  <si>
    <t>РАО «Мясников-Белозеров»</t>
  </si>
  <si>
    <t>SKU-ART5001-6810</t>
  </si>
  <si>
    <t>1215369.78</t>
  </si>
  <si>
    <t>4011435.2</t>
  </si>
  <si>
    <t>11.03</t>
  </si>
  <si>
    <t>3288647.64</t>
  </si>
  <si>
    <t>2740539.7</t>
  </si>
  <si>
    <t>5.11</t>
  </si>
  <si>
    <t>8018.68</t>
  </si>
  <si>
    <t>3765.09</t>
  </si>
  <si>
    <t>4518.1</t>
  </si>
  <si>
    <t>0.0086</t>
  </si>
  <si>
    <t>0.9636</t>
  </si>
  <si>
    <t>31543.94</t>
  </si>
  <si>
    <t>37852.73</t>
  </si>
  <si>
    <t>3316966.82</t>
  </si>
  <si>
    <t>2173459.28</t>
  </si>
  <si>
    <t>883230.32</t>
  </si>
  <si>
    <t>176646.06</t>
  </si>
  <si>
    <t>99.07</t>
  </si>
  <si>
    <t>219.18</t>
  </si>
  <si>
    <t>a4c7b2c9-8258-431b-bd11-d15dc80e58a3</t>
  </si>
  <si>
    <t>ОАО «Иванов»</t>
  </si>
  <si>
    <t>SKU-ART5001-4477</t>
  </si>
  <si>
    <t>1059876.38</t>
  </si>
  <si>
    <t>1121954.92</t>
  </si>
  <si>
    <t>141.88</t>
  </si>
  <si>
    <t>264969.11</t>
  </si>
  <si>
    <t>220807.58</t>
  </si>
  <si>
    <t>9602.22</t>
  </si>
  <si>
    <t>110403.79</t>
  </si>
  <si>
    <t>132484.55</t>
  </si>
  <si>
    <t>0.1891</t>
  </si>
  <si>
    <t>4.31</t>
  </si>
  <si>
    <t>113446.84</t>
  </si>
  <si>
    <t>136136.21</t>
  </si>
  <si>
    <t>12961906.47</t>
  </si>
  <si>
    <t>10349932.35</t>
  </si>
  <si>
    <t>3630298.88</t>
  </si>
  <si>
    <t>726059.78</t>
  </si>
  <si>
    <t>2023-W44</t>
  </si>
  <si>
    <t>102.08</t>
  </si>
  <si>
    <t>160.03</t>
  </si>
  <si>
    <t>4.41</t>
  </si>
  <si>
    <t>47223b68-3c85-4650-83ef-b41701e51dde</t>
  </si>
  <si>
    <t>3.16</t>
  </si>
  <si>
    <t>клх Валдай</t>
  </si>
  <si>
    <t>ООО «Гордеева»</t>
  </si>
  <si>
    <t>ОАО «Сорокин, Чернова и Вишнякова»</t>
  </si>
  <si>
    <t>SKU-ART9001-6673</t>
  </si>
  <si>
    <t>4356358.66</t>
  </si>
  <si>
    <t>7.76</t>
  </si>
  <si>
    <t>1056416.99</t>
  </si>
  <si>
    <t>103.74</t>
  </si>
  <si>
    <t>145.42</t>
  </si>
  <si>
    <t>2994996.62</t>
  </si>
  <si>
    <t>2495830.48</t>
  </si>
  <si>
    <t>11396.54</t>
  </si>
  <si>
    <t>13249.27</t>
  </si>
  <si>
    <t>15899.12</t>
  </si>
  <si>
    <t>0.1364</t>
  </si>
  <si>
    <t>0.3234</t>
  </si>
  <si>
    <t>69123.05</t>
  </si>
  <si>
    <t>82947.66</t>
  </si>
  <si>
    <t>5707258.06</t>
  </si>
  <si>
    <t>3716356.69</t>
  </si>
  <si>
    <t>3110537.25</t>
  </si>
  <si>
    <t>622107.45</t>
  </si>
  <si>
    <t>326.26</t>
  </si>
  <si>
    <t>369.36</t>
  </si>
  <si>
    <t>318ad9c5-497b-4e30-9a20-c6cf8f4fb8ab</t>
  </si>
  <si>
    <t>д. Уварово</t>
  </si>
  <si>
    <t>ИП «Лазарева, Лобанов и Лапин»</t>
  </si>
  <si>
    <t>SKU-ART3001-6860</t>
  </si>
  <si>
    <t>3732644.7</t>
  </si>
  <si>
    <t>54.65</t>
  </si>
  <si>
    <t>4533089.62</t>
  </si>
  <si>
    <t>1161267.24</t>
  </si>
  <si>
    <t>967722.7</t>
  </si>
  <si>
    <t>49629.32</t>
  </si>
  <si>
    <t>12748.1</t>
  </si>
  <si>
    <t>15297.72</t>
  </si>
  <si>
    <t>0.3868</t>
  </si>
  <si>
    <t>42435.03</t>
  </si>
  <si>
    <t>50922.04</t>
  </si>
  <si>
    <t>571156.62</t>
  </si>
  <si>
    <t>408985.25</t>
  </si>
  <si>
    <t>1570096.11</t>
  </si>
  <si>
    <t>314019.22</t>
  </si>
  <si>
    <t>147.31</t>
  </si>
  <si>
    <t>205.14</t>
  </si>
  <si>
    <t>ce581e0d-e3bd-4679-bdd3-821d3ae18e85</t>
  </si>
  <si>
    <t>1.18</t>
  </si>
  <si>
    <t>РАО «Муравьев»</t>
  </si>
  <si>
    <t>SKU-ART8001-3225</t>
  </si>
  <si>
    <t>1884115.33</t>
  </si>
  <si>
    <t>10.45</t>
  </si>
  <si>
    <t>532135.32</t>
  </si>
  <si>
    <t>149.12</t>
  </si>
  <si>
    <t>1935037.52</t>
  </si>
  <si>
    <t>1612531.14</t>
  </si>
  <si>
    <t>15743.06</t>
  </si>
  <si>
    <t>6230.54</t>
  </si>
  <si>
    <t>7476.65</t>
  </si>
  <si>
    <t>0.6366</t>
  </si>
  <si>
    <t>0.034</t>
  </si>
  <si>
    <t>6609.77</t>
  </si>
  <si>
    <t>7931.72</t>
  </si>
  <si>
    <t>470675.73</t>
  </si>
  <si>
    <t>573852.83</t>
  </si>
  <si>
    <t>297439.65</t>
  </si>
  <si>
    <t>59487.93</t>
  </si>
  <si>
    <t>95.31</t>
  </si>
  <si>
    <t>491.19</t>
  </si>
  <si>
    <t>533.31</t>
  </si>
  <si>
    <t>77.39</t>
  </si>
  <si>
    <t>1c54e312-1c39-43d3-b17b-69563e502a78</t>
  </si>
  <si>
    <t>ст. Чокурдах</t>
  </si>
  <si>
    <t>ОАО «Богданова-Моисеев»</t>
  </si>
  <si>
    <t>ООО «Королева-Петухова»</t>
  </si>
  <si>
    <t>SKU-ART8001-8017</t>
  </si>
  <si>
    <t>356927.58</t>
  </si>
  <si>
    <t>296567.01</t>
  </si>
  <si>
    <t>364859.12</t>
  </si>
  <si>
    <t>304049.42</t>
  </si>
  <si>
    <t>29341.51</t>
  </si>
  <si>
    <t>1333.81</t>
  </si>
  <si>
    <t>1600.57</t>
  </si>
  <si>
    <t>50719.77</t>
  </si>
  <si>
    <t>60863.72</t>
  </si>
  <si>
    <t>2539459.78</t>
  </si>
  <si>
    <t>2213991.28</t>
  </si>
  <si>
    <t>1927351.26</t>
  </si>
  <si>
    <t>385470.25</t>
  </si>
  <si>
    <t>68.82</t>
  </si>
  <si>
    <t>107.75999999999999</t>
  </si>
  <si>
    <t>857c0872-f3dc-4d1e-81a9-573f89762d80</t>
  </si>
  <si>
    <t>ст. Андреаполь</t>
  </si>
  <si>
    <t>ИП «Кулагина-Уваров»</t>
  </si>
  <si>
    <t>SKU-ART4001-3111</t>
  </si>
  <si>
    <t>2312821.51</t>
  </si>
  <si>
    <t>6.5</t>
  </si>
  <si>
    <t>395614.18</t>
  </si>
  <si>
    <t>77.15</t>
  </si>
  <si>
    <t>243454.88</t>
  </si>
  <si>
    <t>202879.08</t>
  </si>
  <si>
    <t>43806.83</t>
  </si>
  <si>
    <t>13292.08</t>
  </si>
  <si>
    <t>15950.49</t>
  </si>
  <si>
    <t>0.2942</t>
  </si>
  <si>
    <t>112663.02</t>
  </si>
  <si>
    <t>135195.62</t>
  </si>
  <si>
    <t>151939.85</t>
  </si>
  <si>
    <t>116766.36</t>
  </si>
  <si>
    <t>22532.6</t>
  </si>
  <si>
    <t>366.36</t>
  </si>
  <si>
    <t>420.89</t>
  </si>
  <si>
    <t>39905a79-c755-463a-9a17-17dbf224054d</t>
  </si>
  <si>
    <t>ОАО «Дорофеева-Зыкова»</t>
  </si>
  <si>
    <t>Власов Инкорпорэйтед</t>
  </si>
  <si>
    <t>SKU-ART5001-2938</t>
  </si>
  <si>
    <t>127083.88</t>
  </si>
  <si>
    <t>5272629.18</t>
  </si>
  <si>
    <t>4393857.78</t>
  </si>
  <si>
    <t>26966.5</t>
  </si>
  <si>
    <t>1846.93</t>
  </si>
  <si>
    <t>2216.32</t>
  </si>
  <si>
    <t>0.2215</t>
  </si>
  <si>
    <t>51.58</t>
  </si>
  <si>
    <t>63490.74</t>
  </si>
  <si>
    <t>76188.89</t>
  </si>
  <si>
    <t>3473203.71</t>
  </si>
  <si>
    <t>2883573.64</t>
  </si>
  <si>
    <t>1079342.58</t>
  </si>
  <si>
    <t>215868.52</t>
  </si>
  <si>
    <t>8a3b5614-e8d2-40c8-b168-e911b304703e</t>
  </si>
  <si>
    <t>ООО «Русакова-Сазонов»</t>
  </si>
  <si>
    <t>ЗАО «Самойлова Горбачева»</t>
  </si>
  <si>
    <t>SKU-ART10001-1177</t>
  </si>
  <si>
    <t>1295211.1</t>
  </si>
  <si>
    <t>2983556.93</t>
  </si>
  <si>
    <t>3657066.72</t>
  </si>
  <si>
    <t>3047555.52</t>
  </si>
  <si>
    <t>17.05</t>
  </si>
  <si>
    <t>24400.66</t>
  </si>
  <si>
    <t>5265.09</t>
  </si>
  <si>
    <t>6318.1</t>
  </si>
  <si>
    <t>0.8131</t>
  </si>
  <si>
    <t>112244.78</t>
  </si>
  <si>
    <t>134693.74</t>
  </si>
  <si>
    <t>11238233.4</t>
  </si>
  <si>
    <t>8029162.12</t>
  </si>
  <si>
    <t>2581629.94</t>
  </si>
  <si>
    <t>516325.99</t>
  </si>
  <si>
    <t>199.42</t>
  </si>
  <si>
    <t>246.48999999999998</t>
  </si>
  <si>
    <t>860d9eec-2a64-42d5-acff-041d8cf4cf61</t>
  </si>
  <si>
    <t>АО «Белоусова-Семенова»</t>
  </si>
  <si>
    <t>SKU-ART3001-4128</t>
  </si>
  <si>
    <t>3097955.93</t>
  </si>
  <si>
    <t>2952486.78</t>
  </si>
  <si>
    <t>2289793.58</t>
  </si>
  <si>
    <t>1908161.26</t>
  </si>
  <si>
    <t>47755.51</t>
  </si>
  <si>
    <t>61467.38</t>
  </si>
  <si>
    <t>73760.86</t>
  </si>
  <si>
    <t>0.8431</t>
  </si>
  <si>
    <t>0.736</t>
  </si>
  <si>
    <t>0.0435</t>
  </si>
  <si>
    <t>2.52</t>
  </si>
  <si>
    <t>35052.14</t>
  </si>
  <si>
    <t>42062.57</t>
  </si>
  <si>
    <t>3679884.45</t>
  </si>
  <si>
    <t>2506285.6</t>
  </si>
  <si>
    <t>1507242.02</t>
  </si>
  <si>
    <t>301448.4</t>
  </si>
  <si>
    <t>2023-W52</t>
  </si>
  <si>
    <t>419.49</t>
  </si>
  <si>
    <t>485.41</t>
  </si>
  <si>
    <t>15e56a47-f6a7-4ae9-b430-c080ba8bf038</t>
  </si>
  <si>
    <t>3.17</t>
  </si>
  <si>
    <t>г. Гусь-Хрустальный</t>
  </si>
  <si>
    <t>ООО «Калинина Королева»</t>
  </si>
  <si>
    <t>ИП «Григорьева»</t>
  </si>
  <si>
    <t>SKU-ART4001-5771</t>
  </si>
  <si>
    <t>1808690.42</t>
  </si>
  <si>
    <t>1945814.49</t>
  </si>
  <si>
    <t>164.75</t>
  </si>
  <si>
    <t>1430127.38</t>
  </si>
  <si>
    <t>1191772.76</t>
  </si>
  <si>
    <t>45298.36</t>
  </si>
  <si>
    <t>5730.96</t>
  </si>
  <si>
    <t>6877.15</t>
  </si>
  <si>
    <t>0.8479</t>
  </si>
  <si>
    <t>89.25</t>
  </si>
  <si>
    <t>101731.42</t>
  </si>
  <si>
    <t>122077.7</t>
  </si>
  <si>
    <t>670330.19</t>
  </si>
  <si>
    <t>531675.26</t>
  </si>
  <si>
    <t>4679645.32</t>
  </si>
  <si>
    <t>935929.06</t>
  </si>
  <si>
    <t>40427d15-8238-41a2-8788-4821b51cda01</t>
  </si>
  <si>
    <t>ООО «Корнилов Брагин»</t>
  </si>
  <si>
    <t>SKU-ART3001-7855</t>
  </si>
  <si>
    <t>5615574.38</t>
  </si>
  <si>
    <t>181895.77</t>
  </si>
  <si>
    <t>168.04</t>
  </si>
  <si>
    <t>5737651.9</t>
  </si>
  <si>
    <t>4781376.74</t>
  </si>
  <si>
    <t>22332.25</t>
  </si>
  <si>
    <t>24373.15</t>
  </si>
  <si>
    <t>29247.78</t>
  </si>
  <si>
    <t>0.1603</t>
  </si>
  <si>
    <t>0.7508</t>
  </si>
  <si>
    <t>20.09</t>
  </si>
  <si>
    <t>93412.94</t>
  </si>
  <si>
    <t>112095.53</t>
  </si>
  <si>
    <t>1651239.35</t>
  </si>
  <si>
    <t>1565930.06</t>
  </si>
  <si>
    <t>653890.58</t>
  </si>
  <si>
    <t>130778.12</t>
  </si>
  <si>
    <t>60.07</t>
  </si>
  <si>
    <t>327.83</t>
  </si>
  <si>
    <t>390.45</t>
  </si>
  <si>
    <t>4173afe5-67dc-4bbb-a3cd-67f2f8a95416</t>
  </si>
  <si>
    <t>ст. Кущевская</t>
  </si>
  <si>
    <t>ИП «Кудрявцев Рябова»</t>
  </si>
  <si>
    <t>АО «Гущина»</t>
  </si>
  <si>
    <t>SKU-ART7001-3893</t>
  </si>
  <si>
    <t>784668.7</t>
  </si>
  <si>
    <t>11.47</t>
  </si>
  <si>
    <t>1285735.73</t>
  </si>
  <si>
    <t>137.71</t>
  </si>
  <si>
    <t>70.91</t>
  </si>
  <si>
    <t>1793528.48</t>
  </si>
  <si>
    <t>1494607.04</t>
  </si>
  <si>
    <t>40983.02</t>
  </si>
  <si>
    <t>25149.64</t>
  </si>
  <si>
    <t>30179.57</t>
  </si>
  <si>
    <t>0.0661</t>
  </si>
  <si>
    <t>30.3</t>
  </si>
  <si>
    <t>17892.87</t>
  </si>
  <si>
    <t>21471.44</t>
  </si>
  <si>
    <t>758518.19</t>
  </si>
  <si>
    <t>554508.34</t>
  </si>
  <si>
    <t>518893.23</t>
  </si>
  <si>
    <t>103778.65</t>
  </si>
  <si>
    <t>2023-W35</t>
  </si>
  <si>
    <t>59.78</t>
  </si>
  <si>
    <t>334.34</t>
  </si>
  <si>
    <t>391.01</t>
  </si>
  <si>
    <t>62398412-25ff-46fc-bce7-e6e4bce6e2c8</t>
  </si>
  <si>
    <t>НПО «Кононова-Коновалова»</t>
  </si>
  <si>
    <t>Овчинников и партнеры</t>
  </si>
  <si>
    <t>SKU-ART3001-7812</t>
  </si>
  <si>
    <t>622671.88</t>
  </si>
  <si>
    <t>10.67</t>
  </si>
  <si>
    <t>229100.26</t>
  </si>
  <si>
    <t>173.96</t>
  </si>
  <si>
    <t>407957.36</t>
  </si>
  <si>
    <t>339964.53</t>
  </si>
  <si>
    <t>37402.64</t>
  </si>
  <si>
    <t>1535.19</t>
  </si>
  <si>
    <t>1842.22</t>
  </si>
  <si>
    <t>0.5244</t>
  </si>
  <si>
    <t>3.25</t>
  </si>
  <si>
    <t>149871.38</t>
  </si>
  <si>
    <t>179845.66</t>
  </si>
  <si>
    <t>6697511.65</t>
  </si>
  <si>
    <t>5448504.7</t>
  </si>
  <si>
    <t>899228.28</t>
  </si>
  <si>
    <t>9.2</t>
  </si>
  <si>
    <t>51.55</t>
  </si>
  <si>
    <t>2e2aa6e0-4549-4291-bbdf-efbc403c8761</t>
  </si>
  <si>
    <t>д. Карачаевск</t>
  </si>
  <si>
    <t>Романова и партнеры</t>
  </si>
  <si>
    <t>АО «Горшкова, Маркова и Гордеева»</t>
  </si>
  <si>
    <t>SKU-ART4001-5162</t>
  </si>
  <si>
    <t>1079073.94</t>
  </si>
  <si>
    <t>11.89</t>
  </si>
  <si>
    <t>2138364.9</t>
  </si>
  <si>
    <t>105.96</t>
  </si>
  <si>
    <t>108.65</t>
  </si>
  <si>
    <t>4136450.18</t>
  </si>
  <si>
    <t>3447041.74</t>
  </si>
  <si>
    <t>34337.34</t>
  </si>
  <si>
    <t>5483.1</t>
  </si>
  <si>
    <t>80174.5</t>
  </si>
  <si>
    <t>96209.4</t>
  </si>
  <si>
    <t>2246353.99</t>
  </si>
  <si>
    <t>1676443.38</t>
  </si>
  <si>
    <t>1042268.5</t>
  </si>
  <si>
    <t>208453.7</t>
  </si>
  <si>
    <t>434.0</t>
  </si>
  <si>
    <t>96546dd6-c15d-4f35-8c87-88963911b440</t>
  </si>
  <si>
    <t>г. Пушкино (Моск.)</t>
  </si>
  <si>
    <t>ЗАО «Силин, Волкова и Туров»</t>
  </si>
  <si>
    <t>АО «Шилова-Королева»</t>
  </si>
  <si>
    <t>SKU-ART9001-3708</t>
  </si>
  <si>
    <t>1250722.2</t>
  </si>
  <si>
    <t>10.19</t>
  </si>
  <si>
    <t>980373.79</t>
  </si>
  <si>
    <t>4425632.4</t>
  </si>
  <si>
    <t>3688027.0</t>
  </si>
  <si>
    <t>13480.41</t>
  </si>
  <si>
    <t>23687.92</t>
  </si>
  <si>
    <t>28425.5</t>
  </si>
  <si>
    <t>0.1973</t>
  </si>
  <si>
    <t>78319.39</t>
  </si>
  <si>
    <t>93983.27</t>
  </si>
  <si>
    <t>1062341.35</t>
  </si>
  <si>
    <t>935279.11</t>
  </si>
  <si>
    <t>2976136.82</t>
  </si>
  <si>
    <t>595227.36</t>
  </si>
  <si>
    <t>433.63</t>
  </si>
  <si>
    <t>525.67</t>
  </si>
  <si>
    <t>2cb69bdc-1ec5-4b5d-90c7-e1996f32bece</t>
  </si>
  <si>
    <t>ИП «Дроздов, Ларионова и Белякова»</t>
  </si>
  <si>
    <t>АО «Субботина Орехова»</t>
  </si>
  <si>
    <t>SKU-ART7001-5236</t>
  </si>
  <si>
    <t>3571364.18</t>
  </si>
  <si>
    <t>4.85</t>
  </si>
  <si>
    <t>455818.86</t>
  </si>
  <si>
    <t>3101447.91</t>
  </si>
  <si>
    <t>2584539.87</t>
  </si>
  <si>
    <t>47129.19</t>
  </si>
  <si>
    <t>90185.96</t>
  </si>
  <si>
    <t>108223.16</t>
  </si>
  <si>
    <t>10549.81</t>
  </si>
  <si>
    <t>12659.77</t>
  </si>
  <si>
    <t>495035.24</t>
  </si>
  <si>
    <t>348645.04</t>
  </si>
  <si>
    <t>158247.15</t>
  </si>
  <si>
    <t>31649.43</t>
  </si>
  <si>
    <t>15.02</t>
  </si>
  <si>
    <t>312.72</t>
  </si>
  <si>
    <t>334.94000000000005</t>
  </si>
  <si>
    <t>cefa8963-8ed5-4da5-ae71-692027203375</t>
  </si>
  <si>
    <t>ЗАО «Козлов, Кудрявцев и Кулагина»</t>
  </si>
  <si>
    <t>ИП «Алексеева»</t>
  </si>
  <si>
    <t>SKU-ART4001-1745</t>
  </si>
  <si>
    <t>189896.58</t>
  </si>
  <si>
    <t>251549.63</t>
  </si>
  <si>
    <t>1.03</t>
  </si>
  <si>
    <t>159.24</t>
  </si>
  <si>
    <t>155.11</t>
  </si>
  <si>
    <t>278514.94</t>
  </si>
  <si>
    <t>232095.82</t>
  </si>
  <si>
    <t>20659.7</t>
  </si>
  <si>
    <t>1163.58</t>
  </si>
  <si>
    <t>1396.3</t>
  </si>
  <si>
    <t>3.6</t>
  </si>
  <si>
    <t>51323.76</t>
  </si>
  <si>
    <t>61588.51</t>
  </si>
  <si>
    <t>4790406.97</t>
  </si>
  <si>
    <t>4037266.06</t>
  </si>
  <si>
    <t>615885.12</t>
  </si>
  <si>
    <t>123177.02</t>
  </si>
  <si>
    <t>5.47</t>
  </si>
  <si>
    <t>214.52</t>
  </si>
  <si>
    <t>245.76000000000002</t>
  </si>
  <si>
    <t>f8cd2cb0-6958-4ffe-998c-8d464d570aae</t>
  </si>
  <si>
    <t>ст. Усть-Кут</t>
  </si>
  <si>
    <t>Ситникова Лтд</t>
  </si>
  <si>
    <t>РАО «Кулаков»</t>
  </si>
  <si>
    <t>SKU-ART5001-8640</t>
  </si>
  <si>
    <t>739062.14</t>
  </si>
  <si>
    <t>4354923.54</t>
  </si>
  <si>
    <t>61.77</t>
  </si>
  <si>
    <t>1416535.73</t>
  </si>
  <si>
    <t>1180446.48</t>
  </si>
  <si>
    <t>27342.47</t>
  </si>
  <si>
    <t>3601.67</t>
  </si>
  <si>
    <t>4322.0</t>
  </si>
  <si>
    <t>0.0567</t>
  </si>
  <si>
    <t>122285.39</t>
  </si>
  <si>
    <t>146742.47</t>
  </si>
  <si>
    <t>14293216.83</t>
  </si>
  <si>
    <t>12848397.23</t>
  </si>
  <si>
    <t>855997.73</t>
  </si>
  <si>
    <t>171199.55</t>
  </si>
  <si>
    <t>5.15</t>
  </si>
  <si>
    <t>392.35</t>
  </si>
  <si>
    <t>490.20000000000005</t>
  </si>
  <si>
    <t>d2e18728-3608-4074-9357-e2ba31a4a929</t>
  </si>
  <si>
    <t>д. Сосновый Бор</t>
  </si>
  <si>
    <t>НПО «Власова-Копылова»</t>
  </si>
  <si>
    <t>НПО «Соловьев Авдеев»</t>
  </si>
  <si>
    <t>SKU-ART4001-1871</t>
  </si>
  <si>
    <t>1027197.28</t>
  </si>
  <si>
    <t>10.53</t>
  </si>
  <si>
    <t>1545198.21</t>
  </si>
  <si>
    <t>165.27</t>
  </si>
  <si>
    <t>158.85</t>
  </si>
  <si>
    <t>2934849.4</t>
  </si>
  <si>
    <t>2445707.8</t>
  </si>
  <si>
    <t>42836.41</t>
  </si>
  <si>
    <t>9617.95</t>
  </si>
  <si>
    <t>11541.54</t>
  </si>
  <si>
    <t>0.9787</t>
  </si>
  <si>
    <t>0.5704</t>
  </si>
  <si>
    <t>112407.64</t>
  </si>
  <si>
    <t>134889.17</t>
  </si>
  <si>
    <t>13524506.38</t>
  </si>
  <si>
    <t>10551110.9</t>
  </si>
  <si>
    <t>5058343.8</t>
  </si>
  <si>
    <t>1011668.76</t>
  </si>
  <si>
    <t>94.04</t>
  </si>
  <si>
    <t>142.09</t>
  </si>
  <si>
    <t>10.6</t>
  </si>
  <si>
    <t>05cde9f9-d709-4128-b7ae-d93e258f5610</t>
  </si>
  <si>
    <t>д. Соловки</t>
  </si>
  <si>
    <t>ОАО «Николаева»</t>
  </si>
  <si>
    <t>ЗАО «Орехов»</t>
  </si>
  <si>
    <t>SKU-ART10001-7807</t>
  </si>
  <si>
    <t>6070012.56</t>
  </si>
  <si>
    <t>7118101.5</t>
  </si>
  <si>
    <t>44173.2</t>
  </si>
  <si>
    <t>20562.37</t>
  </si>
  <si>
    <t>24674.85</t>
  </si>
  <si>
    <t>0.9958</t>
  </si>
  <si>
    <t>74399.28</t>
  </si>
  <si>
    <t>89279.14</t>
  </si>
  <si>
    <t>867968.77</t>
  </si>
  <si>
    <t>900981.17</t>
  </si>
  <si>
    <t>2008780.56</t>
  </si>
  <si>
    <t>401756.11</t>
  </si>
  <si>
    <t>2025-W24</t>
  </si>
  <si>
    <t>192.37</t>
  </si>
  <si>
    <t>1796809c-2bd0-4753-a5af-000af73159bf</t>
  </si>
  <si>
    <t>2.42</t>
  </si>
  <si>
    <t>с. Белореченск</t>
  </si>
  <si>
    <t>Давыдова Инкорпорэйтед</t>
  </si>
  <si>
    <t>Веселов Инкорпорэйтед</t>
  </si>
  <si>
    <t>SKU-ART9001-6143</t>
  </si>
  <si>
    <t>2410536.67</t>
  </si>
  <si>
    <t>7.41</t>
  </si>
  <si>
    <t>661558.43</t>
  </si>
  <si>
    <t>136.94</t>
  </si>
  <si>
    <t>1696303.66</t>
  </si>
  <si>
    <t>1413586.32</t>
  </si>
  <si>
    <t>28540.65</t>
  </si>
  <si>
    <t>286968.65</t>
  </si>
  <si>
    <t>344362.38</t>
  </si>
  <si>
    <t>0.7661</t>
  </si>
  <si>
    <t>102483.27</t>
  </si>
  <si>
    <t>122979.92</t>
  </si>
  <si>
    <t>826589.18</t>
  </si>
  <si>
    <t>839007.38</t>
  </si>
  <si>
    <t>1844698.86</t>
  </si>
  <si>
    <t>368939.77</t>
  </si>
  <si>
    <t>292.49</t>
  </si>
  <si>
    <t>304.91</t>
  </si>
  <si>
    <t>c0979859-8523-47bf-b160-a3eb631095ec</t>
  </si>
  <si>
    <t>АО «Кошелева, Лыткина и Дмитриев»</t>
  </si>
  <si>
    <t>SKU-ART2001-3214</t>
  </si>
  <si>
    <t>2213638.63</t>
  </si>
  <si>
    <t>4.07</t>
  </si>
  <si>
    <t>500528.27</t>
  </si>
  <si>
    <t>100.45</t>
  </si>
  <si>
    <t>2336618.48</t>
  </si>
  <si>
    <t>1947182.13</t>
  </si>
  <si>
    <t>16064.84</t>
  </si>
  <si>
    <t>40102.15</t>
  </si>
  <si>
    <t>48122.58</t>
  </si>
  <si>
    <t>0.7354</t>
  </si>
  <si>
    <t>0.5728</t>
  </si>
  <si>
    <t>7.24</t>
  </si>
  <si>
    <t>105912.33</t>
  </si>
  <si>
    <t>127094.8</t>
  </si>
  <si>
    <t>8784554.71</t>
  </si>
  <si>
    <t>7008829.02</t>
  </si>
  <si>
    <t>2965545.24</t>
  </si>
  <si>
    <t>593109.05</t>
  </si>
  <si>
    <t>9.99</t>
  </si>
  <si>
    <t>3a3be56d-08c6-4b99-8ea3-f3de94f779cd</t>
  </si>
  <si>
    <t>п. Апрелевка</t>
  </si>
  <si>
    <t>ЗАО «Алексеева»</t>
  </si>
  <si>
    <t>SKU-ART1001-7759</t>
  </si>
  <si>
    <t>3558654.29</t>
  </si>
  <si>
    <t>7.5</t>
  </si>
  <si>
    <t>953211.0</t>
  </si>
  <si>
    <t>155.14</t>
  </si>
  <si>
    <t>1779327.2</t>
  </si>
  <si>
    <t>1482772.62</t>
  </si>
  <si>
    <t>28.6</t>
  </si>
  <si>
    <t>7931.7</t>
  </si>
  <si>
    <t>32588.41</t>
  </si>
  <si>
    <t>39106.09</t>
  </si>
  <si>
    <t>0.9869</t>
  </si>
  <si>
    <t>62.83</t>
  </si>
  <si>
    <t>140743.04</t>
  </si>
  <si>
    <t>168891.65</t>
  </si>
  <si>
    <t>9863034.55</t>
  </si>
  <si>
    <t>8501186.31</t>
  </si>
  <si>
    <t>422229.12</t>
  </si>
  <si>
    <t>84445.82</t>
  </si>
  <si>
    <t>330.24</t>
  </si>
  <si>
    <t>406.64</t>
  </si>
  <si>
    <t>5e3380e5-7c4a-44d5-882d-c09d6109ee2c</t>
  </si>
  <si>
    <t>ЗАО «Федоров-Сафонов»</t>
  </si>
  <si>
    <t>SKU-ART7001-5350</t>
  </si>
  <si>
    <t>506674.94</t>
  </si>
  <si>
    <t>7356920.27</t>
  </si>
  <si>
    <t>167.44</t>
  </si>
  <si>
    <t>4897857.85</t>
  </si>
  <si>
    <t>4081548.16</t>
  </si>
  <si>
    <t>19928.86</t>
  </si>
  <si>
    <t>1954.76</t>
  </si>
  <si>
    <t>2345.72</t>
  </si>
  <si>
    <t>98408.58</t>
  </si>
  <si>
    <t>118090.3</t>
  </si>
  <si>
    <t>10942136.06</t>
  </si>
  <si>
    <t>10116260.99</t>
  </si>
  <si>
    <t>19681.72</t>
  </si>
  <si>
    <t>262.82</t>
  </si>
  <si>
    <t>5.78</t>
  </si>
  <si>
    <t>a75b4944-e358-44f4-bc5f-1d8357f18f6a</t>
  </si>
  <si>
    <t>Миронов Лтд</t>
  </si>
  <si>
    <t>ОАО «Капустина, Белякова и Шарапова»</t>
  </si>
  <si>
    <t>SKU-ART10001-9948</t>
  </si>
  <si>
    <t>2807006.43</t>
  </si>
  <si>
    <t>128.91</t>
  </si>
  <si>
    <t>146.77</t>
  </si>
  <si>
    <t>5668334.4</t>
  </si>
  <si>
    <t>4723611.84</t>
  </si>
  <si>
    <t>6.85</t>
  </si>
  <si>
    <t>26231.71</t>
  </si>
  <si>
    <t>271.85</t>
  </si>
  <si>
    <t>326.22</t>
  </si>
  <si>
    <t>0.0587</t>
  </si>
  <si>
    <t>0.044</t>
  </si>
  <si>
    <t>25299.18</t>
  </si>
  <si>
    <t>30359.02</t>
  </si>
  <si>
    <t>3141013.31</t>
  </si>
  <si>
    <t>2403834.98</t>
  </si>
  <si>
    <t>151795.08</t>
  </si>
  <si>
    <t>510.83000000000004</t>
  </si>
  <si>
    <t>47513255-6e54-4f8a-ae33-27ddacc25476</t>
  </si>
  <si>
    <t>ОАО «Логинова»</t>
  </si>
  <si>
    <t>ООО «Михайлов Соколов»</t>
  </si>
  <si>
    <t>SKU-ART7001-6431</t>
  </si>
  <si>
    <t>182154.1</t>
  </si>
  <si>
    <t>1129051.95</t>
  </si>
  <si>
    <t>12.7</t>
  </si>
  <si>
    <t>60718.04</t>
  </si>
  <si>
    <t>50598.36</t>
  </si>
  <si>
    <t>7013.48</t>
  </si>
  <si>
    <t>4102.57</t>
  </si>
  <si>
    <t>4923.08</t>
  </si>
  <si>
    <t>129074.41</t>
  </si>
  <si>
    <t>154889.29</t>
  </si>
  <si>
    <t>4929777.29</t>
  </si>
  <si>
    <t>4922553.38</t>
  </si>
  <si>
    <t>4388529.94</t>
  </si>
  <si>
    <t>877705.99</t>
  </si>
  <si>
    <t>104.61</t>
  </si>
  <si>
    <t>2a0d8b07-ef82-4740-a44d-8e41ed3f657f</t>
  </si>
  <si>
    <t>г. Алапаевск</t>
  </si>
  <si>
    <t>НПО «Наумов»</t>
  </si>
  <si>
    <t>SKU-ART5001-3891</t>
  </si>
  <si>
    <t>5266235.93</t>
  </si>
  <si>
    <t>11.62</t>
  </si>
  <si>
    <t>1799813.55</t>
  </si>
  <si>
    <t>133.98</t>
  </si>
  <si>
    <t>12.1</t>
  </si>
  <si>
    <t>46892.25</t>
  </si>
  <si>
    <t>243807.22</t>
  </si>
  <si>
    <t>292568.66</t>
  </si>
  <si>
    <t>0.3762</t>
  </si>
  <si>
    <t>0.1183</t>
  </si>
  <si>
    <t>102111.31</t>
  </si>
  <si>
    <t>122533.57</t>
  </si>
  <si>
    <t>1372955.64</t>
  </si>
  <si>
    <t>1475597.85</t>
  </si>
  <si>
    <t>3676007.16</t>
  </si>
  <si>
    <t>735201.43</t>
  </si>
  <si>
    <t>57.76</t>
  </si>
  <si>
    <t>538.23</t>
  </si>
  <si>
    <t>26a71124-0336-42af-a6db-b0ff16e42347</t>
  </si>
  <si>
    <t>Крюкова Лтд</t>
  </si>
  <si>
    <t>ООО «Давыдова, Миронов и Лихачев»</t>
  </si>
  <si>
    <t>SKU-ART3001-2516</t>
  </si>
  <si>
    <t>4411208.59</t>
  </si>
  <si>
    <t>1113830.15</t>
  </si>
  <si>
    <t>137.61</t>
  </si>
  <si>
    <t>167.63</t>
  </si>
  <si>
    <t>4166141.38</t>
  </si>
  <si>
    <t>3471784.54</t>
  </si>
  <si>
    <t>12.87</t>
  </si>
  <si>
    <t>14677.44</t>
  </si>
  <si>
    <t>51774.75</t>
  </si>
  <si>
    <t>62129.7</t>
  </si>
  <si>
    <t>66009.24</t>
  </si>
  <si>
    <t>79211.09</t>
  </si>
  <si>
    <t>5076160.48</t>
  </si>
  <si>
    <t>4500551.65</t>
  </si>
  <si>
    <t>2376332.64</t>
  </si>
  <si>
    <t>475266.53</t>
  </si>
  <si>
    <t>95.05</t>
  </si>
  <si>
    <t>158.76</t>
  </si>
  <si>
    <t>1c9cbdcb-bdbd-4a3e-a472-b3165a414101</t>
  </si>
  <si>
    <t>2.18</t>
  </si>
  <si>
    <t>ст. Москва</t>
  </si>
  <si>
    <t>РАО «Сазонова, Князева и Самойлов»</t>
  </si>
  <si>
    <t>SKU-ART9001-2798</t>
  </si>
  <si>
    <t>2851599.17</t>
  </si>
  <si>
    <t>4272646.19</t>
  </si>
  <si>
    <t>2.94</t>
  </si>
  <si>
    <t>163.27</t>
  </si>
  <si>
    <t>2.11</t>
  </si>
  <si>
    <t>475266.54</t>
  </si>
  <si>
    <t>396055.44</t>
  </si>
  <si>
    <t>38773.48</t>
  </si>
  <si>
    <t>99013.86</t>
  </si>
  <si>
    <t>118816.63</t>
  </si>
  <si>
    <t>0.3017</t>
  </si>
  <si>
    <t>0.7479</t>
  </si>
  <si>
    <t>145809.92</t>
  </si>
  <si>
    <t>174971.9</t>
  </si>
  <si>
    <t>3852225.97</t>
  </si>
  <si>
    <t>2493488.1</t>
  </si>
  <si>
    <t>874859.52</t>
  </si>
  <si>
    <t>2025-W40</t>
  </si>
  <si>
    <t>226.69</t>
  </si>
  <si>
    <t>302.47</t>
  </si>
  <si>
    <t>6f40cb12-b60c-476b-bd3d-a602a59f5902</t>
  </si>
  <si>
    <t>д. Дзержинск</t>
  </si>
  <si>
    <t>SKU-ART5001-9340</t>
  </si>
  <si>
    <t>1049831.42</t>
  </si>
  <si>
    <t>785623.83</t>
  </si>
  <si>
    <t>106.83</t>
  </si>
  <si>
    <t>2.92</t>
  </si>
  <si>
    <t>1574747.1</t>
  </si>
  <si>
    <t>1312289.28</t>
  </si>
  <si>
    <t>42129.81</t>
  </si>
  <si>
    <t>10414.99</t>
  </si>
  <si>
    <t>12497.99</t>
  </si>
  <si>
    <t>41.56</t>
  </si>
  <si>
    <t>86681.16</t>
  </si>
  <si>
    <t>104017.39</t>
  </si>
  <si>
    <t>1244671.91</t>
  </si>
  <si>
    <t>1027467.62</t>
  </si>
  <si>
    <t>953492.76</t>
  </si>
  <si>
    <t>190698.55</t>
  </si>
  <si>
    <t>183.5</t>
  </si>
  <si>
    <t>281.65999999999997</t>
  </si>
  <si>
    <t>8060c5ed-f819-408c-8b7d-14a698dd33b4</t>
  </si>
  <si>
    <t>с. Бомнак</t>
  </si>
  <si>
    <t>Мессояханефтегаз</t>
  </si>
  <si>
    <t>SKU-ART5001-7268</t>
  </si>
  <si>
    <t>1144191.31</t>
  </si>
  <si>
    <t>175789.39</t>
  </si>
  <si>
    <t>1456243.46</t>
  </si>
  <si>
    <t>1213536.24</t>
  </si>
  <si>
    <t>3758.55</t>
  </si>
  <si>
    <t>19069.86</t>
  </si>
  <si>
    <t>22883.83</t>
  </si>
  <si>
    <t>0.1519</t>
  </si>
  <si>
    <t>0.5188</t>
  </si>
  <si>
    <t>21.33</t>
  </si>
  <si>
    <t>31993.22</t>
  </si>
  <si>
    <t>38391.86</t>
  </si>
  <si>
    <t>717207.28</t>
  </si>
  <si>
    <t>477037.76</t>
  </si>
  <si>
    <t>959796.6</t>
  </si>
  <si>
    <t>191959.32</t>
  </si>
  <si>
    <t>27.7</t>
  </si>
  <si>
    <t>441.44</t>
  </si>
  <si>
    <t>541.43</t>
  </si>
  <si>
    <t>dc327600-e4dc-4891-b600-0c63def38e83</t>
  </si>
  <si>
    <t>ООО «Емельянова Вишнякова»</t>
  </si>
  <si>
    <t>ЗАО «Козлов-Яковлев»</t>
  </si>
  <si>
    <t>SKU-ART8001-7809</t>
  </si>
  <si>
    <t>1151755.92</t>
  </si>
  <si>
    <t>10.43</t>
  </si>
  <si>
    <t>400427.1</t>
  </si>
  <si>
    <t>122.91</t>
  </si>
  <si>
    <t>1650849.98</t>
  </si>
  <si>
    <t>1375708.46</t>
  </si>
  <si>
    <t>22177.92</t>
  </si>
  <si>
    <t>12464.89</t>
  </si>
  <si>
    <t>14957.87</t>
  </si>
  <si>
    <t>139777.78</t>
  </si>
  <si>
    <t>167733.34</t>
  </si>
  <si>
    <t>3936811.55</t>
  </si>
  <si>
    <t>3017750.78</t>
  </si>
  <si>
    <t>5730888.98</t>
  </si>
  <si>
    <t>1146177.8</t>
  </si>
  <si>
    <t>223.90999999999997</t>
  </si>
  <si>
    <t>48e9a84c-b194-4788-ae55-de46a30f8472</t>
  </si>
  <si>
    <t>к. Сорочинск</t>
  </si>
  <si>
    <t>РАО «Киселев, Панфилова и Беляева»</t>
  </si>
  <si>
    <t>SKU-ART2001-3760</t>
  </si>
  <si>
    <t>6877066.78</t>
  </si>
  <si>
    <t>38578.67</t>
  </si>
  <si>
    <t>335466.68</t>
  </si>
  <si>
    <t>279555.56</t>
  </si>
  <si>
    <t>19944.59</t>
  </si>
  <si>
    <t>26655.3</t>
  </si>
  <si>
    <t>31986.36</t>
  </si>
  <si>
    <t>0.0899</t>
  </si>
  <si>
    <t>88.12</t>
  </si>
  <si>
    <t>58804.31</t>
  </si>
  <si>
    <t>70565.17</t>
  </si>
  <si>
    <t>2410976.71</t>
  </si>
  <si>
    <t>482195.34</t>
  </si>
  <si>
    <t>333.67</t>
  </si>
  <si>
    <t>391.38</t>
  </si>
  <si>
    <t>a00e65a5-afc0-49c4-a8b7-174572f7596e</t>
  </si>
  <si>
    <t>ст. Магнитогорск</t>
  </si>
  <si>
    <t>Стрелкова и партнеры</t>
  </si>
  <si>
    <t>ОАО «Константинов-Никифорова»</t>
  </si>
  <si>
    <t>SKU-ART9001-1805</t>
  </si>
  <si>
    <t>2893172.05</t>
  </si>
  <si>
    <t>71.64</t>
  </si>
  <si>
    <t>1975824.76</t>
  </si>
  <si>
    <t>1646520.68</t>
  </si>
  <si>
    <t>13715.98</t>
  </si>
  <si>
    <t>14266.13</t>
  </si>
  <si>
    <t>17119.36</t>
  </si>
  <si>
    <t>65150.11</t>
  </si>
  <si>
    <t>78180.13</t>
  </si>
  <si>
    <t>6595475.82</t>
  </si>
  <si>
    <t>5211883.13</t>
  </si>
  <si>
    <t>1759052.97</t>
  </si>
  <si>
    <t>351810.59</t>
  </si>
  <si>
    <t>184.28</t>
  </si>
  <si>
    <t>197.82</t>
  </si>
  <si>
    <t>339cc342-4496-4182-8197-b38f19c36895</t>
  </si>
  <si>
    <t>ОАО «Мамонтов Петухов»</t>
  </si>
  <si>
    <t>SKU-ART9001-8637</t>
  </si>
  <si>
    <t>2110863.56</t>
  </si>
  <si>
    <t>3163168.06</t>
  </si>
  <si>
    <t>3518105.85</t>
  </si>
  <si>
    <t>2931754.95</t>
  </si>
  <si>
    <t>31276.64</t>
  </si>
  <si>
    <t>5128.43</t>
  </si>
  <si>
    <t>6154.12</t>
  </si>
  <si>
    <t>0.9153</t>
  </si>
  <si>
    <t>42895.61</t>
  </si>
  <si>
    <t>51474.73</t>
  </si>
  <si>
    <t>552356.28</t>
  </si>
  <si>
    <t>343419.43</t>
  </si>
  <si>
    <t>1758720.01</t>
  </si>
  <si>
    <t>351744.0</t>
  </si>
  <si>
    <t>338.16</t>
  </si>
  <si>
    <t>426.31000000000006</t>
  </si>
  <si>
    <t>11.32</t>
  </si>
  <si>
    <t>d71b9b45-323b-477a-aa82-0ba57c17be58</t>
  </si>
  <si>
    <t>3.42</t>
  </si>
  <si>
    <t>клх Снежинск</t>
  </si>
  <si>
    <t>Юдин Групп</t>
  </si>
  <si>
    <t>Шашков Инкорпорэйтед</t>
  </si>
  <si>
    <t>SKU-ART7001-9457</t>
  </si>
  <si>
    <t>2110464.01</t>
  </si>
  <si>
    <t>168837.11</t>
  </si>
  <si>
    <t>1904565.01</t>
  </si>
  <si>
    <t>1587137.57</t>
  </si>
  <si>
    <t>42004.97</t>
  </si>
  <si>
    <t>8180.09</t>
  </si>
  <si>
    <t>9816.11</t>
  </si>
  <si>
    <t>0.1804</t>
  </si>
  <si>
    <t>83457.31</t>
  </si>
  <si>
    <t>100148.77</t>
  </si>
  <si>
    <t>6677445.33</t>
  </si>
  <si>
    <t>5919412.07</t>
  </si>
  <si>
    <t>2169890.06</t>
  </si>
  <si>
    <t>433978.01</t>
  </si>
  <si>
    <t>7.47</t>
  </si>
  <si>
    <t>278.28</t>
  </si>
  <si>
    <t>90.48</t>
  </si>
  <si>
    <t>8584bd25-82f8-4d7b-a4de-9b19cdfb7a08</t>
  </si>
  <si>
    <t>ст. Воскресенск</t>
  </si>
  <si>
    <t>ООО «Осипова-Артемьева»</t>
  </si>
  <si>
    <t>РАО «Силин, Захаров и Зуев»</t>
  </si>
  <si>
    <t>SKU-ART10001-2913</t>
  </si>
  <si>
    <t>2603868.07</t>
  </si>
  <si>
    <t>7346913.77</t>
  </si>
  <si>
    <t>4907289.73</t>
  </si>
  <si>
    <t>4089408.19</t>
  </si>
  <si>
    <t>4.47</t>
  </si>
  <si>
    <t>38823.51</t>
  </si>
  <si>
    <t>5977.66</t>
  </si>
  <si>
    <t>7173.19</t>
  </si>
  <si>
    <t>0.1572</t>
  </si>
  <si>
    <t>5.32</t>
  </si>
  <si>
    <t>25939.17</t>
  </si>
  <si>
    <t>31127.0</t>
  </si>
  <si>
    <t>2334053.01</t>
  </si>
  <si>
    <t>2525133.05</t>
  </si>
  <si>
    <t>855992.61</t>
  </si>
  <si>
    <t>171198.52</t>
  </si>
  <si>
    <t>261.33</t>
  </si>
  <si>
    <t>028cd98d-469b-4b72-9ba3-5709044996c4</t>
  </si>
  <si>
    <t>д. Лодейное Поле</t>
  </si>
  <si>
    <t>ЗАО «Нестерова Моисеев»</t>
  </si>
  <si>
    <t>ООО «Родионов, Горшков и Уварова»</t>
  </si>
  <si>
    <t>SKU-ART1001-3308</t>
  </si>
  <si>
    <t>1027191.13</t>
  </si>
  <si>
    <t>1480400.12</t>
  </si>
  <si>
    <t>1245080.0</t>
  </si>
  <si>
    <t>1037566.8</t>
  </si>
  <si>
    <t>27760.85</t>
  </si>
  <si>
    <t>3787.58</t>
  </si>
  <si>
    <t>4545.09</t>
  </si>
  <si>
    <t>109690.53</t>
  </si>
  <si>
    <t>131628.64</t>
  </si>
  <si>
    <t>12602050.59</t>
  </si>
  <si>
    <t>10033438.49</t>
  </si>
  <si>
    <t>3400406.43</t>
  </si>
  <si>
    <t>680081.29</t>
  </si>
  <si>
    <t>2024-W38</t>
  </si>
  <si>
    <t>11.52</t>
  </si>
  <si>
    <t>360.04</t>
  </si>
  <si>
    <t>395.31</t>
  </si>
  <si>
    <t>11.94</t>
  </si>
  <si>
    <t>5d13fac7-92f5-4201-a146-6d93ac37cc98</t>
  </si>
  <si>
    <t>д. Югорск</t>
  </si>
  <si>
    <t>ТД Интерторг</t>
  </si>
  <si>
    <t>ИП «Гришин Чернов»</t>
  </si>
  <si>
    <t>SKU-ART4001-8147</t>
  </si>
  <si>
    <t>4080487.72</t>
  </si>
  <si>
    <t>8.07</t>
  </si>
  <si>
    <t>1062243.12</t>
  </si>
  <si>
    <t>146.48</t>
  </si>
  <si>
    <t>109.54</t>
  </si>
  <si>
    <t>57.27</t>
  </si>
  <si>
    <t>2237686.88</t>
  </si>
  <si>
    <t>1864739.01</t>
  </si>
  <si>
    <t>30.11</t>
  </si>
  <si>
    <t>22008.55</t>
  </si>
  <si>
    <t>13711.32</t>
  </si>
  <si>
    <t>16453.58</t>
  </si>
  <si>
    <t>0.6066</t>
  </si>
  <si>
    <t>95243.18</t>
  </si>
  <si>
    <t>114291.82</t>
  </si>
  <si>
    <t>4988148.18</t>
  </si>
  <si>
    <t>4697351.33</t>
  </si>
  <si>
    <t>476215.9</t>
  </si>
  <si>
    <t>320.16</t>
  </si>
  <si>
    <t>334.74</t>
  </si>
  <si>
    <t>9.83</t>
  </si>
  <si>
    <t>ad374db2-1418-4241-8fdb-857087262c45</t>
  </si>
  <si>
    <t>д. Якутск</t>
  </si>
  <si>
    <t>SKU-ART5001-2698</t>
  </si>
  <si>
    <t>571459.08</t>
  </si>
  <si>
    <t>4219653.99</t>
  </si>
  <si>
    <t>125.7</t>
  </si>
  <si>
    <t>4228797.34</t>
  </si>
  <si>
    <t>3523997.66</t>
  </si>
  <si>
    <t>24786.89</t>
  </si>
  <si>
    <t>3284.25</t>
  </si>
  <si>
    <t>3941.1</t>
  </si>
  <si>
    <t>0.0008</t>
  </si>
  <si>
    <t>10096.31</t>
  </si>
  <si>
    <t>12115.57</t>
  </si>
  <si>
    <t>608974.9</t>
  </si>
  <si>
    <t>609119.6</t>
  </si>
  <si>
    <t>262504.06</t>
  </si>
  <si>
    <t>52500.81</t>
  </si>
  <si>
    <t>10.52</t>
  </si>
  <si>
    <t>3.81</t>
  </si>
  <si>
    <t>295.98</t>
  </si>
  <si>
    <t>334.81</t>
  </si>
  <si>
    <t>e64a2bf2-8e3a-4800-a67d-96f7e0327a97</t>
  </si>
  <si>
    <t>клх Миасс</t>
  </si>
  <si>
    <t>ООО «Крюкова»</t>
  </si>
  <si>
    <t>SKU-ART9001-9134</t>
  </si>
  <si>
    <t>315004.87</t>
  </si>
  <si>
    <t>527875.38</t>
  </si>
  <si>
    <t>120.76</t>
  </si>
  <si>
    <t>508853.94</t>
  </si>
  <si>
    <t>424045.02</t>
  </si>
  <si>
    <t>22086.73</t>
  </si>
  <si>
    <t>1353.11</t>
  </si>
  <si>
    <t>1623.74</t>
  </si>
  <si>
    <t>0.9984</t>
  </si>
  <si>
    <t>0.3255</t>
  </si>
  <si>
    <t>115580.28</t>
  </si>
  <si>
    <t>138696.34</t>
  </si>
  <si>
    <t>12147564.55</t>
  </si>
  <si>
    <t>8359230.67</t>
  </si>
  <si>
    <t>4160890.08</t>
  </si>
  <si>
    <t>832178.02</t>
  </si>
  <si>
    <t>417.26</t>
  </si>
  <si>
    <t>498.11</t>
  </si>
  <si>
    <t>409bb7a8-e5f3-48f8-974b-19f9fa25a988</t>
  </si>
  <si>
    <t>клх Кизилюрт</t>
  </si>
  <si>
    <t>НПО «Филиппов-Корнилова»</t>
  </si>
  <si>
    <t>Сидорова Инк</t>
  </si>
  <si>
    <t>SKU-ART5001-3340</t>
  </si>
  <si>
    <t>4993068.1</t>
  </si>
  <si>
    <t>2442442.55</t>
  </si>
  <si>
    <t>110.53</t>
  </si>
  <si>
    <t>163.74</t>
  </si>
  <si>
    <t>1109570.72</t>
  </si>
  <si>
    <t>924642.24</t>
  </si>
  <si>
    <t>9483.17</t>
  </si>
  <si>
    <t>14967.23</t>
  </si>
  <si>
    <t>17960.68</t>
  </si>
  <si>
    <t>0.488</t>
  </si>
  <si>
    <t>0.0937</t>
  </si>
  <si>
    <t>120449.35</t>
  </si>
  <si>
    <t>144539.22</t>
  </si>
  <si>
    <t>458796.18</t>
  </si>
  <si>
    <t>338985.86</t>
  </si>
  <si>
    <t>5781568.8</t>
  </si>
  <si>
    <t>1156313.76</t>
  </si>
  <si>
    <t>3.74</t>
  </si>
  <si>
    <t>9.74</t>
  </si>
  <si>
    <t>2ded1819-c80d-4d99-bdde-62c3febf3035</t>
  </si>
  <si>
    <t>НПО «Кудрявцева-Виноградов»</t>
  </si>
  <si>
    <t>НПО «Максимова»</t>
  </si>
  <si>
    <t>SKU-ART9001-2864</t>
  </si>
  <si>
    <t>6937882.56</t>
  </si>
  <si>
    <t>396037.46</t>
  </si>
  <si>
    <t>1.89</t>
  </si>
  <si>
    <t>4480715.82</t>
  </si>
  <si>
    <t>3733929.85</t>
  </si>
  <si>
    <t>7.32</t>
  </si>
  <si>
    <t>29685.28</t>
  </si>
  <si>
    <t>64961.45</t>
  </si>
  <si>
    <t>77953.74</t>
  </si>
  <si>
    <t>0.9976</t>
  </si>
  <si>
    <t>0.6824</t>
  </si>
  <si>
    <t>12.55</t>
  </si>
  <si>
    <t>22324.28</t>
  </si>
  <si>
    <t>26789.14</t>
  </si>
  <si>
    <t>1168487.84</t>
  </si>
  <si>
    <t>901216.31</t>
  </si>
  <si>
    <t>312539.92</t>
  </si>
  <si>
    <t>62507.98</t>
  </si>
  <si>
    <t>200.69</t>
  </si>
  <si>
    <t>288.34000000000003</t>
  </si>
  <si>
    <t>b71ac425-5342-454d-8b64-138bdedd89df</t>
  </si>
  <si>
    <t>ООО «Ковалев, Ширяев и Горбачева»</t>
  </si>
  <si>
    <t>SKU-ART2001-6339</t>
  </si>
  <si>
    <t>375047.9</t>
  </si>
  <si>
    <t>31.12</t>
  </si>
  <si>
    <t>833678.04</t>
  </si>
  <si>
    <t>172.39</t>
  </si>
  <si>
    <t>10.24</t>
  </si>
  <si>
    <t>723306.78</t>
  </si>
  <si>
    <t>602755.56</t>
  </si>
  <si>
    <t>28.5</t>
  </si>
  <si>
    <t>15260.91</t>
  </si>
  <si>
    <t>1495.41</t>
  </si>
  <si>
    <t>1794.49</t>
  </si>
  <si>
    <t>0.1042</t>
  </si>
  <si>
    <t>57785.44</t>
  </si>
  <si>
    <t>69342.53</t>
  </si>
  <si>
    <t>5493772.93</t>
  </si>
  <si>
    <t>3879702.93</t>
  </si>
  <si>
    <t>1733563.2</t>
  </si>
  <si>
    <t>346712.64</t>
  </si>
  <si>
    <t>36.39</t>
  </si>
  <si>
    <t>245.78</t>
  </si>
  <si>
    <t>258.36</t>
  </si>
  <si>
    <t>3b0a344f-3269-4dd2-a164-53dc483c75c7</t>
  </si>
  <si>
    <t>ОАО «Филатова Петров»</t>
  </si>
  <si>
    <t>SKU-ART2001-5670</t>
  </si>
  <si>
    <t>2080275.84</t>
  </si>
  <si>
    <t>5.14</t>
  </si>
  <si>
    <t>356420.6</t>
  </si>
  <si>
    <t>2.9</t>
  </si>
  <si>
    <t>1386850.6</t>
  </si>
  <si>
    <t>1155708.8</t>
  </si>
  <si>
    <t>6232.18</t>
  </si>
  <si>
    <t>7988.77</t>
  </si>
  <si>
    <t>9586.52</t>
  </si>
  <si>
    <t>0.4304</t>
  </si>
  <si>
    <t>0.0055</t>
  </si>
  <si>
    <t>81.28</t>
  </si>
  <si>
    <t>114486.46</t>
  </si>
  <si>
    <t>137383.75</t>
  </si>
  <si>
    <t>1802722.24</t>
  </si>
  <si>
    <t>1877355.19</t>
  </si>
  <si>
    <t>5037404.24</t>
  </si>
  <si>
    <t>1007480.85</t>
  </si>
  <si>
    <t>7.42</t>
  </si>
  <si>
    <t>9486c53b-4d19-4d33-a2a6-199f8a6f6130</t>
  </si>
  <si>
    <t>РАО «Рожков-Петухова»</t>
  </si>
  <si>
    <t>SKU-ART10001-6295</t>
  </si>
  <si>
    <t>6044885.09</t>
  </si>
  <si>
    <t>2.95</t>
  </si>
  <si>
    <t>405282.06</t>
  </si>
  <si>
    <t>128.43</t>
  </si>
  <si>
    <t>1373837.5</t>
  </si>
  <si>
    <t>1144864.6</t>
  </si>
  <si>
    <t>3518.13</t>
  </si>
  <si>
    <t>21527.37</t>
  </si>
  <si>
    <t>25832.84</t>
  </si>
  <si>
    <t>65132.37</t>
  </si>
  <si>
    <t>78158.84</t>
  </si>
  <si>
    <t>3061221.39</t>
  </si>
  <si>
    <t>612244.28</t>
  </si>
  <si>
    <t>105.28</t>
  </si>
  <si>
    <t>9.69</t>
  </si>
  <si>
    <t>894ce12b-b93a-45cf-9ea4-07481a878417</t>
  </si>
  <si>
    <t>г. Нягань</t>
  </si>
  <si>
    <t>Николаев Инкорпорэйтед</t>
  </si>
  <si>
    <t>ИП «Крюков-Елисеева»</t>
  </si>
  <si>
    <t>SKU-ART4001-7098</t>
  </si>
  <si>
    <t>3673465.67</t>
  </si>
  <si>
    <t>157.93</t>
  </si>
  <si>
    <t>142.33</t>
  </si>
  <si>
    <t>2501082.88</t>
  </si>
  <si>
    <t>2084235.84</t>
  </si>
  <si>
    <t>634.02</t>
  </si>
  <si>
    <t>11091.38</t>
  </si>
  <si>
    <t>13309.66</t>
  </si>
  <si>
    <t>56731.13</t>
  </si>
  <si>
    <t>68077.36</t>
  </si>
  <si>
    <t>3034452.15</t>
  </si>
  <si>
    <t>2807726.95</t>
  </si>
  <si>
    <t>1645202.77</t>
  </si>
  <si>
    <t>329040.55</t>
  </si>
  <si>
    <t>359.42</t>
  </si>
  <si>
    <t>441.27</t>
  </si>
  <si>
    <t>3d599b90-aed8-4d42-9d71-fe17098c9418</t>
  </si>
  <si>
    <t>ООО «Щербаков»</t>
  </si>
  <si>
    <t>SKU-ART7001-9530</t>
  </si>
  <si>
    <t>1974243.32</t>
  </si>
  <si>
    <t>10211.6</t>
  </si>
  <si>
    <t>1701934.0</t>
  </si>
  <si>
    <t>1418278.25</t>
  </si>
  <si>
    <t>8393.51</t>
  </si>
  <si>
    <t>6941.78</t>
  </si>
  <si>
    <t>8330.14</t>
  </si>
  <si>
    <t>0.8633</t>
  </si>
  <si>
    <t>0.8273</t>
  </si>
  <si>
    <t>127398.62</t>
  </si>
  <si>
    <t>152878.34</t>
  </si>
  <si>
    <t>14919135.9</t>
  </si>
  <si>
    <t>8800527.36</t>
  </si>
  <si>
    <t>2930168.26</t>
  </si>
  <si>
    <t>586033.65</t>
  </si>
  <si>
    <t>17.07</t>
  </si>
  <si>
    <t>121.99</t>
  </si>
  <si>
    <t>176.97</t>
  </si>
  <si>
    <t>6.02</t>
  </si>
  <si>
    <t>0e649d8a-1f26-4aa1-a65a-d466fd18bd08</t>
  </si>
  <si>
    <t>клх Кашира</t>
  </si>
  <si>
    <t>ОАО «Мартынов Костин»</t>
  </si>
  <si>
    <t>РАО «Воронова-Игнатова»</t>
  </si>
  <si>
    <t>SKU-ART4001-3908</t>
  </si>
  <si>
    <t>3516201.91</t>
  </si>
  <si>
    <t>11135658.29</t>
  </si>
  <si>
    <t>174.53</t>
  </si>
  <si>
    <t>764391.7</t>
  </si>
  <si>
    <t>636993.1</t>
  </si>
  <si>
    <t>8.86</t>
  </si>
  <si>
    <t>5654.18</t>
  </si>
  <si>
    <t>117206.73</t>
  </si>
  <si>
    <t>140648.08</t>
  </si>
  <si>
    <t>0.5352</t>
  </si>
  <si>
    <t>26158.5</t>
  </si>
  <si>
    <t>31390.2</t>
  </si>
  <si>
    <t>1072611.25</t>
  </si>
  <si>
    <t>1043947.34</t>
  </si>
  <si>
    <t>1255608.0</t>
  </si>
  <si>
    <t>251121.6</t>
  </si>
  <si>
    <t>87.42</t>
  </si>
  <si>
    <t>11.23</t>
  </si>
  <si>
    <t>213.9</t>
  </si>
  <si>
    <t>292.96000000000004</t>
  </si>
  <si>
    <t>c5b8d911-05dd-4e9e-ab84-bde9af768ed2</t>
  </si>
  <si>
    <t>1.68</t>
  </si>
  <si>
    <t>ст. Колпашево</t>
  </si>
  <si>
    <t>АО «Рогов-Ермаков»</t>
  </si>
  <si>
    <t>ОАО «Веселова Самойлов»</t>
  </si>
  <si>
    <t>SKU-ART8001-7270</t>
  </si>
  <si>
    <t>1506729.6</t>
  </si>
  <si>
    <t>1013275.66</t>
  </si>
  <si>
    <t>11.09</t>
  </si>
  <si>
    <t>15266.63</t>
  </si>
  <si>
    <t>3759.31</t>
  </si>
  <si>
    <t>4511.17</t>
  </si>
  <si>
    <t>0.0521</t>
  </si>
  <si>
    <t>0.1842</t>
  </si>
  <si>
    <t>7.03</t>
  </si>
  <si>
    <t>18900.83</t>
  </si>
  <si>
    <t>22681.0</t>
  </si>
  <si>
    <t>1261928.18</t>
  </si>
  <si>
    <t>1015374.04</t>
  </si>
  <si>
    <t>604826.56</t>
  </si>
  <si>
    <t>120965.31</t>
  </si>
  <si>
    <t>283.37</t>
  </si>
  <si>
    <t>333.24</t>
  </si>
  <si>
    <t>3471b68e-69fb-43ef-b6b0-bd784c9560c4</t>
  </si>
  <si>
    <t>АО «Белоусова-Гурьев»</t>
  </si>
  <si>
    <t>АО «Петухов Степанова»</t>
  </si>
  <si>
    <t>SKU-ART1001-4204</t>
  </si>
  <si>
    <t>725791.87</t>
  </si>
  <si>
    <t>349060.59</t>
  </si>
  <si>
    <t>171.85</t>
  </si>
  <si>
    <t>272172.0</t>
  </si>
  <si>
    <t>226809.96</t>
  </si>
  <si>
    <t>27005.03</t>
  </si>
  <si>
    <t>4171.22</t>
  </si>
  <si>
    <t>5005.46</t>
  </si>
  <si>
    <t>0.0194</t>
  </si>
  <si>
    <t>33560.83</t>
  </si>
  <si>
    <t>1316498.81</t>
  </si>
  <si>
    <t>1238534.63</t>
  </si>
  <si>
    <t>1146661.76</t>
  </si>
  <si>
    <t>229332.35</t>
  </si>
  <si>
    <t>473.08</t>
  </si>
  <si>
    <t>6.88</t>
  </si>
  <si>
    <t>7a24174b-5e94-49a3-8b0c-bcd16acd1ebe</t>
  </si>
  <si>
    <t>п. Яшалта</t>
  </si>
  <si>
    <t>ЗАО «Рябов-Андреев»</t>
  </si>
  <si>
    <t>SKU-ART4001-9625</t>
  </si>
  <si>
    <t>1375994.11</t>
  </si>
  <si>
    <t>1436403.52</t>
  </si>
  <si>
    <t>166.08</t>
  </si>
  <si>
    <t>1174629.05</t>
  </si>
  <si>
    <t>978857.6</t>
  </si>
  <si>
    <t>17967.0</t>
  </si>
  <si>
    <t>4169.68</t>
  </si>
  <si>
    <t>5003.61</t>
  </si>
  <si>
    <t>0.1411</t>
  </si>
  <si>
    <t>21604.89</t>
  </si>
  <si>
    <t>25925.87</t>
  </si>
  <si>
    <t>2899398.06</t>
  </si>
  <si>
    <t>1987082.6</t>
  </si>
  <si>
    <t>734566.26</t>
  </si>
  <si>
    <t>146913.25</t>
  </si>
  <si>
    <t>205.76</t>
  </si>
  <si>
    <t>263.4</t>
  </si>
  <si>
    <t>b444434d-bff7-4546-82db-c5b7da1d0bcf</t>
  </si>
  <si>
    <t>д. Калязин</t>
  </si>
  <si>
    <t>АСЦ-Холдинг</t>
  </si>
  <si>
    <t>ИП «Кудряшова Соловьев»</t>
  </si>
  <si>
    <t>SKU-ART2001-4819</t>
  </si>
  <si>
    <t>881479.51</t>
  </si>
  <si>
    <t>662405.98</t>
  </si>
  <si>
    <t>127.05</t>
  </si>
  <si>
    <t>207406.96</t>
  </si>
  <si>
    <t>172839.12</t>
  </si>
  <si>
    <t>31466.39</t>
  </si>
  <si>
    <t>2869.4</t>
  </si>
  <si>
    <t>3443.28</t>
  </si>
  <si>
    <t>0.7825</t>
  </si>
  <si>
    <t>0.0721</t>
  </si>
  <si>
    <t>45.98</t>
  </si>
  <si>
    <t>124567.87</t>
  </si>
  <si>
    <t>149481.44</t>
  </si>
  <si>
    <t>10156872.01</t>
  </si>
  <si>
    <t>8346491.59</t>
  </si>
  <si>
    <t>3487900.36</t>
  </si>
  <si>
    <t>697580.07</t>
  </si>
  <si>
    <t>2025-W45</t>
  </si>
  <si>
    <t>11.31</t>
  </si>
  <si>
    <t>81.91</t>
  </si>
  <si>
    <t>450.67</t>
  </si>
  <si>
    <t>64.61</t>
  </si>
  <si>
    <t>df688ccd-241b-407a-9524-1cd77e861295</t>
  </si>
  <si>
    <t>РАО «Владимиров, Стрелков и Шубин»</t>
  </si>
  <si>
    <t>ЗАО «Исаков»</t>
  </si>
  <si>
    <t>SKU-ART6001-1283</t>
  </si>
  <si>
    <t>4185480.43</t>
  </si>
  <si>
    <t>3098750.25</t>
  </si>
  <si>
    <t>149.13</t>
  </si>
  <si>
    <t>4484443.2</t>
  </si>
  <si>
    <t>3737036.1</t>
  </si>
  <si>
    <t>11074.63</t>
  </si>
  <si>
    <t>30595.62</t>
  </si>
  <si>
    <t>36714.74</t>
  </si>
  <si>
    <t>0.1791</t>
  </si>
  <si>
    <t>140456.87</t>
  </si>
  <si>
    <t>168548.24</t>
  </si>
  <si>
    <t>14312269.55</t>
  </si>
  <si>
    <t>10927035.76</t>
  </si>
  <si>
    <t>5056447.32</t>
  </si>
  <si>
    <t>1011289.46</t>
  </si>
  <si>
    <t>2023-W23</t>
  </si>
  <si>
    <t>453.3</t>
  </si>
  <si>
    <t>511.55</t>
  </si>
  <si>
    <t>e7223bca-53c3-4f79-b74a-27ab3e76c81d</t>
  </si>
  <si>
    <t>с. Кызыл</t>
  </si>
  <si>
    <t>РАО «Шубина, Нестеров и Казакова»</t>
  </si>
  <si>
    <t>НПО «Субботина, Савельева и Большакова»</t>
  </si>
  <si>
    <t>SKU-ART5001-4983</t>
  </si>
  <si>
    <t>6067736.78</t>
  </si>
  <si>
    <t>5209826.1</t>
  </si>
  <si>
    <t>140.42</t>
  </si>
  <si>
    <t>5056447.2</t>
  </si>
  <si>
    <t>4213706.1</t>
  </si>
  <si>
    <t>29870.45</t>
  </si>
  <si>
    <t>421370.61</t>
  </si>
  <si>
    <t>505644.73</t>
  </si>
  <si>
    <t>0.7174</t>
  </si>
  <si>
    <t>9.1</t>
  </si>
  <si>
    <t>140837.11</t>
  </si>
  <si>
    <t>169004.53</t>
  </si>
  <si>
    <t>13089025.0</t>
  </si>
  <si>
    <t>10965307.92</t>
  </si>
  <si>
    <t>281674.22</t>
  </si>
  <si>
    <t>56334.84</t>
  </si>
  <si>
    <t>338.62</t>
  </si>
  <si>
    <t>434.49</t>
  </si>
  <si>
    <t>5ded01da-4909-4ab5-9ceb-d8e464ffec07</t>
  </si>
  <si>
    <t>ОАО «Харитонов Тетерина»</t>
  </si>
  <si>
    <t>SKU-ART4001-1255</t>
  </si>
  <si>
    <t>338009.06</t>
  </si>
  <si>
    <t>1507520.41</t>
  </si>
  <si>
    <t>163.16</t>
  </si>
  <si>
    <t>6929185.73</t>
  </si>
  <si>
    <t>5774321.51</t>
  </si>
  <si>
    <t>28342.46</t>
  </si>
  <si>
    <t>1738.73</t>
  </si>
  <si>
    <t>2086.48</t>
  </si>
  <si>
    <t>96796.13</t>
  </si>
  <si>
    <t>116155.36</t>
  </si>
  <si>
    <t>9086772.43</t>
  </si>
  <si>
    <t>7302168.19</t>
  </si>
  <si>
    <t>19359.23</t>
  </si>
  <si>
    <t>401.91</t>
  </si>
  <si>
    <t>462.01000000000005</t>
  </si>
  <si>
    <t>10.5</t>
  </si>
  <si>
    <t>42393b13-48c4-49ab-87ad-9e3f40e0f1dd</t>
  </si>
  <si>
    <t>3.08</t>
  </si>
  <si>
    <t>НПО «Кириллов-Рогова»</t>
  </si>
  <si>
    <t>SKU-ART1001-8954</t>
  </si>
  <si>
    <t>10.73</t>
  </si>
  <si>
    <t>1246347.01</t>
  </si>
  <si>
    <t>115.37</t>
  </si>
  <si>
    <t>179.02</t>
  </si>
  <si>
    <t>2671573.28</t>
  </si>
  <si>
    <t>2226310.99</t>
  </si>
  <si>
    <t>5.22</t>
  </si>
  <si>
    <t>30004.58</t>
  </si>
  <si>
    <t>649.64</t>
  </si>
  <si>
    <t>779.57</t>
  </si>
  <si>
    <t>0.2056</t>
  </si>
  <si>
    <t>51.31</t>
  </si>
  <si>
    <t>13269.92</t>
  </si>
  <si>
    <t>15923.9</t>
  </si>
  <si>
    <t>959253.83</t>
  </si>
  <si>
    <t>879053.83</t>
  </si>
  <si>
    <t>79619.52</t>
  </si>
  <si>
    <t>11.45</t>
  </si>
  <si>
    <t>241.34</t>
  </si>
  <si>
    <t>251.61</t>
  </si>
  <si>
    <t>a27db9b5-43de-452d-aa5c-91b0cbd4ede3</t>
  </si>
  <si>
    <t>д. Светлогорск (Калин.)</t>
  </si>
  <si>
    <t>ОАО «Мельников»</t>
  </si>
  <si>
    <t>РАО «Мухин, Белова и Жукова»</t>
  </si>
  <si>
    <t>SKU-ART10001-2520</t>
  </si>
  <si>
    <t>95543.42</t>
  </si>
  <si>
    <t>333924.18</t>
  </si>
  <si>
    <t>350325.8</t>
  </si>
  <si>
    <t>291938.24</t>
  </si>
  <si>
    <t>3.58</t>
  </si>
  <si>
    <t>40467.79</t>
  </si>
  <si>
    <t>626.93</t>
  </si>
  <si>
    <t>752.31</t>
  </si>
  <si>
    <t>0.5869</t>
  </si>
  <si>
    <t>18459.63</t>
  </si>
  <si>
    <t>22151.56</t>
  </si>
  <si>
    <t>936941.56</t>
  </si>
  <si>
    <t>795365.0</t>
  </si>
  <si>
    <t>73838.52</t>
  </si>
  <si>
    <t>14767.7</t>
  </si>
  <si>
    <t>2025-W07</t>
  </si>
  <si>
    <t>350.67</t>
  </si>
  <si>
    <t>385.69</t>
  </si>
  <si>
    <t>56.48</t>
  </si>
  <si>
    <t>8b2621ee-1d7b-4beb-bd9a-075770a58b93</t>
  </si>
  <si>
    <t>г. Новороссийка</t>
  </si>
  <si>
    <t>АО «Брагина»</t>
  </si>
  <si>
    <t>Воронцов Инкорпорэйтед</t>
  </si>
  <si>
    <t>SKU-ART1001-1391</t>
  </si>
  <si>
    <t>88606.22</t>
  </si>
  <si>
    <t>11.39</t>
  </si>
  <si>
    <t>252306.27</t>
  </si>
  <si>
    <t>819607.72</t>
  </si>
  <si>
    <t>683006.31</t>
  </si>
  <si>
    <t>44957.27</t>
  </si>
  <si>
    <t>636.54</t>
  </si>
  <si>
    <t>763.85</t>
  </si>
  <si>
    <t>0.0171</t>
  </si>
  <si>
    <t>0.2914</t>
  </si>
  <si>
    <t>41183.46</t>
  </si>
  <si>
    <t>49420.15</t>
  </si>
  <si>
    <t>3016932.79</t>
  </si>
  <si>
    <t>2498433.51</t>
  </si>
  <si>
    <t>82366.92</t>
  </si>
  <si>
    <t>16473.38</t>
  </si>
  <si>
    <t>323.65</t>
  </si>
  <si>
    <t>368.58</t>
  </si>
  <si>
    <t>039684b0-8d7f-4d33-ae5b-7a1c33e25f8e</t>
  </si>
  <si>
    <t>г. Карабулак</t>
  </si>
  <si>
    <t>ИП «Рогов Логинова»</t>
  </si>
  <si>
    <t>Тимофеев и партнеры</t>
  </si>
  <si>
    <t>SKU-ART1001-4991</t>
  </si>
  <si>
    <t>98840.3</t>
  </si>
  <si>
    <t>29.04</t>
  </si>
  <si>
    <t>1435161.16</t>
  </si>
  <si>
    <t>175.37</t>
  </si>
  <si>
    <t>1729705.25</t>
  </si>
  <si>
    <t>1441421.1</t>
  </si>
  <si>
    <t>29955.33</t>
  </si>
  <si>
    <t>306.2</t>
  </si>
  <si>
    <t>367.44</t>
  </si>
  <si>
    <t>0.5282</t>
  </si>
  <si>
    <t>32.7</t>
  </si>
  <si>
    <t>9249.5</t>
  </si>
  <si>
    <t>11099.4</t>
  </si>
  <si>
    <t>1078681.72</t>
  </si>
  <si>
    <t>718636.43</t>
  </si>
  <si>
    <t>323732.5</t>
  </si>
  <si>
    <t>64746.5</t>
  </si>
  <si>
    <t>27.77</t>
  </si>
  <si>
    <t>147.66</t>
  </si>
  <si>
    <t>169.63</t>
  </si>
  <si>
    <t>85c6404a-d605-4808-8e66-602205a698c5</t>
  </si>
  <si>
    <t>ст. Ачинск</t>
  </si>
  <si>
    <t>ООО «Белозерова-Никитин»</t>
  </si>
  <si>
    <t>ОАО «Колесникова, Абрамов и Лаврентьева»</t>
  </si>
  <si>
    <t>SKU-ART9001-2952</t>
  </si>
  <si>
    <t>388479.0</t>
  </si>
  <si>
    <t>326211.37</t>
  </si>
  <si>
    <t>125.75</t>
  </si>
  <si>
    <t>127.85</t>
  </si>
  <si>
    <t>244186.8</t>
  </si>
  <si>
    <t>203489.0</t>
  </si>
  <si>
    <t>15417.94</t>
  </si>
  <si>
    <t>1512.77</t>
  </si>
  <si>
    <t>1815.32</t>
  </si>
  <si>
    <t>0.552</t>
  </si>
  <si>
    <t>136100.38</t>
  </si>
  <si>
    <t>163320.46</t>
  </si>
  <si>
    <t>6818580.89</t>
  </si>
  <si>
    <t>5927020.05</t>
  </si>
  <si>
    <t>27220.08</t>
  </si>
  <si>
    <t>140.82</t>
  </si>
  <si>
    <t>193.69</t>
  </si>
  <si>
    <t>aeac1058-25e7-4d2d-8460-c07156251d3d</t>
  </si>
  <si>
    <t>ИП «Комаров, Федоров и Сазонов»</t>
  </si>
  <si>
    <t>SKU-ART9001-2163</t>
  </si>
  <si>
    <t>2404077.17</t>
  </si>
  <si>
    <t>172.12</t>
  </si>
  <si>
    <t>5389575.18</t>
  </si>
  <si>
    <t>4491312.54</t>
  </si>
  <si>
    <t>19875.46</t>
  </si>
  <si>
    <t>786.71</t>
  </si>
  <si>
    <t>944.05</t>
  </si>
  <si>
    <t>30.8</t>
  </si>
  <si>
    <t>12586.08</t>
  </si>
  <si>
    <t>15103.3</t>
  </si>
  <si>
    <t>648134.58</t>
  </si>
  <si>
    <t>412986.13</t>
  </si>
  <si>
    <t>226549.44</t>
  </si>
  <si>
    <t>45309.89</t>
  </si>
  <si>
    <t>2024-W21</t>
  </si>
  <si>
    <t>76.98</t>
  </si>
  <si>
    <t>46.86</t>
  </si>
  <si>
    <t>cf7c59ed-1fb2-4dd7-9527-e91b95fd7c79</t>
  </si>
  <si>
    <t>АО «Александрова, Гурьева и Уварова»</t>
  </si>
  <si>
    <t>НПО «Лихачев, Павлова и Костин»</t>
  </si>
  <si>
    <t>SKU-ART1001-6710</t>
  </si>
  <si>
    <t>271859.33</t>
  </si>
  <si>
    <t>289530.26</t>
  </si>
  <si>
    <t>100.55</t>
  </si>
  <si>
    <t>75516.5</t>
  </si>
  <si>
    <t>62930.4</t>
  </si>
  <si>
    <t>9172.48</t>
  </si>
  <si>
    <t>3485.38</t>
  </si>
  <si>
    <t>4182.45</t>
  </si>
  <si>
    <t>122562.93</t>
  </si>
  <si>
    <t>147075.52</t>
  </si>
  <si>
    <t>7237159.84</t>
  </si>
  <si>
    <t>8110611.46</t>
  </si>
  <si>
    <t>3309199.11</t>
  </si>
  <si>
    <t>661839.82</t>
  </si>
  <si>
    <t>41.02</t>
  </si>
  <si>
    <t>321.44</t>
  </si>
  <si>
    <t>387.14</t>
  </si>
  <si>
    <t>f5f209d8-9256-4bd9-8288-f4df86b17411</t>
  </si>
  <si>
    <t>клх Бреды</t>
  </si>
  <si>
    <t>РАО «Крылова-Копылова»</t>
  </si>
  <si>
    <t>SKU-ART4001-4200</t>
  </si>
  <si>
    <t>3971038.93</t>
  </si>
  <si>
    <t>7792061.05</t>
  </si>
  <si>
    <t>1.52</t>
  </si>
  <si>
    <t>165.08</t>
  </si>
  <si>
    <t>104.78</t>
  </si>
  <si>
    <t>4118114.56</t>
  </si>
  <si>
    <t>3431762.04</t>
  </si>
  <si>
    <t>6506.31</t>
  </si>
  <si>
    <t>11411.03</t>
  </si>
  <si>
    <t>13693.24</t>
  </si>
  <si>
    <t>0.0768</t>
  </si>
  <si>
    <t>3941.16</t>
  </si>
  <si>
    <t>4729.39</t>
  </si>
  <si>
    <t>406151.33</t>
  </si>
  <si>
    <t>331673.13</t>
  </si>
  <si>
    <t>102470.16</t>
  </si>
  <si>
    <t>20494.03</t>
  </si>
  <si>
    <t>474.48</t>
  </si>
  <si>
    <t>fd30e1f7-d240-4a68-9526-acedcd3f2675</t>
  </si>
  <si>
    <t>ЗАО «Горшкова Антонова»</t>
  </si>
  <si>
    <t>ООО «Колобова, Субботина и Лихачев»</t>
  </si>
  <si>
    <t>SKU-ART9001-4988</t>
  </si>
  <si>
    <t>122964.19</t>
  </si>
  <si>
    <t>295444.99</t>
  </si>
  <si>
    <t>173.14</t>
  </si>
  <si>
    <t>38790.47</t>
  </si>
  <si>
    <t>898.86</t>
  </si>
  <si>
    <t>1078.63</t>
  </si>
  <si>
    <t>0.0025</t>
  </si>
  <si>
    <t>123041.71</t>
  </si>
  <si>
    <t>147650.05</t>
  </si>
  <si>
    <t>2143184.9</t>
  </si>
  <si>
    <t>1969947.62</t>
  </si>
  <si>
    <t>1599542.23</t>
  </si>
  <si>
    <t>319908.45</t>
  </si>
  <si>
    <t>242.42</t>
  </si>
  <si>
    <t>a9c08cdd-fb35-4f26-a28e-e30f3bea24ce</t>
  </si>
  <si>
    <t>РАО «Павлова-Корнилов»</t>
  </si>
  <si>
    <t>ИП «Комаров Мельников»</t>
  </si>
  <si>
    <t>SKU-ART9001-6465</t>
  </si>
  <si>
    <t>1919450.68</t>
  </si>
  <si>
    <t>4.36</t>
  </si>
  <si>
    <t>643754.22</t>
  </si>
  <si>
    <t>442950.15</t>
  </si>
  <si>
    <t>369125.13</t>
  </si>
  <si>
    <t>20406.0</t>
  </si>
  <si>
    <t>4609.63</t>
  </si>
  <si>
    <t>5531.56</t>
  </si>
  <si>
    <t>49192.41</t>
  </si>
  <si>
    <t>59030.89</t>
  </si>
  <si>
    <t>3730136.2</t>
  </si>
  <si>
    <t>2946130.04</t>
  </si>
  <si>
    <t>393539.28</t>
  </si>
  <si>
    <t>78707.86</t>
  </si>
  <si>
    <t>301.81</t>
  </si>
  <si>
    <t>347.5</t>
  </si>
  <si>
    <t>18.4</t>
  </si>
  <si>
    <t>41273058-1399-4a59-9985-51f182b0dc15</t>
  </si>
  <si>
    <t>ст. Новокузнецк</t>
  </si>
  <si>
    <t>Осипова Инкорпорэйтед</t>
  </si>
  <si>
    <t>ЗАО «Юдин, Лихачев и Герасимов»</t>
  </si>
  <si>
    <t>SKU-ART4001-1895</t>
  </si>
  <si>
    <t>472247.14</t>
  </si>
  <si>
    <t>3059571.03</t>
  </si>
  <si>
    <t>26.01</t>
  </si>
  <si>
    <t>1711895.81</t>
  </si>
  <si>
    <t>1426579.89</t>
  </si>
  <si>
    <t>18890.0</t>
  </si>
  <si>
    <t>1892.02</t>
  </si>
  <si>
    <t>2270.42</t>
  </si>
  <si>
    <t>0.9881</t>
  </si>
  <si>
    <t>0.2972</t>
  </si>
  <si>
    <t>16174.34</t>
  </si>
  <si>
    <t>19409.21</t>
  </si>
  <si>
    <t>1337178.45</t>
  </si>
  <si>
    <t>1176126.57</t>
  </si>
  <si>
    <t>355835.48</t>
  </si>
  <si>
    <t>71167.1</t>
  </si>
  <si>
    <t>153.27</t>
  </si>
  <si>
    <t>c16ef10c-8909-4f49-97c7-a53fc9576fb1</t>
  </si>
  <si>
    <t>НПО «Семенова-Тарасов»</t>
  </si>
  <si>
    <t>SKU-ART8001-3779</t>
  </si>
  <si>
    <t>427002.58</t>
  </si>
  <si>
    <t>904469.19</t>
  </si>
  <si>
    <t>1.05</t>
  </si>
  <si>
    <t>103.48</t>
  </si>
  <si>
    <t>75.43</t>
  </si>
  <si>
    <t>679322.35</t>
  </si>
  <si>
    <t>566101.9</t>
  </si>
  <si>
    <t>33724.3</t>
  </si>
  <si>
    <t>4137.62</t>
  </si>
  <si>
    <t>4965.15</t>
  </si>
  <si>
    <t>0.4197</t>
  </si>
  <si>
    <t>0.0929</t>
  </si>
  <si>
    <t>4.15</t>
  </si>
  <si>
    <t>82846.02</t>
  </si>
  <si>
    <t>99415.22</t>
  </si>
  <si>
    <t>6249122.05</t>
  </si>
  <si>
    <t>5187511.0</t>
  </si>
  <si>
    <t>2816764.68</t>
  </si>
  <si>
    <t>563352.94</t>
  </si>
  <si>
    <t>69.02</t>
  </si>
  <si>
    <t>111.65</t>
  </si>
  <si>
    <t>4f0431aa-b797-43e0-b834-fff6182af67d</t>
  </si>
  <si>
    <t>ст. Мыс Шмидта</t>
  </si>
  <si>
    <t>НПО «Рябов Шилова»</t>
  </si>
  <si>
    <t>ЗАО «Куликов, Александрова и Панфилова»</t>
  </si>
  <si>
    <t>SKU-ART2001-7743</t>
  </si>
  <si>
    <t>3380117.62</t>
  </si>
  <si>
    <t>5243158.7</t>
  </si>
  <si>
    <t>176.3</t>
  </si>
  <si>
    <t>130.35</t>
  </si>
  <si>
    <t>198830.44</t>
  </si>
  <si>
    <t>165692.04</t>
  </si>
  <si>
    <t>7491.94</t>
  </si>
  <si>
    <t>76128.78</t>
  </si>
  <si>
    <t>91354.53</t>
  </si>
  <si>
    <t>0.5096</t>
  </si>
  <si>
    <t>0.1384</t>
  </si>
  <si>
    <t>66158.84</t>
  </si>
  <si>
    <t>79390.61</t>
  </si>
  <si>
    <t>5721604.45</t>
  </si>
  <si>
    <t>3599816.12</t>
  </si>
  <si>
    <t>1984765.2</t>
  </si>
  <si>
    <t>396953.04</t>
  </si>
  <si>
    <t>329.58</t>
  </si>
  <si>
    <t>391.99</t>
  </si>
  <si>
    <t>28922d40-b3a5-4b01-ac6f-ff05d62acf85</t>
  </si>
  <si>
    <t>2.17</t>
  </si>
  <si>
    <t>г. Охотск</t>
  </si>
  <si>
    <t>ООО «Ефимова-Новиков»</t>
  </si>
  <si>
    <t>ОАО «Кулаков, Зыкова и Никонова»</t>
  </si>
  <si>
    <t>SKU-ART10001-9878</t>
  </si>
  <si>
    <t>2381718.24</t>
  </si>
  <si>
    <t>1217058.05</t>
  </si>
  <si>
    <t>151.57</t>
  </si>
  <si>
    <t>78.99</t>
  </si>
  <si>
    <t>317562.44</t>
  </si>
  <si>
    <t>264635.36</t>
  </si>
  <si>
    <t>32851.6</t>
  </si>
  <si>
    <t>42229.05</t>
  </si>
  <si>
    <t>50674.86</t>
  </si>
  <si>
    <t>0.7455</t>
  </si>
  <si>
    <t>6524.24</t>
  </si>
  <si>
    <t>7829.09</t>
  </si>
  <si>
    <t>665709.43</t>
  </si>
  <si>
    <t>501560.66</t>
  </si>
  <si>
    <t>71766.64</t>
  </si>
  <si>
    <t>14353.33</t>
  </si>
  <si>
    <t>263.13</t>
  </si>
  <si>
    <t>0781a814-04cb-4d56-9cc3-69a098ec3394</t>
  </si>
  <si>
    <t>ст. Усть-Ишим</t>
  </si>
  <si>
    <t>ЗАО «Суворов-Григорьева»</t>
  </si>
  <si>
    <t>SKU-ART1001-4334</t>
  </si>
  <si>
    <t>86119.97</t>
  </si>
  <si>
    <t>277462.95</t>
  </si>
  <si>
    <t>118.06</t>
  </si>
  <si>
    <t>313163.6</t>
  </si>
  <si>
    <t>260969.6</t>
  </si>
  <si>
    <t>25.12</t>
  </si>
  <si>
    <t>41045.94</t>
  </si>
  <si>
    <t>0.0298</t>
  </si>
  <si>
    <t>78.88</t>
  </si>
  <si>
    <t>122832.31</t>
  </si>
  <si>
    <t>147398.77</t>
  </si>
  <si>
    <t>3684969.3</t>
  </si>
  <si>
    <t>736993.86</t>
  </si>
  <si>
    <t>95.57</t>
  </si>
  <si>
    <t>492.07</t>
  </si>
  <si>
    <t>570.88</t>
  </si>
  <si>
    <t>f6c3ccff-ff93-4ea1-83b9-31a5e0aef8da</t>
  </si>
  <si>
    <t>клх Вязьма</t>
  </si>
  <si>
    <t>ЗАО «Сафонова Шашков»</t>
  </si>
  <si>
    <t>Бирюков Инк</t>
  </si>
  <si>
    <t>SKU-ART10001-9630</t>
  </si>
  <si>
    <t>4421963.16</t>
  </si>
  <si>
    <t>7075140.96</t>
  </si>
  <si>
    <t>5895950.88</t>
  </si>
  <si>
    <t>6.07</t>
  </si>
  <si>
    <t>4098.8</t>
  </si>
  <si>
    <t>12663.12</t>
  </si>
  <si>
    <t>15195.75</t>
  </si>
  <si>
    <t>0.8191</t>
  </si>
  <si>
    <t>10.8</t>
  </si>
  <si>
    <t>144477.76</t>
  </si>
  <si>
    <t>173373.31</t>
  </si>
  <si>
    <t>9287518.76</t>
  </si>
  <si>
    <t>8446002.68</t>
  </si>
  <si>
    <t>5056721.6</t>
  </si>
  <si>
    <t>1011344.32</t>
  </si>
  <si>
    <t>150.24</t>
  </si>
  <si>
    <t>223.12</t>
  </si>
  <si>
    <t>19.12</t>
  </si>
  <si>
    <t>5c8a5aea-c2c7-48e6-803e-3be862fd3b6e</t>
  </si>
  <si>
    <t>ЗАО «Ширяева Степанов»</t>
  </si>
  <si>
    <t>ИП «Авдеев»</t>
  </si>
  <si>
    <t>SKU-ART4001-1440</t>
  </si>
  <si>
    <t>6068065.92</t>
  </si>
  <si>
    <t>3375578.35</t>
  </si>
  <si>
    <t>3987586.13</t>
  </si>
  <si>
    <t>3322988.48</t>
  </si>
  <si>
    <t>36223.11</t>
  </si>
  <si>
    <t>22675.88</t>
  </si>
  <si>
    <t>27211.06</t>
  </si>
  <si>
    <t>0.4148</t>
  </si>
  <si>
    <t>138661.23</t>
  </si>
  <si>
    <t>166393.48</t>
  </si>
  <si>
    <t>2539521.47</t>
  </si>
  <si>
    <t>1478124.51</t>
  </si>
  <si>
    <t>27732.25</t>
  </si>
  <si>
    <t>8.24</t>
  </si>
  <si>
    <t>11.98</t>
  </si>
  <si>
    <t>0a69e290-0dd1-4a86-baa2-7a55d454be8b</t>
  </si>
  <si>
    <t>с. Тверь</t>
  </si>
  <si>
    <t>АО «Баранов, Коновалов и Григорьев»</t>
  </si>
  <si>
    <t>ОАО «Калашников Крюкова»</t>
  </si>
  <si>
    <t>SKU-ART2001-9784</t>
  </si>
  <si>
    <t>1995057.83</t>
  </si>
  <si>
    <t>151.33</t>
  </si>
  <si>
    <t>174.42</t>
  </si>
  <si>
    <t>34414.95</t>
  </si>
  <si>
    <t>517.39</t>
  </si>
  <si>
    <t>620.87</t>
  </si>
  <si>
    <t>0.923</t>
  </si>
  <si>
    <t>0.1997</t>
  </si>
  <si>
    <t>82.36</t>
  </si>
  <si>
    <t>81493.5</t>
  </si>
  <si>
    <t>97792.2</t>
  </si>
  <si>
    <t>5488156.58</t>
  </si>
  <si>
    <t>4833733.4</t>
  </si>
  <si>
    <t>1466883.0</t>
  </si>
  <si>
    <t>293376.6</t>
  </si>
  <si>
    <t>6.31</t>
  </si>
  <si>
    <t>442.41</t>
  </si>
  <si>
    <t>460.21000000000004</t>
  </si>
  <si>
    <t>78972889-9761-4923-a4e8-6c4c468efac2</t>
  </si>
  <si>
    <t>SKU-ART1001-4955</t>
  </si>
  <si>
    <t>1760259.6</t>
  </si>
  <si>
    <t>4247115.25</t>
  </si>
  <si>
    <t>111.61</t>
  </si>
  <si>
    <t>244480.5</t>
  </si>
  <si>
    <t>5562.64</t>
  </si>
  <si>
    <t>4264.19</t>
  </si>
  <si>
    <t>5117.03</t>
  </si>
  <si>
    <t>0.1137</t>
  </si>
  <si>
    <t>55.43</t>
  </si>
  <si>
    <t>111910.15</t>
  </si>
  <si>
    <t>134292.18</t>
  </si>
  <si>
    <t>7677820.74</t>
  </si>
  <si>
    <t>7211171.69</t>
  </si>
  <si>
    <t>2909663.9</t>
  </si>
  <si>
    <t>581932.78</t>
  </si>
  <si>
    <t>104.7</t>
  </si>
  <si>
    <t>176.91</t>
  </si>
  <si>
    <t>c98ce648-18c6-406d-9648-9078daff4343</t>
  </si>
  <si>
    <t>с. Иваново</t>
  </si>
  <si>
    <t>ЗАО «Боброва-Алексеева»</t>
  </si>
  <si>
    <t>SKU-ART9001-5030</t>
  </si>
  <si>
    <t>3491596.68</t>
  </si>
  <si>
    <t>5609384.36</t>
  </si>
  <si>
    <t>1611506.16</t>
  </si>
  <si>
    <t>1342921.8</t>
  </si>
  <si>
    <t>19887.08</t>
  </si>
  <si>
    <t>11234.22</t>
  </si>
  <si>
    <t>13481.07</t>
  </si>
  <si>
    <t>0.0176</t>
  </si>
  <si>
    <t>23635.22</t>
  </si>
  <si>
    <t>28362.26</t>
  </si>
  <si>
    <t>2682083.22</t>
  </si>
  <si>
    <t>2314682.84</t>
  </si>
  <si>
    <t>236352.2</t>
  </si>
  <si>
    <t>47270.44</t>
  </si>
  <si>
    <t>12.72</t>
  </si>
  <si>
    <t>299.06</t>
  </si>
  <si>
    <t>316.47</t>
  </si>
  <si>
    <t>84631119-2a89-42da-8cff-1b47331da05e</t>
  </si>
  <si>
    <t>г. Асбест</t>
  </si>
  <si>
    <t>РАО «Кононова, Степанова и Третьяков»</t>
  </si>
  <si>
    <t>SKU-ART10001-6347</t>
  </si>
  <si>
    <t>283622.64</t>
  </si>
  <si>
    <t>2093702.03</t>
  </si>
  <si>
    <t>162.17</t>
  </si>
  <si>
    <t>510520.68</t>
  </si>
  <si>
    <t>425433.96</t>
  </si>
  <si>
    <t>45198.13</t>
  </si>
  <si>
    <t>1059.88</t>
  </si>
  <si>
    <t>1271.85</t>
  </si>
  <si>
    <t>25501.23</t>
  </si>
  <si>
    <t>30601.48</t>
  </si>
  <si>
    <t>996333.23</t>
  </si>
  <si>
    <t>794501.71</t>
  </si>
  <si>
    <t>5100.25</t>
  </si>
  <si>
    <t>2023-W41</t>
  </si>
  <si>
    <t>3.75</t>
  </si>
  <si>
    <t>3.95</t>
  </si>
  <si>
    <t>236.86</t>
  </si>
  <si>
    <t>257.84000000000003</t>
  </si>
  <si>
    <t>64.88</t>
  </si>
  <si>
    <t>0c66fb7e-b805-443c-81be-d646d4af0e6e</t>
  </si>
  <si>
    <t>д. Губкинский</t>
  </si>
  <si>
    <t>Семенова Лимитед</t>
  </si>
  <si>
    <t>SKU-ART8001-3926</t>
  </si>
  <si>
    <t>9.79</t>
  </si>
  <si>
    <t>299588.49</t>
  </si>
  <si>
    <t>171.58</t>
  </si>
  <si>
    <t>1224059.2</t>
  </si>
  <si>
    <t>1020049.2</t>
  </si>
  <si>
    <t>44536.53</t>
  </si>
  <si>
    <t>1108.75</t>
  </si>
  <si>
    <t>1330.5</t>
  </si>
  <si>
    <t>30127.63</t>
  </si>
  <si>
    <t>36153.16</t>
  </si>
  <si>
    <t>1946927.17</t>
  </si>
  <si>
    <t>1910520.0</t>
  </si>
  <si>
    <t>1385870.98</t>
  </si>
  <si>
    <t>277174.2</t>
  </si>
  <si>
    <t>2025-W20</t>
  </si>
  <si>
    <t>202.07</t>
  </si>
  <si>
    <t>a045b9b0-6a26-490e-a1ba-1d05f8585dba</t>
  </si>
  <si>
    <t>ООО «Кудряшова-Комаров»</t>
  </si>
  <si>
    <t>SKU-ART5001-4858</t>
  </si>
  <si>
    <t>1663045.18</t>
  </si>
  <si>
    <t>1899848.56</t>
  </si>
  <si>
    <t>130.86</t>
  </si>
  <si>
    <t>903829.0</t>
  </si>
  <si>
    <t>753190.75</t>
  </si>
  <si>
    <t>7910.21</t>
  </si>
  <si>
    <t>5774.46</t>
  </si>
  <si>
    <t>6929.35</t>
  </si>
  <si>
    <t>18509.97</t>
  </si>
  <si>
    <t>22211.96</t>
  </si>
  <si>
    <t>22393.06</t>
  </si>
  <si>
    <t>20111.15</t>
  </si>
  <si>
    <t>74039.88</t>
  </si>
  <si>
    <t>14807.98</t>
  </si>
  <si>
    <t>920cc4f6-e1d1-4cdc-961d-589d97341a51</t>
  </si>
  <si>
    <t>д. Белорецк</t>
  </si>
  <si>
    <t>НПО «Белоусова-Субботин»</t>
  </si>
  <si>
    <t>SKU-ART6001-4335</t>
  </si>
  <si>
    <t>88847.86</t>
  </si>
  <si>
    <t>5552.99</t>
  </si>
  <si>
    <t>169.12</t>
  </si>
  <si>
    <t>444239.2</t>
  </si>
  <si>
    <t>370199.4</t>
  </si>
  <si>
    <t>46869.62</t>
  </si>
  <si>
    <t>411.33</t>
  </si>
  <si>
    <t>24468.44</t>
  </si>
  <si>
    <t>29362.13</t>
  </si>
  <si>
    <t>1129376.67</t>
  </si>
  <si>
    <t>667089.79</t>
  </si>
  <si>
    <t>415963.48</t>
  </si>
  <si>
    <t>83192.7</t>
  </si>
  <si>
    <t>2024-W42</t>
  </si>
  <si>
    <t>3.18</t>
  </si>
  <si>
    <t>1ef66a84-9360-428d-a7a8-0ca3d8233573</t>
  </si>
  <si>
    <t>ИП «Комиссаров-Селиверстов»</t>
  </si>
  <si>
    <t>РАО «Смирнов Евсеева»</t>
  </si>
  <si>
    <t>SKU-ART1001-7618</t>
  </si>
  <si>
    <t>499156.18</t>
  </si>
  <si>
    <t>892021.51</t>
  </si>
  <si>
    <t>169.48</t>
  </si>
  <si>
    <t>1174485.2</t>
  </si>
  <si>
    <t>978737.6</t>
  </si>
  <si>
    <t>1219.77</t>
  </si>
  <si>
    <t>1697.81</t>
  </si>
  <si>
    <t>2037.37</t>
  </si>
  <si>
    <t>0.7608</t>
  </si>
  <si>
    <t>53.89</t>
  </si>
  <si>
    <t>12603.33</t>
  </si>
  <si>
    <t>15124.0</t>
  </si>
  <si>
    <t>833313.28</t>
  </si>
  <si>
    <t>585171.8</t>
  </si>
  <si>
    <t>453719.88</t>
  </si>
  <si>
    <t>90743.98</t>
  </si>
  <si>
    <t>181.83</t>
  </si>
  <si>
    <t>cc226187-91d6-46ea-bf98-1d5a6ad9f1a1</t>
  </si>
  <si>
    <t>ст. Дивногорск</t>
  </si>
  <si>
    <t>ОАО «Дмитриева»</t>
  </si>
  <si>
    <t>ООО «Буров»</t>
  </si>
  <si>
    <t>SKU-ART2001-1240</t>
  </si>
  <si>
    <t>544463.86</t>
  </si>
  <si>
    <t>325922.2</t>
  </si>
  <si>
    <t>211736.0</t>
  </si>
  <si>
    <t>176446.62</t>
  </si>
  <si>
    <t>17875.07</t>
  </si>
  <si>
    <t>1972.7</t>
  </si>
  <si>
    <t>2367.23</t>
  </si>
  <si>
    <t>0.1614</t>
  </si>
  <si>
    <t>137756.5</t>
  </si>
  <si>
    <t>165307.8</t>
  </si>
  <si>
    <t>5921530.89</t>
  </si>
  <si>
    <t>4802490.99</t>
  </si>
  <si>
    <t>2204104.0</t>
  </si>
  <si>
    <t>440820.8</t>
  </si>
  <si>
    <t>3.78</t>
  </si>
  <si>
    <t>127.89</t>
  </si>
  <si>
    <t>176.18</t>
  </si>
  <si>
    <t>ff3fa3c7-6264-4642-add8-ddf113e18a63</t>
  </si>
  <si>
    <t>к. Дудинка</t>
  </si>
  <si>
    <t>ООО «Елисеев Белякова»</t>
  </si>
  <si>
    <t>SKU-ART7001-1932</t>
  </si>
  <si>
    <t>2644924.8</t>
  </si>
  <si>
    <t>2183716.04</t>
  </si>
  <si>
    <t>88.03</t>
  </si>
  <si>
    <t>105.12</t>
  </si>
  <si>
    <t>4628618.4</t>
  </si>
  <si>
    <t>3857182.0</t>
  </si>
  <si>
    <t>27.8</t>
  </si>
  <si>
    <t>5610.57</t>
  </si>
  <si>
    <t>9346.02</t>
  </si>
  <si>
    <t>0.8389</t>
  </si>
  <si>
    <t>127768.82</t>
  </si>
  <si>
    <t>153322.58</t>
  </si>
  <si>
    <t>2490247.99</t>
  </si>
  <si>
    <t>2090428.99</t>
  </si>
  <si>
    <t>638844.1</t>
  </si>
  <si>
    <t>8.18</t>
  </si>
  <si>
    <t>91c4d579-6c21-4d1b-bf0c-2d8b5d018d50</t>
  </si>
  <si>
    <t>д. Салехард</t>
  </si>
  <si>
    <t>АО «Сазонов-Суханов»</t>
  </si>
  <si>
    <t>НПО «Блохина, Кудряшов и Семенов»</t>
  </si>
  <si>
    <t>SKU-ART8001-8448</t>
  </si>
  <si>
    <t>766612.92</t>
  </si>
  <si>
    <t>3.69</t>
  </si>
  <si>
    <t>565760.32</t>
  </si>
  <si>
    <t>121.94</t>
  </si>
  <si>
    <t>3373096.76</t>
  </si>
  <si>
    <t>2810914.04</t>
  </si>
  <si>
    <t>39874.24</t>
  </si>
  <si>
    <t>2429.07</t>
  </si>
  <si>
    <t>2914.88</t>
  </si>
  <si>
    <t>0.4157</t>
  </si>
  <si>
    <t>83492.51</t>
  </si>
  <si>
    <t>100191.01</t>
  </si>
  <si>
    <t>2990228.31</t>
  </si>
  <si>
    <t>2330576.51</t>
  </si>
  <si>
    <t>3339700.4</t>
  </si>
  <si>
    <t>667940.08</t>
  </si>
  <si>
    <t>2023-W19</t>
  </si>
  <si>
    <t>3.89</t>
  </si>
  <si>
    <t>280.45</t>
  </si>
  <si>
    <t>d1517181-a8b3-45f8-a265-c9cd0cad5900</t>
  </si>
  <si>
    <t>г. Муром</t>
  </si>
  <si>
    <t>АО «Соколова Беляков»</t>
  </si>
  <si>
    <t>Ингосстрах</t>
  </si>
  <si>
    <t>SKU-ART3001-6987</t>
  </si>
  <si>
    <t>4007640.48</t>
  </si>
  <si>
    <t>1274429.65</t>
  </si>
  <si>
    <t>162.04</t>
  </si>
  <si>
    <t>801528.08</t>
  </si>
  <si>
    <t>10524.52</t>
  </si>
  <si>
    <t>55661.67</t>
  </si>
  <si>
    <t>66794.01</t>
  </si>
  <si>
    <t>0.664</t>
  </si>
  <si>
    <t>0.2224</t>
  </si>
  <si>
    <t>0.3376</t>
  </si>
  <si>
    <t>9.75</t>
  </si>
  <si>
    <t>118475.01</t>
  </si>
  <si>
    <t>142170.01</t>
  </si>
  <si>
    <t>2267686.52</t>
  </si>
  <si>
    <t>2012674.45</t>
  </si>
  <si>
    <t>3317300.28</t>
  </si>
  <si>
    <t>663460.06</t>
  </si>
  <si>
    <t>376.82</t>
  </si>
  <si>
    <t>408.19</t>
  </si>
  <si>
    <t>daa24542-4d06-4618-a8cd-f3338bcce607</t>
  </si>
  <si>
    <t>к. Троицко-Печорск</t>
  </si>
  <si>
    <t>НПО «Фомичев Павлов»</t>
  </si>
  <si>
    <t>SKU-ART9001-3242</t>
  </si>
  <si>
    <t>3980760.34</t>
  </si>
  <si>
    <t>299978.72</t>
  </si>
  <si>
    <t>2843400.2</t>
  </si>
  <si>
    <t>2369500.2</t>
  </si>
  <si>
    <t>26428.58</t>
  </si>
  <si>
    <t>23197.9</t>
  </si>
  <si>
    <t>27837.48</t>
  </si>
  <si>
    <t>0.2162</t>
  </si>
  <si>
    <t>83608.61</t>
  </si>
  <si>
    <t>100330.33</t>
  </si>
  <si>
    <t>7872736.27</t>
  </si>
  <si>
    <t>6593347.37</t>
  </si>
  <si>
    <t>334434.44</t>
  </si>
  <si>
    <t>66886.89</t>
  </si>
  <si>
    <t>9.46</t>
  </si>
  <si>
    <t>189.36</t>
  </si>
  <si>
    <t>253.21</t>
  </si>
  <si>
    <t>8d40a192-181c-48f6-a6ac-f88ad30d8330</t>
  </si>
  <si>
    <t>НПО «Зимина-Егоров»</t>
  </si>
  <si>
    <t>НПО «Бирюкова, Герасимова и Исаев»</t>
  </si>
  <si>
    <t>SKU-ART5001-5280</t>
  </si>
  <si>
    <t>401321.33</t>
  </si>
  <si>
    <t>4353333.02</t>
  </si>
  <si>
    <t>122.81</t>
  </si>
  <si>
    <t>300990.99</t>
  </si>
  <si>
    <t>250825.83</t>
  </si>
  <si>
    <t>46566.82</t>
  </si>
  <si>
    <t>3278.77</t>
  </si>
  <si>
    <t>3934.52</t>
  </si>
  <si>
    <t>0.5401</t>
  </si>
  <si>
    <t>10.3</t>
  </si>
  <si>
    <t>95317.61</t>
  </si>
  <si>
    <t>114381.13</t>
  </si>
  <si>
    <t>3631059.98</t>
  </si>
  <si>
    <t>2216997.78</t>
  </si>
  <si>
    <t>4479927.67</t>
  </si>
  <si>
    <t>895985.53</t>
  </si>
  <si>
    <t>181.35</t>
  </si>
  <si>
    <t>41.68</t>
  </si>
  <si>
    <t>4c80968b-8ded-46ee-83b8-e72750493ac8</t>
  </si>
  <si>
    <t>НПО «Шестаков-Виноградов»</t>
  </si>
  <si>
    <t>АО «Беляева Кузьмин»</t>
  </si>
  <si>
    <t>SKU-ART10001-5887</t>
  </si>
  <si>
    <t>5375913.2</t>
  </si>
  <si>
    <t>2692531.8</t>
  </si>
  <si>
    <t>160.04</t>
  </si>
  <si>
    <t>5375913.11</t>
  </si>
  <si>
    <t>5.16</t>
  </si>
  <si>
    <t>35154.4</t>
  </si>
  <si>
    <t>34197.92</t>
  </si>
  <si>
    <t>41037.51</t>
  </si>
  <si>
    <t>0.4388</t>
  </si>
  <si>
    <t>0.8461</t>
  </si>
  <si>
    <t>0.7771</t>
  </si>
  <si>
    <t>22137.35</t>
  </si>
  <si>
    <t>26564.82</t>
  </si>
  <si>
    <t>26410.24</t>
  </si>
  <si>
    <t>25855.28</t>
  </si>
  <si>
    <t>708395.2</t>
  </si>
  <si>
    <t>141679.04</t>
  </si>
  <si>
    <t>476.36</t>
  </si>
  <si>
    <t>533.28</t>
  </si>
  <si>
    <t>10.36</t>
  </si>
  <si>
    <t>10.2</t>
  </si>
  <si>
    <t>6d9f07fb-d184-49e5-8496-7c0c1a8937a5</t>
  </si>
  <si>
    <t>ст. Вендинга</t>
  </si>
  <si>
    <t>АО «Рыбаков, Филатов и Елисеева»</t>
  </si>
  <si>
    <t>ИП «Шашков-Герасимова»</t>
  </si>
  <si>
    <t>SKU-ART1001-4935</t>
  </si>
  <si>
    <t>850074.24</t>
  </si>
  <si>
    <t>20454.91</t>
  </si>
  <si>
    <t>1115722.44</t>
  </si>
  <si>
    <t>929768.7</t>
  </si>
  <si>
    <t>4.86</t>
  </si>
  <si>
    <t>22711.04</t>
  </si>
  <si>
    <t>2745.72</t>
  </si>
  <si>
    <t>3294.86</t>
  </si>
  <si>
    <t>0.4873</t>
  </si>
  <si>
    <t>0.4057</t>
  </si>
  <si>
    <t>64941.15</t>
  </si>
  <si>
    <t>77929.38</t>
  </si>
  <si>
    <t>1808588.18</t>
  </si>
  <si>
    <t>1209740.57</t>
  </si>
  <si>
    <t>2597646.0</t>
  </si>
  <si>
    <t>519529.2</t>
  </si>
  <si>
    <t>24.9</t>
  </si>
  <si>
    <t>bcb646cc-2184-4163-b550-d81cb8022bc2</t>
  </si>
  <si>
    <t>д. Губкин</t>
  </si>
  <si>
    <t>ИП «Степанов»</t>
  </si>
  <si>
    <t>Кулагина Лтд</t>
  </si>
  <si>
    <t>SKU-ART4001-4104</t>
  </si>
  <si>
    <t>3117175.2</t>
  </si>
  <si>
    <t>8.3</t>
  </si>
  <si>
    <t>646813.85</t>
  </si>
  <si>
    <t>168.21</t>
  </si>
  <si>
    <t>28818.56</t>
  </si>
  <si>
    <t>7595.46</t>
  </si>
  <si>
    <t>9114.55</t>
  </si>
  <si>
    <t>0.433</t>
  </si>
  <si>
    <t>117380.85</t>
  </si>
  <si>
    <t>140857.02</t>
  </si>
  <si>
    <t>5564199.51</t>
  </si>
  <si>
    <t>3892604.02</t>
  </si>
  <si>
    <t>5634280.8</t>
  </si>
  <si>
    <t>1126856.16</t>
  </si>
  <si>
    <t>41.46</t>
  </si>
  <si>
    <t>320.65</t>
  </si>
  <si>
    <t>385.76</t>
  </si>
  <si>
    <t>f9fa9ab9-8fbf-4246-948e-247ccd897cb2</t>
  </si>
  <si>
    <t>к. Хоста</t>
  </si>
  <si>
    <t>ООО «Наумов, Орехова и Бирюков»</t>
  </si>
  <si>
    <t>SKU-ART10001-3659</t>
  </si>
  <si>
    <t>6761136.96</t>
  </si>
  <si>
    <t>5.24</t>
  </si>
  <si>
    <t>738090.78</t>
  </si>
  <si>
    <t>2957997.42</t>
  </si>
  <si>
    <t>2464997.85</t>
  </si>
  <si>
    <t>34352.19</t>
  </si>
  <si>
    <t>32195.89</t>
  </si>
  <si>
    <t>38635.07</t>
  </si>
  <si>
    <t>0.6697</t>
  </si>
  <si>
    <t>6.78</t>
  </si>
  <si>
    <t>110097.5</t>
  </si>
  <si>
    <t>132117.0</t>
  </si>
  <si>
    <t>632704.13</t>
  </si>
  <si>
    <t>509285.89</t>
  </si>
  <si>
    <t>3633217.5</t>
  </si>
  <si>
    <t>726643.5</t>
  </si>
  <si>
    <t>423.29</t>
  </si>
  <si>
    <t>479.16</t>
  </si>
  <si>
    <t>4fe7ab6f-dee4-42ae-ba6b-0b0b0a383103</t>
  </si>
  <si>
    <t>НПО «Нестеров»</t>
  </si>
  <si>
    <t>SKU-ART9001-6814</t>
  </si>
  <si>
    <t>4359861.0</t>
  </si>
  <si>
    <t>3.63</t>
  </si>
  <si>
    <t>479584.71</t>
  </si>
  <si>
    <t>157.1</t>
  </si>
  <si>
    <t>4095627.0</t>
  </si>
  <si>
    <t>3413022.5</t>
  </si>
  <si>
    <t>49105.84</t>
  </si>
  <si>
    <t>25586.04</t>
  </si>
  <si>
    <t>30703.25</t>
  </si>
  <si>
    <t>0.0986</t>
  </si>
  <si>
    <t>0.2515</t>
  </si>
  <si>
    <t>45233.22</t>
  </si>
  <si>
    <t>54279.86</t>
  </si>
  <si>
    <t>1933130.16</t>
  </si>
  <si>
    <t>1525483.48</t>
  </si>
  <si>
    <t>2125961.34</t>
  </si>
  <si>
    <t>425192.27</t>
  </si>
  <si>
    <t>9.98</t>
  </si>
  <si>
    <t>4.12</t>
  </si>
  <si>
    <t>2de2e707-34f1-4168-90d9-991cdb925b27</t>
  </si>
  <si>
    <t>п. Златоуст</t>
  </si>
  <si>
    <t>НПО «Жукова-Белозеров»</t>
  </si>
  <si>
    <t>SKU-ART1001-2471</t>
  </si>
  <si>
    <t>2551153.61</t>
  </si>
  <si>
    <t>492861.13</t>
  </si>
  <si>
    <t>1628395.8</t>
  </si>
  <si>
    <t>1356996.6</t>
  </si>
  <si>
    <t>5.46</t>
  </si>
  <si>
    <t>26196.88</t>
  </si>
  <si>
    <t>5905.45</t>
  </si>
  <si>
    <t>7086.54</t>
  </si>
  <si>
    <t>0.0399</t>
  </si>
  <si>
    <t>63491.08</t>
  </si>
  <si>
    <t>76189.3</t>
  </si>
  <si>
    <t>3692255.52</t>
  </si>
  <si>
    <t>2890738.97</t>
  </si>
  <si>
    <t>634910.8</t>
  </si>
  <si>
    <t>126982.16</t>
  </si>
  <si>
    <t>104.54</t>
  </si>
  <si>
    <t>146.33</t>
  </si>
  <si>
    <t>cf6c4f7c-7444-413e-bc31-d0d5c92b5767</t>
  </si>
  <si>
    <t>г. Жиганск</t>
  </si>
  <si>
    <t>ООО «Муравьева Виноградов»</t>
  </si>
  <si>
    <t>АО «Сазонова Титова»</t>
  </si>
  <si>
    <t>SKU-ART5001-7584</t>
  </si>
  <si>
    <t>761892.96</t>
  </si>
  <si>
    <t>1628165.34</t>
  </si>
  <si>
    <t>2819004.1</t>
  </si>
  <si>
    <t>2349169.96</t>
  </si>
  <si>
    <t>7.4</t>
  </si>
  <si>
    <t>11396.16</t>
  </si>
  <si>
    <t>11543.83</t>
  </si>
  <si>
    <t>13852.6</t>
  </si>
  <si>
    <t>81116.73</t>
  </si>
  <si>
    <t>97340.08</t>
  </si>
  <si>
    <t>162850.56</t>
  </si>
  <si>
    <t>130764.99</t>
  </si>
  <si>
    <t>1541217.87</t>
  </si>
  <si>
    <t>308243.57</t>
  </si>
  <si>
    <t>2023-W15</t>
  </si>
  <si>
    <t>d3832ba0-e6da-4c4e-8b48-701d79479078</t>
  </si>
  <si>
    <t>д. Пушкинские Горы</t>
  </si>
  <si>
    <t>ООО «Стрелков Давыдов»</t>
  </si>
  <si>
    <t>SKU-ART1001-2335</t>
  </si>
  <si>
    <t>1849461.44</t>
  </si>
  <si>
    <t>21414.82</t>
  </si>
  <si>
    <t>154.99</t>
  </si>
  <si>
    <t>169.77</t>
  </si>
  <si>
    <t>2822862.32</t>
  </si>
  <si>
    <t>2352385.17</t>
  </si>
  <si>
    <t>11664.54</t>
  </si>
  <si>
    <t>5120.33</t>
  </si>
  <si>
    <t>6144.39</t>
  </si>
  <si>
    <t>0.9527</t>
  </si>
  <si>
    <t>93380.59</t>
  </si>
  <si>
    <t>112056.71</t>
  </si>
  <si>
    <t>383753.68</t>
  </si>
  <si>
    <t>342194.28</t>
  </si>
  <si>
    <t>4015365.37</t>
  </si>
  <si>
    <t>803073.07</t>
  </si>
  <si>
    <t>161.61</t>
  </si>
  <si>
    <t>76.25</t>
  </si>
  <si>
    <t>06fed96e-8da5-4470-bccd-f121676c3d0d</t>
  </si>
  <si>
    <t>ЗАО «Фомичева-Мельников»</t>
  </si>
  <si>
    <t>ОАО «Голубева Давыдова»</t>
  </si>
  <si>
    <t>SKU-ART3001-6903</t>
  </si>
  <si>
    <t>4818438.44</t>
  </si>
  <si>
    <t>211787.18</t>
  </si>
  <si>
    <t>152.2</t>
  </si>
  <si>
    <t>174.07</t>
  </si>
  <si>
    <t>448226.84</t>
  </si>
  <si>
    <t>373522.36</t>
  </si>
  <si>
    <t>38604.1</t>
  </si>
  <si>
    <t>32912.83</t>
  </si>
  <si>
    <t>39495.4</t>
  </si>
  <si>
    <t>0.3669</t>
  </si>
  <si>
    <t>0.0063</t>
  </si>
  <si>
    <t>29560.52</t>
  </si>
  <si>
    <t>35472.62</t>
  </si>
  <si>
    <t>2838908.48</t>
  </si>
  <si>
    <t>2965703.47</t>
  </si>
  <si>
    <t>472968.32</t>
  </si>
  <si>
    <t>94593.66</t>
  </si>
  <si>
    <t>1.14</t>
  </si>
  <si>
    <t>297.48</t>
  </si>
  <si>
    <t>2095006b-3b21-4b82-8c26-b01ff1c5e16e</t>
  </si>
  <si>
    <t>г. Тутончаны</t>
  </si>
  <si>
    <t>ОАО «Миронова»</t>
  </si>
  <si>
    <t>ЗАО «Ситников-Полякова»</t>
  </si>
  <si>
    <t>SKU-ART7001-4507</t>
  </si>
  <si>
    <t>567561.98</t>
  </si>
  <si>
    <t>564369.38</t>
  </si>
  <si>
    <t>155.35</t>
  </si>
  <si>
    <t>1064178.6</t>
  </si>
  <si>
    <t>886815.6</t>
  </si>
  <si>
    <t>14791.25</t>
  </si>
  <si>
    <t>59121.04</t>
  </si>
  <si>
    <t>70945.25</t>
  </si>
  <si>
    <t>0.6268</t>
  </si>
  <si>
    <t>0.038</t>
  </si>
  <si>
    <t>0.4241</t>
  </si>
  <si>
    <t>34876.71</t>
  </si>
  <si>
    <t>41852.05</t>
  </si>
  <si>
    <t>2868751.71</t>
  </si>
  <si>
    <t>1803542.53</t>
  </si>
  <si>
    <t>104630.13</t>
  </si>
  <si>
    <t>20926.03</t>
  </si>
  <si>
    <t>2024-W09</t>
  </si>
  <si>
    <t>465.68</t>
  </si>
  <si>
    <t>543.05</t>
  </si>
  <si>
    <t>43.29</t>
  </si>
  <si>
    <t>8.02</t>
  </si>
  <si>
    <t>5ba87e02-0198-4765-9a9c-0ef93e694737</t>
  </si>
  <si>
    <t>д. Снежинск</t>
  </si>
  <si>
    <t>ОАО «Кузьмина Игнатьева»</t>
  </si>
  <si>
    <t>ИП «Дроздов»</t>
  </si>
  <si>
    <t>SKU-ART7001-5732</t>
  </si>
  <si>
    <t>125556.16</t>
  </si>
  <si>
    <t>866755.96</t>
  </si>
  <si>
    <t>136.85</t>
  </si>
  <si>
    <t>753336.9</t>
  </si>
  <si>
    <t>627780.78</t>
  </si>
  <si>
    <t>29616.85</t>
  </si>
  <si>
    <t>520.55</t>
  </si>
  <si>
    <t>624.66</t>
  </si>
  <si>
    <t>0.7976</t>
  </si>
  <si>
    <t>41567.73</t>
  </si>
  <si>
    <t>49881.28</t>
  </si>
  <si>
    <t>2570569.48</t>
  </si>
  <si>
    <t>1834906.12</t>
  </si>
  <si>
    <t>1662709.2</t>
  </si>
  <si>
    <t>332541.84</t>
  </si>
  <si>
    <t>313.29</t>
  </si>
  <si>
    <t>b0a29726-9f13-4177-a1e0-2aa2d6db1c8f</t>
  </si>
  <si>
    <t>с. Далматово</t>
  </si>
  <si>
    <t>ООО «Рыбаков Шилов»</t>
  </si>
  <si>
    <t>АО «Авдеева Соловьев»</t>
  </si>
  <si>
    <t>SKU-ART8001-9101</t>
  </si>
  <si>
    <t>1995251.04</t>
  </si>
  <si>
    <t>18.1</t>
  </si>
  <si>
    <t>902851.17</t>
  </si>
  <si>
    <t>166.29</t>
  </si>
  <si>
    <t>12.82</t>
  </si>
  <si>
    <t>249406.4</t>
  </si>
  <si>
    <t>207838.65</t>
  </si>
  <si>
    <t>12211.48</t>
  </si>
  <si>
    <t>21877.75</t>
  </si>
  <si>
    <t>26253.3</t>
  </si>
  <si>
    <t>0.0087</t>
  </si>
  <si>
    <t>0.3937</t>
  </si>
  <si>
    <t>18317.87</t>
  </si>
  <si>
    <t>21981.44</t>
  </si>
  <si>
    <t>2088533.2</t>
  </si>
  <si>
    <t>1420806.62</t>
  </si>
  <si>
    <t>696079.06</t>
  </si>
  <si>
    <t>139215.81</t>
  </si>
  <si>
    <t>400.62</t>
  </si>
  <si>
    <t>481.29</t>
  </si>
  <si>
    <t>bf26786d-bb23-48c7-8f8b-7511d7a96aa0</t>
  </si>
  <si>
    <t>п. Снежногорск (Мурм.)</t>
  </si>
  <si>
    <t>ОАО «Давыдов Бобылев»</t>
  </si>
  <si>
    <t>SKU-ART10001-6057</t>
  </si>
  <si>
    <t>835294.87</t>
  </si>
  <si>
    <t>1485285.9</t>
  </si>
  <si>
    <t>593498.88</t>
  </si>
  <si>
    <t>494582.49</t>
  </si>
  <si>
    <t>32.77</t>
  </si>
  <si>
    <t>986.44</t>
  </si>
  <si>
    <t>3663.57</t>
  </si>
  <si>
    <t>4396.29</t>
  </si>
  <si>
    <t>0.6705</t>
  </si>
  <si>
    <t>88742.69</t>
  </si>
  <si>
    <t>106491.23</t>
  </si>
  <si>
    <t>825867.19</t>
  </si>
  <si>
    <t>702349.55</t>
  </si>
  <si>
    <t>2839766.08</t>
  </si>
  <si>
    <t>567953.22</t>
  </si>
  <si>
    <t>472.51</t>
  </si>
  <si>
    <t>568.3</t>
  </si>
  <si>
    <t>8b26b5aa-3dad-45dd-b343-09bab536e75b</t>
  </si>
  <si>
    <t>с. Урус-Мартан</t>
  </si>
  <si>
    <t>ЗАО «Колесников-Миронов»</t>
  </si>
  <si>
    <t>ОАО «Виноградов, Ильин и Тихонова»</t>
  </si>
  <si>
    <t>SKU-ART5001-6954</t>
  </si>
  <si>
    <t>3407719.3</t>
  </si>
  <si>
    <t>178905.27</t>
  </si>
  <si>
    <t>128.17</t>
  </si>
  <si>
    <t>3727193.05</t>
  </si>
  <si>
    <t>3105994.15</t>
  </si>
  <si>
    <t>31136.49</t>
  </si>
  <si>
    <t>9220.02</t>
  </si>
  <si>
    <t>11064.02</t>
  </si>
  <si>
    <t>0.2142</t>
  </si>
  <si>
    <t>0.7112</t>
  </si>
  <si>
    <t>8.62</t>
  </si>
  <si>
    <t>112815.97</t>
  </si>
  <si>
    <t>135379.16</t>
  </si>
  <si>
    <t>10652920.44</t>
  </si>
  <si>
    <t>10952907.65</t>
  </si>
  <si>
    <t>3271663.13</t>
  </si>
  <si>
    <t>654332.63</t>
  </si>
  <si>
    <t>422.16</t>
  </si>
  <si>
    <t>449.47</t>
  </si>
  <si>
    <t>b52bd0f3-86e3-4449-9e7a-67066ec6faed</t>
  </si>
  <si>
    <t>к. Яшалта</t>
  </si>
  <si>
    <t>ИП «Буров Котова»</t>
  </si>
  <si>
    <t>РАО «Панфилов, Петров и Владимирова»</t>
  </si>
  <si>
    <t>SKU-ART7001-9770</t>
  </si>
  <si>
    <t>3925995.76</t>
  </si>
  <si>
    <t>7629969.46</t>
  </si>
  <si>
    <t>149.82</t>
  </si>
  <si>
    <t>1218412.44</t>
  </si>
  <si>
    <t>1015343.73</t>
  </si>
  <si>
    <t>30310.23</t>
  </si>
  <si>
    <t>12830.05</t>
  </si>
  <si>
    <t>15396.06</t>
  </si>
  <si>
    <t>0.1245</t>
  </si>
  <si>
    <t>44260.72</t>
  </si>
  <si>
    <t>53112.86</t>
  </si>
  <si>
    <t>1275896.72</t>
  </si>
  <si>
    <t>1272237.49</t>
  </si>
  <si>
    <t>1770428.8</t>
  </si>
  <si>
    <t>354085.76</t>
  </si>
  <si>
    <t>402.21999999999997</t>
  </si>
  <si>
    <t>a71cd994-81d0-4ed3-92ab-8238bfc0753f</t>
  </si>
  <si>
    <t>п. Пенза</t>
  </si>
  <si>
    <t>SKU-ART8001-7831</t>
  </si>
  <si>
    <t>2124514.56</t>
  </si>
  <si>
    <t>200766.61</t>
  </si>
  <si>
    <t>80.57</t>
  </si>
  <si>
    <t>2177627.26</t>
  </si>
  <si>
    <t>1814689.52</t>
  </si>
  <si>
    <t>30057.03</t>
  </si>
  <si>
    <t>14753.57</t>
  </si>
  <si>
    <t>17704.29</t>
  </si>
  <si>
    <t>0.692</t>
  </si>
  <si>
    <t>24112.65</t>
  </si>
  <si>
    <t>28935.18</t>
  </si>
  <si>
    <t>1544664.82</t>
  </si>
  <si>
    <t>1346381.03</t>
  </si>
  <si>
    <t>602816.25</t>
  </si>
  <si>
    <t>120563.25</t>
  </si>
  <si>
    <t>224.89</t>
  </si>
  <si>
    <t>260.11</t>
  </si>
  <si>
    <t>581dea93-ade3-4a0b-90f0-c63707afb180</t>
  </si>
  <si>
    <t>АО «Ситникова-Моисеев»</t>
  </si>
  <si>
    <t>SKU-ART1001-8125</t>
  </si>
  <si>
    <t>723379.5</t>
  </si>
  <si>
    <t>873553.08</t>
  </si>
  <si>
    <t>491898.06</t>
  </si>
  <si>
    <t>409915.05</t>
  </si>
  <si>
    <t>12.97</t>
  </si>
  <si>
    <t>13322.13</t>
  </si>
  <si>
    <t>2969.54</t>
  </si>
  <si>
    <t>3563.45</t>
  </si>
  <si>
    <t>0.474</t>
  </si>
  <si>
    <t>137369.58</t>
  </si>
  <si>
    <t>164843.5</t>
  </si>
  <si>
    <t>9210160.2</t>
  </si>
  <si>
    <t>8330055.18</t>
  </si>
  <si>
    <t>5769522.36</t>
  </si>
  <si>
    <t>1153904.47</t>
  </si>
  <si>
    <t>298.29</t>
  </si>
  <si>
    <t>390.41</t>
  </si>
  <si>
    <t>0989e575-39eb-45bf-a9dd-df60ba548d86</t>
  </si>
  <si>
    <t>д. Эльтон</t>
  </si>
  <si>
    <t>Давыдова Инк</t>
  </si>
  <si>
    <t>SKU-ART2001-9597</t>
  </si>
  <si>
    <t>6923426.83</t>
  </si>
  <si>
    <t>4788703.68</t>
  </si>
  <si>
    <t>12.42</t>
  </si>
  <si>
    <t>152.69</t>
  </si>
  <si>
    <t>2.37</t>
  </si>
  <si>
    <t>2307809.0</t>
  </si>
  <si>
    <t>1923174.12</t>
  </si>
  <si>
    <t>21.07</t>
  </si>
  <si>
    <t>4528.96</t>
  </si>
  <si>
    <t>22714.65</t>
  </si>
  <si>
    <t>27257.59</t>
  </si>
  <si>
    <t>0.6301</t>
  </si>
  <si>
    <t>28633.68</t>
  </si>
  <si>
    <t>34360.42</t>
  </si>
  <si>
    <t>1073672.56</t>
  </si>
  <si>
    <t>724434.37</t>
  </si>
  <si>
    <t>343604.16</t>
  </si>
  <si>
    <t>68720.83</t>
  </si>
  <si>
    <t>7.46</t>
  </si>
  <si>
    <t>158.67</t>
  </si>
  <si>
    <t>199.39</t>
  </si>
  <si>
    <t>e6213d8a-cfdb-45fa-88d0-f2dfab2fc1c8</t>
  </si>
  <si>
    <t>ЗАО «Вишнякова, Ковалева и Якушев»</t>
  </si>
  <si>
    <t>ЗАО «Дроздова-Тетерин»</t>
  </si>
  <si>
    <t>SKU-ART2001-8674</t>
  </si>
  <si>
    <t>412324.99</t>
  </si>
  <si>
    <t>72156.88</t>
  </si>
  <si>
    <t>177.35</t>
  </si>
  <si>
    <t>52.9</t>
  </si>
  <si>
    <t>1133893.86</t>
  </si>
  <si>
    <t>944911.44</t>
  </si>
  <si>
    <t>9983.15</t>
  </si>
  <si>
    <t>4908.63</t>
  </si>
  <si>
    <t>5890.36</t>
  </si>
  <si>
    <t>0.6197</t>
  </si>
  <si>
    <t>23592.83</t>
  </si>
  <si>
    <t>28311.4</t>
  </si>
  <si>
    <t>2869396.21</t>
  </si>
  <si>
    <t>2371745.27</t>
  </si>
  <si>
    <t>1132455.84</t>
  </si>
  <si>
    <t>226491.17</t>
  </si>
  <si>
    <t>12.65</t>
  </si>
  <si>
    <t>11.4</t>
  </si>
  <si>
    <t>461.09</t>
  </si>
  <si>
    <t>516.73</t>
  </si>
  <si>
    <t>21b999d9-6855-481e-bbb8-46fba43ccac1</t>
  </si>
  <si>
    <t>НПО «Самсонова-Макарова»</t>
  </si>
  <si>
    <t>SKU-ART8001-7294</t>
  </si>
  <si>
    <t>1358947.01</t>
  </si>
  <si>
    <t>1503901.57</t>
  </si>
  <si>
    <t>164.24</t>
  </si>
  <si>
    <t>1302324.4</t>
  </si>
  <si>
    <t>1085270.18</t>
  </si>
  <si>
    <t>12125.04</t>
  </si>
  <si>
    <t>11555.67</t>
  </si>
  <si>
    <t>13866.81</t>
  </si>
  <si>
    <t>0.0189</t>
  </si>
  <si>
    <t>0.2576</t>
  </si>
  <si>
    <t>16629.85</t>
  </si>
  <si>
    <t>19955.82</t>
  </si>
  <si>
    <t>1012325.04</t>
  </si>
  <si>
    <t>817865.83</t>
  </si>
  <si>
    <t>715083.55</t>
  </si>
  <si>
    <t>143016.71</t>
  </si>
  <si>
    <t>228.45</t>
  </si>
  <si>
    <t>247.39</t>
  </si>
  <si>
    <t>10.86</t>
  </si>
  <si>
    <t>01d6480a-d5b0-48f4-9aa8-95be6ffa2476</t>
  </si>
  <si>
    <t>ст. Камень-на-Оби</t>
  </si>
  <si>
    <t>Быкова Лимитед</t>
  </si>
  <si>
    <t>SKU-ART8001-1970</t>
  </si>
  <si>
    <t>858100.26</t>
  </si>
  <si>
    <t>288760.72</t>
  </si>
  <si>
    <t>101.01</t>
  </si>
  <si>
    <t>419072.22</t>
  </si>
  <si>
    <t>349226.85</t>
  </si>
  <si>
    <t>10.38</t>
  </si>
  <si>
    <t>2420.06</t>
  </si>
  <si>
    <t>2432.26</t>
  </si>
  <si>
    <t>2918.71</t>
  </si>
  <si>
    <t>0.3825</t>
  </si>
  <si>
    <t>79.04</t>
  </si>
  <si>
    <t>68996.83</t>
  </si>
  <si>
    <t>82796.2</t>
  </si>
  <si>
    <t>2345676.94</t>
  </si>
  <si>
    <t>2320565.32</t>
  </si>
  <si>
    <t>2759873.2</t>
  </si>
  <si>
    <t>551974.64</t>
  </si>
  <si>
    <t>2023-W33</t>
  </si>
  <si>
    <t>9.86</t>
  </si>
  <si>
    <t>386.36</t>
  </si>
  <si>
    <t>397.14</t>
  </si>
  <si>
    <t>23963598-0970-4f12-ac90-2c12fd840b83</t>
  </si>
  <si>
    <t>Брагин Лтд</t>
  </si>
  <si>
    <t>ООО «Кононова Лебедев»</t>
  </si>
  <si>
    <t>SKU-ART2001-6487</t>
  </si>
  <si>
    <t>3311847.84</t>
  </si>
  <si>
    <t>1709741.53</t>
  </si>
  <si>
    <t>10.54</t>
  </si>
  <si>
    <t>2401089.8</t>
  </si>
  <si>
    <t>2000908.07</t>
  </si>
  <si>
    <t>37870.28</t>
  </si>
  <si>
    <t>10298.03</t>
  </si>
  <si>
    <t>12357.64</t>
  </si>
  <si>
    <t>0.5942</t>
  </si>
  <si>
    <t>80604.7</t>
  </si>
  <si>
    <t>96725.64</t>
  </si>
  <si>
    <t>8781402.15</t>
  </si>
  <si>
    <t>7146113.09</t>
  </si>
  <si>
    <t>2176326.9</t>
  </si>
  <si>
    <t>435265.38</t>
  </si>
  <si>
    <t>12.27</t>
  </si>
  <si>
    <t>237.12</t>
  </si>
  <si>
    <t>dedb8aa5-b424-4ffb-ae85-a9e9466f7659</t>
  </si>
  <si>
    <t>Родионова и партнеры</t>
  </si>
  <si>
    <t>SKU-ART9001-9396</t>
  </si>
  <si>
    <t>2611592.28</t>
  </si>
  <si>
    <t>5364403.99</t>
  </si>
  <si>
    <t>178.14</t>
  </si>
  <si>
    <t>164.56</t>
  </si>
  <si>
    <t>386902.56</t>
  </si>
  <si>
    <t>322418.8</t>
  </si>
  <si>
    <t>16848.99</t>
  </si>
  <si>
    <t>12436.15</t>
  </si>
  <si>
    <t>14923.38</t>
  </si>
  <si>
    <t>32931.57</t>
  </si>
  <si>
    <t>39517.88</t>
  </si>
  <si>
    <t>4205124.64</t>
  </si>
  <si>
    <t>2832171.82</t>
  </si>
  <si>
    <t>823289.25</t>
  </si>
  <si>
    <t>164657.85</t>
  </si>
  <si>
    <t>118.77000000000001</t>
  </si>
  <si>
    <t>46e1f79c-55da-4af8-a765-9e60fabc2c81</t>
  </si>
  <si>
    <t>АО «Сергеева Матвеева»</t>
  </si>
  <si>
    <t>НПО «Комиссаров»</t>
  </si>
  <si>
    <t>SKU-ART10001-2830</t>
  </si>
  <si>
    <t>987947.1</t>
  </si>
  <si>
    <t>3355068.01</t>
  </si>
  <si>
    <t>948429.12</t>
  </si>
  <si>
    <t>790357.68</t>
  </si>
  <si>
    <t>25.7</t>
  </si>
  <si>
    <t>28897.28</t>
  </si>
  <si>
    <t>3996.55</t>
  </si>
  <si>
    <t>4795.86</t>
  </si>
  <si>
    <t>54975.06</t>
  </si>
  <si>
    <t>65970.07</t>
  </si>
  <si>
    <t>1737824.37</t>
  </si>
  <si>
    <t>1712569.69</t>
  </si>
  <si>
    <t>1044526.14</t>
  </si>
  <si>
    <t>208905.23</t>
  </si>
  <si>
    <t>20.18</t>
  </si>
  <si>
    <t>158.33</t>
  </si>
  <si>
    <t>211.96</t>
  </si>
  <si>
    <t>d2723023-cd7c-47a9-aa28-50e2b9542bb6</t>
  </si>
  <si>
    <t>Максимова Инкорпорэйтед</t>
  </si>
  <si>
    <t>SKU-ART7001-2083</t>
  </si>
  <si>
    <t>1253431.37</t>
  </si>
  <si>
    <t>4.67</t>
  </si>
  <si>
    <t>308080.23</t>
  </si>
  <si>
    <t>2.55</t>
  </si>
  <si>
    <t>263880.28</t>
  </si>
  <si>
    <t>219900.24</t>
  </si>
  <si>
    <t>28671.05</t>
  </si>
  <si>
    <t>4663.06</t>
  </si>
  <si>
    <t>5595.68</t>
  </si>
  <si>
    <t>0.5484</t>
  </si>
  <si>
    <t>0.1568</t>
  </si>
  <si>
    <t>118573.85</t>
  </si>
  <si>
    <t>142288.62</t>
  </si>
  <si>
    <t>6198331.17</t>
  </si>
  <si>
    <t>6800400.79</t>
  </si>
  <si>
    <t>4624380.15</t>
  </si>
  <si>
    <t>924876.03</t>
  </si>
  <si>
    <t>53.65</t>
  </si>
  <si>
    <t>106.54</t>
  </si>
  <si>
    <t>147.79000000000002</t>
  </si>
  <si>
    <t>55.29</t>
  </si>
  <si>
    <t>6.14</t>
  </si>
  <si>
    <t>a968431d-9e2d-4bb8-b22b-9c16e6338db4</t>
  </si>
  <si>
    <t>ОАО «Тихонов, Рогов и Орлова»</t>
  </si>
  <si>
    <t>ИП «Виноградова Галкин»</t>
  </si>
  <si>
    <t>SKU-ART8001-4367</t>
  </si>
  <si>
    <t>5549256.18</t>
  </si>
  <si>
    <t>10.87</t>
  </si>
  <si>
    <t>1546677.3</t>
  </si>
  <si>
    <t>176.76</t>
  </si>
  <si>
    <t>2561195.16</t>
  </si>
  <si>
    <t>2134329.3</t>
  </si>
  <si>
    <t>33249.84</t>
  </si>
  <si>
    <t>19594.83</t>
  </si>
  <si>
    <t>23513.8</t>
  </si>
  <si>
    <t>49741.45</t>
  </si>
  <si>
    <t>59689.74</t>
  </si>
  <si>
    <t>2929477.88</t>
  </si>
  <si>
    <t>2844130.13</t>
  </si>
  <si>
    <t>646638.85</t>
  </si>
  <si>
    <t>129327.77</t>
  </si>
  <si>
    <t>10.61</t>
  </si>
  <si>
    <t>190.61</t>
  </si>
  <si>
    <t>278.51</t>
  </si>
  <si>
    <t>2949bc1a-71fc-44a2-aa7e-f3cffad14137</t>
  </si>
  <si>
    <t>с. Пермь</t>
  </si>
  <si>
    <t>АО «Иванов Рыбакова»</t>
  </si>
  <si>
    <t>SKU-ART10001-6555</t>
  </si>
  <si>
    <t>775966.62</t>
  </si>
  <si>
    <t>2943897.98</t>
  </si>
  <si>
    <t>132.09</t>
  </si>
  <si>
    <t>1014725.58</t>
  </si>
  <si>
    <t>845604.65</t>
  </si>
  <si>
    <t>24202.1</t>
  </si>
  <si>
    <t>3695.08</t>
  </si>
  <si>
    <t>4434.09</t>
  </si>
  <si>
    <t>0.0274</t>
  </si>
  <si>
    <t>136775.19</t>
  </si>
  <si>
    <t>164130.23</t>
  </si>
  <si>
    <t>5369190.94</t>
  </si>
  <si>
    <t>5239306.31</t>
  </si>
  <si>
    <t>6291658.74</t>
  </si>
  <si>
    <t>1258331.75</t>
  </si>
  <si>
    <t>389.11</t>
  </si>
  <si>
    <t>462.01</t>
  </si>
  <si>
    <t>11.5</t>
  </si>
  <si>
    <t>112db2d1-2aaa-4047-9717-2b1714330fcf</t>
  </si>
  <si>
    <t>п. Уссурийск</t>
  </si>
  <si>
    <t>ИП «Громова-Дьячкова»</t>
  </si>
  <si>
    <t>ТАИФ-НК</t>
  </si>
  <si>
    <t>SKU-ART5001-3692</t>
  </si>
  <si>
    <t>7549990.49</t>
  </si>
  <si>
    <t>3285887.2</t>
  </si>
  <si>
    <t>163.94</t>
  </si>
  <si>
    <t>6565209.2</t>
  </si>
  <si>
    <t>5471007.6</t>
  </si>
  <si>
    <t>15438.99</t>
  </si>
  <si>
    <t>26659.57</t>
  </si>
  <si>
    <t>31991.49</t>
  </si>
  <si>
    <t>0.7353</t>
  </si>
  <si>
    <t>136161.17</t>
  </si>
  <si>
    <t>163393.4</t>
  </si>
  <si>
    <t>8901045.44</t>
  </si>
  <si>
    <t>6443640.97</t>
  </si>
  <si>
    <t>680805.85</t>
  </si>
  <si>
    <t>24.08</t>
  </si>
  <si>
    <t>9.49</t>
  </si>
  <si>
    <t>50.0</t>
  </si>
  <si>
    <t>69.32</t>
  </si>
  <si>
    <t>bb5ac84e-9825-4e63-a33a-0d812972fe53</t>
  </si>
  <si>
    <t>клх Игнашино</t>
  </si>
  <si>
    <t>ЗАО «Громов-Крюкова»</t>
  </si>
  <si>
    <t>РАО «Фомин-Кудряшова»</t>
  </si>
  <si>
    <t>SKU-ART1001-9292</t>
  </si>
  <si>
    <t>816967.02</t>
  </si>
  <si>
    <t>3573413.66</t>
  </si>
  <si>
    <t>7679489.8</t>
  </si>
  <si>
    <t>6399574.99</t>
  </si>
  <si>
    <t>48.0</t>
  </si>
  <si>
    <t>23388.46</t>
  </si>
  <si>
    <t>5673.38</t>
  </si>
  <si>
    <t>6808.06</t>
  </si>
  <si>
    <t>0.7821</t>
  </si>
  <si>
    <t>4942.89</t>
  </si>
  <si>
    <t>5931.47</t>
  </si>
  <si>
    <t>244395.28</t>
  </si>
  <si>
    <t>169594.27</t>
  </si>
  <si>
    <t>24714.45</t>
  </si>
  <si>
    <t>395.32</t>
  </si>
  <si>
    <t>25.35</t>
  </si>
  <si>
    <t>e777eb50-16af-4dbe-a537-de91ec3fad24</t>
  </si>
  <si>
    <t>п. Югорск</t>
  </si>
  <si>
    <t>ЗАО «Яковлев, Голубев и Тарасова»</t>
  </si>
  <si>
    <t>ООО «Исаев-Ефремов»</t>
  </si>
  <si>
    <t>SKU-ART5001-4271</t>
  </si>
  <si>
    <t>29657.34</t>
  </si>
  <si>
    <t>233699.92</t>
  </si>
  <si>
    <t>168.73</t>
  </si>
  <si>
    <t>88972.05</t>
  </si>
  <si>
    <t>74143.35</t>
  </si>
  <si>
    <t>45628.36</t>
  </si>
  <si>
    <t>108.4</t>
  </si>
  <si>
    <t>130.08</t>
  </si>
  <si>
    <t>0.8386</t>
  </si>
  <si>
    <t>140341.1</t>
  </si>
  <si>
    <t>168409.32</t>
  </si>
  <si>
    <t>11798433.8</t>
  </si>
  <si>
    <t>7818689.08</t>
  </si>
  <si>
    <t>5894326.2</t>
  </si>
  <si>
    <t>1178865.24</t>
  </si>
  <si>
    <t>2024-W37</t>
  </si>
  <si>
    <t>270.28</t>
  </si>
  <si>
    <t>9.53</t>
  </si>
  <si>
    <t>83ffddb5-2729-4077-85e6-af755c611f44</t>
  </si>
  <si>
    <t>АО «Артемьев, Кириллов и Веселов»</t>
  </si>
  <si>
    <t>ЗАО «Меркушев»</t>
  </si>
  <si>
    <t>SKU-ART6001-2944</t>
  </si>
  <si>
    <t>7073191.44</t>
  </si>
  <si>
    <t>9749215.53</t>
  </si>
  <si>
    <t>1.97</t>
  </si>
  <si>
    <t>43.12</t>
  </si>
  <si>
    <t>7578419.4</t>
  </si>
  <si>
    <t>6315349.5</t>
  </si>
  <si>
    <t>8.99</t>
  </si>
  <si>
    <t>26338.89</t>
  </si>
  <si>
    <t>111213.7</t>
  </si>
  <si>
    <t>133456.44</t>
  </si>
  <si>
    <t>0.3802</t>
  </si>
  <si>
    <t>0.6002</t>
  </si>
  <si>
    <t>28920.6</t>
  </si>
  <si>
    <t>34704.72</t>
  </si>
  <si>
    <t>3121987.48</t>
  </si>
  <si>
    <t>2577563.94</t>
  </si>
  <si>
    <t>347047.2</t>
  </si>
  <si>
    <t>69409.44</t>
  </si>
  <si>
    <t>48.76</t>
  </si>
  <si>
    <t>471.2</t>
  </si>
  <si>
    <t>558.5699999999999</t>
  </si>
  <si>
    <t>14112943-9a7d-4d83-b29d-afedb76957dd</t>
  </si>
  <si>
    <t>г. Якша</t>
  </si>
  <si>
    <t>ОАО «Волкова Елисеева»</t>
  </si>
  <si>
    <t>ООО «Кулаков-Михеев»</t>
  </si>
  <si>
    <t>SKU-ART1001-9071</t>
  </si>
  <si>
    <t>416456.64</t>
  </si>
  <si>
    <t>25.15</t>
  </si>
  <si>
    <t>872823.71</t>
  </si>
  <si>
    <t>129.76</t>
  </si>
  <si>
    <t>1284074.64</t>
  </si>
  <si>
    <t>1070062.2</t>
  </si>
  <si>
    <t>20373.57</t>
  </si>
  <si>
    <t>5882.16</t>
  </si>
  <si>
    <t>7058.59</t>
  </si>
  <si>
    <t>65511.51</t>
  </si>
  <si>
    <t>78613.81</t>
  </si>
  <si>
    <t>286947.42</t>
  </si>
  <si>
    <t>265405.24</t>
  </si>
  <si>
    <t>2030856.81</t>
  </si>
  <si>
    <t>406171.36</t>
  </si>
  <si>
    <t>349.11</t>
  </si>
  <si>
    <t>421.76</t>
  </si>
  <si>
    <t>762bcea8-50bd-47fc-b9af-9111fed36fc5</t>
  </si>
  <si>
    <t>к. Люберцы</t>
  </si>
  <si>
    <t>ОАО «Иванова»</t>
  </si>
  <si>
    <t>ИП «Антонова, Киселева и Шарова»</t>
  </si>
  <si>
    <t>SKU-ART2001-3818</t>
  </si>
  <si>
    <t>2437028.17</t>
  </si>
  <si>
    <t>114776.16</t>
  </si>
  <si>
    <t>151.99</t>
  </si>
  <si>
    <t>3223166.21</t>
  </si>
  <si>
    <t>2685971.91</t>
  </si>
  <si>
    <t>38121.51</t>
  </si>
  <si>
    <t>7279.06</t>
  </si>
  <si>
    <t>8734.87</t>
  </si>
  <si>
    <t>0.1765</t>
  </si>
  <si>
    <t>90483.62</t>
  </si>
  <si>
    <t>108580.34</t>
  </si>
  <si>
    <t>2653167.41</t>
  </si>
  <si>
    <t>1898828.71</t>
  </si>
  <si>
    <t>723868.96</t>
  </si>
  <si>
    <t>144773.79</t>
  </si>
  <si>
    <t>72.62</t>
  </si>
  <si>
    <t>417.0</t>
  </si>
  <si>
    <t>490.69</t>
  </si>
  <si>
    <t>4.46</t>
  </si>
  <si>
    <t>2dcdb87e-6c53-4f22-b214-5c0acff202f6</t>
  </si>
  <si>
    <t>РАО «Маслова Уварова»</t>
  </si>
  <si>
    <t>РАО «Афанасьев Русакова»</t>
  </si>
  <si>
    <t>SKU-ART2001-9217</t>
  </si>
  <si>
    <t>868642.75</t>
  </si>
  <si>
    <t>390889.22</t>
  </si>
  <si>
    <t>89.81</t>
  </si>
  <si>
    <t>170.14</t>
  </si>
  <si>
    <t>4777534.96</t>
  </si>
  <si>
    <t>3981279.28</t>
  </si>
  <si>
    <t>49419.27</t>
  </si>
  <si>
    <t>3161.0</t>
  </si>
  <si>
    <t>3793.2</t>
  </si>
  <si>
    <t>0.6541</t>
  </si>
  <si>
    <t>24593.07</t>
  </si>
  <si>
    <t>29511.68</t>
  </si>
  <si>
    <t>1756876.23</t>
  </si>
  <si>
    <t>1313211.39</t>
  </si>
  <si>
    <t>688605.96</t>
  </si>
  <si>
    <t>137721.19</t>
  </si>
  <si>
    <t>264.33</t>
  </si>
  <si>
    <t>316.08</t>
  </si>
  <si>
    <t>71666193-4ee3-4e32-b114-d36297a2e300</t>
  </si>
  <si>
    <t>к. Избербаш</t>
  </si>
  <si>
    <t>НПО «Степанова»</t>
  </si>
  <si>
    <t>АО «Макарова»</t>
  </si>
  <si>
    <t>SKU-ART3001-2135</t>
  </si>
  <si>
    <t>826327.15</t>
  </si>
  <si>
    <t>9.7</t>
  </si>
  <si>
    <t>286263.3</t>
  </si>
  <si>
    <t>560721.92</t>
  </si>
  <si>
    <t>467268.33</t>
  </si>
  <si>
    <t>11139.48</t>
  </si>
  <si>
    <t>229535.32</t>
  </si>
  <si>
    <t>275442.38</t>
  </si>
  <si>
    <t>0.4143</t>
  </si>
  <si>
    <t>84067.12</t>
  </si>
  <si>
    <t>100880.54</t>
  </si>
  <si>
    <t>3688448.37</t>
  </si>
  <si>
    <t>3215637.16</t>
  </si>
  <si>
    <t>2269812.24</t>
  </si>
  <si>
    <t>453962.45</t>
  </si>
  <si>
    <t>103.5</t>
  </si>
  <si>
    <t>445ebeed-517e-4296-8c64-34b3408f3bfc</t>
  </si>
  <si>
    <t>г. Тамбей</t>
  </si>
  <si>
    <t>ЗАО «Николаев, Лукина и Богданов»</t>
  </si>
  <si>
    <t>SKU-ART10001-3660</t>
  </si>
  <si>
    <t>2723774.69</t>
  </si>
  <si>
    <t>3470290.58</t>
  </si>
  <si>
    <t>1513208.1</t>
  </si>
  <si>
    <t>1261006.8</t>
  </si>
  <si>
    <t>20576.73</t>
  </si>
  <si>
    <t>46322.7</t>
  </si>
  <si>
    <t>55587.24</t>
  </si>
  <si>
    <t>0.4979</t>
  </si>
  <si>
    <t>125034.36</t>
  </si>
  <si>
    <t>150041.23</t>
  </si>
  <si>
    <t>12327557.95</t>
  </si>
  <si>
    <t>13163628.59</t>
  </si>
  <si>
    <t>3500962.08</t>
  </si>
  <si>
    <t>700192.42</t>
  </si>
  <si>
    <t>59.19</t>
  </si>
  <si>
    <t>a4dd475b-d27d-41ed-be32-7b253d2834bd</t>
  </si>
  <si>
    <t>3.12</t>
  </si>
  <si>
    <t>п. Старый Оскол</t>
  </si>
  <si>
    <t>РАО «Зиновьева Комаров»</t>
  </si>
  <si>
    <t>ЗАО «Кулагина Одинцов»</t>
  </si>
  <si>
    <t>SKU-ART10001-4920</t>
  </si>
  <si>
    <t>4201154.5</t>
  </si>
  <si>
    <t>9881715.41</t>
  </si>
  <si>
    <t>119.5</t>
  </si>
  <si>
    <t>3751030.75</t>
  </si>
  <si>
    <t>3125859.0</t>
  </si>
  <si>
    <t>9166.64</t>
  </si>
  <si>
    <t>77799.16</t>
  </si>
  <si>
    <t>93358.99</t>
  </si>
  <si>
    <t>9046.84</t>
  </si>
  <si>
    <t>10856.21</t>
  </si>
  <si>
    <t>715603.62</t>
  </si>
  <si>
    <t>633155.96</t>
  </si>
  <si>
    <t>144749.44</t>
  </si>
  <si>
    <t>28949.89</t>
  </si>
  <si>
    <t>340.79</t>
  </si>
  <si>
    <t>401.32000000000005</t>
  </si>
  <si>
    <t>78.83</t>
  </si>
  <si>
    <t>66026b2c-63ba-4c10-a20a-3d0341956d2f</t>
  </si>
  <si>
    <t>п. Кош-Агач</t>
  </si>
  <si>
    <t>Омега Групп</t>
  </si>
  <si>
    <t>НПО «Филиппов Соловьева»</t>
  </si>
  <si>
    <t>SKU-ART3001-7402</t>
  </si>
  <si>
    <t>173699.33</t>
  </si>
  <si>
    <t>701202.6</t>
  </si>
  <si>
    <t>146.43</t>
  </si>
  <si>
    <t>158.22</t>
  </si>
  <si>
    <t>347398.72</t>
  </si>
  <si>
    <t>289498.88</t>
  </si>
  <si>
    <t>31641.32</t>
  </si>
  <si>
    <t>618.59</t>
  </si>
  <si>
    <t>0.0915</t>
  </si>
  <si>
    <t>118047.21</t>
  </si>
  <si>
    <t>141656.65</t>
  </si>
  <si>
    <t>5046179.85</t>
  </si>
  <si>
    <t>3463693.47</t>
  </si>
  <si>
    <t>4603841.19</t>
  </si>
  <si>
    <t>920768.24</t>
  </si>
  <si>
    <t>407.39</t>
  </si>
  <si>
    <t>1b502454-d133-4b4d-bd19-cf5000076a44</t>
  </si>
  <si>
    <t>д. Кажим</t>
  </si>
  <si>
    <t>Группа Газфонд</t>
  </si>
  <si>
    <t>ЗАО «Лазарева Прохоров»</t>
  </si>
  <si>
    <t>SKU-ART1001-1552</t>
  </si>
  <si>
    <t>5524609.43</t>
  </si>
  <si>
    <t>2418079.02</t>
  </si>
  <si>
    <t>2124849.75</t>
  </si>
  <si>
    <t>1770708.15</t>
  </si>
  <si>
    <t>9624.29</t>
  </si>
  <si>
    <t>102307.58</t>
  </si>
  <si>
    <t>122769.1</t>
  </si>
  <si>
    <t>0.4009</t>
  </si>
  <si>
    <t>29.09</t>
  </si>
  <si>
    <t>49825.07</t>
  </si>
  <si>
    <t>59790.08</t>
  </si>
  <si>
    <t>3942912.29</t>
  </si>
  <si>
    <t>4795617.15</t>
  </si>
  <si>
    <t>2092652.94</t>
  </si>
  <si>
    <t>418530.59</t>
  </si>
  <si>
    <t>463.42</t>
  </si>
  <si>
    <t>550.9200000000001</t>
  </si>
  <si>
    <t>76d89e53-1175-403b-a03f-511157384923</t>
  </si>
  <si>
    <t>SKU-ART9001-1010</t>
  </si>
  <si>
    <t>2511183.53</t>
  </si>
  <si>
    <t>1085189.95</t>
  </si>
  <si>
    <t>1255591.68</t>
  </si>
  <si>
    <t>1046326.47</t>
  </si>
  <si>
    <t>26.5</t>
  </si>
  <si>
    <t>7102.89</t>
  </si>
  <si>
    <t>40243.33</t>
  </si>
  <si>
    <t>48291.99</t>
  </si>
  <si>
    <t>0.3284</t>
  </si>
  <si>
    <t>31924.0</t>
  </si>
  <si>
    <t>38308.8</t>
  </si>
  <si>
    <t>384966.57</t>
  </si>
  <si>
    <t>236477.92</t>
  </si>
  <si>
    <t>1149264.0</t>
  </si>
  <si>
    <t>229852.8</t>
  </si>
  <si>
    <t>405.83</t>
  </si>
  <si>
    <t>496.89</t>
  </si>
  <si>
    <t>35071a4c-de9f-4d05-8633-207ac563f8e6</t>
  </si>
  <si>
    <t>SKU-ART4001-5860</t>
  </si>
  <si>
    <t>1379116.8</t>
  </si>
  <si>
    <t>100369.06</t>
  </si>
  <si>
    <t>95.77</t>
  </si>
  <si>
    <t>115.81</t>
  </si>
  <si>
    <t>574632.0</t>
  </si>
  <si>
    <t>478860.0</t>
  </si>
  <si>
    <t>26767.75</t>
  </si>
  <si>
    <t>3768.08</t>
  </si>
  <si>
    <t>4521.69</t>
  </si>
  <si>
    <t>0.991</t>
  </si>
  <si>
    <t>61614.49</t>
  </si>
  <si>
    <t>73937.39</t>
  </si>
  <si>
    <t>5360921.7</t>
  </si>
  <si>
    <t>6489729.58</t>
  </si>
  <si>
    <t>924217.35</t>
  </si>
  <si>
    <t>184843.47</t>
  </si>
  <si>
    <t>2023-W16</t>
  </si>
  <si>
    <t>321.85</t>
  </si>
  <si>
    <t>403.98</t>
  </si>
  <si>
    <t>5a1a19d0-2c0b-493d-aa2d-74d569a16be9</t>
  </si>
  <si>
    <t>2.54</t>
  </si>
  <si>
    <t>п. Зарайск</t>
  </si>
  <si>
    <t>ООО «Королева, Федотова и Тетерин»</t>
  </si>
  <si>
    <t>РАО «Лобанов, Козлов и Русаков»</t>
  </si>
  <si>
    <t>SKU-ART1001-9703</t>
  </si>
  <si>
    <t>1109060.82</t>
  </si>
  <si>
    <t>1784109.22</t>
  </si>
  <si>
    <t>139.54</t>
  </si>
  <si>
    <t>141.37</t>
  </si>
  <si>
    <t>739373.9</t>
  </si>
  <si>
    <t>616144.9</t>
  </si>
  <si>
    <t>11.06</t>
  </si>
  <si>
    <t>25147.8</t>
  </si>
  <si>
    <t>3312.61</t>
  </si>
  <si>
    <t>3975.13</t>
  </si>
  <si>
    <t>0.454</t>
  </si>
  <si>
    <t>135252.43</t>
  </si>
  <si>
    <t>162302.92</t>
  </si>
  <si>
    <t>6744750.84</t>
  </si>
  <si>
    <t>6688170.5</t>
  </si>
  <si>
    <t>3651815.61</t>
  </si>
  <si>
    <t>730363.12</t>
  </si>
  <si>
    <t>11.85</t>
  </si>
  <si>
    <t>389.66</t>
  </si>
  <si>
    <t>421.43</t>
  </si>
  <si>
    <t>950fcfbd-12a7-4715-9e9f-1d5a05d20fe9</t>
  </si>
  <si>
    <t>ст. Анива</t>
  </si>
  <si>
    <t>Григорьева и партнеры</t>
  </si>
  <si>
    <t>ООО «Сергеев Соболева»</t>
  </si>
  <si>
    <t>4382178.73</t>
  </si>
  <si>
    <t>2522187.38</t>
  </si>
  <si>
    <t>138.62</t>
  </si>
  <si>
    <t>2921452.56</t>
  </si>
  <si>
    <t>2434543.74</t>
  </si>
  <si>
    <t>14.93</t>
  </si>
  <si>
    <t>32306.5</t>
  </si>
  <si>
    <t>11742.17</t>
  </si>
  <si>
    <t>14090.61</t>
  </si>
  <si>
    <t>0.6086</t>
  </si>
  <si>
    <t>11.37</t>
  </si>
  <si>
    <t>5.07</t>
  </si>
  <si>
    <t>29725.55</t>
  </si>
  <si>
    <t>35670.66</t>
  </si>
  <si>
    <t>3490628.26</t>
  </si>
  <si>
    <t>3291635.56</t>
  </si>
  <si>
    <t>1248473.1</t>
  </si>
  <si>
    <t>249694.62</t>
  </si>
  <si>
    <t>211.89</t>
  </si>
  <si>
    <t>222.73999999999998</t>
  </si>
  <si>
    <t>ceca9c58-ba3d-41b7-b6e2-a7d782ff675d</t>
  </si>
  <si>
    <t>РАО «Евдокимов-Аксенова»</t>
  </si>
  <si>
    <t>ОАО «Соколов Силин»</t>
  </si>
  <si>
    <t>SKU-ART8001-5285</t>
  </si>
  <si>
    <t>1498167.72</t>
  </si>
  <si>
    <t>1917297.98</t>
  </si>
  <si>
    <t>1712191.68</t>
  </si>
  <si>
    <t>1426826.4</t>
  </si>
  <si>
    <t>11369.93</t>
  </si>
  <si>
    <t>6605.68</t>
  </si>
  <si>
    <t>7926.81</t>
  </si>
  <si>
    <t>0.4971</t>
  </si>
  <si>
    <t>0.1163</t>
  </si>
  <si>
    <t>87324.74</t>
  </si>
  <si>
    <t>104789.69</t>
  </si>
  <si>
    <t>1995891.39</t>
  </si>
  <si>
    <t>1392087.12</t>
  </si>
  <si>
    <t>1833819.54</t>
  </si>
  <si>
    <t>366763.91</t>
  </si>
  <si>
    <t>436.15000000000003</t>
  </si>
  <si>
    <t>12.71</t>
  </si>
  <si>
    <t>543ec440-1919-4db8-891d-6d68efdb322b</t>
  </si>
  <si>
    <t>д. Казань</t>
  </si>
  <si>
    <t>Объединенная авиастроительная корпорация</t>
  </si>
  <si>
    <t>ООО «Медведев-Горшков»</t>
  </si>
  <si>
    <t>SKU-ART2001-6049</t>
  </si>
  <si>
    <t>2200583.45</t>
  </si>
  <si>
    <t>374099.19</t>
  </si>
  <si>
    <t>153.92</t>
  </si>
  <si>
    <t>154.77</t>
  </si>
  <si>
    <t>2724531.94</t>
  </si>
  <si>
    <t>2270443.24</t>
  </si>
  <si>
    <t>41509.09</t>
  </si>
  <si>
    <t>611273.18</t>
  </si>
  <si>
    <t>733527.82</t>
  </si>
  <si>
    <t>0.3078</t>
  </si>
  <si>
    <t>74888.29</t>
  </si>
  <si>
    <t>89865.95</t>
  </si>
  <si>
    <t>7157282.16</t>
  </si>
  <si>
    <t>6355672.92</t>
  </si>
  <si>
    <t>3519749.63</t>
  </si>
  <si>
    <t>703949.93</t>
  </si>
  <si>
    <t>481.23</t>
  </si>
  <si>
    <t>577.6800000000001</t>
  </si>
  <si>
    <t>30134e82-dcb2-484d-a1f7-7fe4a7fb661a</t>
  </si>
  <si>
    <t>ст. Россошь</t>
  </si>
  <si>
    <t>ИП «Баранов»</t>
  </si>
  <si>
    <t>АО «Николаева-Михайлов»</t>
  </si>
  <si>
    <t>SKU-ART8001-2033</t>
  </si>
  <si>
    <t>4223699.56</t>
  </si>
  <si>
    <t>7430116.75</t>
  </si>
  <si>
    <t>24.12</t>
  </si>
  <si>
    <t>156.15</t>
  </si>
  <si>
    <t>539195.7</t>
  </si>
  <si>
    <t>449329.74</t>
  </si>
  <si>
    <t>9330.11</t>
  </si>
  <si>
    <t>15854.73</t>
  </si>
  <si>
    <t>19025.67</t>
  </si>
  <si>
    <t>80157.07</t>
  </si>
  <si>
    <t>96188.48</t>
  </si>
  <si>
    <t>8208965.78</t>
  </si>
  <si>
    <t>6741353.96</t>
  </si>
  <si>
    <t>2484869.17</t>
  </si>
  <si>
    <t>496973.83</t>
  </si>
  <si>
    <t>142.94</t>
  </si>
  <si>
    <t>153.73</t>
  </si>
  <si>
    <t>28.01</t>
  </si>
  <si>
    <t>ea33df26-0798-4f38-8780-6a107f089016</t>
  </si>
  <si>
    <t>ЗАО «Ильина-Власова»</t>
  </si>
  <si>
    <t>SKU-ART7001-2341</t>
  </si>
  <si>
    <t>2981843.0</t>
  </si>
  <si>
    <t>1341829.3</t>
  </si>
  <si>
    <t>130.82</t>
  </si>
  <si>
    <t>161.16</t>
  </si>
  <si>
    <t>89.83</t>
  </si>
  <si>
    <t>2885654.4</t>
  </si>
  <si>
    <t>2404712.1</t>
  </si>
  <si>
    <t>46482.04</t>
  </si>
  <si>
    <t>42116.43</t>
  </si>
  <si>
    <t>50539.71</t>
  </si>
  <si>
    <t>0.1224</t>
  </si>
  <si>
    <t>133108.18</t>
  </si>
  <si>
    <t>159729.82</t>
  </si>
  <si>
    <t>6808295.53</t>
  </si>
  <si>
    <t>6417753.94</t>
  </si>
  <si>
    <t>3727029.04</t>
  </si>
  <si>
    <t>745405.81</t>
  </si>
  <si>
    <t>422.41</t>
  </si>
  <si>
    <t>490.65000000000003</t>
  </si>
  <si>
    <t>532f0f42-4e2d-4b47-aa63-c7c0278ddc0a</t>
  </si>
  <si>
    <t>п. Каменск-Шахтинский</t>
  </si>
  <si>
    <t>НПО «Михайлова, Одинцов и Лыткин»</t>
  </si>
  <si>
    <t>SKU-ART7001-1171</t>
  </si>
  <si>
    <t>4472434.85</t>
  </si>
  <si>
    <t>4069915.81</t>
  </si>
  <si>
    <t>176.78</t>
  </si>
  <si>
    <t>81.19</t>
  </si>
  <si>
    <t>5111354.24</t>
  </si>
  <si>
    <t>4259461.76</t>
  </si>
  <si>
    <t>9.43</t>
  </si>
  <si>
    <t>49472.44</t>
  </si>
  <si>
    <t>47177.58</t>
  </si>
  <si>
    <t>56613.1</t>
  </si>
  <si>
    <t>0.6143</t>
  </si>
  <si>
    <t>0.3794</t>
  </si>
  <si>
    <t>59159.16</t>
  </si>
  <si>
    <t>70990.99</t>
  </si>
  <si>
    <t>3205457.41</t>
  </si>
  <si>
    <t>2271214.66</t>
  </si>
  <si>
    <t>1478979.0</t>
  </si>
  <si>
    <t>295795.8</t>
  </si>
  <si>
    <t>322e70d9-7a1b-4999-a297-c4f5a1dffab5</t>
  </si>
  <si>
    <t>г. Красногорск (Моск.)</t>
  </si>
  <si>
    <t>Князев и партнеры</t>
  </si>
  <si>
    <t>НПО «Самойлов, Лаврентьева и Ларионов»</t>
  </si>
  <si>
    <t>SKU-ART6001-1737</t>
  </si>
  <si>
    <t>1774774.8</t>
  </si>
  <si>
    <t>1031499.08</t>
  </si>
  <si>
    <t>1916756.73</t>
  </si>
  <si>
    <t>1597297.32</t>
  </si>
  <si>
    <t>47904.98</t>
  </si>
  <si>
    <t>7866.91</t>
  </si>
  <si>
    <t>9440.29</t>
  </si>
  <si>
    <t>0.0547</t>
  </si>
  <si>
    <t>36804.81</t>
  </si>
  <si>
    <t>44165.77</t>
  </si>
  <si>
    <t>3983035.79</t>
  </si>
  <si>
    <t>3683113.35</t>
  </si>
  <si>
    <t>147219.24</t>
  </si>
  <si>
    <t>29443.85</t>
  </si>
  <si>
    <t>91.56</t>
  </si>
  <si>
    <t>12.5</t>
  </si>
  <si>
    <t>473.37</t>
  </si>
  <si>
    <t>565.94</t>
  </si>
  <si>
    <t>10.31</t>
  </si>
  <si>
    <t>73d78642-2f91-4d93-9a94-892ed0d7a852</t>
  </si>
  <si>
    <t>ЗАО «Абрамова Соколов»</t>
  </si>
  <si>
    <t>ОАО «Дементьев, Константинов и Исаков»</t>
  </si>
  <si>
    <t>SKU-ART10001-3114</t>
  </si>
  <si>
    <t>176663.09</t>
  </si>
  <si>
    <t>1731739.84</t>
  </si>
  <si>
    <t>971646.94</t>
  </si>
  <si>
    <t>809705.82</t>
  </si>
  <si>
    <t>4.81</t>
  </si>
  <si>
    <t>6557.66</t>
  </si>
  <si>
    <t>637.31</t>
  </si>
  <si>
    <t>764.78</t>
  </si>
  <si>
    <t>0.0088</t>
  </si>
  <si>
    <t>0.7603</t>
  </si>
  <si>
    <t>90.79</t>
  </si>
  <si>
    <t>5909.12</t>
  </si>
  <si>
    <t>7090.94</t>
  </si>
  <si>
    <t>609440.66</t>
  </si>
  <si>
    <t>494071.23</t>
  </si>
  <si>
    <t>53182.08</t>
  </si>
  <si>
    <t>10636.42</t>
  </si>
  <si>
    <t>22.1</t>
  </si>
  <si>
    <t>216.08</t>
  </si>
  <si>
    <t>302.61</t>
  </si>
  <si>
    <t>33.75</t>
  </si>
  <si>
    <t>093ff4ba-ef63-41f0-8db1-9ed9ebb3aa17</t>
  </si>
  <si>
    <t>НПО «Ситников Григорьева»</t>
  </si>
  <si>
    <t>АО «Денисова-Богданов»</t>
  </si>
  <si>
    <t>SKU-ART10001-6068</t>
  </si>
  <si>
    <t>63818.5</t>
  </si>
  <si>
    <t>479134.82</t>
  </si>
  <si>
    <t>98.94</t>
  </si>
  <si>
    <t>49.04</t>
  </si>
  <si>
    <t>276546.66</t>
  </si>
  <si>
    <t>230455.68</t>
  </si>
  <si>
    <t>11.51</t>
  </si>
  <si>
    <t>27909.88</t>
  </si>
  <si>
    <t>0.0375</t>
  </si>
  <si>
    <t>14896.74</t>
  </si>
  <si>
    <t>17876.09</t>
  </si>
  <si>
    <t>961389.69</t>
  </si>
  <si>
    <t>779540.42</t>
  </si>
  <si>
    <t>685250.04</t>
  </si>
  <si>
    <t>137050.01</t>
  </si>
  <si>
    <t>87.77</t>
  </si>
  <si>
    <t>428.4</t>
  </si>
  <si>
    <t>486.39</t>
  </si>
  <si>
    <t>49.29</t>
  </si>
  <si>
    <t>08a15755-1dd9-488f-8fef-86a81e8e0d63</t>
  </si>
  <si>
    <t>ОАО «Медведева»</t>
  </si>
  <si>
    <t>ООО «Тарасова»</t>
  </si>
  <si>
    <t>SKU-ART3001-2890</t>
  </si>
  <si>
    <t>822300.05</t>
  </si>
  <si>
    <t>36288.46</t>
  </si>
  <si>
    <t>173.71</t>
  </si>
  <si>
    <t>157.65</t>
  </si>
  <si>
    <t>482654.43</t>
  </si>
  <si>
    <t>402211.98</t>
  </si>
  <si>
    <t>29370.32</t>
  </si>
  <si>
    <t>1986.23</t>
  </si>
  <si>
    <t>2383.48</t>
  </si>
  <si>
    <t>0.2874</t>
  </si>
  <si>
    <t>0.8186</t>
  </si>
  <si>
    <t>47438.02</t>
  </si>
  <si>
    <t>56925.62</t>
  </si>
  <si>
    <t>3481647.59</t>
  </si>
  <si>
    <t>2943268.62</t>
  </si>
  <si>
    <t>996198.42</t>
  </si>
  <si>
    <t>199239.68</t>
  </si>
  <si>
    <t>148.77</t>
  </si>
  <si>
    <t>4dab3f04-2091-42fb-bece-5db5b3a0dee9</t>
  </si>
  <si>
    <t>п. Благовещенск (Амур.)</t>
  </si>
  <si>
    <t>ООО «Щукин-Лаврентьев»</t>
  </si>
  <si>
    <t>SKU-ART2001-6104</t>
  </si>
  <si>
    <t>1195438.1</t>
  </si>
  <si>
    <t>1143635.71</t>
  </si>
  <si>
    <t>109.59</t>
  </si>
  <si>
    <t>2220099.18</t>
  </si>
  <si>
    <t>1850082.78</t>
  </si>
  <si>
    <t>22509.32</t>
  </si>
  <si>
    <t>71157.03</t>
  </si>
  <si>
    <t>85388.44</t>
  </si>
  <si>
    <t>0.4008</t>
  </si>
  <si>
    <t>0.3002</t>
  </si>
  <si>
    <t>71670.61</t>
  </si>
  <si>
    <t>86004.73</t>
  </si>
  <si>
    <t>2197768.76</t>
  </si>
  <si>
    <t>1680908.07</t>
  </si>
  <si>
    <t>3010165.62</t>
  </si>
  <si>
    <t>602033.12</t>
  </si>
  <si>
    <t>204.12</t>
  </si>
  <si>
    <t>252.78</t>
  </si>
  <si>
    <t>0d4ba812-0fb0-4fed-9c90-b05db66c380b</t>
  </si>
  <si>
    <t>ЗАО «Копылова Хохлов»</t>
  </si>
  <si>
    <t>ООО «Щербакова, Лихачев и Медведев»</t>
  </si>
  <si>
    <t>SKU-ART3001-1769</t>
  </si>
  <si>
    <t>3612198.74</t>
  </si>
  <si>
    <t>859187.25</t>
  </si>
  <si>
    <t>3010165.55</t>
  </si>
  <si>
    <t>2508471.35</t>
  </si>
  <si>
    <t>4.1</t>
  </si>
  <si>
    <t>28996.1</t>
  </si>
  <si>
    <t>20338.96</t>
  </si>
  <si>
    <t>24406.75</t>
  </si>
  <si>
    <t>0.9012</t>
  </si>
  <si>
    <t>0.6386</t>
  </si>
  <si>
    <t>47083.26</t>
  </si>
  <si>
    <t>56499.91</t>
  </si>
  <si>
    <t>2533753.21</t>
  </si>
  <si>
    <t>2842683.43</t>
  </si>
  <si>
    <t>188333.04</t>
  </si>
  <si>
    <t>37666.61</t>
  </si>
  <si>
    <t>38.33</t>
  </si>
  <si>
    <t>177.11</t>
  </si>
  <si>
    <t>228.19</t>
  </si>
  <si>
    <t>8.54</t>
  </si>
  <si>
    <t>b3551c45-be82-4a8b-87d7-76faf99fccf6</t>
  </si>
  <si>
    <t>ЗАО «Маслов Устинова»</t>
  </si>
  <si>
    <t>SKU-ART7001-9875</t>
  </si>
  <si>
    <t>225999.65</t>
  </si>
  <si>
    <t>3053820.14</t>
  </si>
  <si>
    <t>790998.74</t>
  </si>
  <si>
    <t>659165.64</t>
  </si>
  <si>
    <t>7268.09</t>
  </si>
  <si>
    <t>932.34</t>
  </si>
  <si>
    <t>1118.81</t>
  </si>
  <si>
    <t>0.3932</t>
  </si>
  <si>
    <t>134193.42</t>
  </si>
  <si>
    <t>161032.1</t>
  </si>
  <si>
    <t>16941347.6</t>
  </si>
  <si>
    <t>15541472.29</t>
  </si>
  <si>
    <t>4965156.54</t>
  </si>
  <si>
    <t>993031.31</t>
  </si>
  <si>
    <t>2023-W27</t>
  </si>
  <si>
    <t>13.5</t>
  </si>
  <si>
    <t>257.72</t>
  </si>
  <si>
    <t>303.3</t>
  </si>
  <si>
    <t>13.41</t>
  </si>
  <si>
    <t>10.72</t>
  </si>
  <si>
    <t>23318a28-8ad0-40db-a5c9-6197454efc1f</t>
  </si>
  <si>
    <t>ст. Шелагонцы</t>
  </si>
  <si>
    <t>ООО «Стрелков Антонова»</t>
  </si>
  <si>
    <t>АО «Денисов, Агафонова и Гурьева»</t>
  </si>
  <si>
    <t>SKU-ART7001-3507</t>
  </si>
  <si>
    <t>5958187.85</t>
  </si>
  <si>
    <t>3890535.54</t>
  </si>
  <si>
    <t>6763348.2</t>
  </si>
  <si>
    <t>5636123.64</t>
  </si>
  <si>
    <t>3077.27</t>
  </si>
  <si>
    <t>15662.95</t>
  </si>
  <si>
    <t>18795.55</t>
  </si>
  <si>
    <t>0.0026</t>
  </si>
  <si>
    <t>93579.69</t>
  </si>
  <si>
    <t>112295.63</t>
  </si>
  <si>
    <t>3866484.5</t>
  </si>
  <si>
    <t>2765458.13</t>
  </si>
  <si>
    <t>4211086.05</t>
  </si>
  <si>
    <t>842217.21</t>
  </si>
  <si>
    <t>485.64</t>
  </si>
  <si>
    <t>513.61</t>
  </si>
  <si>
    <t>62.35</t>
  </si>
  <si>
    <t>c8250f5c-8e9f-4928-a435-4a2ff9765201</t>
  </si>
  <si>
    <t>3.02</t>
  </si>
  <si>
    <t>п. Игарка</t>
  </si>
  <si>
    <t>ИП «Селиверстова»</t>
  </si>
  <si>
    <t>SKU-ART6001-7050</t>
  </si>
  <si>
    <t>5053303.26</t>
  </si>
  <si>
    <t>1551925.61</t>
  </si>
  <si>
    <t>113.58</t>
  </si>
  <si>
    <t>82.89</t>
  </si>
  <si>
    <t>2470503.86</t>
  </si>
  <si>
    <t>2058753.18</t>
  </si>
  <si>
    <t>21020.59</t>
  </si>
  <si>
    <t>89597.58</t>
  </si>
  <si>
    <t>107517.09</t>
  </si>
  <si>
    <t>0.8104</t>
  </si>
  <si>
    <t>0.1309</t>
  </si>
  <si>
    <t>54888.34</t>
  </si>
  <si>
    <t>65866.01</t>
  </si>
  <si>
    <t>7209395.88</t>
  </si>
  <si>
    <t>5416347.1</t>
  </si>
  <si>
    <t>1866203.56</t>
  </si>
  <si>
    <t>373240.71</t>
  </si>
  <si>
    <t>11.26</t>
  </si>
  <si>
    <t>498.23</t>
  </si>
  <si>
    <t>521.29</t>
  </si>
  <si>
    <t>5.43</t>
  </si>
  <si>
    <t>90289ff5-a547-4b11-af12-7033ac93186b</t>
  </si>
  <si>
    <t>ООО «Исакова-Фомичева»</t>
  </si>
  <si>
    <t>SKU-ART2001-6396</t>
  </si>
  <si>
    <t>2239444.27</t>
  </si>
  <si>
    <t>2915888.26</t>
  </si>
  <si>
    <t>146.52</t>
  </si>
  <si>
    <t>2832238.43</t>
  </si>
  <si>
    <t>2360198.62</t>
  </si>
  <si>
    <t>47089.18</t>
  </si>
  <si>
    <t>17773.37</t>
  </si>
  <si>
    <t>21328.04</t>
  </si>
  <si>
    <t>0.4969</t>
  </si>
  <si>
    <t>0.231</t>
  </si>
  <si>
    <t>53.88</t>
  </si>
  <si>
    <t>22050.29</t>
  </si>
  <si>
    <t>26460.35</t>
  </si>
  <si>
    <t>1260939.75</t>
  </si>
  <si>
    <t>1030858.55</t>
  </si>
  <si>
    <t>176402.32</t>
  </si>
  <si>
    <t>35280.46</t>
  </si>
  <si>
    <t>483.78</t>
  </si>
  <si>
    <t>542.9</t>
  </si>
  <si>
    <t>838c88d9-3363-4aee-a910-26de3284f3a0</t>
  </si>
  <si>
    <t>д. Ивдель</t>
  </si>
  <si>
    <t>АО «Крюков»</t>
  </si>
  <si>
    <t>Техкомпания Хуавэй (Huawei)</t>
  </si>
  <si>
    <t>SKU-ART9001-9364</t>
  </si>
  <si>
    <t>211682.78</t>
  </si>
  <si>
    <t>6.34</t>
  </si>
  <si>
    <t>167758.62</t>
  </si>
  <si>
    <t>134.98</t>
  </si>
  <si>
    <t>137.53</t>
  </si>
  <si>
    <t>1058414.0</t>
  </si>
  <si>
    <t>882011.6</t>
  </si>
  <si>
    <t>21876.28</t>
  </si>
  <si>
    <t>798.8</t>
  </si>
  <si>
    <t>0.6961</t>
  </si>
  <si>
    <t>139626.68</t>
  </si>
  <si>
    <t>167552.02</t>
  </si>
  <si>
    <t>11968979.51</t>
  </si>
  <si>
    <t>8754705.49</t>
  </si>
  <si>
    <t>1954773.52</t>
  </si>
  <si>
    <t>390954.7</t>
  </si>
  <si>
    <t>2025-W12</t>
  </si>
  <si>
    <t>9.91</t>
  </si>
  <si>
    <t>188.89</t>
  </si>
  <si>
    <t>240.38</t>
  </si>
  <si>
    <t>044d2b9d-d2ab-48d3-a588-bb63b31cdb64</t>
  </si>
  <si>
    <t>клх Хабаровск</t>
  </si>
  <si>
    <t>Мясников Инк</t>
  </si>
  <si>
    <t>ИП «Данилов»</t>
  </si>
  <si>
    <t>SKU-ART7001-5141</t>
  </si>
  <si>
    <t>2345728.22</t>
  </si>
  <si>
    <t>6118999.77</t>
  </si>
  <si>
    <t>11.63</t>
  </si>
  <si>
    <t>4356352.52</t>
  </si>
  <si>
    <t>3630293.68</t>
  </si>
  <si>
    <t>31231.8</t>
  </si>
  <si>
    <t>31028.15</t>
  </si>
  <si>
    <t>37233.78</t>
  </si>
  <si>
    <t>7.65</t>
  </si>
  <si>
    <t>48830.52</t>
  </si>
  <si>
    <t>58596.62</t>
  </si>
  <si>
    <t>1346608.15</t>
  </si>
  <si>
    <t>1057750.44</t>
  </si>
  <si>
    <t>292983.12</t>
  </si>
  <si>
    <t>235.03</t>
  </si>
  <si>
    <t>300.01</t>
  </si>
  <si>
    <t>a1f1086c-c793-4092-95b9-04fd617e5063</t>
  </si>
  <si>
    <t>с. Жигулевск</t>
  </si>
  <si>
    <t>ОАО «Турова, Дьячков и Белоусова»</t>
  </si>
  <si>
    <t>АО «Рыбаков, Фомин и Якушева»</t>
  </si>
  <si>
    <t>SKU-ART6001-5233</t>
  </si>
  <si>
    <t>351579.74</t>
  </si>
  <si>
    <t>6.23</t>
  </si>
  <si>
    <t>365056.94</t>
  </si>
  <si>
    <t>1406318.88</t>
  </si>
  <si>
    <t>1171932.48</t>
  </si>
  <si>
    <t>27160.72</t>
  </si>
  <si>
    <t>1510.22</t>
  </si>
  <si>
    <t>1812.27</t>
  </si>
  <si>
    <t>0.8308</t>
  </si>
  <si>
    <t>78.12</t>
  </si>
  <si>
    <t>130472.12</t>
  </si>
  <si>
    <t>156566.54</t>
  </si>
  <si>
    <t>10144835.39</t>
  </si>
  <si>
    <t>9580443.68</t>
  </si>
  <si>
    <t>6001717.52</t>
  </si>
  <si>
    <t>1200343.5</t>
  </si>
  <si>
    <t>8.11</t>
  </si>
  <si>
    <t>298.07</t>
  </si>
  <si>
    <t>356.11</t>
  </si>
  <si>
    <t>db564a3b-d41d-42e1-b380-9783eade71a9</t>
  </si>
  <si>
    <t>SKU-ART8001-4085</t>
  </si>
  <si>
    <t>7202061.02</t>
  </si>
  <si>
    <t>713943.42</t>
  </si>
  <si>
    <t>163.37</t>
  </si>
  <si>
    <t>4540429.66</t>
  </si>
  <si>
    <t>3783691.48</t>
  </si>
  <si>
    <t>26.04</t>
  </si>
  <si>
    <t>34369.09</t>
  </si>
  <si>
    <t>17346.0</t>
  </si>
  <si>
    <t>20815.21</t>
  </si>
  <si>
    <t>25400.03</t>
  </si>
  <si>
    <t>30480.04</t>
  </si>
  <si>
    <t>2150064.68</t>
  </si>
  <si>
    <t>1960759.33</t>
  </si>
  <si>
    <t>254000.3</t>
  </si>
  <si>
    <t>50800.06</t>
  </si>
  <si>
    <t>30.71</t>
  </si>
  <si>
    <t>332.12</t>
  </si>
  <si>
    <t>417.15</t>
  </si>
  <si>
    <t>1fd064b9-e17c-4406-a34f-4f1f32b007f0</t>
  </si>
  <si>
    <t>АО «Федосеева, Белозерова и Мартынов»</t>
  </si>
  <si>
    <t>SKU-ART10001-8197</t>
  </si>
  <si>
    <t>304800.36</t>
  </si>
  <si>
    <t>51.81</t>
  </si>
  <si>
    <t>1579170.87</t>
  </si>
  <si>
    <t>1341121.76</t>
  </si>
  <si>
    <t>1117601.32</t>
  </si>
  <si>
    <t>23736.26</t>
  </si>
  <si>
    <t>1109.17</t>
  </si>
  <si>
    <t>1331.01</t>
  </si>
  <si>
    <t>0.852</t>
  </si>
  <si>
    <t>0.0933</t>
  </si>
  <si>
    <t>0.9409</t>
  </si>
  <si>
    <t>25.08</t>
  </si>
  <si>
    <t>86459.36</t>
  </si>
  <si>
    <t>103751.23</t>
  </si>
  <si>
    <t>8553190.33</t>
  </si>
  <si>
    <t>5653654.53</t>
  </si>
  <si>
    <t>3804211.84</t>
  </si>
  <si>
    <t>760842.37</t>
  </si>
  <si>
    <t>265.86</t>
  </si>
  <si>
    <t>334.95000000000005</t>
  </si>
  <si>
    <t>76ff4714-0a05-48f6-a0b4-f225c69f3922</t>
  </si>
  <si>
    <t>Гордеева Инк</t>
  </si>
  <si>
    <t>РАО «Белозерова-Куликова»</t>
  </si>
  <si>
    <t>SKU-ART4001-3063</t>
  </si>
  <si>
    <t>4565054.21</t>
  </si>
  <si>
    <t>3548292.07</t>
  </si>
  <si>
    <t>59.5</t>
  </si>
  <si>
    <t>26637.36</t>
  </si>
  <si>
    <t>17213.63</t>
  </si>
  <si>
    <t>20656.35</t>
  </si>
  <si>
    <t>124057.85</t>
  </si>
  <si>
    <t>148869.42</t>
  </si>
  <si>
    <t>7889144.97</t>
  </si>
  <si>
    <t>6310186.75</t>
  </si>
  <si>
    <t>1116520.65</t>
  </si>
  <si>
    <t>223304.13</t>
  </si>
  <si>
    <t>100.92</t>
  </si>
  <si>
    <t>d3d09800-0b4b-42c4-b440-373f424402a5</t>
  </si>
  <si>
    <t>п. Дмитров</t>
  </si>
  <si>
    <t>ЗАО «Орлова, Антонов и Кононова»</t>
  </si>
  <si>
    <t>ИП «Якушев»</t>
  </si>
  <si>
    <t>SKU-ART7001-3985</t>
  </si>
  <si>
    <t>1339824.78</t>
  </si>
  <si>
    <t>3343607.17</t>
  </si>
  <si>
    <t>152.33</t>
  </si>
  <si>
    <t>4317213.18</t>
  </si>
  <si>
    <t>3597677.65</t>
  </si>
  <si>
    <t>18998.32</t>
  </si>
  <si>
    <t>8332.24</t>
  </si>
  <si>
    <t>9998.69</t>
  </si>
  <si>
    <t>0.1237</t>
  </si>
  <si>
    <t>0.8476</t>
  </si>
  <si>
    <t>55446.15</t>
  </si>
  <si>
    <t>66535.38</t>
  </si>
  <si>
    <t>1770782.58</t>
  </si>
  <si>
    <t>1395693.28</t>
  </si>
  <si>
    <t>443569.2</t>
  </si>
  <si>
    <t>88713.84</t>
  </si>
  <si>
    <t>87.66</t>
  </si>
  <si>
    <t>458.21</t>
  </si>
  <si>
    <t>487.39</t>
  </si>
  <si>
    <t>7.27</t>
  </si>
  <si>
    <t>b9ee964a-17d6-45f1-8f1f-3ec8b0c6b436</t>
  </si>
  <si>
    <t>г. Таштагол</t>
  </si>
  <si>
    <t>ООО «Казаков, Симонов и Прохорова»</t>
  </si>
  <si>
    <t>SKU-ART1001-3803</t>
  </si>
  <si>
    <t>532283.04</t>
  </si>
  <si>
    <t>1214936.04</t>
  </si>
  <si>
    <t>137.49</t>
  </si>
  <si>
    <t>41.49</t>
  </si>
  <si>
    <t>4643.37</t>
  </si>
  <si>
    <t>1928.56</t>
  </si>
  <si>
    <t>2314.27</t>
  </si>
  <si>
    <t>93982.62</t>
  </si>
  <si>
    <t>112779.14</t>
  </si>
  <si>
    <t>1148671.27</t>
  </si>
  <si>
    <t>1200124.42</t>
  </si>
  <si>
    <t>1127791.44</t>
  </si>
  <si>
    <t>225558.29</t>
  </si>
  <si>
    <t>375.24</t>
  </si>
  <si>
    <t>461.74</t>
  </si>
  <si>
    <t>7dc197ae-c79d-4bde-a207-a344abdc0868</t>
  </si>
  <si>
    <t>д. Киржач</t>
  </si>
  <si>
    <t>АО «Силин Щукина»</t>
  </si>
  <si>
    <t>SKU-ART10001-3912</t>
  </si>
  <si>
    <t>1353349.73</t>
  </si>
  <si>
    <t>10.7</t>
  </si>
  <si>
    <t>1206736.8</t>
  </si>
  <si>
    <t>5300619.58</t>
  </si>
  <si>
    <t>4417183.14</t>
  </si>
  <si>
    <t>27730.6</t>
  </si>
  <si>
    <t>5080.14</t>
  </si>
  <si>
    <t>6096.17</t>
  </si>
  <si>
    <t>0.7838</t>
  </si>
  <si>
    <t>0.8871</t>
  </si>
  <si>
    <t>66231.28</t>
  </si>
  <si>
    <t>79477.54</t>
  </si>
  <si>
    <t>2290161.75</t>
  </si>
  <si>
    <t>1807827.5</t>
  </si>
  <si>
    <t>2583019.92</t>
  </si>
  <si>
    <t>516603.98</t>
  </si>
  <si>
    <t>2024-W34</t>
  </si>
  <si>
    <t>475.57</t>
  </si>
  <si>
    <t>499.51</t>
  </si>
  <si>
    <t>55821535-7b6c-4a4b-a46c-e7a221c56071</t>
  </si>
  <si>
    <t>Терентьев Групп</t>
  </si>
  <si>
    <t>SKU-ART1001-4597</t>
  </si>
  <si>
    <t>3099623.9</t>
  </si>
  <si>
    <t>2208680.84</t>
  </si>
  <si>
    <t>132.1</t>
  </si>
  <si>
    <t>2463803.74</t>
  </si>
  <si>
    <t>2053169.68</t>
  </si>
  <si>
    <t>6554.22</t>
  </si>
  <si>
    <t>16557.82</t>
  </si>
  <si>
    <t>19869.38</t>
  </si>
  <si>
    <t>0.3848</t>
  </si>
  <si>
    <t>20310.4</t>
  </si>
  <si>
    <t>24372.48</t>
  </si>
  <si>
    <t>791291.59</t>
  </si>
  <si>
    <t>779976.85</t>
  </si>
  <si>
    <t>649932.8</t>
  </si>
  <si>
    <t>129986.56</t>
  </si>
  <si>
    <t>10.63</t>
  </si>
  <si>
    <t>426.71</t>
  </si>
  <si>
    <t>517.56</t>
  </si>
  <si>
    <t>4.78</t>
  </si>
  <si>
    <t>3f044ddb-0edd-452b-bf4b-b87846a0c2c7</t>
  </si>
  <si>
    <t>клх Уварово</t>
  </si>
  <si>
    <t>ИП «Иванов-Дорофеев»</t>
  </si>
  <si>
    <t>SKU-ART5001-8595</t>
  </si>
  <si>
    <t>779919.36</t>
  </si>
  <si>
    <t>254204.97</t>
  </si>
  <si>
    <t>157.92</t>
  </si>
  <si>
    <t>219352.32</t>
  </si>
  <si>
    <t>182793.6</t>
  </si>
  <si>
    <t>5424.98</t>
  </si>
  <si>
    <t>4513.42</t>
  </si>
  <si>
    <t>5416.11</t>
  </si>
  <si>
    <t>0.0239</t>
  </si>
  <si>
    <t>34786.84</t>
  </si>
  <si>
    <t>41744.21</t>
  </si>
  <si>
    <t>4203284.73</t>
  </si>
  <si>
    <t>3603631.53</t>
  </si>
  <si>
    <t>1113178.88</t>
  </si>
  <si>
    <t>222635.78</t>
  </si>
  <si>
    <t>38.26</t>
  </si>
  <si>
    <t>352.99</t>
  </si>
  <si>
    <t>429.94</t>
  </si>
  <si>
    <t>7.28</t>
  </si>
  <si>
    <t>d5af386e-f84c-4d02-bd81-e4a081259df6</t>
  </si>
  <si>
    <t>п. Голицыно</t>
  </si>
  <si>
    <t>ООО «Соловьев Горбунова»</t>
  </si>
  <si>
    <t>SKU-ART6001-2033</t>
  </si>
  <si>
    <t>1335814.66</t>
  </si>
  <si>
    <t>2654514.31</t>
  </si>
  <si>
    <t>125.52</t>
  </si>
  <si>
    <t>333953.68</t>
  </si>
  <si>
    <t>278294.72</t>
  </si>
  <si>
    <t>46739.85</t>
  </si>
  <si>
    <t>8008.48</t>
  </si>
  <si>
    <t>9610.18</t>
  </si>
  <si>
    <t>0.0653</t>
  </si>
  <si>
    <t>142971.89</t>
  </si>
  <si>
    <t>171566.27</t>
  </si>
  <si>
    <t>7517302.6</t>
  </si>
  <si>
    <t>6303436.83</t>
  </si>
  <si>
    <t>1572690.79</t>
  </si>
  <si>
    <t>314538.16</t>
  </si>
  <si>
    <t>10.4</t>
  </si>
  <si>
    <t>54c765d1-f70d-47f0-9bc1-14be5225ea95</t>
  </si>
  <si>
    <t>ООО «Белякова Захарова»</t>
  </si>
  <si>
    <t>ЗАО «Белова»</t>
  </si>
  <si>
    <t>SKU-ART3001-8436</t>
  </si>
  <si>
    <t>1887228.95</t>
  </si>
  <si>
    <t>6706525.49</t>
  </si>
  <si>
    <t>101.37</t>
  </si>
  <si>
    <t>5490120.64</t>
  </si>
  <si>
    <t>4575100.48</t>
  </si>
  <si>
    <t>38337.65</t>
  </si>
  <si>
    <t>11736.5</t>
  </si>
  <si>
    <t>14083.8</t>
  </si>
  <si>
    <t>0.0342</t>
  </si>
  <si>
    <t>0.9165</t>
  </si>
  <si>
    <t>6.4</t>
  </si>
  <si>
    <t>141813.0</t>
  </si>
  <si>
    <t>170175.6</t>
  </si>
  <si>
    <t>13565624.69</t>
  </si>
  <si>
    <t>12679470.8</t>
  </si>
  <si>
    <t>1701756.0</t>
  </si>
  <si>
    <t>340351.2</t>
  </si>
  <si>
    <t>6.16</t>
  </si>
  <si>
    <t>4.84</t>
  </si>
  <si>
    <t>371.49</t>
  </si>
  <si>
    <t>403.59000000000003</t>
  </si>
  <si>
    <t>b38d9b72-0f37-4d67-a6a5-83ef399cda55</t>
  </si>
  <si>
    <t>с. Щелково</t>
  </si>
  <si>
    <t>РАО «Жуков»</t>
  </si>
  <si>
    <t>SKU-ART2001-4572</t>
  </si>
  <si>
    <t>2042107.2</t>
  </si>
  <si>
    <t>2123791.49</t>
  </si>
  <si>
    <t>34.74</t>
  </si>
  <si>
    <t>4594741.2</t>
  </si>
  <si>
    <t>3828951.0</t>
  </si>
  <si>
    <t>6200.15</t>
  </si>
  <si>
    <t>13191.91</t>
  </si>
  <si>
    <t>15830.29</t>
  </si>
  <si>
    <t>0.7456</t>
  </si>
  <si>
    <t>0.6762</t>
  </si>
  <si>
    <t>112786.42</t>
  </si>
  <si>
    <t>135343.7</t>
  </si>
  <si>
    <t>5022845.56</t>
  </si>
  <si>
    <t>4598415.14</t>
  </si>
  <si>
    <t>3496379.02</t>
  </si>
  <si>
    <t>699275.8</t>
  </si>
  <si>
    <t>176.2</t>
  </si>
  <si>
    <t>217.83999999999997</t>
  </si>
  <si>
    <t>ffbee472-e85e-4849-b269-f8f6886fcf34</t>
  </si>
  <si>
    <t>с. Алагир</t>
  </si>
  <si>
    <t>Титова Инк</t>
  </si>
  <si>
    <t>SKU-ART4001-4754</t>
  </si>
  <si>
    <t>4195654.82</t>
  </si>
  <si>
    <t>1920527.1</t>
  </si>
  <si>
    <t>177.25</t>
  </si>
  <si>
    <t>5549091.7</t>
  </si>
  <si>
    <t>4624243.22</t>
  </si>
  <si>
    <t>4756.21</t>
  </si>
  <si>
    <t>13046.19</t>
  </si>
  <si>
    <t>15655.43</t>
  </si>
  <si>
    <t>0.7727</t>
  </si>
  <si>
    <t>118728.4</t>
  </si>
  <si>
    <t>142474.08</t>
  </si>
  <si>
    <t>4029006.93</t>
  </si>
  <si>
    <t>2532261.96</t>
  </si>
  <si>
    <t>23745.68</t>
  </si>
  <si>
    <t>128.34</t>
  </si>
  <si>
    <t>5548e4ef-5b56-4982-a2c2-2eed9142c196</t>
  </si>
  <si>
    <t>ОАО «Колобов Александрова»</t>
  </si>
  <si>
    <t>ЗАО «Абрамова Матвеева»</t>
  </si>
  <si>
    <t>SKU-ART5001-4521</t>
  </si>
  <si>
    <t>1674070.44</t>
  </si>
  <si>
    <t>141.36</t>
  </si>
  <si>
    <t>2707007.52</t>
  </si>
  <si>
    <t>2255839.6</t>
  </si>
  <si>
    <t>14.8</t>
  </si>
  <si>
    <t>37465.16</t>
  </si>
  <si>
    <t>403.84</t>
  </si>
  <si>
    <t>484.61</t>
  </si>
  <si>
    <t>0.8501</t>
  </si>
  <si>
    <t>0.6435</t>
  </si>
  <si>
    <t>118767.75</t>
  </si>
  <si>
    <t>142521.3</t>
  </si>
  <si>
    <t>12724952.04</t>
  </si>
  <si>
    <t>9348845.61</t>
  </si>
  <si>
    <t>2137819.5</t>
  </si>
  <si>
    <t>427563.9</t>
  </si>
  <si>
    <t>156.55</t>
  </si>
  <si>
    <t>253.64000000000001</t>
  </si>
  <si>
    <t>e40ebfe2-4cb3-4ca4-868a-179a8793f750</t>
  </si>
  <si>
    <t>г. Черняховск</t>
  </si>
  <si>
    <t>ОАО «Сазонов»</t>
  </si>
  <si>
    <t>SKU-ART5001-5464</t>
  </si>
  <si>
    <t>2565383.4</t>
  </si>
  <si>
    <t>5.87</t>
  </si>
  <si>
    <t>836600.03</t>
  </si>
  <si>
    <t>120.55</t>
  </si>
  <si>
    <t>5985894.6</t>
  </si>
  <si>
    <t>4988245.5</t>
  </si>
  <si>
    <t>10525.4</t>
  </si>
  <si>
    <t>5938.39</t>
  </si>
  <si>
    <t>7126.06</t>
  </si>
  <si>
    <t>0.8935</t>
  </si>
  <si>
    <t>30129.09</t>
  </si>
  <si>
    <t>36154.91</t>
  </si>
  <si>
    <t>381698.22</t>
  </si>
  <si>
    <t>386509.88</t>
  </si>
  <si>
    <t>301290.9</t>
  </si>
  <si>
    <t>60258.18</t>
  </si>
  <si>
    <t>14.4</t>
  </si>
  <si>
    <t>c856372d-5173-4a59-ba8f-afd147160401</t>
  </si>
  <si>
    <t>д. Борзя</t>
  </si>
  <si>
    <t>Щербакова Лимитед</t>
  </si>
  <si>
    <t>SKU-ART8001-4061</t>
  </si>
  <si>
    <t>361549.08</t>
  </si>
  <si>
    <t>96533.61</t>
  </si>
  <si>
    <t>153.8</t>
  </si>
  <si>
    <t>65.1</t>
  </si>
  <si>
    <t>144619.64</t>
  </si>
  <si>
    <t>120516.36</t>
  </si>
  <si>
    <t>24478.75</t>
  </si>
  <si>
    <t>3813.81</t>
  </si>
  <si>
    <t>4576.57</t>
  </si>
  <si>
    <t>0.0853</t>
  </si>
  <si>
    <t>70566.15</t>
  </si>
  <si>
    <t>84679.38</t>
  </si>
  <si>
    <t>5455049.19</t>
  </si>
  <si>
    <t>3746159.58</t>
  </si>
  <si>
    <t>635095.35</t>
  </si>
  <si>
    <t>127019.07</t>
  </si>
  <si>
    <t>191.98</t>
  </si>
  <si>
    <t>6.99</t>
  </si>
  <si>
    <t>2eb7570b-15d7-4f46-a23c-67b3c0647a69</t>
  </si>
  <si>
    <t>Носков Лтд</t>
  </si>
  <si>
    <t>SKU-ART4001-1462</t>
  </si>
  <si>
    <t>762114.42</t>
  </si>
  <si>
    <t>3526896.18</t>
  </si>
  <si>
    <t>134.56</t>
  </si>
  <si>
    <t>3895251.48</t>
  </si>
  <si>
    <t>3246042.9</t>
  </si>
  <si>
    <t>39018.52</t>
  </si>
  <si>
    <t>317547.68</t>
  </si>
  <si>
    <t>381057.21</t>
  </si>
  <si>
    <t>0.1077</t>
  </si>
  <si>
    <t>0.2833</t>
  </si>
  <si>
    <t>41001.97</t>
  </si>
  <si>
    <t>49202.36</t>
  </si>
  <si>
    <t>1396345.25</t>
  </si>
  <si>
    <t>1109280.69</t>
  </si>
  <si>
    <t>656031.52</t>
  </si>
  <si>
    <t>131206.3</t>
  </si>
  <si>
    <t>94.68</t>
  </si>
  <si>
    <t>479.8</t>
  </si>
  <si>
    <t>2207f7ae-a1a3-4660-9fa9-1754521d5082</t>
  </si>
  <si>
    <t>к. Серафимович</t>
  </si>
  <si>
    <t>ОАО «Кудрявцева»</t>
  </si>
  <si>
    <t>ИП «Комарова»</t>
  </si>
  <si>
    <t>SKU-ART10001-8498</t>
  </si>
  <si>
    <t>787237.82</t>
  </si>
  <si>
    <t>433472.79</t>
  </si>
  <si>
    <t>1279261.36</t>
  </si>
  <si>
    <t>1066051.22</t>
  </si>
  <si>
    <t>15412.16</t>
  </si>
  <si>
    <t>20500.98</t>
  </si>
  <si>
    <t>24601.18</t>
  </si>
  <si>
    <t>0.8874</t>
  </si>
  <si>
    <t>7141.36</t>
  </si>
  <si>
    <t>8569.63</t>
  </si>
  <si>
    <t>201956.6</t>
  </si>
  <si>
    <t>155877.66</t>
  </si>
  <si>
    <t>264230.32</t>
  </si>
  <si>
    <t>52846.06</t>
  </si>
  <si>
    <t>258.37</t>
  </si>
  <si>
    <t>341.67</t>
  </si>
  <si>
    <t>6d985687-443b-466c-8fbb-ed00708324d0</t>
  </si>
  <si>
    <t>ИП «Капустина, Лихачев и Кудрявцев»</t>
  </si>
  <si>
    <t>SKU-ART7001-4154</t>
  </si>
  <si>
    <t>317076.38</t>
  </si>
  <si>
    <t>67871.47</t>
  </si>
  <si>
    <t>411342.24</t>
  </si>
  <si>
    <t>342785.28</t>
  </si>
  <si>
    <t>41152.41</t>
  </si>
  <si>
    <t>4194.13</t>
  </si>
  <si>
    <t>5032.96</t>
  </si>
  <si>
    <t>0.8482</t>
  </si>
  <si>
    <t>4.58</t>
  </si>
  <si>
    <t>34586.44</t>
  </si>
  <si>
    <t>41503.73</t>
  </si>
  <si>
    <t>1773351.1</t>
  </si>
  <si>
    <t>1751843.13</t>
  </si>
  <si>
    <t>622555.92</t>
  </si>
  <si>
    <t>124511.18</t>
  </si>
  <si>
    <t>e66046e1-a9e6-45e1-9411-3e60bcac1c0b</t>
  </si>
  <si>
    <t>ст. Чусовой</t>
  </si>
  <si>
    <t>АО «Ширяева-Хохлова»</t>
  </si>
  <si>
    <t>SKU-ART2001-1314</t>
  </si>
  <si>
    <t>747067.1</t>
  </si>
  <si>
    <t>1150068.36</t>
  </si>
  <si>
    <t>1369623.09</t>
  </si>
  <si>
    <t>1141352.52</t>
  </si>
  <si>
    <t>38532.06</t>
  </si>
  <si>
    <t>2804.31</t>
  </si>
  <si>
    <t>3365.17</t>
  </si>
  <si>
    <t>0.5976</t>
  </si>
  <si>
    <t>0.3819</t>
  </si>
  <si>
    <t>0.0133</t>
  </si>
  <si>
    <t>21.12</t>
  </si>
  <si>
    <t>108643.73</t>
  </si>
  <si>
    <t>130372.48</t>
  </si>
  <si>
    <t>9788374.61</t>
  </si>
  <si>
    <t>8108980.57</t>
  </si>
  <si>
    <t>1629655.95</t>
  </si>
  <si>
    <t>325931.19</t>
  </si>
  <si>
    <t>480.17</t>
  </si>
  <si>
    <t>514.01</t>
  </si>
  <si>
    <t>69.34</t>
  </si>
  <si>
    <t>9bb119b7-4cde-468f-80a2-82c9c416bc35</t>
  </si>
  <si>
    <t>Соколова и партнеры</t>
  </si>
  <si>
    <t>РАО «Крылов»</t>
  </si>
  <si>
    <t>SKU-ART8001-6211</t>
  </si>
  <si>
    <t>1955587.14</t>
  </si>
  <si>
    <t>3417062.7</t>
  </si>
  <si>
    <t>4954154.24</t>
  </si>
  <si>
    <t>4128461.74</t>
  </si>
  <si>
    <t>9.44</t>
  </si>
  <si>
    <t>31627.72</t>
  </si>
  <si>
    <t>4526.82</t>
  </si>
  <si>
    <t>5432.19</t>
  </si>
  <si>
    <t>89.15</t>
  </si>
  <si>
    <t>124611.86</t>
  </si>
  <si>
    <t>149534.23</t>
  </si>
  <si>
    <t>15124390.34</t>
  </si>
  <si>
    <t>11054019.72</t>
  </si>
  <si>
    <t>3115296.5</t>
  </si>
  <si>
    <t>623059.3</t>
  </si>
  <si>
    <t>326.23</t>
  </si>
  <si>
    <t>384.09000000000003</t>
  </si>
  <si>
    <t>e84c9c1c-3179-43af-bd41-1ca78fccf835</t>
  </si>
  <si>
    <t>3.2</t>
  </si>
  <si>
    <t>клх Лотошино</t>
  </si>
  <si>
    <t>ЗАО «Гришин Волков»</t>
  </si>
  <si>
    <t>SKU-ART10001-8938</t>
  </si>
  <si>
    <t>3738355.8</t>
  </si>
  <si>
    <t>5256128.18</t>
  </si>
  <si>
    <t>107.84</t>
  </si>
  <si>
    <t>110.04</t>
  </si>
  <si>
    <t>747671.15</t>
  </si>
  <si>
    <t>23664.15</t>
  </si>
  <si>
    <t>445042.36</t>
  </si>
  <si>
    <t>534050.83</t>
  </si>
  <si>
    <t>85464.21</t>
  </si>
  <si>
    <t>102557.05</t>
  </si>
  <si>
    <t>6798530.86</t>
  </si>
  <si>
    <t>6502388.63</t>
  </si>
  <si>
    <t>2905783.14</t>
  </si>
  <si>
    <t>581156.63</t>
  </si>
  <si>
    <t>6.84</t>
  </si>
  <si>
    <t>248.35</t>
  </si>
  <si>
    <t>297.71</t>
  </si>
  <si>
    <t>97ed5333-a400-4b3b-b046-a44a6b240230</t>
  </si>
  <si>
    <t>п. Кизилюрт</t>
  </si>
  <si>
    <t>АО «Веселова-Сидоров»</t>
  </si>
  <si>
    <t>ИП «Савина»</t>
  </si>
  <si>
    <t>SKU-ART9001-1599</t>
  </si>
  <si>
    <t>3486939.77</t>
  </si>
  <si>
    <t>57.36</t>
  </si>
  <si>
    <t>5882672.39</t>
  </si>
  <si>
    <t>4717624.3</t>
  </si>
  <si>
    <t>3931353.66</t>
  </si>
  <si>
    <t>2683.57</t>
  </si>
  <si>
    <t>63169.2</t>
  </si>
  <si>
    <t>75803.04</t>
  </si>
  <si>
    <t>44793.27</t>
  </si>
  <si>
    <t>53751.92</t>
  </si>
  <si>
    <t>348477.9</t>
  </si>
  <si>
    <t>356220.18</t>
  </si>
  <si>
    <t>895865.4</t>
  </si>
  <si>
    <t>179173.08</t>
  </si>
  <si>
    <t>18.08</t>
  </si>
  <si>
    <t>244.01</t>
  </si>
  <si>
    <t>339.36</t>
  </si>
  <si>
    <t>cf4a2b10-50be-43cf-ad30-eca0046d8d19</t>
  </si>
  <si>
    <t>д. Черкесск</t>
  </si>
  <si>
    <t>НПО «Блинова, Силина и Молчанова»</t>
  </si>
  <si>
    <t>ЗАО «Васильева Гурьев»</t>
  </si>
  <si>
    <t>SKU-ART7001-7973</t>
  </si>
  <si>
    <t>1075038.48</t>
  </si>
  <si>
    <t>138142.43</t>
  </si>
  <si>
    <t>215007.68</t>
  </si>
  <si>
    <t>5620.7</t>
  </si>
  <si>
    <t>6998.95</t>
  </si>
  <si>
    <t>8398.74</t>
  </si>
  <si>
    <t>0.2723</t>
  </si>
  <si>
    <t>5.8</t>
  </si>
  <si>
    <t>74147.9</t>
  </si>
  <si>
    <t>88977.48</t>
  </si>
  <si>
    <t>6774514.65</t>
  </si>
  <si>
    <t>7460409.66</t>
  </si>
  <si>
    <t>2076141.2</t>
  </si>
  <si>
    <t>415228.24</t>
  </si>
  <si>
    <t>2025-W49</t>
  </si>
  <si>
    <t>27.08</t>
  </si>
  <si>
    <t>398.22</t>
  </si>
  <si>
    <t>9a5a17ce-9cfa-459c-984c-06c16dfcbf79</t>
  </si>
  <si>
    <t>НПО «Кузнецова»</t>
  </si>
  <si>
    <t>SKU-ART9001-1876</t>
  </si>
  <si>
    <t>2491369.44</t>
  </si>
  <si>
    <t>4504929.81</t>
  </si>
  <si>
    <t>533864.88</t>
  </si>
  <si>
    <t>444887.4</t>
  </si>
  <si>
    <t>29673.63</t>
  </si>
  <si>
    <t>15728.34</t>
  </si>
  <si>
    <t>18874.01</t>
  </si>
  <si>
    <t>0.0318</t>
  </si>
  <si>
    <t>0.4333</t>
  </si>
  <si>
    <t>7.88</t>
  </si>
  <si>
    <t>116507.15</t>
  </si>
  <si>
    <t>139808.58</t>
  </si>
  <si>
    <t>9919831.76</t>
  </si>
  <si>
    <t>10887246.34</t>
  </si>
  <si>
    <t>2912678.75</t>
  </si>
  <si>
    <t>582535.75</t>
  </si>
  <si>
    <t>19.2</t>
  </si>
  <si>
    <t>180.17</t>
  </si>
  <si>
    <t>245.27999999999997</t>
  </si>
  <si>
    <t>77.27</t>
  </si>
  <si>
    <t>217a4e48-5aa0-481e-9771-e6be0b2f93da</t>
  </si>
  <si>
    <t>клх Мыс Шмидта</t>
  </si>
  <si>
    <t>ЗАО «Дементьева, Шилова и Фокин»</t>
  </si>
  <si>
    <t>ОАО «Потапова Емельянова»</t>
  </si>
  <si>
    <t>SKU-ART1001-7305</t>
  </si>
  <si>
    <t>3495214.5</t>
  </si>
  <si>
    <t>4311696.61</t>
  </si>
  <si>
    <t>68.75</t>
  </si>
  <si>
    <t>106.8</t>
  </si>
  <si>
    <t>6850620.42</t>
  </si>
  <si>
    <t>5708850.35</t>
  </si>
  <si>
    <t>17320.7</t>
  </si>
  <si>
    <t>8880.12</t>
  </si>
  <si>
    <t>10656.14</t>
  </si>
  <si>
    <t>13614.66</t>
  </si>
  <si>
    <t>16337.59</t>
  </si>
  <si>
    <t>105296.85</t>
  </si>
  <si>
    <t>88513.4</t>
  </si>
  <si>
    <t>81687.96</t>
  </si>
  <si>
    <t>12.95</t>
  </si>
  <si>
    <t>301.58</t>
  </si>
  <si>
    <t>336.99</t>
  </si>
  <si>
    <t>a59b239a-24e6-477c-9523-0f892fc2c8fe</t>
  </si>
  <si>
    <t>г. Североуральск</t>
  </si>
  <si>
    <t>ОАО «Белоусова-Самойлов»</t>
  </si>
  <si>
    <t>Колобов Лтд</t>
  </si>
  <si>
    <t>SKU-ART9001-2309</t>
  </si>
  <si>
    <t>98025.55</t>
  </si>
  <si>
    <t>28427.41</t>
  </si>
  <si>
    <t>784204.32</t>
  </si>
  <si>
    <t>653503.68</t>
  </si>
  <si>
    <t>27442.31</t>
  </si>
  <si>
    <t>1408.41</t>
  </si>
  <si>
    <t>1690.1</t>
  </si>
  <si>
    <t>0.5824</t>
  </si>
  <si>
    <t>0.7905</t>
  </si>
  <si>
    <t>98.17</t>
  </si>
  <si>
    <t>111268.06</t>
  </si>
  <si>
    <t>133521.67</t>
  </si>
  <si>
    <t>2845599.86</t>
  </si>
  <si>
    <t>1805505.95</t>
  </si>
  <si>
    <t>1891557.02</t>
  </si>
  <si>
    <t>378311.4</t>
  </si>
  <si>
    <t>106.37</t>
  </si>
  <si>
    <t>9d608e26-0293-4026-8572-db9ac6a47552</t>
  </si>
  <si>
    <t>п. Братск</t>
  </si>
  <si>
    <t>АО «Мухин-Лаврентьева»</t>
  </si>
  <si>
    <t>ЗАО «Фролов»</t>
  </si>
  <si>
    <t>SKU-ART2001-8422</t>
  </si>
  <si>
    <t>2269868.42</t>
  </si>
  <si>
    <t>11.02</t>
  </si>
  <si>
    <t>1471408.8</t>
  </si>
  <si>
    <t>162.46</t>
  </si>
  <si>
    <t>6542561.83</t>
  </si>
  <si>
    <t>5452134.94</t>
  </si>
  <si>
    <t>30113.09</t>
  </si>
  <si>
    <t>43989.7</t>
  </si>
  <si>
    <t>52787.64</t>
  </si>
  <si>
    <t>100242.12</t>
  </si>
  <si>
    <t>120290.54</t>
  </si>
  <si>
    <t>3273770.59</t>
  </si>
  <si>
    <t>2583110.31</t>
  </si>
  <si>
    <t>1804358.16</t>
  </si>
  <si>
    <t>360871.63</t>
  </si>
  <si>
    <t>463.37</t>
  </si>
  <si>
    <t>474.67</t>
  </si>
  <si>
    <t>4.92</t>
  </si>
  <si>
    <t>6b981127-f722-4003-8c2e-2fab2ad7c6d5</t>
  </si>
  <si>
    <t>ст. Кызыл</t>
  </si>
  <si>
    <t>АО «Тарасов-Силина»</t>
  </si>
  <si>
    <t>SKU-ART1001-4001</t>
  </si>
  <si>
    <t>2165229.79</t>
  </si>
  <si>
    <t>11.76</t>
  </si>
  <si>
    <t>1414616.75</t>
  </si>
  <si>
    <t>123.11</t>
  </si>
  <si>
    <t>5052202.68</t>
  </si>
  <si>
    <t>4210169.04</t>
  </si>
  <si>
    <t>4.34</t>
  </si>
  <si>
    <t>36894.15</t>
  </si>
  <si>
    <t>15967.77</t>
  </si>
  <si>
    <t>19161.33</t>
  </si>
  <si>
    <t>41432.08</t>
  </si>
  <si>
    <t>49718.5</t>
  </si>
  <si>
    <t>55316.86</t>
  </si>
  <si>
    <t>47690.44</t>
  </si>
  <si>
    <t>1242962.4</t>
  </si>
  <si>
    <t>248592.48</t>
  </si>
  <si>
    <t>21.66</t>
  </si>
  <si>
    <t>89.91</t>
  </si>
  <si>
    <t>60.41</t>
  </si>
  <si>
    <t>22c7e266-2fc3-4367-a036-2ccd4bea5170</t>
  </si>
  <si>
    <t>ЗАО «Доронин Бирюков»</t>
  </si>
  <si>
    <t>SKU-ART1001-2282</t>
  </si>
  <si>
    <t>1491554.88</t>
  </si>
  <si>
    <t>14418.36</t>
  </si>
  <si>
    <t>118.23</t>
  </si>
  <si>
    <t>646340.5</t>
  </si>
  <si>
    <t>538617.04</t>
  </si>
  <si>
    <t>45981.09</t>
  </si>
  <si>
    <t>10445.06</t>
  </si>
  <si>
    <t>12534.07</t>
  </si>
  <si>
    <t>0.8307</t>
  </si>
  <si>
    <t>0.3926</t>
  </si>
  <si>
    <t>57903.57</t>
  </si>
  <si>
    <t>69484.28</t>
  </si>
  <si>
    <t>2204725.31</t>
  </si>
  <si>
    <t>2129374.58</t>
  </si>
  <si>
    <t>1215974.97</t>
  </si>
  <si>
    <t>243194.99</t>
  </si>
  <si>
    <t>89.64</t>
  </si>
  <si>
    <t>424.44</t>
  </si>
  <si>
    <t>465.42</t>
  </si>
  <si>
    <t>39e08fa1-b6be-42d5-aa3f-400261e27bee</t>
  </si>
  <si>
    <t>НПО «Матвеева»</t>
  </si>
  <si>
    <t>РАО «Зуева, Федоров и Белозеров»</t>
  </si>
  <si>
    <t>SKU-ART10001-9844</t>
  </si>
  <si>
    <t>1459169.96</t>
  </si>
  <si>
    <t>1630101.21</t>
  </si>
  <si>
    <t>94.3</t>
  </si>
  <si>
    <t>833811.36</t>
  </si>
  <si>
    <t>694842.84</t>
  </si>
  <si>
    <t>37982.87</t>
  </si>
  <si>
    <t>10218.28</t>
  </si>
  <si>
    <t>12261.93</t>
  </si>
  <si>
    <t>8.17</t>
  </si>
  <si>
    <t>130284.99</t>
  </si>
  <si>
    <t>156341.99</t>
  </si>
  <si>
    <t>4939246.48</t>
  </si>
  <si>
    <t>4637571.02</t>
  </si>
  <si>
    <t>4950829.62</t>
  </si>
  <si>
    <t>990165.92</t>
  </si>
  <si>
    <t>442.25</t>
  </si>
  <si>
    <t>8.08</t>
  </si>
  <si>
    <t>637ad1b6-b736-487f-9fa5-b3fe2cb801b2</t>
  </si>
  <si>
    <t>ООО «Михеева-Сорокин»</t>
  </si>
  <si>
    <t>SKU-ART3001-9739</t>
  </si>
  <si>
    <t>5940995.54</t>
  </si>
  <si>
    <t>9.05</t>
  </si>
  <si>
    <t>1414895.01</t>
  </si>
  <si>
    <t>109.21</t>
  </si>
  <si>
    <t>115.2</t>
  </si>
  <si>
    <t>81.47</t>
  </si>
  <si>
    <t>7035389.55</t>
  </si>
  <si>
    <t>5862824.55</t>
  </si>
  <si>
    <t>47.24</t>
  </si>
  <si>
    <t>30571.17</t>
  </si>
  <si>
    <t>35112.27</t>
  </si>
  <si>
    <t>42134.72</t>
  </si>
  <si>
    <t>0.6647</t>
  </si>
  <si>
    <t>12049.13</t>
  </si>
  <si>
    <t>14458.96</t>
  </si>
  <si>
    <t>410925.54</t>
  </si>
  <si>
    <t>429816.61</t>
  </si>
  <si>
    <t>578358.24</t>
  </si>
  <si>
    <t>115671.65</t>
  </si>
  <si>
    <t>270.68</t>
  </si>
  <si>
    <t>358.94</t>
  </si>
  <si>
    <t>62.53</t>
  </si>
  <si>
    <t>ed183d33-3860-475f-9aa8-7c401da83942</t>
  </si>
  <si>
    <t>SKU-ART1001-9050</t>
  </si>
  <si>
    <t>694029.89</t>
  </si>
  <si>
    <t>256501.95</t>
  </si>
  <si>
    <t>113.38</t>
  </si>
  <si>
    <t>607276.32</t>
  </si>
  <si>
    <t>506063.46</t>
  </si>
  <si>
    <t>22470.82</t>
  </si>
  <si>
    <t>1934.31</t>
  </si>
  <si>
    <t>2321.17</t>
  </si>
  <si>
    <t>0.0393</t>
  </si>
  <si>
    <t>128308.63</t>
  </si>
  <si>
    <t>153970.36</t>
  </si>
  <si>
    <t>5028073.5</t>
  </si>
  <si>
    <t>4375968.45</t>
  </si>
  <si>
    <t>4105876.16</t>
  </si>
  <si>
    <t>821175.23</t>
  </si>
  <si>
    <t>5.64</t>
  </si>
  <si>
    <t>135.19</t>
  </si>
  <si>
    <t>5.84</t>
  </si>
  <si>
    <t>f42f2e62-ef9c-4142-ba93-c5470da8d389</t>
  </si>
  <si>
    <t>ОАО «Александров»</t>
  </si>
  <si>
    <t>ООО «Филатов Сафонова»</t>
  </si>
  <si>
    <t>SKU-ART1001-7568</t>
  </si>
  <si>
    <t>4927051.39</t>
  </si>
  <si>
    <t>2660607.82</t>
  </si>
  <si>
    <t>109.77</t>
  </si>
  <si>
    <t>4619110.8</t>
  </si>
  <si>
    <t>3849258.9</t>
  </si>
  <si>
    <t>46407.62</t>
  </si>
  <si>
    <t>29752.73</t>
  </si>
  <si>
    <t>35703.27</t>
  </si>
  <si>
    <t>0.7646</t>
  </si>
  <si>
    <t>0.0889</t>
  </si>
  <si>
    <t>10.75</t>
  </si>
  <si>
    <t>76926.19</t>
  </si>
  <si>
    <t>92311.43</t>
  </si>
  <si>
    <t>3271278.86</t>
  </si>
  <si>
    <t>2733518.3</t>
  </si>
  <si>
    <t>3230899.98</t>
  </si>
  <si>
    <t>646180.0</t>
  </si>
  <si>
    <t>152.98</t>
  </si>
  <si>
    <t>175.39</t>
  </si>
  <si>
    <t>dc992b32-1315-42a0-9ad5-4584368daa4a</t>
  </si>
  <si>
    <t>ИП «Игнатьев, Кузнецова и Кузьмина»</t>
  </si>
  <si>
    <t>Яковлев Лтд</t>
  </si>
  <si>
    <t>SKU-ART4001-4553</t>
  </si>
  <si>
    <t>3877079.98</t>
  </si>
  <si>
    <t>1769610.11</t>
  </si>
  <si>
    <t>173.26</t>
  </si>
  <si>
    <t>109.19</t>
  </si>
  <si>
    <t>1015425.73</t>
  </si>
  <si>
    <t>846188.09</t>
  </si>
  <si>
    <t>12.59</t>
  </si>
  <si>
    <t>26508.91</t>
  </si>
  <si>
    <t>10989.46</t>
  </si>
  <si>
    <t>13187.35</t>
  </si>
  <si>
    <t>0.6739</t>
  </si>
  <si>
    <t>0.7855</t>
  </si>
  <si>
    <t>78470.1</t>
  </si>
  <si>
    <t>94164.12</t>
  </si>
  <si>
    <t>6089758.21</t>
  </si>
  <si>
    <t>5969420.69</t>
  </si>
  <si>
    <t>2197162.8</t>
  </si>
  <si>
    <t>439432.56</t>
  </si>
  <si>
    <t>251.11</t>
  </si>
  <si>
    <t>326.07</t>
  </si>
  <si>
    <t>d837441f-c7d8-47fd-a150-890582c48ac7</t>
  </si>
  <si>
    <t>клх Югорск</t>
  </si>
  <si>
    <t>Журавлева и партнеры</t>
  </si>
  <si>
    <t>SKU-ART10001-9253</t>
  </si>
  <si>
    <t>2636595.36</t>
  </si>
  <si>
    <t>4412530.66</t>
  </si>
  <si>
    <t>175.23</t>
  </si>
  <si>
    <t>104.38</t>
  </si>
  <si>
    <t>2542431.24</t>
  </si>
  <si>
    <t>2118692.7</t>
  </si>
  <si>
    <t>25.27</t>
  </si>
  <si>
    <t>17478.87</t>
  </si>
  <si>
    <t>6617.96</t>
  </si>
  <si>
    <t>7941.55</t>
  </si>
  <si>
    <t>0.4545</t>
  </si>
  <si>
    <t>57372.49</t>
  </si>
  <si>
    <t>68846.99</t>
  </si>
  <si>
    <t>3545217.84</t>
  </si>
  <si>
    <t>2936030.45</t>
  </si>
  <si>
    <t>286862.45</t>
  </si>
  <si>
    <t>441.55</t>
  </si>
  <si>
    <t>462.46000000000004</t>
  </si>
  <si>
    <t>22e8fbc5-08bf-4985-8916-87921f7f0f6c</t>
  </si>
  <si>
    <t>НПО «Ильина, Фокина и Куликова»</t>
  </si>
  <si>
    <t>ИП «Веселов Исаков»</t>
  </si>
  <si>
    <t>SKU-ART1001-1546</t>
  </si>
  <si>
    <t>344234.94</t>
  </si>
  <si>
    <t>1768679.17</t>
  </si>
  <si>
    <t>138.48</t>
  </si>
  <si>
    <t>757316.89</t>
  </si>
  <si>
    <t>631097.39</t>
  </si>
  <si>
    <t>7.66</t>
  </si>
  <si>
    <t>47539.86</t>
  </si>
  <si>
    <t>928.36</t>
  </si>
  <si>
    <t>1114.03</t>
  </si>
  <si>
    <t>8.94</t>
  </si>
  <si>
    <t>16015.82</t>
  </si>
  <si>
    <t>19218.98</t>
  </si>
  <si>
    <t>411533.43</t>
  </si>
  <si>
    <t>438190.04</t>
  </si>
  <si>
    <t>272268.94</t>
  </si>
  <si>
    <t>54453.79</t>
  </si>
  <si>
    <t>102.83</t>
  </si>
  <si>
    <t>d6781024-e85a-496d-85d2-107742e04ccb</t>
  </si>
  <si>
    <t>АО «Евдокимов»</t>
  </si>
  <si>
    <t>SKU-ART3001-7647</t>
  </si>
  <si>
    <t>326722.73</t>
  </si>
  <si>
    <t>9.21</t>
  </si>
  <si>
    <t>177006.81</t>
  </si>
  <si>
    <t>211408.78</t>
  </si>
  <si>
    <t>176174.02</t>
  </si>
  <si>
    <t>13997.98</t>
  </si>
  <si>
    <t>2865.99</t>
  </si>
  <si>
    <t>3439.19</t>
  </si>
  <si>
    <t>0.5829</t>
  </si>
  <si>
    <t>0.375</t>
  </si>
  <si>
    <t>12419.27</t>
  </si>
  <si>
    <t>14903.12</t>
  </si>
  <si>
    <t>941621.76</t>
  </si>
  <si>
    <t>919182.13</t>
  </si>
  <si>
    <t>434674.45</t>
  </si>
  <si>
    <t>86934.89</t>
  </si>
  <si>
    <t>485.43</t>
  </si>
  <si>
    <t>526.78</t>
  </si>
  <si>
    <t>52430545-f3f2-4b4b-ae37-b4c69788fe5a</t>
  </si>
  <si>
    <t>ОАО «Иванова Харитонова»</t>
  </si>
  <si>
    <t>SKU-ART2001-3431</t>
  </si>
  <si>
    <t>521609.34</t>
  </si>
  <si>
    <t>26.07</t>
  </si>
  <si>
    <t>388524.34</t>
  </si>
  <si>
    <t>44709.36</t>
  </si>
  <si>
    <t>37257.81</t>
  </si>
  <si>
    <t>12.18</t>
  </si>
  <si>
    <t>4004.65</t>
  </si>
  <si>
    <t>2173.37</t>
  </si>
  <si>
    <t>2608.05</t>
  </si>
  <si>
    <t>142566.42</t>
  </si>
  <si>
    <t>171079.7</t>
  </si>
  <si>
    <t>8815560.85</t>
  </si>
  <si>
    <t>6098982.61</t>
  </si>
  <si>
    <t>2138496.3</t>
  </si>
  <si>
    <t>427699.26</t>
  </si>
  <si>
    <t>161.81</t>
  </si>
  <si>
    <t>226.66</t>
  </si>
  <si>
    <t>adee088f-1bbd-46e2-aee9-27c3c33dbd4e</t>
  </si>
  <si>
    <t>г. Фатеж</t>
  </si>
  <si>
    <t>ОАО «Ильина, Фролов и Суворова»</t>
  </si>
  <si>
    <t>ООО «Пономарев-Юдин»</t>
  </si>
  <si>
    <t>SKU-ART6001-9568</t>
  </si>
  <si>
    <t>2566195.56</t>
  </si>
  <si>
    <t>10.93</t>
  </si>
  <si>
    <t>1869901.12</t>
  </si>
  <si>
    <t>8211825.6</t>
  </si>
  <si>
    <t>6843188.16</t>
  </si>
  <si>
    <t>5.4</t>
  </si>
  <si>
    <t>267.72</t>
  </si>
  <si>
    <t>17820.8</t>
  </si>
  <si>
    <t>21384.96</t>
  </si>
  <si>
    <t>0.1905</t>
  </si>
  <si>
    <t>22295.0</t>
  </si>
  <si>
    <t>26754.0</t>
  </si>
  <si>
    <t>824284.15</t>
  </si>
  <si>
    <t>709333.05</t>
  </si>
  <si>
    <t>535080.0</t>
  </si>
  <si>
    <t>107016.0</t>
  </si>
  <si>
    <t>274.38</t>
  </si>
  <si>
    <t>317.90999999999997</t>
  </si>
  <si>
    <t>9a4d201f-d54a-4b3e-b332-d2a75f82c5be</t>
  </si>
  <si>
    <t>ОАО «Орехов, Воронов и Суворов»</t>
  </si>
  <si>
    <t>SKU-ART3001-3787</t>
  </si>
  <si>
    <t>642096.0</t>
  </si>
  <si>
    <t>513944.34</t>
  </si>
  <si>
    <t>30.03</t>
  </si>
  <si>
    <t>187278.0</t>
  </si>
  <si>
    <t>156065.0</t>
  </si>
  <si>
    <t>23543.86</t>
  </si>
  <si>
    <t>3591.14</t>
  </si>
  <si>
    <t>4309.37</t>
  </si>
  <si>
    <t>0.7594</t>
  </si>
  <si>
    <t>115648.47</t>
  </si>
  <si>
    <t>138778.16</t>
  </si>
  <si>
    <t>2600199.73</t>
  </si>
  <si>
    <t>2582316.31</t>
  </si>
  <si>
    <t>346945.41</t>
  </si>
  <si>
    <t>69389.08</t>
  </si>
  <si>
    <t>20.45</t>
  </si>
  <si>
    <t>137.07999999999998</t>
  </si>
  <si>
    <t>dfeb5b7e-a12d-49bf-8c67-81183ffc23b0</t>
  </si>
  <si>
    <t>ОАО «Силин Кулагин»</t>
  </si>
  <si>
    <t>ИП «Тетерин Воронцов»</t>
  </si>
  <si>
    <t>SKU-ART2001-6138</t>
  </si>
  <si>
    <t>416334.49</t>
  </si>
  <si>
    <t>2833850.03</t>
  </si>
  <si>
    <t>118.9</t>
  </si>
  <si>
    <t>4163344.8</t>
  </si>
  <si>
    <t>3469454.1</t>
  </si>
  <si>
    <t>14288.1</t>
  </si>
  <si>
    <t>963.74</t>
  </si>
  <si>
    <t>1156.48</t>
  </si>
  <si>
    <t>108150.67</t>
  </si>
  <si>
    <t>129780.8</t>
  </si>
  <si>
    <t>10487581.3</t>
  </si>
  <si>
    <t>9482720.96</t>
  </si>
  <si>
    <t>5299382.83</t>
  </si>
  <si>
    <t>1059876.57</t>
  </si>
  <si>
    <t>134.17000000000002</t>
  </si>
  <si>
    <t>e45218f2-80ff-4dea-b3f0-62ce04b95d4a</t>
  </si>
  <si>
    <t>3.06</t>
  </si>
  <si>
    <t>д. Пушкино (Моск.)</t>
  </si>
  <si>
    <t>ИП «Миронов, Соболева и Агафонова»</t>
  </si>
  <si>
    <t>Кулаков Инк</t>
  </si>
  <si>
    <t>SKU-ART10001-5486</t>
  </si>
  <si>
    <t>6359259.4</t>
  </si>
  <si>
    <t>46.33</t>
  </si>
  <si>
    <t>6012744.46</t>
  </si>
  <si>
    <t>127.58</t>
  </si>
  <si>
    <t>85.68</t>
  </si>
  <si>
    <t>4672108.8</t>
  </si>
  <si>
    <t>3893424.12</t>
  </si>
  <si>
    <t>2088.04</t>
  </si>
  <si>
    <t>32511.55</t>
  </si>
  <si>
    <t>39013.86</t>
  </si>
  <si>
    <t>0.2873</t>
  </si>
  <si>
    <t>9.22</t>
  </si>
  <si>
    <t>55889.64</t>
  </si>
  <si>
    <t>67067.57</t>
  </si>
  <si>
    <t>509476.92</t>
  </si>
  <si>
    <t>349190.95</t>
  </si>
  <si>
    <t>1844358.12</t>
  </si>
  <si>
    <t>368871.62</t>
  </si>
  <si>
    <t>158.58</t>
  </si>
  <si>
    <t>198.21</t>
  </si>
  <si>
    <t>6.51</t>
  </si>
  <si>
    <t>c5ac9425-ad71-452d-b012-e349ab0c0d0f</t>
  </si>
  <si>
    <t>АО «Ефремов-Рыбакова»</t>
  </si>
  <si>
    <t>Давыдов и партнеры</t>
  </si>
  <si>
    <t>SKU-ART9001-2469</t>
  </si>
  <si>
    <t>2213229.74</t>
  </si>
  <si>
    <t>408441.5</t>
  </si>
  <si>
    <t>125.49</t>
  </si>
  <si>
    <t>1609621.68</t>
  </si>
  <si>
    <t>1341351.36</t>
  </si>
  <si>
    <t>11881.73</t>
  </si>
  <si>
    <t>5781.69</t>
  </si>
  <si>
    <t>6938.02</t>
  </si>
  <si>
    <t>98782.14</t>
  </si>
  <si>
    <t>118538.57</t>
  </si>
  <si>
    <t>8242553.71</t>
  </si>
  <si>
    <t>6805934.99</t>
  </si>
  <si>
    <t>4445196.3</t>
  </si>
  <si>
    <t>889039.26</t>
  </si>
  <si>
    <t>64.57</t>
  </si>
  <si>
    <t>69.36</t>
  </si>
  <si>
    <t>117.00999999999999</t>
  </si>
  <si>
    <t>a8f501c4-59f7-4f3c-a8a7-6a1fc72c7018</t>
  </si>
  <si>
    <t>1.19</t>
  </si>
  <si>
    <t>п. Истра</t>
  </si>
  <si>
    <t>Гиперглобус (Bruch-Beteiligungs)</t>
  </si>
  <si>
    <t>SKU-ART9001-1488</t>
  </si>
  <si>
    <t>5334235.56</t>
  </si>
  <si>
    <t>707675.26</t>
  </si>
  <si>
    <t>26.03</t>
  </si>
  <si>
    <t>3793234.24</t>
  </si>
  <si>
    <t>3161028.48</t>
  </si>
  <si>
    <t>8.52</t>
  </si>
  <si>
    <t>43711.04</t>
  </si>
  <si>
    <t>27609.91</t>
  </si>
  <si>
    <t>33131.9</t>
  </si>
  <si>
    <t>67197.8</t>
  </si>
  <si>
    <t>80637.36</t>
  </si>
  <si>
    <t>7558777.01</t>
  </si>
  <si>
    <t>5651669.21</t>
  </si>
  <si>
    <t>134395.6</t>
  </si>
  <si>
    <t>26879.12</t>
  </si>
  <si>
    <t>92.91</t>
  </si>
  <si>
    <t>396.6</t>
  </si>
  <si>
    <t>412.62</t>
  </si>
  <si>
    <t>f8a61c25-c050-462d-8e74-ab20588e7fad</t>
  </si>
  <si>
    <t>НПО «Беляев, Шашков и Тетерина»</t>
  </si>
  <si>
    <t>ОАО «Князев, Юдина и Гусев»</t>
  </si>
  <si>
    <t>SKU-ART3001-4781</t>
  </si>
  <si>
    <t>161274.72</t>
  </si>
  <si>
    <t>6804986.81</t>
  </si>
  <si>
    <t>81.33</t>
  </si>
  <si>
    <t>2983582.32</t>
  </si>
  <si>
    <t>2486318.6</t>
  </si>
  <si>
    <t>49997.77</t>
  </si>
  <si>
    <t>5599.82</t>
  </si>
  <si>
    <t>6719.78</t>
  </si>
  <si>
    <t>0.3756</t>
  </si>
  <si>
    <t>0.3679</t>
  </si>
  <si>
    <t>18.36</t>
  </si>
  <si>
    <t>101209.43</t>
  </si>
  <si>
    <t>121451.32</t>
  </si>
  <si>
    <t>6360954.71</t>
  </si>
  <si>
    <t>5661587.82</t>
  </si>
  <si>
    <t>1720560.31</t>
  </si>
  <si>
    <t>344112.06</t>
  </si>
  <si>
    <t>206.72</t>
  </si>
  <si>
    <t>264.56</t>
  </si>
  <si>
    <t>563533fc-bf7d-4536-976b-6bc777f562c6</t>
  </si>
  <si>
    <t>ЗАО «Захаров Давыдова»</t>
  </si>
  <si>
    <t>SKU-ART5001-4664</t>
  </si>
  <si>
    <t>2064672.37</t>
  </si>
  <si>
    <t>261120.34</t>
  </si>
  <si>
    <t>56.91</t>
  </si>
  <si>
    <t>3643539.6</t>
  </si>
  <si>
    <t>3036282.9</t>
  </si>
  <si>
    <t>45581.84</t>
  </si>
  <si>
    <t>68822.41</t>
  </si>
  <si>
    <t>82586.89</t>
  </si>
  <si>
    <t>125867.59</t>
  </si>
  <si>
    <t>151041.11</t>
  </si>
  <si>
    <t>3940416.49</t>
  </si>
  <si>
    <t>2924700.7</t>
  </si>
  <si>
    <t>3146689.75</t>
  </si>
  <si>
    <t>629337.95</t>
  </si>
  <si>
    <t>84.1</t>
  </si>
  <si>
    <t>59.41</t>
  </si>
  <si>
    <t>120.16</t>
  </si>
  <si>
    <t>68a6772f-b4f3-4881-a404-257706f2d668</t>
  </si>
  <si>
    <t>с. Смирных</t>
  </si>
  <si>
    <t>ОАО «Белозерова, Галкина и Петухова»</t>
  </si>
  <si>
    <t>НПО «Пахомов, Вишнякова и Петрова»</t>
  </si>
  <si>
    <t>SKU-ART10001-4466</t>
  </si>
  <si>
    <t>3776027.7</t>
  </si>
  <si>
    <t>1575358.78</t>
  </si>
  <si>
    <t>128.86</t>
  </si>
  <si>
    <t>2718739.98</t>
  </si>
  <si>
    <t>2265616.62</t>
  </si>
  <si>
    <t>5803.78</t>
  </si>
  <si>
    <t>11874.3</t>
  </si>
  <si>
    <t>14249.16</t>
  </si>
  <si>
    <t>27597.02</t>
  </si>
  <si>
    <t>33116.42</t>
  </si>
  <si>
    <t>805981.97</t>
  </si>
  <si>
    <t>598253.75</t>
  </si>
  <si>
    <t>745119.54</t>
  </si>
  <si>
    <t>149023.91</t>
  </si>
  <si>
    <t>140.73000000000002</t>
  </si>
  <si>
    <t>91.32</t>
  </si>
  <si>
    <t>0445d69d-dac7-4d73-9103-749302db6726</t>
  </si>
  <si>
    <t>ИП «Зимина»</t>
  </si>
  <si>
    <t>ЗАО «Рогов»</t>
  </si>
  <si>
    <t>SKU-ART9001-2162</t>
  </si>
  <si>
    <t>894143.45</t>
  </si>
  <si>
    <t>8.74</t>
  </si>
  <si>
    <t>289437.51</t>
  </si>
  <si>
    <t>827910.5</t>
  </si>
  <si>
    <t>689925.5</t>
  </si>
  <si>
    <t>13988.85</t>
  </si>
  <si>
    <t>3225.63</t>
  </si>
  <si>
    <t>3870.75</t>
  </si>
  <si>
    <t>0.5753</t>
  </si>
  <si>
    <t>83089.88</t>
  </si>
  <si>
    <t>99707.86</t>
  </si>
  <si>
    <t>1230872.1</t>
  </si>
  <si>
    <t>1171324.1</t>
  </si>
  <si>
    <t>1744887.48</t>
  </si>
  <si>
    <t>348977.5</t>
  </si>
  <si>
    <t>377.7</t>
  </si>
  <si>
    <t>419.51</t>
  </si>
  <si>
    <t>56d97eaf-9a91-4eb3-894f-9ccb9adad304</t>
  </si>
  <si>
    <t>SKU-ART8001-5103</t>
  </si>
  <si>
    <t>2093864.98</t>
  </si>
  <si>
    <t>12.79</t>
  </si>
  <si>
    <t>1275263.53</t>
  </si>
  <si>
    <t>154.93</t>
  </si>
  <si>
    <t>2293280.78</t>
  </si>
  <si>
    <t>1911067.24</t>
  </si>
  <si>
    <t>4999.49</t>
  </si>
  <si>
    <t>6438.7</t>
  </si>
  <si>
    <t>7726.44</t>
  </si>
  <si>
    <t>8.28</t>
  </si>
  <si>
    <t>67592.08</t>
  </si>
  <si>
    <t>81110.5</t>
  </si>
  <si>
    <t>1133355.56</t>
  </si>
  <si>
    <t>823077.64</t>
  </si>
  <si>
    <t>2703683.2</t>
  </si>
  <si>
    <t>540736.64</t>
  </si>
  <si>
    <t>145.91</t>
  </si>
  <si>
    <t>37361c11-6c40-475e-87c0-b4333f70db39</t>
  </si>
  <si>
    <t>с. Абинск</t>
  </si>
  <si>
    <t>SKU-ART10001-3656</t>
  </si>
  <si>
    <t>3244419.84</t>
  </si>
  <si>
    <t>129776.8</t>
  </si>
  <si>
    <t>139.01</t>
  </si>
  <si>
    <t>729994.5</t>
  </si>
  <si>
    <t>608328.72</t>
  </si>
  <si>
    <t>111.05</t>
  </si>
  <si>
    <t>17905.19</t>
  </si>
  <si>
    <t>21486.22</t>
  </si>
  <si>
    <t>0.5012</t>
  </si>
  <si>
    <t>0.8164</t>
  </si>
  <si>
    <t>44688.85</t>
  </si>
  <si>
    <t>53626.62</t>
  </si>
  <si>
    <t>98086.14</t>
  </si>
  <si>
    <t>88406.98</t>
  </si>
  <si>
    <t>491577.35</t>
  </si>
  <si>
    <t>98315.47</t>
  </si>
  <si>
    <t>2025-W41</t>
  </si>
  <si>
    <t>335.49</t>
  </si>
  <si>
    <t>406.42</t>
  </si>
  <si>
    <t>7d0a353a-6474-4df5-b1ea-121c7f08ee5e</t>
  </si>
  <si>
    <t>Ильина Инк</t>
  </si>
  <si>
    <t>SKU-ART7001-3336</t>
  </si>
  <si>
    <t>589892.82</t>
  </si>
  <si>
    <t>13942.92</t>
  </si>
  <si>
    <t>149.52</t>
  </si>
  <si>
    <t>536266.2</t>
  </si>
  <si>
    <t>446888.5</t>
  </si>
  <si>
    <t>40443.1</t>
  </si>
  <si>
    <t>2352.04</t>
  </si>
  <si>
    <t>2822.45</t>
  </si>
  <si>
    <t>76517.08</t>
  </si>
  <si>
    <t>91820.5</t>
  </si>
  <si>
    <t>519188.04</t>
  </si>
  <si>
    <t>477821.5</t>
  </si>
  <si>
    <t>918204.96</t>
  </si>
  <si>
    <t>183640.99</t>
  </si>
  <si>
    <t>471.47</t>
  </si>
  <si>
    <t>561.01</t>
  </si>
  <si>
    <t>c1d7ca84-a3f1-4360-ae73-c934e7a8e86f</t>
  </si>
  <si>
    <t>ИП «Морозов»</t>
  </si>
  <si>
    <t>РАО «Симонова»</t>
  </si>
  <si>
    <t>SKU-ART9001-2501</t>
  </si>
  <si>
    <t>1101845.95</t>
  </si>
  <si>
    <t>362690.98</t>
  </si>
  <si>
    <t>459102.5</t>
  </si>
  <si>
    <t>382585.4</t>
  </si>
  <si>
    <t>45591.72</t>
  </si>
  <si>
    <t>5498.23</t>
  </si>
  <si>
    <t>6597.88</t>
  </si>
  <si>
    <t>0.0705</t>
  </si>
  <si>
    <t>14383.39</t>
  </si>
  <si>
    <t>17260.07</t>
  </si>
  <si>
    <t>1796321.1</t>
  </si>
  <si>
    <t>1144165.28</t>
  </si>
  <si>
    <t>388351.53</t>
  </si>
  <si>
    <t>77670.31</t>
  </si>
  <si>
    <t>288.66</t>
  </si>
  <si>
    <t>357.29</t>
  </si>
  <si>
    <t>10.26</t>
  </si>
  <si>
    <t>23c307e3-f794-49ff-8604-9ee328b40d8d</t>
  </si>
  <si>
    <t>к. Котельнич</t>
  </si>
  <si>
    <t>ЗАО «Макарова Гусев»</t>
  </si>
  <si>
    <t>РАО «Лаврентьева»</t>
  </si>
  <si>
    <t>SKU-ART9001-5890</t>
  </si>
  <si>
    <t>466021.84</t>
  </si>
  <si>
    <t>1401172.48</t>
  </si>
  <si>
    <t>101.91</t>
  </si>
  <si>
    <t>138080.56</t>
  </si>
  <si>
    <t>115067.12</t>
  </si>
  <si>
    <t>39058.64</t>
  </si>
  <si>
    <t>2133.8</t>
  </si>
  <si>
    <t>2560.56</t>
  </si>
  <si>
    <t>0.0257</t>
  </si>
  <si>
    <t>146694.83</t>
  </si>
  <si>
    <t>176033.8</t>
  </si>
  <si>
    <t>1076249.23</t>
  </si>
  <si>
    <t>923466.51</t>
  </si>
  <si>
    <t>440084.49</t>
  </si>
  <si>
    <t>88016.9</t>
  </si>
  <si>
    <t>67.21000000000001</t>
  </si>
  <si>
    <t>1485c3b2-0097-4f57-8cfc-0b053b84180d</t>
  </si>
  <si>
    <t>к. Калач</t>
  </si>
  <si>
    <t>ЗАО «Новикова»</t>
  </si>
  <si>
    <t>ООО «Котова-Русакова»</t>
  </si>
  <si>
    <t>SKU-ART9001-4071</t>
  </si>
  <si>
    <t>528101.39</t>
  </si>
  <si>
    <t>58091.15</t>
  </si>
  <si>
    <t>111.83</t>
  </si>
  <si>
    <t>7569453.4</t>
  </si>
  <si>
    <t>6307877.69</t>
  </si>
  <si>
    <t>49.42</t>
  </si>
  <si>
    <t>7301.96</t>
  </si>
  <si>
    <t>1760.34</t>
  </si>
  <si>
    <t>2112.41</t>
  </si>
  <si>
    <t>0.6456</t>
  </si>
  <si>
    <t>0.1035</t>
  </si>
  <si>
    <t>0.9229</t>
  </si>
  <si>
    <t>145858.12</t>
  </si>
  <si>
    <t>175029.74</t>
  </si>
  <si>
    <t>1950489.2</t>
  </si>
  <si>
    <t>1636945.97</t>
  </si>
  <si>
    <t>7001189.76</t>
  </si>
  <si>
    <t>1400237.95</t>
  </si>
  <si>
    <t>462.33</t>
  </si>
  <si>
    <t>519.09</t>
  </si>
  <si>
    <t>8131755b-5381-442f-b8d3-50cb5b621a72</t>
  </si>
  <si>
    <t>ст. Бавлы</t>
  </si>
  <si>
    <t>ИП «Брагин»</t>
  </si>
  <si>
    <t>SKU-ART10001-9211</t>
  </si>
  <si>
    <t>8401427.71</t>
  </si>
  <si>
    <t>502335.35</t>
  </si>
  <si>
    <t>7176219.34</t>
  </si>
  <si>
    <t>5980182.92</t>
  </si>
  <si>
    <t>41.88</t>
  </si>
  <si>
    <t>9990.85</t>
  </si>
  <si>
    <t>22368.02</t>
  </si>
  <si>
    <t>26841.62</t>
  </si>
  <si>
    <t>0.2645</t>
  </si>
  <si>
    <t>0.227</t>
  </si>
  <si>
    <t>78011.12</t>
  </si>
  <si>
    <t>93613.34</t>
  </si>
  <si>
    <t>7223091.63</t>
  </si>
  <si>
    <t>7393034.24</t>
  </si>
  <si>
    <t>234033.36</t>
  </si>
  <si>
    <t>46806.67</t>
  </si>
  <si>
    <t>54.13</t>
  </si>
  <si>
    <t>348.99</t>
  </si>
  <si>
    <t>909b3cbd-12b0-45c1-85f2-7b7ff7cdc6de</t>
  </si>
  <si>
    <t>п. Ясный (Оренб.)</t>
  </si>
  <si>
    <t>НПО «Лазарев»</t>
  </si>
  <si>
    <t>SKU-ART7001-5832</t>
  </si>
  <si>
    <t>280840.03</t>
  </si>
  <si>
    <t>2614620.59</t>
  </si>
  <si>
    <t>110.64</t>
  </si>
  <si>
    <t>109.09</t>
  </si>
  <si>
    <t>2808400.2</t>
  </si>
  <si>
    <t>2340333.6</t>
  </si>
  <si>
    <t>39736.71</t>
  </si>
  <si>
    <t>1109.16</t>
  </si>
  <si>
    <t>1331.0</t>
  </si>
  <si>
    <t>0.3568</t>
  </si>
  <si>
    <t>124309.25</t>
  </si>
  <si>
    <t>149171.1</t>
  </si>
  <si>
    <t>5817076.78</t>
  </si>
  <si>
    <t>4849439.54</t>
  </si>
  <si>
    <t>24861.85</t>
  </si>
  <si>
    <t>392.92</t>
  </si>
  <si>
    <t>449.87</t>
  </si>
  <si>
    <t>8194583c-4c2a-4d9a-9f3d-6544638dd6c1</t>
  </si>
  <si>
    <t>Лаврентьева Лтд</t>
  </si>
  <si>
    <t>Моисеева Инкорпорэйтед</t>
  </si>
  <si>
    <t>SKU-ART3001-4330</t>
  </si>
  <si>
    <t>1044197.7</t>
  </si>
  <si>
    <t>11.55</t>
  </si>
  <si>
    <t>167.25</t>
  </si>
  <si>
    <t>3281764.2</t>
  </si>
  <si>
    <t>2734803.5</t>
  </si>
  <si>
    <t>4306.76</t>
  </si>
  <si>
    <t>457.02</t>
  </si>
  <si>
    <t>548.42</t>
  </si>
  <si>
    <t>0.6917</t>
  </si>
  <si>
    <t>2928.83</t>
  </si>
  <si>
    <t>3514.6</t>
  </si>
  <si>
    <t>143276.7</t>
  </si>
  <si>
    <t>137134.78</t>
  </si>
  <si>
    <t>17572.98</t>
  </si>
  <si>
    <t>386.41</t>
  </si>
  <si>
    <t>440.47</t>
  </si>
  <si>
    <t>35cae79e-2fe5-4ee8-a5e1-f92a4c6a83fd</t>
  </si>
  <si>
    <t>п. Артем</t>
  </si>
  <si>
    <t>РАО «Воронцов, Фролова и Дорофеев»</t>
  </si>
  <si>
    <t>Жданов Лимитед</t>
  </si>
  <si>
    <t>SKU-ART8001-6710</t>
  </si>
  <si>
    <t>21087.58</t>
  </si>
  <si>
    <t>71873.57</t>
  </si>
  <si>
    <t>121.24</t>
  </si>
  <si>
    <t>10543.8</t>
  </si>
  <si>
    <t>8786.49</t>
  </si>
  <si>
    <t>47033.26</t>
  </si>
  <si>
    <t>1952.55</t>
  </si>
  <si>
    <t>2343.06</t>
  </si>
  <si>
    <t>0.1095</t>
  </si>
  <si>
    <t>4260.11</t>
  </si>
  <si>
    <t>5112.13</t>
  </si>
  <si>
    <t>433428.37</t>
  </si>
  <si>
    <t>338807.41</t>
  </si>
  <si>
    <t>132063.41</t>
  </si>
  <si>
    <t>26412.68</t>
  </si>
  <si>
    <t>17.4</t>
  </si>
  <si>
    <t>188.39</t>
  </si>
  <si>
    <t>21e8a3b9-d629-4ac7-be0f-eb527095cbca</t>
  </si>
  <si>
    <t>ООО «Беляков-Вишнякова»</t>
  </si>
  <si>
    <t>ИП «Овчинникова-Кулаков»</t>
  </si>
  <si>
    <t>SKU-ART7001-9934</t>
  </si>
  <si>
    <t>158476.09</t>
  </si>
  <si>
    <t>272425.41</t>
  </si>
  <si>
    <t>214709.46</t>
  </si>
  <si>
    <t>178924.62</t>
  </si>
  <si>
    <t>14.03</t>
  </si>
  <si>
    <t>12596.87</t>
  </si>
  <si>
    <t>475.05</t>
  </si>
  <si>
    <t>570.06</t>
  </si>
  <si>
    <t>0.4874</t>
  </si>
  <si>
    <t>0.3357</t>
  </si>
  <si>
    <t>41508.24</t>
  </si>
  <si>
    <t>49809.89</t>
  </si>
  <si>
    <t>4354654.2</t>
  </si>
  <si>
    <t>3839095.4</t>
  </si>
  <si>
    <t>1784854.32</t>
  </si>
  <si>
    <t>356970.86</t>
  </si>
  <si>
    <t>304.17</t>
  </si>
  <si>
    <t>348.03000000000003</t>
  </si>
  <si>
    <t>f0d735ec-f39f-422d-9b9b-3f5b11cb40ba</t>
  </si>
  <si>
    <t>г. Усть-Калманка</t>
  </si>
  <si>
    <t>ИП «Шилов, Устинов и Марков»</t>
  </si>
  <si>
    <t>НПО «Самойлова, Бирюков и Воронова»</t>
  </si>
  <si>
    <t>SKU-ART6001-3310</t>
  </si>
  <si>
    <t>2141825.18</t>
  </si>
  <si>
    <t>100615.98</t>
  </si>
  <si>
    <t>103.72</t>
  </si>
  <si>
    <t>498098.9</t>
  </si>
  <si>
    <t>415082.4</t>
  </si>
  <si>
    <t>20.9</t>
  </si>
  <si>
    <t>31860.77</t>
  </si>
  <si>
    <t>5099.58</t>
  </si>
  <si>
    <t>6119.5</t>
  </si>
  <si>
    <t>101429.03</t>
  </si>
  <si>
    <t>121714.84</t>
  </si>
  <si>
    <t>8054543.51</t>
  </si>
  <si>
    <t>5387240.05</t>
  </si>
  <si>
    <t>507145.15</t>
  </si>
  <si>
    <t>339.27</t>
  </si>
  <si>
    <t>401.17999999999995</t>
  </si>
  <si>
    <t>119d02b3-8aed-4c61-8b6e-b3501b8d9e0c</t>
  </si>
  <si>
    <t>ООО «Галкина Селезнева»</t>
  </si>
  <si>
    <t>Емельянова Лтд</t>
  </si>
  <si>
    <t>SKU-ART3001-8168</t>
  </si>
  <si>
    <t>608574.18</t>
  </si>
  <si>
    <t>3119551.35</t>
  </si>
  <si>
    <t>137.8</t>
  </si>
  <si>
    <t>61.0</t>
  </si>
  <si>
    <t>2556011.64</t>
  </si>
  <si>
    <t>2130009.63</t>
  </si>
  <si>
    <t>17323.94</t>
  </si>
  <si>
    <t>1416.61</t>
  </si>
  <si>
    <t>1699.93</t>
  </si>
  <si>
    <t>0.7023</t>
  </si>
  <si>
    <t>0.9397</t>
  </si>
  <si>
    <t>37825.24</t>
  </si>
  <si>
    <t>45390.29</t>
  </si>
  <si>
    <t>2587537.49</t>
  </si>
  <si>
    <t>2602914.26</t>
  </si>
  <si>
    <t>567378.6</t>
  </si>
  <si>
    <t>113475.72</t>
  </si>
  <si>
    <t>184.95</t>
  </si>
  <si>
    <t>199.29999999999998</t>
  </si>
  <si>
    <t>05672006-17ba-40dd-93e3-e00b16fa79fe</t>
  </si>
  <si>
    <t>Некрасов Групп</t>
  </si>
  <si>
    <t>SKU-ART9001-9403</t>
  </si>
  <si>
    <t>680854.32</t>
  </si>
  <si>
    <t>110.26</t>
  </si>
  <si>
    <t>2224124.21</t>
  </si>
  <si>
    <t>1853436.76</t>
  </si>
  <si>
    <t>1073.65</t>
  </si>
  <si>
    <t>2939.79</t>
  </si>
  <si>
    <t>3527.74</t>
  </si>
  <si>
    <t>0.3697</t>
  </si>
  <si>
    <t>0.4564</t>
  </si>
  <si>
    <t>138487.47</t>
  </si>
  <si>
    <t>166184.96</t>
  </si>
  <si>
    <t>17160204.13</t>
  </si>
  <si>
    <t>11507376.45</t>
  </si>
  <si>
    <t>5954961.21</t>
  </si>
  <si>
    <t>1190992.24</t>
  </si>
  <si>
    <t>438.66</t>
  </si>
  <si>
    <t>496.21000000000004</t>
  </si>
  <si>
    <t>7.58</t>
  </si>
  <si>
    <t>69.21</t>
  </si>
  <si>
    <t>81912bb1-4e90-4afb-92ee-3b0695a36298</t>
  </si>
  <si>
    <t>к. Рославль</t>
  </si>
  <si>
    <t>ООО «Белоусов»</t>
  </si>
  <si>
    <t>ЗАО «Мишин, Мишин и Игнатьева»</t>
  </si>
  <si>
    <t>SKU-ART10001-5446</t>
  </si>
  <si>
    <t>7145953.45</t>
  </si>
  <si>
    <t>8020086.17</t>
  </si>
  <si>
    <t>1661849.6</t>
  </si>
  <si>
    <t>1384874.7</t>
  </si>
  <si>
    <t>758.65</t>
  </si>
  <si>
    <t>24506.01</t>
  </si>
  <si>
    <t>29407.22</t>
  </si>
  <si>
    <t>0.601</t>
  </si>
  <si>
    <t>137663.01</t>
  </si>
  <si>
    <t>165195.61</t>
  </si>
  <si>
    <t>1549829.36</t>
  </si>
  <si>
    <t>1123599.43</t>
  </si>
  <si>
    <t>3579238.26</t>
  </si>
  <si>
    <t>715847.65</t>
  </si>
  <si>
    <t>60.769999999999996</t>
  </si>
  <si>
    <t>6e5e3403-02c3-46bc-a400-b9622249b90d</t>
  </si>
  <si>
    <t>к. Тулпан</t>
  </si>
  <si>
    <t>РАО «Калинина-Воронцов»</t>
  </si>
  <si>
    <t>SKU-ART1001-3196</t>
  </si>
  <si>
    <t>4295085.91</t>
  </si>
  <si>
    <t>412989.02</t>
  </si>
  <si>
    <t>660782.44</t>
  </si>
  <si>
    <t>550652.04</t>
  </si>
  <si>
    <t>19182.28</t>
  </si>
  <si>
    <t>14975.89</t>
  </si>
  <si>
    <t>17971.07</t>
  </si>
  <si>
    <t>0.5312</t>
  </si>
  <si>
    <t>0.7725</t>
  </si>
  <si>
    <t>0.6883</t>
  </si>
  <si>
    <t>72.36</t>
  </si>
  <si>
    <t>25745.03</t>
  </si>
  <si>
    <t>30894.04</t>
  </si>
  <si>
    <t>1784687.0</t>
  </si>
  <si>
    <t>1511678.86</t>
  </si>
  <si>
    <t>978311.14</t>
  </si>
  <si>
    <t>195662.23</t>
  </si>
  <si>
    <t>237.8</t>
  </si>
  <si>
    <t>252.08</t>
  </si>
  <si>
    <t>6.74</t>
  </si>
  <si>
    <t>40b08798-d8a0-41f5-b75e-1f4f6c823e60</t>
  </si>
  <si>
    <t>с. Тобольск</t>
  </si>
  <si>
    <t>ЗАО «Дорофеева Одинцова»</t>
  </si>
  <si>
    <t>НПО «Гусева-Громова»</t>
  </si>
  <si>
    <t>SKU-ART1001-5922</t>
  </si>
  <si>
    <t>1173973.37</t>
  </si>
  <si>
    <t>1194981.47</t>
  </si>
  <si>
    <t>119.0</t>
  </si>
  <si>
    <t>31.3</t>
  </si>
  <si>
    <t>1421125.84</t>
  </si>
  <si>
    <t>1184271.38</t>
  </si>
  <si>
    <t>9809.2</t>
  </si>
  <si>
    <t>3506.49</t>
  </si>
  <si>
    <t>4207.79</t>
  </si>
  <si>
    <t>0.0969</t>
  </si>
  <si>
    <t>0.4737</t>
  </si>
  <si>
    <t>148099.44</t>
  </si>
  <si>
    <t>177719.33</t>
  </si>
  <si>
    <t>7825916.37</t>
  </si>
  <si>
    <t>6105660.66</t>
  </si>
  <si>
    <t>3110088.24</t>
  </si>
  <si>
    <t>622017.65</t>
  </si>
  <si>
    <t>126.59</t>
  </si>
  <si>
    <t>183.37</t>
  </si>
  <si>
    <t>95.68</t>
  </si>
  <si>
    <t>68.77</t>
  </si>
  <si>
    <t>62b494a5-cc66-4b40-af67-36a5ec4b31c8</t>
  </si>
  <si>
    <t>ЗАО «Шаров Калашников»</t>
  </si>
  <si>
    <t>АО «Николаев»</t>
  </si>
  <si>
    <t>SKU-ART2001-7798</t>
  </si>
  <si>
    <t>3732105.89</t>
  </si>
  <si>
    <t>3079875.99</t>
  </si>
  <si>
    <t>143.21</t>
  </si>
  <si>
    <t>7819650.52</t>
  </si>
  <si>
    <t>6516375.36</t>
  </si>
  <si>
    <t>7247.0</t>
  </si>
  <si>
    <t>28018.81</t>
  </si>
  <si>
    <t>33622.58</t>
  </si>
  <si>
    <t>0.4287</t>
  </si>
  <si>
    <t>79.81</t>
  </si>
  <si>
    <t>28.09</t>
  </si>
  <si>
    <t>77592.21</t>
  </si>
  <si>
    <t>93110.65</t>
  </si>
  <si>
    <t>3605251.23</t>
  </si>
  <si>
    <t>2421445.0</t>
  </si>
  <si>
    <t>3802018.29</t>
  </si>
  <si>
    <t>760403.66</t>
  </si>
  <si>
    <t>458.72</t>
  </si>
  <si>
    <t>530.49</t>
  </si>
  <si>
    <t>34277849-0c1a-4efc-a027-4120ce9a09b0</t>
  </si>
  <si>
    <t>п. Йошкар-Ола</t>
  </si>
  <si>
    <t>SKU-ART4001-7708</t>
  </si>
  <si>
    <t>4562421.95</t>
  </si>
  <si>
    <t>3190901.98</t>
  </si>
  <si>
    <t>148.82</t>
  </si>
  <si>
    <t>1955323.65</t>
  </si>
  <si>
    <t>1629436.41</t>
  </si>
  <si>
    <t>108629.09</t>
  </si>
  <si>
    <t>130354.91</t>
  </si>
  <si>
    <t>0.4931</t>
  </si>
  <si>
    <t>12.91</t>
  </si>
  <si>
    <t>43697.67</t>
  </si>
  <si>
    <t>52437.2</t>
  </si>
  <si>
    <t>2205514.43</t>
  </si>
  <si>
    <t>2137258.05</t>
  </si>
  <si>
    <t>1966395.15</t>
  </si>
  <si>
    <t>393279.03</t>
  </si>
  <si>
    <t>170.28</t>
  </si>
  <si>
    <t>244.74</t>
  </si>
  <si>
    <t>ff2ff732-436c-4569-8c13-43982a60409b</t>
  </si>
  <si>
    <t>клх Северодвинск</t>
  </si>
  <si>
    <t>НПО «Молчанов-Михайлов»</t>
  </si>
  <si>
    <t>АО «Носов-Калашникова»</t>
  </si>
  <si>
    <t>SKU-ART7001-6278</t>
  </si>
  <si>
    <t>2359674.18</t>
  </si>
  <si>
    <t>2138913.39</t>
  </si>
  <si>
    <t>1101181.2</t>
  </si>
  <si>
    <t>917651.07</t>
  </si>
  <si>
    <t>12.85</t>
  </si>
  <si>
    <t>39338.38</t>
  </si>
  <si>
    <t>5766.55</t>
  </si>
  <si>
    <t>6919.87</t>
  </si>
  <si>
    <t>0.1808</t>
  </si>
  <si>
    <t>0.4722</t>
  </si>
  <si>
    <t>35650.33</t>
  </si>
  <si>
    <t>42780.4</t>
  </si>
  <si>
    <t>3797517.78</t>
  </si>
  <si>
    <t>3440261.41</t>
  </si>
  <si>
    <t>819957.59</t>
  </si>
  <si>
    <t>163991.52</t>
  </si>
  <si>
    <t>401.13</t>
  </si>
  <si>
    <t>425.33</t>
  </si>
  <si>
    <t>aa6f6607-5599-42a6-9ed9-ce25b33970f6</t>
  </si>
  <si>
    <t>АО «Котова»</t>
  </si>
  <si>
    <t>Балтийская топливная компания</t>
  </si>
  <si>
    <t>SKU-ART5001-9755</t>
  </si>
  <si>
    <t>983949.11</t>
  </si>
  <si>
    <t>2312280.62</t>
  </si>
  <si>
    <t>142.9</t>
  </si>
  <si>
    <t>135.77</t>
  </si>
  <si>
    <t>2010678.8</t>
  </si>
  <si>
    <t>1675565.51</t>
  </si>
  <si>
    <t>22066.05</t>
  </si>
  <si>
    <t>3306.28</t>
  </si>
  <si>
    <t>3967.54</t>
  </si>
  <si>
    <t>0.3136</t>
  </si>
  <si>
    <t>0.4685</t>
  </si>
  <si>
    <t>3043.71</t>
  </si>
  <si>
    <t>3652.45</t>
  </si>
  <si>
    <t>29459.83</t>
  </si>
  <si>
    <t>31860.82</t>
  </si>
  <si>
    <t>100442.43</t>
  </si>
  <si>
    <t>20088.49</t>
  </si>
  <si>
    <t>316.07</t>
  </si>
  <si>
    <t>385.85</t>
  </si>
  <si>
    <t>6d3e20f8-08e7-47f4-b287-9995e1d22edd</t>
  </si>
  <si>
    <t>к. Терней</t>
  </si>
  <si>
    <t>РАО «Вишнякова, Авдеева и Константинова»</t>
  </si>
  <si>
    <t>АО «Гущина-Фролов»</t>
  </si>
  <si>
    <t>SKU-ART1001-4032</t>
  </si>
  <si>
    <t>120530.92</t>
  </si>
  <si>
    <t>4.62</t>
  </si>
  <si>
    <t>16874.32</t>
  </si>
  <si>
    <t>145.98</t>
  </si>
  <si>
    <t>176.57</t>
  </si>
  <si>
    <t>87658.8</t>
  </si>
  <si>
    <t>73049.04</t>
  </si>
  <si>
    <t>17079.45</t>
  </si>
  <si>
    <t>567.47</t>
  </si>
  <si>
    <t>680.97</t>
  </si>
  <si>
    <t>0.647</t>
  </si>
  <si>
    <t>0.307</t>
  </si>
  <si>
    <t>25304.79</t>
  </si>
  <si>
    <t>30365.75</t>
  </si>
  <si>
    <t>3538220.41</t>
  </si>
  <si>
    <t>2314887.6</t>
  </si>
  <si>
    <t>151828.74</t>
  </si>
  <si>
    <t>2025-W17</t>
  </si>
  <si>
    <t>150.93</t>
  </si>
  <si>
    <t>5.92</t>
  </si>
  <si>
    <t>10.23</t>
  </si>
  <si>
    <t>e37bca84-0dee-4c03-9b8c-00b6a8781bc6</t>
  </si>
  <si>
    <t>ЗАО «Калинин Кондратьев»</t>
  </si>
  <si>
    <t>Селиверстов Инкорпорэйтед</t>
  </si>
  <si>
    <t>SKU-ART4001-4249</t>
  </si>
  <si>
    <t>182194.49</t>
  </si>
  <si>
    <t>2185119.37</t>
  </si>
  <si>
    <t>1214630.0</t>
  </si>
  <si>
    <t>1012191.6</t>
  </si>
  <si>
    <t>33.85</t>
  </si>
  <si>
    <t>39361.92</t>
  </si>
  <si>
    <t>2138.43</t>
  </si>
  <si>
    <t>2566.12</t>
  </si>
  <si>
    <t>0.5655</t>
  </si>
  <si>
    <t>25983.97</t>
  </si>
  <si>
    <t>31180.76</t>
  </si>
  <si>
    <t>2610775.25</t>
  </si>
  <si>
    <t>1610310.59</t>
  </si>
  <si>
    <t>285823.67</t>
  </si>
  <si>
    <t>57164.73</t>
  </si>
  <si>
    <t>390.18</t>
  </si>
  <si>
    <t>409.99</t>
  </si>
  <si>
    <t>6.41</t>
  </si>
  <si>
    <t>823face2-7e16-49ef-a7f3-c95fd0713759</t>
  </si>
  <si>
    <t>к. Камень-на-Оби</t>
  </si>
  <si>
    <t>АО «Воробьев»</t>
  </si>
  <si>
    <t>РАО «Евдокимова Трофимова»</t>
  </si>
  <si>
    <t>SKU-ART8001-4186</t>
  </si>
  <si>
    <t>342988.4</t>
  </si>
  <si>
    <t>1796635.39</t>
  </si>
  <si>
    <t>1371953.44</t>
  </si>
  <si>
    <t>1143294.68</t>
  </si>
  <si>
    <t>45362.38</t>
  </si>
  <si>
    <t>893.2</t>
  </si>
  <si>
    <t>1071.84</t>
  </si>
  <si>
    <t>0.4002</t>
  </si>
  <si>
    <t>10.01</t>
  </si>
  <si>
    <t>122230.66</t>
  </si>
  <si>
    <t>146676.79</t>
  </si>
  <si>
    <t>9496603.8</t>
  </si>
  <si>
    <t>6000456.92</t>
  </si>
  <si>
    <t>2689074.52</t>
  </si>
  <si>
    <t>537814.9</t>
  </si>
  <si>
    <t>55.71</t>
  </si>
  <si>
    <t>344.93</t>
  </si>
  <si>
    <t>414.95</t>
  </si>
  <si>
    <t>946f7904-6ce6-414b-9266-609ff03c56e1</t>
  </si>
  <si>
    <t>ООО «Орлов-Турова»</t>
  </si>
  <si>
    <t>ЗАО «Симонов, Шарапова и Селиверстов»</t>
  </si>
  <si>
    <t>SKU-ART7001-1150</t>
  </si>
  <si>
    <t>3226889.42</t>
  </si>
  <si>
    <t>3888401.7</t>
  </si>
  <si>
    <t>107.37</t>
  </si>
  <si>
    <t>3080212.59</t>
  </si>
  <si>
    <t>2566843.86</t>
  </si>
  <si>
    <t>8948.06</t>
  </si>
  <si>
    <t>67226.86</t>
  </si>
  <si>
    <t>80672.24</t>
  </si>
  <si>
    <t>0.126</t>
  </si>
  <si>
    <t>0.163</t>
  </si>
  <si>
    <t>21486.73</t>
  </si>
  <si>
    <t>25784.08</t>
  </si>
  <si>
    <t>2173731.17</t>
  </si>
  <si>
    <t>1946425.49</t>
  </si>
  <si>
    <t>494194.79</t>
  </si>
  <si>
    <t>98838.96</t>
  </si>
  <si>
    <t>225.87</t>
  </si>
  <si>
    <t>855abef3-8371-40ac-b641-0bad6b6d36b3</t>
  </si>
  <si>
    <t>клх Ахтубинск</t>
  </si>
  <si>
    <t>ИП «Горбунов»</t>
  </si>
  <si>
    <t>SKU-ART4001-1423</t>
  </si>
  <si>
    <t>593033.75</t>
  </si>
  <si>
    <t>882846.9</t>
  </si>
  <si>
    <t>11.18</t>
  </si>
  <si>
    <t>257840.8</t>
  </si>
  <si>
    <t>214867.3</t>
  </si>
  <si>
    <t>46392.72</t>
  </si>
  <si>
    <t>32946.32</t>
  </si>
  <si>
    <t>39535.58</t>
  </si>
  <si>
    <t>0.6402</t>
  </si>
  <si>
    <t>0.1125</t>
  </si>
  <si>
    <t>144668.18</t>
  </si>
  <si>
    <t>173601.82</t>
  </si>
  <si>
    <t>8624405.3</t>
  </si>
  <si>
    <t>8103162.81</t>
  </si>
  <si>
    <t>2604027.24</t>
  </si>
  <si>
    <t>520805.45</t>
  </si>
  <si>
    <t>94.44</t>
  </si>
  <si>
    <t>73.97999999999999</t>
  </si>
  <si>
    <t>da330717-7c08-43e2-bb17-ae71fecae3dd</t>
  </si>
  <si>
    <t>Киселева Лимитед</t>
  </si>
  <si>
    <t>РАО «Пестова Филатова»</t>
  </si>
  <si>
    <t>SKU-ART7001-7900</t>
  </si>
  <si>
    <t>3124832.69</t>
  </si>
  <si>
    <t>496501.21</t>
  </si>
  <si>
    <t>3472036.4</t>
  </si>
  <si>
    <t>2893363.6</t>
  </si>
  <si>
    <t>13086.57</t>
  </si>
  <si>
    <t>12283.15</t>
  </si>
  <si>
    <t>14739.78</t>
  </si>
  <si>
    <t>0.2477</t>
  </si>
  <si>
    <t>142416.39</t>
  </si>
  <si>
    <t>170899.67</t>
  </si>
  <si>
    <t>10670338.34</t>
  </si>
  <si>
    <t>11224025.82</t>
  </si>
  <si>
    <t>4984573.65</t>
  </si>
  <si>
    <t>996914.73</t>
  </si>
  <si>
    <t>437.9</t>
  </si>
  <si>
    <t>2279151c-ab3a-40dc-9100-b59d7923fccb</t>
  </si>
  <si>
    <t>РАО «Юдин Данилов»</t>
  </si>
  <si>
    <t>НПО «Петухова, Жуков и Гришин»</t>
  </si>
  <si>
    <t>SKU-ART9001-6984</t>
  </si>
  <si>
    <t>5981488.38</t>
  </si>
  <si>
    <t>21.29</t>
  </si>
  <si>
    <t>3638453.97</t>
  </si>
  <si>
    <t>1.59</t>
  </si>
  <si>
    <t>4785190.76</t>
  </si>
  <si>
    <t>3987658.92</t>
  </si>
  <si>
    <t>40.77</t>
  </si>
  <si>
    <t>36185.61</t>
  </si>
  <si>
    <t>69230.19</t>
  </si>
  <si>
    <t>83076.23</t>
  </si>
  <si>
    <t>0.3223</t>
  </si>
  <si>
    <t>0.6709</t>
  </si>
  <si>
    <t>103782.93</t>
  </si>
  <si>
    <t>124539.52</t>
  </si>
  <si>
    <t>3212494.31</t>
  </si>
  <si>
    <t>2465470.89</t>
  </si>
  <si>
    <t>4774014.78</t>
  </si>
  <si>
    <t>954802.96</t>
  </si>
  <si>
    <t>417.62</t>
  </si>
  <si>
    <t>439.32</t>
  </si>
  <si>
    <t>3c32880d-c4fc-42d8-8796-f21ffae4a865</t>
  </si>
  <si>
    <t>РАО «Комаров-Сорокин»</t>
  </si>
  <si>
    <t>SKU-ART1001-7361</t>
  </si>
  <si>
    <t>5728817.74</t>
  </si>
  <si>
    <t>2508225.93</t>
  </si>
  <si>
    <t>128.54</t>
  </si>
  <si>
    <t>1868092.8</t>
  </si>
  <si>
    <t>1556743.95</t>
  </si>
  <si>
    <t>3660.01</t>
  </si>
  <si>
    <t>1145763.55</t>
  </si>
  <si>
    <t>0.0423</t>
  </si>
  <si>
    <t>0.7979</t>
  </si>
  <si>
    <t>82.07</t>
  </si>
  <si>
    <t>38564.24</t>
  </si>
  <si>
    <t>46277.09</t>
  </si>
  <si>
    <t>650984.58</t>
  </si>
  <si>
    <t>409492.19</t>
  </si>
  <si>
    <t>1195491.44</t>
  </si>
  <si>
    <t>239098.29</t>
  </si>
  <si>
    <t>113.21000000000001</t>
  </si>
  <si>
    <t>fbacb04c-5e84-4b1c-be14-d6c9b9143f74</t>
  </si>
  <si>
    <t>ст. Усть-Баргузин</t>
  </si>
  <si>
    <t>ООО «Красильников-Кондратьев»</t>
  </si>
  <si>
    <t>РАО «Лыткина, Вишняков и Тимофеев»</t>
  </si>
  <si>
    <t>SKU-ART10001-1145</t>
  </si>
  <si>
    <t>1434589.73</t>
  </si>
  <si>
    <t>44888.78</t>
  </si>
  <si>
    <t>152.46</t>
  </si>
  <si>
    <t>601602.17</t>
  </si>
  <si>
    <t>501335.12</t>
  </si>
  <si>
    <t>16929.36</t>
  </si>
  <si>
    <t>4669.89</t>
  </si>
  <si>
    <t>5603.87</t>
  </si>
  <si>
    <t>12.4</t>
  </si>
  <si>
    <t>40926.58</t>
  </si>
  <si>
    <t>49111.9</t>
  </si>
  <si>
    <t>2997647.83</t>
  </si>
  <si>
    <t>3084266.66</t>
  </si>
  <si>
    <t>1514283.46</t>
  </si>
  <si>
    <t>302856.69</t>
  </si>
  <si>
    <t>261.71</t>
  </si>
  <si>
    <t>13.12</t>
  </si>
  <si>
    <t>ffa6cfd3-a132-477e-bbe6-23f0fd16c91f</t>
  </si>
  <si>
    <t>с. Галич</t>
  </si>
  <si>
    <t>Королева Лимитед</t>
  </si>
  <si>
    <t>SKU-ART8001-4070</t>
  </si>
  <si>
    <t>1817140.15</t>
  </si>
  <si>
    <t>1984611.88</t>
  </si>
  <si>
    <t>1080461.8</t>
  </si>
  <si>
    <t>900384.76</t>
  </si>
  <si>
    <t>46669.3</t>
  </si>
  <si>
    <t>6416.46</t>
  </si>
  <si>
    <t>7699.75</t>
  </si>
  <si>
    <t>0.2789</t>
  </si>
  <si>
    <t>0.3638</t>
  </si>
  <si>
    <t>120347.96</t>
  </si>
  <si>
    <t>144417.55</t>
  </si>
  <si>
    <t>3880441.15</t>
  </si>
  <si>
    <t>3742085.95</t>
  </si>
  <si>
    <t>3369742.88</t>
  </si>
  <si>
    <t>673948.58</t>
  </si>
  <si>
    <t>461.06</t>
  </si>
  <si>
    <t>4339a429-53ca-4557-ad69-68119123d688</t>
  </si>
  <si>
    <t>клх Добрянка</t>
  </si>
  <si>
    <t>РАО «Носова»</t>
  </si>
  <si>
    <t>ООО «Макаров, Рябова и Виноградов»</t>
  </si>
  <si>
    <t>SKU-ART2001-3295</t>
  </si>
  <si>
    <t>4043691.46</t>
  </si>
  <si>
    <t>3447246.92</t>
  </si>
  <si>
    <t>170.19</t>
  </si>
  <si>
    <t>1588593.05</t>
  </si>
  <si>
    <t>1323827.56</t>
  </si>
  <si>
    <t>22.09</t>
  </si>
  <si>
    <t>35873.26</t>
  </si>
  <si>
    <t>10835.19</t>
  </si>
  <si>
    <t>13002.22</t>
  </si>
  <si>
    <t>94942.03</t>
  </si>
  <si>
    <t>113930.44</t>
  </si>
  <si>
    <t>10348033.43</t>
  </si>
  <si>
    <t>8662011.08</t>
  </si>
  <si>
    <t>569652.18</t>
  </si>
  <si>
    <t>36.58</t>
  </si>
  <si>
    <t>3cc56b26-9ab5-4111-9bf9-e8feba27b721</t>
  </si>
  <si>
    <t>с. Люберцы</t>
  </si>
  <si>
    <t>ОАО «Осипова, Овчинникова и Ефимова»</t>
  </si>
  <si>
    <t>ООО «Рябов Лихачева»</t>
  </si>
  <si>
    <t>SKU-ART5001-3977</t>
  </si>
  <si>
    <t>683582.62</t>
  </si>
  <si>
    <t>3693624.86</t>
  </si>
  <si>
    <t>140.78</t>
  </si>
  <si>
    <t>3987565.4</t>
  </si>
  <si>
    <t>3322971.05</t>
  </si>
  <si>
    <t>44453.85</t>
  </si>
  <si>
    <t>1861.61</t>
  </si>
  <si>
    <t>2233.93</t>
  </si>
  <si>
    <t>0.1677</t>
  </si>
  <si>
    <t>0.2507</t>
  </si>
  <si>
    <t>146699.48</t>
  </si>
  <si>
    <t>176039.38</t>
  </si>
  <si>
    <t>1907093.24</t>
  </si>
  <si>
    <t>381418.65</t>
  </si>
  <si>
    <t>208.59</t>
  </si>
  <si>
    <t>228.68</t>
  </si>
  <si>
    <t>7c27d1f7-15a9-46b0-8f89-f064c995d639</t>
  </si>
  <si>
    <t>РАО «Лазарева, Рыбакова и Марков»</t>
  </si>
  <si>
    <t>АО «Киселева Кошелева»</t>
  </si>
  <si>
    <t>SKU-ART7001-4370</t>
  </si>
  <si>
    <t>2288511.89</t>
  </si>
  <si>
    <t>175.07</t>
  </si>
  <si>
    <t>6161378.3</t>
  </si>
  <si>
    <t>5134481.8</t>
  </si>
  <si>
    <t>30063.06</t>
  </si>
  <si>
    <t>5297.48</t>
  </si>
  <si>
    <t>6356.98</t>
  </si>
  <si>
    <t>0.0749</t>
  </si>
  <si>
    <t>91.15</t>
  </si>
  <si>
    <t>7273.86</t>
  </si>
  <si>
    <t>8728.63</t>
  </si>
  <si>
    <t>80361.48</t>
  </si>
  <si>
    <t>65344.93</t>
  </si>
  <si>
    <t>356419.14</t>
  </si>
  <si>
    <t>71283.83</t>
  </si>
  <si>
    <t>178.55</t>
  </si>
  <si>
    <t>9f76a4d8-fff6-421e-af30-1f3417959556</t>
  </si>
  <si>
    <t>ИП «Фадеева, Комаров и Владимиров»</t>
  </si>
  <si>
    <t>ОАО «Ефимов Зайцев»</t>
  </si>
  <si>
    <t>SKU-ART1001-9120</t>
  </si>
  <si>
    <t>427702.97</t>
  </si>
  <si>
    <t>41460.99</t>
  </si>
  <si>
    <t>175.06</t>
  </si>
  <si>
    <t>87286.3</t>
  </si>
  <si>
    <t>72738.6</t>
  </si>
  <si>
    <t>28080.13</t>
  </si>
  <si>
    <t>1224.81</t>
  </si>
  <si>
    <t>1469.77</t>
  </si>
  <si>
    <t>27792.64</t>
  </si>
  <si>
    <t>33351.17</t>
  </si>
  <si>
    <t>2260827.99</t>
  </si>
  <si>
    <t>1853760.71</t>
  </si>
  <si>
    <t>166755.84</t>
  </si>
  <si>
    <t>290.66</t>
  </si>
  <si>
    <t>374.67</t>
  </si>
  <si>
    <t>94c0ee15-9559-4bb4-b8f2-a5d9ad06f3f2</t>
  </si>
  <si>
    <t>ООО «Беляев, Кулакова и Баранова»</t>
  </si>
  <si>
    <t>НПО «Потапова-Калашников»</t>
  </si>
  <si>
    <t>SKU-ART3001-3803</t>
  </si>
  <si>
    <t>200107.01</t>
  </si>
  <si>
    <t>1699909.13</t>
  </si>
  <si>
    <t>22649.78</t>
  </si>
  <si>
    <t>1272.95</t>
  </si>
  <si>
    <t>1527.53</t>
  </si>
  <si>
    <t>0.3488</t>
  </si>
  <si>
    <t>30.07</t>
  </si>
  <si>
    <t>77573.66</t>
  </si>
  <si>
    <t>93088.39</t>
  </si>
  <si>
    <t>6764414.96</t>
  </si>
  <si>
    <t>4382641.86</t>
  </si>
  <si>
    <t>853310.26</t>
  </si>
  <si>
    <t>170662.05</t>
  </si>
  <si>
    <t>6.81</t>
  </si>
  <si>
    <t>317.59</t>
  </si>
  <si>
    <t>329.69</t>
  </si>
  <si>
    <t>4126bf21-f331-4f4d-94df-1d89f5d789e9</t>
  </si>
  <si>
    <t>г. Ростов</t>
  </si>
  <si>
    <t>НПО «Карпов, Фокина и Соколов»</t>
  </si>
  <si>
    <t>ЗАО «Терентьева, Козлова и Константинова»</t>
  </si>
  <si>
    <t>SKU-ART7001-7463</t>
  </si>
  <si>
    <t>1023972.31</t>
  </si>
  <si>
    <t>5256701.38</t>
  </si>
  <si>
    <t>145.58</t>
  </si>
  <si>
    <t>1582502.63</t>
  </si>
  <si>
    <t>1318752.22</t>
  </si>
  <si>
    <t>24681.73</t>
  </si>
  <si>
    <t>10801.4</t>
  </si>
  <si>
    <t>12961.67</t>
  </si>
  <si>
    <t>0.5412</t>
  </si>
  <si>
    <t>0.075</t>
  </si>
  <si>
    <t>33207.28</t>
  </si>
  <si>
    <t>39848.74</t>
  </si>
  <si>
    <t>1041073.87</t>
  </si>
  <si>
    <t>653724.61</t>
  </si>
  <si>
    <t>863389.28</t>
  </si>
  <si>
    <t>172677.86</t>
  </si>
  <si>
    <t>342.85</t>
  </si>
  <si>
    <t>368.65000000000003</t>
  </si>
  <si>
    <t>10.42</t>
  </si>
  <si>
    <t>60.0</t>
  </si>
  <si>
    <t>e4ef027b-de88-4dcf-bcde-b7fe44de83ea</t>
  </si>
  <si>
    <t>ОАО «Зуева Лаврентьева»</t>
  </si>
  <si>
    <t>SKU-ART5001-4390</t>
  </si>
  <si>
    <t>1036067.14</t>
  </si>
  <si>
    <t>12.93</t>
  </si>
  <si>
    <t>515244.21</t>
  </si>
  <si>
    <t>121.21</t>
  </si>
  <si>
    <t>199243.7</t>
  </si>
  <si>
    <t>166036.4</t>
  </si>
  <si>
    <t>39768.48</t>
  </si>
  <si>
    <t>4150.91</t>
  </si>
  <si>
    <t>4981.09</t>
  </si>
  <si>
    <t>0.3459</t>
  </si>
  <si>
    <t>9.12</t>
  </si>
  <si>
    <t>123128.36</t>
  </si>
  <si>
    <t>147754.03</t>
  </si>
  <si>
    <t>4662365.21</t>
  </si>
  <si>
    <t>4224801.57</t>
  </si>
  <si>
    <t>5171391.12</t>
  </si>
  <si>
    <t>1034278.22</t>
  </si>
  <si>
    <t>69.59</t>
  </si>
  <si>
    <t>221.04</t>
  </si>
  <si>
    <t>9e1d57d5-f65d-4997-ae7c-94e62fadc65a</t>
  </si>
  <si>
    <t>г. Серов</t>
  </si>
  <si>
    <t>Михеева Лтд</t>
  </si>
  <si>
    <t>ОАО «Мухина Беляев»</t>
  </si>
  <si>
    <t>SKU-ART9001-5540</t>
  </si>
  <si>
    <t>6205669.34</t>
  </si>
  <si>
    <t>1130318.33</t>
  </si>
  <si>
    <t>141.97</t>
  </si>
  <si>
    <t>78.39</t>
  </si>
  <si>
    <t>2216310.45</t>
  </si>
  <si>
    <t>1846925.4</t>
  </si>
  <si>
    <t>4580.15</t>
  </si>
  <si>
    <t>17470.92</t>
  </si>
  <si>
    <t>20965.1</t>
  </si>
  <si>
    <t>0.5963</t>
  </si>
  <si>
    <t>0.8112</t>
  </si>
  <si>
    <t>84920.16</t>
  </si>
  <si>
    <t>101904.19</t>
  </si>
  <si>
    <t>197600.57</t>
  </si>
  <si>
    <t>155361.7</t>
  </si>
  <si>
    <t>2377764.48</t>
  </si>
  <si>
    <t>475552.9</t>
  </si>
  <si>
    <t>388.98</t>
  </si>
  <si>
    <t>415.48</t>
  </si>
  <si>
    <t>22fa1ea2-c7ce-40a8-84e6-bedfb362bf8b</t>
  </si>
  <si>
    <t>клх Санкт-Петербург</t>
  </si>
  <si>
    <t>Субботина Инкорпорэйтед</t>
  </si>
  <si>
    <t>SKU-ART4001-9658</t>
  </si>
  <si>
    <t>2853317.38</t>
  </si>
  <si>
    <t>161008.62</t>
  </si>
  <si>
    <t>157.74</t>
  </si>
  <si>
    <t>144.3</t>
  </si>
  <si>
    <t>1936179.61</t>
  </si>
  <si>
    <t>1613483.04</t>
  </si>
  <si>
    <t>42624.97</t>
  </si>
  <si>
    <t>7596.69</t>
  </si>
  <si>
    <t>9116.03</t>
  </si>
  <si>
    <t>0.1023</t>
  </si>
  <si>
    <t>85370.66</t>
  </si>
  <si>
    <t>102444.79</t>
  </si>
  <si>
    <t>5572093.92</t>
  </si>
  <si>
    <t>4355579.81</t>
  </si>
  <si>
    <t>4097791.68</t>
  </si>
  <si>
    <t>819558.34</t>
  </si>
  <si>
    <t>247.84</t>
  </si>
  <si>
    <t>293.72</t>
  </si>
  <si>
    <t>ef3cae2e-b572-44bc-bffd-a0d298f3eb7b</t>
  </si>
  <si>
    <t>ООО «Молчанов Котов»</t>
  </si>
  <si>
    <t>ЗАО «Гуляев-Некрасова»</t>
  </si>
  <si>
    <t>SKU-ART1001-6653</t>
  </si>
  <si>
    <t>4917350.02</t>
  </si>
  <si>
    <t>1658581.15</t>
  </si>
  <si>
    <t>170.34</t>
  </si>
  <si>
    <t>175.58</t>
  </si>
  <si>
    <t>2151340.59</t>
  </si>
  <si>
    <t>1792783.86</t>
  </si>
  <si>
    <t>46515.16</t>
  </si>
  <si>
    <t>14179.21</t>
  </si>
  <si>
    <t>17015.05</t>
  </si>
  <si>
    <t>72205.2</t>
  </si>
  <si>
    <t>86646.24</t>
  </si>
  <si>
    <t>193228.89</t>
  </si>
  <si>
    <t>140458.42</t>
  </si>
  <si>
    <t>3249234.0</t>
  </si>
  <si>
    <t>649846.8</t>
  </si>
  <si>
    <t>3.62</t>
  </si>
  <si>
    <t>299.17</t>
  </si>
  <si>
    <t>380.41</t>
  </si>
  <si>
    <t>3.83</t>
  </si>
  <si>
    <t>79337a28-95c7-4e9f-9525-762a02fd0a4b</t>
  </si>
  <si>
    <t>с. Кабанск</t>
  </si>
  <si>
    <t>Международный аэропорт Шереметьево</t>
  </si>
  <si>
    <t>SKU-ART8001-9257</t>
  </si>
  <si>
    <t>3899080.8</t>
  </si>
  <si>
    <t>45922.51</t>
  </si>
  <si>
    <t>1213047.36</t>
  </si>
  <si>
    <t>1010872.8</t>
  </si>
  <si>
    <t>14429.3</t>
  </si>
  <si>
    <t>33155.45</t>
  </si>
  <si>
    <t>39786.54</t>
  </si>
  <si>
    <t>0.828</t>
  </si>
  <si>
    <t>44778.22</t>
  </si>
  <si>
    <t>53733.86</t>
  </si>
  <si>
    <t>3696398.07</t>
  </si>
  <si>
    <t>2628765.0</t>
  </si>
  <si>
    <t>1164233.72</t>
  </si>
  <si>
    <t>232846.74</t>
  </si>
  <si>
    <t>2023-W47</t>
  </si>
  <si>
    <t>16.2</t>
  </si>
  <si>
    <t>43.51</t>
  </si>
  <si>
    <t>211.72</t>
  </si>
  <si>
    <t>234.14</t>
  </si>
  <si>
    <t>17fdb3c8-983b-4157-af49-661a6effc744</t>
  </si>
  <si>
    <t>ОАО «Федотова Медведев»</t>
  </si>
  <si>
    <t>SKU-ART3001-6839</t>
  </si>
  <si>
    <t>1397080.46</t>
  </si>
  <si>
    <t>1411051.16</t>
  </si>
  <si>
    <t>126.99</t>
  </si>
  <si>
    <t>1289612.64</t>
  </si>
  <si>
    <t>1074677.28</t>
  </si>
  <si>
    <t>5449.17</t>
  </si>
  <si>
    <t>388077.91</t>
  </si>
  <si>
    <t>465693.49</t>
  </si>
  <si>
    <t>0.0987</t>
  </si>
  <si>
    <t>87.65</t>
  </si>
  <si>
    <t>25.1</t>
  </si>
  <si>
    <t>47762.65</t>
  </si>
  <si>
    <t>57315.18</t>
  </si>
  <si>
    <t>2573421.32</t>
  </si>
  <si>
    <t>2407832.33</t>
  </si>
  <si>
    <t>811965.05</t>
  </si>
  <si>
    <t>162393.01</t>
  </si>
  <si>
    <t>208.2</t>
  </si>
  <si>
    <t>258.03</t>
  </si>
  <si>
    <t>4e6b9efc-047a-4ec1-8703-0d4bf8d6be40</t>
  </si>
  <si>
    <t>ЗАО «Яковлев-Абрамова»</t>
  </si>
  <si>
    <t>АО «Степанова Евдокимова»</t>
  </si>
  <si>
    <t>SKU-ART5001-9483</t>
  </si>
  <si>
    <t>974358.06</t>
  </si>
  <si>
    <t>22.5</t>
  </si>
  <si>
    <t>1289591.55</t>
  </si>
  <si>
    <t>163.14</t>
  </si>
  <si>
    <t>1432879.5</t>
  </si>
  <si>
    <t>1194066.25</t>
  </si>
  <si>
    <t>3896.14</t>
  </si>
  <si>
    <t>3397.34</t>
  </si>
  <si>
    <t>4076.81</t>
  </si>
  <si>
    <t>29.08</t>
  </si>
  <si>
    <t>50561.18</t>
  </si>
  <si>
    <t>60673.42</t>
  </si>
  <si>
    <t>3685522.48</t>
  </si>
  <si>
    <t>3361378.06</t>
  </si>
  <si>
    <t>910101.24</t>
  </si>
  <si>
    <t>182020.25</t>
  </si>
  <si>
    <t>380.82</t>
  </si>
  <si>
    <t>423.78999999999996</t>
  </si>
  <si>
    <t>dc0b340b-caea-4326-bd49-3e128186d555</t>
  </si>
  <si>
    <t>клх Колпашево</t>
  </si>
  <si>
    <t>ЗАО «Гурьев-Корнилов»</t>
  </si>
  <si>
    <t>SKU-ART3001-7308</t>
  </si>
  <si>
    <t>1092121.49</t>
  </si>
  <si>
    <t>11.13</t>
  </si>
  <si>
    <t>675295.16</t>
  </si>
  <si>
    <t>1395488.66</t>
  </si>
  <si>
    <t>1162907.14</t>
  </si>
  <si>
    <t>28972.09</t>
  </si>
  <si>
    <t>3383.28</t>
  </si>
  <si>
    <t>4059.93</t>
  </si>
  <si>
    <t>0.4444</t>
  </si>
  <si>
    <t>31496.69</t>
  </si>
  <si>
    <t>37796.03</t>
  </si>
  <si>
    <t>248809.43</t>
  </si>
  <si>
    <t>221917.72</t>
  </si>
  <si>
    <t>440953.66</t>
  </si>
  <si>
    <t>88190.73</t>
  </si>
  <si>
    <t>61.91</t>
  </si>
  <si>
    <t>12.07</t>
  </si>
  <si>
    <t>8f4a7f53-245e-4891-96fa-9560b98ea3e0</t>
  </si>
  <si>
    <t>с. Серов</t>
  </si>
  <si>
    <t>НПО «Воронова»</t>
  </si>
  <si>
    <t>РАО «Быков-Соколов»</t>
  </si>
  <si>
    <t>SKU-ART6001-8115</t>
  </si>
  <si>
    <t>529144.39</t>
  </si>
  <si>
    <t>6.93</t>
  </si>
  <si>
    <t>261926.49</t>
  </si>
  <si>
    <t>161.07</t>
  </si>
  <si>
    <t>142.19</t>
  </si>
  <si>
    <t>264572.21</t>
  </si>
  <si>
    <t>220476.83</t>
  </si>
  <si>
    <t>42298.9</t>
  </si>
  <si>
    <t>22047.68</t>
  </si>
  <si>
    <t>26457.22</t>
  </si>
  <si>
    <t>0.4544</t>
  </si>
  <si>
    <t>0.565</t>
  </si>
  <si>
    <t>107052.19</t>
  </si>
  <si>
    <t>128462.63</t>
  </si>
  <si>
    <t>7194794.52</t>
  </si>
  <si>
    <t>6743396.46</t>
  </si>
  <si>
    <t>21410.44</t>
  </si>
  <si>
    <t>210.36</t>
  </si>
  <si>
    <t>248.71</t>
  </si>
  <si>
    <t>91f8df5b-1cb3-4718-9945-b7979ede6565</t>
  </si>
  <si>
    <t>ОАО «Сазонова, Воронцова и Сысоев»</t>
  </si>
  <si>
    <t>SKU-ART6001-8338</t>
  </si>
  <si>
    <t>6194468.02</t>
  </si>
  <si>
    <t>166.66</t>
  </si>
  <si>
    <t>3853878.9</t>
  </si>
  <si>
    <t>3211565.7</t>
  </si>
  <si>
    <t>22930.97</t>
  </si>
  <si>
    <t>440.54</t>
  </si>
  <si>
    <t>528.65</t>
  </si>
  <si>
    <t>0.5623</t>
  </si>
  <si>
    <t>131814.24</t>
  </si>
  <si>
    <t>158177.09</t>
  </si>
  <si>
    <t>9373551.93</t>
  </si>
  <si>
    <t>8234189.25</t>
  </si>
  <si>
    <t>1186328.16</t>
  </si>
  <si>
    <t>237265.63</t>
  </si>
  <si>
    <t>356.41</t>
  </si>
  <si>
    <t>419.40000000000003</t>
  </si>
  <si>
    <t>c408cf56-3cee-46da-80d9-6af88c2d0cd6</t>
  </si>
  <si>
    <t>к. Гатчина</t>
  </si>
  <si>
    <t>РКК Энергия</t>
  </si>
  <si>
    <t>ЗАО «Бирюков-Петрова»</t>
  </si>
  <si>
    <t>SKU-ART2001-9853</t>
  </si>
  <si>
    <t>1423593.79</t>
  </si>
  <si>
    <t>9511188.42</t>
  </si>
  <si>
    <t>6324.42</t>
  </si>
  <si>
    <t>7556.23</t>
  </si>
  <si>
    <t>9067.48</t>
  </si>
  <si>
    <t>0.925</t>
  </si>
  <si>
    <t>62548.54</t>
  </si>
  <si>
    <t>75058.25</t>
  </si>
  <si>
    <t>7328341.85</t>
  </si>
  <si>
    <t>5872118.63</t>
  </si>
  <si>
    <t>938228.1</t>
  </si>
  <si>
    <t>187645.62</t>
  </si>
  <si>
    <t>473.1</t>
  </si>
  <si>
    <t>512.54</t>
  </si>
  <si>
    <t>e59ab201-3b3d-430d-85b3-98c248fb8a81</t>
  </si>
  <si>
    <t>АО «Наумов, Нестерова и Филиппов»</t>
  </si>
  <si>
    <t>SKU-ART8001-1882</t>
  </si>
  <si>
    <t>1125873.72</t>
  </si>
  <si>
    <t>2678078.36</t>
  </si>
  <si>
    <t>3377621.25</t>
  </si>
  <si>
    <t>2814684.3</t>
  </si>
  <si>
    <t>28937.47</t>
  </si>
  <si>
    <t>11037.98</t>
  </si>
  <si>
    <t>13245.57</t>
  </si>
  <si>
    <t>44587.04</t>
  </si>
  <si>
    <t>53504.45</t>
  </si>
  <si>
    <t>4890430.28</t>
  </si>
  <si>
    <t>4406774.56</t>
  </si>
  <si>
    <t>1515959.36</t>
  </si>
  <si>
    <t>303191.87</t>
  </si>
  <si>
    <t>198.79</t>
  </si>
  <si>
    <t>257.53</t>
  </si>
  <si>
    <t>cb5bbd5a-dd95-4218-b702-fd7c47607c34</t>
  </si>
  <si>
    <t>с. Комсомольск-на-Амуре</t>
  </si>
  <si>
    <t>ИП «Никифорова-Захаров»</t>
  </si>
  <si>
    <t>SKU-ART6001-1405</t>
  </si>
  <si>
    <t>1819151.23</t>
  </si>
  <si>
    <t>1754945.96</t>
  </si>
  <si>
    <t>89.02</t>
  </si>
  <si>
    <t>214017.8</t>
  </si>
  <si>
    <t>178348.16</t>
  </si>
  <si>
    <t>3.71</t>
  </si>
  <si>
    <t>46364.65</t>
  </si>
  <si>
    <t>4176.2</t>
  </si>
  <si>
    <t>5011.44</t>
  </si>
  <si>
    <t>0.8852</t>
  </si>
  <si>
    <t>29980.45</t>
  </si>
  <si>
    <t>35976.54</t>
  </si>
  <si>
    <t>1381750.47</t>
  </si>
  <si>
    <t>1066001.46</t>
  </si>
  <si>
    <t>149902.25</t>
  </si>
  <si>
    <t>10.83</t>
  </si>
  <si>
    <t>427.35</t>
  </si>
  <si>
    <t>512.61</t>
  </si>
  <si>
    <t>97395a84-a4f1-4e30-abb8-8fafe7fde7eb</t>
  </si>
  <si>
    <t>клх Переславль-Залесский</t>
  </si>
  <si>
    <t>SKU-ART7001-2204</t>
  </si>
  <si>
    <t>179882.7</t>
  </si>
  <si>
    <t>1299472.62</t>
  </si>
  <si>
    <t>124.73</t>
  </si>
  <si>
    <t>935390.04</t>
  </si>
  <si>
    <t>779491.7</t>
  </si>
  <si>
    <t>40573.67</t>
  </si>
  <si>
    <t>447.47</t>
  </si>
  <si>
    <t>536.96</t>
  </si>
  <si>
    <t>0.9504</t>
  </si>
  <si>
    <t>0.2479</t>
  </si>
  <si>
    <t>15.08</t>
  </si>
  <si>
    <t>111151.82</t>
  </si>
  <si>
    <t>133382.18</t>
  </si>
  <si>
    <t>4413707.61</t>
  </si>
  <si>
    <t>3009817.58</t>
  </si>
  <si>
    <t>5446439.18</t>
  </si>
  <si>
    <t>1089287.84</t>
  </si>
  <si>
    <t>160.31</t>
  </si>
  <si>
    <t>b180dedb-d417-4cc9-a56e-00611d14e3c9</t>
  </si>
  <si>
    <t>Шарапов и партнеры</t>
  </si>
  <si>
    <t>SKU-ART8001-3003</t>
  </si>
  <si>
    <t>6535727.02</t>
  </si>
  <si>
    <t>2419552.75</t>
  </si>
  <si>
    <t>77.86</t>
  </si>
  <si>
    <t>45.89</t>
  </si>
  <si>
    <t>2267497.06</t>
  </si>
  <si>
    <t>1889580.94</t>
  </si>
  <si>
    <t>49598.21</t>
  </si>
  <si>
    <t>44642.94</t>
  </si>
  <si>
    <t>53571.53</t>
  </si>
  <si>
    <t>0.1157</t>
  </si>
  <si>
    <t>124633.64</t>
  </si>
  <si>
    <t>149560.37</t>
  </si>
  <si>
    <t>1368284.09</t>
  </si>
  <si>
    <t>1061955.44</t>
  </si>
  <si>
    <t>4237543.76</t>
  </si>
  <si>
    <t>847508.75</t>
  </si>
  <si>
    <t>345.96</t>
  </si>
  <si>
    <t>363.39</t>
  </si>
  <si>
    <t>3f0568d0-c074-4552-8898-a84d1aa9d089</t>
  </si>
  <si>
    <t>г. Белорецк</t>
  </si>
  <si>
    <t>SKU-ART9001-2688</t>
  </si>
  <si>
    <t>5085052.51</t>
  </si>
  <si>
    <t>245279.01</t>
  </si>
  <si>
    <t>5533733.69</t>
  </si>
  <si>
    <t>4611444.68</t>
  </si>
  <si>
    <t>19167.32</t>
  </si>
  <si>
    <t>71822.78</t>
  </si>
  <si>
    <t>86187.33</t>
  </si>
  <si>
    <t>0.4038</t>
  </si>
  <si>
    <t>104052.46</t>
  </si>
  <si>
    <t>124862.95</t>
  </si>
  <si>
    <t>13223583.44</t>
  </si>
  <si>
    <t>7764343.58</t>
  </si>
  <si>
    <t>4370203.32</t>
  </si>
  <si>
    <t>874040.66</t>
  </si>
  <si>
    <t>430.09</t>
  </si>
  <si>
    <t>468.91999999999996</t>
  </si>
  <si>
    <t>a67b6cb8-016b-45c5-898e-66c4cee5c5e1</t>
  </si>
  <si>
    <t>ст. Новосибирск</t>
  </si>
  <si>
    <t>НПО «Дементьева Куликов»</t>
  </si>
  <si>
    <t>ОАО «Родионов»</t>
  </si>
  <si>
    <t>SKU-ART1001-5919</t>
  </si>
  <si>
    <t>5244243.98</t>
  </si>
  <si>
    <t>6434187.81</t>
  </si>
  <si>
    <t>119.32</t>
  </si>
  <si>
    <t>15.2</t>
  </si>
  <si>
    <t>4245340.3</t>
  </si>
  <si>
    <t>3537783.64</t>
  </si>
  <si>
    <t>31815.11</t>
  </si>
  <si>
    <t>29134.69</t>
  </si>
  <si>
    <t>34961.63</t>
  </si>
  <si>
    <t>0.6331</t>
  </si>
  <si>
    <t>0.9941</t>
  </si>
  <si>
    <t>5.89</t>
  </si>
  <si>
    <t>109305.07</t>
  </si>
  <si>
    <t>131166.08</t>
  </si>
  <si>
    <t>2503147.59</t>
  </si>
  <si>
    <t>2087249.71</t>
  </si>
  <si>
    <t>3825677.45</t>
  </si>
  <si>
    <t>765135.49</t>
  </si>
  <si>
    <t>45.0</t>
  </si>
  <si>
    <t>188.64</t>
  </si>
  <si>
    <t>f031cc33-6ee9-4722-bb9c-6af23529beb9</t>
  </si>
  <si>
    <t>2.66</t>
  </si>
  <si>
    <t>ИП «Виноградова, Лихачева и Васильев»</t>
  </si>
  <si>
    <t>РАО «Харитонова, Никифоров и Пономарева»</t>
  </si>
  <si>
    <t>SKU-ART8001-5464</t>
  </si>
  <si>
    <t>4590812.94</t>
  </si>
  <si>
    <t>12.06</t>
  </si>
  <si>
    <t>1581862.92</t>
  </si>
  <si>
    <t>131.45</t>
  </si>
  <si>
    <t>4721978.88</t>
  </si>
  <si>
    <t>3934982.52</t>
  </si>
  <si>
    <t>21066.25</t>
  </si>
  <si>
    <t>239104.84</t>
  </si>
  <si>
    <t>286925.81</t>
  </si>
  <si>
    <t>0.8643</t>
  </si>
  <si>
    <t>0.8439</t>
  </si>
  <si>
    <t>66456.35</t>
  </si>
  <si>
    <t>79747.62</t>
  </si>
  <si>
    <t>1236732.12</t>
  </si>
  <si>
    <t>973422.04</t>
  </si>
  <si>
    <t>2990535.75</t>
  </si>
  <si>
    <t>598107.15</t>
  </si>
  <si>
    <t>198.32999999999998</t>
  </si>
  <si>
    <t>9.25</t>
  </si>
  <si>
    <t>e1c101e6-7547-487f-b69a-fa9e921ceb78</t>
  </si>
  <si>
    <t>г. Онега</t>
  </si>
  <si>
    <t>ОАО «Стрелков, Евдокимов и Блохин»</t>
  </si>
  <si>
    <t>ИП «Афанасьев»</t>
  </si>
  <si>
    <t>SKU-ART9001-9317</t>
  </si>
  <si>
    <t>3588642.9</t>
  </si>
  <si>
    <t>7.9</t>
  </si>
  <si>
    <t>630006.2</t>
  </si>
  <si>
    <t>139.81</t>
  </si>
  <si>
    <t>558233.34</t>
  </si>
  <si>
    <t>465194.45</t>
  </si>
  <si>
    <t>8.35</t>
  </si>
  <si>
    <t>13312.02</t>
  </si>
  <si>
    <t>11370.86</t>
  </si>
  <si>
    <t>13645.03</t>
  </si>
  <si>
    <t>0.3856</t>
  </si>
  <si>
    <t>26993.45</t>
  </si>
  <si>
    <t>32392.14</t>
  </si>
  <si>
    <t>3836195.14</t>
  </si>
  <si>
    <t>2734736.42</t>
  </si>
  <si>
    <t>566862.45</t>
  </si>
  <si>
    <t>113372.49</t>
  </si>
  <si>
    <t>34.29</t>
  </si>
  <si>
    <t>181.44</t>
  </si>
  <si>
    <t>240.44</t>
  </si>
  <si>
    <t>74.25</t>
  </si>
  <si>
    <t>d1dd6cd3-23db-4f94-aa1f-1360faf56265</t>
  </si>
  <si>
    <t>п. Быково (метеост.)</t>
  </si>
  <si>
    <t>ИП «Сысоева-Тетерин»</t>
  </si>
  <si>
    <t>SKU-ART9001-2456</t>
  </si>
  <si>
    <t>680234.94</t>
  </si>
  <si>
    <t>2624087.26</t>
  </si>
  <si>
    <t>176.85</t>
  </si>
  <si>
    <t>172.59</t>
  </si>
  <si>
    <t>583058.52</t>
  </si>
  <si>
    <t>485882.1</t>
  </si>
  <si>
    <t>7.75</t>
  </si>
  <si>
    <t>24024.3</t>
  </si>
  <si>
    <t>5668.62</t>
  </si>
  <si>
    <t>6802.35</t>
  </si>
  <si>
    <t>0.0046</t>
  </si>
  <si>
    <t>109191.78</t>
  </si>
  <si>
    <t>131030.14</t>
  </si>
  <si>
    <t>4579055.97</t>
  </si>
  <si>
    <t>3834342.82</t>
  </si>
  <si>
    <t>5350397.22</t>
  </si>
  <si>
    <t>1070079.44</t>
  </si>
  <si>
    <t>2025-W00</t>
  </si>
  <si>
    <t>476.9</t>
  </si>
  <si>
    <t>508.7</t>
  </si>
  <si>
    <t>d414cc75-fb2f-49a6-8c92-753b3bd97488</t>
  </si>
  <si>
    <t>п. Усть-Джегута</t>
  </si>
  <si>
    <t>АО «Матвеев-Ефремов»</t>
  </si>
  <si>
    <t>АО «Тихонова-Борисов»</t>
  </si>
  <si>
    <t>SKU-ART6001-3913</t>
  </si>
  <si>
    <t>6420476.66</t>
  </si>
  <si>
    <t>23.51</t>
  </si>
  <si>
    <t>3080518.59</t>
  </si>
  <si>
    <t>166.84</t>
  </si>
  <si>
    <t>3799874.06</t>
  </si>
  <si>
    <t>3166561.62</t>
  </si>
  <si>
    <t>33697.37</t>
  </si>
  <si>
    <t>17203.85</t>
  </si>
  <si>
    <t>20644.62</t>
  </si>
  <si>
    <t>73848.61</t>
  </si>
  <si>
    <t>88618.33</t>
  </si>
  <si>
    <t>2417934.27</t>
  </si>
  <si>
    <t>1454025.11</t>
  </si>
  <si>
    <t>960031.93</t>
  </si>
  <si>
    <t>192006.39</t>
  </si>
  <si>
    <t>262.43</t>
  </si>
  <si>
    <t>335.19</t>
  </si>
  <si>
    <t>d219ef76-bf13-4756-a115-0392724484bf</t>
  </si>
  <si>
    <t>г. Мценск</t>
  </si>
  <si>
    <t>ОАО «Яковлев-Борисов»</t>
  </si>
  <si>
    <t>SKU-ART10001-8066</t>
  </si>
  <si>
    <t>1152038.32</t>
  </si>
  <si>
    <t>9.31</t>
  </si>
  <si>
    <t>825036.65</t>
  </si>
  <si>
    <t>147.32</t>
  </si>
  <si>
    <t>1152038.29</t>
  </si>
  <si>
    <t>20354.53</t>
  </si>
  <si>
    <t>4873.26</t>
  </si>
  <si>
    <t>5847.91</t>
  </si>
  <si>
    <t>0.2812</t>
  </si>
  <si>
    <t>104847.41</t>
  </si>
  <si>
    <t>125816.89</t>
  </si>
  <si>
    <t>692659.88</t>
  </si>
  <si>
    <t>535143.43</t>
  </si>
  <si>
    <t>1363016.33</t>
  </si>
  <si>
    <t>272603.27</t>
  </si>
  <si>
    <t>27.4</t>
  </si>
  <si>
    <t>74.72</t>
  </si>
  <si>
    <t>51537013-bda7-428a-86a3-72cef2d3856b</t>
  </si>
  <si>
    <t>ст. Кизилюрт</t>
  </si>
  <si>
    <t>ООО «Фадеев, Гусева и Суханов»</t>
  </si>
  <si>
    <t>SKU-ART5001-1637</t>
  </si>
  <si>
    <t>1635619.6</t>
  </si>
  <si>
    <t>293153.35</t>
  </si>
  <si>
    <t>5913393.83</t>
  </si>
  <si>
    <t>4927828.27</t>
  </si>
  <si>
    <t>36782.0</t>
  </si>
  <si>
    <t>5011.09</t>
  </si>
  <si>
    <t>6013.31</t>
  </si>
  <si>
    <t>0.9107</t>
  </si>
  <si>
    <t>0.1943</t>
  </si>
  <si>
    <t>0.927</t>
  </si>
  <si>
    <t>14179.63</t>
  </si>
  <si>
    <t>17015.56</t>
  </si>
  <si>
    <t>747021.07</t>
  </si>
  <si>
    <t>562976.79</t>
  </si>
  <si>
    <t>439568.53</t>
  </si>
  <si>
    <t>87913.71</t>
  </si>
  <si>
    <t>434.45</t>
  </si>
  <si>
    <t>489.83</t>
  </si>
  <si>
    <t>43fde7b8-9723-4901-ad78-9019d485d0f5</t>
  </si>
  <si>
    <t>ООО «Беспалова Веселова»</t>
  </si>
  <si>
    <t>ЗАО «Котова-Якушев»</t>
  </si>
  <si>
    <t>SKU-ART6001-5775</t>
  </si>
  <si>
    <t>527482.24</t>
  </si>
  <si>
    <t>12.69</t>
  </si>
  <si>
    <t>215927.46</t>
  </si>
  <si>
    <t>126.6</t>
  </si>
  <si>
    <t>142.62</t>
  </si>
  <si>
    <t>442404.56</t>
  </si>
  <si>
    <t>368670.38</t>
  </si>
  <si>
    <t>20721.15</t>
  </si>
  <si>
    <t>2442.05</t>
  </si>
  <si>
    <t>2930.46</t>
  </si>
  <si>
    <t>0.1819</t>
  </si>
  <si>
    <t>0.1895</t>
  </si>
  <si>
    <t>92543.38</t>
  </si>
  <si>
    <t>111052.06</t>
  </si>
  <si>
    <t>4097571.57</t>
  </si>
  <si>
    <t>3505777.05</t>
  </si>
  <si>
    <t>555260.28</t>
  </si>
  <si>
    <t>436.8</t>
  </si>
  <si>
    <t>453.51</t>
  </si>
  <si>
    <t>3e1725ce-ef57-4313-b8c6-f9da989d9d09</t>
  </si>
  <si>
    <t>Бирюков Инкорпорэйтед</t>
  </si>
  <si>
    <t>АО «Маслова»</t>
  </si>
  <si>
    <t>SKU-ART8001-1133</t>
  </si>
  <si>
    <t>666312.34</t>
  </si>
  <si>
    <t>4122252.47</t>
  </si>
  <si>
    <t>222104.12</t>
  </si>
  <si>
    <t>185086.76</t>
  </si>
  <si>
    <t>48464.76</t>
  </si>
  <si>
    <t>5665.92</t>
  </si>
  <si>
    <t>6799.11</t>
  </si>
  <si>
    <t>0.3514</t>
  </si>
  <si>
    <t>118809.76</t>
  </si>
  <si>
    <t>142571.71</t>
  </si>
  <si>
    <t>5170731.86</t>
  </si>
  <si>
    <t>4498534.48</t>
  </si>
  <si>
    <t>4871200.16</t>
  </si>
  <si>
    <t>974240.03</t>
  </si>
  <si>
    <t>155.4</t>
  </si>
  <si>
    <t>211.10000000000002</t>
  </si>
  <si>
    <t>e4d20022-6af0-458f-990c-efa2efe23142</t>
  </si>
  <si>
    <t>клх Томпа</t>
  </si>
  <si>
    <t>АО «Громова, Ермаков и Гаврилов»</t>
  </si>
  <si>
    <t>SKU-ART7001-6181</t>
  </si>
  <si>
    <t>5845440.19</t>
  </si>
  <si>
    <t>4563720.44</t>
  </si>
  <si>
    <t>2566290.78</t>
  </si>
  <si>
    <t>2138575.68</t>
  </si>
  <si>
    <t>39850.76</t>
  </si>
  <si>
    <t>21843.95</t>
  </si>
  <si>
    <t>26212.74</t>
  </si>
  <si>
    <t>0.3167</t>
  </si>
  <si>
    <t>88899.73</t>
  </si>
  <si>
    <t>106679.68</t>
  </si>
  <si>
    <t>3663946.8</t>
  </si>
  <si>
    <t>3822881.84</t>
  </si>
  <si>
    <t>3467089.47</t>
  </si>
  <si>
    <t>693417.89</t>
  </si>
  <si>
    <t>10.91</t>
  </si>
  <si>
    <t>186.09</t>
  </si>
  <si>
    <t>205.89000000000001</t>
  </si>
  <si>
    <t>519bda02-e730-4791-b784-d95713cb03c8</t>
  </si>
  <si>
    <t>SKU-ART3001-4012</t>
  </si>
  <si>
    <t>4160507.36</t>
  </si>
  <si>
    <t>15.04</t>
  </si>
  <si>
    <t>1604462.39</t>
  </si>
  <si>
    <t>139.35</t>
  </si>
  <si>
    <t>4907265.28</t>
  </si>
  <si>
    <t>4089387.58</t>
  </si>
  <si>
    <t>31035.17</t>
  </si>
  <si>
    <t>15206.53</t>
  </si>
  <si>
    <t>18247.84</t>
  </si>
  <si>
    <t>0.9082</t>
  </si>
  <si>
    <t>9.47</t>
  </si>
  <si>
    <t>146332.5</t>
  </si>
  <si>
    <t>175599.0</t>
  </si>
  <si>
    <t>3058819.77</t>
  </si>
  <si>
    <t>3346444.55</t>
  </si>
  <si>
    <t>1609657.5</t>
  </si>
  <si>
    <t>321931.5</t>
  </si>
  <si>
    <t>215.24</t>
  </si>
  <si>
    <t>300.3</t>
  </si>
  <si>
    <t>08f8595d-56ad-4e32-bfde-72381471e854</t>
  </si>
  <si>
    <t>ИП «Щербаков-Хохлова»</t>
  </si>
  <si>
    <t>SKU-ART7001-2120</t>
  </si>
  <si>
    <t>1931589.0</t>
  </si>
  <si>
    <t>11.61</t>
  </si>
  <si>
    <t>2038704.39</t>
  </si>
  <si>
    <t>143.51</t>
  </si>
  <si>
    <t>7375158.0</t>
  </si>
  <si>
    <t>6145965.0</t>
  </si>
  <si>
    <t>40927.74</t>
  </si>
  <si>
    <t>0.249</t>
  </si>
  <si>
    <t>47492.28</t>
  </si>
  <si>
    <t>56990.74</t>
  </si>
  <si>
    <t>3856123.96</t>
  </si>
  <si>
    <t>2703079.24</t>
  </si>
  <si>
    <t>1092322.44</t>
  </si>
  <si>
    <t>218464.49</t>
  </si>
  <si>
    <t>219.72</t>
  </si>
  <si>
    <t>303.72</t>
  </si>
  <si>
    <t>06a24461-f2c4-4669-80f9-a1e17892e953</t>
  </si>
  <si>
    <t>НПО «Титова»</t>
  </si>
  <si>
    <t>ЗАО «Прохорова Кузьмин»</t>
  </si>
  <si>
    <t>SKU-ART4001-7452</t>
  </si>
  <si>
    <t>1310786.93</t>
  </si>
  <si>
    <t>206306.48</t>
  </si>
  <si>
    <t>150.82</t>
  </si>
  <si>
    <t>2735555.52</t>
  </si>
  <si>
    <t>2279629.44</t>
  </si>
  <si>
    <t>8.09</t>
  </si>
  <si>
    <t>17487.96</t>
  </si>
  <si>
    <t>3641.07</t>
  </si>
  <si>
    <t>4369.29</t>
  </si>
  <si>
    <t>0.7039</t>
  </si>
  <si>
    <t>78014.83</t>
  </si>
  <si>
    <t>93617.8</t>
  </si>
  <si>
    <t>8660852.26</t>
  </si>
  <si>
    <t>7759122.13</t>
  </si>
  <si>
    <t>390074.15</t>
  </si>
  <si>
    <t>414.91</t>
  </si>
  <si>
    <t>494.74</t>
  </si>
  <si>
    <t>51456933-d55b-4aa1-93a7-f03d6d32ea54</t>
  </si>
  <si>
    <t>РАО «Кудряшов, Егоров и Кириллов»</t>
  </si>
  <si>
    <t>SKU-ART7001-5725</t>
  </si>
  <si>
    <t>468088.98</t>
  </si>
  <si>
    <t>7269422.17</t>
  </si>
  <si>
    <t>169.16</t>
  </si>
  <si>
    <t>4587272.2</t>
  </si>
  <si>
    <t>3822726.67</t>
  </si>
  <si>
    <t>23603.68</t>
  </si>
  <si>
    <t>5653.25</t>
  </si>
  <si>
    <t>6783.9</t>
  </si>
  <si>
    <t>0.8789</t>
  </si>
  <si>
    <t>108018.86</t>
  </si>
  <si>
    <t>129622.63</t>
  </si>
  <si>
    <t>15190821.48</t>
  </si>
  <si>
    <t>12490422.07</t>
  </si>
  <si>
    <t>540094.3</t>
  </si>
  <si>
    <t>7.59</t>
  </si>
  <si>
    <t>00eeb34b-d65b-42e3-94df-40b61576fd06</t>
  </si>
  <si>
    <t>НПО «Красильникова-Рыбаков»</t>
  </si>
  <si>
    <t>SKU-ART5001-5729</t>
  </si>
  <si>
    <t>648113.16</t>
  </si>
  <si>
    <t>4374763.76</t>
  </si>
  <si>
    <t>156.13</t>
  </si>
  <si>
    <t>2462829.97</t>
  </si>
  <si>
    <t>2052358.34</t>
  </si>
  <si>
    <t>28048.48</t>
  </si>
  <si>
    <t>77156.33</t>
  </si>
  <si>
    <t>92587.59</t>
  </si>
  <si>
    <t>0.7708</t>
  </si>
  <si>
    <t>59215.21</t>
  </si>
  <si>
    <t>71058.25</t>
  </si>
  <si>
    <t>7680399.59</t>
  </si>
  <si>
    <t>6275541.31</t>
  </si>
  <si>
    <t>2901545.29</t>
  </si>
  <si>
    <t>580309.06</t>
  </si>
  <si>
    <t>401.53</t>
  </si>
  <si>
    <t>411.90999999999997</t>
  </si>
  <si>
    <t>8b52795a-c28b-4a85-856c-50b6439e6f41</t>
  </si>
  <si>
    <t>ст. Октябрьское (Хант.)</t>
  </si>
  <si>
    <t>ЗАО «Ларионов Соколова»</t>
  </si>
  <si>
    <t>SKU-ART4001-7115</t>
  </si>
  <si>
    <t>3481854.35</t>
  </si>
  <si>
    <t>5082796.62</t>
  </si>
  <si>
    <t>172.62</t>
  </si>
  <si>
    <t>126.63</t>
  </si>
  <si>
    <t>3055504.75</t>
  </si>
  <si>
    <t>2546254.03</t>
  </si>
  <si>
    <t>15444.54</t>
  </si>
  <si>
    <t>8196.46</t>
  </si>
  <si>
    <t>9835.75</t>
  </si>
  <si>
    <t>0.4753</t>
  </si>
  <si>
    <t>80395.47</t>
  </si>
  <si>
    <t>96474.56</t>
  </si>
  <si>
    <t>1221382.09</t>
  </si>
  <si>
    <t>830661.51</t>
  </si>
  <si>
    <t>884350.17</t>
  </si>
  <si>
    <t>176870.03</t>
  </si>
  <si>
    <t>105.08000000000001</t>
  </si>
  <si>
    <t>27.35</t>
  </si>
  <si>
    <t>6de567ae-3f91-4630-b714-6bafb60c452c</t>
  </si>
  <si>
    <t>НПО «Кузьмин»</t>
  </si>
  <si>
    <t>SKU-ART2001-8973</t>
  </si>
  <si>
    <t>1061220.2</t>
  </si>
  <si>
    <t>527715.84</t>
  </si>
  <si>
    <t>3666033.28</t>
  </si>
  <si>
    <t>3055027.86</t>
  </si>
  <si>
    <t>12.31</t>
  </si>
  <si>
    <t>15521.56</t>
  </si>
  <si>
    <t>9509.14</t>
  </si>
  <si>
    <t>11410.97</t>
  </si>
  <si>
    <t>0.2332</t>
  </si>
  <si>
    <t>0.648</t>
  </si>
  <si>
    <t>21.8</t>
  </si>
  <si>
    <t>82399.01</t>
  </si>
  <si>
    <t>98878.81</t>
  </si>
  <si>
    <t>6646376.41</t>
  </si>
  <si>
    <t>6478840.79</t>
  </si>
  <si>
    <t>1153586.14</t>
  </si>
  <si>
    <t>230717.23</t>
  </si>
  <si>
    <t>4.76</t>
  </si>
  <si>
    <t>188.66</t>
  </si>
  <si>
    <t>287.63</t>
  </si>
  <si>
    <t>9cf6efb5-12b1-4aa8-bf23-d1f57ac28096</t>
  </si>
  <si>
    <t>АО «Котова-Чернов»</t>
  </si>
  <si>
    <t>Лобанова Инкорпорэйтед</t>
  </si>
  <si>
    <t>SKU-ART1001-5389</t>
  </si>
  <si>
    <t>1384303.37</t>
  </si>
  <si>
    <t>944292.64</t>
  </si>
  <si>
    <t>791030.48</t>
  </si>
  <si>
    <t>659192.08</t>
  </si>
  <si>
    <t>44868.47</t>
  </si>
  <si>
    <t>14068.12</t>
  </si>
  <si>
    <t>16881.75</t>
  </si>
  <si>
    <t>0.4021</t>
  </si>
  <si>
    <t>4830.52</t>
  </si>
  <si>
    <t>5796.62</t>
  </si>
  <si>
    <t>50625.83</t>
  </si>
  <si>
    <t>40153.72</t>
  </si>
  <si>
    <t>62796.76</t>
  </si>
  <si>
    <t>12559.35</t>
  </si>
  <si>
    <t>143.14</t>
  </si>
  <si>
    <t>154.72</t>
  </si>
  <si>
    <t>9efc403c-13da-45f5-a97b-f4fa8d77d49d</t>
  </si>
  <si>
    <t>к. Надым</t>
  </si>
  <si>
    <t>Кононова Лтд</t>
  </si>
  <si>
    <t>АО «Павлова Туров»</t>
  </si>
  <si>
    <t>SKU-ART4001-6935</t>
  </si>
  <si>
    <t>75356.11</t>
  </si>
  <si>
    <t>49155.34</t>
  </si>
  <si>
    <t>169.06</t>
  </si>
  <si>
    <t>191288.46</t>
  </si>
  <si>
    <t>159407.16</t>
  </si>
  <si>
    <t>34958.36</t>
  </si>
  <si>
    <t>228.35</t>
  </si>
  <si>
    <t>74.05</t>
  </si>
  <si>
    <t>16653.51</t>
  </si>
  <si>
    <t>19984.21</t>
  </si>
  <si>
    <t>2218500.69</t>
  </si>
  <si>
    <t>1709336.62</t>
  </si>
  <si>
    <t>249802.65</t>
  </si>
  <si>
    <t>49960.53</t>
  </si>
  <si>
    <t>70.17</t>
  </si>
  <si>
    <t>6a90c0e5-233e-4771-9fbb-9b3b50179c60</t>
  </si>
  <si>
    <t>РАО «Поляков Горбачева»</t>
  </si>
  <si>
    <t>SKU-ART2001-6932</t>
  </si>
  <si>
    <t>299763.18</t>
  </si>
  <si>
    <t>19.8</t>
  </si>
  <si>
    <t>395687.36</t>
  </si>
  <si>
    <t>179857.89</t>
  </si>
  <si>
    <t>149881.59</t>
  </si>
  <si>
    <t>41785.7</t>
  </si>
  <si>
    <t>10860.98</t>
  </si>
  <si>
    <t>13033.18</t>
  </si>
  <si>
    <t>0.6144</t>
  </si>
  <si>
    <t>0.5575</t>
  </si>
  <si>
    <t>143797.79</t>
  </si>
  <si>
    <t>172557.35</t>
  </si>
  <si>
    <t>1691021.37</t>
  </si>
  <si>
    <t>1541576.64</t>
  </si>
  <si>
    <t>287595.58</t>
  </si>
  <si>
    <t>57519.12</t>
  </si>
  <si>
    <t>2023-W21</t>
  </si>
  <si>
    <t>546.45</t>
  </si>
  <si>
    <t>81276a7b-7fa3-4631-bb69-6029ccdf3907</t>
  </si>
  <si>
    <t>д. Курск</t>
  </si>
  <si>
    <t>АО «Боброва Полякова»</t>
  </si>
  <si>
    <t>Аксенов Лимитед</t>
  </si>
  <si>
    <t>SKU-ART7001-1832</t>
  </si>
  <si>
    <t>345114.7</t>
  </si>
  <si>
    <t>8.23</t>
  </si>
  <si>
    <t>1420146.99</t>
  </si>
  <si>
    <t>168.22</t>
  </si>
  <si>
    <t>94.87</t>
  </si>
  <si>
    <t>4659048.45</t>
  </si>
  <si>
    <t>3882540.33</t>
  </si>
  <si>
    <t>14.07</t>
  </si>
  <si>
    <t>20604.38</t>
  </si>
  <si>
    <t>9277.28</t>
  </si>
  <si>
    <t>11132.73</t>
  </si>
  <si>
    <t>0.4286</t>
  </si>
  <si>
    <t>42808.51</t>
  </si>
  <si>
    <t>51370.21</t>
  </si>
  <si>
    <t>2386417.51</t>
  </si>
  <si>
    <t>1455459.05</t>
  </si>
  <si>
    <t>1412680.83</t>
  </si>
  <si>
    <t>282536.17</t>
  </si>
  <si>
    <t>111.64000000000001</t>
  </si>
  <si>
    <t>11ca65a3-0ee9-4536-b707-ace7b21ab213</t>
  </si>
  <si>
    <t>ЗАО «Осипов»</t>
  </si>
  <si>
    <t>ИП «Попов»</t>
  </si>
  <si>
    <t>SKU-ART9001-2488</t>
  </si>
  <si>
    <t>1695217.0</t>
  </si>
  <si>
    <t>1267303.08</t>
  </si>
  <si>
    <t>176.79</t>
  </si>
  <si>
    <t>149.31</t>
  </si>
  <si>
    <t>1438365.88</t>
  </si>
  <si>
    <t>1198638.28</t>
  </si>
  <si>
    <t>16014.97</t>
  </si>
  <si>
    <t>16619.77</t>
  </si>
  <si>
    <t>19943.73</t>
  </si>
  <si>
    <t>0.775</t>
  </si>
  <si>
    <t>68109.96</t>
  </si>
  <si>
    <t>81731.95</t>
  </si>
  <si>
    <t>6235742.98</t>
  </si>
  <si>
    <t>3950632.85</t>
  </si>
  <si>
    <t>1770858.96</t>
  </si>
  <si>
    <t>354171.79</t>
  </si>
  <si>
    <t>19.96</t>
  </si>
  <si>
    <t>96.21</t>
  </si>
  <si>
    <t>275.47</t>
  </si>
  <si>
    <t>354.78000000000003</t>
  </si>
  <si>
    <t>7.98</t>
  </si>
  <si>
    <t>a4185599-b006-4e0d-bfdd-a3f1e4fcc638</t>
  </si>
  <si>
    <t>НПО «Симонова-Шарова»</t>
  </si>
  <si>
    <t>НПО «Маркова, Марков и Шашкова»</t>
  </si>
  <si>
    <t>SKU-ART2001-3200</t>
  </si>
  <si>
    <t>2125030.75</t>
  </si>
  <si>
    <t>2250080.58</t>
  </si>
  <si>
    <t>161.21</t>
  </si>
  <si>
    <t>3923133.6</t>
  </si>
  <si>
    <t>3269278.08</t>
  </si>
  <si>
    <t>39857.66</t>
  </si>
  <si>
    <t>5942.48</t>
  </si>
  <si>
    <t>7130.98</t>
  </si>
  <si>
    <t>0.8751</t>
  </si>
  <si>
    <t>92046.24</t>
  </si>
  <si>
    <t>110455.49</t>
  </si>
  <si>
    <t>9483408.87</t>
  </si>
  <si>
    <t>8573376.18</t>
  </si>
  <si>
    <t>1380693.6</t>
  </si>
  <si>
    <t>276138.72</t>
  </si>
  <si>
    <t>270.38</t>
  </si>
  <si>
    <t>470edcd5-a49a-4c90-96bc-a957e2921b9f</t>
  </si>
  <si>
    <t>ИП «Никифоров-Власов»</t>
  </si>
  <si>
    <t>SKU-ART4001-2128</t>
  </si>
  <si>
    <t>1656832.32</t>
  </si>
  <si>
    <t>3714618.13</t>
  </si>
  <si>
    <t>124.81</t>
  </si>
  <si>
    <t>1767287.84</t>
  </si>
  <si>
    <t>1472739.84</t>
  </si>
  <si>
    <t>24750.27</t>
  </si>
  <si>
    <t>4696.24</t>
  </si>
  <si>
    <t>5635.48</t>
  </si>
  <si>
    <t>0.6255</t>
  </si>
  <si>
    <t>56636.02</t>
  </si>
  <si>
    <t>67963.22</t>
  </si>
  <si>
    <t>1061919.25</t>
  </si>
  <si>
    <t>712267.95</t>
  </si>
  <si>
    <t>1189356.42</t>
  </si>
  <si>
    <t>237871.28</t>
  </si>
  <si>
    <t>441.93</t>
  </si>
  <si>
    <t>514.16</t>
  </si>
  <si>
    <t>49b24d4f-0e62-4121-9e8d-dcb4eb81ad75</t>
  </si>
  <si>
    <t>SKU-ART7001-1646</t>
  </si>
  <si>
    <t>1427227.7</t>
  </si>
  <si>
    <t>8835.22</t>
  </si>
  <si>
    <t>172.76</t>
  </si>
  <si>
    <t>74.82</t>
  </si>
  <si>
    <t>883521.86</t>
  </si>
  <si>
    <t>736268.26</t>
  </si>
  <si>
    <t>30778.58</t>
  </si>
  <si>
    <t>6996.21</t>
  </si>
  <si>
    <t>8395.46</t>
  </si>
  <si>
    <t>0.0674</t>
  </si>
  <si>
    <t>0.7423</t>
  </si>
  <si>
    <t>9509.69</t>
  </si>
  <si>
    <t>11411.63</t>
  </si>
  <si>
    <t>800173.31</t>
  </si>
  <si>
    <t>696488.18</t>
  </si>
  <si>
    <t>152155.04</t>
  </si>
  <si>
    <t>30431.01</t>
  </si>
  <si>
    <t>2025-W39</t>
  </si>
  <si>
    <t>496.48</t>
  </si>
  <si>
    <t>dd9d92c7-266d-45cf-bed6-a2f68da9377b</t>
  </si>
  <si>
    <t>ЗАО «Галкина»</t>
  </si>
  <si>
    <t>Ашинский металлургический завод</t>
  </si>
  <si>
    <t>SKU-ART3001-4031</t>
  </si>
  <si>
    <t>182586.05</t>
  </si>
  <si>
    <t>351706.44</t>
  </si>
  <si>
    <t>70.4</t>
  </si>
  <si>
    <t>57058.15</t>
  </si>
  <si>
    <t>47548.45</t>
  </si>
  <si>
    <t>12.41</t>
  </si>
  <si>
    <t>26241.71</t>
  </si>
  <si>
    <t>441.03</t>
  </si>
  <si>
    <t>529.23</t>
  </si>
  <si>
    <t>0.5917</t>
  </si>
  <si>
    <t>125598.34</t>
  </si>
  <si>
    <t>150718.01</t>
  </si>
  <si>
    <t>12162774.68</t>
  </si>
  <si>
    <t>10707816.87</t>
  </si>
  <si>
    <t>2135171.78</t>
  </si>
  <si>
    <t>427034.36</t>
  </si>
  <si>
    <t>142.22</t>
  </si>
  <si>
    <t>72d792bc-aa96-49ee-8acc-40e2be2267a9</t>
  </si>
  <si>
    <t>п. Липецк</t>
  </si>
  <si>
    <t>НПО «Юдина, Колесников и Беляков»</t>
  </si>
  <si>
    <t>НПО «Уваров Кузнецов»</t>
  </si>
  <si>
    <t>SKU-ART5001-1104</t>
  </si>
  <si>
    <t>2562206.14</t>
  </si>
  <si>
    <t>217033.93</t>
  </si>
  <si>
    <t>1055026.07</t>
  </si>
  <si>
    <t>879188.38</t>
  </si>
  <si>
    <t>5.83</t>
  </si>
  <si>
    <t>36066.44</t>
  </si>
  <si>
    <t>7141.04</t>
  </si>
  <si>
    <t>8569.25</t>
  </si>
  <si>
    <t>0.5404</t>
  </si>
  <si>
    <t>0.5548</t>
  </si>
  <si>
    <t>58237.45</t>
  </si>
  <si>
    <t>69884.94</t>
  </si>
  <si>
    <t>4442875.9</t>
  </si>
  <si>
    <t>3467089.56</t>
  </si>
  <si>
    <t>1863598.4</t>
  </si>
  <si>
    <t>372719.68</t>
  </si>
  <si>
    <t>4.22</t>
  </si>
  <si>
    <t>61.74</t>
  </si>
  <si>
    <t>8afac66d-28e8-4e91-b655-112d7088e506</t>
  </si>
  <si>
    <t>ООО «Киселев Лаврентьева»</t>
  </si>
  <si>
    <t>SKU-ART8001-2205</t>
  </si>
  <si>
    <t>2236318.08</t>
  </si>
  <si>
    <t>3803837.28</t>
  </si>
  <si>
    <t>3424362.06</t>
  </si>
  <si>
    <t>2853635.05</t>
  </si>
  <si>
    <t>23.1</t>
  </si>
  <si>
    <t>13175.89</t>
  </si>
  <si>
    <t>11794.93</t>
  </si>
  <si>
    <t>14153.91</t>
  </si>
  <si>
    <t>0.6907</t>
  </si>
  <si>
    <t>0.9541</t>
  </si>
  <si>
    <t>0.7711</t>
  </si>
  <si>
    <t>97701.97</t>
  </si>
  <si>
    <t>117242.36</t>
  </si>
  <si>
    <t>6812799.77</t>
  </si>
  <si>
    <t>7185866.88</t>
  </si>
  <si>
    <t>1270125.61</t>
  </si>
  <si>
    <t>254025.12</t>
  </si>
  <si>
    <t>288.4</t>
  </si>
  <si>
    <t>372.92999999999995</t>
  </si>
  <si>
    <t>c452081a-61a1-4f5b-97f2-c482b6877ff4</t>
  </si>
  <si>
    <t>ОАО «Моисеев»</t>
  </si>
  <si>
    <t>ИП «Самсонова, Костин и Кудряшов»</t>
  </si>
  <si>
    <t>SKU-ART8001-5480</t>
  </si>
  <si>
    <t>1524150.73</t>
  </si>
  <si>
    <t>4271139.17</t>
  </si>
  <si>
    <t>4103482.6</t>
  </si>
  <si>
    <t>3419568.95</t>
  </si>
  <si>
    <t>1.98</t>
  </si>
  <si>
    <t>41672.13</t>
  </si>
  <si>
    <t>4084.01</t>
  </si>
  <si>
    <t>4900.81</t>
  </si>
  <si>
    <t>0.9212</t>
  </si>
  <si>
    <t>0.5381</t>
  </si>
  <si>
    <t>111822.21</t>
  </si>
  <si>
    <t>134186.65</t>
  </si>
  <si>
    <t>8785913.59</t>
  </si>
  <si>
    <t>7140614.67</t>
  </si>
  <si>
    <t>5367466.08</t>
  </si>
  <si>
    <t>1073493.22</t>
  </si>
  <si>
    <t>18.04</t>
  </si>
  <si>
    <t>285.05</t>
  </si>
  <si>
    <t>328.48</t>
  </si>
  <si>
    <t>afae62f6-3a34-4f1c-9ff9-b1e3d8035368</t>
  </si>
  <si>
    <t>ОАО «Аксенова, Давыдов и Максимов»</t>
  </si>
  <si>
    <t>АО «Шашкова»</t>
  </si>
  <si>
    <t>SKU-ART9001-8537</t>
  </si>
  <si>
    <t>6440959.3</t>
  </si>
  <si>
    <t>52332.79</t>
  </si>
  <si>
    <t>149.34</t>
  </si>
  <si>
    <t>4025599.5</t>
  </si>
  <si>
    <t>3354666.3</t>
  </si>
  <si>
    <t>29879.34</t>
  </si>
  <si>
    <t>68813.67</t>
  </si>
  <si>
    <t>82576.4</t>
  </si>
  <si>
    <t>0.9413</t>
  </si>
  <si>
    <t>0.6469</t>
  </si>
  <si>
    <t>76823.88</t>
  </si>
  <si>
    <t>92188.66</t>
  </si>
  <si>
    <t>552541.3</t>
  </si>
  <si>
    <t>346325.28</t>
  </si>
  <si>
    <t>3687546.24</t>
  </si>
  <si>
    <t>737509.25</t>
  </si>
  <si>
    <t>2024-W03</t>
  </si>
  <si>
    <t>7.04</t>
  </si>
  <si>
    <t>430.14</t>
  </si>
  <si>
    <t>496.29999999999995</t>
  </si>
  <si>
    <t>5424cce6-8d46-4cfc-8ad5-7d25cbb6a84d</t>
  </si>
  <si>
    <t>с. Кош-Агач</t>
  </si>
  <si>
    <t>АО «Силина, Красильникова и Егорова»</t>
  </si>
  <si>
    <t>ИП «Лихачев»</t>
  </si>
  <si>
    <t>SKU-ART5001-4656</t>
  </si>
  <si>
    <t>4425055.49</t>
  </si>
  <si>
    <t>139204.88</t>
  </si>
  <si>
    <t>109.18</t>
  </si>
  <si>
    <t>122.73</t>
  </si>
  <si>
    <t>3779735.06</t>
  </si>
  <si>
    <t>3149779.08</t>
  </si>
  <si>
    <t>7401.38</t>
  </si>
  <si>
    <t>68287.89</t>
  </si>
  <si>
    <t>81945.47</t>
  </si>
  <si>
    <t>0.5358</t>
  </si>
  <si>
    <t>0.467</t>
  </si>
  <si>
    <t>85.57</t>
  </si>
  <si>
    <t>114204.38</t>
  </si>
  <si>
    <t>137045.26</t>
  </si>
  <si>
    <t>4542473.29</t>
  </si>
  <si>
    <t>3796788.15</t>
  </si>
  <si>
    <t>5253401.48</t>
  </si>
  <si>
    <t>1050680.3</t>
  </si>
  <si>
    <t>118.81</t>
  </si>
  <si>
    <t>177.62</t>
  </si>
  <si>
    <t>ee642927-2246-400c-a795-a941d2a5d7f4</t>
  </si>
  <si>
    <t>ООО «Русакова»</t>
  </si>
  <si>
    <t>SKU-ART2001-5029</t>
  </si>
  <si>
    <t>6304081.78</t>
  </si>
  <si>
    <t>2646343.97</t>
  </si>
  <si>
    <t>134.11</t>
  </si>
  <si>
    <t>1233407.34</t>
  </si>
  <si>
    <t>1027839.42</t>
  </si>
  <si>
    <t>1275.75</t>
  </si>
  <si>
    <t>262670.07</t>
  </si>
  <si>
    <t>315204.09</t>
  </si>
  <si>
    <t>0.4285</t>
  </si>
  <si>
    <t>96167.65</t>
  </si>
  <si>
    <t>115401.18</t>
  </si>
  <si>
    <t>9007826.27</t>
  </si>
  <si>
    <t>7122198.38</t>
  </si>
  <si>
    <t>3942873.65</t>
  </si>
  <si>
    <t>788574.73</t>
  </si>
  <si>
    <t>153.60999999999999</t>
  </si>
  <si>
    <t>e22ccbc5-fdaa-492b-89df-4650e36736a8</t>
  </si>
  <si>
    <t>SKU-ART3001-5727</t>
  </si>
  <si>
    <t>4731448.38</t>
  </si>
  <si>
    <t>6328600.71</t>
  </si>
  <si>
    <t>107.62</t>
  </si>
  <si>
    <t>166.57</t>
  </si>
  <si>
    <t>2308023.6</t>
  </si>
  <si>
    <t>1923353.0</t>
  </si>
  <si>
    <t>30471.33</t>
  </si>
  <si>
    <t>11876.13</t>
  </si>
  <si>
    <t>14251.35</t>
  </si>
  <si>
    <t>0.9461</t>
  </si>
  <si>
    <t>0.0148</t>
  </si>
  <si>
    <t>57007.64</t>
  </si>
  <si>
    <t>68409.17</t>
  </si>
  <si>
    <t>560912.02</t>
  </si>
  <si>
    <t>387766.82</t>
  </si>
  <si>
    <t>399053.48</t>
  </si>
  <si>
    <t>79810.7</t>
  </si>
  <si>
    <t>400.23</t>
  </si>
  <si>
    <t>427.97</t>
  </si>
  <si>
    <t>51ffbe33-565e-46cb-a9d8-e0316b43dfda</t>
  </si>
  <si>
    <t>ст. Агинское (Забайк.)</t>
  </si>
  <si>
    <t>АО «Попова»</t>
  </si>
  <si>
    <t>SKU-ART8001-9415</t>
  </si>
  <si>
    <t>478864.18</t>
  </si>
  <si>
    <t>3.07</t>
  </si>
  <si>
    <t>210016.15</t>
  </si>
  <si>
    <t>154.87</t>
  </si>
  <si>
    <t>21.03</t>
  </si>
  <si>
    <t>1162955.89</t>
  </si>
  <si>
    <t>969129.88</t>
  </si>
  <si>
    <t>15645.87</t>
  </si>
  <si>
    <t>1140.15</t>
  </si>
  <si>
    <t>1368.18</t>
  </si>
  <si>
    <t>111344.78</t>
  </si>
  <si>
    <t>133613.74</t>
  </si>
  <si>
    <t>2393697.47</t>
  </si>
  <si>
    <t>1779744.28</t>
  </si>
  <si>
    <t>4453791.2</t>
  </si>
  <si>
    <t>890758.24</t>
  </si>
  <si>
    <t>176.5</t>
  </si>
  <si>
    <t>211.32999999999998</t>
  </si>
  <si>
    <t>8bc328b0-fd2b-40ff-9087-5ec25c951a1e</t>
  </si>
  <si>
    <t>ИП «Чернов»</t>
  </si>
  <si>
    <t>SKU-ART5001-3192</t>
  </si>
  <si>
    <t>5344549.44</t>
  </si>
  <si>
    <t>16.1</t>
  </si>
  <si>
    <t>2151181.21</t>
  </si>
  <si>
    <t>166.82</t>
  </si>
  <si>
    <t>4142025.94</t>
  </si>
  <si>
    <t>3451688.18</t>
  </si>
  <si>
    <t>42602.26</t>
  </si>
  <si>
    <t>494865.69</t>
  </si>
  <si>
    <t>593838.83</t>
  </si>
  <si>
    <t>0.3534</t>
  </si>
  <si>
    <t>0.0829</t>
  </si>
  <si>
    <t>7.85</t>
  </si>
  <si>
    <t>138539.13</t>
  </si>
  <si>
    <t>166246.96</t>
  </si>
  <si>
    <t>4949525.58</t>
  </si>
  <si>
    <t>4548416.56</t>
  </si>
  <si>
    <t>1246852.17</t>
  </si>
  <si>
    <t>249370.43</t>
  </si>
  <si>
    <t>5.12</t>
  </si>
  <si>
    <t>7e61843e-bd6c-4cde-b2ad-9c9851bf18c2</t>
  </si>
  <si>
    <t>ОАО «Волков-Жуков»</t>
  </si>
  <si>
    <t>SKU-ART2001-7817</t>
  </si>
  <si>
    <t>1496222.6</t>
  </si>
  <si>
    <t>664987.84</t>
  </si>
  <si>
    <t>997481.76</t>
  </si>
  <si>
    <t>831234.78</t>
  </si>
  <si>
    <t>41918.22</t>
  </si>
  <si>
    <t>8658.7</t>
  </si>
  <si>
    <t>10390.43</t>
  </si>
  <si>
    <t>129555.13</t>
  </si>
  <si>
    <t>155466.16</t>
  </si>
  <si>
    <t>13522830.19</t>
  </si>
  <si>
    <t>12655971.76</t>
  </si>
  <si>
    <t>1943326.95</t>
  </si>
  <si>
    <t>388665.39</t>
  </si>
  <si>
    <t>10.41</t>
  </si>
  <si>
    <t>206.54</t>
  </si>
  <si>
    <t>246.92</t>
  </si>
  <si>
    <t>350a326f-718d-408b-8dfc-0d54bb86b596</t>
  </si>
  <si>
    <t>ООО «Щукин Прохоров»</t>
  </si>
  <si>
    <t>ИП «Блохин-Дорофеев»</t>
  </si>
  <si>
    <t>SKU-ART3001-3694</t>
  </si>
  <si>
    <t>2331992.34</t>
  </si>
  <si>
    <t>65.42</t>
  </si>
  <si>
    <t>10170596.19</t>
  </si>
  <si>
    <t>130.62</t>
  </si>
  <si>
    <t>4197586.32</t>
  </si>
  <si>
    <t>3497988.51</t>
  </si>
  <si>
    <t>40823.04</t>
  </si>
  <si>
    <t>5715.67</t>
  </si>
  <si>
    <t>6858.8</t>
  </si>
  <si>
    <t>0.6845</t>
  </si>
  <si>
    <t>60121.16</t>
  </si>
  <si>
    <t>72145.39</t>
  </si>
  <si>
    <t>7657028.61</t>
  </si>
  <si>
    <t>4528832.23</t>
  </si>
  <si>
    <t>1863755.96</t>
  </si>
  <si>
    <t>372751.19</t>
  </si>
  <si>
    <t>374.42</t>
  </si>
  <si>
    <t>416.15000000000003</t>
  </si>
  <si>
    <t>88df632a-410f-4481-970e-10cc969c479f</t>
  </si>
  <si>
    <t>ОАО «Кулаков Тарасова»</t>
  </si>
  <si>
    <t>SKU-ART1001-5238</t>
  </si>
  <si>
    <t>2236507.15</t>
  </si>
  <si>
    <t>1930610.64</t>
  </si>
  <si>
    <t>171.65</t>
  </si>
  <si>
    <t>65.39</t>
  </si>
  <si>
    <t>31422.63</t>
  </si>
  <si>
    <t>310625.99</t>
  </si>
  <si>
    <t>53.28</t>
  </si>
  <si>
    <t>97.69</t>
  </si>
  <si>
    <t>110728.91</t>
  </si>
  <si>
    <t>132874.69</t>
  </si>
  <si>
    <t>8734719.66</t>
  </si>
  <si>
    <t>7355791.64</t>
  </si>
  <si>
    <t>4872072.04</t>
  </si>
  <si>
    <t>974414.41</t>
  </si>
  <si>
    <t>35.06</t>
  </si>
  <si>
    <t>140.29</t>
  </si>
  <si>
    <t>158.32</t>
  </si>
  <si>
    <t>3dcfdc7b-731f-43ec-8b05-8f5d5efddd10</t>
  </si>
  <si>
    <t>Михайлова Групп</t>
  </si>
  <si>
    <t>SKU-ART6001-1559</t>
  </si>
  <si>
    <t>5846486.45</t>
  </si>
  <si>
    <t>6423162.51</t>
  </si>
  <si>
    <t>5182112.91</t>
  </si>
  <si>
    <t>4318427.49</t>
  </si>
  <si>
    <t>37737.83</t>
  </si>
  <si>
    <t>19886.01</t>
  </si>
  <si>
    <t>23863.21</t>
  </si>
  <si>
    <t>0.4525</t>
  </si>
  <si>
    <t>132411.15</t>
  </si>
  <si>
    <t>158893.38</t>
  </si>
  <si>
    <t>8264594.63</t>
  </si>
  <si>
    <t>6584150.71</t>
  </si>
  <si>
    <t>3310278.75</t>
  </si>
  <si>
    <t>662055.75</t>
  </si>
  <si>
    <t>89.79</t>
  </si>
  <si>
    <t>263.14</t>
  </si>
  <si>
    <t>276.7</t>
  </si>
  <si>
    <t>774c9ba5-76b7-4302-86a2-18baa222b9a8</t>
  </si>
  <si>
    <t>НПО «Королев»</t>
  </si>
  <si>
    <t>SKU-ART8001-3298</t>
  </si>
  <si>
    <t>3972334.5</t>
  </si>
  <si>
    <t>6365268.8</t>
  </si>
  <si>
    <t>114.59</t>
  </si>
  <si>
    <t>5720161.68</t>
  </si>
  <si>
    <t>4766801.4</t>
  </si>
  <si>
    <t>14688.74</t>
  </si>
  <si>
    <t>42990.63</t>
  </si>
  <si>
    <t>51588.76</t>
  </si>
  <si>
    <t>0.3364</t>
  </si>
  <si>
    <t>42022.86</t>
  </si>
  <si>
    <t>50427.43</t>
  </si>
  <si>
    <t>2104272.68</t>
  </si>
  <si>
    <t>2415794.77</t>
  </si>
  <si>
    <t>252137.16</t>
  </si>
  <si>
    <t>184.49</t>
  </si>
  <si>
    <t>230.01000000000002</t>
  </si>
  <si>
    <t>7d003f29-2560-492c-a0a2-d94618397f48</t>
  </si>
  <si>
    <t>ст. Сибай</t>
  </si>
  <si>
    <t>Максимов Лимитед</t>
  </si>
  <si>
    <t>SKU-ART6001-4162</t>
  </si>
  <si>
    <t>302564.59</t>
  </si>
  <si>
    <t>1978268.08</t>
  </si>
  <si>
    <t>125.45</t>
  </si>
  <si>
    <t>30.6</t>
  </si>
  <si>
    <t>605129.16</t>
  </si>
  <si>
    <t>504274.32</t>
  </si>
  <si>
    <t>41892.49</t>
  </si>
  <si>
    <t>1424.5</t>
  </si>
  <si>
    <t>1709.4</t>
  </si>
  <si>
    <t>0.1512</t>
  </si>
  <si>
    <t>47066.44</t>
  </si>
  <si>
    <t>56479.73</t>
  </si>
  <si>
    <t>2449092.75</t>
  </si>
  <si>
    <t>2465227.89</t>
  </si>
  <si>
    <t>847195.92</t>
  </si>
  <si>
    <t>169439.18</t>
  </si>
  <si>
    <t>e28a2cf2-424d-431e-bc9d-882c2d592933</t>
  </si>
  <si>
    <t>к. Архыз</t>
  </si>
  <si>
    <t>ИП «Потапов»</t>
  </si>
  <si>
    <t>РАО «Антонов, Галкин и Михеева»</t>
  </si>
  <si>
    <t>SKU-ART8001-7171</t>
  </si>
  <si>
    <t>1016635.1</t>
  </si>
  <si>
    <t>1659374.47</t>
  </si>
  <si>
    <t>152.73</t>
  </si>
  <si>
    <t>96.77</t>
  </si>
  <si>
    <t>1976790.55</t>
  </si>
  <si>
    <t>1647325.4</t>
  </si>
  <si>
    <t>48951.66</t>
  </si>
  <si>
    <t>8471.96</t>
  </si>
  <si>
    <t>10166.35</t>
  </si>
  <si>
    <t>0.0382</t>
  </si>
  <si>
    <t>0.1763</t>
  </si>
  <si>
    <t>40117.79</t>
  </si>
  <si>
    <t>48141.35</t>
  </si>
  <si>
    <t>472566.41</t>
  </si>
  <si>
    <t>456202.91</t>
  </si>
  <si>
    <t>80235.58</t>
  </si>
  <si>
    <t>16047.12</t>
  </si>
  <si>
    <t>122.27</t>
  </si>
  <si>
    <t>157.13</t>
  </si>
  <si>
    <t>fd658eb0-ef4b-4460-9832-b10a711ebc5f</t>
  </si>
  <si>
    <t>ЗАО «Федосеев-Цветков»</t>
  </si>
  <si>
    <t>Козлов Групп</t>
  </si>
  <si>
    <t>SKU-ART5001-9857</t>
  </si>
  <si>
    <t>96282.7</t>
  </si>
  <si>
    <t>74619.09</t>
  </si>
  <si>
    <t>149.17</t>
  </si>
  <si>
    <t>2358926.15</t>
  </si>
  <si>
    <t>1965771.71</t>
  </si>
  <si>
    <t>4711.02</t>
  </si>
  <si>
    <t>1707.14</t>
  </si>
  <si>
    <t>2048.57</t>
  </si>
  <si>
    <t>0.4329</t>
  </si>
  <si>
    <t>11.43</t>
  </si>
  <si>
    <t>8996.3</t>
  </si>
  <si>
    <t>10795.56</t>
  </si>
  <si>
    <t>976569.81</t>
  </si>
  <si>
    <t>559606.43</t>
  </si>
  <si>
    <t>143940.8</t>
  </si>
  <si>
    <t>28788.16</t>
  </si>
  <si>
    <t>371.41</t>
  </si>
  <si>
    <t>454.95000000000005</t>
  </si>
  <si>
    <t>27.06</t>
  </si>
  <si>
    <t>b6e63443-d9de-40f0-bef4-6554a0715db6</t>
  </si>
  <si>
    <t>ОАО «Ефимов-Калинина»</t>
  </si>
  <si>
    <t>SKU-ART2001-3265</t>
  </si>
  <si>
    <t>172728.96</t>
  </si>
  <si>
    <t>598505.85</t>
  </si>
  <si>
    <t>124.91</t>
  </si>
  <si>
    <t>388640.16</t>
  </si>
  <si>
    <t>323866.8</t>
  </si>
  <si>
    <t>14964.75</t>
  </si>
  <si>
    <t>416.01</t>
  </si>
  <si>
    <t>499.22</t>
  </si>
  <si>
    <t>0.3875</t>
  </si>
  <si>
    <t>0.6611</t>
  </si>
  <si>
    <t>105898.77</t>
  </si>
  <si>
    <t>127078.52</t>
  </si>
  <si>
    <t>2949042.14</t>
  </si>
  <si>
    <t>2123551.42</t>
  </si>
  <si>
    <t>4024153.26</t>
  </si>
  <si>
    <t>804830.65</t>
  </si>
  <si>
    <t>310.45</t>
  </si>
  <si>
    <t>337.63</t>
  </si>
  <si>
    <t>53002b54-6e3e-4854-8671-4d6856bdd451</t>
  </si>
  <si>
    <t>ОАО «Гущин Ситников»</t>
  </si>
  <si>
    <t>НПО «Одинцова Кондратьева»</t>
  </si>
  <si>
    <t>SKU-ART5001-4488</t>
  </si>
  <si>
    <t>4828983.91</t>
  </si>
  <si>
    <t>7.86</t>
  </si>
  <si>
    <t>998837.17</t>
  </si>
  <si>
    <t>3685277.08</t>
  </si>
  <si>
    <t>3071064.33</t>
  </si>
  <si>
    <t>11081.78</t>
  </si>
  <si>
    <t>13023.15</t>
  </si>
  <si>
    <t>15627.78</t>
  </si>
  <si>
    <t>0.0164</t>
  </si>
  <si>
    <t>125360.0</t>
  </si>
  <si>
    <t>150432.0</t>
  </si>
  <si>
    <t>12820135.31</t>
  </si>
  <si>
    <t>11703276.73</t>
  </si>
  <si>
    <t>3886160.0</t>
  </si>
  <si>
    <t>777232.0</t>
  </si>
  <si>
    <t>242.9</t>
  </si>
  <si>
    <t>292.45</t>
  </si>
  <si>
    <t>17985514-b8f9-48ed-a53d-891dcd2efe41</t>
  </si>
  <si>
    <t>РАО «Устинов»</t>
  </si>
  <si>
    <t>АО «Шарапов»</t>
  </si>
  <si>
    <t>SKU-ART3001-4925</t>
  </si>
  <si>
    <t>4663392.0</t>
  </si>
  <si>
    <t>2127108.48</t>
  </si>
  <si>
    <t>139.8</t>
  </si>
  <si>
    <t>4362528.0</t>
  </si>
  <si>
    <t>3635440.0</t>
  </si>
  <si>
    <t>33741.56</t>
  </si>
  <si>
    <t>12868.08</t>
  </si>
  <si>
    <t>15441.7</t>
  </si>
  <si>
    <t>0.608</t>
  </si>
  <si>
    <t>0.1754</t>
  </si>
  <si>
    <t>124982.49</t>
  </si>
  <si>
    <t>149978.99</t>
  </si>
  <si>
    <t>11754856.0</t>
  </si>
  <si>
    <t>12849035.52</t>
  </si>
  <si>
    <t>2374667.31</t>
  </si>
  <si>
    <t>474933.46</t>
  </si>
  <si>
    <t>96.3</t>
  </si>
  <si>
    <t>323.97</t>
  </si>
  <si>
    <t>366.47</t>
  </si>
  <si>
    <t>c4dcdf8a-4f7c-4f16-a2a3-3217036880d8</t>
  </si>
  <si>
    <t>Орехова Инкорпорэйтед</t>
  </si>
  <si>
    <t>SKU-ART6001-5843</t>
  </si>
  <si>
    <t>2849600.77</t>
  </si>
  <si>
    <t>10789488.54</t>
  </si>
  <si>
    <t>749894.95</t>
  </si>
  <si>
    <t>624912.45</t>
  </si>
  <si>
    <t>21.2</t>
  </si>
  <si>
    <t>45676.8</t>
  </si>
  <si>
    <t>21014.75</t>
  </si>
  <si>
    <t>25217.71</t>
  </si>
  <si>
    <t>26746.88</t>
  </si>
  <si>
    <t>32096.26</t>
  </si>
  <si>
    <t>185011.87</t>
  </si>
  <si>
    <t>134989.66</t>
  </si>
  <si>
    <t>641925.12</t>
  </si>
  <si>
    <t>128385.02</t>
  </si>
  <si>
    <t>57.94</t>
  </si>
  <si>
    <t>291.49</t>
  </si>
  <si>
    <t>384.93</t>
  </si>
  <si>
    <t>23.08</t>
  </si>
  <si>
    <t>72dd148b-ff6c-471d-8ab8-bb31f2e0fa86</t>
  </si>
  <si>
    <t>к. Новгород Великий</t>
  </si>
  <si>
    <t>ИП «Журавлева, Полякова и Шилова»</t>
  </si>
  <si>
    <t>Лапина Лтд</t>
  </si>
  <si>
    <t>SKU-ART5001-2596</t>
  </si>
  <si>
    <t>770310.14</t>
  </si>
  <si>
    <t>25677.01</t>
  </si>
  <si>
    <t>22.03</t>
  </si>
  <si>
    <t>288866.34</t>
  </si>
  <si>
    <t>240721.92</t>
  </si>
  <si>
    <t>33171.1</t>
  </si>
  <si>
    <t>2244.49</t>
  </si>
  <si>
    <t>2693.39</t>
  </si>
  <si>
    <t>0.2253</t>
  </si>
  <si>
    <t>0.934</t>
  </si>
  <si>
    <t>0.1377</t>
  </si>
  <si>
    <t>81165.79</t>
  </si>
  <si>
    <t>97398.95</t>
  </si>
  <si>
    <t>3456015.96</t>
  </si>
  <si>
    <t>2663534.26</t>
  </si>
  <si>
    <t>1379818.43</t>
  </si>
  <si>
    <t>275963.69</t>
  </si>
  <si>
    <t>88.54</t>
  </si>
  <si>
    <t>7892b401-0895-4d64-98d4-38b5946bee1d</t>
  </si>
  <si>
    <t>г. Зарайск</t>
  </si>
  <si>
    <t>АО «Логинов, Шашкова и Данилова»</t>
  </si>
  <si>
    <t>SKU-ART9001-7782</t>
  </si>
  <si>
    <t>1655782.12</t>
  </si>
  <si>
    <t>4.03</t>
  </si>
  <si>
    <t>392517.77</t>
  </si>
  <si>
    <t>102.13</t>
  </si>
  <si>
    <t>2045377.95</t>
  </si>
  <si>
    <t>1704481.59</t>
  </si>
  <si>
    <t>42360.03</t>
  </si>
  <si>
    <t>19711.69</t>
  </si>
  <si>
    <t>23654.03</t>
  </si>
  <si>
    <t>0.567</t>
  </si>
  <si>
    <t>143142.66</t>
  </si>
  <si>
    <t>171771.19</t>
  </si>
  <si>
    <t>11505731.04</t>
  </si>
  <si>
    <t>8862706.91</t>
  </si>
  <si>
    <t>2003997.24</t>
  </si>
  <si>
    <t>400799.45</t>
  </si>
  <si>
    <t>73.9</t>
  </si>
  <si>
    <t>250.14</t>
  </si>
  <si>
    <t>335.08</t>
  </si>
  <si>
    <t>21fa6982-7a5c-4f2d-b86f-8f6aff250a25</t>
  </si>
  <si>
    <t>Гурьева Групп</t>
  </si>
  <si>
    <t>РАО «Самсонова, Одинцова и Колесникова»</t>
  </si>
  <si>
    <t>SKU-ART8001-1536</t>
  </si>
  <si>
    <t>2404796.69</t>
  </si>
  <si>
    <t>580586.62</t>
  </si>
  <si>
    <t>167.14</t>
  </si>
  <si>
    <t>139.15</t>
  </si>
  <si>
    <t>1.02</t>
  </si>
  <si>
    <t>515313.57</t>
  </si>
  <si>
    <t>429427.98</t>
  </si>
  <si>
    <t>35261.4</t>
  </si>
  <si>
    <t>9728.14</t>
  </si>
  <si>
    <t>11673.77</t>
  </si>
  <si>
    <t>0.5168</t>
  </si>
  <si>
    <t>27454.02</t>
  </si>
  <si>
    <t>32944.82</t>
  </si>
  <si>
    <t>524406.58</t>
  </si>
  <si>
    <t>480398.85</t>
  </si>
  <si>
    <t>411810.3</t>
  </si>
  <si>
    <t>82362.06</t>
  </si>
  <si>
    <t>11.8</t>
  </si>
  <si>
    <t>244.32</t>
  </si>
  <si>
    <t>338.69</t>
  </si>
  <si>
    <t>472a0339-95f5-45b2-a4b8-40d4d20f5454</t>
  </si>
  <si>
    <t>НПО «Носов Фадеев»</t>
  </si>
  <si>
    <t>SKU-ART4001-3265</t>
  </si>
  <si>
    <t>494172.36</t>
  </si>
  <si>
    <t>20425.79</t>
  </si>
  <si>
    <t>107.67</t>
  </si>
  <si>
    <t>130.23</t>
  </si>
  <si>
    <t>691841.22</t>
  </si>
  <si>
    <t>576534.42</t>
  </si>
  <si>
    <t>19094.19</t>
  </si>
  <si>
    <t>1460.32</t>
  </si>
  <si>
    <t>1752.38</t>
  </si>
  <si>
    <t>0.1588</t>
  </si>
  <si>
    <t>0.4968</t>
  </si>
  <si>
    <t>116199.63</t>
  </si>
  <si>
    <t>139439.56</t>
  </si>
  <si>
    <t>3725716.62</t>
  </si>
  <si>
    <t>2661195.34</t>
  </si>
  <si>
    <t>2440192.23</t>
  </si>
  <si>
    <t>488038.45</t>
  </si>
  <si>
    <t>18.12</t>
  </si>
  <si>
    <t>293.43</t>
  </si>
  <si>
    <t>331.78000000000003</t>
  </si>
  <si>
    <t>2b938d9b-c6c4-4a93-996a-1bd28630ce30</t>
  </si>
  <si>
    <t>ст. Серпухов</t>
  </si>
  <si>
    <t>ЗАО «Логинова, Федорова и Некрасова»</t>
  </si>
  <si>
    <t>Галкина Лтд</t>
  </si>
  <si>
    <t>SKU-ART5001-5884</t>
  </si>
  <si>
    <t>2928230.68</t>
  </si>
  <si>
    <t>3329816.69</t>
  </si>
  <si>
    <t>3764868.12</t>
  </si>
  <si>
    <t>3137390.01</t>
  </si>
  <si>
    <t>13352.44</t>
  </si>
  <si>
    <t>44367.13</t>
  </si>
  <si>
    <t>53240.56</t>
  </si>
  <si>
    <t>0.5542</t>
  </si>
  <si>
    <t>52584.47</t>
  </si>
  <si>
    <t>63101.36</t>
  </si>
  <si>
    <t>5208613.6</t>
  </si>
  <si>
    <t>3901753.77</t>
  </si>
  <si>
    <t>1051689.4</t>
  </si>
  <si>
    <t>210337.88</t>
  </si>
  <si>
    <t>12.56</t>
  </si>
  <si>
    <t>419.43</t>
  </si>
  <si>
    <t>498.13</t>
  </si>
  <si>
    <t>75be4392-d1ad-42d8-94ee-a32b65458a32</t>
  </si>
  <si>
    <t>НПО «Соколов, Федосеев и Николаева»</t>
  </si>
  <si>
    <t>SKU-ART3001-4810</t>
  </si>
  <si>
    <t>1262027.28</t>
  </si>
  <si>
    <t>3360147.42</t>
  </si>
  <si>
    <t>55.34</t>
  </si>
  <si>
    <t>147.14</t>
  </si>
  <si>
    <t>1829939.44</t>
  </si>
  <si>
    <t>1524949.63</t>
  </si>
  <si>
    <t>41133.95</t>
  </si>
  <si>
    <t>4092.18</t>
  </si>
  <si>
    <t>4910.61</t>
  </si>
  <si>
    <t>115174.19</t>
  </si>
  <si>
    <t>138209.03</t>
  </si>
  <si>
    <t>13910649.68</t>
  </si>
  <si>
    <t>10602296.84</t>
  </si>
  <si>
    <t>806219.33</t>
  </si>
  <si>
    <t>161243.87</t>
  </si>
  <si>
    <t>476.67</t>
  </si>
  <si>
    <t>547.51</t>
  </si>
  <si>
    <t>90d5d33f-bc91-4126-ae4e-4492b56179ed</t>
  </si>
  <si>
    <t>Гурьева Лимитед</t>
  </si>
  <si>
    <t>РАО «Субботина, Марков и Волкова»</t>
  </si>
  <si>
    <t>SKU-ART5001-7788</t>
  </si>
  <si>
    <t>967463.2</t>
  </si>
  <si>
    <t>4262366.49</t>
  </si>
  <si>
    <t>110.55</t>
  </si>
  <si>
    <t>1658508.36</t>
  </si>
  <si>
    <t>1382090.28</t>
  </si>
  <si>
    <t>27212.97</t>
  </si>
  <si>
    <t>3715.3</t>
  </si>
  <si>
    <t>4458.36</t>
  </si>
  <si>
    <t>5090.92</t>
  </si>
  <si>
    <t>6109.1</t>
  </si>
  <si>
    <t>446026.65</t>
  </si>
  <si>
    <t>442718.72</t>
  </si>
  <si>
    <t>244364.16</t>
  </si>
  <si>
    <t>48872.83</t>
  </si>
  <si>
    <t>360.21</t>
  </si>
  <si>
    <t>379.57</t>
  </si>
  <si>
    <t>cda4b7ea-635a-46dd-add5-3942d508440a</t>
  </si>
  <si>
    <t>п. Неплюевка</t>
  </si>
  <si>
    <t>ООО «Котова»</t>
  </si>
  <si>
    <t>АО «Зайцева-Гаврилова»</t>
  </si>
  <si>
    <t>SKU-ART2001-7528</t>
  </si>
  <si>
    <t>293236.99</t>
  </si>
  <si>
    <t>274726.23</t>
  </si>
  <si>
    <t>293236.8</t>
  </si>
  <si>
    <t>42167.47</t>
  </si>
  <si>
    <t>10181.84</t>
  </si>
  <si>
    <t>12218.21</t>
  </si>
  <si>
    <t>0.4324</t>
  </si>
  <si>
    <t>43654.07</t>
  </si>
  <si>
    <t>52384.88</t>
  </si>
  <si>
    <t>4798485.45</t>
  </si>
  <si>
    <t>4303750.69</t>
  </si>
  <si>
    <t>960389.54</t>
  </si>
  <si>
    <t>192077.91</t>
  </si>
  <si>
    <t>177.06</t>
  </si>
  <si>
    <t>199.99</t>
  </si>
  <si>
    <t>d761661c-7757-4dd0-afef-950df3dc18bc</t>
  </si>
  <si>
    <t>ЗАО «Корнилова Петров»</t>
  </si>
  <si>
    <t>1152467.45</t>
  </si>
  <si>
    <t>2391893.62</t>
  </si>
  <si>
    <t>523848.8</t>
  </si>
  <si>
    <t>436540.7</t>
  </si>
  <si>
    <t>34268.48</t>
  </si>
  <si>
    <t>2767.69</t>
  </si>
  <si>
    <t>3321.23</t>
  </si>
  <si>
    <t>0.5727</t>
  </si>
  <si>
    <t>0.8486</t>
  </si>
  <si>
    <t>10.89</t>
  </si>
  <si>
    <t>1674.44</t>
  </si>
  <si>
    <t>2009.33</t>
  </si>
  <si>
    <t>58605.4</t>
  </si>
  <si>
    <t>11721.08</t>
  </si>
  <si>
    <t>12.02</t>
  </si>
  <si>
    <t>366.61</t>
  </si>
  <si>
    <t>412.28000000000003</t>
  </si>
  <si>
    <t>85968776-15ec-428c-8f53-41be6b967268</t>
  </si>
  <si>
    <t>НПО «Гришина-Соколов»</t>
  </si>
  <si>
    <t>ИП «Филатова-Архипова»</t>
  </si>
  <si>
    <t>SKU-ART2001-6727</t>
  </si>
  <si>
    <t>70326.48</t>
  </si>
  <si>
    <t>70326.55</t>
  </si>
  <si>
    <t>49649.7</t>
  </si>
  <si>
    <t>2344.22</t>
  </si>
  <si>
    <t>2813.06</t>
  </si>
  <si>
    <t>0.8513</t>
  </si>
  <si>
    <t>0.7887</t>
  </si>
  <si>
    <t>93100.41</t>
  </si>
  <si>
    <t>111720.49</t>
  </si>
  <si>
    <t>7410646.37</t>
  </si>
  <si>
    <t>8174097.05</t>
  </si>
  <si>
    <t>279301.23</t>
  </si>
  <si>
    <t>55860.25</t>
  </si>
  <si>
    <t>372.54</t>
  </si>
  <si>
    <t>401.99</t>
  </si>
  <si>
    <t>b9914cc4-8af6-420e-960e-c0e79671e176</t>
  </si>
  <si>
    <t>НПО «Селиверстова, Зыкова и Костин»</t>
  </si>
  <si>
    <t>НПО «Калинин-Комиссаров»</t>
  </si>
  <si>
    <t>SKU-ART2001-5604</t>
  </si>
  <si>
    <t>335161.48</t>
  </si>
  <si>
    <t>2729331.57</t>
  </si>
  <si>
    <t>121.15</t>
  </si>
  <si>
    <t>4021937.64</t>
  </si>
  <si>
    <t>3351614.76</t>
  </si>
  <si>
    <t>33100.57</t>
  </si>
  <si>
    <t>1154.14</t>
  </si>
  <si>
    <t>1384.96</t>
  </si>
  <si>
    <t>0.1671</t>
  </si>
  <si>
    <t>135436.07</t>
  </si>
  <si>
    <t>162523.28</t>
  </si>
  <si>
    <t>7392458.17</t>
  </si>
  <si>
    <t>5721626.41</t>
  </si>
  <si>
    <t>3656773.89</t>
  </si>
  <si>
    <t>731354.78</t>
  </si>
  <si>
    <t>294.1</t>
  </si>
  <si>
    <t>321.58000000000004</t>
  </si>
  <si>
    <t>261b7ef3-a659-479a-9106-581b6d7086d7</t>
  </si>
  <si>
    <t>с. Гремячинск (Перм.)</t>
  </si>
  <si>
    <t>АО «Савельева»</t>
  </si>
  <si>
    <t>ОАО «Казаков-Архипова»</t>
  </si>
  <si>
    <t>SKU-ART4001-1495</t>
  </si>
  <si>
    <t>4388128.67</t>
  </si>
  <si>
    <t>2189188.58</t>
  </si>
  <si>
    <t>175.71</t>
  </si>
  <si>
    <t>59.87</t>
  </si>
  <si>
    <t>6988501.04</t>
  </si>
  <si>
    <t>5823751.01</t>
  </si>
  <si>
    <t>5.2</t>
  </si>
  <si>
    <t>33701.29</t>
  </si>
  <si>
    <t>12438.01</t>
  </si>
  <si>
    <t>14925.61</t>
  </si>
  <si>
    <t>0.8795</t>
  </si>
  <si>
    <t>104095.45</t>
  </si>
  <si>
    <t>124914.54</t>
  </si>
  <si>
    <t>5703078.66</t>
  </si>
  <si>
    <t>4011988.93</t>
  </si>
  <si>
    <t>4163818.0</t>
  </si>
  <si>
    <t>832763.6</t>
  </si>
  <si>
    <t>97.84</t>
  </si>
  <si>
    <t>5de98a64-df1f-4b40-919a-950390c61c4e</t>
  </si>
  <si>
    <t>к. Сухиничи</t>
  </si>
  <si>
    <t>Казаков Инк</t>
  </si>
  <si>
    <t>ООО «Дроздова-Шестакова»</t>
  </si>
  <si>
    <t>SKU-ART4001-1887</t>
  </si>
  <si>
    <t>4996581.6</t>
  </si>
  <si>
    <t>5101509.81</t>
  </si>
  <si>
    <t>156.04</t>
  </si>
  <si>
    <t>3247778.04</t>
  </si>
  <si>
    <t>2706481.7</t>
  </si>
  <si>
    <t>13159.47</t>
  </si>
  <si>
    <t>12891.08</t>
  </si>
  <si>
    <t>15469.29</t>
  </si>
  <si>
    <t>0.7113</t>
  </si>
  <si>
    <t>2374.86</t>
  </si>
  <si>
    <t>2849.83</t>
  </si>
  <si>
    <t>313136.25</t>
  </si>
  <si>
    <t>201062.79</t>
  </si>
  <si>
    <t>87869.82</t>
  </si>
  <si>
    <t>17573.96</t>
  </si>
  <si>
    <t>92.57</t>
  </si>
  <si>
    <t>2729c7b4-dff5-4bff-8d2b-5574d70045cc</t>
  </si>
  <si>
    <t>3.31</t>
  </si>
  <si>
    <t>ООО «Архипов»</t>
  </si>
  <si>
    <t>SKU-ART4001-7363</t>
  </si>
  <si>
    <t>105443.78</t>
  </si>
  <si>
    <t>201084.0</t>
  </si>
  <si>
    <t>122542.69</t>
  </si>
  <si>
    <t>102118.98</t>
  </si>
  <si>
    <t>12495.9</t>
  </si>
  <si>
    <t>3820.43</t>
  </si>
  <si>
    <t>4584.51</t>
  </si>
  <si>
    <t>70838.37</t>
  </si>
  <si>
    <t>85006.04</t>
  </si>
  <si>
    <t>1476067.38</t>
  </si>
  <si>
    <t>1442501.55</t>
  </si>
  <si>
    <t>1558444.14</t>
  </si>
  <si>
    <t>311688.83</t>
  </si>
  <si>
    <t>451.69</t>
  </si>
  <si>
    <t>462.09</t>
  </si>
  <si>
    <t>d6ea68aa-4ad7-4be6-979d-04c245b22c6f</t>
  </si>
  <si>
    <t>ОАО «Богданов Панов»</t>
  </si>
  <si>
    <t>АО «Мухина Артемьева»</t>
  </si>
  <si>
    <t>SKU-ART2001-6059</t>
  </si>
  <si>
    <t>1870132.97</t>
  </si>
  <si>
    <t>1388148.63</t>
  </si>
  <si>
    <t>3060217.44</t>
  </si>
  <si>
    <t>2550181.32</t>
  </si>
  <si>
    <t>28563.16</t>
  </si>
  <si>
    <t>18334.64</t>
  </si>
  <si>
    <t>22001.56</t>
  </si>
  <si>
    <t>10.35</t>
  </si>
  <si>
    <t>122593.46</t>
  </si>
  <si>
    <t>147112.15</t>
  </si>
  <si>
    <t>5365713.37</t>
  </si>
  <si>
    <t>4023760.92</t>
  </si>
  <si>
    <t>6007079.54</t>
  </si>
  <si>
    <t>1201415.91</t>
  </si>
  <si>
    <t>29.7</t>
  </si>
  <si>
    <t>327.77</t>
  </si>
  <si>
    <t>7399e36f-1bc7-488c-b868-30c67f689f58</t>
  </si>
  <si>
    <t>к. Медногорск</t>
  </si>
  <si>
    <t>SKU-ART5001-3863</t>
  </si>
  <si>
    <t>7208495.45</t>
  </si>
  <si>
    <t>4692877.58</t>
  </si>
  <si>
    <t>10.16</t>
  </si>
  <si>
    <t>6325822.45</t>
  </si>
  <si>
    <t>5271518.78</t>
  </si>
  <si>
    <t>41633.87</t>
  </si>
  <si>
    <t>71512.85</t>
  </si>
  <si>
    <t>85815.42</t>
  </si>
  <si>
    <t>0.2893</t>
  </si>
  <si>
    <t>0.6507</t>
  </si>
  <si>
    <t>4.2</t>
  </si>
  <si>
    <t>41406.43</t>
  </si>
  <si>
    <t>49687.72</t>
  </si>
  <si>
    <t>4237795.24</t>
  </si>
  <si>
    <t>3449205.32</t>
  </si>
  <si>
    <t>248438.58</t>
  </si>
  <si>
    <t>158.89999999999998</t>
  </si>
  <si>
    <t>9.14</t>
  </si>
  <si>
    <t>9a3fec1c-9d1f-44c2-be95-ff8ebd61e9de</t>
  </si>
  <si>
    <t>3.13</t>
  </si>
  <si>
    <t>НПО «Меркушев Кудрявцев»</t>
  </si>
  <si>
    <t>НПО «Кириллов»</t>
  </si>
  <si>
    <t>SKU-ART5001-6717</t>
  </si>
  <si>
    <t>298126.3</t>
  </si>
  <si>
    <t>3017535.24</t>
  </si>
  <si>
    <t>1987508.8</t>
  </si>
  <si>
    <t>1656257.2</t>
  </si>
  <si>
    <t>9334.73</t>
  </si>
  <si>
    <t>845.03</t>
  </si>
  <si>
    <t>1014.04</t>
  </si>
  <si>
    <t>0.0968</t>
  </si>
  <si>
    <t>22476.51</t>
  </si>
  <si>
    <t>26971.81</t>
  </si>
  <si>
    <t>688405.58</t>
  </si>
  <si>
    <t>620128.8</t>
  </si>
  <si>
    <t>112382.55</t>
  </si>
  <si>
    <t>267.73</t>
  </si>
  <si>
    <t>152fd8fc-bc36-483a-a2db-fda6e346e678</t>
  </si>
  <si>
    <t>ОАО «Одинцова, Устинов и Галкин»</t>
  </si>
  <si>
    <t>SKU-ART1001-9357</t>
  </si>
  <si>
    <t>134859.06</t>
  </si>
  <si>
    <t>9170.42</t>
  </si>
  <si>
    <t>164.57</t>
  </si>
  <si>
    <t>431548.96</t>
  </si>
  <si>
    <t>359624.16</t>
  </si>
  <si>
    <t>1461.94</t>
  </si>
  <si>
    <t>1560.87</t>
  </si>
  <si>
    <t>1873.04</t>
  </si>
  <si>
    <t>0.0349</t>
  </si>
  <si>
    <t>0.9915</t>
  </si>
  <si>
    <t>82784.61</t>
  </si>
  <si>
    <t>99341.53</t>
  </si>
  <si>
    <t>9198524.78</t>
  </si>
  <si>
    <t>8805737.61</t>
  </si>
  <si>
    <t>1821261.42</t>
  </si>
  <si>
    <t>364252.28</t>
  </si>
  <si>
    <t>457.70000000000005</t>
  </si>
  <si>
    <t>12.45</t>
  </si>
  <si>
    <t>f8a97e8e-5cdd-42f4-a906-b5523f60c1d9</t>
  </si>
  <si>
    <t>АО «Титов-Виноградова»</t>
  </si>
  <si>
    <t>ОАО «Бобылева-Харитонова»</t>
  </si>
  <si>
    <t>SKU-ART10001-4235</t>
  </si>
  <si>
    <t>2185513.7</t>
  </si>
  <si>
    <t>7.1</t>
  </si>
  <si>
    <t>705324.86</t>
  </si>
  <si>
    <t>102.04</t>
  </si>
  <si>
    <t>100.33</t>
  </si>
  <si>
    <t>3278270.49</t>
  </si>
  <si>
    <t>2731892.13</t>
  </si>
  <si>
    <t>44999.63</t>
  </si>
  <si>
    <t>10776.69</t>
  </si>
  <si>
    <t>12932.03</t>
  </si>
  <si>
    <t>0.4721</t>
  </si>
  <si>
    <t>145792.4</t>
  </si>
  <si>
    <t>174950.88</t>
  </si>
  <si>
    <t>8683287.4</t>
  </si>
  <si>
    <t>6203842.3</t>
  </si>
  <si>
    <t>583169.6</t>
  </si>
  <si>
    <t>116633.92</t>
  </si>
  <si>
    <t>114.97999999999999</t>
  </si>
  <si>
    <t>efab3fb3-8205-4450-b0a5-e2fc7996d1fb</t>
  </si>
  <si>
    <t>ст. Сковородино</t>
  </si>
  <si>
    <t>Зуев и партнеры</t>
  </si>
  <si>
    <t>SKU-ART8001-6844</t>
  </si>
  <si>
    <t>699803.52</t>
  </si>
  <si>
    <t>9.03</t>
  </si>
  <si>
    <t>1579806.45</t>
  </si>
  <si>
    <t>124.12</t>
  </si>
  <si>
    <t>2624263.2</t>
  </si>
  <si>
    <t>2186886.0</t>
  </si>
  <si>
    <t>11.2</t>
  </si>
  <si>
    <t>23888.58</t>
  </si>
  <si>
    <t>2082.75</t>
  </si>
  <si>
    <t>2499.3</t>
  </si>
  <si>
    <t>0.084</t>
  </si>
  <si>
    <t>35929.32</t>
  </si>
  <si>
    <t>43115.18</t>
  </si>
  <si>
    <t>1037578.44</t>
  </si>
  <si>
    <t>820174.35</t>
  </si>
  <si>
    <t>934162.32</t>
  </si>
  <si>
    <t>186832.46</t>
  </si>
  <si>
    <t>109.24</t>
  </si>
  <si>
    <t>afaad5b1-38b5-409e-86f3-78c3df70ed04</t>
  </si>
  <si>
    <t>к. Воркута</t>
  </si>
  <si>
    <t>АО «Воронов-Колобова»</t>
  </si>
  <si>
    <t>ИП «Савельев, Мартынов и Якушев»</t>
  </si>
  <si>
    <t>SKU-ART8001-7287</t>
  </si>
  <si>
    <t>1120994.78</t>
  </si>
  <si>
    <t>512208.34</t>
  </si>
  <si>
    <t>128.89</t>
  </si>
  <si>
    <t>80.95</t>
  </si>
  <si>
    <t>646727.7</t>
  </si>
  <si>
    <t>538939.8</t>
  </si>
  <si>
    <t>5363.15</t>
  </si>
  <si>
    <t>4170.37</t>
  </si>
  <si>
    <t>5004.44</t>
  </si>
  <si>
    <t>28.7</t>
  </si>
  <si>
    <t>16629.2</t>
  </si>
  <si>
    <t>19955.04</t>
  </si>
  <si>
    <t>1046983.68</t>
  </si>
  <si>
    <t>857509.46</t>
  </si>
  <si>
    <t>681797.2</t>
  </si>
  <si>
    <t>136359.44</t>
  </si>
  <si>
    <t>287.04</t>
  </si>
  <si>
    <t>308.58000000000004</t>
  </si>
  <si>
    <t>de3f6e53-677f-498c-945e-994ab91f5494</t>
  </si>
  <si>
    <t>д. Горно-Алтайск</t>
  </si>
  <si>
    <t>SKU-ART8001-9780</t>
  </si>
  <si>
    <t>818156.64</t>
  </si>
  <si>
    <t>170016.94</t>
  </si>
  <si>
    <t>149.89</t>
  </si>
  <si>
    <t>161.2</t>
  </si>
  <si>
    <t>778246.56</t>
  </si>
  <si>
    <t>648538.8</t>
  </si>
  <si>
    <t>7.11</t>
  </si>
  <si>
    <t>19693.5</t>
  </si>
  <si>
    <t>15151.05</t>
  </si>
  <si>
    <t>18181.26</t>
  </si>
  <si>
    <t>0.2994</t>
  </si>
  <si>
    <t>0.6595</t>
  </si>
  <si>
    <t>39499.63</t>
  </si>
  <si>
    <t>47399.56</t>
  </si>
  <si>
    <t>4334714.64</t>
  </si>
  <si>
    <t>3823093.79</t>
  </si>
  <si>
    <t>1698484.09</t>
  </si>
  <si>
    <t>339696.82</t>
  </si>
  <si>
    <t>128.68</t>
  </si>
  <si>
    <t>4116d865-ac92-4538-a749-c801905a31f0</t>
  </si>
  <si>
    <t>НПО «Лыткин-Дементьева»</t>
  </si>
  <si>
    <t>ИП «Карпов, Гаврилов и Русаков»</t>
  </si>
  <si>
    <t>SKU-ART5001-1845</t>
  </si>
  <si>
    <t>2038180.91</t>
  </si>
  <si>
    <t>3375322.67</t>
  </si>
  <si>
    <t>1990781.52</t>
  </si>
  <si>
    <t>1658984.46</t>
  </si>
  <si>
    <t>4283.36</t>
  </si>
  <si>
    <t>28787.87</t>
  </si>
  <si>
    <t>34545.44</t>
  </si>
  <si>
    <t>0.7168</t>
  </si>
  <si>
    <t>44366.78</t>
  </si>
  <si>
    <t>53240.14</t>
  </si>
  <si>
    <t>2731080.6</t>
  </si>
  <si>
    <t>1973231.2</t>
  </si>
  <si>
    <t>665501.7</t>
  </si>
  <si>
    <t>133100.34</t>
  </si>
  <si>
    <t>387.83</t>
  </si>
  <si>
    <t>415.14</t>
  </si>
  <si>
    <t>55e6bb29-06f5-4b0c-a3c9-53952d31584f</t>
  </si>
  <si>
    <t>клх Кисловодск</t>
  </si>
  <si>
    <t>Миронов и партнеры</t>
  </si>
  <si>
    <t>ИП «Тарасова»</t>
  </si>
  <si>
    <t>SKU-ART5001-7291</t>
  </si>
  <si>
    <t>798602.04</t>
  </si>
  <si>
    <t>12.73</t>
  </si>
  <si>
    <t>677746.98</t>
  </si>
  <si>
    <t>112.72</t>
  </si>
  <si>
    <t>2555526.72</t>
  </si>
  <si>
    <t>2129605.44</t>
  </si>
  <si>
    <t>43893.04</t>
  </si>
  <si>
    <t>2931.73</t>
  </si>
  <si>
    <t>3518.07</t>
  </si>
  <si>
    <t>132683.71</t>
  </si>
  <si>
    <t>159220.45</t>
  </si>
  <si>
    <t>9353509.08</t>
  </si>
  <si>
    <t>7582612.08</t>
  </si>
  <si>
    <t>3715143.88</t>
  </si>
  <si>
    <t>743028.78</t>
  </si>
  <si>
    <t>6.37</t>
  </si>
  <si>
    <t>ac61f4c6-280e-4f24-a4af-5c13dae10baf</t>
  </si>
  <si>
    <t>к. Тверь</t>
  </si>
  <si>
    <t>Гаврилов и партнеры</t>
  </si>
  <si>
    <t>SKU-ART10001-7641</t>
  </si>
  <si>
    <t>4458172.66</t>
  </si>
  <si>
    <t>6386332.25</t>
  </si>
  <si>
    <t>146.15</t>
  </si>
  <si>
    <t>168.89</t>
  </si>
  <si>
    <t>4458172.6</t>
  </si>
  <si>
    <t>46603.75</t>
  </si>
  <si>
    <t>16734.88</t>
  </si>
  <si>
    <t>20081.86</t>
  </si>
  <si>
    <t>0.3829</t>
  </si>
  <si>
    <t>4041.1</t>
  </si>
  <si>
    <t>4849.32</t>
  </si>
  <si>
    <t>267490.02</t>
  </si>
  <si>
    <t>229960.19</t>
  </si>
  <si>
    <t>24246.6</t>
  </si>
  <si>
    <t>209.64</t>
  </si>
  <si>
    <t>9.06</t>
  </si>
  <si>
    <t>c35a09e9-ae3b-4bf9-986e-f70d8e729c86</t>
  </si>
  <si>
    <t>АО «Меркушев Борисов»</t>
  </si>
  <si>
    <t>ЗАО «Лукина»</t>
  </si>
  <si>
    <t>SKU-ART4001-2752</t>
  </si>
  <si>
    <t>29095.92</t>
  </si>
  <si>
    <t>69539.25</t>
  </si>
  <si>
    <t>101.74</t>
  </si>
  <si>
    <t>14547.96</t>
  </si>
  <si>
    <t>12123.3</t>
  </si>
  <si>
    <t>7683.27</t>
  </si>
  <si>
    <t>140.97</t>
  </si>
  <si>
    <t>0.6376</t>
  </si>
  <si>
    <t>10.27</t>
  </si>
  <si>
    <t>50860.23</t>
  </si>
  <si>
    <t>61032.28</t>
  </si>
  <si>
    <t>446348.27</t>
  </si>
  <si>
    <t>326266.46</t>
  </si>
  <si>
    <t>2237850.12</t>
  </si>
  <si>
    <t>447570.02</t>
  </si>
  <si>
    <t>495.56</t>
  </si>
  <si>
    <t>578.4</t>
  </si>
  <si>
    <t>82f86149-864c-4bf1-bc4b-f8430c886cb3</t>
  </si>
  <si>
    <t>ст. Солнечногорск</t>
  </si>
  <si>
    <t>Романов Групп</t>
  </si>
  <si>
    <t>SKU-ART7001-6232</t>
  </si>
  <si>
    <t>2685420.14</t>
  </si>
  <si>
    <t>142815.54</t>
  </si>
  <si>
    <t>793419.64</t>
  </si>
  <si>
    <t>661182.99</t>
  </si>
  <si>
    <t>10689.39</t>
  </si>
  <si>
    <t>32909.56</t>
  </si>
  <si>
    <t>39491.47</t>
  </si>
  <si>
    <t>0.3235</t>
  </si>
  <si>
    <t>12586.62</t>
  </si>
  <si>
    <t>15103.94</t>
  </si>
  <si>
    <t>814204.57</t>
  </si>
  <si>
    <t>630620.09</t>
  </si>
  <si>
    <t>138452.82</t>
  </si>
  <si>
    <t>27690.56</t>
  </si>
  <si>
    <t>471.36</t>
  </si>
  <si>
    <t>562.82</t>
  </si>
  <si>
    <t>4c452dfb-b578-4ebb-8872-4ac48ff2bcf1</t>
  </si>
  <si>
    <t>Полякова Групп</t>
  </si>
  <si>
    <t>SKU-ART1001-9419</t>
  </si>
  <si>
    <t>166143.38</t>
  </si>
  <si>
    <t>486648.95</t>
  </si>
  <si>
    <t>649469.42</t>
  </si>
  <si>
    <t>541224.66</t>
  </si>
  <si>
    <t>40131.51</t>
  </si>
  <si>
    <t>1752.57</t>
  </si>
  <si>
    <t>2103.08</t>
  </si>
  <si>
    <t>61103.26</t>
  </si>
  <si>
    <t>73323.91</t>
  </si>
  <si>
    <t>6993174.54</t>
  </si>
  <si>
    <t>5003115.73</t>
  </si>
  <si>
    <t>2994059.74</t>
  </si>
  <si>
    <t>598811.95</t>
  </si>
  <si>
    <t>123.04</t>
  </si>
  <si>
    <t>150.05</t>
  </si>
  <si>
    <t>98.53</t>
  </si>
  <si>
    <t>44345c1d-f0a3-496c-bc78-55a56b29e51c</t>
  </si>
  <si>
    <t>п. Череповец</t>
  </si>
  <si>
    <t>ООО «Субботин»</t>
  </si>
  <si>
    <t>ЗАО «Боброва-Белоусов»</t>
  </si>
  <si>
    <t>SKU-ART7001-2601</t>
  </si>
  <si>
    <t>3592871.69</t>
  </si>
  <si>
    <t>9.24</t>
  </si>
  <si>
    <t>677512.93</t>
  </si>
  <si>
    <t>16.03</t>
  </si>
  <si>
    <t>513267.37</t>
  </si>
  <si>
    <t>427722.82</t>
  </si>
  <si>
    <t>2093.47</t>
  </si>
  <si>
    <t>11089.11</t>
  </si>
  <si>
    <t>13306.93</t>
  </si>
  <si>
    <t>0.379</t>
  </si>
  <si>
    <t>134730.98</t>
  </si>
  <si>
    <t>161677.18</t>
  </si>
  <si>
    <t>2083407.96</t>
  </si>
  <si>
    <t>1874424.29</t>
  </si>
  <si>
    <t>673654.9</t>
  </si>
  <si>
    <t>256.95</t>
  </si>
  <si>
    <t>287.57</t>
  </si>
  <si>
    <t>1883ca91-314e-4d76-84dd-3e1d08f1234d</t>
  </si>
  <si>
    <t>клх Галич</t>
  </si>
  <si>
    <t>Ефимова Лтд</t>
  </si>
  <si>
    <t>SKU-ART9001-9407</t>
  </si>
  <si>
    <t>808385.88</t>
  </si>
  <si>
    <t>8.46</t>
  </si>
  <si>
    <t>1367788.94</t>
  </si>
  <si>
    <t>6790441.56</t>
  </si>
  <si>
    <t>5658701.16</t>
  </si>
  <si>
    <t>14157.19</t>
  </si>
  <si>
    <t>12954.9</t>
  </si>
  <si>
    <t>15545.88</t>
  </si>
  <si>
    <t>0.6703</t>
  </si>
  <si>
    <t>146460.59</t>
  </si>
  <si>
    <t>175752.71</t>
  </si>
  <si>
    <t>3896033.65</t>
  </si>
  <si>
    <t>2922099.27</t>
  </si>
  <si>
    <t>2050448.26</t>
  </si>
  <si>
    <t>410089.65</t>
  </si>
  <si>
    <t>157.91</t>
  </si>
  <si>
    <t>2512111b-55ef-46e1-8ec3-3cd0f86f8f57</t>
  </si>
  <si>
    <t>г. Томари</t>
  </si>
  <si>
    <t>ОАО «Герасимова»</t>
  </si>
  <si>
    <t>АО «Михайлова-Крылов»</t>
  </si>
  <si>
    <t>SKU-ART8001-2634</t>
  </si>
  <si>
    <t>2460537.91</t>
  </si>
  <si>
    <t>2863011.65</t>
  </si>
  <si>
    <t>106.15</t>
  </si>
  <si>
    <t>67.17</t>
  </si>
  <si>
    <t>527258.13</t>
  </si>
  <si>
    <t>439381.77</t>
  </si>
  <si>
    <t>32826.75</t>
  </si>
  <si>
    <t>136696.55</t>
  </si>
  <si>
    <t>164035.86</t>
  </si>
  <si>
    <t>0.924</t>
  </si>
  <si>
    <t>0.5388</t>
  </si>
  <si>
    <t>23.97</t>
  </si>
  <si>
    <t>142001.73</t>
  </si>
  <si>
    <t>170402.08</t>
  </si>
  <si>
    <t>7365193.72</t>
  </si>
  <si>
    <t>6962084.78</t>
  </si>
  <si>
    <t>2840034.6</t>
  </si>
  <si>
    <t>568006.92</t>
  </si>
  <si>
    <t>113.52</t>
  </si>
  <si>
    <t>78409896-95f4-4d49-9854-d948905599da</t>
  </si>
  <si>
    <t>SKU-ART3001-9095</t>
  </si>
  <si>
    <t>3408041.52</t>
  </si>
  <si>
    <t>10.59</t>
  </si>
  <si>
    <t>1804558.03</t>
  </si>
  <si>
    <t>147.49</t>
  </si>
  <si>
    <t>7668093.6</t>
  </si>
  <si>
    <t>6390077.85</t>
  </si>
  <si>
    <t>23242.2</t>
  </si>
  <si>
    <t>61739.88</t>
  </si>
  <si>
    <t>74087.86</t>
  </si>
  <si>
    <t>4.59</t>
  </si>
  <si>
    <t>29833.1</t>
  </si>
  <si>
    <t>35799.72</t>
  </si>
  <si>
    <t>2326468.07</t>
  </si>
  <si>
    <t>1709179.62</t>
  </si>
  <si>
    <t>715994.4</t>
  </si>
  <si>
    <t>143198.88</t>
  </si>
  <si>
    <t>325.98</t>
  </si>
  <si>
    <t>360.21000000000004</t>
  </si>
  <si>
    <t>4.25</t>
  </si>
  <si>
    <t>aa15fcf0-cae7-4de4-8009-58d5a08ad85c</t>
  </si>
  <si>
    <t>НПО «Мухин Воронов»</t>
  </si>
  <si>
    <t>SKU-ART4001-8557</t>
  </si>
  <si>
    <t>859193.28</t>
  </si>
  <si>
    <t>1176736.8</t>
  </si>
  <si>
    <t>157.58</t>
  </si>
  <si>
    <t>152.03</t>
  </si>
  <si>
    <t>1503588.24</t>
  </si>
  <si>
    <t>1252990.2</t>
  </si>
  <si>
    <t>23.93</t>
  </si>
  <si>
    <t>9053.7</t>
  </si>
  <si>
    <t>4022.44</t>
  </si>
  <si>
    <t>4826.93</t>
  </si>
  <si>
    <t>0.3546</t>
  </si>
  <si>
    <t>0.338</t>
  </si>
  <si>
    <t>3.59</t>
  </si>
  <si>
    <t>33766.13</t>
  </si>
  <si>
    <t>40519.36</t>
  </si>
  <si>
    <t>1759964.66</t>
  </si>
  <si>
    <t>1425690.61</t>
  </si>
  <si>
    <t>641556.47</t>
  </si>
  <si>
    <t>128311.29</t>
  </si>
  <si>
    <t>361.75</t>
  </si>
  <si>
    <t>456.44</t>
  </si>
  <si>
    <t>82.43</t>
  </si>
  <si>
    <t>c0af9903-4f7c-46b7-90cd-72ae9518f1d7</t>
  </si>
  <si>
    <t>ИП «Кузьмин-Осипова»</t>
  </si>
  <si>
    <t>Федорова Групп</t>
  </si>
  <si>
    <t>SKU-ART5001-6766</t>
  </si>
  <si>
    <t>769867.76</t>
  </si>
  <si>
    <t>122368.47</t>
  </si>
  <si>
    <t>32496.02</t>
  </si>
  <si>
    <t>8441.53</t>
  </si>
  <si>
    <t>10129.84</t>
  </si>
  <si>
    <t>125019.79</t>
  </si>
  <si>
    <t>150023.75</t>
  </si>
  <si>
    <t>2396833.26</t>
  </si>
  <si>
    <t>2010934.1</t>
  </si>
  <si>
    <t>1750277.06</t>
  </si>
  <si>
    <t>350055.41</t>
  </si>
  <si>
    <t>146.11</t>
  </si>
  <si>
    <t>183.27</t>
  </si>
  <si>
    <t>1278eebf-f765-4bc5-b554-8a6431686ee7</t>
  </si>
  <si>
    <t>Сатурн-Р</t>
  </si>
  <si>
    <t>ОАО «Горбачева-Тихонов»</t>
  </si>
  <si>
    <t>SKU-ART7001-3560</t>
  </si>
  <si>
    <t>2100332.47</t>
  </si>
  <si>
    <t>7.62</t>
  </si>
  <si>
    <t>1143180.98</t>
  </si>
  <si>
    <t>156.81</t>
  </si>
  <si>
    <t>3300522.5</t>
  </si>
  <si>
    <t>2750435.38</t>
  </si>
  <si>
    <t>41261.55</t>
  </si>
  <si>
    <t>51478.74</t>
  </si>
  <si>
    <t>61774.48</t>
  </si>
  <si>
    <t>0.3672</t>
  </si>
  <si>
    <t>12.66</t>
  </si>
  <si>
    <t>86606.74</t>
  </si>
  <si>
    <t>103928.09</t>
  </si>
  <si>
    <t>533688.7</t>
  </si>
  <si>
    <t>350492.1</t>
  </si>
  <si>
    <t>4157123.52</t>
  </si>
  <si>
    <t>831424.7</t>
  </si>
  <si>
    <t>430.49</t>
  </si>
  <si>
    <t>452.14</t>
  </si>
  <si>
    <t>12.9</t>
  </si>
  <si>
    <t>ac3f226b-e9ec-4f32-9381-0bd860739b0f</t>
  </si>
  <si>
    <t>SKU-ART2001-2314</t>
  </si>
  <si>
    <t>4988548.22</t>
  </si>
  <si>
    <t>149656.45</t>
  </si>
  <si>
    <t>166.92</t>
  </si>
  <si>
    <t>1351065.17</t>
  </si>
  <si>
    <t>1125887.62</t>
  </si>
  <si>
    <t>49170.56</t>
  </si>
  <si>
    <t>277141.57</t>
  </si>
  <si>
    <t>332569.88</t>
  </si>
  <si>
    <t>0.0104</t>
  </si>
  <si>
    <t>80184.55</t>
  </si>
  <si>
    <t>96221.46</t>
  </si>
  <si>
    <t>5884232.85</t>
  </si>
  <si>
    <t>5303629.89</t>
  </si>
  <si>
    <t>561291.85</t>
  </si>
  <si>
    <t>112258.37</t>
  </si>
  <si>
    <t>283.0</t>
  </si>
  <si>
    <t>317.39</t>
  </si>
  <si>
    <t>7a94b3ca-b16b-42f8-b498-d7e69bf88b86</t>
  </si>
  <si>
    <t>г. Тосно</t>
  </si>
  <si>
    <t>НПО «Сидоров, Фадеева и Ларионов»</t>
  </si>
  <si>
    <t>ООО «Соловьева»</t>
  </si>
  <si>
    <t>SKU-ART1001-8941</t>
  </si>
  <si>
    <t>673550.22</t>
  </si>
  <si>
    <t>4042263.53</t>
  </si>
  <si>
    <t>4041301.32</t>
  </si>
  <si>
    <t>3367751.1</t>
  </si>
  <si>
    <t>35554.94</t>
  </si>
  <si>
    <t>20788.59</t>
  </si>
  <si>
    <t>24946.3</t>
  </si>
  <si>
    <t>0.6447</t>
  </si>
  <si>
    <t>0.2575</t>
  </si>
  <si>
    <t>13056.13</t>
  </si>
  <si>
    <t>15667.36</t>
  </si>
  <si>
    <t>363391.12</t>
  </si>
  <si>
    <t>386885.15</t>
  </si>
  <si>
    <t>600581.98</t>
  </si>
  <si>
    <t>120116.4</t>
  </si>
  <si>
    <t>277.13</t>
  </si>
  <si>
    <t>363.93</t>
  </si>
  <si>
    <t>74e46f22-0399-45d0-aace-e06c526e796c</t>
  </si>
  <si>
    <t>ЗАО «Кондратьева, Комарова и Лобанова»</t>
  </si>
  <si>
    <t>SKU-ART3001-9565</t>
  </si>
  <si>
    <t>720698.38</t>
  </si>
  <si>
    <t>401554.44</t>
  </si>
  <si>
    <t>164.2</t>
  </si>
  <si>
    <t>147.84</t>
  </si>
  <si>
    <t>172340.96</t>
  </si>
  <si>
    <t>143617.43</t>
  </si>
  <si>
    <t>47268.93</t>
  </si>
  <si>
    <t>2402.33</t>
  </si>
  <si>
    <t>2882.79</t>
  </si>
  <si>
    <t>0.1737</t>
  </si>
  <si>
    <t>128942.25</t>
  </si>
  <si>
    <t>154730.7</t>
  </si>
  <si>
    <t>687107.54</t>
  </si>
  <si>
    <t>483729.09</t>
  </si>
  <si>
    <t>3868267.5</t>
  </si>
  <si>
    <t>773653.5</t>
  </si>
  <si>
    <t>120.12</t>
  </si>
  <si>
    <t>141.72</t>
  </si>
  <si>
    <t>a64a8ea7-9d55-42ef-b159-60756bc2e10c</t>
  </si>
  <si>
    <t>Исаев Инк</t>
  </si>
  <si>
    <t>SKU-ART8001-6438</t>
  </si>
  <si>
    <t>4641921.0</t>
  </si>
  <si>
    <t>3.68</t>
  </si>
  <si>
    <t>569408.98</t>
  </si>
  <si>
    <t>6498689.4</t>
  </si>
  <si>
    <t>5415574.5</t>
  </si>
  <si>
    <t>14.6</t>
  </si>
  <si>
    <t>7384.49</t>
  </si>
  <si>
    <t>11478.54</t>
  </si>
  <si>
    <t>13774.25</t>
  </si>
  <si>
    <t>0.6147</t>
  </si>
  <si>
    <t>144869.44</t>
  </si>
  <si>
    <t>173843.33</t>
  </si>
  <si>
    <t>552278.72</t>
  </si>
  <si>
    <t>516292.61</t>
  </si>
  <si>
    <t>4056344.32</t>
  </si>
  <si>
    <t>811268.86</t>
  </si>
  <si>
    <t>48.85</t>
  </si>
  <si>
    <t>476.56</t>
  </si>
  <si>
    <t>567.03</t>
  </si>
  <si>
    <t>c73adbdf-2da8-4944-b1f0-adc7b2cf975b</t>
  </si>
  <si>
    <t>г. Токсово</t>
  </si>
  <si>
    <t>ЗАО «Копылов-Назаров»</t>
  </si>
  <si>
    <t>SKU-ART2001-2316</t>
  </si>
  <si>
    <t>4867613.18</t>
  </si>
  <si>
    <t>431131.46</t>
  </si>
  <si>
    <t>1912276.63</t>
  </si>
  <si>
    <t>1593563.84</t>
  </si>
  <si>
    <t>49108.94</t>
  </si>
  <si>
    <t>12181.21</t>
  </si>
  <si>
    <t>14617.46</t>
  </si>
  <si>
    <t>50470.68</t>
  </si>
  <si>
    <t>60564.82</t>
  </si>
  <si>
    <t>3443440.32</t>
  </si>
  <si>
    <t>2494644.95</t>
  </si>
  <si>
    <t>1211296.32</t>
  </si>
  <si>
    <t>242259.26</t>
  </si>
  <si>
    <t>bdeb4793-7e34-42df-8a04-2c774ad9355e</t>
  </si>
  <si>
    <t>ОАО «Самойлов, Романов и Михайлов»</t>
  </si>
  <si>
    <t>SKU-ART2001-2557</t>
  </si>
  <si>
    <t>1453555.58</t>
  </si>
  <si>
    <t>826709.79</t>
  </si>
  <si>
    <t>148.79</t>
  </si>
  <si>
    <t>1029601.94</t>
  </si>
  <si>
    <t>858001.56</t>
  </si>
  <si>
    <t>40565.98</t>
  </si>
  <si>
    <t>4372.91</t>
  </si>
  <si>
    <t>5247.49</t>
  </si>
  <si>
    <t>0.3586</t>
  </si>
  <si>
    <t>0.4866</t>
  </si>
  <si>
    <t>7498.55</t>
  </si>
  <si>
    <t>8998.26</t>
  </si>
  <si>
    <t>555993.97</t>
  </si>
  <si>
    <t>612491.24</t>
  </si>
  <si>
    <t>67486.95</t>
  </si>
  <si>
    <t>13497.39</t>
  </si>
  <si>
    <t>2024-W53</t>
  </si>
  <si>
    <t>326.44</t>
  </si>
  <si>
    <t>355.14</t>
  </si>
  <si>
    <t>b66a6b50-79b0-4291-845a-9eb0a1fb4d02</t>
  </si>
  <si>
    <t>РАО «Одинцов-Ефимов»</t>
  </si>
  <si>
    <t>SKU-ART7001-6596</t>
  </si>
  <si>
    <t>80984.34</t>
  </si>
  <si>
    <t>485186.18</t>
  </si>
  <si>
    <t>142.95</t>
  </si>
  <si>
    <t>134973.9</t>
  </si>
  <si>
    <t>112478.25</t>
  </si>
  <si>
    <t>36273.69</t>
  </si>
  <si>
    <t>924.48</t>
  </si>
  <si>
    <t>1109.37</t>
  </si>
  <si>
    <t>97496.8</t>
  </si>
  <si>
    <t>116996.16</t>
  </si>
  <si>
    <t>5773540.99</t>
  </si>
  <si>
    <t>6505514.02</t>
  </si>
  <si>
    <t>3997368.8</t>
  </si>
  <si>
    <t>799473.76</t>
  </si>
  <si>
    <t>302.4</t>
  </si>
  <si>
    <t>9.39</t>
  </si>
  <si>
    <t>26124417-53e3-4a3f-9f06-9a45e343681f</t>
  </si>
  <si>
    <t>к. Калуга</t>
  </si>
  <si>
    <t>Мухина Инкорпорэйтед</t>
  </si>
  <si>
    <t>SKU-ART5001-1748</t>
  </si>
  <si>
    <t>4796842.56</t>
  </si>
  <si>
    <t>34.35</t>
  </si>
  <si>
    <t>4018818.1</t>
  </si>
  <si>
    <t>5381823.36</t>
  </si>
  <si>
    <t>4484852.8</t>
  </si>
  <si>
    <t>14483.22</t>
  </si>
  <si>
    <t>17379.86</t>
  </si>
  <si>
    <t>66975.73</t>
  </si>
  <si>
    <t>80370.88</t>
  </si>
  <si>
    <t>1204915.48</t>
  </si>
  <si>
    <t>905479.98</t>
  </si>
  <si>
    <t>1406490.33</t>
  </si>
  <si>
    <t>281298.07</t>
  </si>
  <si>
    <t>379.78</t>
  </si>
  <si>
    <t>468.60999999999996</t>
  </si>
  <si>
    <t>93.29</t>
  </si>
  <si>
    <t>8c34e986-21ee-4648-b5c3-fb791696c8c9</t>
  </si>
  <si>
    <t>Антонов Инкорпорэйтед</t>
  </si>
  <si>
    <t>РАО «Воронов-Якушев»</t>
  </si>
  <si>
    <t>1687788.4</t>
  </si>
  <si>
    <t>7.12</t>
  </si>
  <si>
    <t>572240.67</t>
  </si>
  <si>
    <t>562596.16</t>
  </si>
  <si>
    <t>468830.11</t>
  </si>
  <si>
    <t>44847.77</t>
  </si>
  <si>
    <t>4657.25</t>
  </si>
  <si>
    <t>5588.7</t>
  </si>
  <si>
    <t>0.0606</t>
  </si>
  <si>
    <t>83518.2</t>
  </si>
  <si>
    <t>100221.84</t>
  </si>
  <si>
    <t>2621357.01</t>
  </si>
  <si>
    <t>2141353.77</t>
  </si>
  <si>
    <t>2839618.8</t>
  </si>
  <si>
    <t>567923.76</t>
  </si>
  <si>
    <t>414.83</t>
  </si>
  <si>
    <t>445.7</t>
  </si>
  <si>
    <t>be7d22ee-cf83-47fd-acca-81fa6cbe098d</t>
  </si>
  <si>
    <t>АО «Субботин Назарова»</t>
  </si>
  <si>
    <t>SKU-ART7001-4648</t>
  </si>
  <si>
    <t>3407542.56</t>
  </si>
  <si>
    <t>1896197.21</t>
  </si>
  <si>
    <t>4209317.28</t>
  </si>
  <si>
    <t>3507764.4</t>
  </si>
  <si>
    <t>841.37</t>
  </si>
  <si>
    <t>56792.38</t>
  </si>
  <si>
    <t>68150.85</t>
  </si>
  <si>
    <t>0.9431</t>
  </si>
  <si>
    <t>69.25</t>
  </si>
  <si>
    <t>130598.85</t>
  </si>
  <si>
    <t>156718.62</t>
  </si>
  <si>
    <t>14796853.02</t>
  </si>
  <si>
    <t>13610061.83</t>
  </si>
  <si>
    <t>914191.95</t>
  </si>
  <si>
    <t>182838.39</t>
  </si>
  <si>
    <t>103.32000000000001</t>
  </si>
  <si>
    <t>568ddd1d-0172-4319-88ff-92e8284c0d45</t>
  </si>
  <si>
    <t>с. Шамары</t>
  </si>
  <si>
    <t>РАО «Никонов, Фокина и Белякова»</t>
  </si>
  <si>
    <t>SKU-ART6001-4964</t>
  </si>
  <si>
    <t>1097030.34</t>
  </si>
  <si>
    <t>12495175.57</t>
  </si>
  <si>
    <t>35900.41</t>
  </si>
  <si>
    <t>2787.17</t>
  </si>
  <si>
    <t>3344.6</t>
  </si>
  <si>
    <t>0.995</t>
  </si>
  <si>
    <t>23746.45</t>
  </si>
  <si>
    <t>28495.74</t>
  </si>
  <si>
    <t>994760.25</t>
  </si>
  <si>
    <t>737703.56</t>
  </si>
  <si>
    <t>284957.4</t>
  </si>
  <si>
    <t>56991.48</t>
  </si>
  <si>
    <t>212.73</t>
  </si>
  <si>
    <t>244.72</t>
  </si>
  <si>
    <t>64a007bf-4440-42c7-86dd-e1503e015e9e</t>
  </si>
  <si>
    <t>ЗАО «Русаков Овчинников»</t>
  </si>
  <si>
    <t>SKU-ART2001-6826</t>
  </si>
  <si>
    <t>341948.88</t>
  </si>
  <si>
    <t>8.36</t>
  </si>
  <si>
    <t>238224.39</t>
  </si>
  <si>
    <t>170974.44</t>
  </si>
  <si>
    <t>142478.7</t>
  </si>
  <si>
    <t>12697.94</t>
  </si>
  <si>
    <t>2793.7</t>
  </si>
  <si>
    <t>3352.44</t>
  </si>
  <si>
    <t>0.1046</t>
  </si>
  <si>
    <t>118860.38</t>
  </si>
  <si>
    <t>142632.46</t>
  </si>
  <si>
    <t>4385329.62</t>
  </si>
  <si>
    <t>5024568.4</t>
  </si>
  <si>
    <t>3209230.26</t>
  </si>
  <si>
    <t>641846.05</t>
  </si>
  <si>
    <t>124.67</t>
  </si>
  <si>
    <t>2ccf3332-03c0-43ab-a719-6332347d67e5</t>
  </si>
  <si>
    <t>клх Тотьма</t>
  </si>
  <si>
    <t>SKU-ART4001-7635</t>
  </si>
  <si>
    <t>3851076.31</t>
  </si>
  <si>
    <t>258164.75</t>
  </si>
  <si>
    <t>140.95</t>
  </si>
  <si>
    <t>6846358.08</t>
  </si>
  <si>
    <t>5705298.24</t>
  </si>
  <si>
    <t>29812.69</t>
  </si>
  <si>
    <t>12438.88</t>
  </si>
  <si>
    <t>14926.65</t>
  </si>
  <si>
    <t>0.5587</t>
  </si>
  <si>
    <t>144328.76</t>
  </si>
  <si>
    <t>173194.51</t>
  </si>
  <si>
    <t>1096725.5</t>
  </si>
  <si>
    <t>1135312.52</t>
  </si>
  <si>
    <t>2742246.44</t>
  </si>
  <si>
    <t>548449.29</t>
  </si>
  <si>
    <t>54.19</t>
  </si>
  <si>
    <t>76.65</t>
  </si>
  <si>
    <t>186.13</t>
  </si>
  <si>
    <t>45f2e227-b30e-4dc0-a423-6690988e5aff</t>
  </si>
  <si>
    <t>к. Беслан</t>
  </si>
  <si>
    <t>ООО «Одинцов Лукина»</t>
  </si>
  <si>
    <t>SKU-ART9001-4508</t>
  </si>
  <si>
    <t>3290695.73</t>
  </si>
  <si>
    <t>684118.31</t>
  </si>
  <si>
    <t>142.99</t>
  </si>
  <si>
    <t>1039167.06</t>
  </si>
  <si>
    <t>865972.56</t>
  </si>
  <si>
    <t>12.23</t>
  </si>
  <si>
    <t>17523.07</t>
  </si>
  <si>
    <t>9971.81</t>
  </si>
  <si>
    <t>11966.17</t>
  </si>
  <si>
    <t>0.4789</t>
  </si>
  <si>
    <t>125760.26</t>
  </si>
  <si>
    <t>150912.31</t>
  </si>
  <si>
    <t>8314944.18</t>
  </si>
  <si>
    <t>5501779.19</t>
  </si>
  <si>
    <t>4527369.36</t>
  </si>
  <si>
    <t>905473.87</t>
  </si>
  <si>
    <t>170.22</t>
  </si>
  <si>
    <t>0519cfaf-6794-46e0-9e6f-6a9ed204260a</t>
  </si>
  <si>
    <t>п. Миасс</t>
  </si>
  <si>
    <t>Орлов Инкорпорэйтед</t>
  </si>
  <si>
    <t>Боброва и партнеры</t>
  </si>
  <si>
    <t>SKU-ART10001-2466</t>
  </si>
  <si>
    <t>5432843.23</t>
  </si>
  <si>
    <t>7148716.12</t>
  </si>
  <si>
    <t>11.28</t>
  </si>
  <si>
    <t>120.6</t>
  </si>
  <si>
    <t>4980106.23</t>
  </si>
  <si>
    <t>4150088.58</t>
  </si>
  <si>
    <t>32364.07</t>
  </si>
  <si>
    <t>17824.29</t>
  </si>
  <si>
    <t>21389.15</t>
  </si>
  <si>
    <t>83458.22</t>
  </si>
  <si>
    <t>100149.86</t>
  </si>
  <si>
    <t>8497169.82</t>
  </si>
  <si>
    <t>5871589.74</t>
  </si>
  <si>
    <t>2420288.38</t>
  </si>
  <si>
    <t>484057.68</t>
  </si>
  <si>
    <t>6.97</t>
  </si>
  <si>
    <t>136.57</t>
  </si>
  <si>
    <t>e3b36ea0-79b7-4d23-9651-93d18c08f48a</t>
  </si>
  <si>
    <t>SKU-ART9001-5119</t>
  </si>
  <si>
    <t>2904346.06</t>
  </si>
  <si>
    <t>1896838.35</t>
  </si>
  <si>
    <t>14.7</t>
  </si>
  <si>
    <t>2403596.64</t>
  </si>
  <si>
    <t>2002997.28</t>
  </si>
  <si>
    <t>7195.78</t>
  </si>
  <si>
    <t>12671.67</t>
  </si>
  <si>
    <t>15206.0</t>
  </si>
  <si>
    <t>0.1597</t>
  </si>
  <si>
    <t>117567.45</t>
  </si>
  <si>
    <t>141080.94</t>
  </si>
  <si>
    <t>4653717.1</t>
  </si>
  <si>
    <t>4947295.77</t>
  </si>
  <si>
    <t>2116214.1</t>
  </si>
  <si>
    <t>423242.82</t>
  </si>
  <si>
    <t>74.13</t>
  </si>
  <si>
    <t>153.32</t>
  </si>
  <si>
    <t>32baf9f1-d3de-491b-aebb-118abd1b35d6</t>
  </si>
  <si>
    <t>ИП «Медведева-Горбунов»</t>
  </si>
  <si>
    <t>ООО «Кононов Богданов»</t>
  </si>
  <si>
    <t>SKU-ART3001-4511</t>
  </si>
  <si>
    <t>2539456.92</t>
  </si>
  <si>
    <t>3789434.05</t>
  </si>
  <si>
    <t>2821618.8</t>
  </si>
  <si>
    <t>2351349.0</t>
  </si>
  <si>
    <t>27863.05</t>
  </si>
  <si>
    <t>10742.2</t>
  </si>
  <si>
    <t>12890.64</t>
  </si>
  <si>
    <t>0.1823</t>
  </si>
  <si>
    <t>0.4383</t>
  </si>
  <si>
    <t>0.3913</t>
  </si>
  <si>
    <t>144604.97</t>
  </si>
  <si>
    <t>173525.96</t>
  </si>
  <si>
    <t>7336294.73</t>
  </si>
  <si>
    <t>4430622.8</t>
  </si>
  <si>
    <t>6507223.65</t>
  </si>
  <si>
    <t>1301444.73</t>
  </si>
  <si>
    <t>192.41</t>
  </si>
  <si>
    <t>0e5a7028-c9bf-4380-804f-c8fd1a0ff89b</t>
  </si>
  <si>
    <t>Назарова Инк</t>
  </si>
  <si>
    <t>SKU-ART2001-9077</t>
  </si>
  <si>
    <t>7808668.38</t>
  </si>
  <si>
    <t>5381040.02</t>
  </si>
  <si>
    <t>69.38</t>
  </si>
  <si>
    <t>8155720.12</t>
  </si>
  <si>
    <t>6796433.59</t>
  </si>
  <si>
    <t>12.75</t>
  </si>
  <si>
    <t>15447.09</t>
  </si>
  <si>
    <t>141461.38</t>
  </si>
  <si>
    <t>169753.66</t>
  </si>
  <si>
    <t>0.3527</t>
  </si>
  <si>
    <t>27.5</t>
  </si>
  <si>
    <t>36281.61</t>
  </si>
  <si>
    <t>43537.93</t>
  </si>
  <si>
    <t>199839.7</t>
  </si>
  <si>
    <t>210745.23</t>
  </si>
  <si>
    <t>1306137.96</t>
  </si>
  <si>
    <t>261227.59</t>
  </si>
  <si>
    <t>6949c546-2677-4a56-935a-7f656d590eb8</t>
  </si>
  <si>
    <t>РАО «Мясникова-Рожков»</t>
  </si>
  <si>
    <t>АО «Гуляева, Зиновьева и Игнатова»</t>
  </si>
  <si>
    <t>SKU-ART2001-1072</t>
  </si>
  <si>
    <t>1567365.55</t>
  </si>
  <si>
    <t>46150.21</t>
  </si>
  <si>
    <t>1872130.99</t>
  </si>
  <si>
    <t>1560109.23</t>
  </si>
  <si>
    <t>7458.51</t>
  </si>
  <si>
    <t>5419.66</t>
  </si>
  <si>
    <t>6503.59</t>
  </si>
  <si>
    <t>0.9673</t>
  </si>
  <si>
    <t>125116.21</t>
  </si>
  <si>
    <t>150139.45</t>
  </si>
  <si>
    <t>11796150.56</t>
  </si>
  <si>
    <t>9248967.75</t>
  </si>
  <si>
    <t>250232.42</t>
  </si>
  <si>
    <t>50046.48</t>
  </si>
  <si>
    <t>412.4</t>
  </si>
  <si>
    <t>481.47999999999996</t>
  </si>
  <si>
    <t>30e716fb-211f-4599-a95d-2b5b0cabb92c</t>
  </si>
  <si>
    <t>с. Тотьма</t>
  </si>
  <si>
    <t>ИП «Смирнов Сафонова»</t>
  </si>
  <si>
    <t>АО «Тихонова»</t>
  </si>
  <si>
    <t>SKU-ART8001-6310</t>
  </si>
  <si>
    <t>300278.9</t>
  </si>
  <si>
    <t>9476802.08</t>
  </si>
  <si>
    <t>6305856.9</t>
  </si>
  <si>
    <t>5254880.82</t>
  </si>
  <si>
    <t>47319.74</t>
  </si>
  <si>
    <t>1471.96</t>
  </si>
  <si>
    <t>1766.35</t>
  </si>
  <si>
    <t>15.5</t>
  </si>
  <si>
    <t>4368.18</t>
  </si>
  <si>
    <t>5241.82</t>
  </si>
  <si>
    <t>137948.19</t>
  </si>
  <si>
    <t>115761.13</t>
  </si>
  <si>
    <t>187831.74</t>
  </si>
  <si>
    <t>37566.35</t>
  </si>
  <si>
    <t>110.6</t>
  </si>
  <si>
    <t>204.18</t>
  </si>
  <si>
    <t>f6c1abeb-63b3-42d8-99c7-388a8340142b</t>
  </si>
  <si>
    <t>клх Йошкар-Ола</t>
  </si>
  <si>
    <t>ООО «Волкова-Кириллов»</t>
  </si>
  <si>
    <t>SKU-ART9001-1535</t>
  </si>
  <si>
    <t>225398.09</t>
  </si>
  <si>
    <t>116578.08</t>
  </si>
  <si>
    <t>256849.18</t>
  </si>
  <si>
    <t>214040.82</t>
  </si>
  <si>
    <t>3889.26</t>
  </si>
  <si>
    <t>886.0</t>
  </si>
  <si>
    <t>1063.2</t>
  </si>
  <si>
    <t>0.3561</t>
  </si>
  <si>
    <t>55272.24</t>
  </si>
  <si>
    <t>66326.69</t>
  </si>
  <si>
    <t>3274380.69</t>
  </si>
  <si>
    <t>2813272.22</t>
  </si>
  <si>
    <t>939628.08</t>
  </si>
  <si>
    <t>187925.62</t>
  </si>
  <si>
    <t>2023-W20</t>
  </si>
  <si>
    <t>26.8</t>
  </si>
  <si>
    <t>272.11</t>
  </si>
  <si>
    <t>344.46000000000004</t>
  </si>
  <si>
    <t>8fde43b2-bd21-4570-995b-2b54350531fb</t>
  </si>
  <si>
    <t>к. Усмань</t>
  </si>
  <si>
    <t>SKU-ART10001-2804</t>
  </si>
  <si>
    <t>1127553.7</t>
  </si>
  <si>
    <t>650001.56</t>
  </si>
  <si>
    <t>114.06</t>
  </si>
  <si>
    <t>2785720.98</t>
  </si>
  <si>
    <t>2321434.08</t>
  </si>
  <si>
    <t>38062.59</t>
  </si>
  <si>
    <t>15660.47</t>
  </si>
  <si>
    <t>18792.56</t>
  </si>
  <si>
    <t>0.9905</t>
  </si>
  <si>
    <t>0.5584</t>
  </si>
  <si>
    <t>6.04</t>
  </si>
  <si>
    <t>83387.23</t>
  </si>
  <si>
    <t>100064.68</t>
  </si>
  <si>
    <t>4929051.26</t>
  </si>
  <si>
    <t>4756043.61</t>
  </si>
  <si>
    <t>3752425.35</t>
  </si>
  <si>
    <t>750485.07</t>
  </si>
  <si>
    <t>148.04</t>
  </si>
  <si>
    <t>172.37</t>
  </si>
  <si>
    <t>3a7d0d1f-6f64-4b42-813f-5f2e918f5294</t>
  </si>
  <si>
    <t>АО «Копылова-Логинова»</t>
  </si>
  <si>
    <t>SKU-ART1001-3565</t>
  </si>
  <si>
    <t>4502910.42</t>
  </si>
  <si>
    <t>4106654.47</t>
  </si>
  <si>
    <t>3802457.84</t>
  </si>
  <si>
    <t>3168714.74</t>
  </si>
  <si>
    <t>28681.86</t>
  </si>
  <si>
    <t>13694.98</t>
  </si>
  <si>
    <t>16433.98</t>
  </si>
  <si>
    <t>56450.55</t>
  </si>
  <si>
    <t>67740.66</t>
  </si>
  <si>
    <t>2859767.91</t>
  </si>
  <si>
    <t>2306929.41</t>
  </si>
  <si>
    <t>2370923.1</t>
  </si>
  <si>
    <t>474184.62</t>
  </si>
  <si>
    <t>335.88</t>
  </si>
  <si>
    <t>432.08</t>
  </si>
  <si>
    <t>ace03756-3a06-48d1-be97-b2905fe20fcb</t>
  </si>
  <si>
    <t>ЗАО «Павлова»</t>
  </si>
  <si>
    <t>РАО «Филатова-Большакова»</t>
  </si>
  <si>
    <t>SKU-ART1001-8019</t>
  </si>
  <si>
    <t>2845107.72</t>
  </si>
  <si>
    <t>2116895.62</t>
  </si>
  <si>
    <t>158.11</t>
  </si>
  <si>
    <t>609665.94</t>
  </si>
  <si>
    <t>508054.95</t>
  </si>
  <si>
    <t>13282.3</t>
  </si>
  <si>
    <t>139466.06</t>
  </si>
  <si>
    <t>167359.28</t>
  </si>
  <si>
    <t>0.5019</t>
  </si>
  <si>
    <t>143455.75</t>
  </si>
  <si>
    <t>172146.9</t>
  </si>
  <si>
    <t>16253745.11</t>
  </si>
  <si>
    <t>11251746.02</t>
  </si>
  <si>
    <t>2869115.0</t>
  </si>
  <si>
    <t>573823.0</t>
  </si>
  <si>
    <t>77.41</t>
  </si>
  <si>
    <t>172.36</t>
  </si>
  <si>
    <t>cff2edb2-978f-4527-a914-467834d65510</t>
  </si>
  <si>
    <t>ИП «Емельянов-Селезнева»</t>
  </si>
  <si>
    <t>НПО «Щукина Владимиров»</t>
  </si>
  <si>
    <t>SKU-ART2001-9241</t>
  </si>
  <si>
    <t>3442938.0</t>
  </si>
  <si>
    <t>10426937.73</t>
  </si>
  <si>
    <t>147.39</t>
  </si>
  <si>
    <t>8435198.1</t>
  </si>
  <si>
    <t>7029331.75</t>
  </si>
  <si>
    <t>9720.38</t>
  </si>
  <si>
    <t>9137.31</t>
  </si>
  <si>
    <t>10964.77</t>
  </si>
  <si>
    <t>132140.62</t>
  </si>
  <si>
    <t>158568.74</t>
  </si>
  <si>
    <t>8612690.43</t>
  </si>
  <si>
    <t>7820132.15</t>
  </si>
  <si>
    <t>3303515.5</t>
  </si>
  <si>
    <t>660703.1</t>
  </si>
  <si>
    <t>498.83</t>
  </si>
  <si>
    <t>9.45</t>
  </si>
  <si>
    <t>58.57</t>
  </si>
  <si>
    <t>fd5c37d4-5b8a-4211-b643-43d2f94fb5d1</t>
  </si>
  <si>
    <t>г. Тюмень</t>
  </si>
  <si>
    <t>ЗАО «Якушева Зиновьева»</t>
  </si>
  <si>
    <t>SKU-ART9001-4706</t>
  </si>
  <si>
    <t>3964218.6</t>
  </si>
  <si>
    <t>8952791.06</t>
  </si>
  <si>
    <t>162.01</t>
  </si>
  <si>
    <t>171.98</t>
  </si>
  <si>
    <t>2854237.32</t>
  </si>
  <si>
    <t>2378531.16</t>
  </si>
  <si>
    <t>19292.3</t>
  </si>
  <si>
    <t>9279.54</t>
  </si>
  <si>
    <t>11135.45</t>
  </si>
  <si>
    <t>0.6024</t>
  </si>
  <si>
    <t>97942.52</t>
  </si>
  <si>
    <t>117531.02</t>
  </si>
  <si>
    <t>5591657.93</t>
  </si>
  <si>
    <t>6329025.95</t>
  </si>
  <si>
    <t>3917700.8</t>
  </si>
  <si>
    <t>783540.16</t>
  </si>
  <si>
    <t>177.19</t>
  </si>
  <si>
    <t>309164db-a68d-4955-84ee-4469225a1583</t>
  </si>
  <si>
    <t>с. Сарапул</t>
  </si>
  <si>
    <t>НПО «Буров»</t>
  </si>
  <si>
    <t>SKU-ART3001-6869</t>
  </si>
  <si>
    <t>4701240.96</t>
  </si>
  <si>
    <t>4891641.05</t>
  </si>
  <si>
    <t>171.68</t>
  </si>
  <si>
    <t>1410372.24</t>
  </si>
  <si>
    <t>1175310.24</t>
  </si>
  <si>
    <t>3537.55</t>
  </si>
  <si>
    <t>27396.51</t>
  </si>
  <si>
    <t>32875.81</t>
  </si>
  <si>
    <t>0.9394</t>
  </si>
  <si>
    <t>99625.44</t>
  </si>
  <si>
    <t>119550.53</t>
  </si>
  <si>
    <t>1555749.91</t>
  </si>
  <si>
    <t>1329898.46</t>
  </si>
  <si>
    <t>3486890.4</t>
  </si>
  <si>
    <t>697378.08</t>
  </si>
  <si>
    <t>2025-W06</t>
  </si>
  <si>
    <t>4.4</t>
  </si>
  <si>
    <t>468.19</t>
  </si>
  <si>
    <t>516.35</t>
  </si>
  <si>
    <t>1b3313e6-bffc-4b00-b514-9a51747021b3</t>
  </si>
  <si>
    <t>ЗАО «Родионов Калашникова»</t>
  </si>
  <si>
    <t>SKU-ART10001-6434</t>
  </si>
  <si>
    <t>4184268.48</t>
  </si>
  <si>
    <t>10.22</t>
  </si>
  <si>
    <t>1221806.42</t>
  </si>
  <si>
    <t>5857975.97</t>
  </si>
  <si>
    <t>4881646.56</t>
  </si>
  <si>
    <t>31670.85</t>
  </si>
  <si>
    <t>12914.41</t>
  </si>
  <si>
    <t>15497.29</t>
  </si>
  <si>
    <t>0.3211</t>
  </si>
  <si>
    <t>106131.34</t>
  </si>
  <si>
    <t>127357.61</t>
  </si>
  <si>
    <t>436586.05</t>
  </si>
  <si>
    <t>311652.38</t>
  </si>
  <si>
    <t>424525.36</t>
  </si>
  <si>
    <t>84905.07</t>
  </si>
  <si>
    <t>160.60000000000002</t>
  </si>
  <si>
    <t>7.52</t>
  </si>
  <si>
    <t>0e2b481a-f4e9-47f4-b67f-27223bea8173</t>
  </si>
  <si>
    <t>п. Кулу</t>
  </si>
  <si>
    <t>ОАО «Крюков»</t>
  </si>
  <si>
    <t>SKU-ART2001-8705</t>
  </si>
  <si>
    <t>509430.43</t>
  </si>
  <si>
    <t>152829.13</t>
  </si>
  <si>
    <t>105.33</t>
  </si>
  <si>
    <t>127.2</t>
  </si>
  <si>
    <t>8729.97</t>
  </si>
  <si>
    <t>4769.95</t>
  </si>
  <si>
    <t>5723.94</t>
  </si>
  <si>
    <t>0.159</t>
  </si>
  <si>
    <t>7580.91</t>
  </si>
  <si>
    <t>9097.09</t>
  </si>
  <si>
    <t>335722.11</t>
  </si>
  <si>
    <t>311132.74</t>
  </si>
  <si>
    <t>60647.28</t>
  </si>
  <si>
    <t>12129.46</t>
  </si>
  <si>
    <t>2025-W04</t>
  </si>
  <si>
    <t>51.16</t>
  </si>
  <si>
    <t>328.95</t>
  </si>
  <si>
    <t>411.75</t>
  </si>
  <si>
    <t>25bfa9de-dc60-4bf7-96d9-40f5c633ba3e</t>
  </si>
  <si>
    <t>ЗАО «Гусева Козлов»</t>
  </si>
  <si>
    <t>SKU-ART10001-2596</t>
  </si>
  <si>
    <t>72776.74</t>
  </si>
  <si>
    <t>320763.39</t>
  </si>
  <si>
    <t>145.41</t>
  </si>
  <si>
    <t>129.87</t>
  </si>
  <si>
    <t>118262.17</t>
  </si>
  <si>
    <t>98551.83</t>
  </si>
  <si>
    <t>20459.1</t>
  </si>
  <si>
    <t>326.06</t>
  </si>
  <si>
    <t>391.27</t>
  </si>
  <si>
    <t>0.4998</t>
  </si>
  <si>
    <t>0.5699</t>
  </si>
  <si>
    <t>0.6494</t>
  </si>
  <si>
    <t>119221.21</t>
  </si>
  <si>
    <t>143065.45</t>
  </si>
  <si>
    <t>11051042.48</t>
  </si>
  <si>
    <t>11179618.66</t>
  </si>
  <si>
    <t>5126512.03</t>
  </si>
  <si>
    <t>1025302.41</t>
  </si>
  <si>
    <t>9.41</t>
  </si>
  <si>
    <t>29.9</t>
  </si>
  <si>
    <t>273.07</t>
  </si>
  <si>
    <t>369.51</t>
  </si>
  <si>
    <t>3b85d45b-2798-431d-99b9-d8a3c3f487eb</t>
  </si>
  <si>
    <t>ИП «Семенов, Титов и Мясников»</t>
  </si>
  <si>
    <t>Орлова и партнеры</t>
  </si>
  <si>
    <t>SKU-ART9001-5849</t>
  </si>
  <si>
    <t>6151814.44</t>
  </si>
  <si>
    <t>9100393.27</t>
  </si>
  <si>
    <t>141.67</t>
  </si>
  <si>
    <t>3433570.8</t>
  </si>
  <si>
    <t>2861309.04</t>
  </si>
  <si>
    <t>25087.74</t>
  </si>
  <si>
    <t>23092.4</t>
  </si>
  <si>
    <t>27710.88</t>
  </si>
  <si>
    <t>0.6436</t>
  </si>
  <si>
    <t>0.3717</t>
  </si>
  <si>
    <t>77099.43</t>
  </si>
  <si>
    <t>92519.32</t>
  </si>
  <si>
    <t>8813611.17</t>
  </si>
  <si>
    <t>5648875.5</t>
  </si>
  <si>
    <t>2312982.9</t>
  </si>
  <si>
    <t>462596.58</t>
  </si>
  <si>
    <t>189.76</t>
  </si>
  <si>
    <t>232.82999999999998</t>
  </si>
  <si>
    <t>c13c66c1-b628-4eb8-94eb-e42b37c081b2</t>
  </si>
  <si>
    <t>клх Фатеж</t>
  </si>
  <si>
    <t>ЗАО «Кузнецова, Орлова и Комиссаров»</t>
  </si>
  <si>
    <t>НПО «Горшков, Костин и Дементьев»</t>
  </si>
  <si>
    <t>SKU-ART1001-6170</t>
  </si>
  <si>
    <t>2775579.48</t>
  </si>
  <si>
    <t>6983358.27</t>
  </si>
  <si>
    <t>42701.04</t>
  </si>
  <si>
    <t>21027.12</t>
  </si>
  <si>
    <t>25232.54</t>
  </si>
  <si>
    <t>0.0404</t>
  </si>
  <si>
    <t>28075.18</t>
  </si>
  <si>
    <t>33690.22</t>
  </si>
  <si>
    <t>366736.79</t>
  </si>
  <si>
    <t>397139.24</t>
  </si>
  <si>
    <t>561503.6</t>
  </si>
  <si>
    <t>112300.72</t>
  </si>
  <si>
    <t>71.44</t>
  </si>
  <si>
    <t>445.15</t>
  </si>
  <si>
    <t>499.19</t>
  </si>
  <si>
    <t>8162bd2d-2a5c-489b-a4cb-5e643ff3d64f</t>
  </si>
  <si>
    <t>ст. Бугульма</t>
  </si>
  <si>
    <t>РАО «Никифорова»</t>
  </si>
  <si>
    <t>ООО «Чернов, Дементьева и Шаров»</t>
  </si>
  <si>
    <t>SKU-ART3001-4805</t>
  </si>
  <si>
    <t>673804.32</t>
  </si>
  <si>
    <t>120274.09</t>
  </si>
  <si>
    <t>133.16</t>
  </si>
  <si>
    <t>1246538.14</t>
  </si>
  <si>
    <t>1038781.66</t>
  </si>
  <si>
    <t>9.88</t>
  </si>
  <si>
    <t>27967.88</t>
  </si>
  <si>
    <t>2176.37</t>
  </si>
  <si>
    <t>2611.64</t>
  </si>
  <si>
    <t>147724.86</t>
  </si>
  <si>
    <t>177269.83</t>
  </si>
  <si>
    <t>6718124.51</t>
  </si>
  <si>
    <t>7101928.58</t>
  </si>
  <si>
    <t>6499893.84</t>
  </si>
  <si>
    <t>1299978.77</t>
  </si>
  <si>
    <t>392.37</t>
  </si>
  <si>
    <t>410.68</t>
  </si>
  <si>
    <t>1e2911d5-cd7f-4709-90e6-6c9186e6b0af</t>
  </si>
  <si>
    <t>клх Инта</t>
  </si>
  <si>
    <t>НПО «Кулаков Гришина»</t>
  </si>
  <si>
    <t>ООО «Гришин, Тихонова и Киселев»</t>
  </si>
  <si>
    <t>SKU-ART2001-5885</t>
  </si>
  <si>
    <t>7799872.61</t>
  </si>
  <si>
    <t>6771707.51</t>
  </si>
  <si>
    <t>6913523.37</t>
  </si>
  <si>
    <t>5761269.54</t>
  </si>
  <si>
    <t>40382.24</t>
  </si>
  <si>
    <t>55554.65</t>
  </si>
  <si>
    <t>66665.58</t>
  </si>
  <si>
    <t>0.9749</t>
  </si>
  <si>
    <t>125000.74</t>
  </si>
  <si>
    <t>150000.89</t>
  </si>
  <si>
    <t>13888629.05</t>
  </si>
  <si>
    <t>8670972.28</t>
  </si>
  <si>
    <t>6000035.52</t>
  </si>
  <si>
    <t>1200007.1</t>
  </si>
  <si>
    <t>347.36</t>
  </si>
  <si>
    <t>401.03000000000003</t>
  </si>
  <si>
    <t>4bea6847-2d87-4310-9e91-28333e20a51d</t>
  </si>
  <si>
    <t>д. Белогорск (Амур.)</t>
  </si>
  <si>
    <t>ЗАО «Терентьева Егоров»</t>
  </si>
  <si>
    <t>SKU-ART6001-3152</t>
  </si>
  <si>
    <t>7200042.62</t>
  </si>
  <si>
    <t>9538556.6</t>
  </si>
  <si>
    <t>6300037.38</t>
  </si>
  <si>
    <t>5250031.08</t>
  </si>
  <si>
    <t>5472.66</t>
  </si>
  <si>
    <t>153847.06</t>
  </si>
  <si>
    <t>184616.48</t>
  </si>
  <si>
    <t>0.0916</t>
  </si>
  <si>
    <t>0.7235</t>
  </si>
  <si>
    <t>40299.61</t>
  </si>
  <si>
    <t>48359.53</t>
  </si>
  <si>
    <t>3572277.82</t>
  </si>
  <si>
    <t>2683808.67</t>
  </si>
  <si>
    <t>1208988.3</t>
  </si>
  <si>
    <t>241797.66</t>
  </si>
  <si>
    <t>477.26</t>
  </si>
  <si>
    <t>510.53999999999996</t>
  </si>
  <si>
    <t>85445414-6251-4309-96c2-78dd87f30d5c</t>
  </si>
  <si>
    <t>ИП «Лебедева Назарова»</t>
  </si>
  <si>
    <t>SKU-ART1001-3009</t>
  </si>
  <si>
    <t>1450785.96</t>
  </si>
  <si>
    <t>1893759.19</t>
  </si>
  <si>
    <t>139.1</t>
  </si>
  <si>
    <t>107.86</t>
  </si>
  <si>
    <t>531954.83</t>
  </si>
  <si>
    <t>443295.71</t>
  </si>
  <si>
    <t>47435.71</t>
  </si>
  <si>
    <t>3608.92</t>
  </si>
  <si>
    <t>4330.7</t>
  </si>
  <si>
    <t>72958.21</t>
  </si>
  <si>
    <t>87549.85</t>
  </si>
  <si>
    <t>627178.17</t>
  </si>
  <si>
    <t>420862.35</t>
  </si>
  <si>
    <t>14591.64</t>
  </si>
  <si>
    <t>335.24</t>
  </si>
  <si>
    <t>434.95</t>
  </si>
  <si>
    <t>29a1c84a-33e5-466a-b6b0-5bb081f541e9</t>
  </si>
  <si>
    <t>ООО «Якушева Вишняков»</t>
  </si>
  <si>
    <t>ЗАО «Романов-Фадеева»</t>
  </si>
  <si>
    <t>SKU-ART4001-4587</t>
  </si>
  <si>
    <t>510415.63</t>
  </si>
  <si>
    <t>161.63</t>
  </si>
  <si>
    <t>700398.8</t>
  </si>
  <si>
    <t>583665.68</t>
  </si>
  <si>
    <t>37095.48</t>
  </si>
  <si>
    <t>1376.57</t>
  </si>
  <si>
    <t>1651.88</t>
  </si>
  <si>
    <t>0.1011</t>
  </si>
  <si>
    <t>24346.9</t>
  </si>
  <si>
    <t>29216.28</t>
  </si>
  <si>
    <t>1721154.2</t>
  </si>
  <si>
    <t>1464472.73</t>
  </si>
  <si>
    <t>827794.6</t>
  </si>
  <si>
    <t>165558.92</t>
  </si>
  <si>
    <t>12.08</t>
  </si>
  <si>
    <t>473.56</t>
  </si>
  <si>
    <t>bd258d6b-df4b-4bc8-98aa-8ef96d7318cc</t>
  </si>
  <si>
    <t>ИП «Герасимова, Сергеев и Зайцева»</t>
  </si>
  <si>
    <t>ООО «Богданов»</t>
  </si>
  <si>
    <t>SKU-ART5001-5181</t>
  </si>
  <si>
    <t>993353.52</t>
  </si>
  <si>
    <t>1763786.82</t>
  </si>
  <si>
    <t>156.58</t>
  </si>
  <si>
    <t>110.57</t>
  </si>
  <si>
    <t>525893.04</t>
  </si>
  <si>
    <t>438244.2</t>
  </si>
  <si>
    <t>19918.78</t>
  </si>
  <si>
    <t>2796.6</t>
  </si>
  <si>
    <t>3355.92</t>
  </si>
  <si>
    <t>0.3901</t>
  </si>
  <si>
    <t>78.44</t>
  </si>
  <si>
    <t>26243.13</t>
  </si>
  <si>
    <t>31491.76</t>
  </si>
  <si>
    <t>593041.69</t>
  </si>
  <si>
    <t>587046.1</t>
  </si>
  <si>
    <t>288674.43</t>
  </si>
  <si>
    <t>57734.89</t>
  </si>
  <si>
    <t>98.34</t>
  </si>
  <si>
    <t>189.28</t>
  </si>
  <si>
    <t>217.52</t>
  </si>
  <si>
    <t>b1533f3f-54d0-4cea-8c3d-7daf9ea9243f</t>
  </si>
  <si>
    <t>ОАО «Марков Устинова»</t>
  </si>
  <si>
    <t>Громова и партнеры</t>
  </si>
  <si>
    <t>SKU-ART6001-5215</t>
  </si>
  <si>
    <t>346409.32</t>
  </si>
  <si>
    <t>28657.5</t>
  </si>
  <si>
    <t>101.02</t>
  </si>
  <si>
    <t>1102211.6</t>
  </si>
  <si>
    <t>918509.55</t>
  </si>
  <si>
    <t>32877.19</t>
  </si>
  <si>
    <t>1718.3</t>
  </si>
  <si>
    <t>2061.96</t>
  </si>
  <si>
    <t>0.9754</t>
  </si>
  <si>
    <t>0.2087</t>
  </si>
  <si>
    <t>0.4815</t>
  </si>
  <si>
    <t>140074.23</t>
  </si>
  <si>
    <t>168089.08</t>
  </si>
  <si>
    <t>2628671.52</t>
  </si>
  <si>
    <t>2097974.68</t>
  </si>
  <si>
    <t>4762523.82</t>
  </si>
  <si>
    <t>952504.76</t>
  </si>
  <si>
    <t>226.81</t>
  </si>
  <si>
    <t>239.2</t>
  </si>
  <si>
    <t>518d0aea-38ac-493c-90f5-4977a74a0816</t>
  </si>
  <si>
    <t>г. Листвянка (Иркут.)</t>
  </si>
  <si>
    <t>РАО «Копылова»</t>
  </si>
  <si>
    <t>SKU-ART1001-9256</t>
  </si>
  <si>
    <t>5715028.58</t>
  </si>
  <si>
    <t>1600208.04</t>
  </si>
  <si>
    <t>6051206.88</t>
  </si>
  <si>
    <t>5042672.28</t>
  </si>
  <si>
    <t>10416.23</t>
  </si>
  <si>
    <t>101330.29</t>
  </si>
  <si>
    <t>121596.35</t>
  </si>
  <si>
    <t>0.7538</t>
  </si>
  <si>
    <t>30894.77</t>
  </si>
  <si>
    <t>37073.72</t>
  </si>
  <si>
    <t>2037369.85</t>
  </si>
  <si>
    <t>1877468.18</t>
  </si>
  <si>
    <t>741474.48</t>
  </si>
  <si>
    <t>148294.9</t>
  </si>
  <si>
    <t>108.95</t>
  </si>
  <si>
    <t>139.05</t>
  </si>
  <si>
    <t>ce838b6b-3237-415c-9c17-c49fbc3dc81b</t>
  </si>
  <si>
    <t>SKU-ART1001-8240</t>
  </si>
  <si>
    <t>889769.38</t>
  </si>
  <si>
    <t>49.41</t>
  </si>
  <si>
    <t>1831812.51</t>
  </si>
  <si>
    <t>963916.72</t>
  </si>
  <si>
    <t>803264.02</t>
  </si>
  <si>
    <t>4.33</t>
  </si>
  <si>
    <t>10986.54</t>
  </si>
  <si>
    <t>4814.77</t>
  </si>
  <si>
    <t>5777.72</t>
  </si>
  <si>
    <t>0.507</t>
  </si>
  <si>
    <t>42049.92</t>
  </si>
  <si>
    <t>50459.9</t>
  </si>
  <si>
    <t>760795.81</t>
  </si>
  <si>
    <t>469743.66</t>
  </si>
  <si>
    <t>1597896.96</t>
  </si>
  <si>
    <t>319579.39</t>
  </si>
  <si>
    <t>479.25</t>
  </si>
  <si>
    <t>509.35</t>
  </si>
  <si>
    <t>14ae09ae-11a4-4637-ac4e-996b2c9f6dfb</t>
  </si>
  <si>
    <t>п. Красная Поляна</t>
  </si>
  <si>
    <t>АО «Жданов»</t>
  </si>
  <si>
    <t>Ситников и партнеры</t>
  </si>
  <si>
    <t>SKU-ART3001-6623</t>
  </si>
  <si>
    <t>1917476.35</t>
  </si>
  <si>
    <t>134223.33</t>
  </si>
  <si>
    <t>1766096.5</t>
  </si>
  <si>
    <t>1471747.2</t>
  </si>
  <si>
    <t>11.91</t>
  </si>
  <si>
    <t>42351.17</t>
  </si>
  <si>
    <t>5548.25</t>
  </si>
  <si>
    <t>6657.9</t>
  </si>
  <si>
    <t>0.285</t>
  </si>
  <si>
    <t>24.65</t>
  </si>
  <si>
    <t>36153.67</t>
  </si>
  <si>
    <t>43384.4</t>
  </si>
  <si>
    <t>4867600.95</t>
  </si>
  <si>
    <t>3883896.97</t>
  </si>
  <si>
    <t>397690.37</t>
  </si>
  <si>
    <t>79538.07</t>
  </si>
  <si>
    <t>5.42</t>
  </si>
  <si>
    <t>231.19</t>
  </si>
  <si>
    <t>273.77</t>
  </si>
  <si>
    <t>8a1734ba-1f45-4cd8-b2e8-04e67c1de1e2</t>
  </si>
  <si>
    <t>к. Мокшан</t>
  </si>
  <si>
    <t>Новикова Групп</t>
  </si>
  <si>
    <t>ОАО «Комиссарова, Суворова и Ефимов»</t>
  </si>
  <si>
    <t>SKU-ART4001-4664</t>
  </si>
  <si>
    <t>477228.44</t>
  </si>
  <si>
    <t>2990486.69</t>
  </si>
  <si>
    <t>173537.6</t>
  </si>
  <si>
    <t>144614.68</t>
  </si>
  <si>
    <t>19123.5</t>
  </si>
  <si>
    <t>1098.59</t>
  </si>
  <si>
    <t>1318.31</t>
  </si>
  <si>
    <t>0.1936</t>
  </si>
  <si>
    <t>118235.78</t>
  </si>
  <si>
    <t>141882.94</t>
  </si>
  <si>
    <t>12548086.21</t>
  </si>
  <si>
    <t>11800759.24</t>
  </si>
  <si>
    <t>945886.24</t>
  </si>
  <si>
    <t>189177.25</t>
  </si>
  <si>
    <t>7.72</t>
  </si>
  <si>
    <t>46.01</t>
  </si>
  <si>
    <t>433.35</t>
  </si>
  <si>
    <t>68.01</t>
  </si>
  <si>
    <t>047be41a-12e9-4582-9426-06e60c1a7478</t>
  </si>
  <si>
    <t>Воронцов Лимитед</t>
  </si>
  <si>
    <t>SKU-ART6001-4748</t>
  </si>
  <si>
    <t>1135063.49</t>
  </si>
  <si>
    <t>3176759.03</t>
  </si>
  <si>
    <t>179.58</t>
  </si>
  <si>
    <t>2695775.86</t>
  </si>
  <si>
    <t>2246479.82</t>
  </si>
  <si>
    <t>10.55</t>
  </si>
  <si>
    <t>24030.35</t>
  </si>
  <si>
    <t>7628.11</t>
  </si>
  <si>
    <t>9153.74</t>
  </si>
  <si>
    <t>0.7841</t>
  </si>
  <si>
    <t>21.7</t>
  </si>
  <si>
    <t>3839.97</t>
  </si>
  <si>
    <t>4607.96</t>
  </si>
  <si>
    <t>373956.29</t>
  </si>
  <si>
    <t>235234.85</t>
  </si>
  <si>
    <t>138238.92</t>
  </si>
  <si>
    <t>27647.78</t>
  </si>
  <si>
    <t>16.02</t>
  </si>
  <si>
    <t>391.19</t>
  </si>
  <si>
    <t>432.38</t>
  </si>
  <si>
    <t>944c7ae7-0dba-4438-9359-c97f18ffda34</t>
  </si>
  <si>
    <t>ООО «Беляев, Емельянова и Шубин»</t>
  </si>
  <si>
    <t>РАО «Гуляева»</t>
  </si>
  <si>
    <t>SKU-ART4001-1017</t>
  </si>
  <si>
    <t>165886.7</t>
  </si>
  <si>
    <t>244037.56</t>
  </si>
  <si>
    <t>64511.44</t>
  </si>
  <si>
    <t>53759.58</t>
  </si>
  <si>
    <t>484.92</t>
  </si>
  <si>
    <t>1063.38</t>
  </si>
  <si>
    <t>1276.05</t>
  </si>
  <si>
    <t>8244.79</t>
  </si>
  <si>
    <t>9893.75</t>
  </si>
  <si>
    <t>817958.38</t>
  </si>
  <si>
    <t>590557.14</t>
  </si>
  <si>
    <t>90692.69</t>
  </si>
  <si>
    <t>18138.54</t>
  </si>
  <si>
    <t>26.9</t>
  </si>
  <si>
    <t>367.1</t>
  </si>
  <si>
    <t>451.24</t>
  </si>
  <si>
    <t>ba5d9db4-6281-4876-b070-af1415bc88c2</t>
  </si>
  <si>
    <t>ЗАО «Смирнов Тимофеев»</t>
  </si>
  <si>
    <t>ИП «Матвеев-Лебедева»</t>
  </si>
  <si>
    <t>SKU-ART9001-4866</t>
  </si>
  <si>
    <t>108831.23</t>
  </si>
  <si>
    <t>354690.94</t>
  </si>
  <si>
    <t>445218.75</t>
  </si>
  <si>
    <t>371015.55</t>
  </si>
  <si>
    <t>1766.4</t>
  </si>
  <si>
    <t>536.64</t>
  </si>
  <si>
    <t>643.97</t>
  </si>
  <si>
    <t>0.339</t>
  </si>
  <si>
    <t>12.04</t>
  </si>
  <si>
    <t>51906.89</t>
  </si>
  <si>
    <t>62288.27</t>
  </si>
  <si>
    <t>4768047.07</t>
  </si>
  <si>
    <t>3939928.59</t>
  </si>
  <si>
    <t>2231996.27</t>
  </si>
  <si>
    <t>446399.25</t>
  </si>
  <si>
    <t>8.49</t>
  </si>
  <si>
    <t>329.94</t>
  </si>
  <si>
    <t>346.43</t>
  </si>
  <si>
    <t>01633dfc-494f-4b1f-913d-40198c92c042</t>
  </si>
  <si>
    <t>г. Снежногорск (Мурм.)</t>
  </si>
  <si>
    <t>ОАО «Авдеев-Сидорова»</t>
  </si>
  <si>
    <t>ООО «Некрасов Пономарев»</t>
  </si>
  <si>
    <t>SKU-ART5001-1127</t>
  </si>
  <si>
    <t>2678395.52</t>
  </si>
  <si>
    <t>4028805.3</t>
  </si>
  <si>
    <t>163.49</t>
  </si>
  <si>
    <t>436017.89</t>
  </si>
  <si>
    <t>363348.23</t>
  </si>
  <si>
    <t>8505.16</t>
  </si>
  <si>
    <t>50727.19</t>
  </si>
  <si>
    <t>60872.63</t>
  </si>
  <si>
    <t>0.2068</t>
  </si>
  <si>
    <t>0.0546</t>
  </si>
  <si>
    <t>69375.29</t>
  </si>
  <si>
    <t>83250.35</t>
  </si>
  <si>
    <t>1959807.89</t>
  </si>
  <si>
    <t>1757930.14</t>
  </si>
  <si>
    <t>1456881.09</t>
  </si>
  <si>
    <t>291376.22</t>
  </si>
  <si>
    <t>479.19</t>
  </si>
  <si>
    <t>506.79</t>
  </si>
  <si>
    <t>bcc9b122-93a7-41db-8505-df46e2e7c1bc</t>
  </si>
  <si>
    <t>Лаврентьева Групп</t>
  </si>
  <si>
    <t>АО «Суворов-Некрасов»</t>
  </si>
  <si>
    <t>SKU-ART2001-1679</t>
  </si>
  <si>
    <t>1748257.31</t>
  </si>
  <si>
    <t>1664174.5</t>
  </si>
  <si>
    <t>178.44</t>
  </si>
  <si>
    <t>999004.2</t>
  </si>
  <si>
    <t>832503.48</t>
  </si>
  <si>
    <t>40405.09</t>
  </si>
  <si>
    <t>91055.07</t>
  </si>
  <si>
    <t>109266.08</t>
  </si>
  <si>
    <t>0.7502</t>
  </si>
  <si>
    <t>0.3572</t>
  </si>
  <si>
    <t>3.84</t>
  </si>
  <si>
    <t>10893.83</t>
  </si>
  <si>
    <t>13072.6</t>
  </si>
  <si>
    <t>383076.94</t>
  </si>
  <si>
    <t>362043.34</t>
  </si>
  <si>
    <t>457540.86</t>
  </si>
  <si>
    <t>91508.17</t>
  </si>
  <si>
    <t>426.27</t>
  </si>
  <si>
    <t>501.82</t>
  </si>
  <si>
    <t>24.78</t>
  </si>
  <si>
    <t>7a95ffc6-0829-48f5-b498-138467c6db0e</t>
  </si>
  <si>
    <t>ст. Камышлов</t>
  </si>
  <si>
    <t>НПО «Савельева»</t>
  </si>
  <si>
    <t>ООО «Васильева, Галкин и Потапов»</t>
  </si>
  <si>
    <t>SKU-ART8001-8118</t>
  </si>
  <si>
    <t>549049.03</t>
  </si>
  <si>
    <t>53205.48</t>
  </si>
  <si>
    <t>52290.4</t>
  </si>
  <si>
    <t>43575.32</t>
  </si>
  <si>
    <t>13596.17</t>
  </si>
  <si>
    <t>3010.14</t>
  </si>
  <si>
    <t>3612.16</t>
  </si>
  <si>
    <t>96.88</t>
  </si>
  <si>
    <t>32324.22</t>
  </si>
  <si>
    <t>38789.06</t>
  </si>
  <si>
    <t>1406024.09</t>
  </si>
  <si>
    <t>1458617.88</t>
  </si>
  <si>
    <t>323242.2</t>
  </si>
  <si>
    <t>64648.44</t>
  </si>
  <si>
    <t>21.02</t>
  </si>
  <si>
    <t>204.13</t>
  </si>
  <si>
    <t>ae2065cf-c873-4a7f-94c0-ebafd3e2bc14</t>
  </si>
  <si>
    <t>АО «Гаврилов Абрамов»</t>
  </si>
  <si>
    <t>Николаев Инк</t>
  </si>
  <si>
    <t>SKU-ART7001-4076</t>
  </si>
  <si>
    <t>387890.64</t>
  </si>
  <si>
    <t>792460.5</t>
  </si>
  <si>
    <t>892148.38</t>
  </si>
  <si>
    <t>743457.06</t>
  </si>
  <si>
    <t>2207.52</t>
  </si>
  <si>
    <t>1252.88</t>
  </si>
  <si>
    <t>1503.45</t>
  </si>
  <si>
    <t>0.959</t>
  </si>
  <si>
    <t>20353.79</t>
  </si>
  <si>
    <t>24424.55</t>
  </si>
  <si>
    <t>1967814.58</t>
  </si>
  <si>
    <t>1788169.88</t>
  </si>
  <si>
    <t>447783.38</t>
  </si>
  <si>
    <t>89556.68</t>
  </si>
  <si>
    <t>345.72</t>
  </si>
  <si>
    <t>414.5</t>
  </si>
  <si>
    <t>2686477d-573e-4305-a861-910b4cde9963</t>
  </si>
  <si>
    <t>с. Междуреченский</t>
  </si>
  <si>
    <t>НПО «Комиссаров-Никитина»</t>
  </si>
  <si>
    <t>SKU-ART4001-4229</t>
  </si>
  <si>
    <t>537340.06</t>
  </si>
  <si>
    <t>1709.72</t>
  </si>
  <si>
    <t>40.71</t>
  </si>
  <si>
    <t>512915.55</t>
  </si>
  <si>
    <t>427429.59</t>
  </si>
  <si>
    <t>9.17</t>
  </si>
  <si>
    <t>1696.34</t>
  </si>
  <si>
    <t>1835.18</t>
  </si>
  <si>
    <t>2202.21</t>
  </si>
  <si>
    <t>0.9742</t>
  </si>
  <si>
    <t>0.3123</t>
  </si>
  <si>
    <t>51701.99</t>
  </si>
  <si>
    <t>62042.39</t>
  </si>
  <si>
    <t>4849164.85</t>
  </si>
  <si>
    <t>3911447.22</t>
  </si>
  <si>
    <t>930635.82</t>
  </si>
  <si>
    <t>186127.16</t>
  </si>
  <si>
    <t>158.47</t>
  </si>
  <si>
    <t>183.77</t>
  </si>
  <si>
    <t>8ce18e5d-3da4-4745-a8b6-9d58de238b2f</t>
  </si>
  <si>
    <t>SKU-ART9001-9432</t>
  </si>
  <si>
    <t>1116762.98</t>
  </si>
  <si>
    <t>19.7</t>
  </si>
  <si>
    <t>1222235.08</t>
  </si>
  <si>
    <t>1116763.02</t>
  </si>
  <si>
    <t>46269.7</t>
  </si>
  <si>
    <t>5442.31</t>
  </si>
  <si>
    <t>6530.78</t>
  </si>
  <si>
    <t>0.4204</t>
  </si>
  <si>
    <t>0.2308</t>
  </si>
  <si>
    <t>0.5077</t>
  </si>
  <si>
    <t>53446.5</t>
  </si>
  <si>
    <t>64135.8</t>
  </si>
  <si>
    <t>3067112.78</t>
  </si>
  <si>
    <t>2107954.43</t>
  </si>
  <si>
    <t>801697.5</t>
  </si>
  <si>
    <t>160339.5</t>
  </si>
  <si>
    <t>194.0</t>
  </si>
  <si>
    <t>287.53</t>
  </si>
  <si>
    <t>b8d4372e-92c7-4f5d-a41c-6e46993ff04a</t>
  </si>
  <si>
    <t>п. Вытегра</t>
  </si>
  <si>
    <t>ОАО «Комиссарова-Карпов»</t>
  </si>
  <si>
    <t>НПО «Ермаков-Рогов»</t>
  </si>
  <si>
    <t>SKU-ART5001-2318</t>
  </si>
  <si>
    <t>962037.0</t>
  </si>
  <si>
    <t>125706.17</t>
  </si>
  <si>
    <t>1731666.6</t>
  </si>
  <si>
    <t>1443055.5</t>
  </si>
  <si>
    <t>32030.07</t>
  </si>
  <si>
    <t>5567.34</t>
  </si>
  <si>
    <t>6680.81</t>
  </si>
  <si>
    <t>0.5998</t>
  </si>
  <si>
    <t>0.8028</t>
  </si>
  <si>
    <t>148930.96</t>
  </si>
  <si>
    <t>178717.15</t>
  </si>
  <si>
    <t>3546147.71</t>
  </si>
  <si>
    <t>2976593.22</t>
  </si>
  <si>
    <t>595723.84</t>
  </si>
  <si>
    <t>119144.77</t>
  </si>
  <si>
    <t>422.44</t>
  </si>
  <si>
    <t>34.79</t>
  </si>
  <si>
    <t>d67d22cf-2d6f-4a16-8a14-d12692923cf9</t>
  </si>
  <si>
    <t>п. Азов (Рост.)</t>
  </si>
  <si>
    <t>ООО «Бобров Константинов»</t>
  </si>
  <si>
    <t>ООО «Блохин, Богданов и Терентьев»</t>
  </si>
  <si>
    <t>SKU-ART8001-5273</t>
  </si>
  <si>
    <t>714868.61</t>
  </si>
  <si>
    <t>8.47</t>
  </si>
  <si>
    <t>1513734.26</t>
  </si>
  <si>
    <t>112.08</t>
  </si>
  <si>
    <t>536151.45</t>
  </si>
  <si>
    <t>446792.88</t>
  </si>
  <si>
    <t>10128.47</t>
  </si>
  <si>
    <t>4582.49</t>
  </si>
  <si>
    <t>5498.99</t>
  </si>
  <si>
    <t>0.7951</t>
  </si>
  <si>
    <t>105591.19</t>
  </si>
  <si>
    <t>126709.43</t>
  </si>
  <si>
    <t>13350127.34</t>
  </si>
  <si>
    <t>9448210.65</t>
  </si>
  <si>
    <t>4857194.74</t>
  </si>
  <si>
    <t>971438.95</t>
  </si>
  <si>
    <t>10.96</t>
  </si>
  <si>
    <t>284.23</t>
  </si>
  <si>
    <t>369.42</t>
  </si>
  <si>
    <t>4996026d-1dc9-4bf8-9fc8-988bbf132219</t>
  </si>
  <si>
    <t>с. Новгород Великий</t>
  </si>
  <si>
    <t>АО «Шубина»</t>
  </si>
  <si>
    <t>ИП «Пестов, Цветкова и Федоров»</t>
  </si>
  <si>
    <t>SKU-ART5001-5996</t>
  </si>
  <si>
    <t>5828633.69</t>
  </si>
  <si>
    <t>6720668.17</t>
  </si>
  <si>
    <t>2534188.6</t>
  </si>
  <si>
    <t>2111823.8</t>
  </si>
  <si>
    <t>18664.58</t>
  </si>
  <si>
    <t>38245.63</t>
  </si>
  <si>
    <t>45894.75</t>
  </si>
  <si>
    <t>0.8334</t>
  </si>
  <si>
    <t>136936.65</t>
  </si>
  <si>
    <t>164323.98</t>
  </si>
  <si>
    <t>4754564.59</t>
  </si>
  <si>
    <t>3967732.44</t>
  </si>
  <si>
    <t>3971162.85</t>
  </si>
  <si>
    <t>794232.57</t>
  </si>
  <si>
    <t>47.79</t>
  </si>
  <si>
    <t>487.55</t>
  </si>
  <si>
    <t>566.6700000000001</t>
  </si>
  <si>
    <t>74.65</t>
  </si>
  <si>
    <t>1faad087-3ea5-4643-867d-3ac640fead97</t>
  </si>
  <si>
    <t>г. Гатчина</t>
  </si>
  <si>
    <t>АО «Емельянова Иванов»</t>
  </si>
  <si>
    <t>ЗАО «Сысоев Панов»</t>
  </si>
  <si>
    <t>SKU-ART4001-2002</t>
  </si>
  <si>
    <t>4765395.42</t>
  </si>
  <si>
    <t>3113939.42</t>
  </si>
  <si>
    <t>5751339.3</t>
  </si>
  <si>
    <t>4792782.75</t>
  </si>
  <si>
    <t>39531.24</t>
  </si>
  <si>
    <t>11749.0</t>
  </si>
  <si>
    <t>14098.8</t>
  </si>
  <si>
    <t>0.9243</t>
  </si>
  <si>
    <t>22.02</t>
  </si>
  <si>
    <t>20.06</t>
  </si>
  <si>
    <t>130697.96</t>
  </si>
  <si>
    <t>156837.55</t>
  </si>
  <si>
    <t>5072658.15</t>
  </si>
  <si>
    <t>3409080.88</t>
  </si>
  <si>
    <t>653489.8</t>
  </si>
  <si>
    <t>253.31</t>
  </si>
  <si>
    <t>344.82</t>
  </si>
  <si>
    <t>d20548dc-45a4-42d3-802c-04af8ea6982a</t>
  </si>
  <si>
    <t>с. Верещагино (Перм.)</t>
  </si>
  <si>
    <t>ЗАО «Симонов»</t>
  </si>
  <si>
    <t>ООО «Анисимова Иванова»</t>
  </si>
  <si>
    <t>SKU-ART7001-6657</t>
  </si>
  <si>
    <t>784187.76</t>
  </si>
  <si>
    <t>4276959.99</t>
  </si>
  <si>
    <t>136.24</t>
  </si>
  <si>
    <t>5802989.35</t>
  </si>
  <si>
    <t>4835824.52</t>
  </si>
  <si>
    <t>2235.07</t>
  </si>
  <si>
    <t>4299.28</t>
  </si>
  <si>
    <t>5159.13</t>
  </si>
  <si>
    <t>116965.12</t>
  </si>
  <si>
    <t>140358.14</t>
  </si>
  <si>
    <t>9738537.16</t>
  </si>
  <si>
    <t>7023242.28</t>
  </si>
  <si>
    <t>3976814.08</t>
  </si>
  <si>
    <t>795362.82</t>
  </si>
  <si>
    <t>226.64</t>
  </si>
  <si>
    <t>10.97</t>
  </si>
  <si>
    <t>0d85277e-5199-47ff-aa7c-b656cc8e508d</t>
  </si>
  <si>
    <t>д. Темрюк</t>
  </si>
  <si>
    <t>Беляев и партнеры</t>
  </si>
  <si>
    <t>НПО «Горшков»</t>
  </si>
  <si>
    <t>SKU-ART4001-5665</t>
  </si>
  <si>
    <t>4772176.9</t>
  </si>
  <si>
    <t>1974839.03</t>
  </si>
  <si>
    <t>86.75</t>
  </si>
  <si>
    <t>2526446.52</t>
  </si>
  <si>
    <t>2105372.16</t>
  </si>
  <si>
    <t>25088.46</t>
  </si>
  <si>
    <t>65193.67</t>
  </si>
  <si>
    <t>78232.41</t>
  </si>
  <si>
    <t>18.3</t>
  </si>
  <si>
    <t>147517.25</t>
  </si>
  <si>
    <t>177020.7</t>
  </si>
  <si>
    <t>17359951.79</t>
  </si>
  <si>
    <t>12482528.27</t>
  </si>
  <si>
    <t>590069.0</t>
  </si>
  <si>
    <t>118013.8</t>
  </si>
  <si>
    <t>65.93</t>
  </si>
  <si>
    <t>364.75</t>
  </si>
  <si>
    <t>430.67</t>
  </si>
  <si>
    <t>dd392568-fc61-4fd7-8c2c-49df857dbfbb</t>
  </si>
  <si>
    <t>АО «Назаров Фадеева»</t>
  </si>
  <si>
    <t>ИП «Сысоев»</t>
  </si>
  <si>
    <t>SKU-ART6001-7278</t>
  </si>
  <si>
    <t>708082.8</t>
  </si>
  <si>
    <t>18.7</t>
  </si>
  <si>
    <t>3310287.09</t>
  </si>
  <si>
    <t>93.41</t>
  </si>
  <si>
    <t>121.12</t>
  </si>
  <si>
    <t>1416165.6</t>
  </si>
  <si>
    <t>1180138.0</t>
  </si>
  <si>
    <t>13989.72</t>
  </si>
  <si>
    <t>1897.33</t>
  </si>
  <si>
    <t>2276.79</t>
  </si>
  <si>
    <t>0.6256</t>
  </si>
  <si>
    <t>0.0757</t>
  </si>
  <si>
    <t>125744.05</t>
  </si>
  <si>
    <t>150892.86</t>
  </si>
  <si>
    <t>151077.47</t>
  </si>
  <si>
    <t>121822.96</t>
  </si>
  <si>
    <t>6035714.4</t>
  </si>
  <si>
    <t>1207142.88</t>
  </si>
  <si>
    <t>7.54</t>
  </si>
  <si>
    <t>346.2</t>
  </si>
  <si>
    <t>423.32</t>
  </si>
  <si>
    <t>4a87d434-a8b6-449f-8318-2ab9fa5932fc</t>
  </si>
  <si>
    <t>с. Валаам</t>
  </si>
  <si>
    <t>Ершов Инкорпорэйтед</t>
  </si>
  <si>
    <t>АО «Сафонов, Афанасьев и Воронова»</t>
  </si>
  <si>
    <t>SKU-ART3001-8339</t>
  </si>
  <si>
    <t>7242857.28</t>
  </si>
  <si>
    <t>125241.07</t>
  </si>
  <si>
    <t>5.77</t>
  </si>
  <si>
    <t>19844.16</t>
  </si>
  <si>
    <t>30330.22</t>
  </si>
  <si>
    <t>36396.27</t>
  </si>
  <si>
    <t>66293.19</t>
  </si>
  <si>
    <t>79551.83</t>
  </si>
  <si>
    <t>2766891.86</t>
  </si>
  <si>
    <t>1946001.05</t>
  </si>
  <si>
    <t>2452848.03</t>
  </si>
  <si>
    <t>490569.61</t>
  </si>
  <si>
    <t>455.56</t>
  </si>
  <si>
    <t>472.08</t>
  </si>
  <si>
    <t>edcac2b0-1a25-4afb-9476-6cca0f6e84c2</t>
  </si>
  <si>
    <t>с. Белый Яр (Томск.)</t>
  </si>
  <si>
    <t>ИП «Ковалев-Семенова»</t>
  </si>
  <si>
    <t>SKU-ART8001-8057</t>
  </si>
  <si>
    <t>2943417.64</t>
  </si>
  <si>
    <t>2003115.08</t>
  </si>
  <si>
    <t>163.4</t>
  </si>
  <si>
    <t>3341176.86</t>
  </si>
  <si>
    <t>2784313.98</t>
  </si>
  <si>
    <t>30058.87</t>
  </si>
  <si>
    <t>16573.3</t>
  </si>
  <si>
    <t>19887.96</t>
  </si>
  <si>
    <t>71507.26</t>
  </si>
  <si>
    <t>85808.71</t>
  </si>
  <si>
    <t>4580586.73</t>
  </si>
  <si>
    <t>3345674.1</t>
  </si>
  <si>
    <t>3432348.48</t>
  </si>
  <si>
    <t>686469.7</t>
  </si>
  <si>
    <t>187.64</t>
  </si>
  <si>
    <t>274.83</t>
  </si>
  <si>
    <t>ff0f7518-8bac-4a4a-a614-421203a2d2cc</t>
  </si>
  <si>
    <t>АО «Сысоев»</t>
  </si>
  <si>
    <t>Муравьев Групп</t>
  </si>
  <si>
    <t>SKU-ART2001-5606</t>
  </si>
  <si>
    <t>4118818.18</t>
  </si>
  <si>
    <t>11.05</t>
  </si>
  <si>
    <t>948186.25</t>
  </si>
  <si>
    <t>1973600.33</t>
  </si>
  <si>
    <t>1644666.98</t>
  </si>
  <si>
    <t>15170.33</t>
  </si>
  <si>
    <t>9695.9</t>
  </si>
  <si>
    <t>11635.08</t>
  </si>
  <si>
    <t>0.0577</t>
  </si>
  <si>
    <t>0.9053</t>
  </si>
  <si>
    <t>101041.82</t>
  </si>
  <si>
    <t>121250.18</t>
  </si>
  <si>
    <t>3936782.68</t>
  </si>
  <si>
    <t>2760969.3</t>
  </si>
  <si>
    <t>2930212.78</t>
  </si>
  <si>
    <t>586042.56</t>
  </si>
  <si>
    <t>434.76</t>
  </si>
  <si>
    <t>461.40999999999997</t>
  </si>
  <si>
    <t>99.45</t>
  </si>
  <si>
    <t>4b528515-57eb-4621-abb3-e6808b49081c</t>
  </si>
  <si>
    <t>ст. Шумиха</t>
  </si>
  <si>
    <t>SKU-ART7001-7408</t>
  </si>
  <si>
    <t>3516255.34</t>
  </si>
  <si>
    <t>2152190.69</t>
  </si>
  <si>
    <t>42.33</t>
  </si>
  <si>
    <t>111.81</t>
  </si>
  <si>
    <t>1091251.62</t>
  </si>
  <si>
    <t>909376.38</t>
  </si>
  <si>
    <t>34819.99</t>
  </si>
  <si>
    <t>10390.83</t>
  </si>
  <si>
    <t>12468.99</t>
  </si>
  <si>
    <t>0.1018</t>
  </si>
  <si>
    <t>90.13</t>
  </si>
  <si>
    <t>16410.23</t>
  </si>
  <si>
    <t>19692.28</t>
  </si>
  <si>
    <t>214542.09</t>
  </si>
  <si>
    <t>164481.69</t>
  </si>
  <si>
    <t>131281.84</t>
  </si>
  <si>
    <t>26256.37</t>
  </si>
  <si>
    <t>472.36</t>
  </si>
  <si>
    <t>521.64</t>
  </si>
  <si>
    <t>c6951c10-60e9-482b-a2ae-56f3df43abdb</t>
  </si>
  <si>
    <t>с. Тайшет</t>
  </si>
  <si>
    <t>Пономарев Инк</t>
  </si>
  <si>
    <t>АО «Князев, Маслова и Федоров»</t>
  </si>
  <si>
    <t>SKU-ART6001-8842</t>
  </si>
  <si>
    <t>157538.21</t>
  </si>
  <si>
    <t>41747.63</t>
  </si>
  <si>
    <t>571076.12</t>
  </si>
  <si>
    <t>475896.67</t>
  </si>
  <si>
    <t>12.78</t>
  </si>
  <si>
    <t>34946.88</t>
  </si>
  <si>
    <t>3282.05</t>
  </si>
  <si>
    <t>3938.46</t>
  </si>
  <si>
    <t>0.9041</t>
  </si>
  <si>
    <t>0.5915</t>
  </si>
  <si>
    <t>15585.66</t>
  </si>
  <si>
    <t>18702.79</t>
  </si>
  <si>
    <t>1333806.01</t>
  </si>
  <si>
    <t>1305624.95</t>
  </si>
  <si>
    <t>109099.62</t>
  </si>
  <si>
    <t>21819.92</t>
  </si>
  <si>
    <t>195.34</t>
  </si>
  <si>
    <t>250.05</t>
  </si>
  <si>
    <t>ede0c18e-3cc4-4d91-bf11-6b2cdcf2c174</t>
  </si>
  <si>
    <t>РАО «Селиверстова Степанов»</t>
  </si>
  <si>
    <t>Сименс (Siemens)</t>
  </si>
  <si>
    <t>SKU-ART5001-2087</t>
  </si>
  <si>
    <t>130919.54</t>
  </si>
  <si>
    <t>1170233.57</t>
  </si>
  <si>
    <t>78.81</t>
  </si>
  <si>
    <t>729408.81</t>
  </si>
  <si>
    <t>607840.74</t>
  </si>
  <si>
    <t>19812.31</t>
  </si>
  <si>
    <t>1173.11</t>
  </si>
  <si>
    <t>1407.74</t>
  </si>
  <si>
    <t>134477.05</t>
  </si>
  <si>
    <t>161372.46</t>
  </si>
  <si>
    <t>6121449.53</t>
  </si>
  <si>
    <t>5017285.9</t>
  </si>
  <si>
    <t>2420586.9</t>
  </si>
  <si>
    <t>484117.38</t>
  </si>
  <si>
    <t>441.68</t>
  </si>
  <si>
    <t>521.47</t>
  </si>
  <si>
    <t>b824efe3-fb3e-40c9-b71e-9e3a69f8d19e</t>
  </si>
  <si>
    <t>п. Белорецк</t>
  </si>
  <si>
    <t>НПО «Щукина»</t>
  </si>
  <si>
    <t>ЗАО «Белов-Рожков»</t>
  </si>
  <si>
    <t>SKU-ART5001-8581</t>
  </si>
  <si>
    <t>2904704.28</t>
  </si>
  <si>
    <t>4789534.61</t>
  </si>
  <si>
    <t>322744.92</t>
  </si>
  <si>
    <t>268954.1</t>
  </si>
  <si>
    <t>46196.92</t>
  </si>
  <si>
    <t>142387.46</t>
  </si>
  <si>
    <t>170864.96</t>
  </si>
  <si>
    <t>109948.99</t>
  </si>
  <si>
    <t>131938.79</t>
  </si>
  <si>
    <t>5487705.05</t>
  </si>
  <si>
    <t>5692899.56</t>
  </si>
  <si>
    <t>4288010.61</t>
  </si>
  <si>
    <t>857602.12</t>
  </si>
  <si>
    <t>7.13</t>
  </si>
  <si>
    <t>8.71</t>
  </si>
  <si>
    <t>471.74</t>
  </si>
  <si>
    <t>553.16</t>
  </si>
  <si>
    <t>14.66</t>
  </si>
  <si>
    <t>7ec70d0e-2c62-4869-b475-7043ca6acdbd</t>
  </si>
  <si>
    <t>клх Новосибирск</t>
  </si>
  <si>
    <t>ЗАО «Логинова-Авдеев»</t>
  </si>
  <si>
    <t>ИП «Исаев Владимирова»</t>
  </si>
  <si>
    <t>SKU-ART1001-3780</t>
  </si>
  <si>
    <t>5145612.73</t>
  </si>
  <si>
    <t>2549057.42</t>
  </si>
  <si>
    <t>5409490.39</t>
  </si>
  <si>
    <t>4507908.59</t>
  </si>
  <si>
    <t>22742.63</t>
  </si>
  <si>
    <t>13358.29</t>
  </si>
  <si>
    <t>16029.95</t>
  </si>
  <si>
    <t>9.07</t>
  </si>
  <si>
    <t>3643.73</t>
  </si>
  <si>
    <t>4372.48</t>
  </si>
  <si>
    <t>341059.05</t>
  </si>
  <si>
    <t>298712.62</t>
  </si>
  <si>
    <t>32793.57</t>
  </si>
  <si>
    <t>6558.71</t>
  </si>
  <si>
    <t>333.76</t>
  </si>
  <si>
    <t>b7af6b12-4bc5-4bd4-97be-3bb0eb040375</t>
  </si>
  <si>
    <t>ООО «Богданов-Голубев»</t>
  </si>
  <si>
    <t>НПО «Наумов-Полякова»</t>
  </si>
  <si>
    <t>SKU-ART2001-2139</t>
  </si>
  <si>
    <t>39352.28</t>
  </si>
  <si>
    <t>143023.82</t>
  </si>
  <si>
    <t>103.24</t>
  </si>
  <si>
    <t>69959.68</t>
  </si>
  <si>
    <t>58299.68</t>
  </si>
  <si>
    <t>22072.46</t>
  </si>
  <si>
    <t>315.32</t>
  </si>
  <si>
    <t>378.39</t>
  </si>
  <si>
    <t>0.7853</t>
  </si>
  <si>
    <t>0.4176</t>
  </si>
  <si>
    <t>0.0878</t>
  </si>
  <si>
    <t>63168.83</t>
  </si>
  <si>
    <t>75802.6</t>
  </si>
  <si>
    <t>1613700.32</t>
  </si>
  <si>
    <t>1409597.74</t>
  </si>
  <si>
    <t>3095272.67</t>
  </si>
  <si>
    <t>619054.53</t>
  </si>
  <si>
    <t>490.38</t>
  </si>
  <si>
    <t>561.28</t>
  </si>
  <si>
    <t>14c7ae54-eb0c-4b37-ba95-21c2e245a9d8</t>
  </si>
  <si>
    <t>ИП «Лихачев, Фокин и Мишин»</t>
  </si>
  <si>
    <t>НПО «Никитина-Доронина»</t>
  </si>
  <si>
    <t>SKU-ART10001-7138</t>
  </si>
  <si>
    <t>3714327.2</t>
  </si>
  <si>
    <t>4.61</t>
  </si>
  <si>
    <t>349449.99</t>
  </si>
  <si>
    <t>131.97</t>
  </si>
  <si>
    <t>3335314.4</t>
  </si>
  <si>
    <t>2779428.52</t>
  </si>
  <si>
    <t>12465.73</t>
  </si>
  <si>
    <t>17100.95</t>
  </si>
  <si>
    <t>20521.14</t>
  </si>
  <si>
    <t>142188.51</t>
  </si>
  <si>
    <t>170626.21</t>
  </si>
  <si>
    <t>8758419.3</t>
  </si>
  <si>
    <t>7645799.17</t>
  </si>
  <si>
    <t>5829728.91</t>
  </si>
  <si>
    <t>1165945.78</t>
  </si>
  <si>
    <t>3.85</t>
  </si>
  <si>
    <t>290.27</t>
  </si>
  <si>
    <t>365.45</t>
  </si>
  <si>
    <t>b78acb81-37f9-498c-a80c-4f39991bd9e5</t>
  </si>
  <si>
    <t>к. Верхоянск</t>
  </si>
  <si>
    <t>АО «Мельников-Антонова»</t>
  </si>
  <si>
    <t>РАО «Панов, Буров и Шашков»</t>
  </si>
  <si>
    <t>SKU-ART8001-1808</t>
  </si>
  <si>
    <t>6995674.69</t>
  </si>
  <si>
    <t>6429195.59</t>
  </si>
  <si>
    <t>102.39</t>
  </si>
  <si>
    <t>1535635.89</t>
  </si>
  <si>
    <t>1279696.59</t>
  </si>
  <si>
    <t>24998.76</t>
  </si>
  <si>
    <t>39658.02</t>
  </si>
  <si>
    <t>47589.62</t>
  </si>
  <si>
    <t>0.3063</t>
  </si>
  <si>
    <t>113199.08</t>
  </si>
  <si>
    <t>135838.9</t>
  </si>
  <si>
    <t>2546240.31</t>
  </si>
  <si>
    <t>2356334.44</t>
  </si>
  <si>
    <t>452796.32</t>
  </si>
  <si>
    <t>90559.26</t>
  </si>
  <si>
    <t>20.5</t>
  </si>
  <si>
    <t>27c5f170-fc5b-4fc2-997e-c5eb4ab0fd23</t>
  </si>
  <si>
    <t>п. Охотск</t>
  </si>
  <si>
    <t>НПО «Исаев-Козлова»</t>
  </si>
  <si>
    <t>ВСК</t>
  </si>
  <si>
    <t>SKU-ART10001-5703</t>
  </si>
  <si>
    <t>543355.58</t>
  </si>
  <si>
    <t>7.78</t>
  </si>
  <si>
    <t>1056826.64</t>
  </si>
  <si>
    <t>1222550.1</t>
  </si>
  <si>
    <t>1018791.72</t>
  </si>
  <si>
    <t>5.63</t>
  </si>
  <si>
    <t>17168.54</t>
  </si>
  <si>
    <t>28299.77</t>
  </si>
  <si>
    <t>33959.72</t>
  </si>
  <si>
    <t>0.0769</t>
  </si>
  <si>
    <t>0.2487</t>
  </si>
  <si>
    <t>25.8</t>
  </si>
  <si>
    <t>71251.72</t>
  </si>
  <si>
    <t>85502.06</t>
  </si>
  <si>
    <t>7179780.26</t>
  </si>
  <si>
    <t>4757290.37</t>
  </si>
  <si>
    <t>1638789.56</t>
  </si>
  <si>
    <t>327757.91</t>
  </si>
  <si>
    <t>272.28</t>
  </si>
  <si>
    <t>332.95</t>
  </si>
  <si>
    <t>741c4c80-8048-4497-b052-9cde3114bee9</t>
  </si>
  <si>
    <t>д. Магнитогорск</t>
  </si>
  <si>
    <t>ИП «Шубина, Николаева и Артемьева»</t>
  </si>
  <si>
    <t>АО «Зайцев»</t>
  </si>
  <si>
    <t>SKU-ART8001-2495</t>
  </si>
  <si>
    <t>1966547.47</t>
  </si>
  <si>
    <t>64.24</t>
  </si>
  <si>
    <t>5492652.33</t>
  </si>
  <si>
    <t>100.93</t>
  </si>
  <si>
    <t>1539037.08</t>
  </si>
  <si>
    <t>1282530.96</t>
  </si>
  <si>
    <t>31011.65</t>
  </si>
  <si>
    <t>96399.39</t>
  </si>
  <si>
    <t>115679.26</t>
  </si>
  <si>
    <t>109064.83</t>
  </si>
  <si>
    <t>130877.8</t>
  </si>
  <si>
    <t>8383016.72</t>
  </si>
  <si>
    <t>7834030.15</t>
  </si>
  <si>
    <t>981583.47</t>
  </si>
  <si>
    <t>196316.69</t>
  </si>
  <si>
    <t>431.06</t>
  </si>
  <si>
    <t>512.25</t>
  </si>
  <si>
    <t>5cb01b24-f027-4fd8-aa2f-9c23d120f210</t>
  </si>
  <si>
    <t>АО «Ефремов Стрелков»</t>
  </si>
  <si>
    <t>ООО «Маркова Бобров»</t>
  </si>
  <si>
    <t>SKU-ART5001-4719</t>
  </si>
  <si>
    <t>1177900.16</t>
  </si>
  <si>
    <t>3648873.06</t>
  </si>
  <si>
    <t>123.75</t>
  </si>
  <si>
    <t>2486678.2</t>
  </si>
  <si>
    <t>2072231.77</t>
  </si>
  <si>
    <t>4172.09</t>
  </si>
  <si>
    <t>3408.28</t>
  </si>
  <si>
    <t>4089.93</t>
  </si>
  <si>
    <t>0.8106</t>
  </si>
  <si>
    <t>46259.33</t>
  </si>
  <si>
    <t>55511.2</t>
  </si>
  <si>
    <t>3192533.36</t>
  </si>
  <si>
    <t>2626512.31</t>
  </si>
  <si>
    <t>1202742.58</t>
  </si>
  <si>
    <t>240548.52</t>
  </si>
  <si>
    <t>200.76</t>
  </si>
  <si>
    <t>285.40999999999997</t>
  </si>
  <si>
    <t>c3d6f488-acab-4cf4-8595-d7ee6a857d70</t>
  </si>
  <si>
    <t>с. Усть-Ишим</t>
  </si>
  <si>
    <t>ИП «Кулаков»</t>
  </si>
  <si>
    <t>SKU-ART9001-7180</t>
  </si>
  <si>
    <t>1443291.1</t>
  </si>
  <si>
    <t>1835755.38</t>
  </si>
  <si>
    <t>150.14</t>
  </si>
  <si>
    <t>1165735.2</t>
  </si>
  <si>
    <t>971445.93</t>
  </si>
  <si>
    <t>32989.35</t>
  </si>
  <si>
    <t>5954.17</t>
  </si>
  <si>
    <t>7145.01</t>
  </si>
  <si>
    <t>0.4266</t>
  </si>
  <si>
    <t>7.29</t>
  </si>
  <si>
    <t>139507.3</t>
  </si>
  <si>
    <t>167408.76</t>
  </si>
  <si>
    <t>9781887.69</t>
  </si>
  <si>
    <t>8075288.66</t>
  </si>
  <si>
    <t>697536.5</t>
  </si>
  <si>
    <t>8.85</t>
  </si>
  <si>
    <t>39.33</t>
  </si>
  <si>
    <t>492.06</t>
  </si>
  <si>
    <t>534.43</t>
  </si>
  <si>
    <t>07899135-8721-4c2c-9070-9fb5ab71c1a1</t>
  </si>
  <si>
    <t>с. Углегорск</t>
  </si>
  <si>
    <t>Алексеева Лимитед</t>
  </si>
  <si>
    <t>SKU-ART7001-7191</t>
  </si>
  <si>
    <t>837043.8</t>
  </si>
  <si>
    <t>7210295.29</t>
  </si>
  <si>
    <t>3682992.72</t>
  </si>
  <si>
    <t>3069160.6</t>
  </si>
  <si>
    <t>33362.71</t>
  </si>
  <si>
    <t>2076.0</t>
  </si>
  <si>
    <t>2491.2</t>
  </si>
  <si>
    <t>0.6333</t>
  </si>
  <si>
    <t>50590.77</t>
  </si>
  <si>
    <t>60708.92</t>
  </si>
  <si>
    <t>914526.65</t>
  </si>
  <si>
    <t>557299.89</t>
  </si>
  <si>
    <t>1467132.33</t>
  </si>
  <si>
    <t>293426.47</t>
  </si>
  <si>
    <t>448.01</t>
  </si>
  <si>
    <t>522.73</t>
  </si>
  <si>
    <t>14655069-30ab-43a8-a3a2-2c262d06b2f1</t>
  </si>
  <si>
    <t>РАО «Князева, Ситникова и Соболев»</t>
  </si>
  <si>
    <t>АО «Молчанова-Виноградова»</t>
  </si>
  <si>
    <t>SKU-ART1001-6460</t>
  </si>
  <si>
    <t>1760558.8</t>
  </si>
  <si>
    <t>24283.57</t>
  </si>
  <si>
    <t>127.49</t>
  </si>
  <si>
    <t>1153469.48</t>
  </si>
  <si>
    <t>961224.63</t>
  </si>
  <si>
    <t>12057.54</t>
  </si>
  <si>
    <t>6638.61</t>
  </si>
  <si>
    <t>7966.33</t>
  </si>
  <si>
    <t>0.747</t>
  </si>
  <si>
    <t>27842.01</t>
  </si>
  <si>
    <t>33410.41</t>
  </si>
  <si>
    <t>210361.54</t>
  </si>
  <si>
    <t>156050.99</t>
  </si>
  <si>
    <t>250578.09</t>
  </si>
  <si>
    <t>50115.62</t>
  </si>
  <si>
    <t>308.72</t>
  </si>
  <si>
    <t>319.71000000000004</t>
  </si>
  <si>
    <t>198b7dbc-17ef-433b-95e2-9ef8c7a43779</t>
  </si>
  <si>
    <t>д. Валаам</t>
  </si>
  <si>
    <t>ООО «Данилова, Кудрявцев и Лукин»</t>
  </si>
  <si>
    <t>SKU-ART1001-2744</t>
  </si>
  <si>
    <t>300693.71</t>
  </si>
  <si>
    <t>173400.03</t>
  </si>
  <si>
    <t>126.14</t>
  </si>
  <si>
    <t>1603699.68</t>
  </si>
  <si>
    <t>1336416.48</t>
  </si>
  <si>
    <t>5731.83</t>
  </si>
  <si>
    <t>768.64</t>
  </si>
  <si>
    <t>922.37</t>
  </si>
  <si>
    <t>0.6442</t>
  </si>
  <si>
    <t>140995.07</t>
  </si>
  <si>
    <t>169194.08</t>
  </si>
  <si>
    <t>6069769.94</t>
  </si>
  <si>
    <t>4213401.74</t>
  </si>
  <si>
    <t>2255921.12</t>
  </si>
  <si>
    <t>451184.22</t>
  </si>
  <si>
    <t>187.99</t>
  </si>
  <si>
    <t>231.8</t>
  </si>
  <si>
    <t>73.51</t>
  </si>
  <si>
    <t>6cb68728-f69b-4be6-b229-80c626b42f2c</t>
  </si>
  <si>
    <t>Соболев Лтд</t>
  </si>
  <si>
    <t>ОАО «Матвеев Попов»</t>
  </si>
  <si>
    <t>SKU-ART6001-3349</t>
  </si>
  <si>
    <t>2707105.34</t>
  </si>
  <si>
    <t>3889771.9</t>
  </si>
  <si>
    <t>4229852.0</t>
  </si>
  <si>
    <t>3524876.75</t>
  </si>
  <si>
    <t>23758.95</t>
  </si>
  <si>
    <t>42564.55</t>
  </si>
  <si>
    <t>51077.46</t>
  </si>
  <si>
    <t>0.0894</t>
  </si>
  <si>
    <t>69961.68</t>
  </si>
  <si>
    <t>83954.02</t>
  </si>
  <si>
    <t>3717333.16</t>
  </si>
  <si>
    <t>3589792.95</t>
  </si>
  <si>
    <t>3218237.28</t>
  </si>
  <si>
    <t>643647.46</t>
  </si>
  <si>
    <t>10.11</t>
  </si>
  <si>
    <t>454.97</t>
  </si>
  <si>
    <t>80.06</t>
  </si>
  <si>
    <t>fdce0c13-6975-4fe9-8aa8-f72d1240ea14</t>
  </si>
  <si>
    <t>ОАО «Лаврентьева-Соколова»</t>
  </si>
  <si>
    <t>SKU-ART3001-5768</t>
  </si>
  <si>
    <t>3861884.74</t>
  </si>
  <si>
    <t>19.06</t>
  </si>
  <si>
    <t>1600163.62</t>
  </si>
  <si>
    <t>171.82</t>
  </si>
  <si>
    <t>4113746.98</t>
  </si>
  <si>
    <t>3428122.32</t>
  </si>
  <si>
    <t>43559.22</t>
  </si>
  <si>
    <t>12283.35</t>
  </si>
  <si>
    <t>14740.02</t>
  </si>
  <si>
    <t>0.1397</t>
  </si>
  <si>
    <t>108670.31</t>
  </si>
  <si>
    <t>130404.37</t>
  </si>
  <si>
    <t>7115953.2</t>
  </si>
  <si>
    <t>6964827.01</t>
  </si>
  <si>
    <t>5216174.88</t>
  </si>
  <si>
    <t>1043234.98</t>
  </si>
  <si>
    <t>271.26</t>
  </si>
  <si>
    <t>339.34</t>
  </si>
  <si>
    <t>c24ca18f-fa7f-4ce7-b523-751add4d5d50</t>
  </si>
  <si>
    <t>п. Внуково (метеост.)</t>
  </si>
  <si>
    <t>АО «Ковалев-Яковлев»</t>
  </si>
  <si>
    <t>РАО «Ефимов Королев»</t>
  </si>
  <si>
    <t>SKU-ART7001-5803</t>
  </si>
  <si>
    <t>6259409.86</t>
  </si>
  <si>
    <t>5390916.66</t>
  </si>
  <si>
    <t>129.41</t>
  </si>
  <si>
    <t>3390513.62</t>
  </si>
  <si>
    <t>2825428.06</t>
  </si>
  <si>
    <t>34180.11</t>
  </si>
  <si>
    <t>21465.74</t>
  </si>
  <si>
    <t>25758.89</t>
  </si>
  <si>
    <t>0.933</t>
  </si>
  <si>
    <t>0.863</t>
  </si>
  <si>
    <t>89432.47</t>
  </si>
  <si>
    <t>107318.96</t>
  </si>
  <si>
    <t>1888466.14</t>
  </si>
  <si>
    <t>1193011.07</t>
  </si>
  <si>
    <t>2951271.51</t>
  </si>
  <si>
    <t>590254.3</t>
  </si>
  <si>
    <t>138.72</t>
  </si>
  <si>
    <t>87062b47-4480-4ead-aa80-1f88671f7cc1</t>
  </si>
  <si>
    <t>г. Тихорецк</t>
  </si>
  <si>
    <t>АО «Николаева, Степанов и Горбачева»</t>
  </si>
  <si>
    <t>НПО «Иванова-Антонова»</t>
  </si>
  <si>
    <t>SKU-ART4001-6349</t>
  </si>
  <si>
    <t>3541525.81</t>
  </si>
  <si>
    <t>1530368.37</t>
  </si>
  <si>
    <t>152.65</t>
  </si>
  <si>
    <t>74.37</t>
  </si>
  <si>
    <t>2468336.08</t>
  </si>
  <si>
    <t>2056946.81</t>
  </si>
  <si>
    <t>34127.54</t>
  </si>
  <si>
    <t>14257.35</t>
  </si>
  <si>
    <t>17108.82</t>
  </si>
  <si>
    <t>0.6443</t>
  </si>
  <si>
    <t>17.2</t>
  </si>
  <si>
    <t>95631.91</t>
  </si>
  <si>
    <t>114758.29</t>
  </si>
  <si>
    <t>136471.78</t>
  </si>
  <si>
    <t>91269.33</t>
  </si>
  <si>
    <t>4399067.86</t>
  </si>
  <si>
    <t>879813.57</t>
  </si>
  <si>
    <t>75.3</t>
  </si>
  <si>
    <t>263.18</t>
  </si>
  <si>
    <t>318.83</t>
  </si>
  <si>
    <t>e4fdf3e3-0f65-47f4-bc23-f4a1f84cab04</t>
  </si>
  <si>
    <t>АО «Панова-Молчанова»</t>
  </si>
  <si>
    <t>АО «Колобов Евдокимов»</t>
  </si>
  <si>
    <t>SKU-ART2001-3225</t>
  </si>
  <si>
    <t>5278881.43</t>
  </si>
  <si>
    <t>112463.12</t>
  </si>
  <si>
    <t>113.46</t>
  </si>
  <si>
    <t>112.8</t>
  </si>
  <si>
    <t>2868957.25</t>
  </si>
  <si>
    <t>2390797.75</t>
  </si>
  <si>
    <t>9049.52</t>
  </si>
  <si>
    <t>39631.24</t>
  </si>
  <si>
    <t>47557.49</t>
  </si>
  <si>
    <t>0.1189</t>
  </si>
  <si>
    <t>121566.56</t>
  </si>
  <si>
    <t>145879.87</t>
  </si>
  <si>
    <t>718301.63</t>
  </si>
  <si>
    <t>825438.42</t>
  </si>
  <si>
    <t>4376396.16</t>
  </si>
  <si>
    <t>875279.23</t>
  </si>
  <si>
    <t>438.71</t>
  </si>
  <si>
    <t>493.99</t>
  </si>
  <si>
    <t>abc2cb71-e38d-4585-825d-74ce4e6f93a5</t>
  </si>
  <si>
    <t>Терентьев Лтд</t>
  </si>
  <si>
    <t>SKU-ART9001-9945</t>
  </si>
  <si>
    <t>5251675.39</t>
  </si>
  <si>
    <t>23340.78</t>
  </si>
  <si>
    <t>1458798.7</t>
  </si>
  <si>
    <t>1215665.6</t>
  </si>
  <si>
    <t>23114.32</t>
  </si>
  <si>
    <t>43763.96</t>
  </si>
  <si>
    <t>52516.75</t>
  </si>
  <si>
    <t>0.3118</t>
  </si>
  <si>
    <t>0.2595</t>
  </si>
  <si>
    <t>0.6419</t>
  </si>
  <si>
    <t>109100.59</t>
  </si>
  <si>
    <t>130920.71</t>
  </si>
  <si>
    <t>4263402.81</t>
  </si>
  <si>
    <t>4156119.43</t>
  </si>
  <si>
    <t>2400212.98</t>
  </si>
  <si>
    <t>480042.6</t>
  </si>
  <si>
    <t>108.54</t>
  </si>
  <si>
    <t>30ce2ac8-7b37-4f39-8a24-f46ff4ed8990</t>
  </si>
  <si>
    <t>ИП «Кошелева-Кулагин»</t>
  </si>
  <si>
    <t>SKU-ART1001-8180</t>
  </si>
  <si>
    <t>2880255.58</t>
  </si>
  <si>
    <t>3595082.7</t>
  </si>
  <si>
    <t>122.99</t>
  </si>
  <si>
    <t>116.97</t>
  </si>
  <si>
    <t>5629590.53</t>
  </si>
  <si>
    <t>4691325.37</t>
  </si>
  <si>
    <t>26808.35</t>
  </si>
  <si>
    <t>12372.23</t>
  </si>
  <si>
    <t>14846.68</t>
  </si>
  <si>
    <t>70105.71</t>
  </si>
  <si>
    <t>84126.85</t>
  </si>
  <si>
    <t>4422673.09</t>
  </si>
  <si>
    <t>4415628.3</t>
  </si>
  <si>
    <t>2804228.4</t>
  </si>
  <si>
    <t>560845.68</t>
  </si>
  <si>
    <t>389.22999999999996</t>
  </si>
  <si>
    <t>8.27</t>
  </si>
  <si>
    <t>91e80d57-14d2-4b65-825b-2607f90403c7</t>
  </si>
  <si>
    <t>ОАО «Ширяева-Лебедев»</t>
  </si>
  <si>
    <t>SKU-ART4001-3819</t>
  </si>
  <si>
    <t>3365074.08</t>
  </si>
  <si>
    <t>1394823.17</t>
  </si>
  <si>
    <t>336507.4</t>
  </si>
  <si>
    <t>280422.84</t>
  </si>
  <si>
    <t>6337.48</t>
  </si>
  <si>
    <t>51930.16</t>
  </si>
  <si>
    <t>62316.19</t>
  </si>
  <si>
    <t>117171.69</t>
  </si>
  <si>
    <t>140606.03</t>
  </si>
  <si>
    <t>429195.36</t>
  </si>
  <si>
    <t>289319.82</t>
  </si>
  <si>
    <t>3749494.08</t>
  </si>
  <si>
    <t>749898.82</t>
  </si>
  <si>
    <t>336.06</t>
  </si>
  <si>
    <t>435.11</t>
  </si>
  <si>
    <t>f2006400-df8a-4c4a-8616-b78e586b5380</t>
  </si>
  <si>
    <t>ООО «Быкова»</t>
  </si>
  <si>
    <t>НПО «Архипова»</t>
  </si>
  <si>
    <t>SKU-ART4001-2088</t>
  </si>
  <si>
    <t>4499392.9</t>
  </si>
  <si>
    <t>19684.84</t>
  </si>
  <si>
    <t>143.56</t>
  </si>
  <si>
    <t>44721.15</t>
  </si>
  <si>
    <t>19130.07</t>
  </si>
  <si>
    <t>22956.09</t>
  </si>
  <si>
    <t>0.9723</t>
  </si>
  <si>
    <t>0.3763</t>
  </si>
  <si>
    <t>105960.4</t>
  </si>
  <si>
    <t>127152.48</t>
  </si>
  <si>
    <t>9096886.24</t>
  </si>
  <si>
    <t>9565991.46</t>
  </si>
  <si>
    <t>1801326.8</t>
  </si>
  <si>
    <t>360265.36</t>
  </si>
  <si>
    <t>382.8</t>
  </si>
  <si>
    <t>395.42</t>
  </si>
  <si>
    <t>08d989ac-8b56-40c0-8e93-236e01771578</t>
  </si>
  <si>
    <t>д. Серпухов</t>
  </si>
  <si>
    <t>ОАО «Лихачев, Трофимов и Колобов»</t>
  </si>
  <si>
    <t>НПО «Потапов, Корнилова и Носкова»</t>
  </si>
  <si>
    <t>SKU-ART4001-6446</t>
  </si>
  <si>
    <t>2161592.16</t>
  </si>
  <si>
    <t>330596.45</t>
  </si>
  <si>
    <t>1017219.84</t>
  </si>
  <si>
    <t>847683.2</t>
  </si>
  <si>
    <t>16606.93</t>
  </si>
  <si>
    <t>225165.85</t>
  </si>
  <si>
    <t>270199.02</t>
  </si>
  <si>
    <t>0.9578</t>
  </si>
  <si>
    <t>84600.48</t>
  </si>
  <si>
    <t>101520.58</t>
  </si>
  <si>
    <t>4216690.0</t>
  </si>
  <si>
    <t>2544252.59</t>
  </si>
  <si>
    <t>1607409.12</t>
  </si>
  <si>
    <t>321481.82</t>
  </si>
  <si>
    <t>316.03</t>
  </si>
  <si>
    <t>364.21999999999997</t>
  </si>
  <si>
    <t>42020166-f77d-4154-baca-1e728d70efb2</t>
  </si>
  <si>
    <t>ЗАО «Емельянов-Григорьева»</t>
  </si>
  <si>
    <t>Лобанов Групп</t>
  </si>
  <si>
    <t>SKU-ART1001-4948</t>
  </si>
  <si>
    <t>1928890.94</t>
  </si>
  <si>
    <t>3.66</t>
  </si>
  <si>
    <t>371565.32</t>
  </si>
  <si>
    <t>131.51</t>
  </si>
  <si>
    <t>3959302.62</t>
  </si>
  <si>
    <t>3299418.72</t>
  </si>
  <si>
    <t>44982.81</t>
  </si>
  <si>
    <t>7144.04</t>
  </si>
  <si>
    <t>8572.85</t>
  </si>
  <si>
    <t>0.1566</t>
  </si>
  <si>
    <t>52.78</t>
  </si>
  <si>
    <t>123806.18</t>
  </si>
  <si>
    <t>148567.42</t>
  </si>
  <si>
    <t>12723251.2</t>
  </si>
  <si>
    <t>8646836.42</t>
  </si>
  <si>
    <t>4333216.3</t>
  </si>
  <si>
    <t>866643.26</t>
  </si>
  <si>
    <t>445.9</t>
  </si>
  <si>
    <t>30d783d5-ce78-45e1-bf80-522871a3f2b0</t>
  </si>
  <si>
    <t>ИП «Захарова, Брагин и Максимова»</t>
  </si>
  <si>
    <t>ЗАО «Константинова-Ефремов»</t>
  </si>
  <si>
    <t>SKU-ART9001-2773</t>
  </si>
  <si>
    <t>5199859.56</t>
  </si>
  <si>
    <t>8973472.17</t>
  </si>
  <si>
    <t>157.76</t>
  </si>
  <si>
    <t>3565618.08</t>
  </si>
  <si>
    <t>2971348.32</t>
  </si>
  <si>
    <t>22576.98</t>
  </si>
  <si>
    <t>14688.87</t>
  </si>
  <si>
    <t>17626.64</t>
  </si>
  <si>
    <t>26408.94</t>
  </si>
  <si>
    <t>31690.73</t>
  </si>
  <si>
    <t>2619134.76</t>
  </si>
  <si>
    <t>1956879.49</t>
  </si>
  <si>
    <t>897903.96</t>
  </si>
  <si>
    <t>179580.79</t>
  </si>
  <si>
    <t>444.44</t>
  </si>
  <si>
    <t>506.38</t>
  </si>
  <si>
    <t>2a047349-88bf-4654-96d2-0b6b08dbf99f</t>
  </si>
  <si>
    <t>с. Светлогорск (Калин.)</t>
  </si>
  <si>
    <t>Доронина Групп</t>
  </si>
  <si>
    <t>SKU-ART7001-4672</t>
  </si>
  <si>
    <t>1077484.75</t>
  </si>
  <si>
    <t>1584.54</t>
  </si>
  <si>
    <t>950721.9</t>
  </si>
  <si>
    <t>792268.2</t>
  </si>
  <si>
    <t>43981.74</t>
  </si>
  <si>
    <t>8089.22</t>
  </si>
  <si>
    <t>9707.07</t>
  </si>
  <si>
    <t>0.8963</t>
  </si>
  <si>
    <t>0.4672</t>
  </si>
  <si>
    <t>88362.03</t>
  </si>
  <si>
    <t>106034.44</t>
  </si>
  <si>
    <t>4106466.82</t>
  </si>
  <si>
    <t>3234472.26</t>
  </si>
  <si>
    <t>3269395.11</t>
  </si>
  <si>
    <t>653879.02</t>
  </si>
  <si>
    <t>390.94</t>
  </si>
  <si>
    <t>488.05</t>
  </si>
  <si>
    <t>56.49</t>
  </si>
  <si>
    <t>56a2f9ae-38a4-43dd-b590-f8d81d344450</t>
  </si>
  <si>
    <t>РАО «Ершова Кулагина»</t>
  </si>
  <si>
    <t>ОАО «Кудряшова, Герасимова и Котов»</t>
  </si>
  <si>
    <t>SKU-ART4001-3662</t>
  </si>
  <si>
    <t>3923274.13</t>
  </si>
  <si>
    <t>4.04</t>
  </si>
  <si>
    <t>428379.14</t>
  </si>
  <si>
    <t>88.99</t>
  </si>
  <si>
    <t>3393102.08</t>
  </si>
  <si>
    <t>2827584.96</t>
  </si>
  <si>
    <t>44364.82</t>
  </si>
  <si>
    <t>9006.6</t>
  </si>
  <si>
    <t>10807.92</t>
  </si>
  <si>
    <t>0.411</t>
  </si>
  <si>
    <t>76635.82</t>
  </si>
  <si>
    <t>91962.98</t>
  </si>
  <si>
    <t>3933954.64</t>
  </si>
  <si>
    <t>2829055.92</t>
  </si>
  <si>
    <t>2145802.96</t>
  </si>
  <si>
    <t>429160.59</t>
  </si>
  <si>
    <t>450.72</t>
  </si>
  <si>
    <t>463.69000000000005</t>
  </si>
  <si>
    <t>f6c89af2-6e8c-4013-9b4b-3de897a7e820</t>
  </si>
  <si>
    <t>РАО «Лыткин Новикова»</t>
  </si>
  <si>
    <t>SKU-ART1001-6574</t>
  </si>
  <si>
    <t>2574963.55</t>
  </si>
  <si>
    <t>338423.77</t>
  </si>
  <si>
    <t>169.25</t>
  </si>
  <si>
    <t>2483000.46</t>
  </si>
  <si>
    <t>2069167.14</t>
  </si>
  <si>
    <t>18.2</t>
  </si>
  <si>
    <t>35322.46</t>
  </si>
  <si>
    <t>34609.73</t>
  </si>
  <si>
    <t>41531.67</t>
  </si>
  <si>
    <t>0.6729</t>
  </si>
  <si>
    <t>103147.81</t>
  </si>
  <si>
    <t>123777.37</t>
  </si>
  <si>
    <t>2921992.11</t>
  </si>
  <si>
    <t>2561166.0</t>
  </si>
  <si>
    <t>2888138.68</t>
  </si>
  <si>
    <t>577627.74</t>
  </si>
  <si>
    <t>146.84</t>
  </si>
  <si>
    <t>e345a437-4fd5-40f8-8f54-c0098163662e</t>
  </si>
  <si>
    <t>ОАО «Зайцев, Ермаков и Ефремова»</t>
  </si>
  <si>
    <t>НПО «Никитин Белова»</t>
  </si>
  <si>
    <t>SKU-ART8001-5031</t>
  </si>
  <si>
    <t>3465766.42</t>
  </si>
  <si>
    <t>9.16</t>
  </si>
  <si>
    <t>1133800.71</t>
  </si>
  <si>
    <t>166.31</t>
  </si>
  <si>
    <t>1237773.7</t>
  </si>
  <si>
    <t>1031478.1</t>
  </si>
  <si>
    <t>49671.39</t>
  </si>
  <si>
    <t>32090.43</t>
  </si>
  <si>
    <t>38508.52</t>
  </si>
  <si>
    <t>140874.08</t>
  </si>
  <si>
    <t>169048.9</t>
  </si>
  <si>
    <t>3974793.4</t>
  </si>
  <si>
    <t>2500336.33</t>
  </si>
  <si>
    <t>2676607.52</t>
  </si>
  <si>
    <t>535321.5</t>
  </si>
  <si>
    <t>d992bcec-83c3-4fb2-9fa5-cf2518756e62</t>
  </si>
  <si>
    <t>Макаров Инкорпорэйтед</t>
  </si>
  <si>
    <t>Мамонтова Инк</t>
  </si>
  <si>
    <t>SKU-ART1001-2180</t>
  </si>
  <si>
    <t>3211929.02</t>
  </si>
  <si>
    <t>1163056.43</t>
  </si>
  <si>
    <t>142.81</t>
  </si>
  <si>
    <t>114.43</t>
  </si>
  <si>
    <t>3719075.8</t>
  </si>
  <si>
    <t>3099229.76</t>
  </si>
  <si>
    <t>4614.42</t>
  </si>
  <si>
    <t>205892.89</t>
  </si>
  <si>
    <t>247071.46</t>
  </si>
  <si>
    <t>0.7585</t>
  </si>
  <si>
    <t>103809.22</t>
  </si>
  <si>
    <t>124571.06</t>
  </si>
  <si>
    <t>7115623.25</t>
  </si>
  <si>
    <t>6064428.74</t>
  </si>
  <si>
    <t>4982842.56</t>
  </si>
  <si>
    <t>996568.51</t>
  </si>
  <si>
    <t>76.92</t>
  </si>
  <si>
    <t>429.53</t>
  </si>
  <si>
    <t>491.7</t>
  </si>
  <si>
    <t>2ebc9779-d7f7-4b0f-a48b-40dd74683670</t>
  </si>
  <si>
    <t>клх Касимов</t>
  </si>
  <si>
    <t>НПО «Костина, Агафонов и Соколов»</t>
  </si>
  <si>
    <t>SKU-ART4001-2202</t>
  </si>
  <si>
    <t>5979411.07</t>
  </si>
  <si>
    <t>341324.7</t>
  </si>
  <si>
    <t>30.1</t>
  </si>
  <si>
    <t>31894.25</t>
  </si>
  <si>
    <t>23176.01</t>
  </si>
  <si>
    <t>27811.21</t>
  </si>
  <si>
    <t>0.2017</t>
  </si>
  <si>
    <t>6.79</t>
  </si>
  <si>
    <t>146392.76</t>
  </si>
  <si>
    <t>175671.31</t>
  </si>
  <si>
    <t>14414950.36</t>
  </si>
  <si>
    <t>14426496.24</t>
  </si>
  <si>
    <t>4538175.56</t>
  </si>
  <si>
    <t>907635.11</t>
  </si>
  <si>
    <t>190.24</t>
  </si>
  <si>
    <t>47c0fb3e-b395-4e6f-98bd-9db73457caa6</t>
  </si>
  <si>
    <t>НПО «Яковлев Русаков»</t>
  </si>
  <si>
    <t>SKU-ART5001-3281</t>
  </si>
  <si>
    <t>5445810.67</t>
  </si>
  <si>
    <t>13928978.17</t>
  </si>
  <si>
    <t>8607894.19</t>
  </si>
  <si>
    <t>7173245.24</t>
  </si>
  <si>
    <t>3546.24</t>
  </si>
  <si>
    <t>19561.1</t>
  </si>
  <si>
    <t>23473.32</t>
  </si>
  <si>
    <t>0.0773</t>
  </si>
  <si>
    <t>49.71</t>
  </si>
  <si>
    <t>114348.86</t>
  </si>
  <si>
    <t>137218.63</t>
  </si>
  <si>
    <t>4146766.23</t>
  </si>
  <si>
    <t>3228212.31</t>
  </si>
  <si>
    <t>3773512.38</t>
  </si>
  <si>
    <t>754702.48</t>
  </si>
  <si>
    <t>183.57999999999998</t>
  </si>
  <si>
    <t>5a37598d-b769-4d95-a826-2d183b70ac15</t>
  </si>
  <si>
    <t>ст. Березники</t>
  </si>
  <si>
    <t>ОАО «Шестаков, Ермакова и Жукова»</t>
  </si>
  <si>
    <t>ЗАО «Иванов»</t>
  </si>
  <si>
    <t>SKU-ART4001-5806</t>
  </si>
  <si>
    <t>4528214.86</t>
  </si>
  <si>
    <t>2542661.21</t>
  </si>
  <si>
    <t>110.87</t>
  </si>
  <si>
    <t>3293247.12</t>
  </si>
  <si>
    <t>2744372.64</t>
  </si>
  <si>
    <t>49547.45</t>
  </si>
  <si>
    <t>15788.75</t>
  </si>
  <si>
    <t>18946.51</t>
  </si>
  <si>
    <t>0.107</t>
  </si>
  <si>
    <t>0.3035</t>
  </si>
  <si>
    <t>0.2089</t>
  </si>
  <si>
    <t>130849.55</t>
  </si>
  <si>
    <t>157019.46</t>
  </si>
  <si>
    <t>5213843.35</t>
  </si>
  <si>
    <t>3807434.72</t>
  </si>
  <si>
    <t>5233982.0</t>
  </si>
  <si>
    <t>1046796.4</t>
  </si>
  <si>
    <t>383.53</t>
  </si>
  <si>
    <t>481.78</t>
  </si>
  <si>
    <t>a95ac200-6364-4650-b220-a34b085fabf1</t>
  </si>
  <si>
    <t>Моисеев Инк</t>
  </si>
  <si>
    <t>SKU-ART3001-7348</t>
  </si>
  <si>
    <t>6280778.4</t>
  </si>
  <si>
    <t>2093069.4</t>
  </si>
  <si>
    <t>125.6</t>
  </si>
  <si>
    <t>158.2</t>
  </si>
  <si>
    <t>942116.76</t>
  </si>
  <si>
    <t>785097.3</t>
  </si>
  <si>
    <t>14047.53</t>
  </si>
  <si>
    <t>41539.54</t>
  </si>
  <si>
    <t>49847.45</t>
  </si>
  <si>
    <t>0.8876</t>
  </si>
  <si>
    <t>34972.22</t>
  </si>
  <si>
    <t>41966.66</t>
  </si>
  <si>
    <t>1728190.27</t>
  </si>
  <si>
    <t>1585825.7</t>
  </si>
  <si>
    <t>6994.44</t>
  </si>
  <si>
    <t>431.24</t>
  </si>
  <si>
    <t>476.48</t>
  </si>
  <si>
    <t>064a8476-01bd-4bbb-b59e-c76cdd6f0d68</t>
  </si>
  <si>
    <t>г. Ербогачен</t>
  </si>
  <si>
    <t>Беспалов Групп</t>
  </si>
  <si>
    <t>SKU-ART10001-7013</t>
  </si>
  <si>
    <t>1903188.03</t>
  </si>
  <si>
    <t>28.07</t>
  </si>
  <si>
    <t>85.42</t>
  </si>
  <si>
    <t>49526.15</t>
  </si>
  <si>
    <t>277.56</t>
  </si>
  <si>
    <t>333.07</t>
  </si>
  <si>
    <t>0.8146</t>
  </si>
  <si>
    <t>0.4301</t>
  </si>
  <si>
    <t>20.7</t>
  </si>
  <si>
    <t>133094.44</t>
  </si>
  <si>
    <t>159713.33</t>
  </si>
  <si>
    <t>13549803.99</t>
  </si>
  <si>
    <t>11861832.61</t>
  </si>
  <si>
    <t>3992833.2</t>
  </si>
  <si>
    <t>798566.64</t>
  </si>
  <si>
    <t>472.91</t>
  </si>
  <si>
    <t>542.4</t>
  </si>
  <si>
    <t>40816b0e-a35e-4171-925c-84b441eef30f</t>
  </si>
  <si>
    <t>г. Королев</t>
  </si>
  <si>
    <t>ОАО «Самойлов Новикова»</t>
  </si>
  <si>
    <t>ЗАО «Логинов, Киселева и Герасимов»</t>
  </si>
  <si>
    <t>SKU-ART6001-8211</t>
  </si>
  <si>
    <t>4791399.84</t>
  </si>
  <si>
    <t>2641658.48</t>
  </si>
  <si>
    <t>2076273.29</t>
  </si>
  <si>
    <t>1730227.72</t>
  </si>
  <si>
    <t>30459.44</t>
  </si>
  <si>
    <t>22947.32</t>
  </si>
  <si>
    <t>27536.78</t>
  </si>
  <si>
    <t>0.4026</t>
  </si>
  <si>
    <t>0.9552</t>
  </si>
  <si>
    <t>144208.5</t>
  </si>
  <si>
    <t>173050.2</t>
  </si>
  <si>
    <t>9344857.38</t>
  </si>
  <si>
    <t>6689945.23</t>
  </si>
  <si>
    <t>721042.5</t>
  </si>
  <si>
    <t>192.72</t>
  </si>
  <si>
    <t>236.57999999999998</t>
  </si>
  <si>
    <t>88.22</t>
  </si>
  <si>
    <t>21173495-5235-4384-83f5-cde99c4c3194</t>
  </si>
  <si>
    <t>Данилова Инкорпорэйтед</t>
  </si>
  <si>
    <t>SKU-ART6001-3806</t>
  </si>
  <si>
    <t>865251.0</t>
  </si>
  <si>
    <t>3820948.42</t>
  </si>
  <si>
    <t>1557451.8</t>
  </si>
  <si>
    <t>1297876.5</t>
  </si>
  <si>
    <t>34810.34</t>
  </si>
  <si>
    <t>2054.25</t>
  </si>
  <si>
    <t>2465.1</t>
  </si>
  <si>
    <t>63218.9</t>
  </si>
  <si>
    <t>75862.68</t>
  </si>
  <si>
    <t>2326255.24</t>
  </si>
  <si>
    <t>1874127.13</t>
  </si>
  <si>
    <t>1137940.2</t>
  </si>
  <si>
    <t>227588.04</t>
  </si>
  <si>
    <t>2de5cff7-ff7a-43ca-ac39-fb8493d28648</t>
  </si>
  <si>
    <t>ИП «Пономарев, Кузьмин и Власова»</t>
  </si>
  <si>
    <t>Кудряшов Групп</t>
  </si>
  <si>
    <t>SKU-ART9001-2154</t>
  </si>
  <si>
    <t>1365528.24</t>
  </si>
  <si>
    <t>886834.73</t>
  </si>
  <si>
    <t>109.2</t>
  </si>
  <si>
    <t>78.15</t>
  </si>
  <si>
    <t>682764.12</t>
  </si>
  <si>
    <t>568970.1</t>
  </si>
  <si>
    <t>46255.0</t>
  </si>
  <si>
    <t>3556.06</t>
  </si>
  <si>
    <t>4267.28</t>
  </si>
  <si>
    <t>0.5659</t>
  </si>
  <si>
    <t>0.4768</t>
  </si>
  <si>
    <t>44029.94</t>
  </si>
  <si>
    <t>52835.93</t>
  </si>
  <si>
    <t>4759497.19</t>
  </si>
  <si>
    <t>3785765.45</t>
  </si>
  <si>
    <t>1541047.9</t>
  </si>
  <si>
    <t>308209.58</t>
  </si>
  <si>
    <t>277.78</t>
  </si>
  <si>
    <t>5.45</t>
  </si>
  <si>
    <t>970b2c10-e2bf-468b-98a2-aceecaeb41c4</t>
  </si>
  <si>
    <t>к. Новороссийск</t>
  </si>
  <si>
    <t>ОАО «Прохоров, Степанов и Галкина»</t>
  </si>
  <si>
    <t>ОАО «Игнатова Петрова»</t>
  </si>
  <si>
    <t>SKU-ART6001-4233</t>
  </si>
  <si>
    <t>1849257.48</t>
  </si>
  <si>
    <t>2215410.54</t>
  </si>
  <si>
    <t>164.19</t>
  </si>
  <si>
    <t>686867.09</t>
  </si>
  <si>
    <t>572389.22</t>
  </si>
  <si>
    <t>6.44</t>
  </si>
  <si>
    <t>13429.17</t>
  </si>
  <si>
    <t>16221.56</t>
  </si>
  <si>
    <t>19465.87</t>
  </si>
  <si>
    <t>0.6204</t>
  </si>
  <si>
    <t>0.549</t>
  </si>
  <si>
    <t>23403.06</t>
  </si>
  <si>
    <t>28083.67</t>
  </si>
  <si>
    <t>2463783.31</t>
  </si>
  <si>
    <t>2509416.75</t>
  </si>
  <si>
    <t>959525.46</t>
  </si>
  <si>
    <t>191905.09</t>
  </si>
  <si>
    <t>d3aea8be-a733-45a6-bf69-921ec1f49a65</t>
  </si>
  <si>
    <t>АО «Андреев-Князев»</t>
  </si>
  <si>
    <t>SKU-ART6001-1317</t>
  </si>
  <si>
    <t>1151430.55</t>
  </si>
  <si>
    <t>2447211.0</t>
  </si>
  <si>
    <t>87.71</t>
  </si>
  <si>
    <t>128.05</t>
  </si>
  <si>
    <t>4984.85</t>
  </si>
  <si>
    <t>9138.34</t>
  </si>
  <si>
    <t>10966.01</t>
  </si>
  <si>
    <t>0.733</t>
  </si>
  <si>
    <t>49357.33</t>
  </si>
  <si>
    <t>59228.8</t>
  </si>
  <si>
    <t>3767813.39</t>
  </si>
  <si>
    <t>2851741.97</t>
  </si>
  <si>
    <t>888431.94</t>
  </si>
  <si>
    <t>177686.39</t>
  </si>
  <si>
    <t>179.41</t>
  </si>
  <si>
    <t>278.78</t>
  </si>
  <si>
    <t>8626b2d1-851f-4f29-b087-ff858ad6e233</t>
  </si>
  <si>
    <t>д. Усть-Кулом</t>
  </si>
  <si>
    <t>ООО «Сергеев, Богданов и Алексеева»</t>
  </si>
  <si>
    <t>SKU-ART2001-9363</t>
  </si>
  <si>
    <t>1066118.33</t>
  </si>
  <si>
    <t>1776.86</t>
  </si>
  <si>
    <t>155.44</t>
  </si>
  <si>
    <t>1836092.8</t>
  </si>
  <si>
    <t>1530077.23</t>
  </si>
  <si>
    <t>233.35</t>
  </si>
  <si>
    <t>4171.04</t>
  </si>
  <si>
    <t>5005.25</t>
  </si>
  <si>
    <t>90184.07</t>
  </si>
  <si>
    <t>108220.88</t>
  </si>
  <si>
    <t>5787270.19</t>
  </si>
  <si>
    <t>4372618.53</t>
  </si>
  <si>
    <t>1984049.54</t>
  </si>
  <si>
    <t>396809.91</t>
  </si>
  <si>
    <t>350.85</t>
  </si>
  <si>
    <t>396.12</t>
  </si>
  <si>
    <t>8050c6c9-4fda-464a-8c95-20d4e0d4128c</t>
  </si>
  <si>
    <t>г. Южно-Сахалинск</t>
  </si>
  <si>
    <t>АО «Харитонова-Цветков»</t>
  </si>
  <si>
    <t>Лебедева Групп</t>
  </si>
  <si>
    <t>SKU-ART7001-4755</t>
  </si>
  <si>
    <t>2380859.45</t>
  </si>
  <si>
    <t>2368955.06</t>
  </si>
  <si>
    <t>3787730.8</t>
  </si>
  <si>
    <t>3156442.45</t>
  </si>
  <si>
    <t>31364.12</t>
  </si>
  <si>
    <t>17874.32</t>
  </si>
  <si>
    <t>21449.18</t>
  </si>
  <si>
    <t>12.12</t>
  </si>
  <si>
    <t>109242.16</t>
  </si>
  <si>
    <t>131090.59</t>
  </si>
  <si>
    <t>2572290.48</t>
  </si>
  <si>
    <t>1987286.87</t>
  </si>
  <si>
    <t>3823475.6</t>
  </si>
  <si>
    <t>764695.12</t>
  </si>
  <si>
    <t>480.95</t>
  </si>
  <si>
    <t>574.64</t>
  </si>
  <si>
    <t>2618f49e-ab47-4cb1-8c81-656a1de65235</t>
  </si>
  <si>
    <t>клх Минеральные Воды</t>
  </si>
  <si>
    <t>ИП «Новикова, Дементьев и Мясникова»</t>
  </si>
  <si>
    <t>Григорьев Инк</t>
  </si>
  <si>
    <t>SKU-ART4001-4733</t>
  </si>
  <si>
    <t>4588170.72</t>
  </si>
  <si>
    <t>1811671.95</t>
  </si>
  <si>
    <t>113.43</t>
  </si>
  <si>
    <t>4063808.29</t>
  </si>
  <si>
    <t>3386506.96</t>
  </si>
  <si>
    <t>14945.29</t>
  </si>
  <si>
    <t>22624.12</t>
  </si>
  <si>
    <t>27148.94</t>
  </si>
  <si>
    <t>0.4601</t>
  </si>
  <si>
    <t>10570.98</t>
  </si>
  <si>
    <t>12685.18</t>
  </si>
  <si>
    <t>609722.38</t>
  </si>
  <si>
    <t>453105.8</t>
  </si>
  <si>
    <t>147993.72</t>
  </si>
  <si>
    <t>29598.74</t>
  </si>
  <si>
    <t>43.22</t>
  </si>
  <si>
    <t>93.83</t>
  </si>
  <si>
    <t>268.6</t>
  </si>
  <si>
    <t>356.22</t>
  </si>
  <si>
    <t>553f43b5-1dd2-4d8e-ae1b-7cabaf711965</t>
  </si>
  <si>
    <t>к. Учалы</t>
  </si>
  <si>
    <t>SKU-ART9001-6964</t>
  </si>
  <si>
    <t>177592.46</t>
  </si>
  <si>
    <t>213491.58</t>
  </si>
  <si>
    <t>123.65</t>
  </si>
  <si>
    <t>139536.98</t>
  </si>
  <si>
    <t>116280.78</t>
  </si>
  <si>
    <t>26328.76</t>
  </si>
  <si>
    <t>954.8</t>
  </si>
  <si>
    <t>1145.76</t>
  </si>
  <si>
    <t>49719.89</t>
  </si>
  <si>
    <t>59663.87</t>
  </si>
  <si>
    <t>2558903.28</t>
  </si>
  <si>
    <t>2209298.94</t>
  </si>
  <si>
    <t>1392156.92</t>
  </si>
  <si>
    <t>278431.38</t>
  </si>
  <si>
    <t>336.82000000000005</t>
  </si>
  <si>
    <t>28.1</t>
  </si>
  <si>
    <t>dedcbbed-d48a-4d67-9a31-c173bc90f0a9</t>
  </si>
  <si>
    <t>к. Мезень</t>
  </si>
  <si>
    <t>ЗАО «Блохина»</t>
  </si>
  <si>
    <t>АО «Белоусов-Шубин»</t>
  </si>
  <si>
    <t>SKU-ART9001-1104</t>
  </si>
  <si>
    <t>1670588.3</t>
  </si>
  <si>
    <t>742815.18</t>
  </si>
  <si>
    <t>1670588.36</t>
  </si>
  <si>
    <t>19092.0</t>
  </si>
  <si>
    <t>14501.63</t>
  </si>
  <si>
    <t>17401.96</t>
  </si>
  <si>
    <t>0.4767</t>
  </si>
  <si>
    <t>53.22</t>
  </si>
  <si>
    <t>65813.99</t>
  </si>
  <si>
    <t>78976.79</t>
  </si>
  <si>
    <t>1221969.68</t>
  </si>
  <si>
    <t>910515.96</t>
  </si>
  <si>
    <t>3224885.51</t>
  </si>
  <si>
    <t>644977.1</t>
  </si>
  <si>
    <t>301.85</t>
  </si>
  <si>
    <t>61a6304f-1828-4e0b-9bcf-60d44ea14579</t>
  </si>
  <si>
    <t>ЗАО «Анисимов Маслов»</t>
  </si>
  <si>
    <t>SKU-ART8001-1186</t>
  </si>
  <si>
    <t>3869862.61</t>
  </si>
  <si>
    <t>12.76</t>
  </si>
  <si>
    <t>1007743.84</t>
  </si>
  <si>
    <t>160.59</t>
  </si>
  <si>
    <t>157953.58</t>
  </si>
  <si>
    <t>131627.98</t>
  </si>
  <si>
    <t>2876.82</t>
  </si>
  <si>
    <t>13162.8</t>
  </si>
  <si>
    <t>15795.36</t>
  </si>
  <si>
    <t>0.4089</t>
  </si>
  <si>
    <t>46984.94</t>
  </si>
  <si>
    <t>56381.93</t>
  </si>
  <si>
    <t>4372159.94</t>
  </si>
  <si>
    <t>3137623.65</t>
  </si>
  <si>
    <t>328894.58</t>
  </si>
  <si>
    <t>65778.92</t>
  </si>
  <si>
    <t>5.29</t>
  </si>
  <si>
    <t>450.63</t>
  </si>
  <si>
    <t>509.94</t>
  </si>
  <si>
    <t>2a413a51-6263-491e-84bb-de178d273276</t>
  </si>
  <si>
    <t>ООО «Яковлев Попов»</t>
  </si>
  <si>
    <t>ЗАО «Афанасьева-Гурьева»</t>
  </si>
  <si>
    <t>SKU-ART8001-7977</t>
  </si>
  <si>
    <t>394673.5</t>
  </si>
  <si>
    <t>2759331.65</t>
  </si>
  <si>
    <t>174.2</t>
  </si>
  <si>
    <t>2706332.64</t>
  </si>
  <si>
    <t>2255277.12</t>
  </si>
  <si>
    <t>36030.79</t>
  </si>
  <si>
    <t>3962.59</t>
  </si>
  <si>
    <t>4755.1</t>
  </si>
  <si>
    <t>143615.03</t>
  </si>
  <si>
    <t>172338.04</t>
  </si>
  <si>
    <t>2775068.66</t>
  </si>
  <si>
    <t>2649148.85</t>
  </si>
  <si>
    <t>2728685.57</t>
  </si>
  <si>
    <t>545737.11</t>
  </si>
  <si>
    <t>11.07</t>
  </si>
  <si>
    <t>4.14</t>
  </si>
  <si>
    <t>273.84</t>
  </si>
  <si>
    <t>333.46</t>
  </si>
  <si>
    <t>3edb5e89-6974-4f9b-9629-56a8c20101f7</t>
  </si>
  <si>
    <t>Беспалов Лимитед</t>
  </si>
  <si>
    <t>ИП «Горбачева-Федорова»</t>
  </si>
  <si>
    <t>SKU-ART2001-2595</t>
  </si>
  <si>
    <t>3274422.68</t>
  </si>
  <si>
    <t>7.69</t>
  </si>
  <si>
    <t>1325279.53</t>
  </si>
  <si>
    <t>74.63</t>
  </si>
  <si>
    <t>26426.4</t>
  </si>
  <si>
    <t>26751.82</t>
  </si>
  <si>
    <t>32102.18</t>
  </si>
  <si>
    <t>27029.57</t>
  </si>
  <si>
    <t>32435.48</t>
  </si>
  <si>
    <t>1227223.28</t>
  </si>
  <si>
    <t>1274488.28</t>
  </si>
  <si>
    <t>756827.96</t>
  </si>
  <si>
    <t>151365.59</t>
  </si>
  <si>
    <t>283.43</t>
  </si>
  <si>
    <t>330.43</t>
  </si>
  <si>
    <t>bb1795d6-1f6a-4c7a-b6e0-6b0712e8b42d</t>
  </si>
  <si>
    <t>д. Верхний Тагил</t>
  </si>
  <si>
    <t>ООО «Доронин Куликов»</t>
  </si>
  <si>
    <t>SKU-ART7001-3304</t>
  </si>
  <si>
    <t>908193.55</t>
  </si>
  <si>
    <t>1503384.5</t>
  </si>
  <si>
    <t>12.89</t>
  </si>
  <si>
    <t>146.75</t>
  </si>
  <si>
    <t>389225.76</t>
  </si>
  <si>
    <t>324354.84</t>
  </si>
  <si>
    <t>915.84</t>
  </si>
  <si>
    <t>2933.44</t>
  </si>
  <si>
    <t>3520.13</t>
  </si>
  <si>
    <t>0.8879</t>
  </si>
  <si>
    <t>141154.08</t>
  </si>
  <si>
    <t>169384.9</t>
  </si>
  <si>
    <t>11084449.22</t>
  </si>
  <si>
    <t>8495059.49</t>
  </si>
  <si>
    <t>3105389.76</t>
  </si>
  <si>
    <t>621077.95</t>
  </si>
  <si>
    <t>56.32</t>
  </si>
  <si>
    <t>8b567911-8c59-44b9-95ab-150e7624bc6d</t>
  </si>
  <si>
    <t>к. Енисейск</t>
  </si>
  <si>
    <t>Устинов Лтд</t>
  </si>
  <si>
    <t>ООО «Красильников Мамонтова»</t>
  </si>
  <si>
    <t>SKU-ART2001-8547</t>
  </si>
  <si>
    <t>3726467.71</t>
  </si>
  <si>
    <t>350626.74</t>
  </si>
  <si>
    <t>102.2</t>
  </si>
  <si>
    <t>8299860.1</t>
  </si>
  <si>
    <t>6916549.92</t>
  </si>
  <si>
    <t>11617.41</t>
  </si>
  <si>
    <t>57507.22</t>
  </si>
  <si>
    <t>69008.66</t>
  </si>
  <si>
    <t>0.4068</t>
  </si>
  <si>
    <t>79182.71</t>
  </si>
  <si>
    <t>95019.25</t>
  </si>
  <si>
    <t>4415653.71</t>
  </si>
  <si>
    <t>4547347.61</t>
  </si>
  <si>
    <t>871009.81</t>
  </si>
  <si>
    <t>174201.96</t>
  </si>
  <si>
    <t>460.02</t>
  </si>
  <si>
    <t>507.21999999999997</t>
  </si>
  <si>
    <t>03c03666-ce82-4a82-b983-658a07dc8c09</t>
  </si>
  <si>
    <t>SKU-ART10001-4694</t>
  </si>
  <si>
    <t>1045211.77</t>
  </si>
  <si>
    <t>4081076.79</t>
  </si>
  <si>
    <t>168.8</t>
  </si>
  <si>
    <t>4655943.25</t>
  </si>
  <si>
    <t>3879952.79</t>
  </si>
  <si>
    <t>41435.2</t>
  </si>
  <si>
    <t>8710.1</t>
  </si>
  <si>
    <t>10452.12</t>
  </si>
  <si>
    <t>8.03</t>
  </si>
  <si>
    <t>41035.17</t>
  </si>
  <si>
    <t>49242.2</t>
  </si>
  <si>
    <t>2430944.02</t>
  </si>
  <si>
    <t>2025069.45</t>
  </si>
  <si>
    <t>1190019.93</t>
  </si>
  <si>
    <t>238003.99</t>
  </si>
  <si>
    <t>120.22</t>
  </si>
  <si>
    <t>4a7a4af8-22f0-44b2-89f9-677ea0852cf9</t>
  </si>
  <si>
    <t>к. Воскресенск</t>
  </si>
  <si>
    <t>ЗАО «Жукова»</t>
  </si>
  <si>
    <t>ОАО «Игнатьева-Лаврентьев»</t>
  </si>
  <si>
    <t>SKU-ART7001-8603</t>
  </si>
  <si>
    <t>1428023.92</t>
  </si>
  <si>
    <t>2241997.37</t>
  </si>
  <si>
    <t>150.06</t>
  </si>
  <si>
    <t>886359.6</t>
  </si>
  <si>
    <t>738633.06</t>
  </si>
  <si>
    <t>14589.33</t>
  </si>
  <si>
    <t>4234.95</t>
  </si>
  <si>
    <t>5081.94</t>
  </si>
  <si>
    <t>0.7505</t>
  </si>
  <si>
    <t>22099.85</t>
  </si>
  <si>
    <t>26519.82</t>
  </si>
  <si>
    <t>42522.43</t>
  </si>
  <si>
    <t>36640.09</t>
  </si>
  <si>
    <t>839794.3</t>
  </si>
  <si>
    <t>167958.86</t>
  </si>
  <si>
    <t>351.06</t>
  </si>
  <si>
    <t>446.69</t>
  </si>
  <si>
    <t>85.99</t>
  </si>
  <si>
    <t>a6367cc1-aeaa-48c2-8652-913661e01804</t>
  </si>
  <si>
    <t>клх Батайск</t>
  </si>
  <si>
    <t>ООО «Носов»</t>
  </si>
  <si>
    <t>ЗАО «Петрова, Потапов и Уваров»</t>
  </si>
  <si>
    <t>SKU-ART1001-9460</t>
  </si>
  <si>
    <t>1007753.16</t>
  </si>
  <si>
    <t>36332.15</t>
  </si>
  <si>
    <t>173.17</t>
  </si>
  <si>
    <t>1246431.54</t>
  </si>
  <si>
    <t>1038692.95</t>
  </si>
  <si>
    <t>19819.4</t>
  </si>
  <si>
    <t>6883.56</t>
  </si>
  <si>
    <t>8260.27</t>
  </si>
  <si>
    <t>10.98</t>
  </si>
  <si>
    <t>18848.15</t>
  </si>
  <si>
    <t>22617.78</t>
  </si>
  <si>
    <t>2142478.85</t>
  </si>
  <si>
    <t>1621285.7</t>
  </si>
  <si>
    <t>471203.75</t>
  </si>
  <si>
    <t>94240.75</t>
  </si>
  <si>
    <t>12.86</t>
  </si>
  <si>
    <t>105.79</t>
  </si>
  <si>
    <t>185.72000000000003</t>
  </si>
  <si>
    <t>b82eb419-63d0-4402-9d84-d4d9543e71ec</t>
  </si>
  <si>
    <t>Трофимова Групп</t>
  </si>
  <si>
    <t>ЗАО «Калашников Ефремова»</t>
  </si>
  <si>
    <t>SKU-ART9001-1934</t>
  </si>
  <si>
    <t>565444.5</t>
  </si>
  <si>
    <t>68079.52</t>
  </si>
  <si>
    <t>791622.3</t>
  </si>
  <si>
    <t>659685.25</t>
  </si>
  <si>
    <t>16754.81</t>
  </si>
  <si>
    <t>1979.85</t>
  </si>
  <si>
    <t>2375.82</t>
  </si>
  <si>
    <t>0.2409</t>
  </si>
  <si>
    <t>0.2844</t>
  </si>
  <si>
    <t>27185.6</t>
  </si>
  <si>
    <t>32622.72</t>
  </si>
  <si>
    <t>2128987.89</t>
  </si>
  <si>
    <t>1637753.26</t>
  </si>
  <si>
    <t>1196166.4</t>
  </si>
  <si>
    <t>239233.28</t>
  </si>
  <si>
    <t>491.93</t>
  </si>
  <si>
    <t>563.32</t>
  </si>
  <si>
    <t>20bbd1ac-6bb8-4aff-9a47-a31d0a9c1703</t>
  </si>
  <si>
    <t>ООО «Федотова, Шашков и Сафонова»</t>
  </si>
  <si>
    <t>SKU-ART7001-8814</t>
  </si>
  <si>
    <t>1435399.68</t>
  </si>
  <si>
    <t>1426917.77</t>
  </si>
  <si>
    <t>115.64</t>
  </si>
  <si>
    <t>164.09</t>
  </si>
  <si>
    <t>1207040.64</t>
  </si>
  <si>
    <t>1005867.2</t>
  </si>
  <si>
    <t>39007.07</t>
  </si>
  <si>
    <t>35181.36</t>
  </si>
  <si>
    <t>42217.64</t>
  </si>
  <si>
    <t>0.7598</t>
  </si>
  <si>
    <t>80301.76</t>
  </si>
  <si>
    <t>96362.11</t>
  </si>
  <si>
    <t>5773956.58</t>
  </si>
  <si>
    <t>5136564.52</t>
  </si>
  <si>
    <t>2409052.8</t>
  </si>
  <si>
    <t>481810.56</t>
  </si>
  <si>
    <t>400.3</t>
  </si>
  <si>
    <t>f2003543-726d-4aea-a174-a966b44135d5</t>
  </si>
  <si>
    <t>ООО «Лапин Авдеева»</t>
  </si>
  <si>
    <t>Боброва Инк</t>
  </si>
  <si>
    <t>SKU-ART8001-5756</t>
  </si>
  <si>
    <t>2890863.36</t>
  </si>
  <si>
    <t>3732104.52</t>
  </si>
  <si>
    <t>146.02</t>
  </si>
  <si>
    <t>1252707.43</t>
  </si>
  <si>
    <t>1043922.88</t>
  </si>
  <si>
    <t>48877.95</t>
  </si>
  <si>
    <t>50188.6</t>
  </si>
  <si>
    <t>60226.32</t>
  </si>
  <si>
    <t>0.9254</t>
  </si>
  <si>
    <t>0.9352</t>
  </si>
  <si>
    <t>73210.67</t>
  </si>
  <si>
    <t>87852.8</t>
  </si>
  <si>
    <t>6145982.7</t>
  </si>
  <si>
    <t>4420124.28</t>
  </si>
  <si>
    <t>366053.35</t>
  </si>
  <si>
    <t>424.76</t>
  </si>
  <si>
    <t>480.5</t>
  </si>
  <si>
    <t>de607a06-bbe4-4952-944d-d3269b8f1d6d</t>
  </si>
  <si>
    <t>ст. Холмск</t>
  </si>
  <si>
    <t>Молчанова Лимитед</t>
  </si>
  <si>
    <t>ЗАО «Кудрявцев Богданова»</t>
  </si>
  <si>
    <t>SKU-ART2001-7585</t>
  </si>
  <si>
    <t>439264.02</t>
  </si>
  <si>
    <t>898734.14</t>
  </si>
  <si>
    <t>124.13</t>
  </si>
  <si>
    <t>126.13</t>
  </si>
  <si>
    <t>1142086.4</t>
  </si>
  <si>
    <t>951738.71</t>
  </si>
  <si>
    <t>7438.05</t>
  </si>
  <si>
    <t>1177.02</t>
  </si>
  <si>
    <t>1412.42</t>
  </si>
  <si>
    <t>0.0476</t>
  </si>
  <si>
    <t>0.1789</t>
  </si>
  <si>
    <t>141658.72</t>
  </si>
  <si>
    <t>169990.46</t>
  </si>
  <si>
    <t>1329726.53</t>
  </si>
  <si>
    <t>860605.8</t>
  </si>
  <si>
    <t>1699904.64</t>
  </si>
  <si>
    <t>339980.93</t>
  </si>
  <si>
    <t>4.72</t>
  </si>
  <si>
    <t>fab1a446-c781-4208-b796-1fef5c95878b</t>
  </si>
  <si>
    <t>НПО «Григорьева-Пахомов»</t>
  </si>
  <si>
    <t>SKU-ART4001-9296</t>
  </si>
  <si>
    <t>2039885.57</t>
  </si>
  <si>
    <t>47597.33</t>
  </si>
  <si>
    <t>155.56</t>
  </si>
  <si>
    <t>7649570.7</t>
  </si>
  <si>
    <t>6374642.4</t>
  </si>
  <si>
    <t>40728.86</t>
  </si>
  <si>
    <t>13076.19</t>
  </si>
  <si>
    <t>15691.43</t>
  </si>
  <si>
    <t>0.7307</t>
  </si>
  <si>
    <t>118351.9</t>
  </si>
  <si>
    <t>142022.28</t>
  </si>
  <si>
    <t>1428236.28</t>
  </si>
  <si>
    <t>1599320.69</t>
  </si>
  <si>
    <t>2722093.7</t>
  </si>
  <si>
    <t>544418.74</t>
  </si>
  <si>
    <t>256.78</t>
  </si>
  <si>
    <t>337.84999999999997</t>
  </si>
  <si>
    <t>bb5ee74f-8fde-4e4f-9d4e-56b5e1d96982</t>
  </si>
  <si>
    <t>клх Аргаяш</t>
  </si>
  <si>
    <t>ИП «Дементьева-Зуев»</t>
  </si>
  <si>
    <t>SKU-ART10001-6592</t>
  </si>
  <si>
    <t>3266512.44</t>
  </si>
  <si>
    <t>822309.0</t>
  </si>
  <si>
    <t>176.52</t>
  </si>
  <si>
    <t>4686735.24</t>
  </si>
  <si>
    <t>3905612.7</t>
  </si>
  <si>
    <t>42164.85</t>
  </si>
  <si>
    <t>8696.78</t>
  </si>
  <si>
    <t>10436.14</t>
  </si>
  <si>
    <t>0.9031</t>
  </si>
  <si>
    <t>0.5619</t>
  </si>
  <si>
    <t>139088.06</t>
  </si>
  <si>
    <t>166905.67</t>
  </si>
  <si>
    <t>14576864.4</t>
  </si>
  <si>
    <t>9748682.69</t>
  </si>
  <si>
    <t>3755377.62</t>
  </si>
  <si>
    <t>751075.52</t>
  </si>
  <si>
    <t>5.86</t>
  </si>
  <si>
    <t>176.17</t>
  </si>
  <si>
    <t>41.01</t>
  </si>
  <si>
    <t>47f68de2-5d9f-4826-ad20-5c6417f6f45b</t>
  </si>
  <si>
    <t>г. Ирбит</t>
  </si>
  <si>
    <t>ОАО «Нестерова-Филиппова»</t>
  </si>
  <si>
    <t>Потапов Инк</t>
  </si>
  <si>
    <t>SKU-ART6001-4924</t>
  </si>
  <si>
    <t>4506453.14</t>
  </si>
  <si>
    <t>8034838.95</t>
  </si>
  <si>
    <t>2169773.71</t>
  </si>
  <si>
    <t>1808144.78</t>
  </si>
  <si>
    <t>1355.27</t>
  </si>
  <si>
    <t>25721.76</t>
  </si>
  <si>
    <t>30866.12</t>
  </si>
  <si>
    <t>0.5812</t>
  </si>
  <si>
    <t>0.1727</t>
  </si>
  <si>
    <t>0.4437</t>
  </si>
  <si>
    <t>20539.5</t>
  </si>
  <si>
    <t>24647.4</t>
  </si>
  <si>
    <t>22604.67</t>
  </si>
  <si>
    <t>19463.43</t>
  </si>
  <si>
    <t>985896.0</t>
  </si>
  <si>
    <t>197179.2</t>
  </si>
  <si>
    <t>110.67</t>
  </si>
  <si>
    <t>192.03</t>
  </si>
  <si>
    <t>0d5288c3-8cd6-4075-b5c9-58b949846c43</t>
  </si>
  <si>
    <t>ст. Сортавала</t>
  </si>
  <si>
    <t>РАО «Чернов, Пономарева и Родионов»</t>
  </si>
  <si>
    <t>SKU-ART3001-3266</t>
  </si>
  <si>
    <t>1183075.2</t>
  </si>
  <si>
    <t>6161.85</t>
  </si>
  <si>
    <t>143.48</t>
  </si>
  <si>
    <t>911953.8</t>
  </si>
  <si>
    <t>759961.5</t>
  </si>
  <si>
    <t>25505.33</t>
  </si>
  <si>
    <t>3692.49</t>
  </si>
  <si>
    <t>4430.99</t>
  </si>
  <si>
    <t>0.907</t>
  </si>
  <si>
    <t>19958.36</t>
  </si>
  <si>
    <t>23950.03</t>
  </si>
  <si>
    <t>1454918.31</t>
  </si>
  <si>
    <t>1281446.53</t>
  </si>
  <si>
    <t>598750.8</t>
  </si>
  <si>
    <t>119750.16</t>
  </si>
  <si>
    <t>301.93</t>
  </si>
  <si>
    <t>389.7</t>
  </si>
  <si>
    <t>96c96b60-9664-45ca-b624-e16c4e0dbf69</t>
  </si>
  <si>
    <t>ст. Ельня</t>
  </si>
  <si>
    <t>АО «Субботин, Романов и Андреева»</t>
  </si>
  <si>
    <t>Егоров Лимитед</t>
  </si>
  <si>
    <t>SKU-ART8001-1549</t>
  </si>
  <si>
    <t>718500.96</t>
  </si>
  <si>
    <t>12.51</t>
  </si>
  <si>
    <t>299614.88</t>
  </si>
  <si>
    <t>311350.39</t>
  </si>
  <si>
    <t>259458.68</t>
  </si>
  <si>
    <t>19922.85</t>
  </si>
  <si>
    <t>5117.53</t>
  </si>
  <si>
    <t>6141.03</t>
  </si>
  <si>
    <t>0.5578</t>
  </si>
  <si>
    <t>0.4704</t>
  </si>
  <si>
    <t>128481.32</t>
  </si>
  <si>
    <t>154177.58</t>
  </si>
  <si>
    <t>11542155.94</t>
  </si>
  <si>
    <t>8765073.42</t>
  </si>
  <si>
    <t>1284813.2</t>
  </si>
  <si>
    <t>256962.64</t>
  </si>
  <si>
    <t>350.5</t>
  </si>
  <si>
    <t>365.66</t>
  </si>
  <si>
    <t>f8a2a3f4-fe75-4e89-8c43-a8fb8d48f429</t>
  </si>
  <si>
    <t>ЗАО «Колобов-Доронина»</t>
  </si>
  <si>
    <t>Суханов Лтд</t>
  </si>
  <si>
    <t>SKU-ART4001-8093</t>
  </si>
  <si>
    <t>1541775.84</t>
  </si>
  <si>
    <t>1503231.4</t>
  </si>
  <si>
    <t>136.42</t>
  </si>
  <si>
    <t>2158486.12</t>
  </si>
  <si>
    <t>1798738.48</t>
  </si>
  <si>
    <t>28.4</t>
  </si>
  <si>
    <t>20389.84</t>
  </si>
  <si>
    <t>38933.73</t>
  </si>
  <si>
    <t>46720.48</t>
  </si>
  <si>
    <t>0.7888</t>
  </si>
  <si>
    <t>0.0462</t>
  </si>
  <si>
    <t>68821.35</t>
  </si>
  <si>
    <t>82585.62</t>
  </si>
  <si>
    <t>4532389.59</t>
  </si>
  <si>
    <t>4210852.39</t>
  </si>
  <si>
    <t>275285.4</t>
  </si>
  <si>
    <t>55057.08</t>
  </si>
  <si>
    <t>423.19</t>
  </si>
  <si>
    <t>521.41</t>
  </si>
  <si>
    <t>6e80c1a8-7b40-481d-81f6-9261124c45ae</t>
  </si>
  <si>
    <t>Борисхоф 1 (Inchcape)</t>
  </si>
  <si>
    <t>SKU-ART6001-5597</t>
  </si>
  <si>
    <t>330342.48</t>
  </si>
  <si>
    <t>3159725.82</t>
  </si>
  <si>
    <t>120.32</t>
  </si>
  <si>
    <t>142.56</t>
  </si>
  <si>
    <t>1486541.16</t>
  </si>
  <si>
    <t>1238784.3</t>
  </si>
  <si>
    <t>39629.36</t>
  </si>
  <si>
    <t>1151.82</t>
  </si>
  <si>
    <t>1382.19</t>
  </si>
  <si>
    <t>0.7067</t>
  </si>
  <si>
    <t>71131.81</t>
  </si>
  <si>
    <t>85358.17</t>
  </si>
  <si>
    <t>4304431.97</t>
  </si>
  <si>
    <t>4633411.04</t>
  </si>
  <si>
    <t>1138108.96</t>
  </si>
  <si>
    <t>227621.79</t>
  </si>
  <si>
    <t>362.04</t>
  </si>
  <si>
    <t>424.93</t>
  </si>
  <si>
    <t>fa96da18-8786-42e7-93a0-2ae11be51ae8</t>
  </si>
  <si>
    <t>НПО «Субботина-Симонова»</t>
  </si>
  <si>
    <t>ООО «Белозерова, Одинцова и Сергеев»</t>
  </si>
  <si>
    <t>SKU-ART4001-5395</t>
  </si>
  <si>
    <t>1365730.75</t>
  </si>
  <si>
    <t>12.37</t>
  </si>
  <si>
    <t>1055880.56</t>
  </si>
  <si>
    <t>3243610.46</t>
  </si>
  <si>
    <t>2703008.78</t>
  </si>
  <si>
    <t>49241.88</t>
  </si>
  <si>
    <t>3858.0</t>
  </si>
  <si>
    <t>4629.6</t>
  </si>
  <si>
    <t>0.9845</t>
  </si>
  <si>
    <t>33.38</t>
  </si>
  <si>
    <t>10524.41</t>
  </si>
  <si>
    <t>12629.29</t>
  </si>
  <si>
    <t>447291.19</t>
  </si>
  <si>
    <t>377839.74</t>
  </si>
  <si>
    <t>389403.17</t>
  </si>
  <si>
    <t>77880.63</t>
  </si>
  <si>
    <t>232.94</t>
  </si>
  <si>
    <t>268.77</t>
  </si>
  <si>
    <t>68629d86-0929-46a0-961d-8714a990937e</t>
  </si>
  <si>
    <t>к. Белый Яр (Томск.)</t>
  </si>
  <si>
    <t>АО «Аксенов, Власова и Кудряшов»</t>
  </si>
  <si>
    <t>ИП «Назаров Шилова»</t>
  </si>
  <si>
    <t>SKU-ART3001-6865</t>
  </si>
  <si>
    <t>467283.8</t>
  </si>
  <si>
    <t>292746.94</t>
  </si>
  <si>
    <t>126292.9</t>
  </si>
  <si>
    <t>105244.1</t>
  </si>
  <si>
    <t>49826.29</t>
  </si>
  <si>
    <t>1431.63</t>
  </si>
  <si>
    <t>1717.96</t>
  </si>
  <si>
    <t>126381.34</t>
  </si>
  <si>
    <t>151657.61</t>
  </si>
  <si>
    <t>1255972.15</t>
  </si>
  <si>
    <t>1133941.44</t>
  </si>
  <si>
    <t>4170584.22</t>
  </si>
  <si>
    <t>834116.84</t>
  </si>
  <si>
    <t>395.25</t>
  </si>
  <si>
    <t>469.9</t>
  </si>
  <si>
    <t>ff090e4a-707e-4ae2-bfa7-63457b7394ab</t>
  </si>
  <si>
    <t>SKU-ART5001-6257</t>
  </si>
  <si>
    <t>5004701.06</t>
  </si>
  <si>
    <t>51563.59</t>
  </si>
  <si>
    <t>110.3</t>
  </si>
  <si>
    <t>2729836.98</t>
  </si>
  <si>
    <t>2274864.12</t>
  </si>
  <si>
    <t>7615.67</t>
  </si>
  <si>
    <t>12053.71</t>
  </si>
  <si>
    <t>14464.45</t>
  </si>
  <si>
    <t>0.6562</t>
  </si>
  <si>
    <t>16046.94</t>
  </si>
  <si>
    <t>19256.33</t>
  </si>
  <si>
    <t>1365753.39</t>
  </si>
  <si>
    <t>1390339.28</t>
  </si>
  <si>
    <t>112328.58</t>
  </si>
  <si>
    <t>22465.72</t>
  </si>
  <si>
    <t>451.86</t>
  </si>
  <si>
    <t>484.66</t>
  </si>
  <si>
    <t>bdf498c8-abfe-4631-a111-fc7084c6a92a</t>
  </si>
  <si>
    <t>АО «Гаврилова-Соболев»</t>
  </si>
  <si>
    <t>SKU-ART5001-8464</t>
  </si>
  <si>
    <t>134794.3</t>
  </si>
  <si>
    <t>45.46</t>
  </si>
  <si>
    <t>875392.76</t>
  </si>
  <si>
    <t>173306.97</t>
  </si>
  <si>
    <t>144422.46</t>
  </si>
  <si>
    <t>48537.88</t>
  </si>
  <si>
    <t>404.06</t>
  </si>
  <si>
    <t>484.87</t>
  </si>
  <si>
    <t>0.8331</t>
  </si>
  <si>
    <t>0.9133</t>
  </si>
  <si>
    <t>124479.27</t>
  </si>
  <si>
    <t>149375.12</t>
  </si>
  <si>
    <t>9783258.17</t>
  </si>
  <si>
    <t>11609856.18</t>
  </si>
  <si>
    <t>746875.62</t>
  </si>
  <si>
    <t>385.39</t>
  </si>
  <si>
    <t>471.64</t>
  </si>
  <si>
    <t>2287fa87-8d72-459f-a194-41e10868e930</t>
  </si>
  <si>
    <t>ООО «Никонов-Красильникова»</t>
  </si>
  <si>
    <t>РАО «Шубина-Беспалов»</t>
  </si>
  <si>
    <t>SKU-ART5001-5811</t>
  </si>
  <si>
    <t>896250.74</t>
  </si>
  <si>
    <t>5262485.48</t>
  </si>
  <si>
    <t>165.86</t>
  </si>
  <si>
    <t>6273755.04</t>
  </si>
  <si>
    <t>5228129.34</t>
  </si>
  <si>
    <t>6894.5</t>
  </si>
  <si>
    <t>2312.31</t>
  </si>
  <si>
    <t>2774.77</t>
  </si>
  <si>
    <t>0.3861</t>
  </si>
  <si>
    <t>56909.3</t>
  </si>
  <si>
    <t>68291.16</t>
  </si>
  <si>
    <t>1374467.13</t>
  </si>
  <si>
    <t>909910.34</t>
  </si>
  <si>
    <t>2504009.2</t>
  </si>
  <si>
    <t>500801.84</t>
  </si>
  <si>
    <t>562d0a0c-0518-4197-9634-1987ef095cf9</t>
  </si>
  <si>
    <t>НПО «Козлова, Буров и Ершов»</t>
  </si>
  <si>
    <t>SKU-ART4001-6130</t>
  </si>
  <si>
    <t>3004811.04</t>
  </si>
  <si>
    <t>921930.66</t>
  </si>
  <si>
    <t>751202.76</t>
  </si>
  <si>
    <t>626002.3</t>
  </si>
  <si>
    <t>8355.65</t>
  </si>
  <si>
    <t>27516.58</t>
  </si>
  <si>
    <t>33019.9</t>
  </si>
  <si>
    <t>95711.49</t>
  </si>
  <si>
    <t>114853.79</t>
  </si>
  <si>
    <t>5681923.14</t>
  </si>
  <si>
    <t>5001201.94</t>
  </si>
  <si>
    <t>4689863.01</t>
  </si>
  <si>
    <t>937972.6</t>
  </si>
  <si>
    <t>343.37</t>
  </si>
  <si>
    <t>439.73</t>
  </si>
  <si>
    <t>1b439615-1bca-4501-9733-5d0dcf691109</t>
  </si>
  <si>
    <t>д. Шилка</t>
  </si>
  <si>
    <t>НПО «Ефремов»</t>
  </si>
  <si>
    <t>ОАО «Михеева Белоусова»</t>
  </si>
  <si>
    <t>SKU-ART9001-9804</t>
  </si>
  <si>
    <t>5627835.61</t>
  </si>
  <si>
    <t>2145468.8</t>
  </si>
  <si>
    <t>3215906.12</t>
  </si>
  <si>
    <t>2679921.72</t>
  </si>
  <si>
    <t>30177.6</t>
  </si>
  <si>
    <t>13834.4</t>
  </si>
  <si>
    <t>16601.28</t>
  </si>
  <si>
    <t>0.8857</t>
  </si>
  <si>
    <t>75698.78</t>
  </si>
  <si>
    <t>90838.54</t>
  </si>
  <si>
    <t>95456.82</t>
  </si>
  <si>
    <t>72876.48</t>
  </si>
  <si>
    <t>3179348.76</t>
  </si>
  <si>
    <t>635869.75</t>
  </si>
  <si>
    <t>93.06</t>
  </si>
  <si>
    <t>148.66</t>
  </si>
  <si>
    <t>64a113ea-752d-44a3-8a5f-8a0392e8fda6</t>
  </si>
  <si>
    <t>РАО «Лобанов-Ершова»</t>
  </si>
  <si>
    <t>ИП «Казакова-Пахомова»</t>
  </si>
  <si>
    <t>SKU-ART2001-8934</t>
  </si>
  <si>
    <t>3815218.51</t>
  </si>
  <si>
    <t>45419.27</t>
  </si>
  <si>
    <t>137.37</t>
  </si>
  <si>
    <t>2180124.96</t>
  </si>
  <si>
    <t>1816770.72</t>
  </si>
  <si>
    <t>24688.2</t>
  </si>
  <si>
    <t>14996.93</t>
  </si>
  <si>
    <t>17996.31</t>
  </si>
  <si>
    <t>0.8053</t>
  </si>
  <si>
    <t>68650.09</t>
  </si>
  <si>
    <t>82380.11</t>
  </si>
  <si>
    <t>1008282.91</t>
  </si>
  <si>
    <t>872483.4</t>
  </si>
  <si>
    <t>549200.72</t>
  </si>
  <si>
    <t>109840.14</t>
  </si>
  <si>
    <t>441.41</t>
  </si>
  <si>
    <t>488.08000000000004</t>
  </si>
  <si>
    <t>69eebdbe-2d0d-4092-8aac-97e4d1b7a318</t>
  </si>
  <si>
    <t>ООО «Козлов Воробьев»</t>
  </si>
  <si>
    <t>SKU-ART10001-7200</t>
  </si>
  <si>
    <t>659040.86</t>
  </si>
  <si>
    <t>194417.06</t>
  </si>
  <si>
    <t>133.56</t>
  </si>
  <si>
    <t>123.13</t>
  </si>
  <si>
    <t>494280.66</t>
  </si>
  <si>
    <t>411900.54</t>
  </si>
  <si>
    <t>28241.81</t>
  </si>
  <si>
    <t>11441.68</t>
  </si>
  <si>
    <t>13730.02</t>
  </si>
  <si>
    <t>5162.43</t>
  </si>
  <si>
    <t>6194.92</t>
  </si>
  <si>
    <t>254244.33</t>
  </si>
  <si>
    <t>299989.01</t>
  </si>
  <si>
    <t>165197.76</t>
  </si>
  <si>
    <t>33039.55</t>
  </si>
  <si>
    <t>570.23</t>
  </si>
  <si>
    <t>5c7de51c-3458-4350-b98e-116cb93516f9</t>
  </si>
  <si>
    <t>ООО «Гущин Бобров»</t>
  </si>
  <si>
    <t>SKU-ART5001-4678</t>
  </si>
  <si>
    <t>198237.31</t>
  </si>
  <si>
    <t>106800.42</t>
  </si>
  <si>
    <t>106.04</t>
  </si>
  <si>
    <t>143.33</t>
  </si>
  <si>
    <t>167262.84</t>
  </si>
  <si>
    <t>139385.61</t>
  </si>
  <si>
    <t>23.07</t>
  </si>
  <si>
    <t>43121.31</t>
  </si>
  <si>
    <t>524.44</t>
  </si>
  <si>
    <t>629.32</t>
  </si>
  <si>
    <t>6.83</t>
  </si>
  <si>
    <t>141221.76</t>
  </si>
  <si>
    <t>169466.11</t>
  </si>
  <si>
    <t>2407433.6</t>
  </si>
  <si>
    <t>1501378.11</t>
  </si>
  <si>
    <t>3671765.76</t>
  </si>
  <si>
    <t>734353.15</t>
  </si>
  <si>
    <t>117.91</t>
  </si>
  <si>
    <t>ae6a39ad-f42a-4184-9024-c336db659eb1</t>
  </si>
  <si>
    <t>АО «Симонов Кулаков»</t>
  </si>
  <si>
    <t>ООО «Лихачев»</t>
  </si>
  <si>
    <t>SKU-ART6001-9790</t>
  </si>
  <si>
    <t>4406118.91</t>
  </si>
  <si>
    <t>4.44</t>
  </si>
  <si>
    <t>752429.53</t>
  </si>
  <si>
    <t>179.87</t>
  </si>
  <si>
    <t>1525194.99</t>
  </si>
  <si>
    <t>1270995.84</t>
  </si>
  <si>
    <t>16215.93</t>
  </si>
  <si>
    <t>11693.52</t>
  </si>
  <si>
    <t>14032.23</t>
  </si>
  <si>
    <t>0.9889</t>
  </si>
  <si>
    <t>35293.91</t>
  </si>
  <si>
    <t>42352.69</t>
  </si>
  <si>
    <t>1584174.23</t>
  </si>
  <si>
    <t>1527217.6</t>
  </si>
  <si>
    <t>1270580.76</t>
  </si>
  <si>
    <t>254116.15</t>
  </si>
  <si>
    <t>345.06</t>
  </si>
  <si>
    <t>374.21</t>
  </si>
  <si>
    <t>2fe9bd1e-ed20-46d2-923c-d6811828411a</t>
  </si>
  <si>
    <t>к. Черский</t>
  </si>
  <si>
    <t>РАО «Калинин»</t>
  </si>
  <si>
    <t>ИП «Евсеев Медведева»</t>
  </si>
  <si>
    <t>SKU-ART10001-9074</t>
  </si>
  <si>
    <t>1524696.91</t>
  </si>
  <si>
    <t>839006.79</t>
  </si>
  <si>
    <t>106.76</t>
  </si>
  <si>
    <t>847053.8</t>
  </si>
  <si>
    <t>705878.2</t>
  </si>
  <si>
    <t>42933.12</t>
  </si>
  <si>
    <t>8470.54</t>
  </si>
  <si>
    <t>10164.65</t>
  </si>
  <si>
    <t>0.5694</t>
  </si>
  <si>
    <t>128252.65</t>
  </si>
  <si>
    <t>153903.18</t>
  </si>
  <si>
    <t>6826799.12</t>
  </si>
  <si>
    <t>5596183.06</t>
  </si>
  <si>
    <t>1154273.85</t>
  </si>
  <si>
    <t>230854.77</t>
  </si>
  <si>
    <t>220.01</t>
  </si>
  <si>
    <t>244.89999999999998</t>
  </si>
  <si>
    <t>b4259caa-3018-49d8-b121-cb94a6f6f838</t>
  </si>
  <si>
    <t>Гришин Лтд</t>
  </si>
  <si>
    <t>Захаров и партнеры</t>
  </si>
  <si>
    <t>SKU-ART3001-9461</t>
  </si>
  <si>
    <t>1385128.62</t>
  </si>
  <si>
    <t>1466697.31</t>
  </si>
  <si>
    <t>105.37</t>
  </si>
  <si>
    <t>3693676.32</t>
  </si>
  <si>
    <t>3078063.6</t>
  </si>
  <si>
    <t>11.25</t>
  </si>
  <si>
    <t>16643.66</t>
  </si>
  <si>
    <t>3394.92</t>
  </si>
  <si>
    <t>4073.91</t>
  </si>
  <si>
    <t>4.88</t>
  </si>
  <si>
    <t>86480.12</t>
  </si>
  <si>
    <t>103776.14</t>
  </si>
  <si>
    <t>2853269.3</t>
  </si>
  <si>
    <t>2051426.92</t>
  </si>
  <si>
    <t>345920.48</t>
  </si>
  <si>
    <t>69184.1</t>
  </si>
  <si>
    <t>351.84000000000003</t>
  </si>
  <si>
    <t>7c85265b-14d3-47f4-ae79-6b1f197a24f9</t>
  </si>
  <si>
    <t>ИП «Якушева, Шилов и Родионова»</t>
  </si>
  <si>
    <t>SKU-ART10001-7495</t>
  </si>
  <si>
    <t>415104.58</t>
  </si>
  <si>
    <t>1463243.57</t>
  </si>
  <si>
    <t>3632164.9</t>
  </si>
  <si>
    <t>3026804.2</t>
  </si>
  <si>
    <t>29953.74</t>
  </si>
  <si>
    <t>43240.06</t>
  </si>
  <si>
    <t>51888.07</t>
  </si>
  <si>
    <t>33580.05</t>
  </si>
  <si>
    <t>40296.06</t>
  </si>
  <si>
    <t>33710.6</t>
  </si>
  <si>
    <t>38643.41</t>
  </si>
  <si>
    <t>1477522.2</t>
  </si>
  <si>
    <t>295504.44</t>
  </si>
  <si>
    <t>68.14</t>
  </si>
  <si>
    <t>173.23000000000002</t>
  </si>
  <si>
    <t>a3a34ebe-72b0-4dc2-b1e9-533bad111368</t>
  </si>
  <si>
    <t>п. Горячинск</t>
  </si>
  <si>
    <t>АО «Давыдов, Зуев и Алексеева»</t>
  </si>
  <si>
    <t>РАО «Миронов, Лаврентьев и Данилова»</t>
  </si>
  <si>
    <t>SKU-ART8001-2042</t>
  </si>
  <si>
    <t>1773026.64</t>
  </si>
  <si>
    <t>16521.38</t>
  </si>
  <si>
    <t>1128289.68</t>
  </si>
  <si>
    <t>940241.4</t>
  </si>
  <si>
    <t>43800.07</t>
  </si>
  <si>
    <t>18702.81</t>
  </si>
  <si>
    <t>22443.38</t>
  </si>
  <si>
    <t>0.6757</t>
  </si>
  <si>
    <t>64994.58</t>
  </si>
  <si>
    <t>77993.5</t>
  </si>
  <si>
    <t>3475190.9</t>
  </si>
  <si>
    <t>3229093.99</t>
  </si>
  <si>
    <t>1299891.6</t>
  </si>
  <si>
    <t>259978.32</t>
  </si>
  <si>
    <t>176.22</t>
  </si>
  <si>
    <t>237.42000000000002</t>
  </si>
  <si>
    <t>1337d42b-4077-42de-b737-409f93fc4555</t>
  </si>
  <si>
    <t>ООО «Пахомова»</t>
  </si>
  <si>
    <t>SKU-ART4001-9405</t>
  </si>
  <si>
    <t>1559869.92</t>
  </si>
  <si>
    <t>6.19</t>
  </si>
  <si>
    <t>482779.76</t>
  </si>
  <si>
    <t>123.35</t>
  </si>
  <si>
    <t>138.6</t>
  </si>
  <si>
    <t>72.97</t>
  </si>
  <si>
    <t>3041746.5</t>
  </si>
  <si>
    <t>2534788.62</t>
  </si>
  <si>
    <t>39554.21</t>
  </si>
  <si>
    <t>0.0504</t>
  </si>
  <si>
    <t>46585.77</t>
  </si>
  <si>
    <t>55902.92</t>
  </si>
  <si>
    <t>3756278.63</t>
  </si>
  <si>
    <t>2520653.6</t>
  </si>
  <si>
    <t>2236116.96</t>
  </si>
  <si>
    <t>447223.39</t>
  </si>
  <si>
    <t>368.51</t>
  </si>
  <si>
    <t>401.24</t>
  </si>
  <si>
    <t>1b1bc61c-7e57-4d5b-ae11-d61732f23d46</t>
  </si>
  <si>
    <t>ИП «Маслова-Рябов»</t>
  </si>
  <si>
    <t>ОАО «Ковалев, Соколова и Соловьева»</t>
  </si>
  <si>
    <t>SKU-ART2001-9608</t>
  </si>
  <si>
    <t>2683340.35</t>
  </si>
  <si>
    <t>24.82</t>
  </si>
  <si>
    <t>1387510.47</t>
  </si>
  <si>
    <t>102.79</t>
  </si>
  <si>
    <t>503126.28</t>
  </si>
  <si>
    <t>419271.93</t>
  </si>
  <si>
    <t>40316.17</t>
  </si>
  <si>
    <t>11124.96</t>
  </si>
  <si>
    <t>13349.95</t>
  </si>
  <si>
    <t>0.9766</t>
  </si>
  <si>
    <t>22.9</t>
  </si>
  <si>
    <t>5091.77</t>
  </si>
  <si>
    <t>6110.12</t>
  </si>
  <si>
    <t>468193.18</t>
  </si>
  <si>
    <t>411117.42</t>
  </si>
  <si>
    <t>239313.19</t>
  </si>
  <si>
    <t>47862.64</t>
  </si>
  <si>
    <t>239.06</t>
  </si>
  <si>
    <t>322.28</t>
  </si>
  <si>
    <t>57.29</t>
  </si>
  <si>
    <t>b304cc65-a037-48cb-8931-0a29ff4bbc86</t>
  </si>
  <si>
    <t>Самсонова Инк</t>
  </si>
  <si>
    <t>АО «Шашков-Брагина»</t>
  </si>
  <si>
    <t>SKU-ART5001-5962</t>
  </si>
  <si>
    <t>287175.83</t>
  </si>
  <si>
    <t>261207.63</t>
  </si>
  <si>
    <t>54991.08</t>
  </si>
  <si>
    <t>45825.93</t>
  </si>
  <si>
    <t>12794.32</t>
  </si>
  <si>
    <t>1293.58</t>
  </si>
  <si>
    <t>1552.3</t>
  </si>
  <si>
    <t>0.3731</t>
  </si>
  <si>
    <t>0.0057</t>
  </si>
  <si>
    <t>21753.19</t>
  </si>
  <si>
    <t>26103.83</t>
  </si>
  <si>
    <t>698232.32</t>
  </si>
  <si>
    <t>621556.41</t>
  </si>
  <si>
    <t>1065906.31</t>
  </si>
  <si>
    <t>213181.26</t>
  </si>
  <si>
    <t>10.81</t>
  </si>
  <si>
    <t>384.5</t>
  </si>
  <si>
    <t>394.88</t>
  </si>
  <si>
    <t>48d1f7e8-49e1-4fa6-b1d0-28bd0787d77c</t>
  </si>
  <si>
    <t>к. Россошь</t>
  </si>
  <si>
    <t>SKU-ART9001-6565</t>
  </si>
  <si>
    <t>1279087.57</t>
  </si>
  <si>
    <t>15.01</t>
  </si>
  <si>
    <t>391818.49</t>
  </si>
  <si>
    <t>155.52</t>
  </si>
  <si>
    <t>548180.43</t>
  </si>
  <si>
    <t>456816.99</t>
  </si>
  <si>
    <t>47492.87</t>
  </si>
  <si>
    <t>30454.47</t>
  </si>
  <si>
    <t>36545.36</t>
  </si>
  <si>
    <t>71.91</t>
  </si>
  <si>
    <t>116992.73</t>
  </si>
  <si>
    <t>140391.28</t>
  </si>
  <si>
    <t>7901401.8</t>
  </si>
  <si>
    <t>7143164.09</t>
  </si>
  <si>
    <t>3743767.36</t>
  </si>
  <si>
    <t>748753.47</t>
  </si>
  <si>
    <t>413.74</t>
  </si>
  <si>
    <t>470.38</t>
  </si>
  <si>
    <t>5872205a-973c-41bb-bff8-ffbba7196b92</t>
  </si>
  <si>
    <t>ОАО «Данилов, Кошелева и Авдеев»</t>
  </si>
  <si>
    <t>SKU-ART5001-5490</t>
  </si>
  <si>
    <t>4492520.83</t>
  </si>
  <si>
    <t>7880162.55</t>
  </si>
  <si>
    <t>135.38</t>
  </si>
  <si>
    <t>6879172.72</t>
  </si>
  <si>
    <t>5732643.77</t>
  </si>
  <si>
    <t>9.4</t>
  </si>
  <si>
    <t>2291.74</t>
  </si>
  <si>
    <t>60383.34</t>
  </si>
  <si>
    <t>72460.01</t>
  </si>
  <si>
    <t>6.21</t>
  </si>
  <si>
    <t>13668.57</t>
  </si>
  <si>
    <t>16402.28</t>
  </si>
  <si>
    <t>721760.4</t>
  </si>
  <si>
    <t>550139.34</t>
  </si>
  <si>
    <t>560411.37</t>
  </si>
  <si>
    <t>112082.27</t>
  </si>
  <si>
    <t>183.3</t>
  </si>
  <si>
    <t>57b8d9f3-eb07-4f3d-aa86-6cea5943f04f</t>
  </si>
  <si>
    <t>НПО «Елисеев, Щербаков и Петухова»</t>
  </si>
  <si>
    <t>АО «Панфилова Мельников»</t>
  </si>
  <si>
    <t>SKU-ART8001-8802</t>
  </si>
  <si>
    <t>672493.64</t>
  </si>
  <si>
    <t>334278.47</t>
  </si>
  <si>
    <t>131218.24</t>
  </si>
  <si>
    <t>109348.56</t>
  </si>
  <si>
    <t>21857.49</t>
  </si>
  <si>
    <t>1592.08</t>
  </si>
  <si>
    <t>1910.49</t>
  </si>
  <si>
    <t>106824.87</t>
  </si>
  <si>
    <t>128189.84</t>
  </si>
  <si>
    <t>5353008.31</t>
  </si>
  <si>
    <t>4048033.06</t>
  </si>
  <si>
    <t>2136497.4</t>
  </si>
  <si>
    <t>427299.48</t>
  </si>
  <si>
    <t>6c199f81-8dde-4850-9d05-2fee0d16f104</t>
  </si>
  <si>
    <t>ООО «Полякова-Васильева»</t>
  </si>
  <si>
    <t>ОАО «Александрова, Белов и Федотова»</t>
  </si>
  <si>
    <t>SKU-ART8001-8146</t>
  </si>
  <si>
    <t>2563796.88</t>
  </si>
  <si>
    <t>10.78</t>
  </si>
  <si>
    <t>1381886.48</t>
  </si>
  <si>
    <t>108.67</t>
  </si>
  <si>
    <t>102.63</t>
  </si>
  <si>
    <t>4743024.08</t>
  </si>
  <si>
    <t>3952520.19</t>
  </si>
  <si>
    <t>45456.25</t>
  </si>
  <si>
    <t>7522.88</t>
  </si>
  <si>
    <t>9027.45</t>
  </si>
  <si>
    <t>0.4473</t>
  </si>
  <si>
    <t>3.91</t>
  </si>
  <si>
    <t>130971.52</t>
  </si>
  <si>
    <t>157165.82</t>
  </si>
  <si>
    <t>6921603.59</t>
  </si>
  <si>
    <t>7539936.97</t>
  </si>
  <si>
    <t>4845946.24</t>
  </si>
  <si>
    <t>969189.25</t>
  </si>
  <si>
    <t>209.97</t>
  </si>
  <si>
    <t>264.15</t>
  </si>
  <si>
    <t>c661461d-2ada-4f6f-bce5-e1a9aa89257b</t>
  </si>
  <si>
    <t>ЗАО «Сазонов, Богданов и Мельникова»</t>
  </si>
  <si>
    <t>SKU-ART9001-1564</t>
  </si>
  <si>
    <t>5815135.49</t>
  </si>
  <si>
    <t>4513802.35</t>
  </si>
  <si>
    <t>104.02</t>
  </si>
  <si>
    <t>158.87</t>
  </si>
  <si>
    <t>2671818.94</t>
  </si>
  <si>
    <t>2226515.84</t>
  </si>
  <si>
    <t>17034.02</t>
  </si>
  <si>
    <t>346139.02</t>
  </si>
  <si>
    <t>415366.82</t>
  </si>
  <si>
    <t>123796.26</t>
  </si>
  <si>
    <t>148555.51</t>
  </si>
  <si>
    <t>1885033.08</t>
  </si>
  <si>
    <t>1319457.54</t>
  </si>
  <si>
    <t>1856943.9</t>
  </si>
  <si>
    <t>371388.78</t>
  </si>
  <si>
    <t>8.44</t>
  </si>
  <si>
    <t>188.16</t>
  </si>
  <si>
    <t>273.62</t>
  </si>
  <si>
    <t>9.23</t>
  </si>
  <si>
    <t>11.29</t>
  </si>
  <si>
    <t>1f364f59-30ea-4903-95dc-6ec8de68a9d5</t>
  </si>
  <si>
    <t>д. Кизляр</t>
  </si>
  <si>
    <t>ОАО «Фокина-Комарова»</t>
  </si>
  <si>
    <t>SKU-ART2001-3623</t>
  </si>
  <si>
    <t>2228332.68</t>
  </si>
  <si>
    <t>264428.81</t>
  </si>
  <si>
    <t>127.43</t>
  </si>
  <si>
    <t>68.4</t>
  </si>
  <si>
    <t>1188444.08</t>
  </si>
  <si>
    <t>990370.08</t>
  </si>
  <si>
    <t>14296.65</t>
  </si>
  <si>
    <t>9522.79</t>
  </si>
  <si>
    <t>11427.35</t>
  </si>
  <si>
    <t>0.1918</t>
  </si>
  <si>
    <t>61496.34</t>
  </si>
  <si>
    <t>73795.61</t>
  </si>
  <si>
    <t>4551929.49</t>
  </si>
  <si>
    <t>3995682.58</t>
  </si>
  <si>
    <t>1721897.52</t>
  </si>
  <si>
    <t>344379.5</t>
  </si>
  <si>
    <t>125.14</t>
  </si>
  <si>
    <t>209.73000000000002</t>
  </si>
  <si>
    <t>15.6</t>
  </si>
  <si>
    <t>3ac0c9c6-3fb9-47e3-b750-ce444b2f66f4</t>
  </si>
  <si>
    <t>клх Торжок</t>
  </si>
  <si>
    <t>ЗАО «Носкова-Капустин»</t>
  </si>
  <si>
    <t>SKU-ART9001-3872</t>
  </si>
  <si>
    <t>2066277.02</t>
  </si>
  <si>
    <t>3210109.04</t>
  </si>
  <si>
    <t>179.21</t>
  </si>
  <si>
    <t>97.93</t>
  </si>
  <si>
    <t>295182.44</t>
  </si>
  <si>
    <t>245985.36</t>
  </si>
  <si>
    <t>29896.6</t>
  </si>
  <si>
    <t>23587.64</t>
  </si>
  <si>
    <t>28305.16</t>
  </si>
  <si>
    <t>85679.9</t>
  </si>
  <si>
    <t>102815.88</t>
  </si>
  <si>
    <t>2964995.57</t>
  </si>
  <si>
    <t>2671721.27</t>
  </si>
  <si>
    <t>3341516.1</t>
  </si>
  <si>
    <t>668303.22</t>
  </si>
  <si>
    <t>113.16</t>
  </si>
  <si>
    <t>166.76</t>
  </si>
  <si>
    <t>4.43</t>
  </si>
  <si>
    <t>80c7e7df-2a87-4692-9332-932459ca5d81</t>
  </si>
  <si>
    <t>ИП «Федоров-Сидорова»</t>
  </si>
  <si>
    <t>ОАО «Карпова»</t>
  </si>
  <si>
    <t>SKU-ART9001-4694</t>
  </si>
  <si>
    <t>4009819.32</t>
  </si>
  <si>
    <t>905807.9</t>
  </si>
  <si>
    <t>111.48</t>
  </si>
  <si>
    <t>3392924.04</t>
  </si>
  <si>
    <t>2827436.7</t>
  </si>
  <si>
    <t>45862.89</t>
  </si>
  <si>
    <t>38408.23</t>
  </si>
  <si>
    <t>46089.88</t>
  </si>
  <si>
    <t>0.812</t>
  </si>
  <si>
    <t>3487.06</t>
  </si>
  <si>
    <t>4184.47</t>
  </si>
  <si>
    <t>237600.33</t>
  </si>
  <si>
    <t>192512.85</t>
  </si>
  <si>
    <t>87176.5</t>
  </si>
  <si>
    <t>17435.3</t>
  </si>
  <si>
    <t>5.21</t>
  </si>
  <si>
    <t>343.62</t>
  </si>
  <si>
    <t>388.56</t>
  </si>
  <si>
    <t>e471ea78-da30-4707-985d-df6396e4f13d</t>
  </si>
  <si>
    <t>ст. Данков</t>
  </si>
  <si>
    <t>ООО «Князева Виноградов»</t>
  </si>
  <si>
    <t>SKU-ART9001-6349</t>
  </si>
  <si>
    <t>104611.8</t>
  </si>
  <si>
    <t>202444.66</t>
  </si>
  <si>
    <t>171563.27</t>
  </si>
  <si>
    <t>142969.46</t>
  </si>
  <si>
    <t>9724.01</t>
  </si>
  <si>
    <t>655.46</t>
  </si>
  <si>
    <t>786.55</t>
  </si>
  <si>
    <t>0.3569</t>
  </si>
  <si>
    <t>66.36</t>
  </si>
  <si>
    <t>74543.17</t>
  </si>
  <si>
    <t>89451.8</t>
  </si>
  <si>
    <t>3023036.59</t>
  </si>
  <si>
    <t>2053172.91</t>
  </si>
  <si>
    <t>1267233.89</t>
  </si>
  <si>
    <t>253446.78</t>
  </si>
  <si>
    <t>9.68</t>
  </si>
  <si>
    <t>519.47</t>
  </si>
  <si>
    <t>8.97</t>
  </si>
  <si>
    <t>c32376f5-3ccb-42cf-848d-21b03008c1d1</t>
  </si>
  <si>
    <t>ст. Липецк</t>
  </si>
  <si>
    <t>ООО «Колобов-Силина»</t>
  </si>
  <si>
    <t>SKU-ART4001-9898</t>
  </si>
  <si>
    <t>1520680.67</t>
  </si>
  <si>
    <t>1241590.98</t>
  </si>
  <si>
    <t>131.49</t>
  </si>
  <si>
    <t>536710.8</t>
  </si>
  <si>
    <t>447259.02</t>
  </si>
  <si>
    <t>37259.29</t>
  </si>
  <si>
    <t>9116.79</t>
  </si>
  <si>
    <t>10940.15</t>
  </si>
  <si>
    <t>0.9009</t>
  </si>
  <si>
    <t>81110.3</t>
  </si>
  <si>
    <t>97332.36</t>
  </si>
  <si>
    <t>7464755.2</t>
  </si>
  <si>
    <t>8127091.65</t>
  </si>
  <si>
    <t>2514419.3</t>
  </si>
  <si>
    <t>502883.86</t>
  </si>
  <si>
    <t>261.36</t>
  </si>
  <si>
    <t>336.63</t>
  </si>
  <si>
    <t>3.88</t>
  </si>
  <si>
    <t>a79e35dc-c48a-42f7-a1b8-032c410daeb5</t>
  </si>
  <si>
    <t>НПО «Фадеев-Пономарев»</t>
  </si>
  <si>
    <t>АО «Рожков»</t>
  </si>
  <si>
    <t>SKU-ART7001-8959</t>
  </si>
  <si>
    <t>3017303.16</t>
  </si>
  <si>
    <t>6174764.92</t>
  </si>
  <si>
    <t>2238644.28</t>
  </si>
  <si>
    <t>1865536.9</t>
  </si>
  <si>
    <t>2935.34</t>
  </si>
  <si>
    <t>33978.64</t>
  </si>
  <si>
    <t>40774.37</t>
  </si>
  <si>
    <t>110442.47</t>
  </si>
  <si>
    <t>132530.96</t>
  </si>
  <si>
    <t>10553758.37</t>
  </si>
  <si>
    <t>7363285.31</t>
  </si>
  <si>
    <t>3975928.92</t>
  </si>
  <si>
    <t>795185.78</t>
  </si>
  <si>
    <t>24.29</t>
  </si>
  <si>
    <t>324.66</t>
  </si>
  <si>
    <t>c812fb83-fb26-4d6e-a9fd-b7eeb6b395d8</t>
  </si>
  <si>
    <t>РАО «Егоров, Горбачев и Корнилова»</t>
  </si>
  <si>
    <t>SKU-ART10001-3996</t>
  </si>
  <si>
    <t>4771114.7</t>
  </si>
  <si>
    <t>196145.82</t>
  </si>
  <si>
    <t>111.95</t>
  </si>
  <si>
    <t>2783150.16</t>
  </si>
  <si>
    <t>2319291.87</t>
  </si>
  <si>
    <t>26083.97</t>
  </si>
  <si>
    <t>16705.58</t>
  </si>
  <si>
    <t>20046.7</t>
  </si>
  <si>
    <t>5928.62</t>
  </si>
  <si>
    <t>7114.34</t>
  </si>
  <si>
    <t>541495.96</t>
  </si>
  <si>
    <t>426846.51</t>
  </si>
  <si>
    <t>17785.86</t>
  </si>
  <si>
    <t>3557.17</t>
  </si>
  <si>
    <t>303.84</t>
  </si>
  <si>
    <t>321.52</t>
  </si>
  <si>
    <t>f31a9a0f-5fdb-4eb5-90fb-2731ac89bb07</t>
  </si>
  <si>
    <t>SKU-ART4001-4488</t>
  </si>
  <si>
    <t>21343.03</t>
  </si>
  <si>
    <t>71.95</t>
  </si>
  <si>
    <t>511876.76</t>
  </si>
  <si>
    <t>149401.14</t>
  </si>
  <si>
    <t>124501.02</t>
  </si>
  <si>
    <t>3.96</t>
  </si>
  <si>
    <t>34799.22</t>
  </si>
  <si>
    <t>773.3</t>
  </si>
  <si>
    <t>927.96</t>
  </si>
  <si>
    <t>0.5844</t>
  </si>
  <si>
    <t>9.33</t>
  </si>
  <si>
    <t>128146.33</t>
  </si>
  <si>
    <t>153775.6</t>
  </si>
  <si>
    <t>7070540.03</t>
  </si>
  <si>
    <t>5161891.65</t>
  </si>
  <si>
    <t>3972536.23</t>
  </si>
  <si>
    <t>794507.25</t>
  </si>
  <si>
    <t>419ecac2-fe9b-48ae-8c69-036311d3ed2a</t>
  </si>
  <si>
    <t>Мельникова Инк</t>
  </si>
  <si>
    <t>Кулагин и партнеры</t>
  </si>
  <si>
    <t>SKU-ART2001-1194</t>
  </si>
  <si>
    <t>4767043.48</t>
  </si>
  <si>
    <t>2912509.86</t>
  </si>
  <si>
    <t>175.65</t>
  </si>
  <si>
    <t>5535921.6</t>
  </si>
  <si>
    <t>4613267.88</t>
  </si>
  <si>
    <t>28457.43</t>
  </si>
  <si>
    <t>17197.13</t>
  </si>
  <si>
    <t>20636.55</t>
  </si>
  <si>
    <t>0.351</t>
  </si>
  <si>
    <t>137461.26</t>
  </si>
  <si>
    <t>164953.51</t>
  </si>
  <si>
    <t>8131879.72</t>
  </si>
  <si>
    <t>8545881.91</t>
  </si>
  <si>
    <t>4123837.8</t>
  </si>
  <si>
    <t>824767.56</t>
  </si>
  <si>
    <t>415.83</t>
  </si>
  <si>
    <t>506.15999999999997</t>
  </si>
  <si>
    <t>ca8219d2-ad95-4678-bc8e-3bde30426880</t>
  </si>
  <si>
    <t>ИП «Ершов, Борисов и Бобров»</t>
  </si>
  <si>
    <t>SKU-ART8001-5412</t>
  </si>
  <si>
    <t>4948605.36</t>
  </si>
  <si>
    <t>5944924.5</t>
  </si>
  <si>
    <t>494860.53</t>
  </si>
  <si>
    <t>412383.78</t>
  </si>
  <si>
    <t>31636.89</t>
  </si>
  <si>
    <t>217044.09</t>
  </si>
  <si>
    <t>260452.91</t>
  </si>
  <si>
    <t>59304.44</t>
  </si>
  <si>
    <t>71165.33</t>
  </si>
  <si>
    <t>6368103.17</t>
  </si>
  <si>
    <t>6161446.05</t>
  </si>
  <si>
    <t>652348.84</t>
  </si>
  <si>
    <t>130469.77</t>
  </si>
  <si>
    <t>487.09</t>
  </si>
  <si>
    <t>572.56</t>
  </si>
  <si>
    <t>ed2b2b04-4c69-4c76-b4ec-9c35c3faf1a1</t>
  </si>
  <si>
    <t>п. Александров</t>
  </si>
  <si>
    <t>ЗАО «Савельев»</t>
  </si>
  <si>
    <t>SKU-ART10001-6432</t>
  </si>
  <si>
    <t>782818.61</t>
  </si>
  <si>
    <t>2488651.59</t>
  </si>
  <si>
    <t>169.47</t>
  </si>
  <si>
    <t>177.65</t>
  </si>
  <si>
    <t>1707967.92</t>
  </si>
  <si>
    <t>1423306.56</t>
  </si>
  <si>
    <t>3332.85</t>
  </si>
  <si>
    <t>5391.31</t>
  </si>
  <si>
    <t>6469.58</t>
  </si>
  <si>
    <t>0.4087</t>
  </si>
  <si>
    <t>17229.13</t>
  </si>
  <si>
    <t>20674.96</t>
  </si>
  <si>
    <t>1658669.47</t>
  </si>
  <si>
    <t>1397521.58</t>
  </si>
  <si>
    <t>603019.55</t>
  </si>
  <si>
    <t>120603.91</t>
  </si>
  <si>
    <t>213.19</t>
  </si>
  <si>
    <t>257.99</t>
  </si>
  <si>
    <t>49212bea-048d-441b-85aa-1aa1f5fcd594</t>
  </si>
  <si>
    <t>к. Рыбинск</t>
  </si>
  <si>
    <t>Котова Инкорпорэйтед</t>
  </si>
  <si>
    <t>SKU-ART2001-6390</t>
  </si>
  <si>
    <t>723623.46</t>
  </si>
  <si>
    <t>1940965.24</t>
  </si>
  <si>
    <t>147.54</t>
  </si>
  <si>
    <t>108.38</t>
  </si>
  <si>
    <t>558223.92</t>
  </si>
  <si>
    <t>465186.51</t>
  </si>
  <si>
    <t>28529.32</t>
  </si>
  <si>
    <t>3157.17</t>
  </si>
  <si>
    <t>3788.6</t>
  </si>
  <si>
    <t>8091.67</t>
  </si>
  <si>
    <t>9710.0</t>
  </si>
  <si>
    <t>964389.3</t>
  </si>
  <si>
    <t>596051.37</t>
  </si>
  <si>
    <t>161833.4</t>
  </si>
  <si>
    <t>32366.68</t>
  </si>
  <si>
    <t>261.82</t>
  </si>
  <si>
    <t>290.73</t>
  </si>
  <si>
    <t>2116d003-2870-4044-9f4d-e7103d9146ec</t>
  </si>
  <si>
    <t>РАО «Быков-Пономарева»</t>
  </si>
  <si>
    <t>НПО «Колобова, Ермаков и Потапова»</t>
  </si>
  <si>
    <t>SKU-ART2001-9157</t>
  </si>
  <si>
    <t>194200.08</t>
  </si>
  <si>
    <t>16409.9</t>
  </si>
  <si>
    <t>29130.0</t>
  </si>
  <si>
    <t>24275.01</t>
  </si>
  <si>
    <t>40683.05</t>
  </si>
  <si>
    <t>580.05</t>
  </si>
  <si>
    <t>696.06</t>
  </si>
  <si>
    <t>0.7607</t>
  </si>
  <si>
    <t>128745.9</t>
  </si>
  <si>
    <t>154495.08</t>
  </si>
  <si>
    <t>7708445.06</t>
  </si>
  <si>
    <t>6890993.67</t>
  </si>
  <si>
    <t>2832409.8</t>
  </si>
  <si>
    <t>566481.96</t>
  </si>
  <si>
    <t>374.59000000000003</t>
  </si>
  <si>
    <t>e3a813ff-e8e8-4c0c-ad4c-0f395152a03d</t>
  </si>
  <si>
    <t>АО «Дьячкова, Селиверстова и Кудряшова»</t>
  </si>
  <si>
    <t>АО «Костин Маслов»</t>
  </si>
  <si>
    <t>SKU-ART7001-6322</t>
  </si>
  <si>
    <t>3398891.76</t>
  </si>
  <si>
    <t>5512384.45</t>
  </si>
  <si>
    <t>152.81</t>
  </si>
  <si>
    <t>1390455.72</t>
  </si>
  <si>
    <t>1158713.1</t>
  </si>
  <si>
    <t>30206.44</t>
  </si>
  <si>
    <t>9834.76</t>
  </si>
  <si>
    <t>11801.71</t>
  </si>
  <si>
    <t>0.6609</t>
  </si>
  <si>
    <t>144980.34</t>
  </si>
  <si>
    <t>173976.41</t>
  </si>
  <si>
    <t>10977678.51</t>
  </si>
  <si>
    <t>12187240.35</t>
  </si>
  <si>
    <t>3044587.14</t>
  </si>
  <si>
    <t>608917.43</t>
  </si>
  <si>
    <t>434.96</t>
  </si>
  <si>
    <t>515.76</t>
  </si>
  <si>
    <t>9d55f2e6-056b-42b1-9059-6654785179c6</t>
  </si>
  <si>
    <t>с. Избербаш</t>
  </si>
  <si>
    <t>Моисеев Лимитед</t>
  </si>
  <si>
    <t>SKU-ART2001-9895</t>
  </si>
  <si>
    <t>3653504.57</t>
  </si>
  <si>
    <t>3289893.91</t>
  </si>
  <si>
    <t>164.84</t>
  </si>
  <si>
    <t>110.9</t>
  </si>
  <si>
    <t>7133032.81</t>
  </si>
  <si>
    <t>5944193.94</t>
  </si>
  <si>
    <t>29992.85</t>
  </si>
  <si>
    <t>11800.73</t>
  </si>
  <si>
    <t>14160.87</t>
  </si>
  <si>
    <t>0.4863</t>
  </si>
  <si>
    <t>0.0797</t>
  </si>
  <si>
    <t>129672.65</t>
  </si>
  <si>
    <t>155607.18</t>
  </si>
  <si>
    <t>3350434.82</t>
  </si>
  <si>
    <t>2944465.19</t>
  </si>
  <si>
    <t>389017.95</t>
  </si>
  <si>
    <t>77803.59</t>
  </si>
  <si>
    <t>380.2</t>
  </si>
  <si>
    <t>406.76</t>
  </si>
  <si>
    <t>e372c4ec-0da7-4290-a628-49694cea45ff</t>
  </si>
  <si>
    <t>к. Дербент</t>
  </si>
  <si>
    <t>ИП «Уваров, Беляева и Мишин»</t>
  </si>
  <si>
    <t>SKU-ART7001-8282</t>
  </si>
  <si>
    <t>466821.54</t>
  </si>
  <si>
    <t>2849167.47</t>
  </si>
  <si>
    <t>157.08</t>
  </si>
  <si>
    <t>171.2</t>
  </si>
  <si>
    <t>6379894.38</t>
  </si>
  <si>
    <t>5316578.65</t>
  </si>
  <si>
    <t>3794.98</t>
  </si>
  <si>
    <t>1102.03</t>
  </si>
  <si>
    <t>1322.44</t>
  </si>
  <si>
    <t>0.3879</t>
  </si>
  <si>
    <t>12502.95</t>
  </si>
  <si>
    <t>15003.54</t>
  </si>
  <si>
    <t>834439.17</t>
  </si>
  <si>
    <t>732630.71</t>
  </si>
  <si>
    <t>437603.25</t>
  </si>
  <si>
    <t>87520.65</t>
  </si>
  <si>
    <t>6.42</t>
  </si>
  <si>
    <t>172.42</t>
  </si>
  <si>
    <t>199.72</t>
  </si>
  <si>
    <t>10.34</t>
  </si>
  <si>
    <t>71c671b2-f7e1-42fb-82a9-d84e021bdb45</t>
  </si>
  <si>
    <t>г. Чайковский</t>
  </si>
  <si>
    <t>ИП «Елисеева»</t>
  </si>
  <si>
    <t>ООО «Савельев»</t>
  </si>
  <si>
    <t>SKU-ART1001-7281</t>
  </si>
  <si>
    <t>525123.9</t>
  </si>
  <si>
    <t>17.1</t>
  </si>
  <si>
    <t>256560.53</t>
  </si>
  <si>
    <t>705166.38</t>
  </si>
  <si>
    <t>587638.65</t>
  </si>
  <si>
    <t>26026.57</t>
  </si>
  <si>
    <t>16207.53</t>
  </si>
  <si>
    <t>19449.03</t>
  </si>
  <si>
    <t>6.59</t>
  </si>
  <si>
    <t>119068.25</t>
  </si>
  <si>
    <t>142881.9</t>
  </si>
  <si>
    <t>5076541.3</t>
  </si>
  <si>
    <t>4118776.35</t>
  </si>
  <si>
    <t>714409.5</t>
  </si>
  <si>
    <t>187.59</t>
  </si>
  <si>
    <t>245.08</t>
  </si>
  <si>
    <t>99089dbb-0eb1-4b9a-8ff0-f357ce8ad8fa</t>
  </si>
  <si>
    <t>ст. Кудымкар</t>
  </si>
  <si>
    <t>ОАО «Гусев, Носова и Максимов»</t>
  </si>
  <si>
    <t>ВО Машиноимпорт</t>
  </si>
  <si>
    <t>857291.4</t>
  </si>
  <si>
    <t>18.05</t>
  </si>
  <si>
    <t>2579018.3</t>
  </si>
  <si>
    <t>4286457.0</t>
  </si>
  <si>
    <t>3572047.5</t>
  </si>
  <si>
    <t>9960.83</t>
  </si>
  <si>
    <t>5139.64</t>
  </si>
  <si>
    <t>6167.56</t>
  </si>
  <si>
    <t>0.4542</t>
  </si>
  <si>
    <t>55841.32</t>
  </si>
  <si>
    <t>67009.58</t>
  </si>
  <si>
    <t>2891454.99</t>
  </si>
  <si>
    <t>2053544.0</t>
  </si>
  <si>
    <t>1507715.64</t>
  </si>
  <si>
    <t>301543.13</t>
  </si>
  <si>
    <t>24.06</t>
  </si>
  <si>
    <t>389.67</t>
  </si>
  <si>
    <t>446.03000000000003</t>
  </si>
  <si>
    <t>28.02</t>
  </si>
  <si>
    <t>894e8a32-7802-487e-998a-70ca8e5fb6e4</t>
  </si>
  <si>
    <t>г. Красноярск</t>
  </si>
  <si>
    <t>РАО «Зимин-Трофимов»</t>
  </si>
  <si>
    <t>Шаров Инкорпорэйтед</t>
  </si>
  <si>
    <t>SKU-ART2001-6991</t>
  </si>
  <si>
    <t>1809258.77</t>
  </si>
  <si>
    <t>2325232.43</t>
  </si>
  <si>
    <t>173.42</t>
  </si>
  <si>
    <t>2814402.36</t>
  </si>
  <si>
    <t>2345335.44</t>
  </si>
  <si>
    <t>43661.18</t>
  </si>
  <si>
    <t>30769.71</t>
  </si>
  <si>
    <t>36923.65</t>
  </si>
  <si>
    <t>0.2388</t>
  </si>
  <si>
    <t>84360.17</t>
  </si>
  <si>
    <t>101232.2</t>
  </si>
  <si>
    <t>510822.65</t>
  </si>
  <si>
    <t>593862.9</t>
  </si>
  <si>
    <t>1855923.74</t>
  </si>
  <si>
    <t>371184.75</t>
  </si>
  <si>
    <t>175.78</t>
  </si>
  <si>
    <t>274.05</t>
  </si>
  <si>
    <t>1a4755e2-fb5f-4f6e-83b0-e1814688234d</t>
  </si>
  <si>
    <t>ОАО «Кулакова, Владимиров и Дементьев»</t>
  </si>
  <si>
    <t>ОАО «Исакова, Сорокин и Тарасов»</t>
  </si>
  <si>
    <t>SKU-ART4001-3815</t>
  </si>
  <si>
    <t>2227108.49</t>
  </si>
  <si>
    <t>26320.37</t>
  </si>
  <si>
    <t>26.11</t>
  </si>
  <si>
    <t>159.36</t>
  </si>
  <si>
    <t>4251752.4</t>
  </si>
  <si>
    <t>3543127.14</t>
  </si>
  <si>
    <t>22640.16</t>
  </si>
  <si>
    <t>8175.88</t>
  </si>
  <si>
    <t>9811.05</t>
  </si>
  <si>
    <t>0.4124</t>
  </si>
  <si>
    <t>93360.83</t>
  </si>
  <si>
    <t>112033.0</t>
  </si>
  <si>
    <t>11710467.6</t>
  </si>
  <si>
    <t>8138687.85</t>
  </si>
  <si>
    <t>186721.66</t>
  </si>
  <si>
    <t>37344.33</t>
  </si>
  <si>
    <t>418.59</t>
  </si>
  <si>
    <t>495.32</t>
  </si>
  <si>
    <t>69b6b7fd-2d80-47d0-9290-2da1ce92aa2c</t>
  </si>
  <si>
    <t>г. Новочеркасск</t>
  </si>
  <si>
    <t>SKU-ART2001-3171</t>
  </si>
  <si>
    <t>224065.99</t>
  </si>
  <si>
    <t>9506000.05</t>
  </si>
  <si>
    <t>2016594.0</t>
  </si>
  <si>
    <t>1680494.94</t>
  </si>
  <si>
    <t>26080.45</t>
  </si>
  <si>
    <t>1085.59</t>
  </si>
  <si>
    <t>1302.71</t>
  </si>
  <si>
    <t>0.0278</t>
  </si>
  <si>
    <t>0.6579</t>
  </si>
  <si>
    <t>8.16</t>
  </si>
  <si>
    <t>14148.06</t>
  </si>
  <si>
    <t>16977.67</t>
  </si>
  <si>
    <t>1903711.43</t>
  </si>
  <si>
    <t>1414770.88</t>
  </si>
  <si>
    <t>523478.22</t>
  </si>
  <si>
    <t>104695.64</t>
  </si>
  <si>
    <t>4dc63d48-9e5d-45d7-8a0b-fc3341b82c35</t>
  </si>
  <si>
    <t>ОАО «Сергеева, Белозеров и Никитин»</t>
  </si>
  <si>
    <t>SKU-ART9001-2949</t>
  </si>
  <si>
    <t>628173.86</t>
  </si>
  <si>
    <t>334460.1</t>
  </si>
  <si>
    <t>509330.1</t>
  </si>
  <si>
    <t>424441.8</t>
  </si>
  <si>
    <t>4649.24</t>
  </si>
  <si>
    <t>1539.64</t>
  </si>
  <si>
    <t>1847.57</t>
  </si>
  <si>
    <t>123051.34</t>
  </si>
  <si>
    <t>147661.61</t>
  </si>
  <si>
    <t>393200.86</t>
  </si>
  <si>
    <t>320044.06</t>
  </si>
  <si>
    <t>4429848.24</t>
  </si>
  <si>
    <t>885969.65</t>
  </si>
  <si>
    <t>434.05</t>
  </si>
  <si>
    <t>454.93</t>
  </si>
  <si>
    <t>4de384ec-5cf6-462e-bebc-35f00721a1d4</t>
  </si>
  <si>
    <t>НПО «Семенов, Матвеев и Сорокина»</t>
  </si>
  <si>
    <t>ЗАО «Козлова, Пономарева и Чернова»</t>
  </si>
  <si>
    <t>SKU-ART8001-2160</t>
  </si>
  <si>
    <t>5315817.89</t>
  </si>
  <si>
    <t>73830.8</t>
  </si>
  <si>
    <t>2067262.54</t>
  </si>
  <si>
    <t>1722718.76</t>
  </si>
  <si>
    <t>5196.04</t>
  </si>
  <si>
    <t>32813.69</t>
  </si>
  <si>
    <t>39376.43</t>
  </si>
  <si>
    <t>36.97</t>
  </si>
  <si>
    <t>145148.72</t>
  </si>
  <si>
    <t>174178.46</t>
  </si>
  <si>
    <t>159668.8</t>
  </si>
  <si>
    <t>127957.43</t>
  </si>
  <si>
    <t>5805948.8</t>
  </si>
  <si>
    <t>1161189.76</t>
  </si>
  <si>
    <t>bbb53283-abb5-4a75-be84-473b29d7b8d4</t>
  </si>
  <si>
    <t>ОАО «Куликова-Фокин»</t>
  </si>
  <si>
    <t>SKU-ART1001-4588</t>
  </si>
  <si>
    <t>6967138.56</t>
  </si>
  <si>
    <t>104507.08</t>
  </si>
  <si>
    <t>7838030.7</t>
  </si>
  <si>
    <t>6531692.4</t>
  </si>
  <si>
    <t>15905.65</t>
  </si>
  <si>
    <t>25133.98</t>
  </si>
  <si>
    <t>30160.77</t>
  </si>
  <si>
    <t>140619.06</t>
  </si>
  <si>
    <t>168742.87</t>
  </si>
  <si>
    <t>3120463.34</t>
  </si>
  <si>
    <t>2638550.42</t>
  </si>
  <si>
    <t>3234238.38</t>
  </si>
  <si>
    <t>646847.68</t>
  </si>
  <si>
    <t>344.27</t>
  </si>
  <si>
    <t>0812c935-08a5-4303-84e8-ba44ce7fa2dc</t>
  </si>
  <si>
    <t>г. Арзамас</t>
  </si>
  <si>
    <t>ОАО «Кудрявцева, Мясников и Петров»</t>
  </si>
  <si>
    <t>SKU-ART8001-7827</t>
  </si>
  <si>
    <t>3881086.06</t>
  </si>
  <si>
    <t>2173408.17</t>
  </si>
  <si>
    <t>163.05</t>
  </si>
  <si>
    <t>7593429.15</t>
  </si>
  <si>
    <t>6327857.7</t>
  </si>
  <si>
    <t>39524.7</t>
  </si>
  <si>
    <t>18272.53</t>
  </si>
  <si>
    <t>21927.04</t>
  </si>
  <si>
    <t>0.9163</t>
  </si>
  <si>
    <t>39489.8</t>
  </si>
  <si>
    <t>47387.76</t>
  </si>
  <si>
    <t>4921416.26</t>
  </si>
  <si>
    <t>3946337.76</t>
  </si>
  <si>
    <t>1619081.8</t>
  </si>
  <si>
    <t>323816.36</t>
  </si>
  <si>
    <t>1a7b8fcd-d014-422b-ae9c-78852a793818</t>
  </si>
  <si>
    <t>Аксенов Лтд</t>
  </si>
  <si>
    <t>ЗАО «Кулаков Родионова»</t>
  </si>
  <si>
    <t>SKU-ART3001-4921</t>
  </si>
  <si>
    <t>1942898.16</t>
  </si>
  <si>
    <t>3620898.74</t>
  </si>
  <si>
    <t>1089918.48</t>
  </si>
  <si>
    <t>908265.4</t>
  </si>
  <si>
    <t>37674.48</t>
  </si>
  <si>
    <t>89948.99</t>
  </si>
  <si>
    <t>107938.79</t>
  </si>
  <si>
    <t>0.4778</t>
  </si>
  <si>
    <t>0.4624</t>
  </si>
  <si>
    <t>22.01</t>
  </si>
  <si>
    <t>87359.32</t>
  </si>
  <si>
    <t>104831.18</t>
  </si>
  <si>
    <t>6051929.44</t>
  </si>
  <si>
    <t>4525971.85</t>
  </si>
  <si>
    <t>4280606.68</t>
  </si>
  <si>
    <t>856121.34</t>
  </si>
  <si>
    <t>279.12</t>
  </si>
  <si>
    <t>289.54</t>
  </si>
  <si>
    <t>91af127e-5a06-4a7d-83d5-6b0b4522197c</t>
  </si>
  <si>
    <t>ООО «Вишняков Аксенов»</t>
  </si>
  <si>
    <t>РАО «Ильина-Лаврентьев»</t>
  </si>
  <si>
    <t>SKU-ART10001-1783</t>
  </si>
  <si>
    <t>5136728.02</t>
  </si>
  <si>
    <t>2654325.48</t>
  </si>
  <si>
    <t>126.95</t>
  </si>
  <si>
    <t>106.22</t>
  </si>
  <si>
    <t>3459428.94</t>
  </si>
  <si>
    <t>2882857.56</t>
  </si>
  <si>
    <t>16973.1</t>
  </si>
  <si>
    <t>15179.46</t>
  </si>
  <si>
    <t>18215.35</t>
  </si>
  <si>
    <t>0.6879</t>
  </si>
  <si>
    <t>106020.23</t>
  </si>
  <si>
    <t>127224.28</t>
  </si>
  <si>
    <t>951613.1</t>
  </si>
  <si>
    <t>876672.7</t>
  </si>
  <si>
    <t>3286627.13</t>
  </si>
  <si>
    <t>657325.43</t>
  </si>
  <si>
    <t>174.68</t>
  </si>
  <si>
    <t>5.5</t>
  </si>
  <si>
    <t>2769adbe-40b7-4b07-84e8-c316c58bc498</t>
  </si>
  <si>
    <t>к. Курск</t>
  </si>
  <si>
    <t>НПО «Шашков, Полякова и Карпов»</t>
  </si>
  <si>
    <t>ОАО «Захаров, Зуев и Корнилова»</t>
  </si>
  <si>
    <t>SKU-ART3001-4255</t>
  </si>
  <si>
    <t>3943952.56</t>
  </si>
  <si>
    <t>295160.33</t>
  </si>
  <si>
    <t>113.88</t>
  </si>
  <si>
    <t>4834522.64</t>
  </si>
  <si>
    <t>4028768.74</t>
  </si>
  <si>
    <t>34905.06</t>
  </si>
  <si>
    <t>31909.0</t>
  </si>
  <si>
    <t>38290.8</t>
  </si>
  <si>
    <t>0.0497</t>
  </si>
  <si>
    <t>0.6181</t>
  </si>
  <si>
    <t>0.881</t>
  </si>
  <si>
    <t>5818.49</t>
  </si>
  <si>
    <t>6982.19</t>
  </si>
  <si>
    <t>104913.6</t>
  </si>
  <si>
    <t>72883.08</t>
  </si>
  <si>
    <t>52366.41</t>
  </si>
  <si>
    <t>10473.28</t>
  </si>
  <si>
    <t>156.91</t>
  </si>
  <si>
    <t>185.76999999999998</t>
  </si>
  <si>
    <t>f7891c5f-b16d-4274-8341-924064b2eb10</t>
  </si>
  <si>
    <t>п. Калуга</t>
  </si>
  <si>
    <t>РАО «Кошелев, Ефремова и Назарова»</t>
  </si>
  <si>
    <t>Петухов и партнеры</t>
  </si>
  <si>
    <t>SKU-ART8001-7701</t>
  </si>
  <si>
    <t>62839.69</t>
  </si>
  <si>
    <t>22552.47</t>
  </si>
  <si>
    <t>181536.94</t>
  </si>
  <si>
    <t>151280.74</t>
  </si>
  <si>
    <t>19553.1</t>
  </si>
  <si>
    <t>12567.94</t>
  </si>
  <si>
    <t>0.3849</t>
  </si>
  <si>
    <t>141958.92</t>
  </si>
  <si>
    <t>170350.7</t>
  </si>
  <si>
    <t>12035814.19</t>
  </si>
  <si>
    <t>11558666.56</t>
  </si>
  <si>
    <t>4826603.28</t>
  </si>
  <si>
    <t>965320.66</t>
  </si>
  <si>
    <t>401.79</t>
  </si>
  <si>
    <t>29660473-2afc-4807-b35e-77bd82ad44d9</t>
  </si>
  <si>
    <t>Дроздов Инк</t>
  </si>
  <si>
    <t>ОАО «Рябова-Блохина»</t>
  </si>
  <si>
    <t>SKU-ART3001-1142</t>
  </si>
  <si>
    <t>5791923.94</t>
  </si>
  <si>
    <t>3187261.6</t>
  </si>
  <si>
    <t>126.34</t>
  </si>
  <si>
    <t>340701.4</t>
  </si>
  <si>
    <t>283917.84</t>
  </si>
  <si>
    <t>7507.86</t>
  </si>
  <si>
    <t>114919.13</t>
  </si>
  <si>
    <t>137902.95</t>
  </si>
  <si>
    <t>0.4368</t>
  </si>
  <si>
    <t>16020.96</t>
  </si>
  <si>
    <t>19225.15</t>
  </si>
  <si>
    <t>816467.08</t>
  </si>
  <si>
    <t>530984.31</t>
  </si>
  <si>
    <t>48062.88</t>
  </si>
  <si>
    <t>9612.58</t>
  </si>
  <si>
    <t>18.03</t>
  </si>
  <si>
    <t>265.13</t>
  </si>
  <si>
    <t>360.28</t>
  </si>
  <si>
    <t>26.05</t>
  </si>
  <si>
    <t>16.9</t>
  </si>
  <si>
    <t>922036e1-319e-4371-b7ff-5006eb3ad8a4</t>
  </si>
  <si>
    <t>клх Городовиковск</t>
  </si>
  <si>
    <t>SKU-ART4001-6819</t>
  </si>
  <si>
    <t>57675.46</t>
  </si>
  <si>
    <t>238007.36</t>
  </si>
  <si>
    <t>480628.75</t>
  </si>
  <si>
    <t>400524.0</t>
  </si>
  <si>
    <t>5244.34</t>
  </si>
  <si>
    <t>217.48</t>
  </si>
  <si>
    <t>260.97</t>
  </si>
  <si>
    <t>96637.82</t>
  </si>
  <si>
    <t>115965.38</t>
  </si>
  <si>
    <t>5125257.72</t>
  </si>
  <si>
    <t>3980708.3</t>
  </si>
  <si>
    <t>3382323.7</t>
  </si>
  <si>
    <t>676464.74</t>
  </si>
  <si>
    <t>9.35</t>
  </si>
  <si>
    <t>312.0</t>
  </si>
  <si>
    <t>72.66</t>
  </si>
  <si>
    <t>bf13ef28-f061-4e3c-bcd8-87d7a7187643</t>
  </si>
  <si>
    <t>с. Калуга</t>
  </si>
  <si>
    <t>ИП «Тимофеев, Елисеева и Михеева»</t>
  </si>
  <si>
    <t>НПО «Фролова Зайцев»</t>
  </si>
  <si>
    <t>SKU-ART6001-9186</t>
  </si>
  <si>
    <t>4058788.44</t>
  </si>
  <si>
    <t>2945520.65</t>
  </si>
  <si>
    <t>19.3</t>
  </si>
  <si>
    <t>44.07</t>
  </si>
  <si>
    <t>1623515.32</t>
  </si>
  <si>
    <t>1352929.48</t>
  </si>
  <si>
    <t>28757.92</t>
  </si>
  <si>
    <t>13316.24</t>
  </si>
  <si>
    <t>15979.48</t>
  </si>
  <si>
    <t>22276.41</t>
  </si>
  <si>
    <t>26731.69</t>
  </si>
  <si>
    <t>985605.08</t>
  </si>
  <si>
    <t>773923.31</t>
  </si>
  <si>
    <t>44552.82</t>
  </si>
  <si>
    <t>8910.56</t>
  </si>
  <si>
    <t>107.2</t>
  </si>
  <si>
    <t>ed3b7df7-50fb-4bf7-8561-cabafbecab9a</t>
  </si>
  <si>
    <t>НПО «Зыкова-Копылов»</t>
  </si>
  <si>
    <t>ОАО «Мишина-Елисеев»</t>
  </si>
  <si>
    <t>SKU-ART9001-8671</t>
  </si>
  <si>
    <t>53463.38</t>
  </si>
  <si>
    <t>861295.05</t>
  </si>
  <si>
    <t>163.8</t>
  </si>
  <si>
    <t>1283121.12</t>
  </si>
  <si>
    <t>1069267.68</t>
  </si>
  <si>
    <t>31773.16</t>
  </si>
  <si>
    <t>174.03</t>
  </si>
  <si>
    <t>208.84</t>
  </si>
  <si>
    <t>131497.51</t>
  </si>
  <si>
    <t>157797.01</t>
  </si>
  <si>
    <t>1972462.65</t>
  </si>
  <si>
    <t>394492.53</t>
  </si>
  <si>
    <t>148.14</t>
  </si>
  <si>
    <t>16.08</t>
  </si>
  <si>
    <t>0922b700-0c3b-48ce-bdf8-b81d516e2e59</t>
  </si>
  <si>
    <t>Шарова Лтд</t>
  </si>
  <si>
    <t>SKU-ART5001-5240</t>
  </si>
  <si>
    <t>2366955.18</t>
  </si>
  <si>
    <t>139.66</t>
  </si>
  <si>
    <t>2366955.15</t>
  </si>
  <si>
    <t>14278.2</t>
  </si>
  <si>
    <t>24967.88</t>
  </si>
  <si>
    <t>29961.46</t>
  </si>
  <si>
    <t>9.5</t>
  </si>
  <si>
    <t>144806.8</t>
  </si>
  <si>
    <t>173768.16</t>
  </si>
  <si>
    <t>7101988.5</t>
  </si>
  <si>
    <t>7193593.69</t>
  </si>
  <si>
    <t>28961.36</t>
  </si>
  <si>
    <t>87.48</t>
  </si>
  <si>
    <t>181.39</t>
  </si>
  <si>
    <t>8b9850be-33cd-4456-a3fd-744e9484e149</t>
  </si>
  <si>
    <t>ЗАО «Степанова, Сидорова и Мамонтова»</t>
  </si>
  <si>
    <t>ОАО «Мишина»</t>
  </si>
  <si>
    <t>SKU-ART8001-7692</t>
  </si>
  <si>
    <t>4490169.25</t>
  </si>
  <si>
    <t>157.31</t>
  </si>
  <si>
    <t>2432754.24</t>
  </si>
  <si>
    <t>2027295.2</t>
  </si>
  <si>
    <t>7666.25</t>
  </si>
  <si>
    <t>24134.47</t>
  </si>
  <si>
    <t>0.8595</t>
  </si>
  <si>
    <t>130278.24</t>
  </si>
  <si>
    <t>156333.89</t>
  </si>
  <si>
    <t>4433902.33</t>
  </si>
  <si>
    <t>3033740.12</t>
  </si>
  <si>
    <t>3647790.72</t>
  </si>
  <si>
    <t>729558.14</t>
  </si>
  <si>
    <t>5.75</t>
  </si>
  <si>
    <t>9.59</t>
  </si>
  <si>
    <t>103.52</t>
  </si>
  <si>
    <t>39f1d2aa-b6ee-4bf8-aa24-6297ec4582ed</t>
  </si>
  <si>
    <t>ОАО «Молчанова-Капустин»</t>
  </si>
  <si>
    <t>АО «Сергеев-Аксенов»</t>
  </si>
  <si>
    <t>SKU-ART5001-1837</t>
  </si>
  <si>
    <t>4377348.86</t>
  </si>
  <si>
    <t>3303335.1</t>
  </si>
  <si>
    <t>5002684.48</t>
  </si>
  <si>
    <t>4168903.68</t>
  </si>
  <si>
    <t>3.93</t>
  </si>
  <si>
    <t>21612.14</t>
  </si>
  <si>
    <t>20378.72</t>
  </si>
  <si>
    <t>24454.46</t>
  </si>
  <si>
    <t>29.4</t>
  </si>
  <si>
    <t>86572.99</t>
  </si>
  <si>
    <t>103887.59</t>
  </si>
  <si>
    <t>87965.61</t>
  </si>
  <si>
    <t>82362.24</t>
  </si>
  <si>
    <t>173145.98</t>
  </si>
  <si>
    <t>34629.2</t>
  </si>
  <si>
    <t>392.8</t>
  </si>
  <si>
    <t>429.46000000000004</t>
  </si>
  <si>
    <t>5.41</t>
  </si>
  <si>
    <t>e8e1123a-2161-465e-810e-5ba7b776cdb9</t>
  </si>
  <si>
    <t>АО «Казакова»</t>
  </si>
  <si>
    <t>АО «Антонова, Терентьева и Абрамов»</t>
  </si>
  <si>
    <t>SKU-ART3001-1576</t>
  </si>
  <si>
    <t>207775.18</t>
  </si>
  <si>
    <t>66488.06</t>
  </si>
  <si>
    <t>2181639.39</t>
  </si>
  <si>
    <t>1818032.79</t>
  </si>
  <si>
    <t>27532.03</t>
  </si>
  <si>
    <t>865.73</t>
  </si>
  <si>
    <t>1038.88</t>
  </si>
  <si>
    <t>0.7663</t>
  </si>
  <si>
    <t>0.1907</t>
  </si>
  <si>
    <t>62796.87</t>
  </si>
  <si>
    <t>75356.24</t>
  </si>
  <si>
    <t>7333868.52</t>
  </si>
  <si>
    <t>6184721.68</t>
  </si>
  <si>
    <t>2449077.93</t>
  </si>
  <si>
    <t>489815.59</t>
  </si>
  <si>
    <t>368.01</t>
  </si>
  <si>
    <t>436.05</t>
  </si>
  <si>
    <t>40612370-fc65-4e1f-986e-479a013ec719</t>
  </si>
  <si>
    <t>ЗАО «Ларионова, Зуев и Ситников»</t>
  </si>
  <si>
    <t>SKU-ART7001-7149</t>
  </si>
  <si>
    <t>2938893.52</t>
  </si>
  <si>
    <t>305192.77</t>
  </si>
  <si>
    <t>118.8</t>
  </si>
  <si>
    <t>3014249.6</t>
  </si>
  <si>
    <t>2511874.8</t>
  </si>
  <si>
    <t>2793.67</t>
  </si>
  <si>
    <t>10933.38</t>
  </si>
  <si>
    <t>13120.06</t>
  </si>
  <si>
    <t>0.8613</t>
  </si>
  <si>
    <t>0.3455</t>
  </si>
  <si>
    <t>22.68</t>
  </si>
  <si>
    <t>14384.64</t>
  </si>
  <si>
    <t>17261.57</t>
  </si>
  <si>
    <t>108960.4</t>
  </si>
  <si>
    <t>79311.44</t>
  </si>
  <si>
    <t>604154.88</t>
  </si>
  <si>
    <t>120830.98</t>
  </si>
  <si>
    <t>5189f61a-5851-4f94-8e9f-3f86c8da82af</t>
  </si>
  <si>
    <t>Панов Инкорпорэйтед</t>
  </si>
  <si>
    <t>ИП «Симонов, Рожков и Казакова»</t>
  </si>
  <si>
    <t>SKU-ART6001-1590</t>
  </si>
  <si>
    <t>724985.86</t>
  </si>
  <si>
    <t>6214.17</t>
  </si>
  <si>
    <t>141.98</t>
  </si>
  <si>
    <t>104.13</t>
  </si>
  <si>
    <t>26485.17</t>
  </si>
  <si>
    <t>7025.06</t>
  </si>
  <si>
    <t>8430.07</t>
  </si>
  <si>
    <t>0.3581</t>
  </si>
  <si>
    <t>67967.1</t>
  </si>
  <si>
    <t>81560.52</t>
  </si>
  <si>
    <t>2988273.39</t>
  </si>
  <si>
    <t>2060823.08</t>
  </si>
  <si>
    <t>1699177.5</t>
  </si>
  <si>
    <t>339835.5</t>
  </si>
  <si>
    <t>125.0</t>
  </si>
  <si>
    <t>222.89</t>
  </si>
  <si>
    <t>fdbd76a5-ab6f-4542-815d-40fed48c0e6b</t>
  </si>
  <si>
    <t>с. Лянтор</t>
  </si>
  <si>
    <t>ООО «Шестакова-Фокин»</t>
  </si>
  <si>
    <t>SKU-ART7001-5344</t>
  </si>
  <si>
    <t>2039013.0</t>
  </si>
  <si>
    <t>654930.98</t>
  </si>
  <si>
    <t>3343981.32</t>
  </si>
  <si>
    <t>2786651.1</t>
  </si>
  <si>
    <t>22712.03</t>
  </si>
  <si>
    <t>12970.82</t>
  </si>
  <si>
    <t>15564.98</t>
  </si>
  <si>
    <t>9446.69</t>
  </si>
  <si>
    <t>11336.03</t>
  </si>
  <si>
    <t>981351.65</t>
  </si>
  <si>
    <t>719192.54</t>
  </si>
  <si>
    <t>18893.38</t>
  </si>
  <si>
    <t>3778.68</t>
  </si>
  <si>
    <t>51.42</t>
  </si>
  <si>
    <t>64.76</t>
  </si>
  <si>
    <t>383.58</t>
  </si>
  <si>
    <t>432.64</t>
  </si>
  <si>
    <t>2d37079b-7ae8-459d-98f5-1540684ee86d</t>
  </si>
  <si>
    <t>SKU-ART7001-3750</t>
  </si>
  <si>
    <t>22672.06</t>
  </si>
  <si>
    <t>723125.35</t>
  </si>
  <si>
    <t>171.24</t>
  </si>
  <si>
    <t>38937.05</t>
  </si>
  <si>
    <t>5.55</t>
  </si>
  <si>
    <t>73186.6</t>
  </si>
  <si>
    <t>87823.92</t>
  </si>
  <si>
    <t>1513732.49</t>
  </si>
  <si>
    <t>1081938.24</t>
  </si>
  <si>
    <t>1756478.4</t>
  </si>
  <si>
    <t>351295.68</t>
  </si>
  <si>
    <t>14.09</t>
  </si>
  <si>
    <t>138.49</t>
  </si>
  <si>
    <t>169.61</t>
  </si>
  <si>
    <t>41b262d1-6601-4ad3-b481-9d416e12951e</t>
  </si>
  <si>
    <t>ОАО «Молчанова, Муравьева и Шестаков»</t>
  </si>
  <si>
    <t>АО «Одинцов»</t>
  </si>
  <si>
    <t>SKU-ART3001-2006</t>
  </si>
  <si>
    <t>2107774.08</t>
  </si>
  <si>
    <t>64111.46</t>
  </si>
  <si>
    <t>165.19</t>
  </si>
  <si>
    <t>1580830.56</t>
  </si>
  <si>
    <t>1317358.8</t>
  </si>
  <si>
    <t>36971.96</t>
  </si>
  <si>
    <t>10710.23</t>
  </si>
  <si>
    <t>12852.28</t>
  </si>
  <si>
    <t>8.25</t>
  </si>
  <si>
    <t>96.73</t>
  </si>
  <si>
    <t>80689.3</t>
  </si>
  <si>
    <t>96827.16</t>
  </si>
  <si>
    <t>403446.5</t>
  </si>
  <si>
    <t>301.24</t>
  </si>
  <si>
    <t>344.58000000000004</t>
  </si>
  <si>
    <t>c644cdaf-3814-4051-9666-5cc525a009c7</t>
  </si>
  <si>
    <t>НПО «Богданов Фомин»</t>
  </si>
  <si>
    <t>ЗАО «Дмитриева-Фомин»</t>
  </si>
  <si>
    <t>SKU-ART7001-3635</t>
  </si>
  <si>
    <t>484135.8</t>
  </si>
  <si>
    <t>387308.64</t>
  </si>
  <si>
    <t>322757.2</t>
  </si>
  <si>
    <t>1642.3</t>
  </si>
  <si>
    <t>1241.37</t>
  </si>
  <si>
    <t>1489.65</t>
  </si>
  <si>
    <t>0.5644</t>
  </si>
  <si>
    <t>54950.55</t>
  </si>
  <si>
    <t>65940.66</t>
  </si>
  <si>
    <t>6443814.99</t>
  </si>
  <si>
    <t>5851330.37</t>
  </si>
  <si>
    <t>2582675.85</t>
  </si>
  <si>
    <t>516535.17</t>
  </si>
  <si>
    <t>389.64</t>
  </si>
  <si>
    <t>437.46</t>
  </si>
  <si>
    <t>2e71c216-f904-4d37-98c0-b450dfbaa7b1</t>
  </si>
  <si>
    <t>д. Шамары</t>
  </si>
  <si>
    <t>ЗАО «Капустин, Яковлева и Меркушев»</t>
  </si>
  <si>
    <t>РАО «Карпов Громов»</t>
  </si>
  <si>
    <t>SKU-ART8001-8433</t>
  </si>
  <si>
    <t>3099211.02</t>
  </si>
  <si>
    <t>5307563.72</t>
  </si>
  <si>
    <t>141.47</t>
  </si>
  <si>
    <t>1516635.18</t>
  </si>
  <si>
    <t>1263862.65</t>
  </si>
  <si>
    <t>34528.28</t>
  </si>
  <si>
    <t>619842.2</t>
  </si>
  <si>
    <t>22.2</t>
  </si>
  <si>
    <t>112706.78</t>
  </si>
  <si>
    <t>135248.14</t>
  </si>
  <si>
    <t>10005897.73</t>
  </si>
  <si>
    <t>9023558.28</t>
  </si>
  <si>
    <t>2366842.38</t>
  </si>
  <si>
    <t>473368.48</t>
  </si>
  <si>
    <t>351.53</t>
  </si>
  <si>
    <t>434.98999999999995</t>
  </si>
  <si>
    <t>3b03ff5a-ad11-433e-bdb6-18e1b9041f5b</t>
  </si>
  <si>
    <t>ООО «Кудрявцева Антонова»</t>
  </si>
  <si>
    <t>ООО «Филатова Карпова»</t>
  </si>
  <si>
    <t>SKU-ART1001-6251</t>
  </si>
  <si>
    <t>2840210.86</t>
  </si>
  <si>
    <t>4058796.68</t>
  </si>
  <si>
    <t>179.07</t>
  </si>
  <si>
    <t>4598436.76</t>
  </si>
  <si>
    <t>3832030.52</t>
  </si>
  <si>
    <t>23695.59</t>
  </si>
  <si>
    <t>13296.87</t>
  </si>
  <si>
    <t>15956.24</t>
  </si>
  <si>
    <t>0.9794</t>
  </si>
  <si>
    <t>0.8425</t>
  </si>
  <si>
    <t>67.82</t>
  </si>
  <si>
    <t>111744.34</t>
  </si>
  <si>
    <t>134093.21</t>
  </si>
  <si>
    <t>4261131.21</t>
  </si>
  <si>
    <t>3588497.42</t>
  </si>
  <si>
    <t>5140239.64</t>
  </si>
  <si>
    <t>1028047.93</t>
  </si>
  <si>
    <t>520.96</t>
  </si>
  <si>
    <t>ca8bb000-a0fd-4737-ac1a-a17da66c8391</t>
  </si>
  <si>
    <t>ИП «Меркушев Воронцова»</t>
  </si>
  <si>
    <t>SKU-ART6001-7157</t>
  </si>
  <si>
    <t>6168287.57</t>
  </si>
  <si>
    <t>2160241.61</t>
  </si>
  <si>
    <t>135.41</t>
  </si>
  <si>
    <t>3754609.88</t>
  </si>
  <si>
    <t>3128841.52</t>
  </si>
  <si>
    <t>17848.05</t>
  </si>
  <si>
    <t>21417.67</t>
  </si>
  <si>
    <t>0.9377</t>
  </si>
  <si>
    <t>0.8059</t>
  </si>
  <si>
    <t>4.98</t>
  </si>
  <si>
    <t>51755.49</t>
  </si>
  <si>
    <t>62106.59</t>
  </si>
  <si>
    <t>170411.69</t>
  </si>
  <si>
    <t>130952.15</t>
  </si>
  <si>
    <t>1242131.76</t>
  </si>
  <si>
    <t>248426.35</t>
  </si>
  <si>
    <t>18.07</t>
  </si>
  <si>
    <t>366.73</t>
  </si>
  <si>
    <t>383.75</t>
  </si>
  <si>
    <t>9bf03720-964e-467b-a09f-41566b354564</t>
  </si>
  <si>
    <t>п. Катав-Ивановск</t>
  </si>
  <si>
    <t>ООО «Петухов-Русаков»</t>
  </si>
  <si>
    <t>SKU-ART10001-6854</t>
  </si>
  <si>
    <t>1490558.11</t>
  </si>
  <si>
    <t>109307.6</t>
  </si>
  <si>
    <t>2422157.01</t>
  </si>
  <si>
    <t>2018464.11</t>
  </si>
  <si>
    <t>25.11</t>
  </si>
  <si>
    <t>39505.3</t>
  </si>
  <si>
    <t>11292.11</t>
  </si>
  <si>
    <t>13550.53</t>
  </si>
  <si>
    <t>0.8271</t>
  </si>
  <si>
    <t>0.0868</t>
  </si>
  <si>
    <t>16355.24</t>
  </si>
  <si>
    <t>19626.29</t>
  </si>
  <si>
    <t>247747.19</t>
  </si>
  <si>
    <t>214945.19</t>
  </si>
  <si>
    <t>654209.6</t>
  </si>
  <si>
    <t>130841.92</t>
  </si>
  <si>
    <t>258.47</t>
  </si>
  <si>
    <t>325.47</t>
  </si>
  <si>
    <t>5ec149a3-81cc-4a9f-8eec-79f60d0a6aed</t>
  </si>
  <si>
    <t>РАО «Котова»</t>
  </si>
  <si>
    <t>ООО «Михеева Евсеев»</t>
  </si>
  <si>
    <t>SKU-ART4001-1332</t>
  </si>
  <si>
    <t>785051.52</t>
  </si>
  <si>
    <t>40233.89</t>
  </si>
  <si>
    <t>392525.8</t>
  </si>
  <si>
    <t>327104.8</t>
  </si>
  <si>
    <t>35010.83</t>
  </si>
  <si>
    <t>3372.21</t>
  </si>
  <si>
    <t>4046.66</t>
  </si>
  <si>
    <t>0.4872</t>
  </si>
  <si>
    <t>105051.59</t>
  </si>
  <si>
    <t>126061.91</t>
  </si>
  <si>
    <t>5518153.27</t>
  </si>
  <si>
    <t>5847475.42</t>
  </si>
  <si>
    <t>4307115.19</t>
  </si>
  <si>
    <t>861423.04</t>
  </si>
  <si>
    <t>2025-W52</t>
  </si>
  <si>
    <t>70.6</t>
  </si>
  <si>
    <t>432.4</t>
  </si>
  <si>
    <t>504.07</t>
  </si>
  <si>
    <t>64fe6319-f5b0-4df1-aa4f-a228c51b1630</t>
  </si>
  <si>
    <t>ЗАО «Калинин»</t>
  </si>
  <si>
    <t>SKU-ART2001-4911</t>
  </si>
  <si>
    <t>5168538.23</t>
  </si>
  <si>
    <t>416004.3</t>
  </si>
  <si>
    <t>177.97</t>
  </si>
  <si>
    <t>1386681.01</t>
  </si>
  <si>
    <t>1155567.49</t>
  </si>
  <si>
    <t>26816.86</t>
  </si>
  <si>
    <t>17871.85</t>
  </si>
  <si>
    <t>21446.22</t>
  </si>
  <si>
    <t>117878.85</t>
  </si>
  <si>
    <t>141454.62</t>
  </si>
  <si>
    <t>1972338.67</t>
  </si>
  <si>
    <t>1641442.5</t>
  </si>
  <si>
    <t>471515.4</t>
  </si>
  <si>
    <t>94303.08</t>
  </si>
  <si>
    <t>334.57</t>
  </si>
  <si>
    <t>373.75</t>
  </si>
  <si>
    <t>b7b0c6c9-dfa9-40bf-a467-45f1e889f1e4</t>
  </si>
  <si>
    <t>с. Красноселькуп</t>
  </si>
  <si>
    <t>ООО «Фомичева»</t>
  </si>
  <si>
    <t>ЗАО «Кузьмина, Родионов и Сидоров»</t>
  </si>
  <si>
    <t>SKU-ART6001-3192</t>
  </si>
  <si>
    <t>565818.48</t>
  </si>
  <si>
    <t>8.41</t>
  </si>
  <si>
    <t>1189633.35</t>
  </si>
  <si>
    <t>3677820.12</t>
  </si>
  <si>
    <t>3064850.1</t>
  </si>
  <si>
    <t>29643.71</t>
  </si>
  <si>
    <t>5968.55</t>
  </si>
  <si>
    <t>7162.26</t>
  </si>
  <si>
    <t>92785.44</t>
  </si>
  <si>
    <t>111342.53</t>
  </si>
  <si>
    <t>4377832.62</t>
  </si>
  <si>
    <t>4483721.66</t>
  </si>
  <si>
    <t>3154704.96</t>
  </si>
  <si>
    <t>630940.99</t>
  </si>
  <si>
    <t>5.44</t>
  </si>
  <si>
    <t>246.96</t>
  </si>
  <si>
    <t>281.97</t>
  </si>
  <si>
    <t>8bf3899b-fd45-4eda-b1cd-761f9b9e37b9</t>
  </si>
  <si>
    <t>ст. Курск</t>
  </si>
  <si>
    <t>ЗАО «Мясникова Буров»</t>
  </si>
  <si>
    <t>АО «Григорьева Кузнецов»</t>
  </si>
  <si>
    <t>SKU-ART6001-7244</t>
  </si>
  <si>
    <t>3785645.95</t>
  </si>
  <si>
    <t>2178973.31</t>
  </si>
  <si>
    <t>2338193.13</t>
  </si>
  <si>
    <t>1948494.24</t>
  </si>
  <si>
    <t>37998.18</t>
  </si>
  <si>
    <t>101764.68</t>
  </si>
  <si>
    <t>122117.61</t>
  </si>
  <si>
    <t>0.9832</t>
  </si>
  <si>
    <t>0.3095</t>
  </si>
  <si>
    <t>40077.21</t>
  </si>
  <si>
    <t>48092.65</t>
  </si>
  <si>
    <t>556217.38</t>
  </si>
  <si>
    <t>454947.52</t>
  </si>
  <si>
    <t>1763397.24</t>
  </si>
  <si>
    <t>352679.45</t>
  </si>
  <si>
    <t>188.34</t>
  </si>
  <si>
    <t>224.54000000000002</t>
  </si>
  <si>
    <t>22c896a4-a099-4a19-a92b-572afef2a872</t>
  </si>
  <si>
    <t>ИП «Меркушев, Кабанова и Фокин»</t>
  </si>
  <si>
    <t>SKU-ART5001-2998</t>
  </si>
  <si>
    <t>2116076.69</t>
  </si>
  <si>
    <t>162553.16</t>
  </si>
  <si>
    <t>164.04</t>
  </si>
  <si>
    <t>2116076.6</t>
  </si>
  <si>
    <t>48429.35</t>
  </si>
  <si>
    <t>26718.14</t>
  </si>
  <si>
    <t>32061.77</t>
  </si>
  <si>
    <t>102233.3</t>
  </si>
  <si>
    <t>122679.96</t>
  </si>
  <si>
    <t>5418257.93</t>
  </si>
  <si>
    <t>5304123.71</t>
  </si>
  <si>
    <t>3271465.6</t>
  </si>
  <si>
    <t>654293.12</t>
  </si>
  <si>
    <t>438.15000000000003</t>
  </si>
  <si>
    <t>b2b0c70e-819b-4eb2-bdce-4cb4a131f246</t>
  </si>
  <si>
    <t>ст. Тутаев</t>
  </si>
  <si>
    <t>ООО «Гурьев Афанасьев»</t>
  </si>
  <si>
    <t>SKU-ART3001-1463</t>
  </si>
  <si>
    <t>3925758.72</t>
  </si>
  <si>
    <t>6.95</t>
  </si>
  <si>
    <t>852625.72</t>
  </si>
  <si>
    <t>136.5</t>
  </si>
  <si>
    <t>147.69</t>
  </si>
  <si>
    <t>2944319.04</t>
  </si>
  <si>
    <t>2453599.2</t>
  </si>
  <si>
    <t>19568.4</t>
  </si>
  <si>
    <t>49567.66</t>
  </si>
  <si>
    <t>59481.19</t>
  </si>
  <si>
    <t>0.183</t>
  </si>
  <si>
    <t>71371.41</t>
  </si>
  <si>
    <t>85645.69</t>
  </si>
  <si>
    <t>6257297.89</t>
  </si>
  <si>
    <t>5912813.43</t>
  </si>
  <si>
    <t>3497199.09</t>
  </si>
  <si>
    <t>699439.82</t>
  </si>
  <si>
    <t>44be5f0f-2cc7-404f-a9c0-0bf214cefaa7</t>
  </si>
  <si>
    <t>Данилова Инк</t>
  </si>
  <si>
    <t>SKU-ART5001-8820</t>
  </si>
  <si>
    <t>4196638.91</t>
  </si>
  <si>
    <t>1793420.75</t>
  </si>
  <si>
    <t>115.46</t>
  </si>
  <si>
    <t>2740662.08</t>
  </si>
  <si>
    <t>2283885.12</t>
  </si>
  <si>
    <t>26325.46</t>
  </si>
  <si>
    <t>17573.86</t>
  </si>
  <si>
    <t>21088.64</t>
  </si>
  <si>
    <t>0.9944</t>
  </si>
  <si>
    <t>140103.85</t>
  </si>
  <si>
    <t>168124.62</t>
  </si>
  <si>
    <t>4897789.31</t>
  </si>
  <si>
    <t>4260718.87</t>
  </si>
  <si>
    <t>6724984.8</t>
  </si>
  <si>
    <t>1344996.96</t>
  </si>
  <si>
    <t>467.32</t>
  </si>
  <si>
    <t>507.36</t>
  </si>
  <si>
    <t>3.54</t>
  </si>
  <si>
    <t>73debe9c-99eb-4c84-be4b-f3d676b9096a</t>
  </si>
  <si>
    <t>п. Любань</t>
  </si>
  <si>
    <t>ИП «Тарасова Орехова»</t>
  </si>
  <si>
    <t>ЗАО «Белоусов»</t>
  </si>
  <si>
    <t>SKU-ART10001-3642</t>
  </si>
  <si>
    <t>8069981.76</t>
  </si>
  <si>
    <t>284130.61</t>
  </si>
  <si>
    <t>124.61</t>
  </si>
  <si>
    <t>2521869.3</t>
  </si>
  <si>
    <t>2101557.75</t>
  </si>
  <si>
    <t>47.69</t>
  </si>
  <si>
    <t>37218.88</t>
  </si>
  <si>
    <t>56991.4</t>
  </si>
  <si>
    <t>68389.68</t>
  </si>
  <si>
    <t>0.7679</t>
  </si>
  <si>
    <t>0.7094</t>
  </si>
  <si>
    <t>12141.44</t>
  </si>
  <si>
    <t>14569.73</t>
  </si>
  <si>
    <t>42985.49</t>
  </si>
  <si>
    <t>40785.23</t>
  </si>
  <si>
    <t>303536.0</t>
  </si>
  <si>
    <t>60707.2</t>
  </si>
  <si>
    <t>133.02</t>
  </si>
  <si>
    <t>4.42</t>
  </si>
  <si>
    <t>62cc15b0-34fd-4bd6-9016-818e4edc7718</t>
  </si>
  <si>
    <t>клх Калачинск</t>
  </si>
  <si>
    <t>ЗАО «Жданова-Фомичев»</t>
  </si>
  <si>
    <t>ООО «Фадеев»</t>
  </si>
  <si>
    <t>SKU-ART1001-8816</t>
  </si>
  <si>
    <t>364243.2</t>
  </si>
  <si>
    <t>39046.88</t>
  </si>
  <si>
    <t>130.36</t>
  </si>
  <si>
    <t>539080.01</t>
  </si>
  <si>
    <t>449233.28</t>
  </si>
  <si>
    <t>18331.73</t>
  </si>
  <si>
    <t>2863.55</t>
  </si>
  <si>
    <t>3436.26</t>
  </si>
  <si>
    <t>0.1879</t>
  </si>
  <si>
    <t>0.7767</t>
  </si>
  <si>
    <t>86510.99</t>
  </si>
  <si>
    <t>103813.19</t>
  </si>
  <si>
    <t>2578034.7</t>
  </si>
  <si>
    <t>2095046.29</t>
  </si>
  <si>
    <t>4152527.52</t>
  </si>
  <si>
    <t>830505.5</t>
  </si>
  <si>
    <t>421.89</t>
  </si>
  <si>
    <t>517.0799999999999</t>
  </si>
  <si>
    <t>b9c9af36-4db5-4e53-87b4-246b939401c6</t>
  </si>
  <si>
    <t>п. Ступино</t>
  </si>
  <si>
    <t>Громова Инкорпорэйтед</t>
  </si>
  <si>
    <t>SKU-ART5001-3547</t>
  </si>
  <si>
    <t>4983033.02</t>
  </si>
  <si>
    <t>2111560.28</t>
  </si>
  <si>
    <t>73.73</t>
  </si>
  <si>
    <t>1141945.09</t>
  </si>
  <si>
    <t>951620.89</t>
  </si>
  <si>
    <t>2064.84</t>
  </si>
  <si>
    <t>36748.03</t>
  </si>
  <si>
    <t>44097.64</t>
  </si>
  <si>
    <t>0.6053</t>
  </si>
  <si>
    <t>0.5196</t>
  </si>
  <si>
    <t>0.3553</t>
  </si>
  <si>
    <t>49847.72</t>
  </si>
  <si>
    <t>59817.26</t>
  </si>
  <si>
    <t>1087212.12</t>
  </si>
  <si>
    <t>1156712.15</t>
  </si>
  <si>
    <t>498477.2</t>
  </si>
  <si>
    <t>99695.44</t>
  </si>
  <si>
    <t>8.12</t>
  </si>
  <si>
    <t>187.62</t>
  </si>
  <si>
    <t>8af16fed-8c9d-46b7-ba9d-fa216c45ee07</t>
  </si>
  <si>
    <t>с. Плесецк</t>
  </si>
  <si>
    <t>ЗАО «Федотов, Матвеева и Авдеева»</t>
  </si>
  <si>
    <t>SKU-ART9001-1892</t>
  </si>
  <si>
    <t>598172.64</t>
  </si>
  <si>
    <t>1125162.66</t>
  </si>
  <si>
    <t>143.74</t>
  </si>
  <si>
    <t>837441.64</t>
  </si>
  <si>
    <t>697868.08</t>
  </si>
  <si>
    <t>8820.82</t>
  </si>
  <si>
    <t>62309.65</t>
  </si>
  <si>
    <t>74771.58</t>
  </si>
  <si>
    <t>0.2046</t>
  </si>
  <si>
    <t>0.7375</t>
  </si>
  <si>
    <t>131775.7</t>
  </si>
  <si>
    <t>158130.84</t>
  </si>
  <si>
    <t>830043.19</t>
  </si>
  <si>
    <t>797146.41</t>
  </si>
  <si>
    <t>395327.1</t>
  </si>
  <si>
    <t>79065.42</t>
  </si>
  <si>
    <t>29.11</t>
  </si>
  <si>
    <t>26.49</t>
  </si>
  <si>
    <t>323.11</t>
  </si>
  <si>
    <t>362.02</t>
  </si>
  <si>
    <t>82736d88-9065-498e-919f-658c9b0ac443</t>
  </si>
  <si>
    <t>г. Куртамыш</t>
  </si>
  <si>
    <t>ОАО «Корнилов-Маслова»</t>
  </si>
  <si>
    <t>SKU-ART8001-2329</t>
  </si>
  <si>
    <t>474392.52</t>
  </si>
  <si>
    <t>123342.06</t>
  </si>
  <si>
    <t>157.54</t>
  </si>
  <si>
    <t>6008971.92</t>
  </si>
  <si>
    <t>5007476.6</t>
  </si>
  <si>
    <t>36360.32</t>
  </si>
  <si>
    <t>1919.06</t>
  </si>
  <si>
    <t>2302.88</t>
  </si>
  <si>
    <t>82836.31</t>
  </si>
  <si>
    <t>99403.57</t>
  </si>
  <si>
    <t>6263021.04</t>
  </si>
  <si>
    <t>5552737.63</t>
  </si>
  <si>
    <t>1905235.13</t>
  </si>
  <si>
    <t>381047.03</t>
  </si>
  <si>
    <t>4.63</t>
  </si>
  <si>
    <t>300.47</t>
  </si>
  <si>
    <t>312.8</t>
  </si>
  <si>
    <t>639e2ffe-268c-4649-9886-399e9a7f57c2</t>
  </si>
  <si>
    <t>НПО «Харитонова-Богданова»</t>
  </si>
  <si>
    <t>НПО «Сорокина»</t>
  </si>
  <si>
    <t>SKU-ART8001-9401</t>
  </si>
  <si>
    <t>2286282.16</t>
  </si>
  <si>
    <t>3337971.88</t>
  </si>
  <si>
    <t>2584492.82</t>
  </si>
  <si>
    <t>2153744.06</t>
  </si>
  <si>
    <t>986.06</t>
  </si>
  <si>
    <t>6953.41</t>
  </si>
  <si>
    <t>8344.1</t>
  </si>
  <si>
    <t>0.059</t>
  </si>
  <si>
    <t>0.7308</t>
  </si>
  <si>
    <t>0.2083</t>
  </si>
  <si>
    <t>63128.87</t>
  </si>
  <si>
    <t>75754.64</t>
  </si>
  <si>
    <t>2127711.31</t>
  </si>
  <si>
    <t>2473802.84</t>
  </si>
  <si>
    <t>12625.77</t>
  </si>
  <si>
    <t>178.78</t>
  </si>
  <si>
    <t>250.42000000000002</t>
  </si>
  <si>
    <t>f70e3858-6e9a-4f7d-ba30-0372dee2e269</t>
  </si>
  <si>
    <t>ООО «Марков, Козлова и Зуева»</t>
  </si>
  <si>
    <t>SKU-ART6001-6084</t>
  </si>
  <si>
    <t>403014.68</t>
  </si>
  <si>
    <t>2651412.4</t>
  </si>
  <si>
    <t>2209510.45</t>
  </si>
  <si>
    <t>17217.48</t>
  </si>
  <si>
    <t>322.09</t>
  </si>
  <si>
    <t>0.5466</t>
  </si>
  <si>
    <t>0.2825</t>
  </si>
  <si>
    <t>24911.11</t>
  </si>
  <si>
    <t>29893.33</t>
  </si>
  <si>
    <t>597070.94</t>
  </si>
  <si>
    <t>477666.86</t>
  </si>
  <si>
    <t>473311.09</t>
  </si>
  <si>
    <t>94662.22</t>
  </si>
  <si>
    <t>371.48</t>
  </si>
  <si>
    <t>417.31</t>
  </si>
  <si>
    <t>f13c0fa7-3f26-429a-9ef2-9a55e33de647</t>
  </si>
  <si>
    <t>ЦЭНКИ</t>
  </si>
  <si>
    <t>SKU-ART8001-4796</t>
  </si>
  <si>
    <t>567973.31</t>
  </si>
  <si>
    <t>257082.64</t>
  </si>
  <si>
    <t>986479.89</t>
  </si>
  <si>
    <t>822066.63</t>
  </si>
  <si>
    <t>7698.29</t>
  </si>
  <si>
    <t>2201.45</t>
  </si>
  <si>
    <t>2641.74</t>
  </si>
  <si>
    <t>0.0581</t>
  </si>
  <si>
    <t>81.6</t>
  </si>
  <si>
    <t>75990.46</t>
  </si>
  <si>
    <t>91188.55</t>
  </si>
  <si>
    <t>7257248.43</t>
  </si>
  <si>
    <t>5800789.49</t>
  </si>
  <si>
    <t>2431694.72</t>
  </si>
  <si>
    <t>486338.94</t>
  </si>
  <si>
    <t>463.58</t>
  </si>
  <si>
    <t>522.9399999999999</t>
  </si>
  <si>
    <t>44898a6d-5596-4bd8-8b5a-fc8f758c4805</t>
  </si>
  <si>
    <t>ЗАО «Петухов, Сергеев и Тетерин»</t>
  </si>
  <si>
    <t>SKU-ART5001-7038</t>
  </si>
  <si>
    <t>2918033.66</t>
  </si>
  <si>
    <t>3846333.04</t>
  </si>
  <si>
    <t>118.97</t>
  </si>
  <si>
    <t>126.61</t>
  </si>
  <si>
    <t>364754.2</t>
  </si>
  <si>
    <t>303961.84</t>
  </si>
  <si>
    <t>28804.91</t>
  </si>
  <si>
    <t>81056.49</t>
  </si>
  <si>
    <t>97267.79</t>
  </si>
  <si>
    <t>0.5386</t>
  </si>
  <si>
    <t>26608.61</t>
  </si>
  <si>
    <t>31930.33</t>
  </si>
  <si>
    <t>3141464.4</t>
  </si>
  <si>
    <t>2448159.68</t>
  </si>
  <si>
    <t>691823.86</t>
  </si>
  <si>
    <t>138364.77</t>
  </si>
  <si>
    <t>497.66</t>
  </si>
  <si>
    <t>590.6600000000001</t>
  </si>
  <si>
    <t>89ef2ceb-60cf-4127-aaf8-4df76fc4860a</t>
  </si>
  <si>
    <t>клх Черняховск</t>
  </si>
  <si>
    <t>АО «Муравьева, Корнилов и Гущин»</t>
  </si>
  <si>
    <t>ООО «Самойлов»</t>
  </si>
  <si>
    <t>SKU-ART2001-4536</t>
  </si>
  <si>
    <t>830188.63</t>
  </si>
  <si>
    <t>2140609.32</t>
  </si>
  <si>
    <t>132.77</t>
  </si>
  <si>
    <t>159651.65</t>
  </si>
  <si>
    <t>133043.05</t>
  </si>
  <si>
    <t>7.51</t>
  </si>
  <si>
    <t>13596.37</t>
  </si>
  <si>
    <t>0.5802</t>
  </si>
  <si>
    <t>0.3245</t>
  </si>
  <si>
    <t>0.1236</t>
  </si>
  <si>
    <t>72701.52</t>
  </si>
  <si>
    <t>87241.82</t>
  </si>
  <si>
    <t>1785430.13</t>
  </si>
  <si>
    <t>1224125.94</t>
  </si>
  <si>
    <t>363507.6</t>
  </si>
  <si>
    <t>164.27</t>
  </si>
  <si>
    <t>199.14000000000001</t>
  </si>
  <si>
    <t>a2d8e624-d1c4-44b2-894e-88c97d201cb8</t>
  </si>
  <si>
    <t>РАО «Егорова-Гущин»</t>
  </si>
  <si>
    <t>РАО «Суханова, Суханова и Голубев»</t>
  </si>
  <si>
    <t>SKU-ART10001-4803</t>
  </si>
  <si>
    <t>436209.12</t>
  </si>
  <si>
    <t>1442979.7</t>
  </si>
  <si>
    <t>149.64</t>
  </si>
  <si>
    <t>436209.1</t>
  </si>
  <si>
    <t>6889.13</t>
  </si>
  <si>
    <t>1835.9</t>
  </si>
  <si>
    <t>2203.08</t>
  </si>
  <si>
    <t>0.1528</t>
  </si>
  <si>
    <t>34337.62</t>
  </si>
  <si>
    <t>41205.14</t>
  </si>
  <si>
    <t>401759.9</t>
  </si>
  <si>
    <t>361776.96</t>
  </si>
  <si>
    <t>1339167.18</t>
  </si>
  <si>
    <t>267833.44</t>
  </si>
  <si>
    <t>80.71</t>
  </si>
  <si>
    <t>306.27</t>
  </si>
  <si>
    <t>398.15</t>
  </si>
  <si>
    <t>e12a3cc8-7826-4d84-9b40-46285ea56efb</t>
  </si>
  <si>
    <t>ОАО «Коновалова Калинин»</t>
  </si>
  <si>
    <t>ООО «Тетерин»</t>
  </si>
  <si>
    <t>SKU-ART9001-2567</t>
  </si>
  <si>
    <t>1607000.62</t>
  </si>
  <si>
    <t>35436.42</t>
  </si>
  <si>
    <t>1854231.3</t>
  </si>
  <si>
    <t>1545192.9</t>
  </si>
  <si>
    <t>3454.99</t>
  </si>
  <si>
    <t>10628.31</t>
  </si>
  <si>
    <t>12753.97</t>
  </si>
  <si>
    <t>0.6828</t>
  </si>
  <si>
    <t>0.0024</t>
  </si>
  <si>
    <t>57422.23</t>
  </si>
  <si>
    <t>68906.68</t>
  </si>
  <si>
    <t>3747326.31</t>
  </si>
  <si>
    <t>3516343.69</t>
  </si>
  <si>
    <t>1780089.13</t>
  </si>
  <si>
    <t>356017.83</t>
  </si>
  <si>
    <t>5.18</t>
  </si>
  <si>
    <t>231.37</t>
  </si>
  <si>
    <t>266.07</t>
  </si>
  <si>
    <t>3ab2be5d-466c-4e0d-98ce-5a77b364bd66</t>
  </si>
  <si>
    <t>к. Сковородино</t>
  </si>
  <si>
    <t>НПО «Третьяков-Фадеев»</t>
  </si>
  <si>
    <t>НПО «Антонов-Гурьева»</t>
  </si>
  <si>
    <t>SKU-ART8001-2642</t>
  </si>
  <si>
    <t>2136106.96</t>
  </si>
  <si>
    <t>2752821.87</t>
  </si>
  <si>
    <t>138.23</t>
  </si>
  <si>
    <t>113.91</t>
  </si>
  <si>
    <t>2825173.88</t>
  </si>
  <si>
    <t>2354311.43</t>
  </si>
  <si>
    <t>5764.92</t>
  </si>
  <si>
    <t>5760.81</t>
  </si>
  <si>
    <t>6912.97</t>
  </si>
  <si>
    <t>0.1729</t>
  </si>
  <si>
    <t>27793.41</t>
  </si>
  <si>
    <t>33352.09</t>
  </si>
  <si>
    <t>1621033.31</t>
  </si>
  <si>
    <t>1251922.55</t>
  </si>
  <si>
    <t>55586.82</t>
  </si>
  <si>
    <t>11117.36</t>
  </si>
  <si>
    <t>104.92</t>
  </si>
  <si>
    <t>b230ffeb-989d-4880-a4d7-763d81118b35</t>
  </si>
  <si>
    <t>ОАО «Соловьева»</t>
  </si>
  <si>
    <t>SKU-ART4001-5844</t>
  </si>
  <si>
    <t>66704.18</t>
  </si>
  <si>
    <t>970212.3</t>
  </si>
  <si>
    <t>500281.35</t>
  </si>
  <si>
    <t>416901.15</t>
  </si>
  <si>
    <t>36971.46</t>
  </si>
  <si>
    <t>188.43</t>
  </si>
  <si>
    <t>226.12</t>
  </si>
  <si>
    <t>0.9278</t>
  </si>
  <si>
    <t>0.6065</t>
  </si>
  <si>
    <t>41.99</t>
  </si>
  <si>
    <t>129270.12</t>
  </si>
  <si>
    <t>155124.14</t>
  </si>
  <si>
    <t>8533206.88</t>
  </si>
  <si>
    <t>9145341.15</t>
  </si>
  <si>
    <t>5817155.4</t>
  </si>
  <si>
    <t>1163431.08</t>
  </si>
  <si>
    <t>72.89</t>
  </si>
  <si>
    <t>aec7dc54-28d3-4d45-aec5-02c19ffcfa51</t>
  </si>
  <si>
    <t>РАО «Соболев-Суханова»</t>
  </si>
  <si>
    <t>SKU-ART6001-4464</t>
  </si>
  <si>
    <t>6980586.48</t>
  </si>
  <si>
    <t>3847078.67</t>
  </si>
  <si>
    <t>107.16</t>
  </si>
  <si>
    <t>6670338.02</t>
  </si>
  <si>
    <t>5558615.16</t>
  </si>
  <si>
    <t>40880.37</t>
  </si>
  <si>
    <t>22287.95</t>
  </si>
  <si>
    <t>26745.54</t>
  </si>
  <si>
    <t>0.462</t>
  </si>
  <si>
    <t>0.3215</t>
  </si>
  <si>
    <t>133354.01</t>
  </si>
  <si>
    <t>160024.81</t>
  </si>
  <si>
    <t>17041617.03</t>
  </si>
  <si>
    <t>14134007.76</t>
  </si>
  <si>
    <t>666770.05</t>
  </si>
  <si>
    <t>77.25</t>
  </si>
  <si>
    <t>315.82</t>
  </si>
  <si>
    <t>368.35</t>
  </si>
  <si>
    <t>a63b555e-3a36-4379-a312-13cc13729322</t>
  </si>
  <si>
    <t>к. Приморско-Ахтарск</t>
  </si>
  <si>
    <t>РАО «Лыткин»</t>
  </si>
  <si>
    <t>АО «Фокина, Потапов и Дьячкова»</t>
  </si>
  <si>
    <t>SKU-ART5001-1417</t>
  </si>
  <si>
    <t>800124.06</t>
  </si>
  <si>
    <t>3246903.39</t>
  </si>
  <si>
    <t>1920297.72</t>
  </si>
  <si>
    <t>1600248.12</t>
  </si>
  <si>
    <t>18207.87</t>
  </si>
  <si>
    <t>6945.52</t>
  </si>
  <si>
    <t>8334.63</t>
  </si>
  <si>
    <t>9.18</t>
  </si>
  <si>
    <t>94055.32</t>
  </si>
  <si>
    <t>112866.38</t>
  </si>
  <si>
    <t>4674220.23</t>
  </si>
  <si>
    <t>3350120.44</t>
  </si>
  <si>
    <t>1975161.72</t>
  </si>
  <si>
    <t>395032.34</t>
  </si>
  <si>
    <t>4.87</t>
  </si>
  <si>
    <t>68.41</t>
  </si>
  <si>
    <t>105.46</t>
  </si>
  <si>
    <t>6.32</t>
  </si>
  <si>
    <t>c81096cc-6f6d-4df2-b31b-513a244621c5</t>
  </si>
  <si>
    <t>НПО «Михайлов, Гришина и Архипов»</t>
  </si>
  <si>
    <t>SKU-ART8001-7522</t>
  </si>
  <si>
    <t>2370194.06</t>
  </si>
  <si>
    <t>2012407.56</t>
  </si>
  <si>
    <t>144.95</t>
  </si>
  <si>
    <t>3498857.78</t>
  </si>
  <si>
    <t>2915714.92</t>
  </si>
  <si>
    <t>15588.21</t>
  </si>
  <si>
    <t>6211.2</t>
  </si>
  <si>
    <t>7453.44</t>
  </si>
  <si>
    <t>0.7258</t>
  </si>
  <si>
    <t>0.8064</t>
  </si>
  <si>
    <t>4.65</t>
  </si>
  <si>
    <t>59262.2</t>
  </si>
  <si>
    <t>71114.64</t>
  </si>
  <si>
    <t>6700551.85</t>
  </si>
  <si>
    <t>6488697.77</t>
  </si>
  <si>
    <t>1659341.6</t>
  </si>
  <si>
    <t>331868.32</t>
  </si>
  <si>
    <t>345.07</t>
  </si>
  <si>
    <t>377.33</t>
  </si>
  <si>
    <t>435f37c8-9a44-42f4-a3ce-f6e0053c8022</t>
  </si>
  <si>
    <t>д. Люберцы</t>
  </si>
  <si>
    <t>ОАО «Крюкова Соколов»</t>
  </si>
  <si>
    <t>SKU-ART2001-8638</t>
  </si>
  <si>
    <t>1991209.92</t>
  </si>
  <si>
    <t>4201452.93</t>
  </si>
  <si>
    <t>96.93</t>
  </si>
  <si>
    <t>2275668.48</t>
  </si>
  <si>
    <t>1896390.4</t>
  </si>
  <si>
    <t>24505.44</t>
  </si>
  <si>
    <t>34569.62</t>
  </si>
  <si>
    <t>41483.54</t>
  </si>
  <si>
    <t>26.2</t>
  </si>
  <si>
    <t>144778.31</t>
  </si>
  <si>
    <t>173733.97</t>
  </si>
  <si>
    <t>7787615.93</t>
  </si>
  <si>
    <t>7861366.62</t>
  </si>
  <si>
    <t>1013448.17</t>
  </si>
  <si>
    <t>202689.63</t>
  </si>
  <si>
    <t>238.24</t>
  </si>
  <si>
    <t>8d014067-7611-4e88-a4c9-f05008207004</t>
  </si>
  <si>
    <t>д. Воркута</t>
  </si>
  <si>
    <t>АО «Евдокимова»</t>
  </si>
  <si>
    <t>Николаев Лтд</t>
  </si>
  <si>
    <t>SKU-ART2001-5621</t>
  </si>
  <si>
    <t>1216137.8</t>
  </si>
  <si>
    <t>4817642.99</t>
  </si>
  <si>
    <t>7470560.71</t>
  </si>
  <si>
    <t>6225467.33</t>
  </si>
  <si>
    <t>21369.08</t>
  </si>
  <si>
    <t>4544.61</t>
  </si>
  <si>
    <t>5453.53</t>
  </si>
  <si>
    <t>8.39</t>
  </si>
  <si>
    <t>128645.4</t>
  </si>
  <si>
    <t>154374.48</t>
  </si>
  <si>
    <t>10445648.74</t>
  </si>
  <si>
    <t>10400206.56</t>
  </si>
  <si>
    <t>3473425.8</t>
  </si>
  <si>
    <t>694685.16</t>
  </si>
  <si>
    <t>56.029999999999994</t>
  </si>
  <si>
    <t>57429cd0-b781-4998-8fe5-144993b01a7b</t>
  </si>
  <si>
    <t>к. Хатанга</t>
  </si>
  <si>
    <t>АО «Дроздова Михеева»</t>
  </si>
  <si>
    <t>SKU-ART6001-1954</t>
  </si>
  <si>
    <t>4168110.96</t>
  </si>
  <si>
    <t>6215116.56</t>
  </si>
  <si>
    <t>2006868.24</t>
  </si>
  <si>
    <t>1672390.2</t>
  </si>
  <si>
    <t>8756.88</t>
  </si>
  <si>
    <t>31866.29</t>
  </si>
  <si>
    <t>38239.55</t>
  </si>
  <si>
    <t>0.0181</t>
  </si>
  <si>
    <t>0.0984</t>
  </si>
  <si>
    <t>7.39</t>
  </si>
  <si>
    <t>90632.3</t>
  </si>
  <si>
    <t>108758.76</t>
  </si>
  <si>
    <t>2007362.19</t>
  </si>
  <si>
    <t>1349914.25</t>
  </si>
  <si>
    <t>1359484.5</t>
  </si>
  <si>
    <t>271896.9</t>
  </si>
  <si>
    <t>11.68</t>
  </si>
  <si>
    <t>282.89</t>
  </si>
  <si>
    <t>370.37</t>
  </si>
  <si>
    <t>58.45</t>
  </si>
  <si>
    <t>fdcb494f-e8b2-4f6d-b59e-5ea169aaa4dc</t>
  </si>
  <si>
    <t>ИП «Кулаков, Бобылева и Носов»</t>
  </si>
  <si>
    <t>РАО «Орехов, Нестеров и Ларионова»</t>
  </si>
  <si>
    <t>SKU-ART9001-2841</t>
  </si>
  <si>
    <t>1631381.4</t>
  </si>
  <si>
    <t>450261.27</t>
  </si>
  <si>
    <t>120.29</t>
  </si>
  <si>
    <t>3045245.28</t>
  </si>
  <si>
    <t>2537704.4</t>
  </si>
  <si>
    <t>20768.48</t>
  </si>
  <si>
    <t>5664.52</t>
  </si>
  <si>
    <t>6797.42</t>
  </si>
  <si>
    <t>34069.73</t>
  </si>
  <si>
    <t>40883.68</t>
  </si>
  <si>
    <t>2273409.52</t>
  </si>
  <si>
    <t>2117464.84</t>
  </si>
  <si>
    <t>136278.92</t>
  </si>
  <si>
    <t>27255.78</t>
  </si>
  <si>
    <t>192.09</t>
  </si>
  <si>
    <t>268.86</t>
  </si>
  <si>
    <t>388499d1-40b6-444c-8eba-40ba80b0725e</t>
  </si>
  <si>
    <t>РАО «Суворова-Киселева»</t>
  </si>
  <si>
    <t>SKU-ART1001-2294</t>
  </si>
  <si>
    <t>163534.7</t>
  </si>
  <si>
    <t>2147210.87</t>
  </si>
  <si>
    <t>1062975.68</t>
  </si>
  <si>
    <t>885812.98</t>
  </si>
  <si>
    <t>39934.6</t>
  </si>
  <si>
    <t>783.21</t>
  </si>
  <si>
    <t>939.85</t>
  </si>
  <si>
    <t>0.5767</t>
  </si>
  <si>
    <t>0.0095</t>
  </si>
  <si>
    <t>120266.99</t>
  </si>
  <si>
    <t>144320.39</t>
  </si>
  <si>
    <t>6476850.85</t>
  </si>
  <si>
    <t>6167630.77</t>
  </si>
  <si>
    <t>481067.96</t>
  </si>
  <si>
    <t>96213.59</t>
  </si>
  <si>
    <t>238.59</t>
  </si>
  <si>
    <t>280.91</t>
  </si>
  <si>
    <t>3d36e1e9-8530-4b3c-9df5-d88ffe49be1a</t>
  </si>
  <si>
    <t>ст. Златоуст</t>
  </si>
  <si>
    <t>РАО «Быкова-Шаров»</t>
  </si>
  <si>
    <t>SKU-ART9001-9704</t>
  </si>
  <si>
    <t>577281.55</t>
  </si>
  <si>
    <t>6.89</t>
  </si>
  <si>
    <t>994367.49</t>
  </si>
  <si>
    <t>5917135.99</t>
  </si>
  <si>
    <t>4930946.59</t>
  </si>
  <si>
    <t>622.1</t>
  </si>
  <si>
    <t>2518.68</t>
  </si>
  <si>
    <t>3022.42</t>
  </si>
  <si>
    <t>0.3193</t>
  </si>
  <si>
    <t>23360.68</t>
  </si>
  <si>
    <t>28032.82</t>
  </si>
  <si>
    <t>578496.64</t>
  </si>
  <si>
    <t>485786.85</t>
  </si>
  <si>
    <t>794263.12</t>
  </si>
  <si>
    <t>158852.62</t>
  </si>
  <si>
    <t>55.08</t>
  </si>
  <si>
    <t>133.65</t>
  </si>
  <si>
    <t>175.35000000000002</t>
  </si>
  <si>
    <t>17c6de02-397b-4083-a237-6195af8004f8</t>
  </si>
  <si>
    <t>Маркова Инк</t>
  </si>
  <si>
    <t>SKU-ART2001-5449</t>
  </si>
  <si>
    <t>953115.74</t>
  </si>
  <si>
    <t>349849.59</t>
  </si>
  <si>
    <t>644754.86</t>
  </si>
  <si>
    <t>537295.64</t>
  </si>
  <si>
    <t>25168.09</t>
  </si>
  <si>
    <t>6063.08</t>
  </si>
  <si>
    <t>7275.69</t>
  </si>
  <si>
    <t>0.6007</t>
  </si>
  <si>
    <t>19.08</t>
  </si>
  <si>
    <t>87699.15</t>
  </si>
  <si>
    <t>105238.98</t>
  </si>
  <si>
    <t>11728176.42</t>
  </si>
  <si>
    <t>8531708.18</t>
  </si>
  <si>
    <t>1753983.0</t>
  </si>
  <si>
    <t>350796.6</t>
  </si>
  <si>
    <t>478.48</t>
  </si>
  <si>
    <t>505.36</t>
  </si>
  <si>
    <t>8c29dea1-2480-4867-915a-fd3002993592</t>
  </si>
  <si>
    <t>Картли</t>
  </si>
  <si>
    <t>ЗАО «Ковалев Дьячков»</t>
  </si>
  <si>
    <t>SKU-ART3001-8117</t>
  </si>
  <si>
    <t>2104779.6</t>
  </si>
  <si>
    <t>6474302.05</t>
  </si>
  <si>
    <t>118.13</t>
  </si>
  <si>
    <t>170.78</t>
  </si>
  <si>
    <t>36313.55</t>
  </si>
  <si>
    <t>6960.25</t>
  </si>
  <si>
    <t>8352.3</t>
  </si>
  <si>
    <t>51327.58</t>
  </si>
  <si>
    <t>61593.1</t>
  </si>
  <si>
    <t>5837697.61</t>
  </si>
  <si>
    <t>5839323.49</t>
  </si>
  <si>
    <t>2053103.2</t>
  </si>
  <si>
    <t>410620.64</t>
  </si>
  <si>
    <t>3.73</t>
  </si>
  <si>
    <t>335.8</t>
  </si>
  <si>
    <t>398.15000000000003</t>
  </si>
  <si>
    <t>12.92</t>
  </si>
  <si>
    <t>c5c2b309-106a-4e25-b045-f2f0de86386a</t>
  </si>
  <si>
    <t>п. Тобольск</t>
  </si>
  <si>
    <t>ОАО «Одинцов»</t>
  </si>
  <si>
    <t>Коновалова Лимитед</t>
  </si>
  <si>
    <t>SKU-ART3001-3780</t>
  </si>
  <si>
    <t>2463723.84</t>
  </si>
  <si>
    <t>1819460.17</t>
  </si>
  <si>
    <t>102.23</t>
  </si>
  <si>
    <t>1847793.0</t>
  </si>
  <si>
    <t>1539827.4</t>
  </si>
  <si>
    <t>158.0</t>
  </si>
  <si>
    <t>11936.65</t>
  </si>
  <si>
    <t>14323.98</t>
  </si>
  <si>
    <t>0.7145</t>
  </si>
  <si>
    <t>50234.02</t>
  </si>
  <si>
    <t>60280.82</t>
  </si>
  <si>
    <t>4423493.14</t>
  </si>
  <si>
    <t>3947809.09</t>
  </si>
  <si>
    <t>1205616.48</t>
  </si>
  <si>
    <t>241123.3</t>
  </si>
  <si>
    <t>457.83</t>
  </si>
  <si>
    <t>546.2</t>
  </si>
  <si>
    <t>400e7341-e004-479e-962a-8a5348339c38</t>
  </si>
  <si>
    <t>г. Железногорск(Курск.)</t>
  </si>
  <si>
    <t>РАО «Мишин Третьяков»</t>
  </si>
  <si>
    <t>SKU-ART1001-3805</t>
  </si>
  <si>
    <t>1446739.78</t>
  </si>
  <si>
    <t>618481.21</t>
  </si>
  <si>
    <t>148.94</t>
  </si>
  <si>
    <t>144.51</t>
  </si>
  <si>
    <t>68.52</t>
  </si>
  <si>
    <t>2833198.54</t>
  </si>
  <si>
    <t>2360998.94</t>
  </si>
  <si>
    <t>42885.2</t>
  </si>
  <si>
    <t>8673.5</t>
  </si>
  <si>
    <t>10408.2</t>
  </si>
  <si>
    <t>0.2013</t>
  </si>
  <si>
    <t>149662.67</t>
  </si>
  <si>
    <t>179595.2</t>
  </si>
  <si>
    <t>9186733.39</t>
  </si>
  <si>
    <t>8028820.6</t>
  </si>
  <si>
    <t>1197301.36</t>
  </si>
  <si>
    <t>239460.27</t>
  </si>
  <si>
    <t>382.51</t>
  </si>
  <si>
    <t>461.55</t>
  </si>
  <si>
    <t>8.4</t>
  </si>
  <si>
    <t>600b3984-6230-4bd2-86e2-3bf2f11c47b0</t>
  </si>
  <si>
    <t>ООО «Князева, Лебедева и Ершов»</t>
  </si>
  <si>
    <t>SKU-ART4001-1874</t>
  </si>
  <si>
    <t>1436761.63</t>
  </si>
  <si>
    <t>2097671.94</t>
  </si>
  <si>
    <t>127.57</t>
  </si>
  <si>
    <t>4310284.8</t>
  </si>
  <si>
    <t>3591904.08</t>
  </si>
  <si>
    <t>24671.37</t>
  </si>
  <si>
    <t>8739.43</t>
  </si>
  <si>
    <t>10487.31</t>
  </si>
  <si>
    <t>0.9421</t>
  </si>
  <si>
    <t>90675.57</t>
  </si>
  <si>
    <t>108810.68</t>
  </si>
  <si>
    <t>8744580.48</t>
  </si>
  <si>
    <t>7962408.67</t>
  </si>
  <si>
    <t>2176213.68</t>
  </si>
  <si>
    <t>435242.74</t>
  </si>
  <si>
    <t>449.1</t>
  </si>
  <si>
    <t>507.33000000000004</t>
  </si>
  <si>
    <t>2b9e81d8-ae93-4db5-b1e9-097425346000</t>
  </si>
  <si>
    <t>д. Палана</t>
  </si>
  <si>
    <t>РАО «Сергеев, Молчанова и Козлов»</t>
  </si>
  <si>
    <t>SKU-ART9001-6919</t>
  </si>
  <si>
    <t>2611456.42</t>
  </si>
  <si>
    <t>7658095.66</t>
  </si>
  <si>
    <t>147.06</t>
  </si>
  <si>
    <t>156.47</t>
  </si>
  <si>
    <t>979296.12</t>
  </si>
  <si>
    <t>816080.13</t>
  </si>
  <si>
    <t>10427.54</t>
  </si>
  <si>
    <t>7828.11</t>
  </si>
  <si>
    <t>9393.73</t>
  </si>
  <si>
    <t>0.4279</t>
  </si>
  <si>
    <t>0.1103</t>
  </si>
  <si>
    <t>10.92</t>
  </si>
  <si>
    <t>98461.68</t>
  </si>
  <si>
    <t>118154.02</t>
  </si>
  <si>
    <t>11111405.88</t>
  </si>
  <si>
    <t>8305043.3</t>
  </si>
  <si>
    <t>4332313.92</t>
  </si>
  <si>
    <t>866462.78</t>
  </si>
  <si>
    <t>317.78</t>
  </si>
  <si>
    <t>386.05999999999995</t>
  </si>
  <si>
    <t>5ff0a28e-a25f-4a7b-89a9-f94cead07a49</t>
  </si>
  <si>
    <t>ИП «Калинин-Кабанова»</t>
  </si>
  <si>
    <t>РАО «Беляев, Кононов и Матвеева»</t>
  </si>
  <si>
    <t>SKU-ART5001-8563</t>
  </si>
  <si>
    <t>5198776.7</t>
  </si>
  <si>
    <t>7834793.07</t>
  </si>
  <si>
    <t>141.3</t>
  </si>
  <si>
    <t>4962468.84</t>
  </si>
  <si>
    <t>4135390.56</t>
  </si>
  <si>
    <t>6.87</t>
  </si>
  <si>
    <t>633.79</t>
  </si>
  <si>
    <t>14636.2</t>
  </si>
  <si>
    <t>17563.43</t>
  </si>
  <si>
    <t>0.745</t>
  </si>
  <si>
    <t>66177.34</t>
  </si>
  <si>
    <t>79412.81</t>
  </si>
  <si>
    <t>302824.67</t>
  </si>
  <si>
    <t>288322.47</t>
  </si>
  <si>
    <t>1720610.84</t>
  </si>
  <si>
    <t>344122.17</t>
  </si>
  <si>
    <t>215.39000000000001</t>
  </si>
  <si>
    <t>2ce40a06-cafd-4e1c-9bb3-5db3d738b202</t>
  </si>
  <si>
    <t>с. Кировск (Мурм.)</t>
  </si>
  <si>
    <t>Быков Лтд</t>
  </si>
  <si>
    <t>РАО «Дроздов»</t>
  </si>
  <si>
    <t>SKU-ART3001-1652</t>
  </si>
  <si>
    <t>2064733.01</t>
  </si>
  <si>
    <t>201708.54</t>
  </si>
  <si>
    <t>107.83</t>
  </si>
  <si>
    <t>3494163.64</t>
  </si>
  <si>
    <t>2911802.96</t>
  </si>
  <si>
    <t>29792.69</t>
  </si>
  <si>
    <t>7290.72</t>
  </si>
  <si>
    <t>8748.87</t>
  </si>
  <si>
    <t>0.399</t>
  </si>
  <si>
    <t>12.8</t>
  </si>
  <si>
    <t>132614.74</t>
  </si>
  <si>
    <t>159137.69</t>
  </si>
  <si>
    <t>1475465.47</t>
  </si>
  <si>
    <t>1349514.61</t>
  </si>
  <si>
    <t>1458762.14</t>
  </si>
  <si>
    <t>291752.43</t>
  </si>
  <si>
    <t>100.5</t>
  </si>
  <si>
    <t>160.81</t>
  </si>
  <si>
    <t>c9f67944-60f1-4d42-9bb1-030c1d01cf44</t>
  </si>
  <si>
    <t>г. Ступино</t>
  </si>
  <si>
    <t>ООО «Лукина, Большакова и Беляев»</t>
  </si>
  <si>
    <t>НПО «Мясников»</t>
  </si>
  <si>
    <t>SKU-ART7001-5932</t>
  </si>
  <si>
    <t>1750514.57</t>
  </si>
  <si>
    <t>1067813.9</t>
  </si>
  <si>
    <t>6683782.98</t>
  </si>
  <si>
    <t>5569819.08</t>
  </si>
  <si>
    <t>39012.31</t>
  </si>
  <si>
    <t>18944.96</t>
  </si>
  <si>
    <t>22733.96</t>
  </si>
  <si>
    <t>0.7577</t>
  </si>
  <si>
    <t>19940.02</t>
  </si>
  <si>
    <t>23928.02</t>
  </si>
  <si>
    <t>1509994.66</t>
  </si>
  <si>
    <t>1259036.29</t>
  </si>
  <si>
    <t>618140.62</t>
  </si>
  <si>
    <t>123628.12</t>
  </si>
  <si>
    <t>e077c2a1-7880-452d-ad47-5abf154a06e5</t>
  </si>
  <si>
    <t>п. Ямбург</t>
  </si>
  <si>
    <t>ЗАО «Агафонов-Григорьев»</t>
  </si>
  <si>
    <t>ЗАО «Ершов»</t>
  </si>
  <si>
    <t>SKU-ART9001-9808</t>
  </si>
  <si>
    <t>741768.74</t>
  </si>
  <si>
    <t>628828.37</t>
  </si>
  <si>
    <t>28.8</t>
  </si>
  <si>
    <t>574272.48</t>
  </si>
  <si>
    <t>478560.48</t>
  </si>
  <si>
    <t>1678.95</t>
  </si>
  <si>
    <t>5422.29</t>
  </si>
  <si>
    <t>6506.74</t>
  </si>
  <si>
    <t>0.612</t>
  </si>
  <si>
    <t>0.0385</t>
  </si>
  <si>
    <t>18284.32</t>
  </si>
  <si>
    <t>21941.18</t>
  </si>
  <si>
    <t>995702.95</t>
  </si>
  <si>
    <t>814583.2</t>
  </si>
  <si>
    <t>475392.32</t>
  </si>
  <si>
    <t>95078.46</t>
  </si>
  <si>
    <t>178.49</t>
  </si>
  <si>
    <t>266.38</t>
  </si>
  <si>
    <t>e9b96237-45c6-46d1-9eac-c2c734dddea2</t>
  </si>
  <si>
    <t>ИП «Куликова»</t>
  </si>
  <si>
    <t>SKU-ART9001-6496</t>
  </si>
  <si>
    <t>570470.78</t>
  </si>
  <si>
    <t>1057126.05</t>
  </si>
  <si>
    <t>111.89</t>
  </si>
  <si>
    <t>129.38</t>
  </si>
  <si>
    <t>87.8</t>
  </si>
  <si>
    <t>329117.7</t>
  </si>
  <si>
    <t>274264.8</t>
  </si>
  <si>
    <t>14070.17</t>
  </si>
  <si>
    <t>2780.07</t>
  </si>
  <si>
    <t>3336.09</t>
  </si>
  <si>
    <t>109244.65</t>
  </si>
  <si>
    <t>131093.58</t>
  </si>
  <si>
    <t>10031948.32</t>
  </si>
  <si>
    <t>7314888.62</t>
  </si>
  <si>
    <t>1747914.4</t>
  </si>
  <si>
    <t>349582.88</t>
  </si>
  <si>
    <t>348.77</t>
  </si>
  <si>
    <t>f91dd465-5f0f-4ddb-84d0-33a302140fde</t>
  </si>
  <si>
    <t>с. Шатки</t>
  </si>
  <si>
    <t>ЗАО «Исаков, Коновалов и Терентьев»</t>
  </si>
  <si>
    <t>ИП «Белоусова, Агафонов и Беляев»</t>
  </si>
  <si>
    <t>SKU-ART3001-5286</t>
  </si>
  <si>
    <t>2097497.28</t>
  </si>
  <si>
    <t>4533216.0</t>
  </si>
  <si>
    <t>142.89</t>
  </si>
  <si>
    <t>786561.48</t>
  </si>
  <si>
    <t>655467.9</t>
  </si>
  <si>
    <t>24527.77</t>
  </si>
  <si>
    <t>10281.85</t>
  </si>
  <si>
    <t>12338.22</t>
  </si>
  <si>
    <t>0.2608</t>
  </si>
  <si>
    <t>103143.76</t>
  </si>
  <si>
    <t>123772.51</t>
  </si>
  <si>
    <t>3976941.46</t>
  </si>
  <si>
    <t>3291002.57</t>
  </si>
  <si>
    <t>2475450.24</t>
  </si>
  <si>
    <t>495090.05</t>
  </si>
  <si>
    <t>58.35</t>
  </si>
  <si>
    <t>475.58</t>
  </si>
  <si>
    <t>507.21</t>
  </si>
  <si>
    <t>48b7ee62-a34b-46f4-b193-9d8cd07795be</t>
  </si>
  <si>
    <t>д. Аршан (Бурят.)</t>
  </si>
  <si>
    <t>ООО «Лебедев Карпова»</t>
  </si>
  <si>
    <t>SKU-ART3001-6540</t>
  </si>
  <si>
    <t>2970540.29</t>
  </si>
  <si>
    <t>2520008.3</t>
  </si>
  <si>
    <t>115.96</t>
  </si>
  <si>
    <t>170.07</t>
  </si>
  <si>
    <t>2970540.24</t>
  </si>
  <si>
    <t>27294.44</t>
  </si>
  <si>
    <t>13829.33</t>
  </si>
  <si>
    <t>16595.2</t>
  </si>
  <si>
    <t>0.6092</t>
  </si>
  <si>
    <t>0.705</t>
  </si>
  <si>
    <t>62066.34</t>
  </si>
  <si>
    <t>74479.61</t>
  </si>
  <si>
    <t>6553148.95</t>
  </si>
  <si>
    <t>7043065.04</t>
  </si>
  <si>
    <t>1675791.18</t>
  </si>
  <si>
    <t>335158.24</t>
  </si>
  <si>
    <t>395.29</t>
  </si>
  <si>
    <t>455.84000000000003</t>
  </si>
  <si>
    <t>30.4</t>
  </si>
  <si>
    <t>25a62ed3-b708-44ca-8374-06c9069c1848</t>
  </si>
  <si>
    <t>ООО «Гущина»</t>
  </si>
  <si>
    <t>SKU-ART9001-5768</t>
  </si>
  <si>
    <t>2010949.42</t>
  </si>
  <si>
    <t>2922579.9</t>
  </si>
  <si>
    <t>148.69</t>
  </si>
  <si>
    <t>3575021.28</t>
  </si>
  <si>
    <t>2979184.32</t>
  </si>
  <si>
    <t>11764.44</t>
  </si>
  <si>
    <t>4616.5</t>
  </si>
  <si>
    <t>5539.81</t>
  </si>
  <si>
    <t>0.9259</t>
  </si>
  <si>
    <t>46226.01</t>
  </si>
  <si>
    <t>55471.21</t>
  </si>
  <si>
    <t>2215911.17</t>
  </si>
  <si>
    <t>2594170.94</t>
  </si>
  <si>
    <t>1294328.28</t>
  </si>
  <si>
    <t>258865.66</t>
  </si>
  <si>
    <t>147.38</t>
  </si>
  <si>
    <t>164.89</t>
  </si>
  <si>
    <t>0e2130ca-553d-4313-b7c3-491f65db386b</t>
  </si>
  <si>
    <t>3.44</t>
  </si>
  <si>
    <t>SKU-ART9001-3386</t>
  </si>
  <si>
    <t>1553193.94</t>
  </si>
  <si>
    <t>1152137.03</t>
  </si>
  <si>
    <t>121.54</t>
  </si>
  <si>
    <t>1941492.35</t>
  </si>
  <si>
    <t>1617910.35</t>
  </si>
  <si>
    <t>48327.96</t>
  </si>
  <si>
    <t>4959.11</t>
  </si>
  <si>
    <t>5950.93</t>
  </si>
  <si>
    <t>0.2553</t>
  </si>
  <si>
    <t>110633.98</t>
  </si>
  <si>
    <t>132760.78</t>
  </si>
  <si>
    <t>5980870.47</t>
  </si>
  <si>
    <t>5985990.61</t>
  </si>
  <si>
    <t>5199797.06</t>
  </si>
  <si>
    <t>1039959.41</t>
  </si>
  <si>
    <t>257.93</t>
  </si>
  <si>
    <t>288.93</t>
  </si>
  <si>
    <t>8.87</t>
  </si>
  <si>
    <t>cd291042-1e9e-4f4b-8032-e8ca11f15c02</t>
  </si>
  <si>
    <t>ЗАО «Гордеева Анисимова»</t>
  </si>
  <si>
    <t>SKU-ART1001-9112</t>
  </si>
  <si>
    <t>6239756.47</t>
  </si>
  <si>
    <t>6.92</t>
  </si>
  <si>
    <t>918704.6</t>
  </si>
  <si>
    <t>2522454.82</t>
  </si>
  <si>
    <t>2102045.62</t>
  </si>
  <si>
    <t>44773.27</t>
  </si>
  <si>
    <t>22806.13</t>
  </si>
  <si>
    <t>27367.35</t>
  </si>
  <si>
    <t>11.22</t>
  </si>
  <si>
    <t>141479.67</t>
  </si>
  <si>
    <t>169775.6</t>
  </si>
  <si>
    <t>12202929.26</t>
  </si>
  <si>
    <t>12147958.55</t>
  </si>
  <si>
    <t>2829593.4</t>
  </si>
  <si>
    <t>565918.68</t>
  </si>
  <si>
    <t>254.43</t>
  </si>
  <si>
    <t>347.27</t>
  </si>
  <si>
    <t>bbc95c30-208f-4a98-9d20-b7b19ee41ab9</t>
  </si>
  <si>
    <t>п. Владимир</t>
  </si>
  <si>
    <t>ОАО «Никонов»</t>
  </si>
  <si>
    <t>АО «Исаков, Ларионов и Воронцов»</t>
  </si>
  <si>
    <t>SKU-ART8001-3084</t>
  </si>
  <si>
    <t>3395512.08</t>
  </si>
  <si>
    <t>12383432.26</t>
  </si>
  <si>
    <t>125.25</t>
  </si>
  <si>
    <t>179.14</t>
  </si>
  <si>
    <t>2376858.4</t>
  </si>
  <si>
    <t>1980715.38</t>
  </si>
  <si>
    <t>32114.8</t>
  </si>
  <si>
    <t>15807.78</t>
  </si>
  <si>
    <t>18969.34</t>
  </si>
  <si>
    <t>61941.52</t>
  </si>
  <si>
    <t>74329.82</t>
  </si>
  <si>
    <t>1685881.46</t>
  </si>
  <si>
    <t>1313031.56</t>
  </si>
  <si>
    <t>991064.32</t>
  </si>
  <si>
    <t>198212.86</t>
  </si>
  <si>
    <t>240.79000000000002</t>
  </si>
  <si>
    <t>8eda02a8-b241-431c-8c71-29ae15e05656</t>
  </si>
  <si>
    <t>ООО «Князева, Фокин и Мухина»</t>
  </si>
  <si>
    <t>SKU-ART5001-9750</t>
  </si>
  <si>
    <t>1189277.18</t>
  </si>
  <si>
    <t>1366925.39</t>
  </si>
  <si>
    <t>18.8</t>
  </si>
  <si>
    <t>371649.1</t>
  </si>
  <si>
    <t>309707.6</t>
  </si>
  <si>
    <t>17480.87</t>
  </si>
  <si>
    <t>10656.61</t>
  </si>
  <si>
    <t>12787.93</t>
  </si>
  <si>
    <t>84250.21</t>
  </si>
  <si>
    <t>101100.25</t>
  </si>
  <si>
    <t>11284856.21</t>
  </si>
  <si>
    <t>7150945.78</t>
  </si>
  <si>
    <t>252750.63</t>
  </si>
  <si>
    <t>50550.13</t>
  </si>
  <si>
    <t>468.4</t>
  </si>
  <si>
    <t>528.11</t>
  </si>
  <si>
    <t>c85a6ab3-d9bc-46dd-b21c-b6fd4dc5cdc7</t>
  </si>
  <si>
    <t>клх Чебаркуль</t>
  </si>
  <si>
    <t>ЗАО «Субботин Быков»</t>
  </si>
  <si>
    <t>НПО «Мельников Дмитриев»</t>
  </si>
  <si>
    <t>SKU-ART10001-2651</t>
  </si>
  <si>
    <t>303300.76</t>
  </si>
  <si>
    <t>7095215.55</t>
  </si>
  <si>
    <t>3437408.5</t>
  </si>
  <si>
    <t>2864507.14</t>
  </si>
  <si>
    <t>32371.65</t>
  </si>
  <si>
    <t>3045.19</t>
  </si>
  <si>
    <t>3654.23</t>
  </si>
  <si>
    <t>0.9887</t>
  </si>
  <si>
    <t>17.12</t>
  </si>
  <si>
    <t>73998.61</t>
  </si>
  <si>
    <t>88798.33</t>
  </si>
  <si>
    <t>8487081.63</t>
  </si>
  <si>
    <t>8139124.44</t>
  </si>
  <si>
    <t>221995.83</t>
  </si>
  <si>
    <t>44399.17</t>
  </si>
  <si>
    <t>236.77</t>
  </si>
  <si>
    <t>301.73</t>
  </si>
  <si>
    <t>8.37</t>
  </si>
  <si>
    <t>5abd8f23-4e6e-4cb8-b62f-3bca92368d39</t>
  </si>
  <si>
    <t>г. Боровск</t>
  </si>
  <si>
    <t>ЗАО «Крюков»</t>
  </si>
  <si>
    <t>ЗАО «Костина Савин»</t>
  </si>
  <si>
    <t>SKU-ART10001-2176</t>
  </si>
  <si>
    <t>266395.0</t>
  </si>
  <si>
    <t>5103240.03</t>
  </si>
  <si>
    <t>56.22</t>
  </si>
  <si>
    <t>355193.32</t>
  </si>
  <si>
    <t>295994.44</t>
  </si>
  <si>
    <t>757.66</t>
  </si>
  <si>
    <t>909.2</t>
  </si>
  <si>
    <t>48741.32</t>
  </si>
  <si>
    <t>58489.58</t>
  </si>
  <si>
    <t>3562677.94</t>
  </si>
  <si>
    <t>2767850.17</t>
  </si>
  <si>
    <t>1998394.12</t>
  </si>
  <si>
    <t>399678.82</t>
  </si>
  <si>
    <t>377.69</t>
  </si>
  <si>
    <t>431.05</t>
  </si>
  <si>
    <t>59f0c450-2e51-45f8-bb2b-4d2b21520fc7</t>
  </si>
  <si>
    <t>ИП «Белозерова Федосеева»</t>
  </si>
  <si>
    <t>ОАО «Кононова-Шилов»</t>
  </si>
  <si>
    <t>SKU-ART2001-6504</t>
  </si>
  <si>
    <t>2398072.94</t>
  </si>
  <si>
    <t>3516978.45</t>
  </si>
  <si>
    <t>111.31</t>
  </si>
  <si>
    <t>2573541.52</t>
  </si>
  <si>
    <t>2144618.08</t>
  </si>
  <si>
    <t>12711.44</t>
  </si>
  <si>
    <t>7686.13</t>
  </si>
  <si>
    <t>9223.36</t>
  </si>
  <si>
    <t>48786.26</t>
  </si>
  <si>
    <t>58543.51</t>
  </si>
  <si>
    <t>4906538.57</t>
  </si>
  <si>
    <t>4797236.13</t>
  </si>
  <si>
    <t>2195381.7</t>
  </si>
  <si>
    <t>439076.34</t>
  </si>
  <si>
    <t>25.07</t>
  </si>
  <si>
    <t>356.94</t>
  </si>
  <si>
    <t>416.39</t>
  </si>
  <si>
    <t>2fd6466f-b9e1-4981-9c02-4b72b6585891</t>
  </si>
  <si>
    <t>РАО «Потапов-Анисимов»</t>
  </si>
  <si>
    <t>SKU-ART10001-3985</t>
  </si>
  <si>
    <t>2634458.04</t>
  </si>
  <si>
    <t>4479163.95</t>
  </si>
  <si>
    <t>117.52</t>
  </si>
  <si>
    <t>175630.53</t>
  </si>
  <si>
    <t>146358.78</t>
  </si>
  <si>
    <t>42990.69</t>
  </si>
  <si>
    <t>8379.32</t>
  </si>
  <si>
    <t>10055.18</t>
  </si>
  <si>
    <t>0.0156</t>
  </si>
  <si>
    <t>0.4615</t>
  </si>
  <si>
    <t>0.9739</t>
  </si>
  <si>
    <t>31574.64</t>
  </si>
  <si>
    <t>37889.57</t>
  </si>
  <si>
    <t>1460198.36</t>
  </si>
  <si>
    <t>895029.21</t>
  </si>
  <si>
    <t>1041963.12</t>
  </si>
  <si>
    <t>208392.62</t>
  </si>
  <si>
    <t>150.96</t>
  </si>
  <si>
    <t>175.27</t>
  </si>
  <si>
    <t>0ed2e9bb-0b4d-4506-b3be-640b5443403a</t>
  </si>
  <si>
    <t>ОАО «Носков, Денисова и Белозерова»</t>
  </si>
  <si>
    <t>SKU-ART7001-1547</t>
  </si>
  <si>
    <t>1250355.74</t>
  </si>
  <si>
    <t>879795.82</t>
  </si>
  <si>
    <t>606233.12</t>
  </si>
  <si>
    <t>505194.24</t>
  </si>
  <si>
    <t>4209.41</t>
  </si>
  <si>
    <t>11577.37</t>
  </si>
  <si>
    <t>13892.84</t>
  </si>
  <si>
    <t>0.0227</t>
  </si>
  <si>
    <t>0.7975</t>
  </si>
  <si>
    <t>104590.26</t>
  </si>
  <si>
    <t>125508.31</t>
  </si>
  <si>
    <t>8163879.66</t>
  </si>
  <si>
    <t>8647418.25</t>
  </si>
  <si>
    <t>3765249.36</t>
  </si>
  <si>
    <t>753049.87</t>
  </si>
  <si>
    <t>337.93</t>
  </si>
  <si>
    <t>421.87</t>
  </si>
  <si>
    <t>9f2b82bd-e745-41f5-8209-07780d8000cc</t>
  </si>
  <si>
    <t>НПО «Хохлова Федотова»</t>
  </si>
  <si>
    <t>НПО «Зайцев»</t>
  </si>
  <si>
    <t>SKU-ART6001-7022</t>
  </si>
  <si>
    <t>4518299.23</t>
  </si>
  <si>
    <t>5.67</t>
  </si>
  <si>
    <t>711632.12</t>
  </si>
  <si>
    <t>112.49</t>
  </si>
  <si>
    <t>153.64</t>
  </si>
  <si>
    <t>251016.62</t>
  </si>
  <si>
    <t>209180.52</t>
  </si>
  <si>
    <t>19503.62</t>
  </si>
  <si>
    <t>16442.14</t>
  </si>
  <si>
    <t>19730.56</t>
  </si>
  <si>
    <t>0.2109</t>
  </si>
  <si>
    <t>0.3361</t>
  </si>
  <si>
    <t>97418.81</t>
  </si>
  <si>
    <t>116902.57</t>
  </si>
  <si>
    <t>10384016.25</t>
  </si>
  <si>
    <t>9194893.7</t>
  </si>
  <si>
    <t>876769.29</t>
  </si>
  <si>
    <t>175353.86</t>
  </si>
  <si>
    <t>10.12</t>
  </si>
  <si>
    <t>376.72</t>
  </si>
  <si>
    <t>423.66</t>
  </si>
  <si>
    <t>780fcc33-1c15-4456-b7cc-bc6efcae8a26</t>
  </si>
  <si>
    <t>ЗАО «Родионова, Королева и Панова»</t>
  </si>
  <si>
    <t>SKU-ART10001-3266</t>
  </si>
  <si>
    <t>1052123.15</t>
  </si>
  <si>
    <t>4846780.55</t>
  </si>
  <si>
    <t>112.98</t>
  </si>
  <si>
    <t>1402830.84</t>
  </si>
  <si>
    <t>1169025.72</t>
  </si>
  <si>
    <t>12068.71</t>
  </si>
  <si>
    <t>2673.08</t>
  </si>
  <si>
    <t>3207.69</t>
  </si>
  <si>
    <t>0.7778</t>
  </si>
  <si>
    <t>0.4211</t>
  </si>
  <si>
    <t>4.94</t>
  </si>
  <si>
    <t>77543.78</t>
  </si>
  <si>
    <t>93052.54</t>
  </si>
  <si>
    <t>1837714.27</t>
  </si>
  <si>
    <t>2038667.8</t>
  </si>
  <si>
    <t>930525.36</t>
  </si>
  <si>
    <t>186105.07</t>
  </si>
  <si>
    <t>131.7</t>
  </si>
  <si>
    <t>63c323c9-dfd9-44ff-8475-b9113ad756a6</t>
  </si>
  <si>
    <t>ОАО «Савельев, Горшков и Селезнева»</t>
  </si>
  <si>
    <t>SKU-ART2001-9116</t>
  </si>
  <si>
    <t>1116630.43</t>
  </si>
  <si>
    <t>1445105.95</t>
  </si>
  <si>
    <t>152.52</t>
  </si>
  <si>
    <t>2791576.2</t>
  </si>
  <si>
    <t>2326313.4</t>
  </si>
  <si>
    <t>11528.5</t>
  </si>
  <si>
    <t>46526.27</t>
  </si>
  <si>
    <t>55831.52</t>
  </si>
  <si>
    <t>0.1395</t>
  </si>
  <si>
    <t>0.6713</t>
  </si>
  <si>
    <t>93428.34</t>
  </si>
  <si>
    <t>112114.01</t>
  </si>
  <si>
    <t>8946796.87</t>
  </si>
  <si>
    <t>9642566.3</t>
  </si>
  <si>
    <t>4484560.32</t>
  </si>
  <si>
    <t>896912.06</t>
  </si>
  <si>
    <t>386.98</t>
  </si>
  <si>
    <t>461.70000000000005</t>
  </si>
  <si>
    <t>f4d7ad69-b444-473f-beb7-acaf07b22558</t>
  </si>
  <si>
    <t>ЗАО «Чернов-Большаков»</t>
  </si>
  <si>
    <t>SKU-ART2001-2488</t>
  </si>
  <si>
    <t>5381472.38</t>
  </si>
  <si>
    <t>2831999.89</t>
  </si>
  <si>
    <t>176.02</t>
  </si>
  <si>
    <t>139.92</t>
  </si>
  <si>
    <t>1121140.1</t>
  </si>
  <si>
    <t>934283.4</t>
  </si>
  <si>
    <t>15398.09</t>
  </si>
  <si>
    <t>46232.58</t>
  </si>
  <si>
    <t>55479.1</t>
  </si>
  <si>
    <t>25184.86</t>
  </si>
  <si>
    <t>30221.83</t>
  </si>
  <si>
    <t>59078.86</t>
  </si>
  <si>
    <t>57439.18</t>
  </si>
  <si>
    <t>75554.58</t>
  </si>
  <si>
    <t>15110.92</t>
  </si>
  <si>
    <t>370.25</t>
  </si>
  <si>
    <t>74cbe58e-7845-415c-9417-eff3deb22530</t>
  </si>
  <si>
    <t>ОАО «Тимофеева-Воронцова»</t>
  </si>
  <si>
    <t>SKU-ART1001-2593</t>
  </si>
  <si>
    <t>90665.5</t>
  </si>
  <si>
    <t>35057.32</t>
  </si>
  <si>
    <t>115.93</t>
  </si>
  <si>
    <t>149.22</t>
  </si>
  <si>
    <t>1269316.86</t>
  </si>
  <si>
    <t>1057764.12</t>
  </si>
  <si>
    <t>16601.12</t>
  </si>
  <si>
    <t>208.71</t>
  </si>
  <si>
    <t>250.46</t>
  </si>
  <si>
    <t>57865.06</t>
  </si>
  <si>
    <t>69438.07</t>
  </si>
  <si>
    <t>1493348.87</t>
  </si>
  <si>
    <t>1091037.9</t>
  </si>
  <si>
    <t>462920.48</t>
  </si>
  <si>
    <t>92584.1</t>
  </si>
  <si>
    <t>5.02</t>
  </si>
  <si>
    <t>269.78</t>
  </si>
  <si>
    <t>295.04999999999995</t>
  </si>
  <si>
    <t>2cfdbca7-20c3-487e-901d-4a1785823a51</t>
  </si>
  <si>
    <t>НПО «Муравьев»</t>
  </si>
  <si>
    <t>SKU-ART6001-3527</t>
  </si>
  <si>
    <t>555504.58</t>
  </si>
  <si>
    <t>7.57</t>
  </si>
  <si>
    <t>525646.19</t>
  </si>
  <si>
    <t>164.36</t>
  </si>
  <si>
    <t>2985837.01</t>
  </si>
  <si>
    <t>2488197.58</t>
  </si>
  <si>
    <t>14482.06</t>
  </si>
  <si>
    <t>3306.57</t>
  </si>
  <si>
    <t>3967.89</t>
  </si>
  <si>
    <t>85.52</t>
  </si>
  <si>
    <t>51018.33</t>
  </si>
  <si>
    <t>61222.0</t>
  </si>
  <si>
    <t>4960646.21</t>
  </si>
  <si>
    <t>4112774.59</t>
  </si>
  <si>
    <t>2295824.85</t>
  </si>
  <si>
    <t>459164.97</t>
  </si>
  <si>
    <t>350.71</t>
  </si>
  <si>
    <t>422.90999999999997</t>
  </si>
  <si>
    <t>e5a11940-f50b-45a0-ada3-0f3705a4700d</t>
  </si>
  <si>
    <t>РАО «Игнатьев Стрелкова»</t>
  </si>
  <si>
    <t>SKU-ART4001-1733</t>
  </si>
  <si>
    <t>2754989.82</t>
  </si>
  <si>
    <t>3106404.28</t>
  </si>
  <si>
    <t>1530550.0</t>
  </si>
  <si>
    <t>1275458.25</t>
  </si>
  <si>
    <t>42116.47</t>
  </si>
  <si>
    <t>14623.09</t>
  </si>
  <si>
    <t>17547.71</t>
  </si>
  <si>
    <t>0.3941</t>
  </si>
  <si>
    <t>7.94</t>
  </si>
  <si>
    <t>12.63</t>
  </si>
  <si>
    <t>48561.7</t>
  </si>
  <si>
    <t>58274.04</t>
  </si>
  <si>
    <t>1350768.05</t>
  </si>
  <si>
    <t>928076.64</t>
  </si>
  <si>
    <t>339931.9</t>
  </si>
  <si>
    <t>67986.38</t>
  </si>
  <si>
    <t>24.05</t>
  </si>
  <si>
    <t>149.51</t>
  </si>
  <si>
    <t>236.07</t>
  </si>
  <si>
    <t>c12ef689-bd88-446c-ae36-515dac47059e</t>
  </si>
  <si>
    <t>РАО «Михайлова»</t>
  </si>
  <si>
    <t>SKU-ART9001-5482</t>
  </si>
  <si>
    <t>407918.28</t>
  </si>
  <si>
    <t>168411.98</t>
  </si>
  <si>
    <t>157.29</t>
  </si>
  <si>
    <t>2505783.72</t>
  </si>
  <si>
    <t>2088153.1</t>
  </si>
  <si>
    <t>513.55</t>
  </si>
  <si>
    <t>33993.19</t>
  </si>
  <si>
    <t>40791.83</t>
  </si>
  <si>
    <t>0.8623</t>
  </si>
  <si>
    <t>25223.21</t>
  </si>
  <si>
    <t>30267.85</t>
  </si>
  <si>
    <t>2567195.51</t>
  </si>
  <si>
    <t>2671509.47</t>
  </si>
  <si>
    <t>201785.68</t>
  </si>
  <si>
    <t>40357.14</t>
  </si>
  <si>
    <t>266.59</t>
  </si>
  <si>
    <t>297.71999999999997</t>
  </si>
  <si>
    <t>319397ad-01a8-4516-994d-9790cf1b3c0d</t>
  </si>
  <si>
    <t>ООО «Комарова»</t>
  </si>
  <si>
    <t>Банк Русский стандарт</t>
  </si>
  <si>
    <t>SKU-ART5001-3835</t>
  </si>
  <si>
    <t>242142.82</t>
  </si>
  <si>
    <t>2708972.58</t>
  </si>
  <si>
    <t>138.32</t>
  </si>
  <si>
    <t>211874.95</t>
  </si>
  <si>
    <t>176562.47</t>
  </si>
  <si>
    <t>39688.88</t>
  </si>
  <si>
    <t>1588.86</t>
  </si>
  <si>
    <t>1906.64</t>
  </si>
  <si>
    <t>0.6399</t>
  </si>
  <si>
    <t>86378.2</t>
  </si>
  <si>
    <t>103653.84</t>
  </si>
  <si>
    <t>1904244.84</t>
  </si>
  <si>
    <t>1576870.15</t>
  </si>
  <si>
    <t>2936858.8</t>
  </si>
  <si>
    <t>587371.76</t>
  </si>
  <si>
    <t>489.70000000000005</t>
  </si>
  <si>
    <t>6d82fde8-9d0f-414d-aa58-77bc509b3a7a</t>
  </si>
  <si>
    <t>SKU-ART6001-3938</t>
  </si>
  <si>
    <t>3524230.56</t>
  </si>
  <si>
    <t>11.44</t>
  </si>
  <si>
    <t>1185799.93</t>
  </si>
  <si>
    <t>3213269.04</t>
  </si>
  <si>
    <t>2677724.2</t>
  </si>
  <si>
    <t>28454.18</t>
  </si>
  <si>
    <t>11082.49</t>
  </si>
  <si>
    <t>13298.98</t>
  </si>
  <si>
    <t>16686.0</t>
  </si>
  <si>
    <t>20023.2</t>
  </si>
  <si>
    <t>1340678.54</t>
  </si>
  <si>
    <t>1325644.92</t>
  </si>
  <si>
    <t>500580.0</t>
  </si>
  <si>
    <t>100116.0</t>
  </si>
  <si>
    <t>184.41</t>
  </si>
  <si>
    <t>94.74</t>
  </si>
  <si>
    <t>6c4ca138-e91c-4700-bcaf-7b8bb4a6c913</t>
  </si>
  <si>
    <t>АО «Куликова»</t>
  </si>
  <si>
    <t>Афанасьев Инкорпорэйтед</t>
  </si>
  <si>
    <t>SKU-ART6001-6131</t>
  </si>
  <si>
    <t>600696.0</t>
  </si>
  <si>
    <t>359816.9</t>
  </si>
  <si>
    <t>200232.0</t>
  </si>
  <si>
    <t>166860.0</t>
  </si>
  <si>
    <t>20548.68</t>
  </si>
  <si>
    <t>5562.0</t>
  </si>
  <si>
    <t>6674.4</t>
  </si>
  <si>
    <t>146703.59</t>
  </si>
  <si>
    <t>176044.31</t>
  </si>
  <si>
    <t>10825178.73</t>
  </si>
  <si>
    <t>7052897.14</t>
  </si>
  <si>
    <t>7188475.91</t>
  </si>
  <si>
    <t>1437695.18</t>
  </si>
  <si>
    <t>208.16</t>
  </si>
  <si>
    <t>247.76</t>
  </si>
  <si>
    <t>68df3ecd-e073-45b2-b14f-88d40f5b7437</t>
  </si>
  <si>
    <t>с. Белорецк</t>
  </si>
  <si>
    <t>ИП «Савельев-Сорокина»</t>
  </si>
  <si>
    <t>SKU-ART5001-8321</t>
  </si>
  <si>
    <t>8626171.09</t>
  </si>
  <si>
    <t>7622718.62</t>
  </si>
  <si>
    <t>165.62</t>
  </si>
  <si>
    <t>1936487.41</t>
  </si>
  <si>
    <t>1613739.49</t>
  </si>
  <si>
    <t>22798.16</t>
  </si>
  <si>
    <t>119807.93</t>
  </si>
  <si>
    <t>143769.52</t>
  </si>
  <si>
    <t>0.9809</t>
  </si>
  <si>
    <t>0.0019</t>
  </si>
  <si>
    <t>16146.2</t>
  </si>
  <si>
    <t>19375.44</t>
  </si>
  <si>
    <t>1187999.34</t>
  </si>
  <si>
    <t>1139804.68</t>
  </si>
  <si>
    <t>193754.4</t>
  </si>
  <si>
    <t>38750.88</t>
  </si>
  <si>
    <t>56.86</t>
  </si>
  <si>
    <t>388.67</t>
  </si>
  <si>
    <t>462.71000000000004</t>
  </si>
  <si>
    <t>5550cbb8-be28-403d-8c5d-294a0605a395</t>
  </si>
  <si>
    <t>Кулаков Лимитед</t>
  </si>
  <si>
    <t>ЗАО «Туров-Носкова»</t>
  </si>
  <si>
    <t>SKU-ART7001-8117</t>
  </si>
  <si>
    <t>232505.28</t>
  </si>
  <si>
    <t>293731.67</t>
  </si>
  <si>
    <t>127.65</t>
  </si>
  <si>
    <t>58126.32</t>
  </si>
  <si>
    <t>48438.6</t>
  </si>
  <si>
    <t>23859.31</t>
  </si>
  <si>
    <t>753.91</t>
  </si>
  <si>
    <t>904.69</t>
  </si>
  <si>
    <t>18827.85</t>
  </si>
  <si>
    <t>22593.42</t>
  </si>
  <si>
    <t>449096.82</t>
  </si>
  <si>
    <t>395822.59</t>
  </si>
  <si>
    <t>790769.7</t>
  </si>
  <si>
    <t>158153.94</t>
  </si>
  <si>
    <t>471.42</t>
  </si>
  <si>
    <t>537.82</t>
  </si>
  <si>
    <t>47295bf4-cfc1-4019-a66b-29c6e7f9b247</t>
  </si>
  <si>
    <t>РАО «Дьячков-Моисеев»</t>
  </si>
  <si>
    <t>SKU-ART7001-3090</t>
  </si>
  <si>
    <t>948923.64</t>
  </si>
  <si>
    <t>435601.14</t>
  </si>
  <si>
    <t>157.83</t>
  </si>
  <si>
    <t>587428.92</t>
  </si>
  <si>
    <t>489524.1</t>
  </si>
  <si>
    <t>31230.3</t>
  </si>
  <si>
    <t>3294.87</t>
  </si>
  <si>
    <t>3953.85</t>
  </si>
  <si>
    <t>25338.93</t>
  </si>
  <si>
    <t>30406.72</t>
  </si>
  <si>
    <t>1898009.67</t>
  </si>
  <si>
    <t>1299494.3</t>
  </si>
  <si>
    <t>304067.16</t>
  </si>
  <si>
    <t>60813.43</t>
  </si>
  <si>
    <t>415.64</t>
  </si>
  <si>
    <t>465.28999999999996</t>
  </si>
  <si>
    <t>45dbc3e1-4e76-4616-9b83-c73010bb627b</t>
  </si>
  <si>
    <t>Рыбакова и партнеры</t>
  </si>
  <si>
    <t>РАО «Владимирова»</t>
  </si>
  <si>
    <t>SKU-ART4001-6496</t>
  </si>
  <si>
    <t>364880.59</t>
  </si>
  <si>
    <t>1494186.22</t>
  </si>
  <si>
    <t>129.77</t>
  </si>
  <si>
    <t>125.21</t>
  </si>
  <si>
    <t>1094641.92</t>
  </si>
  <si>
    <t>912201.48</t>
  </si>
  <si>
    <t>45946.34</t>
  </si>
  <si>
    <t>3378.52</t>
  </si>
  <si>
    <t>4054.23</t>
  </si>
  <si>
    <t>0.3065</t>
  </si>
  <si>
    <t>0.6636</t>
  </si>
  <si>
    <t>32627.51</t>
  </si>
  <si>
    <t>39153.01</t>
  </si>
  <si>
    <t>3147612.36</t>
  </si>
  <si>
    <t>2275901.05</t>
  </si>
  <si>
    <t>228392.57</t>
  </si>
  <si>
    <t>45678.51</t>
  </si>
  <si>
    <t>427.71</t>
  </si>
  <si>
    <t>499.39</t>
  </si>
  <si>
    <t>63b55982-ebec-4a86-9db5-0bb96b64f8ee</t>
  </si>
  <si>
    <t>клх Тында</t>
  </si>
  <si>
    <t>АО «Пестова-Афанасьева»</t>
  </si>
  <si>
    <t>ОАО «Денисова, Федорова и Ковалев»</t>
  </si>
  <si>
    <t>SKU-ART8001-1485</t>
  </si>
  <si>
    <t>274071.08</t>
  </si>
  <si>
    <t>70083.89</t>
  </si>
  <si>
    <t>163.79</t>
  </si>
  <si>
    <t>127.99</t>
  </si>
  <si>
    <t>90.95</t>
  </si>
  <si>
    <t>743907.19</t>
  </si>
  <si>
    <t>619922.69</t>
  </si>
  <si>
    <t>39528.15</t>
  </si>
  <si>
    <t>3871.06</t>
  </si>
  <si>
    <t>4645.27</t>
  </si>
  <si>
    <t>114899.97</t>
  </si>
  <si>
    <t>137879.96</t>
  </si>
  <si>
    <t>4851881.2</t>
  </si>
  <si>
    <t>3061029.74</t>
  </si>
  <si>
    <t>3906598.98</t>
  </si>
  <si>
    <t>781319.8</t>
  </si>
  <si>
    <t>247.34</t>
  </si>
  <si>
    <t>281.74</t>
  </si>
  <si>
    <t>634c45c0-9d3e-4509-ad7f-cfd6adcae5dc</t>
  </si>
  <si>
    <t>с. Джубга</t>
  </si>
  <si>
    <t>ОАО «Копылова Дмитриева»</t>
  </si>
  <si>
    <t>SKU-ART9001-6772</t>
  </si>
  <si>
    <t>4687918.78</t>
  </si>
  <si>
    <t>3911654.47</t>
  </si>
  <si>
    <t>4687918.64</t>
  </si>
  <si>
    <t>36418.7</t>
  </si>
  <si>
    <t>30050.76</t>
  </si>
  <si>
    <t>36060.91</t>
  </si>
  <si>
    <t>14436.96</t>
  </si>
  <si>
    <t>17324.35</t>
  </si>
  <si>
    <t>658509.14</t>
  </si>
  <si>
    <t>638966.69</t>
  </si>
  <si>
    <t>129932.64</t>
  </si>
  <si>
    <t>25986.53</t>
  </si>
  <si>
    <t>129.98</t>
  </si>
  <si>
    <t>197.12</t>
  </si>
  <si>
    <t>51a1365b-c27b-4c4c-b222-c0ca4aa2f480</t>
  </si>
  <si>
    <t>клх Саратов</t>
  </si>
  <si>
    <t>ИП «Поляков-Владимирова»</t>
  </si>
  <si>
    <t>Лукина Групп</t>
  </si>
  <si>
    <t>SKU-ART4001-4537</t>
  </si>
  <si>
    <t>155919.17</t>
  </si>
  <si>
    <t>38113.57</t>
  </si>
  <si>
    <t>415784.4</t>
  </si>
  <si>
    <t>346487.04</t>
  </si>
  <si>
    <t>224.78</t>
  </si>
  <si>
    <t>552.9</t>
  </si>
  <si>
    <t>663.49</t>
  </si>
  <si>
    <t>0.4835</t>
  </si>
  <si>
    <t>9659.11</t>
  </si>
  <si>
    <t>11590.93</t>
  </si>
  <si>
    <t>552542.89</t>
  </si>
  <si>
    <t>511909.84</t>
  </si>
  <si>
    <t>318750.63</t>
  </si>
  <si>
    <t>63750.13</t>
  </si>
  <si>
    <t>443.44</t>
  </si>
  <si>
    <t>462.22</t>
  </si>
  <si>
    <t>12.58</t>
  </si>
  <si>
    <t>63aaa3ba-b4ab-4769-bccc-953ef0ae18f0</t>
  </si>
  <si>
    <t>ЗАО «Крюков, Анисимов и Панов»</t>
  </si>
  <si>
    <t>SKU-ART5001-3642</t>
  </si>
  <si>
    <t>382500.76</t>
  </si>
  <si>
    <t>109997.93</t>
  </si>
  <si>
    <t>108.18</t>
  </si>
  <si>
    <t>440455.34</t>
  </si>
  <si>
    <t>367046.18</t>
  </si>
  <si>
    <t>6858.85</t>
  </si>
  <si>
    <t>3502.75</t>
  </si>
  <si>
    <t>4203.31</t>
  </si>
  <si>
    <t>144996.2</t>
  </si>
  <si>
    <t>173995.44</t>
  </si>
  <si>
    <t>1534184.84</t>
  </si>
  <si>
    <t>1333659.38</t>
  </si>
  <si>
    <t>289992.4</t>
  </si>
  <si>
    <t>57998.48</t>
  </si>
  <si>
    <t>109.75999999999999</t>
  </si>
  <si>
    <t>1f2df915-c91c-47c3-b9b2-a18971710f70</t>
  </si>
  <si>
    <t>ОАО «Дорофеева-Романова»</t>
  </si>
  <si>
    <t>ИП «Жукова Шарапова»</t>
  </si>
  <si>
    <t>SKU-ART9001-3336</t>
  </si>
  <si>
    <t>347990.88</t>
  </si>
  <si>
    <t>6959.82</t>
  </si>
  <si>
    <t>7133813.04</t>
  </si>
  <si>
    <t>5944844.2</t>
  </si>
  <si>
    <t>43042.48</t>
  </si>
  <si>
    <t>821.51</t>
  </si>
  <si>
    <t>985.81</t>
  </si>
  <si>
    <t>51138.67</t>
  </si>
  <si>
    <t>61366.4</t>
  </si>
  <si>
    <t>4500740.34</t>
  </si>
  <si>
    <t>3456053.41</t>
  </si>
  <si>
    <t>2301240.15</t>
  </si>
  <si>
    <t>460248.03</t>
  </si>
  <si>
    <t>86.51</t>
  </si>
  <si>
    <t>235.27</t>
  </si>
  <si>
    <t>332.92</t>
  </si>
  <si>
    <t>2e42c017-6709-42e1-a5fc-77ecba8b6e22</t>
  </si>
  <si>
    <t>РАО «Колобова Белозеров»</t>
  </si>
  <si>
    <t>ООО «Самсонова, Николаев и Родионова»</t>
  </si>
  <si>
    <t>SKU-ART7001-6445</t>
  </si>
  <si>
    <t>2761488.18</t>
  </si>
  <si>
    <t>4196234.43</t>
  </si>
  <si>
    <t>149.4</t>
  </si>
  <si>
    <t>2331923.2</t>
  </si>
  <si>
    <t>1943269.46</t>
  </si>
  <si>
    <t>47606.53</t>
  </si>
  <si>
    <t>177018.47</t>
  </si>
  <si>
    <t>212422.17</t>
  </si>
  <si>
    <t>0.7161</t>
  </si>
  <si>
    <t>97376.68</t>
  </si>
  <si>
    <t>116852.02</t>
  </si>
  <si>
    <t>1100713.19</t>
  </si>
  <si>
    <t>734423.37</t>
  </si>
  <si>
    <t>3797690.52</t>
  </si>
  <si>
    <t>759538.1</t>
  </si>
  <si>
    <t>215.76</t>
  </si>
  <si>
    <t>313.5</t>
  </si>
  <si>
    <t>31425fb3-cb52-47e0-ad39-6a3964bffb64</t>
  </si>
  <si>
    <t>ООО «Савина, Кулагина и Федотов»</t>
  </si>
  <si>
    <t>ООО «Власов, Фомичева и Куликова»</t>
  </si>
  <si>
    <t>SKU-ART3001-1424</t>
  </si>
  <si>
    <t>4557228.62</t>
  </si>
  <si>
    <t>232535.52</t>
  </si>
  <si>
    <t>4790932.82</t>
  </si>
  <si>
    <t>3992443.88</t>
  </si>
  <si>
    <t>29371.63</t>
  </si>
  <si>
    <t>11904.99</t>
  </si>
  <si>
    <t>14285.98</t>
  </si>
  <si>
    <t>0.4941</t>
  </si>
  <si>
    <t>0.814</t>
  </si>
  <si>
    <t>79.65</t>
  </si>
  <si>
    <t>110295.31</t>
  </si>
  <si>
    <t>132354.37</t>
  </si>
  <si>
    <t>7717830.77</t>
  </si>
  <si>
    <t>7264533.96</t>
  </si>
  <si>
    <t>3750040.54</t>
  </si>
  <si>
    <t>750008.11</t>
  </si>
  <si>
    <t>6.25</t>
  </si>
  <si>
    <t>259.86</t>
  </si>
  <si>
    <t>302.63</t>
  </si>
  <si>
    <t>bf8c08c7-8544-4913-a83e-cf30ab19b2ab</t>
  </si>
  <si>
    <t>РАО «Лобанов, Константинов и Орлова»</t>
  </si>
  <si>
    <t>ИП «Нестеров, Бирюкова и Ковалева»</t>
  </si>
  <si>
    <t>SKU-ART1001-9691</t>
  </si>
  <si>
    <t>4500048.65</t>
  </si>
  <si>
    <t>3101062.89</t>
  </si>
  <si>
    <t>159.0</t>
  </si>
  <si>
    <t>926480.59</t>
  </si>
  <si>
    <t>772067.17</t>
  </si>
  <si>
    <t>43779.93</t>
  </si>
  <si>
    <t>10445.8</t>
  </si>
  <si>
    <t>12534.95</t>
  </si>
  <si>
    <t>0.7096</t>
  </si>
  <si>
    <t>21157.31</t>
  </si>
  <si>
    <t>25388.77</t>
  </si>
  <si>
    <t>2117043.17</t>
  </si>
  <si>
    <t>1260757.21</t>
  </si>
  <si>
    <t>613561.99</t>
  </si>
  <si>
    <t>122712.4</t>
  </si>
  <si>
    <t>277.66</t>
  </si>
  <si>
    <t>296.28000000000003</t>
  </si>
  <si>
    <t>541a2355-8f25-4f79-8333-a65bd374f35f</t>
  </si>
  <si>
    <t>ОАО «Русакова Никифорова»</t>
  </si>
  <si>
    <t>SKU-ART3001-2429</t>
  </si>
  <si>
    <t>736274.39</t>
  </si>
  <si>
    <t>23357.67</t>
  </si>
  <si>
    <t>685496.79</t>
  </si>
  <si>
    <t>571247.37</t>
  </si>
  <si>
    <t>6584.54</t>
  </si>
  <si>
    <t>0.4027</t>
  </si>
  <si>
    <t>0.8462</t>
  </si>
  <si>
    <t>104457.37</t>
  </si>
  <si>
    <t>125348.84</t>
  </si>
  <si>
    <t>11006757.55</t>
  </si>
  <si>
    <t>10950210.27</t>
  </si>
  <si>
    <t>1149031.07</t>
  </si>
  <si>
    <t>229806.21</t>
  </si>
  <si>
    <t>322.29</t>
  </si>
  <si>
    <t>384.56</t>
  </si>
  <si>
    <t>2fc82a1b-c8cd-403c-a8a7-63f6ea1151d1</t>
  </si>
  <si>
    <t>НПО «Попова Мартынова»</t>
  </si>
  <si>
    <t>SKU-ART10001-6644</t>
  </si>
  <si>
    <t>1378837.28</t>
  </si>
  <si>
    <t>11117188.62</t>
  </si>
  <si>
    <t>3259069.84</t>
  </si>
  <si>
    <t>2715891.62</t>
  </si>
  <si>
    <t>48043.81</t>
  </si>
  <si>
    <t>8574.86</t>
  </si>
  <si>
    <t>10289.83</t>
  </si>
  <si>
    <t>138112.15</t>
  </si>
  <si>
    <t>165734.58</t>
  </si>
  <si>
    <t>716350.69</t>
  </si>
  <si>
    <t>492446.91</t>
  </si>
  <si>
    <t>1381121.5</t>
  </si>
  <si>
    <t>276224.3</t>
  </si>
  <si>
    <t>169.28</t>
  </si>
  <si>
    <t>198.32</t>
  </si>
  <si>
    <t>17fea69f-890f-43a0-bfc6-aedc65ced659</t>
  </si>
  <si>
    <t>3.32</t>
  </si>
  <si>
    <t>Зайцев и партнеры</t>
  </si>
  <si>
    <t>SKU-ART3001-4238</t>
  </si>
  <si>
    <t>1657345.8</t>
  </si>
  <si>
    <t>298322.24</t>
  </si>
  <si>
    <t>6297914.04</t>
  </si>
  <si>
    <t>5248261.7</t>
  </si>
  <si>
    <t>8932.31</t>
  </si>
  <si>
    <t>7193.34</t>
  </si>
  <si>
    <t>8632.01</t>
  </si>
  <si>
    <t>0.4293</t>
  </si>
  <si>
    <t>25694.95</t>
  </si>
  <si>
    <t>30833.94</t>
  </si>
  <si>
    <t>1396885.27</t>
  </si>
  <si>
    <t>1057035.57</t>
  </si>
  <si>
    <t>899323.25</t>
  </si>
  <si>
    <t>179864.65</t>
  </si>
  <si>
    <t>102.99</t>
  </si>
  <si>
    <t>ac87d60f-4339-49eb-8249-59db72110e09</t>
  </si>
  <si>
    <t>с. Махачкала</t>
  </si>
  <si>
    <t>ОАО «Мартынов-Дорофеев»</t>
  </si>
  <si>
    <t>SKU-ART8001-1785</t>
  </si>
  <si>
    <t>1079187.9</t>
  </si>
  <si>
    <t>357982.04</t>
  </si>
  <si>
    <t>370007.28</t>
  </si>
  <si>
    <t>308339.4</t>
  </si>
  <si>
    <t>27825.64</t>
  </si>
  <si>
    <t>8484.18</t>
  </si>
  <si>
    <t>10181.02</t>
  </si>
  <si>
    <t>0.7714</t>
  </si>
  <si>
    <t>0.8171</t>
  </si>
  <si>
    <t>98113.2</t>
  </si>
  <si>
    <t>117735.84</t>
  </si>
  <si>
    <t>7327303.43</t>
  </si>
  <si>
    <t>4697257.09</t>
  </si>
  <si>
    <t>1667924.4</t>
  </si>
  <si>
    <t>333584.88</t>
  </si>
  <si>
    <t>114.9</t>
  </si>
  <si>
    <t>f30eacfd-5aae-47e6-bb8b-1f5e46550d1a</t>
  </si>
  <si>
    <t>к. Шаховская</t>
  </si>
  <si>
    <t>Блинова Лимитед</t>
  </si>
  <si>
    <t>SKU-ART5001-6439</t>
  </si>
  <si>
    <t>2001509.28</t>
  </si>
  <si>
    <t>6592029.68</t>
  </si>
  <si>
    <t>2236980.96</t>
  </si>
  <si>
    <t>1864150.8</t>
  </si>
  <si>
    <t>28854.1</t>
  </si>
  <si>
    <t>416981.1</t>
  </si>
  <si>
    <t>500377.32</t>
  </si>
  <si>
    <t>0.4362</t>
  </si>
  <si>
    <t>26.6</t>
  </si>
  <si>
    <t>53034.05</t>
  </si>
  <si>
    <t>63640.86</t>
  </si>
  <si>
    <t>2519724.93</t>
  </si>
  <si>
    <t>1576241.12</t>
  </si>
  <si>
    <t>848544.8</t>
  </si>
  <si>
    <t>169708.96</t>
  </si>
  <si>
    <t>193.78</t>
  </si>
  <si>
    <t>268.65</t>
  </si>
  <si>
    <t>0a27925d-8bcc-4b6a-8c09-68878c4f9f96</t>
  </si>
  <si>
    <t>с. Новый Оскол</t>
  </si>
  <si>
    <t>ОАО «Суворова, Петухов и Соловьев»</t>
  </si>
  <si>
    <t>SKU-ART8001-8559</t>
  </si>
  <si>
    <t>1018253.76</t>
  </si>
  <si>
    <t>1507651.97</t>
  </si>
  <si>
    <t>167.3</t>
  </si>
  <si>
    <t>572767.74</t>
  </si>
  <si>
    <t>477306.45</t>
  </si>
  <si>
    <t>37679.76</t>
  </si>
  <si>
    <t>3009.02</t>
  </si>
  <si>
    <t>3610.83</t>
  </si>
  <si>
    <t>0.2394</t>
  </si>
  <si>
    <t>22980.64</t>
  </si>
  <si>
    <t>27576.77</t>
  </si>
  <si>
    <t>2612913.81</t>
  </si>
  <si>
    <t>1994619.1</t>
  </si>
  <si>
    <t>551535.36</t>
  </si>
  <si>
    <t>110307.07</t>
  </si>
  <si>
    <t>e5e4e91b-ec67-4835-a175-e7b89bcad8fc</t>
  </si>
  <si>
    <t>РАО «Николаева Макаров»</t>
  </si>
  <si>
    <t>ЗАО «Ершова-Вишнякова»</t>
  </si>
  <si>
    <t>SKU-ART3001-5959</t>
  </si>
  <si>
    <t>661842.43</t>
  </si>
  <si>
    <t>465220.11</t>
  </si>
  <si>
    <t>26379.28</t>
  </si>
  <si>
    <t>10213.62</t>
  </si>
  <si>
    <t>12256.34</t>
  </si>
  <si>
    <t>9.76</t>
  </si>
  <si>
    <t>105750.11</t>
  </si>
  <si>
    <t>126900.13</t>
  </si>
  <si>
    <t>4018379.47</t>
  </si>
  <si>
    <t>2998172.4</t>
  </si>
  <si>
    <t>2961003.08</t>
  </si>
  <si>
    <t>592200.62</t>
  </si>
  <si>
    <t>100.91999999999999</t>
  </si>
  <si>
    <t>826a8951-bbd7-4155-b7d7-5d640e7ba655</t>
  </si>
  <si>
    <t>г. Тольятти</t>
  </si>
  <si>
    <t>ОАО «Меркушев, Шестакова и Тихонов»</t>
  </si>
  <si>
    <t>ОАО «Суворов-Уварова»</t>
  </si>
  <si>
    <t>SKU-ART10001-5458</t>
  </si>
  <si>
    <t>3553203.7</t>
  </si>
  <si>
    <t>2678861.74</t>
  </si>
  <si>
    <t>144.01</t>
  </si>
  <si>
    <t>1649701.69</t>
  </si>
  <si>
    <t>1374751.43</t>
  </si>
  <si>
    <t>24850.49</t>
  </si>
  <si>
    <t>9195.66</t>
  </si>
  <si>
    <t>11034.79</t>
  </si>
  <si>
    <t>0.717</t>
  </si>
  <si>
    <t>99375.36</t>
  </si>
  <si>
    <t>119250.43</t>
  </si>
  <si>
    <t>7083929.33</t>
  </si>
  <si>
    <t>8187602.38</t>
  </si>
  <si>
    <t>3279386.88</t>
  </si>
  <si>
    <t>655877.38</t>
  </si>
  <si>
    <t>243.76</t>
  </si>
  <si>
    <t>322.96999999999997</t>
  </si>
  <si>
    <t>ef932448-390d-4390-9e12-22061975e8ae</t>
  </si>
  <si>
    <t>Анисимов Лтд</t>
  </si>
  <si>
    <t>SKU-ART8001-4736</t>
  </si>
  <si>
    <t>3935264.26</t>
  </si>
  <si>
    <t>3854173.9</t>
  </si>
  <si>
    <t>4173765.05</t>
  </si>
  <si>
    <t>3478137.6</t>
  </si>
  <si>
    <t>45370.94</t>
  </si>
  <si>
    <t>11041.71</t>
  </si>
  <si>
    <t>13250.05</t>
  </si>
  <si>
    <t>117627.26</t>
  </si>
  <si>
    <t>141152.71</t>
  </si>
  <si>
    <t>12170856.32</t>
  </si>
  <si>
    <t>9409320.68</t>
  </si>
  <si>
    <t>4234581.36</t>
  </si>
  <si>
    <t>846916.27</t>
  </si>
  <si>
    <t>417.45</t>
  </si>
  <si>
    <t>487.2</t>
  </si>
  <si>
    <t>1932f8c5-2361-4765-8880-c92e8a7be0cd</t>
  </si>
  <si>
    <t>ЗАО «Бобров-Кузнецов»</t>
  </si>
  <si>
    <t>Кудрявцев Лтд</t>
  </si>
  <si>
    <t>SKU-ART9001-2639</t>
  </si>
  <si>
    <t>5081497.63</t>
  </si>
  <si>
    <t>9025304.28</t>
  </si>
  <si>
    <t>130.91</t>
  </si>
  <si>
    <t>159.53</t>
  </si>
  <si>
    <t>3826.13</t>
  </si>
  <si>
    <t>15177.71</t>
  </si>
  <si>
    <t>18213.25</t>
  </si>
  <si>
    <t>0.9102</t>
  </si>
  <si>
    <t>98.86</t>
  </si>
  <si>
    <t>2355.03</t>
  </si>
  <si>
    <t>2826.04</t>
  </si>
  <si>
    <t>188418.79</t>
  </si>
  <si>
    <t>179881.47</t>
  </si>
  <si>
    <t>42390.54</t>
  </si>
  <si>
    <t>8478.11</t>
  </si>
  <si>
    <t>446.0</t>
  </si>
  <si>
    <t>477.92</t>
  </si>
  <si>
    <t>29b9e832-4ce0-4282-a532-6b3f323ffc39</t>
  </si>
  <si>
    <t>д. Гатчина</t>
  </si>
  <si>
    <t>АО «Наумова, Фадеев и Лихачев»</t>
  </si>
  <si>
    <t>Евсеева Инк</t>
  </si>
  <si>
    <t>SKU-ART3001-7072</t>
  </si>
  <si>
    <t>50868.65</t>
  </si>
  <si>
    <t>182844.79</t>
  </si>
  <si>
    <t>151.58</t>
  </si>
  <si>
    <t>27.56</t>
  </si>
  <si>
    <t>96085.36</t>
  </si>
  <si>
    <t>80071.02</t>
  </si>
  <si>
    <t>22739.04</t>
  </si>
  <si>
    <t>134.15</t>
  </si>
  <si>
    <t>160.98</t>
  </si>
  <si>
    <t>0.1253</t>
  </si>
  <si>
    <t>61408.46</t>
  </si>
  <si>
    <t>73690.15</t>
  </si>
  <si>
    <t>4370906.39</t>
  </si>
  <si>
    <t>3437055.19</t>
  </si>
  <si>
    <t>1412394.58</t>
  </si>
  <si>
    <t>282478.92</t>
  </si>
  <si>
    <t>21.01</t>
  </si>
  <si>
    <t>197.59</t>
  </si>
  <si>
    <t>237.77</t>
  </si>
  <si>
    <t>5c400f96-842a-4cb6-8c38-7a6f5a7d920e</t>
  </si>
  <si>
    <t>НПО «Логинов-Моисеев»</t>
  </si>
  <si>
    <t>SKU-ART3001-4433</t>
  </si>
  <si>
    <t>1694873.5</t>
  </si>
  <si>
    <t>3882734.0</t>
  </si>
  <si>
    <t>151.43</t>
  </si>
  <si>
    <t>1105352.25</t>
  </si>
  <si>
    <t>921126.9</t>
  </si>
  <si>
    <t>25173.47</t>
  </si>
  <si>
    <t>11034.33</t>
  </si>
  <si>
    <t>13241.2</t>
  </si>
  <si>
    <t>0.6558</t>
  </si>
  <si>
    <t>10643.36</t>
  </si>
  <si>
    <t>12772.03</t>
  </si>
  <si>
    <t>507448.24</t>
  </si>
  <si>
    <t>361456.78</t>
  </si>
  <si>
    <t>244797.28</t>
  </si>
  <si>
    <t>48959.46</t>
  </si>
  <si>
    <t>319.19</t>
  </si>
  <si>
    <t>f58c872c-f402-4d26-b09d-9617852a677a</t>
  </si>
  <si>
    <t>SKU-ART10001-8894</t>
  </si>
  <si>
    <t>293756.74</t>
  </si>
  <si>
    <t>90936.85</t>
  </si>
  <si>
    <t>10.33</t>
  </si>
  <si>
    <t>51088.12</t>
  </si>
  <si>
    <t>42573.44</t>
  </si>
  <si>
    <t>8049.32</t>
  </si>
  <si>
    <t>1511.09</t>
  </si>
  <si>
    <t>1813.31</t>
  </si>
  <si>
    <t>0.574</t>
  </si>
  <si>
    <t>0.8321</t>
  </si>
  <si>
    <t>0.5015</t>
  </si>
  <si>
    <t>37053.83</t>
  </si>
  <si>
    <t>44464.6</t>
  </si>
  <si>
    <t>2045288.41</t>
  </si>
  <si>
    <t>2070815.64</t>
  </si>
  <si>
    <t>222322.98</t>
  </si>
  <si>
    <t>144.6</t>
  </si>
  <si>
    <t>241.66</t>
  </si>
  <si>
    <t>6475aa3c-0aa2-4302-a6c9-e923d8f817c5</t>
  </si>
  <si>
    <t>РАО «Калашников»</t>
  </si>
  <si>
    <t>SKU-ART6001-8315</t>
  </si>
  <si>
    <t>266787.58</t>
  </si>
  <si>
    <t>20.23</t>
  </si>
  <si>
    <t>899518.86</t>
  </si>
  <si>
    <t>174.16</t>
  </si>
  <si>
    <t>1911977.8</t>
  </si>
  <si>
    <t>1593314.69</t>
  </si>
  <si>
    <t>10353.38</t>
  </si>
  <si>
    <t>785.59</t>
  </si>
  <si>
    <t>942.71</t>
  </si>
  <si>
    <t>107372.32</t>
  </si>
  <si>
    <t>128846.78</t>
  </si>
  <si>
    <t>8028837.29</t>
  </si>
  <si>
    <t>9132841.37</t>
  </si>
  <si>
    <t>4939126.72</t>
  </si>
  <si>
    <t>987825.34</t>
  </si>
  <si>
    <t>94.47</t>
  </si>
  <si>
    <t>184.57</t>
  </si>
  <si>
    <t>243.67</t>
  </si>
  <si>
    <t>47436033-8cb4-40fc-84d2-c8430ccbe129</t>
  </si>
  <si>
    <t>РАО «Беляев-Тарасов»</t>
  </si>
  <si>
    <t>ЗАО «Петров, Филиппова и Красильникова»</t>
  </si>
  <si>
    <t>SKU-ART6001-3983</t>
  </si>
  <si>
    <t>5926952.06</t>
  </si>
  <si>
    <t>11.38</t>
  </si>
  <si>
    <t>1466276.36</t>
  </si>
  <si>
    <t>135.23</t>
  </si>
  <si>
    <t>2963475.94</t>
  </si>
  <si>
    <t>2469563.36</t>
  </si>
  <si>
    <t>9188.8</t>
  </si>
  <si>
    <t>16914.82</t>
  </si>
  <si>
    <t>20297.78</t>
  </si>
  <si>
    <t>104960.47</t>
  </si>
  <si>
    <t>125952.56</t>
  </si>
  <si>
    <t>6104792.54</t>
  </si>
  <si>
    <t>3825418.71</t>
  </si>
  <si>
    <t>4408339.74</t>
  </si>
  <si>
    <t>881667.95</t>
  </si>
  <si>
    <t>73.67</t>
  </si>
  <si>
    <t>119.38</t>
  </si>
  <si>
    <t>787327b1-05e9-4bb6-a2a0-67de5e2dce0d</t>
  </si>
  <si>
    <t>АО «Самойлова-Белоусов»</t>
  </si>
  <si>
    <t>ОАО «Самсонов»</t>
  </si>
  <si>
    <t>SKU-ART7001-6399</t>
  </si>
  <si>
    <t>5290007.69</t>
  </si>
  <si>
    <t>4210594.08</t>
  </si>
  <si>
    <t>3274766.56</t>
  </si>
  <si>
    <t>2728972.22</t>
  </si>
  <si>
    <t>22152.46</t>
  </si>
  <si>
    <t>26582.95</t>
  </si>
  <si>
    <t>0.4801</t>
  </si>
  <si>
    <t>109296.24</t>
  </si>
  <si>
    <t>131155.49</t>
  </si>
  <si>
    <t>1892046.36</t>
  </si>
  <si>
    <t>1806565.11</t>
  </si>
  <si>
    <t>2732406.0</t>
  </si>
  <si>
    <t>546481.2</t>
  </si>
  <si>
    <t>427.79</t>
  </si>
  <si>
    <t>498.98</t>
  </si>
  <si>
    <t>c1935917-5621-42dc-bd25-2928875d5db0</t>
  </si>
  <si>
    <t>к. Находка</t>
  </si>
  <si>
    <t>ООО «Голубева, Рожкова и Костина»</t>
  </si>
  <si>
    <t>НПО «Анисимова-Панфилова»</t>
  </si>
  <si>
    <t>SKU-ART2001-8329</t>
  </si>
  <si>
    <t>3278887.2</t>
  </si>
  <si>
    <t>323954.06</t>
  </si>
  <si>
    <t>4852753.13</t>
  </si>
  <si>
    <t>4043960.88</t>
  </si>
  <si>
    <t>37236.16</t>
  </si>
  <si>
    <t>9864.28</t>
  </si>
  <si>
    <t>11837.14</t>
  </si>
  <si>
    <t>0.5957</t>
  </si>
  <si>
    <t>101742.32</t>
  </si>
  <si>
    <t>122090.78</t>
  </si>
  <si>
    <t>6313196.17</t>
  </si>
  <si>
    <t>4895278.46</t>
  </si>
  <si>
    <t>2543558.0</t>
  </si>
  <si>
    <t>508711.6</t>
  </si>
  <si>
    <t>9.56</t>
  </si>
  <si>
    <t>115.65</t>
  </si>
  <si>
    <t>205.01</t>
  </si>
  <si>
    <t>eec1dfcf-34d2-4da7-b7eb-4be2588ed106</t>
  </si>
  <si>
    <t>к. Славянск-на-Кубани</t>
  </si>
  <si>
    <t>НПО «Беляков Медведев»</t>
  </si>
  <si>
    <t>НПО «Власова, Белозерова и Хохлова»</t>
  </si>
  <si>
    <t>SKU-ART5001-8163</t>
  </si>
  <si>
    <t>3052269.6</t>
  </si>
  <si>
    <t>5719953.04</t>
  </si>
  <si>
    <t>115.29</t>
  </si>
  <si>
    <t>5738266.66</t>
  </si>
  <si>
    <t>4781889.04</t>
  </si>
  <si>
    <t>19705.51</t>
  </si>
  <si>
    <t>16098.47</t>
  </si>
  <si>
    <t>19318.16</t>
  </si>
  <si>
    <t>0.685</t>
  </si>
  <si>
    <t>0.1387</t>
  </si>
  <si>
    <t>49314.93</t>
  </si>
  <si>
    <t>59177.92</t>
  </si>
  <si>
    <t>1091277.14</t>
  </si>
  <si>
    <t>1028798.73</t>
  </si>
  <si>
    <t>9862.99</t>
  </si>
  <si>
    <t>114.94</t>
  </si>
  <si>
    <t>176.76999999999998</t>
  </si>
  <si>
    <t>dfa44eb7-0105-4695-80f2-007eee0ba6f3</t>
  </si>
  <si>
    <t>РАО «Дементьева, Уваров и Харитонов»</t>
  </si>
  <si>
    <t>ЗАО «Лукин-Смирнова»</t>
  </si>
  <si>
    <t>SKU-ART10001-3412</t>
  </si>
  <si>
    <t>14202.7</t>
  </si>
  <si>
    <t>116.87</t>
  </si>
  <si>
    <t>1479448.0</t>
  </si>
  <si>
    <t>1232873.25</t>
  </si>
  <si>
    <t>9372.65</t>
  </si>
  <si>
    <t>352.25</t>
  </si>
  <si>
    <t>0.7581</t>
  </si>
  <si>
    <t>52864.25</t>
  </si>
  <si>
    <t>63437.1</t>
  </si>
  <si>
    <t>4158349.85</t>
  </si>
  <si>
    <t>3709141.38</t>
  </si>
  <si>
    <t>475778.25</t>
  </si>
  <si>
    <t>95155.65</t>
  </si>
  <si>
    <t>208.51999999999998</t>
  </si>
  <si>
    <t>ebdaf575-aea0-4950-ab96-1138a6a5420e</t>
  </si>
  <si>
    <t>АО «Дроздов Никитин»</t>
  </si>
  <si>
    <t>АО «Кудрявцева Михеев»</t>
  </si>
  <si>
    <t>SKU-ART2001-4049</t>
  </si>
  <si>
    <t>570933.9</t>
  </si>
  <si>
    <t>3284773.04</t>
  </si>
  <si>
    <t>173.32</t>
  </si>
  <si>
    <t>113.32</t>
  </si>
  <si>
    <t>2410609.8</t>
  </si>
  <si>
    <t>2008841.5</t>
  </si>
  <si>
    <t>34225.8</t>
  </si>
  <si>
    <t>2490.99</t>
  </si>
  <si>
    <t>2989.18</t>
  </si>
  <si>
    <t>0.0994</t>
  </si>
  <si>
    <t>0.8402</t>
  </si>
  <si>
    <t>84099.03</t>
  </si>
  <si>
    <t>100918.84</t>
  </si>
  <si>
    <t>7376855.42</t>
  </si>
  <si>
    <t>4681606.8</t>
  </si>
  <si>
    <t>840990.3</t>
  </si>
  <si>
    <t>168198.06</t>
  </si>
  <si>
    <t>11.81</t>
  </si>
  <si>
    <t>499.23</t>
  </si>
  <si>
    <t>522.0</t>
  </si>
  <si>
    <t>8cd59728-279f-4780-9e46-435b49afa093</t>
  </si>
  <si>
    <t>SKU-ART10001-8882</t>
  </si>
  <si>
    <t>1009188.36</t>
  </si>
  <si>
    <t>5326496.38</t>
  </si>
  <si>
    <t>6946.62</t>
  </si>
  <si>
    <t>6950.33</t>
  </si>
  <si>
    <t>8340.4</t>
  </si>
  <si>
    <t>0.6289</t>
  </si>
  <si>
    <t>91066.75</t>
  </si>
  <si>
    <t>109280.1</t>
  </si>
  <si>
    <t>3275823.45</t>
  </si>
  <si>
    <t>2015244.91</t>
  </si>
  <si>
    <t>182133.5</t>
  </si>
  <si>
    <t>36426.7</t>
  </si>
  <si>
    <t>303.24</t>
  </si>
  <si>
    <t>352.51</t>
  </si>
  <si>
    <t>5861e588-3854-443e-8f00-ee2d0fcbae19</t>
  </si>
  <si>
    <t>ОАО «Мартынов Кириллова»</t>
  </si>
  <si>
    <t>АО «Меркушева, Кононова и Смирнова»</t>
  </si>
  <si>
    <t>SKU-ART3001-6009</t>
  </si>
  <si>
    <t>218560.2</t>
  </si>
  <si>
    <t>7.89</t>
  </si>
  <si>
    <t>862219.99</t>
  </si>
  <si>
    <t>109.82</t>
  </si>
  <si>
    <t>983520.9</t>
  </si>
  <si>
    <t>819600.75</t>
  </si>
  <si>
    <t>40997.4</t>
  </si>
  <si>
    <t>556.98</t>
  </si>
  <si>
    <t>668.38</t>
  </si>
  <si>
    <t>148429.44</t>
  </si>
  <si>
    <t>178115.33</t>
  </si>
  <si>
    <t>3135372.53</t>
  </si>
  <si>
    <t>2185860.78</t>
  </si>
  <si>
    <t>4749742.08</t>
  </si>
  <si>
    <t>949948.42</t>
  </si>
  <si>
    <t>149.08</t>
  </si>
  <si>
    <t>174.02</t>
  </si>
  <si>
    <t>5.95</t>
  </si>
  <si>
    <t>2eb467d4-da4f-4ca0-94f9-bd000dda4246</t>
  </si>
  <si>
    <t>SKU-ART7001-7631</t>
  </si>
  <si>
    <t>5699690.5</t>
  </si>
  <si>
    <t>2399213.5</t>
  </si>
  <si>
    <t>138.18</t>
  </si>
  <si>
    <t>890576.65</t>
  </si>
  <si>
    <t>742147.2</t>
  </si>
  <si>
    <t>44337.63</t>
  </si>
  <si>
    <t>33214.98</t>
  </si>
  <si>
    <t>39857.98</t>
  </si>
  <si>
    <t>0.1198</t>
  </si>
  <si>
    <t>25431.81</t>
  </si>
  <si>
    <t>30518.17</t>
  </si>
  <si>
    <t>302799.5</t>
  </si>
  <si>
    <t>242910.19</t>
  </si>
  <si>
    <t>178022.67</t>
  </si>
  <si>
    <t>35604.53</t>
  </si>
  <si>
    <t>383.57</t>
  </si>
  <si>
    <t>483.15999999999997</t>
  </si>
  <si>
    <t>66804010-af2c-42f0-b98a-6124e408f5a3</t>
  </si>
  <si>
    <t>д. Петропавловск-Камчатский</t>
  </si>
  <si>
    <t>РАО «Дементьев, Гришин и Захарова»</t>
  </si>
  <si>
    <t>SKU-ART6001-9726</t>
  </si>
  <si>
    <t>213627.2</t>
  </si>
  <si>
    <t>135805.86</t>
  </si>
  <si>
    <t>106.73</t>
  </si>
  <si>
    <t>1342799.48</t>
  </si>
  <si>
    <t>1118999.64</t>
  </si>
  <si>
    <t>14658.3</t>
  </si>
  <si>
    <t>0.8001</t>
  </si>
  <si>
    <t>0.3904</t>
  </si>
  <si>
    <t>1216.07</t>
  </si>
  <si>
    <t>1459.28</t>
  </si>
  <si>
    <t>112970.91</t>
  </si>
  <si>
    <t>95168.84</t>
  </si>
  <si>
    <t>34049.96</t>
  </si>
  <si>
    <t>6809.99</t>
  </si>
  <si>
    <t>5.01</t>
  </si>
  <si>
    <t>216.73</t>
  </si>
  <si>
    <t>d04d4d5b-22a2-49b9-a539-8971441d1dba</t>
  </si>
  <si>
    <t>Зуева Инк</t>
  </si>
  <si>
    <t>НПО «Лаврентьев, Куликов и Степанов»</t>
  </si>
  <si>
    <t>SKU-ART8001-7997</t>
  </si>
  <si>
    <t>40859.95</t>
  </si>
  <si>
    <t>22239.43</t>
  </si>
  <si>
    <t>103.71</t>
  </si>
  <si>
    <t>121.09</t>
  </si>
  <si>
    <t>4377.84</t>
  </si>
  <si>
    <t>3648.21</t>
  </si>
  <si>
    <t>21736.8</t>
  </si>
  <si>
    <t>132.66</t>
  </si>
  <si>
    <t>0.1525</t>
  </si>
  <si>
    <t>32535.09</t>
  </si>
  <si>
    <t>39042.11</t>
  </si>
  <si>
    <t>692019.85</t>
  </si>
  <si>
    <t>621950.06</t>
  </si>
  <si>
    <t>780842.16</t>
  </si>
  <si>
    <t>156168.43</t>
  </si>
  <si>
    <t>389.84000000000003</t>
  </si>
  <si>
    <t>2b7c36dc-70e4-4bc1-8c71-49a8e0117b8b</t>
  </si>
  <si>
    <t>п. Тутончаны</t>
  </si>
  <si>
    <t>ИП «Никифоров, Лыткина и Сидорова»</t>
  </si>
  <si>
    <t>ОАО «Михеев-Дроздова»</t>
  </si>
  <si>
    <t>SKU-ART9001-5455</t>
  </si>
  <si>
    <t>937010.59</t>
  </si>
  <si>
    <t>201457.29</t>
  </si>
  <si>
    <t>108.39</t>
  </si>
  <si>
    <t>174.49</t>
  </si>
  <si>
    <t>663715.87</t>
  </si>
  <si>
    <t>553096.53</t>
  </si>
  <si>
    <t>13700.58</t>
  </si>
  <si>
    <t>3294.69</t>
  </si>
  <si>
    <t>3953.63</t>
  </si>
  <si>
    <t>0.161</t>
  </si>
  <si>
    <t>0.3033</t>
  </si>
  <si>
    <t>0.8862</t>
  </si>
  <si>
    <t>40953.83</t>
  </si>
  <si>
    <t>49144.6</t>
  </si>
  <si>
    <t>822629.02</t>
  </si>
  <si>
    <t>631096.67</t>
  </si>
  <si>
    <t>163815.32</t>
  </si>
  <si>
    <t>32763.06</t>
  </si>
  <si>
    <t>406.15</t>
  </si>
  <si>
    <t>453.39</t>
  </si>
  <si>
    <t>e37b443d-73ff-4e53-bf5c-cfdc2afba538</t>
  </si>
  <si>
    <t>клх Улан-Удэ</t>
  </si>
  <si>
    <t>Потапов Лимитед</t>
  </si>
  <si>
    <t>SKU-ART10001-2747</t>
  </si>
  <si>
    <t>196578.38</t>
  </si>
  <si>
    <t>112049.69</t>
  </si>
  <si>
    <t>149.58</t>
  </si>
  <si>
    <t>2064073.2</t>
  </si>
  <si>
    <t>1720060.86</t>
  </si>
  <si>
    <t>6397.74</t>
  </si>
  <si>
    <t>3900.36</t>
  </si>
  <si>
    <t>4680.44</t>
  </si>
  <si>
    <t>119237.4</t>
  </si>
  <si>
    <t>143084.88</t>
  </si>
  <si>
    <t>3158275.73</t>
  </si>
  <si>
    <t>2972432.51</t>
  </si>
  <si>
    <t>357712.2</t>
  </si>
  <si>
    <t>71542.44</t>
  </si>
  <si>
    <t>53.58</t>
  </si>
  <si>
    <t>363.31</t>
  </si>
  <si>
    <t>397.24</t>
  </si>
  <si>
    <t>16b6b88d-57dd-4b2e-87c2-67e15ea32a23</t>
  </si>
  <si>
    <t>к. Гагарин</t>
  </si>
  <si>
    <t>ЗАО «Носкова-Ермакова»</t>
  </si>
  <si>
    <t>SKU-ART9001-7685</t>
  </si>
  <si>
    <t>429254.64</t>
  </si>
  <si>
    <t>340542.01</t>
  </si>
  <si>
    <t>105.81</t>
  </si>
  <si>
    <t>147.52</t>
  </si>
  <si>
    <t>572339.52</t>
  </si>
  <si>
    <t>476949.6</t>
  </si>
  <si>
    <t>12658.92</t>
  </si>
  <si>
    <t>1408.32</t>
  </si>
  <si>
    <t>0.1773</t>
  </si>
  <si>
    <t>34228.36</t>
  </si>
  <si>
    <t>41074.03</t>
  </si>
  <si>
    <t>2863934.93</t>
  </si>
  <si>
    <t>2256256.43</t>
  </si>
  <si>
    <t>855709.0</t>
  </si>
  <si>
    <t>171141.8</t>
  </si>
  <si>
    <t>416.14</t>
  </si>
  <si>
    <t>431.14</t>
  </si>
  <si>
    <t>6.35</t>
  </si>
  <si>
    <t>02546a09-9db7-419d-9469-34b04526e496</t>
  </si>
  <si>
    <t>ЗАО «Сафонова-Хохлова»</t>
  </si>
  <si>
    <t>ЗАО «Доронин-Александрова»</t>
  </si>
  <si>
    <t>SKU-ART6001-2010</t>
  </si>
  <si>
    <t>1026850.8</t>
  </si>
  <si>
    <t>2530570.99</t>
  </si>
  <si>
    <t>163.68</t>
  </si>
  <si>
    <t>1108998.81</t>
  </si>
  <si>
    <t>924165.72</t>
  </si>
  <si>
    <t>38785.74</t>
  </si>
  <si>
    <t>2390.25</t>
  </si>
  <si>
    <t>2868.3</t>
  </si>
  <si>
    <t>0.6286</t>
  </si>
  <si>
    <t>0.8245</t>
  </si>
  <si>
    <t>143485.45</t>
  </si>
  <si>
    <t>172182.54</t>
  </si>
  <si>
    <t>10853322.0</t>
  </si>
  <si>
    <t>10151817.54</t>
  </si>
  <si>
    <t>3443650.8</t>
  </si>
  <si>
    <t>688730.16</t>
  </si>
  <si>
    <t>86.84</t>
  </si>
  <si>
    <t>357a7225-c83d-4540-8d37-7cc565c1fa68</t>
  </si>
  <si>
    <t>г. Быково (метеост.)</t>
  </si>
  <si>
    <t>ИП «Федосеев-Владимирова»</t>
  </si>
  <si>
    <t>SKU-ART7001-6189</t>
  </si>
  <si>
    <t>4132380.96</t>
  </si>
  <si>
    <t>1398122.22</t>
  </si>
  <si>
    <t>6887301.6</t>
  </si>
  <si>
    <t>5739418.0</t>
  </si>
  <si>
    <t>15499.32</t>
  </si>
  <si>
    <t>15582.13</t>
  </si>
  <si>
    <t>18698.56</t>
  </si>
  <si>
    <t>0.9346</t>
  </si>
  <si>
    <t>119639.1</t>
  </si>
  <si>
    <t>143566.92</t>
  </si>
  <si>
    <t>13767848.6</t>
  </si>
  <si>
    <t>8654708.65</t>
  </si>
  <si>
    <t>598195.5</t>
  </si>
  <si>
    <t>187.85</t>
  </si>
  <si>
    <t>26.06</t>
  </si>
  <si>
    <t>4eee8801-a54e-4391-aff7-e6692b3be223</t>
  </si>
  <si>
    <t>с. Сыктывкар</t>
  </si>
  <si>
    <t>Суворов Лтд</t>
  </si>
  <si>
    <t>АО «Стрелкова, Кудряшова и Константинова»</t>
  </si>
  <si>
    <t>SKU-ART1001-1582</t>
  </si>
  <si>
    <t>717834.6</t>
  </si>
  <si>
    <t>9529972.15</t>
  </si>
  <si>
    <t>1148535.36</t>
  </si>
  <si>
    <t>957112.8</t>
  </si>
  <si>
    <t>31068.91</t>
  </si>
  <si>
    <t>1881.12</t>
  </si>
  <si>
    <t>2257.34</t>
  </si>
  <si>
    <t>30.04</t>
  </si>
  <si>
    <t>121983.36</t>
  </si>
  <si>
    <t>146380.03</t>
  </si>
  <si>
    <t>171737.94</t>
  </si>
  <si>
    <t>103973.91</t>
  </si>
  <si>
    <t>3293550.72</t>
  </si>
  <si>
    <t>658710.14</t>
  </si>
  <si>
    <t>327.38</t>
  </si>
  <si>
    <t>8.1</t>
  </si>
  <si>
    <t>21a57b8b-79b5-4fc2-aefa-bcc818550d2a</t>
  </si>
  <si>
    <t>г. Сосьва (Хант.)</t>
  </si>
  <si>
    <t>НПО «Якушев-Фокина»</t>
  </si>
  <si>
    <t>ЗАО «Борисов, Фролов и Щукин»</t>
  </si>
  <si>
    <t>SKU-ART6001-3871</t>
  </si>
  <si>
    <t>3952260.86</t>
  </si>
  <si>
    <t>29276.01</t>
  </si>
  <si>
    <t>6294341.29</t>
  </si>
  <si>
    <t>5245284.48</t>
  </si>
  <si>
    <t>19242.63</t>
  </si>
  <si>
    <t>32935.51</t>
  </si>
  <si>
    <t>39522.61</t>
  </si>
  <si>
    <t>0.853</t>
  </si>
  <si>
    <t>0.0103</t>
  </si>
  <si>
    <t>51742.21</t>
  </si>
  <si>
    <t>62090.65</t>
  </si>
  <si>
    <t>6614373.87</t>
  </si>
  <si>
    <t>5172440.63</t>
  </si>
  <si>
    <t>413937.68</t>
  </si>
  <si>
    <t>82787.54</t>
  </si>
  <si>
    <t>199bf8e2-4c40-4141-b197-e0798ce1414b</t>
  </si>
  <si>
    <t>д. Павловский Посад</t>
  </si>
  <si>
    <t>ЗАО «Елисеев Матвеев»</t>
  </si>
  <si>
    <t>РАО «Гришин Трофимов»</t>
  </si>
  <si>
    <t>SKU-ART1001-3845</t>
  </si>
  <si>
    <t>496725.22</t>
  </si>
  <si>
    <t>1202695.89</t>
  </si>
  <si>
    <t>24.6</t>
  </si>
  <si>
    <t>310453.25</t>
  </si>
  <si>
    <t>258711.05</t>
  </si>
  <si>
    <t>47131.38</t>
  </si>
  <si>
    <t>8623.7</t>
  </si>
  <si>
    <t>10348.44</t>
  </si>
  <si>
    <t>0.3397</t>
  </si>
  <si>
    <t>6.54</t>
  </si>
  <si>
    <t>101506.83</t>
  </si>
  <si>
    <t>121808.2</t>
  </si>
  <si>
    <t>323101.69</t>
  </si>
  <si>
    <t>301296.42</t>
  </si>
  <si>
    <t>2537670.75</t>
  </si>
  <si>
    <t>507534.15</t>
  </si>
  <si>
    <t>221.65</t>
  </si>
  <si>
    <t>243.44</t>
  </si>
  <si>
    <t>ce4572ab-c3ee-4bbe-ac84-a228862f2170</t>
  </si>
  <si>
    <t>Субботина и партнеры</t>
  </si>
  <si>
    <t>SKU-ART2001-3609</t>
  </si>
  <si>
    <t>3045204.9</t>
  </si>
  <si>
    <t>297212.01</t>
  </si>
  <si>
    <t>169.21</t>
  </si>
  <si>
    <t>25.09</t>
  </si>
  <si>
    <t>5115944.4</t>
  </si>
  <si>
    <t>4263286.86</t>
  </si>
  <si>
    <t>20713.26</t>
  </si>
  <si>
    <t>7068.72</t>
  </si>
  <si>
    <t>8482.46</t>
  </si>
  <si>
    <t>0.9601</t>
  </si>
  <si>
    <t>8.2</t>
  </si>
  <si>
    <t>18051.51</t>
  </si>
  <si>
    <t>21661.81</t>
  </si>
  <si>
    <t>192427.32</t>
  </si>
  <si>
    <t>176287.2</t>
  </si>
  <si>
    <t>162463.59</t>
  </si>
  <si>
    <t>32492.72</t>
  </si>
  <si>
    <t>117.4</t>
  </si>
  <si>
    <t>6bb5d6d9-94a1-4b2d-bea2-92ca09a5285b</t>
  </si>
  <si>
    <t>ООО «Брагин-Федосеев»</t>
  </si>
  <si>
    <t>SKU-ART9001-5343</t>
  </si>
  <si>
    <t>194956.31</t>
  </si>
  <si>
    <t>230698.28</t>
  </si>
  <si>
    <t>103.06</t>
  </si>
  <si>
    <t>823148.78</t>
  </si>
  <si>
    <t>685957.38</t>
  </si>
  <si>
    <t>2349.4</t>
  </si>
  <si>
    <t>450.04</t>
  </si>
  <si>
    <t>540.05</t>
  </si>
  <si>
    <t>26553.97</t>
  </si>
  <si>
    <t>31864.76</t>
  </si>
  <si>
    <t>351182.33</t>
  </si>
  <si>
    <t>362082.53</t>
  </si>
  <si>
    <t>424863.52</t>
  </si>
  <si>
    <t>84972.7</t>
  </si>
  <si>
    <t>36.34</t>
  </si>
  <si>
    <t>8.53</t>
  </si>
  <si>
    <t>e6ac2afa-82a5-48ee-9998-6fecfd525874</t>
  </si>
  <si>
    <t>д. Елабуга</t>
  </si>
  <si>
    <t>РАО «Дьячкова, Турова и Смирнов»</t>
  </si>
  <si>
    <t>ЗАО «Рыбаков, Князев и Соловьев»</t>
  </si>
  <si>
    <t>SKU-ART2001-4822</t>
  </si>
  <si>
    <t>509836.22</t>
  </si>
  <si>
    <t>172707.0</t>
  </si>
  <si>
    <t>12903.16</t>
  </si>
  <si>
    <t>11801.76</t>
  </si>
  <si>
    <t>14162.12</t>
  </si>
  <si>
    <t>0.0409</t>
  </si>
  <si>
    <t>50579.42</t>
  </si>
  <si>
    <t>60695.3</t>
  </si>
  <si>
    <t>3153710.35</t>
  </si>
  <si>
    <t>2601072.73</t>
  </si>
  <si>
    <t>101158.84</t>
  </si>
  <si>
    <t>20231.77</t>
  </si>
  <si>
    <t>196.53</t>
  </si>
  <si>
    <t>4877d1c9-0755-4f17-8b89-f1ee286c23ad</t>
  </si>
  <si>
    <t>д. Ельня</t>
  </si>
  <si>
    <t>Титова Инкорпорэйтед</t>
  </si>
  <si>
    <t>SKU-ART10001-6887</t>
  </si>
  <si>
    <t>121390.61</t>
  </si>
  <si>
    <t>3602873.01</t>
  </si>
  <si>
    <t>165.72</t>
  </si>
  <si>
    <t>102.88</t>
  </si>
  <si>
    <t>1031820.1</t>
  </si>
  <si>
    <t>859850.14</t>
  </si>
  <si>
    <t>38182.13</t>
  </si>
  <si>
    <t>5619.94</t>
  </si>
  <si>
    <t>6743.92</t>
  </si>
  <si>
    <t>97215.6</t>
  </si>
  <si>
    <t>116658.72</t>
  </si>
  <si>
    <t>4264936.28</t>
  </si>
  <si>
    <t>3078685.2</t>
  </si>
  <si>
    <t>4083055.2</t>
  </si>
  <si>
    <t>816611.04</t>
  </si>
  <si>
    <t>8.58</t>
  </si>
  <si>
    <t>542.55</t>
  </si>
  <si>
    <t>46.24</t>
  </si>
  <si>
    <t>aa6bdafd-3a5c-45dc-8486-f0b103952f6e</t>
  </si>
  <si>
    <t>РАО «Русаков, Крылова и Мартынова»</t>
  </si>
  <si>
    <t>НПО «Голубев, Дмитриев и Селезнев»</t>
  </si>
  <si>
    <t>SKU-ART9001-8746</t>
  </si>
  <si>
    <t>4899666.24</t>
  </si>
  <si>
    <t>4270875.74</t>
  </si>
  <si>
    <t>101.53</t>
  </si>
  <si>
    <t>62.04</t>
  </si>
  <si>
    <t>3033126.72</t>
  </si>
  <si>
    <t>2527605.6</t>
  </si>
  <si>
    <t>2018.99</t>
  </si>
  <si>
    <t>68050.92</t>
  </si>
  <si>
    <t>81661.1</t>
  </si>
  <si>
    <t>75953.87</t>
  </si>
  <si>
    <t>91144.64</t>
  </si>
  <si>
    <t>1793373.96</t>
  </si>
  <si>
    <t>1618846.06</t>
  </si>
  <si>
    <t>379769.35</t>
  </si>
  <si>
    <t>416.09</t>
  </si>
  <si>
    <t>481.63</t>
  </si>
  <si>
    <t>e3eb37b8-e6da-43d7-b8bd-0dc8731e5e59</t>
  </si>
  <si>
    <t>к. Сузун</t>
  </si>
  <si>
    <t>ОАО «Дорофеева»</t>
  </si>
  <si>
    <t>АО «Михайлова-Калинина»</t>
  </si>
  <si>
    <t>SKU-ART5001-8756</t>
  </si>
  <si>
    <t>455723.22</t>
  </si>
  <si>
    <t>1966901.33</t>
  </si>
  <si>
    <t>112.22</t>
  </si>
  <si>
    <t>4192653.44</t>
  </si>
  <si>
    <t>3493878.02</t>
  </si>
  <si>
    <t>29514.95</t>
  </si>
  <si>
    <t>6225.73</t>
  </si>
  <si>
    <t>7470.87</t>
  </si>
  <si>
    <t>92522.44</t>
  </si>
  <si>
    <t>111026.93</t>
  </si>
  <si>
    <t>8652960.21</t>
  </si>
  <si>
    <t>6762146.98</t>
  </si>
  <si>
    <t>2960718.08</t>
  </si>
  <si>
    <t>592143.62</t>
  </si>
  <si>
    <t>57.85</t>
  </si>
  <si>
    <t>215.99</t>
  </si>
  <si>
    <t>289.12</t>
  </si>
  <si>
    <t>6b465fae-97b0-423e-a8b1-aa71a2edfc23</t>
  </si>
  <si>
    <t>клх Учалы</t>
  </si>
  <si>
    <t>ОАО «Сысоева-Кононова»</t>
  </si>
  <si>
    <t>SKU-ART3001-3557</t>
  </si>
  <si>
    <t>3552861.7</t>
  </si>
  <si>
    <t>3035476.27</t>
  </si>
  <si>
    <t>5107238.78</t>
  </si>
  <si>
    <t>4256032.24</t>
  </si>
  <si>
    <t>49069.84</t>
  </si>
  <si>
    <t>58053.3</t>
  </si>
  <si>
    <t>69663.95</t>
  </si>
  <si>
    <t>98.95</t>
  </si>
  <si>
    <t>2997.16</t>
  </si>
  <si>
    <t>3596.59</t>
  </si>
  <si>
    <t>328492.68</t>
  </si>
  <si>
    <t>298925.99</t>
  </si>
  <si>
    <t>23977.28</t>
  </si>
  <si>
    <t>4795.46</t>
  </si>
  <si>
    <t>439.59</t>
  </si>
  <si>
    <t>518.93</t>
  </si>
  <si>
    <t>c651be34-0bac-41e7-899b-73acb80ff21b</t>
  </si>
  <si>
    <t>ИП «Селезнева Савельева»</t>
  </si>
  <si>
    <t>Щербакова Инкорпорэйтед</t>
  </si>
  <si>
    <t>SKU-ART5001-7440</t>
  </si>
  <si>
    <t>28772.74</t>
  </si>
  <si>
    <t>62436.8</t>
  </si>
  <si>
    <t>178.51</t>
  </si>
  <si>
    <t>158249.96</t>
  </si>
  <si>
    <t>131875.04</t>
  </si>
  <si>
    <t>6.68</t>
  </si>
  <si>
    <t>35005.4</t>
  </si>
  <si>
    <t>126.86</t>
  </si>
  <si>
    <t>26307.74</t>
  </si>
  <si>
    <t>31569.29</t>
  </si>
  <si>
    <t>1730655.97</t>
  </si>
  <si>
    <t>1353321.93</t>
  </si>
  <si>
    <t>657693.5</t>
  </si>
  <si>
    <t>131538.7</t>
  </si>
  <si>
    <t>99.1</t>
  </si>
  <si>
    <t>208.81</t>
  </si>
  <si>
    <t>239.18</t>
  </si>
  <si>
    <t>c99e2be4-19e5-41e0-af45-8b5b731efa6b</t>
  </si>
  <si>
    <t>НПО «Яковлев Ситникова»</t>
  </si>
  <si>
    <t>ЗАО «Носов, Быкова и Маркова»</t>
  </si>
  <si>
    <t>SKU-ART3001-1432</t>
  </si>
  <si>
    <t>789232.2</t>
  </si>
  <si>
    <t>1266875.61</t>
  </si>
  <si>
    <t>41906.35</t>
  </si>
  <si>
    <t>2569.12</t>
  </si>
  <si>
    <t>3082.94</t>
  </si>
  <si>
    <t>0.656</t>
  </si>
  <si>
    <t>85704.78</t>
  </si>
  <si>
    <t>102845.74</t>
  </si>
  <si>
    <t>1811684.34</t>
  </si>
  <si>
    <t>1161168.07</t>
  </si>
  <si>
    <t>1714095.6</t>
  </si>
  <si>
    <t>342819.12</t>
  </si>
  <si>
    <t>271.23</t>
  </si>
  <si>
    <t>13.05</t>
  </si>
  <si>
    <t>9c8b1c11-cb83-4559-a445-7fa375afa396</t>
  </si>
  <si>
    <t>ст. Вилюйск</t>
  </si>
  <si>
    <t>ООО «Носкова Мартынов»</t>
  </si>
  <si>
    <t>РАО «Евдокимова Мясникова»</t>
  </si>
  <si>
    <t>SKU-ART4001-1547</t>
  </si>
  <si>
    <t>2056914.72</t>
  </si>
  <si>
    <t>558452.37</t>
  </si>
  <si>
    <t>411382.96</t>
  </si>
  <si>
    <t>47199.78</t>
  </si>
  <si>
    <t>48974.16</t>
  </si>
  <si>
    <t>58768.99</t>
  </si>
  <si>
    <t>0.0407</t>
  </si>
  <si>
    <t>34089.28</t>
  </si>
  <si>
    <t>40907.14</t>
  </si>
  <si>
    <t>3942435.68</t>
  </si>
  <si>
    <t>2932765.46</t>
  </si>
  <si>
    <t>545428.48</t>
  </si>
  <si>
    <t>109085.7</t>
  </si>
  <si>
    <t>500.0</t>
  </si>
  <si>
    <t>573.67</t>
  </si>
  <si>
    <t>63.74</t>
  </si>
  <si>
    <t>df0abf4d-52d6-4b9a-8d30-13f4d8d0bf50</t>
  </si>
  <si>
    <t>ИП «Воронова, Макарова и Комиссаров»</t>
  </si>
  <si>
    <t>SKU-ART2001-4326</t>
  </si>
  <si>
    <t>654514.18</t>
  </si>
  <si>
    <t>2937132.65</t>
  </si>
  <si>
    <t>84.03</t>
  </si>
  <si>
    <t>1759007.02</t>
  </si>
  <si>
    <t>1465839.04</t>
  </si>
  <si>
    <t>1410.93</t>
  </si>
  <si>
    <t>9916.88</t>
  </si>
  <si>
    <t>11900.26</t>
  </si>
  <si>
    <t>0.6495</t>
  </si>
  <si>
    <t>38902.29</t>
  </si>
  <si>
    <t>46682.75</t>
  </si>
  <si>
    <t>4360991.4</t>
  </si>
  <si>
    <t>2752910.01</t>
  </si>
  <si>
    <t>7780.46</t>
  </si>
  <si>
    <t>153.12</t>
  </si>
  <si>
    <t>71b1af49-71ae-4211-936e-4f001207f04d</t>
  </si>
  <si>
    <t>п. Кабанск</t>
  </si>
  <si>
    <t>ЗАО «Зыкова, Борисова и Григорьева»</t>
  </si>
  <si>
    <t>Беспалов Инк</t>
  </si>
  <si>
    <t>SKU-ART7001-6034</t>
  </si>
  <si>
    <t>2378486.11</t>
  </si>
  <si>
    <t>167.6</t>
  </si>
  <si>
    <t>179.97</t>
  </si>
  <si>
    <t>1213751.5</t>
  </si>
  <si>
    <t>1011459.54</t>
  </si>
  <si>
    <t>48078.34</t>
  </si>
  <si>
    <t>150.78</t>
  </si>
  <si>
    <t>180.94</t>
  </si>
  <si>
    <t>0.8679</t>
  </si>
  <si>
    <t>30683.8</t>
  </si>
  <si>
    <t>36820.56</t>
  </si>
  <si>
    <t>1972355.54</t>
  </si>
  <si>
    <t>1615028.67</t>
  </si>
  <si>
    <t>1442138.6</t>
  </si>
  <si>
    <t>288427.72</t>
  </si>
  <si>
    <t>162.41</t>
  </si>
  <si>
    <t>201.13</t>
  </si>
  <si>
    <t>7f1cdfa7-dc30-4b1c-be5d-5315bd26a626</t>
  </si>
  <si>
    <t>НПО «Кудряшова, Архипов и Блинов»</t>
  </si>
  <si>
    <t>АО «Денисова Макаров»</t>
  </si>
  <si>
    <t>SKU-ART1001-4186</t>
  </si>
  <si>
    <t>1730566.32</t>
  </si>
  <si>
    <t>528006.83</t>
  </si>
  <si>
    <t>1767386.88</t>
  </si>
  <si>
    <t>1472822.4</t>
  </si>
  <si>
    <t>13385.3</t>
  </si>
  <si>
    <t>6770.6</t>
  </si>
  <si>
    <t>8124.72</t>
  </si>
  <si>
    <t>52858.21</t>
  </si>
  <si>
    <t>63429.85</t>
  </si>
  <si>
    <t>824283.38</t>
  </si>
  <si>
    <t>671206.45</t>
  </si>
  <si>
    <t>1532888.09</t>
  </si>
  <si>
    <t>306577.62</t>
  </si>
  <si>
    <t>24.09</t>
  </si>
  <si>
    <t>93.74000000000001</t>
  </si>
  <si>
    <t>29bd46bf-0993-4c42-bebe-fbca3024e9a8</t>
  </si>
  <si>
    <t>клх Владимир</t>
  </si>
  <si>
    <t>РАО «Рогова»</t>
  </si>
  <si>
    <t>SKU-ART4001-7046</t>
  </si>
  <si>
    <t>1839465.71</t>
  </si>
  <si>
    <t>11.46</t>
  </si>
  <si>
    <t>726906.08</t>
  </si>
  <si>
    <t>2473764.15</t>
  </si>
  <si>
    <t>2061470.19</t>
  </si>
  <si>
    <t>39694.49</t>
  </si>
  <si>
    <t>5474.6</t>
  </si>
  <si>
    <t>6569.52</t>
  </si>
  <si>
    <t>134696.55</t>
  </si>
  <si>
    <t>161635.86</t>
  </si>
  <si>
    <t>3719023.76</t>
  </si>
  <si>
    <t>3460818.01</t>
  </si>
  <si>
    <t>2963324.1</t>
  </si>
  <si>
    <t>592664.82</t>
  </si>
  <si>
    <t>318.54999999999995</t>
  </si>
  <si>
    <t>10e88d04-4448-487c-962b-ba1fb0887096</t>
  </si>
  <si>
    <t>Бобылев Лимитед</t>
  </si>
  <si>
    <t>АО «Бобылева-Кошелева»</t>
  </si>
  <si>
    <t>SKU-ART7001-7369</t>
  </si>
  <si>
    <t>3555988.92</t>
  </si>
  <si>
    <t>2471412.3</t>
  </si>
  <si>
    <t>154.1</t>
  </si>
  <si>
    <t>179.77</t>
  </si>
  <si>
    <t>3717624.78</t>
  </si>
  <si>
    <t>3098020.65</t>
  </si>
  <si>
    <t>38553.34</t>
  </si>
  <si>
    <t>11759.22</t>
  </si>
  <si>
    <t>14111.07</t>
  </si>
  <si>
    <t>17545.2</t>
  </si>
  <si>
    <t>21054.24</t>
  </si>
  <si>
    <t>889617.45</t>
  </si>
  <si>
    <t>605829.61</t>
  </si>
  <si>
    <t>526356.0</t>
  </si>
  <si>
    <t>105271.2</t>
  </si>
  <si>
    <t>142.61</t>
  </si>
  <si>
    <t>39.41</t>
  </si>
  <si>
    <t>bd2ca514-bbdc-4e78-a831-033b62efc9da</t>
  </si>
  <si>
    <t>АО «Ковалева»</t>
  </si>
  <si>
    <t>РАО «Капустина-Дмитриев»</t>
  </si>
  <si>
    <t>SKU-ART8001-8408</t>
  </si>
  <si>
    <t>631627.2</t>
  </si>
  <si>
    <t>525513.83</t>
  </si>
  <si>
    <t>505301.76</t>
  </si>
  <si>
    <t>421084.8</t>
  </si>
  <si>
    <t>48390.07</t>
  </si>
  <si>
    <t>2122.4</t>
  </si>
  <si>
    <t>2546.88</t>
  </si>
  <si>
    <t>0.3809</t>
  </si>
  <si>
    <t>139209.62</t>
  </si>
  <si>
    <t>167051.54</t>
  </si>
  <si>
    <t>13476219.81</t>
  </si>
  <si>
    <t>9249923.84</t>
  </si>
  <si>
    <t>4593917.46</t>
  </si>
  <si>
    <t>918783.49</t>
  </si>
  <si>
    <t>135.4</t>
  </si>
  <si>
    <t>48.19</t>
  </si>
  <si>
    <t>40ae2a60-6bac-4da5-87e1-438d75eadcdc</t>
  </si>
  <si>
    <t>Кондратьева Инк</t>
  </si>
  <si>
    <t>SKU-ART2001-3207</t>
  </si>
  <si>
    <t>5512700.95</t>
  </si>
  <si>
    <t>7741168.36</t>
  </si>
  <si>
    <t>5679752.36</t>
  </si>
  <si>
    <t>4733127.08</t>
  </si>
  <si>
    <t>21110.7</t>
  </si>
  <si>
    <t>112046.77</t>
  </si>
  <si>
    <t>134456.12</t>
  </si>
  <si>
    <t>56440.58</t>
  </si>
  <si>
    <t>67728.7</t>
  </si>
  <si>
    <t>1356532.19</t>
  </si>
  <si>
    <t>898913.13</t>
  </si>
  <si>
    <t>1072371.02</t>
  </si>
  <si>
    <t>214474.2</t>
  </si>
  <si>
    <t>374.83</t>
  </si>
  <si>
    <t>412.15999999999997</t>
  </si>
  <si>
    <t>f0796c4f-a159-41b0-abbe-bc7b45487007</t>
  </si>
  <si>
    <t>п. Пышма</t>
  </si>
  <si>
    <t>ИП «Миронов-Брагина»</t>
  </si>
  <si>
    <t>НПО «Зайцева-Шарова»</t>
  </si>
  <si>
    <t>SKU-ART5001-7443</t>
  </si>
  <si>
    <t>1286845.22</t>
  </si>
  <si>
    <t>313583.88</t>
  </si>
  <si>
    <t>104.55</t>
  </si>
  <si>
    <t>541829.6</t>
  </si>
  <si>
    <t>451524.64</t>
  </si>
  <si>
    <t>19625.88</t>
  </si>
  <si>
    <t>3515.97</t>
  </si>
  <si>
    <t>4219.16</t>
  </si>
  <si>
    <t>0.2103</t>
  </si>
  <si>
    <t>4.13</t>
  </si>
  <si>
    <t>84945.19</t>
  </si>
  <si>
    <t>101934.23</t>
  </si>
  <si>
    <t>8535035.04</t>
  </si>
  <si>
    <t>7841437.83</t>
  </si>
  <si>
    <t>934397.09</t>
  </si>
  <si>
    <t>186879.42</t>
  </si>
  <si>
    <t>435.41</t>
  </si>
  <si>
    <t>489.94000000000005</t>
  </si>
  <si>
    <t>69.17</t>
  </si>
  <si>
    <t>808b044e-7f2b-44c0-bd9f-e50a43d83aa9</t>
  </si>
  <si>
    <t>Мон Дэлис (Mondelez)</t>
  </si>
  <si>
    <t>ОАО «Зыкова-Мясникова»</t>
  </si>
  <si>
    <t>SKU-ART8001-6712</t>
  </si>
  <si>
    <t>1121276.51</t>
  </si>
  <si>
    <t>434239.82</t>
  </si>
  <si>
    <t>4281237.66</t>
  </si>
  <si>
    <t>3567697.98</t>
  </si>
  <si>
    <t>18203.33</t>
  </si>
  <si>
    <t>7187.67</t>
  </si>
  <si>
    <t>8625.2</t>
  </si>
  <si>
    <t>0.7352</t>
  </si>
  <si>
    <t>133196.02</t>
  </si>
  <si>
    <t>159835.22</t>
  </si>
  <si>
    <t>1864607.76</t>
  </si>
  <si>
    <t>1772450.08</t>
  </si>
  <si>
    <t>3729488.56</t>
  </si>
  <si>
    <t>745897.71</t>
  </si>
  <si>
    <t>11.92</t>
  </si>
  <si>
    <t>337.99</t>
  </si>
  <si>
    <t>20a237c0-0545-4f78-8b2f-995d34aa7b98</t>
  </si>
  <si>
    <t>ООО «Яковлева, Лобанова и Новиков»</t>
  </si>
  <si>
    <t>SKU-ART4001-3771</t>
  </si>
  <si>
    <t>4475386.27</t>
  </si>
  <si>
    <t>856716.78</t>
  </si>
  <si>
    <t>639340.88</t>
  </si>
  <si>
    <t>532784.08</t>
  </si>
  <si>
    <t>20712.55</t>
  </si>
  <si>
    <t>37671.6</t>
  </si>
  <si>
    <t>45205.92</t>
  </si>
  <si>
    <t>0.4118</t>
  </si>
  <si>
    <t>149404.69</t>
  </si>
  <si>
    <t>179285.63</t>
  </si>
  <si>
    <t>5849579.76</t>
  </si>
  <si>
    <t>4608033.73</t>
  </si>
  <si>
    <t>448214.07</t>
  </si>
  <si>
    <t>89642.81</t>
  </si>
  <si>
    <t>9.87</t>
  </si>
  <si>
    <t>258.86</t>
  </si>
  <si>
    <t>316.87</t>
  </si>
  <si>
    <t>1c016d6d-5560-494e-8ec2-dc6cb3e9cedd</t>
  </si>
  <si>
    <t>НПО «Федорова-Лаврентьева»</t>
  </si>
  <si>
    <t>АО «Исаков Гуляев»</t>
  </si>
  <si>
    <t>SKU-ART2001-5821</t>
  </si>
  <si>
    <t>537856.88</t>
  </si>
  <si>
    <t>19.6</t>
  </si>
  <si>
    <t>3513998.35</t>
  </si>
  <si>
    <t>132.4</t>
  </si>
  <si>
    <t>137.43</t>
  </si>
  <si>
    <t>6812853.94</t>
  </si>
  <si>
    <t>5677378.22</t>
  </si>
  <si>
    <t>19255.72</t>
  </si>
  <si>
    <t>6689.76</t>
  </si>
  <si>
    <t>8027.71</t>
  </si>
  <si>
    <t>0.5974</t>
  </si>
  <si>
    <t>0.0015</t>
  </si>
  <si>
    <t>134189.1</t>
  </si>
  <si>
    <t>161026.92</t>
  </si>
  <si>
    <t>10264094.87</t>
  </si>
  <si>
    <t>12257244.11</t>
  </si>
  <si>
    <t>2012836.5</t>
  </si>
  <si>
    <t>402567.3</t>
  </si>
  <si>
    <t>508.12</t>
  </si>
  <si>
    <t>6c022c45-aba8-4f78-8998-2d2cbdf05fbe</t>
  </si>
  <si>
    <t>клх Северо-Курильск</t>
  </si>
  <si>
    <t>АО «Мухин, Голубева и Маслов»</t>
  </si>
  <si>
    <t>Уваров Инкорпорэйтед</t>
  </si>
  <si>
    <t>SKU-ART9001-7976</t>
  </si>
  <si>
    <t>2415403.8</t>
  </si>
  <si>
    <t>7585978.2</t>
  </si>
  <si>
    <t>122.32</t>
  </si>
  <si>
    <t>4508753.76</t>
  </si>
  <si>
    <t>3757294.8</t>
  </si>
  <si>
    <t>12081.37</t>
  </si>
  <si>
    <t>8421.91</t>
  </si>
  <si>
    <t>10106.29</t>
  </si>
  <si>
    <t>0.3971</t>
  </si>
  <si>
    <t>0.1662</t>
  </si>
  <si>
    <t>107528.43</t>
  </si>
  <si>
    <t>129034.12</t>
  </si>
  <si>
    <t>5771077.97</t>
  </si>
  <si>
    <t>4739042.52</t>
  </si>
  <si>
    <t>4946307.78</t>
  </si>
  <si>
    <t>989261.56</t>
  </si>
  <si>
    <t>114.46</t>
  </si>
  <si>
    <t>147.78</t>
  </si>
  <si>
    <t>c8e5ae0d-b726-40e0-96fd-d4c2b93047d4</t>
  </si>
  <si>
    <t>АО «Петухова Кудряшов»</t>
  </si>
  <si>
    <t>НПО «Мухина Гришин»</t>
  </si>
  <si>
    <t>SKU-ART7001-8258</t>
  </si>
  <si>
    <t>5935569.34</t>
  </si>
  <si>
    <t>1294212.22</t>
  </si>
  <si>
    <t>2193580.04</t>
  </si>
  <si>
    <t>1827983.31</t>
  </si>
  <si>
    <t>21580.17</t>
  </si>
  <si>
    <t>22081.73</t>
  </si>
  <si>
    <t>26498.08</t>
  </si>
  <si>
    <t>95312.6</t>
  </si>
  <si>
    <t>114375.12</t>
  </si>
  <si>
    <t>371843.75</t>
  </si>
  <si>
    <t>454209.09</t>
  </si>
  <si>
    <t>1429689.0</t>
  </si>
  <si>
    <t>285937.8</t>
  </si>
  <si>
    <t>24.3</t>
  </si>
  <si>
    <t>405.1</t>
  </si>
  <si>
    <t>419.54</t>
  </si>
  <si>
    <t>89b35d8f-d58a-40b8-b635-cccab81afbf4</t>
  </si>
  <si>
    <t>РАО «Зыков Ефимова»</t>
  </si>
  <si>
    <t>SKU-ART1001-1118</t>
  </si>
  <si>
    <t>1715626.8</t>
  </si>
  <si>
    <t>268781.53</t>
  </si>
  <si>
    <t>173.23</t>
  </si>
  <si>
    <t>4803755.04</t>
  </si>
  <si>
    <t>4003129.2</t>
  </si>
  <si>
    <t>22.7</t>
  </si>
  <si>
    <t>43751.42</t>
  </si>
  <si>
    <t>4280.51</t>
  </si>
  <si>
    <t>5136.61</t>
  </si>
  <si>
    <t>0.3286</t>
  </si>
  <si>
    <t>65879.14</t>
  </si>
  <si>
    <t>79054.97</t>
  </si>
  <si>
    <t>5801950.93</t>
  </si>
  <si>
    <t>5074477.1</t>
  </si>
  <si>
    <t>329395.7</t>
  </si>
  <si>
    <t>393.11</t>
  </si>
  <si>
    <t>492.39</t>
  </si>
  <si>
    <t>97.66</t>
  </si>
  <si>
    <t>b35cff41-a1bd-47e4-a71f-8562df208960</t>
  </si>
  <si>
    <t>г. Благовещенск (Амур.)</t>
  </si>
  <si>
    <t>ЗАО «Киселева»</t>
  </si>
  <si>
    <t>SKU-ART2001-5272</t>
  </si>
  <si>
    <t>395274.84</t>
  </si>
  <si>
    <t>2804870.34</t>
  </si>
  <si>
    <t>178.48</t>
  </si>
  <si>
    <t>1739209.34</t>
  </si>
  <si>
    <t>1449341.08</t>
  </si>
  <si>
    <t>24646.53</t>
  </si>
  <si>
    <t>1066.01</t>
  </si>
  <si>
    <t>1279.21</t>
  </si>
  <si>
    <t>0.808</t>
  </si>
  <si>
    <t>5.51</t>
  </si>
  <si>
    <t>16485.73</t>
  </si>
  <si>
    <t>19782.88</t>
  </si>
  <si>
    <t>1137643.58</t>
  </si>
  <si>
    <t>1067162.01</t>
  </si>
  <si>
    <t>82428.65</t>
  </si>
  <si>
    <t>256.53</t>
  </si>
  <si>
    <t>b8473d68-e19c-4cae-bcbe-0fb762b12862</t>
  </si>
  <si>
    <t>ООО «Калинина»</t>
  </si>
  <si>
    <t>ОАО «Игнатьев Афанасьев»</t>
  </si>
  <si>
    <t>SKU-ART1001-9026</t>
  </si>
  <si>
    <t>98914.38</t>
  </si>
  <si>
    <t>213852.93</t>
  </si>
  <si>
    <t>105.34</t>
  </si>
  <si>
    <t>178045.92</t>
  </si>
  <si>
    <t>148371.57</t>
  </si>
  <si>
    <t>6374.82</t>
  </si>
  <si>
    <t>704.52</t>
  </si>
  <si>
    <t>845.42</t>
  </si>
  <si>
    <t>0.108</t>
  </si>
  <si>
    <t>140862.29</t>
  </si>
  <si>
    <t>169034.75</t>
  </si>
  <si>
    <t>10020458.74</t>
  </si>
  <si>
    <t>7562170.46</t>
  </si>
  <si>
    <t>6338803.05</t>
  </si>
  <si>
    <t>1267760.61</t>
  </si>
  <si>
    <t>472.93</t>
  </si>
  <si>
    <t>69.1</t>
  </si>
  <si>
    <t>cb8f735a-2a23-42eb-a9ab-50f753dc80ec</t>
  </si>
  <si>
    <t>АО «Панфилова Веселов»</t>
  </si>
  <si>
    <t>SKU-ART4001-2932</t>
  </si>
  <si>
    <t>7606563.66</t>
  </si>
  <si>
    <t>174105.79</t>
  </si>
  <si>
    <t>154.03</t>
  </si>
  <si>
    <t>7099459.5</t>
  </si>
  <si>
    <t>5916216.18</t>
  </si>
  <si>
    <t>7901.49</t>
  </si>
  <si>
    <t>25153.98</t>
  </si>
  <si>
    <t>30184.78</t>
  </si>
  <si>
    <t>0.0862</t>
  </si>
  <si>
    <t>0.6675</t>
  </si>
  <si>
    <t>0.0116</t>
  </si>
  <si>
    <t>61777.92</t>
  </si>
  <si>
    <t>74133.5</t>
  </si>
  <si>
    <t>6094341.32</t>
  </si>
  <si>
    <t>5068849.54</t>
  </si>
  <si>
    <t>1976893.44</t>
  </si>
  <si>
    <t>395378.69</t>
  </si>
  <si>
    <t>8.64</t>
  </si>
  <si>
    <t>124.03</t>
  </si>
  <si>
    <t>200.57999999999998</t>
  </si>
  <si>
    <t>2bb1627d-d58d-4636-a02f-a172559be970</t>
  </si>
  <si>
    <t>ООО «Капустина»</t>
  </si>
  <si>
    <t>Щекиноазот</t>
  </si>
  <si>
    <t>SKU-ART3001-8373</t>
  </si>
  <si>
    <t>2372272.13</t>
  </si>
  <si>
    <t>10.71</t>
  </si>
  <si>
    <t>793969.78</t>
  </si>
  <si>
    <t>222400.5</t>
  </si>
  <si>
    <t>185333.76</t>
  </si>
  <si>
    <t>46773.51</t>
  </si>
  <si>
    <t>89858.79</t>
  </si>
  <si>
    <t>107830.55</t>
  </si>
  <si>
    <t>0.5627</t>
  </si>
  <si>
    <t>9727.02</t>
  </si>
  <si>
    <t>11672.42</t>
  </si>
  <si>
    <t>527104.83</t>
  </si>
  <si>
    <t>570099.55</t>
  </si>
  <si>
    <t>447442.92</t>
  </si>
  <si>
    <t>89488.58</t>
  </si>
  <si>
    <t>48.48</t>
  </si>
  <si>
    <t>177.79</t>
  </si>
  <si>
    <t>230.47</t>
  </si>
  <si>
    <t>da4524ad-f3ef-415b-bbec-4c28fa3fd27b</t>
  </si>
  <si>
    <t>п. Мончегорск</t>
  </si>
  <si>
    <t>ИП «Суворова Коновалов»</t>
  </si>
  <si>
    <t>АО «Воронцов Кононов»</t>
  </si>
  <si>
    <t>SKU-ART9001-4675</t>
  </si>
  <si>
    <t>536931.5</t>
  </si>
  <si>
    <t>531912.18</t>
  </si>
  <si>
    <t>163.1</t>
  </si>
  <si>
    <t>385189.86</t>
  </si>
  <si>
    <t>320991.66</t>
  </si>
  <si>
    <t>5663.79</t>
  </si>
  <si>
    <t>3128.97</t>
  </si>
  <si>
    <t>3754.77</t>
  </si>
  <si>
    <t>22362.34</t>
  </si>
  <si>
    <t>26834.81</t>
  </si>
  <si>
    <t>957007.79</t>
  </si>
  <si>
    <t>753489.48</t>
  </si>
  <si>
    <t>514333.82</t>
  </si>
  <si>
    <t>102866.76</t>
  </si>
  <si>
    <t>490.39</t>
  </si>
  <si>
    <t>589.35</t>
  </si>
  <si>
    <t>ffa7a852-4956-4d14-80be-d4eaf674032d</t>
  </si>
  <si>
    <t>ОАО «Носкова-Елисеева»</t>
  </si>
  <si>
    <t>ЗАО «Зимин-Харитонов»</t>
  </si>
  <si>
    <t>SKU-ART4001-8417</t>
  </si>
  <si>
    <t>617200.58</t>
  </si>
  <si>
    <t>723466.48</t>
  </si>
  <si>
    <t>111.28</t>
  </si>
  <si>
    <t>509861.39</t>
  </si>
  <si>
    <t>424884.46</t>
  </si>
  <si>
    <t>21329.01</t>
  </si>
  <si>
    <t>2460.93</t>
  </si>
  <si>
    <t>2953.11</t>
  </si>
  <si>
    <t>145049.76</t>
  </si>
  <si>
    <t>174059.71</t>
  </si>
  <si>
    <t>7806517.0</t>
  </si>
  <si>
    <t>7454987.44</t>
  </si>
  <si>
    <t>4061393.28</t>
  </si>
  <si>
    <t>812278.66</t>
  </si>
  <si>
    <t>253.42</t>
  </si>
  <si>
    <t>348.87</t>
  </si>
  <si>
    <t>42530e94-9f73-4383-aed0-8fdac3342d94</t>
  </si>
  <si>
    <t>Маркова Лтд</t>
  </si>
  <si>
    <t>ОАО «Дорофеева Орлова»</t>
  </si>
  <si>
    <t>SKU-ART4001-8235</t>
  </si>
  <si>
    <t>4873671.94</t>
  </si>
  <si>
    <t>3752727.35</t>
  </si>
  <si>
    <t>161.59</t>
  </si>
  <si>
    <t>6962388.4</t>
  </si>
  <si>
    <t>5801990.4</t>
  </si>
  <si>
    <t>39866.31</t>
  </si>
  <si>
    <t>25383.71</t>
  </si>
  <si>
    <t>30460.45</t>
  </si>
  <si>
    <t>130368.48</t>
  </si>
  <si>
    <t>156442.18</t>
  </si>
  <si>
    <t>7481411.95</t>
  </si>
  <si>
    <t>6960665.47</t>
  </si>
  <si>
    <t>2085895.68</t>
  </si>
  <si>
    <t>417179.14</t>
  </si>
  <si>
    <t>22.6</t>
  </si>
  <si>
    <t>9.95</t>
  </si>
  <si>
    <t>341.84</t>
  </si>
  <si>
    <t>421.25</t>
  </si>
  <si>
    <t>5fbbcbed-a8fd-4fcb-a179-a2a546b9050f</t>
  </si>
  <si>
    <t>п. Тура</t>
  </si>
  <si>
    <t>Уварова Лимитед</t>
  </si>
  <si>
    <t>SKU-ART6001-3483</t>
  </si>
  <si>
    <t>2503074.82</t>
  </si>
  <si>
    <t>6905357.83</t>
  </si>
  <si>
    <t>105.49</t>
  </si>
  <si>
    <t>132.03</t>
  </si>
  <si>
    <t>3285285.78</t>
  </si>
  <si>
    <t>2737738.08</t>
  </si>
  <si>
    <t>636.03</t>
  </si>
  <si>
    <t>6320.9</t>
  </si>
  <si>
    <t>7585.08</t>
  </si>
  <si>
    <t>0.2555</t>
  </si>
  <si>
    <t>0.2019</t>
  </si>
  <si>
    <t>60754.65</t>
  </si>
  <si>
    <t>72905.58</t>
  </si>
  <si>
    <t>537530.1</t>
  </si>
  <si>
    <t>534593.69</t>
  </si>
  <si>
    <t>607546.5</t>
  </si>
  <si>
    <t>121509.3</t>
  </si>
  <si>
    <t>427.86</t>
  </si>
  <si>
    <t>458.39</t>
  </si>
  <si>
    <t>7a06c153-deba-471e-adca-a905d57f58e5</t>
  </si>
  <si>
    <t>SKU-ART10001-6952</t>
  </si>
  <si>
    <t>729055.8</t>
  </si>
  <si>
    <t>40098.07</t>
  </si>
  <si>
    <t>106.25</t>
  </si>
  <si>
    <t>2770412.04</t>
  </si>
  <si>
    <t>2308676.7</t>
  </si>
  <si>
    <t>7331.35</t>
  </si>
  <si>
    <t>1852.28</t>
  </si>
  <si>
    <t>2222.73</t>
  </si>
  <si>
    <t>143466.32</t>
  </si>
  <si>
    <t>172159.58</t>
  </si>
  <si>
    <t>4138943.37</t>
  </si>
  <si>
    <t>4118019.11</t>
  </si>
  <si>
    <t>4160523.28</t>
  </si>
  <si>
    <t>832104.66</t>
  </si>
  <si>
    <t>7.43</t>
  </si>
  <si>
    <t>21.45</t>
  </si>
  <si>
    <t>71.38</t>
  </si>
  <si>
    <t>a245a213-7a03-4aad-98c6-e46c860cd1fc</t>
  </si>
  <si>
    <t>АО «Логинова, Тарасов и Емельянова»</t>
  </si>
  <si>
    <t>АО «Ершов Мишина»</t>
  </si>
  <si>
    <t>SKU-ART10001-5789</t>
  </si>
  <si>
    <t>4992627.94</t>
  </si>
  <si>
    <t>439006.93</t>
  </si>
  <si>
    <t>130.59</t>
  </si>
  <si>
    <t>5681266.14</t>
  </si>
  <si>
    <t>4734388.56</t>
  </si>
  <si>
    <t>1348.41</t>
  </si>
  <si>
    <t>24189.09</t>
  </si>
  <si>
    <t>29026.91</t>
  </si>
  <si>
    <t>0.0248</t>
  </si>
  <si>
    <t>43174.0</t>
  </si>
  <si>
    <t>51808.8</t>
  </si>
  <si>
    <t>3536421.61</t>
  </si>
  <si>
    <t>1981217.2</t>
  </si>
  <si>
    <t>259044.0</t>
  </si>
  <si>
    <t>219.38</t>
  </si>
  <si>
    <t>293.65999999999997</t>
  </si>
  <si>
    <t>35d7fd53-ff69-40aa-9b2d-126342fac8d5</t>
  </si>
  <si>
    <t>Рожков и партнеры</t>
  </si>
  <si>
    <t>АО «Шестакова-Елисеева»</t>
  </si>
  <si>
    <t>SKU-ART10001-6322</t>
  </si>
  <si>
    <t>310852.8</t>
  </si>
  <si>
    <t>4.27</t>
  </si>
  <si>
    <t>221223.58</t>
  </si>
  <si>
    <t>155.37</t>
  </si>
  <si>
    <t>104.08</t>
  </si>
  <si>
    <t>1657881.6</t>
  </si>
  <si>
    <t>1381568.0</t>
  </si>
  <si>
    <t>3833.43</t>
  </si>
  <si>
    <t>792.18</t>
  </si>
  <si>
    <t>950.62</t>
  </si>
  <si>
    <t>0.6999</t>
  </si>
  <si>
    <t>0.273</t>
  </si>
  <si>
    <t>47594.5</t>
  </si>
  <si>
    <t>57113.4</t>
  </si>
  <si>
    <t>4383788.98</t>
  </si>
  <si>
    <t>2684008.32</t>
  </si>
  <si>
    <t>428350.5</t>
  </si>
  <si>
    <t>85670.1</t>
  </si>
  <si>
    <t>347.01</t>
  </si>
  <si>
    <t>400.28</t>
  </si>
  <si>
    <t>33.52</t>
  </si>
  <si>
    <t>a3b7d2a6-a768-4ffe-949d-fb7a9ee2b21f</t>
  </si>
  <si>
    <t>АО «Фролова Щербакова»</t>
  </si>
  <si>
    <t>ЗАО «Суханова Куликова»</t>
  </si>
  <si>
    <t>SKU-ART9001-7672</t>
  </si>
  <si>
    <t>514020.6</t>
  </si>
  <si>
    <t>59969.07</t>
  </si>
  <si>
    <t>122.42</t>
  </si>
  <si>
    <t>154.42</t>
  </si>
  <si>
    <t>685360.8</t>
  </si>
  <si>
    <t>571134.0</t>
  </si>
  <si>
    <t>34344.96</t>
  </si>
  <si>
    <t>7514.92</t>
  </si>
  <si>
    <t>9017.91</t>
  </si>
  <si>
    <t>0.6629</t>
  </si>
  <si>
    <t>88505.85</t>
  </si>
  <si>
    <t>106207.02</t>
  </si>
  <si>
    <t>235607.43</t>
  </si>
  <si>
    <t>167342.49</t>
  </si>
  <si>
    <t>3717245.7</t>
  </si>
  <si>
    <t>743449.14</t>
  </si>
  <si>
    <t>92.02000000000001</t>
  </si>
  <si>
    <t>61920fb4-98b6-48e3-a9c1-1cd552b9da6c</t>
  </si>
  <si>
    <t>Мясникова Инк</t>
  </si>
  <si>
    <t>SKU-ART2001-5390</t>
  </si>
  <si>
    <t>4460694.84</t>
  </si>
  <si>
    <t>76469.05</t>
  </si>
  <si>
    <t>2761382.52</t>
  </si>
  <si>
    <t>2301152.1</t>
  </si>
  <si>
    <t>42137.32</t>
  </si>
  <si>
    <t>12558.26</t>
  </si>
  <si>
    <t>15069.92</t>
  </si>
  <si>
    <t>0.818</t>
  </si>
  <si>
    <t>0.1302</t>
  </si>
  <si>
    <t>122878.4</t>
  </si>
  <si>
    <t>147454.08</t>
  </si>
  <si>
    <t>14120293.73</t>
  </si>
  <si>
    <t>11314587.22</t>
  </si>
  <si>
    <t>2457568.0</t>
  </si>
  <si>
    <t>491513.6</t>
  </si>
  <si>
    <t>270.66</t>
  </si>
  <si>
    <t>287.53000000000003</t>
  </si>
  <si>
    <t>5dbd7c31-8bd2-4528-a956-67b5c1d14d2c</t>
  </si>
  <si>
    <t>п. Новороссийск</t>
  </si>
  <si>
    <t>ООО «Журавлева, Николаев и Афанасьева»</t>
  </si>
  <si>
    <t>SKU-ART2001-7117</t>
  </si>
  <si>
    <t>2949081.6</t>
  </si>
  <si>
    <t>2471330.38</t>
  </si>
  <si>
    <t>2359265.28</t>
  </si>
  <si>
    <t>1966054.4</t>
  </si>
  <si>
    <t>39355.66</t>
  </si>
  <si>
    <t>66420.76</t>
  </si>
  <si>
    <t>79704.91</t>
  </si>
  <si>
    <t>0.0727</t>
  </si>
  <si>
    <t>0.0876</t>
  </si>
  <si>
    <t>0.6849</t>
  </si>
  <si>
    <t>97120.92</t>
  </si>
  <si>
    <t>116545.1</t>
  </si>
  <si>
    <t>6849656.16</t>
  </si>
  <si>
    <t>7149200.13</t>
  </si>
  <si>
    <t>1845297.48</t>
  </si>
  <si>
    <t>369059.5</t>
  </si>
  <si>
    <t>7.56</t>
  </si>
  <si>
    <t>459.76</t>
  </si>
  <si>
    <t>493.91999999999996</t>
  </si>
  <si>
    <t>effe7a94-78bb-42f1-bd19-f51ea3075fe6</t>
  </si>
  <si>
    <t>ст. Тимашевск</t>
  </si>
  <si>
    <t>ЗАО «Корнилов»</t>
  </si>
  <si>
    <t>SKU-ART2001-1688</t>
  </si>
  <si>
    <t>2214356.98</t>
  </si>
  <si>
    <t>2477748.83</t>
  </si>
  <si>
    <t>3729443.2</t>
  </si>
  <si>
    <t>3107869.44</t>
  </si>
  <si>
    <t>8436.63</t>
  </si>
  <si>
    <t>5411.43</t>
  </si>
  <si>
    <t>6493.72</t>
  </si>
  <si>
    <t>0.1256</t>
  </si>
  <si>
    <t>84683.54</t>
  </si>
  <si>
    <t>101620.25</t>
  </si>
  <si>
    <t>5195273.31</t>
  </si>
  <si>
    <t>4206536.16</t>
  </si>
  <si>
    <t>1354936.64</t>
  </si>
  <si>
    <t>270987.33</t>
  </si>
  <si>
    <t>0910cfd5-6dcf-46bb-b9f0-c73ca6a92381</t>
  </si>
  <si>
    <t>с. Соловки</t>
  </si>
  <si>
    <t>SKU-ART3001-6116</t>
  </si>
  <si>
    <t>1625923.97</t>
  </si>
  <si>
    <t>3890023.17</t>
  </si>
  <si>
    <t>1625924.0</t>
  </si>
  <si>
    <t>29068.13</t>
  </si>
  <si>
    <t>4143.54</t>
  </si>
  <si>
    <t>4972.24</t>
  </si>
  <si>
    <t>0.1392</t>
  </si>
  <si>
    <t>32718.83</t>
  </si>
  <si>
    <t>39262.6</t>
  </si>
  <si>
    <t>1128324.37</t>
  </si>
  <si>
    <t>790683.54</t>
  </si>
  <si>
    <t>687095.43</t>
  </si>
  <si>
    <t>137419.09</t>
  </si>
  <si>
    <t>491.99</t>
  </si>
  <si>
    <t>520.99</t>
  </si>
  <si>
    <t>fd519bbc-0dff-49e7-b6a9-6be4cf4af14d</t>
  </si>
  <si>
    <t>Лихачева Инк</t>
  </si>
  <si>
    <t>Тихонова Инкорпорэйтед</t>
  </si>
  <si>
    <t>SKU-ART1001-2173</t>
  </si>
  <si>
    <t>824514.52</t>
  </si>
  <si>
    <t>17668.17</t>
  </si>
  <si>
    <t>1727554.4</t>
  </si>
  <si>
    <t>1439628.52</t>
  </si>
  <si>
    <t>2613.41</t>
  </si>
  <si>
    <t>2369.29</t>
  </si>
  <si>
    <t>2843.15</t>
  </si>
  <si>
    <t>0.7794</t>
  </si>
  <si>
    <t>101839.93</t>
  </si>
  <si>
    <t>122207.92</t>
  </si>
  <si>
    <t>9647839.87</t>
  </si>
  <si>
    <t>7721886.54</t>
  </si>
  <si>
    <t>3360717.69</t>
  </si>
  <si>
    <t>672143.54</t>
  </si>
  <si>
    <t>8.15</t>
  </si>
  <si>
    <t>445.51</t>
  </si>
  <si>
    <t>491.23</t>
  </si>
  <si>
    <t>6bba8e08-c1a5-4008-8b29-527975045660</t>
  </si>
  <si>
    <t>ИП «Никонов»</t>
  </si>
  <si>
    <t>SKU-ART9001-8567</t>
  </si>
  <si>
    <t>4032861.23</t>
  </si>
  <si>
    <t>1014325.74</t>
  </si>
  <si>
    <t>157.3</t>
  </si>
  <si>
    <t>101.66</t>
  </si>
  <si>
    <t>855455.44</t>
  </si>
  <si>
    <t>712879.51</t>
  </si>
  <si>
    <t>38800.26</t>
  </si>
  <si>
    <t>44219.97</t>
  </si>
  <si>
    <t>53063.96</t>
  </si>
  <si>
    <t>104481.18</t>
  </si>
  <si>
    <t>125377.42</t>
  </si>
  <si>
    <t>2724835.48</t>
  </si>
  <si>
    <t>2856331.72</t>
  </si>
  <si>
    <t>3029954.22</t>
  </si>
  <si>
    <t>605990.84</t>
  </si>
  <si>
    <t>336.38</t>
  </si>
  <si>
    <t>403.31</t>
  </si>
  <si>
    <t>fc1afc07-73f9-463f-b78f-0454ae564279</t>
  </si>
  <si>
    <t>с. Ханты-Мансийск</t>
  </si>
  <si>
    <t>ОАО «Лазарева, Третьяков и Ситникова»</t>
  </si>
  <si>
    <t>SKU-ART9001-1721</t>
  </si>
  <si>
    <t>3635945.06</t>
  </si>
  <si>
    <t>2156491.62</t>
  </si>
  <si>
    <t>1128396.78</t>
  </si>
  <si>
    <t>940330.62</t>
  </si>
  <si>
    <t>3097.4</t>
  </si>
  <si>
    <t>8463.56</t>
  </si>
  <si>
    <t>10156.27</t>
  </si>
  <si>
    <t>0.0201</t>
  </si>
  <si>
    <t>0.2839</t>
  </si>
  <si>
    <t>25844.1</t>
  </si>
  <si>
    <t>31012.92</t>
  </si>
  <si>
    <t>2495839.88</t>
  </si>
  <si>
    <t>2658889.94</t>
  </si>
  <si>
    <t>335973.3</t>
  </si>
  <si>
    <t>67194.66</t>
  </si>
  <si>
    <t>166.56</t>
  </si>
  <si>
    <t>220.07</t>
  </si>
  <si>
    <t>3969e0af-f63f-4300-bb6f-d0188941bdf4</t>
  </si>
  <si>
    <t>с. Орехово-Зуево</t>
  </si>
  <si>
    <t>SKU-ART5001-7354</t>
  </si>
  <si>
    <t>403167.96</t>
  </si>
  <si>
    <t>2198195.77</t>
  </si>
  <si>
    <t>1333555.56</t>
  </si>
  <si>
    <t>1111296.3</t>
  </si>
  <si>
    <t>17279.48</t>
  </si>
  <si>
    <t>1221.72</t>
  </si>
  <si>
    <t>1466.07</t>
  </si>
  <si>
    <t>0.9994</t>
  </si>
  <si>
    <t>9.15</t>
  </si>
  <si>
    <t>21412.37</t>
  </si>
  <si>
    <t>25694.84</t>
  </si>
  <si>
    <t>165078.53</t>
  </si>
  <si>
    <t>144489.3</t>
  </si>
  <si>
    <t>64237.11</t>
  </si>
  <si>
    <t>12847.42</t>
  </si>
  <si>
    <t>127.52</t>
  </si>
  <si>
    <t>30.05</t>
  </si>
  <si>
    <t>c39fc889-460f-4c9a-97de-96648cbbe86b</t>
  </si>
  <si>
    <t>ОАО «Большаков»</t>
  </si>
  <si>
    <t>SKU-ART10001-1922</t>
  </si>
  <si>
    <t>77084.53</t>
  </si>
  <si>
    <t>5.62</t>
  </si>
  <si>
    <t>144405.0</t>
  </si>
  <si>
    <t>12.57</t>
  </si>
  <si>
    <t>124.64</t>
  </si>
  <si>
    <t>102779.36</t>
  </si>
  <si>
    <t>85649.48</t>
  </si>
  <si>
    <t>41495.98</t>
  </si>
  <si>
    <t>180.44</t>
  </si>
  <si>
    <t>216.53</t>
  </si>
  <si>
    <t>0.4924</t>
  </si>
  <si>
    <t>90231.58</t>
  </si>
  <si>
    <t>108277.9</t>
  </si>
  <si>
    <t>10873317.97</t>
  </si>
  <si>
    <t>9357494.33</t>
  </si>
  <si>
    <t>3699494.78</t>
  </si>
  <si>
    <t>739898.96</t>
  </si>
  <si>
    <t>214.43</t>
  </si>
  <si>
    <t>313.03</t>
  </si>
  <si>
    <t>a7ed5a16-936b-4bd2-9300-096f13f3b0ec</t>
  </si>
  <si>
    <t>с. Чикола</t>
  </si>
  <si>
    <t>АО «Тихонов, Комиссаров и Воронов»</t>
  </si>
  <si>
    <t>SKU-ART5001-7303</t>
  </si>
  <si>
    <t>4439393.74</t>
  </si>
  <si>
    <t>6750044.29</t>
  </si>
  <si>
    <t>3681448.6</t>
  </si>
  <si>
    <t>3067873.72</t>
  </si>
  <si>
    <t>17125.06</t>
  </si>
  <si>
    <t>34574.72</t>
  </si>
  <si>
    <t>41489.66</t>
  </si>
  <si>
    <t>0.3148</t>
  </si>
  <si>
    <t>56795.0</t>
  </si>
  <si>
    <t>68154.0</t>
  </si>
  <si>
    <t>3692963.88</t>
  </si>
  <si>
    <t>3406102.59</t>
  </si>
  <si>
    <t>2498980.0</t>
  </si>
  <si>
    <t>499796.0</t>
  </si>
  <si>
    <t>301.6</t>
  </si>
  <si>
    <t>374.27000000000004</t>
  </si>
  <si>
    <t>70e178c7-4a79-4309-a5c0-1ab710385cc8</t>
  </si>
  <si>
    <t>ОАО «Кузьмин Носков»</t>
  </si>
  <si>
    <t>ЗАО «Самсонова Лебедева»</t>
  </si>
  <si>
    <t>SKU-ART6001-9053</t>
  </si>
  <si>
    <t>2998776.0</t>
  </si>
  <si>
    <t>2635515.18</t>
  </si>
  <si>
    <t>167.73</t>
  </si>
  <si>
    <t>1499388.0</t>
  </si>
  <si>
    <t>1249490.0</t>
  </si>
  <si>
    <t>33125.67</t>
  </si>
  <si>
    <t>7784.98</t>
  </si>
  <si>
    <t>9341.98</t>
  </si>
  <si>
    <t>0.2781</t>
  </si>
  <si>
    <t>40657.61</t>
  </si>
  <si>
    <t>48789.13</t>
  </si>
  <si>
    <t>1660087.86</t>
  </si>
  <si>
    <t>1113199.07</t>
  </si>
  <si>
    <t>81315.22</t>
  </si>
  <si>
    <t>16263.04</t>
  </si>
  <si>
    <t>448.54</t>
  </si>
  <si>
    <t>480.85</t>
  </si>
  <si>
    <t>805de291-f631-4abc-8c7e-131ba76897b3</t>
  </si>
  <si>
    <t>Родионова Групп</t>
  </si>
  <si>
    <t>SKU-ART10001-6163</t>
  </si>
  <si>
    <t>97578.26</t>
  </si>
  <si>
    <t>121972.82</t>
  </si>
  <si>
    <t>829415.21</t>
  </si>
  <si>
    <t>691179.37</t>
  </si>
  <si>
    <t>25.01</t>
  </si>
  <si>
    <t>45671.35</t>
  </si>
  <si>
    <t>257.33</t>
  </si>
  <si>
    <t>308.79</t>
  </si>
  <si>
    <t>0.3102</t>
  </si>
  <si>
    <t>0.6751</t>
  </si>
  <si>
    <t>106805.26</t>
  </si>
  <si>
    <t>128166.31</t>
  </si>
  <si>
    <t>7931511.21</t>
  </si>
  <si>
    <t>5120194.53</t>
  </si>
  <si>
    <t>2563326.24</t>
  </si>
  <si>
    <t>512665.25</t>
  </si>
  <si>
    <t>337.61</t>
  </si>
  <si>
    <t>357.01</t>
  </si>
  <si>
    <t>8.5</t>
  </si>
  <si>
    <t>7b1ec92b-ace9-46e1-8f57-a7caffd04756</t>
  </si>
  <si>
    <t>Блохин Групп</t>
  </si>
  <si>
    <t>ЗАО «Носов»</t>
  </si>
  <si>
    <t>SKU-ART10001-5955</t>
  </si>
  <si>
    <t>3075991.49</t>
  </si>
  <si>
    <t>6899192.47</t>
  </si>
  <si>
    <t>66.39</t>
  </si>
  <si>
    <t>2819658.82</t>
  </si>
  <si>
    <t>2349715.72</t>
  </si>
  <si>
    <t>14796.13</t>
  </si>
  <si>
    <t>35601.75</t>
  </si>
  <si>
    <t>42722.1</t>
  </si>
  <si>
    <t>0.9237</t>
  </si>
  <si>
    <t>0.8707</t>
  </si>
  <si>
    <t>29134.93</t>
  </si>
  <si>
    <t>34961.92</t>
  </si>
  <si>
    <t>538641.05</t>
  </si>
  <si>
    <t>402510.24</t>
  </si>
  <si>
    <t>903182.83</t>
  </si>
  <si>
    <t>180636.57</t>
  </si>
  <si>
    <t>178.8</t>
  </si>
  <si>
    <t>7.02</t>
  </si>
  <si>
    <t>8df1d1d5-4b87-4230-9ba2-3ab3d1773dd4</t>
  </si>
  <si>
    <t>РАО «Попова-Мишина»</t>
  </si>
  <si>
    <t>SKU-ART4001-4667</t>
  </si>
  <si>
    <t>1083819.4</t>
  </si>
  <si>
    <t>15732.86</t>
  </si>
  <si>
    <t>123.87</t>
  </si>
  <si>
    <t>98.47</t>
  </si>
  <si>
    <t>734200.32</t>
  </si>
  <si>
    <t>611833.53</t>
  </si>
  <si>
    <t>43827.51</t>
  </si>
  <si>
    <t>6894.53</t>
  </si>
  <si>
    <t>8273.43</t>
  </si>
  <si>
    <t>0.6796</t>
  </si>
  <si>
    <t>0.4296</t>
  </si>
  <si>
    <t>58338.25</t>
  </si>
  <si>
    <t>70005.9</t>
  </si>
  <si>
    <t>1888053.57</t>
  </si>
  <si>
    <t>2286658.46</t>
  </si>
  <si>
    <t>641720.75</t>
  </si>
  <si>
    <t>128344.15</t>
  </si>
  <si>
    <t>329.4</t>
  </si>
  <si>
    <t>392.09</t>
  </si>
  <si>
    <t>4a0b156e-abe6-4f20-89b2-2d8c4ea14f95</t>
  </si>
  <si>
    <t>ООО «Тихонов»</t>
  </si>
  <si>
    <t>РАО «Александров Николаева»</t>
  </si>
  <si>
    <t>SKU-ART1001-8068</t>
  </si>
  <si>
    <t>770064.9</t>
  </si>
  <si>
    <t>1649339.0</t>
  </si>
  <si>
    <t>1190100.3</t>
  </si>
  <si>
    <t>991750.25</t>
  </si>
  <si>
    <t>14813.35</t>
  </si>
  <si>
    <t>2957.24</t>
  </si>
  <si>
    <t>3548.69</t>
  </si>
  <si>
    <t>44182.55</t>
  </si>
  <si>
    <t>53019.06</t>
  </si>
  <si>
    <t>485480.97</t>
  </si>
  <si>
    <t>398279.08</t>
  </si>
  <si>
    <t>1413841.6</t>
  </si>
  <si>
    <t>282768.32</t>
  </si>
  <si>
    <t>128.53</t>
  </si>
  <si>
    <t>174.79</t>
  </si>
  <si>
    <t>11.42</t>
  </si>
  <si>
    <t>f95bf345-94b5-4286-ae63-fcd71a5a737e</t>
  </si>
  <si>
    <t>ст. Тихорецк</t>
  </si>
  <si>
    <t>Самсонов Лтд</t>
  </si>
  <si>
    <t>НПО «Бобылев Буров»</t>
  </si>
  <si>
    <t>SKU-ART4001-7986</t>
  </si>
  <si>
    <t>1696609.92</t>
  </si>
  <si>
    <t>62032.3</t>
  </si>
  <si>
    <t>135.96</t>
  </si>
  <si>
    <t>1378495.56</t>
  </si>
  <si>
    <t>1148746.3</t>
  </si>
  <si>
    <t>23507.42</t>
  </si>
  <si>
    <t>353460.4</t>
  </si>
  <si>
    <t>424152.48</t>
  </si>
  <si>
    <t>12.81</t>
  </si>
  <si>
    <t>34360.62</t>
  </si>
  <si>
    <t>41232.74</t>
  </si>
  <si>
    <t>741253.46</t>
  </si>
  <si>
    <t>596120.47</t>
  </si>
  <si>
    <t>1546227.9</t>
  </si>
  <si>
    <t>309245.58</t>
  </si>
  <si>
    <t>65.41</t>
  </si>
  <si>
    <t>395.74</t>
  </si>
  <si>
    <t>473.51</t>
  </si>
  <si>
    <t>2fb62776-b446-4adc-88cd-06a9c3e8b43a</t>
  </si>
  <si>
    <t>клх Витим</t>
  </si>
  <si>
    <t>SKU-ART8001-5143</t>
  </si>
  <si>
    <t>1855473.48</t>
  </si>
  <si>
    <t>141840.63</t>
  </si>
  <si>
    <t>1113283.98</t>
  </si>
  <si>
    <t>927736.74</t>
  </si>
  <si>
    <t>43661.5</t>
  </si>
  <si>
    <t>4380.25</t>
  </si>
  <si>
    <t>5256.3</t>
  </si>
  <si>
    <t>49472.5</t>
  </si>
  <si>
    <t>59367.0</t>
  </si>
  <si>
    <t>2971683.77</t>
  </si>
  <si>
    <t>2424712.89</t>
  </si>
  <si>
    <t>1335757.5</t>
  </si>
  <si>
    <t>267151.5</t>
  </si>
  <si>
    <t>464.15</t>
  </si>
  <si>
    <t>475.56</t>
  </si>
  <si>
    <t>25.2</t>
  </si>
  <si>
    <t>36c18b76-fd20-4a6a-bb81-419057a71220</t>
  </si>
  <si>
    <t>НПО «Баранов, Богданова и Большакова»</t>
  </si>
  <si>
    <t>SKU-ART4001-6950</t>
  </si>
  <si>
    <t>1602909.0</t>
  </si>
  <si>
    <t>1531074.93</t>
  </si>
  <si>
    <t>163.88</t>
  </si>
  <si>
    <t>117.21</t>
  </si>
  <si>
    <t>1543542.0</t>
  </si>
  <si>
    <t>1286285.0</t>
  </si>
  <si>
    <t>32355.81</t>
  </si>
  <si>
    <t>9149.02</t>
  </si>
  <si>
    <t>10978.83</t>
  </si>
  <si>
    <t>0.862</t>
  </si>
  <si>
    <t>0.4706</t>
  </si>
  <si>
    <t>117882.26</t>
  </si>
  <si>
    <t>141458.71</t>
  </si>
  <si>
    <t>1608189.68</t>
  </si>
  <si>
    <t>1151492.83</t>
  </si>
  <si>
    <t>3890114.58</t>
  </si>
  <si>
    <t>778022.92</t>
  </si>
  <si>
    <t>416.22</t>
  </si>
  <si>
    <t>496.75</t>
  </si>
  <si>
    <t>1dd5e294-67f1-4bb3-8beb-dd8eb9610cee</t>
  </si>
  <si>
    <t>НПО «Белоусова Комиссарова»</t>
  </si>
  <si>
    <t>SKU-ART7001-7258</t>
  </si>
  <si>
    <t>4668137.5</t>
  </si>
  <si>
    <t>10.62</t>
  </si>
  <si>
    <t>1502291.5</t>
  </si>
  <si>
    <t>102.98</t>
  </si>
  <si>
    <t>170.23</t>
  </si>
  <si>
    <t>4951054.85</t>
  </si>
  <si>
    <t>4125879.1</t>
  </si>
  <si>
    <t>41418.18</t>
  </si>
  <si>
    <t>324176.22</t>
  </si>
  <si>
    <t>389011.46</t>
  </si>
  <si>
    <t>0.8635</t>
  </si>
  <si>
    <t>0.2869</t>
  </si>
  <si>
    <t>11.15</t>
  </si>
  <si>
    <t>33626.51</t>
  </si>
  <si>
    <t>40351.81</t>
  </si>
  <si>
    <t>1800692.94</t>
  </si>
  <si>
    <t>1667038.42</t>
  </si>
  <si>
    <t>437144.63</t>
  </si>
  <si>
    <t>87428.93</t>
  </si>
  <si>
    <t>338.63</t>
  </si>
  <si>
    <t>406.48</t>
  </si>
  <si>
    <t>12.74</t>
  </si>
  <si>
    <t>54e4d852-dc06-47eb-935c-03059a31b3ff</t>
  </si>
  <si>
    <t>ИП «Якушева-Яковлева»</t>
  </si>
  <si>
    <t>SKU-ART4001-8757</t>
  </si>
  <si>
    <t>524573.56</t>
  </si>
  <si>
    <t>10.85</t>
  </si>
  <si>
    <t>437817.14</t>
  </si>
  <si>
    <t>1977238.69</t>
  </si>
  <si>
    <t>1647698.99</t>
  </si>
  <si>
    <t>14850.17</t>
  </si>
  <si>
    <t>1312.75</t>
  </si>
  <si>
    <t>1575.3</t>
  </si>
  <si>
    <t>0.9833</t>
  </si>
  <si>
    <t>0.0096</t>
  </si>
  <si>
    <t>130970.87</t>
  </si>
  <si>
    <t>157165.04</t>
  </si>
  <si>
    <t>10950108.85</t>
  </si>
  <si>
    <t>10829163.49</t>
  </si>
  <si>
    <t>1702621.31</t>
  </si>
  <si>
    <t>340524.26</t>
  </si>
  <si>
    <t>409.31</t>
  </si>
  <si>
    <t>465.02</t>
  </si>
  <si>
    <t>27e76340-45c1-4b1f-b542-4157d7a357fe</t>
  </si>
  <si>
    <t>АО «Фокин Лыткин»</t>
  </si>
  <si>
    <t>SKU-ART5001-4373</t>
  </si>
  <si>
    <t>2043145.57</t>
  </si>
  <si>
    <t>3910266.2</t>
  </si>
  <si>
    <t>3457630.88</t>
  </si>
  <si>
    <t>2881359.14</t>
  </si>
  <si>
    <t>18.46</t>
  </si>
  <si>
    <t>36306.25</t>
  </si>
  <si>
    <t>408629.11</t>
  </si>
  <si>
    <t>79042.18</t>
  </si>
  <si>
    <t>94850.62</t>
  </si>
  <si>
    <t>434214.12</t>
  </si>
  <si>
    <t>371129.6</t>
  </si>
  <si>
    <t>1106590.52</t>
  </si>
  <si>
    <t>221318.1</t>
  </si>
  <si>
    <t>66.09</t>
  </si>
  <si>
    <t>0eb8589c-5eac-4130-903b-94ca6414a686</t>
  </si>
  <si>
    <t>ИП «Жданов Гурьев»</t>
  </si>
  <si>
    <t>Борисова Лтд</t>
  </si>
  <si>
    <t>SKU-ART3001-5432</t>
  </si>
  <si>
    <t>1327908.62</t>
  </si>
  <si>
    <t>126151.32</t>
  </si>
  <si>
    <t>133.0</t>
  </si>
  <si>
    <t>1707311.16</t>
  </si>
  <si>
    <t>1422759.24</t>
  </si>
  <si>
    <t>39129.04</t>
  </si>
  <si>
    <t>5699.18</t>
  </si>
  <si>
    <t>0.4644</t>
  </si>
  <si>
    <t>0.7184</t>
  </si>
  <si>
    <t>57.23</t>
  </si>
  <si>
    <t>97373.59</t>
  </si>
  <si>
    <t>116848.31</t>
  </si>
  <si>
    <t>12916765.81</t>
  </si>
  <si>
    <t>11065235.52</t>
  </si>
  <si>
    <t>3700196.42</t>
  </si>
  <si>
    <t>740039.28</t>
  </si>
  <si>
    <t>413.41</t>
  </si>
  <si>
    <t>439.36</t>
  </si>
  <si>
    <t>12e0ae76-4d13-4cfa-aec4-c6bf749d4070</t>
  </si>
  <si>
    <t>Голубева Инк</t>
  </si>
  <si>
    <t>SKU-ART4001-7190</t>
  </si>
  <si>
    <t>4440235.7</t>
  </si>
  <si>
    <t>31.37</t>
  </si>
  <si>
    <t>3665531.48</t>
  </si>
  <si>
    <t>154.19</t>
  </si>
  <si>
    <t>817938.17</t>
  </si>
  <si>
    <t>681615.13</t>
  </si>
  <si>
    <t>30351.21</t>
  </si>
  <si>
    <t>25695.81</t>
  </si>
  <si>
    <t>30834.97</t>
  </si>
  <si>
    <t>62495.29</t>
  </si>
  <si>
    <t>74994.35</t>
  </si>
  <si>
    <t>5742184.93</t>
  </si>
  <si>
    <t>5385562.38</t>
  </si>
  <si>
    <t>1874858.7</t>
  </si>
  <si>
    <t>374971.74</t>
  </si>
  <si>
    <t>426.89</t>
  </si>
  <si>
    <t>472.03</t>
  </si>
  <si>
    <t>0516c312-c368-490e-bca1-681ad0abfaf6</t>
  </si>
  <si>
    <t>SKU-ART4001-2112</t>
  </si>
  <si>
    <t>2249830.44</t>
  </si>
  <si>
    <t>3177510.61</t>
  </si>
  <si>
    <t>112.16</t>
  </si>
  <si>
    <t>599954.8</t>
  </si>
  <si>
    <t>499962.32</t>
  </si>
  <si>
    <t>9940.5</t>
  </si>
  <si>
    <t>7048.34</t>
  </si>
  <si>
    <t>0.0072</t>
  </si>
  <si>
    <t>18.9</t>
  </si>
  <si>
    <t>87528.98</t>
  </si>
  <si>
    <t>105034.78</t>
  </si>
  <si>
    <t>9243352.45</t>
  </si>
  <si>
    <t>10110306.11</t>
  </si>
  <si>
    <t>875289.8</t>
  </si>
  <si>
    <t>175057.96</t>
  </si>
  <si>
    <t>438.26</t>
  </si>
  <si>
    <t>489.25</t>
  </si>
  <si>
    <t>3701ed0f-8314-451c-abfc-7a908ceea348</t>
  </si>
  <si>
    <t>Андреев Групп</t>
  </si>
  <si>
    <t>НПО «Шашкова-Котов»</t>
  </si>
  <si>
    <t>SKU-ART6001-3040</t>
  </si>
  <si>
    <t>1050347.76</t>
  </si>
  <si>
    <t>7455368.68</t>
  </si>
  <si>
    <t>2310765.16</t>
  </si>
  <si>
    <t>1925637.56</t>
  </si>
  <si>
    <t>46625.99</t>
  </si>
  <si>
    <t>7417.71</t>
  </si>
  <si>
    <t>8901.25</t>
  </si>
  <si>
    <t>0.392</t>
  </si>
  <si>
    <t>7.77</t>
  </si>
  <si>
    <t>82163.89</t>
  </si>
  <si>
    <t>98596.67</t>
  </si>
  <si>
    <t>332075.18</t>
  </si>
  <si>
    <t>281722.24</t>
  </si>
  <si>
    <t>2136261.14</t>
  </si>
  <si>
    <t>427252.23</t>
  </si>
  <si>
    <t>343.1</t>
  </si>
  <si>
    <t>370.6</t>
  </si>
  <si>
    <t>32813d0d-5e52-434e-9f29-fee88d75dc79</t>
  </si>
  <si>
    <t>ИП «Никонова-Филиппова»</t>
  </si>
  <si>
    <t>SKU-ART6001-6204</t>
  </si>
  <si>
    <t>2563513.37</t>
  </si>
  <si>
    <t>195221.41</t>
  </si>
  <si>
    <t>168.34</t>
  </si>
  <si>
    <t>4634043.49</t>
  </si>
  <si>
    <t>3861702.83</t>
  </si>
  <si>
    <t>30129.17</t>
  </si>
  <si>
    <t>59340.59</t>
  </si>
  <si>
    <t>71208.7</t>
  </si>
  <si>
    <t>1976.77</t>
  </si>
  <si>
    <t>2372.12</t>
  </si>
  <si>
    <t>24802.01</t>
  </si>
  <si>
    <t>24813.93</t>
  </si>
  <si>
    <t>69186.95</t>
  </si>
  <si>
    <t>13837.39</t>
  </si>
  <si>
    <t>154.9</t>
  </si>
  <si>
    <t>238.51</t>
  </si>
  <si>
    <t>fa49f837-2dd4-4850-bd39-127809219f8a</t>
  </si>
  <si>
    <t>АО «Афанасьев, Ефимова и Кондратьева»</t>
  </si>
  <si>
    <t>ИП «Муравьев, Мясникова и Никитин»</t>
  </si>
  <si>
    <t>SKU-ART3001-7003</t>
  </si>
  <si>
    <t>83024.34</t>
  </si>
  <si>
    <t>20898.38</t>
  </si>
  <si>
    <t>144.53</t>
  </si>
  <si>
    <t>14232.72</t>
  </si>
  <si>
    <t>11860.62</t>
  </si>
  <si>
    <t>25850.34</t>
  </si>
  <si>
    <t>220.34</t>
  </si>
  <si>
    <t>264.41</t>
  </si>
  <si>
    <t>116824.05</t>
  </si>
  <si>
    <t>140188.86</t>
  </si>
  <si>
    <t>10584692.46</t>
  </si>
  <si>
    <t>7926045.37</t>
  </si>
  <si>
    <t>3855193.65</t>
  </si>
  <si>
    <t>771038.73</t>
  </si>
  <si>
    <t>238.27</t>
  </si>
  <si>
    <t>23.03</t>
  </si>
  <si>
    <t>003474a4-9190-471a-8348-968a9acdf50a</t>
  </si>
  <si>
    <t>SKU-ART4001-2435</t>
  </si>
  <si>
    <t>4626232.38</t>
  </si>
  <si>
    <t>10153879.13</t>
  </si>
  <si>
    <t>2943966.06</t>
  </si>
  <si>
    <t>2453305.05</t>
  </si>
  <si>
    <t>5708.35</t>
  </si>
  <si>
    <t>21066.63</t>
  </si>
  <si>
    <t>25279.96</t>
  </si>
  <si>
    <t>104120.02</t>
  </si>
  <si>
    <t>124944.02</t>
  </si>
  <si>
    <t>6734126.34</t>
  </si>
  <si>
    <t>5926457.48</t>
  </si>
  <si>
    <t>624720.12</t>
  </si>
  <si>
    <t>265.27</t>
  </si>
  <si>
    <t>281.34999999999997</t>
  </si>
  <si>
    <t>9.28</t>
  </si>
  <si>
    <t>568dce6f-38ec-471b-80a1-a6cc1475d853</t>
  </si>
  <si>
    <t>АО «Бобров-Виноградов»</t>
  </si>
  <si>
    <t>SKU-ART9001-6035</t>
  </si>
  <si>
    <t>749664.14</t>
  </si>
  <si>
    <t>4224357.32</t>
  </si>
  <si>
    <t>5247648.84</t>
  </si>
  <si>
    <t>4373040.84</t>
  </si>
  <si>
    <t>28842.2</t>
  </si>
  <si>
    <t>5120.66</t>
  </si>
  <si>
    <t>6144.79</t>
  </si>
  <si>
    <t>0.3519</t>
  </si>
  <si>
    <t>102085.45</t>
  </si>
  <si>
    <t>122502.54</t>
  </si>
  <si>
    <t>12321467.23</t>
  </si>
  <si>
    <t>7725214.16</t>
  </si>
  <si>
    <t>3777161.65</t>
  </si>
  <si>
    <t>755432.33</t>
  </si>
  <si>
    <t>8.06</t>
  </si>
  <si>
    <t>377.91</t>
  </si>
  <si>
    <t>f4cf5398-556c-4b50-9557-224affc1a306</t>
  </si>
  <si>
    <t>ОАО «Максимова-Хохлов»</t>
  </si>
  <si>
    <t>РАО «Емельянов Быкова»</t>
  </si>
  <si>
    <t>SKU-ART1001-9752</t>
  </si>
  <si>
    <t>4532593.98</t>
  </si>
  <si>
    <t>256030.31</t>
  </si>
  <si>
    <t>4777599.06</t>
  </si>
  <si>
    <t>3981332.55</t>
  </si>
  <si>
    <t>41971.62</t>
  </si>
  <si>
    <t>17986.48</t>
  </si>
  <si>
    <t>21583.78</t>
  </si>
  <si>
    <t>142093.19</t>
  </si>
  <si>
    <t>170511.83</t>
  </si>
  <si>
    <t>13420299.1</t>
  </si>
  <si>
    <t>7938654.2</t>
  </si>
  <si>
    <t>994652.33</t>
  </si>
  <si>
    <t>198930.47</t>
  </si>
  <si>
    <t>330.82</t>
  </si>
  <si>
    <t>423.03999999999996</t>
  </si>
  <si>
    <t>52.59</t>
  </si>
  <si>
    <t>f96e1ec7-9356-4bde-a24d-a8288ab9633e</t>
  </si>
  <si>
    <t>ООО «Емельянова, Калинина и Исаков»</t>
  </si>
  <si>
    <t>РАО «Бобылева, Евдокимов и Лыткина»</t>
  </si>
  <si>
    <t>SKU-ART5001-7644</t>
  </si>
  <si>
    <t>1193582.8</t>
  </si>
  <si>
    <t>5495596.28</t>
  </si>
  <si>
    <t>58.6</t>
  </si>
  <si>
    <t>3410236.6</t>
  </si>
  <si>
    <t>2841863.8</t>
  </si>
  <si>
    <t>37967.9</t>
  </si>
  <si>
    <t>5556.72</t>
  </si>
  <si>
    <t>6668.06</t>
  </si>
  <si>
    <t>0.1301</t>
  </si>
  <si>
    <t>98888.47</t>
  </si>
  <si>
    <t>118666.16</t>
  </si>
  <si>
    <t>7574998.01</t>
  </si>
  <si>
    <t>5481193.0</t>
  </si>
  <si>
    <t>791107.76</t>
  </si>
  <si>
    <t>158221.55</t>
  </si>
  <si>
    <t>67.73</t>
  </si>
  <si>
    <t>121.91</t>
  </si>
  <si>
    <t>6.82</t>
  </si>
  <si>
    <t>142d23d9-00ec-4d8e-a65c-7562fcc9e00e</t>
  </si>
  <si>
    <t>НПО «Жданов Ильина»</t>
  </si>
  <si>
    <t>ЗАО «Матвеева, Сысоев и Хохлов»</t>
  </si>
  <si>
    <t>SKU-ART9001-3289</t>
  </si>
  <si>
    <t>949329.31</t>
  </si>
  <si>
    <t>13.2</t>
  </si>
  <si>
    <t>1566393.31</t>
  </si>
  <si>
    <t>1661326.24</t>
  </si>
  <si>
    <t>1384438.58</t>
  </si>
  <si>
    <t>34251.67</t>
  </si>
  <si>
    <t>18397.85</t>
  </si>
  <si>
    <t>22077.43</t>
  </si>
  <si>
    <t>0.412</t>
  </si>
  <si>
    <t>76605.33</t>
  </si>
  <si>
    <t>91926.4</t>
  </si>
  <si>
    <t>9395968.32</t>
  </si>
  <si>
    <t>8050276.13</t>
  </si>
  <si>
    <t>689447.97</t>
  </si>
  <si>
    <t>137889.59</t>
  </si>
  <si>
    <t>234.74</t>
  </si>
  <si>
    <t>df4288c0-addc-4fa9-935b-bd54b80abd61</t>
  </si>
  <si>
    <t>РАО «Федотов»</t>
  </si>
  <si>
    <t>ОАО «Овчинников Терентьева»</t>
  </si>
  <si>
    <t>SKU-ART9001-2224</t>
  </si>
  <si>
    <t>827337.56</t>
  </si>
  <si>
    <t>4677215.23</t>
  </si>
  <si>
    <t>183852.8</t>
  </si>
  <si>
    <t>153210.66</t>
  </si>
  <si>
    <t>28947.27</t>
  </si>
  <si>
    <t>2525.45</t>
  </si>
  <si>
    <t>3030.54</t>
  </si>
  <si>
    <t>0.4633</t>
  </si>
  <si>
    <t>0.9378</t>
  </si>
  <si>
    <t>0.7894</t>
  </si>
  <si>
    <t>79036.42</t>
  </si>
  <si>
    <t>94843.7</t>
  </si>
  <si>
    <t>790219.69</t>
  </si>
  <si>
    <t>601496.93</t>
  </si>
  <si>
    <t>2845311.12</t>
  </si>
  <si>
    <t>569062.22</t>
  </si>
  <si>
    <t>246.28</t>
  </si>
  <si>
    <t>298.75</t>
  </si>
  <si>
    <t>9a27370b-aba7-40e1-a984-fd8b55c9f93d</t>
  </si>
  <si>
    <t>п. Добрянка</t>
  </si>
  <si>
    <t>НПО «Шарапова, Комиссарова и Волков»</t>
  </si>
  <si>
    <t>ЗАО «Кошелев, Мишина и Устинова»</t>
  </si>
  <si>
    <t>SKU-ART9001-9819</t>
  </si>
  <si>
    <t>3414373.34</t>
  </si>
  <si>
    <t>456198.2</t>
  </si>
  <si>
    <t>102.67</t>
  </si>
  <si>
    <t>1327811.8</t>
  </si>
  <si>
    <t>1106509.88</t>
  </si>
  <si>
    <t>25335.33</t>
  </si>
  <si>
    <t>11709.1</t>
  </si>
  <si>
    <t>14050.92</t>
  </si>
  <si>
    <t>0.7741</t>
  </si>
  <si>
    <t>148792.22</t>
  </si>
  <si>
    <t>178550.66</t>
  </si>
  <si>
    <t>8218968.59</t>
  </si>
  <si>
    <t>7708206.72</t>
  </si>
  <si>
    <t>5951688.8</t>
  </si>
  <si>
    <t>1190337.76</t>
  </si>
  <si>
    <t>449.01</t>
  </si>
  <si>
    <t>531.03</t>
  </si>
  <si>
    <t>a4b89925-223a-4373-b605-68f3299435fe</t>
  </si>
  <si>
    <t>РАО «Карпова-Игнатьева»</t>
  </si>
  <si>
    <t>АО «Вишняков-Исаева»</t>
  </si>
  <si>
    <t>SKU-ART10001-8221</t>
  </si>
  <si>
    <t>7142026.56</t>
  </si>
  <si>
    <t>49994.18</t>
  </si>
  <si>
    <t>4285215.84</t>
  </si>
  <si>
    <t>3571013.28</t>
  </si>
  <si>
    <t>44251.16</t>
  </si>
  <si>
    <t>20312.93</t>
  </si>
  <si>
    <t>24375.52</t>
  </si>
  <si>
    <t>0.3973</t>
  </si>
  <si>
    <t>0.7947</t>
  </si>
  <si>
    <t>147197.3</t>
  </si>
  <si>
    <t>176636.76</t>
  </si>
  <si>
    <t>3989945.55</t>
  </si>
  <si>
    <t>2641380.08</t>
  </si>
  <si>
    <t>6329483.9</t>
  </si>
  <si>
    <t>1265896.78</t>
  </si>
  <si>
    <t>261.98</t>
  </si>
  <si>
    <t>276.85</t>
  </si>
  <si>
    <t>b9eec71c-4d92-4c15-965b-778a99bd3f7a</t>
  </si>
  <si>
    <t>Маслова и партнеры</t>
  </si>
  <si>
    <t>НПО «Селезнев, Силин и Абрамова»</t>
  </si>
  <si>
    <t>SKU-ART5001-9300</t>
  </si>
  <si>
    <t>7595380.68</t>
  </si>
  <si>
    <t>1070418.77</t>
  </si>
  <si>
    <t>6005649.84</t>
  </si>
  <si>
    <t>5004708.2</t>
  </si>
  <si>
    <t>24821.51</t>
  </si>
  <si>
    <t>29785.81</t>
  </si>
  <si>
    <t>0.4933</t>
  </si>
  <si>
    <t>118561.67</t>
  </si>
  <si>
    <t>142274.0</t>
  </si>
  <si>
    <t>8823050.48</t>
  </si>
  <si>
    <t>7325352.62</t>
  </si>
  <si>
    <t>1541301.71</t>
  </si>
  <si>
    <t>308260.34</t>
  </si>
  <si>
    <t>456.09999999999997</t>
  </si>
  <si>
    <t>5fc21994-fb72-4999-b5cd-7d7ad527a84f</t>
  </si>
  <si>
    <t>с. Мураши</t>
  </si>
  <si>
    <t>Национальная нерудная компания</t>
  </si>
  <si>
    <t>НПО «Суворов Гурьев»</t>
  </si>
  <si>
    <t>SKU-ART3001-7810</t>
  </si>
  <si>
    <t>1849562.05</t>
  </si>
  <si>
    <t>505072.7</t>
  </si>
  <si>
    <t>168.78</t>
  </si>
  <si>
    <t>105.67</t>
  </si>
  <si>
    <t>6971426.0</t>
  </si>
  <si>
    <t>5809521.83</t>
  </si>
  <si>
    <t>17614.62</t>
  </si>
  <si>
    <t>5997.28</t>
  </si>
  <si>
    <t>7196.74</t>
  </si>
  <si>
    <t>0.1241</t>
  </si>
  <si>
    <t>149096.88</t>
  </si>
  <si>
    <t>178916.26</t>
  </si>
  <si>
    <t>8255554.07</t>
  </si>
  <si>
    <t>7209480.52</t>
  </si>
  <si>
    <t>3876518.88</t>
  </si>
  <si>
    <t>775303.78</t>
  </si>
  <si>
    <t>406.98</t>
  </si>
  <si>
    <t>488.04</t>
  </si>
  <si>
    <t>ec42289e-1ea5-4962-bf68-aea8232fbd66</t>
  </si>
  <si>
    <t>ООО «Степанов, Тимофеева и Соловьев»</t>
  </si>
  <si>
    <t>SKU-ART7001-7067</t>
  </si>
  <si>
    <t>4651822.66</t>
  </si>
  <si>
    <t>44729.06</t>
  </si>
  <si>
    <t>104.73</t>
  </si>
  <si>
    <t>1789162.6</t>
  </si>
  <si>
    <t>1490968.8</t>
  </si>
  <si>
    <t>6906.27</t>
  </si>
  <si>
    <t>276894.21</t>
  </si>
  <si>
    <t>332273.05</t>
  </si>
  <si>
    <t>0.5489</t>
  </si>
  <si>
    <t>0.9791</t>
  </si>
  <si>
    <t>25400.06</t>
  </si>
  <si>
    <t>30480.07</t>
  </si>
  <si>
    <t>2511349.47</t>
  </si>
  <si>
    <t>1770702.2</t>
  </si>
  <si>
    <t>279400.66</t>
  </si>
  <si>
    <t>55880.13</t>
  </si>
  <si>
    <t>285.51</t>
  </si>
  <si>
    <t>340.96999999999997</t>
  </si>
  <si>
    <t>5dd40893-0311-46cb-8f07-3d8eea07113f</t>
  </si>
  <si>
    <t>г. Орехово-Зуево</t>
  </si>
  <si>
    <t>ООО «Волкова Самсонова»</t>
  </si>
  <si>
    <t>ЗАО «Носков, Молчанова и Большакова»</t>
  </si>
  <si>
    <t>SKU-ART10001-2678</t>
  </si>
  <si>
    <t>335280.79</t>
  </si>
  <si>
    <t>40538.49</t>
  </si>
  <si>
    <t>144.75</t>
  </si>
  <si>
    <t>126.28</t>
  </si>
  <si>
    <t>975362.24</t>
  </si>
  <si>
    <t>812801.92</t>
  </si>
  <si>
    <t>43699.29</t>
  </si>
  <si>
    <t>956.85</t>
  </si>
  <si>
    <t>1148.22</t>
  </si>
  <si>
    <t>97626.26</t>
  </si>
  <si>
    <t>117151.51</t>
  </si>
  <si>
    <t>4430703.63</t>
  </si>
  <si>
    <t>3582001.69</t>
  </si>
  <si>
    <t>4686060.48</t>
  </si>
  <si>
    <t>937212.1</t>
  </si>
  <si>
    <t>242.48</t>
  </si>
  <si>
    <t>267.32</t>
  </si>
  <si>
    <t>ac96fd53-9d4a-418f-bc67-632ace5fad70</t>
  </si>
  <si>
    <t>г. Архыз</t>
  </si>
  <si>
    <t>SKU-ART3001-6875</t>
  </si>
  <si>
    <t>5623272.58</t>
  </si>
  <si>
    <t>2775319.27</t>
  </si>
  <si>
    <t>1054363.59</t>
  </si>
  <si>
    <t>878636.34</t>
  </si>
  <si>
    <t>2409.76</t>
  </si>
  <si>
    <t>91883.54</t>
  </si>
  <si>
    <t>110260.25</t>
  </si>
  <si>
    <t>2896.86</t>
  </si>
  <si>
    <t>3476.23</t>
  </si>
  <si>
    <t>61459.81</t>
  </si>
  <si>
    <t>40707.25</t>
  </si>
  <si>
    <t>46349.76</t>
  </si>
  <si>
    <t>9269.95</t>
  </si>
  <si>
    <t>491.88</t>
  </si>
  <si>
    <t>555.46</t>
  </si>
  <si>
    <t>74b879cc-f4ba-4c94-be44-95c9010cdde5</t>
  </si>
  <si>
    <t>к. Кижи</t>
  </si>
  <si>
    <t>ИП «Хохлов, Ершова и Максимов»</t>
  </si>
  <si>
    <t>SKU-ART9001-8387</t>
  </si>
  <si>
    <t>55619.71</t>
  </si>
  <si>
    <t>27010.31</t>
  </si>
  <si>
    <t>132.24</t>
  </si>
  <si>
    <t>86905.75</t>
  </si>
  <si>
    <t>72421.5</t>
  </si>
  <si>
    <t>33045.01</t>
  </si>
  <si>
    <t>1077.9</t>
  </si>
  <si>
    <t>1293.48</t>
  </si>
  <si>
    <t>0.3175</t>
  </si>
  <si>
    <t>0.2799</t>
  </si>
  <si>
    <t>133546.94</t>
  </si>
  <si>
    <t>160256.33</t>
  </si>
  <si>
    <t>17238615.68</t>
  </si>
  <si>
    <t>11634755.53</t>
  </si>
  <si>
    <t>4006408.2</t>
  </si>
  <si>
    <t>801281.64</t>
  </si>
  <si>
    <t>240.62</t>
  </si>
  <si>
    <t>313.85</t>
  </si>
  <si>
    <t>14b9a276-6934-4119-9b62-50e092d8deaf</t>
  </si>
  <si>
    <t>с. Петухово</t>
  </si>
  <si>
    <t>РАО «Фролова»</t>
  </si>
  <si>
    <t>SKU-ART5001-6609</t>
  </si>
  <si>
    <t>4807689.84</t>
  </si>
  <si>
    <t>8479162.42</t>
  </si>
  <si>
    <t>169.85</t>
  </si>
  <si>
    <t>7852560.17</t>
  </si>
  <si>
    <t>6543800.06</t>
  </si>
  <si>
    <t>8322.95</t>
  </si>
  <si>
    <t>18128.54</t>
  </si>
  <si>
    <t>21754.25</t>
  </si>
  <si>
    <t>23896.59</t>
  </si>
  <si>
    <t>28675.91</t>
  </si>
  <si>
    <t>1671816.73</t>
  </si>
  <si>
    <t>1355747.68</t>
  </si>
  <si>
    <t>167276.13</t>
  </si>
  <si>
    <t>33455.23</t>
  </si>
  <si>
    <t>186.9</t>
  </si>
  <si>
    <t>220.79000000000002</t>
  </si>
  <si>
    <t>88.43</t>
  </si>
  <si>
    <t>d50edeb7-3ed3-4bad-b13e-85f76ec611c8</t>
  </si>
  <si>
    <t>п. Новомосковск</t>
  </si>
  <si>
    <t>ЗАО «Фомин Ильин»</t>
  </si>
  <si>
    <t>SKU-ART6001-7911</t>
  </si>
  <si>
    <t>200731.36</t>
  </si>
  <si>
    <t>20359.9</t>
  </si>
  <si>
    <t>1175712.31</t>
  </si>
  <si>
    <t>979760.19</t>
  </si>
  <si>
    <t>15885.52</t>
  </si>
  <si>
    <t>2987.07</t>
  </si>
  <si>
    <t>3584.49</t>
  </si>
  <si>
    <t>0.4609</t>
  </si>
  <si>
    <t>72126.82</t>
  </si>
  <si>
    <t>86552.18</t>
  </si>
  <si>
    <t>1929382.87</t>
  </si>
  <si>
    <t>1794691.7</t>
  </si>
  <si>
    <t>1947424.14</t>
  </si>
  <si>
    <t>389484.83</t>
  </si>
  <si>
    <t>340.67</t>
  </si>
  <si>
    <t>385.93</t>
  </si>
  <si>
    <t>8.89</t>
  </si>
  <si>
    <t>a733e36d-33b8-4da6-8743-216f92cd02fe</t>
  </si>
  <si>
    <t>ИП «Тетерин, Аксенова и Зыкова»</t>
  </si>
  <si>
    <t>SKU-ART7001-5371</t>
  </si>
  <si>
    <t>2336908.97</t>
  </si>
  <si>
    <t>670779.39</t>
  </si>
  <si>
    <t>1298282.7</t>
  </si>
  <si>
    <t>1081902.3</t>
  </si>
  <si>
    <t>24994.97</t>
  </si>
  <si>
    <t>12171.4</t>
  </si>
  <si>
    <t>14605.68</t>
  </si>
  <si>
    <t>75797.27</t>
  </si>
  <si>
    <t>90956.72</t>
  </si>
  <si>
    <t>5070306.0</t>
  </si>
  <si>
    <t>4716707.21</t>
  </si>
  <si>
    <t>1743337.21</t>
  </si>
  <si>
    <t>348667.44</t>
  </si>
  <si>
    <t>442.95</t>
  </si>
  <si>
    <t>515.14</t>
  </si>
  <si>
    <t>bd46248b-5e64-495b-a270-f20095310aee</t>
  </si>
  <si>
    <t>ООО «Титов, Смирнов и Чернов»</t>
  </si>
  <si>
    <t>SKU-ART1001-3189</t>
  </si>
  <si>
    <t>2092004.65</t>
  </si>
  <si>
    <t>4949864.7</t>
  </si>
  <si>
    <t>152.38</t>
  </si>
  <si>
    <t>97.3</t>
  </si>
  <si>
    <t>3274441.92</t>
  </si>
  <si>
    <t>2728701.72</t>
  </si>
  <si>
    <t>332.04</t>
  </si>
  <si>
    <t>16292.87</t>
  </si>
  <si>
    <t>19551.45</t>
  </si>
  <si>
    <t>0.7019</t>
  </si>
  <si>
    <t>0.8374</t>
  </si>
  <si>
    <t>113521.71</t>
  </si>
  <si>
    <t>136226.05</t>
  </si>
  <si>
    <t>10854133.54</t>
  </si>
  <si>
    <t>8318953.33</t>
  </si>
  <si>
    <t>3405651.3</t>
  </si>
  <si>
    <t>681130.26</t>
  </si>
  <si>
    <t>266.98</t>
  </si>
  <si>
    <t>336.86</t>
  </si>
  <si>
    <t>85285462-033f-4753-bfe8-545ebaa49fa9</t>
  </si>
  <si>
    <t>SKU-ART9001-3627</t>
  </si>
  <si>
    <t>4086781.56</t>
  </si>
  <si>
    <t>6458477.03</t>
  </si>
  <si>
    <t>113.07</t>
  </si>
  <si>
    <t>164.16</t>
  </si>
  <si>
    <t>2724521.0</t>
  </si>
  <si>
    <t>2270434.2</t>
  </si>
  <si>
    <t>42736.71</t>
  </si>
  <si>
    <t>18712.37</t>
  </si>
  <si>
    <t>22454.84</t>
  </si>
  <si>
    <t>0.1006</t>
  </si>
  <si>
    <t>0.1873</t>
  </si>
  <si>
    <t>111492.38</t>
  </si>
  <si>
    <t>133790.86</t>
  </si>
  <si>
    <t>1081977.74</t>
  </si>
  <si>
    <t>861830.15</t>
  </si>
  <si>
    <t>4682679.96</t>
  </si>
  <si>
    <t>936535.99</t>
  </si>
  <si>
    <t>497.51</t>
  </si>
  <si>
    <t>585.11</t>
  </si>
  <si>
    <t>85165d29-0a7f-49b9-96e6-63712d943db3</t>
  </si>
  <si>
    <t>п. Кострома</t>
  </si>
  <si>
    <t>ЗАО «Моисеева, Якушев и Полякова»</t>
  </si>
  <si>
    <t>SKU-ART1001-2144</t>
  </si>
  <si>
    <t>5619215.95</t>
  </si>
  <si>
    <t>614100.05</t>
  </si>
  <si>
    <t>152.6</t>
  </si>
  <si>
    <t>5084052.68</t>
  </si>
  <si>
    <t>4236710.44</t>
  </si>
  <si>
    <t>28847.8</t>
  </si>
  <si>
    <t>95564.9</t>
  </si>
  <si>
    <t>114677.88</t>
  </si>
  <si>
    <t>30521.47</t>
  </si>
  <si>
    <t>36625.76</t>
  </si>
  <si>
    <t>760274.51</t>
  </si>
  <si>
    <t>596159.7</t>
  </si>
  <si>
    <t>915644.1</t>
  </si>
  <si>
    <t>183128.82</t>
  </si>
  <si>
    <t>392.83</t>
  </si>
  <si>
    <t>8.55</t>
  </si>
  <si>
    <t>7f89045b-6c8c-49ea-bb9d-1ef28e933063</t>
  </si>
  <si>
    <t>РАО «Шестакова Филиппов»</t>
  </si>
  <si>
    <t>SKU-ART6001-9813</t>
  </si>
  <si>
    <t>1098772.92</t>
  </si>
  <si>
    <t>722626.24</t>
  </si>
  <si>
    <t>149.53</t>
  </si>
  <si>
    <t>35886.29</t>
  </si>
  <si>
    <t>2879.38</t>
  </si>
  <si>
    <t>3455.26</t>
  </si>
  <si>
    <t>0.014</t>
  </si>
  <si>
    <t>3.64</t>
  </si>
  <si>
    <t>48081.74</t>
  </si>
  <si>
    <t>57698.09</t>
  </si>
  <si>
    <t>3860886.26</t>
  </si>
  <si>
    <t>4110134.54</t>
  </si>
  <si>
    <t>1682860.9</t>
  </si>
  <si>
    <t>336572.18</t>
  </si>
  <si>
    <t>390.33</t>
  </si>
  <si>
    <t>434.09</t>
  </si>
  <si>
    <t>9b1bfa79-8d9e-46a9-ae89-7e66dd395658</t>
  </si>
  <si>
    <t>ОАО «Голубева Степанова»</t>
  </si>
  <si>
    <t>SKU-ART8001-5433</t>
  </si>
  <si>
    <t>2019433.08</t>
  </si>
  <si>
    <t>2874518.84</t>
  </si>
  <si>
    <t>110.51</t>
  </si>
  <si>
    <t>230792.36</t>
  </si>
  <si>
    <t>192326.96</t>
  </si>
  <si>
    <t>47770.14</t>
  </si>
  <si>
    <t>4849.74</t>
  </si>
  <si>
    <t>5819.69</t>
  </si>
  <si>
    <t>0.2828</t>
  </si>
  <si>
    <t>36482.73</t>
  </si>
  <si>
    <t>43779.28</t>
  </si>
  <si>
    <t>3472129.56</t>
  </si>
  <si>
    <t>2936371.21</t>
  </si>
  <si>
    <t>1130964.63</t>
  </si>
  <si>
    <t>226192.93</t>
  </si>
  <si>
    <t>262.61</t>
  </si>
  <si>
    <t>342.40000000000003</t>
  </si>
  <si>
    <t>24a3aeca-a5af-47c2-8045-57c7729b51cc</t>
  </si>
  <si>
    <t>НПО «Крюков Герасимов»</t>
  </si>
  <si>
    <t>SKU-ART7001-2000</t>
  </si>
  <si>
    <t>1357157.56</t>
  </si>
  <si>
    <t>2909570.95</t>
  </si>
  <si>
    <t>875585.6</t>
  </si>
  <si>
    <t>729654.6</t>
  </si>
  <si>
    <t>33754.72</t>
  </si>
  <si>
    <t>11197.67</t>
  </si>
  <si>
    <t>13437.2</t>
  </si>
  <si>
    <t>14698.22</t>
  </si>
  <si>
    <t>17637.86</t>
  </si>
  <si>
    <t>198575.21</t>
  </si>
  <si>
    <t>156143.29</t>
  </si>
  <si>
    <t>29396.44</t>
  </si>
  <si>
    <t>5879.29</t>
  </si>
  <si>
    <t>339.05</t>
  </si>
  <si>
    <t>408.95000000000005</t>
  </si>
  <si>
    <t>94d841ac-6a8c-480f-910d-dfc404fc0c8d</t>
  </si>
  <si>
    <t>НПО «Жуков Алексеева»</t>
  </si>
  <si>
    <t>НПО «Терентьев, Борисов и Григорьева»</t>
  </si>
  <si>
    <t>SKU-ART6001-5071</t>
  </si>
  <si>
    <t>35275.73</t>
  </si>
  <si>
    <t>74255.39</t>
  </si>
  <si>
    <t>6894.43</t>
  </si>
  <si>
    <t>105.36</t>
  </si>
  <si>
    <t>126.44</t>
  </si>
  <si>
    <t>68539.13</t>
  </si>
  <si>
    <t>82246.96</t>
  </si>
  <si>
    <t>5114036.44</t>
  </si>
  <si>
    <t>5766686.44</t>
  </si>
  <si>
    <t>1370782.6</t>
  </si>
  <si>
    <t>274156.52</t>
  </si>
  <si>
    <t>195.71</t>
  </si>
  <si>
    <t>271.43</t>
  </si>
  <si>
    <t>2ce56cf5-6c89-4d4e-8018-17893fb78835</t>
  </si>
  <si>
    <t>НПО «Зуев Богданова»</t>
  </si>
  <si>
    <t>РАО «Емельянов, Степанова и Никонов»</t>
  </si>
  <si>
    <t>SKU-ART4001-2500</t>
  </si>
  <si>
    <t>1644939.12</t>
  </si>
  <si>
    <t>2819425.79</t>
  </si>
  <si>
    <t>3701113.2</t>
  </si>
  <si>
    <t>3084260.85</t>
  </si>
  <si>
    <t>13355.98</t>
  </si>
  <si>
    <t>4379.5</t>
  </si>
  <si>
    <t>5255.4</t>
  </si>
  <si>
    <t>0.0198</t>
  </si>
  <si>
    <t>6103.64</t>
  </si>
  <si>
    <t>7324.37</t>
  </si>
  <si>
    <t>282604.32</t>
  </si>
  <si>
    <t>179316.05</t>
  </si>
  <si>
    <t>97658.24</t>
  </si>
  <si>
    <t>19531.65</t>
  </si>
  <si>
    <t>404.28</t>
  </si>
  <si>
    <t>419.7</t>
  </si>
  <si>
    <t>e8131ae6-c1d8-44ad-be63-e629bfe374c1</t>
  </si>
  <si>
    <t>к. Череповец</t>
  </si>
  <si>
    <t>НПО «Алексеева-Большаков»</t>
  </si>
  <si>
    <t>SKU-ART1001-3578</t>
  </si>
  <si>
    <t>117189.89</t>
  </si>
  <si>
    <t>47901.38</t>
  </si>
  <si>
    <t>140.45</t>
  </si>
  <si>
    <t>36621.85</t>
  </si>
  <si>
    <t>30518.2</t>
  </si>
  <si>
    <t>41039.89</t>
  </si>
  <si>
    <t>3255.27</t>
  </si>
  <si>
    <t>3906.33</t>
  </si>
  <si>
    <t>15267.07</t>
  </si>
  <si>
    <t>18320.48</t>
  </si>
  <si>
    <t>723191.97</t>
  </si>
  <si>
    <t>741930.31</t>
  </si>
  <si>
    <t>595415.73</t>
  </si>
  <si>
    <t>119083.15</t>
  </si>
  <si>
    <t>04b6712c-89be-425a-82e4-6e9a1804c9cb</t>
  </si>
  <si>
    <t>SKU-ART5001-7958</t>
  </si>
  <si>
    <t>714498.88</t>
  </si>
  <si>
    <t>267662.21</t>
  </si>
  <si>
    <t>403050.56</t>
  </si>
  <si>
    <t>335875.54</t>
  </si>
  <si>
    <t>43708.85</t>
  </si>
  <si>
    <t>3675.41</t>
  </si>
  <si>
    <t>4410.49</t>
  </si>
  <si>
    <t>0.9105</t>
  </si>
  <si>
    <t>80522.48</t>
  </si>
  <si>
    <t>96626.98</t>
  </si>
  <si>
    <t>1957037.7</t>
  </si>
  <si>
    <t>1134008.31</t>
  </si>
  <si>
    <t>1368882.16</t>
  </si>
  <si>
    <t>273776.43</t>
  </si>
  <si>
    <t>325.51</t>
  </si>
  <si>
    <t>4d823ec5-76f5-4d2b-b332-212cd6ee3ca5</t>
  </si>
  <si>
    <t>РАО «Логинов-Меркушева»</t>
  </si>
  <si>
    <t>SKU-ART10001-1374</t>
  </si>
  <si>
    <t>1642658.59</t>
  </si>
  <si>
    <t>500527.76</t>
  </si>
  <si>
    <t>2898809.4</t>
  </si>
  <si>
    <t>2415674.4</t>
  </si>
  <si>
    <t>2401.1</t>
  </si>
  <si>
    <t>9572.6</t>
  </si>
  <si>
    <t>11487.12</t>
  </si>
  <si>
    <t>52798.58</t>
  </si>
  <si>
    <t>63358.3</t>
  </si>
  <si>
    <t>809450.7</t>
  </si>
  <si>
    <t>947236.57</t>
  </si>
  <si>
    <t>2428734.68</t>
  </si>
  <si>
    <t>485746.94</t>
  </si>
  <si>
    <t>148.23</t>
  </si>
  <si>
    <t>5c453309-d08f-4d24-99fa-6f20cfaa41bc</t>
  </si>
  <si>
    <t>Артемьева Инк</t>
  </si>
  <si>
    <t>SKU-ART8001-5888</t>
  </si>
  <si>
    <t>2914481.62</t>
  </si>
  <si>
    <t>330096.74</t>
  </si>
  <si>
    <t>110.27</t>
  </si>
  <si>
    <t>47669.48</t>
  </si>
  <si>
    <t>8015.63</t>
  </si>
  <si>
    <t>9618.75</t>
  </si>
  <si>
    <t>0.9928</t>
  </si>
  <si>
    <t>109065.73</t>
  </si>
  <si>
    <t>130878.88</t>
  </si>
  <si>
    <t>10619359.2</t>
  </si>
  <si>
    <t>6763294.83</t>
  </si>
  <si>
    <t>3490103.36</t>
  </si>
  <si>
    <t>698020.67</t>
  </si>
  <si>
    <t>38.46</t>
  </si>
  <si>
    <t>24.07</t>
  </si>
  <si>
    <t>157.7</t>
  </si>
  <si>
    <t>196.6</t>
  </si>
  <si>
    <t>63c988b0-ee2b-4045-ab84-09b33f47bc6f</t>
  </si>
  <si>
    <t>с. Лазаревское</t>
  </si>
  <si>
    <t>ЗАО «Шарапов»</t>
  </si>
  <si>
    <t>SKU-ART10001-5300</t>
  </si>
  <si>
    <t>4188124.03</t>
  </si>
  <si>
    <t>3504936.41</t>
  </si>
  <si>
    <t>4057245.28</t>
  </si>
  <si>
    <t>3381037.63</t>
  </si>
  <si>
    <t>1026.55</t>
  </si>
  <si>
    <t>290841.95</t>
  </si>
  <si>
    <t>349010.34</t>
  </si>
  <si>
    <t>28.06</t>
  </si>
  <si>
    <t>125196.8</t>
  </si>
  <si>
    <t>150236.16</t>
  </si>
  <si>
    <t>258534.46</t>
  </si>
  <si>
    <t>251922.9</t>
  </si>
  <si>
    <t>3255116.8</t>
  </si>
  <si>
    <t>651023.36</t>
  </si>
  <si>
    <t>256.93</t>
  </si>
  <si>
    <t>317.32</t>
  </si>
  <si>
    <t>94efed3d-e816-4434-8a0d-91d0bc5d5d8e</t>
  </si>
  <si>
    <t>к. Шереметьево</t>
  </si>
  <si>
    <t>ОАО «Васильева»</t>
  </si>
  <si>
    <t>SKU-ART2001-5165</t>
  </si>
  <si>
    <t>3906140.16</t>
  </si>
  <si>
    <t>25540.15</t>
  </si>
  <si>
    <t>169.86</t>
  </si>
  <si>
    <t>751180.8</t>
  </si>
  <si>
    <t>625984.0</t>
  </si>
  <si>
    <t>8.21</t>
  </si>
  <si>
    <t>14223.73</t>
  </si>
  <si>
    <t>48583.83</t>
  </si>
  <si>
    <t>58300.6</t>
  </si>
  <si>
    <t>0.1948</t>
  </si>
  <si>
    <t>0.9077</t>
  </si>
  <si>
    <t>111848.44</t>
  </si>
  <si>
    <t>134218.13</t>
  </si>
  <si>
    <t>8203223.56</t>
  </si>
  <si>
    <t>6382689.74</t>
  </si>
  <si>
    <t>335545.32</t>
  </si>
  <si>
    <t>67109.06</t>
  </si>
  <si>
    <t>26.09</t>
  </si>
  <si>
    <t>316.62</t>
  </si>
  <si>
    <t>355.71000000000004</t>
  </si>
  <si>
    <t>693d7afa-1982-4d78-964e-89c0ba8f37d3</t>
  </si>
  <si>
    <t>ЗАО «Бирюков Жданова»</t>
  </si>
  <si>
    <t>SKU-ART2001-6206</t>
  </si>
  <si>
    <t>402654.38</t>
  </si>
  <si>
    <t>5898886.81</t>
  </si>
  <si>
    <t>4966070.81</t>
  </si>
  <si>
    <t>4138392.28</t>
  </si>
  <si>
    <t>27313.36</t>
  </si>
  <si>
    <t>83886.33</t>
  </si>
  <si>
    <t>100663.6</t>
  </si>
  <si>
    <t>83189.27</t>
  </si>
  <si>
    <t>99827.12</t>
  </si>
  <si>
    <t>7577440.79</t>
  </si>
  <si>
    <t>6038679.55</t>
  </si>
  <si>
    <t>2578867.37</t>
  </si>
  <si>
    <t>515773.47</t>
  </si>
  <si>
    <t>163.44</t>
  </si>
  <si>
    <t>186.7</t>
  </si>
  <si>
    <t>532d273a-d868-4263-a99e-7f281be67855</t>
  </si>
  <si>
    <t>ОАО «Абрамова, Тарасова и Казаков»</t>
  </si>
  <si>
    <t>НПО «Гущин-Бурова»</t>
  </si>
  <si>
    <t>SKU-ART3001-1449</t>
  </si>
  <si>
    <t>3094640.84</t>
  </si>
  <si>
    <t>28.3</t>
  </si>
  <si>
    <t>2825107.5</t>
  </si>
  <si>
    <t>177.4</t>
  </si>
  <si>
    <t>143.85</t>
  </si>
  <si>
    <t>499135.6</t>
  </si>
  <si>
    <t>415946.35</t>
  </si>
  <si>
    <t>21082.81</t>
  </si>
  <si>
    <t>8741.92</t>
  </si>
  <si>
    <t>10490.31</t>
  </si>
  <si>
    <t>29553.28</t>
  </si>
  <si>
    <t>35463.94</t>
  </si>
  <si>
    <t>2383966.04</t>
  </si>
  <si>
    <t>2046230.95</t>
  </si>
  <si>
    <t>797938.56</t>
  </si>
  <si>
    <t>159587.71</t>
  </si>
  <si>
    <t>07985139-555d-4500-8695-0e75dde8a013</t>
  </si>
  <si>
    <t>ОАО «Гаврилова»</t>
  </si>
  <si>
    <t>SKU-ART9001-6224</t>
  </si>
  <si>
    <t>957526.27</t>
  </si>
  <si>
    <t>1922500.19</t>
  </si>
  <si>
    <t>119.1</t>
  </si>
  <si>
    <t>150.02</t>
  </si>
  <si>
    <t>461031.22</t>
  </si>
  <si>
    <t>384192.64</t>
  </si>
  <si>
    <t>31527.37</t>
  </si>
  <si>
    <t>2326.35</t>
  </si>
  <si>
    <t>2791.62</t>
  </si>
  <si>
    <t>0.5854</t>
  </si>
  <si>
    <t>117533.61</t>
  </si>
  <si>
    <t>141040.33</t>
  </si>
  <si>
    <t>9177485.1</t>
  </si>
  <si>
    <t>10956752.27</t>
  </si>
  <si>
    <t>470134.44</t>
  </si>
  <si>
    <t>94026.89</t>
  </si>
  <si>
    <t>108.89</t>
  </si>
  <si>
    <t>193.03</t>
  </si>
  <si>
    <t>826930f8-ea0f-4b34-88d4-669be1849f9f</t>
  </si>
  <si>
    <t>Голубева Лимитед</t>
  </si>
  <si>
    <t>ООО «Одинцова Лебедев»</t>
  </si>
  <si>
    <t>SKU-ART6001-6471</t>
  </si>
  <si>
    <t>564161.33</t>
  </si>
  <si>
    <t>10678163.38</t>
  </si>
  <si>
    <t>153.57</t>
  </si>
  <si>
    <t>133.55</t>
  </si>
  <si>
    <t>3526008.25</t>
  </si>
  <si>
    <t>2938340.25</t>
  </si>
  <si>
    <t>7243.12</t>
  </si>
  <si>
    <t>11753.36</t>
  </si>
  <si>
    <t>14104.03</t>
  </si>
  <si>
    <t>0.7669</t>
  </si>
  <si>
    <t>49042.24</t>
  </si>
  <si>
    <t>58850.69</t>
  </si>
  <si>
    <t>3267086.44</t>
  </si>
  <si>
    <t>3131919.09</t>
  </si>
  <si>
    <t>1618393.92</t>
  </si>
  <si>
    <t>323678.78</t>
  </si>
  <si>
    <t>227.07</t>
  </si>
  <si>
    <t>299.85</t>
  </si>
  <si>
    <t>1f30597c-3120-4faa-8ce6-e1adcc61945b</t>
  </si>
  <si>
    <t>п. Калач</t>
  </si>
  <si>
    <t>ИП «Котов, Поляков и Лапин»</t>
  </si>
  <si>
    <t>SKU-ART3001-4056</t>
  </si>
  <si>
    <t>1942072.7</t>
  </si>
  <si>
    <t>100634.68</t>
  </si>
  <si>
    <t>134.32</t>
  </si>
  <si>
    <t>706208.28</t>
  </si>
  <si>
    <t>588506.88</t>
  </si>
  <si>
    <t>26076.58</t>
  </si>
  <si>
    <t>11643.12</t>
  </si>
  <si>
    <t>13971.75</t>
  </si>
  <si>
    <t>0.1096</t>
  </si>
  <si>
    <t>8457.46</t>
  </si>
  <si>
    <t>10148.95</t>
  </si>
  <si>
    <t>755538.32</t>
  </si>
  <si>
    <t>760897.98</t>
  </si>
  <si>
    <t>135319.36</t>
  </si>
  <si>
    <t>27063.87</t>
  </si>
  <si>
    <t>392.88</t>
  </si>
  <si>
    <t>420.01</t>
  </si>
  <si>
    <t>862703b2-8907-40ce-a5c5-40530cf32ff9</t>
  </si>
  <si>
    <t>клх Гатчина</t>
  </si>
  <si>
    <t>ОАО «Марков, Тетерина и Воронова»</t>
  </si>
  <si>
    <t>ЗАО «Сафонова»</t>
  </si>
  <si>
    <t>SKU-ART1001-9788</t>
  </si>
  <si>
    <t>162383.23</t>
  </si>
  <si>
    <t>478827.46</t>
  </si>
  <si>
    <t>129.29</t>
  </si>
  <si>
    <t>145.31</t>
  </si>
  <si>
    <t>324766.4</t>
  </si>
  <si>
    <t>270638.72</t>
  </si>
  <si>
    <t>47233.02</t>
  </si>
  <si>
    <t>520.46</t>
  </si>
  <si>
    <t>624.55</t>
  </si>
  <si>
    <t>0.2744</t>
  </si>
  <si>
    <t>0.9748</t>
  </si>
  <si>
    <t>71752.7</t>
  </si>
  <si>
    <t>86103.24</t>
  </si>
  <si>
    <t>300674.87</t>
  </si>
  <si>
    <t>179031.55</t>
  </si>
  <si>
    <t>2439591.8</t>
  </si>
  <si>
    <t>487918.36</t>
  </si>
  <si>
    <t>9.48</t>
  </si>
  <si>
    <t>255.48</t>
  </si>
  <si>
    <t>314.71</t>
  </si>
  <si>
    <t>a4c20cfa-aa9e-4e60-8586-0afcb380d817</t>
  </si>
  <si>
    <t>клх Байкальск</t>
  </si>
  <si>
    <t>ИП «Боброва-Горбачева»</t>
  </si>
  <si>
    <t>SKU-ART9001-5379</t>
  </si>
  <si>
    <t>2927510.16</t>
  </si>
  <si>
    <t>95574.6</t>
  </si>
  <si>
    <t>21.08</t>
  </si>
  <si>
    <t>61.99</t>
  </si>
  <si>
    <t>1808168.04</t>
  </si>
  <si>
    <t>1506806.7</t>
  </si>
  <si>
    <t>37896.86</t>
  </si>
  <si>
    <t>9347.1</t>
  </si>
  <si>
    <t>11216.51</t>
  </si>
  <si>
    <t>53254.52</t>
  </si>
  <si>
    <t>63905.42</t>
  </si>
  <si>
    <t>4055763.98</t>
  </si>
  <si>
    <t>2898056.87</t>
  </si>
  <si>
    <t>2076926.28</t>
  </si>
  <si>
    <t>415385.26</t>
  </si>
  <si>
    <t>332.53999999999996</t>
  </si>
  <si>
    <t>f4c1d4a0-2e24-46ff-89fe-9f4632aa6ffe</t>
  </si>
  <si>
    <t>г. Соболево</t>
  </si>
  <si>
    <t>РАО «Кондратьев»</t>
  </si>
  <si>
    <t>SKU-ART8001-6794</t>
  </si>
  <si>
    <t>2492311.54</t>
  </si>
  <si>
    <t>3242561.01</t>
  </si>
  <si>
    <t>128.07</t>
  </si>
  <si>
    <t>1022486.72</t>
  </si>
  <si>
    <t>852072.32</t>
  </si>
  <si>
    <t>10.69</t>
  </si>
  <si>
    <t>11315.59</t>
  </si>
  <si>
    <t>519231.57</t>
  </si>
  <si>
    <t>623077.88</t>
  </si>
  <si>
    <t>131481.33</t>
  </si>
  <si>
    <t>157777.6</t>
  </si>
  <si>
    <t>785520.29</t>
  </si>
  <si>
    <t>604297.14</t>
  </si>
  <si>
    <t>6048141.18</t>
  </si>
  <si>
    <t>1209628.24</t>
  </si>
  <si>
    <t>221.64</t>
  </si>
  <si>
    <t>308.02</t>
  </si>
  <si>
    <t>f5c38fa5-1605-42f9-93a7-5a256411f1ad</t>
  </si>
  <si>
    <t>НПО «Лобанова»</t>
  </si>
  <si>
    <t>SKU-ART8001-9309</t>
  </si>
  <si>
    <t>7257769.42</t>
  </si>
  <si>
    <t>104133.22</t>
  </si>
  <si>
    <t>175.99</t>
  </si>
  <si>
    <t>3628884.8</t>
  </si>
  <si>
    <t>3024070.59</t>
  </si>
  <si>
    <t>3749.91</t>
  </si>
  <si>
    <t>20571.91</t>
  </si>
  <si>
    <t>24686.29</t>
  </si>
  <si>
    <t>0.7192</t>
  </si>
  <si>
    <t>26.7</t>
  </si>
  <si>
    <t>120041.23</t>
  </si>
  <si>
    <t>144049.48</t>
  </si>
  <si>
    <t>7308410.19</t>
  </si>
  <si>
    <t>6706606.42</t>
  </si>
  <si>
    <t>480164.92</t>
  </si>
  <si>
    <t>96032.98</t>
  </si>
  <si>
    <t>393.07</t>
  </si>
  <si>
    <t>466.15999999999997</t>
  </si>
  <si>
    <t>e7137eaa-a8b0-46b4-8f10-2ec4b173869a</t>
  </si>
  <si>
    <t>АО «Цветкова Громов»</t>
  </si>
  <si>
    <t>SKU-ART6001-5349</t>
  </si>
  <si>
    <t>576197.9</t>
  </si>
  <si>
    <t>374528.65</t>
  </si>
  <si>
    <t>152.87</t>
  </si>
  <si>
    <t>1008346.36</t>
  </si>
  <si>
    <t>840288.61</t>
  </si>
  <si>
    <t>11558.98</t>
  </si>
  <si>
    <t>1943.99</t>
  </si>
  <si>
    <t>2332.79</t>
  </si>
  <si>
    <t>0.6034</t>
  </si>
  <si>
    <t>130931.85</t>
  </si>
  <si>
    <t>157118.22</t>
  </si>
  <si>
    <t>3544093.38</t>
  </si>
  <si>
    <t>2713026.03</t>
  </si>
  <si>
    <t>2225841.45</t>
  </si>
  <si>
    <t>445168.29</t>
  </si>
  <si>
    <t>228.07999999999998</t>
  </si>
  <si>
    <t>1e8f1ed9-5820-4099-978f-197c8ebadb51</t>
  </si>
  <si>
    <t>п. Адыгейск</t>
  </si>
  <si>
    <t>ООО «Муравьева-Ларионов»</t>
  </si>
  <si>
    <t>SKU-ART9001-6256</t>
  </si>
  <si>
    <t>2671009.74</t>
  </si>
  <si>
    <t>10.21</t>
  </si>
  <si>
    <t>1604177.03</t>
  </si>
  <si>
    <t>168.12</t>
  </si>
  <si>
    <t>64.01</t>
  </si>
  <si>
    <t>628472.88</t>
  </si>
  <si>
    <t>523727.4</t>
  </si>
  <si>
    <t>16826.31</t>
  </si>
  <si>
    <t>6664.2</t>
  </si>
  <si>
    <t>7997.04</t>
  </si>
  <si>
    <t>5662.89</t>
  </si>
  <si>
    <t>6795.47</t>
  </si>
  <si>
    <t>362099.88</t>
  </si>
  <si>
    <t>292374.16</t>
  </si>
  <si>
    <t>56628.9</t>
  </si>
  <si>
    <t>11325.78</t>
  </si>
  <si>
    <t>287.51</t>
  </si>
  <si>
    <t>368.46999999999997</t>
  </si>
  <si>
    <t>66bc7194-c374-48fd-8de6-624c8bd8d8a8</t>
  </si>
  <si>
    <t>ИП «Алексеева-Носова»</t>
  </si>
  <si>
    <t>НПО «Орлов-Воронова»</t>
  </si>
  <si>
    <t>SKU-ART3001-8247</t>
  </si>
  <si>
    <t>67954.68</t>
  </si>
  <si>
    <t>150791.48</t>
  </si>
  <si>
    <t>271818.8</t>
  </si>
  <si>
    <t>226515.6</t>
  </si>
  <si>
    <t>21565.39</t>
  </si>
  <si>
    <t>180.92</t>
  </si>
  <si>
    <t>217.11</t>
  </si>
  <si>
    <t>105159.77</t>
  </si>
  <si>
    <t>126191.72</t>
  </si>
  <si>
    <t>5428215.78</t>
  </si>
  <si>
    <t>3925688.08</t>
  </si>
  <si>
    <t>4732189.65</t>
  </si>
  <si>
    <t>946437.93</t>
  </si>
  <si>
    <t>d169fee0-f421-47b5-a0f0-b41c343143f1</t>
  </si>
  <si>
    <t>к. Лабинск</t>
  </si>
  <si>
    <t>НПО «Павлова Щербакова»</t>
  </si>
  <si>
    <t>SKU-ART10001-3546</t>
  </si>
  <si>
    <t>5678627.58</t>
  </si>
  <si>
    <t>3557344.59</t>
  </si>
  <si>
    <t>154.8</t>
  </si>
  <si>
    <t>3533368.16</t>
  </si>
  <si>
    <t>2944473.56</t>
  </si>
  <si>
    <t>42504.82</t>
  </si>
  <si>
    <t>20051.65</t>
  </si>
  <si>
    <t>24061.98</t>
  </si>
  <si>
    <t>0.0711</t>
  </si>
  <si>
    <t>45306.48</t>
  </si>
  <si>
    <t>54367.78</t>
  </si>
  <si>
    <t>1791605.42</t>
  </si>
  <si>
    <t>1373460.2</t>
  </si>
  <si>
    <t>1540420.32</t>
  </si>
  <si>
    <t>308084.06</t>
  </si>
  <si>
    <t>409.03</t>
  </si>
  <si>
    <t>481.84999999999997</t>
  </si>
  <si>
    <t>3daa78ee-9fcb-46b6-bbe6-826ed2072209</t>
  </si>
  <si>
    <t>к. Темрюк</t>
  </si>
  <si>
    <t>ЗАО «Семенова»</t>
  </si>
  <si>
    <t>SKU-ART5001-9431</t>
  </si>
  <si>
    <t>1848504.38</t>
  </si>
  <si>
    <t>16.3</t>
  </si>
  <si>
    <t>886194.81</t>
  </si>
  <si>
    <t>142.1</t>
  </si>
  <si>
    <t>102.81</t>
  </si>
  <si>
    <t>543677.8</t>
  </si>
  <si>
    <t>453064.8</t>
  </si>
  <si>
    <t>7366.88</t>
  </si>
  <si>
    <t>5726.47</t>
  </si>
  <si>
    <t>6871.76</t>
  </si>
  <si>
    <t>0.5458</t>
  </si>
  <si>
    <t>6101.7</t>
  </si>
  <si>
    <t>7322.04</t>
  </si>
  <si>
    <t>354750.88</t>
  </si>
  <si>
    <t>377235.05</t>
  </si>
  <si>
    <t>164745.9</t>
  </si>
  <si>
    <t>32949.18</t>
  </si>
  <si>
    <t>105.98</t>
  </si>
  <si>
    <t>171.8</t>
  </si>
  <si>
    <t>d5bde6c8-e587-4c9f-a754-e1c0bd1a9561</t>
  </si>
  <si>
    <t>Сиско Солюшенз (Cisco)</t>
  </si>
  <si>
    <t>ЗАО «Лукин-Вишняков»</t>
  </si>
  <si>
    <t>SKU-ART2001-1075</t>
  </si>
  <si>
    <t>197695.08</t>
  </si>
  <si>
    <t>295224.65</t>
  </si>
  <si>
    <t>38848.26</t>
  </si>
  <si>
    <t>1372.88</t>
  </si>
  <si>
    <t>1647.46</t>
  </si>
  <si>
    <t>0.3661</t>
  </si>
  <si>
    <t>145952.37</t>
  </si>
  <si>
    <t>175142.84</t>
  </si>
  <si>
    <t>7633497.45</t>
  </si>
  <si>
    <t>6622999.51</t>
  </si>
  <si>
    <t>3356904.51</t>
  </si>
  <si>
    <t>671380.9</t>
  </si>
  <si>
    <t>191.74</t>
  </si>
  <si>
    <t>65.77</t>
  </si>
  <si>
    <t>15007c14-ea60-400e-a630-84c63fbb6d61</t>
  </si>
  <si>
    <t>ИП «Брагин-Туров»</t>
  </si>
  <si>
    <t>ООО «Поляков»</t>
  </si>
  <si>
    <t>SKU-ART8001-8549</t>
  </si>
  <si>
    <t>4028285.41</t>
  </si>
  <si>
    <t>1261028.45</t>
  </si>
  <si>
    <t>127.47</t>
  </si>
  <si>
    <t>115.24</t>
  </si>
  <si>
    <t>1926571.24</t>
  </si>
  <si>
    <t>1605476.07</t>
  </si>
  <si>
    <t>10134.24</t>
  </si>
  <si>
    <t>101724.38</t>
  </si>
  <si>
    <t>122069.25</t>
  </si>
  <si>
    <t>0.2897</t>
  </si>
  <si>
    <t>15956.87</t>
  </si>
  <si>
    <t>19148.24</t>
  </si>
  <si>
    <t>1331209.59</t>
  </si>
  <si>
    <t>1299680.58</t>
  </si>
  <si>
    <t>255309.92</t>
  </si>
  <si>
    <t>51061.98</t>
  </si>
  <si>
    <t>391.87</t>
  </si>
  <si>
    <t>484.01</t>
  </si>
  <si>
    <t>f2eb28f5-a10a-4e18-bdcd-b53236e92dd3</t>
  </si>
  <si>
    <t>Сысоева Групп</t>
  </si>
  <si>
    <t>НПО «Федоров Селезнева»</t>
  </si>
  <si>
    <t>SKU-ART1001-3166</t>
  </si>
  <si>
    <t>306371.9</t>
  </si>
  <si>
    <t>707335.99</t>
  </si>
  <si>
    <t>17.6</t>
  </si>
  <si>
    <t>708484.88</t>
  </si>
  <si>
    <t>590404.19</t>
  </si>
  <si>
    <t>1044.41</t>
  </si>
  <si>
    <t>1063.79</t>
  </si>
  <si>
    <t>1276.55</t>
  </si>
  <si>
    <t>28890.21</t>
  </si>
  <si>
    <t>34668.25</t>
  </si>
  <si>
    <t>1897019.67</t>
  </si>
  <si>
    <t>1874362.09</t>
  </si>
  <si>
    <t>173341.26</t>
  </si>
  <si>
    <t>489.31</t>
  </si>
  <si>
    <t>552.06</t>
  </si>
  <si>
    <t>d61674fc-6f46-40cd-9bb4-eebc221ad138</t>
  </si>
  <si>
    <t>п. Мыс Шмидта</t>
  </si>
  <si>
    <t>РАО «Мельникова Михайлов»</t>
  </si>
  <si>
    <t>SKU-ART5001-4233</t>
  </si>
  <si>
    <t>208009.51</t>
  </si>
  <si>
    <t>827184.44</t>
  </si>
  <si>
    <t>554692.0</t>
  </si>
  <si>
    <t>462243.36</t>
  </si>
  <si>
    <t>16165.24</t>
  </si>
  <si>
    <t>3041.07</t>
  </si>
  <si>
    <t>3649.29</t>
  </si>
  <si>
    <t>8530.62</t>
  </si>
  <si>
    <t>10236.74</t>
  </si>
  <si>
    <t>420827.36</t>
  </si>
  <si>
    <t>368204.4</t>
  </si>
  <si>
    <t>349755.42</t>
  </si>
  <si>
    <t>69951.08</t>
  </si>
  <si>
    <t>124.35</t>
  </si>
  <si>
    <t>152.42</t>
  </si>
  <si>
    <t>4651fa1e-dcd8-4962-9af2-490418fa6ccb</t>
  </si>
  <si>
    <t>к. Тырныауз</t>
  </si>
  <si>
    <t>АО «Панфилова Копылов»</t>
  </si>
  <si>
    <t>SKU-ART9001-8235</t>
  </si>
  <si>
    <t>419706.5</t>
  </si>
  <si>
    <t>317441.31</t>
  </si>
  <si>
    <t>460653.3</t>
  </si>
  <si>
    <t>383877.9</t>
  </si>
  <si>
    <t>4196.78</t>
  </si>
  <si>
    <t>1860.4</t>
  </si>
  <si>
    <t>2232.48</t>
  </si>
  <si>
    <t>0.7948</t>
  </si>
  <si>
    <t>85050.71</t>
  </si>
  <si>
    <t>102060.85</t>
  </si>
  <si>
    <t>5013708.2</t>
  </si>
  <si>
    <t>3516904.43</t>
  </si>
  <si>
    <t>1786064.91</t>
  </si>
  <si>
    <t>357212.98</t>
  </si>
  <si>
    <t>245.63</t>
  </si>
  <si>
    <t>4253fc34-acb3-4c43-a5ae-d7f9cd651f39</t>
  </si>
  <si>
    <t>SKU-ART1001-5937</t>
  </si>
  <si>
    <t>2143277.89</t>
  </si>
  <si>
    <t>3425162.13</t>
  </si>
  <si>
    <t>103.89</t>
  </si>
  <si>
    <t>108.1</t>
  </si>
  <si>
    <t>4388616.55</t>
  </si>
  <si>
    <t>3657180.53</t>
  </si>
  <si>
    <t>20543.8</t>
  </si>
  <si>
    <t>6137.68</t>
  </si>
  <si>
    <t>7365.22</t>
  </si>
  <si>
    <t>0.1331</t>
  </si>
  <si>
    <t>0.659</t>
  </si>
  <si>
    <t>13788.89</t>
  </si>
  <si>
    <t>16546.67</t>
  </si>
  <si>
    <t>1698184.56</t>
  </si>
  <si>
    <t>1444894.74</t>
  </si>
  <si>
    <t>68944.45</t>
  </si>
  <si>
    <t>402.67</t>
  </si>
  <si>
    <t>439.96000000000004</t>
  </si>
  <si>
    <t>0c42029c-c017-42f5-a3c8-992541e1e11d</t>
  </si>
  <si>
    <t>клх Химки</t>
  </si>
  <si>
    <t>ОАО «Моисеев-Куликов»</t>
  </si>
  <si>
    <t>НПО «Зуев, Михайлова и Константинова»</t>
  </si>
  <si>
    <t>SKU-ART5001-8745</t>
  </si>
  <si>
    <t>82733.34</t>
  </si>
  <si>
    <t>794240.16</t>
  </si>
  <si>
    <t>173.65</t>
  </si>
  <si>
    <t>645320.13</t>
  </si>
  <si>
    <t>537766.71</t>
  </si>
  <si>
    <t>1744.96</t>
  </si>
  <si>
    <t>4309.03</t>
  </si>
  <si>
    <t>5170.83</t>
  </si>
  <si>
    <t>0.067</t>
  </si>
  <si>
    <t>140456.4</t>
  </si>
  <si>
    <t>168547.68</t>
  </si>
  <si>
    <t>6374050.3</t>
  </si>
  <si>
    <t>6863087.73</t>
  </si>
  <si>
    <t>3932779.2</t>
  </si>
  <si>
    <t>786555.84</t>
  </si>
  <si>
    <t>117.35</t>
  </si>
  <si>
    <t>ec1a6e44-e3ec-4e0b-a4f0-13fc9829706e</t>
  </si>
  <si>
    <t>п. Приморско-Ахтарск</t>
  </si>
  <si>
    <t>АО «Мухина-Волкова»</t>
  </si>
  <si>
    <t>SKU-ART1001-1479</t>
  </si>
  <si>
    <t>4719335.04</t>
  </si>
  <si>
    <t>773633.85</t>
  </si>
  <si>
    <t>169.78</t>
  </si>
  <si>
    <t>4887882.72</t>
  </si>
  <si>
    <t>4073235.6</t>
  </si>
  <si>
    <t>36583.6</t>
  </si>
  <si>
    <t>40544.12</t>
  </si>
  <si>
    <t>48652.94</t>
  </si>
  <si>
    <t>0.9743</t>
  </si>
  <si>
    <t>0.5211</t>
  </si>
  <si>
    <t>3396.76</t>
  </si>
  <si>
    <t>4076.11</t>
  </si>
  <si>
    <t>269815.01</t>
  </si>
  <si>
    <t>242452.88</t>
  </si>
  <si>
    <t>132473.64</t>
  </si>
  <si>
    <t>26494.73</t>
  </si>
  <si>
    <t>297.18</t>
  </si>
  <si>
    <t>358.85</t>
  </si>
  <si>
    <t>720fe7e4-a861-474f-9c0e-f67424196179</t>
  </si>
  <si>
    <t>к. Мичуринск</t>
  </si>
  <si>
    <t>ИП «Назаров Мухина»</t>
  </si>
  <si>
    <t>SKU-ART8001-1513</t>
  </si>
  <si>
    <t>158968.37</t>
  </si>
  <si>
    <t>148492.69</t>
  </si>
  <si>
    <t>68.89</t>
  </si>
  <si>
    <t>134511.63</t>
  </si>
  <si>
    <t>112093.08</t>
  </si>
  <si>
    <t>12496.45</t>
  </si>
  <si>
    <t>441.58</t>
  </si>
  <si>
    <t>71337.34</t>
  </si>
  <si>
    <t>85604.81</t>
  </si>
  <si>
    <t>5548166.76</t>
  </si>
  <si>
    <t>6902734.9</t>
  </si>
  <si>
    <t>1569421.48</t>
  </si>
  <si>
    <t>313884.3</t>
  </si>
  <si>
    <t>113.57</t>
  </si>
  <si>
    <t>e1c6c1f8-ed1a-4319-9b68-9ca3bf80d467</t>
  </si>
  <si>
    <t>Орехов Групп</t>
  </si>
  <si>
    <t>ИП «Сидоров Никонов»</t>
  </si>
  <si>
    <t>SKU-ART5001-7814</t>
  </si>
  <si>
    <t>1883305.78</t>
  </si>
  <si>
    <t>4295649.37</t>
  </si>
  <si>
    <t>67.85</t>
  </si>
  <si>
    <t>3338587.59</t>
  </si>
  <si>
    <t>2782156.26</t>
  </si>
  <si>
    <t>26.67</t>
  </si>
  <si>
    <t>34174.53</t>
  </si>
  <si>
    <t>11889.56</t>
  </si>
  <si>
    <t>14267.47</t>
  </si>
  <si>
    <t>9.73</t>
  </si>
  <si>
    <t>110655.23</t>
  </si>
  <si>
    <t>132786.28</t>
  </si>
  <si>
    <t>7042292.61</t>
  </si>
  <si>
    <t>5904627.21</t>
  </si>
  <si>
    <t>1438517.99</t>
  </si>
  <si>
    <t>287703.6</t>
  </si>
  <si>
    <t>476.98</t>
  </si>
  <si>
    <t>558.46</t>
  </si>
  <si>
    <t>7e07979c-da65-4bd5-81f5-9946c0eb4817</t>
  </si>
  <si>
    <t>д. Серебряные Пруды</t>
  </si>
  <si>
    <t>ОАО «Бурова Гурьева»</t>
  </si>
  <si>
    <t>НПО «Сидорова»</t>
  </si>
  <si>
    <t>SKU-ART5001-4361</t>
  </si>
  <si>
    <t>1726221.59</t>
  </si>
  <si>
    <t>7502424.82</t>
  </si>
  <si>
    <t>179.6</t>
  </si>
  <si>
    <t>929503.96</t>
  </si>
  <si>
    <t>774586.61</t>
  </si>
  <si>
    <t>27783.79</t>
  </si>
  <si>
    <t>46403.81</t>
  </si>
  <si>
    <t>55684.57</t>
  </si>
  <si>
    <t>146375.11</t>
  </si>
  <si>
    <t>175650.13</t>
  </si>
  <si>
    <t>8826062.3</t>
  </si>
  <si>
    <t>7182675.7</t>
  </si>
  <si>
    <t>3366627.53</t>
  </si>
  <si>
    <t>673325.51</t>
  </si>
  <si>
    <t>438.53</t>
  </si>
  <si>
    <t>506.98999999999995</t>
  </si>
  <si>
    <t>3fb7895d-7298-40ec-8cd4-769be4fccff2</t>
  </si>
  <si>
    <t>г. Токма</t>
  </si>
  <si>
    <t>ОАО «Мартынова, Белоусова и Ковалева»</t>
  </si>
  <si>
    <t>АО «Пономарев, Лихачев и Блохина»</t>
  </si>
  <si>
    <t>SKU-ART2001-9655</t>
  </si>
  <si>
    <t>4039953.04</t>
  </si>
  <si>
    <t>2200896.13</t>
  </si>
  <si>
    <t>168.27</t>
  </si>
  <si>
    <t>1405201.04</t>
  </si>
  <si>
    <t>1171000.88</t>
  </si>
  <si>
    <t>3551.62</t>
  </si>
  <si>
    <t>11147.77</t>
  </si>
  <si>
    <t>13377.33</t>
  </si>
  <si>
    <t>57043.49</t>
  </si>
  <si>
    <t>68452.19</t>
  </si>
  <si>
    <t>5868627.93</t>
  </si>
  <si>
    <t>4909491.75</t>
  </si>
  <si>
    <t>2738087.52</t>
  </si>
  <si>
    <t>547617.5</t>
  </si>
  <si>
    <t>105.53</t>
  </si>
  <si>
    <t>4a55db77-e6c6-491b-8d4e-c57c21c08da1</t>
  </si>
  <si>
    <t>ОАО «Жданов, Крюков и Иванова»</t>
  </si>
  <si>
    <t>SKU-ART2001-8204</t>
  </si>
  <si>
    <t>3285705.02</t>
  </si>
  <si>
    <t>1234192.99</t>
  </si>
  <si>
    <t>89.29</t>
  </si>
  <si>
    <t>2738087.6</t>
  </si>
  <si>
    <t>2281739.6</t>
  </si>
  <si>
    <t>22382.32</t>
  </si>
  <si>
    <t>7563.78</t>
  </si>
  <si>
    <t>9076.53</t>
  </si>
  <si>
    <t>118652.36</t>
  </si>
  <si>
    <t>142382.83</t>
  </si>
  <si>
    <t>4310874.25</t>
  </si>
  <si>
    <t>4923358.21</t>
  </si>
  <si>
    <t>949218.88</t>
  </si>
  <si>
    <t>189843.78</t>
  </si>
  <si>
    <t>272.01</t>
  </si>
  <si>
    <t>301.46</t>
  </si>
  <si>
    <t>e076519d-0843-4da4-9d7f-ecacf0e7baef</t>
  </si>
  <si>
    <t>п. Бугульма</t>
  </si>
  <si>
    <t>ИП «Потапова-Мартынова»</t>
  </si>
  <si>
    <t>ЗАО «Тихонова Калашникова»</t>
  </si>
  <si>
    <t>SKU-ART8001-7307</t>
  </si>
  <si>
    <t>1139062.66</t>
  </si>
  <si>
    <t>3962514.16</t>
  </si>
  <si>
    <t>178.95</t>
  </si>
  <si>
    <t>2135742.45</t>
  </si>
  <si>
    <t>1779785.4</t>
  </si>
  <si>
    <t>7.08</t>
  </si>
  <si>
    <t>40340.95</t>
  </si>
  <si>
    <t>2841.97</t>
  </si>
  <si>
    <t>3410.37</t>
  </si>
  <si>
    <t>0.5124</t>
  </si>
  <si>
    <t>132793.41</t>
  </si>
  <si>
    <t>159352.09</t>
  </si>
  <si>
    <t>1645869.1</t>
  </si>
  <si>
    <t>1695464.27</t>
  </si>
  <si>
    <t>1460727.51</t>
  </si>
  <si>
    <t>292145.5</t>
  </si>
  <si>
    <t>385.89</t>
  </si>
  <si>
    <t>964b6743-4600-45b9-8dac-a1c1093aef47</t>
  </si>
  <si>
    <t>г. Томпа</t>
  </si>
  <si>
    <t>НПО «Дьячков-Меркушева»</t>
  </si>
  <si>
    <t>SKU-ART4001-8447</t>
  </si>
  <si>
    <t>1752873.01</t>
  </si>
  <si>
    <t>642188.92</t>
  </si>
  <si>
    <t>75.87</t>
  </si>
  <si>
    <t>6533435.69</t>
  </si>
  <si>
    <t>5444529.81</t>
  </si>
  <si>
    <t>10440.95</t>
  </si>
  <si>
    <t>8394.99</t>
  </si>
  <si>
    <t>10073.98</t>
  </si>
  <si>
    <t>21441.51</t>
  </si>
  <si>
    <t>25729.81</t>
  </si>
  <si>
    <t>788388.54</t>
  </si>
  <si>
    <t>654265.7</t>
  </si>
  <si>
    <t>536037.75</t>
  </si>
  <si>
    <t>107207.55</t>
  </si>
  <si>
    <t>363.43</t>
  </si>
  <si>
    <t>462.68</t>
  </si>
  <si>
    <t>bace3165-6b20-40f4-8afa-efedf9197876</t>
  </si>
  <si>
    <t>РАО «Емельянова, Денисов и Николаев»</t>
  </si>
  <si>
    <t>SKU-ART6001-9288</t>
  </si>
  <si>
    <t>643245.3</t>
  </si>
  <si>
    <t>763660.76</t>
  </si>
  <si>
    <t>80.22</t>
  </si>
  <si>
    <t>668975.06</t>
  </si>
  <si>
    <t>557479.26</t>
  </si>
  <si>
    <t>47362.98</t>
  </si>
  <si>
    <t>1585.91</t>
  </si>
  <si>
    <t>1903.09</t>
  </si>
  <si>
    <t>0.5327</t>
  </si>
  <si>
    <t>10.51</t>
  </si>
  <si>
    <t>93498.96</t>
  </si>
  <si>
    <t>112198.75</t>
  </si>
  <si>
    <t>7878949.48</t>
  </si>
  <si>
    <t>7250750.25</t>
  </si>
  <si>
    <t>3365962.56</t>
  </si>
  <si>
    <t>673192.51</t>
  </si>
  <si>
    <t>405.86</t>
  </si>
  <si>
    <t>459.37</t>
  </si>
  <si>
    <t>ef1f87b1-5c7e-4c30-a4cb-fc40676f7148</t>
  </si>
  <si>
    <t>ИП «Филиппова, Маслова и Гусев»</t>
  </si>
  <si>
    <t>НПО «Блохин»</t>
  </si>
  <si>
    <t>SKU-ART1001-3614</t>
  </si>
  <si>
    <t>4039155.07</t>
  </si>
  <si>
    <t>1767130.31</t>
  </si>
  <si>
    <t>56.92</t>
  </si>
  <si>
    <t>1795180.0</t>
  </si>
  <si>
    <t>1495983.36</t>
  </si>
  <si>
    <t>33063.2</t>
  </si>
  <si>
    <t>11978.51</t>
  </si>
  <si>
    <t>14374.22</t>
  </si>
  <si>
    <t>139909.25</t>
  </si>
  <si>
    <t>167891.1</t>
  </si>
  <si>
    <t>4476201.41</t>
  </si>
  <si>
    <t>3354604.3</t>
  </si>
  <si>
    <t>2798185.0</t>
  </si>
  <si>
    <t>559637.0</t>
  </si>
  <si>
    <t>168.39</t>
  </si>
  <si>
    <t>180.76999999999998</t>
  </si>
  <si>
    <t>7fe07bb1-1b8a-450b-8ca3-3fc7be01afd4</t>
  </si>
  <si>
    <t>ИП «Цветкова Антонов»</t>
  </si>
  <si>
    <t>ИП «Котов Доронин»</t>
  </si>
  <si>
    <t>SKU-ART10001-4636</t>
  </si>
  <si>
    <t>3357822.0</t>
  </si>
  <si>
    <t>8.96</t>
  </si>
  <si>
    <t>1504304.26</t>
  </si>
  <si>
    <t>169.95</t>
  </si>
  <si>
    <t>172.13</t>
  </si>
  <si>
    <t>4700950.8</t>
  </si>
  <si>
    <t>3917459.0</t>
  </si>
  <si>
    <t>3220.6</t>
  </si>
  <si>
    <t>14132.25</t>
  </si>
  <si>
    <t>16958.7</t>
  </si>
  <si>
    <t>71608.74</t>
  </si>
  <si>
    <t>85930.49</t>
  </si>
  <si>
    <t>3397923.53</t>
  </si>
  <si>
    <t>3121889.88</t>
  </si>
  <si>
    <t>358043.7</t>
  </si>
  <si>
    <t>316.19</t>
  </si>
  <si>
    <t>372.12</t>
  </si>
  <si>
    <t>c9dd826b-cb00-411c-af08-cc18fe35e1ca</t>
  </si>
  <si>
    <t>ст. Батайск</t>
  </si>
  <si>
    <t>Доронин Групп</t>
  </si>
  <si>
    <t>SKU-ART9001-9183</t>
  </si>
  <si>
    <t>429652.44</t>
  </si>
  <si>
    <t>23.6</t>
  </si>
  <si>
    <t>2027959.56</t>
  </si>
  <si>
    <t>4124663.52</t>
  </si>
  <si>
    <t>3437219.52</t>
  </si>
  <si>
    <t>12.21</t>
  </si>
  <si>
    <t>41325.93</t>
  </si>
  <si>
    <t>1738.08</t>
  </si>
  <si>
    <t>2085.69</t>
  </si>
  <si>
    <t>0.4696</t>
  </si>
  <si>
    <t>11172.05</t>
  </si>
  <si>
    <t>13406.46</t>
  </si>
  <si>
    <t>341250.11</t>
  </si>
  <si>
    <t>322885.62</t>
  </si>
  <si>
    <t>67032.3</t>
  </si>
  <si>
    <t>10.48</t>
  </si>
  <si>
    <t>250.36</t>
  </si>
  <si>
    <t>269.28000000000003</t>
  </si>
  <si>
    <t>5711d3d3-19da-43e2-8173-770e42e25d5d</t>
  </si>
  <si>
    <t>к. Устюжна</t>
  </si>
  <si>
    <t>Никонов Групп</t>
  </si>
  <si>
    <t>SKU-ART2001-2335</t>
  </si>
  <si>
    <t>80438.76</t>
  </si>
  <si>
    <t>177635.6</t>
  </si>
  <si>
    <t>129.43</t>
  </si>
  <si>
    <t>136.0</t>
  </si>
  <si>
    <t>241316.28</t>
  </si>
  <si>
    <t>201096.9</t>
  </si>
  <si>
    <t>34767.2</t>
  </si>
  <si>
    <t>449.88</t>
  </si>
  <si>
    <t>539.86</t>
  </si>
  <si>
    <t>0.6103</t>
  </si>
  <si>
    <t>27.6</t>
  </si>
  <si>
    <t>28960.06</t>
  </si>
  <si>
    <t>34752.07</t>
  </si>
  <si>
    <t>1754385.82</t>
  </si>
  <si>
    <t>1970106.91</t>
  </si>
  <si>
    <t>1042562.16</t>
  </si>
  <si>
    <t>208512.43</t>
  </si>
  <si>
    <t>241.28</t>
  </si>
  <si>
    <t>333.90999999999997</t>
  </si>
  <si>
    <t>9039c78f-9ff7-46b9-ab72-4d21effb4029</t>
  </si>
  <si>
    <t>ст. Красноуфимск</t>
  </si>
  <si>
    <t>РАО «Фокина»</t>
  </si>
  <si>
    <t>Гурьев Лимитед</t>
  </si>
  <si>
    <t>SKU-ART7001-9864</t>
  </si>
  <si>
    <t>1251074.59</t>
  </si>
  <si>
    <t>194264.07</t>
  </si>
  <si>
    <t>124.68</t>
  </si>
  <si>
    <t>382272.77</t>
  </si>
  <si>
    <t>318560.66</t>
  </si>
  <si>
    <t>38312.3</t>
  </si>
  <si>
    <t>3994.49</t>
  </si>
  <si>
    <t>4793.39</t>
  </si>
  <si>
    <t>0.1794</t>
  </si>
  <si>
    <t>0.2859</t>
  </si>
  <si>
    <t>42303.83</t>
  </si>
  <si>
    <t>50764.6</t>
  </si>
  <si>
    <t>2619814.37</t>
  </si>
  <si>
    <t>2356904.71</t>
  </si>
  <si>
    <t>126911.49</t>
  </si>
  <si>
    <t>25382.3</t>
  </si>
  <si>
    <t>257.66</t>
  </si>
  <si>
    <t>315.55</t>
  </si>
  <si>
    <t>394dec92-dadf-4d2b-9947-bccbd764db62</t>
  </si>
  <si>
    <t>д. Барнаул</t>
  </si>
  <si>
    <t>SKU-ART2001-2725</t>
  </si>
  <si>
    <t>152293.79</t>
  </si>
  <si>
    <t>7.45</t>
  </si>
  <si>
    <t>378196.27</t>
  </si>
  <si>
    <t>2385936.2</t>
  </si>
  <si>
    <t>1988280.01</t>
  </si>
  <si>
    <t>11.87</t>
  </si>
  <si>
    <t>42870.16</t>
  </si>
  <si>
    <t>377.71</t>
  </si>
  <si>
    <t>453.26</t>
  </si>
  <si>
    <t>100052.47</t>
  </si>
  <si>
    <t>120062.96</t>
  </si>
  <si>
    <t>8968309.16</t>
  </si>
  <si>
    <t>9641031.14</t>
  </si>
  <si>
    <t>1300682.11</t>
  </si>
  <si>
    <t>260136.42</t>
  </si>
  <si>
    <t>31.7</t>
  </si>
  <si>
    <t>403.12</t>
  </si>
  <si>
    <t>454.54</t>
  </si>
  <si>
    <t>36ebcdbd-8bb5-4546-8b5b-7684eda8fb59</t>
  </si>
  <si>
    <t>д. Токсово</t>
  </si>
  <si>
    <t>РАО «Сысоева-Корнилов»</t>
  </si>
  <si>
    <t>SKU-ART3001-1825</t>
  </si>
  <si>
    <t>1560818.53</t>
  </si>
  <si>
    <t>6602262.17</t>
  </si>
  <si>
    <t>158.06</t>
  </si>
  <si>
    <t>92.55</t>
  </si>
  <si>
    <t>4082140.64</t>
  </si>
  <si>
    <t>3401783.98</t>
  </si>
  <si>
    <t>1616.29</t>
  </si>
  <si>
    <t>7390.24</t>
  </si>
  <si>
    <t>8868.29</t>
  </si>
  <si>
    <t>0.5904</t>
  </si>
  <si>
    <t>0.9959</t>
  </si>
  <si>
    <t>12.01</t>
  </si>
  <si>
    <t>56808.47</t>
  </si>
  <si>
    <t>68170.16</t>
  </si>
  <si>
    <t>3432883.46</t>
  </si>
  <si>
    <t>2274188.81</t>
  </si>
  <si>
    <t>965743.99</t>
  </si>
  <si>
    <t>193148.8</t>
  </si>
  <si>
    <t>99.61000000000001</t>
  </si>
  <si>
    <t>83866bef-1eae-4e9b-8d7e-f2302461985f</t>
  </si>
  <si>
    <t>ИП «Жданова, Кириллов и Журавлев»</t>
  </si>
  <si>
    <t>РАО «Николаева-Мишина»</t>
  </si>
  <si>
    <t>SKU-ART6001-6070</t>
  </si>
  <si>
    <t>1158892.79</t>
  </si>
  <si>
    <t>2171219.6</t>
  </si>
  <si>
    <t>105.57</t>
  </si>
  <si>
    <t>3203997.52</t>
  </si>
  <si>
    <t>2669998.09</t>
  </si>
  <si>
    <t>44279.28</t>
  </si>
  <si>
    <t>3036.93</t>
  </si>
  <si>
    <t>3644.32</t>
  </si>
  <si>
    <t>0.866</t>
  </si>
  <si>
    <t>0.4219</t>
  </si>
  <si>
    <t>0.9906</t>
  </si>
  <si>
    <t>27983.64</t>
  </si>
  <si>
    <t>33580.37</t>
  </si>
  <si>
    <t>2518535.83</t>
  </si>
  <si>
    <t>1886020.36</t>
  </si>
  <si>
    <t>83950.92</t>
  </si>
  <si>
    <t>16790.18</t>
  </si>
  <si>
    <t>480.3</t>
  </si>
  <si>
    <t>571.09</t>
  </si>
  <si>
    <t>6b49c7e6-500a-4839-a0d5-047694c3804d</t>
  </si>
  <si>
    <t>д. Вологда</t>
  </si>
  <si>
    <t>ИП «Игнатьев-Силин»</t>
  </si>
  <si>
    <t>ЗАО «Соболева»</t>
  </si>
  <si>
    <t>SKU-ART3001-9622</t>
  </si>
  <si>
    <t>100741.1</t>
  </si>
  <si>
    <t>1802930.07</t>
  </si>
  <si>
    <t>1175312.95</t>
  </si>
  <si>
    <t>979427.4</t>
  </si>
  <si>
    <t>33446.03</t>
  </si>
  <si>
    <t>258.31</t>
  </si>
  <si>
    <t>309.97</t>
  </si>
  <si>
    <t>0.8728</t>
  </si>
  <si>
    <t>92618.86</t>
  </si>
  <si>
    <t>111142.63</t>
  </si>
  <si>
    <t>1567335.71</t>
  </si>
  <si>
    <t>1278752.78</t>
  </si>
  <si>
    <t>2778565.8</t>
  </si>
  <si>
    <t>555713.16</t>
  </si>
  <si>
    <t>10.88</t>
  </si>
  <si>
    <t>342.73</t>
  </si>
  <si>
    <t>396.99</t>
  </si>
  <si>
    <t>047de847-b159-4c9a-b196-6982a48643c9</t>
  </si>
  <si>
    <t>ст. Диксон</t>
  </si>
  <si>
    <t>АО «Большаков, Петрова и Капустина»</t>
  </si>
  <si>
    <t>3334278.96</t>
  </si>
  <si>
    <t>767995.57</t>
  </si>
  <si>
    <t>1333711.56</t>
  </si>
  <si>
    <t>1111426.32</t>
  </si>
  <si>
    <t>38901.07</t>
  </si>
  <si>
    <t>12516.06</t>
  </si>
  <si>
    <t>15019.27</t>
  </si>
  <si>
    <t>0.6596</t>
  </si>
  <si>
    <t>37.62</t>
  </si>
  <si>
    <t>10359.96</t>
  </si>
  <si>
    <t>12431.95</t>
  </si>
  <si>
    <t>678775.26</t>
  </si>
  <si>
    <t>696960.19</t>
  </si>
  <si>
    <t>145039.44</t>
  </si>
  <si>
    <t>29007.89</t>
  </si>
  <si>
    <t>164.14</t>
  </si>
  <si>
    <t>176.57999999999998</t>
  </si>
  <si>
    <t>3ecf2ad2-077d-4e0d-83a6-7863ae7c0957</t>
  </si>
  <si>
    <t>г. Котлас</t>
  </si>
  <si>
    <t>ЗАО «Моисеева»</t>
  </si>
  <si>
    <t>РАО «Крюков, Казаков и Жданова»</t>
  </si>
  <si>
    <t>SKU-ART8001-7007</t>
  </si>
  <si>
    <t>174047.33</t>
  </si>
  <si>
    <t>708372.51</t>
  </si>
  <si>
    <t>149.54</t>
  </si>
  <si>
    <t>534573.85</t>
  </si>
  <si>
    <t>445478.28</t>
  </si>
  <si>
    <t>15086.67</t>
  </si>
  <si>
    <t>1098.78</t>
  </si>
  <si>
    <t>1318.54</t>
  </si>
  <si>
    <t>0.4256</t>
  </si>
  <si>
    <t>38007.9</t>
  </si>
  <si>
    <t>45609.48</t>
  </si>
  <si>
    <t>581247.88</t>
  </si>
  <si>
    <t>428754.96</t>
  </si>
  <si>
    <t>1824379.2</t>
  </si>
  <si>
    <t>364875.84</t>
  </si>
  <si>
    <t>4.3</t>
  </si>
  <si>
    <t>367.95</t>
  </si>
  <si>
    <t>456.15</t>
  </si>
  <si>
    <t>6342a7e9-2abb-4dbd-942b-308071c1b999</t>
  </si>
  <si>
    <t>Горшков Инкорпорэйтед</t>
  </si>
  <si>
    <t>НПО «Тимофеева-Суханова»</t>
  </si>
  <si>
    <t>SKU-ART9001-8293</t>
  </si>
  <si>
    <t>2189255.04</t>
  </si>
  <si>
    <t>9.92</t>
  </si>
  <si>
    <t>452446.04</t>
  </si>
  <si>
    <t>1049018.04</t>
  </si>
  <si>
    <t>874181.7</t>
  </si>
  <si>
    <t>24940.25</t>
  </si>
  <si>
    <t>35772.14</t>
  </si>
  <si>
    <t>42926.57</t>
  </si>
  <si>
    <t>74498.05</t>
  </si>
  <si>
    <t>89397.66</t>
  </si>
  <si>
    <t>1870697.57</t>
  </si>
  <si>
    <t>1483763.33</t>
  </si>
  <si>
    <t>3054420.05</t>
  </si>
  <si>
    <t>610884.01</t>
  </si>
  <si>
    <t>487.5</t>
  </si>
  <si>
    <t>527.55</t>
  </si>
  <si>
    <t>5eb0edc3-ac39-407f-ab96-46b17eac0e55</t>
  </si>
  <si>
    <t>к. Славгород</t>
  </si>
  <si>
    <t>Миронова Лтд</t>
  </si>
  <si>
    <t>НПО «Беспалов, Кошелева и Ширяев»</t>
  </si>
  <si>
    <t>SKU-ART2001-6866</t>
  </si>
  <si>
    <t>3665304.06</t>
  </si>
  <si>
    <t>6.77</t>
  </si>
  <si>
    <t>605222.16</t>
  </si>
  <si>
    <t>2324339.16</t>
  </si>
  <si>
    <t>1936949.3</t>
  </si>
  <si>
    <t>39809.53</t>
  </si>
  <si>
    <t>11066.74</t>
  </si>
  <si>
    <t>13280.09</t>
  </si>
  <si>
    <t>0.3149</t>
  </si>
  <si>
    <t>0.5544</t>
  </si>
  <si>
    <t>0.1144</t>
  </si>
  <si>
    <t>119321.13</t>
  </si>
  <si>
    <t>143185.36</t>
  </si>
  <si>
    <t>5976864.77</t>
  </si>
  <si>
    <t>5086971.01</t>
  </si>
  <si>
    <t>1073890.17</t>
  </si>
  <si>
    <t>214778.03</t>
  </si>
  <si>
    <t>b1f9103d-1080-4a82-a13a-1b24d5611bf6</t>
  </si>
  <si>
    <t>д. Кизилюрт</t>
  </si>
  <si>
    <t>ОАО «Мишина Орлова»</t>
  </si>
  <si>
    <t>SKU-ART4001-3710</t>
  </si>
  <si>
    <t>1288668.2</t>
  </si>
  <si>
    <t>4964236.43</t>
  </si>
  <si>
    <t>154.0</t>
  </si>
  <si>
    <t>5441043.68</t>
  </si>
  <si>
    <t>4534202.94</t>
  </si>
  <si>
    <t>4264.43</t>
  </si>
  <si>
    <t>5479.03</t>
  </si>
  <si>
    <t>6574.84</t>
  </si>
  <si>
    <t>0.9719</t>
  </si>
  <si>
    <t>128771.01</t>
  </si>
  <si>
    <t>154525.21</t>
  </si>
  <si>
    <t>14324173.31</t>
  </si>
  <si>
    <t>10183934.48</t>
  </si>
  <si>
    <t>772626.06</t>
  </si>
  <si>
    <t>115.34</t>
  </si>
  <si>
    <t>52ee70d7-d1b2-44d2-bf67-816aa570fd8a</t>
  </si>
  <si>
    <t>д. Петрозаводск</t>
  </si>
  <si>
    <t>ИП «Медведева Алексеев»</t>
  </si>
  <si>
    <t>АО «Федотов-Андреев»</t>
  </si>
  <si>
    <t>SKU-ART6001-2731</t>
  </si>
  <si>
    <t>927151.27</t>
  </si>
  <si>
    <t>6630676.76</t>
  </si>
  <si>
    <t>140.47</t>
  </si>
  <si>
    <t>2935978.99</t>
  </si>
  <si>
    <t>2446649.19</t>
  </si>
  <si>
    <t>39977.61</t>
  </si>
  <si>
    <t>3732.49</t>
  </si>
  <si>
    <t>4478.99</t>
  </si>
  <si>
    <t>41235.39</t>
  </si>
  <si>
    <t>49482.47</t>
  </si>
  <si>
    <t>686522.35</t>
  </si>
  <si>
    <t>618729.43</t>
  </si>
  <si>
    <t>1360767.87</t>
  </si>
  <si>
    <t>272153.57</t>
  </si>
  <si>
    <t>262.19</t>
  </si>
  <si>
    <t>edeaf726-1419-4113-8b4a-8f5e97f3150d</t>
  </si>
  <si>
    <t>ст. Хасавюрт</t>
  </si>
  <si>
    <t>ОАО «Сафонов Сысоева»</t>
  </si>
  <si>
    <t>НИПИ НГ Петон</t>
  </si>
  <si>
    <t>SKU-ART3001-8225</t>
  </si>
  <si>
    <t>1632921.44</t>
  </si>
  <si>
    <t>590820.69</t>
  </si>
  <si>
    <t>643272.11</t>
  </si>
  <si>
    <t>536060.07</t>
  </si>
  <si>
    <t>4.96</t>
  </si>
  <si>
    <t>16426.0</t>
  </si>
  <si>
    <t>4791.44</t>
  </si>
  <si>
    <t>5749.72</t>
  </si>
  <si>
    <t>132161.97</t>
  </si>
  <si>
    <t>158594.36</t>
  </si>
  <si>
    <t>12309410.12</t>
  </si>
  <si>
    <t>11225765.78</t>
  </si>
  <si>
    <t>5682964.71</t>
  </si>
  <si>
    <t>1136592.94</t>
  </si>
  <si>
    <t>478ac20c-cd84-4727-8a96-51acb5636708</t>
  </si>
  <si>
    <t>ЗАО «Назаров Дроздова»</t>
  </si>
  <si>
    <t>ИП «Виноградов»</t>
  </si>
  <si>
    <t>SKU-ART6001-2571</t>
  </si>
  <si>
    <t>6819557.65</t>
  </si>
  <si>
    <t>5333528.33</t>
  </si>
  <si>
    <t>1268754.88</t>
  </si>
  <si>
    <t>1057295.76</t>
  </si>
  <si>
    <t>38993.77</t>
  </si>
  <si>
    <t>15829.99</t>
  </si>
  <si>
    <t>18995.98</t>
  </si>
  <si>
    <t>0.8269</t>
  </si>
  <si>
    <t>0.7032</t>
  </si>
  <si>
    <t>48.33</t>
  </si>
  <si>
    <t>144053.37</t>
  </si>
  <si>
    <t>172864.04</t>
  </si>
  <si>
    <t>17744797.07</t>
  </si>
  <si>
    <t>13357912.33</t>
  </si>
  <si>
    <t>720266.85</t>
  </si>
  <si>
    <t>22.44</t>
  </si>
  <si>
    <t>215.82</t>
  </si>
  <si>
    <t>310.73</t>
  </si>
  <si>
    <t>b52d497b-7f09-4f1b-be86-114c88a7b205</t>
  </si>
  <si>
    <t>ООО «Шарова, Харитонов и Беляев»</t>
  </si>
  <si>
    <t>SKU-ART10001-6989</t>
  </si>
  <si>
    <t>864320.22</t>
  </si>
  <si>
    <t>7042480.99</t>
  </si>
  <si>
    <t>7778881.8</t>
  </si>
  <si>
    <t>6482401.65</t>
  </si>
  <si>
    <t>11.58</t>
  </si>
  <si>
    <t>33266.1</t>
  </si>
  <si>
    <t>2791.73</t>
  </si>
  <si>
    <t>3350.08</t>
  </si>
  <si>
    <t>0.792</t>
  </si>
  <si>
    <t>115591.85</t>
  </si>
  <si>
    <t>138710.22</t>
  </si>
  <si>
    <t>9786570.71</t>
  </si>
  <si>
    <t>7812352.98</t>
  </si>
  <si>
    <t>4739265.85</t>
  </si>
  <si>
    <t>947853.17</t>
  </si>
  <si>
    <t>419.89</t>
  </si>
  <si>
    <t>434.03999999999996</t>
  </si>
  <si>
    <t>0a203f0f-a29c-4844-937c-1a4330bece1e</t>
  </si>
  <si>
    <t>г. Усть-Катав</t>
  </si>
  <si>
    <t>Киселева Инкорпорэйтед</t>
  </si>
  <si>
    <t>АО «Воронцов, Карпова и Виноградова»</t>
  </si>
  <si>
    <t>SKU-ART7001-3470</t>
  </si>
  <si>
    <t>5687119.02</t>
  </si>
  <si>
    <t>5795312.99</t>
  </si>
  <si>
    <t>3190335.06</t>
  </si>
  <si>
    <t>2658612.55</t>
  </si>
  <si>
    <t>20296.65</t>
  </si>
  <si>
    <t>17047.72</t>
  </si>
  <si>
    <t>20457.26</t>
  </si>
  <si>
    <t>0.4116</t>
  </si>
  <si>
    <t>14817.9</t>
  </si>
  <si>
    <t>17781.48</t>
  </si>
  <si>
    <t>1041830.93</t>
  </si>
  <si>
    <t>882912.64</t>
  </si>
  <si>
    <t>59271.6</t>
  </si>
  <si>
    <t>11854.32</t>
  </si>
  <si>
    <t>179.37</t>
  </si>
  <si>
    <t>9c982ecb-8a8f-4977-a3a8-4cb52cc6fa53</t>
  </si>
  <si>
    <t>SKU-ART10001-5608</t>
  </si>
  <si>
    <t>71125.92</t>
  </si>
  <si>
    <t>137806.47</t>
  </si>
  <si>
    <t>764603.64</t>
  </si>
  <si>
    <t>637169.7</t>
  </si>
  <si>
    <t>3266.02</t>
  </si>
  <si>
    <t>273.14</t>
  </si>
  <si>
    <t>90813.86</t>
  </si>
  <si>
    <t>108976.63</t>
  </si>
  <si>
    <t>3794990.73</t>
  </si>
  <si>
    <t>3311733.55</t>
  </si>
  <si>
    <t>2179532.64</t>
  </si>
  <si>
    <t>435906.53</t>
  </si>
  <si>
    <t>179.08</t>
  </si>
  <si>
    <t>243.47000000000003</t>
  </si>
  <si>
    <t>e10ddaab-3cd1-4530-934e-1223d71cf8b7</t>
  </si>
  <si>
    <t>АО «Быков, Кононов и Горбунова»</t>
  </si>
  <si>
    <t>РАО «Павлов, Власова и Горбунова»</t>
  </si>
  <si>
    <t>SKU-ART2001-4696</t>
  </si>
  <si>
    <t>2615439.17</t>
  </si>
  <si>
    <t>1014572.43</t>
  </si>
  <si>
    <t>70.1</t>
  </si>
  <si>
    <t>2942369.01</t>
  </si>
  <si>
    <t>2451974.22</t>
  </si>
  <si>
    <t>27659.03</t>
  </si>
  <si>
    <t>33023.22</t>
  </si>
  <si>
    <t>39627.87</t>
  </si>
  <si>
    <t>0.3646</t>
  </si>
  <si>
    <t>0.1402</t>
  </si>
  <si>
    <t>79451.36</t>
  </si>
  <si>
    <t>95341.63</t>
  </si>
  <si>
    <t>266068.69</t>
  </si>
  <si>
    <t>230613.07</t>
  </si>
  <si>
    <t>397256.8</t>
  </si>
  <si>
    <t>41.69</t>
  </si>
  <si>
    <t>114.58000000000001</t>
  </si>
  <si>
    <t>558d61f0-ea47-400f-9aae-b6e0a4701132</t>
  </si>
  <si>
    <t>Трофимова Инк</t>
  </si>
  <si>
    <t>ООО «Карпова, Герасимов и Беляев»</t>
  </si>
  <si>
    <t>SKU-ART6001-6681</t>
  </si>
  <si>
    <t>476708.16</t>
  </si>
  <si>
    <t>178288.85</t>
  </si>
  <si>
    <t>172.19</t>
  </si>
  <si>
    <t>123.8</t>
  </si>
  <si>
    <t>1430124.45</t>
  </si>
  <si>
    <t>1191770.4</t>
  </si>
  <si>
    <t>24468.92</t>
  </si>
  <si>
    <t>30558.22</t>
  </si>
  <si>
    <t>36669.86</t>
  </si>
  <si>
    <t>0.6663</t>
  </si>
  <si>
    <t>86640.73</t>
  </si>
  <si>
    <t>103968.88</t>
  </si>
  <si>
    <t>776522.74</t>
  </si>
  <si>
    <t>712624.49</t>
  </si>
  <si>
    <t>1992736.79</t>
  </si>
  <si>
    <t>398547.36</t>
  </si>
  <si>
    <t>425.07</t>
  </si>
  <si>
    <t>524.04</t>
  </si>
  <si>
    <t>5d50401d-90d0-44ed-a146-00399765d890</t>
  </si>
  <si>
    <t>к. Майкоп</t>
  </si>
  <si>
    <t>ООО «Кузнецов, Гуляев и Воронцова»</t>
  </si>
  <si>
    <t>НПО «Красильников, Жуков и Самойлова»</t>
  </si>
  <si>
    <t>SKU-ART2001-3098</t>
  </si>
  <si>
    <t>2391284.15</t>
  </si>
  <si>
    <t>233929.98</t>
  </si>
  <si>
    <t>116.2</t>
  </si>
  <si>
    <t>3430973.04</t>
  </si>
  <si>
    <t>2859144.09</t>
  </si>
  <si>
    <t>21858.41</t>
  </si>
  <si>
    <t>132849.12</t>
  </si>
  <si>
    <t>159418.94</t>
  </si>
  <si>
    <t>0.5591</t>
  </si>
  <si>
    <t>0.4223</t>
  </si>
  <si>
    <t>81721.27</t>
  </si>
  <si>
    <t>98065.52</t>
  </si>
  <si>
    <t>7953656.38</t>
  </si>
  <si>
    <t>7341926.37</t>
  </si>
  <si>
    <t>653770.16</t>
  </si>
  <si>
    <t>130754.03</t>
  </si>
  <si>
    <t>186.32</t>
  </si>
  <si>
    <t>1ed395e5-40b6-412c-bf8f-fef450440167</t>
  </si>
  <si>
    <t>ЗАО «Борисова, Воробьев и Фадеева»</t>
  </si>
  <si>
    <t>SKU-ART10001-2302</t>
  </si>
  <si>
    <t>784524.19</t>
  </si>
  <si>
    <t>4441387.4</t>
  </si>
  <si>
    <t>157.55</t>
  </si>
  <si>
    <t>686458.64</t>
  </si>
  <si>
    <t>572048.89</t>
  </si>
  <si>
    <t>17949.96</t>
  </si>
  <si>
    <t>1811.0</t>
  </si>
  <si>
    <t>0.9838</t>
  </si>
  <si>
    <t>1142794.35</t>
  </si>
  <si>
    <t>967965.29</t>
  </si>
  <si>
    <t>492847.08</t>
  </si>
  <si>
    <t>98569.42</t>
  </si>
  <si>
    <t>80.94</t>
  </si>
  <si>
    <t>130.63</t>
  </si>
  <si>
    <t>fb7eee6b-ef36-445d-8ec1-5d4bd27a38d3</t>
  </si>
  <si>
    <t>ОАО «Максимов Маслов»</t>
  </si>
  <si>
    <t>Устинов и партнеры</t>
  </si>
  <si>
    <t>SKU-ART8001-3576</t>
  </si>
  <si>
    <t>591416.5</t>
  </si>
  <si>
    <t>430496.13</t>
  </si>
  <si>
    <t>161.68</t>
  </si>
  <si>
    <t>206308.05</t>
  </si>
  <si>
    <t>171923.4</t>
  </si>
  <si>
    <t>2930.45</t>
  </si>
  <si>
    <t>4928.47</t>
  </si>
  <si>
    <t>5914.16</t>
  </si>
  <si>
    <t>3238.41</t>
  </si>
  <si>
    <t>3886.09</t>
  </si>
  <si>
    <t>287754.98</t>
  </si>
  <si>
    <t>166920.41</t>
  </si>
  <si>
    <t>116582.76</t>
  </si>
  <si>
    <t>23316.55</t>
  </si>
  <si>
    <t>281.84</t>
  </si>
  <si>
    <t>296.86999999999995</t>
  </si>
  <si>
    <t>97715c09-c186-4692-9f65-9440fe427c07</t>
  </si>
  <si>
    <t>ООО «Гуляев»</t>
  </si>
  <si>
    <t>ИП «Громов-Кононова»</t>
  </si>
  <si>
    <t>SKU-ART1001-4929</t>
  </si>
  <si>
    <t>139899.31</t>
  </si>
  <si>
    <t>94043.38</t>
  </si>
  <si>
    <t>167101.87</t>
  </si>
  <si>
    <t>139251.63</t>
  </si>
  <si>
    <t>3774.12</t>
  </si>
  <si>
    <t>336.94</t>
  </si>
  <si>
    <t>404.33</t>
  </si>
  <si>
    <t>0.0578</t>
  </si>
  <si>
    <t>117181.67</t>
  </si>
  <si>
    <t>140618.0</t>
  </si>
  <si>
    <t>2870047.08</t>
  </si>
  <si>
    <t>2359897.05</t>
  </si>
  <si>
    <t>3515450.1</t>
  </si>
  <si>
    <t>703090.02</t>
  </si>
  <si>
    <t>78c1286f-8d89-48bd-94ee-5026cb68b6c1</t>
  </si>
  <si>
    <t>ЗАО «Лукина, Архипов и Дементьев»</t>
  </si>
  <si>
    <t>SKU-ART10001-3203</t>
  </si>
  <si>
    <t>4218540.12</t>
  </si>
  <si>
    <t>2270980.7</t>
  </si>
  <si>
    <t>43.96</t>
  </si>
  <si>
    <t>4359158.0</t>
  </si>
  <si>
    <t>3632631.77</t>
  </si>
  <si>
    <t>21279.74</t>
  </si>
  <si>
    <t>10493.88</t>
  </si>
  <si>
    <t>12592.66</t>
  </si>
  <si>
    <t>41236.77</t>
  </si>
  <si>
    <t>49484.12</t>
  </si>
  <si>
    <t>4499928.3</t>
  </si>
  <si>
    <t>3000785.93</t>
  </si>
  <si>
    <t>1814417.88</t>
  </si>
  <si>
    <t>362883.58</t>
  </si>
  <si>
    <t>475.8</t>
  </si>
  <si>
    <t>561.13</t>
  </si>
  <si>
    <t>b8a53040-c9a7-47db-bc52-ee3db30270c6</t>
  </si>
  <si>
    <t>Softline</t>
  </si>
  <si>
    <t>SKU-ART7001-2751</t>
  </si>
  <si>
    <t>2177301.46</t>
  </si>
  <si>
    <t>952569.31</t>
  </si>
  <si>
    <t>62.14</t>
  </si>
  <si>
    <t>1385555.36</t>
  </si>
  <si>
    <t>1154629.56</t>
  </si>
  <si>
    <t>1330.15</t>
  </si>
  <si>
    <t>11858.94</t>
  </si>
  <si>
    <t>14230.73</t>
  </si>
  <si>
    <t>0.2422</t>
  </si>
  <si>
    <t>84846.31</t>
  </si>
  <si>
    <t>101815.57</t>
  </si>
  <si>
    <t>2873519.65</t>
  </si>
  <si>
    <t>2099086.11</t>
  </si>
  <si>
    <t>1272694.65</t>
  </si>
  <si>
    <t>254538.93</t>
  </si>
  <si>
    <t>130.28</t>
  </si>
  <si>
    <t>202.69</t>
  </si>
  <si>
    <t>b671828a-97c1-4035-a890-1973c0a7aaa2</t>
  </si>
  <si>
    <t>ст. Усть-Ордынский</t>
  </si>
  <si>
    <t>ИП «Моисеев-Тихонов»</t>
  </si>
  <si>
    <t>SKU-ART2001-2898</t>
  </si>
  <si>
    <t>1527233.58</t>
  </si>
  <si>
    <t>76361.68</t>
  </si>
  <si>
    <t>1527233.55</t>
  </si>
  <si>
    <t>14063.88</t>
  </si>
  <si>
    <t>4971.46</t>
  </si>
  <si>
    <t>5965.76</t>
  </si>
  <si>
    <t>71400.76</t>
  </si>
  <si>
    <t>85680.91</t>
  </si>
  <si>
    <t>6712359.16</t>
  </si>
  <si>
    <t>6112034.79</t>
  </si>
  <si>
    <t>1142412.16</t>
  </si>
  <si>
    <t>228482.43</t>
  </si>
  <si>
    <t>320.74</t>
  </si>
  <si>
    <t>370.64</t>
  </si>
  <si>
    <t>e266a271-fbae-4a20-a5a7-f196fb767f8e</t>
  </si>
  <si>
    <t>АО «Никифорова»</t>
  </si>
  <si>
    <t>SKU-ART1001-5535</t>
  </si>
  <si>
    <t>1370894.59</t>
  </si>
  <si>
    <t>5814306.55</t>
  </si>
  <si>
    <t>169.52</t>
  </si>
  <si>
    <t>4198364.59</t>
  </si>
  <si>
    <t>3498637.24</t>
  </si>
  <si>
    <t>10963.52</t>
  </si>
  <si>
    <t>11657.27</t>
  </si>
  <si>
    <t>13988.72</t>
  </si>
  <si>
    <t>0.7231</t>
  </si>
  <si>
    <t>94537.19</t>
  </si>
  <si>
    <t>113444.63</t>
  </si>
  <si>
    <t>5394488.81</t>
  </si>
  <si>
    <t>4259831.43</t>
  </si>
  <si>
    <t>4254173.55</t>
  </si>
  <si>
    <t>850834.71</t>
  </si>
  <si>
    <t>394.02</t>
  </si>
  <si>
    <t>474.04999999999995</t>
  </si>
  <si>
    <t>ce5d192d-4944-460b-a6bc-d90f7bd38128</t>
  </si>
  <si>
    <t>ЗАО «Одинцова, Артемьев и Фомичев»</t>
  </si>
  <si>
    <t>SKU-ART5001-4341</t>
  </si>
  <si>
    <t>5105008.26</t>
  </si>
  <si>
    <t>3426027.83</t>
  </si>
  <si>
    <t>2382337.23</t>
  </si>
  <si>
    <t>1985280.99</t>
  </si>
  <si>
    <t>12564.23</t>
  </si>
  <si>
    <t>28173.33</t>
  </si>
  <si>
    <t>33808.0</t>
  </si>
  <si>
    <t>0.3992</t>
  </si>
  <si>
    <t>18597.18</t>
  </si>
  <si>
    <t>22316.62</t>
  </si>
  <si>
    <t>2260538.54</t>
  </si>
  <si>
    <t>1603026.17</t>
  </si>
  <si>
    <t>353346.42</t>
  </si>
  <si>
    <t>70669.28</t>
  </si>
  <si>
    <t>284.88</t>
  </si>
  <si>
    <t>360.13</t>
  </si>
  <si>
    <t>1100b438-9a76-466f-950c-13c9b90dca90</t>
  </si>
  <si>
    <t>НПО «Зайцев, Большакова и Назарова»</t>
  </si>
  <si>
    <t>ИП «Крюков-Копылова»</t>
  </si>
  <si>
    <t>424015.7</t>
  </si>
  <si>
    <t>552336.34</t>
  </si>
  <si>
    <t>174.56</t>
  </si>
  <si>
    <t>66949.86</t>
  </si>
  <si>
    <t>55791.54</t>
  </si>
  <si>
    <t>45155.97</t>
  </si>
  <si>
    <t>1111.15</t>
  </si>
  <si>
    <t>1333.38</t>
  </si>
  <si>
    <t>0.8955</t>
  </si>
  <si>
    <t>13067.44</t>
  </si>
  <si>
    <t>15680.93</t>
  </si>
  <si>
    <t>1518812.61</t>
  </si>
  <si>
    <t>1124950.84</t>
  </si>
  <si>
    <t>143741.84</t>
  </si>
  <si>
    <t>28748.37</t>
  </si>
  <si>
    <t>192.88</t>
  </si>
  <si>
    <t>260.82</t>
  </si>
  <si>
    <t>20.03</t>
  </si>
  <si>
    <t>0183b847-ffce-449c-b0c4-af157cb56acb</t>
  </si>
  <si>
    <t>ИП «Никифорова»</t>
  </si>
  <si>
    <t>ИП «Игнатова Беляева»</t>
  </si>
  <si>
    <t>SKU-ART9001-3041</t>
  </si>
  <si>
    <t>172490.21</t>
  </si>
  <si>
    <t>1138278.71</t>
  </si>
  <si>
    <t>155.55</t>
  </si>
  <si>
    <t>439066.04</t>
  </si>
  <si>
    <t>365888.32</t>
  </si>
  <si>
    <t>31805.64</t>
  </si>
  <si>
    <t>2356.42</t>
  </si>
  <si>
    <t>2827.71</t>
  </si>
  <si>
    <t>0.4492</t>
  </si>
  <si>
    <t>10.14</t>
  </si>
  <si>
    <t>78153.87</t>
  </si>
  <si>
    <t>93784.64</t>
  </si>
  <si>
    <t>8638138.89</t>
  </si>
  <si>
    <t>6323828.97</t>
  </si>
  <si>
    <t>1484923.53</t>
  </si>
  <si>
    <t>296984.71</t>
  </si>
  <si>
    <t>24.03</t>
  </si>
  <si>
    <t>374.29</t>
  </si>
  <si>
    <t>388.45000000000005</t>
  </si>
  <si>
    <t>9804eb8c-bfb0-4475-b1cd-2ef6c5a2d98d</t>
  </si>
  <si>
    <t>клх Ковров</t>
  </si>
  <si>
    <t>РАО «Исаева, Кудрявцев и Белозерова»</t>
  </si>
  <si>
    <t>SKU-ART7001-9280</t>
  </si>
  <si>
    <t>1781908.24</t>
  </si>
  <si>
    <t>7315201.92</t>
  </si>
  <si>
    <t>152.72</t>
  </si>
  <si>
    <t>1125415.68</t>
  </si>
  <si>
    <t>937846.44</t>
  </si>
  <si>
    <t>40652.64</t>
  </si>
  <si>
    <t>14142.13</t>
  </si>
  <si>
    <t>16970.55</t>
  </si>
  <si>
    <t>0.1314</t>
  </si>
  <si>
    <t>102761.51</t>
  </si>
  <si>
    <t>123313.81</t>
  </si>
  <si>
    <t>3308345.66</t>
  </si>
  <si>
    <t>2194836.61</t>
  </si>
  <si>
    <t>2055230.2</t>
  </si>
  <si>
    <t>411046.04</t>
  </si>
  <si>
    <t>49.87</t>
  </si>
  <si>
    <t>367.26</t>
  </si>
  <si>
    <t>388.48</t>
  </si>
  <si>
    <t>14.5</t>
  </si>
  <si>
    <t>24c74d8a-d61c-44b6-b33d-945aa750d0a8</t>
  </si>
  <si>
    <t>к. Оха</t>
  </si>
  <si>
    <t>НПО «Давыдова Ильина»</t>
  </si>
  <si>
    <t>SKU-ART9001-7984</t>
  </si>
  <si>
    <t>2466276.24</t>
  </si>
  <si>
    <t>70288.87</t>
  </si>
  <si>
    <t>369941.43</t>
  </si>
  <si>
    <t>308284.53</t>
  </si>
  <si>
    <t>6903.48</t>
  </si>
  <si>
    <t>5756.95</t>
  </si>
  <si>
    <t>6908.34</t>
  </si>
  <si>
    <t>0.4636</t>
  </si>
  <si>
    <t>131810.33</t>
  </si>
  <si>
    <t>158172.4</t>
  </si>
  <si>
    <t>9921898.21</t>
  </si>
  <si>
    <t>8483519.73</t>
  </si>
  <si>
    <t>1449913.63</t>
  </si>
  <si>
    <t>289982.73</t>
  </si>
  <si>
    <t>416.9</t>
  </si>
  <si>
    <t>507.49</t>
  </si>
  <si>
    <t>99.17</t>
  </si>
  <si>
    <t>334ca459-ee75-4da2-b552-30842b52ec9e</t>
  </si>
  <si>
    <t>п. Чусовой</t>
  </si>
  <si>
    <t>ООО «Архипов, Симонова и Данилов»</t>
  </si>
  <si>
    <t>АО «Панфилова, Никитин и Лапин»</t>
  </si>
  <si>
    <t>SKU-ART3001-9443</t>
  </si>
  <si>
    <t>1739896.36</t>
  </si>
  <si>
    <t>439719.27</t>
  </si>
  <si>
    <t>114.81</t>
  </si>
  <si>
    <t>4903344.4</t>
  </si>
  <si>
    <t>4086120.23</t>
  </si>
  <si>
    <t>46625.77</t>
  </si>
  <si>
    <t>17057.81</t>
  </si>
  <si>
    <t>20469.37</t>
  </si>
  <si>
    <t>0.4824</t>
  </si>
  <si>
    <t>0.0893</t>
  </si>
  <si>
    <t>72666.27</t>
  </si>
  <si>
    <t>87199.52</t>
  </si>
  <si>
    <t>1646330.56</t>
  </si>
  <si>
    <t>1374149.66</t>
  </si>
  <si>
    <t>363331.35</t>
  </si>
  <si>
    <t>399.35</t>
  </si>
  <si>
    <t>441.43</t>
  </si>
  <si>
    <t>c9471b28-70c7-4aac-a06b-84ae9a48e213</t>
  </si>
  <si>
    <t>к. Колпашево</t>
  </si>
  <si>
    <t>НПО «Денисова»</t>
  </si>
  <si>
    <t>SKU-ART8001-9228</t>
  </si>
  <si>
    <t>435997.62</t>
  </si>
  <si>
    <t>1320200.73</t>
  </si>
  <si>
    <t>2354387.04</t>
  </si>
  <si>
    <t>1961989.29</t>
  </si>
  <si>
    <t>3.77</t>
  </si>
  <si>
    <t>32265.01</t>
  </si>
  <si>
    <t>1044.06</t>
  </si>
  <si>
    <t>1252.87</t>
  </si>
  <si>
    <t>0.1244</t>
  </si>
  <si>
    <t>0.9477</t>
  </si>
  <si>
    <t>0.1222</t>
  </si>
  <si>
    <t>3.99</t>
  </si>
  <si>
    <t>50154.87</t>
  </si>
  <si>
    <t>60185.84</t>
  </si>
  <si>
    <t>4646805.72</t>
  </si>
  <si>
    <t>4046026.65</t>
  </si>
  <si>
    <t>1956039.93</t>
  </si>
  <si>
    <t>391207.99</t>
  </si>
  <si>
    <t>300.52</t>
  </si>
  <si>
    <t>394.56</t>
  </si>
  <si>
    <t>8ca2173a-94b8-4b75-9a78-7036d0b8f882</t>
  </si>
  <si>
    <t>Артемьева и партнеры</t>
  </si>
  <si>
    <t>ООО «Русаков Громов»</t>
  </si>
  <si>
    <t>SKU-ART5001-5540</t>
  </si>
  <si>
    <t>2347247.92</t>
  </si>
  <si>
    <t>2335210.59</t>
  </si>
  <si>
    <t>1685203.52</t>
  </si>
  <si>
    <t>1404336.36</t>
  </si>
  <si>
    <t>7660.09</t>
  </si>
  <si>
    <t>6863.3</t>
  </si>
  <si>
    <t>8235.96</t>
  </si>
  <si>
    <t>0.1399</t>
  </si>
  <si>
    <t>0.6415</t>
  </si>
  <si>
    <t>70385.54</t>
  </si>
  <si>
    <t>84462.65</t>
  </si>
  <si>
    <t>7521012.06</t>
  </si>
  <si>
    <t>4678572.01</t>
  </si>
  <si>
    <t>1055783.1</t>
  </si>
  <si>
    <t>211156.62</t>
  </si>
  <si>
    <t>19.5</t>
  </si>
  <si>
    <t>c51740fd-3fda-48b2-9c5f-fd170a144b97</t>
  </si>
  <si>
    <t>ИП «Мясников-Колобова»</t>
  </si>
  <si>
    <t>SKU-ART5001-3629</t>
  </si>
  <si>
    <t>1266939.72</t>
  </si>
  <si>
    <t>2282180.8</t>
  </si>
  <si>
    <t>143.25</t>
  </si>
  <si>
    <t>760163.85</t>
  </si>
  <si>
    <t>633469.86</t>
  </si>
  <si>
    <t>4799.01</t>
  </si>
  <si>
    <t>5758.82</t>
  </si>
  <si>
    <t>0.3202</t>
  </si>
  <si>
    <t>61253.43</t>
  </si>
  <si>
    <t>73504.12</t>
  </si>
  <si>
    <t>1295549.07</t>
  </si>
  <si>
    <t>857355.69</t>
  </si>
  <si>
    <t>2205123.48</t>
  </si>
  <si>
    <t>441024.7</t>
  </si>
  <si>
    <t>260.43</t>
  </si>
  <si>
    <t>339.56</t>
  </si>
  <si>
    <t>5d9e8ef0-2bc4-4ad2-8bee-38c09942bf5c</t>
  </si>
  <si>
    <t>к. Певек</t>
  </si>
  <si>
    <t>Григорьева Лтд</t>
  </si>
  <si>
    <t>SKU-ART2001-5015</t>
  </si>
  <si>
    <t>2646148.18</t>
  </si>
  <si>
    <t>66888.75</t>
  </si>
  <si>
    <t>102.71</t>
  </si>
  <si>
    <t>175.24</t>
  </si>
  <si>
    <t>2131619.48</t>
  </si>
  <si>
    <t>1776349.47</t>
  </si>
  <si>
    <t>41038.12</t>
  </si>
  <si>
    <t>551280.87</t>
  </si>
  <si>
    <t>661537.05</t>
  </si>
  <si>
    <t>0.0771</t>
  </si>
  <si>
    <t>104507.82</t>
  </si>
  <si>
    <t>125409.38</t>
  </si>
  <si>
    <t>7952763.34</t>
  </si>
  <si>
    <t>6151132.84</t>
  </si>
  <si>
    <t>20901.56</t>
  </si>
  <si>
    <t>338.59</t>
  </si>
  <si>
    <t>420.97999999999996</t>
  </si>
  <si>
    <t>ecd59665-1710-4b08-919a-8fe72c145757</t>
  </si>
  <si>
    <t>д. Белоярский</t>
  </si>
  <si>
    <t>НПО «Волкова, Кабанова и Миронов»</t>
  </si>
  <si>
    <t>ООО «Журавлев Суханов»</t>
  </si>
  <si>
    <t>SKU-ART10001-2585</t>
  </si>
  <si>
    <t>6340698.25</t>
  </si>
  <si>
    <t>6019650.24</t>
  </si>
  <si>
    <t>5016375.36</t>
  </si>
  <si>
    <t>3950.92</t>
  </si>
  <si>
    <t>327.61</t>
  </si>
  <si>
    <t>393.13</t>
  </si>
  <si>
    <t>0.6683</t>
  </si>
  <si>
    <t>5.03</t>
  </si>
  <si>
    <t>61597.64</t>
  </si>
  <si>
    <t>73917.17</t>
  </si>
  <si>
    <t>3558970.6</t>
  </si>
  <si>
    <t>2366788.9</t>
  </si>
  <si>
    <t>2587100.88</t>
  </si>
  <si>
    <t>517420.18</t>
  </si>
  <si>
    <t>288.54</t>
  </si>
  <si>
    <t>319.42</t>
  </si>
  <si>
    <t>acf05401-722e-4e75-b1ea-46184c1254c8</t>
  </si>
  <si>
    <t>SKU-ART3001-4769</t>
  </si>
  <si>
    <t>3104521.06</t>
  </si>
  <si>
    <t>2460702.59</t>
  </si>
  <si>
    <t>2587100.95</t>
  </si>
  <si>
    <t>2155917.4</t>
  </si>
  <si>
    <t>1677.98</t>
  </si>
  <si>
    <t>369585.84</t>
  </si>
  <si>
    <t>443503.01</t>
  </si>
  <si>
    <t>0.0522</t>
  </si>
  <si>
    <t>112035.45</t>
  </si>
  <si>
    <t>134442.54</t>
  </si>
  <si>
    <t>4269237.2</t>
  </si>
  <si>
    <t>3456874.18</t>
  </si>
  <si>
    <t>224070.9</t>
  </si>
  <si>
    <t>44814.18</t>
  </si>
  <si>
    <t>275.72</t>
  </si>
  <si>
    <t>286.48</t>
  </si>
  <si>
    <t>87fc1fb9-12d9-4d2c-945f-2c9fc1035c1f</t>
  </si>
  <si>
    <t>ИП «Новиков, Никонов и Кириллова»</t>
  </si>
  <si>
    <t>НПО «Прохорова Кулаков»</t>
  </si>
  <si>
    <t>SKU-ART5001-2372</t>
  </si>
  <si>
    <t>268885.08</t>
  </si>
  <si>
    <t>2684817.52</t>
  </si>
  <si>
    <t>2554408.26</t>
  </si>
  <si>
    <t>2128673.55</t>
  </si>
  <si>
    <t>10.56</t>
  </si>
  <si>
    <t>7660.65</t>
  </si>
  <si>
    <t>1037.37</t>
  </si>
  <si>
    <t>1244.84</t>
  </si>
  <si>
    <t>46279.62</t>
  </si>
  <si>
    <t>55535.54</t>
  </si>
  <si>
    <t>4205611.66</t>
  </si>
  <si>
    <t>3869101.92</t>
  </si>
  <si>
    <t>1619786.7</t>
  </si>
  <si>
    <t>323957.34</t>
  </si>
  <si>
    <t>419.63</t>
  </si>
  <si>
    <t>474.08</t>
  </si>
  <si>
    <t>137ae017-9c95-46f1-b89c-c6898d8cd80f</t>
  </si>
  <si>
    <t>РАО «Баранова, Хохлова и Кузьмин»</t>
  </si>
  <si>
    <t>АО «Пестов»</t>
  </si>
  <si>
    <t>SKU-ART2001-6085</t>
  </si>
  <si>
    <t>1943744.04</t>
  </si>
  <si>
    <t>1451699.02</t>
  </si>
  <si>
    <t>1832672.82</t>
  </si>
  <si>
    <t>1527227.46</t>
  </si>
  <si>
    <t>11492.94</t>
  </si>
  <si>
    <t>13276.94</t>
  </si>
  <si>
    <t>15932.33</t>
  </si>
  <si>
    <t>110078.85</t>
  </si>
  <si>
    <t>132094.62</t>
  </si>
  <si>
    <t>4221656.55</t>
  </si>
  <si>
    <t>3558120.52</t>
  </si>
  <si>
    <t>550394.25</t>
  </si>
  <si>
    <t>101.28</t>
  </si>
  <si>
    <t>ebf86a9b-34a8-4463-b8e7-d264a2678b40</t>
  </si>
  <si>
    <t>АО «Рогова Миронов»</t>
  </si>
  <si>
    <t>SKU-ART3001-6556</t>
  </si>
  <si>
    <t>660473.1</t>
  </si>
  <si>
    <t>3.94</t>
  </si>
  <si>
    <t>520452.8</t>
  </si>
  <si>
    <t>5944257.9</t>
  </si>
  <si>
    <t>4953548.25</t>
  </si>
  <si>
    <t>49866.14</t>
  </si>
  <si>
    <t>3145.11</t>
  </si>
  <si>
    <t>3774.13</t>
  </si>
  <si>
    <t>0.1107</t>
  </si>
  <si>
    <t>100192.07</t>
  </si>
  <si>
    <t>120230.48</t>
  </si>
  <si>
    <t>8599956.92</t>
  </si>
  <si>
    <t>7714394.28</t>
  </si>
  <si>
    <t>1603073.12</t>
  </si>
  <si>
    <t>320614.62</t>
  </si>
  <si>
    <t>173.4</t>
  </si>
  <si>
    <t>227.53</t>
  </si>
  <si>
    <t>7.95</t>
  </si>
  <si>
    <t>9.34</t>
  </si>
  <si>
    <t>d0061b3b-dea1-4e4a-ad65-7ed70e93e227</t>
  </si>
  <si>
    <t>клх Псков</t>
  </si>
  <si>
    <t>SKU-ART7001-4367</t>
  </si>
  <si>
    <t>1923687.74</t>
  </si>
  <si>
    <t>7008234.68</t>
  </si>
  <si>
    <t>5650832.56</t>
  </si>
  <si>
    <t>4709027.29</t>
  </si>
  <si>
    <t>5018.21</t>
  </si>
  <si>
    <t>4872.56</t>
  </si>
  <si>
    <t>5847.08</t>
  </si>
  <si>
    <t>0.3728</t>
  </si>
  <si>
    <t>76449.72</t>
  </si>
  <si>
    <t>91739.66</t>
  </si>
  <si>
    <t>6598439.39</t>
  </si>
  <si>
    <t>5931503.6</t>
  </si>
  <si>
    <t>1987692.72</t>
  </si>
  <si>
    <t>397538.54</t>
  </si>
  <si>
    <t>262.65</t>
  </si>
  <si>
    <t>301.53999999999996</t>
  </si>
  <si>
    <t>5b3e775a-bc40-4aaf-b8dc-4c6f85a3a839</t>
  </si>
  <si>
    <t>SKU-ART10001-2305</t>
  </si>
  <si>
    <t>2385231.26</t>
  </si>
  <si>
    <t>2682467.66</t>
  </si>
  <si>
    <t>155.02</t>
  </si>
  <si>
    <t>2660450.14</t>
  </si>
  <si>
    <t>2217041.88</t>
  </si>
  <si>
    <t>12599.54</t>
  </si>
  <si>
    <t>99384.64</t>
  </si>
  <si>
    <t>119261.56</t>
  </si>
  <si>
    <t>0.6788</t>
  </si>
  <si>
    <t>0.6889</t>
  </si>
  <si>
    <t>74245.4</t>
  </si>
  <si>
    <t>89094.48</t>
  </si>
  <si>
    <t>3842768.33</t>
  </si>
  <si>
    <t>2796033.24</t>
  </si>
  <si>
    <t>3341043.0</t>
  </si>
  <si>
    <t>668208.6</t>
  </si>
  <si>
    <t>92157bb2-dfab-4689-a927-fc77de875f2d</t>
  </si>
  <si>
    <t>г. Ямбург</t>
  </si>
  <si>
    <t>ООО «Комаров»</t>
  </si>
  <si>
    <t>SKU-ART9001-5589</t>
  </si>
  <si>
    <t>4009251.6</t>
  </si>
  <si>
    <t>48111.02</t>
  </si>
  <si>
    <t>147.18</t>
  </si>
  <si>
    <t>147.2</t>
  </si>
  <si>
    <t>2405550.96</t>
  </si>
  <si>
    <t>2004625.8</t>
  </si>
  <si>
    <t>42858.71</t>
  </si>
  <si>
    <t>16458.34</t>
  </si>
  <si>
    <t>19750.01</t>
  </si>
  <si>
    <t>110495.7</t>
  </si>
  <si>
    <t>132594.84</t>
  </si>
  <si>
    <t>8854395.58</t>
  </si>
  <si>
    <t>6121096.4</t>
  </si>
  <si>
    <t>1546939.8</t>
  </si>
  <si>
    <t>309387.96</t>
  </si>
  <si>
    <t>360.27</t>
  </si>
  <si>
    <t>459.03</t>
  </si>
  <si>
    <t>a6b00439-099f-4ac0-b07b-f8c90d0d8df9</t>
  </si>
  <si>
    <t>НПО «Нестеров-Трофимова»</t>
  </si>
  <si>
    <t>SKU-ART9001-3840</t>
  </si>
  <si>
    <t>1856327.76</t>
  </si>
  <si>
    <t>1951796.04</t>
  </si>
  <si>
    <t>81.63</t>
  </si>
  <si>
    <t>4773414.24</t>
  </si>
  <si>
    <t>3977845.2</t>
  </si>
  <si>
    <t>21059.14</t>
  </si>
  <si>
    <t>5261.7</t>
  </si>
  <si>
    <t>6314.04</t>
  </si>
  <si>
    <t>0.1546</t>
  </si>
  <si>
    <t>143762.08</t>
  </si>
  <si>
    <t>172514.5</t>
  </si>
  <si>
    <t>6250006.59</t>
  </si>
  <si>
    <t>7197310.19</t>
  </si>
  <si>
    <t>2443955.36</t>
  </si>
  <si>
    <t>488791.07</t>
  </si>
  <si>
    <t>417.09</t>
  </si>
  <si>
    <t>443.96999999999997</t>
  </si>
  <si>
    <t>74ac130a-0037-4702-ab09-1faf6cdb6142</t>
  </si>
  <si>
    <t>РАО «Беляков, Орлов и Муравьев»</t>
  </si>
  <si>
    <t>SKU-ART2001-9580</t>
  </si>
  <si>
    <t>2932746.43</t>
  </si>
  <si>
    <t>5108154.34</t>
  </si>
  <si>
    <t>106.63</t>
  </si>
  <si>
    <t>5692978.5</t>
  </si>
  <si>
    <t>4744148.64</t>
  </si>
  <si>
    <t>32124.3</t>
  </si>
  <si>
    <t>13965.46</t>
  </si>
  <si>
    <t>16758.55</t>
  </si>
  <si>
    <t>2760.81</t>
  </si>
  <si>
    <t>3312.97</t>
  </si>
  <si>
    <t>13960.37</t>
  </si>
  <si>
    <t>13795.68</t>
  </si>
  <si>
    <t>49694.58</t>
  </si>
  <si>
    <t>9938.92</t>
  </si>
  <si>
    <t>28c5b08c-240a-4bbd-88f2-d22fb20c528c</t>
  </si>
  <si>
    <t>АО «Кулагин, Волкова и Голубев»</t>
  </si>
  <si>
    <t>SKU-ART10001-9269</t>
  </si>
  <si>
    <t>59633.5</t>
  </si>
  <si>
    <t>8448.07</t>
  </si>
  <si>
    <t>148.78</t>
  </si>
  <si>
    <t>149083.65</t>
  </si>
  <si>
    <t>124236.45</t>
  </si>
  <si>
    <t>46450.13</t>
  </si>
  <si>
    <t>241.24</t>
  </si>
  <si>
    <t>289.48</t>
  </si>
  <si>
    <t>0.4596</t>
  </si>
  <si>
    <t>0.7246</t>
  </si>
  <si>
    <t>111378.98</t>
  </si>
  <si>
    <t>133654.78</t>
  </si>
  <si>
    <t>7151108.59</t>
  </si>
  <si>
    <t>7396225.08</t>
  </si>
  <si>
    <t>3898264.3</t>
  </si>
  <si>
    <t>779652.86</t>
  </si>
  <si>
    <t>258.11</t>
  </si>
  <si>
    <t>307.58000000000004</t>
  </si>
  <si>
    <t>b5690344-1ee4-4850-a95a-8d0732bd0ddf</t>
  </si>
  <si>
    <t>с. Курган</t>
  </si>
  <si>
    <t>НПО «Сорокина Бирюков»</t>
  </si>
  <si>
    <t>РАО «Самсонов»</t>
  </si>
  <si>
    <t>SKU-ART8001-1106</t>
  </si>
  <si>
    <t>4677917.16</t>
  </si>
  <si>
    <t>3378792.84</t>
  </si>
  <si>
    <t>1871166.92</t>
  </si>
  <si>
    <t>1559305.72</t>
  </si>
  <si>
    <t>40258.33</t>
  </si>
  <si>
    <t>13630.29</t>
  </si>
  <si>
    <t>16356.35</t>
  </si>
  <si>
    <t>0.8973</t>
  </si>
  <si>
    <t>0.6635</t>
  </si>
  <si>
    <t>0.5817</t>
  </si>
  <si>
    <t>53727.92</t>
  </si>
  <si>
    <t>300049.66</t>
  </si>
  <si>
    <t>249103.54</t>
  </si>
  <si>
    <t>895465.4</t>
  </si>
  <si>
    <t>179093.08</t>
  </si>
  <si>
    <t>69589766-e3b4-422b-9f57-68142fa599e0</t>
  </si>
  <si>
    <t>д. Кимры</t>
  </si>
  <si>
    <t>ЗАО «Кононова-Киселев»</t>
  </si>
  <si>
    <t>SKU-ART3001-1275</t>
  </si>
  <si>
    <t>1074558.48</t>
  </si>
  <si>
    <t>110679.52</t>
  </si>
  <si>
    <t>322367.52</t>
  </si>
  <si>
    <t>268639.62</t>
  </si>
  <si>
    <t>46466.02</t>
  </si>
  <si>
    <t>2746.83</t>
  </si>
  <si>
    <t>3296.19</t>
  </si>
  <si>
    <t>117448.6</t>
  </si>
  <si>
    <t>140938.32</t>
  </si>
  <si>
    <t>1093682.99</t>
  </si>
  <si>
    <t>789715.06</t>
  </si>
  <si>
    <t>4815392.6</t>
  </si>
  <si>
    <t>963078.52</t>
  </si>
  <si>
    <t>320.45000000000005</t>
  </si>
  <si>
    <t>8259f68c-2452-4f5d-b5f9-fed4775f4194</t>
  </si>
  <si>
    <t>SKU-ART1001-8538</t>
  </si>
  <si>
    <t>5778471.12</t>
  </si>
  <si>
    <t>7.16</t>
  </si>
  <si>
    <t>1009118.37</t>
  </si>
  <si>
    <t>173.37</t>
  </si>
  <si>
    <t>5968.69</t>
  </si>
  <si>
    <t>5.88</t>
  </si>
  <si>
    <t>86631.38</t>
  </si>
  <si>
    <t>103957.66</t>
  </si>
  <si>
    <t>6576013.37</t>
  </si>
  <si>
    <t>6876046.04</t>
  </si>
  <si>
    <t>2772204.16</t>
  </si>
  <si>
    <t>554440.83</t>
  </si>
  <si>
    <t>11.77</t>
  </si>
  <si>
    <t>836c0ee2-d223-4e12-aa72-43fcba246084</t>
  </si>
  <si>
    <t>п. Хасан</t>
  </si>
  <si>
    <t>АО «Крюков, Тетерин и Захаров»</t>
  </si>
  <si>
    <t>РАО «Бурова, Носкова и Лихачева»</t>
  </si>
  <si>
    <t>SKU-ART9001-2887</t>
  </si>
  <si>
    <t>3326644.99</t>
  </si>
  <si>
    <t>18.06</t>
  </si>
  <si>
    <t>1877475.34</t>
  </si>
  <si>
    <t>155.82</t>
  </si>
  <si>
    <t>10.46</t>
  </si>
  <si>
    <t>1039576.6</t>
  </si>
  <si>
    <t>866313.8</t>
  </si>
  <si>
    <t>41085.56</t>
  </si>
  <si>
    <t>12158.79</t>
  </si>
  <si>
    <t>14590.55</t>
  </si>
  <si>
    <t>0.953</t>
  </si>
  <si>
    <t>11.19</t>
  </si>
  <si>
    <t>42943.58</t>
  </si>
  <si>
    <t>51532.3</t>
  </si>
  <si>
    <t>2683759.66</t>
  </si>
  <si>
    <t>2057069.44</t>
  </si>
  <si>
    <t>300605.06</t>
  </si>
  <si>
    <t>60121.01</t>
  </si>
  <si>
    <t>401.76</t>
  </si>
  <si>
    <t>478.62</t>
  </si>
  <si>
    <t>8a9313c0-49ff-42d6-b3be-9bf2ff40d150</t>
  </si>
  <si>
    <t>ОАО «Колесникова»</t>
  </si>
  <si>
    <t>НПО «Игнатьева Кабанов»</t>
  </si>
  <si>
    <t>SKU-ART3001-9473</t>
  </si>
  <si>
    <t>360726.07</t>
  </si>
  <si>
    <t>1827335.36</t>
  </si>
  <si>
    <t>21.1</t>
  </si>
  <si>
    <t>10.44</t>
  </si>
  <si>
    <t>1649033.6</t>
  </si>
  <si>
    <t>1374194.56</t>
  </si>
  <si>
    <t>48150.53</t>
  </si>
  <si>
    <t>6012.1</t>
  </si>
  <si>
    <t>7214.52</t>
  </si>
  <si>
    <t>0.2191</t>
  </si>
  <si>
    <t>0.3461</t>
  </si>
  <si>
    <t>42635.78</t>
  </si>
  <si>
    <t>51162.94</t>
  </si>
  <si>
    <t>4907344.39</t>
  </si>
  <si>
    <t>4372054.36</t>
  </si>
  <si>
    <t>255814.68</t>
  </si>
  <si>
    <t>117.43</t>
  </si>
  <si>
    <t>130.71</t>
  </si>
  <si>
    <t>29.23</t>
  </si>
  <si>
    <t>fbd92acb-9025-4794-b80b-de727b69d9d2</t>
  </si>
  <si>
    <t>ОАО «Орлова Горбачев»</t>
  </si>
  <si>
    <t>SKU-ART7001-3355</t>
  </si>
  <si>
    <t>306977.62</t>
  </si>
  <si>
    <t>2580147.06</t>
  </si>
  <si>
    <t>2353495.24</t>
  </si>
  <si>
    <t>1961245.88</t>
  </si>
  <si>
    <t>36636.16</t>
  </si>
  <si>
    <t>947.46</t>
  </si>
  <si>
    <t>1136.95</t>
  </si>
  <si>
    <t>131398.18</t>
  </si>
  <si>
    <t>157677.82</t>
  </si>
  <si>
    <t>5650247.7</t>
  </si>
  <si>
    <t>5082601.53</t>
  </si>
  <si>
    <t>3679149.04</t>
  </si>
  <si>
    <t>735829.81</t>
  </si>
  <si>
    <t>8193cefd-0da8-4ae0-a680-b0ab9cbf0358</t>
  </si>
  <si>
    <t>ООО «Колобов Юдина»</t>
  </si>
  <si>
    <t>РАО «Суханов, Овчинникова и Наумов»</t>
  </si>
  <si>
    <t>SKU-ART9001-3779</t>
  </si>
  <si>
    <t>4414978.85</t>
  </si>
  <si>
    <t>2511807.67</t>
  </si>
  <si>
    <t>145.16</t>
  </si>
  <si>
    <t>946066.92</t>
  </si>
  <si>
    <t>788389.08</t>
  </si>
  <si>
    <t>1323.88</t>
  </si>
  <si>
    <t>18123.89</t>
  </si>
  <si>
    <t>21748.66</t>
  </si>
  <si>
    <t>0.2258</t>
  </si>
  <si>
    <t>0.8235</t>
  </si>
  <si>
    <t>10516.0</t>
  </si>
  <si>
    <t>12619.2</t>
  </si>
  <si>
    <t>1440660.18</t>
  </si>
  <si>
    <t>1058793.58</t>
  </si>
  <si>
    <t>420640.0</t>
  </si>
  <si>
    <t>84128.0</t>
  </si>
  <si>
    <t>445.66</t>
  </si>
  <si>
    <t>f190cce1-3c93-47f1-9179-ab46a8566bbd</t>
  </si>
  <si>
    <t>РАО «Шестакова-Кудрявцева»</t>
  </si>
  <si>
    <t>SKU-ART8001-4328</t>
  </si>
  <si>
    <t>504768.0</t>
  </si>
  <si>
    <t>863279.47</t>
  </si>
  <si>
    <t>315480.0</t>
  </si>
  <si>
    <t>262900.0</t>
  </si>
  <si>
    <t>39697.69</t>
  </si>
  <si>
    <t>1248.19</t>
  </si>
  <si>
    <t>1497.83</t>
  </si>
  <si>
    <t>124145.76</t>
  </si>
  <si>
    <t>148974.91</t>
  </si>
  <si>
    <t>3760867.95</t>
  </si>
  <si>
    <t>2625614.35</t>
  </si>
  <si>
    <t>5462413.44</t>
  </si>
  <si>
    <t>1092482.69</t>
  </si>
  <si>
    <t>272.09999999999997</t>
  </si>
  <si>
    <t>397288c3-ada4-4e34-aa74-18e258a1590e</t>
  </si>
  <si>
    <t>НПО «Нестерова-Муравьев»</t>
  </si>
  <si>
    <t>SKU-ART4001-4130</t>
  </si>
  <si>
    <t>6554896.13</t>
  </si>
  <si>
    <t>56610.47</t>
  </si>
  <si>
    <t>4916172.03</t>
  </si>
  <si>
    <t>4096810.08</t>
  </si>
  <si>
    <t>31611.88</t>
  </si>
  <si>
    <t>69144.47</t>
  </si>
  <si>
    <t>82973.37</t>
  </si>
  <si>
    <t>0.9639</t>
  </si>
  <si>
    <t>85387.76</t>
  </si>
  <si>
    <t>102465.31</t>
  </si>
  <si>
    <t>672755.06</t>
  </si>
  <si>
    <t>518900.12</t>
  </si>
  <si>
    <t>2305469.52</t>
  </si>
  <si>
    <t>461093.9</t>
  </si>
  <si>
    <t>407.0</t>
  </si>
  <si>
    <t>246894dc-d2a1-43e8-ae10-f58937669a6b</t>
  </si>
  <si>
    <t>АО «Брагин»</t>
  </si>
  <si>
    <t>SKU-ART2001-2129</t>
  </si>
  <si>
    <t>2766563.42</t>
  </si>
  <si>
    <t>298174.05</t>
  </si>
  <si>
    <t>164.6</t>
  </si>
  <si>
    <t>2561632.75</t>
  </si>
  <si>
    <t>2134694.0</t>
  </si>
  <si>
    <t>6917.0</t>
  </si>
  <si>
    <t>16350.85</t>
  </si>
  <si>
    <t>19621.02</t>
  </si>
  <si>
    <t>140164.55</t>
  </si>
  <si>
    <t>168197.46</t>
  </si>
  <si>
    <t>11478026.93</t>
  </si>
  <si>
    <t>11705408.49</t>
  </si>
  <si>
    <t>28032.91</t>
  </si>
  <si>
    <t>437.87</t>
  </si>
  <si>
    <t>491.83</t>
  </si>
  <si>
    <t>9be0b2af-192e-42d7-bb71-353140bc14f0</t>
  </si>
  <si>
    <t>г. Любань</t>
  </si>
  <si>
    <t>ИП «Гуляева Авдеев»</t>
  </si>
  <si>
    <t>Терентьев Инкорпорэйтед</t>
  </si>
  <si>
    <t>SKU-ART3001-9376</t>
  </si>
  <si>
    <t>119420.2</t>
  </si>
  <si>
    <t>109.15</t>
  </si>
  <si>
    <t>1513777.14</t>
  </si>
  <si>
    <t>1261480.95</t>
  </si>
  <si>
    <t>34697.13</t>
  </si>
  <si>
    <t>507.84</t>
  </si>
  <si>
    <t>609.41</t>
  </si>
  <si>
    <t>0.1039</t>
  </si>
  <si>
    <t>82770.61</t>
  </si>
  <si>
    <t>99324.73</t>
  </si>
  <si>
    <t>3046472.02</t>
  </si>
  <si>
    <t>2427096.89</t>
  </si>
  <si>
    <t>1489870.98</t>
  </si>
  <si>
    <t>297974.2</t>
  </si>
  <si>
    <t>176.82</t>
  </si>
  <si>
    <t>d8d47416-8be6-4f38-80b3-245f05d13d10</t>
  </si>
  <si>
    <t>ОАО «Симонова»</t>
  </si>
  <si>
    <t>Козлов Лтд</t>
  </si>
  <si>
    <t>SKU-ART10001-1420</t>
  </si>
  <si>
    <t>1787845.18</t>
  </si>
  <si>
    <t>2078866.6</t>
  </si>
  <si>
    <t>397298.92</t>
  </si>
  <si>
    <t>331082.44</t>
  </si>
  <si>
    <t>11320.55</t>
  </si>
  <si>
    <t>4729.75</t>
  </si>
  <si>
    <t>5675.7</t>
  </si>
  <si>
    <t>130050.96</t>
  </si>
  <si>
    <t>156061.15</t>
  </si>
  <si>
    <t>271627.04</t>
  </si>
  <si>
    <t>309033.85</t>
  </si>
  <si>
    <t>5592191.28</t>
  </si>
  <si>
    <t>1118438.26</t>
  </si>
  <si>
    <t>108.13</t>
  </si>
  <si>
    <t>cbafacb8-88d4-4cf3-bcde-876651a9a985</t>
  </si>
  <si>
    <t>ООО «Петухова-Дроздов»</t>
  </si>
  <si>
    <t>ООО «Тарасова Агафонов»</t>
  </si>
  <si>
    <t>SKU-ART6001-7012</t>
  </si>
  <si>
    <t>6710629.54</t>
  </si>
  <si>
    <t>26530.4</t>
  </si>
  <si>
    <t>2496978.4</t>
  </si>
  <si>
    <t>2080815.36</t>
  </si>
  <si>
    <t>16206.63</t>
  </si>
  <si>
    <t>118982.79</t>
  </si>
  <si>
    <t>142779.35</t>
  </si>
  <si>
    <t>0.9465</t>
  </si>
  <si>
    <t>0.9503</t>
  </si>
  <si>
    <t>146593.94</t>
  </si>
  <si>
    <t>175912.73</t>
  </si>
  <si>
    <t>2378317.2</t>
  </si>
  <si>
    <t>2404424.55</t>
  </si>
  <si>
    <t>6450133.36</t>
  </si>
  <si>
    <t>1290026.67</t>
  </si>
  <si>
    <t>476.26</t>
  </si>
  <si>
    <t>496.01</t>
  </si>
  <si>
    <t>7d3f2a84-1643-45f7-93f8-6cdf6f669e4d</t>
  </si>
  <si>
    <t>SKU-ART2001-2292</t>
  </si>
  <si>
    <t>7740160.03</t>
  </si>
  <si>
    <t>1743295.15</t>
  </si>
  <si>
    <t>154.63</t>
  </si>
  <si>
    <t>80.64</t>
  </si>
  <si>
    <t>527738.19</t>
  </si>
  <si>
    <t>439781.82</t>
  </si>
  <si>
    <t>46553.84</t>
  </si>
  <si>
    <t>46403.84</t>
  </si>
  <si>
    <t>55684.6</t>
  </si>
  <si>
    <t>48622.12</t>
  </si>
  <si>
    <t>58346.54</t>
  </si>
  <si>
    <t>2873426.94</t>
  </si>
  <si>
    <t>2329988.24</t>
  </si>
  <si>
    <t>534843.32</t>
  </si>
  <si>
    <t>106968.66</t>
  </si>
  <si>
    <t>375.65</t>
  </si>
  <si>
    <t>475.64</t>
  </si>
  <si>
    <t>358ee637-04ae-4c97-8a3d-48ab44135129</t>
  </si>
  <si>
    <t>п. Амурск</t>
  </si>
  <si>
    <t>АО «Воронов, Агафонова и Третьякова»</t>
  </si>
  <si>
    <t>ООО «Назарова, Филиппов и Лаврентьев»</t>
  </si>
  <si>
    <t>SKU-ART10001-1915</t>
  </si>
  <si>
    <t>641811.98</t>
  </si>
  <si>
    <t>2519403.6</t>
  </si>
  <si>
    <t>138.94</t>
  </si>
  <si>
    <t>1983782.36</t>
  </si>
  <si>
    <t>1653152.08</t>
  </si>
  <si>
    <t>29653.61</t>
  </si>
  <si>
    <t>10487.12</t>
  </si>
  <si>
    <t>12584.55</t>
  </si>
  <si>
    <t>0.4025</t>
  </si>
  <si>
    <t>65210.6</t>
  </si>
  <si>
    <t>78252.72</t>
  </si>
  <si>
    <t>4708227.88</t>
  </si>
  <si>
    <t>3606567.65</t>
  </si>
  <si>
    <t>2217160.4</t>
  </si>
  <si>
    <t>443432.08</t>
  </si>
  <si>
    <t>23.61</t>
  </si>
  <si>
    <t>160.38</t>
  </si>
  <si>
    <t>213.47</t>
  </si>
  <si>
    <t>7f53eb46-adf8-46fc-a1db-030272af2651</t>
  </si>
  <si>
    <t>клх Советский</t>
  </si>
  <si>
    <t>НПО «Михайлов-Калашников»</t>
  </si>
  <si>
    <t>SKU-ART3001-2860</t>
  </si>
  <si>
    <t>2660592.48</t>
  </si>
  <si>
    <t>323183.73</t>
  </si>
  <si>
    <t>172.67</t>
  </si>
  <si>
    <t>626021.76</t>
  </si>
  <si>
    <t>521684.8</t>
  </si>
  <si>
    <t>17017.83</t>
  </si>
  <si>
    <t>105579.07</t>
  </si>
  <si>
    <t>126694.88</t>
  </si>
  <si>
    <t>19637.12</t>
  </si>
  <si>
    <t>23564.54</t>
  </si>
  <si>
    <t>608613.3</t>
  </si>
  <si>
    <t>536775.53</t>
  </si>
  <si>
    <t>706936.32</t>
  </si>
  <si>
    <t>141387.26</t>
  </si>
  <si>
    <t>172.6</t>
  </si>
  <si>
    <t>57d767fd-78f6-46b9-b857-869cf8c7b4d5</t>
  </si>
  <si>
    <t>ООО «Исакова Новиков»</t>
  </si>
  <si>
    <t>Чернов Лтд</t>
  </si>
  <si>
    <t>SKU-ART6001-9426</t>
  </si>
  <si>
    <t>848323.58</t>
  </si>
  <si>
    <t>10.79</t>
  </si>
  <si>
    <t>254261.39</t>
  </si>
  <si>
    <t>101.17</t>
  </si>
  <si>
    <t>942581.6</t>
  </si>
  <si>
    <t>785484.8</t>
  </si>
  <si>
    <t>6114.78</t>
  </si>
  <si>
    <t>50495.45</t>
  </si>
  <si>
    <t>60594.54</t>
  </si>
  <si>
    <t>114201.0</t>
  </si>
  <si>
    <t>137041.2</t>
  </si>
  <si>
    <t>14063801.01</t>
  </si>
  <si>
    <t>8418369.01</t>
  </si>
  <si>
    <t>571005.0</t>
  </si>
  <si>
    <t>117.94999999999999</t>
  </si>
  <si>
    <t>fe5ac4c4-91a0-41f0-b313-9d30947d5fce</t>
  </si>
  <si>
    <t>Жданова Инкорпорэйтед</t>
  </si>
  <si>
    <t>Мельников Инк</t>
  </si>
  <si>
    <t>SKU-ART5001-7519</t>
  </si>
  <si>
    <t>685206.0</t>
  </si>
  <si>
    <t>5.28</t>
  </si>
  <si>
    <t>723577.54</t>
  </si>
  <si>
    <t>2192659.2</t>
  </si>
  <si>
    <t>1827216.0</t>
  </si>
  <si>
    <t>10105.61</t>
  </si>
  <si>
    <t>2631.36</t>
  </si>
  <si>
    <t>3157.63</t>
  </si>
  <si>
    <t>0.4462</t>
  </si>
  <si>
    <t>142026.62</t>
  </si>
  <si>
    <t>170431.94</t>
  </si>
  <si>
    <t>8828592.55</t>
  </si>
  <si>
    <t>6883426.51</t>
  </si>
  <si>
    <t>5254984.94</t>
  </si>
  <si>
    <t>1050996.99</t>
  </si>
  <si>
    <t>159.59</t>
  </si>
  <si>
    <t>255.12</t>
  </si>
  <si>
    <t>13.08</t>
  </si>
  <si>
    <t>47bc385b-3bae-41e2-8e45-7e0e5108fbaf</t>
  </si>
  <si>
    <t>ст. Подольск</t>
  </si>
  <si>
    <t>ОАО «Архипов»</t>
  </si>
  <si>
    <t>SKU-ART8001-4778</t>
  </si>
  <si>
    <t>6305981.93</t>
  </si>
  <si>
    <t>4843675.73</t>
  </si>
  <si>
    <t>157.0</t>
  </si>
  <si>
    <t>5624254.02</t>
  </si>
  <si>
    <t>4686878.46</t>
  </si>
  <si>
    <t>26541.22</t>
  </si>
  <si>
    <t>64876.36</t>
  </si>
  <si>
    <t>77851.63</t>
  </si>
  <si>
    <t>0.8934</t>
  </si>
  <si>
    <t>67480.35</t>
  </si>
  <si>
    <t>80976.42</t>
  </si>
  <si>
    <t>4592379.61</t>
  </si>
  <si>
    <t>4402312.94</t>
  </si>
  <si>
    <t>2159371.2</t>
  </si>
  <si>
    <t>431874.24</t>
  </si>
  <si>
    <t>251.78</t>
  </si>
  <si>
    <t>3276759e-eac6-4e87-888d-2267f5170a4a</t>
  </si>
  <si>
    <t>клх Муром</t>
  </si>
  <si>
    <t>Мартынов и партнеры</t>
  </si>
  <si>
    <t>SKU-ART3001-5828</t>
  </si>
  <si>
    <t>2591245.44</t>
  </si>
  <si>
    <t>3382385.06</t>
  </si>
  <si>
    <t>105.92</t>
  </si>
  <si>
    <t>3967844.58</t>
  </si>
  <si>
    <t>3306537.15</t>
  </si>
  <si>
    <t>26404.47</t>
  </si>
  <si>
    <t>7010.95</t>
  </si>
  <si>
    <t>8413.13</t>
  </si>
  <si>
    <t>19194.05</t>
  </si>
  <si>
    <t>23032.86</t>
  </si>
  <si>
    <t>828075.44</t>
  </si>
  <si>
    <t>703968.8</t>
  </si>
  <si>
    <t>518239.35</t>
  </si>
  <si>
    <t>103647.87</t>
  </si>
  <si>
    <t>33.11</t>
  </si>
  <si>
    <t>454.5</t>
  </si>
  <si>
    <t>519.94</t>
  </si>
  <si>
    <t>9f14a6f2-4be7-4154-ae40-e88346adbbb8</t>
  </si>
  <si>
    <t>РАО «Мишина»</t>
  </si>
  <si>
    <t>ООО «Шилов Лыткин»</t>
  </si>
  <si>
    <t>SKU-ART10001-2926</t>
  </si>
  <si>
    <t>621887.22</t>
  </si>
  <si>
    <t>326605.95</t>
  </si>
  <si>
    <t>5.81</t>
  </si>
  <si>
    <t>38885.82</t>
  </si>
  <si>
    <t>10576.31</t>
  </si>
  <si>
    <t>12691.58</t>
  </si>
  <si>
    <t>0.4441</t>
  </si>
  <si>
    <t>66226.2</t>
  </si>
  <si>
    <t>79471.44</t>
  </si>
  <si>
    <t>5512292.71</t>
  </si>
  <si>
    <t>3295271.18</t>
  </si>
  <si>
    <t>1456976.4</t>
  </si>
  <si>
    <t>291395.28</t>
  </si>
  <si>
    <t>445.28</t>
  </si>
  <si>
    <t>fdeb38fa-1052-423c-bff7-a7ed2d471c7a</t>
  </si>
  <si>
    <t>АО «Хохлов Крюкова»</t>
  </si>
  <si>
    <t>SKU-ART6001-3397</t>
  </si>
  <si>
    <t>1748371.68</t>
  </si>
  <si>
    <t>31.8</t>
  </si>
  <si>
    <t>2527191.79</t>
  </si>
  <si>
    <t>164.74</t>
  </si>
  <si>
    <t>157.56</t>
  </si>
  <si>
    <t>3496743.36</t>
  </si>
  <si>
    <t>2913952.8</t>
  </si>
  <si>
    <t>17610.86</t>
  </si>
  <si>
    <t>13125.91</t>
  </si>
  <si>
    <t>15751.1</t>
  </si>
  <si>
    <t>0.957</t>
  </si>
  <si>
    <t>28491.22</t>
  </si>
  <si>
    <t>34189.46</t>
  </si>
  <si>
    <t>2230062.48</t>
  </si>
  <si>
    <t>1521799.65</t>
  </si>
  <si>
    <t>256420.98</t>
  </si>
  <si>
    <t>51284.2</t>
  </si>
  <si>
    <t>132.35</t>
  </si>
  <si>
    <t>152.89</t>
  </si>
  <si>
    <t>96b02d3f-d211-41d0-8ae9-c3c58b76c54d</t>
  </si>
  <si>
    <t>ЗАО «Маркова Федосеев»</t>
  </si>
  <si>
    <t>Евраз</t>
  </si>
  <si>
    <t>SKU-ART1001-8003</t>
  </si>
  <si>
    <t>307705.18</t>
  </si>
  <si>
    <t>743962.65</t>
  </si>
  <si>
    <t>1025683.8</t>
  </si>
  <si>
    <t>854736.6</t>
  </si>
  <si>
    <t>23238.68</t>
  </si>
  <si>
    <t>902.89</t>
  </si>
  <si>
    <t>1083.47</t>
  </si>
  <si>
    <t>45293.59</t>
  </si>
  <si>
    <t>54352.31</t>
  </si>
  <si>
    <t>4858287.89</t>
  </si>
  <si>
    <t>4859975.0</t>
  </si>
  <si>
    <t>815284.62</t>
  </si>
  <si>
    <t>163056.92</t>
  </si>
  <si>
    <t>165.45999999999998</t>
  </si>
  <si>
    <t>ef9a8a4c-8717-417c-8dd7-c68c25390bf1</t>
  </si>
  <si>
    <t>г. Хабаровск</t>
  </si>
  <si>
    <t>Игнатьев Групп</t>
  </si>
  <si>
    <t>SKU-ART8001-2591</t>
  </si>
  <si>
    <t>978341.54</t>
  </si>
  <si>
    <t>3088841.78</t>
  </si>
  <si>
    <t>116.3</t>
  </si>
  <si>
    <t>815284.65</t>
  </si>
  <si>
    <t>679403.85</t>
  </si>
  <si>
    <t>25439.66</t>
  </si>
  <si>
    <t>11017.36</t>
  </si>
  <si>
    <t>13220.83</t>
  </si>
  <si>
    <t>40042.92</t>
  </si>
  <si>
    <t>48051.5</t>
  </si>
  <si>
    <t>3432958.99</t>
  </si>
  <si>
    <t>3107482.86</t>
  </si>
  <si>
    <t>480515.04</t>
  </si>
  <si>
    <t>96103.01</t>
  </si>
  <si>
    <t>6.33</t>
  </si>
  <si>
    <t>122.63</t>
  </si>
  <si>
    <t>553070cc-0583-46dd-b2df-979a7011c539</t>
  </si>
  <si>
    <t>клх Малгобек</t>
  </si>
  <si>
    <t>АО «Копылов, Быкова и Галкина»</t>
  </si>
  <si>
    <t>SKU-ART5001-3537</t>
  </si>
  <si>
    <t>576618.05</t>
  </si>
  <si>
    <t>1524193.58</t>
  </si>
  <si>
    <t>1297390.5</t>
  </si>
  <si>
    <t>1081158.84</t>
  </si>
  <si>
    <t>565.71</t>
  </si>
  <si>
    <t>2439.16</t>
  </si>
  <si>
    <t>2927.0</t>
  </si>
  <si>
    <t>0.9802</t>
  </si>
  <si>
    <t>65518.42</t>
  </si>
  <si>
    <t>78622.1</t>
  </si>
  <si>
    <t>1328571.51</t>
  </si>
  <si>
    <t>1068632.16</t>
  </si>
  <si>
    <t>982776.3</t>
  </si>
  <si>
    <t>196555.26</t>
  </si>
  <si>
    <t>27.3</t>
  </si>
  <si>
    <t>267.2</t>
  </si>
  <si>
    <t>97.23</t>
  </si>
  <si>
    <t>b8dee806-9033-4d1f-9226-1591b914a25a</t>
  </si>
  <si>
    <t>АО «Шилова-Воронов»</t>
  </si>
  <si>
    <t>ОАО «Кудрявцева, Абрамов и Смирнова»</t>
  </si>
  <si>
    <t>SKU-ART4001-4041</t>
  </si>
  <si>
    <t>1179331.56</t>
  </si>
  <si>
    <t>586520.87</t>
  </si>
  <si>
    <t>106.88</t>
  </si>
  <si>
    <t>2201418.8</t>
  </si>
  <si>
    <t>1834515.76</t>
  </si>
  <si>
    <t>43236.46</t>
  </si>
  <si>
    <t>40949.01</t>
  </si>
  <si>
    <t>49138.82</t>
  </si>
  <si>
    <t>0.889</t>
  </si>
  <si>
    <t>110770.4</t>
  </si>
  <si>
    <t>132924.48</t>
  </si>
  <si>
    <t>10006841.59</t>
  </si>
  <si>
    <t>8165444.21</t>
  </si>
  <si>
    <t>4098504.8</t>
  </si>
  <si>
    <t>819700.96</t>
  </si>
  <si>
    <t>302.57</t>
  </si>
  <si>
    <t>335.74</t>
  </si>
  <si>
    <t>650f3c8e-3a55-4982-97d6-7875da329a22</t>
  </si>
  <si>
    <t>ст. Вязьма</t>
  </si>
  <si>
    <t>ЗАО «Орлова, Силина и Белов»</t>
  </si>
  <si>
    <t>SKU-ART3001-5614</t>
  </si>
  <si>
    <t>4918205.76</t>
  </si>
  <si>
    <t>30.77</t>
  </si>
  <si>
    <t>4090086.25</t>
  </si>
  <si>
    <t>80.38</t>
  </si>
  <si>
    <t>1063395.84</t>
  </si>
  <si>
    <t>886163.2</t>
  </si>
  <si>
    <t>35712.74</t>
  </si>
  <si>
    <t>983641.15</t>
  </si>
  <si>
    <t>0.6909</t>
  </si>
  <si>
    <t>114473.33</t>
  </si>
  <si>
    <t>137368.0</t>
  </si>
  <si>
    <t>9202002.84</t>
  </si>
  <si>
    <t>7828915.5</t>
  </si>
  <si>
    <t>1717099.95</t>
  </si>
  <si>
    <t>343419.99</t>
  </si>
  <si>
    <t>430.64</t>
  </si>
  <si>
    <t>515.0</t>
  </si>
  <si>
    <t>68745569-c617-4fe0-9389-263e10b8290f</t>
  </si>
  <si>
    <t>клх Зеленоград</t>
  </si>
  <si>
    <t>ИП «Ситникова Вишняков»</t>
  </si>
  <si>
    <t>SKU-ART7001-4465</t>
  </si>
  <si>
    <t>2060519.94</t>
  </si>
  <si>
    <t>1855841.68</t>
  </si>
  <si>
    <t>3022096.0</t>
  </si>
  <si>
    <t>2518413.26</t>
  </si>
  <si>
    <t>48831.0</t>
  </si>
  <si>
    <t>6024.91</t>
  </si>
  <si>
    <t>7229.89</t>
  </si>
  <si>
    <t>0.5645</t>
  </si>
  <si>
    <t>104702.7</t>
  </si>
  <si>
    <t>125643.24</t>
  </si>
  <si>
    <t>4783371.49</t>
  </si>
  <si>
    <t>4095645.86</t>
  </si>
  <si>
    <t>1570540.5</t>
  </si>
  <si>
    <t>314108.1</t>
  </si>
  <si>
    <t>243.51</t>
  </si>
  <si>
    <t>274.33</t>
  </si>
  <si>
    <t>35.31</t>
  </si>
  <si>
    <t>0c51d7fa-ca37-4507-8fcc-dcb2a267e4ba</t>
  </si>
  <si>
    <t>ОАО «Кондратьева»</t>
  </si>
  <si>
    <t>SKU-ART8001-3486</t>
  </si>
  <si>
    <t>1884648.6</t>
  </si>
  <si>
    <t>2790536.36</t>
  </si>
  <si>
    <t>132.12</t>
  </si>
  <si>
    <t>4523156.64</t>
  </si>
  <si>
    <t>3769297.2</t>
  </si>
  <si>
    <t>26932.4</t>
  </si>
  <si>
    <t>8873.11</t>
  </si>
  <si>
    <t>10647.73</t>
  </si>
  <si>
    <t>118260.46</t>
  </si>
  <si>
    <t>141912.55</t>
  </si>
  <si>
    <t>12360954.8</t>
  </si>
  <si>
    <t>11941134.09</t>
  </si>
  <si>
    <t>1655646.44</t>
  </si>
  <si>
    <t>331129.29</t>
  </si>
  <si>
    <t>141.01999999999998</t>
  </si>
  <si>
    <t>1b63ce11-f34a-493c-aabc-0983eed90d6e</t>
  </si>
  <si>
    <t>РАО «Соболев-Быкова»</t>
  </si>
  <si>
    <t>SKU-ART7001-4089</t>
  </si>
  <si>
    <t>1986775.73</t>
  </si>
  <si>
    <t>6364777.87</t>
  </si>
  <si>
    <t>169.33</t>
  </si>
  <si>
    <t>12662.78</t>
  </si>
  <si>
    <t>8196.27</t>
  </si>
  <si>
    <t>9835.52</t>
  </si>
  <si>
    <t>0.101</t>
  </si>
  <si>
    <t>112072.42</t>
  </si>
  <si>
    <t>134486.9</t>
  </si>
  <si>
    <t>4807741.4</t>
  </si>
  <si>
    <t>4126184.29</t>
  </si>
  <si>
    <t>3698389.86</t>
  </si>
  <si>
    <t>739677.97</t>
  </si>
  <si>
    <t>8.8</t>
  </si>
  <si>
    <t>130.01</t>
  </si>
  <si>
    <t>196.26999999999998</t>
  </si>
  <si>
    <t>0f15c30c-1a01-4269-9d51-6cec83ce54e5</t>
  </si>
  <si>
    <t>г. Тында</t>
  </si>
  <si>
    <t>ЗАО «Лебедева Тарасова»</t>
  </si>
  <si>
    <t>SKU-ART9001-9012</t>
  </si>
  <si>
    <t>4438067.83</t>
  </si>
  <si>
    <t>2006544.55</t>
  </si>
  <si>
    <t>151.21</t>
  </si>
  <si>
    <t>3362172.5</t>
  </si>
  <si>
    <t>2801810.5</t>
  </si>
  <si>
    <t>27964.43</t>
  </si>
  <si>
    <t>12287.01</t>
  </si>
  <si>
    <t>14744.41</t>
  </si>
  <si>
    <t>41.31</t>
  </si>
  <si>
    <t>61112.74</t>
  </si>
  <si>
    <t>73335.29</t>
  </si>
  <si>
    <t>1199771.12</t>
  </si>
  <si>
    <t>1269590.72</t>
  </si>
  <si>
    <t>2566735.08</t>
  </si>
  <si>
    <t>513347.02</t>
  </si>
  <si>
    <t>112.28</t>
  </si>
  <si>
    <t>75e5db96-755a-4b3c-844e-9405240ee56a</t>
  </si>
  <si>
    <t>п. Невьянск</t>
  </si>
  <si>
    <t>SKU-ART9001-1730</t>
  </si>
  <si>
    <t>3080082.1</t>
  </si>
  <si>
    <t>533147.56</t>
  </si>
  <si>
    <t>146670.58</t>
  </si>
  <si>
    <t>122225.48</t>
  </si>
  <si>
    <t>36655.4</t>
  </si>
  <si>
    <t>8174.32</t>
  </si>
  <si>
    <t>9809.18</t>
  </si>
  <si>
    <t>18051.76</t>
  </si>
  <si>
    <t>21662.11</t>
  </si>
  <si>
    <t>1475706.03</t>
  </si>
  <si>
    <t>833907.14</t>
  </si>
  <si>
    <t>848432.72</t>
  </si>
  <si>
    <t>169686.54</t>
  </si>
  <si>
    <t>343.75</t>
  </si>
  <si>
    <t>438.48</t>
  </si>
  <si>
    <t>30.5</t>
  </si>
  <si>
    <t>98e6085f-9f15-469a-af83-a32a863ed6f5</t>
  </si>
  <si>
    <t>НПО «Попова, Рыбаков и Белоусова»</t>
  </si>
  <si>
    <t>ООО «Горшков»</t>
  </si>
  <si>
    <t>SKU-ART5001-8616</t>
  </si>
  <si>
    <t>1018119.26</t>
  </si>
  <si>
    <t>353742.26</t>
  </si>
  <si>
    <t>125.33</t>
  </si>
  <si>
    <t>996457.06</t>
  </si>
  <si>
    <t>830380.96</t>
  </si>
  <si>
    <t>3984.84</t>
  </si>
  <si>
    <t>5811.18</t>
  </si>
  <si>
    <t>6973.42</t>
  </si>
  <si>
    <t>0.4047</t>
  </si>
  <si>
    <t>47996.78</t>
  </si>
  <si>
    <t>57596.14</t>
  </si>
  <si>
    <t>1380301.93</t>
  </si>
  <si>
    <t>1209181.47</t>
  </si>
  <si>
    <t>1727884.08</t>
  </si>
  <si>
    <t>345576.82</t>
  </si>
  <si>
    <t>408.74</t>
  </si>
  <si>
    <t>491.33000000000004</t>
  </si>
  <si>
    <t>19.07</t>
  </si>
  <si>
    <t>13d44dda-ca07-4b2c-9ba2-2cb53c4878f6</t>
  </si>
  <si>
    <t>НПО «Одинцова, Миронов и Муравьева»</t>
  </si>
  <si>
    <t>SKU-ART8001-2280</t>
  </si>
  <si>
    <t>2073460.9</t>
  </si>
  <si>
    <t>10.32</t>
  </si>
  <si>
    <t>594392.16</t>
  </si>
  <si>
    <t>287980.7</t>
  </si>
  <si>
    <t>239983.9</t>
  </si>
  <si>
    <t>49403.84</t>
  </si>
  <si>
    <t>7260.02</t>
  </si>
  <si>
    <t>8712.02</t>
  </si>
  <si>
    <t>21.4</t>
  </si>
  <si>
    <t>50711.52</t>
  </si>
  <si>
    <t>60853.82</t>
  </si>
  <si>
    <t>2711224.08</t>
  </si>
  <si>
    <t>2256020.81</t>
  </si>
  <si>
    <t>1622768.64</t>
  </si>
  <si>
    <t>324553.73</t>
  </si>
  <si>
    <t>495.61</t>
  </si>
  <si>
    <t>559.9300000000001</t>
  </si>
  <si>
    <t>6bbbe766-6148-45a7-8f31-ac18fed90210</t>
  </si>
  <si>
    <t>п. Ангарск</t>
  </si>
  <si>
    <t>РАО «Волкова, Кононова и Королев»</t>
  </si>
  <si>
    <t>SKU-ART4001-7126</t>
  </si>
  <si>
    <t>1947322.37</t>
  </si>
  <si>
    <t>34686.68</t>
  </si>
  <si>
    <t>1825614.6</t>
  </si>
  <si>
    <t>1521345.6</t>
  </si>
  <si>
    <t>11843.27</t>
  </si>
  <si>
    <t>17449.13</t>
  </si>
  <si>
    <t>20938.95</t>
  </si>
  <si>
    <t>106448.57</t>
  </si>
  <si>
    <t>127738.28</t>
  </si>
  <si>
    <t>7154232.95</t>
  </si>
  <si>
    <t>7438113.79</t>
  </si>
  <si>
    <t>3725699.95</t>
  </si>
  <si>
    <t>745139.99</t>
  </si>
  <si>
    <t>e628c566-e503-4c51-8f37-5fe14de5493c</t>
  </si>
  <si>
    <t>Денисова Групп</t>
  </si>
  <si>
    <t>SKU-ART7001-1706</t>
  </si>
  <si>
    <t>4470839.94</t>
  </si>
  <si>
    <t>5764828.58</t>
  </si>
  <si>
    <t>126.38</t>
  </si>
  <si>
    <t>175.47</t>
  </si>
  <si>
    <t>3576671.84</t>
  </si>
  <si>
    <t>2980559.96</t>
  </si>
  <si>
    <t>43795.66</t>
  </si>
  <si>
    <t>23882.69</t>
  </si>
  <si>
    <t>28659.23</t>
  </si>
  <si>
    <t>0.5369</t>
  </si>
  <si>
    <t>39518.82</t>
  </si>
  <si>
    <t>47422.58</t>
  </si>
  <si>
    <t>2288555.32</t>
  </si>
  <si>
    <t>2079111.87</t>
  </si>
  <si>
    <t>1462196.34</t>
  </si>
  <si>
    <t>292439.27</t>
  </si>
  <si>
    <t>102.28999999999999</t>
  </si>
  <si>
    <t>48014258-b5da-4cf0-9710-8c222466a6d0</t>
  </si>
  <si>
    <t>к. Кабанск</t>
  </si>
  <si>
    <t>ЗАО «Носков»</t>
  </si>
  <si>
    <t>АО «Новикова-Попов»</t>
  </si>
  <si>
    <t>SKU-ART1001-4054</t>
  </si>
  <si>
    <t>1754635.61</t>
  </si>
  <si>
    <t>969791.76</t>
  </si>
  <si>
    <t>1612367.72</t>
  </si>
  <si>
    <t>1343639.88</t>
  </si>
  <si>
    <t>43535.47</t>
  </si>
  <si>
    <t>30462.42</t>
  </si>
  <si>
    <t>36554.91</t>
  </si>
  <si>
    <t>0.1481</t>
  </si>
  <si>
    <t>0.6463</t>
  </si>
  <si>
    <t>45873.75</t>
  </si>
  <si>
    <t>55048.5</t>
  </si>
  <si>
    <t>2010681.87</t>
  </si>
  <si>
    <t>1464327.27</t>
  </si>
  <si>
    <t>1100970.0</t>
  </si>
  <si>
    <t>220194.0</t>
  </si>
  <si>
    <t>131.79</t>
  </si>
  <si>
    <t>0e6abc34-5f4d-4eb7-927a-95d21af1cabc</t>
  </si>
  <si>
    <t>НПО «Алексеева-Савина»</t>
  </si>
  <si>
    <t>SKU-ART10001-1994</t>
  </si>
  <si>
    <t>1321164.0</t>
  </si>
  <si>
    <t>1502273.56</t>
  </si>
  <si>
    <t>1376212.5</t>
  </si>
  <si>
    <t>1146843.75</t>
  </si>
  <si>
    <t>24662.8</t>
  </si>
  <si>
    <t>18048.69</t>
  </si>
  <si>
    <t>21658.43</t>
  </si>
  <si>
    <t>0.7755</t>
  </si>
  <si>
    <t>0.722</t>
  </si>
  <si>
    <t>0.6693</t>
  </si>
  <si>
    <t>84034.56</t>
  </si>
  <si>
    <t>100841.47</t>
  </si>
  <si>
    <t>3451425.66</t>
  </si>
  <si>
    <t>2972385.84</t>
  </si>
  <si>
    <t>168069.12</t>
  </si>
  <si>
    <t>33613.82</t>
  </si>
  <si>
    <t>c1a303e6-0d1e-4f30-94e4-09db30dfab38</t>
  </si>
  <si>
    <t>г. Шумиха</t>
  </si>
  <si>
    <t>РАО «Гришин»</t>
  </si>
  <si>
    <t>РАО «Лихачев Горшков»</t>
  </si>
  <si>
    <t>SKU-ART3001-4173</t>
  </si>
  <si>
    <t>201682.94</t>
  </si>
  <si>
    <t>1705229.26</t>
  </si>
  <si>
    <t>1411780.58</t>
  </si>
  <si>
    <t>1176483.84</t>
  </si>
  <si>
    <t>6828.84</t>
  </si>
  <si>
    <t>1487.34</t>
  </si>
  <si>
    <t>1784.8</t>
  </si>
  <si>
    <t>110712.22</t>
  </si>
  <si>
    <t>132854.66</t>
  </si>
  <si>
    <t>5062006.28</t>
  </si>
  <si>
    <t>3116559.44</t>
  </si>
  <si>
    <t>4317776.58</t>
  </si>
  <si>
    <t>863555.32</t>
  </si>
  <si>
    <t>478.39</t>
  </si>
  <si>
    <t>438a3bf0-2bb0-46cf-a1ce-f9b54fd43677</t>
  </si>
  <si>
    <t>SKU-ART10001-3945</t>
  </si>
  <si>
    <t>5181331.9</t>
  </si>
  <si>
    <t>7.36</t>
  </si>
  <si>
    <t>977810.3</t>
  </si>
  <si>
    <t>165.93</t>
  </si>
  <si>
    <t>3321366.5</t>
  </si>
  <si>
    <t>2767805.5</t>
  </si>
  <si>
    <t>33693.44</t>
  </si>
  <si>
    <t>18531.23</t>
  </si>
  <si>
    <t>22237.48</t>
  </si>
  <si>
    <t>0.7935</t>
  </si>
  <si>
    <t>92727.91</t>
  </si>
  <si>
    <t>111273.49</t>
  </si>
  <si>
    <t>1801721.34</t>
  </si>
  <si>
    <t>1880884.45</t>
  </si>
  <si>
    <t>278183.73</t>
  </si>
  <si>
    <t>55636.75</t>
  </si>
  <si>
    <t>103.35</t>
  </si>
  <si>
    <t>199.32999999999998</t>
  </si>
  <si>
    <t>81.43</t>
  </si>
  <si>
    <t>b2d1b607-8736-44d4-aa20-a71afb395142</t>
  </si>
  <si>
    <t>к. Мирный</t>
  </si>
  <si>
    <t>ООО «Дроздова Степанов»</t>
  </si>
  <si>
    <t>ЗАО «Красильников, Филиппова и Блохин»</t>
  </si>
  <si>
    <t>SKU-ART9001-1122</t>
  </si>
  <si>
    <t>333820.48</t>
  </si>
  <si>
    <t>16.7</t>
  </si>
  <si>
    <t>1858267.28</t>
  </si>
  <si>
    <t>556367.45</t>
  </si>
  <si>
    <t>463639.55</t>
  </si>
  <si>
    <t>36420.91</t>
  </si>
  <si>
    <t>804.0</t>
  </si>
  <si>
    <t>964.8</t>
  </si>
  <si>
    <t>0.7523</t>
  </si>
  <si>
    <t>0.9952</t>
  </si>
  <si>
    <t>36492.1</t>
  </si>
  <si>
    <t>43790.52</t>
  </si>
  <si>
    <t>1917099.76</t>
  </si>
  <si>
    <t>1664314.03</t>
  </si>
  <si>
    <t>547381.5</t>
  </si>
  <si>
    <t>109476.3</t>
  </si>
  <si>
    <t>6.55</t>
  </si>
  <si>
    <t>151.5</t>
  </si>
  <si>
    <t>b0c95e21-6d9d-424a-91f3-14ef88e5261e</t>
  </si>
  <si>
    <t>НПО «Шарапова»</t>
  </si>
  <si>
    <t>АО «Орехов, Пестов и Киселев»</t>
  </si>
  <si>
    <t>SKU-ART6001-8242</t>
  </si>
  <si>
    <t>656857.8</t>
  </si>
  <si>
    <t>1484936.53</t>
  </si>
  <si>
    <t>134.38</t>
  </si>
  <si>
    <t>1401296.64</t>
  </si>
  <si>
    <t>1167747.2</t>
  </si>
  <si>
    <t>11.34</t>
  </si>
  <si>
    <t>26025.22</t>
  </si>
  <si>
    <t>2594.23</t>
  </si>
  <si>
    <t>3113.07</t>
  </si>
  <si>
    <t>0.005</t>
  </si>
  <si>
    <t>0.2368</t>
  </si>
  <si>
    <t>140027.96</t>
  </si>
  <si>
    <t>168033.55</t>
  </si>
  <si>
    <t>4586513.37</t>
  </si>
  <si>
    <t>3249476.26</t>
  </si>
  <si>
    <t>6161230.24</t>
  </si>
  <si>
    <t>1232246.05</t>
  </si>
  <si>
    <t>172.45</t>
  </si>
  <si>
    <t>242.85999999999999</t>
  </si>
  <si>
    <t>2f7a7913-e926-42a6-840a-b172e61ae46a</t>
  </si>
  <si>
    <t>клх Неплюевка</t>
  </si>
  <si>
    <t>ЗАО «Воронцова-Ершова»</t>
  </si>
  <si>
    <t>SKU-ART4001-1369</t>
  </si>
  <si>
    <t>7393476.29</t>
  </si>
  <si>
    <t>1019963.65</t>
  </si>
  <si>
    <t>132.88</t>
  </si>
  <si>
    <t>69.8</t>
  </si>
  <si>
    <t>5209040.05</t>
  </si>
  <si>
    <t>4340866.76</t>
  </si>
  <si>
    <t>15.3</t>
  </si>
  <si>
    <t>1324.49</t>
  </si>
  <si>
    <t>81068.82</t>
  </si>
  <si>
    <t>97282.58</t>
  </si>
  <si>
    <t>0.2935</t>
  </si>
  <si>
    <t>65879.51</t>
  </si>
  <si>
    <t>79055.41</t>
  </si>
  <si>
    <t>7200714.62</t>
  </si>
  <si>
    <t>6488345.27</t>
  </si>
  <si>
    <t>592915.59</t>
  </si>
  <si>
    <t>118583.12</t>
  </si>
  <si>
    <t>147.76</t>
  </si>
  <si>
    <t>205.19</t>
  </si>
  <si>
    <t>09f93bb9-df08-4c8b-bb63-f051573c5535</t>
  </si>
  <si>
    <t>ООО «Доронин»</t>
  </si>
  <si>
    <t>SKU-ART8001-8533</t>
  </si>
  <si>
    <t>711498.71</t>
  </si>
  <si>
    <t>6104658.76</t>
  </si>
  <si>
    <t>123.07</t>
  </si>
  <si>
    <t>138.57</t>
  </si>
  <si>
    <t>3557493.45</t>
  </si>
  <si>
    <t>2964577.95</t>
  </si>
  <si>
    <t>49496.2</t>
  </si>
  <si>
    <t>2073.13</t>
  </si>
  <si>
    <t>2487.76</t>
  </si>
  <si>
    <t>0.6831</t>
  </si>
  <si>
    <t>0.5843</t>
  </si>
  <si>
    <t>68617.27</t>
  </si>
  <si>
    <t>82340.72</t>
  </si>
  <si>
    <t>7246140.03</t>
  </si>
  <si>
    <t>7886368.69</t>
  </si>
  <si>
    <t>1235110.86</t>
  </si>
  <si>
    <t>247022.17</t>
  </si>
  <si>
    <t>69.23</t>
  </si>
  <si>
    <t>373.27</t>
  </si>
  <si>
    <t>441.81</t>
  </si>
  <si>
    <t>f80b1829-4935-41e1-9457-466ed2404cf5</t>
  </si>
  <si>
    <t>НПО «Никитина-Рогова»</t>
  </si>
  <si>
    <t>SKU-ART10001-5049</t>
  </si>
  <si>
    <t>1482133.03</t>
  </si>
  <si>
    <t>7117531.84</t>
  </si>
  <si>
    <t>1482132.96</t>
  </si>
  <si>
    <t>46208.46</t>
  </si>
  <si>
    <t>5346.8</t>
  </si>
  <si>
    <t>6416.16</t>
  </si>
  <si>
    <t>0.7615</t>
  </si>
  <si>
    <t>147367.23</t>
  </si>
  <si>
    <t>176840.68</t>
  </si>
  <si>
    <t>5020870.0</t>
  </si>
  <si>
    <t>5052521.22</t>
  </si>
  <si>
    <t>589468.92</t>
  </si>
  <si>
    <t>117893.78</t>
  </si>
  <si>
    <t>171.02</t>
  </si>
  <si>
    <t>211.02</t>
  </si>
  <si>
    <t>663c636f-1bd3-4385-81b0-f4df2b383fce</t>
  </si>
  <si>
    <t>к. Нурлат</t>
  </si>
  <si>
    <t>ЗАО «Жуков Быков»</t>
  </si>
  <si>
    <t>ИП «Данилов Дементьева»</t>
  </si>
  <si>
    <t>SKU-ART9001-1021</t>
  </si>
  <si>
    <t>707362.7</t>
  </si>
  <si>
    <t>8.75</t>
  </si>
  <si>
    <t>1547355.95</t>
  </si>
  <si>
    <t>163.73</t>
  </si>
  <si>
    <t>174.17</t>
  </si>
  <si>
    <t>5482061.08</t>
  </si>
  <si>
    <t>4568384.13</t>
  </si>
  <si>
    <t>41995.89</t>
  </si>
  <si>
    <t>6407.27</t>
  </si>
  <si>
    <t>7688.72</t>
  </si>
  <si>
    <t>0.2243</t>
  </si>
  <si>
    <t>0.7393</t>
  </si>
  <si>
    <t>128475.15</t>
  </si>
  <si>
    <t>154170.18</t>
  </si>
  <si>
    <t>10665296.29</t>
  </si>
  <si>
    <t>7481754.7</t>
  </si>
  <si>
    <t>3597304.2</t>
  </si>
  <si>
    <t>719460.84</t>
  </si>
  <si>
    <t>12.14</t>
  </si>
  <si>
    <t>224.84</t>
  </si>
  <si>
    <t>259.4</t>
  </si>
  <si>
    <t>4.97</t>
  </si>
  <si>
    <t>57fd43b2-8b48-4017-8c53-6f5447e44437</t>
  </si>
  <si>
    <t>АО «Зайцев, Носкова и Евдокимова»</t>
  </si>
  <si>
    <t>SKU-ART1001-2130</t>
  </si>
  <si>
    <t>4316765.04</t>
  </si>
  <si>
    <t>7216706.13</t>
  </si>
  <si>
    <t>121.28</t>
  </si>
  <si>
    <t>7245998.46</t>
  </si>
  <si>
    <t>6038332.05</t>
  </si>
  <si>
    <t>49383.32</t>
  </si>
  <si>
    <t>28778.43</t>
  </si>
  <si>
    <t>34534.12</t>
  </si>
  <si>
    <t>19136.05</t>
  </si>
  <si>
    <t>22963.26</t>
  </si>
  <si>
    <t>240201.49</t>
  </si>
  <si>
    <t>202426.24</t>
  </si>
  <si>
    <t>478401.25</t>
  </si>
  <si>
    <t>95680.25</t>
  </si>
  <si>
    <t>9.42</t>
  </si>
  <si>
    <t>12.67</t>
  </si>
  <si>
    <t>224.06</t>
  </si>
  <si>
    <t>284.42</t>
  </si>
  <si>
    <t>9b50e815-98fa-4c4d-aed8-a3443a1f5531</t>
  </si>
  <si>
    <t>к. Казань</t>
  </si>
  <si>
    <t>ИП «Беспалова»</t>
  </si>
  <si>
    <t>SKU-ART3001-3302</t>
  </si>
  <si>
    <t>574081.5</t>
  </si>
  <si>
    <t>248692.11</t>
  </si>
  <si>
    <t>47.06</t>
  </si>
  <si>
    <t>44603.17</t>
  </si>
  <si>
    <t>3047.14</t>
  </si>
  <si>
    <t>3656.57</t>
  </si>
  <si>
    <t>0.6618</t>
  </si>
  <si>
    <t>117223.15</t>
  </si>
  <si>
    <t>140667.78</t>
  </si>
  <si>
    <t>9418144.97</t>
  </si>
  <si>
    <t>9532393.23</t>
  </si>
  <si>
    <t>4923372.3</t>
  </si>
  <si>
    <t>984674.46</t>
  </si>
  <si>
    <t>359.7</t>
  </si>
  <si>
    <t>401.87</t>
  </si>
  <si>
    <t>c5e62e2d-e609-4564-a090-8a24b9463ce3</t>
  </si>
  <si>
    <t>ИП «Рогов Данилов»</t>
  </si>
  <si>
    <t>АО «Русаков Степанов»</t>
  </si>
  <si>
    <t>SKU-ART5001-8612</t>
  </si>
  <si>
    <t>5908046.76</t>
  </si>
  <si>
    <t>7992743.26</t>
  </si>
  <si>
    <t>24043.11</t>
  </si>
  <si>
    <t>22688.35</t>
  </si>
  <si>
    <t>27226.02</t>
  </si>
  <si>
    <t>79679.38</t>
  </si>
  <si>
    <t>95615.26</t>
  </si>
  <si>
    <t>5838719.78</t>
  </si>
  <si>
    <t>4285236.1</t>
  </si>
  <si>
    <t>2231022.64</t>
  </si>
  <si>
    <t>446204.53</t>
  </si>
  <si>
    <t>432.26</t>
  </si>
  <si>
    <t>505.08</t>
  </si>
  <si>
    <t>3077bd6a-c17d-4f1e-923e-12b4c47c98b9</t>
  </si>
  <si>
    <t>ИП «Чернова, Мартынова и Большакова»</t>
  </si>
  <si>
    <t>SKU-ART8001-3697</t>
  </si>
  <si>
    <t>2677227.17</t>
  </si>
  <si>
    <t>5666160.31</t>
  </si>
  <si>
    <t>35434.36</t>
  </si>
  <si>
    <t>8749.11</t>
  </si>
  <si>
    <t>10498.93</t>
  </si>
  <si>
    <t>24221.42</t>
  </si>
  <si>
    <t>29065.7</t>
  </si>
  <si>
    <t>3139848.29</t>
  </si>
  <si>
    <t>2462894.89</t>
  </si>
  <si>
    <t>896192.54</t>
  </si>
  <si>
    <t>179238.51</t>
  </si>
  <si>
    <t>66.51</t>
  </si>
  <si>
    <t>423.28</t>
  </si>
  <si>
    <t>518.76</t>
  </si>
  <si>
    <t>19a869ad-2b8c-478e-8e7e-7a9b3ef215dd</t>
  </si>
  <si>
    <t>ОАО «Осипов»</t>
  </si>
  <si>
    <t>ОАО «Шаров»</t>
  </si>
  <si>
    <t>SKU-ART10001-8381</t>
  </si>
  <si>
    <t>1075431.05</t>
  </si>
  <si>
    <t>151141.64</t>
  </si>
  <si>
    <t>813839.6</t>
  </si>
  <si>
    <t>678199.76</t>
  </si>
  <si>
    <t>37999.96</t>
  </si>
  <si>
    <t>3235.35</t>
  </si>
  <si>
    <t>3882.42</t>
  </si>
  <si>
    <t>45.03</t>
  </si>
  <si>
    <t>81934.67</t>
  </si>
  <si>
    <t>98321.6</t>
  </si>
  <si>
    <t>3190332.0</t>
  </si>
  <si>
    <t>2768052.75</t>
  </si>
  <si>
    <t>3523190.81</t>
  </si>
  <si>
    <t>704638.16</t>
  </si>
  <si>
    <t>75.15</t>
  </si>
  <si>
    <t>327.81</t>
  </si>
  <si>
    <t>368.83</t>
  </si>
  <si>
    <t>6.2</t>
  </si>
  <si>
    <t>2f626b43-75b5-4fdb-95b4-b978a5338afb</t>
  </si>
  <si>
    <t>ООО «Калинин, Крюкова и Орлова»</t>
  </si>
  <si>
    <t>ОАО «Аксенов, Одинцова и Назарова»</t>
  </si>
  <si>
    <t>SKU-ART1001-5268</t>
  </si>
  <si>
    <t>4227828.97</t>
  </si>
  <si>
    <t>2983077.34</t>
  </si>
  <si>
    <t>173.45</t>
  </si>
  <si>
    <t>170.94</t>
  </si>
  <si>
    <t>2654683.2</t>
  </si>
  <si>
    <t>2212236.09</t>
  </si>
  <si>
    <t>33409.4</t>
  </si>
  <si>
    <t>74961.51</t>
  </si>
  <si>
    <t>89953.81</t>
  </si>
  <si>
    <t>117983.64</t>
  </si>
  <si>
    <t>141580.37</t>
  </si>
  <si>
    <t>4938871.24</t>
  </si>
  <si>
    <t>5068262.99</t>
  </si>
  <si>
    <t>2005721.88</t>
  </si>
  <si>
    <t>401144.38</t>
  </si>
  <si>
    <t>318.72</t>
  </si>
  <si>
    <t>413.71000000000004</t>
  </si>
  <si>
    <t>ec6809dc-d9bd-4fc0-ad07-9d0668fb3921</t>
  </si>
  <si>
    <t>РАО «Беляева, Савина и Фокина»</t>
  </si>
  <si>
    <t>SKU-ART8001-7146</t>
  </si>
  <si>
    <t>2406866.26</t>
  </si>
  <si>
    <t>2612157.83</t>
  </si>
  <si>
    <t>108.63</t>
  </si>
  <si>
    <t>6512697.02</t>
  </si>
  <si>
    <t>5427247.44</t>
  </si>
  <si>
    <t>5172.96</t>
  </si>
  <si>
    <t>14534.22</t>
  </si>
  <si>
    <t>17441.06</t>
  </si>
  <si>
    <t>0.5799</t>
  </si>
  <si>
    <t>136580.51</t>
  </si>
  <si>
    <t>163896.61</t>
  </si>
  <si>
    <t>939594.31</t>
  </si>
  <si>
    <t>661179.47</t>
  </si>
  <si>
    <t>5736381.42</t>
  </si>
  <si>
    <t>1147276.28</t>
  </si>
  <si>
    <t>621305a8-e67f-489a-9aa3-652951c1720a</t>
  </si>
  <si>
    <t>ЗАО «Орлов Фадеева»</t>
  </si>
  <si>
    <t>ЗАО «Архипов, Щербакова и Попов»</t>
  </si>
  <si>
    <t>SKU-ART3001-5923</t>
  </si>
  <si>
    <t>6883657.7</t>
  </si>
  <si>
    <t>3.92</t>
  </si>
  <si>
    <t>642474.71</t>
  </si>
  <si>
    <t>655586.44</t>
  </si>
  <si>
    <t>546322.04</t>
  </si>
  <si>
    <t>30997.18</t>
  </si>
  <si>
    <t>106229.29</t>
  </si>
  <si>
    <t>127475.14</t>
  </si>
  <si>
    <t>38859.78</t>
  </si>
  <si>
    <t>46631.74</t>
  </si>
  <si>
    <t>4758533.21</t>
  </si>
  <si>
    <t>3102420.42</t>
  </si>
  <si>
    <t>932634.72</t>
  </si>
  <si>
    <t>186526.94</t>
  </si>
  <si>
    <t>212.64</t>
  </si>
  <si>
    <t>300.51</t>
  </si>
  <si>
    <t>a02faa20-b360-490a-af38-1985013c35e8</t>
  </si>
  <si>
    <t>НПО «Крюкова-Якушева»</t>
  </si>
  <si>
    <t>НПО «Мишина, Полякова и Новикова»</t>
  </si>
  <si>
    <t>SKU-ART6001-4166</t>
  </si>
  <si>
    <t>1119161.66</t>
  </si>
  <si>
    <t>2146925.31</t>
  </si>
  <si>
    <t>36867.08</t>
  </si>
  <si>
    <t>3098.45</t>
  </si>
  <si>
    <t>3718.15</t>
  </si>
  <si>
    <t>0.8043</t>
  </si>
  <si>
    <t>20825.43</t>
  </si>
  <si>
    <t>24990.52</t>
  </si>
  <si>
    <t>729530.55</t>
  </si>
  <si>
    <t>697606.22</t>
  </si>
  <si>
    <t>833017.2</t>
  </si>
  <si>
    <t>166603.44</t>
  </si>
  <si>
    <t>282.25</t>
  </si>
  <si>
    <t>9be08e44-8caa-4e31-aa41-6a11af51b05e</t>
  </si>
  <si>
    <t>АО «Ширяев Блохин»</t>
  </si>
  <si>
    <t>ИП «Красильникова-Васильев»</t>
  </si>
  <si>
    <t>SKU-ART4001-6937</t>
  </si>
  <si>
    <t>999620.64</t>
  </si>
  <si>
    <t>441332.58</t>
  </si>
  <si>
    <t>163.83</t>
  </si>
  <si>
    <t>499810.4</t>
  </si>
  <si>
    <t>416508.6</t>
  </si>
  <si>
    <t>25957.34</t>
  </si>
  <si>
    <t>6559.19</t>
  </si>
  <si>
    <t>7871.03</t>
  </si>
  <si>
    <t>104882.09</t>
  </si>
  <si>
    <t>125858.51</t>
  </si>
  <si>
    <t>2879328.45</t>
  </si>
  <si>
    <t>2853800.71</t>
  </si>
  <si>
    <t>2831816.43</t>
  </si>
  <si>
    <t>566363.29</t>
  </si>
  <si>
    <t>495.25</t>
  </si>
  <si>
    <t>1478033d-e573-455a-8dad-d2b3ce90b427</t>
  </si>
  <si>
    <t>АО «Марков Соловьева»</t>
  </si>
  <si>
    <t>НПО «Устинова-Харитонов»</t>
  </si>
  <si>
    <t>SKU-ART2001-5654</t>
  </si>
  <si>
    <t>3398179.72</t>
  </si>
  <si>
    <t>1908015.01</t>
  </si>
  <si>
    <t>168.11</t>
  </si>
  <si>
    <t>3146462.75</t>
  </si>
  <si>
    <t>2622052.25</t>
  </si>
  <si>
    <t>40181.6</t>
  </si>
  <si>
    <t>22654.53</t>
  </si>
  <si>
    <t>27185.44</t>
  </si>
  <si>
    <t>0.9365</t>
  </si>
  <si>
    <t>136283.03</t>
  </si>
  <si>
    <t>163539.64</t>
  </si>
  <si>
    <t>151211.54</t>
  </si>
  <si>
    <t>127568.18</t>
  </si>
  <si>
    <t>3543358.78</t>
  </si>
  <si>
    <t>708671.76</t>
  </si>
  <si>
    <t>137.05</t>
  </si>
  <si>
    <t>52700a90-f5ca-4cd4-b5c2-7b8d2756e7a8</t>
  </si>
  <si>
    <t>АО «Миронов Моисеев»</t>
  </si>
  <si>
    <t>SKU-ART6001-3002</t>
  </si>
  <si>
    <t>4252030.54</t>
  </si>
  <si>
    <t>161904.24</t>
  </si>
  <si>
    <t>1962475.68</t>
  </si>
  <si>
    <t>1635396.36</t>
  </si>
  <si>
    <t>36376.47</t>
  </si>
  <si>
    <t>13421.81</t>
  </si>
  <si>
    <t>16106.18</t>
  </si>
  <si>
    <t>0.6313</t>
  </si>
  <si>
    <t>103521.9</t>
  </si>
  <si>
    <t>124226.28</t>
  </si>
  <si>
    <t>6504958.75</t>
  </si>
  <si>
    <t>4963896.5</t>
  </si>
  <si>
    <t>3209178.9</t>
  </si>
  <si>
    <t>641835.78</t>
  </si>
  <si>
    <t>47.51</t>
  </si>
  <si>
    <t>a33d98b9-c620-4b14-95a6-824c41ed95ef</t>
  </si>
  <si>
    <t>РАО «Зайцева Сергеев»</t>
  </si>
  <si>
    <t>ООО «Ширяев»</t>
  </si>
  <si>
    <t>SKU-ART9001-4805</t>
  </si>
  <si>
    <t>3851014.68</t>
  </si>
  <si>
    <t>2413716.62</t>
  </si>
  <si>
    <t>108.43</t>
  </si>
  <si>
    <t>152.56</t>
  </si>
  <si>
    <t>1739167.92</t>
  </si>
  <si>
    <t>1449306.6</t>
  </si>
  <si>
    <t>20229.0</t>
  </si>
  <si>
    <t>30275.27</t>
  </si>
  <si>
    <t>36330.33</t>
  </si>
  <si>
    <t>91084.38</t>
  </si>
  <si>
    <t>109301.26</t>
  </si>
  <si>
    <t>8718359.64</t>
  </si>
  <si>
    <t>7087528.02</t>
  </si>
  <si>
    <t>1093012.56</t>
  </si>
  <si>
    <t>218602.51</t>
  </si>
  <si>
    <t>81.78</t>
  </si>
  <si>
    <t>298.42</t>
  </si>
  <si>
    <t>2553e53f-8a59-4c76-beb7-d7a8b4f0ee4a</t>
  </si>
  <si>
    <t>АО «Макаров Фомичева»</t>
  </si>
  <si>
    <t>SKU-ART1001-9273</t>
  </si>
  <si>
    <t>1311615.07</t>
  </si>
  <si>
    <t>6727492.55</t>
  </si>
  <si>
    <t>130.05</t>
  </si>
  <si>
    <t>4044146.62</t>
  </si>
  <si>
    <t>3370122.06</t>
  </si>
  <si>
    <t>43501.38</t>
  </si>
  <si>
    <t>26658.84</t>
  </si>
  <si>
    <t>31990.61</t>
  </si>
  <si>
    <t>0.1617</t>
  </si>
  <si>
    <t>148142.07</t>
  </si>
  <si>
    <t>177770.48</t>
  </si>
  <si>
    <t>2779971.94</t>
  </si>
  <si>
    <t>2069311.52</t>
  </si>
  <si>
    <t>5333114.52</t>
  </si>
  <si>
    <t>1066622.9</t>
  </si>
  <si>
    <t>330.87</t>
  </si>
  <si>
    <t>396.45</t>
  </si>
  <si>
    <t>4eaa027b-69f0-4c1c-bccf-950d9aa9071c</t>
  </si>
  <si>
    <t>НПО «Цветкова Николаева»</t>
  </si>
  <si>
    <t>ЗАО «Воронцов, Бурова и Бирюкова»</t>
  </si>
  <si>
    <t>SKU-ART5001-6313</t>
  </si>
  <si>
    <t>6399737.42</t>
  </si>
  <si>
    <t>1813258.9</t>
  </si>
  <si>
    <t>4444262.0</t>
  </si>
  <si>
    <t>3703551.75</t>
  </si>
  <si>
    <t>6226.51</t>
  </si>
  <si>
    <t>0.233</t>
  </si>
  <si>
    <t>95791.34</t>
  </si>
  <si>
    <t>114949.61</t>
  </si>
  <si>
    <t>232706.41</t>
  </si>
  <si>
    <t>197500.05</t>
  </si>
  <si>
    <t>1820035.46</t>
  </si>
  <si>
    <t>364007.09</t>
  </si>
  <si>
    <t>248.20000000000002</t>
  </si>
  <si>
    <t>c91bedce-8559-4416-9620-bf89261e2b9d</t>
  </si>
  <si>
    <t>ОАО «Дроздова»</t>
  </si>
  <si>
    <t>SKU-ART9001-9198</t>
  </si>
  <si>
    <t>2184042.55</t>
  </si>
  <si>
    <t>139089.03</t>
  </si>
  <si>
    <t>158.93</t>
  </si>
  <si>
    <t>84.42</t>
  </si>
  <si>
    <t>1149496.1</t>
  </si>
  <si>
    <t>957913.4</t>
  </si>
  <si>
    <t>6424.97</t>
  </si>
  <si>
    <t>17500.34</t>
  </si>
  <si>
    <t>21000.41</t>
  </si>
  <si>
    <t>0.5452</t>
  </si>
  <si>
    <t>0.0293</t>
  </si>
  <si>
    <t>62865.52</t>
  </si>
  <si>
    <t>75438.62</t>
  </si>
  <si>
    <t>1667172.03</t>
  </si>
  <si>
    <t>1273422.86</t>
  </si>
  <si>
    <t>691520.72</t>
  </si>
  <si>
    <t>138304.14</t>
  </si>
  <si>
    <t>241.55</t>
  </si>
  <si>
    <t>325.55</t>
  </si>
  <si>
    <t>6197c7b0-025d-463e-81a8-5870804b79f9</t>
  </si>
  <si>
    <t>ст. Лабинск</t>
  </si>
  <si>
    <t>АО «Карпова Дорофеева»</t>
  </si>
  <si>
    <t>SKU-ART7001-3027</t>
  </si>
  <si>
    <t>829824.86</t>
  </si>
  <si>
    <t>1688316.32</t>
  </si>
  <si>
    <t>170.17</t>
  </si>
  <si>
    <t>3168422.04</t>
  </si>
  <si>
    <t>2640351.84</t>
  </si>
  <si>
    <t>6278.66</t>
  </si>
  <si>
    <t>5532.17</t>
  </si>
  <si>
    <t>6638.6</t>
  </si>
  <si>
    <t>0.3266</t>
  </si>
  <si>
    <t>14173.85</t>
  </si>
  <si>
    <t>17008.62</t>
  </si>
  <si>
    <t>716098.89</t>
  </si>
  <si>
    <t>577542.46</t>
  </si>
  <si>
    <t>453563.2</t>
  </si>
  <si>
    <t>90712.64</t>
  </si>
  <si>
    <t>410.96</t>
  </si>
  <si>
    <t>459.33</t>
  </si>
  <si>
    <t>51f68df6-e814-46e3-b254-b10c3553973b</t>
  </si>
  <si>
    <t>ЗАО «Князева»</t>
  </si>
  <si>
    <t>SKU-ART2001-3976</t>
  </si>
  <si>
    <t>544275.84</t>
  </si>
  <si>
    <t>320272.31</t>
  </si>
  <si>
    <t>139.14</t>
  </si>
  <si>
    <t>164.34</t>
  </si>
  <si>
    <t>79.45</t>
  </si>
  <si>
    <t>34017.24</t>
  </si>
  <si>
    <t>28347.7</t>
  </si>
  <si>
    <t>48114.84</t>
  </si>
  <si>
    <t>7086.92</t>
  </si>
  <si>
    <t>8504.31</t>
  </si>
  <si>
    <t>0.7104</t>
  </si>
  <si>
    <t>14240.07</t>
  </si>
  <si>
    <t>17088.08</t>
  </si>
  <si>
    <t>140851.12</t>
  </si>
  <si>
    <t>146886.8</t>
  </si>
  <si>
    <t>541122.66</t>
  </si>
  <si>
    <t>108224.53</t>
  </si>
  <si>
    <t>170.33</t>
  </si>
  <si>
    <t>199.43</t>
  </si>
  <si>
    <t>ca6888b7-84e5-4569-96dd-d4469f35f8d6</t>
  </si>
  <si>
    <t>д. Джубга</t>
  </si>
  <si>
    <t>Лаврентьев Лтд</t>
  </si>
  <si>
    <t>SKU-ART7001-3778</t>
  </si>
  <si>
    <t>649347.19</t>
  </si>
  <si>
    <t>9.62</t>
  </si>
  <si>
    <t>164387.33</t>
  </si>
  <si>
    <t>29.3</t>
  </si>
  <si>
    <t>683523.2</t>
  </si>
  <si>
    <t>569602.8</t>
  </si>
  <si>
    <t>34395.61</t>
  </si>
  <si>
    <t>2459.65</t>
  </si>
  <si>
    <t>2951.58</t>
  </si>
  <si>
    <t>6563.51</t>
  </si>
  <si>
    <t>7876.21</t>
  </si>
  <si>
    <t>195457.93</t>
  </si>
  <si>
    <t>185298.77</t>
  </si>
  <si>
    <t>111579.67</t>
  </si>
  <si>
    <t>22315.93</t>
  </si>
  <si>
    <t>241.11</t>
  </si>
  <si>
    <t>309.75</t>
  </si>
  <si>
    <t>62.48</t>
  </si>
  <si>
    <t>4866aed7-8ab7-42e4-ab05-59b2ef8e1737</t>
  </si>
  <si>
    <t>к. Томари</t>
  </si>
  <si>
    <t>ЗАО «Титова-Евдокимов»</t>
  </si>
  <si>
    <t>Кириллов и партнеры</t>
  </si>
  <si>
    <t>SKU-ART4001-5089</t>
  </si>
  <si>
    <t>133895.6</t>
  </si>
  <si>
    <t>8270.02</t>
  </si>
  <si>
    <t>131.33</t>
  </si>
  <si>
    <t>196905.25</t>
  </si>
  <si>
    <t>164087.75</t>
  </si>
  <si>
    <t>16445.56</t>
  </si>
  <si>
    <t>1859.66</t>
  </si>
  <si>
    <t>2231.59</t>
  </si>
  <si>
    <t>8.77</t>
  </si>
  <si>
    <t>126873.61</t>
  </si>
  <si>
    <t>152248.33</t>
  </si>
  <si>
    <t>14374306.78</t>
  </si>
  <si>
    <t>12692389.87</t>
  </si>
  <si>
    <t>3171840.25</t>
  </si>
  <si>
    <t>634368.05</t>
  </si>
  <si>
    <t>10.04</t>
  </si>
  <si>
    <t>367.3</t>
  </si>
  <si>
    <t>386.75</t>
  </si>
  <si>
    <t>5e2bac45-fe76-4c63-ab63-87c5315f3431</t>
  </si>
  <si>
    <t>НПО «Большаков Воробьев»</t>
  </si>
  <si>
    <t>SKU-ART7001-2686</t>
  </si>
  <si>
    <t>3806208.3</t>
  </si>
  <si>
    <t>5503777.13</t>
  </si>
  <si>
    <t>160.73</t>
  </si>
  <si>
    <t>146.66</t>
  </si>
  <si>
    <t>6394429.86</t>
  </si>
  <si>
    <t>5328691.62</t>
  </si>
  <si>
    <t>35444.5</t>
  </si>
  <si>
    <t>9699.82</t>
  </si>
  <si>
    <t>11639.78</t>
  </si>
  <si>
    <t>37481.95</t>
  </si>
  <si>
    <t>44978.34</t>
  </si>
  <si>
    <t>132296.84</t>
  </si>
  <si>
    <t>92984.76</t>
  </si>
  <si>
    <t>337337.55</t>
  </si>
  <si>
    <t>67467.51</t>
  </si>
  <si>
    <t>79.7</t>
  </si>
  <si>
    <t>381.15</t>
  </si>
  <si>
    <t>457.09999999999997</t>
  </si>
  <si>
    <t>5a014841-0ce8-41a0-80e6-f1ba61335aeb</t>
  </si>
  <si>
    <t>ООО «Шаров-Гордеева»</t>
  </si>
  <si>
    <t>SKU-ART6001-6615</t>
  </si>
  <si>
    <t>404805.06</t>
  </si>
  <si>
    <t>124140.22</t>
  </si>
  <si>
    <t>103.14</t>
  </si>
  <si>
    <t>1349350.2</t>
  </si>
  <si>
    <t>1124458.5</t>
  </si>
  <si>
    <t>44400.22</t>
  </si>
  <si>
    <t>1209.1</t>
  </si>
  <si>
    <t>1450.91</t>
  </si>
  <si>
    <t>0.9618</t>
  </si>
  <si>
    <t>0.8638</t>
  </si>
  <si>
    <t>85.56</t>
  </si>
  <si>
    <t>69492.85</t>
  </si>
  <si>
    <t>83391.42</t>
  </si>
  <si>
    <t>1347377.75</t>
  </si>
  <si>
    <t>1117068.38</t>
  </si>
  <si>
    <t>1042392.75</t>
  </si>
  <si>
    <t>208478.55</t>
  </si>
  <si>
    <t>213.28</t>
  </si>
  <si>
    <t>96498ce8-fe8f-4f66-b083-9bd79fde7183</t>
  </si>
  <si>
    <t>НПО «Давыдов»</t>
  </si>
  <si>
    <t>SKU-ART9001-6079</t>
  </si>
  <si>
    <t>1250871.3</t>
  </si>
  <si>
    <t>384434.45</t>
  </si>
  <si>
    <t>177.75</t>
  </si>
  <si>
    <t>333565.68</t>
  </si>
  <si>
    <t>277971.4</t>
  </si>
  <si>
    <t>39128.94</t>
  </si>
  <si>
    <t>5011.5</t>
  </si>
  <si>
    <t>6013.8</t>
  </si>
  <si>
    <t>0.6375</t>
  </si>
  <si>
    <t>36217.71</t>
  </si>
  <si>
    <t>43461.25</t>
  </si>
  <si>
    <t>2640999.62</t>
  </si>
  <si>
    <t>2717118.32</t>
  </si>
  <si>
    <t>1629796.95</t>
  </si>
  <si>
    <t>325959.39</t>
  </si>
  <si>
    <t>8a26b078-d3c1-471b-85f3-845ef87936d7</t>
  </si>
  <si>
    <t>д. Кырен</t>
  </si>
  <si>
    <t>ИП «Блохина Ковалева»</t>
  </si>
  <si>
    <t>НПО «Ширяев Соловьева»</t>
  </si>
  <si>
    <t>SKU-ART4001-8320</t>
  </si>
  <si>
    <t>1955756.34</t>
  </si>
  <si>
    <t>2273457.99</t>
  </si>
  <si>
    <t>133.47</t>
  </si>
  <si>
    <t>695380.0</t>
  </si>
  <si>
    <t>579483.36</t>
  </si>
  <si>
    <t>116.24</t>
  </si>
  <si>
    <t>7911.64</t>
  </si>
  <si>
    <t>9493.96</t>
  </si>
  <si>
    <t>0.1115</t>
  </si>
  <si>
    <t>63756.17</t>
  </si>
  <si>
    <t>76507.4</t>
  </si>
  <si>
    <t>665253.29</t>
  </si>
  <si>
    <t>554425.6</t>
  </si>
  <si>
    <t>637561.7</t>
  </si>
  <si>
    <t>127512.34</t>
  </si>
  <si>
    <t>396.53</t>
  </si>
  <si>
    <t>426.71999999999997</t>
  </si>
  <si>
    <t>9ea3268a-1e73-4f5e-a99e-9a136e57992c</t>
  </si>
  <si>
    <t>SKU-ART5001-9573</t>
  </si>
  <si>
    <t>765074.04</t>
  </si>
  <si>
    <t>266245.75</t>
  </si>
  <si>
    <t>118.51</t>
  </si>
  <si>
    <t>3213310.8</t>
  </si>
  <si>
    <t>2677759.14</t>
  </si>
  <si>
    <t>15658.21</t>
  </si>
  <si>
    <t>5592.65</t>
  </si>
  <si>
    <t>6711.18</t>
  </si>
  <si>
    <t>0.5597</t>
  </si>
  <si>
    <t>94123.28</t>
  </si>
  <si>
    <t>112947.94</t>
  </si>
  <si>
    <t>10679688.57</t>
  </si>
  <si>
    <t>8253946.09</t>
  </si>
  <si>
    <t>3859054.48</t>
  </si>
  <si>
    <t>771810.9</t>
  </si>
  <si>
    <t>492.51</t>
  </si>
  <si>
    <t>527.79</t>
  </si>
  <si>
    <t>87a737b8-567b-4411-b4a9-455d02161c51</t>
  </si>
  <si>
    <t>ИП «Шарапов Хохлова»</t>
  </si>
  <si>
    <t>SKU-ART10001-1462</t>
  </si>
  <si>
    <t>4630865.38</t>
  </si>
  <si>
    <t>5642879.08</t>
  </si>
  <si>
    <t>338843.82</t>
  </si>
  <si>
    <t>282369.84</t>
  </si>
  <si>
    <t>34087.42</t>
  </si>
  <si>
    <t>107195.96</t>
  </si>
  <si>
    <t>128635.15</t>
  </si>
  <si>
    <t>0.7011</t>
  </si>
  <si>
    <t>93.57</t>
  </si>
  <si>
    <t>67805.87</t>
  </si>
  <si>
    <t>81367.04</t>
  </si>
  <si>
    <t>6328471.57</t>
  </si>
  <si>
    <t>7188728.18</t>
  </si>
  <si>
    <t>1830758.49</t>
  </si>
  <si>
    <t>366151.7</t>
  </si>
  <si>
    <t>261.61</t>
  </si>
  <si>
    <t>331.03000000000003</t>
  </si>
  <si>
    <t>18.01</t>
  </si>
  <si>
    <t>49b92cd5-71e2-4baf-ad64-0b98a3f96aa5</t>
  </si>
  <si>
    <t>ИП «Панфилова»</t>
  </si>
  <si>
    <t>SKU-ART1001-1137</t>
  </si>
  <si>
    <t>2196910.19</t>
  </si>
  <si>
    <t>2298618.88</t>
  </si>
  <si>
    <t>2685112.32</t>
  </si>
  <si>
    <t>2237593.71</t>
  </si>
  <si>
    <t>16633.19</t>
  </si>
  <si>
    <t>5029.56</t>
  </si>
  <si>
    <t>0.6827</t>
  </si>
  <si>
    <t>129481.85</t>
  </si>
  <si>
    <t>155378.22</t>
  </si>
  <si>
    <t>4511004.79</t>
  </si>
  <si>
    <t>2958923.3</t>
  </si>
  <si>
    <t>4143419.2</t>
  </si>
  <si>
    <t>828683.84</t>
  </si>
  <si>
    <t>190.81</t>
  </si>
  <si>
    <t>283.56</t>
  </si>
  <si>
    <t>2af01828-04cc-4ed3-8797-e80fe0d9ed96</t>
  </si>
  <si>
    <t>клх Орск</t>
  </si>
  <si>
    <t>Степанова Инк</t>
  </si>
  <si>
    <t>НПО «Кириллов Ковалева»</t>
  </si>
  <si>
    <t>SKU-ART5001-1877</t>
  </si>
  <si>
    <t>4972103.04</t>
  </si>
  <si>
    <t>3001907.21</t>
  </si>
  <si>
    <t>112.79</t>
  </si>
  <si>
    <t>2019916.86</t>
  </si>
  <si>
    <t>1683264.05</t>
  </si>
  <si>
    <t>32138.3</t>
  </si>
  <si>
    <t>14538.31</t>
  </si>
  <si>
    <t>17445.98</t>
  </si>
  <si>
    <t>0.5371</t>
  </si>
  <si>
    <t>0.9762</t>
  </si>
  <si>
    <t>0.7348</t>
  </si>
  <si>
    <t>141323.15</t>
  </si>
  <si>
    <t>169587.78</t>
  </si>
  <si>
    <t>2339422.7</t>
  </si>
  <si>
    <t>1969172.4</t>
  </si>
  <si>
    <t>989262.05</t>
  </si>
  <si>
    <t>197852.41</t>
  </si>
  <si>
    <t>69.75999999999999</t>
  </si>
  <si>
    <t>73.43</t>
  </si>
  <si>
    <t>da56dc89-f2d6-4264-a715-5f0585fee0ab</t>
  </si>
  <si>
    <t>п. Элиста</t>
  </si>
  <si>
    <t>ООО «Носков-Русакова»</t>
  </si>
  <si>
    <t>Некрасова и партнеры</t>
  </si>
  <si>
    <t>SKU-ART9001-9970</t>
  </si>
  <si>
    <t>1187114.46</t>
  </si>
  <si>
    <t>1117583.47</t>
  </si>
  <si>
    <t>102.27</t>
  </si>
  <si>
    <t>5257221.18</t>
  </si>
  <si>
    <t>4381017.65</t>
  </si>
  <si>
    <t>40589.26</t>
  </si>
  <si>
    <t>4121.93</t>
  </si>
  <si>
    <t>4946.31</t>
  </si>
  <si>
    <t>0.5333</t>
  </si>
  <si>
    <t>70054.22</t>
  </si>
  <si>
    <t>84065.06</t>
  </si>
  <si>
    <t>2211942.17</t>
  </si>
  <si>
    <t>1738386.67</t>
  </si>
  <si>
    <t>1190921.74</t>
  </si>
  <si>
    <t>238184.35</t>
  </si>
  <si>
    <t>7.8</t>
  </si>
  <si>
    <t>187.44</t>
  </si>
  <si>
    <t>5fd0e3e4-fc1f-4ba9-b74e-361faf03c1ff</t>
  </si>
  <si>
    <t>НПО «Лукина, Григорьева и Елисеева»</t>
  </si>
  <si>
    <t>SKU-ART6001-9435</t>
  </si>
  <si>
    <t>1429106.09</t>
  </si>
  <si>
    <t>47917.08</t>
  </si>
  <si>
    <t>159.78</t>
  </si>
  <si>
    <t>155.32</t>
  </si>
  <si>
    <t>2185691.56</t>
  </si>
  <si>
    <t>1821409.72</t>
  </si>
  <si>
    <t>33369.47</t>
  </si>
  <si>
    <t>148865.22</t>
  </si>
  <si>
    <t>178638.26</t>
  </si>
  <si>
    <t>0.5011</t>
  </si>
  <si>
    <t>39865.6</t>
  </si>
  <si>
    <t>47838.72</t>
  </si>
  <si>
    <t>3024749.31</t>
  </si>
  <si>
    <t>2134988.03</t>
  </si>
  <si>
    <t>199328.0</t>
  </si>
  <si>
    <t>21.3</t>
  </si>
  <si>
    <t>199.61</t>
  </si>
  <si>
    <t>251.78000000000003</t>
  </si>
  <si>
    <t>9769bc3d-aecc-4708-85f6-7b373814b86f</t>
  </si>
  <si>
    <t>НПО «Муравьева Зиновьева»</t>
  </si>
  <si>
    <t>SKU-ART9001-1668</t>
  </si>
  <si>
    <t>239193.6</t>
  </si>
  <si>
    <t>2737809.95</t>
  </si>
  <si>
    <t>111.27</t>
  </si>
  <si>
    <t>1483000.32</t>
  </si>
  <si>
    <t>1235833.6</t>
  </si>
  <si>
    <t>42587.97</t>
  </si>
  <si>
    <t>772.59</t>
  </si>
  <si>
    <t>927.11</t>
  </si>
  <si>
    <t>0.8902</t>
  </si>
  <si>
    <t>129970.23</t>
  </si>
  <si>
    <t>155964.28</t>
  </si>
  <si>
    <t>14414579.08</t>
  </si>
  <si>
    <t>8981585.27</t>
  </si>
  <si>
    <t>3119285.52</t>
  </si>
  <si>
    <t>623857.1</t>
  </si>
  <si>
    <t>315.36</t>
  </si>
  <si>
    <t>409.71000000000004</t>
  </si>
  <si>
    <t>d74fd9ce-d3a5-4871-a40c-3f45713414b6</t>
  </si>
  <si>
    <t>Муравьев Инкорпорэйтед</t>
  </si>
  <si>
    <t>АО «Давыдова-Сазонов»</t>
  </si>
  <si>
    <t>SKU-ART3001-8467</t>
  </si>
  <si>
    <t>3743142.62</t>
  </si>
  <si>
    <t>12024845.99</t>
  </si>
  <si>
    <t>53.23</t>
  </si>
  <si>
    <t>124.17</t>
  </si>
  <si>
    <t>1715607.08</t>
  </si>
  <si>
    <t>1429672.53</t>
  </si>
  <si>
    <t>8.83</t>
  </si>
  <si>
    <t>33432.43</t>
  </si>
  <si>
    <t>283571.41</t>
  </si>
  <si>
    <t>340285.69</t>
  </si>
  <si>
    <t>0.9706</t>
  </si>
  <si>
    <t>133153.84</t>
  </si>
  <si>
    <t>159784.61</t>
  </si>
  <si>
    <t>2096192.09</t>
  </si>
  <si>
    <t>1643660.96</t>
  </si>
  <si>
    <t>2929384.48</t>
  </si>
  <si>
    <t>585876.9</t>
  </si>
  <si>
    <t>497.3</t>
  </si>
  <si>
    <t>515.17</t>
  </si>
  <si>
    <t>593652bc-dc08-457a-90b0-d71f0ffca838</t>
  </si>
  <si>
    <t>клх Шатой</t>
  </si>
  <si>
    <t>SKU-ART9001-5986</t>
  </si>
  <si>
    <t>3515261.38</t>
  </si>
  <si>
    <t>5.91</t>
  </si>
  <si>
    <t>944327.05</t>
  </si>
  <si>
    <t>6870738.23</t>
  </si>
  <si>
    <t>5725615.12</t>
  </si>
  <si>
    <t>49214.42</t>
  </si>
  <si>
    <t>38544.53</t>
  </si>
  <si>
    <t>46253.44</t>
  </si>
  <si>
    <t>0.6513</t>
  </si>
  <si>
    <t>115831.44</t>
  </si>
  <si>
    <t>138997.73</t>
  </si>
  <si>
    <t>1072711.98</t>
  </si>
  <si>
    <t>1116592.81</t>
  </si>
  <si>
    <t>1389977.28</t>
  </si>
  <si>
    <t>277995.46</t>
  </si>
  <si>
    <t>239.63</t>
  </si>
  <si>
    <t>275.71</t>
  </si>
  <si>
    <t>e6e3bc25-9e0e-4c48-8a66-dbf539179370</t>
  </si>
  <si>
    <t>НПО «Хохлов Белозерова»</t>
  </si>
  <si>
    <t>ОАО «Борисова Щукина»</t>
  </si>
  <si>
    <t>SKU-ART7001-4110</t>
  </si>
  <si>
    <t>1667972.74</t>
  </si>
  <si>
    <t>25019.59</t>
  </si>
  <si>
    <t>2223963.68</t>
  </si>
  <si>
    <t>1853303.04</t>
  </si>
  <si>
    <t>39850.07</t>
  </si>
  <si>
    <t>4557.3</t>
  </si>
  <si>
    <t>5468.76</t>
  </si>
  <si>
    <t>0.0402</t>
  </si>
  <si>
    <t>144629.92</t>
  </si>
  <si>
    <t>173555.9</t>
  </si>
  <si>
    <t>11350571.18</t>
  </si>
  <si>
    <t>8372785.56</t>
  </si>
  <si>
    <t>6363716.48</t>
  </si>
  <si>
    <t>1272743.3</t>
  </si>
  <si>
    <t>229.95</t>
  </si>
  <si>
    <t>259.37</t>
  </si>
  <si>
    <t>eb848467-5ec2-4e8e-8365-20e7fd6f26b3</t>
  </si>
  <si>
    <t>НПО «Колобова, Овчинников и Кабанов»</t>
  </si>
  <si>
    <t>ООО «Рыбакова Данилова»</t>
  </si>
  <si>
    <t>SKU-ART8001-7502</t>
  </si>
  <si>
    <t>7636459.78</t>
  </si>
  <si>
    <t>4177490.51</t>
  </si>
  <si>
    <t>154.33</t>
  </si>
  <si>
    <t>2082670.8</t>
  </si>
  <si>
    <t>1735559.04</t>
  </si>
  <si>
    <t>44974.57</t>
  </si>
  <si>
    <t>20661.42</t>
  </si>
  <si>
    <t>24793.7</t>
  </si>
  <si>
    <t>0.4005</t>
  </si>
  <si>
    <t>0.8384</t>
  </si>
  <si>
    <t>141946.26</t>
  </si>
  <si>
    <t>170335.51</t>
  </si>
  <si>
    <t>6202762.83</t>
  </si>
  <si>
    <t>5707604.21</t>
  </si>
  <si>
    <t>851677.56</t>
  </si>
  <si>
    <t>9.32</t>
  </si>
  <si>
    <t>248.22</t>
  </si>
  <si>
    <t>287.71</t>
  </si>
  <si>
    <t>14d4ed80-22a1-4f4d-890d-9e5d97243323</t>
  </si>
  <si>
    <t>Баранова Групп</t>
  </si>
  <si>
    <t>ОАО «Белова Ситникова»</t>
  </si>
  <si>
    <t>SKU-ART3001-7707</t>
  </si>
  <si>
    <t>1022013.07</t>
  </si>
  <si>
    <t>4256684.39</t>
  </si>
  <si>
    <t>176.08</t>
  </si>
  <si>
    <t>6472749.38</t>
  </si>
  <si>
    <t>5393957.88</t>
  </si>
  <si>
    <t>35427.8</t>
  </si>
  <si>
    <t>2936.82</t>
  </si>
  <si>
    <t>3524.18</t>
  </si>
  <si>
    <t>0.1609</t>
  </si>
  <si>
    <t>119113.77</t>
  </si>
  <si>
    <t>142936.52</t>
  </si>
  <si>
    <t>9659231.28</t>
  </si>
  <si>
    <t>7462938.48</t>
  </si>
  <si>
    <t>1429365.24</t>
  </si>
  <si>
    <t>285873.05</t>
  </si>
  <si>
    <t>288.6</t>
  </si>
  <si>
    <t>313.12</t>
  </si>
  <si>
    <t>5cbf92dc-432f-437b-97f1-9a9dd5f0d3f1</t>
  </si>
  <si>
    <t>РАО «Афанасьев Макаров»</t>
  </si>
  <si>
    <t>SKU-ART5001-8233</t>
  </si>
  <si>
    <t>1715238.29</t>
  </si>
  <si>
    <t>7279756.96</t>
  </si>
  <si>
    <t>19.05</t>
  </si>
  <si>
    <t>5431587.76</t>
  </si>
  <si>
    <t>4526323.26</t>
  </si>
  <si>
    <t>30812.98</t>
  </si>
  <si>
    <t>4107.37</t>
  </si>
  <si>
    <t>4928.85</t>
  </si>
  <si>
    <t>0.0743</t>
  </si>
  <si>
    <t>21207.49</t>
  </si>
  <si>
    <t>25448.99</t>
  </si>
  <si>
    <t>91423.68</t>
  </si>
  <si>
    <t>71429.39</t>
  </si>
  <si>
    <t>954337.05</t>
  </si>
  <si>
    <t>190867.41</t>
  </si>
  <si>
    <t>112.43</t>
  </si>
  <si>
    <t>133.99</t>
  </si>
  <si>
    <t>b74d3158-e1f4-44d3-8b4b-227995a6e68f</t>
  </si>
  <si>
    <t>г. Биробиджан</t>
  </si>
  <si>
    <t>АО «Егоров, Носков и Зимин»</t>
  </si>
  <si>
    <t>ООО «Вишнякова, Ермаков и Родионов»</t>
  </si>
  <si>
    <t>SKU-ART6001-1454</t>
  </si>
  <si>
    <t>1145204.46</t>
  </si>
  <si>
    <t>62095.54</t>
  </si>
  <si>
    <t>865265.66</t>
  </si>
  <si>
    <t>721054.66</t>
  </si>
  <si>
    <t>9991.38</t>
  </si>
  <si>
    <t>7514.46</t>
  </si>
  <si>
    <t>9017.36</t>
  </si>
  <si>
    <t>0.5733</t>
  </si>
  <si>
    <t>118399.06</t>
  </si>
  <si>
    <t>142078.87</t>
  </si>
  <si>
    <t>4253531.09</t>
  </si>
  <si>
    <t>4308944.2</t>
  </si>
  <si>
    <t>828793.42</t>
  </si>
  <si>
    <t>165758.68</t>
  </si>
  <si>
    <t>274.87</t>
  </si>
  <si>
    <t>356.69</t>
  </si>
  <si>
    <t>db7a4e0b-6024-4d4a-9c69-0b338b9483f0</t>
  </si>
  <si>
    <t>АО «Потапова-Веселова»</t>
  </si>
  <si>
    <t>SKU-ART10001-5401</t>
  </si>
  <si>
    <t>994552.1</t>
  </si>
  <si>
    <t>2004732.86</t>
  </si>
  <si>
    <t>102.76</t>
  </si>
  <si>
    <t>1989104.18</t>
  </si>
  <si>
    <t>1657586.84</t>
  </si>
  <si>
    <t>8957.86</t>
  </si>
  <si>
    <t>16575.87</t>
  </si>
  <si>
    <t>19891.04</t>
  </si>
  <si>
    <t>138257.4</t>
  </si>
  <si>
    <t>165908.88</t>
  </si>
  <si>
    <t>5335383.96</t>
  </si>
  <si>
    <t>4690290.57</t>
  </si>
  <si>
    <t>5115523.8</t>
  </si>
  <si>
    <t>1023104.76</t>
  </si>
  <si>
    <t>221.19</t>
  </si>
  <si>
    <t>238.16</t>
  </si>
  <si>
    <t>e94a6425-d44f-4489-a03b-e88c6d73badb</t>
  </si>
  <si>
    <t>п. Краснотурьинск</t>
  </si>
  <si>
    <t>ООО «Блохина-Брагина»</t>
  </si>
  <si>
    <t>SKU-ART9001-9156</t>
  </si>
  <si>
    <t>6138628.56</t>
  </si>
  <si>
    <t>3339745.75</t>
  </si>
  <si>
    <t>99.28</t>
  </si>
  <si>
    <t>6802264.08</t>
  </si>
  <si>
    <t>5668553.4</t>
  </si>
  <si>
    <t>6661.37</t>
  </si>
  <si>
    <t>24953.77</t>
  </si>
  <si>
    <t>29944.53</t>
  </si>
  <si>
    <t>123423.7</t>
  </si>
  <si>
    <t>148108.44</t>
  </si>
  <si>
    <t>4303699.82</t>
  </si>
  <si>
    <t>3180944.53</t>
  </si>
  <si>
    <t>2591897.7</t>
  </si>
  <si>
    <t>518379.54</t>
  </si>
  <si>
    <t>145.95</t>
  </si>
  <si>
    <t>242.69</t>
  </si>
  <si>
    <t>2f7e10be-b773-4dc8-98e2-6fc6c5ca5f84</t>
  </si>
  <si>
    <t>д. Соболево</t>
  </si>
  <si>
    <t>ОАО «Панфилова»</t>
  </si>
  <si>
    <t>НПО «Чернов-Князева»</t>
  </si>
  <si>
    <t>SKU-ART5001-1861</t>
  </si>
  <si>
    <t>3110277.24</t>
  </si>
  <si>
    <t>6.03</t>
  </si>
  <si>
    <t>893093.89</t>
  </si>
  <si>
    <t>3850819.44</t>
  </si>
  <si>
    <t>3209016.2</t>
  </si>
  <si>
    <t>32922.57</t>
  </si>
  <si>
    <t>11318.33</t>
  </si>
  <si>
    <t>13582.0</t>
  </si>
  <si>
    <t>0.1022</t>
  </si>
  <si>
    <t>43148.59</t>
  </si>
  <si>
    <t>51778.31</t>
  </si>
  <si>
    <t>1120253.96</t>
  </si>
  <si>
    <t>1205318.52</t>
  </si>
  <si>
    <t>1898537.96</t>
  </si>
  <si>
    <t>379707.59</t>
  </si>
  <si>
    <t>361.91</t>
  </si>
  <si>
    <t>398.92</t>
  </si>
  <si>
    <t>212a9a2e-8f70-4f81-96b1-8c127a0b1b2a</t>
  </si>
  <si>
    <t>НПО «Медведева-Вишнякова»</t>
  </si>
  <si>
    <t>РАО «Жуков Ермакова»</t>
  </si>
  <si>
    <t>SKU-ART10001-8421</t>
  </si>
  <si>
    <t>2278245.55</t>
  </si>
  <si>
    <t>844504.24</t>
  </si>
  <si>
    <t>166.11</t>
  </si>
  <si>
    <t>1139122.82</t>
  </si>
  <si>
    <t>949268.98</t>
  </si>
  <si>
    <t>41929.99</t>
  </si>
  <si>
    <t>6008.03</t>
  </si>
  <si>
    <t>7209.64</t>
  </si>
  <si>
    <t>0.1287</t>
  </si>
  <si>
    <t>133212.85</t>
  </si>
  <si>
    <t>159855.42</t>
  </si>
  <si>
    <t>14466217.59</t>
  </si>
  <si>
    <t>12649501.2</t>
  </si>
  <si>
    <t>2797469.85</t>
  </si>
  <si>
    <t>559493.97</t>
  </si>
  <si>
    <t>195.65</t>
  </si>
  <si>
    <t>230.68</t>
  </si>
  <si>
    <t>9340a779-7906-4725-ba81-0c21b172c2c1</t>
  </si>
  <si>
    <t>РАО «Крюкова-Копылов»</t>
  </si>
  <si>
    <t>SKU-ART9001-4390</t>
  </si>
  <si>
    <t>3356963.82</t>
  </si>
  <si>
    <t>3048442.86</t>
  </si>
  <si>
    <t>5435084.28</t>
  </si>
  <si>
    <t>4529236.9</t>
  </si>
  <si>
    <t>31729.09</t>
  </si>
  <si>
    <t>9356.09</t>
  </si>
  <si>
    <t>11227.3</t>
  </si>
  <si>
    <t>0.0126</t>
  </si>
  <si>
    <t>0.8054</t>
  </si>
  <si>
    <t>60606.45</t>
  </si>
  <si>
    <t>72727.74</t>
  </si>
  <si>
    <t>535954.74</t>
  </si>
  <si>
    <t>448031.37</t>
  </si>
  <si>
    <t>1212129.0</t>
  </si>
  <si>
    <t>242425.8</t>
  </si>
  <si>
    <t>249.15</t>
  </si>
  <si>
    <t>277.67</t>
  </si>
  <si>
    <t>a86ced78-1569-4b2f-af94-308ce2991c6f</t>
  </si>
  <si>
    <t>п. Черемхово</t>
  </si>
  <si>
    <t>НПО «Коновалова Петухова»</t>
  </si>
  <si>
    <t>АО «Галкина»</t>
  </si>
  <si>
    <t>SKU-ART2001-8408</t>
  </si>
  <si>
    <t>1454554.8</t>
  </si>
  <si>
    <t>272729.03</t>
  </si>
  <si>
    <t>132.89</t>
  </si>
  <si>
    <t>10841.74</t>
  </si>
  <si>
    <t>4013.67</t>
  </si>
  <si>
    <t>4816.41</t>
  </si>
  <si>
    <t>0.6937</t>
  </si>
  <si>
    <t>146562.0</t>
  </si>
  <si>
    <t>175874.4</t>
  </si>
  <si>
    <t>10327128.21</t>
  </si>
  <si>
    <t>7569906.42</t>
  </si>
  <si>
    <t>6302166.0</t>
  </si>
  <si>
    <t>1260433.2</t>
  </si>
  <si>
    <t>192.4</t>
  </si>
  <si>
    <t>264.83000000000004</t>
  </si>
  <si>
    <t>34bd98fd-12d4-4179-8ef7-7f925a47cfa0</t>
  </si>
  <si>
    <t>РАО «Веселова, Лобанов и Елисеева»</t>
  </si>
  <si>
    <t>SKU-ART2001-4902</t>
  </si>
  <si>
    <t>7562599.2</t>
  </si>
  <si>
    <t>154769.47</t>
  </si>
  <si>
    <t>145.08</t>
  </si>
  <si>
    <t>2110492.8</t>
  </si>
  <si>
    <t>1758744.0</t>
  </si>
  <si>
    <t>47589.43</t>
  </si>
  <si>
    <t>17853.16</t>
  </si>
  <si>
    <t>21423.79</t>
  </si>
  <si>
    <t>79581.79</t>
  </si>
  <si>
    <t>95498.15</t>
  </si>
  <si>
    <t>6394874.27</t>
  </si>
  <si>
    <t>4755623.18</t>
  </si>
  <si>
    <t>2467035.49</t>
  </si>
  <si>
    <t>493407.1</t>
  </si>
  <si>
    <t>298.6</t>
  </si>
  <si>
    <t>f82f6511-0b1f-44a8-b001-4658d17abba3</t>
  </si>
  <si>
    <t>п. Оленек</t>
  </si>
  <si>
    <t>НПО «Новикова Казакова»</t>
  </si>
  <si>
    <t>SKU-ART6001-6436</t>
  </si>
  <si>
    <t>2960442.59</t>
  </si>
  <si>
    <t>287449.43</t>
  </si>
  <si>
    <t>122.87</t>
  </si>
  <si>
    <t>2100959.3</t>
  </si>
  <si>
    <t>1750799.38</t>
  </si>
  <si>
    <t>12409.07</t>
  </si>
  <si>
    <t>7430.83</t>
  </si>
  <si>
    <t>8917.0</t>
  </si>
  <si>
    <t>148585.41</t>
  </si>
  <si>
    <t>178302.49</t>
  </si>
  <si>
    <t>1472838.99</t>
  </si>
  <si>
    <t>1352381.65</t>
  </si>
  <si>
    <t>1634439.51</t>
  </si>
  <si>
    <t>326887.9</t>
  </si>
  <si>
    <t>333.6</t>
  </si>
  <si>
    <t>427.91</t>
  </si>
  <si>
    <t>3bac8918-0f30-4695-b53f-88d054cb3976</t>
  </si>
  <si>
    <t>к. Троицк (Челяб.)</t>
  </si>
  <si>
    <t>Щербакова Лтд</t>
  </si>
  <si>
    <t>SKU-ART9001-2995</t>
  </si>
  <si>
    <t>1961327.41</t>
  </si>
  <si>
    <t>1376495.22</t>
  </si>
  <si>
    <t>124.25</t>
  </si>
  <si>
    <t>5883982.17</t>
  </si>
  <si>
    <t>4903318.53</t>
  </si>
  <si>
    <t>8447.6</t>
  </si>
  <si>
    <t>6286.31</t>
  </si>
  <si>
    <t>7543.57</t>
  </si>
  <si>
    <t>0.1847</t>
  </si>
  <si>
    <t>118474.2</t>
  </si>
  <si>
    <t>142169.04</t>
  </si>
  <si>
    <t>8376925.85</t>
  </si>
  <si>
    <t>5152745.52</t>
  </si>
  <si>
    <t>4738968.0</t>
  </si>
  <si>
    <t>947793.6</t>
  </si>
  <si>
    <t>337.51</t>
  </si>
  <si>
    <t>404.59</t>
  </si>
  <si>
    <t>ee4179a0-29fc-4a2b-92a1-e7043a5001e7</t>
  </si>
  <si>
    <t>SKU-ART5001-3733</t>
  </si>
  <si>
    <t>5686761.6</t>
  </si>
  <si>
    <t>1006556.8</t>
  </si>
  <si>
    <t>158.41</t>
  </si>
  <si>
    <t>37698.31</t>
  </si>
  <si>
    <t>74046.38</t>
  </si>
  <si>
    <t>88855.65</t>
  </si>
  <si>
    <t>25536.04</t>
  </si>
  <si>
    <t>30643.25</t>
  </si>
  <si>
    <t>1307810.53</t>
  </si>
  <si>
    <t>1052633.51</t>
  </si>
  <si>
    <t>1174657.84</t>
  </si>
  <si>
    <t>234931.57</t>
  </si>
  <si>
    <t>107.03999999999999</t>
  </si>
  <si>
    <t>f00e1afe-4a56-4622-9a52-28cec26bca1f</t>
  </si>
  <si>
    <t>ИП «Зиновьев»</t>
  </si>
  <si>
    <t>ООО «Ларионов»</t>
  </si>
  <si>
    <t>SKU-ART6001-4229</t>
  </si>
  <si>
    <t>1409589.41</t>
  </si>
  <si>
    <t>9.26</t>
  </si>
  <si>
    <t>283756.5</t>
  </si>
  <si>
    <t>108.11</t>
  </si>
  <si>
    <t>91929.75</t>
  </si>
  <si>
    <t>76608.12</t>
  </si>
  <si>
    <t>8.78</t>
  </si>
  <si>
    <t>10216.94</t>
  </si>
  <si>
    <t>4956.36</t>
  </si>
  <si>
    <t>5947.63</t>
  </si>
  <si>
    <t>0.4402</t>
  </si>
  <si>
    <t>0.2296</t>
  </si>
  <si>
    <t>32125.62</t>
  </si>
  <si>
    <t>38550.74</t>
  </si>
  <si>
    <t>3116429.92</t>
  </si>
  <si>
    <t>3195432.23</t>
  </si>
  <si>
    <t>160628.1</t>
  </si>
  <si>
    <t>1dd190c4-e633-4bc4-962e-51cd55dae1f6</t>
  </si>
  <si>
    <t>с. Химки</t>
  </si>
  <si>
    <t>ЗАО «Фомичева-Быкова»</t>
  </si>
  <si>
    <t>SKU-ART8001-9702</t>
  </si>
  <si>
    <t>192753.72</t>
  </si>
  <si>
    <t>3264476.66</t>
  </si>
  <si>
    <t>121.35</t>
  </si>
  <si>
    <t>925217.76</t>
  </si>
  <si>
    <t>771014.88</t>
  </si>
  <si>
    <t>14685.21</t>
  </si>
  <si>
    <t>754.12</t>
  </si>
  <si>
    <t>0.8031</t>
  </si>
  <si>
    <t>101170.56</t>
  </si>
  <si>
    <t>121404.67</t>
  </si>
  <si>
    <t>8637457.41</t>
  </si>
  <si>
    <t>6223416.91</t>
  </si>
  <si>
    <t>303511.68</t>
  </si>
  <si>
    <t>60702.34</t>
  </si>
  <si>
    <t>245.54</t>
  </si>
  <si>
    <t>321.7</t>
  </si>
  <si>
    <t>3f7ae9ad-095f-4364-9d5a-040d821b2969</t>
  </si>
  <si>
    <t>п. Ачхой Мартан</t>
  </si>
  <si>
    <t>ИП «Константинова Гурьева»</t>
  </si>
  <si>
    <t>SKU-ART10001-1714</t>
  </si>
  <si>
    <t>364214.02</t>
  </si>
  <si>
    <t>5459568.01</t>
  </si>
  <si>
    <t>2549498.07</t>
  </si>
  <si>
    <t>2124581.76</t>
  </si>
  <si>
    <t>104.67</t>
  </si>
  <si>
    <t>7402.72</t>
  </si>
  <si>
    <t>8883.27</t>
  </si>
  <si>
    <t>107882.36</t>
  </si>
  <si>
    <t>129458.83</t>
  </si>
  <si>
    <t>1941238.3</t>
  </si>
  <si>
    <t>1940771.9</t>
  </si>
  <si>
    <t>1186705.96</t>
  </si>
  <si>
    <t>237341.19</t>
  </si>
  <si>
    <t>272.32</t>
  </si>
  <si>
    <t>315.69</t>
  </si>
  <si>
    <t>42e9fdd7-3935-408d-84d6-da0ea35d5577</t>
  </si>
  <si>
    <t>ЗАО «Лукина-Большаков»</t>
  </si>
  <si>
    <t>SKU-ART7001-2839</t>
  </si>
  <si>
    <t>1424047.15</t>
  </si>
  <si>
    <t>485470.61</t>
  </si>
  <si>
    <t>1682964.79</t>
  </si>
  <si>
    <t>1402470.68</t>
  </si>
  <si>
    <t>3553.01</t>
  </si>
  <si>
    <t>4263.61</t>
  </si>
  <si>
    <t>60187.96</t>
  </si>
  <si>
    <t>72225.55</t>
  </si>
  <si>
    <t>4430890.48</t>
  </si>
  <si>
    <t>3193447.03</t>
  </si>
  <si>
    <t>481503.68</t>
  </si>
  <si>
    <t>96300.74</t>
  </si>
  <si>
    <t>118.3</t>
  </si>
  <si>
    <t>327b916d-3fb8-4179-97ef-3d39f2e6b81f</t>
  </si>
  <si>
    <t>ООО «Лыткин Орехов»</t>
  </si>
  <si>
    <t>ИП «Назарова Ермакова»</t>
  </si>
  <si>
    <t>SKU-ART5001-5998</t>
  </si>
  <si>
    <t>577804.42</t>
  </si>
  <si>
    <t>387128.95</t>
  </si>
  <si>
    <t>361127.75</t>
  </si>
  <si>
    <t>300939.8</t>
  </si>
  <si>
    <t>45330.69</t>
  </si>
  <si>
    <t>3253.4</t>
  </si>
  <si>
    <t>3904.08</t>
  </si>
  <si>
    <t>0.1488</t>
  </si>
  <si>
    <t>123335.29</t>
  </si>
  <si>
    <t>148002.35</t>
  </si>
  <si>
    <t>13611427.04</t>
  </si>
  <si>
    <t>9998164.82</t>
  </si>
  <si>
    <t>1110017.61</t>
  </si>
  <si>
    <t>222003.52</t>
  </si>
  <si>
    <t>cbcccd66-93ce-4770-a52f-46022311f5a0</t>
  </si>
  <si>
    <t>ОАО «Кириллова Рябов»</t>
  </si>
  <si>
    <t>SKU-ART6001-6168</t>
  </si>
  <si>
    <t>1332021.13</t>
  </si>
  <si>
    <t>7733122.79</t>
  </si>
  <si>
    <t>3108049.35</t>
  </si>
  <si>
    <t>2590041.09</t>
  </si>
  <si>
    <t>46720.58</t>
  </si>
  <si>
    <t>13059.03</t>
  </si>
  <si>
    <t>15670.84</t>
  </si>
  <si>
    <t>0.4618</t>
  </si>
  <si>
    <t>63125.25</t>
  </si>
  <si>
    <t>75750.3</t>
  </si>
  <si>
    <t>4164008.62</t>
  </si>
  <si>
    <t>3902528.29</t>
  </si>
  <si>
    <t>441876.75</t>
  </si>
  <si>
    <t>88375.35</t>
  </si>
  <si>
    <t>240.5</t>
  </si>
  <si>
    <t>265.75</t>
  </si>
  <si>
    <t>923b9f0a-3d21-4c9e-9291-cc014d60ae86</t>
  </si>
  <si>
    <t>РАО «Соловьев Хохлов»</t>
  </si>
  <si>
    <t>ИП «Быкова-Новикова»</t>
  </si>
  <si>
    <t>SKU-ART10001-5549</t>
  </si>
  <si>
    <t>530252.1</t>
  </si>
  <si>
    <t>328756.3</t>
  </si>
  <si>
    <t>303001.2</t>
  </si>
  <si>
    <t>252501.0</t>
  </si>
  <si>
    <t>38944.47</t>
  </si>
  <si>
    <t>5738.66</t>
  </si>
  <si>
    <t>6886.39</t>
  </si>
  <si>
    <t>26047.72</t>
  </si>
  <si>
    <t>31257.26</t>
  </si>
  <si>
    <t>461000.8</t>
  </si>
  <si>
    <t>367136.25</t>
  </si>
  <si>
    <t>52095.44</t>
  </si>
  <si>
    <t>10419.09</t>
  </si>
  <si>
    <t>172.17000000000002</t>
  </si>
  <si>
    <t>989ee5cc-d9fc-496c-aeb6-58d412193d2a</t>
  </si>
  <si>
    <t>ИП «Тарасов Герасимов»</t>
  </si>
  <si>
    <t>РАО «Кузьмина, Громова и Карпов»</t>
  </si>
  <si>
    <t>SKU-ART10001-2295</t>
  </si>
  <si>
    <t>62514.53</t>
  </si>
  <si>
    <t>8.84</t>
  </si>
  <si>
    <t>276314.18</t>
  </si>
  <si>
    <t>106.78</t>
  </si>
  <si>
    <t>1219033.14</t>
  </si>
  <si>
    <t>1015861.08</t>
  </si>
  <si>
    <t>11955.34</t>
  </si>
  <si>
    <t>469.33</t>
  </si>
  <si>
    <t>563.19</t>
  </si>
  <si>
    <t>89123.1</t>
  </si>
  <si>
    <t>106947.72</t>
  </si>
  <si>
    <t>4376618.71</t>
  </si>
  <si>
    <t>3513966.51</t>
  </si>
  <si>
    <t>3386677.8</t>
  </si>
  <si>
    <t>677335.56</t>
  </si>
  <si>
    <t>409.81</t>
  </si>
  <si>
    <t>79d35d7e-103a-4f67-9ac2-145293d9617c</t>
  </si>
  <si>
    <t>клх Новая Игирма</t>
  </si>
  <si>
    <t>РАО «Новикова Ситникова»</t>
  </si>
  <si>
    <t>ОАО «Сазонова, Крюков и Кондратьев»</t>
  </si>
  <si>
    <t>SKU-ART5001-3298</t>
  </si>
  <si>
    <t>4064013.36</t>
  </si>
  <si>
    <t>3244793.82</t>
  </si>
  <si>
    <t>111.88</t>
  </si>
  <si>
    <t>2032006.68</t>
  </si>
  <si>
    <t>1693338.9</t>
  </si>
  <si>
    <t>37773.09</t>
  </si>
  <si>
    <t>17018.48</t>
  </si>
  <si>
    <t>20422.18</t>
  </si>
  <si>
    <t>0.9343</t>
  </si>
  <si>
    <t>115338.54</t>
  </si>
  <si>
    <t>138406.25</t>
  </si>
  <si>
    <t>4933624.69</t>
  </si>
  <si>
    <t>4327368.67</t>
  </si>
  <si>
    <t>23067.71</t>
  </si>
  <si>
    <t>378.15</t>
  </si>
  <si>
    <t>439.38</t>
  </si>
  <si>
    <t>d087c08f-fafb-4892-99c3-e7a0ca4afa4e</t>
  </si>
  <si>
    <t>д. Комсомольск-на-Амуре</t>
  </si>
  <si>
    <t>ЗАО «Красильников Ильин»</t>
  </si>
  <si>
    <t>Буров Лтд</t>
  </si>
  <si>
    <t>SKU-ART2001-3168</t>
  </si>
  <si>
    <t>1561222.5</t>
  </si>
  <si>
    <t>78.21</t>
  </si>
  <si>
    <t>152.96</t>
  </si>
  <si>
    <t>4013781.25</t>
  </si>
  <si>
    <t>3344817.66</t>
  </si>
  <si>
    <t>22090.51</t>
  </si>
  <si>
    <t>779.31</t>
  </si>
  <si>
    <t>935.18</t>
  </si>
  <si>
    <t>0.6844</t>
  </si>
  <si>
    <t>12.77</t>
  </si>
  <si>
    <t>93816.22</t>
  </si>
  <si>
    <t>112579.46</t>
  </si>
  <si>
    <t>11920354.14</t>
  </si>
  <si>
    <t>8970030.43</t>
  </si>
  <si>
    <t>3471200.14</t>
  </si>
  <si>
    <t>694240.03</t>
  </si>
  <si>
    <t>334.09000000000003</t>
  </si>
  <si>
    <t>d60797ba-165f-4474-81c2-ef547cd470e7</t>
  </si>
  <si>
    <t>д. Чехов</t>
  </si>
  <si>
    <t>АО «Терентьев-Денисова»</t>
  </si>
  <si>
    <t>ИП «Кузьмина, Казаков и Марков»</t>
  </si>
  <si>
    <t>SKU-ART5001-1142</t>
  </si>
  <si>
    <t>4165440.17</t>
  </si>
  <si>
    <t>5407191.46</t>
  </si>
  <si>
    <t>127.3</t>
  </si>
  <si>
    <t>3039645.42</t>
  </si>
  <si>
    <t>2533037.94</t>
  </si>
  <si>
    <t>18087.75</t>
  </si>
  <si>
    <t>10680.62</t>
  </si>
  <si>
    <t>12816.74</t>
  </si>
  <si>
    <t>0.1075</t>
  </si>
  <si>
    <t>0.7924</t>
  </si>
  <si>
    <t>109750.92</t>
  </si>
  <si>
    <t>131701.1</t>
  </si>
  <si>
    <t>8488930.73</t>
  </si>
  <si>
    <t>6518512.36</t>
  </si>
  <si>
    <t>329252.76</t>
  </si>
  <si>
    <t>65850.55</t>
  </si>
  <si>
    <t>431.79</t>
  </si>
  <si>
    <t>463.27000000000004</t>
  </si>
  <si>
    <t>d15948da-0811-4ba2-895a-bfaec296d9d5</t>
  </si>
  <si>
    <t>г. Чебаркуль</t>
  </si>
  <si>
    <t>Осипов Инк</t>
  </si>
  <si>
    <t>Нестеров и партнеры</t>
  </si>
  <si>
    <t>SKU-ART6001-6165</t>
  </si>
  <si>
    <t>395103.31</t>
  </si>
  <si>
    <t>8233952.77</t>
  </si>
  <si>
    <t>126.53</t>
  </si>
  <si>
    <t>263402.2</t>
  </si>
  <si>
    <t>219501.84</t>
  </si>
  <si>
    <t>11.83</t>
  </si>
  <si>
    <t>17106.84</t>
  </si>
  <si>
    <t>4703.61</t>
  </si>
  <si>
    <t>5644.33</t>
  </si>
  <si>
    <t>0.1567</t>
  </si>
  <si>
    <t>18536.48</t>
  </si>
  <si>
    <t>22243.78</t>
  </si>
  <si>
    <t>574630.88</t>
  </si>
  <si>
    <t>114926.18</t>
  </si>
  <si>
    <t>323.24</t>
  </si>
  <si>
    <t>419.4</t>
  </si>
  <si>
    <t>9f83e362-4e8f-40b0-a900-bcb59c135bc1</t>
  </si>
  <si>
    <t>ЗАО «Устинова-Суворов»</t>
  </si>
  <si>
    <t>АО «Ковалев-Шашкова»</t>
  </si>
  <si>
    <t>SKU-ART3001-8170</t>
  </si>
  <si>
    <t>689557.06</t>
  </si>
  <si>
    <t>1023213.88</t>
  </si>
  <si>
    <t>852678.08</t>
  </si>
  <si>
    <t>2080.21</t>
  </si>
  <si>
    <t>4288.29</t>
  </si>
  <si>
    <t>5145.95</t>
  </si>
  <si>
    <t>55135.67</t>
  </si>
  <si>
    <t>66162.8</t>
  </si>
  <si>
    <t>752340.38</t>
  </si>
  <si>
    <t>874854.35</t>
  </si>
  <si>
    <t>716763.71</t>
  </si>
  <si>
    <t>143352.74</t>
  </si>
  <si>
    <t>325.52</t>
  </si>
  <si>
    <t>417.29999999999995</t>
  </si>
  <si>
    <t>bbf1f2f9-19fc-41ff-95be-d1a502299baa</t>
  </si>
  <si>
    <t>Селезнев Групп</t>
  </si>
  <si>
    <t>ООО «Емельянов-Зыков»</t>
  </si>
  <si>
    <t>SKU-ART2001-4311</t>
  </si>
  <si>
    <t>860116.45</t>
  </si>
  <si>
    <t>455200.06</t>
  </si>
  <si>
    <t>108.86</t>
  </si>
  <si>
    <t>2778837.6</t>
  </si>
  <si>
    <t>2315698.14</t>
  </si>
  <si>
    <t>18140.78</t>
  </si>
  <si>
    <t>6179.0</t>
  </si>
  <si>
    <t>7414.8</t>
  </si>
  <si>
    <t>0.2505</t>
  </si>
  <si>
    <t>0.0538</t>
  </si>
  <si>
    <t>56636.84</t>
  </si>
  <si>
    <t>67964.21</t>
  </si>
  <si>
    <t>945168.92</t>
  </si>
  <si>
    <t>1066679.19</t>
  </si>
  <si>
    <t>113273.68</t>
  </si>
  <si>
    <t>22654.74</t>
  </si>
  <si>
    <t>143.6</t>
  </si>
  <si>
    <t>181.76999999999998</t>
  </si>
  <si>
    <t>acf9e00a-6c10-481d-87dd-ac8b6946a424</t>
  </si>
  <si>
    <t>ООО «Щербакова, Хохлова и Стрелков»</t>
  </si>
  <si>
    <t>ООО «Антонова»</t>
  </si>
  <si>
    <t>SKU-ART8001-3050</t>
  </si>
  <si>
    <t>135928.42</t>
  </si>
  <si>
    <t>755762.02</t>
  </si>
  <si>
    <t>126.51</t>
  </si>
  <si>
    <t>3330246.29</t>
  </si>
  <si>
    <t>2775205.16</t>
  </si>
  <si>
    <t>4517.58</t>
  </si>
  <si>
    <t>490.36</t>
  </si>
  <si>
    <t>588.43</t>
  </si>
  <si>
    <t>0.1496</t>
  </si>
  <si>
    <t>60678.99</t>
  </si>
  <si>
    <t>72814.79</t>
  </si>
  <si>
    <t>5485378.44</t>
  </si>
  <si>
    <t>4200684.32</t>
  </si>
  <si>
    <t>1820369.7</t>
  </si>
  <si>
    <t>364073.94</t>
  </si>
  <si>
    <t>117.78</t>
  </si>
  <si>
    <t>146.7</t>
  </si>
  <si>
    <t>272d142c-ce6c-40dd-8160-fd1c159c10d7</t>
  </si>
  <si>
    <t>клх Мезень</t>
  </si>
  <si>
    <t>ОАО «Ларионов, Меркушева и Суворова»</t>
  </si>
  <si>
    <t>SKU-ART5001-4824</t>
  </si>
  <si>
    <t>2184443.64</t>
  </si>
  <si>
    <t>4826892.43</t>
  </si>
  <si>
    <t>137.33</t>
  </si>
  <si>
    <t>1747554.96</t>
  </si>
  <si>
    <t>1456295.76</t>
  </si>
  <si>
    <t>13171.43</t>
  </si>
  <si>
    <t>26005.28</t>
  </si>
  <si>
    <t>31206.34</t>
  </si>
  <si>
    <t>0.2916</t>
  </si>
  <si>
    <t>56539.57</t>
  </si>
  <si>
    <t>67847.48</t>
  </si>
  <si>
    <t>700641.76</t>
  </si>
  <si>
    <t>589059.14</t>
  </si>
  <si>
    <t>2487741.08</t>
  </si>
  <si>
    <t>497548.22</t>
  </si>
  <si>
    <t>378.42</t>
  </si>
  <si>
    <t>463.79</t>
  </si>
  <si>
    <t>51.97</t>
  </si>
  <si>
    <t>9b138af3-933a-4d8b-9810-1286c74156d5</t>
  </si>
  <si>
    <t>АО «Фадеева Соболев»</t>
  </si>
  <si>
    <t>SKU-ART4001-7903</t>
  </si>
  <si>
    <t>2985289.3</t>
  </si>
  <si>
    <t>173689.55</t>
  </si>
  <si>
    <t>150.6</t>
  </si>
  <si>
    <t>2646051.72</t>
  </si>
  <si>
    <t>2205043.23</t>
  </si>
  <si>
    <t>5500.99</t>
  </si>
  <si>
    <t>11570.89</t>
  </si>
  <si>
    <t>13885.07</t>
  </si>
  <si>
    <t>98102.85</t>
  </si>
  <si>
    <t>117723.42</t>
  </si>
  <si>
    <t>3241489.05</t>
  </si>
  <si>
    <t>2780175.03</t>
  </si>
  <si>
    <t>3531702.6</t>
  </si>
  <si>
    <t>706340.52</t>
  </si>
  <si>
    <t>493.97</t>
  </si>
  <si>
    <t>0318222f-7db3-4c84-86d2-a773f0d66d9e</t>
  </si>
  <si>
    <t>ОАО «Некрасов, Сазонова и Силина»</t>
  </si>
  <si>
    <t>SKU-ART10001-7768</t>
  </si>
  <si>
    <t>4238043.12</t>
  </si>
  <si>
    <t>2921895.28</t>
  </si>
  <si>
    <t>1177234.2</t>
  </si>
  <si>
    <t>981028.5</t>
  </si>
  <si>
    <t>543.97</t>
  </si>
  <si>
    <t>12391.94</t>
  </si>
  <si>
    <t>14870.33</t>
  </si>
  <si>
    <t>59150.58</t>
  </si>
  <si>
    <t>70980.7</t>
  </si>
  <si>
    <t>7924312.92</t>
  </si>
  <si>
    <t>6064360.53</t>
  </si>
  <si>
    <t>2129420.88</t>
  </si>
  <si>
    <t>425884.18</t>
  </si>
  <si>
    <t>399.75</t>
  </si>
  <si>
    <t>459.13</t>
  </si>
  <si>
    <t>7544352c-9567-4cab-81d4-48bf6c1f62f1</t>
  </si>
  <si>
    <t>ООО «Ковалев Киселев»</t>
  </si>
  <si>
    <t>Силин Лтд</t>
  </si>
  <si>
    <t>SKU-ART7001-9132</t>
  </si>
  <si>
    <t>2555305.06</t>
  </si>
  <si>
    <t>5488227.72</t>
  </si>
  <si>
    <t>174.3</t>
  </si>
  <si>
    <t>173.57</t>
  </si>
  <si>
    <t>2697266.6</t>
  </si>
  <si>
    <t>2247722.04</t>
  </si>
  <si>
    <t>29375.4</t>
  </si>
  <si>
    <t>511061.01</t>
  </si>
  <si>
    <t>0.5813</t>
  </si>
  <si>
    <t>94120.1</t>
  </si>
  <si>
    <t>112944.12</t>
  </si>
  <si>
    <t>8680954.15</t>
  </si>
  <si>
    <t>7218390.77</t>
  </si>
  <si>
    <t>4047164.3</t>
  </si>
  <si>
    <t>809432.86</t>
  </si>
  <si>
    <t>141.17</t>
  </si>
  <si>
    <t>180.98</t>
  </si>
  <si>
    <t>f2bfdfa6-84eb-4483-91b8-fab51d0abd32</t>
  </si>
  <si>
    <t>ЗАО «Горшков-Максимов»</t>
  </si>
  <si>
    <t>SKU-ART2001-2178</t>
  </si>
  <si>
    <t>4856597.16</t>
  </si>
  <si>
    <t>3056267.89</t>
  </si>
  <si>
    <t>107.73</t>
  </si>
  <si>
    <t>40294.73</t>
  </si>
  <si>
    <t>39292.86</t>
  </si>
  <si>
    <t>47151.43</t>
  </si>
  <si>
    <t>0.1495</t>
  </si>
  <si>
    <t>0.4052</t>
  </si>
  <si>
    <t>136306.54</t>
  </si>
  <si>
    <t>163567.85</t>
  </si>
  <si>
    <t>10359499.67</t>
  </si>
  <si>
    <t>8084484.98</t>
  </si>
  <si>
    <t>2317211.18</t>
  </si>
  <si>
    <t>463442.24</t>
  </si>
  <si>
    <t>390.75</t>
  </si>
  <si>
    <t>432.58</t>
  </si>
  <si>
    <t>90e380c8-3578-43fe-a677-095d86f03c72</t>
  </si>
  <si>
    <t>с. Всеволожск</t>
  </si>
  <si>
    <t>АО «Бирюкова, Хохлова и Кузьмин»</t>
  </si>
  <si>
    <t>Мясникова и партнеры</t>
  </si>
  <si>
    <t>SKU-ART8001-5443</t>
  </si>
  <si>
    <t>2780653.42</t>
  </si>
  <si>
    <t>552859.33</t>
  </si>
  <si>
    <t>170.81</t>
  </si>
  <si>
    <t>4579899.8</t>
  </si>
  <si>
    <t>3816583.12</t>
  </si>
  <si>
    <t>3071.72</t>
  </si>
  <si>
    <t>21455.66</t>
  </si>
  <si>
    <t>25746.79</t>
  </si>
  <si>
    <t>112191.85</t>
  </si>
  <si>
    <t>134630.22</t>
  </si>
  <si>
    <t>2794105.0</t>
  </si>
  <si>
    <t>2014352.63</t>
  </si>
  <si>
    <t>560959.25</t>
  </si>
  <si>
    <t>3.51</t>
  </si>
  <si>
    <t>431.77</t>
  </si>
  <si>
    <t>442.72999999999996</t>
  </si>
  <si>
    <t>958fb9e8-0dca-49f4-816f-04e7b19f8f87</t>
  </si>
  <si>
    <t>ОАО «Афанасьев, Горбачев и Ершов»</t>
  </si>
  <si>
    <t>ЗАО «Горбачев»</t>
  </si>
  <si>
    <t>SKU-ART10001-9250</t>
  </si>
  <si>
    <t>673151.1</t>
  </si>
  <si>
    <t>2477196.05</t>
  </si>
  <si>
    <t>1750192.86</t>
  </si>
  <si>
    <t>1458494.05</t>
  </si>
  <si>
    <t>43963.65</t>
  </si>
  <si>
    <t>1562.56</t>
  </si>
  <si>
    <t>1875.07</t>
  </si>
  <si>
    <t>49182.07</t>
  </si>
  <si>
    <t>59018.48</t>
  </si>
  <si>
    <t>4752974.37</t>
  </si>
  <si>
    <t>4930865.37</t>
  </si>
  <si>
    <t>1967282.8</t>
  </si>
  <si>
    <t>393456.56</t>
  </si>
  <si>
    <t>311.64</t>
  </si>
  <si>
    <t>391.28</t>
  </si>
  <si>
    <t>271d8847-14db-4fc8-856f-8dbb33cddbfa</t>
  </si>
  <si>
    <t>РАО «Одинцова»</t>
  </si>
  <si>
    <t>ООО «Меркушева, Жукова и Беляков»</t>
  </si>
  <si>
    <t>SKU-ART4001-9164</t>
  </si>
  <si>
    <t>2360739.36</t>
  </si>
  <si>
    <t>4076406.41</t>
  </si>
  <si>
    <t>1357425.04</t>
  </si>
  <si>
    <t>1131187.61</t>
  </si>
  <si>
    <t>23.4</t>
  </si>
  <si>
    <t>11554.57</t>
  </si>
  <si>
    <t>5419.51</t>
  </si>
  <si>
    <t>6503.41</t>
  </si>
  <si>
    <t>0.5626</t>
  </si>
  <si>
    <t>0.3423</t>
  </si>
  <si>
    <t>82474.72</t>
  </si>
  <si>
    <t>98969.66</t>
  </si>
  <si>
    <t>10075986.58</t>
  </si>
  <si>
    <t>8396784.55</t>
  </si>
  <si>
    <t>577323.04</t>
  </si>
  <si>
    <t>115464.61</t>
  </si>
  <si>
    <t>402.13</t>
  </si>
  <si>
    <t>455.76</t>
  </si>
  <si>
    <t>b84a6796-3191-4942-8eea-d422e3044c9c</t>
  </si>
  <si>
    <t>АО «Макаров, Ситникова и Вишнякова»</t>
  </si>
  <si>
    <t>РАО «Рябов, Беляев и Колесникова»</t>
  </si>
  <si>
    <t>SKU-ART10001-4964</t>
  </si>
  <si>
    <t>692787.65</t>
  </si>
  <si>
    <t>312744.13</t>
  </si>
  <si>
    <t>4651574.02</t>
  </si>
  <si>
    <t>3876311.84</t>
  </si>
  <si>
    <t>46735.11</t>
  </si>
  <si>
    <t>30385.42</t>
  </si>
  <si>
    <t>36462.51</t>
  </si>
  <si>
    <t>78699.53</t>
  </si>
  <si>
    <t>94439.44</t>
  </si>
  <si>
    <t>4572407.8</t>
  </si>
  <si>
    <t>3942655.33</t>
  </si>
  <si>
    <t>3305380.26</t>
  </si>
  <si>
    <t>661076.05</t>
  </si>
  <si>
    <t>240.42000000000002</t>
  </si>
  <si>
    <t>cab634ad-be2a-4baa-9063-b6894b7dd1eb</t>
  </si>
  <si>
    <t>к. Гремячинск (Перм.)</t>
  </si>
  <si>
    <t>ООО «Гущина Матвеев»</t>
  </si>
  <si>
    <t>SKU-ART9001-3150</t>
  </si>
  <si>
    <t>3966456.31</t>
  </si>
  <si>
    <t>5134672.35</t>
  </si>
  <si>
    <t>54.61</t>
  </si>
  <si>
    <t>37873.09</t>
  </si>
  <si>
    <t>82634.51</t>
  </si>
  <si>
    <t>99161.41</t>
  </si>
  <si>
    <t>0.8922</t>
  </si>
  <si>
    <t>106676.38</t>
  </si>
  <si>
    <t>128011.66</t>
  </si>
  <si>
    <t>8204245.01</t>
  </si>
  <si>
    <t>8233547.54</t>
  </si>
  <si>
    <t>640058.28</t>
  </si>
  <si>
    <t>221.55</t>
  </si>
  <si>
    <t>284.67</t>
  </si>
  <si>
    <t>8691eaba-b2ee-4d11-89ce-fc4c9ed5b436</t>
  </si>
  <si>
    <t>ИП «Дорофеева»</t>
  </si>
  <si>
    <t>Вишнякова Инк</t>
  </si>
  <si>
    <t>SKU-ART10001-7829</t>
  </si>
  <si>
    <t>768069.94</t>
  </si>
  <si>
    <t>9.54</t>
  </si>
  <si>
    <t>1221231.24</t>
  </si>
  <si>
    <t>4608419.76</t>
  </si>
  <si>
    <t>3840349.68</t>
  </si>
  <si>
    <t>25285.51</t>
  </si>
  <si>
    <t>1969.41</t>
  </si>
  <si>
    <t>2363.29</t>
  </si>
  <si>
    <t>81640.95</t>
  </si>
  <si>
    <t>97969.14</t>
  </si>
  <si>
    <t>3514805.75</t>
  </si>
  <si>
    <t>2495903.9</t>
  </si>
  <si>
    <t>3020715.15</t>
  </si>
  <si>
    <t>604143.03</t>
  </si>
  <si>
    <t>228.07</t>
  </si>
  <si>
    <t>261.95</t>
  </si>
  <si>
    <t>47.8</t>
  </si>
  <si>
    <t>4a1a7cb5-efb4-4148-96b2-234963fd67e9</t>
  </si>
  <si>
    <t>клх Домодедово</t>
  </si>
  <si>
    <t>Лихачев Групп</t>
  </si>
  <si>
    <t>Кириллова Инк</t>
  </si>
  <si>
    <t>SKU-ART10001-1032</t>
  </si>
  <si>
    <t>3624858.18</t>
  </si>
  <si>
    <t>1553790.56</t>
  </si>
  <si>
    <t>195938.28</t>
  </si>
  <si>
    <t>163281.9</t>
  </si>
  <si>
    <t>2100.54</t>
  </si>
  <si>
    <t>33194.67</t>
  </si>
  <si>
    <t>39833.61</t>
  </si>
  <si>
    <t>135732.86</t>
  </si>
  <si>
    <t>162879.43</t>
  </si>
  <si>
    <t>15830874.0</t>
  </si>
  <si>
    <t>12641829.43</t>
  </si>
  <si>
    <t>678664.3</t>
  </si>
  <si>
    <t>472.78</t>
  </si>
  <si>
    <t>566.9399999999999</t>
  </si>
  <si>
    <t>af7cc61d-fcf3-402f-bd5e-b0a4b9896b1e</t>
  </si>
  <si>
    <t>ИП «Павлов Данилов»</t>
  </si>
  <si>
    <t>SKU-ART6001-4390</t>
  </si>
  <si>
    <t>814397.16</t>
  </si>
  <si>
    <t>9262953.18</t>
  </si>
  <si>
    <t>153.9</t>
  </si>
  <si>
    <t>651517.72</t>
  </si>
  <si>
    <t>542931.44</t>
  </si>
  <si>
    <t>16761.74</t>
  </si>
  <si>
    <t>3326.79</t>
  </si>
  <si>
    <t>3992.14</t>
  </si>
  <si>
    <t>0.2777</t>
  </si>
  <si>
    <t>0.1569</t>
  </si>
  <si>
    <t>104455.75</t>
  </si>
  <si>
    <t>125346.9</t>
  </si>
  <si>
    <t>4655874.78</t>
  </si>
  <si>
    <t>3579527.09</t>
  </si>
  <si>
    <t>2402482.25</t>
  </si>
  <si>
    <t>480496.45</t>
  </si>
  <si>
    <t>043ba179-89e4-40af-b007-1864717aa452</t>
  </si>
  <si>
    <t>к. Теберда</t>
  </si>
  <si>
    <t>ИП «Силин Буров»</t>
  </si>
  <si>
    <t>ИП «Михайлова»</t>
  </si>
  <si>
    <t>SKU-ART9001-6193</t>
  </si>
  <si>
    <t>2882978.7</t>
  </si>
  <si>
    <t>3217654.92</t>
  </si>
  <si>
    <t>102.7</t>
  </si>
  <si>
    <t>2005550.4</t>
  </si>
  <si>
    <t>1671292.0</t>
  </si>
  <si>
    <t>23326.97</t>
  </si>
  <si>
    <t>13573.35</t>
  </si>
  <si>
    <t>16288.02</t>
  </si>
  <si>
    <t>17142.77</t>
  </si>
  <si>
    <t>20571.32</t>
  </si>
  <si>
    <t>833193.18</t>
  </si>
  <si>
    <t>626258.1</t>
  </si>
  <si>
    <t>411426.48</t>
  </si>
  <si>
    <t>82285.3</t>
  </si>
  <si>
    <t>51.67</t>
  </si>
  <si>
    <t>260.79</t>
  </si>
  <si>
    <t>6c3facd0-5ec7-4634-b670-a6d375757747</t>
  </si>
  <si>
    <t>АО «Цветкова, Меркушев и Ларионов»</t>
  </si>
  <si>
    <t>SKU-ART8001-9212</t>
  </si>
  <si>
    <t>493711.78</t>
  </si>
  <si>
    <t>678853.56</t>
  </si>
  <si>
    <t>168.42</t>
  </si>
  <si>
    <t>596568.28</t>
  </si>
  <si>
    <t>497140.33</t>
  </si>
  <si>
    <t>25207.79</t>
  </si>
  <si>
    <t>1632.64</t>
  </si>
  <si>
    <t>1959.17</t>
  </si>
  <si>
    <t>121683.69</t>
  </si>
  <si>
    <t>146020.43</t>
  </si>
  <si>
    <t>3716494.28</t>
  </si>
  <si>
    <t>3085248.82</t>
  </si>
  <si>
    <t>2311990.11</t>
  </si>
  <si>
    <t>462398.02</t>
  </si>
  <si>
    <t>214.17</t>
  </si>
  <si>
    <t>263.71999999999997</t>
  </si>
  <si>
    <t>74f1a4b9-52f1-4282-b730-07bcb2e83f9f</t>
  </si>
  <si>
    <t>г. Шарья</t>
  </si>
  <si>
    <t>НПО «Евдокимов-Логинова»</t>
  </si>
  <si>
    <t>SKU-ART6001-3683</t>
  </si>
  <si>
    <t>2774388.13</t>
  </si>
  <si>
    <t>2320264.63</t>
  </si>
  <si>
    <t>165.5</t>
  </si>
  <si>
    <t>76.58</t>
  </si>
  <si>
    <t>3066429.03</t>
  </si>
  <si>
    <t>2555357.49</t>
  </si>
  <si>
    <t>30603.04</t>
  </si>
  <si>
    <t>13680.41</t>
  </si>
  <si>
    <t>16416.5</t>
  </si>
  <si>
    <t>0.8188</t>
  </si>
  <si>
    <t>25101.31</t>
  </si>
  <si>
    <t>30121.57</t>
  </si>
  <si>
    <t>105912.0</t>
  </si>
  <si>
    <t>80372.47</t>
  </si>
  <si>
    <t>502026.2</t>
  </si>
  <si>
    <t>100405.24</t>
  </si>
  <si>
    <t>266.45</t>
  </si>
  <si>
    <t>297.03999999999996</t>
  </si>
  <si>
    <t>760a00dc-5858-4351-afd4-77321e989f29</t>
  </si>
  <si>
    <t>клх Барнаул</t>
  </si>
  <si>
    <t>РАО «Карпов, Шубина и Морозов»</t>
  </si>
  <si>
    <t>Гурьева Лтд</t>
  </si>
  <si>
    <t>SKU-ART3001-7868</t>
  </si>
  <si>
    <t>602431.44</t>
  </si>
  <si>
    <t>72894.2</t>
  </si>
  <si>
    <t>162.75</t>
  </si>
  <si>
    <t>240972.56</t>
  </si>
  <si>
    <t>200810.48</t>
  </si>
  <si>
    <t>22925.13</t>
  </si>
  <si>
    <t>1507.59</t>
  </si>
  <si>
    <t>1809.1</t>
  </si>
  <si>
    <t>0.4028</t>
  </si>
  <si>
    <t>0.0516</t>
  </si>
  <si>
    <t>75898.34</t>
  </si>
  <si>
    <t>91078.01</t>
  </si>
  <si>
    <t>7940438.24</t>
  </si>
  <si>
    <t>5385993.97</t>
  </si>
  <si>
    <t>3567221.98</t>
  </si>
  <si>
    <t>713444.4</t>
  </si>
  <si>
    <t>fc50e600-2f94-479d-938a-a28f32c3043e</t>
  </si>
  <si>
    <t>ОАО «Жукова Воронов»</t>
  </si>
  <si>
    <t>ИП «Зиновьева, Доронин и Кулагин»</t>
  </si>
  <si>
    <t>SKU-ART3001-2121</t>
  </si>
  <si>
    <t>4280666.38</t>
  </si>
  <si>
    <t>578345.36</t>
  </si>
  <si>
    <t>2368028.26</t>
  </si>
  <si>
    <t>1973356.84</t>
  </si>
  <si>
    <t>46326.22</t>
  </si>
  <si>
    <t>169867.71</t>
  </si>
  <si>
    <t>203841.26</t>
  </si>
  <si>
    <t>68079.72</t>
  </si>
  <si>
    <t>81695.66</t>
  </si>
  <si>
    <t>3308910.19</t>
  </si>
  <si>
    <t>2965465.6</t>
  </si>
  <si>
    <t>1906232.16</t>
  </si>
  <si>
    <t>381246.43</t>
  </si>
  <si>
    <t>464.58</t>
  </si>
  <si>
    <t>488.65999999999997</t>
  </si>
  <si>
    <t>efeea55d-5f03-4d06-ada8-1acd22b7b4ed</t>
  </si>
  <si>
    <t>п. Токсово</t>
  </si>
  <si>
    <t>АО «Потапова, Петухова и Гордеев»</t>
  </si>
  <si>
    <t>SKU-ART2001-3091</t>
  </si>
  <si>
    <t>2287478.59</t>
  </si>
  <si>
    <t>2403486.32</t>
  </si>
  <si>
    <t>104.07</t>
  </si>
  <si>
    <t>1552217.54</t>
  </si>
  <si>
    <t>1293514.68</t>
  </si>
  <si>
    <t>37522.76</t>
  </si>
  <si>
    <t>6665.15</t>
  </si>
  <si>
    <t>7998.18</t>
  </si>
  <si>
    <t>95665.54</t>
  </si>
  <si>
    <t>114798.65</t>
  </si>
  <si>
    <t>723170.18</t>
  </si>
  <si>
    <t>581289.12</t>
  </si>
  <si>
    <t>3252628.36</t>
  </si>
  <si>
    <t>650525.67</t>
  </si>
  <si>
    <t>116.89</t>
  </si>
  <si>
    <t>2ec0abc4-907a-4f27-b917-aa43261c09f2</t>
  </si>
  <si>
    <t>РАО «Калинин-Елисеева»</t>
  </si>
  <si>
    <t>SKU-ART4001-6444</t>
  </si>
  <si>
    <t>3903154.03</t>
  </si>
  <si>
    <t>317992.26</t>
  </si>
  <si>
    <t>154.32</t>
  </si>
  <si>
    <t>4821543.3</t>
  </si>
  <si>
    <t>4017952.68</t>
  </si>
  <si>
    <t>23895.39</t>
  </si>
  <si>
    <t>10629.5</t>
  </si>
  <si>
    <t>12755.41</t>
  </si>
  <si>
    <t>36744.12</t>
  </si>
  <si>
    <t>44092.94</t>
  </si>
  <si>
    <t>1367985.81</t>
  </si>
  <si>
    <t>1344865.47</t>
  </si>
  <si>
    <t>808370.64</t>
  </si>
  <si>
    <t>161674.13</t>
  </si>
  <si>
    <t>331.02</t>
  </si>
  <si>
    <t>429.7</t>
  </si>
  <si>
    <t>939a4004-e183-4381-a4ff-8d20f07abf62</t>
  </si>
  <si>
    <t>Горшкова Лимитед</t>
  </si>
  <si>
    <t>РАО «Кудрявцев Карпов»</t>
  </si>
  <si>
    <t>SKU-ART7001-1920</t>
  </si>
  <si>
    <t>970044.77</t>
  </si>
  <si>
    <t>535288.29</t>
  </si>
  <si>
    <t>141.06</t>
  </si>
  <si>
    <t>1984182.3</t>
  </si>
  <si>
    <t>1653485.4</t>
  </si>
  <si>
    <t>47337.52</t>
  </si>
  <si>
    <t>6170.77</t>
  </si>
  <si>
    <t>7404.92</t>
  </si>
  <si>
    <t>0.1484</t>
  </si>
  <si>
    <t>124912.99</t>
  </si>
  <si>
    <t>149895.59</t>
  </si>
  <si>
    <t>11632907.58</t>
  </si>
  <si>
    <t>11525212.42</t>
  </si>
  <si>
    <t>2748085.78</t>
  </si>
  <si>
    <t>549617.16</t>
  </si>
  <si>
    <t>142.55</t>
  </si>
  <si>
    <t>219.4</t>
  </si>
  <si>
    <t>b13e8b56-5077-4f23-b7eb-65a352beb580</t>
  </si>
  <si>
    <t>ИП «Полякова Артемьев»</t>
  </si>
  <si>
    <t>SKU-ART4001-7527</t>
  </si>
  <si>
    <t>3297702.94</t>
  </si>
  <si>
    <t>9058190.5</t>
  </si>
  <si>
    <t>149.79</t>
  </si>
  <si>
    <t>2398329.44</t>
  </si>
  <si>
    <t>1998607.84</t>
  </si>
  <si>
    <t>3130.28</t>
  </si>
  <si>
    <t>20356.19</t>
  </si>
  <si>
    <t>24427.43</t>
  </si>
  <si>
    <t>26066.92</t>
  </si>
  <si>
    <t>31280.3</t>
  </si>
  <si>
    <t>2020233.63</t>
  </si>
  <si>
    <t>1757738.34</t>
  </si>
  <si>
    <t>1068743.72</t>
  </si>
  <si>
    <t>213748.74</t>
  </si>
  <si>
    <t>492.25</t>
  </si>
  <si>
    <t>562.16</t>
  </si>
  <si>
    <t>1fce1706-f76b-4929-b2e2-370f03e729f7</t>
  </si>
  <si>
    <t>ИП «Цветкова»</t>
  </si>
  <si>
    <t>АО «Фадеев»</t>
  </si>
  <si>
    <t>SKU-ART8001-9385</t>
  </si>
  <si>
    <t>1282492.46</t>
  </si>
  <si>
    <t>1495511.14</t>
  </si>
  <si>
    <t>89.08</t>
  </si>
  <si>
    <t>719446.9</t>
  </si>
  <si>
    <t>599539.16</t>
  </si>
  <si>
    <t>704.59</t>
  </si>
  <si>
    <t>22739.23</t>
  </si>
  <si>
    <t>27287.07</t>
  </si>
  <si>
    <t>0.698</t>
  </si>
  <si>
    <t>10771.16</t>
  </si>
  <si>
    <t>12925.39</t>
  </si>
  <si>
    <t>972040.64</t>
  </si>
  <si>
    <t>867034.8</t>
  </si>
  <si>
    <t>150796.24</t>
  </si>
  <si>
    <t>30159.25</t>
  </si>
  <si>
    <t>238.94</t>
  </si>
  <si>
    <t>313.37</t>
  </si>
  <si>
    <t>711ab2e0-8a98-41c2-9b87-e95fecc71029</t>
  </si>
  <si>
    <t>НПО «Авдеева Комиссаров»</t>
  </si>
  <si>
    <t>ИП «Дьячкова Филатов»</t>
  </si>
  <si>
    <t>SKU-ART9001-3298</t>
  </si>
  <si>
    <t>180955.49</t>
  </si>
  <si>
    <t>12.96</t>
  </si>
  <si>
    <t>167513.05</t>
  </si>
  <si>
    <t>219731.63</t>
  </si>
  <si>
    <t>183109.72</t>
  </si>
  <si>
    <t>8611.87</t>
  </si>
  <si>
    <t>842.44</t>
  </si>
  <si>
    <t>1010.92</t>
  </si>
  <si>
    <t>0.5363</t>
  </si>
  <si>
    <t>20987.62</t>
  </si>
  <si>
    <t>25185.14</t>
  </si>
  <si>
    <t>1457392.32</t>
  </si>
  <si>
    <t>914083.42</t>
  </si>
  <si>
    <t>440740.02</t>
  </si>
  <si>
    <t>88148.0</t>
  </si>
  <si>
    <t>10.29</t>
  </si>
  <si>
    <t>200.73</t>
  </si>
  <si>
    <t>257.82</t>
  </si>
  <si>
    <t>63434442-773e-4623-bbb2-c4bc257cc237</t>
  </si>
  <si>
    <t>РАО «Воронов, Зуев и Киселева»</t>
  </si>
  <si>
    <t>ИП «Котов Потапова»</t>
  </si>
  <si>
    <t>SKU-ART2001-8164</t>
  </si>
  <si>
    <t>528888.02</t>
  </si>
  <si>
    <t>734902.39</t>
  </si>
  <si>
    <t>805924.48</t>
  </si>
  <si>
    <t>671603.84</t>
  </si>
  <si>
    <t>47117.05</t>
  </si>
  <si>
    <t>4043.49</t>
  </si>
  <si>
    <t>4852.18</t>
  </si>
  <si>
    <t>0.2565</t>
  </si>
  <si>
    <t>0.3128</t>
  </si>
  <si>
    <t>45973.44</t>
  </si>
  <si>
    <t>55168.13</t>
  </si>
  <si>
    <t>1438394.41</t>
  </si>
  <si>
    <t>1356269.12</t>
  </si>
  <si>
    <t>1149336.0</t>
  </si>
  <si>
    <t>229867.2</t>
  </si>
  <si>
    <t>116.28</t>
  </si>
  <si>
    <t>e415fd65-5579-497e-b8b2-e011699f30d7</t>
  </si>
  <si>
    <t>к. Яр-Сале</t>
  </si>
  <si>
    <t>Павлова Групп</t>
  </si>
  <si>
    <t>ОАО «Соколов»</t>
  </si>
  <si>
    <t>SKU-ART3001-6816</t>
  </si>
  <si>
    <t>1379203.2</t>
  </si>
  <si>
    <t>156125.81</t>
  </si>
  <si>
    <t>141.48</t>
  </si>
  <si>
    <t>386176.91</t>
  </si>
  <si>
    <t>321814.08</t>
  </si>
  <si>
    <t>16028.17</t>
  </si>
  <si>
    <t>88410.46</t>
  </si>
  <si>
    <t>106092.55</t>
  </si>
  <si>
    <t>0.7501</t>
  </si>
  <si>
    <t>9044.15</t>
  </si>
  <si>
    <t>10852.98</t>
  </si>
  <si>
    <t>1028643.03</t>
  </si>
  <si>
    <t>891951.25</t>
  </si>
  <si>
    <t>36176.6</t>
  </si>
  <si>
    <t>7235.32</t>
  </si>
  <si>
    <t>a4cd52af-0ff1-4b99-9871-a780fe7149b6</t>
  </si>
  <si>
    <t>ОАО «Федотов-Белоусова»</t>
  </si>
  <si>
    <t>SKU-ART1001-1362</t>
  </si>
  <si>
    <t>43411.92</t>
  </si>
  <si>
    <t>682218.32</t>
  </si>
  <si>
    <t>166.34</t>
  </si>
  <si>
    <t>206206.62</t>
  </si>
  <si>
    <t>171838.85</t>
  </si>
  <si>
    <t>34208.6</t>
  </si>
  <si>
    <t>262.15</t>
  </si>
  <si>
    <t>314.58</t>
  </si>
  <si>
    <t>0.5782</t>
  </si>
  <si>
    <t>0.9291</t>
  </si>
  <si>
    <t>97008.53</t>
  </si>
  <si>
    <t>116410.24</t>
  </si>
  <si>
    <t>3760947.8</t>
  </si>
  <si>
    <t>3808428.62</t>
  </si>
  <si>
    <t>3880341.2</t>
  </si>
  <si>
    <t>776068.24</t>
  </si>
  <si>
    <t>397.34</t>
  </si>
  <si>
    <t>428.71999999999997</t>
  </si>
  <si>
    <t>1cc308e2-ed47-4af0-9ee1-508a080f2de3</t>
  </si>
  <si>
    <t>ОАО «Лапин»</t>
  </si>
  <si>
    <t>НПО «Медведев Королев»</t>
  </si>
  <si>
    <t>SKU-ART9001-8619</t>
  </si>
  <si>
    <t>4656409.44</t>
  </si>
  <si>
    <t>1814835.64</t>
  </si>
  <si>
    <t>166.94</t>
  </si>
  <si>
    <t>349230.72</t>
  </si>
  <si>
    <t>291025.59</t>
  </si>
  <si>
    <t>6836.6</t>
  </si>
  <si>
    <t>17400.63</t>
  </si>
  <si>
    <t>20880.76</t>
  </si>
  <si>
    <t>88271.9</t>
  </si>
  <si>
    <t>105926.28</t>
  </si>
  <si>
    <t>6873723.12</t>
  </si>
  <si>
    <t>5870321.37</t>
  </si>
  <si>
    <t>970990.9</t>
  </si>
  <si>
    <t>194198.18</t>
  </si>
  <si>
    <t>487.92</t>
  </si>
  <si>
    <t>4cf9bdaf-e2b6-43f8-a061-6018b4b9e8cb</t>
  </si>
  <si>
    <t>клх Ряжск</t>
  </si>
  <si>
    <t>SKU-ART8001-5598</t>
  </si>
  <si>
    <t>1165189.08</t>
  </si>
  <si>
    <t>2176785.05</t>
  </si>
  <si>
    <t>164.53</t>
  </si>
  <si>
    <t>4025198.64</t>
  </si>
  <si>
    <t>3354332.2</t>
  </si>
  <si>
    <t>12878.61</t>
  </si>
  <si>
    <t>4954.04</t>
  </si>
  <si>
    <t>5944.84</t>
  </si>
  <si>
    <t>124797.85</t>
  </si>
  <si>
    <t>149757.42</t>
  </si>
  <si>
    <t>9728571.89</t>
  </si>
  <si>
    <t>8189132.52</t>
  </si>
  <si>
    <t>1497574.2</t>
  </si>
  <si>
    <t>299514.84</t>
  </si>
  <si>
    <t>279.13</t>
  </si>
  <si>
    <t>293.36</t>
  </si>
  <si>
    <t>e46ffe28-835a-4aac-b3c8-97d24a55c3c0</t>
  </si>
  <si>
    <t>ЗАО «Котова-Смирнов»</t>
  </si>
  <si>
    <t>SKU-ART4001-6931</t>
  </si>
  <si>
    <t>1797089.04</t>
  </si>
  <si>
    <t>8620037.1</t>
  </si>
  <si>
    <t>177.6</t>
  </si>
  <si>
    <t>167.8</t>
  </si>
  <si>
    <t>5541024.54</t>
  </si>
  <si>
    <t>4617520.45</t>
  </si>
  <si>
    <t>19162.99</t>
  </si>
  <si>
    <t>6014.35</t>
  </si>
  <si>
    <t>7217.23</t>
  </si>
  <si>
    <t>0.4236</t>
  </si>
  <si>
    <t>7.99</t>
  </si>
  <si>
    <t>6464.37</t>
  </si>
  <si>
    <t>7757.24</t>
  </si>
  <si>
    <t>460514.42</t>
  </si>
  <si>
    <t>387342.58</t>
  </si>
  <si>
    <t>116358.66</t>
  </si>
  <si>
    <t>23271.73</t>
  </si>
  <si>
    <t>197.92</t>
  </si>
  <si>
    <t>255.57999999999998</t>
  </si>
  <si>
    <t>fb684bd0-a0b7-460a-a1b2-024d40ffbb1d</t>
  </si>
  <si>
    <t>ООО «Сидоров Князев»</t>
  </si>
  <si>
    <t>ООО «Жданов-Логинова»</t>
  </si>
  <si>
    <t>SKU-ART4001-9998</t>
  </si>
  <si>
    <t>139630.39</t>
  </si>
  <si>
    <t>4.11</t>
  </si>
  <si>
    <t>31882.26</t>
  </si>
  <si>
    <t>129.15</t>
  </si>
  <si>
    <t>224959.96</t>
  </si>
  <si>
    <t>187466.73</t>
  </si>
  <si>
    <t>7.3</t>
  </si>
  <si>
    <t>6708.07</t>
  </si>
  <si>
    <t>556.74</t>
  </si>
  <si>
    <t>668.09</t>
  </si>
  <si>
    <t>0.7058</t>
  </si>
  <si>
    <t>102364.02</t>
  </si>
  <si>
    <t>122836.82</t>
  </si>
  <si>
    <t>4910577.26</t>
  </si>
  <si>
    <t>3663467.74</t>
  </si>
  <si>
    <t>4504016.88</t>
  </si>
  <si>
    <t>900803.38</t>
  </si>
  <si>
    <t>300.63</t>
  </si>
  <si>
    <t>377.03999999999996</t>
  </si>
  <si>
    <t>30.12</t>
  </si>
  <si>
    <t>2a371cd1-df2e-4acc-8e9b-91d786c3aeba</t>
  </si>
  <si>
    <t>г. Агинское (Забайк.)</t>
  </si>
  <si>
    <t>ИП «Красильников Белозеров»</t>
  </si>
  <si>
    <t>SKU-ART10001-3495</t>
  </si>
  <si>
    <t>5404820.26</t>
  </si>
  <si>
    <t>569962.84</t>
  </si>
  <si>
    <t>4790635.98</t>
  </si>
  <si>
    <t>3992196.78</t>
  </si>
  <si>
    <t>19653.29</t>
  </si>
  <si>
    <t>18459.09</t>
  </si>
  <si>
    <t>22150.9</t>
  </si>
  <si>
    <t>0.7492</t>
  </si>
  <si>
    <t>55524.9</t>
  </si>
  <si>
    <t>66629.88</t>
  </si>
  <si>
    <t>4206366.67</t>
  </si>
  <si>
    <t>4351069.1</t>
  </si>
  <si>
    <t>888398.4</t>
  </si>
  <si>
    <t>177679.68</t>
  </si>
  <si>
    <t>66.11</t>
  </si>
  <si>
    <t>162.51999999999998</t>
  </si>
  <si>
    <t>412cfe9a-f4d0-4854-a455-bf11395c3c6d</t>
  </si>
  <si>
    <t>д. Волхов</t>
  </si>
  <si>
    <t>SKU-ART1001-6042</t>
  </si>
  <si>
    <t>1066078.08</t>
  </si>
  <si>
    <t>3049649.61</t>
  </si>
  <si>
    <t>533039.04</t>
  </si>
  <si>
    <t>444199.2</t>
  </si>
  <si>
    <t>20215.27</t>
  </si>
  <si>
    <t>2941.72</t>
  </si>
  <si>
    <t>3530.06</t>
  </si>
  <si>
    <t>0.3613</t>
  </si>
  <si>
    <t>0.8006</t>
  </si>
  <si>
    <t>0.9029</t>
  </si>
  <si>
    <t>7405.71</t>
  </si>
  <si>
    <t>8886.85</t>
  </si>
  <si>
    <t>158072.62</t>
  </si>
  <si>
    <t>175389.39</t>
  </si>
  <si>
    <t>199954.17</t>
  </si>
  <si>
    <t>39990.83</t>
  </si>
  <si>
    <t>175.85</t>
  </si>
  <si>
    <t>206.53</t>
  </si>
  <si>
    <t>8c01f8b6-e7d7-490b-8675-93ea5827eddf</t>
  </si>
  <si>
    <t>ИП «Ларионова»</t>
  </si>
  <si>
    <t>АО «Гаврилова-Григорьев»</t>
  </si>
  <si>
    <t>SKU-ART9001-5172</t>
  </si>
  <si>
    <t>239945.0</t>
  </si>
  <si>
    <t>160052.17</t>
  </si>
  <si>
    <t>204397.55</t>
  </si>
  <si>
    <t>170331.33</t>
  </si>
  <si>
    <t>35309.15</t>
  </si>
  <si>
    <t>1123.34</t>
  </si>
  <si>
    <t>1348.01</t>
  </si>
  <si>
    <t>89178.92</t>
  </si>
  <si>
    <t>107014.7</t>
  </si>
  <si>
    <t>7083544.87</t>
  </si>
  <si>
    <t>5558918.84</t>
  </si>
  <si>
    <t>267536.76</t>
  </si>
  <si>
    <t>53507.35</t>
  </si>
  <si>
    <t>6.98</t>
  </si>
  <si>
    <t>414.04</t>
  </si>
  <si>
    <t>445.33000000000004</t>
  </si>
  <si>
    <t>4409192c-1dce-4d87-a288-475df87fa2e1</t>
  </si>
  <si>
    <t>Комарова и партнеры</t>
  </si>
  <si>
    <t>Панфилов и партнеры</t>
  </si>
  <si>
    <t>SKU-ART5001-3784</t>
  </si>
  <si>
    <t>321044.11</t>
  </si>
  <si>
    <t>2950395.28</t>
  </si>
  <si>
    <t>175.25</t>
  </si>
  <si>
    <t>856117.6</t>
  </si>
  <si>
    <t>713431.36</t>
  </si>
  <si>
    <t>30824.13</t>
  </si>
  <si>
    <t>4246.62</t>
  </si>
  <si>
    <t>5095.94</t>
  </si>
  <si>
    <t>0.2903</t>
  </si>
  <si>
    <t>148286.08</t>
  </si>
  <si>
    <t>177943.3</t>
  </si>
  <si>
    <t>4003996.2</t>
  </si>
  <si>
    <t>3328950.28</t>
  </si>
  <si>
    <t>3262293.76</t>
  </si>
  <si>
    <t>652458.75</t>
  </si>
  <si>
    <t>300.96000000000004</t>
  </si>
  <si>
    <t>85b12011-83b5-4ecb-83e2-ac74b807432b</t>
  </si>
  <si>
    <t>п. Оренбург</t>
  </si>
  <si>
    <t>ЗАО «Третьякова, Сергеева и Фомин»</t>
  </si>
  <si>
    <t>НПО «Овчинников Богданов»</t>
  </si>
  <si>
    <t>SKU-ART1001-6645</t>
  </si>
  <si>
    <t>3914752.51</t>
  </si>
  <si>
    <t>2491206.2</t>
  </si>
  <si>
    <t>156.37</t>
  </si>
  <si>
    <t>7295675.3</t>
  </si>
  <si>
    <t>6079729.28</t>
  </si>
  <si>
    <t>22871.89</t>
  </si>
  <si>
    <t>9267.88</t>
  </si>
  <si>
    <t>11121.46</t>
  </si>
  <si>
    <t>78454.69</t>
  </si>
  <si>
    <t>94145.63</t>
  </si>
  <si>
    <t>2204117.62</t>
  </si>
  <si>
    <t>1785435.03</t>
  </si>
  <si>
    <t>941456.28</t>
  </si>
  <si>
    <t>188291.26</t>
  </si>
  <si>
    <t>115.75</t>
  </si>
  <si>
    <t>130.1</t>
  </si>
  <si>
    <t>97ae868d-130c-45c2-b68d-32a13751df9c</t>
  </si>
  <si>
    <t>АО «Медведев-Белякова»</t>
  </si>
  <si>
    <t>Зиновьев Инк</t>
  </si>
  <si>
    <t>SKU-ART7001-8065</t>
  </si>
  <si>
    <t>1129747.54</t>
  </si>
  <si>
    <t>773877.08</t>
  </si>
  <si>
    <t>3106805.79</t>
  </si>
  <si>
    <t>2589004.77</t>
  </si>
  <si>
    <t>3037.72</t>
  </si>
  <si>
    <t>4955.03</t>
  </si>
  <si>
    <t>0.1279</t>
  </si>
  <si>
    <t>100087.23</t>
  </si>
  <si>
    <t>120104.68</t>
  </si>
  <si>
    <t>3611672.31</t>
  </si>
  <si>
    <t>3439749.96</t>
  </si>
  <si>
    <t>1100959.53</t>
  </si>
  <si>
    <t>220191.91</t>
  </si>
  <si>
    <t>439.49</t>
  </si>
  <si>
    <t>468.75</t>
  </si>
  <si>
    <t>e80960dc-2e8c-4b57-8414-76c63ab33874</t>
  </si>
  <si>
    <t>ОАО «Иванова-Котова»</t>
  </si>
  <si>
    <t>SKU-ART9001-3598</t>
  </si>
  <si>
    <t>1321151.44</t>
  </si>
  <si>
    <t>1997340.83</t>
  </si>
  <si>
    <t>132.9</t>
  </si>
  <si>
    <t>149.67</t>
  </si>
  <si>
    <t>4804187.2</t>
  </si>
  <si>
    <t>4003489.2</t>
  </si>
  <si>
    <t>34174.82</t>
  </si>
  <si>
    <t>17202.49</t>
  </si>
  <si>
    <t>20642.99</t>
  </si>
  <si>
    <t>0.7926</t>
  </si>
  <si>
    <t>137669.06</t>
  </si>
  <si>
    <t>165202.87</t>
  </si>
  <si>
    <t>9554441.95</t>
  </si>
  <si>
    <t>8414951.74</t>
  </si>
  <si>
    <t>275338.12</t>
  </si>
  <si>
    <t>55067.62</t>
  </si>
  <si>
    <t>9e105986-e300-43b1-9969-b69255fd48dd</t>
  </si>
  <si>
    <t>клх Кимры</t>
  </si>
  <si>
    <t>ИП «Самойлов»</t>
  </si>
  <si>
    <t>ООО «Владимиров-Сергеев»</t>
  </si>
  <si>
    <t>SKU-ART10001-8762</t>
  </si>
  <si>
    <t>330405.74</t>
  </si>
  <si>
    <t>4054078.43</t>
  </si>
  <si>
    <t>171.5</t>
  </si>
  <si>
    <t>4460477.49</t>
  </si>
  <si>
    <t>3717064.62</t>
  </si>
  <si>
    <t>17947.6</t>
  </si>
  <si>
    <t>3128.84</t>
  </si>
  <si>
    <t>0.1717</t>
  </si>
  <si>
    <t>0.2947</t>
  </si>
  <si>
    <t>73488.66</t>
  </si>
  <si>
    <t>88186.39</t>
  </si>
  <si>
    <t>5445363.87</t>
  </si>
  <si>
    <t>4956262.41</t>
  </si>
  <si>
    <t>881863.92</t>
  </si>
  <si>
    <t>176372.78</t>
  </si>
  <si>
    <t>78.25</t>
  </si>
  <si>
    <t>458.53</t>
  </si>
  <si>
    <t>551.02</t>
  </si>
  <si>
    <t>d9e34ad9-d895-4a52-9aef-4877ed042cce</t>
  </si>
  <si>
    <t>НПО «Калинина Беляев»</t>
  </si>
  <si>
    <t>РАО «Шестаков-Фролов»</t>
  </si>
  <si>
    <t>SKU-ART4001-5270</t>
  </si>
  <si>
    <t>1058236.7</t>
  </si>
  <si>
    <t>18519.14</t>
  </si>
  <si>
    <t>105.76</t>
  </si>
  <si>
    <t>128.49</t>
  </si>
  <si>
    <t>617304.73</t>
  </si>
  <si>
    <t>514420.62</t>
  </si>
  <si>
    <t>48026.3</t>
  </si>
  <si>
    <t>3009.77</t>
  </si>
  <si>
    <t>3611.73</t>
  </si>
  <si>
    <t>57142.79</t>
  </si>
  <si>
    <t>68571.35</t>
  </si>
  <si>
    <t>7010717.84</t>
  </si>
  <si>
    <t>5915325.46</t>
  </si>
  <si>
    <t>1314284.17</t>
  </si>
  <si>
    <t>262856.83</t>
  </si>
  <si>
    <t>105.31</t>
  </si>
  <si>
    <t>11c9bb00-0459-4797-b176-05e01a748d25</t>
  </si>
  <si>
    <t>ОАО «Устинова, Моисеев и Кузнецов»</t>
  </si>
  <si>
    <t>ИП «Николаева-Елисеев»</t>
  </si>
  <si>
    <t>SKU-ART8001-6011</t>
  </si>
  <si>
    <t>1577141.0</t>
  </si>
  <si>
    <t>599313.6</t>
  </si>
  <si>
    <t>8078.03</t>
  </si>
  <si>
    <t>25770.28</t>
  </si>
  <si>
    <t>30924.33</t>
  </si>
  <si>
    <t>0.7845</t>
  </si>
  <si>
    <t>0.9902</t>
  </si>
  <si>
    <t>63184.66</t>
  </si>
  <si>
    <t>75821.59</t>
  </si>
  <si>
    <t>997055.85</t>
  </si>
  <si>
    <t>676986.19</t>
  </si>
  <si>
    <t>189553.98</t>
  </si>
  <si>
    <t>37910.8</t>
  </si>
  <si>
    <t>418.75</t>
  </si>
  <si>
    <t>478.09000000000003</t>
  </si>
  <si>
    <t>6f0451ac-1113-4820-a3c6-ecd4947235f7</t>
  </si>
  <si>
    <t>ИП «Давыдов»</t>
  </si>
  <si>
    <t>227464.78</t>
  </si>
  <si>
    <t>260826.27</t>
  </si>
  <si>
    <t>144.58</t>
  </si>
  <si>
    <t>2123004.52</t>
  </si>
  <si>
    <t>1769170.48</t>
  </si>
  <si>
    <t>46771.62</t>
  </si>
  <si>
    <t>583.24</t>
  </si>
  <si>
    <t>699.89</t>
  </si>
  <si>
    <t>82317.89</t>
  </si>
  <si>
    <t>98781.47</t>
  </si>
  <si>
    <t>5917093.45</t>
  </si>
  <si>
    <t>6436884.45</t>
  </si>
  <si>
    <t>1646357.8</t>
  </si>
  <si>
    <t>329271.56</t>
  </si>
  <si>
    <t>307.84000000000003</t>
  </si>
  <si>
    <t>f73a5c08-7024-4f7e-93b4-6a0cd6b7f392</t>
  </si>
  <si>
    <t>ООО «Лапин, Новиков и Муравьев»</t>
  </si>
  <si>
    <t>АО «Щербаков Кузьмина»</t>
  </si>
  <si>
    <t>SKU-ART2001-5994</t>
  </si>
  <si>
    <t>1975629.36</t>
  </si>
  <si>
    <t>2659197.17</t>
  </si>
  <si>
    <t>1382940.58</t>
  </si>
  <si>
    <t>1152450.46</t>
  </si>
  <si>
    <t>12078.09</t>
  </si>
  <si>
    <t>4914.5</t>
  </si>
  <si>
    <t>5897.4</t>
  </si>
  <si>
    <t>0.3766</t>
  </si>
  <si>
    <t>19922.58</t>
  </si>
  <si>
    <t>23907.1</t>
  </si>
  <si>
    <t>406133.64</t>
  </si>
  <si>
    <t>375420.19</t>
  </si>
  <si>
    <t>657445.14</t>
  </si>
  <si>
    <t>131489.03</t>
  </si>
  <si>
    <t>100.27000000000001</t>
  </si>
  <si>
    <t>57c3f7c2-e29c-4d4c-85b1-461cfa48944b</t>
  </si>
  <si>
    <t>Газпромбанк</t>
  </si>
  <si>
    <t>ИП «Евсеева, Титов и Русакова»</t>
  </si>
  <si>
    <t>SKU-ART3001-4867</t>
  </si>
  <si>
    <t>788934.17</t>
  </si>
  <si>
    <t>443237.63</t>
  </si>
  <si>
    <t>102.94</t>
  </si>
  <si>
    <t>155.12</t>
  </si>
  <si>
    <t>143442.6</t>
  </si>
  <si>
    <t>119535.48</t>
  </si>
  <si>
    <t>23458.91</t>
  </si>
  <si>
    <t>1968.4</t>
  </si>
  <si>
    <t>0.1329</t>
  </si>
  <si>
    <t>38373.68</t>
  </si>
  <si>
    <t>46048.42</t>
  </si>
  <si>
    <t>323224.77</t>
  </si>
  <si>
    <t>236453.2</t>
  </si>
  <si>
    <t>997715.68</t>
  </si>
  <si>
    <t>199543.14</t>
  </si>
  <si>
    <t>d0afe9b1-699a-4ad6-b9f4-0f940b2d2372</t>
  </si>
  <si>
    <t>ООО «Лихачева Соболев»</t>
  </si>
  <si>
    <t>НПО «Гуляев-Михеев»</t>
  </si>
  <si>
    <t>SKU-ART2001-5201</t>
  </si>
  <si>
    <t>1197258.82</t>
  </si>
  <si>
    <t>5.98</t>
  </si>
  <si>
    <t>275369.55</t>
  </si>
  <si>
    <t>177.59</t>
  </si>
  <si>
    <t>84.02</t>
  </si>
  <si>
    <t>138145.26</t>
  </si>
  <si>
    <t>115121.04</t>
  </si>
  <si>
    <t>22573.91</t>
  </si>
  <si>
    <t>2740.98</t>
  </si>
  <si>
    <t>3289.17</t>
  </si>
  <si>
    <t>22952.99</t>
  </si>
  <si>
    <t>27543.59</t>
  </si>
  <si>
    <t>2347462.3</t>
  </si>
  <si>
    <t>1884889.98</t>
  </si>
  <si>
    <t>321341.86</t>
  </si>
  <si>
    <t>64268.37</t>
  </si>
  <si>
    <t>181.12</t>
  </si>
  <si>
    <t>32ab96cb-f8a5-4c14-bf70-161248dcefb3</t>
  </si>
  <si>
    <t>клх Игарка</t>
  </si>
  <si>
    <t>Овчинникова Групп</t>
  </si>
  <si>
    <t>SKU-ART8001-1228</t>
  </si>
  <si>
    <t>385610.23</t>
  </si>
  <si>
    <t>214840.0</t>
  </si>
  <si>
    <t>133.6</t>
  </si>
  <si>
    <t>220348.72</t>
  </si>
  <si>
    <t>183623.92</t>
  </si>
  <si>
    <t>27271.85</t>
  </si>
  <si>
    <t>3060.4</t>
  </si>
  <si>
    <t>3672.48</t>
  </si>
  <si>
    <t>109777.11</t>
  </si>
  <si>
    <t>131732.53</t>
  </si>
  <si>
    <t>9877723.32</t>
  </si>
  <si>
    <t>8320838.61</t>
  </si>
  <si>
    <t>4720415.73</t>
  </si>
  <si>
    <t>944083.15</t>
  </si>
  <si>
    <t>247.57</t>
  </si>
  <si>
    <t>263.58</t>
  </si>
  <si>
    <t>954b048e-a916-47a8-a040-6218d37240d7</t>
  </si>
  <si>
    <t>д. Каменномостский</t>
  </si>
  <si>
    <t>ООО «Мясникова, Иванова и Субботин»</t>
  </si>
  <si>
    <t>SKU-ART6001-3831</t>
  </si>
  <si>
    <t>5664498.88</t>
  </si>
  <si>
    <t>4215440.96</t>
  </si>
  <si>
    <t>159.54</t>
  </si>
  <si>
    <t>6191428.91</t>
  </si>
  <si>
    <t>5159524.17</t>
  </si>
  <si>
    <t>8393.87</t>
  </si>
  <si>
    <t>68411.82</t>
  </si>
  <si>
    <t>82094.19</t>
  </si>
  <si>
    <t>0.7766</t>
  </si>
  <si>
    <t>129689.33</t>
  </si>
  <si>
    <t>155627.2</t>
  </si>
  <si>
    <t>2340867.42</t>
  </si>
  <si>
    <t>1709412.36</t>
  </si>
  <si>
    <t>259378.66</t>
  </si>
  <si>
    <t>51875.73</t>
  </si>
  <si>
    <t>7.18</t>
  </si>
  <si>
    <t>209.09</t>
  </si>
  <si>
    <t>260.23</t>
  </si>
  <si>
    <t>6.26</t>
  </si>
  <si>
    <t>26158856-c937-4f57-afae-97dc053679ec</t>
  </si>
  <si>
    <t>ИП «Ширяев Коновалов»</t>
  </si>
  <si>
    <t>РАО «Попов, Ширяев и Гурьев»</t>
  </si>
  <si>
    <t>SKU-ART8001-8675</t>
  </si>
  <si>
    <t>311254.39</t>
  </si>
  <si>
    <t>1386638.35</t>
  </si>
  <si>
    <t>7625732.8</t>
  </si>
  <si>
    <t>6354777.17</t>
  </si>
  <si>
    <t>4933.52</t>
  </si>
  <si>
    <t>813.1</t>
  </si>
  <si>
    <t>975.72</t>
  </si>
  <si>
    <t>0.2529</t>
  </si>
  <si>
    <t>124359.75</t>
  </si>
  <si>
    <t>149231.7</t>
  </si>
  <si>
    <t>9968311.39</t>
  </si>
  <si>
    <t>9274484.09</t>
  </si>
  <si>
    <t>4850030.25</t>
  </si>
  <si>
    <t>970006.05</t>
  </si>
  <si>
    <t>101.33000000000001</t>
  </si>
  <si>
    <t>97.59</t>
  </si>
  <si>
    <t>5fe365fc-15b9-4472-9488-3217a9880567</t>
  </si>
  <si>
    <t>п. Рославль</t>
  </si>
  <si>
    <t>АО «Жуков-Щукина»</t>
  </si>
  <si>
    <t>АО «Крюкова, Дементьева и Назарова»</t>
  </si>
  <si>
    <t>SKU-ART5001-6325</t>
  </si>
  <si>
    <t>5820036.3</t>
  </si>
  <si>
    <t>11356532.37</t>
  </si>
  <si>
    <t>122.14</t>
  </si>
  <si>
    <t>142.18</t>
  </si>
  <si>
    <t>4178487.6</t>
  </si>
  <si>
    <t>3482073.0</t>
  </si>
  <si>
    <t>3946.35</t>
  </si>
  <si>
    <t>179630.75</t>
  </si>
  <si>
    <t>215556.9</t>
  </si>
  <si>
    <t>132275.58</t>
  </si>
  <si>
    <t>158730.7</t>
  </si>
  <si>
    <t>981028.13</t>
  </si>
  <si>
    <t>653885.77</t>
  </si>
  <si>
    <t>2116409.28</t>
  </si>
  <si>
    <t>423281.86</t>
  </si>
  <si>
    <t>260.59</t>
  </si>
  <si>
    <t>305.38</t>
  </si>
  <si>
    <t>64.4</t>
  </si>
  <si>
    <t>5fc8543e-2059-4139-8c55-47624b02c0ec</t>
  </si>
  <si>
    <t>к. Углич</t>
  </si>
  <si>
    <t>ИП «Михайлов, Костина и Ларионов»</t>
  </si>
  <si>
    <t>SKU-ART9001-1126</t>
  </si>
  <si>
    <t>2539691.14</t>
  </si>
  <si>
    <t>220635.67</t>
  </si>
  <si>
    <t>164.07</t>
  </si>
  <si>
    <t>2063499.1</t>
  </si>
  <si>
    <t>1719582.54</t>
  </si>
  <si>
    <t>1781.04</t>
  </si>
  <si>
    <t>14904.29</t>
  </si>
  <si>
    <t>17885.15</t>
  </si>
  <si>
    <t>0.0735</t>
  </si>
  <si>
    <t>0.9712</t>
  </si>
  <si>
    <t>41519.32</t>
  </si>
  <si>
    <t>49823.18</t>
  </si>
  <si>
    <t>4743440.5</t>
  </si>
  <si>
    <t>3225116.28</t>
  </si>
  <si>
    <t>1162540.96</t>
  </si>
  <si>
    <t>232508.19</t>
  </si>
  <si>
    <t>410.79</t>
  </si>
  <si>
    <t>447.73</t>
  </si>
  <si>
    <t>52775e48-9de4-4a66-a3f5-12592c696548</t>
  </si>
  <si>
    <t>с. Мостовской</t>
  </si>
  <si>
    <t>РАО «Мухин»</t>
  </si>
  <si>
    <t>ЗАО «Борисов»</t>
  </si>
  <si>
    <t>SKU-ART7001-2386</t>
  </si>
  <si>
    <t>1395049.15</t>
  </si>
  <si>
    <t>2255993.59</t>
  </si>
  <si>
    <t>1195756.32</t>
  </si>
  <si>
    <t>996463.68</t>
  </si>
  <si>
    <t>17207.7</t>
  </si>
  <si>
    <t>15500.55</t>
  </si>
  <si>
    <t>18600.66</t>
  </si>
  <si>
    <t>74.81</t>
  </si>
  <si>
    <t>68046.63</t>
  </si>
  <si>
    <t>81655.96</t>
  </si>
  <si>
    <t>6220170.09</t>
  </si>
  <si>
    <t>4568596.14</t>
  </si>
  <si>
    <t>3130144.98</t>
  </si>
  <si>
    <t>626029.0</t>
  </si>
  <si>
    <t>260.31</t>
  </si>
  <si>
    <t>332.55</t>
  </si>
  <si>
    <t>d8cf2f2c-754f-484f-be2b-7cfbf6362fda</t>
  </si>
  <si>
    <t>ЗАО «Крюкова, Силин и Семенова»</t>
  </si>
  <si>
    <t>АО «Фокина»</t>
  </si>
  <si>
    <t>SKU-ART9001-4848</t>
  </si>
  <si>
    <t>3756173.98</t>
  </si>
  <si>
    <t>3478543.9</t>
  </si>
  <si>
    <t>3511206.28</t>
  </si>
  <si>
    <t>2926005.09</t>
  </si>
  <si>
    <t>5014.91</t>
  </si>
  <si>
    <t>23894.24</t>
  </si>
  <si>
    <t>28673.08</t>
  </si>
  <si>
    <t>129214.52</t>
  </si>
  <si>
    <t>155057.42</t>
  </si>
  <si>
    <t>2171388.5</t>
  </si>
  <si>
    <t>1827561.43</t>
  </si>
  <si>
    <t>1421359.72</t>
  </si>
  <si>
    <t>284271.94</t>
  </si>
  <si>
    <t>236.16000000000003</t>
  </si>
  <si>
    <t>f583aea2-3efe-4ada-ae68-96f7c57b3a42</t>
  </si>
  <si>
    <t>НПО «Хохлов, Михайлова и Пахомова»</t>
  </si>
  <si>
    <t>НПО «Журавлева, Мамонтов и Сорокина»</t>
  </si>
  <si>
    <t>SKU-ART3001-7801</t>
  </si>
  <si>
    <t>1705631.66</t>
  </si>
  <si>
    <t>2194062.49</t>
  </si>
  <si>
    <t>2635976.14</t>
  </si>
  <si>
    <t>2196646.84</t>
  </si>
  <si>
    <t>25.05</t>
  </si>
  <si>
    <t>24432.99</t>
  </si>
  <si>
    <t>15619.34</t>
  </si>
  <si>
    <t>18743.21</t>
  </si>
  <si>
    <t>0.1274</t>
  </si>
  <si>
    <t>130846.94</t>
  </si>
  <si>
    <t>157016.33</t>
  </si>
  <si>
    <t>2977745.16</t>
  </si>
  <si>
    <t>2777676.38</t>
  </si>
  <si>
    <t>4317949.02</t>
  </si>
  <si>
    <t>863589.8</t>
  </si>
  <si>
    <t>281.42</t>
  </si>
  <si>
    <t>372.37</t>
  </si>
  <si>
    <t>25.02</t>
  </si>
  <si>
    <t>7a902ab5-2599-43af-aca7-56cade60be25</t>
  </si>
  <si>
    <t>ИП «Степанов-Иванова»</t>
  </si>
  <si>
    <t>РАО «Кабанова-Дьячков»</t>
  </si>
  <si>
    <t>SKU-ART6001-5823</t>
  </si>
  <si>
    <t>5181538.82</t>
  </si>
  <si>
    <t>2419621.65</t>
  </si>
  <si>
    <t>31.05</t>
  </si>
  <si>
    <t>4710489.9</t>
  </si>
  <si>
    <t>3925408.2</t>
  </si>
  <si>
    <t>26693.93</t>
  </si>
  <si>
    <t>15758.94</t>
  </si>
  <si>
    <t>18910.73</t>
  </si>
  <si>
    <t>0.2206</t>
  </si>
  <si>
    <t>112047.58</t>
  </si>
  <si>
    <t>134457.1</t>
  </si>
  <si>
    <t>8212817.22</t>
  </si>
  <si>
    <t>7737528.13</t>
  </si>
  <si>
    <t>3585522.56</t>
  </si>
  <si>
    <t>717104.51</t>
  </si>
  <si>
    <t>460.82000000000005</t>
  </si>
  <si>
    <t>e7bd9995-6d52-46d4-b5d6-9a057f9a129f</t>
  </si>
  <si>
    <t>п. Северобайкальск</t>
  </si>
  <si>
    <t>Маслов Групп</t>
  </si>
  <si>
    <t>SKU-ART5001-4133</t>
  </si>
  <si>
    <t>4302627.07</t>
  </si>
  <si>
    <t>1111960.22</t>
  </si>
  <si>
    <t>175.45</t>
  </si>
  <si>
    <t>124.75</t>
  </si>
  <si>
    <t>5109369.8</t>
  </si>
  <si>
    <t>4257808.04</t>
  </si>
  <si>
    <t>36857.25</t>
  </si>
  <si>
    <t>20488.7</t>
  </si>
  <si>
    <t>24586.44</t>
  </si>
  <si>
    <t>0.1153</t>
  </si>
  <si>
    <t>132428.18</t>
  </si>
  <si>
    <t>158913.82</t>
  </si>
  <si>
    <t>2870478.91</t>
  </si>
  <si>
    <t>2525842.21</t>
  </si>
  <si>
    <t>1721566.34</t>
  </si>
  <si>
    <t>344313.27</t>
  </si>
  <si>
    <t>480.53</t>
  </si>
  <si>
    <t>547.47</t>
  </si>
  <si>
    <t>d129ad66-9e12-4847-899c-8f40f4d9e503</t>
  </si>
  <si>
    <t>ООО «Лебедев-Зайцева»</t>
  </si>
  <si>
    <t>Кулагин Инк</t>
  </si>
  <si>
    <t>SKU-ART5001-1349</t>
  </si>
  <si>
    <t>2065879.61</t>
  </si>
  <si>
    <t>293990.57</t>
  </si>
  <si>
    <t>3972845.5</t>
  </si>
  <si>
    <t>3310704.5</t>
  </si>
  <si>
    <t>45015.31</t>
  </si>
  <si>
    <t>6969.9</t>
  </si>
  <si>
    <t>8363.89</t>
  </si>
  <si>
    <t>127105.58</t>
  </si>
  <si>
    <t>152526.7</t>
  </si>
  <si>
    <t>3922186.91</t>
  </si>
  <si>
    <t>3030346.69</t>
  </si>
  <si>
    <t>4321589.72</t>
  </si>
  <si>
    <t>864317.94</t>
  </si>
  <si>
    <t>145.4</t>
  </si>
  <si>
    <t>6da71976-2909-4b5c-ab68-e2632cf6c007</t>
  </si>
  <si>
    <t>ЗАО «Фомин»</t>
  </si>
  <si>
    <t>SKU-ART10001-3237</t>
  </si>
  <si>
    <t>5185907.66</t>
  </si>
  <si>
    <t>1572550.28</t>
  </si>
  <si>
    <t>132.69</t>
  </si>
  <si>
    <t>915160.2</t>
  </si>
  <si>
    <t>762633.48</t>
  </si>
  <si>
    <t>37678.69</t>
  </si>
  <si>
    <t>27009.94</t>
  </si>
  <si>
    <t>32411.92</t>
  </si>
  <si>
    <t>61729.93</t>
  </si>
  <si>
    <t>74075.92</t>
  </si>
  <si>
    <t>5280628.12</t>
  </si>
  <si>
    <t>4486519.22</t>
  </si>
  <si>
    <t>1419788.39</t>
  </si>
  <si>
    <t>283957.68</t>
  </si>
  <si>
    <t>171.67</t>
  </si>
  <si>
    <t>264.39</t>
  </si>
  <si>
    <t>d0a2d41f-f2a8-4ea6-b0c9-6d739efb364c</t>
  </si>
  <si>
    <t>АО «Галкин-Волков»</t>
  </si>
  <si>
    <t>ОАО «Шубин, Силина и Карпова»</t>
  </si>
  <si>
    <t>SKU-ART3001-7437</t>
  </si>
  <si>
    <t>1703746.07</t>
  </si>
  <si>
    <t>3494901.91</t>
  </si>
  <si>
    <t>169.07</t>
  </si>
  <si>
    <t>740759.2</t>
  </si>
  <si>
    <t>617299.3</t>
  </si>
  <si>
    <t>11.78</t>
  </si>
  <si>
    <t>13551.34</t>
  </si>
  <si>
    <t>22184.19</t>
  </si>
  <si>
    <t>26621.03</t>
  </si>
  <si>
    <t>0.2348</t>
  </si>
  <si>
    <t>84996.73</t>
  </si>
  <si>
    <t>101996.08</t>
  </si>
  <si>
    <t>5732101.83</t>
  </si>
  <si>
    <t>4331740.28</t>
  </si>
  <si>
    <t>1359947.68</t>
  </si>
  <si>
    <t>271989.54</t>
  </si>
  <si>
    <t>506.21000000000004</t>
  </si>
  <si>
    <t>54d616e0-f431-48ea-a673-56792a0a45b0</t>
  </si>
  <si>
    <t>клх Верещагино (Перм.)</t>
  </si>
  <si>
    <t>Ковалева Лтд</t>
  </si>
  <si>
    <t>SKU-ART6001-4542</t>
  </si>
  <si>
    <t>1631937.22</t>
  </si>
  <si>
    <t>411044.2</t>
  </si>
  <si>
    <t>2243913.76</t>
  </si>
  <si>
    <t>1869928.06</t>
  </si>
  <si>
    <t>35485.99</t>
  </si>
  <si>
    <t>4083.93</t>
  </si>
  <si>
    <t>4900.71</t>
  </si>
  <si>
    <t>0.7263</t>
  </si>
  <si>
    <t>145288.63</t>
  </si>
  <si>
    <t>174346.36</t>
  </si>
  <si>
    <t>4553797.01</t>
  </si>
  <si>
    <t>3278443.79</t>
  </si>
  <si>
    <t>6828565.61</t>
  </si>
  <si>
    <t>1365713.12</t>
  </si>
  <si>
    <t>142.63</t>
  </si>
  <si>
    <t>182.57999999999998</t>
  </si>
  <si>
    <t>22.84</t>
  </si>
  <si>
    <t>38395032-ac39-420e-8b35-828f909c1fc1</t>
  </si>
  <si>
    <t>д. Певек</t>
  </si>
  <si>
    <t>АО «Ершов-Иванов»</t>
  </si>
  <si>
    <t>ОАО «Родионова»</t>
  </si>
  <si>
    <t>SKU-ART9001-4933</t>
  </si>
  <si>
    <t>8194278.73</t>
  </si>
  <si>
    <t>3010961.64</t>
  </si>
  <si>
    <t>175.96</t>
  </si>
  <si>
    <t>109.88</t>
  </si>
  <si>
    <t>1743463.6</t>
  </si>
  <si>
    <t>1452886.3</t>
  </si>
  <si>
    <t>22745.44</t>
  </si>
  <si>
    <t>26063.23</t>
  </si>
  <si>
    <t>31275.87</t>
  </si>
  <si>
    <t>0.5874</t>
  </si>
  <si>
    <t>29855.87</t>
  </si>
  <si>
    <t>35827.04</t>
  </si>
  <si>
    <t>1186223.39</t>
  </si>
  <si>
    <t>1047882.65</t>
  </si>
  <si>
    <t>1134523.06</t>
  </si>
  <si>
    <t>226904.61</t>
  </si>
  <si>
    <t>454.51</t>
  </si>
  <si>
    <t>509.78999999999996</t>
  </si>
  <si>
    <t>d615d3ea-7b33-4c94-968f-9da215b59cbe</t>
  </si>
  <si>
    <t>АО «Соколов-Щукин»</t>
  </si>
  <si>
    <t>РАО «Ширяева Воронова»</t>
  </si>
  <si>
    <t>SKU-ART1001-6266</t>
  </si>
  <si>
    <t>1361427.67</t>
  </si>
  <si>
    <t>1233883.26</t>
  </si>
  <si>
    <t>127.06</t>
  </si>
  <si>
    <t>147.23</t>
  </si>
  <si>
    <t>1683870.88</t>
  </si>
  <si>
    <t>1403225.89</t>
  </si>
  <si>
    <t>20059.17</t>
  </si>
  <si>
    <t>42019.37</t>
  </si>
  <si>
    <t>50423.25</t>
  </si>
  <si>
    <t>46359.67</t>
  </si>
  <si>
    <t>55631.6</t>
  </si>
  <si>
    <t>1271949.67</t>
  </si>
  <si>
    <t>893253.08</t>
  </si>
  <si>
    <t>1298070.76</t>
  </si>
  <si>
    <t>259614.15</t>
  </si>
  <si>
    <t>78.24</t>
  </si>
  <si>
    <t>287.34</t>
  </si>
  <si>
    <t>ee5187a7-2650-4f7e-a933-b42b5022ab88</t>
  </si>
  <si>
    <t>РАО «Новикова-Беляев»</t>
  </si>
  <si>
    <t>ИП «Доронин, Фокин и Носков»</t>
  </si>
  <si>
    <t>SKU-ART7001-3977</t>
  </si>
  <si>
    <t>1557684.91</t>
  </si>
  <si>
    <t>835030.32</t>
  </si>
  <si>
    <t>149.05</t>
  </si>
  <si>
    <t>834474.0</t>
  </si>
  <si>
    <t>695395.05</t>
  </si>
  <si>
    <t>34649.56</t>
  </si>
  <si>
    <t>7867.1</t>
  </si>
  <si>
    <t>9440.51</t>
  </si>
  <si>
    <t>0.7747</t>
  </si>
  <si>
    <t>0.9538</t>
  </si>
  <si>
    <t>105002.56</t>
  </si>
  <si>
    <t>126003.07</t>
  </si>
  <si>
    <t>12200316.3</t>
  </si>
  <si>
    <t>9646117.29</t>
  </si>
  <si>
    <t>3045074.24</t>
  </si>
  <si>
    <t>609014.85</t>
  </si>
  <si>
    <t>241.25</t>
  </si>
  <si>
    <t>326.96</t>
  </si>
  <si>
    <t>7df895a5-738e-46da-ae51-763c271dc9bd</t>
  </si>
  <si>
    <t>Ковалев Лимитед</t>
  </si>
  <si>
    <t>ООО «Пестова»</t>
  </si>
  <si>
    <t>SKU-ART8001-9993</t>
  </si>
  <si>
    <t>3654089.09</t>
  </si>
  <si>
    <t>5689038.61</t>
  </si>
  <si>
    <t>4788116.66</t>
  </si>
  <si>
    <t>3990097.28</t>
  </si>
  <si>
    <t>39049.05</t>
  </si>
  <si>
    <t>59707.34</t>
  </si>
  <si>
    <t>71648.81</t>
  </si>
  <si>
    <t>5313.14</t>
  </si>
  <si>
    <t>6375.77</t>
  </si>
  <si>
    <t>68234.03</t>
  </si>
  <si>
    <t>42739.34</t>
  </si>
  <si>
    <t>90323.38</t>
  </si>
  <si>
    <t>18064.68</t>
  </si>
  <si>
    <t>166.18</t>
  </si>
  <si>
    <t>6fc565d0-0a6b-425c-97ad-ef6698cee68b</t>
  </si>
  <si>
    <t>клх Кировск (Ленин.)</t>
  </si>
  <si>
    <t>НПО «Субботина-Белов»</t>
  </si>
  <si>
    <t>ООО «Фадеев Белов»</t>
  </si>
  <si>
    <t>SKU-ART1001-4295</t>
  </si>
  <si>
    <t>108388.06</t>
  </si>
  <si>
    <t>3697.95</t>
  </si>
  <si>
    <t>130.56</t>
  </si>
  <si>
    <t>312412.73</t>
  </si>
  <si>
    <t>260343.86</t>
  </si>
  <si>
    <t>32147.85</t>
  </si>
  <si>
    <t>659.29</t>
  </si>
  <si>
    <t>791.15</t>
  </si>
  <si>
    <t>131154.26</t>
  </si>
  <si>
    <t>157385.11</t>
  </si>
  <si>
    <t>14281025.9</t>
  </si>
  <si>
    <t>9100261.41</t>
  </si>
  <si>
    <t>2360776.68</t>
  </si>
  <si>
    <t>472155.34</t>
  </si>
  <si>
    <t>490.93</t>
  </si>
  <si>
    <t>524.66</t>
  </si>
  <si>
    <t>8.19</t>
  </si>
  <si>
    <t>510c9be1-3fc6-4758-97a0-b493f6ece9e8</t>
  </si>
  <si>
    <t>SKU-ART7001-5298</t>
  </si>
  <si>
    <t>2832932.02</t>
  </si>
  <si>
    <t>936441.4</t>
  </si>
  <si>
    <t>124.78</t>
  </si>
  <si>
    <t>133.92</t>
  </si>
  <si>
    <t>3934627.75</t>
  </si>
  <si>
    <t>3278856.5</t>
  </si>
  <si>
    <t>31.29</t>
  </si>
  <si>
    <t>33767.1</t>
  </si>
  <si>
    <t>6902.86</t>
  </si>
  <si>
    <t>8283.43</t>
  </si>
  <si>
    <t>0.0903</t>
  </si>
  <si>
    <t>108070.59</t>
  </si>
  <si>
    <t>129684.71</t>
  </si>
  <si>
    <t>4281427.19</t>
  </si>
  <si>
    <t>4097067.06</t>
  </si>
  <si>
    <t>3890541.24</t>
  </si>
  <si>
    <t>778108.25</t>
  </si>
  <si>
    <t>238.68</t>
  </si>
  <si>
    <t>65b8f554-e1a3-4836-9fe4-651bb8bf12b8</t>
  </si>
  <si>
    <t>РАО «Зайцев, Трофимов и Захаров»</t>
  </si>
  <si>
    <t>НПО «Воробьев-Казаков»</t>
  </si>
  <si>
    <t>SKU-ART8001-9425</t>
  </si>
  <si>
    <t>4668649.49</t>
  </si>
  <si>
    <t>2898453.27</t>
  </si>
  <si>
    <t>2334324.78</t>
  </si>
  <si>
    <t>1945270.62</t>
  </si>
  <si>
    <t>5.71</t>
  </si>
  <si>
    <t>32446.22</t>
  </si>
  <si>
    <t>22751.7</t>
  </si>
  <si>
    <t>27302.04</t>
  </si>
  <si>
    <t>111023.9</t>
  </si>
  <si>
    <t>133228.68</t>
  </si>
  <si>
    <t>7890022.22</t>
  </si>
  <si>
    <t>6173999.12</t>
  </si>
  <si>
    <t>5440171.1</t>
  </si>
  <si>
    <t>1088034.22</t>
  </si>
  <si>
    <t>293.46</t>
  </si>
  <si>
    <t>350.67999999999995</t>
  </si>
  <si>
    <t>40.05</t>
  </si>
  <si>
    <t>31f56e37-47d0-4efc-bc0b-51f0b52c06f8</t>
  </si>
  <si>
    <t>ИП «Дементьева-Бирюкова»</t>
  </si>
  <si>
    <t>SKU-ART5001-8359</t>
  </si>
  <si>
    <t>6528205.32</t>
  </si>
  <si>
    <t>3253444.37</t>
  </si>
  <si>
    <t>157.41</t>
  </si>
  <si>
    <t>130.47</t>
  </si>
  <si>
    <t>4263317.76</t>
  </si>
  <si>
    <t>3552764.8</t>
  </si>
  <si>
    <t>27105.77</t>
  </si>
  <si>
    <t>143162.4</t>
  </si>
  <si>
    <t>171794.88</t>
  </si>
  <si>
    <t>0.6608</t>
  </si>
  <si>
    <t>80136.1</t>
  </si>
  <si>
    <t>96163.32</t>
  </si>
  <si>
    <t>178944.04</t>
  </si>
  <si>
    <t>167826.16</t>
  </si>
  <si>
    <t>3606124.5</t>
  </si>
  <si>
    <t>721224.9</t>
  </si>
  <si>
    <t>248.96</t>
  </si>
  <si>
    <t>268.94</t>
  </si>
  <si>
    <t>45868d22-12f9-47b2-8d0b-4737528ac7d4</t>
  </si>
  <si>
    <t>РАО «Большаков-Блинова»</t>
  </si>
  <si>
    <t>РАО «Иванова-Голубев»</t>
  </si>
  <si>
    <t>SKU-ART9001-6117</t>
  </si>
  <si>
    <t>4327349.4</t>
  </si>
  <si>
    <t>57697.99</t>
  </si>
  <si>
    <t>152.21</t>
  </si>
  <si>
    <t>3558042.84</t>
  </si>
  <si>
    <t>2965035.7</t>
  </si>
  <si>
    <t>11.93</t>
  </si>
  <si>
    <t>37277.77</t>
  </si>
  <si>
    <t>20606.43</t>
  </si>
  <si>
    <t>24727.71</t>
  </si>
  <si>
    <t>139927.3</t>
  </si>
  <si>
    <t>167912.76</t>
  </si>
  <si>
    <t>904028.42</t>
  </si>
  <si>
    <t>686438.37</t>
  </si>
  <si>
    <t>1259345.7</t>
  </si>
  <si>
    <t>251869.14</t>
  </si>
  <si>
    <t>43b64259-1257-4966-828a-345a17efe316</t>
  </si>
  <si>
    <t>г. Воскресенск</t>
  </si>
  <si>
    <t>НПО «Никитин-Беляева»</t>
  </si>
  <si>
    <t>SKU-ART7001-9303</t>
  </si>
  <si>
    <t>1511214.84</t>
  </si>
  <si>
    <t>355975.05</t>
  </si>
  <si>
    <t>163.13</t>
  </si>
  <si>
    <t>503738.28</t>
  </si>
  <si>
    <t>419781.9</t>
  </si>
  <si>
    <t>31740.84</t>
  </si>
  <si>
    <t>17251.31</t>
  </si>
  <si>
    <t>20701.57</t>
  </si>
  <si>
    <t>0.7659</t>
  </si>
  <si>
    <t>0.189</t>
  </si>
  <si>
    <t>53749.47</t>
  </si>
  <si>
    <t>64499.36</t>
  </si>
  <si>
    <t>5943803.85</t>
  </si>
  <si>
    <t>4821650.94</t>
  </si>
  <si>
    <t>2579974.56</t>
  </si>
  <si>
    <t>515994.91</t>
  </si>
  <si>
    <t>82.63</t>
  </si>
  <si>
    <t>417.99</t>
  </si>
  <si>
    <t>457.93</t>
  </si>
  <si>
    <t>f08b08b1-89d5-4a77-a1ee-98c2f54f37df</t>
  </si>
  <si>
    <t>АО «Борисов, Игнатьев и Суханова»</t>
  </si>
  <si>
    <t>ООО «Тарасов Давыдов»</t>
  </si>
  <si>
    <t>SKU-ART1001-1053</t>
  </si>
  <si>
    <t>3095969.47</t>
  </si>
  <si>
    <t>5610799.33</t>
  </si>
  <si>
    <t>161.77</t>
  </si>
  <si>
    <t>130.37</t>
  </si>
  <si>
    <t>2321976.96</t>
  </si>
  <si>
    <t>1934980.92</t>
  </si>
  <si>
    <t>47565.93</t>
  </si>
  <si>
    <t>26597.68</t>
  </si>
  <si>
    <t>31917.21</t>
  </si>
  <si>
    <t>0.5161</t>
  </si>
  <si>
    <t>0.7687</t>
  </si>
  <si>
    <t>91717.94</t>
  </si>
  <si>
    <t>110061.53</t>
  </si>
  <si>
    <t>7035668.4</t>
  </si>
  <si>
    <t>5450859.39</t>
  </si>
  <si>
    <t>3852153.48</t>
  </si>
  <si>
    <t>770430.7</t>
  </si>
  <si>
    <t>196.21</t>
  </si>
  <si>
    <t>278.68</t>
  </si>
  <si>
    <t>ff52d410-f6b1-48c7-94e3-e3f29ee74029</t>
  </si>
  <si>
    <t>SKU-ART9001-9459</t>
  </si>
  <si>
    <t>4622584.18</t>
  </si>
  <si>
    <t>1677337.72</t>
  </si>
  <si>
    <t>220123.06</t>
  </si>
  <si>
    <t>183435.88</t>
  </si>
  <si>
    <t>9931.04</t>
  </si>
  <si>
    <t>28324.66</t>
  </si>
  <si>
    <t>33989.59</t>
  </si>
  <si>
    <t>0.3822</t>
  </si>
  <si>
    <t>115628.51</t>
  </si>
  <si>
    <t>138754.21</t>
  </si>
  <si>
    <t>1452371.76</t>
  </si>
  <si>
    <t>1433817.95</t>
  </si>
  <si>
    <t>1734427.65</t>
  </si>
  <si>
    <t>346885.53</t>
  </si>
  <si>
    <t>484.28</t>
  </si>
  <si>
    <t>ed154baf-5018-4450-bf9b-b8fd663bd35e</t>
  </si>
  <si>
    <t>ОАО «Пахомова-Тетерина»</t>
  </si>
  <si>
    <t>ООО «Горбунова-Капустина»</t>
  </si>
  <si>
    <t>SKU-ART10001-1441</t>
  </si>
  <si>
    <t>2081313.18</t>
  </si>
  <si>
    <t>960179.13</t>
  </si>
  <si>
    <t>158.35</t>
  </si>
  <si>
    <t>4162626.3</t>
  </si>
  <si>
    <t>3468855.3</t>
  </si>
  <si>
    <t>24633.92</t>
  </si>
  <si>
    <t>6284.16</t>
  </si>
  <si>
    <t>7540.99</t>
  </si>
  <si>
    <t>50561.66</t>
  </si>
  <si>
    <t>932413.43</t>
  </si>
  <si>
    <t>957532.96</t>
  </si>
  <si>
    <t>1938197.12</t>
  </si>
  <si>
    <t>387639.42</t>
  </si>
  <si>
    <t>6d5afc0e-2f3a-4d13-b336-12babca751d5</t>
  </si>
  <si>
    <t>ЗАО «Маркова Ефимова»</t>
  </si>
  <si>
    <t>ИП «Полякова»</t>
  </si>
  <si>
    <t>SKU-ART9001-9102</t>
  </si>
  <si>
    <t>2325836.54</t>
  </si>
  <si>
    <t>899997.55</t>
  </si>
  <si>
    <t>164.86</t>
  </si>
  <si>
    <t>1466288.14</t>
  </si>
  <si>
    <t>1221906.88</t>
  </si>
  <si>
    <t>9273.67</t>
  </si>
  <si>
    <t>11128.4</t>
  </si>
  <si>
    <t>117859.8</t>
  </si>
  <si>
    <t>141431.76</t>
  </si>
  <si>
    <t>2496564.71</t>
  </si>
  <si>
    <t>1713124.03</t>
  </si>
  <si>
    <t>1060738.2</t>
  </si>
  <si>
    <t>212147.64</t>
  </si>
  <si>
    <t>47.82</t>
  </si>
  <si>
    <t>220.64999999999998</t>
  </si>
  <si>
    <t>978553bf-f22c-4273-a417-0209280aed4c</t>
  </si>
  <si>
    <t>АО «Симонов-Громова»</t>
  </si>
  <si>
    <t>SKU-ART10001-8078</t>
  </si>
  <si>
    <t>1272885.84</t>
  </si>
  <si>
    <t>2363324.71</t>
  </si>
  <si>
    <t>6505860.96</t>
  </si>
  <si>
    <t>5421550.8</t>
  </si>
  <si>
    <t>38036.0</t>
  </si>
  <si>
    <t>5384.46</t>
  </si>
  <si>
    <t>6461.35</t>
  </si>
  <si>
    <t>0.9851</t>
  </si>
  <si>
    <t>60519.53</t>
  </si>
  <si>
    <t>72623.44</t>
  </si>
  <si>
    <t>4602842.92</t>
  </si>
  <si>
    <t>3199443.54</t>
  </si>
  <si>
    <t>2904937.44</t>
  </si>
  <si>
    <t>580987.49</t>
  </si>
  <si>
    <t>12.34</t>
  </si>
  <si>
    <t>192.78</t>
  </si>
  <si>
    <t>259.15999999999997</t>
  </si>
  <si>
    <t>0ff9a426-a075-4bb3-8604-838b17e4fab3</t>
  </si>
  <si>
    <t>ОАО «Комаров»</t>
  </si>
  <si>
    <t>ОАО «Дьячков Алексеева»</t>
  </si>
  <si>
    <t>SKU-ART5001-9232</t>
  </si>
  <si>
    <t>3485924.93</t>
  </si>
  <si>
    <t>2488079.05</t>
  </si>
  <si>
    <t>142.29</t>
  </si>
  <si>
    <t>1742962.56</t>
  </si>
  <si>
    <t>1452468.72</t>
  </si>
  <si>
    <t>36666.34</t>
  </si>
  <si>
    <t>14671.4</t>
  </si>
  <si>
    <t>17605.68</t>
  </si>
  <si>
    <t>146721.94</t>
  </si>
  <si>
    <t>176066.33</t>
  </si>
  <si>
    <t>7961657.99</t>
  </si>
  <si>
    <t>8655009.0</t>
  </si>
  <si>
    <t>2640994.92</t>
  </si>
  <si>
    <t>528198.98</t>
  </si>
  <si>
    <t>122.65</t>
  </si>
  <si>
    <t>5644ba88-b487-4070-b257-285f74f3e632</t>
  </si>
  <si>
    <t>ООО «Кононов-Рыбаков»</t>
  </si>
  <si>
    <t>ИП «Муравьева-Лобанов»</t>
  </si>
  <si>
    <t>SKU-ART6001-4741</t>
  </si>
  <si>
    <t>3169193.9</t>
  </si>
  <si>
    <t>3861134.62</t>
  </si>
  <si>
    <t>352132.66</t>
  </si>
  <si>
    <t>293443.88</t>
  </si>
  <si>
    <t>19938.87</t>
  </si>
  <si>
    <t>15814.34</t>
  </si>
  <si>
    <t>18977.21</t>
  </si>
  <si>
    <t>0.4839</t>
  </si>
  <si>
    <t>58102.52</t>
  </si>
  <si>
    <t>69723.02</t>
  </si>
  <si>
    <t>6016700.11</t>
  </si>
  <si>
    <t>4881606.66</t>
  </si>
  <si>
    <t>2847023.48</t>
  </si>
  <si>
    <t>569404.7</t>
  </si>
  <si>
    <t>266.89</t>
  </si>
  <si>
    <t>365.34999999999997</t>
  </si>
  <si>
    <t>40df7989-7feb-4baa-9236-8cc32240ec00</t>
  </si>
  <si>
    <t>д. Тутаев</t>
  </si>
  <si>
    <t>РАО «Савельев, Субботин и Дроздов»</t>
  </si>
  <si>
    <t>ОАО «Мухин, Симонова и Маслов»</t>
  </si>
  <si>
    <t>SKU-ART5001-6781</t>
  </si>
  <si>
    <t>3416428.18</t>
  </si>
  <si>
    <t>2102149.05</t>
  </si>
  <si>
    <t>167.31</t>
  </si>
  <si>
    <t>3416427.98</t>
  </si>
  <si>
    <t>26707.52</t>
  </si>
  <si>
    <t>40671.76</t>
  </si>
  <si>
    <t>48806.12</t>
  </si>
  <si>
    <t>0.4578</t>
  </si>
  <si>
    <t>11.27</t>
  </si>
  <si>
    <t>28888.84</t>
  </si>
  <si>
    <t>34666.61</t>
  </si>
  <si>
    <t>2753119.35</t>
  </si>
  <si>
    <t>2507546.62</t>
  </si>
  <si>
    <t>231110.72</t>
  </si>
  <si>
    <t>46222.14</t>
  </si>
  <si>
    <t>455.3</t>
  </si>
  <si>
    <t>476.91</t>
  </si>
  <si>
    <t>511bfb1d-1808-42c4-ad93-b2b160e6b0b3</t>
  </si>
  <si>
    <t>Международный центр</t>
  </si>
  <si>
    <t>РАО «Титов Жуков»</t>
  </si>
  <si>
    <t>SKU-ART7001-3889</t>
  </si>
  <si>
    <t>277332.86</t>
  </si>
  <si>
    <t>1789837.07</t>
  </si>
  <si>
    <t>177.87</t>
  </si>
  <si>
    <t>110.65</t>
  </si>
  <si>
    <t>1074664.91</t>
  </si>
  <si>
    <t>895554.04</t>
  </si>
  <si>
    <t>4500.37</t>
  </si>
  <si>
    <t>755.26</t>
  </si>
  <si>
    <t>906.32</t>
  </si>
  <si>
    <t>5392.35</t>
  </si>
  <si>
    <t>6470.82</t>
  </si>
  <si>
    <t>533688.68</t>
  </si>
  <si>
    <t>318461.58</t>
  </si>
  <si>
    <t>167162.85</t>
  </si>
  <si>
    <t>33432.57</t>
  </si>
  <si>
    <t>158.82</t>
  </si>
  <si>
    <t>221.78</t>
  </si>
  <si>
    <t>b00c2230-6f02-4327-9b9d-2b2570b6ae36</t>
  </si>
  <si>
    <t>д. Омск</t>
  </si>
  <si>
    <t>АО «Красильников, Никифорова и Шилов»</t>
  </si>
  <si>
    <t>ЗАО «Комарова, Крылов и Зиновьева»</t>
  </si>
  <si>
    <t>SKU-ART8001-5062</t>
  </si>
  <si>
    <t>200595.42</t>
  </si>
  <si>
    <t>290410.4</t>
  </si>
  <si>
    <t>111.43</t>
  </si>
  <si>
    <t>232949.52</t>
  </si>
  <si>
    <t>194124.6</t>
  </si>
  <si>
    <t>827.54</t>
  </si>
  <si>
    <t>993.05</t>
  </si>
  <si>
    <t>0.2782</t>
  </si>
  <si>
    <t>14422.55</t>
  </si>
  <si>
    <t>17307.06</t>
  </si>
  <si>
    <t>1246796.01</t>
  </si>
  <si>
    <t>1153534.64</t>
  </si>
  <si>
    <t>2884.51</t>
  </si>
  <si>
    <t>395.57</t>
  </si>
  <si>
    <t>475.06</t>
  </si>
  <si>
    <t>c4ca58d8-8576-4f1b-b033-58d997f9d2ac</t>
  </si>
  <si>
    <t>SKU-ART5001-7072</t>
  </si>
  <si>
    <t>625477.15</t>
  </si>
  <si>
    <t>111.42</t>
  </si>
  <si>
    <t>692282.4</t>
  </si>
  <si>
    <t>576902.0</t>
  </si>
  <si>
    <t>35576.34</t>
  </si>
  <si>
    <t>0.5178</t>
  </si>
  <si>
    <t>4966.62</t>
  </si>
  <si>
    <t>5959.94</t>
  </si>
  <si>
    <t>490029.22</t>
  </si>
  <si>
    <t>293605.49</t>
  </si>
  <si>
    <t>34766.34</t>
  </si>
  <si>
    <t>6953.27</t>
  </si>
  <si>
    <t>194.97</t>
  </si>
  <si>
    <t>272.96</t>
  </si>
  <si>
    <t>0ff4ea8f-a124-4ef1-b097-0f9efac9f962</t>
  </si>
  <si>
    <t>НПО «Лазарева-Сергеева»</t>
  </si>
  <si>
    <t>ООО «Соболев, Котова и Семенова»</t>
  </si>
  <si>
    <t>SKU-ART9001-4846</t>
  </si>
  <si>
    <t>41719.61</t>
  </si>
  <si>
    <t>282083.96</t>
  </si>
  <si>
    <t>125.26</t>
  </si>
  <si>
    <t>184758.14</t>
  </si>
  <si>
    <t>153965.22</t>
  </si>
  <si>
    <t>25751.45</t>
  </si>
  <si>
    <t>0.1537</t>
  </si>
  <si>
    <t>0.1138</t>
  </si>
  <si>
    <t>45.39</t>
  </si>
  <si>
    <t>30620.25</t>
  </si>
  <si>
    <t>36744.3</t>
  </si>
  <si>
    <t>1693575.95</t>
  </si>
  <si>
    <t>1515203.31</t>
  </si>
  <si>
    <t>826746.75</t>
  </si>
  <si>
    <t>165349.35</t>
  </si>
  <si>
    <t>356.23</t>
  </si>
  <si>
    <t>415.39</t>
  </si>
  <si>
    <t>3ff16c67-ba1c-4cd1-baad-66fd0b3d4a75</t>
  </si>
  <si>
    <t>РАО «Щукин»</t>
  </si>
  <si>
    <t>ОАО «Костин-Никифорова»</t>
  </si>
  <si>
    <t>SKU-ART1001-9414</t>
  </si>
  <si>
    <t>992096.1</t>
  </si>
  <si>
    <t>1667456.33</t>
  </si>
  <si>
    <t>173.98</t>
  </si>
  <si>
    <t>1433027.7</t>
  </si>
  <si>
    <t>1194189.75</t>
  </si>
  <si>
    <t>34682.77</t>
  </si>
  <si>
    <t>3674.43</t>
  </si>
  <si>
    <t>4409.32</t>
  </si>
  <si>
    <t>0.6777</t>
  </si>
  <si>
    <t>127889.7</t>
  </si>
  <si>
    <t>153467.64</t>
  </si>
  <si>
    <t>4851195.95</t>
  </si>
  <si>
    <t>3327820.99</t>
  </si>
  <si>
    <t>3964580.7</t>
  </si>
  <si>
    <t>792916.14</t>
  </si>
  <si>
    <t>110.83</t>
  </si>
  <si>
    <t>cdc842fc-510a-4754-a7cb-2653fa2daae9</t>
  </si>
  <si>
    <t>к. Улан-Удэ</t>
  </si>
  <si>
    <t>ИП «Шубина»</t>
  </si>
  <si>
    <t>ООО «Дроздова-Семенова»</t>
  </si>
  <si>
    <t>SKU-ART3001-8272</t>
  </si>
  <si>
    <t>4757496.84</t>
  </si>
  <si>
    <t>1795571.39</t>
  </si>
  <si>
    <t>172.06</t>
  </si>
  <si>
    <t>2762417.52</t>
  </si>
  <si>
    <t>2302014.6</t>
  </si>
  <si>
    <t>26017.07</t>
  </si>
  <si>
    <t>94394.78</t>
  </si>
  <si>
    <t>113273.73</t>
  </si>
  <si>
    <t>27.05</t>
  </si>
  <si>
    <t>119175.1</t>
  </si>
  <si>
    <t>143010.12</t>
  </si>
  <si>
    <t>1181325.35</t>
  </si>
  <si>
    <t>1066783.83</t>
  </si>
  <si>
    <t>2979377.5</t>
  </si>
  <si>
    <t>595875.5</t>
  </si>
  <si>
    <t>474.64</t>
  </si>
  <si>
    <t>502.71</t>
  </si>
  <si>
    <t>0445c8f1-ddd1-40c4-afd5-32d3acaa97c5</t>
  </si>
  <si>
    <t>ОАО «Громова Бурова»</t>
  </si>
  <si>
    <t>ООО «Потапова-Жданова»</t>
  </si>
  <si>
    <t>SKU-ART9001-3567</t>
  </si>
  <si>
    <t>3575253.0</t>
  </si>
  <si>
    <t>928135.68</t>
  </si>
  <si>
    <t>165.58</t>
  </si>
  <si>
    <t>5720404.8</t>
  </si>
  <si>
    <t>4767004.0</t>
  </si>
  <si>
    <t>49767.12</t>
  </si>
  <si>
    <t>11371.67</t>
  </si>
  <si>
    <t>13646.0</t>
  </si>
  <si>
    <t>0.4178</t>
  </si>
  <si>
    <t>110679.68</t>
  </si>
  <si>
    <t>132815.62</t>
  </si>
  <si>
    <t>3777167.94</t>
  </si>
  <si>
    <t>3539579.26</t>
  </si>
  <si>
    <t>4759226.24</t>
  </si>
  <si>
    <t>951845.25</t>
  </si>
  <si>
    <t>151.41</t>
  </si>
  <si>
    <t>1227732b-8bba-4e22-bee2-23ab98e28de5</t>
  </si>
  <si>
    <t>д. Яшкуль</t>
  </si>
  <si>
    <t>ООО «Титов Ильин»</t>
  </si>
  <si>
    <t>РАО «Кириллов, Самойлов и Сысоев»</t>
  </si>
  <si>
    <t>SKU-ART1001-3782</t>
  </si>
  <si>
    <t>5711071.49</t>
  </si>
  <si>
    <t>17.01</t>
  </si>
  <si>
    <t>2259193.7</t>
  </si>
  <si>
    <t>120.09</t>
  </si>
  <si>
    <t>3718837.36</t>
  </si>
  <si>
    <t>3099031.04</t>
  </si>
  <si>
    <t>33863.28</t>
  </si>
  <si>
    <t>32156.93</t>
  </si>
  <si>
    <t>38588.32</t>
  </si>
  <si>
    <t>0.8345</t>
  </si>
  <si>
    <t>0.6743</t>
  </si>
  <si>
    <t>58164.62</t>
  </si>
  <si>
    <t>69797.54</t>
  </si>
  <si>
    <t>3375271.14</t>
  </si>
  <si>
    <t>3724461.65</t>
  </si>
  <si>
    <t>2559243.28</t>
  </si>
  <si>
    <t>511848.66</t>
  </si>
  <si>
    <t>126.17</t>
  </si>
  <si>
    <t>222.94</t>
  </si>
  <si>
    <t>40cfb327-ad4e-48cc-aaee-7a1534f68685</t>
  </si>
  <si>
    <t>Власова Инкорпорэйтед</t>
  </si>
  <si>
    <t>SKU-ART5001-1655</t>
  </si>
  <si>
    <t>3071091.94</t>
  </si>
  <si>
    <t>2632763.21</t>
  </si>
  <si>
    <t>127.82</t>
  </si>
  <si>
    <t>116.51</t>
  </si>
  <si>
    <t>3210686.84</t>
  </si>
  <si>
    <t>2675572.52</t>
  </si>
  <si>
    <t>29540.04</t>
  </si>
  <si>
    <t>19536.21</t>
  </si>
  <si>
    <t>23443.45</t>
  </si>
  <si>
    <t>0.1113</t>
  </si>
  <si>
    <t>137753.03</t>
  </si>
  <si>
    <t>165303.64</t>
  </si>
  <si>
    <t>4992052.47</t>
  </si>
  <si>
    <t>3431234.66</t>
  </si>
  <si>
    <t>6061133.32</t>
  </si>
  <si>
    <t>1212226.66</t>
  </si>
  <si>
    <t>d7484836-52f3-47cf-8bc8-3e5970e6867a</t>
  </si>
  <si>
    <t>РАО «Прохоров»</t>
  </si>
  <si>
    <t>ИП «Макаров»</t>
  </si>
  <si>
    <t>SKU-ART9001-6071</t>
  </si>
  <si>
    <t>7273359.98</t>
  </si>
  <si>
    <t>1145554.23</t>
  </si>
  <si>
    <t>137.58</t>
  </si>
  <si>
    <t>332.89</t>
  </si>
  <si>
    <t>31900.7</t>
  </si>
  <si>
    <t>38280.84</t>
  </si>
  <si>
    <t>0.4023</t>
  </si>
  <si>
    <t>42636.49</t>
  </si>
  <si>
    <t>51163.79</t>
  </si>
  <si>
    <t>598370.38</t>
  </si>
  <si>
    <t>575504.9</t>
  </si>
  <si>
    <t>1577550.13</t>
  </si>
  <si>
    <t>315510.03</t>
  </si>
  <si>
    <t>339.15</t>
  </si>
  <si>
    <t>377.28999999999996</t>
  </si>
  <si>
    <t>95e001a1-6546-4dc2-ab17-176729f42a15</t>
  </si>
  <si>
    <t>РАО «Соколов Копылова»</t>
  </si>
  <si>
    <t>РАО «Рогов»</t>
  </si>
  <si>
    <t>SKU-ART1001-2572</t>
  </si>
  <si>
    <t>1893060.16</t>
  </si>
  <si>
    <t>412891.79</t>
  </si>
  <si>
    <t>204655.16</t>
  </si>
  <si>
    <t>170545.96</t>
  </si>
  <si>
    <t>22394.79</t>
  </si>
  <si>
    <t>12042.37</t>
  </si>
  <si>
    <t>14450.84</t>
  </si>
  <si>
    <t>0.0033</t>
  </si>
  <si>
    <t>81888.61</t>
  </si>
  <si>
    <t>98266.33</t>
  </si>
  <si>
    <t>2795915.16</t>
  </si>
  <si>
    <t>2076749.37</t>
  </si>
  <si>
    <t>1719660.81</t>
  </si>
  <si>
    <t>343932.16</t>
  </si>
  <si>
    <t>449.27</t>
  </si>
  <si>
    <t>461.15</t>
  </si>
  <si>
    <t>64d23cf8-381f-4592-98eb-76eb3411c6b5</t>
  </si>
  <si>
    <t>ИП «Сергеева, Дьячкова и Кошелев»</t>
  </si>
  <si>
    <t>ООО «Федосеев, Пономарев и Комиссарова»</t>
  </si>
  <si>
    <t>SKU-ART2001-5972</t>
  </si>
  <si>
    <t>2063592.97</t>
  </si>
  <si>
    <t>1910297.46</t>
  </si>
  <si>
    <t>178.72</t>
  </si>
  <si>
    <t>3734120.54</t>
  </si>
  <si>
    <t>3111767.18</t>
  </si>
  <si>
    <t>39510.91</t>
  </si>
  <si>
    <t>132281.6</t>
  </si>
  <si>
    <t>158737.92</t>
  </si>
  <si>
    <t>0.2211</t>
  </si>
  <si>
    <t>145993.32</t>
  </si>
  <si>
    <t>175191.98</t>
  </si>
  <si>
    <t>8282891.48</t>
  </si>
  <si>
    <t>7898614.72</t>
  </si>
  <si>
    <t>6861686.04</t>
  </si>
  <si>
    <t>1372337.21</t>
  </si>
  <si>
    <t>6.24</t>
  </si>
  <si>
    <t>194.61</t>
  </si>
  <si>
    <t>222.48000000000002</t>
  </si>
  <si>
    <t>074233b2-39bf-4dd1-bb0f-fb5daefcd983</t>
  </si>
  <si>
    <t>ОАО «Селезнев-Дьячкова»</t>
  </si>
  <si>
    <t>ОАО «Никитина-Горшкова»</t>
  </si>
  <si>
    <t>SKU-ART9001-8843</t>
  </si>
  <si>
    <t>8234023.25</t>
  </si>
  <si>
    <t>10.39</t>
  </si>
  <si>
    <t>1820244.67</t>
  </si>
  <si>
    <t>700767.92</t>
  </si>
  <si>
    <t>583973.28</t>
  </si>
  <si>
    <t>39991.78</t>
  </si>
  <si>
    <t>21178.04</t>
  </si>
  <si>
    <t>25413.65</t>
  </si>
  <si>
    <t>0.0311</t>
  </si>
  <si>
    <t>0.6075</t>
  </si>
  <si>
    <t>79490.46</t>
  </si>
  <si>
    <t>95388.55</t>
  </si>
  <si>
    <t>4324390.74</t>
  </si>
  <si>
    <t>3885393.95</t>
  </si>
  <si>
    <t>3338599.32</t>
  </si>
  <si>
    <t>667719.86</t>
  </si>
  <si>
    <t>305.19</t>
  </si>
  <si>
    <t>6ecb5777-2996-4cf0-a649-2c88c5564c26</t>
  </si>
  <si>
    <t>АО «Третьяков»</t>
  </si>
  <si>
    <t>SKU-ART10001-1964</t>
  </si>
  <si>
    <t>4006319.18</t>
  </si>
  <si>
    <t>3353861.42</t>
  </si>
  <si>
    <t>107.45</t>
  </si>
  <si>
    <t>97.74</t>
  </si>
  <si>
    <t>44988.11</t>
  </si>
  <si>
    <t>24548.52</t>
  </si>
  <si>
    <t>29458.23</t>
  </si>
  <si>
    <t>69948.25</t>
  </si>
  <si>
    <t>83937.9</t>
  </si>
  <si>
    <t>8557372.27</t>
  </si>
  <si>
    <t>5760546.77</t>
  </si>
  <si>
    <t>2378240.5</t>
  </si>
  <si>
    <t>475648.1</t>
  </si>
  <si>
    <t>333.83</t>
  </si>
  <si>
    <t>418.76</t>
  </si>
  <si>
    <t>819b17cc-cb43-4462-a1e2-0f13ee6fb119</t>
  </si>
  <si>
    <t>Беляков и партнеры</t>
  </si>
  <si>
    <t>SKU-ART10001-9562</t>
  </si>
  <si>
    <t>2853888.6</t>
  </si>
  <si>
    <t>1757659.63</t>
  </si>
  <si>
    <t>151.46</t>
  </si>
  <si>
    <t>2266323.3</t>
  </si>
  <si>
    <t>1888602.75</t>
  </si>
  <si>
    <t>28573.12</t>
  </si>
  <si>
    <t>9400.16</t>
  </si>
  <si>
    <t>11280.19</t>
  </si>
  <si>
    <t>0.7238</t>
  </si>
  <si>
    <t>109451.06</t>
  </si>
  <si>
    <t>131341.27</t>
  </si>
  <si>
    <t>8981892.69</t>
  </si>
  <si>
    <t>6111749.76</t>
  </si>
  <si>
    <t>2955178.62</t>
  </si>
  <si>
    <t>591035.72</t>
  </si>
  <si>
    <t>358.58</t>
  </si>
  <si>
    <t>eacab39d-7085-482c-b2c8-bc6ccd66e94c</t>
  </si>
  <si>
    <t>ОАО «Баранова, Блохина и Родионова»</t>
  </si>
  <si>
    <t>НПО «Игнатова, Воронцов и Кулагина»</t>
  </si>
  <si>
    <t>SKU-ART6001-1149</t>
  </si>
  <si>
    <t>3546214.34</t>
  </si>
  <si>
    <t>362501.91</t>
  </si>
  <si>
    <t>142.73</t>
  </si>
  <si>
    <t>5384992.07</t>
  </si>
  <si>
    <t>4487493.46</t>
  </si>
  <si>
    <t>7944.48</t>
  </si>
  <si>
    <t>82088.3</t>
  </si>
  <si>
    <t>98505.95</t>
  </si>
  <si>
    <t>107092.47</t>
  </si>
  <si>
    <t>128510.96</t>
  </si>
  <si>
    <t>6417340.43</t>
  </si>
  <si>
    <t>6388620.5</t>
  </si>
  <si>
    <t>5140438.56</t>
  </si>
  <si>
    <t>1028087.71</t>
  </si>
  <si>
    <t>135.71</t>
  </si>
  <si>
    <t>221.73000000000002</t>
  </si>
  <si>
    <t>25.5</t>
  </si>
  <si>
    <t>c35bc655-7451-4414-a01e-f46db13e856d</t>
  </si>
  <si>
    <t>ОАО «Тарасова»</t>
  </si>
  <si>
    <t>SKU-ART2001-5019</t>
  </si>
  <si>
    <t>6168526.27</t>
  </si>
  <si>
    <t>1386633.26</t>
  </si>
  <si>
    <t>157.19</t>
  </si>
  <si>
    <t>176.12</t>
  </si>
  <si>
    <t>4626394.56</t>
  </si>
  <si>
    <t>3855328.92</t>
  </si>
  <si>
    <t>6149.38</t>
  </si>
  <si>
    <t>14771.38</t>
  </si>
  <si>
    <t>17725.65</t>
  </si>
  <si>
    <t>49876.91</t>
  </si>
  <si>
    <t>59852.29</t>
  </si>
  <si>
    <t>2798599.53</t>
  </si>
  <si>
    <t>2325684.55</t>
  </si>
  <si>
    <t>1945199.49</t>
  </si>
  <si>
    <t>389039.9</t>
  </si>
  <si>
    <t>32.92</t>
  </si>
  <si>
    <t>8aa25ad3-bcb3-42d2-97a8-99ae6ab1d0df</t>
  </si>
  <si>
    <t>НПО «Ширяева Кононов»</t>
  </si>
  <si>
    <t>НПО «Пестова-Герасимов»</t>
  </si>
  <si>
    <t>SKU-ART1001-9772</t>
  </si>
  <si>
    <t>2334239.39</t>
  </si>
  <si>
    <t>1231161.61</t>
  </si>
  <si>
    <t>897784.35</t>
  </si>
  <si>
    <t>748153.65</t>
  </si>
  <si>
    <t>16.09</t>
  </si>
  <si>
    <t>38815.95</t>
  </si>
  <si>
    <t>81049.98</t>
  </si>
  <si>
    <t>97259.97</t>
  </si>
  <si>
    <t>0.7034</t>
  </si>
  <si>
    <t>12721.69</t>
  </si>
  <si>
    <t>15266.03</t>
  </si>
  <si>
    <t>292285.84</t>
  </si>
  <si>
    <t>230659.14</t>
  </si>
  <si>
    <t>343485.63</t>
  </si>
  <si>
    <t>68697.13</t>
  </si>
  <si>
    <t>203.95</t>
  </si>
  <si>
    <t>290.6</t>
  </si>
  <si>
    <t>d9fec9ea-4464-45b1-9d67-13db0d09f28a</t>
  </si>
  <si>
    <t>д. Абакан</t>
  </si>
  <si>
    <t>ЗАО «Максимова»</t>
  </si>
  <si>
    <t>ОАО «Авдеев, Ермаков и Борисов»</t>
  </si>
  <si>
    <t>SKU-ART9001-8561</t>
  </si>
  <si>
    <t>412182.76</t>
  </si>
  <si>
    <t>135715.01</t>
  </si>
  <si>
    <t>136.56</t>
  </si>
  <si>
    <t>228990.45</t>
  </si>
  <si>
    <t>190825.35</t>
  </si>
  <si>
    <t>41240.15</t>
  </si>
  <si>
    <t>1449.31</t>
  </si>
  <si>
    <t>1739.17</t>
  </si>
  <si>
    <t>0.7461</t>
  </si>
  <si>
    <t>32022.07</t>
  </si>
  <si>
    <t>38426.48</t>
  </si>
  <si>
    <t>244808.15</t>
  </si>
  <si>
    <t>184548.16</t>
  </si>
  <si>
    <t>96066.21</t>
  </si>
  <si>
    <t>19213.24</t>
  </si>
  <si>
    <t>131.96</t>
  </si>
  <si>
    <t>228.29000000000002</t>
  </si>
  <si>
    <t>a2004301-b22d-4551-a29e-9e7907b3b5b4</t>
  </si>
  <si>
    <t>к. Геленджик</t>
  </si>
  <si>
    <t>Лыткин Инкорпорэйтед</t>
  </si>
  <si>
    <t>SKU-ART10001-8909</t>
  </si>
  <si>
    <t>115279.45</t>
  </si>
  <si>
    <t>101830.17</t>
  </si>
  <si>
    <t>152.11</t>
  </si>
  <si>
    <t>139.73</t>
  </si>
  <si>
    <t>1114367.92</t>
  </si>
  <si>
    <t>928640.03</t>
  </si>
  <si>
    <t>32378.36</t>
  </si>
  <si>
    <t>324.55</t>
  </si>
  <si>
    <t>389.46</t>
  </si>
  <si>
    <t>116777.31</t>
  </si>
  <si>
    <t>140132.77</t>
  </si>
  <si>
    <t>5913222.3</t>
  </si>
  <si>
    <t>4654060.32</t>
  </si>
  <si>
    <t>4203983.16</t>
  </si>
  <si>
    <t>840796.63</t>
  </si>
  <si>
    <t>160.53</t>
  </si>
  <si>
    <t>204.21</t>
  </si>
  <si>
    <t>be2ea37b-c4f9-4d26-a09c-e150f0d2400b</t>
  </si>
  <si>
    <t>ЗАО «Игнатова Гурьев»</t>
  </si>
  <si>
    <t>ИП «Кудрявцева-Суворова»</t>
  </si>
  <si>
    <t>SKU-ART1001-8809</t>
  </si>
  <si>
    <t>5044779.79</t>
  </si>
  <si>
    <t>2689147.86</t>
  </si>
  <si>
    <t>1261194.93</t>
  </si>
  <si>
    <t>1050995.79</t>
  </si>
  <si>
    <t>38998.82</t>
  </si>
  <si>
    <t>323383.32</t>
  </si>
  <si>
    <t>388059.98</t>
  </si>
  <si>
    <t>0.994</t>
  </si>
  <si>
    <t>74078.26</t>
  </si>
  <si>
    <t>88893.91</t>
  </si>
  <si>
    <t>4502553.4</t>
  </si>
  <si>
    <t>3227320.78</t>
  </si>
  <si>
    <t>2444582.58</t>
  </si>
  <si>
    <t>488916.52</t>
  </si>
  <si>
    <t>123.42</t>
  </si>
  <si>
    <t>9b1714b5-9dde-4cde-8403-e4f6cf2384a7</t>
  </si>
  <si>
    <t>ЗАО «Рыбакова Зайцев»</t>
  </si>
  <si>
    <t>Ростсельмаш</t>
  </si>
  <si>
    <t>SKU-ART9001-6546</t>
  </si>
  <si>
    <t>2933499.1</t>
  </si>
  <si>
    <t>1145842.5</t>
  </si>
  <si>
    <t>112.0</t>
  </si>
  <si>
    <t>3111286.85</t>
  </si>
  <si>
    <t>2592739.1</t>
  </si>
  <si>
    <t>28820.07</t>
  </si>
  <si>
    <t>17586.93</t>
  </si>
  <si>
    <t>21104.31</t>
  </si>
  <si>
    <t>5883.71</t>
  </si>
  <si>
    <t>7060.45</t>
  </si>
  <si>
    <t>28998.69</t>
  </si>
  <si>
    <t>32018.3</t>
  </si>
  <si>
    <t>276534.37</t>
  </si>
  <si>
    <t>55306.87</t>
  </si>
  <si>
    <t>266.69</t>
  </si>
  <si>
    <t>a963fa75-457f-487a-9d26-0460da595fdd</t>
  </si>
  <si>
    <t>ОАО «Корнилов, Герасимов и Николаев»</t>
  </si>
  <si>
    <t>Сазонов Лтд</t>
  </si>
  <si>
    <t>SKU-ART9001-2380</t>
  </si>
  <si>
    <t>331841.24</t>
  </si>
  <si>
    <t>9955.23</t>
  </si>
  <si>
    <t>232994.85</t>
  </si>
  <si>
    <t>194162.43</t>
  </si>
  <si>
    <t>45.83</t>
  </si>
  <si>
    <t>17148.47</t>
  </si>
  <si>
    <t>768.15</t>
  </si>
  <si>
    <t>921.78</t>
  </si>
  <si>
    <t>0.116</t>
  </si>
  <si>
    <t>0.1974</t>
  </si>
  <si>
    <t>36609.38</t>
  </si>
  <si>
    <t>43931.26</t>
  </si>
  <si>
    <t>679869.47</t>
  </si>
  <si>
    <t>819647.07</t>
  </si>
  <si>
    <t>842015.74</t>
  </si>
  <si>
    <t>168403.15</t>
  </si>
  <si>
    <t>448.16</t>
  </si>
  <si>
    <t>512.9200000000001</t>
  </si>
  <si>
    <t>70d26e9e-f8d6-4ed8-b222-98a12c58ade6</t>
  </si>
  <si>
    <t>ОАО «Ефимова, Воронов и Шашков»</t>
  </si>
  <si>
    <t>ИП «Дьячкова»</t>
  </si>
  <si>
    <t>SKU-ART8001-8724</t>
  </si>
  <si>
    <t>1010418.89</t>
  </si>
  <si>
    <t>8.66</t>
  </si>
  <si>
    <t>380444.71</t>
  </si>
  <si>
    <t>177.52</t>
  </si>
  <si>
    <t>2152631.74</t>
  </si>
  <si>
    <t>1793859.62</t>
  </si>
  <si>
    <t>24763.18</t>
  </si>
  <si>
    <t>3709.32</t>
  </si>
  <si>
    <t>4451.18</t>
  </si>
  <si>
    <t>0.2244</t>
  </si>
  <si>
    <t>0.1212</t>
  </si>
  <si>
    <t>30599.49</t>
  </si>
  <si>
    <t>36719.39</t>
  </si>
  <si>
    <t>541773.85</t>
  </si>
  <si>
    <t>326305.26</t>
  </si>
  <si>
    <t>1438176.03</t>
  </si>
  <si>
    <t>287635.21</t>
  </si>
  <si>
    <t>322.36</t>
  </si>
  <si>
    <t>341.79</t>
  </si>
  <si>
    <t>43b19564-fadf-4fb1-8e46-3548b7afe8ae</t>
  </si>
  <si>
    <t>Либхерр-Русланд (Liebherr)</t>
  </si>
  <si>
    <t>НПО «Николаев-Зимин»</t>
  </si>
  <si>
    <t>SKU-ART6001-7475</t>
  </si>
  <si>
    <t>1725811.24</t>
  </si>
  <si>
    <t>138432.1</t>
  </si>
  <si>
    <t>172.34</t>
  </si>
  <si>
    <t>1505494.99</t>
  </si>
  <si>
    <t>1254579.09</t>
  </si>
  <si>
    <t>11659.85</t>
  </si>
  <si>
    <t>10978.44</t>
  </si>
  <si>
    <t>13174.13</t>
  </si>
  <si>
    <t>147333.96</t>
  </si>
  <si>
    <t>176800.75</t>
  </si>
  <si>
    <t>1359456.95</t>
  </si>
  <si>
    <t>1231531.83</t>
  </si>
  <si>
    <t>1768007.52</t>
  </si>
  <si>
    <t>353601.5</t>
  </si>
  <si>
    <t>179.39</t>
  </si>
  <si>
    <t>238.57999999999998</t>
  </si>
  <si>
    <t>80725716-c9db-4400-9206-d4f12af77e3a</t>
  </si>
  <si>
    <t>РАО «Лихачева Носова»</t>
  </si>
  <si>
    <t>НПО «Шубин»</t>
  </si>
  <si>
    <t>SKU-ART6001-7010</t>
  </si>
  <si>
    <t>2121609.02</t>
  </si>
  <si>
    <t>231608.98</t>
  </si>
  <si>
    <t>124.38</t>
  </si>
  <si>
    <t>1591206.75</t>
  </si>
  <si>
    <t>1326005.64</t>
  </si>
  <si>
    <t>12.44</t>
  </si>
  <si>
    <t>8273.47</t>
  </si>
  <si>
    <t>9404.3</t>
  </si>
  <si>
    <t>11285.15</t>
  </si>
  <si>
    <t>0.9322</t>
  </si>
  <si>
    <t>93296.62</t>
  </si>
  <si>
    <t>111955.94</t>
  </si>
  <si>
    <t>12923902.8</t>
  </si>
  <si>
    <t>10833840.97</t>
  </si>
  <si>
    <t>559779.72</t>
  </si>
  <si>
    <t>350.53000000000003</t>
  </si>
  <si>
    <t>a9adcdfd-4b27-48c4-9e54-bdfbf2050f2c</t>
  </si>
  <si>
    <t>НПО «Сазонов Анисимова»</t>
  </si>
  <si>
    <t>SKU-ART3001-5260</t>
  </si>
  <si>
    <t>671735.66</t>
  </si>
  <si>
    <t>1000886.1</t>
  </si>
  <si>
    <t>3022810.38</t>
  </si>
  <si>
    <t>2519008.74</t>
  </si>
  <si>
    <t>24878.61</t>
  </si>
  <si>
    <t>1749.31</t>
  </si>
  <si>
    <t>2099.17</t>
  </si>
  <si>
    <t>0.8531</t>
  </si>
  <si>
    <t>48092.53</t>
  </si>
  <si>
    <t>57711.04</t>
  </si>
  <si>
    <t>3167118.55</t>
  </si>
  <si>
    <t>2758021.88</t>
  </si>
  <si>
    <t>1250405.78</t>
  </si>
  <si>
    <t>250081.16</t>
  </si>
  <si>
    <t>12.61</t>
  </si>
  <si>
    <t>538.9499999999999</t>
  </si>
  <si>
    <t>ec63b3d7-9d2e-489e-8d1b-4f0ffe6578d9</t>
  </si>
  <si>
    <t>ОАО «Кошелев, Киселев и Попова»</t>
  </si>
  <si>
    <t>НПО «Степанов»</t>
  </si>
  <si>
    <t>SKU-ART4001-2144</t>
  </si>
  <si>
    <t>1500486.94</t>
  </si>
  <si>
    <t>1534536.55</t>
  </si>
  <si>
    <t>160.57</t>
  </si>
  <si>
    <t>1558198.08</t>
  </si>
  <si>
    <t>1298498.31</t>
  </si>
  <si>
    <t>17261.8</t>
  </si>
  <si>
    <t>0.1521</t>
  </si>
  <si>
    <t>0.3503</t>
  </si>
  <si>
    <t>0.7735</t>
  </si>
  <si>
    <t>30866.63</t>
  </si>
  <si>
    <t>37039.96</t>
  </si>
  <si>
    <t>2509269.16</t>
  </si>
  <si>
    <t>2427709.02</t>
  </si>
  <si>
    <t>864265.64</t>
  </si>
  <si>
    <t>172853.13</t>
  </si>
  <si>
    <t>379.98</t>
  </si>
  <si>
    <t>399.89000000000004</t>
  </si>
  <si>
    <t>07903aba-4f18-4479-a49e-88750f75db73</t>
  </si>
  <si>
    <t>ОАО «Лукина Мишин»</t>
  </si>
  <si>
    <t>НПО «Никифоров»</t>
  </si>
  <si>
    <t>SKU-ART6001-4553</t>
  </si>
  <si>
    <t>1037118.77</t>
  </si>
  <si>
    <t>1965340.28</t>
  </si>
  <si>
    <t>1407518.48</t>
  </si>
  <si>
    <t>1172931.94</t>
  </si>
  <si>
    <t>12.13</t>
  </si>
  <si>
    <t>15685.93</t>
  </si>
  <si>
    <t>14648.57</t>
  </si>
  <si>
    <t>17578.28</t>
  </si>
  <si>
    <t>101479.65</t>
  </si>
  <si>
    <t>121775.58</t>
  </si>
  <si>
    <t>1932602.18</t>
  </si>
  <si>
    <t>1243036.93</t>
  </si>
  <si>
    <t>3247348.8</t>
  </si>
  <si>
    <t>649469.76</t>
  </si>
  <si>
    <t>405.96</t>
  </si>
  <si>
    <t>422.34</t>
  </si>
  <si>
    <t>e1d77e35-b51c-4537-80e8-db2c0dadba5e</t>
  </si>
  <si>
    <t>к. Лагань</t>
  </si>
  <si>
    <t>ЗАО «Ширяева Дроздов»</t>
  </si>
  <si>
    <t>SKU-ART5001-5893</t>
  </si>
  <si>
    <t>3896818.56</t>
  </si>
  <si>
    <t>1605002.14</t>
  </si>
  <si>
    <t>852429.06</t>
  </si>
  <si>
    <t>710357.55</t>
  </si>
  <si>
    <t>40594.46</t>
  </si>
  <si>
    <t>21224.5</t>
  </si>
  <si>
    <t>25469.4</t>
  </si>
  <si>
    <t>27733.76</t>
  </si>
  <si>
    <t>33280.51</t>
  </si>
  <si>
    <t>103983.06</t>
  </si>
  <si>
    <t>92923.98</t>
  </si>
  <si>
    <t>637876.48</t>
  </si>
  <si>
    <t>127575.3</t>
  </si>
  <si>
    <t>431.0</t>
  </si>
  <si>
    <t>460.29</t>
  </si>
  <si>
    <t>a9fd2da5-4b8e-449e-8b8b-59844e7dd1a4</t>
  </si>
  <si>
    <t>АО «Евсеев-Самойлов»</t>
  </si>
  <si>
    <t>SKU-ART7001-8346</t>
  </si>
  <si>
    <t>765451.78</t>
  </si>
  <si>
    <t>59239.31</t>
  </si>
  <si>
    <t>164.45</t>
  </si>
  <si>
    <t>665610.2</t>
  </si>
  <si>
    <t>554675.2</t>
  </si>
  <si>
    <t>13220.06</t>
  </si>
  <si>
    <t>1752.41</t>
  </si>
  <si>
    <t>2102.89</t>
  </si>
  <si>
    <t>0.577</t>
  </si>
  <si>
    <t>99.72</t>
  </si>
  <si>
    <t>8315.22</t>
  </si>
  <si>
    <t>143444.84</t>
  </si>
  <si>
    <t>148342.75</t>
  </si>
  <si>
    <t>110869.6</t>
  </si>
  <si>
    <t>22173.92</t>
  </si>
  <si>
    <t>385.49</t>
  </si>
  <si>
    <t>413.27</t>
  </si>
  <si>
    <t>7bace1c2-dcc0-41eb-b55c-67a2360933b3</t>
  </si>
  <si>
    <t>SKU-ART1001-5380</t>
  </si>
  <si>
    <t>133043.52</t>
  </si>
  <si>
    <t>68101.65</t>
  </si>
  <si>
    <t>103.13</t>
  </si>
  <si>
    <t>374184.9</t>
  </si>
  <si>
    <t>311820.75</t>
  </si>
  <si>
    <t>1584.4</t>
  </si>
  <si>
    <t>305.43</t>
  </si>
  <si>
    <t>366.51</t>
  </si>
  <si>
    <t>0.2214</t>
  </si>
  <si>
    <t>122863.12</t>
  </si>
  <si>
    <t>147435.74</t>
  </si>
  <si>
    <t>7413303.83</t>
  </si>
  <si>
    <t>4623452.95</t>
  </si>
  <si>
    <t>6020292.88</t>
  </si>
  <si>
    <t>1204058.58</t>
  </si>
  <si>
    <t>206.18</t>
  </si>
  <si>
    <t>5.33</t>
  </si>
  <si>
    <t>26ada1a8-d740-49f1-9977-5d65427d4036</t>
  </si>
  <si>
    <t>с. Карталы</t>
  </si>
  <si>
    <t>НПО «Хохлова»</t>
  </si>
  <si>
    <t>АО «Афанасьев»</t>
  </si>
  <si>
    <t>SKU-ART4001-2226</t>
  </si>
  <si>
    <t>7224351.46</t>
  </si>
  <si>
    <t>6233583.09</t>
  </si>
  <si>
    <t>134.8</t>
  </si>
  <si>
    <t>1621793.14</t>
  </si>
  <si>
    <t>1351494.32</t>
  </si>
  <si>
    <t>43137.81</t>
  </si>
  <si>
    <t>25295.35</t>
  </si>
  <si>
    <t>30354.42</t>
  </si>
  <si>
    <t>78347.11</t>
  </si>
  <si>
    <t>94016.53</t>
  </si>
  <si>
    <t>77749.03</t>
  </si>
  <si>
    <t>76211.51</t>
  </si>
  <si>
    <t>548429.77</t>
  </si>
  <si>
    <t>109685.95</t>
  </si>
  <si>
    <t>513.95</t>
  </si>
  <si>
    <t>0166866d-f1a9-447e-89e8-7f40148b424d</t>
  </si>
  <si>
    <t>РАО «Гаврилов Прохоров»</t>
  </si>
  <si>
    <t>ЗАО «Денисова-Дорофеев»</t>
  </si>
  <si>
    <t>SKU-ART8001-2695</t>
  </si>
  <si>
    <t>658115.72</t>
  </si>
  <si>
    <t>92136.2</t>
  </si>
  <si>
    <t>846148.77</t>
  </si>
  <si>
    <t>705123.99</t>
  </si>
  <si>
    <t>12819.05</t>
  </si>
  <si>
    <t>11425.62</t>
  </si>
  <si>
    <t>13710.74</t>
  </si>
  <si>
    <t>28.11</t>
  </si>
  <si>
    <t>23226.2</t>
  </si>
  <si>
    <t>27871.44</t>
  </si>
  <si>
    <t>2266681.74</t>
  </si>
  <si>
    <t>1995101.0</t>
  </si>
  <si>
    <t>162583.4</t>
  </si>
  <si>
    <t>32516.68</t>
  </si>
  <si>
    <t>11.59</t>
  </si>
  <si>
    <t>10.15</t>
  </si>
  <si>
    <t>111.52</t>
  </si>
  <si>
    <t>97a9deb5-262d-48ee-9683-8b41b933f8cd</t>
  </si>
  <si>
    <t>ст. Нальчик</t>
  </si>
  <si>
    <t>SKU-ART1001-9660</t>
  </si>
  <si>
    <t>195100.08</t>
  </si>
  <si>
    <t>965745.4</t>
  </si>
  <si>
    <t>135.81</t>
  </si>
  <si>
    <t>919757.52</t>
  </si>
  <si>
    <t>766464.6</t>
  </si>
  <si>
    <t>48016.72</t>
  </si>
  <si>
    <t>783.53</t>
  </si>
  <si>
    <t>0.2106</t>
  </si>
  <si>
    <t>0.4339</t>
  </si>
  <si>
    <t>74.92</t>
  </si>
  <si>
    <t>39100.82</t>
  </si>
  <si>
    <t>46920.98</t>
  </si>
  <si>
    <t>4539684.53</t>
  </si>
  <si>
    <t>3157631.02</t>
  </si>
  <si>
    <t>703814.76</t>
  </si>
  <si>
    <t>140762.95</t>
  </si>
  <si>
    <t>6292562d-cc5e-4095-a36e-7a3595c59866</t>
  </si>
  <si>
    <t>ОАО «Комиссарова Герасимов»</t>
  </si>
  <si>
    <t>ИП «Цветкова, Петров и Терентьев»</t>
  </si>
  <si>
    <t>844577.71</t>
  </si>
  <si>
    <t>2365755.81</t>
  </si>
  <si>
    <t>2252207.04</t>
  </si>
  <si>
    <t>1876839.36</t>
  </si>
  <si>
    <t>9511.01</t>
  </si>
  <si>
    <t>11413.21</t>
  </si>
  <si>
    <t>0.5696</t>
  </si>
  <si>
    <t>16952.21</t>
  </si>
  <si>
    <t>20342.65</t>
  </si>
  <si>
    <t>1803011.37</t>
  </si>
  <si>
    <t>1376736.1</t>
  </si>
  <si>
    <t>542470.72</t>
  </si>
  <si>
    <t>108494.14</t>
  </si>
  <si>
    <t>341.52</t>
  </si>
  <si>
    <t>373.74</t>
  </si>
  <si>
    <t>ec9b8247-4cee-484a-a2ff-05deb2f9b280</t>
  </si>
  <si>
    <t>ст. Радужный</t>
  </si>
  <si>
    <t>ООО «Баранов Мельников»</t>
  </si>
  <si>
    <t>SKU-ART7001-3825</t>
  </si>
  <si>
    <t>650964.86</t>
  </si>
  <si>
    <t>213597.82</t>
  </si>
  <si>
    <t>167.58</t>
  </si>
  <si>
    <t>115.72</t>
  </si>
  <si>
    <t>650964.8</t>
  </si>
  <si>
    <t>8302.22</t>
  </si>
  <si>
    <t>2685.5</t>
  </si>
  <si>
    <t>3222.6</t>
  </si>
  <si>
    <t>0.7789</t>
  </si>
  <si>
    <t>59940.61</t>
  </si>
  <si>
    <t>71928.73</t>
  </si>
  <si>
    <t>5103072.96</t>
  </si>
  <si>
    <t>4105405.33</t>
  </si>
  <si>
    <t>1558455.86</t>
  </si>
  <si>
    <t>311691.17</t>
  </si>
  <si>
    <t>484.8</t>
  </si>
  <si>
    <t>503.29</t>
  </si>
  <si>
    <t>8.01</t>
  </si>
  <si>
    <t>d2ef98fa-0c0f-495d-b180-3ba1b9f59274</t>
  </si>
  <si>
    <t>НПО «Сидорова, Филатова и Нестерова»</t>
  </si>
  <si>
    <t>РАО «Евсеев-Белозерова»</t>
  </si>
  <si>
    <t>SKU-ART10001-6939</t>
  </si>
  <si>
    <t>1870147.03</t>
  </si>
  <si>
    <t>1518415.49</t>
  </si>
  <si>
    <t>1510503.33</t>
  </si>
  <si>
    <t>1258752.81</t>
  </si>
  <si>
    <t>48054.4</t>
  </si>
  <si>
    <t>259742.64</t>
  </si>
  <si>
    <t>97212.71</t>
  </si>
  <si>
    <t>116655.25</t>
  </si>
  <si>
    <t>4325599.4</t>
  </si>
  <si>
    <t>3622575.53</t>
  </si>
  <si>
    <t>1069339.81</t>
  </si>
  <si>
    <t>213867.96</t>
  </si>
  <si>
    <t>350.55</t>
  </si>
  <si>
    <t>366.53000000000003</t>
  </si>
  <si>
    <t>e6829662-a99c-418f-94ff-61fbc8fffbe1</t>
  </si>
  <si>
    <t>клх Алагир</t>
  </si>
  <si>
    <t>РАО «Воронцова Силина»</t>
  </si>
  <si>
    <t>SKU-ART1001-7931</t>
  </si>
  <si>
    <t>1283207.77</t>
  </si>
  <si>
    <t>4317410.8</t>
  </si>
  <si>
    <t>1283207.75</t>
  </si>
  <si>
    <t>10.17</t>
  </si>
  <si>
    <t>17817.99</t>
  </si>
  <si>
    <t>16202.12</t>
  </si>
  <si>
    <t>19442.54</t>
  </si>
  <si>
    <t>124166.74</t>
  </si>
  <si>
    <t>149000.09</t>
  </si>
  <si>
    <t>10476055.84</t>
  </si>
  <si>
    <t>11604921.43</t>
  </si>
  <si>
    <t>5711670.04</t>
  </si>
  <si>
    <t>1142334.01</t>
  </si>
  <si>
    <t>368.33</t>
  </si>
  <si>
    <t>425.43</t>
  </si>
  <si>
    <t>d88db7a5-26a6-42ad-8c16-86792bb3edf6</t>
  </si>
  <si>
    <t>РАО «Андреев Зуев»</t>
  </si>
  <si>
    <t>SKU-ART10001-4852</t>
  </si>
  <si>
    <t>6854004.05</t>
  </si>
  <si>
    <t>10094756.1</t>
  </si>
  <si>
    <t>6854004.14</t>
  </si>
  <si>
    <t>28565.82</t>
  </si>
  <si>
    <t>154369.46</t>
  </si>
  <si>
    <t>185243.35</t>
  </si>
  <si>
    <t>0.6291</t>
  </si>
  <si>
    <t>42422.61</t>
  </si>
  <si>
    <t>50907.13</t>
  </si>
  <si>
    <t>1007917.59</t>
  </si>
  <si>
    <t>805405.51</t>
  </si>
  <si>
    <t>933297.42</t>
  </si>
  <si>
    <t>186659.48</t>
  </si>
  <si>
    <t>430.27</t>
  </si>
  <si>
    <t>450.0</t>
  </si>
  <si>
    <t>0d96878f-bb8c-409d-9957-cda521e5cd42</t>
  </si>
  <si>
    <t>д. Ейск</t>
  </si>
  <si>
    <t>ООО «Ларионова-Громова»</t>
  </si>
  <si>
    <t>ООО «Шарова-Романова»</t>
  </si>
  <si>
    <t>SKU-ART2001-2771</t>
  </si>
  <si>
    <t>1119956.9</t>
  </si>
  <si>
    <t>7.49</t>
  </si>
  <si>
    <t>381294.4</t>
  </si>
  <si>
    <t>104.06</t>
  </si>
  <si>
    <t>1476306.77</t>
  </si>
  <si>
    <t>1230255.69</t>
  </si>
  <si>
    <t>8.76</t>
  </si>
  <si>
    <t>45899.71</t>
  </si>
  <si>
    <t>11813.89</t>
  </si>
  <si>
    <t>14176.67</t>
  </si>
  <si>
    <t>122895.88</t>
  </si>
  <si>
    <t>147475.06</t>
  </si>
  <si>
    <t>1398444.21</t>
  </si>
  <si>
    <t>1181265.65</t>
  </si>
  <si>
    <t>860271.16</t>
  </si>
  <si>
    <t>172054.23</t>
  </si>
  <si>
    <t>353.15</t>
  </si>
  <si>
    <t>396.89</t>
  </si>
  <si>
    <t>bbad7b7c-9a81-40b2-8c0b-31a6ce201c14</t>
  </si>
  <si>
    <t>ЗАО «Фролова Пестова»</t>
  </si>
  <si>
    <t>РАО «Крылов Воробьев»</t>
  </si>
  <si>
    <t>SKU-ART10001-4739</t>
  </si>
  <si>
    <t>1032325.39</t>
  </si>
  <si>
    <t>1109012.45</t>
  </si>
  <si>
    <t>147.26</t>
  </si>
  <si>
    <t>1474750.6</t>
  </si>
  <si>
    <t>1228958.8</t>
  </si>
  <si>
    <t>29062.56</t>
  </si>
  <si>
    <t>2450.91</t>
  </si>
  <si>
    <t>2941.1</t>
  </si>
  <si>
    <t>0.2801</t>
  </si>
  <si>
    <t>0.8557</t>
  </si>
  <si>
    <t>74164.35</t>
  </si>
  <si>
    <t>88997.22</t>
  </si>
  <si>
    <t>1853168.34</t>
  </si>
  <si>
    <t>1750702.12</t>
  </si>
  <si>
    <t>1779944.4</t>
  </si>
  <si>
    <t>355988.88</t>
  </si>
  <si>
    <t>538.02</t>
  </si>
  <si>
    <t>1aaa44c2-7fd5-43fa-9525-a412a55c9996</t>
  </si>
  <si>
    <t>Ширяев Групп</t>
  </si>
  <si>
    <t>SKU-ART7001-4479</t>
  </si>
  <si>
    <t>2135933.28</t>
  </si>
  <si>
    <t>1587710.4</t>
  </si>
  <si>
    <t>108.01</t>
  </si>
  <si>
    <t>296657.4</t>
  </si>
  <si>
    <t>5949.76</t>
  </si>
  <si>
    <t>5085.56</t>
  </si>
  <si>
    <t>6102.67</t>
  </si>
  <si>
    <t>0.9286</t>
  </si>
  <si>
    <t>1610.28</t>
  </si>
  <si>
    <t>1932.34</t>
  </si>
  <si>
    <t>43201.1</t>
  </si>
  <si>
    <t>35833.35</t>
  </si>
  <si>
    <t>77293.44</t>
  </si>
  <si>
    <t>15458.69</t>
  </si>
  <si>
    <t>364.01</t>
  </si>
  <si>
    <t>458.23</t>
  </si>
  <si>
    <t>cd96f2dc-3e80-4dcb-80b0-625395a47b91</t>
  </si>
  <si>
    <t>SKU-ART10001-9493</t>
  </si>
  <si>
    <t>92752.13</t>
  </si>
  <si>
    <t>178.4</t>
  </si>
  <si>
    <t>148.1</t>
  </si>
  <si>
    <t>30917.44</t>
  </si>
  <si>
    <t>25764.48</t>
  </si>
  <si>
    <t>43549.33</t>
  </si>
  <si>
    <t>417.8</t>
  </si>
  <si>
    <t>501.36</t>
  </si>
  <si>
    <t>99832.18</t>
  </si>
  <si>
    <t>119798.62</t>
  </si>
  <si>
    <t>3959524.24</t>
  </si>
  <si>
    <t>4308371.06</t>
  </si>
  <si>
    <t>3094797.58</t>
  </si>
  <si>
    <t>618959.52</t>
  </si>
  <si>
    <t>219.73</t>
  </si>
  <si>
    <t>316.93</t>
  </si>
  <si>
    <t>73d1f8bc-b390-4348-8a03-9101b995c137</t>
  </si>
  <si>
    <t>ОАО «Лапин, Лапина и Блинова»</t>
  </si>
  <si>
    <t>SKU-ART10001-4063</t>
  </si>
  <si>
    <t>3713757.1</t>
  </si>
  <si>
    <t>3065646.69</t>
  </si>
  <si>
    <t>96.62</t>
  </si>
  <si>
    <t>5271139.28</t>
  </si>
  <si>
    <t>4392615.92</t>
  </si>
  <si>
    <t>28303.41</t>
  </si>
  <si>
    <t>15320.78</t>
  </si>
  <si>
    <t>18384.94</t>
  </si>
  <si>
    <t>0.9998</t>
  </si>
  <si>
    <t>51133.0</t>
  </si>
  <si>
    <t>61359.6</t>
  </si>
  <si>
    <t>254211.6</t>
  </si>
  <si>
    <t>233242.59</t>
  </si>
  <si>
    <t>2249852.0</t>
  </si>
  <si>
    <t>449970.4</t>
  </si>
  <si>
    <t>6.15</t>
  </si>
  <si>
    <t>301.54</t>
  </si>
  <si>
    <t>394.78000000000003</t>
  </si>
  <si>
    <t>6d4e7355-b8f3-4947-b7ea-3b3ab96fcd16</t>
  </si>
  <si>
    <t>РАО «Гуляева Лебедев»</t>
  </si>
  <si>
    <t>SKU-ART5001-6215</t>
  </si>
  <si>
    <t>2699822.4</t>
  </si>
  <si>
    <t>66881.96</t>
  </si>
  <si>
    <t>1779428.4</t>
  </si>
  <si>
    <t>1482857.0</t>
  </si>
  <si>
    <t>8034.34</t>
  </si>
  <si>
    <t>8822.95</t>
  </si>
  <si>
    <t>10587.54</t>
  </si>
  <si>
    <t>3.97</t>
  </si>
  <si>
    <t>39665.75</t>
  </si>
  <si>
    <t>47598.9</t>
  </si>
  <si>
    <t>1497671.25</t>
  </si>
  <si>
    <t>1045877.91</t>
  </si>
  <si>
    <t>1308969.75</t>
  </si>
  <si>
    <t>261793.95</t>
  </si>
  <si>
    <t>393.22</t>
  </si>
  <si>
    <t>484.70000000000005</t>
  </si>
  <si>
    <t>8de93df8-110a-433b-9df8-daeb9f2a4c9d</t>
  </si>
  <si>
    <t>Жуков Инк</t>
  </si>
  <si>
    <t>SKU-ART5001-3718</t>
  </si>
  <si>
    <t>1570763.7</t>
  </si>
  <si>
    <t>563094.99</t>
  </si>
  <si>
    <t>1047175.8</t>
  </si>
  <si>
    <t>872646.5</t>
  </si>
  <si>
    <t>47557.66</t>
  </si>
  <si>
    <t>13221.92</t>
  </si>
  <si>
    <t>15866.3</t>
  </si>
  <si>
    <t>95544.39</t>
  </si>
  <si>
    <t>114653.27</t>
  </si>
  <si>
    <t>6944943.59</t>
  </si>
  <si>
    <t>7194519.63</t>
  </si>
  <si>
    <t>1624254.63</t>
  </si>
  <si>
    <t>324850.93</t>
  </si>
  <si>
    <t>288.89</t>
  </si>
  <si>
    <t>317.87</t>
  </si>
  <si>
    <t>8.31</t>
  </si>
  <si>
    <t>725afe58-9919-4c02-a235-c1cd964c4b45</t>
  </si>
  <si>
    <t>г. Минеральные Воды</t>
  </si>
  <si>
    <t>Михеева и партнеры</t>
  </si>
  <si>
    <t>SKU-ART1001-2912</t>
  </si>
  <si>
    <t>1949105.56</t>
  </si>
  <si>
    <t>28.04</t>
  </si>
  <si>
    <t>3214877.69</t>
  </si>
  <si>
    <t>160.2</t>
  </si>
  <si>
    <t>2407718.67</t>
  </si>
  <si>
    <t>2006432.19</t>
  </si>
  <si>
    <t>23888.7</t>
  </si>
  <si>
    <t>116018.19</t>
  </si>
  <si>
    <t>139221.83</t>
  </si>
  <si>
    <t>0.5879</t>
  </si>
  <si>
    <t>5078.89</t>
  </si>
  <si>
    <t>6094.67</t>
  </si>
  <si>
    <t>455070.93</t>
  </si>
  <si>
    <t>414422.43</t>
  </si>
  <si>
    <t>106656.69</t>
  </si>
  <si>
    <t>21331.34</t>
  </si>
  <si>
    <t>229.34</t>
  </si>
  <si>
    <t>278.85</t>
  </si>
  <si>
    <t>0f73aa8a-6299-442a-a347-b81eec21d7e0</t>
  </si>
  <si>
    <t>ОАО «Молчанов Бурова»</t>
  </si>
  <si>
    <t>АО «Агафонова»</t>
  </si>
  <si>
    <t>SKU-ART4001-1807</t>
  </si>
  <si>
    <t>127988.03</t>
  </si>
  <si>
    <t>545046.34</t>
  </si>
  <si>
    <t>165.45</t>
  </si>
  <si>
    <t>24378.68</t>
  </si>
  <si>
    <t>20315.56</t>
  </si>
  <si>
    <t>2931.17</t>
  </si>
  <si>
    <t>335.4</t>
  </si>
  <si>
    <t>402.48</t>
  </si>
  <si>
    <t>144503.2</t>
  </si>
  <si>
    <t>173403.84</t>
  </si>
  <si>
    <t>10298901.16</t>
  </si>
  <si>
    <t>8123154.18</t>
  </si>
  <si>
    <t>1734038.4</t>
  </si>
  <si>
    <t>346807.68</t>
  </si>
  <si>
    <t>304.86</t>
  </si>
  <si>
    <t>346.24</t>
  </si>
  <si>
    <t>b1756a70-1ae0-40ec-87af-a985896e8754</t>
  </si>
  <si>
    <t>д. Махачкала</t>
  </si>
  <si>
    <t>ООО «Орлов-Мишин»</t>
  </si>
  <si>
    <t>SKU-ART6001-2818</t>
  </si>
  <si>
    <t>2080846.08</t>
  </si>
  <si>
    <t>1135795.15</t>
  </si>
  <si>
    <t>103.69</t>
  </si>
  <si>
    <t>2254249.92</t>
  </si>
  <si>
    <t>1878541.6</t>
  </si>
  <si>
    <t>44291.77</t>
  </si>
  <si>
    <t>10383.46</t>
  </si>
  <si>
    <t>12460.16</t>
  </si>
  <si>
    <t>60826.29</t>
  </si>
  <si>
    <t>72991.55</t>
  </si>
  <si>
    <t>62476.52</t>
  </si>
  <si>
    <t>69253.44</t>
  </si>
  <si>
    <t>973220.64</t>
  </si>
  <si>
    <t>194644.13</t>
  </si>
  <si>
    <t>430.97</t>
  </si>
  <si>
    <t>463.31000000000006</t>
  </si>
  <si>
    <t>8b460ebd-50cb-4135-bf27-7bbd5d83917c</t>
  </si>
  <si>
    <t>Ермакова Инкорпорэйтед</t>
  </si>
  <si>
    <t>SKU-ART5001-5814</t>
  </si>
  <si>
    <t>1167864.77</t>
  </si>
  <si>
    <t>5109.41</t>
  </si>
  <si>
    <t>583932.4</t>
  </si>
  <si>
    <t>486610.32</t>
  </si>
  <si>
    <t>37511.52</t>
  </si>
  <si>
    <t>3244.07</t>
  </si>
  <si>
    <t>3892.88</t>
  </si>
  <si>
    <t>145847.07</t>
  </si>
  <si>
    <t>175016.48</t>
  </si>
  <si>
    <t>4782892.86</t>
  </si>
  <si>
    <t>4871667.75</t>
  </si>
  <si>
    <t>5104647.45</t>
  </si>
  <si>
    <t>1020929.49</t>
  </si>
  <si>
    <t>395.81</t>
  </si>
  <si>
    <t>451.1</t>
  </si>
  <si>
    <t>35d9d4c5-3b60-4728-bf69-d53e64ed98e6</t>
  </si>
  <si>
    <t>НПО «Исаев-Котова»</t>
  </si>
  <si>
    <t>SKU-ART8001-2431</t>
  </si>
  <si>
    <t>6125576.94</t>
  </si>
  <si>
    <t>2987531.31</t>
  </si>
  <si>
    <t>151.35</t>
  </si>
  <si>
    <t>141.83</t>
  </si>
  <si>
    <t>4025379.04</t>
  </si>
  <si>
    <t>3354482.61</t>
  </si>
  <si>
    <t>46733.93</t>
  </si>
  <si>
    <t>25270.53</t>
  </si>
  <si>
    <t>30324.64</t>
  </si>
  <si>
    <t>0.2748</t>
  </si>
  <si>
    <t>111483.9</t>
  </si>
  <si>
    <t>133780.68</t>
  </si>
  <si>
    <t>11799359.73</t>
  </si>
  <si>
    <t>10151531.5</t>
  </si>
  <si>
    <t>3790452.6</t>
  </si>
  <si>
    <t>758090.52</t>
  </si>
  <si>
    <t>231.5</t>
  </si>
  <si>
    <t>f7871795-3cc1-4651-87ae-afa773634016</t>
  </si>
  <si>
    <t>г. Терскол</t>
  </si>
  <si>
    <t>Шарапов Лтд</t>
  </si>
  <si>
    <t>НПО «Кузьмина Пахомов»</t>
  </si>
  <si>
    <t>SKU-ART7001-2340</t>
  </si>
  <si>
    <t>4548543.12</t>
  </si>
  <si>
    <t>3288329.11</t>
  </si>
  <si>
    <t>115.08</t>
  </si>
  <si>
    <t>9.81</t>
  </si>
  <si>
    <t>17226.64</t>
  </si>
  <si>
    <t>75809.05</t>
  </si>
  <si>
    <t>90970.86</t>
  </si>
  <si>
    <t>16642.94</t>
  </si>
  <si>
    <t>124822.08</t>
  </si>
  <si>
    <t>24964.42</t>
  </si>
  <si>
    <t>139.37</t>
  </si>
  <si>
    <t>161.14000000000001</t>
  </si>
  <si>
    <t>87843e28-8d41-4b8b-b13a-202812cd7263</t>
  </si>
  <si>
    <t>п. Каргасок</t>
  </si>
  <si>
    <t>ЗАО «Юдин»</t>
  </si>
  <si>
    <t>РАО «Герасимова Суворова»</t>
  </si>
  <si>
    <t>SKU-ART3001-7271</t>
  </si>
  <si>
    <t>149786.5</t>
  </si>
  <si>
    <t>183072.34</t>
  </si>
  <si>
    <t>152560.32</t>
  </si>
  <si>
    <t>11.08</t>
  </si>
  <si>
    <t>683.96</t>
  </si>
  <si>
    <t>385.25</t>
  </si>
  <si>
    <t>462.3</t>
  </si>
  <si>
    <t>0.1028</t>
  </si>
  <si>
    <t>95673.63</t>
  </si>
  <si>
    <t>114808.36</t>
  </si>
  <si>
    <t>7755728.8</t>
  </si>
  <si>
    <t>7361094.97</t>
  </si>
  <si>
    <t>19134.73</t>
  </si>
  <si>
    <t>90.6</t>
  </si>
  <si>
    <t>141.42</t>
  </si>
  <si>
    <t>d4148a41-b1fb-428c-8980-7ee600b5e13a</t>
  </si>
  <si>
    <t>г. Буйнакск</t>
  </si>
  <si>
    <t>ЗАО «Моисеев-Беляева»</t>
  </si>
  <si>
    <t>ООО «Константинова, Белова и Казаков»</t>
  </si>
  <si>
    <t>SKU-ART5001-7717</t>
  </si>
  <si>
    <t>3563651.49</t>
  </si>
  <si>
    <t>2181358.84</t>
  </si>
  <si>
    <t>1817798.97</t>
  </si>
  <si>
    <t>46817.14</t>
  </si>
  <si>
    <t>47836.82</t>
  </si>
  <si>
    <t>57404.18</t>
  </si>
  <si>
    <t>134217.17</t>
  </si>
  <si>
    <t>161060.6</t>
  </si>
  <si>
    <t>1145523.3</t>
  </si>
  <si>
    <t>921630.61</t>
  </si>
  <si>
    <t>939520.19</t>
  </si>
  <si>
    <t>187904.04</t>
  </si>
  <si>
    <t>134.46</t>
  </si>
  <si>
    <t>234.35000000000002</t>
  </si>
  <si>
    <t>17.03</t>
  </si>
  <si>
    <t>29dd3155-51b1-4cc7-a86c-db0734152447</t>
  </si>
  <si>
    <t>ст. Баргузин</t>
  </si>
  <si>
    <t>Виноградова Инк</t>
  </si>
  <si>
    <t>SKU-ART4001-8754</t>
  </si>
  <si>
    <t>1127424.23</t>
  </si>
  <si>
    <t>1207954.5</t>
  </si>
  <si>
    <t>171.97</t>
  </si>
  <si>
    <t>2093787.8</t>
  </si>
  <si>
    <t>1744823.21</t>
  </si>
  <si>
    <t>2197.11</t>
  </si>
  <si>
    <t>3011.28</t>
  </si>
  <si>
    <t>3613.54</t>
  </si>
  <si>
    <t>0.2829</t>
  </si>
  <si>
    <t>0.8283</t>
  </si>
  <si>
    <t>66600.37</t>
  </si>
  <si>
    <t>79920.44</t>
  </si>
  <si>
    <t>1888604.98</t>
  </si>
  <si>
    <t>1417533.34</t>
  </si>
  <si>
    <t>932405.18</t>
  </si>
  <si>
    <t>186481.04</t>
  </si>
  <si>
    <t>6.1</t>
  </si>
  <si>
    <t>328.53</t>
  </si>
  <si>
    <t>350.26</t>
  </si>
  <si>
    <t>12cc93a4-d765-4cde-9e78-7b8d50373075</t>
  </si>
  <si>
    <t>ОАО «Стрелкова-Селезнев»</t>
  </si>
  <si>
    <t>SKU-ART7001-5507</t>
  </si>
  <si>
    <t>1118886.22</t>
  </si>
  <si>
    <t>409192.65</t>
  </si>
  <si>
    <t>122.37</t>
  </si>
  <si>
    <t>2717294.96</t>
  </si>
  <si>
    <t>2264412.58</t>
  </si>
  <si>
    <t>29240.6</t>
  </si>
  <si>
    <t>4662.03</t>
  </si>
  <si>
    <t>5594.43</t>
  </si>
  <si>
    <t>0.9714</t>
  </si>
  <si>
    <t>119778.57</t>
  </si>
  <si>
    <t>143734.28</t>
  </si>
  <si>
    <t>2060839.46</t>
  </si>
  <si>
    <t>2001570.91</t>
  </si>
  <si>
    <t>1557121.41</t>
  </si>
  <si>
    <t>311424.28</t>
  </si>
  <si>
    <t>477.58</t>
  </si>
  <si>
    <t>524.37</t>
  </si>
  <si>
    <t>f698fdb3-0b27-4da0-ad08-01a3f09c04ad</t>
  </si>
  <si>
    <t>ОАО «Трофимов-Доронин»</t>
  </si>
  <si>
    <t>SKU-ART10001-3073</t>
  </si>
  <si>
    <t>1868545.69</t>
  </si>
  <si>
    <t>297529.96</t>
  </si>
  <si>
    <t>168.95</t>
  </si>
  <si>
    <t>100.38</t>
  </si>
  <si>
    <t>3305888.44</t>
  </si>
  <si>
    <t>2754907.11</t>
  </si>
  <si>
    <t>12.54</t>
  </si>
  <si>
    <t>49376.74</t>
  </si>
  <si>
    <t>18319.08</t>
  </si>
  <si>
    <t>21982.89</t>
  </si>
  <si>
    <t>0.6395</t>
  </si>
  <si>
    <t>64999.45</t>
  </si>
  <si>
    <t>77999.34</t>
  </si>
  <si>
    <t>881976.01</t>
  </si>
  <si>
    <t>779308.28</t>
  </si>
  <si>
    <t>2014982.95</t>
  </si>
  <si>
    <t>402996.59</t>
  </si>
  <si>
    <t>267.24</t>
  </si>
  <si>
    <t>278.27</t>
  </si>
  <si>
    <t>b1955913-a03b-4ae0-978d-05ff70f588ff</t>
  </si>
  <si>
    <t>АО «Терентьева Ситников»</t>
  </si>
  <si>
    <t>SKU-ART6001-9739</t>
  </si>
  <si>
    <t>2417979.54</t>
  </si>
  <si>
    <t>889192.48</t>
  </si>
  <si>
    <t>129.44</t>
  </si>
  <si>
    <t>136.98</t>
  </si>
  <si>
    <t>2027982.84</t>
  </si>
  <si>
    <t>1689985.7</t>
  </si>
  <si>
    <t>30493.47</t>
  </si>
  <si>
    <t>167915.25</t>
  </si>
  <si>
    <t>201498.3</t>
  </si>
  <si>
    <t>26583.46</t>
  </si>
  <si>
    <t>31900.15</t>
  </si>
  <si>
    <t>2295259.82</t>
  </si>
  <si>
    <t>1805350.16</t>
  </si>
  <si>
    <t>584836.12</t>
  </si>
  <si>
    <t>116967.22</t>
  </si>
  <si>
    <t>142.28</t>
  </si>
  <si>
    <t>4fdb81b7-7d9c-4dfc-aa6a-2beface30219</t>
  </si>
  <si>
    <t>НПО «Шилова Федосеева»</t>
  </si>
  <si>
    <t>ЗАО «Большакова Кабанова»</t>
  </si>
  <si>
    <t>SKU-ART6001-9002</t>
  </si>
  <si>
    <t>701803.34</t>
  </si>
  <si>
    <t>23.01</t>
  </si>
  <si>
    <t>734022.45</t>
  </si>
  <si>
    <t>124.93</t>
  </si>
  <si>
    <t>1435506.75</t>
  </si>
  <si>
    <t>1196255.7</t>
  </si>
  <si>
    <t>4424.95</t>
  </si>
  <si>
    <t>5268.79</t>
  </si>
  <si>
    <t>6322.55</t>
  </si>
  <si>
    <t>0.1477</t>
  </si>
  <si>
    <t>0.937</t>
  </si>
  <si>
    <t>36605.09</t>
  </si>
  <si>
    <t>43926.11</t>
  </si>
  <si>
    <t>2381460.84</t>
  </si>
  <si>
    <t>2173318.61</t>
  </si>
  <si>
    <t>805311.98</t>
  </si>
  <si>
    <t>161062.4</t>
  </si>
  <si>
    <t>262.62</t>
  </si>
  <si>
    <t>347.99</t>
  </si>
  <si>
    <t>cd076145-5069-4648-9a47-2bcf40b8610b</t>
  </si>
  <si>
    <t>ООО «Лазарев»</t>
  </si>
  <si>
    <t>РАО «Шаров-Гордеева»</t>
  </si>
  <si>
    <t>SKU-ART10001-3125</t>
  </si>
  <si>
    <t>966374.38</t>
  </si>
  <si>
    <t>2205090.72</t>
  </si>
  <si>
    <t>1186004.97</t>
  </si>
  <si>
    <t>988337.43</t>
  </si>
  <si>
    <t>13413.81</t>
  </si>
  <si>
    <t>3260.37</t>
  </si>
  <si>
    <t>3912.45</t>
  </si>
  <si>
    <t>0.2581</t>
  </si>
  <si>
    <t>112016.39</t>
  </si>
  <si>
    <t>134419.67</t>
  </si>
  <si>
    <t>4398456.49</t>
  </si>
  <si>
    <t>3940232.49</t>
  </si>
  <si>
    <t>3360491.7</t>
  </si>
  <si>
    <t>672098.34</t>
  </si>
  <si>
    <t>265.64</t>
  </si>
  <si>
    <t>293.24</t>
  </si>
  <si>
    <t>07cb12b2-4aaf-4d74-99cd-8b9ba0243c3a</t>
  </si>
  <si>
    <t>ООО «Медведев»</t>
  </si>
  <si>
    <t>ЗАО «Григорьева Ильина»</t>
  </si>
  <si>
    <t>SKU-ART2001-8495</t>
  </si>
  <si>
    <t>4032590.04</t>
  </si>
  <si>
    <t>4568924.58</t>
  </si>
  <si>
    <t>132.33</t>
  </si>
  <si>
    <t>120.46</t>
  </si>
  <si>
    <t>940937.69</t>
  </si>
  <si>
    <t>784114.73</t>
  </si>
  <si>
    <t>46.89</t>
  </si>
  <si>
    <t>9982.13</t>
  </si>
  <si>
    <t>10805.44</t>
  </si>
  <si>
    <t>12966.53</t>
  </si>
  <si>
    <t>0.7228</t>
  </si>
  <si>
    <t>124675.58</t>
  </si>
  <si>
    <t>149610.7</t>
  </si>
  <si>
    <t>15743732.44</t>
  </si>
  <si>
    <t>13653387.72</t>
  </si>
  <si>
    <t>1371431.38</t>
  </si>
  <si>
    <t>274286.28</t>
  </si>
  <si>
    <t>312.22</t>
  </si>
  <si>
    <t>359.08000000000004</t>
  </si>
  <si>
    <t>764b0f4d-ab52-4463-9d01-3ff309998ac8</t>
  </si>
  <si>
    <t>ИП «Лихачева»</t>
  </si>
  <si>
    <t>SKU-ART10001-6665</t>
  </si>
  <si>
    <t>1645717.66</t>
  </si>
  <si>
    <t>11645696.89</t>
  </si>
  <si>
    <t>121.25</t>
  </si>
  <si>
    <t>1944939.1</t>
  </si>
  <si>
    <t>1620782.54</t>
  </si>
  <si>
    <t>35470.13</t>
  </si>
  <si>
    <t>4933.21</t>
  </si>
  <si>
    <t>5919.85</t>
  </si>
  <si>
    <t>23.09</t>
  </si>
  <si>
    <t>76740.62</t>
  </si>
  <si>
    <t>92088.74</t>
  </si>
  <si>
    <t>4767881.0</t>
  </si>
  <si>
    <t>4174300.06</t>
  </si>
  <si>
    <t>1074368.68</t>
  </si>
  <si>
    <t>214873.74</t>
  </si>
  <si>
    <t>53.09</t>
  </si>
  <si>
    <t>370.15</t>
  </si>
  <si>
    <t>445.75</t>
  </si>
  <si>
    <t>204c5fcc-0dee-42ca-acbd-24fcd91b5aff</t>
  </si>
  <si>
    <t>АО «Назарова-Мухин»</t>
  </si>
  <si>
    <t>ООО «Кулагина-Попов»</t>
  </si>
  <si>
    <t>SKU-ART10001-3556</t>
  </si>
  <si>
    <t>1289242.42</t>
  </si>
  <si>
    <t>3815236.5</t>
  </si>
  <si>
    <t>1012976.14</t>
  </si>
  <si>
    <t>844146.82</t>
  </si>
  <si>
    <t>8508.45</t>
  </si>
  <si>
    <t>8264.37</t>
  </si>
  <si>
    <t>9917.25</t>
  </si>
  <si>
    <t>101548.77</t>
  </si>
  <si>
    <t>121858.52</t>
  </si>
  <si>
    <t>8475775.33</t>
  </si>
  <si>
    <t>6675755.33</t>
  </si>
  <si>
    <t>4569694.65</t>
  </si>
  <si>
    <t>913938.93</t>
  </si>
  <si>
    <t>242.63</t>
  </si>
  <si>
    <t>319.65</t>
  </si>
  <si>
    <t>0693d05c-bc8d-46bf-9fcb-79ec250d16fd</t>
  </si>
  <si>
    <t>РАО «Ершова, Мамонтова и Брагина»</t>
  </si>
  <si>
    <t>SKU-ART8001-8692</t>
  </si>
  <si>
    <t>5483633.58</t>
  </si>
  <si>
    <t>5963755.97</t>
  </si>
  <si>
    <t>115.84</t>
  </si>
  <si>
    <t>168.29</t>
  </si>
  <si>
    <t>4752482.28</t>
  </si>
  <si>
    <t>3960402.03</t>
  </si>
  <si>
    <t>29.06</t>
  </si>
  <si>
    <t>5288.36</t>
  </si>
  <si>
    <t>49670.59</t>
  </si>
  <si>
    <t>59604.71</t>
  </si>
  <si>
    <t>0.3593</t>
  </si>
  <si>
    <t>126416.53</t>
  </si>
  <si>
    <t>151699.84</t>
  </si>
  <si>
    <t>1103936.16</t>
  </si>
  <si>
    <t>861685.51</t>
  </si>
  <si>
    <t>884915.71</t>
  </si>
  <si>
    <t>176983.14</t>
  </si>
  <si>
    <t>323.74</t>
  </si>
  <si>
    <t>390.4</t>
  </si>
  <si>
    <t>37979fd8-ac3b-4fc2-85c7-0bca38284507</t>
  </si>
  <si>
    <t>с. Красногорск (Моск.)</t>
  </si>
  <si>
    <t>ИП «Фокин, Аксенова и Ершова»</t>
  </si>
  <si>
    <t>ОАО «Рыбаков-Герасимова»</t>
  </si>
  <si>
    <t>SKU-ART7001-7651</t>
  </si>
  <si>
    <t>1061898.85</t>
  </si>
  <si>
    <t>6.36</t>
  </si>
  <si>
    <t>964810.98</t>
  </si>
  <si>
    <t>141.76</t>
  </si>
  <si>
    <t>6371393.28</t>
  </si>
  <si>
    <t>5309494.26</t>
  </si>
  <si>
    <t>2643.16</t>
  </si>
  <si>
    <t>20111.72</t>
  </si>
  <si>
    <t>24134.06</t>
  </si>
  <si>
    <t>0.8495</t>
  </si>
  <si>
    <t>136691.13</t>
  </si>
  <si>
    <t>164029.36</t>
  </si>
  <si>
    <t>14845300.21</t>
  </si>
  <si>
    <t>10924264.84</t>
  </si>
  <si>
    <t>3417278.25</t>
  </si>
  <si>
    <t>683455.65</t>
  </si>
  <si>
    <t>365.26</t>
  </si>
  <si>
    <t>462.87</t>
  </si>
  <si>
    <t>f8e71dc8-0e19-419b-b398-bbcc5ab96768</t>
  </si>
  <si>
    <t>п. Петрозаводск</t>
  </si>
  <si>
    <t>SKU-ART10001-6037</t>
  </si>
  <si>
    <t>4100733.9</t>
  </si>
  <si>
    <t>11782228.93</t>
  </si>
  <si>
    <t>2132381.68</t>
  </si>
  <si>
    <t>1776984.69</t>
  </si>
  <si>
    <t>36029.85</t>
  </si>
  <si>
    <t>12609.88</t>
  </si>
  <si>
    <t>15131.86</t>
  </si>
  <si>
    <t>0.0105</t>
  </si>
  <si>
    <t>24133.04</t>
  </si>
  <si>
    <t>28959.65</t>
  </si>
  <si>
    <t>2379756.17</t>
  </si>
  <si>
    <t>1860129.41</t>
  </si>
  <si>
    <t>555059.92</t>
  </si>
  <si>
    <t>111011.98</t>
  </si>
  <si>
    <t>170.85</t>
  </si>
  <si>
    <t>196.14</t>
  </si>
  <si>
    <t>0ebba3cc-ea20-44ee-a7e6-220ad605c437</t>
  </si>
  <si>
    <t>Белозеров Групп</t>
  </si>
  <si>
    <t>ЗАО «Соловьев»</t>
  </si>
  <si>
    <t>SKU-ART3001-9021</t>
  </si>
  <si>
    <t>666071.9</t>
  </si>
  <si>
    <t>2361369.86</t>
  </si>
  <si>
    <t>810870.2</t>
  </si>
  <si>
    <t>675725.12</t>
  </si>
  <si>
    <t>4122.82</t>
  </si>
  <si>
    <t>3303.93</t>
  </si>
  <si>
    <t>3964.71</t>
  </si>
  <si>
    <t>0.5409</t>
  </si>
  <si>
    <t>122355.69</t>
  </si>
  <si>
    <t>146826.83</t>
  </si>
  <si>
    <t>3817642.17</t>
  </si>
  <si>
    <t>2862286.49</t>
  </si>
  <si>
    <t>186.59</t>
  </si>
  <si>
    <t>16.6</t>
  </si>
  <si>
    <t>b0d0acf3-d421-42fd-9823-7a5fed713225</t>
  </si>
  <si>
    <t>ОАО «Гришин Самсонова»</t>
  </si>
  <si>
    <t>SKU-ART1001-5831</t>
  </si>
  <si>
    <t>2237640.89</t>
  </si>
  <si>
    <t>6460380.52</t>
  </si>
  <si>
    <t>5383650.36</t>
  </si>
  <si>
    <t>18.5</t>
  </si>
  <si>
    <t>592.39</t>
  </si>
  <si>
    <t>794.52</t>
  </si>
  <si>
    <t>953.42</t>
  </si>
  <si>
    <t>52924.66</t>
  </si>
  <si>
    <t>63509.59</t>
  </si>
  <si>
    <t>2533301.04</t>
  </si>
  <si>
    <t>1938789.49</t>
  </si>
  <si>
    <t>10584.93</t>
  </si>
  <si>
    <t>135.64</t>
  </si>
  <si>
    <t>3d2e8c1e-98bb-4ec6-af0f-f4353412277e</t>
  </si>
  <si>
    <t>с. Боровск</t>
  </si>
  <si>
    <t>АО «Кошелева, Соловьева и Логинов»</t>
  </si>
  <si>
    <t>SKU-ART8001-1137</t>
  </si>
  <si>
    <t>1075217.36</t>
  </si>
  <si>
    <t>137.68</t>
  </si>
  <si>
    <t>2984950.73</t>
  </si>
  <si>
    <t>2487459.02</t>
  </si>
  <si>
    <t>8967.28</t>
  </si>
  <si>
    <t>214.56</t>
  </si>
  <si>
    <t>0.5311</t>
  </si>
  <si>
    <t>116052.23</t>
  </si>
  <si>
    <t>139262.68</t>
  </si>
  <si>
    <t>5107863.59</t>
  </si>
  <si>
    <t>4100546.3</t>
  </si>
  <si>
    <t>1276574.53</t>
  </si>
  <si>
    <t>255314.91</t>
  </si>
  <si>
    <t>160.14</t>
  </si>
  <si>
    <t>226.56</t>
  </si>
  <si>
    <t>dd504800-9a45-4696-b3e4-3b4ed68538e0</t>
  </si>
  <si>
    <t>с. Темрюк</t>
  </si>
  <si>
    <t>Маслов Лимитед</t>
  </si>
  <si>
    <t>ООО «Горшков, Ширяева и Евдокимов»</t>
  </si>
  <si>
    <t>SKU-ART2001-8270</t>
  </si>
  <si>
    <t>1531889.44</t>
  </si>
  <si>
    <t>4267008.52</t>
  </si>
  <si>
    <t>2645990.92</t>
  </si>
  <si>
    <t>2204992.37</t>
  </si>
  <si>
    <t>25048.51</t>
  </si>
  <si>
    <t>91183.9</t>
  </si>
  <si>
    <t>109420.67</t>
  </si>
  <si>
    <t>0.3139</t>
  </si>
  <si>
    <t>51101.24</t>
  </si>
  <si>
    <t>61321.49</t>
  </si>
  <si>
    <t>1306305.18</t>
  </si>
  <si>
    <t>1159669.82</t>
  </si>
  <si>
    <t>1379733.48</t>
  </si>
  <si>
    <t>275946.7</t>
  </si>
  <si>
    <t>432.89</t>
  </si>
  <si>
    <t>530.84</t>
  </si>
  <si>
    <t>f7ea25aa-6104-46de-b56c-cde9d4aabaf4</t>
  </si>
  <si>
    <t>г. Игнашино</t>
  </si>
  <si>
    <t>РАО «Гуляева Харитонова»</t>
  </si>
  <si>
    <t>SKU-ART4001-5234</t>
  </si>
  <si>
    <t>1655680.18</t>
  </si>
  <si>
    <t>181511.61</t>
  </si>
  <si>
    <t>118.89</t>
  </si>
  <si>
    <t>176.4</t>
  </si>
  <si>
    <t>797179.37</t>
  </si>
  <si>
    <t>664316.12</t>
  </si>
  <si>
    <t>43334.72</t>
  </si>
  <si>
    <t>344933.37</t>
  </si>
  <si>
    <t>413920.04</t>
  </si>
  <si>
    <t>0.2145</t>
  </si>
  <si>
    <t>0.0875</t>
  </si>
  <si>
    <t>29833.71</t>
  </si>
  <si>
    <t>35800.45</t>
  </si>
  <si>
    <t>90354.34</t>
  </si>
  <si>
    <t>104976.46</t>
  </si>
  <si>
    <t>417671.94</t>
  </si>
  <si>
    <t>83534.39</t>
  </si>
  <si>
    <t>438.40999999999997</t>
  </si>
  <si>
    <t>f6031085-c964-4f3a-8e32-327555519c7b</t>
  </si>
  <si>
    <t>ИП «Тимофеев»</t>
  </si>
  <si>
    <t>НПО «Герасимова-Назаров»</t>
  </si>
  <si>
    <t>SKU-ART9001-3506</t>
  </si>
  <si>
    <t>501206.33</t>
  </si>
  <si>
    <t>104895.32</t>
  </si>
  <si>
    <t>1754222.05</t>
  </si>
  <si>
    <t>1461851.79</t>
  </si>
  <si>
    <t>30181.19</t>
  </si>
  <si>
    <t>1351.69</t>
  </si>
  <si>
    <t>1622.03</t>
  </si>
  <si>
    <t>0.1991</t>
  </si>
  <si>
    <t>58061.9</t>
  </si>
  <si>
    <t>69674.28</t>
  </si>
  <si>
    <t>3918850.26</t>
  </si>
  <si>
    <t>3828672.85</t>
  </si>
  <si>
    <t>1335423.7</t>
  </si>
  <si>
    <t>267084.74</t>
  </si>
  <si>
    <t>211.74</t>
  </si>
  <si>
    <t>1c2a5b59-9d4e-474e-a832-54537c735f9e</t>
  </si>
  <si>
    <t>к. Бугульма</t>
  </si>
  <si>
    <t>РАО «Горбачев»</t>
  </si>
  <si>
    <t>SKU-ART3001-7280</t>
  </si>
  <si>
    <t>1602508.44</t>
  </si>
  <si>
    <t>2573071.16</t>
  </si>
  <si>
    <t>1393485.6</t>
  </si>
  <si>
    <t>1161238.0</t>
  </si>
  <si>
    <t>27168.46</t>
  </si>
  <si>
    <t>19353.97</t>
  </si>
  <si>
    <t>23224.76</t>
  </si>
  <si>
    <t>129509.67</t>
  </si>
  <si>
    <t>155411.6</t>
  </si>
  <si>
    <t>11661874.61</t>
  </si>
  <si>
    <t>9245403.89</t>
  </si>
  <si>
    <t>3885290.1</t>
  </si>
  <si>
    <t>777058.02</t>
  </si>
  <si>
    <t>103.81</t>
  </si>
  <si>
    <t>194.41</t>
  </si>
  <si>
    <t>e66b35a3-13ca-441d-bcf3-1fba9efa9d68</t>
  </si>
  <si>
    <t>Гришин Групп</t>
  </si>
  <si>
    <t>SKU-ART4001-9359</t>
  </si>
  <si>
    <t>4662348.12</t>
  </si>
  <si>
    <t>5956926.63</t>
  </si>
  <si>
    <t>137.69</t>
  </si>
  <si>
    <t>7615168.4</t>
  </si>
  <si>
    <t>6345973.83</t>
  </si>
  <si>
    <t>29504.42</t>
  </si>
  <si>
    <t>33207.61</t>
  </si>
  <si>
    <t>39849.13</t>
  </si>
  <si>
    <t>0.6473</t>
  </si>
  <si>
    <t>147248.34</t>
  </si>
  <si>
    <t>176698.01</t>
  </si>
  <si>
    <t>11410315.9</t>
  </si>
  <si>
    <t>10692730.72</t>
  </si>
  <si>
    <t>5595436.92</t>
  </si>
  <si>
    <t>1119087.38</t>
  </si>
  <si>
    <t>253.51</t>
  </si>
  <si>
    <t>3496c316-57ee-4061-b71f-e43ca1c3d347</t>
  </si>
  <si>
    <t>РАО «Назаров Емельянова»</t>
  </si>
  <si>
    <t>SKU-ART4001-4538</t>
  </si>
  <si>
    <t>6714524.3</t>
  </si>
  <si>
    <t>4843292.45</t>
  </si>
  <si>
    <t>8658202.49</t>
  </si>
  <si>
    <t>7215168.66</t>
  </si>
  <si>
    <t>9865.17</t>
  </si>
  <si>
    <t>1342904.86</t>
  </si>
  <si>
    <t>23519.79</t>
  </si>
  <si>
    <t>28223.75</t>
  </si>
  <si>
    <t>1458027.45</t>
  </si>
  <si>
    <t>1013642.47</t>
  </si>
  <si>
    <t>446876.01</t>
  </si>
  <si>
    <t>89375.2</t>
  </si>
  <si>
    <t>326.42</t>
  </si>
  <si>
    <t>e87316fa-d79e-49ee-8409-b0d8a81bcae2</t>
  </si>
  <si>
    <t>РАО «Красильников»</t>
  </si>
  <si>
    <t>ЗАО «Симонова Калинин»</t>
  </si>
  <si>
    <t>SKU-ART1001-6376</t>
  </si>
  <si>
    <t>536251.21</t>
  </si>
  <si>
    <t>1102419.68</t>
  </si>
  <si>
    <t>1270068.75</t>
  </si>
  <si>
    <t>1058390.55</t>
  </si>
  <si>
    <t>32800.95</t>
  </si>
  <si>
    <t>7574.17</t>
  </si>
  <si>
    <t>9089.0</t>
  </si>
  <si>
    <t>42051.15</t>
  </si>
  <si>
    <t>50461.38</t>
  </si>
  <si>
    <t>1583840.33</t>
  </si>
  <si>
    <t>1723883.64</t>
  </si>
  <si>
    <t>1093329.9</t>
  </si>
  <si>
    <t>218665.98</t>
  </si>
  <si>
    <t>262.47</t>
  </si>
  <si>
    <t>328.82000000000005</t>
  </si>
  <si>
    <t>93a824b6-9e62-4163-b727-5211101442de</t>
  </si>
  <si>
    <t>д. Гремячинск (Бурят.)</t>
  </si>
  <si>
    <t>ОАО «Степанов»</t>
  </si>
  <si>
    <t>РАО «Ефимов-Комарова»</t>
  </si>
  <si>
    <t>SKU-ART7001-6091</t>
  </si>
  <si>
    <t>1311995.88</t>
  </si>
  <si>
    <t>947160.1</t>
  </si>
  <si>
    <t>118.61</t>
  </si>
  <si>
    <t>100.13</t>
  </si>
  <si>
    <t>151384.14</t>
  </si>
  <si>
    <t>126153.45</t>
  </si>
  <si>
    <t>2493.99</t>
  </si>
  <si>
    <t>3141.75</t>
  </si>
  <si>
    <t>3770.1</t>
  </si>
  <si>
    <t>78.69</t>
  </si>
  <si>
    <t>7.97</t>
  </si>
  <si>
    <t>70020.16</t>
  </si>
  <si>
    <t>84024.19</t>
  </si>
  <si>
    <t>6056710.03</t>
  </si>
  <si>
    <t>6036762.66</t>
  </si>
  <si>
    <t>3430987.84</t>
  </si>
  <si>
    <t>686197.57</t>
  </si>
  <si>
    <t>121.51</t>
  </si>
  <si>
    <t>195.75</t>
  </si>
  <si>
    <t>14.12</t>
  </si>
  <si>
    <t>9f3cfd15-2e54-417f-a845-393d9aca40fa</t>
  </si>
  <si>
    <t>ОАО «Баранова»</t>
  </si>
  <si>
    <t>РАО «Зимина-Тетерина»</t>
  </si>
  <si>
    <t>SKU-ART5001-7680</t>
  </si>
  <si>
    <t>4117185.41</t>
  </si>
  <si>
    <t>520109.74</t>
  </si>
  <si>
    <t>164.91</t>
  </si>
  <si>
    <t>924266.09</t>
  </si>
  <si>
    <t>770221.76</t>
  </si>
  <si>
    <t>24032.68</t>
  </si>
  <si>
    <t>13454.85</t>
  </si>
  <si>
    <t>16145.83</t>
  </si>
  <si>
    <t>0.3283</t>
  </si>
  <si>
    <t>0.1056</t>
  </si>
  <si>
    <t>126675.78</t>
  </si>
  <si>
    <t>152010.94</t>
  </si>
  <si>
    <t>2060943.9</t>
  </si>
  <si>
    <t>1677225.48</t>
  </si>
  <si>
    <t>5953761.66</t>
  </si>
  <si>
    <t>1190752.33</t>
  </si>
  <si>
    <t>15.06</t>
  </si>
  <si>
    <t>39.879999999999995</t>
  </si>
  <si>
    <t>82.65</t>
  </si>
  <si>
    <t>a7f15dce-fa01-4cd7-a7bf-b5a036a52122</t>
  </si>
  <si>
    <t>д. Калач</t>
  </si>
  <si>
    <t>АО «Владимиров-Федорова»</t>
  </si>
  <si>
    <t>ОАО «Белова Пестова»</t>
  </si>
  <si>
    <t>SKU-ART1001-2830</t>
  </si>
  <si>
    <t>7144513.99</t>
  </si>
  <si>
    <t>9.67</t>
  </si>
  <si>
    <t>1469945.79</t>
  </si>
  <si>
    <t>164.06</t>
  </si>
  <si>
    <t>6536470.42</t>
  </si>
  <si>
    <t>5447058.54</t>
  </si>
  <si>
    <t>19572.06</t>
  </si>
  <si>
    <t>180417.02</t>
  </si>
  <si>
    <t>216500.42</t>
  </si>
  <si>
    <t>0.1353</t>
  </si>
  <si>
    <t>0.3021</t>
  </si>
  <si>
    <t>48854.98</t>
  </si>
  <si>
    <t>58625.98</t>
  </si>
  <si>
    <t>3159587.61</t>
  </si>
  <si>
    <t>2618148.02</t>
  </si>
  <si>
    <t>586259.76</t>
  </si>
  <si>
    <t>117251.95</t>
  </si>
  <si>
    <t>354.37</t>
  </si>
  <si>
    <t>375.33</t>
  </si>
  <si>
    <t>81ab5073-34ac-445a-96d8-90b938c57d90</t>
  </si>
  <si>
    <t>с. Майкоп</t>
  </si>
  <si>
    <t>ЗАО «Анисимова, Сысоев и Фадеев»</t>
  </si>
  <si>
    <t>SKU-ART8001-1450</t>
  </si>
  <si>
    <t>703511.71</t>
  </si>
  <si>
    <t>2539677.45</t>
  </si>
  <si>
    <t>1289771.56</t>
  </si>
  <si>
    <t>1074809.56</t>
  </si>
  <si>
    <t>25349.78</t>
  </si>
  <si>
    <t>2791.71</t>
  </si>
  <si>
    <t>3350.06</t>
  </si>
  <si>
    <t>13606.22</t>
  </si>
  <si>
    <t>16327.46</t>
  </si>
  <si>
    <t>293008.58</t>
  </si>
  <si>
    <t>239392.74</t>
  </si>
  <si>
    <t>544248.8</t>
  </si>
  <si>
    <t>108849.76</t>
  </si>
  <si>
    <t>113.04</t>
  </si>
  <si>
    <t>147.15</t>
  </si>
  <si>
    <t>14.98</t>
  </si>
  <si>
    <t>7c1faafb-d715-4979-9531-d8f7fb798fed</t>
  </si>
  <si>
    <t>г. Юрьевец (Иван.)</t>
  </si>
  <si>
    <t>ООО «Алексеева»</t>
  </si>
  <si>
    <t>ООО «Захаров-Ковалева»</t>
  </si>
  <si>
    <t>SKU-ART8001-3209</t>
  </si>
  <si>
    <t>653098.56</t>
  </si>
  <si>
    <t>99107.68</t>
  </si>
  <si>
    <t>489823.8</t>
  </si>
  <si>
    <t>408186.6</t>
  </si>
  <si>
    <t>39681.08</t>
  </si>
  <si>
    <t>10671.55</t>
  </si>
  <si>
    <t>12805.85</t>
  </si>
  <si>
    <t>0.6413</t>
  </si>
  <si>
    <t>0.1656</t>
  </si>
  <si>
    <t>4241.38</t>
  </si>
  <si>
    <t>380689.93</t>
  </si>
  <si>
    <t>295495.74</t>
  </si>
  <si>
    <t>21206.88</t>
  </si>
  <si>
    <t>83b18730-d158-4f6b-9701-368635193c9a</t>
  </si>
  <si>
    <t>Мухина Лтд</t>
  </si>
  <si>
    <t>ООО «Ильина Большаков»</t>
  </si>
  <si>
    <t>SKU-ART7001-8892</t>
  </si>
  <si>
    <t>25448.26</t>
  </si>
  <si>
    <t>191413.48</t>
  </si>
  <si>
    <t>42413.8</t>
  </si>
  <si>
    <t>35344.8</t>
  </si>
  <si>
    <t>1310.61</t>
  </si>
  <si>
    <t>461.02</t>
  </si>
  <si>
    <t>553.22</t>
  </si>
  <si>
    <t>13.6</t>
  </si>
  <si>
    <t>19052.39</t>
  </si>
  <si>
    <t>22862.87</t>
  </si>
  <si>
    <t>1706580.13</t>
  </si>
  <si>
    <t>1594391.64</t>
  </si>
  <si>
    <t>304838.24</t>
  </si>
  <si>
    <t>60967.65</t>
  </si>
  <si>
    <t>472.31</t>
  </si>
  <si>
    <t>503.87</t>
  </si>
  <si>
    <t>a9f9c710-50c5-472a-9849-67ca62491c18</t>
  </si>
  <si>
    <t>ООО «Суханов Волкова»</t>
  </si>
  <si>
    <t>SKU-ART5001-7771</t>
  </si>
  <si>
    <t>365805.89</t>
  </si>
  <si>
    <t>1691623.75</t>
  </si>
  <si>
    <t>150.17</t>
  </si>
  <si>
    <t>891651.93</t>
  </si>
  <si>
    <t>743043.21</t>
  </si>
  <si>
    <t>21519.11</t>
  </si>
  <si>
    <t>5443.54</t>
  </si>
  <si>
    <t>6532.25</t>
  </si>
  <si>
    <t>88904.75</t>
  </si>
  <si>
    <t>106685.7</t>
  </si>
  <si>
    <t>3665406.23</t>
  </si>
  <si>
    <t>3555483.62</t>
  </si>
  <si>
    <t>444523.75</t>
  </si>
  <si>
    <t>482.8</t>
  </si>
  <si>
    <t>582.25</t>
  </si>
  <si>
    <t>5cb5b33a-a486-4f96-b61f-104b9790e9cd</t>
  </si>
  <si>
    <t>НПО «Герасимова-Фролов»</t>
  </si>
  <si>
    <t>НПО «Кузнецов Ларионов»</t>
  </si>
  <si>
    <t>SKU-ART3001-4847</t>
  </si>
  <si>
    <t>533428.5</t>
  </si>
  <si>
    <t>1957682.6</t>
  </si>
  <si>
    <t>109.79</t>
  </si>
  <si>
    <t>114.22</t>
  </si>
  <si>
    <t>426742.8</t>
  </si>
  <si>
    <t>355619.0</t>
  </si>
  <si>
    <t>6238.26</t>
  </si>
  <si>
    <t>4490.14</t>
  </si>
  <si>
    <t>5388.17</t>
  </si>
  <si>
    <t>55608.27</t>
  </si>
  <si>
    <t>66729.92</t>
  </si>
  <si>
    <t>5151749.87</t>
  </si>
  <si>
    <t>3539470.4</t>
  </si>
  <si>
    <t>1501423.29</t>
  </si>
  <si>
    <t>300284.66</t>
  </si>
  <si>
    <t>259.32</t>
  </si>
  <si>
    <t>358.14</t>
  </si>
  <si>
    <t>70632ee9-a202-4812-a689-4797e69407a9</t>
  </si>
  <si>
    <t>ООО «Дроздова»</t>
  </si>
  <si>
    <t>SKU-ART5001-4815</t>
  </si>
  <si>
    <t>1801707.95</t>
  </si>
  <si>
    <t>3885683.24</t>
  </si>
  <si>
    <t>119.91</t>
  </si>
  <si>
    <t>600569.28</t>
  </si>
  <si>
    <t>500474.43</t>
  </si>
  <si>
    <t>47430.24</t>
  </si>
  <si>
    <t>187677.91</t>
  </si>
  <si>
    <t>225213.49</t>
  </si>
  <si>
    <t>0.4784</t>
  </si>
  <si>
    <t>0.0979</t>
  </si>
  <si>
    <t>10461.16</t>
  </si>
  <si>
    <t>12553.39</t>
  </si>
  <si>
    <t>358951.86</t>
  </si>
  <si>
    <t>288867.45</t>
  </si>
  <si>
    <t>146456.24</t>
  </si>
  <si>
    <t>29291.25</t>
  </si>
  <si>
    <t>189.75</t>
  </si>
  <si>
    <t>279.15999999999997</t>
  </si>
  <si>
    <t>156d1d47-ffde-4c3e-8f11-36027c5adf39</t>
  </si>
  <si>
    <t>НПО «Романова Шарова»</t>
  </si>
  <si>
    <t>Котова Инк</t>
  </si>
  <si>
    <t>SKU-ART7001-9197</t>
  </si>
  <si>
    <t>175747.49</t>
  </si>
  <si>
    <t>187924.25</t>
  </si>
  <si>
    <t>117.6</t>
  </si>
  <si>
    <t>539795.77</t>
  </si>
  <si>
    <t>449829.88</t>
  </si>
  <si>
    <t>13586.87</t>
  </si>
  <si>
    <t>2440.94</t>
  </si>
  <si>
    <t>2929.12</t>
  </si>
  <si>
    <t>30730.8</t>
  </si>
  <si>
    <t>36876.96</t>
  </si>
  <si>
    <t>1463445.29</t>
  </si>
  <si>
    <t>1138522.21</t>
  </si>
  <si>
    <t>829731.6</t>
  </si>
  <si>
    <t>165946.32</t>
  </si>
  <si>
    <t>ce1d7465-38ec-496a-a31f-fda93b726a76</t>
  </si>
  <si>
    <t>ОАО «Русакова, Копылова и Рогова»</t>
  </si>
  <si>
    <t>РАО «Белов, Пестов и Селиверстова»</t>
  </si>
  <si>
    <t>SKU-ART9001-7223</t>
  </si>
  <si>
    <t>995677.92</t>
  </si>
  <si>
    <t>4056.47</t>
  </si>
  <si>
    <t>148.73</t>
  </si>
  <si>
    <t>442523.52</t>
  </si>
  <si>
    <t>368769.6</t>
  </si>
  <si>
    <t>29260.47</t>
  </si>
  <si>
    <t>4390.11</t>
  </si>
  <si>
    <t>5268.14</t>
  </si>
  <si>
    <t>111655.28</t>
  </si>
  <si>
    <t>133986.34</t>
  </si>
  <si>
    <t>9133656.3</t>
  </si>
  <si>
    <t>8028696.38</t>
  </si>
  <si>
    <t>781586.96</t>
  </si>
  <si>
    <t>156317.39</t>
  </si>
  <si>
    <t>124.59</t>
  </si>
  <si>
    <t>10c008d1-db7f-4af6-8b75-ce166d7e61eb</t>
  </si>
  <si>
    <t>АО «Владимирова-Соколов»</t>
  </si>
  <si>
    <t>ЗАО «Зыков»</t>
  </si>
  <si>
    <t>SKU-ART8001-8816</t>
  </si>
  <si>
    <t>937904.35</t>
  </si>
  <si>
    <t>5091480.92</t>
  </si>
  <si>
    <t>6565330.66</t>
  </si>
  <si>
    <t>5471108.72</t>
  </si>
  <si>
    <t>14985.1</t>
  </si>
  <si>
    <t>8588.87</t>
  </si>
  <si>
    <t>10306.64</t>
  </si>
  <si>
    <t>40.43</t>
  </si>
  <si>
    <t>130372.99</t>
  </si>
  <si>
    <t>156447.59</t>
  </si>
  <si>
    <t>3407040.78</t>
  </si>
  <si>
    <t>3143241.97</t>
  </si>
  <si>
    <t>6127530.53</t>
  </si>
  <si>
    <t>1225506.11</t>
  </si>
  <si>
    <t>393.78</t>
  </si>
  <si>
    <t>476.65</t>
  </si>
  <si>
    <t>cf2a8eae-a905-4704-a6c7-adc5c4e0c596</t>
  </si>
  <si>
    <t>с. Железногорск(Курск.)</t>
  </si>
  <si>
    <t>РАО «Рогов, Ситников и Полякова»</t>
  </si>
  <si>
    <t>ЗАО «Панова Николаева»</t>
  </si>
  <si>
    <t>SKU-ART7001-4835</t>
  </si>
  <si>
    <t>7353036.64</t>
  </si>
  <si>
    <t>4.29</t>
  </si>
  <si>
    <t>671160.16</t>
  </si>
  <si>
    <t>134.02</t>
  </si>
  <si>
    <t>6883693.96</t>
  </si>
  <si>
    <t>5736411.56</t>
  </si>
  <si>
    <t>14740.45</t>
  </si>
  <si>
    <t>17260.65</t>
  </si>
  <si>
    <t>20712.78</t>
  </si>
  <si>
    <t>131268.29</t>
  </si>
  <si>
    <t>157521.95</t>
  </si>
  <si>
    <t>2940316.63</t>
  </si>
  <si>
    <t>1982823.01</t>
  </si>
  <si>
    <t>1969024.35</t>
  </si>
  <si>
    <t>393804.87</t>
  </si>
  <si>
    <t>165.1</t>
  </si>
  <si>
    <t>237.06</t>
  </si>
  <si>
    <t>dae21f87-bba5-4304-b2f7-8df27210738c</t>
  </si>
  <si>
    <t>Азбука вкуса</t>
  </si>
  <si>
    <t>РАО «Козлов-Кабанова»</t>
  </si>
  <si>
    <t>SKU-ART1001-2290</t>
  </si>
  <si>
    <t>2362829.22</t>
  </si>
  <si>
    <t>1261750.82</t>
  </si>
  <si>
    <t>6930965.8</t>
  </si>
  <si>
    <t>5775804.76</t>
  </si>
  <si>
    <t>5894.08</t>
  </si>
  <si>
    <t>8378.83</t>
  </si>
  <si>
    <t>10054.59</t>
  </si>
  <si>
    <t>0.7486</t>
  </si>
  <si>
    <t>108182.69</t>
  </si>
  <si>
    <t>129819.23</t>
  </si>
  <si>
    <t>6784266.54</t>
  </si>
  <si>
    <t>5065927.42</t>
  </si>
  <si>
    <t>4327307.6</t>
  </si>
  <si>
    <t>865461.52</t>
  </si>
  <si>
    <t>163.77</t>
  </si>
  <si>
    <t>b1dbcc67-4cca-4b45-8f0d-2ca624ea94e2</t>
  </si>
  <si>
    <t>ИП «Федорова, Беляков и Поляков»</t>
  </si>
  <si>
    <t>SKU-ART1001-3100</t>
  </si>
  <si>
    <t>5192769.12</t>
  </si>
  <si>
    <t>3045559.14</t>
  </si>
  <si>
    <t>170.36</t>
  </si>
  <si>
    <t>4024396.13</t>
  </si>
  <si>
    <t>3353663.39</t>
  </si>
  <si>
    <t>16753.12</t>
  </si>
  <si>
    <t>18492.77</t>
  </si>
  <si>
    <t>22191.32</t>
  </si>
  <si>
    <t>35924.52</t>
  </si>
  <si>
    <t>43109.42</t>
  </si>
  <si>
    <t>2125132.5</t>
  </si>
  <si>
    <t>2100267.69</t>
  </si>
  <si>
    <t>682565.88</t>
  </si>
  <si>
    <t>136513.18</t>
  </si>
  <si>
    <t>238.17</t>
  </si>
  <si>
    <t>257.58</t>
  </si>
  <si>
    <t>831d0f74-dced-4100-87d1-169d486b06cf</t>
  </si>
  <si>
    <t>клх Руза</t>
  </si>
  <si>
    <t>ОАО «Ларионов-Тимофеев»</t>
  </si>
  <si>
    <t>SKU-ART6001-4996</t>
  </si>
  <si>
    <t>819079.06</t>
  </si>
  <si>
    <t>1708426.31</t>
  </si>
  <si>
    <t>178.34</t>
  </si>
  <si>
    <t>143.89</t>
  </si>
  <si>
    <t>2026142.74</t>
  </si>
  <si>
    <t>1688452.44</t>
  </si>
  <si>
    <t>48443.2</t>
  </si>
  <si>
    <t>3447.3</t>
  </si>
  <si>
    <t>4136.76</t>
  </si>
  <si>
    <t>116524.2</t>
  </si>
  <si>
    <t>139829.04</t>
  </si>
  <si>
    <t>11806181.07</t>
  </si>
  <si>
    <t>9959178.47</t>
  </si>
  <si>
    <t>2097435.6</t>
  </si>
  <si>
    <t>419487.12</t>
  </si>
  <si>
    <t>444.54</t>
  </si>
  <si>
    <t>461.82000000000005</t>
  </si>
  <si>
    <t>9298f87d-6c41-4c5e-b2bb-4b141123d007</t>
  </si>
  <si>
    <t>г. Буденновск</t>
  </si>
  <si>
    <t>НПО «Игнатов Стрелкова»</t>
  </si>
  <si>
    <t>SKU-ART3001-7672</t>
  </si>
  <si>
    <t>2516922.72</t>
  </si>
  <si>
    <t>2096037.31</t>
  </si>
  <si>
    <t>157.28</t>
  </si>
  <si>
    <t>559316.16</t>
  </si>
  <si>
    <t>466096.8</t>
  </si>
  <si>
    <t>12509.11</t>
  </si>
  <si>
    <t>8667.09</t>
  </si>
  <si>
    <t>10400.51</t>
  </si>
  <si>
    <t>3367.99</t>
  </si>
  <si>
    <t>4041.59</t>
  </si>
  <si>
    <t>33327.51</t>
  </si>
  <si>
    <t>21673.2</t>
  </si>
  <si>
    <t>6735.98</t>
  </si>
  <si>
    <t>1347.2</t>
  </si>
  <si>
    <t>2d6f5a4b-4794-4026-9c95-aeadf381ef50</t>
  </si>
  <si>
    <t>п. Челюскин</t>
  </si>
  <si>
    <t>ЗАО «Сазонова, Тимофеева и Самойлов»</t>
  </si>
  <si>
    <t>ОАО «Калашников»</t>
  </si>
  <si>
    <t>SKU-ART7001-3031</t>
  </si>
  <si>
    <t>8083.18</t>
  </si>
  <si>
    <t>115.04</t>
  </si>
  <si>
    <t>64665.44</t>
  </si>
  <si>
    <t>53887.84</t>
  </si>
  <si>
    <t>24.5</t>
  </si>
  <si>
    <t>3224.78</t>
  </si>
  <si>
    <t>198.12</t>
  </si>
  <si>
    <t>237.74</t>
  </si>
  <si>
    <t>0.7536</t>
  </si>
  <si>
    <t>121896.9</t>
  </si>
  <si>
    <t>146276.28</t>
  </si>
  <si>
    <t>2457764.66</t>
  </si>
  <si>
    <t>2378945.58</t>
  </si>
  <si>
    <t>1097072.1</t>
  </si>
  <si>
    <t>219414.42</t>
  </si>
  <si>
    <t>161.89</t>
  </si>
  <si>
    <t>08be95bb-4ddf-42d3-b1c1-8cfb95667e3e</t>
  </si>
  <si>
    <t>SKU-ART6001-7180</t>
  </si>
  <si>
    <t>1316486.52</t>
  </si>
  <si>
    <t>669945.36</t>
  </si>
  <si>
    <t>97.13</t>
  </si>
  <si>
    <t>121.47</t>
  </si>
  <si>
    <t>2486696.76</t>
  </si>
  <si>
    <t>2072247.3</t>
  </si>
  <si>
    <t>31514.88</t>
  </si>
  <si>
    <t>5274.39</t>
  </si>
  <si>
    <t>6329.26</t>
  </si>
  <si>
    <t>0.2509</t>
  </si>
  <si>
    <t>54097.0</t>
  </si>
  <si>
    <t>64916.4</t>
  </si>
  <si>
    <t>7110327.62</t>
  </si>
  <si>
    <t>4877097.66</t>
  </si>
  <si>
    <t>757358.0</t>
  </si>
  <si>
    <t>151471.6</t>
  </si>
  <si>
    <t>335.53</t>
  </si>
  <si>
    <t>402.9</t>
  </si>
  <si>
    <t>0c83dd72-039a-48ea-8af5-f6cc36f507fe</t>
  </si>
  <si>
    <t>Журавлева Инк</t>
  </si>
  <si>
    <t>SKU-ART3001-5595</t>
  </si>
  <si>
    <t>908829.6</t>
  </si>
  <si>
    <t>3547681.26</t>
  </si>
  <si>
    <t>100.61</t>
  </si>
  <si>
    <t>149.48</t>
  </si>
  <si>
    <t>1622910.0</t>
  </si>
  <si>
    <t>1352425.0</t>
  </si>
  <si>
    <t>9171.89</t>
  </si>
  <si>
    <t>10098.11</t>
  </si>
  <si>
    <t>12117.73</t>
  </si>
  <si>
    <t>79512.88</t>
  </si>
  <si>
    <t>95415.46</t>
  </si>
  <si>
    <t>8371386.8</t>
  </si>
  <si>
    <t>5968421.06</t>
  </si>
  <si>
    <t>1033667.44</t>
  </si>
  <si>
    <t>206733.49</t>
  </si>
  <si>
    <t>122.61</t>
  </si>
  <si>
    <t>214.38</t>
  </si>
  <si>
    <t>6cacdc84-8225-47f9-9fee-b56657e2b71b</t>
  </si>
  <si>
    <t>ЗАО «Захарова Ковалев»</t>
  </si>
  <si>
    <t>ОАО «Рожкова-Ситников»</t>
  </si>
  <si>
    <t>SKU-ART10001-5552</t>
  </si>
  <si>
    <t>1240400.93</t>
  </si>
  <si>
    <t>3740286.03</t>
  </si>
  <si>
    <t>3530372.02</t>
  </si>
  <si>
    <t>2941976.56</t>
  </si>
  <si>
    <t>13300.01</t>
  </si>
  <si>
    <t>5247.04</t>
  </si>
  <si>
    <t>6296.45</t>
  </si>
  <si>
    <t>0.1352</t>
  </si>
  <si>
    <t>41893.57</t>
  </si>
  <si>
    <t>50272.28</t>
  </si>
  <si>
    <t>4320561.93</t>
  </si>
  <si>
    <t>3085099.97</t>
  </si>
  <si>
    <t>1801423.51</t>
  </si>
  <si>
    <t>360284.7</t>
  </si>
  <si>
    <t>396.22</t>
  </si>
  <si>
    <t>440.19000000000005</t>
  </si>
  <si>
    <t>185b7f20-0677-4c79-868d-2b24bf61c6ff</t>
  </si>
  <si>
    <t>клх Таганрог</t>
  </si>
  <si>
    <t>АО «Гаврилова»</t>
  </si>
  <si>
    <t>НПО «Агафонов Лапин»</t>
  </si>
  <si>
    <t>SKU-ART4001-8139</t>
  </si>
  <si>
    <t>2161708.21</t>
  </si>
  <si>
    <t>951654.26</t>
  </si>
  <si>
    <t>1307079.28</t>
  </si>
  <si>
    <t>1089232.82</t>
  </si>
  <si>
    <t>7374.34</t>
  </si>
  <si>
    <t>6479.94</t>
  </si>
  <si>
    <t>7775.93</t>
  </si>
  <si>
    <t>86709.28</t>
  </si>
  <si>
    <t>104051.14</t>
  </si>
  <si>
    <t>3190513.73</t>
  </si>
  <si>
    <t>2296017.76</t>
  </si>
  <si>
    <t>1560767.04</t>
  </si>
  <si>
    <t>312153.41</t>
  </si>
  <si>
    <t>330.73</t>
  </si>
  <si>
    <t>406.09000000000003</t>
  </si>
  <si>
    <t>aa9d9841-2918-4796-9031-e8fafda761fd</t>
  </si>
  <si>
    <t>д. Калачинск</t>
  </si>
  <si>
    <t>ООО «Макарова-Мишин»</t>
  </si>
  <si>
    <t>SKU-ART7001-9581</t>
  </si>
  <si>
    <t>1872920.45</t>
  </si>
  <si>
    <t>2410864.91</t>
  </si>
  <si>
    <t>4266096.74</t>
  </si>
  <si>
    <t>3555080.48</t>
  </si>
  <si>
    <t>27086.93</t>
  </si>
  <si>
    <t>53819.55</t>
  </si>
  <si>
    <t>64583.46</t>
  </si>
  <si>
    <t>0.6748</t>
  </si>
  <si>
    <t>94610.79</t>
  </si>
  <si>
    <t>113532.95</t>
  </si>
  <si>
    <t>5118161.97</t>
  </si>
  <si>
    <t>5384731.07</t>
  </si>
  <si>
    <t>3784431.6</t>
  </si>
  <si>
    <t>756886.32</t>
  </si>
  <si>
    <t>177.24</t>
  </si>
  <si>
    <t>41ad2a3e-0322-43f4-bd4c-ed2783541f8f</t>
  </si>
  <si>
    <t>п. Кимры</t>
  </si>
  <si>
    <t>Сафонова и партнеры</t>
  </si>
  <si>
    <t>SKU-ART7001-7686</t>
  </si>
  <si>
    <t>4541317.92</t>
  </si>
  <si>
    <t>121480.26</t>
  </si>
  <si>
    <t>111.98</t>
  </si>
  <si>
    <t>144.28</t>
  </si>
  <si>
    <t>3973653.25</t>
  </si>
  <si>
    <t>3311377.65</t>
  </si>
  <si>
    <t>46280.54</t>
  </si>
  <si>
    <t>16894.78</t>
  </si>
  <si>
    <t>20273.74</t>
  </si>
  <si>
    <t>87.55</t>
  </si>
  <si>
    <t>84156.64</t>
  </si>
  <si>
    <t>100987.97</t>
  </si>
  <si>
    <t>168345.49</t>
  </si>
  <si>
    <t>165416.12</t>
  </si>
  <si>
    <t>1514819.52</t>
  </si>
  <si>
    <t>302963.9</t>
  </si>
  <si>
    <t>322.62</t>
  </si>
  <si>
    <t>332.67</t>
  </si>
  <si>
    <t>9.0</t>
  </si>
  <si>
    <t>308a3ee3-0b0c-46f8-a846-be4d3495febf</t>
  </si>
  <si>
    <t>п. Сочи</t>
  </si>
  <si>
    <t>ООО «Харитонов, Пахомов и Стрелков»</t>
  </si>
  <si>
    <t>Газпром</t>
  </si>
  <si>
    <t>SKU-ART10001-3482</t>
  </si>
  <si>
    <t>1817783.42</t>
  </si>
  <si>
    <t>183798.11</t>
  </si>
  <si>
    <t>172.31</t>
  </si>
  <si>
    <t>2322723.31</t>
  </si>
  <si>
    <t>1935602.72</t>
  </si>
  <si>
    <t>42689.69</t>
  </si>
  <si>
    <t>48865.15</t>
  </si>
  <si>
    <t>58638.17</t>
  </si>
  <si>
    <t>0.8964</t>
  </si>
  <si>
    <t>0.5179</t>
  </si>
  <si>
    <t>0.8007</t>
  </si>
  <si>
    <t>14.02</t>
  </si>
  <si>
    <t>29.01</t>
  </si>
  <si>
    <t>77729.15</t>
  </si>
  <si>
    <t>93274.98</t>
  </si>
  <si>
    <t>4716483.36</t>
  </si>
  <si>
    <t>4255297.47</t>
  </si>
  <si>
    <t>1787770.45</t>
  </si>
  <si>
    <t>357554.09</t>
  </si>
  <si>
    <t>222.45</t>
  </si>
  <si>
    <t>295.54999999999995</t>
  </si>
  <si>
    <t>a0a67eca-8c10-45d1-81ae-0fa2b1eeb8e4</t>
  </si>
  <si>
    <t>РАО «Сидоров-Орехов»</t>
  </si>
  <si>
    <t>SKU-ART9001-1748</t>
  </si>
  <si>
    <t>2145324.54</t>
  </si>
  <si>
    <t>3364428.53</t>
  </si>
  <si>
    <t>178.03</t>
  </si>
  <si>
    <t>1678949.64</t>
  </si>
  <si>
    <t>1399124.7</t>
  </si>
  <si>
    <t>42983.53</t>
  </si>
  <si>
    <t>5050.2</t>
  </si>
  <si>
    <t>6060.24</t>
  </si>
  <si>
    <t>102073.8</t>
  </si>
  <si>
    <t>122488.56</t>
  </si>
  <si>
    <t>9322323.56</t>
  </si>
  <si>
    <t>6829953.69</t>
  </si>
  <si>
    <t>2858066.4</t>
  </si>
  <si>
    <t>571613.28</t>
  </si>
  <si>
    <t>4.37</t>
  </si>
  <si>
    <t>47.02</t>
  </si>
  <si>
    <t>240.03</t>
  </si>
  <si>
    <t>251.74</t>
  </si>
  <si>
    <t>3835d983-9731-44ce-9726-ae46ed0852b6</t>
  </si>
  <si>
    <t>г. Архангельск</t>
  </si>
  <si>
    <t>ООО «Сорокин, Гришина и Буров»</t>
  </si>
  <si>
    <t>РАО «Мамонтова Фадеев»</t>
  </si>
  <si>
    <t>SKU-ART8001-5003</t>
  </si>
  <si>
    <t>3429679.68</t>
  </si>
  <si>
    <t>2661676.41</t>
  </si>
  <si>
    <t>163.96</t>
  </si>
  <si>
    <t>2694748.32</t>
  </si>
  <si>
    <t>2245623.6</t>
  </si>
  <si>
    <t>17215.62</t>
  </si>
  <si>
    <t>11618.16</t>
  </si>
  <si>
    <t>13941.79</t>
  </si>
  <si>
    <t>0.5933</t>
  </si>
  <si>
    <t>0.2717</t>
  </si>
  <si>
    <t>93033.7</t>
  </si>
  <si>
    <t>111640.44</t>
  </si>
  <si>
    <t>8254188.86</t>
  </si>
  <si>
    <t>5430492.54</t>
  </si>
  <si>
    <t>3442246.9</t>
  </si>
  <si>
    <t>688449.38</t>
  </si>
  <si>
    <t>123.55</t>
  </si>
  <si>
    <t>180.61</t>
  </si>
  <si>
    <t>64de9303-9f60-4f26-b2bf-38fb84cbba2c</t>
  </si>
  <si>
    <t>с. Пушкинские Горы</t>
  </si>
  <si>
    <t>ТМК</t>
  </si>
  <si>
    <t>ИП «Тихонова-Овчинников»</t>
  </si>
  <si>
    <t>SKU-ART2001-4677</t>
  </si>
  <si>
    <t>4130696.28</t>
  </si>
  <si>
    <t>6966363.46</t>
  </si>
  <si>
    <t>4912179.36</t>
  </si>
  <si>
    <t>4093482.8</t>
  </si>
  <si>
    <t>46878.31</t>
  </si>
  <si>
    <t>40979.13</t>
  </si>
  <si>
    <t>49174.96</t>
  </si>
  <si>
    <t>0.9299</t>
  </si>
  <si>
    <t>101637.16</t>
  </si>
  <si>
    <t>121964.59</t>
  </si>
  <si>
    <t>10701977.54</t>
  </si>
  <si>
    <t>6922832.13</t>
  </si>
  <si>
    <t>609822.96</t>
  </si>
  <si>
    <t>380.22</t>
  </si>
  <si>
    <t>462.42</t>
  </si>
  <si>
    <t>5.37</t>
  </si>
  <si>
    <t>fddb7589-5ca5-43f8-8ced-378c8c6a361b</t>
  </si>
  <si>
    <t>РАО «Евсеев, Доронина и Воронцова»</t>
  </si>
  <si>
    <t>SKU-ART2001-1099</t>
  </si>
  <si>
    <t>731787.55</t>
  </si>
  <si>
    <t>7677670.94</t>
  </si>
  <si>
    <t>3902866.88</t>
  </si>
  <si>
    <t>3252389.12</t>
  </si>
  <si>
    <t>24347.17</t>
  </si>
  <si>
    <t>2301.22</t>
  </si>
  <si>
    <t>2761.46</t>
  </si>
  <si>
    <t>84407.28</t>
  </si>
  <si>
    <t>101288.74</t>
  </si>
  <si>
    <t>3054183.53</t>
  </si>
  <si>
    <t>2349651.52</t>
  </si>
  <si>
    <t>1688145.6</t>
  </si>
  <si>
    <t>337629.12</t>
  </si>
  <si>
    <t>438.28</t>
  </si>
  <si>
    <t>6bce275d-2e7d-4b92-a14c-03de9814bc3b</t>
  </si>
  <si>
    <t>АО «Мясникова, Андреев и Исаева»</t>
  </si>
  <si>
    <t>ИП «Горбунов-Шестаков»</t>
  </si>
  <si>
    <t>SKU-ART8001-9431</t>
  </si>
  <si>
    <t>2025774.72</t>
  </si>
  <si>
    <t>476057.08</t>
  </si>
  <si>
    <t>125.9</t>
  </si>
  <si>
    <t>2127063.54</t>
  </si>
  <si>
    <t>1772552.88</t>
  </si>
  <si>
    <t>25042.79</t>
  </si>
  <si>
    <t>241163.66</t>
  </si>
  <si>
    <t>289396.39</t>
  </si>
  <si>
    <t>0.0676</t>
  </si>
  <si>
    <t>0.7829</t>
  </si>
  <si>
    <t>50854.09</t>
  </si>
  <si>
    <t>61024.91</t>
  </si>
  <si>
    <t>1382339.48</t>
  </si>
  <si>
    <t>1448280.54</t>
  </si>
  <si>
    <t>1474768.61</t>
  </si>
  <si>
    <t>294953.72</t>
  </si>
  <si>
    <t>122.46000000000001</t>
  </si>
  <si>
    <t>28e2160f-6434-4669-9f1f-e22a440dc977</t>
  </si>
  <si>
    <t>клх Москва</t>
  </si>
  <si>
    <t>РАО «Селезнева, Шарапов и Максимова»</t>
  </si>
  <si>
    <t>ООО «Рожков Беспалов»</t>
  </si>
  <si>
    <t>SKU-ART2001-1384</t>
  </si>
  <si>
    <t>1769722.33</t>
  </si>
  <si>
    <t>1501823.04</t>
  </si>
  <si>
    <t>610249.1</t>
  </si>
  <si>
    <t>508540.9</t>
  </si>
  <si>
    <t>33985.2</t>
  </si>
  <si>
    <t>5248.29</t>
  </si>
  <si>
    <t>6297.94</t>
  </si>
  <si>
    <t>0.019</t>
  </si>
  <si>
    <t>34830.67</t>
  </si>
  <si>
    <t>41796.8</t>
  </si>
  <si>
    <t>3290510.6</t>
  </si>
  <si>
    <t>2494310.26</t>
  </si>
  <si>
    <t>1044920.1</t>
  </si>
  <si>
    <t>208984.02</t>
  </si>
  <si>
    <t>481.51</t>
  </si>
  <si>
    <t>496.49</t>
  </si>
  <si>
    <t>abfeeb20-600a-4ee8-a60b-11cf51affb1f</t>
  </si>
  <si>
    <t>ООО «Орлов Ефремов»</t>
  </si>
  <si>
    <t>ОАО «Якушева, Терентьева и Исаев»</t>
  </si>
  <si>
    <t>SKU-ART9001-3053</t>
  </si>
  <si>
    <t>1253904.12</t>
  </si>
  <si>
    <t>811275.89</t>
  </si>
  <si>
    <t>1337497.6</t>
  </si>
  <si>
    <t>1114581.44</t>
  </si>
  <si>
    <t>23631.67</t>
  </si>
  <si>
    <t>3590.79</t>
  </si>
  <si>
    <t>4308.95</t>
  </si>
  <si>
    <t>0.8265</t>
  </si>
  <si>
    <t>139423.54</t>
  </si>
  <si>
    <t>167308.25</t>
  </si>
  <si>
    <t>2341300.42</t>
  </si>
  <si>
    <t>1818052.5</t>
  </si>
  <si>
    <t>27884.71</t>
  </si>
  <si>
    <t>164.31</t>
  </si>
  <si>
    <t>e14ec986-59f4-4345-b071-83ae72e5b7a5</t>
  </si>
  <si>
    <t>Селиверстова Лимитед</t>
  </si>
  <si>
    <t>РАО «Зуев Красильникова»</t>
  </si>
  <si>
    <t>SKU-ART4001-7216</t>
  </si>
  <si>
    <t>1253138.79</t>
  </si>
  <si>
    <t>119.01</t>
  </si>
  <si>
    <t>3680781.5</t>
  </si>
  <si>
    <t>3067317.88</t>
  </si>
  <si>
    <t>45414.24</t>
  </si>
  <si>
    <t>1858.98</t>
  </si>
  <si>
    <t>2230.78</t>
  </si>
  <si>
    <t>0.4268</t>
  </si>
  <si>
    <t>12729.87</t>
  </si>
  <si>
    <t>15275.84</t>
  </si>
  <si>
    <t>269346.35</t>
  </si>
  <si>
    <t>207343.48</t>
  </si>
  <si>
    <t>114568.83</t>
  </si>
  <si>
    <t>22913.77</t>
  </si>
  <si>
    <t>384.89</t>
  </si>
  <si>
    <t>426.54999999999995</t>
  </si>
  <si>
    <t>fec01e73-da1a-4761-8e25-f411e25c2cc0</t>
  </si>
  <si>
    <t>Захаров Лимитед</t>
  </si>
  <si>
    <t>SKU-ART5001-1082</t>
  </si>
  <si>
    <t>137482.6</t>
  </si>
  <si>
    <t>96848.83</t>
  </si>
  <si>
    <t>166.26</t>
  </si>
  <si>
    <t>152758.4</t>
  </si>
  <si>
    <t>127298.7</t>
  </si>
  <si>
    <t>14278.84</t>
  </si>
  <si>
    <t>575.72</t>
  </si>
  <si>
    <t>690.87</t>
  </si>
  <si>
    <t>0.1295</t>
  </si>
  <si>
    <t>137032.78</t>
  </si>
  <si>
    <t>164439.34</t>
  </si>
  <si>
    <t>13166680.72</t>
  </si>
  <si>
    <t>10471283.15</t>
  </si>
  <si>
    <t>2192524.48</t>
  </si>
  <si>
    <t>438504.9</t>
  </si>
  <si>
    <t>276.87</t>
  </si>
  <si>
    <t>309.02</t>
  </si>
  <si>
    <t>78c9bf1b-ce03-4aa5-9b14-07ce181c5dca</t>
  </si>
  <si>
    <t>ОАО «Уваров-Брагин»</t>
  </si>
  <si>
    <t>Чернова Лтд</t>
  </si>
  <si>
    <t>SKU-ART10001-2976</t>
  </si>
  <si>
    <t>2631029.38</t>
  </si>
  <si>
    <t>8572222.79</t>
  </si>
  <si>
    <t>5426498.22</t>
  </si>
  <si>
    <t>4522081.74</t>
  </si>
  <si>
    <t>12802.55</t>
  </si>
  <si>
    <t>32243.01</t>
  </si>
  <si>
    <t>38691.61</t>
  </si>
  <si>
    <t>0.7165</t>
  </si>
  <si>
    <t>81047.28</t>
  </si>
  <si>
    <t>97256.74</t>
  </si>
  <si>
    <t>3070144.23</t>
  </si>
  <si>
    <t>2850558.23</t>
  </si>
  <si>
    <t>2998749.36</t>
  </si>
  <si>
    <t>599749.87</t>
  </si>
  <si>
    <t>96.25999999999999</t>
  </si>
  <si>
    <t>5f48151c-8c92-485d-bebf-cafb122b396d</t>
  </si>
  <si>
    <t>клх Снежногорск (Мурм.)</t>
  </si>
  <si>
    <t>Мартынова Лтд</t>
  </si>
  <si>
    <t>НПО «Петрова Данилов»</t>
  </si>
  <si>
    <t>SKU-ART6001-4498</t>
  </si>
  <si>
    <t>3598499.23</t>
  </si>
  <si>
    <t>659400.7</t>
  </si>
  <si>
    <t>1264337.62</t>
  </si>
  <si>
    <t>1053614.64</t>
  </si>
  <si>
    <t>27568.39</t>
  </si>
  <si>
    <t>19222.75</t>
  </si>
  <si>
    <t>23067.3</t>
  </si>
  <si>
    <t>0.7286</t>
  </si>
  <si>
    <t>52474.51</t>
  </si>
  <si>
    <t>62969.41</t>
  </si>
  <si>
    <t>5354968.34</t>
  </si>
  <si>
    <t>4283553.17</t>
  </si>
  <si>
    <t>1784133.34</t>
  </si>
  <si>
    <t>356826.67</t>
  </si>
  <si>
    <t>11.95</t>
  </si>
  <si>
    <t>484.94</t>
  </si>
  <si>
    <t>547.1</t>
  </si>
  <si>
    <t>69da09a0-0a1c-4d4e-aba2-26dc1fdcc492</t>
  </si>
  <si>
    <t>ООО «Родионова, Белякова и Щукина»</t>
  </si>
  <si>
    <t>SKU-ART9001-8354</t>
  </si>
  <si>
    <t>2140960.01</t>
  </si>
  <si>
    <t>1644131.3</t>
  </si>
  <si>
    <t>377816.46</t>
  </si>
  <si>
    <t>314847.06</t>
  </si>
  <si>
    <t>16105.04</t>
  </si>
  <si>
    <t>19605.86</t>
  </si>
  <si>
    <t>23527.03</t>
  </si>
  <si>
    <t>74808.85</t>
  </si>
  <si>
    <t>89770.62</t>
  </si>
  <si>
    <t>5127609.67</t>
  </si>
  <si>
    <t>3695187.26</t>
  </si>
  <si>
    <t>2319074.35</t>
  </si>
  <si>
    <t>463814.87</t>
  </si>
  <si>
    <t>426.8</t>
  </si>
  <si>
    <t>524.57</t>
  </si>
  <si>
    <t>5af2ae13-a3ca-4050-a239-dc3ddaf58e53</t>
  </si>
  <si>
    <t>Сергеев Инкорпорэйтед</t>
  </si>
  <si>
    <t>ЗАО «Козлов»</t>
  </si>
  <si>
    <t>SKU-ART10001-6168</t>
  </si>
  <si>
    <t>2782889.22</t>
  </si>
  <si>
    <t>2668880.53</t>
  </si>
  <si>
    <t>538623.72</t>
  </si>
  <si>
    <t>448853.1</t>
  </si>
  <si>
    <t>25158.65</t>
  </si>
  <si>
    <t>8080.4</t>
  </si>
  <si>
    <t>9696.48</t>
  </si>
  <si>
    <t>0.9247</t>
  </si>
  <si>
    <t>0.2276</t>
  </si>
  <si>
    <t>109530.36</t>
  </si>
  <si>
    <t>131436.43</t>
  </si>
  <si>
    <t>442453.57</t>
  </si>
  <si>
    <t>398276.09</t>
  </si>
  <si>
    <t>4381214.4</t>
  </si>
  <si>
    <t>876242.88</t>
  </si>
  <si>
    <t>255.53</t>
  </si>
  <si>
    <t>301.57</t>
  </si>
  <si>
    <t>de9164a0-5fab-4aaf-b43a-4a69701e2e53</t>
  </si>
  <si>
    <t>5257457.28</t>
  </si>
  <si>
    <t>56517.66</t>
  </si>
  <si>
    <t>2365855.74</t>
  </si>
  <si>
    <t>1971546.48</t>
  </si>
  <si>
    <t>40770.89</t>
  </si>
  <si>
    <t>17737.71</t>
  </si>
  <si>
    <t>21285.25</t>
  </si>
  <si>
    <t>0.7374</t>
  </si>
  <si>
    <t>0.2478</t>
  </si>
  <si>
    <t>0.533</t>
  </si>
  <si>
    <t>139550.11</t>
  </si>
  <si>
    <t>167460.13</t>
  </si>
  <si>
    <t>7061141.45</t>
  </si>
  <si>
    <t>7342934.28</t>
  </si>
  <si>
    <t>5163354.07</t>
  </si>
  <si>
    <t>1032670.81</t>
  </si>
  <si>
    <t>341.48</t>
  </si>
  <si>
    <t>402.81</t>
  </si>
  <si>
    <t>62b37a91-f5b0-47c2-9b68-8c728b187892</t>
  </si>
  <si>
    <t>ООО «Артемьев»</t>
  </si>
  <si>
    <t>ООО «Фомина Казакова»</t>
  </si>
  <si>
    <t>SKU-ART7001-3092</t>
  </si>
  <si>
    <t>6196024.88</t>
  </si>
  <si>
    <t>4075979.56</t>
  </si>
  <si>
    <t>334920.26</t>
  </si>
  <si>
    <t>279100.22</t>
  </si>
  <si>
    <t>16507.89</t>
  </si>
  <si>
    <t>35609.34</t>
  </si>
  <si>
    <t>42731.21</t>
  </si>
  <si>
    <t>0.4625</t>
  </si>
  <si>
    <t>48173.61</t>
  </si>
  <si>
    <t>57808.33</t>
  </si>
  <si>
    <t>1415159.67</t>
  </si>
  <si>
    <t>1350688.45</t>
  </si>
  <si>
    <t>1541555.52</t>
  </si>
  <si>
    <t>308311.1</t>
  </si>
  <si>
    <t>130.09</t>
  </si>
  <si>
    <t>a4c77705-63ca-403e-8ad7-811f17ebd0c0</t>
  </si>
  <si>
    <t>ЗАО «Захарова, Емельянов и Давыдова»</t>
  </si>
  <si>
    <t>НПО «Исаев, Макаров и Сидорова»</t>
  </si>
  <si>
    <t>SKU-ART5001-9703</t>
  </si>
  <si>
    <t>1849866.62</t>
  </si>
  <si>
    <t>19.01</t>
  </si>
  <si>
    <t>1098936.35</t>
  </si>
  <si>
    <t>2312333.2</t>
  </si>
  <si>
    <t>1926944.4</t>
  </si>
  <si>
    <t>1588.18</t>
  </si>
  <si>
    <t>128462.96</t>
  </si>
  <si>
    <t>154155.55</t>
  </si>
  <si>
    <t>112756.61</t>
  </si>
  <si>
    <t>135307.93</t>
  </si>
  <si>
    <t>13070752.24</t>
  </si>
  <si>
    <t>9232966.95</t>
  </si>
  <si>
    <t>2818915.25</t>
  </si>
  <si>
    <t>563783.05</t>
  </si>
  <si>
    <t>33.36</t>
  </si>
  <si>
    <t>5b2a62f1-3288-49f2-b682-9984938ee224</t>
  </si>
  <si>
    <t>Лукин Инкорпорэйтед</t>
  </si>
  <si>
    <t>SKU-ART6001-1287</t>
  </si>
  <si>
    <t>3382698.3</t>
  </si>
  <si>
    <t>11539060.27</t>
  </si>
  <si>
    <t>128.67</t>
  </si>
  <si>
    <t>1894311.02</t>
  </si>
  <si>
    <t>1578592.54</t>
  </si>
  <si>
    <t>13690.18</t>
  </si>
  <si>
    <t>26593.54</t>
  </si>
  <si>
    <t>31912.25</t>
  </si>
  <si>
    <t>0.5064</t>
  </si>
  <si>
    <t>65675.87</t>
  </si>
  <si>
    <t>78811.04</t>
  </si>
  <si>
    <t>3272248.81</t>
  </si>
  <si>
    <t>2142850.97</t>
  </si>
  <si>
    <t>13135.17</t>
  </si>
  <si>
    <t>115.52</t>
  </si>
  <si>
    <t>e45d9052-8fc9-4214-93e1-4406c21d69aa</t>
  </si>
  <si>
    <t>п. Набережные Челны</t>
  </si>
  <si>
    <t>ИП «Овчинников»</t>
  </si>
  <si>
    <t>SKU-ART10001-5687</t>
  </si>
  <si>
    <t>1365795.32</t>
  </si>
  <si>
    <t>709299.36</t>
  </si>
  <si>
    <t>591082.83</t>
  </si>
  <si>
    <t>9203.46</t>
  </si>
  <si>
    <t>0.3592</t>
  </si>
  <si>
    <t>114845.12</t>
  </si>
  <si>
    <t>137814.14</t>
  </si>
  <si>
    <t>14629608.92</t>
  </si>
  <si>
    <t>10771647.88</t>
  </si>
  <si>
    <t>5397720.64</t>
  </si>
  <si>
    <t>1079544.13</t>
  </si>
  <si>
    <t>133.82</t>
  </si>
  <si>
    <t>e4243d21-0cc5-4898-a443-92da98ff6abe</t>
  </si>
  <si>
    <t>ОАО «Авдеева Ковалев»</t>
  </si>
  <si>
    <t>ОАО «Константинова-Одинцова»</t>
  </si>
  <si>
    <t>SKU-ART3001-8588</t>
  </si>
  <si>
    <t>6477264.77</t>
  </si>
  <si>
    <t>4046223.15</t>
  </si>
  <si>
    <t>5926008.02</t>
  </si>
  <si>
    <t>4938340.16</t>
  </si>
  <si>
    <t>30.25</t>
  </si>
  <si>
    <t>1137.12</t>
  </si>
  <si>
    <t>23883.72</t>
  </si>
  <si>
    <t>28660.46</t>
  </si>
  <si>
    <t>0.342</t>
  </si>
  <si>
    <t>5.05</t>
  </si>
  <si>
    <t>85351.95</t>
  </si>
  <si>
    <t>102422.34</t>
  </si>
  <si>
    <t>6739326.37</t>
  </si>
  <si>
    <t>6035296.11</t>
  </si>
  <si>
    <t>1194927.3</t>
  </si>
  <si>
    <t>238985.46</t>
  </si>
  <si>
    <t>439.69</t>
  </si>
  <si>
    <t>476.32</t>
  </si>
  <si>
    <t>85022b61-6170-4d8e-8145-d8ffc4b4bd4a</t>
  </si>
  <si>
    <t>ИП «Александрова»</t>
  </si>
  <si>
    <t>ЗАО «Туров-Фокин»</t>
  </si>
  <si>
    <t>SKU-ART10001-4901</t>
  </si>
  <si>
    <t>1433912.76</t>
  </si>
  <si>
    <t>3240642.84</t>
  </si>
  <si>
    <t>171.76</t>
  </si>
  <si>
    <t>2253291.48</t>
  </si>
  <si>
    <t>1877742.9</t>
  </si>
  <si>
    <t>35302.81</t>
  </si>
  <si>
    <t>18104.96</t>
  </si>
  <si>
    <t>21725.95</t>
  </si>
  <si>
    <t>92656.76</t>
  </si>
  <si>
    <t>111188.11</t>
  </si>
  <si>
    <t>4042196.38</t>
  </si>
  <si>
    <t>4973368.03</t>
  </si>
  <si>
    <t>1297194.64</t>
  </si>
  <si>
    <t>259438.93</t>
  </si>
  <si>
    <t>405.25</t>
  </si>
  <si>
    <t>486.12</t>
  </si>
  <si>
    <t>a103851a-ea15-4068-b305-4a383f03cac3</t>
  </si>
  <si>
    <t>г. Красноуфимск</t>
  </si>
  <si>
    <t>ЗАО «Лапина Попов»</t>
  </si>
  <si>
    <t>SKU-ART7001-6781</t>
  </si>
  <si>
    <t>1556633.57</t>
  </si>
  <si>
    <t>3562467.04</t>
  </si>
  <si>
    <t>132.79</t>
  </si>
  <si>
    <t>123.66</t>
  </si>
  <si>
    <t>4558712.51</t>
  </si>
  <si>
    <t>3798927.16</t>
  </si>
  <si>
    <t>39840.54</t>
  </si>
  <si>
    <t>6358.8</t>
  </si>
  <si>
    <t>7630.56</t>
  </si>
  <si>
    <t>0.842</t>
  </si>
  <si>
    <t>0.4321</t>
  </si>
  <si>
    <t>24810.28</t>
  </si>
  <si>
    <t>29772.34</t>
  </si>
  <si>
    <t>2374203.22</t>
  </si>
  <si>
    <t>2017028.08</t>
  </si>
  <si>
    <t>843549.52</t>
  </si>
  <si>
    <t>168709.9</t>
  </si>
  <si>
    <t>63.7</t>
  </si>
  <si>
    <t>163.07</t>
  </si>
  <si>
    <t>187.93</t>
  </si>
  <si>
    <t>74f72600-b77e-4463-8aef-e9b715dd17a0</t>
  </si>
  <si>
    <t>к. Балашиха</t>
  </si>
  <si>
    <t>Калашников Инкорпорэйтед</t>
  </si>
  <si>
    <t>НПО «Михайлов, Одинцова и Афанасьев»</t>
  </si>
  <si>
    <t>SKU-ART5001-7258</t>
  </si>
  <si>
    <t>1012259.42</t>
  </si>
  <si>
    <t>2079895.67</t>
  </si>
  <si>
    <t>59544.68</t>
  </si>
  <si>
    <t>49620.56</t>
  </si>
  <si>
    <t>27389.57</t>
  </si>
  <si>
    <t>3112.73</t>
  </si>
  <si>
    <t>3735.27</t>
  </si>
  <si>
    <t>0.5122</t>
  </si>
  <si>
    <t>59694.5</t>
  </si>
  <si>
    <t>71633.4</t>
  </si>
  <si>
    <t>692898.07</t>
  </si>
  <si>
    <t>815644.57</t>
  </si>
  <si>
    <t>2805641.5</t>
  </si>
  <si>
    <t>561128.3</t>
  </si>
  <si>
    <t>237.14</t>
  </si>
  <si>
    <t>262.55</t>
  </si>
  <si>
    <t>0f00107c-5c54-4207-bcc0-584128b2a9f1</t>
  </si>
  <si>
    <t>ООО «Пахомов»</t>
  </si>
  <si>
    <t>ООО «Кулагин-Цветкова»</t>
  </si>
  <si>
    <t>SKU-ART1001-6276</t>
  </si>
  <si>
    <t>3366769.8</t>
  </si>
  <si>
    <t>50143.38</t>
  </si>
  <si>
    <t>114.19</t>
  </si>
  <si>
    <t>2435535.6</t>
  </si>
  <si>
    <t>2029613.0</t>
  </si>
  <si>
    <t>19612.76</t>
  </si>
  <si>
    <t>22997.06</t>
  </si>
  <si>
    <t>27596.47</t>
  </si>
  <si>
    <t>0.4507</t>
  </si>
  <si>
    <t>26596.38</t>
  </si>
  <si>
    <t>31915.66</t>
  </si>
  <si>
    <t>717925.15</t>
  </si>
  <si>
    <t>577694.07</t>
  </si>
  <si>
    <t>824487.78</t>
  </si>
  <si>
    <t>164897.56</t>
  </si>
  <si>
    <t>465.46</t>
  </si>
  <si>
    <t>00accb08-dfc0-42d9-9586-286b621959d5</t>
  </si>
  <si>
    <t>г. Чехов</t>
  </si>
  <si>
    <t>ИП «Котов Прохоров»</t>
  </si>
  <si>
    <t>ЗАО «Терентьева Логинова»</t>
  </si>
  <si>
    <t>SKU-ART10001-4455</t>
  </si>
  <si>
    <t>989385.34</t>
  </si>
  <si>
    <t>538736.34</t>
  </si>
  <si>
    <t>1212795.08</t>
  </si>
  <si>
    <t>1010662.44</t>
  </si>
  <si>
    <t>3391.71</t>
  </si>
  <si>
    <t>3053.66</t>
  </si>
  <si>
    <t>3664.39</t>
  </si>
  <si>
    <t>13818.89</t>
  </si>
  <si>
    <t>16582.67</t>
  </si>
  <si>
    <t>756958.77</t>
  </si>
  <si>
    <t>675604.91</t>
  </si>
  <si>
    <t>525117.82</t>
  </si>
  <si>
    <t>105023.56</t>
  </si>
  <si>
    <t>106.3</t>
  </si>
  <si>
    <t>ad5250d7-d168-4326-b969-21f6f4278124</t>
  </si>
  <si>
    <t>д. Стерлитамак</t>
  </si>
  <si>
    <t>АО «Зимин, Федоров и Капустина»</t>
  </si>
  <si>
    <t>Шарова Лимитед</t>
  </si>
  <si>
    <t>SKU-ART10001-7530</t>
  </si>
  <si>
    <t>630141.38</t>
  </si>
  <si>
    <t>308271.84</t>
  </si>
  <si>
    <t>713054.81</t>
  </si>
  <si>
    <t>594212.27</t>
  </si>
  <si>
    <t>556.49</t>
  </si>
  <si>
    <t>15003.37</t>
  </si>
  <si>
    <t>18004.04</t>
  </si>
  <si>
    <t>0.2643</t>
  </si>
  <si>
    <t>72014.14</t>
  </si>
  <si>
    <t>86416.97</t>
  </si>
  <si>
    <t>2500176.87</t>
  </si>
  <si>
    <t>1833912.57</t>
  </si>
  <si>
    <t>1656325.22</t>
  </si>
  <si>
    <t>331265.04</t>
  </si>
  <si>
    <t>396.4</t>
  </si>
  <si>
    <t>417.84</t>
  </si>
  <si>
    <t>2092e7ec-86af-43b4-bfbc-7266eb2aaeee</t>
  </si>
  <si>
    <t>ИП «Виноградова Буров»</t>
  </si>
  <si>
    <t>ЗАО «Прохоров Калашникова»</t>
  </si>
  <si>
    <t>SKU-ART3001-1227</t>
  </si>
  <si>
    <t>1987590.26</t>
  </si>
  <si>
    <t>8.79</t>
  </si>
  <si>
    <t>759605.17</t>
  </si>
  <si>
    <t>3802346.68</t>
  </si>
  <si>
    <t>3168622.16</t>
  </si>
  <si>
    <t>32178.65</t>
  </si>
  <si>
    <t>22689.39</t>
  </si>
  <si>
    <t>27227.26</t>
  </si>
  <si>
    <t>0.4314</t>
  </si>
  <si>
    <t>0.1374</t>
  </si>
  <si>
    <t>142420.15</t>
  </si>
  <si>
    <t>170904.18</t>
  </si>
  <si>
    <t>1966746.53</t>
  </si>
  <si>
    <t>1279370.79</t>
  </si>
  <si>
    <t>854520.9</t>
  </si>
  <si>
    <t>5.96</t>
  </si>
  <si>
    <t>c6331b0a-e727-417f-a5dc-47f6f20353c9</t>
  </si>
  <si>
    <t>НПО «Савина-Бобров»</t>
  </si>
  <si>
    <t>SKU-ART8001-9203</t>
  </si>
  <si>
    <t>1025425.08</t>
  </si>
  <si>
    <t>616964.09</t>
  </si>
  <si>
    <t>4272604.5</t>
  </si>
  <si>
    <t>3560503.75</t>
  </si>
  <si>
    <t>4.17</t>
  </si>
  <si>
    <t>6519.44</t>
  </si>
  <si>
    <t>10681.51</t>
  </si>
  <si>
    <t>12817.81</t>
  </si>
  <si>
    <t>0.0909</t>
  </si>
  <si>
    <t>121992.11</t>
  </si>
  <si>
    <t>146390.53</t>
  </si>
  <si>
    <t>14474827.8</t>
  </si>
  <si>
    <t>10616293.58</t>
  </si>
  <si>
    <t>2561834.31</t>
  </si>
  <si>
    <t>512366.86</t>
  </si>
  <si>
    <t>170.51</t>
  </si>
  <si>
    <t>248.2</t>
  </si>
  <si>
    <t>302aa52a-4187-4d4e-8676-5af8476c6939</t>
  </si>
  <si>
    <t>к. Джубга</t>
  </si>
  <si>
    <t>ЗАО «Кабанова-Аксенова»</t>
  </si>
  <si>
    <t>НПО «Попов, Князева и Александрова»</t>
  </si>
  <si>
    <t>SKU-ART3001-3152</t>
  </si>
  <si>
    <t>3074201.17</t>
  </si>
  <si>
    <t>9325076.76</t>
  </si>
  <si>
    <t>6587573.85</t>
  </si>
  <si>
    <t>5489644.95</t>
  </si>
  <si>
    <t>38862.61</t>
  </si>
  <si>
    <t>853944.77</t>
  </si>
  <si>
    <t>1024733.72</t>
  </si>
  <si>
    <t>0.3842</t>
  </si>
  <si>
    <t>20.04</t>
  </si>
  <si>
    <t>144242.72</t>
  </si>
  <si>
    <t>173091.26</t>
  </si>
  <si>
    <t>19646304.61</t>
  </si>
  <si>
    <t>11202562.7</t>
  </si>
  <si>
    <t>288485.44</t>
  </si>
  <si>
    <t>57697.09</t>
  </si>
  <si>
    <t>ccc04968-bd0d-4f16-a3f3-d226353473a3</t>
  </si>
  <si>
    <t>клх Кырен</t>
  </si>
  <si>
    <t>ООО «Авдеева Поляков»</t>
  </si>
  <si>
    <t>ИП «Горбачева, Ширяев и Бобылев»</t>
  </si>
  <si>
    <t>SKU-ART5001-5550</t>
  </si>
  <si>
    <t>346182.53</t>
  </si>
  <si>
    <t>7487927.91</t>
  </si>
  <si>
    <t>692365.04</t>
  </si>
  <si>
    <t>576970.88</t>
  </si>
  <si>
    <t>11.54</t>
  </si>
  <si>
    <t>49332.16</t>
  </si>
  <si>
    <t>1861.2</t>
  </si>
  <si>
    <t>2233.44</t>
  </si>
  <si>
    <t>149964.41</t>
  </si>
  <si>
    <t>179957.29</t>
  </si>
  <si>
    <t>754604.4</t>
  </si>
  <si>
    <t>686535.08</t>
  </si>
  <si>
    <t>3899074.66</t>
  </si>
  <si>
    <t>779814.93</t>
  </si>
  <si>
    <t>284.13</t>
  </si>
  <si>
    <t>368.18</t>
  </si>
  <si>
    <t>eefcc916-dce5-4728-b124-2754416bfa63</t>
  </si>
  <si>
    <t>г. Верхотурье</t>
  </si>
  <si>
    <t>Фадеев и партнеры</t>
  </si>
  <si>
    <t>ОАО «Петров-Савин»</t>
  </si>
  <si>
    <t>SKU-ART3001-8151</t>
  </si>
  <si>
    <t>4678889.59</t>
  </si>
  <si>
    <t>527274.86</t>
  </si>
  <si>
    <t>5218761.41</t>
  </si>
  <si>
    <t>4348967.89</t>
  </si>
  <si>
    <t>30802.81</t>
  </si>
  <si>
    <t>134450.85</t>
  </si>
  <si>
    <t>161341.02</t>
  </si>
  <si>
    <t>0.284</t>
  </si>
  <si>
    <t>0.0796</t>
  </si>
  <si>
    <t>51428.44</t>
  </si>
  <si>
    <t>61714.13</t>
  </si>
  <si>
    <t>275826.84</t>
  </si>
  <si>
    <t>246267.08</t>
  </si>
  <si>
    <t>925711.92</t>
  </si>
  <si>
    <t>185142.38</t>
  </si>
  <si>
    <t>212.75</t>
  </si>
  <si>
    <t>39409448-bb5d-4be5-b78f-e0141129e6c9</t>
  </si>
  <si>
    <t>п. Муром</t>
  </si>
  <si>
    <t>Захаров Групп</t>
  </si>
  <si>
    <t>ИП «Абрамов-Владимирова»</t>
  </si>
  <si>
    <t>SKU-ART3001-9786</t>
  </si>
  <si>
    <t>1110854.3</t>
  </si>
  <si>
    <t>227108.0</t>
  </si>
  <si>
    <t>1542853.25</t>
  </si>
  <si>
    <t>1285711.0</t>
  </si>
  <si>
    <t>24785.8</t>
  </si>
  <si>
    <t>4605.53</t>
  </si>
  <si>
    <t>5526.64</t>
  </si>
  <si>
    <t>0.6076</t>
  </si>
  <si>
    <t>140287.15</t>
  </si>
  <si>
    <t>168344.58</t>
  </si>
  <si>
    <t>6104687.58</t>
  </si>
  <si>
    <t>3928159.02</t>
  </si>
  <si>
    <t>982010.05</t>
  </si>
  <si>
    <t>196402.01</t>
  </si>
  <si>
    <t>165.99</t>
  </si>
  <si>
    <t>189.79000000000002</t>
  </si>
  <si>
    <t>51c846ba-19c9-4629-b43a-9a8ed7d956dd</t>
  </si>
  <si>
    <t>к. Касимов</t>
  </si>
  <si>
    <t>АО «Савин Богданова»</t>
  </si>
  <si>
    <t>SKU-ART6001-7928</t>
  </si>
  <si>
    <t>1178412.06</t>
  </si>
  <si>
    <t>3424128.76</t>
  </si>
  <si>
    <t>8248884.42</t>
  </si>
  <si>
    <t>6874070.35</t>
  </si>
  <si>
    <t>24702.1</t>
  </si>
  <si>
    <t>4610.38</t>
  </si>
  <si>
    <t>5532.45</t>
  </si>
  <si>
    <t>0.9157</t>
  </si>
  <si>
    <t>20524.21</t>
  </si>
  <si>
    <t>24629.05</t>
  </si>
  <si>
    <t>1501325.79</t>
  </si>
  <si>
    <t>949772.04</t>
  </si>
  <si>
    <t>718347.35</t>
  </si>
  <si>
    <t>143669.47</t>
  </si>
  <si>
    <t>42.12</t>
  </si>
  <si>
    <t>260.55</t>
  </si>
  <si>
    <t>69.94</t>
  </si>
  <si>
    <t>29474504-e780-4963-860e-15105f92776f</t>
  </si>
  <si>
    <t>ИП «Михеева-Антонова»</t>
  </si>
  <si>
    <t>Гаврилова Инк</t>
  </si>
  <si>
    <t>SKU-ART7001-8835</t>
  </si>
  <si>
    <t>862016.82</t>
  </si>
  <si>
    <t>17.11</t>
  </si>
  <si>
    <t>421403.05</t>
  </si>
  <si>
    <t>123.45</t>
  </si>
  <si>
    <t>788129.6</t>
  </si>
  <si>
    <t>656774.72</t>
  </si>
  <si>
    <t>4457.43</t>
  </si>
  <si>
    <t>2034.98</t>
  </si>
  <si>
    <t>2441.97</t>
  </si>
  <si>
    <t>136679.22</t>
  </si>
  <si>
    <t>164015.06</t>
  </si>
  <si>
    <t>4819985.46</t>
  </si>
  <si>
    <t>4989981.44</t>
  </si>
  <si>
    <t>3416980.5</t>
  </si>
  <si>
    <t>683396.1</t>
  </si>
  <si>
    <t>185.65</t>
  </si>
  <si>
    <t>211.54000000000002</t>
  </si>
  <si>
    <t>10.99</t>
  </si>
  <si>
    <t>152cddb9-55ad-4e37-939d-6b02e7e762c9</t>
  </si>
  <si>
    <t>клх Брянск</t>
  </si>
  <si>
    <t>АО «Архипов Колесникова»</t>
  </si>
  <si>
    <t>АО «Якушева Орлова»</t>
  </si>
  <si>
    <t>SKU-ART1001-4158</t>
  </si>
  <si>
    <t>4100376.6</t>
  </si>
  <si>
    <t>4464489.93</t>
  </si>
  <si>
    <t>140.69</t>
  </si>
  <si>
    <t>3280301.2</t>
  </si>
  <si>
    <t>2733584.4</t>
  </si>
  <si>
    <t>30494.31</t>
  </si>
  <si>
    <t>48814.01</t>
  </si>
  <si>
    <t>58576.81</t>
  </si>
  <si>
    <t>0.128</t>
  </si>
  <si>
    <t>18056.74</t>
  </si>
  <si>
    <t>21668.09</t>
  </si>
  <si>
    <t>1865278.56</t>
  </si>
  <si>
    <t>1930926.46</t>
  </si>
  <si>
    <t>595872.42</t>
  </si>
  <si>
    <t>119174.48</t>
  </si>
  <si>
    <t>187.33</t>
  </si>
  <si>
    <t>270.35</t>
  </si>
  <si>
    <t>2089c5d3-2dda-47d6-9c44-d540d1d368db</t>
  </si>
  <si>
    <t>ИП «Бирюкова Герасимов»</t>
  </si>
  <si>
    <t>SKU-ART5001-9395</t>
  </si>
  <si>
    <t>715046.9</t>
  </si>
  <si>
    <t>1759232.23</t>
  </si>
  <si>
    <t>137.86</t>
  </si>
  <si>
    <t>910059.78</t>
  </si>
  <si>
    <t>758383.08</t>
  </si>
  <si>
    <t>46.12</t>
  </si>
  <si>
    <t>43281.5</t>
  </si>
  <si>
    <t>4583.63</t>
  </si>
  <si>
    <t>5500.36</t>
  </si>
  <si>
    <t>0.0605</t>
  </si>
  <si>
    <t>0.1296</t>
  </si>
  <si>
    <t>0.2205</t>
  </si>
  <si>
    <t>131038.88</t>
  </si>
  <si>
    <t>157246.66</t>
  </si>
  <si>
    <t>7498565.82</t>
  </si>
  <si>
    <t>8811740.33</t>
  </si>
  <si>
    <t>4455321.92</t>
  </si>
  <si>
    <t>891064.38</t>
  </si>
  <si>
    <t>179.15</t>
  </si>
  <si>
    <t>264.2</t>
  </si>
  <si>
    <t>054cd413-3ef2-4e46-8272-d7d75a527d29</t>
  </si>
  <si>
    <t>ОАО «Боброва, Веселова и Тихонова»</t>
  </si>
  <si>
    <t>SKU-ART4001-3280</t>
  </si>
  <si>
    <t>5346386.3</t>
  </si>
  <si>
    <t>58181.26</t>
  </si>
  <si>
    <t>148.16</t>
  </si>
  <si>
    <t>6132619.74</t>
  </si>
  <si>
    <t>5110516.32</t>
  </si>
  <si>
    <t>41481.52</t>
  </si>
  <si>
    <t>14465.33</t>
  </si>
  <si>
    <t>17358.4</t>
  </si>
  <si>
    <t>47008.79</t>
  </si>
  <si>
    <t>56410.55</t>
  </si>
  <si>
    <t>53549.23</t>
  </si>
  <si>
    <t>50964.12</t>
  </si>
  <si>
    <t>2115395.55</t>
  </si>
  <si>
    <t>423079.11</t>
  </si>
  <si>
    <t>fd1a43fa-ce8b-4109-8aa4-f7dc51c3396a</t>
  </si>
  <si>
    <t>ООО «Михайлов-Михайлов»</t>
  </si>
  <si>
    <t>SKU-ART7001-7484</t>
  </si>
  <si>
    <t>2538474.66</t>
  </si>
  <si>
    <t>48513.07</t>
  </si>
  <si>
    <t>176.48</t>
  </si>
  <si>
    <t>157.27</t>
  </si>
  <si>
    <t>1128211.0</t>
  </si>
  <si>
    <t>940175.8</t>
  </si>
  <si>
    <t>30056.21</t>
  </si>
  <si>
    <t>100733.12</t>
  </si>
  <si>
    <t>120879.75</t>
  </si>
  <si>
    <t>0.2328</t>
  </si>
  <si>
    <t>102854.8</t>
  </si>
  <si>
    <t>123425.76</t>
  </si>
  <si>
    <t>8985877.77</t>
  </si>
  <si>
    <t>9983444.61</t>
  </si>
  <si>
    <t>3291353.6</t>
  </si>
  <si>
    <t>658270.72</t>
  </si>
  <si>
    <t>325.84</t>
  </si>
  <si>
    <t>358.16999999999996</t>
  </si>
  <si>
    <t>7.37</t>
  </si>
  <si>
    <t>71c2273a-8045-4873-bf7d-41cefef4c8bb</t>
  </si>
  <si>
    <t>ИП «Воронцова»</t>
  </si>
  <si>
    <t>Кошелев Инк</t>
  </si>
  <si>
    <t>SKU-ART5001-8906</t>
  </si>
  <si>
    <t>3949624.32</t>
  </si>
  <si>
    <t>4602546.59</t>
  </si>
  <si>
    <t>167.48</t>
  </si>
  <si>
    <t>740554.56</t>
  </si>
  <si>
    <t>617128.8</t>
  </si>
  <si>
    <t>2652.77</t>
  </si>
  <si>
    <t>41141.92</t>
  </si>
  <si>
    <t>49370.3</t>
  </si>
  <si>
    <t>0.6871</t>
  </si>
  <si>
    <t>0.0995</t>
  </si>
  <si>
    <t>73251.67</t>
  </si>
  <si>
    <t>87902.0</t>
  </si>
  <si>
    <t>7011056.64</t>
  </si>
  <si>
    <t>5135328.53</t>
  </si>
  <si>
    <t>1172026.72</t>
  </si>
  <si>
    <t>234405.34</t>
  </si>
  <si>
    <t>110.23</t>
  </si>
  <si>
    <t>5a6a260e-7b30-4432-8e9d-93494d23b463</t>
  </si>
  <si>
    <t>НПО «Белова-Третьяков»</t>
  </si>
  <si>
    <t>НПО «Захарова»</t>
  </si>
  <si>
    <t>SKU-ART6001-6764</t>
  </si>
  <si>
    <t>1406432.06</t>
  </si>
  <si>
    <t>5866579.48</t>
  </si>
  <si>
    <t>135.53</t>
  </si>
  <si>
    <t>4131394.0</t>
  </si>
  <si>
    <t>3442828.49</t>
  </si>
  <si>
    <t>30.06</t>
  </si>
  <si>
    <t>14782.24</t>
  </si>
  <si>
    <t>7972.97</t>
  </si>
  <si>
    <t>9567.57</t>
  </si>
  <si>
    <t>0.1072</t>
  </si>
  <si>
    <t>66485.06</t>
  </si>
  <si>
    <t>79782.07</t>
  </si>
  <si>
    <t>2334178.88</t>
  </si>
  <si>
    <t>2181304.02</t>
  </si>
  <si>
    <t>1928066.74</t>
  </si>
  <si>
    <t>385613.35</t>
  </si>
  <si>
    <t>20.88</t>
  </si>
  <si>
    <t>8.69</t>
  </si>
  <si>
    <t>178.56</t>
  </si>
  <si>
    <t>253.07999999999998</t>
  </si>
  <si>
    <t>7c776d4d-2e07-4e3b-80cf-47d845823731</t>
  </si>
  <si>
    <t>п. Вологда</t>
  </si>
  <si>
    <t>ОАО «Абрамов»</t>
  </si>
  <si>
    <t>SKU-ART2001-5903</t>
  </si>
  <si>
    <t>2313680.09</t>
  </si>
  <si>
    <t>594376.42</t>
  </si>
  <si>
    <t>136.06</t>
  </si>
  <si>
    <t>3111500.73</t>
  </si>
  <si>
    <t>2592917.34</t>
  </si>
  <si>
    <t>9065.92</t>
  </si>
  <si>
    <t>23803.29</t>
  </si>
  <si>
    <t>28563.95</t>
  </si>
  <si>
    <t>0.4857</t>
  </si>
  <si>
    <t>78.17</t>
  </si>
  <si>
    <t>30597.12</t>
  </si>
  <si>
    <t>36716.54</t>
  </si>
  <si>
    <t>2263305.3</t>
  </si>
  <si>
    <t>1523525.57</t>
  </si>
  <si>
    <t>1040302.08</t>
  </si>
  <si>
    <t>208060.42</t>
  </si>
  <si>
    <t>255.94</t>
  </si>
  <si>
    <t>309.68</t>
  </si>
  <si>
    <t>0c489dd4-b51c-4daf-b7fe-e48e36d35ace</t>
  </si>
  <si>
    <t>АО «Терентьев-Назаров»</t>
  </si>
  <si>
    <t>SKU-ART4001-4371</t>
  </si>
  <si>
    <t>1248362.5</t>
  </si>
  <si>
    <t>98033.16</t>
  </si>
  <si>
    <t>113.78</t>
  </si>
  <si>
    <t>367165.4</t>
  </si>
  <si>
    <t>305971.2</t>
  </si>
  <si>
    <t>4.6</t>
  </si>
  <si>
    <t>14231.6</t>
  </si>
  <si>
    <t>3467.67</t>
  </si>
  <si>
    <t>4161.21</t>
  </si>
  <si>
    <t>0.8234</t>
  </si>
  <si>
    <t>0.1915</t>
  </si>
  <si>
    <t>20199.38</t>
  </si>
  <si>
    <t>24239.26</t>
  </si>
  <si>
    <t>606687.79</t>
  </si>
  <si>
    <t>410496.54</t>
  </si>
  <si>
    <t>747377.06</t>
  </si>
  <si>
    <t>149475.41</t>
  </si>
  <si>
    <t>245.87</t>
  </si>
  <si>
    <t>276.08</t>
  </si>
  <si>
    <t>03552abd-89b9-4523-abbf-45321d2ac3b8</t>
  </si>
  <si>
    <t>ИП «Голубева»</t>
  </si>
  <si>
    <t>SKU-ART6001-1718</t>
  </si>
  <si>
    <t>896852.47</t>
  </si>
  <si>
    <t>129437.65</t>
  </si>
  <si>
    <t>137.89</t>
  </si>
  <si>
    <t>218153.34</t>
  </si>
  <si>
    <t>181794.42</t>
  </si>
  <si>
    <t>6069.49</t>
  </si>
  <si>
    <t>8897.35</t>
  </si>
  <si>
    <t>10676.82</t>
  </si>
  <si>
    <t>19956.87</t>
  </si>
  <si>
    <t>23948.24</t>
  </si>
  <si>
    <t>1809757.67</t>
  </si>
  <si>
    <t>1592953.93</t>
  </si>
  <si>
    <t>199568.7</t>
  </si>
  <si>
    <t>39913.74</t>
  </si>
  <si>
    <t>10.28</t>
  </si>
  <si>
    <t>325.31</t>
  </si>
  <si>
    <t>377.48</t>
  </si>
  <si>
    <t>f711cb20-dc28-4f3c-89f0-18829585c1fe</t>
  </si>
  <si>
    <t>клх Беломорск</t>
  </si>
  <si>
    <t>Михайлов и партнеры</t>
  </si>
  <si>
    <t>НПО «Лыткина-Филатов»</t>
  </si>
  <si>
    <t>SKU-ART2001-8070</t>
  </si>
  <si>
    <t>239482.44</t>
  </si>
  <si>
    <t>1236926.6</t>
  </si>
  <si>
    <t>838188.4</t>
  </si>
  <si>
    <t>698490.45</t>
  </si>
  <si>
    <t>48707.55</t>
  </si>
  <si>
    <t>831.54</t>
  </si>
  <si>
    <t>0.4572</t>
  </si>
  <si>
    <t>101409.16</t>
  </si>
  <si>
    <t>121690.99</t>
  </si>
  <si>
    <t>3622285.12</t>
  </si>
  <si>
    <t>2475933.39</t>
  </si>
  <si>
    <t>2028183.2</t>
  </si>
  <si>
    <t>405636.64</t>
  </si>
  <si>
    <t>376.08</t>
  </si>
  <si>
    <t>404.89</t>
  </si>
  <si>
    <t>1150c4c1-b2fd-44b2-8cbd-d8823a965997</t>
  </si>
  <si>
    <t>Бирюкова Инкорпорэйтед</t>
  </si>
  <si>
    <t>АО «Фомичева Большаков»</t>
  </si>
  <si>
    <t>SKU-ART1001-9485</t>
  </si>
  <si>
    <t>2433819.84</t>
  </si>
  <si>
    <t>1383626.56</t>
  </si>
  <si>
    <t>144.84</t>
  </si>
  <si>
    <t>3650729.7</t>
  </si>
  <si>
    <t>3042274.8</t>
  </si>
  <si>
    <t>43143.47</t>
  </si>
  <si>
    <t>6542.53</t>
  </si>
  <si>
    <t>7851.03</t>
  </si>
  <si>
    <t>0.4847</t>
  </si>
  <si>
    <t>140438.99</t>
  </si>
  <si>
    <t>168526.79</t>
  </si>
  <si>
    <t>1964975.37</t>
  </si>
  <si>
    <t>1631966.34</t>
  </si>
  <si>
    <t>6741071.52</t>
  </si>
  <si>
    <t>1348214.3</t>
  </si>
  <si>
    <t>356.54999999999995</t>
  </si>
  <si>
    <t>d7e1658f-a313-4b41-a7e7-c973ea58ecd1</t>
  </si>
  <si>
    <t>РАО «Жданов-Андреева»</t>
  </si>
  <si>
    <t>SKU-ART7001-5014</t>
  </si>
  <si>
    <t>8089285.82</t>
  </si>
  <si>
    <t>1536964.32</t>
  </si>
  <si>
    <t>7752232.34</t>
  </si>
  <si>
    <t>6460193.54</t>
  </si>
  <si>
    <t>34980.97</t>
  </si>
  <si>
    <t>25342.37</t>
  </si>
  <si>
    <t>30410.85</t>
  </si>
  <si>
    <t>0.2962</t>
  </si>
  <si>
    <t>48235.85</t>
  </si>
  <si>
    <t>57883.02</t>
  </si>
  <si>
    <t>2509801.91</t>
  </si>
  <si>
    <t>2423621.52</t>
  </si>
  <si>
    <t>675301.9</t>
  </si>
  <si>
    <t>135060.38</t>
  </si>
  <si>
    <t>349.45</t>
  </si>
  <si>
    <t>395.15</t>
  </si>
  <si>
    <t>a369c40d-820b-48ae-9a40-01447a9974dc</t>
  </si>
  <si>
    <t>ООО «Ильина, Гущина и Селезнева»</t>
  </si>
  <si>
    <t>SKU-ART3001-9308</t>
  </si>
  <si>
    <t>810362.28</t>
  </si>
  <si>
    <t>203748.23</t>
  </si>
  <si>
    <t>176.53</t>
  </si>
  <si>
    <t>2083788.72</t>
  </si>
  <si>
    <t>1736490.6</t>
  </si>
  <si>
    <t>38999.84</t>
  </si>
  <si>
    <t>2003.86</t>
  </si>
  <si>
    <t>2404.64</t>
  </si>
  <si>
    <t>5.25</t>
  </si>
  <si>
    <t>139918.5</t>
  </si>
  <si>
    <t>167902.2</t>
  </si>
  <si>
    <t>8592821.8</t>
  </si>
  <si>
    <t>6987322.0</t>
  </si>
  <si>
    <t>5596740.0</t>
  </si>
  <si>
    <t>1119348.0</t>
  </si>
  <si>
    <t>7.01</t>
  </si>
  <si>
    <t>207.89</t>
  </si>
  <si>
    <t>279.28</t>
  </si>
  <si>
    <t>4.79</t>
  </si>
  <si>
    <t>f8bcfd32-9372-4a44-9662-b16ee5e9a74a</t>
  </si>
  <si>
    <t>п. Домбай</t>
  </si>
  <si>
    <t>ООО «Захаров Поляков»</t>
  </si>
  <si>
    <t>НПО «Воробьев Большакова»</t>
  </si>
  <si>
    <t>SKU-ART4001-8684</t>
  </si>
  <si>
    <t>6716088.0</t>
  </si>
  <si>
    <t>5743934.26</t>
  </si>
  <si>
    <t>178.38</t>
  </si>
  <si>
    <t>8059305.6</t>
  </si>
  <si>
    <t>12414.18</t>
  </si>
  <si>
    <t>21948.0</t>
  </si>
  <si>
    <t>26337.6</t>
  </si>
  <si>
    <t>0.4862</t>
  </si>
  <si>
    <t>0.5916</t>
  </si>
  <si>
    <t>135887.92</t>
  </si>
  <si>
    <t>163065.5</t>
  </si>
  <si>
    <t>10683677.05</t>
  </si>
  <si>
    <t>10088999.98</t>
  </si>
  <si>
    <t>5843180.56</t>
  </si>
  <si>
    <t>1168636.11</t>
  </si>
  <si>
    <t>120.39</t>
  </si>
  <si>
    <t>212.22</t>
  </si>
  <si>
    <t>2bb80fc9-f7a0-43f0-a662-609f7660d114</t>
  </si>
  <si>
    <t>ОАО «Сафонов»</t>
  </si>
  <si>
    <t>SKU-ART6001-3835</t>
  </si>
  <si>
    <t>7011816.67</t>
  </si>
  <si>
    <t>5465955.56</t>
  </si>
  <si>
    <t>7501013.0</t>
  </si>
  <si>
    <t>6250844.32</t>
  </si>
  <si>
    <t>47042.89</t>
  </si>
  <si>
    <t>49941.71</t>
  </si>
  <si>
    <t>59930.06</t>
  </si>
  <si>
    <t>0.8547</t>
  </si>
  <si>
    <t>112932.19</t>
  </si>
  <si>
    <t>135518.63</t>
  </si>
  <si>
    <t>12742536.13</t>
  </si>
  <si>
    <t>10864732.19</t>
  </si>
  <si>
    <t>790525.33</t>
  </si>
  <si>
    <t>158105.07</t>
  </si>
  <si>
    <t>362.58</t>
  </si>
  <si>
    <t>402.79999999999995</t>
  </si>
  <si>
    <t>6a7d4b51-5eed-4edc-8600-1b65301521bb</t>
  </si>
  <si>
    <t>п. Кашира</t>
  </si>
  <si>
    <t>РАО «Дмитриева-Козлов»</t>
  </si>
  <si>
    <t>SKU-ART4001-6254</t>
  </si>
  <si>
    <t>948630.4</t>
  </si>
  <si>
    <t>9372468.45</t>
  </si>
  <si>
    <t>6369375.61</t>
  </si>
  <si>
    <t>5307812.93</t>
  </si>
  <si>
    <t>25841.06</t>
  </si>
  <si>
    <t>21365.55</t>
  </si>
  <si>
    <t>25638.66</t>
  </si>
  <si>
    <t>0.5348</t>
  </si>
  <si>
    <t>70582.39</t>
  </si>
  <si>
    <t>84698.87</t>
  </si>
  <si>
    <t>4044545.18</t>
  </si>
  <si>
    <t>3373369.97</t>
  </si>
  <si>
    <t>1835142.14</t>
  </si>
  <si>
    <t>367028.43</t>
  </si>
  <si>
    <t>116.05000000000001</t>
  </si>
  <si>
    <t>729a65e6-c0e1-43cd-979c-5a0a21d19b07</t>
  </si>
  <si>
    <t>к. Апатиты</t>
  </si>
  <si>
    <t>ЗАО «Николаева, Мамонтова и Панфилова»</t>
  </si>
  <si>
    <t>ОАО «Тихонова, Блохина и Евсеев»</t>
  </si>
  <si>
    <t>SKU-ART2001-4928</t>
  </si>
  <si>
    <t>2202170.57</t>
  </si>
  <si>
    <t>2158974.2</t>
  </si>
  <si>
    <t>122.22</t>
  </si>
  <si>
    <t>338795.48</t>
  </si>
  <si>
    <t>282329.56</t>
  </si>
  <si>
    <t>35755.02</t>
  </si>
  <si>
    <t>40780.94</t>
  </si>
  <si>
    <t>48937.12</t>
  </si>
  <si>
    <t>0.4365</t>
  </si>
  <si>
    <t>65763.92</t>
  </si>
  <si>
    <t>78916.7</t>
  </si>
  <si>
    <t>279885.59</t>
  </si>
  <si>
    <t>214687.1</t>
  </si>
  <si>
    <t>328819.6</t>
  </si>
  <si>
    <t>5a7533fb-d729-4cf1-bdc7-7da956d6bcf1</t>
  </si>
  <si>
    <t>к. Яхрома</t>
  </si>
  <si>
    <t>Селиверстова Инкорпорэйтед</t>
  </si>
  <si>
    <t>SKU-ART1001-9609</t>
  </si>
  <si>
    <t>394583.52</t>
  </si>
  <si>
    <t>202815.92</t>
  </si>
  <si>
    <t>169.73</t>
  </si>
  <si>
    <t>3788001.6</t>
  </si>
  <si>
    <t>3156668.16</t>
  </si>
  <si>
    <t>24803.27</t>
  </si>
  <si>
    <t>10275.61</t>
  </si>
  <si>
    <t>12330.74</t>
  </si>
  <si>
    <t>93681.62</t>
  </si>
  <si>
    <t>112417.94</t>
  </si>
  <si>
    <t>6359943.95</t>
  </si>
  <si>
    <t>6016059.82</t>
  </si>
  <si>
    <t>843134.58</t>
  </si>
  <si>
    <t>168626.92</t>
  </si>
  <si>
    <t>171.29</t>
  </si>
  <si>
    <t>256.34</t>
  </si>
  <si>
    <t>92.58</t>
  </si>
  <si>
    <t>43680e3e-6e6b-4224-b9f1-3e272f9f9613</t>
  </si>
  <si>
    <t>д. Тула</t>
  </si>
  <si>
    <t>ЗАО «Селезнева, Шубина и Фролов»</t>
  </si>
  <si>
    <t>РАО «Александрова Меркушева»</t>
  </si>
  <si>
    <t>SKU-ART10001-4101</t>
  </si>
  <si>
    <t>1011761.5</t>
  </si>
  <si>
    <t>4859827.55</t>
  </si>
  <si>
    <t>160.01</t>
  </si>
  <si>
    <t>449671.76</t>
  </si>
  <si>
    <t>374726.48</t>
  </si>
  <si>
    <t>1768.54</t>
  </si>
  <si>
    <t>3747.26</t>
  </si>
  <si>
    <t>4496.72</t>
  </si>
  <si>
    <t>134781.34</t>
  </si>
  <si>
    <t>161737.61</t>
  </si>
  <si>
    <t>542900.05</t>
  </si>
  <si>
    <t>396744.47</t>
  </si>
  <si>
    <t>2695626.8</t>
  </si>
  <si>
    <t>539125.36</t>
  </si>
  <si>
    <t>392.55</t>
  </si>
  <si>
    <t>446.95</t>
  </si>
  <si>
    <t>f045837e-c227-41a3-a6e8-dc22c63d21f7</t>
  </si>
  <si>
    <t>Горшков Инк</t>
  </si>
  <si>
    <t>SKU-ART2001-3887</t>
  </si>
  <si>
    <t>3234752.16</t>
  </si>
  <si>
    <t>338031.6</t>
  </si>
  <si>
    <t>162.27</t>
  </si>
  <si>
    <t>5660816.35</t>
  </si>
  <si>
    <t>4717346.9</t>
  </si>
  <si>
    <t>30379.93</t>
  </si>
  <si>
    <t>7571.99</t>
  </si>
  <si>
    <t>9086.38</t>
  </si>
  <si>
    <t>0.3983</t>
  </si>
  <si>
    <t>44705.82</t>
  </si>
  <si>
    <t>53646.98</t>
  </si>
  <si>
    <t>5888036.08</t>
  </si>
  <si>
    <t>4850987.06</t>
  </si>
  <si>
    <t>1832938.62</t>
  </si>
  <si>
    <t>366587.72</t>
  </si>
  <si>
    <t>181.22</t>
  </si>
  <si>
    <t>40.87</t>
  </si>
  <si>
    <t>fa99c1be-f94c-4b73-8d81-b5e596e2a7d1</t>
  </si>
  <si>
    <t>ООО «Тарасова, Фомичев и Дьячков»</t>
  </si>
  <si>
    <t>ОАО «Никитин-Стрелкова»</t>
  </si>
  <si>
    <t>SKU-ART1001-3579</t>
  </si>
  <si>
    <t>2199526.34</t>
  </si>
  <si>
    <t>94955.15</t>
  </si>
  <si>
    <t>106.23</t>
  </si>
  <si>
    <t>965645.64</t>
  </si>
  <si>
    <t>804704.76</t>
  </si>
  <si>
    <t>36440.99</t>
  </si>
  <si>
    <t>6665.23</t>
  </si>
  <si>
    <t>7998.28</t>
  </si>
  <si>
    <t>0.2993</t>
  </si>
  <si>
    <t>15925.04</t>
  </si>
  <si>
    <t>19110.05</t>
  </si>
  <si>
    <t>808227.84</t>
  </si>
  <si>
    <t>682013.07</t>
  </si>
  <si>
    <t>175175.44</t>
  </si>
  <si>
    <t>35035.09</t>
  </si>
  <si>
    <t>90.69</t>
  </si>
  <si>
    <t>439.15</t>
  </si>
  <si>
    <t>509.15</t>
  </si>
  <si>
    <t>cd64a487-b6f6-4c36-83da-138c81e8906f</t>
  </si>
  <si>
    <t>РАО «Миронов»</t>
  </si>
  <si>
    <t>SKU-ART10001-9627</t>
  </si>
  <si>
    <t>210210.53</t>
  </si>
  <si>
    <t>528966.18</t>
  </si>
  <si>
    <t>439531.15</t>
  </si>
  <si>
    <t>366275.92</t>
  </si>
  <si>
    <t>18416.03</t>
  </si>
  <si>
    <t>3981.26</t>
  </si>
  <si>
    <t>4777.51</t>
  </si>
  <si>
    <t>0.5209</t>
  </si>
  <si>
    <t>0.8978</t>
  </si>
  <si>
    <t>96994.5</t>
  </si>
  <si>
    <t>116393.4</t>
  </si>
  <si>
    <t>1585194.67</t>
  </si>
  <si>
    <t>1810045.0</t>
  </si>
  <si>
    <t>1842895.5</t>
  </si>
  <si>
    <t>368579.1</t>
  </si>
  <si>
    <t>224.51999999999998</t>
  </si>
  <si>
    <t>a382a11a-9bf5-4771-95f7-aebb6cf8072b</t>
  </si>
  <si>
    <t>РАО «Мишина-Чернов»</t>
  </si>
  <si>
    <t>АО «Шашков Мартынов»</t>
  </si>
  <si>
    <t>SKU-ART10001-2812</t>
  </si>
  <si>
    <t>2211474.6</t>
  </si>
  <si>
    <t>913688.19</t>
  </si>
  <si>
    <t>178.21</t>
  </si>
  <si>
    <t>143.76</t>
  </si>
  <si>
    <t>2327868.0</t>
  </si>
  <si>
    <t>1939890.0</t>
  </si>
  <si>
    <t>789.72</t>
  </si>
  <si>
    <t>6954.32</t>
  </si>
  <si>
    <t>8345.19</t>
  </si>
  <si>
    <t>0.3495</t>
  </si>
  <si>
    <t>0.0545</t>
  </si>
  <si>
    <t>55951.91</t>
  </si>
  <si>
    <t>67142.29</t>
  </si>
  <si>
    <t>7181860.16</t>
  </si>
  <si>
    <t>4319329.81</t>
  </si>
  <si>
    <t>1286893.93</t>
  </si>
  <si>
    <t>257378.79</t>
  </si>
  <si>
    <t>353.59</t>
  </si>
  <si>
    <t>377.9</t>
  </si>
  <si>
    <t>f0863f56-1c9a-4cdb-9374-0e457ce2344e</t>
  </si>
  <si>
    <t>ст. Енисейск</t>
  </si>
  <si>
    <t>РАО «Антонов-Лаврентьева»</t>
  </si>
  <si>
    <t>АО «Андреев Воробьев»</t>
  </si>
  <si>
    <t>SKU-ART5001-8146</t>
  </si>
  <si>
    <t>1544272.72</t>
  </si>
  <si>
    <t>2037097.08</t>
  </si>
  <si>
    <t>132.44</t>
  </si>
  <si>
    <t>144.21</t>
  </si>
  <si>
    <t>2215695.57</t>
  </si>
  <si>
    <t>1846413.03</t>
  </si>
  <si>
    <t>13386.84</t>
  </si>
  <si>
    <t>13405.15</t>
  </si>
  <si>
    <t>16086.17</t>
  </si>
  <si>
    <t>0.6295</t>
  </si>
  <si>
    <t>38936.91</t>
  </si>
  <si>
    <t>46724.29</t>
  </si>
  <si>
    <t>1390630.61</t>
  </si>
  <si>
    <t>1098908.64</t>
  </si>
  <si>
    <t>1051296.57</t>
  </si>
  <si>
    <t>210259.31</t>
  </si>
  <si>
    <t>288.70000000000005</t>
  </si>
  <si>
    <t>6bf8fbd7-4322-4e12-b821-cac84301fa14</t>
  </si>
  <si>
    <t>г. Нязепетровск</t>
  </si>
  <si>
    <t>АО «Лихачев»</t>
  </si>
  <si>
    <t>SKU-ART9001-8604</t>
  </si>
  <si>
    <t>1261555.88</t>
  </si>
  <si>
    <t>407435.81</t>
  </si>
  <si>
    <t>1822247.31</t>
  </si>
  <si>
    <t>1518539.49</t>
  </si>
  <si>
    <t>41318.55</t>
  </si>
  <si>
    <t>14017.29</t>
  </si>
  <si>
    <t>16820.75</t>
  </si>
  <si>
    <t>0.9379</t>
  </si>
  <si>
    <t>122521.91</t>
  </si>
  <si>
    <t>147026.29</t>
  </si>
  <si>
    <t>708072.09</t>
  </si>
  <si>
    <t>606494.44</t>
  </si>
  <si>
    <t>5881051.68</t>
  </si>
  <si>
    <t>1176210.34</t>
  </si>
  <si>
    <t>12.15</t>
  </si>
  <si>
    <t>105.14999999999999</t>
  </si>
  <si>
    <t>b2b56502-6226-4f43-9742-107906b8f6c3</t>
  </si>
  <si>
    <t>ОАО «Боброва-Носова»</t>
  </si>
  <si>
    <t>ИП «Фомичева»</t>
  </si>
  <si>
    <t>SKU-ART5001-7191</t>
  </si>
  <si>
    <t>7057262.02</t>
  </si>
  <si>
    <t>224950.22</t>
  </si>
  <si>
    <t>4116736.12</t>
  </si>
  <si>
    <t>3430613.48</t>
  </si>
  <si>
    <t>25906.61</t>
  </si>
  <si>
    <t>23337.51</t>
  </si>
  <si>
    <t>28005.01</t>
  </si>
  <si>
    <t>109143.57</t>
  </si>
  <si>
    <t>130972.28</t>
  </si>
  <si>
    <t>12229527.37</t>
  </si>
  <si>
    <t>8820846.48</t>
  </si>
  <si>
    <t>873148.56</t>
  </si>
  <si>
    <t>174629.71</t>
  </si>
  <si>
    <t>b263ab67-ff5b-4ca5-9308-2837c0f0cbf8</t>
  </si>
  <si>
    <t>Одинцов Лтд</t>
  </si>
  <si>
    <t>ИП «Селиверстов-Гришин»</t>
  </si>
  <si>
    <t>SKU-ART7001-9808</t>
  </si>
  <si>
    <t>1047778.27</t>
  </si>
  <si>
    <t>351005.71</t>
  </si>
  <si>
    <t>128.88</t>
  </si>
  <si>
    <t>1309722.8</t>
  </si>
  <si>
    <t>1091435.7</t>
  </si>
  <si>
    <t>3286.18</t>
  </si>
  <si>
    <t>3731.4</t>
  </si>
  <si>
    <t>4477.68</t>
  </si>
  <si>
    <t>0.278</t>
  </si>
  <si>
    <t>83658.27</t>
  </si>
  <si>
    <t>100389.92</t>
  </si>
  <si>
    <t>6532112.98</t>
  </si>
  <si>
    <t>4512749.88</t>
  </si>
  <si>
    <t>2593406.37</t>
  </si>
  <si>
    <t>518681.27</t>
  </si>
  <si>
    <t>343.48</t>
  </si>
  <si>
    <t>f2e2a628-7b64-4d9f-8241-1b99a74ce877</t>
  </si>
  <si>
    <t>ООО «Князева Копылов»</t>
  </si>
  <si>
    <t>НПО «Мухин»</t>
  </si>
  <si>
    <t>SKU-ART9001-4277</t>
  </si>
  <si>
    <t>3112087.64</t>
  </si>
  <si>
    <t>3667243.78</t>
  </si>
  <si>
    <t>162.45</t>
  </si>
  <si>
    <t>2509748.0</t>
  </si>
  <si>
    <t>2091456.75</t>
  </si>
  <si>
    <t>41405.57</t>
  </si>
  <si>
    <t>21793.33</t>
  </si>
  <si>
    <t>26152.0</t>
  </si>
  <si>
    <t>0.9704</t>
  </si>
  <si>
    <t>6989.0</t>
  </si>
  <si>
    <t>8386.8</t>
  </si>
  <si>
    <t>344755.75</t>
  </si>
  <si>
    <t>284430.91</t>
  </si>
  <si>
    <t>286549.0</t>
  </si>
  <si>
    <t>57309.8</t>
  </si>
  <si>
    <t>323.3</t>
  </si>
  <si>
    <t>418.97</t>
  </si>
  <si>
    <t>12.26</t>
  </si>
  <si>
    <t>417f34be-75aa-46dc-a92b-2d21317ce852</t>
  </si>
  <si>
    <t>ОАО «Голубев, Виноградова и Абрамова»</t>
  </si>
  <si>
    <t>SKU-ART3001-8555</t>
  </si>
  <si>
    <t>343858.8</t>
  </si>
  <si>
    <t>339917.0</t>
  </si>
  <si>
    <t>142.35</t>
  </si>
  <si>
    <t>11.53</t>
  </si>
  <si>
    <t>1671.14</t>
  </si>
  <si>
    <t>787.22</t>
  </si>
  <si>
    <t>944.67</t>
  </si>
  <si>
    <t>0.3712</t>
  </si>
  <si>
    <t>110593.78</t>
  </si>
  <si>
    <t>132712.54</t>
  </si>
  <si>
    <t>3270385.56</t>
  </si>
  <si>
    <t>3087840.45</t>
  </si>
  <si>
    <t>1327125.36</t>
  </si>
  <si>
    <t>265425.07</t>
  </si>
  <si>
    <t>281.68</t>
  </si>
  <si>
    <t>0db944b2-cbb7-4f19-a8c9-04101481d11a</t>
  </si>
  <si>
    <t>ИП «Герасимов-Лобанов»</t>
  </si>
  <si>
    <t>SKU-ART7001-9375</t>
  </si>
  <si>
    <t>1592550.43</t>
  </si>
  <si>
    <t>2982050.77</t>
  </si>
  <si>
    <t>126.54</t>
  </si>
  <si>
    <t>1061700.32</t>
  </si>
  <si>
    <t>884750.24</t>
  </si>
  <si>
    <t>35036.14</t>
  </si>
  <si>
    <t>21405.25</t>
  </si>
  <si>
    <t>25686.3</t>
  </si>
  <si>
    <t>114660.36</t>
  </si>
  <si>
    <t>137592.43</t>
  </si>
  <si>
    <t>1354391.61</t>
  </si>
  <si>
    <t>862921.23</t>
  </si>
  <si>
    <t>1375924.32</t>
  </si>
  <si>
    <t>275184.86</t>
  </si>
  <si>
    <t>162.07999999999998</t>
  </si>
  <si>
    <t>ce8045c1-89e6-411d-a1bf-83fc078d173b</t>
  </si>
  <si>
    <t>ЗАО «Емельянова Голубева»</t>
  </si>
  <si>
    <t>НПО «Андреев Гуляева»</t>
  </si>
  <si>
    <t>SKU-ART2001-9371</t>
  </si>
  <si>
    <t>1651109.18</t>
  </si>
  <si>
    <t>682458.45</t>
  </si>
  <si>
    <t>113.24</t>
  </si>
  <si>
    <t>103.08</t>
  </si>
  <si>
    <t>1238331.87</t>
  </si>
  <si>
    <t>1031943.24</t>
  </si>
  <si>
    <t>1946.56</t>
  </si>
  <si>
    <t>18593.57</t>
  </si>
  <si>
    <t>22312.29</t>
  </si>
  <si>
    <t>0.7363</t>
  </si>
  <si>
    <t>10.57</t>
  </si>
  <si>
    <t>4425.27</t>
  </si>
  <si>
    <t>5310.32</t>
  </si>
  <si>
    <t>204230.55</t>
  </si>
  <si>
    <t>213001.26</t>
  </si>
  <si>
    <t>84080.13</t>
  </si>
  <si>
    <t>16816.03</t>
  </si>
  <si>
    <t>421.21</t>
  </si>
  <si>
    <t>480.16999999999996</t>
  </si>
  <si>
    <t>63d57073-9605-4731-9c0c-29fb3f085e21</t>
  </si>
  <si>
    <t>клх Черемхово</t>
  </si>
  <si>
    <t>НПО «Полякова-Силина»</t>
  </si>
  <si>
    <t>SKU-ART9001-6393</t>
  </si>
  <si>
    <t>100896.16</t>
  </si>
  <si>
    <t>61068.68</t>
  </si>
  <si>
    <t>142.74</t>
  </si>
  <si>
    <t>25003.27</t>
  </si>
  <si>
    <t>253.25</t>
  </si>
  <si>
    <t>303.9</t>
  </si>
  <si>
    <t>148474.8</t>
  </si>
  <si>
    <t>178169.76</t>
  </si>
  <si>
    <t>9572408.82</t>
  </si>
  <si>
    <t>5609190.44</t>
  </si>
  <si>
    <t>2821021.2</t>
  </si>
  <si>
    <t>564204.24</t>
  </si>
  <si>
    <t>150.69</t>
  </si>
  <si>
    <t>221.79</t>
  </si>
  <si>
    <t>f9c0c4ea-6d10-4961-8805-c625ee7b8567</t>
  </si>
  <si>
    <t>клх Пятигорск</t>
  </si>
  <si>
    <t>АО «Силин-Смирнова»</t>
  </si>
  <si>
    <t>ОАО «Баранов, Суханова и Орехова»</t>
  </si>
  <si>
    <t>SKU-ART7001-4407</t>
  </si>
  <si>
    <t>3385225.44</t>
  </si>
  <si>
    <t>2193269.75</t>
  </si>
  <si>
    <t>152.41</t>
  </si>
  <si>
    <t>8195808.96</t>
  </si>
  <si>
    <t>6829840.8</t>
  </si>
  <si>
    <t>36388.77</t>
  </si>
  <si>
    <t>11284.08</t>
  </si>
  <si>
    <t>13540.9</t>
  </si>
  <si>
    <t>0.8453</t>
  </si>
  <si>
    <t>137469.94</t>
  </si>
  <si>
    <t>164963.93</t>
  </si>
  <si>
    <t>8558400.87</t>
  </si>
  <si>
    <t>8413363.18</t>
  </si>
  <si>
    <t>3986628.26</t>
  </si>
  <si>
    <t>797325.65</t>
  </si>
  <si>
    <t>130.19</t>
  </si>
  <si>
    <t>142.82</t>
  </si>
  <si>
    <t>a8d980e1-d137-419c-9cb6-2f1e56c17ebd</t>
  </si>
  <si>
    <t>ЗАО «Кудряшов Дьячкова»</t>
  </si>
  <si>
    <t>SKU-ART8001-3639</t>
  </si>
  <si>
    <t>4783953.91</t>
  </si>
  <si>
    <t>5346480.97</t>
  </si>
  <si>
    <t>989783.58</t>
  </si>
  <si>
    <t>824819.64</t>
  </si>
  <si>
    <t>10126.43</t>
  </si>
  <si>
    <t>12228.92</t>
  </si>
  <si>
    <t>14674.71</t>
  </si>
  <si>
    <t>0.9351</t>
  </si>
  <si>
    <t>29368.47</t>
  </si>
  <si>
    <t>35242.16</t>
  </si>
  <si>
    <t>440527.05</t>
  </si>
  <si>
    <t>88105.41</t>
  </si>
  <si>
    <t>d0a6c7c4-3796-4809-8df4-a60e0840fc00</t>
  </si>
  <si>
    <t>Меркушев и партнеры</t>
  </si>
  <si>
    <t>ЗАО «Титов Соловьева»</t>
  </si>
  <si>
    <t>SKU-ART3001-7346</t>
  </si>
  <si>
    <t>528632.46</t>
  </si>
  <si>
    <t>133.71</t>
  </si>
  <si>
    <t>986780.48</t>
  </si>
  <si>
    <t>822317.16</t>
  </si>
  <si>
    <t>4129.17</t>
  </si>
  <si>
    <t>3701.91</t>
  </si>
  <si>
    <t>4442.29</t>
  </si>
  <si>
    <t>0.504</t>
  </si>
  <si>
    <t>128960.0</t>
  </si>
  <si>
    <t>154752.0</t>
  </si>
  <si>
    <t>12154543.61</t>
  </si>
  <si>
    <t>12202173.89</t>
  </si>
  <si>
    <t>1805440.0</t>
  </si>
  <si>
    <t>361088.0</t>
  </si>
  <si>
    <t>270.58</t>
  </si>
  <si>
    <t>338.15</t>
  </si>
  <si>
    <t>42763570-a878-4fd4-b351-7cc4008b5763</t>
  </si>
  <si>
    <t>SKU-ART4001-1720</t>
  </si>
  <si>
    <t>2166528.0</t>
  </si>
  <si>
    <t>10544801.28</t>
  </si>
  <si>
    <t>123.59</t>
  </si>
  <si>
    <t>5725824.0</t>
  </si>
  <si>
    <t>4771520.0</t>
  </si>
  <si>
    <t>7375.68</t>
  </si>
  <si>
    <t>14798.69</t>
  </si>
  <si>
    <t>17758.43</t>
  </si>
  <si>
    <t>0.398</t>
  </si>
  <si>
    <t>93.54</t>
  </si>
  <si>
    <t>73058.49</t>
  </si>
  <si>
    <t>87670.19</t>
  </si>
  <si>
    <t>5377412.7</t>
  </si>
  <si>
    <t>4839010.09</t>
  </si>
  <si>
    <t>2483988.66</t>
  </si>
  <si>
    <t>496797.73</t>
  </si>
  <si>
    <t>333.78</t>
  </si>
  <si>
    <t>390.59999999999997</t>
  </si>
  <si>
    <t>7afce5b3-21fb-48cf-a106-86ec3800a75c</t>
  </si>
  <si>
    <t>SKU-ART6001-6429</t>
  </si>
  <si>
    <t>2980786.39</t>
  </si>
  <si>
    <t>4192388.49</t>
  </si>
  <si>
    <t>2454765.32</t>
  </si>
  <si>
    <t>2045637.72</t>
  </si>
  <si>
    <t>22953.42</t>
  </si>
  <si>
    <t>7327.4</t>
  </si>
  <si>
    <t>8792.88</t>
  </si>
  <si>
    <t>0.3716</t>
  </si>
  <si>
    <t>0.4282</t>
  </si>
  <si>
    <t>66879.41</t>
  </si>
  <si>
    <t>80255.29</t>
  </si>
  <si>
    <t>510880.31</t>
  </si>
  <si>
    <t>470845.27</t>
  </si>
  <si>
    <t>1939502.89</t>
  </si>
  <si>
    <t>387900.58</t>
  </si>
  <si>
    <t>524.2</t>
  </si>
  <si>
    <t>272e8a66-9973-4b90-9a81-a7652358c44d</t>
  </si>
  <si>
    <t>ст. Брянск</t>
  </si>
  <si>
    <t>НПО «Красильникова Савельева»</t>
  </si>
  <si>
    <t>Бобылева Лтд</t>
  </si>
  <si>
    <t>SKU-ART10001-6074</t>
  </si>
  <si>
    <t>2327403.47</t>
  </si>
  <si>
    <t>156497.82</t>
  </si>
  <si>
    <t>108.0</t>
  </si>
  <si>
    <t>2407658.7</t>
  </si>
  <si>
    <t>2006382.3</t>
  </si>
  <si>
    <t>16129.14</t>
  </si>
  <si>
    <t>6338.24</t>
  </si>
  <si>
    <t>7605.89</t>
  </si>
  <si>
    <t>0.9846</t>
  </si>
  <si>
    <t>0.6282</t>
  </si>
  <si>
    <t>139185.02</t>
  </si>
  <si>
    <t>167022.02</t>
  </si>
  <si>
    <t>12078233.54</t>
  </si>
  <si>
    <t>9690442.04</t>
  </si>
  <si>
    <t>2087775.3</t>
  </si>
  <si>
    <t>417555.06</t>
  </si>
  <si>
    <t>173.0</t>
  </si>
  <si>
    <t>207.48</t>
  </si>
  <si>
    <t>8ef0ab2b-712c-4e8b-9f16-e61485081981</t>
  </si>
  <si>
    <t>с. Североуральск</t>
  </si>
  <si>
    <t>НПО «Кулаков-Чернов»</t>
  </si>
  <si>
    <t>2505330.36</t>
  </si>
  <si>
    <t>11143709.17</t>
  </si>
  <si>
    <t>3674484.44</t>
  </si>
  <si>
    <t>3062070.44</t>
  </si>
  <si>
    <t>10486.29</t>
  </si>
  <si>
    <t>13469.52</t>
  </si>
  <si>
    <t>16163.42</t>
  </si>
  <si>
    <t>0.1021</t>
  </si>
  <si>
    <t>149713.95</t>
  </si>
  <si>
    <t>179656.74</t>
  </si>
  <si>
    <t>8656045.94</t>
  </si>
  <si>
    <t>7570118.17</t>
  </si>
  <si>
    <t>5239988.25</t>
  </si>
  <si>
    <t>1047997.65</t>
  </si>
  <si>
    <t>11fb0c95-36af-4915-8bc8-a06aa19c390c</t>
  </si>
  <si>
    <t>НПО «Осипова, Фомичев и Емельянов»</t>
  </si>
  <si>
    <t>SKU-ART3001-6680</t>
  </si>
  <si>
    <t>6287985.9</t>
  </si>
  <si>
    <t>6250257.98</t>
  </si>
  <si>
    <t>154.41</t>
  </si>
  <si>
    <t>45009.4</t>
  </si>
  <si>
    <t>18581.52</t>
  </si>
  <si>
    <t>22297.82</t>
  </si>
  <si>
    <t>80862.08</t>
  </si>
  <si>
    <t>97034.5</t>
  </si>
  <si>
    <t>8076571.37</t>
  </si>
  <si>
    <t>5375262.06</t>
  </si>
  <si>
    <t>1132069.12</t>
  </si>
  <si>
    <t>226413.82</t>
  </si>
  <si>
    <t>6.8</t>
  </si>
  <si>
    <t>117.37</t>
  </si>
  <si>
    <t>8e24bc32-1d87-4393-80d8-0d0b8f8f0c61</t>
  </si>
  <si>
    <t>СБСВ-Ключавто</t>
  </si>
  <si>
    <t>SKU-ART8001-9734</t>
  </si>
  <si>
    <t>1358482.94</t>
  </si>
  <si>
    <t>4887627.76</t>
  </si>
  <si>
    <t>3978414.5</t>
  </si>
  <si>
    <t>3315345.28</t>
  </si>
  <si>
    <t>10518.63</t>
  </si>
  <si>
    <t>7972.32</t>
  </si>
  <si>
    <t>9566.78</t>
  </si>
  <si>
    <t>0.2741</t>
  </si>
  <si>
    <t>0.6614</t>
  </si>
  <si>
    <t>118344.88</t>
  </si>
  <si>
    <t>142013.86</t>
  </si>
  <si>
    <t>8567763.48</t>
  </si>
  <si>
    <t>5475612.6</t>
  </si>
  <si>
    <t>2130207.84</t>
  </si>
  <si>
    <t>426041.57</t>
  </si>
  <si>
    <t>381.68</t>
  </si>
  <si>
    <t>398.2</t>
  </si>
  <si>
    <t>240032bf-65dc-4a4a-bdb3-0c861bc06775</t>
  </si>
  <si>
    <t>к. Ногинск (Моск.)</t>
  </si>
  <si>
    <t>SKU-ART9001-4975</t>
  </si>
  <si>
    <t>2556249.41</t>
  </si>
  <si>
    <t>3333065.29</t>
  </si>
  <si>
    <t>133.12</t>
  </si>
  <si>
    <t>2130207.9</t>
  </si>
  <si>
    <t>1775173.2</t>
  </si>
  <si>
    <t>48090.78</t>
  </si>
  <si>
    <t>5966.97</t>
  </si>
  <si>
    <t>7160.36</t>
  </si>
  <si>
    <t>0.1601</t>
  </si>
  <si>
    <t>121187.62</t>
  </si>
  <si>
    <t>145425.14</t>
  </si>
  <si>
    <t>6320934.14</t>
  </si>
  <si>
    <t>4066298.7</t>
  </si>
  <si>
    <t>5817005.76</t>
  </si>
  <si>
    <t>1163401.15</t>
  </si>
  <si>
    <t>85.03</t>
  </si>
  <si>
    <t>211.85</t>
  </si>
  <si>
    <t>294.31</t>
  </si>
  <si>
    <t>67.87</t>
  </si>
  <si>
    <t>b14db118-aa2b-4b9a-aba8-6cd71a10cf7c</t>
  </si>
  <si>
    <t>д. Северодвинск</t>
  </si>
  <si>
    <t>ОАО «Моисеев, Гусев и Щербакова»</t>
  </si>
  <si>
    <t>РАО «Силин Федотов»</t>
  </si>
  <si>
    <t>SKU-ART7001-5860</t>
  </si>
  <si>
    <t>6980406.91</t>
  </si>
  <si>
    <t>1419349.37</t>
  </si>
  <si>
    <t>2908502.8</t>
  </si>
  <si>
    <t>2423752.4</t>
  </si>
  <si>
    <t>6114.88</t>
  </si>
  <si>
    <t>57029.47</t>
  </si>
  <si>
    <t>68435.36</t>
  </si>
  <si>
    <t>0.0684</t>
  </si>
  <si>
    <t>8984.06</t>
  </si>
  <si>
    <t>10780.87</t>
  </si>
  <si>
    <t>261990.46</t>
  </si>
  <si>
    <t>267187.46</t>
  </si>
  <si>
    <t>233585.56</t>
  </si>
  <si>
    <t>46717.11</t>
  </si>
  <si>
    <t>ef3391b7-d01a-4f71-9dd3-7a3df1d97045</t>
  </si>
  <si>
    <t>ст. Шатой</t>
  </si>
  <si>
    <t>ИП «Лебедев, Федотова и Григорьева»</t>
  </si>
  <si>
    <t>SKU-ART8001-1618</t>
  </si>
  <si>
    <t>280302.67</t>
  </si>
  <si>
    <t>252703.59</t>
  </si>
  <si>
    <t>53904.35</t>
  </si>
  <si>
    <t>44920.3</t>
  </si>
  <si>
    <t>10920.69</t>
  </si>
  <si>
    <t>846.32</t>
  </si>
  <si>
    <t>1015.59</t>
  </si>
  <si>
    <t>92023.28</t>
  </si>
  <si>
    <t>110427.94</t>
  </si>
  <si>
    <t>6521979.57</t>
  </si>
  <si>
    <t>6458804.7</t>
  </si>
  <si>
    <t>2392605.28</t>
  </si>
  <si>
    <t>478521.06</t>
  </si>
  <si>
    <t>447.28</t>
  </si>
  <si>
    <t>467.13</t>
  </si>
  <si>
    <t>8f3477b1-408a-4cad-bc70-118ed133f5a8</t>
  </si>
  <si>
    <t>ОАО «Беспалов, Гришин и Кошелева»</t>
  </si>
  <si>
    <t>SKU-ART8001-7625</t>
  </si>
  <si>
    <t>2871126.34</t>
  </si>
  <si>
    <t>235211.51</t>
  </si>
  <si>
    <t>164.1</t>
  </si>
  <si>
    <t>121.69</t>
  </si>
  <si>
    <t>1656419.1</t>
  </si>
  <si>
    <t>1380349.2</t>
  </si>
  <si>
    <t>31596.65</t>
  </si>
  <si>
    <t>6664.64</t>
  </si>
  <si>
    <t>7997.57</t>
  </si>
  <si>
    <t>0.9626</t>
  </si>
  <si>
    <t>0.0671</t>
  </si>
  <si>
    <t>70115.09</t>
  </si>
  <si>
    <t>84138.11</t>
  </si>
  <si>
    <t>1583009.09</t>
  </si>
  <si>
    <t>1519539.27</t>
  </si>
  <si>
    <t>140230.18</t>
  </si>
  <si>
    <t>28046.04</t>
  </si>
  <si>
    <t>230.62</t>
  </si>
  <si>
    <t>9cafea3c-daa8-4a1a-9f7f-ea2977ff3c96</t>
  </si>
  <si>
    <t>Егорова и партнеры</t>
  </si>
  <si>
    <t>SKU-ART10001-2282</t>
  </si>
  <si>
    <t>168276.22</t>
  </si>
  <si>
    <t>335711.06</t>
  </si>
  <si>
    <t>252414.33</t>
  </si>
  <si>
    <t>210345.27</t>
  </si>
  <si>
    <t>22128.93</t>
  </si>
  <si>
    <t>1016.16</t>
  </si>
  <si>
    <t>1219.39</t>
  </si>
  <si>
    <t>91557.78</t>
  </si>
  <si>
    <t>109869.34</t>
  </si>
  <si>
    <t>1639718.31</t>
  </si>
  <si>
    <t>1332939.14</t>
  </si>
  <si>
    <t>3936984.54</t>
  </si>
  <si>
    <t>787396.91</t>
  </si>
  <si>
    <t>298.77</t>
  </si>
  <si>
    <t>352.16999999999996</t>
  </si>
  <si>
    <t>633a890b-de7e-4a6f-92e3-1258a6772ad4</t>
  </si>
  <si>
    <t>с. Енисейск</t>
  </si>
  <si>
    <t>ООО «Романова Жуков»</t>
  </si>
  <si>
    <t>SKU-ART4001-9074</t>
  </si>
  <si>
    <t>4724381.45</t>
  </si>
  <si>
    <t>780072.31</t>
  </si>
  <si>
    <t>3955296.24</t>
  </si>
  <si>
    <t>3296080.08</t>
  </si>
  <si>
    <t>3215.9</t>
  </si>
  <si>
    <t>40587.47</t>
  </si>
  <si>
    <t>48704.96</t>
  </si>
  <si>
    <t>0.5488</t>
  </si>
  <si>
    <t>0.2323</t>
  </si>
  <si>
    <t>0.8846</t>
  </si>
  <si>
    <t>11960.01</t>
  </si>
  <si>
    <t>14352.01</t>
  </si>
  <si>
    <t>1248730.35</t>
  </si>
  <si>
    <t>809443.18</t>
  </si>
  <si>
    <t>406640.34</t>
  </si>
  <si>
    <t>81328.07</t>
  </si>
  <si>
    <t>332.69</t>
  </si>
  <si>
    <t>1c929de0-c3a0-48c9-bfc8-ce9dedc76acc</t>
  </si>
  <si>
    <t>с. Карачаевск</t>
  </si>
  <si>
    <t>АО «Рыбакова-Егоров»</t>
  </si>
  <si>
    <t>SKU-ART6001-7789</t>
  </si>
  <si>
    <t>487968.41</t>
  </si>
  <si>
    <t>275702.11</t>
  </si>
  <si>
    <t>138.85</t>
  </si>
  <si>
    <t>57408.04</t>
  </si>
  <si>
    <t>47840.04</t>
  </si>
  <si>
    <t>5.66</t>
  </si>
  <si>
    <t>35951.0</t>
  </si>
  <si>
    <t>4325.96</t>
  </si>
  <si>
    <t>5191.15</t>
  </si>
  <si>
    <t>37649.6</t>
  </si>
  <si>
    <t>45179.52</t>
  </si>
  <si>
    <t>2226728.8</t>
  </si>
  <si>
    <t>2001321.19</t>
  </si>
  <si>
    <t>338846.4</t>
  </si>
  <si>
    <t>67769.28</t>
  </si>
  <si>
    <t>294.52</t>
  </si>
  <si>
    <t>369.04999999999995</t>
  </si>
  <si>
    <t>434c9469-97a8-4bce-9de7-f7e60b66a311</t>
  </si>
  <si>
    <t>ИП «Щербаков»</t>
  </si>
  <si>
    <t>SKU-ART4001-3239</t>
  </si>
  <si>
    <t>406615.68</t>
  </si>
  <si>
    <t>1308398.9</t>
  </si>
  <si>
    <t>156.36</t>
  </si>
  <si>
    <t>1762001.28</t>
  </si>
  <si>
    <t>1468334.4</t>
  </si>
  <si>
    <t>21899.47</t>
  </si>
  <si>
    <t>2473.33</t>
  </si>
  <si>
    <t>2968.0</t>
  </si>
  <si>
    <t>0.3982</t>
  </si>
  <si>
    <t>90118.76</t>
  </si>
  <si>
    <t>108142.51</t>
  </si>
  <si>
    <t>9499130.0</t>
  </si>
  <si>
    <t>7142720.78</t>
  </si>
  <si>
    <t>180237.52</t>
  </si>
  <si>
    <t>36047.5</t>
  </si>
  <si>
    <t>107.94999999999999</t>
  </si>
  <si>
    <t>58eac8a9-bd82-4dce-9c6e-131ba6175825</t>
  </si>
  <si>
    <t>ОАО «Красильников»</t>
  </si>
  <si>
    <t>SKU-ART5001-1255</t>
  </si>
  <si>
    <t>216285.02</t>
  </si>
  <si>
    <t>7804644.95</t>
  </si>
  <si>
    <t>140.39</t>
  </si>
  <si>
    <t>3027990.28</t>
  </si>
  <si>
    <t>2523325.28</t>
  </si>
  <si>
    <t>35609.58</t>
  </si>
  <si>
    <t>787.06</t>
  </si>
  <si>
    <t>944.48</t>
  </si>
  <si>
    <t>0.6005</t>
  </si>
  <si>
    <t>109212.88</t>
  </si>
  <si>
    <t>131055.46</t>
  </si>
  <si>
    <t>11203452.83</t>
  </si>
  <si>
    <t>11604424.79</t>
  </si>
  <si>
    <t>4914579.6</t>
  </si>
  <si>
    <t>982915.92</t>
  </si>
  <si>
    <t>281.5</t>
  </si>
  <si>
    <t>373.5</t>
  </si>
  <si>
    <t>e23e8db0-45d7-4d9a-9b20-bb0fced7453f</t>
  </si>
  <si>
    <t>ИП «Суворова-Афанасьев»</t>
  </si>
  <si>
    <t>Смирнов Лимитед</t>
  </si>
  <si>
    <t>SKU-ART2001-4351</t>
  </si>
  <si>
    <t>5897495.52</t>
  </si>
  <si>
    <t>46.7</t>
  </si>
  <si>
    <t>6120289.98</t>
  </si>
  <si>
    <t>135.44</t>
  </si>
  <si>
    <t>5111162.94</t>
  </si>
  <si>
    <t>4259302.32</t>
  </si>
  <si>
    <t>9685.26</t>
  </si>
  <si>
    <t>614322.45</t>
  </si>
  <si>
    <t>737186.94</t>
  </si>
  <si>
    <t>88196.71</t>
  </si>
  <si>
    <t>105836.05</t>
  </si>
  <si>
    <t>8118007.52</t>
  </si>
  <si>
    <t>6938273.96</t>
  </si>
  <si>
    <t>2645901.3</t>
  </si>
  <si>
    <t>529180.26</t>
  </si>
  <si>
    <t>110.31</t>
  </si>
  <si>
    <t>632ed57d-cca0-4d65-9642-5b8828ff6820</t>
  </si>
  <si>
    <t>Жукова и партнеры</t>
  </si>
  <si>
    <t>АО «Куликова Фомина»</t>
  </si>
  <si>
    <t>SKU-ART7001-3283</t>
  </si>
  <si>
    <t>3175081.56</t>
  </si>
  <si>
    <t>6900510.46</t>
  </si>
  <si>
    <t>317508.15</t>
  </si>
  <si>
    <t>264590.13</t>
  </si>
  <si>
    <t>34184.63</t>
  </si>
  <si>
    <t>38346.4</t>
  </si>
  <si>
    <t>46015.67</t>
  </si>
  <si>
    <t>39412.78</t>
  </si>
  <si>
    <t>47295.34</t>
  </si>
  <si>
    <t>2255127.59</t>
  </si>
  <si>
    <t>2022034.36</t>
  </si>
  <si>
    <t>788255.6</t>
  </si>
  <si>
    <t>157651.12</t>
  </si>
  <si>
    <t>265.29999999999995</t>
  </si>
  <si>
    <t>59.29</t>
  </si>
  <si>
    <t>4cfa8c5a-ce3c-4e03-a0b6-c29c096ad8ba</t>
  </si>
  <si>
    <t>Емельянова и партнеры</t>
  </si>
  <si>
    <t>SKU-ART4001-8527</t>
  </si>
  <si>
    <t>945906.72</t>
  </si>
  <si>
    <t>1009282.56</t>
  </si>
  <si>
    <t>106.61</t>
  </si>
  <si>
    <t>144.8</t>
  </si>
  <si>
    <t>2080994.96</t>
  </si>
  <si>
    <t>1734162.32</t>
  </si>
  <si>
    <t>35298.04</t>
  </si>
  <si>
    <t>6461.11</t>
  </si>
  <si>
    <t>7753.33</t>
  </si>
  <si>
    <t>0.243</t>
  </si>
  <si>
    <t>89341.94</t>
  </si>
  <si>
    <t>107210.33</t>
  </si>
  <si>
    <t>5805340.6</t>
  </si>
  <si>
    <t>5238346.09</t>
  </si>
  <si>
    <t>4288413.12</t>
  </si>
  <si>
    <t>857682.62</t>
  </si>
  <si>
    <t>282.87</t>
  </si>
  <si>
    <t>334.63</t>
  </si>
  <si>
    <t>5c32fab1-33d8-4a9e-80f0-f334b001fe81</t>
  </si>
  <si>
    <t>д. Горячий Ключ</t>
  </si>
  <si>
    <t>НПО «Сафонова Михайлов»</t>
  </si>
  <si>
    <t>Мельников Лимитед</t>
  </si>
  <si>
    <t>SKU-ART4001-4436</t>
  </si>
  <si>
    <t>5146095.74</t>
  </si>
  <si>
    <t>3575464.51</t>
  </si>
  <si>
    <t>125.16</t>
  </si>
  <si>
    <t>4395623.53</t>
  </si>
  <si>
    <t>3663019.54</t>
  </si>
  <si>
    <t>25513.5</t>
  </si>
  <si>
    <t>26471.69</t>
  </si>
  <si>
    <t>31766.02</t>
  </si>
  <si>
    <t>11334.58</t>
  </si>
  <si>
    <t>13601.5</t>
  </si>
  <si>
    <t>290927.26</t>
  </si>
  <si>
    <t>189767.81</t>
  </si>
  <si>
    <t>317368.24</t>
  </si>
  <si>
    <t>63473.65</t>
  </si>
  <si>
    <t>302.09</t>
  </si>
  <si>
    <t>315.54999999999995</t>
  </si>
  <si>
    <t>23.11</t>
  </si>
  <si>
    <t>8dd8ab5d-52c1-45fb-b219-55f7792db9a1</t>
  </si>
  <si>
    <t>SKU-ART7001-9465</t>
  </si>
  <si>
    <t>380841.89</t>
  </si>
  <si>
    <t>144719.96</t>
  </si>
  <si>
    <t>584864.5</t>
  </si>
  <si>
    <t>487386.94</t>
  </si>
  <si>
    <t>35571.62</t>
  </si>
  <si>
    <t>888.99</t>
  </si>
  <si>
    <t>1066.78</t>
  </si>
  <si>
    <t>0.9375</t>
  </si>
  <si>
    <t>123601.84</t>
  </si>
  <si>
    <t>148322.21</t>
  </si>
  <si>
    <t>11599500.46</t>
  </si>
  <si>
    <t>9779155.07</t>
  </si>
  <si>
    <t>3584453.36</t>
  </si>
  <si>
    <t>716890.67</t>
  </si>
  <si>
    <t>252.01</t>
  </si>
  <si>
    <t>348.65</t>
  </si>
  <si>
    <t>97902b6d-2c7b-41b9-9d51-fbb45e6e8a62</t>
  </si>
  <si>
    <t>с. Томпа</t>
  </si>
  <si>
    <t>ОАО «Гурьева»</t>
  </si>
  <si>
    <t>НПО «Зайцева Нестеров»</t>
  </si>
  <si>
    <t>SKU-ART4001-3043</t>
  </si>
  <si>
    <t>4301344.03</t>
  </si>
  <si>
    <t>120140.99</t>
  </si>
  <si>
    <t>444966.63</t>
  </si>
  <si>
    <t>370805.52</t>
  </si>
  <si>
    <t>7161.28</t>
  </si>
  <si>
    <t>34137.65</t>
  </si>
  <si>
    <t>40965.18</t>
  </si>
  <si>
    <t>0.7135</t>
  </si>
  <si>
    <t>104003.28</t>
  </si>
  <si>
    <t>124803.94</t>
  </si>
  <si>
    <t>4577688.94</t>
  </si>
  <si>
    <t>3219708.44</t>
  </si>
  <si>
    <t>1768055.76</t>
  </si>
  <si>
    <t>353611.15</t>
  </si>
  <si>
    <t>12.39</t>
  </si>
  <si>
    <t>225.06</t>
  </si>
  <si>
    <t>2afc9310-2223-4590-ae5f-3a5501503430</t>
  </si>
  <si>
    <t>ЗАО «Галкин-Шашков»</t>
  </si>
  <si>
    <t>ИП «Миронов, Гурьева и Орехова»</t>
  </si>
  <si>
    <t>SKU-ART4001-1719</t>
  </si>
  <si>
    <t>2121666.91</t>
  </si>
  <si>
    <t>2484846.45</t>
  </si>
  <si>
    <t>116.76</t>
  </si>
  <si>
    <t>2995294.56</t>
  </si>
  <si>
    <t>2496078.72</t>
  </si>
  <si>
    <t>45149.74</t>
  </si>
  <si>
    <t>26000.82</t>
  </si>
  <si>
    <t>31200.98</t>
  </si>
  <si>
    <t>52056.91</t>
  </si>
  <si>
    <t>62468.29</t>
  </si>
  <si>
    <t>4133368.83</t>
  </si>
  <si>
    <t>3011097.18</t>
  </si>
  <si>
    <t>2342560.95</t>
  </si>
  <si>
    <t>468512.19</t>
  </si>
  <si>
    <t>428.64</t>
  </si>
  <si>
    <t>490.19</t>
  </si>
  <si>
    <t>a8845d83-c0d3-4c36-a5c3-369d8ce75765</t>
  </si>
  <si>
    <t>клх Астрахань</t>
  </si>
  <si>
    <t>ИП «Никитина, Терентьева и Якушев»</t>
  </si>
  <si>
    <t>ЗАО «Харитонова Гущин»</t>
  </si>
  <si>
    <t>SKU-ART1001-8820</t>
  </si>
  <si>
    <t>2811073.14</t>
  </si>
  <si>
    <t>2907898.9</t>
  </si>
  <si>
    <t>624682.9</t>
  </si>
  <si>
    <t>520569.1</t>
  </si>
  <si>
    <t>28940.96</t>
  </si>
  <si>
    <t>21893.09</t>
  </si>
  <si>
    <t>26271.71</t>
  </si>
  <si>
    <t>44634.68</t>
  </si>
  <si>
    <t>53561.62</t>
  </si>
  <si>
    <t>5223525.32</t>
  </si>
  <si>
    <t>3914881.36</t>
  </si>
  <si>
    <t>2142464.64</t>
  </si>
  <si>
    <t>428492.93</t>
  </si>
  <si>
    <t>bd7500c6-21db-46ae-98a5-cf6f1ca4b6d8</t>
  </si>
  <si>
    <t>д. Юрьев-Польский</t>
  </si>
  <si>
    <t>Дорофеев Инкорпорэйтед</t>
  </si>
  <si>
    <t>АО «Горшкова, Агафонова и Беспалова»</t>
  </si>
  <si>
    <t>SKU-ART8001-9132</t>
  </si>
  <si>
    <t>2570957.57</t>
  </si>
  <si>
    <t>1070161.17</t>
  </si>
  <si>
    <t>1928218.32</t>
  </si>
  <si>
    <t>1606848.48</t>
  </si>
  <si>
    <t>18714.03</t>
  </si>
  <si>
    <t>514191.51</t>
  </si>
  <si>
    <t>0.7906</t>
  </si>
  <si>
    <t>87028.87</t>
  </si>
  <si>
    <t>104434.64</t>
  </si>
  <si>
    <t>289924.07</t>
  </si>
  <si>
    <t>238144.45</t>
  </si>
  <si>
    <t>3655212.54</t>
  </si>
  <si>
    <t>731042.51</t>
  </si>
  <si>
    <t>11.33</t>
  </si>
  <si>
    <t>fbeea4ec-c7d7-43d4-972e-d9c57dac6342</t>
  </si>
  <si>
    <t>НПО «Николаев Боброва»</t>
  </si>
  <si>
    <t>Авдеева Инкорпорэйтед</t>
  </si>
  <si>
    <t>SKU-ART4001-9337</t>
  </si>
  <si>
    <t>4386255.05</t>
  </si>
  <si>
    <t>43862.55</t>
  </si>
  <si>
    <t>5117297.36</t>
  </si>
  <si>
    <t>4264414.63</t>
  </si>
  <si>
    <t>33397.79</t>
  </si>
  <si>
    <t>48094.9</t>
  </si>
  <si>
    <t>57713.88</t>
  </si>
  <si>
    <t>0.7881</t>
  </si>
  <si>
    <t>58915.82</t>
  </si>
  <si>
    <t>70698.98</t>
  </si>
  <si>
    <t>2651211.9</t>
  </si>
  <si>
    <t>530242.38</t>
  </si>
  <si>
    <t>121.44999999999999</t>
  </si>
  <si>
    <t>4e6a6ac1-9c9a-4f90-83cc-6393ac0ad1c9</t>
  </si>
  <si>
    <t>ООО «Лаврентьев»</t>
  </si>
  <si>
    <t>ГК Агропромкомплектация</t>
  </si>
  <si>
    <t>SKU-ART10001-4868</t>
  </si>
  <si>
    <t>3181454.28</t>
  </si>
  <si>
    <t>47892.42</t>
  </si>
  <si>
    <t>31190.73</t>
  </si>
  <si>
    <t>37428.87</t>
  </si>
  <si>
    <t>27917.31</t>
  </si>
  <si>
    <t>33500.77</t>
  </si>
  <si>
    <t>2519050.68</t>
  </si>
  <si>
    <t>1697852.04</t>
  </si>
  <si>
    <t>111669.24</t>
  </si>
  <si>
    <t>22333.85</t>
  </si>
  <si>
    <t>d404e0e4-974e-4125-a053-4f809fc71d51</t>
  </si>
  <si>
    <t>ЗАО «Нестеров Авдеева»</t>
  </si>
  <si>
    <t>ООО «Уварова-Ильин»</t>
  </si>
  <si>
    <t>134003.09</t>
  </si>
  <si>
    <t>2140699.2</t>
  </si>
  <si>
    <t>1038523.87</t>
  </si>
  <si>
    <t>865436.61</t>
  </si>
  <si>
    <t>15.72</t>
  </si>
  <si>
    <t>25477.84</t>
  </si>
  <si>
    <t>2938.66</t>
  </si>
  <si>
    <t>3526.4</t>
  </si>
  <si>
    <t>144190.51</t>
  </si>
  <si>
    <t>173028.61</t>
  </si>
  <si>
    <t>7097657.28</t>
  </si>
  <si>
    <t>5861516.95</t>
  </si>
  <si>
    <t>1586095.61</t>
  </si>
  <si>
    <t>317219.12</t>
  </si>
  <si>
    <t>115.23</t>
  </si>
  <si>
    <t>a8b39114-e0c1-47af-a20c-2df4ecbeceda</t>
  </si>
  <si>
    <t>ст. Воронеж</t>
  </si>
  <si>
    <t>SKU-ART1001-2825</t>
  </si>
  <si>
    <t>1903314.73</t>
  </si>
  <si>
    <t>2527947.99</t>
  </si>
  <si>
    <t>122.15</t>
  </si>
  <si>
    <t>4844801.08</t>
  </si>
  <si>
    <t>4037334.28</t>
  </si>
  <si>
    <t>42907.96</t>
  </si>
  <si>
    <t>11410.76</t>
  </si>
  <si>
    <t>13692.91</t>
  </si>
  <si>
    <t>0.0275</t>
  </si>
  <si>
    <t>14623.97</t>
  </si>
  <si>
    <t>17548.76</t>
  </si>
  <si>
    <t>738666.29</t>
  </si>
  <si>
    <t>435441.22</t>
  </si>
  <si>
    <t>321727.34</t>
  </si>
  <si>
    <t>64345.47</t>
  </si>
  <si>
    <t>102.59</t>
  </si>
  <si>
    <t>b72f69cd-28ba-414a-aa11-edb056b61362</t>
  </si>
  <si>
    <t>г. Самара</t>
  </si>
  <si>
    <t>Филатова Групп</t>
  </si>
  <si>
    <t>SKU-ART3001-1870</t>
  </si>
  <si>
    <t>386072.81</t>
  </si>
  <si>
    <t>508036.6</t>
  </si>
  <si>
    <t>117.59</t>
  </si>
  <si>
    <t>100.59</t>
  </si>
  <si>
    <t>544011.56</t>
  </si>
  <si>
    <t>453343.07</t>
  </si>
  <si>
    <t>43007.62</t>
  </si>
  <si>
    <t>4178.28</t>
  </si>
  <si>
    <t>5013.93</t>
  </si>
  <si>
    <t>0.9829</t>
  </si>
  <si>
    <t>5.09</t>
  </si>
  <si>
    <t>91806.77</t>
  </si>
  <si>
    <t>110168.12</t>
  </si>
  <si>
    <t>3183399.25</t>
  </si>
  <si>
    <t>2699322.8</t>
  </si>
  <si>
    <t>4314918.19</t>
  </si>
  <si>
    <t>862983.64</t>
  </si>
  <si>
    <t>4901a0d2-ce17-41df-8d83-8734187436da</t>
  </si>
  <si>
    <t>Кимберли-Кларк (Kimberly-Clark)</t>
  </si>
  <si>
    <t>НПО «Жданов, Пономарева и Егоров»</t>
  </si>
  <si>
    <t>SKU-ART3001-7078</t>
  </si>
  <si>
    <t>5177901.83</t>
  </si>
  <si>
    <t>210421.11</t>
  </si>
  <si>
    <t>5288069.76</t>
  </si>
  <si>
    <t>4406724.96</t>
  </si>
  <si>
    <t>6087.36</t>
  </si>
  <si>
    <t>22014.89</t>
  </si>
  <si>
    <t>26417.87</t>
  </si>
  <si>
    <t>0.1366</t>
  </si>
  <si>
    <t>11723.54</t>
  </si>
  <si>
    <t>14068.25</t>
  </si>
  <si>
    <t>411516.83</t>
  </si>
  <si>
    <t>374228.33</t>
  </si>
  <si>
    <t>422047.44</t>
  </si>
  <si>
    <t>84409.49</t>
  </si>
  <si>
    <t>225.69</t>
  </si>
  <si>
    <t>290.90999999999997</t>
  </si>
  <si>
    <t>eb9b5e9f-8512-4c41-bc7a-2e85d436c350</t>
  </si>
  <si>
    <t>ЗАО «Носкова, Аксенова и Красильников»</t>
  </si>
  <si>
    <t>SKU-ART7001-7946</t>
  </si>
  <si>
    <t>506456.93</t>
  </si>
  <si>
    <t>109169.62</t>
  </si>
  <si>
    <t>590866.5</t>
  </si>
  <si>
    <t>492388.68</t>
  </si>
  <si>
    <t>37511.01</t>
  </si>
  <si>
    <t>3323.21</t>
  </si>
  <si>
    <t>3987.85</t>
  </si>
  <si>
    <t>86703.49</t>
  </si>
  <si>
    <t>104044.19</t>
  </si>
  <si>
    <t>9269609.65</t>
  </si>
  <si>
    <t>6780569.49</t>
  </si>
  <si>
    <t>4248471.01</t>
  </si>
  <si>
    <t>849694.2</t>
  </si>
  <si>
    <t>160.88</t>
  </si>
  <si>
    <t>c4cc266a-cf65-40be-ad95-1c2eb8b507b3</t>
  </si>
  <si>
    <t>к. Иваново</t>
  </si>
  <si>
    <t>ООО «Комиссаров Аксенова»</t>
  </si>
  <si>
    <t>РАО «Наумова»</t>
  </si>
  <si>
    <t>SKU-ART4001-1847</t>
  </si>
  <si>
    <t>5098165.21</t>
  </si>
  <si>
    <t>855243.24</t>
  </si>
  <si>
    <t>1456618.66</t>
  </si>
  <si>
    <t>1213848.86</t>
  </si>
  <si>
    <t>42812.8</t>
  </si>
  <si>
    <t>193112.32</t>
  </si>
  <si>
    <t>231734.78</t>
  </si>
  <si>
    <t>54174.97</t>
  </si>
  <si>
    <t>65009.96</t>
  </si>
  <si>
    <t>2560676.87</t>
  </si>
  <si>
    <t>2210738.33</t>
  </si>
  <si>
    <t>1408549.22</t>
  </si>
  <si>
    <t>281709.84</t>
  </si>
  <si>
    <t>340.03</t>
  </si>
  <si>
    <t>431.55999999999995</t>
  </si>
  <si>
    <t>8b8e2306-6c49-410f-b54b-b7eaf55eed70</t>
  </si>
  <si>
    <t>д. Игарка</t>
  </si>
  <si>
    <t>ОАО «Алексеева Галкин»</t>
  </si>
  <si>
    <t>ЗАО «Шарапов, Дорофеев и Гаврилов»</t>
  </si>
  <si>
    <t>SKU-ART2001-8777</t>
  </si>
  <si>
    <t>1690259.06</t>
  </si>
  <si>
    <t>2967704.67</t>
  </si>
  <si>
    <t>151.82</t>
  </si>
  <si>
    <t>1690258.96</t>
  </si>
  <si>
    <t>39570.09</t>
  </si>
  <si>
    <t>32756.96</t>
  </si>
  <si>
    <t>39308.35</t>
  </si>
  <si>
    <t>3145.76</t>
  </si>
  <si>
    <t>3774.91</t>
  </si>
  <si>
    <t>168950.06</t>
  </si>
  <si>
    <t>166332.11</t>
  </si>
  <si>
    <t>125830.4</t>
  </si>
  <si>
    <t>25166.08</t>
  </si>
  <si>
    <t>447.35</t>
  </si>
  <si>
    <t>523.97</t>
  </si>
  <si>
    <t>ce8b97ac-3d05-4fd1-982b-fce43058bd75</t>
  </si>
  <si>
    <t>к. Курильск</t>
  </si>
  <si>
    <t>ВАД</t>
  </si>
  <si>
    <t>ООО «Герасимов Пестова»</t>
  </si>
  <si>
    <t>SKU-ART9001-6871</t>
  </si>
  <si>
    <t>150996.48</t>
  </si>
  <si>
    <t>12532.7</t>
  </si>
  <si>
    <t>138.27</t>
  </si>
  <si>
    <t>75498.2</t>
  </si>
  <si>
    <t>62915.2</t>
  </si>
  <si>
    <t>8961.42</t>
  </si>
  <si>
    <t>469.52</t>
  </si>
  <si>
    <t>563.42</t>
  </si>
  <si>
    <t>89721.83</t>
  </si>
  <si>
    <t>107666.2</t>
  </si>
  <si>
    <t>5284896.23</t>
  </si>
  <si>
    <t>6089693.87</t>
  </si>
  <si>
    <t>4396369.67</t>
  </si>
  <si>
    <t>879273.93</t>
  </si>
  <si>
    <t>180.69</t>
  </si>
  <si>
    <t>5ba7bb9e-573f-4833-b96c-713137bd16d5</t>
  </si>
  <si>
    <t>ОАО «Бобылев»</t>
  </si>
  <si>
    <t>SKU-ART9001-7417</t>
  </si>
  <si>
    <t>5275643.6</t>
  </si>
  <si>
    <t>324075.26</t>
  </si>
  <si>
    <t>132.23</t>
  </si>
  <si>
    <t>1184328.2</t>
  </si>
  <si>
    <t>986940.13</t>
  </si>
  <si>
    <t>42888.05</t>
  </si>
  <si>
    <t>12968.64</t>
  </si>
  <si>
    <t>15562.37</t>
  </si>
  <si>
    <t>0.7861</t>
  </si>
  <si>
    <t>144313.92</t>
  </si>
  <si>
    <t>173176.7</t>
  </si>
  <si>
    <t>5925926.97</t>
  </si>
  <si>
    <t>3710318.89</t>
  </si>
  <si>
    <t>1443139.2</t>
  </si>
  <si>
    <t>288627.84</t>
  </si>
  <si>
    <t>263.19</t>
  </si>
  <si>
    <t>274.13</t>
  </si>
  <si>
    <t>db043c43-a20f-41c8-a288-b5590cc9a73a</t>
  </si>
  <si>
    <t>г. Луховицы</t>
  </si>
  <si>
    <t>ООО «Бобылев, Хохлова и Герасимова»</t>
  </si>
  <si>
    <t>SKU-ART10001-9716</t>
  </si>
  <si>
    <t>1731767.04</t>
  </si>
  <si>
    <t>282278.02</t>
  </si>
  <si>
    <t>167.47</t>
  </si>
  <si>
    <t>6927068.0</t>
  </si>
  <si>
    <t>5772556.8</t>
  </si>
  <si>
    <t>2739.02</t>
  </si>
  <si>
    <t>6089.19</t>
  </si>
  <si>
    <t>7307.03</t>
  </si>
  <si>
    <t>92066.67</t>
  </si>
  <si>
    <t>110480.0</t>
  </si>
  <si>
    <t>609398.23</t>
  </si>
  <si>
    <t>613606.19</t>
  </si>
  <si>
    <t>736533.36</t>
  </si>
  <si>
    <t>147306.67</t>
  </si>
  <si>
    <t>350.82</t>
  </si>
  <si>
    <t>379.96999999999997</t>
  </si>
  <si>
    <t>14f16865-7d98-4577-ab3c-5f944864c424</t>
  </si>
  <si>
    <t>НПО «Зайцева»</t>
  </si>
  <si>
    <t>SKU-ART6001-8786</t>
  </si>
  <si>
    <t>883840.03</t>
  </si>
  <si>
    <t>366793.6</t>
  </si>
  <si>
    <t>129.74</t>
  </si>
  <si>
    <t>4198240.0</t>
  </si>
  <si>
    <t>3498533.46</t>
  </si>
  <si>
    <t>49569.97</t>
  </si>
  <si>
    <t>36826.67</t>
  </si>
  <si>
    <t>44192.0</t>
  </si>
  <si>
    <t>0.8887</t>
  </si>
  <si>
    <t>98037.19</t>
  </si>
  <si>
    <t>117644.63</t>
  </si>
  <si>
    <t>6102508.41</t>
  </si>
  <si>
    <t>5800431.17</t>
  </si>
  <si>
    <t>490185.95</t>
  </si>
  <si>
    <t>231.11</t>
  </si>
  <si>
    <t>303.96000000000004</t>
  </si>
  <si>
    <t>bc14f6d8-41cf-41a4-90fc-30e916202656</t>
  </si>
  <si>
    <t>ООО «Филиппов-Самойлова»</t>
  </si>
  <si>
    <t>ОАО «Куликова»</t>
  </si>
  <si>
    <t>SKU-ART6001-3722</t>
  </si>
  <si>
    <t>588223.14</t>
  </si>
  <si>
    <t>4297558.33</t>
  </si>
  <si>
    <t>2235247.97</t>
  </si>
  <si>
    <t>1862706.61</t>
  </si>
  <si>
    <t>42731.34</t>
  </si>
  <si>
    <t>2970.82</t>
  </si>
  <si>
    <t>3564.99</t>
  </si>
  <si>
    <t>147343.07</t>
  </si>
  <si>
    <t>176811.68</t>
  </si>
  <si>
    <t>3286606.87</t>
  </si>
  <si>
    <t>3474025.14</t>
  </si>
  <si>
    <t>6777781.22</t>
  </si>
  <si>
    <t>1355556.24</t>
  </si>
  <si>
    <t>184.7</t>
  </si>
  <si>
    <t>233.51999999999998</t>
  </si>
  <si>
    <t>0c9c250b-3749-49e1-851c-b30be577e5df</t>
  </si>
  <si>
    <t>клх Соболево</t>
  </si>
  <si>
    <t>НПО «Трофимов, Елисеева и Ситникова»</t>
  </si>
  <si>
    <t>Тихонова Групп</t>
  </si>
  <si>
    <t>SKU-ART1001-4489</t>
  </si>
  <si>
    <t>8133337.46</t>
  </si>
  <si>
    <t>1943160.36</t>
  </si>
  <si>
    <t>2475363.52</t>
  </si>
  <si>
    <t>2062802.98</t>
  </si>
  <si>
    <t>23170.43</t>
  </si>
  <si>
    <t>56956.14</t>
  </si>
  <si>
    <t>68347.37</t>
  </si>
  <si>
    <t>25.6</t>
  </si>
  <si>
    <t>126025.78</t>
  </si>
  <si>
    <t>151230.94</t>
  </si>
  <si>
    <t>4774131.31</t>
  </si>
  <si>
    <t>4008221.12</t>
  </si>
  <si>
    <t>5293082.76</t>
  </si>
  <si>
    <t>1058616.55</t>
  </si>
  <si>
    <t>472.42</t>
  </si>
  <si>
    <t>566.4200000000001</t>
  </si>
  <si>
    <t>6e37c67b-dc02-488b-81d7-e1e3780ebe21</t>
  </si>
  <si>
    <t>РАО «Горбунов, Рожков и Стрелкова»</t>
  </si>
  <si>
    <t>SKU-ART1001-9725</t>
  </si>
  <si>
    <t>6351699.31</t>
  </si>
  <si>
    <t>792450.13</t>
  </si>
  <si>
    <t>110.78</t>
  </si>
  <si>
    <t>5898006.66</t>
  </si>
  <si>
    <t>4915005.42</t>
  </si>
  <si>
    <t>480.66</t>
  </si>
  <si>
    <t>25205.16</t>
  </si>
  <si>
    <t>30246.19</t>
  </si>
  <si>
    <t>40964.58</t>
  </si>
  <si>
    <t>49157.5</t>
  </si>
  <si>
    <t>892734.8</t>
  </si>
  <si>
    <t>727376.93</t>
  </si>
  <si>
    <t>1638583.2</t>
  </si>
  <si>
    <t>327716.64</t>
  </si>
  <si>
    <t>82.6</t>
  </si>
  <si>
    <t>368.53</t>
  </si>
  <si>
    <t>416.15</t>
  </si>
  <si>
    <t>02ea01aa-f5de-4878-87d7-76fbba5a310e</t>
  </si>
  <si>
    <t>клх Хужир</t>
  </si>
  <si>
    <t>ЗАО «Суворова Беляева»</t>
  </si>
  <si>
    <t>SKU-ART5001-1823</t>
  </si>
  <si>
    <t>1966299.84</t>
  </si>
  <si>
    <t>427670.25</t>
  </si>
  <si>
    <t>174.98</t>
  </si>
  <si>
    <t>393260.0</t>
  </si>
  <si>
    <t>15552.65</t>
  </si>
  <si>
    <t>9695.76</t>
  </si>
  <si>
    <t>11634.91</t>
  </si>
  <si>
    <t>0.1733</t>
  </si>
  <si>
    <t>115889.28</t>
  </si>
  <si>
    <t>139067.14</t>
  </si>
  <si>
    <t>3833183.96</t>
  </si>
  <si>
    <t>3385629.51</t>
  </si>
  <si>
    <t>347667.84</t>
  </si>
  <si>
    <t>69533.57</t>
  </si>
  <si>
    <t>488.67</t>
  </si>
  <si>
    <t>507.29</t>
  </si>
  <si>
    <t>be7d23ca-9ee9-4dc4-9e1a-4f70cc7c2640</t>
  </si>
  <si>
    <t>НПО «Сорокин, Маркова и Красильникова»</t>
  </si>
  <si>
    <t>SKU-ART1001-9774</t>
  </si>
  <si>
    <t>417201.41</t>
  </si>
  <si>
    <t>4016259.0</t>
  </si>
  <si>
    <t>125.03</t>
  </si>
  <si>
    <t>4172014.2</t>
  </si>
  <si>
    <t>3476678.4</t>
  </si>
  <si>
    <t>28618.94</t>
  </si>
  <si>
    <t>2556.38</t>
  </si>
  <si>
    <t>3067.66</t>
  </si>
  <si>
    <t>0.1154</t>
  </si>
  <si>
    <t>50031.07</t>
  </si>
  <si>
    <t>60037.28</t>
  </si>
  <si>
    <t>104208.73</t>
  </si>
  <si>
    <t>112674.51</t>
  </si>
  <si>
    <t>2401491.36</t>
  </si>
  <si>
    <t>480298.27</t>
  </si>
  <si>
    <t>437.29</t>
  </si>
  <si>
    <t>531.86</t>
  </si>
  <si>
    <t>a4d4a5e5-408a-4171-8c0a-36289564445c</t>
  </si>
  <si>
    <t>п. Тамбов</t>
  </si>
  <si>
    <t>НПО «Котова, Артемьев и Мартынов»</t>
  </si>
  <si>
    <t>Старттех</t>
  </si>
  <si>
    <t>SKU-ART7001-8000</t>
  </si>
  <si>
    <t>2881789.63</t>
  </si>
  <si>
    <t>49830.94</t>
  </si>
  <si>
    <t>2641640.32</t>
  </si>
  <si>
    <t>2201367.08</t>
  </si>
  <si>
    <t>7.71</t>
  </si>
  <si>
    <t>20552.68</t>
  </si>
  <si>
    <t>72772.47</t>
  </si>
  <si>
    <t>87326.96</t>
  </si>
  <si>
    <t>0.4144</t>
  </si>
  <si>
    <t>11148.18</t>
  </si>
  <si>
    <t>13377.82</t>
  </si>
  <si>
    <t>514164.06</t>
  </si>
  <si>
    <t>605956.92</t>
  </si>
  <si>
    <t>379038.12</t>
  </si>
  <si>
    <t>75807.62</t>
  </si>
  <si>
    <t>460.09</t>
  </si>
  <si>
    <t>9bdac002-189a-41fb-96df-83c810e3f73b</t>
  </si>
  <si>
    <t>Шилов Инкорпорэйтед</t>
  </si>
  <si>
    <t>АО «Юдина Никитина»</t>
  </si>
  <si>
    <t>SKU-ART9001-5355</t>
  </si>
  <si>
    <t>454845.74</t>
  </si>
  <si>
    <t>618857.95</t>
  </si>
  <si>
    <t>129.81</t>
  </si>
  <si>
    <t>615379.72</t>
  </si>
  <si>
    <t>512816.28</t>
  </si>
  <si>
    <t>43635.26</t>
  </si>
  <si>
    <t>2153.63</t>
  </si>
  <si>
    <t>2584.35</t>
  </si>
  <si>
    <t>0.8641</t>
  </si>
  <si>
    <t>78819.13</t>
  </si>
  <si>
    <t>94582.96</t>
  </si>
  <si>
    <t>82614.11</t>
  </si>
  <si>
    <t>76840.5</t>
  </si>
  <si>
    <t>2679850.42</t>
  </si>
  <si>
    <t>535970.08</t>
  </si>
  <si>
    <t>337.43</t>
  </si>
  <si>
    <t>372.98</t>
  </si>
  <si>
    <t>6f96190a-881d-4cc6-beb6-1b9f12343a45</t>
  </si>
  <si>
    <t>д. Дмитров</t>
  </si>
  <si>
    <t>ИП «Ефимов»</t>
  </si>
  <si>
    <t>SKU-ART8001-4901</t>
  </si>
  <si>
    <t>3215820.5</t>
  </si>
  <si>
    <t>10404.13</t>
  </si>
  <si>
    <t>122.78</t>
  </si>
  <si>
    <t>567497.76</t>
  </si>
  <si>
    <t>472914.78</t>
  </si>
  <si>
    <t>44568.18</t>
  </si>
  <si>
    <t>25045.33</t>
  </si>
  <si>
    <t>30054.4</t>
  </si>
  <si>
    <t>0.2686</t>
  </si>
  <si>
    <t>0.0219</t>
  </si>
  <si>
    <t>97367.55</t>
  </si>
  <si>
    <t>116841.06</t>
  </si>
  <si>
    <t>3269702.0</t>
  </si>
  <si>
    <t>2294994.12</t>
  </si>
  <si>
    <t>2336821.2</t>
  </si>
  <si>
    <t>467364.24</t>
  </si>
  <si>
    <t>385.05</t>
  </si>
  <si>
    <t>422.62</t>
  </si>
  <si>
    <t>27cb67bd-8fdb-49e1-a828-9c7a16d45ad7</t>
  </si>
  <si>
    <t>ст. Городовиковск</t>
  </si>
  <si>
    <t>SKU-ART6001-3648</t>
  </si>
  <si>
    <t>2804185.44</t>
  </si>
  <si>
    <t>1521270.6</t>
  </si>
  <si>
    <t>112.96</t>
  </si>
  <si>
    <t>3972596.04</t>
  </si>
  <si>
    <t>3310496.7</t>
  </si>
  <si>
    <t>49958.54</t>
  </si>
  <si>
    <t>17975.55</t>
  </si>
  <si>
    <t>21570.66</t>
  </si>
  <si>
    <t>0.7493</t>
  </si>
  <si>
    <t>86120.04</t>
  </si>
  <si>
    <t>103344.05</t>
  </si>
  <si>
    <t>7201787.82</t>
  </si>
  <si>
    <t>7473730.67</t>
  </si>
  <si>
    <t>3961521.84</t>
  </si>
  <si>
    <t>792304.37</t>
  </si>
  <si>
    <t>6b611e25-1eea-4e91-89ed-5c41e4cd06dc</t>
  </si>
  <si>
    <t>к. Усть-Ишим</t>
  </si>
  <si>
    <t>ИП «Коновалов Игнатов»</t>
  </si>
  <si>
    <t>SKU-ART1001-1233</t>
  </si>
  <si>
    <t>4753826.21</t>
  </si>
  <si>
    <t>6792804.41</t>
  </si>
  <si>
    <t>174.72</t>
  </si>
  <si>
    <t>3513697.7</t>
  </si>
  <si>
    <t>2928081.36</t>
  </si>
  <si>
    <t>30655.21</t>
  </si>
  <si>
    <t>18172.12</t>
  </si>
  <si>
    <t>21806.54</t>
  </si>
  <si>
    <t>42412.35</t>
  </si>
  <si>
    <t>50894.82</t>
  </si>
  <si>
    <t>2905345.85</t>
  </si>
  <si>
    <t>2047472.05</t>
  </si>
  <si>
    <t>466535.85</t>
  </si>
  <si>
    <t>93307.17</t>
  </si>
  <si>
    <t>487.58</t>
  </si>
  <si>
    <t>531.81</t>
  </si>
  <si>
    <t>1467130a-3747-4897-9211-ec28cc296d1e</t>
  </si>
  <si>
    <t>НПО «Абрамов-Куликов»</t>
  </si>
  <si>
    <t>НПО «Зимин»</t>
  </si>
  <si>
    <t>SKU-ART5001-8677</t>
  </si>
  <si>
    <t>559843.02</t>
  </si>
  <si>
    <t>434641.76</t>
  </si>
  <si>
    <t>1628634.24</t>
  </si>
  <si>
    <t>1357195.2</t>
  </si>
  <si>
    <t>35991.42</t>
  </si>
  <si>
    <t>18661.43</t>
  </si>
  <si>
    <t>22393.72</t>
  </si>
  <si>
    <t>14047.83</t>
  </si>
  <si>
    <t>16857.4</t>
  </si>
  <si>
    <t>609024.3</t>
  </si>
  <si>
    <t>471193.5</t>
  </si>
  <si>
    <t>337147.92</t>
  </si>
  <si>
    <t>67429.58</t>
  </si>
  <si>
    <t>279.68</t>
  </si>
  <si>
    <t>345.84000000000003</t>
  </si>
  <si>
    <t>3be8a00b-f83c-4016-b70d-c42b3479443b</t>
  </si>
  <si>
    <t>Силин Групп</t>
  </si>
  <si>
    <t>SKU-ART8001-4985</t>
  </si>
  <si>
    <t>404577.5</t>
  </si>
  <si>
    <t>526962.32</t>
  </si>
  <si>
    <t>118.58</t>
  </si>
  <si>
    <t>421435.0</t>
  </si>
  <si>
    <t>351195.75</t>
  </si>
  <si>
    <t>3901.71</t>
  </si>
  <si>
    <t>3338.1</t>
  </si>
  <si>
    <t>4005.72</t>
  </si>
  <si>
    <t>0.9519</t>
  </si>
  <si>
    <t>83151.47</t>
  </si>
  <si>
    <t>99781.76</t>
  </si>
  <si>
    <t>1415282.59</t>
  </si>
  <si>
    <t>1245911.54</t>
  </si>
  <si>
    <t>2910301.45</t>
  </si>
  <si>
    <t>582060.29</t>
  </si>
  <si>
    <t>307.64</t>
  </si>
  <si>
    <t>321.47999999999996</t>
  </si>
  <si>
    <t>568d13f1-2626-487f-aa80-d837d6e618d0</t>
  </si>
  <si>
    <t>АО «Михеева Потапова»</t>
  </si>
  <si>
    <t>SKU-ART6001-6571</t>
  </si>
  <si>
    <t>3492361.74</t>
  </si>
  <si>
    <t>193576.61</t>
  </si>
  <si>
    <t>127.64</t>
  </si>
  <si>
    <t>2195198.72</t>
  </si>
  <si>
    <t>1829332.34</t>
  </si>
  <si>
    <t>43879.97</t>
  </si>
  <si>
    <t>38804.02</t>
  </si>
  <si>
    <t>46564.82</t>
  </si>
  <si>
    <t>149874.46</t>
  </si>
  <si>
    <t>179849.35</t>
  </si>
  <si>
    <t>9318612.36</t>
  </si>
  <si>
    <t>8214737.73</t>
  </si>
  <si>
    <t>5695229.48</t>
  </si>
  <si>
    <t>1139045.9</t>
  </si>
  <si>
    <t>190.75</t>
  </si>
  <si>
    <t>270.76</t>
  </si>
  <si>
    <t>ba96be59-972d-409f-80c3-d2484a198762</t>
  </si>
  <si>
    <t>г. Катав-Ивановск</t>
  </si>
  <si>
    <t>ИП «Нестеров»</t>
  </si>
  <si>
    <t>SKU-ART8001-5177</t>
  </si>
  <si>
    <t>6834275.38</t>
  </si>
  <si>
    <t>464011.32</t>
  </si>
  <si>
    <t>145.04</t>
  </si>
  <si>
    <t>118.07</t>
  </si>
  <si>
    <t>5575329.85</t>
  </si>
  <si>
    <t>4646108.26</t>
  </si>
  <si>
    <t>11717.38</t>
  </si>
  <si>
    <t>37223.72</t>
  </si>
  <si>
    <t>44668.47</t>
  </si>
  <si>
    <t>0.8538</t>
  </si>
  <si>
    <t>131223.95</t>
  </si>
  <si>
    <t>157468.74</t>
  </si>
  <si>
    <t>2582483.36</t>
  </si>
  <si>
    <t>1900298.16</t>
  </si>
  <si>
    <t>3149374.8</t>
  </si>
  <si>
    <t>629874.96</t>
  </si>
  <si>
    <t>287.23</t>
  </si>
  <si>
    <t>315.03000000000003</t>
  </si>
  <si>
    <t>f02736fb-2a58-4c5d-bc84-14fa41ccafcc</t>
  </si>
  <si>
    <t>ООО «Моисеева, Голубева и Трофимова»</t>
  </si>
  <si>
    <t>ООО «Носова-Сорокина»</t>
  </si>
  <si>
    <t>SKU-ART2001-5209</t>
  </si>
  <si>
    <t>3779249.76</t>
  </si>
  <si>
    <t>1604606.46</t>
  </si>
  <si>
    <t>38864.4</t>
  </si>
  <si>
    <t>25604.67</t>
  </si>
  <si>
    <t>30725.61</t>
  </si>
  <si>
    <t>135329.64</t>
  </si>
  <si>
    <t>162395.57</t>
  </si>
  <si>
    <t>13726454.86</t>
  </si>
  <si>
    <t>11985019.56</t>
  </si>
  <si>
    <t>6360493.08</t>
  </si>
  <si>
    <t>1272098.62</t>
  </si>
  <si>
    <t>402.68</t>
  </si>
  <si>
    <t>81d83187-adc0-45e0-bb60-24bb391b8ec0</t>
  </si>
  <si>
    <t>ИП «Овчинникова-Крюков»</t>
  </si>
  <si>
    <t>ИП «Ершов Миронова»</t>
  </si>
  <si>
    <t>SKU-ART7001-8920</t>
  </si>
  <si>
    <t>7632591.7</t>
  </si>
  <si>
    <t>9112015.43</t>
  </si>
  <si>
    <t>3735098.11</t>
  </si>
  <si>
    <t>3112581.72</t>
  </si>
  <si>
    <t>6.53</t>
  </si>
  <si>
    <t>49238.0</t>
  </si>
  <si>
    <t>159012.33</t>
  </si>
  <si>
    <t>190814.79</t>
  </si>
  <si>
    <t>0.7313</t>
  </si>
  <si>
    <t>84741.34</t>
  </si>
  <si>
    <t>101689.61</t>
  </si>
  <si>
    <t>494982.44</t>
  </si>
  <si>
    <t>552612.8</t>
  </si>
  <si>
    <t>847413.4</t>
  </si>
  <si>
    <t>169482.68</t>
  </si>
  <si>
    <t>301.79</t>
  </si>
  <si>
    <t>5e4a84de-6468-492d-8cd1-e27ee7116e05</t>
  </si>
  <si>
    <t>ст. Самара</t>
  </si>
  <si>
    <t>ОАО «Куликов-Громов»</t>
  </si>
  <si>
    <t>НПО «Евдокимов»</t>
  </si>
  <si>
    <t>SKU-ART8001-2267</t>
  </si>
  <si>
    <t>1016896.08</t>
  </si>
  <si>
    <t>40675.84</t>
  </si>
  <si>
    <t>24936.11</t>
  </si>
  <si>
    <t>77037.58</t>
  </si>
  <si>
    <t>92445.1</t>
  </si>
  <si>
    <t>0.8276</t>
  </si>
  <si>
    <t>91130.35</t>
  </si>
  <si>
    <t>109356.42</t>
  </si>
  <si>
    <t>1251297.7</t>
  </si>
  <si>
    <t>1065314.53</t>
  </si>
  <si>
    <t>4283126.45</t>
  </si>
  <si>
    <t>856625.29</t>
  </si>
  <si>
    <t>499.94</t>
  </si>
  <si>
    <t>534.85</t>
  </si>
  <si>
    <t>3691ba5d-977e-4baf-b505-d9ded5db6ab9</t>
  </si>
  <si>
    <t>НПО «Евдокимова-Фомина»</t>
  </si>
  <si>
    <t>АО «Шаров-Савельева»</t>
  </si>
  <si>
    <t>SKU-ART1001-3403</t>
  </si>
  <si>
    <t>5139751.74</t>
  </si>
  <si>
    <t>960149.37</t>
  </si>
  <si>
    <t>116.84</t>
  </si>
  <si>
    <t>3718118.28</t>
  </si>
  <si>
    <t>3098431.9</t>
  </si>
  <si>
    <t>9.71</t>
  </si>
  <si>
    <t>2008.0</t>
  </si>
  <si>
    <t>48125.02</t>
  </si>
  <si>
    <t>57750.02</t>
  </si>
  <si>
    <t>0.8162</t>
  </si>
  <si>
    <t>17033.87</t>
  </si>
  <si>
    <t>20440.64</t>
  </si>
  <si>
    <t>976820.58</t>
  </si>
  <si>
    <t>862870.34</t>
  </si>
  <si>
    <t>170338.7</t>
  </si>
  <si>
    <t>34067.74</t>
  </si>
  <si>
    <t>228.29</t>
  </si>
  <si>
    <t>306.51</t>
  </si>
  <si>
    <t>4b101a34-2564-422d-85d0-c8d105f6a335</t>
  </si>
  <si>
    <t>ООО «Фокина-Одинцов»</t>
  </si>
  <si>
    <t>РАО «Исаев-Некрасов»</t>
  </si>
  <si>
    <t>SKU-ART1001-2063</t>
  </si>
  <si>
    <t>204406.44</t>
  </si>
  <si>
    <t>933524.03</t>
  </si>
  <si>
    <t>139.19</t>
  </si>
  <si>
    <t>470134.72</t>
  </si>
  <si>
    <t>391779.01</t>
  </si>
  <si>
    <t>38840.5</t>
  </si>
  <si>
    <t>767.29</t>
  </si>
  <si>
    <t>920.75</t>
  </si>
  <si>
    <t>0.2481</t>
  </si>
  <si>
    <t>33.86</t>
  </si>
  <si>
    <t>118312.19</t>
  </si>
  <si>
    <t>141974.63</t>
  </si>
  <si>
    <t>9194425.94</t>
  </si>
  <si>
    <t>8117319.42</t>
  </si>
  <si>
    <t>4732487.6</t>
  </si>
  <si>
    <t>946497.52</t>
  </si>
  <si>
    <t>480.0</t>
  </si>
  <si>
    <t>542.53</t>
  </si>
  <si>
    <t>920941ac-9b19-4f81-b1dd-605801f4365c</t>
  </si>
  <si>
    <t>ст. Печенга</t>
  </si>
  <si>
    <t>SKU-ART10001-3770</t>
  </si>
  <si>
    <t>5678985.12</t>
  </si>
  <si>
    <t>6344846.21</t>
  </si>
  <si>
    <t>126.62</t>
  </si>
  <si>
    <t>709873.15</t>
  </si>
  <si>
    <t>591560.95</t>
  </si>
  <si>
    <t>3921.71</t>
  </si>
  <si>
    <t>33094.32</t>
  </si>
  <si>
    <t>39713.18</t>
  </si>
  <si>
    <t>0.5314</t>
  </si>
  <si>
    <t>0.9996</t>
  </si>
  <si>
    <t>143845.93</t>
  </si>
  <si>
    <t>172615.12</t>
  </si>
  <si>
    <t>12786790.8</t>
  </si>
  <si>
    <t>8201973.41</t>
  </si>
  <si>
    <t>6185374.99</t>
  </si>
  <si>
    <t>1237075.0</t>
  </si>
  <si>
    <t>231.64</t>
  </si>
  <si>
    <t>321.31</t>
  </si>
  <si>
    <t>5a4cc7d1-2205-4544-b102-fe4cb6ab2163</t>
  </si>
  <si>
    <t>Жданов Инк</t>
  </si>
  <si>
    <t>SKU-ART6001-3596</t>
  </si>
  <si>
    <t>7422449.99</t>
  </si>
  <si>
    <t>9029496.93</t>
  </si>
  <si>
    <t>127.45</t>
  </si>
  <si>
    <t>6214144.32</t>
  </si>
  <si>
    <t>5178453.48</t>
  </si>
  <si>
    <t>48531.07</t>
  </si>
  <si>
    <t>98180.56</t>
  </si>
  <si>
    <t>117816.67</t>
  </si>
  <si>
    <t>125592.36</t>
  </si>
  <si>
    <t>150710.83</t>
  </si>
  <si>
    <t>3128172.93</t>
  </si>
  <si>
    <t>2490908.84</t>
  </si>
  <si>
    <t>4898102.04</t>
  </si>
  <si>
    <t>979620.41</t>
  </si>
  <si>
    <t>439.41</t>
  </si>
  <si>
    <t>524.74</t>
  </si>
  <si>
    <t>cd817f3a-2866-46d7-8fa4-a0603fb3cdfd</t>
  </si>
  <si>
    <t>г. Астрахань</t>
  </si>
  <si>
    <t>РАО «Лапина, Никонов и Белякова»</t>
  </si>
  <si>
    <t>SKU-ART5001-4072</t>
  </si>
  <si>
    <t>5877722.45</t>
  </si>
  <si>
    <t>2616340.01</t>
  </si>
  <si>
    <t>126.57</t>
  </si>
  <si>
    <t>134.42</t>
  </si>
  <si>
    <t>3617059.92</t>
  </si>
  <si>
    <t>3014216.64</t>
  </si>
  <si>
    <t>38232.77</t>
  </si>
  <si>
    <t>20754.67</t>
  </si>
  <si>
    <t>24905.6</t>
  </si>
  <si>
    <t>0.9006</t>
  </si>
  <si>
    <t>0.7786</t>
  </si>
  <si>
    <t>83.18</t>
  </si>
  <si>
    <t>68636.58</t>
  </si>
  <si>
    <t>82363.9</t>
  </si>
  <si>
    <t>3887759.41</t>
  </si>
  <si>
    <t>2585910.71</t>
  </si>
  <si>
    <t>3363192.42</t>
  </si>
  <si>
    <t>672638.48</t>
  </si>
  <si>
    <t>347.94</t>
  </si>
  <si>
    <t>397.72</t>
  </si>
  <si>
    <t>b335a9ac-36f5-44f9-9d79-07dc9e578cbf</t>
  </si>
  <si>
    <t>НПО «Белоусов-Шубин»</t>
  </si>
  <si>
    <t>НПО «Медведев»</t>
  </si>
  <si>
    <t>SKU-ART4001-7873</t>
  </si>
  <si>
    <t>4035830.9</t>
  </si>
  <si>
    <t>2209823.44</t>
  </si>
  <si>
    <t>2223825.3</t>
  </si>
  <si>
    <t>1853187.66</t>
  </si>
  <si>
    <t>4.06</t>
  </si>
  <si>
    <t>27541.59</t>
  </si>
  <si>
    <t>177010.13</t>
  </si>
  <si>
    <t>212412.15</t>
  </si>
  <si>
    <t>0.2762</t>
  </si>
  <si>
    <t>148537.35</t>
  </si>
  <si>
    <t>178244.82</t>
  </si>
  <si>
    <t>7676789.95</t>
  </si>
  <si>
    <t>8000794.37</t>
  </si>
  <si>
    <t>2525134.95</t>
  </si>
  <si>
    <t>505026.99</t>
  </si>
  <si>
    <t>222.06</t>
  </si>
  <si>
    <t>265.14</t>
  </si>
  <si>
    <t>640d4d7a-d5c4-42f3-99af-9055479659f7</t>
  </si>
  <si>
    <t>ИП «Нестерова Федосеев»</t>
  </si>
  <si>
    <t>Абрамов Групп</t>
  </si>
  <si>
    <t>SKU-ART4001-1312</t>
  </si>
  <si>
    <t>3030161.94</t>
  </si>
  <si>
    <t>5693139.55</t>
  </si>
  <si>
    <t>4634365.32</t>
  </si>
  <si>
    <t>3861971.1</t>
  </si>
  <si>
    <t>37253.08</t>
  </si>
  <si>
    <t>18431.64</t>
  </si>
  <si>
    <t>22117.97</t>
  </si>
  <si>
    <t>0.1861</t>
  </si>
  <si>
    <t>0.1325</t>
  </si>
  <si>
    <t>127917.76</t>
  </si>
  <si>
    <t>153501.31</t>
  </si>
  <si>
    <t>4947062.02</t>
  </si>
  <si>
    <t>3026573.14</t>
  </si>
  <si>
    <t>4093368.32</t>
  </si>
  <si>
    <t>818673.66</t>
  </si>
  <si>
    <t>248.58</t>
  </si>
  <si>
    <t>280.34000000000003</t>
  </si>
  <si>
    <t>219c3bde-1f56-44e7-b784-77120106efad</t>
  </si>
  <si>
    <t>ООО «Блохин Туров»</t>
  </si>
  <si>
    <t>РАО «Васильев Авдеева»</t>
  </si>
  <si>
    <t>SKU-ART7001-9430</t>
  </si>
  <si>
    <t>4912041.98</t>
  </si>
  <si>
    <t>1981701.91</t>
  </si>
  <si>
    <t>3223527.51</t>
  </si>
  <si>
    <t>2686272.96</t>
  </si>
  <si>
    <t>47805.8</t>
  </si>
  <si>
    <t>23798.65</t>
  </si>
  <si>
    <t>28558.38</t>
  </si>
  <si>
    <t>118127.4</t>
  </si>
  <si>
    <t>141752.88</t>
  </si>
  <si>
    <t>10022676.04</t>
  </si>
  <si>
    <t>6100159.63</t>
  </si>
  <si>
    <t>4252586.4</t>
  </si>
  <si>
    <t>850517.28</t>
  </si>
  <si>
    <t>9db67145-c779-44df-afc2-f1464b1f56de</t>
  </si>
  <si>
    <t>ИП «Миронов, Ширяев и Кузьмина»</t>
  </si>
  <si>
    <t>АО «Зыков-Веселова»</t>
  </si>
  <si>
    <t>SKU-ART4001-6335</t>
  </si>
  <si>
    <t>5103103.68</t>
  </si>
  <si>
    <t>13.8</t>
  </si>
  <si>
    <t>1956189.74</t>
  </si>
  <si>
    <t>132.64</t>
  </si>
  <si>
    <t>3543822.0</t>
  </si>
  <si>
    <t>2953185.0</t>
  </si>
  <si>
    <t>45855.12</t>
  </si>
  <si>
    <t>14563.65</t>
  </si>
  <si>
    <t>17476.38</t>
  </si>
  <si>
    <t>0.4888</t>
  </si>
  <si>
    <t>120502.28</t>
  </si>
  <si>
    <t>144602.74</t>
  </si>
  <si>
    <t>10134960.48</t>
  </si>
  <si>
    <t>7302881.39</t>
  </si>
  <si>
    <t>1687031.92</t>
  </si>
  <si>
    <t>337406.38</t>
  </si>
  <si>
    <t>125.53</t>
  </si>
  <si>
    <t>200.98000000000002</t>
  </si>
  <si>
    <t>2a7a350b-64d1-47a5-9fb6-5624cb8efae5</t>
  </si>
  <si>
    <t>ООО «Петров Савин»</t>
  </si>
  <si>
    <t>SKU-ART2001-2788</t>
  </si>
  <si>
    <t>2024438.3</t>
  </si>
  <si>
    <t>1690406.03</t>
  </si>
  <si>
    <t>159.76</t>
  </si>
  <si>
    <t>867616.44</t>
  </si>
  <si>
    <t>723013.68</t>
  </si>
  <si>
    <t>32987.38</t>
  </si>
  <si>
    <t>7668.33</t>
  </si>
  <si>
    <t>9201.99</t>
  </si>
  <si>
    <t>0.3251</t>
  </si>
  <si>
    <t>85402.73</t>
  </si>
  <si>
    <t>102483.28</t>
  </si>
  <si>
    <t>7285390.54</t>
  </si>
  <si>
    <t>5130476.78</t>
  </si>
  <si>
    <t>4099331.04</t>
  </si>
  <si>
    <t>819866.21</t>
  </si>
  <si>
    <t>124.83000000000001</t>
  </si>
  <si>
    <t>0d760ca2-7595-49c3-8ec4-021d9f147c27</t>
  </si>
  <si>
    <t>ЗАО «Беспалова, Филиппова и Быкова»</t>
  </si>
  <si>
    <t>SKU-ART7001-1552</t>
  </si>
  <si>
    <t>4919197.25</t>
  </si>
  <si>
    <t>5302484.91</t>
  </si>
  <si>
    <t>109.28</t>
  </si>
  <si>
    <t>1947182.32</t>
  </si>
  <si>
    <t>1622651.87</t>
  </si>
  <si>
    <t>40188.19</t>
  </si>
  <si>
    <t>16013.01</t>
  </si>
  <si>
    <t>19215.61</t>
  </si>
  <si>
    <t>43538.54</t>
  </si>
  <si>
    <t>52246.25</t>
  </si>
  <si>
    <t>1834489.78</t>
  </si>
  <si>
    <t>2004245.47</t>
  </si>
  <si>
    <t>566001.02</t>
  </si>
  <si>
    <t>113200.2</t>
  </si>
  <si>
    <t>270.91</t>
  </si>
  <si>
    <t>0af6e780-4808-4ba9-8fe0-c12da5ff83d1</t>
  </si>
  <si>
    <t>клх Архыз</t>
  </si>
  <si>
    <t>Зимина Лтд</t>
  </si>
  <si>
    <t>SKU-ART3001-7079</t>
  </si>
  <si>
    <t>679201.22</t>
  </si>
  <si>
    <t>840119.7</t>
  </si>
  <si>
    <t>2246588.75</t>
  </si>
  <si>
    <t>1872157.22</t>
  </si>
  <si>
    <t>6607.18</t>
  </si>
  <si>
    <t>4879.32</t>
  </si>
  <si>
    <t>5855.18</t>
  </si>
  <si>
    <t>0.6397</t>
  </si>
  <si>
    <t>23604.75</t>
  </si>
  <si>
    <t>28325.7</t>
  </si>
  <si>
    <t>1147862.17</t>
  </si>
  <si>
    <t>909220.25</t>
  </si>
  <si>
    <t>802561.5</t>
  </si>
  <si>
    <t>160512.3</t>
  </si>
  <si>
    <t>127.01</t>
  </si>
  <si>
    <t>142.05</t>
  </si>
  <si>
    <t>b237b9bd-aafa-47c7-b0e2-884fc265154c</t>
  </si>
  <si>
    <t>клх Кетченеры</t>
  </si>
  <si>
    <t>НПО «Петрова-Симонов»</t>
  </si>
  <si>
    <t>НПО «Ситникова-Шубина»</t>
  </si>
  <si>
    <t>SKU-ART4001-9731</t>
  </si>
  <si>
    <t>963073.8</t>
  </si>
  <si>
    <t>697095.48</t>
  </si>
  <si>
    <t>164.94</t>
  </si>
  <si>
    <t>1218005.1</t>
  </si>
  <si>
    <t>1015004.25</t>
  </si>
  <si>
    <t>38048.31</t>
  </si>
  <si>
    <t>4748.88</t>
  </si>
  <si>
    <t>5698.66</t>
  </si>
  <si>
    <t>0.956</t>
  </si>
  <si>
    <t>0.5716</t>
  </si>
  <si>
    <t>28.03</t>
  </si>
  <si>
    <t>86100.23</t>
  </si>
  <si>
    <t>103320.28</t>
  </si>
  <si>
    <t>4041244.43</t>
  </si>
  <si>
    <t>2850078.14</t>
  </si>
  <si>
    <t>1722004.6</t>
  </si>
  <si>
    <t>344400.92</t>
  </si>
  <si>
    <t>53.63</t>
  </si>
  <si>
    <t>420.72</t>
  </si>
  <si>
    <t>453.36</t>
  </si>
  <si>
    <t>f15107ba-aca2-4488-a03d-bfe1e72e9b69</t>
  </si>
  <si>
    <t>с. Новая Игирма</t>
  </si>
  <si>
    <t>ЗАО «Ширяева-Боброва»</t>
  </si>
  <si>
    <t>РАО «Авдеев-Афанасьев»</t>
  </si>
  <si>
    <t>SKU-ART8001-9794</t>
  </si>
  <si>
    <t>2066405.52</t>
  </si>
  <si>
    <t>1682054.16</t>
  </si>
  <si>
    <t>309960.84</t>
  </si>
  <si>
    <t>258300.69</t>
  </si>
  <si>
    <t>22627.41</t>
  </si>
  <si>
    <t>5740.02</t>
  </si>
  <si>
    <t>6888.02</t>
  </si>
  <si>
    <t>83428.88</t>
  </si>
  <si>
    <t>100114.66</t>
  </si>
  <si>
    <t>6551206.76</t>
  </si>
  <si>
    <t>4605265.55</t>
  </si>
  <si>
    <t>667431.04</t>
  </si>
  <si>
    <t>133486.21</t>
  </si>
  <si>
    <t>427.68</t>
  </si>
  <si>
    <t>523.25</t>
  </si>
  <si>
    <t>df93c49c-6b60-48ba-ba7a-7ef97322c20b</t>
  </si>
  <si>
    <t>ООО «Титова»</t>
  </si>
  <si>
    <t>ИП «Ширяев-Гусева»</t>
  </si>
  <si>
    <t>SKU-ART8001-8586</t>
  </si>
  <si>
    <t>800917.25</t>
  </si>
  <si>
    <t>4593260.6</t>
  </si>
  <si>
    <t>800917.28</t>
  </si>
  <si>
    <t>5039.57</t>
  </si>
  <si>
    <t>2366.78</t>
  </si>
  <si>
    <t>2840.13</t>
  </si>
  <si>
    <t>15026.7</t>
  </si>
  <si>
    <t>18032.04</t>
  </si>
  <si>
    <t>1062423.14</t>
  </si>
  <si>
    <t>782189.49</t>
  </si>
  <si>
    <t>375667.5</t>
  </si>
  <si>
    <t>75133.5</t>
  </si>
  <si>
    <t>242.88</t>
  </si>
  <si>
    <t>168cea3f-6c15-4ef6-91be-19030ec01633</t>
  </si>
  <si>
    <t>к. Нижнекамск</t>
  </si>
  <si>
    <t>Абрамова и партнеры</t>
  </si>
  <si>
    <t>НПО «Дементьева Денисов»</t>
  </si>
  <si>
    <t>SKU-ART9001-3936</t>
  </si>
  <si>
    <t>450801.0</t>
  </si>
  <si>
    <t>273726.37</t>
  </si>
  <si>
    <t>142.87</t>
  </si>
  <si>
    <t>252448.56</t>
  </si>
  <si>
    <t>210373.8</t>
  </si>
  <si>
    <t>688.26</t>
  </si>
  <si>
    <t>1366.06</t>
  </si>
  <si>
    <t>1639.28</t>
  </si>
  <si>
    <t>0.217</t>
  </si>
  <si>
    <t>0.7428</t>
  </si>
  <si>
    <t>18940.0</t>
  </si>
  <si>
    <t>22728.0</t>
  </si>
  <si>
    <t>75858.11</t>
  </si>
  <si>
    <t>64883.2</t>
  </si>
  <si>
    <t>776540.0</t>
  </si>
  <si>
    <t>155308.0</t>
  </si>
  <si>
    <t>140.24</t>
  </si>
  <si>
    <t>209.74</t>
  </si>
  <si>
    <t>e4c983dd-d8fc-4007-8816-92bad553022d</t>
  </si>
  <si>
    <t>ЗАО «Яковлева»</t>
  </si>
  <si>
    <t>НПО «Бурова Калашникова»</t>
  </si>
  <si>
    <t>SKU-ART7001-7742</t>
  </si>
  <si>
    <t>931848.0</t>
  </si>
  <si>
    <t>18864.24</t>
  </si>
  <si>
    <t>613656.0</t>
  </si>
  <si>
    <t>511380.0</t>
  </si>
  <si>
    <t>48779.31</t>
  </si>
  <si>
    <t>3131.21</t>
  </si>
  <si>
    <t>3757.45</t>
  </si>
  <si>
    <t>80137.88</t>
  </si>
  <si>
    <t>96165.46</t>
  </si>
  <si>
    <t>1272474.24</t>
  </si>
  <si>
    <t>1113636.89</t>
  </si>
  <si>
    <t>2804825.8</t>
  </si>
  <si>
    <t>560965.16</t>
  </si>
  <si>
    <t>446.73</t>
  </si>
  <si>
    <t>499.83000000000004</t>
  </si>
  <si>
    <t>b1131319-5ce8-49d8-88e8-8114d42dab51</t>
  </si>
  <si>
    <t>д. Чайковский</t>
  </si>
  <si>
    <t>SKU-ART6001-2189</t>
  </si>
  <si>
    <t>3365790.96</t>
  </si>
  <si>
    <t>225027.18</t>
  </si>
  <si>
    <t>172.61</t>
  </si>
  <si>
    <t>4423611.16</t>
  </si>
  <si>
    <t>3686342.48</t>
  </si>
  <si>
    <t>48405.15</t>
  </si>
  <si>
    <t>14840.35</t>
  </si>
  <si>
    <t>17808.42</t>
  </si>
  <si>
    <t>0.9896</t>
  </si>
  <si>
    <t>18059.95</t>
  </si>
  <si>
    <t>21671.94</t>
  </si>
  <si>
    <t>1188761.17</t>
  </si>
  <si>
    <t>841195.03</t>
  </si>
  <si>
    <t>162539.55</t>
  </si>
  <si>
    <t>32507.91</t>
  </si>
  <si>
    <t>186.38</t>
  </si>
  <si>
    <t>200.54999999999998</t>
  </si>
  <si>
    <t>eea64363-3f87-43d0-a00f-e801544e86fe</t>
  </si>
  <si>
    <t>п. Аша</t>
  </si>
  <si>
    <t>SKU-ART7001-6047</t>
  </si>
  <si>
    <t>195047.46</t>
  </si>
  <si>
    <t>201982.48</t>
  </si>
  <si>
    <t>346751.04</t>
  </si>
  <si>
    <t>288959.2</t>
  </si>
  <si>
    <t>27337.08</t>
  </si>
  <si>
    <t>1491.19</t>
  </si>
  <si>
    <t>1789.43</t>
  </si>
  <si>
    <t>0.0056</t>
  </si>
  <si>
    <t>33446.75</t>
  </si>
  <si>
    <t>40136.1</t>
  </si>
  <si>
    <t>2836106.9</t>
  </si>
  <si>
    <t>2057742.62</t>
  </si>
  <si>
    <t>836168.75</t>
  </si>
  <si>
    <t>167233.75</t>
  </si>
  <si>
    <t>477.55</t>
  </si>
  <si>
    <t>549.9200000000001</t>
  </si>
  <si>
    <t>99e5398a-97d7-467b-afea-7a5ff134e162</t>
  </si>
  <si>
    <t>НК Дулисьма</t>
  </si>
  <si>
    <t>SKU-ART6001-1042</t>
  </si>
  <si>
    <t>1003402.5</t>
  </si>
  <si>
    <t>901055.44</t>
  </si>
  <si>
    <t>145.44</t>
  </si>
  <si>
    <t>1324491.3</t>
  </si>
  <si>
    <t>1103742.75</t>
  </si>
  <si>
    <t>15820.27</t>
  </si>
  <si>
    <t>12480.13</t>
  </si>
  <si>
    <t>14976.16</t>
  </si>
  <si>
    <t>25569.26</t>
  </si>
  <si>
    <t>30683.11</t>
  </si>
  <si>
    <t>2170530.31</t>
  </si>
  <si>
    <t>1662493.87</t>
  </si>
  <si>
    <t>920493.36</t>
  </si>
  <si>
    <t>184098.67</t>
  </si>
  <si>
    <t>298.64</t>
  </si>
  <si>
    <t>308.96999999999997</t>
  </si>
  <si>
    <t>8f38a298-cbb8-43ba-92be-5a3efc5e2303</t>
  </si>
  <si>
    <t>клх Кудымкар</t>
  </si>
  <si>
    <t>ОАО «Яковлева, Пахомова и Кузнецов»</t>
  </si>
  <si>
    <t>Гусева Групп</t>
  </si>
  <si>
    <t>SKU-ART9001-2487</t>
  </si>
  <si>
    <t>1104592.03</t>
  </si>
  <si>
    <t>955778.88</t>
  </si>
  <si>
    <t>1411423.06</t>
  </si>
  <si>
    <t>1176185.96</t>
  </si>
  <si>
    <t>46287.0</t>
  </si>
  <si>
    <t>4037.25</t>
  </si>
  <si>
    <t>4844.7</t>
  </si>
  <si>
    <t>0.367</t>
  </si>
  <si>
    <t>13.3</t>
  </si>
  <si>
    <t>125593.71</t>
  </si>
  <si>
    <t>150712.45</t>
  </si>
  <si>
    <t>8394366.64</t>
  </si>
  <si>
    <t>5931569.15</t>
  </si>
  <si>
    <t>627968.55</t>
  </si>
  <si>
    <t>336.45</t>
  </si>
  <si>
    <t>82a0258f-a29b-47e0-9d79-8ed4f0a1d553</t>
  </si>
  <si>
    <t>ст. Усть-Катав</t>
  </si>
  <si>
    <t>ООО «Савин Зиновьев»</t>
  </si>
  <si>
    <t>SKU-ART8001-9375</t>
  </si>
  <si>
    <t>753562.26</t>
  </si>
  <si>
    <t>5784343.83</t>
  </si>
  <si>
    <t>138.17</t>
  </si>
  <si>
    <t>1657836.95</t>
  </si>
  <si>
    <t>1381530.81</t>
  </si>
  <si>
    <t>32417.14</t>
  </si>
  <si>
    <t>2893.86</t>
  </si>
  <si>
    <t>3472.64</t>
  </si>
  <si>
    <t>148138.72</t>
  </si>
  <si>
    <t>177766.46</t>
  </si>
  <si>
    <t>2258377.88</t>
  </si>
  <si>
    <t>1892137.63</t>
  </si>
  <si>
    <t>296277.44</t>
  </si>
  <si>
    <t>59255.49</t>
  </si>
  <si>
    <t>495.37</t>
  </si>
  <si>
    <t>533.1</t>
  </si>
  <si>
    <t>d81a445a-e6e9-4d87-888f-41977193cc72</t>
  </si>
  <si>
    <t>ст. Северодвинск</t>
  </si>
  <si>
    <t>ЗАО «Комарова, Авдеев и Третьяков»</t>
  </si>
  <si>
    <t>SKU-ART9001-9220</t>
  </si>
  <si>
    <t>355532.93</t>
  </si>
  <si>
    <t>716398.83</t>
  </si>
  <si>
    <t>4621927.96</t>
  </si>
  <si>
    <t>3851606.72</t>
  </si>
  <si>
    <t>28582.12</t>
  </si>
  <si>
    <t>1527.2</t>
  </si>
  <si>
    <t>1832.64</t>
  </si>
  <si>
    <t>0.9824</t>
  </si>
  <si>
    <t>142246.0</t>
  </si>
  <si>
    <t>170695.2</t>
  </si>
  <si>
    <t>5590763.66</t>
  </si>
  <si>
    <t>4186089.73</t>
  </si>
  <si>
    <t>3413904.0</t>
  </si>
  <si>
    <t>682780.8</t>
  </si>
  <si>
    <t>418.35</t>
  </si>
  <si>
    <t>506.54</t>
  </si>
  <si>
    <t>155f7b50-47d1-4b35-a75e-0fc276c42fa3</t>
  </si>
  <si>
    <t>ЗАО «Суворов, Павлов и Кулаков»</t>
  </si>
  <si>
    <t>ЗАО «Ефремова, Александрова и Лаврентьев»</t>
  </si>
  <si>
    <t>SKU-ART7001-9257</t>
  </si>
  <si>
    <t>4096684.8</t>
  </si>
  <si>
    <t>2789159.57</t>
  </si>
  <si>
    <t>173.72</t>
  </si>
  <si>
    <t>2901818.4</t>
  </si>
  <si>
    <t>2418182.0</t>
  </si>
  <si>
    <t>47352.4</t>
  </si>
  <si>
    <t>38794.36</t>
  </si>
  <si>
    <t>46553.24</t>
  </si>
  <si>
    <t>0.6773</t>
  </si>
  <si>
    <t>0.4123</t>
  </si>
  <si>
    <t>138095.63</t>
  </si>
  <si>
    <t>165714.76</t>
  </si>
  <si>
    <t>13707791.73</t>
  </si>
  <si>
    <t>13857712.51</t>
  </si>
  <si>
    <t>5247633.94</t>
  </si>
  <si>
    <t>1049526.79</t>
  </si>
  <si>
    <t>a10052b2-ef83-4c1f-8019-0ac350a7c61f</t>
  </si>
  <si>
    <t>с. Павловская</t>
  </si>
  <si>
    <t>НПО «Якушев Никифорова»</t>
  </si>
  <si>
    <t>SKU-ART1001-8623</t>
  </si>
  <si>
    <t>6297160.73</t>
  </si>
  <si>
    <t>1706862.03</t>
  </si>
  <si>
    <t>1491432.84</t>
  </si>
  <si>
    <t>1242860.67</t>
  </si>
  <si>
    <t>30571.03</t>
  </si>
  <si>
    <t>64785.6</t>
  </si>
  <si>
    <t>77742.73</t>
  </si>
  <si>
    <t>0.8219</t>
  </si>
  <si>
    <t>82427.96</t>
  </si>
  <si>
    <t>98913.55</t>
  </si>
  <si>
    <t>7524129.3</t>
  </si>
  <si>
    <t>8537913.84</t>
  </si>
  <si>
    <t>3132262.48</t>
  </si>
  <si>
    <t>626452.5</t>
  </si>
  <si>
    <t>426.38</t>
  </si>
  <si>
    <t>79ffff1f-1509-4d04-bb2d-6da743e52d00</t>
  </si>
  <si>
    <t>ООО «Костина Ильин»</t>
  </si>
  <si>
    <t>ООО «Васильева-Шубин»</t>
  </si>
  <si>
    <t>SKU-ART1001-7974</t>
  </si>
  <si>
    <t>3758714.98</t>
  </si>
  <si>
    <t>2435251.6</t>
  </si>
  <si>
    <t>4253282.65</t>
  </si>
  <si>
    <t>3544402.28</t>
  </si>
  <si>
    <t>434.2</t>
  </si>
  <si>
    <t>18644.42</t>
  </si>
  <si>
    <t>22373.3</t>
  </si>
  <si>
    <t>7.87</t>
  </si>
  <si>
    <t>79719.66</t>
  </si>
  <si>
    <t>95663.59</t>
  </si>
  <si>
    <t>6697765.0</t>
  </si>
  <si>
    <t>5601313.01</t>
  </si>
  <si>
    <t>2790188.1</t>
  </si>
  <si>
    <t>558037.62</t>
  </si>
  <si>
    <t>252.6</t>
  </si>
  <si>
    <t>309.58</t>
  </si>
  <si>
    <t>e54bc441-f6c1-4bea-b179-8aa789fd67fd</t>
  </si>
  <si>
    <t>Тетерин Инк</t>
  </si>
  <si>
    <t>Владимирова Лтд</t>
  </si>
  <si>
    <t>SKU-ART10001-4268</t>
  </si>
  <si>
    <t>3348225.72</t>
  </si>
  <si>
    <t>5739815.4</t>
  </si>
  <si>
    <t>164.21</t>
  </si>
  <si>
    <t>2678580.52</t>
  </si>
  <si>
    <t>2232150.48</t>
  </si>
  <si>
    <t>40528.1</t>
  </si>
  <si>
    <t>20822.3</t>
  </si>
  <si>
    <t>24986.76</t>
  </si>
  <si>
    <t>0.4074</t>
  </si>
  <si>
    <t>0.8634</t>
  </si>
  <si>
    <t>53135.23</t>
  </si>
  <si>
    <t>63762.28</t>
  </si>
  <si>
    <t>1925328.79</t>
  </si>
  <si>
    <t>1626004.59</t>
  </si>
  <si>
    <t>106270.46</t>
  </si>
  <si>
    <t>21254.09</t>
  </si>
  <si>
    <t>367.01</t>
  </si>
  <si>
    <t>389.52</t>
  </si>
  <si>
    <t>d5bdaf0c-b6bb-4c3a-8889-39d1b811e7c6</t>
  </si>
  <si>
    <t>ООО «Ситников-Владимиров»</t>
  </si>
  <si>
    <t>SKU-ART8001-4099</t>
  </si>
  <si>
    <t>127524.55</t>
  </si>
  <si>
    <t>497345.78</t>
  </si>
  <si>
    <t>1211483.32</t>
  </si>
  <si>
    <t>1009569.37</t>
  </si>
  <si>
    <t>3412.12</t>
  </si>
  <si>
    <t>775.7</t>
  </si>
  <si>
    <t>930.84</t>
  </si>
  <si>
    <t>0.9598</t>
  </si>
  <si>
    <t>1239.21</t>
  </si>
  <si>
    <t>1487.05</t>
  </si>
  <si>
    <t>94293.58</t>
  </si>
  <si>
    <t>92736.71</t>
  </si>
  <si>
    <t>4956.84</t>
  </si>
  <si>
    <t>991.37</t>
  </si>
  <si>
    <t>397.77</t>
  </si>
  <si>
    <t>418.39</t>
  </si>
  <si>
    <t>0c69a542-af4a-4c69-ad63-b3a18992a77c</t>
  </si>
  <si>
    <t>РАО «Мартынов Васильева»</t>
  </si>
  <si>
    <t>ООО «Емельянова»</t>
  </si>
  <si>
    <t>SKU-ART8001-6770</t>
  </si>
  <si>
    <t>5948.21</t>
  </si>
  <si>
    <t>57102.72</t>
  </si>
  <si>
    <t>71378.4</t>
  </si>
  <si>
    <t>59482.08</t>
  </si>
  <si>
    <t>31893.46</t>
  </si>
  <si>
    <t>0.0252</t>
  </si>
  <si>
    <t>0.8606</t>
  </si>
  <si>
    <t>0.5738</t>
  </si>
  <si>
    <t>23502.25</t>
  </si>
  <si>
    <t>28202.7</t>
  </si>
  <si>
    <t>1019367.32</t>
  </si>
  <si>
    <t>917119.21</t>
  </si>
  <si>
    <t>117511.25</t>
  </si>
  <si>
    <t>427.69</t>
  </si>
  <si>
    <t>62f2a553-820b-4f70-b558-6e189fb6c93e</t>
  </si>
  <si>
    <t>д. Чермоз</t>
  </si>
  <si>
    <t>ООО «Колобова-Кудряшов»</t>
  </si>
  <si>
    <t>SKU-ART10001-4859</t>
  </si>
  <si>
    <t>141013.5</t>
  </si>
  <si>
    <t>841286.54</t>
  </si>
  <si>
    <t>564054.0</t>
  </si>
  <si>
    <t>470045.0</t>
  </si>
  <si>
    <t>48531.69</t>
  </si>
  <si>
    <t>336.71</t>
  </si>
  <si>
    <t>0.9473</t>
  </si>
  <si>
    <t>15796.67</t>
  </si>
  <si>
    <t>18956.0</t>
  </si>
  <si>
    <t>903706.86</t>
  </si>
  <si>
    <t>817864.99</t>
  </si>
  <si>
    <t>173763.37</t>
  </si>
  <si>
    <t>34752.67</t>
  </si>
  <si>
    <t>129.4</t>
  </si>
  <si>
    <t>178.43</t>
  </si>
  <si>
    <t>eccab7b7-8941-4873-a7e6-8cddafbe5752</t>
  </si>
  <si>
    <t>к. Кировск (Мурм.)</t>
  </si>
  <si>
    <t>ОАО «Соловьев»</t>
  </si>
  <si>
    <t>ЗАО «Гуляев»</t>
  </si>
  <si>
    <t>SKU-ART2001-2223</t>
  </si>
  <si>
    <t>208516.04</t>
  </si>
  <si>
    <t>275809.8</t>
  </si>
  <si>
    <t>303296.0</t>
  </si>
  <si>
    <t>252746.72</t>
  </si>
  <si>
    <t>47087.02</t>
  </si>
  <si>
    <t>482.68</t>
  </si>
  <si>
    <t>0.703</t>
  </si>
  <si>
    <t>1358.26</t>
  </si>
  <si>
    <t>1629.91</t>
  </si>
  <si>
    <t>102103.99</t>
  </si>
  <si>
    <t>110704.97</t>
  </si>
  <si>
    <t>31239.98</t>
  </si>
  <si>
    <t>6248.0</t>
  </si>
  <si>
    <t>258.72</t>
  </si>
  <si>
    <t>304.15000000000003</t>
  </si>
  <si>
    <t>2c9870cc-4fa7-4255-8328-51464546359e</t>
  </si>
  <si>
    <t>ООО «Михайлова-Зимин»</t>
  </si>
  <si>
    <t>ИП «Абрамова, Орлова и Исаев»</t>
  </si>
  <si>
    <t>SKU-ART2001-4516</t>
  </si>
  <si>
    <t>37487.98</t>
  </si>
  <si>
    <t>35776.52</t>
  </si>
  <si>
    <t>154.79</t>
  </si>
  <si>
    <t>30968.29</t>
  </si>
  <si>
    <t>25806.94</t>
  </si>
  <si>
    <t>33599.9</t>
  </si>
  <si>
    <t>122.03</t>
  </si>
  <si>
    <t>146.44</t>
  </si>
  <si>
    <t>0.7535</t>
  </si>
  <si>
    <t>0.1675</t>
  </si>
  <si>
    <t>119592.36</t>
  </si>
  <si>
    <t>143510.83</t>
  </si>
  <si>
    <t>3825687.85</t>
  </si>
  <si>
    <t>2698390.42</t>
  </si>
  <si>
    <t>3348586.08</t>
  </si>
  <si>
    <t>669717.22</t>
  </si>
  <si>
    <t>214.51</t>
  </si>
  <si>
    <t>274.61</t>
  </si>
  <si>
    <t>58a7a870-abc8-400a-a603-e744ea8f3784</t>
  </si>
  <si>
    <t>к. Заводоуковск</t>
  </si>
  <si>
    <t>SKU-ART3001-6101</t>
  </si>
  <si>
    <t>4018303.3</t>
  </si>
  <si>
    <t>3096963.71</t>
  </si>
  <si>
    <t>2009151.62</t>
  </si>
  <si>
    <t>1674293.04</t>
  </si>
  <si>
    <t>38727.75</t>
  </si>
  <si>
    <t>19582.37</t>
  </si>
  <si>
    <t>23498.85</t>
  </si>
  <si>
    <t>79167.08</t>
  </si>
  <si>
    <t>95000.5</t>
  </si>
  <si>
    <t>2046134.18</t>
  </si>
  <si>
    <t>1267141.24</t>
  </si>
  <si>
    <t>712503.72</t>
  </si>
  <si>
    <t>142500.74</t>
  </si>
  <si>
    <t>333.18</t>
  </si>
  <si>
    <t>429.68</t>
  </si>
  <si>
    <t>dc10845c-277e-4486-b05f-fa864a63b964</t>
  </si>
  <si>
    <t>к. Обнинск</t>
  </si>
  <si>
    <t>SKU-ART3001-1396</t>
  </si>
  <si>
    <t>855004.46</t>
  </si>
  <si>
    <t>7.17</t>
  </si>
  <si>
    <t>681153.58</t>
  </si>
  <si>
    <t>1710009.0</t>
  </si>
  <si>
    <t>1425007.44</t>
  </si>
  <si>
    <t>11685.64</t>
  </si>
  <si>
    <t>2668.55</t>
  </si>
  <si>
    <t>3202.26</t>
  </si>
  <si>
    <t>0.5744</t>
  </si>
  <si>
    <t>69320.12</t>
  </si>
  <si>
    <t>83184.14</t>
  </si>
  <si>
    <t>3791410.88</t>
  </si>
  <si>
    <t>2734239.61</t>
  </si>
  <si>
    <t>207960.36</t>
  </si>
  <si>
    <t>41592.07</t>
  </si>
  <si>
    <t>24f590e0-996f-42b3-9540-e81d427fbd39</t>
  </si>
  <si>
    <t>РАО «Степанова, Ларионов и Романова»</t>
  </si>
  <si>
    <t>SKU-ART4001-1222</t>
  </si>
  <si>
    <t>249552.43</t>
  </si>
  <si>
    <t>3456301.02</t>
  </si>
  <si>
    <t>158.84</t>
  </si>
  <si>
    <t>124.84</t>
  </si>
  <si>
    <t>166368.28</t>
  </si>
  <si>
    <t>138640.24</t>
  </si>
  <si>
    <t>32905.26</t>
  </si>
  <si>
    <t>724.6</t>
  </si>
  <si>
    <t>0.1002</t>
  </si>
  <si>
    <t>119121.43</t>
  </si>
  <si>
    <t>142945.72</t>
  </si>
  <si>
    <t>5143934.56</t>
  </si>
  <si>
    <t>5449291.68</t>
  </si>
  <si>
    <t>3454521.47</t>
  </si>
  <si>
    <t>690904.29</t>
  </si>
  <si>
    <t>362.24</t>
  </si>
  <si>
    <t>432.66</t>
  </si>
  <si>
    <t>00da395a-4b42-4c3b-9781-6ffc718c6795</t>
  </si>
  <si>
    <t>РАО «Миронова-Харитонов»</t>
  </si>
  <si>
    <t>ИП «Гордеева»</t>
  </si>
  <si>
    <t>SKU-ART3001-2871</t>
  </si>
  <si>
    <t>4145425.76</t>
  </si>
  <si>
    <t>4837283.16</t>
  </si>
  <si>
    <t>4145425.88</t>
  </si>
  <si>
    <t>48224.44</t>
  </si>
  <si>
    <t>90908.46</t>
  </si>
  <si>
    <t>109090.15</t>
  </si>
  <si>
    <t>90.87</t>
  </si>
  <si>
    <t>89685.89</t>
  </si>
  <si>
    <t>107623.07</t>
  </si>
  <si>
    <t>11841648.23</t>
  </si>
  <si>
    <t>7948889.6</t>
  </si>
  <si>
    <t>986544.79</t>
  </si>
  <si>
    <t>197308.96</t>
  </si>
  <si>
    <t>355.89</t>
  </si>
  <si>
    <t>380.78999999999996</t>
  </si>
  <si>
    <t>451060be-aa43-4684-8255-d4b3c2f9757a</t>
  </si>
  <si>
    <t>Тетерина Групп</t>
  </si>
  <si>
    <t>ЗАО «Сафонова Беспалова»</t>
  </si>
  <si>
    <t>SKU-ART5001-7698</t>
  </si>
  <si>
    <t>1183853.75</t>
  </si>
  <si>
    <t>10244640.03</t>
  </si>
  <si>
    <t>111.44</t>
  </si>
  <si>
    <t>141.14</t>
  </si>
  <si>
    <t>4089676.66</t>
  </si>
  <si>
    <t>3408063.82</t>
  </si>
  <si>
    <t>20779.44</t>
  </si>
  <si>
    <t>5111.63</t>
  </si>
  <si>
    <t>6133.96</t>
  </si>
  <si>
    <t>0.8498</t>
  </si>
  <si>
    <t>141417.44</t>
  </si>
  <si>
    <t>169700.93</t>
  </si>
  <si>
    <t>595167.47</t>
  </si>
  <si>
    <t>552070.25</t>
  </si>
  <si>
    <t>989922.08</t>
  </si>
  <si>
    <t>197984.42</t>
  </si>
  <si>
    <t>355.43</t>
  </si>
  <si>
    <t>435.51</t>
  </si>
  <si>
    <t>7d3b2e90-7fb5-4a25-aa61-914cc0e00d80</t>
  </si>
  <si>
    <t>д. Печора</t>
  </si>
  <si>
    <t>ООО «Зуева Яковлева»</t>
  </si>
  <si>
    <t>АО «Попов»</t>
  </si>
  <si>
    <t>SKU-ART9001-5202</t>
  </si>
  <si>
    <t>1187906.5</t>
  </si>
  <si>
    <t>198550.09</t>
  </si>
  <si>
    <t>1866710.23</t>
  </si>
  <si>
    <t>1555591.84</t>
  </si>
  <si>
    <t>515.99</t>
  </si>
  <si>
    <t>19036.96</t>
  </si>
  <si>
    <t>22844.36</t>
  </si>
  <si>
    <t>0.4306</t>
  </si>
  <si>
    <t>0.1592</t>
  </si>
  <si>
    <t>0.2841</t>
  </si>
  <si>
    <t>31348.24</t>
  </si>
  <si>
    <t>37617.89</t>
  </si>
  <si>
    <t>1416926.92</t>
  </si>
  <si>
    <t>914947.28</t>
  </si>
  <si>
    <t>219437.68</t>
  </si>
  <si>
    <t>43887.54</t>
  </si>
  <si>
    <t>347.08</t>
  </si>
  <si>
    <t>437.65999999999997</t>
  </si>
  <si>
    <t>0ccaf17c-3b87-467d-bb30-f6c1330dcdbe</t>
  </si>
  <si>
    <t>ОАО «Емельянов-Цветкова»</t>
  </si>
  <si>
    <t>SKU-ART9001-7374</t>
  </si>
  <si>
    <t>263325.22</t>
  </si>
  <si>
    <t>863706.75</t>
  </si>
  <si>
    <t>146.98</t>
  </si>
  <si>
    <t>163.56</t>
  </si>
  <si>
    <t>639504.13</t>
  </si>
  <si>
    <t>532920.08</t>
  </si>
  <si>
    <t>11888.97</t>
  </si>
  <si>
    <t>1675.1</t>
  </si>
  <si>
    <t>2010.12</t>
  </si>
  <si>
    <t>0.4779</t>
  </si>
  <si>
    <t>85529.78</t>
  </si>
  <si>
    <t>102635.74</t>
  </si>
  <si>
    <t>4546605.66</t>
  </si>
  <si>
    <t>3447489.94</t>
  </si>
  <si>
    <t>1881655.16</t>
  </si>
  <si>
    <t>376331.03</t>
  </si>
  <si>
    <t>287.28</t>
  </si>
  <si>
    <t>305.89</t>
  </si>
  <si>
    <t>32d75098-69c0-41bb-8126-c9a34c2afde7</t>
  </si>
  <si>
    <t>НПО «Васильев Афанасьева»</t>
  </si>
  <si>
    <t>ООО «Волков-Дьячков»</t>
  </si>
  <si>
    <t>SKU-ART1001-9823</t>
  </si>
  <si>
    <t>2257986.19</t>
  </si>
  <si>
    <t>1046884.55</t>
  </si>
  <si>
    <t>117.11</t>
  </si>
  <si>
    <t>4618608.3</t>
  </si>
  <si>
    <t>3848840.1</t>
  </si>
  <si>
    <t>1839.02</t>
  </si>
  <si>
    <t>20017.61</t>
  </si>
  <si>
    <t>24021.13</t>
  </si>
  <si>
    <t>0.5827</t>
  </si>
  <si>
    <t>11694.14</t>
  </si>
  <si>
    <t>14032.97</t>
  </si>
  <si>
    <t>168395.33</t>
  </si>
  <si>
    <t>120033.16</t>
  </si>
  <si>
    <t>362518.34</t>
  </si>
  <si>
    <t>72503.67</t>
  </si>
  <si>
    <t>100.09</t>
  </si>
  <si>
    <t>a32264c4-efa9-4251-84b5-0646cb6aab6a</t>
  </si>
  <si>
    <t>РАО «Петухова, Гришин и Исаев»</t>
  </si>
  <si>
    <t>АО «Поляков-Михайлова»</t>
  </si>
  <si>
    <t>SKU-ART5001-5562</t>
  </si>
  <si>
    <t>435022.01</t>
  </si>
  <si>
    <t>27083.63</t>
  </si>
  <si>
    <t>126296.73</t>
  </si>
  <si>
    <t>105247.26</t>
  </si>
  <si>
    <t>46476.84</t>
  </si>
  <si>
    <t>6144.38</t>
  </si>
  <si>
    <t>7373.25</t>
  </si>
  <si>
    <t>25071.33</t>
  </si>
  <si>
    <t>30085.6</t>
  </si>
  <si>
    <t>710652.55</t>
  </si>
  <si>
    <t>581467.35</t>
  </si>
  <si>
    <t>100285.32</t>
  </si>
  <si>
    <t>20057.06</t>
  </si>
  <si>
    <t>317.07</t>
  </si>
  <si>
    <t>364.61</t>
  </si>
  <si>
    <t>d275ab54-b539-4381-9100-fba64eedcfe7</t>
  </si>
  <si>
    <t>Тарасов Лимитед</t>
  </si>
  <si>
    <t>SKU-ART2001-4421</t>
  </si>
  <si>
    <t>120342.38</t>
  </si>
  <si>
    <t>153737.42</t>
  </si>
  <si>
    <t>752140.0</t>
  </si>
  <si>
    <t>626783.25</t>
  </si>
  <si>
    <t>29330.66</t>
  </si>
  <si>
    <t>2507.13</t>
  </si>
  <si>
    <t>3008.56</t>
  </si>
  <si>
    <t>0.6284</t>
  </si>
  <si>
    <t>136455.28</t>
  </si>
  <si>
    <t>163746.34</t>
  </si>
  <si>
    <t>6500142.3</t>
  </si>
  <si>
    <t>6099909.91</t>
  </si>
  <si>
    <t>4093658.4</t>
  </si>
  <si>
    <t>818731.68</t>
  </si>
  <si>
    <t>159.88</t>
  </si>
  <si>
    <t>181.81</t>
  </si>
  <si>
    <t>a5f89f09-4fa8-4b74-8dce-b5cb7e5e9c84</t>
  </si>
  <si>
    <t>Дьячков Инкорпорэйтед</t>
  </si>
  <si>
    <t>SKU-ART4001-4750</t>
  </si>
  <si>
    <t>4912390.08</t>
  </si>
  <si>
    <t>4859991.37</t>
  </si>
  <si>
    <t>6877346.28</t>
  </si>
  <si>
    <t>5731121.76</t>
  </si>
  <si>
    <t>7747.04</t>
  </si>
  <si>
    <t>31249.3</t>
  </si>
  <si>
    <t>37499.16</t>
  </si>
  <si>
    <t>0.6763</t>
  </si>
  <si>
    <t>0.5145</t>
  </si>
  <si>
    <t>22758.42</t>
  </si>
  <si>
    <t>27310.1</t>
  </si>
  <si>
    <t>2283571.86</t>
  </si>
  <si>
    <t>1898194.05</t>
  </si>
  <si>
    <t>1024128.9</t>
  </si>
  <si>
    <t>204825.78</t>
  </si>
  <si>
    <t>465.32</t>
  </si>
  <si>
    <t>485.08</t>
  </si>
  <si>
    <t>0c150420-47be-482b-b54c-258edc92c526</t>
  </si>
  <si>
    <t>с. Катайск</t>
  </si>
  <si>
    <t>ОАО «Суханова Аксенова»</t>
  </si>
  <si>
    <t>SKU-ART8001-4086</t>
  </si>
  <si>
    <t>1228954.68</t>
  </si>
  <si>
    <t>444335.33</t>
  </si>
  <si>
    <t>151.19</t>
  </si>
  <si>
    <t>600822.2</t>
  </si>
  <si>
    <t>500685.24</t>
  </si>
  <si>
    <t>41280.6</t>
  </si>
  <si>
    <t>3303.64</t>
  </si>
  <si>
    <t>3964.37</t>
  </si>
  <si>
    <t>15108.92</t>
  </si>
  <si>
    <t>18130.7</t>
  </si>
  <si>
    <t>1265511.61</t>
  </si>
  <si>
    <t>1300260.85</t>
  </si>
  <si>
    <t>483485.44</t>
  </si>
  <si>
    <t>96697.09</t>
  </si>
  <si>
    <t>f7ab441d-daa8-4a18-ba16-450716f0e2e0</t>
  </si>
  <si>
    <t>ОАО «Ермакова Владимирова»</t>
  </si>
  <si>
    <t>РАО «Комарова Костина»</t>
  </si>
  <si>
    <t>SKU-ART10001-2687</t>
  </si>
  <si>
    <t>580182.53</t>
  </si>
  <si>
    <t>246940.13</t>
  </si>
  <si>
    <t>80.86</t>
  </si>
  <si>
    <t>779620.1</t>
  </si>
  <si>
    <t>649683.56</t>
  </si>
  <si>
    <t>45617.58</t>
  </si>
  <si>
    <t>6746.31</t>
  </si>
  <si>
    <t>0.7619</t>
  </si>
  <si>
    <t>149840.14</t>
  </si>
  <si>
    <t>179808.17</t>
  </si>
  <si>
    <t>3992057.47</t>
  </si>
  <si>
    <t>3330989.89</t>
  </si>
  <si>
    <t>5693925.32</t>
  </si>
  <si>
    <t>1138785.06</t>
  </si>
  <si>
    <t>72.38</t>
  </si>
  <si>
    <t>105.7</t>
  </si>
  <si>
    <t>825de32a-fec4-4f0a-9001-07beeac3d1c9</t>
  </si>
  <si>
    <t>ИП «Алексеева-Зыкова»</t>
  </si>
  <si>
    <t>Колесникова Лтд</t>
  </si>
  <si>
    <t>SKU-ART8001-6462</t>
  </si>
  <si>
    <t>6832710.38</t>
  </si>
  <si>
    <t>14.08</t>
  </si>
  <si>
    <t>2531699.03</t>
  </si>
  <si>
    <t>165.77</t>
  </si>
  <si>
    <t>1438465.36</t>
  </si>
  <si>
    <t>1198721.12</t>
  </si>
  <si>
    <t>31437.56</t>
  </si>
  <si>
    <t>24333.01</t>
  </si>
  <si>
    <t>29199.62</t>
  </si>
  <si>
    <t>0.8212</t>
  </si>
  <si>
    <t>97100.05</t>
  </si>
  <si>
    <t>116520.06</t>
  </si>
  <si>
    <t>4240000.12</t>
  </si>
  <si>
    <t>4502709.49</t>
  </si>
  <si>
    <t>2524601.3</t>
  </si>
  <si>
    <t>504920.26</t>
  </si>
  <si>
    <t>20.1</t>
  </si>
  <si>
    <t>481.59</t>
  </si>
  <si>
    <t>581.36</t>
  </si>
  <si>
    <t>2dbe398d-7e60-4cfb-aa22-a4cd61976083</t>
  </si>
  <si>
    <t>НПО «Гущин Самсонова»</t>
  </si>
  <si>
    <t>ОАО «Третьякова»</t>
  </si>
  <si>
    <t>SKU-ART10001-4729</t>
  </si>
  <si>
    <t>3029521.56</t>
  </si>
  <si>
    <t>31.84</t>
  </si>
  <si>
    <t>3709998.71</t>
  </si>
  <si>
    <t>104.86</t>
  </si>
  <si>
    <t>3262561.68</t>
  </si>
  <si>
    <t>2718801.4</t>
  </si>
  <si>
    <t>49115.66</t>
  </si>
  <si>
    <t>10475.52</t>
  </si>
  <si>
    <t>12570.63</t>
  </si>
  <si>
    <t>0.5414</t>
  </si>
  <si>
    <t>0.758</t>
  </si>
  <si>
    <t>60075.06</t>
  </si>
  <si>
    <t>72090.07</t>
  </si>
  <si>
    <t>57728.12</t>
  </si>
  <si>
    <t>57723.21</t>
  </si>
  <si>
    <t>120150.12</t>
  </si>
  <si>
    <t>24030.02</t>
  </si>
  <si>
    <t>103.66</t>
  </si>
  <si>
    <t>182.41</t>
  </si>
  <si>
    <t>f6d88fb7-32cf-46de-9643-94b32afd81b7</t>
  </si>
  <si>
    <t>SKU-ART10001-3197</t>
  </si>
  <si>
    <t>144180.14</t>
  </si>
  <si>
    <t>65601.96</t>
  </si>
  <si>
    <t>3027782.94</t>
  </si>
  <si>
    <t>2523152.52</t>
  </si>
  <si>
    <t>46663.59</t>
  </si>
  <si>
    <t>476.79</t>
  </si>
  <si>
    <t>572.14</t>
  </si>
  <si>
    <t>81707.69</t>
  </si>
  <si>
    <t>98049.23</t>
  </si>
  <si>
    <t>6607729.61</t>
  </si>
  <si>
    <t>4703823.65</t>
  </si>
  <si>
    <t>3513430.67</t>
  </si>
  <si>
    <t>702686.13</t>
  </si>
  <si>
    <t>276.66</t>
  </si>
  <si>
    <t>355.40000000000003</t>
  </si>
  <si>
    <t>f05370af-3588-4a3a-a778-cf1e71192a2b</t>
  </si>
  <si>
    <t>ОАО «Дорофеев, Моисеева и Третьякова»</t>
  </si>
  <si>
    <t>НПО «Лапина-Туров»</t>
  </si>
  <si>
    <t>SKU-ART5001-4721</t>
  </si>
  <si>
    <t>4216116.8</t>
  </si>
  <si>
    <t>5775099.65</t>
  </si>
  <si>
    <t>115.83</t>
  </si>
  <si>
    <t>1666836.91</t>
  </si>
  <si>
    <t>1389030.73</t>
  </si>
  <si>
    <t>36676.74</t>
  </si>
  <si>
    <t>19199.07</t>
  </si>
  <si>
    <t>23038.89</t>
  </si>
  <si>
    <t>0.9975</t>
  </si>
  <si>
    <t>120668.74</t>
  </si>
  <si>
    <t>144802.49</t>
  </si>
  <si>
    <t>6771365.8</t>
  </si>
  <si>
    <t>5705092.7</t>
  </si>
  <si>
    <t>3378724.72</t>
  </si>
  <si>
    <t>675744.94</t>
  </si>
  <si>
    <t>440.78</t>
  </si>
  <si>
    <t>474.7</t>
  </si>
  <si>
    <t>8e3f0f38-ff95-4902-950b-e4468456ee7a</t>
  </si>
  <si>
    <t>ИП «Маслова, Сорокин и Мясникова»</t>
  </si>
  <si>
    <t>SKU-ART2001-7718</t>
  </si>
  <si>
    <t>4054469.66</t>
  </si>
  <si>
    <t>4542454.11</t>
  </si>
  <si>
    <t>4923284.66</t>
  </si>
  <si>
    <t>4102737.16</t>
  </si>
  <si>
    <t>23097.23</t>
  </si>
  <si>
    <t>11114.23</t>
  </si>
  <si>
    <t>13337.07</t>
  </si>
  <si>
    <t>0.1176</t>
  </si>
  <si>
    <t>56192.83</t>
  </si>
  <si>
    <t>67431.4</t>
  </si>
  <si>
    <t>7283538.8</t>
  </si>
  <si>
    <t>5723617.97</t>
  </si>
  <si>
    <t>955278.11</t>
  </si>
  <si>
    <t>191055.62</t>
  </si>
  <si>
    <t>13.06</t>
  </si>
  <si>
    <t>312.35</t>
  </si>
  <si>
    <t>323.27000000000004</t>
  </si>
  <si>
    <t>94.2</t>
  </si>
  <si>
    <t>667c956c-5aa9-432d-8e2f-406589f9b9c0</t>
  </si>
  <si>
    <t>НПО «Николаева»</t>
  </si>
  <si>
    <t>SKU-ART5001-1631</t>
  </si>
  <si>
    <t>1146333.73</t>
  </si>
  <si>
    <t>3081614.98</t>
  </si>
  <si>
    <t>2157804.8</t>
  </si>
  <si>
    <t>1798170.56</t>
  </si>
  <si>
    <t>22186.42</t>
  </si>
  <si>
    <t>5397.05</t>
  </si>
  <si>
    <t>6476.46</t>
  </si>
  <si>
    <t>0.6628</t>
  </si>
  <si>
    <t>32458.81</t>
  </si>
  <si>
    <t>38950.57</t>
  </si>
  <si>
    <t>1998448.04</t>
  </si>
  <si>
    <t>1522123.6</t>
  </si>
  <si>
    <t>1233434.78</t>
  </si>
  <si>
    <t>246686.96</t>
  </si>
  <si>
    <t>c82bb963-0162-4e02-9189-5b088d984f71</t>
  </si>
  <si>
    <t>д. Мценск</t>
  </si>
  <si>
    <t>АО «Устинова-Суханова»</t>
  </si>
  <si>
    <t>SKU-ART10001-9973</t>
  </si>
  <si>
    <t>1480121.74</t>
  </si>
  <si>
    <t>1344963.18</t>
  </si>
  <si>
    <t>77901.14</t>
  </si>
  <si>
    <t>64917.62</t>
  </si>
  <si>
    <t>20929.3</t>
  </si>
  <si>
    <t>11112.03</t>
  </si>
  <si>
    <t>13334.43</t>
  </si>
  <si>
    <t>94616.58</t>
  </si>
  <si>
    <t>113539.9</t>
  </si>
  <si>
    <t>5798413.08</t>
  </si>
  <si>
    <t>4283309.84</t>
  </si>
  <si>
    <t>3216963.72</t>
  </si>
  <si>
    <t>643392.74</t>
  </si>
  <si>
    <t>473.28</t>
  </si>
  <si>
    <t>564.3</t>
  </si>
  <si>
    <t>2238e299-e697-45e3-937e-d8bd2ce4a182</t>
  </si>
  <si>
    <t>к. Аргаяш</t>
  </si>
  <si>
    <t>ЗАО «Копылов-Данилов»</t>
  </si>
  <si>
    <t>SKU-ART5001-3323</t>
  </si>
  <si>
    <t>3860356.46</t>
  </si>
  <si>
    <t>546126.92</t>
  </si>
  <si>
    <t>139.97</t>
  </si>
  <si>
    <t>4314516.2</t>
  </si>
  <si>
    <t>3595430.04</t>
  </si>
  <si>
    <t>7.44</t>
  </si>
  <si>
    <t>23120.58</t>
  </si>
  <si>
    <t>9191.32</t>
  </si>
  <si>
    <t>11029.59</t>
  </si>
  <si>
    <t>0.2722</t>
  </si>
  <si>
    <t>25142.82</t>
  </si>
  <si>
    <t>30171.38</t>
  </si>
  <si>
    <t>617294.12</t>
  </si>
  <si>
    <t>385861.92</t>
  </si>
  <si>
    <t>854855.88</t>
  </si>
  <si>
    <t>170971.18</t>
  </si>
  <si>
    <t>5432fdbb-7b8d-434f-99f9-3543e3bdda09</t>
  </si>
  <si>
    <t>клх Оленек</t>
  </si>
  <si>
    <t>ОАО «Кабанов, Стрелков и Куликова»</t>
  </si>
  <si>
    <t>SKU-ART1001-4753</t>
  </si>
  <si>
    <t>1025827.06</t>
  </si>
  <si>
    <t>341841.74</t>
  </si>
  <si>
    <t>120685.52</t>
  </si>
  <si>
    <t>100571.28</t>
  </si>
  <si>
    <t>6270.98</t>
  </si>
  <si>
    <t>15830.66</t>
  </si>
  <si>
    <t>18996.8</t>
  </si>
  <si>
    <t>0.2021</t>
  </si>
  <si>
    <t>8091.72</t>
  </si>
  <si>
    <t>9710.06</t>
  </si>
  <si>
    <t>726541.68</t>
  </si>
  <si>
    <t>480177.45</t>
  </si>
  <si>
    <t>267026.76</t>
  </si>
  <si>
    <t>53405.35</t>
  </si>
  <si>
    <t>74.87</t>
  </si>
  <si>
    <t>0607c8e5-7cdf-42a1-b4ce-4a878732bd2b</t>
  </si>
  <si>
    <t>с. Поронайск</t>
  </si>
  <si>
    <t>РАО «Меркушев»</t>
  </si>
  <si>
    <t>SKU-ART8001-2789</t>
  </si>
  <si>
    <t>320432.11</t>
  </si>
  <si>
    <t>399568.97</t>
  </si>
  <si>
    <t>103.25</t>
  </si>
  <si>
    <t>116520.72</t>
  </si>
  <si>
    <t>97100.64</t>
  </si>
  <si>
    <t>43383.5</t>
  </si>
  <si>
    <t>1089.91</t>
  </si>
  <si>
    <t>1307.89</t>
  </si>
  <si>
    <t>21248.03</t>
  </si>
  <si>
    <t>25497.64</t>
  </si>
  <si>
    <t>1311440.32</t>
  </si>
  <si>
    <t>1332150.55</t>
  </si>
  <si>
    <t>488704.69</t>
  </si>
  <si>
    <t>97740.94</t>
  </si>
  <si>
    <t>436.99</t>
  </si>
  <si>
    <t>460.43</t>
  </si>
  <si>
    <t>c4cd625c-3aab-4acc-a777-bbdab7acab0e</t>
  </si>
  <si>
    <t>ЗАО «Никитин Гордеева»</t>
  </si>
  <si>
    <t>SKU-ART4001-6059</t>
  </si>
  <si>
    <t>586445.63</t>
  </si>
  <si>
    <t>1445206.24</t>
  </si>
  <si>
    <t>163.24</t>
  </si>
  <si>
    <t>147.94</t>
  </si>
  <si>
    <t>17482.39</t>
  </si>
  <si>
    <t>37592.67</t>
  </si>
  <si>
    <t>45111.2</t>
  </si>
  <si>
    <t>0.1081</t>
  </si>
  <si>
    <t>143865.18</t>
  </si>
  <si>
    <t>172638.22</t>
  </si>
  <si>
    <t>2436978.72</t>
  </si>
  <si>
    <t>1842910.96</t>
  </si>
  <si>
    <t>5610742.02</t>
  </si>
  <si>
    <t>1122148.4</t>
  </si>
  <si>
    <t>202.09</t>
  </si>
  <si>
    <t>265.45</t>
  </si>
  <si>
    <t>a204766e-9460-47c3-9581-1e1712b59a1f</t>
  </si>
  <si>
    <t>д. Геленджик</t>
  </si>
  <si>
    <t>ООО «Нестеров-Миронов»</t>
  </si>
  <si>
    <t>SKU-ART3001-2634</t>
  </si>
  <si>
    <t>6732890.42</t>
  </si>
  <si>
    <t>412605.35</t>
  </si>
  <si>
    <t>165.63</t>
  </si>
  <si>
    <t>7941358.12</t>
  </si>
  <si>
    <t>6617798.28</t>
  </si>
  <si>
    <t>18523.73</t>
  </si>
  <si>
    <t>34004.5</t>
  </si>
  <si>
    <t>40805.4</t>
  </si>
  <si>
    <t>0.684</t>
  </si>
  <si>
    <t>39529.86</t>
  </si>
  <si>
    <t>47435.83</t>
  </si>
  <si>
    <t>2810088.54</t>
  </si>
  <si>
    <t>2884990.94</t>
  </si>
  <si>
    <t>751067.34</t>
  </si>
  <si>
    <t>150213.47</t>
  </si>
  <si>
    <t>92.13</t>
  </si>
  <si>
    <t>309.82</t>
  </si>
  <si>
    <t>b656788b-06ad-4b03-939e-1043c2936f77</t>
  </si>
  <si>
    <t>ИП «Рогов Селезнева»</t>
  </si>
  <si>
    <t>РАО «Муравьев, Некрасова и Калинин»</t>
  </si>
  <si>
    <t>SKU-ART9001-2113</t>
  </si>
  <si>
    <t>901280.81</t>
  </si>
  <si>
    <t>2648342.39</t>
  </si>
  <si>
    <t>118.19</t>
  </si>
  <si>
    <t>332050.81</t>
  </si>
  <si>
    <t>276709.02</t>
  </si>
  <si>
    <t>5837.08</t>
  </si>
  <si>
    <t>3995.04</t>
  </si>
  <si>
    <t>4794.05</t>
  </si>
  <si>
    <t>0.8463</t>
  </si>
  <si>
    <t>45179.55</t>
  </si>
  <si>
    <t>54215.46</t>
  </si>
  <si>
    <t>3855667.98</t>
  </si>
  <si>
    <t>2943421.6</t>
  </si>
  <si>
    <t>632513.7</t>
  </si>
  <si>
    <t>126502.74</t>
  </si>
  <si>
    <t>399.16</t>
  </si>
  <si>
    <t>484.03000000000003</t>
  </si>
  <si>
    <t>32c07983-e643-4c61-8e42-fb138bc8c0c8</t>
  </si>
  <si>
    <t>SKU-ART6001-4791</t>
  </si>
  <si>
    <t>759016.44</t>
  </si>
  <si>
    <t>242885.26</t>
  </si>
  <si>
    <t>172.98</t>
  </si>
  <si>
    <t>216861.84</t>
  </si>
  <si>
    <t>180718.2</t>
  </si>
  <si>
    <t>24937.59</t>
  </si>
  <si>
    <t>0.001</t>
  </si>
  <si>
    <t>80192.76</t>
  </si>
  <si>
    <t>96231.31</t>
  </si>
  <si>
    <t>8787959.53</t>
  </si>
  <si>
    <t>7760364.06</t>
  </si>
  <si>
    <t>3207710.4</t>
  </si>
  <si>
    <t>641542.08</t>
  </si>
  <si>
    <t>298.33</t>
  </si>
  <si>
    <t>343.32</t>
  </si>
  <si>
    <t>7f20d4e5-e6c2-4b7a-a40c-d9c2dfa6f80b</t>
  </si>
  <si>
    <t>ИП «Кулаков-Громова»</t>
  </si>
  <si>
    <t>Мухин Инкорпорэйтед</t>
  </si>
  <si>
    <t>SKU-ART1001-2072</t>
  </si>
  <si>
    <t>3849252.48</t>
  </si>
  <si>
    <t>1775467.67</t>
  </si>
  <si>
    <t>158.52</t>
  </si>
  <si>
    <t>1058544.41</t>
  </si>
  <si>
    <t>882120.36</t>
  </si>
  <si>
    <t>20920.58</t>
  </si>
  <si>
    <t>11538.53</t>
  </si>
  <si>
    <t>13846.23</t>
  </si>
  <si>
    <t>142834.79</t>
  </si>
  <si>
    <t>171401.75</t>
  </si>
  <si>
    <t>18991117.25</t>
  </si>
  <si>
    <t>13079013.52</t>
  </si>
  <si>
    <t>5570556.81</t>
  </si>
  <si>
    <t>1114111.36</t>
  </si>
  <si>
    <t>135.5</t>
  </si>
  <si>
    <t>34f81e97-e0ae-4daa-9179-8040f1def97b</t>
  </si>
  <si>
    <t>ОАО «Ширяева-Богданов»</t>
  </si>
  <si>
    <t>SKU-ART3001-1015</t>
  </si>
  <si>
    <t>6684668.17</t>
  </si>
  <si>
    <t>4420451.13</t>
  </si>
  <si>
    <t>7198873.5</t>
  </si>
  <si>
    <t>5999061.18</t>
  </si>
  <si>
    <t>25638.49</t>
  </si>
  <si>
    <t>24980.08</t>
  </si>
  <si>
    <t>29976.09</t>
  </si>
  <si>
    <t>93408.51</t>
  </si>
  <si>
    <t>112090.21</t>
  </si>
  <si>
    <t>5063606.94</t>
  </si>
  <si>
    <t>4736036.05</t>
  </si>
  <si>
    <t>4296791.46</t>
  </si>
  <si>
    <t>859358.29</t>
  </si>
  <si>
    <t>486.27</t>
  </si>
  <si>
    <t>534.8299999999999</t>
  </si>
  <si>
    <t>c1a69db4-82a1-452b-a95e-81ce5e8b2590</t>
  </si>
  <si>
    <t>д. Ачинск</t>
  </si>
  <si>
    <t>ЗАО «Силина»</t>
  </si>
  <si>
    <t>SKU-ART4001-1996</t>
  </si>
  <si>
    <t>5156149.75</t>
  </si>
  <si>
    <t>4740294.98</t>
  </si>
  <si>
    <t>5492420.29</t>
  </si>
  <si>
    <t>4577016.99</t>
  </si>
  <si>
    <t>47665.42</t>
  </si>
  <si>
    <t>47742.13</t>
  </si>
  <si>
    <t>57290.55</t>
  </si>
  <si>
    <t>0.2713</t>
  </si>
  <si>
    <t>50830.17</t>
  </si>
  <si>
    <t>60996.2</t>
  </si>
  <si>
    <t>1645200.61</t>
  </si>
  <si>
    <t>1180565.38</t>
  </si>
  <si>
    <t>1423244.76</t>
  </si>
  <si>
    <t>284648.95</t>
  </si>
  <si>
    <t>489.66</t>
  </si>
  <si>
    <t>532.21</t>
  </si>
  <si>
    <t>571a51c1-954b-491f-83e1-d99f62d92490</t>
  </si>
  <si>
    <t>АО «Марков»</t>
  </si>
  <si>
    <t>SKU-ART9001-6324</t>
  </si>
  <si>
    <t>1707893.71</t>
  </si>
  <si>
    <t>1366314.88</t>
  </si>
  <si>
    <t>120.54</t>
  </si>
  <si>
    <t>2134867.0</t>
  </si>
  <si>
    <t>1779055.95</t>
  </si>
  <si>
    <t>42896.67</t>
  </si>
  <si>
    <t>88952.8</t>
  </si>
  <si>
    <t>106743.36</t>
  </si>
  <si>
    <t>146526.43</t>
  </si>
  <si>
    <t>175831.72</t>
  </si>
  <si>
    <t>8471354.32</t>
  </si>
  <si>
    <t>9926028.91</t>
  </si>
  <si>
    <t>2197896.45</t>
  </si>
  <si>
    <t>439579.29</t>
  </si>
  <si>
    <t>514.1</t>
  </si>
  <si>
    <t>47c20f9d-33fc-4cdb-b4b2-5ee6ee2acd7a</t>
  </si>
  <si>
    <t>д. Минеральные Воды</t>
  </si>
  <si>
    <t>ООО «Лапина, Константинова и Ефимов»</t>
  </si>
  <si>
    <t>ОАО «Власова Калашникова»</t>
  </si>
  <si>
    <t>SKU-ART7001-6539</t>
  </si>
  <si>
    <t>2637475.74</t>
  </si>
  <si>
    <t>9394688.8</t>
  </si>
  <si>
    <t>3164970.96</t>
  </si>
  <si>
    <t>44966.32</t>
  </si>
  <si>
    <t>52330.87</t>
  </si>
  <si>
    <t>62797.04</t>
  </si>
  <si>
    <t>124460.37</t>
  </si>
  <si>
    <t>149352.44</t>
  </si>
  <si>
    <t>530125.27</t>
  </si>
  <si>
    <t>375817.61</t>
  </si>
  <si>
    <t>622301.85</t>
  </si>
  <si>
    <t>8dbbbe22-6912-40f1-8323-78aa5e032b01</t>
  </si>
  <si>
    <t>НПО «Власова-Семенов»</t>
  </si>
  <si>
    <t>ОАО «Рыбаков, Владимирова и Воробьева»</t>
  </si>
  <si>
    <t>SKU-ART4001-9090</t>
  </si>
  <si>
    <t>746762.22</t>
  </si>
  <si>
    <t>340523.56</t>
  </si>
  <si>
    <t>171.42</t>
  </si>
  <si>
    <t>4032515.88</t>
  </si>
  <si>
    <t>3360429.99</t>
  </si>
  <si>
    <t>22168.28</t>
  </si>
  <si>
    <t>5229.43</t>
  </si>
  <si>
    <t>6275.31</t>
  </si>
  <si>
    <t>0.4904</t>
  </si>
  <si>
    <t>46464.26</t>
  </si>
  <si>
    <t>55757.11</t>
  </si>
  <si>
    <t>2544532.49</t>
  </si>
  <si>
    <t>2221880.78</t>
  </si>
  <si>
    <t>1812106.14</t>
  </si>
  <si>
    <t>362421.23</t>
  </si>
  <si>
    <t>488.29</t>
  </si>
  <si>
    <t>515.8100000000001</t>
  </si>
  <si>
    <t>edbfc3ec-ac72-4450-8af1-03503bd83ac9</t>
  </si>
  <si>
    <t>РАО «Ермакова, Дьячкова и Родионов»</t>
  </si>
  <si>
    <t>SKU-ART7001-6470</t>
  </si>
  <si>
    <t>2174527.37</t>
  </si>
  <si>
    <t>2178987.86</t>
  </si>
  <si>
    <t>158.54</t>
  </si>
  <si>
    <t>148.43</t>
  </si>
  <si>
    <t>1616956.19</t>
  </si>
  <si>
    <t>1347463.54</t>
  </si>
  <si>
    <t>8.93</t>
  </si>
  <si>
    <t>7505.56</t>
  </si>
  <si>
    <t>12411.69</t>
  </si>
  <si>
    <t>14894.02</t>
  </si>
  <si>
    <t>0.8843</t>
  </si>
  <si>
    <t>129605.48</t>
  </si>
  <si>
    <t>155526.58</t>
  </si>
  <si>
    <t>14698401.72</t>
  </si>
  <si>
    <t>11617124.59</t>
  </si>
  <si>
    <t>2721715.08</t>
  </si>
  <si>
    <t>544343.02</t>
  </si>
  <si>
    <t>189.89</t>
  </si>
  <si>
    <t>8a7198e6-2ec1-4386-9561-3348875d6e97</t>
  </si>
  <si>
    <t>д. Алдан</t>
  </si>
  <si>
    <t>ИП «Симонов-Быков»</t>
  </si>
  <si>
    <t>SKU-ART8001-9837</t>
  </si>
  <si>
    <t>3266058.1</t>
  </si>
  <si>
    <t>10302080.66</t>
  </si>
  <si>
    <t>3888164.5</t>
  </si>
  <si>
    <t>3240137.0</t>
  </si>
  <si>
    <t>31843.74</t>
  </si>
  <si>
    <t>73559.87</t>
  </si>
  <si>
    <t>88271.84</t>
  </si>
  <si>
    <t>0.1722</t>
  </si>
  <si>
    <t>0.0449</t>
  </si>
  <si>
    <t>149980.48</t>
  </si>
  <si>
    <t>179976.58</t>
  </si>
  <si>
    <t>10810130.81</t>
  </si>
  <si>
    <t>8921598.5</t>
  </si>
  <si>
    <t>2999609.6</t>
  </si>
  <si>
    <t>599921.92</t>
  </si>
  <si>
    <t>73.93</t>
  </si>
  <si>
    <t>142.03</t>
  </si>
  <si>
    <t>19e50b40-0fae-4ced-84f3-907dd5ae3f3c</t>
  </si>
  <si>
    <t>с. Заводоуковск</t>
  </si>
  <si>
    <t>Филатов Инк</t>
  </si>
  <si>
    <t>SKU-ART2001-7504</t>
  </si>
  <si>
    <t>3599531.52</t>
  </si>
  <si>
    <t>2480077.27</t>
  </si>
  <si>
    <t>3779508.18</t>
  </si>
  <si>
    <t>3149590.08</t>
  </si>
  <si>
    <t>22923.33</t>
  </si>
  <si>
    <t>9229.57</t>
  </si>
  <si>
    <t>11075.48</t>
  </si>
  <si>
    <t>0.2119</t>
  </si>
  <si>
    <t>9.37</t>
  </si>
  <si>
    <t>75402.92</t>
  </si>
  <si>
    <t>90483.5</t>
  </si>
  <si>
    <t>6639141.37</t>
  </si>
  <si>
    <t>6833293.15</t>
  </si>
  <si>
    <t>1583461.32</t>
  </si>
  <si>
    <t>316692.26</t>
  </si>
  <si>
    <t>166.7</t>
  </si>
  <si>
    <t>195.35999999999999</t>
  </si>
  <si>
    <t>13f359b7-0f3b-4902-bff8-654c66e69e04</t>
  </si>
  <si>
    <t>АО «Субботин Сорокина»</t>
  </si>
  <si>
    <t>НПО «Кондратьева Лазарев»</t>
  </si>
  <si>
    <t>SKU-ART6001-7163</t>
  </si>
  <si>
    <t>1900153.58</t>
  </si>
  <si>
    <t>3156969.32</t>
  </si>
  <si>
    <t>4433691.5</t>
  </si>
  <si>
    <t>3694743.08</t>
  </si>
  <si>
    <t>36795.75</t>
  </si>
  <si>
    <t>9100.35</t>
  </si>
  <si>
    <t>10920.42</t>
  </si>
  <si>
    <t>129483.71</t>
  </si>
  <si>
    <t>155380.45</t>
  </si>
  <si>
    <t>16701076.09</t>
  </si>
  <si>
    <t>12450205.39</t>
  </si>
  <si>
    <t>1035869.68</t>
  </si>
  <si>
    <t>207173.94</t>
  </si>
  <si>
    <t>431.25</t>
  </si>
  <si>
    <t>447.38</t>
  </si>
  <si>
    <t>f5014def-a736-4314-824f-2997d233bb9e</t>
  </si>
  <si>
    <t>НПО «Капустин»</t>
  </si>
  <si>
    <t>АО «Захаров, Федотова и Ефимова»</t>
  </si>
  <si>
    <t>SKU-ART6001-6820</t>
  </si>
  <si>
    <t>1243043.62</t>
  </si>
  <si>
    <t>12062184.33</t>
  </si>
  <si>
    <t>73.22</t>
  </si>
  <si>
    <t>6836739.8</t>
  </si>
  <si>
    <t>5697283.24</t>
  </si>
  <si>
    <t>48673.59</t>
  </si>
  <si>
    <t>6022.5</t>
  </si>
  <si>
    <t>7227.0</t>
  </si>
  <si>
    <t>0.0789</t>
  </si>
  <si>
    <t>67314.12</t>
  </si>
  <si>
    <t>80776.94</t>
  </si>
  <si>
    <t>500815.64</t>
  </si>
  <si>
    <t>557495.62</t>
  </si>
  <si>
    <t>269256.48</t>
  </si>
  <si>
    <t>53851.3</t>
  </si>
  <si>
    <t>402.84</t>
  </si>
  <si>
    <t>458.42999999999995</t>
  </si>
  <si>
    <t>1dbe36e6-4373-486c-8a3f-74ba6cd56e68</t>
  </si>
  <si>
    <t>п. Елец</t>
  </si>
  <si>
    <t>РАО «Жукова-Крылова»</t>
  </si>
  <si>
    <t>ООО «Шилова Коновалова»</t>
  </si>
  <si>
    <t>SKU-ART3001-5266</t>
  </si>
  <si>
    <t>323107.78</t>
  </si>
  <si>
    <t>557360.89</t>
  </si>
  <si>
    <t>3473408.42</t>
  </si>
  <si>
    <t>2894507.16</t>
  </si>
  <si>
    <t>2072.73</t>
  </si>
  <si>
    <t>747.93</t>
  </si>
  <si>
    <t>897.52</t>
  </si>
  <si>
    <t>15290.71</t>
  </si>
  <si>
    <t>18348.85</t>
  </si>
  <si>
    <t>1041295.84</t>
  </si>
  <si>
    <t>950835.29</t>
  </si>
  <si>
    <t>30581.42</t>
  </si>
  <si>
    <t>6116.28</t>
  </si>
  <si>
    <t>fd3644d2-51b0-4a31-bf28-2919175503b3</t>
  </si>
  <si>
    <t>SKU-ART5001-5793</t>
  </si>
  <si>
    <t>36697.7</t>
  </si>
  <si>
    <t>186240.83</t>
  </si>
  <si>
    <t>179.5</t>
  </si>
  <si>
    <t>752302.85</t>
  </si>
  <si>
    <t>626919.11</t>
  </si>
  <si>
    <t>25347.4</t>
  </si>
  <si>
    <t>305.81</t>
  </si>
  <si>
    <t>366.98</t>
  </si>
  <si>
    <t>0.1421</t>
  </si>
  <si>
    <t>0.4796</t>
  </si>
  <si>
    <t>96322.13</t>
  </si>
  <si>
    <t>115586.56</t>
  </si>
  <si>
    <t>10357241.52</t>
  </si>
  <si>
    <t>6444599.62</t>
  </si>
  <si>
    <t>2215408.99</t>
  </si>
  <si>
    <t>443081.8</t>
  </si>
  <si>
    <t>337.46</t>
  </si>
  <si>
    <t>412.65999999999997</t>
  </si>
  <si>
    <t>0f91c6bc-f50c-4f95-99c2-7b7c3636145f</t>
  </si>
  <si>
    <t>ЗАО «Кабанов, Агафонов и Горбунова»</t>
  </si>
  <si>
    <t>ЗАО «Степанов, Ковалев и Гусев»</t>
  </si>
  <si>
    <t>SKU-ART8001-3272</t>
  </si>
  <si>
    <t>2658490.79</t>
  </si>
  <si>
    <t>5796665.98</t>
  </si>
  <si>
    <t>153.79</t>
  </si>
  <si>
    <t>4392289.28</t>
  </si>
  <si>
    <t>3660240.94</t>
  </si>
  <si>
    <t>19432.6</t>
  </si>
  <si>
    <t>221540.9</t>
  </si>
  <si>
    <t>265849.08</t>
  </si>
  <si>
    <t>79310.32</t>
  </si>
  <si>
    <t>95172.38</t>
  </si>
  <si>
    <t>11026855.24</t>
  </si>
  <si>
    <t>7173144.45</t>
  </si>
  <si>
    <t>3806895.36</t>
  </si>
  <si>
    <t>761379.07</t>
  </si>
  <si>
    <t>339.53</t>
  </si>
  <si>
    <t>362.2</t>
  </si>
  <si>
    <t>9e079baf-e1f1-4af2-9fa4-d2c5e4169fc6</t>
  </si>
  <si>
    <t>РАО «Ильин, Блохин и Котова»</t>
  </si>
  <si>
    <t>ИП «Щербакова Бобров»</t>
  </si>
  <si>
    <t>SKU-ART2001-6402</t>
  </si>
  <si>
    <t>4568274.43</t>
  </si>
  <si>
    <t>3174950.6</t>
  </si>
  <si>
    <t>177.81</t>
  </si>
  <si>
    <t>2855171.4</t>
  </si>
  <si>
    <t>2379309.6</t>
  </si>
  <si>
    <t>10254.1</t>
  </si>
  <si>
    <t>13499.63</t>
  </si>
  <si>
    <t>16199.55</t>
  </si>
  <si>
    <t>0.4746</t>
  </si>
  <si>
    <t>33054.3</t>
  </si>
  <si>
    <t>39665.16</t>
  </si>
  <si>
    <t>1549549.34</t>
  </si>
  <si>
    <t>1351965.09</t>
  </si>
  <si>
    <t>231380.1</t>
  </si>
  <si>
    <t>46276.02</t>
  </si>
  <si>
    <t>251.71</t>
  </si>
  <si>
    <t>309.22</t>
  </si>
  <si>
    <t>aa8832ff-40f3-44cb-bed9-7469cf267d56</t>
  </si>
  <si>
    <t>с. Пятигорск</t>
  </si>
  <si>
    <t>АО «Агафонов-Кошелева»</t>
  </si>
  <si>
    <t>SKU-ART5001-1332</t>
  </si>
  <si>
    <t>277656.12</t>
  </si>
  <si>
    <t>113442.36</t>
  </si>
  <si>
    <t>1348615.44</t>
  </si>
  <si>
    <t>1123846.2</t>
  </si>
  <si>
    <t>12153.5</t>
  </si>
  <si>
    <t>1713.93</t>
  </si>
  <si>
    <t>2056.71</t>
  </si>
  <si>
    <t>0.9483</t>
  </si>
  <si>
    <t>0.4338</t>
  </si>
  <si>
    <t>43614.65</t>
  </si>
  <si>
    <t>52337.58</t>
  </si>
  <si>
    <t>1037160.73</t>
  </si>
  <si>
    <t>810160.89</t>
  </si>
  <si>
    <t>1875429.95</t>
  </si>
  <si>
    <t>375085.99</t>
  </si>
  <si>
    <t>9.94</t>
  </si>
  <si>
    <t>146.37</t>
  </si>
  <si>
    <t>f5a317c8-7806-4bff-a0dd-2ba96af8fd5b</t>
  </si>
  <si>
    <t>РАО «Игнатов-Нестерова»</t>
  </si>
  <si>
    <t>НПО «Полякова-Мартынова»</t>
  </si>
  <si>
    <t>SKU-ART2001-1476</t>
  </si>
  <si>
    <t>2250515.94</t>
  </si>
  <si>
    <t>944169.94</t>
  </si>
  <si>
    <t>135.35</t>
  </si>
  <si>
    <t>209350.32</t>
  </si>
  <si>
    <t>174458.6</t>
  </si>
  <si>
    <t>30542.21</t>
  </si>
  <si>
    <t>5953.75</t>
  </si>
  <si>
    <t>7144.5</t>
  </si>
  <si>
    <t>0.4805</t>
  </si>
  <si>
    <t>0.6354</t>
  </si>
  <si>
    <t>133021.74</t>
  </si>
  <si>
    <t>159626.09</t>
  </si>
  <si>
    <t>12667012.04</t>
  </si>
  <si>
    <t>11749900.81</t>
  </si>
  <si>
    <t>2261369.58</t>
  </si>
  <si>
    <t>452273.92</t>
  </si>
  <si>
    <t>440.43</t>
  </si>
  <si>
    <t>456.09000000000003</t>
  </si>
  <si>
    <t>23.5</t>
  </si>
  <si>
    <t>12c97fbf-9cfb-4ff6-9c23-48541ffa83ed</t>
  </si>
  <si>
    <t>с. Бавлы</t>
  </si>
  <si>
    <t>Орлова Лимитед</t>
  </si>
  <si>
    <t>Ларионов Лимитед</t>
  </si>
  <si>
    <t>SKU-ART9001-8536</t>
  </si>
  <si>
    <t>2713643.5</t>
  </si>
  <si>
    <t>12197029.54</t>
  </si>
  <si>
    <t>5746539.24</t>
  </si>
  <si>
    <t>4788782.64</t>
  </si>
  <si>
    <t>1415.85</t>
  </si>
  <si>
    <t>6612.19</t>
  </si>
  <si>
    <t>7934.63</t>
  </si>
  <si>
    <t>82143.58</t>
  </si>
  <si>
    <t>98572.3</t>
  </si>
  <si>
    <t>9629320.27</t>
  </si>
  <si>
    <t>7186023.37</t>
  </si>
  <si>
    <t>246430.74</t>
  </si>
  <si>
    <t>49286.15</t>
  </si>
  <si>
    <t>153.85</t>
  </si>
  <si>
    <t>243.26</t>
  </si>
  <si>
    <t>49e4a1e1-af1a-4ad3-a152-d10fc56c3e15</t>
  </si>
  <si>
    <t>НПО «Дмитриева, Воробьев и Шарова»</t>
  </si>
  <si>
    <t>SKU-ART1001-2618</t>
  </si>
  <si>
    <t>295716.89</t>
  </si>
  <si>
    <t>6080925.19</t>
  </si>
  <si>
    <t>2661452.1</t>
  </si>
  <si>
    <t>2217876.66</t>
  </si>
  <si>
    <t>35104.26</t>
  </si>
  <si>
    <t>1971.45</t>
  </si>
  <si>
    <t>2365.74</t>
  </si>
  <si>
    <t>0.1303</t>
  </si>
  <si>
    <t>107755.31</t>
  </si>
  <si>
    <t>129306.37</t>
  </si>
  <si>
    <t>619600.64</t>
  </si>
  <si>
    <t>495986.45</t>
  </si>
  <si>
    <t>215510.62</t>
  </si>
  <si>
    <t>43102.12</t>
  </si>
  <si>
    <t>181.72</t>
  </si>
  <si>
    <t>6416b5e7-e715-4919-978b-9a267c4a4e5d</t>
  </si>
  <si>
    <t>Третьякова Инк</t>
  </si>
  <si>
    <t>SKU-ART6001-6573</t>
  </si>
  <si>
    <t>258612.74</t>
  </si>
  <si>
    <t>33619.66</t>
  </si>
  <si>
    <t>4655029.32</t>
  </si>
  <si>
    <t>3879191.16</t>
  </si>
  <si>
    <t>7829.19</t>
  </si>
  <si>
    <t>772.44</t>
  </si>
  <si>
    <t>926.93</t>
  </si>
  <si>
    <t>109548.58</t>
  </si>
  <si>
    <t>131458.3</t>
  </si>
  <si>
    <t>5500794.41</t>
  </si>
  <si>
    <t>4801375.26</t>
  </si>
  <si>
    <t>2957811.66</t>
  </si>
  <si>
    <t>591562.33</t>
  </si>
  <si>
    <t>9116d54f-18f1-47cb-87c0-3592af9a1eb8</t>
  </si>
  <si>
    <t>ИП «Хохлова-Логинова»</t>
  </si>
  <si>
    <t>SKU-ART4001-8976</t>
  </si>
  <si>
    <t>3549373.99</t>
  </si>
  <si>
    <t>1886426.6</t>
  </si>
  <si>
    <t>6178540.1</t>
  </si>
  <si>
    <t>5148783.26</t>
  </si>
  <si>
    <t>8056.77</t>
  </si>
  <si>
    <t>9449.88</t>
  </si>
  <si>
    <t>11339.85</t>
  </si>
  <si>
    <t>60930.79</t>
  </si>
  <si>
    <t>73116.95</t>
  </si>
  <si>
    <t>4105399.41</t>
  </si>
  <si>
    <t>2750015.02</t>
  </si>
  <si>
    <t>731169.48</t>
  </si>
  <si>
    <t>146233.9</t>
  </si>
  <si>
    <t>20.8</t>
  </si>
  <si>
    <t>448.96</t>
  </si>
  <si>
    <t>45035179-63bb-476e-a851-1ed0aab26b42</t>
  </si>
  <si>
    <t>ОАО «Воробьев»</t>
  </si>
  <si>
    <t>ООО «Аксенов»</t>
  </si>
  <si>
    <t>SKU-ART7001-4118</t>
  </si>
  <si>
    <t>877403.38</t>
  </si>
  <si>
    <t>1583713.14</t>
  </si>
  <si>
    <t>107.64</t>
  </si>
  <si>
    <t>113.84</t>
  </si>
  <si>
    <t>1827923.75</t>
  </si>
  <si>
    <t>1523269.75</t>
  </si>
  <si>
    <t>31540.24</t>
  </si>
  <si>
    <t>2856.13</t>
  </si>
  <si>
    <t>3427.36</t>
  </si>
  <si>
    <t>102913.19</t>
  </si>
  <si>
    <t>123495.83</t>
  </si>
  <si>
    <t>8709366.72</t>
  </si>
  <si>
    <t>7157011.88</t>
  </si>
  <si>
    <t>2264090.18</t>
  </si>
  <si>
    <t>452818.04</t>
  </si>
  <si>
    <t>2690cf02-aa12-4e6c-b6f2-3406a27c8a50</t>
  </si>
  <si>
    <t>с. Корсаков</t>
  </si>
  <si>
    <t>АО «Евдокимова, Ермакова и Фадеев»</t>
  </si>
  <si>
    <t>НПО «Никитин»</t>
  </si>
  <si>
    <t>SKU-ART5001-5042</t>
  </si>
  <si>
    <t>2716908.22</t>
  </si>
  <si>
    <t>6534164.37</t>
  </si>
  <si>
    <t>5804304.01</t>
  </si>
  <si>
    <t>4836919.93</t>
  </si>
  <si>
    <t>12664.33</t>
  </si>
  <si>
    <t>15195.24</t>
  </si>
  <si>
    <t>18234.28</t>
  </si>
  <si>
    <t>0.2085</t>
  </si>
  <si>
    <t>14822.52</t>
  </si>
  <si>
    <t>17787.02</t>
  </si>
  <si>
    <t>1837695.69</t>
  </si>
  <si>
    <t>1230461.04</t>
  </si>
  <si>
    <t>548433.24</t>
  </si>
  <si>
    <t>109686.65</t>
  </si>
  <si>
    <t>266.52</t>
  </si>
  <si>
    <t>e369c821-34a0-452f-bc93-8f58d79987f1</t>
  </si>
  <si>
    <t>Большаков Инк</t>
  </si>
  <si>
    <t>РАО «Сергеева, Осипов и Евдокимов»</t>
  </si>
  <si>
    <t>SKU-ART2001-2398</t>
  </si>
  <si>
    <t>658119.89</t>
  </si>
  <si>
    <t>360365.03</t>
  </si>
  <si>
    <t>152.88</t>
  </si>
  <si>
    <t>569184.64</t>
  </si>
  <si>
    <t>474320.64</t>
  </si>
  <si>
    <t>14.24</t>
  </si>
  <si>
    <t>34688.54</t>
  </si>
  <si>
    <t>1672.05</t>
  </si>
  <si>
    <t>2006.46</t>
  </si>
  <si>
    <t>120407.14</t>
  </si>
  <si>
    <t>144488.57</t>
  </si>
  <si>
    <t>6010179.03</t>
  </si>
  <si>
    <t>4738295.27</t>
  </si>
  <si>
    <t>3371399.92</t>
  </si>
  <si>
    <t>674279.98</t>
  </si>
  <si>
    <t>363.71999999999997</t>
  </si>
  <si>
    <t>67d9d596-1703-413a-8823-6da1eb132fc2</t>
  </si>
  <si>
    <t>ОАО «Алексеева Крюков»</t>
  </si>
  <si>
    <t>ЗАО «Носов Александров»</t>
  </si>
  <si>
    <t>SKU-ART1001-1187</t>
  </si>
  <si>
    <t>4045679.9</t>
  </si>
  <si>
    <t>1572035.64</t>
  </si>
  <si>
    <t>5779542.8</t>
  </si>
  <si>
    <t>4816285.6</t>
  </si>
  <si>
    <t>48821.82</t>
  </si>
  <si>
    <t>9577.84</t>
  </si>
  <si>
    <t>11493.41</t>
  </si>
  <si>
    <t>0.8754</t>
  </si>
  <si>
    <t>29480.43</t>
  </si>
  <si>
    <t>35376.52</t>
  </si>
  <si>
    <t>2218452.15</t>
  </si>
  <si>
    <t>2368953.96</t>
  </si>
  <si>
    <t>206363.01</t>
  </si>
  <si>
    <t>41272.6</t>
  </si>
  <si>
    <t>174.67</t>
  </si>
  <si>
    <t>e2ca0e50-b551-494d-b579-8c9706c6872e</t>
  </si>
  <si>
    <t>ИП «Фомичев Харитонов»</t>
  </si>
  <si>
    <t>SKU-ART9001-2592</t>
  </si>
  <si>
    <t>247635.61</t>
  </si>
  <si>
    <t>1147614.31</t>
  </si>
  <si>
    <t>123.28</t>
  </si>
  <si>
    <t>1485813.84</t>
  </si>
  <si>
    <t>1238178.06</t>
  </si>
  <si>
    <t>9478.67</t>
  </si>
  <si>
    <t>2680.04</t>
  </si>
  <si>
    <t>3216.05</t>
  </si>
  <si>
    <t>0.7542</t>
  </si>
  <si>
    <t>0.7572</t>
  </si>
  <si>
    <t>70819.12</t>
  </si>
  <si>
    <t>84982.94</t>
  </si>
  <si>
    <t>2891221.2</t>
  </si>
  <si>
    <t>2245651.48</t>
  </si>
  <si>
    <t>3257679.52</t>
  </si>
  <si>
    <t>651535.9</t>
  </si>
  <si>
    <t>308.19</t>
  </si>
  <si>
    <t>359.83</t>
  </si>
  <si>
    <t>34a477c6-1c79-427d-9a07-652cacc71f25</t>
  </si>
  <si>
    <t>РАО «Дементьева, Гурьев и Макарова»</t>
  </si>
  <si>
    <t>SKU-ART6001-2527</t>
  </si>
  <si>
    <t>3909215.42</t>
  </si>
  <si>
    <t>917815.75</t>
  </si>
  <si>
    <t>2974402.9</t>
  </si>
  <si>
    <t>2478669.2</t>
  </si>
  <si>
    <t>28183.94</t>
  </si>
  <si>
    <t>32576.8</t>
  </si>
  <si>
    <t>39092.15</t>
  </si>
  <si>
    <t>124772.6</t>
  </si>
  <si>
    <t>149727.12</t>
  </si>
  <si>
    <t>4809291.12</t>
  </si>
  <si>
    <t>3650332.34</t>
  </si>
  <si>
    <t>4491813.6</t>
  </si>
  <si>
    <t>898362.72</t>
  </si>
  <si>
    <t>149.24</t>
  </si>
  <si>
    <t>246.4</t>
  </si>
  <si>
    <t>bf772a14-9534-4b9c-8dd0-0493fb287b48</t>
  </si>
  <si>
    <t>г. Барнаул</t>
  </si>
  <si>
    <t>НПО «Федосеев, Доронина и Зыкова»</t>
  </si>
  <si>
    <t>SKU-ART6001-3463</t>
  </si>
  <si>
    <t>5390176.32</t>
  </si>
  <si>
    <t>2400125.73</t>
  </si>
  <si>
    <t>103.28</t>
  </si>
  <si>
    <t>100.34</t>
  </si>
  <si>
    <t>4342086.48</t>
  </si>
  <si>
    <t>3618405.4</t>
  </si>
  <si>
    <t>46911.67</t>
  </si>
  <si>
    <t>24020.39</t>
  </si>
  <si>
    <t>28824.47</t>
  </si>
  <si>
    <t>0.2254</t>
  </si>
  <si>
    <t>0.5639</t>
  </si>
  <si>
    <t>41011.73</t>
  </si>
  <si>
    <t>49214.08</t>
  </si>
  <si>
    <t>873993.63</t>
  </si>
  <si>
    <t>676675.55</t>
  </si>
  <si>
    <t>943269.79</t>
  </si>
  <si>
    <t>188653.96</t>
  </si>
  <si>
    <t>112.06</t>
  </si>
  <si>
    <t>169.44</t>
  </si>
  <si>
    <t>65.7</t>
  </si>
  <si>
    <t>9f8f7e66-5127-4609-a468-d4e05d27506f</t>
  </si>
  <si>
    <t>ИП «Сидорова»</t>
  </si>
  <si>
    <t>ООО «Егоров, Устинова и Жданова»</t>
  </si>
  <si>
    <t>SKU-ART9001-3037</t>
  </si>
  <si>
    <t>1131923.75</t>
  </si>
  <si>
    <t>504444.32</t>
  </si>
  <si>
    <t>130.04</t>
  </si>
  <si>
    <t>738211.2</t>
  </si>
  <si>
    <t>615175.95</t>
  </si>
  <si>
    <t>22823.64</t>
  </si>
  <si>
    <t>3405.31</t>
  </si>
  <si>
    <t>4086.37</t>
  </si>
  <si>
    <t>0.7093</t>
  </si>
  <si>
    <t>30939.1</t>
  </si>
  <si>
    <t>37126.92</t>
  </si>
  <si>
    <t>1874861.83</t>
  </si>
  <si>
    <t>1442260.76</t>
  </si>
  <si>
    <t>959112.1</t>
  </si>
  <si>
    <t>191822.42</t>
  </si>
  <si>
    <t>404.35</t>
  </si>
  <si>
    <t>416.59000000000003</t>
  </si>
  <si>
    <t>357bfe7a-227f-4d1a-80a3-dcd80d96e29d</t>
  </si>
  <si>
    <t>п. Каменномостский</t>
  </si>
  <si>
    <t>НПО «Давыдова»</t>
  </si>
  <si>
    <t>АО «Григорьева, Смирнов и Никитина»</t>
  </si>
  <si>
    <t>SKU-ART1001-5594</t>
  </si>
  <si>
    <t>1150934.52</t>
  </si>
  <si>
    <t>1039182.49</t>
  </si>
  <si>
    <t>122.26</t>
  </si>
  <si>
    <t>7298.05</t>
  </si>
  <si>
    <t>239778.02</t>
  </si>
  <si>
    <t>287733.63</t>
  </si>
  <si>
    <t>30051.85</t>
  </si>
  <si>
    <t>36062.22</t>
  </si>
  <si>
    <t>3308726.21</t>
  </si>
  <si>
    <t>3024603.97</t>
  </si>
  <si>
    <t>931607.35</t>
  </si>
  <si>
    <t>186321.47</t>
  </si>
  <si>
    <t>298.99</t>
  </si>
  <si>
    <t>356.46000000000004</t>
  </si>
  <si>
    <t>01dde3b0-71b8-4a4a-800b-d33cf2b4a343</t>
  </si>
  <si>
    <t>клх Меренга</t>
  </si>
  <si>
    <t>Лига ставок</t>
  </si>
  <si>
    <t>Ново-Уренгойская газовая компания</t>
  </si>
  <si>
    <t>SKU-ART2001-7742</t>
  </si>
  <si>
    <t>1117928.82</t>
  </si>
  <si>
    <t>1321680.36</t>
  </si>
  <si>
    <t>576995.52</t>
  </si>
  <si>
    <t>480829.6</t>
  </si>
  <si>
    <t>26254.67</t>
  </si>
  <si>
    <t>3437.67</t>
  </si>
  <si>
    <t>4125.2</t>
  </si>
  <si>
    <t>115111.39</t>
  </si>
  <si>
    <t>138133.67</t>
  </si>
  <si>
    <t>5097737.11</t>
  </si>
  <si>
    <t>5309004.21</t>
  </si>
  <si>
    <t>460445.56</t>
  </si>
  <si>
    <t>92089.11</t>
  </si>
  <si>
    <t>101.53999999999999</t>
  </si>
  <si>
    <t>20f065f0-7319-46ac-a12b-98e42e4c1107</t>
  </si>
  <si>
    <t>ООО «Соловьев, Фомина и Юдина»</t>
  </si>
  <si>
    <t>SKU-ART7001-7112</t>
  </si>
  <si>
    <t>552534.67</t>
  </si>
  <si>
    <t>3149447.68</t>
  </si>
  <si>
    <t>173.92</t>
  </si>
  <si>
    <t>161.52</t>
  </si>
  <si>
    <t>6216015.15</t>
  </si>
  <si>
    <t>5180012.55</t>
  </si>
  <si>
    <t>8404.04</t>
  </si>
  <si>
    <t>1425.53</t>
  </si>
  <si>
    <t>1710.63</t>
  </si>
  <si>
    <t>0.3135</t>
  </si>
  <si>
    <t>140591.06</t>
  </si>
  <si>
    <t>168709.27</t>
  </si>
  <si>
    <t>5664987.86</t>
  </si>
  <si>
    <t>3881796.03</t>
  </si>
  <si>
    <t>843546.36</t>
  </si>
  <si>
    <t>217.23</t>
  </si>
  <si>
    <t>7f66b390-fc21-4e01-bc18-2003d5cff717</t>
  </si>
  <si>
    <t>г. Иваново</t>
  </si>
  <si>
    <t>Ильина Лимитед</t>
  </si>
  <si>
    <t>SKU-ART9001-6132</t>
  </si>
  <si>
    <t>1012255.63</t>
  </si>
  <si>
    <t>3131244.05</t>
  </si>
  <si>
    <t>107.06</t>
  </si>
  <si>
    <t>7760626.42</t>
  </si>
  <si>
    <t>6467188.76</t>
  </si>
  <si>
    <t>18139.89</t>
  </si>
  <si>
    <t>6590.21</t>
  </si>
  <si>
    <t>7908.25</t>
  </si>
  <si>
    <t>30726.55</t>
  </si>
  <si>
    <t>36871.86</t>
  </si>
  <si>
    <t>2447043.66</t>
  </si>
  <si>
    <t>2336936.62</t>
  </si>
  <si>
    <t>829616.85</t>
  </si>
  <si>
    <t>165923.37</t>
  </si>
  <si>
    <t>450.22</t>
  </si>
  <si>
    <t>470.39000000000004</t>
  </si>
  <si>
    <t>ef1da7a8-846c-4029-a206-98468b17ff04</t>
  </si>
  <si>
    <t>ст. Ирбит</t>
  </si>
  <si>
    <t>РАО «Гордеев, Суворов и Бобылева»</t>
  </si>
  <si>
    <t>ИП «Данилов Захаров»</t>
  </si>
  <si>
    <t>SKU-ART9001-2769</t>
  </si>
  <si>
    <t>995540.22</t>
  </si>
  <si>
    <t>1393756.31</t>
  </si>
  <si>
    <t>1696105.56</t>
  </si>
  <si>
    <t>1413421.3</t>
  </si>
  <si>
    <t>27360.16</t>
  </si>
  <si>
    <t>14061.3</t>
  </si>
  <si>
    <t>16873.56</t>
  </si>
  <si>
    <t>44370.94</t>
  </si>
  <si>
    <t>53245.13</t>
  </si>
  <si>
    <t>4062591.39</t>
  </si>
  <si>
    <t>3448236.9</t>
  </si>
  <si>
    <t>1996692.3</t>
  </si>
  <si>
    <t>399338.46</t>
  </si>
  <si>
    <t>3.53</t>
  </si>
  <si>
    <t>11.21</t>
  </si>
  <si>
    <t>157.97</t>
  </si>
  <si>
    <t>175.54</t>
  </si>
  <si>
    <t>a6471dfb-8f73-4950-b90a-572f8861104d</t>
  </si>
  <si>
    <t>ООО «Воробьев Константинов»</t>
  </si>
  <si>
    <t>SKU-ART1001-5502</t>
  </si>
  <si>
    <t>2396030.76</t>
  </si>
  <si>
    <t>2316695.61</t>
  </si>
  <si>
    <t>43493.48</t>
  </si>
  <si>
    <t>13865.92</t>
  </si>
  <si>
    <t>16639.1</t>
  </si>
  <si>
    <t>102721.35</t>
  </si>
  <si>
    <t>123265.62</t>
  </si>
  <si>
    <t>265769.31</t>
  </si>
  <si>
    <t>196037.17</t>
  </si>
  <si>
    <t>3184361.85</t>
  </si>
  <si>
    <t>636872.37</t>
  </si>
  <si>
    <t>101.19</t>
  </si>
  <si>
    <t>65928b5f-fb4b-430d-85d1-a1d68dcca82a</t>
  </si>
  <si>
    <t>НПО «Лихачева, Гущина и Миронов»</t>
  </si>
  <si>
    <t>РАО «Колесников, Павлов и Николаев»</t>
  </si>
  <si>
    <t>SKU-ART9001-4726</t>
  </si>
  <si>
    <t>3821234.22</t>
  </si>
  <si>
    <t>45608.28</t>
  </si>
  <si>
    <t>156.34</t>
  </si>
  <si>
    <t>16712.51</t>
  </si>
  <si>
    <t>34992.99</t>
  </si>
  <si>
    <t>41991.58</t>
  </si>
  <si>
    <t>92701.69</t>
  </si>
  <si>
    <t>111242.03</t>
  </si>
  <si>
    <t>1517136.1</t>
  </si>
  <si>
    <t>1206225.1</t>
  </si>
  <si>
    <t>834315.21</t>
  </si>
  <si>
    <t>166863.04</t>
  </si>
  <si>
    <t>302.15</t>
  </si>
  <si>
    <t>381.30999999999995</t>
  </si>
  <si>
    <t>d11e3c37-9342-49e7-bcad-d7ec34eaeb0b</t>
  </si>
  <si>
    <t>АО «Агафонова, Князев и Афанасьев»</t>
  </si>
  <si>
    <t>Никифорова Лтд</t>
  </si>
  <si>
    <t>SKU-ART1001-5083</t>
  </si>
  <si>
    <t>1001178.25</t>
  </si>
  <si>
    <t>489464.93</t>
  </si>
  <si>
    <t>101.93</t>
  </si>
  <si>
    <t>1668630.45</t>
  </si>
  <si>
    <t>1390525.35</t>
  </si>
  <si>
    <t>33989.51</t>
  </si>
  <si>
    <t>2311.12</t>
  </si>
  <si>
    <t>2773.35</t>
  </si>
  <si>
    <t>70803.03</t>
  </si>
  <si>
    <t>84963.64</t>
  </si>
  <si>
    <t>5742451.72</t>
  </si>
  <si>
    <t>5936104.25</t>
  </si>
  <si>
    <t>354015.15</t>
  </si>
  <si>
    <t>106.45</t>
  </si>
  <si>
    <t>172.07999999999998</t>
  </si>
  <si>
    <t>6807e994-e7b1-4666-a2bc-509e48087479</t>
  </si>
  <si>
    <t>п. Тында</t>
  </si>
  <si>
    <t>ООО «Горшков, Щербаков и Щербаков»</t>
  </si>
  <si>
    <t>SKU-ART2001-5546</t>
  </si>
  <si>
    <t>424818.18</t>
  </si>
  <si>
    <t>5673022.24</t>
  </si>
  <si>
    <t>1019563.68</t>
  </si>
  <si>
    <t>849636.36</t>
  </si>
  <si>
    <t>645.32</t>
  </si>
  <si>
    <t>2641.9</t>
  </si>
  <si>
    <t>3170.28</t>
  </si>
  <si>
    <t>103827.9</t>
  </si>
  <si>
    <t>124593.48</t>
  </si>
  <si>
    <t>8300981.5</t>
  </si>
  <si>
    <t>9452991.61</t>
  </si>
  <si>
    <t>1142106.9</t>
  </si>
  <si>
    <t>228421.38</t>
  </si>
  <si>
    <t>426.49</t>
  </si>
  <si>
    <t>fb1192a9-2af5-4088-bc54-93559e3344a7</t>
  </si>
  <si>
    <t>ООО «Шаров Егоров»</t>
  </si>
  <si>
    <t>SKU-ART9001-5711</t>
  </si>
  <si>
    <t>1370528.28</t>
  </si>
  <si>
    <t>1405414.45</t>
  </si>
  <si>
    <t>5731300.08</t>
  </si>
  <si>
    <t>4776083.4</t>
  </si>
  <si>
    <t>7.06</t>
  </si>
  <si>
    <t>42730.43</t>
  </si>
  <si>
    <t>4739.03</t>
  </si>
  <si>
    <t>5686.84</t>
  </si>
  <si>
    <t>0.5037</t>
  </si>
  <si>
    <t>4732.56</t>
  </si>
  <si>
    <t>5679.07</t>
  </si>
  <si>
    <t>424761.85</t>
  </si>
  <si>
    <t>297177.66</t>
  </si>
  <si>
    <t>9465.12</t>
  </si>
  <si>
    <t>1893.02</t>
  </si>
  <si>
    <t>162.93</t>
  </si>
  <si>
    <t>182.27</t>
  </si>
  <si>
    <t>c9e57256-0563-4e1b-9998-90b8c438f594</t>
  </si>
  <si>
    <t>ООО «Блохина Большаков»</t>
  </si>
  <si>
    <t>РАО «Лебедева, Доронина и Симонова»</t>
  </si>
  <si>
    <t>SKU-ART5001-8137</t>
  </si>
  <si>
    <t>11358.14</t>
  </si>
  <si>
    <t>327171.22</t>
  </si>
  <si>
    <t>130618.61</t>
  </si>
  <si>
    <t>108848.88</t>
  </si>
  <si>
    <t>48155.98</t>
  </si>
  <si>
    <t>0.7685</t>
  </si>
  <si>
    <t>97998.21</t>
  </si>
  <si>
    <t>117597.85</t>
  </si>
  <si>
    <t>8419735.46</t>
  </si>
  <si>
    <t>7346355.75</t>
  </si>
  <si>
    <t>3331939.14</t>
  </si>
  <si>
    <t>666387.83</t>
  </si>
  <si>
    <t>98.49000000000001</t>
  </si>
  <si>
    <t>216efbd6-3fc1-4503-95be-90ea7cfd4a95</t>
  </si>
  <si>
    <t>АО «Крюкова Михайлов»</t>
  </si>
  <si>
    <t>SKU-ART9001-8792</t>
  </si>
  <si>
    <t>3998326.97</t>
  </si>
  <si>
    <t>4920294.04</t>
  </si>
  <si>
    <t>2234359.15</t>
  </si>
  <si>
    <t>1861965.99</t>
  </si>
  <si>
    <t>46018.63</t>
  </si>
  <si>
    <t>66638.78</t>
  </si>
  <si>
    <t>79966.54</t>
  </si>
  <si>
    <t>0.1543</t>
  </si>
  <si>
    <t>144354.75</t>
  </si>
  <si>
    <t>173225.7</t>
  </si>
  <si>
    <t>5087949.94</t>
  </si>
  <si>
    <t>4693704.49</t>
  </si>
  <si>
    <t>4041933.0</t>
  </si>
  <si>
    <t>808386.6</t>
  </si>
  <si>
    <t>175.14</t>
  </si>
  <si>
    <t>226.98999999999998</t>
  </si>
  <si>
    <t>9fe6bbad-d936-41c3-8a91-45c8d5c92d76</t>
  </si>
  <si>
    <t>д. Баксан</t>
  </si>
  <si>
    <t>ООО «Мясникова Шестакова»</t>
  </si>
  <si>
    <t>АО «Игнатьев-Суханова»</t>
  </si>
  <si>
    <t>SKU-ART9001-8256</t>
  </si>
  <si>
    <t>4850319.6</t>
  </si>
  <si>
    <t>417473.94</t>
  </si>
  <si>
    <t>4157416.8</t>
  </si>
  <si>
    <t>3464514.0</t>
  </si>
  <si>
    <t>18860.15</t>
  </si>
  <si>
    <t>149701.22</t>
  </si>
  <si>
    <t>179641.47</t>
  </si>
  <si>
    <t>121097.01</t>
  </si>
  <si>
    <t>145316.41</t>
  </si>
  <si>
    <t>2623172.74</t>
  </si>
  <si>
    <t>2429284.31</t>
  </si>
  <si>
    <t>2664134.22</t>
  </si>
  <si>
    <t>532826.84</t>
  </si>
  <si>
    <t>322.27</t>
  </si>
  <si>
    <t>386.53999999999996</t>
  </si>
  <si>
    <t>6899fff6-bf69-469b-8b6d-d8d6eb90571f</t>
  </si>
  <si>
    <t>АО «Пахомов-Корнилова»</t>
  </si>
  <si>
    <t>ОАО «Молчанова»</t>
  </si>
  <si>
    <t>SKU-ART7001-3041</t>
  </si>
  <si>
    <t>3196961.06</t>
  </si>
  <si>
    <t>2348313.19</t>
  </si>
  <si>
    <t>5376707.17</t>
  </si>
  <si>
    <t>4480589.37</t>
  </si>
  <si>
    <t>18577.17</t>
  </si>
  <si>
    <t>7319.05</t>
  </si>
  <si>
    <t>8782.86</t>
  </si>
  <si>
    <t>0.7472</t>
  </si>
  <si>
    <t>25963.51</t>
  </si>
  <si>
    <t>31156.21</t>
  </si>
  <si>
    <t>2765242.5</t>
  </si>
  <si>
    <t>2130945.31</t>
  </si>
  <si>
    <t>934686.36</t>
  </si>
  <si>
    <t>186937.27</t>
  </si>
  <si>
    <t>375.41</t>
  </si>
  <si>
    <t>2527a548-3f50-4296-8b80-983eb72a6735</t>
  </si>
  <si>
    <t>ОАО «Носков»</t>
  </si>
  <si>
    <t>ЗАО «Никифорова Тарасов»</t>
  </si>
  <si>
    <t>SKU-ART6001-3346</t>
  </si>
  <si>
    <t>1121623.63</t>
  </si>
  <si>
    <t>2010198.67</t>
  </si>
  <si>
    <t>146.61</t>
  </si>
  <si>
    <t>150.43</t>
  </si>
  <si>
    <t>124624.84</t>
  </si>
  <si>
    <t>103854.04</t>
  </si>
  <si>
    <t>43214.18</t>
  </si>
  <si>
    <t>5596.92</t>
  </si>
  <si>
    <t>6716.31</t>
  </si>
  <si>
    <t>130119.77</t>
  </si>
  <si>
    <t>156143.72</t>
  </si>
  <si>
    <t>9068419.43</t>
  </si>
  <si>
    <t>9600686.75</t>
  </si>
  <si>
    <t>4424072.18</t>
  </si>
  <si>
    <t>884814.44</t>
  </si>
  <si>
    <t>79.2</t>
  </si>
  <si>
    <t>259.15</t>
  </si>
  <si>
    <t>2f0fe246-7df3-4118-82b6-da9fb5bd3075</t>
  </si>
  <si>
    <t>ОАО «Баранова Рябова»</t>
  </si>
  <si>
    <t>SKU-ART7001-5781</t>
  </si>
  <si>
    <t>5308886.62</t>
  </si>
  <si>
    <t>7982066.97</t>
  </si>
  <si>
    <t>4215880.44</t>
  </si>
  <si>
    <t>3513233.79</t>
  </si>
  <si>
    <t>38535.14</t>
  </si>
  <si>
    <t>22687.55</t>
  </si>
  <si>
    <t>27225.06</t>
  </si>
  <si>
    <t>0.1742</t>
  </si>
  <si>
    <t>126864.26</t>
  </si>
  <si>
    <t>152237.11</t>
  </si>
  <si>
    <t>14469302.11</t>
  </si>
  <si>
    <t>11927678.97</t>
  </si>
  <si>
    <t>3171606.5</t>
  </si>
  <si>
    <t>634321.3</t>
  </si>
  <si>
    <t>326.05</t>
  </si>
  <si>
    <t>350.97</t>
  </si>
  <si>
    <t>9c60c89d-15c6-4fe6-b642-fd52ef021b41</t>
  </si>
  <si>
    <t>ст. Рязань</t>
  </si>
  <si>
    <t>ИП «Тарасова Андреева»</t>
  </si>
  <si>
    <t>ЗАО «Федорова»</t>
  </si>
  <si>
    <t>SKU-ART10001-2186</t>
  </si>
  <si>
    <t>3805927.8</t>
  </si>
  <si>
    <t>5.57</t>
  </si>
  <si>
    <t>847960.7</t>
  </si>
  <si>
    <t>153.89</t>
  </si>
  <si>
    <t>7459618.39</t>
  </si>
  <si>
    <t>6216348.74</t>
  </si>
  <si>
    <t>231.06</t>
  </si>
  <si>
    <t>56635.83</t>
  </si>
  <si>
    <t>67963.0</t>
  </si>
  <si>
    <t>0.4668</t>
  </si>
  <si>
    <t>74311.66</t>
  </si>
  <si>
    <t>89173.99</t>
  </si>
  <si>
    <t>9451249.87</t>
  </si>
  <si>
    <t>7122819.91</t>
  </si>
  <si>
    <t>2080726.48</t>
  </si>
  <si>
    <t>416145.3</t>
  </si>
  <si>
    <t>122.06</t>
  </si>
  <si>
    <t>445f7b44-f46c-402b-b0a1-cf594b6fe0b3</t>
  </si>
  <si>
    <t>РАО «Некрасова, Федотова и Архипов»</t>
  </si>
  <si>
    <t>Анисимова Инкорпорэйтед</t>
  </si>
  <si>
    <t>SKU-ART6001-3193</t>
  </si>
  <si>
    <t>2496871.78</t>
  </si>
  <si>
    <t>2412156.43</t>
  </si>
  <si>
    <t>123.99</t>
  </si>
  <si>
    <t>624217.93</t>
  </si>
  <si>
    <t>520181.62</t>
  </si>
  <si>
    <t>3102.86</t>
  </si>
  <si>
    <t>6502.27</t>
  </si>
  <si>
    <t>7802.72</t>
  </si>
  <si>
    <t>0.5901</t>
  </si>
  <si>
    <t>15284.46</t>
  </si>
  <si>
    <t>18341.35</t>
  </si>
  <si>
    <t>1750824.36</t>
  </si>
  <si>
    <t>1291248.66</t>
  </si>
  <si>
    <t>565525.02</t>
  </si>
  <si>
    <t>113105.0</t>
  </si>
  <si>
    <t>411.77</t>
  </si>
  <si>
    <t>499.08</t>
  </si>
  <si>
    <t>34c461ce-0a20-428a-94b8-e95fd5f3a134</t>
  </si>
  <si>
    <t>SKU-ART5001-5677</t>
  </si>
  <si>
    <t>678630.02</t>
  </si>
  <si>
    <t>786843.91</t>
  </si>
  <si>
    <t>134.43</t>
  </si>
  <si>
    <t>421851.05</t>
  </si>
  <si>
    <t>351542.58</t>
  </si>
  <si>
    <t>21915.53</t>
  </si>
  <si>
    <t>2386.18</t>
  </si>
  <si>
    <t>2863.42</t>
  </si>
  <si>
    <t>0.8914</t>
  </si>
  <si>
    <t>0.323</t>
  </si>
  <si>
    <t>53400.25</t>
  </si>
  <si>
    <t>64080.3</t>
  </si>
  <si>
    <t>375821.68</t>
  </si>
  <si>
    <t>268285.27</t>
  </si>
  <si>
    <t>854404.0</t>
  </si>
  <si>
    <t>170880.8</t>
  </si>
  <si>
    <t>426.39</t>
  </si>
  <si>
    <t>511.59</t>
  </si>
  <si>
    <t>46d6d969-ecb7-418a-a131-ee7ba8c3cf49</t>
  </si>
  <si>
    <t>ОАО «Панфилов-Шашков»</t>
  </si>
  <si>
    <t>РАО «Игнатов-Голубева»</t>
  </si>
  <si>
    <t>SKU-ART7001-4553</t>
  </si>
  <si>
    <t>1025284.8</t>
  </si>
  <si>
    <t>338343.98</t>
  </si>
  <si>
    <t>126.16</t>
  </si>
  <si>
    <t>159.94</t>
  </si>
  <si>
    <t>34458.71</t>
  </si>
  <si>
    <t>0.7901</t>
  </si>
  <si>
    <t>75470.37</t>
  </si>
  <si>
    <t>90564.44</t>
  </si>
  <si>
    <t>3816521.94</t>
  </si>
  <si>
    <t>2625800.65</t>
  </si>
  <si>
    <t>2565992.58</t>
  </si>
  <si>
    <t>513198.52</t>
  </si>
  <si>
    <t>265.71</t>
  </si>
  <si>
    <t>355.09999999999997</t>
  </si>
  <si>
    <t>8dea913d-dedb-4989-93a1-fe6cac37705b</t>
  </si>
  <si>
    <t>ст. Мокшан</t>
  </si>
  <si>
    <t>ИП «Кузнецова-Мишина»</t>
  </si>
  <si>
    <t>SKU-ART2001-5697</t>
  </si>
  <si>
    <t>3079191.1</t>
  </si>
  <si>
    <t>1535067.26</t>
  </si>
  <si>
    <t>127.56</t>
  </si>
  <si>
    <t>1901853.24</t>
  </si>
  <si>
    <t>1584877.77</t>
  </si>
  <si>
    <t>3642.65</t>
  </si>
  <si>
    <t>15094.07</t>
  </si>
  <si>
    <t>18112.89</t>
  </si>
  <si>
    <t>130422.03</t>
  </si>
  <si>
    <t>156506.44</t>
  </si>
  <si>
    <t>16085460.23</t>
  </si>
  <si>
    <t>14244432.86</t>
  </si>
  <si>
    <t>1434642.33</t>
  </si>
  <si>
    <t>286928.47</t>
  </si>
  <si>
    <t>137.51</t>
  </si>
  <si>
    <t>a28095d6-7d7b-4e65-972e-ad054d381c3b</t>
  </si>
  <si>
    <t>ООО «Крюков Авдеев»</t>
  </si>
  <si>
    <t>ЗАО «Евсеев»</t>
  </si>
  <si>
    <t>SKU-ART1001-8249</t>
  </si>
  <si>
    <t>1721570.8</t>
  </si>
  <si>
    <t>2882848.62</t>
  </si>
  <si>
    <t>1095545.08</t>
  </si>
  <si>
    <t>912954.21</t>
  </si>
  <si>
    <t>33653.72</t>
  </si>
  <si>
    <t>9564.28</t>
  </si>
  <si>
    <t>11477.14</t>
  </si>
  <si>
    <t>0.173</t>
  </si>
  <si>
    <t>84063.91</t>
  </si>
  <si>
    <t>100876.69</t>
  </si>
  <si>
    <t>8790584.05</t>
  </si>
  <si>
    <t>5611926.8</t>
  </si>
  <si>
    <t>1260958.65</t>
  </si>
  <si>
    <t>252191.73</t>
  </si>
  <si>
    <t>484.24</t>
  </si>
  <si>
    <t>545.15</t>
  </si>
  <si>
    <t>7fbdcfb3-235d-499d-ac67-becec70d0953</t>
  </si>
  <si>
    <t>ООО «Миронова-Поляков»</t>
  </si>
  <si>
    <t>SKU-ART6001-3564</t>
  </si>
  <si>
    <t>1513150.38</t>
  </si>
  <si>
    <t>6502511.44</t>
  </si>
  <si>
    <t>134.34</t>
  </si>
  <si>
    <t>2320163.87</t>
  </si>
  <si>
    <t>1933469.93</t>
  </si>
  <si>
    <t>11646.15</t>
  </si>
  <si>
    <t>70053.26</t>
  </si>
  <si>
    <t>0.3793</t>
  </si>
  <si>
    <t>0.6544</t>
  </si>
  <si>
    <t>134611.55</t>
  </si>
  <si>
    <t>161533.86</t>
  </si>
  <si>
    <t>2434325.06</t>
  </si>
  <si>
    <t>1958449.33</t>
  </si>
  <si>
    <t>4576792.7</t>
  </si>
  <si>
    <t>915358.54</t>
  </si>
  <si>
    <t>339.88</t>
  </si>
  <si>
    <t>429.06</t>
  </si>
  <si>
    <t>5.58</t>
  </si>
  <si>
    <t>b8cb4023-9b80-48ba-bece-c8ebb717bcf1</t>
  </si>
  <si>
    <t>ЗАО «Сысоев, Богданов и Сергеева»</t>
  </si>
  <si>
    <t>SKU-ART9001-7475</t>
  </si>
  <si>
    <t>5492151.24</t>
  </si>
  <si>
    <t>1444112.71</t>
  </si>
  <si>
    <t>171.73</t>
  </si>
  <si>
    <t>7430557.56</t>
  </si>
  <si>
    <t>6192131.3</t>
  </si>
  <si>
    <t>29721.24</t>
  </si>
  <si>
    <t>13227.72</t>
  </si>
  <si>
    <t>15873.27</t>
  </si>
  <si>
    <t>19005.93</t>
  </si>
  <si>
    <t>22807.12</t>
  </si>
  <si>
    <t>1165507.34</t>
  </si>
  <si>
    <t>878195.21</t>
  </si>
  <si>
    <t>627195.69</t>
  </si>
  <si>
    <t>125439.14</t>
  </si>
  <si>
    <t>220.31</t>
  </si>
  <si>
    <t>791e7111-7e75-4fb9-90d9-2a082898c613</t>
  </si>
  <si>
    <t>клх Оха</t>
  </si>
  <si>
    <t>Шилов Групп</t>
  </si>
  <si>
    <t>ООО «Вишняков»</t>
  </si>
  <si>
    <t>SKU-ART2001-8954</t>
  </si>
  <si>
    <t>752634.83</t>
  </si>
  <si>
    <t>682160.96</t>
  </si>
  <si>
    <t>134.66</t>
  </si>
  <si>
    <t>47064.33</t>
  </si>
  <si>
    <t>4209.37</t>
  </si>
  <si>
    <t>5051.24</t>
  </si>
  <si>
    <t>32250.62</t>
  </si>
  <si>
    <t>38700.74</t>
  </si>
  <si>
    <t>2925513.67</t>
  </si>
  <si>
    <t>2390217.48</t>
  </si>
  <si>
    <t>870766.74</t>
  </si>
  <si>
    <t>174153.35</t>
  </si>
  <si>
    <t>169.01</t>
  </si>
  <si>
    <t>3c526010-2f10-4c89-a55e-fc3df6489d95</t>
  </si>
  <si>
    <t>АО «Гусева Дементьева»</t>
  </si>
  <si>
    <t>АО «Александрова, Лапин и Соколов»</t>
  </si>
  <si>
    <t>SKU-ART7001-7829</t>
  </si>
  <si>
    <t>1044920.09</t>
  </si>
  <si>
    <t>2562376.0</t>
  </si>
  <si>
    <t>193503.7</t>
  </si>
  <si>
    <t>161253.1</t>
  </si>
  <si>
    <t>14276.63</t>
  </si>
  <si>
    <t>20250.39</t>
  </si>
  <si>
    <t>24300.47</t>
  </si>
  <si>
    <t>8465.71</t>
  </si>
  <si>
    <t>10158.85</t>
  </si>
  <si>
    <t>62112.6</t>
  </si>
  <si>
    <t>49489.43</t>
  </si>
  <si>
    <t>406354.08</t>
  </si>
  <si>
    <t>81270.82</t>
  </si>
  <si>
    <t>120.74</t>
  </si>
  <si>
    <t>199.26</t>
  </si>
  <si>
    <t>eaebf864-a784-409d-a04f-feeba5131497</t>
  </si>
  <si>
    <t>НПО «Рыбаков, Дмитриева и Моисеев»</t>
  </si>
  <si>
    <t>НПО «Фомичева Орлова»</t>
  </si>
  <si>
    <t>SKU-ART4001-7590</t>
  </si>
  <si>
    <t>487624.9</t>
  </si>
  <si>
    <t>37486.16</t>
  </si>
  <si>
    <t>177.84</t>
  </si>
  <si>
    <t>467307.1</t>
  </si>
  <si>
    <t>389422.66</t>
  </si>
  <si>
    <t>1513.41</t>
  </si>
  <si>
    <t>3078.44</t>
  </si>
  <si>
    <t>3694.13</t>
  </si>
  <si>
    <t>0.8741</t>
  </si>
  <si>
    <t>0.4621</t>
  </si>
  <si>
    <t>27168.78</t>
  </si>
  <si>
    <t>32602.54</t>
  </si>
  <si>
    <t>1513246.07</t>
  </si>
  <si>
    <t>1296748.72</t>
  </si>
  <si>
    <t>217350.24</t>
  </si>
  <si>
    <t>43470.05</t>
  </si>
  <si>
    <t>123.67999999999999</t>
  </si>
  <si>
    <t>1f92cd9f-113a-4fa0-9a23-c8226afbeafb</t>
  </si>
  <si>
    <t>РАО «Нестеров»</t>
  </si>
  <si>
    <t>АО «Соколов-Шашкова»</t>
  </si>
  <si>
    <t>SKU-ART4001-6612</t>
  </si>
  <si>
    <t>260820.29</t>
  </si>
  <si>
    <t>998289.77</t>
  </si>
  <si>
    <t>104.68</t>
  </si>
  <si>
    <t>1173691.44</t>
  </si>
  <si>
    <t>978076.08</t>
  </si>
  <si>
    <t>17073.28</t>
  </si>
  <si>
    <t>613.98</t>
  </si>
  <si>
    <t>736.78</t>
  </si>
  <si>
    <t>81553.85</t>
  </si>
  <si>
    <t>97864.62</t>
  </si>
  <si>
    <t>1662467.96</t>
  </si>
  <si>
    <t>1672624.74</t>
  </si>
  <si>
    <t>1386415.45</t>
  </si>
  <si>
    <t>277283.09</t>
  </si>
  <si>
    <t>401.58</t>
  </si>
  <si>
    <t>468.88</t>
  </si>
  <si>
    <t>0c5d5dde-048b-4186-8b7d-b58b672c2e43</t>
  </si>
  <si>
    <t>АО «Морозова, Доронина и Исаков»</t>
  </si>
  <si>
    <t>Гусева Лтд</t>
  </si>
  <si>
    <t>SKU-ART4001-6558</t>
  </si>
  <si>
    <t>1663698.54</t>
  </si>
  <si>
    <t>70462.53</t>
  </si>
  <si>
    <t>880781.58</t>
  </si>
  <si>
    <t>733984.65</t>
  </si>
  <si>
    <t>1284.56</t>
  </si>
  <si>
    <t>99029.68</t>
  </si>
  <si>
    <t>118835.61</t>
  </si>
  <si>
    <t>0.3419</t>
  </si>
  <si>
    <t>45921.07</t>
  </si>
  <si>
    <t>55105.28</t>
  </si>
  <si>
    <t>5716557.64</t>
  </si>
  <si>
    <t>3967214.77</t>
  </si>
  <si>
    <t>2158290.29</t>
  </si>
  <si>
    <t>431658.06</t>
  </si>
  <si>
    <t>440.63</t>
  </si>
  <si>
    <t>4631b771-d385-455e-9db6-dd5bb3354ab9</t>
  </si>
  <si>
    <t>НПО «Куликова, Щербакова и Савина»</t>
  </si>
  <si>
    <t>ООО «Логинов Блинов»</t>
  </si>
  <si>
    <t>SKU-ART3001-1402</t>
  </si>
  <si>
    <t>2589948.35</t>
  </si>
  <si>
    <t>1335200.93</t>
  </si>
  <si>
    <t>138.97</t>
  </si>
  <si>
    <t>826579.2</t>
  </si>
  <si>
    <t>688816.05</t>
  </si>
  <si>
    <t>20157.63</t>
  </si>
  <si>
    <t>26978.63</t>
  </si>
  <si>
    <t>32374.35</t>
  </si>
  <si>
    <t>0.5454</t>
  </si>
  <si>
    <t>41484.57</t>
  </si>
  <si>
    <t>49781.48</t>
  </si>
  <si>
    <t>3627538.5</t>
  </si>
  <si>
    <t>2162307.05</t>
  </si>
  <si>
    <t>248907.42</t>
  </si>
  <si>
    <t>141.23</t>
  </si>
  <si>
    <t>4779adc1-96f6-433b-bef2-a4592ee99b2f</t>
  </si>
  <si>
    <t>ООО «Костина»</t>
  </si>
  <si>
    <t>SKU-ART6001-3734</t>
  </si>
  <si>
    <t>298688.9</t>
  </si>
  <si>
    <t>2414401.78</t>
  </si>
  <si>
    <t>140.08</t>
  </si>
  <si>
    <t>298688.88</t>
  </si>
  <si>
    <t>22087.18</t>
  </si>
  <si>
    <t>6914.1</t>
  </si>
  <si>
    <t>8296.91</t>
  </si>
  <si>
    <t>0.8073</t>
  </si>
  <si>
    <t>51828.45</t>
  </si>
  <si>
    <t>62194.14</t>
  </si>
  <si>
    <t>1565969.7</t>
  </si>
  <si>
    <t>957617.08</t>
  </si>
  <si>
    <t>570112.95</t>
  </si>
  <si>
    <t>114022.59</t>
  </si>
  <si>
    <t>154.07</t>
  </si>
  <si>
    <t>f43a22fe-cacc-4006-9d76-ecd661b37d5a</t>
  </si>
  <si>
    <t>клх Волхов</t>
  </si>
  <si>
    <t>ИП «Владимиров, Сидорова и Туров»</t>
  </si>
  <si>
    <t>SKU-ART5001-6099</t>
  </si>
  <si>
    <t>684135.54</t>
  </si>
  <si>
    <t>799816.64</t>
  </si>
  <si>
    <t>134.61</t>
  </si>
  <si>
    <t>435358.98</t>
  </si>
  <si>
    <t>362799.15</t>
  </si>
  <si>
    <t>19024.17</t>
  </si>
  <si>
    <t>3959.12</t>
  </si>
  <si>
    <t>4750.94</t>
  </si>
  <si>
    <t>20907.26</t>
  </si>
  <si>
    <t>25088.71</t>
  </si>
  <si>
    <t>394568.14</t>
  </si>
  <si>
    <t>345847.55</t>
  </si>
  <si>
    <t>564496.02</t>
  </si>
  <si>
    <t>112899.2</t>
  </si>
  <si>
    <t>7.6</t>
  </si>
  <si>
    <t>410.92</t>
  </si>
  <si>
    <t>6c5259a9-3bd3-4e4e-8d8f-1d3a436597de</t>
  </si>
  <si>
    <t>ст. Кириши</t>
  </si>
  <si>
    <t>ООО «Петухова»</t>
  </si>
  <si>
    <t>ООО «Савина, Михайлова и Орлова»</t>
  </si>
  <si>
    <t>SKU-ART4001-2988</t>
  </si>
  <si>
    <t>677395.22</t>
  </si>
  <si>
    <t>8.9</t>
  </si>
  <si>
    <t>223289.52</t>
  </si>
  <si>
    <t>39218.93</t>
  </si>
  <si>
    <t>1973.76</t>
  </si>
  <si>
    <t>2368.51</t>
  </si>
  <si>
    <t>12566.15</t>
  </si>
  <si>
    <t>15079.38</t>
  </si>
  <si>
    <t>483866.52</t>
  </si>
  <si>
    <t>390114.2</t>
  </si>
  <si>
    <t>615741.35</t>
  </si>
  <si>
    <t>123148.27</t>
  </si>
  <si>
    <t>414.39</t>
  </si>
  <si>
    <t>473.07</t>
  </si>
  <si>
    <t>bd6109db-25ba-4dbe-bd2a-a59a492992d0</t>
  </si>
  <si>
    <t>Кириллов Лтд</t>
  </si>
  <si>
    <t>ООО «Громов Королева»</t>
  </si>
  <si>
    <t>SKU-ART2001-9299</t>
  </si>
  <si>
    <t>738889.62</t>
  </si>
  <si>
    <t>428405.19</t>
  </si>
  <si>
    <t>708730.86</t>
  </si>
  <si>
    <t>590609.05</t>
  </si>
  <si>
    <t>28255.75</t>
  </si>
  <si>
    <t>3665.13</t>
  </si>
  <si>
    <t>4398.15</t>
  </si>
  <si>
    <t>17.08</t>
  </si>
  <si>
    <t>149819.46</t>
  </si>
  <si>
    <t>179783.35</t>
  </si>
  <si>
    <t>7610625.28</t>
  </si>
  <si>
    <t>7968335.56</t>
  </si>
  <si>
    <t>6741875.7</t>
  </si>
  <si>
    <t>1348375.14</t>
  </si>
  <si>
    <t>195.55</t>
  </si>
  <si>
    <t>29639363-0cca-49fc-a994-81bac5cc1ba6</t>
  </si>
  <si>
    <t>ИП «Лыткина, Сафонова и Фомин»</t>
  </si>
  <si>
    <t>ОАО «Ситникова»</t>
  </si>
  <si>
    <t>SKU-ART6001-7659</t>
  </si>
  <si>
    <t>8090250.84</t>
  </si>
  <si>
    <t>568115.39</t>
  </si>
  <si>
    <t>103.01</t>
  </si>
  <si>
    <t>3236100.3</t>
  </si>
  <si>
    <t>2696750.28</t>
  </si>
  <si>
    <t>24152.13</t>
  </si>
  <si>
    <t>26335.45</t>
  </si>
  <si>
    <t>31602.54</t>
  </si>
  <si>
    <t>0.051</t>
  </si>
  <si>
    <t>0.8923</t>
  </si>
  <si>
    <t>129306.05</t>
  </si>
  <si>
    <t>155167.26</t>
  </si>
  <si>
    <t>7777439.76</t>
  </si>
  <si>
    <t>6660770.32</t>
  </si>
  <si>
    <t>3749875.45</t>
  </si>
  <si>
    <t>749975.09</t>
  </si>
  <si>
    <t>459.17</t>
  </si>
  <si>
    <t>488.84000000000003</t>
  </si>
  <si>
    <t>a9df5a47-bc44-407c-a9e9-7d8981b6c61c</t>
  </si>
  <si>
    <t>ЗАО «Вишняков Суворов»</t>
  </si>
  <si>
    <t>SKU-ART10001-5361</t>
  </si>
  <si>
    <t>4499850.54</t>
  </si>
  <si>
    <t>5773773.74</t>
  </si>
  <si>
    <t>1862007.12</t>
  </si>
  <si>
    <t>1551672.6</t>
  </si>
  <si>
    <t>41162.86</t>
  </si>
  <si>
    <t>15368.34</t>
  </si>
  <si>
    <t>18442.01</t>
  </si>
  <si>
    <t>13253.12</t>
  </si>
  <si>
    <t>15903.74</t>
  </si>
  <si>
    <t>1077749.02</t>
  </si>
  <si>
    <t>1100470.81</t>
  </si>
  <si>
    <t>331328.0</t>
  </si>
  <si>
    <t>66265.6</t>
  </si>
  <si>
    <t>316.82</t>
  </si>
  <si>
    <t>329.51</t>
  </si>
  <si>
    <t>5fb894eb-1a50-4db5-a41d-e880d4b16adb</t>
  </si>
  <si>
    <t>ОАО «Ильина Шестакова»</t>
  </si>
  <si>
    <t>SKU-ART4001-3853</t>
  </si>
  <si>
    <t>397593.6</t>
  </si>
  <si>
    <t>1112943.73</t>
  </si>
  <si>
    <t>159037.4</t>
  </si>
  <si>
    <t>132531.2</t>
  </si>
  <si>
    <t>3730.63</t>
  </si>
  <si>
    <t>2223.68</t>
  </si>
  <si>
    <t>2668.41</t>
  </si>
  <si>
    <t>148479.91</t>
  </si>
  <si>
    <t>178175.89</t>
  </si>
  <si>
    <t>5662599.01</t>
  </si>
  <si>
    <t>4143893.28</t>
  </si>
  <si>
    <t>2524158.47</t>
  </si>
  <si>
    <t>504831.69</t>
  </si>
  <si>
    <t>231.04</t>
  </si>
  <si>
    <t>321.63</t>
  </si>
  <si>
    <t>77e784bf-e627-47cf-b7c7-a9189b4e140b</t>
  </si>
  <si>
    <t>д. Каспийск</t>
  </si>
  <si>
    <t>Сидорова Лтд</t>
  </si>
  <si>
    <t>SKU-ART3001-3420</t>
  </si>
  <si>
    <t>3028990.16</t>
  </si>
  <si>
    <t>3729221.38</t>
  </si>
  <si>
    <t>178.0</t>
  </si>
  <si>
    <t>4632573.14</t>
  </si>
  <si>
    <t>3860477.66</t>
  </si>
  <si>
    <t>29751.73</t>
  </si>
  <si>
    <t>26852.75</t>
  </si>
  <si>
    <t>32223.3</t>
  </si>
  <si>
    <t>0.0901</t>
  </si>
  <si>
    <t>0.1191</t>
  </si>
  <si>
    <t>130363.02</t>
  </si>
  <si>
    <t>156435.62</t>
  </si>
  <si>
    <t>10386445.9</t>
  </si>
  <si>
    <t>7063150.33</t>
  </si>
  <si>
    <t>260726.04</t>
  </si>
  <si>
    <t>52145.21</t>
  </si>
  <si>
    <t>4.55</t>
  </si>
  <si>
    <t>449ddc96-e496-4408-8975-89d444bcbae5</t>
  </si>
  <si>
    <t>РАО «Ширяева-Игнатов»</t>
  </si>
  <si>
    <t>ЗАО «Капустина-Муравьев»</t>
  </si>
  <si>
    <t>SKU-ART6001-4577</t>
  </si>
  <si>
    <t>312871.25</t>
  </si>
  <si>
    <t>569425.66</t>
  </si>
  <si>
    <t>3598019.26</t>
  </si>
  <si>
    <t>2998349.46</t>
  </si>
  <si>
    <t>37424.02</t>
  </si>
  <si>
    <t>5431.79</t>
  </si>
  <si>
    <t>6518.15</t>
  </si>
  <si>
    <t>0.6881</t>
  </si>
  <si>
    <t>136139.21</t>
  </si>
  <si>
    <t>163367.05</t>
  </si>
  <si>
    <t>10247037.28</t>
  </si>
  <si>
    <t>10189852.28</t>
  </si>
  <si>
    <t>680696.05</t>
  </si>
  <si>
    <t>253.53</t>
  </si>
  <si>
    <t>323.40999999999997</t>
  </si>
  <si>
    <t>ea9b5cd9-a6d2-4519-9ac9-07d9ba5edc5b</t>
  </si>
  <si>
    <t>п. Москва</t>
  </si>
  <si>
    <t>НПО «Вишняков Шестаков»</t>
  </si>
  <si>
    <t>РАО «Матвеев-Шубин»</t>
  </si>
  <si>
    <t>SKU-ART9001-5241</t>
  </si>
  <si>
    <t>816835.26</t>
  </si>
  <si>
    <t>6698049.05</t>
  </si>
  <si>
    <t>5391112.65</t>
  </si>
  <si>
    <t>4492593.93</t>
  </si>
  <si>
    <t>48801.37</t>
  </si>
  <si>
    <t>7915.07</t>
  </si>
  <si>
    <t>9498.08</t>
  </si>
  <si>
    <t>0.3964</t>
  </si>
  <si>
    <t>3.9</t>
  </si>
  <si>
    <t>9044.54</t>
  </si>
  <si>
    <t>10853.45</t>
  </si>
  <si>
    <t>363697.86</t>
  </si>
  <si>
    <t>299898.3</t>
  </si>
  <si>
    <t>144712.64</t>
  </si>
  <si>
    <t>28942.53</t>
  </si>
  <si>
    <t>410.14</t>
  </si>
  <si>
    <t>452.0</t>
  </si>
  <si>
    <t>a1fc1617-fa25-46a4-93ca-cd5495acd572</t>
  </si>
  <si>
    <t>ЗАО «Овчинникова, Нестеров и Юдина»</t>
  </si>
  <si>
    <t>НПО «Костина-Архипова»</t>
  </si>
  <si>
    <t>SKU-ART4001-3405</t>
  </si>
  <si>
    <t>173655.17</t>
  </si>
  <si>
    <t>277631.25</t>
  </si>
  <si>
    <t>117.29</t>
  </si>
  <si>
    <t>217069.0</t>
  </si>
  <si>
    <t>180890.8</t>
  </si>
  <si>
    <t>27917.39</t>
  </si>
  <si>
    <t>1130.57</t>
  </si>
  <si>
    <t>1356.68</t>
  </si>
  <si>
    <t>147803.37</t>
  </si>
  <si>
    <t>177364.04</t>
  </si>
  <si>
    <t>1433492.28</t>
  </si>
  <si>
    <t>992345.95</t>
  </si>
  <si>
    <t>5616528.06</t>
  </si>
  <si>
    <t>1123305.61</t>
  </si>
  <si>
    <t>473.31</t>
  </si>
  <si>
    <t>533.29</t>
  </si>
  <si>
    <t>d3a4808d-0bf1-4371-b133-4495510ec37d</t>
  </si>
  <si>
    <t>Гуляева Групп</t>
  </si>
  <si>
    <t>ООО «Кононова-Пестова»</t>
  </si>
  <si>
    <t>SKU-ART9001-7387</t>
  </si>
  <si>
    <t>6739833.67</t>
  </si>
  <si>
    <t>393748.17</t>
  </si>
  <si>
    <t>2305732.52</t>
  </si>
  <si>
    <t>1921443.81</t>
  </si>
  <si>
    <t>27755.03</t>
  </si>
  <si>
    <t>27667.63</t>
  </si>
  <si>
    <t>33201.15</t>
  </si>
  <si>
    <t>0.2171</t>
  </si>
  <si>
    <t>66643.65</t>
  </si>
  <si>
    <t>79972.38</t>
  </si>
  <si>
    <t>3432443.61</t>
  </si>
  <si>
    <t>3214144.31</t>
  </si>
  <si>
    <t>1399516.65</t>
  </si>
  <si>
    <t>279903.33</t>
  </si>
  <si>
    <t>299.25</t>
  </si>
  <si>
    <t>338.39</t>
  </si>
  <si>
    <t>fee2adcd-9641-4a3d-b6a8-76df76914612</t>
  </si>
  <si>
    <t>ООО «Селиверстова Тетерина»</t>
  </si>
  <si>
    <t>SKU-ART1001-2479</t>
  </si>
  <si>
    <t>1679419.98</t>
  </si>
  <si>
    <t>432650.58</t>
  </si>
  <si>
    <t>120.72</t>
  </si>
  <si>
    <t>133.59</t>
  </si>
  <si>
    <t>559806.66</t>
  </si>
  <si>
    <t>466505.55</t>
  </si>
  <si>
    <t>17713.65</t>
  </si>
  <si>
    <t>6361.44</t>
  </si>
  <si>
    <t>7633.73</t>
  </si>
  <si>
    <t>123069.08</t>
  </si>
  <si>
    <t>147682.9</t>
  </si>
  <si>
    <t>2515824.37</t>
  </si>
  <si>
    <t>1937863.94</t>
  </si>
  <si>
    <t>2461381.6</t>
  </si>
  <si>
    <t>492276.32</t>
  </si>
  <si>
    <t>6ad16676-2ccb-4bef-a31c-419d18b592d8</t>
  </si>
  <si>
    <t>клх Кулу</t>
  </si>
  <si>
    <t>АО «Шилова-Маслова»</t>
  </si>
  <si>
    <t>SKU-ART7001-8525</t>
  </si>
  <si>
    <t>2953657.92</t>
  </si>
  <si>
    <t>7.73</t>
  </si>
  <si>
    <t>1141588.82</t>
  </si>
  <si>
    <t>6941096.3</t>
  </si>
  <si>
    <t>5784246.76</t>
  </si>
  <si>
    <t>5609.84</t>
  </si>
  <si>
    <t>18098.39</t>
  </si>
  <si>
    <t>21718.07</t>
  </si>
  <si>
    <t>0.0624</t>
  </si>
  <si>
    <t>31.1</t>
  </si>
  <si>
    <t>141420.78</t>
  </si>
  <si>
    <t>169704.94</t>
  </si>
  <si>
    <t>3606889.16</t>
  </si>
  <si>
    <t>2892198.26</t>
  </si>
  <si>
    <t>848524.68</t>
  </si>
  <si>
    <t>308.27</t>
  </si>
  <si>
    <t>fcd74a69-e975-4bc8-9d14-bd79ed93b9be</t>
  </si>
  <si>
    <t>г. Далматово</t>
  </si>
  <si>
    <t>ЗАО «Комаров-Григорьев»</t>
  </si>
  <si>
    <t>SKU-ART2001-4411</t>
  </si>
  <si>
    <t>1018229.62</t>
  </si>
  <si>
    <t>537964.66</t>
  </si>
  <si>
    <t>115.88</t>
  </si>
  <si>
    <t>36067.8</t>
  </si>
  <si>
    <t>11785.06</t>
  </si>
  <si>
    <t>14142.08</t>
  </si>
  <si>
    <t>41287.07</t>
  </si>
  <si>
    <t>49544.48</t>
  </si>
  <si>
    <t>1196739.53</t>
  </si>
  <si>
    <t>1252160.65</t>
  </si>
  <si>
    <t>825741.4</t>
  </si>
  <si>
    <t>165148.28</t>
  </si>
  <si>
    <t>426.25</t>
  </si>
  <si>
    <t>451.98</t>
  </si>
  <si>
    <t>f8227095-ceb3-474d-9020-a4b3d22e65fb</t>
  </si>
  <si>
    <t>РАО «Лаврентьев Петухов»</t>
  </si>
  <si>
    <t>ИП «Мясников-Крылов»</t>
  </si>
  <si>
    <t>SKU-ART1001-6021</t>
  </si>
  <si>
    <t>990889.68</t>
  </si>
  <si>
    <t>77784.83</t>
  </si>
  <si>
    <t>145.17</t>
  </si>
  <si>
    <t>112.73</t>
  </si>
  <si>
    <t>2080868.16</t>
  </si>
  <si>
    <t>1734056.94</t>
  </si>
  <si>
    <t>12954.83</t>
  </si>
  <si>
    <t>2509.85</t>
  </si>
  <si>
    <t>3011.82</t>
  </si>
  <si>
    <t>38385.98</t>
  </si>
  <si>
    <t>46063.18</t>
  </si>
  <si>
    <t>4662715.99</t>
  </si>
  <si>
    <t>3106290.64</t>
  </si>
  <si>
    <t>153543.92</t>
  </si>
  <si>
    <t>30708.78</t>
  </si>
  <si>
    <t>51.28</t>
  </si>
  <si>
    <t>176.38</t>
  </si>
  <si>
    <t>202.3</t>
  </si>
  <si>
    <t>521e65b9-b58a-4748-b99e-32756bfeffb1</t>
  </si>
  <si>
    <t>ООО «Бобров, Максимова и Шарапова»</t>
  </si>
  <si>
    <t>SKU-ART3001-2356</t>
  </si>
  <si>
    <t>184252.7</t>
  </si>
  <si>
    <t>1520084.94</t>
  </si>
  <si>
    <t>92126.36</t>
  </si>
  <si>
    <t>76771.96</t>
  </si>
  <si>
    <t>29236.77</t>
  </si>
  <si>
    <t>479.82</t>
  </si>
  <si>
    <t>61098.7</t>
  </si>
  <si>
    <t>73318.44</t>
  </si>
  <si>
    <t>533842.21</t>
  </si>
  <si>
    <t>569153.06</t>
  </si>
  <si>
    <t>733184.4</t>
  </si>
  <si>
    <t>146636.88</t>
  </si>
  <si>
    <t>500.03000000000003</t>
  </si>
  <si>
    <t>ab9d0bed-08ba-4d4b-923c-ed5273555fe6</t>
  </si>
  <si>
    <t>Татэнерго</t>
  </si>
  <si>
    <t>SKU-ART2001-5357</t>
  </si>
  <si>
    <t>879821.28</t>
  </si>
  <si>
    <t>552821.04</t>
  </si>
  <si>
    <t>132.72</t>
  </si>
  <si>
    <t>1319731.92</t>
  </si>
  <si>
    <t>1099776.6</t>
  </si>
  <si>
    <t>5609.92</t>
  </si>
  <si>
    <t>244394.8</t>
  </si>
  <si>
    <t>293273.76</t>
  </si>
  <si>
    <t>110236.15</t>
  </si>
  <si>
    <t>132283.38</t>
  </si>
  <si>
    <t>6058598.07</t>
  </si>
  <si>
    <t>5449731.89</t>
  </si>
  <si>
    <t>661416.9</t>
  </si>
  <si>
    <t>95.22</t>
  </si>
  <si>
    <t>203.25</t>
  </si>
  <si>
    <t>255.3</t>
  </si>
  <si>
    <t>8d6165fb-d83a-4c7f-94c1-4f391a246dde</t>
  </si>
  <si>
    <t>ИП «Харитонов»</t>
  </si>
  <si>
    <t>SKU-ART2001-8518</t>
  </si>
  <si>
    <t>793700.28</t>
  </si>
  <si>
    <t>5430232.75</t>
  </si>
  <si>
    <t>2381100.84</t>
  </si>
  <si>
    <t>1984250.7</t>
  </si>
  <si>
    <t>17139.66</t>
  </si>
  <si>
    <t>1945.34</t>
  </si>
  <si>
    <t>2334.41</t>
  </si>
  <si>
    <t>148081.0</t>
  </si>
  <si>
    <t>177697.2</t>
  </si>
  <si>
    <t>3030094.76</t>
  </si>
  <si>
    <t>3189950.93</t>
  </si>
  <si>
    <t>3553944.0</t>
  </si>
  <si>
    <t>710788.8</t>
  </si>
  <si>
    <t>403.38</t>
  </si>
  <si>
    <t>501.68</t>
  </si>
  <si>
    <t>c463d589-b8f3-4bc4-897e-69ba99c4fdc1</t>
  </si>
  <si>
    <t>ОАО «Зыкова-Костин»</t>
  </si>
  <si>
    <t>SKU-ART1001-1049</t>
  </si>
  <si>
    <t>4264732.8</t>
  </si>
  <si>
    <t>1320290.2</t>
  </si>
  <si>
    <t>62.7</t>
  </si>
  <si>
    <t>4620127.2</t>
  </si>
  <si>
    <t>3850106.0</t>
  </si>
  <si>
    <t>1277.83</t>
  </si>
  <si>
    <t>13260.99</t>
  </si>
  <si>
    <t>15913.18</t>
  </si>
  <si>
    <t>0.1708</t>
  </si>
  <si>
    <t>54273.71</t>
  </si>
  <si>
    <t>65128.45</t>
  </si>
  <si>
    <t>3341064.31</t>
  </si>
  <si>
    <t>3472727.52</t>
  </si>
  <si>
    <t>325642.26</t>
  </si>
  <si>
    <t>417.68</t>
  </si>
  <si>
    <t>515.6800000000001</t>
  </si>
  <si>
    <t>556b166b-3479-4c1d-91c0-d1d0e3b78a73</t>
  </si>
  <si>
    <t>ОАО «Поляков, Артемьева и Тарасов»</t>
  </si>
  <si>
    <t>SKU-ART2001-5379</t>
  </si>
  <si>
    <t>390770.71</t>
  </si>
  <si>
    <t>1161240.26</t>
  </si>
  <si>
    <t>521027.6</t>
  </si>
  <si>
    <t>434189.68</t>
  </si>
  <si>
    <t>16668.29</t>
  </si>
  <si>
    <t>8801.14</t>
  </si>
  <si>
    <t>10561.37</t>
  </si>
  <si>
    <t>35653.66</t>
  </si>
  <si>
    <t>42784.39</t>
  </si>
  <si>
    <t>471426.55</t>
  </si>
  <si>
    <t>406098.82</t>
  </si>
  <si>
    <t>784380.52</t>
  </si>
  <si>
    <t>156876.1</t>
  </si>
  <si>
    <t>304.39</t>
  </si>
  <si>
    <t>404.15999999999997</t>
  </si>
  <si>
    <t>75fd13f1-aae3-46a4-9d05-7724d198a3f1</t>
  </si>
  <si>
    <t>ИП «Хохлова, Котова и Морозов»</t>
  </si>
  <si>
    <t>АО «Филиппова-Большакова»</t>
  </si>
  <si>
    <t>SKU-ART2001-3712</t>
  </si>
  <si>
    <t>941256.62</t>
  </si>
  <si>
    <t>323022.14</t>
  </si>
  <si>
    <t>108.81</t>
  </si>
  <si>
    <t>176.56</t>
  </si>
  <si>
    <t>641765.85</t>
  </si>
  <si>
    <t>534804.9</t>
  </si>
  <si>
    <t>10515.96</t>
  </si>
  <si>
    <t>2286.82</t>
  </si>
  <si>
    <t>2744.19</t>
  </si>
  <si>
    <t>0.4262</t>
  </si>
  <si>
    <t>136607.71</t>
  </si>
  <si>
    <t>163929.25</t>
  </si>
  <si>
    <t>8717971.78</t>
  </si>
  <si>
    <t>5884428.23</t>
  </si>
  <si>
    <t>27321.54</t>
  </si>
  <si>
    <t>473.43</t>
  </si>
  <si>
    <t>554.99</t>
  </si>
  <si>
    <t>b321f2c6-6d9e-4d11-96f3-ff9f0e8c042c</t>
  </si>
  <si>
    <t>г. Волхов</t>
  </si>
  <si>
    <t>ИП «Михайлов Калашников»</t>
  </si>
  <si>
    <t>ИП «Шилов-Владимиров»</t>
  </si>
  <si>
    <t>SKU-ART5001-5151</t>
  </si>
  <si>
    <t>445887.56</t>
  </si>
  <si>
    <t>6393240.75</t>
  </si>
  <si>
    <t>5327700.69</t>
  </si>
  <si>
    <t>17918.86</t>
  </si>
  <si>
    <t>4710.61</t>
  </si>
  <si>
    <t>5652.73</t>
  </si>
  <si>
    <t>90356.39</t>
  </si>
  <si>
    <t>108427.67</t>
  </si>
  <si>
    <t>3593844.18</t>
  </si>
  <si>
    <t>2722994.79</t>
  </si>
  <si>
    <t>3523899.21</t>
  </si>
  <si>
    <t>704779.84</t>
  </si>
  <si>
    <t>199.53</t>
  </si>
  <si>
    <t>240.17000000000002</t>
  </si>
  <si>
    <t>adcba1e3-fb16-4b5c-9d0d-411664570597</t>
  </si>
  <si>
    <t>SKU-ART2001-6565</t>
  </si>
  <si>
    <t>4228679.05</t>
  </si>
  <si>
    <t>1251255.31</t>
  </si>
  <si>
    <t>4879245.15</t>
  </si>
  <si>
    <t>4066037.55</t>
  </si>
  <si>
    <t>19981.02</t>
  </si>
  <si>
    <t>10943.79</t>
  </si>
  <si>
    <t>13132.54</t>
  </si>
  <si>
    <t>0.7985</t>
  </si>
  <si>
    <t>15.03</t>
  </si>
  <si>
    <t>87088.72</t>
  </si>
  <si>
    <t>104506.46</t>
  </si>
  <si>
    <t>7711990.97</t>
  </si>
  <si>
    <t>4965548.89</t>
  </si>
  <si>
    <t>1915951.84</t>
  </si>
  <si>
    <t>383190.37</t>
  </si>
  <si>
    <t>409.21</t>
  </si>
  <si>
    <t>428.03</t>
  </si>
  <si>
    <t>a34b123f-ffca-44dc-8477-673901a26c8b</t>
  </si>
  <si>
    <t>Комус</t>
  </si>
  <si>
    <t>SKU-ART10001-6885</t>
  </si>
  <si>
    <t>2299142.21</t>
  </si>
  <si>
    <t>5069608.37</t>
  </si>
  <si>
    <t>5016310.08</t>
  </si>
  <si>
    <t>4180258.56</t>
  </si>
  <si>
    <t>5389.2</t>
  </si>
  <si>
    <t>14968.37</t>
  </si>
  <si>
    <t>17962.05</t>
  </si>
  <si>
    <t>0.2072</t>
  </si>
  <si>
    <t>0.8954</t>
  </si>
  <si>
    <t>85.5</t>
  </si>
  <si>
    <t>49129.43</t>
  </si>
  <si>
    <t>58955.32</t>
  </si>
  <si>
    <t>5014503.09</t>
  </si>
  <si>
    <t>3991829.66</t>
  </si>
  <si>
    <t>2112565.49</t>
  </si>
  <si>
    <t>422513.1</t>
  </si>
  <si>
    <t>265.54</t>
  </si>
  <si>
    <t>301.42</t>
  </si>
  <si>
    <t>be9c3943-82c1-435a-9c1f-51690d3a3d52</t>
  </si>
  <si>
    <t>клх Магнитогорск</t>
  </si>
  <si>
    <t>ИП «Селиверстов Шубин»</t>
  </si>
  <si>
    <t>SKU-ART5001-5401</t>
  </si>
  <si>
    <t>2535078.59</t>
  </si>
  <si>
    <t>4627403.07</t>
  </si>
  <si>
    <t>125.11</t>
  </si>
  <si>
    <t>589553.2</t>
  </si>
  <si>
    <t>491294.3</t>
  </si>
  <si>
    <t>48253.31</t>
  </si>
  <si>
    <t>8552.9</t>
  </si>
  <si>
    <t>10263.48</t>
  </si>
  <si>
    <t>7579.82</t>
  </si>
  <si>
    <t>9095.78</t>
  </si>
  <si>
    <t>60849.96</t>
  </si>
  <si>
    <t>63828.83</t>
  </si>
  <si>
    <t>98537.66</t>
  </si>
  <si>
    <t>19707.53</t>
  </si>
  <si>
    <t>276.59000000000003</t>
  </si>
  <si>
    <t>af0f537a-b964-40fd-b511-3624afa59c06</t>
  </si>
  <si>
    <t>к. Сосногорск</t>
  </si>
  <si>
    <t>SKU-ART6001-4386</t>
  </si>
  <si>
    <t>118245.19</t>
  </si>
  <si>
    <t>29652.24</t>
  </si>
  <si>
    <t>109.43</t>
  </si>
  <si>
    <t>109149.36</t>
  </si>
  <si>
    <t>90957.84</t>
  </si>
  <si>
    <t>138.31</t>
  </si>
  <si>
    <t>358.32</t>
  </si>
  <si>
    <t>429.98</t>
  </si>
  <si>
    <t>0.9884</t>
  </si>
  <si>
    <t>0.8079</t>
  </si>
  <si>
    <t>100832.5</t>
  </si>
  <si>
    <t>120999.0</t>
  </si>
  <si>
    <t>6778631.6</t>
  </si>
  <si>
    <t>5270799.47</t>
  </si>
  <si>
    <t>201665.0</t>
  </si>
  <si>
    <t>40333.0</t>
  </si>
  <si>
    <t>92.34</t>
  </si>
  <si>
    <t>a8949aaf-6e1b-46d8-939f-37ccb33126c3</t>
  </si>
  <si>
    <t>ООО «Селезнев-Шилова»</t>
  </si>
  <si>
    <t>ЗАО «Соболев-Харитонов»</t>
  </si>
  <si>
    <t>SKU-ART4001-4133</t>
  </si>
  <si>
    <t>241998.0</t>
  </si>
  <si>
    <t>883292.7</t>
  </si>
  <si>
    <t>3508971.0</t>
  </si>
  <si>
    <t>2924142.5</t>
  </si>
  <si>
    <t>17433.02</t>
  </si>
  <si>
    <t>1410.24</t>
  </si>
  <si>
    <t>1692.29</t>
  </si>
  <si>
    <t>0.5836</t>
  </si>
  <si>
    <t>59548.39</t>
  </si>
  <si>
    <t>71458.07</t>
  </si>
  <si>
    <t>3217388.65</t>
  </si>
  <si>
    <t>2904146.85</t>
  </si>
  <si>
    <t>774129.07</t>
  </si>
  <si>
    <t>154825.81</t>
  </si>
  <si>
    <t>210.69</t>
  </si>
  <si>
    <t>303.90999999999997</t>
  </si>
  <si>
    <t>0d7c6efa-ecff-404f-891b-f60b5894e382</t>
  </si>
  <si>
    <t>г. Шахты</t>
  </si>
  <si>
    <t>ИП «Наумова-Никонова»</t>
  </si>
  <si>
    <t>SKU-ART5001-7028</t>
  </si>
  <si>
    <t>928954.88</t>
  </si>
  <si>
    <t>841061.48</t>
  </si>
  <si>
    <t>103.46</t>
  </si>
  <si>
    <t>147.97</t>
  </si>
  <si>
    <t>285832.28</t>
  </si>
  <si>
    <t>238193.56</t>
  </si>
  <si>
    <t>14400.44</t>
  </si>
  <si>
    <t>5569.27</t>
  </si>
  <si>
    <t>6683.13</t>
  </si>
  <si>
    <t>0.8651</t>
  </si>
  <si>
    <t>6649.49</t>
  </si>
  <si>
    <t>7979.39</t>
  </si>
  <si>
    <t>770932.05</t>
  </si>
  <si>
    <t>554571.1</t>
  </si>
  <si>
    <t>126340.31</t>
  </si>
  <si>
    <t>25268.06</t>
  </si>
  <si>
    <t>328.47</t>
  </si>
  <si>
    <t>426.06000000000006</t>
  </si>
  <si>
    <t>c4ca3561-8b41-4cb2-8584-1689791bf9d0</t>
  </si>
  <si>
    <t>к. Игарка</t>
  </si>
  <si>
    <t>ОАО «Кошелева Муравьева»</t>
  </si>
  <si>
    <t>SKU-ART5001-8812</t>
  </si>
  <si>
    <t>151608.37</t>
  </si>
  <si>
    <t>29922.71</t>
  </si>
  <si>
    <t>173.79</t>
  </si>
  <si>
    <t>126.29</t>
  </si>
  <si>
    <t>215443.53</t>
  </si>
  <si>
    <t>179536.23</t>
  </si>
  <si>
    <t>3376.21</t>
  </si>
  <si>
    <t>3948.13</t>
  </si>
  <si>
    <t>4737.76</t>
  </si>
  <si>
    <t>0.9874</t>
  </si>
  <si>
    <t>0.2322</t>
  </si>
  <si>
    <t>96858.38</t>
  </si>
  <si>
    <t>116230.06</t>
  </si>
  <si>
    <t>10005379.75</t>
  </si>
  <si>
    <t>10521736.66</t>
  </si>
  <si>
    <t>2130884.36</t>
  </si>
  <si>
    <t>426176.87</t>
  </si>
  <si>
    <t>467.94</t>
  </si>
  <si>
    <t>518.02</t>
  </si>
  <si>
    <t>448bb3a0-3964-4867-ad09-1357f5b0a1f4</t>
  </si>
  <si>
    <t>АО «Федотов-Белякова»</t>
  </si>
  <si>
    <t>ОАО «Логинов-Богданов»</t>
  </si>
  <si>
    <t>SKU-ART9001-4739</t>
  </si>
  <si>
    <t>2557061.23</t>
  </si>
  <si>
    <t>5430268.4</t>
  </si>
  <si>
    <t>4649202.4</t>
  </si>
  <si>
    <t>3874335.2</t>
  </si>
  <si>
    <t>18798.72</t>
  </si>
  <si>
    <t>5952.19</t>
  </si>
  <si>
    <t>7142.63</t>
  </si>
  <si>
    <t>0.226</t>
  </si>
  <si>
    <t>0.383</t>
  </si>
  <si>
    <t>143935.23</t>
  </si>
  <si>
    <t>172722.28</t>
  </si>
  <si>
    <t>311346.49</t>
  </si>
  <si>
    <t>317825.51</t>
  </si>
  <si>
    <t>5325603.51</t>
  </si>
  <si>
    <t>1065120.7</t>
  </si>
  <si>
    <t>474.63</t>
  </si>
  <si>
    <t>531.38</t>
  </si>
  <si>
    <t>cdc119be-b0f2-4f9a-8c81-34780b054750</t>
  </si>
  <si>
    <t>ОАО «Лихачева Быкова»</t>
  </si>
  <si>
    <t>SKU-ART9001-4017</t>
  </si>
  <si>
    <t>6390724.21</t>
  </si>
  <si>
    <t>160631.72</t>
  </si>
  <si>
    <t>105.83</t>
  </si>
  <si>
    <t>138.26</t>
  </si>
  <si>
    <t>4836223.84</t>
  </si>
  <si>
    <t>4030186.44</t>
  </si>
  <si>
    <t>2742.91</t>
  </si>
  <si>
    <t>20404.61</t>
  </si>
  <si>
    <t>24485.53</t>
  </si>
  <si>
    <t>63347.21</t>
  </si>
  <si>
    <t>76016.65</t>
  </si>
  <si>
    <t>1890916.51</t>
  </si>
  <si>
    <t>1399309.47</t>
  </si>
  <si>
    <t>2533888.4</t>
  </si>
  <si>
    <t>506777.68</t>
  </si>
  <si>
    <t>123.08</t>
  </si>
  <si>
    <t>134.97</t>
  </si>
  <si>
    <t>20.74</t>
  </si>
  <si>
    <t>efb20b08-bcbd-407d-a643-6050438ee57a</t>
  </si>
  <si>
    <t>ООО «Овчинникова, Кондратьев и Соболев»</t>
  </si>
  <si>
    <t>АО «Прохорова»</t>
  </si>
  <si>
    <t>SKU-ART5001-3833</t>
  </si>
  <si>
    <t>3040666.08</t>
  </si>
  <si>
    <t>834662.82</t>
  </si>
  <si>
    <t>3496765.9</t>
  </si>
  <si>
    <t>2913971.66</t>
  </si>
  <si>
    <t>45873.58</t>
  </si>
  <si>
    <t>13336.25</t>
  </si>
  <si>
    <t>16003.51</t>
  </si>
  <si>
    <t>49297.98</t>
  </si>
  <si>
    <t>59157.58</t>
  </si>
  <si>
    <t>2206986.2</t>
  </si>
  <si>
    <t>1767176.25</t>
  </si>
  <si>
    <t>1429641.42</t>
  </si>
  <si>
    <t>285928.28</t>
  </si>
  <si>
    <t>42.57</t>
  </si>
  <si>
    <t>115.47</t>
  </si>
  <si>
    <t>116084d2-0790-4476-a132-15a1f2c4c898</t>
  </si>
  <si>
    <t>ст. Великий Устюг</t>
  </si>
  <si>
    <t>НПО «Беспалов Соболева»</t>
  </si>
  <si>
    <t>SKU-ART1001-2722</t>
  </si>
  <si>
    <t>1715569.7</t>
  </si>
  <si>
    <t>1432796.59</t>
  </si>
  <si>
    <t>1064836.44</t>
  </si>
  <si>
    <t>887363.64</t>
  </si>
  <si>
    <t>14.06</t>
  </si>
  <si>
    <t>11934.9</t>
  </si>
  <si>
    <t>8824.95</t>
  </si>
  <si>
    <t>10589.94</t>
  </si>
  <si>
    <t>41388.33</t>
  </si>
  <si>
    <t>49666.0</t>
  </si>
  <si>
    <t>718526.59</t>
  </si>
  <si>
    <t>545883.84</t>
  </si>
  <si>
    <t>910543.26</t>
  </si>
  <si>
    <t>182108.65</t>
  </si>
  <si>
    <t>184.14</t>
  </si>
  <si>
    <t>257.94</t>
  </si>
  <si>
    <t>05a1750c-a85f-4250-a9c9-50ef27e7e94b</t>
  </si>
  <si>
    <t>ОАО «Смирнов, Копылов и Королева»</t>
  </si>
  <si>
    <t>SKU-ART6001-9724</t>
  </si>
  <si>
    <t>1092651.91</t>
  </si>
  <si>
    <t>227470.28</t>
  </si>
  <si>
    <t>121.83</t>
  </si>
  <si>
    <t>176.93</t>
  </si>
  <si>
    <t>2085972.0</t>
  </si>
  <si>
    <t>1738309.86</t>
  </si>
  <si>
    <t>35756.34</t>
  </si>
  <si>
    <t>2750.89</t>
  </si>
  <si>
    <t>3301.06</t>
  </si>
  <si>
    <t>81170.61</t>
  </si>
  <si>
    <t>97404.73</t>
  </si>
  <si>
    <t>9333682.08</t>
  </si>
  <si>
    <t>5868573.77</t>
  </si>
  <si>
    <t>2597459.52</t>
  </si>
  <si>
    <t>519491.9</t>
  </si>
  <si>
    <t>110.09</t>
  </si>
  <si>
    <t>2ef85c1f-c8ea-4856-997a-a738f70fe996</t>
  </si>
  <si>
    <t>ст. Ревда (Сверд.)</t>
  </si>
  <si>
    <t>АО «Моисеев Коновалов»</t>
  </si>
  <si>
    <t>SKU-ART2001-1132</t>
  </si>
  <si>
    <t>3116951.42</t>
  </si>
  <si>
    <t>6891384.65</t>
  </si>
  <si>
    <t>146.69</t>
  </si>
  <si>
    <t>4675427.04</t>
  </si>
  <si>
    <t>3896189.28</t>
  </si>
  <si>
    <t>13468.29</t>
  </si>
  <si>
    <t>11100.25</t>
  </si>
  <si>
    <t>13320.31</t>
  </si>
  <si>
    <t>136675.19</t>
  </si>
  <si>
    <t>164010.23</t>
  </si>
  <si>
    <t>5974870.51</t>
  </si>
  <si>
    <t>4756992.94</t>
  </si>
  <si>
    <t>3006854.18</t>
  </si>
  <si>
    <t>601370.84</t>
  </si>
  <si>
    <t>470.54</t>
  </si>
  <si>
    <t>509.96000000000004</t>
  </si>
  <si>
    <t>9d80185a-6d46-46cd-9da4-4b5d6a297672</t>
  </si>
  <si>
    <t>к. Троицк (Моск.)</t>
  </si>
  <si>
    <t>ИП «Шубин-Костина»</t>
  </si>
  <si>
    <t>АО «Тетерин, Матвеев и Дорофеева»</t>
  </si>
  <si>
    <t>SKU-ART8001-2030</t>
  </si>
  <si>
    <t>3608225.02</t>
  </si>
  <si>
    <t>3906723.68</t>
  </si>
  <si>
    <t>492030.69</t>
  </si>
  <si>
    <t>410025.57</t>
  </si>
  <si>
    <t>30973.88</t>
  </si>
  <si>
    <t>9167.24</t>
  </si>
  <si>
    <t>11000.69</t>
  </si>
  <si>
    <t>0.7316</t>
  </si>
  <si>
    <t>125942.03</t>
  </si>
  <si>
    <t>151130.44</t>
  </si>
  <si>
    <t>8680213.29</t>
  </si>
  <si>
    <t>6276547.55</t>
  </si>
  <si>
    <t>2015072.48</t>
  </si>
  <si>
    <t>403014.5</t>
  </si>
  <si>
    <t>92.31</t>
  </si>
  <si>
    <t>468.73</t>
  </si>
  <si>
    <t>524.86</t>
  </si>
  <si>
    <t>eaeb9137-e1f6-45bd-ad22-89d02a17d137</t>
  </si>
  <si>
    <t>ООО «Меркушев Дроздов»</t>
  </si>
  <si>
    <t>SKU-ART1001-6133</t>
  </si>
  <si>
    <t>2418086.98</t>
  </si>
  <si>
    <t>6534880.23</t>
  </si>
  <si>
    <t>3778261.0</t>
  </si>
  <si>
    <t>3148550.75</t>
  </si>
  <si>
    <t>11283.67</t>
  </si>
  <si>
    <t>5597.42</t>
  </si>
  <si>
    <t>6716.91</t>
  </si>
  <si>
    <t>0.0947</t>
  </si>
  <si>
    <t>120124.38</t>
  </si>
  <si>
    <t>144149.26</t>
  </si>
  <si>
    <t>8645807.64</t>
  </si>
  <si>
    <t>7136787.7</t>
  </si>
  <si>
    <t>2402487.6</t>
  </si>
  <si>
    <t>480497.52</t>
  </si>
  <si>
    <t>475.85</t>
  </si>
  <si>
    <t>567.5600000000001</t>
  </si>
  <si>
    <t>bd05a328-4d2a-477b-b4e8-24f169616852</t>
  </si>
  <si>
    <t>РАО «Кабанова-Карпов»</t>
  </si>
  <si>
    <t>Белозерова Инкорпорэйтед</t>
  </si>
  <si>
    <t>SKU-ART9001-7355</t>
  </si>
  <si>
    <t>2882985.12</t>
  </si>
  <si>
    <t>1262747.52</t>
  </si>
  <si>
    <t>4612776.32</t>
  </si>
  <si>
    <t>3843980.16</t>
  </si>
  <si>
    <t>37714.83</t>
  </si>
  <si>
    <t>16568.88</t>
  </si>
  <si>
    <t>19882.66</t>
  </si>
  <si>
    <t>99629.33</t>
  </si>
  <si>
    <t>119555.2</t>
  </si>
  <si>
    <t>9307779.18</t>
  </si>
  <si>
    <t>8767487.75</t>
  </si>
  <si>
    <t>597775.98</t>
  </si>
  <si>
    <t>192.29000000000002</t>
  </si>
  <si>
    <t>327a5235-6758-4dfa-a39b-a7d2bb625426</t>
  </si>
  <si>
    <t>Наумов Групп</t>
  </si>
  <si>
    <t>SKU-ART9001-4305</t>
  </si>
  <si>
    <t>717331.18</t>
  </si>
  <si>
    <t>2621845.54</t>
  </si>
  <si>
    <t>1075996.8</t>
  </si>
  <si>
    <t>896663.97</t>
  </si>
  <si>
    <t>9803.55</t>
  </si>
  <si>
    <t>3377.27</t>
  </si>
  <si>
    <t>4052.72</t>
  </si>
  <si>
    <t>0.0917</t>
  </si>
  <si>
    <t>116522.74</t>
  </si>
  <si>
    <t>139827.29</t>
  </si>
  <si>
    <t>4032075.98</t>
  </si>
  <si>
    <t>3193358.95</t>
  </si>
  <si>
    <t>1980886.58</t>
  </si>
  <si>
    <t>396177.32</t>
  </si>
  <si>
    <t>c84a3b80-98cc-48f4-9f9e-c3c5e457b986</t>
  </si>
  <si>
    <t>НПО «Исакова»</t>
  </si>
  <si>
    <t>РАО «Воронцова»</t>
  </si>
  <si>
    <t>SKU-ART7001-5764</t>
  </si>
  <si>
    <t>2377063.9</t>
  </si>
  <si>
    <t>1266835.25</t>
  </si>
  <si>
    <t>4194818.7</t>
  </si>
  <si>
    <t>3495682.2</t>
  </si>
  <si>
    <t>19506.58</t>
  </si>
  <si>
    <t>6714.87</t>
  </si>
  <si>
    <t>8057.84</t>
  </si>
  <si>
    <t>0.1878</t>
  </si>
  <si>
    <t>0.5925</t>
  </si>
  <si>
    <t>0.7566</t>
  </si>
  <si>
    <t>96431.48</t>
  </si>
  <si>
    <t>115717.78</t>
  </si>
  <si>
    <t>9456260.07</t>
  </si>
  <si>
    <t>8015611.48</t>
  </si>
  <si>
    <t>3857259.2</t>
  </si>
  <si>
    <t>771451.84</t>
  </si>
  <si>
    <t>280.69</t>
  </si>
  <si>
    <t>377.63</t>
  </si>
  <si>
    <t>06570c8e-5fe6-4690-a2ee-4f126eb0f174</t>
  </si>
  <si>
    <t>ОАО «Рябов Тетерин»</t>
  </si>
  <si>
    <t>ООО «Капустин Морозова»</t>
  </si>
  <si>
    <t>SKU-ART5001-9202</t>
  </si>
  <si>
    <t>4628711.04</t>
  </si>
  <si>
    <t>9.61</t>
  </si>
  <si>
    <t>1112047.87</t>
  </si>
  <si>
    <t>144.49</t>
  </si>
  <si>
    <t>4975864.54</t>
  </si>
  <si>
    <t>4146553.64</t>
  </si>
  <si>
    <t>46851.04</t>
  </si>
  <si>
    <t>13209.79</t>
  </si>
  <si>
    <t>15851.75</t>
  </si>
  <si>
    <t>0.5456</t>
  </si>
  <si>
    <t>34934.2</t>
  </si>
  <si>
    <t>41921.04</t>
  </si>
  <si>
    <t>1194103.62</t>
  </si>
  <si>
    <t>839483.82</t>
  </si>
  <si>
    <t>908289.2</t>
  </si>
  <si>
    <t>181657.84</t>
  </si>
  <si>
    <t>253.24</t>
  </si>
  <si>
    <t>295.16</t>
  </si>
  <si>
    <t>dbcb8b66-2906-4420-9ea4-eb63df6ce46d</t>
  </si>
  <si>
    <t>г. Череповец</t>
  </si>
  <si>
    <t>НПО «Трофимов Брагина»</t>
  </si>
  <si>
    <t>ЗАО «Волкова Исаев»</t>
  </si>
  <si>
    <t>SKU-ART9001-1290</t>
  </si>
  <si>
    <t>1089947.04</t>
  </si>
  <si>
    <t>667382.96</t>
  </si>
  <si>
    <t>145.89</t>
  </si>
  <si>
    <t>12.35</t>
  </si>
  <si>
    <t>1299552.24</t>
  </si>
  <si>
    <t>1082960.2</t>
  </si>
  <si>
    <t>12660.09</t>
  </si>
  <si>
    <t>2573.06</t>
  </si>
  <si>
    <t>3087.67</t>
  </si>
  <si>
    <t>0.0481</t>
  </si>
  <si>
    <t>76257.5</t>
  </si>
  <si>
    <t>91509.0</t>
  </si>
  <si>
    <t>4151829.52</t>
  </si>
  <si>
    <t>4109374.2</t>
  </si>
  <si>
    <t>1601407.5</t>
  </si>
  <si>
    <t>320281.5</t>
  </si>
  <si>
    <t>345.98</t>
  </si>
  <si>
    <t>c0ed3793-1055-4429-b097-2b10768e5da0</t>
  </si>
  <si>
    <t>НПО «Якушева Мухина»</t>
  </si>
  <si>
    <t>SKU-ART3001-8023</t>
  </si>
  <si>
    <t>1921689.0</t>
  </si>
  <si>
    <t>26.08</t>
  </si>
  <si>
    <t>2386554.72</t>
  </si>
  <si>
    <t>143.83</t>
  </si>
  <si>
    <t>1281126.0</t>
  </si>
  <si>
    <t>1067605.0</t>
  </si>
  <si>
    <t>47434.14</t>
  </si>
  <si>
    <t>55220.95</t>
  </si>
  <si>
    <t>66265.14</t>
  </si>
  <si>
    <t>0.3582</t>
  </si>
  <si>
    <t>11568.27</t>
  </si>
  <si>
    <t>13881.92</t>
  </si>
  <si>
    <t>1064642.34</t>
  </si>
  <si>
    <t>1110308.28</t>
  </si>
  <si>
    <t>46273.08</t>
  </si>
  <si>
    <t>9254.62</t>
  </si>
  <si>
    <t>310.84000000000003</t>
  </si>
  <si>
    <t>36f39702-14ca-4c54-a5c6-1f001e9b3a48</t>
  </si>
  <si>
    <t>АО «Константинов»</t>
  </si>
  <si>
    <t>Ершова Групп</t>
  </si>
  <si>
    <t>SKU-ART4001-5824</t>
  </si>
  <si>
    <t>55527.7</t>
  </si>
  <si>
    <t>947441.04</t>
  </si>
  <si>
    <t>527512.96</t>
  </si>
  <si>
    <t>439594.26</t>
  </si>
  <si>
    <t>37329.44</t>
  </si>
  <si>
    <t>420.66</t>
  </si>
  <si>
    <t>13124.52</t>
  </si>
  <si>
    <t>15749.42</t>
  </si>
  <si>
    <t>1355721.09</t>
  </si>
  <si>
    <t>868349.09</t>
  </si>
  <si>
    <t>551229.84</t>
  </si>
  <si>
    <t>110245.97</t>
  </si>
  <si>
    <t>439.79</t>
  </si>
  <si>
    <t>a7579fa9-5c2e-4e68-9ec8-2fe07b931665</t>
  </si>
  <si>
    <t>НПО «Казакова-Петухова»</t>
  </si>
  <si>
    <t>РАО «Михеев, Лобанов и Голубева»</t>
  </si>
  <si>
    <t>SKU-ART10001-1595</t>
  </si>
  <si>
    <t>661475.81</t>
  </si>
  <si>
    <t>952209.93</t>
  </si>
  <si>
    <t>132.86</t>
  </si>
  <si>
    <t>220491.88</t>
  </si>
  <si>
    <t>183743.28</t>
  </si>
  <si>
    <t>39221.28</t>
  </si>
  <si>
    <t>1655.34</t>
  </si>
  <si>
    <t>1986.41</t>
  </si>
  <si>
    <t>0.4435</t>
  </si>
  <si>
    <t>129085.19</t>
  </si>
  <si>
    <t>154902.23</t>
  </si>
  <si>
    <t>11591706.35</t>
  </si>
  <si>
    <t>14147738.39</t>
  </si>
  <si>
    <t>2710788.99</t>
  </si>
  <si>
    <t>542157.8</t>
  </si>
  <si>
    <t>256.01</t>
  </si>
  <si>
    <t>330.85</t>
  </si>
  <si>
    <t>e594d2f9-1895-4ded-a523-f12ffd8074c5</t>
  </si>
  <si>
    <t>ОАО «Лыткина, Лапина и Маркова»</t>
  </si>
  <si>
    <t>ИП «Соколов-Блинов»</t>
  </si>
  <si>
    <t>SKU-ART1001-2255</t>
  </si>
  <si>
    <t>3252946.79</t>
  </si>
  <si>
    <t>4121948.34</t>
  </si>
  <si>
    <t>3098044.6</t>
  </si>
  <si>
    <t>2581703.8</t>
  </si>
  <si>
    <t>33577.38</t>
  </si>
  <si>
    <t>13973.14</t>
  </si>
  <si>
    <t>16767.77</t>
  </si>
  <si>
    <t>41127.17</t>
  </si>
  <si>
    <t>49352.6</t>
  </si>
  <si>
    <t>851882.81</t>
  </si>
  <si>
    <t>664776.51</t>
  </si>
  <si>
    <t>1233815.1</t>
  </si>
  <si>
    <t>246763.02</t>
  </si>
  <si>
    <t>57.87</t>
  </si>
  <si>
    <t>10.94</t>
  </si>
  <si>
    <t>482.28</t>
  </si>
  <si>
    <t>aed071b0-b770-4511-a79d-94d0b6ca8f92</t>
  </si>
  <si>
    <t>к. Стрежевой</t>
  </si>
  <si>
    <t>РАО «Киселева-Лазарева»</t>
  </si>
  <si>
    <t>ОАО «Носкова»</t>
  </si>
  <si>
    <t>SKU-ART4001-2886</t>
  </si>
  <si>
    <t>1480578.12</t>
  </si>
  <si>
    <t>293647.97</t>
  </si>
  <si>
    <t>937699.4</t>
  </si>
  <si>
    <t>781416.23</t>
  </si>
  <si>
    <t>1346.77</t>
  </si>
  <si>
    <t>0.5822</t>
  </si>
  <si>
    <t>0.5117</t>
  </si>
  <si>
    <t>56781.84</t>
  </si>
  <si>
    <t>68138.21</t>
  </si>
  <si>
    <t>5214642.65</t>
  </si>
  <si>
    <t>4797970.1</t>
  </si>
  <si>
    <t>113563.68</t>
  </si>
  <si>
    <t>22712.74</t>
  </si>
  <si>
    <t>401.1</t>
  </si>
  <si>
    <t>472.56</t>
  </si>
  <si>
    <t>66be08a1-4dd4-443c-ba6f-a13afa7dcf87</t>
  </si>
  <si>
    <t>ООО «Кулаков, Брагина и Антонов»</t>
  </si>
  <si>
    <t>Лебедева Инкорпорэйтед</t>
  </si>
  <si>
    <t>SKU-ART9001-4557</t>
  </si>
  <si>
    <t>136276.42</t>
  </si>
  <si>
    <t>2155892.96</t>
  </si>
  <si>
    <t>104.42</t>
  </si>
  <si>
    <t>1226487.78</t>
  </si>
  <si>
    <t>1022073.12</t>
  </si>
  <si>
    <t>12094.72</t>
  </si>
  <si>
    <t>12618.19</t>
  </si>
  <si>
    <t>15141.82</t>
  </si>
  <si>
    <t>74144.38</t>
  </si>
  <si>
    <t>88973.26</t>
  </si>
  <si>
    <t>4782739.53</t>
  </si>
  <si>
    <t>3640547.61</t>
  </si>
  <si>
    <t>2595053.3</t>
  </si>
  <si>
    <t>519010.66</t>
  </si>
  <si>
    <t>8f97a032-566b-4a18-9994-de738b1d2673</t>
  </si>
  <si>
    <t>клх Люберцы</t>
  </si>
  <si>
    <t>Кабанова Инкорпорэйтед</t>
  </si>
  <si>
    <t>Чернов Инкорпорэйтед</t>
  </si>
  <si>
    <t>SKU-ART3001-4975</t>
  </si>
  <si>
    <t>3114063.96</t>
  </si>
  <si>
    <t>850584.37</t>
  </si>
  <si>
    <t>2046384.98</t>
  </si>
  <si>
    <t>1705320.74</t>
  </si>
  <si>
    <t>13677.08</t>
  </si>
  <si>
    <t>54063.61</t>
  </si>
  <si>
    <t>64876.33</t>
  </si>
  <si>
    <t>0.7236</t>
  </si>
  <si>
    <t>37.36</t>
  </si>
  <si>
    <t>77087.77</t>
  </si>
  <si>
    <t>92505.32</t>
  </si>
  <si>
    <t>8743137.33</t>
  </si>
  <si>
    <t>6704901.96</t>
  </si>
  <si>
    <t>231263.31</t>
  </si>
  <si>
    <t>46252.66</t>
  </si>
  <si>
    <t>94.05</t>
  </si>
  <si>
    <t>357.56</t>
  </si>
  <si>
    <t>bc484fbf-427c-4816-8cfc-6ad0be428733</t>
  </si>
  <si>
    <t>ООО «Киселев Кузьмина»</t>
  </si>
  <si>
    <t>SKU-ART1001-8592</t>
  </si>
  <si>
    <t>277515.97</t>
  </si>
  <si>
    <t>2246029.17</t>
  </si>
  <si>
    <t>131.47</t>
  </si>
  <si>
    <t>1665095.76</t>
  </si>
  <si>
    <t>1387579.86</t>
  </si>
  <si>
    <t>36.78</t>
  </si>
  <si>
    <t>19875.2</t>
  </si>
  <si>
    <t>1162.13</t>
  </si>
  <si>
    <t>1394.55</t>
  </si>
  <si>
    <t>62464.46</t>
  </si>
  <si>
    <t>74957.35</t>
  </si>
  <si>
    <t>4796942.15</t>
  </si>
  <si>
    <t>4031384.49</t>
  </si>
  <si>
    <t>1936398.26</t>
  </si>
  <si>
    <t>387279.65</t>
  </si>
  <si>
    <t>fa9c3448-1b5a-48be-95be-e29bee017a80</t>
  </si>
  <si>
    <t>Пахомова и партнеры</t>
  </si>
  <si>
    <t>SKU-ART7001-1674</t>
  </si>
  <si>
    <t>2323677.91</t>
  </si>
  <si>
    <t>477478.32</t>
  </si>
  <si>
    <t>749573.5</t>
  </si>
  <si>
    <t>624644.6</t>
  </si>
  <si>
    <t>14953.47</t>
  </si>
  <si>
    <t>7714.73</t>
  </si>
  <si>
    <t>9257.68</t>
  </si>
  <si>
    <t>0.6951</t>
  </si>
  <si>
    <t>0.3099</t>
  </si>
  <si>
    <t>0.0333</t>
  </si>
  <si>
    <t>139006.63</t>
  </si>
  <si>
    <t>166807.96</t>
  </si>
  <si>
    <t>9245380.66</t>
  </si>
  <si>
    <t>9179548.94</t>
  </si>
  <si>
    <t>4170198.9</t>
  </si>
  <si>
    <t>834039.78</t>
  </si>
  <si>
    <t>449.2</t>
  </si>
  <si>
    <t>495.33</t>
  </si>
  <si>
    <t>3a8cac38-602f-42b3-a647-f22454a2d9b1</t>
  </si>
  <si>
    <t>Федосеева Лтд</t>
  </si>
  <si>
    <t>SKU-ART3001-8042</t>
  </si>
  <si>
    <t>5004238.68</t>
  </si>
  <si>
    <t>5990073.84</t>
  </si>
  <si>
    <t>5004238.8</t>
  </si>
  <si>
    <t>15449.55</t>
  </si>
  <si>
    <t>14041.07</t>
  </si>
  <si>
    <t>16849.29</t>
  </si>
  <si>
    <t>149035.83</t>
  </si>
  <si>
    <t>178843.0</t>
  </si>
  <si>
    <t>654720.58</t>
  </si>
  <si>
    <t>637692.08</t>
  </si>
  <si>
    <t>4173003.24</t>
  </si>
  <si>
    <t>834600.65</t>
  </si>
  <si>
    <t>402.35</t>
  </si>
  <si>
    <t>33c61b48-0caa-433a-a2ea-f7fff18c7864</t>
  </si>
  <si>
    <t>ЗАО «Медведев-Осипов»</t>
  </si>
  <si>
    <t>SKU-ART2001-7060</t>
  </si>
  <si>
    <t>5007603.89</t>
  </si>
  <si>
    <t>185996.72</t>
  </si>
  <si>
    <t>7869092.0</t>
  </si>
  <si>
    <t>6557576.52</t>
  </si>
  <si>
    <t>18263.59</t>
  </si>
  <si>
    <t>12419.65</t>
  </si>
  <si>
    <t>14903.58</t>
  </si>
  <si>
    <t>0.5186</t>
  </si>
  <si>
    <t>71657.0</t>
  </si>
  <si>
    <t>85988.4</t>
  </si>
  <si>
    <t>5382856.62</t>
  </si>
  <si>
    <t>3738492.37</t>
  </si>
  <si>
    <t>1433140.0</t>
  </si>
  <si>
    <t>286628.0</t>
  </si>
  <si>
    <t>292.87</t>
  </si>
  <si>
    <t>331.35</t>
  </si>
  <si>
    <t>7cc3265c-ebbd-4423-9dff-86c48ce5980c</t>
  </si>
  <si>
    <t>ОАО «Веселов Куликов»</t>
  </si>
  <si>
    <t>SKU-ART7001-9507</t>
  </si>
  <si>
    <t>1719768.0</t>
  </si>
  <si>
    <t>4375949.68</t>
  </si>
  <si>
    <t>859884.0</t>
  </si>
  <si>
    <t>716570.0</t>
  </si>
  <si>
    <t>42788.17</t>
  </si>
  <si>
    <t>6455.59</t>
  </si>
  <si>
    <t>7746.7</t>
  </si>
  <si>
    <t>0.7876</t>
  </si>
  <si>
    <t>10965.77</t>
  </si>
  <si>
    <t>13158.92</t>
  </si>
  <si>
    <t>286363.87</t>
  </si>
  <si>
    <t>328570.0</t>
  </si>
  <si>
    <t>65794.62</t>
  </si>
  <si>
    <t>318.93</t>
  </si>
  <si>
    <t>391.65</t>
  </si>
  <si>
    <t>4d0cb0c8-b043-4837-9d32-1d5062f76ab7</t>
  </si>
  <si>
    <t>Горбачев Лтд</t>
  </si>
  <si>
    <t>ОАО «Хохлов»</t>
  </si>
  <si>
    <t>SKU-ART7001-5506</t>
  </si>
  <si>
    <t>78953.54</t>
  </si>
  <si>
    <t>29344.39</t>
  </si>
  <si>
    <t>100.67</t>
  </si>
  <si>
    <t>368449.76</t>
  </si>
  <si>
    <t>307041.56</t>
  </si>
  <si>
    <t>332.3</t>
  </si>
  <si>
    <t>398.76</t>
  </si>
  <si>
    <t>0.045</t>
  </si>
  <si>
    <t>76591.96</t>
  </si>
  <si>
    <t>91910.35</t>
  </si>
  <si>
    <t>223904.67</t>
  </si>
  <si>
    <t>235057.02</t>
  </si>
  <si>
    <t>2221166.84</t>
  </si>
  <si>
    <t>444233.37</t>
  </si>
  <si>
    <t>288.99</t>
  </si>
  <si>
    <t>303.87</t>
  </si>
  <si>
    <t>27189e04-3680-47b8-82d8-5351bc411da7</t>
  </si>
  <si>
    <t>НПО «Горбачев-Комарова»</t>
  </si>
  <si>
    <t>SKU-ART10001-7426</t>
  </si>
  <si>
    <t>2665400.21</t>
  </si>
  <si>
    <t>218746.63</t>
  </si>
  <si>
    <t>2941131.2</t>
  </si>
  <si>
    <t>2450942.72</t>
  </si>
  <si>
    <t>8196.19</t>
  </si>
  <si>
    <t>9835.43</t>
  </si>
  <si>
    <t>0.7279</t>
  </si>
  <si>
    <t>28235.21</t>
  </si>
  <si>
    <t>33882.25</t>
  </si>
  <si>
    <t>3120588.13</t>
  </si>
  <si>
    <t>2763992.9</t>
  </si>
  <si>
    <t>705880.25</t>
  </si>
  <si>
    <t>141176.05</t>
  </si>
  <si>
    <t>172.87</t>
  </si>
  <si>
    <t>c9135c78-a5ed-465d-a9d4-2cb4cb2905f4</t>
  </si>
  <si>
    <t>ОАО «Тетерин, Блохина и Пахомова»</t>
  </si>
  <si>
    <t>Киселева и партнеры</t>
  </si>
  <si>
    <t>SKU-ART8001-4923</t>
  </si>
  <si>
    <t>847056.3</t>
  </si>
  <si>
    <t>1707326.58</t>
  </si>
  <si>
    <t>124.74</t>
  </si>
  <si>
    <t>304940.25</t>
  </si>
  <si>
    <t>254116.89</t>
  </si>
  <si>
    <t>15532.39</t>
  </si>
  <si>
    <t>2663.7</t>
  </si>
  <si>
    <t>3196.44</t>
  </si>
  <si>
    <t>77236.65</t>
  </si>
  <si>
    <t>92683.98</t>
  </si>
  <si>
    <t>1360065.06</t>
  </si>
  <si>
    <t>853250.55</t>
  </si>
  <si>
    <t>3475649.25</t>
  </si>
  <si>
    <t>695129.85</t>
  </si>
  <si>
    <t>4.89</t>
  </si>
  <si>
    <t>152.32999999999998</t>
  </si>
  <si>
    <t>4b531dae-9bc3-4c2b-8735-66d242000d4a</t>
  </si>
  <si>
    <t>ООО «Коновалов, Сергеев и Коновалов»</t>
  </si>
  <si>
    <t>РАО «Моисеева Фадеев»</t>
  </si>
  <si>
    <t>SKU-ART6001-4574</t>
  </si>
  <si>
    <t>4170779.1</t>
  </si>
  <si>
    <t>1023231.14</t>
  </si>
  <si>
    <t>3707359.2</t>
  </si>
  <si>
    <t>3089466.0</t>
  </si>
  <si>
    <t>38468.69</t>
  </si>
  <si>
    <t>14790.0</t>
  </si>
  <si>
    <t>17748.0</t>
  </si>
  <si>
    <t>79055.07</t>
  </si>
  <si>
    <t>94866.08</t>
  </si>
  <si>
    <t>7702651.44</t>
  </si>
  <si>
    <t>7434192.11</t>
  </si>
  <si>
    <t>3636533.22</t>
  </si>
  <si>
    <t>727306.64</t>
  </si>
  <si>
    <t>381.24</t>
  </si>
  <si>
    <t>21156554-71cc-40d4-b1ca-c7a23df64828</t>
  </si>
  <si>
    <t>Харитонова Групп</t>
  </si>
  <si>
    <t>Сафонов Инкорпорэйтед</t>
  </si>
  <si>
    <t>SKU-ART4001-5965</t>
  </si>
  <si>
    <t>4363839.86</t>
  </si>
  <si>
    <t>5849442.49</t>
  </si>
  <si>
    <t>172.84</t>
  </si>
  <si>
    <t>7068.16</t>
  </si>
  <si>
    <t>13933.08</t>
  </si>
  <si>
    <t>16719.69</t>
  </si>
  <si>
    <t>0.0958</t>
  </si>
  <si>
    <t>47994.6</t>
  </si>
  <si>
    <t>57593.52</t>
  </si>
  <si>
    <t>1294981.73</t>
  </si>
  <si>
    <t>778031.86</t>
  </si>
  <si>
    <t>959892.0</t>
  </si>
  <si>
    <t>191978.4</t>
  </si>
  <si>
    <t>220.57999999999998</t>
  </si>
  <si>
    <t>9d7dc54a-c6f9-4b13-8ddb-a8f8205f9b54</t>
  </si>
  <si>
    <t>Соколов Групп</t>
  </si>
  <si>
    <t>АО «Зуев, Громов и Калашников»</t>
  </si>
  <si>
    <t>SKU-ART1001-1781</t>
  </si>
  <si>
    <t>1151870.4</t>
  </si>
  <si>
    <t>313308.75</t>
  </si>
  <si>
    <t>171.94</t>
  </si>
  <si>
    <t>1958179.68</t>
  </si>
  <si>
    <t>1631816.4</t>
  </si>
  <si>
    <t>2667.12</t>
  </si>
  <si>
    <t>3902.0</t>
  </si>
  <si>
    <t>4682.4</t>
  </si>
  <si>
    <t>0.0503</t>
  </si>
  <si>
    <t>99010.48</t>
  </si>
  <si>
    <t>118812.58</t>
  </si>
  <si>
    <t>8379924.22</t>
  </si>
  <si>
    <t>8304880.83</t>
  </si>
  <si>
    <t>3168335.36</t>
  </si>
  <si>
    <t>633667.07</t>
  </si>
  <si>
    <t>460.68</t>
  </si>
  <si>
    <t>555.76</t>
  </si>
  <si>
    <t>12.19</t>
  </si>
  <si>
    <t>ba182c6c-5590-47d5-b430-fae2e3a6a57c</t>
  </si>
  <si>
    <t>НПО «Туров, Быкова и Чернов»</t>
  </si>
  <si>
    <t>АО «Миронов, Дроздов и Большаков»</t>
  </si>
  <si>
    <t>SKU-ART5001-3051</t>
  </si>
  <si>
    <t>3802002.43</t>
  </si>
  <si>
    <t>6344591.77</t>
  </si>
  <si>
    <t>151.0</t>
  </si>
  <si>
    <t>153.36</t>
  </si>
  <si>
    <t>2851501.92</t>
  </si>
  <si>
    <t>2376251.52</t>
  </si>
  <si>
    <t>24695.09</t>
  </si>
  <si>
    <t>30561.16</t>
  </si>
  <si>
    <t>36673.39</t>
  </si>
  <si>
    <t>2361230.85</t>
  </si>
  <si>
    <t>2400852.66</t>
  </si>
  <si>
    <t>1222446.4</t>
  </si>
  <si>
    <t>244489.28</t>
  </si>
  <si>
    <t>d665a8d2-ba39-4f47-b440-14420459278e</t>
  </si>
  <si>
    <t>РАО «Никонов Маркова»</t>
  </si>
  <si>
    <t>1466935.68</t>
  </si>
  <si>
    <t>10.77</t>
  </si>
  <si>
    <t>394972.41</t>
  </si>
  <si>
    <t>256713.73</t>
  </si>
  <si>
    <t>213928.12</t>
  </si>
  <si>
    <t>17644.69</t>
  </si>
  <si>
    <t>6643.73</t>
  </si>
  <si>
    <t>7972.48</t>
  </si>
  <si>
    <t>0.491</t>
  </si>
  <si>
    <t>97190.67</t>
  </si>
  <si>
    <t>116628.8</t>
  </si>
  <si>
    <t>2653697.38</t>
  </si>
  <si>
    <t>1768539.21</t>
  </si>
  <si>
    <t>291572.01</t>
  </si>
  <si>
    <t>58314.4</t>
  </si>
  <si>
    <t>310.7</t>
  </si>
  <si>
    <t>2cd0fbad-3868-40e6-b338-af054d921a55</t>
  </si>
  <si>
    <t>АО «Рыбакова Молчанова»</t>
  </si>
  <si>
    <t>SKU-ART9001-1933</t>
  </si>
  <si>
    <t>349886.41</t>
  </si>
  <si>
    <t>1005340.26</t>
  </si>
  <si>
    <t>1399545.6</t>
  </si>
  <si>
    <t>1166288.04</t>
  </si>
  <si>
    <t>13020.22</t>
  </si>
  <si>
    <t>870.36</t>
  </si>
  <si>
    <t>0.1343</t>
  </si>
  <si>
    <t>92996.01</t>
  </si>
  <si>
    <t>111595.21</t>
  </si>
  <si>
    <t>7833492.82</t>
  </si>
  <si>
    <t>7388176.09</t>
  </si>
  <si>
    <t>3998828.43</t>
  </si>
  <si>
    <t>799765.69</t>
  </si>
  <si>
    <t>368.71</t>
  </si>
  <si>
    <t>426.34</t>
  </si>
  <si>
    <t>31f633d6-9433-434a-be9c-db05b0e8aaa6</t>
  </si>
  <si>
    <t>к. Дно</t>
  </si>
  <si>
    <t>SKU-ART6001-4862</t>
  </si>
  <si>
    <t>4798594.12</t>
  </si>
  <si>
    <t>5435802.68</t>
  </si>
  <si>
    <t>154.74</t>
  </si>
  <si>
    <t>1227547.31</t>
  </si>
  <si>
    <t>1022956.11</t>
  </si>
  <si>
    <t>5.38</t>
  </si>
  <si>
    <t>40372.31</t>
  </si>
  <si>
    <t>14541.19</t>
  </si>
  <si>
    <t>17449.43</t>
  </si>
  <si>
    <t>0.5389</t>
  </si>
  <si>
    <t>7708.52</t>
  </si>
  <si>
    <t>9250.22</t>
  </si>
  <si>
    <t>117678.54</t>
  </si>
  <si>
    <t>90858.34</t>
  </si>
  <si>
    <t>316049.32</t>
  </si>
  <si>
    <t>63209.86</t>
  </si>
  <si>
    <t>56.04</t>
  </si>
  <si>
    <t>88.24000000000001</t>
  </si>
  <si>
    <t>993bd20e-2031-404c-adf9-e6d028c8adcb</t>
  </si>
  <si>
    <t>РАО «Рожков»</t>
  </si>
  <si>
    <t>Корпорация Электросевкавмонтаж</t>
  </si>
  <si>
    <t>SKU-ART6001-3385</t>
  </si>
  <si>
    <t>379259.18</t>
  </si>
  <si>
    <t>10822.76</t>
  </si>
  <si>
    <t>147.81</t>
  </si>
  <si>
    <t>123.68</t>
  </si>
  <si>
    <t>27750.66</t>
  </si>
  <si>
    <t>23125.56</t>
  </si>
  <si>
    <t>21561.01</t>
  </si>
  <si>
    <t>1534.22</t>
  </si>
  <si>
    <t>1841.06</t>
  </si>
  <si>
    <t>0.1445</t>
  </si>
  <si>
    <t>68757.67</t>
  </si>
  <si>
    <t>82509.2</t>
  </si>
  <si>
    <t>7114943.28</t>
  </si>
  <si>
    <t>4555270.46</t>
  </si>
  <si>
    <t>1993972.43</t>
  </si>
  <si>
    <t>398794.49</t>
  </si>
  <si>
    <t>210.66</t>
  </si>
  <si>
    <t>e63e7f76-c314-44df-ba14-207ca4f6f06a</t>
  </si>
  <si>
    <t>ООО «Рыбакова-Гуляева»</t>
  </si>
  <si>
    <t>ООО «Морозов Александрова»</t>
  </si>
  <si>
    <t>SKU-ART6001-6175</t>
  </si>
  <si>
    <t>2392766.92</t>
  </si>
  <si>
    <t>5772343.63</t>
  </si>
  <si>
    <t>107.91</t>
  </si>
  <si>
    <t>1072619.6</t>
  </si>
  <si>
    <t>893849.71</t>
  </si>
  <si>
    <t>12006.7</t>
  </si>
  <si>
    <t>11525.85</t>
  </si>
  <si>
    <t>13831.02</t>
  </si>
  <si>
    <t>0.1123</t>
  </si>
  <si>
    <t>81131.2</t>
  </si>
  <si>
    <t>97357.44</t>
  </si>
  <si>
    <t>7963002.3</t>
  </si>
  <si>
    <t>5104748.43</t>
  </si>
  <si>
    <t>3326379.2</t>
  </si>
  <si>
    <t>665275.84</t>
  </si>
  <si>
    <t>85.71</t>
  </si>
  <si>
    <t>b5f91c17-b44e-444c-9eee-ccef7ea07b60</t>
  </si>
  <si>
    <t>ст. Уварово</t>
  </si>
  <si>
    <t>SKU-ART8001-8939</t>
  </si>
  <si>
    <t>3991655.04</t>
  </si>
  <si>
    <t>3639221.11</t>
  </si>
  <si>
    <t>120.58</t>
  </si>
  <si>
    <t>1557719.04</t>
  </si>
  <si>
    <t>1298099.2</t>
  </si>
  <si>
    <t>36176.07</t>
  </si>
  <si>
    <t>10266.6</t>
  </si>
  <si>
    <t>12319.92</t>
  </si>
  <si>
    <t>131351.95</t>
  </si>
  <si>
    <t>157622.34</t>
  </si>
  <si>
    <t>12496065.51</t>
  </si>
  <si>
    <t>10901759.12</t>
  </si>
  <si>
    <t>1050815.6</t>
  </si>
  <si>
    <t>210163.12</t>
  </si>
  <si>
    <t>259.71</t>
  </si>
  <si>
    <t>312.28999999999996</t>
  </si>
  <si>
    <t>6a4c97cb-624a-4bf4-b28c-e5b60dfead7d</t>
  </si>
  <si>
    <t>РАО «Антонов-Гурьев»</t>
  </si>
  <si>
    <t>ЗАО «Волков, Матвеев и Артемьев»</t>
  </si>
  <si>
    <t>SKU-ART4001-9676</t>
  </si>
  <si>
    <t>1260978.72</t>
  </si>
  <si>
    <t>1842605.15</t>
  </si>
  <si>
    <t>139.0</t>
  </si>
  <si>
    <t>7408249.98</t>
  </si>
  <si>
    <t>6173541.65</t>
  </si>
  <si>
    <t>35650.53</t>
  </si>
  <si>
    <t>32837.99</t>
  </si>
  <si>
    <t>39405.58</t>
  </si>
  <si>
    <t>0.2956</t>
  </si>
  <si>
    <t>96479.89</t>
  </si>
  <si>
    <t>115775.87</t>
  </si>
  <si>
    <t>7425603.96</t>
  </si>
  <si>
    <t>5365810.71</t>
  </si>
  <si>
    <t>1929597.8</t>
  </si>
  <si>
    <t>385919.56</t>
  </si>
  <si>
    <t>222.35000000000002</t>
  </si>
  <si>
    <t>0d2978ec-cacc-45b3-a5a0-2652e082dfda</t>
  </si>
  <si>
    <t>ООО «Савина»</t>
  </si>
  <si>
    <t>ООО «Дьячкова, Ефимов и Полякова»</t>
  </si>
  <si>
    <t>SKU-ART7001-4728</t>
  </si>
  <si>
    <t>2315517.36</t>
  </si>
  <si>
    <t>4522205.48</t>
  </si>
  <si>
    <t>1852413.92</t>
  </si>
  <si>
    <t>1543678.24</t>
  </si>
  <si>
    <t>41811.82</t>
  </si>
  <si>
    <t>49476.87</t>
  </si>
  <si>
    <t>59372.24</t>
  </si>
  <si>
    <t>0.7592</t>
  </si>
  <si>
    <t>0.2384</t>
  </si>
  <si>
    <t>40495.17</t>
  </si>
  <si>
    <t>48594.2</t>
  </si>
  <si>
    <t>1003927.05</t>
  </si>
  <si>
    <t>961570.01</t>
  </si>
  <si>
    <t>242971.02</t>
  </si>
  <si>
    <t>198.74</t>
  </si>
  <si>
    <t>68.29</t>
  </si>
  <si>
    <t>96a2dac5-473c-4661-8f86-c7093196935d</t>
  </si>
  <si>
    <t>клх Сосновый Бор</t>
  </si>
  <si>
    <t>ИП «Сорокин, Шарапова и Макаров»</t>
  </si>
  <si>
    <t>ИП «Соколова Савин»</t>
  </si>
  <si>
    <t>SKU-ART10001-3264</t>
  </si>
  <si>
    <t>291565.22</t>
  </si>
  <si>
    <t>225477.09</t>
  </si>
  <si>
    <t>155.7</t>
  </si>
  <si>
    <t>1457826.0</t>
  </si>
  <si>
    <t>1214855.1</t>
  </si>
  <si>
    <t>11806.0</t>
  </si>
  <si>
    <t>14292.41</t>
  </si>
  <si>
    <t>17150.9</t>
  </si>
  <si>
    <t>63796.88</t>
  </si>
  <si>
    <t>76556.26</t>
  </si>
  <si>
    <t>2077011.81</t>
  </si>
  <si>
    <t>1909278.91</t>
  </si>
  <si>
    <t>2041500.16</t>
  </si>
  <si>
    <t>408300.03</t>
  </si>
  <si>
    <t>288.18</t>
  </si>
  <si>
    <t>363.67</t>
  </si>
  <si>
    <t>6555223f-f3f3-440c-a1db-de462438b973</t>
  </si>
  <si>
    <t>АО «Осипова-Одинцова»</t>
  </si>
  <si>
    <t>АО «Беляков Ефимов»</t>
  </si>
  <si>
    <t>SKU-ART10001-7321</t>
  </si>
  <si>
    <t>2449800.19</t>
  </si>
  <si>
    <t>1272365.04</t>
  </si>
  <si>
    <t>132.59</t>
  </si>
  <si>
    <t>110.11</t>
  </si>
  <si>
    <t>3521587.96</t>
  </si>
  <si>
    <t>2934656.48</t>
  </si>
  <si>
    <t>40042.81</t>
  </si>
  <si>
    <t>6300.93</t>
  </si>
  <si>
    <t>7561.11</t>
  </si>
  <si>
    <t>127249.54</t>
  </si>
  <si>
    <t>152699.45</t>
  </si>
  <si>
    <t>15169142.13</t>
  </si>
  <si>
    <t>12018741.03</t>
  </si>
  <si>
    <t>6107977.92</t>
  </si>
  <si>
    <t>1221595.58</t>
  </si>
  <si>
    <t>152.39</t>
  </si>
  <si>
    <t>170.54999999999998</t>
  </si>
  <si>
    <t>f35f99e2-035f-47e4-82b4-9e386e344199</t>
  </si>
  <si>
    <t>ОАО «Афанасьева, Герасимова и Одинцова»</t>
  </si>
  <si>
    <t>ИП «Евдокимова-Колобов»</t>
  </si>
  <si>
    <t>SKU-ART2001-7902</t>
  </si>
  <si>
    <t>7329573.5</t>
  </si>
  <si>
    <t>7795306.92</t>
  </si>
  <si>
    <t>6871475.25</t>
  </si>
  <si>
    <t>5726229.3</t>
  </si>
  <si>
    <t>20707.32</t>
  </si>
  <si>
    <t>17303.05</t>
  </si>
  <si>
    <t>20763.66</t>
  </si>
  <si>
    <t>80536.58</t>
  </si>
  <si>
    <t>96643.9</t>
  </si>
  <si>
    <t>10817291.31</t>
  </si>
  <si>
    <t>8237110.36</t>
  </si>
  <si>
    <t>1530195.02</t>
  </si>
  <si>
    <t>306039.0</t>
  </si>
  <si>
    <t>88.98</t>
  </si>
  <si>
    <t>151.86</t>
  </si>
  <si>
    <t>ac00bbd1-20f0-4cb4-8cd9-cea97cde7e62</t>
  </si>
  <si>
    <t>с. Диксон</t>
  </si>
  <si>
    <t>АО «Агафонов»</t>
  </si>
  <si>
    <t>SKU-ART1001-8044</t>
  </si>
  <si>
    <t>1836234.02</t>
  </si>
  <si>
    <t>8031108.09</t>
  </si>
  <si>
    <t>179.57</t>
  </si>
  <si>
    <t>4638907.2</t>
  </si>
  <si>
    <t>3865755.84</t>
  </si>
  <si>
    <t>3507.96</t>
  </si>
  <si>
    <t>32557.34</t>
  </si>
  <si>
    <t>39068.81</t>
  </si>
  <si>
    <t>0.7968</t>
  </si>
  <si>
    <t>70034.58</t>
  </si>
  <si>
    <t>84041.5</t>
  </si>
  <si>
    <t>72366.79</t>
  </si>
  <si>
    <t>70993.72</t>
  </si>
  <si>
    <t>1330657.02</t>
  </si>
  <si>
    <t>266131.4</t>
  </si>
  <si>
    <t>497.9</t>
  </si>
  <si>
    <t>573.93</t>
  </si>
  <si>
    <t>2afdc67d-54e6-4507-922c-88e460f8d739</t>
  </si>
  <si>
    <t>SKU-ART8001-6516</t>
  </si>
  <si>
    <t>1596788.42</t>
  </si>
  <si>
    <t>71435.27</t>
  </si>
  <si>
    <t>3613784.5</t>
  </si>
  <si>
    <t>3011486.94</t>
  </si>
  <si>
    <t>40184.39</t>
  </si>
  <si>
    <t>6754.6</t>
  </si>
  <si>
    <t>8105.52</t>
  </si>
  <si>
    <t>0.0683</t>
  </si>
  <si>
    <t>130701.85</t>
  </si>
  <si>
    <t>156842.22</t>
  </si>
  <si>
    <t>4604547.36</t>
  </si>
  <si>
    <t>3121320.34</t>
  </si>
  <si>
    <t>26140.37</t>
  </si>
  <si>
    <t>345.52</t>
  </si>
  <si>
    <t>398.75</t>
  </si>
  <si>
    <t>04f89239-3e96-4120-a347-6d0db87101b6</t>
  </si>
  <si>
    <t>Мерида</t>
  </si>
  <si>
    <t>РАО «Костина Степанов»</t>
  </si>
  <si>
    <t>SKU-ART3001-7998</t>
  </si>
  <si>
    <t>2133054.19</t>
  </si>
  <si>
    <t>176.24</t>
  </si>
  <si>
    <t>7528426.56</t>
  </si>
  <si>
    <t>6273688.8</t>
  </si>
  <si>
    <t>27128.98</t>
  </si>
  <si>
    <t>650.26</t>
  </si>
  <si>
    <t>780.31</t>
  </si>
  <si>
    <t>0.9525</t>
  </si>
  <si>
    <t>64009.54</t>
  </si>
  <si>
    <t>76811.45</t>
  </si>
  <si>
    <t>6230716.58</t>
  </si>
  <si>
    <t>6118462.68</t>
  </si>
  <si>
    <t>2752410.22</t>
  </si>
  <si>
    <t>550482.04</t>
  </si>
  <si>
    <t>491.38</t>
  </si>
  <si>
    <t>526.79</t>
  </si>
  <si>
    <t>ffae360a-3960-4727-baa7-9a1f06c53712</t>
  </si>
  <si>
    <t>п. Москва, МГУ</t>
  </si>
  <si>
    <t>РАО «Корнилова-Ковалев»</t>
  </si>
  <si>
    <t>ЗАО «Воронцов-Логинов»</t>
  </si>
  <si>
    <t>SKU-ART10001-6078</t>
  </si>
  <si>
    <t>3302892.26</t>
  </si>
  <si>
    <t>5865322.32</t>
  </si>
  <si>
    <t>114.23</t>
  </si>
  <si>
    <t>137.08</t>
  </si>
  <si>
    <t>1075360.3</t>
  </si>
  <si>
    <t>896133.56</t>
  </si>
  <si>
    <t>33351.87</t>
  </si>
  <si>
    <t>8468.95</t>
  </si>
  <si>
    <t>10162.75</t>
  </si>
  <si>
    <t>0.4946</t>
  </si>
  <si>
    <t>64610.94</t>
  </si>
  <si>
    <t>77533.13</t>
  </si>
  <si>
    <t>4873225.75</t>
  </si>
  <si>
    <t>3838334.22</t>
  </si>
  <si>
    <t>904553.16</t>
  </si>
  <si>
    <t>180910.63</t>
  </si>
  <si>
    <t>308.16</t>
  </si>
  <si>
    <t>6f2c79cd-f31c-4de9-aed3-d7921499e4f3</t>
  </si>
  <si>
    <t>АО «Тетерина, Мельникова и Бобылев»</t>
  </si>
  <si>
    <t>ОАО «Куликов Прохоров»</t>
  </si>
  <si>
    <t>SKU-ART4001-4268</t>
  </si>
  <si>
    <t>1085463.79</t>
  </si>
  <si>
    <t>485357.39</t>
  </si>
  <si>
    <t>2248460.77</t>
  </si>
  <si>
    <t>1873717.26</t>
  </si>
  <si>
    <t>33882.1</t>
  </si>
  <si>
    <t>2975.5</t>
  </si>
  <si>
    <t>3570.6</t>
  </si>
  <si>
    <t>25838.28</t>
  </si>
  <si>
    <t>31005.94</t>
  </si>
  <si>
    <t>593989.26</t>
  </si>
  <si>
    <t>449301.93</t>
  </si>
  <si>
    <t>51676.56</t>
  </si>
  <si>
    <t>10335.31</t>
  </si>
  <si>
    <t>212.66</t>
  </si>
  <si>
    <t>261.06</t>
  </si>
  <si>
    <t>e2cdc412-ce60-4f59-9fce-2ebba5905f3d</t>
  </si>
  <si>
    <t>д. Якша</t>
  </si>
  <si>
    <t>АО «Маслова, Никифоров и Зайцева»</t>
  </si>
  <si>
    <t>ИП «Королева»</t>
  </si>
  <si>
    <t>SKU-ART6001-3917</t>
  </si>
  <si>
    <t>62011.87</t>
  </si>
  <si>
    <t>235025.03</t>
  </si>
  <si>
    <t>1147219.78</t>
  </si>
  <si>
    <t>956016.36</t>
  </si>
  <si>
    <t>23089.98</t>
  </si>
  <si>
    <t>187.23</t>
  </si>
  <si>
    <t>224.68</t>
  </si>
  <si>
    <t>0.6493</t>
  </si>
  <si>
    <t>0.8421</t>
  </si>
  <si>
    <t>76950.56</t>
  </si>
  <si>
    <t>92340.67</t>
  </si>
  <si>
    <t>2696183.28</t>
  </si>
  <si>
    <t>2782901.73</t>
  </si>
  <si>
    <t>3693626.88</t>
  </si>
  <si>
    <t>738725.38</t>
  </si>
  <si>
    <t>259.76</t>
  </si>
  <si>
    <t>297.35</t>
  </si>
  <si>
    <t>2e84326a-b119-4dec-81c6-dde93f30f39c</t>
  </si>
  <si>
    <t>ИП «Козлова, Емельянов и Дмитриев»</t>
  </si>
  <si>
    <t>ОАО «Федосеев, Панфилов и Комиссарова»</t>
  </si>
  <si>
    <t>SKU-ART3001-4953</t>
  </si>
  <si>
    <t>4432352.26</t>
  </si>
  <si>
    <t>2602160.08</t>
  </si>
  <si>
    <t>169.03</t>
  </si>
  <si>
    <t>4062989.48</t>
  </si>
  <si>
    <t>3385824.64</t>
  </si>
  <si>
    <t>2525.22</t>
  </si>
  <si>
    <t>11125.38</t>
  </si>
  <si>
    <t>13350.46</t>
  </si>
  <si>
    <t>0.7253</t>
  </si>
  <si>
    <t>0.1483</t>
  </si>
  <si>
    <t>31914.34</t>
  </si>
  <si>
    <t>38297.21</t>
  </si>
  <si>
    <t>2729896.87</t>
  </si>
  <si>
    <t>2654769.91</t>
  </si>
  <si>
    <t>638286.8</t>
  </si>
  <si>
    <t>127657.36</t>
  </si>
  <si>
    <t>344.72</t>
  </si>
  <si>
    <t>6.48</t>
  </si>
  <si>
    <t>b11b3924-ab4a-46b8-98ad-827d137e35d6</t>
  </si>
  <si>
    <t>SKU-ART5001-5589</t>
  </si>
  <si>
    <t>765944.16</t>
  </si>
  <si>
    <t>2164175.34</t>
  </si>
  <si>
    <t>765944.2</t>
  </si>
  <si>
    <t>4430.51</t>
  </si>
  <si>
    <t>5698.99</t>
  </si>
  <si>
    <t>6838.79</t>
  </si>
  <si>
    <t>0.8136</t>
  </si>
  <si>
    <t>66174.51</t>
  </si>
  <si>
    <t>79409.41</t>
  </si>
  <si>
    <t>869581.63</t>
  </si>
  <si>
    <t>750740.58</t>
  </si>
  <si>
    <t>132349.02</t>
  </si>
  <si>
    <t>26469.8</t>
  </si>
  <si>
    <t>439.88</t>
  </si>
  <si>
    <t>526.86</t>
  </si>
  <si>
    <t>1fe0ca03-7cc7-4a47-a886-dced5bf651f7</t>
  </si>
  <si>
    <t>ИП «Моисеев, Соболев и Абрамова»</t>
  </si>
  <si>
    <t>РАО «Максимова, Носова и Крюкова»</t>
  </si>
  <si>
    <t>SKU-ART5001-3732</t>
  </si>
  <si>
    <t>158818.82</t>
  </si>
  <si>
    <t>274756.56</t>
  </si>
  <si>
    <t>2858738.76</t>
  </si>
  <si>
    <t>2382282.36</t>
  </si>
  <si>
    <t>17300.54</t>
  </si>
  <si>
    <t>531.52</t>
  </si>
  <si>
    <t>637.83</t>
  </si>
  <si>
    <t>121407.73</t>
  </si>
  <si>
    <t>145689.28</t>
  </si>
  <si>
    <t>8317313.01</t>
  </si>
  <si>
    <t>6515102.01</t>
  </si>
  <si>
    <t>1821115.95</t>
  </si>
  <si>
    <t>364223.19</t>
  </si>
  <si>
    <t>385.27</t>
  </si>
  <si>
    <t>413.44</t>
  </si>
  <si>
    <t>44f5fa67-de21-451e-b6e3-7c8be1f61b52</t>
  </si>
  <si>
    <t>ООО «Кондратьев-Авдеева»</t>
  </si>
  <si>
    <t>SKU-ART2001-2805</t>
  </si>
  <si>
    <t>2185339.14</t>
  </si>
  <si>
    <t>8034763.79</t>
  </si>
  <si>
    <t>114.57</t>
  </si>
  <si>
    <t>5536192.64</t>
  </si>
  <si>
    <t>4613493.74</t>
  </si>
  <si>
    <t>14116.54</t>
  </si>
  <si>
    <t>7987.35</t>
  </si>
  <si>
    <t>9584.82</t>
  </si>
  <si>
    <t>0.8709</t>
  </si>
  <si>
    <t>62.01</t>
  </si>
  <si>
    <t>5.31</t>
  </si>
  <si>
    <t>71747.99</t>
  </si>
  <si>
    <t>86097.59</t>
  </si>
  <si>
    <t>2374097.37</t>
  </si>
  <si>
    <t>1940059.81</t>
  </si>
  <si>
    <t>1865447.74</t>
  </si>
  <si>
    <t>373089.55</t>
  </si>
  <si>
    <t>342.9</t>
  </si>
  <si>
    <t>411.89</t>
  </si>
  <si>
    <t>c711be38-62ab-49c4-a2c5-67c15cfb1d48</t>
  </si>
  <si>
    <t>ст. Асбест</t>
  </si>
  <si>
    <t>Роскосмос</t>
  </si>
  <si>
    <t>SKU-ART2001-9578</t>
  </si>
  <si>
    <t>2238537.29</t>
  </si>
  <si>
    <t>973763.74</t>
  </si>
  <si>
    <t>161.27</t>
  </si>
  <si>
    <t>860975.9</t>
  </si>
  <si>
    <t>717479.9</t>
  </si>
  <si>
    <t>5581.88</t>
  </si>
  <si>
    <t>74617.91</t>
  </si>
  <si>
    <t>89541.49</t>
  </si>
  <si>
    <t>144836.7</t>
  </si>
  <si>
    <t>173804.04</t>
  </si>
  <si>
    <t>188220.08</t>
  </si>
  <si>
    <t>126309.13</t>
  </si>
  <si>
    <t>4200264.3</t>
  </si>
  <si>
    <t>840052.86</t>
  </si>
  <si>
    <t>172.74</t>
  </si>
  <si>
    <t>203.95000000000002</t>
  </si>
  <si>
    <t>fac04e93-9724-41fb-a15b-a4798f3d4686</t>
  </si>
  <si>
    <t>ИП «Мясникова»</t>
  </si>
  <si>
    <t>ООО «Юдина-Мясников»</t>
  </si>
  <si>
    <t>SKU-ART4001-2358</t>
  </si>
  <si>
    <t>5040317.16</t>
  </si>
  <si>
    <t>166851.88</t>
  </si>
  <si>
    <t>155.53</t>
  </si>
  <si>
    <t>3997492.92</t>
  </si>
  <si>
    <t>3331244.1</t>
  </si>
  <si>
    <t>6105.04</t>
  </si>
  <si>
    <t>22952.26</t>
  </si>
  <si>
    <t>27542.72</t>
  </si>
  <si>
    <t>0.6946</t>
  </si>
  <si>
    <t>126960.5</t>
  </si>
  <si>
    <t>152352.6</t>
  </si>
  <si>
    <t>5208945.16</t>
  </si>
  <si>
    <t>3746501.32</t>
  </si>
  <si>
    <t>4443617.5</t>
  </si>
  <si>
    <t>888723.5</t>
  </si>
  <si>
    <t>411.48</t>
  </si>
  <si>
    <t>496.8</t>
  </si>
  <si>
    <t>f819aeaf-ae28-4f6f-8aac-c0e458ca5a2e</t>
  </si>
  <si>
    <t>с. Аргаяш</t>
  </si>
  <si>
    <t>АО «Кулагина-Бобылев»</t>
  </si>
  <si>
    <t>SKU-ART7001-1723</t>
  </si>
  <si>
    <t>5332341.0</t>
  </si>
  <si>
    <t>4313102.11</t>
  </si>
  <si>
    <t>3351757.2</t>
  </si>
  <si>
    <t>2793131.0</t>
  </si>
  <si>
    <t>49163.73</t>
  </si>
  <si>
    <t>21261.33</t>
  </si>
  <si>
    <t>25513.59</t>
  </si>
  <si>
    <t>0.1235</t>
  </si>
  <si>
    <t>144990.31</t>
  </si>
  <si>
    <t>173988.37</t>
  </si>
  <si>
    <t>6816587.08</t>
  </si>
  <si>
    <t>5612873.9</t>
  </si>
  <si>
    <t>3479767.44</t>
  </si>
  <si>
    <t>695953.49</t>
  </si>
  <si>
    <t>316.73</t>
  </si>
  <si>
    <t>375.01</t>
  </si>
  <si>
    <t>e2e76f1f-ac1d-45c9-b089-75ec2e384706</t>
  </si>
  <si>
    <t>НПО «Орехов»</t>
  </si>
  <si>
    <t>ЗАО «Мамонтова, Антонов и Киселева»</t>
  </si>
  <si>
    <t>SKU-ART9001-5693</t>
  </si>
  <si>
    <t>4175720.93</t>
  </si>
  <si>
    <t>3679854.03</t>
  </si>
  <si>
    <t>8351441.76</t>
  </si>
  <si>
    <t>6959534.88</t>
  </si>
  <si>
    <t>39.99</t>
  </si>
  <si>
    <t>33578.86</t>
  </si>
  <si>
    <t>9999.33</t>
  </si>
  <si>
    <t>11999.2</t>
  </si>
  <si>
    <t>92083.22</t>
  </si>
  <si>
    <t>110499.86</t>
  </si>
  <si>
    <t>3011715.11</t>
  </si>
  <si>
    <t>2786052.26</t>
  </si>
  <si>
    <t>828748.98</t>
  </si>
  <si>
    <t>165749.8</t>
  </si>
  <si>
    <t>288.48</t>
  </si>
  <si>
    <t>365.87</t>
  </si>
  <si>
    <t>113134cb-a7e4-45a9-95ef-19f67f35be5a</t>
  </si>
  <si>
    <t>Воронцов и партнеры</t>
  </si>
  <si>
    <t>ООО «Назарова Турова»</t>
  </si>
  <si>
    <t>SKU-ART6001-9912</t>
  </si>
  <si>
    <t>994498.78</t>
  </si>
  <si>
    <t>360229.54</t>
  </si>
  <si>
    <t>1878497.62</t>
  </si>
  <si>
    <t>1565414.74</t>
  </si>
  <si>
    <t>9141.32</t>
  </si>
  <si>
    <t>276249.66</t>
  </si>
  <si>
    <t>331499.59</t>
  </si>
  <si>
    <t>88587.46</t>
  </si>
  <si>
    <t>106304.95</t>
  </si>
  <si>
    <t>11521683.95</t>
  </si>
  <si>
    <t>7629652.45</t>
  </si>
  <si>
    <t>3986435.7</t>
  </si>
  <si>
    <t>797287.14</t>
  </si>
  <si>
    <t>304.19</t>
  </si>
  <si>
    <t>322.42</t>
  </si>
  <si>
    <t>5805f053-f0b9-4c59-bdf7-87d81de82d1c</t>
  </si>
  <si>
    <t>РАО «Евсеев Доронин»</t>
  </si>
  <si>
    <t>SKU-ART8001-3795</t>
  </si>
  <si>
    <t>4783722.84</t>
  </si>
  <si>
    <t>1283100.75</t>
  </si>
  <si>
    <t>1594574.25</t>
  </si>
  <si>
    <t>1328811.9</t>
  </si>
  <si>
    <t>29305.58</t>
  </si>
  <si>
    <t>55367.16</t>
  </si>
  <si>
    <t>66440.6</t>
  </si>
  <si>
    <t>0.4739</t>
  </si>
  <si>
    <t>0.3995</t>
  </si>
  <si>
    <t>10978.78</t>
  </si>
  <si>
    <t>13174.54</t>
  </si>
  <si>
    <t>1220570.64</t>
  </si>
  <si>
    <t>882558.85</t>
  </si>
  <si>
    <t>461108.76</t>
  </si>
  <si>
    <t>92221.75</t>
  </si>
  <si>
    <t>260.72</t>
  </si>
  <si>
    <t>289.09000000000003</t>
  </si>
  <si>
    <t>edf096c8-631d-45d7-b0f2-28c32242432c</t>
  </si>
  <si>
    <t>с. Киренск</t>
  </si>
  <si>
    <t>НПО «Евсеев, Белоусова и Казакова»</t>
  </si>
  <si>
    <t>SKU-ART8001-5312</t>
  </si>
  <si>
    <t>553330.51</t>
  </si>
  <si>
    <t>597992.37</t>
  </si>
  <si>
    <t>92221.78</t>
  </si>
  <si>
    <t>76851.46</t>
  </si>
  <si>
    <t>12392.7</t>
  </si>
  <si>
    <t>1506.89</t>
  </si>
  <si>
    <t>1808.27</t>
  </si>
  <si>
    <t>0.8631</t>
  </si>
  <si>
    <t>0.8452</t>
  </si>
  <si>
    <t>127378.44</t>
  </si>
  <si>
    <t>152854.13</t>
  </si>
  <si>
    <t>6317626.16</t>
  </si>
  <si>
    <t>6122256.55</t>
  </si>
  <si>
    <t>2802325.68</t>
  </si>
  <si>
    <t>560465.14</t>
  </si>
  <si>
    <t>271.19</t>
  </si>
  <si>
    <t>292.25</t>
  </si>
  <si>
    <t>a9efd773-1913-4605-828f-67db627753c1</t>
  </si>
  <si>
    <t>ОАО «Семенова-Князева»</t>
  </si>
  <si>
    <t>SKU-ART7001-9254</t>
  </si>
  <si>
    <t>3362790.82</t>
  </si>
  <si>
    <t>3457560.42</t>
  </si>
  <si>
    <t>2292811.95</t>
  </si>
  <si>
    <t>1910676.6</t>
  </si>
  <si>
    <t>25506.18</t>
  </si>
  <si>
    <t>26437.03</t>
  </si>
  <si>
    <t>31724.44</t>
  </si>
  <si>
    <t>0.8378</t>
  </si>
  <si>
    <t>2929.87</t>
  </si>
  <si>
    <t>3515.84</t>
  </si>
  <si>
    <t>92765.56</t>
  </si>
  <si>
    <t>73654.21</t>
  </si>
  <si>
    <t>61527.27</t>
  </si>
  <si>
    <t>12305.45</t>
  </si>
  <si>
    <t>186.87</t>
  </si>
  <si>
    <t>17c2535f-98f8-4e88-ae8a-0433dc20894b</t>
  </si>
  <si>
    <t>АО «Баранова Пономарева»</t>
  </si>
  <si>
    <t>SKU-ART2001-9026</t>
  </si>
  <si>
    <t>73832.72</t>
  </si>
  <si>
    <t>32873.1</t>
  </si>
  <si>
    <t>24610.88</t>
  </si>
  <si>
    <t>20509.09</t>
  </si>
  <si>
    <t>11.82</t>
  </si>
  <si>
    <t>8239.2</t>
  </si>
  <si>
    <t>169.96</t>
  </si>
  <si>
    <t>203.96</t>
  </si>
  <si>
    <t>0.3158</t>
  </si>
  <si>
    <t>0.6254</t>
  </si>
  <si>
    <t>97767.18</t>
  </si>
  <si>
    <t>117320.62</t>
  </si>
  <si>
    <t>3277888.64</t>
  </si>
  <si>
    <t>2300704.51</t>
  </si>
  <si>
    <t>3617385.66</t>
  </si>
  <si>
    <t>723477.13</t>
  </si>
  <si>
    <t>482.43</t>
  </si>
  <si>
    <t>569.88</t>
  </si>
  <si>
    <t>a8f61cf7-6ddf-442d-befd-6bd1bcb0d090</t>
  </si>
  <si>
    <t>Ермаков и партнеры</t>
  </si>
  <si>
    <t>АО «Семенова Журавлев»</t>
  </si>
  <si>
    <t>SKU-ART10001-9529</t>
  </si>
  <si>
    <t>4340862.79</t>
  </si>
  <si>
    <t>141957.95</t>
  </si>
  <si>
    <t>5514069.14</t>
  </si>
  <si>
    <t>4595057.46</t>
  </si>
  <si>
    <t>27629.02</t>
  </si>
  <si>
    <t>28041.75</t>
  </si>
  <si>
    <t>33650.1</t>
  </si>
  <si>
    <t>149976.42</t>
  </si>
  <si>
    <t>179971.7</t>
  </si>
  <si>
    <t>9861607.06</t>
  </si>
  <si>
    <t>5758059.43</t>
  </si>
  <si>
    <t>5699103.96</t>
  </si>
  <si>
    <t>1139820.79</t>
  </si>
  <si>
    <t>181.7</t>
  </si>
  <si>
    <t>751b252d-15af-4a26-b2d2-a29bbfee930c</t>
  </si>
  <si>
    <t>ЗАО «Шубин, Исаев и Владимирова»</t>
  </si>
  <si>
    <t>SKU-ART9001-7748</t>
  </si>
  <si>
    <t>6838924.75</t>
  </si>
  <si>
    <t>2564596.72</t>
  </si>
  <si>
    <t>157.77</t>
  </si>
  <si>
    <t>6478981.2</t>
  </si>
  <si>
    <t>5399151.12</t>
  </si>
  <si>
    <t>12285.31</t>
  </si>
  <si>
    <t>34750.63</t>
  </si>
  <si>
    <t>41700.76</t>
  </si>
  <si>
    <t>0.8701</t>
  </si>
  <si>
    <t>13330.75</t>
  </si>
  <si>
    <t>15996.9</t>
  </si>
  <si>
    <t>909037.73</t>
  </si>
  <si>
    <t>545773.38</t>
  </si>
  <si>
    <t>479907.0</t>
  </si>
  <si>
    <t>95981.4</t>
  </si>
  <si>
    <t>1b415aba-8c05-4b72-963d-58ab48b540ce</t>
  </si>
  <si>
    <t>НПО «Журавлева-Ермаков»</t>
  </si>
  <si>
    <t>ИП «Кононов Журавлева»</t>
  </si>
  <si>
    <t>SKU-ART6001-1329</t>
  </si>
  <si>
    <t>575888.4</t>
  </si>
  <si>
    <t>179485.22</t>
  </si>
  <si>
    <t>104.85</t>
  </si>
  <si>
    <t>447913.2</t>
  </si>
  <si>
    <t>373261.0</t>
  </si>
  <si>
    <t>38634.63</t>
  </si>
  <si>
    <t>1553.1</t>
  </si>
  <si>
    <t>1863.72</t>
  </si>
  <si>
    <t>66679.34</t>
  </si>
  <si>
    <t>80015.21</t>
  </si>
  <si>
    <t>7485442.61</t>
  </si>
  <si>
    <t>6696072.12</t>
  </si>
  <si>
    <t>466755.38</t>
  </si>
  <si>
    <t>93351.08</t>
  </si>
  <si>
    <t>206.57</t>
  </si>
  <si>
    <t>228.22</t>
  </si>
  <si>
    <t>8f6df1f1-7c64-4936-9166-a53c3e09f852</t>
  </si>
  <si>
    <t>ООО «Захарова, Евсеева и Горшков»</t>
  </si>
  <si>
    <t>ЗАО «Попов-Осипов»</t>
  </si>
  <si>
    <t>SKU-ART3001-1626</t>
  </si>
  <si>
    <t>560106.46</t>
  </si>
  <si>
    <t>5358618.61</t>
  </si>
  <si>
    <t>1600304.2</t>
  </si>
  <si>
    <t>1333586.8</t>
  </si>
  <si>
    <t>21055.35</t>
  </si>
  <si>
    <t>2846.07</t>
  </si>
  <si>
    <t>3415.28</t>
  </si>
  <si>
    <t>41101.99</t>
  </si>
  <si>
    <t>49322.39</t>
  </si>
  <si>
    <t>3252364.23</t>
  </si>
  <si>
    <t>3699453.0</t>
  </si>
  <si>
    <t>739835.82</t>
  </si>
  <si>
    <t>147967.16</t>
  </si>
  <si>
    <t>260.02</t>
  </si>
  <si>
    <t>334.26</t>
  </si>
  <si>
    <t>654686b3-415e-48a5-985a-81cb1160dfed</t>
  </si>
  <si>
    <t>ЗАО «Архипова Евсеев»</t>
  </si>
  <si>
    <t>Соколова Лтд</t>
  </si>
  <si>
    <t>SKU-ART2001-7404</t>
  </si>
  <si>
    <t>887802.98</t>
  </si>
  <si>
    <t>291988.55</t>
  </si>
  <si>
    <t>164.58</t>
  </si>
  <si>
    <t>2071540.38</t>
  </si>
  <si>
    <t>1726283.58</t>
  </si>
  <si>
    <t>6085.56</t>
  </si>
  <si>
    <t>2235.15</t>
  </si>
  <si>
    <t>2682.18</t>
  </si>
  <si>
    <t>149434.15</t>
  </si>
  <si>
    <t>179320.98</t>
  </si>
  <si>
    <t>15841247.06</t>
  </si>
  <si>
    <t>15403444.85</t>
  </si>
  <si>
    <t>5230195.25</t>
  </si>
  <si>
    <t>1046039.05</t>
  </si>
  <si>
    <t>4e710f8b-81f9-453a-ba45-21b3aa88aea0</t>
  </si>
  <si>
    <t>Ефимова Лимитед</t>
  </si>
  <si>
    <t>АО «Никифорова-Муравьева»</t>
  </si>
  <si>
    <t>SKU-ART9001-2175</t>
  </si>
  <si>
    <t>6276234.3</t>
  </si>
  <si>
    <t>5390388.66</t>
  </si>
  <si>
    <t>89.77</t>
  </si>
  <si>
    <t>7172839.2</t>
  </si>
  <si>
    <t>5977366.0</t>
  </si>
  <si>
    <t>18481.1</t>
  </si>
  <si>
    <t>17204.59</t>
  </si>
  <si>
    <t>20645.51</t>
  </si>
  <si>
    <t>0.6029</t>
  </si>
  <si>
    <t>146121.83</t>
  </si>
  <si>
    <t>175346.2</t>
  </si>
  <si>
    <t>10585177.85</t>
  </si>
  <si>
    <t>7141375.58</t>
  </si>
  <si>
    <t>2922436.6</t>
  </si>
  <si>
    <t>584487.32</t>
  </si>
  <si>
    <t>234.63</t>
  </si>
  <si>
    <t>28.08</t>
  </si>
  <si>
    <t>fce57916-c194-49a3-8409-22ebafa86685</t>
  </si>
  <si>
    <t>АО «Русакова-Молчанова»</t>
  </si>
  <si>
    <t>Кудрявцев Инк</t>
  </si>
  <si>
    <t>SKU-ART7001-4613</t>
  </si>
  <si>
    <t>3506923.92</t>
  </si>
  <si>
    <t>3331577.8</t>
  </si>
  <si>
    <t>133.41</t>
  </si>
  <si>
    <t>6663155.6</t>
  </si>
  <si>
    <t>5552629.54</t>
  </si>
  <si>
    <t>46714.58</t>
  </si>
  <si>
    <t>182652.29</t>
  </si>
  <si>
    <t>219182.74</t>
  </si>
  <si>
    <t>73060.11</t>
  </si>
  <si>
    <t>87672.13</t>
  </si>
  <si>
    <t>3140927.69</t>
  </si>
  <si>
    <t>3366500.99</t>
  </si>
  <si>
    <t>2118743.19</t>
  </si>
  <si>
    <t>423748.64</t>
  </si>
  <si>
    <t>184.25</t>
  </si>
  <si>
    <t>98a9f1ba-b600-46f3-9816-1a65e78dc4a5</t>
  </si>
  <si>
    <t>НПО «Гуляев-Зайцев»</t>
  </si>
  <si>
    <t>РАО «Мартынова, Фролов и Авдеева»</t>
  </si>
  <si>
    <t>SKU-ART7001-8641</t>
  </si>
  <si>
    <t>2542491.83</t>
  </si>
  <si>
    <t>2315420.95</t>
  </si>
  <si>
    <t>161.6</t>
  </si>
  <si>
    <t>438360.65</t>
  </si>
  <si>
    <t>365300.55</t>
  </si>
  <si>
    <t>28231.11</t>
  </si>
  <si>
    <t>10809.91</t>
  </si>
  <si>
    <t>12971.9</t>
  </si>
  <si>
    <t>0.984</t>
  </si>
  <si>
    <t>22729.18</t>
  </si>
  <si>
    <t>27275.02</t>
  </si>
  <si>
    <t>2338722.02</t>
  </si>
  <si>
    <t>2393510.3</t>
  </si>
  <si>
    <t>454583.6</t>
  </si>
  <si>
    <t>90916.72</t>
  </si>
  <si>
    <t>204.23</t>
  </si>
  <si>
    <t>219.33999999999997</t>
  </si>
  <si>
    <t>1395ab3a-4736-40ef-b6dc-afa4849b4e29</t>
  </si>
  <si>
    <t>ООО «Богданова»</t>
  </si>
  <si>
    <t>SKU-ART6001-8464</t>
  </si>
  <si>
    <t>545500.32</t>
  </si>
  <si>
    <t>503769.62</t>
  </si>
  <si>
    <t>654600.48</t>
  </si>
  <si>
    <t>20919.76</t>
  </si>
  <si>
    <t>2788.86</t>
  </si>
  <si>
    <t>3346.63</t>
  </si>
  <si>
    <t>51651.31</t>
  </si>
  <si>
    <t>61981.57</t>
  </si>
  <si>
    <t>1074688.68</t>
  </si>
  <si>
    <t>789104.25</t>
  </si>
  <si>
    <t>2375960.26</t>
  </si>
  <si>
    <t>475192.05</t>
  </si>
  <si>
    <t>215.79</t>
  </si>
  <si>
    <t>28.9</t>
  </si>
  <si>
    <t>71af5fa3-f716-4444-b892-a31900e08265</t>
  </si>
  <si>
    <t>клх Агата</t>
  </si>
  <si>
    <t>ОАО «Козлова»</t>
  </si>
  <si>
    <t>ИП «Пономарева Лебедев»</t>
  </si>
  <si>
    <t>SKU-ART9001-4874</t>
  </si>
  <si>
    <t>2851152.31</t>
  </si>
  <si>
    <t>10.76</t>
  </si>
  <si>
    <t>666921.69</t>
  </si>
  <si>
    <t>35865.38</t>
  </si>
  <si>
    <t>29332.84</t>
  </si>
  <si>
    <t>35199.41</t>
  </si>
  <si>
    <t>0.2117</t>
  </si>
  <si>
    <t>6507.57</t>
  </si>
  <si>
    <t>7809.08</t>
  </si>
  <si>
    <t>681278.14</t>
  </si>
  <si>
    <t>595548.66</t>
  </si>
  <si>
    <t>97613.55</t>
  </si>
  <si>
    <t>19522.71</t>
  </si>
  <si>
    <t>386.33</t>
  </si>
  <si>
    <t>415.78999999999996</t>
  </si>
  <si>
    <t>39397234-b3b6-407e-998f-fa531e1c662d</t>
  </si>
  <si>
    <t>НПО «Белозеров, Шарапов и Щербаков»</t>
  </si>
  <si>
    <t>SKU-ART1001-8898</t>
  </si>
  <si>
    <t>117136.26</t>
  </si>
  <si>
    <t>302914.21</t>
  </si>
  <si>
    <t>176.58</t>
  </si>
  <si>
    <t>304554.12</t>
  </si>
  <si>
    <t>253795.23</t>
  </si>
  <si>
    <t>32372.32</t>
  </si>
  <si>
    <t>314.88</t>
  </si>
  <si>
    <t>377.86</t>
  </si>
  <si>
    <t>0.8675</t>
  </si>
  <si>
    <t>124204.27</t>
  </si>
  <si>
    <t>149045.12</t>
  </si>
  <si>
    <t>5508899.98</t>
  </si>
  <si>
    <t>4504472.15</t>
  </si>
  <si>
    <t>745225.62</t>
  </si>
  <si>
    <t>378.88</t>
  </si>
  <si>
    <t>397.57</t>
  </si>
  <si>
    <t>df76625d-e506-4b15-a237-a5e3836a014b</t>
  </si>
  <si>
    <t>ст. Пышма</t>
  </si>
  <si>
    <t>РАО «Евсеева, Коновалов и Сафонова»</t>
  </si>
  <si>
    <t>894270.74</t>
  </si>
  <si>
    <t>1299673.45</t>
  </si>
  <si>
    <t>7303210.88</t>
  </si>
  <si>
    <t>6086009.23</t>
  </si>
  <si>
    <t>18420.65</t>
  </si>
  <si>
    <t>2624.03</t>
  </si>
  <si>
    <t>3148.84</t>
  </si>
  <si>
    <t>0.0394</t>
  </si>
  <si>
    <t>141037.43</t>
  </si>
  <si>
    <t>169244.92</t>
  </si>
  <si>
    <t>5269608.08</t>
  </si>
  <si>
    <t>3281685.11</t>
  </si>
  <si>
    <t>3808010.61</t>
  </si>
  <si>
    <t>761602.12</t>
  </si>
  <si>
    <t>452.16</t>
  </si>
  <si>
    <t>532.28</t>
  </si>
  <si>
    <t>987de7ec-798e-45da-bf5f-468121bec719</t>
  </si>
  <si>
    <t>Власова Инк</t>
  </si>
  <si>
    <t>ООО «Егоров, Силина и Тетерина»</t>
  </si>
  <si>
    <t>SKU-ART4001-9505</t>
  </si>
  <si>
    <t>4569612.73</t>
  </si>
  <si>
    <t>2724843.21</t>
  </si>
  <si>
    <t>145.79</t>
  </si>
  <si>
    <t>96.04</t>
  </si>
  <si>
    <t>8123756.16</t>
  </si>
  <si>
    <t>6769796.64</t>
  </si>
  <si>
    <t>36380.62</t>
  </si>
  <si>
    <t>13222.26</t>
  </si>
  <si>
    <t>15866.71</t>
  </si>
  <si>
    <t>143387.27</t>
  </si>
  <si>
    <t>172064.72</t>
  </si>
  <si>
    <t>497177.16</t>
  </si>
  <si>
    <t>406040.27</t>
  </si>
  <si>
    <t>2437583.59</t>
  </si>
  <si>
    <t>487516.72</t>
  </si>
  <si>
    <t>289.72</t>
  </si>
  <si>
    <t>6674c6fe-61cd-46e8-8447-7d1246ae36ea</t>
  </si>
  <si>
    <t>к. Прохладный</t>
  </si>
  <si>
    <t>ВО ЖДТ России</t>
  </si>
  <si>
    <t>НПО «Сафонов-Ефимов»</t>
  </si>
  <si>
    <t>SKU-ART4001-4758</t>
  </si>
  <si>
    <t>2925100.31</t>
  </si>
  <si>
    <t>409514.03</t>
  </si>
  <si>
    <t>4989876.88</t>
  </si>
  <si>
    <t>4158230.83</t>
  </si>
  <si>
    <t>48.61</t>
  </si>
  <si>
    <t>6340.89</t>
  </si>
  <si>
    <t>7689.54</t>
  </si>
  <si>
    <t>9227.45</t>
  </si>
  <si>
    <t>0.7961</t>
  </si>
  <si>
    <t>51718.0</t>
  </si>
  <si>
    <t>62061.6</t>
  </si>
  <si>
    <t>3159389.66</t>
  </si>
  <si>
    <t>2692140.93</t>
  </si>
  <si>
    <t>1810130.0</t>
  </si>
  <si>
    <t>362026.0</t>
  </si>
  <si>
    <t>425.87</t>
  </si>
  <si>
    <t>519.08</t>
  </si>
  <si>
    <t>ce22cd6b-d23b-4c75-8b65-093daf990f60</t>
  </si>
  <si>
    <t>с. Амдерма</t>
  </si>
  <si>
    <t>НПО «Кириллов, Щукина и Прохоров»</t>
  </si>
  <si>
    <t>АО «Меркушева»</t>
  </si>
  <si>
    <t>SKU-ART7001-7198</t>
  </si>
  <si>
    <t>2172156.0</t>
  </si>
  <si>
    <t>1737104.18</t>
  </si>
  <si>
    <t>2048032.8</t>
  </si>
  <si>
    <t>1706694.0</t>
  </si>
  <si>
    <t>15952.22</t>
  </si>
  <si>
    <t>10343.6</t>
  </si>
  <si>
    <t>12412.32</t>
  </si>
  <si>
    <t>0.8529</t>
  </si>
  <si>
    <t>33410.58</t>
  </si>
  <si>
    <t>40092.7</t>
  </si>
  <si>
    <t>3016928.09</t>
  </si>
  <si>
    <t>2501682.86</t>
  </si>
  <si>
    <t>200463.48</t>
  </si>
  <si>
    <t>477.88</t>
  </si>
  <si>
    <t>b866a0f7-4bb1-43d6-aece-3f5f1d58933b</t>
  </si>
  <si>
    <t>д. Ачхой Мартан</t>
  </si>
  <si>
    <t>АО «Веселова Ефремов»</t>
  </si>
  <si>
    <t>Зиновьева Лимитед</t>
  </si>
  <si>
    <t>SKU-ART5001-3223</t>
  </si>
  <si>
    <t>240556.18</t>
  </si>
  <si>
    <t>1558804.18</t>
  </si>
  <si>
    <t>641483.2</t>
  </si>
  <si>
    <t>534569.28</t>
  </si>
  <si>
    <t>2653.96</t>
  </si>
  <si>
    <t>1713.36</t>
  </si>
  <si>
    <t>2056.04</t>
  </si>
  <si>
    <t>28200.26</t>
  </si>
  <si>
    <t>33840.31</t>
  </si>
  <si>
    <t>2299384.95</t>
  </si>
  <si>
    <t>2138082.18</t>
  </si>
  <si>
    <t>987009.1</t>
  </si>
  <si>
    <t>197401.82</t>
  </si>
  <si>
    <t>478.4</t>
  </si>
  <si>
    <t>510.90999999999997</t>
  </si>
  <si>
    <t>7ede9cd4-08e3-4053-89ca-010bbfbb9b09</t>
  </si>
  <si>
    <t>Лукина Инкорпорэйтед</t>
  </si>
  <si>
    <t>SKU-ART3001-2652</t>
  </si>
  <si>
    <t>1184410.92</t>
  </si>
  <si>
    <t>999304.35</t>
  </si>
  <si>
    <t>473764.34</t>
  </si>
  <si>
    <t>394803.64</t>
  </si>
  <si>
    <t>9098.32</t>
  </si>
  <si>
    <t>6451.04</t>
  </si>
  <si>
    <t>7741.25</t>
  </si>
  <si>
    <t>63339.07</t>
  </si>
  <si>
    <t>76006.88</t>
  </si>
  <si>
    <t>7059921.64</t>
  </si>
  <si>
    <t>5448115.46</t>
  </si>
  <si>
    <t>1646815.82</t>
  </si>
  <si>
    <t>329363.16</t>
  </si>
  <si>
    <t>926118f6-937f-4b02-8cc0-b3e629bff673</t>
  </si>
  <si>
    <t>НПО «Бобылев Вишняков»</t>
  </si>
  <si>
    <t>АО «Трофимова-Емельянов»</t>
  </si>
  <si>
    <t>SKU-ART7001-5191</t>
  </si>
  <si>
    <t>1976178.98</t>
  </si>
  <si>
    <t>5161627.22</t>
  </si>
  <si>
    <t>173.44</t>
  </si>
  <si>
    <t>3648330.24</t>
  </si>
  <si>
    <t>3040275.36</t>
  </si>
  <si>
    <t>36872.46</t>
  </si>
  <si>
    <t>4901.24</t>
  </si>
  <si>
    <t>5881.49</t>
  </si>
  <si>
    <t>0.1679</t>
  </si>
  <si>
    <t>0.9062</t>
  </si>
  <si>
    <t>43749.75</t>
  </si>
  <si>
    <t>52499.7</t>
  </si>
  <si>
    <t>633642.97</t>
  </si>
  <si>
    <t>547077.07</t>
  </si>
  <si>
    <t>1443741.75</t>
  </si>
  <si>
    <t>288748.35</t>
  </si>
  <si>
    <t>185.87</t>
  </si>
  <si>
    <t>251.65</t>
  </si>
  <si>
    <t>ab2ed25f-4f3a-42db-87f6-584fa690b167</t>
  </si>
  <si>
    <t>к. Кашхатау</t>
  </si>
  <si>
    <t>РАО «Щукин, Анисимова и Калашников»</t>
  </si>
  <si>
    <t>Маслова Лтд</t>
  </si>
  <si>
    <t>SKU-ART2001-5178</t>
  </si>
  <si>
    <t>1732490.1</t>
  </si>
  <si>
    <t>201598.85</t>
  </si>
  <si>
    <t>682496.1</t>
  </si>
  <si>
    <t>568746.75</t>
  </si>
  <si>
    <t>1291.88</t>
  </si>
  <si>
    <t>26735.96</t>
  </si>
  <si>
    <t>32083.15</t>
  </si>
  <si>
    <t>41318.41</t>
  </si>
  <si>
    <t>49582.09</t>
  </si>
  <si>
    <t>1824930.24</t>
  </si>
  <si>
    <t>1707359.5</t>
  </si>
  <si>
    <t>1198233.89</t>
  </si>
  <si>
    <t>239646.78</t>
  </si>
  <si>
    <t>bc0caacf-84b4-4a9f-8a04-dc8a8c148928</t>
  </si>
  <si>
    <t>Агафонов Инкорпорэйтед</t>
  </si>
  <si>
    <t>SKU-ART3001-7218</t>
  </si>
  <si>
    <t>1437880.67</t>
  </si>
  <si>
    <t>544411.35</t>
  </si>
  <si>
    <t>2280776.14</t>
  </si>
  <si>
    <t>1900646.86</t>
  </si>
  <si>
    <t>7045.13</t>
  </si>
  <si>
    <t>3463.1</t>
  </si>
  <si>
    <t>4155.72</t>
  </si>
  <si>
    <t>70887.23</t>
  </si>
  <si>
    <t>85064.68</t>
  </si>
  <si>
    <t>5400587.88</t>
  </si>
  <si>
    <t>3778818.16</t>
  </si>
  <si>
    <t>3402587.04</t>
  </si>
  <si>
    <t>680517.41</t>
  </si>
  <si>
    <t>c3b3fda0-1657-4f70-a460-9fcd7c21ed3b</t>
  </si>
  <si>
    <t>ст. Нефедова</t>
  </si>
  <si>
    <t>ИП «Кузьмин, Кулаков и Воронцов»</t>
  </si>
  <si>
    <t>SKU-ART1001-3682</t>
  </si>
  <si>
    <t>4083104.45</t>
  </si>
  <si>
    <t>799607.99</t>
  </si>
  <si>
    <t>158.3</t>
  </si>
  <si>
    <t>1701293.6</t>
  </si>
  <si>
    <t>1417744.6</t>
  </si>
  <si>
    <t>1814.06</t>
  </si>
  <si>
    <t>13610.35</t>
  </si>
  <si>
    <t>16332.42</t>
  </si>
  <si>
    <t>0.4161</t>
  </si>
  <si>
    <t>0.8325</t>
  </si>
  <si>
    <t>101810.64</t>
  </si>
  <si>
    <t>122172.77</t>
  </si>
  <si>
    <t>11236449.04</t>
  </si>
  <si>
    <t>10062024.87</t>
  </si>
  <si>
    <t>1934402.16</t>
  </si>
  <si>
    <t>386880.43</t>
  </si>
  <si>
    <t>124.87</t>
  </si>
  <si>
    <t>196.41000000000003</t>
  </si>
  <si>
    <t>102855fd-c67b-4b0c-92d9-6c98b2c38b18</t>
  </si>
  <si>
    <t>SKU-ART6001-6807</t>
  </si>
  <si>
    <t>2321282.59</t>
  </si>
  <si>
    <t>3409842.01</t>
  </si>
  <si>
    <t>163.02</t>
  </si>
  <si>
    <t>3787355.87</t>
  </si>
  <si>
    <t>3156129.84</t>
  </si>
  <si>
    <t>39255.66</t>
  </si>
  <si>
    <t>6763.64</t>
  </si>
  <si>
    <t>8116.37</t>
  </si>
  <si>
    <t>0.2424</t>
  </si>
  <si>
    <t>41177.49</t>
  </si>
  <si>
    <t>49412.99</t>
  </si>
  <si>
    <t>43362.73</t>
  </si>
  <si>
    <t>38969.19</t>
  </si>
  <si>
    <t>247064.94</t>
  </si>
  <si>
    <t>481.12</t>
  </si>
  <si>
    <t>545.78</t>
  </si>
  <si>
    <t>1ffd4c12-16eb-4209-9fb5-39e62fc51ad7</t>
  </si>
  <si>
    <t>АО «Власова Силин»</t>
  </si>
  <si>
    <t>ИП «Лихачев-Вишняков»</t>
  </si>
  <si>
    <t>SKU-ART6001-3787</t>
  </si>
  <si>
    <t>296477.93</t>
  </si>
  <si>
    <t>38542.13</t>
  </si>
  <si>
    <t>159.4</t>
  </si>
  <si>
    <t>889433.82</t>
  </si>
  <si>
    <t>741194.82</t>
  </si>
  <si>
    <t>40124.46</t>
  </si>
  <si>
    <t>1260.54</t>
  </si>
  <si>
    <t>1512.64</t>
  </si>
  <si>
    <t>68.96</t>
  </si>
  <si>
    <t>83041.39</t>
  </si>
  <si>
    <t>99649.67</t>
  </si>
  <si>
    <t>2215941.65</t>
  </si>
  <si>
    <t>2121078.4</t>
  </si>
  <si>
    <t>3238614.21</t>
  </si>
  <si>
    <t>647722.84</t>
  </si>
  <si>
    <t>157.17000000000002</t>
  </si>
  <si>
    <t>22.05</t>
  </si>
  <si>
    <t>2a1214b6-47bd-4359-9844-9449e3edbac0</t>
  </si>
  <si>
    <t>к. Ангарск</t>
  </si>
  <si>
    <t>АО «Третьякова»</t>
  </si>
  <si>
    <t>SKU-ART7001-1823</t>
  </si>
  <si>
    <t>3886337.05</t>
  </si>
  <si>
    <t>36870.38</t>
  </si>
  <si>
    <t>160.07</t>
  </si>
  <si>
    <t>162.39</t>
  </si>
  <si>
    <t>12006.54</t>
  </si>
  <si>
    <t>539769.04</t>
  </si>
  <si>
    <t>0.5049</t>
  </si>
  <si>
    <t>104400.0</t>
  </si>
  <si>
    <t>125280.0</t>
  </si>
  <si>
    <t>3683001.98</t>
  </si>
  <si>
    <t>3505226.96</t>
  </si>
  <si>
    <t>835200.0</t>
  </si>
  <si>
    <t>167040.0</t>
  </si>
  <si>
    <t>151.27</t>
  </si>
  <si>
    <t>23.05</t>
  </si>
  <si>
    <t>5057c879-01cc-4393-a0cc-fcb3c79464d7</t>
  </si>
  <si>
    <t>д. Бронницы</t>
  </si>
  <si>
    <t>НПО «Григорьева-Медведев»</t>
  </si>
  <si>
    <t>SKU-ART9001-2553</t>
  </si>
  <si>
    <t>1002240.0</t>
  </si>
  <si>
    <t>3370032.0</t>
  </si>
  <si>
    <t>626400.0</t>
  </si>
  <si>
    <t>522000.0</t>
  </si>
  <si>
    <t>7751.13</t>
  </si>
  <si>
    <t>39771.43</t>
  </si>
  <si>
    <t>47725.71</t>
  </si>
  <si>
    <t>0.0598</t>
  </si>
  <si>
    <t>110498.85</t>
  </si>
  <si>
    <t>132598.62</t>
  </si>
  <si>
    <t>8689356.65</t>
  </si>
  <si>
    <t>7969961.8</t>
  </si>
  <si>
    <t>2872970.1</t>
  </si>
  <si>
    <t>574594.02</t>
  </si>
  <si>
    <t>147.24</t>
  </si>
  <si>
    <t>204.46</t>
  </si>
  <si>
    <t>e7892849-2b06-40d1-9a53-7c4b0eec57cd</t>
  </si>
  <si>
    <t>АО «Королева Логинова»</t>
  </si>
  <si>
    <t>SKU-ART6001-9476</t>
  </si>
  <si>
    <t>3447564.12</t>
  </si>
  <si>
    <t>4819959.84</t>
  </si>
  <si>
    <t>173.8</t>
  </si>
  <si>
    <t>38703.33</t>
  </si>
  <si>
    <t>43529.85</t>
  </si>
  <si>
    <t>52235.82</t>
  </si>
  <si>
    <t>60825.25</t>
  </si>
  <si>
    <t>72990.3</t>
  </si>
  <si>
    <t>488242.57</t>
  </si>
  <si>
    <t>340774.65</t>
  </si>
  <si>
    <t>2980437.25</t>
  </si>
  <si>
    <t>596087.45</t>
  </si>
  <si>
    <t>4.66</t>
  </si>
  <si>
    <t>314.38</t>
  </si>
  <si>
    <t>a9b99918-b782-461f-9fd7-4284ae214704</t>
  </si>
  <si>
    <t>ОАО «Наумова, Лапина и Семенова»</t>
  </si>
  <si>
    <t>SKU-ART1001-2985</t>
  </si>
  <si>
    <t>3576524.7</t>
  </si>
  <si>
    <t>177366.43</t>
  </si>
  <si>
    <t>158.5</t>
  </si>
  <si>
    <t>2481670.2</t>
  </si>
  <si>
    <t>2068058.5</t>
  </si>
  <si>
    <t>20492.65</t>
  </si>
  <si>
    <t>16557.98</t>
  </si>
  <si>
    <t>19869.58</t>
  </si>
  <si>
    <t>81504.23</t>
  </si>
  <si>
    <t>97805.08</t>
  </si>
  <si>
    <t>5340926.53</t>
  </si>
  <si>
    <t>4263849.54</t>
  </si>
  <si>
    <t>3097160.74</t>
  </si>
  <si>
    <t>619432.15</t>
  </si>
  <si>
    <t>199.68</t>
  </si>
  <si>
    <t>d6bc151c-bdfb-4daf-9a2f-d87f7f509392</t>
  </si>
  <si>
    <t>ОАО «Мельникова»</t>
  </si>
  <si>
    <t>SKU-ART1001-3975</t>
  </si>
  <si>
    <t>3716592.89</t>
  </si>
  <si>
    <t>24451.27</t>
  </si>
  <si>
    <t>73.57</t>
  </si>
  <si>
    <t>1564881.28</t>
  </si>
  <si>
    <t>1304067.68</t>
  </si>
  <si>
    <t>13791.18</t>
  </si>
  <si>
    <t>67329.58</t>
  </si>
  <si>
    <t>80795.5</t>
  </si>
  <si>
    <t>115710.25</t>
  </si>
  <si>
    <t>138852.3</t>
  </si>
  <si>
    <t>10097003.95</t>
  </si>
  <si>
    <t>6731678.9</t>
  </si>
  <si>
    <t>925682.0</t>
  </si>
  <si>
    <t>185136.4</t>
  </si>
  <si>
    <t>471.57</t>
  </si>
  <si>
    <t>533.34</t>
  </si>
  <si>
    <t>a7a06477-76af-4cc6-ad6b-e8650ed46540</t>
  </si>
  <si>
    <t>НПО «Зиновьев-Харитонова»</t>
  </si>
  <si>
    <t>SKU-ART1001-5467</t>
  </si>
  <si>
    <t>1110818.4</t>
  </si>
  <si>
    <t>8980966.76</t>
  </si>
  <si>
    <t>149.66</t>
  </si>
  <si>
    <t>5831796.6</t>
  </si>
  <si>
    <t>4859830.5</t>
  </si>
  <si>
    <t>4772.05</t>
  </si>
  <si>
    <t>6384.01</t>
  </si>
  <si>
    <t>7660.82</t>
  </si>
  <si>
    <t>43462.7</t>
  </si>
  <si>
    <t>52155.24</t>
  </si>
  <si>
    <t>3762130.6</t>
  </si>
  <si>
    <t>2513841.87</t>
  </si>
  <si>
    <t>912716.7</t>
  </si>
  <si>
    <t>182543.34</t>
  </si>
  <si>
    <t>25.06</t>
  </si>
  <si>
    <t>481.83</t>
  </si>
  <si>
    <t>499.83</t>
  </si>
  <si>
    <t>d3f100c3-0b20-4353-a8c9-b7c0a6a0d7d7</t>
  </si>
  <si>
    <t>ООО «Белозеров, Ефимов и Михеев»</t>
  </si>
  <si>
    <t>НПО «Зыков-Чернов»</t>
  </si>
  <si>
    <t>SKU-ART1001-2767</t>
  </si>
  <si>
    <t>1095260.04</t>
  </si>
  <si>
    <t>141862.25</t>
  </si>
  <si>
    <t>1147415.28</t>
  </si>
  <si>
    <t>956179.4</t>
  </si>
  <si>
    <t>43532.7</t>
  </si>
  <si>
    <t>114089.59</t>
  </si>
  <si>
    <t>136907.5</t>
  </si>
  <si>
    <t>70100.24</t>
  </si>
  <si>
    <t>84120.29</t>
  </si>
  <si>
    <t>3749170.93</t>
  </si>
  <si>
    <t>3450166.77</t>
  </si>
  <si>
    <t>3434911.76</t>
  </si>
  <si>
    <t>686982.35</t>
  </si>
  <si>
    <t>68.8</t>
  </si>
  <si>
    <t>322.49</t>
  </si>
  <si>
    <t>342.93</t>
  </si>
  <si>
    <t>d187a775-6ea6-4c18-ada5-e56544da9175</t>
  </si>
  <si>
    <t>РАО «Юдина-Красильников»</t>
  </si>
  <si>
    <t>ИП «Савельев»</t>
  </si>
  <si>
    <t>SKU-ART5001-4965</t>
  </si>
  <si>
    <t>4121894.11</t>
  </si>
  <si>
    <t>901769.51</t>
  </si>
  <si>
    <t>3112450.73</t>
  </si>
  <si>
    <t>2593708.88</t>
  </si>
  <si>
    <t>6150.52</t>
  </si>
  <si>
    <t>312264.71</t>
  </si>
  <si>
    <t>374717.65</t>
  </si>
  <si>
    <t>24877.64</t>
  </si>
  <si>
    <t>29853.17</t>
  </si>
  <si>
    <t>1586684.5</t>
  </si>
  <si>
    <t>1334782.08</t>
  </si>
  <si>
    <t>1119493.8</t>
  </si>
  <si>
    <t>223898.76</t>
  </si>
  <si>
    <t>512.12</t>
  </si>
  <si>
    <t>9fc3d430-c388-47e5-a168-b63137aef384</t>
  </si>
  <si>
    <t>ООО «Голубева Шарапов»</t>
  </si>
  <si>
    <t>SKU-ART1001-6790</t>
  </si>
  <si>
    <t>1343392.56</t>
  </si>
  <si>
    <t>310174.44</t>
  </si>
  <si>
    <t>626916.57</t>
  </si>
  <si>
    <t>522430.44</t>
  </si>
  <si>
    <t>6928.72</t>
  </si>
  <si>
    <t>3244.91</t>
  </si>
  <si>
    <t>3893.89</t>
  </si>
  <si>
    <t>0.1414</t>
  </si>
  <si>
    <t>0.3116</t>
  </si>
  <si>
    <t>91853.47</t>
  </si>
  <si>
    <t>110224.16</t>
  </si>
  <si>
    <t>12763215.33</t>
  </si>
  <si>
    <t>8284263.67</t>
  </si>
  <si>
    <t>642974.29</t>
  </si>
  <si>
    <t>128594.86</t>
  </si>
  <si>
    <t>133.74</t>
  </si>
  <si>
    <t>169.69</t>
  </si>
  <si>
    <t>d0b4703c-f87d-489b-8e5d-aca9c0f86410</t>
  </si>
  <si>
    <t>ст. Белогорск (Амур.)</t>
  </si>
  <si>
    <t>ИП «Корнилов-Маслов»</t>
  </si>
  <si>
    <t>SKU-ART10001-5219</t>
  </si>
  <si>
    <t>771569.15</t>
  </si>
  <si>
    <t>2323525.29</t>
  </si>
  <si>
    <t>551120.8</t>
  </si>
  <si>
    <t>459267.35</t>
  </si>
  <si>
    <t>5.13</t>
  </si>
  <si>
    <t>18374.49</t>
  </si>
  <si>
    <t>2150.42</t>
  </si>
  <si>
    <t>2580.5</t>
  </si>
  <si>
    <t>0.1561</t>
  </si>
  <si>
    <t>78821.48</t>
  </si>
  <si>
    <t>94585.78</t>
  </si>
  <si>
    <t>9844441.82</t>
  </si>
  <si>
    <t>7341847.72</t>
  </si>
  <si>
    <t>315285.92</t>
  </si>
  <si>
    <t>63057.18</t>
  </si>
  <si>
    <t>386.25</t>
  </si>
  <si>
    <t>407.64</t>
  </si>
  <si>
    <t>f85a0059-7fa7-4a7a-9f69-259cc8613439</t>
  </si>
  <si>
    <t>НПО «Потапова-Моисеева»</t>
  </si>
  <si>
    <t>ЗАО «Крылов Уваров»</t>
  </si>
  <si>
    <t>SKU-ART1001-8088</t>
  </si>
  <si>
    <t>378343.1</t>
  </si>
  <si>
    <t>6787475.57</t>
  </si>
  <si>
    <t>167.43</t>
  </si>
  <si>
    <t>2742987.62</t>
  </si>
  <si>
    <t>2285822.92</t>
  </si>
  <si>
    <t>429.01</t>
  </si>
  <si>
    <t>6005.45</t>
  </si>
  <si>
    <t>149267.43</t>
  </si>
  <si>
    <t>179120.92</t>
  </si>
  <si>
    <t>12936421.46</t>
  </si>
  <si>
    <t>8672105.28</t>
  </si>
  <si>
    <t>746337.15</t>
  </si>
  <si>
    <t>153.1</t>
  </si>
  <si>
    <t>198.89</t>
  </si>
  <si>
    <t>f59f9428-c7ba-4f93-96d5-e47ea677f4df</t>
  </si>
  <si>
    <t>Дорофеев Лимитед</t>
  </si>
  <si>
    <t>SKU-ART1001-5825</t>
  </si>
  <si>
    <t>895604.58</t>
  </si>
  <si>
    <t>6023836.54</t>
  </si>
  <si>
    <t>157.45</t>
  </si>
  <si>
    <t>7523078.64</t>
  </si>
  <si>
    <t>6269232.06</t>
  </si>
  <si>
    <t>20005.5</t>
  </si>
  <si>
    <t>3230.9</t>
  </si>
  <si>
    <t>3877.08</t>
  </si>
  <si>
    <t>0.1666</t>
  </si>
  <si>
    <t>0.1389</t>
  </si>
  <si>
    <t>120714.51</t>
  </si>
  <si>
    <t>144857.41</t>
  </si>
  <si>
    <t>12243975.97</t>
  </si>
  <si>
    <t>12070538.34</t>
  </si>
  <si>
    <t>5432152.95</t>
  </si>
  <si>
    <t>1086430.59</t>
  </si>
  <si>
    <t>6.45</t>
  </si>
  <si>
    <t>248.55</t>
  </si>
  <si>
    <t>258.85</t>
  </si>
  <si>
    <t>cfbe7e91-df8a-4de5-bbc1-d34c727e7c68</t>
  </si>
  <si>
    <t>ЗАО «Моисеев-Евсеева»</t>
  </si>
  <si>
    <t>ИП «Пахомова, Мартынов и Тетерин»</t>
  </si>
  <si>
    <t>SKU-ART1001-7478</t>
  </si>
  <si>
    <t>6518583.54</t>
  </si>
  <si>
    <t>7012547.22</t>
  </si>
  <si>
    <t>82.9</t>
  </si>
  <si>
    <t>5504581.58</t>
  </si>
  <si>
    <t>4587151.38</t>
  </si>
  <si>
    <t>27089.58</t>
  </si>
  <si>
    <t>84877.39</t>
  </si>
  <si>
    <t>101852.87</t>
  </si>
  <si>
    <t>31107.76</t>
  </si>
  <si>
    <t>37329.31</t>
  </si>
  <si>
    <t>1712722.47</t>
  </si>
  <si>
    <t>1729967.73</t>
  </si>
  <si>
    <t>995448.32</t>
  </si>
  <si>
    <t>199089.66</t>
  </si>
  <si>
    <t>431.73</t>
  </si>
  <si>
    <t>526.12</t>
  </si>
  <si>
    <t>b3fd5b90-fb91-4721-baaa-16a65408d7ac</t>
  </si>
  <si>
    <t>Константинов Групп</t>
  </si>
  <si>
    <t>НПО «Ковалева»</t>
  </si>
  <si>
    <t>SKU-ART7001-9723</t>
  </si>
  <si>
    <t>1194537.98</t>
  </si>
  <si>
    <t>460643.69</t>
  </si>
  <si>
    <t>122.38</t>
  </si>
  <si>
    <t>485281.03</t>
  </si>
  <si>
    <t>404400.88</t>
  </si>
  <si>
    <t>15542.47</t>
  </si>
  <si>
    <t>3529.96</t>
  </si>
  <si>
    <t>4235.95</t>
  </si>
  <si>
    <t>0.3442</t>
  </si>
  <si>
    <t>19729.09</t>
  </si>
  <si>
    <t>23674.91</t>
  </si>
  <si>
    <t>1749103.28</t>
  </si>
  <si>
    <t>1489742.74</t>
  </si>
  <si>
    <t>651059.97</t>
  </si>
  <si>
    <t>130211.99</t>
  </si>
  <si>
    <t>225.91</t>
  </si>
  <si>
    <t>249.48</t>
  </si>
  <si>
    <t>6d5011e8-a3c1-4ee8-a2e8-8a04f7a3e5bf</t>
  </si>
  <si>
    <t>РАО «Анисимов, Кириллова и Мартынов»</t>
  </si>
  <si>
    <t>SKU-ART1001-5851</t>
  </si>
  <si>
    <t>781271.96</t>
  </si>
  <si>
    <t>1207420.41</t>
  </si>
  <si>
    <t>591872.75</t>
  </si>
  <si>
    <t>493227.25</t>
  </si>
  <si>
    <t>48328.6</t>
  </si>
  <si>
    <t>13852.34</t>
  </si>
  <si>
    <t>16622.81</t>
  </si>
  <si>
    <t>93434.79</t>
  </si>
  <si>
    <t>112121.75</t>
  </si>
  <si>
    <t>6324632.85</t>
  </si>
  <si>
    <t>7287804.25</t>
  </si>
  <si>
    <t>3083348.07</t>
  </si>
  <si>
    <t>616669.61</t>
  </si>
  <si>
    <t>424.88</t>
  </si>
  <si>
    <t>515.23</t>
  </si>
  <si>
    <t>b4d54e58-10f5-431b-af1d-961fe41bb53a</t>
  </si>
  <si>
    <t>ст. Макаров</t>
  </si>
  <si>
    <t>ООО «Лаврентьев-Кузнецов»</t>
  </si>
  <si>
    <t>SKU-ART10001-3993</t>
  </si>
  <si>
    <t>3700017.68</t>
  </si>
  <si>
    <t>213031.32</t>
  </si>
  <si>
    <t>173.82</t>
  </si>
  <si>
    <t>2915165.5</t>
  </si>
  <si>
    <t>2429304.54</t>
  </si>
  <si>
    <t>37535.84</t>
  </si>
  <si>
    <t>12688.68</t>
  </si>
  <si>
    <t>15226.41</t>
  </si>
  <si>
    <t>0.2156</t>
  </si>
  <si>
    <t>41.45</t>
  </si>
  <si>
    <t>17678.12</t>
  </si>
  <si>
    <t>21213.74</t>
  </si>
  <si>
    <t>604400.19</t>
  </si>
  <si>
    <t>416890.32</t>
  </si>
  <si>
    <t>106068.72</t>
  </si>
  <si>
    <t>91.00999999999999</t>
  </si>
  <si>
    <t>3936c542-1789-4edc-a773-c0ed3822c791</t>
  </si>
  <si>
    <t>НПО «Дмитриева, Никонов и Воронова»</t>
  </si>
  <si>
    <t>SKU-ART3001-2709</t>
  </si>
  <si>
    <t>127282.46</t>
  </si>
  <si>
    <t>497886.48</t>
  </si>
  <si>
    <t>139.18</t>
  </si>
  <si>
    <t>296992.36</t>
  </si>
  <si>
    <t>247493.68</t>
  </si>
  <si>
    <t>30226.6</t>
  </si>
  <si>
    <t>3657.54</t>
  </si>
  <si>
    <t>4389.05</t>
  </si>
  <si>
    <t>0.2074</t>
  </si>
  <si>
    <t>0.5846</t>
  </si>
  <si>
    <t>21.9</t>
  </si>
  <si>
    <t>75970.39</t>
  </si>
  <si>
    <t>91164.47</t>
  </si>
  <si>
    <t>4639841.32</t>
  </si>
  <si>
    <t>4311009.88</t>
  </si>
  <si>
    <t>2734934.04</t>
  </si>
  <si>
    <t>546986.81</t>
  </si>
  <si>
    <t>271.03</t>
  </si>
  <si>
    <t>56147c7e-0f52-4047-abf4-e75745ff8472</t>
  </si>
  <si>
    <t>ОАО «Шашкова, Назарова и Муравьева»</t>
  </si>
  <si>
    <t>SKU-ART4001-2675</t>
  </si>
  <si>
    <t>3281920.85</t>
  </si>
  <si>
    <t>33730.85</t>
  </si>
  <si>
    <t>1276302.58</t>
  </si>
  <si>
    <t>1063585.46</t>
  </si>
  <si>
    <t>40624.6</t>
  </si>
  <si>
    <t>16882.31</t>
  </si>
  <si>
    <t>20258.77</t>
  </si>
  <si>
    <t>93498.79</t>
  </si>
  <si>
    <t>112198.55</t>
  </si>
  <si>
    <t>8517113.57</t>
  </si>
  <si>
    <t>6620101.94</t>
  </si>
  <si>
    <t>373995.16</t>
  </si>
  <si>
    <t>74799.03</t>
  </si>
  <si>
    <t>285.16</t>
  </si>
  <si>
    <t>337.97</t>
  </si>
  <si>
    <t>19463d30-a338-4c5e-b3a9-8b871235b8d1</t>
  </si>
  <si>
    <t>РАО «Евдокимов»</t>
  </si>
  <si>
    <t>SKU-ART5001-2462</t>
  </si>
  <si>
    <t>448794.19</t>
  </si>
  <si>
    <t>6977627.82</t>
  </si>
  <si>
    <t>146.91</t>
  </si>
  <si>
    <t>785389.85</t>
  </si>
  <si>
    <t>654491.53</t>
  </si>
  <si>
    <t>5.74</t>
  </si>
  <si>
    <t>22662.78</t>
  </si>
  <si>
    <t>2876.89</t>
  </si>
  <si>
    <t>3452.26</t>
  </si>
  <si>
    <t>47343.98</t>
  </si>
  <si>
    <t>56812.78</t>
  </si>
  <si>
    <t>914167.16</t>
  </si>
  <si>
    <t>628234.89</t>
  </si>
  <si>
    <t>1041567.56</t>
  </si>
  <si>
    <t>208313.51</t>
  </si>
  <si>
    <t>14.04</t>
  </si>
  <si>
    <t>369.21</t>
  </si>
  <si>
    <t>2bd670b0-32b2-4220-a2a6-b6c28d83e71e</t>
  </si>
  <si>
    <t>РАО «Королева-Дмитриева»</t>
  </si>
  <si>
    <t>Пестова Лимитед</t>
  </si>
  <si>
    <t>SKU-ART4001-2610</t>
  </si>
  <si>
    <t>1249881.07</t>
  </si>
  <si>
    <t>64766.57</t>
  </si>
  <si>
    <t>2215698.42</t>
  </si>
  <si>
    <t>1846415.22</t>
  </si>
  <si>
    <t>30951.76</t>
  </si>
  <si>
    <t>3915.67</t>
  </si>
  <si>
    <t>4698.8</t>
  </si>
  <si>
    <t>0.2551</t>
  </si>
  <si>
    <t>0.472</t>
  </si>
  <si>
    <t>7477.8</t>
  </si>
  <si>
    <t>8973.36</t>
  </si>
  <si>
    <t>677673.47</t>
  </si>
  <si>
    <t>592264.1</t>
  </si>
  <si>
    <t>358934.4</t>
  </si>
  <si>
    <t>71786.88</t>
  </si>
  <si>
    <t>225.99</t>
  </si>
  <si>
    <t>260.1</t>
  </si>
  <si>
    <t>66f77669-5d76-448a-b7b2-d43e5bc65199</t>
  </si>
  <si>
    <t>д. Тымовское</t>
  </si>
  <si>
    <t>ЗАО «Андреев-Александров»</t>
  </si>
  <si>
    <t>SKU-ART5001-9377</t>
  </si>
  <si>
    <t>430721.28</t>
  </si>
  <si>
    <t>376163.25</t>
  </si>
  <si>
    <t>152547.12</t>
  </si>
  <si>
    <t>127122.6</t>
  </si>
  <si>
    <t>16261.62</t>
  </si>
  <si>
    <t>4377.25</t>
  </si>
  <si>
    <t>5252.7</t>
  </si>
  <si>
    <t>0.3583</t>
  </si>
  <si>
    <t>53845.47</t>
  </si>
  <si>
    <t>64614.56</t>
  </si>
  <si>
    <t>2494358.09</t>
  </si>
  <si>
    <t>1639579.1</t>
  </si>
  <si>
    <t>2638428.03</t>
  </si>
  <si>
    <t>527685.61</t>
  </si>
  <si>
    <t>185.64</t>
  </si>
  <si>
    <t>206.7</t>
  </si>
  <si>
    <t>df68c486-cc37-4311-a6dd-023524c84f0c</t>
  </si>
  <si>
    <t>ЗАО «Артемьева»</t>
  </si>
  <si>
    <t>Кошелев Инкорпорэйтед</t>
  </si>
  <si>
    <t>SKU-ART5001-6701</t>
  </si>
  <si>
    <t>3166113.64</t>
  </si>
  <si>
    <t>4.69</t>
  </si>
  <si>
    <t>303042.29</t>
  </si>
  <si>
    <t>2843040.64</t>
  </si>
  <si>
    <t>2369200.68</t>
  </si>
  <si>
    <t>19081.8</t>
  </si>
  <si>
    <t>12997.18</t>
  </si>
  <si>
    <t>15596.62</t>
  </si>
  <si>
    <t>0.7681</t>
  </si>
  <si>
    <t>0.0907</t>
  </si>
  <si>
    <t>22295.95</t>
  </si>
  <si>
    <t>26755.14</t>
  </si>
  <si>
    <t>201599.32</t>
  </si>
  <si>
    <t>219746.93</t>
  </si>
  <si>
    <t>4459.19</t>
  </si>
  <si>
    <t>207.99</t>
  </si>
  <si>
    <t>242.11</t>
  </si>
  <si>
    <t>a011e20c-23aa-4047-b3c4-612263f3b728</t>
  </si>
  <si>
    <t>п. Усть-Ишим</t>
  </si>
  <si>
    <t>НПК Объединенная вагонная компания</t>
  </si>
  <si>
    <t>SKU-ART9001-9599</t>
  </si>
  <si>
    <t>118257.72</t>
  </si>
  <si>
    <t>102.55</t>
  </si>
  <si>
    <t>1177226.16</t>
  </si>
  <si>
    <t>981021.8</t>
  </si>
  <si>
    <t>12059.25</t>
  </si>
  <si>
    <t>619.33</t>
  </si>
  <si>
    <t>743.2</t>
  </si>
  <si>
    <t>95043.63</t>
  </si>
  <si>
    <t>114052.36</t>
  </si>
  <si>
    <t>11013205.87</t>
  </si>
  <si>
    <t>8600292.34</t>
  </si>
  <si>
    <t>3231483.42</t>
  </si>
  <si>
    <t>646296.68</t>
  </si>
  <si>
    <t>266.5</t>
  </si>
  <si>
    <t>280.59</t>
  </si>
  <si>
    <t>0ed79fee-4cbc-45fe-8e0a-c1fab4d7194f</t>
  </si>
  <si>
    <t>НПО «Полякова Беспалова»</t>
  </si>
  <si>
    <t>SKU-ART7001-7380</t>
  </si>
  <si>
    <t>3877780.1</t>
  </si>
  <si>
    <t>19.03</t>
  </si>
  <si>
    <t>2170416.41</t>
  </si>
  <si>
    <t>1938890.12</t>
  </si>
  <si>
    <t>1615741.71</t>
  </si>
  <si>
    <t>24733.29</t>
  </si>
  <si>
    <t>55715.23</t>
  </si>
  <si>
    <t>66858.28</t>
  </si>
  <si>
    <t>28185.13</t>
  </si>
  <si>
    <t>33822.16</t>
  </si>
  <si>
    <t>2731811.45</t>
  </si>
  <si>
    <t>3222514.07</t>
  </si>
  <si>
    <t>1014664.68</t>
  </si>
  <si>
    <t>202932.94</t>
  </si>
  <si>
    <t>77.47</t>
  </si>
  <si>
    <t>202.25</t>
  </si>
  <si>
    <t>248.21</t>
  </si>
  <si>
    <t>770efa43-2e22-4373-9208-1fbd2ee14b84</t>
  </si>
  <si>
    <t>ИП «Кондратьев, Казаков и Панова»</t>
  </si>
  <si>
    <t>ИП «Шилова»</t>
  </si>
  <si>
    <t>SKU-ART9001-5750</t>
  </si>
  <si>
    <t>1217597.62</t>
  </si>
  <si>
    <t>643635.7</t>
  </si>
  <si>
    <t>118.31</t>
  </si>
  <si>
    <t>980842.64</t>
  </si>
  <si>
    <t>817368.77</t>
  </si>
  <si>
    <t>17642.59</t>
  </si>
  <si>
    <t>3744.15</t>
  </si>
  <si>
    <t>4492.98</t>
  </si>
  <si>
    <t>0.4693</t>
  </si>
  <si>
    <t>51782.28</t>
  </si>
  <si>
    <t>62138.74</t>
  </si>
  <si>
    <t>3934467.36</t>
  </si>
  <si>
    <t>3548329.59</t>
  </si>
  <si>
    <t>1087427.88</t>
  </si>
  <si>
    <t>217485.58</t>
  </si>
  <si>
    <t>474.23</t>
  </si>
  <si>
    <t>540.37</t>
  </si>
  <si>
    <t>c8324801-dd38-4ef2-9651-7adbbf52084b</t>
  </si>
  <si>
    <t>ЗАО «Никифоров»</t>
  </si>
  <si>
    <t>SKU-ART6001-3908</t>
  </si>
  <si>
    <t>1304913.46</t>
  </si>
  <si>
    <t>2965882.06</t>
  </si>
  <si>
    <t>1615607.24</t>
  </si>
  <si>
    <t>1346339.28</t>
  </si>
  <si>
    <t>40264.43</t>
  </si>
  <si>
    <t>3387.63</t>
  </si>
  <si>
    <t>4065.15</t>
  </si>
  <si>
    <t>0.0763</t>
  </si>
  <si>
    <t>85078.95</t>
  </si>
  <si>
    <t>102094.74</t>
  </si>
  <si>
    <t>8958218.41</t>
  </si>
  <si>
    <t>6834971.31</t>
  </si>
  <si>
    <t>255236.85</t>
  </si>
  <si>
    <t>51047.37</t>
  </si>
  <si>
    <t>41.06</t>
  </si>
  <si>
    <t>292.62</t>
  </si>
  <si>
    <t>323.22</t>
  </si>
  <si>
    <t>73eb40e6-bd43-4fb8-b256-c6956e693b65</t>
  </si>
  <si>
    <t>ст. Александров</t>
  </si>
  <si>
    <t>Корнилова Групп</t>
  </si>
  <si>
    <t>SKU-ART2001-3277</t>
  </si>
  <si>
    <t>306284.22</t>
  </si>
  <si>
    <t>6212464.93</t>
  </si>
  <si>
    <t>4900547.52</t>
  </si>
  <si>
    <t>4083789.6</t>
  </si>
  <si>
    <t>40714.68</t>
  </si>
  <si>
    <t>1149.72</t>
  </si>
  <si>
    <t>1379.66</t>
  </si>
  <si>
    <t>59717.9</t>
  </si>
  <si>
    <t>71661.48</t>
  </si>
  <si>
    <t>1585210.64</t>
  </si>
  <si>
    <t>1179091.71</t>
  </si>
  <si>
    <t>1970690.7</t>
  </si>
  <si>
    <t>394138.14</t>
  </si>
  <si>
    <t>198.85999999999999</t>
  </si>
  <si>
    <t>35.97</t>
  </si>
  <si>
    <t>f7a8451f-cb3a-44e5-a80c-766dc3459a7f</t>
  </si>
  <si>
    <t>НПО «Иванова»</t>
  </si>
  <si>
    <t>SKU-ART6001-6550</t>
  </si>
  <si>
    <t>2364828.84</t>
  </si>
  <si>
    <t>144756.19</t>
  </si>
  <si>
    <t>151.25</t>
  </si>
  <si>
    <t>121.92</t>
  </si>
  <si>
    <t>3224766.6</t>
  </si>
  <si>
    <t>2687305.5</t>
  </si>
  <si>
    <t>42653.81</t>
  </si>
  <si>
    <t>218965.63</t>
  </si>
  <si>
    <t>262758.76</t>
  </si>
  <si>
    <t>0.6427</t>
  </si>
  <si>
    <t>87902.66</t>
  </si>
  <si>
    <t>105483.19</t>
  </si>
  <si>
    <t>6960144.89</t>
  </si>
  <si>
    <t>7131563.88</t>
  </si>
  <si>
    <t>1142734.58</t>
  </si>
  <si>
    <t>228546.92</t>
  </si>
  <si>
    <t>385.8</t>
  </si>
  <si>
    <t>480.73</t>
  </si>
  <si>
    <t>b4f383c6-be91-4ca2-a02d-fc5d846a0865</t>
  </si>
  <si>
    <t>ООО «Орехов»</t>
  </si>
  <si>
    <t>SKU-ART8001-3038</t>
  </si>
  <si>
    <t>1371281.5</t>
  </si>
  <si>
    <t>6776240.13</t>
  </si>
  <si>
    <t>1793214.23</t>
  </si>
  <si>
    <t>1494345.22</t>
  </si>
  <si>
    <t>4507.71</t>
  </si>
  <si>
    <t>4925.58</t>
  </si>
  <si>
    <t>5910.7</t>
  </si>
  <si>
    <t>72554.68</t>
  </si>
  <si>
    <t>87065.62</t>
  </si>
  <si>
    <t>1900147.75</t>
  </si>
  <si>
    <t>1772234.69</t>
  </si>
  <si>
    <t>1523648.28</t>
  </si>
  <si>
    <t>304729.66</t>
  </si>
  <si>
    <t>389.47</t>
  </si>
  <si>
    <t>420.8</t>
  </si>
  <si>
    <t>2c25af93-1a24-4db1-a89c-bef6489d74d2</t>
  </si>
  <si>
    <t>ИП «Сорокина Нестерова»</t>
  </si>
  <si>
    <t>SKU-ART1001-6661</t>
  </si>
  <si>
    <t>1828377.94</t>
  </si>
  <si>
    <t>26990.34</t>
  </si>
  <si>
    <t>2524902.98</t>
  </si>
  <si>
    <t>2104085.72</t>
  </si>
  <si>
    <t>31485.98</t>
  </si>
  <si>
    <t>5461.1</t>
  </si>
  <si>
    <t>6553.33</t>
  </si>
  <si>
    <t>73392.51</t>
  </si>
  <si>
    <t>88071.01</t>
  </si>
  <si>
    <t>998977.05</t>
  </si>
  <si>
    <t>604913.14</t>
  </si>
  <si>
    <t>1834812.75</t>
  </si>
  <si>
    <t>366962.55</t>
  </si>
  <si>
    <t>b6114b5a-5a76-44e8-bc86-0e8ca59da250</t>
  </si>
  <si>
    <t>к. Беломорск</t>
  </si>
  <si>
    <t>ООО «Емельянов-Орехов»</t>
  </si>
  <si>
    <t>Лыткин Лтд</t>
  </si>
  <si>
    <t>SKU-ART1001-5432</t>
  </si>
  <si>
    <t>2201775.3</t>
  </si>
  <si>
    <t>48439.06</t>
  </si>
  <si>
    <t>2465988.28</t>
  </si>
  <si>
    <t>2054990.28</t>
  </si>
  <si>
    <t>897.47</t>
  </si>
  <si>
    <t>24794.77</t>
  </si>
  <si>
    <t>29753.72</t>
  </si>
  <si>
    <t>78488.82</t>
  </si>
  <si>
    <t>94186.58</t>
  </si>
  <si>
    <t>2286565.87</t>
  </si>
  <si>
    <t>1733663.51</t>
  </si>
  <si>
    <t>3845952.18</t>
  </si>
  <si>
    <t>769190.44</t>
  </si>
  <si>
    <t>258.88</t>
  </si>
  <si>
    <t>286.9</t>
  </si>
  <si>
    <t>2bfc3b59-bbfc-4ba8-a430-db8aba21e635</t>
  </si>
  <si>
    <t>п. Углегорск</t>
  </si>
  <si>
    <t>SKU-ART2001-5241</t>
  </si>
  <si>
    <t>4615142.62</t>
  </si>
  <si>
    <t>1201820.76</t>
  </si>
  <si>
    <t>4050022.94</t>
  </si>
  <si>
    <t>3375019.26</t>
  </si>
  <si>
    <t>12062.27</t>
  </si>
  <si>
    <t>11019.92</t>
  </si>
  <si>
    <t>13223.9</t>
  </si>
  <si>
    <t>0.9638</t>
  </si>
  <si>
    <t>81609.1</t>
  </si>
  <si>
    <t>97930.92</t>
  </si>
  <si>
    <t>3530395.62</t>
  </si>
  <si>
    <t>2904529.36</t>
  </si>
  <si>
    <t>163218.2</t>
  </si>
  <si>
    <t>32643.64</t>
  </si>
  <si>
    <t>295.06</t>
  </si>
  <si>
    <t>21900e6f-a55f-422d-9452-490856c3272f</t>
  </si>
  <si>
    <t>ИП «Чернов-Гордеева»</t>
  </si>
  <si>
    <t>ООО «Гурьев-Уваров»</t>
  </si>
  <si>
    <t>SKU-ART5001-5029</t>
  </si>
  <si>
    <t>195861.84</t>
  </si>
  <si>
    <t>494551.15</t>
  </si>
  <si>
    <t>3133789.44</t>
  </si>
  <si>
    <t>2611491.2</t>
  </si>
  <si>
    <t>26921.25</t>
  </si>
  <si>
    <t>533.39</t>
  </si>
  <si>
    <t>640.07</t>
  </si>
  <si>
    <t>128873.66</t>
  </si>
  <si>
    <t>154648.39</t>
  </si>
  <si>
    <t>2058581.0</t>
  </si>
  <si>
    <t>2460263.95</t>
  </si>
  <si>
    <t>2577473.2</t>
  </si>
  <si>
    <t>515494.64</t>
  </si>
  <si>
    <t>401.83</t>
  </si>
  <si>
    <t>431.74</t>
  </si>
  <si>
    <t>009e7a01-7621-4609-8989-efb805e34c8b</t>
  </si>
  <si>
    <t>РАО «Рожкова, Русакова и Самойлов»</t>
  </si>
  <si>
    <t>SKU-ART1001-4568</t>
  </si>
  <si>
    <t>3092967.84</t>
  </si>
  <si>
    <t>1003668.05</t>
  </si>
  <si>
    <t>4639451.7</t>
  </si>
  <si>
    <t>3866209.8</t>
  </si>
  <si>
    <t>31111.82</t>
  </si>
  <si>
    <t>8368.42</t>
  </si>
  <si>
    <t>10042.1</t>
  </si>
  <si>
    <t>100682.73</t>
  </si>
  <si>
    <t>120819.28</t>
  </si>
  <si>
    <t>6617457.33</t>
  </si>
  <si>
    <t>5592801.99</t>
  </si>
  <si>
    <t>20136.55</t>
  </si>
  <si>
    <t>230.69</t>
  </si>
  <si>
    <t>b88dd98e-4782-412b-8afe-a301d1b18ae7</t>
  </si>
  <si>
    <t>ИП «Воронцова Белозеров»</t>
  </si>
  <si>
    <t>РАО «Вишняков-Чернов»</t>
  </si>
  <si>
    <t>SKU-ART4001-7548</t>
  </si>
  <si>
    <t>13.03</t>
  </si>
  <si>
    <t>1574275.22</t>
  </si>
  <si>
    <t>140.66</t>
  </si>
  <si>
    <t>1691469.92</t>
  </si>
  <si>
    <t>1409558.22</t>
  </si>
  <si>
    <t>19328.44</t>
  </si>
  <si>
    <t>839.02</t>
  </si>
  <si>
    <t>1006.83</t>
  </si>
  <si>
    <t>0.754</t>
  </si>
  <si>
    <t>148284.18</t>
  </si>
  <si>
    <t>177941.02</t>
  </si>
  <si>
    <t>1413261.5</t>
  </si>
  <si>
    <t>1179782.14</t>
  </si>
  <si>
    <t>1037989.26</t>
  </si>
  <si>
    <t>207597.85</t>
  </si>
  <si>
    <t>494.46</t>
  </si>
  <si>
    <t>69e8395a-07dc-4efe-953b-ee5806f13d0c</t>
  </si>
  <si>
    <t>ООО «Казаков»</t>
  </si>
  <si>
    <t>SKU-ART7001-4536</t>
  </si>
  <si>
    <t>1245587.11</t>
  </si>
  <si>
    <t>838102.2</t>
  </si>
  <si>
    <t>161.64</t>
  </si>
  <si>
    <t>4626466.52</t>
  </si>
  <si>
    <t>3855388.68</t>
  </si>
  <si>
    <t>49431.34</t>
  </si>
  <si>
    <t>129748.66</t>
  </si>
  <si>
    <t>155698.39</t>
  </si>
  <si>
    <t>0.5864</t>
  </si>
  <si>
    <t>0.7899</t>
  </si>
  <si>
    <t>14869.77</t>
  </si>
  <si>
    <t>17843.72</t>
  </si>
  <si>
    <t>1616571.23</t>
  </si>
  <si>
    <t>1457583.0</t>
  </si>
  <si>
    <t>416353.56</t>
  </si>
  <si>
    <t>83270.71</t>
  </si>
  <si>
    <t>155.61</t>
  </si>
  <si>
    <t>253.94</t>
  </si>
  <si>
    <t>23.9</t>
  </si>
  <si>
    <t>e7f1d14c-ecf3-41d4-9c1b-e8dad0fd8e67</t>
  </si>
  <si>
    <t>ЗАО «Колесников-Савельева»</t>
  </si>
  <si>
    <t>SKU-ART1001-8474</t>
  </si>
  <si>
    <t>499624.27</t>
  </si>
  <si>
    <t>689124.47</t>
  </si>
  <si>
    <t>26.4</t>
  </si>
  <si>
    <t>838654.84</t>
  </si>
  <si>
    <t>698879.19</t>
  </si>
  <si>
    <t>29951.41</t>
  </si>
  <si>
    <t>1416.17</t>
  </si>
  <si>
    <t>1699.4</t>
  </si>
  <si>
    <t>37907.38</t>
  </si>
  <si>
    <t>45488.86</t>
  </si>
  <si>
    <t>671021.95</t>
  </si>
  <si>
    <t>502944.52</t>
  </si>
  <si>
    <t>1743739.48</t>
  </si>
  <si>
    <t>348747.9</t>
  </si>
  <si>
    <t>221.12</t>
  </si>
  <si>
    <t>252.4</t>
  </si>
  <si>
    <t>a4b43bfa-23dd-4e32-b036-86d5ddc56168</t>
  </si>
  <si>
    <t>д. Краснодар</t>
  </si>
  <si>
    <t>НПО «Ефремова Кириллова»</t>
  </si>
  <si>
    <t>SKU-ART2001-8782</t>
  </si>
  <si>
    <t>2092487.38</t>
  </si>
  <si>
    <t>84609.28</t>
  </si>
  <si>
    <t>103.11</t>
  </si>
  <si>
    <t>454888.6</t>
  </si>
  <si>
    <t>379073.8</t>
  </si>
  <si>
    <t>49656.57</t>
  </si>
  <si>
    <t>8148.32</t>
  </si>
  <si>
    <t>9777.98</t>
  </si>
  <si>
    <t>146687.13</t>
  </si>
  <si>
    <t>176024.56</t>
  </si>
  <si>
    <t>4427596.02</t>
  </si>
  <si>
    <t>3776023.42</t>
  </si>
  <si>
    <t>733435.65</t>
  </si>
  <si>
    <t>220.77</t>
  </si>
  <si>
    <t>236.9</t>
  </si>
  <si>
    <t>1bb92c61-7261-4a87-b730-6149fd897f6a</t>
  </si>
  <si>
    <t>ЗАО «Юдина, Тетерина и Родионова»</t>
  </si>
  <si>
    <t>ОАО «Титова-Симонова»</t>
  </si>
  <si>
    <t>SKU-ART5001-2595</t>
  </si>
  <si>
    <t>880122.78</t>
  </si>
  <si>
    <t>2284798.79</t>
  </si>
  <si>
    <t>6864957.84</t>
  </si>
  <si>
    <t>5720798.07</t>
  </si>
  <si>
    <t>11.35</t>
  </si>
  <si>
    <t>33122.75</t>
  </si>
  <si>
    <t>2215.82</t>
  </si>
  <si>
    <t>2658.98</t>
  </si>
  <si>
    <t>0.4149</t>
  </si>
  <si>
    <t>67894.19</t>
  </si>
  <si>
    <t>81473.03</t>
  </si>
  <si>
    <t>2350408.93</t>
  </si>
  <si>
    <t>1596295.04</t>
  </si>
  <si>
    <t>1018412.85</t>
  </si>
  <si>
    <t>203682.57</t>
  </si>
  <si>
    <t>131.26999999999998</t>
  </si>
  <si>
    <t>6727fa9c-d565-466a-a5ba-2031d04178d1</t>
  </si>
  <si>
    <t>НПО «Носков»</t>
  </si>
  <si>
    <t>SKU-ART10001-6307</t>
  </si>
  <si>
    <t>1222095.42</t>
  </si>
  <si>
    <t>20.85</t>
  </si>
  <si>
    <t>1698712.68</t>
  </si>
  <si>
    <t>168.99</t>
  </si>
  <si>
    <t>108.64</t>
  </si>
  <si>
    <t>1222095.45</t>
  </si>
  <si>
    <t>49542.26</t>
  </si>
  <si>
    <t>2934.91</t>
  </si>
  <si>
    <t>3521.89</t>
  </si>
  <si>
    <t>0.938</t>
  </si>
  <si>
    <t>7889.16</t>
  </si>
  <si>
    <t>9466.99</t>
  </si>
  <si>
    <t>758537.61</t>
  </si>
  <si>
    <t>582627.67</t>
  </si>
  <si>
    <t>78891.6</t>
  </si>
  <si>
    <t>15778.32</t>
  </si>
  <si>
    <t>473.01</t>
  </si>
  <si>
    <t>566.37</t>
  </si>
  <si>
    <t>0863e71d-0ef8-4baf-860b-0d5be6babf95</t>
  </si>
  <si>
    <t>ООО «Белова, Федорова и Зимин»</t>
  </si>
  <si>
    <t>SKU-ART3001-6550</t>
  </si>
  <si>
    <t>94669.92</t>
  </si>
  <si>
    <t>363153.74</t>
  </si>
  <si>
    <t>132537.86</t>
  </si>
  <si>
    <t>110448.24</t>
  </si>
  <si>
    <t>45550.28</t>
  </si>
  <si>
    <t>0.4135</t>
  </si>
  <si>
    <t>87144.25</t>
  </si>
  <si>
    <t>104573.1</t>
  </si>
  <si>
    <t>4199387.45</t>
  </si>
  <si>
    <t>2792389.75</t>
  </si>
  <si>
    <t>3398625.75</t>
  </si>
  <si>
    <t>679725.15</t>
  </si>
  <si>
    <t>393.31</t>
  </si>
  <si>
    <t>0c979331-9bf5-4feb-b4a2-3498caec2a69</t>
  </si>
  <si>
    <t>с. Игарка</t>
  </si>
  <si>
    <t>НПО «Брагин»</t>
  </si>
  <si>
    <t>ИП «Дроздова»</t>
  </si>
  <si>
    <t>SKU-ART4001-3971</t>
  </si>
  <si>
    <t>4078350.9</t>
  </si>
  <si>
    <t>2270282.0</t>
  </si>
  <si>
    <t>142.91</t>
  </si>
  <si>
    <t>136.05</t>
  </si>
  <si>
    <t>3764631.6</t>
  </si>
  <si>
    <t>3137193.0</t>
  </si>
  <si>
    <t>45526.12</t>
  </si>
  <si>
    <t>50725.76</t>
  </si>
  <si>
    <t>60870.91</t>
  </si>
  <si>
    <t>0.7205</t>
  </si>
  <si>
    <t>0.4865</t>
  </si>
  <si>
    <t>106205.83</t>
  </si>
  <si>
    <t>127447.0</t>
  </si>
  <si>
    <t>10692139.36</t>
  </si>
  <si>
    <t>11535647.74</t>
  </si>
  <si>
    <t>3186174.9</t>
  </si>
  <si>
    <t>637234.98</t>
  </si>
  <si>
    <t>86.29</t>
  </si>
  <si>
    <t>217.08</t>
  </si>
  <si>
    <t>229.73000000000002</t>
  </si>
  <si>
    <t>942b0514-543e-4928-89f2-120de7b5b6fb</t>
  </si>
  <si>
    <t>ИП «Нестерова-Колобов»</t>
  </si>
  <si>
    <t>SKU-ART9001-8636</t>
  </si>
  <si>
    <t>3823409.88</t>
  </si>
  <si>
    <t>4.91</t>
  </si>
  <si>
    <t>625764.77</t>
  </si>
  <si>
    <t>1274470.0</t>
  </si>
  <si>
    <t>1062058.3</t>
  </si>
  <si>
    <t>6406.0</t>
  </si>
  <si>
    <t>17603.18</t>
  </si>
  <si>
    <t>21123.81</t>
  </si>
  <si>
    <t>0.2418</t>
  </si>
  <si>
    <t>65217.86</t>
  </si>
  <si>
    <t>78261.43</t>
  </si>
  <si>
    <t>5242235.04</t>
  </si>
  <si>
    <t>6462413.65</t>
  </si>
  <si>
    <t>2869585.84</t>
  </si>
  <si>
    <t>573917.17</t>
  </si>
  <si>
    <t>4.93</t>
  </si>
  <si>
    <t>129.14</t>
  </si>
  <si>
    <t>d143647e-eca4-41b6-b533-9010f9c31821</t>
  </si>
  <si>
    <t>ст. Листвянка (Иркут.)</t>
  </si>
  <si>
    <t>РАО «Агафонов-Лаврентьев»</t>
  </si>
  <si>
    <t>АО «Игнатова, Ситникова и Бурова»</t>
  </si>
  <si>
    <t>SKU-ART4001-6629</t>
  </si>
  <si>
    <t>3443503.01</t>
  </si>
  <si>
    <t>21.05</t>
  </si>
  <si>
    <t>1647403.1</t>
  </si>
  <si>
    <t>107.69</t>
  </si>
  <si>
    <t>547830.01</t>
  </si>
  <si>
    <t>456525.02</t>
  </si>
  <si>
    <t>13939.99</t>
  </si>
  <si>
    <t>47826.43</t>
  </si>
  <si>
    <t>57391.72</t>
  </si>
  <si>
    <t>43613.81</t>
  </si>
  <si>
    <t>52336.57</t>
  </si>
  <si>
    <t>3128729.7</t>
  </si>
  <si>
    <t>2904750.5</t>
  </si>
  <si>
    <t>392524.29</t>
  </si>
  <si>
    <t>78504.86</t>
  </si>
  <si>
    <t>362.08</t>
  </si>
  <si>
    <t>458.84</t>
  </si>
  <si>
    <t>21a329d3-1176-4eef-8f40-1c621e8caafb</t>
  </si>
  <si>
    <t>ЗАО «Сазонова, Кондратьев и Степанова»</t>
  </si>
  <si>
    <t>ООО «Блинов, Шашкова и Сысоева»</t>
  </si>
  <si>
    <t>SKU-ART6001-8394</t>
  </si>
  <si>
    <t>471029.15</t>
  </si>
  <si>
    <t>1785723.77</t>
  </si>
  <si>
    <t>176.34</t>
  </si>
  <si>
    <t>575702.27</t>
  </si>
  <si>
    <t>479751.91</t>
  </si>
  <si>
    <t>20648.17</t>
  </si>
  <si>
    <t>2500.15</t>
  </si>
  <si>
    <t>3000.19</t>
  </si>
  <si>
    <t>0.0506</t>
  </si>
  <si>
    <t>0.6234</t>
  </si>
  <si>
    <t>139299.43</t>
  </si>
  <si>
    <t>167159.32</t>
  </si>
  <si>
    <t>13016310.35</t>
  </si>
  <si>
    <t>13807965.59</t>
  </si>
  <si>
    <t>4875480.05</t>
  </si>
  <si>
    <t>975096.01</t>
  </si>
  <si>
    <t>348.09</t>
  </si>
  <si>
    <t>367.4</t>
  </si>
  <si>
    <t>8e5676d2-83a6-407d-9b07-353bbb2566c1</t>
  </si>
  <si>
    <t>ст. Железногорск(Курск.)</t>
  </si>
  <si>
    <t>ИП «Симонов Кулакова»</t>
  </si>
  <si>
    <t>НПО «Федотова, Носов и Федоров»</t>
  </si>
  <si>
    <t>SKU-ART6001-4214</t>
  </si>
  <si>
    <t>5850576.06</t>
  </si>
  <si>
    <t>3705922.12</t>
  </si>
  <si>
    <t>109.04</t>
  </si>
  <si>
    <t>4011823.68</t>
  </si>
  <si>
    <t>3343186.32</t>
  </si>
  <si>
    <t>30940.37</t>
  </si>
  <si>
    <t>63317.92</t>
  </si>
  <si>
    <t>75981.51</t>
  </si>
  <si>
    <t>48789.09</t>
  </si>
  <si>
    <t>58546.91</t>
  </si>
  <si>
    <t>144656.28</t>
  </si>
  <si>
    <t>118521.74</t>
  </si>
  <si>
    <t>1902774.51</t>
  </si>
  <si>
    <t>380554.9</t>
  </si>
  <si>
    <t>109.46000000000001</t>
  </si>
  <si>
    <t>fd163f76-fb91-4e46-ac00-5306e5487274</t>
  </si>
  <si>
    <t>SKU-ART1001-1057</t>
  </si>
  <si>
    <t>2283329.41</t>
  </si>
  <si>
    <t>107140.85</t>
  </si>
  <si>
    <t>116.48</t>
  </si>
  <si>
    <t>2751704.77</t>
  </si>
  <si>
    <t>2293087.23</t>
  </si>
  <si>
    <t>19673.71</t>
  </si>
  <si>
    <t>5405.61</t>
  </si>
  <si>
    <t>6486.73</t>
  </si>
  <si>
    <t>109206.18</t>
  </si>
  <si>
    <t>131047.42</t>
  </si>
  <si>
    <t>7426937.55</t>
  </si>
  <si>
    <t>8592419.05</t>
  </si>
  <si>
    <t>5241896.64</t>
  </si>
  <si>
    <t>1048379.33</t>
  </si>
  <si>
    <t>310.26</t>
  </si>
  <si>
    <t>e48a30c8-d50e-4fab-a148-de507d10f244</t>
  </si>
  <si>
    <t>ОАО «Павлов, Анисимов и Кононов»</t>
  </si>
  <si>
    <t>Фармперспектива</t>
  </si>
  <si>
    <t>SKU-ART2001-6151</t>
  </si>
  <si>
    <t>6290275.97</t>
  </si>
  <si>
    <t>1022169.88</t>
  </si>
  <si>
    <t>120.0</t>
  </si>
  <si>
    <t>4324564.86</t>
  </si>
  <si>
    <t>3603803.94</t>
  </si>
  <si>
    <t>44147.81</t>
  </si>
  <si>
    <t>349459.78</t>
  </si>
  <si>
    <t>419351.73</t>
  </si>
  <si>
    <t>0.365</t>
  </si>
  <si>
    <t>101457.08</t>
  </si>
  <si>
    <t>121748.5</t>
  </si>
  <si>
    <t>12816774.85</t>
  </si>
  <si>
    <t>11027954.64</t>
  </si>
  <si>
    <t>304371.24</t>
  </si>
  <si>
    <t>60874.25</t>
  </si>
  <si>
    <t>310.98</t>
  </si>
  <si>
    <t>357.71000000000004</t>
  </si>
  <si>
    <t>0854b31d-4b3a-410e-9354-9fc4c2910c3d</t>
  </si>
  <si>
    <t>ОАО «Макарова Тихонов»</t>
  </si>
  <si>
    <t>АО «Михайлова, Миронов и Киселев»</t>
  </si>
  <si>
    <t>SKU-ART2001-7318</t>
  </si>
  <si>
    <t>365245.49</t>
  </si>
  <si>
    <t>4446255.22</t>
  </si>
  <si>
    <t>3652455.0</t>
  </si>
  <si>
    <t>3043712.4</t>
  </si>
  <si>
    <t>30707.03</t>
  </si>
  <si>
    <t>5435.2</t>
  </si>
  <si>
    <t>6522.24</t>
  </si>
  <si>
    <t>0.947</t>
  </si>
  <si>
    <t>16747.83</t>
  </si>
  <si>
    <t>20097.4</t>
  </si>
  <si>
    <t>1407989.88</t>
  </si>
  <si>
    <t>1553701.46</t>
  </si>
  <si>
    <t>502434.9</t>
  </si>
  <si>
    <t>100486.98</t>
  </si>
  <si>
    <t>472.54</t>
  </si>
  <si>
    <t>528.85</t>
  </si>
  <si>
    <t>31.07</t>
  </si>
  <si>
    <t>7615e104-c2a9-4195-8a51-ec788776a0b5</t>
  </si>
  <si>
    <t>с. Устюжна</t>
  </si>
  <si>
    <t>ЗАО «Юдин-Суворова»</t>
  </si>
  <si>
    <t>АО «Лукин, Тарасова и Пестова»</t>
  </si>
  <si>
    <t>602921.88</t>
  </si>
  <si>
    <t>438927.22</t>
  </si>
  <si>
    <t>221071.4</t>
  </si>
  <si>
    <t>184226.13</t>
  </si>
  <si>
    <t>23336.99</t>
  </si>
  <si>
    <t>62804.36</t>
  </si>
  <si>
    <t>75365.24</t>
  </si>
  <si>
    <t>60386.23</t>
  </si>
  <si>
    <t>72463.48</t>
  </si>
  <si>
    <t>3146711.62</t>
  </si>
  <si>
    <t>3613219.79</t>
  </si>
  <si>
    <t>1509655.75</t>
  </si>
  <si>
    <t>301931.15</t>
  </si>
  <si>
    <t>440.86</t>
  </si>
  <si>
    <t>539.16</t>
  </si>
  <si>
    <t>83da55ef-a2c9-4067-9501-183d3df6c471</t>
  </si>
  <si>
    <t>АО «Жданова-Дроздов»</t>
  </si>
  <si>
    <t>ОАО «Воронцова Сидорова»</t>
  </si>
  <si>
    <t>SKU-ART3001-3100</t>
  </si>
  <si>
    <t>1811586.9</t>
  </si>
  <si>
    <t>1727529.36</t>
  </si>
  <si>
    <t>1014488.72</t>
  </si>
  <si>
    <t>845407.22</t>
  </si>
  <si>
    <t>41992.72</t>
  </si>
  <si>
    <t>4506.44</t>
  </si>
  <si>
    <t>5407.72</t>
  </si>
  <si>
    <t>0.8411</t>
  </si>
  <si>
    <t>124945.96</t>
  </si>
  <si>
    <t>149935.15</t>
  </si>
  <si>
    <t>4821043.77</t>
  </si>
  <si>
    <t>3393054.59</t>
  </si>
  <si>
    <t>5997406.08</t>
  </si>
  <si>
    <t>1199481.22</t>
  </si>
  <si>
    <t>7eeaa166-5595-4e3f-b96e-acd00a797a52</t>
  </si>
  <si>
    <t>SKU-ART6001-3474</t>
  </si>
  <si>
    <t>7196887.3</t>
  </si>
  <si>
    <t>2763304.81</t>
  </si>
  <si>
    <t>172.83</t>
  </si>
  <si>
    <t>3448508.45</t>
  </si>
  <si>
    <t>2873757.08</t>
  </si>
  <si>
    <t>26774.13</t>
  </si>
  <si>
    <t>32128.96</t>
  </si>
  <si>
    <t>0.9122</t>
  </si>
  <si>
    <t>33087.45</t>
  </si>
  <si>
    <t>39704.94</t>
  </si>
  <si>
    <t>1929317.73</t>
  </si>
  <si>
    <t>1223753.45</t>
  </si>
  <si>
    <t>1488935.25</t>
  </si>
  <si>
    <t>297787.05</t>
  </si>
  <si>
    <t>362.21</t>
  </si>
  <si>
    <t>444.02</t>
  </si>
  <si>
    <t>903b4e78-47d5-4a53-915c-c18d01462486</t>
  </si>
  <si>
    <t>Фортум (Fortum)</t>
  </si>
  <si>
    <t>НПО «Самсонова-Агафонов»</t>
  </si>
  <si>
    <t>SKU-ART9001-4920</t>
  </si>
  <si>
    <t>1786722.3</t>
  </si>
  <si>
    <t>518546.52</t>
  </si>
  <si>
    <t>161.05</t>
  </si>
  <si>
    <t>873508.68</t>
  </si>
  <si>
    <t>727923.9</t>
  </si>
  <si>
    <t>40857.74</t>
  </si>
  <si>
    <t>106352.52</t>
  </si>
  <si>
    <t>127623.02</t>
  </si>
  <si>
    <t>91.79</t>
  </si>
  <si>
    <t>94107.09</t>
  </si>
  <si>
    <t>112928.51</t>
  </si>
  <si>
    <t>9220372.5</t>
  </si>
  <si>
    <t>8966202.51</t>
  </si>
  <si>
    <t>2823212.7</t>
  </si>
  <si>
    <t>564642.54</t>
  </si>
  <si>
    <t>467.24</t>
  </si>
  <si>
    <t>555.38</t>
  </si>
  <si>
    <t>2f7e2ed6-1dc8-46c4-abb7-e7c902578664</t>
  </si>
  <si>
    <t>SKU-ART1001-2894</t>
  </si>
  <si>
    <t>3387855.24</t>
  </si>
  <si>
    <t>2949692.68</t>
  </si>
  <si>
    <t>108.98</t>
  </si>
  <si>
    <t>103.31</t>
  </si>
  <si>
    <t>1016356.59</t>
  </si>
  <si>
    <t>846963.81</t>
  </si>
  <si>
    <t>8042.8</t>
  </si>
  <si>
    <t>12328.44</t>
  </si>
  <si>
    <t>14794.13</t>
  </si>
  <si>
    <t>43457.45</t>
  </si>
  <si>
    <t>52148.94</t>
  </si>
  <si>
    <t>3717449.06</t>
  </si>
  <si>
    <t>3392840.14</t>
  </si>
  <si>
    <t>304202.15</t>
  </si>
  <si>
    <t>60840.43</t>
  </si>
  <si>
    <t>233.9</t>
  </si>
  <si>
    <t>278.21000000000004</t>
  </si>
  <si>
    <t>e149bf5e-1b26-402d-bd08-fdc0d4272eb8</t>
  </si>
  <si>
    <t>АО «Брагин-Васильев»</t>
  </si>
  <si>
    <t>НПО «Панова, Шарова и Алексеев»</t>
  </si>
  <si>
    <t>SKU-ART10001-1149</t>
  </si>
  <si>
    <t>365042.58</t>
  </si>
  <si>
    <t>831254.1</t>
  </si>
  <si>
    <t>149.91</t>
  </si>
  <si>
    <t>29828.01</t>
  </si>
  <si>
    <t>3380.02</t>
  </si>
  <si>
    <t>4056.03</t>
  </si>
  <si>
    <t>0.0477</t>
  </si>
  <si>
    <t>0.187</t>
  </si>
  <si>
    <t>17115.68</t>
  </si>
  <si>
    <t>20538.82</t>
  </si>
  <si>
    <t>2105980.76</t>
  </si>
  <si>
    <t>1303170.8</t>
  </si>
  <si>
    <t>530586.08</t>
  </si>
  <si>
    <t>106117.22</t>
  </si>
  <si>
    <t>100.81</t>
  </si>
  <si>
    <t>3b466b4f-3049-4702-b56b-3f0b61ebf503</t>
  </si>
  <si>
    <t>г. Абинск</t>
  </si>
  <si>
    <t>ЗАО «Белоусова-Сергеева»</t>
  </si>
  <si>
    <t>SKU-ART7001-4738</t>
  </si>
  <si>
    <t>636703.3</t>
  </si>
  <si>
    <t>1262521.27</t>
  </si>
  <si>
    <t>154.88</t>
  </si>
  <si>
    <t>739397.52</t>
  </si>
  <si>
    <t>616164.48</t>
  </si>
  <si>
    <t>24962.72</t>
  </si>
  <si>
    <t>1780.49</t>
  </si>
  <si>
    <t>2136.59</t>
  </si>
  <si>
    <t>0.8905</t>
  </si>
  <si>
    <t>3825.86</t>
  </si>
  <si>
    <t>4591.03</t>
  </si>
  <si>
    <t>261208.89</t>
  </si>
  <si>
    <t>227382.95</t>
  </si>
  <si>
    <t>84168.92</t>
  </si>
  <si>
    <t>16833.78</t>
  </si>
  <si>
    <t>176.47</t>
  </si>
  <si>
    <t>3.98</t>
  </si>
  <si>
    <t>0e7477c8-1bc4-4a5b-af12-d647e4e973ac</t>
  </si>
  <si>
    <t>РАО «Моисеев Иванов»</t>
  </si>
  <si>
    <t>РАО «Харитонова, Уваров и Михайлов»</t>
  </si>
  <si>
    <t>SKU-ART9001-2735</t>
  </si>
  <si>
    <t>101002.7</t>
  </si>
  <si>
    <t>12671.24</t>
  </si>
  <si>
    <t>126.73</t>
  </si>
  <si>
    <t>106.05</t>
  </si>
  <si>
    <t>59683.39</t>
  </si>
  <si>
    <t>49736.18</t>
  </si>
  <si>
    <t>32518.56</t>
  </si>
  <si>
    <t>4208.45</t>
  </si>
  <si>
    <t>5050.14</t>
  </si>
  <si>
    <t>15497.38</t>
  </si>
  <si>
    <t>18596.86</t>
  </si>
  <si>
    <t>814373.72</t>
  </si>
  <si>
    <t>496146.37</t>
  </si>
  <si>
    <t>123979.04</t>
  </si>
  <si>
    <t>24795.81</t>
  </si>
  <si>
    <t>542.91</t>
  </si>
  <si>
    <t>1f729fb7-bfc0-44dd-bb1d-84ad78da63ae</t>
  </si>
  <si>
    <t>ЗАО «Рожков, Лапина и Семенов»</t>
  </si>
  <si>
    <t>ООО «Алексеев»</t>
  </si>
  <si>
    <t>SKU-ART9001-8876</t>
  </si>
  <si>
    <t>148774.85</t>
  </si>
  <si>
    <t>4091.31</t>
  </si>
  <si>
    <t>149.16</t>
  </si>
  <si>
    <t>650890.1</t>
  </si>
  <si>
    <t>542408.3</t>
  </si>
  <si>
    <t>31774.27</t>
  </si>
  <si>
    <t>394.84</t>
  </si>
  <si>
    <t>473.81</t>
  </si>
  <si>
    <t>0.0343</t>
  </si>
  <si>
    <t>80639.78</t>
  </si>
  <si>
    <t>96767.74</t>
  </si>
  <si>
    <t>9724060.09</t>
  </si>
  <si>
    <t>6222224.97</t>
  </si>
  <si>
    <t>3628790.1</t>
  </si>
  <si>
    <t>725758.02</t>
  </si>
  <si>
    <t>383.08</t>
  </si>
  <si>
    <t>399.86</t>
  </si>
  <si>
    <t>27.9</t>
  </si>
  <si>
    <t>75b90973-efd1-479d-b21a-7994365a2df1</t>
  </si>
  <si>
    <t>Уварова Инкорпорэйтед</t>
  </si>
  <si>
    <t>SKU-ART5001-3894</t>
  </si>
  <si>
    <t>4354548.12</t>
  </si>
  <si>
    <t>1423453.46</t>
  </si>
  <si>
    <t>151.06</t>
  </si>
  <si>
    <t>43845.59</t>
  </si>
  <si>
    <t>23563.57</t>
  </si>
  <si>
    <t>28276.29</t>
  </si>
  <si>
    <t>140151.53</t>
  </si>
  <si>
    <t>168181.84</t>
  </si>
  <si>
    <t>12450130.38</t>
  </si>
  <si>
    <t>8693824.27</t>
  </si>
  <si>
    <t>28030.31</t>
  </si>
  <si>
    <t>4.38</t>
  </si>
  <si>
    <t>254.27</t>
  </si>
  <si>
    <t>6e5aa38b-8dd6-4c06-9e95-eccd4ca601fb</t>
  </si>
  <si>
    <t>клх Всеволожск</t>
  </si>
  <si>
    <t>ИП «Пестов»</t>
  </si>
  <si>
    <t>SKU-ART10001-3559</t>
  </si>
  <si>
    <t>6712137.23</t>
  </si>
  <si>
    <t>6390909.92</t>
  </si>
  <si>
    <t>5325758.14</t>
  </si>
  <si>
    <t>42331.17</t>
  </si>
  <si>
    <t>484.95</t>
  </si>
  <si>
    <t>581.94</t>
  </si>
  <si>
    <t>0.0694</t>
  </si>
  <si>
    <t>149659.29</t>
  </si>
  <si>
    <t>179591.15</t>
  </si>
  <si>
    <t>6903360.9</t>
  </si>
  <si>
    <t>5814896.32</t>
  </si>
  <si>
    <t>2394548.64</t>
  </si>
  <si>
    <t>478909.73</t>
  </si>
  <si>
    <t>184.29</t>
  </si>
  <si>
    <t>211.48999999999998</t>
  </si>
  <si>
    <t>2cc9aef2-6f83-4bd7-9a5f-a394c9db33b5</t>
  </si>
  <si>
    <t>ООО «Юдина Дмитриева»</t>
  </si>
  <si>
    <t>SKU-ART6001-8693</t>
  </si>
  <si>
    <t>2873458.37</t>
  </si>
  <si>
    <t>129305.63</t>
  </si>
  <si>
    <t>158.77</t>
  </si>
  <si>
    <t>1795911.5</t>
  </si>
  <si>
    <t>1496592.9</t>
  </si>
  <si>
    <t>19814.56</t>
  </si>
  <si>
    <t>199545.72</t>
  </si>
  <si>
    <t>239454.86</t>
  </si>
  <si>
    <t>0.5146</t>
  </si>
  <si>
    <t>0.1338</t>
  </si>
  <si>
    <t>50325.88</t>
  </si>
  <si>
    <t>60391.06</t>
  </si>
  <si>
    <t>1405710.22</t>
  </si>
  <si>
    <t>1364248.3</t>
  </si>
  <si>
    <t>2314990.48</t>
  </si>
  <si>
    <t>462998.1</t>
  </si>
  <si>
    <t>91.67</t>
  </si>
  <si>
    <t>391.69</t>
  </si>
  <si>
    <t>408.47</t>
  </si>
  <si>
    <t>145d6de9-4e95-4ece-83af-ba7b0cc7e715</t>
  </si>
  <si>
    <t>ОАО «Гусева-Жданов»</t>
  </si>
  <si>
    <t>SKU-ART1001-7492</t>
  </si>
  <si>
    <t>2777988.58</t>
  </si>
  <si>
    <t>7.63</t>
  </si>
  <si>
    <t>460783.79</t>
  </si>
  <si>
    <t>2053296.04</t>
  </si>
  <si>
    <t>1711079.92</t>
  </si>
  <si>
    <t>28864.35</t>
  </si>
  <si>
    <t>8768.9</t>
  </si>
  <si>
    <t>10522.68</t>
  </si>
  <si>
    <t>0.6332</t>
  </si>
  <si>
    <t>0.8134</t>
  </si>
  <si>
    <t>119424.35</t>
  </si>
  <si>
    <t>143309.22</t>
  </si>
  <si>
    <t>3154483.47</t>
  </si>
  <si>
    <t>2559027.83</t>
  </si>
  <si>
    <t>358273.05</t>
  </si>
  <si>
    <t>71654.61</t>
  </si>
  <si>
    <t>175.98</t>
  </si>
  <si>
    <t>196.87</t>
  </si>
  <si>
    <t>1387b899-20ba-463f-b359-46b5a27fa79b</t>
  </si>
  <si>
    <t>ОАО «Никонов, Маслов и Орехов»</t>
  </si>
  <si>
    <t>НПО «Меркушев-Носов»</t>
  </si>
  <si>
    <t>SKU-ART3001-7455</t>
  </si>
  <si>
    <t>429927.66</t>
  </si>
  <si>
    <t>617662.74</t>
  </si>
  <si>
    <t>112.75</t>
  </si>
  <si>
    <t>3296112.06</t>
  </si>
  <si>
    <t>2746760.05</t>
  </si>
  <si>
    <t>25141.27</t>
  </si>
  <si>
    <t>2734.91</t>
  </si>
  <si>
    <t>3281.89</t>
  </si>
  <si>
    <t>71856.3</t>
  </si>
  <si>
    <t>86227.56</t>
  </si>
  <si>
    <t>2750732.88</t>
  </si>
  <si>
    <t>2937340.33</t>
  </si>
  <si>
    <t>2658683.1</t>
  </si>
  <si>
    <t>531736.62</t>
  </si>
  <si>
    <t>139.38</t>
  </si>
  <si>
    <t>156.18</t>
  </si>
  <si>
    <t>8e9cd86c-e28d-4752-a412-8e2414c5985b</t>
  </si>
  <si>
    <t>ГСЛ</t>
  </si>
  <si>
    <t>SKU-ART3001-9136</t>
  </si>
  <si>
    <t>3190419.72</t>
  </si>
  <si>
    <t>328527.0</t>
  </si>
  <si>
    <t>2155689.0</t>
  </si>
  <si>
    <t>1796407.5</t>
  </si>
  <si>
    <t>3653.14</t>
  </si>
  <si>
    <t>30914.92</t>
  </si>
  <si>
    <t>37097.9</t>
  </si>
  <si>
    <t>142529.69</t>
  </si>
  <si>
    <t>171035.63</t>
  </si>
  <si>
    <t>4590397.12</t>
  </si>
  <si>
    <t>4911800.21</t>
  </si>
  <si>
    <t>1852885.97</t>
  </si>
  <si>
    <t>370577.19</t>
  </si>
  <si>
    <t>406.29</t>
  </si>
  <si>
    <t>417.88</t>
  </si>
  <si>
    <t>89.95</t>
  </si>
  <si>
    <t>10.82</t>
  </si>
  <si>
    <t>8a1a2711-46e4-43a5-ada9-fa5744b18c03</t>
  </si>
  <si>
    <t>г. Жигулевск</t>
  </si>
  <si>
    <t>ООО «Николаева Костина»</t>
  </si>
  <si>
    <t>НПО «Куликова, Костина и Владимирова»</t>
  </si>
  <si>
    <t>SKU-ART3001-8251</t>
  </si>
  <si>
    <t>2223463.16</t>
  </si>
  <si>
    <t>2445809.51</t>
  </si>
  <si>
    <t>173.15</t>
  </si>
  <si>
    <t>33.96</t>
  </si>
  <si>
    <t>5815211.42</t>
  </si>
  <si>
    <t>4846009.46</t>
  </si>
  <si>
    <t>3083.66</t>
  </si>
  <si>
    <t>12778.52</t>
  </si>
  <si>
    <t>15334.23</t>
  </si>
  <si>
    <t>0.7488</t>
  </si>
  <si>
    <t>53498.48</t>
  </si>
  <si>
    <t>64198.18</t>
  </si>
  <si>
    <t>5132808.71</t>
  </si>
  <si>
    <t>3977394.56</t>
  </si>
  <si>
    <t>1016471.12</t>
  </si>
  <si>
    <t>203294.22</t>
  </si>
  <si>
    <t>444.24</t>
  </si>
  <si>
    <t>494.21000000000004</t>
  </si>
  <si>
    <t>b27db7f6-0cc5-44c7-9096-8f355e5dc6a7</t>
  </si>
  <si>
    <t>РАО «Елисеева-Попова»</t>
  </si>
  <si>
    <t>АО «Соколова, Галкин и Гуляев»</t>
  </si>
  <si>
    <t>SKU-ART7001-6770</t>
  </si>
  <si>
    <t>1219765.34</t>
  </si>
  <si>
    <t>170125.18</t>
  </si>
  <si>
    <t>171.27</t>
  </si>
  <si>
    <t>3017314.46</t>
  </si>
  <si>
    <t>2514428.56</t>
  </si>
  <si>
    <t>38397.29</t>
  </si>
  <si>
    <t>4001.85</t>
  </si>
  <si>
    <t>4802.23</t>
  </si>
  <si>
    <t>0.1706</t>
  </si>
  <si>
    <t>18149.86</t>
  </si>
  <si>
    <t>21779.83</t>
  </si>
  <si>
    <t>642805.89</t>
  </si>
  <si>
    <t>446295.87</t>
  </si>
  <si>
    <t>308547.62</t>
  </si>
  <si>
    <t>61709.52</t>
  </si>
  <si>
    <t>205.77</t>
  </si>
  <si>
    <t>275.86</t>
  </si>
  <si>
    <t>6bfa9ee8-ee5c-48bd-8e75-ec6c308339a9</t>
  </si>
  <si>
    <t>ООО «Сорокин Бобров»</t>
  </si>
  <si>
    <t>ИП «Николаева»</t>
  </si>
  <si>
    <t>SKU-ART1001-3742</t>
  </si>
  <si>
    <t>370257.14</t>
  </si>
  <si>
    <t>30709.56</t>
  </si>
  <si>
    <t>805853.71</t>
  </si>
  <si>
    <t>671544.82</t>
  </si>
  <si>
    <t>35776.72</t>
  </si>
  <si>
    <t>1094.14</t>
  </si>
  <si>
    <t>1312.97</t>
  </si>
  <si>
    <t>78425.07</t>
  </si>
  <si>
    <t>94110.08</t>
  </si>
  <si>
    <t>693251.36</t>
  </si>
  <si>
    <t>718405.07</t>
  </si>
  <si>
    <t>3293852.94</t>
  </si>
  <si>
    <t>658770.59</t>
  </si>
  <si>
    <t>361.91999999999996</t>
  </si>
  <si>
    <t>fbb44768-5cf4-4c27-8581-07e83c7c05a0</t>
  </si>
  <si>
    <t>АО «Жданова, Тимофеев и Мельников»</t>
  </si>
  <si>
    <t>SKU-ART2001-9472</t>
  </si>
  <si>
    <t>3952623.53</t>
  </si>
  <si>
    <t>742528.53</t>
  </si>
  <si>
    <t>175.77</t>
  </si>
  <si>
    <t>3011522.56</t>
  </si>
  <si>
    <t>2509602.24</t>
  </si>
  <si>
    <t>36466.78</t>
  </si>
  <si>
    <t>10134.93</t>
  </si>
  <si>
    <t>12161.92</t>
  </si>
  <si>
    <t>56194.38</t>
  </si>
  <si>
    <t>67433.26</t>
  </si>
  <si>
    <t>3077390.13</t>
  </si>
  <si>
    <t>3420564.3</t>
  </si>
  <si>
    <t>1011498.84</t>
  </si>
  <si>
    <t>202299.77</t>
  </si>
  <si>
    <t>479.65</t>
  </si>
  <si>
    <t>571.3</t>
  </si>
  <si>
    <t>336d5f3f-451a-4585-accf-4b28c75de400</t>
  </si>
  <si>
    <t>SKU-ART1001-4332</t>
  </si>
  <si>
    <t>1213798.61</t>
  </si>
  <si>
    <t>3774913.89</t>
  </si>
  <si>
    <t>674332.6</t>
  </si>
  <si>
    <t>561943.8</t>
  </si>
  <si>
    <t>35591.93</t>
  </si>
  <si>
    <t>6928.07</t>
  </si>
  <si>
    <t>8313.69</t>
  </si>
  <si>
    <t>10171.22</t>
  </si>
  <si>
    <t>12205.46</t>
  </si>
  <si>
    <t>892591.75</t>
  </si>
  <si>
    <t>536441.32</t>
  </si>
  <si>
    <t>467876.12</t>
  </si>
  <si>
    <t>93575.22</t>
  </si>
  <si>
    <t>5.72</t>
  </si>
  <si>
    <t>398.51</t>
  </si>
  <si>
    <t>21.18</t>
  </si>
  <si>
    <t>7ad79f19-f53b-4fa2-8d4b-28ed547ad68d</t>
  </si>
  <si>
    <t>Колобова и партнеры</t>
  </si>
  <si>
    <t>ЗАО «Дроздова, Белозерова и Мельникова»</t>
  </si>
  <si>
    <t>SKU-ART1001-1668</t>
  </si>
  <si>
    <t>561451.34</t>
  </si>
  <si>
    <t>375562.0</t>
  </si>
  <si>
    <t>160.78</t>
  </si>
  <si>
    <t>390574.72</t>
  </si>
  <si>
    <t>325479.04</t>
  </si>
  <si>
    <t>2360.12</t>
  </si>
  <si>
    <t>2227.98</t>
  </si>
  <si>
    <t>2673.58</t>
  </si>
  <si>
    <t>0.1511</t>
  </si>
  <si>
    <t>72198.94</t>
  </si>
  <si>
    <t>86638.73</t>
  </si>
  <si>
    <t>3978030.87</t>
  </si>
  <si>
    <t>3506834.88</t>
  </si>
  <si>
    <t>288795.76</t>
  </si>
  <si>
    <t>57759.15</t>
  </si>
  <si>
    <t>495.62</t>
  </si>
  <si>
    <t>593.36</t>
  </si>
  <si>
    <t>5d6da540-894c-43d5-ab7b-04aabec7b100</t>
  </si>
  <si>
    <t>г. Новокузнецк</t>
  </si>
  <si>
    <t>ООО «Кудрявцев Захаров»</t>
  </si>
  <si>
    <t>ОАО «Иванов, Абрамов и Одинцов»</t>
  </si>
  <si>
    <t>SKU-ART7001-4007</t>
  </si>
  <si>
    <t>346554.91</t>
  </si>
  <si>
    <t>3705538.48</t>
  </si>
  <si>
    <t>3465549.2</t>
  </si>
  <si>
    <t>2887957.6</t>
  </si>
  <si>
    <t>30510.69</t>
  </si>
  <si>
    <t>804.45</t>
  </si>
  <si>
    <t>965.33</t>
  </si>
  <si>
    <t>72679.02</t>
  </si>
  <si>
    <t>87214.82</t>
  </si>
  <si>
    <t>3282930.94</t>
  </si>
  <si>
    <t>2813813.68</t>
  </si>
  <si>
    <t>2471086.68</t>
  </si>
  <si>
    <t>494217.34</t>
  </si>
  <si>
    <t>294.34</t>
  </si>
  <si>
    <t>c6a55b1d-2b5a-44e2-8d99-bea873731728</t>
  </si>
  <si>
    <t>ООО «Данилов Костин»</t>
  </si>
  <si>
    <t>ОАО «Дьячкова, Кудрявцев и Воронцов»</t>
  </si>
  <si>
    <t>SKU-ART2001-3257</t>
  </si>
  <si>
    <t>2965304.02</t>
  </si>
  <si>
    <t>2185603.39</t>
  </si>
  <si>
    <t>523288.92</t>
  </si>
  <si>
    <t>436074.12</t>
  </si>
  <si>
    <t>6672.29</t>
  </si>
  <si>
    <t>12607.59</t>
  </si>
  <si>
    <t>15129.1</t>
  </si>
  <si>
    <t>0.2186</t>
  </si>
  <si>
    <t>0.5322</t>
  </si>
  <si>
    <t>26695.67</t>
  </si>
  <si>
    <t>32034.8</t>
  </si>
  <si>
    <t>415965.36</t>
  </si>
  <si>
    <t>333625.8</t>
  </si>
  <si>
    <t>186869.69</t>
  </si>
  <si>
    <t>37373.94</t>
  </si>
  <si>
    <t>196.08</t>
  </si>
  <si>
    <t>268.09000000000003</t>
  </si>
  <si>
    <t>f771cac9-a8d1-48f7-a475-1e682a5160e0</t>
  </si>
  <si>
    <t>ЗАО «Анисимова»</t>
  </si>
  <si>
    <t>НПО «Лебедева, Суханов и Симонов»</t>
  </si>
  <si>
    <t>SKU-ART8001-8247</t>
  </si>
  <si>
    <t>224243.63</t>
  </si>
  <si>
    <t>270373.71</t>
  </si>
  <si>
    <t>178.04</t>
  </si>
  <si>
    <t>480522.0</t>
  </si>
  <si>
    <t>400435.05</t>
  </si>
  <si>
    <t>32395.99</t>
  </si>
  <si>
    <t>3336.96</t>
  </si>
  <si>
    <t>4004.35</t>
  </si>
  <si>
    <t>22193.37</t>
  </si>
  <si>
    <t>26632.04</t>
  </si>
  <si>
    <t>778663.04</t>
  </si>
  <si>
    <t>862886.94</t>
  </si>
  <si>
    <t>110966.85</t>
  </si>
  <si>
    <t>444.31</t>
  </si>
  <si>
    <t>529.67</t>
  </si>
  <si>
    <t>9.84</t>
  </si>
  <si>
    <t>74bdda76-20c9-4706-8116-a51bd96ff6c3</t>
  </si>
  <si>
    <t>SKU-ART1001-7736</t>
  </si>
  <si>
    <t>133160.22</t>
  </si>
  <si>
    <t>897766.07</t>
  </si>
  <si>
    <t>169.24</t>
  </si>
  <si>
    <t>745697.12</t>
  </si>
  <si>
    <t>621414.36</t>
  </si>
  <si>
    <t>14801.08</t>
  </si>
  <si>
    <t>616.48</t>
  </si>
  <si>
    <t>739.78</t>
  </si>
  <si>
    <t>0.5515</t>
  </si>
  <si>
    <t>49822.47</t>
  </si>
  <si>
    <t>59786.96</t>
  </si>
  <si>
    <t>4211198.48</t>
  </si>
  <si>
    <t>3422917.1</t>
  </si>
  <si>
    <t>1843431.39</t>
  </si>
  <si>
    <t>368686.28</t>
  </si>
  <si>
    <t>419.15</t>
  </si>
  <si>
    <t>430.13</t>
  </si>
  <si>
    <t>1c0a6787-1ff4-4ec3-8471-a18f35597203</t>
  </si>
  <si>
    <t>ЗАО «Дмитриева-Большакова»</t>
  </si>
  <si>
    <t>НПО «Меркушев Нестерова»</t>
  </si>
  <si>
    <t>SKU-ART10001-6861</t>
  </si>
  <si>
    <t>2212117.67</t>
  </si>
  <si>
    <t>4392547.95</t>
  </si>
  <si>
    <t>119.81</t>
  </si>
  <si>
    <t>358721.76</t>
  </si>
  <si>
    <t>298934.82</t>
  </si>
  <si>
    <t>8786.13</t>
  </si>
  <si>
    <t>12048.57</t>
  </si>
  <si>
    <t>14458.29</t>
  </si>
  <si>
    <t>12778.46</t>
  </si>
  <si>
    <t>15334.15</t>
  </si>
  <si>
    <t>1176370.33</t>
  </si>
  <si>
    <t>947168.24</t>
  </si>
  <si>
    <t>89449.22</t>
  </si>
  <si>
    <t>17889.84</t>
  </si>
  <si>
    <t>146.95</t>
  </si>
  <si>
    <t>201.79</t>
  </si>
  <si>
    <t>5336da90-4b87-4ab2-9b7b-f2e4537203bf</t>
  </si>
  <si>
    <t>с. Игнашино</t>
  </si>
  <si>
    <t>ОАО «Кудрявцева, Устинова и Жуков»</t>
  </si>
  <si>
    <t>SKU-ART7001-2393</t>
  </si>
  <si>
    <t>107339.06</t>
  </si>
  <si>
    <t>731132.27</t>
  </si>
  <si>
    <t>129.84</t>
  </si>
  <si>
    <t>199343.95</t>
  </si>
  <si>
    <t>166119.98</t>
  </si>
  <si>
    <t>11.48</t>
  </si>
  <si>
    <t>48983.81</t>
  </si>
  <si>
    <t>486.14</t>
  </si>
  <si>
    <t>583.36</t>
  </si>
  <si>
    <t>48456.01</t>
  </si>
  <si>
    <t>58147.21</t>
  </si>
  <si>
    <t>971493.55</t>
  </si>
  <si>
    <t>841367.57</t>
  </si>
  <si>
    <t>1162944.24</t>
  </si>
  <si>
    <t>232588.85</t>
  </si>
  <si>
    <t>218.87</t>
  </si>
  <si>
    <t>246.2</t>
  </si>
  <si>
    <t>68fcd72b-f005-409d-9e5c-f52d24654b08</t>
  </si>
  <si>
    <t>д. Алексин</t>
  </si>
  <si>
    <t>ИП «Новиков, Силина и Евсеева»</t>
  </si>
  <si>
    <t>ИП «Фокин, Петухов и Пономарев»</t>
  </si>
  <si>
    <t>SKU-ART9001-1623</t>
  </si>
  <si>
    <t>1395533.09</t>
  </si>
  <si>
    <t>764635.81</t>
  </si>
  <si>
    <t>174441.63</t>
  </si>
  <si>
    <t>145368.03</t>
  </si>
  <si>
    <t>44060.47</t>
  </si>
  <si>
    <t>3928.87</t>
  </si>
  <si>
    <t>4714.64</t>
  </si>
  <si>
    <t>0.5889</t>
  </si>
  <si>
    <t>82830.98</t>
  </si>
  <si>
    <t>99397.18</t>
  </si>
  <si>
    <t>8129632.62</t>
  </si>
  <si>
    <t>5837475.52</t>
  </si>
  <si>
    <t>3810225.08</t>
  </si>
  <si>
    <t>762045.02</t>
  </si>
  <si>
    <t>459.84000000000003</t>
  </si>
  <si>
    <t>1705c2a6-78ee-47bb-baf5-bbedf5e802fb</t>
  </si>
  <si>
    <t>АО «Шарапова, Родионов и Никитина»</t>
  </si>
  <si>
    <t>ООО «Николаев, Агафонова и Лаврентьев»</t>
  </si>
  <si>
    <t>SKU-ART5001-4712</t>
  </si>
  <si>
    <t>4572270.1</t>
  </si>
  <si>
    <t>4769076.7</t>
  </si>
  <si>
    <t>145.49</t>
  </si>
  <si>
    <t>1093368.98</t>
  </si>
  <si>
    <t>911140.78</t>
  </si>
  <si>
    <t>5932.23</t>
  </si>
  <si>
    <t>22815.72</t>
  </si>
  <si>
    <t>27378.86</t>
  </si>
  <si>
    <t>0.6414</t>
  </si>
  <si>
    <t>0.346</t>
  </si>
  <si>
    <t>64040.34</t>
  </si>
  <si>
    <t>76848.41</t>
  </si>
  <si>
    <t>310756.31</t>
  </si>
  <si>
    <t>231796.5</t>
  </si>
  <si>
    <t>320201.7</t>
  </si>
  <si>
    <t>320.51</t>
  </si>
  <si>
    <t>402.46999999999997</t>
  </si>
  <si>
    <t>a28cebbb-4096-47ff-aec1-5805114fafd4</t>
  </si>
  <si>
    <t>д. Раменское</t>
  </si>
  <si>
    <t>Белов и партнеры</t>
  </si>
  <si>
    <t>ИП «Лихачева, Лебедев и Иванова»</t>
  </si>
  <si>
    <t>SKU-ART8001-4079</t>
  </si>
  <si>
    <t>384242.04</t>
  </si>
  <si>
    <t>82996.28</t>
  </si>
  <si>
    <t>3304481.63</t>
  </si>
  <si>
    <t>2753734.62</t>
  </si>
  <si>
    <t>17196.54</t>
  </si>
  <si>
    <t>146596.3</t>
  </si>
  <si>
    <t>175915.56</t>
  </si>
  <si>
    <t>3981513.33</t>
  </si>
  <si>
    <t>3060500.67</t>
  </si>
  <si>
    <t>5130870.5</t>
  </si>
  <si>
    <t>1026174.1</t>
  </si>
  <si>
    <t>108.06</t>
  </si>
  <si>
    <t>125.41</t>
  </si>
  <si>
    <t>811ec18b-75a9-4916-a32c-137761d22982</t>
  </si>
  <si>
    <t>с. Рыльск</t>
  </si>
  <si>
    <t>ООО «Афанасьев-Данилова»</t>
  </si>
  <si>
    <t>Макарова Лтд</t>
  </si>
  <si>
    <t>SKU-ART8001-3847</t>
  </si>
  <si>
    <t>6157044.6</t>
  </si>
  <si>
    <t>1127618.74</t>
  </si>
  <si>
    <t>7564369.08</t>
  </si>
  <si>
    <t>6303640.9</t>
  </si>
  <si>
    <t>29416.28</t>
  </si>
  <si>
    <t>16877.86</t>
  </si>
  <si>
    <t>20253.44</t>
  </si>
  <si>
    <t>0.4292</t>
  </si>
  <si>
    <t>43.48</t>
  </si>
  <si>
    <t>54925.16</t>
  </si>
  <si>
    <t>65910.19</t>
  </si>
  <si>
    <t>118962.03</t>
  </si>
  <si>
    <t>88849.64</t>
  </si>
  <si>
    <t>1812530.28</t>
  </si>
  <si>
    <t>362506.06</t>
  </si>
  <si>
    <t>25915898-8118-4b88-98a6-0ea7acffbe94</t>
  </si>
  <si>
    <t>г. Южно-Курильск</t>
  </si>
  <si>
    <t>ЗАО «Александрова, Степанов и Самойлов»</t>
  </si>
  <si>
    <t>РАО «Орехова Наумова»</t>
  </si>
  <si>
    <t>SKU-ART2001-3237</t>
  </si>
  <si>
    <t>2175036.34</t>
  </si>
  <si>
    <t>98865.28</t>
  </si>
  <si>
    <t>151.85</t>
  </si>
  <si>
    <t>2965958.55</t>
  </si>
  <si>
    <t>2471632.2</t>
  </si>
  <si>
    <t>12610.43</t>
  </si>
  <si>
    <t>604176.76</t>
  </si>
  <si>
    <t>725012.11</t>
  </si>
  <si>
    <t>0.7954</t>
  </si>
  <si>
    <t>136504.56</t>
  </si>
  <si>
    <t>163805.47</t>
  </si>
  <si>
    <t>12300850.05</t>
  </si>
  <si>
    <t>10677565.38</t>
  </si>
  <si>
    <t>1501550.16</t>
  </si>
  <si>
    <t>300310.03</t>
  </si>
  <si>
    <t>452.27</t>
  </si>
  <si>
    <t>549.3299999999999</t>
  </si>
  <si>
    <t>0e0c6570-4842-4090-aa27-bcd1003f51a1</t>
  </si>
  <si>
    <t>г. Соликамск</t>
  </si>
  <si>
    <t>РАО «Гуляев-Захарова»</t>
  </si>
  <si>
    <t>SKU-ART9001-8405</t>
  </si>
  <si>
    <t>1801860.19</t>
  </si>
  <si>
    <t>3032039.25</t>
  </si>
  <si>
    <t>1638054.7</t>
  </si>
  <si>
    <t>1365045.6</t>
  </si>
  <si>
    <t>11096.72</t>
  </si>
  <si>
    <t>4125.14</t>
  </si>
  <si>
    <t>4950.17</t>
  </si>
  <si>
    <t>0.1393</t>
  </si>
  <si>
    <t>0.8998</t>
  </si>
  <si>
    <t>64089.75</t>
  </si>
  <si>
    <t>76907.7</t>
  </si>
  <si>
    <t>3796780.01</t>
  </si>
  <si>
    <t>2361004.6</t>
  </si>
  <si>
    <t>2243141.25</t>
  </si>
  <si>
    <t>448628.25</t>
  </si>
  <si>
    <t>81.96000000000001</t>
  </si>
  <si>
    <t>749a3982-c658-4c9f-9c4b-165a0909c3d0</t>
  </si>
  <si>
    <t>п. Самара</t>
  </si>
  <si>
    <t>ОАО «Андреев-Матвеев»</t>
  </si>
  <si>
    <t>НПО «Исаков, Сазонова и Шестакова»</t>
  </si>
  <si>
    <t>SKU-ART5001-2692</t>
  </si>
  <si>
    <t>2691769.5</t>
  </si>
  <si>
    <t>1675818.78</t>
  </si>
  <si>
    <t>2153415.6</t>
  </si>
  <si>
    <t>1794513.0</t>
  </si>
  <si>
    <t>34446.83</t>
  </si>
  <si>
    <t>17388.69</t>
  </si>
  <si>
    <t>20866.43</t>
  </si>
  <si>
    <t>0.5735</t>
  </si>
  <si>
    <t>0.7892</t>
  </si>
  <si>
    <t>0.7852</t>
  </si>
  <si>
    <t>20822.68</t>
  </si>
  <si>
    <t>24987.22</t>
  </si>
  <si>
    <t>1434917.49</t>
  </si>
  <si>
    <t>1238270.1</t>
  </si>
  <si>
    <t>895375.24</t>
  </si>
  <si>
    <t>179075.05</t>
  </si>
  <si>
    <t>516.7</t>
  </si>
  <si>
    <t>55556a73-8b06-405e-a37a-47467c4e83f6</t>
  </si>
  <si>
    <t>ст. Кедровый</t>
  </si>
  <si>
    <t>РАО «Колесников, Соловьев и Волков»</t>
  </si>
  <si>
    <t>Герасимова Инк</t>
  </si>
  <si>
    <t>SKU-ART8001-7497</t>
  </si>
  <si>
    <t>1074450.29</t>
  </si>
  <si>
    <t>809336.06</t>
  </si>
  <si>
    <t>123.41</t>
  </si>
  <si>
    <t>174910.54</t>
  </si>
  <si>
    <t>145758.76</t>
  </si>
  <si>
    <t>21150.32</t>
  </si>
  <si>
    <t>4243.48</t>
  </si>
  <si>
    <t>5092.18</t>
  </si>
  <si>
    <t>0.0561</t>
  </si>
  <si>
    <t>122211.95</t>
  </si>
  <si>
    <t>146654.34</t>
  </si>
  <si>
    <t>1108990.62</t>
  </si>
  <si>
    <t>902040.82</t>
  </si>
  <si>
    <t>3177510.7</t>
  </si>
  <si>
    <t>635502.14</t>
  </si>
  <si>
    <t>244.02</t>
  </si>
  <si>
    <t>258.54</t>
  </si>
  <si>
    <t>bddce17f-37e6-4ed8-a9a2-8414a7454e2c</t>
  </si>
  <si>
    <t>с. Туруханск</t>
  </si>
  <si>
    <t>ИП «Жуков-Журавлев»</t>
  </si>
  <si>
    <t>SKU-ART1001-4629</t>
  </si>
  <si>
    <t>3813012.84</t>
  </si>
  <si>
    <t>57195.19</t>
  </si>
  <si>
    <t>177.09</t>
  </si>
  <si>
    <t>158.68</t>
  </si>
  <si>
    <t>1319889.06</t>
  </si>
  <si>
    <t>1099907.55</t>
  </si>
  <si>
    <t>29070.29</t>
  </si>
  <si>
    <t>25625.09</t>
  </si>
  <si>
    <t>30750.1</t>
  </si>
  <si>
    <t>0.4459</t>
  </si>
  <si>
    <t>142039.45</t>
  </si>
  <si>
    <t>170447.34</t>
  </si>
  <si>
    <t>14612561.59</t>
  </si>
  <si>
    <t>12157037.23</t>
  </si>
  <si>
    <t>4829341.3</t>
  </si>
  <si>
    <t>965868.26</t>
  </si>
  <si>
    <t>451.3</t>
  </si>
  <si>
    <t>470.72</t>
  </si>
  <si>
    <t>de690026-97ca-4e9e-8537-7f782d5ad878</t>
  </si>
  <si>
    <t>к. Зеленоград</t>
  </si>
  <si>
    <t>АО «Герасимова, Кудрявцева и Ширяева»</t>
  </si>
  <si>
    <t>ЗАО «Сазонова»</t>
  </si>
  <si>
    <t>SKU-ART3001-5729</t>
  </si>
  <si>
    <t>5795209.56</t>
  </si>
  <si>
    <t>572703.06</t>
  </si>
  <si>
    <t>136.12</t>
  </si>
  <si>
    <t>852236.7</t>
  </si>
  <si>
    <t>710197.25</t>
  </si>
  <si>
    <t>7269.17</t>
  </si>
  <si>
    <t>61130.9</t>
  </si>
  <si>
    <t>73357.08</t>
  </si>
  <si>
    <t>0.6206</t>
  </si>
  <si>
    <t>127190.03</t>
  </si>
  <si>
    <t>152628.04</t>
  </si>
  <si>
    <t>9119889.65</t>
  </si>
  <si>
    <t>8848049.73</t>
  </si>
  <si>
    <t>1780660.42</t>
  </si>
  <si>
    <t>356132.08</t>
  </si>
  <si>
    <t>c2f90252-d3bc-4302-92e9-4bf3febe9bd7</t>
  </si>
  <si>
    <t>SKU-ART4001-9088</t>
  </si>
  <si>
    <t>2136792.5</t>
  </si>
  <si>
    <t>9551462.74</t>
  </si>
  <si>
    <t>2594676.68</t>
  </si>
  <si>
    <t>2162230.51</t>
  </si>
  <si>
    <t>46907.95</t>
  </si>
  <si>
    <t>17287.97</t>
  </si>
  <si>
    <t>20745.56</t>
  </si>
  <si>
    <t>0.4903</t>
  </si>
  <si>
    <t>16224.57</t>
  </si>
  <si>
    <t>19469.48</t>
  </si>
  <si>
    <t>594227.16</t>
  </si>
  <si>
    <t>396539.92</t>
  </si>
  <si>
    <t>567859.95</t>
  </si>
  <si>
    <t>113571.99</t>
  </si>
  <si>
    <t>138.65</t>
  </si>
  <si>
    <t>47735538-2fd4-4de5-b33e-fb5e55fcc921</t>
  </si>
  <si>
    <t>НПО «Ильин»</t>
  </si>
  <si>
    <t>ОАО «Кузнецов Гордеев»</t>
  </si>
  <si>
    <t>SKU-ART4001-2579</t>
  </si>
  <si>
    <t>681431.94</t>
  </si>
  <si>
    <t>523729.01</t>
  </si>
  <si>
    <t>175225.32</t>
  </si>
  <si>
    <t>146021.13</t>
  </si>
  <si>
    <t>7217.77</t>
  </si>
  <si>
    <t>2717.03</t>
  </si>
  <si>
    <t>3260.44</t>
  </si>
  <si>
    <t>0.1105</t>
  </si>
  <si>
    <t>116504.86</t>
  </si>
  <si>
    <t>139805.83</t>
  </si>
  <si>
    <t>5194031.09</t>
  </si>
  <si>
    <t>4389030.78</t>
  </si>
  <si>
    <t>4543689.54</t>
  </si>
  <si>
    <t>908737.91</t>
  </si>
  <si>
    <t>173.62</t>
  </si>
  <si>
    <t>250.2</t>
  </si>
  <si>
    <t>3b5e558d-7f87-4245-b05f-9c661389553f</t>
  </si>
  <si>
    <t>ЗАО «Кошелев Шилов»</t>
  </si>
  <si>
    <t>SKU-ART4001-5047</t>
  </si>
  <si>
    <t>5452427.45</t>
  </si>
  <si>
    <t>3897786.54</t>
  </si>
  <si>
    <t>5033009.88</t>
  </si>
  <si>
    <t>4194174.96</t>
  </si>
  <si>
    <t>18493.23</t>
  </si>
  <si>
    <t>55410.85</t>
  </si>
  <si>
    <t>66493.02</t>
  </si>
  <si>
    <t>43106.56</t>
  </si>
  <si>
    <t>51727.87</t>
  </si>
  <si>
    <t>3147765.28</t>
  </si>
  <si>
    <t>3593997.41</t>
  </si>
  <si>
    <t>862131.2</t>
  </si>
  <si>
    <t>172426.24</t>
  </si>
  <si>
    <t>361.09</t>
  </si>
  <si>
    <t>454.96</t>
  </si>
  <si>
    <t>29cf3d93-b20e-438f-a39d-20790fe7f875</t>
  </si>
  <si>
    <t>ИП «Авдеева-Шарова»</t>
  </si>
  <si>
    <t>ООО «Устинова-Морозов»</t>
  </si>
  <si>
    <t>SKU-ART9001-4635</t>
  </si>
  <si>
    <t>1034557.44</t>
  </si>
  <si>
    <t>414340.24</t>
  </si>
  <si>
    <t>1293196.75</t>
  </si>
  <si>
    <t>1077664.0</t>
  </si>
  <si>
    <t>5935.88</t>
  </si>
  <si>
    <t>2799.13</t>
  </si>
  <si>
    <t>3358.95</t>
  </si>
  <si>
    <t>0.6095</t>
  </si>
  <si>
    <t>4951.52</t>
  </si>
  <si>
    <t>5941.82</t>
  </si>
  <si>
    <t>303205.55</t>
  </si>
  <si>
    <t>306598.52</t>
  </si>
  <si>
    <t>232721.44</t>
  </si>
  <si>
    <t>46544.29</t>
  </si>
  <si>
    <t>491.86</t>
  </si>
  <si>
    <t>553.29</t>
  </si>
  <si>
    <t>45.4</t>
  </si>
  <si>
    <t>c15ad24c-b898-402b-9041-fd99a7a358f0</t>
  </si>
  <si>
    <t>п. Балашиха</t>
  </si>
  <si>
    <t>Гущин Лтд</t>
  </si>
  <si>
    <t>ООО «Беляев, Соколова и Афанасьев»</t>
  </si>
  <si>
    <t>SKU-ART1001-4887</t>
  </si>
  <si>
    <t>279265.73</t>
  </si>
  <si>
    <t>334405.63</t>
  </si>
  <si>
    <t>113.9</t>
  </si>
  <si>
    <t>148545.5</t>
  </si>
  <si>
    <t>123788.0</t>
  </si>
  <si>
    <t>49551.57</t>
  </si>
  <si>
    <t>8311.48</t>
  </si>
  <si>
    <t>9973.78</t>
  </si>
  <si>
    <t>91374.64</t>
  </si>
  <si>
    <t>109649.57</t>
  </si>
  <si>
    <t>10424107.2</t>
  </si>
  <si>
    <t>7234572.89</t>
  </si>
  <si>
    <t>1370619.6</t>
  </si>
  <si>
    <t>274123.92</t>
  </si>
  <si>
    <t>250.22</t>
  </si>
  <si>
    <t>c1e1ec48-c507-4ab3-bda6-3ba613f3f075</t>
  </si>
  <si>
    <t>ст. Сосновый Бор</t>
  </si>
  <si>
    <t>РАО «Ермакова»</t>
  </si>
  <si>
    <t>ЗАО «Игнатова»</t>
  </si>
  <si>
    <t>SKU-ART1001-3836</t>
  </si>
  <si>
    <t>1644743.52</t>
  </si>
  <si>
    <t>4664492.71</t>
  </si>
  <si>
    <t>3399136.67</t>
  </si>
  <si>
    <t>2832613.84</t>
  </si>
  <si>
    <t>1709.86</t>
  </si>
  <si>
    <t>6853.1</t>
  </si>
  <si>
    <t>8223.72</t>
  </si>
  <si>
    <t>0.2393</t>
  </si>
  <si>
    <t>21713.46</t>
  </si>
  <si>
    <t>26056.15</t>
  </si>
  <si>
    <t>658171.81</t>
  </si>
  <si>
    <t>429309.89</t>
  </si>
  <si>
    <t>455982.66</t>
  </si>
  <si>
    <t>91196.53</t>
  </si>
  <si>
    <t>347.58</t>
  </si>
  <si>
    <t>7.64</t>
  </si>
  <si>
    <t>46ad1cb6-f752-470a-80eb-980786fe211a</t>
  </si>
  <si>
    <t>ИП «Антонова-Михеев»</t>
  </si>
  <si>
    <t>РАО «Сорокина»</t>
  </si>
  <si>
    <t>SKU-ART1001-4351</t>
  </si>
  <si>
    <t>547179.19</t>
  </si>
  <si>
    <t>63837.57</t>
  </si>
  <si>
    <t>103.21</t>
  </si>
  <si>
    <t>390842.25</t>
  </si>
  <si>
    <t>325701.9</t>
  </si>
  <si>
    <t>49574.58</t>
  </si>
  <si>
    <t>2082.11</t>
  </si>
  <si>
    <t>2498.54</t>
  </si>
  <si>
    <t>0.0981</t>
  </si>
  <si>
    <t>94160.8</t>
  </si>
  <si>
    <t>112992.96</t>
  </si>
  <si>
    <t>9581221.33</t>
  </si>
  <si>
    <t>6984558.43</t>
  </si>
  <si>
    <t>2918984.8</t>
  </si>
  <si>
    <t>583796.96</t>
  </si>
  <si>
    <t>185.67</t>
  </si>
  <si>
    <t>215.60999999999999</t>
  </si>
  <si>
    <t>48d592a6-22fb-4583-9f6a-e46e35af722d</t>
  </si>
  <si>
    <t>ОАО «Воронова Субботин»</t>
  </si>
  <si>
    <t>Третьяков Лимитед</t>
  </si>
  <si>
    <t>SKU-ART1001-4046</t>
  </si>
  <si>
    <t>3502781.76</t>
  </si>
  <si>
    <t>584173.6</t>
  </si>
  <si>
    <t>5423662.08</t>
  </si>
  <si>
    <t>4519718.4</t>
  </si>
  <si>
    <t>3747.13</t>
  </si>
  <si>
    <t>27799.86</t>
  </si>
  <si>
    <t>33359.83</t>
  </si>
  <si>
    <t>113250.58</t>
  </si>
  <si>
    <t>135900.7</t>
  </si>
  <si>
    <t>1861299.28</t>
  </si>
  <si>
    <t>1798614.35</t>
  </si>
  <si>
    <t>2604763.34</t>
  </si>
  <si>
    <t>520952.67</t>
  </si>
  <si>
    <t>390.93</t>
  </si>
  <si>
    <t>476.39</t>
  </si>
  <si>
    <t>bf5b0a4d-a564-495b-b73c-57021c7f7e6c</t>
  </si>
  <si>
    <t>Лазарева Лтд</t>
  </si>
  <si>
    <t>ООО «Егоров»</t>
  </si>
  <si>
    <t>SKU-ART10001-5748</t>
  </si>
  <si>
    <t>3125716.01</t>
  </si>
  <si>
    <t>1182336.09</t>
  </si>
  <si>
    <t>168.3</t>
  </si>
  <si>
    <t>271801.4</t>
  </si>
  <si>
    <t>226501.16</t>
  </si>
  <si>
    <t>11827.59</t>
  </si>
  <si>
    <t>53158.44</t>
  </si>
  <si>
    <t>63790.12</t>
  </si>
  <si>
    <t>0.9863</t>
  </si>
  <si>
    <t>110137.5</t>
  </si>
  <si>
    <t>132165.0</t>
  </si>
  <si>
    <t>4052412.64</t>
  </si>
  <si>
    <t>3693299.32</t>
  </si>
  <si>
    <t>3193987.5</t>
  </si>
  <si>
    <t>638797.5</t>
  </si>
  <si>
    <t>459.25</t>
  </si>
  <si>
    <t>470.28</t>
  </si>
  <si>
    <t>15752550-1153-4b6d-9c8c-475a47943c34</t>
  </si>
  <si>
    <t>ЗАО «Ковалева, Рожкова и Ефимов»</t>
  </si>
  <si>
    <t>ЗАО «Сысоева Субботин»</t>
  </si>
  <si>
    <t>SKU-ART10001-8254</t>
  </si>
  <si>
    <t>3832785.0</t>
  </si>
  <si>
    <t>12.36</t>
  </si>
  <si>
    <t>1633559.4</t>
  </si>
  <si>
    <t>115.98</t>
  </si>
  <si>
    <t>660825.0</t>
  </si>
  <si>
    <t>550687.5</t>
  </si>
  <si>
    <t>6591.0</t>
  </si>
  <si>
    <t>10107.56</t>
  </si>
  <si>
    <t>12129.07</t>
  </si>
  <si>
    <t>0.0044</t>
  </si>
  <si>
    <t>139034.27</t>
  </si>
  <si>
    <t>166841.12</t>
  </si>
  <si>
    <t>11445785.36</t>
  </si>
  <si>
    <t>9272223.76</t>
  </si>
  <si>
    <t>4727165.18</t>
  </si>
  <si>
    <t>945433.04</t>
  </si>
  <si>
    <t>486.22</t>
  </si>
  <si>
    <t>536.03</t>
  </si>
  <si>
    <t>c860f5f1-7be9-4caa-91bd-548fb33bd0d6</t>
  </si>
  <si>
    <t>к. Радужный</t>
  </si>
  <si>
    <t>АО «Овчинникова Носков»</t>
  </si>
  <si>
    <t>SKU-ART1001-3428</t>
  </si>
  <si>
    <t>5672598.22</t>
  </si>
  <si>
    <t>1162882.61</t>
  </si>
  <si>
    <t>23415.7</t>
  </si>
  <si>
    <t>16822.65</t>
  </si>
  <si>
    <t>0.9746</t>
  </si>
  <si>
    <t>127070.26</t>
  </si>
  <si>
    <t>152484.31</t>
  </si>
  <si>
    <t>5047567.54</t>
  </si>
  <si>
    <t>4153419.14</t>
  </si>
  <si>
    <t>762421.56</t>
  </si>
  <si>
    <t>198.22</t>
  </si>
  <si>
    <t>208.87</t>
  </si>
  <si>
    <t>063dcf42-9920-4d65-a509-1516658198c3</t>
  </si>
  <si>
    <t>Артемьева Инкорпорэйтед</t>
  </si>
  <si>
    <t>Титова Лтд</t>
  </si>
  <si>
    <t>SKU-ART1001-5779</t>
  </si>
  <si>
    <t>914905.87</t>
  </si>
  <si>
    <t>9.82</t>
  </si>
  <si>
    <t>1497395.92</t>
  </si>
  <si>
    <t>179.62</t>
  </si>
  <si>
    <t>4727013.61</t>
  </si>
  <si>
    <t>3939178.06</t>
  </si>
  <si>
    <t>15563.84</t>
  </si>
  <si>
    <t>2165.97</t>
  </si>
  <si>
    <t>2599.16</t>
  </si>
  <si>
    <t>0.8483</t>
  </si>
  <si>
    <t>99471.43</t>
  </si>
  <si>
    <t>119365.72</t>
  </si>
  <si>
    <t>7382707.64</t>
  </si>
  <si>
    <t>7400676.3</t>
  </si>
  <si>
    <t>1094185.73</t>
  </si>
  <si>
    <t>218837.15</t>
  </si>
  <si>
    <t>116.63</t>
  </si>
  <si>
    <t>fcc7ce42-4e1e-4cc4-a150-3f519bffe926</t>
  </si>
  <si>
    <t>РАО «Сорокина, Назарова и Алексеев»</t>
  </si>
  <si>
    <t>АО «Денисов Волкова»</t>
  </si>
  <si>
    <t>SKU-ART5001-2364</t>
  </si>
  <si>
    <t>1313022.88</t>
  </si>
  <si>
    <t>6986475.59</t>
  </si>
  <si>
    <t>61.29</t>
  </si>
  <si>
    <t>2864777.28</t>
  </si>
  <si>
    <t>2387314.32</t>
  </si>
  <si>
    <t>36278.82</t>
  </si>
  <si>
    <t>5498.42</t>
  </si>
  <si>
    <t>6598.1</t>
  </si>
  <si>
    <t>6.17</t>
  </si>
  <si>
    <t>128054.67</t>
  </si>
  <si>
    <t>153665.6</t>
  </si>
  <si>
    <t>2075507.97</t>
  </si>
  <si>
    <t>1983836.69</t>
  </si>
  <si>
    <t>896382.69</t>
  </si>
  <si>
    <t>179276.54</t>
  </si>
  <si>
    <t>123.55000000000001</t>
  </si>
  <si>
    <t>4cbd6394-094c-4970-9339-5944c2b203db</t>
  </si>
  <si>
    <t>клх Рославль</t>
  </si>
  <si>
    <t>РАО «Казаков-Бирюкова»</t>
  </si>
  <si>
    <t>РАО «Кабанова Авдеева»</t>
  </si>
  <si>
    <t>SKU-ART3001-6046</t>
  </si>
  <si>
    <t>1075659.23</t>
  </si>
  <si>
    <t>56856.27</t>
  </si>
  <si>
    <t>6300289.6</t>
  </si>
  <si>
    <t>5250241.47</t>
  </si>
  <si>
    <t>45107.68</t>
  </si>
  <si>
    <t>3880.44</t>
  </si>
  <si>
    <t>4656.53</t>
  </si>
  <si>
    <t>26261.55</t>
  </si>
  <si>
    <t>31513.86</t>
  </si>
  <si>
    <t>1887739.19</t>
  </si>
  <si>
    <t>1327742.37</t>
  </si>
  <si>
    <t>709061.85</t>
  </si>
  <si>
    <t>141812.37</t>
  </si>
  <si>
    <t>324.52</t>
  </si>
  <si>
    <t>f35b28ef-3bc7-4c17-8a19-ff8aa2cf514e</t>
  </si>
  <si>
    <t>НПО «Носова-Никифорова»</t>
  </si>
  <si>
    <t>SKU-ART2001-5741</t>
  </si>
  <si>
    <t>850874.22</t>
  </si>
  <si>
    <t>792573.58</t>
  </si>
  <si>
    <t>152.13</t>
  </si>
  <si>
    <t>567249.48</t>
  </si>
  <si>
    <t>472707.9</t>
  </si>
  <si>
    <t>17553.87</t>
  </si>
  <si>
    <t>2309.65</t>
  </si>
  <si>
    <t>2771.58</t>
  </si>
  <si>
    <t>11.11</t>
  </si>
  <si>
    <t>45010.48</t>
  </si>
  <si>
    <t>54012.58</t>
  </si>
  <si>
    <t>2632379.04</t>
  </si>
  <si>
    <t>2012148.46</t>
  </si>
  <si>
    <t>2025471.6</t>
  </si>
  <si>
    <t>405094.32</t>
  </si>
  <si>
    <t>362.34</t>
  </si>
  <si>
    <t>385.85999999999996</t>
  </si>
  <si>
    <t>00ee96f0-e238-4d7f-b629-ab2eb3e15a44</t>
  </si>
  <si>
    <t>АО «Прохорова-Лыткина»</t>
  </si>
  <si>
    <t>АО «Морозова-Медведева»</t>
  </si>
  <si>
    <t>SKU-ART1001-5231</t>
  </si>
  <si>
    <t>2430565.92</t>
  </si>
  <si>
    <t>1762970.61</t>
  </si>
  <si>
    <t>178.08</t>
  </si>
  <si>
    <t>126.04</t>
  </si>
  <si>
    <t>216050.32</t>
  </si>
  <si>
    <t>180041.92</t>
  </si>
  <si>
    <t>19493.24</t>
  </si>
  <si>
    <t>13325.47</t>
  </si>
  <si>
    <t>15990.57</t>
  </si>
  <si>
    <t>0.7938</t>
  </si>
  <si>
    <t>116014.6</t>
  </si>
  <si>
    <t>139217.52</t>
  </si>
  <si>
    <t>955882.08</t>
  </si>
  <si>
    <t>855520.47</t>
  </si>
  <si>
    <t>696087.6</t>
  </si>
  <si>
    <t>9.29</t>
  </si>
  <si>
    <t>403.36</t>
  </si>
  <si>
    <t>426.81</t>
  </si>
  <si>
    <t>2e58f7fc-f0bd-45d4-ab72-7f50d6c1c174</t>
  </si>
  <si>
    <t>д. Лагань</t>
  </si>
  <si>
    <t>ЗАО «Зуев Цветков»</t>
  </si>
  <si>
    <t>SKU-ART1001-4861</t>
  </si>
  <si>
    <t>835305.12</t>
  </si>
  <si>
    <t>1088681.01</t>
  </si>
  <si>
    <t>2227480.32</t>
  </si>
  <si>
    <t>1856233.6</t>
  </si>
  <si>
    <t>45136.84</t>
  </si>
  <si>
    <t>10709.04</t>
  </si>
  <si>
    <t>12850.85</t>
  </si>
  <si>
    <t>22426.01</t>
  </si>
  <si>
    <t>26911.21</t>
  </si>
  <si>
    <t>359348.43</t>
  </si>
  <si>
    <t>325017.39</t>
  </si>
  <si>
    <t>852188.38</t>
  </si>
  <si>
    <t>170437.68</t>
  </si>
  <si>
    <t>46.239999999999995</t>
  </si>
  <si>
    <t>fe4fba4b-53c1-4fef-83bd-58e9e1661076</t>
  </si>
  <si>
    <t>НПО «Крюков»</t>
  </si>
  <si>
    <t>АО «Колобов Голубев»</t>
  </si>
  <si>
    <t>SKU-ART6001-3918</t>
  </si>
  <si>
    <t>1022626.06</t>
  </si>
  <si>
    <t>273148.78</t>
  </si>
  <si>
    <t>171.13</t>
  </si>
  <si>
    <t>296023.31</t>
  </si>
  <si>
    <t>246686.11</t>
  </si>
  <si>
    <t>18195.69</t>
  </si>
  <si>
    <t>8785.45</t>
  </si>
  <si>
    <t>10542.54</t>
  </si>
  <si>
    <t>0.7269</t>
  </si>
  <si>
    <t>92873.14</t>
  </si>
  <si>
    <t>111447.77</t>
  </si>
  <si>
    <t>8327639.14</t>
  </si>
  <si>
    <t>8507408.85</t>
  </si>
  <si>
    <t>1207350.82</t>
  </si>
  <si>
    <t>241470.16</t>
  </si>
  <si>
    <t>19.04</t>
  </si>
  <si>
    <t>315.02</t>
  </si>
  <si>
    <t>411.78</t>
  </si>
  <si>
    <t>dff86d29-1569-45f5-a3a2-b5378b9cf5c0</t>
  </si>
  <si>
    <t>г. Карачаевск</t>
  </si>
  <si>
    <t>Сидорова Лимитед</t>
  </si>
  <si>
    <t>НПО «Кузнецов, Карпова и Трофимова»</t>
  </si>
  <si>
    <t>SKU-ART9001-3990</t>
  </si>
  <si>
    <t>1448820.98</t>
  </si>
  <si>
    <t>621878.56</t>
  </si>
  <si>
    <t>40332.52</t>
  </si>
  <si>
    <t>3509.74</t>
  </si>
  <si>
    <t>0.5711</t>
  </si>
  <si>
    <t>0.9345</t>
  </si>
  <si>
    <t>42751.73</t>
  </si>
  <si>
    <t>51302.08</t>
  </si>
  <si>
    <t>2998516.43</t>
  </si>
  <si>
    <t>2401488.4</t>
  </si>
  <si>
    <t>1410807.09</t>
  </si>
  <si>
    <t>282161.42</t>
  </si>
  <si>
    <t>460.83</t>
  </si>
  <si>
    <t>480.44</t>
  </si>
  <si>
    <t>8a89793f-7d45-494c-9fda-be95d3c52078</t>
  </si>
  <si>
    <t>ИП «Ермакова»</t>
  </si>
  <si>
    <t>Ковалев Лтд</t>
  </si>
  <si>
    <t>SKU-ART2001-8672</t>
  </si>
  <si>
    <t>1692968.51</t>
  </si>
  <si>
    <t>2314236.83</t>
  </si>
  <si>
    <t>27.12</t>
  </si>
  <si>
    <t>1077343.68</t>
  </si>
  <si>
    <t>897786.33</t>
  </si>
  <si>
    <t>10574.41</t>
  </si>
  <si>
    <t>128255.19</t>
  </si>
  <si>
    <t>153906.23</t>
  </si>
  <si>
    <t>0.7264</t>
  </si>
  <si>
    <t>119396.81</t>
  </si>
  <si>
    <t>143276.17</t>
  </si>
  <si>
    <t>7546143.62</t>
  </si>
  <si>
    <t>6136642.95</t>
  </si>
  <si>
    <t>596984.05</t>
  </si>
  <si>
    <t>161.29</t>
  </si>
  <si>
    <t>251.27999999999997</t>
  </si>
  <si>
    <t>fdf53853-6e38-4d2f-ab24-b29f1271806e</t>
  </si>
  <si>
    <t>Ефремов Лтд</t>
  </si>
  <si>
    <t>SKU-ART5001-9239</t>
  </si>
  <si>
    <t>716380.86</t>
  </si>
  <si>
    <t>5484611.79</t>
  </si>
  <si>
    <t>1576037.87</t>
  </si>
  <si>
    <t>1313364.91</t>
  </si>
  <si>
    <t>14040.71</t>
  </si>
  <si>
    <t>1895.19</t>
  </si>
  <si>
    <t>2274.22</t>
  </si>
  <si>
    <t>0.4973</t>
  </si>
  <si>
    <t>111425.8</t>
  </si>
  <si>
    <t>133710.96</t>
  </si>
  <si>
    <t>5150461.23</t>
  </si>
  <si>
    <t>3786287.96</t>
  </si>
  <si>
    <t>2117090.2</t>
  </si>
  <si>
    <t>423418.04</t>
  </si>
  <si>
    <t>425.27</t>
  </si>
  <si>
    <t>436.14</t>
  </si>
  <si>
    <t>8e9e8c46-3a79-44bb-9b1f-c09fcdb2f864</t>
  </si>
  <si>
    <t>ст. Южно-Сахалинск</t>
  </si>
  <si>
    <t>АО «Ситников»</t>
  </si>
  <si>
    <t>ИП «Брагин, Вишнякова и Никифорова»</t>
  </si>
  <si>
    <t>SKU-ART10001-1210</t>
  </si>
  <si>
    <t>2540508.24</t>
  </si>
  <si>
    <t>3221097.03</t>
  </si>
  <si>
    <t>1337109.6</t>
  </si>
  <si>
    <t>1114258.0</t>
  </si>
  <si>
    <t>10527.5</t>
  </si>
  <si>
    <t>44106.05</t>
  </si>
  <si>
    <t>52927.26</t>
  </si>
  <si>
    <t>56247.52</t>
  </si>
  <si>
    <t>67497.02</t>
  </si>
  <si>
    <t>2249717.65</t>
  </si>
  <si>
    <t>2202475.64</t>
  </si>
  <si>
    <t>1743673.12</t>
  </si>
  <si>
    <t>348734.62</t>
  </si>
  <si>
    <t>5d536402-530e-4aeb-82fa-b7c21aa6b488</t>
  </si>
  <si>
    <t>ЗАО «Селезнев Суханова»</t>
  </si>
  <si>
    <t>SKU-ART2001-4866</t>
  </si>
  <si>
    <t>2092407.74</t>
  </si>
  <si>
    <t>390132.78</t>
  </si>
  <si>
    <t>1552431.46</t>
  </si>
  <si>
    <t>1293692.96</t>
  </si>
  <si>
    <t>11390.07</t>
  </si>
  <si>
    <t>4870.6</t>
  </si>
  <si>
    <t>5844.71</t>
  </si>
  <si>
    <t>0.931</t>
  </si>
  <si>
    <t>61926.84</t>
  </si>
  <si>
    <t>74312.21</t>
  </si>
  <si>
    <t>7492468.08</t>
  </si>
  <si>
    <t>5955816.59</t>
  </si>
  <si>
    <t>743122.08</t>
  </si>
  <si>
    <t>148624.42</t>
  </si>
  <si>
    <t>119.95</t>
  </si>
  <si>
    <t>ed456794-d833-4ed6-aa96-44799e35db9d</t>
  </si>
  <si>
    <t>п. Новая Игирма</t>
  </si>
  <si>
    <t>SKU-ART9001-7904</t>
  </si>
  <si>
    <t>891746.5</t>
  </si>
  <si>
    <t>318799.38</t>
  </si>
  <si>
    <t>104.35</t>
  </si>
  <si>
    <t>99.79</t>
  </si>
  <si>
    <t>3121112.82</t>
  </si>
  <si>
    <t>2600927.28</t>
  </si>
  <si>
    <t>5838.97</t>
  </si>
  <si>
    <t>9527.21</t>
  </si>
  <si>
    <t>11432.65</t>
  </si>
  <si>
    <t>82877.31</t>
  </si>
  <si>
    <t>99452.77</t>
  </si>
  <si>
    <t>7456831.46</t>
  </si>
  <si>
    <t>7771112.97</t>
  </si>
  <si>
    <t>414386.55</t>
  </si>
  <si>
    <t>278.35</t>
  </si>
  <si>
    <t>318.86</t>
  </si>
  <si>
    <t>11d5c911-c681-40fa-a301-27bf41b67b1d</t>
  </si>
  <si>
    <t>к. Смоленск</t>
  </si>
  <si>
    <t>ИП «Беспалов Лаврентьев»</t>
  </si>
  <si>
    <t>SKU-ART8001-2666</t>
  </si>
  <si>
    <t>497263.86</t>
  </si>
  <si>
    <t>3386366.82</t>
  </si>
  <si>
    <t>4674280.19</t>
  </si>
  <si>
    <t>3895233.57</t>
  </si>
  <si>
    <t>42588.04</t>
  </si>
  <si>
    <t>1190.77</t>
  </si>
  <si>
    <t>1428.92</t>
  </si>
  <si>
    <t>0.6358</t>
  </si>
  <si>
    <t>27164.85</t>
  </si>
  <si>
    <t>32597.82</t>
  </si>
  <si>
    <t>831529.0</t>
  </si>
  <si>
    <t>663233.27</t>
  </si>
  <si>
    <t>217318.8</t>
  </si>
  <si>
    <t>43463.76</t>
  </si>
  <si>
    <t>237.53</t>
  </si>
  <si>
    <t>265.48</t>
  </si>
  <si>
    <t>0c555e5b-9abb-4754-b476-7ce7ecd47e8a</t>
  </si>
  <si>
    <t>НПО «Мельникова Нестеров»</t>
  </si>
  <si>
    <t>АО «Пахомов»</t>
  </si>
  <si>
    <t>SKU-ART10001-2140</t>
  </si>
  <si>
    <t>260782.56</t>
  </si>
  <si>
    <t>728561.28</t>
  </si>
  <si>
    <t>160.09</t>
  </si>
  <si>
    <t>423771.66</t>
  </si>
  <si>
    <t>353143.05</t>
  </si>
  <si>
    <t>27002.57</t>
  </si>
  <si>
    <t>1097.57</t>
  </si>
  <si>
    <t>1317.08</t>
  </si>
  <si>
    <t>0.4603</t>
  </si>
  <si>
    <t>21394.5</t>
  </si>
  <si>
    <t>25673.4</t>
  </si>
  <si>
    <t>1446049.61</t>
  </si>
  <si>
    <t>1087153.55</t>
  </si>
  <si>
    <t>406495.5</t>
  </si>
  <si>
    <t>81299.1</t>
  </si>
  <si>
    <t>305.41</t>
  </si>
  <si>
    <t>797ba98b-78ae-4e80-a481-070135ad256b</t>
  </si>
  <si>
    <t>ООО «Якушева Быкова»</t>
  </si>
  <si>
    <t>АО «Панова»</t>
  </si>
  <si>
    <t>SKU-ART1001-8244</t>
  </si>
  <si>
    <t>487794.6</t>
  </si>
  <si>
    <t>885475.57</t>
  </si>
  <si>
    <t>256734.0</t>
  </si>
  <si>
    <t>213945.0</t>
  </si>
  <si>
    <t>13194.05</t>
  </si>
  <si>
    <t>7817.22</t>
  </si>
  <si>
    <t>9380.67</t>
  </si>
  <si>
    <t>30617.28</t>
  </si>
  <si>
    <t>36740.74</t>
  </si>
  <si>
    <t>589446.39</t>
  </si>
  <si>
    <t>537218.62</t>
  </si>
  <si>
    <t>91851.84</t>
  </si>
  <si>
    <t>18370.37</t>
  </si>
  <si>
    <t>188.99</t>
  </si>
  <si>
    <t>233030be-4c6e-4894-bb87-1512eed84176</t>
  </si>
  <si>
    <t>ИП «Селезнева-Авдеева»</t>
  </si>
  <si>
    <t>SKU-ART8001-1035</t>
  </si>
  <si>
    <t>110222.21</t>
  </si>
  <si>
    <t>434642.95</t>
  </si>
  <si>
    <t>142.12</t>
  </si>
  <si>
    <t>156.44</t>
  </si>
  <si>
    <t>1506370.34</t>
  </si>
  <si>
    <t>1255308.48</t>
  </si>
  <si>
    <t>30860.31</t>
  </si>
  <si>
    <t>321.16</t>
  </si>
  <si>
    <t>0.1413</t>
  </si>
  <si>
    <t>44979.62</t>
  </si>
  <si>
    <t>53975.54</t>
  </si>
  <si>
    <t>1478836.03</t>
  </si>
  <si>
    <t>1462629.93</t>
  </si>
  <si>
    <t>1259429.36</t>
  </si>
  <si>
    <t>251885.87</t>
  </si>
  <si>
    <t>255.16</t>
  </si>
  <si>
    <t>9fdad49b-157e-411c-a480-58492f263aac</t>
  </si>
  <si>
    <t>Тимофеева Лимитед</t>
  </si>
  <si>
    <t>SKU-ART8001-4448</t>
  </si>
  <si>
    <t>1511315.23</t>
  </si>
  <si>
    <t>112269.12</t>
  </si>
  <si>
    <t>2212997.14</t>
  </si>
  <si>
    <t>1844164.42</t>
  </si>
  <si>
    <t>33971.23</t>
  </si>
  <si>
    <t>19082.26</t>
  </si>
  <si>
    <t>22898.72</t>
  </si>
  <si>
    <t>31683.78</t>
  </si>
  <si>
    <t>38020.54</t>
  </si>
  <si>
    <t>3724501.86</t>
  </si>
  <si>
    <t>2208761.87</t>
  </si>
  <si>
    <t>411889.14</t>
  </si>
  <si>
    <t>82377.83</t>
  </si>
  <si>
    <t>275.35</t>
  </si>
  <si>
    <t>007338d2-c01a-47b3-a1d0-94cb72772678</t>
  </si>
  <si>
    <t>Филиппова Лимитед</t>
  </si>
  <si>
    <t>РАО «Никонова»</t>
  </si>
  <si>
    <t>SKU-ART3001-5075</t>
  </si>
  <si>
    <t>494266.97</t>
  </si>
  <si>
    <t>1302583.7</t>
  </si>
  <si>
    <t>155.0</t>
  </si>
  <si>
    <t>1824985.92</t>
  </si>
  <si>
    <t>1520821.44</t>
  </si>
  <si>
    <t>10666.56</t>
  </si>
  <si>
    <t>2214.46</t>
  </si>
  <si>
    <t>2657.35</t>
  </si>
  <si>
    <t>0.9729</t>
  </si>
  <si>
    <t>0.6229</t>
  </si>
  <si>
    <t>56765.16</t>
  </si>
  <si>
    <t>68118.19</t>
  </si>
  <si>
    <t>2700916.21</t>
  </si>
  <si>
    <t>1871026.48</t>
  </si>
  <si>
    <t>851477.4</t>
  </si>
  <si>
    <t>170295.48</t>
  </si>
  <si>
    <t>350.88</t>
  </si>
  <si>
    <t>420.19</t>
  </si>
  <si>
    <t>7946594a-985f-4649-a2b9-9c969b932262</t>
  </si>
  <si>
    <t>п. Избербаш</t>
  </si>
  <si>
    <t>Борисов и партнеры</t>
  </si>
  <si>
    <t>SKU-ART7001-9402</t>
  </si>
  <si>
    <t>1021772.88</t>
  </si>
  <si>
    <t>177788.48</t>
  </si>
  <si>
    <t>150.15</t>
  </si>
  <si>
    <t>885536.47</t>
  </si>
  <si>
    <t>737947.08</t>
  </si>
  <si>
    <t>3644.64</t>
  </si>
  <si>
    <t>4113.42</t>
  </si>
  <si>
    <t>4936.1</t>
  </si>
  <si>
    <t>0.3688</t>
  </si>
  <si>
    <t>90672.82</t>
  </si>
  <si>
    <t>108807.38</t>
  </si>
  <si>
    <t>3944184.24</t>
  </si>
  <si>
    <t>2789359.45</t>
  </si>
  <si>
    <t>2266820.5</t>
  </si>
  <si>
    <t>453364.1</t>
  </si>
  <si>
    <t>a29e6929-d523-4971-a7eb-0dfb6a46bd00</t>
  </si>
  <si>
    <t>РАО «Веселов Вишнякова»</t>
  </si>
  <si>
    <t>SKU-ART1001-7549</t>
  </si>
  <si>
    <t>2720184.6</t>
  </si>
  <si>
    <t>2009672.31</t>
  </si>
  <si>
    <t>4243487.82</t>
  </si>
  <si>
    <t>3536239.98</t>
  </si>
  <si>
    <t>537.54</t>
  </si>
  <si>
    <t>11624.72</t>
  </si>
  <si>
    <t>13949.66</t>
  </si>
  <si>
    <t>128236.04</t>
  </si>
  <si>
    <t>153883.25</t>
  </si>
  <si>
    <t>14289222.9</t>
  </si>
  <si>
    <t>12126086.56</t>
  </si>
  <si>
    <t>5385913.68</t>
  </si>
  <si>
    <t>1077182.74</t>
  </si>
  <si>
    <t>411.38</t>
  </si>
  <si>
    <t>9f2c72ea-7892-4659-814a-ac2eb73d48cc</t>
  </si>
  <si>
    <t>ОАО «Фролова»</t>
  </si>
  <si>
    <t>ИП «Громов»</t>
  </si>
  <si>
    <t>SKU-ART9001-5001</t>
  </si>
  <si>
    <t>6463096.42</t>
  </si>
  <si>
    <t>7232512.75</t>
  </si>
  <si>
    <t>113.63</t>
  </si>
  <si>
    <t>4308731.0</t>
  </si>
  <si>
    <t>3590609.12</t>
  </si>
  <si>
    <t>20221.96</t>
  </si>
  <si>
    <t>24934.79</t>
  </si>
  <si>
    <t>29921.74</t>
  </si>
  <si>
    <t>0.694</t>
  </si>
  <si>
    <t>0.4316</t>
  </si>
  <si>
    <t>9.04</t>
  </si>
  <si>
    <t>11083.92</t>
  </si>
  <si>
    <t>13300.7</t>
  </si>
  <si>
    <t>685382.61</t>
  </si>
  <si>
    <t>590500.74</t>
  </si>
  <si>
    <t>110839.2</t>
  </si>
  <si>
    <t>22167.84</t>
  </si>
  <si>
    <t>143.15</t>
  </si>
  <si>
    <t>204.52</t>
  </si>
  <si>
    <t>e0fc1a34-38f3-4454-9490-4515653c0f88</t>
  </si>
  <si>
    <t>SKU-ART2001-1073</t>
  </si>
  <si>
    <t>133007.04</t>
  </si>
  <si>
    <t>246195.96</t>
  </si>
  <si>
    <t>93104.9</t>
  </si>
  <si>
    <t>77587.44</t>
  </si>
  <si>
    <t>21941.08</t>
  </si>
  <si>
    <t>394.45</t>
  </si>
  <si>
    <t>473.33</t>
  </si>
  <si>
    <t>104678.51</t>
  </si>
  <si>
    <t>125614.21</t>
  </si>
  <si>
    <t>1427869.58</t>
  </si>
  <si>
    <t>1037066.82</t>
  </si>
  <si>
    <t>3977783.38</t>
  </si>
  <si>
    <t>795556.68</t>
  </si>
  <si>
    <t>371.65</t>
  </si>
  <si>
    <t>439.10999999999996</t>
  </si>
  <si>
    <t>7596f88e-902b-46ad-a1f6-1a9063e8605f</t>
  </si>
  <si>
    <t>п. Кыштым</t>
  </si>
  <si>
    <t>ООО «Куликова»</t>
  </si>
  <si>
    <t>ЗАО «Блохин Титова»</t>
  </si>
  <si>
    <t>SKU-ART4001-9481</t>
  </si>
  <si>
    <t>4773340.06</t>
  </si>
  <si>
    <t>422063.75</t>
  </si>
  <si>
    <t>163.61</t>
  </si>
  <si>
    <t>5652639.45</t>
  </si>
  <si>
    <t>4710532.95</t>
  </si>
  <si>
    <t>22621.52</t>
  </si>
  <si>
    <t>54490.18</t>
  </si>
  <si>
    <t>65388.22</t>
  </si>
  <si>
    <t>0.7521</t>
  </si>
  <si>
    <t>135512.74</t>
  </si>
  <si>
    <t>162615.29</t>
  </si>
  <si>
    <t>3539444.21</t>
  </si>
  <si>
    <t>3428929.16</t>
  </si>
  <si>
    <t>5284996.86</t>
  </si>
  <si>
    <t>1056999.37</t>
  </si>
  <si>
    <t>583.45</t>
  </si>
  <si>
    <t>29e96d06-b85f-49b1-97bb-1947a49a2fb0</t>
  </si>
  <si>
    <t>ЗАО «Киселева-Селиверстов»</t>
  </si>
  <si>
    <t>SKU-ART1001-7464</t>
  </si>
  <si>
    <t>6341996.23</t>
  </si>
  <si>
    <t>2514032.38</t>
  </si>
  <si>
    <t>177.07</t>
  </si>
  <si>
    <t>3089690.51</t>
  </si>
  <si>
    <t>2574742.06</t>
  </si>
  <si>
    <t>29115.17</t>
  </si>
  <si>
    <t>110104.1</t>
  </si>
  <si>
    <t>132124.92</t>
  </si>
  <si>
    <t>0.0928</t>
  </si>
  <si>
    <t>51157.85</t>
  </si>
  <si>
    <t>61389.42</t>
  </si>
  <si>
    <t>1192316.84</t>
  </si>
  <si>
    <t>929383.59</t>
  </si>
  <si>
    <t>153473.55</t>
  </si>
  <si>
    <t>30694.71</t>
  </si>
  <si>
    <t>397.66</t>
  </si>
  <si>
    <t>494.72</t>
  </si>
  <si>
    <t>41.59</t>
  </si>
  <si>
    <t>7ea15276-c1db-4122-b1f4-61f912c3088f</t>
  </si>
  <si>
    <t>ИП «Селиверстова-Суханова»</t>
  </si>
  <si>
    <t>184168.26</t>
  </si>
  <si>
    <t>11.64</t>
  </si>
  <si>
    <t>714572.85</t>
  </si>
  <si>
    <t>306947.1</t>
  </si>
  <si>
    <t>255789.25</t>
  </si>
  <si>
    <t>19710.74</t>
  </si>
  <si>
    <t>455.41</t>
  </si>
  <si>
    <t>85614.48</t>
  </si>
  <si>
    <t>102737.38</t>
  </si>
  <si>
    <t>7490788.89</t>
  </si>
  <si>
    <t>6103107.99</t>
  </si>
  <si>
    <t>4023880.56</t>
  </si>
  <si>
    <t>804776.11</t>
  </si>
  <si>
    <t>347.19</t>
  </si>
  <si>
    <t>4dc68175-2afe-4f84-a1ae-cac373c02758</t>
  </si>
  <si>
    <t>SKU-ART6001-5509</t>
  </si>
  <si>
    <t>4828656.67</t>
  </si>
  <si>
    <t>1617086.36</t>
  </si>
  <si>
    <t>4828656.86</t>
  </si>
  <si>
    <t>20384.69</t>
  </si>
  <si>
    <t>12011.58</t>
  </si>
  <si>
    <t>14413.9</t>
  </si>
  <si>
    <t>0.5793</t>
  </si>
  <si>
    <t>18921.11</t>
  </si>
  <si>
    <t>22705.33</t>
  </si>
  <si>
    <t>554355.61</t>
  </si>
  <si>
    <t>428346.57</t>
  </si>
  <si>
    <t>889292.17</t>
  </si>
  <si>
    <t>177858.43</t>
  </si>
  <si>
    <t>489.24</t>
  </si>
  <si>
    <t>501.34000000000003</t>
  </si>
  <si>
    <t>0c5cc16d-642b-4a71-8060-b2359efde28f</t>
  </si>
  <si>
    <t>РАО «Сергеева-Меркушева»</t>
  </si>
  <si>
    <t>ИП «Большакова Поляков»</t>
  </si>
  <si>
    <t>SKU-ART1001-6441</t>
  </si>
  <si>
    <t>1067150.6</t>
  </si>
  <si>
    <t>203666.81</t>
  </si>
  <si>
    <t>408695.94</t>
  </si>
  <si>
    <t>340579.98</t>
  </si>
  <si>
    <t>40690.39</t>
  </si>
  <si>
    <t>5812.37</t>
  </si>
  <si>
    <t>6974.84</t>
  </si>
  <si>
    <t>89246.76</t>
  </si>
  <si>
    <t>107096.11</t>
  </si>
  <si>
    <t>2372956.46</t>
  </si>
  <si>
    <t>1693816.92</t>
  </si>
  <si>
    <t>2320415.76</t>
  </si>
  <si>
    <t>464083.15</t>
  </si>
  <si>
    <t>57.16</t>
  </si>
  <si>
    <t>206.07</t>
  </si>
  <si>
    <t>279.66999999999996</t>
  </si>
  <si>
    <t>bc80cfbd-864d-42a6-9fd4-2daf74066f84</t>
  </si>
  <si>
    <t>НПО «Карпов-Большакова»</t>
  </si>
  <si>
    <t>ЗАО «Самойлов, Панфилов и Тетерин»</t>
  </si>
  <si>
    <t>SKU-ART4001-7959</t>
  </si>
  <si>
    <t>2784498.91</t>
  </si>
  <si>
    <t>1676054.12</t>
  </si>
  <si>
    <t>4390940.51</t>
  </si>
  <si>
    <t>3659117.16</t>
  </si>
  <si>
    <t>34055.25</t>
  </si>
  <si>
    <t>29372.35</t>
  </si>
  <si>
    <t>35246.82</t>
  </si>
  <si>
    <t>82640.28</t>
  </si>
  <si>
    <t>99168.34</t>
  </si>
  <si>
    <t>4531589.57</t>
  </si>
  <si>
    <t>3780829.13</t>
  </si>
  <si>
    <t>991683.36</t>
  </si>
  <si>
    <t>198336.67</t>
  </si>
  <si>
    <t>219.57</t>
  </si>
  <si>
    <t>242.75</t>
  </si>
  <si>
    <t>abf9b20b-11db-45ce-b806-2fdfe0eb862b</t>
  </si>
  <si>
    <t>РАО «Мясников-Захаров»</t>
  </si>
  <si>
    <t>ИП «Туров, Рожкова и Комаров»</t>
  </si>
  <si>
    <t>SKU-ART7001-8443</t>
  </si>
  <si>
    <t>1190020.03</t>
  </si>
  <si>
    <t>2210462.3</t>
  </si>
  <si>
    <t>123.94</t>
  </si>
  <si>
    <t>495841.7</t>
  </si>
  <si>
    <t>413201.4</t>
  </si>
  <si>
    <t>20744.54</t>
  </si>
  <si>
    <t>6839.2</t>
  </si>
  <si>
    <t>8207.03</t>
  </si>
  <si>
    <t>0.8174</t>
  </si>
  <si>
    <t>54761.36</t>
  </si>
  <si>
    <t>65713.63</t>
  </si>
  <si>
    <t>1296135.34</t>
  </si>
  <si>
    <t>1199858.99</t>
  </si>
  <si>
    <t>547613.6</t>
  </si>
  <si>
    <t>109522.72</t>
  </si>
  <si>
    <t>108.23</t>
  </si>
  <si>
    <t>136.84</t>
  </si>
  <si>
    <t>77a48316-1df7-4735-8c19-94675354f7c6</t>
  </si>
  <si>
    <t>клх Красноуральск</t>
  </si>
  <si>
    <t>ОАО «Маслова, Анисимов и Сидорова»</t>
  </si>
  <si>
    <t>SKU-ART9001-7682</t>
  </si>
  <si>
    <t>657136.32</t>
  </si>
  <si>
    <t>74256.4</t>
  </si>
  <si>
    <t>106.71</t>
  </si>
  <si>
    <t>178.3</t>
  </si>
  <si>
    <t>3154254.24</t>
  </si>
  <si>
    <t>2628545.28</t>
  </si>
  <si>
    <t>26335.98</t>
  </si>
  <si>
    <t>1825.38</t>
  </si>
  <si>
    <t>2190.45</t>
  </si>
  <si>
    <t>0.6888</t>
  </si>
  <si>
    <t>0.4381</t>
  </si>
  <si>
    <t>0.7223</t>
  </si>
  <si>
    <t>68515.9</t>
  </si>
  <si>
    <t>82219.08</t>
  </si>
  <si>
    <t>1753646.01</t>
  </si>
  <si>
    <t>1238250.5</t>
  </si>
  <si>
    <t>1918445.2</t>
  </si>
  <si>
    <t>383689.04</t>
  </si>
  <si>
    <t>205.6</t>
  </si>
  <si>
    <t>226.0</t>
  </si>
  <si>
    <t>f1ee5abc-105c-4720-be9e-53bbacc501f9</t>
  </si>
  <si>
    <t>п. Воронеж</t>
  </si>
  <si>
    <t>Лазарева Инкорпорэйтед</t>
  </si>
  <si>
    <t>SKU-ART10001-4834</t>
  </si>
  <si>
    <t>2302134.24</t>
  </si>
  <si>
    <t>1439656.09</t>
  </si>
  <si>
    <t>4028734.92</t>
  </si>
  <si>
    <t>3357279.1</t>
  </si>
  <si>
    <t>36812.93</t>
  </si>
  <si>
    <t>7960.35</t>
  </si>
  <si>
    <t>9552.42</t>
  </si>
  <si>
    <t>86845.37</t>
  </si>
  <si>
    <t>104214.44</t>
  </si>
  <si>
    <t>4381333.61</t>
  </si>
  <si>
    <t>4193399.35</t>
  </si>
  <si>
    <t>17369.07</t>
  </si>
  <si>
    <t>284.89</t>
  </si>
  <si>
    <t>352.71999999999997</t>
  </si>
  <si>
    <t>86.18</t>
  </si>
  <si>
    <t>86767c92-4c07-43bd-be5f-6de61a05d4e6</t>
  </si>
  <si>
    <t>ОАО «Исаева»</t>
  </si>
  <si>
    <t>SKU-ART7001-7322</t>
  </si>
  <si>
    <t>2025928.71</t>
  </si>
  <si>
    <t>139.28</t>
  </si>
  <si>
    <t>937929.96</t>
  </si>
  <si>
    <t>781608.33</t>
  </si>
  <si>
    <t>24804.7</t>
  </si>
  <si>
    <t>266.4</t>
  </si>
  <si>
    <t>319.68</t>
  </si>
  <si>
    <t>0.1258</t>
  </si>
  <si>
    <t>117840.05</t>
  </si>
  <si>
    <t>141408.06</t>
  </si>
  <si>
    <t>9332160.56</t>
  </si>
  <si>
    <t>8172947.7</t>
  </si>
  <si>
    <t>942720.4</t>
  </si>
  <si>
    <t>188544.08</t>
  </si>
  <si>
    <t>241.84</t>
  </si>
  <si>
    <t>291.77</t>
  </si>
  <si>
    <t>abfda504-95c5-4cbb-8bfe-5a0a2a1d652f</t>
  </si>
  <si>
    <t>к. Сосновый Бор</t>
  </si>
  <si>
    <t>РАО «Овчинникова»</t>
  </si>
  <si>
    <t>АО «Емельянов, Белоусов и Медведев»</t>
  </si>
  <si>
    <t>SKU-ART3001-2103</t>
  </si>
  <si>
    <t>1131264.48</t>
  </si>
  <si>
    <t>9899978.28</t>
  </si>
  <si>
    <t>138.06</t>
  </si>
  <si>
    <t>5232098.22</t>
  </si>
  <si>
    <t>4360081.85</t>
  </si>
  <si>
    <t>7412.98</t>
  </si>
  <si>
    <t>7481.91</t>
  </si>
  <si>
    <t>8978.29</t>
  </si>
  <si>
    <t>0.642</t>
  </si>
  <si>
    <t>63545.91</t>
  </si>
  <si>
    <t>76255.09</t>
  </si>
  <si>
    <t>4056863.09</t>
  </si>
  <si>
    <t>4133878.59</t>
  </si>
  <si>
    <t>762550.92</t>
  </si>
  <si>
    <t>152510.18</t>
  </si>
  <si>
    <t>205.31</t>
  </si>
  <si>
    <t>fe184704-254f-4752-b342-08c73ba261c7</t>
  </si>
  <si>
    <t>РАО «Соболева Лыткин»</t>
  </si>
  <si>
    <t>SKU-ART2001-5489</t>
  </si>
  <si>
    <t>915061.1</t>
  </si>
  <si>
    <t>684770.71</t>
  </si>
  <si>
    <t>686295.81</t>
  </si>
  <si>
    <t>571913.19</t>
  </si>
  <si>
    <t>7.05</t>
  </si>
  <si>
    <t>598.16</t>
  </si>
  <si>
    <t>183012.22</t>
  </si>
  <si>
    <t>118781.79</t>
  </si>
  <si>
    <t>142538.15</t>
  </si>
  <si>
    <t>7054401.73</t>
  </si>
  <si>
    <t>5314875.08</t>
  </si>
  <si>
    <t>3801017.28</t>
  </si>
  <si>
    <t>760203.46</t>
  </si>
  <si>
    <t>103a54c1-b3b1-456f-ac2b-07cb610f72b8</t>
  </si>
  <si>
    <t>АО «Мишина Родионова»</t>
  </si>
  <si>
    <t>ОАО «Якушев, Медведев и Крюкова»</t>
  </si>
  <si>
    <t>SKU-ART8001-8627</t>
  </si>
  <si>
    <t>4561220.74</t>
  </si>
  <si>
    <t>6258850.17</t>
  </si>
  <si>
    <t>158.94</t>
  </si>
  <si>
    <t>3135839.3</t>
  </si>
  <si>
    <t>2613199.38</t>
  </si>
  <si>
    <t>46525.8</t>
  </si>
  <si>
    <t>253401.15</t>
  </si>
  <si>
    <t>304081.38</t>
  </si>
  <si>
    <t>0.879</t>
  </si>
  <si>
    <t>11110.03</t>
  </si>
  <si>
    <t>13332.04</t>
  </si>
  <si>
    <t>696507.59</t>
  </si>
  <si>
    <t>606727.76</t>
  </si>
  <si>
    <t>377741.02</t>
  </si>
  <si>
    <t>75548.2</t>
  </si>
  <si>
    <t>8.43</t>
  </si>
  <si>
    <t>370.42</t>
  </si>
  <si>
    <t>449.06</t>
  </si>
  <si>
    <t>aad8568c-7a77-486c-b12c-3bfa11e4803d</t>
  </si>
  <si>
    <t>д. Сосьва (Хант.)</t>
  </si>
  <si>
    <t>РАО «Попов Лихачев»</t>
  </si>
  <si>
    <t>ООО «Орлова, Данилов и Силин»</t>
  </si>
  <si>
    <t>SKU-ART10001-8602</t>
  </si>
  <si>
    <t>453289.22</t>
  </si>
  <si>
    <t>356365.43</t>
  </si>
  <si>
    <t>144.61</t>
  </si>
  <si>
    <t>53328.16</t>
  </si>
  <si>
    <t>44440.12</t>
  </si>
  <si>
    <t>4450.17</t>
  </si>
  <si>
    <t>1144.67</t>
  </si>
  <si>
    <t>1373.6</t>
  </si>
  <si>
    <t>0.3674</t>
  </si>
  <si>
    <t>118952.18</t>
  </si>
  <si>
    <t>142742.62</t>
  </si>
  <si>
    <t>4688015.16</t>
  </si>
  <si>
    <t>5769023.06</t>
  </si>
  <si>
    <t>237904.36</t>
  </si>
  <si>
    <t>47580.87</t>
  </si>
  <si>
    <t>435.84</t>
  </si>
  <si>
    <t>502.07</t>
  </si>
  <si>
    <t>3c6d152d-ab52-4946-8192-5f02c7f82f30</t>
  </si>
  <si>
    <t>АО «Гордеев»</t>
  </si>
  <si>
    <t>ОАО «Суворов Егоров»</t>
  </si>
  <si>
    <t>SKU-ART3001-5588</t>
  </si>
  <si>
    <t>285485.23</t>
  </si>
  <si>
    <t>12.03</t>
  </si>
  <si>
    <t>1717193.72</t>
  </si>
  <si>
    <t>1284683.58</t>
  </si>
  <si>
    <t>1070569.62</t>
  </si>
  <si>
    <t>25904.13</t>
  </si>
  <si>
    <t>687.58</t>
  </si>
  <si>
    <t>825.1</t>
  </si>
  <si>
    <t>75132.83</t>
  </si>
  <si>
    <t>90159.4</t>
  </si>
  <si>
    <t>4259170.25</t>
  </si>
  <si>
    <t>3437534.3</t>
  </si>
  <si>
    <t>450796.98</t>
  </si>
  <si>
    <t>23.2</t>
  </si>
  <si>
    <t>e24d53c4-e37e-4d72-9ad2-f9972d5b6a38</t>
  </si>
  <si>
    <t>Турова Лимитед</t>
  </si>
  <si>
    <t>SKU-ART1001-8903</t>
  </si>
  <si>
    <t>540956.38</t>
  </si>
  <si>
    <t>2326112.52</t>
  </si>
  <si>
    <t>1081912.8</t>
  </si>
  <si>
    <t>901593.96</t>
  </si>
  <si>
    <t>46636.12</t>
  </si>
  <si>
    <t>2651.75</t>
  </si>
  <si>
    <t>3182.1</t>
  </si>
  <si>
    <t>0.5246</t>
  </si>
  <si>
    <t>104991.0</t>
  </si>
  <si>
    <t>125989.2</t>
  </si>
  <si>
    <t>1800283.43</t>
  </si>
  <si>
    <t>1548630.03</t>
  </si>
  <si>
    <t>524955.0</t>
  </si>
  <si>
    <t>250.43</t>
  </si>
  <si>
    <t>340.72</t>
  </si>
  <si>
    <t>1750b0e5-be4f-4a83-97c2-135b942e2745</t>
  </si>
  <si>
    <t>с. Невьянск</t>
  </si>
  <si>
    <t>ЗАО «Антонов Агафонова»</t>
  </si>
  <si>
    <t>АО «Киселева Ильин»</t>
  </si>
  <si>
    <t>SKU-ART4001-5770</t>
  </si>
  <si>
    <t>629946.0</t>
  </si>
  <si>
    <t>437182.52</t>
  </si>
  <si>
    <t>150.23</t>
  </si>
  <si>
    <t>2393794.8</t>
  </si>
  <si>
    <t>1994829.0</t>
  </si>
  <si>
    <t>25644.18</t>
  </si>
  <si>
    <t>10936.56</t>
  </si>
  <si>
    <t>13123.88</t>
  </si>
  <si>
    <t>0.2894</t>
  </si>
  <si>
    <t>56811.22</t>
  </si>
  <si>
    <t>68173.46</t>
  </si>
  <si>
    <t>5774796.64</t>
  </si>
  <si>
    <t>4852500.97</t>
  </si>
  <si>
    <t>2499693.68</t>
  </si>
  <si>
    <t>499938.74</t>
  </si>
  <si>
    <t>571b06e9-c17f-439b-95de-73096199cb0f</t>
  </si>
  <si>
    <t>с. Гаврилов-Ям</t>
  </si>
  <si>
    <t>ОАО «Стрелков»</t>
  </si>
  <si>
    <t>SKU-ART10001-1236</t>
  </si>
  <si>
    <t>2999632.42</t>
  </si>
  <si>
    <t>2722847.99</t>
  </si>
  <si>
    <t>1158948.82</t>
  </si>
  <si>
    <t>965790.74</t>
  </si>
  <si>
    <t>42070.55</t>
  </si>
  <si>
    <t>14122.56</t>
  </si>
  <si>
    <t>16947.08</t>
  </si>
  <si>
    <t>91924.1</t>
  </si>
  <si>
    <t>110308.92</t>
  </si>
  <si>
    <t>1525073.23</t>
  </si>
  <si>
    <t>1339457.13</t>
  </si>
  <si>
    <t>2022330.2</t>
  </si>
  <si>
    <t>404466.04</t>
  </si>
  <si>
    <t>409.83</t>
  </si>
  <si>
    <t>477.04999999999995</t>
  </si>
  <si>
    <t>a696b740-06f4-49cc-8820-766363477998</t>
  </si>
  <si>
    <t>г. Киржач</t>
  </si>
  <si>
    <t>ООО «Муравьева-Бурова»</t>
  </si>
  <si>
    <t>SKU-ART7001-4744</t>
  </si>
  <si>
    <t>2426796.24</t>
  </si>
  <si>
    <t>1381067.68</t>
  </si>
  <si>
    <t>138.1</t>
  </si>
  <si>
    <t>661853.52</t>
  </si>
  <si>
    <t>551544.6</t>
  </si>
  <si>
    <t>3147.75</t>
  </si>
  <si>
    <t>6261.08</t>
  </si>
  <si>
    <t>7513.3</t>
  </si>
  <si>
    <t>0.3782</t>
  </si>
  <si>
    <t>0.5132</t>
  </si>
  <si>
    <t>78094.77</t>
  </si>
  <si>
    <t>93713.72</t>
  </si>
  <si>
    <t>3019699.64</t>
  </si>
  <si>
    <t>2531098.34</t>
  </si>
  <si>
    <t>3748548.96</t>
  </si>
  <si>
    <t>749709.79</t>
  </si>
  <si>
    <t>350.52</t>
  </si>
  <si>
    <t>4164f6d6-48a1-4c5b-98c9-6658cd6fd3a7</t>
  </si>
  <si>
    <t>РАО «Лазарев, Григорьев и Сазонов»</t>
  </si>
  <si>
    <t>SKU-ART6001-2368</t>
  </si>
  <si>
    <t>4498258.75</t>
  </si>
  <si>
    <t>585710.75</t>
  </si>
  <si>
    <t>4310831.12</t>
  </si>
  <si>
    <t>3592359.42</t>
  </si>
  <si>
    <t>5381.45</t>
  </si>
  <si>
    <t>13106.81</t>
  </si>
  <si>
    <t>15728.18</t>
  </si>
  <si>
    <t>0.9904</t>
  </si>
  <si>
    <t>123606.84</t>
  </si>
  <si>
    <t>148328.21</t>
  </si>
  <si>
    <t>8297432.48</t>
  </si>
  <si>
    <t>6641622.25</t>
  </si>
  <si>
    <t>2348529.96</t>
  </si>
  <si>
    <t>469705.99</t>
  </si>
  <si>
    <t>412.99</t>
  </si>
  <si>
    <t>433.19</t>
  </si>
  <si>
    <t>1fc3b64a-419a-45c1-a140-63b67b6cba3a</t>
  </si>
  <si>
    <t>ст. Калач</t>
  </si>
  <si>
    <t>РАО «Власов, Воробьев и Крюкова»</t>
  </si>
  <si>
    <t>РАО «Попов, Кабанов и Рябов»</t>
  </si>
  <si>
    <t>SKU-ART9001-9169</t>
  </si>
  <si>
    <t>2818235.95</t>
  </si>
  <si>
    <t>9586452.21</t>
  </si>
  <si>
    <t>741641.05</t>
  </si>
  <si>
    <t>618034.2</t>
  </si>
  <si>
    <t>590.64</t>
  </si>
  <si>
    <t>18492.36</t>
  </si>
  <si>
    <t>22190.83</t>
  </si>
  <si>
    <t>0.5949</t>
  </si>
  <si>
    <t>86217.8</t>
  </si>
  <si>
    <t>103461.36</t>
  </si>
  <si>
    <t>4862344.07</t>
  </si>
  <si>
    <t>3901484.92</t>
  </si>
  <si>
    <t>1724356.0</t>
  </si>
  <si>
    <t>344871.2</t>
  </si>
  <si>
    <t>563.0600000000001</t>
  </si>
  <si>
    <t>b61f8ac7-b9ce-471d-a585-aa5109b0c1d9</t>
  </si>
  <si>
    <t>ООО «Лыткин, Рожков и Соколова»</t>
  </si>
  <si>
    <t>SKU-ART1001-6448</t>
  </si>
  <si>
    <t>2069227.2</t>
  </si>
  <si>
    <t>1118417.3</t>
  </si>
  <si>
    <t>150.57</t>
  </si>
  <si>
    <t>4966145.28</t>
  </si>
  <si>
    <t>4138454.4</t>
  </si>
  <si>
    <t>48638.37</t>
  </si>
  <si>
    <t>5491.58</t>
  </si>
  <si>
    <t>6589.9</t>
  </si>
  <si>
    <t>0.4945</t>
  </si>
  <si>
    <t>136692.5</t>
  </si>
  <si>
    <t>164031.0</t>
  </si>
  <si>
    <t>262563.09</t>
  </si>
  <si>
    <t>302615.0</t>
  </si>
  <si>
    <t>1913695.0</t>
  </si>
  <si>
    <t>382739.0</t>
  </si>
  <si>
    <t>155.06</t>
  </si>
  <si>
    <t>a34f01b7-b681-4eb1-b86c-3cbe79c17b9b</t>
  </si>
  <si>
    <t>ЗАО «Федотов, Блохин и Капустина»</t>
  </si>
  <si>
    <t>ИП «Вишняков, Боброва и Сидоров»</t>
  </si>
  <si>
    <t>2296434.0</t>
  </si>
  <si>
    <t>27885.27</t>
  </si>
  <si>
    <t>2952558.0</t>
  </si>
  <si>
    <t>2460465.0</t>
  </si>
  <si>
    <t>45759.94</t>
  </si>
  <si>
    <t>36107.45</t>
  </si>
  <si>
    <t>43328.94</t>
  </si>
  <si>
    <t>0.4634</t>
  </si>
  <si>
    <t>0.751</t>
  </si>
  <si>
    <t>108038.91</t>
  </si>
  <si>
    <t>129646.69</t>
  </si>
  <si>
    <t>9765870.49</t>
  </si>
  <si>
    <t>8775643.8</t>
  </si>
  <si>
    <t>3781361.85</t>
  </si>
  <si>
    <t>756272.37</t>
  </si>
  <si>
    <t>435.64</t>
  </si>
  <si>
    <t>454.34999999999997</t>
  </si>
  <si>
    <t>867a7c01-b0a4-4931-b826-3624740f551b</t>
  </si>
  <si>
    <t>SKU-ART3001-3602</t>
  </si>
  <si>
    <t>4537634.22</t>
  </si>
  <si>
    <t>1890248.74</t>
  </si>
  <si>
    <t>2722580.49</t>
  </si>
  <si>
    <t>2268817.11</t>
  </si>
  <si>
    <t>1174.95</t>
  </si>
  <si>
    <t>11424.05</t>
  </si>
  <si>
    <t>13708.86</t>
  </si>
  <si>
    <t>0.9661</t>
  </si>
  <si>
    <t>0.1142</t>
  </si>
  <si>
    <t>42143.28</t>
  </si>
  <si>
    <t>50571.94</t>
  </si>
  <si>
    <t>626157.5</t>
  </si>
  <si>
    <t>443400.18</t>
  </si>
  <si>
    <t>1475014.8</t>
  </si>
  <si>
    <t>295002.96</t>
  </si>
  <si>
    <t>141.49</t>
  </si>
  <si>
    <t>219.22000000000003</t>
  </si>
  <si>
    <t>073ebf60-9b68-48fe-82ea-0280955980b9</t>
  </si>
  <si>
    <t>НПО «Пономарев-Селезнева»</t>
  </si>
  <si>
    <t>SKU-ART2001-6521</t>
  </si>
  <si>
    <t>1770017.76</t>
  </si>
  <si>
    <t>345406.35</t>
  </si>
  <si>
    <t>179.51</t>
  </si>
  <si>
    <t>115.02</t>
  </si>
  <si>
    <t>1011438.8</t>
  </si>
  <si>
    <t>842865.6</t>
  </si>
  <si>
    <t>47997.01</t>
  </si>
  <si>
    <t>5175.49</t>
  </si>
  <si>
    <t>6210.59</t>
  </si>
  <si>
    <t>36807.51</t>
  </si>
  <si>
    <t>44169.01</t>
  </si>
  <si>
    <t>50407.68</t>
  </si>
  <si>
    <t>30060.4</t>
  </si>
  <si>
    <t>441690.12</t>
  </si>
  <si>
    <t>88338.02</t>
  </si>
  <si>
    <t>485.66</t>
  </si>
  <si>
    <t>552.04</t>
  </si>
  <si>
    <t>71bf514a-f2ab-4e80-8851-db6529274313</t>
  </si>
  <si>
    <t>ООО «Давыдов Богданова»</t>
  </si>
  <si>
    <t>Харитонов Инк</t>
  </si>
  <si>
    <t>SKU-ART4001-2516</t>
  </si>
  <si>
    <t>530028.14</t>
  </si>
  <si>
    <t>10158.87</t>
  </si>
  <si>
    <t>397521.09</t>
  </si>
  <si>
    <t>331267.59</t>
  </si>
  <si>
    <t>38116.37</t>
  </si>
  <si>
    <t>2387.51</t>
  </si>
  <si>
    <t>2865.02</t>
  </si>
  <si>
    <t>109656.63</t>
  </si>
  <si>
    <t>131587.96</t>
  </si>
  <si>
    <t>13260338.49</t>
  </si>
  <si>
    <t>10023577.07</t>
  </si>
  <si>
    <t>548283.15</t>
  </si>
  <si>
    <t>165.73</t>
  </si>
  <si>
    <t>d08923b0-8800-47d8-8b86-de6099e3556e</t>
  </si>
  <si>
    <t>АО «Михеева Тетерин»</t>
  </si>
  <si>
    <t>ОАО «Князев, Рыбакова и Симонова»</t>
  </si>
  <si>
    <t>SKU-ART7001-6069</t>
  </si>
  <si>
    <t>657939.78</t>
  </si>
  <si>
    <t>6514919.9</t>
  </si>
  <si>
    <t>127.9</t>
  </si>
  <si>
    <t>3112.78</t>
  </si>
  <si>
    <t>7120.56</t>
  </si>
  <si>
    <t>8544.67</t>
  </si>
  <si>
    <t>0.9331</t>
  </si>
  <si>
    <t>37353.77</t>
  </si>
  <si>
    <t>44824.52</t>
  </si>
  <si>
    <t>1758122.26</t>
  </si>
  <si>
    <t>1559275.34</t>
  </si>
  <si>
    <t>112061.31</t>
  </si>
  <si>
    <t>22412.26</t>
  </si>
  <si>
    <t>124.09</t>
  </si>
  <si>
    <t>46669666-dd06-47a3-b1d4-ff8cab57e2e7</t>
  </si>
  <si>
    <t>д. Асбест</t>
  </si>
  <si>
    <t>Мартынова Инкорпорэйтед</t>
  </si>
  <si>
    <t>SKU-ART8001-3944</t>
  </si>
  <si>
    <t>134473.57</t>
  </si>
  <si>
    <t>1205779.59</t>
  </si>
  <si>
    <t>176.6</t>
  </si>
  <si>
    <t>3576.63</t>
  </si>
  <si>
    <t>341.65</t>
  </si>
  <si>
    <t>134066.61</t>
  </si>
  <si>
    <t>160879.93</t>
  </si>
  <si>
    <t>17265661.13</t>
  </si>
  <si>
    <t>10795621.21</t>
  </si>
  <si>
    <t>804399.66</t>
  </si>
  <si>
    <t>270.8</t>
  </si>
  <si>
    <t>314.85</t>
  </si>
  <si>
    <t>cbe2f1ee-ac96-4cab-93a3-ab07e0780fa7</t>
  </si>
  <si>
    <t>ИП «Сорокина, Фадеева и Андреев»</t>
  </si>
  <si>
    <t>НПО «Гаврилова, Архипова и Копылова»</t>
  </si>
  <si>
    <t>SKU-ART3001-7615</t>
  </si>
  <si>
    <t>965279.59</t>
  </si>
  <si>
    <t>7863810.98</t>
  </si>
  <si>
    <t>4987277.83</t>
  </si>
  <si>
    <t>4156064.91</t>
  </si>
  <si>
    <t>34936.09</t>
  </si>
  <si>
    <t>2422.89</t>
  </si>
  <si>
    <t>2907.47</t>
  </si>
  <si>
    <t>0.9109</t>
  </si>
  <si>
    <t>3756.76</t>
  </si>
  <si>
    <t>4508.11</t>
  </si>
  <si>
    <t>176322.71</t>
  </si>
  <si>
    <t>134371.73</t>
  </si>
  <si>
    <t>56351.4</t>
  </si>
  <si>
    <t>11270.28</t>
  </si>
  <si>
    <t>108.47</t>
  </si>
  <si>
    <t>9.01</t>
  </si>
  <si>
    <t>04585017-003a-4462-baeb-7591559ac8a7</t>
  </si>
  <si>
    <t>ООО «Шубина, Кулагина и Муравьева»</t>
  </si>
  <si>
    <t>АО «Крылова, Куликов и Авдеева»</t>
  </si>
  <si>
    <t>SKU-ART3001-7961</t>
  </si>
  <si>
    <t>67621.68</t>
  </si>
  <si>
    <t>100846.42</t>
  </si>
  <si>
    <t>151.13</t>
  </si>
  <si>
    <t>90162.2</t>
  </si>
  <si>
    <t>75135.2</t>
  </si>
  <si>
    <t>35799.39</t>
  </si>
  <si>
    <t>216.74</t>
  </si>
  <si>
    <t>260.08</t>
  </si>
  <si>
    <t>71024.08</t>
  </si>
  <si>
    <t>85228.9</t>
  </si>
  <si>
    <t>2536275.45</t>
  </si>
  <si>
    <t>2477995.3</t>
  </si>
  <si>
    <t>355120.4</t>
  </si>
  <si>
    <t>348.18</t>
  </si>
  <si>
    <t>2ae2fa23-91a6-434d-86eb-6e29bf5fa988</t>
  </si>
  <si>
    <t>г. Беслан</t>
  </si>
  <si>
    <t>ООО «Григорьев Волков»</t>
  </si>
  <si>
    <t>АО «Савин, Рябова и Трофимов»</t>
  </si>
  <si>
    <t>SKU-ART4001-9984</t>
  </si>
  <si>
    <t>426144.48</t>
  </si>
  <si>
    <t>1680713.91</t>
  </si>
  <si>
    <t>3579613.8</t>
  </si>
  <si>
    <t>2983011.36</t>
  </si>
  <si>
    <t>4898.26</t>
  </si>
  <si>
    <t>14796.68</t>
  </si>
  <si>
    <t>17756.02</t>
  </si>
  <si>
    <t>1643.79</t>
  </si>
  <si>
    <t>1972.55</t>
  </si>
  <si>
    <t>68597.26</t>
  </si>
  <si>
    <t>51734.1</t>
  </si>
  <si>
    <t>26300.64</t>
  </si>
  <si>
    <t>5260.13</t>
  </si>
  <si>
    <t>271.76</t>
  </si>
  <si>
    <t>caad632c-644b-45c3-90db-54b778bee1f2</t>
  </si>
  <si>
    <t>ИП «Ершов Сафонов»</t>
  </si>
  <si>
    <t>НПО «Бирюкова, Беляев и Зиновьева»</t>
  </si>
  <si>
    <t>SKU-ART1001-4738</t>
  </si>
  <si>
    <t>31560.77</t>
  </si>
  <si>
    <t>47143.94</t>
  </si>
  <si>
    <t>173.41</t>
  </si>
  <si>
    <t>159.21</t>
  </si>
  <si>
    <t>9862.75</t>
  </si>
  <si>
    <t>8218.95</t>
  </si>
  <si>
    <t>44643.82</t>
  </si>
  <si>
    <t>177.31</t>
  </si>
  <si>
    <t>70307.37</t>
  </si>
  <si>
    <t>84368.84</t>
  </si>
  <si>
    <t>6643623.46</t>
  </si>
  <si>
    <t>7086797.8</t>
  </si>
  <si>
    <t>3445061.13</t>
  </si>
  <si>
    <t>689012.23</t>
  </si>
  <si>
    <t>17.02</t>
  </si>
  <si>
    <t>307.27</t>
  </si>
  <si>
    <t>400.17999999999995</t>
  </si>
  <si>
    <t>2dd0f7fc-cff5-455f-a97f-843fa8ec1d87</t>
  </si>
  <si>
    <t>ООО «Якушева-Волков»</t>
  </si>
  <si>
    <t>SKU-ART8001-3908</t>
  </si>
  <si>
    <t>4134073.36</t>
  </si>
  <si>
    <t>5505910.5</t>
  </si>
  <si>
    <t>1349901.44</t>
  </si>
  <si>
    <t>1124917.92</t>
  </si>
  <si>
    <t>45448.66</t>
  </si>
  <si>
    <t>28950.09</t>
  </si>
  <si>
    <t>34740.11</t>
  </si>
  <si>
    <t>0.2183</t>
  </si>
  <si>
    <t>87855.86</t>
  </si>
  <si>
    <t>105427.03</t>
  </si>
  <si>
    <t>2626606.77</t>
  </si>
  <si>
    <t>2932483.35</t>
  </si>
  <si>
    <t>3074955.1</t>
  </si>
  <si>
    <t>614991.02</t>
  </si>
  <si>
    <t>256.67</t>
  </si>
  <si>
    <t>299.93</t>
  </si>
  <si>
    <t>d7700fab-6b95-4fe3-b849-1870f91ff5c4</t>
  </si>
  <si>
    <t>ОАО «Большакова»</t>
  </si>
  <si>
    <t>SKU-ART2001-9075</t>
  </si>
  <si>
    <t>3689946.12</t>
  </si>
  <si>
    <t>1782771.08</t>
  </si>
  <si>
    <t>2319394.66</t>
  </si>
  <si>
    <t>1932828.92</t>
  </si>
  <si>
    <t>22.12</t>
  </si>
  <si>
    <t>17599.98</t>
  </si>
  <si>
    <t>19838.42</t>
  </si>
  <si>
    <t>23806.1</t>
  </si>
  <si>
    <t>52413.07</t>
  </si>
  <si>
    <t>62895.68</t>
  </si>
  <si>
    <t>3077165.78</t>
  </si>
  <si>
    <t>2848528.94</t>
  </si>
  <si>
    <t>786196.05</t>
  </si>
  <si>
    <t>157239.21</t>
  </si>
  <si>
    <t>182.62</t>
  </si>
  <si>
    <t>47cbca71-a654-4263-8d74-6cf0023eb94c</t>
  </si>
  <si>
    <t>п. Токма</t>
  </si>
  <si>
    <t>АО «Петров»</t>
  </si>
  <si>
    <t>Калинин Инк</t>
  </si>
  <si>
    <t>SKU-ART7001-3077</t>
  </si>
  <si>
    <t>943435.26</t>
  </si>
  <si>
    <t>2912069.98</t>
  </si>
  <si>
    <t>943435.2</t>
  </si>
  <si>
    <t>11563.29</t>
  </si>
  <si>
    <t>13325.36</t>
  </si>
  <si>
    <t>15990.43</t>
  </si>
  <si>
    <t>0.0014</t>
  </si>
  <si>
    <t>0.1961</t>
  </si>
  <si>
    <t>133770.99</t>
  </si>
  <si>
    <t>160525.19</t>
  </si>
  <si>
    <t>345183.43</t>
  </si>
  <si>
    <t>267266.52</t>
  </si>
  <si>
    <t>5484610.59</t>
  </si>
  <si>
    <t>1096922.12</t>
  </si>
  <si>
    <t>2530d7e6-ca02-4f45-8108-c551cbd09234</t>
  </si>
  <si>
    <t>ООО «Пономарев»</t>
  </si>
  <si>
    <t>ТД Агроторг</t>
  </si>
  <si>
    <t>6581532.71</t>
  </si>
  <si>
    <t>11236.76</t>
  </si>
  <si>
    <t>101.06</t>
  </si>
  <si>
    <t>2568403.04</t>
  </si>
  <si>
    <t>2140335.84</t>
  </si>
  <si>
    <t>16860.99</t>
  </si>
  <si>
    <t>19518.19</t>
  </si>
  <si>
    <t>23421.82</t>
  </si>
  <si>
    <t>1227.52</t>
  </si>
  <si>
    <t>1473.02</t>
  </si>
  <si>
    <t>54389.19</t>
  </si>
  <si>
    <t>49217.87</t>
  </si>
  <si>
    <t>3682.56</t>
  </si>
  <si>
    <t>736.51</t>
  </si>
  <si>
    <t>144.42</t>
  </si>
  <si>
    <t>220.0</t>
  </si>
  <si>
    <t>b6513270-20e5-4e52-8978-b8ef93a0f907</t>
  </si>
  <si>
    <t>ОАО «Мамонтов Сафонов»</t>
  </si>
  <si>
    <t>ОАО «Воронов-Лыткин»</t>
  </si>
  <si>
    <t>SKU-ART9001-7485</t>
  </si>
  <si>
    <t>4419.07</t>
  </si>
  <si>
    <t>48211.94</t>
  </si>
  <si>
    <t>35352.48</t>
  </si>
  <si>
    <t>29460.48</t>
  </si>
  <si>
    <t>26606.63</t>
  </si>
  <si>
    <t>102.77</t>
  </si>
  <si>
    <t>32385.88</t>
  </si>
  <si>
    <t>38863.06</t>
  </si>
  <si>
    <t>45670.92</t>
  </si>
  <si>
    <t>32780.48</t>
  </si>
  <si>
    <t>1133505.8</t>
  </si>
  <si>
    <t>226701.16</t>
  </si>
  <si>
    <t>374.65</t>
  </si>
  <si>
    <t>442.88</t>
  </si>
  <si>
    <t>8755b59b-12cb-47bd-9219-ef904f779491</t>
  </si>
  <si>
    <t>НПО «Владимирова Ефремова»</t>
  </si>
  <si>
    <t>SKU-ART8001-3581</t>
  </si>
  <si>
    <t>1360206.96</t>
  </si>
  <si>
    <t>9327.13</t>
  </si>
  <si>
    <t>119.24</t>
  </si>
  <si>
    <t>1593385.46</t>
  </si>
  <si>
    <t>1327821.08</t>
  </si>
  <si>
    <t>13465.22</t>
  </si>
  <si>
    <t>4534.02</t>
  </si>
  <si>
    <t>5440.83</t>
  </si>
  <si>
    <t>0.2047</t>
  </si>
  <si>
    <t>100739.44</t>
  </si>
  <si>
    <t>120887.33</t>
  </si>
  <si>
    <t>141197.82</t>
  </si>
  <si>
    <t>95574.18</t>
  </si>
  <si>
    <t>2216267.68</t>
  </si>
  <si>
    <t>443253.54</t>
  </si>
  <si>
    <t>187.26</t>
  </si>
  <si>
    <t>49fa71fc-844a-47cc-999a-5fd6c1f73676</t>
  </si>
  <si>
    <t>п. Екатеринбург</t>
  </si>
  <si>
    <t>РАО «Вишняков, Гущин и Молчанова»</t>
  </si>
  <si>
    <t>АО «Беляков»</t>
  </si>
  <si>
    <t>SKU-ART9001-6555</t>
  </si>
  <si>
    <t>2659521.22</t>
  </si>
  <si>
    <t>25386.34</t>
  </si>
  <si>
    <t>1450647.96</t>
  </si>
  <si>
    <t>1208873.28</t>
  </si>
  <si>
    <t>12676.67</t>
  </si>
  <si>
    <t>18166.13</t>
  </si>
  <si>
    <t>21799.35</t>
  </si>
  <si>
    <t>0.9146</t>
  </si>
  <si>
    <t>0.0832</t>
  </si>
  <si>
    <t>27122.41</t>
  </si>
  <si>
    <t>32546.89</t>
  </si>
  <si>
    <t>2593247.61</t>
  </si>
  <si>
    <t>2434587.05</t>
  </si>
  <si>
    <t>352591.33</t>
  </si>
  <si>
    <t>70518.27</t>
  </si>
  <si>
    <t>268.73</t>
  </si>
  <si>
    <t>341.15000000000003</t>
  </si>
  <si>
    <t>03a57f65-9ee9-4feb-bf14-3348451d9a33</t>
  </si>
  <si>
    <t>НПО «Панфилов-Носкова»</t>
  </si>
  <si>
    <t>ЗАО «Миронова, Голубев и Носова»</t>
  </si>
  <si>
    <t>SKU-ART9001-4749</t>
  </si>
  <si>
    <t>423109.6</t>
  </si>
  <si>
    <t>1834017.25</t>
  </si>
  <si>
    <t>1204234.93</t>
  </si>
  <si>
    <t>1003529.17</t>
  </si>
  <si>
    <t>6931.17</t>
  </si>
  <si>
    <t>2176.49</t>
  </si>
  <si>
    <t>2611.79</t>
  </si>
  <si>
    <t>41170.48</t>
  </si>
  <si>
    <t>49404.58</t>
  </si>
  <si>
    <t>2384836.17</t>
  </si>
  <si>
    <t>1766256.17</t>
  </si>
  <si>
    <t>8234.1</t>
  </si>
  <si>
    <t>430.12</t>
  </si>
  <si>
    <t>465.23</t>
  </si>
  <si>
    <t>97.64</t>
  </si>
  <si>
    <t>a3540481-0a7d-4bde-bb0f-25bd0e2d89f7</t>
  </si>
  <si>
    <t>п. Дербент</t>
  </si>
  <si>
    <t>SKU-ART2001-2581</t>
  </si>
  <si>
    <t>1158043.36</t>
  </si>
  <si>
    <t>1827969.46</t>
  </si>
  <si>
    <t>1523307.76</t>
  </si>
  <si>
    <t>20.07</t>
  </si>
  <si>
    <t>28117.12</t>
  </si>
  <si>
    <t>124.01</t>
  </si>
  <si>
    <t>148.81</t>
  </si>
  <si>
    <t>44161.35</t>
  </si>
  <si>
    <t>52993.62</t>
  </si>
  <si>
    <t>2710224.66</t>
  </si>
  <si>
    <t>1757622.04</t>
  </si>
  <si>
    <t>1148195.1</t>
  </si>
  <si>
    <t>229639.02</t>
  </si>
  <si>
    <t>185.82</t>
  </si>
  <si>
    <t>16fa53c8-d0c8-48a3-a800-e61052f2253c</t>
  </si>
  <si>
    <t>г. Курчатов</t>
  </si>
  <si>
    <t>SKU-ART7001-3184</t>
  </si>
  <si>
    <t>1377834.12</t>
  </si>
  <si>
    <t>11.79</t>
  </si>
  <si>
    <t>624794.78</t>
  </si>
  <si>
    <t>126.0</t>
  </si>
  <si>
    <t>118.71</t>
  </si>
  <si>
    <t>2119744.8</t>
  </si>
  <si>
    <t>1766454.0</t>
  </si>
  <si>
    <t>33152.36</t>
  </si>
  <si>
    <t>3328.1</t>
  </si>
  <si>
    <t>3993.72</t>
  </si>
  <si>
    <t>84117.02</t>
  </si>
  <si>
    <t>100940.42</t>
  </si>
  <si>
    <t>7966937.07</t>
  </si>
  <si>
    <t>6749258.34</t>
  </si>
  <si>
    <t>4037616.96</t>
  </si>
  <si>
    <t>807523.39</t>
  </si>
  <si>
    <t>163.33999999999997</t>
  </si>
  <si>
    <t>aee4dfaa-3824-424b-9f89-f5f2dc77c94e</t>
  </si>
  <si>
    <t>ЗАО «Орехов-Морозов»</t>
  </si>
  <si>
    <t>АО «Воробьева Сидоров»</t>
  </si>
  <si>
    <t>SKU-ART5001-6648</t>
  </si>
  <si>
    <t>4845140.35</t>
  </si>
  <si>
    <t>5506299.91</t>
  </si>
  <si>
    <t>175.81</t>
  </si>
  <si>
    <t>2422570.08</t>
  </si>
  <si>
    <t>2018808.48</t>
  </si>
  <si>
    <t>5663.62</t>
  </si>
  <si>
    <t>27654.91</t>
  </si>
  <si>
    <t>33185.89</t>
  </si>
  <si>
    <t>123068.24</t>
  </si>
  <si>
    <t>147681.89</t>
  </si>
  <si>
    <t>9108849.57</t>
  </si>
  <si>
    <t>6501024.65</t>
  </si>
  <si>
    <t>5291934.32</t>
  </si>
  <si>
    <t>1058386.86</t>
  </si>
  <si>
    <t>394.44</t>
  </si>
  <si>
    <t>447.06</t>
  </si>
  <si>
    <t>c18ebd9c-b493-4680-baf7-1f84b052bf0d</t>
  </si>
  <si>
    <t>п. Выборг</t>
  </si>
  <si>
    <t>ЗАО «Панфилов Панов»</t>
  </si>
  <si>
    <t>SKU-ART10001-4231</t>
  </si>
  <si>
    <t>6350321.18</t>
  </si>
  <si>
    <t>1633361.7</t>
  </si>
  <si>
    <t>160.18</t>
  </si>
  <si>
    <t>2510592.13</t>
  </si>
  <si>
    <t>2092160.08</t>
  </si>
  <si>
    <t>5364.48</t>
  </si>
  <si>
    <t>101767.97</t>
  </si>
  <si>
    <t>122121.56</t>
  </si>
  <si>
    <t>0.5299</t>
  </si>
  <si>
    <t>66253.01</t>
  </si>
  <si>
    <t>79503.61</t>
  </si>
  <si>
    <t>7400151.93</t>
  </si>
  <si>
    <t>6699101.24</t>
  </si>
  <si>
    <t>1921337.29</t>
  </si>
  <si>
    <t>384267.46</t>
  </si>
  <si>
    <t>477.38</t>
  </si>
  <si>
    <t>8714653a-f7ff-4bfe-8d53-b67bc1466cb5</t>
  </si>
  <si>
    <t>ст. Серебряные Пруды</t>
  </si>
  <si>
    <t>ЗАО «Сафонов-Колесников»</t>
  </si>
  <si>
    <t>SKU-ART9001-6838</t>
  </si>
  <si>
    <t>2305604.75</t>
  </si>
  <si>
    <t>217044.86</t>
  </si>
  <si>
    <t>142.04</t>
  </si>
  <si>
    <t>130.21</t>
  </si>
  <si>
    <t>1828583.03</t>
  </si>
  <si>
    <t>1523819.23</t>
  </si>
  <si>
    <t>36556.98</t>
  </si>
  <si>
    <t>17956.42</t>
  </si>
  <si>
    <t>21547.71</t>
  </si>
  <si>
    <t>0.0779</t>
  </si>
  <si>
    <t>0.3302</t>
  </si>
  <si>
    <t>58020.12</t>
  </si>
  <si>
    <t>69624.14</t>
  </si>
  <si>
    <t>512737.4</t>
  </si>
  <si>
    <t>487059.6</t>
  </si>
  <si>
    <t>1276442.64</t>
  </si>
  <si>
    <t>255288.53</t>
  </si>
  <si>
    <t>226.38</t>
  </si>
  <si>
    <t>256.15999999999997</t>
  </si>
  <si>
    <t>2c155c45-1c92-4773-a609-ede810b3014f</t>
  </si>
  <si>
    <t>к. Алдан</t>
  </si>
  <si>
    <t>ООО «Захарова-Аксенов»</t>
  </si>
  <si>
    <t>ОАО «Сысоев, Владимиров и Терентьева»</t>
  </si>
  <si>
    <t>SKU-ART8001-1593</t>
  </si>
  <si>
    <t>1531731.17</t>
  </si>
  <si>
    <t>45951.93</t>
  </si>
  <si>
    <t>3202710.44</t>
  </si>
  <si>
    <t>2668925.52</t>
  </si>
  <si>
    <t>46994.85</t>
  </si>
  <si>
    <t>4853.39</t>
  </si>
  <si>
    <t>5824.07</t>
  </si>
  <si>
    <t>63419.59</t>
  </si>
  <si>
    <t>76103.51</t>
  </si>
  <si>
    <t>724479.82</t>
  </si>
  <si>
    <t>607932.91</t>
  </si>
  <si>
    <t>2663622.78</t>
  </si>
  <si>
    <t>532724.56</t>
  </si>
  <si>
    <t>325.13</t>
  </si>
  <si>
    <t>402.6</t>
  </si>
  <si>
    <t>bc77fa4c-fb2c-49a0-9e2c-f158e3f43bcb</t>
  </si>
  <si>
    <t>к. Эльбрус</t>
  </si>
  <si>
    <t>Тимофеева Инкорпорэйтед</t>
  </si>
  <si>
    <t>ОАО «Орехов, Фролов и Капустина»</t>
  </si>
  <si>
    <t>SKU-ART8001-4687</t>
  </si>
  <si>
    <t>3196347.34</t>
  </si>
  <si>
    <t>289954.37</t>
  </si>
  <si>
    <t>1217656.16</t>
  </si>
  <si>
    <t>1014713.44</t>
  </si>
  <si>
    <t>13477.35</t>
  </si>
  <si>
    <t>18890.94</t>
  </si>
  <si>
    <t>22669.13</t>
  </si>
  <si>
    <t>73491.79</t>
  </si>
  <si>
    <t>88190.15</t>
  </si>
  <si>
    <t>5940113.63</t>
  </si>
  <si>
    <t>5445043.18</t>
  </si>
  <si>
    <t>734917.9</t>
  </si>
  <si>
    <t>146983.58</t>
  </si>
  <si>
    <t>417.25</t>
  </si>
  <si>
    <t>451.57</t>
  </si>
  <si>
    <t>f889836f-08e1-4a3b-a9cb-e956e6a443ba</t>
  </si>
  <si>
    <t>ОАО «Семенова-Савина»</t>
  </si>
  <si>
    <t>ЗАО «Носкова, Матвеев и Кудряшов»</t>
  </si>
  <si>
    <t>SKU-ART4001-5593</t>
  </si>
  <si>
    <t>881901.48</t>
  </si>
  <si>
    <t>5437804.65</t>
  </si>
  <si>
    <t>151.34</t>
  </si>
  <si>
    <t>881901.5</t>
  </si>
  <si>
    <t>27173.26</t>
  </si>
  <si>
    <t>4128.75</t>
  </si>
  <si>
    <t>4954.5</t>
  </si>
  <si>
    <t>148810.34</t>
  </si>
  <si>
    <t>178572.41</t>
  </si>
  <si>
    <t>10213831.74</t>
  </si>
  <si>
    <t>9552061.96</t>
  </si>
  <si>
    <t>446431.02</t>
  </si>
  <si>
    <t>89286.2</t>
  </si>
  <si>
    <t>59.900000000000006</t>
  </si>
  <si>
    <t>647fac81-aec2-4888-b68d-f89a650e2e2e</t>
  </si>
  <si>
    <t>Никитин Лимитед</t>
  </si>
  <si>
    <t>SKU-ART1001-7748</t>
  </si>
  <si>
    <t>535717.22</t>
  </si>
  <si>
    <t>628574.88</t>
  </si>
  <si>
    <t>2857158.56</t>
  </si>
  <si>
    <t>2380965.44</t>
  </si>
  <si>
    <t>26282.2</t>
  </si>
  <si>
    <t>1778.61</t>
  </si>
  <si>
    <t>2134.33</t>
  </si>
  <si>
    <t>108330.89</t>
  </si>
  <si>
    <t>129997.07</t>
  </si>
  <si>
    <t>2640464.3</t>
  </si>
  <si>
    <t>2202175.04</t>
  </si>
  <si>
    <t>2708272.25</t>
  </si>
  <si>
    <t>541654.45</t>
  </si>
  <si>
    <t>465.37</t>
  </si>
  <si>
    <t>487.67</t>
  </si>
  <si>
    <t>4ceeb010-82c4-4513-8ef2-d3fc8bc0d49e</t>
  </si>
  <si>
    <t>ст. Нарьян-Мар</t>
  </si>
  <si>
    <t>АО «Крюкова Гурьев»</t>
  </si>
  <si>
    <t>SKU-ART6001-5665</t>
  </si>
  <si>
    <t>3249926.7</t>
  </si>
  <si>
    <t>833281.22</t>
  </si>
  <si>
    <t>113.83</t>
  </si>
  <si>
    <t>2339947.26</t>
  </si>
  <si>
    <t>1949956.02</t>
  </si>
  <si>
    <t>28221.72</t>
  </si>
  <si>
    <t>31862.03</t>
  </si>
  <si>
    <t>38234.43</t>
  </si>
  <si>
    <t>0.0553</t>
  </si>
  <si>
    <t>0.629</t>
  </si>
  <si>
    <t>29479.56</t>
  </si>
  <si>
    <t>35375.47</t>
  </si>
  <si>
    <t>2550301.13</t>
  </si>
  <si>
    <t>1892908.82</t>
  </si>
  <si>
    <t>206356.92</t>
  </si>
  <si>
    <t>41271.38</t>
  </si>
  <si>
    <t>194.62</t>
  </si>
  <si>
    <t>61133776-6b30-4fa9-b615-bc4fe5ae7e47</t>
  </si>
  <si>
    <t>ИП «Цветков»</t>
  </si>
  <si>
    <t>АО «Гурьев Брагин»</t>
  </si>
  <si>
    <t>SKU-ART3001-7532</t>
  </si>
  <si>
    <t>247628.3</t>
  </si>
  <si>
    <t>1398038.57</t>
  </si>
  <si>
    <t>530632.05</t>
  </si>
  <si>
    <t>442193.4</t>
  </si>
  <si>
    <t>28907.19</t>
  </si>
  <si>
    <t>734.37</t>
  </si>
  <si>
    <t>881.24</t>
  </si>
  <si>
    <t>0.6249</t>
  </si>
  <si>
    <t>0.8349</t>
  </si>
  <si>
    <t>6456.8</t>
  </si>
  <si>
    <t>7748.16</t>
  </si>
  <si>
    <t>287476.66</t>
  </si>
  <si>
    <t>259739.12</t>
  </si>
  <si>
    <t>135592.8</t>
  </si>
  <si>
    <t>27118.56</t>
  </si>
  <si>
    <t>115.35</t>
  </si>
  <si>
    <t>99.19</t>
  </si>
  <si>
    <t>366fc2bb-27b1-4277-8cca-d82b6618ea03</t>
  </si>
  <si>
    <t>ОАО «Горбачева»</t>
  </si>
  <si>
    <t>SKU-ART7001-2098</t>
  </si>
  <si>
    <t>162711.36</t>
  </si>
  <si>
    <t>235156.66</t>
  </si>
  <si>
    <t>149.45</t>
  </si>
  <si>
    <t>53.1</t>
  </si>
  <si>
    <t>317674.56</t>
  </si>
  <si>
    <t>264728.8</t>
  </si>
  <si>
    <t>23637.52</t>
  </si>
  <si>
    <t>430.45</t>
  </si>
  <si>
    <t>516.54</t>
  </si>
  <si>
    <t>0.9615</t>
  </si>
  <si>
    <t>129496.88</t>
  </si>
  <si>
    <t>155396.26</t>
  </si>
  <si>
    <t>5763029.92</t>
  </si>
  <si>
    <t>4056485.45</t>
  </si>
  <si>
    <t>647484.4</t>
  </si>
  <si>
    <t>304.26</t>
  </si>
  <si>
    <t>388.81</t>
  </si>
  <si>
    <t>49ddbd37-2d0b-47cb-9526-47aa8b58fbf8</t>
  </si>
  <si>
    <t>к. Волгоград</t>
  </si>
  <si>
    <t>РАО «Некрасова Прохоров»</t>
  </si>
  <si>
    <t>НПО «Горшков, Колесникова и Щукин»</t>
  </si>
  <si>
    <t>SKU-ART5001-1943</t>
  </si>
  <si>
    <t>776981.28</t>
  </si>
  <si>
    <t>4242317.9</t>
  </si>
  <si>
    <t>2641736.42</t>
  </si>
  <si>
    <t>2201446.96</t>
  </si>
  <si>
    <t>6616.88</t>
  </si>
  <si>
    <t>2209.84</t>
  </si>
  <si>
    <t>2651.81</t>
  </si>
  <si>
    <t>129772.4</t>
  </si>
  <si>
    <t>155726.88</t>
  </si>
  <si>
    <t>984750.73</t>
  </si>
  <si>
    <t>846157.09</t>
  </si>
  <si>
    <t>2206130.8</t>
  </si>
  <si>
    <t>441226.16</t>
  </si>
  <si>
    <t>237.62</t>
  </si>
  <si>
    <t>310.85</t>
  </si>
  <si>
    <t>5ce4aecf-4dad-4904-8b8d-12fdb2966381</t>
  </si>
  <si>
    <t>ООО «Пахомова Суханов»</t>
  </si>
  <si>
    <t>SKU-ART6001-5043</t>
  </si>
  <si>
    <t>2647356.96</t>
  </si>
  <si>
    <t>197773.14</t>
  </si>
  <si>
    <t>123.23</t>
  </si>
  <si>
    <t>4827533.28</t>
  </si>
  <si>
    <t>4022944.4</t>
  </si>
  <si>
    <t>30665.0</t>
  </si>
  <si>
    <t>37392.05</t>
  </si>
  <si>
    <t>44870.46</t>
  </si>
  <si>
    <t>132452.7</t>
  </si>
  <si>
    <t>158943.24</t>
  </si>
  <si>
    <t>5115014.04</t>
  </si>
  <si>
    <t>5785074.71</t>
  </si>
  <si>
    <t>2649054.0</t>
  </si>
  <si>
    <t>529810.8</t>
  </si>
  <si>
    <t>482.15999999999997</t>
  </si>
  <si>
    <t>2c0991be-e038-4939-be24-a0b143997358</t>
  </si>
  <si>
    <t>клх Киржач</t>
  </si>
  <si>
    <t>ОАО «Панфилов»</t>
  </si>
  <si>
    <t>НПО «Тихонова»</t>
  </si>
  <si>
    <t>3178864.8</t>
  </si>
  <si>
    <t>2689319.62</t>
  </si>
  <si>
    <t>2225205.36</t>
  </si>
  <si>
    <t>1854337.8</t>
  </si>
  <si>
    <t>37271.28</t>
  </si>
  <si>
    <t>7420.32</t>
  </si>
  <si>
    <t>8904.38</t>
  </si>
  <si>
    <t>0.8097</t>
  </si>
  <si>
    <t>0.2073</t>
  </si>
  <si>
    <t>31683.09</t>
  </si>
  <si>
    <t>38019.71</t>
  </si>
  <si>
    <t>2440554.57</t>
  </si>
  <si>
    <t>2436453.62</t>
  </si>
  <si>
    <t>570295.62</t>
  </si>
  <si>
    <t>114059.12</t>
  </si>
  <si>
    <t>449.35</t>
  </si>
  <si>
    <t>515.1700000000001</t>
  </si>
  <si>
    <t>1cd0bf0e-b2d3-40be-a348-1ee9ddebecf3</t>
  </si>
  <si>
    <t>Росморпорт</t>
  </si>
  <si>
    <t>ОАО «Назарова-Силин»</t>
  </si>
  <si>
    <t>SKU-ART4001-1548</t>
  </si>
  <si>
    <t>684354.74</t>
  </si>
  <si>
    <t>977486.74</t>
  </si>
  <si>
    <t>722374.49</t>
  </si>
  <si>
    <t>601978.71</t>
  </si>
  <si>
    <t>8248.61</t>
  </si>
  <si>
    <t>2426.79</t>
  </si>
  <si>
    <t>2912.15</t>
  </si>
  <si>
    <t>65334.0</t>
  </si>
  <si>
    <t>78400.8</t>
  </si>
  <si>
    <t>530198.16</t>
  </si>
  <si>
    <t>606808.93</t>
  </si>
  <si>
    <t>13066.8</t>
  </si>
  <si>
    <t>68.99</t>
  </si>
  <si>
    <t>143.18</t>
  </si>
  <si>
    <t>226.86</t>
  </si>
  <si>
    <t>884ea160-5fbf-4247-813a-f34400874079</t>
  </si>
  <si>
    <t>SKU-ART6001-8931</t>
  </si>
  <si>
    <t>195217.99</t>
  </si>
  <si>
    <t>135.31</t>
  </si>
  <si>
    <t>784008.0</t>
  </si>
  <si>
    <t>653340.0</t>
  </si>
  <si>
    <t>16229.81</t>
  </si>
  <si>
    <t>429.83</t>
  </si>
  <si>
    <t>515.79</t>
  </si>
  <si>
    <t>13722.39</t>
  </si>
  <si>
    <t>16466.87</t>
  </si>
  <si>
    <t>1512247.36</t>
  </si>
  <si>
    <t>1369647.67</t>
  </si>
  <si>
    <t>164668.68</t>
  </si>
  <si>
    <t>32933.74</t>
  </si>
  <si>
    <t>350.8</t>
  </si>
  <si>
    <t>379.77</t>
  </si>
  <si>
    <t>0c63722d-8788-4dee-be9d-800e2e7d297a</t>
  </si>
  <si>
    <t>с. Елабуга</t>
  </si>
  <si>
    <t>ООО «Субботина-Никитина»</t>
  </si>
  <si>
    <t>SKU-ART5001-6508</t>
  </si>
  <si>
    <t>197602.42</t>
  </si>
  <si>
    <t>1317020.26</t>
  </si>
  <si>
    <t>197602.44</t>
  </si>
  <si>
    <t>46363.96</t>
  </si>
  <si>
    <t>980.17</t>
  </si>
  <si>
    <t>1176.2</t>
  </si>
  <si>
    <t>17956.4</t>
  </si>
  <si>
    <t>21547.68</t>
  </si>
  <si>
    <t>261775.19</t>
  </si>
  <si>
    <t>241514.21</t>
  </si>
  <si>
    <t>718256.0</t>
  </si>
  <si>
    <t>143651.2</t>
  </si>
  <si>
    <t>4.99</t>
  </si>
  <si>
    <t>411.88</t>
  </si>
  <si>
    <t>504.83</t>
  </si>
  <si>
    <t>e0f367f7-d744-42e0-9986-5198fc276189</t>
  </si>
  <si>
    <t>ИП «Субботин Козлов»</t>
  </si>
  <si>
    <t>SKU-ART8001-1529</t>
  </si>
  <si>
    <t>861907.2</t>
  </si>
  <si>
    <t>23486.97</t>
  </si>
  <si>
    <t>114.89</t>
  </si>
  <si>
    <t>430953.6</t>
  </si>
  <si>
    <t>359128.0</t>
  </si>
  <si>
    <t>36396.24</t>
  </si>
  <si>
    <t>2650.39</t>
  </si>
  <si>
    <t>3180.47</t>
  </si>
  <si>
    <t>0.8877</t>
  </si>
  <si>
    <t>0.9318</t>
  </si>
  <si>
    <t>22234.9</t>
  </si>
  <si>
    <t>26681.88</t>
  </si>
  <si>
    <t>2111786.83</t>
  </si>
  <si>
    <t>2080678.77</t>
  </si>
  <si>
    <t>933865.8</t>
  </si>
  <si>
    <t>186773.16</t>
  </si>
  <si>
    <t>246.32</t>
  </si>
  <si>
    <t>df327433-1aa3-44d2-b889-e05e0f4d0b6b</t>
  </si>
  <si>
    <t>АО «Воронов»</t>
  </si>
  <si>
    <t>НПО «Молчанова, Анисимова и Муравьева»</t>
  </si>
  <si>
    <t>SKU-ART8001-6541</t>
  </si>
  <si>
    <t>1120638.96</t>
  </si>
  <si>
    <t>165961.29</t>
  </si>
  <si>
    <t>747092.64</t>
  </si>
  <si>
    <t>622577.2</t>
  </si>
  <si>
    <t>43018.73</t>
  </si>
  <si>
    <t>2699.03</t>
  </si>
  <si>
    <t>3238.84</t>
  </si>
  <si>
    <t>103234.59</t>
  </si>
  <si>
    <t>123881.51</t>
  </si>
  <si>
    <t>9571982.29</t>
  </si>
  <si>
    <t>7275763.39</t>
  </si>
  <si>
    <t>412938.36</t>
  </si>
  <si>
    <t>82587.67</t>
  </si>
  <si>
    <t>372.52</t>
  </si>
  <si>
    <t>383.93</t>
  </si>
  <si>
    <t>142e437d-635e-4c5a-95b6-95a222fdb248</t>
  </si>
  <si>
    <t>ОАО «Бурова-Абрамова»</t>
  </si>
  <si>
    <t>РАО «Лазарева, Романова и Голубев»</t>
  </si>
  <si>
    <t>SKU-ART9001-8634</t>
  </si>
  <si>
    <t>495526.03</t>
  </si>
  <si>
    <t>1755401.0</t>
  </si>
  <si>
    <t>867170.57</t>
  </si>
  <si>
    <t>722642.13</t>
  </si>
  <si>
    <t>6193.29</t>
  </si>
  <si>
    <t>5227.07</t>
  </si>
  <si>
    <t>6272.48</t>
  </si>
  <si>
    <t>0.5104</t>
  </si>
  <si>
    <t>0.6195</t>
  </si>
  <si>
    <t>0.9796</t>
  </si>
  <si>
    <t>70319.23</t>
  </si>
  <si>
    <t>84383.08</t>
  </si>
  <si>
    <t>866808.45</t>
  </si>
  <si>
    <t>725233.06</t>
  </si>
  <si>
    <t>3094046.12</t>
  </si>
  <si>
    <t>618809.22</t>
  </si>
  <si>
    <t>140.27</t>
  </si>
  <si>
    <t>fac814c1-76c6-438d-a698-bb039794bce6</t>
  </si>
  <si>
    <t>ОАО «Давыдов-Панова»</t>
  </si>
  <si>
    <t>SKU-ART7001-8827</t>
  </si>
  <si>
    <t>3712855.34</t>
  </si>
  <si>
    <t>534988.73</t>
  </si>
  <si>
    <t>155.93</t>
  </si>
  <si>
    <t>928213.88</t>
  </si>
  <si>
    <t>773511.53</t>
  </si>
  <si>
    <t>37703.65</t>
  </si>
  <si>
    <t>11375.17</t>
  </si>
  <si>
    <t>13650.2</t>
  </si>
  <si>
    <t>2485.77</t>
  </si>
  <si>
    <t>2982.92</t>
  </si>
  <si>
    <t>57141.48</t>
  </si>
  <si>
    <t>62517.41</t>
  </si>
  <si>
    <t>99430.8</t>
  </si>
  <si>
    <t>19886.16</t>
  </si>
  <si>
    <t>308.94</t>
  </si>
  <si>
    <t>748d8aac-c7e2-4a6b-955c-e616244d4e49</t>
  </si>
  <si>
    <t>ЗАО «Крылова, Бирюкова и Ермаков»</t>
  </si>
  <si>
    <t>SKU-ART7001-6026</t>
  </si>
  <si>
    <t>119316.96</t>
  </si>
  <si>
    <t>36242.48</t>
  </si>
  <si>
    <t>174.78</t>
  </si>
  <si>
    <t>41760.88</t>
  </si>
  <si>
    <t>34800.78</t>
  </si>
  <si>
    <t>33877.3</t>
  </si>
  <si>
    <t>319.71</t>
  </si>
  <si>
    <t>0.9227</t>
  </si>
  <si>
    <t>22655.53</t>
  </si>
  <si>
    <t>27186.64</t>
  </si>
  <si>
    <t>3064749.31</t>
  </si>
  <si>
    <t>2104858.84</t>
  </si>
  <si>
    <t>747632.49</t>
  </si>
  <si>
    <t>149526.5</t>
  </si>
  <si>
    <t>d929696f-6f8d-4765-8729-feeeabcce1d3</t>
  </si>
  <si>
    <t>ст. Ржев</t>
  </si>
  <si>
    <t>АО «Быков-Григорьев»</t>
  </si>
  <si>
    <t>ЗАО «Поляков Доронина»</t>
  </si>
  <si>
    <t>SKU-ART5001-3676</t>
  </si>
  <si>
    <t>897158.99</t>
  </si>
  <si>
    <t>1446057.38</t>
  </si>
  <si>
    <t>1304958.72</t>
  </si>
  <si>
    <t>1087465.44</t>
  </si>
  <si>
    <t>29410.26</t>
  </si>
  <si>
    <t>37381.62</t>
  </si>
  <si>
    <t>44857.95</t>
  </si>
  <si>
    <t>55798.35</t>
  </si>
  <si>
    <t>66958.02</t>
  </si>
  <si>
    <t>1638440.26</t>
  </si>
  <si>
    <t>1898417.73</t>
  </si>
  <si>
    <t>278991.75</t>
  </si>
  <si>
    <t>221.33</t>
  </si>
  <si>
    <t>318.57</t>
  </si>
  <si>
    <t>cbbeb61d-d794-45ae-a2fe-a8f4e97a7a94</t>
  </si>
  <si>
    <t>РАО «Богданова, Овчинникова и Капустин»</t>
  </si>
  <si>
    <t>АО «Никонов Васильев»</t>
  </si>
  <si>
    <t>SKU-ART3001-2514</t>
  </si>
  <si>
    <t>334790.1</t>
  </si>
  <si>
    <t>205561.12</t>
  </si>
  <si>
    <t>156.2</t>
  </si>
  <si>
    <t>3213984.96</t>
  </si>
  <si>
    <t>2678320.8</t>
  </si>
  <si>
    <t>16110.83</t>
  </si>
  <si>
    <t>4894.59</t>
  </si>
  <si>
    <t>5873.51</t>
  </si>
  <si>
    <t>20150.96</t>
  </si>
  <si>
    <t>24181.15</t>
  </si>
  <si>
    <t>438588.29</t>
  </si>
  <si>
    <t>352406.82</t>
  </si>
  <si>
    <t>725434.56</t>
  </si>
  <si>
    <t>145086.91</t>
  </si>
  <si>
    <t>106.9</t>
  </si>
  <si>
    <t>aebc5193-8337-458e-80d7-77d7bdd42d41</t>
  </si>
  <si>
    <t>АО «Шестаков, Прохоров и Маслов»</t>
  </si>
  <si>
    <t>ИП «Лапин Рожкова»</t>
  </si>
  <si>
    <t>870521.47</t>
  </si>
  <si>
    <t>163464.57</t>
  </si>
  <si>
    <t>628709.9</t>
  </si>
  <si>
    <t>523924.96</t>
  </si>
  <si>
    <t>12.32</t>
  </si>
  <si>
    <t>26893.54</t>
  </si>
  <si>
    <t>11700.56</t>
  </si>
  <si>
    <t>14040.67</t>
  </si>
  <si>
    <t>0.7121</t>
  </si>
  <si>
    <t>133242.53</t>
  </si>
  <si>
    <t>159891.04</t>
  </si>
  <si>
    <t>9156509.96</t>
  </si>
  <si>
    <t>8041673.8</t>
  </si>
  <si>
    <t>3997275.9</t>
  </si>
  <si>
    <t>799455.18</t>
  </si>
  <si>
    <t>210.5</t>
  </si>
  <si>
    <t>269.58</t>
  </si>
  <si>
    <t>8985719e-e48c-478a-a0b9-24e8d2b53f4a</t>
  </si>
  <si>
    <t>Большакова и партнеры</t>
  </si>
  <si>
    <t>ЗАО «Поляков-Селиверстова»</t>
  </si>
  <si>
    <t>SKU-ART2001-1786</t>
  </si>
  <si>
    <t>4796731.08</t>
  </si>
  <si>
    <t>3280964.14</t>
  </si>
  <si>
    <t>176.75</t>
  </si>
  <si>
    <t>3517602.88</t>
  </si>
  <si>
    <t>2931335.66</t>
  </si>
  <si>
    <t>22220.97</t>
  </si>
  <si>
    <t>21724.33</t>
  </si>
  <si>
    <t>26069.19</t>
  </si>
  <si>
    <t>0.0562</t>
  </si>
  <si>
    <t>74948.42</t>
  </si>
  <si>
    <t>89938.1</t>
  </si>
  <si>
    <t>2363871.79</t>
  </si>
  <si>
    <t>2322822.74</t>
  </si>
  <si>
    <t>1424019.98</t>
  </si>
  <si>
    <t>284804.0</t>
  </si>
  <si>
    <t>4.68</t>
  </si>
  <si>
    <t>145.68</t>
  </si>
  <si>
    <t>27b92f07-d572-4bf4-a15e-26f6ed38de31</t>
  </si>
  <si>
    <t>к. Невельск</t>
  </si>
  <si>
    <t>НПО «Новиков, Русаков и Кузнецова»</t>
  </si>
  <si>
    <t>ОАО «Степанов-Соколов»</t>
  </si>
  <si>
    <t>SKU-ART4001-9422</t>
  </si>
  <si>
    <t>1708823.98</t>
  </si>
  <si>
    <t>1085552.87</t>
  </si>
  <si>
    <t>166.67</t>
  </si>
  <si>
    <t>539628.6</t>
  </si>
  <si>
    <t>449690.52</t>
  </si>
  <si>
    <t>43192.24</t>
  </si>
  <si>
    <t>26370.74</t>
  </si>
  <si>
    <t>31644.89</t>
  </si>
  <si>
    <t>0.0752</t>
  </si>
  <si>
    <t>142851.74</t>
  </si>
  <si>
    <t>171422.09</t>
  </si>
  <si>
    <t>14658992.01</t>
  </si>
  <si>
    <t>15217396.8</t>
  </si>
  <si>
    <t>6142624.82</t>
  </si>
  <si>
    <t>1228524.96</t>
  </si>
  <si>
    <t>494.69</t>
  </si>
  <si>
    <t>1a009642-d51f-4b49-802e-373795fc1a66</t>
  </si>
  <si>
    <t>НПО «Носов-Ефимова»</t>
  </si>
  <si>
    <t>ЗАО «Макарова-Михеев»</t>
  </si>
  <si>
    <t>SKU-ART8001-5263</t>
  </si>
  <si>
    <t>7371149.78</t>
  </si>
  <si>
    <t>10989870.19</t>
  </si>
  <si>
    <t>2742753.44</t>
  </si>
  <si>
    <t>2285627.84</t>
  </si>
  <si>
    <t>7.38</t>
  </si>
  <si>
    <t>36726.45</t>
  </si>
  <si>
    <t>52056.14</t>
  </si>
  <si>
    <t>62467.37</t>
  </si>
  <si>
    <t>0.8203</t>
  </si>
  <si>
    <t>0.5109</t>
  </si>
  <si>
    <t>46237.77</t>
  </si>
  <si>
    <t>55485.32</t>
  </si>
  <si>
    <t>1792133.17</t>
  </si>
  <si>
    <t>1606491.63</t>
  </si>
  <si>
    <t>554853.24</t>
  </si>
  <si>
    <t>110970.65</t>
  </si>
  <si>
    <t>432.71</t>
  </si>
  <si>
    <t>492.89</t>
  </si>
  <si>
    <t>59e998f2-f431-4c19-8b34-4b87a2a9be06</t>
  </si>
  <si>
    <t>SKU-ART1001-1023</t>
  </si>
  <si>
    <t>665823.89</t>
  </si>
  <si>
    <t>1429301.84</t>
  </si>
  <si>
    <t>155.99</t>
  </si>
  <si>
    <t>2274898.12</t>
  </si>
  <si>
    <t>1895748.57</t>
  </si>
  <si>
    <t>44821.23</t>
  </si>
  <si>
    <t>1813.25</t>
  </si>
  <si>
    <t>2175.9</t>
  </si>
  <si>
    <t>0.1657</t>
  </si>
  <si>
    <t>50350.14</t>
  </si>
  <si>
    <t>60420.17</t>
  </si>
  <si>
    <t>3602778.95</t>
  </si>
  <si>
    <t>2598746.77</t>
  </si>
  <si>
    <t>2165056.02</t>
  </si>
  <si>
    <t>433011.2</t>
  </si>
  <si>
    <t>239.05</t>
  </si>
  <si>
    <t>310.03000000000003</t>
  </si>
  <si>
    <t>71216597-d887-488d-9e46-c9c5568e3f4d</t>
  </si>
  <si>
    <t>РАО «Лобанов, Маркова и Никифорова»</t>
  </si>
  <si>
    <t>SKU-ART1001-1801</t>
  </si>
  <si>
    <t>2598067.22</t>
  </si>
  <si>
    <t>1796291.65</t>
  </si>
  <si>
    <t>125.39</t>
  </si>
  <si>
    <t>75.94</t>
  </si>
  <si>
    <t>2839747.99</t>
  </si>
  <si>
    <t>2366456.58</t>
  </si>
  <si>
    <t>9.02</t>
  </si>
  <si>
    <t>43674.4</t>
  </si>
  <si>
    <t>14243.79</t>
  </si>
  <si>
    <t>17092.55</t>
  </si>
  <si>
    <t>98892.8</t>
  </si>
  <si>
    <t>118671.36</t>
  </si>
  <si>
    <t>10350489.54</t>
  </si>
  <si>
    <t>6989203.18</t>
  </si>
  <si>
    <t>2076748.8</t>
  </si>
  <si>
    <t>415349.76</t>
  </si>
  <si>
    <t>245.65</t>
  </si>
  <si>
    <t>279.6</t>
  </si>
  <si>
    <t>5203bcc2-ca06-446e-a519-885922671abd</t>
  </si>
  <si>
    <t>с. Адыгейск</t>
  </si>
  <si>
    <t>Сингента (Chemchina)</t>
  </si>
  <si>
    <t>Сысоев Инкорпорэйтед</t>
  </si>
  <si>
    <t>SKU-ART9001-1873</t>
  </si>
  <si>
    <t>2492098.56</t>
  </si>
  <si>
    <t>97310.52</t>
  </si>
  <si>
    <t>1898741.76</t>
  </si>
  <si>
    <t>1582284.8</t>
  </si>
  <si>
    <t>7036.61</t>
  </si>
  <si>
    <t>17749.99</t>
  </si>
  <si>
    <t>21299.99</t>
  </si>
  <si>
    <t>0.6154</t>
  </si>
  <si>
    <t>133316.82</t>
  </si>
  <si>
    <t>159980.18</t>
  </si>
  <si>
    <t>8105058.08</t>
  </si>
  <si>
    <t>7690358.24</t>
  </si>
  <si>
    <t>5465989.62</t>
  </si>
  <si>
    <t>1093197.92</t>
  </si>
  <si>
    <t>186.99</t>
  </si>
  <si>
    <t>96.0</t>
  </si>
  <si>
    <t>3ec082b2-f624-4bcf-a922-27d8bc5842db</t>
  </si>
  <si>
    <t>д. Хужир</t>
  </si>
  <si>
    <t>РАО «Белозерова-Назаров»</t>
  </si>
  <si>
    <t>ИП «Тетерина-Третьякова»</t>
  </si>
  <si>
    <t>SKU-ART10001-2298</t>
  </si>
  <si>
    <t>6559187.54</t>
  </si>
  <si>
    <t>4061896.77</t>
  </si>
  <si>
    <t>110.56</t>
  </si>
  <si>
    <t>100.7</t>
  </si>
  <si>
    <t>4479445.04</t>
  </si>
  <si>
    <t>3732870.96</t>
  </si>
  <si>
    <t>2989.83</t>
  </si>
  <si>
    <t>20169.7</t>
  </si>
  <si>
    <t>24203.64</t>
  </si>
  <si>
    <t>142167.32</t>
  </si>
  <si>
    <t>170600.78</t>
  </si>
  <si>
    <t>2679103.01</t>
  </si>
  <si>
    <t>1797643.79</t>
  </si>
  <si>
    <t>853003.92</t>
  </si>
  <si>
    <t>300.71</t>
  </si>
  <si>
    <t>4c4d607e-9867-4f83-9e1f-a5fcd84f51d4</t>
  </si>
  <si>
    <t>Белоусов Лтд</t>
  </si>
  <si>
    <t>SKU-ART10001-7644</t>
  </si>
  <si>
    <t>1023604.7</t>
  </si>
  <si>
    <t>2202456.07</t>
  </si>
  <si>
    <t>153.05</t>
  </si>
  <si>
    <t>101.68</t>
  </si>
  <si>
    <t>8188837.44</t>
  </si>
  <si>
    <t>6824031.36</t>
  </si>
  <si>
    <t>6616.51</t>
  </si>
  <si>
    <t>12362.38</t>
  </si>
  <si>
    <t>14834.85</t>
  </si>
  <si>
    <t>0.4479</t>
  </si>
  <si>
    <t>48757.98</t>
  </si>
  <si>
    <t>58509.58</t>
  </si>
  <si>
    <t>4545631.22</t>
  </si>
  <si>
    <t>3480770.86</t>
  </si>
  <si>
    <t>2047835.16</t>
  </si>
  <si>
    <t>409567.03</t>
  </si>
  <si>
    <t>159.35</t>
  </si>
  <si>
    <t>228.5</t>
  </si>
  <si>
    <t>9.27</t>
  </si>
  <si>
    <t>9255f3fc-ba33-4c6d-bf22-7ac39fe29bcd</t>
  </si>
  <si>
    <t>ИП «Ефремова Мельников»</t>
  </si>
  <si>
    <t>SKU-ART3001-9837</t>
  </si>
  <si>
    <t>2457402.19</t>
  </si>
  <si>
    <t>624882.31</t>
  </si>
  <si>
    <t>2281873.62</t>
  </si>
  <si>
    <t>1901561.22</t>
  </si>
  <si>
    <t>11193.08</t>
  </si>
  <si>
    <t>16252.66</t>
  </si>
  <si>
    <t>19503.19</t>
  </si>
  <si>
    <t>0.9953</t>
  </si>
  <si>
    <t>12883.5</t>
  </si>
  <si>
    <t>15460.2</t>
  </si>
  <si>
    <t>1511794.71</t>
  </si>
  <si>
    <t>1115347.24</t>
  </si>
  <si>
    <t>463806.0</t>
  </si>
  <si>
    <t>92761.2</t>
  </si>
  <si>
    <t>125.59</t>
  </si>
  <si>
    <t>186.62</t>
  </si>
  <si>
    <t>c7516bbc-9c37-484b-9532-a064be2a1a8e</t>
  </si>
  <si>
    <t>ООО «Соловьев, Филатова и Котова»</t>
  </si>
  <si>
    <t>ОАО «Колобова»</t>
  </si>
  <si>
    <t>SKU-ART8001-3310</t>
  </si>
  <si>
    <t>556567.2</t>
  </si>
  <si>
    <t>216288.2</t>
  </si>
  <si>
    <t>664788.6</t>
  </si>
  <si>
    <t>553990.5</t>
  </si>
  <si>
    <t>4552.38</t>
  </si>
  <si>
    <t>2520.68</t>
  </si>
  <si>
    <t>3024.82</t>
  </si>
  <si>
    <t>18758.03</t>
  </si>
  <si>
    <t>22509.64</t>
  </si>
  <si>
    <t>1181782.81</t>
  </si>
  <si>
    <t>1185384.89</t>
  </si>
  <si>
    <t>168822.27</t>
  </si>
  <si>
    <t>33764.45</t>
  </si>
  <si>
    <t>448.9</t>
  </si>
  <si>
    <t>484.58</t>
  </si>
  <si>
    <t>6afb53ff-a9f4-4f30-a474-026f35f52a72</t>
  </si>
  <si>
    <t>ЗАО «Носова Матвеева»</t>
  </si>
  <si>
    <t>SKU-ART5001-9411</t>
  </si>
  <si>
    <t>202586.72</t>
  </si>
  <si>
    <t>519747.59</t>
  </si>
  <si>
    <t>174.01</t>
  </si>
  <si>
    <t>1102972.36</t>
  </si>
  <si>
    <t>919143.47</t>
  </si>
  <si>
    <t>28923.41</t>
  </si>
  <si>
    <t>590.63</t>
  </si>
  <si>
    <t>0.1009</t>
  </si>
  <si>
    <t>41370.47</t>
  </si>
  <si>
    <t>49644.56</t>
  </si>
  <si>
    <t>4488483.24</t>
  </si>
  <si>
    <t>4405214.81</t>
  </si>
  <si>
    <t>786038.93</t>
  </si>
  <si>
    <t>157207.79</t>
  </si>
  <si>
    <t>669a8d51-5c25-4bb9-a41f-95ab88af3915</t>
  </si>
  <si>
    <t>с. Оса</t>
  </si>
  <si>
    <t>ИП «Щукин-Шашков»</t>
  </si>
  <si>
    <t>SKU-ART9001-4545</t>
  </si>
  <si>
    <t>943246.72</t>
  </si>
  <si>
    <t>4365742.61</t>
  </si>
  <si>
    <t>154.46</t>
  </si>
  <si>
    <t>1390047.68</t>
  </si>
  <si>
    <t>1158373.16</t>
  </si>
  <si>
    <t>42670.72</t>
  </si>
  <si>
    <t>60464.53</t>
  </si>
  <si>
    <t>72557.44</t>
  </si>
  <si>
    <t>0.0847</t>
  </si>
  <si>
    <t>0.5616</t>
  </si>
  <si>
    <t>119217.92</t>
  </si>
  <si>
    <t>143061.5</t>
  </si>
  <si>
    <t>13038885.79</t>
  </si>
  <si>
    <t>9646336.05</t>
  </si>
  <si>
    <t>4172627.2</t>
  </si>
  <si>
    <t>834525.44</t>
  </si>
  <si>
    <t>4.77</t>
  </si>
  <si>
    <t>186.91</t>
  </si>
  <si>
    <t>13b4c66e-f5c7-4fbe-813a-cef395e0ba30</t>
  </si>
  <si>
    <t>к. Кедровый</t>
  </si>
  <si>
    <t>АО «Павлова Копылова»</t>
  </si>
  <si>
    <t>ООО «Жуков Уварова»</t>
  </si>
  <si>
    <t>SKU-ART9001-5341</t>
  </si>
  <si>
    <t>5007152.64</t>
  </si>
  <si>
    <t>5506437.14</t>
  </si>
  <si>
    <t>146.13</t>
  </si>
  <si>
    <t>132.34</t>
  </si>
  <si>
    <t>6437767.5</t>
  </si>
  <si>
    <t>5364806.4</t>
  </si>
  <si>
    <t>25657.16</t>
  </si>
  <si>
    <t>23441.73</t>
  </si>
  <si>
    <t>28130.07</t>
  </si>
  <si>
    <t>0.3512</t>
  </si>
  <si>
    <t>35986.35</t>
  </si>
  <si>
    <t>43183.62</t>
  </si>
  <si>
    <t>3736300.54</t>
  </si>
  <si>
    <t>3556741.08</t>
  </si>
  <si>
    <t>1439454.0</t>
  </si>
  <si>
    <t>287890.8</t>
  </si>
  <si>
    <t>431.76</t>
  </si>
  <si>
    <t>455.08</t>
  </si>
  <si>
    <t>e0f8a7c3-70a8-4190-a70b-97155ecd73f1</t>
  </si>
  <si>
    <t>к. Батайск</t>
  </si>
  <si>
    <t>РАО «Гущина, Овчинникова и Сорокина»</t>
  </si>
  <si>
    <t>SKU-ART6001-3182</t>
  </si>
  <si>
    <t>1727344.8</t>
  </si>
  <si>
    <t>2472262.24</t>
  </si>
  <si>
    <t>431836.2</t>
  </si>
  <si>
    <t>359863.5</t>
  </si>
  <si>
    <t>24246.4</t>
  </si>
  <si>
    <t>4375.24</t>
  </si>
  <si>
    <t>5250.29</t>
  </si>
  <si>
    <t>0.976</t>
  </si>
  <si>
    <t>56505.44</t>
  </si>
  <si>
    <t>67806.53</t>
  </si>
  <si>
    <t>1559875.67</t>
  </si>
  <si>
    <t>1407262.31</t>
  </si>
  <si>
    <t>1638657.76</t>
  </si>
  <si>
    <t>327731.55</t>
  </si>
  <si>
    <t>323.21</t>
  </si>
  <si>
    <t>390.41999999999996</t>
  </si>
  <si>
    <t>e74eed71-2b47-4b53-8c7e-92974467b724</t>
  </si>
  <si>
    <t>клх Лабытнанги</t>
  </si>
  <si>
    <t>SKU-ART6001-7520</t>
  </si>
  <si>
    <t>1966389.31</t>
  </si>
  <si>
    <t>826561.6</t>
  </si>
  <si>
    <t>1356130.6</t>
  </si>
  <si>
    <t>1130108.8</t>
  </si>
  <si>
    <t>15841.38</t>
  </si>
  <si>
    <t>86245.15</t>
  </si>
  <si>
    <t>103494.17</t>
  </si>
  <si>
    <t>0.1376</t>
  </si>
  <si>
    <t>74085.99</t>
  </si>
  <si>
    <t>88903.19</t>
  </si>
  <si>
    <t>9102067.19</t>
  </si>
  <si>
    <t>6427365.61</t>
  </si>
  <si>
    <t>2518923.66</t>
  </si>
  <si>
    <t>503784.73</t>
  </si>
  <si>
    <t>362.96</t>
  </si>
  <si>
    <t>433.02</t>
  </si>
  <si>
    <t>19.1</t>
  </si>
  <si>
    <t>fad81bff-2fdc-4e3b-bf91-d1c3c30a02cc</t>
  </si>
  <si>
    <t>НПО «Ширяев Яковлева»</t>
  </si>
  <si>
    <t>АО «Константинов-Панова»</t>
  </si>
  <si>
    <t>SKU-ART7001-8165</t>
  </si>
  <si>
    <t>3022708.39</t>
  </si>
  <si>
    <t>2031437.89</t>
  </si>
  <si>
    <t>160.44</t>
  </si>
  <si>
    <t>160.41</t>
  </si>
  <si>
    <t>3022708.46</t>
  </si>
  <si>
    <t>2405.85</t>
  </si>
  <si>
    <t>7541.69</t>
  </si>
  <si>
    <t>9050.03</t>
  </si>
  <si>
    <t>0.2466</t>
  </si>
  <si>
    <t>0.5006</t>
  </si>
  <si>
    <t>119034.61</t>
  </si>
  <si>
    <t>142841.53</t>
  </si>
  <si>
    <t>12964706.24</t>
  </si>
  <si>
    <t>11249106.46</t>
  </si>
  <si>
    <t>23806.92</t>
  </si>
  <si>
    <t>438.11</t>
  </si>
  <si>
    <t>508.55</t>
  </si>
  <si>
    <t>a0c6b8ee-7477-49a8-aba4-255b199d2fdc</t>
  </si>
  <si>
    <t>Пономарева Лтд</t>
  </si>
  <si>
    <t>SKU-ART5001-9546</t>
  </si>
  <si>
    <t>8131968.3</t>
  </si>
  <si>
    <t>2571147.54</t>
  </si>
  <si>
    <t>2142622.98</t>
  </si>
  <si>
    <t>45915.87</t>
  </si>
  <si>
    <t>668.73</t>
  </si>
  <si>
    <t>802.48</t>
  </si>
  <si>
    <t>136317.61</t>
  </si>
  <si>
    <t>163581.13</t>
  </si>
  <si>
    <t>13524728.1</t>
  </si>
  <si>
    <t>10389957.0</t>
  </si>
  <si>
    <t>4225845.91</t>
  </si>
  <si>
    <t>845169.18</t>
  </si>
  <si>
    <t>259.88</t>
  </si>
  <si>
    <t>358.8</t>
  </si>
  <si>
    <t>2ca68c5e-5e3e-4c68-b73d-d56321cd6a3a</t>
  </si>
  <si>
    <t>клх Златоуст</t>
  </si>
  <si>
    <t>НПО «Носов»</t>
  </si>
  <si>
    <t>SKU-ART7001-3350</t>
  </si>
  <si>
    <t>5071015.09</t>
  </si>
  <si>
    <t>6791888.52</t>
  </si>
  <si>
    <t>4089528.25</t>
  </si>
  <si>
    <t>3407940.25</t>
  </si>
  <si>
    <t>37175.41</t>
  </si>
  <si>
    <t>12320.25</t>
  </si>
  <si>
    <t>14784.3</t>
  </si>
  <si>
    <t>0.3009</t>
  </si>
  <si>
    <t>0.8947</t>
  </si>
  <si>
    <t>64450.59</t>
  </si>
  <si>
    <t>77340.71</t>
  </si>
  <si>
    <t>3117424.48</t>
  </si>
  <si>
    <t>3627739.9</t>
  </si>
  <si>
    <t>2642474.19</t>
  </si>
  <si>
    <t>528494.84</t>
  </si>
  <si>
    <t>371.34</t>
  </si>
  <si>
    <t>27fcf3bb-c2fb-4a8c-a0ac-cc6014df124f</t>
  </si>
  <si>
    <t>д. Братск</t>
  </si>
  <si>
    <t>Шашков Лимитед</t>
  </si>
  <si>
    <t>РАО «Тимофеев-Кондратьева»</t>
  </si>
  <si>
    <t>SKU-ART2001-8468</t>
  </si>
  <si>
    <t>3170969.03</t>
  </si>
  <si>
    <t>473325.15</t>
  </si>
  <si>
    <t>12.64</t>
  </si>
  <si>
    <t>1856177.04</t>
  </si>
  <si>
    <t>1546814.16</t>
  </si>
  <si>
    <t>5044.0</t>
  </si>
  <si>
    <t>9143.51</t>
  </si>
  <si>
    <t>10972.21</t>
  </si>
  <si>
    <t>24351.47</t>
  </si>
  <si>
    <t>29221.76</t>
  </si>
  <si>
    <t>883098.34</t>
  </si>
  <si>
    <t>860689.18</t>
  </si>
  <si>
    <t>1022761.74</t>
  </si>
  <si>
    <t>204552.35</t>
  </si>
  <si>
    <t>127.97</t>
  </si>
  <si>
    <t>158.34</t>
  </si>
  <si>
    <t>2edaf2f1-0465-4946-8a30-35141017b8d5</t>
  </si>
  <si>
    <t>г. Гудермес</t>
  </si>
  <si>
    <t>ИП «Белякова Макаров»</t>
  </si>
  <si>
    <t>ООО «Крюков, Сидоров и Абрамова»</t>
  </si>
  <si>
    <t>SKU-ART7001-2205</t>
  </si>
  <si>
    <t>1227314.09</t>
  </si>
  <si>
    <t>171823.95</t>
  </si>
  <si>
    <t>134.74</t>
  </si>
  <si>
    <t>964318.08</t>
  </si>
  <si>
    <t>803598.51</t>
  </si>
  <si>
    <t>23913.34</t>
  </si>
  <si>
    <t>11364.02</t>
  </si>
  <si>
    <t>13636.82</t>
  </si>
  <si>
    <t>17773.23</t>
  </si>
  <si>
    <t>21327.88</t>
  </si>
  <si>
    <t>1704114.5</t>
  </si>
  <si>
    <t>1430049.01</t>
  </si>
  <si>
    <t>408784.29</t>
  </si>
  <si>
    <t>81756.86</t>
  </si>
  <si>
    <t>385.75</t>
  </si>
  <si>
    <t>402.19</t>
  </si>
  <si>
    <t>50d7ca45-ee39-4443-8a49-cfd478749ec8</t>
  </si>
  <si>
    <t>д. Новый Оскол</t>
  </si>
  <si>
    <t>Горшкова и партнеры</t>
  </si>
  <si>
    <t>АО «Логинова-Носова»</t>
  </si>
  <si>
    <t>SKU-ART1001-7400</t>
  </si>
  <si>
    <t>490541.15</t>
  </si>
  <si>
    <t>501845.02</t>
  </si>
  <si>
    <t>159.37</t>
  </si>
  <si>
    <t>447885.48</t>
  </si>
  <si>
    <t>373237.83</t>
  </si>
  <si>
    <t>44767.62</t>
  </si>
  <si>
    <t>2983.83</t>
  </si>
  <si>
    <t>3580.59</t>
  </si>
  <si>
    <t>99219.1</t>
  </si>
  <si>
    <t>119062.92</t>
  </si>
  <si>
    <t>2955148.75</t>
  </si>
  <si>
    <t>2484294.37</t>
  </si>
  <si>
    <t>297657.3</t>
  </si>
  <si>
    <t>59531.46</t>
  </si>
  <si>
    <t>123.3</t>
  </si>
  <si>
    <t>150.32</t>
  </si>
  <si>
    <t>45673c66-a99f-45db-a0bd-136f660be2dd</t>
  </si>
  <si>
    <t>ст. Мурманск</t>
  </si>
  <si>
    <t>АО «Титова-Стрелков»</t>
  </si>
  <si>
    <t>SKU-ART9001-6178</t>
  </si>
  <si>
    <t>357188.76</t>
  </si>
  <si>
    <t>289322.9</t>
  </si>
  <si>
    <t>139.77</t>
  </si>
  <si>
    <t>714377.52</t>
  </si>
  <si>
    <t>595314.6</t>
  </si>
  <si>
    <t>8.95</t>
  </si>
  <si>
    <t>7266.06</t>
  </si>
  <si>
    <t>14882.86</t>
  </si>
  <si>
    <t>17859.44</t>
  </si>
  <si>
    <t>39463.18</t>
  </si>
  <si>
    <t>47355.82</t>
  </si>
  <si>
    <t>2111824.57</t>
  </si>
  <si>
    <t>2271570.29</t>
  </si>
  <si>
    <t>1696916.74</t>
  </si>
  <si>
    <t>339383.35</t>
  </si>
  <si>
    <t>115.44</t>
  </si>
  <si>
    <t>dad40b78-6ff0-4789-956d-28900e316d60</t>
  </si>
  <si>
    <t>ЗАО «Сафонов-Дьячков»</t>
  </si>
  <si>
    <t>ЗАО «Исаков Шарова»</t>
  </si>
  <si>
    <t>SKU-ART9001-4548</t>
  </si>
  <si>
    <t>2036300.09</t>
  </si>
  <si>
    <t>1526278.08</t>
  </si>
  <si>
    <t>1041828.04</t>
  </si>
  <si>
    <t>868189.96</t>
  </si>
  <si>
    <t>43606.39</t>
  </si>
  <si>
    <t>10672.43</t>
  </si>
  <si>
    <t>12806.92</t>
  </si>
  <si>
    <t>0.0946</t>
  </si>
  <si>
    <t>145186.02</t>
  </si>
  <si>
    <t>174223.22</t>
  </si>
  <si>
    <t>8353830.12</t>
  </si>
  <si>
    <t>7292704.93</t>
  </si>
  <si>
    <t>29037.2</t>
  </si>
  <si>
    <t>225.46</t>
  </si>
  <si>
    <t>db3de99d-80f7-4e71-bd5c-ccae9a80da1b</t>
  </si>
  <si>
    <t>г. Рославль</t>
  </si>
  <si>
    <t>ЗАО «Гришина, Селезнева и Суворова»</t>
  </si>
  <si>
    <t>SKU-ART6001-9199</t>
  </si>
  <si>
    <t>2845065.18</t>
  </si>
  <si>
    <t>173.56</t>
  </si>
  <si>
    <t>1045339.32</t>
  </si>
  <si>
    <t>871116.12</t>
  </si>
  <si>
    <t>25783.04</t>
  </si>
  <si>
    <t>2688.63</t>
  </si>
  <si>
    <t>3226.36</t>
  </si>
  <si>
    <t>14228.41</t>
  </si>
  <si>
    <t>17074.09</t>
  </si>
  <si>
    <t>1119732.95</t>
  </si>
  <si>
    <t>878096.08</t>
  </si>
  <si>
    <t>355710.25</t>
  </si>
  <si>
    <t>71142.05</t>
  </si>
  <si>
    <t>153.04</t>
  </si>
  <si>
    <t>241.69</t>
  </si>
  <si>
    <t>eaf2dcca-6e6a-4622-8108-327f3e12bd6e</t>
  </si>
  <si>
    <t>АО «Захарова Захаров»</t>
  </si>
  <si>
    <t>SKU-ART9001-7137</t>
  </si>
  <si>
    <t>426852.3</t>
  </si>
  <si>
    <t>630887.63</t>
  </si>
  <si>
    <t>110.74</t>
  </si>
  <si>
    <t>153666.81</t>
  </si>
  <si>
    <t>128055.69</t>
  </si>
  <si>
    <t>24832.14</t>
  </si>
  <si>
    <t>2757.44</t>
  </si>
  <si>
    <t>3308.93</t>
  </si>
  <si>
    <t>0.2327</t>
  </si>
  <si>
    <t>127262.51</t>
  </si>
  <si>
    <t>152715.01</t>
  </si>
  <si>
    <t>7522218.95</t>
  </si>
  <si>
    <t>7043593.68</t>
  </si>
  <si>
    <t>2927037.73</t>
  </si>
  <si>
    <t>585407.55</t>
  </si>
  <si>
    <t>313.44</t>
  </si>
  <si>
    <t>344.68</t>
  </si>
  <si>
    <t>925cd1d5-648d-45ef-9366-6ea7af55f110</t>
  </si>
  <si>
    <t>г. Оленек</t>
  </si>
  <si>
    <t>ООО «Миронова-Ларионова»</t>
  </si>
  <si>
    <t>АО «Сергеев»</t>
  </si>
  <si>
    <t>SKU-ART1001-4072</t>
  </si>
  <si>
    <t>3512445.28</t>
  </si>
  <si>
    <t>6699607.49</t>
  </si>
  <si>
    <t>1985295.13</t>
  </si>
  <si>
    <t>1654412.63</t>
  </si>
  <si>
    <t>14480.24</t>
  </si>
  <si>
    <t>18525.56</t>
  </si>
  <si>
    <t>22230.67</t>
  </si>
  <si>
    <t>0.0159</t>
  </si>
  <si>
    <t>63284.46</t>
  </si>
  <si>
    <t>75941.35</t>
  </si>
  <si>
    <t>506275.68</t>
  </si>
  <si>
    <t>101255.14</t>
  </si>
  <si>
    <t>290.28</t>
  </si>
  <si>
    <t>309.63</t>
  </si>
  <si>
    <t>2bf45897-e307-4901-b42d-b35207c43faa</t>
  </si>
  <si>
    <t>ИП «Колесникова»</t>
  </si>
  <si>
    <t>НПО «Лукин, Панфилова и Борисова»</t>
  </si>
  <si>
    <t>SKU-ART8001-5691</t>
  </si>
  <si>
    <t>607530.82</t>
  </si>
  <si>
    <t>153.01</t>
  </si>
  <si>
    <t>1291002.95</t>
  </si>
  <si>
    <t>1075835.82</t>
  </si>
  <si>
    <t>24929.45</t>
  </si>
  <si>
    <t>2506.32</t>
  </si>
  <si>
    <t>3007.58</t>
  </si>
  <si>
    <t>0.0588</t>
  </si>
  <si>
    <t>35492.5</t>
  </si>
  <si>
    <t>42591.0</t>
  </si>
  <si>
    <t>820842.25</t>
  </si>
  <si>
    <t>710431.59</t>
  </si>
  <si>
    <t>177462.5</t>
  </si>
  <si>
    <t>228.1</t>
  </si>
  <si>
    <t>316.66999999999996</t>
  </si>
  <si>
    <t>c0839e9f-5b8d-48bb-ab91-0510c503ab0d</t>
  </si>
  <si>
    <t>РАО «Горбунов, Логинов и Стрелкова»</t>
  </si>
  <si>
    <t>SKU-ART5001-1788</t>
  </si>
  <si>
    <t>212955.0</t>
  </si>
  <si>
    <t>143531.67</t>
  </si>
  <si>
    <t>144.26</t>
  </si>
  <si>
    <t>168.43</t>
  </si>
  <si>
    <t>468501.0</t>
  </si>
  <si>
    <t>390417.5</t>
  </si>
  <si>
    <t>41891.09</t>
  </si>
  <si>
    <t>2087.79</t>
  </si>
  <si>
    <t>2505.35</t>
  </si>
  <si>
    <t>0.9367</t>
  </si>
  <si>
    <t>0.5918</t>
  </si>
  <si>
    <t>124045.22</t>
  </si>
  <si>
    <t>148854.26</t>
  </si>
  <si>
    <t>7034263.97</t>
  </si>
  <si>
    <t>4899502.65</t>
  </si>
  <si>
    <t>620226.1</t>
  </si>
  <si>
    <t>124.43</t>
  </si>
  <si>
    <t>c4cfdf98-400b-4e4b-81ae-a859dbc0abef</t>
  </si>
  <si>
    <t>г. Ребриха</t>
  </si>
  <si>
    <t>АО «Селезнева-Чернов»</t>
  </si>
  <si>
    <t>НПО «Романова Белов»</t>
  </si>
  <si>
    <t>SKU-ART7001-3161</t>
  </si>
  <si>
    <t>744271.32</t>
  </si>
  <si>
    <t>92289.64</t>
  </si>
  <si>
    <t>4316773.54</t>
  </si>
  <si>
    <t>3597311.38</t>
  </si>
  <si>
    <t>681.39</t>
  </si>
  <si>
    <t>1890.93</t>
  </si>
  <si>
    <t>2269.12</t>
  </si>
  <si>
    <t>105753.33</t>
  </si>
  <si>
    <t>126904.0</t>
  </si>
  <si>
    <t>3747358.77</t>
  </si>
  <si>
    <t>3506381.89</t>
  </si>
  <si>
    <t>3912873.21</t>
  </si>
  <si>
    <t>782574.64</t>
  </si>
  <si>
    <t>218.29</t>
  </si>
  <si>
    <t>252.47</t>
  </si>
  <si>
    <t>7587937d-1aff-493a-9cf0-cfd2537d3592</t>
  </si>
  <si>
    <t>НПО «Евдокимова Анисимов»</t>
  </si>
  <si>
    <t>РАО «Горбунов Журавлева»</t>
  </si>
  <si>
    <t>SKU-ART8001-3999</t>
  </si>
  <si>
    <t>4695447.85</t>
  </si>
  <si>
    <t>2261429.28</t>
  </si>
  <si>
    <t>5076160.0</t>
  </si>
  <si>
    <t>4230133.2</t>
  </si>
  <si>
    <t>20162.05</t>
  </si>
  <si>
    <t>31302.99</t>
  </si>
  <si>
    <t>37563.58</t>
  </si>
  <si>
    <t>124494.92</t>
  </si>
  <si>
    <t>149393.9</t>
  </si>
  <si>
    <t>2443688.9</t>
  </si>
  <si>
    <t>1663578.61</t>
  </si>
  <si>
    <t>5228786.64</t>
  </si>
  <si>
    <t>1045757.33</t>
  </si>
  <si>
    <t>145.8</t>
  </si>
  <si>
    <t>230.04000000000002</t>
  </si>
  <si>
    <t>7960ba7f-f3d1-4198-9542-7d9367c3af3c</t>
  </si>
  <si>
    <t>ИП «Белозерова, Гордеев и Максимова»</t>
  </si>
  <si>
    <t>SKU-ART10001-4542</t>
  </si>
  <si>
    <t>6274543.97</t>
  </si>
  <si>
    <t>307751.43</t>
  </si>
  <si>
    <t>116.21</t>
  </si>
  <si>
    <t>179.73</t>
  </si>
  <si>
    <t>1643332.9</t>
  </si>
  <si>
    <t>1369444.12</t>
  </si>
  <si>
    <t>8309.53</t>
  </si>
  <si>
    <t>746969.52</t>
  </si>
  <si>
    <t>896363.42</t>
  </si>
  <si>
    <t>130438.64</t>
  </si>
  <si>
    <t>156526.37</t>
  </si>
  <si>
    <t>8906599.87</t>
  </si>
  <si>
    <t>9151445.94</t>
  </si>
  <si>
    <t>26087.73</t>
  </si>
  <si>
    <t>208.75</t>
  </si>
  <si>
    <t>223.89</t>
  </si>
  <si>
    <t>3566ba5b-c48a-41c0-9255-03a10a4ec8a5</t>
  </si>
  <si>
    <t>д. Холмогоры</t>
  </si>
  <si>
    <t>РАО «Комарова»</t>
  </si>
  <si>
    <t>SKU-ART10001-2329</t>
  </si>
  <si>
    <t>4667616.35</t>
  </si>
  <si>
    <t>140.11</t>
  </si>
  <si>
    <t>939158.22</t>
  </si>
  <si>
    <t>782631.84</t>
  </si>
  <si>
    <t>16119.73</t>
  </si>
  <si>
    <t>380.29</t>
  </si>
  <si>
    <t>456.35</t>
  </si>
  <si>
    <t>3238.35</t>
  </si>
  <si>
    <t>3886.02</t>
  </si>
  <si>
    <t>149974.96</t>
  </si>
  <si>
    <t>154638.33</t>
  </si>
  <si>
    <t>45336.9</t>
  </si>
  <si>
    <t>9067.38</t>
  </si>
  <si>
    <t>361.45</t>
  </si>
  <si>
    <t>403.41999999999996</t>
  </si>
  <si>
    <t>6b7772bb-2208-4981-8f03-f4194279b436</t>
  </si>
  <si>
    <t>ЗАО «Матвеева-Романов»</t>
  </si>
  <si>
    <t>ООО «Макарова Лебедев»</t>
  </si>
  <si>
    <t>SKU-ART7001-4959</t>
  </si>
  <si>
    <t>54404.28</t>
  </si>
  <si>
    <t>15155.48</t>
  </si>
  <si>
    <t>89378.46</t>
  </si>
  <si>
    <t>74482.05</t>
  </si>
  <si>
    <t>43927.96</t>
  </si>
  <si>
    <t>214.19</t>
  </si>
  <si>
    <t>0.5153</t>
  </si>
  <si>
    <t>73583.75</t>
  </si>
  <si>
    <t>88300.5</t>
  </si>
  <si>
    <t>2246496.72</t>
  </si>
  <si>
    <t>1869810.2</t>
  </si>
  <si>
    <t>2207512.5</t>
  </si>
  <si>
    <t>441502.5</t>
  </si>
  <si>
    <t>239.28</t>
  </si>
  <si>
    <t>f67909d0-b26f-40e4-89d3-d0c78128f1ca</t>
  </si>
  <si>
    <t>п. Забайкальск</t>
  </si>
  <si>
    <t>ИП «Волкова»</t>
  </si>
  <si>
    <t>SKU-ART9001-5763</t>
  </si>
  <si>
    <t>2649015.0</t>
  </si>
  <si>
    <t>525387.98</t>
  </si>
  <si>
    <t>2119212.0</t>
  </si>
  <si>
    <t>1766010.0</t>
  </si>
  <si>
    <t>25248.65</t>
  </si>
  <si>
    <t>10267.5</t>
  </si>
  <si>
    <t>12321.0</t>
  </si>
  <si>
    <t>0.3094</t>
  </si>
  <si>
    <t>108254.69</t>
  </si>
  <si>
    <t>129905.63</t>
  </si>
  <si>
    <t>1353216.7</t>
  </si>
  <si>
    <t>1230769.48</t>
  </si>
  <si>
    <t>5196225.12</t>
  </si>
  <si>
    <t>1039245.02</t>
  </si>
  <si>
    <t>467.1</t>
  </si>
  <si>
    <t>544.53</t>
  </si>
  <si>
    <t>b5cb0047-f06e-46ef-a963-68bb859148ca</t>
  </si>
  <si>
    <t>ИП «Семенова, Мухина и Михеев»</t>
  </si>
  <si>
    <t>РАО «Белозеров-Носова»</t>
  </si>
  <si>
    <t>SKU-ART8001-1813</t>
  </si>
  <si>
    <t>6235470.14</t>
  </si>
  <si>
    <t>862573.38</t>
  </si>
  <si>
    <t>2208395.71</t>
  </si>
  <si>
    <t>1840329.73</t>
  </si>
  <si>
    <t>41843.4</t>
  </si>
  <si>
    <t>30387.28</t>
  </si>
  <si>
    <t>36464.74</t>
  </si>
  <si>
    <t>40998.55</t>
  </si>
  <si>
    <t>49198.26</t>
  </si>
  <si>
    <t>3197539.41</t>
  </si>
  <si>
    <t>2711743.89</t>
  </si>
  <si>
    <t>860969.55</t>
  </si>
  <si>
    <t>172193.91</t>
  </si>
  <si>
    <t>441.98</t>
  </si>
  <si>
    <t>519.01</t>
  </si>
  <si>
    <t>3752d233-df8f-43a1-82f8-c0c45d2166a6</t>
  </si>
  <si>
    <t>ИП «Лапин Муравьев»</t>
  </si>
  <si>
    <t>Баранов Инк</t>
  </si>
  <si>
    <t>SKU-ART1001-2053</t>
  </si>
  <si>
    <t>1033163.46</t>
  </si>
  <si>
    <t>3316454.71</t>
  </si>
  <si>
    <t>148.65</t>
  </si>
  <si>
    <t>196793.04</t>
  </si>
  <si>
    <t>163994.2</t>
  </si>
  <si>
    <t>46991.23</t>
  </si>
  <si>
    <t>12126.33</t>
  </si>
  <si>
    <t>14551.6</t>
  </si>
  <si>
    <t>139161.06</t>
  </si>
  <si>
    <t>166993.27</t>
  </si>
  <si>
    <t>5758565.56</t>
  </si>
  <si>
    <t>5768079.39</t>
  </si>
  <si>
    <t>27832.21</t>
  </si>
  <si>
    <t>310.01</t>
  </si>
  <si>
    <t>3ea50400-f392-4966-a943-765b772d5a19</t>
  </si>
  <si>
    <t>РАО «Бирюков Самойлова»</t>
  </si>
  <si>
    <t>ЗАО «Журавлев, Некрасова и Яковлева»</t>
  </si>
  <si>
    <t>SKU-ART2001-2640</t>
  </si>
  <si>
    <t>12.17</t>
  </si>
  <si>
    <t>2032308.1</t>
  </si>
  <si>
    <t>1836925.97</t>
  </si>
  <si>
    <t>1530771.66</t>
  </si>
  <si>
    <t>4936.47</t>
  </si>
  <si>
    <t>570.33</t>
  </si>
  <si>
    <t>684.4</t>
  </si>
  <si>
    <t>117463.45</t>
  </si>
  <si>
    <t>140956.14</t>
  </si>
  <si>
    <t>4078388.89</t>
  </si>
  <si>
    <t>3356035.21</t>
  </si>
  <si>
    <t>3876293.85</t>
  </si>
  <si>
    <t>775258.77</t>
  </si>
  <si>
    <t>307.41</t>
  </si>
  <si>
    <t>377.84000000000003</t>
  </si>
  <si>
    <t>84c03141-1501-48da-b008-f26459439e8e</t>
  </si>
  <si>
    <t>д. Орск</t>
  </si>
  <si>
    <t>ООО «Васильев-Дьячков»</t>
  </si>
  <si>
    <t>SKU-ART5001-4785</t>
  </si>
  <si>
    <t>4651552.62</t>
  </si>
  <si>
    <t>634302.63</t>
  </si>
  <si>
    <t>104.46</t>
  </si>
  <si>
    <t>6765894.72</t>
  </si>
  <si>
    <t>5638245.6</t>
  </si>
  <si>
    <t>47169.19</t>
  </si>
  <si>
    <t>68005.16</t>
  </si>
  <si>
    <t>81606.19</t>
  </si>
  <si>
    <t>72390.5</t>
  </si>
  <si>
    <t>86868.6</t>
  </si>
  <si>
    <t>6226805.65</t>
  </si>
  <si>
    <t>5784681.55</t>
  </si>
  <si>
    <t>217171.5</t>
  </si>
  <si>
    <t>43434.3</t>
  </si>
  <si>
    <t>265.72</t>
  </si>
  <si>
    <t>0170c771-9e1e-4a38-b08c-76817f685833</t>
  </si>
  <si>
    <t>НПО «Никифорова Воронцова»</t>
  </si>
  <si>
    <t>РАО «Максимов, Данилов и Морозов»</t>
  </si>
  <si>
    <t>SKU-ART8001-8838</t>
  </si>
  <si>
    <t>260605.8</t>
  </si>
  <si>
    <t>4330399.71</t>
  </si>
  <si>
    <t>3387875.4</t>
  </si>
  <si>
    <t>2823229.5</t>
  </si>
  <si>
    <t>34910.79</t>
  </si>
  <si>
    <t>1645.24</t>
  </si>
  <si>
    <t>1974.29</t>
  </si>
  <si>
    <t>18120.41</t>
  </si>
  <si>
    <t>21744.49</t>
  </si>
  <si>
    <t>1396780.91</t>
  </si>
  <si>
    <t>1119387.87</t>
  </si>
  <si>
    <t>235565.33</t>
  </si>
  <si>
    <t>47113.07</t>
  </si>
  <si>
    <t>210.39000000000001</t>
  </si>
  <si>
    <t>162d30fd-bb8d-42ab-b979-98591acf3b95</t>
  </si>
  <si>
    <t>д. Карабулак</t>
  </si>
  <si>
    <t>АО «Потапов-Мишин»</t>
  </si>
  <si>
    <t>РАО «Горбачев Осипова»</t>
  </si>
  <si>
    <t>SKU-ART7001-2113</t>
  </si>
  <si>
    <t>282678.4</t>
  </si>
  <si>
    <t>834988.42</t>
  </si>
  <si>
    <t>260933.88</t>
  </si>
  <si>
    <t>217444.92</t>
  </si>
  <si>
    <t>33075.8</t>
  </si>
  <si>
    <t>667.32</t>
  </si>
  <si>
    <t>800.79</t>
  </si>
  <si>
    <t>2813.08</t>
  </si>
  <si>
    <t>3375.7</t>
  </si>
  <si>
    <t>32728.44</t>
  </si>
  <si>
    <t>31631.41</t>
  </si>
  <si>
    <t>90018.56</t>
  </si>
  <si>
    <t>18003.71</t>
  </si>
  <si>
    <t>344.07</t>
  </si>
  <si>
    <t>394.59</t>
  </si>
  <si>
    <t>8f374952-7824-40ef-b10b-38a3ccc0494a</t>
  </si>
  <si>
    <t>ООО «Емельянова Прохорова»</t>
  </si>
  <si>
    <t>ИП «Беляев-Зыкова»</t>
  </si>
  <si>
    <t>SKU-ART8001-3570</t>
  </si>
  <si>
    <t>108022.27</t>
  </si>
  <si>
    <t>7.91</t>
  </si>
  <si>
    <t>26701.79</t>
  </si>
  <si>
    <t>179.61</t>
  </si>
  <si>
    <t>77641.1</t>
  </si>
  <si>
    <t>64700.84</t>
  </si>
  <si>
    <t>16351.28</t>
  </si>
  <si>
    <t>796.62</t>
  </si>
  <si>
    <t>955.95</t>
  </si>
  <si>
    <t>0.7381</t>
  </si>
  <si>
    <t>61750.67</t>
  </si>
  <si>
    <t>74100.8</t>
  </si>
  <si>
    <t>2411496.58</t>
  </si>
  <si>
    <t>1997254.52</t>
  </si>
  <si>
    <t>2840530.82</t>
  </si>
  <si>
    <t>568106.16</t>
  </si>
  <si>
    <t>422.93</t>
  </si>
  <si>
    <t>465.47</t>
  </si>
  <si>
    <t>32275736-0e6e-44f3-a51a-d63980821e8d</t>
  </si>
  <si>
    <t>SKU-ART6001-9375</t>
  </si>
  <si>
    <t>3408636.98</t>
  </si>
  <si>
    <t>1321958.27</t>
  </si>
  <si>
    <t>159.11</t>
  </si>
  <si>
    <t>61.6</t>
  </si>
  <si>
    <t>1778419.2</t>
  </si>
  <si>
    <t>1482016.08</t>
  </si>
  <si>
    <t>7487.11</t>
  </si>
  <si>
    <t>72834.12</t>
  </si>
  <si>
    <t>87400.95</t>
  </si>
  <si>
    <t>100378.14</t>
  </si>
  <si>
    <t>120453.77</t>
  </si>
  <si>
    <t>13980852.09</t>
  </si>
  <si>
    <t>8663629.28</t>
  </si>
  <si>
    <t>2007562.8</t>
  </si>
  <si>
    <t>401512.56</t>
  </si>
  <si>
    <t>378.85</t>
  </si>
  <si>
    <t>395.48</t>
  </si>
  <si>
    <t>336311ba-a5fa-4894-872e-46b8e1e5259a</t>
  </si>
  <si>
    <t>ЗАО «Селиверстова Корнилов»</t>
  </si>
  <si>
    <t>АО «Лобанов Маркова»</t>
  </si>
  <si>
    <t>SKU-ART6001-9707</t>
  </si>
  <si>
    <t>2409075.36</t>
  </si>
  <si>
    <t>6615321.05</t>
  </si>
  <si>
    <t>121.2</t>
  </si>
  <si>
    <t>4697697.03</t>
  </si>
  <si>
    <t>3914747.46</t>
  </si>
  <si>
    <t>35146.49</t>
  </si>
  <si>
    <t>12392.36</t>
  </si>
  <si>
    <t>14870.84</t>
  </si>
  <si>
    <t>93834.9</t>
  </si>
  <si>
    <t>112601.88</t>
  </si>
  <si>
    <t>7270934.07</t>
  </si>
  <si>
    <t>5530586.68</t>
  </si>
  <si>
    <t>375339.6</t>
  </si>
  <si>
    <t>75067.92</t>
  </si>
  <si>
    <t>161.62</t>
  </si>
  <si>
    <t>35a25def-3138-41ab-8060-ee0bb348691e</t>
  </si>
  <si>
    <t>АО «Аксенова Степанов»</t>
  </si>
  <si>
    <t>Макаров и партнеры</t>
  </si>
  <si>
    <t>SKU-ART5001-3182</t>
  </si>
  <si>
    <t>450407.52</t>
  </si>
  <si>
    <t>6891235.06</t>
  </si>
  <si>
    <t>137.87</t>
  </si>
  <si>
    <t>1576426.32</t>
  </si>
  <si>
    <t>1313688.6</t>
  </si>
  <si>
    <t>25728.53</t>
  </si>
  <si>
    <t>1996.49</t>
  </si>
  <si>
    <t>2395.78</t>
  </si>
  <si>
    <t>0.9856</t>
  </si>
  <si>
    <t>126884.86</t>
  </si>
  <si>
    <t>152261.83</t>
  </si>
  <si>
    <t>12878399.83</t>
  </si>
  <si>
    <t>9329904.23</t>
  </si>
  <si>
    <t>761309.16</t>
  </si>
  <si>
    <t>498.62</t>
  </si>
  <si>
    <t>551.72</t>
  </si>
  <si>
    <t>d2f82471-5858-4ee2-b710-aeb497662c07</t>
  </si>
  <si>
    <t>Зайцев Инкорпорэйтед</t>
  </si>
  <si>
    <t>НПО «Фролов Доронина»</t>
  </si>
  <si>
    <t>SKU-ART10001-4751</t>
  </si>
  <si>
    <t>913570.99</t>
  </si>
  <si>
    <t>307568.9</t>
  </si>
  <si>
    <t>1827141.96</t>
  </si>
  <si>
    <t>1522618.32</t>
  </si>
  <si>
    <t>36059.81</t>
  </si>
  <si>
    <t>7463.82</t>
  </si>
  <si>
    <t>8956.58</t>
  </si>
  <si>
    <t>0.6409</t>
  </si>
  <si>
    <t>48889.23</t>
  </si>
  <si>
    <t>58667.08</t>
  </si>
  <si>
    <t>4429027.06</t>
  </si>
  <si>
    <t>3644143.16</t>
  </si>
  <si>
    <t>440003.07</t>
  </si>
  <si>
    <t>88000.61</t>
  </si>
  <si>
    <t>10.47</t>
  </si>
  <si>
    <t>224.19</t>
  </si>
  <si>
    <t>272.74</t>
  </si>
  <si>
    <t>8cdd7df6-5a3d-4e5d-8d0d-3a9d00f29cd0</t>
  </si>
  <si>
    <t>ООО «Щербакова»</t>
  </si>
  <si>
    <t>528003.68</t>
  </si>
  <si>
    <t>627737.76</t>
  </si>
  <si>
    <t>117.24</t>
  </si>
  <si>
    <t>938673.28</t>
  </si>
  <si>
    <t>782227.68</t>
  </si>
  <si>
    <t>35534.86</t>
  </si>
  <si>
    <t>4835.2</t>
  </si>
  <si>
    <t>5802.24</t>
  </si>
  <si>
    <t>0.2751</t>
  </si>
  <si>
    <t>66793.2</t>
  </si>
  <si>
    <t>80151.84</t>
  </si>
  <si>
    <t>206119.45</t>
  </si>
  <si>
    <t>177697.67</t>
  </si>
  <si>
    <t>2003796.0</t>
  </si>
  <si>
    <t>400759.2</t>
  </si>
  <si>
    <t>193.36</t>
  </si>
  <si>
    <t>277.21000000000004</t>
  </si>
  <si>
    <t>d3592b0e-4899-4996-89d6-6d3196226e6e</t>
  </si>
  <si>
    <t>АО «Дьячков, Лобанов и Кононова»</t>
  </si>
  <si>
    <t>SKU-ART8001-3407</t>
  </si>
  <si>
    <t>2404555.2</t>
  </si>
  <si>
    <t>227631.23</t>
  </si>
  <si>
    <t>135.34</t>
  </si>
  <si>
    <t>1522884.96</t>
  </si>
  <si>
    <t>1269070.8</t>
  </si>
  <si>
    <t>14696.32</t>
  </si>
  <si>
    <t>15180.27</t>
  </si>
  <si>
    <t>18216.33</t>
  </si>
  <si>
    <t>108605.27</t>
  </si>
  <si>
    <t>130326.32</t>
  </si>
  <si>
    <t>2281379.68</t>
  </si>
  <si>
    <t>2424490.79</t>
  </si>
  <si>
    <t>2389315.94</t>
  </si>
  <si>
    <t>477863.19</t>
  </si>
  <si>
    <t>169.14999999999998</t>
  </si>
  <si>
    <t>4819a4e0-c632-4dc5-a7d5-edd413fb9c15</t>
  </si>
  <si>
    <t>Калинин Инкорпорэйтед</t>
  </si>
  <si>
    <t>ОАО «Субботин Капустин»</t>
  </si>
  <si>
    <t>SKU-ART9001-5899</t>
  </si>
  <si>
    <t>2867179.13</t>
  </si>
  <si>
    <t>1668176.9</t>
  </si>
  <si>
    <t>5473705.44</t>
  </si>
  <si>
    <t>4561421.34</t>
  </si>
  <si>
    <t>38549.51</t>
  </si>
  <si>
    <t>12252.9</t>
  </si>
  <si>
    <t>14703.48</t>
  </si>
  <si>
    <t>0.4357</t>
  </si>
  <si>
    <t>0.7915</t>
  </si>
  <si>
    <t>119472.7</t>
  </si>
  <si>
    <t>143367.24</t>
  </si>
  <si>
    <t>6397674.2</t>
  </si>
  <si>
    <t>5916625.53</t>
  </si>
  <si>
    <t>597363.5</t>
  </si>
  <si>
    <t>78.66999999999999</t>
  </si>
  <si>
    <t>ee3b0075-ad11-4ffd-bfb0-81c4215f862d</t>
  </si>
  <si>
    <t>ООО «Воронцов, Фролов и Дорофеев»</t>
  </si>
  <si>
    <t>Симонова Лтд</t>
  </si>
  <si>
    <t>SKU-ART1001-2828</t>
  </si>
  <si>
    <t>716836.2</t>
  </si>
  <si>
    <t>3684538.07</t>
  </si>
  <si>
    <t>177.12</t>
  </si>
  <si>
    <t>139.7</t>
  </si>
  <si>
    <t>2580610.32</t>
  </si>
  <si>
    <t>2150508.6</t>
  </si>
  <si>
    <t>24721.92</t>
  </si>
  <si>
    <t>5381.65</t>
  </si>
  <si>
    <t>6457.98</t>
  </si>
  <si>
    <t>47911.7</t>
  </si>
  <si>
    <t>57494.04</t>
  </si>
  <si>
    <t>4432450.78</t>
  </si>
  <si>
    <t>3783230.15</t>
  </si>
  <si>
    <t>766587.2</t>
  </si>
  <si>
    <t>153317.44</t>
  </si>
  <si>
    <t>324.92</t>
  </si>
  <si>
    <t>379.52000000000004</t>
  </si>
  <si>
    <t>856d7ebf-786a-457e-ac95-fb2af1273b6e</t>
  </si>
  <si>
    <t>ЗАО «Костина, Елисеева и Гурьев»</t>
  </si>
  <si>
    <t>Миронова Инкорпорэйтед</t>
  </si>
  <si>
    <t>SKU-ART3001-9489</t>
  </si>
  <si>
    <t>919904.64</t>
  </si>
  <si>
    <t>1970320.75</t>
  </si>
  <si>
    <t>2817207.96</t>
  </si>
  <si>
    <t>2347673.3</t>
  </si>
  <si>
    <t>33541.37</t>
  </si>
  <si>
    <t>3599.0</t>
  </si>
  <si>
    <t>4318.8</t>
  </si>
  <si>
    <t>36473.49</t>
  </si>
  <si>
    <t>43768.19</t>
  </si>
  <si>
    <t>1542101.88</t>
  </si>
  <si>
    <t>1092639.76</t>
  </si>
  <si>
    <t>109420.47</t>
  </si>
  <si>
    <t>21884.09</t>
  </si>
  <si>
    <t>493.2</t>
  </si>
  <si>
    <t>551.58</t>
  </si>
  <si>
    <t>fa94904c-d840-4558-aa74-64800321d373</t>
  </si>
  <si>
    <t>ЗАО «Гурьева-Ларионов»</t>
  </si>
  <si>
    <t>SKU-ART7001-3936</t>
  </si>
  <si>
    <t>131304.56</t>
  </si>
  <si>
    <t>615818.43</t>
  </si>
  <si>
    <t>113.02</t>
  </si>
  <si>
    <t>1006668.37</t>
  </si>
  <si>
    <t>838890.27</t>
  </si>
  <si>
    <t>39930.94</t>
  </si>
  <si>
    <t>1953.94</t>
  </si>
  <si>
    <t>2344.72</t>
  </si>
  <si>
    <t>0.771</t>
  </si>
  <si>
    <t>59775.75</t>
  </si>
  <si>
    <t>71730.9</t>
  </si>
  <si>
    <t>6646084.98</t>
  </si>
  <si>
    <t>5995822.47</t>
  </si>
  <si>
    <t>1912824.0</t>
  </si>
  <si>
    <t>382564.8</t>
  </si>
  <si>
    <t>122.4</t>
  </si>
  <si>
    <t>153.63</t>
  </si>
  <si>
    <t>49cbda71-105c-4dd8-91d7-79b822097f61</t>
  </si>
  <si>
    <t>ОАО «Карпов, Михеев и Миронов»</t>
  </si>
  <si>
    <t>SKU-ART7001-7969</t>
  </si>
  <si>
    <t>2295388.8</t>
  </si>
  <si>
    <t>1948928.55</t>
  </si>
  <si>
    <t>171.84</t>
  </si>
  <si>
    <t>3084428.7</t>
  </si>
  <si>
    <t>2570357.25</t>
  </si>
  <si>
    <t>25112.22</t>
  </si>
  <si>
    <t>17078.79</t>
  </si>
  <si>
    <t>20494.54</t>
  </si>
  <si>
    <t>0.4771</t>
  </si>
  <si>
    <t>132591.93</t>
  </si>
  <si>
    <t>159110.32</t>
  </si>
  <si>
    <t>7090918.45</t>
  </si>
  <si>
    <t>6083774.56</t>
  </si>
  <si>
    <t>2121470.88</t>
  </si>
  <si>
    <t>424294.18</t>
  </si>
  <si>
    <t>400.90999999999997</t>
  </si>
  <si>
    <t>94e93552-e6a3-4dc0-897f-7fee81aaa722</t>
  </si>
  <si>
    <t>ООО «Афанасьева, Комиссаров и Князев»</t>
  </si>
  <si>
    <t>SKU-ART4001-7979</t>
  </si>
  <si>
    <t>2545765.06</t>
  </si>
  <si>
    <t>906928.82</t>
  </si>
  <si>
    <t>156.56</t>
  </si>
  <si>
    <t>6682633.44</t>
  </si>
  <si>
    <t>5568861.06</t>
  </si>
  <si>
    <t>1108.04</t>
  </si>
  <si>
    <t>42429.42</t>
  </si>
  <si>
    <t>50915.3</t>
  </si>
  <si>
    <t>0.5686</t>
  </si>
  <si>
    <t>45882.9</t>
  </si>
  <si>
    <t>55059.48</t>
  </si>
  <si>
    <t>1911108.79</t>
  </si>
  <si>
    <t>1794802.93</t>
  </si>
  <si>
    <t>504711.9</t>
  </si>
  <si>
    <t>100942.38</t>
  </si>
  <si>
    <t>b6ccdd64-7674-4c01-9e84-40bd02d87572</t>
  </si>
  <si>
    <t>НПО «Блинова»</t>
  </si>
  <si>
    <t>SKU-ART8001-3370</t>
  </si>
  <si>
    <t>605654.28</t>
  </si>
  <si>
    <t>1237186.52</t>
  </si>
  <si>
    <t>171.55</t>
  </si>
  <si>
    <t>550594.8</t>
  </si>
  <si>
    <t>458829.0</t>
  </si>
  <si>
    <t>1828.89</t>
  </si>
  <si>
    <t>21944.0</t>
  </si>
  <si>
    <t>26332.79</t>
  </si>
  <si>
    <t>0.6146</t>
  </si>
  <si>
    <t>0.1899</t>
  </si>
  <si>
    <t>77653.32</t>
  </si>
  <si>
    <t>93183.98</t>
  </si>
  <si>
    <t>10003891.61</t>
  </si>
  <si>
    <t>7728054.73</t>
  </si>
  <si>
    <t>2174292.96</t>
  </si>
  <si>
    <t>434858.59</t>
  </si>
  <si>
    <t>463.49</t>
  </si>
  <si>
    <t>484.0</t>
  </si>
  <si>
    <t>62b9ad3a-04f5-491c-81ce-4d254bc06aa3</t>
  </si>
  <si>
    <t>ОАО «Гаврилов-Зуева»</t>
  </si>
  <si>
    <t>РАО «Субботин-Муравьева»</t>
  </si>
  <si>
    <t>SKU-ART6001-1681</t>
  </si>
  <si>
    <t>2609151.55</t>
  </si>
  <si>
    <t>3795383.51</t>
  </si>
  <si>
    <t>931839.8</t>
  </si>
  <si>
    <t>776533.2</t>
  </si>
  <si>
    <t>21257.46</t>
  </si>
  <si>
    <t>6815.97</t>
  </si>
  <si>
    <t>8179.16</t>
  </si>
  <si>
    <t>0.0864</t>
  </si>
  <si>
    <t>0.2168</t>
  </si>
  <si>
    <t>7128.1</t>
  </si>
  <si>
    <t>8553.72</t>
  </si>
  <si>
    <t>723999.82</t>
  </si>
  <si>
    <t>649069.27</t>
  </si>
  <si>
    <t>14256.2</t>
  </si>
  <si>
    <t>2851.24</t>
  </si>
  <si>
    <t>306.03000000000003</t>
  </si>
  <si>
    <t>04274d01-4dbf-4143-a6da-ad4b94e21f29</t>
  </si>
  <si>
    <t>ст. Комсомольск-на-Амуре</t>
  </si>
  <si>
    <t>РАО «Агафонов-Красильникова»</t>
  </si>
  <si>
    <t>ОАО «Лыткина»</t>
  </si>
  <si>
    <t>SKU-ART1001-9886</t>
  </si>
  <si>
    <t>17107.44</t>
  </si>
  <si>
    <t>89899.6</t>
  </si>
  <si>
    <t>161.51</t>
  </si>
  <si>
    <t>350702.52</t>
  </si>
  <si>
    <t>292252.1</t>
  </si>
  <si>
    <t>5443.95</t>
  </si>
  <si>
    <t>2596.29</t>
  </si>
  <si>
    <t>3115.55</t>
  </si>
  <si>
    <t>213401.22</t>
  </si>
  <si>
    <t>161227.34</t>
  </si>
  <si>
    <t>54522.09</t>
  </si>
  <si>
    <t>10904.42</t>
  </si>
  <si>
    <t>140.51</t>
  </si>
  <si>
    <t>f33c4c87-c8f9-4874-98e8-51cff3364182</t>
  </si>
  <si>
    <t>с. Клин</t>
  </si>
  <si>
    <t>ООО «Копылова Михеев»</t>
  </si>
  <si>
    <t>SKU-ART5001-3047</t>
  </si>
  <si>
    <t>65426.51</t>
  </si>
  <si>
    <t>68666.72</t>
  </si>
  <si>
    <t>121506.45</t>
  </si>
  <si>
    <t>101255.31</t>
  </si>
  <si>
    <t>3782.59</t>
  </si>
  <si>
    <t>466.0</t>
  </si>
  <si>
    <t>559.2</t>
  </si>
  <si>
    <t>0.9847</t>
  </si>
  <si>
    <t>0.4079</t>
  </si>
  <si>
    <t>0.6175</t>
  </si>
  <si>
    <t>145792.57</t>
  </si>
  <si>
    <t>174951.08</t>
  </si>
  <si>
    <t>2908303.14</t>
  </si>
  <si>
    <t>1834323.49</t>
  </si>
  <si>
    <t>6123287.94</t>
  </si>
  <si>
    <t>1224657.59</t>
  </si>
  <si>
    <t>379.82</t>
  </si>
  <si>
    <t>459.95</t>
  </si>
  <si>
    <t>8bc13a21-f49d-45aa-80e5-f4d174b23662</t>
  </si>
  <si>
    <t>д. Радужный</t>
  </si>
  <si>
    <t>ИП «Князева Мишина»</t>
  </si>
  <si>
    <t>АО «Фролов-Комарова»</t>
  </si>
  <si>
    <t>SKU-ART10001-4344</t>
  </si>
  <si>
    <t>7347945.53</t>
  </si>
  <si>
    <t>1399608.64</t>
  </si>
  <si>
    <t>1574559.72</t>
  </si>
  <si>
    <t>1312133.13</t>
  </si>
  <si>
    <t>36621.84</t>
  </si>
  <si>
    <t>41373.57</t>
  </si>
  <si>
    <t>49648.28</t>
  </si>
  <si>
    <t>127175.83</t>
  </si>
  <si>
    <t>152611.0</t>
  </si>
  <si>
    <t>11504605.83</t>
  </si>
  <si>
    <t>11153662.61</t>
  </si>
  <si>
    <t>3942450.73</t>
  </si>
  <si>
    <t>788490.15</t>
  </si>
  <si>
    <t>129.36</t>
  </si>
  <si>
    <t>d7134352-15c8-4ab6-9a0a-2ff8cecde16a</t>
  </si>
  <si>
    <t>НПО «Антонова Федотов»</t>
  </si>
  <si>
    <t>ОАО «Носков, Рожков и Горбунова»</t>
  </si>
  <si>
    <t>SKU-ART10001-7026</t>
  </si>
  <si>
    <t>4730940.88</t>
  </si>
  <si>
    <t>11870083.58</t>
  </si>
  <si>
    <t>130.15</t>
  </si>
  <si>
    <t>305222.0</t>
  </si>
  <si>
    <t>254351.66</t>
  </si>
  <si>
    <t>28062.43</t>
  </si>
  <si>
    <t>15833.14</t>
  </si>
  <si>
    <t>18999.76</t>
  </si>
  <si>
    <t>0.6571</t>
  </si>
  <si>
    <t>87129.5</t>
  </si>
  <si>
    <t>104555.4</t>
  </si>
  <si>
    <t>7473047.37</t>
  </si>
  <si>
    <t>4864622.76</t>
  </si>
  <si>
    <t>3572309.5</t>
  </si>
  <si>
    <t>714461.9</t>
  </si>
  <si>
    <t>542.39</t>
  </si>
  <si>
    <t>c8e45819-695f-4965-8514-2c84889f84d4</t>
  </si>
  <si>
    <t>ЗАО «Галкина, Никифоров и Крюкова»</t>
  </si>
  <si>
    <t>SKU-ART9001-7040</t>
  </si>
  <si>
    <t>4286771.4</t>
  </si>
  <si>
    <t>3104249.83</t>
  </si>
  <si>
    <t>167.54</t>
  </si>
  <si>
    <t>1777441.8</t>
  </si>
  <si>
    <t>1481201.5</t>
  </si>
  <si>
    <t>23739.83</t>
  </si>
  <si>
    <t>42527.49</t>
  </si>
  <si>
    <t>51032.99</t>
  </si>
  <si>
    <t>10239.71</t>
  </si>
  <si>
    <t>12287.65</t>
  </si>
  <si>
    <t>854471.28</t>
  </si>
  <si>
    <t>578144.68</t>
  </si>
  <si>
    <t>184314.78</t>
  </si>
  <si>
    <t>36862.96</t>
  </si>
  <si>
    <t>151.85000000000002</t>
  </si>
  <si>
    <t>7e701a3f-4a27-4cc5-b256-cbc6bd06ea8f</t>
  </si>
  <si>
    <t>РАО «Козлова-Зыков»</t>
  </si>
  <si>
    <t>Павлова Лимитед</t>
  </si>
  <si>
    <t>221177.74</t>
  </si>
  <si>
    <t>200657.32</t>
  </si>
  <si>
    <t>179.49</t>
  </si>
  <si>
    <t>380917.15</t>
  </si>
  <si>
    <t>317431.01</t>
  </si>
  <si>
    <t>17207.26</t>
  </si>
  <si>
    <t>1220.63</t>
  </si>
  <si>
    <t>1464.75</t>
  </si>
  <si>
    <t>12554.8</t>
  </si>
  <si>
    <t>15065.76</t>
  </si>
  <si>
    <t>1178717.03</t>
  </si>
  <si>
    <t>1057378.28</t>
  </si>
  <si>
    <t>539856.4</t>
  </si>
  <si>
    <t>107971.28</t>
  </si>
  <si>
    <t>1a2ec8f4-d6e7-4e7e-80fa-3febfc7ce2ec</t>
  </si>
  <si>
    <t>ИП «Федоров»</t>
  </si>
  <si>
    <t>SKU-ART7001-6644</t>
  </si>
  <si>
    <t>647827.68</t>
  </si>
  <si>
    <t>1162926.01</t>
  </si>
  <si>
    <t>482104.32</t>
  </si>
  <si>
    <t>401753.6</t>
  </si>
  <si>
    <t>46140.48</t>
  </si>
  <si>
    <t>5141.49</t>
  </si>
  <si>
    <t>6169.79</t>
  </si>
  <si>
    <t>0.1876</t>
  </si>
  <si>
    <t>134405.59</t>
  </si>
  <si>
    <t>161286.71</t>
  </si>
  <si>
    <t>2807720.91</t>
  </si>
  <si>
    <t>1844062.33</t>
  </si>
  <si>
    <t>806433.54</t>
  </si>
  <si>
    <t>124.45</t>
  </si>
  <si>
    <t>12.47</t>
  </si>
  <si>
    <t>accb7d95-d44a-4e9e-99ff-2536834c95db</t>
  </si>
  <si>
    <t>НПО «Игнатьева-Евсеева»</t>
  </si>
  <si>
    <t>SKU-ART1001-6538</t>
  </si>
  <si>
    <t>967720.25</t>
  </si>
  <si>
    <t>154835.24</t>
  </si>
  <si>
    <t>139.42</t>
  </si>
  <si>
    <t>5483748.14</t>
  </si>
  <si>
    <t>4569790.06</t>
  </si>
  <si>
    <t>44384.72</t>
  </si>
  <si>
    <t>35062.33</t>
  </si>
  <si>
    <t>42074.79</t>
  </si>
  <si>
    <t>121262.51</t>
  </si>
  <si>
    <t>145515.01</t>
  </si>
  <si>
    <t>12080985.11</t>
  </si>
  <si>
    <t>9431797.45</t>
  </si>
  <si>
    <t>242525.02</t>
  </si>
  <si>
    <t>48505.0</t>
  </si>
  <si>
    <t>292.32</t>
  </si>
  <si>
    <t>882150ff-e779-451c-a179-188f5c12064e</t>
  </si>
  <si>
    <t>ст. Усть-Джегута</t>
  </si>
  <si>
    <t>НПО «Герасимова Дорофеев»</t>
  </si>
  <si>
    <t>ООО «Овчинникова-Игнатьев»</t>
  </si>
  <si>
    <t>SKU-ART8001-1217</t>
  </si>
  <si>
    <t>291030.02</t>
  </si>
  <si>
    <t>6212035.78</t>
  </si>
  <si>
    <t>126.78</t>
  </si>
  <si>
    <t>1455150.1</t>
  </si>
  <si>
    <t>1212625.1</t>
  </si>
  <si>
    <t>15638.73</t>
  </si>
  <si>
    <t>1525.31</t>
  </si>
  <si>
    <t>1830.38</t>
  </si>
  <si>
    <t>0.713</t>
  </si>
  <si>
    <t>61988.92</t>
  </si>
  <si>
    <t>74386.7</t>
  </si>
  <si>
    <t>1252042.98</t>
  </si>
  <si>
    <t>849237.41</t>
  </si>
  <si>
    <t>1239778.4</t>
  </si>
  <si>
    <t>247955.68</t>
  </si>
  <si>
    <t>749936f2-449b-410f-a522-251a182d651f</t>
  </si>
  <si>
    <t>SKU-ART8001-6079</t>
  </si>
  <si>
    <t>1487734.08</t>
  </si>
  <si>
    <t>719319.39</t>
  </si>
  <si>
    <t>159.66</t>
  </si>
  <si>
    <t>1338960.6</t>
  </si>
  <si>
    <t>1115800.56</t>
  </si>
  <si>
    <t>7914.97</t>
  </si>
  <si>
    <t>16983.27</t>
  </si>
  <si>
    <t>20379.92</t>
  </si>
  <si>
    <t>0.661</t>
  </si>
  <si>
    <t>0.8564</t>
  </si>
  <si>
    <t>75669.6</t>
  </si>
  <si>
    <t>90803.52</t>
  </si>
  <si>
    <t>7699169.94</t>
  </si>
  <si>
    <t>5191795.4</t>
  </si>
  <si>
    <t>1362052.8</t>
  </si>
  <si>
    <t>272410.56</t>
  </si>
  <si>
    <t>347.38</t>
  </si>
  <si>
    <t>368.87</t>
  </si>
  <si>
    <t>c7962ba4-44fe-4710-a4ab-055ebbff8ac1</t>
  </si>
  <si>
    <t>с. Зеленоград</t>
  </si>
  <si>
    <t>ЗАО «Вишнякова-Кудрявцев»</t>
  </si>
  <si>
    <t>Зайцева Лтд</t>
  </si>
  <si>
    <t>SKU-ART9001-8827</t>
  </si>
  <si>
    <t>1634463.36</t>
  </si>
  <si>
    <t>7493106.47</t>
  </si>
  <si>
    <t>124.05</t>
  </si>
  <si>
    <t>4358568.96</t>
  </si>
  <si>
    <t>3632140.8</t>
  </si>
  <si>
    <t>21684.26</t>
  </si>
  <si>
    <t>30955.75</t>
  </si>
  <si>
    <t>37146.89</t>
  </si>
  <si>
    <t>0.2022</t>
  </si>
  <si>
    <t>87025.72</t>
  </si>
  <si>
    <t>104430.86</t>
  </si>
  <si>
    <t>3497569.76</t>
  </si>
  <si>
    <t>2366479.23</t>
  </si>
  <si>
    <t>1305385.8</t>
  </si>
  <si>
    <t>261077.16</t>
  </si>
  <si>
    <t>7175b343-e6ee-4d2e-9960-d17fac5bcb07</t>
  </si>
  <si>
    <t>ИП «Беляева-Беспалов»</t>
  </si>
  <si>
    <t>НПО «Щукина-Савельев»</t>
  </si>
  <si>
    <t>SKU-ART2001-7704</t>
  </si>
  <si>
    <t>1566462.96</t>
  </si>
  <si>
    <t>3348053.37</t>
  </si>
  <si>
    <t>153.95</t>
  </si>
  <si>
    <t>4281665.26</t>
  </si>
  <si>
    <t>3568054.52</t>
  </si>
  <si>
    <t>3776.55</t>
  </si>
  <si>
    <t>9889.29</t>
  </si>
  <si>
    <t>11867.14</t>
  </si>
  <si>
    <t>5911.27</t>
  </si>
  <si>
    <t>7093.52</t>
  </si>
  <si>
    <t>147243.62</t>
  </si>
  <si>
    <t>112152.18</t>
  </si>
  <si>
    <t>70935.24</t>
  </si>
  <si>
    <t>14187.05</t>
  </si>
  <si>
    <t>263.06</t>
  </si>
  <si>
    <t>328.43</t>
  </si>
  <si>
    <t>3cc6a7a3-5869-4c34-877f-0844e568644b</t>
  </si>
  <si>
    <t>п. Оленегорск (Якут.)</t>
  </si>
  <si>
    <t>ОАО «Бурова, Аксенова и Федотова»</t>
  </si>
  <si>
    <t>ЗАО «Гришин Федотов»</t>
  </si>
  <si>
    <t>SKU-ART7001-3591</t>
  </si>
  <si>
    <t>85122.29</t>
  </si>
  <si>
    <t>63132.33</t>
  </si>
  <si>
    <t>141870.4</t>
  </si>
  <si>
    <t>118225.4</t>
  </si>
  <si>
    <t>48407.18</t>
  </si>
  <si>
    <t>243.9</t>
  </si>
  <si>
    <t>0.3681</t>
  </si>
  <si>
    <t>46.65</t>
  </si>
  <si>
    <t>37118.34</t>
  </si>
  <si>
    <t>44542.01</t>
  </si>
  <si>
    <t>98623.48</t>
  </si>
  <si>
    <t>75527.17</t>
  </si>
  <si>
    <t>111355.02</t>
  </si>
  <si>
    <t>22271.0</t>
  </si>
  <si>
    <t>364.09</t>
  </si>
  <si>
    <t>406.10999999999996</t>
  </si>
  <si>
    <t>a8fb0444-bb1d-4e49-8bc0-412160aee645</t>
  </si>
  <si>
    <t>г. Екатеринбург</t>
  </si>
  <si>
    <t>ЗАО «Суханов»</t>
  </si>
  <si>
    <t>SKU-ART6001-8956</t>
  </si>
  <si>
    <t>133626.02</t>
  </si>
  <si>
    <t>6235.88</t>
  </si>
  <si>
    <t>163.54</t>
  </si>
  <si>
    <t>1514428.34</t>
  </si>
  <si>
    <t>1262023.56</t>
  </si>
  <si>
    <t>14234.04</t>
  </si>
  <si>
    <t>670.81</t>
  </si>
  <si>
    <t>804.98</t>
  </si>
  <si>
    <t>0.2098</t>
  </si>
  <si>
    <t>15694.05</t>
  </si>
  <si>
    <t>18832.86</t>
  </si>
  <si>
    <t>1414587.68</t>
  </si>
  <si>
    <t>1144056.56</t>
  </si>
  <si>
    <t>706232.25</t>
  </si>
  <si>
    <t>141246.45</t>
  </si>
  <si>
    <t>131.8</t>
  </si>
  <si>
    <t>213.26</t>
  </si>
  <si>
    <t>fe1dba7b-7d9e-4979-a19c-fab00ac41a49</t>
  </si>
  <si>
    <t>д. Джейрах</t>
  </si>
  <si>
    <t>Иркутская нефтяная компания</t>
  </si>
  <si>
    <t>ООО «Романова Дорофеева»</t>
  </si>
  <si>
    <t>SKU-ART8001-2869</t>
  </si>
  <si>
    <t>847478.7</t>
  </si>
  <si>
    <t>16.05</t>
  </si>
  <si>
    <t>302267.4</t>
  </si>
  <si>
    <t>508487.22</t>
  </si>
  <si>
    <t>423739.35</t>
  </si>
  <si>
    <t>38077.58</t>
  </si>
  <si>
    <t>2120.82</t>
  </si>
  <si>
    <t>2544.98</t>
  </si>
  <si>
    <t>140026.81</t>
  </si>
  <si>
    <t>168032.17</t>
  </si>
  <si>
    <t>1997060.8</t>
  </si>
  <si>
    <t>1868828.86</t>
  </si>
  <si>
    <t>3780723.87</t>
  </si>
  <si>
    <t>756144.77</t>
  </si>
  <si>
    <t>86b211cf-48c9-4b93-a29a-9def8aabeeb2</t>
  </si>
  <si>
    <t>ООО «Сидорова-Крылов»</t>
  </si>
  <si>
    <t>Ларионова Инк</t>
  </si>
  <si>
    <t>SKU-ART9001-8823</t>
  </si>
  <si>
    <t>4536868.64</t>
  </si>
  <si>
    <t>25204.83</t>
  </si>
  <si>
    <t>3864739.91</t>
  </si>
  <si>
    <t>3220616.63</t>
  </si>
  <si>
    <t>12380.18</t>
  </si>
  <si>
    <t>10710.27</t>
  </si>
  <si>
    <t>12852.32</t>
  </si>
  <si>
    <t>72339.25</t>
  </si>
  <si>
    <t>86807.1</t>
  </si>
  <si>
    <t>2056402.35</t>
  </si>
  <si>
    <t>2001937.73</t>
  </si>
  <si>
    <t>2170177.5</t>
  </si>
  <si>
    <t>434035.5</t>
  </si>
  <si>
    <t>444.05</t>
  </si>
  <si>
    <t>456.68</t>
  </si>
  <si>
    <t>8.68</t>
  </si>
  <si>
    <t>3e6bf6f6-5566-4f17-be47-b8ab97e4a36a</t>
  </si>
  <si>
    <t>Филатова Лимитед</t>
  </si>
  <si>
    <t>SKU-ART2001-5900</t>
  </si>
  <si>
    <t>2604213.0</t>
  </si>
  <si>
    <t>840292.73</t>
  </si>
  <si>
    <t>136.45</t>
  </si>
  <si>
    <t>20784.54</t>
  </si>
  <si>
    <t>6061.95</t>
  </si>
  <si>
    <t>7274.34</t>
  </si>
  <si>
    <t>115284.0</t>
  </si>
  <si>
    <t>138340.8</t>
  </si>
  <si>
    <t>6425424.66</t>
  </si>
  <si>
    <t>3903030.85</t>
  </si>
  <si>
    <t>1844544.0</t>
  </si>
  <si>
    <t>368908.8</t>
  </si>
  <si>
    <t>385.47</t>
  </si>
  <si>
    <t>402.1</t>
  </si>
  <si>
    <t>c862f33d-eb8e-491f-9c5b-97aebf818201</t>
  </si>
  <si>
    <t>РАО «Антонов, Панфилова и Лыткин»</t>
  </si>
  <si>
    <t>SKU-ART5001-8089</t>
  </si>
  <si>
    <t>2213452.8</t>
  </si>
  <si>
    <t>2343493.15</t>
  </si>
  <si>
    <t>1798430.4</t>
  </si>
  <si>
    <t>1498692.0</t>
  </si>
  <si>
    <t>45358.6</t>
  </si>
  <si>
    <t>10724.09</t>
  </si>
  <si>
    <t>12868.91</t>
  </si>
  <si>
    <t>0.1055</t>
  </si>
  <si>
    <t>22695.17</t>
  </si>
  <si>
    <t>27234.2</t>
  </si>
  <si>
    <t>336783.64</t>
  </si>
  <si>
    <t>291098.69</t>
  </si>
  <si>
    <t>953197.14</t>
  </si>
  <si>
    <t>190639.43</t>
  </si>
  <si>
    <t>404.75</t>
  </si>
  <si>
    <t>29fdbf2c-737d-4aec-8d47-92e262b677d5</t>
  </si>
  <si>
    <t>д. Галич</t>
  </si>
  <si>
    <t>Ефимова Групп</t>
  </si>
  <si>
    <t>SKU-ART1001-3916</t>
  </si>
  <si>
    <t>1143836.57</t>
  </si>
  <si>
    <t>76528.1</t>
  </si>
  <si>
    <t>179.36</t>
  </si>
  <si>
    <t>490215.6</t>
  </si>
  <si>
    <t>408513.06</t>
  </si>
  <si>
    <t>32205.23</t>
  </si>
  <si>
    <t>7389.13</t>
  </si>
  <si>
    <t>8866.95</t>
  </si>
  <si>
    <t>0.1116</t>
  </si>
  <si>
    <t>40392.28</t>
  </si>
  <si>
    <t>48470.74</t>
  </si>
  <si>
    <t>399339.38</t>
  </si>
  <si>
    <t>261226.14</t>
  </si>
  <si>
    <t>484707.36</t>
  </si>
  <si>
    <t>96941.47</t>
  </si>
  <si>
    <t>85826955-5c25-48d5-a754-6eececbc3de5</t>
  </si>
  <si>
    <t>НПО «Белоусов-Бирюков»</t>
  </si>
  <si>
    <t>ОАО «Трофимов»</t>
  </si>
  <si>
    <t>SKU-ART8001-1153</t>
  </si>
  <si>
    <t>581648.83</t>
  </si>
  <si>
    <t>151713.42</t>
  </si>
  <si>
    <t>2035771.08</t>
  </si>
  <si>
    <t>1696475.76</t>
  </si>
  <si>
    <t>3684.17</t>
  </si>
  <si>
    <t>4799.08</t>
  </si>
  <si>
    <t>5758.9</t>
  </si>
  <si>
    <t>26346.1</t>
  </si>
  <si>
    <t>31615.32</t>
  </si>
  <si>
    <t>1542614.34</t>
  </si>
  <si>
    <t>1039031.81</t>
  </si>
  <si>
    <t>421537.6</t>
  </si>
  <si>
    <t>84307.52</t>
  </si>
  <si>
    <t>173.93</t>
  </si>
  <si>
    <t>208.82</t>
  </si>
  <si>
    <t>51735675-be18-4805-b27c-a0e3ae240efa</t>
  </si>
  <si>
    <t>ООО «Филатова, Маркова и Копылов»</t>
  </si>
  <si>
    <t>ООО «Крылов»</t>
  </si>
  <si>
    <t>SKU-ART6001-6136</t>
  </si>
  <si>
    <t>505845.12</t>
  </si>
  <si>
    <t>55010.66</t>
  </si>
  <si>
    <t>132.68</t>
  </si>
  <si>
    <t>110.82</t>
  </si>
  <si>
    <t>1454304.72</t>
  </si>
  <si>
    <t>1211920.6</t>
  </si>
  <si>
    <t>5368.41</t>
  </si>
  <si>
    <t>9163.86</t>
  </si>
  <si>
    <t>10996.63</t>
  </si>
  <si>
    <t>0.4501</t>
  </si>
  <si>
    <t>6195.6</t>
  </si>
  <si>
    <t>7434.72</t>
  </si>
  <si>
    <t>100599.56</t>
  </si>
  <si>
    <t>70256.88</t>
  </si>
  <si>
    <t>49564.8</t>
  </si>
  <si>
    <t>9912.96</t>
  </si>
  <si>
    <t>367.85</t>
  </si>
  <si>
    <t>440.75</t>
  </si>
  <si>
    <t>54806538-d8f6-4024-a151-e31b875282ae</t>
  </si>
  <si>
    <t>клх Белоярский</t>
  </si>
  <si>
    <t>Лукина Лимитед</t>
  </si>
  <si>
    <t>SKU-ART10001-7799</t>
  </si>
  <si>
    <t>59477.76</t>
  </si>
  <si>
    <t>86911.88</t>
  </si>
  <si>
    <t>275084.64</t>
  </si>
  <si>
    <t>229237.2</t>
  </si>
  <si>
    <t>30910.88</t>
  </si>
  <si>
    <t>230.53</t>
  </si>
  <si>
    <t>148710.5</t>
  </si>
  <si>
    <t>178452.6</t>
  </si>
  <si>
    <t>493113.15</t>
  </si>
  <si>
    <t>520906.17</t>
  </si>
  <si>
    <t>6394551.5</t>
  </si>
  <si>
    <t>1278910.3</t>
  </si>
  <si>
    <t>466.02</t>
  </si>
  <si>
    <t>519.13</t>
  </si>
  <si>
    <t>dc7f6859-5d85-43e8-8891-54f2d3721eb6</t>
  </si>
  <si>
    <t>п. Нефедова</t>
  </si>
  <si>
    <t>АО «Бобылев-Котова»</t>
  </si>
  <si>
    <t>РАО «Зимин»</t>
  </si>
  <si>
    <t>SKU-ART10001-4873</t>
  </si>
  <si>
    <t>7673461.8</t>
  </si>
  <si>
    <t>160607.34</t>
  </si>
  <si>
    <t>12.11</t>
  </si>
  <si>
    <t>4639767.6</t>
  </si>
  <si>
    <t>3866473.0</t>
  </si>
  <si>
    <t>11713.21</t>
  </si>
  <si>
    <t>220501.78</t>
  </si>
  <si>
    <t>264602.13</t>
  </si>
  <si>
    <t>0.3643</t>
  </si>
  <si>
    <t>111827.06</t>
  </si>
  <si>
    <t>134192.47</t>
  </si>
  <si>
    <t>7693480.39</t>
  </si>
  <si>
    <t>5701972.17</t>
  </si>
  <si>
    <t>2907503.56</t>
  </si>
  <si>
    <t>581500.71</t>
  </si>
  <si>
    <t>475.1</t>
  </si>
  <si>
    <t>573.2</t>
  </si>
  <si>
    <t>e38a794f-b584-493c-ad15-86a4c0f2e08b</t>
  </si>
  <si>
    <t>ОАО «Королев-Рогов»</t>
  </si>
  <si>
    <t>ОАО «Бобылев-Суханова»</t>
  </si>
  <si>
    <t>SKU-ART7001-8822</t>
  </si>
  <si>
    <t>3489004.27</t>
  </si>
  <si>
    <t>5625348.34</t>
  </si>
  <si>
    <t>6575431.03</t>
  </si>
  <si>
    <t>5479525.94</t>
  </si>
  <si>
    <t>19574.56</t>
  </si>
  <si>
    <t>14465.19</t>
  </si>
  <si>
    <t>17358.23</t>
  </si>
  <si>
    <t>126032.25</t>
  </si>
  <si>
    <t>151238.7</t>
  </si>
  <si>
    <t>5491534.5</t>
  </si>
  <si>
    <t>4523106.06</t>
  </si>
  <si>
    <t>3906999.75</t>
  </si>
  <si>
    <t>781399.95</t>
  </si>
  <si>
    <t>188.47</t>
  </si>
  <si>
    <t>f45a7d5c-f24d-4e7c-8307-9459cf893c47</t>
  </si>
  <si>
    <t>РАО «Куликова Комиссаров»</t>
  </si>
  <si>
    <t>SKU-ART6001-8875</t>
  </si>
  <si>
    <t>4688399.7</t>
  </si>
  <si>
    <t>4245270.31</t>
  </si>
  <si>
    <t>117.26</t>
  </si>
  <si>
    <t>604954.8</t>
  </si>
  <si>
    <t>504129.0</t>
  </si>
  <si>
    <t>32114.96</t>
  </si>
  <si>
    <t>39464.64</t>
  </si>
  <si>
    <t>47357.57</t>
  </si>
  <si>
    <t>108185.78</t>
  </si>
  <si>
    <t>129822.94</t>
  </si>
  <si>
    <t>4713504.66</t>
  </si>
  <si>
    <t>3451963.64</t>
  </si>
  <si>
    <t>2055529.82</t>
  </si>
  <si>
    <t>411105.96</t>
  </si>
  <si>
    <t>86922918-b9ec-4e9b-96c3-27d1c08b19a4</t>
  </si>
  <si>
    <t>ИП «Некрасова»</t>
  </si>
  <si>
    <t>ОАО «Горшков-Третьяков»</t>
  </si>
  <si>
    <t>SKU-ART4001-2224</t>
  </si>
  <si>
    <t>2466635.78</t>
  </si>
  <si>
    <t>1065846.34</t>
  </si>
  <si>
    <t>2206989.98</t>
  </si>
  <si>
    <t>1839158.26</t>
  </si>
  <si>
    <t>43331.09</t>
  </si>
  <si>
    <t>12091.35</t>
  </si>
  <si>
    <t>14509.62</t>
  </si>
  <si>
    <t>14837.83</t>
  </si>
  <si>
    <t>17805.4</t>
  </si>
  <si>
    <t>451473.06</t>
  </si>
  <si>
    <t>384916.65</t>
  </si>
  <si>
    <t>623188.86</t>
  </si>
  <si>
    <t>124637.77</t>
  </si>
  <si>
    <t>466.18</t>
  </si>
  <si>
    <t>512.58</t>
  </si>
  <si>
    <t>011e9bcb-c383-49b1-a274-2c114bd75cb5</t>
  </si>
  <si>
    <t>ОАО «Ильина»</t>
  </si>
  <si>
    <t>ЗАО «Калашникова Кондратьева»</t>
  </si>
  <si>
    <t>SKU-ART6001-5890</t>
  </si>
  <si>
    <t>747826.63</t>
  </si>
  <si>
    <t>264232.14</t>
  </si>
  <si>
    <t>231470.2</t>
  </si>
  <si>
    <t>192891.79</t>
  </si>
  <si>
    <t>22440.15</t>
  </si>
  <si>
    <t>2036.56</t>
  </si>
  <si>
    <t>2443.88</t>
  </si>
  <si>
    <t>142962.33</t>
  </si>
  <si>
    <t>171554.8</t>
  </si>
  <si>
    <t>3789319.48</t>
  </si>
  <si>
    <t>4130366.05</t>
  </si>
  <si>
    <t>6862191.84</t>
  </si>
  <si>
    <t>1372438.37</t>
  </si>
  <si>
    <t>330.6</t>
  </si>
  <si>
    <t>1b1de0b5-f2fb-421f-8412-f55d6834e723</t>
  </si>
  <si>
    <t>к. Воткинск</t>
  </si>
  <si>
    <t>РАО «Орлов»</t>
  </si>
  <si>
    <t>SKU-ART3001-8927</t>
  </si>
  <si>
    <t>8234630.21</t>
  </si>
  <si>
    <t>2710565.84</t>
  </si>
  <si>
    <t>8406185.2</t>
  </si>
  <si>
    <t>7005154.17</t>
  </si>
  <si>
    <t>39476.31</t>
  </si>
  <si>
    <t>25993.15</t>
  </si>
  <si>
    <t>31191.78</t>
  </si>
  <si>
    <t>0.2082</t>
  </si>
  <si>
    <t>51330.87</t>
  </si>
  <si>
    <t>61597.04</t>
  </si>
  <si>
    <t>1007894.56</t>
  </si>
  <si>
    <t>575274.11</t>
  </si>
  <si>
    <t>1026617.4</t>
  </si>
  <si>
    <t>205323.48</t>
  </si>
  <si>
    <t>316.6</t>
  </si>
  <si>
    <t>332.81</t>
  </si>
  <si>
    <t>c99e1c91-03b5-4777-b6e3-d87fe59f834e</t>
  </si>
  <si>
    <t>РАО «Козлова Зуев»</t>
  </si>
  <si>
    <t>Осипов Инкорпорэйтед</t>
  </si>
  <si>
    <t>SKU-ART2001-4060</t>
  </si>
  <si>
    <t>1231940.88</t>
  </si>
  <si>
    <t>47429.72</t>
  </si>
  <si>
    <t>1663120.08</t>
  </si>
  <si>
    <t>1385933.49</t>
  </si>
  <si>
    <t>33519.68</t>
  </si>
  <si>
    <t>3311.67</t>
  </si>
  <si>
    <t>3974.0</t>
  </si>
  <si>
    <t>0.8983</t>
  </si>
  <si>
    <t>131448.79</t>
  </si>
  <si>
    <t>157738.55</t>
  </si>
  <si>
    <t>747450.8</t>
  </si>
  <si>
    <t>570387.02</t>
  </si>
  <si>
    <t>2760424.59</t>
  </si>
  <si>
    <t>552084.92</t>
  </si>
  <si>
    <t>141.53</t>
  </si>
  <si>
    <t>625801bb-6ccf-457a-9ad2-fa0d3e4ea5da</t>
  </si>
  <si>
    <t>ОАО «Вишнякова, Козлов и Воронцов»</t>
  </si>
  <si>
    <t>SKU-ART4001-3850</t>
  </si>
  <si>
    <t>3312509.51</t>
  </si>
  <si>
    <t>485834.73</t>
  </si>
  <si>
    <t>124.49</t>
  </si>
  <si>
    <t>120.66</t>
  </si>
  <si>
    <t>4258940.85</t>
  </si>
  <si>
    <t>3549117.33</t>
  </si>
  <si>
    <t>8488.03</t>
  </si>
  <si>
    <t>12378.59</t>
  </si>
  <si>
    <t>14854.3</t>
  </si>
  <si>
    <t>31985.74</t>
  </si>
  <si>
    <t>38382.89</t>
  </si>
  <si>
    <t>2232436.14</t>
  </si>
  <si>
    <t>2390895.06</t>
  </si>
  <si>
    <t>639714.8</t>
  </si>
  <si>
    <t>127942.96</t>
  </si>
  <si>
    <t>185.95000000000002</t>
  </si>
  <si>
    <t>b0d27bf3-7c92-4921-94a3-9dfbb501eeed</t>
  </si>
  <si>
    <t>SKU-ART10001-8746</t>
  </si>
  <si>
    <t>767657.76</t>
  </si>
  <si>
    <t>585339.07</t>
  </si>
  <si>
    <t>1803995.83</t>
  </si>
  <si>
    <t>1503329.78</t>
  </si>
  <si>
    <t>28109.76</t>
  </si>
  <si>
    <t>2989.32</t>
  </si>
  <si>
    <t>3587.19</t>
  </si>
  <si>
    <t>116316.82</t>
  </si>
  <si>
    <t>139580.18</t>
  </si>
  <si>
    <t>2403428.28</t>
  </si>
  <si>
    <t>2434437.55</t>
  </si>
  <si>
    <t>3605821.42</t>
  </si>
  <si>
    <t>721164.28</t>
  </si>
  <si>
    <t>224.34</t>
  </si>
  <si>
    <t>234.84</t>
  </si>
  <si>
    <t>43f364f1-6fe8-42ab-b6aa-fac92a880c50</t>
  </si>
  <si>
    <t>к. Пермь</t>
  </si>
  <si>
    <t>ООО «Гущина-Шубина»</t>
  </si>
  <si>
    <t>ИП «Ершов-Королева»</t>
  </si>
  <si>
    <t>SKU-ART1001-2360</t>
  </si>
  <si>
    <t>4326985.7</t>
  </si>
  <si>
    <t>7.33</t>
  </si>
  <si>
    <t>1023122.72</t>
  </si>
  <si>
    <t>104.19</t>
  </si>
  <si>
    <t>114.93</t>
  </si>
  <si>
    <t>3908245.04</t>
  </si>
  <si>
    <t>3256870.96</t>
  </si>
  <si>
    <t>5961.13</t>
  </si>
  <si>
    <t>32780.19</t>
  </si>
  <si>
    <t>39336.23</t>
  </si>
  <si>
    <t>0.4571</t>
  </si>
  <si>
    <t>132288.58</t>
  </si>
  <si>
    <t>158746.3</t>
  </si>
  <si>
    <t>6989242.52</t>
  </si>
  <si>
    <t>5717316.68</t>
  </si>
  <si>
    <t>661442.9</t>
  </si>
  <si>
    <t>181.63</t>
  </si>
  <si>
    <t>d40ff83d-3051-4c3d-91d6-5345322fee08</t>
  </si>
  <si>
    <t>д. Урус-Мартан</t>
  </si>
  <si>
    <t>НПО «Терентьев Зиновьева»</t>
  </si>
  <si>
    <t>SKU-ART9001-6492</t>
  </si>
  <si>
    <t>793731.48</t>
  </si>
  <si>
    <t>7797618.26</t>
  </si>
  <si>
    <t>73.61</t>
  </si>
  <si>
    <t>3174926.0</t>
  </si>
  <si>
    <t>2645771.6</t>
  </si>
  <si>
    <t>42497.48</t>
  </si>
  <si>
    <t>1895.25</t>
  </si>
  <si>
    <t>0.8399</t>
  </si>
  <si>
    <t>0.0584</t>
  </si>
  <si>
    <t>82253.65</t>
  </si>
  <si>
    <t>98704.38</t>
  </si>
  <si>
    <t>8621755.1</t>
  </si>
  <si>
    <t>7639820.01</t>
  </si>
  <si>
    <t>3372399.65</t>
  </si>
  <si>
    <t>674479.93</t>
  </si>
  <si>
    <t>6d8ea568-f367-4c42-a24c-490fc45f7d1d</t>
  </si>
  <si>
    <t>г. Старый Оскол</t>
  </si>
  <si>
    <t>ИП «Емельянов»</t>
  </si>
  <si>
    <t>ИП «Евдокимов, Белозеров и Игнатов»</t>
  </si>
  <si>
    <t>SKU-ART5001-6255</t>
  </si>
  <si>
    <t>4046879.58</t>
  </si>
  <si>
    <t>7006036.89</t>
  </si>
  <si>
    <t>106.35</t>
  </si>
  <si>
    <t>987043.8</t>
  </si>
  <si>
    <t>822536.5</t>
  </si>
  <si>
    <t>1786.72</t>
  </si>
  <si>
    <t>11203.99</t>
  </si>
  <si>
    <t>13444.78</t>
  </si>
  <si>
    <t>126419.0</t>
  </si>
  <si>
    <t>151702.8</t>
  </si>
  <si>
    <t>10978367.26</t>
  </si>
  <si>
    <t>8929299.91</t>
  </si>
  <si>
    <t>4930341.0</t>
  </si>
  <si>
    <t>986068.2</t>
  </si>
  <si>
    <t>291.48</t>
  </si>
  <si>
    <t>370.01</t>
  </si>
  <si>
    <t>afe7cf6b-0559-48f5-b4eb-c10d09d004bc</t>
  </si>
  <si>
    <t>АО «Брагин, Осипова и Молчанов»</t>
  </si>
  <si>
    <t>ИП «Кононова-Ширяева»</t>
  </si>
  <si>
    <t>SKU-ART5001-1958</t>
  </si>
  <si>
    <t>5916409.2</t>
  </si>
  <si>
    <t>3604458.53</t>
  </si>
  <si>
    <t>138.74</t>
  </si>
  <si>
    <t>151.73</t>
  </si>
  <si>
    <t>3034056.0</t>
  </si>
  <si>
    <t>2528380.0</t>
  </si>
  <si>
    <t>17338.89</t>
  </si>
  <si>
    <t>145010.03</t>
  </si>
  <si>
    <t>174012.04</t>
  </si>
  <si>
    <t>0.5521</t>
  </si>
  <si>
    <t>110010.68</t>
  </si>
  <si>
    <t>132012.82</t>
  </si>
  <si>
    <t>3779018.94</t>
  </si>
  <si>
    <t>3144351.85</t>
  </si>
  <si>
    <t>3080299.04</t>
  </si>
  <si>
    <t>616059.81</t>
  </si>
  <si>
    <t>f9bea443-ae62-45e3-b28b-884e2b1e2d0b</t>
  </si>
  <si>
    <t>к. Каневская</t>
  </si>
  <si>
    <t>ИП «Ширяева-Шестакова»</t>
  </si>
  <si>
    <t>АО «Рыбакова, Владимиров и Макаров»</t>
  </si>
  <si>
    <t>SKU-ART4001-5943</t>
  </si>
  <si>
    <t>3696358.85</t>
  </si>
  <si>
    <t>990096.15</t>
  </si>
  <si>
    <t>2772269.22</t>
  </si>
  <si>
    <t>2310224.28</t>
  </si>
  <si>
    <t>12670.31</t>
  </si>
  <si>
    <t>12127.16</t>
  </si>
  <si>
    <t>14552.59</t>
  </si>
  <si>
    <t>0.4985</t>
  </si>
  <si>
    <t>86901.71</t>
  </si>
  <si>
    <t>104282.05</t>
  </si>
  <si>
    <t>8236900.72</t>
  </si>
  <si>
    <t>7378686.3</t>
  </si>
  <si>
    <t>3736773.53</t>
  </si>
  <si>
    <t>747354.71</t>
  </si>
  <si>
    <t>166.73</t>
  </si>
  <si>
    <t>203.73999999999998</t>
  </si>
  <si>
    <t>fa0831fa-7cbd-49ed-9f88-4f454283211e</t>
  </si>
  <si>
    <t>НПО «Овчинникова»</t>
  </si>
  <si>
    <t>SKU-ART10001-6610</t>
  </si>
  <si>
    <t>4484128.24</t>
  </si>
  <si>
    <t>7957763.24</t>
  </si>
  <si>
    <t>166.53</t>
  </si>
  <si>
    <t>1564230.75</t>
  </si>
  <si>
    <t>1303525.65</t>
  </si>
  <si>
    <t>31618.71</t>
  </si>
  <si>
    <t>14372.21</t>
  </si>
  <si>
    <t>17246.65</t>
  </si>
  <si>
    <t>54141.12</t>
  </si>
  <si>
    <t>64969.34</t>
  </si>
  <si>
    <t>3514088.77</t>
  </si>
  <si>
    <t>2433772.01</t>
  </si>
  <si>
    <t>1515951.36</t>
  </si>
  <si>
    <t>303190.27</t>
  </si>
  <si>
    <t>425.82</t>
  </si>
  <si>
    <t>492.97</t>
  </si>
  <si>
    <t>1c60e057-a66d-4513-b550-69f53ab6645c</t>
  </si>
  <si>
    <t>клх Красноярск</t>
  </si>
  <si>
    <t>НПО «Виноградова, Кононов и Александров»</t>
  </si>
  <si>
    <t>SKU-ART10001-9647</t>
  </si>
  <si>
    <t>1819141.63</t>
  </si>
  <si>
    <t>2507166.83</t>
  </si>
  <si>
    <t>1429325.48</t>
  </si>
  <si>
    <t>1191104.64</t>
  </si>
  <si>
    <t>46229.48</t>
  </si>
  <si>
    <t>4485.06</t>
  </si>
  <si>
    <t>5382.08</t>
  </si>
  <si>
    <t>140321.41</t>
  </si>
  <si>
    <t>168385.69</t>
  </si>
  <si>
    <t>8545922.62</t>
  </si>
  <si>
    <t>9021864.44</t>
  </si>
  <si>
    <t>1403214.1</t>
  </si>
  <si>
    <t>280642.82</t>
  </si>
  <si>
    <t>281.25</t>
  </si>
  <si>
    <t>cf9ec0e8-b178-4abc-9831-bdd3078bf1f4</t>
  </si>
  <si>
    <t>НПО «Шарапова, Горбунов и Данилова»</t>
  </si>
  <si>
    <t>ЗАО «Филиппова Николаев»</t>
  </si>
  <si>
    <t>SKU-ART6001-1766</t>
  </si>
  <si>
    <t>1683856.92</t>
  </si>
  <si>
    <t>2608294.34</t>
  </si>
  <si>
    <t>126.84</t>
  </si>
  <si>
    <t>4546413.63</t>
  </si>
  <si>
    <t>3788678.07</t>
  </si>
  <si>
    <t>35056.97</t>
  </si>
  <si>
    <t>5590.49</t>
  </si>
  <si>
    <t>6708.59</t>
  </si>
  <si>
    <t>0.8478</t>
  </si>
  <si>
    <t>38871.76</t>
  </si>
  <si>
    <t>46646.11</t>
  </si>
  <si>
    <t>1250458.28</t>
  </si>
  <si>
    <t>1102903.43</t>
  </si>
  <si>
    <t>1749229.2</t>
  </si>
  <si>
    <t>349845.84</t>
  </si>
  <si>
    <t>100.65</t>
  </si>
  <si>
    <t>167.36</t>
  </si>
  <si>
    <t>0ed27c5f-320d-4406-a667-2c374301b6f0</t>
  </si>
  <si>
    <t>ОАО «Павлова-Жданов»</t>
  </si>
  <si>
    <t>Маслов Лтд</t>
  </si>
  <si>
    <t>SKU-ART5001-6157</t>
  </si>
  <si>
    <t>2099075.04</t>
  </si>
  <si>
    <t>1148893.69</t>
  </si>
  <si>
    <t>149.99</t>
  </si>
  <si>
    <t>121.56</t>
  </si>
  <si>
    <t>1492675.52</t>
  </si>
  <si>
    <t>1243896.32</t>
  </si>
  <si>
    <t>45490.54</t>
  </si>
  <si>
    <t>12232.37</t>
  </si>
  <si>
    <t>14678.85</t>
  </si>
  <si>
    <t>106711.42</t>
  </si>
  <si>
    <t>128053.7</t>
  </si>
  <si>
    <t>6939673.95</t>
  </si>
  <si>
    <t>5569506.33</t>
  </si>
  <si>
    <t>1707382.72</t>
  </si>
  <si>
    <t>341476.54</t>
  </si>
  <si>
    <t>130.78</t>
  </si>
  <si>
    <t>216.19</t>
  </si>
  <si>
    <t>8f9330c3-942d-4728-ba3d-9feae8204107</t>
  </si>
  <si>
    <t>ЗАО «Рыбакова, Евсеев и Фадеев»</t>
  </si>
  <si>
    <t>SKU-ART2001-6960</t>
  </si>
  <si>
    <t>2048859.26</t>
  </si>
  <si>
    <t>4270590.9</t>
  </si>
  <si>
    <t>178.18</t>
  </si>
  <si>
    <t>5890470.2</t>
  </si>
  <si>
    <t>4908725.32</t>
  </si>
  <si>
    <t>6994.25</t>
  </si>
  <si>
    <t>25108.57</t>
  </si>
  <si>
    <t>30130.28</t>
  </si>
  <si>
    <t>126947.85</t>
  </si>
  <si>
    <t>152337.42</t>
  </si>
  <si>
    <t>250387.0</t>
  </si>
  <si>
    <t>225198.11</t>
  </si>
  <si>
    <t>253895.7</t>
  </si>
  <si>
    <t>50779.14</t>
  </si>
  <si>
    <t>290.68</t>
  </si>
  <si>
    <t>364.5</t>
  </si>
  <si>
    <t>9.66</t>
  </si>
  <si>
    <t>4e067cb2-0ade-46fb-80cc-c0a7a9101c65</t>
  </si>
  <si>
    <t>ЗАО «Иванов Гришина»</t>
  </si>
  <si>
    <t>ЗАО «Васильев-Самсонова»</t>
  </si>
  <si>
    <t>SKU-ART8001-4665</t>
  </si>
  <si>
    <t>304674.84</t>
  </si>
  <si>
    <t>73121.96</t>
  </si>
  <si>
    <t>177.28</t>
  </si>
  <si>
    <t>178.83</t>
  </si>
  <si>
    <t>4570122.6</t>
  </si>
  <si>
    <t>3808435.5</t>
  </si>
  <si>
    <t>27100.6</t>
  </si>
  <si>
    <t>2672.59</t>
  </si>
  <si>
    <t>3207.1</t>
  </si>
  <si>
    <t>0.5035</t>
  </si>
  <si>
    <t>0.5567</t>
  </si>
  <si>
    <t>89564.22</t>
  </si>
  <si>
    <t>107477.06</t>
  </si>
  <si>
    <t>8593185.97</t>
  </si>
  <si>
    <t>6733984.23</t>
  </si>
  <si>
    <t>1433027.52</t>
  </si>
  <si>
    <t>286605.5</t>
  </si>
  <si>
    <t>694d54d3-9535-4824-8ad0-213f09a04830</t>
  </si>
  <si>
    <t>Иванова Лимитед</t>
  </si>
  <si>
    <t>РАО «Миронов-Николаев»</t>
  </si>
  <si>
    <t>SKU-ART6001-1974</t>
  </si>
  <si>
    <t>1719633.02</t>
  </si>
  <si>
    <t>6670026.34</t>
  </si>
  <si>
    <t>2042064.14</t>
  </si>
  <si>
    <t>1701720.18</t>
  </si>
  <si>
    <t>18986.61</t>
  </si>
  <si>
    <t>6299.02</t>
  </si>
  <si>
    <t>0.5936</t>
  </si>
  <si>
    <t>0.0106</t>
  </si>
  <si>
    <t>113403.11</t>
  </si>
  <si>
    <t>136083.73</t>
  </si>
  <si>
    <t>9616972.35</t>
  </si>
  <si>
    <t>7439578.89</t>
  </si>
  <si>
    <t>3061883.97</t>
  </si>
  <si>
    <t>612376.79</t>
  </si>
  <si>
    <t>140.81</t>
  </si>
  <si>
    <t>223.45</t>
  </si>
  <si>
    <t>0f111b9d-63b6-44b8-ab2d-89f8b15d056f</t>
  </si>
  <si>
    <t>д. Тавда</t>
  </si>
  <si>
    <t>ИП «Денисова Тарасов»</t>
  </si>
  <si>
    <t>SKU-ART10001-2413</t>
  </si>
  <si>
    <t>3674260.76</t>
  </si>
  <si>
    <t>1701046.63</t>
  </si>
  <si>
    <t>129.8</t>
  </si>
  <si>
    <t>1905172.22</t>
  </si>
  <si>
    <t>1587643.54</t>
  </si>
  <si>
    <t>15107.67</t>
  </si>
  <si>
    <t>60036.94</t>
  </si>
  <si>
    <t>72044.33</t>
  </si>
  <si>
    <t>0.5114</t>
  </si>
  <si>
    <t>141897.31</t>
  </si>
  <si>
    <t>170276.77</t>
  </si>
  <si>
    <t>6070577.25</t>
  </si>
  <si>
    <t>6123951.64</t>
  </si>
  <si>
    <t>5817789.71</t>
  </si>
  <si>
    <t>1163557.94</t>
  </si>
  <si>
    <t>407.89</t>
  </si>
  <si>
    <t>423.81</t>
  </si>
  <si>
    <t>8f64b9c1-ad0c-4c2f-afd3-2a09d38ddee8</t>
  </si>
  <si>
    <t>с. Озеры</t>
  </si>
  <si>
    <t>ООО «Евдокимов, Корнилов и Гусев»</t>
  </si>
  <si>
    <t>ОАО «Русаков, Егоров и Маслов»</t>
  </si>
  <si>
    <t>SKU-ART9001-3157</t>
  </si>
  <si>
    <t>6981347.65</t>
  </si>
  <si>
    <t>6584602.7</t>
  </si>
  <si>
    <t>3064981.86</t>
  </si>
  <si>
    <t>2554151.58</t>
  </si>
  <si>
    <t>49744.07</t>
  </si>
  <si>
    <t>22462.51</t>
  </si>
  <si>
    <t>26955.01</t>
  </si>
  <si>
    <t>139860.44</t>
  </si>
  <si>
    <t>167832.53</t>
  </si>
  <si>
    <t>9857171.76</t>
  </si>
  <si>
    <t>7689997.37</t>
  </si>
  <si>
    <t>2517487.92</t>
  </si>
  <si>
    <t>503497.58</t>
  </si>
  <si>
    <t>264.12</t>
  </si>
  <si>
    <t>290.95</t>
  </si>
  <si>
    <t>b47c7a96-0b12-497e-a03f-f4c6b320ebe1</t>
  </si>
  <si>
    <t>г. Усть-Ордынский</t>
  </si>
  <si>
    <t>Тихонов Лтд</t>
  </si>
  <si>
    <t>SKU-ART1001-8519</t>
  </si>
  <si>
    <t>3020985.5</t>
  </si>
  <si>
    <t>4722807.39</t>
  </si>
  <si>
    <t>6209803.61</t>
  </si>
  <si>
    <t>5174836.28</t>
  </si>
  <si>
    <t>8289.66</t>
  </si>
  <si>
    <t>12910.19</t>
  </si>
  <si>
    <t>15492.23</t>
  </si>
  <si>
    <t>0.3675</t>
  </si>
  <si>
    <t>30597.87</t>
  </si>
  <si>
    <t>36717.44</t>
  </si>
  <si>
    <t>1238530.75</t>
  </si>
  <si>
    <t>1310939.69</t>
  </si>
  <si>
    <t>1499295.63</t>
  </si>
  <si>
    <t>299859.13</t>
  </si>
  <si>
    <t>385.79</t>
  </si>
  <si>
    <t>423.46000000000004</t>
  </si>
  <si>
    <t>4d14f35d-6096-442b-b0c2-becd786c8aa0</t>
  </si>
  <si>
    <t>клх Адлер</t>
  </si>
  <si>
    <t>1799154.76</t>
  </si>
  <si>
    <t>526160.92</t>
  </si>
  <si>
    <t>118.17</t>
  </si>
  <si>
    <t>771066.24</t>
  </si>
  <si>
    <t>642555.27</t>
  </si>
  <si>
    <t>41675.7</t>
  </si>
  <si>
    <t>7808.83</t>
  </si>
  <si>
    <t>9370.6</t>
  </si>
  <si>
    <t>0.3501</t>
  </si>
  <si>
    <t>88560.57</t>
  </si>
  <si>
    <t>106272.68</t>
  </si>
  <si>
    <t>9595047.77</t>
  </si>
  <si>
    <t>6498273.45</t>
  </si>
  <si>
    <t>1505529.69</t>
  </si>
  <si>
    <t>301105.94</t>
  </si>
  <si>
    <t>350.43</t>
  </si>
  <si>
    <t>367.86</t>
  </si>
  <si>
    <t>7966d3d4-c939-4528-8210-d11e7e2d553c</t>
  </si>
  <si>
    <t>ООО «Тихонов Захаров»</t>
  </si>
  <si>
    <t>SKU-ART1001-6581</t>
  </si>
  <si>
    <t>1806635.63</t>
  </si>
  <si>
    <t>4358242.61</t>
  </si>
  <si>
    <t>161.45</t>
  </si>
  <si>
    <t>212545.36</t>
  </si>
  <si>
    <t>177121.14</t>
  </si>
  <si>
    <t>37420.06</t>
  </si>
  <si>
    <t>7565.48</t>
  </si>
  <si>
    <t>9078.57</t>
  </si>
  <si>
    <t>0.0473</t>
  </si>
  <si>
    <t>93923.97</t>
  </si>
  <si>
    <t>112708.76</t>
  </si>
  <si>
    <t>413805.38</t>
  </si>
  <si>
    <t>429116.17</t>
  </si>
  <si>
    <t>1690631.46</t>
  </si>
  <si>
    <t>338126.29</t>
  </si>
  <si>
    <t>480.41</t>
  </si>
  <si>
    <t>494.51000000000005</t>
  </si>
  <si>
    <t>02eb73ff-8a6b-4fdf-9ea9-a66b026c0047</t>
  </si>
  <si>
    <t>ЗАО «Бирюков-Гусев»</t>
  </si>
  <si>
    <t>ОАО «Пономарев-Ермакова»</t>
  </si>
  <si>
    <t>SKU-ART8001-5627</t>
  </si>
  <si>
    <t>2028757.75</t>
  </si>
  <si>
    <t>198367.42</t>
  </si>
  <si>
    <t>109.01</t>
  </si>
  <si>
    <t>4508350.4</t>
  </si>
  <si>
    <t>3756958.8</t>
  </si>
  <si>
    <t>12038.67</t>
  </si>
  <si>
    <t>5154.36</t>
  </si>
  <si>
    <t>6185.24</t>
  </si>
  <si>
    <t>0.3217</t>
  </si>
  <si>
    <t>33341.5</t>
  </si>
  <si>
    <t>40009.8</t>
  </si>
  <si>
    <t>42661.38</t>
  </si>
  <si>
    <t>35300.27</t>
  </si>
  <si>
    <t>700171.5</t>
  </si>
  <si>
    <t>140034.3</t>
  </si>
  <si>
    <t>472.87</t>
  </si>
  <si>
    <t>540.75</t>
  </si>
  <si>
    <t>e8b48829-8660-47e5-ad7f-b25f0a584dcd</t>
  </si>
  <si>
    <t>ЗАО «Ситников, Ермаков и Горшков»</t>
  </si>
  <si>
    <t>Морозова Инкорпорэйтед</t>
  </si>
  <si>
    <t>SKU-ART6001-2862</t>
  </si>
  <si>
    <t>840205.8</t>
  </si>
  <si>
    <t>29207.15</t>
  </si>
  <si>
    <t>120029.4</t>
  </si>
  <si>
    <t>100024.5</t>
  </si>
  <si>
    <t>318.61</t>
  </si>
  <si>
    <t>4828.77</t>
  </si>
  <si>
    <t>5794.52</t>
  </si>
  <si>
    <t>0.2609</t>
  </si>
  <si>
    <t>127839.23</t>
  </si>
  <si>
    <t>153407.08</t>
  </si>
  <si>
    <t>10784329.48</t>
  </si>
  <si>
    <t>8874673.22</t>
  </si>
  <si>
    <t>3963016.13</t>
  </si>
  <si>
    <t>792603.23</t>
  </si>
  <si>
    <t>f1f12bfc-41c5-4ea8-9c80-e54661a45459</t>
  </si>
  <si>
    <t>ЗАО «Жуков, Самойлов и Виноградова»</t>
  </si>
  <si>
    <t>АО «Гришин»</t>
  </si>
  <si>
    <t>SKU-ART9001-4754</t>
  </si>
  <si>
    <t>4755619.36</t>
  </si>
  <si>
    <t>3804495.58</t>
  </si>
  <si>
    <t>68.64</t>
  </si>
  <si>
    <t>6443097.36</t>
  </si>
  <si>
    <t>5369247.66</t>
  </si>
  <si>
    <t>43818.13</t>
  </si>
  <si>
    <t>19914.65</t>
  </si>
  <si>
    <t>23897.58</t>
  </si>
  <si>
    <t>0.2634</t>
  </si>
  <si>
    <t>0.8208</t>
  </si>
  <si>
    <t>12581.54</t>
  </si>
  <si>
    <t>15097.85</t>
  </si>
  <si>
    <t>706949.17</t>
  </si>
  <si>
    <t>517565.6</t>
  </si>
  <si>
    <t>163560.02</t>
  </si>
  <si>
    <t>32712.0</t>
  </si>
  <si>
    <t>179.84</t>
  </si>
  <si>
    <t>216.01</t>
  </si>
  <si>
    <t>f25aab90-f0f9-4502-ba6e-fe3efa0b3051</t>
  </si>
  <si>
    <t>НПО «Захарова-Шаров»</t>
  </si>
  <si>
    <t>SKU-ART8001-9982</t>
  </si>
  <si>
    <t>196272.02</t>
  </si>
  <si>
    <t>266326.07</t>
  </si>
  <si>
    <t>133.5</t>
  </si>
  <si>
    <t>452935.5</t>
  </si>
  <si>
    <t>377446.2</t>
  </si>
  <si>
    <t>46344.05</t>
  </si>
  <si>
    <t>687.23</t>
  </si>
  <si>
    <t>824.67</t>
  </si>
  <si>
    <t>59395.31</t>
  </si>
  <si>
    <t>71274.37</t>
  </si>
  <si>
    <t>2669875.38</t>
  </si>
  <si>
    <t>2194933.27</t>
  </si>
  <si>
    <t>1900649.92</t>
  </si>
  <si>
    <t>380129.98</t>
  </si>
  <si>
    <t>3.67</t>
  </si>
  <si>
    <t>301.14</t>
  </si>
  <si>
    <t>3322bbcf-cc57-48e2-9d6e-dcf192d9895d</t>
  </si>
  <si>
    <t>ООО «Прохоров, Терентьев и Елисеева»</t>
  </si>
  <si>
    <t>SKU-ART1001-4079</t>
  </si>
  <si>
    <t>2280779.9</t>
  </si>
  <si>
    <t>299352.35</t>
  </si>
  <si>
    <t>2280779.84</t>
  </si>
  <si>
    <t>47844.91</t>
  </si>
  <si>
    <t>22899.4</t>
  </si>
  <si>
    <t>27479.28</t>
  </si>
  <si>
    <t>84620.45</t>
  </si>
  <si>
    <t>101544.54</t>
  </si>
  <si>
    <t>172963.99</t>
  </si>
  <si>
    <t>170282.11</t>
  </si>
  <si>
    <t>3384818.0</t>
  </si>
  <si>
    <t>676963.6</t>
  </si>
  <si>
    <t>222.9</t>
  </si>
  <si>
    <t>240.49</t>
  </si>
  <si>
    <t>f5987750-b894-455d-b7af-8115b610b7f5</t>
  </si>
  <si>
    <t>АО «Волкова Логинов»</t>
  </si>
  <si>
    <t>SKU-ART3001-5896</t>
  </si>
  <si>
    <t>4061781.6</t>
  </si>
  <si>
    <t>96467.31</t>
  </si>
  <si>
    <t>123.83</t>
  </si>
  <si>
    <t>141.85</t>
  </si>
  <si>
    <t>4366415.22</t>
  </si>
  <si>
    <t>3638679.35</t>
  </si>
  <si>
    <t>12192.19</t>
  </si>
  <si>
    <t>120886.36</t>
  </si>
  <si>
    <t>145063.63</t>
  </si>
  <si>
    <t>81872.42</t>
  </si>
  <si>
    <t>98246.9</t>
  </si>
  <si>
    <t>2913633.93</t>
  </si>
  <si>
    <t>1916300.29</t>
  </si>
  <si>
    <t>573106.94</t>
  </si>
  <si>
    <t>114621.39</t>
  </si>
  <si>
    <t>244.79</t>
  </si>
  <si>
    <t>277.95</t>
  </si>
  <si>
    <t>84f1cb81-569d-4201-8385-3f701cd43f78</t>
  </si>
  <si>
    <t>г. Джейрах</t>
  </si>
  <si>
    <t>НПО «Гущин, Вишняков и Орлов»</t>
  </si>
  <si>
    <t>РАО «Титов-Котов»</t>
  </si>
  <si>
    <t>SKU-ART7001-1742</t>
  </si>
  <si>
    <t>687728.33</t>
  </si>
  <si>
    <t>724079.65</t>
  </si>
  <si>
    <t>4617604.3</t>
  </si>
  <si>
    <t>3848003.74</t>
  </si>
  <si>
    <t>28829.78</t>
  </si>
  <si>
    <t>7959.82</t>
  </si>
  <si>
    <t>9551.78</t>
  </si>
  <si>
    <t>0.0602</t>
  </si>
  <si>
    <t>0.3104</t>
  </si>
  <si>
    <t>142235.38</t>
  </si>
  <si>
    <t>170682.46</t>
  </si>
  <si>
    <t>11590639.67</t>
  </si>
  <si>
    <t>8749848.46</t>
  </si>
  <si>
    <t>3982590.64</t>
  </si>
  <si>
    <t>796518.13</t>
  </si>
  <si>
    <t>250.0</t>
  </si>
  <si>
    <t>346.39</t>
  </si>
  <si>
    <t>ab0d7e0a-96f1-4136-aa50-101b65d8df50</t>
  </si>
  <si>
    <t>к. Шадринск</t>
  </si>
  <si>
    <t>Ларионова Лтд</t>
  </si>
  <si>
    <t>SKU-ART7001-1541</t>
  </si>
  <si>
    <t>4779108.77</t>
  </si>
  <si>
    <t>2268369.89</t>
  </si>
  <si>
    <t>109.17</t>
  </si>
  <si>
    <t>3242966.74</t>
  </si>
  <si>
    <t>2702472.22</t>
  </si>
  <si>
    <t>17658.28</t>
  </si>
  <si>
    <t>13454.7</t>
  </si>
  <si>
    <t>16145.64</t>
  </si>
  <si>
    <t>67098.34</t>
  </si>
  <si>
    <t>80518.01</t>
  </si>
  <si>
    <t>5611877.75</t>
  </si>
  <si>
    <t>5129496.68</t>
  </si>
  <si>
    <t>1341966.8</t>
  </si>
  <si>
    <t>268393.36</t>
  </si>
  <si>
    <t>344.61</t>
  </si>
  <si>
    <t>424.11</t>
  </si>
  <si>
    <t>a1ed2d16-9a1e-40b3-a3f9-35e81c20dfc6</t>
  </si>
  <si>
    <t>клх Макаров</t>
  </si>
  <si>
    <t>ОАО «Кулагин-Гордеева»</t>
  </si>
  <si>
    <t>ООО «Устинов Блинова»</t>
  </si>
  <si>
    <t>SKU-ART1001-8005</t>
  </si>
  <si>
    <t>1610360.16</t>
  </si>
  <si>
    <t>2025027.95</t>
  </si>
  <si>
    <t>148.49</t>
  </si>
  <si>
    <t>2898648.36</t>
  </si>
  <si>
    <t>2415540.24</t>
  </si>
  <si>
    <t>17115.58</t>
  </si>
  <si>
    <t>13834.71</t>
  </si>
  <si>
    <t>16601.65</t>
  </si>
  <si>
    <t>0.7862</t>
  </si>
  <si>
    <t>0.6261</t>
  </si>
  <si>
    <t>29492.57</t>
  </si>
  <si>
    <t>35391.08</t>
  </si>
  <si>
    <t>3528743.64</t>
  </si>
  <si>
    <t>3079882.1</t>
  </si>
  <si>
    <t>235940.56</t>
  </si>
  <si>
    <t>47188.11</t>
  </si>
  <si>
    <t>181.53</t>
  </si>
  <si>
    <t>a2382084-a10b-49f8-847c-4bb20b527372</t>
  </si>
  <si>
    <t>Джонсон &amp; Джонсон (Johnson &amp; Johnson)</t>
  </si>
  <si>
    <t>Фомичева и партнеры</t>
  </si>
  <si>
    <t>SKU-ART1001-6584</t>
  </si>
  <si>
    <t>283128.67</t>
  </si>
  <si>
    <t>2409070.82</t>
  </si>
  <si>
    <t>920168.08</t>
  </si>
  <si>
    <t>766806.82</t>
  </si>
  <si>
    <t>20389.64</t>
  </si>
  <si>
    <t>3932.34</t>
  </si>
  <si>
    <t>4718.81</t>
  </si>
  <si>
    <t>0.2512</t>
  </si>
  <si>
    <t>114745.93</t>
  </si>
  <si>
    <t>137695.12</t>
  </si>
  <si>
    <t>5223784.43</t>
  </si>
  <si>
    <t>3964728.66</t>
  </si>
  <si>
    <t>1721188.95</t>
  </si>
  <si>
    <t>344237.79</t>
  </si>
  <si>
    <t>97.28</t>
  </si>
  <si>
    <t>232.7</t>
  </si>
  <si>
    <t>265.52</t>
  </si>
  <si>
    <t>a1c85d42-82f6-4bfa-a2bf-b469456073fb</t>
  </si>
  <si>
    <t>г. Северобайкальск</t>
  </si>
  <si>
    <t>АО «Харитонова-Стрелков»</t>
  </si>
  <si>
    <t>ЗАО «Крылова, Колобов и Гордеева»</t>
  </si>
  <si>
    <t>SKU-ART2001-1501</t>
  </si>
  <si>
    <t>2065426.74</t>
  </si>
  <si>
    <t>1072644.98</t>
  </si>
  <si>
    <t>142.26</t>
  </si>
  <si>
    <t>1514646.32</t>
  </si>
  <si>
    <t>1262205.23</t>
  </si>
  <si>
    <t>36961.87</t>
  </si>
  <si>
    <t>6569.42</t>
  </si>
  <si>
    <t>7883.31</t>
  </si>
  <si>
    <t>0.6534</t>
  </si>
  <si>
    <t>0.9853</t>
  </si>
  <si>
    <t>67173.71</t>
  </si>
  <si>
    <t>80608.45</t>
  </si>
  <si>
    <t>2448741.0</t>
  </si>
  <si>
    <t>1984472.22</t>
  </si>
  <si>
    <t>2015211.3</t>
  </si>
  <si>
    <t>403042.26</t>
  </si>
  <si>
    <t>429.4</t>
  </si>
  <si>
    <t>448.41999999999996</t>
  </si>
  <si>
    <t>6.57</t>
  </si>
  <si>
    <t>db17c178-6902-414f-ac2a-dd95a8c3160c</t>
  </si>
  <si>
    <t>ОАО «Тарасова-Егорова»</t>
  </si>
  <si>
    <t>SKU-ART9001-1307</t>
  </si>
  <si>
    <t>2418253.56</t>
  </si>
  <si>
    <t>237794.93</t>
  </si>
  <si>
    <t>1853994.35</t>
  </si>
  <si>
    <t>1544995.33</t>
  </si>
  <si>
    <t>27075.33</t>
  </si>
  <si>
    <t>20775.37</t>
  </si>
  <si>
    <t>24930.45</t>
  </si>
  <si>
    <t>0.8354</t>
  </si>
  <si>
    <t>74420.09</t>
  </si>
  <si>
    <t>89304.11</t>
  </si>
  <si>
    <t>5750582.04</t>
  </si>
  <si>
    <t>4159928.47</t>
  </si>
  <si>
    <t>3051223.69</t>
  </si>
  <si>
    <t>610244.74</t>
  </si>
  <si>
    <t>414.94</t>
  </si>
  <si>
    <t>478.53</t>
  </si>
  <si>
    <t>12248b38-1b4f-4f97-a75d-c7862d935faf</t>
  </si>
  <si>
    <t>НПО «Калашникова Дорофеев»</t>
  </si>
  <si>
    <t>ИП «Зиновьев Титова»</t>
  </si>
  <si>
    <t>SKU-ART9001-8663</t>
  </si>
  <si>
    <t>3661468.43</t>
  </si>
  <si>
    <t>3224771.41</t>
  </si>
  <si>
    <t>446520.55</t>
  </si>
  <si>
    <t>372100.45</t>
  </si>
  <si>
    <t>48719.69</t>
  </si>
  <si>
    <t>169512.43</t>
  </si>
  <si>
    <t>203414.91</t>
  </si>
  <si>
    <t>0.9101</t>
  </si>
  <si>
    <t>27628.65</t>
  </si>
  <si>
    <t>33154.38</t>
  </si>
  <si>
    <t>2578481.84</t>
  </si>
  <si>
    <t>1522005.32</t>
  </si>
  <si>
    <t>911745.45</t>
  </si>
  <si>
    <t>182349.09</t>
  </si>
  <si>
    <t>277.44</t>
  </si>
  <si>
    <t>328.88</t>
  </si>
  <si>
    <t>a8530743-ac43-4b30-b6cc-a5243cd289bc</t>
  </si>
  <si>
    <t>SKU-ART6001-7067</t>
  </si>
  <si>
    <t>1094094.54</t>
  </si>
  <si>
    <t>1432269.22</t>
  </si>
  <si>
    <t>431006.94</t>
  </si>
  <si>
    <t>359172.45</t>
  </si>
  <si>
    <t>33642.87</t>
  </si>
  <si>
    <t>14946.65</t>
  </si>
  <si>
    <t>17935.98</t>
  </si>
  <si>
    <t>15451.89</t>
  </si>
  <si>
    <t>18542.27</t>
  </si>
  <si>
    <t>1430211.31</t>
  </si>
  <si>
    <t>1307327.71</t>
  </si>
  <si>
    <t>741690.72</t>
  </si>
  <si>
    <t>148338.14</t>
  </si>
  <si>
    <t>299.68</t>
  </si>
  <si>
    <t>dbf369da-cf11-4d11-93db-ef0240370fab</t>
  </si>
  <si>
    <t>ОАО «Соловьева Орехов»</t>
  </si>
  <si>
    <t>ОАО «Петров»</t>
  </si>
  <si>
    <t>SKU-ART9001-7544</t>
  </si>
  <si>
    <t>890028.86</t>
  </si>
  <si>
    <t>1623746.58</t>
  </si>
  <si>
    <t>389387.67</t>
  </si>
  <si>
    <t>324489.69</t>
  </si>
  <si>
    <t>26881.82</t>
  </si>
  <si>
    <t>4052.95</t>
  </si>
  <si>
    <t>4863.55</t>
  </si>
  <si>
    <t>0.9932</t>
  </si>
  <si>
    <t>32442.83</t>
  </si>
  <si>
    <t>38931.4</t>
  </si>
  <si>
    <t>918009.04</t>
  </si>
  <si>
    <t>708785.14</t>
  </si>
  <si>
    <t>129771.32</t>
  </si>
  <si>
    <t>25954.26</t>
  </si>
  <si>
    <t>138.87</t>
  </si>
  <si>
    <t>3a8c5042-67b5-46d0-90da-20ffa77f4574</t>
  </si>
  <si>
    <t>РАО «Орлова-Гришин»</t>
  </si>
  <si>
    <t>РАО «Якушев»</t>
  </si>
  <si>
    <t>SKU-ART4001-7036</t>
  </si>
  <si>
    <t>155725.58</t>
  </si>
  <si>
    <t>70855.15</t>
  </si>
  <si>
    <t>172.91</t>
  </si>
  <si>
    <t>973285.0</t>
  </si>
  <si>
    <t>811070.75</t>
  </si>
  <si>
    <t>8005.48</t>
  </si>
  <si>
    <t>521.17</t>
  </si>
  <si>
    <t>625.4</t>
  </si>
  <si>
    <t>140706.28</t>
  </si>
  <si>
    <t>168847.54</t>
  </si>
  <si>
    <t>15367322.36</t>
  </si>
  <si>
    <t>12915596.12</t>
  </si>
  <si>
    <t>3236244.44</t>
  </si>
  <si>
    <t>647248.89</t>
  </si>
  <si>
    <t>250.18</t>
  </si>
  <si>
    <t>346.33000000000004</t>
  </si>
  <si>
    <t>1b48e177-8ee7-4dde-97d6-4d4f10df0762</t>
  </si>
  <si>
    <t>ИП «Котов-Лихачев»</t>
  </si>
  <si>
    <t>ИП «Туров-Данилов»</t>
  </si>
  <si>
    <t>SKU-ART2001-4945</t>
  </si>
  <si>
    <t>3883493.33</t>
  </si>
  <si>
    <t>10179818.19</t>
  </si>
  <si>
    <t>165.09</t>
  </si>
  <si>
    <t>177.56</t>
  </si>
  <si>
    <t>6922749.14</t>
  </si>
  <si>
    <t>5768957.48</t>
  </si>
  <si>
    <t>28973.16</t>
  </si>
  <si>
    <t>13949.33</t>
  </si>
  <si>
    <t>16739.2</t>
  </si>
  <si>
    <t>98712.27</t>
  </si>
  <si>
    <t>118454.72</t>
  </si>
  <si>
    <t>1537428.5</t>
  </si>
  <si>
    <t>1117251.77</t>
  </si>
  <si>
    <t>3652353.99</t>
  </si>
  <si>
    <t>730470.8</t>
  </si>
  <si>
    <t>455.23</t>
  </si>
  <si>
    <t>489.75</t>
  </si>
  <si>
    <t>397a92ad-3a1b-45b5-882b-d45a9ffad426</t>
  </si>
  <si>
    <t>SKU-ART9001-5036</t>
  </si>
  <si>
    <t>4382824.79</t>
  </si>
  <si>
    <t>1073199.76</t>
  </si>
  <si>
    <t>171.08</t>
  </si>
  <si>
    <t>4501279.36</t>
  </si>
  <si>
    <t>3751066.26</t>
  </si>
  <si>
    <t>35395.29</t>
  </si>
  <si>
    <t>16160.86</t>
  </si>
  <si>
    <t>19393.03</t>
  </si>
  <si>
    <t>0.5296</t>
  </si>
  <si>
    <t>14335.02</t>
  </si>
  <si>
    <t>17202.02</t>
  </si>
  <si>
    <t>1802730.45</t>
  </si>
  <si>
    <t>1086891.82</t>
  </si>
  <si>
    <t>100345.14</t>
  </si>
  <si>
    <t>20069.03</t>
  </si>
  <si>
    <t>302.03999999999996</t>
  </si>
  <si>
    <t>c3b4e20d-34b6-4ffa-a108-c24329605343</t>
  </si>
  <si>
    <t>ИП «Агафонов»</t>
  </si>
  <si>
    <t>АО «Соколов»</t>
  </si>
  <si>
    <t>SKU-ART7001-6228</t>
  </si>
  <si>
    <t>120414.17</t>
  </si>
  <si>
    <t>1458387.26</t>
  </si>
  <si>
    <t>533262.62</t>
  </si>
  <si>
    <t>444385.62</t>
  </si>
  <si>
    <t>6958.48</t>
  </si>
  <si>
    <t>1567.89</t>
  </si>
  <si>
    <t>1881.47</t>
  </si>
  <si>
    <t>0.5538</t>
  </si>
  <si>
    <t>109848.08</t>
  </si>
  <si>
    <t>131817.7</t>
  </si>
  <si>
    <t>769847.95</t>
  </si>
  <si>
    <t>584927.31</t>
  </si>
  <si>
    <t>5162859.76</t>
  </si>
  <si>
    <t>1032571.95</t>
  </si>
  <si>
    <t>109.13000000000001</t>
  </si>
  <si>
    <t>cc91a37d-b1eb-4d36-b444-a0ef4abed9eb</t>
  </si>
  <si>
    <t>п. Кизел</t>
  </si>
  <si>
    <t>Ситников Групп</t>
  </si>
  <si>
    <t>ЗАО «Горшков»</t>
  </si>
  <si>
    <t>SKU-ART6001-5516</t>
  </si>
  <si>
    <t>6195431.71</t>
  </si>
  <si>
    <t>367771.38</t>
  </si>
  <si>
    <t>127.81</t>
  </si>
  <si>
    <t>6063614.2</t>
  </si>
  <si>
    <t>5053011.68</t>
  </si>
  <si>
    <t>12278.02</t>
  </si>
  <si>
    <t>18638.48</t>
  </si>
  <si>
    <t>22366.18</t>
  </si>
  <si>
    <t>0.6503</t>
  </si>
  <si>
    <t>143334.05</t>
  </si>
  <si>
    <t>172000.86</t>
  </si>
  <si>
    <t>9192670.65</t>
  </si>
  <si>
    <t>9214489.46</t>
  </si>
  <si>
    <t>5016691.75</t>
  </si>
  <si>
    <t>1003338.35</t>
  </si>
  <si>
    <t>129.04</t>
  </si>
  <si>
    <t>2e228ff1-f70d-476f-ba4d-3905cf9b9a39</t>
  </si>
  <si>
    <t>п. Середниково</t>
  </si>
  <si>
    <t>РАО «Панфилова-Калашникова»</t>
  </si>
  <si>
    <t>ОАО «Быкова»</t>
  </si>
  <si>
    <t>SKU-ART1001-8436</t>
  </si>
  <si>
    <t>6020030.1</t>
  </si>
  <si>
    <t>3703178.52</t>
  </si>
  <si>
    <t>173.13</t>
  </si>
  <si>
    <t>35098.23</t>
  </si>
  <si>
    <t>15677.16</t>
  </si>
  <si>
    <t>18812.59</t>
  </si>
  <si>
    <t>82577.09</t>
  </si>
  <si>
    <t>99092.51</t>
  </si>
  <si>
    <t>472076.21</t>
  </si>
  <si>
    <t>376490.63</t>
  </si>
  <si>
    <t>412885.45</t>
  </si>
  <si>
    <t>253.41</t>
  </si>
  <si>
    <t>341.39</t>
  </si>
  <si>
    <t>c55eaf59-2af9-4f2d-938b-abfe3efe68b2</t>
  </si>
  <si>
    <t>ОАО «Бобылев, Ефимов и Захарова»</t>
  </si>
  <si>
    <t>SKU-ART6001-6229</t>
  </si>
  <si>
    <t>495462.54</t>
  </si>
  <si>
    <t>367633.21</t>
  </si>
  <si>
    <t>4360070.44</t>
  </si>
  <si>
    <t>3633391.96</t>
  </si>
  <si>
    <t>12348.44</t>
  </si>
  <si>
    <t>2629.84</t>
  </si>
  <si>
    <t>3155.81</t>
  </si>
  <si>
    <t>0.3386</t>
  </si>
  <si>
    <t>112803.62</t>
  </si>
  <si>
    <t>135364.34</t>
  </si>
  <si>
    <t>13569227.77</t>
  </si>
  <si>
    <t>8750395.21</t>
  </si>
  <si>
    <t>4286537.56</t>
  </si>
  <si>
    <t>857307.51</t>
  </si>
  <si>
    <t>530.14</t>
  </si>
  <si>
    <t>55d8eff0-7a29-4725-9928-942fa3bf803e</t>
  </si>
  <si>
    <t>к. Мураши</t>
  </si>
  <si>
    <t>SKU-ART10001-6515</t>
  </si>
  <si>
    <t>5143845.07</t>
  </si>
  <si>
    <t>6276844.45</t>
  </si>
  <si>
    <t>2707286.8</t>
  </si>
  <si>
    <t>2256072.4</t>
  </si>
  <si>
    <t>35911.57</t>
  </si>
  <si>
    <t>13962.66</t>
  </si>
  <si>
    <t>16755.2</t>
  </si>
  <si>
    <t>50994.97</t>
  </si>
  <si>
    <t>61193.96</t>
  </si>
  <si>
    <t>3659779.13</t>
  </si>
  <si>
    <t>3310805.64</t>
  </si>
  <si>
    <t>1631839.04</t>
  </si>
  <si>
    <t>326367.81</t>
  </si>
  <si>
    <t>2f2e803c-f691-4be3-bf9c-a20c6026abc6</t>
  </si>
  <si>
    <t>ОАО «Куликова Зимин»</t>
  </si>
  <si>
    <t>SKU-ART10001-7538</t>
  </si>
  <si>
    <t>1958206.85</t>
  </si>
  <si>
    <t>3456234.86</t>
  </si>
  <si>
    <t>118.87</t>
  </si>
  <si>
    <t>856715.44</t>
  </si>
  <si>
    <t>713929.58</t>
  </si>
  <si>
    <t>34473.34</t>
  </si>
  <si>
    <t>4885.75</t>
  </si>
  <si>
    <t>5862.89</t>
  </si>
  <si>
    <t>0.4658</t>
  </si>
  <si>
    <t>101725.73</t>
  </si>
  <si>
    <t>122070.88</t>
  </si>
  <si>
    <t>11832578.12</t>
  </si>
  <si>
    <t>10030517.22</t>
  </si>
  <si>
    <t>3356949.09</t>
  </si>
  <si>
    <t>671389.82</t>
  </si>
  <si>
    <t>205.55</t>
  </si>
  <si>
    <t>253.3</t>
  </si>
  <si>
    <t>e3c71da7-a1ee-46f6-ae4d-92750e7ecb94</t>
  </si>
  <si>
    <t>п. Орск</t>
  </si>
  <si>
    <t>ОАО «Королев-Гусев»</t>
  </si>
  <si>
    <t>АО «Третьякова-Гусев»</t>
  </si>
  <si>
    <t>SKU-ART5001-4278</t>
  </si>
  <si>
    <t>4028338.91</t>
  </si>
  <si>
    <t>2836927.25</t>
  </si>
  <si>
    <t>366212.64</t>
  </si>
  <si>
    <t>305177.19</t>
  </si>
  <si>
    <t>33729.36</t>
  </si>
  <si>
    <t>13481.72</t>
  </si>
  <si>
    <t>16178.07</t>
  </si>
  <si>
    <t>55928.01</t>
  </si>
  <si>
    <t>67113.61</t>
  </si>
  <si>
    <t>7691754.43</t>
  </si>
  <si>
    <t>6512695.28</t>
  </si>
  <si>
    <t>1845624.33</t>
  </si>
  <si>
    <t>369124.87</t>
  </si>
  <si>
    <t>7.15</t>
  </si>
  <si>
    <t>466.84</t>
  </si>
  <si>
    <t>510.87</t>
  </si>
  <si>
    <t>c9b7d27f-a476-4130-8ca6-7788b124c3ab</t>
  </si>
  <si>
    <t>SKU-ART9001-2386</t>
  </si>
  <si>
    <t>2214749.2</t>
  </si>
  <si>
    <t>2996622.69</t>
  </si>
  <si>
    <t>536908.88</t>
  </si>
  <si>
    <t>447424.08</t>
  </si>
  <si>
    <t>14713.17</t>
  </si>
  <si>
    <t>68356.46</t>
  </si>
  <si>
    <t>82027.75</t>
  </si>
  <si>
    <t>0.3356</t>
  </si>
  <si>
    <t>144476.85</t>
  </si>
  <si>
    <t>173372.22</t>
  </si>
  <si>
    <t>5772627.84</t>
  </si>
  <si>
    <t>3580907.31</t>
  </si>
  <si>
    <t>1589245.35</t>
  </si>
  <si>
    <t>317849.07</t>
  </si>
  <si>
    <t>232.93</t>
  </si>
  <si>
    <t>d0185609-229b-4745-9d6b-3987ea6d506c</t>
  </si>
  <si>
    <t>Семенова Инк</t>
  </si>
  <si>
    <t>SKU-ART9001-1135</t>
  </si>
  <si>
    <t>1907094.42</t>
  </si>
  <si>
    <t>1307226.54</t>
  </si>
  <si>
    <t>178.27</t>
  </si>
  <si>
    <t>6414772.14</t>
  </si>
  <si>
    <t>5345643.45</t>
  </si>
  <si>
    <t>16734.61</t>
  </si>
  <si>
    <t>5518.21</t>
  </si>
  <si>
    <t>6621.86</t>
  </si>
  <si>
    <t>0.4232</t>
  </si>
  <si>
    <t>0.1126</t>
  </si>
  <si>
    <t>134597.52</t>
  </si>
  <si>
    <t>161517.02</t>
  </si>
  <si>
    <t>5949179.16</t>
  </si>
  <si>
    <t>3904594.05</t>
  </si>
  <si>
    <t>5787693.36</t>
  </si>
  <si>
    <t>1157538.67</t>
  </si>
  <si>
    <t>197.88</t>
  </si>
  <si>
    <t>af7d55d5-ea58-4cef-b0e6-43a3c9989ea3</t>
  </si>
  <si>
    <t>ЗАО «Кошелева»</t>
  </si>
  <si>
    <t>РАО «Стрелков, Костин и Ершов»</t>
  </si>
  <si>
    <t>SKU-ART3001-1436</t>
  </si>
  <si>
    <t>6945232.03</t>
  </si>
  <si>
    <t>4451409.07</t>
  </si>
  <si>
    <t>1615170.2</t>
  </si>
  <si>
    <t>1345975.2</t>
  </si>
  <si>
    <t>45156.82</t>
  </si>
  <si>
    <t>18432.14</t>
  </si>
  <si>
    <t>22118.57</t>
  </si>
  <si>
    <t>48108.95</t>
  </si>
  <si>
    <t>57730.74</t>
  </si>
  <si>
    <t>3267377.73</t>
  </si>
  <si>
    <t>2125301.76</t>
  </si>
  <si>
    <t>2357338.55</t>
  </si>
  <si>
    <t>471467.71</t>
  </si>
  <si>
    <t>172.7</t>
  </si>
  <si>
    <t>196.58999999999997</t>
  </si>
  <si>
    <t>7a6e2548-3cbd-44e8-a957-f78112f5c4c5</t>
  </si>
  <si>
    <t>г. Туапсе</t>
  </si>
  <si>
    <t>ЗАО «Абрамов»</t>
  </si>
  <si>
    <t>РАО «Лобанов-Жданов»</t>
  </si>
  <si>
    <t>SKU-ART2001-4346</t>
  </si>
  <si>
    <t>2828806.26</t>
  </si>
  <si>
    <t>1480793.48</t>
  </si>
  <si>
    <t>112.91</t>
  </si>
  <si>
    <t>1096884.06</t>
  </si>
  <si>
    <t>914070.05</t>
  </si>
  <si>
    <t>35178.46</t>
  </si>
  <si>
    <t>7436.4</t>
  </si>
  <si>
    <t>8923.68</t>
  </si>
  <si>
    <t>138183.55</t>
  </si>
  <si>
    <t>165820.26</t>
  </si>
  <si>
    <t>5338333.22</t>
  </si>
  <si>
    <t>4803050.81</t>
  </si>
  <si>
    <t>6356443.3</t>
  </si>
  <si>
    <t>1271288.66</t>
  </si>
  <si>
    <t>394.35</t>
  </si>
  <si>
    <t>447.05</t>
  </si>
  <si>
    <t>6ecf9505-4b65-4e39-8ce7-47520d8c7a17</t>
  </si>
  <si>
    <t>АО «Архипов Быков»</t>
  </si>
  <si>
    <t>SKU-ART3001-9847</t>
  </si>
  <si>
    <t>7627731.96</t>
  </si>
  <si>
    <t>625142.38</t>
  </si>
  <si>
    <t>163.52</t>
  </si>
  <si>
    <t>4974607.8</t>
  </si>
  <si>
    <t>4145506.5</t>
  </si>
  <si>
    <t>11302.48</t>
  </si>
  <si>
    <t>158911.08</t>
  </si>
  <si>
    <t>190693.3</t>
  </si>
  <si>
    <t>140902.01</t>
  </si>
  <si>
    <t>169082.41</t>
  </si>
  <si>
    <t>6853990.52</t>
  </si>
  <si>
    <t>5254766.42</t>
  </si>
  <si>
    <t>5917884.42</t>
  </si>
  <si>
    <t>1183576.88</t>
  </si>
  <si>
    <t>285.06</t>
  </si>
  <si>
    <t>305.3</t>
  </si>
  <si>
    <t>91e5cc28-711f-4229-b52c-778002b61f3e</t>
  </si>
  <si>
    <t>АО «Богданова»</t>
  </si>
  <si>
    <t>SKU-ART7001-4170</t>
  </si>
  <si>
    <t>7101461.3</t>
  </si>
  <si>
    <t>5801217.49</t>
  </si>
  <si>
    <t>3043483.38</t>
  </si>
  <si>
    <t>2536236.18</t>
  </si>
  <si>
    <t>35216.89</t>
  </si>
  <si>
    <t>20691.9</t>
  </si>
  <si>
    <t>24830.28</t>
  </si>
  <si>
    <t>0.8511</t>
  </si>
  <si>
    <t>47491.49</t>
  </si>
  <si>
    <t>56989.79</t>
  </si>
  <si>
    <t>4726412.59</t>
  </si>
  <si>
    <t>3965721.62</t>
  </si>
  <si>
    <t>1519727.68</t>
  </si>
  <si>
    <t>303945.54</t>
  </si>
  <si>
    <t>142.38</t>
  </si>
  <si>
    <t>1ce4f8b6-1380-4419-b9ea-99b3d1c1d9f1</t>
  </si>
  <si>
    <t>Капустина и партнеры</t>
  </si>
  <si>
    <t>Воронова Лтд</t>
  </si>
  <si>
    <t>SKU-ART3001-1027</t>
  </si>
  <si>
    <t>1823673.22</t>
  </si>
  <si>
    <t>4505042.9</t>
  </si>
  <si>
    <t>97.43</t>
  </si>
  <si>
    <t>2735509.92</t>
  </si>
  <si>
    <t>2279591.52</t>
  </si>
  <si>
    <t>11736.15</t>
  </si>
  <si>
    <t>12879.05</t>
  </si>
  <si>
    <t>15454.86</t>
  </si>
  <si>
    <t>115268.69</t>
  </si>
  <si>
    <t>138322.43</t>
  </si>
  <si>
    <t>11441474.65</t>
  </si>
  <si>
    <t>11490279.66</t>
  </si>
  <si>
    <t>3458060.7</t>
  </si>
  <si>
    <t>691612.14</t>
  </si>
  <si>
    <t>235.0</t>
  </si>
  <si>
    <t>257.78</t>
  </si>
  <si>
    <t>35a19b9f-0e90-49a9-83af-a414af617c8c</t>
  </si>
  <si>
    <t>ст. Назрань</t>
  </si>
  <si>
    <t>ООО «Муравьев-Орехова»</t>
  </si>
  <si>
    <t>ИП «Нестеров-Брагин»</t>
  </si>
  <si>
    <t>SKU-ART1001-8645</t>
  </si>
  <si>
    <t>4149672.84</t>
  </si>
  <si>
    <t>3938039.58</t>
  </si>
  <si>
    <t>147.13</t>
  </si>
  <si>
    <t>6639476.64</t>
  </si>
  <si>
    <t>5532897.12</t>
  </si>
  <si>
    <t>27924.11</t>
  </si>
  <si>
    <t>18200.32</t>
  </si>
  <si>
    <t>21840.38</t>
  </si>
  <si>
    <t>0.4312</t>
  </si>
  <si>
    <t>19953.37</t>
  </si>
  <si>
    <t>23944.04</t>
  </si>
  <si>
    <t>2119342.23</t>
  </si>
  <si>
    <t>1757630.6</t>
  </si>
  <si>
    <t>718321.32</t>
  </si>
  <si>
    <t>143664.26</t>
  </si>
  <si>
    <t>9.6</t>
  </si>
  <si>
    <t>298.87</t>
  </si>
  <si>
    <t>312.44</t>
  </si>
  <si>
    <t>2f9f3ba8-c3c5-4e53-9534-699ee945f960</t>
  </si>
  <si>
    <t>клх Шадринск</t>
  </si>
  <si>
    <t>АО «Харитонова-Исаев»</t>
  </si>
  <si>
    <t>SKU-ART9001-7349</t>
  </si>
  <si>
    <t>861985.58</t>
  </si>
  <si>
    <t>907958.0</t>
  </si>
  <si>
    <t>141.4</t>
  </si>
  <si>
    <t>166.65</t>
  </si>
  <si>
    <t>933817.56</t>
  </si>
  <si>
    <t>778181.43</t>
  </si>
  <si>
    <t>3773.84</t>
  </si>
  <si>
    <t>7183.21</t>
  </si>
  <si>
    <t>8619.86</t>
  </si>
  <si>
    <t>41336.12</t>
  </si>
  <si>
    <t>49603.34</t>
  </si>
  <si>
    <t>3653558.62</t>
  </si>
  <si>
    <t>4015333.68</t>
  </si>
  <si>
    <t>1736117.04</t>
  </si>
  <si>
    <t>347223.41</t>
  </si>
  <si>
    <t>452.99</t>
  </si>
  <si>
    <t>531.15</t>
  </si>
  <si>
    <t>6556e0aa-9aed-41e1-8e49-22fa980079ba</t>
  </si>
  <si>
    <t>клх Ачинск</t>
  </si>
  <si>
    <t>ИП «Гусева Гордеев»</t>
  </si>
  <si>
    <t>ООО «Костин Соловьева»</t>
  </si>
  <si>
    <t>SKU-ART2001-8698</t>
  </si>
  <si>
    <t>2083340.45</t>
  </si>
  <si>
    <t>3398324.82</t>
  </si>
  <si>
    <t>154.66</t>
  </si>
  <si>
    <t>843256.78</t>
  </si>
  <si>
    <t>702714.04</t>
  </si>
  <si>
    <t>4110.32</t>
  </si>
  <si>
    <t>6729.14</t>
  </si>
  <si>
    <t>8074.96</t>
  </si>
  <si>
    <t>0.4838</t>
  </si>
  <si>
    <t>114866.62</t>
  </si>
  <si>
    <t>137839.94</t>
  </si>
  <si>
    <t>2176139.56</t>
  </si>
  <si>
    <t>1869055.99</t>
  </si>
  <si>
    <t>2182465.78</t>
  </si>
  <si>
    <t>436493.16</t>
  </si>
  <si>
    <t>7.35</t>
  </si>
  <si>
    <t>337.47</t>
  </si>
  <si>
    <t>400.88</t>
  </si>
  <si>
    <t>52325e5c-99fc-42bc-85c9-e8f61d814879</t>
  </si>
  <si>
    <t>к. Гдов</t>
  </si>
  <si>
    <t>ООО «Гуляева»</t>
  </si>
  <si>
    <t>ООО «Соловьева-Кудряшова»</t>
  </si>
  <si>
    <t>SKU-ART8001-7891</t>
  </si>
  <si>
    <t>2618958.94</t>
  </si>
  <si>
    <t>1975246.34</t>
  </si>
  <si>
    <t>104.72</t>
  </si>
  <si>
    <t>3997358.26</t>
  </si>
  <si>
    <t>3331131.98</t>
  </si>
  <si>
    <t>45535.63</t>
  </si>
  <si>
    <t>25981.74</t>
  </si>
  <si>
    <t>31178.08</t>
  </si>
  <si>
    <t>63216.47</t>
  </si>
  <si>
    <t>75859.76</t>
  </si>
  <si>
    <t>2223874.49</t>
  </si>
  <si>
    <t>1968446.05</t>
  </si>
  <si>
    <t>2591875.27</t>
  </si>
  <si>
    <t>518375.05</t>
  </si>
  <si>
    <t>403.68</t>
  </si>
  <si>
    <t>67d1c94b-c59a-4e41-8af9-ce4e7f4476e1</t>
  </si>
  <si>
    <t>ИП «Колесников Зиновьева»</t>
  </si>
  <si>
    <t>АО «Евсеев, Кузнецова и Давыдов»</t>
  </si>
  <si>
    <t>SKU-ART4001-6926</t>
  </si>
  <si>
    <t>3110250.32</t>
  </si>
  <si>
    <t>1066588.23</t>
  </si>
  <si>
    <t>134.21</t>
  </si>
  <si>
    <t>1517195.2</t>
  </si>
  <si>
    <t>1264329.4</t>
  </si>
  <si>
    <t>31174.05</t>
  </si>
  <si>
    <t>8074.38</t>
  </si>
  <si>
    <t>9689.25</t>
  </si>
  <si>
    <t>0.7612</t>
  </si>
  <si>
    <t>129727.95</t>
  </si>
  <si>
    <t>155673.54</t>
  </si>
  <si>
    <t>16382290.28</t>
  </si>
  <si>
    <t>11490991.09</t>
  </si>
  <si>
    <t>908095.65</t>
  </si>
  <si>
    <t>181619.13</t>
  </si>
  <si>
    <t>312.95</t>
  </si>
  <si>
    <t>338.81</t>
  </si>
  <si>
    <t>255b9b9d-6a4e-4a35-b69b-5487ed26a3a2</t>
  </si>
  <si>
    <t>АО «Медведева-Мельников»</t>
  </si>
  <si>
    <t>SKU-ART4001-6162</t>
  </si>
  <si>
    <t>1089714.78</t>
  </si>
  <si>
    <t>1106838.87</t>
  </si>
  <si>
    <t>156.49</t>
  </si>
  <si>
    <t>7628003.46</t>
  </si>
  <si>
    <t>6356669.55</t>
  </si>
  <si>
    <t>35635.26</t>
  </si>
  <si>
    <t>2572.51</t>
  </si>
  <si>
    <t>3087.01</t>
  </si>
  <si>
    <t>0.7187</t>
  </si>
  <si>
    <t>49561.41</t>
  </si>
  <si>
    <t>59473.69</t>
  </si>
  <si>
    <t>459223.97</t>
  </si>
  <si>
    <t>471488.59</t>
  </si>
  <si>
    <t>892105.38</t>
  </si>
  <si>
    <t>178421.08</t>
  </si>
  <si>
    <t>314.91</t>
  </si>
  <si>
    <t>406.54</t>
  </si>
  <si>
    <t>81.16</t>
  </si>
  <si>
    <t>d6ded30d-dddd-41ca-b9ee-ac762e86239d</t>
  </si>
  <si>
    <t>ЗАО «Тетерин-Марков»</t>
  </si>
  <si>
    <t>SKU-ART4001-6697</t>
  </si>
  <si>
    <t>1070526.46</t>
  </si>
  <si>
    <t>163552.65</t>
  </si>
  <si>
    <t>356842.14</t>
  </si>
  <si>
    <t>297368.46</t>
  </si>
  <si>
    <t>17309.73</t>
  </si>
  <si>
    <t>31860.91</t>
  </si>
  <si>
    <t>38233.09</t>
  </si>
  <si>
    <t>92011.07</t>
  </si>
  <si>
    <t>110413.28</t>
  </si>
  <si>
    <t>1427079.54</t>
  </si>
  <si>
    <t>891816.51</t>
  </si>
  <si>
    <t>4508542.43</t>
  </si>
  <si>
    <t>901708.49</t>
  </si>
  <si>
    <t>219.86</t>
  </si>
  <si>
    <t>299.66</t>
  </si>
  <si>
    <t>bfcf92da-2616-49e2-8c2a-fe4211c09512</t>
  </si>
  <si>
    <t>ИП «Мамонтов»</t>
  </si>
  <si>
    <t>ООО «Калинина, Фокина и Трофимова»</t>
  </si>
  <si>
    <t>SKU-ART6001-9000</t>
  </si>
  <si>
    <t>5410250.92</t>
  </si>
  <si>
    <t>117038.08</t>
  </si>
  <si>
    <t>3201985.12</t>
  </si>
  <si>
    <t>2668321.03</t>
  </si>
  <si>
    <t>47394.98</t>
  </si>
  <si>
    <t>173405.48</t>
  </si>
  <si>
    <t>208086.57</t>
  </si>
  <si>
    <t>87132.07</t>
  </si>
  <si>
    <t>104558.48</t>
  </si>
  <si>
    <t>10114592.37</t>
  </si>
  <si>
    <t>9375398.62</t>
  </si>
  <si>
    <t>1655509.33</t>
  </si>
  <si>
    <t>331101.87</t>
  </si>
  <si>
    <t>244.66</t>
  </si>
  <si>
    <t>292.69</t>
  </si>
  <si>
    <t>c611da11-3141-4c6f-9a5d-3b31b52167a4</t>
  </si>
  <si>
    <t>НПО «Князев»</t>
  </si>
  <si>
    <t>SKU-ART9001-6396</t>
  </si>
  <si>
    <t>1986611.2</t>
  </si>
  <si>
    <t>5727713.53</t>
  </si>
  <si>
    <t>4600573.12</t>
  </si>
  <si>
    <t>3833811.08</t>
  </si>
  <si>
    <t>27745.28</t>
  </si>
  <si>
    <t>4743.58</t>
  </si>
  <si>
    <t>5692.3</t>
  </si>
  <si>
    <t>119093.11</t>
  </si>
  <si>
    <t>142911.73</t>
  </si>
  <si>
    <t>7515382.18</t>
  </si>
  <si>
    <t>6419774.82</t>
  </si>
  <si>
    <t>952744.88</t>
  </si>
  <si>
    <t>190548.98</t>
  </si>
  <si>
    <t>410.29</t>
  </si>
  <si>
    <t>508.28000000000003</t>
  </si>
  <si>
    <t>5a38f700-1214-49e5-86bf-f1943b75af38</t>
  </si>
  <si>
    <t>ОАО «Елисеев Харитонов»</t>
  </si>
  <si>
    <t>SKU-ART10001-1599</t>
  </si>
  <si>
    <t>1143293.86</t>
  </si>
  <si>
    <t>4278777.2</t>
  </si>
  <si>
    <t>1714940.76</t>
  </si>
  <si>
    <t>1429117.32</t>
  </si>
  <si>
    <t>41216.63</t>
  </si>
  <si>
    <t>3262.82</t>
  </si>
  <si>
    <t>3915.39</t>
  </si>
  <si>
    <t>0.7543</t>
  </si>
  <si>
    <t>30118.62</t>
  </si>
  <si>
    <t>36142.34</t>
  </si>
  <si>
    <t>297900.1</t>
  </si>
  <si>
    <t>254248.71</t>
  </si>
  <si>
    <t>843321.36</t>
  </si>
  <si>
    <t>168664.27</t>
  </si>
  <si>
    <t>56.63</t>
  </si>
  <si>
    <t>162.11</t>
  </si>
  <si>
    <t>182.48000000000002</t>
  </si>
  <si>
    <t>d3078625-3980-40f6-bee4-e9a7e2b47eec</t>
  </si>
  <si>
    <t>ОАО «Сорокина Галкин»</t>
  </si>
  <si>
    <t>SKU-ART9001-6153</t>
  </si>
  <si>
    <t>1011985.63</t>
  </si>
  <si>
    <t>80235.99</t>
  </si>
  <si>
    <t>138.52</t>
  </si>
  <si>
    <t>120.87</t>
  </si>
  <si>
    <t>1264981.9</t>
  </si>
  <si>
    <t>1054151.7</t>
  </si>
  <si>
    <t>12284.56</t>
  </si>
  <si>
    <t>3815.93</t>
  </si>
  <si>
    <t>4579.12</t>
  </si>
  <si>
    <t>8303.13</t>
  </si>
  <si>
    <t>9963.76</t>
  </si>
  <si>
    <t>710757.55</t>
  </si>
  <si>
    <t>634287.84</t>
  </si>
  <si>
    <t>357034.59</t>
  </si>
  <si>
    <t>71406.92</t>
  </si>
  <si>
    <t>272.67</t>
  </si>
  <si>
    <t>c79e4b50-5434-4ce6-aea1-75966786c4d3</t>
  </si>
  <si>
    <t>АО «Боброва-Лыткина»</t>
  </si>
  <si>
    <t>ОАО «Соколов-Терентьев»</t>
  </si>
  <si>
    <t>SKU-ART2001-9755</t>
  </si>
  <si>
    <t>428441.51</t>
  </si>
  <si>
    <t>617155.29</t>
  </si>
  <si>
    <t>171.78</t>
  </si>
  <si>
    <t>348731.6</t>
  </si>
  <si>
    <t>290609.55</t>
  </si>
  <si>
    <t>26607.49</t>
  </si>
  <si>
    <t>1155.45</t>
  </si>
  <si>
    <t>1386.54</t>
  </si>
  <si>
    <t>0.6975</t>
  </si>
  <si>
    <t>56437.2</t>
  </si>
  <si>
    <t>67724.64</t>
  </si>
  <si>
    <t>6413398.84</t>
  </si>
  <si>
    <t>5287437.97</t>
  </si>
  <si>
    <t>282186.0</t>
  </si>
  <si>
    <t>139.44</t>
  </si>
  <si>
    <t>153.41</t>
  </si>
  <si>
    <t>7a3aa070-d102-4bb6-9332-e0f80c58f527</t>
  </si>
  <si>
    <t>ст. Кисловодск</t>
  </si>
  <si>
    <t>ИП «Блохина Одинцов»</t>
  </si>
  <si>
    <t>Федоров Лимитед</t>
  </si>
  <si>
    <t>SKU-ART7001-4883</t>
  </si>
  <si>
    <t>338623.2</t>
  </si>
  <si>
    <t>6.39</t>
  </si>
  <si>
    <t>432760.45</t>
  </si>
  <si>
    <t>107.22</t>
  </si>
  <si>
    <t>2234913.12</t>
  </si>
  <si>
    <t>1862427.6</t>
  </si>
  <si>
    <t>12985.96</t>
  </si>
  <si>
    <t>827.52</t>
  </si>
  <si>
    <t>993.03</t>
  </si>
  <si>
    <t>71651.69</t>
  </si>
  <si>
    <t>85982.03</t>
  </si>
  <si>
    <t>7260054.71</t>
  </si>
  <si>
    <t>7144971.3</t>
  </si>
  <si>
    <t>2507809.15</t>
  </si>
  <si>
    <t>501561.83</t>
  </si>
  <si>
    <t>249.65</t>
  </si>
  <si>
    <t>04b116c8-f48b-4d7f-b413-4c1e35f72266</t>
  </si>
  <si>
    <t>Воробьев и партнеры</t>
  </si>
  <si>
    <t>SKU-ART7001-7291</t>
  </si>
  <si>
    <t>3009370.98</t>
  </si>
  <si>
    <t>805651.62</t>
  </si>
  <si>
    <t>1461694.51</t>
  </si>
  <si>
    <t>1218078.73</t>
  </si>
  <si>
    <t>10759.64</t>
  </si>
  <si>
    <t>8529.96</t>
  </si>
  <si>
    <t>10235.96</t>
  </si>
  <si>
    <t>132185.16</t>
  </si>
  <si>
    <t>158622.19</t>
  </si>
  <si>
    <t>4456615.62</t>
  </si>
  <si>
    <t>3432799.28</t>
  </si>
  <si>
    <t>1454036.76</t>
  </si>
  <si>
    <t>290807.35</t>
  </si>
  <si>
    <t>132.47</t>
  </si>
  <si>
    <t>12ba3403-de0c-4cf3-bee0-8e8de7b47a3b</t>
  </si>
  <si>
    <t>клх Усолье Сибирское</t>
  </si>
  <si>
    <t>АО «Абрамова, Казаков и Мясникова»</t>
  </si>
  <si>
    <t>SKU-ART1001-9207</t>
  </si>
  <si>
    <t>1744844.11</t>
  </si>
  <si>
    <t>3429411.75</t>
  </si>
  <si>
    <t>150.83</t>
  </si>
  <si>
    <t>2855199.42</t>
  </si>
  <si>
    <t>2379332.88</t>
  </si>
  <si>
    <t>45971.56</t>
  </si>
  <si>
    <t>6826.46</t>
  </si>
  <si>
    <t>8191.76</t>
  </si>
  <si>
    <t>92237.71</t>
  </si>
  <si>
    <t>110685.25</t>
  </si>
  <si>
    <t>405863.97</t>
  </si>
  <si>
    <t>366408.58</t>
  </si>
  <si>
    <t>4150696.95</t>
  </si>
  <si>
    <t>830139.39</t>
  </si>
  <si>
    <t>461.58</t>
  </si>
  <si>
    <t>507.86</t>
  </si>
  <si>
    <t>aeb1a1dd-1a5c-4b23-aaf9-7213442be372</t>
  </si>
  <si>
    <t>ООО «Капустина Субботин»</t>
  </si>
  <si>
    <t>ИП «Журавлева»</t>
  </si>
  <si>
    <t>SKU-ART7001-8339</t>
  </si>
  <si>
    <t>4980836.34</t>
  </si>
  <si>
    <t>166027.88</t>
  </si>
  <si>
    <t>885482.0</t>
  </si>
  <si>
    <t>737901.68</t>
  </si>
  <si>
    <t>46596.5</t>
  </si>
  <si>
    <t>15259.92</t>
  </si>
  <si>
    <t>18311.9</t>
  </si>
  <si>
    <t>105984.74</t>
  </si>
  <si>
    <t>127181.69</t>
  </si>
  <si>
    <t>3942703.63</t>
  </si>
  <si>
    <t>2705967.61</t>
  </si>
  <si>
    <t>4239389.6</t>
  </si>
  <si>
    <t>847877.92</t>
  </si>
  <si>
    <t>315.28</t>
  </si>
  <si>
    <t>389.89</t>
  </si>
  <si>
    <t>ecc5625a-1e77-44c6-8ed9-c92d67226c74</t>
  </si>
  <si>
    <t>к. Каспийск</t>
  </si>
  <si>
    <t>РАО «Гордеева Воронова»</t>
  </si>
  <si>
    <t>НПО «Виноградова-Елисеева»</t>
  </si>
  <si>
    <t>SKU-ART3001-6246</t>
  </si>
  <si>
    <t>5087267.52</t>
  </si>
  <si>
    <t>3675550.84</t>
  </si>
  <si>
    <t>144.57</t>
  </si>
  <si>
    <t>167.61</t>
  </si>
  <si>
    <t>1144635.21</t>
  </si>
  <si>
    <t>953862.66</t>
  </si>
  <si>
    <t>47267.37</t>
  </si>
  <si>
    <t>26008.53</t>
  </si>
  <si>
    <t>31210.23</t>
  </si>
  <si>
    <t>4477.09</t>
  </si>
  <si>
    <t>5372.51</t>
  </si>
  <si>
    <t>407529.98</t>
  </si>
  <si>
    <t>297759.57</t>
  </si>
  <si>
    <t>53725.08</t>
  </si>
  <si>
    <t>10745.02</t>
  </si>
  <si>
    <t>462.78</t>
  </si>
  <si>
    <t>514.26</t>
  </si>
  <si>
    <t>58c40d80-c19c-4947-842a-f220f1bb94eb</t>
  </si>
  <si>
    <t>клх Невинномысск</t>
  </si>
  <si>
    <t>ИП «Артемьева Котов»</t>
  </si>
  <si>
    <t>АО «Кузьмин, Логинова и Беспалов»</t>
  </si>
  <si>
    <t>SKU-ART6001-9738</t>
  </si>
  <si>
    <t>64470.1</t>
  </si>
  <si>
    <t>344753.97</t>
  </si>
  <si>
    <t>80587.65</t>
  </si>
  <si>
    <t>67156.35</t>
  </si>
  <si>
    <t>9518.5</t>
  </si>
  <si>
    <t>0.1195</t>
  </si>
  <si>
    <t>89296.38</t>
  </si>
  <si>
    <t>107155.66</t>
  </si>
  <si>
    <t>5343669.84</t>
  </si>
  <si>
    <t>3755646.42</t>
  </si>
  <si>
    <t>3482558.82</t>
  </si>
  <si>
    <t>696511.76</t>
  </si>
  <si>
    <t>37.78</t>
  </si>
  <si>
    <t>33.08</t>
  </si>
  <si>
    <t>e6fd6302-5591-4c85-b37b-4f5124fcb270</t>
  </si>
  <si>
    <t>ЗАО «Суворов-Третьяков»</t>
  </si>
  <si>
    <t>4179070.58</t>
  </si>
  <si>
    <t>5160616.59</t>
  </si>
  <si>
    <t>4500537.72</t>
  </si>
  <si>
    <t>3750447.96</t>
  </si>
  <si>
    <t>23950.8</t>
  </si>
  <si>
    <t>14694.34</t>
  </si>
  <si>
    <t>17633.21</t>
  </si>
  <si>
    <t>0.3138</t>
  </si>
  <si>
    <t>102946.94</t>
  </si>
  <si>
    <t>123536.33</t>
  </si>
  <si>
    <t>8591311.01</t>
  </si>
  <si>
    <t>8410723.03</t>
  </si>
  <si>
    <t>4735559.24</t>
  </si>
  <si>
    <t>947111.85</t>
  </si>
  <si>
    <t>335.1</t>
  </si>
  <si>
    <t>802dd060-29d9-4f46-8418-79c36b5751bb</t>
  </si>
  <si>
    <t>ЗАО «Гришин»</t>
  </si>
  <si>
    <t>ИП «Павлова Попов»</t>
  </si>
  <si>
    <t>SKU-ART7001-2411</t>
  </si>
  <si>
    <t>5682671.09</t>
  </si>
  <si>
    <t>3092114.34</t>
  </si>
  <si>
    <t>617681.65</t>
  </si>
  <si>
    <t>514734.7</t>
  </si>
  <si>
    <t>39571.26</t>
  </si>
  <si>
    <t>43445.5</t>
  </si>
  <si>
    <t>52134.6</t>
  </si>
  <si>
    <t>0.1809</t>
  </si>
  <si>
    <t>0.2923</t>
  </si>
  <si>
    <t>14081.38</t>
  </si>
  <si>
    <t>16897.66</t>
  </si>
  <si>
    <t>1152872.57</t>
  </si>
  <si>
    <t>834981.94</t>
  </si>
  <si>
    <t>366115.88</t>
  </si>
  <si>
    <t>73223.18</t>
  </si>
  <si>
    <t>457.57</t>
  </si>
  <si>
    <t>539.61</t>
  </si>
  <si>
    <t>3e2becfb-ffcf-42fd-a172-a321f8a6566b</t>
  </si>
  <si>
    <t>к. Александровск</t>
  </si>
  <si>
    <t>ЗАО «Меркушева, Мамонтов и Васильева»</t>
  </si>
  <si>
    <t>SKU-ART7001-8169</t>
  </si>
  <si>
    <t>439339.06</t>
  </si>
  <si>
    <t>560157.43</t>
  </si>
  <si>
    <t>439339.16</t>
  </si>
  <si>
    <t>27381.43</t>
  </si>
  <si>
    <t>1557.94</t>
  </si>
  <si>
    <t>1869.53</t>
  </si>
  <si>
    <t>0.0952</t>
  </si>
  <si>
    <t>0.2274</t>
  </si>
  <si>
    <t>30302.25</t>
  </si>
  <si>
    <t>36362.7</t>
  </si>
  <si>
    <t>1427632.38</t>
  </si>
  <si>
    <t>1377712.71</t>
  </si>
  <si>
    <t>1272694.5</t>
  </si>
  <si>
    <t>254538.9</t>
  </si>
  <si>
    <t>102.32</t>
  </si>
  <si>
    <t>119.58999999999999</t>
  </si>
  <si>
    <t>0c461e0e-61db-4651-b0f7-710c42f48ea3</t>
  </si>
  <si>
    <t>Лукина Лтд</t>
  </si>
  <si>
    <t>ООО «Лобанов Алексеев»</t>
  </si>
  <si>
    <t>SKU-ART9001-4026</t>
  </si>
  <si>
    <t>1527233.4</t>
  </si>
  <si>
    <t>13.11</t>
  </si>
  <si>
    <t>476715.0</t>
  </si>
  <si>
    <t>125.91</t>
  </si>
  <si>
    <t>1490870.7</t>
  </si>
  <si>
    <t>1242392.25</t>
  </si>
  <si>
    <t>49578.4</t>
  </si>
  <si>
    <t>33491.96</t>
  </si>
  <si>
    <t>40190.35</t>
  </si>
  <si>
    <t>0.9783</t>
  </si>
  <si>
    <t>50687.48</t>
  </si>
  <si>
    <t>60824.98</t>
  </si>
  <si>
    <t>4662170.23</t>
  </si>
  <si>
    <t>3826544.43</t>
  </si>
  <si>
    <t>1064437.08</t>
  </si>
  <si>
    <t>212887.42</t>
  </si>
  <si>
    <t>475.7</t>
  </si>
  <si>
    <t>555.89</t>
  </si>
  <si>
    <t>771b27f8-f680-411d-87be-6848de3afc57</t>
  </si>
  <si>
    <t>НПО «Иванова, Богданов и Рожков»</t>
  </si>
  <si>
    <t>ООО «Исаков-Белоусов»</t>
  </si>
  <si>
    <t>SKU-ART7001-7417</t>
  </si>
  <si>
    <t>1277324.5</t>
  </si>
  <si>
    <t>1950657.11</t>
  </si>
  <si>
    <t>114.18</t>
  </si>
  <si>
    <t>2554649.16</t>
  </si>
  <si>
    <t>2128874.16</t>
  </si>
  <si>
    <t>1499.3</t>
  </si>
  <si>
    <t>2932.33</t>
  </si>
  <si>
    <t>3518.8</t>
  </si>
  <si>
    <t>0.2375</t>
  </si>
  <si>
    <t>2237.54</t>
  </si>
  <si>
    <t>2685.05</t>
  </si>
  <si>
    <t>164509.31</t>
  </si>
  <si>
    <t>164007.18</t>
  </si>
  <si>
    <t>46988.34</t>
  </si>
  <si>
    <t>9397.67</t>
  </si>
  <si>
    <t>457.41</t>
  </si>
  <si>
    <t>493.75</t>
  </si>
  <si>
    <t>46ff6c17-24d3-4484-b76d-021b5058c075</t>
  </si>
  <si>
    <t>ИП «Артемьева-Комаров»</t>
  </si>
  <si>
    <t>ИП «Владимиров-Харитонова»</t>
  </si>
  <si>
    <t>SKU-ART10001-7487</t>
  </si>
  <si>
    <t>56386.01</t>
  </si>
  <si>
    <t>167869.33</t>
  </si>
  <si>
    <t>123512.3</t>
  </si>
  <si>
    <t>102926.84</t>
  </si>
  <si>
    <t>6032.68</t>
  </si>
  <si>
    <t>1342.52</t>
  </si>
  <si>
    <t>1611.03</t>
  </si>
  <si>
    <t>77919.4</t>
  </si>
  <si>
    <t>93503.28</t>
  </si>
  <si>
    <t>1652901.88</t>
  </si>
  <si>
    <t>1562301.32</t>
  </si>
  <si>
    <t>3194695.4</t>
  </si>
  <si>
    <t>638939.08</t>
  </si>
  <si>
    <t>214.70999999999998</t>
  </si>
  <si>
    <t>fcd0131f-2917-45c5-a183-37852a477267</t>
  </si>
  <si>
    <t>ЗАО «Игнатьева Князев»</t>
  </si>
  <si>
    <t>ЗАО «Харитонов»</t>
  </si>
  <si>
    <t>SKU-ART6001-2428</t>
  </si>
  <si>
    <t>3833634.48</t>
  </si>
  <si>
    <t>1263229.31</t>
  </si>
  <si>
    <t>102.29</t>
  </si>
  <si>
    <t>467516.4</t>
  </si>
  <si>
    <t>389597.0</t>
  </si>
  <si>
    <t>40238.67</t>
  </si>
  <si>
    <t>23490.41</t>
  </si>
  <si>
    <t>28188.49</t>
  </si>
  <si>
    <t>39641.76</t>
  </si>
  <si>
    <t>47570.11</t>
  </si>
  <si>
    <t>1836897.64</t>
  </si>
  <si>
    <t>1433963.98</t>
  </si>
  <si>
    <t>554984.64</t>
  </si>
  <si>
    <t>110996.93</t>
  </si>
  <si>
    <t>309.31</t>
  </si>
  <si>
    <t>360.02</t>
  </si>
  <si>
    <t>7475071d-6493-4607-a1ab-eb795b3dc524</t>
  </si>
  <si>
    <t>к. Можайск</t>
  </si>
  <si>
    <t>ИП «Петров Русакова»</t>
  </si>
  <si>
    <t>665981.57</t>
  </si>
  <si>
    <t>1754385.66</t>
  </si>
  <si>
    <t>1474673.41</t>
  </si>
  <si>
    <t>1228894.56</t>
  </si>
  <si>
    <t>37470.69</t>
  </si>
  <si>
    <t>10882.05</t>
  </si>
  <si>
    <t>13058.46</t>
  </si>
  <si>
    <t>0.5304</t>
  </si>
  <si>
    <t>0.6797</t>
  </si>
  <si>
    <t>0.714</t>
  </si>
  <si>
    <t>71195.19</t>
  </si>
  <si>
    <t>85434.23</t>
  </si>
  <si>
    <t>1672059.75</t>
  </si>
  <si>
    <t>1251172.99</t>
  </si>
  <si>
    <t>3417369.12</t>
  </si>
  <si>
    <t>683473.82</t>
  </si>
  <si>
    <t>4db338fa-7ec8-4c5e-bbaa-5a208619c080</t>
  </si>
  <si>
    <t>ОАО «Агафонов, Соболева и Фомичева»</t>
  </si>
  <si>
    <t>4100842.94</t>
  </si>
  <si>
    <t>751821.22</t>
  </si>
  <si>
    <t>159.56</t>
  </si>
  <si>
    <t>42630.62</t>
  </si>
  <si>
    <t>10110.56</t>
  </si>
  <si>
    <t>12132.67</t>
  </si>
  <si>
    <t>59348.59</t>
  </si>
  <si>
    <t>71218.31</t>
  </si>
  <si>
    <t>5619904.38</t>
  </si>
  <si>
    <t>3664445.47</t>
  </si>
  <si>
    <t>1424366.16</t>
  </si>
  <si>
    <t>284873.23</t>
  </si>
  <si>
    <t>df4a0e6b-9bfb-477f-ab8e-26997faf8f45</t>
  </si>
  <si>
    <t>Группа Нэфис</t>
  </si>
  <si>
    <t>ОАО «Герасимова, Наумова и Овчинникова»</t>
  </si>
  <si>
    <t>SKU-ART2001-8141</t>
  </si>
  <si>
    <t>1709239.39</t>
  </si>
  <si>
    <t>2599468.32</t>
  </si>
  <si>
    <t>2350204.23</t>
  </si>
  <si>
    <t>1958503.47</t>
  </si>
  <si>
    <t>48693.97</t>
  </si>
  <si>
    <t>11041.6</t>
  </si>
  <si>
    <t>13249.92</t>
  </si>
  <si>
    <t>0.5669</t>
  </si>
  <si>
    <t>62563.77</t>
  </si>
  <si>
    <t>75076.52</t>
  </si>
  <si>
    <t>1656373.68</t>
  </si>
  <si>
    <t>1470424.53</t>
  </si>
  <si>
    <t>1251275.4</t>
  </si>
  <si>
    <t>250255.08</t>
  </si>
  <si>
    <t>348.64</t>
  </si>
  <si>
    <t>380805fa-7275-4b6d-ad8b-375ae30ae8d3</t>
  </si>
  <si>
    <t>ИП «Воронова, Назаров и Тихонова»</t>
  </si>
  <si>
    <t>ИП «Шашкова»</t>
  </si>
  <si>
    <t>SKU-ART6001-8392</t>
  </si>
  <si>
    <t>1501530.48</t>
  </si>
  <si>
    <t>1282306.96</t>
  </si>
  <si>
    <t>1351377.36</t>
  </si>
  <si>
    <t>1126147.86</t>
  </si>
  <si>
    <t>30285.21</t>
  </si>
  <si>
    <t>13600.82</t>
  </si>
  <si>
    <t>16320.98</t>
  </si>
  <si>
    <t>99057.17</t>
  </si>
  <si>
    <t>118868.6</t>
  </si>
  <si>
    <t>6112845.44</t>
  </si>
  <si>
    <t>4420840.19</t>
  </si>
  <si>
    <t>594343.02</t>
  </si>
  <si>
    <t>415.2</t>
  </si>
  <si>
    <t>497.48</t>
  </si>
  <si>
    <t>c18cf190-5220-407b-9dfe-0db887a0454e</t>
  </si>
  <si>
    <t>п. Калач-на-Дону</t>
  </si>
  <si>
    <t>РАО «Игнатьева»</t>
  </si>
  <si>
    <t>ООО «Крылова, Баранова и Субботина»</t>
  </si>
  <si>
    <t>SKU-ART1001-1687</t>
  </si>
  <si>
    <t>713211.62</t>
  </si>
  <si>
    <t>2281088.43</t>
  </si>
  <si>
    <t>5230218.4</t>
  </si>
  <si>
    <t>4358515.48</t>
  </si>
  <si>
    <t>25920.63</t>
  </si>
  <si>
    <t>2349.18</t>
  </si>
  <si>
    <t>2819.02</t>
  </si>
  <si>
    <t>0.8084</t>
  </si>
  <si>
    <t>119870.99</t>
  </si>
  <si>
    <t>143845.19</t>
  </si>
  <si>
    <t>8832104.06</t>
  </si>
  <si>
    <t>9408248.53</t>
  </si>
  <si>
    <t>3596129.7</t>
  </si>
  <si>
    <t>719225.94</t>
  </si>
  <si>
    <t>369.91</t>
  </si>
  <si>
    <t>7e77d597-5e2a-4888-b4e3-052a569683cf</t>
  </si>
  <si>
    <t>НПО «Молчанов»</t>
  </si>
  <si>
    <t>ИП «Ефимов Макарова»</t>
  </si>
  <si>
    <t>SKU-ART6001-7134</t>
  </si>
  <si>
    <t>4315355.64</t>
  </si>
  <si>
    <t>586888.38</t>
  </si>
  <si>
    <t>106.58</t>
  </si>
  <si>
    <t>2157677.85</t>
  </si>
  <si>
    <t>1798064.85</t>
  </si>
  <si>
    <t>28477.36</t>
  </si>
  <si>
    <t>12443.36</t>
  </si>
  <si>
    <t>14932.03</t>
  </si>
  <si>
    <t>86400.52</t>
  </si>
  <si>
    <t>103680.62</t>
  </si>
  <si>
    <t>5905115.1</t>
  </si>
  <si>
    <t>4648960.64</t>
  </si>
  <si>
    <t>1209607.28</t>
  </si>
  <si>
    <t>241921.46</t>
  </si>
  <si>
    <t>425.61</t>
  </si>
  <si>
    <t>520.02</t>
  </si>
  <si>
    <t>fed7ecc5-6091-4330-a06e-f45b4bf16c54</t>
  </si>
  <si>
    <t>клх Чусовой</t>
  </si>
  <si>
    <t>ОАО «Соколова Полякова»</t>
  </si>
  <si>
    <t>ЗАО «Дмитриев Дьячкова»</t>
  </si>
  <si>
    <t>SKU-ART9001-6947</t>
  </si>
  <si>
    <t>1451528.74</t>
  </si>
  <si>
    <t>4469671.53</t>
  </si>
  <si>
    <t>117.85</t>
  </si>
  <si>
    <t>74.86</t>
  </si>
  <si>
    <t>3628821.7</t>
  </si>
  <si>
    <t>3024018.2</t>
  </si>
  <si>
    <t>35778.98</t>
  </si>
  <si>
    <t>5988.15</t>
  </si>
  <si>
    <t>7185.79</t>
  </si>
  <si>
    <t>80743.41</t>
  </si>
  <si>
    <t>96892.09</t>
  </si>
  <si>
    <t>6617380.45</t>
  </si>
  <si>
    <t>6677542.53</t>
  </si>
  <si>
    <t>2260815.48</t>
  </si>
  <si>
    <t>452163.1</t>
  </si>
  <si>
    <t>a8faed54-c08d-4351-b6cd-db612fccd62a</t>
  </si>
  <si>
    <t>ЗАО «Шаров, Сафонов и Сидоров»</t>
  </si>
  <si>
    <t>НПО «Киселев-Федотова»</t>
  </si>
  <si>
    <t>SKU-ART2001-7293</t>
  </si>
  <si>
    <t>2712978.58</t>
  </si>
  <si>
    <t>4752557.01</t>
  </si>
  <si>
    <t>170.21</t>
  </si>
  <si>
    <t>1840949.71</t>
  </si>
  <si>
    <t>1534124.79</t>
  </si>
  <si>
    <t>33790.84</t>
  </si>
  <si>
    <t>8103.28</t>
  </si>
  <si>
    <t>9723.94</t>
  </si>
  <si>
    <t>83410.26</t>
  </si>
  <si>
    <t>100092.31</t>
  </si>
  <si>
    <t>8032567.04</t>
  </si>
  <si>
    <t>7883554.39</t>
  </si>
  <si>
    <t>1584794.94</t>
  </si>
  <si>
    <t>316958.99</t>
  </si>
  <si>
    <t>328.67</t>
  </si>
  <si>
    <t>386.07</t>
  </si>
  <si>
    <t>9df32132-2967-4eb5-9c83-6cfa7d6c851a</t>
  </si>
  <si>
    <t>АО «Щербаков Костина»</t>
  </si>
  <si>
    <t>ЗАО «Русакова-Евсеева»</t>
  </si>
  <si>
    <t>SKU-ART6001-5291</t>
  </si>
  <si>
    <t>1901753.93</t>
  </si>
  <si>
    <t>3000767.45</t>
  </si>
  <si>
    <t>150.76</t>
  </si>
  <si>
    <t>3202953.92</t>
  </si>
  <si>
    <t>2669128.32</t>
  </si>
  <si>
    <t>6534.35</t>
  </si>
  <si>
    <t>10636.21</t>
  </si>
  <si>
    <t>12763.45</t>
  </si>
  <si>
    <t>123759.73</t>
  </si>
  <si>
    <t>148511.68</t>
  </si>
  <si>
    <t>6847003.9</t>
  </si>
  <si>
    <t>6274235.18</t>
  </si>
  <si>
    <t>4950389.2</t>
  </si>
  <si>
    <t>990077.84</t>
  </si>
  <si>
    <t>485.76</t>
  </si>
  <si>
    <t>549.66</t>
  </si>
  <si>
    <t>ffe6a304-ba4b-4426-bd39-cca9bea96ae5</t>
  </si>
  <si>
    <t>SKU-ART8001-3968</t>
  </si>
  <si>
    <t>5940467.04</t>
  </si>
  <si>
    <t>6386002.24</t>
  </si>
  <si>
    <t>1039581.76</t>
  </si>
  <si>
    <t>866318.11</t>
  </si>
  <si>
    <t>29933.5</t>
  </si>
  <si>
    <t>22501.77</t>
  </si>
  <si>
    <t>27002.12</t>
  </si>
  <si>
    <t>144149.49</t>
  </si>
  <si>
    <t>172979.39</t>
  </si>
  <si>
    <t>13863234.95</t>
  </si>
  <si>
    <t>11271573.69</t>
  </si>
  <si>
    <t>6630876.54</t>
  </si>
  <si>
    <t>1326175.31</t>
  </si>
  <si>
    <t>304.12</t>
  </si>
  <si>
    <t>408f3498-45af-468a-b28d-87a5ae18a784</t>
  </si>
  <si>
    <t>АО «Ильин»</t>
  </si>
  <si>
    <t>SKU-ART9001-2872</t>
  </si>
  <si>
    <t>7957051.85</t>
  </si>
  <si>
    <t>3997553.7</t>
  </si>
  <si>
    <t>108.83</t>
  </si>
  <si>
    <t>1383835.12</t>
  </si>
  <si>
    <t>1153195.92</t>
  </si>
  <si>
    <t>8296.61</t>
  </si>
  <si>
    <t>33659.27</t>
  </si>
  <si>
    <t>40391.13</t>
  </si>
  <si>
    <t>84.46</t>
  </si>
  <si>
    <t>44729.17</t>
  </si>
  <si>
    <t>53675.0</t>
  </si>
  <si>
    <t>5033356.74</t>
  </si>
  <si>
    <t>3959350.29</t>
  </si>
  <si>
    <t>178916.68</t>
  </si>
  <si>
    <t>35783.34</t>
  </si>
  <si>
    <t>307.82</t>
  </si>
  <si>
    <t>388.93</t>
  </si>
  <si>
    <t>e4ac60b4-d16b-4103-88ed-bad2cc892b6e</t>
  </si>
  <si>
    <t>ООО «Беспалова-Смирнов»</t>
  </si>
  <si>
    <t>SKU-ART10001-9398</t>
  </si>
  <si>
    <t>214700.02</t>
  </si>
  <si>
    <t>682746.0</t>
  </si>
  <si>
    <t>174.06</t>
  </si>
  <si>
    <t>805125.0</t>
  </si>
  <si>
    <t>670937.55</t>
  </si>
  <si>
    <t>36101.98</t>
  </si>
  <si>
    <t>632.21</t>
  </si>
  <si>
    <t>758.66</t>
  </si>
  <si>
    <t>0.8946</t>
  </si>
  <si>
    <t>136812.6</t>
  </si>
  <si>
    <t>164175.12</t>
  </si>
  <si>
    <t>13027132.81</t>
  </si>
  <si>
    <t>12726127.31</t>
  </si>
  <si>
    <t>2462626.8</t>
  </si>
  <si>
    <t>492525.36</t>
  </si>
  <si>
    <t>2e3c0c63-b415-4a52-906e-af0c20f1a534</t>
  </si>
  <si>
    <t>РАО «Кошелева, Михайлов и Красильникова»</t>
  </si>
  <si>
    <t>ЗАО «Веселов, Соколов и Мишина»</t>
  </si>
  <si>
    <t>SKU-ART6001-6146</t>
  </si>
  <si>
    <t>2955152.16</t>
  </si>
  <si>
    <t>3618419.64</t>
  </si>
  <si>
    <t>4104378.0</t>
  </si>
  <si>
    <t>3420315.0</t>
  </si>
  <si>
    <t>25194.93</t>
  </si>
  <si>
    <t>48286.8</t>
  </si>
  <si>
    <t>57944.16</t>
  </si>
  <si>
    <t>59005.1</t>
  </si>
  <si>
    <t>70806.12</t>
  </si>
  <si>
    <t>4384411.52</t>
  </si>
  <si>
    <t>3953707.49</t>
  </si>
  <si>
    <t>2891249.9</t>
  </si>
  <si>
    <t>578249.98</t>
  </si>
  <si>
    <t>117.73</t>
  </si>
  <si>
    <t>884b3f41-ad62-4d3d-9930-cf162a516755</t>
  </si>
  <si>
    <t>РАО «Зимин Третьяков»</t>
  </si>
  <si>
    <t>SKU-ART1001-9750</t>
  </si>
  <si>
    <t>3469499.88</t>
  </si>
  <si>
    <t>3475164.37</t>
  </si>
  <si>
    <t>2832244.8</t>
  </si>
  <si>
    <t>2360204.0</t>
  </si>
  <si>
    <t>20380.07</t>
  </si>
  <si>
    <t>12625.55</t>
  </si>
  <si>
    <t>15150.65</t>
  </si>
  <si>
    <t>18917.09</t>
  </si>
  <si>
    <t>22700.51</t>
  </si>
  <si>
    <t>290479.83</t>
  </si>
  <si>
    <t>330714.97</t>
  </si>
  <si>
    <t>321590.53</t>
  </si>
  <si>
    <t>64318.11</t>
  </si>
  <si>
    <t>106.97</t>
  </si>
  <si>
    <t>187.07999999999998</t>
  </si>
  <si>
    <t>bbe2a83b-cc3e-400b-a9ba-4d2223726484</t>
  </si>
  <si>
    <t>ст. Торжок</t>
  </si>
  <si>
    <t>Орлова Инк</t>
  </si>
  <si>
    <t>ООО «Борисова-Гусева»</t>
  </si>
  <si>
    <t>SKU-ART4001-8715</t>
  </si>
  <si>
    <t>385908.64</t>
  </si>
  <si>
    <t>12939.29</t>
  </si>
  <si>
    <t>129.02</t>
  </si>
  <si>
    <t>68101.53</t>
  </si>
  <si>
    <t>56751.27</t>
  </si>
  <si>
    <t>8649.0</t>
  </si>
  <si>
    <t>4947.55</t>
  </si>
  <si>
    <t>5937.06</t>
  </si>
  <si>
    <t>0.0425</t>
  </si>
  <si>
    <t>65513.85</t>
  </si>
  <si>
    <t>78616.62</t>
  </si>
  <si>
    <t>5721378.82</t>
  </si>
  <si>
    <t>5920083.97</t>
  </si>
  <si>
    <t>3144664.8</t>
  </si>
  <si>
    <t>628932.96</t>
  </si>
  <si>
    <t>186.37</t>
  </si>
  <si>
    <t>5d7f9469-729d-4a6c-9c77-2c861661bbd4</t>
  </si>
  <si>
    <t>клх Каргополь</t>
  </si>
  <si>
    <t>Лихачева Лтд</t>
  </si>
  <si>
    <t>НПО «Панфилов»</t>
  </si>
  <si>
    <t>SKU-ART7001-4042</t>
  </si>
  <si>
    <t>3773597.76</t>
  </si>
  <si>
    <t>5895460.33</t>
  </si>
  <si>
    <t>2987431.56</t>
  </si>
  <si>
    <t>2489526.3</t>
  </si>
  <si>
    <t>31235.04</t>
  </si>
  <si>
    <t>21392.28</t>
  </si>
  <si>
    <t>25670.73</t>
  </si>
  <si>
    <t>0.5946</t>
  </si>
  <si>
    <t>80386.98</t>
  </si>
  <si>
    <t>96464.38</t>
  </si>
  <si>
    <t>5570743.62</t>
  </si>
  <si>
    <t>6539646.64</t>
  </si>
  <si>
    <t>2974318.26</t>
  </si>
  <si>
    <t>594863.65</t>
  </si>
  <si>
    <t>80.47999999999999</t>
  </si>
  <si>
    <t>1a187d31-799d-4afa-bd4f-32dbbd89d0fb</t>
  </si>
  <si>
    <t>ОАО «Исакова Лебедева»</t>
  </si>
  <si>
    <t>ООО «Герасимов-Некрасов»</t>
  </si>
  <si>
    <t>SKU-ART10001-1664</t>
  </si>
  <si>
    <t>3569181.91</t>
  </si>
  <si>
    <t>4020635.36</t>
  </si>
  <si>
    <t>158.51</t>
  </si>
  <si>
    <t>1832823.22</t>
  </si>
  <si>
    <t>1527352.62</t>
  </si>
  <si>
    <t>12888.94</t>
  </si>
  <si>
    <t>10776.52</t>
  </si>
  <si>
    <t>12931.82</t>
  </si>
  <si>
    <t>27728.03</t>
  </si>
  <si>
    <t>33273.64</t>
  </si>
  <si>
    <t>1714930.79</t>
  </si>
  <si>
    <t>1296329.7</t>
  </si>
  <si>
    <t>665472.72</t>
  </si>
  <si>
    <t>133094.54</t>
  </si>
  <si>
    <t>3.79</t>
  </si>
  <si>
    <t>389.53</t>
  </si>
  <si>
    <t>477.01</t>
  </si>
  <si>
    <t>ec5bec7b-1881-44c5-8973-23b18ee0fd01</t>
  </si>
  <si>
    <t>д. Жигулевск</t>
  </si>
  <si>
    <t>ЗАО «Калашников, Гуляева и Маслов»</t>
  </si>
  <si>
    <t>Исаков Групп</t>
  </si>
  <si>
    <t>SKU-ART4001-3543</t>
  </si>
  <si>
    <t>798567.26</t>
  </si>
  <si>
    <t>631866.42</t>
  </si>
  <si>
    <t>176.27</t>
  </si>
  <si>
    <t>1264398.32</t>
  </si>
  <si>
    <t>1053665.14</t>
  </si>
  <si>
    <t>3959.01</t>
  </si>
  <si>
    <t>1998.42</t>
  </si>
  <si>
    <t>2398.1</t>
  </si>
  <si>
    <t>124235.5</t>
  </si>
  <si>
    <t>149082.6</t>
  </si>
  <si>
    <t>2725927.99</t>
  </si>
  <si>
    <t>1940406.22</t>
  </si>
  <si>
    <t>1739297.0</t>
  </si>
  <si>
    <t>347859.4</t>
  </si>
  <si>
    <t>379.59</t>
  </si>
  <si>
    <t>b33f405f-4df5-4e3b-acce-37d7e2dc3c93</t>
  </si>
  <si>
    <t>д. Тулун</t>
  </si>
  <si>
    <t>РАО «Исакова»</t>
  </si>
  <si>
    <t>Лобанов Лимитед</t>
  </si>
  <si>
    <t>SKU-ART6001-5870</t>
  </si>
  <si>
    <t>2087156.4</t>
  </si>
  <si>
    <t>2787844.62</t>
  </si>
  <si>
    <t>49818.49</t>
  </si>
  <si>
    <t>11367.95</t>
  </si>
  <si>
    <t>13641.55</t>
  </si>
  <si>
    <t>0.7682</t>
  </si>
  <si>
    <t>123551.43</t>
  </si>
  <si>
    <t>148261.72</t>
  </si>
  <si>
    <t>1784877.12</t>
  </si>
  <si>
    <t>1365843.0</t>
  </si>
  <si>
    <t>5930468.64</t>
  </si>
  <si>
    <t>1186093.73</t>
  </si>
  <si>
    <t>335.0</t>
  </si>
  <si>
    <t>349.14</t>
  </si>
  <si>
    <t>3bdd1394-21e6-4640-ac3b-5c648c616e13</t>
  </si>
  <si>
    <t>ЗАО «Мясникова-Лыткина»</t>
  </si>
  <si>
    <t>НПО «Сидоров Савина»</t>
  </si>
  <si>
    <t>SKU-ART2001-4719</t>
  </si>
  <si>
    <t>7116562.37</t>
  </si>
  <si>
    <t>1183128.53</t>
  </si>
  <si>
    <t>444785.16</t>
  </si>
  <si>
    <t>370654.29</t>
  </si>
  <si>
    <t>3.82</t>
  </si>
  <si>
    <t>42337.99</t>
  </si>
  <si>
    <t>33559.1</t>
  </si>
  <si>
    <t>40270.92</t>
  </si>
  <si>
    <t>1009397.66</t>
  </si>
  <si>
    <t>612899.49</t>
  </si>
  <si>
    <t>67118.2</t>
  </si>
  <si>
    <t>13423.64</t>
  </si>
  <si>
    <t>496.21</t>
  </si>
  <si>
    <t>774f86fc-a539-46c5-8409-f43b234bd653</t>
  </si>
  <si>
    <t>ст. Воркута</t>
  </si>
  <si>
    <t>ИП «Баранов-Логинов»</t>
  </si>
  <si>
    <t>НПО «Юдин»</t>
  </si>
  <si>
    <t>SKU-ART7001-5417</t>
  </si>
  <si>
    <t>80541.84</t>
  </si>
  <si>
    <t>397876.69</t>
  </si>
  <si>
    <t>845689.32</t>
  </si>
  <si>
    <t>704741.1</t>
  </si>
  <si>
    <t>30625.87</t>
  </si>
  <si>
    <t>238.85</t>
  </si>
  <si>
    <t>286.63</t>
  </si>
  <si>
    <t>126759.1</t>
  </si>
  <si>
    <t>152110.92</t>
  </si>
  <si>
    <t>6045115.57</t>
  </si>
  <si>
    <t>6287797.53</t>
  </si>
  <si>
    <t>6084436.8</t>
  </si>
  <si>
    <t>1216887.36</t>
  </si>
  <si>
    <t>170.89</t>
  </si>
  <si>
    <t>204.39</t>
  </si>
  <si>
    <t>0b9c5492-1797-4483-87a4-f31c17efa258</t>
  </si>
  <si>
    <t>Зуев Групп</t>
  </si>
  <si>
    <t>НПО «Новикова-Пономарева»</t>
  </si>
  <si>
    <t>SKU-ART7001-8767</t>
  </si>
  <si>
    <t>7301324.16</t>
  </si>
  <si>
    <t>4799099.53</t>
  </si>
  <si>
    <t>1977441.96</t>
  </si>
  <si>
    <t>1647868.3</t>
  </si>
  <si>
    <t>44.96</t>
  </si>
  <si>
    <t>49140.17</t>
  </si>
  <si>
    <t>30729.48</t>
  </si>
  <si>
    <t>36875.37</t>
  </si>
  <si>
    <t>0.7298</t>
  </si>
  <si>
    <t>0.2408</t>
  </si>
  <si>
    <t>115768.43</t>
  </si>
  <si>
    <t>138922.12</t>
  </si>
  <si>
    <t>5477347.03</t>
  </si>
  <si>
    <t>3675677.4</t>
  </si>
  <si>
    <t>5209579.35</t>
  </si>
  <si>
    <t>1041915.87</t>
  </si>
  <si>
    <t>114.4</t>
  </si>
  <si>
    <t>164.81</t>
  </si>
  <si>
    <t>08144dac-32e5-42c3-9ebd-13a9e2004989</t>
  </si>
  <si>
    <t>ИП «Виноградов Фадеева»</t>
  </si>
  <si>
    <t>SKU-ART7001-1433</t>
  </si>
  <si>
    <t>6251495.22</t>
  </si>
  <si>
    <t>4484406.03</t>
  </si>
  <si>
    <t>5279040.56</t>
  </si>
  <si>
    <t>4399200.34</t>
  </si>
  <si>
    <t>37692.72</t>
  </si>
  <si>
    <t>39466.51</t>
  </si>
  <si>
    <t>47359.81</t>
  </si>
  <si>
    <t>0.4098</t>
  </si>
  <si>
    <t>0.3818</t>
  </si>
  <si>
    <t>69512.25</t>
  </si>
  <si>
    <t>83414.7</t>
  </si>
  <si>
    <t>6863614.68</t>
  </si>
  <si>
    <t>7600426.47</t>
  </si>
  <si>
    <t>486585.75</t>
  </si>
  <si>
    <t>97317.15</t>
  </si>
  <si>
    <t>268.31</t>
  </si>
  <si>
    <t>2d7e3d52-6d37-4f6c-a6ee-b1991b6371c9</t>
  </si>
  <si>
    <t>ЗАО «Третьякова-Мясников»</t>
  </si>
  <si>
    <t>ОАО «Цветков Меркушев»</t>
  </si>
  <si>
    <t>SKU-ART8001-1842</t>
  </si>
  <si>
    <t>583902.9</t>
  </si>
  <si>
    <t>1840128.28</t>
  </si>
  <si>
    <t>917561.7</t>
  </si>
  <si>
    <t>764634.75</t>
  </si>
  <si>
    <t>12655.38</t>
  </si>
  <si>
    <t>11315.95</t>
  </si>
  <si>
    <t>13579.14</t>
  </si>
  <si>
    <t>92944.88</t>
  </si>
  <si>
    <t>111533.86</t>
  </si>
  <si>
    <t>6971079.49</t>
  </si>
  <si>
    <t>4961682.42</t>
  </si>
  <si>
    <t>3067181.04</t>
  </si>
  <si>
    <t>613436.21</t>
  </si>
  <si>
    <t>387.27</t>
  </si>
  <si>
    <t>476.7</t>
  </si>
  <si>
    <t>ee8b35a6-d872-4cdf-9341-dd39d6eb018c</t>
  </si>
  <si>
    <t>ЗАО «Ильина Субботин»</t>
  </si>
  <si>
    <t>SKU-ART6001-1829</t>
  </si>
  <si>
    <t>3680617.25</t>
  </si>
  <si>
    <t>6876062.47</t>
  </si>
  <si>
    <t>3903685.1</t>
  </si>
  <si>
    <t>3253070.8</t>
  </si>
  <si>
    <t>19607.21</t>
  </si>
  <si>
    <t>17729.37</t>
  </si>
  <si>
    <t>21275.24</t>
  </si>
  <si>
    <t>110262.28</t>
  </si>
  <si>
    <t>132314.74</t>
  </si>
  <si>
    <t>4428927.17</t>
  </si>
  <si>
    <t>4182813.85</t>
  </si>
  <si>
    <t>3307868.4</t>
  </si>
  <si>
    <t>661573.68</t>
  </si>
  <si>
    <t>221.7</t>
  </si>
  <si>
    <t>236.82999999999998</t>
  </si>
  <si>
    <t>da15b614-ca4c-45c6-9f92-294be20af49d</t>
  </si>
  <si>
    <t>ОАО «Горбачева-Суворова»</t>
  </si>
  <si>
    <t>АО «Петров, Лукина и Зуев»</t>
  </si>
  <si>
    <t>SKU-ART2001-2925</t>
  </si>
  <si>
    <t>3969442.08</t>
  </si>
  <si>
    <t>2046909.03</t>
  </si>
  <si>
    <t>2646294.8</t>
  </si>
  <si>
    <t>2205245.6</t>
  </si>
  <si>
    <t>12791.33</t>
  </si>
  <si>
    <t>1653934.2</t>
  </si>
  <si>
    <t>1984721.04</t>
  </si>
  <si>
    <t>10671.09</t>
  </si>
  <si>
    <t>12805.31</t>
  </si>
  <si>
    <t>601992.76</t>
  </si>
  <si>
    <t>662348.83</t>
  </si>
  <si>
    <t>21342.18</t>
  </si>
  <si>
    <t>4268.44</t>
  </si>
  <si>
    <t>103.97</t>
  </si>
  <si>
    <t>4e40d7ce-f2d1-4568-b348-84876e3831f2</t>
  </si>
  <si>
    <t>РАО «Марков-Галкин»</t>
  </si>
  <si>
    <t>SKU-ART7001-3567</t>
  </si>
  <si>
    <t>25610.62</t>
  </si>
  <si>
    <t>259947.79</t>
  </si>
  <si>
    <t>473796.47</t>
  </si>
  <si>
    <t>394830.33</t>
  </si>
  <si>
    <t>5909.82</t>
  </si>
  <si>
    <t>194.02</t>
  </si>
  <si>
    <t>232.82</t>
  </si>
  <si>
    <t>31442.82</t>
  </si>
  <si>
    <t>37731.38</t>
  </si>
  <si>
    <t>902744.33</t>
  </si>
  <si>
    <t>1029495.83</t>
  </si>
  <si>
    <t>1006170.24</t>
  </si>
  <si>
    <t>201234.05</t>
  </si>
  <si>
    <t>130.04000000000002</t>
  </si>
  <si>
    <t>3ed13598-74b9-4d6c-b46a-5edb725e48de</t>
  </si>
  <si>
    <t>НПО «Романова Прохорова»</t>
  </si>
  <si>
    <t>SKU-ART8001-7993</t>
  </si>
  <si>
    <t>1207404.29</t>
  </si>
  <si>
    <t>686711.12</t>
  </si>
  <si>
    <t>152.4</t>
  </si>
  <si>
    <t>226388.28</t>
  </si>
  <si>
    <t>188656.92</t>
  </si>
  <si>
    <t>26.84</t>
  </si>
  <si>
    <t>23354.03</t>
  </si>
  <si>
    <t>5213.32</t>
  </si>
  <si>
    <t>6255.98</t>
  </si>
  <si>
    <t>91292.7</t>
  </si>
  <si>
    <t>109551.24</t>
  </si>
  <si>
    <t>4375101.54</t>
  </si>
  <si>
    <t>3841099.64</t>
  </si>
  <si>
    <t>4382049.6</t>
  </si>
  <si>
    <t>876409.92</t>
  </si>
  <si>
    <t>131.71</t>
  </si>
  <si>
    <t>193.81</t>
  </si>
  <si>
    <t>d38f901e-890e-4423-a566-3796474263a8</t>
  </si>
  <si>
    <t>ЗАО «Доронин»</t>
  </si>
  <si>
    <t>ЗАО «Кузьмин-Меркушева»</t>
  </si>
  <si>
    <t>SKU-ART1001-5452</t>
  </si>
  <si>
    <t>5258459.52</t>
  </si>
  <si>
    <t>3138643.03</t>
  </si>
  <si>
    <t>4272498.36</t>
  </si>
  <si>
    <t>3560415.3</t>
  </si>
  <si>
    <t>13369.22</t>
  </si>
  <si>
    <t>49236.51</t>
  </si>
  <si>
    <t>59083.81</t>
  </si>
  <si>
    <t>82783.41</t>
  </si>
  <si>
    <t>99340.09</t>
  </si>
  <si>
    <t>4642348.85</t>
  </si>
  <si>
    <t>4746838.12</t>
  </si>
  <si>
    <t>496700.46</t>
  </si>
  <si>
    <t>452.86</t>
  </si>
  <si>
    <t>493.73</t>
  </si>
  <si>
    <t>aa1de843-7e25-4fd1-b71a-5f90ce4d6f28</t>
  </si>
  <si>
    <t>НПО «Горшков-Жуков»</t>
  </si>
  <si>
    <t>Федосеева и партнеры</t>
  </si>
  <si>
    <t>SKU-ART4001-6840</t>
  </si>
  <si>
    <t>596040.55</t>
  </si>
  <si>
    <t>3824593.46</t>
  </si>
  <si>
    <t>596040.54</t>
  </si>
  <si>
    <t>6340.24</t>
  </si>
  <si>
    <t>1537.77</t>
  </si>
  <si>
    <t>1845.33</t>
  </si>
  <si>
    <t>39385.02</t>
  </si>
  <si>
    <t>47262.02</t>
  </si>
  <si>
    <t>4156469.95</t>
  </si>
  <si>
    <t>2830645.41</t>
  </si>
  <si>
    <t>1614785.82</t>
  </si>
  <si>
    <t>322957.16</t>
  </si>
  <si>
    <t>236.91</t>
  </si>
  <si>
    <t>322.93</t>
  </si>
  <si>
    <t>a4afd094-8e00-4542-a938-1913ebf204cf</t>
  </si>
  <si>
    <t>SKU-ART9001-1923</t>
  </si>
  <si>
    <t>1937742.98</t>
  </si>
  <si>
    <t>3616489.77</t>
  </si>
  <si>
    <t>111.5</t>
  </si>
  <si>
    <t>1701432.72</t>
  </si>
  <si>
    <t>1417860.72</t>
  </si>
  <si>
    <t>44857.69</t>
  </si>
  <si>
    <t>8543.84</t>
  </si>
  <si>
    <t>10252.61</t>
  </si>
  <si>
    <t>0.1626</t>
  </si>
  <si>
    <t>48721.43</t>
  </si>
  <si>
    <t>58465.72</t>
  </si>
  <si>
    <t>4239140.45</t>
  </si>
  <si>
    <t>4052478.4</t>
  </si>
  <si>
    <t>1705250.05</t>
  </si>
  <si>
    <t>341050.01</t>
  </si>
  <si>
    <t>135.93</t>
  </si>
  <si>
    <t>070c54b7-3a9e-471b-bb87-ccb9817d2e62</t>
  </si>
  <si>
    <t>г. Анапа</t>
  </si>
  <si>
    <t>Беспалова Лимитед</t>
  </si>
  <si>
    <t>НПО «Смирнова Пономарев»</t>
  </si>
  <si>
    <t>SKU-ART1001-2866</t>
  </si>
  <si>
    <t>2046300.06</t>
  </si>
  <si>
    <t>481172.88</t>
  </si>
  <si>
    <t>2280163.08</t>
  </si>
  <si>
    <t>1900135.77</t>
  </si>
  <si>
    <t>27139.38</t>
  </si>
  <si>
    <t>6713.58</t>
  </si>
  <si>
    <t>8056.3</t>
  </si>
  <si>
    <t>0.1945</t>
  </si>
  <si>
    <t>62417.52</t>
  </si>
  <si>
    <t>74901.02</t>
  </si>
  <si>
    <t>3493401.0</t>
  </si>
  <si>
    <t>2459229.61</t>
  </si>
  <si>
    <t>499340.16</t>
  </si>
  <si>
    <t>99868.03</t>
  </si>
  <si>
    <t>113.56</t>
  </si>
  <si>
    <t>71a4fbfe-674e-47f9-a90e-6746c153d727</t>
  </si>
  <si>
    <t>ЗАО «Носова, Костин и Евсеев»</t>
  </si>
  <si>
    <t>РАО «Данилова Боброва»</t>
  </si>
  <si>
    <t>SKU-ART10001-7156</t>
  </si>
  <si>
    <t>599208.19</t>
  </si>
  <si>
    <t>2806541.22</t>
  </si>
  <si>
    <t>106.98</t>
  </si>
  <si>
    <t>3445446.92</t>
  </si>
  <si>
    <t>2871205.92</t>
  </si>
  <si>
    <t>13094.04</t>
  </si>
  <si>
    <t>1950.55</t>
  </si>
  <si>
    <t>2340.66</t>
  </si>
  <si>
    <t>0.1239</t>
  </si>
  <si>
    <t>50237.27</t>
  </si>
  <si>
    <t>60284.72</t>
  </si>
  <si>
    <t>3736160.94</t>
  </si>
  <si>
    <t>2810071.17</t>
  </si>
  <si>
    <t>1456880.83</t>
  </si>
  <si>
    <t>291376.17</t>
  </si>
  <si>
    <t>364.81</t>
  </si>
  <si>
    <t>201bf941-37e3-49cf-a523-1da78adcf59e</t>
  </si>
  <si>
    <t>ООО «Титова, Шарова и Ершова»</t>
  </si>
  <si>
    <t>РАО «Киселев-Пахомов»</t>
  </si>
  <si>
    <t>SKU-ART10001-3932</t>
  </si>
  <si>
    <t>1748257.0</t>
  </si>
  <si>
    <t>2152164.5</t>
  </si>
  <si>
    <t>103.39</t>
  </si>
  <si>
    <t>663131.92</t>
  </si>
  <si>
    <t>552609.97</t>
  </si>
  <si>
    <t>28622.89</t>
  </si>
  <si>
    <t>39375.16</t>
  </si>
  <si>
    <t>47250.19</t>
  </si>
  <si>
    <t>0.5665</t>
  </si>
  <si>
    <t>4680.35</t>
  </si>
  <si>
    <t>5616.42</t>
  </si>
  <si>
    <t>154456.41</t>
  </si>
  <si>
    <t>124509.85</t>
  </si>
  <si>
    <t>159131.9</t>
  </si>
  <si>
    <t>31826.38</t>
  </si>
  <si>
    <t>194.51000000000002</t>
  </si>
  <si>
    <t>2e2d9381-02cf-439a-848a-082e1c6d33a2</t>
  </si>
  <si>
    <t>ООО «Афанасьев»</t>
  </si>
  <si>
    <t>SKU-ART9001-7416</t>
  </si>
  <si>
    <t>190958.28</t>
  </si>
  <si>
    <t>13.17</t>
  </si>
  <si>
    <t>73968.25</t>
  </si>
  <si>
    <t>23659.31</t>
  </si>
  <si>
    <t>548.73</t>
  </si>
  <si>
    <t>658.48</t>
  </si>
  <si>
    <t>18251.11</t>
  </si>
  <si>
    <t>21901.33</t>
  </si>
  <si>
    <t>141544.61</t>
  </si>
  <si>
    <t>103001.79</t>
  </si>
  <si>
    <t>784797.73</t>
  </si>
  <si>
    <t>156959.55</t>
  </si>
  <si>
    <t>443.52</t>
  </si>
  <si>
    <t>472.62</t>
  </si>
  <si>
    <t>5f7a5f53-f861-43f3-b7a7-62476f0c0084</t>
  </si>
  <si>
    <t>п. Кириши</t>
  </si>
  <si>
    <t>Королев Лтд</t>
  </si>
  <si>
    <t>SKU-ART10001-8863</t>
  </si>
  <si>
    <t>941757.28</t>
  </si>
  <si>
    <t>13140.8</t>
  </si>
  <si>
    <t>613237.24</t>
  </si>
  <si>
    <t>511031.08</t>
  </si>
  <si>
    <t>9358.66</t>
  </si>
  <si>
    <t>3190.23</t>
  </si>
  <si>
    <t>3828.28</t>
  </si>
  <si>
    <t>0.7978</t>
  </si>
  <si>
    <t>0.4093</t>
  </si>
  <si>
    <t>64465.02</t>
  </si>
  <si>
    <t>77358.02</t>
  </si>
  <si>
    <t>327968.08</t>
  </si>
  <si>
    <t>211540.78</t>
  </si>
  <si>
    <t>1224835.38</t>
  </si>
  <si>
    <t>244967.08</t>
  </si>
  <si>
    <t>127.1</t>
  </si>
  <si>
    <t>8f5b7862-5522-4031-b1e3-e5ac80dc5ef7</t>
  </si>
  <si>
    <t>п. Мелеуз</t>
  </si>
  <si>
    <t>АО «Егоров Фомичев»</t>
  </si>
  <si>
    <t>Горбунова Групп</t>
  </si>
  <si>
    <t>SKU-ART7001-2520</t>
  </si>
  <si>
    <t>1469802.46</t>
  </si>
  <si>
    <t>54150.61</t>
  </si>
  <si>
    <t>109.97</t>
  </si>
  <si>
    <t>1856592.48</t>
  </si>
  <si>
    <t>1547160.48</t>
  </si>
  <si>
    <t>46051.36</t>
  </si>
  <si>
    <t>3656.23</t>
  </si>
  <si>
    <t>4387.47</t>
  </si>
  <si>
    <t>53579.46</t>
  </si>
  <si>
    <t>64295.35</t>
  </si>
  <si>
    <t>1946211.71</t>
  </si>
  <si>
    <t>2187312.01</t>
  </si>
  <si>
    <t>1821701.64</t>
  </si>
  <si>
    <t>364340.33</t>
  </si>
  <si>
    <t>f61ec38a-2528-4ed7-a546-ff0ad8f16d62</t>
  </si>
  <si>
    <t>д. Когалым</t>
  </si>
  <si>
    <t>ЗАО «Исаков, Красильников и Ершов»</t>
  </si>
  <si>
    <t>ООО «Панова-Фомина»</t>
  </si>
  <si>
    <t>SKU-ART1001-1999</t>
  </si>
  <si>
    <t>2186041.97</t>
  </si>
  <si>
    <t>1687752.94</t>
  </si>
  <si>
    <t>1414497.7</t>
  </si>
  <si>
    <t>1178748.12</t>
  </si>
  <si>
    <t>29043.0</t>
  </si>
  <si>
    <t>10653.23</t>
  </si>
  <si>
    <t>12783.87</t>
  </si>
  <si>
    <t>110248.97</t>
  </si>
  <si>
    <t>132298.76</t>
  </si>
  <si>
    <t>1180559.52</t>
  </si>
  <si>
    <t>1180825.17</t>
  </si>
  <si>
    <t>1653734.55</t>
  </si>
  <si>
    <t>330746.91</t>
  </si>
  <si>
    <t>142.92000000000002</t>
  </si>
  <si>
    <t>66.95</t>
  </si>
  <si>
    <t>f345fe55-72ad-4c20-b4c8-fbfa152a3577</t>
  </si>
  <si>
    <t>г. Пушкин</t>
  </si>
  <si>
    <t>ЗАО «Фадеева, Титов и Белов»</t>
  </si>
  <si>
    <t>АО «Князева»</t>
  </si>
  <si>
    <t>SKU-ART6001-3535</t>
  </si>
  <si>
    <t>1984481.46</t>
  </si>
  <si>
    <t>337361.84</t>
  </si>
  <si>
    <t>1587585.12</t>
  </si>
  <si>
    <t>1322987.64</t>
  </si>
  <si>
    <t>45306.24</t>
  </si>
  <si>
    <t>42403.45</t>
  </si>
  <si>
    <t>50884.14</t>
  </si>
  <si>
    <t>0.082</t>
  </si>
  <si>
    <t>146723.82</t>
  </si>
  <si>
    <t>176068.58</t>
  </si>
  <si>
    <t>11382334.29</t>
  </si>
  <si>
    <t>7560967.02</t>
  </si>
  <si>
    <t>5575505.16</t>
  </si>
  <si>
    <t>1115101.03</t>
  </si>
  <si>
    <t>affac534-a3e7-4c53-a10e-02dfb9e375b0</t>
  </si>
  <si>
    <t>к. Юровск</t>
  </si>
  <si>
    <t>НПО «Мартынова-Казакова»</t>
  </si>
  <si>
    <t>SKU-ART7001-4658</t>
  </si>
  <si>
    <t>6690606.19</t>
  </si>
  <si>
    <t>10333464.96</t>
  </si>
  <si>
    <t>528205.74</t>
  </si>
  <si>
    <t>440171.46</t>
  </si>
  <si>
    <t>5771.91</t>
  </si>
  <si>
    <t>97815.88</t>
  </si>
  <si>
    <t>117379.06</t>
  </si>
  <si>
    <t>47179.08</t>
  </si>
  <si>
    <t>56614.9</t>
  </si>
  <si>
    <t>5842478.31</t>
  </si>
  <si>
    <t>4404762.01</t>
  </si>
  <si>
    <t>1321014.24</t>
  </si>
  <si>
    <t>264202.85</t>
  </si>
  <si>
    <t>308.03</t>
  </si>
  <si>
    <t>324.2</t>
  </si>
  <si>
    <t>49081198-5c93-405f-a8e5-363547f919e0</t>
  </si>
  <si>
    <t>РАО «Богданов-Блохина»</t>
  </si>
  <si>
    <t>SKU-ART9001-7727</t>
  </si>
  <si>
    <t>1585217.09</t>
  </si>
  <si>
    <t>4348024.32</t>
  </si>
  <si>
    <t>105.11</t>
  </si>
  <si>
    <t>1019068.2</t>
  </si>
  <si>
    <t>849223.44</t>
  </si>
  <si>
    <t>49356.26</t>
  </si>
  <si>
    <t>3829.03</t>
  </si>
  <si>
    <t>4594.83</t>
  </si>
  <si>
    <t>70485.59</t>
  </si>
  <si>
    <t>84582.71</t>
  </si>
  <si>
    <t>164888.68</t>
  </si>
  <si>
    <t>149132.17</t>
  </si>
  <si>
    <t>352427.95</t>
  </si>
  <si>
    <t>356.14</t>
  </si>
  <si>
    <t>024e1aa1-c464-4fb7-b344-c158d94e3707</t>
  </si>
  <si>
    <t>ЗАО «Носков Андреева»</t>
  </si>
  <si>
    <t>Наумов Лтд</t>
  </si>
  <si>
    <t>SKU-ART9001-5264</t>
  </si>
  <si>
    <t>422913.54</t>
  </si>
  <si>
    <t>95578.46</t>
  </si>
  <si>
    <t>2622064.01</t>
  </si>
  <si>
    <t>2185053.29</t>
  </si>
  <si>
    <t>3671.12</t>
  </si>
  <si>
    <t>4405.35</t>
  </si>
  <si>
    <t>7.67</t>
  </si>
  <si>
    <t>83983.15</t>
  </si>
  <si>
    <t>100779.78</t>
  </si>
  <si>
    <t>1485833.24</t>
  </si>
  <si>
    <t>1437535.4</t>
  </si>
  <si>
    <t>3779241.75</t>
  </si>
  <si>
    <t>755848.35</t>
  </si>
  <si>
    <t>432.99</t>
  </si>
  <si>
    <t>24b100ab-6e0a-47c3-acd2-447a9694b519</t>
  </si>
  <si>
    <t>SKU-ART1001-6907</t>
  </si>
  <si>
    <t>4535090.1</t>
  </si>
  <si>
    <t>660107.56</t>
  </si>
  <si>
    <t>129.21</t>
  </si>
  <si>
    <t>147.72</t>
  </si>
  <si>
    <t>3023393.4</t>
  </si>
  <si>
    <t>2519494.5</t>
  </si>
  <si>
    <t>24059.17</t>
  </si>
  <si>
    <t>15746.84</t>
  </si>
  <si>
    <t>18896.21</t>
  </si>
  <si>
    <t>0.7248</t>
  </si>
  <si>
    <t>35784.01</t>
  </si>
  <si>
    <t>42940.81</t>
  </si>
  <si>
    <t>2201707.9</t>
  </si>
  <si>
    <t>2094069.75</t>
  </si>
  <si>
    <t>715680.2</t>
  </si>
  <si>
    <t>143136.04</t>
  </si>
  <si>
    <t>07192c4a-4f54-4ed8-af8f-b46c146ba974</t>
  </si>
  <si>
    <t>ОАО «Маслова-Зуева»</t>
  </si>
  <si>
    <t>Зуев Инк</t>
  </si>
  <si>
    <t>SKU-ART8001-9735</t>
  </si>
  <si>
    <t>858816.24</t>
  </si>
  <si>
    <t>754470.03</t>
  </si>
  <si>
    <t>1116461.06</t>
  </si>
  <si>
    <t>930384.26</t>
  </si>
  <si>
    <t>37167.22</t>
  </si>
  <si>
    <t>10681.79</t>
  </si>
  <si>
    <t>12818.15</t>
  </si>
  <si>
    <t>0.4103</t>
  </si>
  <si>
    <t>122777.47</t>
  </si>
  <si>
    <t>147332.96</t>
  </si>
  <si>
    <t>3376964.4</t>
  </si>
  <si>
    <t>2957245.77</t>
  </si>
  <si>
    <t>613887.35</t>
  </si>
  <si>
    <t>312.66</t>
  </si>
  <si>
    <t>395.51</t>
  </si>
  <si>
    <t>14221509-8356-4a5f-84b6-e8c7745f437e</t>
  </si>
  <si>
    <t>Трансойл</t>
  </si>
  <si>
    <t>Овчинникова и партнеры</t>
  </si>
  <si>
    <t>SKU-ART8001-1340</t>
  </si>
  <si>
    <t>736664.82</t>
  </si>
  <si>
    <t>1981628.31</t>
  </si>
  <si>
    <t>6629983.2</t>
  </si>
  <si>
    <t>5524986.15</t>
  </si>
  <si>
    <t>35303.78</t>
  </si>
  <si>
    <t>8077.47</t>
  </si>
  <si>
    <t>9692.96</t>
  </si>
  <si>
    <t>139173.7</t>
  </si>
  <si>
    <t>167008.44</t>
  </si>
  <si>
    <t>5073034.5</t>
  </si>
  <si>
    <t>3975409.79</t>
  </si>
  <si>
    <t>4036037.3</t>
  </si>
  <si>
    <t>807207.46</t>
  </si>
  <si>
    <t>251.27</t>
  </si>
  <si>
    <t>342.04</t>
  </si>
  <si>
    <t>57.44</t>
  </si>
  <si>
    <t>4170f697-c6b3-45f3-b51d-c1a84aa75f3d</t>
  </si>
  <si>
    <t>ЗАО «Сафонова, Новиков и Муравьева»</t>
  </si>
  <si>
    <t>Яндекс</t>
  </si>
  <si>
    <t>SKU-ART6001-9496</t>
  </si>
  <si>
    <t>4843244.76</t>
  </si>
  <si>
    <t>325666.46</t>
  </si>
  <si>
    <t>6012303.84</t>
  </si>
  <si>
    <t>5010253.2</t>
  </si>
  <si>
    <t>38031.35</t>
  </si>
  <si>
    <t>48626.96</t>
  </si>
  <si>
    <t>58352.35</t>
  </si>
  <si>
    <t>0.5281</t>
  </si>
  <si>
    <t>76647.78</t>
  </si>
  <si>
    <t>91977.34</t>
  </si>
  <si>
    <t>3729502.94</t>
  </si>
  <si>
    <t>3524080.84</t>
  </si>
  <si>
    <t>2912615.64</t>
  </si>
  <si>
    <t>582523.13</t>
  </si>
  <si>
    <t>309.47</t>
  </si>
  <si>
    <t>33571d9c-c66d-4b4b-a1a3-27f5964a53a0</t>
  </si>
  <si>
    <t>РАО «Савельев-Котова»</t>
  </si>
  <si>
    <t>SKU-ART4001-3530</t>
  </si>
  <si>
    <t>3495138.77</t>
  </si>
  <si>
    <t>1217779.98</t>
  </si>
  <si>
    <t>3587116.26</t>
  </si>
  <si>
    <t>2989263.42</t>
  </si>
  <si>
    <t>47165.93</t>
  </si>
  <si>
    <t>18551.69</t>
  </si>
  <si>
    <t>22262.03</t>
  </si>
  <si>
    <t>56448.96</t>
  </si>
  <si>
    <t>67738.75</t>
  </si>
  <si>
    <t>4085953.31</t>
  </si>
  <si>
    <t>2851785.8</t>
  </si>
  <si>
    <t>2257958.4</t>
  </si>
  <si>
    <t>451591.68</t>
  </si>
  <si>
    <t>325.63</t>
  </si>
  <si>
    <t>339.7</t>
  </si>
  <si>
    <t>085f640f-f721-4631-a109-90d19da9b061</t>
  </si>
  <si>
    <t>п. Чехов</t>
  </si>
  <si>
    <t>ООО «Савельев, Крылова и Яковлева»</t>
  </si>
  <si>
    <t>SKU-ART4001-4884</t>
  </si>
  <si>
    <t>2709550.08</t>
  </si>
  <si>
    <t>983566.65</t>
  </si>
  <si>
    <t>270955.0</t>
  </si>
  <si>
    <t>225795.84</t>
  </si>
  <si>
    <t>45187.41</t>
  </si>
  <si>
    <t>12010.42</t>
  </si>
  <si>
    <t>14412.5</t>
  </si>
  <si>
    <t>128620.49</t>
  </si>
  <si>
    <t>154344.59</t>
  </si>
  <si>
    <t>1477550.38</t>
  </si>
  <si>
    <t>997017.41</t>
  </si>
  <si>
    <t>2315168.82</t>
  </si>
  <si>
    <t>463033.76</t>
  </si>
  <si>
    <t>578.18</t>
  </si>
  <si>
    <t>44f6f25a-032e-4cdd-b69e-44c81cd03737</t>
  </si>
  <si>
    <t>РАО «Белова-Ширяев»</t>
  </si>
  <si>
    <t>SKU-ART10001-5798</t>
  </si>
  <si>
    <t>2778202.58</t>
  </si>
  <si>
    <t>700724.44</t>
  </si>
  <si>
    <t>157.38</t>
  </si>
  <si>
    <t>124.19</t>
  </si>
  <si>
    <t>1697790.49</t>
  </si>
  <si>
    <t>1414825.39</t>
  </si>
  <si>
    <t>14893.47</t>
  </si>
  <si>
    <t>7373.15</t>
  </si>
  <si>
    <t>8847.78</t>
  </si>
  <si>
    <t>0.3069</t>
  </si>
  <si>
    <t>135653.16</t>
  </si>
  <si>
    <t>162783.79</t>
  </si>
  <si>
    <t>670180.2</t>
  </si>
  <si>
    <t>597861.08</t>
  </si>
  <si>
    <t>3391329.0</t>
  </si>
  <si>
    <t>678265.8</t>
  </si>
  <si>
    <t>154.89</t>
  </si>
  <si>
    <t>170.39999999999998</t>
  </si>
  <si>
    <t>7acd785c-ea60-49cb-8483-fdce5f75aa79</t>
  </si>
  <si>
    <t>д. Кириши</t>
  </si>
  <si>
    <t>Соловьев Лимитед</t>
  </si>
  <si>
    <t>Ланит</t>
  </si>
  <si>
    <t>SKU-ART9001-6042</t>
  </si>
  <si>
    <t>4069594.8</t>
  </si>
  <si>
    <t>649507.32</t>
  </si>
  <si>
    <t>174.38</t>
  </si>
  <si>
    <t>4069594.75</t>
  </si>
  <si>
    <t>20337.28</t>
  </si>
  <si>
    <t>51383.77</t>
  </si>
  <si>
    <t>61660.53</t>
  </si>
  <si>
    <t>0.0612</t>
  </si>
  <si>
    <t>0.7922</t>
  </si>
  <si>
    <t>0.4724</t>
  </si>
  <si>
    <t>47949.73</t>
  </si>
  <si>
    <t>57539.68</t>
  </si>
  <si>
    <t>4949282.97</t>
  </si>
  <si>
    <t>4602612.95</t>
  </si>
  <si>
    <t>287698.38</t>
  </si>
  <si>
    <t>368.98</t>
  </si>
  <si>
    <t>456.90000000000003</t>
  </si>
  <si>
    <t>0227a7e6-9723-45f6-b566-e5a11b4b0676</t>
  </si>
  <si>
    <t>п. Биробиджан</t>
  </si>
  <si>
    <t>РАО «Носков-Анисимов»</t>
  </si>
  <si>
    <t>SKU-ART8001-9781</t>
  </si>
  <si>
    <t>345238.06</t>
  </si>
  <si>
    <t>3283214.14</t>
  </si>
  <si>
    <t>174.04</t>
  </si>
  <si>
    <t>149.85</t>
  </si>
  <si>
    <t>1265872.96</t>
  </si>
  <si>
    <t>1054894.06</t>
  </si>
  <si>
    <t>43738.77</t>
  </si>
  <si>
    <t>2714.14</t>
  </si>
  <si>
    <t>3256.96</t>
  </si>
  <si>
    <t>40.04</t>
  </si>
  <si>
    <t>92736.54</t>
  </si>
  <si>
    <t>111283.85</t>
  </si>
  <si>
    <t>6520714.82</t>
  </si>
  <si>
    <t>5084865.89</t>
  </si>
  <si>
    <t>2503886.58</t>
  </si>
  <si>
    <t>500777.32</t>
  </si>
  <si>
    <t>151.95999999999998</t>
  </si>
  <si>
    <t>f2f61b98-6933-496a-9597-40430867c8ab</t>
  </si>
  <si>
    <t>ст. Качканар</t>
  </si>
  <si>
    <t>ООО «Петухова Шарапов»</t>
  </si>
  <si>
    <t>SKU-ART2001-3499</t>
  </si>
  <si>
    <t>3004663.9</t>
  </si>
  <si>
    <t>4220996.43</t>
  </si>
  <si>
    <t>127.91</t>
  </si>
  <si>
    <t>5230340.95</t>
  </si>
  <si>
    <t>4358617.38</t>
  </si>
  <si>
    <t>39387.89</t>
  </si>
  <si>
    <t>35769.81</t>
  </si>
  <si>
    <t>42923.77</t>
  </si>
  <si>
    <t>80547.86</t>
  </si>
  <si>
    <t>96657.43</t>
  </si>
  <si>
    <t>4159807.28</t>
  </si>
  <si>
    <t>3115353.45</t>
  </si>
  <si>
    <t>2738627.24</t>
  </si>
  <si>
    <t>547725.45</t>
  </si>
  <si>
    <t>175.68</t>
  </si>
  <si>
    <t>230.70000000000002</t>
  </si>
  <si>
    <t>a2f927ce-d3a5-4fbc-97c9-2559cda433e7</t>
  </si>
  <si>
    <t>клх Карпинск</t>
  </si>
  <si>
    <t>НПО «Князев, Архипов и Ефремова»</t>
  </si>
  <si>
    <t>SKU-ART5001-7170</t>
  </si>
  <si>
    <t>3286352.69</t>
  </si>
  <si>
    <t>30.09</t>
  </si>
  <si>
    <t>2908422.07</t>
  </si>
  <si>
    <t>2126463.46</t>
  </si>
  <si>
    <t>1772052.92</t>
  </si>
  <si>
    <t>15405.26</t>
  </si>
  <si>
    <t>15047.4</t>
  </si>
  <si>
    <t>18056.88</t>
  </si>
  <si>
    <t>0.1629</t>
  </si>
  <si>
    <t>101792.78</t>
  </si>
  <si>
    <t>122151.34</t>
  </si>
  <si>
    <t>1764508.83</t>
  </si>
  <si>
    <t>1551260.72</t>
  </si>
  <si>
    <t>2544819.5</t>
  </si>
  <si>
    <t>508963.9</t>
  </si>
  <si>
    <t>401.26</t>
  </si>
  <si>
    <t>495.26</t>
  </si>
  <si>
    <t>9ddfc4cb-8080-4517-a611-57ec068d96e6</t>
  </si>
  <si>
    <t>РАО «Горшков Зыков»</t>
  </si>
  <si>
    <t>ИП «Некрасова Сазонова»</t>
  </si>
  <si>
    <t>SKU-ART8001-3961</t>
  </si>
  <si>
    <t>3053783.4</t>
  </si>
  <si>
    <t>1512233.59</t>
  </si>
  <si>
    <t>107.57</t>
  </si>
  <si>
    <t>1710118.76</t>
  </si>
  <si>
    <t>1425098.92</t>
  </si>
  <si>
    <t>11208.48</t>
  </si>
  <si>
    <t>9220.36</t>
  </si>
  <si>
    <t>11064.43</t>
  </si>
  <si>
    <t>0.0874</t>
  </si>
  <si>
    <t>53735.82</t>
  </si>
  <si>
    <t>64482.98</t>
  </si>
  <si>
    <t>5854802.03</t>
  </si>
  <si>
    <t>3371958.99</t>
  </si>
  <si>
    <t>1450867.14</t>
  </si>
  <si>
    <t>290173.43</t>
  </si>
  <si>
    <t>03db1b2c-aee0-4a04-bfd8-58e03ce2c3eb</t>
  </si>
  <si>
    <t>НПО «Орлова»</t>
  </si>
  <si>
    <t>ОАО «Горшков-Зайцева»</t>
  </si>
  <si>
    <t>SKU-ART1001-6970</t>
  </si>
  <si>
    <t>1741040.57</t>
  </si>
  <si>
    <t>357235.71</t>
  </si>
  <si>
    <t>3095183.04</t>
  </si>
  <si>
    <t>2579319.36</t>
  </si>
  <si>
    <t>23257.12</t>
  </si>
  <si>
    <t>46802.17</t>
  </si>
  <si>
    <t>56162.6</t>
  </si>
  <si>
    <t>23249.04</t>
  </si>
  <si>
    <t>27898.85</t>
  </si>
  <si>
    <t>2082381.18</t>
  </si>
  <si>
    <t>1843592.08</t>
  </si>
  <si>
    <t>511478.88</t>
  </si>
  <si>
    <t>102295.78</t>
  </si>
  <si>
    <t>124.24</t>
  </si>
  <si>
    <t>196.81</t>
  </si>
  <si>
    <t>6292a67c-6c97-4b9d-873f-7c2f1d52837d</t>
  </si>
  <si>
    <t>п. Тавда</t>
  </si>
  <si>
    <t>ЗАО «Горшкова»</t>
  </si>
  <si>
    <t>SKU-ART3001-7477</t>
  </si>
  <si>
    <t>613774.66</t>
  </si>
  <si>
    <t>1309572.02</t>
  </si>
  <si>
    <t>123.14</t>
  </si>
  <si>
    <t>725370.1</t>
  </si>
  <si>
    <t>604475.04</t>
  </si>
  <si>
    <t>11060.35</t>
  </si>
  <si>
    <t>2412.64</t>
  </si>
  <si>
    <t>2895.16</t>
  </si>
  <si>
    <t>96602.97</t>
  </si>
  <si>
    <t>115923.56</t>
  </si>
  <si>
    <t>5504050.04</t>
  </si>
  <si>
    <t>4444637.5</t>
  </si>
  <si>
    <t>1932059.4</t>
  </si>
  <si>
    <t>386411.88</t>
  </si>
  <si>
    <t>180.79</t>
  </si>
  <si>
    <t>280.05</t>
  </si>
  <si>
    <t>dd5dd685-1b1f-45b4-b710-912b5f4c1f5f</t>
  </si>
  <si>
    <t>Семенова Инкорпорэйтед</t>
  </si>
  <si>
    <t>SKU-ART9001-8338</t>
  </si>
  <si>
    <t>2318471.28</t>
  </si>
  <si>
    <t>1558012.65</t>
  </si>
  <si>
    <t>3477706.8</t>
  </si>
  <si>
    <t>2898089.1</t>
  </si>
  <si>
    <t>11246.83</t>
  </si>
  <si>
    <t>7155.78</t>
  </si>
  <si>
    <t>8586.93</t>
  </si>
  <si>
    <t>110089.26</t>
  </si>
  <si>
    <t>132107.11</t>
  </si>
  <si>
    <t>12454506.84</t>
  </si>
  <si>
    <t>8181813.33</t>
  </si>
  <si>
    <t>2972410.02</t>
  </si>
  <si>
    <t>594482.0</t>
  </si>
  <si>
    <t>396.03</t>
  </si>
  <si>
    <t>424.04999999999995</t>
  </si>
  <si>
    <t>05082f89-2685-495e-a523-ea48c2799927</t>
  </si>
  <si>
    <t>ООО «Ширяева, Ермакова и Ершова»</t>
  </si>
  <si>
    <t>ООО «Назарова-Воронцова»</t>
  </si>
  <si>
    <t>SKU-ART6001-2669</t>
  </si>
  <si>
    <t>3566892.02</t>
  </si>
  <si>
    <t>7803566.99</t>
  </si>
  <si>
    <t>4491641.74</t>
  </si>
  <si>
    <t>3743034.84</t>
  </si>
  <si>
    <t>33153.6</t>
  </si>
  <si>
    <t>10730.72</t>
  </si>
  <si>
    <t>12876.87</t>
  </si>
  <si>
    <t>0.6247</t>
  </si>
  <si>
    <t>120192.29</t>
  </si>
  <si>
    <t>144230.75</t>
  </si>
  <si>
    <t>9732007.91</t>
  </si>
  <si>
    <t>9102877.5</t>
  </si>
  <si>
    <t>2283653.51</t>
  </si>
  <si>
    <t>456730.7</t>
  </si>
  <si>
    <t>321.45</t>
  </si>
  <si>
    <t>384.33</t>
  </si>
  <si>
    <t>ba66e612-77b8-41a2-9cd1-055709cd975d</t>
  </si>
  <si>
    <t>НПО «Власова, Мишина и Кондратьева»</t>
  </si>
  <si>
    <t>SKU-ART7001-3002</t>
  </si>
  <si>
    <t>2740384.21</t>
  </si>
  <si>
    <t>6764422.18</t>
  </si>
  <si>
    <t>176.7</t>
  </si>
  <si>
    <t>3605768.75</t>
  </si>
  <si>
    <t>3004807.25</t>
  </si>
  <si>
    <t>6881.04</t>
  </si>
  <si>
    <t>38060.89</t>
  </si>
  <si>
    <t>45673.07</t>
  </si>
  <si>
    <t>0.4639</t>
  </si>
  <si>
    <t>8.82</t>
  </si>
  <si>
    <t>102069.16</t>
  </si>
  <si>
    <t>122482.99</t>
  </si>
  <si>
    <t>4270706.19</t>
  </si>
  <si>
    <t>4004976.98</t>
  </si>
  <si>
    <t>3674489.76</t>
  </si>
  <si>
    <t>734897.95</t>
  </si>
  <si>
    <t>123.37</t>
  </si>
  <si>
    <t>165.12</t>
  </si>
  <si>
    <t>12092019-592f-4b49-9b8a-3ccb69895779</t>
  </si>
  <si>
    <t>к. Когалым</t>
  </si>
  <si>
    <t>SKU-ART9001-8112</t>
  </si>
  <si>
    <t>4409387.71</t>
  </si>
  <si>
    <t>3043702.3</t>
  </si>
  <si>
    <t>129.32</t>
  </si>
  <si>
    <t>5879183.52</t>
  </si>
  <si>
    <t>4899319.68</t>
  </si>
  <si>
    <t>23601.91</t>
  </si>
  <si>
    <t>12803.1</t>
  </si>
  <si>
    <t>15363.72</t>
  </si>
  <si>
    <t>0.7202</t>
  </si>
  <si>
    <t>132150.18</t>
  </si>
  <si>
    <t>158580.22</t>
  </si>
  <si>
    <t>838399.07</t>
  </si>
  <si>
    <t>749812.79</t>
  </si>
  <si>
    <t>3039454.14</t>
  </si>
  <si>
    <t>607890.83</t>
  </si>
  <si>
    <t>117.84</t>
  </si>
  <si>
    <t>7a2570f9-f773-46ce-b127-0ea4644bcaca</t>
  </si>
  <si>
    <t>SKU-ART9001-6020</t>
  </si>
  <si>
    <t>3647344.97</t>
  </si>
  <si>
    <t>380592.53</t>
  </si>
  <si>
    <t>41797.33</t>
  </si>
  <si>
    <t>8490.1</t>
  </si>
  <si>
    <t>10188.11</t>
  </si>
  <si>
    <t>3827.74</t>
  </si>
  <si>
    <t>4593.29</t>
  </si>
  <si>
    <t>310909.52</t>
  </si>
  <si>
    <t>367771.35</t>
  </si>
  <si>
    <t>38277.4</t>
  </si>
  <si>
    <t>7655.48</t>
  </si>
  <si>
    <t>275.16</t>
  </si>
  <si>
    <t>323.88</t>
  </si>
  <si>
    <t>8c1f6125-acdd-47a4-bc96-1101dcbb5b9a</t>
  </si>
  <si>
    <t>ст. Куртамыш</t>
  </si>
  <si>
    <t>Сысоев Лимитед</t>
  </si>
  <si>
    <t>ОАО «Исаков»</t>
  </si>
  <si>
    <t>SKU-ART4001-2372</t>
  </si>
  <si>
    <t>45932.88</t>
  </si>
  <si>
    <t>7303.33</t>
  </si>
  <si>
    <t>211291.34</t>
  </si>
  <si>
    <t>176076.04</t>
  </si>
  <si>
    <t>29069.43</t>
  </si>
  <si>
    <t>722.22</t>
  </si>
  <si>
    <t>866.66</t>
  </si>
  <si>
    <t>65473.47</t>
  </si>
  <si>
    <t>78568.16</t>
  </si>
  <si>
    <t>7150635.86</t>
  </si>
  <si>
    <t>4427294.43</t>
  </si>
  <si>
    <t>1047575.52</t>
  </si>
  <si>
    <t>209515.1</t>
  </si>
  <si>
    <t>545.1600000000001</t>
  </si>
  <si>
    <t>24d4e81c-79aa-466f-9c4f-5252d0320e4d</t>
  </si>
  <si>
    <t>ИП «Бобылев, Селиверстова и Савельев»</t>
  </si>
  <si>
    <t>НПО «Симонова, Цветкова и Шарапов»</t>
  </si>
  <si>
    <t>SKU-ART8001-8906</t>
  </si>
  <si>
    <t>1257090.62</t>
  </si>
  <si>
    <t>2735743.33</t>
  </si>
  <si>
    <t>123.58</t>
  </si>
  <si>
    <t>628545.28</t>
  </si>
  <si>
    <t>523787.76</t>
  </si>
  <si>
    <t>37730.57</t>
  </si>
  <si>
    <t>4457.77</t>
  </si>
  <si>
    <t>5349.32</t>
  </si>
  <si>
    <t>0.3571</t>
  </si>
  <si>
    <t>20047.04</t>
  </si>
  <si>
    <t>24056.45</t>
  </si>
  <si>
    <t>370647.98</t>
  </si>
  <si>
    <t>237390.53</t>
  </si>
  <si>
    <t>821928.64</t>
  </si>
  <si>
    <t>164385.73</t>
  </si>
  <si>
    <t>36f7639a-d4fd-43cf-80fe-67bc643f2d42</t>
  </si>
  <si>
    <t>клх Благовещенск (Амур.)</t>
  </si>
  <si>
    <t>SKU-ART8001-9276</t>
  </si>
  <si>
    <t>986314.37</t>
  </si>
  <si>
    <t>43542.17</t>
  </si>
  <si>
    <t>116.65</t>
  </si>
  <si>
    <t>123.32</t>
  </si>
  <si>
    <t>769806.4</t>
  </si>
  <si>
    <t>641505.28</t>
  </si>
  <si>
    <t>33314.03</t>
  </si>
  <si>
    <t>63225.28</t>
  </si>
  <si>
    <t>75870.34</t>
  </si>
  <si>
    <t>43317.37</t>
  </si>
  <si>
    <t>51980.84</t>
  </si>
  <si>
    <t>3454610.82</t>
  </si>
  <si>
    <t>3636805.61</t>
  </si>
  <si>
    <t>823030.03</t>
  </si>
  <si>
    <t>164606.01</t>
  </si>
  <si>
    <t>10.49</t>
  </si>
  <si>
    <t>242.54</t>
  </si>
  <si>
    <t>326.83</t>
  </si>
  <si>
    <t>09af7d1f-ea49-4645-b7ed-72071d866952</t>
  </si>
  <si>
    <t>ООО «Боброва-Лыткина»</t>
  </si>
  <si>
    <t>SKU-ART7001-5733</t>
  </si>
  <si>
    <t>987636.04</t>
  </si>
  <si>
    <t>3780566.49</t>
  </si>
  <si>
    <t>145.76</t>
  </si>
  <si>
    <t>103961.68</t>
  </si>
  <si>
    <t>86634.74</t>
  </si>
  <si>
    <t>3346.41</t>
  </si>
  <si>
    <t>9247.53</t>
  </si>
  <si>
    <t>11097.03</t>
  </si>
  <si>
    <t>0.6137</t>
  </si>
  <si>
    <t>0.8894</t>
  </si>
  <si>
    <t>136109.14</t>
  </si>
  <si>
    <t>163330.97</t>
  </si>
  <si>
    <t>5666065.24</t>
  </si>
  <si>
    <t>5793322.21</t>
  </si>
  <si>
    <t>272218.28</t>
  </si>
  <si>
    <t>54443.66</t>
  </si>
  <si>
    <t>402.62</t>
  </si>
  <si>
    <t>446.57</t>
  </si>
  <si>
    <t>d5dd477d-a677-4564-897d-683c8b1825b7</t>
  </si>
  <si>
    <t>НПО «Зайцев, Кондратьев и Денисов»</t>
  </si>
  <si>
    <t>НПО «Блинов, Михайлов и Попова»</t>
  </si>
  <si>
    <t>SKU-ART10001-4870</t>
  </si>
  <si>
    <t>326661.94</t>
  </si>
  <si>
    <t>3710879.64</t>
  </si>
  <si>
    <t>104.31</t>
  </si>
  <si>
    <t>2123302.61</t>
  </si>
  <si>
    <t>1769418.82</t>
  </si>
  <si>
    <t>16360.2</t>
  </si>
  <si>
    <t>965.31</t>
  </si>
  <si>
    <t>1158.38</t>
  </si>
  <si>
    <t>0.8944</t>
  </si>
  <si>
    <t>82778.1</t>
  </si>
  <si>
    <t>99333.72</t>
  </si>
  <si>
    <t>3129604.72</t>
  </si>
  <si>
    <t>3345671.46</t>
  </si>
  <si>
    <t>1076115.3</t>
  </si>
  <si>
    <t>215223.06</t>
  </si>
  <si>
    <t>108.88</t>
  </si>
  <si>
    <t>5c3109ce-42f8-49fb-b50d-f3671553311e</t>
  </si>
  <si>
    <t>ОАО «Уварова-Савина»</t>
  </si>
  <si>
    <t>SKU-ART10001-9064</t>
  </si>
  <si>
    <t>1291338.36</t>
  </si>
  <si>
    <t>501635.29</t>
  </si>
  <si>
    <t>4370683.68</t>
  </si>
  <si>
    <t>3642236.4</t>
  </si>
  <si>
    <t>45821.38</t>
  </si>
  <si>
    <t>9197.57</t>
  </si>
  <si>
    <t>11037.08</t>
  </si>
  <si>
    <t>0.0336</t>
  </si>
  <si>
    <t>103752.69</t>
  </si>
  <si>
    <t>124503.23</t>
  </si>
  <si>
    <t>9152008.21</t>
  </si>
  <si>
    <t>6587380.49</t>
  </si>
  <si>
    <t>4980129.12</t>
  </si>
  <si>
    <t>996025.82</t>
  </si>
  <si>
    <t>438.13</t>
  </si>
  <si>
    <t>459.38</t>
  </si>
  <si>
    <t>1ad44500-bd09-4e4f-a0c7-03778fd5d2a7</t>
  </si>
  <si>
    <t>SKU-ART6001-6629</t>
  </si>
  <si>
    <t>5976154.94</t>
  </si>
  <si>
    <t>4016474.2</t>
  </si>
  <si>
    <t>622516.15</t>
  </si>
  <si>
    <t>518763.45</t>
  </si>
  <si>
    <t>13663.29</t>
  </si>
  <si>
    <t>15323.47</t>
  </si>
  <si>
    <t>18388.17</t>
  </si>
  <si>
    <t>136082.86</t>
  </si>
  <si>
    <t>163299.43</t>
  </si>
  <si>
    <t>6228891.74</t>
  </si>
  <si>
    <t>6157664.49</t>
  </si>
  <si>
    <t>2857740.06</t>
  </si>
  <si>
    <t>571548.01</t>
  </si>
  <si>
    <t>22.11</t>
  </si>
  <si>
    <t>1eab1457-a63c-49c2-b49e-21c90b5c6e62</t>
  </si>
  <si>
    <t>Белоусов и партнеры</t>
  </si>
  <si>
    <t>Петухова Лимитед</t>
  </si>
  <si>
    <t>SKU-ART1001-8076</t>
  </si>
  <si>
    <t>3429288.07</t>
  </si>
  <si>
    <t>3728125.99</t>
  </si>
  <si>
    <t>7675073.21</t>
  </si>
  <si>
    <t>6395894.42</t>
  </si>
  <si>
    <t>23157.17</t>
  </si>
  <si>
    <t>81649.72</t>
  </si>
  <si>
    <t>97979.66</t>
  </si>
  <si>
    <t>106827.32</t>
  </si>
  <si>
    <t>128192.78</t>
  </si>
  <si>
    <t>5499145.23</t>
  </si>
  <si>
    <t>4934212.05</t>
  </si>
  <si>
    <t>3738956.2</t>
  </si>
  <si>
    <t>747791.24</t>
  </si>
  <si>
    <t>247.17</t>
  </si>
  <si>
    <t>325.46999999999997</t>
  </si>
  <si>
    <t>78e89557-8db6-4ae8-96ff-8d314796eba2</t>
  </si>
  <si>
    <t>ООО «Устинов, Борисов и Денисов»</t>
  </si>
  <si>
    <t>Красильников и партнеры</t>
  </si>
  <si>
    <t>SKU-ART5001-8052</t>
  </si>
  <si>
    <t>4486747.44</t>
  </si>
  <si>
    <t>4252154.51</t>
  </si>
  <si>
    <t>176.86</t>
  </si>
  <si>
    <t>384578.34</t>
  </si>
  <si>
    <t>320481.96</t>
  </si>
  <si>
    <t>44480.22</t>
  </si>
  <si>
    <t>29210.6</t>
  </si>
  <si>
    <t>35052.71</t>
  </si>
  <si>
    <t>0.0143</t>
  </si>
  <si>
    <t>122073.95</t>
  </si>
  <si>
    <t>146488.74</t>
  </si>
  <si>
    <t>10690129.13</t>
  </si>
  <si>
    <t>7713971.68</t>
  </si>
  <si>
    <t>4272588.25</t>
  </si>
  <si>
    <t>854517.65</t>
  </si>
  <si>
    <t>324.84</t>
  </si>
  <si>
    <t>377.53999999999996</t>
  </si>
  <si>
    <t>eba3ed80-db05-42c8-b667-5112a6969f23</t>
  </si>
  <si>
    <t>Кузьмина и партнеры</t>
  </si>
  <si>
    <t>НПО «Сысоев-Белов»</t>
  </si>
  <si>
    <t>SKU-ART4001-4837</t>
  </si>
  <si>
    <t>5127105.9</t>
  </si>
  <si>
    <t>2967861.87</t>
  </si>
  <si>
    <t>6884970.78</t>
  </si>
  <si>
    <t>5737475.65</t>
  </si>
  <si>
    <t>41520.62</t>
  </si>
  <si>
    <t>16370.07</t>
  </si>
  <si>
    <t>19644.08</t>
  </si>
  <si>
    <t>30050.67</t>
  </si>
  <si>
    <t>36060.8</t>
  </si>
  <si>
    <t>1984701.63</t>
  </si>
  <si>
    <t>1726173.55</t>
  </si>
  <si>
    <t>150253.35</t>
  </si>
  <si>
    <t>455.38</t>
  </si>
  <si>
    <t>545.84</t>
  </si>
  <si>
    <t>deb35194-54db-4aa1-b162-2c5d49ab2618</t>
  </si>
  <si>
    <t>п. Луховицы</t>
  </si>
  <si>
    <t>ИП «Шашкова Поляков»</t>
  </si>
  <si>
    <t>SKU-ART2001-4347</t>
  </si>
  <si>
    <t>180304.02</t>
  </si>
  <si>
    <t>124049.15</t>
  </si>
  <si>
    <t>1586675.2</t>
  </si>
  <si>
    <t>1322229.48</t>
  </si>
  <si>
    <t>9500.37</t>
  </si>
  <si>
    <t>821.06</t>
  </si>
  <si>
    <t>985.27</t>
  </si>
  <si>
    <t>30341.34</t>
  </si>
  <si>
    <t>36409.61</t>
  </si>
  <si>
    <t>3502567.35</t>
  </si>
  <si>
    <t>3210818.94</t>
  </si>
  <si>
    <t>697850.82</t>
  </si>
  <si>
    <t>139570.16</t>
  </si>
  <si>
    <t>79.51</t>
  </si>
  <si>
    <t>456.3</t>
  </si>
  <si>
    <t>546.51</t>
  </si>
  <si>
    <t>82fad292-2a2b-45b0-9042-c59712237e3d</t>
  </si>
  <si>
    <t>ОАО «Гусев»</t>
  </si>
  <si>
    <t>Силина Лтд</t>
  </si>
  <si>
    <t>SKU-ART9001-8486</t>
  </si>
  <si>
    <t>837420.98</t>
  </si>
  <si>
    <t>2912404.7</t>
  </si>
  <si>
    <t>114.86</t>
  </si>
  <si>
    <t>1674842.06</t>
  </si>
  <si>
    <t>1395701.64</t>
  </si>
  <si>
    <t>5083.53</t>
  </si>
  <si>
    <t>2187.62</t>
  </si>
  <si>
    <t>2625.14</t>
  </si>
  <si>
    <t>62299.06</t>
  </si>
  <si>
    <t>74758.87</t>
  </si>
  <si>
    <t>277462.78</t>
  </si>
  <si>
    <t>223644.4</t>
  </si>
  <si>
    <t>2803457.7</t>
  </si>
  <si>
    <t>560691.54</t>
  </si>
  <si>
    <t>405.39</t>
  </si>
  <si>
    <t>420.82</t>
  </si>
  <si>
    <t>06db6fdd-d8fc-43ab-8377-a6440bfd54d5</t>
  </si>
  <si>
    <t>ИП «Ефремов, Миронов и Куликова»</t>
  </si>
  <si>
    <t>ЗАО «Павлов Никифорова»</t>
  </si>
  <si>
    <t>SKU-ART4001-3846</t>
  </si>
  <si>
    <t>3364149.24</t>
  </si>
  <si>
    <t>235490.44</t>
  </si>
  <si>
    <t>672829.83</t>
  </si>
  <si>
    <t>4130.39</t>
  </si>
  <si>
    <t>44499.33</t>
  </si>
  <si>
    <t>53399.19</t>
  </si>
  <si>
    <t>100011.06</t>
  </si>
  <si>
    <t>120013.27</t>
  </si>
  <si>
    <t>9401045.66</t>
  </si>
  <si>
    <t>10995678.8</t>
  </si>
  <si>
    <t>3400376.04</t>
  </si>
  <si>
    <t>680075.21</t>
  </si>
  <si>
    <t>426.41</t>
  </si>
  <si>
    <t>509.69000000000005</t>
  </si>
  <si>
    <t>caa42d56-3c27-41f2-b4c1-75f2b5646f4d</t>
  </si>
  <si>
    <t>ОАО «Поляков, Воронцов и Федоров»</t>
  </si>
  <si>
    <t>SKU-ART7001-5113</t>
  </si>
  <si>
    <t>4080451.25</t>
  </si>
  <si>
    <t>9231420.73</t>
  </si>
  <si>
    <t>3480384.83</t>
  </si>
  <si>
    <t>2900320.74</t>
  </si>
  <si>
    <t>19161.42</t>
  </si>
  <si>
    <t>47892.62</t>
  </si>
  <si>
    <t>57471.14</t>
  </si>
  <si>
    <t>0.3535</t>
  </si>
  <si>
    <t>52095.36</t>
  </si>
  <si>
    <t>62514.43</t>
  </si>
  <si>
    <t>3744564.21</t>
  </si>
  <si>
    <t>2993222.61</t>
  </si>
  <si>
    <t>781430.4</t>
  </si>
  <si>
    <t>156286.08</t>
  </si>
  <si>
    <t>122.05</t>
  </si>
  <si>
    <t>d7df8dbf-fc55-4669-8605-a1396d4e04b2</t>
  </si>
  <si>
    <t>РАО «Семенова-Красильникова»</t>
  </si>
  <si>
    <t>АО «Владимирова Белякова»</t>
  </si>
  <si>
    <t>SKU-ART6001-6445</t>
  </si>
  <si>
    <t>937716.48</t>
  </si>
  <si>
    <t>1293423.56</t>
  </si>
  <si>
    <t>171.6</t>
  </si>
  <si>
    <t>166.98</t>
  </si>
  <si>
    <t>500115.44</t>
  </si>
  <si>
    <t>416762.88</t>
  </si>
  <si>
    <t>20054.93</t>
  </si>
  <si>
    <t>14743.97</t>
  </si>
  <si>
    <t>17692.76</t>
  </si>
  <si>
    <t>0.1132</t>
  </si>
  <si>
    <t>63918.98</t>
  </si>
  <si>
    <t>76702.78</t>
  </si>
  <si>
    <t>160360.95</t>
  </si>
  <si>
    <t>140572.98</t>
  </si>
  <si>
    <t>12783.8</t>
  </si>
  <si>
    <t>285.55</t>
  </si>
  <si>
    <t>8a3a4b2f-a82b-4e37-ac30-ed4535cae368</t>
  </si>
  <si>
    <t>ИП «Зуев, Самойлов и Сазонов»</t>
  </si>
  <si>
    <t>Евдокимова Инк</t>
  </si>
  <si>
    <t>SKU-ART8001-4986</t>
  </si>
  <si>
    <t>83606.03</t>
  </si>
  <si>
    <t>160.3</t>
  </si>
  <si>
    <t>536919.46</t>
  </si>
  <si>
    <t>447432.86</t>
  </si>
  <si>
    <t>4806.28</t>
  </si>
  <si>
    <t>178.05</t>
  </si>
  <si>
    <t>213.66</t>
  </si>
  <si>
    <t>0.7868</t>
  </si>
  <si>
    <t>11.9</t>
  </si>
  <si>
    <t>1765.81</t>
  </si>
  <si>
    <t>2118.97</t>
  </si>
  <si>
    <t>65743.03</t>
  </si>
  <si>
    <t>76722.29</t>
  </si>
  <si>
    <t>84758.88</t>
  </si>
  <si>
    <t>16951.78</t>
  </si>
  <si>
    <t>116.44</t>
  </si>
  <si>
    <t>185.04</t>
  </si>
  <si>
    <t>e4117cf9-4653-467d-ad6e-fc381502f33f</t>
  </si>
  <si>
    <t>ООО «Юдин, Белозеров и Борисов»</t>
  </si>
  <si>
    <t>ООО «Громова Юдин»</t>
  </si>
  <si>
    <t>SKU-ART8001-1554</t>
  </si>
  <si>
    <t>101710.66</t>
  </si>
  <si>
    <t>254.28</t>
  </si>
  <si>
    <t>140.61</t>
  </si>
  <si>
    <t>82639.83</t>
  </si>
  <si>
    <t>68866.59</t>
  </si>
  <si>
    <t>31193.03</t>
  </si>
  <si>
    <t>1436.59</t>
  </si>
  <si>
    <t>1723.91</t>
  </si>
  <si>
    <t>52270.96</t>
  </si>
  <si>
    <t>62725.15</t>
  </si>
  <si>
    <t>4284637.31</t>
  </si>
  <si>
    <t>3033655.6</t>
  </si>
  <si>
    <t>2195380.32</t>
  </si>
  <si>
    <t>439076.06</t>
  </si>
  <si>
    <t>106.14</t>
  </si>
  <si>
    <t>5f759380-5566-4c95-a360-86aea6965075</t>
  </si>
  <si>
    <t>клх Новый Уренгой</t>
  </si>
  <si>
    <t>ОАО «Артемьева Бобров»</t>
  </si>
  <si>
    <t>SKU-ART8001-7295</t>
  </si>
  <si>
    <t>2634456.38</t>
  </si>
  <si>
    <t>2209179.78</t>
  </si>
  <si>
    <t>2383555.7</t>
  </si>
  <si>
    <t>1986296.48</t>
  </si>
  <si>
    <t>15309.19</t>
  </si>
  <si>
    <t>32285.0</t>
  </si>
  <si>
    <t>38742.01</t>
  </si>
  <si>
    <t>0.6339</t>
  </si>
  <si>
    <t>88702.01</t>
  </si>
  <si>
    <t>106442.41</t>
  </si>
  <si>
    <t>6465061.92</t>
  </si>
  <si>
    <t>7126300.68</t>
  </si>
  <si>
    <t>2483656.28</t>
  </si>
  <si>
    <t>496731.26</t>
  </si>
  <si>
    <t>142.57</t>
  </si>
  <si>
    <t>241.6</t>
  </si>
  <si>
    <t>ad61ec64-fa24-4bdb-bbf4-42830d8a590e</t>
  </si>
  <si>
    <t>Большаков Лтд</t>
  </si>
  <si>
    <t>Сахалин Энерджи</t>
  </si>
  <si>
    <t>SKU-ART9001-5268</t>
  </si>
  <si>
    <t>2980387.54</t>
  </si>
  <si>
    <t>5840495.04</t>
  </si>
  <si>
    <t>1809520.97</t>
  </si>
  <si>
    <t>1507934.17</t>
  </si>
  <si>
    <t>43496.46</t>
  </si>
  <si>
    <t>26143.75</t>
  </si>
  <si>
    <t>31372.5</t>
  </si>
  <si>
    <t>85904.97</t>
  </si>
  <si>
    <t>103085.96</t>
  </si>
  <si>
    <t>5246032.58</t>
  </si>
  <si>
    <t>5885120.95</t>
  </si>
  <si>
    <t>1975814.31</t>
  </si>
  <si>
    <t>395162.86</t>
  </si>
  <si>
    <t>162.29</t>
  </si>
  <si>
    <t>257.40999999999997</t>
  </si>
  <si>
    <t>6b7a867e-94d6-43a7-b67d-9b939311e6fa</t>
  </si>
  <si>
    <t>к. Александров</t>
  </si>
  <si>
    <t>Ларионов Групп</t>
  </si>
  <si>
    <t>SKU-ART4001-8163</t>
  </si>
  <si>
    <t>2370977.17</t>
  </si>
  <si>
    <t>24.11</t>
  </si>
  <si>
    <t>2485402.5</t>
  </si>
  <si>
    <t>927773.64</t>
  </si>
  <si>
    <t>773144.73</t>
  </si>
  <si>
    <t>27998.07</t>
  </si>
  <si>
    <t>34663.41</t>
  </si>
  <si>
    <t>41596.09</t>
  </si>
  <si>
    <t>3151.77</t>
  </si>
  <si>
    <t>3782.12</t>
  </si>
  <si>
    <t>142556.97</t>
  </si>
  <si>
    <t>147616.45</t>
  </si>
  <si>
    <t>138677.88</t>
  </si>
  <si>
    <t>27735.58</t>
  </si>
  <si>
    <t>13a52246-f68c-4ccd-9a1d-534fd449d91b</t>
  </si>
  <si>
    <t>ОАО «Миронова Мухин»</t>
  </si>
  <si>
    <t>ЗАО «Фокин Доронин»</t>
  </si>
  <si>
    <t>SKU-ART1001-1562</t>
  </si>
  <si>
    <t>166413.46</t>
  </si>
  <si>
    <t>24319.03</t>
  </si>
  <si>
    <t>120.78</t>
  </si>
  <si>
    <t>130.46</t>
  </si>
  <si>
    <t>136156.32</t>
  </si>
  <si>
    <t>113463.72</t>
  </si>
  <si>
    <t>31057.13</t>
  </si>
  <si>
    <t>1296.05</t>
  </si>
  <si>
    <t>1555.27</t>
  </si>
  <si>
    <t>0.6836</t>
  </si>
  <si>
    <t>0.3315</t>
  </si>
  <si>
    <t>125830.86</t>
  </si>
  <si>
    <t>150997.03</t>
  </si>
  <si>
    <t>11455090.53</t>
  </si>
  <si>
    <t>11927269.14</t>
  </si>
  <si>
    <t>25166.17</t>
  </si>
  <si>
    <t>144.45</t>
  </si>
  <si>
    <t>187.89</t>
  </si>
  <si>
    <t>38ffd5c2-f46d-46cc-aa09-0876a6b0e93b</t>
  </si>
  <si>
    <t>Макарова и партнеры</t>
  </si>
  <si>
    <t>SKU-ART9001-2893</t>
  </si>
  <si>
    <t>684016.55</t>
  </si>
  <si>
    <t>166.71</t>
  </si>
  <si>
    <t>101.42</t>
  </si>
  <si>
    <t>3623928.72</t>
  </si>
  <si>
    <t>3019940.64</t>
  </si>
  <si>
    <t>13105.89</t>
  </si>
  <si>
    <t>651.97</t>
  </si>
  <si>
    <t>782.37</t>
  </si>
  <si>
    <t>0.5966</t>
  </si>
  <si>
    <t>128029.25</t>
  </si>
  <si>
    <t>153635.1</t>
  </si>
  <si>
    <t>15849131.4</t>
  </si>
  <si>
    <t>10358724.41</t>
  </si>
  <si>
    <t>5249199.25</t>
  </si>
  <si>
    <t>1049839.85</t>
  </si>
  <si>
    <t>220.32</t>
  </si>
  <si>
    <t>245.39999999999998</t>
  </si>
  <si>
    <t>17abf726-292f-4043-b3e9-85720ca001ac</t>
  </si>
  <si>
    <t>АО «Потапов Кудрявцева»</t>
  </si>
  <si>
    <t>SKU-ART5001-1035</t>
  </si>
  <si>
    <t>6299039.1</t>
  </si>
  <si>
    <t>9402468.12</t>
  </si>
  <si>
    <t>6145404.0</t>
  </si>
  <si>
    <t>5121170.0</t>
  </si>
  <si>
    <t>11398.61</t>
  </si>
  <si>
    <t>749885.61</t>
  </si>
  <si>
    <t>899862.73</t>
  </si>
  <si>
    <t>0.1995</t>
  </si>
  <si>
    <t>8774.3</t>
  </si>
  <si>
    <t>10529.16</t>
  </si>
  <si>
    <t>97336.51</t>
  </si>
  <si>
    <t>90917.19</t>
  </si>
  <si>
    <t>245680.4</t>
  </si>
  <si>
    <t>49136.08</t>
  </si>
  <si>
    <t>317.66</t>
  </si>
  <si>
    <t>388.91</t>
  </si>
  <si>
    <t>8e9262b8-05e4-4490-b971-cfda99691055</t>
  </si>
  <si>
    <t>SKU-ART7001-1610</t>
  </si>
  <si>
    <t>294816.48</t>
  </si>
  <si>
    <t>18741.9</t>
  </si>
  <si>
    <t>147408.24</t>
  </si>
  <si>
    <t>122840.2</t>
  </si>
  <si>
    <t>25508.72</t>
  </si>
  <si>
    <t>920.15</t>
  </si>
  <si>
    <t>1104.18</t>
  </si>
  <si>
    <t>105048.39</t>
  </si>
  <si>
    <t>126058.07</t>
  </si>
  <si>
    <t>4369627.13</t>
  </si>
  <si>
    <t>3172383.34</t>
  </si>
  <si>
    <t>630290.34</t>
  </si>
  <si>
    <t>243.72</t>
  </si>
  <si>
    <t>17eceeef-1fb0-45d8-bcd0-4d452c6b3347</t>
  </si>
  <si>
    <t>АО «Пестова, Белова и Жуков»</t>
  </si>
  <si>
    <t>НПО «Князева, Большаков и Лихачев»</t>
  </si>
  <si>
    <t>SKU-ART9001-9271</t>
  </si>
  <si>
    <t>756348.41</t>
  </si>
  <si>
    <t>3048084.13</t>
  </si>
  <si>
    <t>4916264.73</t>
  </si>
  <si>
    <t>4096887.21</t>
  </si>
  <si>
    <t>21654.19</t>
  </si>
  <si>
    <t>6366.57</t>
  </si>
  <si>
    <t>7639.88</t>
  </si>
  <si>
    <t>149658.31</t>
  </si>
  <si>
    <t>179589.97</t>
  </si>
  <si>
    <t>11237154.31</t>
  </si>
  <si>
    <t>12803081.93</t>
  </si>
  <si>
    <t>3891116.06</t>
  </si>
  <si>
    <t>778223.21</t>
  </si>
  <si>
    <t>254.97</t>
  </si>
  <si>
    <t>342.58</t>
  </si>
  <si>
    <t>8bd93cd3-2ff6-4866-8d5d-35bb27514dbd</t>
  </si>
  <si>
    <t>Сидоров Лтд</t>
  </si>
  <si>
    <t>SKU-ART2001-2059</t>
  </si>
  <si>
    <t>4669339.27</t>
  </si>
  <si>
    <t>12483298.81</t>
  </si>
  <si>
    <t>127.86</t>
  </si>
  <si>
    <t>1616309.73</t>
  </si>
  <si>
    <t>1346924.79</t>
  </si>
  <si>
    <t>25593.38</t>
  </si>
  <si>
    <t>134176.42</t>
  </si>
  <si>
    <t>161011.7</t>
  </si>
  <si>
    <t>0.5778</t>
  </si>
  <si>
    <t>39901.83</t>
  </si>
  <si>
    <t>47882.2</t>
  </si>
  <si>
    <t>1400787.32</t>
  </si>
  <si>
    <t>1554204.71</t>
  </si>
  <si>
    <t>1276858.56</t>
  </si>
  <si>
    <t>255371.71</t>
  </si>
  <si>
    <t>300.6</t>
  </si>
  <si>
    <t>660febcf-493a-4504-97b9-8d841910cdc3</t>
  </si>
  <si>
    <t>ООО «Гусев Орлова»</t>
  </si>
  <si>
    <t>ОАО «Жданова»</t>
  </si>
  <si>
    <t>SKU-ART6001-2557</t>
  </si>
  <si>
    <t>1532230.27</t>
  </si>
  <si>
    <t>1054366.04</t>
  </si>
  <si>
    <t>1532230.4</t>
  </si>
  <si>
    <t>28608.58</t>
  </si>
  <si>
    <t>5857.15</t>
  </si>
  <si>
    <t>7028.58</t>
  </si>
  <si>
    <t>0.6809</t>
  </si>
  <si>
    <t>81278.67</t>
  </si>
  <si>
    <t>97534.4</t>
  </si>
  <si>
    <t>2783430.04</t>
  </si>
  <si>
    <t>1619968.0</t>
  </si>
  <si>
    <t>1463016.06</t>
  </si>
  <si>
    <t>292603.21</t>
  </si>
  <si>
    <t>186b1ce2-2855-4d06-9005-8eb0e7883ce3</t>
  </si>
  <si>
    <t>г. Кизилюрт</t>
  </si>
  <si>
    <t>РАО «Горбунова, Наумов и Гусев»</t>
  </si>
  <si>
    <t>SKU-ART8001-2547</t>
  </si>
  <si>
    <t>1755619.27</t>
  </si>
  <si>
    <t>608614.66</t>
  </si>
  <si>
    <t>2828497.6</t>
  </si>
  <si>
    <t>2357081.43</t>
  </si>
  <si>
    <t>27357.94</t>
  </si>
  <si>
    <t>35683.32</t>
  </si>
  <si>
    <t>42819.98</t>
  </si>
  <si>
    <t>0.8994</t>
  </si>
  <si>
    <t>0.1422</t>
  </si>
  <si>
    <t>111053.45</t>
  </si>
  <si>
    <t>133264.14</t>
  </si>
  <si>
    <t>7187871.76</t>
  </si>
  <si>
    <t>6000285.48</t>
  </si>
  <si>
    <t>1443694.85</t>
  </si>
  <si>
    <t>288738.97</t>
  </si>
  <si>
    <t>470.79</t>
  </si>
  <si>
    <t>a77021ed-5015-4e9c-b1a2-d1b32fc63b92</t>
  </si>
  <si>
    <t>АО «Сысоев-Исаев»</t>
  </si>
  <si>
    <t>НПО «Якушев»</t>
  </si>
  <si>
    <t>1732433.82</t>
  </si>
  <si>
    <t>1379283.85</t>
  </si>
  <si>
    <t>167.02</t>
  </si>
  <si>
    <t>5863622.16</t>
  </si>
  <si>
    <t>4886351.8</t>
  </si>
  <si>
    <t>24750.15</t>
  </si>
  <si>
    <t>5990.44</t>
  </si>
  <si>
    <t>7188.52</t>
  </si>
  <si>
    <t>0.9162</t>
  </si>
  <si>
    <t>0.5434</t>
  </si>
  <si>
    <t>140541.41</t>
  </si>
  <si>
    <t>168649.69</t>
  </si>
  <si>
    <t>12794906.18</t>
  </si>
  <si>
    <t>13754571.97</t>
  </si>
  <si>
    <t>421624.23</t>
  </si>
  <si>
    <t>84324.85</t>
  </si>
  <si>
    <t>194.38</t>
  </si>
  <si>
    <t>246.18</t>
  </si>
  <si>
    <t>963e4d71-9388-4290-8c71-3f607ae9e902</t>
  </si>
  <si>
    <t>SKU-ART2001-7460</t>
  </si>
  <si>
    <t>505949.08</t>
  </si>
  <si>
    <t>1615664.03</t>
  </si>
  <si>
    <t>2023796.28</t>
  </si>
  <si>
    <t>1686496.92</t>
  </si>
  <si>
    <t>38201.48</t>
  </si>
  <si>
    <t>1735.08</t>
  </si>
  <si>
    <t>2082.09</t>
  </si>
  <si>
    <t>0.6433</t>
  </si>
  <si>
    <t>93453.35</t>
  </si>
  <si>
    <t>112144.02</t>
  </si>
  <si>
    <t>107938.33</t>
  </si>
  <si>
    <t>75681.63</t>
  </si>
  <si>
    <t>186906.7</t>
  </si>
  <si>
    <t>37381.34</t>
  </si>
  <si>
    <t>139.74</t>
  </si>
  <si>
    <t>152.97</t>
  </si>
  <si>
    <t>0d03fe1e-77aa-40fa-b936-e9fce23a4d39</t>
  </si>
  <si>
    <t>АО «Исаев»</t>
  </si>
  <si>
    <t>ОАО «Филиппов, Бурова и Кондратьев»</t>
  </si>
  <si>
    <t>SKU-ART6001-4223</t>
  </si>
  <si>
    <t>224288.04</t>
  </si>
  <si>
    <t>3364.32</t>
  </si>
  <si>
    <t>133.58</t>
  </si>
  <si>
    <t>1794304.32</t>
  </si>
  <si>
    <t>1495253.6</t>
  </si>
  <si>
    <t>4923.68</t>
  </si>
  <si>
    <t>849.58</t>
  </si>
  <si>
    <t>1019.49</t>
  </si>
  <si>
    <t>0.2826</t>
  </si>
  <si>
    <t>38742.37</t>
  </si>
  <si>
    <t>46490.84</t>
  </si>
  <si>
    <t>267589.49</t>
  </si>
  <si>
    <t>240295.49</t>
  </si>
  <si>
    <t>852332.14</t>
  </si>
  <si>
    <t>170466.43</t>
  </si>
  <si>
    <t>304.57</t>
  </si>
  <si>
    <t>608d8286-c4b7-42f9-8528-2acec4c413d5</t>
  </si>
  <si>
    <t>ОАО «Буров-Федоров»</t>
  </si>
  <si>
    <t>SKU-ART2001-1855</t>
  </si>
  <si>
    <t>1022798.57</t>
  </si>
  <si>
    <t>92981.68</t>
  </si>
  <si>
    <t>107.5</t>
  </si>
  <si>
    <t>1022798.48</t>
  </si>
  <si>
    <t>12530.62</t>
  </si>
  <si>
    <t>3054.95</t>
  </si>
  <si>
    <t>3665.94</t>
  </si>
  <si>
    <t>105305.56</t>
  </si>
  <si>
    <t>126366.67</t>
  </si>
  <si>
    <t>9953926.76</t>
  </si>
  <si>
    <t>9332941.63</t>
  </si>
  <si>
    <t>4106916.84</t>
  </si>
  <si>
    <t>821383.37</t>
  </si>
  <si>
    <t>360.74</t>
  </si>
  <si>
    <t>370.79</t>
  </si>
  <si>
    <t>ff51bc16-d748-4c6f-a892-01a9e77c7447</t>
  </si>
  <si>
    <t>ЗАО «Фокин-Вишняков»</t>
  </si>
  <si>
    <t>SKU-ART9001-7326</t>
  </si>
  <si>
    <t>4928300.21</t>
  </si>
  <si>
    <t>140267.0</t>
  </si>
  <si>
    <t>1010933.36</t>
  </si>
  <si>
    <t>842444.48</t>
  </si>
  <si>
    <t>25938.86</t>
  </si>
  <si>
    <t>18925.88</t>
  </si>
  <si>
    <t>22711.06</t>
  </si>
  <si>
    <t>0.9968</t>
  </si>
  <si>
    <t>41348.41</t>
  </si>
  <si>
    <t>49618.09</t>
  </si>
  <si>
    <t>2686552.84</t>
  </si>
  <si>
    <t>1994758.01</t>
  </si>
  <si>
    <t>951013.43</t>
  </si>
  <si>
    <t>190202.69</t>
  </si>
  <si>
    <t>191.21</t>
  </si>
  <si>
    <t>249.67000000000002</t>
  </si>
  <si>
    <t>e786dc19-7d88-4903-9244-c06665338707</t>
  </si>
  <si>
    <t>АО «Жданова»</t>
  </si>
  <si>
    <t>ОАО «Красильников Прохоров»</t>
  </si>
  <si>
    <t>SKU-ART4001-1671</t>
  </si>
  <si>
    <t>1141216.12</t>
  </si>
  <si>
    <t>1262780.39</t>
  </si>
  <si>
    <t>147.53</t>
  </si>
  <si>
    <t>2332050.23</t>
  </si>
  <si>
    <t>1943375.27</t>
  </si>
  <si>
    <t>39246.33</t>
  </si>
  <si>
    <t>5031.82</t>
  </si>
  <si>
    <t>6038.18</t>
  </si>
  <si>
    <t>132943.04</t>
  </si>
  <si>
    <t>159531.65</t>
  </si>
  <si>
    <t>6668101.14</t>
  </si>
  <si>
    <t>5702268.8</t>
  </si>
  <si>
    <t>1595316.48</t>
  </si>
  <si>
    <t>319063.3</t>
  </si>
  <si>
    <t>184.23000000000002</t>
  </si>
  <si>
    <t>29c48f24-61d9-43fe-880a-383f781be039</t>
  </si>
  <si>
    <t>ст. Прохладный</t>
  </si>
  <si>
    <t>НПО «Крылова, Сидоров и Шаров»</t>
  </si>
  <si>
    <t>РАО «Красильников, Комарова и Комарова»</t>
  </si>
  <si>
    <t>SKU-ART2001-1502</t>
  </si>
  <si>
    <t>1914379.78</t>
  </si>
  <si>
    <t>3123629.71</t>
  </si>
  <si>
    <t>178.22</t>
  </si>
  <si>
    <t>7497987.55</t>
  </si>
  <si>
    <t>6248322.88</t>
  </si>
  <si>
    <t>25180.61</t>
  </si>
  <si>
    <t>4664.67</t>
  </si>
  <si>
    <t>5597.6</t>
  </si>
  <si>
    <t>0.0007</t>
  </si>
  <si>
    <t>84011.21</t>
  </si>
  <si>
    <t>100813.45</t>
  </si>
  <si>
    <t>6586585.4</t>
  </si>
  <si>
    <t>6909163.55</t>
  </si>
  <si>
    <t>1428190.57</t>
  </si>
  <si>
    <t>285638.11</t>
  </si>
  <si>
    <t>225.68</t>
  </si>
  <si>
    <t>291.42</t>
  </si>
  <si>
    <t>011c9b8d-bf6b-4fdd-82a8-ad5d46141074</t>
  </si>
  <si>
    <t>РАО «Сергеев-Юдин»</t>
  </si>
  <si>
    <t>SKU-ART2001-7123</t>
  </si>
  <si>
    <t>1713828.68</t>
  </si>
  <si>
    <t>4424702.32</t>
  </si>
  <si>
    <t>108.51</t>
  </si>
  <si>
    <t>3730097.65</t>
  </si>
  <si>
    <t>3108414.77</t>
  </si>
  <si>
    <t>6790.46</t>
  </si>
  <si>
    <t>7286.69</t>
  </si>
  <si>
    <t>8744.02</t>
  </si>
  <si>
    <t>0.3815</t>
  </si>
  <si>
    <t>147997.94</t>
  </si>
  <si>
    <t>177597.53</t>
  </si>
  <si>
    <t>13180119.39</t>
  </si>
  <si>
    <t>11585010.96</t>
  </si>
  <si>
    <t>1035985.58</t>
  </si>
  <si>
    <t>207197.12</t>
  </si>
  <si>
    <t>460.01</t>
  </si>
  <si>
    <t>543.66</t>
  </si>
  <si>
    <t>1eb87b28-71b6-4bbb-938c-f15681968d1e</t>
  </si>
  <si>
    <t>ЗАО «Емельянов, Мамонтова и Гуляева»</t>
  </si>
  <si>
    <t>SKU-ART1001-2988</t>
  </si>
  <si>
    <t>1243182.7</t>
  </si>
  <si>
    <t>11193972.32</t>
  </si>
  <si>
    <t>101.11</t>
  </si>
  <si>
    <t>3551950.6</t>
  </si>
  <si>
    <t>2959958.8</t>
  </si>
  <si>
    <t>47754.07</t>
  </si>
  <si>
    <t>8354.72</t>
  </si>
  <si>
    <t>10025.67</t>
  </si>
  <si>
    <t>83580.78</t>
  </si>
  <si>
    <t>100296.94</t>
  </si>
  <si>
    <t>243844.16</t>
  </si>
  <si>
    <t>215617.03</t>
  </si>
  <si>
    <t>835807.8</t>
  </si>
  <si>
    <t>167161.56</t>
  </si>
  <si>
    <t>490.57</t>
  </si>
  <si>
    <t>566.86</t>
  </si>
  <si>
    <t>df979237-cf6e-4e6f-90a9-90b7cb971e68</t>
  </si>
  <si>
    <t>к. Сасово</t>
  </si>
  <si>
    <t>РАО «Сергеева»</t>
  </si>
  <si>
    <t>Новиков Лтд</t>
  </si>
  <si>
    <t>SKU-ART6001-4808</t>
  </si>
  <si>
    <t>1002969.36</t>
  </si>
  <si>
    <t>37109.87</t>
  </si>
  <si>
    <t>118.02</t>
  </si>
  <si>
    <t>162.31</t>
  </si>
  <si>
    <t>1705047.98</t>
  </si>
  <si>
    <t>1420873.26</t>
  </si>
  <si>
    <t>13095.36</t>
  </si>
  <si>
    <t>3107.09</t>
  </si>
  <si>
    <t>3728.51</t>
  </si>
  <si>
    <t>0.3719</t>
  </si>
  <si>
    <t>59010.36</t>
  </si>
  <si>
    <t>70812.43</t>
  </si>
  <si>
    <t>2916996.84</t>
  </si>
  <si>
    <t>2303387.16</t>
  </si>
  <si>
    <t>826145.04</t>
  </si>
  <si>
    <t>165229.01</t>
  </si>
  <si>
    <t>250.25</t>
  </si>
  <si>
    <t>314.1</t>
  </si>
  <si>
    <t>c39e1aad-c54d-4036-a23b-8664918eeb8d</t>
  </si>
  <si>
    <t>к. Гудермес</t>
  </si>
  <si>
    <t>НПО «Быкова Гришин»</t>
  </si>
  <si>
    <t>SKU-ART10001-2003</t>
  </si>
  <si>
    <t>991374.05</t>
  </si>
  <si>
    <t>611819.4</t>
  </si>
  <si>
    <t>132.14</t>
  </si>
  <si>
    <t>25420.0</t>
  </si>
  <si>
    <t>43481.32</t>
  </si>
  <si>
    <t>52177.58</t>
  </si>
  <si>
    <t>27921.82</t>
  </si>
  <si>
    <t>33506.18</t>
  </si>
  <si>
    <t>725967.32</t>
  </si>
  <si>
    <t>145193.46</t>
  </si>
  <si>
    <t>237.86</t>
  </si>
  <si>
    <t>297.90000000000003</t>
  </si>
  <si>
    <t>6e0cbabb-f86a-4b94-9f71-5caf4d9a1069</t>
  </si>
  <si>
    <t>РАО «Орлов Коновалова»</t>
  </si>
  <si>
    <t>SKU-ART4001-4727</t>
  </si>
  <si>
    <t>871160.78</t>
  </si>
  <si>
    <t>770642.14</t>
  </si>
  <si>
    <t>642201.86</t>
  </si>
  <si>
    <t>15300.2</t>
  </si>
  <si>
    <t>3024.86</t>
  </si>
  <si>
    <t>3629.84</t>
  </si>
  <si>
    <t>75018.84</t>
  </si>
  <si>
    <t>90022.61</t>
  </si>
  <si>
    <t>411307.96</t>
  </si>
  <si>
    <t>308707.3</t>
  </si>
  <si>
    <t>2100527.52</t>
  </si>
  <si>
    <t>420105.5</t>
  </si>
  <si>
    <t>311.74</t>
  </si>
  <si>
    <t>50d31f40-8ae2-4979-a492-3082fa87b7f8</t>
  </si>
  <si>
    <t>НПО «Шарапова, Устинов и Самойлова»</t>
  </si>
  <si>
    <t>ОАО «Королев Осипов»</t>
  </si>
  <si>
    <t>SKU-ART10001-4795</t>
  </si>
  <si>
    <t>2520633.02</t>
  </si>
  <si>
    <t>330382.98</t>
  </si>
  <si>
    <t>4321085.28</t>
  </si>
  <si>
    <t>3600904.32</t>
  </si>
  <si>
    <t>26555.68</t>
  </si>
  <si>
    <t>8435.85</t>
  </si>
  <si>
    <t>10123.02</t>
  </si>
  <si>
    <t>21125.67</t>
  </si>
  <si>
    <t>25350.8</t>
  </si>
  <si>
    <t>482191.02</t>
  </si>
  <si>
    <t>395913.68</t>
  </si>
  <si>
    <t>42251.34</t>
  </si>
  <si>
    <t>8450.27</t>
  </si>
  <si>
    <t>460.82</t>
  </si>
  <si>
    <t>516.61</t>
  </si>
  <si>
    <t>fb6cc6dc-f223-4509-94d8-e8f7c9247afd</t>
  </si>
  <si>
    <t>РАО «Жданова»</t>
  </si>
  <si>
    <t>SKU-ART8001-3007</t>
  </si>
  <si>
    <t>50701.61</t>
  </si>
  <si>
    <t>362516.44</t>
  </si>
  <si>
    <t>861927.2</t>
  </si>
  <si>
    <t>718272.78</t>
  </si>
  <si>
    <t>9504.23</t>
  </si>
  <si>
    <t>3250.1</t>
  </si>
  <si>
    <t>3900.12</t>
  </si>
  <si>
    <t>116868.63</t>
  </si>
  <si>
    <t>140242.36</t>
  </si>
  <si>
    <t>9060474.93</t>
  </si>
  <si>
    <t>6817793.22</t>
  </si>
  <si>
    <t>1986766.71</t>
  </si>
  <si>
    <t>397353.34</t>
  </si>
  <si>
    <t>442.3</t>
  </si>
  <si>
    <t>519.23</t>
  </si>
  <si>
    <t>0997e416-baa0-40eb-8a89-18490c49f493</t>
  </si>
  <si>
    <t>ст. Талдом</t>
  </si>
  <si>
    <t>РАО «Антонова, Дорофеева и Ермакова»</t>
  </si>
  <si>
    <t>SKU-ART8001-1328</t>
  </si>
  <si>
    <t>2384120.05</t>
  </si>
  <si>
    <t>7272968.79</t>
  </si>
  <si>
    <t>75.31</t>
  </si>
  <si>
    <t>3786543.72</t>
  </si>
  <si>
    <t>3155453.01</t>
  </si>
  <si>
    <t>10721.06</t>
  </si>
  <si>
    <t>16284.97</t>
  </si>
  <si>
    <t>19541.97</t>
  </si>
  <si>
    <t>0.3625</t>
  </si>
  <si>
    <t>11161.92</t>
  </si>
  <si>
    <t>13394.3</t>
  </si>
  <si>
    <t>181950.84</t>
  </si>
  <si>
    <t>208979.22</t>
  </si>
  <si>
    <t>446476.8</t>
  </si>
  <si>
    <t>89295.36</t>
  </si>
  <si>
    <t>361.98</t>
  </si>
  <si>
    <t>392.06</t>
  </si>
  <si>
    <t>7b3ed6e3-5b53-4d1e-a8ea-3d36a5097a2e</t>
  </si>
  <si>
    <t>клх Жиганск</t>
  </si>
  <si>
    <t>ОАО «Борисов-Зимина»</t>
  </si>
  <si>
    <t>SKU-ART10001-6596</t>
  </si>
  <si>
    <t>535772.16</t>
  </si>
  <si>
    <t>86393.24</t>
  </si>
  <si>
    <t>148.45</t>
  </si>
  <si>
    <t>642926.4</t>
  </si>
  <si>
    <t>23047.53</t>
  </si>
  <si>
    <t>1336.76</t>
  </si>
  <si>
    <t>1604.11</t>
  </si>
  <si>
    <t>64020.11</t>
  </si>
  <si>
    <t>76824.13</t>
  </si>
  <si>
    <t>1420785.72</t>
  </si>
  <si>
    <t>1352450.13</t>
  </si>
  <si>
    <t>1024321.76</t>
  </si>
  <si>
    <t>204864.35</t>
  </si>
  <si>
    <t>282.5</t>
  </si>
  <si>
    <t>309.95</t>
  </si>
  <si>
    <t>937726a3-de99-4cdf-a9ae-616713e57b57</t>
  </si>
  <si>
    <t>ОАО «Федоров Ефимова»</t>
  </si>
  <si>
    <t>ОАО «Нестеров Афанасьева»</t>
  </si>
  <si>
    <t>1229186.11</t>
  </si>
  <si>
    <t>6.72</t>
  </si>
  <si>
    <t>516258.15</t>
  </si>
  <si>
    <t>1152361.95</t>
  </si>
  <si>
    <t>960301.65</t>
  </si>
  <si>
    <t>42991.54</t>
  </si>
  <si>
    <t>3325.72</t>
  </si>
  <si>
    <t>3990.86</t>
  </si>
  <si>
    <t>87934.89</t>
  </si>
  <si>
    <t>105521.87</t>
  </si>
  <si>
    <t>6853083.09</t>
  </si>
  <si>
    <t>5529749.51</t>
  </si>
  <si>
    <t>3781200.27</t>
  </si>
  <si>
    <t>756240.05</t>
  </si>
  <si>
    <t>465.2</t>
  </si>
  <si>
    <t>481.93</t>
  </si>
  <si>
    <t>df186a85-2373-4417-b470-1c8a9bc0f699</t>
  </si>
  <si>
    <t>НПО «Русакова, Жданов и Гущин»</t>
  </si>
  <si>
    <t>SKU-ART7001-6626</t>
  </si>
  <si>
    <t>4537440.32</t>
  </si>
  <si>
    <t>1797037.45</t>
  </si>
  <si>
    <t>3482221.71</t>
  </si>
  <si>
    <t>2901851.37</t>
  </si>
  <si>
    <t>47539.5</t>
  </si>
  <si>
    <t>14215.04</t>
  </si>
  <si>
    <t>17058.05</t>
  </si>
  <si>
    <t>79361.88</t>
  </si>
  <si>
    <t>95234.26</t>
  </si>
  <si>
    <t>569928.87</t>
  </si>
  <si>
    <t>380316.16</t>
  </si>
  <si>
    <t>1984047.0</t>
  </si>
  <si>
    <t>396809.4</t>
  </si>
  <si>
    <t>59.760000000000005</t>
  </si>
  <si>
    <t>b52fb6aa-6ec0-4729-93a9-12ce3dd51486</t>
  </si>
  <si>
    <t>г. Торжок</t>
  </si>
  <si>
    <t>ОАО «Артемьева-Ефимов»</t>
  </si>
  <si>
    <t>SKU-ART2001-3204</t>
  </si>
  <si>
    <t>2380856.4</t>
  </si>
  <si>
    <t>123804.54</t>
  </si>
  <si>
    <t>4476010.22</t>
  </si>
  <si>
    <t>3730008.36</t>
  </si>
  <si>
    <t>10505.27</t>
  </si>
  <si>
    <t>99202.35</t>
  </si>
  <si>
    <t>119042.82</t>
  </si>
  <si>
    <t>86187.65</t>
  </si>
  <si>
    <t>103425.18</t>
  </si>
  <si>
    <t>2417385.41</t>
  </si>
  <si>
    <t>1821501.99</t>
  </si>
  <si>
    <t>3275130.7</t>
  </si>
  <si>
    <t>655026.14</t>
  </si>
  <si>
    <t>351.5</t>
  </si>
  <si>
    <t>4bf3feaa-9b37-4024-b0f5-e60fa4925814</t>
  </si>
  <si>
    <t>ОАО «Моисеев-Рыбаков»</t>
  </si>
  <si>
    <t>SKU-ART8001-3314</t>
  </si>
  <si>
    <t>3930156.84</t>
  </si>
  <si>
    <t>1252478.93</t>
  </si>
  <si>
    <t>3413030.94</t>
  </si>
  <si>
    <t>2844192.45</t>
  </si>
  <si>
    <t>36199.92</t>
  </si>
  <si>
    <t>17420.91</t>
  </si>
  <si>
    <t>20905.09</t>
  </si>
  <si>
    <t>79306.42</t>
  </si>
  <si>
    <t>95167.7</t>
  </si>
  <si>
    <t>6189686.85</t>
  </si>
  <si>
    <t>5711489.92</t>
  </si>
  <si>
    <t>2775724.7</t>
  </si>
  <si>
    <t>555144.94</t>
  </si>
  <si>
    <t>195.0</t>
  </si>
  <si>
    <t>242.04</t>
  </si>
  <si>
    <t>cc633743-e096-4484-9292-56dbd245dbd9</t>
  </si>
  <si>
    <t>клх Кажим</t>
  </si>
  <si>
    <t>ООО «Ефремов Ларионов»</t>
  </si>
  <si>
    <t>ИП «Меркушев Горбачев»</t>
  </si>
  <si>
    <t>SKU-ART6001-2737</t>
  </si>
  <si>
    <t>3330869.64</t>
  </si>
  <si>
    <t>1504601.34</t>
  </si>
  <si>
    <t>105.86</t>
  </si>
  <si>
    <t>157.84</t>
  </si>
  <si>
    <t>88.86</t>
  </si>
  <si>
    <t>475838.5</t>
  </si>
  <si>
    <t>396532.1</t>
  </si>
  <si>
    <t>28156.38</t>
  </si>
  <si>
    <t>7885.58</t>
  </si>
  <si>
    <t>9462.7</t>
  </si>
  <si>
    <t>124381.17</t>
  </si>
  <si>
    <t>149257.4</t>
  </si>
  <si>
    <t>3216663.17</t>
  </si>
  <si>
    <t>2608518.04</t>
  </si>
  <si>
    <t>4228959.78</t>
  </si>
  <si>
    <t>845791.96</t>
  </si>
  <si>
    <t>405.40999999999997</t>
  </si>
  <si>
    <t>65d36f02-dec9-4290-92fa-9dce95d91d91</t>
  </si>
  <si>
    <t>с. Пушкин</t>
  </si>
  <si>
    <t>АО «Филиппов Чернова»</t>
  </si>
  <si>
    <t>ЗАО «Жданова Моисеева»</t>
  </si>
  <si>
    <t>SKU-ART3001-4699</t>
  </si>
  <si>
    <t>5074751.74</t>
  </si>
  <si>
    <t>1955271.94</t>
  </si>
  <si>
    <t>1044801.8</t>
  </si>
  <si>
    <t>870668.19</t>
  </si>
  <si>
    <t>39079.97</t>
  </si>
  <si>
    <t>17843.71</t>
  </si>
  <si>
    <t>21412.45</t>
  </si>
  <si>
    <t>0.5017</t>
  </si>
  <si>
    <t>57697.94</t>
  </si>
  <si>
    <t>69237.53</t>
  </si>
  <si>
    <t>2995854.14</t>
  </si>
  <si>
    <t>2154168.42</t>
  </si>
  <si>
    <t>2711803.18</t>
  </si>
  <si>
    <t>542360.64</t>
  </si>
  <si>
    <t>266.53</t>
  </si>
  <si>
    <t>329.04999999999995</t>
  </si>
  <si>
    <t>46a3f6c5-c450-441f-97e4-f9e7dac76786</t>
  </si>
  <si>
    <t>SKU-ART6001-4197</t>
  </si>
  <si>
    <t>3254163.82</t>
  </si>
  <si>
    <t>2796503.84</t>
  </si>
  <si>
    <t>1938650.84</t>
  </si>
  <si>
    <t>1615542.32</t>
  </si>
  <si>
    <t>20476.29</t>
  </si>
  <si>
    <t>12215.33</t>
  </si>
  <si>
    <t>14658.4</t>
  </si>
  <si>
    <t>91030.56</t>
  </si>
  <si>
    <t>109236.67</t>
  </si>
  <si>
    <t>884193.57</t>
  </si>
  <si>
    <t>665805.49</t>
  </si>
  <si>
    <t>3914314.08</t>
  </si>
  <si>
    <t>782862.82</t>
  </si>
  <si>
    <t>335.11</t>
  </si>
  <si>
    <t>388.43</t>
  </si>
  <si>
    <t>8ba4cc36-3ffb-4704-80b1-35cd501e286c</t>
  </si>
  <si>
    <t>г. Владимир</t>
  </si>
  <si>
    <t>НПО «Щукина-Дмитриев»</t>
  </si>
  <si>
    <t>SKU-ART5001-1656</t>
  </si>
  <si>
    <t>4697176.9</t>
  </si>
  <si>
    <t>359388.64</t>
  </si>
  <si>
    <t>3386336.77</t>
  </si>
  <si>
    <t>2821947.36</t>
  </si>
  <si>
    <t>11741.74</t>
  </si>
  <si>
    <t>17168.04</t>
  </si>
  <si>
    <t>20601.65</t>
  </si>
  <si>
    <t>98364.3</t>
  </si>
  <si>
    <t>118037.16</t>
  </si>
  <si>
    <t>5755086.67</t>
  </si>
  <si>
    <t>5392061.44</t>
  </si>
  <si>
    <t>1082007.3</t>
  </si>
  <si>
    <t>216401.46</t>
  </si>
  <si>
    <t>0c3c1423-d17f-439e-8917-8655f3edcda7</t>
  </si>
  <si>
    <t>НПО «Васильев Молчанов»</t>
  </si>
  <si>
    <t>ООО «Рыбаков, Сазонов и Савин»</t>
  </si>
  <si>
    <t>SKU-ART5001-1779</t>
  </si>
  <si>
    <t>1298408.76</t>
  </si>
  <si>
    <t>112135.3</t>
  </si>
  <si>
    <t>5665783.68</t>
  </si>
  <si>
    <t>4721486.4</t>
  </si>
  <si>
    <t>34534.55</t>
  </si>
  <si>
    <t>4161.57</t>
  </si>
  <si>
    <t>4993.88</t>
  </si>
  <si>
    <t>0.8328</t>
  </si>
  <si>
    <t>99920.58</t>
  </si>
  <si>
    <t>119904.7</t>
  </si>
  <si>
    <t>11253240.85</t>
  </si>
  <si>
    <t>11274631.86</t>
  </si>
  <si>
    <t>1898491.02</t>
  </si>
  <si>
    <t>379698.2</t>
  </si>
  <si>
    <t>356.09</t>
  </si>
  <si>
    <t>392.51</t>
  </si>
  <si>
    <t>3c3f6ecb-ece3-478a-ba40-8cb13a7912f3</t>
  </si>
  <si>
    <t>ЗАО «Волков-Морозов»</t>
  </si>
  <si>
    <t>SKU-ART8001-2417</t>
  </si>
  <si>
    <t>2278189.22</t>
  </si>
  <si>
    <t>10103170.02</t>
  </si>
  <si>
    <t>3477236.3</t>
  </si>
  <si>
    <t>2897696.82</t>
  </si>
  <si>
    <t>802.06</t>
  </si>
  <si>
    <t>5877.68</t>
  </si>
  <si>
    <t>7053.22</t>
  </si>
  <si>
    <t>15.9</t>
  </si>
  <si>
    <t>20031.12</t>
  </si>
  <si>
    <t>24037.34</t>
  </si>
  <si>
    <t>1228310.45</t>
  </si>
  <si>
    <t>1246604.21</t>
  </si>
  <si>
    <t>120186.72</t>
  </si>
  <si>
    <t>99.49</t>
  </si>
  <si>
    <t>483.46999999999997</t>
  </si>
  <si>
    <t>11f0448b-b54c-4a03-9687-0a573c4be0e5</t>
  </si>
  <si>
    <t>ст. Бологое</t>
  </si>
  <si>
    <t>ОАО «Васильева, Муравьев и Фокина»</t>
  </si>
  <si>
    <t>SKU-ART7001-5630</t>
  </si>
  <si>
    <t>144224.06</t>
  </si>
  <si>
    <t>649008.18</t>
  </si>
  <si>
    <t>136.21</t>
  </si>
  <si>
    <t>360560.1</t>
  </si>
  <si>
    <t>300466.8</t>
  </si>
  <si>
    <t>6839.22</t>
  </si>
  <si>
    <t>0.3184</t>
  </si>
  <si>
    <t>41235.78</t>
  </si>
  <si>
    <t>49482.94</t>
  </si>
  <si>
    <t>5201121.1</t>
  </si>
  <si>
    <t>4595351.49</t>
  </si>
  <si>
    <t>907187.16</t>
  </si>
  <si>
    <t>181437.43</t>
  </si>
  <si>
    <t>491.82</t>
  </si>
  <si>
    <t>aa226454-477a-47fc-b1c4-002a4123d549</t>
  </si>
  <si>
    <t>АО «Новиков Афанасьев»</t>
  </si>
  <si>
    <t>Филатов и партнеры</t>
  </si>
  <si>
    <t>SKU-ART3001-1990</t>
  </si>
  <si>
    <t>1088624.59</t>
  </si>
  <si>
    <t>3756744.8</t>
  </si>
  <si>
    <t>247414.7</t>
  </si>
  <si>
    <t>206178.9</t>
  </si>
  <si>
    <t>31875.0</t>
  </si>
  <si>
    <t>2534.04</t>
  </si>
  <si>
    <t>3040.85</t>
  </si>
  <si>
    <t>92641.54</t>
  </si>
  <si>
    <t>111169.85</t>
  </si>
  <si>
    <t>3324282.93</t>
  </si>
  <si>
    <t>3186091.21</t>
  </si>
  <si>
    <t>2130755.42</t>
  </si>
  <si>
    <t>426151.08</t>
  </si>
  <si>
    <t>475.25</t>
  </si>
  <si>
    <t>569.24</t>
  </si>
  <si>
    <t>fdc0b22f-6868-4053-a2f5-a70414895a8f</t>
  </si>
  <si>
    <t>ЗАО «Лазарев, Фомичев и Дроздова»</t>
  </si>
  <si>
    <t>ОАО «Беспалов»</t>
  </si>
  <si>
    <t>SKU-ART2001-8317</t>
  </si>
  <si>
    <t>2556906.5</t>
  </si>
  <si>
    <t>1838749.32</t>
  </si>
  <si>
    <t>3890944.75</t>
  </si>
  <si>
    <t>3242453.9</t>
  </si>
  <si>
    <t>42926.49</t>
  </si>
  <si>
    <t>6341.53</t>
  </si>
  <si>
    <t>7609.84</t>
  </si>
  <si>
    <t>92939.37</t>
  </si>
  <si>
    <t>111527.24</t>
  </si>
  <si>
    <t>5029889.91</t>
  </si>
  <si>
    <t>4249540.88</t>
  </si>
  <si>
    <t>3717574.8</t>
  </si>
  <si>
    <t>743514.96</t>
  </si>
  <si>
    <t>fdaf514c-59fc-4d78-b31e-acbb3d7ccf4d</t>
  </si>
  <si>
    <t>ОАО «Кошелев, Авдеева и Тимофеев»</t>
  </si>
  <si>
    <t>4461089.76</t>
  </si>
  <si>
    <t>968056.44</t>
  </si>
  <si>
    <t>121.86</t>
  </si>
  <si>
    <t>96.44</t>
  </si>
  <si>
    <t>1338326.88</t>
  </si>
  <si>
    <t>1115272.44</t>
  </si>
  <si>
    <t>27582.13</t>
  </si>
  <si>
    <t>28378.43</t>
  </si>
  <si>
    <t>34054.12</t>
  </si>
  <si>
    <t>62057.71</t>
  </si>
  <si>
    <t>74469.25</t>
  </si>
  <si>
    <t>4599900.87</t>
  </si>
  <si>
    <t>3271471.0</t>
  </si>
  <si>
    <t>1985846.72</t>
  </si>
  <si>
    <t>397169.34</t>
  </si>
  <si>
    <t>210.41</t>
  </si>
  <si>
    <t>228.48</t>
  </si>
  <si>
    <t>11c962f9-00e6-4a25-850f-cd100814810f</t>
  </si>
  <si>
    <t>г. Алексин</t>
  </si>
  <si>
    <t>SKU-ART3001-4352</t>
  </si>
  <si>
    <t>2383016.06</t>
  </si>
  <si>
    <t>2398654.54</t>
  </si>
  <si>
    <t>1191508.0</t>
  </si>
  <si>
    <t>992923.36</t>
  </si>
  <si>
    <t>49604.13</t>
  </si>
  <si>
    <t>248230.84</t>
  </si>
  <si>
    <t>297877.01</t>
  </si>
  <si>
    <t>135923.41</t>
  </si>
  <si>
    <t>163108.09</t>
  </si>
  <si>
    <t>2776063.18</t>
  </si>
  <si>
    <t>2592893.38</t>
  </si>
  <si>
    <t>5572859.81</t>
  </si>
  <si>
    <t>1114571.96</t>
  </si>
  <si>
    <t>257.46000000000004</t>
  </si>
  <si>
    <t>e64842c0-c5bb-41ce-9b7a-736e31030404</t>
  </si>
  <si>
    <t>ст. Лагань</t>
  </si>
  <si>
    <t>ИП «Карпов-Фролов»</t>
  </si>
  <si>
    <t>ЗАО «Устинова Авдеева»</t>
  </si>
  <si>
    <t>SKU-ART6001-1256</t>
  </si>
  <si>
    <t>6687431.77</t>
  </si>
  <si>
    <t>2714118.62</t>
  </si>
  <si>
    <t>5056350.79</t>
  </si>
  <si>
    <t>4213625.71</t>
  </si>
  <si>
    <t>6027.82</t>
  </si>
  <si>
    <t>16294.91</t>
  </si>
  <si>
    <t>19553.89</t>
  </si>
  <si>
    <t>0.8017</t>
  </si>
  <si>
    <t>87720.5</t>
  </si>
  <si>
    <t>105264.6</t>
  </si>
  <si>
    <t>384993.41</t>
  </si>
  <si>
    <t>304916.99</t>
  </si>
  <si>
    <t>877205.0</t>
  </si>
  <si>
    <t>175441.0</t>
  </si>
  <si>
    <t>471.09</t>
  </si>
  <si>
    <t>548.23</t>
  </si>
  <si>
    <t>c9c23d26-4097-46db-81b9-64e74fd7c932</t>
  </si>
  <si>
    <t>ООО «Кудряшов»</t>
  </si>
  <si>
    <t>SKU-ART2001-6411</t>
  </si>
  <si>
    <t>1052646.0</t>
  </si>
  <si>
    <t>191581.57</t>
  </si>
  <si>
    <t>171.32</t>
  </si>
  <si>
    <t>128.3</t>
  </si>
  <si>
    <t>2315821.2</t>
  </si>
  <si>
    <t>1929851.0</t>
  </si>
  <si>
    <t>4368.9</t>
  </si>
  <si>
    <t>41771.67</t>
  </si>
  <si>
    <t>50126.0</t>
  </si>
  <si>
    <t>100363.15</t>
  </si>
  <si>
    <t>120435.78</t>
  </si>
  <si>
    <t>7314627.08</t>
  </si>
  <si>
    <t>6715619.94</t>
  </si>
  <si>
    <t>301089.45</t>
  </si>
  <si>
    <t>60217.89</t>
  </si>
  <si>
    <t>348.82</t>
  </si>
  <si>
    <t>428.75</t>
  </si>
  <si>
    <t>eb119f02-821a-4ffe-a3d1-73a7736e85c4</t>
  </si>
  <si>
    <t>Михеева Лимитед</t>
  </si>
  <si>
    <t>SKU-ART8001-6864</t>
  </si>
  <si>
    <t>361307.34</t>
  </si>
  <si>
    <t>5912192.44</t>
  </si>
  <si>
    <t>2047408.26</t>
  </si>
  <si>
    <t>1706173.55</t>
  </si>
  <si>
    <t>23594.53</t>
  </si>
  <si>
    <t>5376.6</t>
  </si>
  <si>
    <t>6451.92</t>
  </si>
  <si>
    <t>0.0045</t>
  </si>
  <si>
    <t>135389.74</t>
  </si>
  <si>
    <t>162467.69</t>
  </si>
  <si>
    <t>10333593.03</t>
  </si>
  <si>
    <t>10549628.27</t>
  </si>
  <si>
    <t>6498707.52</t>
  </si>
  <si>
    <t>1299741.5</t>
  </si>
  <si>
    <t>205.63</t>
  </si>
  <si>
    <t>305.01</t>
  </si>
  <si>
    <t>710de260-a088-4482-9ba4-51aa18e7b027</t>
  </si>
  <si>
    <t>клх Одинцово</t>
  </si>
  <si>
    <t>Михайлова Лтд</t>
  </si>
  <si>
    <t>SKU-ART3001-2781</t>
  </si>
  <si>
    <t>7798449.02</t>
  </si>
  <si>
    <t>7038100.33</t>
  </si>
  <si>
    <t>1624676.9</t>
  </si>
  <si>
    <t>1353897.4</t>
  </si>
  <si>
    <t>6495.26</t>
  </si>
  <si>
    <t>48138.57</t>
  </si>
  <si>
    <t>57766.29</t>
  </si>
  <si>
    <t>0.1745</t>
  </si>
  <si>
    <t>110317.57</t>
  </si>
  <si>
    <t>132381.08</t>
  </si>
  <si>
    <t>7808314.07</t>
  </si>
  <si>
    <t>5999179.2</t>
  </si>
  <si>
    <t>4633337.94</t>
  </si>
  <si>
    <t>926667.59</t>
  </si>
  <si>
    <t>414.09</t>
  </si>
  <si>
    <t>455.79999999999995</t>
  </si>
  <si>
    <t>6815de0b-a1fb-4f42-8a16-3b97452c301d</t>
  </si>
  <si>
    <t>ст. Троицк (Моск.)</t>
  </si>
  <si>
    <t>ООО «Красильникова Ширяев»</t>
  </si>
  <si>
    <t>SKU-ART8001-9448</t>
  </si>
  <si>
    <t>5560005.53</t>
  </si>
  <si>
    <t>338895.56</t>
  </si>
  <si>
    <t>139.88</t>
  </si>
  <si>
    <t>108.17</t>
  </si>
  <si>
    <t>3706670.24</t>
  </si>
  <si>
    <t>3088891.96</t>
  </si>
  <si>
    <t>16583.1</t>
  </si>
  <si>
    <t>52651.57</t>
  </si>
  <si>
    <t>63181.88</t>
  </si>
  <si>
    <t>0.3984</t>
  </si>
  <si>
    <t>0.6506</t>
  </si>
  <si>
    <t>59437.13</t>
  </si>
  <si>
    <t>71324.56</t>
  </si>
  <si>
    <t>3733203.77</t>
  </si>
  <si>
    <t>2956343.92</t>
  </si>
  <si>
    <t>2139736.68</t>
  </si>
  <si>
    <t>427947.34</t>
  </si>
  <si>
    <t>6.86</t>
  </si>
  <si>
    <t>182.93</t>
  </si>
  <si>
    <t>241.43</t>
  </si>
  <si>
    <t>cec65b9d-1379-42ad-b20c-7eb6308c8ae3</t>
  </si>
  <si>
    <t>Капустин Лимитед</t>
  </si>
  <si>
    <t>2567684.02</t>
  </si>
  <si>
    <t>919373.58</t>
  </si>
  <si>
    <t>2353710.48</t>
  </si>
  <si>
    <t>1961425.29</t>
  </si>
  <si>
    <t>15066.39</t>
  </si>
  <si>
    <t>6543.54</t>
  </si>
  <si>
    <t>7852.24</t>
  </si>
  <si>
    <t>0.4952</t>
  </si>
  <si>
    <t>0.3224</t>
  </si>
  <si>
    <t>35068.28</t>
  </si>
  <si>
    <t>42081.94</t>
  </si>
  <si>
    <t>1569849.17</t>
  </si>
  <si>
    <t>1559749.8</t>
  </si>
  <si>
    <t>70136.56</t>
  </si>
  <si>
    <t>14027.31</t>
  </si>
  <si>
    <t>218.34</t>
  </si>
  <si>
    <t>267.92</t>
  </si>
  <si>
    <t>9947b9a2-260c-4d6b-ada6-e59047f53f77</t>
  </si>
  <si>
    <t>г. Новороссийск</t>
  </si>
  <si>
    <t>SKU-ART1001-5344</t>
  </si>
  <si>
    <t>84163.87</t>
  </si>
  <si>
    <t>42923.58</t>
  </si>
  <si>
    <t>107.12</t>
  </si>
  <si>
    <t>336655.52</t>
  </si>
  <si>
    <t>280546.24</t>
  </si>
  <si>
    <t>14690.32</t>
  </si>
  <si>
    <t>797.01</t>
  </si>
  <si>
    <t>956.41</t>
  </si>
  <si>
    <t>0.4547</t>
  </si>
  <si>
    <t>42796.11</t>
  </si>
  <si>
    <t>51355.33</t>
  </si>
  <si>
    <t>4211210.21</t>
  </si>
  <si>
    <t>3581492.33</t>
  </si>
  <si>
    <t>128388.33</t>
  </si>
  <si>
    <t>25677.67</t>
  </si>
  <si>
    <t>65.18</t>
  </si>
  <si>
    <t>05e581f8-b072-425d-8987-670286dc0b9f</t>
  </si>
  <si>
    <t>Чернов Инк</t>
  </si>
  <si>
    <t>SKU-ART6001-7778</t>
  </si>
  <si>
    <t>154066.0</t>
  </si>
  <si>
    <t>791385.64</t>
  </si>
  <si>
    <t>1489304.57</t>
  </si>
  <si>
    <t>1241087.19</t>
  </si>
  <si>
    <t>35196.3</t>
  </si>
  <si>
    <t>6419.42</t>
  </si>
  <si>
    <t>7703.3</t>
  </si>
  <si>
    <t>148684.24</t>
  </si>
  <si>
    <t>178421.09</t>
  </si>
  <si>
    <t>10441736.7</t>
  </si>
  <si>
    <t>6347974.5</t>
  </si>
  <si>
    <t>4757895.68</t>
  </si>
  <si>
    <t>951579.14</t>
  </si>
  <si>
    <t>309.33</t>
  </si>
  <si>
    <t>354.13</t>
  </si>
  <si>
    <t>5d09f3b7-5194-4dcf-87c4-4d5f97d1b704</t>
  </si>
  <si>
    <t>ОАО «Егорова, Горшков и Уварова»</t>
  </si>
  <si>
    <t>Самойлова Лимитед</t>
  </si>
  <si>
    <t>SKU-ART1001-8489</t>
  </si>
  <si>
    <t>5709474.82</t>
  </si>
  <si>
    <t>169500.04</t>
  </si>
  <si>
    <t>102.96</t>
  </si>
  <si>
    <t>6244738.15</t>
  </si>
  <si>
    <t>5203948.4</t>
  </si>
  <si>
    <t>39607.5</t>
  </si>
  <si>
    <t>16520.47</t>
  </si>
  <si>
    <t>19824.57</t>
  </si>
  <si>
    <t>56869.33</t>
  </si>
  <si>
    <t>68243.2</t>
  </si>
  <si>
    <t>1855313.44</t>
  </si>
  <si>
    <t>1356904.15</t>
  </si>
  <si>
    <t>853039.95</t>
  </si>
  <si>
    <t>170607.99</t>
  </si>
  <si>
    <t>214.68</t>
  </si>
  <si>
    <t>9a07c62b-76b1-4aa1-abd8-b6329b3917a5</t>
  </si>
  <si>
    <t>Моисеев Инкорпорэйтед</t>
  </si>
  <si>
    <t>SKU-ART8001-7562</t>
  </si>
  <si>
    <t>1023647.94</t>
  </si>
  <si>
    <t>937661.57</t>
  </si>
  <si>
    <t>1364864.0</t>
  </si>
  <si>
    <t>1137386.6</t>
  </si>
  <si>
    <t>16176.04</t>
  </si>
  <si>
    <t>3439.68</t>
  </si>
  <si>
    <t>4127.61</t>
  </si>
  <si>
    <t>0.6174</t>
  </si>
  <si>
    <t>91.46</t>
  </si>
  <si>
    <t>122338.51</t>
  </si>
  <si>
    <t>146806.21</t>
  </si>
  <si>
    <t>13402362.81</t>
  </si>
  <si>
    <t>9090205.52</t>
  </si>
  <si>
    <t>2691447.22</t>
  </si>
  <si>
    <t>538289.44</t>
  </si>
  <si>
    <t>503.61</t>
  </si>
  <si>
    <t>b05e45e0-77fa-4d92-9008-bdaa44955951</t>
  </si>
  <si>
    <t>SKU-ART9001-4474</t>
  </si>
  <si>
    <t>3229736.66</t>
  </si>
  <si>
    <t>2558832.24</t>
  </si>
  <si>
    <t>1027643.47</t>
  </si>
  <si>
    <t>856369.57</t>
  </si>
  <si>
    <t>3596.03</t>
  </si>
  <si>
    <t>13731.87</t>
  </si>
  <si>
    <t>117374.63</t>
  </si>
  <si>
    <t>140849.56</t>
  </si>
  <si>
    <t>10912438.33</t>
  </si>
  <si>
    <t>8454181.25</t>
  </si>
  <si>
    <t>821622.41</t>
  </si>
  <si>
    <t>164324.48</t>
  </si>
  <si>
    <t>168.86</t>
  </si>
  <si>
    <t>196.37</t>
  </si>
  <si>
    <t>3cc89d0b-8e31-4ac8-b154-cee8a7d3be89</t>
  </si>
  <si>
    <t>НПО «Козлова-Михеев»</t>
  </si>
  <si>
    <t>НПО «Давыдов-Авдеев»</t>
  </si>
  <si>
    <t>SKU-ART6001-5113</t>
  </si>
  <si>
    <t>985946.89</t>
  </si>
  <si>
    <t>6256537.46</t>
  </si>
  <si>
    <t>5493132.84</t>
  </si>
  <si>
    <t>4577610.57</t>
  </si>
  <si>
    <t>23250.1</t>
  </si>
  <si>
    <t>17861.36</t>
  </si>
  <si>
    <t>21433.63</t>
  </si>
  <si>
    <t>12395.05</t>
  </si>
  <si>
    <t>14874.06</t>
  </si>
  <si>
    <t>631575.01</t>
  </si>
  <si>
    <t>457840.53</t>
  </si>
  <si>
    <t>2479.01</t>
  </si>
  <si>
    <t>412.14</t>
  </si>
  <si>
    <t>508.62</t>
  </si>
  <si>
    <t>9fac8aac-fe5e-4b71-b36a-973e967e4ac7</t>
  </si>
  <si>
    <t>с. Орел</t>
  </si>
  <si>
    <t>ОАО «Гущин»</t>
  </si>
  <si>
    <t>SKU-ART1001-6761</t>
  </si>
  <si>
    <t>196635.07</t>
  </si>
  <si>
    <t>111.75</t>
  </si>
  <si>
    <t>120.85</t>
  </si>
  <si>
    <t>594962.4</t>
  </si>
  <si>
    <t>495802.0</t>
  </si>
  <si>
    <t>48171.02</t>
  </si>
  <si>
    <t>104371.87</t>
  </si>
  <si>
    <t>125246.24</t>
  </si>
  <si>
    <t>4174874.8</t>
  </si>
  <si>
    <t>834974.96</t>
  </si>
  <si>
    <t>499.42</t>
  </si>
  <si>
    <t>546.25</t>
  </si>
  <si>
    <t>a9c41fc2-cf4e-4b4d-aba6-7cb06483f294</t>
  </si>
  <si>
    <t>ОАО «Белякова-Воронцова»</t>
  </si>
  <si>
    <t>НПО «Кудрявцева»</t>
  </si>
  <si>
    <t>SKU-ART8001-7047</t>
  </si>
  <si>
    <t>5009849.76</t>
  </si>
  <si>
    <t>128.78</t>
  </si>
  <si>
    <t>4007879.68</t>
  </si>
  <si>
    <t>3339899.84</t>
  </si>
  <si>
    <t>12191.67</t>
  </si>
  <si>
    <t>15934.64</t>
  </si>
  <si>
    <t>19121.56</t>
  </si>
  <si>
    <t>21989.21</t>
  </si>
  <si>
    <t>26387.05</t>
  </si>
  <si>
    <t>966590.04</t>
  </si>
  <si>
    <t>885559.49</t>
  </si>
  <si>
    <t>329838.15</t>
  </si>
  <si>
    <t>65967.63</t>
  </si>
  <si>
    <t>313.95</t>
  </si>
  <si>
    <t>31220d00-c6ae-453e-b35a-7cd78816aded</t>
  </si>
  <si>
    <t>д. Дубна</t>
  </si>
  <si>
    <t>ИП «Гришина»</t>
  </si>
  <si>
    <t>АО «Голубева-Тихонов»</t>
  </si>
  <si>
    <t>SKU-ART7001-8088</t>
  </si>
  <si>
    <t>395805.78</t>
  </si>
  <si>
    <t>67286.98</t>
  </si>
  <si>
    <t>111.13</t>
  </si>
  <si>
    <t>118.1</t>
  </si>
  <si>
    <t>79161.15</t>
  </si>
  <si>
    <t>49020.66</t>
  </si>
  <si>
    <t>1092.18</t>
  </si>
  <si>
    <t>1310.62</t>
  </si>
  <si>
    <t>0.7141</t>
  </si>
  <si>
    <t>60592.62</t>
  </si>
  <si>
    <t>72711.14</t>
  </si>
  <si>
    <t>6494726.64</t>
  </si>
  <si>
    <t>6452159.61</t>
  </si>
  <si>
    <t>1817778.6</t>
  </si>
  <si>
    <t>363555.72</t>
  </si>
  <si>
    <t>160.72</t>
  </si>
  <si>
    <t>258.09000000000003</t>
  </si>
  <si>
    <t>184cdd83-855f-45dc-8440-8e8f298da324</t>
  </si>
  <si>
    <t>SKU-ART5001-7167</t>
  </si>
  <si>
    <t>2181334.32</t>
  </si>
  <si>
    <t>5981218.38</t>
  </si>
  <si>
    <t>363555.7</t>
  </si>
  <si>
    <t>302963.1</t>
  </si>
  <si>
    <t>35692.2</t>
  </si>
  <si>
    <t>6634.23</t>
  </si>
  <si>
    <t>7961.07</t>
  </si>
  <si>
    <t>0.1193</t>
  </si>
  <si>
    <t>0.3729</t>
  </si>
  <si>
    <t>146905.36</t>
  </si>
  <si>
    <t>176286.43</t>
  </si>
  <si>
    <t>9033222.24</t>
  </si>
  <si>
    <t>9778040.17</t>
  </si>
  <si>
    <t>5288592.96</t>
  </si>
  <si>
    <t>1057718.59</t>
  </si>
  <si>
    <t>262.86</t>
  </si>
  <si>
    <t>292.09000000000003</t>
  </si>
  <si>
    <t>f74a33bb-889b-49f6-82fa-4c3fb1338ce2</t>
  </si>
  <si>
    <t>ОАО «Сазонова, Казакова и Бобров»</t>
  </si>
  <si>
    <t>SKU-ART3001-7726</t>
  </si>
  <si>
    <t>6346311.55</t>
  </si>
  <si>
    <t>9454241.24</t>
  </si>
  <si>
    <t>109.76</t>
  </si>
  <si>
    <t>8285462.21</t>
  </si>
  <si>
    <t>6904551.92</t>
  </si>
  <si>
    <t>27131.81</t>
  </si>
  <si>
    <t>20739.58</t>
  </si>
  <si>
    <t>24887.5</t>
  </si>
  <si>
    <t>9112.83</t>
  </si>
  <si>
    <t>10935.4</t>
  </si>
  <si>
    <t>762479.12</t>
  </si>
  <si>
    <t>711490.48</t>
  </si>
  <si>
    <t>164030.94</t>
  </si>
  <si>
    <t>32806.19</t>
  </si>
  <si>
    <t>128.32</t>
  </si>
  <si>
    <t>5e5e3ee6-9ed9-44cb-8caa-86efb033ea46</t>
  </si>
  <si>
    <t>НПО «Галкина-Крылова»</t>
  </si>
  <si>
    <t>SKU-ART6001-8473</t>
  </si>
  <si>
    <t>196837.13</t>
  </si>
  <si>
    <t>449226.23</t>
  </si>
  <si>
    <t>139.91</t>
  </si>
  <si>
    <t>415545.2</t>
  </si>
  <si>
    <t>346287.54</t>
  </si>
  <si>
    <t>39410.16</t>
  </si>
  <si>
    <t>503.16</t>
  </si>
  <si>
    <t>603.79</t>
  </si>
  <si>
    <t>95919.32</t>
  </si>
  <si>
    <t>115103.18</t>
  </si>
  <si>
    <t>6268097.08</t>
  </si>
  <si>
    <t>5631287.53</t>
  </si>
  <si>
    <t>1822467.08</t>
  </si>
  <si>
    <t>364493.42</t>
  </si>
  <si>
    <t>403.65</t>
  </si>
  <si>
    <t>501.96</t>
  </si>
  <si>
    <t>760b4163-0d6f-4669-86f1-04685e2599ac</t>
  </si>
  <si>
    <t>клх Оленегорск (Якут.)</t>
  </si>
  <si>
    <t>РАО «Дмитриева»</t>
  </si>
  <si>
    <t>ООО «Савин-Сазонов»</t>
  </si>
  <si>
    <t>SKU-ART2001-9978</t>
  </si>
  <si>
    <t>2186960.5</t>
  </si>
  <si>
    <t>2977719.27</t>
  </si>
  <si>
    <t>5294746.28</t>
  </si>
  <si>
    <t>4412288.72</t>
  </si>
  <si>
    <t>46640.68</t>
  </si>
  <si>
    <t>10013.56</t>
  </si>
  <si>
    <t>12016.27</t>
  </si>
  <si>
    <t>109431.16</t>
  </si>
  <si>
    <t>131317.39</t>
  </si>
  <si>
    <t>3741049.55</t>
  </si>
  <si>
    <t>3069563.2</t>
  </si>
  <si>
    <t>5143264.52</t>
  </si>
  <si>
    <t>1028652.9</t>
  </si>
  <si>
    <t>237.07</t>
  </si>
  <si>
    <t>8c8c7d5c-ca77-4ca3-b9b8-e8669dc32f9e</t>
  </si>
  <si>
    <t>ИП «Гурьева, Ершов и Владимирова»</t>
  </si>
  <si>
    <t>SKU-ART5001-2040</t>
  </si>
  <si>
    <t>6171917.42</t>
  </si>
  <si>
    <t>1040033.73</t>
  </si>
  <si>
    <t>1050539.12</t>
  </si>
  <si>
    <t>875449.28</t>
  </si>
  <si>
    <t>46347.05</t>
  </si>
  <si>
    <t>18238.53</t>
  </si>
  <si>
    <t>21886.23</t>
  </si>
  <si>
    <t>144011.56</t>
  </si>
  <si>
    <t>172813.87</t>
  </si>
  <si>
    <t>10137473.6</t>
  </si>
  <si>
    <t>6439085.65</t>
  </si>
  <si>
    <t>6480520.2</t>
  </si>
  <si>
    <t>1296104.04</t>
  </si>
  <si>
    <t>178.45999999999998</t>
  </si>
  <si>
    <t>0bacf2cd-eb61-4c1a-b8b8-1fdf56c5bdad</t>
  </si>
  <si>
    <t>ИП «Брагин, Герасимова и Симонов»</t>
  </si>
  <si>
    <t>SKU-ART9001-2332</t>
  </si>
  <si>
    <t>7776624.24</t>
  </si>
  <si>
    <t>1147484.1</t>
  </si>
  <si>
    <t>8122251.89</t>
  </si>
  <si>
    <t>6768543.32</t>
  </si>
  <si>
    <t>1183.89</t>
  </si>
  <si>
    <t>38805.51</t>
  </si>
  <si>
    <t>46566.61</t>
  </si>
  <si>
    <t>112617.81</t>
  </si>
  <si>
    <t>135141.37</t>
  </si>
  <si>
    <t>13839459.04</t>
  </si>
  <si>
    <t>10335000.96</t>
  </si>
  <si>
    <t>3265916.49</t>
  </si>
  <si>
    <t>653183.3</t>
  </si>
  <si>
    <t>367.83</t>
  </si>
  <si>
    <t>402.31</t>
  </si>
  <si>
    <t>57c9daff-c817-4622-9663-12ba92e976fa</t>
  </si>
  <si>
    <t>ЗАО «Шубина, Ковалев и Громов»</t>
  </si>
  <si>
    <t>SKU-ART8001-8962</t>
  </si>
  <si>
    <t>3919099.79</t>
  </si>
  <si>
    <t>4088026.44</t>
  </si>
  <si>
    <t>174.0</t>
  </si>
  <si>
    <t>3648816.99</t>
  </si>
  <si>
    <t>3040680.87</t>
  </si>
  <si>
    <t>3979.37</t>
  </si>
  <si>
    <t>204119.78</t>
  </si>
  <si>
    <t>244943.74</t>
  </si>
  <si>
    <t>0.8793</t>
  </si>
  <si>
    <t>30391.68</t>
  </si>
  <si>
    <t>36470.02</t>
  </si>
  <si>
    <t>1206768.85</t>
  </si>
  <si>
    <t>1036053.89</t>
  </si>
  <si>
    <t>486266.88</t>
  </si>
  <si>
    <t>97253.38</t>
  </si>
  <si>
    <t>219.55</t>
  </si>
  <si>
    <t>260.45</t>
  </si>
  <si>
    <t>ed512865-4243-4e56-a267-bbd1cf402677</t>
  </si>
  <si>
    <t>Нестеров Групп</t>
  </si>
  <si>
    <t>ИП «Елисеев-Комаров»</t>
  </si>
  <si>
    <t>SKU-ART3001-3220</t>
  </si>
  <si>
    <t>583520.26</t>
  </si>
  <si>
    <t>1064924.58</t>
  </si>
  <si>
    <t>73.59</t>
  </si>
  <si>
    <t>401170.22</t>
  </si>
  <si>
    <t>334308.48</t>
  </si>
  <si>
    <t>13573.99</t>
  </si>
  <si>
    <t>6661.19</t>
  </si>
  <si>
    <t>7993.43</t>
  </si>
  <si>
    <t>69700.2</t>
  </si>
  <si>
    <t>83640.24</t>
  </si>
  <si>
    <t>3946241.13</t>
  </si>
  <si>
    <t>3507543.17</t>
  </si>
  <si>
    <t>2230406.4</t>
  </si>
  <si>
    <t>446081.28</t>
  </si>
  <si>
    <t>397.46</t>
  </si>
  <si>
    <t>473.78</t>
  </si>
  <si>
    <t>c2aadd29-e21b-445c-ae98-224654794ce8</t>
  </si>
  <si>
    <t>ИП «Григорьева Чернов»</t>
  </si>
  <si>
    <t>Ситникова Инк</t>
  </si>
  <si>
    <t>SKU-ART7001-1201</t>
  </si>
  <si>
    <t>2676487.68</t>
  </si>
  <si>
    <t>3422558.62</t>
  </si>
  <si>
    <t>153.39</t>
  </si>
  <si>
    <t>920042.64</t>
  </si>
  <si>
    <t>766702.2</t>
  </si>
  <si>
    <t>2190.83</t>
  </si>
  <si>
    <t>10723.11</t>
  </si>
  <si>
    <t>12867.73</t>
  </si>
  <si>
    <t>0.7082</t>
  </si>
  <si>
    <t>0.386</t>
  </si>
  <si>
    <t>111194.19</t>
  </si>
  <si>
    <t>133433.03</t>
  </si>
  <si>
    <t>8916392.91</t>
  </si>
  <si>
    <t>6523865.84</t>
  </si>
  <si>
    <t>5226126.93</t>
  </si>
  <si>
    <t>1045225.39</t>
  </si>
  <si>
    <t>113.09</t>
  </si>
  <si>
    <t>45a89549-e2f9-4d49-9e45-58fc5c64537e</t>
  </si>
  <si>
    <t>Зара СНГ (Zara)</t>
  </si>
  <si>
    <t>SKU-ART2001-4910</t>
  </si>
  <si>
    <t>6271352.32</t>
  </si>
  <si>
    <t>1394375.16</t>
  </si>
  <si>
    <t>6004486.35</t>
  </si>
  <si>
    <t>5003738.55</t>
  </si>
  <si>
    <t>18002.44</t>
  </si>
  <si>
    <t>23022.59</t>
  </si>
  <si>
    <t>27627.1</t>
  </si>
  <si>
    <t>0.2824</t>
  </si>
  <si>
    <t>63022.45</t>
  </si>
  <si>
    <t>75626.94</t>
  </si>
  <si>
    <t>6905102.04</t>
  </si>
  <si>
    <t>5609270.17</t>
  </si>
  <si>
    <t>2836010.25</t>
  </si>
  <si>
    <t>567202.05</t>
  </si>
  <si>
    <t>6.01</t>
  </si>
  <si>
    <t>334.17</t>
  </si>
  <si>
    <t>352.95000000000005</t>
  </si>
  <si>
    <t>dc67e246-8e9f-4849-95e2-869af348bbb9</t>
  </si>
  <si>
    <t>АО «Никонов-Лыткина»</t>
  </si>
  <si>
    <t>ОАО «Белякова-Одинцова»</t>
  </si>
  <si>
    <t>SKU-ART4001-1122</t>
  </si>
  <si>
    <t>3403212.3</t>
  </si>
  <si>
    <t>4224520.87</t>
  </si>
  <si>
    <t>2722569.84</t>
  </si>
  <si>
    <t>2268808.2</t>
  </si>
  <si>
    <t>41981.62</t>
  </si>
  <si>
    <t>11670.82</t>
  </si>
  <si>
    <t>14004.99</t>
  </si>
  <si>
    <t>0.9922</t>
  </si>
  <si>
    <t>0.5929</t>
  </si>
  <si>
    <t>58190.38</t>
  </si>
  <si>
    <t>69828.46</t>
  </si>
  <si>
    <t>70801.45</t>
  </si>
  <si>
    <t>60363.39</t>
  </si>
  <si>
    <t>1803901.78</t>
  </si>
  <si>
    <t>360780.36</t>
  </si>
  <si>
    <t>408.96</t>
  </si>
  <si>
    <t>446.04999999999995</t>
  </si>
  <si>
    <t>d842433f-3d1e-4e0e-91a3-f0629ced67f6</t>
  </si>
  <si>
    <t>SKU-ART6001-8305</t>
  </si>
  <si>
    <t>2164682.14</t>
  </si>
  <si>
    <t>30026.24</t>
  </si>
  <si>
    <t>106.32</t>
  </si>
  <si>
    <t>1256912.28</t>
  </si>
  <si>
    <t>1047426.84</t>
  </si>
  <si>
    <t>15347.77</t>
  </si>
  <si>
    <t>23126.95</t>
  </si>
  <si>
    <t>27752.34</t>
  </si>
  <si>
    <t>130026.32</t>
  </si>
  <si>
    <t>156031.58</t>
  </si>
  <si>
    <t>1106133.17</t>
  </si>
  <si>
    <t>885856.29</t>
  </si>
  <si>
    <t>6241263.36</t>
  </si>
  <si>
    <t>1248252.67</t>
  </si>
  <si>
    <t>193.19</t>
  </si>
  <si>
    <t>223.57999999999998</t>
  </si>
  <si>
    <t>7bf36b00-7781-4422-a24f-1b8c7d43faa1</t>
  </si>
  <si>
    <t>д. Мирный</t>
  </si>
  <si>
    <t>Куликов Инк</t>
  </si>
  <si>
    <t>ОАО «Куликова-Пестова»</t>
  </si>
  <si>
    <t>SKU-ART1001-9739</t>
  </si>
  <si>
    <t>7489516.03</t>
  </si>
  <si>
    <t>127945.9</t>
  </si>
  <si>
    <t>117.13</t>
  </si>
  <si>
    <t>5149042.14</t>
  </si>
  <si>
    <t>4290868.56</t>
  </si>
  <si>
    <t>28665.59</t>
  </si>
  <si>
    <t>160032.39</t>
  </si>
  <si>
    <t>192038.87</t>
  </si>
  <si>
    <t>26798.46</t>
  </si>
  <si>
    <t>32158.15</t>
  </si>
  <si>
    <t>1853179.48</t>
  </si>
  <si>
    <t>1879874.68</t>
  </si>
  <si>
    <t>562767.66</t>
  </si>
  <si>
    <t>112553.53</t>
  </si>
  <si>
    <t>416.76</t>
  </si>
  <si>
    <t>506.6</t>
  </si>
  <si>
    <t>dd5eec9d-034f-4c15-8bd9-4e3f0cd3f590</t>
  </si>
  <si>
    <t>г. Мичуринск</t>
  </si>
  <si>
    <t>ИП «Шестаков Аксенова»</t>
  </si>
  <si>
    <t>РАО «Русаков Дорофеева»</t>
  </si>
  <si>
    <t>675321.19</t>
  </si>
  <si>
    <t>1309479.87</t>
  </si>
  <si>
    <t>1447116.75</t>
  </si>
  <si>
    <t>1205930.7</t>
  </si>
  <si>
    <t>44587.54</t>
  </si>
  <si>
    <t>1603.33</t>
  </si>
  <si>
    <t>1923.99</t>
  </si>
  <si>
    <t>0.6745</t>
  </si>
  <si>
    <t>0.2342</t>
  </si>
  <si>
    <t>93479.94</t>
  </si>
  <si>
    <t>112175.93</t>
  </si>
  <si>
    <t>7463967.36</t>
  </si>
  <si>
    <t>6743989.4</t>
  </si>
  <si>
    <t>1869598.8</t>
  </si>
  <si>
    <t>373919.76</t>
  </si>
  <si>
    <t>341.1</t>
  </si>
  <si>
    <t>402.98</t>
  </si>
  <si>
    <t>390cbfec-06c4-4b0a-a7e2-53d57bfb0834</t>
  </si>
  <si>
    <t>НПО «Афанасьев»</t>
  </si>
  <si>
    <t>ОАО «Блохин, Григорьев и Королева»</t>
  </si>
  <si>
    <t>SKU-ART9001-6630</t>
  </si>
  <si>
    <t>2243518.56</t>
  </si>
  <si>
    <t>4226789.04</t>
  </si>
  <si>
    <t>156.03</t>
  </si>
  <si>
    <t>175.95</t>
  </si>
  <si>
    <t>224351.86</t>
  </si>
  <si>
    <t>186959.88</t>
  </si>
  <si>
    <t>45299.99</t>
  </si>
  <si>
    <t>5842.5</t>
  </si>
  <si>
    <t>7011.0</t>
  </si>
  <si>
    <t>72529.76</t>
  </si>
  <si>
    <t>87035.71</t>
  </si>
  <si>
    <t>6347950.0</t>
  </si>
  <si>
    <t>4841814.17</t>
  </si>
  <si>
    <t>3481428.48</t>
  </si>
  <si>
    <t>696285.7</t>
  </si>
  <si>
    <t>195.61</t>
  </si>
  <si>
    <t>286.14</t>
  </si>
  <si>
    <t>372d6268-57b8-4390-930f-56afd932e5aa</t>
  </si>
  <si>
    <t>НПО «Максимова Субботин»</t>
  </si>
  <si>
    <t>ЗАО «Виноградова, Морозов и Стрелкова»</t>
  </si>
  <si>
    <t>SKU-ART5001-6391</t>
  </si>
  <si>
    <t>4177714.18</t>
  </si>
  <si>
    <t>3841756.24</t>
  </si>
  <si>
    <t>2698107.01</t>
  </si>
  <si>
    <t>2248422.56</t>
  </si>
  <si>
    <t>17658.88</t>
  </si>
  <si>
    <t>20123.86</t>
  </si>
  <si>
    <t>24148.64</t>
  </si>
  <si>
    <t>0.8581</t>
  </si>
  <si>
    <t>5.04</t>
  </si>
  <si>
    <t>88398.54</t>
  </si>
  <si>
    <t>106078.25</t>
  </si>
  <si>
    <t>4176312.42</t>
  </si>
  <si>
    <t>4110463.25</t>
  </si>
  <si>
    <t>972383.94</t>
  </si>
  <si>
    <t>194476.79</t>
  </si>
  <si>
    <t>477.65</t>
  </si>
  <si>
    <t>557.3399999999999</t>
  </si>
  <si>
    <t>8c0e97b3-30a8-4163-af9c-f281c8d50b75</t>
  </si>
  <si>
    <t>РАО «Беляев-Моисеев»</t>
  </si>
  <si>
    <t>ОАО «Доронин»</t>
  </si>
  <si>
    <t>SKU-ART5001-7262</t>
  </si>
  <si>
    <t>1166860.73</t>
  </si>
  <si>
    <t>4095681.23</t>
  </si>
  <si>
    <t>4561364.75</t>
  </si>
  <si>
    <t>3801137.22</t>
  </si>
  <si>
    <t>32196.03</t>
  </si>
  <si>
    <t>7149.88</t>
  </si>
  <si>
    <t>8579.86</t>
  </si>
  <si>
    <t>0.2843</t>
  </si>
  <si>
    <t>0.1741</t>
  </si>
  <si>
    <t>34809.69</t>
  </si>
  <si>
    <t>41771.63</t>
  </si>
  <si>
    <t>2291207.96</t>
  </si>
  <si>
    <t>1980445.4</t>
  </si>
  <si>
    <t>1044290.7</t>
  </si>
  <si>
    <t>208858.14</t>
  </si>
  <si>
    <t>302.06</t>
  </si>
  <si>
    <t>bb00cbd4-24af-4278-a268-c888cc680eb6</t>
  </si>
  <si>
    <t>д. Воскресенск</t>
  </si>
  <si>
    <t>ИП «Федотов-Дорофеева»</t>
  </si>
  <si>
    <t>SKU-ART5001-6245</t>
  </si>
  <si>
    <t>1253148.84</t>
  </si>
  <si>
    <t>20.05</t>
  </si>
  <si>
    <t>837521.18</t>
  </si>
  <si>
    <t>143.08</t>
  </si>
  <si>
    <t>167086.52</t>
  </si>
  <si>
    <t>139238.76</t>
  </si>
  <si>
    <t>32482.94</t>
  </si>
  <si>
    <t>3528.01</t>
  </si>
  <si>
    <t>4233.61</t>
  </si>
  <si>
    <t>1955.07</t>
  </si>
  <si>
    <t>2346.08</t>
  </si>
  <si>
    <t>158808.08</t>
  </si>
  <si>
    <t>124085.18</t>
  </si>
  <si>
    <t>9775.35</t>
  </si>
  <si>
    <t>181.38</t>
  </si>
  <si>
    <t>223.60999999999999</t>
  </si>
  <si>
    <t>63d2e77e-0cc1-4d2c-bcab-d97adf1b126b</t>
  </si>
  <si>
    <t>ОАО «Козлова-Смирнов»</t>
  </si>
  <si>
    <t>ИП «Трофимова»</t>
  </si>
  <si>
    <t>SKU-ART4001-6798</t>
  </si>
  <si>
    <t>11730.42</t>
  </si>
  <si>
    <t>162372.2</t>
  </si>
  <si>
    <t>10720.99</t>
  </si>
  <si>
    <t>113.89</t>
  </si>
  <si>
    <t>134840.35</t>
  </si>
  <si>
    <t>161808.42</t>
  </si>
  <si>
    <t>10964802.1</t>
  </si>
  <si>
    <t>11157458.03</t>
  </si>
  <si>
    <t>2966487.7</t>
  </si>
  <si>
    <t>593297.54</t>
  </si>
  <si>
    <t>122.36</t>
  </si>
  <si>
    <t>f2c4448e-3cfa-4025-ace6-437eba97f1b9</t>
  </si>
  <si>
    <t>клх Кириши</t>
  </si>
  <si>
    <t>АО «Мельникова Некрасов»</t>
  </si>
  <si>
    <t>3559785.24</t>
  </si>
  <si>
    <t>1021011.13</t>
  </si>
  <si>
    <t>158.07</t>
  </si>
  <si>
    <t>2912551.56</t>
  </si>
  <si>
    <t>2427126.3</t>
  </si>
  <si>
    <t>25915.89</t>
  </si>
  <si>
    <t>12360.37</t>
  </si>
  <si>
    <t>14832.44</t>
  </si>
  <si>
    <t>35711.28</t>
  </si>
  <si>
    <t>42853.54</t>
  </si>
  <si>
    <t>2286193.54</t>
  </si>
  <si>
    <t>1827103.41</t>
  </si>
  <si>
    <t>1607007.6</t>
  </si>
  <si>
    <t>321401.52</t>
  </si>
  <si>
    <t>324.87</t>
  </si>
  <si>
    <t>382.14</t>
  </si>
  <si>
    <t>12407a4b-853a-4f00-b16f-8e2fe5548633</t>
  </si>
  <si>
    <t>к. Шумиха</t>
  </si>
  <si>
    <t>НПО «Гурьев, Панфилова и Иванова»</t>
  </si>
  <si>
    <t>SKU-ART6001-6011</t>
  </si>
  <si>
    <t>1928409.12</t>
  </si>
  <si>
    <t>1169901.64</t>
  </si>
  <si>
    <t>104.69</t>
  </si>
  <si>
    <t>857070.8</t>
  </si>
  <si>
    <t>714225.6</t>
  </si>
  <si>
    <t>7.26</t>
  </si>
  <si>
    <t>8165.53</t>
  </si>
  <si>
    <t>4476.34</t>
  </si>
  <si>
    <t>5371.61</t>
  </si>
  <si>
    <t>10884.21</t>
  </si>
  <si>
    <t>13061.05</t>
  </si>
  <si>
    <t>960453.09</t>
  </si>
  <si>
    <t>643110.08</t>
  </si>
  <si>
    <t>108842.1</t>
  </si>
  <si>
    <t>21768.42</t>
  </si>
  <si>
    <t>159.16</t>
  </si>
  <si>
    <t>30e7be35-efae-4ca1-84ce-2f07f09dd2cd</t>
  </si>
  <si>
    <t>РАО «Шубин Орлов»</t>
  </si>
  <si>
    <t>SKU-ART7001-3650</t>
  </si>
  <si>
    <t>130610.52</t>
  </si>
  <si>
    <t>559012.94</t>
  </si>
  <si>
    <t>548564.1</t>
  </si>
  <si>
    <t>457136.82</t>
  </si>
  <si>
    <t>49897.01</t>
  </si>
  <si>
    <t>706.77</t>
  </si>
  <si>
    <t>848.12</t>
  </si>
  <si>
    <t>0.9487</t>
  </si>
  <si>
    <t>77571.07</t>
  </si>
  <si>
    <t>93085.28</t>
  </si>
  <si>
    <t>8103022.64</t>
  </si>
  <si>
    <t>5801831.67</t>
  </si>
  <si>
    <t>930852.84</t>
  </si>
  <si>
    <t>186170.57</t>
  </si>
  <si>
    <t>a91e9780-3722-4cbb-a61f-74ffdfdb8b29</t>
  </si>
  <si>
    <t>п. Завьялиха</t>
  </si>
  <si>
    <t>НПО «Белозерова-Сорокин»</t>
  </si>
  <si>
    <t>ОАО «Кабанова Абрамов»</t>
  </si>
  <si>
    <t>SKU-ART6001-9067</t>
  </si>
  <si>
    <t>1117023.41</t>
  </si>
  <si>
    <t>4827402.62</t>
  </si>
  <si>
    <t>4095752.32</t>
  </si>
  <si>
    <t>3413127.08</t>
  </si>
  <si>
    <t>32196.75</t>
  </si>
  <si>
    <t>3232.13</t>
  </si>
  <si>
    <t>3878.55</t>
  </si>
  <si>
    <t>0.6982</t>
  </si>
  <si>
    <t>112171.49</t>
  </si>
  <si>
    <t>134605.79</t>
  </si>
  <si>
    <t>5542969.58</t>
  </si>
  <si>
    <t>5556111.83</t>
  </si>
  <si>
    <t>3365144.7</t>
  </si>
  <si>
    <t>673028.94</t>
  </si>
  <si>
    <t>476.62</t>
  </si>
  <si>
    <t>567.85</t>
  </si>
  <si>
    <t>5492c491-57d0-4e1c-9d20-f140040ce751</t>
  </si>
  <si>
    <t>к. Подольск</t>
  </si>
  <si>
    <t>ОАО «Казакова Крылов»</t>
  </si>
  <si>
    <t>ОАО «Мухин»</t>
  </si>
  <si>
    <t>SKU-ART2001-2512</t>
  </si>
  <si>
    <t>4038173.64</t>
  </si>
  <si>
    <t>5004643.27</t>
  </si>
  <si>
    <t>4845808.44</t>
  </si>
  <si>
    <t>15950.41</t>
  </si>
  <si>
    <t>29780.04</t>
  </si>
  <si>
    <t>35736.05</t>
  </si>
  <si>
    <t>0.9772</t>
  </si>
  <si>
    <t>98373.55</t>
  </si>
  <si>
    <t>118048.26</t>
  </si>
  <si>
    <t>5476177.26</t>
  </si>
  <si>
    <t>3790567.08</t>
  </si>
  <si>
    <t>786988.4</t>
  </si>
  <si>
    <t>157397.68</t>
  </si>
  <si>
    <t>370.19</t>
  </si>
  <si>
    <t>463.6</t>
  </si>
  <si>
    <t>3f6736c2-dd56-46ae-b43d-c376de048515</t>
  </si>
  <si>
    <t>ОАО «Цветкова Дроздов»</t>
  </si>
  <si>
    <t>SKU-ART5001-9166</t>
  </si>
  <si>
    <t>944386.08</t>
  </si>
  <si>
    <t>3468257.88</t>
  </si>
  <si>
    <t>2833158.24</t>
  </si>
  <si>
    <t>2360965.2</t>
  </si>
  <si>
    <t>47512.92</t>
  </si>
  <si>
    <t>3915.37</t>
  </si>
  <si>
    <t>4698.44</t>
  </si>
  <si>
    <t>15755.12</t>
  </si>
  <si>
    <t>18906.14</t>
  </si>
  <si>
    <t>857054.72</t>
  </si>
  <si>
    <t>643816.93</t>
  </si>
  <si>
    <t>488408.72</t>
  </si>
  <si>
    <t>97681.74</t>
  </si>
  <si>
    <t>02a20071-0605-4bcb-83d4-c00fc69d0fef</t>
  </si>
  <si>
    <t>ООО «Филиппов Мясникова»</t>
  </si>
  <si>
    <t>SKU-ART3001-9914</t>
  </si>
  <si>
    <t>586090.46</t>
  </si>
  <si>
    <t>86212.0</t>
  </si>
  <si>
    <t>888588.58</t>
  </si>
  <si>
    <t>740490.64</t>
  </si>
  <si>
    <t>9912.01</t>
  </si>
  <si>
    <t>1650.03</t>
  </si>
  <si>
    <t>1980.04</t>
  </si>
  <si>
    <t>0.4258</t>
  </si>
  <si>
    <t>136556.1</t>
  </si>
  <si>
    <t>163867.32</t>
  </si>
  <si>
    <t>8761309.25</t>
  </si>
  <si>
    <t>6593197.31</t>
  </si>
  <si>
    <t>1229004.9</t>
  </si>
  <si>
    <t>245800.98</t>
  </si>
  <si>
    <t>452.45</t>
  </si>
  <si>
    <t>65.69</t>
  </si>
  <si>
    <t>d4a0089b-01ff-4dd6-b723-6c4aed5d9cd2</t>
  </si>
  <si>
    <t>РАО «Дмитриев-Ефремова»</t>
  </si>
  <si>
    <t>SKU-ART10001-5113</t>
  </si>
  <si>
    <t>1474805.88</t>
  </si>
  <si>
    <t>360508.1</t>
  </si>
  <si>
    <t>131.98</t>
  </si>
  <si>
    <t>5735356.2</t>
  </si>
  <si>
    <t>4779463.5</t>
  </si>
  <si>
    <t>12919.2</t>
  </si>
  <si>
    <t>18621.29</t>
  </si>
  <si>
    <t>22345.54</t>
  </si>
  <si>
    <t>0.4133</t>
  </si>
  <si>
    <t>114902.54</t>
  </si>
  <si>
    <t>137883.05</t>
  </si>
  <si>
    <t>2125401.9</t>
  </si>
  <si>
    <t>2303354.68</t>
  </si>
  <si>
    <t>3102368.58</t>
  </si>
  <si>
    <t>620473.72</t>
  </si>
  <si>
    <t>213.07000000000002</t>
  </si>
  <si>
    <t>b338c60b-7937-4cc2-ab79-546439231b64</t>
  </si>
  <si>
    <t>к. Таштагол</t>
  </si>
  <si>
    <t>SKU-ART1001-5603</t>
  </si>
  <si>
    <t>3722842.3</t>
  </si>
  <si>
    <t>2539805.78</t>
  </si>
  <si>
    <t>4550140.65</t>
  </si>
  <si>
    <t>3791783.82</t>
  </si>
  <si>
    <t>39460.13</t>
  </si>
  <si>
    <t>8617.69</t>
  </si>
  <si>
    <t>10341.23</t>
  </si>
  <si>
    <t>0.6942</t>
  </si>
  <si>
    <t>115137.28</t>
  </si>
  <si>
    <t>138164.74</t>
  </si>
  <si>
    <t>3785057.13</t>
  </si>
  <si>
    <t>2425111.3</t>
  </si>
  <si>
    <t>5296314.88</t>
  </si>
  <si>
    <t>1059262.98</t>
  </si>
  <si>
    <t>404.68</t>
  </si>
  <si>
    <t>421.09000000000003</t>
  </si>
  <si>
    <t>a1ce9ba9-5802-453f-a879-1becf05ac269</t>
  </si>
  <si>
    <t>НПО «Кириллов Игнатьев»</t>
  </si>
  <si>
    <t>SKU-ART10001-9484</t>
  </si>
  <si>
    <t>6355577.86</t>
  </si>
  <si>
    <t>2521506.5</t>
  </si>
  <si>
    <t>2625130.06</t>
  </si>
  <si>
    <t>2187608.32</t>
  </si>
  <si>
    <t>6673.76</t>
  </si>
  <si>
    <t>94577.05</t>
  </si>
  <si>
    <t>113492.46</t>
  </si>
  <si>
    <t>5451.03</t>
  </si>
  <si>
    <t>6541.24</t>
  </si>
  <si>
    <t>404777.92</t>
  </si>
  <si>
    <t>261758.11</t>
  </si>
  <si>
    <t>267100.47</t>
  </si>
  <si>
    <t>53420.09</t>
  </si>
  <si>
    <t>271.99</t>
  </si>
  <si>
    <t>323.15</t>
  </si>
  <si>
    <t>ba185998-9c80-4b2f-a8d2-eddb3b0ee98a</t>
  </si>
  <si>
    <t>д. Нягань</t>
  </si>
  <si>
    <t>НПО «Марков Денисова»</t>
  </si>
  <si>
    <t>ЗАО «Прохоров, Тимофеев и Шестакова»</t>
  </si>
  <si>
    <t>SKU-ART3001-9921</t>
  </si>
  <si>
    <t>320520.56</t>
  </si>
  <si>
    <t>109827.42</t>
  </si>
  <si>
    <t>52329.92</t>
  </si>
  <si>
    <t>43608.24</t>
  </si>
  <si>
    <t>30846.61</t>
  </si>
  <si>
    <t>1628.66</t>
  </si>
  <si>
    <t>1954.39</t>
  </si>
  <si>
    <t>104730.12</t>
  </si>
  <si>
    <t>125676.14</t>
  </si>
  <si>
    <t>14251995.92</t>
  </si>
  <si>
    <t>11238837.11</t>
  </si>
  <si>
    <t>1466221.68</t>
  </si>
  <si>
    <t>293244.34</t>
  </si>
  <si>
    <t>435.2</t>
  </si>
  <si>
    <t>521.28</t>
  </si>
  <si>
    <t>3cb473ad-3f8f-408b-b93a-adb4c630738d</t>
  </si>
  <si>
    <t>АО «Галкина Якушева»</t>
  </si>
  <si>
    <t>SKU-ART8001-8071</t>
  </si>
  <si>
    <t>1759466.02</t>
  </si>
  <si>
    <t>11232933.39</t>
  </si>
  <si>
    <t>754056.84</t>
  </si>
  <si>
    <t>628380.72</t>
  </si>
  <si>
    <t>7573.08</t>
  </si>
  <si>
    <t>5749.89</t>
  </si>
  <si>
    <t>6899.87</t>
  </si>
  <si>
    <t>0.7086</t>
  </si>
  <si>
    <t>0.7765</t>
  </si>
  <si>
    <t>109905.55</t>
  </si>
  <si>
    <t>131886.66</t>
  </si>
  <si>
    <t>3907627.55</t>
  </si>
  <si>
    <t>2881789.7</t>
  </si>
  <si>
    <t>3956599.8</t>
  </si>
  <si>
    <t>791319.96</t>
  </si>
  <si>
    <t>69.64</t>
  </si>
  <si>
    <t>535.6899999999999</t>
  </si>
  <si>
    <t>810150c8-b2c8-4674-b5e9-426b3920257d</t>
  </si>
  <si>
    <t>ЗАО «Комарова-Кошелев»</t>
  </si>
  <si>
    <t>SKU-ART9001-2966</t>
  </si>
  <si>
    <t>4747919.76</t>
  </si>
  <si>
    <t>5.82</t>
  </si>
  <si>
    <t>767580.36</t>
  </si>
  <si>
    <t>1318866.6</t>
  </si>
  <si>
    <t>1099055.5</t>
  </si>
  <si>
    <t>17179.31</t>
  </si>
  <si>
    <t>12846.1</t>
  </si>
  <si>
    <t>15415.32</t>
  </si>
  <si>
    <t>0.9222</t>
  </si>
  <si>
    <t>146928.61</t>
  </si>
  <si>
    <t>176314.33</t>
  </si>
  <si>
    <t>16429991.39</t>
  </si>
  <si>
    <t>13741833.13</t>
  </si>
  <si>
    <t>3526286.64</t>
  </si>
  <si>
    <t>705257.33</t>
  </si>
  <si>
    <t>369.34</t>
  </si>
  <si>
    <t>445.87</t>
  </si>
  <si>
    <t>369dca14-0a65-48a9-8dc8-c8bcdd864a25</t>
  </si>
  <si>
    <t>г. Борзя</t>
  </si>
  <si>
    <t>ООО «Колобова, Карпов и Воронова»</t>
  </si>
  <si>
    <t>SKU-ART10001-3750</t>
  </si>
  <si>
    <t>4231543.97</t>
  </si>
  <si>
    <t>11682587.51</t>
  </si>
  <si>
    <t>2644714.95</t>
  </si>
  <si>
    <t>2203929.15</t>
  </si>
  <si>
    <t>5126.8</t>
  </si>
  <si>
    <t>10280.72</t>
  </si>
  <si>
    <t>12336.86</t>
  </si>
  <si>
    <t>109647.05</t>
  </si>
  <si>
    <t>131576.46</t>
  </si>
  <si>
    <t>9272035.7</t>
  </si>
  <si>
    <t>9595034.29</t>
  </si>
  <si>
    <t>1535058.7</t>
  </si>
  <si>
    <t>307011.74</t>
  </si>
  <si>
    <t>493.51000000000005</t>
  </si>
  <si>
    <t>3004d6ca-131b-4c14-8f90-e5cdbbbb3ff2</t>
  </si>
  <si>
    <t>Копылова Инкорпорэйтед</t>
  </si>
  <si>
    <t>SKU-ART4001-4079</t>
  </si>
  <si>
    <t>1842070.44</t>
  </si>
  <si>
    <t>1140767.91</t>
  </si>
  <si>
    <t>160.19</t>
  </si>
  <si>
    <t>1710493.98</t>
  </si>
  <si>
    <t>1425411.65</t>
  </si>
  <si>
    <t>29525.04</t>
  </si>
  <si>
    <t>5151.2</t>
  </si>
  <si>
    <t>6181.44</t>
  </si>
  <si>
    <t>0.3906</t>
  </si>
  <si>
    <t>0.6701</t>
  </si>
  <si>
    <t>0.2029</t>
  </si>
  <si>
    <t>130282.21</t>
  </si>
  <si>
    <t>156338.65</t>
  </si>
  <si>
    <t>3344915.11</t>
  </si>
  <si>
    <t>2346659.45</t>
  </si>
  <si>
    <t>5602135.03</t>
  </si>
  <si>
    <t>1120427.01</t>
  </si>
  <si>
    <t>238.04</t>
  </si>
  <si>
    <t>264.32</t>
  </si>
  <si>
    <t>24c2da40-4ac0-434f-a3e3-fa7084c8e1b7</t>
  </si>
  <si>
    <t>SKU-ART7001-4912</t>
  </si>
  <si>
    <t>6722562.04</t>
  </si>
  <si>
    <t>16.01</t>
  </si>
  <si>
    <t>2502981.79</t>
  </si>
  <si>
    <t>2501418.4</t>
  </si>
  <si>
    <t>2084515.36</t>
  </si>
  <si>
    <t>18380.19</t>
  </si>
  <si>
    <t>18248.0</t>
  </si>
  <si>
    <t>21897.6</t>
  </si>
  <si>
    <t>19489.94</t>
  </si>
  <si>
    <t>23387.93</t>
  </si>
  <si>
    <t>1498665.65</t>
  </si>
  <si>
    <t>1446285.97</t>
  </si>
  <si>
    <t>623678.08</t>
  </si>
  <si>
    <t>124735.62</t>
  </si>
  <si>
    <t>509.83</t>
  </si>
  <si>
    <t>e76aeb91-679a-4822-9ae1-79fbea5bcc20</t>
  </si>
  <si>
    <t>ЗАО «Гусев»</t>
  </si>
  <si>
    <t>SKU-ART2001-6460</t>
  </si>
  <si>
    <t>748413.7</t>
  </si>
  <si>
    <t>507050.32</t>
  </si>
  <si>
    <t>210491.37</t>
  </si>
  <si>
    <t>175409.46</t>
  </si>
  <si>
    <t>36690.28</t>
  </si>
  <si>
    <t>11993.81</t>
  </si>
  <si>
    <t>14392.57</t>
  </si>
  <si>
    <t>0.282</t>
  </si>
  <si>
    <t>25414.85</t>
  </si>
  <si>
    <t>30497.82</t>
  </si>
  <si>
    <t>1826279.7</t>
  </si>
  <si>
    <t>1375358.74</t>
  </si>
  <si>
    <t>1169083.1</t>
  </si>
  <si>
    <t>233816.62</t>
  </si>
  <si>
    <t>21.5</t>
  </si>
  <si>
    <t>453.8</t>
  </si>
  <si>
    <t>537.9300000000001</t>
  </si>
  <si>
    <t>720e9db1-9ffa-4f68-8be5-2dee5f9574c9</t>
  </si>
  <si>
    <t>ст. Троицко-Печорск</t>
  </si>
  <si>
    <t>ООО «Павлова, Александров и Мишина»</t>
  </si>
  <si>
    <t>РАО «Сазонов-Гордеева»</t>
  </si>
  <si>
    <t>SKU-ART8001-2018</t>
  </si>
  <si>
    <t>1402899.72</t>
  </si>
  <si>
    <t>426054.55</t>
  </si>
  <si>
    <t>133.49</t>
  </si>
  <si>
    <t>146.59</t>
  </si>
  <si>
    <t>914934.6</t>
  </si>
  <si>
    <t>762445.5</t>
  </si>
  <si>
    <t>31110.39</t>
  </si>
  <si>
    <t>3321.26</t>
  </si>
  <si>
    <t>3985.51</t>
  </si>
  <si>
    <t>0.6552</t>
  </si>
  <si>
    <t>146238.58</t>
  </si>
  <si>
    <t>175486.3</t>
  </si>
  <si>
    <t>7122196.89</t>
  </si>
  <si>
    <t>6935811.53</t>
  </si>
  <si>
    <t>1169908.64</t>
  </si>
  <si>
    <t>233981.73</t>
  </si>
  <si>
    <t>186.48000000000002</t>
  </si>
  <si>
    <t>5045b20c-8b1c-4762-9faf-9fb5570511ba</t>
  </si>
  <si>
    <t>SKU-ART3001-4563</t>
  </si>
  <si>
    <t>1403890.37</t>
  </si>
  <si>
    <t>6638646.73</t>
  </si>
  <si>
    <t>3860698.6</t>
  </si>
  <si>
    <t>3217248.76</t>
  </si>
  <si>
    <t>21294.65</t>
  </si>
  <si>
    <t>4717.37</t>
  </si>
  <si>
    <t>5660.85</t>
  </si>
  <si>
    <t>0.5368</t>
  </si>
  <si>
    <t>45698.13</t>
  </si>
  <si>
    <t>54837.76</t>
  </si>
  <si>
    <t>5048726.16</t>
  </si>
  <si>
    <t>3935566.73</t>
  </si>
  <si>
    <t>1508038.29</t>
  </si>
  <si>
    <t>301607.66</t>
  </si>
  <si>
    <t>378.06</t>
  </si>
  <si>
    <t>0a798368-33ae-40c1-9f33-81dcc2432834</t>
  </si>
  <si>
    <t>с. Чокурдах</t>
  </si>
  <si>
    <t>Орлова Лтд</t>
  </si>
  <si>
    <t>SKU-ART10001-1759</t>
  </si>
  <si>
    <t>1809645.95</t>
  </si>
  <si>
    <t>2513214.54</t>
  </si>
  <si>
    <t>129.68</t>
  </si>
  <si>
    <t>932241.92</t>
  </si>
  <si>
    <t>776868.21</t>
  </si>
  <si>
    <t>18686.21</t>
  </si>
  <si>
    <t>5164.51</t>
  </si>
  <si>
    <t>6197.42</t>
  </si>
  <si>
    <t>37515.62</t>
  </si>
  <si>
    <t>45018.74</t>
  </si>
  <si>
    <t>1415753.72</t>
  </si>
  <si>
    <t>1004773.57</t>
  </si>
  <si>
    <t>1538140.42</t>
  </si>
  <si>
    <t>307628.08</t>
  </si>
  <si>
    <t>162.12</t>
  </si>
  <si>
    <t>199.78</t>
  </si>
  <si>
    <t>2599da78-68f9-4529-b0f9-79548cbe4ead</t>
  </si>
  <si>
    <t>ИП «Васильев-Сафонов»</t>
  </si>
  <si>
    <t>ЗАО «Шарапов, Дмитриев и Ларионов»</t>
  </si>
  <si>
    <t>SKU-ART10001-4889</t>
  </si>
  <si>
    <t>1845768.5</t>
  </si>
  <si>
    <t>583442.87</t>
  </si>
  <si>
    <t>1350562.2</t>
  </si>
  <si>
    <t>1125468.6</t>
  </si>
  <si>
    <t>33183.48</t>
  </si>
  <si>
    <t>26984.92</t>
  </si>
  <si>
    <t>32381.9</t>
  </si>
  <si>
    <t>0.4237</t>
  </si>
  <si>
    <t>41725.33</t>
  </si>
  <si>
    <t>50070.4</t>
  </si>
  <si>
    <t>1018952.65</t>
  </si>
  <si>
    <t>961921.23</t>
  </si>
  <si>
    <t>125175.99</t>
  </si>
  <si>
    <t>25035.2</t>
  </si>
  <si>
    <t>356.9</t>
  </si>
  <si>
    <t>421.09999999999997</t>
  </si>
  <si>
    <t>c8235e02-248c-443c-b836-d31f3cdb447f</t>
  </si>
  <si>
    <t>ст. Ставрополь</t>
  </si>
  <si>
    <t>РАО «Беляев Баранова»</t>
  </si>
  <si>
    <t>ИП «Фролов, Гордеев и Калинина»</t>
  </si>
  <si>
    <t>SKU-ART3001-9690</t>
  </si>
  <si>
    <t>150211.19</t>
  </si>
  <si>
    <t>690470.82</t>
  </si>
  <si>
    <t>250352.0</t>
  </si>
  <si>
    <t>208626.65</t>
  </si>
  <si>
    <t>20882.32</t>
  </si>
  <si>
    <t>3681.65</t>
  </si>
  <si>
    <t>4417.98</t>
  </si>
  <si>
    <t>0.2179</t>
  </si>
  <si>
    <t>0.2896</t>
  </si>
  <si>
    <t>3154.99</t>
  </si>
  <si>
    <t>3785.99</t>
  </si>
  <si>
    <t>103870.94</t>
  </si>
  <si>
    <t>111941.77</t>
  </si>
  <si>
    <t>47324.85</t>
  </si>
  <si>
    <t>9464.97</t>
  </si>
  <si>
    <t>63.19</t>
  </si>
  <si>
    <t>318.70000000000005</t>
  </si>
  <si>
    <t>6da35d74-2702-4e55-9487-45714cb89ce8</t>
  </si>
  <si>
    <t>с. Ростов-на-Дону</t>
  </si>
  <si>
    <t>РАО «Жданов-Пестова»</t>
  </si>
  <si>
    <t>SKU-ART8001-4944</t>
  </si>
  <si>
    <t>56789.82</t>
  </si>
  <si>
    <t>55199.73</t>
  </si>
  <si>
    <t>26501.93</t>
  </si>
  <si>
    <t>22084.93</t>
  </si>
  <si>
    <t>20120.47</t>
  </si>
  <si>
    <t>188.67</t>
  </si>
  <si>
    <t>86660.17</t>
  </si>
  <si>
    <t>103992.2</t>
  </si>
  <si>
    <t>4589881.69</t>
  </si>
  <si>
    <t>4284830.65</t>
  </si>
  <si>
    <t>2859785.61</t>
  </si>
  <si>
    <t>571957.12</t>
  </si>
  <si>
    <t>267.7</t>
  </si>
  <si>
    <t>305.69</t>
  </si>
  <si>
    <t>7b484998-841c-4966-bda1-d6fb5bbd1765</t>
  </si>
  <si>
    <t>SKU-ART4001-3315</t>
  </si>
  <si>
    <t>3431742.73</t>
  </si>
  <si>
    <t>1517246.2</t>
  </si>
  <si>
    <t>2183836.2</t>
  </si>
  <si>
    <t>1819863.57</t>
  </si>
  <si>
    <t>15.05</t>
  </si>
  <si>
    <t>5256.48</t>
  </si>
  <si>
    <t>11817.3</t>
  </si>
  <si>
    <t>14180.76</t>
  </si>
  <si>
    <t>3322.28</t>
  </si>
  <si>
    <t>3986.74</t>
  </si>
  <si>
    <t>358936.98</t>
  </si>
  <si>
    <t>281667.49</t>
  </si>
  <si>
    <t>126246.64</t>
  </si>
  <si>
    <t>25249.33</t>
  </si>
  <si>
    <t>194.72</t>
  </si>
  <si>
    <t>292.94</t>
  </si>
  <si>
    <t>d25b7241-9065-4192-82ab-75e9a5aede61</t>
  </si>
  <si>
    <t>АО «Логинов, Соколова и Игнатьева»</t>
  </si>
  <si>
    <t>SKU-ART4001-2613</t>
  </si>
  <si>
    <t>151495.97</t>
  </si>
  <si>
    <t>230632.91</t>
  </si>
  <si>
    <t>121.03</t>
  </si>
  <si>
    <t>35880.66</t>
  </si>
  <si>
    <t>29900.52</t>
  </si>
  <si>
    <t>7204.92</t>
  </si>
  <si>
    <t>738.28</t>
  </si>
  <si>
    <t>885.94</t>
  </si>
  <si>
    <t>7666.73</t>
  </si>
  <si>
    <t>9200.08</t>
  </si>
  <si>
    <t>968274.3</t>
  </si>
  <si>
    <t>829872.98</t>
  </si>
  <si>
    <t>99667.49</t>
  </si>
  <si>
    <t>19933.5</t>
  </si>
  <si>
    <t>405.57</t>
  </si>
  <si>
    <t>488.22</t>
  </si>
  <si>
    <t>91c8d0be-213f-47cf-8da6-9308aa442553</t>
  </si>
  <si>
    <t>с. Кингисепп</t>
  </si>
  <si>
    <t>РАО «Андреев-Голубев»</t>
  </si>
  <si>
    <t>НПО «Моисеев Мухин»</t>
  </si>
  <si>
    <t>SKU-ART8001-1138</t>
  </si>
  <si>
    <t>119600.99</t>
  </si>
  <si>
    <t>793138.9</t>
  </si>
  <si>
    <t>266802.32</t>
  </si>
  <si>
    <t>222335.17</t>
  </si>
  <si>
    <t>6.61</t>
  </si>
  <si>
    <t>36085.1</t>
  </si>
  <si>
    <t>16661.66</t>
  </si>
  <si>
    <t>19993.99</t>
  </si>
  <si>
    <t>383355.21</t>
  </si>
  <si>
    <t>295824.14</t>
  </si>
  <si>
    <t>483188.14</t>
  </si>
  <si>
    <t>96637.63</t>
  </si>
  <si>
    <t>201.73</t>
  </si>
  <si>
    <t>241.82</t>
  </si>
  <si>
    <t>24ce6baa-bb5c-43bf-9763-64d96216cb72</t>
  </si>
  <si>
    <t>ОАО «Денисова Миронов»</t>
  </si>
  <si>
    <t>НПО «Стрелков, Уваров и Кошелева»</t>
  </si>
  <si>
    <t>SKU-ART3001-8752</t>
  </si>
  <si>
    <t>579825.77</t>
  </si>
  <si>
    <t>216334.97</t>
  </si>
  <si>
    <t>150.59</t>
  </si>
  <si>
    <t>839747.58</t>
  </si>
  <si>
    <t>699789.72</t>
  </si>
  <si>
    <t>20002.84</t>
  </si>
  <si>
    <t>24159.41</t>
  </si>
  <si>
    <t>28991.29</t>
  </si>
  <si>
    <t>33527.7</t>
  </si>
  <si>
    <t>40233.24</t>
  </si>
  <si>
    <t>2097855.62</t>
  </si>
  <si>
    <t>1935126.57</t>
  </si>
  <si>
    <t>435860.1</t>
  </si>
  <si>
    <t>87172.02</t>
  </si>
  <si>
    <t>87.27000000000001</t>
  </si>
  <si>
    <t>ff086475-d213-4482-a7f0-a02aedabc9a6</t>
  </si>
  <si>
    <t>РАО «Селезнев»</t>
  </si>
  <si>
    <t>РАО «Овчинникова, Вишнякова и Власов»</t>
  </si>
  <si>
    <t>SKU-ART10001-7601</t>
  </si>
  <si>
    <t>523032.12</t>
  </si>
  <si>
    <t>1416210.05</t>
  </si>
  <si>
    <t>201166.2</t>
  </si>
  <si>
    <t>167638.5</t>
  </si>
  <si>
    <t>40960.54</t>
  </si>
  <si>
    <t>7646.67</t>
  </si>
  <si>
    <t>9176.0</t>
  </si>
  <si>
    <t>41784.07</t>
  </si>
  <si>
    <t>50140.88</t>
  </si>
  <si>
    <t>2298229.03</t>
  </si>
  <si>
    <t>2162263.31</t>
  </si>
  <si>
    <t>417840.7</t>
  </si>
  <si>
    <t>83568.14</t>
  </si>
  <si>
    <t>357.34</t>
  </si>
  <si>
    <t>455.43999999999994</t>
  </si>
  <si>
    <t>b65a1978-dc04-4dcb-bcb1-c5f84008f614</t>
  </si>
  <si>
    <t>ОАО «Родионов, Миронова и Никифорова»</t>
  </si>
  <si>
    <t>SKU-ART8001-9181</t>
  </si>
  <si>
    <t>501408.84</t>
  </si>
  <si>
    <t>1756435.03</t>
  </si>
  <si>
    <t>651831.44</t>
  </si>
  <si>
    <t>543192.91</t>
  </si>
  <si>
    <t>18880.69</t>
  </si>
  <si>
    <t>1352.24</t>
  </si>
  <si>
    <t>1622.68</t>
  </si>
  <si>
    <t>0.1469</t>
  </si>
  <si>
    <t>11286.87</t>
  </si>
  <si>
    <t>13544.24</t>
  </si>
  <si>
    <t>237078.86</t>
  </si>
  <si>
    <t>178044.19</t>
  </si>
  <si>
    <t>270884.88</t>
  </si>
  <si>
    <t>54176.98</t>
  </si>
  <si>
    <t>454.42</t>
  </si>
  <si>
    <t>494.32</t>
  </si>
  <si>
    <t>1c76dd40-9a24-4d6c-9c38-fb479bbc5cff</t>
  </si>
  <si>
    <t>ОАО «Бобров Константинова»</t>
  </si>
  <si>
    <t>ИП «Антонов-Пономарев»</t>
  </si>
  <si>
    <t>SKU-ART5001-2129</t>
  </si>
  <si>
    <t>325061.86</t>
  </si>
  <si>
    <t>96434.99</t>
  </si>
  <si>
    <t>173.53</t>
  </si>
  <si>
    <t>174.09</t>
  </si>
  <si>
    <t>216707.84</t>
  </si>
  <si>
    <t>180589.92</t>
  </si>
  <si>
    <t>10165.28</t>
  </si>
  <si>
    <t>9340.86</t>
  </si>
  <si>
    <t>11209.03</t>
  </si>
  <si>
    <t>131933.82</t>
  </si>
  <si>
    <t>158320.58</t>
  </si>
  <si>
    <t>889885.46</t>
  </si>
  <si>
    <t>1092525.33</t>
  </si>
  <si>
    <t>2242874.94</t>
  </si>
  <si>
    <t>448574.99</t>
  </si>
  <si>
    <t>238.41</t>
  </si>
  <si>
    <t>300.1</t>
  </si>
  <si>
    <t>a189180f-7ea7-4016-bb55-e3a45cd75cf1</t>
  </si>
  <si>
    <t>АО «Самойлова, Брагина и Тимофеев»</t>
  </si>
  <si>
    <t>АО «Ефимова Зиновьев»</t>
  </si>
  <si>
    <t>SKU-ART1001-5507</t>
  </si>
  <si>
    <t>2691449.93</t>
  </si>
  <si>
    <t>664946.44</t>
  </si>
  <si>
    <t>175.3</t>
  </si>
  <si>
    <t>4116335.08</t>
  </si>
  <si>
    <t>3430279.32</t>
  </si>
  <si>
    <t>26567.42</t>
  </si>
  <si>
    <t>10940.85</t>
  </si>
  <si>
    <t>13129.02</t>
  </si>
  <si>
    <t>106373.72</t>
  </si>
  <si>
    <t>127648.46</t>
  </si>
  <si>
    <t>413300.21</t>
  </si>
  <si>
    <t>475446.43</t>
  </si>
  <si>
    <t>2765716.72</t>
  </si>
  <si>
    <t>553143.34</t>
  </si>
  <si>
    <t>121.11</t>
  </si>
  <si>
    <t>cf89e419-b999-4fb8-b6b2-982a0a9c42a2</t>
  </si>
  <si>
    <t>ст. Екатеринбург</t>
  </si>
  <si>
    <t>НПО «Андреева-Гордеев»</t>
  </si>
  <si>
    <t>АО «Денисова Игнатова»</t>
  </si>
  <si>
    <t>SKU-ART8001-3427</t>
  </si>
  <si>
    <t>3318860.06</t>
  </si>
  <si>
    <t>34465.08</t>
  </si>
  <si>
    <t>116.79</t>
  </si>
  <si>
    <t>24296.96</t>
  </si>
  <si>
    <t>81344.61</t>
  </si>
  <si>
    <t>97613.53</t>
  </si>
  <si>
    <t>0.9078</t>
  </si>
  <si>
    <t>26509.27</t>
  </si>
  <si>
    <t>31811.12</t>
  </si>
  <si>
    <t>3111543.75</t>
  </si>
  <si>
    <t>1994183.87</t>
  </si>
  <si>
    <t>424148.32</t>
  </si>
  <si>
    <t>84829.66</t>
  </si>
  <si>
    <t>494.18</t>
  </si>
  <si>
    <t>547.6800000000001</t>
  </si>
  <si>
    <t>e9a30d0b-1b18-423a-8766-407c22ce1dd0</t>
  </si>
  <si>
    <t>с. Терскол</t>
  </si>
  <si>
    <t>АО «Смирнова Носова»</t>
  </si>
  <si>
    <t>РАО «Яковлева-Щукина»</t>
  </si>
  <si>
    <t>SKU-ART2001-8479</t>
  </si>
  <si>
    <t>508977.98</t>
  </si>
  <si>
    <t>749469.99</t>
  </si>
  <si>
    <t>1304255.92</t>
  </si>
  <si>
    <t>1086880.07</t>
  </si>
  <si>
    <t>17318.7</t>
  </si>
  <si>
    <t>1229.42</t>
  </si>
  <si>
    <t>1475.3</t>
  </si>
  <si>
    <t>0.4076</t>
  </si>
  <si>
    <t>10388.3</t>
  </si>
  <si>
    <t>12465.96</t>
  </si>
  <si>
    <t>155158.63</t>
  </si>
  <si>
    <t>170292.61</t>
  </si>
  <si>
    <t>384367.1</t>
  </si>
  <si>
    <t>76873.42</t>
  </si>
  <si>
    <t>416.41</t>
  </si>
  <si>
    <t>428.25</t>
  </si>
  <si>
    <t>e79e21e3-0ecd-4dfe-893a-7bfc5f775b59</t>
  </si>
  <si>
    <t>к. Всеволожск</t>
  </si>
  <si>
    <t>НПО «Пахомова Сидорова»</t>
  </si>
  <si>
    <t>ИП «Субботина»</t>
  </si>
  <si>
    <t>SKU-ART7001-2303</t>
  </si>
  <si>
    <t>461240.52</t>
  </si>
  <si>
    <t>8.45</t>
  </si>
  <si>
    <t>105337.36</t>
  </si>
  <si>
    <t>211921.32</t>
  </si>
  <si>
    <t>176601.1</t>
  </si>
  <si>
    <t>2797.53</t>
  </si>
  <si>
    <t>1382.62</t>
  </si>
  <si>
    <t>1659.14</t>
  </si>
  <si>
    <t>33376.69</t>
  </si>
  <si>
    <t>40052.03</t>
  </si>
  <si>
    <t>3081827.93</t>
  </si>
  <si>
    <t>2663724.69</t>
  </si>
  <si>
    <t>500650.35</t>
  </si>
  <si>
    <t>100130.07</t>
  </si>
  <si>
    <t>391.64</t>
  </si>
  <si>
    <t>428.95</t>
  </si>
  <si>
    <t>f13850c2-6f47-4fe3-a874-9cccdf58a2a9</t>
  </si>
  <si>
    <t>АО «Орлова, Турова и Бобылева»</t>
  </si>
  <si>
    <t>ООО «Захарова-Орлова»</t>
  </si>
  <si>
    <t>SKU-ART5001-3087</t>
  </si>
  <si>
    <t>600780.42</t>
  </si>
  <si>
    <t>2602580.91</t>
  </si>
  <si>
    <t>131.08</t>
  </si>
  <si>
    <t>1361769.02</t>
  </si>
  <si>
    <t>1134807.46</t>
  </si>
  <si>
    <t>7702.53</t>
  </si>
  <si>
    <t>2350.47</t>
  </si>
  <si>
    <t>2820.57</t>
  </si>
  <si>
    <t>0.7751</t>
  </si>
  <si>
    <t>0.1221</t>
  </si>
  <si>
    <t>35556.33</t>
  </si>
  <si>
    <t>42667.6</t>
  </si>
  <si>
    <t>2276123.78</t>
  </si>
  <si>
    <t>2078806.02</t>
  </si>
  <si>
    <t>782239.26</t>
  </si>
  <si>
    <t>156447.85</t>
  </si>
  <si>
    <t>291.34</t>
  </si>
  <si>
    <t>385.17999999999995</t>
  </si>
  <si>
    <t>180eaee2-05d7-4018-b17a-4763de1a37d5</t>
  </si>
  <si>
    <t>п. Нижний Тагил</t>
  </si>
  <si>
    <t>АО «Аксенова, Лихачева и Кабанов»</t>
  </si>
  <si>
    <t>SKU-ART1001-1799</t>
  </si>
  <si>
    <t>938687.11</t>
  </si>
  <si>
    <t>1531766.84</t>
  </si>
  <si>
    <t>8780.58</t>
  </si>
  <si>
    <t>4740.84</t>
  </si>
  <si>
    <t>120689.04</t>
  </si>
  <si>
    <t>144826.85</t>
  </si>
  <si>
    <t>12058129.1</t>
  </si>
  <si>
    <t>10162158.48</t>
  </si>
  <si>
    <t>3017226.0</t>
  </si>
  <si>
    <t>603445.2</t>
  </si>
  <si>
    <t>d7c3c67b-c127-4c36-a489-f068f1ffcae9</t>
  </si>
  <si>
    <t>Шубин и партнеры</t>
  </si>
  <si>
    <t>SKU-ART1001-1380</t>
  </si>
  <si>
    <t>3620671.2</t>
  </si>
  <si>
    <t>8977816.43</t>
  </si>
  <si>
    <t>3765498.1</t>
  </si>
  <si>
    <t>3137915.04</t>
  </si>
  <si>
    <t>5816.23</t>
  </si>
  <si>
    <t>10512.98</t>
  </si>
  <si>
    <t>12615.58</t>
  </si>
  <si>
    <t>0.0882</t>
  </si>
  <si>
    <t>136490.3</t>
  </si>
  <si>
    <t>163788.36</t>
  </si>
  <si>
    <t>16859588.29</t>
  </si>
  <si>
    <t>14797475.3</t>
  </si>
  <si>
    <t>2593315.7</t>
  </si>
  <si>
    <t>518663.14</t>
  </si>
  <si>
    <t>163.04000000000002</t>
  </si>
  <si>
    <t>035673bb-8824-4647-90d4-de954762af8e</t>
  </si>
  <si>
    <t>Костин Инкорпорэйтед</t>
  </si>
  <si>
    <t>РАО «Дмитриев-Молчанов»</t>
  </si>
  <si>
    <t>SKU-ART7001-6891</t>
  </si>
  <si>
    <t>3111978.84</t>
  </si>
  <si>
    <t>4504179.9</t>
  </si>
  <si>
    <t>7370476.2</t>
  </si>
  <si>
    <t>6142063.5</t>
  </si>
  <si>
    <t>43642.75</t>
  </si>
  <si>
    <t>9604.87</t>
  </si>
  <si>
    <t>0.3585</t>
  </si>
  <si>
    <t>27248.59</t>
  </si>
  <si>
    <t>32698.31</t>
  </si>
  <si>
    <t>1243023.04</t>
  </si>
  <si>
    <t>1186361.06</t>
  </si>
  <si>
    <t>1008197.83</t>
  </si>
  <si>
    <t>201639.57</t>
  </si>
  <si>
    <t>220.42</t>
  </si>
  <si>
    <t>270.11</t>
  </si>
  <si>
    <t>751c45c6-14d1-4b37-b2ed-4b855da9ec56</t>
  </si>
  <si>
    <t>ст. Старый Оскол</t>
  </si>
  <si>
    <t>ОАО «Корнилов-Шарапов»</t>
  </si>
  <si>
    <t>НПО «Селиверстов Маслов»</t>
  </si>
  <si>
    <t>SKU-ART7001-5077</t>
  </si>
  <si>
    <t>1209837.4</t>
  </si>
  <si>
    <t>262240.45</t>
  </si>
  <si>
    <t>150.48</t>
  </si>
  <si>
    <t>457776.34</t>
  </si>
  <si>
    <t>381480.26</t>
  </si>
  <si>
    <t>30313.26</t>
  </si>
  <si>
    <t>2965.29</t>
  </si>
  <si>
    <t>3558.35</t>
  </si>
  <si>
    <t>28679.81</t>
  </si>
  <si>
    <t>34415.77</t>
  </si>
  <si>
    <t>2870455.08</t>
  </si>
  <si>
    <t>2603471.94</t>
  </si>
  <si>
    <t>745675.06</t>
  </si>
  <si>
    <t>149135.01</t>
  </si>
  <si>
    <t>4da43534-91e6-4456-a302-e59e54bd0643</t>
  </si>
  <si>
    <t>ОАО «Медведев, Пономарев и Шарапова»</t>
  </si>
  <si>
    <t>ООО «Журавлева, Кудряшова и Казаков»</t>
  </si>
  <si>
    <t>SKU-ART7001-2381</t>
  </si>
  <si>
    <t>894810.07</t>
  </si>
  <si>
    <t>1100272.17</t>
  </si>
  <si>
    <t>31326.29</t>
  </si>
  <si>
    <t>2246.01</t>
  </si>
  <si>
    <t>2695.21</t>
  </si>
  <si>
    <t>95808.9</t>
  </si>
  <si>
    <t>114970.68</t>
  </si>
  <si>
    <t>2378756.65</t>
  </si>
  <si>
    <t>1951672.02</t>
  </si>
  <si>
    <t>2970075.9</t>
  </si>
  <si>
    <t>594015.18</t>
  </si>
  <si>
    <t>452.51</t>
  </si>
  <si>
    <t>466.03</t>
  </si>
  <si>
    <t>06e18730-76fd-448c-bfe7-5401e5c6ffd0</t>
  </si>
  <si>
    <t>ИП «Боброва, Ларионова и Ковалев»</t>
  </si>
  <si>
    <t>SKU-ART5001-7553</t>
  </si>
  <si>
    <t>3564091.08</t>
  </si>
  <si>
    <t>1335959.3</t>
  </si>
  <si>
    <t>132.56</t>
  </si>
  <si>
    <t>1839530.88</t>
  </si>
  <si>
    <t>1532942.4</t>
  </si>
  <si>
    <t>28.12</t>
  </si>
  <si>
    <t>31726.53</t>
  </si>
  <si>
    <t>8390.04</t>
  </si>
  <si>
    <t>10068.05</t>
  </si>
  <si>
    <t>39666.16</t>
  </si>
  <si>
    <t>47599.39</t>
  </si>
  <si>
    <t>672618.36</t>
  </si>
  <si>
    <t>639573.21</t>
  </si>
  <si>
    <t>79332.32</t>
  </si>
  <si>
    <t>15866.46</t>
  </si>
  <si>
    <t>ea70b3fd-0dab-4d27-9c44-80f6cfc92668</t>
  </si>
  <si>
    <t>ст. Осташков</t>
  </si>
  <si>
    <t>АО «Титова»</t>
  </si>
  <si>
    <t>ИП «Шарапов»</t>
  </si>
  <si>
    <t>95198.78</t>
  </si>
  <si>
    <t>708278.92</t>
  </si>
  <si>
    <t>1142385.36</t>
  </si>
  <si>
    <t>951987.84</t>
  </si>
  <si>
    <t>9882.99</t>
  </si>
  <si>
    <t>1619.03</t>
  </si>
  <si>
    <t>1942.83</t>
  </si>
  <si>
    <t>0.6033</t>
  </si>
  <si>
    <t>0.5207</t>
  </si>
  <si>
    <t>130429.12</t>
  </si>
  <si>
    <t>156514.94</t>
  </si>
  <si>
    <t>14062162.29</t>
  </si>
  <si>
    <t>13569063.28</t>
  </si>
  <si>
    <t>2347724.16</t>
  </si>
  <si>
    <t>469544.83</t>
  </si>
  <si>
    <t>346.07</t>
  </si>
  <si>
    <t>401.5</t>
  </si>
  <si>
    <t>bd7007a3-2be3-44a3-bb7d-9ad550c9753c</t>
  </si>
  <si>
    <t>SKU-ART3001-5327</t>
  </si>
  <si>
    <t>2817268.99</t>
  </si>
  <si>
    <t>2139559.23</t>
  </si>
  <si>
    <t>4225903.38</t>
  </si>
  <si>
    <t>3521586.24</t>
  </si>
  <si>
    <t>18869.84</t>
  </si>
  <si>
    <t>9316.37</t>
  </si>
  <si>
    <t>11179.64</t>
  </si>
  <si>
    <t>0.2414</t>
  </si>
  <si>
    <t>100210.52</t>
  </si>
  <si>
    <t>120252.62</t>
  </si>
  <si>
    <t>6218854.67</t>
  </si>
  <si>
    <t>4582686.18</t>
  </si>
  <si>
    <t>2605473.52</t>
  </si>
  <si>
    <t>521094.7</t>
  </si>
  <si>
    <t>275.98</t>
  </si>
  <si>
    <t>357.27000000000004</t>
  </si>
  <si>
    <t>7121fe1f-5a45-472e-a6af-ecf7fa0021f5</t>
  </si>
  <si>
    <t>ООО «Тетерина Веселов»</t>
  </si>
  <si>
    <t>РАО «Большакова-Семенова»</t>
  </si>
  <si>
    <t>SKU-ART7001-4730</t>
  </si>
  <si>
    <t>3126568.22</t>
  </si>
  <si>
    <t>722718.25</t>
  </si>
  <si>
    <t>2284799.78</t>
  </si>
  <si>
    <t>1903999.88</t>
  </si>
  <si>
    <t>20422.0</t>
  </si>
  <si>
    <t>7967.81</t>
  </si>
  <si>
    <t>9561.37</t>
  </si>
  <si>
    <t>0.061</t>
  </si>
  <si>
    <t>96474.49</t>
  </si>
  <si>
    <t>115769.39</t>
  </si>
  <si>
    <t>7184064.86</t>
  </si>
  <si>
    <t>6125105.23</t>
  </si>
  <si>
    <t>3666030.62</t>
  </si>
  <si>
    <t>733206.12</t>
  </si>
  <si>
    <t>478.92</t>
  </si>
  <si>
    <t>530.33</t>
  </si>
  <si>
    <t>1596df75-0e6d-4cdc-b6a0-07efacd14a31</t>
  </si>
  <si>
    <t>ОАО «Павлова, Комиссаров и Агафонова»</t>
  </si>
  <si>
    <t>ООО «Медведев Цветкова»</t>
  </si>
  <si>
    <t>SKU-ART7001-2788</t>
  </si>
  <si>
    <t>4399236.74</t>
  </si>
  <si>
    <t>5512938.35</t>
  </si>
  <si>
    <t>111.01</t>
  </si>
  <si>
    <t>231538.78</t>
  </si>
  <si>
    <t>192948.98</t>
  </si>
  <si>
    <t>45605.74</t>
  </si>
  <si>
    <t>27358.44</t>
  </si>
  <si>
    <t>32830.12</t>
  </si>
  <si>
    <t>29745.85</t>
  </si>
  <si>
    <t>35695.02</t>
  </si>
  <si>
    <t>3135938.05</t>
  </si>
  <si>
    <t>2225243.51</t>
  </si>
  <si>
    <t>89237.55</t>
  </si>
  <si>
    <t>17847.51</t>
  </si>
  <si>
    <t>118.72</t>
  </si>
  <si>
    <t>9f433c1b-10ee-40cc-ba7d-92d65cfcd739</t>
  </si>
  <si>
    <t>SKU-ART7001-3570</t>
  </si>
  <si>
    <t>107085.06</t>
  </si>
  <si>
    <t>1381754.22</t>
  </si>
  <si>
    <t>1142240.64</t>
  </si>
  <si>
    <t>951867.2</t>
  </si>
  <si>
    <t>30304.32</t>
  </si>
  <si>
    <t>308.78</t>
  </si>
  <si>
    <t>370.54</t>
  </si>
  <si>
    <t>0.3373</t>
  </si>
  <si>
    <t>0.6487</t>
  </si>
  <si>
    <t>35877.04</t>
  </si>
  <si>
    <t>43052.45</t>
  </si>
  <si>
    <t>1502330.39</t>
  </si>
  <si>
    <t>903393.36</t>
  </si>
  <si>
    <t>1578589.76</t>
  </si>
  <si>
    <t>315717.95</t>
  </si>
  <si>
    <t>383.07</t>
  </si>
  <si>
    <t>5b909149-b0b4-4ca7-90f5-c86b4b091757</t>
  </si>
  <si>
    <t>к. Североуральск</t>
  </si>
  <si>
    <t>НПО «Яковлева-Баранова»</t>
  </si>
  <si>
    <t>SKU-ART2001-6968</t>
  </si>
  <si>
    <t>1894307.71</t>
  </si>
  <si>
    <t>8.73</t>
  </si>
  <si>
    <t>375847.89</t>
  </si>
  <si>
    <t>1679045.55</t>
  </si>
  <si>
    <t>1399204.56</t>
  </si>
  <si>
    <t>16608.99</t>
  </si>
  <si>
    <t>7626.04</t>
  </si>
  <si>
    <t>9151.24</t>
  </si>
  <si>
    <t>128234.52</t>
  </si>
  <si>
    <t>153881.42</t>
  </si>
  <si>
    <t>384703.56</t>
  </si>
  <si>
    <t>76940.71</t>
  </si>
  <si>
    <t>14.2</t>
  </si>
  <si>
    <t>126.71</t>
  </si>
  <si>
    <t>8e2e4630-0adf-4078-b6e2-a2e93b0f5b50</t>
  </si>
  <si>
    <t>РАО «Исаев, Беляков и Меркушев»</t>
  </si>
  <si>
    <t>Логинов и партнеры</t>
  </si>
  <si>
    <t>SKU-ART10001-3381</t>
  </si>
  <si>
    <t>461644.27</t>
  </si>
  <si>
    <t>163.35</t>
  </si>
  <si>
    <t>923288.52</t>
  </si>
  <si>
    <t>769407.12</t>
  </si>
  <si>
    <t>40387.74</t>
  </si>
  <si>
    <t>2671.55</t>
  </si>
  <si>
    <t>3205.86</t>
  </si>
  <si>
    <t>0.5621</t>
  </si>
  <si>
    <t>45967.41</t>
  </si>
  <si>
    <t>55160.89</t>
  </si>
  <si>
    <t>5885019.02</t>
  </si>
  <si>
    <t>3888498.62</t>
  </si>
  <si>
    <t>459674.1</t>
  </si>
  <si>
    <t>91934.82</t>
  </si>
  <si>
    <t>579.31</t>
  </si>
  <si>
    <t>c9d60cb4-ff5c-426c-9320-0b07230b94e7</t>
  </si>
  <si>
    <t>НПО «Ефимов, Шубин и Алексеев»</t>
  </si>
  <si>
    <t>НПО «Сазонова, Мясников и Баранов»</t>
  </si>
  <si>
    <t>SKU-ART3001-7333</t>
  </si>
  <si>
    <t>551608.92</t>
  </si>
  <si>
    <t>457835.39</t>
  </si>
  <si>
    <t>134.57</t>
  </si>
  <si>
    <t>1820309.37</t>
  </si>
  <si>
    <t>1516924.53</t>
  </si>
  <si>
    <t>14529.4</t>
  </si>
  <si>
    <t>1336.26</t>
  </si>
  <si>
    <t>1603.51</t>
  </si>
  <si>
    <t>137922.46</t>
  </si>
  <si>
    <t>165506.95</t>
  </si>
  <si>
    <t>13820094.83</t>
  </si>
  <si>
    <t>9837039.2</t>
  </si>
  <si>
    <t>4965208.56</t>
  </si>
  <si>
    <t>993041.71</t>
  </si>
  <si>
    <t>136.26</t>
  </si>
  <si>
    <t>159.14</t>
  </si>
  <si>
    <t>2d7bd66e-6e6e-4cf1-8217-a53982f6d177</t>
  </si>
  <si>
    <t>НПО «Дмитриев-Кондратьев»</t>
  </si>
  <si>
    <t>SKU-ART8001-9070</t>
  </si>
  <si>
    <t>5958250.27</t>
  </si>
  <si>
    <t>6315745.21</t>
  </si>
  <si>
    <t>331013.9</t>
  </si>
  <si>
    <t>275844.92</t>
  </si>
  <si>
    <t>35746.57</t>
  </si>
  <si>
    <t>19781.71</t>
  </si>
  <si>
    <t>23738.05</t>
  </si>
  <si>
    <t>89371.41</t>
  </si>
  <si>
    <t>107245.69</t>
  </si>
  <si>
    <t>11090589.32</t>
  </si>
  <si>
    <t>8384544.11</t>
  </si>
  <si>
    <t>1698056.79</t>
  </si>
  <si>
    <t>339611.36</t>
  </si>
  <si>
    <t>424.24</t>
  </si>
  <si>
    <t>438.28000000000003</t>
  </si>
  <si>
    <t>71e58846-3e61-4217-8a46-85916ac37cd8</t>
  </si>
  <si>
    <t>клх Ставрополь</t>
  </si>
  <si>
    <t>НПО «Федосеев-Сафонов»</t>
  </si>
  <si>
    <t>ЗАО «Лукин Ильин»</t>
  </si>
  <si>
    <t>SKU-ART9001-9965</t>
  </si>
  <si>
    <t>2037668.15</t>
  </si>
  <si>
    <t>7666994.38</t>
  </si>
  <si>
    <t>142.3</t>
  </si>
  <si>
    <t>36588.84</t>
  </si>
  <si>
    <t>14513.31</t>
  </si>
  <si>
    <t>17415.97</t>
  </si>
  <si>
    <t>69989.01</t>
  </si>
  <si>
    <t>83986.81</t>
  </si>
  <si>
    <t>3886327.77</t>
  </si>
  <si>
    <t>2925360.18</t>
  </si>
  <si>
    <t>1609747.23</t>
  </si>
  <si>
    <t>321949.45</t>
  </si>
  <si>
    <t>392.77</t>
  </si>
  <si>
    <t>f6e78221-cede-4783-8403-b8af6353bbea</t>
  </si>
  <si>
    <t>с. Яр-Сале</t>
  </si>
  <si>
    <t>АО «Савина»</t>
  </si>
  <si>
    <t>SKU-ART6001-8849</t>
  </si>
  <si>
    <t>1931696.68</t>
  </si>
  <si>
    <t>1057393.94</t>
  </si>
  <si>
    <t>111.87</t>
  </si>
  <si>
    <t>419934.05</t>
  </si>
  <si>
    <t>349945.05</t>
  </si>
  <si>
    <t>33420.59</t>
  </si>
  <si>
    <t>25551.54</t>
  </si>
  <si>
    <t>30661.85</t>
  </si>
  <si>
    <t>20492.82</t>
  </si>
  <si>
    <t>24591.38</t>
  </si>
  <si>
    <t>996172.28</t>
  </si>
  <si>
    <t>777753.13</t>
  </si>
  <si>
    <t>819712.8</t>
  </si>
  <si>
    <t>163942.56</t>
  </si>
  <si>
    <t>467.93</t>
  </si>
  <si>
    <t>541.86</t>
  </si>
  <si>
    <t>f358f3a0-e479-478f-8298-8f821a48c18a</t>
  </si>
  <si>
    <t>АО «Овчинников, Орехов и Яковлев»</t>
  </si>
  <si>
    <t>ЗАО «Логинова»</t>
  </si>
  <si>
    <t>SKU-ART3001-1381</t>
  </si>
  <si>
    <t>983655.36</t>
  </si>
  <si>
    <t>640605.45</t>
  </si>
  <si>
    <t>115.4</t>
  </si>
  <si>
    <t>1131203.48</t>
  </si>
  <si>
    <t>942669.72</t>
  </si>
  <si>
    <t>3458.7</t>
  </si>
  <si>
    <t>4150.44</t>
  </si>
  <si>
    <t>35580.9</t>
  </si>
  <si>
    <t>42697.08</t>
  </si>
  <si>
    <t>1874229.44</t>
  </si>
  <si>
    <t>2117443.54</t>
  </si>
  <si>
    <t>1565559.6</t>
  </si>
  <si>
    <t>313111.92</t>
  </si>
  <si>
    <t>259.91999999999996</t>
  </si>
  <si>
    <t>84e9ecf4-75c7-4800-81c8-1e1f481d9378</t>
  </si>
  <si>
    <t>ИП «Красильникова-Медведев»</t>
  </si>
  <si>
    <t>SKU-ART2001-8910</t>
  </si>
  <si>
    <t>1878671.52</t>
  </si>
  <si>
    <t>2096426.63</t>
  </si>
  <si>
    <t>1451700.72</t>
  </si>
  <si>
    <t>1209750.6</t>
  </si>
  <si>
    <t>28943.3</t>
  </si>
  <si>
    <t>6896.74</t>
  </si>
  <si>
    <t>8276.09</t>
  </si>
  <si>
    <t>0.5156</t>
  </si>
  <si>
    <t>0.3895</t>
  </si>
  <si>
    <t>58202.81</t>
  </si>
  <si>
    <t>69843.37</t>
  </si>
  <si>
    <t>554403.45</t>
  </si>
  <si>
    <t>433998.98</t>
  </si>
  <si>
    <t>1396867.44</t>
  </si>
  <si>
    <t>279373.49</t>
  </si>
  <si>
    <t>402.44</t>
  </si>
  <si>
    <t>468.5</t>
  </si>
  <si>
    <t>98887425-a274-4795-a35d-25745f8fb359</t>
  </si>
  <si>
    <t>НПО «Силина-Кононова»</t>
  </si>
  <si>
    <t>РАО «Королев-Мартынов»</t>
  </si>
  <si>
    <t>SKU-ART4001-9952</t>
  </si>
  <si>
    <t>1676240.93</t>
  </si>
  <si>
    <t>488205.16</t>
  </si>
  <si>
    <t>2933421.54</t>
  </si>
  <si>
    <t>2444518.02</t>
  </si>
  <si>
    <t>35676.57</t>
  </si>
  <si>
    <t>126987.95</t>
  </si>
  <si>
    <t>152385.54</t>
  </si>
  <si>
    <t>115814.02</t>
  </si>
  <si>
    <t>138976.82</t>
  </si>
  <si>
    <t>6182659.99</t>
  </si>
  <si>
    <t>6350497.21</t>
  </si>
  <si>
    <t>347442.06</t>
  </si>
  <si>
    <t>69488.41</t>
  </si>
  <si>
    <t>182.39</t>
  </si>
  <si>
    <t>266.36</t>
  </si>
  <si>
    <t>deb460a9-cb62-4b12-be0d-fec2d7ed9794</t>
  </si>
  <si>
    <t>ООО «Иванова, Устинов и Дьячкова»</t>
  </si>
  <si>
    <t>SKU-ART7001-9089</t>
  </si>
  <si>
    <t>416930.47</t>
  </si>
  <si>
    <t>6424898.39</t>
  </si>
  <si>
    <t>153.03</t>
  </si>
  <si>
    <t>4447258.24</t>
  </si>
  <si>
    <t>3706048.64</t>
  </si>
  <si>
    <t>20668.75</t>
  </si>
  <si>
    <t>1790.94</t>
  </si>
  <si>
    <t>2149.13</t>
  </si>
  <si>
    <t>122135.23</t>
  </si>
  <si>
    <t>146562.28</t>
  </si>
  <si>
    <t>7129024.22</t>
  </si>
  <si>
    <t>7376764.69</t>
  </si>
  <si>
    <t>1099217.07</t>
  </si>
  <si>
    <t>219843.41</t>
  </si>
  <si>
    <t>216.47</t>
  </si>
  <si>
    <t>274.57</t>
  </si>
  <si>
    <t>a38e9dab-f65e-4e39-a094-93e7ff8562f3</t>
  </si>
  <si>
    <t>ИП «Соболев-Артемьева»</t>
  </si>
  <si>
    <t>НПО «Князева»</t>
  </si>
  <si>
    <t>SKU-ART5001-5502</t>
  </si>
  <si>
    <t>1319060.48</t>
  </si>
  <si>
    <t>4791120.93</t>
  </si>
  <si>
    <t>3517494.72</t>
  </si>
  <si>
    <t>2931245.52</t>
  </si>
  <si>
    <t>6522.44</t>
  </si>
  <si>
    <t>12931.97</t>
  </si>
  <si>
    <t>15518.36</t>
  </si>
  <si>
    <t>0.8465</t>
  </si>
  <si>
    <t>88694.06</t>
  </si>
  <si>
    <t>106432.87</t>
  </si>
  <si>
    <t>5082280.63</t>
  </si>
  <si>
    <t>5038701.81</t>
  </si>
  <si>
    <t>4079926.76</t>
  </si>
  <si>
    <t>815985.35</t>
  </si>
  <si>
    <t>335.25</t>
  </si>
  <si>
    <t>375642bc-5313-4797-b48a-3b2c6fdbbd41</t>
  </si>
  <si>
    <t>РАО «Зуева»</t>
  </si>
  <si>
    <t>SKU-ART6001-5240</t>
  </si>
  <si>
    <t>4895912.11</t>
  </si>
  <si>
    <t>3436717.37</t>
  </si>
  <si>
    <t>212865.74</t>
  </si>
  <si>
    <t>177388.12</t>
  </si>
  <si>
    <t>25757.27</t>
  </si>
  <si>
    <t>36427.92</t>
  </si>
  <si>
    <t>43713.5</t>
  </si>
  <si>
    <t>0.3959</t>
  </si>
  <si>
    <t>0.0738</t>
  </si>
  <si>
    <t>0.6182</t>
  </si>
  <si>
    <t>71764.11</t>
  </si>
  <si>
    <t>86116.93</t>
  </si>
  <si>
    <t>2421092.18</t>
  </si>
  <si>
    <t>2037200.46</t>
  </si>
  <si>
    <t>1076461.65</t>
  </si>
  <si>
    <t>215292.33</t>
  </si>
  <si>
    <t>7ba7689f-49aa-48d8-97d6-2b8be6330106</t>
  </si>
  <si>
    <t>г. Чермоз</t>
  </si>
  <si>
    <t>ЗАО «Гордеева Силин»</t>
  </si>
  <si>
    <t>ОАО «Гаврилова, Смирнова и Кулакова»</t>
  </si>
  <si>
    <t>SKU-ART8001-9520</t>
  </si>
  <si>
    <t>1291753.98</t>
  </si>
  <si>
    <t>1719755.09</t>
  </si>
  <si>
    <t>138.9</t>
  </si>
  <si>
    <t>146.41</t>
  </si>
  <si>
    <t>2411274.04</t>
  </si>
  <si>
    <t>2009395.08</t>
  </si>
  <si>
    <t>16319.99</t>
  </si>
  <si>
    <t>4983.62</t>
  </si>
  <si>
    <t>5980.34</t>
  </si>
  <si>
    <t>22031.87</t>
  </si>
  <si>
    <t>26438.24</t>
  </si>
  <si>
    <t>112317.9</t>
  </si>
  <si>
    <t>79705.64</t>
  </si>
  <si>
    <t>66095.61</t>
  </si>
  <si>
    <t>13219.12</t>
  </si>
  <si>
    <t>279.42</t>
  </si>
  <si>
    <t>300.67</t>
  </si>
  <si>
    <t>57c3ff71-5e9e-4747-b491-27d140e7b78d</t>
  </si>
  <si>
    <t>АО «Терентьев-Копылов»</t>
  </si>
  <si>
    <t>ООО «Новикова»</t>
  </si>
  <si>
    <t>SKU-ART10001-4981</t>
  </si>
  <si>
    <t>79314.73</t>
  </si>
  <si>
    <t>93591.37</t>
  </si>
  <si>
    <t>793147.2</t>
  </si>
  <si>
    <t>660956.1</t>
  </si>
  <si>
    <t>8344.83</t>
  </si>
  <si>
    <t>203.37</t>
  </si>
  <si>
    <t>244.05</t>
  </si>
  <si>
    <t>111300.02</t>
  </si>
  <si>
    <t>133560.02</t>
  </si>
  <si>
    <t>12045584.17</t>
  </si>
  <si>
    <t>9570548.61</t>
  </si>
  <si>
    <t>890400.16</t>
  </si>
  <si>
    <t>178080.03</t>
  </si>
  <si>
    <t>454.23</t>
  </si>
  <si>
    <t>489.11</t>
  </si>
  <si>
    <t>c08e143c-a5ff-403d-ae72-b0809c2fdb82</t>
  </si>
  <si>
    <t>с. Воронеж</t>
  </si>
  <si>
    <t>Суворова Инк</t>
  </si>
  <si>
    <t>ИП «Королева-Титов»</t>
  </si>
  <si>
    <t>SKU-ART8001-6627</t>
  </si>
  <si>
    <t>1068480.19</t>
  </si>
  <si>
    <t>10495146.37</t>
  </si>
  <si>
    <t>175.05</t>
  </si>
  <si>
    <t>5075280.76</t>
  </si>
  <si>
    <t>4229400.76</t>
  </si>
  <si>
    <t>21731.76</t>
  </si>
  <si>
    <t>4160.75</t>
  </si>
  <si>
    <t>4992.9</t>
  </si>
  <si>
    <t>0.1783</t>
  </si>
  <si>
    <t>122097.77</t>
  </si>
  <si>
    <t>146517.32</t>
  </si>
  <si>
    <t>7727709.11</t>
  </si>
  <si>
    <t>5835043.55</t>
  </si>
  <si>
    <t>5372301.88</t>
  </si>
  <si>
    <t>1074460.38</t>
  </si>
  <si>
    <t>338.38</t>
  </si>
  <si>
    <t>415.63</t>
  </si>
  <si>
    <t>12.83</t>
  </si>
  <si>
    <t>57a53a91-44fa-4606-a532-29ec5a77c5c1</t>
  </si>
  <si>
    <t>п. Иркутск</t>
  </si>
  <si>
    <t>ООО «Агафонова, Цветкова и Игнатьева»</t>
  </si>
  <si>
    <t>SKU-ART9001-3706</t>
  </si>
  <si>
    <t>6446762.26</t>
  </si>
  <si>
    <t>8045266.04</t>
  </si>
  <si>
    <t>1904725.16</t>
  </si>
  <si>
    <t>1587271.01</t>
  </si>
  <si>
    <t>158008.88</t>
  </si>
  <si>
    <t>189610.65</t>
  </si>
  <si>
    <t>120779.04</t>
  </si>
  <si>
    <t>144934.85</t>
  </si>
  <si>
    <t>13072655.12</t>
  </si>
  <si>
    <t>10974867.97</t>
  </si>
  <si>
    <t>483116.16</t>
  </si>
  <si>
    <t>96623.23</t>
  </si>
  <si>
    <t>271.79</t>
  </si>
  <si>
    <t>365.44000000000005</t>
  </si>
  <si>
    <t>276facc9-ecf4-4c57-8d11-03b6900f5a4c</t>
  </si>
  <si>
    <t>Кудрявцев и партнеры</t>
  </si>
  <si>
    <t>ЗАО «Зайцев-Тарасова»</t>
  </si>
  <si>
    <t>SKU-ART5001-8264</t>
  </si>
  <si>
    <t>579739.39</t>
  </si>
  <si>
    <t>3524815.55</t>
  </si>
  <si>
    <t>112.54</t>
  </si>
  <si>
    <t>3043631.85</t>
  </si>
  <si>
    <t>2536359.84</t>
  </si>
  <si>
    <t>22741.42</t>
  </si>
  <si>
    <t>1858.14</t>
  </si>
  <si>
    <t>2229.77</t>
  </si>
  <si>
    <t>89851.82</t>
  </si>
  <si>
    <t>107822.18</t>
  </si>
  <si>
    <t>7434801.0</t>
  </si>
  <si>
    <t>6738923.78</t>
  </si>
  <si>
    <t>1886888.22</t>
  </si>
  <si>
    <t>377377.64</t>
  </si>
  <si>
    <t>149.11</t>
  </si>
  <si>
    <t>219.40000000000003</t>
  </si>
  <si>
    <t>42d69a50-d17d-4d17-8a35-124eaf831841</t>
  </si>
  <si>
    <t>ООО «Титова-Макаров»</t>
  </si>
  <si>
    <t>ОАО «Громов, Крюков и Кулакова»</t>
  </si>
  <si>
    <t>SKU-ART6001-4261</t>
  </si>
  <si>
    <t>2264265.86</t>
  </si>
  <si>
    <t>4274071.22</t>
  </si>
  <si>
    <t>1293866.16</t>
  </si>
  <si>
    <t>1078221.84</t>
  </si>
  <si>
    <t>2340.62</t>
  </si>
  <si>
    <t>5300.25</t>
  </si>
  <si>
    <t>6360.3</t>
  </si>
  <si>
    <t>65384.93</t>
  </si>
  <si>
    <t>78461.92</t>
  </si>
  <si>
    <t>6942302.34</t>
  </si>
  <si>
    <t>5318332.86</t>
  </si>
  <si>
    <t>3073091.71</t>
  </si>
  <si>
    <t>614618.34</t>
  </si>
  <si>
    <t>463.13</t>
  </si>
  <si>
    <t>517.11</t>
  </si>
  <si>
    <t>313a674d-acea-4e5d-aca9-3bc1588cad41</t>
  </si>
  <si>
    <t>ст. Байкальск</t>
  </si>
  <si>
    <t>ИП «Абрамов, Некрасов и Антонов»</t>
  </si>
  <si>
    <t>SKU-ART3001-3059</t>
  </si>
  <si>
    <t>3687710.05</t>
  </si>
  <si>
    <t>707726.52</t>
  </si>
  <si>
    <t>2667705.28</t>
  </si>
  <si>
    <t>2223087.62</t>
  </si>
  <si>
    <t>3.72</t>
  </si>
  <si>
    <t>37232.39</t>
  </si>
  <si>
    <t>26265.74</t>
  </si>
  <si>
    <t>31518.89</t>
  </si>
  <si>
    <t>0.547</t>
  </si>
  <si>
    <t>130937.74</t>
  </si>
  <si>
    <t>157125.29</t>
  </si>
  <si>
    <t>6728003.89</t>
  </si>
  <si>
    <t>5998838.89</t>
  </si>
  <si>
    <t>6154073.78</t>
  </si>
  <si>
    <t>1230814.76</t>
  </si>
  <si>
    <t>262.42</t>
  </si>
  <si>
    <t>e65fdc31-5c17-465a-8665-d46e0461c1ea</t>
  </si>
  <si>
    <t>клх Салехард</t>
  </si>
  <si>
    <t>SKU-ART2001-3352</t>
  </si>
  <si>
    <t>7384888.54</t>
  </si>
  <si>
    <t>2367878.12</t>
  </si>
  <si>
    <t>6599262.18</t>
  </si>
  <si>
    <t>5499385.08</t>
  </si>
  <si>
    <t>2860.74</t>
  </si>
  <si>
    <t>1538518.44</t>
  </si>
  <si>
    <t>1846222.14</t>
  </si>
  <si>
    <t>0.1305</t>
  </si>
  <si>
    <t>133382.77</t>
  </si>
  <si>
    <t>160059.32</t>
  </si>
  <si>
    <t>931838.92</t>
  </si>
  <si>
    <t>895394.49</t>
  </si>
  <si>
    <t>400148.31</t>
  </si>
  <si>
    <t>80029.66</t>
  </si>
  <si>
    <t>230.79</t>
  </si>
  <si>
    <t>249.72</t>
  </si>
  <si>
    <t>ae016678-ef11-4fed-b059-2c823c3f194a</t>
  </si>
  <si>
    <t>ОАО «Лебедева Ларионов»</t>
  </si>
  <si>
    <t>ОАО «Гришина, Васильев и Лобанов»</t>
  </si>
  <si>
    <t>SKU-ART6001-2242</t>
  </si>
  <si>
    <t>480177.97</t>
  </si>
  <si>
    <t>232086.01</t>
  </si>
  <si>
    <t>139.07</t>
  </si>
  <si>
    <t>121.52</t>
  </si>
  <si>
    <t>4321601.64</t>
  </si>
  <si>
    <t>3601334.79</t>
  </si>
  <si>
    <t>33186.42</t>
  </si>
  <si>
    <t>1170.02</t>
  </si>
  <si>
    <t>1404.03</t>
  </si>
  <si>
    <t>90882.91</t>
  </si>
  <si>
    <t>109059.49</t>
  </si>
  <si>
    <t>8631454.06</t>
  </si>
  <si>
    <t>7155878.99</t>
  </si>
  <si>
    <t>636180.37</t>
  </si>
  <si>
    <t>127236.07</t>
  </si>
  <si>
    <t>49.68</t>
  </si>
  <si>
    <t>65ce049e-6231-435e-9e0d-61b038b1997b</t>
  </si>
  <si>
    <t>НПО «Гаврилов-Муравьева»</t>
  </si>
  <si>
    <t>Доронина Инкорпорэйтед</t>
  </si>
  <si>
    <t>SKU-ART3001-3124</t>
  </si>
  <si>
    <t>763416.44</t>
  </si>
  <si>
    <t>1447219.43</t>
  </si>
  <si>
    <t>3708022.66</t>
  </si>
  <si>
    <t>3090018.94</t>
  </si>
  <si>
    <t>13492.49</t>
  </si>
  <si>
    <t>2524.53</t>
  </si>
  <si>
    <t>3029.43</t>
  </si>
  <si>
    <t>0.1273</t>
  </si>
  <si>
    <t>51248.87</t>
  </si>
  <si>
    <t>61498.64</t>
  </si>
  <si>
    <t>51649.96</t>
  </si>
  <si>
    <t>43091.51</t>
  </si>
  <si>
    <t>2408696.89</t>
  </si>
  <si>
    <t>481739.38</t>
  </si>
  <si>
    <t>329.36</t>
  </si>
  <si>
    <t>422.13</t>
  </si>
  <si>
    <t>25295b1f-8dd6-4014-836f-0f186918a2e7</t>
  </si>
  <si>
    <t>ООО «Крылов Новикова»</t>
  </si>
  <si>
    <t>SKU-ART2001-3795</t>
  </si>
  <si>
    <t>2890436.27</t>
  </si>
  <si>
    <t>36284.2</t>
  </si>
  <si>
    <t>1967956.48</t>
  </si>
  <si>
    <t>1639963.84</t>
  </si>
  <si>
    <t>30096.12</t>
  </si>
  <si>
    <t>28674.96</t>
  </si>
  <si>
    <t>34409.96</t>
  </si>
  <si>
    <t>0.5561</t>
  </si>
  <si>
    <t>70077.9</t>
  </si>
  <si>
    <t>84093.48</t>
  </si>
  <si>
    <t>7514536.73</t>
  </si>
  <si>
    <t>4915360.91</t>
  </si>
  <si>
    <t>1892103.3</t>
  </si>
  <si>
    <t>378420.66</t>
  </si>
  <si>
    <t>320.96</t>
  </si>
  <si>
    <t>461757db-47c9-48a9-b1ea-c23399419d62</t>
  </si>
  <si>
    <t>к. Краснодар</t>
  </si>
  <si>
    <t>АО «Романова»</t>
  </si>
  <si>
    <t>SKU-ART1001-1209</t>
  </si>
  <si>
    <t>2270523.96</t>
  </si>
  <si>
    <t>1492659.27</t>
  </si>
  <si>
    <t>124.89</t>
  </si>
  <si>
    <t>420467.4</t>
  </si>
  <si>
    <t>350389.5</t>
  </si>
  <si>
    <t>31212.6</t>
  </si>
  <si>
    <t>13419.17</t>
  </si>
  <si>
    <t>16103.01</t>
  </si>
  <si>
    <t>0.4092</t>
  </si>
  <si>
    <t>121384.48</t>
  </si>
  <si>
    <t>145661.38</t>
  </si>
  <si>
    <t>10423872.69</t>
  </si>
  <si>
    <t>9871317.73</t>
  </si>
  <si>
    <t>4976763.68</t>
  </si>
  <si>
    <t>995352.74</t>
  </si>
  <si>
    <t>461.57</t>
  </si>
  <si>
    <t>0a9b5f59-c46d-4216-bbe5-28e62c7cd726</t>
  </si>
  <si>
    <t>ЗАО «Галкин, Константинова и Федотова»</t>
  </si>
  <si>
    <t>РАО «Гусев, Пономарев и Орехова»</t>
  </si>
  <si>
    <t>SKU-ART10001-9029</t>
  </si>
  <si>
    <t>5972116.42</t>
  </si>
  <si>
    <t>1187140.25</t>
  </si>
  <si>
    <t>109.05</t>
  </si>
  <si>
    <t>133.29</t>
  </si>
  <si>
    <t>6263439.34</t>
  </si>
  <si>
    <t>5219532.64</t>
  </si>
  <si>
    <t>26077.91</t>
  </si>
  <si>
    <t>95706.99</t>
  </si>
  <si>
    <t>114848.39</t>
  </si>
  <si>
    <t>26618.75</t>
  </si>
  <si>
    <t>31942.5</t>
  </si>
  <si>
    <t>3791344.0</t>
  </si>
  <si>
    <t>2976273.75</t>
  </si>
  <si>
    <t>505756.25</t>
  </si>
  <si>
    <t>101151.25</t>
  </si>
  <si>
    <t>314.49</t>
  </si>
  <si>
    <t>360.52</t>
  </si>
  <si>
    <t>72cd73bc-4ed4-40c1-93dc-bcee13a3ca4f</t>
  </si>
  <si>
    <t>ООО «Бобров-Абрамов»</t>
  </si>
  <si>
    <t>ЗАО «Тимофеева, Фомина и Воробьева»</t>
  </si>
  <si>
    <t>SKU-ART1001-4709</t>
  </si>
  <si>
    <t>606907.5</t>
  </si>
  <si>
    <t>780994.12</t>
  </si>
  <si>
    <t>124.53</t>
  </si>
  <si>
    <t>121.8</t>
  </si>
  <si>
    <t>255540.0</t>
  </si>
  <si>
    <t>212950.0</t>
  </si>
  <si>
    <t>1669.16</t>
  </si>
  <si>
    <t>2003.0</t>
  </si>
  <si>
    <t>0.0494</t>
  </si>
  <si>
    <t>0.5742</t>
  </si>
  <si>
    <t>142615.36</t>
  </si>
  <si>
    <t>171138.43</t>
  </si>
  <si>
    <t>9183284.01</t>
  </si>
  <si>
    <t>7764605.16</t>
  </si>
  <si>
    <t>6988152.64</t>
  </si>
  <si>
    <t>1397630.53</t>
  </si>
  <si>
    <t>209.27</t>
  </si>
  <si>
    <t>295.29</t>
  </si>
  <si>
    <t>ca42429f-aca3-4bec-9bc5-980345227545</t>
  </si>
  <si>
    <t>с. Макушино</t>
  </si>
  <si>
    <t>SKU-ART3001-9720</t>
  </si>
  <si>
    <t>8385783.17</t>
  </si>
  <si>
    <t>5298445.79</t>
  </si>
  <si>
    <t>5134152.9</t>
  </si>
  <si>
    <t>4278460.8</t>
  </si>
  <si>
    <t>17387.72</t>
  </si>
  <si>
    <t>24693.12</t>
  </si>
  <si>
    <t>29631.74</t>
  </si>
  <si>
    <t>0.7166</t>
  </si>
  <si>
    <t>78852.93</t>
  </si>
  <si>
    <t>94623.52</t>
  </si>
  <si>
    <t>8532747.87</t>
  </si>
  <si>
    <t>5498744.92</t>
  </si>
  <si>
    <t>2286734.97</t>
  </si>
  <si>
    <t>457346.99</t>
  </si>
  <si>
    <t>312.34000000000003</t>
  </si>
  <si>
    <t>67ac1f94-15af-483c-ac10-78cbf4c94b33</t>
  </si>
  <si>
    <t>к. Приозерск</t>
  </si>
  <si>
    <t>НПО «Орехова»</t>
  </si>
  <si>
    <t>ООО «Бобылева, Турова и Шарапов»</t>
  </si>
  <si>
    <t>SKU-ART3001-1603</t>
  </si>
  <si>
    <t>2744081.96</t>
  </si>
  <si>
    <t>4990444.44</t>
  </si>
  <si>
    <t>102.73</t>
  </si>
  <si>
    <t>1892470.4</t>
  </si>
  <si>
    <t>1577058.6</t>
  </si>
  <si>
    <t>37139.71</t>
  </si>
  <si>
    <t>7168.45</t>
  </si>
  <si>
    <t>8602.14</t>
  </si>
  <si>
    <t>0.724</t>
  </si>
  <si>
    <t>28653.5</t>
  </si>
  <si>
    <t>34384.2</t>
  </si>
  <si>
    <t>1749478.16</t>
  </si>
  <si>
    <t>1627414.54</t>
  </si>
  <si>
    <t>85960.5</t>
  </si>
  <si>
    <t>17192.1</t>
  </si>
  <si>
    <t>458.62</t>
  </si>
  <si>
    <t>495.29</t>
  </si>
  <si>
    <t>ee34492a-4655-45f8-9c9e-59e52f82e8bd</t>
  </si>
  <si>
    <t>г. Одинцово</t>
  </si>
  <si>
    <t>РАО «Громов-Рябова»</t>
  </si>
  <si>
    <t>РАО «Комиссаров-Горшкова»</t>
  </si>
  <si>
    <t>SKU-ART2001-2025</t>
  </si>
  <si>
    <t>103152.6</t>
  </si>
  <si>
    <t>1139492.39</t>
  </si>
  <si>
    <t>997141.8</t>
  </si>
  <si>
    <t>830951.5</t>
  </si>
  <si>
    <t>33710.5</t>
  </si>
  <si>
    <t>1868.71</t>
  </si>
  <si>
    <t>2242.45</t>
  </si>
  <si>
    <t>0.2062</t>
  </si>
  <si>
    <t>132799.94</t>
  </si>
  <si>
    <t>159359.93</t>
  </si>
  <si>
    <t>13116415.44</t>
  </si>
  <si>
    <t>9806196.51</t>
  </si>
  <si>
    <t>265599.88</t>
  </si>
  <si>
    <t>53119.98</t>
  </si>
  <si>
    <t>216.93</t>
  </si>
  <si>
    <t>285.31</t>
  </si>
  <si>
    <t>e17bd1b9-6d7d-47fe-827f-f2f08007921a</t>
  </si>
  <si>
    <t>РАО «Голубева-Родионова»</t>
  </si>
  <si>
    <t>SKU-ART3001-9311</t>
  </si>
  <si>
    <t>318719.86</t>
  </si>
  <si>
    <t>2031839.11</t>
  </si>
  <si>
    <t>136.66</t>
  </si>
  <si>
    <t>4462078.04</t>
  </si>
  <si>
    <t>3718398.32</t>
  </si>
  <si>
    <t>7321.07</t>
  </si>
  <si>
    <t>16599.99</t>
  </si>
  <si>
    <t>19919.99</t>
  </si>
  <si>
    <t>0.2141</t>
  </si>
  <si>
    <t>0.6804</t>
  </si>
  <si>
    <t>42322.74</t>
  </si>
  <si>
    <t>50787.29</t>
  </si>
  <si>
    <t>3145505.99</t>
  </si>
  <si>
    <t>2839449.95</t>
  </si>
  <si>
    <t>1185036.72</t>
  </si>
  <si>
    <t>237007.34</t>
  </si>
  <si>
    <t>114.55</t>
  </si>
  <si>
    <t>183.78</t>
  </si>
  <si>
    <t>d4bb0f1c-2edb-4d36-80ec-eae560a6e791</t>
  </si>
  <si>
    <t>ООО «Шашкова, Гущин и Григорьева»</t>
  </si>
  <si>
    <t>ОАО «Селиверстов, Жукова и Фадеева»</t>
  </si>
  <si>
    <t>SKU-ART4001-7438</t>
  </si>
  <si>
    <t>1422044.06</t>
  </si>
  <si>
    <t>438802.19</t>
  </si>
  <si>
    <t>171.51</t>
  </si>
  <si>
    <t>1523618.7</t>
  </si>
  <si>
    <t>1269682.2</t>
  </si>
  <si>
    <t>25937.08</t>
  </si>
  <si>
    <t>22789.17</t>
  </si>
  <si>
    <t>27347.0</t>
  </si>
  <si>
    <t>77373.77</t>
  </si>
  <si>
    <t>92848.52</t>
  </si>
  <si>
    <t>1759001.11</t>
  </si>
  <si>
    <t>1418392.32</t>
  </si>
  <si>
    <t>2940203.26</t>
  </si>
  <si>
    <t>588040.65</t>
  </si>
  <si>
    <t>357.38</t>
  </si>
  <si>
    <t>371.18</t>
  </si>
  <si>
    <t>2ac83276-1bd4-49cf-affc-ad567f705ba3</t>
  </si>
  <si>
    <t>Беляков Лтд</t>
  </si>
  <si>
    <t>РАО «Русаков, Иванова и Морозов»</t>
  </si>
  <si>
    <t>SKU-ART1001-4720</t>
  </si>
  <si>
    <t>3528243.91</t>
  </si>
  <si>
    <t>841207.59</t>
  </si>
  <si>
    <t>170.83</t>
  </si>
  <si>
    <t>2692607.08</t>
  </si>
  <si>
    <t>2243839.33</t>
  </si>
  <si>
    <t>39259.55</t>
  </si>
  <si>
    <t>12511.5</t>
  </si>
  <si>
    <t>15013.8</t>
  </si>
  <si>
    <t>0.7569</t>
  </si>
  <si>
    <t>58711.5</t>
  </si>
  <si>
    <t>70453.8</t>
  </si>
  <si>
    <t>4967594.56</t>
  </si>
  <si>
    <t>3242929.63</t>
  </si>
  <si>
    <t>821961.0</t>
  </si>
  <si>
    <t>164392.2</t>
  </si>
  <si>
    <t>202.37</t>
  </si>
  <si>
    <t>2f4317a0-1e13-4257-879b-3eeee3914bdb</t>
  </si>
  <si>
    <t>РАО «Тимофеева Герасимов»</t>
  </si>
  <si>
    <t>РАО «Бурова-Красильников»</t>
  </si>
  <si>
    <t>SKU-ART2001-5222</t>
  </si>
  <si>
    <t>986353.2</t>
  </si>
  <si>
    <t>1380189.94</t>
  </si>
  <si>
    <t>144.74</t>
  </si>
  <si>
    <t>2324975.4</t>
  </si>
  <si>
    <t>1937479.5</t>
  </si>
  <si>
    <t>6114.49</t>
  </si>
  <si>
    <t>14171.74</t>
  </si>
  <si>
    <t>17006.09</t>
  </si>
  <si>
    <t>0.8847</t>
  </si>
  <si>
    <t>96343.69</t>
  </si>
  <si>
    <t>115612.43</t>
  </si>
  <si>
    <t>6198144.54</t>
  </si>
  <si>
    <t>5987010.43</t>
  </si>
  <si>
    <t>867093.21</t>
  </si>
  <si>
    <t>173418.64</t>
  </si>
  <si>
    <t>262.14</t>
  </si>
  <si>
    <t>311.7</t>
  </si>
  <si>
    <t>2c504276-729e-4505-9b3c-47a70fd058d5</t>
  </si>
  <si>
    <t>РАО «Дроздова-Сергеева»</t>
  </si>
  <si>
    <t>ООО «Ситников»</t>
  </si>
  <si>
    <t>SKU-ART1001-3163</t>
  </si>
  <si>
    <t>1040511.85</t>
  </si>
  <si>
    <t>1486775.85</t>
  </si>
  <si>
    <t>118.42</t>
  </si>
  <si>
    <t>3699597.76</t>
  </si>
  <si>
    <t>3082998.08</t>
  </si>
  <si>
    <t>6039.37</t>
  </si>
  <si>
    <t>2572.98</t>
  </si>
  <si>
    <t>3087.57</t>
  </si>
  <si>
    <t>0.3262</t>
  </si>
  <si>
    <t>35559.8</t>
  </si>
  <si>
    <t>42671.76</t>
  </si>
  <si>
    <t>1676142.44</t>
  </si>
  <si>
    <t>1979628.95</t>
  </si>
  <si>
    <t>675636.2</t>
  </si>
  <si>
    <t>135127.24</t>
  </si>
  <si>
    <t>308.98</t>
  </si>
  <si>
    <t>076717ac-cec7-4395-b7ab-5d24db7ebdf7</t>
  </si>
  <si>
    <t>НПО «Захаров, Селезнев и Комаров»</t>
  </si>
  <si>
    <t>Свеза</t>
  </si>
  <si>
    <t>SKU-ART7001-6027</t>
  </si>
  <si>
    <t>810763.44</t>
  </si>
  <si>
    <t>487311.5</t>
  </si>
  <si>
    <t>768091.68</t>
  </si>
  <si>
    <t>640076.4</t>
  </si>
  <si>
    <t>18877.25</t>
  </si>
  <si>
    <t>4596.16</t>
  </si>
  <si>
    <t>5515.4</t>
  </si>
  <si>
    <t>0.2377</t>
  </si>
  <si>
    <t>9417.9</t>
  </si>
  <si>
    <t>11301.48</t>
  </si>
  <si>
    <t>60544.16</t>
  </si>
  <si>
    <t>60046.69</t>
  </si>
  <si>
    <t>65925.3</t>
  </si>
  <si>
    <t>13185.06</t>
  </si>
  <si>
    <t>214.69</t>
  </si>
  <si>
    <t>268.1</t>
  </si>
  <si>
    <t>b6b9cef3-1f49-4ad2-9e2b-e428de06797d</t>
  </si>
  <si>
    <t>НПО «Фомичева-Бирюкова»</t>
  </si>
  <si>
    <t>ОАО «Панфилов Кабанова»</t>
  </si>
  <si>
    <t>SKU-ART8001-8512</t>
  </si>
  <si>
    <t>79110.36</t>
  </si>
  <si>
    <t>19664.58</t>
  </si>
  <si>
    <t>120.53</t>
  </si>
  <si>
    <t>110.1</t>
  </si>
  <si>
    <t>508566.6</t>
  </si>
  <si>
    <t>423805.5</t>
  </si>
  <si>
    <t>46940.39</t>
  </si>
  <si>
    <t>54798.63</t>
  </si>
  <si>
    <t>65758.36</t>
  </si>
  <si>
    <t>5305602.75</t>
  </si>
  <si>
    <t>5153871.71</t>
  </si>
  <si>
    <t>2630334.24</t>
  </si>
  <si>
    <t>526066.85</t>
  </si>
  <si>
    <t>84.24000000000001</t>
  </si>
  <si>
    <t>7c8fcfd9-9978-418b-ac88-f36b342e8225</t>
  </si>
  <si>
    <t>Рябов и партнеры</t>
  </si>
  <si>
    <t>НПО «Горшкова»</t>
  </si>
  <si>
    <t>SKU-ART7001-6634</t>
  </si>
  <si>
    <t>3156401.09</t>
  </si>
  <si>
    <t>6112897.15</t>
  </si>
  <si>
    <t>106.29</t>
  </si>
  <si>
    <t>2301542.6</t>
  </si>
  <si>
    <t>1917952.05</t>
  </si>
  <si>
    <t>17728.45</t>
  </si>
  <si>
    <t>41098.97</t>
  </si>
  <si>
    <t>49318.77</t>
  </si>
  <si>
    <t>0.752</t>
  </si>
  <si>
    <t>87428.37</t>
  </si>
  <si>
    <t>104914.04</t>
  </si>
  <si>
    <t>5673453.75</t>
  </si>
  <si>
    <t>4694509.74</t>
  </si>
  <si>
    <t>174856.74</t>
  </si>
  <si>
    <t>34971.35</t>
  </si>
  <si>
    <t>198.9</t>
  </si>
  <si>
    <t>278.23</t>
  </si>
  <si>
    <t>fca6a86e-f375-44d3-a473-8d43e6d25f18</t>
  </si>
  <si>
    <t>с. Миллерово</t>
  </si>
  <si>
    <t>ЗАО «Кабанова Брагина»</t>
  </si>
  <si>
    <t>SKU-ART6001-7904</t>
  </si>
  <si>
    <t>209828.09</t>
  </si>
  <si>
    <t>2928150.86</t>
  </si>
  <si>
    <t>137.31</t>
  </si>
  <si>
    <t>1888452.72</t>
  </si>
  <si>
    <t>1573710.66</t>
  </si>
  <si>
    <t>13363.47</t>
  </si>
  <si>
    <t>798.43</t>
  </si>
  <si>
    <t>31149.16</t>
  </si>
  <si>
    <t>37378.99</t>
  </si>
  <si>
    <t>2389858.89</t>
  </si>
  <si>
    <t>2076981.55</t>
  </si>
  <si>
    <t>373789.92</t>
  </si>
  <si>
    <t>74757.98</t>
  </si>
  <si>
    <t>314.96</t>
  </si>
  <si>
    <t>383.76</t>
  </si>
  <si>
    <t>28fe1922-9ee0-4cb1-8242-d8bdf85ef6f2</t>
  </si>
  <si>
    <t>РАО «Лазарев-Лаврентьев»</t>
  </si>
  <si>
    <t>SKU-ART1001-2486</t>
  </si>
  <si>
    <t>448547.9</t>
  </si>
  <si>
    <t>36631.41</t>
  </si>
  <si>
    <t>105.72</t>
  </si>
  <si>
    <t>162.56</t>
  </si>
  <si>
    <t>822337.78</t>
  </si>
  <si>
    <t>685281.52</t>
  </si>
  <si>
    <t>13124.3</t>
  </si>
  <si>
    <t>1604.25</t>
  </si>
  <si>
    <t>1925.1</t>
  </si>
  <si>
    <t>45679.82</t>
  </si>
  <si>
    <t>54815.78</t>
  </si>
  <si>
    <t>3018582.14</t>
  </si>
  <si>
    <t>2608282.5</t>
  </si>
  <si>
    <t>1004956.04</t>
  </si>
  <si>
    <t>200991.21</t>
  </si>
  <si>
    <t>8e51e343-8699-4867-bba6-ec6ef5c0a629</t>
  </si>
  <si>
    <t>п. Таганрог</t>
  </si>
  <si>
    <t>ООО «Уваров Шилов»</t>
  </si>
  <si>
    <t>РАО «Журавлев»</t>
  </si>
  <si>
    <t>SKU-ART6001-9512</t>
  </si>
  <si>
    <t>1205947.25</t>
  </si>
  <si>
    <t>2508370.09</t>
  </si>
  <si>
    <t>2028183.86</t>
  </si>
  <si>
    <t>1690153.34</t>
  </si>
  <si>
    <t>29257.62</t>
  </si>
  <si>
    <t>4294.68</t>
  </si>
  <si>
    <t>5153.62</t>
  </si>
  <si>
    <t>132299.66</t>
  </si>
  <si>
    <t>158759.59</t>
  </si>
  <si>
    <t>13023168.75</t>
  </si>
  <si>
    <t>8483389.55</t>
  </si>
  <si>
    <t>3175191.84</t>
  </si>
  <si>
    <t>635038.37</t>
  </si>
  <si>
    <t>78.28999999999999</t>
  </si>
  <si>
    <t>a6ea1e59-e8aa-45f9-9c79-93069ec142ba</t>
  </si>
  <si>
    <t>НПО «Никонова Сафонова»</t>
  </si>
  <si>
    <t>ИП «Коновалов-Журавлева»</t>
  </si>
  <si>
    <t>SKU-ART1001-2584</t>
  </si>
  <si>
    <t>3810230.21</t>
  </si>
  <si>
    <t>9404918.11</t>
  </si>
  <si>
    <t>29.12</t>
  </si>
  <si>
    <t>6350383.6</t>
  </si>
  <si>
    <t>5291986.4</t>
  </si>
  <si>
    <t>10510.49</t>
  </si>
  <si>
    <t>13686.17</t>
  </si>
  <si>
    <t>16423.41</t>
  </si>
  <si>
    <t>64975.03</t>
  </si>
  <si>
    <t>77970.04</t>
  </si>
  <si>
    <t>5859587.4</t>
  </si>
  <si>
    <t>3557215.53</t>
  </si>
  <si>
    <t>2923876.35</t>
  </si>
  <si>
    <t>584775.27</t>
  </si>
  <si>
    <t>123cdefe-c240-4077-ab6a-617fc739f9c7</t>
  </si>
  <si>
    <t>SKU-ART2001-7311</t>
  </si>
  <si>
    <t>3508651.62</t>
  </si>
  <si>
    <t>1361356.9</t>
  </si>
  <si>
    <t>112.99</t>
  </si>
  <si>
    <t>1637370.84</t>
  </si>
  <si>
    <t>1364475.63</t>
  </si>
  <si>
    <t>44772.52</t>
  </si>
  <si>
    <t>11466.18</t>
  </si>
  <si>
    <t>13759.42</t>
  </si>
  <si>
    <t>118891.12</t>
  </si>
  <si>
    <t>142669.34</t>
  </si>
  <si>
    <t>6406144.85</t>
  </si>
  <si>
    <t>6718950.83</t>
  </si>
  <si>
    <t>5825664.88</t>
  </si>
  <si>
    <t>1165132.98</t>
  </si>
  <si>
    <t>460.87</t>
  </si>
  <si>
    <t>487.0</t>
  </si>
  <si>
    <t>3182e849-a3e1-4c18-a409-4098b6252a79</t>
  </si>
  <si>
    <t>п. Льгов</t>
  </si>
  <si>
    <t>РАО «Воробьева-Щербакова»</t>
  </si>
  <si>
    <t>НПО «Агафонов, Самсонова и Владимирова»</t>
  </si>
  <si>
    <t>SKU-ART6001-7651</t>
  </si>
  <si>
    <t>6990797.86</t>
  </si>
  <si>
    <t>6248917.09</t>
  </si>
  <si>
    <t>3424064.16</t>
  </si>
  <si>
    <t>2853386.88</t>
  </si>
  <si>
    <t>36434.09</t>
  </si>
  <si>
    <t>215765.37</t>
  </si>
  <si>
    <t>258918.44</t>
  </si>
  <si>
    <t>0.0451</t>
  </si>
  <si>
    <t>12069.08</t>
  </si>
  <si>
    <t>14482.9</t>
  </si>
  <si>
    <t>90221.5</t>
  </si>
  <si>
    <t>78028.79</t>
  </si>
  <si>
    <t>434486.88</t>
  </si>
  <si>
    <t>86897.38</t>
  </si>
  <si>
    <t>227.56</t>
  </si>
  <si>
    <t>323.31</t>
  </si>
  <si>
    <t>b034d700-4e15-4cc0-8e5d-fc4ef64745c8</t>
  </si>
  <si>
    <t>Шашкова Групп</t>
  </si>
  <si>
    <t>Шубина Групп</t>
  </si>
  <si>
    <t>SKU-ART3001-2902</t>
  </si>
  <si>
    <t>521384.26</t>
  </si>
  <si>
    <t>46779.77</t>
  </si>
  <si>
    <t>155.92</t>
  </si>
  <si>
    <t>593798.9</t>
  </si>
  <si>
    <t>494832.28</t>
  </si>
  <si>
    <t>26862.68</t>
  </si>
  <si>
    <t>8867.08</t>
  </si>
  <si>
    <t>10640.5</t>
  </si>
  <si>
    <t>146324.08</t>
  </si>
  <si>
    <t>175588.9</t>
  </si>
  <si>
    <t>12689263.54</t>
  </si>
  <si>
    <t>8962004.04</t>
  </si>
  <si>
    <t>5560315.04</t>
  </si>
  <si>
    <t>1112063.01</t>
  </si>
  <si>
    <t>204.62</t>
  </si>
  <si>
    <t>996b93d4-dd82-4b51-bfab-feee05a95c89</t>
  </si>
  <si>
    <t>ЗАО «Семенова Лукина»</t>
  </si>
  <si>
    <t>SKU-ART2001-2716</t>
  </si>
  <si>
    <t>6672378.05</t>
  </si>
  <si>
    <t>12449253.01</t>
  </si>
  <si>
    <t>2458244.6</t>
  </si>
  <si>
    <t>2048537.12</t>
  </si>
  <si>
    <t>35334.52</t>
  </si>
  <si>
    <t>30384.24</t>
  </si>
  <si>
    <t>0.1101</t>
  </si>
  <si>
    <t>147274.95</t>
  </si>
  <si>
    <t>176729.94</t>
  </si>
  <si>
    <t>2439761.57</t>
  </si>
  <si>
    <t>2105571.34</t>
  </si>
  <si>
    <t>4418248.5</t>
  </si>
  <si>
    <t>883649.7</t>
  </si>
  <si>
    <t>478.71</t>
  </si>
  <si>
    <t>575.55</t>
  </si>
  <si>
    <t>9e62b017-8901-43dd-a6fc-c9c8aae4530c</t>
  </si>
  <si>
    <t>ЗАО «Лазарев, Бобров и Буров»</t>
  </si>
  <si>
    <t>SKU-ART7001-4542</t>
  </si>
  <si>
    <t>5301898.2</t>
  </si>
  <si>
    <t>247421.92</t>
  </si>
  <si>
    <t>169.98</t>
  </si>
  <si>
    <t>109.36</t>
  </si>
  <si>
    <t>1767299.4</t>
  </si>
  <si>
    <t>1472749.5</t>
  </si>
  <si>
    <t>20104.13</t>
  </si>
  <si>
    <t>83363.18</t>
  </si>
  <si>
    <t>100035.82</t>
  </si>
  <si>
    <t>145242.81</t>
  </si>
  <si>
    <t>174291.37</t>
  </si>
  <si>
    <t>8035321.65</t>
  </si>
  <si>
    <t>8340638.13</t>
  </si>
  <si>
    <t>6245440.83</t>
  </si>
  <si>
    <t>1249088.17</t>
  </si>
  <si>
    <t>274.26</t>
  </si>
  <si>
    <t>326.65999999999997</t>
  </si>
  <si>
    <t>ac1faa8a-d4fe-4421-8077-b6c9cf4dc3d0</t>
  </si>
  <si>
    <t>АО «Поляков»</t>
  </si>
  <si>
    <t>НПО «Лазарев Прохорова»</t>
  </si>
  <si>
    <t>SKU-ART7001-3043</t>
  </si>
  <si>
    <t>7494529.0</t>
  </si>
  <si>
    <t>8040060.9</t>
  </si>
  <si>
    <t>4880158.36</t>
  </si>
  <si>
    <t>4066798.68</t>
  </si>
  <si>
    <t>6.65</t>
  </si>
  <si>
    <t>43539.16</t>
  </si>
  <si>
    <t>49176.7</t>
  </si>
  <si>
    <t>59012.04</t>
  </si>
  <si>
    <t>113297.69</t>
  </si>
  <si>
    <t>135957.23</t>
  </si>
  <si>
    <t>12964320.14</t>
  </si>
  <si>
    <t>10209494.87</t>
  </si>
  <si>
    <t>4192014.53</t>
  </si>
  <si>
    <t>838402.91</t>
  </si>
  <si>
    <t>498.85</t>
  </si>
  <si>
    <t>541.5</t>
  </si>
  <si>
    <t>e631afa8-df2a-4a27-adcb-c0ccfb8ec031</t>
  </si>
  <si>
    <t>г. Липецк</t>
  </si>
  <si>
    <t>ИП «Комиссарова-Суворов»</t>
  </si>
  <si>
    <t>SKU-ART7001-9641</t>
  </si>
  <si>
    <t>5030417.44</t>
  </si>
  <si>
    <t>6438934.41</t>
  </si>
  <si>
    <t>679786.15</t>
  </si>
  <si>
    <t>566488.45</t>
  </si>
  <si>
    <t>19024.19</t>
  </si>
  <si>
    <t>54441.75</t>
  </si>
  <si>
    <t>65330.1</t>
  </si>
  <si>
    <t>0.9717</t>
  </si>
  <si>
    <t>86891.79</t>
  </si>
  <si>
    <t>104270.15</t>
  </si>
  <si>
    <t>1555820.05</t>
  </si>
  <si>
    <t>1218815.65</t>
  </si>
  <si>
    <t>260675.37</t>
  </si>
  <si>
    <t>52135.07</t>
  </si>
  <si>
    <t>183.25</t>
  </si>
  <si>
    <t>233.37</t>
  </si>
  <si>
    <t>e5ae55d2-5b84-44d4-ad5d-16ba8b7b94bc</t>
  </si>
  <si>
    <t>НПО «Баранов»</t>
  </si>
  <si>
    <t>SKU-ART8001-1723</t>
  </si>
  <si>
    <t>312810.44</t>
  </si>
  <si>
    <t>138679.3</t>
  </si>
  <si>
    <t>67.35</t>
  </si>
  <si>
    <t>3336644.8</t>
  </si>
  <si>
    <t>2780537.28</t>
  </si>
  <si>
    <t>29100.54</t>
  </si>
  <si>
    <t>1822.9</t>
  </si>
  <si>
    <t>2187.49</t>
  </si>
  <si>
    <t>13617.73</t>
  </si>
  <si>
    <t>16341.28</t>
  </si>
  <si>
    <t>1513910.54</t>
  </si>
  <si>
    <t>1486351.9</t>
  </si>
  <si>
    <t>245119.14</t>
  </si>
  <si>
    <t>49023.83</t>
  </si>
  <si>
    <t>472.3</t>
  </si>
  <si>
    <t>568.01</t>
  </si>
  <si>
    <t>2cd6e7bc-e6ec-405b-9d5a-80cbc298fe57</t>
  </si>
  <si>
    <t>294142.97</t>
  </si>
  <si>
    <t>303947.81</t>
  </si>
  <si>
    <t>114388.96</t>
  </si>
  <si>
    <t>95324.11</t>
  </si>
  <si>
    <t>3070.85</t>
  </si>
  <si>
    <t>686.61</t>
  </si>
  <si>
    <t>823.93</t>
  </si>
  <si>
    <t>0.3705</t>
  </si>
  <si>
    <t>0.4457</t>
  </si>
  <si>
    <t>34401.07</t>
  </si>
  <si>
    <t>41281.28</t>
  </si>
  <si>
    <t>2408096.93</t>
  </si>
  <si>
    <t>2850022.57</t>
  </si>
  <si>
    <t>1548048.15</t>
  </si>
  <si>
    <t>309609.63</t>
  </si>
  <si>
    <t>193.9</t>
  </si>
  <si>
    <t>265.85</t>
  </si>
  <si>
    <t>412c0435-2074-45f5-89bd-bc798dea54d6</t>
  </si>
  <si>
    <t>Фокин Лтд</t>
  </si>
  <si>
    <t>ОАО «Суханова-Гаврилов»</t>
  </si>
  <si>
    <t>SKU-ART4001-2064</t>
  </si>
  <si>
    <t>1857657.78</t>
  </si>
  <si>
    <t>726137.72</t>
  </si>
  <si>
    <t>1444844.8</t>
  </si>
  <si>
    <t>1204037.45</t>
  </si>
  <si>
    <t>38460.43</t>
  </si>
  <si>
    <t>9497.23</t>
  </si>
  <si>
    <t>11396.67</t>
  </si>
  <si>
    <t>0.1894</t>
  </si>
  <si>
    <t>0.9769</t>
  </si>
  <si>
    <t>4447.39</t>
  </si>
  <si>
    <t>5336.87</t>
  </si>
  <si>
    <t>348970.75</t>
  </si>
  <si>
    <t>318004.78</t>
  </si>
  <si>
    <t>53368.68</t>
  </si>
  <si>
    <t>10673.74</t>
  </si>
  <si>
    <t>132.84</t>
  </si>
  <si>
    <t>51e75d5b-6d3e-4a2d-9a94-bf1b117567fb</t>
  </si>
  <si>
    <t>SKU-ART7001-9894</t>
  </si>
  <si>
    <t>64042.42</t>
  </si>
  <si>
    <t>87684.77</t>
  </si>
  <si>
    <t>58.59</t>
  </si>
  <si>
    <t>90726.79</t>
  </si>
  <si>
    <t>75605.63</t>
  </si>
  <si>
    <t>4438.28</t>
  </si>
  <si>
    <t>17789.56</t>
  </si>
  <si>
    <t>21347.47</t>
  </si>
  <si>
    <t>0.8356</t>
  </si>
  <si>
    <t>101890.55</t>
  </si>
  <si>
    <t>122268.66</t>
  </si>
  <si>
    <t>9099303.34</t>
  </si>
  <si>
    <t>6647038.74</t>
  </si>
  <si>
    <t>3464278.7</t>
  </si>
  <si>
    <t>692855.74</t>
  </si>
  <si>
    <t>115.96000000000001</t>
  </si>
  <si>
    <t>71f4570e-97a4-41ed-96d7-723bfec05e25</t>
  </si>
  <si>
    <t>РАО «Пестов, Коновалов и Дроздов»</t>
  </si>
  <si>
    <t>РАО «Никитина Ильина»</t>
  </si>
  <si>
    <t>SKU-ART3001-5095</t>
  </si>
  <si>
    <t>4157134.44</t>
  </si>
  <si>
    <t>7.21</t>
  </si>
  <si>
    <t>881557.04</t>
  </si>
  <si>
    <t>122.72</t>
  </si>
  <si>
    <t>2445373.2</t>
  </si>
  <si>
    <t>2037811.0</t>
  </si>
  <si>
    <t>16718.19</t>
  </si>
  <si>
    <t>12028.75</t>
  </si>
  <si>
    <t>14434.49</t>
  </si>
  <si>
    <t>61549.14</t>
  </si>
  <si>
    <t>73858.97</t>
  </si>
  <si>
    <t>3681025.38</t>
  </si>
  <si>
    <t>2480586.1</t>
  </si>
  <si>
    <t>3015907.86</t>
  </si>
  <si>
    <t>603181.57</t>
  </si>
  <si>
    <t>38f75307-3f4f-48ef-8c42-76699bae957b</t>
  </si>
  <si>
    <t>РАО «Шашкова Меркушева»</t>
  </si>
  <si>
    <t>НПО «Александров Ларионов»</t>
  </si>
  <si>
    <t>SKU-ART6001-1613</t>
  </si>
  <si>
    <t>3619089.43</t>
  </si>
  <si>
    <t>2027428.73</t>
  </si>
  <si>
    <t>25318.87</t>
  </si>
  <si>
    <t>9424.71</t>
  </si>
  <si>
    <t>11309.65</t>
  </si>
  <si>
    <t>142130.05</t>
  </si>
  <si>
    <t>170556.06</t>
  </si>
  <si>
    <t>3227032.19</t>
  </si>
  <si>
    <t>2562381.04</t>
  </si>
  <si>
    <t>3553251.25</t>
  </si>
  <si>
    <t>710650.25</t>
  </si>
  <si>
    <t>148.02</t>
  </si>
  <si>
    <t>209.69</t>
  </si>
  <si>
    <t>0ddd7c05-53a1-459f-abd2-6dd835f6372f</t>
  </si>
  <si>
    <t>Блохина Лимитед</t>
  </si>
  <si>
    <t>ЗАО «Комарова, Владимирова и Филатова»</t>
  </si>
  <si>
    <t>SKU-ART6001-7971</t>
  </si>
  <si>
    <t>4263901.5</t>
  </si>
  <si>
    <t>7.96</t>
  </si>
  <si>
    <t>1357626.24</t>
  </si>
  <si>
    <t>6310574.22</t>
  </si>
  <si>
    <t>5258811.85</t>
  </si>
  <si>
    <t>34019.52</t>
  </si>
  <si>
    <t>43867.3</t>
  </si>
  <si>
    <t>52640.76</t>
  </si>
  <si>
    <t>0.5612</t>
  </si>
  <si>
    <t>102252.08</t>
  </si>
  <si>
    <t>122702.5</t>
  </si>
  <si>
    <t>5660381.7</t>
  </si>
  <si>
    <t>4485185.09</t>
  </si>
  <si>
    <t>3885579.04</t>
  </si>
  <si>
    <t>777115.81</t>
  </si>
  <si>
    <t>296.25</t>
  </si>
  <si>
    <t>356.74</t>
  </si>
  <si>
    <t>a7775cd5-c904-48bd-81ea-76cfb76fc869</t>
  </si>
  <si>
    <t>РАО «Филатов, Терентьева и Макаров»</t>
  </si>
  <si>
    <t>SKU-ART4001-5491</t>
  </si>
  <si>
    <t>4662694.85</t>
  </si>
  <si>
    <t>1062603.65</t>
  </si>
  <si>
    <t>2699455.0</t>
  </si>
  <si>
    <t>2249545.76</t>
  </si>
  <si>
    <t>33119.48</t>
  </si>
  <si>
    <t>12296.14</t>
  </si>
  <si>
    <t>14755.36</t>
  </si>
  <si>
    <t>98622.05</t>
  </si>
  <si>
    <t>118346.46</t>
  </si>
  <si>
    <t>8065563.99</t>
  </si>
  <si>
    <t>5395086.7</t>
  </si>
  <si>
    <t>3649015.85</t>
  </si>
  <si>
    <t>729803.17</t>
  </si>
  <si>
    <t>429.48</t>
  </si>
  <si>
    <t>511.04</t>
  </si>
  <si>
    <t>19f4b304-4261-47cf-913a-9bfe0e1c83fe</t>
  </si>
  <si>
    <t>РАО «Кудрявцева, Беляков и Тетерин»</t>
  </si>
  <si>
    <t>ООО «Беспалов Якушева»</t>
  </si>
  <si>
    <t>SKU-ART6001-9929</t>
  </si>
  <si>
    <t>4378819.02</t>
  </si>
  <si>
    <t>4303077.29</t>
  </si>
  <si>
    <t>130.13</t>
  </si>
  <si>
    <t>2958661.5</t>
  </si>
  <si>
    <t>2465551.25</t>
  </si>
  <si>
    <t>8508.18</t>
  </si>
  <si>
    <t>11658.2</t>
  </si>
  <si>
    <t>13989.84</t>
  </si>
  <si>
    <t>122362.84</t>
  </si>
  <si>
    <t>146835.41</t>
  </si>
  <si>
    <t>8702410.37</t>
  </si>
  <si>
    <t>6644817.75</t>
  </si>
  <si>
    <t>1223628.4</t>
  </si>
  <si>
    <t>244725.68</t>
  </si>
  <si>
    <t>176.55</t>
  </si>
  <si>
    <t>255.79000000000002</t>
  </si>
  <si>
    <t>9fb27b25-4a76-4d8a-8257-1dbf194fa756</t>
  </si>
  <si>
    <t>НПО «Васильев, Кондратьев и Яковлева»</t>
  </si>
  <si>
    <t>НПО «Антонова-Логинова»</t>
  </si>
  <si>
    <t>SKU-ART1001-8790</t>
  </si>
  <si>
    <t>1468354.08</t>
  </si>
  <si>
    <t>1916202.1</t>
  </si>
  <si>
    <t>1762024.92</t>
  </si>
  <si>
    <t>235.47</t>
  </si>
  <si>
    <t>4092.4</t>
  </si>
  <si>
    <t>4910.88</t>
  </si>
  <si>
    <t>0.3591</t>
  </si>
  <si>
    <t>142480.83</t>
  </si>
  <si>
    <t>170977.0</t>
  </si>
  <si>
    <t>15365630.0</t>
  </si>
  <si>
    <t>12844791.56</t>
  </si>
  <si>
    <t>5841714.03</t>
  </si>
  <si>
    <t>1168342.81</t>
  </si>
  <si>
    <t>193.4</t>
  </si>
  <si>
    <t>260.12</t>
  </si>
  <si>
    <t>67a8eb06-0564-4c68-b2fb-17b88b9cbb16</t>
  </si>
  <si>
    <t>НПО «Логинов Щербаков»</t>
  </si>
  <si>
    <t>SKU-ART9001-9639</t>
  </si>
  <si>
    <t>7010056.84</t>
  </si>
  <si>
    <t>9971378.64</t>
  </si>
  <si>
    <t>165.9</t>
  </si>
  <si>
    <t>7352011.0</t>
  </si>
  <si>
    <t>6126675.69</t>
  </si>
  <si>
    <t>9076.2</t>
  </si>
  <si>
    <t>23746.8</t>
  </si>
  <si>
    <t>28496.17</t>
  </si>
  <si>
    <t>139656.16</t>
  </si>
  <si>
    <t>167587.39</t>
  </si>
  <si>
    <t>15405596.15</t>
  </si>
  <si>
    <t>13651159.51</t>
  </si>
  <si>
    <t>418968.48</t>
  </si>
  <si>
    <t>83793.7</t>
  </si>
  <si>
    <t>407.34000000000003</t>
  </si>
  <si>
    <t>6b6b1ba6-6666-4de8-b56e-4f01fa915197</t>
  </si>
  <si>
    <t>НПО «Горбачев»</t>
  </si>
  <si>
    <t>ООО «Котова, Зиновьев и Данилов»</t>
  </si>
  <si>
    <t>SKU-ART9001-8011</t>
  </si>
  <si>
    <t>502762.18</t>
  </si>
  <si>
    <t>7611819.25</t>
  </si>
  <si>
    <t>134.71</t>
  </si>
  <si>
    <t>56.01</t>
  </si>
  <si>
    <t>4022097.36</t>
  </si>
  <si>
    <t>3351747.84</t>
  </si>
  <si>
    <t>49112.74</t>
  </si>
  <si>
    <t>5237.11</t>
  </si>
  <si>
    <t>6284.53</t>
  </si>
  <si>
    <t>89345.56</t>
  </si>
  <si>
    <t>107214.67</t>
  </si>
  <si>
    <t>9782264.86</t>
  </si>
  <si>
    <t>8044577.61</t>
  </si>
  <si>
    <t>178691.12</t>
  </si>
  <si>
    <t>35738.22</t>
  </si>
  <si>
    <t>108.82</t>
  </si>
  <si>
    <t>24c56c47-7fc8-4a9d-938a-5ba4517c2e2c</t>
  </si>
  <si>
    <t>ОАО «Самсонова Лаврентьева»</t>
  </si>
  <si>
    <t>АО «Кононов Мясников»</t>
  </si>
  <si>
    <t>SKU-ART5001-4669</t>
  </si>
  <si>
    <t>214429.34</t>
  </si>
  <si>
    <t>3702122.56</t>
  </si>
  <si>
    <t>109.9</t>
  </si>
  <si>
    <t>4503016.14</t>
  </si>
  <si>
    <t>3752513.52</t>
  </si>
  <si>
    <t>23733.6</t>
  </si>
  <si>
    <t>492.26</t>
  </si>
  <si>
    <t>590.71</t>
  </si>
  <si>
    <t>0.8926</t>
  </si>
  <si>
    <t>20210.97</t>
  </si>
  <si>
    <t>24253.16</t>
  </si>
  <si>
    <t>299099.54</t>
  </si>
  <si>
    <t>288384.1</t>
  </si>
  <si>
    <t>485063.28</t>
  </si>
  <si>
    <t>97012.66</t>
  </si>
  <si>
    <t>380.59</t>
  </si>
  <si>
    <t>455.72999999999996</t>
  </si>
  <si>
    <t>e393cbae-1e04-4a48-b933-b23f399d10a8</t>
  </si>
  <si>
    <t>ИП «Яковлев-Киселев»</t>
  </si>
  <si>
    <t>SKU-ART8001-6078</t>
  </si>
  <si>
    <t>582075.94</t>
  </si>
  <si>
    <t>126844.03</t>
  </si>
  <si>
    <t>606329.0</t>
  </si>
  <si>
    <t>505274.25</t>
  </si>
  <si>
    <t>33159.91</t>
  </si>
  <si>
    <t>1987.96</t>
  </si>
  <si>
    <t>2385.56</t>
  </si>
  <si>
    <t>16260.66</t>
  </si>
  <si>
    <t>19512.79</t>
  </si>
  <si>
    <t>509087.33</t>
  </si>
  <si>
    <t>429106.95</t>
  </si>
  <si>
    <t>699208.38</t>
  </si>
  <si>
    <t>139841.68</t>
  </si>
  <si>
    <t>235.74</t>
  </si>
  <si>
    <t>304.04</t>
  </si>
  <si>
    <t>6ecc0d92-a421-48f1-81bd-5afe1446e9f5</t>
  </si>
  <si>
    <t>АО «Аксенов, Шарапов и Панова»</t>
  </si>
  <si>
    <t>НПО «Наумова»</t>
  </si>
  <si>
    <t>SKU-ART5001-6859</t>
  </si>
  <si>
    <t>839050.06</t>
  </si>
  <si>
    <t>975.64</t>
  </si>
  <si>
    <t>292691.85</t>
  </si>
  <si>
    <t>243909.9</t>
  </si>
  <si>
    <t>13673.37</t>
  </si>
  <si>
    <t>2233.89</t>
  </si>
  <si>
    <t>2680.67</t>
  </si>
  <si>
    <t>0.9515</t>
  </si>
  <si>
    <t>144668.15</t>
  </si>
  <si>
    <t>173601.78</t>
  </si>
  <si>
    <t>20250645.03</t>
  </si>
  <si>
    <t>15889218.05</t>
  </si>
  <si>
    <t>4774048.95</t>
  </si>
  <si>
    <t>954809.79</t>
  </si>
  <si>
    <t>a0c0ddd7-edd2-44fb-8727-c55427453ce7</t>
  </si>
  <si>
    <t>ЗАО «Федотов Крылов»</t>
  </si>
  <si>
    <t>SKU-ART5001-1293</t>
  </si>
  <si>
    <t>5728858.74</t>
  </si>
  <si>
    <t>411436.22</t>
  </si>
  <si>
    <t>129.11</t>
  </si>
  <si>
    <t>8332885.44</t>
  </si>
  <si>
    <t>6944071.2</t>
  </si>
  <si>
    <t>10695.31</t>
  </si>
  <si>
    <t>16020.3</t>
  </si>
  <si>
    <t>19224.36</t>
  </si>
  <si>
    <t>0.5539</t>
  </si>
  <si>
    <t>91981.31</t>
  </si>
  <si>
    <t>110377.57</t>
  </si>
  <si>
    <t>2166543.12</t>
  </si>
  <si>
    <t>2303428.12</t>
  </si>
  <si>
    <t>827831.79</t>
  </si>
  <si>
    <t>165566.36</t>
  </si>
  <si>
    <t>466.01</t>
  </si>
  <si>
    <t>556.38</t>
  </si>
  <si>
    <t>139f07f9-a6e7-47dc-b8cc-d87677ccf207</t>
  </si>
  <si>
    <t>клх Холмогоры</t>
  </si>
  <si>
    <t>АО «Попова Горшкова»</t>
  </si>
  <si>
    <t>ЗАО «Гришин, Фадеев и Дементьев»</t>
  </si>
  <si>
    <t>SKU-ART3001-7742</t>
  </si>
  <si>
    <t>993398.15</t>
  </si>
  <si>
    <t>1343295.03</t>
  </si>
  <si>
    <t>118.16</t>
  </si>
  <si>
    <t>883020.56</t>
  </si>
  <si>
    <t>735850.48</t>
  </si>
  <si>
    <t>10670.87</t>
  </si>
  <si>
    <t>3960.92</t>
  </si>
  <si>
    <t>4753.1</t>
  </si>
  <si>
    <t>26745.42</t>
  </si>
  <si>
    <t>32094.5</t>
  </si>
  <si>
    <t>516936.69</t>
  </si>
  <si>
    <t>400401.28</t>
  </si>
  <si>
    <t>802362.6</t>
  </si>
  <si>
    <t>160472.52</t>
  </si>
  <si>
    <t>439.51</t>
  </si>
  <si>
    <t>5e623044-e165-4cb3-b222-f8d92546fd44</t>
  </si>
  <si>
    <t>ИП «Селезнева»</t>
  </si>
  <si>
    <t>ОАО «Максимова Петров»</t>
  </si>
  <si>
    <t>SKU-ART4001-3499</t>
  </si>
  <si>
    <t>962835.12</t>
  </si>
  <si>
    <t>405032.59</t>
  </si>
  <si>
    <t>131.86</t>
  </si>
  <si>
    <t>641890.0</t>
  </si>
  <si>
    <t>534908.4</t>
  </si>
  <si>
    <t>49418.29</t>
  </si>
  <si>
    <t>18659.6</t>
  </si>
  <si>
    <t>22391.51</t>
  </si>
  <si>
    <t>21575.27</t>
  </si>
  <si>
    <t>25890.32</t>
  </si>
  <si>
    <t>2037528.16</t>
  </si>
  <si>
    <t>2197919.21</t>
  </si>
  <si>
    <t>647258.1</t>
  </si>
  <si>
    <t>129451.62</t>
  </si>
  <si>
    <t>109.58</t>
  </si>
  <si>
    <t>160.56</t>
  </si>
  <si>
    <t>712b8403-d01f-40f1-bcc1-51a2e0def1ce</t>
  </si>
  <si>
    <t>с. Рыбинск</t>
  </si>
  <si>
    <t>АО «Шилова»</t>
  </si>
  <si>
    <t>НПО «Нестерова»</t>
  </si>
  <si>
    <t>SKU-ART7001-3012</t>
  </si>
  <si>
    <t>776709.72</t>
  </si>
  <si>
    <t>1983457.42</t>
  </si>
  <si>
    <t>134.51</t>
  </si>
  <si>
    <t>957941.84</t>
  </si>
  <si>
    <t>798284.99</t>
  </si>
  <si>
    <t>6174.65</t>
  </si>
  <si>
    <t>5727.95</t>
  </si>
  <si>
    <t>6873.54</t>
  </si>
  <si>
    <t>0.3433</t>
  </si>
  <si>
    <t>127813.77</t>
  </si>
  <si>
    <t>153376.52</t>
  </si>
  <si>
    <t>2531612.37</t>
  </si>
  <si>
    <t>2907561.46</t>
  </si>
  <si>
    <t>2811902.94</t>
  </si>
  <si>
    <t>562380.59</t>
  </si>
  <si>
    <t>444.92</t>
  </si>
  <si>
    <t>18.11</t>
  </si>
  <si>
    <t>44069143-4de9-498d-b11e-cdace219c8cb</t>
  </si>
  <si>
    <t>ООО «Ермаков-Зимин»</t>
  </si>
  <si>
    <t>НПО «Наумов-Крюкова»</t>
  </si>
  <si>
    <t>SKU-ART9001-3535</t>
  </si>
  <si>
    <t>3374283.53</t>
  </si>
  <si>
    <t>184051.82</t>
  </si>
  <si>
    <t>4294542.56</t>
  </si>
  <si>
    <t>3578785.56</t>
  </si>
  <si>
    <t>39996.65</t>
  </si>
  <si>
    <t>312433.66</t>
  </si>
  <si>
    <t>374920.39</t>
  </si>
  <si>
    <t>0.0232</t>
  </si>
  <si>
    <t>123014.43</t>
  </si>
  <si>
    <t>147617.32</t>
  </si>
  <si>
    <t>537448.24</t>
  </si>
  <si>
    <t>445206.31</t>
  </si>
  <si>
    <t>1353158.73</t>
  </si>
  <si>
    <t>270631.75</t>
  </si>
  <si>
    <t>259.25</t>
  </si>
  <si>
    <t>284.36</t>
  </si>
  <si>
    <t>436f50b6-0b44-4a5e-bcaf-11ccc0fad480</t>
  </si>
  <si>
    <t>ООО «Антонов, Соколова и Сергеев»</t>
  </si>
  <si>
    <t>1623790.48</t>
  </si>
  <si>
    <t>162379.05</t>
  </si>
  <si>
    <t>590469.28</t>
  </si>
  <si>
    <t>492057.72</t>
  </si>
  <si>
    <t>5348.45</t>
  </si>
  <si>
    <t>6418.14</t>
  </si>
  <si>
    <t>19288.68</t>
  </si>
  <si>
    <t>23146.42</t>
  </si>
  <si>
    <t>1219834.5</t>
  </si>
  <si>
    <t>795269.38</t>
  </si>
  <si>
    <t>867990.6</t>
  </si>
  <si>
    <t>173598.12</t>
  </si>
  <si>
    <t>344.11</t>
  </si>
  <si>
    <t>359.96000000000004</t>
  </si>
  <si>
    <t>7d5fdadc-1fb0-430c-b422-d15336f1fdca</t>
  </si>
  <si>
    <t>НПО «Комиссаров, Чернов и Соколова»</t>
  </si>
  <si>
    <t>SKU-ART8001-9850</t>
  </si>
  <si>
    <t>1041588.72</t>
  </si>
  <si>
    <t>546718.44</t>
  </si>
  <si>
    <t>833271.12</t>
  </si>
  <si>
    <t>694392.48</t>
  </si>
  <si>
    <t>35249.58</t>
  </si>
  <si>
    <t>2799.97</t>
  </si>
  <si>
    <t>3359.96</t>
  </si>
  <si>
    <t>149842.8</t>
  </si>
  <si>
    <t>179811.36</t>
  </si>
  <si>
    <t>9682623.21</t>
  </si>
  <si>
    <t>5534533.57</t>
  </si>
  <si>
    <t>7192454.4</t>
  </si>
  <si>
    <t>1438490.88</t>
  </si>
  <si>
    <t>94.19</t>
  </si>
  <si>
    <t>451.06</t>
  </si>
  <si>
    <t>4.02</t>
  </si>
  <si>
    <t>31dd5ac5-94e2-4b12-87b6-4e9d55897ec7</t>
  </si>
  <si>
    <t>Егорова Инк</t>
  </si>
  <si>
    <t>ИП «Полякова, Сергеев и Кабанов»</t>
  </si>
  <si>
    <t>SKU-ART7001-6815</t>
  </si>
  <si>
    <t>8630945.28</t>
  </si>
  <si>
    <t>7034220.4</t>
  </si>
  <si>
    <t>8451133.92</t>
  </si>
  <si>
    <t>7042611.6</t>
  </si>
  <si>
    <t>25031.94</t>
  </si>
  <si>
    <t>175425.72</t>
  </si>
  <si>
    <t>210510.86</t>
  </si>
  <si>
    <t>0.9548</t>
  </si>
  <si>
    <t>145963.63</t>
  </si>
  <si>
    <t>175156.36</t>
  </si>
  <si>
    <t>11405649.07</t>
  </si>
  <si>
    <t>8075852.47</t>
  </si>
  <si>
    <t>6422399.72</t>
  </si>
  <si>
    <t>1284479.94</t>
  </si>
  <si>
    <t>411.34</t>
  </si>
  <si>
    <t>460.14</t>
  </si>
  <si>
    <t>f0d9b8e3-ee9c-474a-b0c2-679377c64496</t>
  </si>
  <si>
    <t>Константинова Лтд</t>
  </si>
  <si>
    <t>Назаров и партнеры</t>
  </si>
  <si>
    <t>SKU-ART8001-4184</t>
  </si>
  <si>
    <t>7706879.66</t>
  </si>
  <si>
    <t>9376119.95</t>
  </si>
  <si>
    <t>143.28</t>
  </si>
  <si>
    <t>875781.8</t>
  </si>
  <si>
    <t>729818.15</t>
  </si>
  <si>
    <t>48035.11</t>
  </si>
  <si>
    <t>28292.51</t>
  </si>
  <si>
    <t>33951.01</t>
  </si>
  <si>
    <t>56588.04</t>
  </si>
  <si>
    <t>67905.65</t>
  </si>
  <si>
    <t>3702892.23</t>
  </si>
  <si>
    <t>2381672.37</t>
  </si>
  <si>
    <t>735644.52</t>
  </si>
  <si>
    <t>147128.9</t>
  </si>
  <si>
    <t>458.2</t>
  </si>
  <si>
    <t>528.72</t>
  </si>
  <si>
    <t>06e74c29-0c1b-4e10-9708-b422ba11c180</t>
  </si>
  <si>
    <t>п. Киров (Вятка)</t>
  </si>
  <si>
    <t>Дорофеева Лтд</t>
  </si>
  <si>
    <t>SKU-ART9001-2074</t>
  </si>
  <si>
    <t>882773.42</t>
  </si>
  <si>
    <t>1424660.54</t>
  </si>
  <si>
    <t>814867.8</t>
  </si>
  <si>
    <t>679056.48</t>
  </si>
  <si>
    <t>29340.16</t>
  </si>
  <si>
    <t>4485.64</t>
  </si>
  <si>
    <t>5382.76</t>
  </si>
  <si>
    <t>0.385</t>
  </si>
  <si>
    <t>32710.67</t>
  </si>
  <si>
    <t>39252.8</t>
  </si>
  <si>
    <t>1621655.85</t>
  </si>
  <si>
    <t>1122550.98</t>
  </si>
  <si>
    <t>490660.05</t>
  </si>
  <si>
    <t>98132.01</t>
  </si>
  <si>
    <t>127.16</t>
  </si>
  <si>
    <t>0ede81d6-9d6f-446f-a47d-ce58db6d85b5</t>
  </si>
  <si>
    <t>ООО «Кондратьев Доронин»</t>
  </si>
  <si>
    <t>SKU-ART3001-6130</t>
  </si>
  <si>
    <t>588792.06</t>
  </si>
  <si>
    <t>691241.81</t>
  </si>
  <si>
    <t>1648617.6</t>
  </si>
  <si>
    <t>1373848.14</t>
  </si>
  <si>
    <t>4881.03</t>
  </si>
  <si>
    <t>2756.52</t>
  </si>
  <si>
    <t>3307.82</t>
  </si>
  <si>
    <t>0.9202</t>
  </si>
  <si>
    <t>34871.76</t>
  </si>
  <si>
    <t>41846.11</t>
  </si>
  <si>
    <t>517905.23</t>
  </si>
  <si>
    <t>418789.96</t>
  </si>
  <si>
    <t>1638972.72</t>
  </si>
  <si>
    <t>327794.54</t>
  </si>
  <si>
    <t>404.2</t>
  </si>
  <si>
    <t>443.01</t>
  </si>
  <si>
    <t>78eea45c-e4c2-4d06-a95f-121537176838</t>
  </si>
  <si>
    <t>РАО «Ефимов Миронова»</t>
  </si>
  <si>
    <t>ОАО «Гришин-Агафонова»</t>
  </si>
  <si>
    <t>SKU-ART4001-8072</t>
  </si>
  <si>
    <t>1966767.26</t>
  </si>
  <si>
    <t>585008.62</t>
  </si>
  <si>
    <t>103.34</t>
  </si>
  <si>
    <t>96.78</t>
  </si>
  <si>
    <t>125538.33</t>
  </si>
  <si>
    <t>104615.28</t>
  </si>
  <si>
    <t>29745.39</t>
  </si>
  <si>
    <t>39023.16</t>
  </si>
  <si>
    <t>46827.79</t>
  </si>
  <si>
    <t>12603.21</t>
  </si>
  <si>
    <t>15123.85</t>
  </si>
  <si>
    <t>297101.18</t>
  </si>
  <si>
    <t>220697.31</t>
  </si>
  <si>
    <t>226857.78</t>
  </si>
  <si>
    <t>45371.56</t>
  </si>
  <si>
    <t>353.85</t>
  </si>
  <si>
    <t>384.04</t>
  </si>
  <si>
    <t>effcbb66-5c31-4ac3-af0e-3eaa54c8ef30</t>
  </si>
  <si>
    <t>ст. Каргасок</t>
  </si>
  <si>
    <t>ЗАО «Наумов Артемьев»</t>
  </si>
  <si>
    <t>ОАО «Самойлов»</t>
  </si>
  <si>
    <t>SKU-ART10001-9018</t>
  </si>
  <si>
    <t>272229.34</t>
  </si>
  <si>
    <t>67149.89</t>
  </si>
  <si>
    <t>725944.8</t>
  </si>
  <si>
    <t>604954.08</t>
  </si>
  <si>
    <t>42078.8</t>
  </si>
  <si>
    <t>958.55</t>
  </si>
  <si>
    <t>0.0169</t>
  </si>
  <si>
    <t>32322.07</t>
  </si>
  <si>
    <t>38786.48</t>
  </si>
  <si>
    <t>1253576.96</t>
  </si>
  <si>
    <t>1106770.61</t>
  </si>
  <si>
    <t>1519137.29</t>
  </si>
  <si>
    <t>303827.46</t>
  </si>
  <si>
    <t>421.13</t>
  </si>
  <si>
    <t>492.65999999999997</t>
  </si>
  <si>
    <t>c50fdba5-7625-4106-9ce5-db7f5574ae72</t>
  </si>
  <si>
    <t>клх Алапаевск</t>
  </si>
  <si>
    <t>ОАО «Фадеев-Ермакова»</t>
  </si>
  <si>
    <t>SKU-ART7001-8393</t>
  </si>
  <si>
    <t>1822964.75</t>
  </si>
  <si>
    <t>616317.17</t>
  </si>
  <si>
    <t>736943.12</t>
  </si>
  <si>
    <t>614119.33</t>
  </si>
  <si>
    <t>47654.27</t>
  </si>
  <si>
    <t>5957.4</t>
  </si>
  <si>
    <t>7148.88</t>
  </si>
  <si>
    <t>0.0962</t>
  </si>
  <si>
    <t>0.9065</t>
  </si>
  <si>
    <t>22336.17</t>
  </si>
  <si>
    <t>26803.4</t>
  </si>
  <si>
    <t>2556393.66</t>
  </si>
  <si>
    <t>2262749.17</t>
  </si>
  <si>
    <t>1094472.33</t>
  </si>
  <si>
    <t>218894.47</t>
  </si>
  <si>
    <t>385.54</t>
  </si>
  <si>
    <t>479.57000000000005</t>
  </si>
  <si>
    <t>0c666848-352f-4298-b700-aa5f3fb5bd7d</t>
  </si>
  <si>
    <t>г. Тобольск</t>
  </si>
  <si>
    <t>Силина Инк</t>
  </si>
  <si>
    <t>ООО «Шилов, Лаврентьев и Анисимова»</t>
  </si>
  <si>
    <t>SKU-ART8001-5339</t>
  </si>
  <si>
    <t>1313366.8</t>
  </si>
  <si>
    <t>1014508.69</t>
  </si>
  <si>
    <t>140.86</t>
  </si>
  <si>
    <t>134017.0</t>
  </si>
  <si>
    <t>111680.85</t>
  </si>
  <si>
    <t>11358.0</t>
  </si>
  <si>
    <t>24321.61</t>
  </si>
  <si>
    <t>29185.93</t>
  </si>
  <si>
    <t>30511.28</t>
  </si>
  <si>
    <t>36613.54</t>
  </si>
  <si>
    <t>2679705.71</t>
  </si>
  <si>
    <t>2031381.96</t>
  </si>
  <si>
    <t>152556.4</t>
  </si>
  <si>
    <t>470.9</t>
  </si>
  <si>
    <t>521.0899999999999</t>
  </si>
  <si>
    <t>4311a3a3-1a80-4d67-bd0d-c2641c3c7d1c</t>
  </si>
  <si>
    <t>АО «Ефремов Гуляев»</t>
  </si>
  <si>
    <t>ОАО «Воронов, Ширяева и Шарова»</t>
  </si>
  <si>
    <t>SKU-ART7001-4776</t>
  </si>
  <si>
    <t>183067.68</t>
  </si>
  <si>
    <t>2666564.12</t>
  </si>
  <si>
    <t>101.7</t>
  </si>
  <si>
    <t>475976.02</t>
  </si>
  <si>
    <t>396646.64</t>
  </si>
  <si>
    <t>22520.25</t>
  </si>
  <si>
    <t>12713.03</t>
  </si>
  <si>
    <t>15255.64</t>
  </si>
  <si>
    <t>14916.44</t>
  </si>
  <si>
    <t>17899.73</t>
  </si>
  <si>
    <t>1248153.08</t>
  </si>
  <si>
    <t>908986.33</t>
  </si>
  <si>
    <t>462409.64</t>
  </si>
  <si>
    <t>92481.93</t>
  </si>
  <si>
    <t>205.66</t>
  </si>
  <si>
    <t>5e92e9bd-83c5-4575-88a0-ff19476aa031</t>
  </si>
  <si>
    <t>АО «Стрелкова, Большаков и Рожков»</t>
  </si>
  <si>
    <t>ОАО «Зимин Меркушева»</t>
  </si>
  <si>
    <t>SKU-ART5001-6005</t>
  </si>
  <si>
    <t>554891.57</t>
  </si>
  <si>
    <t>570464.4</t>
  </si>
  <si>
    <t>805487.85</t>
  </si>
  <si>
    <t>671239.8</t>
  </si>
  <si>
    <t>270.46</t>
  </si>
  <si>
    <t>11856.66</t>
  </si>
  <si>
    <t>14227.99</t>
  </si>
  <si>
    <t>0.967</t>
  </si>
  <si>
    <t>0.0388</t>
  </si>
  <si>
    <t>59211.41</t>
  </si>
  <si>
    <t>71053.69</t>
  </si>
  <si>
    <t>2328673.28</t>
  </si>
  <si>
    <t>2144870.85</t>
  </si>
  <si>
    <t>1184228.2</t>
  </si>
  <si>
    <t>236845.64</t>
  </si>
  <si>
    <t>55b56f7d-226c-4d42-9006-8e8d44b07a25</t>
  </si>
  <si>
    <t>ОАО «Власов-Котова»</t>
  </si>
  <si>
    <t>Федотова Групп</t>
  </si>
  <si>
    <t>SKU-ART2001-6205</t>
  </si>
  <si>
    <t>1421073.84</t>
  </si>
  <si>
    <t>1652708.83</t>
  </si>
  <si>
    <t>104.87</t>
  </si>
  <si>
    <t>3481630.81</t>
  </si>
  <si>
    <t>2901359.09</t>
  </si>
  <si>
    <t>22096.38</t>
  </si>
  <si>
    <t>19413.58</t>
  </si>
  <si>
    <t>23296.29</t>
  </si>
  <si>
    <t>89941.79</t>
  </si>
  <si>
    <t>107930.15</t>
  </si>
  <si>
    <t>2988267.95</t>
  </si>
  <si>
    <t>2493171.18</t>
  </si>
  <si>
    <t>1529010.43</t>
  </si>
  <si>
    <t>305802.09</t>
  </si>
  <si>
    <t>136.51</t>
  </si>
  <si>
    <t>173.35999999999999</t>
  </si>
  <si>
    <t>c7b49dc6-e263-4871-81b5-f4990971d550</t>
  </si>
  <si>
    <t>ст. Можайск</t>
  </si>
  <si>
    <t>НПО «Молчанов Кабанов»</t>
  </si>
  <si>
    <t>РАО «Андреева Титова»</t>
  </si>
  <si>
    <t>SKU-ART5001-4871</t>
  </si>
  <si>
    <t>1834812.52</t>
  </si>
  <si>
    <t>2405763.04</t>
  </si>
  <si>
    <t>118.53</t>
  </si>
  <si>
    <t>173.16</t>
  </si>
  <si>
    <t>4101345.7</t>
  </si>
  <si>
    <t>3417788.02</t>
  </si>
  <si>
    <t>13885.7</t>
  </si>
  <si>
    <t>9801.35</t>
  </si>
  <si>
    <t>11761.62</t>
  </si>
  <si>
    <t>0.4906</t>
  </si>
  <si>
    <t>147459.97</t>
  </si>
  <si>
    <t>176951.96</t>
  </si>
  <si>
    <t>11894755.89</t>
  </si>
  <si>
    <t>9258209.08</t>
  </si>
  <si>
    <t>4571259.07</t>
  </si>
  <si>
    <t>914251.81</t>
  </si>
  <si>
    <t>204.88</t>
  </si>
  <si>
    <t>9f4e5eca-14a0-491e-b57d-e91672063aed</t>
  </si>
  <si>
    <t>п. Ребриха</t>
  </si>
  <si>
    <t>ООО «Андреев, Суханова и Овчинникова»</t>
  </si>
  <si>
    <t>SKU-ART9001-3625</t>
  </si>
  <si>
    <t>5485510.88</t>
  </si>
  <si>
    <t>9056401.31</t>
  </si>
  <si>
    <t>109.75</t>
  </si>
  <si>
    <t>144.08</t>
  </si>
  <si>
    <t>3362087.24</t>
  </si>
  <si>
    <t>2801739.43</t>
  </si>
  <si>
    <t>9114.24</t>
  </si>
  <si>
    <t>27048.87</t>
  </si>
  <si>
    <t>32458.64</t>
  </si>
  <si>
    <t>0.6505</t>
  </si>
  <si>
    <t>12215.97</t>
  </si>
  <si>
    <t>14659.16</t>
  </si>
  <si>
    <t>1328973.27</t>
  </si>
  <si>
    <t>1091330.07</t>
  </si>
  <si>
    <t>256535.37</t>
  </si>
  <si>
    <t>51307.07</t>
  </si>
  <si>
    <t>142.27</t>
  </si>
  <si>
    <t>31358f34-332f-498d-95b7-df801e51b65e</t>
  </si>
  <si>
    <t>АО «Алексеев, Владимирова и Крылова»</t>
  </si>
  <si>
    <t>SKU-ART6001-1544</t>
  </si>
  <si>
    <t>307842.44</t>
  </si>
  <si>
    <t>946981.74</t>
  </si>
  <si>
    <t>102614.12</t>
  </si>
  <si>
    <t>85511.79</t>
  </si>
  <si>
    <t>30604.4</t>
  </si>
  <si>
    <t>3717.9</t>
  </si>
  <si>
    <t>4461.48</t>
  </si>
  <si>
    <t>133520.76</t>
  </si>
  <si>
    <t>160224.91</t>
  </si>
  <si>
    <t>15799117.1</t>
  </si>
  <si>
    <t>11979858.83</t>
  </si>
  <si>
    <t>4139143.56</t>
  </si>
  <si>
    <t>827828.71</t>
  </si>
  <si>
    <t>464.97</t>
  </si>
  <si>
    <t>553.98</t>
  </si>
  <si>
    <t>7bd1c895-4f35-4a88-9807-3f03ca06abd0</t>
  </si>
  <si>
    <t>ООО «Кошелев, Шилова и Степанова»</t>
  </si>
  <si>
    <t>SKU-ART2001-6835</t>
  </si>
  <si>
    <t>4966972.27</t>
  </si>
  <si>
    <t>12419032.77</t>
  </si>
  <si>
    <t>6729446.22</t>
  </si>
  <si>
    <t>5607871.92</t>
  </si>
  <si>
    <t>42742.06</t>
  </si>
  <si>
    <t>16894.46</t>
  </si>
  <si>
    <t>20273.36</t>
  </si>
  <si>
    <t>119629.2</t>
  </si>
  <si>
    <t>143555.04</t>
  </si>
  <si>
    <t>6372784.43</t>
  </si>
  <si>
    <t>6357082.56</t>
  </si>
  <si>
    <t>2392584.0</t>
  </si>
  <si>
    <t>478516.8</t>
  </si>
  <si>
    <t>11.14</t>
  </si>
  <si>
    <t>330.57</t>
  </si>
  <si>
    <t>421.41999999999996</t>
  </si>
  <si>
    <t>c4c5ef59-1368-4be1-bebb-7c4c90f6e8d4</t>
  </si>
  <si>
    <t>п. Дно</t>
  </si>
  <si>
    <t>ЗАО «Кудрявцева, Меркушев и Мельников»</t>
  </si>
  <si>
    <t>ООО «Владимирова Михайлов»</t>
  </si>
  <si>
    <t>SKU-ART3001-8488</t>
  </si>
  <si>
    <t>2871100.8</t>
  </si>
  <si>
    <t>5775219.26</t>
  </si>
  <si>
    <t>5598646.56</t>
  </si>
  <si>
    <t>4665538.8</t>
  </si>
  <si>
    <t>40418.86</t>
  </si>
  <si>
    <t>6646.07</t>
  </si>
  <si>
    <t>7975.28</t>
  </si>
  <si>
    <t>23101.13</t>
  </si>
  <si>
    <t>27721.36</t>
  </si>
  <si>
    <t>671034.89</t>
  </si>
  <si>
    <t>478308.24</t>
  </si>
  <si>
    <t>323415.82</t>
  </si>
  <si>
    <t>64683.16</t>
  </si>
  <si>
    <t>48f25b7a-8fab-4336-a38e-103dd661cb23</t>
  </si>
  <si>
    <t>ЗАО «Дьячкова-Калашников»</t>
  </si>
  <si>
    <t>ОАО «Назаров, Зуев и Кузьмин»</t>
  </si>
  <si>
    <t>SKU-ART8001-6397</t>
  </si>
  <si>
    <t>388098.98</t>
  </si>
  <si>
    <t>520329.93</t>
  </si>
  <si>
    <t>162.77</t>
  </si>
  <si>
    <t>1247461.2</t>
  </si>
  <si>
    <t>1039550.85</t>
  </si>
  <si>
    <t>23420.54</t>
  </si>
  <si>
    <t>1220.44</t>
  </si>
  <si>
    <t>1464.52</t>
  </si>
  <si>
    <t>0.1817</t>
  </si>
  <si>
    <t>78248.92</t>
  </si>
  <si>
    <t>93898.7</t>
  </si>
  <si>
    <t>6440362.87</t>
  </si>
  <si>
    <t>5638169.85</t>
  </si>
  <si>
    <t>3521201.4</t>
  </si>
  <si>
    <t>704240.28</t>
  </si>
  <si>
    <t>95d102a7-9feb-4894-ae67-5df2f6cc4e3a</t>
  </si>
  <si>
    <t>г. Саратов</t>
  </si>
  <si>
    <t>АО «Денисов Назаров»</t>
  </si>
  <si>
    <t>4225441.68</t>
  </si>
  <si>
    <t>4555025.94</t>
  </si>
  <si>
    <t>1126784.4</t>
  </si>
  <si>
    <t>938987.04</t>
  </si>
  <si>
    <t>17566.28</t>
  </si>
  <si>
    <t>40013.65</t>
  </si>
  <si>
    <t>48016.38</t>
  </si>
  <si>
    <t>127502.65</t>
  </si>
  <si>
    <t>153003.18</t>
  </si>
  <si>
    <t>14109794.99</t>
  </si>
  <si>
    <t>11515979.42</t>
  </si>
  <si>
    <t>255005.3</t>
  </si>
  <si>
    <t>51001.06</t>
  </si>
  <si>
    <t>223.88</t>
  </si>
  <si>
    <t>244.6</t>
  </si>
  <si>
    <t>f857d5f0-c765-4e7e-bd32-4b85a3454fc3</t>
  </si>
  <si>
    <t>ОАО «Горбачев-Лыткин»</t>
  </si>
  <si>
    <t>Павлова Инкорпорэйтед</t>
  </si>
  <si>
    <t>SKU-ART7001-9528</t>
  </si>
  <si>
    <t>306006.36</t>
  </si>
  <si>
    <t>633433.17</t>
  </si>
  <si>
    <t>102.75</t>
  </si>
  <si>
    <t>3060063.6</t>
  </si>
  <si>
    <t>2550053.0</t>
  </si>
  <si>
    <t>9873.77</t>
  </si>
  <si>
    <t>1294.44</t>
  </si>
  <si>
    <t>1553.33</t>
  </si>
  <si>
    <t>0.5984</t>
  </si>
  <si>
    <t>24052.52</t>
  </si>
  <si>
    <t>28863.02</t>
  </si>
  <si>
    <t>2121879.84</t>
  </si>
  <si>
    <t>1723486.01</t>
  </si>
  <si>
    <t>360787.8</t>
  </si>
  <si>
    <t>72157.56</t>
  </si>
  <si>
    <t>318.05</t>
  </si>
  <si>
    <t>304168c5-6a5a-45b6-92cc-15e61a5bfbbb</t>
  </si>
  <si>
    <t>с. Щельяюр</t>
  </si>
  <si>
    <t>РАО «Орехов»</t>
  </si>
  <si>
    <t>SKU-ART9001-4894</t>
  </si>
  <si>
    <t>432945.36</t>
  </si>
  <si>
    <t>374642.0</t>
  </si>
  <si>
    <t>519534.36</t>
  </si>
  <si>
    <t>34372.91</t>
  </si>
  <si>
    <t>1561.85</t>
  </si>
  <si>
    <t>1874.22</t>
  </si>
  <si>
    <t>0.7622</t>
  </si>
  <si>
    <t>0.1697</t>
  </si>
  <si>
    <t>70050.44</t>
  </si>
  <si>
    <t>84060.53</t>
  </si>
  <si>
    <t>5048721.96</t>
  </si>
  <si>
    <t>5201289.35</t>
  </si>
  <si>
    <t>910655.72</t>
  </si>
  <si>
    <t>182131.14</t>
  </si>
  <si>
    <t>134.91</t>
  </si>
  <si>
    <t>29cb2439-d949-4f94-9674-83356c114a2c</t>
  </si>
  <si>
    <t>ОАО «Панов-Галкин»</t>
  </si>
  <si>
    <t>SKU-ART7001-5572</t>
  </si>
  <si>
    <t>1092786.86</t>
  </si>
  <si>
    <t>3148066.85</t>
  </si>
  <si>
    <t>115.16</t>
  </si>
  <si>
    <t>3931.68</t>
  </si>
  <si>
    <t>7005.04</t>
  </si>
  <si>
    <t>8406.05</t>
  </si>
  <si>
    <t>0.5357</t>
  </si>
  <si>
    <t>63359.52</t>
  </si>
  <si>
    <t>76031.42</t>
  </si>
  <si>
    <t>3856034.47</t>
  </si>
  <si>
    <t>4612530.65</t>
  </si>
  <si>
    <t>2597740.32</t>
  </si>
  <si>
    <t>519548.06</t>
  </si>
  <si>
    <t>27d16b96-c3d8-4a02-be3f-a0673dc455b0</t>
  </si>
  <si>
    <t>SKU-ART10001-3252</t>
  </si>
  <si>
    <t>3117288.38</t>
  </si>
  <si>
    <t>66147.34</t>
  </si>
  <si>
    <t>2509036.86</t>
  </si>
  <si>
    <t>2090864.16</t>
  </si>
  <si>
    <t>34731.92</t>
  </si>
  <si>
    <t>14594.05</t>
  </si>
  <si>
    <t>17512.86</t>
  </si>
  <si>
    <t>0.0739</t>
  </si>
  <si>
    <t>0.2271</t>
  </si>
  <si>
    <t>18099.34</t>
  </si>
  <si>
    <t>21719.21</t>
  </si>
  <si>
    <t>828694.37</t>
  </si>
  <si>
    <t>665075.99</t>
  </si>
  <si>
    <t>343887.46</t>
  </si>
  <si>
    <t>68777.49</t>
  </si>
  <si>
    <t>243.82999999999998</t>
  </si>
  <si>
    <t>75c761fa-ef19-42a6-b68a-814a2ee4f61b</t>
  </si>
  <si>
    <t>РАО «Исаева Дмитриев»</t>
  </si>
  <si>
    <t>SKU-ART5001-9180</t>
  </si>
  <si>
    <t>412664.95</t>
  </si>
  <si>
    <t>283435.69</t>
  </si>
  <si>
    <t>695014.72</t>
  </si>
  <si>
    <t>579178.88</t>
  </si>
  <si>
    <t>42771.86</t>
  </si>
  <si>
    <t>1629.8</t>
  </si>
  <si>
    <t>1955.76</t>
  </si>
  <si>
    <t>127032.15</t>
  </si>
  <si>
    <t>152438.58</t>
  </si>
  <si>
    <t>5150273.81</t>
  </si>
  <si>
    <t>4863679.44</t>
  </si>
  <si>
    <t>1016257.2</t>
  </si>
  <si>
    <t>203251.44</t>
  </si>
  <si>
    <t>499.34</t>
  </si>
  <si>
    <t>4ff39b02-9fa1-4aa3-b931-e567905ccffc</t>
  </si>
  <si>
    <t>НПО «Бобылева-Смирнова»</t>
  </si>
  <si>
    <t>РАО «Стрелкова, Кудрявцева и Аксенов»</t>
  </si>
  <si>
    <t>SKU-ART4001-7598</t>
  </si>
  <si>
    <t>1219508.64</t>
  </si>
  <si>
    <t>2571638.84</t>
  </si>
  <si>
    <t>3963403.08</t>
  </si>
  <si>
    <t>3302835.9</t>
  </si>
  <si>
    <t>20430.5</t>
  </si>
  <si>
    <t>2791.92</t>
  </si>
  <si>
    <t>3350.3</t>
  </si>
  <si>
    <t>136822.5</t>
  </si>
  <si>
    <t>164187.0</t>
  </si>
  <si>
    <t>5408792.55</t>
  </si>
  <si>
    <t>4444019.95</t>
  </si>
  <si>
    <t>4788787.5</t>
  </si>
  <si>
    <t>957757.5</t>
  </si>
  <si>
    <t>392.98</t>
  </si>
  <si>
    <t>42d3b0ef-b28e-489d-ac81-c87e053642f8</t>
  </si>
  <si>
    <t>АО «Панфилова-Муравьев»</t>
  </si>
  <si>
    <t>ООО «Шилова, Королев и Михайлова»</t>
  </si>
  <si>
    <t>SKU-ART4001-7933</t>
  </si>
  <si>
    <t>5746545.0</t>
  </si>
  <si>
    <t>3167167.23</t>
  </si>
  <si>
    <t>128.65</t>
  </si>
  <si>
    <t>1970244.0</t>
  </si>
  <si>
    <t>1641870.0</t>
  </si>
  <si>
    <t>36260.96</t>
  </si>
  <si>
    <t>18070.9</t>
  </si>
  <si>
    <t>21685.08</t>
  </si>
  <si>
    <t>97058.69</t>
  </si>
  <si>
    <t>116470.43</t>
  </si>
  <si>
    <t>7198659.04</t>
  </si>
  <si>
    <t>7327585.73</t>
  </si>
  <si>
    <t>3494112.84</t>
  </si>
  <si>
    <t>698822.57</t>
  </si>
  <si>
    <t>c1857a36-73ff-4d1d-a03c-0199e3ae9bc2</t>
  </si>
  <si>
    <t>ЗАО «Владимирова Герасимова»</t>
  </si>
  <si>
    <t>АО «Ковалева Князева»</t>
  </si>
  <si>
    <t>SKU-ART8001-9193</t>
  </si>
  <si>
    <t>4192935.41</t>
  </si>
  <si>
    <t>6397720.72</t>
  </si>
  <si>
    <t>2562349.46</t>
  </si>
  <si>
    <t>2135291.18</t>
  </si>
  <si>
    <t>44462.27</t>
  </si>
  <si>
    <t>23450.42</t>
  </si>
  <si>
    <t>28140.51</t>
  </si>
  <si>
    <t>0.5831</t>
  </si>
  <si>
    <t>0.2389</t>
  </si>
  <si>
    <t>24651.22</t>
  </si>
  <si>
    <t>29581.46</t>
  </si>
  <si>
    <t>1181783.23</t>
  </si>
  <si>
    <t>724822.52</t>
  </si>
  <si>
    <t>123256.1</t>
  </si>
  <si>
    <t>541.9100000000001</t>
  </si>
  <si>
    <t>a53a202d-94fe-447b-b559-af76b5dea348</t>
  </si>
  <si>
    <t>г. Грозный</t>
  </si>
  <si>
    <t>Жукова Инкорпорэйтед</t>
  </si>
  <si>
    <t>SKU-ART4001-6527</t>
  </si>
  <si>
    <t>147907.32</t>
  </si>
  <si>
    <t>749890.01</t>
  </si>
  <si>
    <t>172.2</t>
  </si>
  <si>
    <t>798699.42</t>
  </si>
  <si>
    <t>665582.94</t>
  </si>
  <si>
    <t>8991.35</t>
  </si>
  <si>
    <t>669.87</t>
  </si>
  <si>
    <t>803.84</t>
  </si>
  <si>
    <t>0.0632</t>
  </si>
  <si>
    <t>94670.2</t>
  </si>
  <si>
    <t>113604.24</t>
  </si>
  <si>
    <t>9494934.02</t>
  </si>
  <si>
    <t>6982624.0</t>
  </si>
  <si>
    <t>284010.6</t>
  </si>
  <si>
    <t>56802.12</t>
  </si>
  <si>
    <t>131.16</t>
  </si>
  <si>
    <t>be6771ca-91ba-4002-abf7-d3b49d1f9507</t>
  </si>
  <si>
    <t>клх Междуреченский</t>
  </si>
  <si>
    <t>ОАО «Маслов, Кудрявцева и Овчинникова»</t>
  </si>
  <si>
    <t>ООО «Блинов Щукин»</t>
  </si>
  <si>
    <t>SKU-ART7001-3111</t>
  </si>
  <si>
    <t>340812.72</t>
  </si>
  <si>
    <t>7595579.49</t>
  </si>
  <si>
    <t>4771378.08</t>
  </si>
  <si>
    <t>3976148.4</t>
  </si>
  <si>
    <t>24864.21</t>
  </si>
  <si>
    <t>2513.37</t>
  </si>
  <si>
    <t>3016.04</t>
  </si>
  <si>
    <t>0.0098</t>
  </si>
  <si>
    <t>128813.03</t>
  </si>
  <si>
    <t>154575.64</t>
  </si>
  <si>
    <t>14002379.07</t>
  </si>
  <si>
    <t>12034212.68</t>
  </si>
  <si>
    <t>1674569.39</t>
  </si>
  <si>
    <t>334913.88</t>
  </si>
  <si>
    <t>9fe92438-5280-4b09-9405-764cba6619d1</t>
  </si>
  <si>
    <t>к. Нязепетровск</t>
  </si>
  <si>
    <t>НПО «Тетерин»</t>
  </si>
  <si>
    <t>SKU-ART7001-8311</t>
  </si>
  <si>
    <t>2009483.27</t>
  </si>
  <si>
    <t>4071522.36</t>
  </si>
  <si>
    <t>96.57</t>
  </si>
  <si>
    <t>4482693.56</t>
  </si>
  <si>
    <t>3735577.87</t>
  </si>
  <si>
    <t>1340.77</t>
  </si>
  <si>
    <t>50744.53</t>
  </si>
  <si>
    <t>60893.43</t>
  </si>
  <si>
    <t>77737.17</t>
  </si>
  <si>
    <t>93284.6</t>
  </si>
  <si>
    <t>6036954.1</t>
  </si>
  <si>
    <t>4617998.23</t>
  </si>
  <si>
    <t>3031749.63</t>
  </si>
  <si>
    <t>606349.93</t>
  </si>
  <si>
    <t>101.81</t>
  </si>
  <si>
    <t>d33c5765-0192-4705-9002-2a0dca7f17f5</t>
  </si>
  <si>
    <t>клх Белореченск</t>
  </si>
  <si>
    <t>РАО «Андреева»</t>
  </si>
  <si>
    <t>SKU-ART8001-9301</t>
  </si>
  <si>
    <t>3638099.56</t>
  </si>
  <si>
    <t>4917031.27</t>
  </si>
  <si>
    <t>1492553.6</t>
  </si>
  <si>
    <t>1243794.72</t>
  </si>
  <si>
    <t>3616.16</t>
  </si>
  <si>
    <t>14646.13</t>
  </si>
  <si>
    <t>17575.36</t>
  </si>
  <si>
    <t>110660.08</t>
  </si>
  <si>
    <t>132792.1</t>
  </si>
  <si>
    <t>3359171.62</t>
  </si>
  <si>
    <t>2479083.21</t>
  </si>
  <si>
    <t>2877162.08</t>
  </si>
  <si>
    <t>575432.42</t>
  </si>
  <si>
    <t>441.1</t>
  </si>
  <si>
    <t>537.85</t>
  </si>
  <si>
    <t>417d76c9-a807-4e94-b9a3-a35f3cebfb5c</t>
  </si>
  <si>
    <t>SKU-ART8001-7467</t>
  </si>
  <si>
    <t>3452594.5</t>
  </si>
  <si>
    <t>2250826.1</t>
  </si>
  <si>
    <t>145.45</t>
  </si>
  <si>
    <t>2124673.6</t>
  </si>
  <si>
    <t>1770561.28</t>
  </si>
  <si>
    <t>25821.11</t>
  </si>
  <si>
    <t>19440.28</t>
  </si>
  <si>
    <t>23328.34</t>
  </si>
  <si>
    <t>67335.22</t>
  </si>
  <si>
    <t>80802.26</t>
  </si>
  <si>
    <t>7330864.03</t>
  </si>
  <si>
    <t>5215046.36</t>
  </si>
  <si>
    <t>471346.54</t>
  </si>
  <si>
    <t>94269.31</t>
  </si>
  <si>
    <t>95.03999999999999</t>
  </si>
  <si>
    <t>843c3cd5-1bb5-4c0c-a73e-9989798afe17</t>
  </si>
  <si>
    <t>РАО «Молчанов Сидорова»</t>
  </si>
  <si>
    <t>ОАО «Маслова, Савина и Бирюкова»</t>
  </si>
  <si>
    <t>SKU-ART10001-1817</t>
  </si>
  <si>
    <t>565615.85</t>
  </si>
  <si>
    <t>4847327.58</t>
  </si>
  <si>
    <t>44519.52</t>
  </si>
  <si>
    <t>7643.46</t>
  </si>
  <si>
    <t>0.6104</t>
  </si>
  <si>
    <t>107804.12</t>
  </si>
  <si>
    <t>129364.94</t>
  </si>
  <si>
    <t>5318252.52</t>
  </si>
  <si>
    <t>3630780.19</t>
  </si>
  <si>
    <t>2695103.0</t>
  </si>
  <si>
    <t>539020.6</t>
  </si>
  <si>
    <t>196.64</t>
  </si>
  <si>
    <t>212.39999999999998</t>
  </si>
  <si>
    <t>3be7850b-1b82-4238-9db9-6b5eb5d53787</t>
  </si>
  <si>
    <t>ООО «Кузнецова-Казаков»</t>
  </si>
  <si>
    <t>РАО «Миронова»</t>
  </si>
  <si>
    <t>SKU-ART6001-2193</t>
  </si>
  <si>
    <t>3234123.6</t>
  </si>
  <si>
    <t>3377718.58</t>
  </si>
  <si>
    <t>5174597.6</t>
  </si>
  <si>
    <t>4312164.8</t>
  </si>
  <si>
    <t>4381.73</t>
  </si>
  <si>
    <t>42779.41</t>
  </si>
  <si>
    <t>51335.3</t>
  </si>
  <si>
    <t>91836.69</t>
  </si>
  <si>
    <t>110204.03</t>
  </si>
  <si>
    <t>992369.64</t>
  </si>
  <si>
    <t>813144.01</t>
  </si>
  <si>
    <t>826530.21</t>
  </si>
  <si>
    <t>165306.04</t>
  </si>
  <si>
    <t>160.25</t>
  </si>
  <si>
    <t>204.47</t>
  </si>
  <si>
    <t>216e24db-e64b-4fe1-8a5c-77e8c98d60f8</t>
  </si>
  <si>
    <t>ст. Луховицы</t>
  </si>
  <si>
    <t>Баранова Лтд</t>
  </si>
  <si>
    <t>Артемьева Лтд</t>
  </si>
  <si>
    <t>SKU-ART7001-3751</t>
  </si>
  <si>
    <t>991836.25</t>
  </si>
  <si>
    <t>647999.7</t>
  </si>
  <si>
    <t>168.66</t>
  </si>
  <si>
    <t>4848977.32</t>
  </si>
  <si>
    <t>4040814.36</t>
  </si>
  <si>
    <t>29576.4</t>
  </si>
  <si>
    <t>2504.64</t>
  </si>
  <si>
    <t>3005.56</t>
  </si>
  <si>
    <t>0.1686</t>
  </si>
  <si>
    <t>19600.22</t>
  </si>
  <si>
    <t>23520.26</t>
  </si>
  <si>
    <t>1787016.72</t>
  </si>
  <si>
    <t>1555512.58</t>
  </si>
  <si>
    <t>940810.56</t>
  </si>
  <si>
    <t>188162.11</t>
  </si>
  <si>
    <t>459.36</t>
  </si>
  <si>
    <t>525.0</t>
  </si>
  <si>
    <t>7f76125a-8fcb-4dfa-a4c9-be75dc15729f</t>
  </si>
  <si>
    <t>ОАО «Федосеев, Волкова и Беляева»</t>
  </si>
  <si>
    <t>ОАО «Морозова-Горбунов»</t>
  </si>
  <si>
    <t>SKU-ART2001-1485</t>
  </si>
  <si>
    <t>1128972.67</t>
  </si>
  <si>
    <t>903883.59</t>
  </si>
  <si>
    <t>682087.54</t>
  </si>
  <si>
    <t>568406.38</t>
  </si>
  <si>
    <t>34273.76</t>
  </si>
  <si>
    <t>42764.12</t>
  </si>
  <si>
    <t>51316.94</t>
  </si>
  <si>
    <t>41993.17</t>
  </si>
  <si>
    <t>50391.8</t>
  </si>
  <si>
    <t>5421221.72</t>
  </si>
  <si>
    <t>3554471.6</t>
  </si>
  <si>
    <t>8398.63</t>
  </si>
  <si>
    <t>159.79</t>
  </si>
  <si>
    <t>244.39999999999998</t>
  </si>
  <si>
    <t>385f05dc-0369-4d74-9380-474826b8dd5c</t>
  </si>
  <si>
    <t>ст. Саратов</t>
  </si>
  <si>
    <t>ООО «Антонов-Бобров»</t>
  </si>
  <si>
    <t>SKU-ART6001-2001</t>
  </si>
  <si>
    <t>3970369.92</t>
  </si>
  <si>
    <t>168.72</t>
  </si>
  <si>
    <t>201567.2</t>
  </si>
  <si>
    <t>167972.68</t>
  </si>
  <si>
    <t>31083.66</t>
  </si>
  <si>
    <t>499.92</t>
  </si>
  <si>
    <t>599.9</t>
  </si>
  <si>
    <t>0.6953</t>
  </si>
  <si>
    <t>16441.73</t>
  </si>
  <si>
    <t>19730.08</t>
  </si>
  <si>
    <t>1365048.28</t>
  </si>
  <si>
    <t>971780.43</t>
  </si>
  <si>
    <t>328834.6</t>
  </si>
  <si>
    <t>65766.92</t>
  </si>
  <si>
    <t>340.39</t>
  </si>
  <si>
    <t>437.71999999999997</t>
  </si>
  <si>
    <t>9f829cec-e5ad-4fba-845d-ae48a44c06b8</t>
  </si>
  <si>
    <t>АО «Константинова, Кириллова и Щербаков»</t>
  </si>
  <si>
    <t>SKU-ART7001-1206</t>
  </si>
  <si>
    <t>394601.52</t>
  </si>
  <si>
    <t>153697.32</t>
  </si>
  <si>
    <t>130.81</t>
  </si>
  <si>
    <t>808933.28</t>
  </si>
  <si>
    <t>674110.93</t>
  </si>
  <si>
    <t>26264.33</t>
  </si>
  <si>
    <t>1245.59</t>
  </si>
  <si>
    <t>1494.7</t>
  </si>
  <si>
    <t>0.1264</t>
  </si>
  <si>
    <t>54925.93</t>
  </si>
  <si>
    <t>65911.12</t>
  </si>
  <si>
    <t>248541.96</t>
  </si>
  <si>
    <t>186205.29</t>
  </si>
  <si>
    <t>1428074.18</t>
  </si>
  <si>
    <t>285614.84</t>
  </si>
  <si>
    <t>350.73</t>
  </si>
  <si>
    <t>e7edf8c2-a420-4e67-981a-f50a569f7bcb</t>
  </si>
  <si>
    <t>НПО «Наумова-Матвеев»</t>
  </si>
  <si>
    <t>НПО «Игнатов-Юдина»</t>
  </si>
  <si>
    <t>SKU-ART7001-5769</t>
  </si>
  <si>
    <t>1713689.02</t>
  </si>
  <si>
    <t>137095.13</t>
  </si>
  <si>
    <t>179.01</t>
  </si>
  <si>
    <t>856844.56</t>
  </si>
  <si>
    <t>714037.09</t>
  </si>
  <si>
    <t>6377.01</t>
  </si>
  <si>
    <t>14139.35</t>
  </si>
  <si>
    <t>16967.22</t>
  </si>
  <si>
    <t>78313.93</t>
  </si>
  <si>
    <t>93976.72</t>
  </si>
  <si>
    <t>743018.07</t>
  </si>
  <si>
    <t>444430.25</t>
  </si>
  <si>
    <t>313255.72</t>
  </si>
  <si>
    <t>62651.14</t>
  </si>
  <si>
    <t>410.6</t>
  </si>
  <si>
    <t>488.99</t>
  </si>
  <si>
    <t>ece4813a-b65a-433e-99bf-7e64f543152e</t>
  </si>
  <si>
    <t>ЗАО «Лазарев»</t>
  </si>
  <si>
    <t>Савельева Групп</t>
  </si>
  <si>
    <t>SKU-ART6001-4351</t>
  </si>
  <si>
    <t>375906.86</t>
  </si>
  <si>
    <t>448268.95</t>
  </si>
  <si>
    <t>171.81</t>
  </si>
  <si>
    <t>1033743.92</t>
  </si>
  <si>
    <t>861453.23</t>
  </si>
  <si>
    <t>36497.22</t>
  </si>
  <si>
    <t>4539.94</t>
  </si>
  <si>
    <t>5447.93</t>
  </si>
  <si>
    <t>0.2492</t>
  </si>
  <si>
    <t>2208.66</t>
  </si>
  <si>
    <t>186972.59</t>
  </si>
  <si>
    <t>143630.05</t>
  </si>
  <si>
    <t>75094.44</t>
  </si>
  <si>
    <t>15018.89</t>
  </si>
  <si>
    <t>23.7</t>
  </si>
  <si>
    <t>132.63</t>
  </si>
  <si>
    <t>49c5de26-4440-406f-95fb-6b74fc369fab</t>
  </si>
  <si>
    <t>ОАО «Костина Яковлев»</t>
  </si>
  <si>
    <t>ЗАО «Кузьмина-Горшкова»</t>
  </si>
  <si>
    <t>SKU-ART1001-5930</t>
  </si>
  <si>
    <t>90113.33</t>
  </si>
  <si>
    <t>6944.02</t>
  </si>
  <si>
    <t>100714.82</t>
  </si>
  <si>
    <t>83929.08</t>
  </si>
  <si>
    <t>338.26</t>
  </si>
  <si>
    <t>405.92</t>
  </si>
  <si>
    <t>0.8927</t>
  </si>
  <si>
    <t>90276.57</t>
  </si>
  <si>
    <t>108331.88</t>
  </si>
  <si>
    <t>3053058.03</t>
  </si>
  <si>
    <t>2340633.34</t>
  </si>
  <si>
    <t>180553.14</t>
  </si>
  <si>
    <t>36110.63</t>
  </si>
  <si>
    <t>396.56</t>
  </si>
  <si>
    <t>484.40999999999997</t>
  </si>
  <si>
    <t>333730ac-f04d-45bf-b163-9560e46d8cc8</t>
  </si>
  <si>
    <t>с. Юрьевец (Иван.)</t>
  </si>
  <si>
    <t>ИП «Мухина-Сысоев»</t>
  </si>
  <si>
    <t>SKU-ART4001-1467</t>
  </si>
  <si>
    <t>216663.77</t>
  </si>
  <si>
    <t>1750643.18</t>
  </si>
  <si>
    <t>3899947.68</t>
  </si>
  <si>
    <t>3249956.52</t>
  </si>
  <si>
    <t>46263.61</t>
  </si>
  <si>
    <t>736.95</t>
  </si>
  <si>
    <t>884.34</t>
  </si>
  <si>
    <t>34858.72</t>
  </si>
  <si>
    <t>41830.46</t>
  </si>
  <si>
    <t>1436112.69</t>
  </si>
  <si>
    <t>1057696.05</t>
  </si>
  <si>
    <t>1464066.24</t>
  </si>
  <si>
    <t>292813.25</t>
  </si>
  <si>
    <t>0a6b28dd-5483-41ff-b170-7ec55a5f58c8</t>
  </si>
  <si>
    <t>Мария-Ра</t>
  </si>
  <si>
    <t>SKU-ART3001-6501</t>
  </si>
  <si>
    <t>1756879.49</t>
  </si>
  <si>
    <t>1137788.51</t>
  </si>
  <si>
    <t>1380405.18</t>
  </si>
  <si>
    <t>1150337.76</t>
  </si>
  <si>
    <t>15929.18</t>
  </si>
  <si>
    <t>86121.54</t>
  </si>
  <si>
    <t>103345.85</t>
  </si>
  <si>
    <t>43709.78</t>
  </si>
  <si>
    <t>52451.74</t>
  </si>
  <si>
    <t>2320727.16</t>
  </si>
  <si>
    <t>2474256.93</t>
  </si>
  <si>
    <t>961615.16</t>
  </si>
  <si>
    <t>192323.03</t>
  </si>
  <si>
    <t>281.09</t>
  </si>
  <si>
    <t>307.30999999999995</t>
  </si>
  <si>
    <t>6736521b-1b3a-4e89-9c3b-1ed7110248ef</t>
  </si>
  <si>
    <t>НПО «Родионов, Мясников и Маркова»</t>
  </si>
  <si>
    <t>SKU-ART10001-8697</t>
  </si>
  <si>
    <t>1153938.19</t>
  </si>
  <si>
    <t>2478869.23</t>
  </si>
  <si>
    <t>944131.32</t>
  </si>
  <si>
    <t>786776.04</t>
  </si>
  <si>
    <t>654.15</t>
  </si>
  <si>
    <t>5863.51</t>
  </si>
  <si>
    <t>7036.21</t>
  </si>
  <si>
    <t>110149.45</t>
  </si>
  <si>
    <t>132179.34</t>
  </si>
  <si>
    <t>1072869.74</t>
  </si>
  <si>
    <t>1127519.19</t>
  </si>
  <si>
    <t>1211643.95</t>
  </si>
  <si>
    <t>242328.79</t>
  </si>
  <si>
    <t>126.26</t>
  </si>
  <si>
    <t>8e3de523-4327-4fda-9dab-b10dc134a808</t>
  </si>
  <si>
    <t>Елисеева и партнеры</t>
  </si>
  <si>
    <t>SKU-ART3001-8319</t>
  </si>
  <si>
    <t>1453972.74</t>
  </si>
  <si>
    <t>363493.18</t>
  </si>
  <si>
    <t>5419352.94</t>
  </si>
  <si>
    <t>4516127.45</t>
  </si>
  <si>
    <t>23350.02</t>
  </si>
  <si>
    <t>4149.47</t>
  </si>
  <si>
    <t>4979.36</t>
  </si>
  <si>
    <t>72507.66</t>
  </si>
  <si>
    <t>87009.19</t>
  </si>
  <si>
    <t>84098.34</t>
  </si>
  <si>
    <t>60003.67</t>
  </si>
  <si>
    <t>2972814.06</t>
  </si>
  <si>
    <t>594562.81</t>
  </si>
  <si>
    <t>170.05</t>
  </si>
  <si>
    <t>471c2135-936e-4d88-a32b-d76071f75253</t>
  </si>
  <si>
    <t>ЗАО «Мамонтов»</t>
  </si>
  <si>
    <t>РКЦ Прогресс</t>
  </si>
  <si>
    <t>SKU-ART5001-3002</t>
  </si>
  <si>
    <t>3567376.87</t>
  </si>
  <si>
    <t>61776.52</t>
  </si>
  <si>
    <t>114.97</t>
  </si>
  <si>
    <t>1131119.47</t>
  </si>
  <si>
    <t>942599.58</t>
  </si>
  <si>
    <t>39783.08</t>
  </si>
  <si>
    <t>12813.85</t>
  </si>
  <si>
    <t>15376.62</t>
  </si>
  <si>
    <t>13535.81</t>
  </si>
  <si>
    <t>16242.97</t>
  </si>
  <si>
    <t>1138434.34</t>
  </si>
  <si>
    <t>746533.05</t>
  </si>
  <si>
    <t>433145.92</t>
  </si>
  <si>
    <t>86629.18</t>
  </si>
  <si>
    <t>360.77000000000004</t>
  </si>
  <si>
    <t>26423cce-bf52-403c-b99c-2a223fcbff88</t>
  </si>
  <si>
    <t>НПО «Колесникова-Артемьева»</t>
  </si>
  <si>
    <t>SKU-ART3001-2593</t>
  </si>
  <si>
    <t>519775.1</t>
  </si>
  <si>
    <t>401201.36</t>
  </si>
  <si>
    <t>153.76</t>
  </si>
  <si>
    <t>292373.46</t>
  </si>
  <si>
    <t>243644.58</t>
  </si>
  <si>
    <t>43168.97</t>
  </si>
  <si>
    <t>9023.87</t>
  </si>
  <si>
    <t>10828.65</t>
  </si>
  <si>
    <t>0.6856</t>
  </si>
  <si>
    <t>51528.89</t>
  </si>
  <si>
    <t>61834.67</t>
  </si>
  <si>
    <t>3879991.98</t>
  </si>
  <si>
    <t>3032115.15</t>
  </si>
  <si>
    <t>1751982.26</t>
  </si>
  <si>
    <t>350396.45</t>
  </si>
  <si>
    <t>b24c512b-7596-4835-8081-1cbd46c03717</t>
  </si>
  <si>
    <t>ОАО «Бурова»</t>
  </si>
  <si>
    <t>SKU-ART5001-6095</t>
  </si>
  <si>
    <t>2102378.71</t>
  </si>
  <si>
    <t>829821.27</t>
  </si>
  <si>
    <t>2164213.45</t>
  </si>
  <si>
    <t>1803511.15</t>
  </si>
  <si>
    <t>7584.34</t>
  </si>
  <si>
    <t>9101.21</t>
  </si>
  <si>
    <t>72990.6</t>
  </si>
  <si>
    <t>87588.72</t>
  </si>
  <si>
    <t>1109248.79</t>
  </si>
  <si>
    <t>862721.12</t>
  </si>
  <si>
    <t>1386821.4</t>
  </si>
  <si>
    <t>277364.28</t>
  </si>
  <si>
    <t>498.59</t>
  </si>
  <si>
    <t>561.37</t>
  </si>
  <si>
    <t>8485fc78-0f6c-41fd-929d-af5c7c646d57</t>
  </si>
  <si>
    <t>НПО «Суворов, Королев и Бурова»</t>
  </si>
  <si>
    <t>РАО «Колобов, Пахомова и Ермаков»</t>
  </si>
  <si>
    <t>SKU-ART8001-4811</t>
  </si>
  <si>
    <t>1664185.68</t>
  </si>
  <si>
    <t>196198.73</t>
  </si>
  <si>
    <t>118.85</t>
  </si>
  <si>
    <t>788298.48</t>
  </si>
  <si>
    <t>656915.4</t>
  </si>
  <si>
    <t>495.14</t>
  </si>
  <si>
    <t>4115.2</t>
  </si>
  <si>
    <t>4938.24</t>
  </si>
  <si>
    <t>0.5756</t>
  </si>
  <si>
    <t>95029.61</t>
  </si>
  <si>
    <t>114035.53</t>
  </si>
  <si>
    <t>8227099.66</t>
  </si>
  <si>
    <t>7045331.2</t>
  </si>
  <si>
    <t>475148.05</t>
  </si>
  <si>
    <t>56136ed6-438b-42c3-ae6e-76d54e76d97a</t>
  </si>
  <si>
    <t>SKU-ART9001-7528</t>
  </si>
  <si>
    <t>570177.66</t>
  </si>
  <si>
    <t>3711856.5</t>
  </si>
  <si>
    <t>176.07</t>
  </si>
  <si>
    <t>2166675.07</t>
  </si>
  <si>
    <t>1805562.59</t>
  </si>
  <si>
    <t>23537.81</t>
  </si>
  <si>
    <t>1365.37</t>
  </si>
  <si>
    <t>1638.44</t>
  </si>
  <si>
    <t>15314.77</t>
  </si>
  <si>
    <t>18377.72</t>
  </si>
  <si>
    <t>1105561.47</t>
  </si>
  <si>
    <t>1022739.66</t>
  </si>
  <si>
    <t>566646.49</t>
  </si>
  <si>
    <t>113329.3</t>
  </si>
  <si>
    <t>102.51</t>
  </si>
  <si>
    <t>72f5ff26-98ff-4d73-994a-06bd5ffdb117</t>
  </si>
  <si>
    <t>ИП «Бобров-Александров»</t>
  </si>
  <si>
    <t>SKU-ART7001-3200</t>
  </si>
  <si>
    <t>679975.79</t>
  </si>
  <si>
    <t>641014.87</t>
  </si>
  <si>
    <t>168.6</t>
  </si>
  <si>
    <t>17239.37</t>
  </si>
  <si>
    <t>3803.0</t>
  </si>
  <si>
    <t>4563.6</t>
  </si>
  <si>
    <t>66027.71</t>
  </si>
  <si>
    <t>79233.25</t>
  </si>
  <si>
    <t>4769836.97</t>
  </si>
  <si>
    <t>3632677.74</t>
  </si>
  <si>
    <t>3235357.79</t>
  </si>
  <si>
    <t>647071.56</t>
  </si>
  <si>
    <t>196.27</t>
  </si>
  <si>
    <t>240.10000000000002</t>
  </si>
  <si>
    <t>7e4b246f-0299-4b4e-b1f1-fc34b4002ee3</t>
  </si>
  <si>
    <t>SKU-ART6001-6243</t>
  </si>
  <si>
    <t>3882429.35</t>
  </si>
  <si>
    <t>694083.27</t>
  </si>
  <si>
    <t>111.94</t>
  </si>
  <si>
    <t>2535464.0</t>
  </si>
  <si>
    <t>2112886.72</t>
  </si>
  <si>
    <t>28223.68</t>
  </si>
  <si>
    <t>51354.89</t>
  </si>
  <si>
    <t>61625.86</t>
  </si>
  <si>
    <t>0.6623</t>
  </si>
  <si>
    <t>79347.95</t>
  </si>
  <si>
    <t>95217.54</t>
  </si>
  <si>
    <t>7807029.72</t>
  </si>
  <si>
    <t>6398817.03</t>
  </si>
  <si>
    <t>1825002.85</t>
  </si>
  <si>
    <t>365000.57</t>
  </si>
  <si>
    <t>229.59</t>
  </si>
  <si>
    <t>312.5</t>
  </si>
  <si>
    <t>90c1a8ff-87ef-4ca5-a01d-549fe5122735</t>
  </si>
  <si>
    <t>ЗАО «Филатов, Веселов и Щербаков»</t>
  </si>
  <si>
    <t>Носова и партнеры</t>
  </si>
  <si>
    <t>SKU-ART5001-5348</t>
  </si>
  <si>
    <t>2190003.42</t>
  </si>
  <si>
    <t>3288813.83</t>
  </si>
  <si>
    <t>137.66</t>
  </si>
  <si>
    <t>3808701.6</t>
  </si>
  <si>
    <t>3173918.0</t>
  </si>
  <si>
    <t>970.76</t>
  </si>
  <si>
    <t>10798.83</t>
  </si>
  <si>
    <t>12958.6</t>
  </si>
  <si>
    <t>140176.27</t>
  </si>
  <si>
    <t>168211.52</t>
  </si>
  <si>
    <t>11839395.36</t>
  </si>
  <si>
    <t>8871626.09</t>
  </si>
  <si>
    <t>981233.89</t>
  </si>
  <si>
    <t>196246.78</t>
  </si>
  <si>
    <t>475.09</t>
  </si>
  <si>
    <t>549.05</t>
  </si>
  <si>
    <t>c6194294-ab5d-4006-8bcd-4fb33b47ec01</t>
  </si>
  <si>
    <t>РАО «Молчанова-Маркова»</t>
  </si>
  <si>
    <t>ИП «Фролов Евсеев»</t>
  </si>
  <si>
    <t>SKU-ART8001-8587</t>
  </si>
  <si>
    <t>1177480.67</t>
  </si>
  <si>
    <t>7270101.89</t>
  </si>
  <si>
    <t>134.2</t>
  </si>
  <si>
    <t>504634.56</t>
  </si>
  <si>
    <t>420528.81</t>
  </si>
  <si>
    <t>2294.23</t>
  </si>
  <si>
    <t>4419.97</t>
  </si>
  <si>
    <t>5303.97</t>
  </si>
  <si>
    <t>94729.53</t>
  </si>
  <si>
    <t>113675.44</t>
  </si>
  <si>
    <t>5641178.76</t>
  </si>
  <si>
    <t>3274091.39</t>
  </si>
  <si>
    <t>1326213.42</t>
  </si>
  <si>
    <t>265242.68</t>
  </si>
  <si>
    <t>228.58</t>
  </si>
  <si>
    <t>326.59000000000003</t>
  </si>
  <si>
    <t>18493bd1-0d31-441c-911b-c9a836f99202</t>
  </si>
  <si>
    <t>ЗАО «Белоусов, Матвеева и Соболев»</t>
  </si>
  <si>
    <t>SKU-ART8001-1046</t>
  </si>
  <si>
    <t>1591456.1</t>
  </si>
  <si>
    <t>846882.03</t>
  </si>
  <si>
    <t>166.52</t>
  </si>
  <si>
    <t>1250429.84</t>
  </si>
  <si>
    <t>1042024.83</t>
  </si>
  <si>
    <t>48984.47</t>
  </si>
  <si>
    <t>4435.5</t>
  </si>
  <si>
    <t>5322.6</t>
  </si>
  <si>
    <t>0.3121</t>
  </si>
  <si>
    <t>69838.92</t>
  </si>
  <si>
    <t>83806.7</t>
  </si>
  <si>
    <t>5245884.45</t>
  </si>
  <si>
    <t>4347389.79</t>
  </si>
  <si>
    <t>3282429.24</t>
  </si>
  <si>
    <t>656485.85</t>
  </si>
  <si>
    <t>104.1</t>
  </si>
  <si>
    <t>ea106a71-e9c1-42de-898a-787cd3616b2e</t>
  </si>
  <si>
    <t>к. Пушкинские Горы</t>
  </si>
  <si>
    <t>НПО «Воронов, Аксенова и Максимова»</t>
  </si>
  <si>
    <t>НПО «Петухов, Тетерин и Киселева»</t>
  </si>
  <si>
    <t>SKU-ART10001-4970</t>
  </si>
  <si>
    <t>3938915.09</t>
  </si>
  <si>
    <t>5433188.36</t>
  </si>
  <si>
    <t>2598007.7</t>
  </si>
  <si>
    <t>2165006.52</t>
  </si>
  <si>
    <t>11139.16</t>
  </si>
  <si>
    <t>16747.09</t>
  </si>
  <si>
    <t>20096.51</t>
  </si>
  <si>
    <t>146503.41</t>
  </si>
  <si>
    <t>175804.09</t>
  </si>
  <si>
    <t>1025402.0</t>
  </si>
  <si>
    <t>779982.15</t>
  </si>
  <si>
    <t>3076571.61</t>
  </si>
  <si>
    <t>615314.32</t>
  </si>
  <si>
    <t>530.29</t>
  </si>
  <si>
    <t>5b19306b-4525-41d5-ade6-3b80fad6c916</t>
  </si>
  <si>
    <t>АО «Мишина Носкова»</t>
  </si>
  <si>
    <t>Мухина Инк</t>
  </si>
  <si>
    <t>SKU-ART10001-4722</t>
  </si>
  <si>
    <t>3691885.93</t>
  </si>
  <si>
    <t>594217.82</t>
  </si>
  <si>
    <t>123.51</t>
  </si>
  <si>
    <t>6328947.24</t>
  </si>
  <si>
    <t>5274122.76</t>
  </si>
  <si>
    <t>29735.17</t>
  </si>
  <si>
    <t>12017.86</t>
  </si>
  <si>
    <t>14421.43</t>
  </si>
  <si>
    <t>130471.76</t>
  </si>
  <si>
    <t>156566.11</t>
  </si>
  <si>
    <t>642583.37</t>
  </si>
  <si>
    <t>626622.35</t>
  </si>
  <si>
    <t>4696983.36</t>
  </si>
  <si>
    <t>939396.67</t>
  </si>
  <si>
    <t>045a9225-0302-4cae-aa7b-d2d56c87ed52</t>
  </si>
  <si>
    <t>НПО «Носова, Кононова и Лапин»</t>
  </si>
  <si>
    <t>НПО «Харитонов-Лукина»</t>
  </si>
  <si>
    <t>SKU-ART9001-4030</t>
  </si>
  <si>
    <t>5636380.03</t>
  </si>
  <si>
    <t>109596.28</t>
  </si>
  <si>
    <t>2035359.43</t>
  </si>
  <si>
    <t>1696132.88</t>
  </si>
  <si>
    <t>19652.23</t>
  </si>
  <si>
    <t>16835.07</t>
  </si>
  <si>
    <t>20202.08</t>
  </si>
  <si>
    <t>63611.18</t>
  </si>
  <si>
    <t>76333.42</t>
  </si>
  <si>
    <t>2628491.91</t>
  </si>
  <si>
    <t>2774297.49</t>
  </si>
  <si>
    <t>190833.54</t>
  </si>
  <si>
    <t>38166.71</t>
  </si>
  <si>
    <t>423.87</t>
  </si>
  <si>
    <t>473.76</t>
  </si>
  <si>
    <t>aa8f1870-2b36-4066-aa7f-3837e88c7a51</t>
  </si>
  <si>
    <t>РАО «Фролова-Дроздова»</t>
  </si>
  <si>
    <t>ООО «Лебедева»</t>
  </si>
  <si>
    <t>SKU-ART2001-2221</t>
  </si>
  <si>
    <t>229000.25</t>
  </si>
  <si>
    <t>2572436.25</t>
  </si>
  <si>
    <t>1832002.08</t>
  </si>
  <si>
    <t>1526668.32</t>
  </si>
  <si>
    <t>41879.09</t>
  </si>
  <si>
    <t>602.0</t>
  </si>
  <si>
    <t>722.4</t>
  </si>
  <si>
    <t>0.0722</t>
  </si>
  <si>
    <t>117862.58</t>
  </si>
  <si>
    <t>141435.1</t>
  </si>
  <si>
    <t>2424930.72</t>
  </si>
  <si>
    <t>1893032.47</t>
  </si>
  <si>
    <t>2710839.34</t>
  </si>
  <si>
    <t>542167.87</t>
  </si>
  <si>
    <t>400.56</t>
  </si>
  <si>
    <t>455.87</t>
  </si>
  <si>
    <t>e41ca618-c2c6-422a-860b-f6fda465765c</t>
  </si>
  <si>
    <t>ООО «Елисеев Андреев»</t>
  </si>
  <si>
    <t>ООО «Чернова Сазонова»</t>
  </si>
  <si>
    <t>SKU-ART9001-9160</t>
  </si>
  <si>
    <t>3253007.21</t>
  </si>
  <si>
    <t>1729751.27</t>
  </si>
  <si>
    <t>1414351.0</t>
  </si>
  <si>
    <t>1178625.8</t>
  </si>
  <si>
    <t>34894.07</t>
  </si>
  <si>
    <t>21014.26</t>
  </si>
  <si>
    <t>25217.11</t>
  </si>
  <si>
    <t>0.793</t>
  </si>
  <si>
    <t>0.4684</t>
  </si>
  <si>
    <t>106292.92</t>
  </si>
  <si>
    <t>127551.5</t>
  </si>
  <si>
    <t>2300660.66</t>
  </si>
  <si>
    <t>1999150.83</t>
  </si>
  <si>
    <t>2232151.32</t>
  </si>
  <si>
    <t>446430.26</t>
  </si>
  <si>
    <t>431.36</t>
  </si>
  <si>
    <t>503.06</t>
  </si>
  <si>
    <t>f7d8d8d9-6d8e-4b88-b8a1-80e2b43553e5</t>
  </si>
  <si>
    <t>ООО «Волкова-Васильев»</t>
  </si>
  <si>
    <t>АО «Крюков, Сазонова и Субботина»</t>
  </si>
  <si>
    <t>SKU-ART1001-2166</t>
  </si>
  <si>
    <t>2678581.58</t>
  </si>
  <si>
    <t>1519138.36</t>
  </si>
  <si>
    <t>141.75</t>
  </si>
  <si>
    <t>510206.0</t>
  </si>
  <si>
    <t>425171.68</t>
  </si>
  <si>
    <t>49041.57</t>
  </si>
  <si>
    <t>15394.15</t>
  </si>
  <si>
    <t>18472.98</t>
  </si>
  <si>
    <t>109998.45</t>
  </si>
  <si>
    <t>131998.14</t>
  </si>
  <si>
    <t>4693659.58</t>
  </si>
  <si>
    <t>5262055.37</t>
  </si>
  <si>
    <t>1649976.75</t>
  </si>
  <si>
    <t>329995.35</t>
  </si>
  <si>
    <t>449.91</t>
  </si>
  <si>
    <t>476.82000000000005</t>
  </si>
  <si>
    <t>39676b09-ab6f-44b5-a4d3-650261c6f84a</t>
  </si>
  <si>
    <t>РАО «Кошелева Лаврентьев»</t>
  </si>
  <si>
    <t>SKU-ART5001-3302</t>
  </si>
  <si>
    <t>1979972.1</t>
  </si>
  <si>
    <t>1177423.41</t>
  </si>
  <si>
    <t>6071914.44</t>
  </si>
  <si>
    <t>5059928.7</t>
  </si>
  <si>
    <t>6058.24</t>
  </si>
  <si>
    <t>8730.04</t>
  </si>
  <si>
    <t>10476.04</t>
  </si>
  <si>
    <t>139605.18</t>
  </si>
  <si>
    <t>167526.22</t>
  </si>
  <si>
    <t>13252982.21</t>
  </si>
  <si>
    <t>9436917.32</t>
  </si>
  <si>
    <t>6421838.28</t>
  </si>
  <si>
    <t>1284367.66</t>
  </si>
  <si>
    <t>448.8</t>
  </si>
  <si>
    <t>502.25</t>
  </si>
  <si>
    <t>0dcfcf12-bab2-4707-83cb-678b5525da4b</t>
  </si>
  <si>
    <t>АО «Григорьев, Блинов и Дмитриев»</t>
  </si>
  <si>
    <t>ЗАО «Новиков, Назарова и Владимиров»</t>
  </si>
  <si>
    <t>SKU-ART2001-7108</t>
  </si>
  <si>
    <t>7706205.94</t>
  </si>
  <si>
    <t>5179910.72</t>
  </si>
  <si>
    <t>6868575.02</t>
  </si>
  <si>
    <t>5723812.38</t>
  </si>
  <si>
    <t>39766.63</t>
  </si>
  <si>
    <t>72975.44</t>
  </si>
  <si>
    <t>87570.52</t>
  </si>
  <si>
    <t>0.8746</t>
  </si>
  <si>
    <t>70536.04</t>
  </si>
  <si>
    <t>84643.25</t>
  </si>
  <si>
    <t>6682492.55</t>
  </si>
  <si>
    <t>4726797.46</t>
  </si>
  <si>
    <t>634824.36</t>
  </si>
  <si>
    <t>126964.87</t>
  </si>
  <si>
    <t>100.39999999999999</t>
  </si>
  <si>
    <t>30458232-0eb0-453b-bf15-5c803ed9bef7</t>
  </si>
  <si>
    <t>клх Кыштым</t>
  </si>
  <si>
    <t>АО «Мамонтова Данилов»</t>
  </si>
  <si>
    <t>ОАО «Антонова, Агафонова и Костина»</t>
  </si>
  <si>
    <t>SKU-ART3001-5682</t>
  </si>
  <si>
    <t>761789.23</t>
  </si>
  <si>
    <t>3319708.26</t>
  </si>
  <si>
    <t>161.9</t>
  </si>
  <si>
    <t>1523578.5</t>
  </si>
  <si>
    <t>1269648.72</t>
  </si>
  <si>
    <t>36598.64</t>
  </si>
  <si>
    <t>2499.31</t>
  </si>
  <si>
    <t>2999.17</t>
  </si>
  <si>
    <t>0.4069</t>
  </si>
  <si>
    <t>125549.54</t>
  </si>
  <si>
    <t>150659.45</t>
  </si>
  <si>
    <t>17033616.43</t>
  </si>
  <si>
    <t>13751247.2</t>
  </si>
  <si>
    <t>3013188.96</t>
  </si>
  <si>
    <t>602637.79</t>
  </si>
  <si>
    <t>342.38</t>
  </si>
  <si>
    <t>354.98</t>
  </si>
  <si>
    <t>159a8cf3-6b64-4e53-b619-f579fff486fb</t>
  </si>
  <si>
    <t>ИП «Кошелев Гущина»</t>
  </si>
  <si>
    <t>НПО «Кононова Филатов»</t>
  </si>
  <si>
    <t>SKU-ART4001-4874</t>
  </si>
  <si>
    <t>3615826.75</t>
  </si>
  <si>
    <t>2053488.3</t>
  </si>
  <si>
    <t>3615826.8</t>
  </si>
  <si>
    <t>16301.07</t>
  </si>
  <si>
    <t>33111.97</t>
  </si>
  <si>
    <t>39734.36</t>
  </si>
  <si>
    <t>0.8932</t>
  </si>
  <si>
    <t>0.0153</t>
  </si>
  <si>
    <t>95956.11</t>
  </si>
  <si>
    <t>115147.33</t>
  </si>
  <si>
    <t>5651292.37</t>
  </si>
  <si>
    <t>4765026.38</t>
  </si>
  <si>
    <t>383824.44</t>
  </si>
  <si>
    <t>76764.89</t>
  </si>
  <si>
    <t>241.96</t>
  </si>
  <si>
    <t>258.14</t>
  </si>
  <si>
    <t>9bf3fec7-8721-497b-a9c2-5aefda0ab635</t>
  </si>
  <si>
    <t>с. Валдай</t>
  </si>
  <si>
    <t>АО «Меркушев-Полякова»</t>
  </si>
  <si>
    <t>SKU-ART8001-1544</t>
  </si>
  <si>
    <t>460589.33</t>
  </si>
  <si>
    <t>2474516.12</t>
  </si>
  <si>
    <t>139.46</t>
  </si>
  <si>
    <t>3454419.9</t>
  </si>
  <si>
    <t>2878683.3</t>
  </si>
  <si>
    <t>14847.31</t>
  </si>
  <si>
    <t>7381.24</t>
  </si>
  <si>
    <t>8857.49</t>
  </si>
  <si>
    <t>0.6913</t>
  </si>
  <si>
    <t>134778.88</t>
  </si>
  <si>
    <t>161734.66</t>
  </si>
  <si>
    <t>10377883.86</t>
  </si>
  <si>
    <t>10456803.15</t>
  </si>
  <si>
    <t>3908587.52</t>
  </si>
  <si>
    <t>781717.5</t>
  </si>
  <si>
    <t>151.51</t>
  </si>
  <si>
    <t>244.35999999999999</t>
  </si>
  <si>
    <t>99b4a3bd-5ef4-4fbc-ba8d-daa46af97aa0</t>
  </si>
  <si>
    <t>д. Семлячики</t>
  </si>
  <si>
    <t>ИП «Пахомов Котова»</t>
  </si>
  <si>
    <t>SKU-ART6001-7257</t>
  </si>
  <si>
    <t>4690305.02</t>
  </si>
  <si>
    <t>3294535.02</t>
  </si>
  <si>
    <t>1132142.62</t>
  </si>
  <si>
    <t>943452.16</t>
  </si>
  <si>
    <t>15890.59</t>
  </si>
  <si>
    <t>27720.48</t>
  </si>
  <si>
    <t>33264.57</t>
  </si>
  <si>
    <t>0.3658</t>
  </si>
  <si>
    <t>11379.95</t>
  </si>
  <si>
    <t>13655.94</t>
  </si>
  <si>
    <t>1064812.74</t>
  </si>
  <si>
    <t>781797.5</t>
  </si>
  <si>
    <t>330018.55</t>
  </si>
  <si>
    <t>66003.71</t>
  </si>
  <si>
    <t>190.94</t>
  </si>
  <si>
    <t>265.84000000000003</t>
  </si>
  <si>
    <t>cd7b4578-2ade-44eb-af49-b0e249992797</t>
  </si>
  <si>
    <t>ООО «Харитонова, Лебедева и Жукова»</t>
  </si>
  <si>
    <t>SKU-ART3001-1942</t>
  </si>
  <si>
    <t>396022.26</t>
  </si>
  <si>
    <t>727588.48</t>
  </si>
  <si>
    <t>409678.2</t>
  </si>
  <si>
    <t>341398.5</t>
  </si>
  <si>
    <t>44195.79</t>
  </si>
  <si>
    <t>1527.86</t>
  </si>
  <si>
    <t>1833.44</t>
  </si>
  <si>
    <t>3767.46</t>
  </si>
  <si>
    <t>4520.95</t>
  </si>
  <si>
    <t>379543.65</t>
  </si>
  <si>
    <t>425686.89</t>
  </si>
  <si>
    <t>86651.58</t>
  </si>
  <si>
    <t>17330.32</t>
  </si>
  <si>
    <t>474.89</t>
  </si>
  <si>
    <t>541.91</t>
  </si>
  <si>
    <t>3108adc5-b1d1-4336-8ba4-16b3fc3649a3</t>
  </si>
  <si>
    <t>Архипова Групп</t>
  </si>
  <si>
    <t>SKU-ART3001-6237</t>
  </si>
  <si>
    <t>103981.9</t>
  </si>
  <si>
    <t>339885.02</t>
  </si>
  <si>
    <t>135.33</t>
  </si>
  <si>
    <t>81377.1</t>
  </si>
  <si>
    <t>67814.28</t>
  </si>
  <si>
    <t>45682.08</t>
  </si>
  <si>
    <t>637.14</t>
  </si>
  <si>
    <t>764.57</t>
  </si>
  <si>
    <t>0.2324</t>
  </si>
  <si>
    <t>0.2835</t>
  </si>
  <si>
    <t>37065.87</t>
  </si>
  <si>
    <t>44479.04</t>
  </si>
  <si>
    <t>1446792.22</t>
  </si>
  <si>
    <t>1230498.25</t>
  </si>
  <si>
    <t>481856.31</t>
  </si>
  <si>
    <t>96371.26</t>
  </si>
  <si>
    <t>485.26</t>
  </si>
  <si>
    <t>499.96</t>
  </si>
  <si>
    <t>5b51dcf9-df68-4806-8523-04443ee20326</t>
  </si>
  <si>
    <t>ст. Шилка</t>
  </si>
  <si>
    <t>SKU-ART1001-8754</t>
  </si>
  <si>
    <t>578227.57</t>
  </si>
  <si>
    <t>438563.33</t>
  </si>
  <si>
    <t>115.17</t>
  </si>
  <si>
    <t>2134993.92</t>
  </si>
  <si>
    <t>1779161.76</t>
  </si>
  <si>
    <t>570.42</t>
  </si>
  <si>
    <t>22945.54</t>
  </si>
  <si>
    <t>27534.65</t>
  </si>
  <si>
    <t>69643.82</t>
  </si>
  <si>
    <t>83572.58</t>
  </si>
  <si>
    <t>4180486.23</t>
  </si>
  <si>
    <t>3620278.26</t>
  </si>
  <si>
    <t>2298246.06</t>
  </si>
  <si>
    <t>459649.21</t>
  </si>
  <si>
    <t>171.42000000000002</t>
  </si>
  <si>
    <t>f2068ce0-2645-4daf-9d0e-428e6f4391fd</t>
  </si>
  <si>
    <t>клх Череповец</t>
  </si>
  <si>
    <t>ОАО «Герасимов, Денисов и Копылов»</t>
  </si>
  <si>
    <t>ЗАО «Блинова-Игнатов»</t>
  </si>
  <si>
    <t>SKU-ART10001-2909</t>
  </si>
  <si>
    <t>2757895.27</t>
  </si>
  <si>
    <t>1253588.7</t>
  </si>
  <si>
    <t>136.22</t>
  </si>
  <si>
    <t>417862.9</t>
  </si>
  <si>
    <t>348219.1</t>
  </si>
  <si>
    <t>43741.3</t>
  </si>
  <si>
    <t>12768.03</t>
  </si>
  <si>
    <t>15321.64</t>
  </si>
  <si>
    <t>25462.74</t>
  </si>
  <si>
    <t>30555.29</t>
  </si>
  <si>
    <t>344906.99</t>
  </si>
  <si>
    <t>326759.02</t>
  </si>
  <si>
    <t>229164.66</t>
  </si>
  <si>
    <t>45832.93</t>
  </si>
  <si>
    <t>26d644ef-187f-4159-9314-6ed5dea4b2f5</t>
  </si>
  <si>
    <t>Лыткина Групп</t>
  </si>
  <si>
    <t>ООО «Крылов Пахомова»</t>
  </si>
  <si>
    <t>SKU-ART1001-5793</t>
  </si>
  <si>
    <t>274997.59</t>
  </si>
  <si>
    <t>184248.4</t>
  </si>
  <si>
    <t>641661.09</t>
  </si>
  <si>
    <t>534717.54</t>
  </si>
  <si>
    <t>23112.01</t>
  </si>
  <si>
    <t>851.91</t>
  </si>
  <si>
    <t>1022.3</t>
  </si>
  <si>
    <t>39327.63</t>
  </si>
  <si>
    <t>47193.16</t>
  </si>
  <si>
    <t>2743617.49</t>
  </si>
  <si>
    <t>2429927.98</t>
  </si>
  <si>
    <t>904535.49</t>
  </si>
  <si>
    <t>180907.1</t>
  </si>
  <si>
    <t>3a49b00a-3141-4d0c-882b-bb69e510f64c</t>
  </si>
  <si>
    <t>НПО «Никонов-Петрова»</t>
  </si>
  <si>
    <t>ИП «Мишин, Дмитриев и Наумова»</t>
  </si>
  <si>
    <t>SKU-ART8001-2022</t>
  </si>
  <si>
    <t>1085442.59</t>
  </si>
  <si>
    <t>1735292.49</t>
  </si>
  <si>
    <t>120.42</t>
  </si>
  <si>
    <t>1415794.8</t>
  </si>
  <si>
    <t>1179828.9</t>
  </si>
  <si>
    <t>13245.69</t>
  </si>
  <si>
    <t>16446.1</t>
  </si>
  <si>
    <t>19735.32</t>
  </si>
  <si>
    <t>0.3603</t>
  </si>
  <si>
    <t>29777.13</t>
  </si>
  <si>
    <t>35732.56</t>
  </si>
  <si>
    <t>1114936.11</t>
  </si>
  <si>
    <t>1132627.17</t>
  </si>
  <si>
    <t>1250639.46</t>
  </si>
  <si>
    <t>250127.89</t>
  </si>
  <si>
    <t>375.04</t>
  </si>
  <si>
    <t>468.12</t>
  </si>
  <si>
    <t>13e6a849-6e53-43c4-bf66-cad5782ed132</t>
  </si>
  <si>
    <t>ЗАО «Волкова-Кононов»</t>
  </si>
  <si>
    <t>SKU-ART2001-8321</t>
  </si>
  <si>
    <t>1500767.35</t>
  </si>
  <si>
    <t>140428.96</t>
  </si>
  <si>
    <t>120.26</t>
  </si>
  <si>
    <t>178662.8</t>
  </si>
  <si>
    <t>148885.65</t>
  </si>
  <si>
    <t>23229.24</t>
  </si>
  <si>
    <t>4632.0</t>
  </si>
  <si>
    <t>5558.4</t>
  </si>
  <si>
    <t>0.8762</t>
  </si>
  <si>
    <t>69915.08</t>
  </si>
  <si>
    <t>83898.1</t>
  </si>
  <si>
    <t>4461678.53</t>
  </si>
  <si>
    <t>5459754.82</t>
  </si>
  <si>
    <t>2027537.32</t>
  </si>
  <si>
    <t>405507.46</t>
  </si>
  <si>
    <t>416.94</t>
  </si>
  <si>
    <t>483.06</t>
  </si>
  <si>
    <t>601d5cf1-4121-4145-af49-d02186fd7938</t>
  </si>
  <si>
    <t>ЗАО «Суханов, Рожкова и Иванова»</t>
  </si>
  <si>
    <t>SKU-ART9001-7484</t>
  </si>
  <si>
    <t>2433044.78</t>
  </si>
  <si>
    <t>1099904.09</t>
  </si>
  <si>
    <t>1426267.7</t>
  </si>
  <si>
    <t>1188556.36</t>
  </si>
  <si>
    <t>17625.88</t>
  </si>
  <si>
    <t>10727.71</t>
  </si>
  <si>
    <t>12873.25</t>
  </si>
  <si>
    <t>24624.22</t>
  </si>
  <si>
    <t>29549.06</t>
  </si>
  <si>
    <t>523784.34</t>
  </si>
  <si>
    <t>367184.85</t>
  </si>
  <si>
    <t>517108.62</t>
  </si>
  <si>
    <t>103421.72</t>
  </si>
  <si>
    <t>469.68</t>
  </si>
  <si>
    <t>496.36</t>
  </si>
  <si>
    <t>3e038932-e766-494c-8b33-6672efcedff9</t>
  </si>
  <si>
    <t>г. Ставрополь</t>
  </si>
  <si>
    <t>Евдокимов Лимитед</t>
  </si>
  <si>
    <t>ИП «Бобылева, Гордеева и Назаров»</t>
  </si>
  <si>
    <t>SKU-ART2001-9823</t>
  </si>
  <si>
    <t>620530.34</t>
  </si>
  <si>
    <t>347496.95</t>
  </si>
  <si>
    <t>145.34</t>
  </si>
  <si>
    <t>168.32</t>
  </si>
  <si>
    <t>88647.18</t>
  </si>
  <si>
    <t>73872.66</t>
  </si>
  <si>
    <t>30441.79</t>
  </si>
  <si>
    <t>1752.91</t>
  </si>
  <si>
    <t>2103.49</t>
  </si>
  <si>
    <t>138759.89</t>
  </si>
  <si>
    <t>166511.87</t>
  </si>
  <si>
    <t>7249171.11</t>
  </si>
  <si>
    <t>6019748.19</t>
  </si>
  <si>
    <t>5689155.49</t>
  </si>
  <si>
    <t>1137831.1</t>
  </si>
  <si>
    <t>472.02</t>
  </si>
  <si>
    <t>525.26</t>
  </si>
  <si>
    <t>bd610cbe-9a45-440d-a52f-a71af19ff539</t>
  </si>
  <si>
    <t>ЗАО «Зайцева»</t>
  </si>
  <si>
    <t>АО «Фомина-Щербакова»</t>
  </si>
  <si>
    <t>SKU-ART7001-4503</t>
  </si>
  <si>
    <t>6826986.59</t>
  </si>
  <si>
    <t>547824.05</t>
  </si>
  <si>
    <t>178.92</t>
  </si>
  <si>
    <t>100.78</t>
  </si>
  <si>
    <t>3829773.01</t>
  </si>
  <si>
    <t>3191477.47</t>
  </si>
  <si>
    <t>10127.86</t>
  </si>
  <si>
    <t>196177.78</t>
  </si>
  <si>
    <t>235413.33</t>
  </si>
  <si>
    <t>0.5958</t>
  </si>
  <si>
    <t>79932.54</t>
  </si>
  <si>
    <t>95919.05</t>
  </si>
  <si>
    <t>2991407.75</t>
  </si>
  <si>
    <t>2179899.81</t>
  </si>
  <si>
    <t>1278920.64</t>
  </si>
  <si>
    <t>255784.13</t>
  </si>
  <si>
    <t>445.19</t>
  </si>
  <si>
    <t>516.34</t>
  </si>
  <si>
    <t>1a471d12-deef-4f22-8b1e-1618866d59a2</t>
  </si>
  <si>
    <t>НПО «Тимофеев-Прохорова»</t>
  </si>
  <si>
    <t>SKU-ART7001-5477</t>
  </si>
  <si>
    <t>1534704.77</t>
  </si>
  <si>
    <t>2445935.78</t>
  </si>
  <si>
    <t>575514.3</t>
  </si>
  <si>
    <t>479595.24</t>
  </si>
  <si>
    <t>19484.37</t>
  </si>
  <si>
    <t>4220.86</t>
  </si>
  <si>
    <t>5065.03</t>
  </si>
  <si>
    <t>0.0871</t>
  </si>
  <si>
    <t>124249.37</t>
  </si>
  <si>
    <t>149099.24</t>
  </si>
  <si>
    <t>11988870.39</t>
  </si>
  <si>
    <t>10159076.02</t>
  </si>
  <si>
    <t>1118244.33</t>
  </si>
  <si>
    <t>223648.87</t>
  </si>
  <si>
    <t>468.72</t>
  </si>
  <si>
    <t>511.37</t>
  </si>
  <si>
    <t>11b83b78-722e-47be-991a-3c2792832a11</t>
  </si>
  <si>
    <t>ЗАО «Титов Шаров»</t>
  </si>
  <si>
    <t>SKU-ART5001-8780</t>
  </si>
  <si>
    <t>1341893.2</t>
  </si>
  <si>
    <t>7972336.36</t>
  </si>
  <si>
    <t>171.71</t>
  </si>
  <si>
    <t>5069374.16</t>
  </si>
  <si>
    <t>4224478.58</t>
  </si>
  <si>
    <t>13430.91</t>
  </si>
  <si>
    <t>28672.93</t>
  </si>
  <si>
    <t>34407.52</t>
  </si>
  <si>
    <t>8997.72</t>
  </si>
  <si>
    <t>10797.26</t>
  </si>
  <si>
    <t>731369.85</t>
  </si>
  <si>
    <t>553680.9</t>
  </si>
  <si>
    <t>17995.44</t>
  </si>
  <si>
    <t>3599.09</t>
  </si>
  <si>
    <t>125.99</t>
  </si>
  <si>
    <t>aabb07ba-e7f2-42d7-b24d-f4ef3b839a5e</t>
  </si>
  <si>
    <t>ОАО «Ларионова Рогова»</t>
  </si>
  <si>
    <t>SKU-ART3001-9299</t>
  </si>
  <si>
    <t>21594.53</t>
  </si>
  <si>
    <t>225446.79</t>
  </si>
  <si>
    <t>64783.56</t>
  </si>
  <si>
    <t>53986.32</t>
  </si>
  <si>
    <t>6868.38</t>
  </si>
  <si>
    <t>117494.74</t>
  </si>
  <si>
    <t>140993.69</t>
  </si>
  <si>
    <t>7894889.7</t>
  </si>
  <si>
    <t>7123018.3</t>
  </si>
  <si>
    <t>939957.92</t>
  </si>
  <si>
    <t>187991.58</t>
  </si>
  <si>
    <t>213.39</t>
  </si>
  <si>
    <t>289.21999999999997</t>
  </si>
  <si>
    <t>0fb0565e-ab97-4549-a32b-307d056343d6</t>
  </si>
  <si>
    <t>Агросила Групп</t>
  </si>
  <si>
    <t>SKU-ART7001-6661</t>
  </si>
  <si>
    <t>1127949.5</t>
  </si>
  <si>
    <t>2549165.92</t>
  </si>
  <si>
    <t>163.98</t>
  </si>
  <si>
    <t>5075772.84</t>
  </si>
  <si>
    <t>4229810.64</t>
  </si>
  <si>
    <t>37655.57</t>
  </si>
  <si>
    <t>4234.04</t>
  </si>
  <si>
    <t>5080.85</t>
  </si>
  <si>
    <t>0.942</t>
  </si>
  <si>
    <t>8161.88</t>
  </si>
  <si>
    <t>9794.26</t>
  </si>
  <si>
    <t>406717.88</t>
  </si>
  <si>
    <t>382013.93</t>
  </si>
  <si>
    <t>138751.96</t>
  </si>
  <si>
    <t>27750.39</t>
  </si>
  <si>
    <t>378.64</t>
  </si>
  <si>
    <t>451.36</t>
  </si>
  <si>
    <t>45aebc93-499b-49dc-b02e-0c5067f3c662</t>
  </si>
  <si>
    <t>г. Ряжск</t>
  </si>
  <si>
    <t>ОАО «Комиссарова-Шарапова»</t>
  </si>
  <si>
    <t>НПО «Суханов-Третьяков»</t>
  </si>
  <si>
    <t>SKU-ART6001-7518</t>
  </si>
  <si>
    <t>166502.35</t>
  </si>
  <si>
    <t>142996.2</t>
  </si>
  <si>
    <t>411358.92</t>
  </si>
  <si>
    <t>342798.96</t>
  </si>
  <si>
    <t>38481.8</t>
  </si>
  <si>
    <t>23438.89</t>
  </si>
  <si>
    <t>28126.67</t>
  </si>
  <si>
    <t>1349442.12</t>
  </si>
  <si>
    <t>1051595.9</t>
  </si>
  <si>
    <t>1054750.05</t>
  </si>
  <si>
    <t>210950.01</t>
  </si>
  <si>
    <t>252.45</t>
  </si>
  <si>
    <t>340.79999999999995</t>
  </si>
  <si>
    <t>9a0ca1e4-764e-4471-aef8-29e6bb7d32fb</t>
  </si>
  <si>
    <t>д. Диксон</t>
  </si>
  <si>
    <t>ЗАО «Белозерова Лихачева»</t>
  </si>
  <si>
    <t>SKU-ART10001-3785</t>
  </si>
  <si>
    <t>1265700.06</t>
  </si>
  <si>
    <t>998496.78</t>
  </si>
  <si>
    <t>843800.1</t>
  </si>
  <si>
    <t>703166.7</t>
  </si>
  <si>
    <t>37286.54</t>
  </si>
  <si>
    <t>5522.25</t>
  </si>
  <si>
    <t>6626.7</t>
  </si>
  <si>
    <t>3858.48</t>
  </si>
  <si>
    <t>4630.18</t>
  </si>
  <si>
    <t>371880.75</t>
  </si>
  <si>
    <t>309968.06</t>
  </si>
  <si>
    <t>127329.84</t>
  </si>
  <si>
    <t>25465.97</t>
  </si>
  <si>
    <t>373.61</t>
  </si>
  <si>
    <t>391.52000000000004</t>
  </si>
  <si>
    <t>67c9e537-5f5a-443e-9877-095b71753207</t>
  </si>
  <si>
    <t>РАО «Блинов-Евдокимов»</t>
  </si>
  <si>
    <t>ЗАО «Пономарева, Кириллов и Федорова»</t>
  </si>
  <si>
    <t>SKU-ART10001-3263</t>
  </si>
  <si>
    <t>152795.81</t>
  </si>
  <si>
    <t>243825.28</t>
  </si>
  <si>
    <t>101.4</t>
  </si>
  <si>
    <t>157426.12</t>
  </si>
  <si>
    <t>131188.32</t>
  </si>
  <si>
    <t>22123.55</t>
  </si>
  <si>
    <t>392.99</t>
  </si>
  <si>
    <t>131866.46</t>
  </si>
  <si>
    <t>158239.75</t>
  </si>
  <si>
    <t>8363088.26</t>
  </si>
  <si>
    <t>5477374.47</t>
  </si>
  <si>
    <t>2241729.82</t>
  </si>
  <si>
    <t>448345.96</t>
  </si>
  <si>
    <t>262.45</t>
  </si>
  <si>
    <t>23.06</t>
  </si>
  <si>
    <t>67767a5f-b150-4495-bd1e-ce5596b30022</t>
  </si>
  <si>
    <t>Транснефть</t>
  </si>
  <si>
    <t>ЗАО «Ершова Терентьева»</t>
  </si>
  <si>
    <t>SKU-ART3001-8255</t>
  </si>
  <si>
    <t>2690075.78</t>
  </si>
  <si>
    <t>5308943.61</t>
  </si>
  <si>
    <t>6329590.0</t>
  </si>
  <si>
    <t>5274658.4</t>
  </si>
  <si>
    <t>306.97</t>
  </si>
  <si>
    <t>7497.42</t>
  </si>
  <si>
    <t>8996.91</t>
  </si>
  <si>
    <t>29688.49</t>
  </si>
  <si>
    <t>35626.19</t>
  </si>
  <si>
    <t>1365846.15</t>
  </si>
  <si>
    <t>1111821.95</t>
  </si>
  <si>
    <t>1454736.01</t>
  </si>
  <si>
    <t>290947.2</t>
  </si>
  <si>
    <t>459.31</t>
  </si>
  <si>
    <t>536.02</t>
  </si>
  <si>
    <t>a9fea9fd-9a8d-44b1-8470-0e5afdfcf2d5</t>
  </si>
  <si>
    <t>к. Кудымкар</t>
  </si>
  <si>
    <t>ИП «Рыбаков-Богданова»</t>
  </si>
  <si>
    <t>ЗАО «Мельников-Пономарева»</t>
  </si>
  <si>
    <t>SKU-ART2001-5214</t>
  </si>
  <si>
    <t>1745683.21</t>
  </si>
  <si>
    <t>788051.32</t>
  </si>
  <si>
    <t>105.87</t>
  </si>
  <si>
    <t>1531926.17</t>
  </si>
  <si>
    <t>1276605.07</t>
  </si>
  <si>
    <t>5787.72</t>
  </si>
  <si>
    <t>4421.69</t>
  </si>
  <si>
    <t>5306.03</t>
  </si>
  <si>
    <t>0.6983</t>
  </si>
  <si>
    <t>119081.68</t>
  </si>
  <si>
    <t>142898.02</t>
  </si>
  <si>
    <t>5662263.26</t>
  </si>
  <si>
    <t>5465655.08</t>
  </si>
  <si>
    <t>4286940.48</t>
  </si>
  <si>
    <t>857388.1</t>
  </si>
  <si>
    <t>374.96</t>
  </si>
  <si>
    <t>388.34999999999997</t>
  </si>
  <si>
    <t>5fdef517-fea2-414f-b7b5-98b6ae9e63c7</t>
  </si>
  <si>
    <t>РАО «Князева, Ларионов и Самсонов»</t>
  </si>
  <si>
    <t>SKU-ART4001-6026</t>
  </si>
  <si>
    <t>5144328.58</t>
  </si>
  <si>
    <t>6317521.46</t>
  </si>
  <si>
    <t>6859104.96</t>
  </si>
  <si>
    <t>5715920.64</t>
  </si>
  <si>
    <t>5773.82</t>
  </si>
  <si>
    <t>56407.11</t>
  </si>
  <si>
    <t>67688.53</t>
  </si>
  <si>
    <t>136543.97</t>
  </si>
  <si>
    <t>163852.76</t>
  </si>
  <si>
    <t>4327950.06</t>
  </si>
  <si>
    <t>3643284.5</t>
  </si>
  <si>
    <t>1775071.61</t>
  </si>
  <si>
    <t>355014.32</t>
  </si>
  <si>
    <t>82983ac9-09f5-4b41-b127-c6a43407d8a7</t>
  </si>
  <si>
    <t>ООО «Лазарева, Лебедев и Михайлов»</t>
  </si>
  <si>
    <t>РАО «Игнатов-Коновалов»</t>
  </si>
  <si>
    <t>SKU-ART3001-4364</t>
  </si>
  <si>
    <t>2130085.93</t>
  </si>
  <si>
    <t>2233313.12</t>
  </si>
  <si>
    <t>143.44</t>
  </si>
  <si>
    <t>7045668.68</t>
  </si>
  <si>
    <t>5871390.71</t>
  </si>
  <si>
    <t>32913.65</t>
  </si>
  <si>
    <t>6502.09</t>
  </si>
  <si>
    <t>7802.51</t>
  </si>
  <si>
    <t>0.9288</t>
  </si>
  <si>
    <t>0.6325</t>
  </si>
  <si>
    <t>127181.88</t>
  </si>
  <si>
    <t>152618.26</t>
  </si>
  <si>
    <t>7418650.59</t>
  </si>
  <si>
    <t>6817967.23</t>
  </si>
  <si>
    <t>3306728.88</t>
  </si>
  <si>
    <t>661345.78</t>
  </si>
  <si>
    <t>284.26</t>
  </si>
  <si>
    <t>306.05</t>
  </si>
  <si>
    <t>2fbc0cc8-e896-42ae-9316-3dbe49f351ea</t>
  </si>
  <si>
    <t>ИП «Бобылева Гришина»</t>
  </si>
  <si>
    <t>SKU-ART8001-1010</t>
  </si>
  <si>
    <t>3968074.66</t>
  </si>
  <si>
    <t>6289398.49</t>
  </si>
  <si>
    <t>4883784.32</t>
  </si>
  <si>
    <t>4069820.16</t>
  </si>
  <si>
    <t>4644.68</t>
  </si>
  <si>
    <t>71885.41</t>
  </si>
  <si>
    <t>86262.49</t>
  </si>
  <si>
    <t>5164.54</t>
  </si>
  <si>
    <t>6197.45</t>
  </si>
  <si>
    <t>529660.46</t>
  </si>
  <si>
    <t>432489.46</t>
  </si>
  <si>
    <t>227239.76</t>
  </si>
  <si>
    <t>45447.95</t>
  </si>
  <si>
    <t>8666330e-a27d-4a65-8b75-722102521bbc</t>
  </si>
  <si>
    <t>клх Вилюйск</t>
  </si>
  <si>
    <t>ООО «Корнилов-Соболев»</t>
  </si>
  <si>
    <t>SKU-ART6001-6683</t>
  </si>
  <si>
    <t>272687.71</t>
  </si>
  <si>
    <t>422356.22</t>
  </si>
  <si>
    <t>123949.0</t>
  </si>
  <si>
    <t>103290.8</t>
  </si>
  <si>
    <t>16203.86</t>
  </si>
  <si>
    <t>1495.0</t>
  </si>
  <si>
    <t>1794.0</t>
  </si>
  <si>
    <t>44267.94</t>
  </si>
  <si>
    <t>53121.53</t>
  </si>
  <si>
    <t>2967945.82</t>
  </si>
  <si>
    <t>3114492.24</t>
  </si>
  <si>
    <t>1106698.5</t>
  </si>
  <si>
    <t>221339.7</t>
  </si>
  <si>
    <t>181.9</t>
  </si>
  <si>
    <t>85e30d9e-4ce4-4a53-a8ea-489e38b0208b</t>
  </si>
  <si>
    <t>ОАО «Дорофеев, Афанасьев и Козлов»</t>
  </si>
  <si>
    <t>ЗАО «Красильникова-Зиновьев»</t>
  </si>
  <si>
    <t>SKU-ART10001-3687</t>
  </si>
  <si>
    <t>1328038.2</t>
  </si>
  <si>
    <t>1835348.86</t>
  </si>
  <si>
    <t>142.54</t>
  </si>
  <si>
    <t>424972.24</t>
  </si>
  <si>
    <t>354143.52</t>
  </si>
  <si>
    <t>25999.37</t>
  </si>
  <si>
    <t>3628.52</t>
  </si>
  <si>
    <t>4354.22</t>
  </si>
  <si>
    <t>23362.12</t>
  </si>
  <si>
    <t>28034.54</t>
  </si>
  <si>
    <t>892589.2</t>
  </si>
  <si>
    <t>705843.71</t>
  </si>
  <si>
    <t>677501.48</t>
  </si>
  <si>
    <t>135500.3</t>
  </si>
  <si>
    <t>467.66999999999996</t>
  </si>
  <si>
    <t>aec6277d-4be1-49a7-8708-a8b66a40b126</t>
  </si>
  <si>
    <t>клх Ирбит</t>
  </si>
  <si>
    <t>ООО «Кошелева-Белякова»</t>
  </si>
  <si>
    <t>НПО «Мухина»</t>
  </si>
  <si>
    <t>SKU-ART2001-8831</t>
  </si>
  <si>
    <t>813001.78</t>
  </si>
  <si>
    <t>46817.68</t>
  </si>
  <si>
    <t>102.38</t>
  </si>
  <si>
    <t>1149416.14</t>
  </si>
  <si>
    <t>957846.92</t>
  </si>
  <si>
    <t>23395.58</t>
  </si>
  <si>
    <t>1871.55</t>
  </si>
  <si>
    <t>2245.86</t>
  </si>
  <si>
    <t>0.3428</t>
  </si>
  <si>
    <t>29260.28</t>
  </si>
  <si>
    <t>35112.34</t>
  </si>
  <si>
    <t>365136.9</t>
  </si>
  <si>
    <t>366352.22</t>
  </si>
  <si>
    <t>58520.56</t>
  </si>
  <si>
    <t>11704.11</t>
  </si>
  <si>
    <t>185.54999999999998</t>
  </si>
  <si>
    <t>f0371a3a-1704-46c3-8d96-c73ee894dd3c</t>
  </si>
  <si>
    <t>Доронин Инк</t>
  </si>
  <si>
    <t>SKU-ART7001-4866</t>
  </si>
  <si>
    <t>70224.67</t>
  </si>
  <si>
    <t>55828.62</t>
  </si>
  <si>
    <t>140449.36</t>
  </si>
  <si>
    <t>117041.12</t>
  </si>
  <si>
    <t>13477.24</t>
  </si>
  <si>
    <t>291.15</t>
  </si>
  <si>
    <t>349.38</t>
  </si>
  <si>
    <t>0.5721</t>
  </si>
  <si>
    <t>0.5023</t>
  </si>
  <si>
    <t>0.3216</t>
  </si>
  <si>
    <t>7.09</t>
  </si>
  <si>
    <t>114199.73</t>
  </si>
  <si>
    <t>137039.68</t>
  </si>
  <si>
    <t>13003099.64</t>
  </si>
  <si>
    <t>8994639.73</t>
  </si>
  <si>
    <t>2854993.25</t>
  </si>
  <si>
    <t>570998.65</t>
  </si>
  <si>
    <t>312.45</t>
  </si>
  <si>
    <t>90a063b5-ea8c-4b53-a043-b6b6c170882f</t>
  </si>
  <si>
    <t>Бирюкова Инк</t>
  </si>
  <si>
    <t>SKU-ART10001-7169</t>
  </si>
  <si>
    <t>3425991.9</t>
  </si>
  <si>
    <t>2444787.89</t>
  </si>
  <si>
    <t>3974150.72</t>
  </si>
  <si>
    <t>3311792.17</t>
  </si>
  <si>
    <t>40079.9</t>
  </si>
  <si>
    <t>37077.83</t>
  </si>
  <si>
    <t>44493.4</t>
  </si>
  <si>
    <t>0.6598</t>
  </si>
  <si>
    <t>107573.68</t>
  </si>
  <si>
    <t>129088.42</t>
  </si>
  <si>
    <t>11408799.8</t>
  </si>
  <si>
    <t>9322657.59</t>
  </si>
  <si>
    <t>4948389.28</t>
  </si>
  <si>
    <t>989677.86</t>
  </si>
  <si>
    <t>405.07</t>
  </si>
  <si>
    <t>427.23</t>
  </si>
  <si>
    <t>191343bc-5922-4f6a-a0da-081fa035746d</t>
  </si>
  <si>
    <t>д. Чебоксары</t>
  </si>
  <si>
    <t>ОАО «Воробьева-Зайцев»</t>
  </si>
  <si>
    <t>РАО «Орехова-Мартынов»</t>
  </si>
  <si>
    <t>SKU-ART10001-8733</t>
  </si>
  <si>
    <t>5938067.14</t>
  </si>
  <si>
    <t>4574893.6</t>
  </si>
  <si>
    <t>1678149.46</t>
  </si>
  <si>
    <t>1398457.84</t>
  </si>
  <si>
    <t>49724.33</t>
  </si>
  <si>
    <t>27339.17</t>
  </si>
  <si>
    <t>32807.0</t>
  </si>
  <si>
    <t>132262.67</t>
  </si>
  <si>
    <t>158715.2</t>
  </si>
  <si>
    <t>3928386.33</t>
  </si>
  <si>
    <t>3424731.26</t>
  </si>
  <si>
    <t>2645253.4</t>
  </si>
  <si>
    <t>529050.68</t>
  </si>
  <si>
    <t>137.20999999999998</t>
  </si>
  <si>
    <t>caccf23a-8177-4cee-9c00-e7eba1d62568</t>
  </si>
  <si>
    <t>ЗАО «Зыкова»</t>
  </si>
  <si>
    <t>РАО «Гаврилов»</t>
  </si>
  <si>
    <t>SKU-ART4001-7364</t>
  </si>
  <si>
    <t>3174304.08</t>
  </si>
  <si>
    <t>3028286.02</t>
  </si>
  <si>
    <t>3650449.6</t>
  </si>
  <si>
    <t>3042041.41</t>
  </si>
  <si>
    <t>40729.24</t>
  </si>
  <si>
    <t>8015.92</t>
  </si>
  <si>
    <t>9619.1</t>
  </si>
  <si>
    <t>3967.95</t>
  </si>
  <si>
    <t>4761.54</t>
  </si>
  <si>
    <t>266224.81</t>
  </si>
  <si>
    <t>237843.15</t>
  </si>
  <si>
    <t>83326.95</t>
  </si>
  <si>
    <t>16665.39</t>
  </si>
  <si>
    <t>467.34</t>
  </si>
  <si>
    <t>498.66999999999996</t>
  </si>
  <si>
    <t>0d359cab-30af-4caa-9b9e-f163e7062463</t>
  </si>
  <si>
    <t>ООО «Фомина»</t>
  </si>
  <si>
    <t>SKU-ART9001-7759</t>
  </si>
  <si>
    <t>99992.34</t>
  </si>
  <si>
    <t>152035.97</t>
  </si>
  <si>
    <t>195223.14</t>
  </si>
  <si>
    <t>162685.95</t>
  </si>
  <si>
    <t>33620.49</t>
  </si>
  <si>
    <t>5207.93</t>
  </si>
  <si>
    <t>6249.52</t>
  </si>
  <si>
    <t>0.4257</t>
  </si>
  <si>
    <t>0.9555</t>
  </si>
  <si>
    <t>99.02</t>
  </si>
  <si>
    <t>142505.68</t>
  </si>
  <si>
    <t>171006.82</t>
  </si>
  <si>
    <t>15462595.77</t>
  </si>
  <si>
    <t>12764976.6</t>
  </si>
  <si>
    <t>6412755.6</t>
  </si>
  <si>
    <t>1282551.12</t>
  </si>
  <si>
    <t>382.06</t>
  </si>
  <si>
    <t>459.28</t>
  </si>
  <si>
    <t>23dab6f7-fca2-49db-8da6-a2419de34c13</t>
  </si>
  <si>
    <t>ИП «Тимофеев Якушев»</t>
  </si>
  <si>
    <t>SKU-ART6001-3063</t>
  </si>
  <si>
    <t>7695306.72</t>
  </si>
  <si>
    <t>8623873.93</t>
  </si>
  <si>
    <t>159.18</t>
  </si>
  <si>
    <t>5472218.24</t>
  </si>
  <si>
    <t>4560181.76</t>
  </si>
  <si>
    <t>44524.61</t>
  </si>
  <si>
    <t>39584.91</t>
  </si>
  <si>
    <t>47501.89</t>
  </si>
  <si>
    <t>0.8883</t>
  </si>
  <si>
    <t>142336.06</t>
  </si>
  <si>
    <t>170803.27</t>
  </si>
  <si>
    <t>15023735.26</t>
  </si>
  <si>
    <t>13904100.61</t>
  </si>
  <si>
    <t>2562049.08</t>
  </si>
  <si>
    <t>512409.82</t>
  </si>
  <si>
    <t>497.49</t>
  </si>
  <si>
    <t>583.73</t>
  </si>
  <si>
    <t>73bcee75-7d81-49bc-8b8f-b36f40efbb84</t>
  </si>
  <si>
    <t>Гаврилова Инкорпорэйтед</t>
  </si>
  <si>
    <t>ЗАО «Кудряшов, Яковлев и Гаврилов»</t>
  </si>
  <si>
    <t>SKU-ART7001-9650</t>
  </si>
  <si>
    <t>3074458.9</t>
  </si>
  <si>
    <t>10994606.49</t>
  </si>
  <si>
    <t>5636507.91</t>
  </si>
  <si>
    <t>4697089.98</t>
  </si>
  <si>
    <t>26509.95</t>
  </si>
  <si>
    <t>7693.84</t>
  </si>
  <si>
    <t>9232.61</t>
  </si>
  <si>
    <t>0.1744</t>
  </si>
  <si>
    <t>99322.42</t>
  </si>
  <si>
    <t>119186.9</t>
  </si>
  <si>
    <t>819993.32</t>
  </si>
  <si>
    <t>849178.95</t>
  </si>
  <si>
    <t>3277639.86</t>
  </si>
  <si>
    <t>655527.97</t>
  </si>
  <si>
    <t>211.32</t>
  </si>
  <si>
    <t>227.60999999999999</t>
  </si>
  <si>
    <t>98e4d44c-2065-44e5-b990-3b62495c6271</t>
  </si>
  <si>
    <t>АО «Петрова, Белозеров и Данилова»</t>
  </si>
  <si>
    <t>ИП «Гусев Сысоева»</t>
  </si>
  <si>
    <t>SKU-ART7001-9564</t>
  </si>
  <si>
    <t>3933167.83</t>
  </si>
  <si>
    <t>23837.38</t>
  </si>
  <si>
    <t>107.71</t>
  </si>
  <si>
    <t>5601784.3</t>
  </si>
  <si>
    <t>4668153.74</t>
  </si>
  <si>
    <t>15285.9</t>
  </si>
  <si>
    <t>16808.41</t>
  </si>
  <si>
    <t>20170.09</t>
  </si>
  <si>
    <t>14043.13</t>
  </si>
  <si>
    <t>16851.76</t>
  </si>
  <si>
    <t>521123.37</t>
  </si>
  <si>
    <t>431060.67</t>
  </si>
  <si>
    <t>603854.59</t>
  </si>
  <si>
    <t>120770.92</t>
  </si>
  <si>
    <t>9.78</t>
  </si>
  <si>
    <t>430.81</t>
  </si>
  <si>
    <t>456.21</t>
  </si>
  <si>
    <t>7c26ac01-5145-4a87-8b42-97ae47c35d5a</t>
  </si>
  <si>
    <t>РАО «Ермаков, Суханов и Белоусов»</t>
  </si>
  <si>
    <t>ОАО «Волков Гордеева»</t>
  </si>
  <si>
    <t>SKU-ART2001-7272</t>
  </si>
  <si>
    <t>724625.51</t>
  </si>
  <si>
    <t>23760.98</t>
  </si>
  <si>
    <t>129.24</t>
  </si>
  <si>
    <t>61.98</t>
  </si>
  <si>
    <t>50555.28</t>
  </si>
  <si>
    <t>42129.39</t>
  </si>
  <si>
    <t>36760.41</t>
  </si>
  <si>
    <t>6784.88</t>
  </si>
  <si>
    <t>8141.86</t>
  </si>
  <si>
    <t>0.8341</t>
  </si>
  <si>
    <t>0.2857</t>
  </si>
  <si>
    <t>0.5337</t>
  </si>
  <si>
    <t>17.3</t>
  </si>
  <si>
    <t>74441.05</t>
  </si>
  <si>
    <t>89329.26</t>
  </si>
  <si>
    <t>6467838.66</t>
  </si>
  <si>
    <t>4756487.59</t>
  </si>
  <si>
    <t>1042174.7</t>
  </si>
  <si>
    <t>208434.94</t>
  </si>
  <si>
    <t>389.78</t>
  </si>
  <si>
    <t>0ee62470-dc38-4324-bd22-ec7a323d9266</t>
  </si>
  <si>
    <t>ОАО «Пахомова-Зайцева»</t>
  </si>
  <si>
    <t>Кудряшова и партнеры</t>
  </si>
  <si>
    <t>SKU-ART5001-9712</t>
  </si>
  <si>
    <t>1250609.64</t>
  </si>
  <si>
    <t>5262386.71</t>
  </si>
  <si>
    <t>173.28</t>
  </si>
  <si>
    <t>1965243.72</t>
  </si>
  <si>
    <t>1637703.1</t>
  </si>
  <si>
    <t>37902.44</t>
  </si>
  <si>
    <t>11086.96</t>
  </si>
  <si>
    <t>13304.36</t>
  </si>
  <si>
    <t>0.8047</t>
  </si>
  <si>
    <t>19927.09</t>
  </si>
  <si>
    <t>23912.51</t>
  </si>
  <si>
    <t>1824899.25</t>
  </si>
  <si>
    <t>1592437.63</t>
  </si>
  <si>
    <t>617739.79</t>
  </si>
  <si>
    <t>123547.96</t>
  </si>
  <si>
    <t>488.16</t>
  </si>
  <si>
    <t>533.74</t>
  </si>
  <si>
    <t>a607571c-f35f-42d0-ac18-c8805d9d35d4</t>
  </si>
  <si>
    <t>п. Шатки</t>
  </si>
  <si>
    <t>ИП «Князев»</t>
  </si>
  <si>
    <t>НПО «Шашкова Аксенов»</t>
  </si>
  <si>
    <t>SKU-ART10001-1340</t>
  </si>
  <si>
    <t>741287.75</t>
  </si>
  <si>
    <t>82976.41</t>
  </si>
  <si>
    <t>165.81</t>
  </si>
  <si>
    <t>111.73</t>
  </si>
  <si>
    <t>645637.77</t>
  </si>
  <si>
    <t>538031.43</t>
  </si>
  <si>
    <t>22344.1</t>
  </si>
  <si>
    <t>2214.12</t>
  </si>
  <si>
    <t>2656.95</t>
  </si>
  <si>
    <t>137013.86</t>
  </si>
  <si>
    <t>164416.63</t>
  </si>
  <si>
    <t>11889705.53</t>
  </si>
  <si>
    <t>9052726.84</t>
  </si>
  <si>
    <t>822083.16</t>
  </si>
  <si>
    <t>318.15</t>
  </si>
  <si>
    <t>6da9ec5d-3686-4bbf-9de7-56edf7ff680a</t>
  </si>
  <si>
    <t>с. Катав-Ивановск</t>
  </si>
  <si>
    <t>ОАО «Ильин-Суворова»</t>
  </si>
  <si>
    <t>SKU-ART9001-9048</t>
  </si>
  <si>
    <t>986499.79</t>
  </si>
  <si>
    <t>7875556.58</t>
  </si>
  <si>
    <t>1479749.67</t>
  </si>
  <si>
    <t>1233124.74</t>
  </si>
  <si>
    <t>33805.37</t>
  </si>
  <si>
    <t>17871.37</t>
  </si>
  <si>
    <t>21445.65</t>
  </si>
  <si>
    <t>103002.22</t>
  </si>
  <si>
    <t>123602.66</t>
  </si>
  <si>
    <t>3699252.84</t>
  </si>
  <si>
    <t>2769498.84</t>
  </si>
  <si>
    <t>4635099.9</t>
  </si>
  <si>
    <t>927019.98</t>
  </si>
  <si>
    <t>238.93</t>
  </si>
  <si>
    <t>c8df9001-5da4-46e3-aa0a-9b76f0fbb002</t>
  </si>
  <si>
    <t>с. Яхрома</t>
  </si>
  <si>
    <t>РАО «Ширяев»</t>
  </si>
  <si>
    <t>НПО «Гришин-Смирнова»</t>
  </si>
  <si>
    <t>SKU-ART4001-1358</t>
  </si>
  <si>
    <t>5562119.88</t>
  </si>
  <si>
    <t>14.01</t>
  </si>
  <si>
    <t>1731673.27</t>
  </si>
  <si>
    <t>618013.3</t>
  </si>
  <si>
    <t>515011.1</t>
  </si>
  <si>
    <t>16790.36</t>
  </si>
  <si>
    <t>17827.31</t>
  </si>
  <si>
    <t>21392.77</t>
  </si>
  <si>
    <t>0.4559</t>
  </si>
  <si>
    <t>0.2664</t>
  </si>
  <si>
    <t>24950.84</t>
  </si>
  <si>
    <t>29941.01</t>
  </si>
  <si>
    <t>406361.16</t>
  </si>
  <si>
    <t>373665.32</t>
  </si>
  <si>
    <t>349311.76</t>
  </si>
  <si>
    <t>69862.35</t>
  </si>
  <si>
    <t>242.66</t>
  </si>
  <si>
    <t>291.4</t>
  </si>
  <si>
    <t>5002021e-67d2-41ec-adc0-b22571a12f26</t>
  </si>
  <si>
    <t>АО «Кузнецова Евдокимов»</t>
  </si>
  <si>
    <t>НПО «Пономарева Анисимова»</t>
  </si>
  <si>
    <t>SKU-ART2001-1670</t>
  </si>
  <si>
    <t>419174.11</t>
  </si>
  <si>
    <t>261085.61</t>
  </si>
  <si>
    <t>112.52</t>
  </si>
  <si>
    <t>868289.29</t>
  </si>
  <si>
    <t>723574.36</t>
  </si>
  <si>
    <t>31764.52</t>
  </si>
  <si>
    <t>1663.39</t>
  </si>
  <si>
    <t>1996.07</t>
  </si>
  <si>
    <t>0.8404</t>
  </si>
  <si>
    <t>7500.31</t>
  </si>
  <si>
    <t>9000.37</t>
  </si>
  <si>
    <t>89727.39</t>
  </si>
  <si>
    <t>79383.35</t>
  </si>
  <si>
    <t>337513.95</t>
  </si>
  <si>
    <t>67502.79</t>
  </si>
  <si>
    <t>565.47</t>
  </si>
  <si>
    <t>76e4d47a-5cfd-473e-b1ea-1e7d06961699</t>
  </si>
  <si>
    <t>ст. Грозный</t>
  </si>
  <si>
    <t>РАО «Кузьмин, Ларионова и Ершов»</t>
  </si>
  <si>
    <t>АО «Гусева, Воробьева и Лыткина»</t>
  </si>
  <si>
    <t>405016.74</t>
  </si>
  <si>
    <t>76773.16</t>
  </si>
  <si>
    <t>234009.62</t>
  </si>
  <si>
    <t>195008.06</t>
  </si>
  <si>
    <t>38572.21</t>
  </si>
  <si>
    <t>1662.63</t>
  </si>
  <si>
    <t>1995.16</t>
  </si>
  <si>
    <t>0.2279</t>
  </si>
  <si>
    <t>117652.88</t>
  </si>
  <si>
    <t>141183.46</t>
  </si>
  <si>
    <t>3407528.28</t>
  </si>
  <si>
    <t>3359906.88</t>
  </si>
  <si>
    <t>2823669.12</t>
  </si>
  <si>
    <t>564733.82</t>
  </si>
  <si>
    <t>483.29</t>
  </si>
  <si>
    <t>559.9200000000001</t>
  </si>
  <si>
    <t>3ab2666d-4ddb-4a11-96d0-11e5c55b94f3</t>
  </si>
  <si>
    <t>SKU-ART3001-2022</t>
  </si>
  <si>
    <t>3388402.94</t>
  </si>
  <si>
    <t>271072.24</t>
  </si>
  <si>
    <t>152.71</t>
  </si>
  <si>
    <t>121.6</t>
  </si>
  <si>
    <t>2258935.36</t>
  </si>
  <si>
    <t>1882446.08</t>
  </si>
  <si>
    <t>41183.61</t>
  </si>
  <si>
    <t>13446.04</t>
  </si>
  <si>
    <t>16135.25</t>
  </si>
  <si>
    <t>41390.61</t>
  </si>
  <si>
    <t>49668.73</t>
  </si>
  <si>
    <t>3641352.96</t>
  </si>
  <si>
    <t>2705574.28</t>
  </si>
  <si>
    <t>1903968.06</t>
  </si>
  <si>
    <t>380793.61</t>
  </si>
  <si>
    <t>305.63</t>
  </si>
  <si>
    <t>366.74</t>
  </si>
  <si>
    <t>70038328-e707-458a-8af7-403c39248c91</t>
  </si>
  <si>
    <t>п. Малая Вишера</t>
  </si>
  <si>
    <t>Андреев Инк</t>
  </si>
  <si>
    <t>РАО «Герасимова, Тимофеева и Овчинников»</t>
  </si>
  <si>
    <t>SKU-ART1001-2091</t>
  </si>
  <si>
    <t>2284761.67</t>
  </si>
  <si>
    <t>1596352.98</t>
  </si>
  <si>
    <t>111.21</t>
  </si>
  <si>
    <t>149006.19</t>
  </si>
  <si>
    <t>124171.83</t>
  </si>
  <si>
    <t>9863.14</t>
  </si>
  <si>
    <t>35258.67</t>
  </si>
  <si>
    <t>42310.4</t>
  </si>
  <si>
    <t>0.9991</t>
  </si>
  <si>
    <t>117981.4</t>
  </si>
  <si>
    <t>141577.68</t>
  </si>
  <si>
    <t>4669925.61</t>
  </si>
  <si>
    <t>3027113.19</t>
  </si>
  <si>
    <t>2713572.2</t>
  </si>
  <si>
    <t>542714.44</t>
  </si>
  <si>
    <t>393.71</t>
  </si>
  <si>
    <t>445.38</t>
  </si>
  <si>
    <t>488961eb-a6c7-4c5d-aaac-1e050340bb69</t>
  </si>
  <si>
    <t>ОАО «Фомичев-Ефремов»</t>
  </si>
  <si>
    <t>SKU-ART9001-5798</t>
  </si>
  <si>
    <t>3256286.64</t>
  </si>
  <si>
    <t>2534240.47</t>
  </si>
  <si>
    <t>101.35</t>
  </si>
  <si>
    <t>1840509.84</t>
  </si>
  <si>
    <t>1533758.2</t>
  </si>
  <si>
    <t>29258.34</t>
  </si>
  <si>
    <t>14667.96</t>
  </si>
  <si>
    <t>17601.55</t>
  </si>
  <si>
    <t>126355.72</t>
  </si>
  <si>
    <t>9343341.24</t>
  </si>
  <si>
    <t>8306613.81</t>
  </si>
  <si>
    <t>5559651.68</t>
  </si>
  <si>
    <t>1111930.34</t>
  </si>
  <si>
    <t>401.15</t>
  </si>
  <si>
    <t>473.83</t>
  </si>
  <si>
    <t>5b761e74-bfc7-4a4c-9e48-0867ef05e4ac</t>
  </si>
  <si>
    <t>ОАО «Мишина, Пестов и Крюков»</t>
  </si>
  <si>
    <t>SKU-ART2001-7928</t>
  </si>
  <si>
    <t>6671582.02</t>
  </si>
  <si>
    <t>3441929.72</t>
  </si>
  <si>
    <t>4245552.08</t>
  </si>
  <si>
    <t>3537960.16</t>
  </si>
  <si>
    <t>31944.0</t>
  </si>
  <si>
    <t>27798.26</t>
  </si>
  <si>
    <t>33357.91</t>
  </si>
  <si>
    <t>0.8305</t>
  </si>
  <si>
    <t>28091.08</t>
  </si>
  <si>
    <t>33709.3</t>
  </si>
  <si>
    <t>2038796.56</t>
  </si>
  <si>
    <t>1691448.95</t>
  </si>
  <si>
    <t>1011278.88</t>
  </si>
  <si>
    <t>202255.78</t>
  </si>
  <si>
    <t>23f46cd1-8b6c-496e-9b1e-f951dab45d8c</t>
  </si>
  <si>
    <t>НПО «Уваров-Соловьев»</t>
  </si>
  <si>
    <t>РАО «Селезнева Новиков»</t>
  </si>
  <si>
    <t>SKU-ART1001-7134</t>
  </si>
  <si>
    <t>1213534.66</t>
  </si>
  <si>
    <t>1381407.11</t>
  </si>
  <si>
    <t>1213534.8</t>
  </si>
  <si>
    <t>34316.15</t>
  </si>
  <si>
    <t>3150.4</t>
  </si>
  <si>
    <t>3780.48</t>
  </si>
  <si>
    <t>0.6452</t>
  </si>
  <si>
    <t>0.2329</t>
  </si>
  <si>
    <t>143228.74</t>
  </si>
  <si>
    <t>171874.49</t>
  </si>
  <si>
    <t>4409457.96</t>
  </si>
  <si>
    <t>3489030.27</t>
  </si>
  <si>
    <t>3294261.02</t>
  </si>
  <si>
    <t>658852.2</t>
  </si>
  <si>
    <t>168.62</t>
  </si>
  <si>
    <t>ff590e7a-c2a2-4353-8731-b8910bcdcde8</t>
  </si>
  <si>
    <t>ОАО «Фокина, Поляков и Пахомов»</t>
  </si>
  <si>
    <t>ЗАО «Дорофеев Панов»</t>
  </si>
  <si>
    <t>SKU-ART10001-4068</t>
  </si>
  <si>
    <t>3953113.22</t>
  </si>
  <si>
    <t>3447802.27</t>
  </si>
  <si>
    <t>116.33</t>
  </si>
  <si>
    <t>5671858.17</t>
  </si>
  <si>
    <t>4726548.42</t>
  </si>
  <si>
    <t>1908.43</t>
  </si>
  <si>
    <t>33614.91</t>
  </si>
  <si>
    <t>40337.89</t>
  </si>
  <si>
    <t>39746.73</t>
  </si>
  <si>
    <t>47696.08</t>
  </si>
  <si>
    <t>5142881.48</t>
  </si>
  <si>
    <t>4317258.58</t>
  </si>
  <si>
    <t>715441.14</t>
  </si>
  <si>
    <t>143088.23</t>
  </si>
  <si>
    <t>444.48</t>
  </si>
  <si>
    <t>456.53000000000003</t>
  </si>
  <si>
    <t>deeb5a89-f1f9-4314-ad4a-cfe55cc53178</t>
  </si>
  <si>
    <t>РАО «Воробьев Крылова»</t>
  </si>
  <si>
    <t>РАО «Пестова-Маслова»</t>
  </si>
  <si>
    <t>SKU-ART2001-4970</t>
  </si>
  <si>
    <t>858529.37</t>
  </si>
  <si>
    <t>2718199.6</t>
  </si>
  <si>
    <t>177.2</t>
  </si>
  <si>
    <t>1669362.8</t>
  </si>
  <si>
    <t>1391135.55</t>
  </si>
  <si>
    <t>36055.0</t>
  </si>
  <si>
    <t>3031.53</t>
  </si>
  <si>
    <t>3637.84</t>
  </si>
  <si>
    <t>27575.3</t>
  </si>
  <si>
    <t>33090.36</t>
  </si>
  <si>
    <t>451201.55</t>
  </si>
  <si>
    <t>395163.56</t>
  </si>
  <si>
    <t>1047861.4</t>
  </si>
  <si>
    <t>209572.28</t>
  </si>
  <si>
    <t>206.09</t>
  </si>
  <si>
    <t>275.8</t>
  </si>
  <si>
    <t>88.18</t>
  </si>
  <si>
    <t>f67fac4a-4346-4854-bd12-7041d70295ac</t>
  </si>
  <si>
    <t>ЗАО «Фадеева Субботин»</t>
  </si>
  <si>
    <t>SKU-ART4001-5691</t>
  </si>
  <si>
    <t>1257433.68</t>
  </si>
  <si>
    <t>429512.87</t>
  </si>
  <si>
    <t>160.79</t>
  </si>
  <si>
    <t>1125072.24</t>
  </si>
  <si>
    <t>937560.2</t>
  </si>
  <si>
    <t>35279.49</t>
  </si>
  <si>
    <t>4191.45</t>
  </si>
  <si>
    <t>5029.73</t>
  </si>
  <si>
    <t>115558.66</t>
  </si>
  <si>
    <t>138670.39</t>
  </si>
  <si>
    <t>7849866.0</t>
  </si>
  <si>
    <t>5495910.84</t>
  </si>
  <si>
    <t>4853463.72</t>
  </si>
  <si>
    <t>970692.74</t>
  </si>
  <si>
    <t>251.52</t>
  </si>
  <si>
    <t>d6054240-94e4-4779-9a0d-d75ea0d2357d</t>
  </si>
  <si>
    <t>ООО «Субботина, Зуева и Григорьева»</t>
  </si>
  <si>
    <t>РАО «Ильина»</t>
  </si>
  <si>
    <t>SKU-ART5001-1003</t>
  </si>
  <si>
    <t>5824156.46</t>
  </si>
  <si>
    <t>5826929.79</t>
  </si>
  <si>
    <t>153.25</t>
  </si>
  <si>
    <t>2606.38</t>
  </si>
  <si>
    <t>16178.21</t>
  </si>
  <si>
    <t>19413.85</t>
  </si>
  <si>
    <t>93430.62</t>
  </si>
  <si>
    <t>112116.74</t>
  </si>
  <si>
    <t>8423151.09</t>
  </si>
  <si>
    <t>8835182.19</t>
  </si>
  <si>
    <t>3176641.08</t>
  </si>
  <si>
    <t>635328.22</t>
  </si>
  <si>
    <t>303.09</t>
  </si>
  <si>
    <t>efe056cc-a572-4b70-ae6a-9f11efdd147f</t>
  </si>
  <si>
    <t>ООО «Миронова-Виноградов»</t>
  </si>
  <si>
    <t>SKU-ART4001-4620</t>
  </si>
  <si>
    <t>3811969.3</t>
  </si>
  <si>
    <t>7463611.38</t>
  </si>
  <si>
    <t>146.06</t>
  </si>
  <si>
    <t>9288.22</t>
  </si>
  <si>
    <t>13291.39</t>
  </si>
  <si>
    <t>15949.66</t>
  </si>
  <si>
    <t>0.2016</t>
  </si>
  <si>
    <t>51826.32</t>
  </si>
  <si>
    <t>62191.58</t>
  </si>
  <si>
    <t>781972.64</t>
  </si>
  <si>
    <t>672413.08</t>
  </si>
  <si>
    <t>259131.6</t>
  </si>
  <si>
    <t>d33bcb0a-aad4-4b4a-b853-6dbf5b0f1daf</t>
  </si>
  <si>
    <t>к. Карпинск</t>
  </si>
  <si>
    <t>ООО «Гордеева, Брагина и Аксенов»</t>
  </si>
  <si>
    <t>ИП «Степанов Власова»</t>
  </si>
  <si>
    <t>SKU-ART10001-3345</t>
  </si>
  <si>
    <t>310957.92</t>
  </si>
  <si>
    <t>517433.95</t>
  </si>
  <si>
    <t>118.39</t>
  </si>
  <si>
    <t>165.96</t>
  </si>
  <si>
    <t>2052322.14</t>
  </si>
  <si>
    <t>1710268.56</t>
  </si>
  <si>
    <t>14421.74</t>
  </si>
  <si>
    <t>1378.36</t>
  </si>
  <si>
    <t>1654.03</t>
  </si>
  <si>
    <t>89116.33</t>
  </si>
  <si>
    <t>106939.6</t>
  </si>
  <si>
    <t>6243160.64</t>
  </si>
  <si>
    <t>5995882.35</t>
  </si>
  <si>
    <t>3921118.52</t>
  </si>
  <si>
    <t>784223.7</t>
  </si>
  <si>
    <t>470.63</t>
  </si>
  <si>
    <t>521.3199999999999</t>
  </si>
  <si>
    <t>a537e759-d7a7-4892-95cb-58018db2c107</t>
  </si>
  <si>
    <t>ООО «Васильева, Медведев и Кабанова»</t>
  </si>
  <si>
    <t>АО «Горбачев Большаков»</t>
  </si>
  <si>
    <t>SKU-ART4001-9761</t>
  </si>
  <si>
    <t>4705342.22</t>
  </si>
  <si>
    <t>4645456.22</t>
  </si>
  <si>
    <t>2673490.0</t>
  </si>
  <si>
    <t>2227908.25</t>
  </si>
  <si>
    <t>23438.76</t>
  </si>
  <si>
    <t>19508.05</t>
  </si>
  <si>
    <t>23409.66</t>
  </si>
  <si>
    <t>62028.48</t>
  </si>
  <si>
    <t>74434.18</t>
  </si>
  <si>
    <t>2608583.34</t>
  </si>
  <si>
    <t>1839957.86</t>
  </si>
  <si>
    <t>1550712.0</t>
  </si>
  <si>
    <t>310142.4</t>
  </si>
  <si>
    <t>26ac2873-c1e0-4e21-9f6f-7859b01379b0</t>
  </si>
  <si>
    <t>г. Голицыно</t>
  </si>
  <si>
    <t>ЗАО «Зайцева, Алексеев и Быкова»</t>
  </si>
  <si>
    <t>SKU-ART6001-7335</t>
  </si>
  <si>
    <t>1860854.4</t>
  </si>
  <si>
    <t>2154125.17</t>
  </si>
  <si>
    <t>1637551.96</t>
  </si>
  <si>
    <t>1364626.56</t>
  </si>
  <si>
    <t>39884.34</t>
  </si>
  <si>
    <t>36063.07</t>
  </si>
  <si>
    <t>43275.68</t>
  </si>
  <si>
    <t>128662.25</t>
  </si>
  <si>
    <t>154394.7</t>
  </si>
  <si>
    <t>2428017.23</t>
  </si>
  <si>
    <t>2097167.95</t>
  </si>
  <si>
    <t>5403814.5</t>
  </si>
  <si>
    <t>1080762.9</t>
  </si>
  <si>
    <t>77.44999999999999</t>
  </si>
  <si>
    <t>e7e98d68-4d37-415f-8925-008fca930955</t>
  </si>
  <si>
    <t>АО «Зуев Кудряшова»</t>
  </si>
  <si>
    <t>ЗАО «Герасимов, Ермаков и Соколова»</t>
  </si>
  <si>
    <t>SKU-ART6001-4961</t>
  </si>
  <si>
    <t>6484577.4</t>
  </si>
  <si>
    <t>1983971.9</t>
  </si>
  <si>
    <t>161.86</t>
  </si>
  <si>
    <t>7565340.3</t>
  </si>
  <si>
    <t>6304450.25</t>
  </si>
  <si>
    <t>47190.87</t>
  </si>
  <si>
    <t>56882.26</t>
  </si>
  <si>
    <t>68258.71</t>
  </si>
  <si>
    <t>124927.04</t>
  </si>
  <si>
    <t>149912.45</t>
  </si>
  <si>
    <t>3925723.17</t>
  </si>
  <si>
    <t>2564036.77</t>
  </si>
  <si>
    <t>4872154.56</t>
  </si>
  <si>
    <t>974430.91</t>
  </si>
  <si>
    <t>306.88</t>
  </si>
  <si>
    <t>392.9</t>
  </si>
  <si>
    <t>bca6b5e0-4db4-4c82-ad39-539f78bab27f</t>
  </si>
  <si>
    <t>5846585.47</t>
  </si>
  <si>
    <t>2344630.72</t>
  </si>
  <si>
    <t>5246935.75</t>
  </si>
  <si>
    <t>4372446.4</t>
  </si>
  <si>
    <t>30489.43</t>
  </si>
  <si>
    <t>139204.42</t>
  </si>
  <si>
    <t>167045.3</t>
  </si>
  <si>
    <t>88315.4</t>
  </si>
  <si>
    <t>105978.48</t>
  </si>
  <si>
    <t>10311553.02</t>
  </si>
  <si>
    <t>7978989.51</t>
  </si>
  <si>
    <t>3179354.4</t>
  </si>
  <si>
    <t>635870.88</t>
  </si>
  <si>
    <t>172.57</t>
  </si>
  <si>
    <t>258.97</t>
  </si>
  <si>
    <t>2f92b0a4-0f15-4a59-b18f-ea509e802327</t>
  </si>
  <si>
    <t>РАО «Сидоров-Князев»</t>
  </si>
  <si>
    <t>РАО «Сысоева Самойлова»</t>
  </si>
  <si>
    <t>SKU-ART2001-7250</t>
  </si>
  <si>
    <t>3815225.28</t>
  </si>
  <si>
    <t>7879499.99</t>
  </si>
  <si>
    <t>2967397.44</t>
  </si>
  <si>
    <t>2472831.2</t>
  </si>
  <si>
    <t>32604.74</t>
  </si>
  <si>
    <t>23206.97</t>
  </si>
  <si>
    <t>27848.36</t>
  </si>
  <si>
    <t>0.6243</t>
  </si>
  <si>
    <t>0.1223</t>
  </si>
  <si>
    <t>55273.93</t>
  </si>
  <si>
    <t>66328.72</t>
  </si>
  <si>
    <t>4297797.82</t>
  </si>
  <si>
    <t>4568097.91</t>
  </si>
  <si>
    <t>2376778.99</t>
  </si>
  <si>
    <t>475355.8</t>
  </si>
  <si>
    <t>655936f1-95a0-410c-94ea-7ed838eb8659</t>
  </si>
  <si>
    <t>ООО «Соколова, Беспалова и Сидорова»</t>
  </si>
  <si>
    <t>SKU-ART3001-5941</t>
  </si>
  <si>
    <t>2852134.79</t>
  </si>
  <si>
    <t>2455489.21</t>
  </si>
  <si>
    <t>1459231.84</t>
  </si>
  <si>
    <t>1216026.46</t>
  </si>
  <si>
    <t>29820.06</t>
  </si>
  <si>
    <t>7741.95</t>
  </si>
  <si>
    <t>9290.34</t>
  </si>
  <si>
    <t>0.1764</t>
  </si>
  <si>
    <t>31348.45</t>
  </si>
  <si>
    <t>37618.14</t>
  </si>
  <si>
    <t>852206.22</t>
  </si>
  <si>
    <t>734229.88</t>
  </si>
  <si>
    <t>313484.5</t>
  </si>
  <si>
    <t>62696.9</t>
  </si>
  <si>
    <t>286.98</t>
  </si>
  <si>
    <t>363.06</t>
  </si>
  <si>
    <t>d8823dbc-a64e-409f-981f-f5dc2e8d677c</t>
  </si>
  <si>
    <t>ООО «Щербаков Дьячков»</t>
  </si>
  <si>
    <t>Цветкова Лтд</t>
  </si>
  <si>
    <t>SKU-ART9001-4936</t>
  </si>
  <si>
    <t>376181.4</t>
  </si>
  <si>
    <t>390476.29</t>
  </si>
  <si>
    <t>413799.54</t>
  </si>
  <si>
    <t>344832.95</t>
  </si>
  <si>
    <t>17032.32</t>
  </si>
  <si>
    <t>949.95</t>
  </si>
  <si>
    <t>1139.94</t>
  </si>
  <si>
    <t>120228.84</t>
  </si>
  <si>
    <t>144274.61</t>
  </si>
  <si>
    <t>9951015.49</t>
  </si>
  <si>
    <t>7099921.37</t>
  </si>
  <si>
    <t>2765263.32</t>
  </si>
  <si>
    <t>553052.66</t>
  </si>
  <si>
    <t>234.07</t>
  </si>
  <si>
    <t>324.21</t>
  </si>
  <si>
    <t>82a3c093-13ea-49b3-a81c-35c8f4b9896b</t>
  </si>
  <si>
    <t>SKU-ART1001-8047</t>
  </si>
  <si>
    <t>3318315.98</t>
  </si>
  <si>
    <t>2715248.16</t>
  </si>
  <si>
    <t>6059533.62</t>
  </si>
  <si>
    <t>5049611.28</t>
  </si>
  <si>
    <t>20143.86</t>
  </si>
  <si>
    <t>11817.36</t>
  </si>
  <si>
    <t>14180.84</t>
  </si>
  <si>
    <t>0.2719</t>
  </si>
  <si>
    <t>24184.74</t>
  </si>
  <si>
    <t>29021.69</t>
  </si>
  <si>
    <t>313247.36</t>
  </si>
  <si>
    <t>175855.38</t>
  </si>
  <si>
    <t>894835.38</t>
  </si>
  <si>
    <t>178967.08</t>
  </si>
  <si>
    <t>290.21</t>
  </si>
  <si>
    <t>305.95</t>
  </si>
  <si>
    <t>b3e48198-fcb3-45e3-9591-bb51192153c7</t>
  </si>
  <si>
    <t>АО «Тетерин-Миронова»</t>
  </si>
  <si>
    <t>SKU-ART10001-6085</t>
  </si>
  <si>
    <t>1073802.46</t>
  </si>
  <si>
    <t>204893.13</t>
  </si>
  <si>
    <t>147.27</t>
  </si>
  <si>
    <t>348260.28</t>
  </si>
  <si>
    <t>290216.88</t>
  </si>
  <si>
    <t>46714.67</t>
  </si>
  <si>
    <t>6628.41</t>
  </si>
  <si>
    <t>7954.09</t>
  </si>
  <si>
    <t>39010.35</t>
  </si>
  <si>
    <t>46812.42</t>
  </si>
  <si>
    <t>4225959.57</t>
  </si>
  <si>
    <t>3137218.07</t>
  </si>
  <si>
    <t>624165.6</t>
  </si>
  <si>
    <t>124833.12</t>
  </si>
  <si>
    <t>329.44</t>
  </si>
  <si>
    <t>6f1a5ade-f90c-485a-9b41-1c8ed48943aa</t>
  </si>
  <si>
    <t>клх Ивдель</t>
  </si>
  <si>
    <t>ЗАО «Никонова-Юдина»</t>
  </si>
  <si>
    <t>РАО «Бобров Осипова»</t>
  </si>
  <si>
    <t>SKU-ART2001-3778</t>
  </si>
  <si>
    <t>748998.72</t>
  </si>
  <si>
    <t>396969.32</t>
  </si>
  <si>
    <t>139.32</t>
  </si>
  <si>
    <t>159.39</t>
  </si>
  <si>
    <t>1076685.66</t>
  </si>
  <si>
    <t>897238.05</t>
  </si>
  <si>
    <t>45517.21</t>
  </si>
  <si>
    <t>2221.23</t>
  </si>
  <si>
    <t>2665.48</t>
  </si>
  <si>
    <t>83030.06</t>
  </si>
  <si>
    <t>99636.07</t>
  </si>
  <si>
    <t>170180.38</t>
  </si>
  <si>
    <t>166180.9</t>
  </si>
  <si>
    <t>332120.24</t>
  </si>
  <si>
    <t>66424.05</t>
  </si>
  <si>
    <t>3da1ead1-b7e6-41db-89a9-09d61d1229c6</t>
  </si>
  <si>
    <t>АО «Осипова-Лукина»</t>
  </si>
  <si>
    <t>SKU-ART1001-3775</t>
  </si>
  <si>
    <t>398544.29</t>
  </si>
  <si>
    <t>191301.25</t>
  </si>
  <si>
    <t>116.27</t>
  </si>
  <si>
    <t>109.41</t>
  </si>
  <si>
    <t>3885806.73</t>
  </si>
  <si>
    <t>3238172.34</t>
  </si>
  <si>
    <t>16204.54</t>
  </si>
  <si>
    <t>11070.67</t>
  </si>
  <si>
    <t>80763.43</t>
  </si>
  <si>
    <t>96916.12</t>
  </si>
  <si>
    <t>4512295.1</t>
  </si>
  <si>
    <t>3776260.66</t>
  </si>
  <si>
    <t>2988246.91</t>
  </si>
  <si>
    <t>597649.38</t>
  </si>
  <si>
    <t>346.85</t>
  </si>
  <si>
    <t>411.18</t>
  </si>
  <si>
    <t>f81cac1b-87bf-406a-a6a9-82861849773c</t>
  </si>
  <si>
    <t>SKU-ART6001-4494</t>
  </si>
  <si>
    <t>3585896.29</t>
  </si>
  <si>
    <t>2458761.96</t>
  </si>
  <si>
    <t>2907483.6</t>
  </si>
  <si>
    <t>2422902.9</t>
  </si>
  <si>
    <t>19.02</t>
  </si>
  <si>
    <t>42190.12</t>
  </si>
  <si>
    <t>199216.46</t>
  </si>
  <si>
    <t>239059.75</t>
  </si>
  <si>
    <t>0.0657</t>
  </si>
  <si>
    <t>88878.84</t>
  </si>
  <si>
    <t>106654.61</t>
  </si>
  <si>
    <t>9562714.24</t>
  </si>
  <si>
    <t>6983692.25</t>
  </si>
  <si>
    <t>3199638.24</t>
  </si>
  <si>
    <t>639927.65</t>
  </si>
  <si>
    <t>d1c44f8e-f0d7-4c43-b772-5b6e6d5e6df7</t>
  </si>
  <si>
    <t>РАО «Фролов-Сазонова»</t>
  </si>
  <si>
    <t>SKU-ART10001-9739</t>
  </si>
  <si>
    <t>3839565.89</t>
  </si>
  <si>
    <t>2963931.61</t>
  </si>
  <si>
    <t>179.23</t>
  </si>
  <si>
    <t>533273.05</t>
  </si>
  <si>
    <t>444394.2</t>
  </si>
  <si>
    <t>20020.9</t>
  </si>
  <si>
    <t>9038.53</t>
  </si>
  <si>
    <t>10846.23</t>
  </si>
  <si>
    <t>26276.97</t>
  </si>
  <si>
    <t>31532.36</t>
  </si>
  <si>
    <t>1172569.95</t>
  </si>
  <si>
    <t>1070122.88</t>
  </si>
  <si>
    <t>472985.46</t>
  </si>
  <si>
    <t>94597.09</t>
  </si>
  <si>
    <t>239.82</t>
  </si>
  <si>
    <t>328.64</t>
  </si>
  <si>
    <t>808bb5b2-c571-4eed-b06e-8f4e04254378</t>
  </si>
  <si>
    <t>ИП «Носкова»</t>
  </si>
  <si>
    <t>АО «Ильина, Сорокин и Нестерова»</t>
  </si>
  <si>
    <t>SKU-ART7001-7170</t>
  </si>
  <si>
    <t>567582.55</t>
  </si>
  <si>
    <t>88605.93</t>
  </si>
  <si>
    <t>32698.74</t>
  </si>
  <si>
    <t>1383.0</t>
  </si>
  <si>
    <t>1659.6</t>
  </si>
  <si>
    <t>101467.49</t>
  </si>
  <si>
    <t>121760.99</t>
  </si>
  <si>
    <t>6834780.6</t>
  </si>
  <si>
    <t>7163343.16</t>
  </si>
  <si>
    <t>4768972.03</t>
  </si>
  <si>
    <t>953794.41</t>
  </si>
  <si>
    <t>133.89</t>
  </si>
  <si>
    <t>1b591749-ec64-42e5-92e3-b9a3df202e8d</t>
  </si>
  <si>
    <t>д. Снежногорск (Мурм.)</t>
  </si>
  <si>
    <t>Кудрявцева Инкорпорэйтед</t>
  </si>
  <si>
    <t>SKU-ART5001-2330</t>
  </si>
  <si>
    <t>5722766.44</t>
  </si>
  <si>
    <t>6721206.65</t>
  </si>
  <si>
    <t>175.01</t>
  </si>
  <si>
    <t>4383395.64</t>
  </si>
  <si>
    <t>3652829.64</t>
  </si>
  <si>
    <t>4690.86</t>
  </si>
  <si>
    <t>54815.77</t>
  </si>
  <si>
    <t>69134.71</t>
  </si>
  <si>
    <t>82961.65</t>
  </si>
  <si>
    <t>3817057.67</t>
  </si>
  <si>
    <t>3807679.85</t>
  </si>
  <si>
    <t>3318466.08</t>
  </si>
  <si>
    <t>663693.22</t>
  </si>
  <si>
    <t>133.73</t>
  </si>
  <si>
    <t>199.64999999999998</t>
  </si>
  <si>
    <t>39643d89-9de7-4519-b248-ae484281689b</t>
  </si>
  <si>
    <t>ст. Тула</t>
  </si>
  <si>
    <t>АО «Селезнева-Игнатов»</t>
  </si>
  <si>
    <t>РАО «Щербаков Потапов»</t>
  </si>
  <si>
    <t>SKU-ART8001-3607</t>
  </si>
  <si>
    <t>3982159.3</t>
  </si>
  <si>
    <t>1962043.02</t>
  </si>
  <si>
    <t>125.47</t>
  </si>
  <si>
    <t>1161463.1</t>
  </si>
  <si>
    <t>967885.94</t>
  </si>
  <si>
    <t>38870.6</t>
  </si>
  <si>
    <t>39981.52</t>
  </si>
  <si>
    <t>47977.82</t>
  </si>
  <si>
    <t>36594.78</t>
  </si>
  <si>
    <t>43913.74</t>
  </si>
  <si>
    <t>975631.94</t>
  </si>
  <si>
    <t>1085638.74</t>
  </si>
  <si>
    <t>256163.46</t>
  </si>
  <si>
    <t>51232.69</t>
  </si>
  <si>
    <t>428.33</t>
  </si>
  <si>
    <t>512.52</t>
  </si>
  <si>
    <t>bb49369b-ed7e-42ce-b36e-cebd1da37ea1</t>
  </si>
  <si>
    <t>ОАО «Савельева Медведева»</t>
  </si>
  <si>
    <t>SKU-ART9001-8264</t>
  </si>
  <si>
    <t>307396.15</t>
  </si>
  <si>
    <t>1049099.25</t>
  </si>
  <si>
    <t>1668722.12</t>
  </si>
  <si>
    <t>1390601.64</t>
  </si>
  <si>
    <t>27987.46</t>
  </si>
  <si>
    <t>711.57</t>
  </si>
  <si>
    <t>853.88</t>
  </si>
  <si>
    <t>31927.26</t>
  </si>
  <si>
    <t>38312.71</t>
  </si>
  <si>
    <t>1228011.21</t>
  </si>
  <si>
    <t>1244062.11</t>
  </si>
  <si>
    <t>574690.68</t>
  </si>
  <si>
    <t>114938.14</t>
  </si>
  <si>
    <t>418.46</t>
  </si>
  <si>
    <t>462.82</t>
  </si>
  <si>
    <t>af46111e-9246-44d2-bc76-6d3b8297e572</t>
  </si>
  <si>
    <t>SKU-ART3001-9775</t>
  </si>
  <si>
    <t>689628.82</t>
  </si>
  <si>
    <t>1378491.31</t>
  </si>
  <si>
    <t>112.48</t>
  </si>
  <si>
    <t>919505.04</t>
  </si>
  <si>
    <t>766254.24</t>
  </si>
  <si>
    <t>44673.32</t>
  </si>
  <si>
    <t>13364.9</t>
  </si>
  <si>
    <t>16037.88</t>
  </si>
  <si>
    <t>0.0831</t>
  </si>
  <si>
    <t>0.6496</t>
  </si>
  <si>
    <t>41459.02</t>
  </si>
  <si>
    <t>49750.82</t>
  </si>
  <si>
    <t>2089599.34</t>
  </si>
  <si>
    <t>1394519.65</t>
  </si>
  <si>
    <t>580426.28</t>
  </si>
  <si>
    <t>116085.26</t>
  </si>
  <si>
    <t>414.33</t>
  </si>
  <si>
    <t>451.62</t>
  </si>
  <si>
    <t>fc3f2f57-e54a-4242-9a11-6416e3f23347</t>
  </si>
  <si>
    <t>Кузнецова Инк</t>
  </si>
  <si>
    <t>Чернов Лимитед</t>
  </si>
  <si>
    <t>SKU-ART7001-7678</t>
  </si>
  <si>
    <t>696511.54</t>
  </si>
  <si>
    <t>382086.3</t>
  </si>
  <si>
    <t>2039783.62</t>
  </si>
  <si>
    <t>1699819.82</t>
  </si>
  <si>
    <t>42582.6</t>
  </si>
  <si>
    <t>2043.75</t>
  </si>
  <si>
    <t>2452.51</t>
  </si>
  <si>
    <t>59734.15</t>
  </si>
  <si>
    <t>71680.98</t>
  </si>
  <si>
    <t>4422516.92</t>
  </si>
  <si>
    <t>3865581.22</t>
  </si>
  <si>
    <t>238936.6</t>
  </si>
  <si>
    <t>47787.32</t>
  </si>
  <si>
    <t>133.2</t>
  </si>
  <si>
    <t>215.02999999999997</t>
  </si>
  <si>
    <t>902023c5-2363-4ad5-b438-711f1b0511b4</t>
  </si>
  <si>
    <t>НПО «Константинова Никифоров»</t>
  </si>
  <si>
    <t>SKU-ART5001-1314</t>
  </si>
  <si>
    <t>286723.92</t>
  </si>
  <si>
    <t>582049.56</t>
  </si>
  <si>
    <t>2150429.4</t>
  </si>
  <si>
    <t>1792024.5</t>
  </si>
  <si>
    <t>7018.7</t>
  </si>
  <si>
    <t>1636.55</t>
  </si>
  <si>
    <t>1963.86</t>
  </si>
  <si>
    <t>0.3698</t>
  </si>
  <si>
    <t>0.2403</t>
  </si>
  <si>
    <t>39089.84</t>
  </si>
  <si>
    <t>46907.81</t>
  </si>
  <si>
    <t>3872367.64</t>
  </si>
  <si>
    <t>3610466.03</t>
  </si>
  <si>
    <t>820886.64</t>
  </si>
  <si>
    <t>164177.33</t>
  </si>
  <si>
    <t>119.11</t>
  </si>
  <si>
    <t>133.42</t>
  </si>
  <si>
    <t>04bfbdc8-8f87-4208-98ec-5db08a332388</t>
  </si>
  <si>
    <t>РАО «Бурова, Михайлов и Сергеева»</t>
  </si>
  <si>
    <t>SKU-ART6001-5054</t>
  </si>
  <si>
    <t>985063.97</t>
  </si>
  <si>
    <t>1466807.22</t>
  </si>
  <si>
    <t>117.76</t>
  </si>
  <si>
    <t>1641773.35</t>
  </si>
  <si>
    <t>1368144.4</t>
  </si>
  <si>
    <t>23692.75</t>
  </si>
  <si>
    <t>2880.3</t>
  </si>
  <si>
    <t>3456.36</t>
  </si>
  <si>
    <t>9588.16</t>
  </si>
  <si>
    <t>11505.79</t>
  </si>
  <si>
    <t>1086356.18</t>
  </si>
  <si>
    <t>988036.91</t>
  </si>
  <si>
    <t>143822.4</t>
  </si>
  <si>
    <t>28764.48</t>
  </si>
  <si>
    <t>290.44</t>
  </si>
  <si>
    <t>b9a9e8b1-342f-465c-b6b5-3f4d717afc41</t>
  </si>
  <si>
    <t>НПО «Назарова-Макарова»</t>
  </si>
  <si>
    <t>SKU-ART5001-7909</t>
  </si>
  <si>
    <t>172586.88</t>
  </si>
  <si>
    <t>49589.95</t>
  </si>
  <si>
    <t>103.26</t>
  </si>
  <si>
    <t>149575.27</t>
  </si>
  <si>
    <t>124646.08</t>
  </si>
  <si>
    <t>6368.06</t>
  </si>
  <si>
    <t>733.79</t>
  </si>
  <si>
    <t>880.55</t>
  </si>
  <si>
    <t>0.4757</t>
  </si>
  <si>
    <t>27495.95</t>
  </si>
  <si>
    <t>32995.14</t>
  </si>
  <si>
    <t>2159435.2</t>
  </si>
  <si>
    <t>1772008.51</t>
  </si>
  <si>
    <t>247463.55</t>
  </si>
  <si>
    <t>49492.71</t>
  </si>
  <si>
    <t>465.67</t>
  </si>
  <si>
    <t>549.01</t>
  </si>
  <si>
    <t>188e2a04-586c-48c3-82e7-60865fd2464e</t>
  </si>
  <si>
    <t>АО «Горшкова-Жукова»</t>
  </si>
  <si>
    <t>НПО «Быков-Николаев»</t>
  </si>
  <si>
    <t>SKU-ART6001-1697</t>
  </si>
  <si>
    <t>296956.26</t>
  </si>
  <si>
    <t>1669224.13</t>
  </si>
  <si>
    <t>145.46</t>
  </si>
  <si>
    <t>197970.84</t>
  </si>
  <si>
    <t>164975.7</t>
  </si>
  <si>
    <t>38322.75</t>
  </si>
  <si>
    <t>693.18</t>
  </si>
  <si>
    <t>831.81</t>
  </si>
  <si>
    <t>25854.97</t>
  </si>
  <si>
    <t>31025.96</t>
  </si>
  <si>
    <t>2982861.72</t>
  </si>
  <si>
    <t>2347794.42</t>
  </si>
  <si>
    <t>491244.43</t>
  </si>
  <si>
    <t>98248.89</t>
  </si>
  <si>
    <t>394.33</t>
  </si>
  <si>
    <t>447.54999999999995</t>
  </si>
  <si>
    <t>5d8f4490-c5c6-41ca-8862-6aebd3f15231</t>
  </si>
  <si>
    <t>ст. Красноярск</t>
  </si>
  <si>
    <t>РАО «Бирюков Федосеев»</t>
  </si>
  <si>
    <t>SKU-ART2001-3192</t>
  </si>
  <si>
    <t>589493.32</t>
  </si>
  <si>
    <t>332598.29</t>
  </si>
  <si>
    <t>158.83</t>
  </si>
  <si>
    <t>1427194.16</t>
  </si>
  <si>
    <t>1189328.62</t>
  </si>
  <si>
    <t>42723.35</t>
  </si>
  <si>
    <t>8618.32</t>
  </si>
  <si>
    <t>10341.99</t>
  </si>
  <si>
    <t>0.0101</t>
  </si>
  <si>
    <t>21719.59</t>
  </si>
  <si>
    <t>26063.51</t>
  </si>
  <si>
    <t>2484207.89</t>
  </si>
  <si>
    <t>2157459.97</t>
  </si>
  <si>
    <t>955661.96</t>
  </si>
  <si>
    <t>191132.39</t>
  </si>
  <si>
    <t>356.51</t>
  </si>
  <si>
    <t>433.38</t>
  </si>
  <si>
    <t>d933d719-ae4a-47dd-a730-c3a0c8afe63e</t>
  </si>
  <si>
    <t>ИП «Петухов Голубева»</t>
  </si>
  <si>
    <t>SKU-ART8001-6756</t>
  </si>
  <si>
    <t>1146794.35</t>
  </si>
  <si>
    <t>1904981.95</t>
  </si>
  <si>
    <t>390952.65</t>
  </si>
  <si>
    <t>325793.85</t>
  </si>
  <si>
    <t>14903.13</t>
  </si>
  <si>
    <t>3388.87</t>
  </si>
  <si>
    <t>4066.65</t>
  </si>
  <si>
    <t>78236.49</t>
  </si>
  <si>
    <t>93883.79</t>
  </si>
  <si>
    <t>436880.23</t>
  </si>
  <si>
    <t>362069.53</t>
  </si>
  <si>
    <t>1642966.29</t>
  </si>
  <si>
    <t>328593.26</t>
  </si>
  <si>
    <t>269.81</t>
  </si>
  <si>
    <t>351.71000000000004</t>
  </si>
  <si>
    <t>071165a0-a518-4d5a-a1cf-20ff42b6a62e</t>
  </si>
  <si>
    <t>ОАО «Титова»</t>
  </si>
  <si>
    <t>Рыбакова Лимитед</t>
  </si>
  <si>
    <t>SKU-ART6001-5947</t>
  </si>
  <si>
    <t>1971559.55</t>
  </si>
  <si>
    <t>30042.81</t>
  </si>
  <si>
    <t>128.44</t>
  </si>
  <si>
    <t>938837.9</t>
  </si>
  <si>
    <t>782364.9</t>
  </si>
  <si>
    <t>11595.14</t>
  </si>
  <si>
    <t>19104.26</t>
  </si>
  <si>
    <t>22925.11</t>
  </si>
  <si>
    <t>0.1161</t>
  </si>
  <si>
    <t>0.7115</t>
  </si>
  <si>
    <t>41656.78</t>
  </si>
  <si>
    <t>49988.14</t>
  </si>
  <si>
    <t>998885.88</t>
  </si>
  <si>
    <t>1093797.99</t>
  </si>
  <si>
    <t>166627.12</t>
  </si>
  <si>
    <t>33325.42</t>
  </si>
  <si>
    <t>294.76</t>
  </si>
  <si>
    <t>347.98</t>
  </si>
  <si>
    <t>30.9</t>
  </si>
  <si>
    <t>4aa494ce-b964-4f5b-b29e-da9909ce2e8b</t>
  </si>
  <si>
    <t>ООО «Мельникова»</t>
  </si>
  <si>
    <t>SKU-ART5001-9369</t>
  </si>
  <si>
    <t>199952.54</t>
  </si>
  <si>
    <t>1087741.93</t>
  </si>
  <si>
    <t>113.74</t>
  </si>
  <si>
    <t>1271.96</t>
  </si>
  <si>
    <t>1526.36</t>
  </si>
  <si>
    <t>88965.94</t>
  </si>
  <si>
    <t>106759.13</t>
  </si>
  <si>
    <t>6482403.71</t>
  </si>
  <si>
    <t>4561820.99</t>
  </si>
  <si>
    <t>2491046.32</t>
  </si>
  <si>
    <t>498209.26</t>
  </si>
  <si>
    <t>302.93</t>
  </si>
  <si>
    <t>376.27</t>
  </si>
  <si>
    <t>0254c0e4-a5f6-4b65-b89d-e93d77a8d892</t>
  </si>
  <si>
    <t>г. Шамары</t>
  </si>
  <si>
    <t>ЗАО «Нестерова»</t>
  </si>
  <si>
    <t>SKU-ART9001-1151</t>
  </si>
  <si>
    <t>2989255.58</t>
  </si>
  <si>
    <t>533795.65</t>
  </si>
  <si>
    <t>170.2</t>
  </si>
  <si>
    <t>148.35</t>
  </si>
  <si>
    <t>427036.52</t>
  </si>
  <si>
    <t>355863.76</t>
  </si>
  <si>
    <t>5222.99</t>
  </si>
  <si>
    <t>10085.21</t>
  </si>
  <si>
    <t>12102.25</t>
  </si>
  <si>
    <t>15312.46</t>
  </si>
  <si>
    <t>18374.95</t>
  </si>
  <si>
    <t>1059782.51</t>
  </si>
  <si>
    <t>810088.15</t>
  </si>
  <si>
    <t>260311.82</t>
  </si>
  <si>
    <t>52062.36</t>
  </si>
  <si>
    <t>236.29</t>
  </si>
  <si>
    <t>fac7e4a6-f6c9-47d2-80da-3cb42b818af8</t>
  </si>
  <si>
    <t>ЗАО «Субботин, Михеев и Крюкова»</t>
  </si>
  <si>
    <t>РАО «Николаева-Карпов»</t>
  </si>
  <si>
    <t>SKU-ART5001-1441</t>
  </si>
  <si>
    <t>312374.18</t>
  </si>
  <si>
    <t>954027.4</t>
  </si>
  <si>
    <t>349124.05</t>
  </si>
  <si>
    <t>290936.74</t>
  </si>
  <si>
    <t>1731.87</t>
  </si>
  <si>
    <t>1470.69</t>
  </si>
  <si>
    <t>1764.83</t>
  </si>
  <si>
    <t>0.2546</t>
  </si>
  <si>
    <t>133788.99</t>
  </si>
  <si>
    <t>160546.79</t>
  </si>
  <si>
    <t>9671273.46</t>
  </si>
  <si>
    <t>8316976.57</t>
  </si>
  <si>
    <t>6421871.52</t>
  </si>
  <si>
    <t>1284374.3</t>
  </si>
  <si>
    <t>4.9</t>
  </si>
  <si>
    <t>d17ad406-0c4b-4586-9241-468dea6bc354</t>
  </si>
  <si>
    <t>ООО «Михайлова Лаврентьева»</t>
  </si>
  <si>
    <t>ОАО «Исаев»</t>
  </si>
  <si>
    <t>SKU-ART2001-1609</t>
  </si>
  <si>
    <t>7706245.82</t>
  </si>
  <si>
    <t>9069288.17</t>
  </si>
  <si>
    <t>2889842.22</t>
  </si>
  <si>
    <t>2408201.82</t>
  </si>
  <si>
    <t>1683.12</t>
  </si>
  <si>
    <t>24325.27</t>
  </si>
  <si>
    <t>29190.33</t>
  </si>
  <si>
    <t>0.2734</t>
  </si>
  <si>
    <t>65615.2</t>
  </si>
  <si>
    <t>78738.24</t>
  </si>
  <si>
    <t>2360529.5</t>
  </si>
  <si>
    <t>1876959.04</t>
  </si>
  <si>
    <t>1246688.8</t>
  </si>
  <si>
    <t>249337.76</t>
  </si>
  <si>
    <t>248.67</t>
  </si>
  <si>
    <t>298.34999999999997</t>
  </si>
  <si>
    <t>cea34e8a-e8ff-4fd6-9166-04eb36674e14</t>
  </si>
  <si>
    <t>ОАО «Рогов, Матвеев и Рыбаков»</t>
  </si>
  <si>
    <t>ЗАО «Быкова Шашкова»</t>
  </si>
  <si>
    <t>SKU-ART5001-6263</t>
  </si>
  <si>
    <t>1496026.56</t>
  </si>
  <si>
    <t>702345.1</t>
  </si>
  <si>
    <t>2362147.2</t>
  </si>
  <si>
    <t>1968456.0</t>
  </si>
  <si>
    <t>48888.61</t>
  </si>
  <si>
    <t>8968.98</t>
  </si>
  <si>
    <t>10762.78</t>
  </si>
  <si>
    <t>0.742</t>
  </si>
  <si>
    <t>36091.36</t>
  </si>
  <si>
    <t>43309.63</t>
  </si>
  <si>
    <t>4258609.37</t>
  </si>
  <si>
    <t>3393879.69</t>
  </si>
  <si>
    <t>1515837.12</t>
  </si>
  <si>
    <t>303167.42</t>
  </si>
  <si>
    <t>210.88</t>
  </si>
  <si>
    <t>240.67</t>
  </si>
  <si>
    <t>93089ee3-d449-4075-a400-c6bef5e19562</t>
  </si>
  <si>
    <t>д. Буденновск</t>
  </si>
  <si>
    <t>АО «Быков, Попов и Белоусов»</t>
  </si>
  <si>
    <t>РАО «Соколов, Гришин и Горшкова»</t>
  </si>
  <si>
    <t>SKU-ART9001-4273</t>
  </si>
  <si>
    <t>1819004.54</t>
  </si>
  <si>
    <t>3249088.44</t>
  </si>
  <si>
    <t>119.08</t>
  </si>
  <si>
    <t>1819004.46</t>
  </si>
  <si>
    <t>2686.89</t>
  </si>
  <si>
    <t>216548.16</t>
  </si>
  <si>
    <t>259857.79</t>
  </si>
  <si>
    <t>0.734</t>
  </si>
  <si>
    <t>130682.09</t>
  </si>
  <si>
    <t>156818.51</t>
  </si>
  <si>
    <t>125898.61</t>
  </si>
  <si>
    <t>131310.33</t>
  </si>
  <si>
    <t>2090913.44</t>
  </si>
  <si>
    <t>418182.69</t>
  </si>
  <si>
    <t>147.61</t>
  </si>
  <si>
    <t>227.5</t>
  </si>
  <si>
    <t>d743b603-0e06-4266-bca6-38dea94d43fb</t>
  </si>
  <si>
    <t>к. Ирбит</t>
  </si>
  <si>
    <t>ОАО «Турова»</t>
  </si>
  <si>
    <t>ИП «Кабанова»</t>
  </si>
  <si>
    <t>SKU-ART3001-4035</t>
  </si>
  <si>
    <t>2509096.13</t>
  </si>
  <si>
    <t>152113.95</t>
  </si>
  <si>
    <t>4390918.28</t>
  </si>
  <si>
    <t>3659098.52</t>
  </si>
  <si>
    <t>29652.73</t>
  </si>
  <si>
    <t>30748.73</t>
  </si>
  <si>
    <t>36898.47</t>
  </si>
  <si>
    <t>79011.38</t>
  </si>
  <si>
    <t>94813.66</t>
  </si>
  <si>
    <t>5900900.58</t>
  </si>
  <si>
    <t>6445159.16</t>
  </si>
  <si>
    <t>395056.9</t>
  </si>
  <si>
    <t>211.14</t>
  </si>
  <si>
    <t>258.71999999999997</t>
  </si>
  <si>
    <t>7ad84ce1-b019-4df1-a25d-aa8ebd95552e</t>
  </si>
  <si>
    <t>клх Шарья</t>
  </si>
  <si>
    <t>ИП «Самсонова Макаров»</t>
  </si>
  <si>
    <t>ОАО «Котов, Белозеров и Жданов»</t>
  </si>
  <si>
    <t>SKU-ART6001-6238</t>
  </si>
  <si>
    <t>474068.28</t>
  </si>
  <si>
    <t>2219587.78</t>
  </si>
  <si>
    <t>161.82</t>
  </si>
  <si>
    <t>4456242.02</t>
  </si>
  <si>
    <t>3713534.86</t>
  </si>
  <si>
    <t>21875.98</t>
  </si>
  <si>
    <t>5985.71</t>
  </si>
  <si>
    <t>7182.85</t>
  </si>
  <si>
    <t>53068.54</t>
  </si>
  <si>
    <t>63682.25</t>
  </si>
  <si>
    <t>5272337.45</t>
  </si>
  <si>
    <t>3324497.16</t>
  </si>
  <si>
    <t>1751261.82</t>
  </si>
  <si>
    <t>350252.36</t>
  </si>
  <si>
    <t>354.51</t>
  </si>
  <si>
    <t>452.01</t>
  </si>
  <si>
    <t>2cf72e23-8640-47f7-a78d-dfa5892a7180</t>
  </si>
  <si>
    <t>к. Калач-на-Дону</t>
  </si>
  <si>
    <t>АО «Данилов, Романов и Андреева»</t>
  </si>
  <si>
    <t>SKU-ART9001-4004</t>
  </si>
  <si>
    <t>2101514.18</t>
  </si>
  <si>
    <t>2831312.84</t>
  </si>
  <si>
    <t>827869.25</t>
  </si>
  <si>
    <t>689891.02</t>
  </si>
  <si>
    <t>15.62</t>
  </si>
  <si>
    <t>38534.92</t>
  </si>
  <si>
    <t>60388.34</t>
  </si>
  <si>
    <t>72466.01</t>
  </si>
  <si>
    <t>0.2086</t>
  </si>
  <si>
    <t>144521.61</t>
  </si>
  <si>
    <t>173425.93</t>
  </si>
  <si>
    <t>16264810.59</t>
  </si>
  <si>
    <t>11025649.64</t>
  </si>
  <si>
    <t>2745910.59</t>
  </si>
  <si>
    <t>549182.12</t>
  </si>
  <si>
    <t>173.33</t>
  </si>
  <si>
    <t>232.48000000000002</t>
  </si>
  <si>
    <t>43516790-f91a-4dc4-b1ca-a641480fa307</t>
  </si>
  <si>
    <t>ЗАО «Рожков-Гусев»</t>
  </si>
  <si>
    <t>SKU-ART10001-8206</t>
  </si>
  <si>
    <t>3295092.71</t>
  </si>
  <si>
    <t>6182634.4</t>
  </si>
  <si>
    <t>346851.86</t>
  </si>
  <si>
    <t>289043.22</t>
  </si>
  <si>
    <t>3603.3</t>
  </si>
  <si>
    <t>20645.94</t>
  </si>
  <si>
    <t>24775.13</t>
  </si>
  <si>
    <t>0.7839</t>
  </si>
  <si>
    <t>0.7507</t>
  </si>
  <si>
    <t>35664.48</t>
  </si>
  <si>
    <t>42797.38</t>
  </si>
  <si>
    <t>2007123.33</t>
  </si>
  <si>
    <t>1835886.3</t>
  </si>
  <si>
    <t>1390914.72</t>
  </si>
  <si>
    <t>278182.94</t>
  </si>
  <si>
    <t>329.96</t>
  </si>
  <si>
    <t>355.25</t>
  </si>
  <si>
    <t>28.55</t>
  </si>
  <si>
    <t>bf5fdbb7-8c31-4dac-8d09-2d0a5ff1a6e1</t>
  </si>
  <si>
    <t>ООО «Блохин Родионова»</t>
  </si>
  <si>
    <t>ОАО «Богданова, Крюков и Потапов»</t>
  </si>
  <si>
    <t>SKU-ART9001-3647</t>
  </si>
  <si>
    <t>1669097.66</t>
  </si>
  <si>
    <t>380040.73</t>
  </si>
  <si>
    <t>102.74</t>
  </si>
  <si>
    <t>898744.98</t>
  </si>
  <si>
    <t>748954.08</t>
  </si>
  <si>
    <t>36411.57</t>
  </si>
  <si>
    <t>4590.48</t>
  </si>
  <si>
    <t>5508.57</t>
  </si>
  <si>
    <t>0.1815</t>
  </si>
  <si>
    <t>0.9169</t>
  </si>
  <si>
    <t>18111.21</t>
  </si>
  <si>
    <t>21733.45</t>
  </si>
  <si>
    <t>1103149.85</t>
  </si>
  <si>
    <t>936302.35</t>
  </si>
  <si>
    <t>3622.24</t>
  </si>
  <si>
    <t>422.51</t>
  </si>
  <si>
    <t>eace7a67-9e8a-4c4e-a770-c2877da4fd1f</t>
  </si>
  <si>
    <t>с. Североморск</t>
  </si>
  <si>
    <t>ЗАО «Петрова Рябова»</t>
  </si>
  <si>
    <t>SKU-ART1001-1578</t>
  </si>
  <si>
    <t>451186.42</t>
  </si>
  <si>
    <t>114.52</t>
  </si>
  <si>
    <t>175.33</t>
  </si>
  <si>
    <t>130400.7</t>
  </si>
  <si>
    <t>108667.26</t>
  </si>
  <si>
    <t>16591.8</t>
  </si>
  <si>
    <t>0.3655</t>
  </si>
  <si>
    <t>0.9666</t>
  </si>
  <si>
    <t>101942.24</t>
  </si>
  <si>
    <t>122330.69</t>
  </si>
  <si>
    <t>1045890.48</t>
  </si>
  <si>
    <t>1011701.66</t>
  </si>
  <si>
    <t>305826.72</t>
  </si>
  <si>
    <t>61165.34</t>
  </si>
  <si>
    <t>464.37</t>
  </si>
  <si>
    <t>543.8</t>
  </si>
  <si>
    <t>3aa36bd9-6a0c-4fba-811a-4b83f36f7330</t>
  </si>
  <si>
    <t>РАО «Копылова, Гуляев и Красильников»</t>
  </si>
  <si>
    <t>SKU-ART2001-6950</t>
  </si>
  <si>
    <t>366992.06</t>
  </si>
  <si>
    <t>401244.66</t>
  </si>
  <si>
    <t>170.72</t>
  </si>
  <si>
    <t>4770896.91</t>
  </si>
  <si>
    <t>3975747.36</t>
  </si>
  <si>
    <t>44543.16</t>
  </si>
  <si>
    <t>907.5</t>
  </si>
  <si>
    <t>1089.0</t>
  </si>
  <si>
    <t>0.8457</t>
  </si>
  <si>
    <t>132926.4</t>
  </si>
  <si>
    <t>159511.68</t>
  </si>
  <si>
    <t>12204278.84</t>
  </si>
  <si>
    <t>13447871.71</t>
  </si>
  <si>
    <t>6114614.4</t>
  </si>
  <si>
    <t>1222922.88</t>
  </si>
  <si>
    <t>445.27</t>
  </si>
  <si>
    <t>1b8a1831-f1ac-48ba-93c6-ddb2a0903bab</t>
  </si>
  <si>
    <t>ст. Красноселькуп</t>
  </si>
  <si>
    <t>ООО «Зуев-Медведева»</t>
  </si>
  <si>
    <t>SKU-ART2001-5059</t>
  </si>
  <si>
    <t>7337537.28</t>
  </si>
  <si>
    <t>11853312.94</t>
  </si>
  <si>
    <t>156.07</t>
  </si>
  <si>
    <t>7656560.64</t>
  </si>
  <si>
    <t>6380467.2</t>
  </si>
  <si>
    <t>45249.04</t>
  </si>
  <si>
    <t>78392.49</t>
  </si>
  <si>
    <t>94070.99</t>
  </si>
  <si>
    <t>132711.11</t>
  </si>
  <si>
    <t>159253.33</t>
  </si>
  <si>
    <t>13320630.63</t>
  </si>
  <si>
    <t>8689456.52</t>
  </si>
  <si>
    <t>3583199.97</t>
  </si>
  <si>
    <t>716639.99</t>
  </si>
  <si>
    <t>106.89</t>
  </si>
  <si>
    <t>033141b4-8410-44ae-9cfa-b96b12b1ba8f</t>
  </si>
  <si>
    <t>п. Красноярск</t>
  </si>
  <si>
    <t>ИП «Анисимова, Мамонтова и Никонов»</t>
  </si>
  <si>
    <t>SKU-ART7001-6567</t>
  </si>
  <si>
    <t>4299839.96</t>
  </si>
  <si>
    <t>10126919.25</t>
  </si>
  <si>
    <t>6688639.86</t>
  </si>
  <si>
    <t>5573866.62</t>
  </si>
  <si>
    <t>420.16</t>
  </si>
  <si>
    <t>11671.66</t>
  </si>
  <si>
    <t>14005.99</t>
  </si>
  <si>
    <t>99262.46</t>
  </si>
  <si>
    <t>119114.95</t>
  </si>
  <si>
    <t>2773524.96</t>
  </si>
  <si>
    <t>2570913.3</t>
  </si>
  <si>
    <t>1786724.28</t>
  </si>
  <si>
    <t>357344.86</t>
  </si>
  <si>
    <t>68.52000000000001</t>
  </si>
  <si>
    <t>56bf1524-ed4d-424f-a00a-0847491b2c79</t>
  </si>
  <si>
    <t>АО «Жуков-Кузьмин»</t>
  </si>
  <si>
    <t>SKU-ART2001-7064</t>
  </si>
  <si>
    <t>2144069.14</t>
  </si>
  <si>
    <t>1515142.16</t>
  </si>
  <si>
    <t>127.69</t>
  </si>
  <si>
    <t>1667609.3</t>
  </si>
  <si>
    <t>1389674.44</t>
  </si>
  <si>
    <t>26149.92</t>
  </si>
  <si>
    <t>12154.59</t>
  </si>
  <si>
    <t>14585.5</t>
  </si>
  <si>
    <t>0.5142</t>
  </si>
  <si>
    <t>122157.09</t>
  </si>
  <si>
    <t>146588.51</t>
  </si>
  <si>
    <t>1908319.81</t>
  </si>
  <si>
    <t>1500982.22</t>
  </si>
  <si>
    <t>3053927.25</t>
  </si>
  <si>
    <t>610785.45</t>
  </si>
  <si>
    <t>267.15</t>
  </si>
  <si>
    <t>297.29999999999995</t>
  </si>
  <si>
    <t>8fcd4071-7776-439a-a53b-768386b8ca59</t>
  </si>
  <si>
    <t>НПО «Соколова Яковлев»</t>
  </si>
  <si>
    <t>ОАО «Белоусова Гришина»</t>
  </si>
  <si>
    <t>SKU-ART4001-5158</t>
  </si>
  <si>
    <t>3664712.7</t>
  </si>
  <si>
    <t>533582.18</t>
  </si>
  <si>
    <t>175.49</t>
  </si>
  <si>
    <t>128.5</t>
  </si>
  <si>
    <t>2785181.69</t>
  </si>
  <si>
    <t>2320984.71</t>
  </si>
  <si>
    <t>12648.88</t>
  </si>
  <si>
    <t>36794.3</t>
  </si>
  <si>
    <t>44153.17</t>
  </si>
  <si>
    <t>127784.28</t>
  </si>
  <si>
    <t>153341.14</t>
  </si>
  <si>
    <t>8407163.91</t>
  </si>
  <si>
    <t>5911060.74</t>
  </si>
  <si>
    <t>1277842.8</t>
  </si>
  <si>
    <t>255568.56</t>
  </si>
  <si>
    <t>12bf4a60-5cc4-44bd-839f-f3bfcc6f264e</t>
  </si>
  <si>
    <t>SKU-ART6001-4926</t>
  </si>
  <si>
    <t>1533411.36</t>
  </si>
  <si>
    <t>2999352.7</t>
  </si>
  <si>
    <t>119.25</t>
  </si>
  <si>
    <t>2606799.38</t>
  </si>
  <si>
    <t>2172332.76</t>
  </si>
  <si>
    <t>43873.62</t>
  </si>
  <si>
    <t>8351.91</t>
  </si>
  <si>
    <t>10022.3</t>
  </si>
  <si>
    <t>43059.93</t>
  </si>
  <si>
    <t>51671.92</t>
  </si>
  <si>
    <t>863293.3</t>
  </si>
  <si>
    <t>612215.35</t>
  </si>
  <si>
    <t>1076498.25</t>
  </si>
  <si>
    <t>215299.65</t>
  </si>
  <si>
    <t>246.34</t>
  </si>
  <si>
    <t>6bc8ecd0-196f-4100-8b36-a8bbc84014f8</t>
  </si>
  <si>
    <t>ст. Амдерма</t>
  </si>
  <si>
    <t>АО «Фомичева Королев»</t>
  </si>
  <si>
    <t>РАО «Васильев Котова»</t>
  </si>
  <si>
    <t>SKU-ART8001-4381</t>
  </si>
  <si>
    <t>1291797.9</t>
  </si>
  <si>
    <t>371521.1</t>
  </si>
  <si>
    <t>109.35</t>
  </si>
  <si>
    <t>1860189.12</t>
  </si>
  <si>
    <t>1550157.48</t>
  </si>
  <si>
    <t>49253.43</t>
  </si>
  <si>
    <t>119610.92</t>
  </si>
  <si>
    <t>143533.1</t>
  </si>
  <si>
    <t>102952.29</t>
  </si>
  <si>
    <t>123542.75</t>
  </si>
  <si>
    <t>4284930.42</t>
  </si>
  <si>
    <t>3124699.68</t>
  </si>
  <si>
    <t>4632853.05</t>
  </si>
  <si>
    <t>926570.61</t>
  </si>
  <si>
    <t>461.44</t>
  </si>
  <si>
    <t>544.08</t>
  </si>
  <si>
    <t>f902b3e4-10a8-411a-883b-e0c193e3e15c</t>
  </si>
  <si>
    <t>Федотов и партнеры</t>
  </si>
  <si>
    <t>SKU-ART1001-2889</t>
  </si>
  <si>
    <t>5559423.66</t>
  </si>
  <si>
    <t>1620880.88</t>
  </si>
  <si>
    <t>5682966.5</t>
  </si>
  <si>
    <t>4735805.34</t>
  </si>
  <si>
    <t>7237.59</t>
  </si>
  <si>
    <t>15546.49</t>
  </si>
  <si>
    <t>18655.78</t>
  </si>
  <si>
    <t>109494.33</t>
  </si>
  <si>
    <t>131393.2</t>
  </si>
  <si>
    <t>12236796.43</t>
  </si>
  <si>
    <t>10523766.86</t>
  </si>
  <si>
    <t>5036739.18</t>
  </si>
  <si>
    <t>1007347.84</t>
  </si>
  <si>
    <t>84.44</t>
  </si>
  <si>
    <t>281.88</t>
  </si>
  <si>
    <t>299.58</t>
  </si>
  <si>
    <t>297c914e-6098-4446-933d-03c8981d2c59</t>
  </si>
  <si>
    <t>ИП «Соколов, Родионов и Субботин»</t>
  </si>
  <si>
    <t>ИП «Щербаков-Доронина»</t>
  </si>
  <si>
    <t>SKU-ART8001-7699</t>
  </si>
  <si>
    <t>6044087.02</t>
  </si>
  <si>
    <t>9591703.6</t>
  </si>
  <si>
    <t>165.16</t>
  </si>
  <si>
    <t>919752.4</t>
  </si>
  <si>
    <t>766460.31</t>
  </si>
  <si>
    <t>10930.36</t>
  </si>
  <si>
    <t>143906.83</t>
  </si>
  <si>
    <t>172688.2</t>
  </si>
  <si>
    <t>0.6365</t>
  </si>
  <si>
    <t>111197.21</t>
  </si>
  <si>
    <t>133436.65</t>
  </si>
  <si>
    <t>13350350.49</t>
  </si>
  <si>
    <t>11324640.16</t>
  </si>
  <si>
    <t>4892677.24</t>
  </si>
  <si>
    <t>978535.45</t>
  </si>
  <si>
    <t>427.96</t>
  </si>
  <si>
    <t>502.4</t>
  </si>
  <si>
    <t>f9aa50af-cb65-48cb-b1a3-c149e012c5d6</t>
  </si>
  <si>
    <t>к. Кунгур</t>
  </si>
  <si>
    <t>Елисеев Лтд</t>
  </si>
  <si>
    <t>ИП «Ермаков»</t>
  </si>
  <si>
    <t>SKU-ART8001-1268</t>
  </si>
  <si>
    <t>5871212.69</t>
  </si>
  <si>
    <t>7963499.27</t>
  </si>
  <si>
    <t>2134986.4</t>
  </si>
  <si>
    <t>1779155.36</t>
  </si>
  <si>
    <t>30932.82</t>
  </si>
  <si>
    <t>20051.96</t>
  </si>
  <si>
    <t>24062.35</t>
  </si>
  <si>
    <t>0.1362</t>
  </si>
  <si>
    <t>142338.04</t>
  </si>
  <si>
    <t>170805.65</t>
  </si>
  <si>
    <t>8820695.95</t>
  </si>
  <si>
    <t>8515356.0</t>
  </si>
  <si>
    <t>6405211.8</t>
  </si>
  <si>
    <t>1281042.36</t>
  </si>
  <si>
    <t>163.23</t>
  </si>
  <si>
    <t>f15fb6fe-ff6e-475e-8634-77a3f3d22282</t>
  </si>
  <si>
    <t>д. Волоколамск</t>
  </si>
  <si>
    <t>ООО «Петров-Орехова»</t>
  </si>
  <si>
    <t>SKU-ART5001-5984</t>
  </si>
  <si>
    <t>7686254.16</t>
  </si>
  <si>
    <t>8062026.68</t>
  </si>
  <si>
    <t>164.33</t>
  </si>
  <si>
    <t>5294975.15</t>
  </si>
  <si>
    <t>4412479.24</t>
  </si>
  <si>
    <t>42821.39</t>
  </si>
  <si>
    <t>21209.31</t>
  </si>
  <si>
    <t>25451.17</t>
  </si>
  <si>
    <t>33668.11</t>
  </si>
  <si>
    <t>40401.73</t>
  </si>
  <si>
    <t>454503.31</t>
  </si>
  <si>
    <t>430970.05</t>
  </si>
  <si>
    <t>235676.77</t>
  </si>
  <si>
    <t>47135.35</t>
  </si>
  <si>
    <t>272.07</t>
  </si>
  <si>
    <t>320.71</t>
  </si>
  <si>
    <t>07a21506-d32d-4023-b462-1b40c7d87a45</t>
  </si>
  <si>
    <t>г. Старая Русса</t>
  </si>
  <si>
    <t>ОАО «Субботин, Самойлов и Емельянов»</t>
  </si>
  <si>
    <t>282812.12</t>
  </si>
  <si>
    <t>21816.93</t>
  </si>
  <si>
    <t>1252453.63</t>
  </si>
  <si>
    <t>1043711.41</t>
  </si>
  <si>
    <t>46275.07</t>
  </si>
  <si>
    <t>3142.36</t>
  </si>
  <si>
    <t>3770.83</t>
  </si>
  <si>
    <t>78957.08</t>
  </si>
  <si>
    <t>94748.5</t>
  </si>
  <si>
    <t>9253735.69</t>
  </si>
  <si>
    <t>6231249.57</t>
  </si>
  <si>
    <t>157914.16</t>
  </si>
  <si>
    <t>31582.83</t>
  </si>
  <si>
    <t>494.14</t>
  </si>
  <si>
    <t>532.49</t>
  </si>
  <si>
    <t>304fc93e-4b5c-482e-977a-63160856d7b0</t>
  </si>
  <si>
    <t>Баранова и партнеры</t>
  </si>
  <si>
    <t>ООО «Тихонова»</t>
  </si>
  <si>
    <t>SKU-ART7001-3529</t>
  </si>
  <si>
    <t>189496.99</t>
  </si>
  <si>
    <t>597863.03</t>
  </si>
  <si>
    <t>2084467.0</t>
  </si>
  <si>
    <t>1737055.76</t>
  </si>
  <si>
    <t>23603.54</t>
  </si>
  <si>
    <t>1327.01</t>
  </si>
  <si>
    <t>1592.41</t>
  </si>
  <si>
    <t>0.2122</t>
  </si>
  <si>
    <t>22911.25</t>
  </si>
  <si>
    <t>27493.5</t>
  </si>
  <si>
    <t>2036041.9</t>
  </si>
  <si>
    <t>1637829.4</t>
  </si>
  <si>
    <t>206201.25</t>
  </si>
  <si>
    <t>41240.25</t>
  </si>
  <si>
    <t>274.0</t>
  </si>
  <si>
    <t>291.56</t>
  </si>
  <si>
    <t>f0b5b201-65e7-4550-a91a-ef6f97af4ed2</t>
  </si>
  <si>
    <t>п. Кузнецк</t>
  </si>
  <si>
    <t>ЗАО «Фролова Морозова»</t>
  </si>
  <si>
    <t>НПО «Гуляев Виноградова»</t>
  </si>
  <si>
    <t>SKU-ART4001-8060</t>
  </si>
  <si>
    <t>247441.5</t>
  </si>
  <si>
    <t>1394745.26</t>
  </si>
  <si>
    <t>148.29</t>
  </si>
  <si>
    <t>439896.0</t>
  </si>
  <si>
    <t>366580.0</t>
  </si>
  <si>
    <t>49205.1</t>
  </si>
  <si>
    <t>1338.97</t>
  </si>
  <si>
    <t>1606.76</t>
  </si>
  <si>
    <t>36127.9</t>
  </si>
  <si>
    <t>43353.48</t>
  </si>
  <si>
    <t>641215.13</t>
  </si>
  <si>
    <t>525027.27</t>
  </si>
  <si>
    <t>1625755.5</t>
  </si>
  <si>
    <t>325151.1</t>
  </si>
  <si>
    <t>487.27</t>
  </si>
  <si>
    <t>551.17</t>
  </si>
  <si>
    <t>9ebfbf2b-50da-41b0-9fbf-eba63695d06d</t>
  </si>
  <si>
    <t>д. Воронеж</t>
  </si>
  <si>
    <t>НПО «Соколова-Ефимов»</t>
  </si>
  <si>
    <t>SKU-ART1001-5996</t>
  </si>
  <si>
    <t>1950906.6</t>
  </si>
  <si>
    <t>404054.43</t>
  </si>
  <si>
    <t>693655.68</t>
  </si>
  <si>
    <t>578046.4</t>
  </si>
  <si>
    <t>20360.9</t>
  </si>
  <si>
    <t>18474.49</t>
  </si>
  <si>
    <t>22169.39</t>
  </si>
  <si>
    <t>0.6184</t>
  </si>
  <si>
    <t>0.4172</t>
  </si>
  <si>
    <t>25219.57</t>
  </si>
  <si>
    <t>30263.48</t>
  </si>
  <si>
    <t>2230151.67</t>
  </si>
  <si>
    <t>2059139.63</t>
  </si>
  <si>
    <t>1185319.79</t>
  </si>
  <si>
    <t>237063.96</t>
  </si>
  <si>
    <t>409.05</t>
  </si>
  <si>
    <t>f3335fb1-c7b7-4348-90ff-f958874c7f9e</t>
  </si>
  <si>
    <t>АО «Кириллова-Сазонова»</t>
  </si>
  <si>
    <t>НПО «Матвеев, Моисеев и Громов»</t>
  </si>
  <si>
    <t>SKU-ART10001-5378</t>
  </si>
  <si>
    <t>1422383.75</t>
  </si>
  <si>
    <t>2582685.38</t>
  </si>
  <si>
    <t>179.18</t>
  </si>
  <si>
    <t>1331593.12</t>
  </si>
  <si>
    <t>1109661.08</t>
  </si>
  <si>
    <t>32212.16</t>
  </si>
  <si>
    <t>107756.34</t>
  </si>
  <si>
    <t>129307.61</t>
  </si>
  <si>
    <t>0.7539</t>
  </si>
  <si>
    <t>61816.49</t>
  </si>
  <si>
    <t>74179.79</t>
  </si>
  <si>
    <t>6987047.34</t>
  </si>
  <si>
    <t>5467572.03</t>
  </si>
  <si>
    <t>123632.98</t>
  </si>
  <si>
    <t>184.5</t>
  </si>
  <si>
    <t>266.6</t>
  </si>
  <si>
    <t>dab3eab9-3d5d-4fa2-8b81-86b43b27e32c</t>
  </si>
  <si>
    <t>ОАО «Агафонова, Тимофеев и Тарасова»</t>
  </si>
  <si>
    <t>Рябов Лимитед</t>
  </si>
  <si>
    <t>SKU-ART5001-5059</t>
  </si>
  <si>
    <t>148359.58</t>
  </si>
  <si>
    <t>4831329.72</t>
  </si>
  <si>
    <t>78.74</t>
  </si>
  <si>
    <t>2596292.65</t>
  </si>
  <si>
    <t>2163577.15</t>
  </si>
  <si>
    <t>31431.49</t>
  </si>
  <si>
    <t>501.21</t>
  </si>
  <si>
    <t>89217.28</t>
  </si>
  <si>
    <t>107060.74</t>
  </si>
  <si>
    <t>3403613.48</t>
  </si>
  <si>
    <t>3336349.8</t>
  </si>
  <si>
    <t>2408866.56</t>
  </si>
  <si>
    <t>481773.31</t>
  </si>
  <si>
    <t>401.56</t>
  </si>
  <si>
    <t>445.72</t>
  </si>
  <si>
    <t>26c6ae10-a642-4187-85a5-2362a45a9472</t>
  </si>
  <si>
    <t>Мазда Мотор Рус (Mazda)</t>
  </si>
  <si>
    <t>SKU-ART6001-9551</t>
  </si>
  <si>
    <t>2890639.87</t>
  </si>
  <si>
    <t>2404584.22</t>
  </si>
  <si>
    <t>107.61</t>
  </si>
  <si>
    <t>30945.28</t>
  </si>
  <si>
    <t>10294.3</t>
  </si>
  <si>
    <t>12353.16</t>
  </si>
  <si>
    <t>30696.55</t>
  </si>
  <si>
    <t>36835.86</t>
  </si>
  <si>
    <t>2400543.44</t>
  </si>
  <si>
    <t>2020721.07</t>
  </si>
  <si>
    <t>1258558.55</t>
  </si>
  <si>
    <t>251711.71</t>
  </si>
  <si>
    <t>203.5</t>
  </si>
  <si>
    <t>250.69</t>
  </si>
  <si>
    <t>09dbc25d-c528-4cee-8bf2-653409a8da34</t>
  </si>
  <si>
    <t>АО «Макаров»</t>
  </si>
  <si>
    <t>SKU-ART1001-4051</t>
  </si>
  <si>
    <t>1510270.26</t>
  </si>
  <si>
    <t>1997608.69</t>
  </si>
  <si>
    <t>19018.92</t>
  </si>
  <si>
    <t>6487.42</t>
  </si>
  <si>
    <t>7784.9</t>
  </si>
  <si>
    <t>65937.78</t>
  </si>
  <si>
    <t>79125.34</t>
  </si>
  <si>
    <t>2503323.72</t>
  </si>
  <si>
    <t>2096991.59</t>
  </si>
  <si>
    <t>725315.58</t>
  </si>
  <si>
    <t>145063.12</t>
  </si>
  <si>
    <t>421.86</t>
  </si>
  <si>
    <t>514.38</t>
  </si>
  <si>
    <t>6d020c6b-af87-4947-947e-5e77c2e26fef</t>
  </si>
  <si>
    <t>РАО «Морозова-Калинина»</t>
  </si>
  <si>
    <t>SKU-ART4001-2491</t>
  </si>
  <si>
    <t>870378.7</t>
  </si>
  <si>
    <t>201769.62</t>
  </si>
  <si>
    <t>1345130.78</t>
  </si>
  <si>
    <t>1120942.26</t>
  </si>
  <si>
    <t>20651.67</t>
  </si>
  <si>
    <t>16484.44</t>
  </si>
  <si>
    <t>19781.33</t>
  </si>
  <si>
    <t>11815.57</t>
  </si>
  <si>
    <t>14178.68</t>
  </si>
  <si>
    <t>772718.57</t>
  </si>
  <si>
    <t>620137.85</t>
  </si>
  <si>
    <t>401729.38</t>
  </si>
  <si>
    <t>80345.88</t>
  </si>
  <si>
    <t>353.76</t>
  </si>
  <si>
    <t>425.08</t>
  </si>
  <si>
    <t>8d83f805-9226-4732-8767-58102d1c192f</t>
  </si>
  <si>
    <t>SKU-ART5001-7606</t>
  </si>
  <si>
    <t>482075.26</t>
  </si>
  <si>
    <t>272372.44</t>
  </si>
  <si>
    <t>297752.28</t>
  </si>
  <si>
    <t>248126.97</t>
  </si>
  <si>
    <t>17926.91</t>
  </si>
  <si>
    <t>4228.73</t>
  </si>
  <si>
    <t>5074.48</t>
  </si>
  <si>
    <t>0.6102</t>
  </si>
  <si>
    <t>98769.31</t>
  </si>
  <si>
    <t>118523.17</t>
  </si>
  <si>
    <t>5700247.52</t>
  </si>
  <si>
    <t>3918355.04</t>
  </si>
  <si>
    <t>3555695.16</t>
  </si>
  <si>
    <t>711139.03</t>
  </si>
  <si>
    <t>155.71</t>
  </si>
  <si>
    <t>188.92000000000002</t>
  </si>
  <si>
    <t>7c6a8e6b-5f41-41ee-b27f-d6a7260f7811</t>
  </si>
  <si>
    <t>Белов Лтд</t>
  </si>
  <si>
    <t>SKU-ART1001-9833</t>
  </si>
  <si>
    <t>4266834.19</t>
  </si>
  <si>
    <t>4550104.5</t>
  </si>
  <si>
    <t>5215019.48</t>
  </si>
  <si>
    <t>4345849.64</t>
  </si>
  <si>
    <t>926.6</t>
  </si>
  <si>
    <t>14454.05</t>
  </si>
  <si>
    <t>17344.85</t>
  </si>
  <si>
    <t>57388.11</t>
  </si>
  <si>
    <t>68865.73</t>
  </si>
  <si>
    <t>3743175.58</t>
  </si>
  <si>
    <t>2817508.31</t>
  </si>
  <si>
    <t>2754629.28</t>
  </si>
  <si>
    <t>550925.86</t>
  </si>
  <si>
    <t>402.25</t>
  </si>
  <si>
    <t>449.07</t>
  </si>
  <si>
    <t>0f27c456-9389-42d3-89c0-80ac83b4c7c8</t>
  </si>
  <si>
    <t>SKU-ART10001-9990</t>
  </si>
  <si>
    <t>3305555.14</t>
  </si>
  <si>
    <t>1389710.43</t>
  </si>
  <si>
    <t>619791.57</t>
  </si>
  <si>
    <t>516492.99</t>
  </si>
  <si>
    <t>25633.44</t>
  </si>
  <si>
    <t>34795.32</t>
  </si>
  <si>
    <t>0.3375</t>
  </si>
  <si>
    <t>56086.03</t>
  </si>
  <si>
    <t>67303.24</t>
  </si>
  <si>
    <t>3789269.28</t>
  </si>
  <si>
    <t>2888408.5</t>
  </si>
  <si>
    <t>1682580.9</t>
  </si>
  <si>
    <t>336516.18</t>
  </si>
  <si>
    <t>103.1</t>
  </si>
  <si>
    <t>4197b533-0e8b-4667-af04-8ba47e50a7d3</t>
  </si>
  <si>
    <t>НПО «Князева-Устинов»</t>
  </si>
  <si>
    <t>ООО «Рогов-Крылов»</t>
  </si>
  <si>
    <t>SKU-ART4001-3963</t>
  </si>
  <si>
    <t>2019097.08</t>
  </si>
  <si>
    <t>3046817.67</t>
  </si>
  <si>
    <t>1211458.32</t>
  </si>
  <si>
    <t>1009548.54</t>
  </si>
  <si>
    <t>18642.96</t>
  </si>
  <si>
    <t>19340.01</t>
  </si>
  <si>
    <t>23208.01</t>
  </si>
  <si>
    <t>0.6585</t>
  </si>
  <si>
    <t>58315.92</t>
  </si>
  <si>
    <t>69979.1</t>
  </si>
  <si>
    <t>674032.17</t>
  </si>
  <si>
    <t>561544.56</t>
  </si>
  <si>
    <t>2857480.08</t>
  </si>
  <si>
    <t>571496.02</t>
  </si>
  <si>
    <t>450.2</t>
  </si>
  <si>
    <t>515.5</t>
  </si>
  <si>
    <t>09a3022d-34e8-4e2b-ae32-798ddc10e9b3</t>
  </si>
  <si>
    <t>Группа ГАЗ</t>
  </si>
  <si>
    <t>НПО «Филиппова-Носов»</t>
  </si>
  <si>
    <t>SKU-ART6001-1191</t>
  </si>
  <si>
    <t>3428976.1</t>
  </si>
  <si>
    <t>158152.77</t>
  </si>
  <si>
    <t>100.24</t>
  </si>
  <si>
    <t>82.87</t>
  </si>
  <si>
    <t>1119665.6</t>
  </si>
  <si>
    <t>933054.72</t>
  </si>
  <si>
    <t>40162.41</t>
  </si>
  <si>
    <t>8211.15</t>
  </si>
  <si>
    <t>9853.38</t>
  </si>
  <si>
    <t>0.767</t>
  </si>
  <si>
    <t>126760.39</t>
  </si>
  <si>
    <t>152112.47</t>
  </si>
  <si>
    <t>8554431.74</t>
  </si>
  <si>
    <t>8841933.35</t>
  </si>
  <si>
    <t>5830977.94</t>
  </si>
  <si>
    <t>1166195.59</t>
  </si>
  <si>
    <t>338.57</t>
  </si>
  <si>
    <t>17415d08-ee1f-44f6-a3f4-d66eb1227bbc</t>
  </si>
  <si>
    <t>SKU-ART8001-3783</t>
  </si>
  <si>
    <t>6997173.53</t>
  </si>
  <si>
    <t>4523824.86</t>
  </si>
  <si>
    <t>6692948.68</t>
  </si>
  <si>
    <t>5577457.16</t>
  </si>
  <si>
    <t>11523.63</t>
  </si>
  <si>
    <t>20604.16</t>
  </si>
  <si>
    <t>24724.99</t>
  </si>
  <si>
    <t>130088.31</t>
  </si>
  <si>
    <t>156105.97</t>
  </si>
  <si>
    <t>13041349.27</t>
  </si>
  <si>
    <t>10299332.59</t>
  </si>
  <si>
    <t>6244238.88</t>
  </si>
  <si>
    <t>1248847.78</t>
  </si>
  <si>
    <t>473.69</t>
  </si>
  <si>
    <t>2aaee0b2-3826-4ed9-83ed-25c3627d6e1b</t>
  </si>
  <si>
    <t>ООО «Журавлева, Щукин и Авдеев»</t>
  </si>
  <si>
    <t>РАО «Шашкова Попов»</t>
  </si>
  <si>
    <t>SKU-ART6001-6110</t>
  </si>
  <si>
    <t>7493086.66</t>
  </si>
  <si>
    <t>10788483.59</t>
  </si>
  <si>
    <t>3122119.4</t>
  </si>
  <si>
    <t>2601766.2</t>
  </si>
  <si>
    <t>32.99</t>
  </si>
  <si>
    <t>49252.75</t>
  </si>
  <si>
    <t>21909.61</t>
  </si>
  <si>
    <t>26291.53</t>
  </si>
  <si>
    <t>106806.99</t>
  </si>
  <si>
    <t>128168.39</t>
  </si>
  <si>
    <t>4852462.69</t>
  </si>
  <si>
    <t>3113618.79</t>
  </si>
  <si>
    <t>4379086.59</t>
  </si>
  <si>
    <t>875817.32</t>
  </si>
  <si>
    <t>437.6</t>
  </si>
  <si>
    <t>536.69</t>
  </si>
  <si>
    <t>5baea943-4cab-423a-bdfa-395a61829a0c</t>
  </si>
  <si>
    <t>г. Дагомыс</t>
  </si>
  <si>
    <t>НПО «Захарова, Исаев и Комиссарова»</t>
  </si>
  <si>
    <t>SKU-ART5001-3112</t>
  </si>
  <si>
    <t>5254903.91</t>
  </si>
  <si>
    <t>2316002.81</t>
  </si>
  <si>
    <t>5254903.99</t>
  </si>
  <si>
    <t>40967.38</t>
  </si>
  <si>
    <t>145969.55</t>
  </si>
  <si>
    <t>175163.46</t>
  </si>
  <si>
    <t>0.8593</t>
  </si>
  <si>
    <t>19977.96</t>
  </si>
  <si>
    <t>23973.55</t>
  </si>
  <si>
    <t>895490.28</t>
  </si>
  <si>
    <t>854316.76</t>
  </si>
  <si>
    <t>479471.04</t>
  </si>
  <si>
    <t>95894.21</t>
  </si>
  <si>
    <t>468.46</t>
  </si>
  <si>
    <t>4836a262-4678-4e26-a448-143d178f7610</t>
  </si>
  <si>
    <t>НПО «Ильина-Попов»</t>
  </si>
  <si>
    <t>АО «Федотов»</t>
  </si>
  <si>
    <t>SKU-ART7001-8252</t>
  </si>
  <si>
    <t>575365.25</t>
  </si>
  <si>
    <t>598619.54</t>
  </si>
  <si>
    <t>1030862.65</t>
  </si>
  <si>
    <t>859052.28</t>
  </si>
  <si>
    <t>24536.97</t>
  </si>
  <si>
    <t>1331.86</t>
  </si>
  <si>
    <t>1598.24</t>
  </si>
  <si>
    <t>0.7072</t>
  </si>
  <si>
    <t>81435.9</t>
  </si>
  <si>
    <t>97723.08</t>
  </si>
  <si>
    <t>7545008.48</t>
  </si>
  <si>
    <t>6455438.56</t>
  </si>
  <si>
    <t>1791589.8</t>
  </si>
  <si>
    <t>358317.96</t>
  </si>
  <si>
    <t>447.5</t>
  </si>
  <si>
    <t>532.1</t>
  </si>
  <si>
    <t>47.05</t>
  </si>
  <si>
    <t>3321629a-9c2d-43d3-9c1b-99f9ad35055e</t>
  </si>
  <si>
    <t>ИП «Евсеева, Ковалев и Сазонова»</t>
  </si>
  <si>
    <t>ООО «Щукина Михеева»</t>
  </si>
  <si>
    <t>SKU-ART10001-1742</t>
  </si>
  <si>
    <t>2149907.76</t>
  </si>
  <si>
    <t>5082577.39</t>
  </si>
  <si>
    <t>4397538.6</t>
  </si>
  <si>
    <t>3664615.5</t>
  </si>
  <si>
    <t>13797.71</t>
  </si>
  <si>
    <t>5208.11</t>
  </si>
  <si>
    <t>6249.73</t>
  </si>
  <si>
    <t>0.9117</t>
  </si>
  <si>
    <t>116135.71</t>
  </si>
  <si>
    <t>139362.85</t>
  </si>
  <si>
    <t>5261774.24</t>
  </si>
  <si>
    <t>4455732.16</t>
  </si>
  <si>
    <t>4877699.82</t>
  </si>
  <si>
    <t>975539.96</t>
  </si>
  <si>
    <t>187.87</t>
  </si>
  <si>
    <t>0b45428b-c37d-4edf-9771-9ae0e63384e6</t>
  </si>
  <si>
    <t>АО «Прохоров Бобылев»</t>
  </si>
  <si>
    <t>ИП «Козлов, Терентьева и Белякова»</t>
  </si>
  <si>
    <t>SKU-ART3001-6341</t>
  </si>
  <si>
    <t>5853239.78</t>
  </si>
  <si>
    <t>1633332.6</t>
  </si>
  <si>
    <t>115.94</t>
  </si>
  <si>
    <t>155.58</t>
  </si>
  <si>
    <t>6410691.1</t>
  </si>
  <si>
    <t>5342242.66</t>
  </si>
  <si>
    <t>24472.56</t>
  </si>
  <si>
    <t>325179.99</t>
  </si>
  <si>
    <t>390215.99</t>
  </si>
  <si>
    <t>28186.61</t>
  </si>
  <si>
    <t>33823.93</t>
  </si>
  <si>
    <t>1689113.05</t>
  </si>
  <si>
    <t>1411393.3</t>
  </si>
  <si>
    <t>338239.32</t>
  </si>
  <si>
    <t>67647.86</t>
  </si>
  <si>
    <t>111.35</t>
  </si>
  <si>
    <t>d4d2ef76-a817-4731-a761-1ea42054cdfc</t>
  </si>
  <si>
    <t>АО «Колесникова-Лапин»</t>
  </si>
  <si>
    <t>SKU-ART4001-7834</t>
  </si>
  <si>
    <t>405887.18</t>
  </si>
  <si>
    <t>614580.81</t>
  </si>
  <si>
    <t>132.93</t>
  </si>
  <si>
    <t>1420605.06</t>
  </si>
  <si>
    <t>1183837.62</t>
  </si>
  <si>
    <t>8116.72</t>
  </si>
  <si>
    <t>4831.99</t>
  </si>
  <si>
    <t>5798.39</t>
  </si>
  <si>
    <t>79.21</t>
  </si>
  <si>
    <t>95464.32</t>
  </si>
  <si>
    <t>114557.18</t>
  </si>
  <si>
    <t>11558570.94</t>
  </si>
  <si>
    <t>8369839.72</t>
  </si>
  <si>
    <t>4295894.4</t>
  </si>
  <si>
    <t>859178.88</t>
  </si>
  <si>
    <t>213.1</t>
  </si>
  <si>
    <t>282.53999999999996</t>
  </si>
  <si>
    <t>312371bd-79e3-4185-a016-8fcdc810e0f2</t>
  </si>
  <si>
    <t>АО «Калинин Борисов»</t>
  </si>
  <si>
    <t>АО «Макаров, Маслов и Сафонов»</t>
  </si>
  <si>
    <t>SKU-ART2001-3379</t>
  </si>
  <si>
    <t>5155073.28</t>
  </si>
  <si>
    <t>6600784.71</t>
  </si>
  <si>
    <t>106.64</t>
  </si>
  <si>
    <t>4124058.48</t>
  </si>
  <si>
    <t>3436715.52</t>
  </si>
  <si>
    <t>12730.61</t>
  </si>
  <si>
    <t>45701.0</t>
  </si>
  <si>
    <t>54841.21</t>
  </si>
  <si>
    <t>130058.03</t>
  </si>
  <si>
    <t>156069.64</t>
  </si>
  <si>
    <t>6881014.34</t>
  </si>
  <si>
    <t>6170681.05</t>
  </si>
  <si>
    <t>1300580.3</t>
  </si>
  <si>
    <t>260116.06</t>
  </si>
  <si>
    <t>214.2</t>
  </si>
  <si>
    <t>278.53999999999996</t>
  </si>
  <si>
    <t>2433dcba-94eb-4895-90be-eef631b6ce27</t>
  </si>
  <si>
    <t>ООО «Сорокина Пахомов»</t>
  </si>
  <si>
    <t>АО «Голубева-Абрамов»</t>
  </si>
  <si>
    <t>SKU-ART6001-8077</t>
  </si>
  <si>
    <t>1560696.36</t>
  </si>
  <si>
    <t>2759311.24</t>
  </si>
  <si>
    <t>4682089.2</t>
  </si>
  <si>
    <t>3901740.9</t>
  </si>
  <si>
    <t>49931.67</t>
  </si>
  <si>
    <t>6809.32</t>
  </si>
  <si>
    <t>8171.19</t>
  </si>
  <si>
    <t>0.9018</t>
  </si>
  <si>
    <t>95395.27</t>
  </si>
  <si>
    <t>114474.32</t>
  </si>
  <si>
    <t>10325812.96</t>
  </si>
  <si>
    <t>8243987.99</t>
  </si>
  <si>
    <t>1907905.4</t>
  </si>
  <si>
    <t>381581.08</t>
  </si>
  <si>
    <t>204.05</t>
  </si>
  <si>
    <t>242.05</t>
  </si>
  <si>
    <t>2f5a611b-ddfe-47a6-a40e-349af523c0ed</t>
  </si>
  <si>
    <t>НПО «Исакова, Красильникова и Устинов»</t>
  </si>
  <si>
    <t>НПО «Лаврентьев»</t>
  </si>
  <si>
    <t>SKU-ART4001-7520</t>
  </si>
  <si>
    <t>2289486.48</t>
  </si>
  <si>
    <t>7745332.49</t>
  </si>
  <si>
    <t>136.65</t>
  </si>
  <si>
    <t>572371.6</t>
  </si>
  <si>
    <t>476976.35</t>
  </si>
  <si>
    <t>31299.96</t>
  </si>
  <si>
    <t>5888.6</t>
  </si>
  <si>
    <t>7066.32</t>
  </si>
  <si>
    <t>0.4341</t>
  </si>
  <si>
    <t>0.6021</t>
  </si>
  <si>
    <t>10124.43</t>
  </si>
  <si>
    <t>12149.32</t>
  </si>
  <si>
    <t>895760.6</t>
  </si>
  <si>
    <t>913607.86</t>
  </si>
  <si>
    <t>80995.44</t>
  </si>
  <si>
    <t>16199.09</t>
  </si>
  <si>
    <t>383.59</t>
  </si>
  <si>
    <t>412.17999999999995</t>
  </si>
  <si>
    <t>27104fa3-e411-464e-aa09-6c17557b7d5b</t>
  </si>
  <si>
    <t>с. Шахты</t>
  </si>
  <si>
    <t>АО «Фомин-Мельников»</t>
  </si>
  <si>
    <t>SKU-ART10001-3234</t>
  </si>
  <si>
    <t>97194.53</t>
  </si>
  <si>
    <t>520962.84</t>
  </si>
  <si>
    <t>24298.64</t>
  </si>
  <si>
    <t>20248.86</t>
  </si>
  <si>
    <t>34255.52</t>
  </si>
  <si>
    <t>1051.89</t>
  </si>
  <si>
    <t>1262.27</t>
  </si>
  <si>
    <t>65558.86</t>
  </si>
  <si>
    <t>78670.63</t>
  </si>
  <si>
    <t>3390843.06</t>
  </si>
  <si>
    <t>2071863.13</t>
  </si>
  <si>
    <t>655588.6</t>
  </si>
  <si>
    <t>131117.72</t>
  </si>
  <si>
    <t>443.65</t>
  </si>
  <si>
    <t>458.89</t>
  </si>
  <si>
    <t>18b65283-188b-49c8-930e-e69e8201f63b</t>
  </si>
  <si>
    <t>ООО «Фомин»</t>
  </si>
  <si>
    <t>SKU-ART4001-9525</t>
  </si>
  <si>
    <t>786706.32</t>
  </si>
  <si>
    <t>2194123.87</t>
  </si>
  <si>
    <t>2045436.38</t>
  </si>
  <si>
    <t>1704530.36</t>
  </si>
  <si>
    <t>7795.09</t>
  </si>
  <si>
    <t>11706.94</t>
  </si>
  <si>
    <t>14048.33</t>
  </si>
  <si>
    <t>22501.17</t>
  </si>
  <si>
    <t>27001.4</t>
  </si>
  <si>
    <t>919917.9</t>
  </si>
  <si>
    <t>953769.97</t>
  </si>
  <si>
    <t>315016.38</t>
  </si>
  <si>
    <t>63003.28</t>
  </si>
  <si>
    <t>53.52</t>
  </si>
  <si>
    <t>df4e5bd9-a3ca-4165-9a80-ba9831df31c3</t>
  </si>
  <si>
    <t>SKU-ART3001-6292</t>
  </si>
  <si>
    <t>378019.66</t>
  </si>
  <si>
    <t>997161.7</t>
  </si>
  <si>
    <t>324016.8</t>
  </si>
  <si>
    <t>270014.04</t>
  </si>
  <si>
    <t>21172.45</t>
  </si>
  <si>
    <t>975.28</t>
  </si>
  <si>
    <t>1170.34</t>
  </si>
  <si>
    <t>19009.43</t>
  </si>
  <si>
    <t>22811.32</t>
  </si>
  <si>
    <t>1775287.37</t>
  </si>
  <si>
    <t>1420678.38</t>
  </si>
  <si>
    <t>152075.44</t>
  </si>
  <si>
    <t>30415.09</t>
  </si>
  <si>
    <t>197.48</t>
  </si>
  <si>
    <t>263.94</t>
  </si>
  <si>
    <t>a45da1ac-05f2-4a6d-ae95-8e96898456f6</t>
  </si>
  <si>
    <t>Сидорова и партнеры</t>
  </si>
  <si>
    <t>SKU-ART5001-1467</t>
  </si>
  <si>
    <t>182490.53</t>
  </si>
  <si>
    <t>716731.67</t>
  </si>
  <si>
    <t>729962.24</t>
  </si>
  <si>
    <t>608301.76</t>
  </si>
  <si>
    <t>41953.08</t>
  </si>
  <si>
    <t>76037.72</t>
  </si>
  <si>
    <t>91245.26</t>
  </si>
  <si>
    <t>74315.25</t>
  </si>
  <si>
    <t>89178.3</t>
  </si>
  <si>
    <t>4288953.76</t>
  </si>
  <si>
    <t>4452938.11</t>
  </si>
  <si>
    <t>2303772.75</t>
  </si>
  <si>
    <t>460754.55</t>
  </si>
  <si>
    <t>141.5</t>
  </si>
  <si>
    <t>aa27660c-9228-40e5-b09f-bfd341f9f730</t>
  </si>
  <si>
    <t>п. Смоленск</t>
  </si>
  <si>
    <t>ЗАО «Котов»</t>
  </si>
  <si>
    <t>НПО «Артемьев Беспалова»</t>
  </si>
  <si>
    <t>SKU-ART10001-8791</t>
  </si>
  <si>
    <t>2764527.3</t>
  </si>
  <si>
    <t>2557633.64</t>
  </si>
  <si>
    <t>38552.57</t>
  </si>
  <si>
    <t>10765.29</t>
  </si>
  <si>
    <t>12918.35</t>
  </si>
  <si>
    <t>0.7737</t>
  </si>
  <si>
    <t>43230.64</t>
  </si>
  <si>
    <t>51876.77</t>
  </si>
  <si>
    <t>3488499.72</t>
  </si>
  <si>
    <t>2751499.85</t>
  </si>
  <si>
    <t>259383.84</t>
  </si>
  <si>
    <t>530.38</t>
  </si>
  <si>
    <t>343707d7-69bb-4a17-ab7a-0cf69c9a9a43</t>
  </si>
  <si>
    <t>ЗАО «Рябова»</t>
  </si>
  <si>
    <t>SKU-ART8001-1017</t>
  </si>
  <si>
    <t>311260.61</t>
  </si>
  <si>
    <t>1501832.49</t>
  </si>
  <si>
    <t>2541961.73</t>
  </si>
  <si>
    <t>2118301.36</t>
  </si>
  <si>
    <t>6169.56</t>
  </si>
  <si>
    <t>19952.6</t>
  </si>
  <si>
    <t>23943.12</t>
  </si>
  <si>
    <t>12122.81</t>
  </si>
  <si>
    <t>14547.37</t>
  </si>
  <si>
    <t>1121289.72</t>
  </si>
  <si>
    <t>751077.56</t>
  </si>
  <si>
    <t>509158.02</t>
  </si>
  <si>
    <t>101831.6</t>
  </si>
  <si>
    <t>354.49</t>
  </si>
  <si>
    <t>0d86220a-858f-4b34-bdc6-713664f8c99d</t>
  </si>
  <si>
    <t>ОАО «Щукин-Никифоров»</t>
  </si>
  <si>
    <t>Захарова Лтд</t>
  </si>
  <si>
    <t>SKU-ART9001-8611</t>
  </si>
  <si>
    <t>610989.62</t>
  </si>
  <si>
    <t>626264.28</t>
  </si>
  <si>
    <t>552800.06</t>
  </si>
  <si>
    <t>460666.78</t>
  </si>
  <si>
    <t>15537.03</t>
  </si>
  <si>
    <t>1950.8</t>
  </si>
  <si>
    <t>2340.96</t>
  </si>
  <si>
    <t>100028.15</t>
  </si>
  <si>
    <t>120033.78</t>
  </si>
  <si>
    <t>6053706.36</t>
  </si>
  <si>
    <t>4303435.01</t>
  </si>
  <si>
    <t>3400957.1</t>
  </si>
  <si>
    <t>680191.42</t>
  </si>
  <si>
    <t>337.79</t>
  </si>
  <si>
    <t>381.62</t>
  </si>
  <si>
    <t>bc4201db-31fe-4e26-a27a-378ab771bd6a</t>
  </si>
  <si>
    <t>РАО «Медведев, Ларионова и Кудрявцева»</t>
  </si>
  <si>
    <t>НПО «Мамонтова Сазонова»</t>
  </si>
  <si>
    <t>SKU-ART4001-9511</t>
  </si>
  <si>
    <t>4081148.52</t>
  </si>
  <si>
    <t>1691275.96</t>
  </si>
  <si>
    <t>107.14</t>
  </si>
  <si>
    <t>3360945.84</t>
  </si>
  <si>
    <t>2800788.2</t>
  </si>
  <si>
    <t>14112.85</t>
  </si>
  <si>
    <t>12833.8</t>
  </si>
  <si>
    <t>15400.56</t>
  </si>
  <si>
    <t>14023.33</t>
  </si>
  <si>
    <t>16828.0</t>
  </si>
  <si>
    <t>1177554.46</t>
  </si>
  <si>
    <t>815086.42</t>
  </si>
  <si>
    <t>84139.98</t>
  </si>
  <si>
    <t>455.82</t>
  </si>
  <si>
    <t>552.84</t>
  </si>
  <si>
    <t>ec17f0e4-0447-402f-b614-ac290b14dd4c</t>
  </si>
  <si>
    <t>г. Петропавловск-Камчатский</t>
  </si>
  <si>
    <t>НПО «Потапова-Кириллов»</t>
  </si>
  <si>
    <t>АО «Богданова Лебедева»</t>
  </si>
  <si>
    <t>100967.98</t>
  </si>
  <si>
    <t>584268.16</t>
  </si>
  <si>
    <t>152.82</t>
  </si>
  <si>
    <t>156.28</t>
  </si>
  <si>
    <t>286076.0</t>
  </si>
  <si>
    <t>238396.61</t>
  </si>
  <si>
    <t>9245.31</t>
  </si>
  <si>
    <t>494.94</t>
  </si>
  <si>
    <t>122152.43</t>
  </si>
  <si>
    <t>146582.92</t>
  </si>
  <si>
    <t>3165332.15</t>
  </si>
  <si>
    <t>2886091.0</t>
  </si>
  <si>
    <t>2809505.89</t>
  </si>
  <si>
    <t>561901.18</t>
  </si>
  <si>
    <t>f2eebed4-3a99-45dd-be45-08c47974196b</t>
  </si>
  <si>
    <t>РАО «Павлова, Шарова и Потапов»</t>
  </si>
  <si>
    <t>SKU-ART5001-2230</t>
  </si>
  <si>
    <t>3371407.07</t>
  </si>
  <si>
    <t>1159470.9</t>
  </si>
  <si>
    <t>160.66</t>
  </si>
  <si>
    <t>6596231.4</t>
  </si>
  <si>
    <t>5496859.35</t>
  </si>
  <si>
    <t>192.94</t>
  </si>
  <si>
    <t>8143.5</t>
  </si>
  <si>
    <t>9772.19</t>
  </si>
  <si>
    <t>0.9784</t>
  </si>
  <si>
    <t>0.673</t>
  </si>
  <si>
    <t>54359.6</t>
  </si>
  <si>
    <t>65231.52</t>
  </si>
  <si>
    <t>4768900.71</t>
  </si>
  <si>
    <t>3617056.76</t>
  </si>
  <si>
    <t>1739507.2</t>
  </si>
  <si>
    <t>347901.44</t>
  </si>
  <si>
    <t>180.9</t>
  </si>
  <si>
    <t>267.69</t>
  </si>
  <si>
    <t>9326d045-42c1-4767-a882-760201c1711b</t>
  </si>
  <si>
    <t>д. Макушино</t>
  </si>
  <si>
    <t>АО «Лукин Щербаков»</t>
  </si>
  <si>
    <t>SKU-ART1001-3777</t>
  </si>
  <si>
    <t>2087408.64</t>
  </si>
  <si>
    <t>3253095.9</t>
  </si>
  <si>
    <t>176.32</t>
  </si>
  <si>
    <t>913241.28</t>
  </si>
  <si>
    <t>761034.4</t>
  </si>
  <si>
    <t>40997.68</t>
  </si>
  <si>
    <t>5419.03</t>
  </si>
  <si>
    <t>6502.83</t>
  </si>
  <si>
    <t>33501.09</t>
  </si>
  <si>
    <t>40201.31</t>
  </si>
  <si>
    <t>785271.31</t>
  </si>
  <si>
    <t>879202.56</t>
  </si>
  <si>
    <t>335010.9</t>
  </si>
  <si>
    <t>67002.18</t>
  </si>
  <si>
    <t>335.97</t>
  </si>
  <si>
    <t>781f51c5-de2f-4d9c-b84a-6eb75dd53644</t>
  </si>
  <si>
    <t>АО «Никонов-Бирюкова»</t>
  </si>
  <si>
    <t>АО «Лебедева, Власов и Федорова»</t>
  </si>
  <si>
    <t>SKU-ART2001-2094</t>
  </si>
  <si>
    <t>402013.08</t>
  </si>
  <si>
    <t>103719.38</t>
  </si>
  <si>
    <t>1567851.09</t>
  </si>
  <si>
    <t>1306542.51</t>
  </si>
  <si>
    <t>33912.94</t>
  </si>
  <si>
    <t>1102.01</t>
  </si>
  <si>
    <t>1322.41</t>
  </si>
  <si>
    <t>16693.02</t>
  </si>
  <si>
    <t>20031.62</t>
  </si>
  <si>
    <t>490451.15</t>
  </si>
  <si>
    <t>347236.57</t>
  </si>
  <si>
    <t>651027.78</t>
  </si>
  <si>
    <t>130205.56</t>
  </si>
  <si>
    <t>159.99</t>
  </si>
  <si>
    <t>209.86</t>
  </si>
  <si>
    <t>ec9f3f07-2450-4496-a586-7da98c2a49cf</t>
  </si>
  <si>
    <t>НПО «Горшков Антонова»</t>
  </si>
  <si>
    <t>SKU-ART1001-5801</t>
  </si>
  <si>
    <t>781233.34</t>
  </si>
  <si>
    <t>240379.44</t>
  </si>
  <si>
    <t>180284.58</t>
  </si>
  <si>
    <t>150237.18</t>
  </si>
  <si>
    <t>36561.54</t>
  </si>
  <si>
    <t>2475.39</t>
  </si>
  <si>
    <t>2970.47</t>
  </si>
  <si>
    <t>0.2928</t>
  </si>
  <si>
    <t>0.9357</t>
  </si>
  <si>
    <t>70259.69</t>
  </si>
  <si>
    <t>84311.63</t>
  </si>
  <si>
    <t>7273018.93</t>
  </si>
  <si>
    <t>5508756.87</t>
  </si>
  <si>
    <t>1756492.25</t>
  </si>
  <si>
    <t>351298.45</t>
  </si>
  <si>
    <t>153.09</t>
  </si>
  <si>
    <t>8b871ddf-6e16-4131-bc1b-8448b0d61a5c</t>
  </si>
  <si>
    <t>клх Саянск</t>
  </si>
  <si>
    <t>ЗАО «Чернова»</t>
  </si>
  <si>
    <t>РАО «Филиппов»</t>
  </si>
  <si>
    <t>SKU-ART5001-7336</t>
  </si>
  <si>
    <t>2107790.7</t>
  </si>
  <si>
    <t>6434663.6</t>
  </si>
  <si>
    <t>4131269.87</t>
  </si>
  <si>
    <t>3442724.81</t>
  </si>
  <si>
    <t>29892.33</t>
  </si>
  <si>
    <t>159681.11</t>
  </si>
  <si>
    <t>191617.34</t>
  </si>
  <si>
    <t>48.59</t>
  </si>
  <si>
    <t>51333.18</t>
  </si>
  <si>
    <t>61599.82</t>
  </si>
  <si>
    <t>147618.11</t>
  </si>
  <si>
    <t>122031.27</t>
  </si>
  <si>
    <t>10266.64</t>
  </si>
  <si>
    <t>479.77</t>
  </si>
  <si>
    <t>546.27</t>
  </si>
  <si>
    <t>de0774ef-6eeb-4af8-a32d-e13bc18277f5</t>
  </si>
  <si>
    <t>Корнилов Лтд</t>
  </si>
  <si>
    <t>SKU-ART3001-6942</t>
  </si>
  <si>
    <t>81311.76</t>
  </si>
  <si>
    <t>615998.2</t>
  </si>
  <si>
    <t>513331.8</t>
  </si>
  <si>
    <t>3450.77</t>
  </si>
  <si>
    <t>1509.8</t>
  </si>
  <si>
    <t>1811.76</t>
  </si>
  <si>
    <t>60220.6</t>
  </si>
  <si>
    <t>72264.72</t>
  </si>
  <si>
    <t>4921415.2</t>
  </si>
  <si>
    <t>4626574.77</t>
  </si>
  <si>
    <t>2288382.8</t>
  </si>
  <si>
    <t>457676.56</t>
  </si>
  <si>
    <t>453.06</t>
  </si>
  <si>
    <t>504.84000000000003</t>
  </si>
  <si>
    <t>8d2d13d2-eab1-40c9-a9bd-f3ae9bd325b4</t>
  </si>
  <si>
    <t>АО «Беляева Горбунов»</t>
  </si>
  <si>
    <t>ЗАО «Харитонова-Калашников»</t>
  </si>
  <si>
    <t>SKU-ART1001-2392</t>
  </si>
  <si>
    <t>2746059.36</t>
  </si>
  <si>
    <t>4523771.47</t>
  </si>
  <si>
    <t>433588.32</t>
  </si>
  <si>
    <t>361323.6</t>
  </si>
  <si>
    <t>27886.52</t>
  </si>
  <si>
    <t>19898.98</t>
  </si>
  <si>
    <t>23878.78</t>
  </si>
  <si>
    <t>0.2544</t>
  </si>
  <si>
    <t>92825.45</t>
  </si>
  <si>
    <t>111390.54</t>
  </si>
  <si>
    <t>5373914.25</t>
  </si>
  <si>
    <t>3571195.12</t>
  </si>
  <si>
    <t>4455621.6</t>
  </si>
  <si>
    <t>891124.32</t>
  </si>
  <si>
    <t>174.98000000000002</t>
  </si>
  <si>
    <t>808a6911-0cc9-405f-b750-21c7b7f13f66</t>
  </si>
  <si>
    <t>к. Самара</t>
  </si>
  <si>
    <t>ООО «Одинцов, Афанасьева и Николаев»</t>
  </si>
  <si>
    <t>ООО «Федосеев-Силина»</t>
  </si>
  <si>
    <t>SKU-ART7001-2498</t>
  </si>
  <si>
    <t>5346745.92</t>
  </si>
  <si>
    <t>184908.3</t>
  </si>
  <si>
    <t>4121449.98</t>
  </si>
  <si>
    <t>3434541.65</t>
  </si>
  <si>
    <t>10119.7</t>
  </si>
  <si>
    <t>13420.55</t>
  </si>
  <si>
    <t>16104.66</t>
  </si>
  <si>
    <t>0.0124</t>
  </si>
  <si>
    <t>71001.82</t>
  </si>
  <si>
    <t>85202.18</t>
  </si>
  <si>
    <t>5225894.31</t>
  </si>
  <si>
    <t>5267366.46</t>
  </si>
  <si>
    <t>1278032.76</t>
  </si>
  <si>
    <t>255606.55</t>
  </si>
  <si>
    <t>196.59</t>
  </si>
  <si>
    <t>272.77</t>
  </si>
  <si>
    <t>830db661-7afb-4b4e-8c21-69d0797d060a</t>
  </si>
  <si>
    <t>НПО «Воронцов Лебедева»</t>
  </si>
  <si>
    <t>ЗАО «Филатов, Овчинников и Лыткин»</t>
  </si>
  <si>
    <t>SKU-ART3001-4753</t>
  </si>
  <si>
    <t>1533639.31</t>
  </si>
  <si>
    <t>4496119.04</t>
  </si>
  <si>
    <t>162.58</t>
  </si>
  <si>
    <t>2726469.76</t>
  </si>
  <si>
    <t>2272058.24</t>
  </si>
  <si>
    <t>29872.05</t>
  </si>
  <si>
    <t>29046.2</t>
  </si>
  <si>
    <t>34855.44</t>
  </si>
  <si>
    <t>0.6832</t>
  </si>
  <si>
    <t>5274.35</t>
  </si>
  <si>
    <t>6329.22</t>
  </si>
  <si>
    <t>216248.35</t>
  </si>
  <si>
    <t>43249.67</t>
  </si>
  <si>
    <t>430.95</t>
  </si>
  <si>
    <t>502.61</t>
  </si>
  <si>
    <t>09f3c4ef-f1af-447c-83d0-17bb487932f8</t>
  </si>
  <si>
    <t>НПО «Елисеева-Кулаков»</t>
  </si>
  <si>
    <t>SKU-ART9001-9897</t>
  </si>
  <si>
    <t>259498.02</t>
  </si>
  <si>
    <t>164.8</t>
  </si>
  <si>
    <t>139242.84</t>
  </si>
  <si>
    <t>116035.7</t>
  </si>
  <si>
    <t>18657.96</t>
  </si>
  <si>
    <t>789.23</t>
  </si>
  <si>
    <t>947.07</t>
  </si>
  <si>
    <t>0.1242</t>
  </si>
  <si>
    <t>111215.62</t>
  </si>
  <si>
    <t>133458.74</t>
  </si>
  <si>
    <t>8462074.28</t>
  </si>
  <si>
    <t>6080327.64</t>
  </si>
  <si>
    <t>1668234.3</t>
  </si>
  <si>
    <t>333646.86</t>
  </si>
  <si>
    <t>456.8</t>
  </si>
  <si>
    <t>37b1bbc3-ee1f-42e2-9b86-aacb918c1127</t>
  </si>
  <si>
    <t>ИП «Филиппов, Одинцов и Волков»</t>
  </si>
  <si>
    <t>SKU-ART2001-2560</t>
  </si>
  <si>
    <t>2001881.16</t>
  </si>
  <si>
    <t>314962.63</t>
  </si>
  <si>
    <t>156.66</t>
  </si>
  <si>
    <t>6539478.26</t>
  </si>
  <si>
    <t>5449565.38</t>
  </si>
  <si>
    <t>45866.67</t>
  </si>
  <si>
    <t>5133.03</t>
  </si>
  <si>
    <t>6159.63</t>
  </si>
  <si>
    <t>0.3923</t>
  </si>
  <si>
    <t>0.6221</t>
  </si>
  <si>
    <t>25718.01</t>
  </si>
  <si>
    <t>30861.61</t>
  </si>
  <si>
    <t>455609.66</t>
  </si>
  <si>
    <t>332066.05</t>
  </si>
  <si>
    <t>951566.37</t>
  </si>
  <si>
    <t>190313.27</t>
  </si>
  <si>
    <t>078805cc-8462-4042-883d-a431a98ce9ed</t>
  </si>
  <si>
    <t>ИП «Морозова, Гущина и Маслов»</t>
  </si>
  <si>
    <t>ИП «Кондратьев Горбачев»</t>
  </si>
  <si>
    <t>SKU-ART6001-1553</t>
  </si>
  <si>
    <t>1141879.64</t>
  </si>
  <si>
    <t>243189.49</t>
  </si>
  <si>
    <t>1388772.45</t>
  </si>
  <si>
    <t>1157310.45</t>
  </si>
  <si>
    <t>21320.33</t>
  </si>
  <si>
    <t>50082.44</t>
  </si>
  <si>
    <t>60098.93</t>
  </si>
  <si>
    <t>0.3297</t>
  </si>
  <si>
    <t>74305.83</t>
  </si>
  <si>
    <t>89167.0</t>
  </si>
  <si>
    <t>487678.61</t>
  </si>
  <si>
    <t>322717.12</t>
  </si>
  <si>
    <t>2377786.56</t>
  </si>
  <si>
    <t>475557.31</t>
  </si>
  <si>
    <t>480.31</t>
  </si>
  <si>
    <t>519.85</t>
  </si>
  <si>
    <t>685f474c-5e63-4d5a-9892-7dcf01b00a42</t>
  </si>
  <si>
    <t>SKU-ART4001-6227</t>
  </si>
  <si>
    <t>2853343.87</t>
  </si>
  <si>
    <t>246100.92</t>
  </si>
  <si>
    <t>118.38</t>
  </si>
  <si>
    <t>145.14</t>
  </si>
  <si>
    <t>1783340.0</t>
  </si>
  <si>
    <t>1486116.6</t>
  </si>
  <si>
    <t>13036.83</t>
  </si>
  <si>
    <t>594446.64</t>
  </si>
  <si>
    <t>713335.97</t>
  </si>
  <si>
    <t>2660.32</t>
  </si>
  <si>
    <t>3192.38</t>
  </si>
  <si>
    <t>16448.89</t>
  </si>
  <si>
    <t>13626.18</t>
  </si>
  <si>
    <t>117054.08</t>
  </si>
  <si>
    <t>23410.82</t>
  </si>
  <si>
    <t>334.6</t>
  </si>
  <si>
    <t>388.69000000000005</t>
  </si>
  <si>
    <t>8f8a0cd4-c872-4234-9df1-20bb265a7bff</t>
  </si>
  <si>
    <t>ЗАО «Тимофеева»</t>
  </si>
  <si>
    <t>ОАО «Бирюков-Гущина»</t>
  </si>
  <si>
    <t>SKU-ART7001-3626</t>
  </si>
  <si>
    <t>140464.9</t>
  </si>
  <si>
    <t>9034.44</t>
  </si>
  <si>
    <t>172.53</t>
  </si>
  <si>
    <t>150041.86</t>
  </si>
  <si>
    <t>125035.04</t>
  </si>
  <si>
    <t>7583.28</t>
  </si>
  <si>
    <t>565.48</t>
  </si>
  <si>
    <t>678.57</t>
  </si>
  <si>
    <t>0.0285</t>
  </si>
  <si>
    <t>0.4108</t>
  </si>
  <si>
    <t>50027.49</t>
  </si>
  <si>
    <t>60032.99</t>
  </si>
  <si>
    <t>2238681.64</t>
  </si>
  <si>
    <t>1545211.75</t>
  </si>
  <si>
    <t>1450797.21</t>
  </si>
  <si>
    <t>290159.44</t>
  </si>
  <si>
    <t>476.05</t>
  </si>
  <si>
    <t>542.22</t>
  </si>
  <si>
    <t>9417908d-1929-4530-9b5a-c2db44417907</t>
  </si>
  <si>
    <t>с. Псебай</t>
  </si>
  <si>
    <t>SKU-ART5001-3754</t>
  </si>
  <si>
    <t>1740956.65</t>
  </si>
  <si>
    <t>1646104.59</t>
  </si>
  <si>
    <t>1380758.77</t>
  </si>
  <si>
    <t>1150632.27</t>
  </si>
  <si>
    <t>37560.68</t>
  </si>
  <si>
    <t>5803.19</t>
  </si>
  <si>
    <t>6963.83</t>
  </si>
  <si>
    <t>0.4461</t>
  </si>
  <si>
    <t>133322.82</t>
  </si>
  <si>
    <t>159987.38</t>
  </si>
  <si>
    <t>3710283.21</t>
  </si>
  <si>
    <t>3773895.12</t>
  </si>
  <si>
    <t>1733196.66</t>
  </si>
  <si>
    <t>346639.33</t>
  </si>
  <si>
    <t>d62b8cc1-5248-4fa5-8710-dcaa5485c842</t>
  </si>
  <si>
    <t>ИП «Попов, Куликов и Лебедев»</t>
  </si>
  <si>
    <t>Киселев Инк</t>
  </si>
  <si>
    <t>SKU-ART1001-7886</t>
  </si>
  <si>
    <t>2079835.99</t>
  </si>
  <si>
    <t>2713385.96</t>
  </si>
  <si>
    <t>114.28</t>
  </si>
  <si>
    <t>1759861.18</t>
  </si>
  <si>
    <t>1466551.02</t>
  </si>
  <si>
    <t>2970.18</t>
  </si>
  <si>
    <t>4854.89</t>
  </si>
  <si>
    <t>5825.87</t>
  </si>
  <si>
    <t>0.6627</t>
  </si>
  <si>
    <t>65461.21</t>
  </si>
  <si>
    <t>78553.45</t>
  </si>
  <si>
    <t>2408523.92</t>
  </si>
  <si>
    <t>2225692.18</t>
  </si>
  <si>
    <t>392767.26</t>
  </si>
  <si>
    <t>208.77</t>
  </si>
  <si>
    <t>222.0</t>
  </si>
  <si>
    <t>7ebfa885-c432-4ad0-9d52-1efd2000dfa0</t>
  </si>
  <si>
    <t>д. Чулым</t>
  </si>
  <si>
    <t>ИП «Блинов Петров»</t>
  </si>
  <si>
    <t>SKU-ART3001-2169</t>
  </si>
  <si>
    <t>471320.71</t>
  </si>
  <si>
    <t>734474.76</t>
  </si>
  <si>
    <t>314213.8</t>
  </si>
  <si>
    <t>261844.84</t>
  </si>
  <si>
    <t>21480.51</t>
  </si>
  <si>
    <t>2380.41</t>
  </si>
  <si>
    <t>2856.49</t>
  </si>
  <si>
    <t>85308.9</t>
  </si>
  <si>
    <t>102370.68</t>
  </si>
  <si>
    <t>6559425.0</t>
  </si>
  <si>
    <t>6588949.31</t>
  </si>
  <si>
    <t>255926.7</t>
  </si>
  <si>
    <t>51185.34</t>
  </si>
  <si>
    <t>142.45999999999998</t>
  </si>
  <si>
    <t>a8184d1b-0a7d-42fc-b302-1c301c85fb77</t>
  </si>
  <si>
    <t>ИП «Ефремов, Рыбакова и Кузнецова»</t>
  </si>
  <si>
    <t>SKU-ART10001-6096</t>
  </si>
  <si>
    <t>307112.04</t>
  </si>
  <si>
    <t>5246497.35</t>
  </si>
  <si>
    <t>204741.36</t>
  </si>
  <si>
    <t>170617.8</t>
  </si>
  <si>
    <t>38095.57</t>
  </si>
  <si>
    <t>2347.95</t>
  </si>
  <si>
    <t>2817.54</t>
  </si>
  <si>
    <t>0.3968</t>
  </si>
  <si>
    <t>58939.22</t>
  </si>
  <si>
    <t>70727.06</t>
  </si>
  <si>
    <t>502186.52</t>
  </si>
  <si>
    <t>361051.36</t>
  </si>
  <si>
    <t>2593325.68</t>
  </si>
  <si>
    <t>518665.14</t>
  </si>
  <si>
    <t>440.84999999999997</t>
  </si>
  <si>
    <t>671497cd-a265-4d6f-9fd0-d5248ffe075b</t>
  </si>
  <si>
    <t>АО «Борисов»</t>
  </si>
  <si>
    <t>РАО «Тарасов-Сидоров»</t>
  </si>
  <si>
    <t>SKU-ART8001-2683</t>
  </si>
  <si>
    <t>3111990.82</t>
  </si>
  <si>
    <t>303419.09</t>
  </si>
  <si>
    <t>1697449.44</t>
  </si>
  <si>
    <t>1414541.28</t>
  </si>
  <si>
    <t>20217.63</t>
  </si>
  <si>
    <t>83655.67</t>
  </si>
  <si>
    <t>100386.8</t>
  </si>
  <si>
    <t>0.8781</t>
  </si>
  <si>
    <t>36552.64</t>
  </si>
  <si>
    <t>43863.17</t>
  </si>
  <si>
    <t>3700815.4</t>
  </si>
  <si>
    <t>2946284.92</t>
  </si>
  <si>
    <t>1060026.56</t>
  </si>
  <si>
    <t>212005.31</t>
  </si>
  <si>
    <t>466.96</t>
  </si>
  <si>
    <t>485.15</t>
  </si>
  <si>
    <t>927afc39-5b0f-4a79-845a-b0c677229215</t>
  </si>
  <si>
    <t>ЗАО «Рожков Капустина»</t>
  </si>
  <si>
    <t>SKU-ART7001-1100</t>
  </si>
  <si>
    <t>1272031.87</t>
  </si>
  <si>
    <t>1015432.39</t>
  </si>
  <si>
    <t>438631.7</t>
  </si>
  <si>
    <t>365526.4</t>
  </si>
  <si>
    <t>43985.09</t>
  </si>
  <si>
    <t>3581.17</t>
  </si>
  <si>
    <t>4297.4</t>
  </si>
  <si>
    <t>90656.12</t>
  </si>
  <si>
    <t>108787.34</t>
  </si>
  <si>
    <t>7503097.32</t>
  </si>
  <si>
    <t>6609066.59</t>
  </si>
  <si>
    <t>2900995.84</t>
  </si>
  <si>
    <t>580199.17</t>
  </si>
  <si>
    <t>186.88</t>
  </si>
  <si>
    <t>215.63</t>
  </si>
  <si>
    <t>63dd5f32-7cdf-4650-b172-0ba98ff7edc4</t>
  </si>
  <si>
    <t>АО «Устинов-Кулагина»</t>
  </si>
  <si>
    <t>НПО «Титова, Хохлов и Сорокина»</t>
  </si>
  <si>
    <t>SKU-ART3001-3757</t>
  </si>
  <si>
    <t>3481195.01</t>
  </si>
  <si>
    <t>4723546.3</t>
  </si>
  <si>
    <t>161.88</t>
  </si>
  <si>
    <t>1414235.42</t>
  </si>
  <si>
    <t>1178529.56</t>
  </si>
  <si>
    <t>16301.73</t>
  </si>
  <si>
    <t>20429.55</t>
  </si>
  <si>
    <t>24515.46</t>
  </si>
  <si>
    <t>0.4456</t>
  </si>
  <si>
    <t>18141.27</t>
  </si>
  <si>
    <t>21769.52</t>
  </si>
  <si>
    <t>1855489.84</t>
  </si>
  <si>
    <t>1578492.38</t>
  </si>
  <si>
    <t>634944.45</t>
  </si>
  <si>
    <t>126988.89</t>
  </si>
  <si>
    <t>419.62</t>
  </si>
  <si>
    <t>473.47</t>
  </si>
  <si>
    <t>62a485bd-d8fc-48ba-88f9-a38e68bed5ee</t>
  </si>
  <si>
    <t>НПО «Зайцева-Шашкова»</t>
  </si>
  <si>
    <t>ОАО «Карпова, Горбунов и Соболева»</t>
  </si>
  <si>
    <t>SKU-ART5001-4653</t>
  </si>
  <si>
    <t>761933.34</t>
  </si>
  <si>
    <t>1346880.2</t>
  </si>
  <si>
    <t>1023167.44</t>
  </si>
  <si>
    <t>852639.69</t>
  </si>
  <si>
    <t>4781.76</t>
  </si>
  <si>
    <t>2860.11</t>
  </si>
  <si>
    <t>3432.13</t>
  </si>
  <si>
    <t>0.7126</t>
  </si>
  <si>
    <t>66559.05</t>
  </si>
  <si>
    <t>79870.86</t>
  </si>
  <si>
    <t>3063328.14</t>
  </si>
  <si>
    <t>2534067.5</t>
  </si>
  <si>
    <t>2995157.25</t>
  </si>
  <si>
    <t>599031.45</t>
  </si>
  <si>
    <t>421.37</t>
  </si>
  <si>
    <t>2332d002-b0f3-4158-90a2-47336113d3ef</t>
  </si>
  <si>
    <t>г. Набережные Челны</t>
  </si>
  <si>
    <t>РАО «Воробьев, Кудрявцева и Бобылева»</t>
  </si>
  <si>
    <t>ОАО «Горбунов-Борисов»</t>
  </si>
  <si>
    <t>SKU-ART2001-2708</t>
  </si>
  <si>
    <t>3594188.7</t>
  </si>
  <si>
    <t>1718820.91</t>
  </si>
  <si>
    <t>125.51</t>
  </si>
  <si>
    <t>142.14</t>
  </si>
  <si>
    <t>3354576.12</t>
  </si>
  <si>
    <t>2795480.1</t>
  </si>
  <si>
    <t>22443.6</t>
  </si>
  <si>
    <t>8835.27</t>
  </si>
  <si>
    <t>10602.33</t>
  </si>
  <si>
    <t>0.8681</t>
  </si>
  <si>
    <t>14283.7</t>
  </si>
  <si>
    <t>17140.44</t>
  </si>
  <si>
    <t>257677.61</t>
  </si>
  <si>
    <t>248974.42</t>
  </si>
  <si>
    <t>2856.74</t>
  </si>
  <si>
    <t>458.83</t>
  </si>
  <si>
    <t>8bbdaec2-a3a4-459a-b58e-0fc886b6ce1b</t>
  </si>
  <si>
    <t>НПО «Фролова»</t>
  </si>
  <si>
    <t>SKU-ART9001-3116</t>
  </si>
  <si>
    <t>72846.87</t>
  </si>
  <si>
    <t>149.98</t>
  </si>
  <si>
    <t>839881.56</t>
  </si>
  <si>
    <t>699901.3</t>
  </si>
  <si>
    <t>4034.28</t>
  </si>
  <si>
    <t>109.87</t>
  </si>
  <si>
    <t>131.85</t>
  </si>
  <si>
    <t>18185.18</t>
  </si>
  <si>
    <t>21822.22</t>
  </si>
  <si>
    <t>1441071.96</t>
  </si>
  <si>
    <t>1258288.21</t>
  </si>
  <si>
    <t>891073.82</t>
  </si>
  <si>
    <t>178214.76</t>
  </si>
  <si>
    <t>205.05</t>
  </si>
  <si>
    <t>220.61</t>
  </si>
  <si>
    <t>eb4719f2-a56f-4cb6-a2b7-db6413fc140a</t>
  </si>
  <si>
    <t>с. Вязьма</t>
  </si>
  <si>
    <t>ЗАО «Большакова Зайцев»</t>
  </si>
  <si>
    <t>SKU-ART3001-8685</t>
  </si>
  <si>
    <t>1069288.58</t>
  </si>
  <si>
    <t>226296.42</t>
  </si>
  <si>
    <t>981999.9</t>
  </si>
  <si>
    <t>818333.1</t>
  </si>
  <si>
    <t>49444.1</t>
  </si>
  <si>
    <t>7681.67</t>
  </si>
  <si>
    <t>9218.01</t>
  </si>
  <si>
    <t>86746.65</t>
  </si>
  <si>
    <t>104095.98</t>
  </si>
  <si>
    <t>2372040.09</t>
  </si>
  <si>
    <t>2007780.55</t>
  </si>
  <si>
    <t>1301199.75</t>
  </si>
  <si>
    <t>260239.95</t>
  </si>
  <si>
    <t>343.93</t>
  </si>
  <si>
    <t>354.68</t>
  </si>
  <si>
    <t>22.3</t>
  </si>
  <si>
    <t>8c22712e-a553-4566-b660-e0c6da6a8bd4</t>
  </si>
  <si>
    <t>п. Карачаевск</t>
  </si>
  <si>
    <t>ООО «Кошелева-Бобылев»</t>
  </si>
  <si>
    <t>SKU-ART5001-1926</t>
  </si>
  <si>
    <t>1561439.7</t>
  </si>
  <si>
    <t>2337995.71</t>
  </si>
  <si>
    <t>2810591.46</t>
  </si>
  <si>
    <t>2342159.55</t>
  </si>
  <si>
    <t>10780.6</t>
  </si>
  <si>
    <t>11617.85</t>
  </si>
  <si>
    <t>13941.43</t>
  </si>
  <si>
    <t>0.6151</t>
  </si>
  <si>
    <t>44909.16</t>
  </si>
  <si>
    <t>53890.99</t>
  </si>
  <si>
    <t>2811551.16</t>
  </si>
  <si>
    <t>2424332.85</t>
  </si>
  <si>
    <t>494000.76</t>
  </si>
  <si>
    <t>98800.15</t>
  </si>
  <si>
    <t>463.76</t>
  </si>
  <si>
    <t>479.33</t>
  </si>
  <si>
    <t>b3e2e69e-3299-47b3-862f-8f74a32cb644</t>
  </si>
  <si>
    <t>г. Снежинск</t>
  </si>
  <si>
    <t>ЗАО «Носов-Сергеева»</t>
  </si>
  <si>
    <t>SKU-ART1001-8556</t>
  </si>
  <si>
    <t>592800.91</t>
  </si>
  <si>
    <t>262449.12</t>
  </si>
  <si>
    <t>128.03</t>
  </si>
  <si>
    <t>2371203.56</t>
  </si>
  <si>
    <t>1976003.04</t>
  </si>
  <si>
    <t>5982.38</t>
  </si>
  <si>
    <t>11761.92</t>
  </si>
  <si>
    <t>14114.31</t>
  </si>
  <si>
    <t>0.011</t>
  </si>
  <si>
    <t>97769.95</t>
  </si>
  <si>
    <t>117323.94</t>
  </si>
  <si>
    <t>3349564.22</t>
  </si>
  <si>
    <t>2305991.99</t>
  </si>
  <si>
    <t>1955399.0</t>
  </si>
  <si>
    <t>391079.8</t>
  </si>
  <si>
    <t>179.92</t>
  </si>
  <si>
    <t>212.76</t>
  </si>
  <si>
    <t>bb618258-220a-422b-8783-7b0c9cbc0727</t>
  </si>
  <si>
    <t>ООО «Меркушев, Герасимова и Крылова»</t>
  </si>
  <si>
    <t>НПО «Романов, Лыткина и Рожков»</t>
  </si>
  <si>
    <t>SKU-ART10001-1886</t>
  </si>
  <si>
    <t>2346478.8</t>
  </si>
  <si>
    <t>2277257.68</t>
  </si>
  <si>
    <t>4692957.6</t>
  </si>
  <si>
    <t>3910798.0</t>
  </si>
  <si>
    <t>2834.15</t>
  </si>
  <si>
    <t>11779.51</t>
  </si>
  <si>
    <t>14135.41</t>
  </si>
  <si>
    <t>103485.13</t>
  </si>
  <si>
    <t>124182.16</t>
  </si>
  <si>
    <t>649542.37</t>
  </si>
  <si>
    <t>530102.76</t>
  </si>
  <si>
    <t>3518494.42</t>
  </si>
  <si>
    <t>703698.88</t>
  </si>
  <si>
    <t>379.69</t>
  </si>
  <si>
    <t>414.27</t>
  </si>
  <si>
    <t>3096ea1c-1e96-4add-8695-43e7b71874d0</t>
  </si>
  <si>
    <t>РАО «Лыткина-Блохин»</t>
  </si>
  <si>
    <t>SKU-ART1001-7597</t>
  </si>
  <si>
    <t>4222193.3</t>
  </si>
  <si>
    <t>455748.53</t>
  </si>
  <si>
    <t>1986914.56</t>
  </si>
  <si>
    <t>1655762.08</t>
  </si>
  <si>
    <t>30706.97</t>
  </si>
  <si>
    <t>46913.26</t>
  </si>
  <si>
    <t>56295.91</t>
  </si>
  <si>
    <t>0.9024</t>
  </si>
  <si>
    <t>81166.37</t>
  </si>
  <si>
    <t>97399.64</t>
  </si>
  <si>
    <t>4829082.14</t>
  </si>
  <si>
    <t>3642728.77</t>
  </si>
  <si>
    <t>2759656.58</t>
  </si>
  <si>
    <t>551931.32</t>
  </si>
  <si>
    <t>215.16000000000003</t>
  </si>
  <si>
    <t>f35f2c30-a149-4b56-8dc2-63adec1c419c</t>
  </si>
  <si>
    <t>АО «Михеева-Комиссарова»</t>
  </si>
  <si>
    <t>ОАО «Горбунов-Мельникова»</t>
  </si>
  <si>
    <t>SKU-ART5001-8439</t>
  </si>
  <si>
    <t>3311587.9</t>
  </si>
  <si>
    <t>210383.22</t>
  </si>
  <si>
    <t>2921989.2</t>
  </si>
  <si>
    <t>2434991.1</t>
  </si>
  <si>
    <t>43037.64</t>
  </si>
  <si>
    <t>86239.27</t>
  </si>
  <si>
    <t>103487.12</t>
  </si>
  <si>
    <t>79156.47</t>
  </si>
  <si>
    <t>94987.76</t>
  </si>
  <si>
    <t>6756844.82</t>
  </si>
  <si>
    <t>7440763.67</t>
  </si>
  <si>
    <t>712408.23</t>
  </si>
  <si>
    <t>142481.65</t>
  </si>
  <si>
    <t>413.58</t>
  </si>
  <si>
    <t>490.06</t>
  </si>
  <si>
    <t>4e286c18-e332-45df-9f7c-43474157ab67</t>
  </si>
  <si>
    <t>к. Белоярский</t>
  </si>
  <si>
    <t>НПО «Муравьев, Костина и Фролов»</t>
  </si>
  <si>
    <t>РАО «Логинова»</t>
  </si>
  <si>
    <t>SKU-ART5001-9407</t>
  </si>
  <si>
    <t>854889.88</t>
  </si>
  <si>
    <t>2429786.9</t>
  </si>
  <si>
    <t>155.07</t>
  </si>
  <si>
    <t>3799510.4</t>
  </si>
  <si>
    <t>3166258.8</t>
  </si>
  <si>
    <t>4.35</t>
  </si>
  <si>
    <t>3871.42</t>
  </si>
  <si>
    <t>2861.08</t>
  </si>
  <si>
    <t>3433.29</t>
  </si>
  <si>
    <t>0.7914</t>
  </si>
  <si>
    <t>47080.71</t>
  </si>
  <si>
    <t>56496.85</t>
  </si>
  <si>
    <t>52682.4</t>
  </si>
  <si>
    <t>37967.8</t>
  </si>
  <si>
    <t>706210.65</t>
  </si>
  <si>
    <t>141242.13</t>
  </si>
  <si>
    <t>203.11</t>
  </si>
  <si>
    <t>218.08</t>
  </si>
  <si>
    <t>3d4d3462-3891-449f-85a9-148d17190098</t>
  </si>
  <si>
    <t>НПО «Лобанова, Федосеева и Владимирова»</t>
  </si>
  <si>
    <t>ИП «Красильников-Гаврилова»</t>
  </si>
  <si>
    <t>SKU-ART3001-1221</t>
  </si>
  <si>
    <t>847452.78</t>
  </si>
  <si>
    <t>13559.24</t>
  </si>
  <si>
    <t>157.81</t>
  </si>
  <si>
    <t>1920892.9</t>
  </si>
  <si>
    <t>1600744.14</t>
  </si>
  <si>
    <t>5.61</t>
  </si>
  <si>
    <t>940.79</t>
  </si>
  <si>
    <t>2625.32</t>
  </si>
  <si>
    <t>3150.38</t>
  </si>
  <si>
    <t>0.5173</t>
  </si>
  <si>
    <t>79337.68</t>
  </si>
  <si>
    <t>95205.22</t>
  </si>
  <si>
    <t>7702074.63</t>
  </si>
  <si>
    <t>6884677.7</t>
  </si>
  <si>
    <t>2062779.68</t>
  </si>
  <si>
    <t>412555.94</t>
  </si>
  <si>
    <t>470.73</t>
  </si>
  <si>
    <t>59bb4113-91c3-4b28-be80-d1482c5fab17</t>
  </si>
  <si>
    <t>Юдин Инкорпорэйтед</t>
  </si>
  <si>
    <t>Громова Лтд</t>
  </si>
  <si>
    <t>SKU-ART1001-3892</t>
  </si>
  <si>
    <t>2475335.62</t>
  </si>
  <si>
    <t>569327.22</t>
  </si>
  <si>
    <t>3903414.02</t>
  </si>
  <si>
    <t>3252844.88</t>
  </si>
  <si>
    <t>23129.92</t>
  </si>
  <si>
    <t>7016.26</t>
  </si>
  <si>
    <t>8419.51</t>
  </si>
  <si>
    <t>0.8726</t>
  </si>
  <si>
    <t>149245.62</t>
  </si>
  <si>
    <t>179094.74</t>
  </si>
  <si>
    <t>1776077.87</t>
  </si>
  <si>
    <t>1253713.93</t>
  </si>
  <si>
    <t>5969824.8</t>
  </si>
  <si>
    <t>1193964.96</t>
  </si>
  <si>
    <t>415.88</t>
  </si>
  <si>
    <t>472.74</t>
  </si>
  <si>
    <t>40773fde-a242-4ef4-b8ff-ed8810055267</t>
  </si>
  <si>
    <t>к. Краснотурьинск</t>
  </si>
  <si>
    <t>РАО «Максимова-Васильев»</t>
  </si>
  <si>
    <t>РАО «Блохин-Носков»</t>
  </si>
  <si>
    <t>SKU-ART3001-4624</t>
  </si>
  <si>
    <t>7163789.76</t>
  </si>
  <si>
    <t>899055.59</t>
  </si>
  <si>
    <t>4656463.24</t>
  </si>
  <si>
    <t>3880386.12</t>
  </si>
  <si>
    <t>27336.21</t>
  </si>
  <si>
    <t>186557.02</t>
  </si>
  <si>
    <t>223868.43</t>
  </si>
  <si>
    <t>0.2862</t>
  </si>
  <si>
    <t>0.8702</t>
  </si>
  <si>
    <t>0.3538</t>
  </si>
  <si>
    <t>116070.24</t>
  </si>
  <si>
    <t>139284.29</t>
  </si>
  <si>
    <t>9514766.34</t>
  </si>
  <si>
    <t>7318557.07</t>
  </si>
  <si>
    <t>4062458.4</t>
  </si>
  <si>
    <t>812491.68</t>
  </si>
  <si>
    <t>97.46000000000001</t>
  </si>
  <si>
    <t>733fc97c-e16e-4668-86e9-d75eb160c310</t>
  </si>
  <si>
    <t>НПО «Михеева»</t>
  </si>
  <si>
    <t>SKU-ART3001-7250</t>
  </si>
  <si>
    <t>4874950.08</t>
  </si>
  <si>
    <t>547387.26</t>
  </si>
  <si>
    <t>4457097.28</t>
  </si>
  <si>
    <t>3714247.68</t>
  </si>
  <si>
    <t>31809.29</t>
  </si>
  <si>
    <t>14990.62</t>
  </si>
  <si>
    <t>17988.75</t>
  </si>
  <si>
    <t>48196.39</t>
  </si>
  <si>
    <t>57835.67</t>
  </si>
  <si>
    <t>3840373.46</t>
  </si>
  <si>
    <t>3330670.81</t>
  </si>
  <si>
    <t>1301302.53</t>
  </si>
  <si>
    <t>260260.51</t>
  </si>
  <si>
    <t>301.47</t>
  </si>
  <si>
    <t>290832c2-8d62-4204-ae1d-1daa99d96594</t>
  </si>
  <si>
    <t>ООО «Егорова, Максимова и Данилов»</t>
  </si>
  <si>
    <t>НПО «Киселев Волкова»</t>
  </si>
  <si>
    <t>SKU-ART1001-1927</t>
  </si>
  <si>
    <t>1561563.04</t>
  </si>
  <si>
    <t>2734470.48</t>
  </si>
  <si>
    <t>138.21</t>
  </si>
  <si>
    <t>520521.03</t>
  </si>
  <si>
    <t>433767.51</t>
  </si>
  <si>
    <t>46717.01</t>
  </si>
  <si>
    <t>9498.56</t>
  </si>
  <si>
    <t>11398.27</t>
  </si>
  <si>
    <t>0.8753</t>
  </si>
  <si>
    <t>0.5703</t>
  </si>
  <si>
    <t>131001.64</t>
  </si>
  <si>
    <t>157201.97</t>
  </si>
  <si>
    <t>1587385.78</t>
  </si>
  <si>
    <t>1579235.57</t>
  </si>
  <si>
    <t>2620032.8</t>
  </si>
  <si>
    <t>524006.56</t>
  </si>
  <si>
    <t>301.96</t>
  </si>
  <si>
    <t>340.58</t>
  </si>
  <si>
    <t>21b989df-9ab4-40eb-a8db-a12577e1c14f</t>
  </si>
  <si>
    <t>Марков и партнеры</t>
  </si>
  <si>
    <t>SKU-ART8001-1191</t>
  </si>
  <si>
    <t>3144039.36</t>
  </si>
  <si>
    <t>11004.14</t>
  </si>
  <si>
    <t>131.68</t>
  </si>
  <si>
    <t>1729221.67</t>
  </si>
  <si>
    <t>1441018.04</t>
  </si>
  <si>
    <t>19042.32</t>
  </si>
  <si>
    <t>12596.31</t>
  </si>
  <si>
    <t>15115.57</t>
  </si>
  <si>
    <t>0.0079</t>
  </si>
  <si>
    <t>106579.62</t>
  </si>
  <si>
    <t>127895.54</t>
  </si>
  <si>
    <t>2700021.73</t>
  </si>
  <si>
    <t>2550744.48</t>
  </si>
  <si>
    <t>4156605.18</t>
  </si>
  <si>
    <t>831321.04</t>
  </si>
  <si>
    <t>105.49000000000001</t>
  </si>
  <si>
    <t>7a9fce41-1cea-4d83-becb-e5fecc6680bc</t>
  </si>
  <si>
    <t>ОАО «Васильева Тетерина»</t>
  </si>
  <si>
    <t>SKU-ART10001-4777</t>
  </si>
  <si>
    <t>4987926.22</t>
  </si>
  <si>
    <t>1984938.78</t>
  </si>
  <si>
    <t>4348448.36</t>
  </si>
  <si>
    <t>3623707.08</t>
  </si>
  <si>
    <t>5.94</t>
  </si>
  <si>
    <t>49433.82</t>
  </si>
  <si>
    <t>12711.33</t>
  </si>
  <si>
    <t>15253.6</t>
  </si>
  <si>
    <t>54610.97</t>
  </si>
  <si>
    <t>65533.16</t>
  </si>
  <si>
    <t>6399473.3</t>
  </si>
  <si>
    <t>4727282.12</t>
  </si>
  <si>
    <t>1256052.31</t>
  </si>
  <si>
    <t>251210.46</t>
  </si>
  <si>
    <t>c989c74b-09a1-458a-974d-739a9f1b1930</t>
  </si>
  <si>
    <t>п. Псебай</t>
  </si>
  <si>
    <t>SKU-ART6001-8633</t>
  </si>
  <si>
    <t>1507262.77</t>
  </si>
  <si>
    <t>1560344.54</t>
  </si>
  <si>
    <t>179.7</t>
  </si>
  <si>
    <t>851931.08</t>
  </si>
  <si>
    <t>709942.61</t>
  </si>
  <si>
    <t>4310.01</t>
  </si>
  <si>
    <t>4757.77</t>
  </si>
  <si>
    <t>5709.33</t>
  </si>
  <si>
    <t>0.0123</t>
  </si>
  <si>
    <t>0.7335</t>
  </si>
  <si>
    <t>71640.26</t>
  </si>
  <si>
    <t>85968.31</t>
  </si>
  <si>
    <t>7549763.66</t>
  </si>
  <si>
    <t>7625640.78</t>
  </si>
  <si>
    <t>1432805.2</t>
  </si>
  <si>
    <t>286561.04</t>
  </si>
  <si>
    <t>251.24</t>
  </si>
  <si>
    <t>a9bd8e0d-8851-472f-ae23-22acd11ddf5c</t>
  </si>
  <si>
    <t>ООО «Дементьев-Молчанов»</t>
  </si>
  <si>
    <t>SKU-ART10001-3543</t>
  </si>
  <si>
    <t>1719366.24</t>
  </si>
  <si>
    <t>5837248.25</t>
  </si>
  <si>
    <t>1633397.89</t>
  </si>
  <si>
    <t>1361164.94</t>
  </si>
  <si>
    <t>8442.72</t>
  </si>
  <si>
    <t>5267.67</t>
  </si>
  <si>
    <t>6321.2</t>
  </si>
  <si>
    <t>0.4394</t>
  </si>
  <si>
    <t>88485.57</t>
  </si>
  <si>
    <t>106182.68</t>
  </si>
  <si>
    <t>3472654.09</t>
  </si>
  <si>
    <t>2601756.97</t>
  </si>
  <si>
    <t>2477595.96</t>
  </si>
  <si>
    <t>495519.19</t>
  </si>
  <si>
    <t>309.88</t>
  </si>
  <si>
    <t>387.21</t>
  </si>
  <si>
    <t>26aca144-55f5-4b94-9f21-daf8b081360d</t>
  </si>
  <si>
    <t>РАО «Беспалова Аксенова»</t>
  </si>
  <si>
    <t>Вишняков Лимитед</t>
  </si>
  <si>
    <t>SKU-ART4001-8818</t>
  </si>
  <si>
    <t>2973115.15</t>
  </si>
  <si>
    <t>771948.08</t>
  </si>
  <si>
    <t>124.94</t>
  </si>
  <si>
    <t>2548384.32</t>
  </si>
  <si>
    <t>2123653.68</t>
  </si>
  <si>
    <t>14607.24</t>
  </si>
  <si>
    <t>9456.47</t>
  </si>
  <si>
    <t>11347.77</t>
  </si>
  <si>
    <t>0.9058</t>
  </si>
  <si>
    <t>63743.13</t>
  </si>
  <si>
    <t>76491.76</t>
  </si>
  <si>
    <t>162867.63</t>
  </si>
  <si>
    <t>144257.93</t>
  </si>
  <si>
    <t>2167266.42</t>
  </si>
  <si>
    <t>433453.28</t>
  </si>
  <si>
    <t>108.19</t>
  </si>
  <si>
    <t>587fd175-bb11-4fea-9242-cea153335fc0</t>
  </si>
  <si>
    <t>АО «Анисимов-Сидорова»</t>
  </si>
  <si>
    <t>РАО «Савельева Аксенова»</t>
  </si>
  <si>
    <t>SKU-ART4001-6821</t>
  </si>
  <si>
    <t>2600719.7</t>
  </si>
  <si>
    <t>144569.43</t>
  </si>
  <si>
    <t>157.59</t>
  </si>
  <si>
    <t>2948.27</t>
  </si>
  <si>
    <t>6053.82</t>
  </si>
  <si>
    <t>7264.58</t>
  </si>
  <si>
    <t>0.0575</t>
  </si>
  <si>
    <t>0.3206</t>
  </si>
  <si>
    <t>43767.55</t>
  </si>
  <si>
    <t>52521.06</t>
  </si>
  <si>
    <t>808712.84</t>
  </si>
  <si>
    <t>563646.75</t>
  </si>
  <si>
    <t>1050421.2</t>
  </si>
  <si>
    <t>210084.24</t>
  </si>
  <si>
    <t>489.40999999999997</t>
  </si>
  <si>
    <t>a766c2a9-0d4e-4471-9038-a32cb322d113</t>
  </si>
  <si>
    <t>АО «Брагин-Жукова»</t>
  </si>
  <si>
    <t>ОАО «Маслова Харитонов»</t>
  </si>
  <si>
    <t>SKU-ART10001-9892</t>
  </si>
  <si>
    <t>1260505.44</t>
  </si>
  <si>
    <t>564076.18</t>
  </si>
  <si>
    <t>112.39</t>
  </si>
  <si>
    <t>2573531.94</t>
  </si>
  <si>
    <t>2144609.95</t>
  </si>
  <si>
    <t>46250.93</t>
  </si>
  <si>
    <t>11417.62</t>
  </si>
  <si>
    <t>13701.15</t>
  </si>
  <si>
    <t>13897.31</t>
  </si>
  <si>
    <t>16676.77</t>
  </si>
  <si>
    <t>537255.79</t>
  </si>
  <si>
    <t>472141.39</t>
  </si>
  <si>
    <t>291843.51</t>
  </si>
  <si>
    <t>58368.7</t>
  </si>
  <si>
    <t>36480c30-445a-45bb-ae90-ec3ad0e69a7a</t>
  </si>
  <si>
    <t>ООО «Назаров»</t>
  </si>
  <si>
    <t>ИП «Денисов-Смирнова»</t>
  </si>
  <si>
    <t>SKU-ART9001-2502</t>
  </si>
  <si>
    <t>350212.21</t>
  </si>
  <si>
    <t>328699.14</t>
  </si>
  <si>
    <t>533656.64</t>
  </si>
  <si>
    <t>444713.92</t>
  </si>
  <si>
    <t>34538.15</t>
  </si>
  <si>
    <t>4169.19</t>
  </si>
  <si>
    <t>5003.03</t>
  </si>
  <si>
    <t>0.2317</t>
  </si>
  <si>
    <t>38911.68</t>
  </si>
  <si>
    <t>46694.02</t>
  </si>
  <si>
    <t>744638.78</t>
  </si>
  <si>
    <t>485116.52</t>
  </si>
  <si>
    <t>1906672.32</t>
  </si>
  <si>
    <t>381334.46</t>
  </si>
  <si>
    <t>204.38</t>
  </si>
  <si>
    <t>b9b3b90e-9cc2-4268-b521-19b0413c774e</t>
  </si>
  <si>
    <t>с. Александровск</t>
  </si>
  <si>
    <t>ЗАО «Виноградов Копылова»</t>
  </si>
  <si>
    <t>SKU-ART2001-6252</t>
  </si>
  <si>
    <t>2288006.78</t>
  </si>
  <si>
    <t>353006.79</t>
  </si>
  <si>
    <t>1167350.5</t>
  </si>
  <si>
    <t>972792.0</t>
  </si>
  <si>
    <t>36277.57</t>
  </si>
  <si>
    <t>6014.74</t>
  </si>
  <si>
    <t>7217.69</t>
  </si>
  <si>
    <t>0.494</t>
  </si>
  <si>
    <t>46654.34</t>
  </si>
  <si>
    <t>55985.21</t>
  </si>
  <si>
    <t>4750655.86</t>
  </si>
  <si>
    <t>5463370.57</t>
  </si>
  <si>
    <t>1026395.48</t>
  </si>
  <si>
    <t>205279.1</t>
  </si>
  <si>
    <t>195.41</t>
  </si>
  <si>
    <t>295.23</t>
  </si>
  <si>
    <t>cc123a94-096a-466d-a4a9-632af7891f54</t>
  </si>
  <si>
    <t>РАО «Воробьев, Рожков и Лукин»</t>
  </si>
  <si>
    <t>SKU-ART10001-5473</t>
  </si>
  <si>
    <t>1231674.58</t>
  </si>
  <si>
    <t>703734.09</t>
  </si>
  <si>
    <t>178.67</t>
  </si>
  <si>
    <t>15492.37</t>
  </si>
  <si>
    <t>2875.06</t>
  </si>
  <si>
    <t>3450.07</t>
  </si>
  <si>
    <t>116734.49</t>
  </si>
  <si>
    <t>140081.39</t>
  </si>
  <si>
    <t>4012041.39</t>
  </si>
  <si>
    <t>3278597.86</t>
  </si>
  <si>
    <t>5486521.03</t>
  </si>
  <si>
    <t>1097304.21</t>
  </si>
  <si>
    <t>471.31</t>
  </si>
  <si>
    <t>57c30547-1ba6-49e5-81db-01ecd462e793</t>
  </si>
  <si>
    <t>АО «Анисимов Федосеева»</t>
  </si>
  <si>
    <t>SKU-ART2001-8549</t>
  </si>
  <si>
    <t>6583825.24</t>
  </si>
  <si>
    <t>1428830.18</t>
  </si>
  <si>
    <t>2381383.63</t>
  </si>
  <si>
    <t>1984486.33</t>
  </si>
  <si>
    <t>9653.66</t>
  </si>
  <si>
    <t>68581.51</t>
  </si>
  <si>
    <t>82297.82</t>
  </si>
  <si>
    <t>0.9131</t>
  </si>
  <si>
    <t>9529.79</t>
  </si>
  <si>
    <t>11435.75</t>
  </si>
  <si>
    <t>368676.21</t>
  </si>
  <si>
    <t>256241.37</t>
  </si>
  <si>
    <t>162006.43</t>
  </si>
  <si>
    <t>32401.29</t>
  </si>
  <si>
    <t>492.29</t>
  </si>
  <si>
    <t>542.1700000000001</t>
  </si>
  <si>
    <t>6182b2e0-cb15-4a27-acfe-8ec0dc32de66</t>
  </si>
  <si>
    <t>Медведева Лимитед</t>
  </si>
  <si>
    <t>SKU-ART3001-3208</t>
  </si>
  <si>
    <t>194407.72</t>
  </si>
  <si>
    <t>255474.66</t>
  </si>
  <si>
    <t>388815.5</t>
  </si>
  <si>
    <t>324012.86</t>
  </si>
  <si>
    <t>20771.02</t>
  </si>
  <si>
    <t>4500.18</t>
  </si>
  <si>
    <t>5400.21</t>
  </si>
  <si>
    <t>94124.86</t>
  </si>
  <si>
    <t>112949.83</t>
  </si>
  <si>
    <t>12099191.31</t>
  </si>
  <si>
    <t>7790603.03</t>
  </si>
  <si>
    <t>2447246.36</t>
  </si>
  <si>
    <t>489449.27</t>
  </si>
  <si>
    <t>0f5860dd-2849-47e7-96cb-3bf9aab1d79d</t>
  </si>
  <si>
    <t>с. Качканар</t>
  </si>
  <si>
    <t>РАО «Ильина Шаров»</t>
  </si>
  <si>
    <t>SKU-ART10001-7488</t>
  </si>
  <si>
    <t>2936695.63</t>
  </si>
  <si>
    <t>10229866.1</t>
  </si>
  <si>
    <t>1016548.47</t>
  </si>
  <si>
    <t>847123.74</t>
  </si>
  <si>
    <t>20542.48</t>
  </si>
  <si>
    <t>7843.74</t>
  </si>
  <si>
    <t>9412.49</t>
  </si>
  <si>
    <t>116384.3</t>
  </si>
  <si>
    <t>139661.16</t>
  </si>
  <si>
    <t>2979505.92</t>
  </si>
  <si>
    <t>2639829.4</t>
  </si>
  <si>
    <t>2560454.6</t>
  </si>
  <si>
    <t>512090.92</t>
  </si>
  <si>
    <t>250.64</t>
  </si>
  <si>
    <t>303.08</t>
  </si>
  <si>
    <t>47484f1f-73d3-4ed4-a666-57c2fc63dedf</t>
  </si>
  <si>
    <t>РАО «Лапин, Гришин и Терентьева»</t>
  </si>
  <si>
    <t>ЗАО «Пономарева-Власов»</t>
  </si>
  <si>
    <t>SKU-ART5001-7515</t>
  </si>
  <si>
    <t>3072545.52</t>
  </si>
  <si>
    <t>1301642.01</t>
  </si>
  <si>
    <t>168.48</t>
  </si>
  <si>
    <t>5865768.72</t>
  </si>
  <si>
    <t>4888140.6</t>
  </si>
  <si>
    <t>26589.87</t>
  </si>
  <si>
    <t>80014.21</t>
  </si>
  <si>
    <t>96017.05</t>
  </si>
  <si>
    <t>0.5303</t>
  </si>
  <si>
    <t>92234.02</t>
  </si>
  <si>
    <t>110680.82</t>
  </si>
  <si>
    <t>1627232.69</t>
  </si>
  <si>
    <t>1231678.55</t>
  </si>
  <si>
    <t>4242764.92</t>
  </si>
  <si>
    <t>848552.98</t>
  </si>
  <si>
    <t>287.2</t>
  </si>
  <si>
    <t>375.03</t>
  </si>
  <si>
    <t>9067e609-44fc-4680-8c36-0bc2f575a131</t>
  </si>
  <si>
    <t>ОАО «Воронова Носова»</t>
  </si>
  <si>
    <t>АО «Белов-Тихонова»</t>
  </si>
  <si>
    <t>SKU-ART2001-6464</t>
  </si>
  <si>
    <t>5091317.9</t>
  </si>
  <si>
    <t>199225.48</t>
  </si>
  <si>
    <t>179.28</t>
  </si>
  <si>
    <t>2656339.68</t>
  </si>
  <si>
    <t>2213616.48</t>
  </si>
  <si>
    <t>10136.89</t>
  </si>
  <si>
    <t>235709.16</t>
  </si>
  <si>
    <t>282850.99</t>
  </si>
  <si>
    <t>0.1682</t>
  </si>
  <si>
    <t>24338.41</t>
  </si>
  <si>
    <t>29206.09</t>
  </si>
  <si>
    <t>3174740.56</t>
  </si>
  <si>
    <t>2260780.3</t>
  </si>
  <si>
    <t>657137.07</t>
  </si>
  <si>
    <t>131427.41</t>
  </si>
  <si>
    <t>133.81</t>
  </si>
  <si>
    <t>8688a0bd-e9b4-479b-87a7-0861ebcdf775</t>
  </si>
  <si>
    <t>ОАО «Полякова, Козлов и Богданов»</t>
  </si>
  <si>
    <t>SKU-ART5001-1703</t>
  </si>
  <si>
    <t>788564.48</t>
  </si>
  <si>
    <t>859243.17</t>
  </si>
  <si>
    <t>172.08</t>
  </si>
  <si>
    <t>846976.61</t>
  </si>
  <si>
    <t>705813.89</t>
  </si>
  <si>
    <t>21145.85</t>
  </si>
  <si>
    <t>5867.3</t>
  </si>
  <si>
    <t>7040.75</t>
  </si>
  <si>
    <t>0.9232</t>
  </si>
  <si>
    <t>0.2666</t>
  </si>
  <si>
    <t>0.5219</t>
  </si>
  <si>
    <t>140154.43</t>
  </si>
  <si>
    <t>168185.32</t>
  </si>
  <si>
    <t>11727790.86</t>
  </si>
  <si>
    <t>8520678.11</t>
  </si>
  <si>
    <t>4765250.62</t>
  </si>
  <si>
    <t>953050.12</t>
  </si>
  <si>
    <t>11.97</t>
  </si>
  <si>
    <t>322.19</t>
  </si>
  <si>
    <t>367.25</t>
  </si>
  <si>
    <t>8e3e86d6-d0ee-4ecd-8bef-ee944c46576e</t>
  </si>
  <si>
    <t>п. Пинега</t>
  </si>
  <si>
    <t>SKU-ART7001-7617</t>
  </si>
  <si>
    <t>5718300.74</t>
  </si>
  <si>
    <t>10469536.17</t>
  </si>
  <si>
    <t>2018223.84</t>
  </si>
  <si>
    <t>1681853.16</t>
  </si>
  <si>
    <t>6.58</t>
  </si>
  <si>
    <t>32984.98</t>
  </si>
  <si>
    <t>48625.01</t>
  </si>
  <si>
    <t>58350.01</t>
  </si>
  <si>
    <t>60739.81</t>
  </si>
  <si>
    <t>72887.77</t>
  </si>
  <si>
    <t>422113.12</t>
  </si>
  <si>
    <t>388985.19</t>
  </si>
  <si>
    <t>2004413.73</t>
  </si>
  <si>
    <t>400882.75</t>
  </si>
  <si>
    <t>257.3</t>
  </si>
  <si>
    <t>353.70000000000005</t>
  </si>
  <si>
    <t>6f48536e-02f7-406e-9b3e-b90f0b093c7e</t>
  </si>
  <si>
    <t>АО «Голубева, Архипов и Филиппова»</t>
  </si>
  <si>
    <t>SKU-ART9001-6801</t>
  </si>
  <si>
    <t>2405296.48</t>
  </si>
  <si>
    <t>325079.45</t>
  </si>
  <si>
    <t>161.67</t>
  </si>
  <si>
    <t>1530643.17</t>
  </si>
  <si>
    <t>1275536.01</t>
  </si>
  <si>
    <t>35693.25</t>
  </si>
  <si>
    <t>33406.9</t>
  </si>
  <si>
    <t>40088.27</t>
  </si>
  <si>
    <t>92598.75</t>
  </si>
  <si>
    <t>111118.5</t>
  </si>
  <si>
    <t>445182.86</t>
  </si>
  <si>
    <t>477381.22</t>
  </si>
  <si>
    <t>3703950.0</t>
  </si>
  <si>
    <t>740790.0</t>
  </si>
  <si>
    <t>357.39</t>
  </si>
  <si>
    <t>456.27</t>
  </si>
  <si>
    <t>e2114ce8-4083-49cf-94c5-b4417e0f1d4b</t>
  </si>
  <si>
    <t>ООО «Денисова, Корнилова и Антонова»</t>
  </si>
  <si>
    <t>Лыткин Лимитед</t>
  </si>
  <si>
    <t>SKU-ART1001-8969</t>
  </si>
  <si>
    <t>4444740.0</t>
  </si>
  <si>
    <t>141120.5</t>
  </si>
  <si>
    <t>3111318.0</t>
  </si>
  <si>
    <t>2592765.0</t>
  </si>
  <si>
    <t>22179.34</t>
  </si>
  <si>
    <t>26615.21</t>
  </si>
  <si>
    <t>131068.28</t>
  </si>
  <si>
    <t>157281.94</t>
  </si>
  <si>
    <t>4710723.28</t>
  </si>
  <si>
    <t>3605577.02</t>
  </si>
  <si>
    <t>6291277.44</t>
  </si>
  <si>
    <t>1258255.49</t>
  </si>
  <si>
    <t>40809435-3315-4674-9644-39ff3afb72a9</t>
  </si>
  <si>
    <t>клх Ессентуки</t>
  </si>
  <si>
    <t>ЗАО «Филатова»</t>
  </si>
  <si>
    <t>SKU-ART3001-9216</t>
  </si>
  <si>
    <t>7549532.93</t>
  </si>
  <si>
    <t>2225539.45</t>
  </si>
  <si>
    <t>5504867.9</t>
  </si>
  <si>
    <t>4587389.8</t>
  </si>
  <si>
    <t>8.61</t>
  </si>
  <si>
    <t>39472.92</t>
  </si>
  <si>
    <t>25165.11</t>
  </si>
  <si>
    <t>30198.13</t>
  </si>
  <si>
    <t>46414.68</t>
  </si>
  <si>
    <t>55697.62</t>
  </si>
  <si>
    <t>4316180.79</t>
  </si>
  <si>
    <t>3663571.41</t>
  </si>
  <si>
    <t>185658.72</t>
  </si>
  <si>
    <t>37131.74</t>
  </si>
  <si>
    <t>490.79</t>
  </si>
  <si>
    <t>583.9200000000001</t>
  </si>
  <si>
    <t>c1ff3534-78ac-4c4e-922d-aa179cc75ceb</t>
  </si>
  <si>
    <t>ЗАО «Овчинникова Виноградов»</t>
  </si>
  <si>
    <t>SKU-ART3001-9684</t>
  </si>
  <si>
    <t>222790.46</t>
  </si>
  <si>
    <t>2548723.09</t>
  </si>
  <si>
    <t>152.02</t>
  </si>
  <si>
    <t>1058254.78</t>
  </si>
  <si>
    <t>881878.92</t>
  </si>
  <si>
    <t>23580.99</t>
  </si>
  <si>
    <t>5017.8</t>
  </si>
  <si>
    <t>6021.36</t>
  </si>
  <si>
    <t>0.2818</t>
  </si>
  <si>
    <t>115923.11</t>
  </si>
  <si>
    <t>139107.73</t>
  </si>
  <si>
    <t>1734019.55</t>
  </si>
  <si>
    <t>1714223.66</t>
  </si>
  <si>
    <t>3014000.86</t>
  </si>
  <si>
    <t>602800.17</t>
  </si>
  <si>
    <t>388.59</t>
  </si>
  <si>
    <t>479.79999999999995</t>
  </si>
  <si>
    <t>746bf1e8-efaa-4f68-9dc5-469ff6200fc4</t>
  </si>
  <si>
    <t>НПО «Пахомова, Агафонов и Симонов»</t>
  </si>
  <si>
    <t>SKU-ART1001-7951</t>
  </si>
  <si>
    <t>3616801.03</t>
  </si>
  <si>
    <t>1368820.06</t>
  </si>
  <si>
    <t>2225723.68</t>
  </si>
  <si>
    <t>1854769.76</t>
  </si>
  <si>
    <t>14815.25</t>
  </si>
  <si>
    <t>55814.83</t>
  </si>
  <si>
    <t>66977.8</t>
  </si>
  <si>
    <t>0.9718</t>
  </si>
  <si>
    <t>0.9657</t>
  </si>
  <si>
    <t>14047.91</t>
  </si>
  <si>
    <t>16857.49</t>
  </si>
  <si>
    <t>618593.81</t>
  </si>
  <si>
    <t>517757.13</t>
  </si>
  <si>
    <t>70239.55</t>
  </si>
  <si>
    <t>104.58999999999999</t>
  </si>
  <si>
    <t>a5082a80-3305-470a-9f22-23956650a0bc</t>
  </si>
  <si>
    <t>ЗАО «Герасимов Фадеева»</t>
  </si>
  <si>
    <t>АО «Королева, Блохина и Рожков»</t>
  </si>
  <si>
    <t>SKU-ART4001-1118</t>
  </si>
  <si>
    <t>84287.46</t>
  </si>
  <si>
    <t>752518.35</t>
  </si>
  <si>
    <t>140.36</t>
  </si>
  <si>
    <t>320292.31</t>
  </si>
  <si>
    <t>266910.29</t>
  </si>
  <si>
    <t>5367.91</t>
  </si>
  <si>
    <t>1048.35</t>
  </si>
  <si>
    <t>1258.02</t>
  </si>
  <si>
    <t>34926.61</t>
  </si>
  <si>
    <t>41911.93</t>
  </si>
  <si>
    <t>4414451.84</t>
  </si>
  <si>
    <t>4005729.57</t>
  </si>
  <si>
    <t>1431991.01</t>
  </si>
  <si>
    <t>286398.2</t>
  </si>
  <si>
    <t>111.38000000000001</t>
  </si>
  <si>
    <t>62f0b967-8839-4ede-9db1-43f4cf14beaa</t>
  </si>
  <si>
    <t>ОАО «Михайлова-Лукин»</t>
  </si>
  <si>
    <t>РАО «Михайлов, Зайцева и Давыдова»</t>
  </si>
  <si>
    <t>SKU-ART8001-2599</t>
  </si>
  <si>
    <t>1718389.21</t>
  </si>
  <si>
    <t>2486634.81</t>
  </si>
  <si>
    <t>2011772.64</t>
  </si>
  <si>
    <t>1676477.28</t>
  </si>
  <si>
    <t>1801.89</t>
  </si>
  <si>
    <t>5917.32</t>
  </si>
  <si>
    <t>7100.78</t>
  </si>
  <si>
    <t>0.5589</t>
  </si>
  <si>
    <t>79013.27</t>
  </si>
  <si>
    <t>94815.92</t>
  </si>
  <si>
    <t>7540179.2</t>
  </si>
  <si>
    <t>5380614.98</t>
  </si>
  <si>
    <t>2133358.29</t>
  </si>
  <si>
    <t>426671.66</t>
  </si>
  <si>
    <t>460.25</t>
  </si>
  <si>
    <t>519.3</t>
  </si>
  <si>
    <t>2f47f59f-298a-4790-8865-ca97b28188db</t>
  </si>
  <si>
    <t>ЗАО «Исакова-Молчанов»</t>
  </si>
  <si>
    <t>SKU-ART9001-8017</t>
  </si>
  <si>
    <t>2560029.95</t>
  </si>
  <si>
    <t>2071727.85</t>
  </si>
  <si>
    <t>145.67</t>
  </si>
  <si>
    <t>1422238.8</t>
  </si>
  <si>
    <t>1185199.05</t>
  </si>
  <si>
    <t>24481.6</t>
  </si>
  <si>
    <t>10406.63</t>
  </si>
  <si>
    <t>12487.95</t>
  </si>
  <si>
    <t>48.57</t>
  </si>
  <si>
    <t>149481.9</t>
  </si>
  <si>
    <t>179378.28</t>
  </si>
  <si>
    <t>16424201.37</t>
  </si>
  <si>
    <t>14346289.85</t>
  </si>
  <si>
    <t>3587565.6</t>
  </si>
  <si>
    <t>717513.12</t>
  </si>
  <si>
    <t>408.17</t>
  </si>
  <si>
    <t>444.07</t>
  </si>
  <si>
    <t>a44c2818-264b-4823-8b51-386c8b537d39</t>
  </si>
  <si>
    <t>Зуева и партнеры</t>
  </si>
  <si>
    <t>Самойлова Инкорпорэйтед</t>
  </si>
  <si>
    <t>SKU-ART5001-7014</t>
  </si>
  <si>
    <t>4305078.72</t>
  </si>
  <si>
    <t>2145364.23</t>
  </si>
  <si>
    <t>138.78</t>
  </si>
  <si>
    <t>8251400.88</t>
  </si>
  <si>
    <t>6876167.4</t>
  </si>
  <si>
    <t>22923.86</t>
  </si>
  <si>
    <t>21103.33</t>
  </si>
  <si>
    <t>25323.99</t>
  </si>
  <si>
    <t>0.6901</t>
  </si>
  <si>
    <t>117992.8</t>
  </si>
  <si>
    <t>141591.36</t>
  </si>
  <si>
    <t>5995598.25</t>
  </si>
  <si>
    <t>4776269.27</t>
  </si>
  <si>
    <t>23598.56</t>
  </si>
  <si>
    <t>226.07</t>
  </si>
  <si>
    <t>283.11</t>
  </si>
  <si>
    <t>af686641-192f-4104-8bbd-83ed2301c9f3</t>
  </si>
  <si>
    <t>ОАО «Фадеева, Исакова и Бобылева»</t>
  </si>
  <si>
    <t>РАО «Богданова Юдина»</t>
  </si>
  <si>
    <t>SKU-ART7001-6309</t>
  </si>
  <si>
    <t>1976615.39</t>
  </si>
  <si>
    <t>6654793.92</t>
  </si>
  <si>
    <t>5545661.6</t>
  </si>
  <si>
    <t>8150.38</t>
  </si>
  <si>
    <t>351.17</t>
  </si>
  <si>
    <t>421.4</t>
  </si>
  <si>
    <t>0.1383</t>
  </si>
  <si>
    <t>54008.55</t>
  </si>
  <si>
    <t>64810.26</t>
  </si>
  <si>
    <t>678304.32</t>
  </si>
  <si>
    <t>539003.34</t>
  </si>
  <si>
    <t>2322367.65</t>
  </si>
  <si>
    <t>464473.53</t>
  </si>
  <si>
    <t>150.81</t>
  </si>
  <si>
    <t>246.44</t>
  </si>
  <si>
    <t>0be8b045-6b51-4b24-8510-fb1b9cc9d89b</t>
  </si>
  <si>
    <t>АО «Афанасьева, Рябова и Белова»</t>
  </si>
  <si>
    <t>SKU-ART4001-6122</t>
  </si>
  <si>
    <t>2786841.18</t>
  </si>
  <si>
    <t>691525.47</t>
  </si>
  <si>
    <t>1361015.46</t>
  </si>
  <si>
    <t>1134179.55</t>
  </si>
  <si>
    <t>22260.52</t>
  </si>
  <si>
    <t>14160.78</t>
  </si>
  <si>
    <t>16992.93</t>
  </si>
  <si>
    <t>0.9799</t>
  </si>
  <si>
    <t>0.8687</t>
  </si>
  <si>
    <t>68595.82</t>
  </si>
  <si>
    <t>82314.98</t>
  </si>
  <si>
    <t>4730521.8</t>
  </si>
  <si>
    <t>3735535.28</t>
  </si>
  <si>
    <t>823149.84</t>
  </si>
  <si>
    <t>164629.97</t>
  </si>
  <si>
    <t>92db2d7f-26b6-4243-ae80-fe2837046d9b</t>
  </si>
  <si>
    <t>ОАО «Горбунова-Ильин»</t>
  </si>
  <si>
    <t>SKU-ART9001-9042</t>
  </si>
  <si>
    <t>987779.81</t>
  </si>
  <si>
    <t>3188059.18</t>
  </si>
  <si>
    <t>493889.88</t>
  </si>
  <si>
    <t>411574.92</t>
  </si>
  <si>
    <t>32885.63</t>
  </si>
  <si>
    <t>7551.83</t>
  </si>
  <si>
    <t>9062.2</t>
  </si>
  <si>
    <t>0.6258</t>
  </si>
  <si>
    <t>50143.75</t>
  </si>
  <si>
    <t>60172.5</t>
  </si>
  <si>
    <t>543472.72</t>
  </si>
  <si>
    <t>646616.13</t>
  </si>
  <si>
    <t>501437.5</t>
  </si>
  <si>
    <t>100287.5</t>
  </si>
  <si>
    <t>108.25</t>
  </si>
  <si>
    <t>149.84</t>
  </si>
  <si>
    <t>86d097a4-c671-4e9a-9311-0ac2979981a0</t>
  </si>
  <si>
    <t>ИП «Голубева-Воробьев»</t>
  </si>
  <si>
    <t>SKU-ART4001-3852</t>
  </si>
  <si>
    <t>601725.0</t>
  </si>
  <si>
    <t>317710.8</t>
  </si>
  <si>
    <t>170.1</t>
  </si>
  <si>
    <t>2467072.5</t>
  </si>
  <si>
    <t>2055893.75</t>
  </si>
  <si>
    <t>48474.07</t>
  </si>
  <si>
    <t>1412.5</t>
  </si>
  <si>
    <t>1695.0</t>
  </si>
  <si>
    <t>83957.67</t>
  </si>
  <si>
    <t>100749.2</t>
  </si>
  <si>
    <t>7009366.07</t>
  </si>
  <si>
    <t>5957270.47</t>
  </si>
  <si>
    <t>1007492.04</t>
  </si>
  <si>
    <t>201498.41</t>
  </si>
  <si>
    <t>183.05</t>
  </si>
  <si>
    <t>245.26000000000002</t>
  </si>
  <si>
    <t>02dc6823-67e2-437f-a44e-abd3abdb6703</t>
  </si>
  <si>
    <t>НПО «Панова»</t>
  </si>
  <si>
    <t>ООО «Авдеева»</t>
  </si>
  <si>
    <t>SKU-ART8001-1996</t>
  </si>
  <si>
    <t>1208990.45</t>
  </si>
  <si>
    <t>1557582.63</t>
  </si>
  <si>
    <t>150.64</t>
  </si>
  <si>
    <t>156.77</t>
  </si>
  <si>
    <t>2115733.2</t>
  </si>
  <si>
    <t>1763111.07</t>
  </si>
  <si>
    <t>44597.76</t>
  </si>
  <si>
    <t>27229.51</t>
  </si>
  <si>
    <t>32675.42</t>
  </si>
  <si>
    <t>0.7587</t>
  </si>
  <si>
    <t>135231.85</t>
  </si>
  <si>
    <t>162278.22</t>
  </si>
  <si>
    <t>4987440.05</t>
  </si>
  <si>
    <t>4405662.2</t>
  </si>
  <si>
    <t>5003578.45</t>
  </si>
  <si>
    <t>1000715.69</t>
  </si>
  <si>
    <t>35.37</t>
  </si>
  <si>
    <t>325.15</t>
  </si>
  <si>
    <t>382.4</t>
  </si>
  <si>
    <t>3793986e-56c5-4dc1-8b86-db1e30c6aa50</t>
  </si>
  <si>
    <t>Третьякова Инкорпорэйтед</t>
  </si>
  <si>
    <t>НПО «Сысоев-Яковлев»</t>
  </si>
  <si>
    <t>SKU-ART2001-8278</t>
  </si>
  <si>
    <t>6004294.14</t>
  </si>
  <si>
    <t>14.54</t>
  </si>
  <si>
    <t>2359525.32</t>
  </si>
  <si>
    <t>164.17</t>
  </si>
  <si>
    <t>5517459.48</t>
  </si>
  <si>
    <t>4597882.9</t>
  </si>
  <si>
    <t>9623.63</t>
  </si>
  <si>
    <t>19934.58</t>
  </si>
  <si>
    <t>23921.49</t>
  </si>
  <si>
    <t>0.9241</t>
  </si>
  <si>
    <t>137357.45</t>
  </si>
  <si>
    <t>164828.94</t>
  </si>
  <si>
    <t>2319044.96</t>
  </si>
  <si>
    <t>2417631.31</t>
  </si>
  <si>
    <t>4670153.3</t>
  </si>
  <si>
    <t>934030.66</t>
  </si>
  <si>
    <t>ffca96b8-1315-413d-8ac7-86d6ab9a0536</t>
  </si>
  <si>
    <t>НПО «Цветков Ларионов»</t>
  </si>
  <si>
    <t>SKU-ART7001-8704</t>
  </si>
  <si>
    <t>5604183.96</t>
  </si>
  <si>
    <t>77469.6</t>
  </si>
  <si>
    <t>5933841.84</t>
  </si>
  <si>
    <t>4944868.2</t>
  </si>
  <si>
    <t>2650.42</t>
  </si>
  <si>
    <t>13155.36</t>
  </si>
  <si>
    <t>15786.43</t>
  </si>
  <si>
    <t>58220.85</t>
  </si>
  <si>
    <t>69865.02</t>
  </si>
  <si>
    <t>397102.93</t>
  </si>
  <si>
    <t>316834.94</t>
  </si>
  <si>
    <t>989754.45</t>
  </si>
  <si>
    <t>197950.89</t>
  </si>
  <si>
    <t>175.73</t>
  </si>
  <si>
    <t>235.04</t>
  </si>
  <si>
    <t>ce7a08c1-527b-46d5-90d5-39c28c7dca26</t>
  </si>
  <si>
    <t>г. Нефтеюганск</t>
  </si>
  <si>
    <t>ЗАО «Ефимова»</t>
  </si>
  <si>
    <t>ЗАО «Никитин»</t>
  </si>
  <si>
    <t>SKU-ART6001-5886</t>
  </si>
  <si>
    <t>1187705.34</t>
  </si>
  <si>
    <t>104797.53</t>
  </si>
  <si>
    <t>2026085.58</t>
  </si>
  <si>
    <t>1688404.65</t>
  </si>
  <si>
    <t>7212.59</t>
  </si>
  <si>
    <t>7613.5</t>
  </si>
  <si>
    <t>9136.19</t>
  </si>
  <si>
    <t>124141.92</t>
  </si>
  <si>
    <t>148970.3</t>
  </si>
  <si>
    <t>12323191.66</t>
  </si>
  <si>
    <t>9026894.11</t>
  </si>
  <si>
    <t>3600115.68</t>
  </si>
  <si>
    <t>720023.14</t>
  </si>
  <si>
    <t>448.38</t>
  </si>
  <si>
    <t>517.19</t>
  </si>
  <si>
    <t>902de7b1-e5af-4ebe-b36a-71f034f34439</t>
  </si>
  <si>
    <t>к. Щельяюр</t>
  </si>
  <si>
    <t>Гурьев и партнеры</t>
  </si>
  <si>
    <t>РАО «Попова-Субботина»</t>
  </si>
  <si>
    <t>SKU-ART4001-3896</t>
  </si>
  <si>
    <t>4320138.82</t>
  </si>
  <si>
    <t>4192024.24</t>
  </si>
  <si>
    <t>162.65</t>
  </si>
  <si>
    <t>173.75</t>
  </si>
  <si>
    <t>2681465.4</t>
  </si>
  <si>
    <t>2234554.56</t>
  </si>
  <si>
    <t>49122.17</t>
  </si>
  <si>
    <t>28800.93</t>
  </si>
  <si>
    <t>34561.11</t>
  </si>
  <si>
    <t>68020.45</t>
  </si>
  <si>
    <t>81624.54</t>
  </si>
  <si>
    <t>3329220.78</t>
  </si>
  <si>
    <t>2534655.03</t>
  </si>
  <si>
    <t>1564470.35</t>
  </si>
  <si>
    <t>312894.07</t>
  </si>
  <si>
    <t>148.39</t>
  </si>
  <si>
    <t>203.36999999999998</t>
  </si>
  <si>
    <t>b2ced35d-d825-4821-b0c4-7b22704975b1</t>
  </si>
  <si>
    <t>ИП «Ершов»</t>
  </si>
  <si>
    <t>ООО «Воронова-Голубев»</t>
  </si>
  <si>
    <t>SKU-ART3001-5670</t>
  </si>
  <si>
    <t>1877364.42</t>
  </si>
  <si>
    <t>2800537.97</t>
  </si>
  <si>
    <t>102.21</t>
  </si>
  <si>
    <t>2203862.58</t>
  </si>
  <si>
    <t>1836552.15</t>
  </si>
  <si>
    <t>9.85</t>
  </si>
  <si>
    <t>38106.99</t>
  </si>
  <si>
    <t>4382.27</t>
  </si>
  <si>
    <t>5258.72</t>
  </si>
  <si>
    <t>0.9875</t>
  </si>
  <si>
    <t>54572.11</t>
  </si>
  <si>
    <t>65486.53</t>
  </si>
  <si>
    <t>4912954.17</t>
  </si>
  <si>
    <t>5253474.64</t>
  </si>
  <si>
    <t>1855451.74</t>
  </si>
  <si>
    <t>371090.35</t>
  </si>
  <si>
    <t>459.4</t>
  </si>
  <si>
    <t>483.52</t>
  </si>
  <si>
    <t>5e93c9fb-0cc4-41e0-a3ef-9693097a58fc</t>
  </si>
  <si>
    <t>ООО «Абрамова, Федорова и Гущин»</t>
  </si>
  <si>
    <t>ИП «Красильникова Богданова»</t>
  </si>
  <si>
    <t>SKU-ART4001-6411</t>
  </si>
  <si>
    <t>2226542.09</t>
  </si>
  <si>
    <t>5062763.63</t>
  </si>
  <si>
    <t>1440703.66</t>
  </si>
  <si>
    <t>1200586.42</t>
  </si>
  <si>
    <t>36821.99</t>
  </si>
  <si>
    <t>88354.84</t>
  </si>
  <si>
    <t>106025.81</t>
  </si>
  <si>
    <t>86718.4</t>
  </si>
  <si>
    <t>104062.08</t>
  </si>
  <si>
    <t>5175503.02</t>
  </si>
  <si>
    <t>3966856.73</t>
  </si>
  <si>
    <t>1300776.0</t>
  </si>
  <si>
    <t>260155.2</t>
  </si>
  <si>
    <t>365.51</t>
  </si>
  <si>
    <t>463.96</t>
  </si>
  <si>
    <t>73237c22-36a9-4462-8b82-c14a2e143670</t>
  </si>
  <si>
    <t>SKU-ART9001-8276</t>
  </si>
  <si>
    <t>1560931.2</t>
  </si>
  <si>
    <t>4387257.29</t>
  </si>
  <si>
    <t>2289365.76</t>
  </si>
  <si>
    <t>1907804.8</t>
  </si>
  <si>
    <t>12391.01</t>
  </si>
  <si>
    <t>12156.79</t>
  </si>
  <si>
    <t>14588.14</t>
  </si>
  <si>
    <t>41235.19</t>
  </si>
  <si>
    <t>49482.23</t>
  </si>
  <si>
    <t>1393750.85</t>
  </si>
  <si>
    <t>996876.87</t>
  </si>
  <si>
    <t>1484466.84</t>
  </si>
  <si>
    <t>296893.37</t>
  </si>
  <si>
    <t>436.13</t>
  </si>
  <si>
    <t>451.51</t>
  </si>
  <si>
    <t>8fc515c6-96a3-45f6-8e58-d188c0be2fef</t>
  </si>
  <si>
    <t>к. Оймякон</t>
  </si>
  <si>
    <t>ИП «Шилов-Зайцева»</t>
  </si>
  <si>
    <t>ООО «Молчанов-Турова»</t>
  </si>
  <si>
    <t>SKU-ART10001-1673</t>
  </si>
  <si>
    <t>1781360.21</t>
  </si>
  <si>
    <t>490863.72</t>
  </si>
  <si>
    <t>126.37</t>
  </si>
  <si>
    <t>1533949.13</t>
  </si>
  <si>
    <t>1278290.89</t>
  </si>
  <si>
    <t>46152.71</t>
  </si>
  <si>
    <t>4158.17</t>
  </si>
  <si>
    <t>4989.8</t>
  </si>
  <si>
    <t>144276.85</t>
  </si>
  <si>
    <t>173132.22</t>
  </si>
  <si>
    <t>6696698.37</t>
  </si>
  <si>
    <t>5194701.49</t>
  </si>
  <si>
    <t>7069565.65</t>
  </si>
  <si>
    <t>1413913.13</t>
  </si>
  <si>
    <t>158.46</t>
  </si>
  <si>
    <t>db52adf8-7ee1-4015-b00c-b7d0f41addde</t>
  </si>
  <si>
    <t>АО «Федотов, Васильев и Исаева»</t>
  </si>
  <si>
    <t>SKU-ART9001-3293</t>
  </si>
  <si>
    <t>8483478.78</t>
  </si>
  <si>
    <t>6173894.97</t>
  </si>
  <si>
    <t>1211925.54</t>
  </si>
  <si>
    <t>1009937.95</t>
  </si>
  <si>
    <t>34759.27</t>
  </si>
  <si>
    <t>53154.63</t>
  </si>
  <si>
    <t>63785.55</t>
  </si>
  <si>
    <t>146905.3</t>
  </si>
  <si>
    <t>176286.36</t>
  </si>
  <si>
    <t>16902511.44</t>
  </si>
  <si>
    <t>13037304.65</t>
  </si>
  <si>
    <t>5141685.5</t>
  </si>
  <si>
    <t>1028337.1</t>
  </si>
  <si>
    <t>342.49</t>
  </si>
  <si>
    <t>416.6</t>
  </si>
  <si>
    <t>80.12</t>
  </si>
  <si>
    <t>f21490d4-efda-4d98-a468-1829852edd31</t>
  </si>
  <si>
    <t>ИП «Котова Кулаков»</t>
  </si>
  <si>
    <t>ООО «Быкова-Самойлов»</t>
  </si>
  <si>
    <t>6170022.6</t>
  </si>
  <si>
    <t>15707114.68</t>
  </si>
  <si>
    <t>1939149.96</t>
  </si>
  <si>
    <t>1615958.3</t>
  </si>
  <si>
    <t>6734.03</t>
  </si>
  <si>
    <t>88649.75</t>
  </si>
  <si>
    <t>106379.7</t>
  </si>
  <si>
    <t>147275.87</t>
  </si>
  <si>
    <t>176731.04</t>
  </si>
  <si>
    <t>10089905.29</t>
  </si>
  <si>
    <t>7669225.72</t>
  </si>
  <si>
    <t>5154655.45</t>
  </si>
  <si>
    <t>1030931.09</t>
  </si>
  <si>
    <t>351.41</t>
  </si>
  <si>
    <t>430.36</t>
  </si>
  <si>
    <t>b397e0a7-589b-498e-95f1-ef65f4475f85</t>
  </si>
  <si>
    <t>ОАО «Рожкова-Муравьева»</t>
  </si>
  <si>
    <t>Мосметрострой</t>
  </si>
  <si>
    <t>SKU-ART4001-4969</t>
  </si>
  <si>
    <t>6185586.54</t>
  </si>
  <si>
    <t>10075436.59</t>
  </si>
  <si>
    <t>530193.12</t>
  </si>
  <si>
    <t>441827.61</t>
  </si>
  <si>
    <t>9292.68</t>
  </si>
  <si>
    <t>56644.57</t>
  </si>
  <si>
    <t>67973.48</t>
  </si>
  <si>
    <t>75538.8</t>
  </si>
  <si>
    <t>90646.56</t>
  </si>
  <si>
    <t>91254.41</t>
  </si>
  <si>
    <t>84898.83</t>
  </si>
  <si>
    <t>2492780.4</t>
  </si>
  <si>
    <t>498556.08</t>
  </si>
  <si>
    <t>151.64</t>
  </si>
  <si>
    <t>1a0be491-e850-4fe9-ac61-14539f4594f1</t>
  </si>
  <si>
    <t>ООО «Сазонова, Носкова и Ковалева»</t>
  </si>
  <si>
    <t>РАО «Давыдов, Никонова и Титов»</t>
  </si>
  <si>
    <t>SKU-ART4001-3795</t>
  </si>
  <si>
    <t>2991336.48</t>
  </si>
  <si>
    <t>28100.43</t>
  </si>
  <si>
    <t>2356810.56</t>
  </si>
  <si>
    <t>1964008.8</t>
  </si>
  <si>
    <t>19032.4</t>
  </si>
  <si>
    <t>10607.58</t>
  </si>
  <si>
    <t>12729.09</t>
  </si>
  <si>
    <t>117615.7</t>
  </si>
  <si>
    <t>141138.84</t>
  </si>
  <si>
    <t>6834790.02</t>
  </si>
  <si>
    <t>5332884.04</t>
  </si>
  <si>
    <t>3646086.7</t>
  </si>
  <si>
    <t>729217.34</t>
  </si>
  <si>
    <t>274.24</t>
  </si>
  <si>
    <t>346.94</t>
  </si>
  <si>
    <t>ae18b2d6-38fd-48e2-b402-eb56dfaad4c9</t>
  </si>
  <si>
    <t>ЗАО «Мельникова-Константинов»</t>
  </si>
  <si>
    <t>SKU-ART7001-7693</t>
  </si>
  <si>
    <t>4375304.04</t>
  </si>
  <si>
    <t>7737231.21</t>
  </si>
  <si>
    <t>2822776.8</t>
  </si>
  <si>
    <t>2352314.0</t>
  </si>
  <si>
    <t>34142.2</t>
  </si>
  <si>
    <t>14298.38</t>
  </si>
  <si>
    <t>17158.06</t>
  </si>
  <si>
    <t>68738.92</t>
  </si>
  <si>
    <t>82486.7</t>
  </si>
  <si>
    <t>1368327.16</t>
  </si>
  <si>
    <t>1024129.82</t>
  </si>
  <si>
    <t>3230729.24</t>
  </si>
  <si>
    <t>646145.85</t>
  </si>
  <si>
    <t>149.01</t>
  </si>
  <si>
    <t>226.85</t>
  </si>
  <si>
    <t>93060a1f-d143-48b3-8120-f0bd3d5598d3</t>
  </si>
  <si>
    <t>Суханов Инк</t>
  </si>
  <si>
    <t>SKU-ART4001-9246</t>
  </si>
  <si>
    <t>3876875.09</t>
  </si>
  <si>
    <t>1210079.89</t>
  </si>
  <si>
    <t>2474601.0</t>
  </si>
  <si>
    <t>2062167.6</t>
  </si>
  <si>
    <t>46741.66</t>
  </si>
  <si>
    <t>16234.82</t>
  </si>
  <si>
    <t>19481.78</t>
  </si>
  <si>
    <t>0.3478</t>
  </si>
  <si>
    <t>2018.51</t>
  </si>
  <si>
    <t>2422.21</t>
  </si>
  <si>
    <t>221649.09</t>
  </si>
  <si>
    <t>213994.04</t>
  </si>
  <si>
    <t>80740.4</t>
  </si>
  <si>
    <t>16148.08</t>
  </si>
  <si>
    <t>156.17000000000002</t>
  </si>
  <si>
    <t>f58b6b2b-4d65-49ee-bca7-e969934d7474</t>
  </si>
  <si>
    <t>ОАО «Смирнова-Крюков»</t>
  </si>
  <si>
    <t>SKU-ART6001-5224</t>
  </si>
  <si>
    <t>96888.48</t>
  </si>
  <si>
    <t>57236.82</t>
  </si>
  <si>
    <t>161.58</t>
  </si>
  <si>
    <t>9688.84</t>
  </si>
  <si>
    <t>8074.04</t>
  </si>
  <si>
    <t>21560.14</t>
  </si>
  <si>
    <t>0.5135</t>
  </si>
  <si>
    <t>0.4062</t>
  </si>
  <si>
    <t>104272.74</t>
  </si>
  <si>
    <t>125127.29</t>
  </si>
  <si>
    <t>3639906.69</t>
  </si>
  <si>
    <t>2442504.18</t>
  </si>
  <si>
    <t>2085454.8</t>
  </si>
  <si>
    <t>417090.96</t>
  </si>
  <si>
    <t>441.6</t>
  </si>
  <si>
    <t>489.81</t>
  </si>
  <si>
    <t>badffe35-1975-4fc2-a546-f48d7b9f01e3</t>
  </si>
  <si>
    <t>с. Крымск</t>
  </si>
  <si>
    <t>Мишин Инк</t>
  </si>
  <si>
    <t>Журавлев и партнеры</t>
  </si>
  <si>
    <t>SKU-ART10001-8891</t>
  </si>
  <si>
    <t>2502545.76</t>
  </si>
  <si>
    <t>2481274.16</t>
  </si>
  <si>
    <t>5380473.47</t>
  </si>
  <si>
    <t>4483727.82</t>
  </si>
  <si>
    <t>3164.07</t>
  </si>
  <si>
    <t>8178.25</t>
  </si>
  <si>
    <t>9813.9</t>
  </si>
  <si>
    <t>37937.93</t>
  </si>
  <si>
    <t>45525.52</t>
  </si>
  <si>
    <t>1943549.53</t>
  </si>
  <si>
    <t>1933946.31</t>
  </si>
  <si>
    <t>75875.86</t>
  </si>
  <si>
    <t>15175.17</t>
  </si>
  <si>
    <t>427.73</t>
  </si>
  <si>
    <t>442.34000000000003</t>
  </si>
  <si>
    <t>8fc73438-f1f3-4296-b894-d73579c00020</t>
  </si>
  <si>
    <t>ЗАО «Некрасов-Михеева»</t>
  </si>
  <si>
    <t>ЗАО «Федосеев-Ковалев»</t>
  </si>
  <si>
    <t>SKU-ART10001-9197</t>
  </si>
  <si>
    <t>91051.03</t>
  </si>
  <si>
    <t>259495.46</t>
  </si>
  <si>
    <t>110.89</t>
  </si>
  <si>
    <t>273153.12</t>
  </si>
  <si>
    <t>227627.58</t>
  </si>
  <si>
    <t>40274.21</t>
  </si>
  <si>
    <t>395.19</t>
  </si>
  <si>
    <t>474.22</t>
  </si>
  <si>
    <t>115576.42</t>
  </si>
  <si>
    <t>138691.7</t>
  </si>
  <si>
    <t>4090668.88</t>
  </si>
  <si>
    <t>3172885.11</t>
  </si>
  <si>
    <t>4045174.7</t>
  </si>
  <si>
    <t>809034.94</t>
  </si>
  <si>
    <t>361.02000000000004</t>
  </si>
  <si>
    <t>aaf257f4-0ca5-4135-ad3b-d7769f68ade8</t>
  </si>
  <si>
    <t>АО «Савельев-Комиссарова»</t>
  </si>
  <si>
    <t>ИП «Беляева-Комиссарова»</t>
  </si>
  <si>
    <t>SKU-ART3001-6723</t>
  </si>
  <si>
    <t>4854209.64</t>
  </si>
  <si>
    <t>5.65</t>
  </si>
  <si>
    <t>783608.11</t>
  </si>
  <si>
    <t>2219067.2</t>
  </si>
  <si>
    <t>1849222.72</t>
  </si>
  <si>
    <t>29834.71</t>
  </si>
  <si>
    <t>22226.23</t>
  </si>
  <si>
    <t>26671.48</t>
  </si>
  <si>
    <t>55032.64</t>
  </si>
  <si>
    <t>66039.17</t>
  </si>
  <si>
    <t>5386755.54</t>
  </si>
  <si>
    <t>4187014.29</t>
  </si>
  <si>
    <t>660391.68</t>
  </si>
  <si>
    <t>132078.34</t>
  </si>
  <si>
    <t>363.46</t>
  </si>
  <si>
    <t>446.63</t>
  </si>
  <si>
    <t>851b488d-cebd-4998-a4e0-bdc24b7d3942</t>
  </si>
  <si>
    <t>АО «Никитин-Лазарева»</t>
  </si>
  <si>
    <t>ЗАО «Авдеев-Филиппов»</t>
  </si>
  <si>
    <t>SKU-ART3001-5709</t>
  </si>
  <si>
    <t>792470.02</t>
  </si>
  <si>
    <t>1960702.96</t>
  </si>
  <si>
    <t>110065.28</t>
  </si>
  <si>
    <t>45732.76</t>
  </si>
  <si>
    <t>3221.42</t>
  </si>
  <si>
    <t>3865.71</t>
  </si>
  <si>
    <t>75015.49</t>
  </si>
  <si>
    <t>90018.59</t>
  </si>
  <si>
    <t>5764770.87</t>
  </si>
  <si>
    <t>5489241.54</t>
  </si>
  <si>
    <t>1425294.31</t>
  </si>
  <si>
    <t>285058.86</t>
  </si>
  <si>
    <t>110.88</t>
  </si>
  <si>
    <t>e0d6cb36-6cc2-4be8-b058-6fe0cc9f4423</t>
  </si>
  <si>
    <t>ОАО «Герасимов, Семенов и Фокина»</t>
  </si>
  <si>
    <t>РАО «Баранова-Шарова»</t>
  </si>
  <si>
    <t>SKU-ART6001-5963</t>
  </si>
  <si>
    <t>1710353.17</t>
  </si>
  <si>
    <t>1122531.82</t>
  </si>
  <si>
    <t>3780780.78</t>
  </si>
  <si>
    <t>3150650.58</t>
  </si>
  <si>
    <t>26562.22</t>
  </si>
  <si>
    <t>8744.14</t>
  </si>
  <si>
    <t>10492.96</t>
  </si>
  <si>
    <t>86173.26</t>
  </si>
  <si>
    <t>103407.91</t>
  </si>
  <si>
    <t>3290135.18</t>
  </si>
  <si>
    <t>3027738.0</t>
  </si>
  <si>
    <t>1120252.38</t>
  </si>
  <si>
    <t>224050.48</t>
  </si>
  <si>
    <t>539a6c5a-c666-458a-ba9c-402cbaf67ecf</t>
  </si>
  <si>
    <t>ОАО «Артемьева-Михеев»</t>
  </si>
  <si>
    <t>SKU-ART7001-6058</t>
  </si>
  <si>
    <t>1344302.86</t>
  </si>
  <si>
    <t>756945.9</t>
  </si>
  <si>
    <t>139.63</t>
  </si>
  <si>
    <t>3515868.94</t>
  </si>
  <si>
    <t>2929890.84</t>
  </si>
  <si>
    <t>29915.98</t>
  </si>
  <si>
    <t>3155.64</t>
  </si>
  <si>
    <t>3786.77</t>
  </si>
  <si>
    <t>30085.96</t>
  </si>
  <si>
    <t>36103.15</t>
  </si>
  <si>
    <t>189418.67</t>
  </si>
  <si>
    <t>196257.6</t>
  </si>
  <si>
    <t>60171.92</t>
  </si>
  <si>
    <t>12034.38</t>
  </si>
  <si>
    <t>102.84</t>
  </si>
  <si>
    <t>93511409-a91b-4931-8f13-6dc88eb9694d</t>
  </si>
  <si>
    <t>ООО «Ефремова Никонова»</t>
  </si>
  <si>
    <t>SKU-ART5001-7569</t>
  </si>
  <si>
    <t>72206.3</t>
  </si>
  <si>
    <t>144412.6</t>
  </si>
  <si>
    <t>120343.84</t>
  </si>
  <si>
    <t>27723.01</t>
  </si>
  <si>
    <t>638.99</t>
  </si>
  <si>
    <t>112657.07</t>
  </si>
  <si>
    <t>135188.48</t>
  </si>
  <si>
    <t>659016.5</t>
  </si>
  <si>
    <t>552538.8</t>
  </si>
  <si>
    <t>2703769.68</t>
  </si>
  <si>
    <t>540753.94</t>
  </si>
  <si>
    <t>341.09</t>
  </si>
  <si>
    <t>369.83</t>
  </si>
  <si>
    <t>06f16e37-203d-429a-b60f-dea244f8823b</t>
  </si>
  <si>
    <t>Петров Лтд</t>
  </si>
  <si>
    <t>ООО «Крюков Лыткина»</t>
  </si>
  <si>
    <t>SKU-ART4001-8372</t>
  </si>
  <si>
    <t>3244523.62</t>
  </si>
  <si>
    <t>312285.39</t>
  </si>
  <si>
    <t>133.45</t>
  </si>
  <si>
    <t>116.78</t>
  </si>
  <si>
    <t>2298204.16</t>
  </si>
  <si>
    <t>1915170.19</t>
  </si>
  <si>
    <t>9058.13</t>
  </si>
  <si>
    <t>35575.92</t>
  </si>
  <si>
    <t>42691.1</t>
  </si>
  <si>
    <t>0.5071</t>
  </si>
  <si>
    <t>0.2654</t>
  </si>
  <si>
    <t>84256.96</t>
  </si>
  <si>
    <t>101108.35</t>
  </si>
  <si>
    <t>4614399.84</t>
  </si>
  <si>
    <t>4122780.68</t>
  </si>
  <si>
    <t>1179597.44</t>
  </si>
  <si>
    <t>235919.49</t>
  </si>
  <si>
    <t>155.98</t>
  </si>
  <si>
    <t>200.26999999999998</t>
  </si>
  <si>
    <t>9ff67f9e-3b56-483b-a263-3674d6264bc4</t>
  </si>
  <si>
    <t>ст. Малгобек</t>
  </si>
  <si>
    <t>НПО «Игнатьева-Лазарева»</t>
  </si>
  <si>
    <t>SKU-ART3001-1654</t>
  </si>
  <si>
    <t>1415516.93</t>
  </si>
  <si>
    <t>181995.03</t>
  </si>
  <si>
    <t>4650984.1</t>
  </si>
  <si>
    <t>3875820.16</t>
  </si>
  <si>
    <t>12791.98</t>
  </si>
  <si>
    <t>10532.12</t>
  </si>
  <si>
    <t>12638.54</t>
  </si>
  <si>
    <t>108085.96</t>
  </si>
  <si>
    <t>129703.15</t>
  </si>
  <si>
    <t>4140780.28</t>
  </si>
  <si>
    <t>3532724.15</t>
  </si>
  <si>
    <t>2810234.96</t>
  </si>
  <si>
    <t>562046.99</t>
  </si>
  <si>
    <t>420.71</t>
  </si>
  <si>
    <t>462.64</t>
  </si>
  <si>
    <t>c8ce38cc-e37f-41cb-a3ad-7e39039413db</t>
  </si>
  <si>
    <t>АО «Гуляев-Самойлов»</t>
  </si>
  <si>
    <t>АО «Цветков Ильина»</t>
  </si>
  <si>
    <t>SKU-ART1001-5926</t>
  </si>
  <si>
    <t>3372281.95</t>
  </si>
  <si>
    <t>4437144.76</t>
  </si>
  <si>
    <t>155.08</t>
  </si>
  <si>
    <t>40569.9</t>
  </si>
  <si>
    <t>16727.59</t>
  </si>
  <si>
    <t>20073.11</t>
  </si>
  <si>
    <t>137179.78</t>
  </si>
  <si>
    <t>164615.74</t>
  </si>
  <si>
    <t>3124546.97</t>
  </si>
  <si>
    <t>1880913.51</t>
  </si>
  <si>
    <t>823078.68</t>
  </si>
  <si>
    <t>118.69</t>
  </si>
  <si>
    <t>203.51</t>
  </si>
  <si>
    <t>2fe9f4fe-d99b-42ca-9859-bec21bee4056</t>
  </si>
  <si>
    <t>к. Плес</t>
  </si>
  <si>
    <t>ОАО «Борисов»</t>
  </si>
  <si>
    <t>АО «Егоров Елисеев»</t>
  </si>
  <si>
    <t>SKU-ART7001-4331</t>
  </si>
  <si>
    <t>987694.42</t>
  </si>
  <si>
    <t>2619036.42</t>
  </si>
  <si>
    <t>1152310.18</t>
  </si>
  <si>
    <t>960258.46</t>
  </si>
  <si>
    <t>47231.09</t>
  </si>
  <si>
    <t>4988.36</t>
  </si>
  <si>
    <t>5986.03</t>
  </si>
  <si>
    <t>66503.63</t>
  </si>
  <si>
    <t>79804.36</t>
  </si>
  <si>
    <t>1945797.34</t>
  </si>
  <si>
    <t>1242563.56</t>
  </si>
  <si>
    <t>997554.45</t>
  </si>
  <si>
    <t>199510.89</t>
  </si>
  <si>
    <t>240.79</t>
  </si>
  <si>
    <t>337.13</t>
  </si>
  <si>
    <t>6df6695a-5088-4735-8a84-b4a1a5c98829</t>
  </si>
  <si>
    <t>п. Чита</t>
  </si>
  <si>
    <t>ООО «Григорьева-Юдина»</t>
  </si>
  <si>
    <t>РАО «Панов, Мухина и Рожкова»</t>
  </si>
  <si>
    <t>SKU-ART9001-9487</t>
  </si>
  <si>
    <t>1197065.34</t>
  </si>
  <si>
    <t>1030274.29</t>
  </si>
  <si>
    <t>1516282.84</t>
  </si>
  <si>
    <t>1263568.97</t>
  </si>
  <si>
    <t>6771.95</t>
  </si>
  <si>
    <t>3911.98</t>
  </si>
  <si>
    <t>4694.37</t>
  </si>
  <si>
    <t>108941.59</t>
  </si>
  <si>
    <t>130729.91</t>
  </si>
  <si>
    <t>8700273.37</t>
  </si>
  <si>
    <t>8168999.06</t>
  </si>
  <si>
    <t>2069890.21</t>
  </si>
  <si>
    <t>413978.04</t>
  </si>
  <si>
    <t>230.95999999999998</t>
  </si>
  <si>
    <t>ee4b50ab-5494-4739-b599-cf6be9c79538</t>
  </si>
  <si>
    <t>ОАО «Казаков, Стрелкова и Самойлов»</t>
  </si>
  <si>
    <t>АО «Кондратьева»</t>
  </si>
  <si>
    <t>SKU-ART1001-8310</t>
  </si>
  <si>
    <t>2483868.25</t>
  </si>
  <si>
    <t>4521947.59</t>
  </si>
  <si>
    <t>18146.46</t>
  </si>
  <si>
    <t>7418.96</t>
  </si>
  <si>
    <t>8902.75</t>
  </si>
  <si>
    <t>0.8668</t>
  </si>
  <si>
    <t>0.1917</t>
  </si>
  <si>
    <t>132593.24</t>
  </si>
  <si>
    <t>159111.89</t>
  </si>
  <si>
    <t>7119197.94</t>
  </si>
  <si>
    <t>6049451.96</t>
  </si>
  <si>
    <t>3447424.24</t>
  </si>
  <si>
    <t>689484.85</t>
  </si>
  <si>
    <t>467.0</t>
  </si>
  <si>
    <t>560.77</t>
  </si>
  <si>
    <t>c9109d02-1c09-4586-bf69-48532fb0099c</t>
  </si>
  <si>
    <t>SKU-ART7001-4371</t>
  </si>
  <si>
    <t>4136909.09</t>
  </si>
  <si>
    <t>4899055.09</t>
  </si>
  <si>
    <t>163.76</t>
  </si>
  <si>
    <t>5568916.15</t>
  </si>
  <si>
    <t>4640763.4</t>
  </si>
  <si>
    <t>34387.38</t>
  </si>
  <si>
    <t>13680.25</t>
  </si>
  <si>
    <t>16416.31</t>
  </si>
  <si>
    <t>0.6161</t>
  </si>
  <si>
    <t>63546.34</t>
  </si>
  <si>
    <t>76255.61</t>
  </si>
  <si>
    <t>7478685.18</t>
  </si>
  <si>
    <t>5681768.31</t>
  </si>
  <si>
    <t>3050224.32</t>
  </si>
  <si>
    <t>610044.86</t>
  </si>
  <si>
    <t>385.19</t>
  </si>
  <si>
    <t>395.59</t>
  </si>
  <si>
    <t>b2df41f5-6d29-40fb-95ce-de6deb959e1e</t>
  </si>
  <si>
    <t>с. Муром</t>
  </si>
  <si>
    <t>ЗАО «Чернова Селиверстова»</t>
  </si>
  <si>
    <t>SKU-ART2001-3299</t>
  </si>
  <si>
    <t>3660269.18</t>
  </si>
  <si>
    <t>673337.04</t>
  </si>
  <si>
    <t>1296345.37</t>
  </si>
  <si>
    <t>1080287.78</t>
  </si>
  <si>
    <t>23138.57</t>
  </si>
  <si>
    <t>179424.96</t>
  </si>
  <si>
    <t>215309.95</t>
  </si>
  <si>
    <t>0.7848</t>
  </si>
  <si>
    <t>69430.75</t>
  </si>
  <si>
    <t>83316.9</t>
  </si>
  <si>
    <t>3287670.06</t>
  </si>
  <si>
    <t>3200495.57</t>
  </si>
  <si>
    <t>2985522.25</t>
  </si>
  <si>
    <t>597104.45</t>
  </si>
  <si>
    <t>144.0</t>
  </si>
  <si>
    <t>7.61</t>
  </si>
  <si>
    <t>5a56479a-a197-45b3-8d45-646caceec6b2</t>
  </si>
  <si>
    <t>г. Уренгой</t>
  </si>
  <si>
    <t>НПО «Федосеев-Горбачева»</t>
  </si>
  <si>
    <t>SKU-ART5001-1306</t>
  </si>
  <si>
    <t>3582626.7</t>
  </si>
  <si>
    <t>198294.22</t>
  </si>
  <si>
    <t>177.67</t>
  </si>
  <si>
    <t>416584.5</t>
  </si>
  <si>
    <t>347153.75</t>
  </si>
  <si>
    <t>10.07</t>
  </si>
  <si>
    <t>32735.46</t>
  </si>
  <si>
    <t>85300.64</t>
  </si>
  <si>
    <t>102360.76</t>
  </si>
  <si>
    <t>0.9249</t>
  </si>
  <si>
    <t>0.9567</t>
  </si>
  <si>
    <t>123670.72</t>
  </si>
  <si>
    <t>148404.86</t>
  </si>
  <si>
    <t>12784540.32</t>
  </si>
  <si>
    <t>9894781.91</t>
  </si>
  <si>
    <t>5565182.4</t>
  </si>
  <si>
    <t>1113036.48</t>
  </si>
  <si>
    <t>443.57</t>
  </si>
  <si>
    <t>519.66</t>
  </si>
  <si>
    <t>4db9b534-b8dc-49fe-8058-239607765a93</t>
  </si>
  <si>
    <t>г. Соль-Илецк</t>
  </si>
  <si>
    <t>АО «Дроздов-Лихачева»</t>
  </si>
  <si>
    <t>SKU-ART2001-8019</t>
  </si>
  <si>
    <t>6678218.88</t>
  </si>
  <si>
    <t>12118740.87</t>
  </si>
  <si>
    <t>154.92</t>
  </si>
  <si>
    <t>6381408.98</t>
  </si>
  <si>
    <t>5317840.96</t>
  </si>
  <si>
    <t>28626.26</t>
  </si>
  <si>
    <t>16084.34</t>
  </si>
  <si>
    <t>19301.21</t>
  </si>
  <si>
    <t>0.529</t>
  </si>
  <si>
    <t>59984.72</t>
  </si>
  <si>
    <t>71981.66</t>
  </si>
  <si>
    <t>5770223.95</t>
  </si>
  <si>
    <t>4987640.46</t>
  </si>
  <si>
    <t>299923.6</t>
  </si>
  <si>
    <t>542.8299999999999</t>
  </si>
  <si>
    <t>69204b3e-32f7-4cff-8aff-4293f5f3ea51</t>
  </si>
  <si>
    <t>п. Верхний Уфалей</t>
  </si>
  <si>
    <t>Фомин Инк</t>
  </si>
  <si>
    <t>РАО «Абрамова, Логинова и Воробьев»</t>
  </si>
  <si>
    <t>SKU-ART3001-8185</t>
  </si>
  <si>
    <t>359908.32</t>
  </si>
  <si>
    <t>669429.44</t>
  </si>
  <si>
    <t>863779.92</t>
  </si>
  <si>
    <t>719816.64</t>
  </si>
  <si>
    <t>35036.13</t>
  </si>
  <si>
    <t>1448.91</t>
  </si>
  <si>
    <t>1738.69</t>
  </si>
  <si>
    <t>83729.61</t>
  </si>
  <si>
    <t>100475.53</t>
  </si>
  <si>
    <t>10645536.58</t>
  </si>
  <si>
    <t>6758860.18</t>
  </si>
  <si>
    <t>1255944.15</t>
  </si>
  <si>
    <t>251188.83</t>
  </si>
  <si>
    <t>333.9</t>
  </si>
  <si>
    <t>432.78999999999996</t>
  </si>
  <si>
    <t>41d449c8-62fc-46a7-8d07-baa42b229bc9</t>
  </si>
  <si>
    <t>ЗАО «Вишняков, Андреева и Семенов»</t>
  </si>
  <si>
    <t>SKU-ART2001-4567</t>
  </si>
  <si>
    <t>1507132.98</t>
  </si>
  <si>
    <t>8705199.92</t>
  </si>
  <si>
    <t>110.99</t>
  </si>
  <si>
    <t>2210461.66</t>
  </si>
  <si>
    <t>1842051.42</t>
  </si>
  <si>
    <t>41497.61</t>
  </si>
  <si>
    <t>5064.29</t>
  </si>
  <si>
    <t>6077.15</t>
  </si>
  <si>
    <t>133964.18</t>
  </si>
  <si>
    <t>160757.02</t>
  </si>
  <si>
    <t>12498400.66</t>
  </si>
  <si>
    <t>12196663.07</t>
  </si>
  <si>
    <t>2143426.88</t>
  </si>
  <si>
    <t>428685.38</t>
  </si>
  <si>
    <t>451.22</t>
  </si>
  <si>
    <t>536.4300000000001</t>
  </si>
  <si>
    <t>216deee1-35bd-4675-a402-d41d3b1b9533</t>
  </si>
  <si>
    <t>ООО «Самсонова Кошелев»</t>
  </si>
  <si>
    <t>ОАО «Карпов-Копылова»</t>
  </si>
  <si>
    <t>SKU-ART7001-9926</t>
  </si>
  <si>
    <t>2572112.26</t>
  </si>
  <si>
    <t>11947461.73</t>
  </si>
  <si>
    <t>100.98</t>
  </si>
  <si>
    <t>152.57</t>
  </si>
  <si>
    <t>482271.06</t>
  </si>
  <si>
    <t>401892.54</t>
  </si>
  <si>
    <t>9013.37</t>
  </si>
  <si>
    <t>6554.82</t>
  </si>
  <si>
    <t>7865.79</t>
  </si>
  <si>
    <t>76962.13</t>
  </si>
  <si>
    <t>92354.56</t>
  </si>
  <si>
    <t>3087357.53</t>
  </si>
  <si>
    <t>2232459.28</t>
  </si>
  <si>
    <t>1462280.47</t>
  </si>
  <si>
    <t>292456.09</t>
  </si>
  <si>
    <t>422.58</t>
  </si>
  <si>
    <t>442.45</t>
  </si>
  <si>
    <t>65.65</t>
  </si>
  <si>
    <t>ab03a065-8f01-47d2-ad0c-1a4417a1b460</t>
  </si>
  <si>
    <t>к. Вытегра</t>
  </si>
  <si>
    <t>ООО «Беспалова»</t>
  </si>
  <si>
    <t>SKU-ART7001-4196</t>
  </si>
  <si>
    <t>1754736.56</t>
  </si>
  <si>
    <t>30477.0</t>
  </si>
  <si>
    <t>139.48</t>
  </si>
  <si>
    <t>554127.36</t>
  </si>
  <si>
    <t>461772.78</t>
  </si>
  <si>
    <t>7845.68</t>
  </si>
  <si>
    <t>5059.79</t>
  </si>
  <si>
    <t>6071.75</t>
  </si>
  <si>
    <t>0.7774</t>
  </si>
  <si>
    <t>136384.43</t>
  </si>
  <si>
    <t>163661.32</t>
  </si>
  <si>
    <t>18319301.61</t>
  </si>
  <si>
    <t>13174539.13</t>
  </si>
  <si>
    <t>2864073.03</t>
  </si>
  <si>
    <t>572814.61</t>
  </si>
  <si>
    <t>134.84</t>
  </si>
  <si>
    <t>222.52</t>
  </si>
  <si>
    <t>8d2fffee-045d-40c5-9f36-368b83f68529</t>
  </si>
  <si>
    <t>ЗАО «Давыдов, Стрелкова и Симонов»</t>
  </si>
  <si>
    <t>ОАО «Лихачев»</t>
  </si>
  <si>
    <t>SKU-ART8001-3247</t>
  </si>
  <si>
    <t>3436887.64</t>
  </si>
  <si>
    <t>12577372.44</t>
  </si>
  <si>
    <t>3600549.04</t>
  </si>
  <si>
    <t>3000457.46</t>
  </si>
  <si>
    <t>19328.05</t>
  </si>
  <si>
    <t>13018.51</t>
  </si>
  <si>
    <t>15622.22</t>
  </si>
  <si>
    <t>97346.96</t>
  </si>
  <si>
    <t>116816.35</t>
  </si>
  <si>
    <t>10828541.36</t>
  </si>
  <si>
    <t>6719902.08</t>
  </si>
  <si>
    <t>2725714.88</t>
  </si>
  <si>
    <t>545142.98</t>
  </si>
  <si>
    <t>174.34</t>
  </si>
  <si>
    <t>224.05</t>
  </si>
  <si>
    <t>8a2f0f37-059e-48bf-a575-de42edb99248</t>
  </si>
  <si>
    <t>Шашков и партнеры</t>
  </si>
  <si>
    <t>SKU-ART2001-7971</t>
  </si>
  <si>
    <t>3270857.86</t>
  </si>
  <si>
    <t>5995015.08</t>
  </si>
  <si>
    <t>166.59</t>
  </si>
  <si>
    <t>350449.05</t>
  </si>
  <si>
    <t>292040.88</t>
  </si>
  <si>
    <t>48851.0</t>
  </si>
  <si>
    <t>7508.86</t>
  </si>
  <si>
    <t>9010.63</t>
  </si>
  <si>
    <t>0.234</t>
  </si>
  <si>
    <t>0.1373</t>
  </si>
  <si>
    <t>84877.69</t>
  </si>
  <si>
    <t>101853.23</t>
  </si>
  <si>
    <t>2035300.63</t>
  </si>
  <si>
    <t>1616619.58</t>
  </si>
  <si>
    <t>3310229.91</t>
  </si>
  <si>
    <t>662045.98</t>
  </si>
  <si>
    <t>359.79999999999995</t>
  </si>
  <si>
    <t>2b78e284-c9e6-4422-ba34-c80b24842d35</t>
  </si>
  <si>
    <t>НПО «Гордеева»</t>
  </si>
  <si>
    <t>АО «Соболева Силин»</t>
  </si>
  <si>
    <t>SKU-ART9001-4053</t>
  </si>
  <si>
    <t>3972275.89</t>
  </si>
  <si>
    <t>473617.52</t>
  </si>
  <si>
    <t>162.82</t>
  </si>
  <si>
    <t>118.27</t>
  </si>
  <si>
    <t>3157450.13</t>
  </si>
  <si>
    <t>2631208.39</t>
  </si>
  <si>
    <t>25029.9</t>
  </si>
  <si>
    <t>26064.8</t>
  </si>
  <si>
    <t>31277.76</t>
  </si>
  <si>
    <t>108327.4</t>
  </si>
  <si>
    <t>129992.88</t>
  </si>
  <si>
    <t>9982821.24</t>
  </si>
  <si>
    <t>7143162.31</t>
  </si>
  <si>
    <t>2816512.4</t>
  </si>
  <si>
    <t>563302.48</t>
  </si>
  <si>
    <t>344.48</t>
  </si>
  <si>
    <t>372.08000000000004</t>
  </si>
  <si>
    <t>fcfd2eb6-fcb2-4181-8511-1257cfd82b96</t>
  </si>
  <si>
    <t>к. Вендинга</t>
  </si>
  <si>
    <t>НПО «Крылова, Вишняков и Горбунова»</t>
  </si>
  <si>
    <t>ЗАО «Шилова»</t>
  </si>
  <si>
    <t>SKU-ART4001-8265</t>
  </si>
  <si>
    <t>3379814.88</t>
  </si>
  <si>
    <t>4109074.94</t>
  </si>
  <si>
    <t>122.7</t>
  </si>
  <si>
    <t>4939729.44</t>
  </si>
  <si>
    <t>4116441.2</t>
  </si>
  <si>
    <t>44107.38</t>
  </si>
  <si>
    <t>30285.08</t>
  </si>
  <si>
    <t>36342.1</t>
  </si>
  <si>
    <t>115044.13</t>
  </si>
  <si>
    <t>138052.96</t>
  </si>
  <si>
    <t>8350787.8</t>
  </si>
  <si>
    <t>6212304.74</t>
  </si>
  <si>
    <t>1610617.82</t>
  </si>
  <si>
    <t>322123.56</t>
  </si>
  <si>
    <t>107.23</t>
  </si>
  <si>
    <t>201.63</t>
  </si>
  <si>
    <t>b82f6fa1-e346-462a-a2b5-c2290924dfca</t>
  </si>
  <si>
    <t>п. Крымск</t>
  </si>
  <si>
    <t>Иванова Лтд</t>
  </si>
  <si>
    <t>ЗАО «Стрелков Князев»</t>
  </si>
  <si>
    <t>SKU-ART10001-4075</t>
  </si>
  <si>
    <t>1932741.38</t>
  </si>
  <si>
    <t>1906511.38</t>
  </si>
  <si>
    <t>154.23</t>
  </si>
  <si>
    <t>5660171.36</t>
  </si>
  <si>
    <t>4716809.33</t>
  </si>
  <si>
    <t>34806.29</t>
  </si>
  <si>
    <t>80530.89</t>
  </si>
  <si>
    <t>96637.07</t>
  </si>
  <si>
    <t>0.3089</t>
  </si>
  <si>
    <t>20315.31</t>
  </si>
  <si>
    <t>24378.37</t>
  </si>
  <si>
    <t>1733635.04</t>
  </si>
  <si>
    <t>1229324.02</t>
  </si>
  <si>
    <t>345360.27</t>
  </si>
  <si>
    <t>69072.05</t>
  </si>
  <si>
    <t>455.34</t>
  </si>
  <si>
    <t>480.80999999999995</t>
  </si>
  <si>
    <t>41e8cd87-d4a9-4673-b8e5-493ccd10c06f</t>
  </si>
  <si>
    <t>Суханов Лимитед</t>
  </si>
  <si>
    <t>SKU-ART10001-8866</t>
  </si>
  <si>
    <t>414432.32</t>
  </si>
  <si>
    <t>1106778.0</t>
  </si>
  <si>
    <t>177.22</t>
  </si>
  <si>
    <t>11465.37</t>
  </si>
  <si>
    <t>1186.81</t>
  </si>
  <si>
    <t>1424.17</t>
  </si>
  <si>
    <t>28224.63</t>
  </si>
  <si>
    <t>33869.56</t>
  </si>
  <si>
    <t>164347.65</t>
  </si>
  <si>
    <t>179464.49</t>
  </si>
  <si>
    <t>1185434.46</t>
  </si>
  <si>
    <t>237086.89</t>
  </si>
  <si>
    <t>247.25</t>
  </si>
  <si>
    <t>287.33</t>
  </si>
  <si>
    <t>59c49503-b318-4674-bc14-41fb72634c67</t>
  </si>
  <si>
    <t>ЗАО «Дроздова»</t>
  </si>
  <si>
    <t>SKU-ART4001-4105</t>
  </si>
  <si>
    <t>1422521.35</t>
  </si>
  <si>
    <t>195427.36</t>
  </si>
  <si>
    <t>125.65</t>
  </si>
  <si>
    <t>982217.24</t>
  </si>
  <si>
    <t>818514.27</t>
  </si>
  <si>
    <t>10705.48</t>
  </si>
  <si>
    <t>4130.43</t>
  </si>
  <si>
    <t>4956.52</t>
  </si>
  <si>
    <t>0.1704</t>
  </si>
  <si>
    <t>0.8721</t>
  </si>
  <si>
    <t>64951.29</t>
  </si>
  <si>
    <t>77941.55</t>
  </si>
  <si>
    <t>6230029.31</t>
  </si>
  <si>
    <t>5677115.87</t>
  </si>
  <si>
    <t>2533100.31</t>
  </si>
  <si>
    <t>506620.06</t>
  </si>
  <si>
    <t>246.77</t>
  </si>
  <si>
    <t>307.25</t>
  </si>
  <si>
    <t>38.55</t>
  </si>
  <si>
    <t>d1a85a19-0dc0-4cb5-8be5-5d7a6127f5e4</t>
  </si>
  <si>
    <t>Орехова и партнеры</t>
  </si>
  <si>
    <t>РАО «Третьяков-Маслова»</t>
  </si>
  <si>
    <t>SKU-ART10001-2518</t>
  </si>
  <si>
    <t>3039720.37</t>
  </si>
  <si>
    <t>7587609.89</t>
  </si>
  <si>
    <t>102.03</t>
  </si>
  <si>
    <t>623532.4</t>
  </si>
  <si>
    <t>519610.32</t>
  </si>
  <si>
    <t>2392.67</t>
  </si>
  <si>
    <t>76760.62</t>
  </si>
  <si>
    <t>92112.74</t>
  </si>
  <si>
    <t>19057.12</t>
  </si>
  <si>
    <t>22868.54</t>
  </si>
  <si>
    <t>793305.07</t>
  </si>
  <si>
    <t>660687.43</t>
  </si>
  <si>
    <t>38114.24</t>
  </si>
  <si>
    <t>7622.85</t>
  </si>
  <si>
    <t>314.03</t>
  </si>
  <si>
    <t>395.85999999999996</t>
  </si>
  <si>
    <t>bebeac8d-4adb-43b0-ab6d-dfc2178470b5</t>
  </si>
  <si>
    <t>ИП «Афанасьева Ефимов»</t>
  </si>
  <si>
    <t>SKU-ART7001-4937</t>
  </si>
  <si>
    <t>45737.09</t>
  </si>
  <si>
    <t>859399.73</t>
  </si>
  <si>
    <t>160079.78</t>
  </si>
  <si>
    <t>133399.84</t>
  </si>
  <si>
    <t>36166.41</t>
  </si>
  <si>
    <t>159.47</t>
  </si>
  <si>
    <t>191.37</t>
  </si>
  <si>
    <t>0.5972</t>
  </si>
  <si>
    <t>32904.71</t>
  </si>
  <si>
    <t>39485.65</t>
  </si>
  <si>
    <t>1093059.37</t>
  </si>
  <si>
    <t>807205.24</t>
  </si>
  <si>
    <t>954236.59</t>
  </si>
  <si>
    <t>190847.32</t>
  </si>
  <si>
    <t>3be63d24-57ca-4a56-9ab8-b78a69e5affc</t>
  </si>
  <si>
    <t>РАО «Михеев Третьяков»</t>
  </si>
  <si>
    <t>SKU-ART5001-5379</t>
  </si>
  <si>
    <t>1145083.91</t>
  </si>
  <si>
    <t>777077.59</t>
  </si>
  <si>
    <t>631770.4</t>
  </si>
  <si>
    <t>526475.36</t>
  </si>
  <si>
    <t>15705.6</t>
  </si>
  <si>
    <t>9542.37</t>
  </si>
  <si>
    <t>11450.84</t>
  </si>
  <si>
    <t>43995.53</t>
  </si>
  <si>
    <t>52794.64</t>
  </si>
  <si>
    <t>3335070.6</t>
  </si>
  <si>
    <t>2242791.42</t>
  </si>
  <si>
    <t>1715825.67</t>
  </si>
  <si>
    <t>343165.13</t>
  </si>
  <si>
    <t>397.21</t>
  </si>
  <si>
    <t>475.83</t>
  </si>
  <si>
    <t>f60af81f-ad43-40fb-9356-e89829b345d8</t>
  </si>
  <si>
    <t>АО «Баранов-Воробьева»</t>
  </si>
  <si>
    <t>SKU-ART7001-5560</t>
  </si>
  <si>
    <t>2058990.8</t>
  </si>
  <si>
    <t>1263903.68</t>
  </si>
  <si>
    <t>159.1</t>
  </si>
  <si>
    <t>686330.32</t>
  </si>
  <si>
    <t>571941.89</t>
  </si>
  <si>
    <t>30724.98</t>
  </si>
  <si>
    <t>14418.7</t>
  </si>
  <si>
    <t>17302.44</t>
  </si>
  <si>
    <t>0.4358</t>
  </si>
  <si>
    <t>0.1698</t>
  </si>
  <si>
    <t>58041.54</t>
  </si>
  <si>
    <t>69649.85</t>
  </si>
  <si>
    <t>4400448.33</t>
  </si>
  <si>
    <t>3693294.27</t>
  </si>
  <si>
    <t>1218872.34</t>
  </si>
  <si>
    <t>243774.47</t>
  </si>
  <si>
    <t>340.05</t>
  </si>
  <si>
    <t>31.44</t>
  </si>
  <si>
    <t>8a0a2975-ccef-4375-a845-918fd498f3eb</t>
  </si>
  <si>
    <t>РАО «Евсеева, Сорокина и Уварова»</t>
  </si>
  <si>
    <t>НПО «Потапова»</t>
  </si>
  <si>
    <t>SKU-ART10001-2430</t>
  </si>
  <si>
    <t>1462646.81</t>
  </si>
  <si>
    <t>1722440.79</t>
  </si>
  <si>
    <t>131.66</t>
  </si>
  <si>
    <t>2368094.9</t>
  </si>
  <si>
    <t>1973412.36</t>
  </si>
  <si>
    <t>39476.82</t>
  </si>
  <si>
    <t>5345.93</t>
  </si>
  <si>
    <t>6415.12</t>
  </si>
  <si>
    <t>114834.71</t>
  </si>
  <si>
    <t>137801.65</t>
  </si>
  <si>
    <t>5285785.97</t>
  </si>
  <si>
    <t>4771000.02</t>
  </si>
  <si>
    <t>574173.55</t>
  </si>
  <si>
    <t>208.23</t>
  </si>
  <si>
    <t>290.46999999999997</t>
  </si>
  <si>
    <t>1188747f-dcb7-446a-a8b4-40687329fcbc</t>
  </si>
  <si>
    <t>к. Курумкан</t>
  </si>
  <si>
    <t>НПО «Власов Моисеев»</t>
  </si>
  <si>
    <t>ИП «Кошелев-Калинин»</t>
  </si>
  <si>
    <t>SKU-ART3001-1581</t>
  </si>
  <si>
    <t>689008.26</t>
  </si>
  <si>
    <t>5597503.02</t>
  </si>
  <si>
    <t>129.7</t>
  </si>
  <si>
    <t>5925470.95</t>
  </si>
  <si>
    <t>4937892.53</t>
  </si>
  <si>
    <t>48035.09</t>
  </si>
  <si>
    <t>2721.2</t>
  </si>
  <si>
    <t>3265.44</t>
  </si>
  <si>
    <t>8497.26</t>
  </si>
  <si>
    <t>10196.71</t>
  </si>
  <si>
    <t>246607.08</t>
  </si>
  <si>
    <t>259251.86</t>
  </si>
  <si>
    <t>365382.18</t>
  </si>
  <si>
    <t>73076.44</t>
  </si>
  <si>
    <t>191.57</t>
  </si>
  <si>
    <t>6f234059-9e7e-4705-95e6-ba03ff0078b7</t>
  </si>
  <si>
    <t>д. Ижевск</t>
  </si>
  <si>
    <t>ООО «Ширяев, Наумова и Дорофеева»</t>
  </si>
  <si>
    <t>SKU-ART6001-9298</t>
  </si>
  <si>
    <t>438458.62</t>
  </si>
  <si>
    <t>193431.59</t>
  </si>
  <si>
    <t>145.24</t>
  </si>
  <si>
    <t>428261.82</t>
  </si>
  <si>
    <t>356884.92</t>
  </si>
  <si>
    <t>35644.54</t>
  </si>
  <si>
    <t>1201.92</t>
  </si>
  <si>
    <t>1442.3</t>
  </si>
  <si>
    <t>0.7424</t>
  </si>
  <si>
    <t>13114.6</t>
  </si>
  <si>
    <t>15737.52</t>
  </si>
  <si>
    <t>580384.68</t>
  </si>
  <si>
    <t>382589.75</t>
  </si>
  <si>
    <t>393438.0</t>
  </si>
  <si>
    <t>78687.6</t>
  </si>
  <si>
    <t>126.41</t>
  </si>
  <si>
    <t>284b7e8b-937c-497f-a5d9-4c42bb167be7</t>
  </si>
  <si>
    <t>к. Пинега</t>
  </si>
  <si>
    <t>SKU-ART3001-4041</t>
  </si>
  <si>
    <t>472125.6</t>
  </si>
  <si>
    <t>355825.33</t>
  </si>
  <si>
    <t>113.68</t>
  </si>
  <si>
    <t>19704.05</t>
  </si>
  <si>
    <t>2694.78</t>
  </si>
  <si>
    <t>3233.74</t>
  </si>
  <si>
    <t>0.2644</t>
  </si>
  <si>
    <t>95542.47</t>
  </si>
  <si>
    <t>114650.96</t>
  </si>
  <si>
    <t>4964266.56</t>
  </si>
  <si>
    <t>4018321.68</t>
  </si>
  <si>
    <t>286627.41</t>
  </si>
  <si>
    <t>57325.48</t>
  </si>
  <si>
    <t>58795cff-6147-4f82-9600-835c78b2a966</t>
  </si>
  <si>
    <t>клх Липецк</t>
  </si>
  <si>
    <t>ООО «Казаков Дроздов»</t>
  </si>
  <si>
    <t>Горбачев Инкорпорэйтед</t>
  </si>
  <si>
    <t>SKU-ART3001-5238</t>
  </si>
  <si>
    <t>343952.89</t>
  </si>
  <si>
    <t>2881178.62</t>
  </si>
  <si>
    <t>4700689.36</t>
  </si>
  <si>
    <t>3917241.27</t>
  </si>
  <si>
    <t>8546.87</t>
  </si>
  <si>
    <t>16860.44</t>
  </si>
  <si>
    <t>20232.52</t>
  </si>
  <si>
    <t>0.3792</t>
  </si>
  <si>
    <t>140381.67</t>
  </si>
  <si>
    <t>168458.0</t>
  </si>
  <si>
    <t>3369160.08</t>
  </si>
  <si>
    <t>673832.02</t>
  </si>
  <si>
    <t>431.78</t>
  </si>
  <si>
    <t>474.53</t>
  </si>
  <si>
    <t>a717938a-247a-4b57-b77f-14086a716339</t>
  </si>
  <si>
    <t>ООО «Лаврентьева Петухов»</t>
  </si>
  <si>
    <t>SKU-ART8001-4700</t>
  </si>
  <si>
    <t>4042992.1</t>
  </si>
  <si>
    <t>8254442.0</t>
  </si>
  <si>
    <t>6878701.83</t>
  </si>
  <si>
    <t>14778.3</t>
  </si>
  <si>
    <t>24956.74</t>
  </si>
  <si>
    <t>29948.09</t>
  </si>
  <si>
    <t>0.1664</t>
  </si>
  <si>
    <t>104300.59</t>
  </si>
  <si>
    <t>125160.71</t>
  </si>
  <si>
    <t>3993124.54</t>
  </si>
  <si>
    <t>3061790.85</t>
  </si>
  <si>
    <t>3024717.11</t>
  </si>
  <si>
    <t>604943.42</t>
  </si>
  <si>
    <t>254.07</t>
  </si>
  <si>
    <t>354.03999999999996</t>
  </si>
  <si>
    <t>26c36383-d3f7-4ac3-b6b8-6f277f48da87</t>
  </si>
  <si>
    <t>д. Инта</t>
  </si>
  <si>
    <t>АО «Воронцова Гусева»</t>
  </si>
  <si>
    <t>SKU-ART1001-4333</t>
  </si>
  <si>
    <t>3629660.53</t>
  </si>
  <si>
    <t>3519519.17</t>
  </si>
  <si>
    <t>147.45</t>
  </si>
  <si>
    <t>3754821.3</t>
  </si>
  <si>
    <t>3129017.7</t>
  </si>
  <si>
    <t>33698.94</t>
  </si>
  <si>
    <t>19143.78</t>
  </si>
  <si>
    <t>22972.54</t>
  </si>
  <si>
    <t>0.587</t>
  </si>
  <si>
    <t>145301.86</t>
  </si>
  <si>
    <t>174362.23</t>
  </si>
  <si>
    <t>14871173.41</t>
  </si>
  <si>
    <t>13481127.37</t>
  </si>
  <si>
    <t>7119791.14</t>
  </si>
  <si>
    <t>1423958.23</t>
  </si>
  <si>
    <t>212.63</t>
  </si>
  <si>
    <t>f1b78a90-d72a-4f68-8d72-c93ba7fb6aa6</t>
  </si>
  <si>
    <t>д. Павловская</t>
  </si>
  <si>
    <t>ЗАО «Морозов-Гришина»</t>
  </si>
  <si>
    <t>SKU-ART5001-5083</t>
  </si>
  <si>
    <t>8543749.37</t>
  </si>
  <si>
    <t>6681560.65</t>
  </si>
  <si>
    <t>23637.56</t>
  </si>
  <si>
    <t>27174.78</t>
  </si>
  <si>
    <t>32609.73</t>
  </si>
  <si>
    <t>146646.48</t>
  </si>
  <si>
    <t>175975.78</t>
  </si>
  <si>
    <t>5232039.72</t>
  </si>
  <si>
    <t>3750785.91</t>
  </si>
  <si>
    <t>5865859.2</t>
  </si>
  <si>
    <t>1173171.84</t>
  </si>
  <si>
    <t>220.22</t>
  </si>
  <si>
    <t>237.46</t>
  </si>
  <si>
    <t>7f413b3c-7ff5-44f9-b36d-76dfaa5a0e07</t>
  </si>
  <si>
    <t>ЗАО «Владимирова, Филатова и Лапина»</t>
  </si>
  <si>
    <t>ЗАО «Журавлева, Константинова и Орлова»</t>
  </si>
  <si>
    <t>SKU-ART2001-2756</t>
  </si>
  <si>
    <t>7039031.04</t>
  </si>
  <si>
    <t>1208953.61</t>
  </si>
  <si>
    <t>106.49</t>
  </si>
  <si>
    <t>5807200.74</t>
  </si>
  <si>
    <t>4839333.84</t>
  </si>
  <si>
    <t>43906.8</t>
  </si>
  <si>
    <t>16807.62</t>
  </si>
  <si>
    <t>20169.14</t>
  </si>
  <si>
    <t>41167.21</t>
  </si>
  <si>
    <t>49400.65</t>
  </si>
  <si>
    <t>2479061.47</t>
  </si>
  <si>
    <t>1882259.01</t>
  </si>
  <si>
    <t>1770190.03</t>
  </si>
  <si>
    <t>354038.01</t>
  </si>
  <si>
    <t>374.8</t>
  </si>
  <si>
    <t>3be35e42-a26b-46b0-b0c3-a98a9d644ffc</t>
  </si>
  <si>
    <t>д. Кингисепп</t>
  </si>
  <si>
    <t>ИП «Буров-Колобов»</t>
  </si>
  <si>
    <t>SKU-ART10001-5568</t>
  </si>
  <si>
    <t>2124228.04</t>
  </si>
  <si>
    <t>1428666.8</t>
  </si>
  <si>
    <t>168.09</t>
  </si>
  <si>
    <t>889211.7</t>
  </si>
  <si>
    <t>741009.78</t>
  </si>
  <si>
    <t>14002.61</t>
  </si>
  <si>
    <t>104128.83</t>
  </si>
  <si>
    <t>124954.59</t>
  </si>
  <si>
    <t>48969.43</t>
  </si>
  <si>
    <t>58763.32</t>
  </si>
  <si>
    <t>1617668.85</t>
  </si>
  <si>
    <t>1210442.86</t>
  </si>
  <si>
    <t>489694.3</t>
  </si>
  <si>
    <t>97938.86</t>
  </si>
  <si>
    <t>9fc3d1fc-cf1d-4d9b-ba45-67dd179bff7d</t>
  </si>
  <si>
    <t>ООО «Харитонов Ершов»</t>
  </si>
  <si>
    <t>SKU-ART4001-5910</t>
  </si>
  <si>
    <t>587633.16</t>
  </si>
  <si>
    <t>1654775.09</t>
  </si>
  <si>
    <t>2409296.12</t>
  </si>
  <si>
    <t>2007746.63</t>
  </si>
  <si>
    <t>47461.45</t>
  </si>
  <si>
    <t>3709.81</t>
  </si>
  <si>
    <t>4451.77</t>
  </si>
  <si>
    <t>0.7102</t>
  </si>
  <si>
    <t>123870.17</t>
  </si>
  <si>
    <t>148644.2</t>
  </si>
  <si>
    <t>9666144.23</t>
  </si>
  <si>
    <t>10721313.25</t>
  </si>
  <si>
    <t>24774.03</t>
  </si>
  <si>
    <t>445.8</t>
  </si>
  <si>
    <t>504.29</t>
  </si>
  <si>
    <t>f83d49d2-3a2c-4c9e-86c3-f7557b7d6d25</t>
  </si>
  <si>
    <t>ст. Шаховская</t>
  </si>
  <si>
    <t>ООО «Кононов, Королев и Герасимова»</t>
  </si>
  <si>
    <t>ИП «Комиссарова Фокина»</t>
  </si>
  <si>
    <t>SKU-ART4001-6330</t>
  </si>
  <si>
    <t>11610598.46</t>
  </si>
  <si>
    <t>743221.0</t>
  </si>
  <si>
    <t>619350.85</t>
  </si>
  <si>
    <t>43975.4</t>
  </si>
  <si>
    <t>457.09</t>
  </si>
  <si>
    <t>149831.48</t>
  </si>
  <si>
    <t>179797.78</t>
  </si>
  <si>
    <t>5806891.96</t>
  </si>
  <si>
    <t>4731737.94</t>
  </si>
  <si>
    <t>4195281.44</t>
  </si>
  <si>
    <t>839056.29</t>
  </si>
  <si>
    <t>40c1921a-11b6-4270-98e7-073122a0cb3b</t>
  </si>
  <si>
    <t>ОАО «Зиновьева-Кузьмин»</t>
  </si>
  <si>
    <t>ИП «Исаева-Шилова»</t>
  </si>
  <si>
    <t>SKU-ART5001-6675</t>
  </si>
  <si>
    <t>5034337.73</t>
  </si>
  <si>
    <t>1866300.96</t>
  </si>
  <si>
    <t>143.77</t>
  </si>
  <si>
    <t>3056562.26</t>
  </si>
  <si>
    <t>2547135.16</t>
  </si>
  <si>
    <t>12769.72</t>
  </si>
  <si>
    <t>20267.06</t>
  </si>
  <si>
    <t>24320.47</t>
  </si>
  <si>
    <t>109650.64</t>
  </si>
  <si>
    <t>131580.77</t>
  </si>
  <si>
    <t>11122491.88</t>
  </si>
  <si>
    <t>10132669.95</t>
  </si>
  <si>
    <t>1864060.88</t>
  </si>
  <si>
    <t>372812.18</t>
  </si>
  <si>
    <t>205.44</t>
  </si>
  <si>
    <t>f5d62e2d-a2ae-42a6-85cd-deb4276126c8</t>
  </si>
  <si>
    <t>ООО «Яковлева, Гордеева и Галкина»</t>
  </si>
  <si>
    <t>SKU-ART8001-9050</t>
  </si>
  <si>
    <t>2236873.06</t>
  </si>
  <si>
    <t>11922533.57</t>
  </si>
  <si>
    <t>131.95</t>
  </si>
  <si>
    <t>113.73</t>
  </si>
  <si>
    <t>6052715.42</t>
  </si>
  <si>
    <t>5043929.44</t>
  </si>
  <si>
    <t>42433.98</t>
  </si>
  <si>
    <t>8069.53</t>
  </si>
  <si>
    <t>9683.43</t>
  </si>
  <si>
    <t>137197.92</t>
  </si>
  <si>
    <t>164637.5</t>
  </si>
  <si>
    <t>6144132.09</t>
  </si>
  <si>
    <t>6092294.25</t>
  </si>
  <si>
    <t>6173906.4</t>
  </si>
  <si>
    <t>1234781.28</t>
  </si>
  <si>
    <t>298.81</t>
  </si>
  <si>
    <t>339.66</t>
  </si>
  <si>
    <t>a8f4772d-8a38-462a-b719-7b9d7b299ef3</t>
  </si>
  <si>
    <t>НПО «Матвеев-Большаков»</t>
  </si>
  <si>
    <t>ЗАО «Красильникова, Соловьева и Пестова»</t>
  </si>
  <si>
    <t>SKU-ART5001-6891</t>
  </si>
  <si>
    <t>7408687.68</t>
  </si>
  <si>
    <t>5225594.25</t>
  </si>
  <si>
    <t>493912.5</t>
  </si>
  <si>
    <t>411593.76</t>
  </si>
  <si>
    <t>31567.0</t>
  </si>
  <si>
    <t>19980.28</t>
  </si>
  <si>
    <t>23976.34</t>
  </si>
  <si>
    <t>4793.91</t>
  </si>
  <si>
    <t>5752.69</t>
  </si>
  <si>
    <t>231577.96</t>
  </si>
  <si>
    <t>207621.23</t>
  </si>
  <si>
    <t>234901.59</t>
  </si>
  <si>
    <t>46980.32</t>
  </si>
  <si>
    <t>348.07</t>
  </si>
  <si>
    <t>402.0</t>
  </si>
  <si>
    <t>4e20829b-58e7-46bf-b4ad-237839f2dc98</t>
  </si>
  <si>
    <t>ИП «Богданов, Рыбаков и Куликов»</t>
  </si>
  <si>
    <t>РАО «Котова-Ефремов»</t>
  </si>
  <si>
    <t>281881.91</t>
  </si>
  <si>
    <t>24966.67</t>
  </si>
  <si>
    <t>100.47</t>
  </si>
  <si>
    <t>207096.84</t>
  </si>
  <si>
    <t>172580.76</t>
  </si>
  <si>
    <t>27893.72</t>
  </si>
  <si>
    <t>682.85</t>
  </si>
  <si>
    <t>819.42</t>
  </si>
  <si>
    <t>136771.26</t>
  </si>
  <si>
    <t>164125.51</t>
  </si>
  <si>
    <t>6675935.89</t>
  </si>
  <si>
    <t>6524805.06</t>
  </si>
  <si>
    <t>4513451.58</t>
  </si>
  <si>
    <t>902690.32</t>
  </si>
  <si>
    <t>245.02</t>
  </si>
  <si>
    <t>323.84000000000003</t>
  </si>
  <si>
    <t>72978c47-f22e-44b4-bd3e-295595dbbd38</t>
  </si>
  <si>
    <t>ст. Уэлен</t>
  </si>
  <si>
    <t>ЗАО «Виноградов-Давыдов»</t>
  </si>
  <si>
    <t>SKU-ART1001-6677</t>
  </si>
  <si>
    <t>5416141.9</t>
  </si>
  <si>
    <t>525201.63</t>
  </si>
  <si>
    <t>100.69</t>
  </si>
  <si>
    <t>7221522.44</t>
  </si>
  <si>
    <t>6017935.44</t>
  </si>
  <si>
    <t>16099.74</t>
  </si>
  <si>
    <t>451345.16</t>
  </si>
  <si>
    <t>541614.19</t>
  </si>
  <si>
    <t>81405.63</t>
  </si>
  <si>
    <t>97686.76</t>
  </si>
  <si>
    <t>5498600.52</t>
  </si>
  <si>
    <t>4378616.98</t>
  </si>
  <si>
    <t>3988875.87</t>
  </si>
  <si>
    <t>797775.17</t>
  </si>
  <si>
    <t>232.75</t>
  </si>
  <si>
    <t>a89cdbcb-660b-49a9-b01e-31c36bf58d57</t>
  </si>
  <si>
    <t>п. Якутск</t>
  </si>
  <si>
    <t>ОАО «Гусева-Гущина»</t>
  </si>
  <si>
    <t>SKU-ART6001-3135</t>
  </si>
  <si>
    <t>4786651.04</t>
  </si>
  <si>
    <t>2829008.57</t>
  </si>
  <si>
    <t>149.63</t>
  </si>
  <si>
    <t>2637542.52</t>
  </si>
  <si>
    <t>2197952.01</t>
  </si>
  <si>
    <t>22166.24</t>
  </si>
  <si>
    <t>23057.09</t>
  </si>
  <si>
    <t>27668.5</t>
  </si>
  <si>
    <t>132879.72</t>
  </si>
  <si>
    <t>159455.66</t>
  </si>
  <si>
    <t>5124046.34</t>
  </si>
  <si>
    <t>5933085.8</t>
  </si>
  <si>
    <t>5049429.36</t>
  </si>
  <si>
    <t>1009885.87</t>
  </si>
  <si>
    <t>391.7</t>
  </si>
  <si>
    <t>0352f5ae-e438-46d0-9106-5ef18c055476</t>
  </si>
  <si>
    <t>д. Истра</t>
  </si>
  <si>
    <t>ООО «Александров, Капустина и Терентьев»</t>
  </si>
  <si>
    <t>НПО «Рогова Новиков»</t>
  </si>
  <si>
    <t>SKU-ART7001-5605</t>
  </si>
  <si>
    <t>6059315.23</t>
  </si>
  <si>
    <t>2586370.81</t>
  </si>
  <si>
    <t>145.09</t>
  </si>
  <si>
    <t>5262036.78</t>
  </si>
  <si>
    <t>4385030.76</t>
  </si>
  <si>
    <t>23950.42</t>
  </si>
  <si>
    <t>420785.78</t>
  </si>
  <si>
    <t>504942.94</t>
  </si>
  <si>
    <t>147144.26</t>
  </si>
  <si>
    <t>176573.11</t>
  </si>
  <si>
    <t>15785139.44</t>
  </si>
  <si>
    <t>13295252.25</t>
  </si>
  <si>
    <t>4855760.58</t>
  </si>
  <si>
    <t>971152.12</t>
  </si>
  <si>
    <t>283.32</t>
  </si>
  <si>
    <t>334.3</t>
  </si>
  <si>
    <t>f02b9105-749d-458e-bf90-325cfce9ef15</t>
  </si>
  <si>
    <t>ОАО «Князев-Власов»</t>
  </si>
  <si>
    <t>ИП «Фомичев»</t>
  </si>
  <si>
    <t>SKU-ART1001-5477</t>
  </si>
  <si>
    <t>5826912.7</t>
  </si>
  <si>
    <t>10239474.65</t>
  </si>
  <si>
    <t>7416070.62</t>
  </si>
  <si>
    <t>6180058.92</t>
  </si>
  <si>
    <t>43795.22</t>
  </si>
  <si>
    <t>105560.01</t>
  </si>
  <si>
    <t>126672.02</t>
  </si>
  <si>
    <t>2157.71</t>
  </si>
  <si>
    <t>2589.25</t>
  </si>
  <si>
    <t>144299.41</t>
  </si>
  <si>
    <t>138049.25</t>
  </si>
  <si>
    <t>12946.26</t>
  </si>
  <si>
    <t>479.51</t>
  </si>
  <si>
    <t>531.06</t>
  </si>
  <si>
    <t>0d8108ea-d2d9-4efb-b1e4-f9c0300caa74</t>
  </si>
  <si>
    <t>15535.51</t>
  </si>
  <si>
    <t>5437.42</t>
  </si>
  <si>
    <t>148.37</t>
  </si>
  <si>
    <t>28481.75</t>
  </si>
  <si>
    <t>23734.81</t>
  </si>
  <si>
    <t>22861.46</t>
  </si>
  <si>
    <t>106.12</t>
  </si>
  <si>
    <t>127.34</t>
  </si>
  <si>
    <t>36130.56</t>
  </si>
  <si>
    <t>43356.67</t>
  </si>
  <si>
    <t>1550938.78</t>
  </si>
  <si>
    <t>1260952.52</t>
  </si>
  <si>
    <t>1698136.32</t>
  </si>
  <si>
    <t>339627.26</t>
  </si>
  <si>
    <t>241.08</t>
  </si>
  <si>
    <t>254.48000000000002</t>
  </si>
  <si>
    <t>0c6a57eb-9d25-4271-91bc-b2304e4d90e3</t>
  </si>
  <si>
    <t>п. Ельня</t>
  </si>
  <si>
    <t>Хохлова Инк</t>
  </si>
  <si>
    <t>ЗАО «Копылова-Русаков»</t>
  </si>
  <si>
    <t>SKU-ART8001-4627</t>
  </si>
  <si>
    <t>2037763.58</t>
  </si>
  <si>
    <t>720154.29</t>
  </si>
  <si>
    <t>179.54</t>
  </si>
  <si>
    <t>520280.04</t>
  </si>
  <si>
    <t>433566.72</t>
  </si>
  <si>
    <t>6000.48</t>
  </si>
  <si>
    <t>7200.58</t>
  </si>
  <si>
    <t>0.7913</t>
  </si>
  <si>
    <t>136655.17</t>
  </si>
  <si>
    <t>163986.2</t>
  </si>
  <si>
    <t>11526294.06</t>
  </si>
  <si>
    <t>8931658.73</t>
  </si>
  <si>
    <t>6149482.65</t>
  </si>
  <si>
    <t>1229896.53</t>
  </si>
  <si>
    <t>203.26</t>
  </si>
  <si>
    <t>266.77</t>
  </si>
  <si>
    <t>71fe084a-58c7-4b4a-929d-77b26d0c191c</t>
  </si>
  <si>
    <t>к. Междуреченский</t>
  </si>
  <si>
    <t>РАО «Королева Доронина»</t>
  </si>
  <si>
    <t>SKU-ART10001-5560</t>
  </si>
  <si>
    <t>7379379.18</t>
  </si>
  <si>
    <t>4022581.49</t>
  </si>
  <si>
    <t>140.77</t>
  </si>
  <si>
    <t>4069.83</t>
  </si>
  <si>
    <t>30594.44</t>
  </si>
  <si>
    <t>36713.33</t>
  </si>
  <si>
    <t>138187.85</t>
  </si>
  <si>
    <t>165825.42</t>
  </si>
  <si>
    <t>13602761.71</t>
  </si>
  <si>
    <t>11493631.42</t>
  </si>
  <si>
    <t>2349193.45</t>
  </si>
  <si>
    <t>469838.69</t>
  </si>
  <si>
    <t>7f52d531-be17-4c7e-94ea-72212a8499dd</t>
  </si>
  <si>
    <t>SKU-ART4001-8441</t>
  </si>
  <si>
    <t>2819032.14</t>
  </si>
  <si>
    <t>12806697.19</t>
  </si>
  <si>
    <t>2155730.46</t>
  </si>
  <si>
    <t>1796442.05</t>
  </si>
  <si>
    <t>33470.12</t>
  </si>
  <si>
    <t>36706.15</t>
  </si>
  <si>
    <t>44047.38</t>
  </si>
  <si>
    <t>0.5826</t>
  </si>
  <si>
    <t>44661.52</t>
  </si>
  <si>
    <t>53593.82</t>
  </si>
  <si>
    <t>1406248.52</t>
  </si>
  <si>
    <t>1506369.23</t>
  </si>
  <si>
    <t>2054429.92</t>
  </si>
  <si>
    <t>410885.98</t>
  </si>
  <si>
    <t>193.17000000000002</t>
  </si>
  <si>
    <t>44ff560d-bd7a-485b-aa45-f9075bc2d365</t>
  </si>
  <si>
    <t>клх Балашиха</t>
  </si>
  <si>
    <t>ИП «Семенова, Устинов и Панфилова»</t>
  </si>
  <si>
    <t>SKU-ART8001-1320</t>
  </si>
  <si>
    <t>2465315.9</t>
  </si>
  <si>
    <t>1061693.57</t>
  </si>
  <si>
    <t>2572503.36</t>
  </si>
  <si>
    <t>2143752.96</t>
  </si>
  <si>
    <t>28788.45</t>
  </si>
  <si>
    <t>6420.09</t>
  </si>
  <si>
    <t>7704.11</t>
  </si>
  <si>
    <t>0.0923</t>
  </si>
  <si>
    <t>0.2417</t>
  </si>
  <si>
    <t>57406.4</t>
  </si>
  <si>
    <t>68887.68</t>
  </si>
  <si>
    <t>783955.94</t>
  </si>
  <si>
    <t>722694.05</t>
  </si>
  <si>
    <t>746283.2</t>
  </si>
  <si>
    <t>149256.64</t>
  </si>
  <si>
    <t>245.92</t>
  </si>
  <si>
    <t>301.21999999999997</t>
  </si>
  <si>
    <t>53f3ef95-2c9a-4c70-8d94-36721ba52c6e</t>
  </si>
  <si>
    <t>Наумов Лимитед</t>
  </si>
  <si>
    <t>Лукин Групп</t>
  </si>
  <si>
    <t>SKU-ART3001-4267</t>
  </si>
  <si>
    <t>895539.84</t>
  </si>
  <si>
    <t>185996.74</t>
  </si>
  <si>
    <t>150.35</t>
  </si>
  <si>
    <t>1722192.0</t>
  </si>
  <si>
    <t>1435160.0</t>
  </si>
  <si>
    <t>34177.77</t>
  </si>
  <si>
    <t>5218.76</t>
  </si>
  <si>
    <t>6262.52</t>
  </si>
  <si>
    <t>14312.52</t>
  </si>
  <si>
    <t>17175.02</t>
  </si>
  <si>
    <t>898453.43</t>
  </si>
  <si>
    <t>1005663.76</t>
  </si>
  <si>
    <t>57250.08</t>
  </si>
  <si>
    <t>11450.02</t>
  </si>
  <si>
    <t>391.52</t>
  </si>
  <si>
    <t>43ac2910-15ba-4619-8a6e-02e4c47c5211</t>
  </si>
  <si>
    <t>ООО «Морозова Данилова»</t>
  </si>
  <si>
    <t>SKU-ART7001-4261</t>
  </si>
  <si>
    <t>68700.1</t>
  </si>
  <si>
    <t>835908.22</t>
  </si>
  <si>
    <t>138.29</t>
  </si>
  <si>
    <t>395025.46</t>
  </si>
  <si>
    <t>329187.96</t>
  </si>
  <si>
    <t>27.04</t>
  </si>
  <si>
    <t>47765.72</t>
  </si>
  <si>
    <t>299.74</t>
  </si>
  <si>
    <t>359.69</t>
  </si>
  <si>
    <t>27701.85</t>
  </si>
  <si>
    <t>33242.22</t>
  </si>
  <si>
    <t>3206125.46</t>
  </si>
  <si>
    <t>2131354.59</t>
  </si>
  <si>
    <t>498633.3</t>
  </si>
  <si>
    <t>99726.66</t>
  </si>
  <si>
    <t>341.92</t>
  </si>
  <si>
    <t>361.63</t>
  </si>
  <si>
    <t>22197067-1aa3-4d00-a610-70bdc166db97</t>
  </si>
  <si>
    <t>НПО «Хохлов»</t>
  </si>
  <si>
    <t>АО «Рябов Авдеев»</t>
  </si>
  <si>
    <t>SKU-ART9001-9845</t>
  </si>
  <si>
    <t>598359.96</t>
  </si>
  <si>
    <t>1901122.56</t>
  </si>
  <si>
    <t>152.05</t>
  </si>
  <si>
    <t>797813.28</t>
  </si>
  <si>
    <t>664844.4</t>
  </si>
  <si>
    <t>22219.73</t>
  </si>
  <si>
    <t>1881.64</t>
  </si>
  <si>
    <t>2257.96</t>
  </si>
  <si>
    <t>0.6925</t>
  </si>
  <si>
    <t>0.0397</t>
  </si>
  <si>
    <t>127050.4</t>
  </si>
  <si>
    <t>152460.48</t>
  </si>
  <si>
    <t>10479553.67</t>
  </si>
  <si>
    <t>8689850.76</t>
  </si>
  <si>
    <t>5844318.4</t>
  </si>
  <si>
    <t>1168863.68</t>
  </si>
  <si>
    <t>291.35</t>
  </si>
  <si>
    <t>313.49</t>
  </si>
  <si>
    <t>9c32bff5-b47a-4531-bf01-0af71d771139</t>
  </si>
  <si>
    <t>ООО «Копылова»</t>
  </si>
  <si>
    <t>SKU-ART3001-8466</t>
  </si>
  <si>
    <t>7013182.08</t>
  </si>
  <si>
    <t>7865436.16</t>
  </si>
  <si>
    <t>3963972.48</t>
  </si>
  <si>
    <t>3303310.4</t>
  </si>
  <si>
    <t>23764.45</t>
  </si>
  <si>
    <t>30439.16</t>
  </si>
  <si>
    <t>36526.99</t>
  </si>
  <si>
    <t>0.0839</t>
  </si>
  <si>
    <t>59576.31</t>
  </si>
  <si>
    <t>71491.57</t>
  </si>
  <si>
    <t>5662457.47</t>
  </si>
  <si>
    <t>6892167.31</t>
  </si>
  <si>
    <t>893644.65</t>
  </si>
  <si>
    <t>178728.93</t>
  </si>
  <si>
    <t>519.36</t>
  </si>
  <si>
    <t>ae2cfa4b-4545-4ff3-bae1-00b3227a689f</t>
  </si>
  <si>
    <t>ЗАО «Костин-Мясникова»</t>
  </si>
  <si>
    <t>Максимов Лтд</t>
  </si>
  <si>
    <t>SKU-ART8001-1180</t>
  </si>
  <si>
    <t>1072373.58</t>
  </si>
  <si>
    <t>2959036.08</t>
  </si>
  <si>
    <t>164.03</t>
  </si>
  <si>
    <t>110.73</t>
  </si>
  <si>
    <t>1286848.26</t>
  </si>
  <si>
    <t>32235.95</t>
  </si>
  <si>
    <t>2567.94</t>
  </si>
  <si>
    <t>3081.53</t>
  </si>
  <si>
    <t>100846.76</t>
  </si>
  <si>
    <t>121016.11</t>
  </si>
  <si>
    <t>5794864.95</t>
  </si>
  <si>
    <t>5318688.37</t>
  </si>
  <si>
    <t>2420322.24</t>
  </si>
  <si>
    <t>484064.45</t>
  </si>
  <si>
    <t>311.96</t>
  </si>
  <si>
    <t>380.87</t>
  </si>
  <si>
    <t>0a9a39e0-162b-4bc5-8e08-bd2fe4989100</t>
  </si>
  <si>
    <t>Суворов Лимитед</t>
  </si>
  <si>
    <t>ОАО «Федосеев, Комиссаров и Харитонова»</t>
  </si>
  <si>
    <t>SKU-ART4001-5537</t>
  </si>
  <si>
    <t>2904386.69</t>
  </si>
  <si>
    <t>3225079.33</t>
  </si>
  <si>
    <t>137.54</t>
  </si>
  <si>
    <t>5082676.62</t>
  </si>
  <si>
    <t>4235563.92</t>
  </si>
  <si>
    <t>29883.58</t>
  </si>
  <si>
    <t>44820.78</t>
  </si>
  <si>
    <t>53784.94</t>
  </si>
  <si>
    <t>0.636</t>
  </si>
  <si>
    <t>78381.6</t>
  </si>
  <si>
    <t>94057.92</t>
  </si>
  <si>
    <t>2340171.22</t>
  </si>
  <si>
    <t>2103827.6</t>
  </si>
  <si>
    <t>862197.6</t>
  </si>
  <si>
    <t>172439.52</t>
  </si>
  <si>
    <t>482.15</t>
  </si>
  <si>
    <t>563.24</t>
  </si>
  <si>
    <t>2d65fa87-9d12-458b-999d-d207524dc6fa</t>
  </si>
  <si>
    <t>д. Лотошино</t>
  </si>
  <si>
    <t>НПО «Михеева, Белозеров и Селиверстова»</t>
  </si>
  <si>
    <t>НПО «Коновалов-Ларионов»</t>
  </si>
  <si>
    <t>SKU-ART6001-1450</t>
  </si>
  <si>
    <t>1034637.12</t>
  </si>
  <si>
    <t>2113481.46</t>
  </si>
  <si>
    <t>169.45</t>
  </si>
  <si>
    <t>2069274.24</t>
  </si>
  <si>
    <t>1724395.2</t>
  </si>
  <si>
    <t>8168.93</t>
  </si>
  <si>
    <t>8290.36</t>
  </si>
  <si>
    <t>9948.43</t>
  </si>
  <si>
    <t>0.8666</t>
  </si>
  <si>
    <t>135622.8</t>
  </si>
  <si>
    <t>162747.36</t>
  </si>
  <si>
    <t>2304708.61</t>
  </si>
  <si>
    <t>1942263.32</t>
  </si>
  <si>
    <t>1220605.2</t>
  </si>
  <si>
    <t>244121.04</t>
  </si>
  <si>
    <t>446.18</t>
  </si>
  <si>
    <t>49872c27-c7ef-4a56-aac1-9940613174a8</t>
  </si>
  <si>
    <t>РАО «Зуев-Казаков»</t>
  </si>
  <si>
    <t>РАО «Колесникова Фомин»</t>
  </si>
  <si>
    <t>SKU-ART4001-1110</t>
  </si>
  <si>
    <t>1464726.24</t>
  </si>
  <si>
    <t>371063.98</t>
  </si>
  <si>
    <t>1301978.88</t>
  </si>
  <si>
    <t>1084982.4</t>
  </si>
  <si>
    <t>29339.02</t>
  </si>
  <si>
    <t>6103.03</t>
  </si>
  <si>
    <t>7323.63</t>
  </si>
  <si>
    <t>0.9963</t>
  </si>
  <si>
    <t>109392.77</t>
  </si>
  <si>
    <t>131271.32</t>
  </si>
  <si>
    <t>4936489.3</t>
  </si>
  <si>
    <t>3653810.03</t>
  </si>
  <si>
    <t>5360245.73</t>
  </si>
  <si>
    <t>1072049.15</t>
  </si>
  <si>
    <t>296.49</t>
  </si>
  <si>
    <t>321.2</t>
  </si>
  <si>
    <t>05c0f5d3-aca8-4cf3-8d9b-7fe4d952b6b2</t>
  </si>
  <si>
    <t>НПО «Турова-Шестакова»</t>
  </si>
  <si>
    <t>Фролова Инкорпорэйтед</t>
  </si>
  <si>
    <t>SKU-ART5001-5632</t>
  </si>
  <si>
    <t>6432294.88</t>
  </si>
  <si>
    <t>2121344.53</t>
  </si>
  <si>
    <t>175.94</t>
  </si>
  <si>
    <t>1443984.52</t>
  </si>
  <si>
    <t>1203320.47</t>
  </si>
  <si>
    <t>46307.86</t>
  </si>
  <si>
    <t>15673.23</t>
  </si>
  <si>
    <t>18807.88</t>
  </si>
  <si>
    <t>86048.47</t>
  </si>
  <si>
    <t>103258.16</t>
  </si>
  <si>
    <t>9584769.03</t>
  </si>
  <si>
    <t>5861389.31</t>
  </si>
  <si>
    <t>1634920.93</t>
  </si>
  <si>
    <t>326984.19</t>
  </si>
  <si>
    <t>159.52</t>
  </si>
  <si>
    <t>11296474-faeb-42db-8bf0-649dee18f473</t>
  </si>
  <si>
    <t>ИП «Яковлев, Субботина и Мартынов»</t>
  </si>
  <si>
    <t>SKU-ART6001-9211</t>
  </si>
  <si>
    <t>1961905.12</t>
  </si>
  <si>
    <t>2945955.3</t>
  </si>
  <si>
    <t>826065.28</t>
  </si>
  <si>
    <t>688387.76</t>
  </si>
  <si>
    <t>41091.25</t>
  </si>
  <si>
    <t>29725.84</t>
  </si>
  <si>
    <t>35671.0</t>
  </si>
  <si>
    <t>0.9842</t>
  </si>
  <si>
    <t>55974.09</t>
  </si>
  <si>
    <t>67168.91</t>
  </si>
  <si>
    <t>6093138.85</t>
  </si>
  <si>
    <t>5235006.29</t>
  </si>
  <si>
    <t>2127015.42</t>
  </si>
  <si>
    <t>425403.08</t>
  </si>
  <si>
    <t>455.35999999999996</t>
  </si>
  <si>
    <t>e876a4cd-8f9c-4a66-bba9-934d87a00669</t>
  </si>
  <si>
    <t>НПО «Ситников»</t>
  </si>
  <si>
    <t>ОАО «Носкова Петрова»</t>
  </si>
  <si>
    <t>SKU-ART5001-4174</t>
  </si>
  <si>
    <t>2552418.5</t>
  </si>
  <si>
    <t>4764290.79</t>
  </si>
  <si>
    <t>137.45</t>
  </si>
  <si>
    <t>873195.83</t>
  </si>
  <si>
    <t>727663.17</t>
  </si>
  <si>
    <t>42867.09</t>
  </si>
  <si>
    <t>118167.52</t>
  </si>
  <si>
    <t>141801.03</t>
  </si>
  <si>
    <t>54714.66</t>
  </si>
  <si>
    <t>65657.59</t>
  </si>
  <si>
    <t>2649577.04</t>
  </si>
  <si>
    <t>2236060.33</t>
  </si>
  <si>
    <t>2571589.02</t>
  </si>
  <si>
    <t>514317.8</t>
  </si>
  <si>
    <t>319.35</t>
  </si>
  <si>
    <t>54d5cd12-7c96-459f-9b58-2140e82def1b</t>
  </si>
  <si>
    <t>ОАО «Ефимов Русаков»</t>
  </si>
  <si>
    <t>SKU-ART6001-9785</t>
  </si>
  <si>
    <t>3085906.82</t>
  </si>
  <si>
    <t>704505.94</t>
  </si>
  <si>
    <t>112.35</t>
  </si>
  <si>
    <t>3151564.32</t>
  </si>
  <si>
    <t>2626303.68</t>
  </si>
  <si>
    <t>38992.06</t>
  </si>
  <si>
    <t>39562.91</t>
  </si>
  <si>
    <t>47475.49</t>
  </si>
  <si>
    <t>0.1565</t>
  </si>
  <si>
    <t>106017.44</t>
  </si>
  <si>
    <t>127220.93</t>
  </si>
  <si>
    <t>10334908.58</t>
  </si>
  <si>
    <t>10070585.54</t>
  </si>
  <si>
    <t>530087.2</t>
  </si>
  <si>
    <t>79.05000000000001</t>
  </si>
  <si>
    <t>824e0511-457c-482d-a84e-3eb1c8dc8989</t>
  </si>
  <si>
    <t>д. Пушкин</t>
  </si>
  <si>
    <t>АСР-Углесбыт</t>
  </si>
  <si>
    <t>ООО «Силин»</t>
  </si>
  <si>
    <t>SKU-ART6001-9990</t>
  </si>
  <si>
    <t>636104.64</t>
  </si>
  <si>
    <t>5115553.6</t>
  </si>
  <si>
    <t>139.68</t>
  </si>
  <si>
    <t>2544418.6</t>
  </si>
  <si>
    <t>2120348.8</t>
  </si>
  <si>
    <t>6203.27</t>
  </si>
  <si>
    <t>4015.81</t>
  </si>
  <si>
    <t>4818.97</t>
  </si>
  <si>
    <t>0.1941</t>
  </si>
  <si>
    <t>88088.08</t>
  </si>
  <si>
    <t>105705.7</t>
  </si>
  <si>
    <t>2686800.23</t>
  </si>
  <si>
    <t>1873014.98</t>
  </si>
  <si>
    <t>1233233.12</t>
  </si>
  <si>
    <t>246646.62</t>
  </si>
  <si>
    <t>296.94</t>
  </si>
  <si>
    <t>373.92</t>
  </si>
  <si>
    <t>75260c6a-48fd-4c94-8def-08ca2fc38a24</t>
  </si>
  <si>
    <t>РАО «Лапина-Волкова»</t>
  </si>
  <si>
    <t>АО «Маслов Зиновьев»</t>
  </si>
  <si>
    <t>SKU-ART1001-9409</t>
  </si>
  <si>
    <t>1479879.74</t>
  </si>
  <si>
    <t>750510.47</t>
  </si>
  <si>
    <t>134.92</t>
  </si>
  <si>
    <t>2114114.0</t>
  </si>
  <si>
    <t>1761761.6</t>
  </si>
  <si>
    <t>3815.81</t>
  </si>
  <si>
    <t>4223.4</t>
  </si>
  <si>
    <t>5068.08</t>
  </si>
  <si>
    <t>52757.85</t>
  </si>
  <si>
    <t>63309.42</t>
  </si>
  <si>
    <t>2548048.71</t>
  </si>
  <si>
    <t>2356465.7</t>
  </si>
  <si>
    <t>2268587.55</t>
  </si>
  <si>
    <t>453717.51</t>
  </si>
  <si>
    <t>f1033412-ec53-4b6a-a719-629c95711de8</t>
  </si>
  <si>
    <t>п. Каневская</t>
  </si>
  <si>
    <t>ОАО «Щербаков-Кошелев»</t>
  </si>
  <si>
    <t>ОАО «Пахомова Морозов»</t>
  </si>
  <si>
    <t>SKU-ART4001-6863</t>
  </si>
  <si>
    <t>2722305.06</t>
  </si>
  <si>
    <t>2277239.84</t>
  </si>
  <si>
    <t>111.24</t>
  </si>
  <si>
    <t>443165.94</t>
  </si>
  <si>
    <t>369304.95</t>
  </si>
  <si>
    <t>11456.51</t>
  </si>
  <si>
    <t>28007.25</t>
  </si>
  <si>
    <t>33608.7</t>
  </si>
  <si>
    <t>0.6588</t>
  </si>
  <si>
    <t>44987.04</t>
  </si>
  <si>
    <t>53984.45</t>
  </si>
  <si>
    <t>2117419.24</t>
  </si>
  <si>
    <t>1452703.22</t>
  </si>
  <si>
    <t>1034701.92</t>
  </si>
  <si>
    <t>206940.38</t>
  </si>
  <si>
    <t>300.32</t>
  </si>
  <si>
    <t>328.61</t>
  </si>
  <si>
    <t>9b71875f-049d-478d-a9f4-62c763ff3548</t>
  </si>
  <si>
    <t>г. Щелково</t>
  </si>
  <si>
    <t>РАО «Киселев-Кулагина»</t>
  </si>
  <si>
    <t>НПО «Большакова-Баранова»</t>
  </si>
  <si>
    <t>SKU-ART8001-8318</t>
  </si>
  <si>
    <t>1241642.3</t>
  </si>
  <si>
    <t>1079149.16</t>
  </si>
  <si>
    <t>107968.9</t>
  </si>
  <si>
    <t>89974.08</t>
  </si>
  <si>
    <t>33682.61</t>
  </si>
  <si>
    <t>5445.8</t>
  </si>
  <si>
    <t>6534.96</t>
  </si>
  <si>
    <t>65.6</t>
  </si>
  <si>
    <t>106774.41</t>
  </si>
  <si>
    <t>128129.29</t>
  </si>
  <si>
    <t>4112751.78</t>
  </si>
  <si>
    <t>3009233.08</t>
  </si>
  <si>
    <t>1174518.51</t>
  </si>
  <si>
    <t>234903.7</t>
  </si>
  <si>
    <t>238.63</t>
  </si>
  <si>
    <t>06934ddb-2fbf-454c-ba85-c93edfd4f8ea</t>
  </si>
  <si>
    <t>г. Озеры</t>
  </si>
  <si>
    <t>НПО «Костин Михайлов»</t>
  </si>
  <si>
    <t>РАО «Никонов, Туров и Казаков»</t>
  </si>
  <si>
    <t>SKU-ART5001-5222</t>
  </si>
  <si>
    <t>1409422.21</t>
  </si>
  <si>
    <t>3720874.58</t>
  </si>
  <si>
    <t>2178197.93</t>
  </si>
  <si>
    <t>1815164.97</t>
  </si>
  <si>
    <t>38326.55</t>
  </si>
  <si>
    <t>6868.53</t>
  </si>
  <si>
    <t>8242.24</t>
  </si>
  <si>
    <t>0.996</t>
  </si>
  <si>
    <t>17439.03</t>
  </si>
  <si>
    <t>20926.84</t>
  </si>
  <si>
    <t>717146.78</t>
  </si>
  <si>
    <t>588611.78</t>
  </si>
  <si>
    <t>313902.54</t>
  </si>
  <si>
    <t>62780.51</t>
  </si>
  <si>
    <t>215.16</t>
  </si>
  <si>
    <t>4e8a42d6-cca6-4aa8-9ffd-a6c08cc89df4</t>
  </si>
  <si>
    <t>НПО «Кузнецов-Исаев»</t>
  </si>
  <si>
    <t>SKU-ART8001-7068</t>
  </si>
  <si>
    <t>376683.05</t>
  </si>
  <si>
    <t>175785.46</t>
  </si>
  <si>
    <t>795219.92</t>
  </si>
  <si>
    <t>662683.14</t>
  </si>
  <si>
    <t>6000.01</t>
  </si>
  <si>
    <t>871.95</t>
  </si>
  <si>
    <t>1046.34</t>
  </si>
  <si>
    <t>0.3187</t>
  </si>
  <si>
    <t>129095.94</t>
  </si>
  <si>
    <t>154915.13</t>
  </si>
  <si>
    <t>11452443.63</t>
  </si>
  <si>
    <t>9576525.56</t>
  </si>
  <si>
    <t>2581918.8</t>
  </si>
  <si>
    <t>516383.76</t>
  </si>
  <si>
    <t>413.28</t>
  </si>
  <si>
    <t>440.0</t>
  </si>
  <si>
    <t>68ed7d16-f851-49a6-8d76-96275c03653d</t>
  </si>
  <si>
    <t>ИП «Миронов Никитин»</t>
  </si>
  <si>
    <t>SKU-ART1001-3532</t>
  </si>
  <si>
    <t>3098302.56</t>
  </si>
  <si>
    <t>4748148.73</t>
  </si>
  <si>
    <t>161.96</t>
  </si>
  <si>
    <t>7590841.37</t>
  </si>
  <si>
    <t>6325701.06</t>
  </si>
  <si>
    <t>2897.71</t>
  </si>
  <si>
    <t>21880.67</t>
  </si>
  <si>
    <t>26256.8</t>
  </si>
  <si>
    <t>0.0048</t>
  </si>
  <si>
    <t>136504.52</t>
  </si>
  <si>
    <t>163805.42</t>
  </si>
  <si>
    <t>7091868.17</t>
  </si>
  <si>
    <t>7161100.83</t>
  </si>
  <si>
    <t>682522.6</t>
  </si>
  <si>
    <t>388.09</t>
  </si>
  <si>
    <t>413.65999999999997</t>
  </si>
  <si>
    <t>a8906ac7-3780-4c3b-886d-61ca74091444</t>
  </si>
  <si>
    <t>с. Шенкурск</t>
  </si>
  <si>
    <t>ЗАО «Степанов Маркова»</t>
  </si>
  <si>
    <t>SKU-ART6001-3100</t>
  </si>
  <si>
    <t>819027.12</t>
  </si>
  <si>
    <t>1705214.42</t>
  </si>
  <si>
    <t>171.33</t>
  </si>
  <si>
    <t>3276108.4</t>
  </si>
  <si>
    <t>2730090.4</t>
  </si>
  <si>
    <t>26994.01</t>
  </si>
  <si>
    <t>3877.97</t>
  </si>
  <si>
    <t>4653.56</t>
  </si>
  <si>
    <t>117957.17</t>
  </si>
  <si>
    <t>141548.6</t>
  </si>
  <si>
    <t>13414011.47</t>
  </si>
  <si>
    <t>10603604.8</t>
  </si>
  <si>
    <t>4010543.78</t>
  </si>
  <si>
    <t>802108.76</t>
  </si>
  <si>
    <t>493.68</t>
  </si>
  <si>
    <t>573.78</t>
  </si>
  <si>
    <t>cf05b561-dcc4-4784-94d4-aa2f6df0ed56</t>
  </si>
  <si>
    <t>Зиновьева Инк</t>
  </si>
  <si>
    <t>ОАО «Воронцова, Поляков и Белозеров»</t>
  </si>
  <si>
    <t>SKU-ART4001-7033</t>
  </si>
  <si>
    <t>4812652.54</t>
  </si>
  <si>
    <t>10928967.41</t>
  </si>
  <si>
    <t>130.72</t>
  </si>
  <si>
    <t>4954201.0</t>
  </si>
  <si>
    <t>4128500.95</t>
  </si>
  <si>
    <t>2208.35</t>
  </si>
  <si>
    <t>12731.89</t>
  </si>
  <si>
    <t>15278.26</t>
  </si>
  <si>
    <t>1195.73</t>
  </si>
  <si>
    <t>1434.88</t>
  </si>
  <si>
    <t>92738.3</t>
  </si>
  <si>
    <t>68495.09</t>
  </si>
  <si>
    <t>37067.63</t>
  </si>
  <si>
    <t>7413.53</t>
  </si>
  <si>
    <t>262.48</t>
  </si>
  <si>
    <t>348.47</t>
  </si>
  <si>
    <t>6bc5d55d-5dbc-4c9c-bdf9-8ef63f4757f9</t>
  </si>
  <si>
    <t>ОАО «Архипов, Гущин и Юдин»</t>
  </si>
  <si>
    <t>НПО «Колобова-Лихачев»</t>
  </si>
  <si>
    <t>SKU-ART1001-9872</t>
  </si>
  <si>
    <t>44481.16</t>
  </si>
  <si>
    <t>28338.88</t>
  </si>
  <si>
    <t>51655.68</t>
  </si>
  <si>
    <t>43046.28</t>
  </si>
  <si>
    <t>10973.94</t>
  </si>
  <si>
    <t>411.86</t>
  </si>
  <si>
    <t>494.24</t>
  </si>
  <si>
    <t>0.8419</t>
  </si>
  <si>
    <t>60052.03</t>
  </si>
  <si>
    <t>72062.44</t>
  </si>
  <si>
    <t>6040490.9</t>
  </si>
  <si>
    <t>5063883.63</t>
  </si>
  <si>
    <t>960832.48</t>
  </si>
  <si>
    <t>192166.5</t>
  </si>
  <si>
    <t>187.15</t>
  </si>
  <si>
    <t>ef7a1b23-5ff5-4276-a6ac-851bb4e57ade</t>
  </si>
  <si>
    <t>ЗАО «Орехов, Комарова и Сысоева»</t>
  </si>
  <si>
    <t>ОАО «Блохина Воронова»</t>
  </si>
  <si>
    <t>SKU-ART4001-3444</t>
  </si>
  <si>
    <t>1152998.98</t>
  </si>
  <si>
    <t>2522185.4</t>
  </si>
  <si>
    <t>720624.4</t>
  </si>
  <si>
    <t>600520.3</t>
  </si>
  <si>
    <t>32481.86</t>
  </si>
  <si>
    <t>4159.45</t>
  </si>
  <si>
    <t>4991.34</t>
  </si>
  <si>
    <t>8539.78</t>
  </si>
  <si>
    <t>10247.74</t>
  </si>
  <si>
    <t>315971.86</t>
  </si>
  <si>
    <t>63194.37</t>
  </si>
  <si>
    <t>277.17</t>
  </si>
  <si>
    <t>515ca1fa-73ca-48a4-a595-fb4c9a6f91f4</t>
  </si>
  <si>
    <t>НПО «Кононова, Щукин и Исакова»</t>
  </si>
  <si>
    <t>SKU-ART7001-2430</t>
  </si>
  <si>
    <t>379166.23</t>
  </si>
  <si>
    <t>399661.86</t>
  </si>
  <si>
    <t>333051.42</t>
  </si>
  <si>
    <t>23278.81</t>
  </si>
  <si>
    <t>1736.11</t>
  </si>
  <si>
    <t>2083.33</t>
  </si>
  <si>
    <t>0.1926</t>
  </si>
  <si>
    <t>120446.9</t>
  </si>
  <si>
    <t>144536.28</t>
  </si>
  <si>
    <t>8071539.25</t>
  </si>
  <si>
    <t>5619585.34</t>
  </si>
  <si>
    <t>3733853.9</t>
  </si>
  <si>
    <t>746770.78</t>
  </si>
  <si>
    <t>437.72</t>
  </si>
  <si>
    <t>456.16</t>
  </si>
  <si>
    <t>1512b4e4-0f76-4a0d-93df-c2ac7378d84d</t>
  </si>
  <si>
    <t>АО «Абрамов, Емельянов и Бирюков»</t>
  </si>
  <si>
    <t>ОАО «Ефремова, Степанова и Селезнев»</t>
  </si>
  <si>
    <t>SKU-ART5001-1590</t>
  </si>
  <si>
    <t>4480624.68</t>
  </si>
  <si>
    <t>513103.79</t>
  </si>
  <si>
    <t>14556.1</t>
  </si>
  <si>
    <t>1866926.95</t>
  </si>
  <si>
    <t>2240312.34</t>
  </si>
  <si>
    <t>34716.78</t>
  </si>
  <si>
    <t>41660.14</t>
  </si>
  <si>
    <t>2091750.42</t>
  </si>
  <si>
    <t>1556328.39</t>
  </si>
  <si>
    <t>69433.56</t>
  </si>
  <si>
    <t>13886.71</t>
  </si>
  <si>
    <t>340.95</t>
  </si>
  <si>
    <t>411.65999999999997</t>
  </si>
  <si>
    <t>2d55518d-106e-4329-b4a7-7d2acc8350c8</t>
  </si>
  <si>
    <t>НПО «Мамонтова Тетерин»</t>
  </si>
  <si>
    <t>SKU-ART5001-3361</t>
  </si>
  <si>
    <t>83320.27</t>
  </si>
  <si>
    <t>1831379.75</t>
  </si>
  <si>
    <t>107.95</t>
  </si>
  <si>
    <t>958183.22</t>
  </si>
  <si>
    <t>798485.94</t>
  </si>
  <si>
    <t>13863.32</t>
  </si>
  <si>
    <t>5786.13</t>
  </si>
  <si>
    <t>6943.36</t>
  </si>
  <si>
    <t>55075.15</t>
  </si>
  <si>
    <t>66090.18</t>
  </si>
  <si>
    <t>3213816.82</t>
  </si>
  <si>
    <t>2333772.63</t>
  </si>
  <si>
    <t>2588532.05</t>
  </si>
  <si>
    <t>517706.41</t>
  </si>
  <si>
    <t>485.74</t>
  </si>
  <si>
    <t>511.74</t>
  </si>
  <si>
    <t>5fa40cb4-ad5a-446b-be99-7534e4541c77</t>
  </si>
  <si>
    <t>АО «Федосеева Рыбакова»</t>
  </si>
  <si>
    <t>SKU-ART1001-6177</t>
  </si>
  <si>
    <t>3106238.46</t>
  </si>
  <si>
    <t>475849.3</t>
  </si>
  <si>
    <t>101.04</t>
  </si>
  <si>
    <t>726991.98</t>
  </si>
  <si>
    <t>605826.65</t>
  </si>
  <si>
    <t>23153.44</t>
  </si>
  <si>
    <t>27833.68</t>
  </si>
  <si>
    <t>33400.41</t>
  </si>
  <si>
    <t>113707.03</t>
  </si>
  <si>
    <t>136448.44</t>
  </si>
  <si>
    <t>12854965.27</t>
  </si>
  <si>
    <t>9320544.43</t>
  </si>
  <si>
    <t>682242.18</t>
  </si>
  <si>
    <t>490.09</t>
  </si>
  <si>
    <t>511.54999999999995</t>
  </si>
  <si>
    <t>293732ee-71f2-4890-a2ac-27ebc4a2c40a</t>
  </si>
  <si>
    <t>г. Троицко-Печорск</t>
  </si>
  <si>
    <t>ОАО «Щербаков-Копылов»</t>
  </si>
  <si>
    <t>SKU-ART3001-9511</t>
  </si>
  <si>
    <t>818690.62</t>
  </si>
  <si>
    <t>11890117.06</t>
  </si>
  <si>
    <t>129.05</t>
  </si>
  <si>
    <t>4639246.96</t>
  </si>
  <si>
    <t>3866039.02</t>
  </si>
  <si>
    <t>10908.65</t>
  </si>
  <si>
    <t>5414.62</t>
  </si>
  <si>
    <t>6497.54</t>
  </si>
  <si>
    <t>60902.12</t>
  </si>
  <si>
    <t>73082.54</t>
  </si>
  <si>
    <t>3249590.29</t>
  </si>
  <si>
    <t>2135195.29</t>
  </si>
  <si>
    <t>2679693.28</t>
  </si>
  <si>
    <t>535938.66</t>
  </si>
  <si>
    <t>435.99</t>
  </si>
  <si>
    <t>6b80b66a-572d-402f-9a92-8805c99e837b</t>
  </si>
  <si>
    <t>п. Минеральные Воды</t>
  </si>
  <si>
    <t>Аксенов Инк</t>
  </si>
  <si>
    <t>НПО «Наумов Богданова»</t>
  </si>
  <si>
    <t>SKU-ART2001-4498</t>
  </si>
  <si>
    <t>3215631.94</t>
  </si>
  <si>
    <t>502807.88</t>
  </si>
  <si>
    <t>103.2</t>
  </si>
  <si>
    <t>29925.57</t>
  </si>
  <si>
    <t>13884.42</t>
  </si>
  <si>
    <t>16661.31</t>
  </si>
  <si>
    <t>0.8898</t>
  </si>
  <si>
    <t>138343.78</t>
  </si>
  <si>
    <t>166012.54</t>
  </si>
  <si>
    <t>12722678.14</t>
  </si>
  <si>
    <t>9981948.82</t>
  </si>
  <si>
    <t>2905219.38</t>
  </si>
  <si>
    <t>581043.88</t>
  </si>
  <si>
    <t>501.06</t>
  </si>
  <si>
    <t>7d40aba1-5bc8-4af4-80bf-4981d74178b5</t>
  </si>
  <si>
    <t>клх Тулпан</t>
  </si>
  <si>
    <t>ООО «Назарова-Емельянов»</t>
  </si>
  <si>
    <t>SKU-ART3001-9930</t>
  </si>
  <si>
    <t>3486263.26</t>
  </si>
  <si>
    <t>5559759.96</t>
  </si>
  <si>
    <t>3818288.42</t>
  </si>
  <si>
    <t>3181906.94</t>
  </si>
  <si>
    <t>4460.25</t>
  </si>
  <si>
    <t>9164.73</t>
  </si>
  <si>
    <t>10997.68</t>
  </si>
  <si>
    <t>99864.24</t>
  </si>
  <si>
    <t>119837.09</t>
  </si>
  <si>
    <t>10005502.34</t>
  </si>
  <si>
    <t>6596983.28</t>
  </si>
  <si>
    <t>1098506.64</t>
  </si>
  <si>
    <t>219701.33</t>
  </si>
  <si>
    <t>7a4315a6-e973-46d3-8efc-714606be97e1</t>
  </si>
  <si>
    <t>ЗАО «Большакова, Баранов и Сысоев»</t>
  </si>
  <si>
    <t>ОАО «Исаева Самсонова»</t>
  </si>
  <si>
    <t>SKU-ART3001-5446</t>
  </si>
  <si>
    <t>1318207.97</t>
  </si>
  <si>
    <t>5241674.32</t>
  </si>
  <si>
    <t>958696.72</t>
  </si>
  <si>
    <t>798913.92</t>
  </si>
  <si>
    <t>20211.08</t>
  </si>
  <si>
    <t>16154.51</t>
  </si>
  <si>
    <t>19385.41</t>
  </si>
  <si>
    <t>0.6855</t>
  </si>
  <si>
    <t>0.0604</t>
  </si>
  <si>
    <t>112877.46</t>
  </si>
  <si>
    <t>135452.95</t>
  </si>
  <si>
    <t>3301225.68</t>
  </si>
  <si>
    <t>3011256.32</t>
  </si>
  <si>
    <t>338632.38</t>
  </si>
  <si>
    <t>67726.48</t>
  </si>
  <si>
    <t>392.13</t>
  </si>
  <si>
    <t>431.48</t>
  </si>
  <si>
    <t>42b84012-380e-4413-8cb3-7dbad952a95f</t>
  </si>
  <si>
    <t>Газнефтетрэйдинг</t>
  </si>
  <si>
    <t>ЗАО «Дроздов, Зиновьева и Савина»</t>
  </si>
  <si>
    <t>SKU-ART6001-3811</t>
  </si>
  <si>
    <t>406358.86</t>
  </si>
  <si>
    <t>2551933.58</t>
  </si>
  <si>
    <t>179.67</t>
  </si>
  <si>
    <t>5959929.8</t>
  </si>
  <si>
    <t>4966608.24</t>
  </si>
  <si>
    <t>37105.12</t>
  </si>
  <si>
    <t>1772.94</t>
  </si>
  <si>
    <t>2127.53</t>
  </si>
  <si>
    <t>0.7217</t>
  </si>
  <si>
    <t>25206.52</t>
  </si>
  <si>
    <t>30247.82</t>
  </si>
  <si>
    <t>1607439.56</t>
  </si>
  <si>
    <t>1096768.76</t>
  </si>
  <si>
    <t>907434.72</t>
  </si>
  <si>
    <t>181486.94</t>
  </si>
  <si>
    <t>280.14</t>
  </si>
  <si>
    <t>344.29999999999995</t>
  </si>
  <si>
    <t>79be2880-c5ed-46e9-b413-90588f217228</t>
  </si>
  <si>
    <t>д. Мезень</t>
  </si>
  <si>
    <t>ИП «Ермаков, Кондратьева и Фомичева»</t>
  </si>
  <si>
    <t>SKU-ART10001-1147</t>
  </si>
  <si>
    <t>1088921.66</t>
  </si>
  <si>
    <t>157591.14</t>
  </si>
  <si>
    <t>877186.78</t>
  </si>
  <si>
    <t>730989.08</t>
  </si>
  <si>
    <t>42611.57</t>
  </si>
  <si>
    <t>15645.43</t>
  </si>
  <si>
    <t>18774.51</t>
  </si>
  <si>
    <t>0.0922</t>
  </si>
  <si>
    <t>42034.99</t>
  </si>
  <si>
    <t>50441.99</t>
  </si>
  <si>
    <t>3809624.74</t>
  </si>
  <si>
    <t>3093240.34</t>
  </si>
  <si>
    <t>1597329.62</t>
  </si>
  <si>
    <t>319465.92</t>
  </si>
  <si>
    <t>475.79</t>
  </si>
  <si>
    <t>575.53</t>
  </si>
  <si>
    <t>1ba27f7d-c437-4205-8619-ca2f64b73ffc</t>
  </si>
  <si>
    <t>ИП «Калинина Фомин»</t>
  </si>
  <si>
    <t>ООО «Исаков, Комиссарова и Князева»</t>
  </si>
  <si>
    <t>SKU-ART4001-2810</t>
  </si>
  <si>
    <t>1916795.54</t>
  </si>
  <si>
    <t>3655026.6</t>
  </si>
  <si>
    <t>163.22</t>
  </si>
  <si>
    <t>1361933.73</t>
  </si>
  <si>
    <t>1134944.73</t>
  </si>
  <si>
    <t>49881.59</t>
  </si>
  <si>
    <t>5982.51</t>
  </si>
  <si>
    <t>7179.01</t>
  </si>
  <si>
    <t>23502.79</t>
  </si>
  <si>
    <t>28203.35</t>
  </si>
  <si>
    <t>2126983.53</t>
  </si>
  <si>
    <t>1425072.67</t>
  </si>
  <si>
    <t>117513.95</t>
  </si>
  <si>
    <t>258.82</t>
  </si>
  <si>
    <t>300.09</t>
  </si>
  <si>
    <t>f5585326-fcb5-473b-9008-f4698e4465da</t>
  </si>
  <si>
    <t>ИП «Блинова»</t>
  </si>
  <si>
    <t>SKU-ART1001-4653</t>
  </si>
  <si>
    <t>141016.74</t>
  </si>
  <si>
    <t>773053.82</t>
  </si>
  <si>
    <t>150.31</t>
  </si>
  <si>
    <t>648677.05</t>
  </si>
  <si>
    <t>540564.17</t>
  </si>
  <si>
    <t>27219.97</t>
  </si>
  <si>
    <t>1487.52</t>
  </si>
  <si>
    <t>1785.02</t>
  </si>
  <si>
    <t>0.2195</t>
  </si>
  <si>
    <t>1988.12</t>
  </si>
  <si>
    <t>2385.74</t>
  </si>
  <si>
    <t>116800.03</t>
  </si>
  <si>
    <t>111603.07</t>
  </si>
  <si>
    <t>3976.24</t>
  </si>
  <si>
    <t>795.25</t>
  </si>
  <si>
    <t>177.86</t>
  </si>
  <si>
    <t>87335161-a07c-4ecb-bf2b-4d111c352751</t>
  </si>
  <si>
    <t>ИП «Комаров-Ермакова»</t>
  </si>
  <si>
    <t>SKU-ART5001-2156</t>
  </si>
  <si>
    <t>9.65</t>
  </si>
  <si>
    <t>23022.39</t>
  </si>
  <si>
    <t>47714.8</t>
  </si>
  <si>
    <t>39762.4</t>
  </si>
  <si>
    <t>8266.37</t>
  </si>
  <si>
    <t>120171.13</t>
  </si>
  <si>
    <t>144205.36</t>
  </si>
  <si>
    <t>4944498.72</t>
  </si>
  <si>
    <t>4278440.18</t>
  </si>
  <si>
    <t>2523593.73</t>
  </si>
  <si>
    <t>504718.75</t>
  </si>
  <si>
    <t>158.04</t>
  </si>
  <si>
    <t>171.48</t>
  </si>
  <si>
    <t>16bb621e-8697-4ed7-8f0e-4ecdbeb9959a</t>
  </si>
  <si>
    <t>АО «Зайцева»</t>
  </si>
  <si>
    <t>SKU-ART10001-9234</t>
  </si>
  <si>
    <t>3028312.48</t>
  </si>
  <si>
    <t>4411241.96</t>
  </si>
  <si>
    <t>4470366.16</t>
  </si>
  <si>
    <t>3725305.03</t>
  </si>
  <si>
    <t>12851.91</t>
  </si>
  <si>
    <t>30404.74</t>
  </si>
  <si>
    <t>36485.69</t>
  </si>
  <si>
    <t>71.79</t>
  </si>
  <si>
    <t>40197.75</t>
  </si>
  <si>
    <t>48237.3</t>
  </si>
  <si>
    <t>3524797.68</t>
  </si>
  <si>
    <t>3494982.37</t>
  </si>
  <si>
    <t>964746.0</t>
  </si>
  <si>
    <t>192949.2</t>
  </si>
  <si>
    <t>431.59</t>
  </si>
  <si>
    <t>477.72999999999996</t>
  </si>
  <si>
    <t>9f120078-d757-4871-8e49-41e1b9fc9c5b</t>
  </si>
  <si>
    <t>Голубева и партнеры</t>
  </si>
  <si>
    <t>ЗАО «Владимиров»</t>
  </si>
  <si>
    <t>SKU-ART9001-6689</t>
  </si>
  <si>
    <t>1157695.2</t>
  </si>
  <si>
    <t>2180808.33</t>
  </si>
  <si>
    <t>153.15</t>
  </si>
  <si>
    <t>1205932.5</t>
  </si>
  <si>
    <t>1004943.75</t>
  </si>
  <si>
    <t>1185.92</t>
  </si>
  <si>
    <t>11217.98</t>
  </si>
  <si>
    <t>13461.57</t>
  </si>
  <si>
    <t>0.2673</t>
  </si>
  <si>
    <t>66155.83</t>
  </si>
  <si>
    <t>79387.0</t>
  </si>
  <si>
    <t>4661022.37</t>
  </si>
  <si>
    <t>3609418.88</t>
  </si>
  <si>
    <t>3241635.67</t>
  </si>
  <si>
    <t>648327.13</t>
  </si>
  <si>
    <t>74.61000000000001</t>
  </si>
  <si>
    <t>cb3f09cb-0921-46b8-bd8a-275e18d0c865</t>
  </si>
  <si>
    <t>к. Лазаревское</t>
  </si>
  <si>
    <t>Мухин Групп</t>
  </si>
  <si>
    <t>ОАО «Кудрявцева Сафонов»</t>
  </si>
  <si>
    <t>SKU-ART4001-2385</t>
  </si>
  <si>
    <t>3889962.8</t>
  </si>
  <si>
    <t>2531651.43</t>
  </si>
  <si>
    <t>133.17</t>
  </si>
  <si>
    <t>2937319.0</t>
  </si>
  <si>
    <t>2447765.71</t>
  </si>
  <si>
    <t>33721.43</t>
  </si>
  <si>
    <t>22202.98</t>
  </si>
  <si>
    <t>26643.58</t>
  </si>
  <si>
    <t>60895.72</t>
  </si>
  <si>
    <t>73074.86</t>
  </si>
  <si>
    <t>3498948.3</t>
  </si>
  <si>
    <t>3017876.94</t>
  </si>
  <si>
    <t>304478.6</t>
  </si>
  <si>
    <t>197.97</t>
  </si>
  <si>
    <t>268.78</t>
  </si>
  <si>
    <t>c1c60ebb-6ee5-40a3-b4f8-782ec4705b7f</t>
  </si>
  <si>
    <t>РАО «Цветкова»</t>
  </si>
  <si>
    <t>SKU-ART6001-8264</t>
  </si>
  <si>
    <t>365374.32</t>
  </si>
  <si>
    <t>2741038.0</t>
  </si>
  <si>
    <t>2192245.8</t>
  </si>
  <si>
    <t>1826871.6</t>
  </si>
  <si>
    <t>48013.17</t>
  </si>
  <si>
    <t>1028.64</t>
  </si>
  <si>
    <t>1234.37</t>
  </si>
  <si>
    <t>111613.4</t>
  </si>
  <si>
    <t>133936.08</t>
  </si>
  <si>
    <t>1538002.26</t>
  </si>
  <si>
    <t>1610356.73</t>
  </si>
  <si>
    <t>3683242.2</t>
  </si>
  <si>
    <t>736648.44</t>
  </si>
  <si>
    <t>195.12</t>
  </si>
  <si>
    <t>241.64000000000001</t>
  </si>
  <si>
    <t>6728b11c-bfac-4451-9a49-67efd7424e41</t>
  </si>
  <si>
    <t>Дьячкова Лимитед</t>
  </si>
  <si>
    <t>SKU-ART2001-7683</t>
  </si>
  <si>
    <t>4419890.64</t>
  </si>
  <si>
    <t>992466.35</t>
  </si>
  <si>
    <t>1339360.8</t>
  </si>
  <si>
    <t>1116134.0</t>
  </si>
  <si>
    <t>13047.76</t>
  </si>
  <si>
    <t>10463.76</t>
  </si>
  <si>
    <t>12556.51</t>
  </si>
  <si>
    <t>0.3724</t>
  </si>
  <si>
    <t>95997.48</t>
  </si>
  <si>
    <t>115196.98</t>
  </si>
  <si>
    <t>8624037.95</t>
  </si>
  <si>
    <t>6419948.77</t>
  </si>
  <si>
    <t>3647904.24</t>
  </si>
  <si>
    <t>729580.85</t>
  </si>
  <si>
    <t>311.13</t>
  </si>
  <si>
    <t>4a45e72d-3198-458d-a2ea-b86f8f000fde</t>
  </si>
  <si>
    <t>с. Канск</t>
  </si>
  <si>
    <t>РАО «Сысоева-Мишина»</t>
  </si>
  <si>
    <t>SKU-ART4001-6464</t>
  </si>
  <si>
    <t>4377485.09</t>
  </si>
  <si>
    <t>2687545.54</t>
  </si>
  <si>
    <t>1267166.78</t>
  </si>
  <si>
    <t>1055972.28</t>
  </si>
  <si>
    <t>46219.66</t>
  </si>
  <si>
    <t>13817.82</t>
  </si>
  <si>
    <t>16581.38</t>
  </si>
  <si>
    <t>0.9039</t>
  </si>
  <si>
    <t>0.9631</t>
  </si>
  <si>
    <t>129102.05</t>
  </si>
  <si>
    <t>154922.46</t>
  </si>
  <si>
    <t>6152153.18</t>
  </si>
  <si>
    <t>6077155.12</t>
  </si>
  <si>
    <t>25820.41</t>
  </si>
  <si>
    <t>7.07</t>
  </si>
  <si>
    <t>268.61</t>
  </si>
  <si>
    <t>293.39</t>
  </si>
  <si>
    <t>053fe97b-8d03-45df-9e4a-cb57610a7a21</t>
  </si>
  <si>
    <t>АО «Тарасова Исаева»</t>
  </si>
  <si>
    <t>ОАО «Дроздов»</t>
  </si>
  <si>
    <t>SKU-ART5001-5220</t>
  </si>
  <si>
    <t>1832732.7</t>
  </si>
  <si>
    <t>170.03</t>
  </si>
  <si>
    <t>41874.05</t>
  </si>
  <si>
    <t>1229.54</t>
  </si>
  <si>
    <t>1475.45</t>
  </si>
  <si>
    <t>136479.37</t>
  </si>
  <si>
    <t>163775.24</t>
  </si>
  <si>
    <t>11916370.49</t>
  </si>
  <si>
    <t>8387915.61</t>
  </si>
  <si>
    <t>1637752.44</t>
  </si>
  <si>
    <t>327550.49</t>
  </si>
  <si>
    <t>149.97</t>
  </si>
  <si>
    <t>231.85</t>
  </si>
  <si>
    <t>66f6ca2a-2e3f-40e1-8c77-59c20684d0b2</t>
  </si>
  <si>
    <t>SKU-ART4001-3029</t>
  </si>
  <si>
    <t>1965302.93</t>
  </si>
  <si>
    <t>40943.81</t>
  </si>
  <si>
    <t>117.71</t>
  </si>
  <si>
    <t>655100.96</t>
  </si>
  <si>
    <t>545917.48</t>
  </si>
  <si>
    <t>3197.97</t>
  </si>
  <si>
    <t>12895.69</t>
  </si>
  <si>
    <t>15474.83</t>
  </si>
  <si>
    <t>0.5463</t>
  </si>
  <si>
    <t>0.4113</t>
  </si>
  <si>
    <t>29707.83</t>
  </si>
  <si>
    <t>35649.4</t>
  </si>
  <si>
    <t>1748392.94</t>
  </si>
  <si>
    <t>2104179.93</t>
  </si>
  <si>
    <t>89123.49</t>
  </si>
  <si>
    <t>17824.7</t>
  </si>
  <si>
    <t>b12dbf19-eef4-4a9e-b6b6-53ed5f8da29d</t>
  </si>
  <si>
    <t>ИП «Козлов»</t>
  </si>
  <si>
    <t>Кудрявцев Лимитед</t>
  </si>
  <si>
    <t>SKU-ART6001-6658</t>
  </si>
  <si>
    <t>106948.19</t>
  </si>
  <si>
    <t>138676.17</t>
  </si>
  <si>
    <t>177.69</t>
  </si>
  <si>
    <t>356494.0</t>
  </si>
  <si>
    <t>297078.3</t>
  </si>
  <si>
    <t>28335.59</t>
  </si>
  <si>
    <t>1485.39</t>
  </si>
  <si>
    <t>1782.47</t>
  </si>
  <si>
    <t>0.6156</t>
  </si>
  <si>
    <t>136962.41</t>
  </si>
  <si>
    <t>164354.89</t>
  </si>
  <si>
    <t>17898633.66</t>
  </si>
  <si>
    <t>14504920.81</t>
  </si>
  <si>
    <t>5341533.99</t>
  </si>
  <si>
    <t>1068306.8</t>
  </si>
  <si>
    <t>115.52000000000001</t>
  </si>
  <si>
    <t>b8ce42ce-4bae-4ba6-aee4-5e41f5df5b11</t>
  </si>
  <si>
    <t>ИП «Ермакова Орлов»</t>
  </si>
  <si>
    <t>ЗАО «Михеев Егорова»</t>
  </si>
  <si>
    <t>SKU-ART7001-9122</t>
  </si>
  <si>
    <t>6409840.79</t>
  </si>
  <si>
    <t>8314713.89</t>
  </si>
  <si>
    <t>131.81</t>
  </si>
  <si>
    <t>27958.99</t>
  </si>
  <si>
    <t>30875.92</t>
  </si>
  <si>
    <t>37051.1</t>
  </si>
  <si>
    <t>33855.58</t>
  </si>
  <si>
    <t>40626.7</t>
  </si>
  <si>
    <t>287444.54</t>
  </si>
  <si>
    <t>232276.07</t>
  </si>
  <si>
    <t>812533.92</t>
  </si>
  <si>
    <t>162506.78</t>
  </si>
  <si>
    <t>117.61000000000001</t>
  </si>
  <si>
    <t>a3bf6b12-e02d-41e1-8c12-2a6b58dab00a</t>
  </si>
  <si>
    <t>Михайлов Инкорпорэйтед</t>
  </si>
  <si>
    <t>SKU-ART9001-8360</t>
  </si>
  <si>
    <t>975040.7</t>
  </si>
  <si>
    <t>124317.7</t>
  </si>
  <si>
    <t>1218801.0</t>
  </si>
  <si>
    <t>1015667.4</t>
  </si>
  <si>
    <t>3018.35</t>
  </si>
  <si>
    <t>3066.17</t>
  </si>
  <si>
    <t>3679.4</t>
  </si>
  <si>
    <t>149735.15</t>
  </si>
  <si>
    <t>179682.18</t>
  </si>
  <si>
    <t>6877954.77</t>
  </si>
  <si>
    <t>5453931.6</t>
  </si>
  <si>
    <t>6438611.45</t>
  </si>
  <si>
    <t>1287722.29</t>
  </si>
  <si>
    <t>391.48</t>
  </si>
  <si>
    <t>415.21000000000004</t>
  </si>
  <si>
    <t>371242a5-025a-4acc-9698-3769633f30d0</t>
  </si>
  <si>
    <t>ОАО «Мухина-Поляков»</t>
  </si>
  <si>
    <t>ОАО «Савельев-Меркушев»</t>
  </si>
  <si>
    <t>SKU-ART1001-4242</t>
  </si>
  <si>
    <t>7726333.74</t>
  </si>
  <si>
    <t>1024188.43</t>
  </si>
  <si>
    <t>3773325.78</t>
  </si>
  <si>
    <t>3144438.15</t>
  </si>
  <si>
    <t>46282.78</t>
  </si>
  <si>
    <t>27167.14</t>
  </si>
  <si>
    <t>32600.56</t>
  </si>
  <si>
    <t>24467.49</t>
  </si>
  <si>
    <t>29360.99</t>
  </si>
  <si>
    <t>1803995.87</t>
  </si>
  <si>
    <t>1556530.51</t>
  </si>
  <si>
    <t>611687.25</t>
  </si>
  <si>
    <t>122337.45</t>
  </si>
  <si>
    <t>438.9</t>
  </si>
  <si>
    <t>501.64</t>
  </si>
  <si>
    <t>1ced95d8-eab0-4edf-9eaf-9b402f8be6cb</t>
  </si>
  <si>
    <t>Бобров Инкорпорэйтед</t>
  </si>
  <si>
    <t>SKU-ART5001-8501</t>
  </si>
  <si>
    <t>734024.7</t>
  </si>
  <si>
    <t>1433403.53</t>
  </si>
  <si>
    <t>109.65</t>
  </si>
  <si>
    <t>998273.66</t>
  </si>
  <si>
    <t>831894.66</t>
  </si>
  <si>
    <t>3515.44</t>
  </si>
  <si>
    <t>4218.53</t>
  </si>
  <si>
    <t>26069.18</t>
  </si>
  <si>
    <t>31283.02</t>
  </si>
  <si>
    <t>2361807.49</t>
  </si>
  <si>
    <t>2163618.39</t>
  </si>
  <si>
    <t>964559.66</t>
  </si>
  <si>
    <t>192911.93</t>
  </si>
  <si>
    <t>307.77</t>
  </si>
  <si>
    <t>321.54999999999995</t>
  </si>
  <si>
    <t>9956e391-c753-438f-8a5c-2910ab547065</t>
  </si>
  <si>
    <t>ст. Кировск (Мурм.)</t>
  </si>
  <si>
    <t>РАО «Колобова, Харитонов и Волкова»</t>
  </si>
  <si>
    <t>НПО «Калашникова»</t>
  </si>
  <si>
    <t>SKU-ART7001-1488</t>
  </si>
  <si>
    <t>1157471.59</t>
  </si>
  <si>
    <t>1265398.16</t>
  </si>
  <si>
    <t>375396.24</t>
  </si>
  <si>
    <t>312830.16</t>
  </si>
  <si>
    <t>38688.61</t>
  </si>
  <si>
    <t>14614.54</t>
  </si>
  <si>
    <t>17537.45</t>
  </si>
  <si>
    <t>143508.45</t>
  </si>
  <si>
    <t>172210.14</t>
  </si>
  <si>
    <t>2330096.96</t>
  </si>
  <si>
    <t>1781095.22</t>
  </si>
  <si>
    <t>287016.9</t>
  </si>
  <si>
    <t>57403.38</t>
  </si>
  <si>
    <t>109.64</t>
  </si>
  <si>
    <t>191.39</t>
  </si>
  <si>
    <t>0463f693-478b-43b9-9307-dc64e63b126c</t>
  </si>
  <si>
    <t>344420.28</t>
  </si>
  <si>
    <t>2515990.15</t>
  </si>
  <si>
    <t>5682934.62</t>
  </si>
  <si>
    <t>4735778.85</t>
  </si>
  <si>
    <t>28199.46</t>
  </si>
  <si>
    <t>2079.83</t>
  </si>
  <si>
    <t>2495.8</t>
  </si>
  <si>
    <t>81866.15</t>
  </si>
  <si>
    <t>98239.38</t>
  </si>
  <si>
    <t>6047774.94</t>
  </si>
  <si>
    <t>4457830.11</t>
  </si>
  <si>
    <t>654929.2</t>
  </si>
  <si>
    <t>130985.84</t>
  </si>
  <si>
    <t>270.5</t>
  </si>
  <si>
    <t>308.2</t>
  </si>
  <si>
    <t>04887e24-2868-410c-ae6b-45a30ce5d4f3</t>
  </si>
  <si>
    <t>ЗАО «Калашников, Васильева и Смирнов»</t>
  </si>
  <si>
    <t>SKU-ART10001-3977</t>
  </si>
  <si>
    <t>785915.04</t>
  </si>
  <si>
    <t>4917863.36</t>
  </si>
  <si>
    <t>175.55</t>
  </si>
  <si>
    <t>44742.79</t>
  </si>
  <si>
    <t>3393.42</t>
  </si>
  <si>
    <t>4072.1</t>
  </si>
  <si>
    <t>28359.75</t>
  </si>
  <si>
    <t>34031.7</t>
  </si>
  <si>
    <t>3191761.57</t>
  </si>
  <si>
    <t>3033989.68</t>
  </si>
  <si>
    <t>737353.5</t>
  </si>
  <si>
    <t>147470.7</t>
  </si>
  <si>
    <t>456.22</t>
  </si>
  <si>
    <t>502.71000000000004</t>
  </si>
  <si>
    <t>e2ea5851-0437-46c7-8542-9bfada64843f</t>
  </si>
  <si>
    <t>ОАО «Авдеев Горбунов»</t>
  </si>
  <si>
    <t>SKU-ART2001-2005</t>
  </si>
  <si>
    <t>884824.2</t>
  </si>
  <si>
    <t>1866298.43</t>
  </si>
  <si>
    <t>174.81</t>
  </si>
  <si>
    <t>136.78</t>
  </si>
  <si>
    <t>680634.0</t>
  </si>
  <si>
    <t>567195.0</t>
  </si>
  <si>
    <t>895.09</t>
  </si>
  <si>
    <t>5120.51</t>
  </si>
  <si>
    <t>6144.61</t>
  </si>
  <si>
    <t>0.497</t>
  </si>
  <si>
    <t>86672.1</t>
  </si>
  <si>
    <t>104006.52</t>
  </si>
  <si>
    <t>493542.94</t>
  </si>
  <si>
    <t>362763.34</t>
  </si>
  <si>
    <t>3120195.6</t>
  </si>
  <si>
    <t>624039.12</t>
  </si>
  <si>
    <t>9821e18c-2eba-43c7-9336-7b56c2b8c2f1</t>
  </si>
  <si>
    <t>с. Гдов</t>
  </si>
  <si>
    <t>РАО «Зимин Беспалова»</t>
  </si>
  <si>
    <t>ЗАО «Горбачев, Рогов и Копылов»</t>
  </si>
  <si>
    <t>SKU-ART5001-1390</t>
  </si>
  <si>
    <t>3744234.72</t>
  </si>
  <si>
    <t>324500.34</t>
  </si>
  <si>
    <t>1040065.2</t>
  </si>
  <si>
    <t>866721.0</t>
  </si>
  <si>
    <t>107.77</t>
  </si>
  <si>
    <t>17558.56</t>
  </si>
  <si>
    <t>21070.27</t>
  </si>
  <si>
    <t>373620.6</t>
  </si>
  <si>
    <t>270334.79</t>
  </si>
  <si>
    <t>193144.16</t>
  </si>
  <si>
    <t>38628.83</t>
  </si>
  <si>
    <t>175.8</t>
  </si>
  <si>
    <t>219.69</t>
  </si>
  <si>
    <t>34fe3cb8-79ef-4ef4-9c14-c362a143b763</t>
  </si>
  <si>
    <t>ООО «Владимирова Зуев»</t>
  </si>
  <si>
    <t>НПО «Дементьев»</t>
  </si>
  <si>
    <t>SKU-ART2001-7197</t>
  </si>
  <si>
    <t>231772.99</t>
  </si>
  <si>
    <t>308468.75</t>
  </si>
  <si>
    <t>969232.42</t>
  </si>
  <si>
    <t>807693.76</t>
  </si>
  <si>
    <t>24066.69</t>
  </si>
  <si>
    <t>836.12</t>
  </si>
  <si>
    <t>1003.35</t>
  </si>
  <si>
    <t>115652.8</t>
  </si>
  <si>
    <t>138783.36</t>
  </si>
  <si>
    <t>2821689.46</t>
  </si>
  <si>
    <t>2703814.03</t>
  </si>
  <si>
    <t>4279153.6</t>
  </si>
  <si>
    <t>855830.72</t>
  </si>
  <si>
    <t>185.95</t>
  </si>
  <si>
    <t>4e2a4752-1a29-4bf2-b008-29c1394cea2c</t>
  </si>
  <si>
    <t>с. Мыс Шмидта</t>
  </si>
  <si>
    <t>ОАО «Веселова»</t>
  </si>
  <si>
    <t>SKU-ART9001-9157</t>
  </si>
  <si>
    <t>5134984.32</t>
  </si>
  <si>
    <t>1310114.92</t>
  </si>
  <si>
    <t>2914450.56</t>
  </si>
  <si>
    <t>2428708.8</t>
  </si>
  <si>
    <t>49624.43</t>
  </si>
  <si>
    <t>15228.3</t>
  </si>
  <si>
    <t>18273.97</t>
  </si>
  <si>
    <t>0.9177</t>
  </si>
  <si>
    <t>142745.33</t>
  </si>
  <si>
    <t>171294.4</t>
  </si>
  <si>
    <t>8069120.4</t>
  </si>
  <si>
    <t>6254987.53</t>
  </si>
  <si>
    <t>2569415.94</t>
  </si>
  <si>
    <t>513883.19</t>
  </si>
  <si>
    <t>463.24</t>
  </si>
  <si>
    <t>488.56</t>
  </si>
  <si>
    <t>83feae2e-9141-49d3-880e-eb5b2840f15d</t>
  </si>
  <si>
    <t>SKU-ART5001-5472</t>
  </si>
  <si>
    <t>3083299.13</t>
  </si>
  <si>
    <t>5435171.31</t>
  </si>
  <si>
    <t>4453654.4</t>
  </si>
  <si>
    <t>3711378.58</t>
  </si>
  <si>
    <t>19109.29</t>
  </si>
  <si>
    <t>20231.62</t>
  </si>
  <si>
    <t>24277.95</t>
  </si>
  <si>
    <t>101004.82</t>
  </si>
  <si>
    <t>121205.78</t>
  </si>
  <si>
    <t>3380571.16</t>
  </si>
  <si>
    <t>2759950.67</t>
  </si>
  <si>
    <t>707033.74</t>
  </si>
  <si>
    <t>141406.75</t>
  </si>
  <si>
    <t>440.77</t>
  </si>
  <si>
    <t>528.43</t>
  </si>
  <si>
    <t>a3e17a39-eb79-4949-9572-3d3e69a560af</t>
  </si>
  <si>
    <t>Меркушев Инк</t>
  </si>
  <si>
    <t>ОАО «Носов, Горбунова и Макарова»</t>
  </si>
  <si>
    <t>SKU-ART3001-7730</t>
  </si>
  <si>
    <t>848440.49</t>
  </si>
  <si>
    <t>1862932.84</t>
  </si>
  <si>
    <t>148.32</t>
  </si>
  <si>
    <t>969646.24</t>
  </si>
  <si>
    <t>808038.56</t>
  </si>
  <si>
    <t>33509.59</t>
  </si>
  <si>
    <t>2104.27</t>
  </si>
  <si>
    <t>2525.12</t>
  </si>
  <si>
    <t>76727.51</t>
  </si>
  <si>
    <t>92073.01</t>
  </si>
  <si>
    <t>5776333.9</t>
  </si>
  <si>
    <t>4836938.51</t>
  </si>
  <si>
    <t>1994915.26</t>
  </si>
  <si>
    <t>398983.05</t>
  </si>
  <si>
    <t>105.38</t>
  </si>
  <si>
    <t>c6be2505-f9fc-49f8-a95b-2836d276a0f3</t>
  </si>
  <si>
    <t>ИП «Евдокимов Воронцова»</t>
  </si>
  <si>
    <t>ОАО «Шарапов-Дементьева»</t>
  </si>
  <si>
    <t>SKU-ART1001-7844</t>
  </si>
  <si>
    <t>2393898.31</t>
  </si>
  <si>
    <t>1614039.87</t>
  </si>
  <si>
    <t>174.37</t>
  </si>
  <si>
    <t>276219.03</t>
  </si>
  <si>
    <t>230182.53</t>
  </si>
  <si>
    <t>19699.11</t>
  </si>
  <si>
    <t>10725.35</t>
  </si>
  <si>
    <t>12870.42</t>
  </si>
  <si>
    <t>142599.15</t>
  </si>
  <si>
    <t>171118.98</t>
  </si>
  <si>
    <t>12002723.44</t>
  </si>
  <si>
    <t>12865691.82</t>
  </si>
  <si>
    <t>1283392.35</t>
  </si>
  <si>
    <t>256678.47</t>
  </si>
  <si>
    <t>389.93</t>
  </si>
  <si>
    <t>df619314-511c-451e-9f5b-a226e0645231</t>
  </si>
  <si>
    <t>SKU-ART8001-7815</t>
  </si>
  <si>
    <t>1540070.82</t>
  </si>
  <si>
    <t>13035843.9</t>
  </si>
  <si>
    <t>342237.96</t>
  </si>
  <si>
    <t>285198.3</t>
  </si>
  <si>
    <t>22531.8</t>
  </si>
  <si>
    <t>5484.58</t>
  </si>
  <si>
    <t>6581.5</t>
  </si>
  <si>
    <t>81549.55</t>
  </si>
  <si>
    <t>97859.46</t>
  </si>
  <si>
    <t>1956978.19</t>
  </si>
  <si>
    <t>1282450.62</t>
  </si>
  <si>
    <t>163099.1</t>
  </si>
  <si>
    <t>32619.82</t>
  </si>
  <si>
    <t>446.75</t>
  </si>
  <si>
    <t>477bf756-2366-4871-b779-d3aeb99bc857</t>
  </si>
  <si>
    <t>НПО «Силин-Шубин»</t>
  </si>
  <si>
    <t>195718.92</t>
  </si>
  <si>
    <t>1619574.06</t>
  </si>
  <si>
    <t>137.36</t>
  </si>
  <si>
    <t>100.56</t>
  </si>
  <si>
    <t>391437.84</t>
  </si>
  <si>
    <t>326198.2</t>
  </si>
  <si>
    <t>24308.05</t>
  </si>
  <si>
    <t>1792.3</t>
  </si>
  <si>
    <t>2150.76</t>
  </si>
  <si>
    <t>79133.24</t>
  </si>
  <si>
    <t>94959.89</t>
  </si>
  <si>
    <t>1357618.69</t>
  </si>
  <si>
    <t>895919.91</t>
  </si>
  <si>
    <t>3165329.6</t>
  </si>
  <si>
    <t>633065.92</t>
  </si>
  <si>
    <t>376.66</t>
  </si>
  <si>
    <t>473.97</t>
  </si>
  <si>
    <t>3fb6ce59-da1d-4476-9227-09ce4dd27e4a</t>
  </si>
  <si>
    <t>ОАО «Белякова-Потапова»</t>
  </si>
  <si>
    <t>SKU-ART1001-2967</t>
  </si>
  <si>
    <t>3798395.52</t>
  </si>
  <si>
    <t>787217.49</t>
  </si>
  <si>
    <t>759679.12</t>
  </si>
  <si>
    <t>26934.14</t>
  </si>
  <si>
    <t>29861.6</t>
  </si>
  <si>
    <t>35833.92</t>
  </si>
  <si>
    <t>0.7029</t>
  </si>
  <si>
    <t>83039.12</t>
  </si>
  <si>
    <t>99646.94</t>
  </si>
  <si>
    <t>5364742.43</t>
  </si>
  <si>
    <t>4369251.35</t>
  </si>
  <si>
    <t>1162547.68</t>
  </si>
  <si>
    <t>232509.54</t>
  </si>
  <si>
    <t>325.44</t>
  </si>
  <si>
    <t>336.61</t>
  </si>
  <si>
    <t>11336ae9-db2d-4d45-8c63-028c93d9f212</t>
  </si>
  <si>
    <t>ОАО «Кудряшов, Панов и Дроздова»</t>
  </si>
  <si>
    <t>АО «Силин, Котов и Меркушева»</t>
  </si>
  <si>
    <t>SKU-ART2001-4983</t>
  </si>
  <si>
    <t>1395057.22</t>
  </si>
  <si>
    <t>1462817.08</t>
  </si>
  <si>
    <t>4783053.12</t>
  </si>
  <si>
    <t>3985877.76</t>
  </si>
  <si>
    <t>19868.38</t>
  </si>
  <si>
    <t>5189.94</t>
  </si>
  <si>
    <t>6227.93</t>
  </si>
  <si>
    <t>0.3019</t>
  </si>
  <si>
    <t>144764.15</t>
  </si>
  <si>
    <t>173716.98</t>
  </si>
  <si>
    <t>8576454.03</t>
  </si>
  <si>
    <t>6675476.3</t>
  </si>
  <si>
    <t>289528.3</t>
  </si>
  <si>
    <t>57905.66</t>
  </si>
  <si>
    <t>482.48</t>
  </si>
  <si>
    <t>574.35</t>
  </si>
  <si>
    <t>07459449-3ef6-4eb1-87fd-b0ff96840d8c</t>
  </si>
  <si>
    <t>ОАО «Нестеров Беспалова»</t>
  </si>
  <si>
    <t>SKU-ART8001-4688</t>
  </si>
  <si>
    <t>347433.96</t>
  </si>
  <si>
    <t>2742991.11</t>
  </si>
  <si>
    <t>152.83</t>
  </si>
  <si>
    <t>1389735.84</t>
  </si>
  <si>
    <t>1158113.2</t>
  </si>
  <si>
    <t>6551.57</t>
  </si>
  <si>
    <t>1221.64</t>
  </si>
  <si>
    <t>1465.97</t>
  </si>
  <si>
    <t>0.2596</t>
  </si>
  <si>
    <t>0.6912</t>
  </si>
  <si>
    <t>140293.14</t>
  </si>
  <si>
    <t>168351.77</t>
  </si>
  <si>
    <t>10305194.09</t>
  </si>
  <si>
    <t>9165644.2</t>
  </si>
  <si>
    <t>2384983.38</t>
  </si>
  <si>
    <t>476996.68</t>
  </si>
  <si>
    <t>362.94</t>
  </si>
  <si>
    <t>394.08</t>
  </si>
  <si>
    <t>f72c2ff5-a0dc-4331-b83f-b9534eec423d</t>
  </si>
  <si>
    <t>АО «Зуева»</t>
  </si>
  <si>
    <t>ИП «Орлов»</t>
  </si>
  <si>
    <t>SKU-ART4001-2416</t>
  </si>
  <si>
    <t>2861980.06</t>
  </si>
  <si>
    <t>4518561.51</t>
  </si>
  <si>
    <t>6060663.72</t>
  </si>
  <si>
    <t>5050553.04</t>
  </si>
  <si>
    <t>30604.21</t>
  </si>
  <si>
    <t>10414.77</t>
  </si>
  <si>
    <t>12497.73</t>
  </si>
  <si>
    <t>0.8808</t>
  </si>
  <si>
    <t>108626.1</t>
  </si>
  <si>
    <t>130351.32</t>
  </si>
  <si>
    <t>11671176.37</t>
  </si>
  <si>
    <t>9257714.36</t>
  </si>
  <si>
    <t>3910539.6</t>
  </si>
  <si>
    <t>782107.92</t>
  </si>
  <si>
    <t>264.46</t>
  </si>
  <si>
    <t>292.71999999999997</t>
  </si>
  <si>
    <t>5e67ac06-a924-4faf-9bab-7a894ebb0d80</t>
  </si>
  <si>
    <t>к. Волхов</t>
  </si>
  <si>
    <t>НПО «Исаков-Ковалева»</t>
  </si>
  <si>
    <t>АО «Горбунова»</t>
  </si>
  <si>
    <t>SKU-ART9001-1417</t>
  </si>
  <si>
    <t>4692647.52</t>
  </si>
  <si>
    <t>9460898.81</t>
  </si>
  <si>
    <t>170.4</t>
  </si>
  <si>
    <t>1433864.52</t>
  </si>
  <si>
    <t>1194887.1</t>
  </si>
  <si>
    <t>39800.43</t>
  </si>
  <si>
    <t>11078.02</t>
  </si>
  <si>
    <t>13293.62</t>
  </si>
  <si>
    <t>0.6292</t>
  </si>
  <si>
    <t>45733.39</t>
  </si>
  <si>
    <t>54880.07</t>
  </si>
  <si>
    <t>1776248.13</t>
  </si>
  <si>
    <t>1712440.91</t>
  </si>
  <si>
    <t>868934.41</t>
  </si>
  <si>
    <t>173786.88</t>
  </si>
  <si>
    <t>135.78</t>
  </si>
  <si>
    <t>a431d9bb-aeb6-45b5-a11d-807faf92b321</t>
  </si>
  <si>
    <t>АО «Хохлова, Зимина и Афанасьев»</t>
  </si>
  <si>
    <t>SKU-ART2001-1439</t>
  </si>
  <si>
    <t>1042721.29</t>
  </si>
  <si>
    <t>1070710.17</t>
  </si>
  <si>
    <t>778.7</t>
  </si>
  <si>
    <t>2681.9</t>
  </si>
  <si>
    <t>3218.28</t>
  </si>
  <si>
    <t>0.5748</t>
  </si>
  <si>
    <t>0.9624</t>
  </si>
  <si>
    <t>39387.64</t>
  </si>
  <si>
    <t>47265.17</t>
  </si>
  <si>
    <t>2853517.11</t>
  </si>
  <si>
    <t>2407654.36</t>
  </si>
  <si>
    <t>630202.24</t>
  </si>
  <si>
    <t>126040.45</t>
  </si>
  <si>
    <t>417.4</t>
  </si>
  <si>
    <t>d11fb35d-dd66-49c8-a900-6897b4c67878</t>
  </si>
  <si>
    <t>РАО «Мартынова, Мамонтова и Мишина»</t>
  </si>
  <si>
    <t>НПО «Суворова Смирнова»</t>
  </si>
  <si>
    <t>SKU-ART3001-8433</t>
  </si>
  <si>
    <t>756242.69</t>
  </si>
  <si>
    <t>2606201.47</t>
  </si>
  <si>
    <t>1039833.74</t>
  </si>
  <si>
    <t>866528.08</t>
  </si>
  <si>
    <t>22611.62</t>
  </si>
  <si>
    <t>4014.03</t>
  </si>
  <si>
    <t>4816.83</t>
  </si>
  <si>
    <t>0.151</t>
  </si>
  <si>
    <t>86854.19</t>
  </si>
  <si>
    <t>104225.03</t>
  </si>
  <si>
    <t>5562797.37</t>
  </si>
  <si>
    <t>6561911.08</t>
  </si>
  <si>
    <t>1215958.66</t>
  </si>
  <si>
    <t>243191.73</t>
  </si>
  <si>
    <t>323.01</t>
  </si>
  <si>
    <t>358.4</t>
  </si>
  <si>
    <t>623abccf-cc7b-4b3f-be33-d64d6d31d81e</t>
  </si>
  <si>
    <t>ООО «Сергеева, Марков и Воронов»</t>
  </si>
  <si>
    <t>Антонов Групп</t>
  </si>
  <si>
    <t>SKU-ART1001-9645</t>
  </si>
  <si>
    <t>1459150.39</t>
  </si>
  <si>
    <t>3198666.17</t>
  </si>
  <si>
    <t>119.67</t>
  </si>
  <si>
    <t>5002801.44</t>
  </si>
  <si>
    <t>4169001.12</t>
  </si>
  <si>
    <t>24999.84</t>
  </si>
  <si>
    <t>5286.78</t>
  </si>
  <si>
    <t>6344.13</t>
  </si>
  <si>
    <t>137750.68</t>
  </si>
  <si>
    <t>165300.82</t>
  </si>
  <si>
    <t>11624257.67</t>
  </si>
  <si>
    <t>10510460.77</t>
  </si>
  <si>
    <t>551002.72</t>
  </si>
  <si>
    <t>110200.54</t>
  </si>
  <si>
    <t>f6780e14-db7a-40f9-8753-ad14f4c50b2d</t>
  </si>
  <si>
    <t>п. Жуковский</t>
  </si>
  <si>
    <t>Попов и партнеры</t>
  </si>
  <si>
    <t>SKU-ART2001-1288</t>
  </si>
  <si>
    <t>661203.26</t>
  </si>
  <si>
    <t>2439840.1</t>
  </si>
  <si>
    <t>103.18</t>
  </si>
  <si>
    <t>3636618.04</t>
  </si>
  <si>
    <t>3030514.96</t>
  </si>
  <si>
    <t>8510.9</t>
  </si>
  <si>
    <t>17218.84</t>
  </si>
  <si>
    <t>20662.6</t>
  </si>
  <si>
    <t>60078.55</t>
  </si>
  <si>
    <t>72094.26</t>
  </si>
  <si>
    <t>1848583.41</t>
  </si>
  <si>
    <t>1293776.41</t>
  </si>
  <si>
    <t>2883770.4</t>
  </si>
  <si>
    <t>576754.08</t>
  </si>
  <si>
    <t>238.3</t>
  </si>
  <si>
    <t>321.06</t>
  </si>
  <si>
    <t>0a595e0f-aa32-47b8-b0d5-237eb4e20969</t>
  </si>
  <si>
    <t>РАО «Большакова-Богданов»</t>
  </si>
  <si>
    <t>SKU-ART3001-2566</t>
  </si>
  <si>
    <t>3460524.48</t>
  </si>
  <si>
    <t>843502.84</t>
  </si>
  <si>
    <t>2234922.06</t>
  </si>
  <si>
    <t>1862435.05</t>
  </si>
  <si>
    <t>49041.41</t>
  </si>
  <si>
    <t>42408.39</t>
  </si>
  <si>
    <t>50890.07</t>
  </si>
  <si>
    <t>0.4163</t>
  </si>
  <si>
    <t>4764.66</t>
  </si>
  <si>
    <t>5717.59</t>
  </si>
  <si>
    <t>243410.48</t>
  </si>
  <si>
    <t>189043.61</t>
  </si>
  <si>
    <t>228703.68</t>
  </si>
  <si>
    <t>45740.74</t>
  </si>
  <si>
    <t>134.3</t>
  </si>
  <si>
    <t>8bda41c3-5512-4e20-844e-8913e4c0039b</t>
  </si>
  <si>
    <t>SKU-ART9001-2950</t>
  </si>
  <si>
    <t>274444.42</t>
  </si>
  <si>
    <t>147971.23</t>
  </si>
  <si>
    <t>251573.96</t>
  </si>
  <si>
    <t>209645.04</t>
  </si>
  <si>
    <t>15641.52</t>
  </si>
  <si>
    <t>764.9</t>
  </si>
  <si>
    <t>917.87</t>
  </si>
  <si>
    <t>60379.78</t>
  </si>
  <si>
    <t>72455.74</t>
  </si>
  <si>
    <t>7769833.63</t>
  </si>
  <si>
    <t>4997165.37</t>
  </si>
  <si>
    <t>362278.68</t>
  </si>
  <si>
    <t>419.99</t>
  </si>
  <si>
    <t>514.33</t>
  </si>
  <si>
    <t>9ac6f58a-0793-4264-abb6-3016999d416a</t>
  </si>
  <si>
    <t>ст. Аргаяш</t>
  </si>
  <si>
    <t>ИП «Авдеев-Денисов»</t>
  </si>
  <si>
    <t>ИП «Гусев, Горшкова и Зуев»</t>
  </si>
  <si>
    <t>SKU-ART5001-4339</t>
  </si>
  <si>
    <t>434734.42</t>
  </si>
  <si>
    <t>3033721.83</t>
  </si>
  <si>
    <t>3405419.78</t>
  </si>
  <si>
    <t>2837849.66</t>
  </si>
  <si>
    <t>44954.3</t>
  </si>
  <si>
    <t>1979.66</t>
  </si>
  <si>
    <t>2375.6</t>
  </si>
  <si>
    <t>33634.52</t>
  </si>
  <si>
    <t>40361.42</t>
  </si>
  <si>
    <t>3604446.23</t>
  </si>
  <si>
    <t>3543826.46</t>
  </si>
  <si>
    <t>369979.72</t>
  </si>
  <si>
    <t>73995.94</t>
  </si>
  <si>
    <t>218.38</t>
  </si>
  <si>
    <t>b0d99ad6-5cbc-4935-b25f-570fa2841d70</t>
  </si>
  <si>
    <t>Быков Групп</t>
  </si>
  <si>
    <t>SKU-ART3001-6515</t>
  </si>
  <si>
    <t>443975.66</t>
  </si>
  <si>
    <t>3376232.78</t>
  </si>
  <si>
    <t>766866.98</t>
  </si>
  <si>
    <t>639055.88</t>
  </si>
  <si>
    <t>36383.15</t>
  </si>
  <si>
    <t>1561.1</t>
  </si>
  <si>
    <t>1873.32</t>
  </si>
  <si>
    <t>0.3509</t>
  </si>
  <si>
    <t>50483.12</t>
  </si>
  <si>
    <t>60579.74</t>
  </si>
  <si>
    <t>2084384.31</t>
  </si>
  <si>
    <t>1766449.0</t>
  </si>
  <si>
    <t>1716426.08</t>
  </si>
  <si>
    <t>343285.22</t>
  </si>
  <si>
    <t>193.14</t>
  </si>
  <si>
    <t>238.45999999999998</t>
  </si>
  <si>
    <t>d3015269-99ee-48bf-911c-f24e237e4097</t>
  </si>
  <si>
    <t>ОАО «Суворов, Потапов и Виноградов»</t>
  </si>
  <si>
    <t>ОАО «Кошелев, Авдеева и Осипов»</t>
  </si>
  <si>
    <t>SKU-ART5001-8275</t>
  </si>
  <si>
    <t>2059711.3</t>
  </si>
  <si>
    <t>1406055.77</t>
  </si>
  <si>
    <t>125.84</t>
  </si>
  <si>
    <t>1393334.02</t>
  </si>
  <si>
    <t>1161111.76</t>
  </si>
  <si>
    <t>6327.75</t>
  </si>
  <si>
    <t>5108.41</t>
  </si>
  <si>
    <t>6130.09</t>
  </si>
  <si>
    <t>65932.43</t>
  </si>
  <si>
    <t>79118.92</t>
  </si>
  <si>
    <t>1010824.77</t>
  </si>
  <si>
    <t>600662.15</t>
  </si>
  <si>
    <t>659324.3</t>
  </si>
  <si>
    <t>131864.86</t>
  </si>
  <si>
    <t>bcf0190d-fe8e-4ca6-a00e-a7ddd5e54a24</t>
  </si>
  <si>
    <t>ИП «Степанов-Афанасьев»</t>
  </si>
  <si>
    <t>SKU-ART9001-8284</t>
  </si>
  <si>
    <t>791189.16</t>
  </si>
  <si>
    <t>282454.54</t>
  </si>
  <si>
    <t>3164756.8</t>
  </si>
  <si>
    <t>2637297.2</t>
  </si>
  <si>
    <t>32412.01</t>
  </si>
  <si>
    <t>5635.25</t>
  </si>
  <si>
    <t>6762.3</t>
  </si>
  <si>
    <t>0.172</t>
  </si>
  <si>
    <t>58042.14</t>
  </si>
  <si>
    <t>69650.57</t>
  </si>
  <si>
    <t>6388129.77</t>
  </si>
  <si>
    <t>4136529.24</t>
  </si>
  <si>
    <t>2031474.9</t>
  </si>
  <si>
    <t>406294.98</t>
  </si>
  <si>
    <t>267.41</t>
  </si>
  <si>
    <t>321.24</t>
  </si>
  <si>
    <t>cf5bfe48-c433-408b-aea2-a81bf30e3c17</t>
  </si>
  <si>
    <t>ЗАО «Авдеева-Зайцева»</t>
  </si>
  <si>
    <t>НПО «Гущина, Лукина и Афанасьева»</t>
  </si>
  <si>
    <t>SKU-ART10001-5989</t>
  </si>
  <si>
    <t>2437769.88</t>
  </si>
  <si>
    <t>2803435.44</t>
  </si>
  <si>
    <t>158.18</t>
  </si>
  <si>
    <t>1393011.4</t>
  </si>
  <si>
    <t>1160842.8</t>
  </si>
  <si>
    <t>15452.13</t>
  </si>
  <si>
    <t>7468.66</t>
  </si>
  <si>
    <t>8962.39</t>
  </si>
  <si>
    <t>97736.78</t>
  </si>
  <si>
    <t>117284.14</t>
  </si>
  <si>
    <t>2381627.9</t>
  </si>
  <si>
    <t>2301294.69</t>
  </si>
  <si>
    <t>3518524.08</t>
  </si>
  <si>
    <t>703704.82</t>
  </si>
  <si>
    <t>373.79999999999995</t>
  </si>
  <si>
    <t>0255ae0b-9f55-4fd2-b3ff-56339132a3d8</t>
  </si>
  <si>
    <t>ОАО «Савин, Голубев и Елисеев»</t>
  </si>
  <si>
    <t>SKU-ART10001-4558</t>
  </si>
  <si>
    <t>4222228.9</t>
  </si>
  <si>
    <t>2238954.23</t>
  </si>
  <si>
    <t>140.65</t>
  </si>
  <si>
    <t>1172841.4</t>
  </si>
  <si>
    <t>977367.8</t>
  </si>
  <si>
    <t>17062.46</t>
  </si>
  <si>
    <t>18421.59</t>
  </si>
  <si>
    <t>22105.91</t>
  </si>
  <si>
    <t>0.7588</t>
  </si>
  <si>
    <t>129859.32</t>
  </si>
  <si>
    <t>155831.18</t>
  </si>
  <si>
    <t>2510777.12</t>
  </si>
  <si>
    <t>2779561.0</t>
  </si>
  <si>
    <t>4155498.24</t>
  </si>
  <si>
    <t>831099.65</t>
  </si>
  <si>
    <t>eb9e3410-4fbb-4c07-98aa-fc08ccf0e6a1</t>
  </si>
  <si>
    <t>РАО «Дементьев Рожков»</t>
  </si>
  <si>
    <t>SKU-ART6001-6603</t>
  </si>
  <si>
    <t>4986597.89</t>
  </si>
  <si>
    <t>282054.44</t>
  </si>
  <si>
    <t>140.98</t>
  </si>
  <si>
    <t>3584117.14</t>
  </si>
  <si>
    <t>2986764.36</t>
  </si>
  <si>
    <t>3750.89</t>
  </si>
  <si>
    <t>26488.66</t>
  </si>
  <si>
    <t>31786.39</t>
  </si>
  <si>
    <t>2926659.69</t>
  </si>
  <si>
    <t>2536532.19</t>
  </si>
  <si>
    <t>264886.6</t>
  </si>
  <si>
    <t>52977.32</t>
  </si>
  <si>
    <t>382.75</t>
  </si>
  <si>
    <t>411.74</t>
  </si>
  <si>
    <t>6e191b7d-8cb0-41dc-9934-dce862123c35</t>
  </si>
  <si>
    <t>НПО «Туров Денисова»</t>
  </si>
  <si>
    <t>317863.92</t>
  </si>
  <si>
    <t>1043229.32</t>
  </si>
  <si>
    <t>167.18</t>
  </si>
  <si>
    <t>1557533.11</t>
  </si>
  <si>
    <t>1297944.34</t>
  </si>
  <si>
    <t>42089.6</t>
  </si>
  <si>
    <t>1094.57</t>
  </si>
  <si>
    <t>1313.49</t>
  </si>
  <si>
    <t>0.5625</t>
  </si>
  <si>
    <t>102532.1</t>
  </si>
  <si>
    <t>123038.52</t>
  </si>
  <si>
    <t>949020.78</t>
  </si>
  <si>
    <t>994517.61</t>
  </si>
  <si>
    <t>717724.7</t>
  </si>
  <si>
    <t>143544.94</t>
  </si>
  <si>
    <t>baa6ce97-a37a-4ca5-be6e-d7351572879a</t>
  </si>
  <si>
    <t>к. Крымск</t>
  </si>
  <si>
    <t>ООО «Крюков, Киселева и Кононов»</t>
  </si>
  <si>
    <t>ЗАО «Аксенов»</t>
  </si>
  <si>
    <t>SKU-ART8001-8884</t>
  </si>
  <si>
    <t>861269.64</t>
  </si>
  <si>
    <t>137803.14</t>
  </si>
  <si>
    <t>3075963.0</t>
  </si>
  <si>
    <t>2563302.5</t>
  </si>
  <si>
    <t>46449.66</t>
  </si>
  <si>
    <t>6770.99</t>
  </si>
  <si>
    <t>8125.19</t>
  </si>
  <si>
    <t>32689.02</t>
  </si>
  <si>
    <t>39226.82</t>
  </si>
  <si>
    <t>3474302.2</t>
  </si>
  <si>
    <t>2257922.15</t>
  </si>
  <si>
    <t>915292.56</t>
  </si>
  <si>
    <t>183058.51</t>
  </si>
  <si>
    <t>412eb000-36dd-48b3-a1de-15d0bb083f14</t>
  </si>
  <si>
    <t>ИП «Гусев»</t>
  </si>
  <si>
    <t>SKU-ART10001-2706</t>
  </si>
  <si>
    <t>1098351.07</t>
  </si>
  <si>
    <t>368732.11</t>
  </si>
  <si>
    <t>1216031.42</t>
  </si>
  <si>
    <t>1013359.62</t>
  </si>
  <si>
    <t>40100.21</t>
  </si>
  <si>
    <t>11162.1</t>
  </si>
  <si>
    <t>13394.53</t>
  </si>
  <si>
    <t>136350.03</t>
  </si>
  <si>
    <t>163620.04</t>
  </si>
  <si>
    <t>15209813.81</t>
  </si>
  <si>
    <t>13230426.41</t>
  </si>
  <si>
    <t>3408750.75</t>
  </si>
  <si>
    <t>681750.15</t>
  </si>
  <si>
    <t>428.32</t>
  </si>
  <si>
    <t>523.63</t>
  </si>
  <si>
    <t>8a06fc59-c886-42b8-980d-bf3260fb23f7</t>
  </si>
  <si>
    <t>РАО «Савельева-Ефремов»</t>
  </si>
  <si>
    <t>SKU-ART7001-1915</t>
  </si>
  <si>
    <t>4090500.9</t>
  </si>
  <si>
    <t>3108780.76</t>
  </si>
  <si>
    <t>6872041.68</t>
  </si>
  <si>
    <t>5726701.26</t>
  </si>
  <si>
    <t>22879.77</t>
  </si>
  <si>
    <t>77471.61</t>
  </si>
  <si>
    <t>92965.93</t>
  </si>
  <si>
    <t>114541.34</t>
  </si>
  <si>
    <t>137449.61</t>
  </si>
  <si>
    <t>2924067.38</t>
  </si>
  <si>
    <t>2932646.22</t>
  </si>
  <si>
    <t>5497984.32</t>
  </si>
  <si>
    <t>1099596.86</t>
  </si>
  <si>
    <t>149.38</t>
  </si>
  <si>
    <t>226.94</t>
  </si>
  <si>
    <t>8f71bd8e-bc7a-4040-8f78-88602b2e2139</t>
  </si>
  <si>
    <t>ЗАО «Королев Рябова»</t>
  </si>
  <si>
    <t>SKU-ART5001-7139</t>
  </si>
  <si>
    <t>6597581.18</t>
  </si>
  <si>
    <t>2523574.84</t>
  </si>
  <si>
    <t>140.72</t>
  </si>
  <si>
    <t>3573689.86</t>
  </si>
  <si>
    <t>2978074.84</t>
  </si>
  <si>
    <t>23188.81</t>
  </si>
  <si>
    <t>17289.26</t>
  </si>
  <si>
    <t>20747.11</t>
  </si>
  <si>
    <t>0.9587</t>
  </si>
  <si>
    <t>104556.53</t>
  </si>
  <si>
    <t>125467.84</t>
  </si>
  <si>
    <t>3910280.82</t>
  </si>
  <si>
    <t>3132369.64</t>
  </si>
  <si>
    <t>4914156.91</t>
  </si>
  <si>
    <t>982831.38</t>
  </si>
  <si>
    <t>29e5d88d-7fb9-4841-908e-30f73e27c4bf</t>
  </si>
  <si>
    <t>ЗАО «Медведев-Фадеев»</t>
  </si>
  <si>
    <t>ИП «Крюков Кошелева»</t>
  </si>
  <si>
    <t>SKU-ART9001-1078</t>
  </si>
  <si>
    <t>5896988.29</t>
  </si>
  <si>
    <t>1971099.77</t>
  </si>
  <si>
    <t>170.56</t>
  </si>
  <si>
    <t>4642310.08</t>
  </si>
  <si>
    <t>3868591.61</t>
  </si>
  <si>
    <t>10466.06</t>
  </si>
  <si>
    <t>234007.47</t>
  </si>
  <si>
    <t>280808.97</t>
  </si>
  <si>
    <t>94460.46</t>
  </si>
  <si>
    <t>113352.55</t>
  </si>
  <si>
    <t>10506098.27</t>
  </si>
  <si>
    <t>8655339.56</t>
  </si>
  <si>
    <t>2833813.8</t>
  </si>
  <si>
    <t>566762.76</t>
  </si>
  <si>
    <t>382.54</t>
  </si>
  <si>
    <t>426.34000000000003</t>
  </si>
  <si>
    <t>04ce01c3-6287-400e-863c-07de2a0877d0</t>
  </si>
  <si>
    <t>РАО «Макарова»</t>
  </si>
  <si>
    <t>НПО «Моисеев Тарасов»</t>
  </si>
  <si>
    <t>SKU-ART3001-9907</t>
  </si>
  <si>
    <t>3400576.56</t>
  </si>
  <si>
    <t>6060960.85</t>
  </si>
  <si>
    <t>226705.1</t>
  </si>
  <si>
    <t>188920.92</t>
  </si>
  <si>
    <t>39648.77</t>
  </si>
  <si>
    <t>14914.81</t>
  </si>
  <si>
    <t>94725.5</t>
  </si>
  <si>
    <t>113670.6</t>
  </si>
  <si>
    <t>8613310.29</t>
  </si>
  <si>
    <t>7598299.77</t>
  </si>
  <si>
    <t>1231431.5</t>
  </si>
  <si>
    <t>246286.3</t>
  </si>
  <si>
    <t>442.03</t>
  </si>
  <si>
    <t>516.88</t>
  </si>
  <si>
    <t>87dba733-523d-4d58-bb35-0b2ee2ba823b</t>
  </si>
  <si>
    <t>ЗАО «Лукин»</t>
  </si>
  <si>
    <t>ЗАО «Юдин-Евдокимова»</t>
  </si>
  <si>
    <t>SKU-ART6001-9300</t>
  </si>
  <si>
    <t>1477717.8</t>
  </si>
  <si>
    <t>2249541.17</t>
  </si>
  <si>
    <t>151.89</t>
  </si>
  <si>
    <t>4546824.0</t>
  </si>
  <si>
    <t>3789020.0</t>
  </si>
  <si>
    <t>36615.84</t>
  </si>
  <si>
    <t>3836.24</t>
  </si>
  <si>
    <t>4603.48</t>
  </si>
  <si>
    <t>112129.94</t>
  </si>
  <si>
    <t>134555.93</t>
  </si>
  <si>
    <t>579336.52</t>
  </si>
  <si>
    <t>377129.33</t>
  </si>
  <si>
    <t>4148807.78</t>
  </si>
  <si>
    <t>829761.56</t>
  </si>
  <si>
    <t>147.03</t>
  </si>
  <si>
    <t>dc0c5419-ee8e-4881-ba19-54a3bd9b3b8a</t>
  </si>
  <si>
    <t>ОАО «Макарова»</t>
  </si>
  <si>
    <t>Прохорова Лимитед</t>
  </si>
  <si>
    <t>SKU-ART3001-4844</t>
  </si>
  <si>
    <t>4978569.34</t>
  </si>
  <si>
    <t>21528.95</t>
  </si>
  <si>
    <t>138.89</t>
  </si>
  <si>
    <t>3363898.25</t>
  </si>
  <si>
    <t>2803248.5</t>
  </si>
  <si>
    <t>49798.5</t>
  </si>
  <si>
    <t>18357.56</t>
  </si>
  <si>
    <t>22029.07</t>
  </si>
  <si>
    <t>0.9242</t>
  </si>
  <si>
    <t>2359.64</t>
  </si>
  <si>
    <t>2831.57</t>
  </si>
  <si>
    <t>2320.66</t>
  </si>
  <si>
    <t>2172.3</t>
  </si>
  <si>
    <t>16517.48</t>
  </si>
  <si>
    <t>3303.5</t>
  </si>
  <si>
    <t>495.59</t>
  </si>
  <si>
    <t>e6e1b8c0-d68b-4620-bb91-d6a9719d0db8</t>
  </si>
  <si>
    <t>РАО «Горбачев, Овчинникова и Родионова»</t>
  </si>
  <si>
    <t>РАО «Александрова, Колобов и Семенов»</t>
  </si>
  <si>
    <t>SKU-ART5001-9975</t>
  </si>
  <si>
    <t>19820.98</t>
  </si>
  <si>
    <t>1189.26</t>
  </si>
  <si>
    <t>104.75</t>
  </si>
  <si>
    <t>33978.84</t>
  </si>
  <si>
    <t>28315.68</t>
  </si>
  <si>
    <t>25069.75</t>
  </si>
  <si>
    <t>450.48</t>
  </si>
  <si>
    <t>8.65</t>
  </si>
  <si>
    <t>127415.35</t>
  </si>
  <si>
    <t>152898.42</t>
  </si>
  <si>
    <t>10320718.47</t>
  </si>
  <si>
    <t>9463505.34</t>
  </si>
  <si>
    <t>6115936.8</t>
  </si>
  <si>
    <t>1223187.36</t>
  </si>
  <si>
    <t>244.61</t>
  </si>
  <si>
    <t>258.8</t>
  </si>
  <si>
    <t>3f0dbfe1-4a18-4e86-a60c-1e70904e767b</t>
  </si>
  <si>
    <t>ИП «Тимофеева-Никонова»</t>
  </si>
  <si>
    <t>НПО «Селезнева, Ефремов и Родионова»</t>
  </si>
  <si>
    <t>SKU-ART4001-9301</t>
  </si>
  <si>
    <t>7339124.16</t>
  </si>
  <si>
    <t>7806993.33</t>
  </si>
  <si>
    <t>112.04</t>
  </si>
  <si>
    <t>3669562.08</t>
  </si>
  <si>
    <t>3057968.4</t>
  </si>
  <si>
    <t>7319.28</t>
  </si>
  <si>
    <t>29689.01</t>
  </si>
  <si>
    <t>35626.82</t>
  </si>
  <si>
    <t>75151.63</t>
  </si>
  <si>
    <t>90181.96</t>
  </si>
  <si>
    <t>5527507.38</t>
  </si>
  <si>
    <t>4564577.78</t>
  </si>
  <si>
    <t>1953942.38</t>
  </si>
  <si>
    <t>390788.48</t>
  </si>
  <si>
    <t>323.64</t>
  </si>
  <si>
    <t>d6a90c01-db4c-42fa-af59-143a5a8f3116</t>
  </si>
  <si>
    <t>ООО «Сергеева Дементьев»</t>
  </si>
  <si>
    <t>ООО «Кудрявцев»</t>
  </si>
  <si>
    <t>SKU-ART10001-9299</t>
  </si>
  <si>
    <t>2344730.86</t>
  </si>
  <si>
    <t>106414.71</t>
  </si>
  <si>
    <t>161.76</t>
  </si>
  <si>
    <t>28740.5</t>
  </si>
  <si>
    <t>6953.53</t>
  </si>
  <si>
    <t>8344.24</t>
  </si>
  <si>
    <t>0.8365</t>
  </si>
  <si>
    <t>79549.29</t>
  </si>
  <si>
    <t>95459.15</t>
  </si>
  <si>
    <t>1531430.64</t>
  </si>
  <si>
    <t>915937.27</t>
  </si>
  <si>
    <t>3897915.21</t>
  </si>
  <si>
    <t>779583.04</t>
  </si>
  <si>
    <t>119.37</t>
  </si>
  <si>
    <t>1d2bb633-29ef-42d0-aa39-7f37c0ce719e</t>
  </si>
  <si>
    <t>РАО «Кириллов-Панфилов»</t>
  </si>
  <si>
    <t>4677498.25</t>
  </si>
  <si>
    <t>503069.72</t>
  </si>
  <si>
    <t>162.67</t>
  </si>
  <si>
    <t>4200202.6</t>
  </si>
  <si>
    <t>3500168.76</t>
  </si>
  <si>
    <t>35332.9</t>
  </si>
  <si>
    <t>23913.59</t>
  </si>
  <si>
    <t>28696.31</t>
  </si>
  <si>
    <t>0.0178</t>
  </si>
  <si>
    <t>97872.55</t>
  </si>
  <si>
    <t>117447.06</t>
  </si>
  <si>
    <t>9566042.6</t>
  </si>
  <si>
    <t>7436453.87</t>
  </si>
  <si>
    <t>489362.75</t>
  </si>
  <si>
    <t>235.76</t>
  </si>
  <si>
    <t>314.08</t>
  </si>
  <si>
    <t>17470811-5e39-43b5-b72f-2d89c1fcb6c4</t>
  </si>
  <si>
    <t>Пахомов Лтд</t>
  </si>
  <si>
    <t>SKU-ART10001-6019</t>
  </si>
  <si>
    <t>587235.3</t>
  </si>
  <si>
    <t>6634584.42</t>
  </si>
  <si>
    <t>234894.12</t>
  </si>
  <si>
    <t>195745.1</t>
  </si>
  <si>
    <t>45635.9</t>
  </si>
  <si>
    <t>2522.49</t>
  </si>
  <si>
    <t>3026.99</t>
  </si>
  <si>
    <t>0.9452</t>
  </si>
  <si>
    <t>0.0513</t>
  </si>
  <si>
    <t>112565.83</t>
  </si>
  <si>
    <t>135079.0</t>
  </si>
  <si>
    <t>1860593.03</t>
  </si>
  <si>
    <t>1519257.6</t>
  </si>
  <si>
    <t>1238224.13</t>
  </si>
  <si>
    <t>247644.83</t>
  </si>
  <si>
    <t>98720072-6d8f-4ebb-9a24-f605e166210e</t>
  </si>
  <si>
    <t>ЗАО «Калашников-Борисова»</t>
  </si>
  <si>
    <t>АО «Фадеева Молчанова»</t>
  </si>
  <si>
    <t>SKU-ART6001-5548</t>
  </si>
  <si>
    <t>1485868.96</t>
  </si>
  <si>
    <t>1349439.21</t>
  </si>
  <si>
    <t>114.39</t>
  </si>
  <si>
    <t>3106817.0</t>
  </si>
  <si>
    <t>2589014.09</t>
  </si>
  <si>
    <t>23630.3</t>
  </si>
  <si>
    <t>72836.71</t>
  </si>
  <si>
    <t>87404.06</t>
  </si>
  <si>
    <t>131955.38</t>
  </si>
  <si>
    <t>158346.46</t>
  </si>
  <si>
    <t>12721735.63</t>
  </si>
  <si>
    <t>13673605.47</t>
  </si>
  <si>
    <t>1451509.18</t>
  </si>
  <si>
    <t>290301.84</t>
  </si>
  <si>
    <t>132.75</t>
  </si>
  <si>
    <t>14cd8fbb-e4b4-4d79-9b90-34947c086974</t>
  </si>
  <si>
    <t>п. Апшеронск</t>
  </si>
  <si>
    <t>ЗАО «Туров-Куликова»</t>
  </si>
  <si>
    <t>Нестерова Инкорпорэйтед</t>
  </si>
  <si>
    <t>SKU-ART10001-2702</t>
  </si>
  <si>
    <t>1741811.02</t>
  </si>
  <si>
    <t>12316187.66</t>
  </si>
  <si>
    <t>3166929.2</t>
  </si>
  <si>
    <t>2639107.6</t>
  </si>
  <si>
    <t>40384.69</t>
  </si>
  <si>
    <t>10751.92</t>
  </si>
  <si>
    <t>12902.3</t>
  </si>
  <si>
    <t>78829.33</t>
  </si>
  <si>
    <t>94595.2</t>
  </si>
  <si>
    <t>1979727.46</t>
  </si>
  <si>
    <t>2054942.82</t>
  </si>
  <si>
    <t>2601367.89</t>
  </si>
  <si>
    <t>520273.58</t>
  </si>
  <si>
    <t>6dd2bd0f-6449-4296-baa3-30af817f1a4f</t>
  </si>
  <si>
    <t>д. Владикавказ</t>
  </si>
  <si>
    <t>Дьячков и партнеры</t>
  </si>
  <si>
    <t>SKU-ART8001-7170</t>
  </si>
  <si>
    <t>3121641.47</t>
  </si>
  <si>
    <t>1915552.8</t>
  </si>
  <si>
    <t>179.24</t>
  </si>
  <si>
    <t>2837856.0</t>
  </si>
  <si>
    <t>2364879.9</t>
  </si>
  <si>
    <t>40287.68</t>
  </si>
  <si>
    <t>9634.7</t>
  </si>
  <si>
    <t>11561.64</t>
  </si>
  <si>
    <t>0.9686</t>
  </si>
  <si>
    <t>0.5048</t>
  </si>
  <si>
    <t>12907.94</t>
  </si>
  <si>
    <t>15489.53</t>
  </si>
  <si>
    <t>1032002.28</t>
  </si>
  <si>
    <t>1049047.77</t>
  </si>
  <si>
    <t>400146.14</t>
  </si>
  <si>
    <t>80029.23</t>
  </si>
  <si>
    <t>248.09</t>
  </si>
  <si>
    <t>eeb1ea7e-c37b-43f5-8021-9875d60c2e38</t>
  </si>
  <si>
    <t>ООО «Селезнева Фомина»</t>
  </si>
  <si>
    <t>РАО «Исакова, Исаков и Федосеева»</t>
  </si>
  <si>
    <t>SKU-ART10001-9454</t>
  </si>
  <si>
    <t>480175.37</t>
  </si>
  <si>
    <t>850220.3</t>
  </si>
  <si>
    <t>104.15</t>
  </si>
  <si>
    <t>480175.43</t>
  </si>
  <si>
    <t>46286.74</t>
  </si>
  <si>
    <t>1212.56</t>
  </si>
  <si>
    <t>1455.08</t>
  </si>
  <si>
    <t>125480.18</t>
  </si>
  <si>
    <t>150576.22</t>
  </si>
  <si>
    <t>5847458.61</t>
  </si>
  <si>
    <t>4024423.4</t>
  </si>
  <si>
    <t>2635083.78</t>
  </si>
  <si>
    <t>527016.76</t>
  </si>
  <si>
    <t>353.18</t>
  </si>
  <si>
    <t>396.25</t>
  </si>
  <si>
    <t>6b484216-795c-446e-80d7-153efec423f6</t>
  </si>
  <si>
    <t>ОАО «Якушев Боброва»</t>
  </si>
  <si>
    <t>Суханова Лтд</t>
  </si>
  <si>
    <t>SKU-ART10001-8284</t>
  </si>
  <si>
    <t>3162100.54</t>
  </si>
  <si>
    <t>2790177.36</t>
  </si>
  <si>
    <t>3613829.28</t>
  </si>
  <si>
    <t>3011524.32</t>
  </si>
  <si>
    <t>7123.63</t>
  </si>
  <si>
    <t>33783.13</t>
  </si>
  <si>
    <t>40539.75</t>
  </si>
  <si>
    <t>0.3642</t>
  </si>
  <si>
    <t>85048.5</t>
  </si>
  <si>
    <t>102058.2</t>
  </si>
  <si>
    <t>3581375.07</t>
  </si>
  <si>
    <t>2599574.33</t>
  </si>
  <si>
    <t>2976697.5</t>
  </si>
  <si>
    <t>595339.5</t>
  </si>
  <si>
    <t>378.45</t>
  </si>
  <si>
    <t>82d1591c-d39f-4f76-9b45-07a1a5095ab7</t>
  </si>
  <si>
    <t>Архипова Лимитед</t>
  </si>
  <si>
    <t>SKU-ART7001-9395</t>
  </si>
  <si>
    <t>3572037.0</t>
  </si>
  <si>
    <t>3116857.43</t>
  </si>
  <si>
    <t>169.65</t>
  </si>
  <si>
    <t>108.71</t>
  </si>
  <si>
    <t>4388502.6</t>
  </si>
  <si>
    <t>3657085.5</t>
  </si>
  <si>
    <t>11871.26</t>
  </si>
  <si>
    <t>1488348.75</t>
  </si>
  <si>
    <t>1786018.5</t>
  </si>
  <si>
    <t>46034.61</t>
  </si>
  <si>
    <t>55241.53</t>
  </si>
  <si>
    <t>1530617.7</t>
  </si>
  <si>
    <t>1148743.7</t>
  </si>
  <si>
    <t>1657245.96</t>
  </si>
  <si>
    <t>331449.19</t>
  </si>
  <si>
    <t>282.95</t>
  </si>
  <si>
    <t>295.34999999999997</t>
  </si>
  <si>
    <t>e76af3e1-0990-4291-aaf6-4d2de1f1121e</t>
  </si>
  <si>
    <t>SKU-ART6001-4712</t>
  </si>
  <si>
    <t>1988695.15</t>
  </si>
  <si>
    <t>747970.32</t>
  </si>
  <si>
    <t>120.59</t>
  </si>
  <si>
    <t>2099178.14</t>
  </si>
  <si>
    <t>1749315.18</t>
  </si>
  <si>
    <t>47407.45</t>
  </si>
  <si>
    <t>35260.55</t>
  </si>
  <si>
    <t>42312.66</t>
  </si>
  <si>
    <t>0.9188</t>
  </si>
  <si>
    <t>7628.52</t>
  </si>
  <si>
    <t>9154.22</t>
  </si>
  <si>
    <t>425420.71</t>
  </si>
  <si>
    <t>327722.54</t>
  </si>
  <si>
    <t>358540.44</t>
  </si>
  <si>
    <t>71708.09</t>
  </si>
  <si>
    <t>220.39</t>
  </si>
  <si>
    <t>875fdd30-3522-4032-aa83-1b729e9c90b9</t>
  </si>
  <si>
    <t>клх Апрелевка</t>
  </si>
  <si>
    <t>ИП «Костина»</t>
  </si>
  <si>
    <t>SKU-ART5001-3341</t>
  </si>
  <si>
    <t>430248.53</t>
  </si>
  <si>
    <t>73142.22</t>
  </si>
  <si>
    <t>163.38</t>
  </si>
  <si>
    <t>219701.28</t>
  </si>
  <si>
    <t>183084.48</t>
  </si>
  <si>
    <t>30042.25</t>
  </si>
  <si>
    <t>6518.92</t>
  </si>
  <si>
    <t>7822.7</t>
  </si>
  <si>
    <t>0.8288</t>
  </si>
  <si>
    <t>15177.66</t>
  </si>
  <si>
    <t>18213.19</t>
  </si>
  <si>
    <t>349086.18</t>
  </si>
  <si>
    <t>69817.24</t>
  </si>
  <si>
    <t>498.14</t>
  </si>
  <si>
    <t>534.17</t>
  </si>
  <si>
    <t>b94e98bb-42c6-4d47-acab-2607640a4817</t>
  </si>
  <si>
    <t>Родионова Лтд</t>
  </si>
  <si>
    <t>Белова и партнеры</t>
  </si>
  <si>
    <t>SKU-ART10001-6006</t>
  </si>
  <si>
    <t>418903.42</t>
  </si>
  <si>
    <t>159.12</t>
  </si>
  <si>
    <t>692101.22</t>
  </si>
  <si>
    <t>576751.08</t>
  </si>
  <si>
    <t>34138.55</t>
  </si>
  <si>
    <t>9973.89</t>
  </si>
  <si>
    <t>11968.67</t>
  </si>
  <si>
    <t>114461.22</t>
  </si>
  <si>
    <t>137353.46</t>
  </si>
  <si>
    <t>1812262.64</t>
  </si>
  <si>
    <t>1502450.94</t>
  </si>
  <si>
    <t>4349526.36</t>
  </si>
  <si>
    <t>869905.27</t>
  </si>
  <si>
    <t>112.3</t>
  </si>
  <si>
    <t>157.2</t>
  </si>
  <si>
    <t>83047c7f-a62e-441a-a687-783737c80ef7</t>
  </si>
  <si>
    <t>НПО «Колобова, Белякова и Белоусова»</t>
  </si>
  <si>
    <t>SKU-ART10001-1306</t>
  </si>
  <si>
    <t>5219431.63</t>
  </si>
  <si>
    <t>145594.67</t>
  </si>
  <si>
    <t>4807371.1</t>
  </si>
  <si>
    <t>4006142.7</t>
  </si>
  <si>
    <t>7204.7</t>
  </si>
  <si>
    <t>26201.97</t>
  </si>
  <si>
    <t>31442.36</t>
  </si>
  <si>
    <t>112168.2</t>
  </si>
  <si>
    <t>134601.84</t>
  </si>
  <si>
    <t>10710115.67</t>
  </si>
  <si>
    <t>10538703.55</t>
  </si>
  <si>
    <t>3365046.0</t>
  </si>
  <si>
    <t>673009.2</t>
  </si>
  <si>
    <t>405.06</t>
  </si>
  <si>
    <t>429.84000000000003</t>
  </si>
  <si>
    <t>cb0ffb2c-783c-44b3-83e8-057c265b5c82</t>
  </si>
  <si>
    <t>ООО «Селиверстова»</t>
  </si>
  <si>
    <t>SKU-ART10001-5220</t>
  </si>
  <si>
    <t>4038055.2</t>
  </si>
  <si>
    <t>3130838.8</t>
  </si>
  <si>
    <t>156.92</t>
  </si>
  <si>
    <t>538407.36</t>
  </si>
  <si>
    <t>448672.8</t>
  </si>
  <si>
    <t>7800.24</t>
  </si>
  <si>
    <t>17618.04</t>
  </si>
  <si>
    <t>21141.65</t>
  </si>
  <si>
    <t>0.1275</t>
  </si>
  <si>
    <t>80091.08</t>
  </si>
  <si>
    <t>96109.3</t>
  </si>
  <si>
    <t>4867019.12</t>
  </si>
  <si>
    <t>3514453.18</t>
  </si>
  <si>
    <t>720819.72</t>
  </si>
  <si>
    <t>144163.94</t>
  </si>
  <si>
    <t>489.37</t>
  </si>
  <si>
    <t>557.91</t>
  </si>
  <si>
    <t>5b32931d-9678-4ba1-b6b5-d13e103bfc0d</t>
  </si>
  <si>
    <t>г. Нефтегорск (Самар.)</t>
  </si>
  <si>
    <t>НПО «Тихонова Чернов»</t>
  </si>
  <si>
    <t>АО «Андреева, Антонов и Петухов»</t>
  </si>
  <si>
    <t>SKU-ART8001-1619</t>
  </si>
  <si>
    <t>864983.66</t>
  </si>
  <si>
    <t>2031750.6</t>
  </si>
  <si>
    <t>3075497.6</t>
  </si>
  <si>
    <t>2562914.56</t>
  </si>
  <si>
    <t>25631.51</t>
  </si>
  <si>
    <t>2273.88</t>
  </si>
  <si>
    <t>2728.66</t>
  </si>
  <si>
    <t>108435.1</t>
  </si>
  <si>
    <t>130122.12</t>
  </si>
  <si>
    <t>8714909.47</t>
  </si>
  <si>
    <t>6987028.14</t>
  </si>
  <si>
    <t>2385572.2</t>
  </si>
  <si>
    <t>477114.44</t>
  </si>
  <si>
    <t>349.92</t>
  </si>
  <si>
    <t>39197c34-aaff-403b-a27f-85de9d2ac0ee</t>
  </si>
  <si>
    <t>ЗАО «Тетерина, Шарова и Новиков»</t>
  </si>
  <si>
    <t>SKU-ART5001-9772</t>
  </si>
  <si>
    <t>2862686.64</t>
  </si>
  <si>
    <t>8742905.24</t>
  </si>
  <si>
    <t>1301221.2</t>
  </si>
  <si>
    <t>1084351.0</t>
  </si>
  <si>
    <t>36999.94</t>
  </si>
  <si>
    <t>28065.56</t>
  </si>
  <si>
    <t>33678.67</t>
  </si>
  <si>
    <t>17367.52</t>
  </si>
  <si>
    <t>20841.02</t>
  </si>
  <si>
    <t>1191174.99</t>
  </si>
  <si>
    <t>1020929.2</t>
  </si>
  <si>
    <t>243145.28</t>
  </si>
  <si>
    <t>48629.06</t>
  </si>
  <si>
    <t>359.24</t>
  </si>
  <si>
    <t>397.59000000000003</t>
  </si>
  <si>
    <t>dea3122c-a65c-4b56-b7fd-82e7b2644b87</t>
  </si>
  <si>
    <t>ИП «Абрамов, Брагин и Белоусов»</t>
  </si>
  <si>
    <t>ИП «Селиверстов Туров»</t>
  </si>
  <si>
    <t>SKU-ART6001-5507</t>
  </si>
  <si>
    <t>291774.34</t>
  </si>
  <si>
    <t>626689.47</t>
  </si>
  <si>
    <t>270933.26</t>
  </si>
  <si>
    <t>225777.76</t>
  </si>
  <si>
    <t>42276.87</t>
  </si>
  <si>
    <t>667.98</t>
  </si>
  <si>
    <t>801.58</t>
  </si>
  <si>
    <t>10533.77</t>
  </si>
  <si>
    <t>12640.52</t>
  </si>
  <si>
    <t>1011390.95</t>
  </si>
  <si>
    <t>1032724.65</t>
  </si>
  <si>
    <t>326546.87</t>
  </si>
  <si>
    <t>65309.37</t>
  </si>
  <si>
    <t>249.78</t>
  </si>
  <si>
    <t>302.27</t>
  </si>
  <si>
    <t>6b6a890f-fdc5-4942-84c1-399cf81a859c</t>
  </si>
  <si>
    <t>ЗАО «Громов-Тарасов»</t>
  </si>
  <si>
    <t>SKU-ART10001-5492</t>
  </si>
  <si>
    <t>391856.24</t>
  </si>
  <si>
    <t>830861.38</t>
  </si>
  <si>
    <t>1883.93</t>
  </si>
  <si>
    <t>2162.56</t>
  </si>
  <si>
    <t>2595.07</t>
  </si>
  <si>
    <t>0.0558</t>
  </si>
  <si>
    <t>100286.86</t>
  </si>
  <si>
    <t>120344.23</t>
  </si>
  <si>
    <t>5093368.01</t>
  </si>
  <si>
    <t>6198821.36</t>
  </si>
  <si>
    <t>3008605.8</t>
  </si>
  <si>
    <t>601721.16</t>
  </si>
  <si>
    <t>420.08</t>
  </si>
  <si>
    <t>3db54294-6b00-4d79-bf68-9d466c463788</t>
  </si>
  <si>
    <t>АО «Александров-Ситникова»</t>
  </si>
  <si>
    <t>ЗАО «Устинова, Русаков и Зимина»</t>
  </si>
  <si>
    <t>SKU-ART8001-7787</t>
  </si>
  <si>
    <t>3610326.96</t>
  </si>
  <si>
    <t>4106145.13</t>
  </si>
  <si>
    <t>3249294.21</t>
  </si>
  <si>
    <t>2707745.22</t>
  </si>
  <si>
    <t>35687.1</t>
  </si>
  <si>
    <t>9089.44</t>
  </si>
  <si>
    <t>10907.33</t>
  </si>
  <si>
    <t>35545.61</t>
  </si>
  <si>
    <t>42654.73</t>
  </si>
  <si>
    <t>2347169.55</t>
  </si>
  <si>
    <t>2460801.94</t>
  </si>
  <si>
    <t>959731.47</t>
  </si>
  <si>
    <t>191946.29</t>
  </si>
  <si>
    <t>418.93</t>
  </si>
  <si>
    <t>492.35</t>
  </si>
  <si>
    <t>a5287f78-582d-4862-8ffc-1a2a56e6ab30</t>
  </si>
  <si>
    <t>ЗАО «Шилов Беляева»</t>
  </si>
  <si>
    <t>1151677.76</t>
  </si>
  <si>
    <t>1556897.64</t>
  </si>
  <si>
    <t>639820.95</t>
  </si>
  <si>
    <t>533184.15</t>
  </si>
  <si>
    <t>14913.87</t>
  </si>
  <si>
    <t>2943.96</t>
  </si>
  <si>
    <t>3532.75</t>
  </si>
  <si>
    <t>46353.04</t>
  </si>
  <si>
    <t>55623.65</t>
  </si>
  <si>
    <t>1175584.7</t>
  </si>
  <si>
    <t>1051772.68</t>
  </si>
  <si>
    <t>741648.64</t>
  </si>
  <si>
    <t>148329.73</t>
  </si>
  <si>
    <t>381.32</t>
  </si>
  <si>
    <t>19.9</t>
  </si>
  <si>
    <t>1e85ea3f-a313-4f93-8e04-02ea1d5c33cc</t>
  </si>
  <si>
    <t>ООО «Федотов, Якушева и Жданов»</t>
  </si>
  <si>
    <t>ЗАО «Куликов-Елисеев»</t>
  </si>
  <si>
    <t>SKU-ART3001-2191</t>
  </si>
  <si>
    <t>889978.37</t>
  </si>
  <si>
    <t>86772.89</t>
  </si>
  <si>
    <t>102.54</t>
  </si>
  <si>
    <t>1946827.75</t>
  </si>
  <si>
    <t>1622356.4</t>
  </si>
  <si>
    <t>47340.67</t>
  </si>
  <si>
    <t>2187.75</t>
  </si>
  <si>
    <t>2625.3</t>
  </si>
  <si>
    <t>124941.15</t>
  </si>
  <si>
    <t>149929.38</t>
  </si>
  <si>
    <t>11918733.64</t>
  </si>
  <si>
    <t>12448581.01</t>
  </si>
  <si>
    <t>2498823.0</t>
  </si>
  <si>
    <t>499764.6</t>
  </si>
  <si>
    <t>287.1</t>
  </si>
  <si>
    <t>357.09000000000003</t>
  </si>
  <si>
    <t>a290d1e3-93c2-49e2-8190-44e5cd66ca31</t>
  </si>
  <si>
    <t>SKU-ART7001-7240</t>
  </si>
  <si>
    <t>2998587.6</t>
  </si>
  <si>
    <t>2081019.79</t>
  </si>
  <si>
    <t>2398870.08</t>
  </si>
  <si>
    <t>1999058.4</t>
  </si>
  <si>
    <t>35518.24</t>
  </si>
  <si>
    <t>8587.02</t>
  </si>
  <si>
    <t>10304.42</t>
  </si>
  <si>
    <t>39940.31</t>
  </si>
  <si>
    <t>47928.37</t>
  </si>
  <si>
    <t>1368233.67</t>
  </si>
  <si>
    <t>928105.16</t>
  </si>
  <si>
    <t>1397910.85</t>
  </si>
  <si>
    <t>279582.17</t>
  </si>
  <si>
    <t>133.35000000000002</t>
  </si>
  <si>
    <t>4dce2683-f156-4be7-b88b-e65166133a8a</t>
  </si>
  <si>
    <t>ООО «Медведев-Одинцова»</t>
  </si>
  <si>
    <t>SKU-ART10001-8183</t>
  </si>
  <si>
    <t>1677493.02</t>
  </si>
  <si>
    <t>124613.76</t>
  </si>
  <si>
    <t>479283.7</t>
  </si>
  <si>
    <t>399403.1</t>
  </si>
  <si>
    <t>9619.66</t>
  </si>
  <si>
    <t>4148.1</t>
  </si>
  <si>
    <t>4977.72</t>
  </si>
  <si>
    <t>0.7547</t>
  </si>
  <si>
    <t>83.26</t>
  </si>
  <si>
    <t>110872.57</t>
  </si>
  <si>
    <t>133047.08</t>
  </si>
  <si>
    <t>645043.43</t>
  </si>
  <si>
    <t>555974.33</t>
  </si>
  <si>
    <t>1773961.12</t>
  </si>
  <si>
    <t>354792.22</t>
  </si>
  <si>
    <t>00404c52-384b-46e2-ac44-c2434b16cb92</t>
  </si>
  <si>
    <t>Титов и партнеры</t>
  </si>
  <si>
    <t>SKU-ART10001-9977</t>
  </si>
  <si>
    <t>2128753.34</t>
  </si>
  <si>
    <t>105107.19</t>
  </si>
  <si>
    <t>24445.38</t>
  </si>
  <si>
    <t>6138.27</t>
  </si>
  <si>
    <t>7365.93</t>
  </si>
  <si>
    <t>97904.29</t>
  </si>
  <si>
    <t>117485.15</t>
  </si>
  <si>
    <t>3994145.95</t>
  </si>
  <si>
    <t>3534571.38</t>
  </si>
  <si>
    <t>2741320.12</t>
  </si>
  <si>
    <t>548264.02</t>
  </si>
  <si>
    <t>7a1ef6ce-6803-4186-975d-bd2b9dddf9cb</t>
  </si>
  <si>
    <t>АО «Зимин-Ефремова»</t>
  </si>
  <si>
    <t>SKU-ART3001-7927</t>
  </si>
  <si>
    <t>3289584.14</t>
  </si>
  <si>
    <t>3441140.04</t>
  </si>
  <si>
    <t>2114732.7</t>
  </si>
  <si>
    <t>1762277.22</t>
  </si>
  <si>
    <t>48766.02</t>
  </si>
  <si>
    <t>22844.33</t>
  </si>
  <si>
    <t>27413.2</t>
  </si>
  <si>
    <t>0.5857</t>
  </si>
  <si>
    <t>146955.67</t>
  </si>
  <si>
    <t>176346.8</t>
  </si>
  <si>
    <t>617544.66</t>
  </si>
  <si>
    <t>619147.49</t>
  </si>
  <si>
    <t>6759960.82</t>
  </si>
  <si>
    <t>1351992.16</t>
  </si>
  <si>
    <t>344.69</t>
  </si>
  <si>
    <t>7b34f633-2506-4a46-b70d-a4a907475271</t>
  </si>
  <si>
    <t>г. Елатьма</t>
  </si>
  <si>
    <t>SKU-ART2001-4494</t>
  </si>
  <si>
    <t>8111952.98</t>
  </si>
  <si>
    <t>458501.68</t>
  </si>
  <si>
    <t>135.87</t>
  </si>
  <si>
    <t>2645202.0</t>
  </si>
  <si>
    <t>2204335.05</t>
  </si>
  <si>
    <t>43320.4</t>
  </si>
  <si>
    <t>25129.97</t>
  </si>
  <si>
    <t>30155.96</t>
  </si>
  <si>
    <t>0.2653</t>
  </si>
  <si>
    <t>98666.79</t>
  </si>
  <si>
    <t>118400.15</t>
  </si>
  <si>
    <t>2423490.53</t>
  </si>
  <si>
    <t>1878419.71</t>
  </si>
  <si>
    <t>4834672.71</t>
  </si>
  <si>
    <t>966934.54</t>
  </si>
  <si>
    <t>158.15</t>
  </si>
  <si>
    <t>218.52</t>
  </si>
  <si>
    <t>702d07b3-55a4-449e-bb28-1a7ba42ad0a5</t>
  </si>
  <si>
    <t>д. Владивосток</t>
  </si>
  <si>
    <t>ОАО «Прохорова Федосеева»</t>
  </si>
  <si>
    <t>АО «Ширяева»</t>
  </si>
  <si>
    <t>SKU-ART10001-3432</t>
  </si>
  <si>
    <t>5801607.25</t>
  </si>
  <si>
    <t>1397121.77</t>
  </si>
  <si>
    <t>4499205.7</t>
  </si>
  <si>
    <t>3749338.02</t>
  </si>
  <si>
    <t>35477.58</t>
  </si>
  <si>
    <t>322311.51</t>
  </si>
  <si>
    <t>386773.82</t>
  </si>
  <si>
    <t>111735.49</t>
  </si>
  <si>
    <t>134082.59</t>
  </si>
  <si>
    <t>11811142.4</t>
  </si>
  <si>
    <t>9214276.6</t>
  </si>
  <si>
    <t>2458180.78</t>
  </si>
  <si>
    <t>491636.16</t>
  </si>
  <si>
    <t>120.96</t>
  </si>
  <si>
    <t>57473d1c-94ae-423d-8b36-b16977e6b372</t>
  </si>
  <si>
    <t>ООО «Кононова-Сафонов»</t>
  </si>
  <si>
    <t>НПО «Котова, Медведев и Кузьмина»</t>
  </si>
  <si>
    <t>SKU-ART9001-9032</t>
  </si>
  <si>
    <t>2949816.94</t>
  </si>
  <si>
    <t>7090287.36</t>
  </si>
  <si>
    <t>164.62</t>
  </si>
  <si>
    <t>5229221.01</t>
  </si>
  <si>
    <t>4357684.11</t>
  </si>
  <si>
    <t>30325.0</t>
  </si>
  <si>
    <t>18074.86</t>
  </si>
  <si>
    <t>21689.83</t>
  </si>
  <si>
    <t>84156.51</t>
  </si>
  <si>
    <t>100987.81</t>
  </si>
  <si>
    <t>3181472.53</t>
  </si>
  <si>
    <t>2491597.87</t>
  </si>
  <si>
    <t>2272225.77</t>
  </si>
  <si>
    <t>454445.15</t>
  </si>
  <si>
    <t>427.21</t>
  </si>
  <si>
    <t>517.21</t>
  </si>
  <si>
    <t>d98e8d0a-b14c-423a-8f22-357d388928ab</t>
  </si>
  <si>
    <t>SKU-ART3001-3441</t>
  </si>
  <si>
    <t>2726670.92</t>
  </si>
  <si>
    <t>5049.39</t>
  </si>
  <si>
    <t>106.68</t>
  </si>
  <si>
    <t>1716792.77</t>
  </si>
  <si>
    <t>1430660.67</t>
  </si>
  <si>
    <t>28330.54</t>
  </si>
  <si>
    <t>7377.36</t>
  </si>
  <si>
    <t>8852.83</t>
  </si>
  <si>
    <t>17104.06</t>
  </si>
  <si>
    <t>20524.87</t>
  </si>
  <si>
    <t>1124861.97</t>
  </si>
  <si>
    <t>1094226.76</t>
  </si>
  <si>
    <t>342081.2</t>
  </si>
  <si>
    <t>68416.24</t>
  </si>
  <si>
    <t>113.05</t>
  </si>
  <si>
    <t>210.49</t>
  </si>
  <si>
    <t>b4e222ff-69ae-4d95-9ce9-e23d8923bfd6</t>
  </si>
  <si>
    <t>п. Бронницы</t>
  </si>
  <si>
    <t>Кузнецова и партнеры</t>
  </si>
  <si>
    <t>АО «Федосеев Евсеев»</t>
  </si>
  <si>
    <t>SKU-ART3001-4771</t>
  </si>
  <si>
    <t>410497.44</t>
  </si>
  <si>
    <t>294121.39</t>
  </si>
  <si>
    <t>410497.4</t>
  </si>
  <si>
    <t>7038.81</t>
  </si>
  <si>
    <t>2803.94</t>
  </si>
  <si>
    <t>3364.73</t>
  </si>
  <si>
    <t>0.9186</t>
  </si>
  <si>
    <t>98062.48</t>
  </si>
  <si>
    <t>117674.98</t>
  </si>
  <si>
    <t>3980999.04</t>
  </si>
  <si>
    <t>3317484.24</t>
  </si>
  <si>
    <t>2059312.08</t>
  </si>
  <si>
    <t>411862.42</t>
  </si>
  <si>
    <t>468.63</t>
  </si>
  <si>
    <t>553.11</t>
  </si>
  <si>
    <t>2fc4122d-79d6-49b6-998c-1306c1a7c04a</t>
  </si>
  <si>
    <t>АО «Кононова Новикова»</t>
  </si>
  <si>
    <t>ООО «Рогов Овчинников»</t>
  </si>
  <si>
    <t>SKU-ART9001-1466</t>
  </si>
  <si>
    <t>2471174.5</t>
  </si>
  <si>
    <t>1592142.48</t>
  </si>
  <si>
    <t>3530249.4</t>
  </si>
  <si>
    <t>2941874.4</t>
  </si>
  <si>
    <t>20938.41</t>
  </si>
  <si>
    <t>20801.13</t>
  </si>
  <si>
    <t>24961.36</t>
  </si>
  <si>
    <t>0.3839</t>
  </si>
  <si>
    <t>77175.59</t>
  </si>
  <si>
    <t>92610.71</t>
  </si>
  <si>
    <t>5360309.73</t>
  </si>
  <si>
    <t>4001980.03</t>
  </si>
  <si>
    <t>3627252.73</t>
  </si>
  <si>
    <t>725450.55</t>
  </si>
  <si>
    <t>462.69</t>
  </si>
  <si>
    <t>53fc1ddb-8d84-4a81-9b85-7d0b4ae02bab</t>
  </si>
  <si>
    <t>ЗАО «Филиппов, Никифоров и Лазарева»</t>
  </si>
  <si>
    <t>Матвеев и партнеры</t>
  </si>
  <si>
    <t>SKU-ART6001-2055</t>
  </si>
  <si>
    <t>4352703.28</t>
  </si>
  <si>
    <t>1593830.32</t>
  </si>
  <si>
    <t>2963542.72</t>
  </si>
  <si>
    <t>2469618.88</t>
  </si>
  <si>
    <t>43444.74</t>
  </si>
  <si>
    <t>15839.53</t>
  </si>
  <si>
    <t>19007.44</t>
  </si>
  <si>
    <t>0.2709</t>
  </si>
  <si>
    <t>80979.22</t>
  </si>
  <si>
    <t>97175.06</t>
  </si>
  <si>
    <t>1828683.54</t>
  </si>
  <si>
    <t>1688000.61</t>
  </si>
  <si>
    <t>2267418.16</t>
  </si>
  <si>
    <t>453483.63</t>
  </si>
  <si>
    <t>248.79</t>
  </si>
  <si>
    <t>336.89</t>
  </si>
  <si>
    <t>53749828-cfad-48d9-9503-bf4b9f6fe432</t>
  </si>
  <si>
    <t>SKU-ART5001-5233</t>
  </si>
  <si>
    <t>2720901.79</t>
  </si>
  <si>
    <t>1041716.64</t>
  </si>
  <si>
    <t>135.43</t>
  </si>
  <si>
    <t>2818076.74</t>
  </si>
  <si>
    <t>2348397.38</t>
  </si>
  <si>
    <t>841.68</t>
  </si>
  <si>
    <t>12458.34</t>
  </si>
  <si>
    <t>14950.01</t>
  </si>
  <si>
    <t>0.9852</t>
  </si>
  <si>
    <t>145364.33</t>
  </si>
  <si>
    <t>174437.2</t>
  </si>
  <si>
    <t>5135435.81</t>
  </si>
  <si>
    <t>5497720.3</t>
  </si>
  <si>
    <t>581457.32</t>
  </si>
  <si>
    <t>116291.46</t>
  </si>
  <si>
    <t>436.06</t>
  </si>
  <si>
    <t>504.42</t>
  </si>
  <si>
    <t>e8999427-04f8-4c44-badb-b3f1f55e8d6f</t>
  </si>
  <si>
    <t>НПО «Лазарева, Лаврентьев и Кузнецова»</t>
  </si>
  <si>
    <t>ЗАО «Воронова»</t>
  </si>
  <si>
    <t>SKU-ART1001-6286</t>
  </si>
  <si>
    <t>697748.78</t>
  </si>
  <si>
    <t>3022996.68</t>
  </si>
  <si>
    <t>4360930.0</t>
  </si>
  <si>
    <t>3634108.25</t>
  </si>
  <si>
    <t>9359.68</t>
  </si>
  <si>
    <t>1800.18</t>
  </si>
  <si>
    <t>2160.21</t>
  </si>
  <si>
    <t>51590.59</t>
  </si>
  <si>
    <t>61908.71</t>
  </si>
  <si>
    <t>4036950.98</t>
  </si>
  <si>
    <t>2687617.42</t>
  </si>
  <si>
    <t>1908851.83</t>
  </si>
  <si>
    <t>381770.37</t>
  </si>
  <si>
    <t>544.11</t>
  </si>
  <si>
    <t>10.05</t>
  </si>
  <si>
    <t>c846355f-d377-4edb-b313-c1e81659bb03</t>
  </si>
  <si>
    <t>д. Мончегорск</t>
  </si>
  <si>
    <t>ОАО «Сазонова, Петрова и Новикова»</t>
  </si>
  <si>
    <t>ОАО «Лукина, Шарова и Блинова»</t>
  </si>
  <si>
    <t>SKU-ART10001-4912</t>
  </si>
  <si>
    <t>2290622.2</t>
  </si>
  <si>
    <t>1573100.32</t>
  </si>
  <si>
    <t>150.67</t>
  </si>
  <si>
    <t>1857261.3</t>
  </si>
  <si>
    <t>1547717.7</t>
  </si>
  <si>
    <t>13903.96</t>
  </si>
  <si>
    <t>6040.67</t>
  </si>
  <si>
    <t>7248.8</t>
  </si>
  <si>
    <t>121463.73</t>
  </si>
  <si>
    <t>145756.48</t>
  </si>
  <si>
    <t>7991365.33</t>
  </si>
  <si>
    <t>8907435.25</t>
  </si>
  <si>
    <t>2064883.41</t>
  </si>
  <si>
    <t>412976.68</t>
  </si>
  <si>
    <t>484.3</t>
  </si>
  <si>
    <t>526.48</t>
  </si>
  <si>
    <t>e89e6ccd-3ad1-494b-b18c-44e721401b53</t>
  </si>
  <si>
    <t>SKU-ART7001-1816</t>
  </si>
  <si>
    <t>2477860.09</t>
  </si>
  <si>
    <t>7.22</t>
  </si>
  <si>
    <t>1052361.79</t>
  </si>
  <si>
    <t>5684502.72</t>
  </si>
  <si>
    <t>4737085.47</t>
  </si>
  <si>
    <t>35504.92</t>
  </si>
  <si>
    <t>11283.52</t>
  </si>
  <si>
    <t>13540.22</t>
  </si>
  <si>
    <t>22165.33</t>
  </si>
  <si>
    <t>26598.4</t>
  </si>
  <si>
    <t>1188814.74</t>
  </si>
  <si>
    <t>869419.94</t>
  </si>
  <si>
    <t>886613.2</t>
  </si>
  <si>
    <t>177322.64</t>
  </si>
  <si>
    <t>159.93</t>
  </si>
  <si>
    <t>188.11</t>
  </si>
  <si>
    <t>957d6bd1-5d61-4ca2-97a0-b216fe36b1b2</t>
  </si>
  <si>
    <t>ООО «Кузьмина-Филатов»</t>
  </si>
  <si>
    <t>SKU-ART8001-1725</t>
  </si>
  <si>
    <t>1063935.84</t>
  </si>
  <si>
    <t>1091598.34</t>
  </si>
  <si>
    <t>113.86</t>
  </si>
  <si>
    <t>1276723.2</t>
  </si>
  <si>
    <t>17982.11</t>
  </si>
  <si>
    <t>9047.07</t>
  </si>
  <si>
    <t>0.4832</t>
  </si>
  <si>
    <t>148757.69</t>
  </si>
  <si>
    <t>178509.23</t>
  </si>
  <si>
    <t>17819281.51</t>
  </si>
  <si>
    <t>15173662.16</t>
  </si>
  <si>
    <t>5206519.15</t>
  </si>
  <si>
    <t>1041303.83</t>
  </si>
  <si>
    <t>116.41999999999999</t>
  </si>
  <si>
    <t>1a175384-f5c3-4a10-9be1-856ecf5dc39d</t>
  </si>
  <si>
    <t>АО «Бобылев»</t>
  </si>
  <si>
    <t>SKU-ART9001-5773</t>
  </si>
  <si>
    <t>6247822.98</t>
  </si>
  <si>
    <t>1738679.9</t>
  </si>
  <si>
    <t>173.58</t>
  </si>
  <si>
    <t>1785092.3</t>
  </si>
  <si>
    <t>1487576.9</t>
  </si>
  <si>
    <t>44502.0</t>
  </si>
  <si>
    <t>28450.92</t>
  </si>
  <si>
    <t>34141.11</t>
  </si>
  <si>
    <t>0.8066</t>
  </si>
  <si>
    <t>21734.43</t>
  </si>
  <si>
    <t>26081.32</t>
  </si>
  <si>
    <t>1851248.91</t>
  </si>
  <si>
    <t>1319010.88</t>
  </si>
  <si>
    <t>217344.3</t>
  </si>
  <si>
    <t>43468.86</t>
  </si>
  <si>
    <t>148.31</t>
  </si>
  <si>
    <t>78f137fa-f165-467d-a431-86225ddc09bb</t>
  </si>
  <si>
    <t>ОАО «Бирюкова, Давыдов и Шарапова»</t>
  </si>
  <si>
    <t>SKU-ART6001-9740</t>
  </si>
  <si>
    <t>260813.16</t>
  </si>
  <si>
    <t>816345.32</t>
  </si>
  <si>
    <t>1095415.44</t>
  </si>
  <si>
    <t>912846.06</t>
  </si>
  <si>
    <t>37823.21</t>
  </si>
  <si>
    <t>622.76</t>
  </si>
  <si>
    <t>747.32</t>
  </si>
  <si>
    <t>88195.28</t>
  </si>
  <si>
    <t>105834.34</t>
  </si>
  <si>
    <t>6962548.76</t>
  </si>
  <si>
    <t>5468599.17</t>
  </si>
  <si>
    <t>2469467.84</t>
  </si>
  <si>
    <t>493893.57</t>
  </si>
  <si>
    <t>499.17</t>
  </si>
  <si>
    <t>562.21</t>
  </si>
  <si>
    <t>57f2eaf7-d90f-4c9f-b572-dd4744c32a59</t>
  </si>
  <si>
    <t>АО «Калашникова-Самойлова»</t>
  </si>
  <si>
    <t>SKU-ART4001-7022</t>
  </si>
  <si>
    <t>2963361.41</t>
  </si>
  <si>
    <t>3273456.14</t>
  </si>
  <si>
    <t>5080048.32</t>
  </si>
  <si>
    <t>4233373.44</t>
  </si>
  <si>
    <t>48848.53</t>
  </si>
  <si>
    <t>15932.05</t>
  </si>
  <si>
    <t>19118.46</t>
  </si>
  <si>
    <t>82069.58</t>
  </si>
  <si>
    <t>98483.5</t>
  </si>
  <si>
    <t>3318134.49</t>
  </si>
  <si>
    <t>3297634.76</t>
  </si>
  <si>
    <t>984834.96</t>
  </si>
  <si>
    <t>196966.99</t>
  </si>
  <si>
    <t>465.99</t>
  </si>
  <si>
    <t>535.33</t>
  </si>
  <si>
    <t>42232ae6-ea49-4bfc-b8c7-3d3eeac8fb05</t>
  </si>
  <si>
    <t>ст. Одинцово</t>
  </si>
  <si>
    <t>ЗАО «Пахомова, Бурова и Анисимов»</t>
  </si>
  <si>
    <t>НПО «Мамонтова-Беляков»</t>
  </si>
  <si>
    <t>SKU-ART7001-1754</t>
  </si>
  <si>
    <t>1181801.95</t>
  </si>
  <si>
    <t>2977156.2</t>
  </si>
  <si>
    <t>1575736.0</t>
  </si>
  <si>
    <t>1313113.28</t>
  </si>
  <si>
    <t>43803.09</t>
  </si>
  <si>
    <t>9947.83</t>
  </si>
  <si>
    <t>11937.39</t>
  </si>
  <si>
    <t>0.6417</t>
  </si>
  <si>
    <t>109326.25</t>
  </si>
  <si>
    <t>131191.5</t>
  </si>
  <si>
    <t>5029007.5</t>
  </si>
  <si>
    <t>1005801.5</t>
  </si>
  <si>
    <t>323.48</t>
  </si>
  <si>
    <t>414.78000000000003</t>
  </si>
  <si>
    <t>be04bd67-9774-4e06-99cf-0459d6fe8eb0</t>
  </si>
  <si>
    <t>АО «Маркова-Сысоев»</t>
  </si>
  <si>
    <t>ООО «Журавлева, Овчинникова и Ларионова»</t>
  </si>
  <si>
    <t>SKU-ART8001-3839</t>
  </si>
  <si>
    <t>6034809.0</t>
  </si>
  <si>
    <t>6166000.5</t>
  </si>
  <si>
    <t>5138333.75</t>
  </si>
  <si>
    <t>27440.28</t>
  </si>
  <si>
    <t>18421.27</t>
  </si>
  <si>
    <t>22105.53</t>
  </si>
  <si>
    <t>88553.66</t>
  </si>
  <si>
    <t>106264.39</t>
  </si>
  <si>
    <t>5954267.18</t>
  </si>
  <si>
    <t>5418140.94</t>
  </si>
  <si>
    <t>531321.96</t>
  </si>
  <si>
    <t>418.18</t>
  </si>
  <si>
    <t>479.28000000000003</t>
  </si>
  <si>
    <t>8e5ca871-95a6-4b5f-87b3-a7c3245f92ab</t>
  </si>
  <si>
    <t>д. Верхоянск</t>
  </si>
  <si>
    <t>РАО «Бобылев-Потапов»</t>
  </si>
  <si>
    <t>SKU-ART4001-4363</t>
  </si>
  <si>
    <t>637586.35</t>
  </si>
  <si>
    <t>5890235.14</t>
  </si>
  <si>
    <t>161.11</t>
  </si>
  <si>
    <t>5260.61</t>
  </si>
  <si>
    <t>6312.74</t>
  </si>
  <si>
    <t>9438.17</t>
  </si>
  <si>
    <t>11325.8</t>
  </si>
  <si>
    <t>211821.7</t>
  </si>
  <si>
    <t>178142.96</t>
  </si>
  <si>
    <t>94381.7</t>
  </si>
  <si>
    <t>18876.34</t>
  </si>
  <si>
    <t>384.53</t>
  </si>
  <si>
    <t>458.72999999999996</t>
  </si>
  <si>
    <t>3d61eadd-67eb-48a5-95e8-a830b5b7a5e3</t>
  </si>
  <si>
    <t>ОАО «Воронцова, Савин и Кошелева»</t>
  </si>
  <si>
    <t>НПО «Ширяева»</t>
  </si>
  <si>
    <t>SKU-ART6001-2130</t>
  </si>
  <si>
    <t>113258.04</t>
  </si>
  <si>
    <t>179513.93</t>
  </si>
  <si>
    <t>113258.0</t>
  </si>
  <si>
    <t>17836.68</t>
  </si>
  <si>
    <t>601.16</t>
  </si>
  <si>
    <t>721.39</t>
  </si>
  <si>
    <t>0.2963</t>
  </si>
  <si>
    <t>3992.84</t>
  </si>
  <si>
    <t>4791.41</t>
  </si>
  <si>
    <t>348034.78</t>
  </si>
  <si>
    <t>368819.98</t>
  </si>
  <si>
    <t>67878.28</t>
  </si>
  <si>
    <t>13575.66</t>
  </si>
  <si>
    <t>452.74</t>
  </si>
  <si>
    <t>528.02</t>
  </si>
  <si>
    <t>d341ea68-b35b-490d-8e6e-880575914d7b</t>
  </si>
  <si>
    <t>ИП «Фомина»</t>
  </si>
  <si>
    <t>SKU-ART9001-7966</t>
  </si>
  <si>
    <t>81453.94</t>
  </si>
  <si>
    <t>73356.49</t>
  </si>
  <si>
    <t>186864.99</t>
  </si>
  <si>
    <t>155720.76</t>
  </si>
  <si>
    <t>18797.65</t>
  </si>
  <si>
    <t>225.51</t>
  </si>
  <si>
    <t>270.61</t>
  </si>
  <si>
    <t>141876.35</t>
  </si>
  <si>
    <t>170251.62</t>
  </si>
  <si>
    <t>3792502.99</t>
  </si>
  <si>
    <t>3622617.97</t>
  </si>
  <si>
    <t>5958806.7</t>
  </si>
  <si>
    <t>1191761.34</t>
  </si>
  <si>
    <t>301.48</t>
  </si>
  <si>
    <t>2a11dba7-9a90-4563-a243-c519f628448f</t>
  </si>
  <si>
    <t>ОАО «Быкова Горбачев»</t>
  </si>
  <si>
    <t>ЗАО «Александров»</t>
  </si>
  <si>
    <t>SKU-ART2001-7275</t>
  </si>
  <si>
    <t>7150568.04</t>
  </si>
  <si>
    <t>2577609.53</t>
  </si>
  <si>
    <t>3064529.16</t>
  </si>
  <si>
    <t>2553774.3</t>
  </si>
  <si>
    <t>39588.28</t>
  </si>
  <si>
    <t>86359.52</t>
  </si>
  <si>
    <t>103631.42</t>
  </si>
  <si>
    <t>24999.87</t>
  </si>
  <si>
    <t>29999.84</t>
  </si>
  <si>
    <t>551843.46</t>
  </si>
  <si>
    <t>411025.0</t>
  </si>
  <si>
    <t>999994.8</t>
  </si>
  <si>
    <t>199998.96</t>
  </si>
  <si>
    <t>187.86</t>
  </si>
  <si>
    <t>202.89000000000001</t>
  </si>
  <si>
    <t>82f3b590-be69-4386-990d-55d7a46c2a95</t>
  </si>
  <si>
    <t>ЗАО «Калашникова, Яковлева и Кононов»</t>
  </si>
  <si>
    <t>РАО «Моисеев Коновалова»</t>
  </si>
  <si>
    <t>SKU-ART4001-1499</t>
  </si>
  <si>
    <t>1199993.76</t>
  </si>
  <si>
    <t>297598.41</t>
  </si>
  <si>
    <t>839995.52</t>
  </si>
  <si>
    <t>699996.36</t>
  </si>
  <si>
    <t>34558.9</t>
  </si>
  <si>
    <t>15151.44</t>
  </si>
  <si>
    <t>18181.72</t>
  </si>
  <si>
    <t>145706.34</t>
  </si>
  <si>
    <t>174847.61</t>
  </si>
  <si>
    <t>7210546.23</t>
  </si>
  <si>
    <t>6141852.23</t>
  </si>
  <si>
    <t>1019944.38</t>
  </si>
  <si>
    <t>203988.88</t>
  </si>
  <si>
    <t>320.31</t>
  </si>
  <si>
    <t>398.0</t>
  </si>
  <si>
    <t>7ff62ece-1e96-4b0b-8b5e-bc334802c3aa</t>
  </si>
  <si>
    <t>АО «Харитонов Дмитриев»</t>
  </si>
  <si>
    <t>SKU-ART6001-3231</t>
  </si>
  <si>
    <t>1223933.26</t>
  </si>
  <si>
    <t>2089428.94</t>
  </si>
  <si>
    <t>115.6</t>
  </si>
  <si>
    <t>6119666.35</t>
  </si>
  <si>
    <t>5099721.9</t>
  </si>
  <si>
    <t>4229.94</t>
  </si>
  <si>
    <t>6496.46</t>
  </si>
  <si>
    <t>7795.75</t>
  </si>
  <si>
    <t>0.9649</t>
  </si>
  <si>
    <t>76318.77</t>
  </si>
  <si>
    <t>91582.52</t>
  </si>
  <si>
    <t>2848075.55</t>
  </si>
  <si>
    <t>2446652.35</t>
  </si>
  <si>
    <t>1755331.71</t>
  </si>
  <si>
    <t>351066.34</t>
  </si>
  <si>
    <t>323.84</t>
  </si>
  <si>
    <t>422.78</t>
  </si>
  <si>
    <t>03edf873-af78-4dab-968a-25775e1ba39b</t>
  </si>
  <si>
    <t>ИП «Лаврентьев Костина»</t>
  </si>
  <si>
    <t>SKU-ART3001-1777</t>
  </si>
  <si>
    <t>2106398.05</t>
  </si>
  <si>
    <t>2423273.48</t>
  </si>
  <si>
    <t>1740067.88</t>
  </si>
  <si>
    <t>1450056.63</t>
  </si>
  <si>
    <t>32458.95</t>
  </si>
  <si>
    <t>5351.62</t>
  </si>
  <si>
    <t>6421.95</t>
  </si>
  <si>
    <t>145343.33</t>
  </si>
  <si>
    <t>174412.0</t>
  </si>
  <si>
    <t>8375043.56</t>
  </si>
  <si>
    <t>6086096.1</t>
  </si>
  <si>
    <t>2906866.6</t>
  </si>
  <si>
    <t>581373.32</t>
  </si>
  <si>
    <t>125.86</t>
  </si>
  <si>
    <t>fba72809-7697-480b-9d67-0b42aba017db</t>
  </si>
  <si>
    <t>г. Канск</t>
  </si>
  <si>
    <t>SKU-ART5001-2714</t>
  </si>
  <si>
    <t>3488239.92</t>
  </si>
  <si>
    <t>6474173.44</t>
  </si>
  <si>
    <t>105.71</t>
  </si>
  <si>
    <t>2616180.0</t>
  </si>
  <si>
    <t>2180149.95</t>
  </si>
  <si>
    <t>26982.33</t>
  </si>
  <si>
    <t>9257.54</t>
  </si>
  <si>
    <t>11109.04</t>
  </si>
  <si>
    <t>0.1217</t>
  </si>
  <si>
    <t>16671.73</t>
  </si>
  <si>
    <t>20006.08</t>
  </si>
  <si>
    <t>1105200.57</t>
  </si>
  <si>
    <t>897022.41</t>
  </si>
  <si>
    <t>450136.71</t>
  </si>
  <si>
    <t>90027.34</t>
  </si>
  <si>
    <t>c5abd698-c16c-4ad4-bda5-1fa210cd29d0</t>
  </si>
  <si>
    <t>с. Сорочинск</t>
  </si>
  <si>
    <t>ОАО «Горбачева-Быкова»</t>
  </si>
  <si>
    <t>SKU-ART1001-2982</t>
  </si>
  <si>
    <t>540164.05</t>
  </si>
  <si>
    <t>919479.44</t>
  </si>
  <si>
    <t>780237.12</t>
  </si>
  <si>
    <t>650197.47</t>
  </si>
  <si>
    <t>30529.39</t>
  </si>
  <si>
    <t>2239.49</t>
  </si>
  <si>
    <t>2687.38</t>
  </si>
  <si>
    <t>0.9245</t>
  </si>
  <si>
    <t>64387.68</t>
  </si>
  <si>
    <t>77265.22</t>
  </si>
  <si>
    <t>5083004.36</t>
  </si>
  <si>
    <t>5293488.54</t>
  </si>
  <si>
    <t>2511119.52</t>
  </si>
  <si>
    <t>502223.9</t>
  </si>
  <si>
    <t>471.71</t>
  </si>
  <si>
    <t>513.37</t>
  </si>
  <si>
    <t>e7d281db-d722-4873-ada7-03a1e0b7d95f</t>
  </si>
  <si>
    <t>НПО «Евсеев, Власова и Потапов»</t>
  </si>
  <si>
    <t>SKU-ART5001-7417</t>
  </si>
  <si>
    <t>3013343.42</t>
  </si>
  <si>
    <t>3266000.85</t>
  </si>
  <si>
    <t>141.63</t>
  </si>
  <si>
    <t>2240691.38</t>
  </si>
  <si>
    <t>1867242.72</t>
  </si>
  <si>
    <t>21245.85</t>
  </si>
  <si>
    <t>109179.11</t>
  </si>
  <si>
    <t>131014.93</t>
  </si>
  <si>
    <t>144157.73</t>
  </si>
  <si>
    <t>172989.28</t>
  </si>
  <si>
    <t>7405112.64</t>
  </si>
  <si>
    <t>5198476.15</t>
  </si>
  <si>
    <t>2306523.68</t>
  </si>
  <si>
    <t>461304.74</t>
  </si>
  <si>
    <t>245.57</t>
  </si>
  <si>
    <t>305.65</t>
  </si>
  <si>
    <t>55b68af1-5aed-48e5-8e33-3220275b18fc</t>
  </si>
  <si>
    <t>НПО «Федорова Кулагина»</t>
  </si>
  <si>
    <t>SKU-ART6001-8365</t>
  </si>
  <si>
    <t>2767828.42</t>
  </si>
  <si>
    <t>5956020.91</t>
  </si>
  <si>
    <t>116.43</t>
  </si>
  <si>
    <t>174.87</t>
  </si>
  <si>
    <t>8130496.16</t>
  </si>
  <si>
    <t>6775413.31</t>
  </si>
  <si>
    <t>45670.99</t>
  </si>
  <si>
    <t>10879.83</t>
  </si>
  <si>
    <t>13055.79</t>
  </si>
  <si>
    <t>0.3587</t>
  </si>
  <si>
    <t>45113.03</t>
  </si>
  <si>
    <t>54135.64</t>
  </si>
  <si>
    <t>5728277.24</t>
  </si>
  <si>
    <t>4138437.81</t>
  </si>
  <si>
    <t>1172938.78</t>
  </si>
  <si>
    <t>234587.76</t>
  </si>
  <si>
    <t>292.55</t>
  </si>
  <si>
    <t>383.20000000000005</t>
  </si>
  <si>
    <t>d12df32f-0e4c-498a-b0dc-8ee713591cf8</t>
  </si>
  <si>
    <t>с. Луга</t>
  </si>
  <si>
    <t>SKU-ART1001-9068</t>
  </si>
  <si>
    <t>1407526.54</t>
  </si>
  <si>
    <t>4307031.52</t>
  </si>
  <si>
    <t>1461662.28</t>
  </si>
  <si>
    <t>1218051.81</t>
  </si>
  <si>
    <t>6451.07</t>
  </si>
  <si>
    <t>5749.7</t>
  </si>
  <si>
    <t>6899.64</t>
  </si>
  <si>
    <t>0.5239</t>
  </si>
  <si>
    <t>43055.94</t>
  </si>
  <si>
    <t>51667.13</t>
  </si>
  <si>
    <t>825424.41</t>
  </si>
  <si>
    <t>706797.49</t>
  </si>
  <si>
    <t>1205566.32</t>
  </si>
  <si>
    <t>241113.26</t>
  </si>
  <si>
    <t>75aa35a0-a0f4-43c2-ae7a-04fa26a4e5af</t>
  </si>
  <si>
    <t>к. Кингисепп</t>
  </si>
  <si>
    <t>ОАО «Сазонов-Егорова»</t>
  </si>
  <si>
    <t>SKU-ART4001-9244</t>
  </si>
  <si>
    <t>1446679.58</t>
  </si>
  <si>
    <t>541988.19</t>
  </si>
  <si>
    <t>723339.82</t>
  </si>
  <si>
    <t>602783.16</t>
  </si>
  <si>
    <t>7477.42</t>
  </si>
  <si>
    <t>8145.72</t>
  </si>
  <si>
    <t>9774.86</t>
  </si>
  <si>
    <t>0.4817</t>
  </si>
  <si>
    <t>97812.14</t>
  </si>
  <si>
    <t>117374.57</t>
  </si>
  <si>
    <t>8444502.38</t>
  </si>
  <si>
    <t>7068677.29</t>
  </si>
  <si>
    <t>4108109.88</t>
  </si>
  <si>
    <t>821621.98</t>
  </si>
  <si>
    <t>403.11</t>
  </si>
  <si>
    <t>d43e3715-5685-4e51-b339-495785ceb39a</t>
  </si>
  <si>
    <t>г. Кунгур</t>
  </si>
  <si>
    <t>АО «Кондратьева, Колесников и Матвеев»</t>
  </si>
  <si>
    <t>ЗАО «Прохоров-Копылова»</t>
  </si>
  <si>
    <t>SKU-ART8001-5510</t>
  </si>
  <si>
    <t>4929731.86</t>
  </si>
  <si>
    <t>8766706.63</t>
  </si>
  <si>
    <t>166.58</t>
  </si>
  <si>
    <t>4577608.23</t>
  </si>
  <si>
    <t>3814673.46</t>
  </si>
  <si>
    <t>22952.27</t>
  </si>
  <si>
    <t>22206.0</t>
  </si>
  <si>
    <t>26647.2</t>
  </si>
  <si>
    <t>0.5302</t>
  </si>
  <si>
    <t>13100.32</t>
  </si>
  <si>
    <t>15720.38</t>
  </si>
  <si>
    <t>627099.14</t>
  </si>
  <si>
    <t>546624.26</t>
  </si>
  <si>
    <t>353708.64</t>
  </si>
  <si>
    <t>70741.73</t>
  </si>
  <si>
    <t>441.47999999999996</t>
  </si>
  <si>
    <t>0c89f930-02f6-499f-a192-4da79e048b9b</t>
  </si>
  <si>
    <t>ОАО «Михайлов, Савельева и Лапина»</t>
  </si>
  <si>
    <t>SKU-ART10001-7273</t>
  </si>
  <si>
    <t>424450.37</t>
  </si>
  <si>
    <t>586055.77</t>
  </si>
  <si>
    <t>298687.22</t>
  </si>
  <si>
    <t>248906.08</t>
  </si>
  <si>
    <t>49466.48</t>
  </si>
  <si>
    <t>1360.42</t>
  </si>
  <si>
    <t>1632.5</t>
  </si>
  <si>
    <t>73478.97</t>
  </si>
  <si>
    <t>88174.76</t>
  </si>
  <si>
    <t>979095.28</t>
  </si>
  <si>
    <t>760375.52</t>
  </si>
  <si>
    <t>881747.64</t>
  </si>
  <si>
    <t>176349.53</t>
  </si>
  <si>
    <t>956cc7a3-08ad-4e38-ada4-569f390a1623</t>
  </si>
  <si>
    <t>SKU-ART4001-6396</t>
  </si>
  <si>
    <t>1058097.17</t>
  </si>
  <si>
    <t>403840.4</t>
  </si>
  <si>
    <t>172.44</t>
  </si>
  <si>
    <t>617223.32</t>
  </si>
  <si>
    <t>514352.79</t>
  </si>
  <si>
    <t>27743.78</t>
  </si>
  <si>
    <t>3850.43</t>
  </si>
  <si>
    <t>4620.51</t>
  </si>
  <si>
    <t>40848.71</t>
  </si>
  <si>
    <t>49018.45</t>
  </si>
  <si>
    <t>4232707.65</t>
  </si>
  <si>
    <t>3911374.3</t>
  </si>
  <si>
    <t>1674797.11</t>
  </si>
  <si>
    <t>334959.42</t>
  </si>
  <si>
    <t>484.6</t>
  </si>
  <si>
    <t>505.83000000000004</t>
  </si>
  <si>
    <t>4e248600-51fb-41b8-a585-dc568a8538fa</t>
  </si>
  <si>
    <t>ИП «Ширяева Наумов»</t>
  </si>
  <si>
    <t>ОАО «Савельев-Лебедева»</t>
  </si>
  <si>
    <t>SKU-ART6001-9601</t>
  </si>
  <si>
    <t>2009756.53</t>
  </si>
  <si>
    <t>105389.67</t>
  </si>
  <si>
    <t>1911719.55</t>
  </si>
  <si>
    <t>1593099.69</t>
  </si>
  <si>
    <t>13296.44</t>
  </si>
  <si>
    <t>93044.28</t>
  </si>
  <si>
    <t>111653.14</t>
  </si>
  <si>
    <t>0.6516</t>
  </si>
  <si>
    <t>65332.85</t>
  </si>
  <si>
    <t>78399.42</t>
  </si>
  <si>
    <t>533365.3</t>
  </si>
  <si>
    <t>408600.69</t>
  </si>
  <si>
    <t>3201309.65</t>
  </si>
  <si>
    <t>640261.93</t>
  </si>
  <si>
    <t>463.25</t>
  </si>
  <si>
    <t>1c7bdf9e-0b8d-4c57-9452-0340fd020e5a</t>
  </si>
  <si>
    <t>SKU-ART3001-3147</t>
  </si>
  <si>
    <t>3841571.58</t>
  </si>
  <si>
    <t>450796.66</t>
  </si>
  <si>
    <t>2665580.28</t>
  </si>
  <si>
    <t>2221316.9</t>
  </si>
  <si>
    <t>9201.45</t>
  </si>
  <si>
    <t>10706.72</t>
  </si>
  <si>
    <t>12848.07</t>
  </si>
  <si>
    <t>10970.76</t>
  </si>
  <si>
    <t>13164.91</t>
  </si>
  <si>
    <t>1003868.56</t>
  </si>
  <si>
    <t>974644.96</t>
  </si>
  <si>
    <t>43883.04</t>
  </si>
  <si>
    <t>8776.61</t>
  </si>
  <si>
    <t>333.32</t>
  </si>
  <si>
    <t>429.15999999999997</t>
  </si>
  <si>
    <t>9de4eabd-0e94-428c-ba5c-2a1277d28fa4</t>
  </si>
  <si>
    <t>SKU-ART1001-6353</t>
  </si>
  <si>
    <t>52659.65</t>
  </si>
  <si>
    <t>354662.68</t>
  </si>
  <si>
    <t>157978.92</t>
  </si>
  <si>
    <t>131649.12</t>
  </si>
  <si>
    <t>35781.83</t>
  </si>
  <si>
    <t>1371.34</t>
  </si>
  <si>
    <t>1645.61</t>
  </si>
  <si>
    <t>0.7828</t>
  </si>
  <si>
    <t>1790.76</t>
  </si>
  <si>
    <t>2148.91</t>
  </si>
  <si>
    <t>79123.01</t>
  </si>
  <si>
    <t>95813.15</t>
  </si>
  <si>
    <t>10744.56</t>
  </si>
  <si>
    <t>457.98</t>
  </si>
  <si>
    <t>550.45</t>
  </si>
  <si>
    <t>e3e24a19-6677-4650-b144-492ae9e1d3dd</t>
  </si>
  <si>
    <t>НПО «Комиссарова»</t>
  </si>
  <si>
    <t>НПО «Гусев»</t>
  </si>
  <si>
    <t>SKU-ART10001-9536</t>
  </si>
  <si>
    <t>12893.47</t>
  </si>
  <si>
    <t>11.41</t>
  </si>
  <si>
    <t>24519.06</t>
  </si>
  <si>
    <t>154.84</t>
  </si>
  <si>
    <t>88105.31</t>
  </si>
  <si>
    <t>73421.16</t>
  </si>
  <si>
    <t>44944.52</t>
  </si>
  <si>
    <t>144416.13</t>
  </si>
  <si>
    <t>173299.36</t>
  </si>
  <si>
    <t>16153952.1</t>
  </si>
  <si>
    <t>14871397.95</t>
  </si>
  <si>
    <t>1732993.56</t>
  </si>
  <si>
    <t>346598.71</t>
  </si>
  <si>
    <t>240.94</t>
  </si>
  <si>
    <t>271.36</t>
  </si>
  <si>
    <t>46.59</t>
  </si>
  <si>
    <t>d648cf8f-c9c4-477b-92cf-e1ab469fa406</t>
  </si>
  <si>
    <t>д. Новороссийск</t>
  </si>
  <si>
    <t>ОАО «Брагин, Козлов и Мухин»</t>
  </si>
  <si>
    <t>Комиссарова Лтд</t>
  </si>
  <si>
    <t>SKU-ART10001-5991</t>
  </si>
  <si>
    <t>2079592.27</t>
  </si>
  <si>
    <t>15877687.36</t>
  </si>
  <si>
    <t>107.42</t>
  </si>
  <si>
    <t>152.5</t>
  </si>
  <si>
    <t>4679082.72</t>
  </si>
  <si>
    <t>3899235.51</t>
  </si>
  <si>
    <t>41388.3</t>
  </si>
  <si>
    <t>4881.67</t>
  </si>
  <si>
    <t>5858.01</t>
  </si>
  <si>
    <t>0.7462</t>
  </si>
  <si>
    <t>138654.16</t>
  </si>
  <si>
    <t>166384.99</t>
  </si>
  <si>
    <t>1590188.69</t>
  </si>
  <si>
    <t>1290796.59</t>
  </si>
  <si>
    <t>6794053.84</t>
  </si>
  <si>
    <t>1358810.77</t>
  </si>
  <si>
    <t>380.01</t>
  </si>
  <si>
    <t>430.96</t>
  </si>
  <si>
    <t>81ab2893-47d3-477c-b269-a8852ef5a243</t>
  </si>
  <si>
    <t>Комиссаров Инк</t>
  </si>
  <si>
    <t>ЗАО «Русаков, Жданов и Александров»</t>
  </si>
  <si>
    <t>SKU-ART10001-2457</t>
  </si>
  <si>
    <t>8152864.61</t>
  </si>
  <si>
    <t>625607.56</t>
  </si>
  <si>
    <t>6489014.61</t>
  </si>
  <si>
    <t>5407512.24</t>
  </si>
  <si>
    <t>43904.5</t>
  </si>
  <si>
    <t>27730.83</t>
  </si>
  <si>
    <t>33277.0</t>
  </si>
  <si>
    <t>0.4109</t>
  </si>
  <si>
    <t>11566.77</t>
  </si>
  <si>
    <t>13880.12</t>
  </si>
  <si>
    <t>26378.05</t>
  </si>
  <si>
    <t>24558.99</t>
  </si>
  <si>
    <t>381703.41</t>
  </si>
  <si>
    <t>76340.68</t>
  </si>
  <si>
    <t>394.72</t>
  </si>
  <si>
    <t>472.56000000000006</t>
  </si>
  <si>
    <t>40e2910e-cb72-462a-82ab-67aec36e429d</t>
  </si>
  <si>
    <t>д. Амдерма</t>
  </si>
  <si>
    <t>ЗАО «Блинова Трофимов»</t>
  </si>
  <si>
    <t>SKU-ART9001-8482</t>
  </si>
  <si>
    <t>458044.09</t>
  </si>
  <si>
    <t>16100.94</t>
  </si>
  <si>
    <t>83280.72</t>
  </si>
  <si>
    <t>69400.62</t>
  </si>
  <si>
    <t>21010.09</t>
  </si>
  <si>
    <t>10602.87</t>
  </si>
  <si>
    <t>12723.45</t>
  </si>
  <si>
    <t>108835.85</t>
  </si>
  <si>
    <t>130603.02</t>
  </si>
  <si>
    <t>7929138.88</t>
  </si>
  <si>
    <t>8222837.45</t>
  </si>
  <si>
    <t>4788777.4</t>
  </si>
  <si>
    <t>957755.48</t>
  </si>
  <si>
    <t>135.17</t>
  </si>
  <si>
    <t>179.79999999999998</t>
  </si>
  <si>
    <t>0ed7681d-79ed-4d83-bfb3-d6bff72a90f1</t>
  </si>
  <si>
    <t>ООО «Мясникова Иванова»</t>
  </si>
  <si>
    <t>ООО «Сысоев-Наумов»</t>
  </si>
  <si>
    <t>SKU-ART8001-2919</t>
  </si>
  <si>
    <t>5746532.88</t>
  </si>
  <si>
    <t>6364285.16</t>
  </si>
  <si>
    <t>2481457.38</t>
  </si>
  <si>
    <t>2067881.15</t>
  </si>
  <si>
    <t>31919.46</t>
  </si>
  <si>
    <t>57696.11</t>
  </si>
  <si>
    <t>69235.34</t>
  </si>
  <si>
    <t>0.177</t>
  </si>
  <si>
    <t>61579.12</t>
  </si>
  <si>
    <t>73894.94</t>
  </si>
  <si>
    <t>1614048.85</t>
  </si>
  <si>
    <t>1292490.65</t>
  </si>
  <si>
    <t>2216848.32</t>
  </si>
  <si>
    <t>443369.66</t>
  </si>
  <si>
    <t>ec642949-10a6-4eaf-af20-3d16d5f6c0ef</t>
  </si>
  <si>
    <t>ООО «Волкова-Шашков»</t>
  </si>
  <si>
    <t>ЗАО «Ефремов Евдокимов»</t>
  </si>
  <si>
    <t>SKU-ART1001-9669</t>
  </si>
  <si>
    <t>2660217.98</t>
  </si>
  <si>
    <t>1048569.2</t>
  </si>
  <si>
    <t>160.49</t>
  </si>
  <si>
    <t>1330108.92</t>
  </si>
  <si>
    <t>1108424.16</t>
  </si>
  <si>
    <t>7697.35</t>
  </si>
  <si>
    <t>7833.39</t>
  </si>
  <si>
    <t>9400.06</t>
  </si>
  <si>
    <t>0.213</t>
  </si>
  <si>
    <t>51257.68</t>
  </si>
  <si>
    <t>61509.22</t>
  </si>
  <si>
    <t>4288732.5</t>
  </si>
  <si>
    <t>3463752.91</t>
  </si>
  <si>
    <t>2511626.32</t>
  </si>
  <si>
    <t>502325.26</t>
  </si>
  <si>
    <t>295.59</t>
  </si>
  <si>
    <t>310.28999999999996</t>
  </si>
  <si>
    <t>cbe5b2c2-e978-43cd-a795-1dad576911f7</t>
  </si>
  <si>
    <t>к. Калачинск</t>
  </si>
  <si>
    <t>ИП «Громов, Крюкова и Ермакова»</t>
  </si>
  <si>
    <t>SKU-ART9001-1544</t>
  </si>
  <si>
    <t>3013951.58</t>
  </si>
  <si>
    <t>3563229.11</t>
  </si>
  <si>
    <t>984147.52</t>
  </si>
  <si>
    <t>820122.88</t>
  </si>
  <si>
    <t>39134.16</t>
  </si>
  <si>
    <t>8428.28</t>
  </si>
  <si>
    <t>10113.93</t>
  </si>
  <si>
    <t>106890.65</t>
  </si>
  <si>
    <t>128268.78</t>
  </si>
  <si>
    <t>9469242.59</t>
  </si>
  <si>
    <t>7035332.72</t>
  </si>
  <si>
    <t>21378.13</t>
  </si>
  <si>
    <t>122.52000000000001</t>
  </si>
  <si>
    <t>5a6552e7-d1ef-43ea-bd2d-1f69c5a54c98</t>
  </si>
  <si>
    <t>РАО «Анисимова Туров»</t>
  </si>
  <si>
    <t>SKU-ART10001-6185</t>
  </si>
  <si>
    <t>736262.8</t>
  </si>
  <si>
    <t>136.09</t>
  </si>
  <si>
    <t>136.4</t>
  </si>
  <si>
    <t>5259019.98</t>
  </si>
  <si>
    <t>4382516.65</t>
  </si>
  <si>
    <t>25038.42</t>
  </si>
  <si>
    <t>69667.99</t>
  </si>
  <si>
    <t>83601.59</t>
  </si>
  <si>
    <t>6466402.37</t>
  </si>
  <si>
    <t>5016186.95</t>
  </si>
  <si>
    <t>487675.93</t>
  </si>
  <si>
    <t>97535.19</t>
  </si>
  <si>
    <t>497.25</t>
  </si>
  <si>
    <t>559.37</t>
  </si>
  <si>
    <t>39e64b2d-a904-438a-925f-b1982fc54075</t>
  </si>
  <si>
    <t>г. Тура</t>
  </si>
  <si>
    <t>ООО «Волкова-Артемьев»</t>
  </si>
  <si>
    <t>ИП «Дьячков Кудряшов»</t>
  </si>
  <si>
    <t>SKU-ART5001-4630</t>
  </si>
  <si>
    <t>585211.12</t>
  </si>
  <si>
    <t>5423235.14</t>
  </si>
  <si>
    <t>2926055.65</t>
  </si>
  <si>
    <t>2438379.65</t>
  </si>
  <si>
    <t>33626.18</t>
  </si>
  <si>
    <t>5188.04</t>
  </si>
  <si>
    <t>6225.65</t>
  </si>
  <si>
    <t>123913.24</t>
  </si>
  <si>
    <t>148695.89</t>
  </si>
  <si>
    <t>7123723.69</t>
  </si>
  <si>
    <t>6822693.85</t>
  </si>
  <si>
    <t>6071748.76</t>
  </si>
  <si>
    <t>1214349.75</t>
  </si>
  <si>
    <t>301.16</t>
  </si>
  <si>
    <t>386.52000000000004</t>
  </si>
  <si>
    <t>158375b9-cb8e-46a5-a653-79b096554a9f</t>
  </si>
  <si>
    <t>клх Мелеуз</t>
  </si>
  <si>
    <t>SKU-ART10001-2046</t>
  </si>
  <si>
    <t>7286098.51</t>
  </si>
  <si>
    <t>5351565.08</t>
  </si>
  <si>
    <t>1486958.9</t>
  </si>
  <si>
    <t>1239132.4</t>
  </si>
  <si>
    <t>16935.87</t>
  </si>
  <si>
    <t>867392.68</t>
  </si>
  <si>
    <t>1040871.22</t>
  </si>
  <si>
    <t>23477.78</t>
  </si>
  <si>
    <t>28173.34</t>
  </si>
  <si>
    <t>175245.61</t>
  </si>
  <si>
    <t>161113.55</t>
  </si>
  <si>
    <t>610422.28</t>
  </si>
  <si>
    <t>122084.46</t>
  </si>
  <si>
    <t>100.2</t>
  </si>
  <si>
    <t>3e243959-052b-4df1-87ae-f933b32d4b07</t>
  </si>
  <si>
    <t>SKU-ART9001-3826</t>
  </si>
  <si>
    <t>732506.74</t>
  </si>
  <si>
    <t>24792.54</t>
  </si>
  <si>
    <t>146.01</t>
  </si>
  <si>
    <t>478946.78</t>
  </si>
  <si>
    <t>399122.26</t>
  </si>
  <si>
    <t>27116.69</t>
  </si>
  <si>
    <t>3335.64</t>
  </si>
  <si>
    <t>4002.77</t>
  </si>
  <si>
    <t>0.4574</t>
  </si>
  <si>
    <t>127069.64</t>
  </si>
  <si>
    <t>152483.57</t>
  </si>
  <si>
    <t>3396333.93</t>
  </si>
  <si>
    <t>2337266.86</t>
  </si>
  <si>
    <t>2160183.88</t>
  </si>
  <si>
    <t>432036.78</t>
  </si>
  <si>
    <t>85d7c919-9fe6-48e4-a187-c242f1814311</t>
  </si>
  <si>
    <t>ИП «Шарапова, Исаков и Герасимов»</t>
  </si>
  <si>
    <t>SKU-ART4001-8652</t>
  </si>
  <si>
    <t>2592220.66</t>
  </si>
  <si>
    <t>1469941.61</t>
  </si>
  <si>
    <t>156.05</t>
  </si>
  <si>
    <t>5031957.81</t>
  </si>
  <si>
    <t>4193298.12</t>
  </si>
  <si>
    <t>20611.26</t>
  </si>
  <si>
    <t>7742.59</t>
  </si>
  <si>
    <t>9291.11</t>
  </si>
  <si>
    <t>106778.36</t>
  </si>
  <si>
    <t>128134.03</t>
  </si>
  <si>
    <t>9925439.88</t>
  </si>
  <si>
    <t>7234510.73</t>
  </si>
  <si>
    <t>3416907.52</t>
  </si>
  <si>
    <t>683381.5</t>
  </si>
  <si>
    <t>21.6</t>
  </si>
  <si>
    <t>452.53999999999996</t>
  </si>
  <si>
    <t>9e6ae5f3-c234-4ee3-b018-c251488118c0</t>
  </si>
  <si>
    <t>ИП «Терентьев, Зимин и Соболева»</t>
  </si>
  <si>
    <t>SKU-ART9001-4758</t>
  </si>
  <si>
    <t>4100289.02</t>
  </si>
  <si>
    <t>9003978.29</t>
  </si>
  <si>
    <t>105.55</t>
  </si>
  <si>
    <t>27.1</t>
  </si>
  <si>
    <t>2690814.63</t>
  </si>
  <si>
    <t>2242345.56</t>
  </si>
  <si>
    <t>41531.43</t>
  </si>
  <si>
    <t>10109.19</t>
  </si>
  <si>
    <t>12131.03</t>
  </si>
  <si>
    <t>105166.7</t>
  </si>
  <si>
    <t>126200.04</t>
  </si>
  <si>
    <t>8792361.06</t>
  </si>
  <si>
    <t>8396288.44</t>
  </si>
  <si>
    <t>2944667.6</t>
  </si>
  <si>
    <t>588933.52</t>
  </si>
  <si>
    <t>4acad1d8-0f4d-47de-949d-2cb82deeb516</t>
  </si>
  <si>
    <t>РАО «Ситникова»</t>
  </si>
  <si>
    <t>SKU-ART2001-6869</t>
  </si>
  <si>
    <t>3533601.12</t>
  </si>
  <si>
    <t>3746879.19</t>
  </si>
  <si>
    <t>139.27</t>
  </si>
  <si>
    <t>4921801.56</t>
  </si>
  <si>
    <t>4101501.3</t>
  </si>
  <si>
    <t>1081.66</t>
  </si>
  <si>
    <t>12858.81</t>
  </si>
  <si>
    <t>15430.57</t>
  </si>
  <si>
    <t>0.2219</t>
  </si>
  <si>
    <t>99006.33</t>
  </si>
  <si>
    <t>118807.6</t>
  </si>
  <si>
    <t>4877733.14</t>
  </si>
  <si>
    <t>2923490.19</t>
  </si>
  <si>
    <t>4257272.19</t>
  </si>
  <si>
    <t>851454.44</t>
  </si>
  <si>
    <t>133.4</t>
  </si>
  <si>
    <t>158.96</t>
  </si>
  <si>
    <t>2d1ee64e-aa7c-4af9-a740-6d5096909448</t>
  </si>
  <si>
    <t>Ковалева Инк</t>
  </si>
  <si>
    <t>ЗАО «Якушева-Горбачева»</t>
  </si>
  <si>
    <t>SKU-ART5001-4854</t>
  </si>
  <si>
    <t>5108726.63</t>
  </si>
  <si>
    <t>731854.82</t>
  </si>
  <si>
    <t>117.81</t>
  </si>
  <si>
    <t>178.91</t>
  </si>
  <si>
    <t>5583957.2</t>
  </si>
  <si>
    <t>4653297.51</t>
  </si>
  <si>
    <t>42551.87</t>
  </si>
  <si>
    <t>53215.9</t>
  </si>
  <si>
    <t>63859.08</t>
  </si>
  <si>
    <t>0.8392</t>
  </si>
  <si>
    <t>51413.23</t>
  </si>
  <si>
    <t>61695.88</t>
  </si>
  <si>
    <t>2687609.01</t>
  </si>
  <si>
    <t>2371191.34</t>
  </si>
  <si>
    <t>1439570.44</t>
  </si>
  <si>
    <t>287914.09</t>
  </si>
  <si>
    <t>9e76bd8e-631a-40d5-876e-3e7b79fc5df0</t>
  </si>
  <si>
    <t>РАО «Симонов»</t>
  </si>
  <si>
    <t>НПО «Воробьев»</t>
  </si>
  <si>
    <t>SKU-ART1001-8163</t>
  </si>
  <si>
    <t>1727484.53</t>
  </si>
  <si>
    <t>2118019.56</t>
  </si>
  <si>
    <t>122.45</t>
  </si>
  <si>
    <t>2776314.6</t>
  </si>
  <si>
    <t>2313595.35</t>
  </si>
  <si>
    <t>42099.75</t>
  </si>
  <si>
    <t>6048.62</t>
  </si>
  <si>
    <t>7258.34</t>
  </si>
  <si>
    <t>118668.97</t>
  </si>
  <si>
    <t>142402.76</t>
  </si>
  <si>
    <t>5673689.78</t>
  </si>
  <si>
    <t>3632404.01</t>
  </si>
  <si>
    <t>4153413.95</t>
  </si>
  <si>
    <t>830682.79</t>
  </si>
  <si>
    <t>250.76000000000002</t>
  </si>
  <si>
    <t>11.24</t>
  </si>
  <si>
    <t>bec833cc-0e1b-4e82-868e-b729afdd5cd7</t>
  </si>
  <si>
    <t>ОАО «Кулагина Шашкова»</t>
  </si>
  <si>
    <t>SKU-ART8001-1042</t>
  </si>
  <si>
    <t>4984096.74</t>
  </si>
  <si>
    <t>1812787.13</t>
  </si>
  <si>
    <t>124.66</t>
  </si>
  <si>
    <t>2563249.68</t>
  </si>
  <si>
    <t>2136041.46</t>
  </si>
  <si>
    <t>42887.77</t>
  </si>
  <si>
    <t>112254.43</t>
  </si>
  <si>
    <t>134705.32</t>
  </si>
  <si>
    <t>0.7496</t>
  </si>
  <si>
    <t>0.9523</t>
  </si>
  <si>
    <t>111843.53</t>
  </si>
  <si>
    <t>134212.24</t>
  </si>
  <si>
    <t>2734327.75</t>
  </si>
  <si>
    <t>1998713.87</t>
  </si>
  <si>
    <t>2796088.25</t>
  </si>
  <si>
    <t>559217.65</t>
  </si>
  <si>
    <t>339.58</t>
  </si>
  <si>
    <t>373.95</t>
  </si>
  <si>
    <t>9b67b03d-4c47-4817-8d3a-5e65b84f6043</t>
  </si>
  <si>
    <t>SKU-ART2001-2552</t>
  </si>
  <si>
    <t>3355305.9</t>
  </si>
  <si>
    <t>2582243.5</t>
  </si>
  <si>
    <t>3489518.24</t>
  </si>
  <si>
    <t>2907931.78</t>
  </si>
  <si>
    <t>19153.28</t>
  </si>
  <si>
    <t>58251.84</t>
  </si>
  <si>
    <t>69902.21</t>
  </si>
  <si>
    <t>29757.07</t>
  </si>
  <si>
    <t>35708.48</t>
  </si>
  <si>
    <t>2709002.35</t>
  </si>
  <si>
    <t>2158276.24</t>
  </si>
  <si>
    <t>714169.68</t>
  </si>
  <si>
    <t>142833.94</t>
  </si>
  <si>
    <t>441.99</t>
  </si>
  <si>
    <t>7006a145-2c1a-4bee-924a-04b598da17dd</t>
  </si>
  <si>
    <t>Мельникова Групп</t>
  </si>
  <si>
    <t>ОАО «Маслова»</t>
  </si>
  <si>
    <t>SKU-ART1001-2990</t>
  </si>
  <si>
    <t>857003.62</t>
  </si>
  <si>
    <t>889498.24</t>
  </si>
  <si>
    <t>928420.48</t>
  </si>
  <si>
    <t>773683.82</t>
  </si>
  <si>
    <t>48465.46</t>
  </si>
  <si>
    <t>4057.78</t>
  </si>
  <si>
    <t>4869.34</t>
  </si>
  <si>
    <t>0.3355</t>
  </si>
  <si>
    <t>0.1654</t>
  </si>
  <si>
    <t>105096.15</t>
  </si>
  <si>
    <t>126115.38</t>
  </si>
  <si>
    <t>4564833.99</t>
  </si>
  <si>
    <t>3863469.54</t>
  </si>
  <si>
    <t>210192.3</t>
  </si>
  <si>
    <t>42038.46</t>
  </si>
  <si>
    <t>c2cd3514-0d90-4ac6-bb08-76c47509f074</t>
  </si>
  <si>
    <t>Кузьмин и партнеры</t>
  </si>
  <si>
    <t>SKU-ART4001-3575</t>
  </si>
  <si>
    <t>252230.76</t>
  </si>
  <si>
    <t>2364663.38</t>
  </si>
  <si>
    <t>3657346.02</t>
  </si>
  <si>
    <t>3047788.35</t>
  </si>
  <si>
    <t>42649.97</t>
  </si>
  <si>
    <t>1015.42</t>
  </si>
  <si>
    <t>1218.51</t>
  </si>
  <si>
    <t>0.6981</t>
  </si>
  <si>
    <t>81683.19</t>
  </si>
  <si>
    <t>98019.83</t>
  </si>
  <si>
    <t>2632096.77</t>
  </si>
  <si>
    <t>1786466.12</t>
  </si>
  <si>
    <t>16336.64</t>
  </si>
  <si>
    <t>278.75</t>
  </si>
  <si>
    <t>315588f3-6571-445d-96b2-48b6c6564cfd</t>
  </si>
  <si>
    <t>ООО «Калашников»</t>
  </si>
  <si>
    <t>РАО «Емельянова»</t>
  </si>
  <si>
    <t>SKU-ART7001-6059</t>
  </si>
  <si>
    <t>936089.38</t>
  </si>
  <si>
    <t>1274257.79</t>
  </si>
  <si>
    <t>1061881.47</t>
  </si>
  <si>
    <t>14453.52</t>
  </si>
  <si>
    <t>638.15</t>
  </si>
  <si>
    <t>765.78</t>
  </si>
  <si>
    <t>0.1158</t>
  </si>
  <si>
    <t>0.9979</t>
  </si>
  <si>
    <t>12.94</t>
  </si>
  <si>
    <t>29063.65</t>
  </si>
  <si>
    <t>34876.38</t>
  </si>
  <si>
    <t>452446.66</t>
  </si>
  <si>
    <t>486474.8</t>
  </si>
  <si>
    <t>988164.1</t>
  </si>
  <si>
    <t>197632.82</t>
  </si>
  <si>
    <t>247.97</t>
  </si>
  <si>
    <t>280.6</t>
  </si>
  <si>
    <t>1d824565-20b2-4b2d-8c94-fafa2e123ce1</t>
  </si>
  <si>
    <t>д. Лысьва</t>
  </si>
  <si>
    <t>АО «Самойлов»</t>
  </si>
  <si>
    <t>ОАО «Гущина, Морозов и Давыдова»</t>
  </si>
  <si>
    <t>SKU-ART10001-7938</t>
  </si>
  <si>
    <t>1185796.92</t>
  </si>
  <si>
    <t>298193.05</t>
  </si>
  <si>
    <t>169.42</t>
  </si>
  <si>
    <t>209258.28</t>
  </si>
  <si>
    <t>174381.9</t>
  </si>
  <si>
    <t>48227.58</t>
  </si>
  <si>
    <t>3516.6</t>
  </si>
  <si>
    <t>4219.92</t>
  </si>
  <si>
    <t>112095.52</t>
  </si>
  <si>
    <t>134514.62</t>
  </si>
  <si>
    <t>12930051.84</t>
  </si>
  <si>
    <t>11328857.1</t>
  </si>
  <si>
    <t>5380584.96</t>
  </si>
  <si>
    <t>1076116.99</t>
  </si>
  <si>
    <t>456.88</t>
  </si>
  <si>
    <t>545.09</t>
  </si>
  <si>
    <t>f8fdd1a3-ebfd-44fd-b5ca-5d4c86abb844</t>
  </si>
  <si>
    <t>Третьяков и партнеры</t>
  </si>
  <si>
    <t>SKU-ART1001-6369</t>
  </si>
  <si>
    <t>6456701.95</t>
  </si>
  <si>
    <t>534023.04</t>
  </si>
  <si>
    <t>139.98</t>
  </si>
  <si>
    <t>2286748.54</t>
  </si>
  <si>
    <t>1905623.84</t>
  </si>
  <si>
    <t>42515.31</t>
  </si>
  <si>
    <t>27312.61</t>
  </si>
  <si>
    <t>32775.14</t>
  </si>
  <si>
    <t>0.9087</t>
  </si>
  <si>
    <t>137246.4</t>
  </si>
  <si>
    <t>164695.68</t>
  </si>
  <si>
    <t>3080886.6</t>
  </si>
  <si>
    <t>2462915.63</t>
  </si>
  <si>
    <t>2882174.4</t>
  </si>
  <si>
    <t>576434.88</t>
  </si>
  <si>
    <t>263.73</t>
  </si>
  <si>
    <t>320.19</t>
  </si>
  <si>
    <t>53513237-4f38-41d5-9aca-16fd8dfe43af</t>
  </si>
  <si>
    <t>АО «Воронцова-Овчинникова»</t>
  </si>
  <si>
    <t>SKU-ART5001-6957</t>
  </si>
  <si>
    <t>3458609.28</t>
  </si>
  <si>
    <t>1724363.77</t>
  </si>
  <si>
    <t>145.51</t>
  </si>
  <si>
    <t>6917218.56</t>
  </si>
  <si>
    <t>5764348.8</t>
  </si>
  <si>
    <t>23793.46</t>
  </si>
  <si>
    <t>34311.6</t>
  </si>
  <si>
    <t>41173.92</t>
  </si>
  <si>
    <t>0.7595</t>
  </si>
  <si>
    <t>0.2226</t>
  </si>
  <si>
    <t>85536.46</t>
  </si>
  <si>
    <t>102643.75</t>
  </si>
  <si>
    <t>4207218.07</t>
  </si>
  <si>
    <t>3809549.68</t>
  </si>
  <si>
    <t>2480557.34</t>
  </si>
  <si>
    <t>496111.47</t>
  </si>
  <si>
    <t>883c194d-83b6-4335-9be0-44bc88bf347b</t>
  </si>
  <si>
    <t>АО «Крылов-Лебедева»</t>
  </si>
  <si>
    <t>2976668.81</t>
  </si>
  <si>
    <t>4418813.44</t>
  </si>
  <si>
    <t>120.3</t>
  </si>
  <si>
    <t>2566093.75</t>
  </si>
  <si>
    <t>2138411.5</t>
  </si>
  <si>
    <t>26650.33</t>
  </si>
  <si>
    <t>118121.78</t>
  </si>
  <si>
    <t>141746.13</t>
  </si>
  <si>
    <t>130920.01</t>
  </si>
  <si>
    <t>157104.01</t>
  </si>
  <si>
    <t>5367720.41</t>
  </si>
  <si>
    <t>1073544.08</t>
  </si>
  <si>
    <t>463.35</t>
  </si>
  <si>
    <t>501.08000000000004</t>
  </si>
  <si>
    <t>9f9e73d0-3ae7-4f67-bc7e-a0b265e5cf73</t>
  </si>
  <si>
    <t>г. Армавир</t>
  </si>
  <si>
    <t>Веселова Лимитед</t>
  </si>
  <si>
    <t>SKU-ART10001-7993</t>
  </si>
  <si>
    <t>6441264.49</t>
  </si>
  <si>
    <t>162.74</t>
  </si>
  <si>
    <t>1728144.11</t>
  </si>
  <si>
    <t>1440120.11</t>
  </si>
  <si>
    <t>6.7</t>
  </si>
  <si>
    <t>25182.54</t>
  </si>
  <si>
    <t>22938.98</t>
  </si>
  <si>
    <t>27526.77</t>
  </si>
  <si>
    <t>0.8822</t>
  </si>
  <si>
    <t>139595.34</t>
  </si>
  <si>
    <t>167514.41</t>
  </si>
  <si>
    <t>4737545.52</t>
  </si>
  <si>
    <t>3991754.21</t>
  </si>
  <si>
    <t>6421385.64</t>
  </si>
  <si>
    <t>1284277.13</t>
  </si>
  <si>
    <t>d3742ab4-13b2-46af-81c1-73c34e68ae3b</t>
  </si>
  <si>
    <t>ЗАО «Волкова, Мясников и Быков»</t>
  </si>
  <si>
    <t>ОАО «Бобров Игнатьева»</t>
  </si>
  <si>
    <t>SKU-ART5001-1219</t>
  </si>
  <si>
    <t>7705662.77</t>
  </si>
  <si>
    <t>2691956.57</t>
  </si>
  <si>
    <t>21120.06</t>
  </si>
  <si>
    <t>21262.87</t>
  </si>
  <si>
    <t>25515.44</t>
  </si>
  <si>
    <t>0.0745</t>
  </si>
  <si>
    <t>54118.46</t>
  </si>
  <si>
    <t>64942.15</t>
  </si>
  <si>
    <t>1273374.53</t>
  </si>
  <si>
    <t>1092148.98</t>
  </si>
  <si>
    <t>2110619.94</t>
  </si>
  <si>
    <t>422123.99</t>
  </si>
  <si>
    <t>422.32</t>
  </si>
  <si>
    <t>466.13</t>
  </si>
  <si>
    <t>e0a959b4-1d7b-460d-aab1-8c0012c50503</t>
  </si>
  <si>
    <t>SKU-ART8001-4641</t>
  </si>
  <si>
    <t>2532743.93</t>
  </si>
  <si>
    <t>1291049.94</t>
  </si>
  <si>
    <t>1233900.85</t>
  </si>
  <si>
    <t>1028250.74</t>
  </si>
  <si>
    <t>6.66</t>
  </si>
  <si>
    <t>8706.82</t>
  </si>
  <si>
    <t>263827.49</t>
  </si>
  <si>
    <t>316592.99</t>
  </si>
  <si>
    <t>0.8005</t>
  </si>
  <si>
    <t>68634.42</t>
  </si>
  <si>
    <t>82361.3</t>
  </si>
  <si>
    <t>7588672.75</t>
  </si>
  <si>
    <t>6561073.42</t>
  </si>
  <si>
    <t>2745376.8</t>
  </si>
  <si>
    <t>549075.36</t>
  </si>
  <si>
    <t>257.05</t>
  </si>
  <si>
    <t>291.66</t>
  </si>
  <si>
    <t>26290a72-ef4c-41f9-8e0a-22524b7694cb</t>
  </si>
  <si>
    <t>АО «Поляков, Симонов и Блохина»</t>
  </si>
  <si>
    <t>SKU-ART10001-3652</t>
  </si>
  <si>
    <t>3294452.16</t>
  </si>
  <si>
    <t>1992319.85</t>
  </si>
  <si>
    <t>34.96</t>
  </si>
  <si>
    <t>3212090.7</t>
  </si>
  <si>
    <t>2676742.38</t>
  </si>
  <si>
    <t>23.02</t>
  </si>
  <si>
    <t>18137.27</t>
  </si>
  <si>
    <t>12710.08</t>
  </si>
  <si>
    <t>15252.09</t>
  </si>
  <si>
    <t>6897.34</t>
  </si>
  <si>
    <t>8276.81</t>
  </si>
  <si>
    <t>682224.57</t>
  </si>
  <si>
    <t>392087.36</t>
  </si>
  <si>
    <t>262098.92</t>
  </si>
  <si>
    <t>52419.78</t>
  </si>
  <si>
    <t>348.74</t>
  </si>
  <si>
    <t>412.68</t>
  </si>
  <si>
    <t>2927a861-a01f-439f-8572-51877fd8455c</t>
  </si>
  <si>
    <t>НПО «Киселева»</t>
  </si>
  <si>
    <t>ОАО «Силина Крюкова»</t>
  </si>
  <si>
    <t>SKU-ART10001-8833</t>
  </si>
  <si>
    <t>314518.7</t>
  </si>
  <si>
    <t>529467.54</t>
  </si>
  <si>
    <t>140705.77</t>
  </si>
  <si>
    <t>117254.78</t>
  </si>
  <si>
    <t>15596.81</t>
  </si>
  <si>
    <t>3012.63</t>
  </si>
  <si>
    <t>3615.16</t>
  </si>
  <si>
    <t>62203.41</t>
  </si>
  <si>
    <t>74644.09</t>
  </si>
  <si>
    <t>2777281.3</t>
  </si>
  <si>
    <t>2886106.36</t>
  </si>
  <si>
    <t>746440.92</t>
  </si>
  <si>
    <t>149288.18</t>
  </si>
  <si>
    <t>326.92</t>
  </si>
  <si>
    <t>346.23</t>
  </si>
  <si>
    <t>1ab58ad6-7d55-443e-880b-3a546e1f8323</t>
  </si>
  <si>
    <t>к. Псебай</t>
  </si>
  <si>
    <t>ОАО «Копылова-Зыкова»</t>
  </si>
  <si>
    <t>895729.1</t>
  </si>
  <si>
    <t>1816090.71</t>
  </si>
  <si>
    <t>2911119.51</t>
  </si>
  <si>
    <t>2425932.99</t>
  </si>
  <si>
    <t>38680.54</t>
  </si>
  <si>
    <t>2774.87</t>
  </si>
  <si>
    <t>3329.85</t>
  </si>
  <si>
    <t>11731.83</t>
  </si>
  <si>
    <t>14078.2</t>
  </si>
  <si>
    <t>536030.18</t>
  </si>
  <si>
    <t>620341.48</t>
  </si>
  <si>
    <t>269832.09</t>
  </si>
  <si>
    <t>53966.42</t>
  </si>
  <si>
    <t>377.85</t>
  </si>
  <si>
    <t>459.02000000000004</t>
  </si>
  <si>
    <t>a497950b-ae5b-4592-bc44-57798fa6eaa4</t>
  </si>
  <si>
    <t>ИП «Николаев»</t>
  </si>
  <si>
    <t>SKU-ART5001-3817</t>
  </si>
  <si>
    <t>323798.51</t>
  </si>
  <si>
    <t>372227.61</t>
  </si>
  <si>
    <t>107.25</t>
  </si>
  <si>
    <t>295642.2</t>
  </si>
  <si>
    <t>246368.43</t>
  </si>
  <si>
    <t>19131.31</t>
  </si>
  <si>
    <t>1092.44</t>
  </si>
  <si>
    <t>1310.93</t>
  </si>
  <si>
    <t>30204.32</t>
  </si>
  <si>
    <t>36245.18</t>
  </si>
  <si>
    <t>1488067.83</t>
  </si>
  <si>
    <t>1297234.12</t>
  </si>
  <si>
    <t>755108.0</t>
  </si>
  <si>
    <t>151021.6</t>
  </si>
  <si>
    <t>75.81</t>
  </si>
  <si>
    <t>297.04</t>
  </si>
  <si>
    <t>323.26</t>
  </si>
  <si>
    <t>8537cc89-e39b-47b0-a201-b80cfc63120f</t>
  </si>
  <si>
    <t>п. Геленджик</t>
  </si>
  <si>
    <t>SKU-ART1001-9263</t>
  </si>
  <si>
    <t>906129.6</t>
  </si>
  <si>
    <t>354477.86</t>
  </si>
  <si>
    <t>111.04</t>
  </si>
  <si>
    <t>1703523.46</t>
  </si>
  <si>
    <t>1419603.04</t>
  </si>
  <si>
    <t>14072.08</t>
  </si>
  <si>
    <t>4290.39</t>
  </si>
  <si>
    <t>5148.46</t>
  </si>
  <si>
    <t>51451.69</t>
  </si>
  <si>
    <t>61742.03</t>
  </si>
  <si>
    <t>3742976.16</t>
  </si>
  <si>
    <t>2706846.48</t>
  </si>
  <si>
    <t>977582.11</t>
  </si>
  <si>
    <t>195516.42</t>
  </si>
  <si>
    <t>403.99</t>
  </si>
  <si>
    <t>461.99</t>
  </si>
  <si>
    <t>23e01c8f-778d-4e27-81e3-79a3ddbd06a0</t>
  </si>
  <si>
    <t>клх Братск</t>
  </si>
  <si>
    <t>Савин Групп</t>
  </si>
  <si>
    <t>РАО «Волкова»</t>
  </si>
  <si>
    <t>SKU-ART3001-7708</t>
  </si>
  <si>
    <t>1173098.53</t>
  </si>
  <si>
    <t>524807.26</t>
  </si>
  <si>
    <t>864388.42</t>
  </si>
  <si>
    <t>720323.66</t>
  </si>
  <si>
    <t>439.18</t>
  </si>
  <si>
    <t>2801.09</t>
  </si>
  <si>
    <t>3361.31</t>
  </si>
  <si>
    <t>74361.49</t>
  </si>
  <si>
    <t>89233.79</t>
  </si>
  <si>
    <t>6957540.83</t>
  </si>
  <si>
    <t>7619437.43</t>
  </si>
  <si>
    <t>2677013.64</t>
  </si>
  <si>
    <t>535402.73</t>
  </si>
  <si>
    <t>220.44</t>
  </si>
  <si>
    <t>0f7d6211-3ac2-4407-8fe2-3e5f49854018</t>
  </si>
  <si>
    <t>к. Балашов</t>
  </si>
  <si>
    <t>НПО «Васильева»</t>
  </si>
  <si>
    <t>ОАО «Ефремов Пономарева»</t>
  </si>
  <si>
    <t>SKU-ART3001-8454</t>
  </si>
  <si>
    <t>3212416.37</t>
  </si>
  <si>
    <t>8554843.45</t>
  </si>
  <si>
    <t>151.97</t>
  </si>
  <si>
    <t>3926286.76</t>
  </si>
  <si>
    <t>3271905.56</t>
  </si>
  <si>
    <t>15649.44</t>
  </si>
  <si>
    <t>11343.28</t>
  </si>
  <si>
    <t>13611.93</t>
  </si>
  <si>
    <t>0.2756</t>
  </si>
  <si>
    <t>24725.28</t>
  </si>
  <si>
    <t>29670.34</t>
  </si>
  <si>
    <t>2094987.15</t>
  </si>
  <si>
    <t>1924539.84</t>
  </si>
  <si>
    <t>420329.76</t>
  </si>
  <si>
    <t>84065.95</t>
  </si>
  <si>
    <t>319.09</t>
  </si>
  <si>
    <t>0a04393a-db1c-41d7-a77d-8c84faa726c7</t>
  </si>
  <si>
    <t>ЗАО «Рябова, Федосеев и Пономарева»</t>
  </si>
  <si>
    <t>SKU-ART2001-2361</t>
  </si>
  <si>
    <t>504395.71</t>
  </si>
  <si>
    <t>723066.19</t>
  </si>
  <si>
    <t>1097802.58</t>
  </si>
  <si>
    <t>914835.36</t>
  </si>
  <si>
    <t>14755.4</t>
  </si>
  <si>
    <t>1247.27</t>
  </si>
  <si>
    <t>1496.72</t>
  </si>
  <si>
    <t>110275.26</t>
  </si>
  <si>
    <t>132330.31</t>
  </si>
  <si>
    <t>1173926.68</t>
  </si>
  <si>
    <t>872937.24</t>
  </si>
  <si>
    <t>1213027.86</t>
  </si>
  <si>
    <t>242605.57</t>
  </si>
  <si>
    <t>266.19</t>
  </si>
  <si>
    <t>302.68</t>
  </si>
  <si>
    <t>83d99e40-9cc5-4d48-847f-24307b718718</t>
  </si>
  <si>
    <t>НПО «Рябов-Савина»</t>
  </si>
  <si>
    <t>Лебедева и партнеры</t>
  </si>
  <si>
    <t>SKU-ART1001-6334</t>
  </si>
  <si>
    <t>1455633.43</t>
  </si>
  <si>
    <t>600779.61</t>
  </si>
  <si>
    <t>102.37</t>
  </si>
  <si>
    <t>6484185.19</t>
  </si>
  <si>
    <t>5403487.74</t>
  </si>
  <si>
    <t>15883.06</t>
  </si>
  <si>
    <t>10457.14</t>
  </si>
  <si>
    <t>12548.56</t>
  </si>
  <si>
    <t>113009.24</t>
  </si>
  <si>
    <t>135611.09</t>
  </si>
  <si>
    <t>10306917.68</t>
  </si>
  <si>
    <t>9902794.92</t>
  </si>
  <si>
    <t>1582129.36</t>
  </si>
  <si>
    <t>316425.87</t>
  </si>
  <si>
    <t>41a00cfc-1432-455d-98d6-5aa755f659b0</t>
  </si>
  <si>
    <t>д. Котлас</t>
  </si>
  <si>
    <t>НПО «Петухов Волкова»</t>
  </si>
  <si>
    <t>ЗАО «Устинова-Лыткина»</t>
  </si>
  <si>
    <t>SKU-ART3001-9741</t>
  </si>
  <si>
    <t>1898555.23</t>
  </si>
  <si>
    <t>1236773.14</t>
  </si>
  <si>
    <t>144.19</t>
  </si>
  <si>
    <t>6102499.05</t>
  </si>
  <si>
    <t>5085415.8</t>
  </si>
  <si>
    <t>9395.85</t>
  </si>
  <si>
    <t>6228.86</t>
  </si>
  <si>
    <t>7474.63</t>
  </si>
  <si>
    <t>0.5941</t>
  </si>
  <si>
    <t>38259.7</t>
  </si>
  <si>
    <t>45911.64</t>
  </si>
  <si>
    <t>428852.42</t>
  </si>
  <si>
    <t>379950.0</t>
  </si>
  <si>
    <t>1530388.0</t>
  </si>
  <si>
    <t>306077.6</t>
  </si>
  <si>
    <t>291.68</t>
  </si>
  <si>
    <t>fedda4dc-d0ad-430e-8b0d-4d717432dbfe</t>
  </si>
  <si>
    <t>ст. Хабаровск</t>
  </si>
  <si>
    <t>ЗАО «Михайлова»</t>
  </si>
  <si>
    <t>ИП «Юдина Андреев»</t>
  </si>
  <si>
    <t>SKU-ART6001-3019</t>
  </si>
  <si>
    <t>1836465.6</t>
  </si>
  <si>
    <t>356733.44</t>
  </si>
  <si>
    <t>1055967.72</t>
  </si>
  <si>
    <t>879973.1</t>
  </si>
  <si>
    <t>9171.14</t>
  </si>
  <si>
    <t>17590.67</t>
  </si>
  <si>
    <t>21108.8</t>
  </si>
  <si>
    <t>141929.24</t>
  </si>
  <si>
    <t>170315.09</t>
  </si>
  <si>
    <t>2273617.6</t>
  </si>
  <si>
    <t>1720305.92</t>
  </si>
  <si>
    <t>5393311.12</t>
  </si>
  <si>
    <t>1078662.22</t>
  </si>
  <si>
    <t>397.31</t>
  </si>
  <si>
    <t>428.71</t>
  </si>
  <si>
    <t>fd8eea52-c0d3-4e89-b359-d14b56130572</t>
  </si>
  <si>
    <t>РАО «Мельников-Суворова»</t>
  </si>
  <si>
    <t>ИП «Рожкова»</t>
  </si>
  <si>
    <t>SKU-ART1001-8107</t>
  </si>
  <si>
    <t>6471973.34</t>
  </si>
  <si>
    <t>1139407.95</t>
  </si>
  <si>
    <t>4257877.25</t>
  </si>
  <si>
    <t>3548231.0</t>
  </si>
  <si>
    <t>49582.08</t>
  </si>
  <si>
    <t>39367.23</t>
  </si>
  <si>
    <t>47240.68</t>
  </si>
  <si>
    <t>0.1172</t>
  </si>
  <si>
    <t>121247.8</t>
  </si>
  <si>
    <t>145497.36</t>
  </si>
  <si>
    <t>14152800.62</t>
  </si>
  <si>
    <t>11359032.66</t>
  </si>
  <si>
    <t>2546203.8</t>
  </si>
  <si>
    <t>509240.76</t>
  </si>
  <si>
    <t>138.93</t>
  </si>
  <si>
    <t>212.24</t>
  </si>
  <si>
    <t>1ec47be7-5d61-48f6-b660-ae29180f2830</t>
  </si>
  <si>
    <t>ИП «Максимова, Киселева и Корнилова»</t>
  </si>
  <si>
    <t>SKU-ART7001-9119</t>
  </si>
  <si>
    <t>3055444.56</t>
  </si>
  <si>
    <t>4513328.11</t>
  </si>
  <si>
    <t>6692878.56</t>
  </si>
  <si>
    <t>5577398.8</t>
  </si>
  <si>
    <t>738.07</t>
  </si>
  <si>
    <t>31827.55</t>
  </si>
  <si>
    <t>38193.06</t>
  </si>
  <si>
    <t>0.1865</t>
  </si>
  <si>
    <t>52083.97</t>
  </si>
  <si>
    <t>62500.76</t>
  </si>
  <si>
    <t>3194112.27</t>
  </si>
  <si>
    <t>2902399.11</t>
  </si>
  <si>
    <t>1093763.37</t>
  </si>
  <si>
    <t>218752.67</t>
  </si>
  <si>
    <t>335.03</t>
  </si>
  <si>
    <t>392.85999999999996</t>
  </si>
  <si>
    <t>9d24a19c-357f-46ed-8382-8d57208857e5</t>
  </si>
  <si>
    <t>ОАО «Сидорова, Константинова и Дроздов»</t>
  </si>
  <si>
    <t>ИП «Хохлова Никифоров»</t>
  </si>
  <si>
    <t>SKU-ART7001-2304</t>
  </si>
  <si>
    <t>1312516.04</t>
  </si>
  <si>
    <t>399379.86</t>
  </si>
  <si>
    <t>143.01</t>
  </si>
  <si>
    <t>1750021.28</t>
  </si>
  <si>
    <t>1458351.16</t>
  </si>
  <si>
    <t>45502.52</t>
  </si>
  <si>
    <t>3528.27</t>
  </si>
  <si>
    <t>4233.92</t>
  </si>
  <si>
    <t>0.9289</t>
  </si>
  <si>
    <t>5659.92</t>
  </si>
  <si>
    <t>6791.9</t>
  </si>
  <si>
    <t>31188.77</t>
  </si>
  <si>
    <t>20389.26</t>
  </si>
  <si>
    <t>107538.48</t>
  </si>
  <si>
    <t>21507.7</t>
  </si>
  <si>
    <t>131.84</t>
  </si>
  <si>
    <t>185.71</t>
  </si>
  <si>
    <t>71db4bfd-0e50-4d2f-8fc6-8d769c6de976</t>
  </si>
  <si>
    <t>с. Гатчина</t>
  </si>
  <si>
    <t>РАО «Щербаков»</t>
  </si>
  <si>
    <t>АО «Харитонов-Дорофеева»</t>
  </si>
  <si>
    <t>SKU-ART7001-8334</t>
  </si>
  <si>
    <t>129046.18</t>
  </si>
  <si>
    <t>17930.62</t>
  </si>
  <si>
    <t>132.52</t>
  </si>
  <si>
    <t>129046.1</t>
  </si>
  <si>
    <t>24274.18</t>
  </si>
  <si>
    <t>5974.36</t>
  </si>
  <si>
    <t>7169.23</t>
  </si>
  <si>
    <t>0.9313</t>
  </si>
  <si>
    <t>0.0755</t>
  </si>
  <si>
    <t>80833.21</t>
  </si>
  <si>
    <t>96999.85</t>
  </si>
  <si>
    <t>1244228.24</t>
  </si>
  <si>
    <t>1075589.98</t>
  </si>
  <si>
    <t>1697497.41</t>
  </si>
  <si>
    <t>339499.48</t>
  </si>
  <si>
    <t>175.79</t>
  </si>
  <si>
    <t>242.72</t>
  </si>
  <si>
    <t>85fe4dda-4c75-4be5-b28d-933c298348d3</t>
  </si>
  <si>
    <t>г. Уэлен</t>
  </si>
  <si>
    <t>ОАО «Елисеев»</t>
  </si>
  <si>
    <t>ЗАО «Шарапова, Антонов и Марков»</t>
  </si>
  <si>
    <t>SKU-ART4001-7881</t>
  </si>
  <si>
    <t>2036996.89</t>
  </si>
  <si>
    <t>1395827.84</t>
  </si>
  <si>
    <t>157.79</t>
  </si>
  <si>
    <t>107.49</t>
  </si>
  <si>
    <t>1939997.0</t>
  </si>
  <si>
    <t>1616664.2</t>
  </si>
  <si>
    <t>12.09</t>
  </si>
  <si>
    <t>28598.4</t>
  </si>
  <si>
    <t>16480.56</t>
  </si>
  <si>
    <t>19776.67</t>
  </si>
  <si>
    <t>0.3682</t>
  </si>
  <si>
    <t>62791.01</t>
  </si>
  <si>
    <t>75349.21</t>
  </si>
  <si>
    <t>3889460.83</t>
  </si>
  <si>
    <t>3445750.17</t>
  </si>
  <si>
    <t>502328.08</t>
  </si>
  <si>
    <t>100465.62</t>
  </si>
  <si>
    <t>109.16</t>
  </si>
  <si>
    <t>b9bf6ad4-de63-45bc-b374-cba53a7d9d8b</t>
  </si>
  <si>
    <t>ЗАО «Корнилова»</t>
  </si>
  <si>
    <t>SKU-ART1001-2024</t>
  </si>
  <si>
    <t>602793.7</t>
  </si>
  <si>
    <t>2548310.28</t>
  </si>
  <si>
    <t>2863269.98</t>
  </si>
  <si>
    <t>2386058.38</t>
  </si>
  <si>
    <t>6868.3</t>
  </si>
  <si>
    <t>2392.04</t>
  </si>
  <si>
    <t>2870.45</t>
  </si>
  <si>
    <t>0.7756</t>
  </si>
  <si>
    <t>89627.7</t>
  </si>
  <si>
    <t>107553.24</t>
  </si>
  <si>
    <t>5194165.07</t>
  </si>
  <si>
    <t>4516952.58</t>
  </si>
  <si>
    <t>1702926.3</t>
  </si>
  <si>
    <t>340585.26</t>
  </si>
  <si>
    <t>268.49</t>
  </si>
  <si>
    <t>679df2c2-9d64-4052-8a0f-4e70d54edcb6</t>
  </si>
  <si>
    <t>ИП «Юдин-Кошелева»</t>
  </si>
  <si>
    <t>Брагина Лимитед</t>
  </si>
  <si>
    <t>SKU-ART2001-5795</t>
  </si>
  <si>
    <t>2043511.56</t>
  </si>
  <si>
    <t>383965.07</t>
  </si>
  <si>
    <t>105.59</t>
  </si>
  <si>
    <t>2473724.52</t>
  </si>
  <si>
    <t>2061437.1</t>
  </si>
  <si>
    <t>39402.12</t>
  </si>
  <si>
    <t>60818.8</t>
  </si>
  <si>
    <t>72982.56</t>
  </si>
  <si>
    <t>16065.17</t>
  </si>
  <si>
    <t>19278.2</t>
  </si>
  <si>
    <t>1298987.83</t>
  </si>
  <si>
    <t>1463921.94</t>
  </si>
  <si>
    <t>498020.27</t>
  </si>
  <si>
    <t>99604.05</t>
  </si>
  <si>
    <t>394.67</t>
  </si>
  <si>
    <t>413.29</t>
  </si>
  <si>
    <t>be651253-5a8c-468f-937d-d72c3ac29e18</t>
  </si>
  <si>
    <t>ОАО «Кулагин-Полякова»</t>
  </si>
  <si>
    <t>SKU-ART1001-7810</t>
  </si>
  <si>
    <t>597624.32</t>
  </si>
  <si>
    <t>1522592.24</t>
  </si>
  <si>
    <t>128.12</t>
  </si>
  <si>
    <t>289173.0</t>
  </si>
  <si>
    <t>240977.55</t>
  </si>
  <si>
    <t>27057.65</t>
  </si>
  <si>
    <t>14647.66</t>
  </si>
  <si>
    <t>17577.19</t>
  </si>
  <si>
    <t>131038.53</t>
  </si>
  <si>
    <t>157246.24</t>
  </si>
  <si>
    <t>6265073.08</t>
  </si>
  <si>
    <t>5555886.92</t>
  </si>
  <si>
    <t>1703500.89</t>
  </si>
  <si>
    <t>340700.18</t>
  </si>
  <si>
    <t>130.41</t>
  </si>
  <si>
    <t>6bead2d0-4565-4525-947e-062b5319732c</t>
  </si>
  <si>
    <t>РАО «Орехова»</t>
  </si>
  <si>
    <t>SKU-ART4001-6563</t>
  </si>
  <si>
    <t>2044201.07</t>
  </si>
  <si>
    <t>5486321.31</t>
  </si>
  <si>
    <t>4088402.24</t>
  </si>
  <si>
    <t>3407001.78</t>
  </si>
  <si>
    <t>41246.85</t>
  </si>
  <si>
    <t>19808.15</t>
  </si>
  <si>
    <t>23769.78</t>
  </si>
  <si>
    <t>0.3985</t>
  </si>
  <si>
    <t>74403.67</t>
  </si>
  <si>
    <t>89284.4</t>
  </si>
  <si>
    <t>1025385.52</t>
  </si>
  <si>
    <t>626638.59</t>
  </si>
  <si>
    <t>2976146.8</t>
  </si>
  <si>
    <t>595229.36</t>
  </si>
  <si>
    <t>98f2b92d-2d87-4dbf-9ea6-f089b3ff9dfc</t>
  </si>
  <si>
    <t>РАО «Молчанов Рожков»</t>
  </si>
  <si>
    <t>ООО «Уварова»</t>
  </si>
  <si>
    <t>SKU-ART3001-8545</t>
  </si>
  <si>
    <t>3571376.16</t>
  </si>
  <si>
    <t>857130.24</t>
  </si>
  <si>
    <t>4285651.2</t>
  </si>
  <si>
    <t>35707.69</t>
  </si>
  <si>
    <t>12996.27</t>
  </si>
  <si>
    <t>15595.53</t>
  </si>
  <si>
    <t>0.4063</t>
  </si>
  <si>
    <t>81440.36</t>
  </si>
  <si>
    <t>97728.43</t>
  </si>
  <si>
    <t>4771449.29</t>
  </si>
  <si>
    <t>4886249.46</t>
  </si>
  <si>
    <t>1384486.12</t>
  </si>
  <si>
    <t>276897.22</t>
  </si>
  <si>
    <t>488.81</t>
  </si>
  <si>
    <t>27059a3d-e6d7-43f8-864e-93db478a795b</t>
  </si>
  <si>
    <t>п. Ахтубинск</t>
  </si>
  <si>
    <t>ИП «Родионов-Гусева»</t>
  </si>
  <si>
    <t>АО «Копылов-Казаков»</t>
  </si>
  <si>
    <t>SKU-ART10001-3746</t>
  </si>
  <si>
    <t>1661383.34</t>
  </si>
  <si>
    <t>2650395.02</t>
  </si>
  <si>
    <t>159.81</t>
  </si>
  <si>
    <t>2345482.32</t>
  </si>
  <si>
    <t>1954568.64</t>
  </si>
  <si>
    <t>2859.73</t>
  </si>
  <si>
    <t>24289.23</t>
  </si>
  <si>
    <t>29147.08</t>
  </si>
  <si>
    <t>24952.29</t>
  </si>
  <si>
    <t>29942.75</t>
  </si>
  <si>
    <t>1420123.88</t>
  </si>
  <si>
    <t>1049004.55</t>
  </si>
  <si>
    <t>424188.93</t>
  </si>
  <si>
    <t>84837.79</t>
  </si>
  <si>
    <t>461.32</t>
  </si>
  <si>
    <t>88993b98-be72-4c68-ac90-cd3d4b2c4b53</t>
  </si>
  <si>
    <t>ст. Волгодонск</t>
  </si>
  <si>
    <t>АО «Родионов-Денисов»</t>
  </si>
  <si>
    <t>SKU-ART5001-7416</t>
  </si>
  <si>
    <t>509026.72</t>
  </si>
  <si>
    <t>1284843.4</t>
  </si>
  <si>
    <t>658740.5</t>
  </si>
  <si>
    <t>548950.38</t>
  </si>
  <si>
    <t>18003.51</t>
  </si>
  <si>
    <t>2827.93</t>
  </si>
  <si>
    <t>3393.51</t>
  </si>
  <si>
    <t>0.1357</t>
  </si>
  <si>
    <t>146698.56</t>
  </si>
  <si>
    <t>176038.27</t>
  </si>
  <si>
    <t>5204145.73</t>
  </si>
  <si>
    <t>5439749.04</t>
  </si>
  <si>
    <t>6454736.64</t>
  </si>
  <si>
    <t>1290947.33</t>
  </si>
  <si>
    <t>419.23</t>
  </si>
  <si>
    <t>433.6</t>
  </si>
  <si>
    <t>97.73</t>
  </si>
  <si>
    <t>66440444-2b54-4471-9de9-08fff9e32e96</t>
  </si>
  <si>
    <t>АО «Воронцова»</t>
  </si>
  <si>
    <t>АО «Устинов, Архипова и Колесников»</t>
  </si>
  <si>
    <t>SKU-ART1001-1725</t>
  </si>
  <si>
    <t>7745683.97</t>
  </si>
  <si>
    <t>1661801.27</t>
  </si>
  <si>
    <t>2816612.32</t>
  </si>
  <si>
    <t>2347176.96</t>
  </si>
  <si>
    <t>10456.7</t>
  </si>
  <si>
    <t>26238.77</t>
  </si>
  <si>
    <t>31486.52</t>
  </si>
  <si>
    <t>0.3268</t>
  </si>
  <si>
    <t>50923.16</t>
  </si>
  <si>
    <t>61107.79</t>
  </si>
  <si>
    <t>1239183.04</t>
  </si>
  <si>
    <t>875838.66</t>
  </si>
  <si>
    <t>305538.96</t>
  </si>
  <si>
    <t>321.20000000000005</t>
  </si>
  <si>
    <t>9265a22c-ac8a-4ec0-8f25-2b4615b75009</t>
  </si>
  <si>
    <t>АО «Силин-Воронова»</t>
  </si>
  <si>
    <t>ЗАО «Павлова Сысоев»</t>
  </si>
  <si>
    <t>SKU-ART4001-1746</t>
  </si>
  <si>
    <t>366646.75</t>
  </si>
  <si>
    <t>1077330.34</t>
  </si>
  <si>
    <t>733293.48</t>
  </si>
  <si>
    <t>611077.92</t>
  </si>
  <si>
    <t>12270.25</t>
  </si>
  <si>
    <t>13284.3</t>
  </si>
  <si>
    <t>15941.16</t>
  </si>
  <si>
    <t>0.5775</t>
  </si>
  <si>
    <t>73938.35</t>
  </si>
  <si>
    <t>88726.02</t>
  </si>
  <si>
    <t>2675795.16</t>
  </si>
  <si>
    <t>2053948.36</t>
  </si>
  <si>
    <t>3105410.7</t>
  </si>
  <si>
    <t>621082.14</t>
  </si>
  <si>
    <t>197.65</t>
  </si>
  <si>
    <t>f396f2af-6ec5-4db1-8116-9fe665ae4f61</t>
  </si>
  <si>
    <t>с. Славянск-на-Кубани</t>
  </si>
  <si>
    <t>АО «Чернова-Мельникова»</t>
  </si>
  <si>
    <t>SKU-ART5001-8707</t>
  </si>
  <si>
    <t>3726492.84</t>
  </si>
  <si>
    <t>1539396.45</t>
  </si>
  <si>
    <t>129.39</t>
  </si>
  <si>
    <t>2661780.6</t>
  </si>
  <si>
    <t>2218150.5</t>
  </si>
  <si>
    <t>6227.54</t>
  </si>
  <si>
    <t>15222.6</t>
  </si>
  <si>
    <t>18267.12</t>
  </si>
  <si>
    <t>0.6379</t>
  </si>
  <si>
    <t>134185.68</t>
  </si>
  <si>
    <t>161022.82</t>
  </si>
  <si>
    <t>3356959.29</t>
  </si>
  <si>
    <t>2265770.31</t>
  </si>
  <si>
    <t>1744413.84</t>
  </si>
  <si>
    <t>348882.77</t>
  </si>
  <si>
    <t>338.37</t>
  </si>
  <si>
    <t>412.98</t>
  </si>
  <si>
    <t>bbe5f292-bf06-49aa-b7b6-a5c68ec89286</t>
  </si>
  <si>
    <t>Романов и партнеры</t>
  </si>
  <si>
    <t>АО «Уваров Родионов»</t>
  </si>
  <si>
    <t>SKU-ART2001-1799</t>
  </si>
  <si>
    <t>2093296.61</t>
  </si>
  <si>
    <t>483068.46</t>
  </si>
  <si>
    <t>119.06</t>
  </si>
  <si>
    <t>5313753.06</t>
  </si>
  <si>
    <t>4428127.44</t>
  </si>
  <si>
    <t>27071.45</t>
  </si>
  <si>
    <t>5893.29</t>
  </si>
  <si>
    <t>7071.95</t>
  </si>
  <si>
    <t>71737.1</t>
  </si>
  <si>
    <t>86084.52</t>
  </si>
  <si>
    <t>1611197.85</t>
  </si>
  <si>
    <t>1433570.97</t>
  </si>
  <si>
    <t>1004319.4</t>
  </si>
  <si>
    <t>200863.88</t>
  </si>
  <si>
    <t>356.75</t>
  </si>
  <si>
    <t>382.92</t>
  </si>
  <si>
    <t>cfe83acf-9f0d-410f-9503-a35005d53f7a</t>
  </si>
  <si>
    <t>д. Клин</t>
  </si>
  <si>
    <t>Emex</t>
  </si>
  <si>
    <t>SKU-ART2001-9479</t>
  </si>
  <si>
    <t>1205183.28</t>
  </si>
  <si>
    <t>835880.69</t>
  </si>
  <si>
    <t>149.25</t>
  </si>
  <si>
    <t>2066028.48</t>
  </si>
  <si>
    <t>1721690.4</t>
  </si>
  <si>
    <t>25818.93</t>
  </si>
  <si>
    <t>3271.4</t>
  </si>
  <si>
    <t>3925.68</t>
  </si>
  <si>
    <t>0.2372</t>
  </si>
  <si>
    <t>93850.91</t>
  </si>
  <si>
    <t>112621.09</t>
  </si>
  <si>
    <t>12470803.23</t>
  </si>
  <si>
    <t>8534191.88</t>
  </si>
  <si>
    <t>2346272.75</t>
  </si>
  <si>
    <t>469254.55</t>
  </si>
  <si>
    <t>cd82aa16-586c-4095-abe7-fbdbdd706dcc</t>
  </si>
  <si>
    <t>ЗАО «Владимирова-Ильин»</t>
  </si>
  <si>
    <t>Миронова Групп</t>
  </si>
  <si>
    <t>SKU-ART1001-4064</t>
  </si>
  <si>
    <t>2815527.3</t>
  </si>
  <si>
    <t>9159473.25</t>
  </si>
  <si>
    <t>2928148.34</t>
  </si>
  <si>
    <t>2440123.66</t>
  </si>
  <si>
    <t>21275.87</t>
  </si>
  <si>
    <t>11389.67</t>
  </si>
  <si>
    <t>13667.61</t>
  </si>
  <si>
    <t>0.1843</t>
  </si>
  <si>
    <t>122738.83</t>
  </si>
  <si>
    <t>147286.6</t>
  </si>
  <si>
    <t>4458843.9</t>
  </si>
  <si>
    <t>3573386.35</t>
  </si>
  <si>
    <t>3927642.56</t>
  </si>
  <si>
    <t>785528.51</t>
  </si>
  <si>
    <t>254.18</t>
  </si>
  <si>
    <t>289.79</t>
  </si>
  <si>
    <t>8e310f8b-7df0-4061-a803-7be16ba0f70f</t>
  </si>
  <si>
    <t>ЗАО «Тихонова, Захарова и Стрелков»</t>
  </si>
  <si>
    <t>SKU-ART4001-6453</t>
  </si>
  <si>
    <t>4713171.07</t>
  </si>
  <si>
    <t>3925187.89</t>
  </si>
  <si>
    <t>5891464.0</t>
  </si>
  <si>
    <t>4909553.2</t>
  </si>
  <si>
    <t>44799.89</t>
  </si>
  <si>
    <t>12793.62</t>
  </si>
  <si>
    <t>15352.35</t>
  </si>
  <si>
    <t>21291.23</t>
  </si>
  <si>
    <t>25549.48</t>
  </si>
  <si>
    <t>1838230.37</t>
  </si>
  <si>
    <t>1612833.67</t>
  </si>
  <si>
    <t>532280.75</t>
  </si>
  <si>
    <t>106456.15</t>
  </si>
  <si>
    <t>234.52</t>
  </si>
  <si>
    <t>276.24</t>
  </si>
  <si>
    <t>b33df321-00c6-4da7-803b-3170ae3d48d3</t>
  </si>
  <si>
    <t>ООО «Воробьева-Иванов»</t>
  </si>
  <si>
    <t>638736.9</t>
  </si>
  <si>
    <t>65151.17</t>
  </si>
  <si>
    <t>121.07</t>
  </si>
  <si>
    <t>715385.44</t>
  </si>
  <si>
    <t>596154.44</t>
  </si>
  <si>
    <t>19385.96</t>
  </si>
  <si>
    <t>5785.66</t>
  </si>
  <si>
    <t>6942.79</t>
  </si>
  <si>
    <t>0.0532</t>
  </si>
  <si>
    <t>71334.19</t>
  </si>
  <si>
    <t>85601.03</t>
  </si>
  <si>
    <t>6725342.72</t>
  </si>
  <si>
    <t>4509071.03</t>
  </si>
  <si>
    <t>1284015.42</t>
  </si>
  <si>
    <t>256803.08</t>
  </si>
  <si>
    <t>243.79</t>
  </si>
  <si>
    <t>326.32</t>
  </si>
  <si>
    <t>d9a50bd0-4caa-4799-8552-9b1291951ec0</t>
  </si>
  <si>
    <t>п. Иваново</t>
  </si>
  <si>
    <t>ИП «Лобанов Герасимов»</t>
  </si>
  <si>
    <t>ЗАО «Журавлева Герасимов»</t>
  </si>
  <si>
    <t>SKU-ART4001-1599</t>
  </si>
  <si>
    <t>1540818.5</t>
  </si>
  <si>
    <t>2257299.16</t>
  </si>
  <si>
    <t>1455217.51</t>
  </si>
  <si>
    <t>1212681.23</t>
  </si>
  <si>
    <t>38767.15</t>
  </si>
  <si>
    <t>3616.94</t>
  </si>
  <si>
    <t>4340.33</t>
  </si>
  <si>
    <t>0.8336</t>
  </si>
  <si>
    <t>81299.52</t>
  </si>
  <si>
    <t>97559.42</t>
  </si>
  <si>
    <t>1819747.18</t>
  </si>
  <si>
    <t>1451867.92</t>
  </si>
  <si>
    <t>1219492.8</t>
  </si>
  <si>
    <t>243898.56</t>
  </si>
  <si>
    <t>26.17</t>
  </si>
  <si>
    <t>172.77</t>
  </si>
  <si>
    <t>238.12</t>
  </si>
  <si>
    <t>fbbe4a7b-52c4-4ea2-96d7-6eb686c71c94</t>
  </si>
  <si>
    <t>МУМТ (BAT)</t>
  </si>
  <si>
    <t>НПО «Денисова Матвеева»</t>
  </si>
  <si>
    <t>SKU-ART7001-4505</t>
  </si>
  <si>
    <t>1463391.36</t>
  </si>
  <si>
    <t>530723.24</t>
  </si>
  <si>
    <t>292678.26</t>
  </si>
  <si>
    <t>8.34</t>
  </si>
  <si>
    <t>17124.88</t>
  </si>
  <si>
    <t>4147.93</t>
  </si>
  <si>
    <t>4977.52</t>
  </si>
  <si>
    <t>0.3863</t>
  </si>
  <si>
    <t>70684.91</t>
  </si>
  <si>
    <t>84821.89</t>
  </si>
  <si>
    <t>2089702.12</t>
  </si>
  <si>
    <t>2022160.24</t>
  </si>
  <si>
    <t>2191232.21</t>
  </si>
  <si>
    <t>438246.44</t>
  </si>
  <si>
    <t>398.53</t>
  </si>
  <si>
    <t>411.46999999999997</t>
  </si>
  <si>
    <t>234f71a2-c3a6-4869-900f-f1fa70953093</t>
  </si>
  <si>
    <t>ст. Мирный</t>
  </si>
  <si>
    <t>ЗАО «Колесникова, Рябова и Козлова»</t>
  </si>
  <si>
    <t>SKU-ART3001-7803</t>
  </si>
  <si>
    <t>2629478.65</t>
  </si>
  <si>
    <t>6.29</t>
  </si>
  <si>
    <t>533529.69</t>
  </si>
  <si>
    <t>140.28</t>
  </si>
  <si>
    <t>3223231.82</t>
  </si>
  <si>
    <t>2686026.58</t>
  </si>
  <si>
    <t>43123.71</t>
  </si>
  <si>
    <t>13868.56</t>
  </si>
  <si>
    <t>16642.27</t>
  </si>
  <si>
    <t>0.3192</t>
  </si>
  <si>
    <t>149398.75</t>
  </si>
  <si>
    <t>179278.5</t>
  </si>
  <si>
    <t>16329353.17</t>
  </si>
  <si>
    <t>14797624.4</t>
  </si>
  <si>
    <t>4481962.5</t>
  </si>
  <si>
    <t>896392.5</t>
  </si>
  <si>
    <t>145.86</t>
  </si>
  <si>
    <t>982ca4d8-9d3b-4977-a3f0-83385e530dfb</t>
  </si>
  <si>
    <t>ООО «Одинцов, Дорофеев и Гришина»</t>
  </si>
  <si>
    <t>SKU-ART4001-4725</t>
  </si>
  <si>
    <t>5378355.0</t>
  </si>
  <si>
    <t>4232765.38</t>
  </si>
  <si>
    <t>138.99</t>
  </si>
  <si>
    <t>90.65</t>
  </si>
  <si>
    <t>2509899.0</t>
  </si>
  <si>
    <t>2091582.5</t>
  </si>
  <si>
    <t>16860.39</t>
  </si>
  <si>
    <t>19072.18</t>
  </si>
  <si>
    <t>22886.62</t>
  </si>
  <si>
    <t>0.795</t>
  </si>
  <si>
    <t>148273.41</t>
  </si>
  <si>
    <t>177928.09</t>
  </si>
  <si>
    <t>19123960.17</t>
  </si>
  <si>
    <t>12618655.68</t>
  </si>
  <si>
    <t>4299928.89</t>
  </si>
  <si>
    <t>859985.78</t>
  </si>
  <si>
    <t>463.3</t>
  </si>
  <si>
    <t>547.64</t>
  </si>
  <si>
    <t>fa8d7e46-80dd-4790-9a60-d0419d2f5f7a</t>
  </si>
  <si>
    <t>ООО «Моисеева»</t>
  </si>
  <si>
    <t>Мишина Лимитед</t>
  </si>
  <si>
    <t>SKU-ART1001-9445</t>
  </si>
  <si>
    <t>5159914.67</t>
  </si>
  <si>
    <t>3499845.53</t>
  </si>
  <si>
    <t>130.25</t>
  </si>
  <si>
    <t>5515770.79</t>
  </si>
  <si>
    <t>4596475.71</t>
  </si>
  <si>
    <t>49011.53</t>
  </si>
  <si>
    <t>11812.99</t>
  </si>
  <si>
    <t>14175.59</t>
  </si>
  <si>
    <t>39637.44</t>
  </si>
  <si>
    <t>47564.93</t>
  </si>
  <si>
    <t>3168818.1</t>
  </si>
  <si>
    <t>2769310.21</t>
  </si>
  <si>
    <t>1783684.8</t>
  </si>
  <si>
    <t>356736.96</t>
  </si>
  <si>
    <t>153.54</t>
  </si>
  <si>
    <t>182.16</t>
  </si>
  <si>
    <t>973b645b-f0c4-4b29-b9fa-404adc1499df</t>
  </si>
  <si>
    <t>НПО «Сысоева, Сидоров и Лазарев»</t>
  </si>
  <si>
    <t>РАО «Лебедева-Крылова»</t>
  </si>
  <si>
    <t>SKU-ART7001-9695</t>
  </si>
  <si>
    <t>2140421.76</t>
  </si>
  <si>
    <t>1655735.21</t>
  </si>
  <si>
    <t>171.57</t>
  </si>
  <si>
    <t>142694.79</t>
  </si>
  <si>
    <t>118912.32</t>
  </si>
  <si>
    <t>23046.55</t>
  </si>
  <si>
    <t>11507.64</t>
  </si>
  <si>
    <t>13809.17</t>
  </si>
  <si>
    <t>140951.93</t>
  </si>
  <si>
    <t>169142.32</t>
  </si>
  <si>
    <t>12608632.14</t>
  </si>
  <si>
    <t>12038084.06</t>
  </si>
  <si>
    <t>6765692.64</t>
  </si>
  <si>
    <t>1353138.53</t>
  </si>
  <si>
    <t>167.97</t>
  </si>
  <si>
    <t>186b120f-c1d3-4664-a43f-a0906ad55482</t>
  </si>
  <si>
    <t>Носкова Инк</t>
  </si>
  <si>
    <t>АО «Тихонова, Турова и Бурова»</t>
  </si>
  <si>
    <t>SKU-ART4001-2227</t>
  </si>
  <si>
    <t>8118831.17</t>
  </si>
  <si>
    <t>2126118.96</t>
  </si>
  <si>
    <t>845711.6</t>
  </si>
  <si>
    <t>704759.65</t>
  </si>
  <si>
    <t>3797.25</t>
  </si>
  <si>
    <t>27391.47</t>
  </si>
  <si>
    <t>32869.76</t>
  </si>
  <si>
    <t>32811.52</t>
  </si>
  <si>
    <t>39373.82</t>
  </si>
  <si>
    <t>2099164.78</t>
  </si>
  <si>
    <t>1844054.18</t>
  </si>
  <si>
    <t>689041.92</t>
  </si>
  <si>
    <t>137808.38</t>
  </si>
  <si>
    <t>5.56</t>
  </si>
  <si>
    <t>175.32</t>
  </si>
  <si>
    <t>24c0bc8e-114a-4c18-adbc-b21169939523</t>
  </si>
  <si>
    <t>ООО «Данилова Шубина»</t>
  </si>
  <si>
    <t>SKU-ART1001-2291</t>
  </si>
  <si>
    <t>826850.3</t>
  </si>
  <si>
    <t>1421788.64</t>
  </si>
  <si>
    <t>1614326.62</t>
  </si>
  <si>
    <t>1345272.32</t>
  </si>
  <si>
    <t>45074.78</t>
  </si>
  <si>
    <t>3265.6</t>
  </si>
  <si>
    <t>3918.72</t>
  </si>
  <si>
    <t>102753.74</t>
  </si>
  <si>
    <t>123304.49</t>
  </si>
  <si>
    <t>1074550.94</t>
  </si>
  <si>
    <t>780643.56</t>
  </si>
  <si>
    <t>2055074.8</t>
  </si>
  <si>
    <t>411014.96</t>
  </si>
  <si>
    <t>448.75</t>
  </si>
  <si>
    <t>508.47</t>
  </si>
  <si>
    <t>b1d06e53-4791-4c6f-8dd6-c389cd2a0658</t>
  </si>
  <si>
    <t>п. Архангельск</t>
  </si>
  <si>
    <t>Носков Групп</t>
  </si>
  <si>
    <t>АО «Александров»</t>
  </si>
  <si>
    <t>SKU-ART2001-4563</t>
  </si>
  <si>
    <t>2466089.76</t>
  </si>
  <si>
    <t>214549.81</t>
  </si>
  <si>
    <t>1602958.37</t>
  </si>
  <si>
    <t>1335798.62</t>
  </si>
  <si>
    <t>845.53</t>
  </si>
  <si>
    <t>7583.3</t>
  </si>
  <si>
    <t>9099.96</t>
  </si>
  <si>
    <t>0.7133</t>
  </si>
  <si>
    <t>127182.09</t>
  </si>
  <si>
    <t>152618.51</t>
  </si>
  <si>
    <t>7677887.4</t>
  </si>
  <si>
    <t>7535629.15</t>
  </si>
  <si>
    <t>4069826.88</t>
  </si>
  <si>
    <t>813965.38</t>
  </si>
  <si>
    <t>339.9</t>
  </si>
  <si>
    <t>5a9e5504-e661-4f38-86a3-0a7a87c68e1b</t>
  </si>
  <si>
    <t>ЗАО «Захаров Васильев»</t>
  </si>
  <si>
    <t>SKU-ART1001-8948</t>
  </si>
  <si>
    <t>4883792.26</t>
  </si>
  <si>
    <t>1802424.6</t>
  </si>
  <si>
    <t>3815462.75</t>
  </si>
  <si>
    <t>3179552.25</t>
  </si>
  <si>
    <t>29443.88</t>
  </si>
  <si>
    <t>14907.79</t>
  </si>
  <si>
    <t>17889.35</t>
  </si>
  <si>
    <t>0.0464</t>
  </si>
  <si>
    <t>0.1004</t>
  </si>
  <si>
    <t>37069.91</t>
  </si>
  <si>
    <t>44483.89</t>
  </si>
  <si>
    <t>4817257.96</t>
  </si>
  <si>
    <t>3270803.47</t>
  </si>
  <si>
    <t>630188.47</t>
  </si>
  <si>
    <t>126037.69</t>
  </si>
  <si>
    <t>180.14</t>
  </si>
  <si>
    <t>b2e7c10a-e5b1-4f9a-b401-076dcaa26251</t>
  </si>
  <si>
    <t>Т Плюс</t>
  </si>
  <si>
    <t>ЗАО «Семенова Мельникова»</t>
  </si>
  <si>
    <t>756226.16</t>
  </si>
  <si>
    <t>1125887.26</t>
  </si>
  <si>
    <t>164.92</t>
  </si>
  <si>
    <t>2090742.83</t>
  </si>
  <si>
    <t>1742285.77</t>
  </si>
  <si>
    <t>46259.27</t>
  </si>
  <si>
    <t>151245.23</t>
  </si>
  <si>
    <t>53165.55</t>
  </si>
  <si>
    <t>63798.66</t>
  </si>
  <si>
    <t>3165989.01</t>
  </si>
  <si>
    <t>3085500.66</t>
  </si>
  <si>
    <t>1967125.35</t>
  </si>
  <si>
    <t>393425.07</t>
  </si>
  <si>
    <t>461.47999999999996</t>
  </si>
  <si>
    <t>e44d0094-c83e-496a-9619-ffb1c68a8ecc</t>
  </si>
  <si>
    <t>ОАО «Романов Ершова»</t>
  </si>
  <si>
    <t>ЗАО «Семенов Медведев»</t>
  </si>
  <si>
    <t>SKU-ART2001-4978</t>
  </si>
  <si>
    <t>2360550.42</t>
  </si>
  <si>
    <t>1591138.58</t>
  </si>
  <si>
    <t>37121.13</t>
  </si>
  <si>
    <t>7536.88</t>
  </si>
  <si>
    <t>9044.25</t>
  </si>
  <si>
    <t>0.851</t>
  </si>
  <si>
    <t>50641.32</t>
  </si>
  <si>
    <t>60769.58</t>
  </si>
  <si>
    <t>3483871.87</t>
  </si>
  <si>
    <t>3841427.95</t>
  </si>
  <si>
    <t>860902.44</t>
  </si>
  <si>
    <t>172180.49</t>
  </si>
  <si>
    <t>447.67</t>
  </si>
  <si>
    <t>495.44</t>
  </si>
  <si>
    <t>0d171a2e-b15b-44c4-962e-3ba8ac7f5aca</t>
  </si>
  <si>
    <t>Ситников Лтд</t>
  </si>
  <si>
    <t>SKU-ART2001-4223</t>
  </si>
  <si>
    <t>1033082.93</t>
  </si>
  <si>
    <t>2459344.9</t>
  </si>
  <si>
    <t>166.35</t>
  </si>
  <si>
    <t>2005396.14</t>
  </si>
  <si>
    <t>1671163.56</t>
  </si>
  <si>
    <t>14546.98</t>
  </si>
  <si>
    <t>4304.51</t>
  </si>
  <si>
    <t>5165.41</t>
  </si>
  <si>
    <t>129081.96</t>
  </si>
  <si>
    <t>154898.35</t>
  </si>
  <si>
    <t>7611651.42</t>
  </si>
  <si>
    <t>5277828.82</t>
  </si>
  <si>
    <t>2452557.24</t>
  </si>
  <si>
    <t>490511.45</t>
  </si>
  <si>
    <t>135.94</t>
  </si>
  <si>
    <t>a331eac5-d215-499b-832f-abd0d59b3e6d</t>
  </si>
  <si>
    <t>клх Невьянск</t>
  </si>
  <si>
    <t>ОАО «Зыков-Кабанов»</t>
  </si>
  <si>
    <t>РАО «Алексеев-Ширяев»</t>
  </si>
  <si>
    <t>SKU-ART4001-9181</t>
  </si>
  <si>
    <t>2943068.69</t>
  </si>
  <si>
    <t>6409693.72</t>
  </si>
  <si>
    <t>6350832.35</t>
  </si>
  <si>
    <t>5292360.36</t>
  </si>
  <si>
    <t>28966.16</t>
  </si>
  <si>
    <t>14014.61</t>
  </si>
  <si>
    <t>16817.54</t>
  </si>
  <si>
    <t>90461.85</t>
  </si>
  <si>
    <t>108554.22</t>
  </si>
  <si>
    <t>9009802.86</t>
  </si>
  <si>
    <t>7747393.1</t>
  </si>
  <si>
    <t>3347088.45</t>
  </si>
  <si>
    <t>669417.69</t>
  </si>
  <si>
    <t>407.91</t>
  </si>
  <si>
    <t>60bf1d38-b3fa-47a9-8f23-97d5889aed45</t>
  </si>
  <si>
    <t>Соболев Лимитед</t>
  </si>
  <si>
    <t>SKU-ART1001-8858</t>
  </si>
  <si>
    <t>4016506.14</t>
  </si>
  <si>
    <t>6665229.11</t>
  </si>
  <si>
    <t>2279638.62</t>
  </si>
  <si>
    <t>1899698.85</t>
  </si>
  <si>
    <t>1346.67</t>
  </si>
  <si>
    <t>28607.59</t>
  </si>
  <si>
    <t>34329.11</t>
  </si>
  <si>
    <t>0.3676</t>
  </si>
  <si>
    <t>143308.63</t>
  </si>
  <si>
    <t>171970.36</t>
  </si>
  <si>
    <t>4997640.9</t>
  </si>
  <si>
    <t>4720758.8</t>
  </si>
  <si>
    <t>5015802.05</t>
  </si>
  <si>
    <t>1003160.41</t>
  </si>
  <si>
    <t>274.67</t>
  </si>
  <si>
    <t>308.21000000000004</t>
  </si>
  <si>
    <t>9037338e-4d2b-4ceb-a313-d111f9967067</t>
  </si>
  <si>
    <t>клх Кущевская</t>
  </si>
  <si>
    <t>SKU-ART9001-7345</t>
  </si>
  <si>
    <t>6018962.46</t>
  </si>
  <si>
    <t>3537430.31</t>
  </si>
  <si>
    <t>167.64</t>
  </si>
  <si>
    <t>8254577.28</t>
  </si>
  <si>
    <t>6878814.24</t>
  </si>
  <si>
    <t>700.76</t>
  </si>
  <si>
    <t>38583.09</t>
  </si>
  <si>
    <t>46299.71</t>
  </si>
  <si>
    <t>0.0117</t>
  </si>
  <si>
    <t>148709.07</t>
  </si>
  <si>
    <t>178450.88</t>
  </si>
  <si>
    <t>15067460.75</t>
  </si>
  <si>
    <t>9313951.12</t>
  </si>
  <si>
    <t>2230636.05</t>
  </si>
  <si>
    <t>446127.21</t>
  </si>
  <si>
    <t>209.18</t>
  </si>
  <si>
    <t>309.16</t>
  </si>
  <si>
    <t>0f0bfb61-671c-4e8f-b223-52b309ed2070</t>
  </si>
  <si>
    <t>клх Луга</t>
  </si>
  <si>
    <t>ИП «Соболева, Осипова и Баранова»</t>
  </si>
  <si>
    <t>SKU-ART1001-8126</t>
  </si>
  <si>
    <t>2676763.26</t>
  </si>
  <si>
    <t>5296422.12</t>
  </si>
  <si>
    <t>3569017.6</t>
  </si>
  <si>
    <t>2974181.4</t>
  </si>
  <si>
    <t>49159.02</t>
  </si>
  <si>
    <t>17291.75</t>
  </si>
  <si>
    <t>20750.1</t>
  </si>
  <si>
    <t>134132.12</t>
  </si>
  <si>
    <t>160958.54</t>
  </si>
  <si>
    <t>3652519.85</t>
  </si>
  <si>
    <t>2785476.37</t>
  </si>
  <si>
    <t>4023963.6</t>
  </si>
  <si>
    <t>804792.72</t>
  </si>
  <si>
    <t>0e067966-6da5-4214-ba2d-fed26f8517e7</t>
  </si>
  <si>
    <t>д. Майкоп</t>
  </si>
  <si>
    <t>РАО «Тимофеев-Шубин»</t>
  </si>
  <si>
    <t>Козлов и партнеры</t>
  </si>
  <si>
    <t>SKU-ART1001-2010</t>
  </si>
  <si>
    <t>4828756.32</t>
  </si>
  <si>
    <t>2910130.4</t>
  </si>
  <si>
    <t>5472590.36</t>
  </si>
  <si>
    <t>4560492.08</t>
  </si>
  <si>
    <t>27210.86</t>
  </si>
  <si>
    <t>201198.18</t>
  </si>
  <si>
    <t>241437.82</t>
  </si>
  <si>
    <t>0.344</t>
  </si>
  <si>
    <t>68235.9</t>
  </si>
  <si>
    <t>81883.08</t>
  </si>
  <si>
    <t>828656.33</t>
  </si>
  <si>
    <t>762799.15</t>
  </si>
  <si>
    <t>2797671.9</t>
  </si>
  <si>
    <t>559534.38</t>
  </si>
  <si>
    <t>177.54</t>
  </si>
  <si>
    <t>194.23</t>
  </si>
  <si>
    <t>4e7c6a52-1eda-464d-ae97-ba2daa10b36a</t>
  </si>
  <si>
    <t>п. Холмогоры</t>
  </si>
  <si>
    <t>ИП «Давыдова-Прохорова»</t>
  </si>
  <si>
    <t>Жданова Инк</t>
  </si>
  <si>
    <t>SKU-ART7001-5530</t>
  </si>
  <si>
    <t>3357206.28</t>
  </si>
  <si>
    <t>954756.71</t>
  </si>
  <si>
    <t>134.58</t>
  </si>
  <si>
    <t>3930387.84</t>
  </si>
  <si>
    <t>3275323.2</t>
  </si>
  <si>
    <t>44476.97</t>
  </si>
  <si>
    <t>58284.83</t>
  </si>
  <si>
    <t>69941.8</t>
  </si>
  <si>
    <t>59282.92</t>
  </si>
  <si>
    <t>71139.5</t>
  </si>
  <si>
    <t>2563666.99</t>
  </si>
  <si>
    <t>1683974.67</t>
  </si>
  <si>
    <t>237131.68</t>
  </si>
  <si>
    <t>47426.34</t>
  </si>
  <si>
    <t>363.51</t>
  </si>
  <si>
    <t>410.63</t>
  </si>
  <si>
    <t>d88e9be9-83f6-4188-bb15-f300ba8ad3f8</t>
  </si>
  <si>
    <t>с. Салават</t>
  </si>
  <si>
    <t>АО «Симонов, Рябов и Никитина»</t>
  </si>
  <si>
    <t>Зиновьева Групп</t>
  </si>
  <si>
    <t>SKU-ART3001-8924</t>
  </si>
  <si>
    <t>284558.02</t>
  </si>
  <si>
    <t>445333.27</t>
  </si>
  <si>
    <t>116.26</t>
  </si>
  <si>
    <t>995953.0</t>
  </si>
  <si>
    <t>829960.88</t>
  </si>
  <si>
    <t>41450.85</t>
  </si>
  <si>
    <t>11856.58</t>
  </si>
  <si>
    <t>14227.9</t>
  </si>
  <si>
    <t>0.4519</t>
  </si>
  <si>
    <t>0.8986</t>
  </si>
  <si>
    <t>126652.8</t>
  </si>
  <si>
    <t>151983.36</t>
  </si>
  <si>
    <t>6408663.27</t>
  </si>
  <si>
    <t>5740775.31</t>
  </si>
  <si>
    <t>3166320.0</t>
  </si>
  <si>
    <t>633264.0</t>
  </si>
  <si>
    <t>288.51</t>
  </si>
  <si>
    <t>3c9c7050-da4d-421b-833e-9de657fbdbcd</t>
  </si>
  <si>
    <t>Корнилова и партнеры</t>
  </si>
  <si>
    <t>SKU-ART10001-4979</t>
  </si>
  <si>
    <t>3799584.0</t>
  </si>
  <si>
    <t>1264501.56</t>
  </si>
  <si>
    <t>759916.8</t>
  </si>
  <si>
    <t>2519.73</t>
  </si>
  <si>
    <t>83324.21</t>
  </si>
  <si>
    <t>99989.05</t>
  </si>
  <si>
    <t>4869.43</t>
  </si>
  <si>
    <t>5843.32</t>
  </si>
  <si>
    <t>515334.56</t>
  </si>
  <si>
    <t>422965.21</t>
  </si>
  <si>
    <t>68172.02</t>
  </si>
  <si>
    <t>13634.4</t>
  </si>
  <si>
    <t>399.03</t>
  </si>
  <si>
    <t>462.80999999999995</t>
  </si>
  <si>
    <t>d61ac3f1-d335-4576-bd49-28c295121f64</t>
  </si>
  <si>
    <t>клх Тырныауз</t>
  </si>
  <si>
    <t>ЗАО «Котова, Калашникова и Орлова»</t>
  </si>
  <si>
    <t>SKU-ART4001-2992</t>
  </si>
  <si>
    <t>81806.42</t>
  </si>
  <si>
    <t>243900.18</t>
  </si>
  <si>
    <t>251262.76</t>
  </si>
  <si>
    <t>209385.49</t>
  </si>
  <si>
    <t>7022.9</t>
  </si>
  <si>
    <t>236.71</t>
  </si>
  <si>
    <t>284.05</t>
  </si>
  <si>
    <t>144971.25</t>
  </si>
  <si>
    <t>173965.5</t>
  </si>
  <si>
    <t>10025994.77</t>
  </si>
  <si>
    <t>7742842.84</t>
  </si>
  <si>
    <t>1594683.75</t>
  </si>
  <si>
    <t>318936.75</t>
  </si>
  <si>
    <t>124.21</t>
  </si>
  <si>
    <t>617e3dd6-25c9-4436-9766-2f027c7d4042</t>
  </si>
  <si>
    <t>ЗАО «Пахомов Романова»</t>
  </si>
  <si>
    <t>SKU-ART5001-8639</t>
  </si>
  <si>
    <t>1913620.5</t>
  </si>
  <si>
    <t>8355562.96</t>
  </si>
  <si>
    <t>20155.56</t>
  </si>
  <si>
    <t>10422.77</t>
  </si>
  <si>
    <t>12507.32</t>
  </si>
  <si>
    <t>52550.67</t>
  </si>
  <si>
    <t>63060.8</t>
  </si>
  <si>
    <t>4461572.07</t>
  </si>
  <si>
    <t>3222819.59</t>
  </si>
  <si>
    <t>1418868.09</t>
  </si>
  <si>
    <t>283773.62</t>
  </si>
  <si>
    <t>387.33</t>
  </si>
  <si>
    <t>e39a7f80-af74-486c-8391-51b04eb5e52f</t>
  </si>
  <si>
    <t>с. Череповец</t>
  </si>
  <si>
    <t>ОАО «Бобров Орлов»</t>
  </si>
  <si>
    <t>SKU-ART7001-4258</t>
  </si>
  <si>
    <t>1702641.71</t>
  </si>
  <si>
    <t>517098.56</t>
  </si>
  <si>
    <t>172.78</t>
  </si>
  <si>
    <t>252243.2</t>
  </si>
  <si>
    <t>210202.68</t>
  </si>
  <si>
    <t>46943.34</t>
  </si>
  <si>
    <t>5586.09</t>
  </si>
  <si>
    <t>6703.31</t>
  </si>
  <si>
    <t>8606.93</t>
  </si>
  <si>
    <t>10328.32</t>
  </si>
  <si>
    <t>376318.19</t>
  </si>
  <si>
    <t>312096.72</t>
  </si>
  <si>
    <t>395918.78</t>
  </si>
  <si>
    <t>79183.76</t>
  </si>
  <si>
    <t>180.64</t>
  </si>
  <si>
    <t>237.21999999999997</t>
  </si>
  <si>
    <t>ff602072-02c3-412b-ba7a-0620a0f9db55</t>
  </si>
  <si>
    <t>АО «Соловьев, Белова и Волкова»</t>
  </si>
  <si>
    <t>SKU-ART2001-1849</t>
  </si>
  <si>
    <t>475102.54</t>
  </si>
  <si>
    <t>303136.19</t>
  </si>
  <si>
    <t>114.49</t>
  </si>
  <si>
    <t>320177.92</t>
  </si>
  <si>
    <t>266814.83</t>
  </si>
  <si>
    <t>31038.17</t>
  </si>
  <si>
    <t>1218.21</t>
  </si>
  <si>
    <t>1461.85</t>
  </si>
  <si>
    <t>0.8037</t>
  </si>
  <si>
    <t>38825.67</t>
  </si>
  <si>
    <t>46590.8</t>
  </si>
  <si>
    <t>2728967.91</t>
  </si>
  <si>
    <t>2227614.74</t>
  </si>
  <si>
    <t>1863632.16</t>
  </si>
  <si>
    <t>372726.43</t>
  </si>
  <si>
    <t>0d16f5b0-0cc9-4e11-ad98-32047eaf305c</t>
  </si>
  <si>
    <t>ЗАО «Никифоров-Зыкова»</t>
  </si>
  <si>
    <t>SKU-ART8001-5147</t>
  </si>
  <si>
    <t>2236358.59</t>
  </si>
  <si>
    <t>107624.75</t>
  </si>
  <si>
    <t>111.9</t>
  </si>
  <si>
    <t>745452.8</t>
  </si>
  <si>
    <t>621210.72</t>
  </si>
  <si>
    <t>37861.18</t>
  </si>
  <si>
    <t>8067.67</t>
  </si>
  <si>
    <t>9681.21</t>
  </si>
  <si>
    <t>54132.7</t>
  </si>
  <si>
    <t>64959.24</t>
  </si>
  <si>
    <t>2258121.5</t>
  </si>
  <si>
    <t>2448018.63</t>
  </si>
  <si>
    <t>270663.5</t>
  </si>
  <si>
    <t>437.37</t>
  </si>
  <si>
    <t>e6becb27-e787-4786-ab2d-661c5669bcd4</t>
  </si>
  <si>
    <t>SKU-ART2001-2470</t>
  </si>
  <si>
    <t>324796.2</t>
  </si>
  <si>
    <t>1842893.64</t>
  </si>
  <si>
    <t>389755.44</t>
  </si>
  <si>
    <t>24210.72</t>
  </si>
  <si>
    <t>773.32</t>
  </si>
  <si>
    <t>927.99</t>
  </si>
  <si>
    <t>29116.27</t>
  </si>
  <si>
    <t>34939.52</t>
  </si>
  <si>
    <t>1397580.96</t>
  </si>
  <si>
    <t>279516.19</t>
  </si>
  <si>
    <t>447.25</t>
  </si>
  <si>
    <t>466.11</t>
  </si>
  <si>
    <t>bac07bb0-75df-4af3-aeff-46ec1d7e3897</t>
  </si>
  <si>
    <t>НПО «Пономарев, Родионов и Субботин»</t>
  </si>
  <si>
    <t>SKU-ART10001-2512</t>
  </si>
  <si>
    <t>1677097.15</t>
  </si>
  <si>
    <t>1502399.36</t>
  </si>
  <si>
    <t>1251999.61</t>
  </si>
  <si>
    <t>16197.17</t>
  </si>
  <si>
    <t>4689.87</t>
  </si>
  <si>
    <t>5627.84</t>
  </si>
  <si>
    <t>0.8195</t>
  </si>
  <si>
    <t>18810.76</t>
  </si>
  <si>
    <t>22572.91</t>
  </si>
  <si>
    <t>1425474.61</t>
  </si>
  <si>
    <t>1009595.37</t>
  </si>
  <si>
    <t>225729.12</t>
  </si>
  <si>
    <t>45145.82</t>
  </si>
  <si>
    <t>415.69</t>
  </si>
  <si>
    <t>502.69</t>
  </si>
  <si>
    <t>eccf9b07-9238-4399-9982-110706339102</t>
  </si>
  <si>
    <t>Семенов Инк</t>
  </si>
  <si>
    <t>ООО «Романов-Суворов»</t>
  </si>
  <si>
    <t>SKU-ART6001-7867</t>
  </si>
  <si>
    <t>270874.94</t>
  </si>
  <si>
    <t>1227514.85</t>
  </si>
  <si>
    <t>180583.28</t>
  </si>
  <si>
    <t>150486.08</t>
  </si>
  <si>
    <t>25841.94</t>
  </si>
  <si>
    <t>1054.81</t>
  </si>
  <si>
    <t>1265.77</t>
  </si>
  <si>
    <t>0.6328</t>
  </si>
  <si>
    <t>14713.77</t>
  </si>
  <si>
    <t>17656.52</t>
  </si>
  <si>
    <t>1242779.54</t>
  </si>
  <si>
    <t>1135845.65</t>
  </si>
  <si>
    <t>529695.72</t>
  </si>
  <si>
    <t>105939.14</t>
  </si>
  <si>
    <t>79.66999999999999</t>
  </si>
  <si>
    <t>e9106a01-fa49-4915-9e99-038da3388db0</t>
  </si>
  <si>
    <t>Ситников Инкорпорэйтед</t>
  </si>
  <si>
    <t>SKU-ART6001-5134</t>
  </si>
  <si>
    <t>635634.86</t>
  </si>
  <si>
    <t>251605.41</t>
  </si>
  <si>
    <t>170.01</t>
  </si>
  <si>
    <t>441413.0</t>
  </si>
  <si>
    <t>367844.25</t>
  </si>
  <si>
    <t>14216.54</t>
  </si>
  <si>
    <t>4527.31</t>
  </si>
  <si>
    <t>5432.78</t>
  </si>
  <si>
    <t>1477.09</t>
  </si>
  <si>
    <t>1772.51</t>
  </si>
  <si>
    <t>72104.52</t>
  </si>
  <si>
    <t>82049.32</t>
  </si>
  <si>
    <t>69423.23</t>
  </si>
  <si>
    <t>13884.65</t>
  </si>
  <si>
    <t>05708ff3-4ec0-4a0e-bd3e-fa0ecb6c4874</t>
  </si>
  <si>
    <t>НПО «Дорофеева Бурова»</t>
  </si>
  <si>
    <t>SKU-ART4001-9979</t>
  </si>
  <si>
    <t>83307.88</t>
  </si>
  <si>
    <t>45128.1</t>
  </si>
  <si>
    <t>142.13</t>
  </si>
  <si>
    <t>12407.57</t>
  </si>
  <si>
    <t>10339.63</t>
  </si>
  <si>
    <t>42103.85</t>
  </si>
  <si>
    <t>222.51</t>
  </si>
  <si>
    <t>267.01</t>
  </si>
  <si>
    <t>42626.01</t>
  </si>
  <si>
    <t>51151.21</t>
  </si>
  <si>
    <t>1472602.93</t>
  </si>
  <si>
    <t>1096404.48</t>
  </si>
  <si>
    <t>255756.06</t>
  </si>
  <si>
    <t>59c8c948-ee33-4383-a39a-33fc1f76b427</t>
  </si>
  <si>
    <t>ОАО «Лихачев, Ермаков и Овчинникова»</t>
  </si>
  <si>
    <t>SKU-ART10001-3106</t>
  </si>
  <si>
    <t>306907.27</t>
  </si>
  <si>
    <t>167775.97</t>
  </si>
  <si>
    <t>2250653.24</t>
  </si>
  <si>
    <t>1875544.44</t>
  </si>
  <si>
    <t>28061.27</t>
  </si>
  <si>
    <t>14208.67</t>
  </si>
  <si>
    <t>17050.4</t>
  </si>
  <si>
    <t>103356.65</t>
  </si>
  <si>
    <t>124027.98</t>
  </si>
  <si>
    <t>8347137.83</t>
  </si>
  <si>
    <t>6788927.63</t>
  </si>
  <si>
    <t>1860419.7</t>
  </si>
  <si>
    <t>372083.94</t>
  </si>
  <si>
    <t>c1444e00-b886-4884-952c-9b9e0f18fc50</t>
  </si>
  <si>
    <t>с. Тихвин</t>
  </si>
  <si>
    <t>НПО «Харитонов-Гущина»</t>
  </si>
  <si>
    <t>ЗАО «Веселов Матвеев»</t>
  </si>
  <si>
    <t>SKU-ART1001-8434</t>
  </si>
  <si>
    <t>2232503.64</t>
  </si>
  <si>
    <t>3058529.99</t>
  </si>
  <si>
    <t>155.26</t>
  </si>
  <si>
    <t>5209175.16</t>
  </si>
  <si>
    <t>4340979.3</t>
  </si>
  <si>
    <t>9259.93</t>
  </si>
  <si>
    <t>7624.67</t>
  </si>
  <si>
    <t>9149.61</t>
  </si>
  <si>
    <t>0.6897</t>
  </si>
  <si>
    <t>78267.86</t>
  </si>
  <si>
    <t>93921.43</t>
  </si>
  <si>
    <t>5371320.07</t>
  </si>
  <si>
    <t>3721685.05</t>
  </si>
  <si>
    <t>3835125.14</t>
  </si>
  <si>
    <t>767025.03</t>
  </si>
  <si>
    <t>264.23</t>
  </si>
  <si>
    <t>bdd26b9f-5856-48a3-9b8b-70e36d720a55</t>
  </si>
  <si>
    <t>ООО «Агафонова Гаврилов»</t>
  </si>
  <si>
    <t>SKU-ART10001-8484</t>
  </si>
  <si>
    <t>4602150.17</t>
  </si>
  <si>
    <t>152152.72</t>
  </si>
  <si>
    <t>2817642.9</t>
  </si>
  <si>
    <t>2348035.8</t>
  </si>
  <si>
    <t>1279.96</t>
  </si>
  <si>
    <t>66122.85</t>
  </si>
  <si>
    <t>79347.42</t>
  </si>
  <si>
    <t>2732.96</t>
  </si>
  <si>
    <t>3279.55</t>
  </si>
  <si>
    <t>280773.19</t>
  </si>
  <si>
    <t>251123.24</t>
  </si>
  <si>
    <t>125716.16</t>
  </si>
  <si>
    <t>25143.23</t>
  </si>
  <si>
    <t>29dea2c7-b31a-4b85-bfcf-8182c394f8ac</t>
  </si>
  <si>
    <t>Новиков Инкорпорэйтед</t>
  </si>
  <si>
    <t>SKU-ART4001-4533</t>
  </si>
  <si>
    <t>150859.39</t>
  </si>
  <si>
    <t>66542.07</t>
  </si>
  <si>
    <t>174.21</t>
  </si>
  <si>
    <t>153.47</t>
  </si>
  <si>
    <t>55752.35</t>
  </si>
  <si>
    <t>46460.32</t>
  </si>
  <si>
    <t>15957.45</t>
  </si>
  <si>
    <t>773.64</t>
  </si>
  <si>
    <t>0.3451</t>
  </si>
  <si>
    <t>4135.21</t>
  </si>
  <si>
    <t>4962.25</t>
  </si>
  <si>
    <t>449229.45</t>
  </si>
  <si>
    <t>355680.1</t>
  </si>
  <si>
    <t>128191.51</t>
  </si>
  <si>
    <t>25638.3</t>
  </si>
  <si>
    <t>161.95999999999998</t>
  </si>
  <si>
    <t>26d811de-914e-4856-909b-173e54b41686</t>
  </si>
  <si>
    <t>РАО «Блинов-Самойлов»</t>
  </si>
  <si>
    <t>SKU-ART9001-7061</t>
  </si>
  <si>
    <t>153829.81</t>
  </si>
  <si>
    <t>26200.68</t>
  </si>
  <si>
    <t>110.86</t>
  </si>
  <si>
    <t>183603.25</t>
  </si>
  <si>
    <t>153002.77</t>
  </si>
  <si>
    <t>25464.22</t>
  </si>
  <si>
    <t>409.56</t>
  </si>
  <si>
    <t>491.47</t>
  </si>
  <si>
    <t>97055.52</t>
  </si>
  <si>
    <t>116466.62</t>
  </si>
  <si>
    <t>2487505.08</t>
  </si>
  <si>
    <t>2136851.23</t>
  </si>
  <si>
    <t>970555.2</t>
  </si>
  <si>
    <t>194111.04</t>
  </si>
  <si>
    <t>117.62</t>
  </si>
  <si>
    <t>41.67</t>
  </si>
  <si>
    <t>b85a823f-d574-4f6a-a113-25352e056f8c</t>
  </si>
  <si>
    <t>ЗАО «Дорофеев-Брагин»</t>
  </si>
  <si>
    <t>ООО «Гаврилова, Устинов и Соколов»</t>
  </si>
  <si>
    <t>SKU-ART2001-4823</t>
  </si>
  <si>
    <t>1164666.24</t>
  </si>
  <si>
    <t>1589769.36</t>
  </si>
  <si>
    <t>115.27</t>
  </si>
  <si>
    <t>5590397.76</t>
  </si>
  <si>
    <t>4658664.96</t>
  </si>
  <si>
    <t>36980.88</t>
  </si>
  <si>
    <t>23672.08</t>
  </si>
  <si>
    <t>28406.49</t>
  </si>
  <si>
    <t>124647.26</t>
  </si>
  <si>
    <t>149576.71</t>
  </si>
  <si>
    <t>6361066.53</t>
  </si>
  <si>
    <t>6377482.03</t>
  </si>
  <si>
    <t>0022b4ef-a830-4e88-83f6-3ad56979295f</t>
  </si>
  <si>
    <t>к. Жиганск</t>
  </si>
  <si>
    <t>ЗАО «Некрасова, Юдин и Орехов»</t>
  </si>
  <si>
    <t>ЗАО «Ширяева-Шилов»</t>
  </si>
  <si>
    <t>SKU-ART10001-2338</t>
  </si>
  <si>
    <t>1791928.99</t>
  </si>
  <si>
    <t>143.7</t>
  </si>
  <si>
    <t>4487301.3</t>
  </si>
  <si>
    <t>3739417.8</t>
  </si>
  <si>
    <t>5079.65</t>
  </si>
  <si>
    <t>2967.79</t>
  </si>
  <si>
    <t>3561.35</t>
  </si>
  <si>
    <t>25935.1</t>
  </si>
  <si>
    <t>31122.12</t>
  </si>
  <si>
    <t>2402709.22</t>
  </si>
  <si>
    <t>2518437.26</t>
  </si>
  <si>
    <t>337156.3</t>
  </si>
  <si>
    <t>67431.26</t>
  </si>
  <si>
    <t>423.02</t>
  </si>
  <si>
    <t>9273d779-4342-4f2f-91a6-08538c3f281f</t>
  </si>
  <si>
    <t>НПО «Кононов, Ковалева и Лобанова»</t>
  </si>
  <si>
    <t>РАО «Марков»</t>
  </si>
  <si>
    <t>SKU-ART4001-6773</t>
  </si>
  <si>
    <t>404587.56</t>
  </si>
  <si>
    <t>2841449.56</t>
  </si>
  <si>
    <t>106.92</t>
  </si>
  <si>
    <t>62244.24</t>
  </si>
  <si>
    <t>51870.2</t>
  </si>
  <si>
    <t>6654.35</t>
  </si>
  <si>
    <t>3211.01</t>
  </si>
  <si>
    <t>3853.21</t>
  </si>
  <si>
    <t>75265.98</t>
  </si>
  <si>
    <t>90319.18</t>
  </si>
  <si>
    <t>5230504.02</t>
  </si>
  <si>
    <t>6042599.56</t>
  </si>
  <si>
    <t>2784841.26</t>
  </si>
  <si>
    <t>556968.25</t>
  </si>
  <si>
    <t>477.12</t>
  </si>
  <si>
    <t>573.03</t>
  </si>
  <si>
    <t>b634c55b-bc4b-4639-859b-c9717e063e39</t>
  </si>
  <si>
    <t>п. Урюпинск</t>
  </si>
  <si>
    <t>РАО «Рожкова, Князева и Меркушева»</t>
  </si>
  <si>
    <t>РАО «Колобова Щербаков»</t>
  </si>
  <si>
    <t>SKU-ART6001-3958</t>
  </si>
  <si>
    <t>3341809.51</t>
  </si>
  <si>
    <t>1008865.24</t>
  </si>
  <si>
    <t>105.13</t>
  </si>
  <si>
    <t>3341809.66</t>
  </si>
  <si>
    <t>46422.44</t>
  </si>
  <si>
    <t>14580.32</t>
  </si>
  <si>
    <t>17496.38</t>
  </si>
  <si>
    <t>3856.04</t>
  </si>
  <si>
    <t>4627.25</t>
  </si>
  <si>
    <t>302713.66</t>
  </si>
  <si>
    <t>263662.33</t>
  </si>
  <si>
    <t>50128.52</t>
  </si>
  <si>
    <t>10025.7</t>
  </si>
  <si>
    <t>153.66</t>
  </si>
  <si>
    <t>164.54</t>
  </si>
  <si>
    <t>f7bae655-c638-4608-b307-3550c802b9bf</t>
  </si>
  <si>
    <t>ООО «Агафонова Афанасьева»</t>
  </si>
  <si>
    <t>SKU-ART1001-2375</t>
  </si>
  <si>
    <t>60154.22</t>
  </si>
  <si>
    <t>34473.01</t>
  </si>
  <si>
    <t>71.71</t>
  </si>
  <si>
    <t>69408.75</t>
  </si>
  <si>
    <t>57840.6</t>
  </si>
  <si>
    <t>16056.07</t>
  </si>
  <si>
    <t>0.5863</t>
  </si>
  <si>
    <t>146413.01</t>
  </si>
  <si>
    <t>175695.61</t>
  </si>
  <si>
    <t>14063156.68</t>
  </si>
  <si>
    <t>16586099.7</t>
  </si>
  <si>
    <t>5710107.39</t>
  </si>
  <si>
    <t>1142021.48</t>
  </si>
  <si>
    <t>291.09</t>
  </si>
  <si>
    <t>331.72999999999996</t>
  </si>
  <si>
    <t>1e8200e0-e6eb-4ae2-a9fd-1b0c2c0f3a5f</t>
  </si>
  <si>
    <t>НПО «Русаков-Пахомова»</t>
  </si>
  <si>
    <t>ГК Фаворит Моторс</t>
  </si>
  <si>
    <t>SKU-ART6001-8544</t>
  </si>
  <si>
    <t>6852128.87</t>
  </si>
  <si>
    <t>5541439.54</t>
  </si>
  <si>
    <t>1405564.88</t>
  </si>
  <si>
    <t>1171304.08</t>
  </si>
  <si>
    <t>2795.32</t>
  </si>
  <si>
    <t>19555.16</t>
  </si>
  <si>
    <t>23466.19</t>
  </si>
  <si>
    <t>0.9073</t>
  </si>
  <si>
    <t>15440.2</t>
  </si>
  <si>
    <t>18528.24</t>
  </si>
  <si>
    <t>231276.18</t>
  </si>
  <si>
    <t>172440.08</t>
  </si>
  <si>
    <t>571287.4</t>
  </si>
  <si>
    <t>114257.48</t>
  </si>
  <si>
    <t>131.92000000000002</t>
  </si>
  <si>
    <t>8ee820f5-dc3c-4a94-9036-a77c93531ad2</t>
  </si>
  <si>
    <t>ИП «Третьяков»</t>
  </si>
  <si>
    <t>ЗАО «Попова Михайлов»</t>
  </si>
  <si>
    <t>SKU-ART4001-9095</t>
  </si>
  <si>
    <t>685544.88</t>
  </si>
  <si>
    <t>52064.35</t>
  </si>
  <si>
    <t>907883.76</t>
  </si>
  <si>
    <t>756569.8</t>
  </si>
  <si>
    <t>37639.57</t>
  </si>
  <si>
    <t>5289.7</t>
  </si>
  <si>
    <t>6347.64</t>
  </si>
  <si>
    <t>140603.54</t>
  </si>
  <si>
    <t>168724.25</t>
  </si>
  <si>
    <t>18095148.24</t>
  </si>
  <si>
    <t>15580695.95</t>
  </si>
  <si>
    <t>4218106.2</t>
  </si>
  <si>
    <t>843621.24</t>
  </si>
  <si>
    <t>218.13</t>
  </si>
  <si>
    <t>c873460e-b58d-4e6d-8c63-c80696b4ab1b</t>
  </si>
  <si>
    <t>ЗАО «Юдин-Самойлов»</t>
  </si>
  <si>
    <t>SKU-ART1001-5048</t>
  </si>
  <si>
    <t>5061727.44</t>
  </si>
  <si>
    <t>5056665.77</t>
  </si>
  <si>
    <t>5736624.5</t>
  </si>
  <si>
    <t>4780520.36</t>
  </si>
  <si>
    <t>25540.19</t>
  </si>
  <si>
    <t>35746.66</t>
  </si>
  <si>
    <t>42896.0</t>
  </si>
  <si>
    <t>118771.06</t>
  </si>
  <si>
    <t>142525.27</t>
  </si>
  <si>
    <t>2121561.34</t>
  </si>
  <si>
    <t>1900381.83</t>
  </si>
  <si>
    <t>593855.3</t>
  </si>
  <si>
    <t>34abe771-f9b8-4239-b75a-113b3744dfd3</t>
  </si>
  <si>
    <t>ООО «Суворова Галкина»</t>
  </si>
  <si>
    <t>SKU-ART10001-3633</t>
  </si>
  <si>
    <t>712626.36</t>
  </si>
  <si>
    <t>1781565.87</t>
  </si>
  <si>
    <t>2993030.67</t>
  </si>
  <si>
    <t>2494192.26</t>
  </si>
  <si>
    <t>18890.97</t>
  </si>
  <si>
    <t>3806.76</t>
  </si>
  <si>
    <t>4568.12</t>
  </si>
  <si>
    <t>86037.61</t>
  </si>
  <si>
    <t>103245.13</t>
  </si>
  <si>
    <t>6761900.32</t>
  </si>
  <si>
    <t>5770145.51</t>
  </si>
  <si>
    <t>3957730.06</t>
  </si>
  <si>
    <t>791546.01</t>
  </si>
  <si>
    <t>189.41</t>
  </si>
  <si>
    <t>254.12</t>
  </si>
  <si>
    <t>12d4abb9-a02e-4cb5-9580-ac26f2a16854</t>
  </si>
  <si>
    <t>АО «Русаков, Куликова и Носов»</t>
  </si>
  <si>
    <t>SKU-ART6001-8823</t>
  </si>
  <si>
    <t>4749276.07</t>
  </si>
  <si>
    <t>1985403.85</t>
  </si>
  <si>
    <t>5059011.37</t>
  </si>
  <si>
    <t>4215842.89</t>
  </si>
  <si>
    <t>23715.72</t>
  </si>
  <si>
    <t>43491.54</t>
  </si>
  <si>
    <t>52189.85</t>
  </si>
  <si>
    <t>0.4361</t>
  </si>
  <si>
    <t>139622.38</t>
  </si>
  <si>
    <t>167546.86</t>
  </si>
  <si>
    <t>12208806.75</t>
  </si>
  <si>
    <t>8373731.01</t>
  </si>
  <si>
    <t>1535846.18</t>
  </si>
  <si>
    <t>307169.24</t>
  </si>
  <si>
    <t>446.15</t>
  </si>
  <si>
    <t>468.28</t>
  </si>
  <si>
    <t>fd95cf5f-c98e-4ac1-b37f-ad75858cff63</t>
  </si>
  <si>
    <t>SKU-ART6001-5939</t>
  </si>
  <si>
    <t>1843015.42</t>
  </si>
  <si>
    <t>2394244.63</t>
  </si>
  <si>
    <t>128.48</t>
  </si>
  <si>
    <t>5696593.24</t>
  </si>
  <si>
    <t>4747160.92</t>
  </si>
  <si>
    <t>26370.66</t>
  </si>
  <si>
    <t>4290.07</t>
  </si>
  <si>
    <t>5148.09</t>
  </si>
  <si>
    <t>0.846</t>
  </si>
  <si>
    <t>104335.68</t>
  </si>
  <si>
    <t>125202.82</t>
  </si>
  <si>
    <t>880961.78</t>
  </si>
  <si>
    <t>716014.72</t>
  </si>
  <si>
    <t>4799441.28</t>
  </si>
  <si>
    <t>959888.26</t>
  </si>
  <si>
    <t>380.79</t>
  </si>
  <si>
    <t>473.6</t>
  </si>
  <si>
    <t>66d120ee-3d3a-4fc6-8be4-9e86388853bc</t>
  </si>
  <si>
    <t>Виноградов Лимитед</t>
  </si>
  <si>
    <t>Пахомов Инкорпорэйтед</t>
  </si>
  <si>
    <t>SKU-ART5001-4266</t>
  </si>
  <si>
    <t>5759329.54</t>
  </si>
  <si>
    <t>290470.54</t>
  </si>
  <si>
    <t>1126825.38</t>
  </si>
  <si>
    <t>939021.12</t>
  </si>
  <si>
    <t>18578.51</t>
  </si>
  <si>
    <t>14998.25</t>
  </si>
  <si>
    <t>17997.9</t>
  </si>
  <si>
    <t>0.5433</t>
  </si>
  <si>
    <t>3036.67</t>
  </si>
  <si>
    <t>3644.0</t>
  </si>
  <si>
    <t>290810.64</t>
  </si>
  <si>
    <t>256926.35</t>
  </si>
  <si>
    <t>97173.44</t>
  </si>
  <si>
    <t>19434.69</t>
  </si>
  <si>
    <t>443.46</t>
  </si>
  <si>
    <t>36cc279e-0a74-48fc-b54c-91660aa9d4b1</t>
  </si>
  <si>
    <t>п. Павловская</t>
  </si>
  <si>
    <t>ОАО «Ситникова-Фадеева»</t>
  </si>
  <si>
    <t>НПО «Комиссаров-Соловьева»</t>
  </si>
  <si>
    <t>SKU-ART6001-8769</t>
  </si>
  <si>
    <t>116608.13</t>
  </si>
  <si>
    <t>52983.76</t>
  </si>
  <si>
    <t>134.95</t>
  </si>
  <si>
    <t>27336.65</t>
  </si>
  <si>
    <t>374.95</t>
  </si>
  <si>
    <t>0.1998</t>
  </si>
  <si>
    <t>92026.72</t>
  </si>
  <si>
    <t>110432.06</t>
  </si>
  <si>
    <t>6881614.89</t>
  </si>
  <si>
    <t>4266467.49</t>
  </si>
  <si>
    <t>828240.48</t>
  </si>
  <si>
    <t>165648.1</t>
  </si>
  <si>
    <t>402.7</t>
  </si>
  <si>
    <t>463.19</t>
  </si>
  <si>
    <t>8048a9b7-548f-4088-926d-da61986452df</t>
  </si>
  <si>
    <t>АО «Артемьев-Ширяева»</t>
  </si>
  <si>
    <t>SKU-ART8001-4376</t>
  </si>
  <si>
    <t>993888.58</t>
  </si>
  <si>
    <t>1765808.64</t>
  </si>
  <si>
    <t>163.11</t>
  </si>
  <si>
    <t>3754690.04</t>
  </si>
  <si>
    <t>3128908.48</t>
  </si>
  <si>
    <t>19396.29</t>
  </si>
  <si>
    <t>3056.24</t>
  </si>
  <si>
    <t>3667.49</t>
  </si>
  <si>
    <t>75854.41</t>
  </si>
  <si>
    <t>91025.29</t>
  </si>
  <si>
    <t>6778815.63</t>
  </si>
  <si>
    <t>6169447.53</t>
  </si>
  <si>
    <t>3337594.04</t>
  </si>
  <si>
    <t>667518.81</t>
  </si>
  <si>
    <t>454.58</t>
  </si>
  <si>
    <t>531.3299999999999</t>
  </si>
  <si>
    <t>3d2d96da-4170-4041-996e-442fc0b62f62</t>
  </si>
  <si>
    <t>ООО «Филиппов»</t>
  </si>
  <si>
    <t>НПО «Пахомов Рябов»</t>
  </si>
  <si>
    <t>SKU-ART8001-2119</t>
  </si>
  <si>
    <t>4005112.85</t>
  </si>
  <si>
    <t>5334081.99</t>
  </si>
  <si>
    <t>129.96</t>
  </si>
  <si>
    <t>910252.9</t>
  </si>
  <si>
    <t>758544.1</t>
  </si>
  <si>
    <t>26540.33</t>
  </si>
  <si>
    <t>11199.98</t>
  </si>
  <si>
    <t>13439.98</t>
  </si>
  <si>
    <t>67925.43</t>
  </si>
  <si>
    <t>81510.52</t>
  </si>
  <si>
    <t>236445.95</t>
  </si>
  <si>
    <t>207435.24</t>
  </si>
  <si>
    <t>2173613.76</t>
  </si>
  <si>
    <t>434722.75</t>
  </si>
  <si>
    <t>335.39</t>
  </si>
  <si>
    <t>833032be-fb46-4522-93a6-e3e29004e80b</t>
  </si>
  <si>
    <t>г. Черусти</t>
  </si>
  <si>
    <t>НПО «Мамонтова, Щукина и Ильин»</t>
  </si>
  <si>
    <t>SKU-ART10001-7047</t>
  </si>
  <si>
    <t>2608336.51</t>
  </si>
  <si>
    <t>184213.78</t>
  </si>
  <si>
    <t>122.64</t>
  </si>
  <si>
    <t>1874741.96</t>
  </si>
  <si>
    <t>1562284.89</t>
  </si>
  <si>
    <t>8534.06</t>
  </si>
  <si>
    <t>10063.03</t>
  </si>
  <si>
    <t>12075.63</t>
  </si>
  <si>
    <t>28797.06</t>
  </si>
  <si>
    <t>34556.47</t>
  </si>
  <si>
    <t>2468028.65</t>
  </si>
  <si>
    <t>2027904.4</t>
  </si>
  <si>
    <t>1151882.4</t>
  </si>
  <si>
    <t>230376.48</t>
  </si>
  <si>
    <t>341.23</t>
  </si>
  <si>
    <t>387.21000000000004</t>
  </si>
  <si>
    <t>870e2681-129a-4e46-9397-6ee7336e3f7c</t>
  </si>
  <si>
    <t>ИП «Горшков, Боброва и Белозерова»</t>
  </si>
  <si>
    <t>ЗАО «Григорьев Симонова»</t>
  </si>
  <si>
    <t>SKU-ART5001-8577</t>
  </si>
  <si>
    <t>1382258.88</t>
  </si>
  <si>
    <t>195244.06</t>
  </si>
  <si>
    <t>37414.38</t>
  </si>
  <si>
    <t>27425.77</t>
  </si>
  <si>
    <t>32910.93</t>
  </si>
  <si>
    <t>107491.17</t>
  </si>
  <si>
    <t>128989.4</t>
  </si>
  <si>
    <t>6080820.74</t>
  </si>
  <si>
    <t>5775888.72</t>
  </si>
  <si>
    <t>3117243.93</t>
  </si>
  <si>
    <t>623448.79</t>
  </si>
  <si>
    <t>284.78</t>
  </si>
  <si>
    <t>311.29999999999995</t>
  </si>
  <si>
    <t>11.3</t>
  </si>
  <si>
    <t>e4f571a1-ae4f-4b45-beb3-1eb9c3c7defe</t>
  </si>
  <si>
    <t>ООО «Бирюкова-Самойлов»</t>
  </si>
  <si>
    <t>SKU-ART5001-2149</t>
  </si>
  <si>
    <t>3740692.72</t>
  </si>
  <si>
    <t>3522700.51</t>
  </si>
  <si>
    <t>102.8</t>
  </si>
  <si>
    <t>1805851.6</t>
  </si>
  <si>
    <t>1504876.38</t>
  </si>
  <si>
    <t>42796.73</t>
  </si>
  <si>
    <t>16068.27</t>
  </si>
  <si>
    <t>19281.92</t>
  </si>
  <si>
    <t>33485.24</t>
  </si>
  <si>
    <t>40182.29</t>
  </si>
  <si>
    <t>557670.29</t>
  </si>
  <si>
    <t>578400.43</t>
  </si>
  <si>
    <t>1138498.16</t>
  </si>
  <si>
    <t>227699.63</t>
  </si>
  <si>
    <t>cb598035-c0f9-46bd-80d0-0926d946933d</t>
  </si>
  <si>
    <t>SKU-ART2001-2429</t>
  </si>
  <si>
    <t>1366197.79</t>
  </si>
  <si>
    <t>283285.14</t>
  </si>
  <si>
    <t>1125104.12</t>
  </si>
  <si>
    <t>937586.72</t>
  </si>
  <si>
    <t>32783.77</t>
  </si>
  <si>
    <t>4724.06</t>
  </si>
  <si>
    <t>5668.87</t>
  </si>
  <si>
    <t>0.4879</t>
  </si>
  <si>
    <t>92.03</t>
  </si>
  <si>
    <t>3955.77</t>
  </si>
  <si>
    <t>4746.92</t>
  </si>
  <si>
    <t>71203.86</t>
  </si>
  <si>
    <t>14240.77</t>
  </si>
  <si>
    <t>436.41</t>
  </si>
  <si>
    <t>533.0600000000001</t>
  </si>
  <si>
    <t>94688d82-0cf9-48a0-8ec4-7bd885da293d</t>
  </si>
  <si>
    <t>SKU-ART2001-8988</t>
  </si>
  <si>
    <t>85444.63</t>
  </si>
  <si>
    <t>90191.48</t>
  </si>
  <si>
    <t>75159.63</t>
  </si>
  <si>
    <t>3148.88</t>
  </si>
  <si>
    <t>1227.65</t>
  </si>
  <si>
    <t>1473.18</t>
  </si>
  <si>
    <t>33522.49</t>
  </si>
  <si>
    <t>40226.99</t>
  </si>
  <si>
    <t>902468.55</t>
  </si>
  <si>
    <t>871532.16</t>
  </si>
  <si>
    <t>201134.94</t>
  </si>
  <si>
    <t>16941bb4-5730-496d-973d-c37b93f698bf</t>
  </si>
  <si>
    <t>ООО «Соболева, Куликов и Уваров»</t>
  </si>
  <si>
    <t>SKU-ART7001-7286</t>
  </si>
  <si>
    <t>241361.93</t>
  </si>
  <si>
    <t>384167.75</t>
  </si>
  <si>
    <t>167.74</t>
  </si>
  <si>
    <t>139.96</t>
  </si>
  <si>
    <t>1005674.75</t>
  </si>
  <si>
    <t>838062.25</t>
  </si>
  <si>
    <t>2423.99</t>
  </si>
  <si>
    <t>731.4</t>
  </si>
  <si>
    <t>877.68</t>
  </si>
  <si>
    <t>106154.77</t>
  </si>
  <si>
    <t>127385.72</t>
  </si>
  <si>
    <t>9800539.99</t>
  </si>
  <si>
    <t>8141624.96</t>
  </si>
  <si>
    <t>1486166.78</t>
  </si>
  <si>
    <t>297233.36</t>
  </si>
  <si>
    <t>5c07fa23-bf8e-4f39-b88d-e0992baa9aac</t>
  </si>
  <si>
    <t>ст. Эльбрус</t>
  </si>
  <si>
    <t>Овчинникова Инкорпорэйтед</t>
  </si>
  <si>
    <t>SKU-ART3001-5673</t>
  </si>
  <si>
    <t>1783400.14</t>
  </si>
  <si>
    <t>8361598.66</t>
  </si>
  <si>
    <t>151.81</t>
  </si>
  <si>
    <t>2929871.56</t>
  </si>
  <si>
    <t>2441559.71</t>
  </si>
  <si>
    <t>47347.94</t>
  </si>
  <si>
    <t>13388.89</t>
  </si>
  <si>
    <t>16066.67</t>
  </si>
  <si>
    <t>0.5467</t>
  </si>
  <si>
    <t>85995.85</t>
  </si>
  <si>
    <t>103195.02</t>
  </si>
  <si>
    <t>5664109.74</t>
  </si>
  <si>
    <t>5893968.93</t>
  </si>
  <si>
    <t>2407883.8</t>
  </si>
  <si>
    <t>481576.76</t>
  </si>
  <si>
    <t>375.54</t>
  </si>
  <si>
    <t>e9f10fa1-f8e5-4c55-8fbb-76a4ff7c9425</t>
  </si>
  <si>
    <t>ИП «Николаева-Доронина»</t>
  </si>
  <si>
    <t>SKU-ART10001-2724</t>
  </si>
  <si>
    <t>2889460.56</t>
  </si>
  <si>
    <t>960745.64</t>
  </si>
  <si>
    <t>2579875.5</t>
  </si>
  <si>
    <t>2149896.25</t>
  </si>
  <si>
    <t>26737.32</t>
  </si>
  <si>
    <t>18811.59</t>
  </si>
  <si>
    <t>0.468</t>
  </si>
  <si>
    <t>70827.81</t>
  </si>
  <si>
    <t>84993.37</t>
  </si>
  <si>
    <t>2401363.47</t>
  </si>
  <si>
    <t>1708737.74</t>
  </si>
  <si>
    <t>779105.91</t>
  </si>
  <si>
    <t>155821.18</t>
  </si>
  <si>
    <t>167.07</t>
  </si>
  <si>
    <t>228.13</t>
  </si>
  <si>
    <t>ff2532b1-aa3d-455f-b6ba-581f8a53df44</t>
  </si>
  <si>
    <t>ст. Ульяновск</t>
  </si>
  <si>
    <t>РАО «Степанова Капустина»</t>
  </si>
  <si>
    <t>SKU-ART5001-7357</t>
  </si>
  <si>
    <t>934927.09</t>
  </si>
  <si>
    <t>702045.24</t>
  </si>
  <si>
    <t>142.69</t>
  </si>
  <si>
    <t>1189907.18</t>
  </si>
  <si>
    <t>991589.34</t>
  </si>
  <si>
    <t>29191.75</t>
  </si>
  <si>
    <t>7791.06</t>
  </si>
  <si>
    <t>9349.27</t>
  </si>
  <si>
    <t>75511.84</t>
  </si>
  <si>
    <t>90614.21</t>
  </si>
  <si>
    <t>6587752.99</t>
  </si>
  <si>
    <t>5823054.04</t>
  </si>
  <si>
    <t>604094.72</t>
  </si>
  <si>
    <t>120818.94</t>
  </si>
  <si>
    <t>108.22</t>
  </si>
  <si>
    <t>130.76</t>
  </si>
  <si>
    <t>af249228-b281-4a17-9ec1-b5ca13d68b06</t>
  </si>
  <si>
    <t>п. Александровск-Сахалинский</t>
  </si>
  <si>
    <t>ЗАО «Степанов Кононов»</t>
  </si>
  <si>
    <t>SKU-ART9001-9273</t>
  </si>
  <si>
    <t>724913.66</t>
  </si>
  <si>
    <t>1863028.16</t>
  </si>
  <si>
    <t>109.91</t>
  </si>
  <si>
    <t>4077639.45</t>
  </si>
  <si>
    <t>3398032.8</t>
  </si>
  <si>
    <t>38533.85</t>
  </si>
  <si>
    <t>4314.96</t>
  </si>
  <si>
    <t>5177.95</t>
  </si>
  <si>
    <t>71322.85</t>
  </si>
  <si>
    <t>85587.42</t>
  </si>
  <si>
    <t>5784239.06</t>
  </si>
  <si>
    <t>6659775.24</t>
  </si>
  <si>
    <t>2424976.9</t>
  </si>
  <si>
    <t>484995.38</t>
  </si>
  <si>
    <t>331.85</t>
  </si>
  <si>
    <t>1a454815-c258-498c-9b20-ac65341b9aa3</t>
  </si>
  <si>
    <t>ООО «Самсонова Ильина»</t>
  </si>
  <si>
    <t>ИП «Пестов-Данилов»</t>
  </si>
  <si>
    <t>SKU-ART6001-6495</t>
  </si>
  <si>
    <t>2909972.28</t>
  </si>
  <si>
    <t>6796497.02</t>
  </si>
  <si>
    <t>4193783.58</t>
  </si>
  <si>
    <t>3494819.65</t>
  </si>
  <si>
    <t>25155.36</t>
  </si>
  <si>
    <t>24999.76</t>
  </si>
  <si>
    <t>29999.71</t>
  </si>
  <si>
    <t>0.2814</t>
  </si>
  <si>
    <t>27018.53</t>
  </si>
  <si>
    <t>32422.24</t>
  </si>
  <si>
    <t>1053554.24</t>
  </si>
  <si>
    <t>1061081.99</t>
  </si>
  <si>
    <t>324222.36</t>
  </si>
  <si>
    <t>64844.47</t>
  </si>
  <si>
    <t>294.71</t>
  </si>
  <si>
    <t>307.83</t>
  </si>
  <si>
    <t>dce42e8b-da1b-46cf-b543-8f737c4a473e</t>
  </si>
  <si>
    <t>SKU-ART9001-5584</t>
  </si>
  <si>
    <t>389066.83</t>
  </si>
  <si>
    <t>1082578.59</t>
  </si>
  <si>
    <t>29319.29</t>
  </si>
  <si>
    <t>1016.37</t>
  </si>
  <si>
    <t>1219.65</t>
  </si>
  <si>
    <t>0.7969</t>
  </si>
  <si>
    <t>49564.49</t>
  </si>
  <si>
    <t>59477.39</t>
  </si>
  <si>
    <t>5491340.97</t>
  </si>
  <si>
    <t>5124381.85</t>
  </si>
  <si>
    <t>842596.33</t>
  </si>
  <si>
    <t>168519.27</t>
  </si>
  <si>
    <t>135.11</t>
  </si>
  <si>
    <t>aeff37fc-f263-4dab-aa61-8a8384a2452c</t>
  </si>
  <si>
    <t>РАО «Комиссаров, Копылов и Турова»</t>
  </si>
  <si>
    <t>SKU-ART5001-1944</t>
  </si>
  <si>
    <t>1011115.6</t>
  </si>
  <si>
    <t>409204.44</t>
  </si>
  <si>
    <t>2200663.43</t>
  </si>
  <si>
    <t>1833886.13</t>
  </si>
  <si>
    <t>17269.81</t>
  </si>
  <si>
    <t>22772.87</t>
  </si>
  <si>
    <t>27327.45</t>
  </si>
  <si>
    <t>14326.32</t>
  </si>
  <si>
    <t>17191.58</t>
  </si>
  <si>
    <t>325655.48</t>
  </si>
  <si>
    <t>243882.18</t>
  </si>
  <si>
    <t>186242.16</t>
  </si>
  <si>
    <t>37248.43</t>
  </si>
  <si>
    <t>5.93</t>
  </si>
  <si>
    <t>242.76</t>
  </si>
  <si>
    <t>277.94</t>
  </si>
  <si>
    <t>3d649104-ebb5-4aa7-ac61-516f3480a244</t>
  </si>
  <si>
    <t>SKU-ART5001-9581</t>
  </si>
  <si>
    <t>223490.59</t>
  </si>
  <si>
    <t>12.28</t>
  </si>
  <si>
    <t>211112.6</t>
  </si>
  <si>
    <t>109.84</t>
  </si>
  <si>
    <t>171915.8</t>
  </si>
  <si>
    <t>143263.2</t>
  </si>
  <si>
    <t>4582.9</t>
  </si>
  <si>
    <t>665.15</t>
  </si>
  <si>
    <t>798.18</t>
  </si>
  <si>
    <t>13386.35</t>
  </si>
  <si>
    <t>16063.62</t>
  </si>
  <si>
    <t>881846.51</t>
  </si>
  <si>
    <t>867151.21</t>
  </si>
  <si>
    <t>294499.7</t>
  </si>
  <si>
    <t>58899.94</t>
  </si>
  <si>
    <t>208.37</t>
  </si>
  <si>
    <t>301.5</t>
  </si>
  <si>
    <t>846a8b68-0242-4494-ad34-d5f043c34b4f</t>
  </si>
  <si>
    <t>ООО «Сафонова-Некрасов»</t>
  </si>
  <si>
    <t>ИП «Евдокимов»</t>
  </si>
  <si>
    <t>353399.64</t>
  </si>
  <si>
    <t>650576.61</t>
  </si>
  <si>
    <t>37662.81</t>
  </si>
  <si>
    <t>1328.57</t>
  </si>
  <si>
    <t>125041.72</t>
  </si>
  <si>
    <t>150050.06</t>
  </si>
  <si>
    <t>125836.31</t>
  </si>
  <si>
    <t>125071.69</t>
  </si>
  <si>
    <t>2000667.52</t>
  </si>
  <si>
    <t>400133.5</t>
  </si>
  <si>
    <t>a81bd7ff-ded4-48b1-81dd-90bf39e39b11</t>
  </si>
  <si>
    <t>п. Сусуман</t>
  </si>
  <si>
    <t>SKU-ART7001-9743</t>
  </si>
  <si>
    <t>2400801.02</t>
  </si>
  <si>
    <t>66022.03</t>
  </si>
  <si>
    <t>109.37</t>
  </si>
  <si>
    <t>104.23</t>
  </si>
  <si>
    <t>900300.36</t>
  </si>
  <si>
    <t>750250.32</t>
  </si>
  <si>
    <t>36075.91</t>
  </si>
  <si>
    <t>38474.38</t>
  </si>
  <si>
    <t>46169.25</t>
  </si>
  <si>
    <t>57221.59</t>
  </si>
  <si>
    <t>68665.91</t>
  </si>
  <si>
    <t>5463307.58</t>
  </si>
  <si>
    <t>4249881.13</t>
  </si>
  <si>
    <t>1373318.16</t>
  </si>
  <si>
    <t>274663.63</t>
  </si>
  <si>
    <t>328.26</t>
  </si>
  <si>
    <t>371.14</t>
  </si>
  <si>
    <t>4f32c05f-af1a-4be7-8171-ea5a98a1f930</t>
  </si>
  <si>
    <t>АО «Сафонов, Шарапова и Александрова»</t>
  </si>
  <si>
    <t>ЗАО «Кулаков»</t>
  </si>
  <si>
    <t>SKU-ART7001-2158</t>
  </si>
  <si>
    <t>1647981.79</t>
  </si>
  <si>
    <t>3944856.53</t>
  </si>
  <si>
    <t>172.1</t>
  </si>
  <si>
    <t>3158631.86</t>
  </si>
  <si>
    <t>2632193.14</t>
  </si>
  <si>
    <t>8682.67</t>
  </si>
  <si>
    <t>8223.46</t>
  </si>
  <si>
    <t>9868.15</t>
  </si>
  <si>
    <t>0.4605</t>
  </si>
  <si>
    <t>148129.29</t>
  </si>
  <si>
    <t>177755.15</t>
  </si>
  <si>
    <t>14877203.42</t>
  </si>
  <si>
    <t>15153284.06</t>
  </si>
  <si>
    <t>2814456.51</t>
  </si>
  <si>
    <t>562891.3</t>
  </si>
  <si>
    <t>339.52</t>
  </si>
  <si>
    <t>352.2</t>
  </si>
  <si>
    <t>f0e3ccb8-41f0-42c1-a101-07755e6a3068</t>
  </si>
  <si>
    <t>ОАО «Русаков Афанасьев»</t>
  </si>
  <si>
    <t>SKU-ART8001-8462</t>
  </si>
  <si>
    <t>3377347.81</t>
  </si>
  <si>
    <t>7945655.2</t>
  </si>
  <si>
    <t>176.89</t>
  </si>
  <si>
    <t>5688164.8</t>
  </si>
  <si>
    <t>4740137.28</t>
  </si>
  <si>
    <t>17818.16</t>
  </si>
  <si>
    <t>14658.63</t>
  </si>
  <si>
    <t>17590.35</t>
  </si>
  <si>
    <t>38946.21</t>
  </si>
  <si>
    <t>46735.45</t>
  </si>
  <si>
    <t>260426.48</t>
  </si>
  <si>
    <t>162667.6</t>
  </si>
  <si>
    <t>973655.25</t>
  </si>
  <si>
    <t>194731.05</t>
  </si>
  <si>
    <t>229.2</t>
  </si>
  <si>
    <t>260.96</t>
  </si>
  <si>
    <t>55b8c46f-f669-43b1-9559-37f92a2f6682</t>
  </si>
  <si>
    <t>Сладковско-Заречное</t>
  </si>
  <si>
    <t>РАО «Кириллов-Кузьмина»</t>
  </si>
  <si>
    <t>SKU-ART5001-2650</t>
  </si>
  <si>
    <t>1168386.3</t>
  </si>
  <si>
    <t>207505.4</t>
  </si>
  <si>
    <t>150.25</t>
  </si>
  <si>
    <t>280412.7</t>
  </si>
  <si>
    <t>233677.26</t>
  </si>
  <si>
    <t>25201.74</t>
  </si>
  <si>
    <t>30426.73</t>
  </si>
  <si>
    <t>36512.07</t>
  </si>
  <si>
    <t>109895.64</t>
  </si>
  <si>
    <t>131874.77</t>
  </si>
  <si>
    <t>7163542.84</t>
  </si>
  <si>
    <t>6061794.15</t>
  </si>
  <si>
    <t>439582.56</t>
  </si>
  <si>
    <t>87916.51</t>
  </si>
  <si>
    <t>444.1</t>
  </si>
  <si>
    <t>468.3</t>
  </si>
  <si>
    <t>aa6a8cb8-c144-4536-a94d-dbcef48ae4e6</t>
  </si>
  <si>
    <t>ИП «Буров-Голубев»</t>
  </si>
  <si>
    <t>ООО «Дементьев Галкин»</t>
  </si>
  <si>
    <t>SKU-ART8001-1272</t>
  </si>
  <si>
    <t>527499.07</t>
  </si>
  <si>
    <t>6935294.15</t>
  </si>
  <si>
    <t>100.97</t>
  </si>
  <si>
    <t>1450622.47</t>
  </si>
  <si>
    <t>1208852.04</t>
  </si>
  <si>
    <t>2154.82</t>
  </si>
  <si>
    <t>2585.78</t>
  </si>
  <si>
    <t>0.2064</t>
  </si>
  <si>
    <t>0.1792</t>
  </si>
  <si>
    <t>0.6385</t>
  </si>
  <si>
    <t>4528.99</t>
  </si>
  <si>
    <t>5434.79</t>
  </si>
  <si>
    <t>104406.16</t>
  </si>
  <si>
    <t>103321.03</t>
  </si>
  <si>
    <t>40760.91</t>
  </si>
  <si>
    <t>8152.18</t>
  </si>
  <si>
    <t>178.01</t>
  </si>
  <si>
    <t>87720501-e487-4a8a-bb48-c6f395c6b42e</t>
  </si>
  <si>
    <t>НПО «Красильников Шарапов»</t>
  </si>
  <si>
    <t>SKU-ART2001-2974</t>
  </si>
  <si>
    <t>48913.09</t>
  </si>
  <si>
    <t>23750.03</t>
  </si>
  <si>
    <t>43478.32</t>
  </si>
  <si>
    <t>36231.92</t>
  </si>
  <si>
    <t>33249.7</t>
  </si>
  <si>
    <t>388.2</t>
  </si>
  <si>
    <t>465.84</t>
  </si>
  <si>
    <t>54266.9</t>
  </si>
  <si>
    <t>65120.28</t>
  </si>
  <si>
    <t>3529571.07</t>
  </si>
  <si>
    <t>3366130.82</t>
  </si>
  <si>
    <t>2279209.8</t>
  </si>
  <si>
    <t>455841.96</t>
  </si>
  <si>
    <t>50ac0bcc-777d-49d2-ab42-9145250133a3</t>
  </si>
  <si>
    <t>ЗАО «Сазонов-Соколова»</t>
  </si>
  <si>
    <t>SKU-ART6001-4649</t>
  </si>
  <si>
    <t>2735051.76</t>
  </si>
  <si>
    <t>2342376.47</t>
  </si>
  <si>
    <t>123.57</t>
  </si>
  <si>
    <t>1302405.6</t>
  </si>
  <si>
    <t>1085338.0</t>
  </si>
  <si>
    <t>13262.82</t>
  </si>
  <si>
    <t>33517.79</t>
  </si>
  <si>
    <t>40221.35</t>
  </si>
  <si>
    <t>0.8122</t>
  </si>
  <si>
    <t>104473.4</t>
  </si>
  <si>
    <t>125368.08</t>
  </si>
  <si>
    <t>8138347.02</t>
  </si>
  <si>
    <t>6225035.96</t>
  </si>
  <si>
    <t>522367.0</t>
  </si>
  <si>
    <t>292.2</t>
  </si>
  <si>
    <t>320.03999999999996</t>
  </si>
  <si>
    <t>b2c7cb98-4b1f-45ed-8ffa-124f958eef13</t>
  </si>
  <si>
    <t>НПО «Лаврентьева-Федотов»</t>
  </si>
  <si>
    <t>SKU-ART2001-7401</t>
  </si>
  <si>
    <t>626840.4</t>
  </si>
  <si>
    <t>3205661.81</t>
  </si>
  <si>
    <t>1379048.88</t>
  </si>
  <si>
    <t>1149207.4</t>
  </si>
  <si>
    <t>18321.7</t>
  </si>
  <si>
    <t>3704.73</t>
  </si>
  <si>
    <t>4445.68</t>
  </si>
  <si>
    <t>139789.48</t>
  </si>
  <si>
    <t>167747.38</t>
  </si>
  <si>
    <t>15937203.06</t>
  </si>
  <si>
    <t>11972992.84</t>
  </si>
  <si>
    <t>6570105.56</t>
  </si>
  <si>
    <t>1314021.11</t>
  </si>
  <si>
    <t>399.5</t>
  </si>
  <si>
    <t>453.02</t>
  </si>
  <si>
    <t>867488ce-699a-40ab-9b0c-d3ac70c19737</t>
  </si>
  <si>
    <t>ИП «Вишняков Беспалов»</t>
  </si>
  <si>
    <t>SKU-ART3001-4974</t>
  </si>
  <si>
    <t>7884126.67</t>
  </si>
  <si>
    <t>10338271.03</t>
  </si>
  <si>
    <t>130.83</t>
  </si>
  <si>
    <t>1509726.42</t>
  </si>
  <si>
    <t>1258105.32</t>
  </si>
  <si>
    <t>41082.68</t>
  </si>
  <si>
    <t>46268.35</t>
  </si>
  <si>
    <t>55522.02</t>
  </si>
  <si>
    <t>0.6684</t>
  </si>
  <si>
    <t>149633.61</t>
  </si>
  <si>
    <t>179560.33</t>
  </si>
  <si>
    <t>13738705.29</t>
  </si>
  <si>
    <t>12806066.65</t>
  </si>
  <si>
    <t>3142305.81</t>
  </si>
  <si>
    <t>628461.16</t>
  </si>
  <si>
    <t>353.51</t>
  </si>
  <si>
    <t>032405c1-35f0-4ebd-bff2-1e695fc2d2b5</t>
  </si>
  <si>
    <t>ОАО «Колесникова-Блохин»</t>
  </si>
  <si>
    <t>РАО «Некрасова Ларионова»</t>
  </si>
  <si>
    <t>SKU-ART3001-4528</t>
  </si>
  <si>
    <t>3770766.97</t>
  </si>
  <si>
    <t>5329350.59</t>
  </si>
  <si>
    <t>165.78</t>
  </si>
  <si>
    <t>718241.32</t>
  </si>
  <si>
    <t>598534.44</t>
  </si>
  <si>
    <t>39953.28</t>
  </si>
  <si>
    <t>1571152.9</t>
  </si>
  <si>
    <t>1885383.48</t>
  </si>
  <si>
    <t>116589.76</t>
  </si>
  <si>
    <t>139907.71</t>
  </si>
  <si>
    <t>4605760.77</t>
  </si>
  <si>
    <t>4684167.82</t>
  </si>
  <si>
    <t>2914744.0</t>
  </si>
  <si>
    <t>582948.8</t>
  </si>
  <si>
    <t>218.68</t>
  </si>
  <si>
    <t>264.01</t>
  </si>
  <si>
    <t>3be829c7-87cb-4dc6-b724-f8c251af01e9</t>
  </si>
  <si>
    <t>ООО «Капустин»</t>
  </si>
  <si>
    <t>НПО «Никифоров-Кабанова»</t>
  </si>
  <si>
    <t>SKU-ART6001-2877</t>
  </si>
  <si>
    <t>3497692.8</t>
  </si>
  <si>
    <t>2953451.76</t>
  </si>
  <si>
    <t>419723.13</t>
  </si>
  <si>
    <t>349769.28</t>
  </si>
  <si>
    <t>17720.1</t>
  </si>
  <si>
    <t>323860.44</t>
  </si>
  <si>
    <t>388632.53</t>
  </si>
  <si>
    <t>139087.45</t>
  </si>
  <si>
    <t>166904.94</t>
  </si>
  <si>
    <t>8100503.31</t>
  </si>
  <si>
    <t>6470478.04</t>
  </si>
  <si>
    <t>4172623.5</t>
  </si>
  <si>
    <t>834524.7</t>
  </si>
  <si>
    <t>473.25</t>
  </si>
  <si>
    <t>583559ba-8058-4adb-a6a1-6c0de58ec896</t>
  </si>
  <si>
    <t>п. Петушки</t>
  </si>
  <si>
    <t>НПО «Владимирова Дроздова»</t>
  </si>
  <si>
    <t>Потапов Инкорпорэйтед</t>
  </si>
  <si>
    <t>SKU-ART8001-5383</t>
  </si>
  <si>
    <t>5007148.2</t>
  </si>
  <si>
    <t>8495461.45</t>
  </si>
  <si>
    <t>7510722.3</t>
  </si>
  <si>
    <t>6258935.25</t>
  </si>
  <si>
    <t>31844.91</t>
  </si>
  <si>
    <t>52818.02</t>
  </si>
  <si>
    <t>63381.62</t>
  </si>
  <si>
    <t>121230.17</t>
  </si>
  <si>
    <t>145476.2</t>
  </si>
  <si>
    <t>9833981.97</t>
  </si>
  <si>
    <t>9071348.91</t>
  </si>
  <si>
    <t>2909524.08</t>
  </si>
  <si>
    <t>581904.82</t>
  </si>
  <si>
    <t>175.66</t>
  </si>
  <si>
    <t>96.14</t>
  </si>
  <si>
    <t>7775a747-43f0-4fb1-b98e-880a8bf62af3</t>
  </si>
  <si>
    <t>ОАО «Некрасов, Блохина и Соловьева»</t>
  </si>
  <si>
    <t>SKU-ART8001-4262</t>
  </si>
  <si>
    <t>3491428.9</t>
  </si>
  <si>
    <t>6421319.47</t>
  </si>
  <si>
    <t>1891190.6</t>
  </si>
  <si>
    <t>1575992.21</t>
  </si>
  <si>
    <t>16030.93</t>
  </si>
  <si>
    <t>10067.56</t>
  </si>
  <si>
    <t>12081.07</t>
  </si>
  <si>
    <t>70244.24</t>
  </si>
  <si>
    <t>84293.09</t>
  </si>
  <si>
    <t>5580695.1</t>
  </si>
  <si>
    <t>5588913.1</t>
  </si>
  <si>
    <t>2107327.2</t>
  </si>
  <si>
    <t>421465.44</t>
  </si>
  <si>
    <t>127.00999999999999</t>
  </si>
  <si>
    <t>1bafa8ef-fd48-4c10-b5d1-dd5f63f80400</t>
  </si>
  <si>
    <t>НПО «Ершова, Архипова и Петухов»</t>
  </si>
  <si>
    <t>SKU-ART8001-3756</t>
  </si>
  <si>
    <t>2528792.64</t>
  </si>
  <si>
    <t>6312709.51</t>
  </si>
  <si>
    <t>124.26</t>
  </si>
  <si>
    <t>674344.72</t>
  </si>
  <si>
    <t>561953.92</t>
  </si>
  <si>
    <t>16672.38</t>
  </si>
  <si>
    <t>27727.99</t>
  </si>
  <si>
    <t>33273.59</t>
  </si>
  <si>
    <t>0.8417</t>
  </si>
  <si>
    <t>79793.47</t>
  </si>
  <si>
    <t>95752.16</t>
  </si>
  <si>
    <t>7432512.8</t>
  </si>
  <si>
    <t>5477271.12</t>
  </si>
  <si>
    <t>319173.88</t>
  </si>
  <si>
    <t>63834.78</t>
  </si>
  <si>
    <t>216.24</t>
  </si>
  <si>
    <t>a2e68610-62ab-49d9-b592-2db1b9e6a22b</t>
  </si>
  <si>
    <t>НПО «Рыбаков Яковлев»</t>
  </si>
  <si>
    <t>РАО «Кабанов-Богданов»</t>
  </si>
  <si>
    <t>SKU-ART7001-9825</t>
  </si>
  <si>
    <t>383008.66</t>
  </si>
  <si>
    <t>7017675.81</t>
  </si>
  <si>
    <t>1053273.76</t>
  </si>
  <si>
    <t>877728.17</t>
  </si>
  <si>
    <t>45271.31</t>
  </si>
  <si>
    <t>1093.06</t>
  </si>
  <si>
    <t>1311.67</t>
  </si>
  <si>
    <t>89787.04</t>
  </si>
  <si>
    <t>107744.45</t>
  </si>
  <si>
    <t>3217192.71</t>
  </si>
  <si>
    <t>2081219.21</t>
  </si>
  <si>
    <t>448935.2</t>
  </si>
  <si>
    <t>284.54</t>
  </si>
  <si>
    <t>327.40000000000003</t>
  </si>
  <si>
    <t>8ee86c0a-a09f-4295-bdc2-c6c8b5c98b48</t>
  </si>
  <si>
    <t>ОАО «Мясников»</t>
  </si>
  <si>
    <t>Казакова Инк</t>
  </si>
  <si>
    <t>SKU-ART7001-2999</t>
  </si>
  <si>
    <t>538722.24</t>
  </si>
  <si>
    <t>8.42</t>
  </si>
  <si>
    <t>907208.27</t>
  </si>
  <si>
    <t>131.44</t>
  </si>
  <si>
    <t>1616166.75</t>
  </si>
  <si>
    <t>1346805.6</t>
  </si>
  <si>
    <t>12023.85</t>
  </si>
  <si>
    <t>3453.35</t>
  </si>
  <si>
    <t>4144.02</t>
  </si>
  <si>
    <t>0.2094</t>
  </si>
  <si>
    <t>0.9734</t>
  </si>
  <si>
    <t>9948.41</t>
  </si>
  <si>
    <t>11938.09</t>
  </si>
  <si>
    <t>564866.57</t>
  </si>
  <si>
    <t>383372.74</t>
  </si>
  <si>
    <t>109432.51</t>
  </si>
  <si>
    <t>21886.5</t>
  </si>
  <si>
    <t>101.47</t>
  </si>
  <si>
    <t>2d37771f-c351-40fe-9fca-39dfdaa43e48</t>
  </si>
  <si>
    <t>ИП «Кузнецов, Меркушев и Петухова»</t>
  </si>
  <si>
    <t>SKU-ART8001-4662</t>
  </si>
  <si>
    <t>131319.01</t>
  </si>
  <si>
    <t>257265.84</t>
  </si>
  <si>
    <t>101.34</t>
  </si>
  <si>
    <t>166.95</t>
  </si>
  <si>
    <t>191009.44</t>
  </si>
  <si>
    <t>159174.56</t>
  </si>
  <si>
    <t>19929.74</t>
  </si>
  <si>
    <t>319.98</t>
  </si>
  <si>
    <t>383.97</t>
  </si>
  <si>
    <t>0.2311</t>
  </si>
  <si>
    <t>5485.68</t>
  </si>
  <si>
    <t>6582.82</t>
  </si>
  <si>
    <t>598357.84</t>
  </si>
  <si>
    <t>624380.35</t>
  </si>
  <si>
    <t>153599.04</t>
  </si>
  <si>
    <t>30719.81</t>
  </si>
  <si>
    <t>12.49</t>
  </si>
  <si>
    <t>8351351b-e699-4f77-b31f-2d779e86e84d</t>
  </si>
  <si>
    <t>ЗАО «Рогов Фокина»</t>
  </si>
  <si>
    <t>SKU-ART3001-6696</t>
  </si>
  <si>
    <t>184318.85</t>
  </si>
  <si>
    <t>420181.4</t>
  </si>
  <si>
    <t>143.81</t>
  </si>
  <si>
    <t>110.72</t>
  </si>
  <si>
    <t>39496.92</t>
  </si>
  <si>
    <t>32914.08</t>
  </si>
  <si>
    <t>18899.99</t>
  </si>
  <si>
    <t>614.4</t>
  </si>
  <si>
    <t>737.28</t>
  </si>
  <si>
    <t>51916.55</t>
  </si>
  <si>
    <t>62299.86</t>
  </si>
  <si>
    <t>4304184.97</t>
  </si>
  <si>
    <t>3161325.87</t>
  </si>
  <si>
    <t>2284328.2</t>
  </si>
  <si>
    <t>456865.64</t>
  </si>
  <si>
    <t>420.62</t>
  </si>
  <si>
    <t>447.79</t>
  </si>
  <si>
    <t>3cbdedf8-9cab-4b27-a46e-20e5531f74be</t>
  </si>
  <si>
    <t>ООО «Фокина, Егорова и Носов»</t>
  </si>
  <si>
    <t>РАО «Силин-Назаров»</t>
  </si>
  <si>
    <t>SKU-ART7001-1888</t>
  </si>
  <si>
    <t>2741193.84</t>
  </si>
  <si>
    <t>2660827.02</t>
  </si>
  <si>
    <t>1059097.62</t>
  </si>
  <si>
    <t>882581.35</t>
  </si>
  <si>
    <t>10401.73</t>
  </si>
  <si>
    <t>11421.64</t>
  </si>
  <si>
    <t>13705.97</t>
  </si>
  <si>
    <t>42232.94</t>
  </si>
  <si>
    <t>50679.53</t>
  </si>
  <si>
    <t>1672193.55</t>
  </si>
  <si>
    <t>1362931.69</t>
  </si>
  <si>
    <t>1055823.5</t>
  </si>
  <si>
    <t>211164.7</t>
  </si>
  <si>
    <t>281.98</t>
  </si>
  <si>
    <t>0f346882-b23b-4a83-bf05-dec872785c7d</t>
  </si>
  <si>
    <t>ЗАО «Соловьева, Блинов и Кузнецов»</t>
  </si>
  <si>
    <t>АО «Сазонова, Антонов и Рыбакова»</t>
  </si>
  <si>
    <t>SKU-ART2001-3636</t>
  </si>
  <si>
    <t>1266988.2</t>
  </si>
  <si>
    <t>1426628.77</t>
  </si>
  <si>
    <t>132.98</t>
  </si>
  <si>
    <t>17436.6</t>
  </si>
  <si>
    <t>5125.36</t>
  </si>
  <si>
    <t>6150.43</t>
  </si>
  <si>
    <t>107466.87</t>
  </si>
  <si>
    <t>128960.24</t>
  </si>
  <si>
    <t>11822704.68</t>
  </si>
  <si>
    <t>9615920.07</t>
  </si>
  <si>
    <t>4621075.41</t>
  </si>
  <si>
    <t>924215.08</t>
  </si>
  <si>
    <t>218.75</t>
  </si>
  <si>
    <t>305.46</t>
  </si>
  <si>
    <t>4ecbc524-5796-4f90-9b9c-7de75e239b06</t>
  </si>
  <si>
    <t>ИП «Афанасьев Боброва»</t>
  </si>
  <si>
    <t>SKU-ART9001-4114</t>
  </si>
  <si>
    <t>5545290.49</t>
  </si>
  <si>
    <t>87692.96</t>
  </si>
  <si>
    <t>3095045.76</t>
  </si>
  <si>
    <t>2579204.88</t>
  </si>
  <si>
    <t>7997.31</t>
  </si>
  <si>
    <t>271827.97</t>
  </si>
  <si>
    <t>326193.56</t>
  </si>
  <si>
    <t>0.2937</t>
  </si>
  <si>
    <t>122783.42</t>
  </si>
  <si>
    <t>147340.1</t>
  </si>
  <si>
    <t>9787100.15</t>
  </si>
  <si>
    <t>7926421.45</t>
  </si>
  <si>
    <t>2701235.24</t>
  </si>
  <si>
    <t>540247.05</t>
  </si>
  <si>
    <t>99.10999999999999</t>
  </si>
  <si>
    <t>818486c7-10fd-4a0e-b518-c3acf25f6db2</t>
  </si>
  <si>
    <t>ст. Ребриха</t>
  </si>
  <si>
    <t>РАО «Суханова Андреев»</t>
  </si>
  <si>
    <t>SKU-ART3001-3576</t>
  </si>
  <si>
    <t>3241482.29</t>
  </si>
  <si>
    <t>1169880.39</t>
  </si>
  <si>
    <t>108.62</t>
  </si>
  <si>
    <t>5156903.5</t>
  </si>
  <si>
    <t>4297419.7</t>
  </si>
  <si>
    <t>31229.06</t>
  </si>
  <si>
    <t>13176.76</t>
  </si>
  <si>
    <t>15812.11</t>
  </si>
  <si>
    <t>42579.12</t>
  </si>
  <si>
    <t>51094.94</t>
  </si>
  <si>
    <t>3938544.02</t>
  </si>
  <si>
    <t>3251305.52</t>
  </si>
  <si>
    <t>1064478.0</t>
  </si>
  <si>
    <t>212895.6</t>
  </si>
  <si>
    <t>370.46</t>
  </si>
  <si>
    <t>430.03999999999996</t>
  </si>
  <si>
    <t>54ff6f3e-868c-4457-8632-cb2c09ad15ee</t>
  </si>
  <si>
    <t>ООО «Сергеева-Устинова»</t>
  </si>
  <si>
    <t>SKU-ART8001-7558</t>
  </si>
  <si>
    <t>1277373.6</t>
  </si>
  <si>
    <t>217153.5</t>
  </si>
  <si>
    <t>166.22</t>
  </si>
  <si>
    <t>1124088.68</t>
  </si>
  <si>
    <t>936740.64</t>
  </si>
  <si>
    <t>33452.58</t>
  </si>
  <si>
    <t>12096.34</t>
  </si>
  <si>
    <t>14515.61</t>
  </si>
  <si>
    <t>0.1797</t>
  </si>
  <si>
    <t>49882.98</t>
  </si>
  <si>
    <t>59859.58</t>
  </si>
  <si>
    <t>6880872.37</t>
  </si>
  <si>
    <t>4168786.52</t>
  </si>
  <si>
    <t>947776.62</t>
  </si>
  <si>
    <t>189555.32</t>
  </si>
  <si>
    <t>58cca5f0-d4e3-41db-9201-fe20e656fa28</t>
  </si>
  <si>
    <t>РАО «Колесников-Крылов»</t>
  </si>
  <si>
    <t>SKU-ART10001-4319</t>
  </si>
  <si>
    <t>1137331.94</t>
  </si>
  <si>
    <t>5686660.1</t>
  </si>
  <si>
    <t>1915506.56</t>
  </si>
  <si>
    <t>1596255.36</t>
  </si>
  <si>
    <t>37317.18</t>
  </si>
  <si>
    <t>4033.09</t>
  </si>
  <si>
    <t>4839.71</t>
  </si>
  <si>
    <t>121381.54</t>
  </si>
  <si>
    <t>145657.85</t>
  </si>
  <si>
    <t>7282030.07</t>
  </si>
  <si>
    <t>7495715.74</t>
  </si>
  <si>
    <t>5340787.76</t>
  </si>
  <si>
    <t>1068157.55</t>
  </si>
  <si>
    <t>223.01</t>
  </si>
  <si>
    <t>b164606d-51f5-4473-bd73-49d5d335347e</t>
  </si>
  <si>
    <t>п. Курчатов</t>
  </si>
  <si>
    <t>ОАО «Власов-Марков»</t>
  </si>
  <si>
    <t>SKU-ART9001-3854</t>
  </si>
  <si>
    <t>6408945.31</t>
  </si>
  <si>
    <t>5090741.86</t>
  </si>
  <si>
    <t>136.96</t>
  </si>
  <si>
    <t>4952366.9</t>
  </si>
  <si>
    <t>4126972.36</t>
  </si>
  <si>
    <t>25532.31</t>
  </si>
  <si>
    <t>242763.08</t>
  </si>
  <si>
    <t>291315.7</t>
  </si>
  <si>
    <t>8221.12</t>
  </si>
  <si>
    <t>9865.34</t>
  </si>
  <si>
    <t>163934.15</t>
  </si>
  <si>
    <t>168442.66</t>
  </si>
  <si>
    <t>24663.36</t>
  </si>
  <si>
    <t>4932.67</t>
  </si>
  <si>
    <t>384.29</t>
  </si>
  <si>
    <t>ee4fbffc-870d-4cfe-b85e-70ac0b676a24</t>
  </si>
  <si>
    <t>ИП «Уваров-Матвеева»</t>
  </si>
  <si>
    <t>ЗАО «Федотова-Муравьева»</t>
  </si>
  <si>
    <t>SKU-ART6001-6173</t>
  </si>
  <si>
    <t>29596.03</t>
  </si>
  <si>
    <t>122428.87</t>
  </si>
  <si>
    <t>150.85</t>
  </si>
  <si>
    <t>217037.48</t>
  </si>
  <si>
    <t>180864.64</t>
  </si>
  <si>
    <t>7076.87</t>
  </si>
  <si>
    <t>140.13</t>
  </si>
  <si>
    <t>168.16</t>
  </si>
  <si>
    <t>0.7734</t>
  </si>
  <si>
    <t>91173.17</t>
  </si>
  <si>
    <t>109407.8</t>
  </si>
  <si>
    <t>5271801.36</t>
  </si>
  <si>
    <t>4376148.36</t>
  </si>
  <si>
    <t>3008714.61</t>
  </si>
  <si>
    <t>601742.92</t>
  </si>
  <si>
    <t>253.75</t>
  </si>
  <si>
    <t>353.0</t>
  </si>
  <si>
    <t>bd127f39-c17d-44f7-b2ef-8cafecaa7a13</t>
  </si>
  <si>
    <t>ООО «Ситников, Медведева и Туров»</t>
  </si>
  <si>
    <t>SKU-ART3001-3553</t>
  </si>
  <si>
    <t>3610457.53</t>
  </si>
  <si>
    <t>4078722.78</t>
  </si>
  <si>
    <t>4704535.4</t>
  </si>
  <si>
    <t>3920446.31</t>
  </si>
  <si>
    <t>7532.23</t>
  </si>
  <si>
    <t>18458.37</t>
  </si>
  <si>
    <t>22150.05</t>
  </si>
  <si>
    <t>0.0152</t>
  </si>
  <si>
    <t>79233.23</t>
  </si>
  <si>
    <t>95079.88</t>
  </si>
  <si>
    <t>2625388.97</t>
  </si>
  <si>
    <t>2088767.96</t>
  </si>
  <si>
    <t>2693929.82</t>
  </si>
  <si>
    <t>538785.96</t>
  </si>
  <si>
    <t>491.07</t>
  </si>
  <si>
    <t>572.7</t>
  </si>
  <si>
    <t>e56db3b7-e4e0-486d-977c-3521d9a67863</t>
  </si>
  <si>
    <t>SKU-ART7001-4870</t>
  </si>
  <si>
    <t>3232715.78</t>
  </si>
  <si>
    <t>101735.47</t>
  </si>
  <si>
    <t>2947476.28</t>
  </si>
  <si>
    <t>2456230.13</t>
  </si>
  <si>
    <t>18265.22</t>
  </si>
  <si>
    <t>25903.17</t>
  </si>
  <si>
    <t>31083.81</t>
  </si>
  <si>
    <t>0.5036</t>
  </si>
  <si>
    <t>12015.72</t>
  </si>
  <si>
    <t>14418.86</t>
  </si>
  <si>
    <t>16598.89</t>
  </si>
  <si>
    <t>11472.26</t>
  </si>
  <si>
    <t>96125.76</t>
  </si>
  <si>
    <t>144.78</t>
  </si>
  <si>
    <t>1f7a50c3-1530-4b2f-b224-7b6eb6c64d8b</t>
  </si>
  <si>
    <t>к. Семлячики</t>
  </si>
  <si>
    <t>115350.91</t>
  </si>
  <si>
    <t>13409.54</t>
  </si>
  <si>
    <t>187445.18</t>
  </si>
  <si>
    <t>156204.36</t>
  </si>
  <si>
    <t>12425.42</t>
  </si>
  <si>
    <t>4369.35</t>
  </si>
  <si>
    <t>5243.22</t>
  </si>
  <si>
    <t>96683.59</t>
  </si>
  <si>
    <t>116020.31</t>
  </si>
  <si>
    <t>6746018.89</t>
  </si>
  <si>
    <t>4791809.63</t>
  </si>
  <si>
    <t>676785.13</t>
  </si>
  <si>
    <t>135357.03</t>
  </si>
  <si>
    <t>253.88</t>
  </si>
  <si>
    <t>298.82</t>
  </si>
  <si>
    <t>a7d4802c-b35b-463a-8e83-be05bf9dc0be</t>
  </si>
  <si>
    <t>к. Урюпинск</t>
  </si>
  <si>
    <t>ИП «Ефимова, Никитин и Корнилов»</t>
  </si>
  <si>
    <t>SKU-ART8001-3154</t>
  </si>
  <si>
    <t>812142.16</t>
  </si>
  <si>
    <t>4363523.86</t>
  </si>
  <si>
    <t>1740304.65</t>
  </si>
  <si>
    <t>1450253.85</t>
  </si>
  <si>
    <t>25452.2</t>
  </si>
  <si>
    <t>3034.91</t>
  </si>
  <si>
    <t>3641.89</t>
  </si>
  <si>
    <t>49024.9</t>
  </si>
  <si>
    <t>58829.88</t>
  </si>
  <si>
    <t>4195721.77</t>
  </si>
  <si>
    <t>3357314.55</t>
  </si>
  <si>
    <t>1372697.2</t>
  </si>
  <si>
    <t>274539.44</t>
  </si>
  <si>
    <t>47e127d5-7a5a-44eb-a1a6-94dfc30b169e</t>
  </si>
  <si>
    <t>г. Юрюзань</t>
  </si>
  <si>
    <t>АО «Тарасова»</t>
  </si>
  <si>
    <t>SKU-ART8001-3077</t>
  </si>
  <si>
    <t>1647236.64</t>
  </si>
  <si>
    <t>3216229.54</t>
  </si>
  <si>
    <t>588298.8</t>
  </si>
  <si>
    <t>490249.0</t>
  </si>
  <si>
    <t>8515.27</t>
  </si>
  <si>
    <t>6968.01</t>
  </si>
  <si>
    <t>8361.61</t>
  </si>
  <si>
    <t>124195.49</t>
  </si>
  <si>
    <t>149034.59</t>
  </si>
  <si>
    <t>9882362.26</t>
  </si>
  <si>
    <t>7065438.02</t>
  </si>
  <si>
    <t>372586.47</t>
  </si>
  <si>
    <t>74517.29</t>
  </si>
  <si>
    <t>274.43</t>
  </si>
  <si>
    <t>295.05</t>
  </si>
  <si>
    <t>94.75</t>
  </si>
  <si>
    <t>f0c89ffe-2c64-44db-80b0-b10ce1e94796</t>
  </si>
  <si>
    <t>РАО «Рогова, Кононов и Боброва»</t>
  </si>
  <si>
    <t>SKU-ART10001-7374</t>
  </si>
  <si>
    <t>447103.76</t>
  </si>
  <si>
    <t>3512745.29</t>
  </si>
  <si>
    <t>745172.95</t>
  </si>
  <si>
    <t>620977.45</t>
  </si>
  <si>
    <t>29479.79</t>
  </si>
  <si>
    <t>8099.71</t>
  </si>
  <si>
    <t>9719.65</t>
  </si>
  <si>
    <t>57367.17</t>
  </si>
  <si>
    <t>68840.6</t>
  </si>
  <si>
    <t>61228.25</t>
  </si>
  <si>
    <t>46406.46</t>
  </si>
  <si>
    <t>344203.02</t>
  </si>
  <si>
    <t>207.18</t>
  </si>
  <si>
    <t>305.56</t>
  </si>
  <si>
    <t>5be954ca-c516-4b02-98c6-82253ab16c1a</t>
  </si>
  <si>
    <t>АО «Ильин-Голубева»</t>
  </si>
  <si>
    <t>ОАО «Зуева»</t>
  </si>
  <si>
    <t>SKU-ART2001-3768</t>
  </si>
  <si>
    <t>413043.62</t>
  </si>
  <si>
    <t>33731.89</t>
  </si>
  <si>
    <t>142.11</t>
  </si>
  <si>
    <t>2478261.6</t>
  </si>
  <si>
    <t>2065218.12</t>
  </si>
  <si>
    <t>35735.78</t>
  </si>
  <si>
    <t>1313.75</t>
  </si>
  <si>
    <t>1576.5</t>
  </si>
  <si>
    <t>0.9207</t>
  </si>
  <si>
    <t>54836.32</t>
  </si>
  <si>
    <t>65803.58</t>
  </si>
  <si>
    <t>5797649.41</t>
  </si>
  <si>
    <t>4664999.88</t>
  </si>
  <si>
    <t>2577307.04</t>
  </si>
  <si>
    <t>515461.41</t>
  </si>
  <si>
    <t>184.87</t>
  </si>
  <si>
    <t>cc45404d-ae0c-45b9-a45d-dfc8107f60a1</t>
  </si>
  <si>
    <t>ООО «Гордеев-Шарапова»</t>
  </si>
  <si>
    <t>SKU-ART3001-9677</t>
  </si>
  <si>
    <t>3092768.45</t>
  </si>
  <si>
    <t>5423531.06</t>
  </si>
  <si>
    <t>2500536.04</t>
  </si>
  <si>
    <t>2083780.16</t>
  </si>
  <si>
    <t>38178.05</t>
  </si>
  <si>
    <t>11109.08</t>
  </si>
  <si>
    <t>13330.9</t>
  </si>
  <si>
    <t>145755.2</t>
  </si>
  <si>
    <t>174906.24</t>
  </si>
  <si>
    <t>12971721.59</t>
  </si>
  <si>
    <t>11809127.9</t>
  </si>
  <si>
    <t>1311796.8</t>
  </si>
  <si>
    <t>262359.36</t>
  </si>
  <si>
    <t>281.69</t>
  </si>
  <si>
    <t>a627c1d6-2270-44dc-94c9-29c733a73575</t>
  </si>
  <si>
    <t>ООО «Лапина-Капустин»</t>
  </si>
  <si>
    <t>ИП «Аксенов, Воронова и Симонов»</t>
  </si>
  <si>
    <t>SKU-ART4001-1512</t>
  </si>
  <si>
    <t>1574156.16</t>
  </si>
  <si>
    <t>11323429.98</t>
  </si>
  <si>
    <t>3148312.32</t>
  </si>
  <si>
    <t>2623593.6</t>
  </si>
  <si>
    <t>41929.3</t>
  </si>
  <si>
    <t>9437.39</t>
  </si>
  <si>
    <t>11324.86</t>
  </si>
  <si>
    <t>0.3615</t>
  </si>
  <si>
    <t>0.5199</t>
  </si>
  <si>
    <t>136469.17</t>
  </si>
  <si>
    <t>163763.0</t>
  </si>
  <si>
    <t>9980922.96</t>
  </si>
  <si>
    <t>10748734.31</t>
  </si>
  <si>
    <t>2456445.06</t>
  </si>
  <si>
    <t>491289.01</t>
  </si>
  <si>
    <t>362.15</t>
  </si>
  <si>
    <t>451.87</t>
  </si>
  <si>
    <t>a19662d0-f2fd-4e79-bb6a-df71916580dd</t>
  </si>
  <si>
    <t>к. Усть-Камчатск</t>
  </si>
  <si>
    <t>ИП «Яковлева, Блохина и Беспалов»</t>
  </si>
  <si>
    <t>ИП «Овчинникова Богданов»</t>
  </si>
  <si>
    <t>SKU-ART6001-3270</t>
  </si>
  <si>
    <t>2947734.07</t>
  </si>
  <si>
    <t>6987767.21</t>
  </si>
  <si>
    <t>158.59</t>
  </si>
  <si>
    <t>170.54</t>
  </si>
  <si>
    <t>3275260.0</t>
  </si>
  <si>
    <t>2729383.4</t>
  </si>
  <si>
    <t>29477.46</t>
  </si>
  <si>
    <t>22536.19</t>
  </si>
  <si>
    <t>27043.43</t>
  </si>
  <si>
    <t>0.317</t>
  </si>
  <si>
    <t>103956.92</t>
  </si>
  <si>
    <t>124748.3</t>
  </si>
  <si>
    <t>2928286.05</t>
  </si>
  <si>
    <t>2364821.12</t>
  </si>
  <si>
    <t>2598923.0</t>
  </si>
  <si>
    <t>519784.6</t>
  </si>
  <si>
    <t>92.01</t>
  </si>
  <si>
    <t>7f216a9e-877d-46b2-bea6-17d4c3fa4a1e</t>
  </si>
  <si>
    <t>ООО «Дьячков Бобылев»</t>
  </si>
  <si>
    <t>ОАО «Князев»</t>
  </si>
  <si>
    <t>SKU-ART6001-5099</t>
  </si>
  <si>
    <t>3118707.6</t>
  </si>
  <si>
    <t>3023898.79</t>
  </si>
  <si>
    <t>176.46</t>
  </si>
  <si>
    <t>3118707.5</t>
  </si>
  <si>
    <t>23773.77</t>
  </si>
  <si>
    <t>8780.15</t>
  </si>
  <si>
    <t>10536.17</t>
  </si>
  <si>
    <t>71620.08</t>
  </si>
  <si>
    <t>85944.1</t>
  </si>
  <si>
    <t>4915954.33</t>
  </si>
  <si>
    <t>4200473.2</t>
  </si>
  <si>
    <t>1145921.28</t>
  </si>
  <si>
    <t>229184.26</t>
  </si>
  <si>
    <t>292.48</t>
  </si>
  <si>
    <t>330.79</t>
  </si>
  <si>
    <t>42f37ad3-081b-4ee1-8044-28ba80bd23a1</t>
  </si>
  <si>
    <t>РАО «Королев-Ширяева»</t>
  </si>
  <si>
    <t>SKU-ART9001-9757</t>
  </si>
  <si>
    <t>1375105.54</t>
  </si>
  <si>
    <t>3208293.25</t>
  </si>
  <si>
    <t>101.82</t>
  </si>
  <si>
    <t>859441.0</t>
  </si>
  <si>
    <t>716200.8</t>
  </si>
  <si>
    <t>20472.86</t>
  </si>
  <si>
    <t>13324.67</t>
  </si>
  <si>
    <t>15989.6</t>
  </si>
  <si>
    <t>0.9405</t>
  </si>
  <si>
    <t>99296.61</t>
  </si>
  <si>
    <t>119155.93</t>
  </si>
  <si>
    <t>11103728.97</t>
  </si>
  <si>
    <t>8567264.78</t>
  </si>
  <si>
    <t>4071161.01</t>
  </si>
  <si>
    <t>814232.2</t>
  </si>
  <si>
    <t>215.93</t>
  </si>
  <si>
    <t>93ffe36f-3d29-4ce6-9ec6-a5f8563a1960</t>
  </si>
  <si>
    <t>SKU-ART7001-4377</t>
  </si>
  <si>
    <t>4885393.21</t>
  </si>
  <si>
    <t>8954568.14</t>
  </si>
  <si>
    <t>1429871.16</t>
  </si>
  <si>
    <t>1191559.32</t>
  </si>
  <si>
    <t>20793.08</t>
  </si>
  <si>
    <t>407116.1</t>
  </si>
  <si>
    <t>488539.32</t>
  </si>
  <si>
    <t>0.7788</t>
  </si>
  <si>
    <t>28133.54</t>
  </si>
  <si>
    <t>33760.25</t>
  </si>
  <si>
    <t>2616591.27</t>
  </si>
  <si>
    <t>2167517.41</t>
  </si>
  <si>
    <t>590804.34</t>
  </si>
  <si>
    <t>118160.87</t>
  </si>
  <si>
    <t>171.95</t>
  </si>
  <si>
    <t>224.23</t>
  </si>
  <si>
    <t>ba14ad46-7b35-4603-8f3b-d0c3e29237d6</t>
  </si>
  <si>
    <t>РАО «Павлов Миронов»</t>
  </si>
  <si>
    <t>ООО «Тарасова-Корнилова»</t>
  </si>
  <si>
    <t>SKU-ART5001-3782</t>
  </si>
  <si>
    <t>708965.21</t>
  </si>
  <si>
    <t>1626231.24</t>
  </si>
  <si>
    <t>1046567.75</t>
  </si>
  <si>
    <t>872139.74</t>
  </si>
  <si>
    <t>35490.74</t>
  </si>
  <si>
    <t>5049.61</t>
  </si>
  <si>
    <t>6059.53</t>
  </si>
  <si>
    <t>86817.8</t>
  </si>
  <si>
    <t>104181.36</t>
  </si>
  <si>
    <t>1827906.86</t>
  </si>
  <si>
    <t>1655989.96</t>
  </si>
  <si>
    <t>2344080.6</t>
  </si>
  <si>
    <t>468816.12</t>
  </si>
  <si>
    <t>392.23999999999995</t>
  </si>
  <si>
    <t>859e2987-4f3d-4646-be81-69a8d14aa6f3</t>
  </si>
  <si>
    <t>АО «Мартынова»</t>
  </si>
  <si>
    <t>SKU-ART7001-8084</t>
  </si>
  <si>
    <t>2812896.72</t>
  </si>
  <si>
    <t>742813.1</t>
  </si>
  <si>
    <t>134.81</t>
  </si>
  <si>
    <t>937632.24</t>
  </si>
  <si>
    <t>781360.2</t>
  </si>
  <si>
    <t>43205.28</t>
  </si>
  <si>
    <t>6439.78</t>
  </si>
  <si>
    <t>7727.74</t>
  </si>
  <si>
    <t>0.1111</t>
  </si>
  <si>
    <t>146413.53</t>
  </si>
  <si>
    <t>175696.24</t>
  </si>
  <si>
    <t>3579341.05</t>
  </si>
  <si>
    <t>3394544.01</t>
  </si>
  <si>
    <t>5563714.14</t>
  </si>
  <si>
    <t>1112742.83</t>
  </si>
  <si>
    <t>140.46</t>
  </si>
  <si>
    <t>176.03</t>
  </si>
  <si>
    <t>1bc20902-8d94-40d5-a994-edacb33f0ed7</t>
  </si>
  <si>
    <t>АО «Баранова Моисеев»</t>
  </si>
  <si>
    <t>РАО «Котов-Комарова»</t>
  </si>
  <si>
    <t>6676456.97</t>
  </si>
  <si>
    <t>3958436.29</t>
  </si>
  <si>
    <t>138.68</t>
  </si>
  <si>
    <t>2986836.08</t>
  </si>
  <si>
    <t>2489030.01</t>
  </si>
  <si>
    <t>16440.71</t>
  </si>
  <si>
    <t>18064.01</t>
  </si>
  <si>
    <t>21676.81</t>
  </si>
  <si>
    <t>0.473</t>
  </si>
  <si>
    <t>0.5057</t>
  </si>
  <si>
    <t>0.3908</t>
  </si>
  <si>
    <t>89141.9</t>
  </si>
  <si>
    <t>106970.28</t>
  </si>
  <si>
    <t>3453504.76</t>
  </si>
  <si>
    <t>2612161.74</t>
  </si>
  <si>
    <t>1426270.4</t>
  </si>
  <si>
    <t>285254.08</t>
  </si>
  <si>
    <t>223.9</t>
  </si>
  <si>
    <t>289.87</t>
  </si>
  <si>
    <t>0c148dd2-8660-4edc-a38d-bc9799870cbb</t>
  </si>
  <si>
    <t>ОАО «Русакова-Назаров»</t>
  </si>
  <si>
    <t>SKU-ART9001-3019</t>
  </si>
  <si>
    <t>1711524.48</t>
  </si>
  <si>
    <t>2566217.02</t>
  </si>
  <si>
    <t>151.29</t>
  </si>
  <si>
    <t>3316078.68</t>
  </si>
  <si>
    <t>2763398.9</t>
  </si>
  <si>
    <t>43503.8</t>
  </si>
  <si>
    <t>24590.87</t>
  </si>
  <si>
    <t>29509.04</t>
  </si>
  <si>
    <t>0.6132</t>
  </si>
  <si>
    <t>51391.62</t>
  </si>
  <si>
    <t>61669.94</t>
  </si>
  <si>
    <t>2875184.64</t>
  </si>
  <si>
    <t>1889642.36</t>
  </si>
  <si>
    <t>462524.58</t>
  </si>
  <si>
    <t>92504.92</t>
  </si>
  <si>
    <t>284.53</t>
  </si>
  <si>
    <t>323.72999999999996</t>
  </si>
  <si>
    <t>f8146335-c59b-4f50-9c44-1e0ff0fc3cd6</t>
  </si>
  <si>
    <t>ООО «Васильева Афанасьев»</t>
  </si>
  <si>
    <t>РАО «Маслов-Матвеев»</t>
  </si>
  <si>
    <t>SKU-ART1001-5345</t>
  </si>
  <si>
    <t>555029.5</t>
  </si>
  <si>
    <t>147391.16</t>
  </si>
  <si>
    <t>127.73</t>
  </si>
  <si>
    <t>863379.16</t>
  </si>
  <si>
    <t>719482.68</t>
  </si>
  <si>
    <t>25451.04</t>
  </si>
  <si>
    <t>3063.08</t>
  </si>
  <si>
    <t>3675.69</t>
  </si>
  <si>
    <t>0.0535</t>
  </si>
  <si>
    <t>54994.1</t>
  </si>
  <si>
    <t>1902003.5</t>
  </si>
  <si>
    <t>1198403.3</t>
  </si>
  <si>
    <t>779083.14</t>
  </si>
  <si>
    <t>155816.63</t>
  </si>
  <si>
    <t>400.59</t>
  </si>
  <si>
    <t>483.75</t>
  </si>
  <si>
    <t>198057b3-56ff-415f-b5f8-66ee73051992</t>
  </si>
  <si>
    <t>п. Мурманск</t>
  </si>
  <si>
    <t>SKU-ART9001-8303</t>
  </si>
  <si>
    <t>934899.77</t>
  </si>
  <si>
    <t>1586029.84</t>
  </si>
  <si>
    <t>2199764.0</t>
  </si>
  <si>
    <t>1833136.8</t>
  </si>
  <si>
    <t>25594.13</t>
  </si>
  <si>
    <t>6282.93</t>
  </si>
  <si>
    <t>7539.51</t>
  </si>
  <si>
    <t>8361.85</t>
  </si>
  <si>
    <t>10034.22</t>
  </si>
  <si>
    <t>785933.83</t>
  </si>
  <si>
    <t>787057.2</t>
  </si>
  <si>
    <t>342835.85</t>
  </si>
  <si>
    <t>68567.17</t>
  </si>
  <si>
    <t>409.89</t>
  </si>
  <si>
    <t>440.21</t>
  </si>
  <si>
    <t>f1ca8177-e67c-4db8-a821-18714f501886</t>
  </si>
  <si>
    <t>ИП «Жуков Сысоева»</t>
  </si>
  <si>
    <t>SKU-ART7001-1365</t>
  </si>
  <si>
    <t>411403.02</t>
  </si>
  <si>
    <t>735006.62</t>
  </si>
  <si>
    <t>179.63</t>
  </si>
  <si>
    <t>170581.74</t>
  </si>
  <si>
    <t>142151.45</t>
  </si>
  <si>
    <t>11607.88</t>
  </si>
  <si>
    <t>2052.91</t>
  </si>
  <si>
    <t>2463.49</t>
  </si>
  <si>
    <t>0.1902</t>
  </si>
  <si>
    <t>143218.31</t>
  </si>
  <si>
    <t>171861.97</t>
  </si>
  <si>
    <t>12270530.62</t>
  </si>
  <si>
    <t>7723806.76</t>
  </si>
  <si>
    <t>3294021.13</t>
  </si>
  <si>
    <t>658804.23</t>
  </si>
  <si>
    <t>12.25</t>
  </si>
  <si>
    <t>519f8efc-713a-4856-a292-4bf3bf5edd27</t>
  </si>
  <si>
    <t>Казакова и партнеры</t>
  </si>
  <si>
    <t>НПО «Евсеев-Громова»</t>
  </si>
  <si>
    <t>SKU-ART4001-8558</t>
  </si>
  <si>
    <t>3952825.36</t>
  </si>
  <si>
    <t>10607320.79</t>
  </si>
  <si>
    <t>4468411.22</t>
  </si>
  <si>
    <t>3723676.06</t>
  </si>
  <si>
    <t>7595.73</t>
  </si>
  <si>
    <t>40170.99</t>
  </si>
  <si>
    <t>48205.19</t>
  </si>
  <si>
    <t>135850.11</t>
  </si>
  <si>
    <t>163020.13</t>
  </si>
  <si>
    <t>2133826.0</t>
  </si>
  <si>
    <t>1429429.65</t>
  </si>
  <si>
    <t>2037751.65</t>
  </si>
  <si>
    <t>407550.33</t>
  </si>
  <si>
    <t>449.5</t>
  </si>
  <si>
    <t>505.71</t>
  </si>
  <si>
    <t>7f1b3ca8-d1bf-49c1-9319-12acd0357435</t>
  </si>
  <si>
    <t>п. Озеры</t>
  </si>
  <si>
    <t>РАО «Лазарева»</t>
  </si>
  <si>
    <t>ЗАО «Калашникова, Гурьева и Рожкова»</t>
  </si>
  <si>
    <t>SKU-ART5001-1682</t>
  </si>
  <si>
    <t>2445301.98</t>
  </si>
  <si>
    <t>86400.67</t>
  </si>
  <si>
    <t>166.04</t>
  </si>
  <si>
    <t>5868724.68</t>
  </si>
  <si>
    <t>4890603.96</t>
  </si>
  <si>
    <t>16421.87</t>
  </si>
  <si>
    <t>21226.58</t>
  </si>
  <si>
    <t>25471.9</t>
  </si>
  <si>
    <t>0.6124</t>
  </si>
  <si>
    <t>0.536</t>
  </si>
  <si>
    <t>78826.84</t>
  </si>
  <si>
    <t>94592.21</t>
  </si>
  <si>
    <t>8754232.07</t>
  </si>
  <si>
    <t>6110748.77</t>
  </si>
  <si>
    <t>236480.52</t>
  </si>
  <si>
    <t>47296.1</t>
  </si>
  <si>
    <t>118.36000000000001</t>
  </si>
  <si>
    <t>aa6e141d-1c25-4859-ad46-9f88e6d2b95b</t>
  </si>
  <si>
    <t>д. Армавир</t>
  </si>
  <si>
    <t>ИП «Жукова, Мартынов и Дорофеева»</t>
  </si>
  <si>
    <t>РАО «Никонов, Захарова и Моисеева»</t>
  </si>
  <si>
    <t>SKU-ART8001-7695</t>
  </si>
  <si>
    <t>283776.62</t>
  </si>
  <si>
    <t>1259968.24</t>
  </si>
  <si>
    <t>2837766.3</t>
  </si>
  <si>
    <t>2364805.2</t>
  </si>
  <si>
    <t>40586.89</t>
  </si>
  <si>
    <t>1496.71</t>
  </si>
  <si>
    <t>1796.05</t>
  </si>
  <si>
    <t>0.7148</t>
  </si>
  <si>
    <t>77274.6</t>
  </si>
  <si>
    <t>92729.52</t>
  </si>
  <si>
    <t>6063739.92</t>
  </si>
  <si>
    <t>6076592.67</t>
  </si>
  <si>
    <t>3322807.8</t>
  </si>
  <si>
    <t>664561.56</t>
  </si>
  <si>
    <t>292.03</t>
  </si>
  <si>
    <t>363.07</t>
  </si>
  <si>
    <t>35379ecf-c9c6-4d47-89e7-9d28d24f780a</t>
  </si>
  <si>
    <t>АО «Воробьев-Русакова»</t>
  </si>
  <si>
    <t>SKU-ART5001-6004</t>
  </si>
  <si>
    <t>3987369.36</t>
  </si>
  <si>
    <t>2936743.9</t>
  </si>
  <si>
    <t>125.15</t>
  </si>
  <si>
    <t>1576401.84</t>
  </si>
  <si>
    <t>1313668.2</t>
  </si>
  <si>
    <t>36083.39</t>
  </si>
  <si>
    <t>40522.05</t>
  </si>
  <si>
    <t>48626.46</t>
  </si>
  <si>
    <t>62115.34</t>
  </si>
  <si>
    <t>74538.41</t>
  </si>
  <si>
    <t>4700701.55</t>
  </si>
  <si>
    <t>3625281.23</t>
  </si>
  <si>
    <t>1739229.52</t>
  </si>
  <si>
    <t>347845.9</t>
  </si>
  <si>
    <t>d16fdd1c-85b5-424f-9b87-156066fa8cc5</t>
  </si>
  <si>
    <t>г. Партизанск</t>
  </si>
  <si>
    <t>ИП «Белов, Жукова и Карпова»</t>
  </si>
  <si>
    <t>РАО «Игнатова Устинова»</t>
  </si>
  <si>
    <t>SKU-ART9001-7252</t>
  </si>
  <si>
    <t>2087075.42</t>
  </si>
  <si>
    <t>742402.56</t>
  </si>
  <si>
    <t>3503305.27</t>
  </si>
  <si>
    <t>2919420.98</t>
  </si>
  <si>
    <t>11653.51</t>
  </si>
  <si>
    <t>6874.42</t>
  </si>
  <si>
    <t>8249.31</t>
  </si>
  <si>
    <t>11371.15</t>
  </si>
  <si>
    <t>13645.38</t>
  </si>
  <si>
    <t>414698.1</t>
  </si>
  <si>
    <t>353225.29</t>
  </si>
  <si>
    <t>90969.2</t>
  </si>
  <si>
    <t>18193.84</t>
  </si>
  <si>
    <t>b91c0e59-f4d7-4f07-839c-95d9ddd1124a</t>
  </si>
  <si>
    <t>АО «Комиссарова»</t>
  </si>
  <si>
    <t>ЗАО «Пестов Антонов»</t>
  </si>
  <si>
    <t>SKU-ART5001-3212</t>
  </si>
  <si>
    <t>109163.04</t>
  </si>
  <si>
    <t>5594.61</t>
  </si>
  <si>
    <t>145.66</t>
  </si>
  <si>
    <t>81872.28</t>
  </si>
  <si>
    <t>68226.9</t>
  </si>
  <si>
    <t>36714.48</t>
  </si>
  <si>
    <t>528.89</t>
  </si>
  <si>
    <t>634.67</t>
  </si>
  <si>
    <t>136050.1</t>
  </si>
  <si>
    <t>163260.12</t>
  </si>
  <si>
    <t>11563839.89</t>
  </si>
  <si>
    <t>8119532.95</t>
  </si>
  <si>
    <t>4217553.1</t>
  </si>
  <si>
    <t>843510.62</t>
  </si>
  <si>
    <t>316.32</t>
  </si>
  <si>
    <t>81cccd28-fa92-452b-9216-b11620a256e3</t>
  </si>
  <si>
    <t>НПО «Матвеева-Комаров»</t>
  </si>
  <si>
    <t>SKU-ART8001-2133</t>
  </si>
  <si>
    <t>5061063.72</t>
  </si>
  <si>
    <t>9944173.91</t>
  </si>
  <si>
    <t>3918242.88</t>
  </si>
  <si>
    <t>3265202.4</t>
  </si>
  <si>
    <t>34595.15</t>
  </si>
  <si>
    <t>32949.63</t>
  </si>
  <si>
    <t>39539.56</t>
  </si>
  <si>
    <t>0.9354</t>
  </si>
  <si>
    <t>134756.07</t>
  </si>
  <si>
    <t>161707.28</t>
  </si>
  <si>
    <t>9089078.91</t>
  </si>
  <si>
    <t>7525180.72</t>
  </si>
  <si>
    <t>5524998.87</t>
  </si>
  <si>
    <t>1104999.77</t>
  </si>
  <si>
    <t>297.53</t>
  </si>
  <si>
    <t>320.2</t>
  </si>
  <si>
    <t>17f96592-6702-47f5-a1b7-2fa590ec46ce</t>
  </si>
  <si>
    <t>д. Корсаков</t>
  </si>
  <si>
    <t>SKU-ART1001-9657</t>
  </si>
  <si>
    <t>6629998.64</t>
  </si>
  <si>
    <t>7721522.62</t>
  </si>
  <si>
    <t>46547.3</t>
  </si>
  <si>
    <t>45286.88</t>
  </si>
  <si>
    <t>54344.25</t>
  </si>
  <si>
    <t>128054.3</t>
  </si>
  <si>
    <t>153665.16</t>
  </si>
  <si>
    <t>8482275.91</t>
  </si>
  <si>
    <t>7355412.24</t>
  </si>
  <si>
    <t>384162.9</t>
  </si>
  <si>
    <t>76832.58</t>
  </si>
  <si>
    <t>237.13</t>
  </si>
  <si>
    <t>299.57</t>
  </si>
  <si>
    <t>bb5a1f98-3ba0-4c53-b004-35b698dd87cb</t>
  </si>
  <si>
    <t>п. Галич</t>
  </si>
  <si>
    <t>АО «Жуков-Исакова»</t>
  </si>
  <si>
    <t>SKU-ART8001-9012</t>
  </si>
  <si>
    <t>460995.48</t>
  </si>
  <si>
    <t>4374847.11</t>
  </si>
  <si>
    <t>164.48</t>
  </si>
  <si>
    <t>6607601.88</t>
  </si>
  <si>
    <t>5506334.9</t>
  </si>
  <si>
    <t>46082.78</t>
  </si>
  <si>
    <t>3460.93</t>
  </si>
  <si>
    <t>4153.11</t>
  </si>
  <si>
    <t>0.0165</t>
  </si>
  <si>
    <t>123618.11</t>
  </si>
  <si>
    <t>148341.73</t>
  </si>
  <si>
    <t>14542977.09</t>
  </si>
  <si>
    <t>11348450.32</t>
  </si>
  <si>
    <t>3461307.08</t>
  </si>
  <si>
    <t>692261.42</t>
  </si>
  <si>
    <t>402.37</t>
  </si>
  <si>
    <t>49de7704-e7a7-4fdc-aa65-6a76f5179a59</t>
  </si>
  <si>
    <t>ст. Невьянск</t>
  </si>
  <si>
    <t>Денисова Лтд</t>
  </si>
  <si>
    <t>SKU-ART4001-8279</t>
  </si>
  <si>
    <t>4153568.5</t>
  </si>
  <si>
    <t>8268568.03</t>
  </si>
  <si>
    <t>174.08</t>
  </si>
  <si>
    <t>1483417.3</t>
  </si>
  <si>
    <t>1236181.1</t>
  </si>
  <si>
    <t>27498.01</t>
  </si>
  <si>
    <t>10850.49</t>
  </si>
  <si>
    <t>13020.59</t>
  </si>
  <si>
    <t>0.8579</t>
  </si>
  <si>
    <t>133118.12</t>
  </si>
  <si>
    <t>159741.74</t>
  </si>
  <si>
    <t>6651480.88</t>
  </si>
  <si>
    <t>7518422.85</t>
  </si>
  <si>
    <t>798708.72</t>
  </si>
  <si>
    <t>31dd8f8e-24ff-41df-bfcc-d6989e80f78b</t>
  </si>
  <si>
    <t>с. Лодейное Поле</t>
  </si>
  <si>
    <t>Комарова Лимитед</t>
  </si>
  <si>
    <t>958450.46</t>
  </si>
  <si>
    <t>7689967.36</t>
  </si>
  <si>
    <t>798708.7</t>
  </si>
  <si>
    <t>665590.6</t>
  </si>
  <si>
    <t>17419.67</t>
  </si>
  <si>
    <t>3048.51</t>
  </si>
  <si>
    <t>3658.21</t>
  </si>
  <si>
    <t>0.4469</t>
  </si>
  <si>
    <t>0.9648</t>
  </si>
  <si>
    <t>124310.74</t>
  </si>
  <si>
    <t>149172.89</t>
  </si>
  <si>
    <t>9206751.25</t>
  </si>
  <si>
    <t>6599768.59</t>
  </si>
  <si>
    <t>2734836.28</t>
  </si>
  <si>
    <t>546967.26</t>
  </si>
  <si>
    <t>477.52</t>
  </si>
  <si>
    <t>571.74</t>
  </si>
  <si>
    <t>34b73e6c-2224-474d-b552-26f8abde826f</t>
  </si>
  <si>
    <t>АО «Трофимова Зиновьев»</t>
  </si>
  <si>
    <t>АО «Фролова»</t>
  </si>
  <si>
    <t>SKU-ART10001-8987</t>
  </si>
  <si>
    <t>3281803.54</t>
  </si>
  <si>
    <t>2418092.55</t>
  </si>
  <si>
    <t>5966915.6</t>
  </si>
  <si>
    <t>4972429.6</t>
  </si>
  <si>
    <t>37980.19</t>
  </si>
  <si>
    <t>13406.06</t>
  </si>
  <si>
    <t>16087.27</t>
  </si>
  <si>
    <t>0.9408</t>
  </si>
  <si>
    <t>0.3814</t>
  </si>
  <si>
    <t>17354.9</t>
  </si>
  <si>
    <t>20825.88</t>
  </si>
  <si>
    <t>1551071.11</t>
  </si>
  <si>
    <t>1492982.28</t>
  </si>
  <si>
    <t>711550.9</t>
  </si>
  <si>
    <t>142310.18</t>
  </si>
  <si>
    <t>178.25</t>
  </si>
  <si>
    <t>d2ab809a-289c-49b2-8b43-3e98dfafcaf2</t>
  </si>
  <si>
    <t>Маслова Групп</t>
  </si>
  <si>
    <t>SKU-ART3001-2783</t>
  </si>
  <si>
    <t>853861.08</t>
  </si>
  <si>
    <t>1433653.58</t>
  </si>
  <si>
    <t>152.26</t>
  </si>
  <si>
    <t>249910.56</t>
  </si>
  <si>
    <t>208258.8</t>
  </si>
  <si>
    <t>31395.37</t>
  </si>
  <si>
    <t>3764.82</t>
  </si>
  <si>
    <t>4517.78</t>
  </si>
  <si>
    <t>34844.06</t>
  </si>
  <si>
    <t>41812.87</t>
  </si>
  <si>
    <t>4328083.15</t>
  </si>
  <si>
    <t>3638441.93</t>
  </si>
  <si>
    <t>766569.32</t>
  </si>
  <si>
    <t>153313.86</t>
  </si>
  <si>
    <t>246.61</t>
  </si>
  <si>
    <t>297.62</t>
  </si>
  <si>
    <t>7d36a3d8-a65c-41a2-b304-63e96c27859d</t>
  </si>
  <si>
    <t>ООО «Антонов-Капустина»</t>
  </si>
  <si>
    <t>РАО «Симонова Пономарева»</t>
  </si>
  <si>
    <t>SKU-ART8001-3489</t>
  </si>
  <si>
    <t>919883.18</t>
  </si>
  <si>
    <t>1887851.08</t>
  </si>
  <si>
    <t>167251.48</t>
  </si>
  <si>
    <t>139376.24</t>
  </si>
  <si>
    <t>40480.87</t>
  </si>
  <si>
    <t>3041.94</t>
  </si>
  <si>
    <t>3650.33</t>
  </si>
  <si>
    <t>0.0322</t>
  </si>
  <si>
    <t>129246.8</t>
  </si>
  <si>
    <t>155096.16</t>
  </si>
  <si>
    <t>4621764.13</t>
  </si>
  <si>
    <t>3414345.86</t>
  </si>
  <si>
    <t>387740.4</t>
  </si>
  <si>
    <t>77548.08</t>
  </si>
  <si>
    <t>277.14</t>
  </si>
  <si>
    <t>307.3</t>
  </si>
  <si>
    <t>111e38d1-8f83-4bf5-83c8-3f155e83d4eb</t>
  </si>
  <si>
    <t>ЗАО «Савельев, Ершова и Смирнов»</t>
  </si>
  <si>
    <t>SKU-ART5001-5492</t>
  </si>
  <si>
    <t>465288.48</t>
  </si>
  <si>
    <t>3221347.24</t>
  </si>
  <si>
    <t>175.91</t>
  </si>
  <si>
    <t>2016250.08</t>
  </si>
  <si>
    <t>1680208.4</t>
  </si>
  <si>
    <t>41093.32</t>
  </si>
  <si>
    <t>2517.79</t>
  </si>
  <si>
    <t>3021.35</t>
  </si>
  <si>
    <t>67593.31</t>
  </si>
  <si>
    <t>81111.97</t>
  </si>
  <si>
    <t>7366730.1</t>
  </si>
  <si>
    <t>6955014.88</t>
  </si>
  <si>
    <t>2568545.78</t>
  </si>
  <si>
    <t>513709.16</t>
  </si>
  <si>
    <t>116.82</t>
  </si>
  <si>
    <t>143.64999999999998</t>
  </si>
  <si>
    <t>6fbe9f56-aa46-464e-ae3b-46d5d010b97b</t>
  </si>
  <si>
    <t>г. Оймякон</t>
  </si>
  <si>
    <t>ЗАО «Беспалова Мишин»</t>
  </si>
  <si>
    <t>ООО «Евсеев Лазарева»</t>
  </si>
  <si>
    <t>SKU-ART5001-4400</t>
  </si>
  <si>
    <t>3082254.94</t>
  </si>
  <si>
    <t>6849094.75</t>
  </si>
  <si>
    <t>1703351.37</t>
  </si>
  <si>
    <t>1419459.51</t>
  </si>
  <si>
    <t>17695.78</t>
  </si>
  <si>
    <t>8449.16</t>
  </si>
  <si>
    <t>10139.0</t>
  </si>
  <si>
    <t>74171.1</t>
  </si>
  <si>
    <t>89005.32</t>
  </si>
  <si>
    <t>6521103.86</t>
  </si>
  <si>
    <t>7332408.18</t>
  </si>
  <si>
    <t>2744330.7</t>
  </si>
  <si>
    <t>548866.14</t>
  </si>
  <si>
    <t>105.19</t>
  </si>
  <si>
    <t>198.14</t>
  </si>
  <si>
    <t>1e781b7f-e24d-4e90-ac29-7ea3a878f60b</t>
  </si>
  <si>
    <t>ИП «Кононова»</t>
  </si>
  <si>
    <t>SKU-ART5001-7648</t>
  </si>
  <si>
    <t>3293196.84</t>
  </si>
  <si>
    <t>3715972.11</t>
  </si>
  <si>
    <t>116.69</t>
  </si>
  <si>
    <t>2225133.0</t>
  </si>
  <si>
    <t>1854277.5</t>
  </si>
  <si>
    <t>8709.9</t>
  </si>
  <si>
    <t>17152.07</t>
  </si>
  <si>
    <t>20582.48</t>
  </si>
  <si>
    <t>0.4512</t>
  </si>
  <si>
    <t>62186.43</t>
  </si>
  <si>
    <t>74623.72</t>
  </si>
  <si>
    <t>1207311.28</t>
  </si>
  <si>
    <t>1191906.98</t>
  </si>
  <si>
    <t>994982.88</t>
  </si>
  <si>
    <t>198996.58</t>
  </si>
  <si>
    <t>329.39</t>
  </si>
  <si>
    <t>429.03</t>
  </si>
  <si>
    <t>0f31009b-b6b4-45a8-95e8-661513cc8369</t>
  </si>
  <si>
    <t>клх Кош-Агач</t>
  </si>
  <si>
    <t>ООО «Комиссарова»</t>
  </si>
  <si>
    <t>НПО «Симонов, Тимофеев и Доронин»</t>
  </si>
  <si>
    <t>SKU-ART7001-3089</t>
  </si>
  <si>
    <t>1193979.46</t>
  </si>
  <si>
    <t>1246216.12</t>
  </si>
  <si>
    <t>116.6</t>
  </si>
  <si>
    <t>1641721.84</t>
  </si>
  <si>
    <t>1368101.46</t>
  </si>
  <si>
    <t>42877.77</t>
  </si>
  <si>
    <t>2842.81</t>
  </si>
  <si>
    <t>3411.37</t>
  </si>
  <si>
    <t>91931.53</t>
  </si>
  <si>
    <t>110317.84</t>
  </si>
  <si>
    <t>7170489.2</t>
  </si>
  <si>
    <t>6250681.35</t>
  </si>
  <si>
    <t>4044987.32</t>
  </si>
  <si>
    <t>808997.46</t>
  </si>
  <si>
    <t>461.81</t>
  </si>
  <si>
    <t>475.02</t>
  </si>
  <si>
    <t>f098f714-3d62-4f8a-bd77-eddc55fdd4e3</t>
  </si>
  <si>
    <t>д. Токма</t>
  </si>
  <si>
    <t>ОАО «Самойлов Русаков»</t>
  </si>
  <si>
    <t>ИП «Николаева Игнатова»</t>
  </si>
  <si>
    <t>SKU-ART9001-2960</t>
  </si>
  <si>
    <t>4853984.78</t>
  </si>
  <si>
    <t>8189996.44</t>
  </si>
  <si>
    <t>129.83</t>
  </si>
  <si>
    <t>3640488.72</t>
  </si>
  <si>
    <t>3033740.49</t>
  </si>
  <si>
    <t>31807.24</t>
  </si>
  <si>
    <t>288927.67</t>
  </si>
  <si>
    <t>346713.2</t>
  </si>
  <si>
    <t>0.6048</t>
  </si>
  <si>
    <t>102597.98</t>
  </si>
  <si>
    <t>123117.58</t>
  </si>
  <si>
    <t>921144.68</t>
  </si>
  <si>
    <t>900466.15</t>
  </si>
  <si>
    <t>820783.84</t>
  </si>
  <si>
    <t>164156.77</t>
  </si>
  <si>
    <t>264.0</t>
  </si>
  <si>
    <t>358.47</t>
  </si>
  <si>
    <t>15cd80c8-b3a3-44dc-bb34-349b93169eb9</t>
  </si>
  <si>
    <t>ЗАО «Дроздов, Пахомова и Гусев»</t>
  </si>
  <si>
    <t>ООО «Орлов»</t>
  </si>
  <si>
    <t>SKU-ART2001-7023</t>
  </si>
  <si>
    <t>984940.61</t>
  </si>
  <si>
    <t>13542.93</t>
  </si>
  <si>
    <t>138.02</t>
  </si>
  <si>
    <t>166.62</t>
  </si>
  <si>
    <t>3570409.82</t>
  </si>
  <si>
    <t>2975341.42</t>
  </si>
  <si>
    <t>28914.99</t>
  </si>
  <si>
    <t>59718.4</t>
  </si>
  <si>
    <t>71662.08</t>
  </si>
  <si>
    <t>6757762.09</t>
  </si>
  <si>
    <t>5458303.51</t>
  </si>
  <si>
    <t>1910988.8</t>
  </si>
  <si>
    <t>382197.76</t>
  </si>
  <si>
    <t>182.83</t>
  </si>
  <si>
    <t>277.43</t>
  </si>
  <si>
    <t>b993534d-07df-40ab-b77a-e1977638b276</t>
  </si>
  <si>
    <t>ООО «Лапин-Беляков»</t>
  </si>
  <si>
    <t>ООО «Игнатьев Якушев»</t>
  </si>
  <si>
    <t>SKU-ART2001-3300</t>
  </si>
  <si>
    <t>2293186.56</t>
  </si>
  <si>
    <t>4817125.02</t>
  </si>
  <si>
    <t>2006538.24</t>
  </si>
  <si>
    <t>1672115.2</t>
  </si>
  <si>
    <t>1939.37</t>
  </si>
  <si>
    <t>5308.3</t>
  </si>
  <si>
    <t>6369.96</t>
  </si>
  <si>
    <t>40972.35</t>
  </si>
  <si>
    <t>49166.82</t>
  </si>
  <si>
    <t>1393059.9</t>
  </si>
  <si>
    <t>278611.98</t>
  </si>
  <si>
    <t>324.42</t>
  </si>
  <si>
    <t>341.26</t>
  </si>
  <si>
    <t>16c6c362-49cc-42dc-b618-ed87e7c23fac</t>
  </si>
  <si>
    <t>АО «Марков, Филиппова и Дементьева»</t>
  </si>
  <si>
    <t>SKU-ART8001-6719</t>
  </si>
  <si>
    <t>1671671.88</t>
  </si>
  <si>
    <t>2015839.62</t>
  </si>
  <si>
    <t>1679866.35</t>
  </si>
  <si>
    <t>32727.6</t>
  </si>
  <si>
    <t>10798.91</t>
  </si>
  <si>
    <t>12958.7</t>
  </si>
  <si>
    <t>81815.1</t>
  </si>
  <si>
    <t>98178.12</t>
  </si>
  <si>
    <t>8378603.66</t>
  </si>
  <si>
    <t>6926198.08</t>
  </si>
  <si>
    <t>654520.8</t>
  </si>
  <si>
    <t>130904.16</t>
  </si>
  <si>
    <t>196.51</t>
  </si>
  <si>
    <t>214.12</t>
  </si>
  <si>
    <t>43bc9251-2dda-4f8b-bc62-5cf4c4bb9b0b</t>
  </si>
  <si>
    <t>АО «Лаврентьева, Тетерина и Маслов»</t>
  </si>
  <si>
    <t>ОАО «Киселева, Медведев и Харитонов»</t>
  </si>
  <si>
    <t>SKU-ART1001-2327</t>
  </si>
  <si>
    <t>785424.96</t>
  </si>
  <si>
    <t>4422924.31</t>
  </si>
  <si>
    <t>4712549.76</t>
  </si>
  <si>
    <t>3927124.8</t>
  </si>
  <si>
    <t>35084.45</t>
  </si>
  <si>
    <t>3557.18</t>
  </si>
  <si>
    <t>4268.61</t>
  </si>
  <si>
    <t>112546.53</t>
  </si>
  <si>
    <t>135055.84</t>
  </si>
  <si>
    <t>1009401.83</t>
  </si>
  <si>
    <t>995398.5</t>
  </si>
  <si>
    <t>4839500.79</t>
  </si>
  <si>
    <t>967900.16</t>
  </si>
  <si>
    <t>227.12</t>
  </si>
  <si>
    <t>278.05</t>
  </si>
  <si>
    <t>28937668-4df6-49db-bc20-1fde9e665aa9</t>
  </si>
  <si>
    <t>п. Шереметьево</t>
  </si>
  <si>
    <t>НПО «Данилова-Прохоров»</t>
  </si>
  <si>
    <t>Князев Инкорпорэйтед</t>
  </si>
  <si>
    <t>SKU-ART2001-8379</t>
  </si>
  <si>
    <t>5807400.95</t>
  </si>
  <si>
    <t>149911.98</t>
  </si>
  <si>
    <t>163.53</t>
  </si>
  <si>
    <t>4186731.04</t>
  </si>
  <si>
    <t>3488942.43</t>
  </si>
  <si>
    <t>17297.67</t>
  </si>
  <si>
    <t>14446.27</t>
  </si>
  <si>
    <t>17335.53</t>
  </si>
  <si>
    <t>81449.15</t>
  </si>
  <si>
    <t>97738.98</t>
  </si>
  <si>
    <t>2466007.56</t>
  </si>
  <si>
    <t>1785901.68</t>
  </si>
  <si>
    <t>2769271.1</t>
  </si>
  <si>
    <t>553854.22</t>
  </si>
  <si>
    <t>bb3f1944-ae5b-4603-89b6-bb317c6a5cbf</t>
  </si>
  <si>
    <t>РАО «Пахомова, Мухина и Ильин»</t>
  </si>
  <si>
    <t>НПО «Мамонтов-Игнатьев»</t>
  </si>
  <si>
    <t>SKU-ART4001-9031</t>
  </si>
  <si>
    <t>3323125.32</t>
  </si>
  <si>
    <t>1269629.35</t>
  </si>
  <si>
    <t>2052518.58</t>
  </si>
  <si>
    <t>1710432.15</t>
  </si>
  <si>
    <t>13992.78</t>
  </si>
  <si>
    <t>15645.6</t>
  </si>
  <si>
    <t>18774.72</t>
  </si>
  <si>
    <t>15419.51</t>
  </si>
  <si>
    <t>18503.41</t>
  </si>
  <si>
    <t>760861.29</t>
  </si>
  <si>
    <t>682487.34</t>
  </si>
  <si>
    <t>107936.57</t>
  </si>
  <si>
    <t>21587.31</t>
  </si>
  <si>
    <t>366100c8-29d3-4f76-8ce7-6954f039f40a</t>
  </si>
  <si>
    <t>ОАО «Туров-Лаврентьева»</t>
  </si>
  <si>
    <t>SKU-ART4001-5916</t>
  </si>
  <si>
    <t>129523.88</t>
  </si>
  <si>
    <t>665567.66</t>
  </si>
  <si>
    <t>555102.3</t>
  </si>
  <si>
    <t>462585.3</t>
  </si>
  <si>
    <t>36793.89</t>
  </si>
  <si>
    <t>7709.76</t>
  </si>
  <si>
    <t>9251.71</t>
  </si>
  <si>
    <t>51579.64</t>
  </si>
  <si>
    <t>61895.57</t>
  </si>
  <si>
    <t>2731041.35</t>
  </si>
  <si>
    <t>1992591.36</t>
  </si>
  <si>
    <t>1186331.72</t>
  </si>
  <si>
    <t>237266.34</t>
  </si>
  <si>
    <t>106.78999999999999</t>
  </si>
  <si>
    <t>67261a17-9b7f-4f45-b071-32bebf5b383c</t>
  </si>
  <si>
    <t>Жукова Лтд</t>
  </si>
  <si>
    <t>SKU-ART1001-3812</t>
  </si>
  <si>
    <t>1423598.06</t>
  </si>
  <si>
    <t>1352418.2</t>
  </si>
  <si>
    <t>928433.55</t>
  </si>
  <si>
    <t>773694.6</t>
  </si>
  <si>
    <t>33961.64</t>
  </si>
  <si>
    <t>3520.27</t>
  </si>
  <si>
    <t>4224.33</t>
  </si>
  <si>
    <t>80496.52</t>
  </si>
  <si>
    <t>96595.82</t>
  </si>
  <si>
    <t>5210872.51</t>
  </si>
  <si>
    <t>3630508.81</t>
  </si>
  <si>
    <t>563475.64</t>
  </si>
  <si>
    <t>112695.13</t>
  </si>
  <si>
    <t>198.97000000000003</t>
  </si>
  <si>
    <t>4eb371d9-deb5-45b3-8e1f-8030faea7e14</t>
  </si>
  <si>
    <t>НПО «Никифорова-Евсеева»</t>
  </si>
  <si>
    <t>ООО «Якушева»</t>
  </si>
  <si>
    <t>SKU-ART7001-1750</t>
  </si>
  <si>
    <t>676170.77</t>
  </si>
  <si>
    <t>3260108.92</t>
  </si>
  <si>
    <t>1159149.84</t>
  </si>
  <si>
    <t>965958.24</t>
  </si>
  <si>
    <t>37219.74</t>
  </si>
  <si>
    <t>1642.79</t>
  </si>
  <si>
    <t>1971.34</t>
  </si>
  <si>
    <t>17803.86</t>
  </si>
  <si>
    <t>21364.63</t>
  </si>
  <si>
    <t>217293.78</t>
  </si>
  <si>
    <t>155449.29</t>
  </si>
  <si>
    <t>712154.4</t>
  </si>
  <si>
    <t>142430.88</t>
  </si>
  <si>
    <t>c79b085c-591d-4c9a-b90a-fda6a3817616</t>
  </si>
  <si>
    <t>г. Таганрог</t>
  </si>
  <si>
    <t>Фомичев Лимитед</t>
  </si>
  <si>
    <t>РАО «Молчанов Воронцов»</t>
  </si>
  <si>
    <t>SKU-ART6001-4089</t>
  </si>
  <si>
    <t>854585.28</t>
  </si>
  <si>
    <t>23073.8</t>
  </si>
  <si>
    <t>619574.27</t>
  </si>
  <si>
    <t>516311.94</t>
  </si>
  <si>
    <t>41939.83</t>
  </si>
  <si>
    <t>3828.79</t>
  </si>
  <si>
    <t>4594.54</t>
  </si>
  <si>
    <t>0.5877</t>
  </si>
  <si>
    <t>86212.26</t>
  </si>
  <si>
    <t>103454.71</t>
  </si>
  <si>
    <t>949087.28</t>
  </si>
  <si>
    <t>679574.24</t>
  </si>
  <si>
    <t>4224400.74</t>
  </si>
  <si>
    <t>844880.15</t>
  </si>
  <si>
    <t>221.92</t>
  </si>
  <si>
    <t>299.65</t>
  </si>
  <si>
    <t>6c447640-229e-44ed-9f84-26b7497fe954</t>
  </si>
  <si>
    <t>ОАО «Пахомов»</t>
  </si>
  <si>
    <t>РАО «Панов, Анисимова и Ситников»</t>
  </si>
  <si>
    <t>SKU-ART4001-4307</t>
  </si>
  <si>
    <t>5069280.89</t>
  </si>
  <si>
    <t>401404.27</t>
  </si>
  <si>
    <t>107.6</t>
  </si>
  <si>
    <t>4345097.82</t>
  </si>
  <si>
    <t>3620914.92</t>
  </si>
  <si>
    <t>41211.76</t>
  </si>
  <si>
    <t>35800.01</t>
  </si>
  <si>
    <t>42960.01</t>
  </si>
  <si>
    <t>125069.62</t>
  </si>
  <si>
    <t>150083.54</t>
  </si>
  <si>
    <t>8441431.24</t>
  </si>
  <si>
    <t>6904883.22</t>
  </si>
  <si>
    <t>1125626.58</t>
  </si>
  <si>
    <t>225125.32</t>
  </si>
  <si>
    <t>372.64</t>
  </si>
  <si>
    <t>42dafc6c-04d9-46ab-96c1-88f82463afe1</t>
  </si>
  <si>
    <t>ООО «Константинова-Гуляева»</t>
  </si>
  <si>
    <t>SKU-ART10001-3971</t>
  </si>
  <si>
    <t>1350751.9</t>
  </si>
  <si>
    <t>2609952.76</t>
  </si>
  <si>
    <t>169.02</t>
  </si>
  <si>
    <t>900501.24</t>
  </si>
  <si>
    <t>750417.72</t>
  </si>
  <si>
    <t>39088.34</t>
  </si>
  <si>
    <t>7381.16</t>
  </si>
  <si>
    <t>0.6877</t>
  </si>
  <si>
    <t>138542.87</t>
  </si>
  <si>
    <t>166251.44</t>
  </si>
  <si>
    <t>10107768.4</t>
  </si>
  <si>
    <t>7764848.64</t>
  </si>
  <si>
    <t>6511514.89</t>
  </si>
  <si>
    <t>1302302.98</t>
  </si>
  <si>
    <t>451.83</t>
  </si>
  <si>
    <t>528.51</t>
  </si>
  <si>
    <t>44245e10-881c-4fbd-a4c9-325133e10f88</t>
  </si>
  <si>
    <t>Бобылева Инк</t>
  </si>
  <si>
    <t>РАО «Савельева»</t>
  </si>
  <si>
    <t>SKU-ART2001-6620</t>
  </si>
  <si>
    <t>7813817.87</t>
  </si>
  <si>
    <t>2402333.31</t>
  </si>
  <si>
    <t>8146320.56</t>
  </si>
  <si>
    <t>6788600.63</t>
  </si>
  <si>
    <t>44462.8</t>
  </si>
  <si>
    <t>36997.24</t>
  </si>
  <si>
    <t>44396.69</t>
  </si>
  <si>
    <t>137067.63</t>
  </si>
  <si>
    <t>164481.16</t>
  </si>
  <si>
    <t>15676103.89</t>
  </si>
  <si>
    <t>15641238.09</t>
  </si>
  <si>
    <t>6579246.24</t>
  </si>
  <si>
    <t>1315849.25</t>
  </si>
  <si>
    <t>230.46</t>
  </si>
  <si>
    <t>69aab5ae-f48b-4711-92fd-18f9d4357a34</t>
  </si>
  <si>
    <t>ИП «Блинова, Гришин и Матвеева»</t>
  </si>
  <si>
    <t>SKU-ART4001-5999</t>
  </si>
  <si>
    <t>7895095.49</t>
  </si>
  <si>
    <t>5955862.8</t>
  </si>
  <si>
    <t>153.26</t>
  </si>
  <si>
    <t>4769953.64</t>
  </si>
  <si>
    <t>3974961.27</t>
  </si>
  <si>
    <t>27227.22</t>
  </si>
  <si>
    <t>24458.16</t>
  </si>
  <si>
    <t>29349.8</t>
  </si>
  <si>
    <t>102973.84</t>
  </si>
  <si>
    <t>123568.61</t>
  </si>
  <si>
    <t>8810926.49</t>
  </si>
  <si>
    <t>6861793.29</t>
  </si>
  <si>
    <t>617843.04</t>
  </si>
  <si>
    <t>71b23284-d7a7-4169-a83d-8c5d96d9d486</t>
  </si>
  <si>
    <t>НПО «Князев Зайцева»</t>
  </si>
  <si>
    <t>Красильников Инкорпорэйтед</t>
  </si>
  <si>
    <t>SKU-ART9001-4003</t>
  </si>
  <si>
    <t>741411.65</t>
  </si>
  <si>
    <t>1862178.95</t>
  </si>
  <si>
    <t>2471372.2</t>
  </si>
  <si>
    <t>2059476.8</t>
  </si>
  <si>
    <t>1551.25</t>
  </si>
  <si>
    <t>3339.69</t>
  </si>
  <si>
    <t>4007.63</t>
  </si>
  <si>
    <t>0.5764</t>
  </si>
  <si>
    <t>142609.46</t>
  </si>
  <si>
    <t>171131.35</t>
  </si>
  <si>
    <t>12966646.2</t>
  </si>
  <si>
    <t>12066143.79</t>
  </si>
  <si>
    <t>6702644.62</t>
  </si>
  <si>
    <t>1340528.92</t>
  </si>
  <si>
    <t>101.73</t>
  </si>
  <si>
    <t>518d5c1c-8fc4-4185-929c-a96b59115889</t>
  </si>
  <si>
    <t>Транстрейдойл</t>
  </si>
  <si>
    <t>НПО «Копылов Шестакова»</t>
  </si>
  <si>
    <t>SKU-ART9001-6686</t>
  </si>
  <si>
    <t>8043173.54</t>
  </si>
  <si>
    <t>8893696.26</t>
  </si>
  <si>
    <t>7016385.35</t>
  </si>
  <si>
    <t>5846987.86</t>
  </si>
  <si>
    <t>15747.13</t>
  </si>
  <si>
    <t>47876.03</t>
  </si>
  <si>
    <t>57451.24</t>
  </si>
  <si>
    <t>92419.5</t>
  </si>
  <si>
    <t>110903.4</t>
  </si>
  <si>
    <t>6767613.16</t>
  </si>
  <si>
    <t>4771098.31</t>
  </si>
  <si>
    <t>831775.5</t>
  </si>
  <si>
    <t>166355.1</t>
  </si>
  <si>
    <t>283.03</t>
  </si>
  <si>
    <t>370.09999999999997</t>
  </si>
  <si>
    <t>3a67d793-4557-4c3e-a671-3568a488d5ae</t>
  </si>
  <si>
    <t>ст. Славянск-на-Кубани</t>
  </si>
  <si>
    <t>ЗАО «Воробьев-Лапин»</t>
  </si>
  <si>
    <t>НПО «Кулагина-Ильин»</t>
  </si>
  <si>
    <t>SKU-ART5001-7736</t>
  </si>
  <si>
    <t>998130.6</t>
  </si>
  <si>
    <t>1131214.68</t>
  </si>
  <si>
    <t>157.16</t>
  </si>
  <si>
    <t>1885357.8</t>
  </si>
  <si>
    <t>1571131.5</t>
  </si>
  <si>
    <t>10687.0</t>
  </si>
  <si>
    <t>3046.8</t>
  </si>
  <si>
    <t>3656.16</t>
  </si>
  <si>
    <t>82802.09</t>
  </si>
  <si>
    <t>99362.51</t>
  </si>
  <si>
    <t>7922590.42</t>
  </si>
  <si>
    <t>8581820.07</t>
  </si>
  <si>
    <t>2235656.43</t>
  </si>
  <si>
    <t>447131.29</t>
  </si>
  <si>
    <t>482.07</t>
  </si>
  <si>
    <t>558.35</t>
  </si>
  <si>
    <t>5fe8a571-354a-4297-b433-132a3381bcd9</t>
  </si>
  <si>
    <t>п. Жигулевск</t>
  </si>
  <si>
    <t>АО «Афанасьев-Красильников»</t>
  </si>
  <si>
    <t>SKU-ART10001-5588</t>
  </si>
  <si>
    <t>2682787.72</t>
  </si>
  <si>
    <t>192763.27</t>
  </si>
  <si>
    <t>169.4</t>
  </si>
  <si>
    <t>4570675.46</t>
  </si>
  <si>
    <t>3808896.14</t>
  </si>
  <si>
    <t>2945.57</t>
  </si>
  <si>
    <t>13307.48</t>
  </si>
  <si>
    <t>15968.97</t>
  </si>
  <si>
    <t>16792.83</t>
  </si>
  <si>
    <t>20151.4</t>
  </si>
  <si>
    <t>380093.98</t>
  </si>
  <si>
    <t>357454.65</t>
  </si>
  <si>
    <t>50378.49</t>
  </si>
  <si>
    <t>10075.7</t>
  </si>
  <si>
    <t>373.39</t>
  </si>
  <si>
    <t>ffa95a65-8fb2-48c2-997f-ddcf3489e5f8</t>
  </si>
  <si>
    <t>ООО «Соболева Крылов»</t>
  </si>
  <si>
    <t>РАО «Анисимова, Белоусова и Сидорова»</t>
  </si>
  <si>
    <t>SKU-ART6001-7900</t>
  </si>
  <si>
    <t>60454.19</t>
  </si>
  <si>
    <t>2418.17</t>
  </si>
  <si>
    <t>403028.0</t>
  </si>
  <si>
    <t>335856.6</t>
  </si>
  <si>
    <t>46380.56</t>
  </si>
  <si>
    <t>730.12</t>
  </si>
  <si>
    <t>876.15</t>
  </si>
  <si>
    <t>0.7262</t>
  </si>
  <si>
    <t>0.2684</t>
  </si>
  <si>
    <t>43349.49</t>
  </si>
  <si>
    <t>52019.39</t>
  </si>
  <si>
    <t>2537309.04</t>
  </si>
  <si>
    <t>2106765.96</t>
  </si>
  <si>
    <t>86698.98</t>
  </si>
  <si>
    <t>17339.8</t>
  </si>
  <si>
    <t>435.42</t>
  </si>
  <si>
    <t>464.15000000000003</t>
  </si>
  <si>
    <t>7318bc2f-bbc3-46f0-a42d-de17b3a2d64e</t>
  </si>
  <si>
    <t>SKU-ART10001-6510</t>
  </si>
  <si>
    <t>104038.78</t>
  </si>
  <si>
    <t>1818077.68</t>
  </si>
  <si>
    <t>172.01</t>
  </si>
  <si>
    <t>988368.41</t>
  </si>
  <si>
    <t>823640.31</t>
  </si>
  <si>
    <t>46520.54</t>
  </si>
  <si>
    <t>593.83</t>
  </si>
  <si>
    <t>712.59</t>
  </si>
  <si>
    <t>91413.39</t>
  </si>
  <si>
    <t>109696.07</t>
  </si>
  <si>
    <t>7419058.79</t>
  </si>
  <si>
    <t>6243505.84</t>
  </si>
  <si>
    <t>3382295.43</t>
  </si>
  <si>
    <t>676459.09</t>
  </si>
  <si>
    <t>206.26</t>
  </si>
  <si>
    <t>5cb393fb-b575-49fc-bad4-0e6a660502b3</t>
  </si>
  <si>
    <t>SKU-ART6001-1206</t>
  </si>
  <si>
    <t>4058754.52</t>
  </si>
  <si>
    <t>895119.93</t>
  </si>
  <si>
    <t>6224.44</t>
  </si>
  <si>
    <t>19327.4</t>
  </si>
  <si>
    <t>23192.88</t>
  </si>
  <si>
    <t>26891.85</t>
  </si>
  <si>
    <t>32270.22</t>
  </si>
  <si>
    <t>1198856.01</t>
  </si>
  <si>
    <t>969823.61</t>
  </si>
  <si>
    <t>645404.4</t>
  </si>
  <si>
    <t>129080.88</t>
  </si>
  <si>
    <t>453.88</t>
  </si>
  <si>
    <t>528.08</t>
  </si>
  <si>
    <t>4202eadd-09a0-4722-9253-e15782ae6a06</t>
  </si>
  <si>
    <t>д. Териберка</t>
  </si>
  <si>
    <t>ЗАО «Зиновьев-Егорова»</t>
  </si>
  <si>
    <t>НПО «Меркушева-Тимофеева»</t>
  </si>
  <si>
    <t>SKU-ART10001-3148</t>
  </si>
  <si>
    <t>774485.28</t>
  </si>
  <si>
    <t>468240.89</t>
  </si>
  <si>
    <t>125.78</t>
  </si>
  <si>
    <t>64540.44</t>
  </si>
  <si>
    <t>53783.7</t>
  </si>
  <si>
    <t>30855.9</t>
  </si>
  <si>
    <t>1876.18</t>
  </si>
  <si>
    <t>2251.41</t>
  </si>
  <si>
    <t>83251.23</t>
  </si>
  <si>
    <t>99901.48</t>
  </si>
  <si>
    <t>5937941.06</t>
  </si>
  <si>
    <t>5391821.7</t>
  </si>
  <si>
    <t>2081280.75</t>
  </si>
  <si>
    <t>416256.15</t>
  </si>
  <si>
    <t>267.77</t>
  </si>
  <si>
    <t>326.21999999999997</t>
  </si>
  <si>
    <t>8df5a6eb-b050-4e4b-8c05-2bbb2b3ad320</t>
  </si>
  <si>
    <t>НПО «Орлова-Евсеева»</t>
  </si>
  <si>
    <t>SKU-ART9001-8464</t>
  </si>
  <si>
    <t>2497536.9</t>
  </si>
  <si>
    <t>2158870.98</t>
  </si>
  <si>
    <t>199802.96</t>
  </si>
  <si>
    <t>166502.46</t>
  </si>
  <si>
    <t>13063.89</t>
  </si>
  <si>
    <t>7737.1</t>
  </si>
  <si>
    <t>9284.52</t>
  </si>
  <si>
    <t>0.2402</t>
  </si>
  <si>
    <t>95246.05</t>
  </si>
  <si>
    <t>114295.26</t>
  </si>
  <si>
    <t>6515330.69</t>
  </si>
  <si>
    <t>4698827.98</t>
  </si>
  <si>
    <t>1714428.9</t>
  </si>
  <si>
    <t>342885.78</t>
  </si>
  <si>
    <t>286.53</t>
  </si>
  <si>
    <t>371.01</t>
  </si>
  <si>
    <t>19ba8076-7e8b-4bad-9e3c-ffca3c097e92</t>
  </si>
  <si>
    <t>ИП «Кондратьева Беспалова»</t>
  </si>
  <si>
    <t>ИП «Егорова-Панфилова»</t>
  </si>
  <si>
    <t>SKU-ART5001-5599</t>
  </si>
  <si>
    <t>2057314.68</t>
  </si>
  <si>
    <t>5161573.94</t>
  </si>
  <si>
    <t>157.61</t>
  </si>
  <si>
    <t>1028657.34</t>
  </si>
  <si>
    <t>857214.45</t>
  </si>
  <si>
    <t>41464.05</t>
  </si>
  <si>
    <t>4749.11</t>
  </si>
  <si>
    <t>5698.93</t>
  </si>
  <si>
    <t>96772.5</t>
  </si>
  <si>
    <t>116127.0</t>
  </si>
  <si>
    <t>8597125.87</t>
  </si>
  <si>
    <t>6909564.62</t>
  </si>
  <si>
    <t>3096720.0</t>
  </si>
  <si>
    <t>619344.0</t>
  </si>
  <si>
    <t>365.54</t>
  </si>
  <si>
    <t>448.70000000000005</t>
  </si>
  <si>
    <t>7a093b67-a93c-4e08-913d-480ab51e4c6c</t>
  </si>
  <si>
    <t>г. Андреаполь</t>
  </si>
  <si>
    <t>РАО «Котов Шарапов»</t>
  </si>
  <si>
    <t>SKU-ART6001-5990</t>
  </si>
  <si>
    <t>3716064.0</t>
  </si>
  <si>
    <t>7875733.14</t>
  </si>
  <si>
    <t>100.64</t>
  </si>
  <si>
    <t>464508.0</t>
  </si>
  <si>
    <t>387090.0</t>
  </si>
  <si>
    <t>40294.56</t>
  </si>
  <si>
    <t>30065.24</t>
  </si>
  <si>
    <t>36078.29</t>
  </si>
  <si>
    <t>63492.64</t>
  </si>
  <si>
    <t>76191.17</t>
  </si>
  <si>
    <t>133687.69</t>
  </si>
  <si>
    <t>125289.39</t>
  </si>
  <si>
    <t>698419.04</t>
  </si>
  <si>
    <t>139683.81</t>
  </si>
  <si>
    <t>379.02000000000004</t>
  </si>
  <si>
    <t>f6c026b7-a12e-4cc2-9e9d-3704571f87bb</t>
  </si>
  <si>
    <t>п. Павловский Посад</t>
  </si>
  <si>
    <t>ООО «Брагин-Иванов»</t>
  </si>
  <si>
    <t>SKU-ART2001-6443</t>
  </si>
  <si>
    <t>838102.85</t>
  </si>
  <si>
    <t>13714.41</t>
  </si>
  <si>
    <t>149.32</t>
  </si>
  <si>
    <t>3352411.48</t>
  </si>
  <si>
    <t>2793676.16</t>
  </si>
  <si>
    <t>23292.73</t>
  </si>
  <si>
    <t>6292.06</t>
  </si>
  <si>
    <t>7550.48</t>
  </si>
  <si>
    <t>0.4276</t>
  </si>
  <si>
    <t>118653.72</t>
  </si>
  <si>
    <t>142384.46</t>
  </si>
  <si>
    <t>9840350.77</t>
  </si>
  <si>
    <t>9085818.12</t>
  </si>
  <si>
    <t>1305190.92</t>
  </si>
  <si>
    <t>261038.18</t>
  </si>
  <si>
    <t>151.14</t>
  </si>
  <si>
    <t>232.96999999999997</t>
  </si>
  <si>
    <t>f550220b-2aca-48ee-b7c3-75300df70f80</t>
  </si>
  <si>
    <t>НПО «Борисов, Сорокин и Большакова»</t>
  </si>
  <si>
    <t>ИП «Панов, Панов и Андреев»</t>
  </si>
  <si>
    <t>SKU-ART9001-8806</t>
  </si>
  <si>
    <t>1566229.1</t>
  </si>
  <si>
    <t>9099790.84</t>
  </si>
  <si>
    <t>147.44</t>
  </si>
  <si>
    <t>3132458.12</t>
  </si>
  <si>
    <t>2610381.84</t>
  </si>
  <si>
    <t>31549.27</t>
  </si>
  <si>
    <t>31075.97</t>
  </si>
  <si>
    <t>37291.17</t>
  </si>
  <si>
    <t>22248.73</t>
  </si>
  <si>
    <t>26698.48</t>
  </si>
  <si>
    <t>1842687.94</t>
  </si>
  <si>
    <t>1142975.07</t>
  </si>
  <si>
    <t>956695.39</t>
  </si>
  <si>
    <t>191339.08</t>
  </si>
  <si>
    <t>8a9f39f9-6a28-458e-8994-fce3b9f1716b</t>
  </si>
  <si>
    <t>ст. Мезень</t>
  </si>
  <si>
    <t>Волкова и партнеры</t>
  </si>
  <si>
    <t>Быкова Лтд</t>
  </si>
  <si>
    <t>1148034.47</t>
  </si>
  <si>
    <t>1054322.98</t>
  </si>
  <si>
    <t>213587.84</t>
  </si>
  <si>
    <t>177989.84</t>
  </si>
  <si>
    <t>28458.39</t>
  </si>
  <si>
    <t>10749.39</t>
  </si>
  <si>
    <t>12899.26</t>
  </si>
  <si>
    <t>0.0873</t>
  </si>
  <si>
    <t>65869.66</t>
  </si>
  <si>
    <t>79043.59</t>
  </si>
  <si>
    <t>3101327.38</t>
  </si>
  <si>
    <t>2968205.96</t>
  </si>
  <si>
    <t>1646741.5</t>
  </si>
  <si>
    <t>329348.3</t>
  </si>
  <si>
    <t>188.79</t>
  </si>
  <si>
    <t>52a4877f-2e7b-4b61-9166-c06852d2d562</t>
  </si>
  <si>
    <t>п. Углич</t>
  </si>
  <si>
    <t>Блохина Инк</t>
  </si>
  <si>
    <t>АО «Ефремов Зыков»</t>
  </si>
  <si>
    <t>SKU-ART2001-8320</t>
  </si>
  <si>
    <t>1976089.8</t>
  </si>
  <si>
    <t>285347.36</t>
  </si>
  <si>
    <t>869479.49</t>
  </si>
  <si>
    <t>724566.26</t>
  </si>
  <si>
    <t>45506.06</t>
  </si>
  <si>
    <t>4759.37</t>
  </si>
  <si>
    <t>5711.24</t>
  </si>
  <si>
    <t>110159.84</t>
  </si>
  <si>
    <t>132191.81</t>
  </si>
  <si>
    <t>479585.32</t>
  </si>
  <si>
    <t>415454.02</t>
  </si>
  <si>
    <t>1762557.44</t>
  </si>
  <si>
    <t>352511.49</t>
  </si>
  <si>
    <t>113.79</t>
  </si>
  <si>
    <t>188.18</t>
  </si>
  <si>
    <t>af6644da-368c-4efe-8d93-08d96effb971</t>
  </si>
  <si>
    <t>Росжелдорпроект</t>
  </si>
  <si>
    <t>SKU-ART2001-5897</t>
  </si>
  <si>
    <t>2115068.93</t>
  </si>
  <si>
    <t>50232.89</t>
  </si>
  <si>
    <t>3701370.68</t>
  </si>
  <si>
    <t>3084475.52</t>
  </si>
  <si>
    <t>55079.92</t>
  </si>
  <si>
    <t>66095.9</t>
  </si>
  <si>
    <t>0.516</t>
  </si>
  <si>
    <t>23795.58</t>
  </si>
  <si>
    <t>28554.7</t>
  </si>
  <si>
    <t>1474774.45</t>
  </si>
  <si>
    <t>1377271.67</t>
  </si>
  <si>
    <t>285546.96</t>
  </si>
  <si>
    <t>57109.39</t>
  </si>
  <si>
    <t>185.38</t>
  </si>
  <si>
    <t>216.29</t>
  </si>
  <si>
    <t>ad287baa-7cdf-4d2d-81f0-811505aca938</t>
  </si>
  <si>
    <t>ЗАО «Федотова Крюкова»</t>
  </si>
  <si>
    <t>НПО «Маслов»</t>
  </si>
  <si>
    <t>SKU-ART3001-1460</t>
  </si>
  <si>
    <t>342656.35</t>
  </si>
  <si>
    <t>313245.06</t>
  </si>
  <si>
    <t>1342070.9</t>
  </si>
  <si>
    <t>1118392.26</t>
  </si>
  <si>
    <t>49467.91</t>
  </si>
  <si>
    <t>108617.81</t>
  </si>
  <si>
    <t>130341.37</t>
  </si>
  <si>
    <t>3992853.72</t>
  </si>
  <si>
    <t>3654682.87</t>
  </si>
  <si>
    <t>4561948.02</t>
  </si>
  <si>
    <t>912389.6</t>
  </si>
  <si>
    <t>542.49</t>
  </si>
  <si>
    <t>4c7037de-24b4-45a4-b1e7-aef6567cb2d4</t>
  </si>
  <si>
    <t>к. Щелково</t>
  </si>
  <si>
    <t>Гусева и партнеры</t>
  </si>
  <si>
    <t>5474337.62</t>
  </si>
  <si>
    <t>637369.3</t>
  </si>
  <si>
    <t>5343996.17</t>
  </si>
  <si>
    <t>4453330.21</t>
  </si>
  <si>
    <t>19199.64</t>
  </si>
  <si>
    <t>18321.08</t>
  </si>
  <si>
    <t>21985.29</t>
  </si>
  <si>
    <t>46811.73</t>
  </si>
  <si>
    <t>56174.08</t>
  </si>
  <si>
    <t>2825589.77</t>
  </si>
  <si>
    <t>1808978.59</t>
  </si>
  <si>
    <t>983046.33</t>
  </si>
  <si>
    <t>196609.27</t>
  </si>
  <si>
    <t>379.36</t>
  </si>
  <si>
    <t>432.56</t>
  </si>
  <si>
    <t>ff6643c8-bcab-4095-9572-547037afbf95</t>
  </si>
  <si>
    <t>РАО «Смирнов, Титова и Потапов»</t>
  </si>
  <si>
    <t>SKU-ART8001-8730</t>
  </si>
  <si>
    <t>1179655.6</t>
  </si>
  <si>
    <t>1039782.22</t>
  </si>
  <si>
    <t>132.32</t>
  </si>
  <si>
    <t>1123481.6</t>
  </si>
  <si>
    <t>936234.6</t>
  </si>
  <si>
    <t>32660.89</t>
  </si>
  <si>
    <t>2882.83</t>
  </si>
  <si>
    <t>3459.4</t>
  </si>
  <si>
    <t>0.527</t>
  </si>
  <si>
    <t>58396.0</t>
  </si>
  <si>
    <t>70075.2</t>
  </si>
  <si>
    <t>730962.63</t>
  </si>
  <si>
    <t>480594.17</t>
  </si>
  <si>
    <t>2219048.0</t>
  </si>
  <si>
    <t>443809.6</t>
  </si>
  <si>
    <t>228.81</t>
  </si>
  <si>
    <t>308.77</t>
  </si>
  <si>
    <t>c329e02c-856b-467b-b6b1-4550d1faa6c9</t>
  </si>
  <si>
    <t>SKU-ART6001-6661</t>
  </si>
  <si>
    <t>2662857.6</t>
  </si>
  <si>
    <t>230547.41</t>
  </si>
  <si>
    <t>140.02</t>
  </si>
  <si>
    <t>3153384.0</t>
  </si>
  <si>
    <t>2627820.0</t>
  </si>
  <si>
    <t>10103.04</t>
  </si>
  <si>
    <t>7841.16</t>
  </si>
  <si>
    <t>9409.39</t>
  </si>
  <si>
    <t>15900.27</t>
  </si>
  <si>
    <t>19080.32</t>
  </si>
  <si>
    <t>1870206.29</t>
  </si>
  <si>
    <t>1237246.48</t>
  </si>
  <si>
    <t>540609.18</t>
  </si>
  <si>
    <t>108121.84</t>
  </si>
  <si>
    <t>350.84</t>
  </si>
  <si>
    <t>da190253-40a3-47ee-a778-4dca31224155</t>
  </si>
  <si>
    <t>ООО «Кулагина Воронова»</t>
  </si>
  <si>
    <t>SKU-ART4001-4160</t>
  </si>
  <si>
    <t>648731.02</t>
  </si>
  <si>
    <t>1413660.91</t>
  </si>
  <si>
    <t>190803.2</t>
  </si>
  <si>
    <t>159002.7</t>
  </si>
  <si>
    <t>14127.1</t>
  </si>
  <si>
    <t>2340.3</t>
  </si>
  <si>
    <t>2808.36</t>
  </si>
  <si>
    <t>108456.49</t>
  </si>
  <si>
    <t>130147.79</t>
  </si>
  <si>
    <t>3001830.91</t>
  </si>
  <si>
    <t>2125143.05</t>
  </si>
  <si>
    <t>4772085.56</t>
  </si>
  <si>
    <t>954417.11</t>
  </si>
  <si>
    <t>204.48</t>
  </si>
  <si>
    <t>298.96</t>
  </si>
  <si>
    <t>cc34e520-5db9-4047-8591-54e0ae5f96ff</t>
  </si>
  <si>
    <t>SKU-ART2001-2951</t>
  </si>
  <si>
    <t>5726502.67</t>
  </si>
  <si>
    <t>801710.39</t>
  </si>
  <si>
    <t>129.34</t>
  </si>
  <si>
    <t>1431625.69</t>
  </si>
  <si>
    <t>1193021.39</t>
  </si>
  <si>
    <t>48223.54</t>
  </si>
  <si>
    <t>23624.19</t>
  </si>
  <si>
    <t>28349.02</t>
  </si>
  <si>
    <t>0.5359</t>
  </si>
  <si>
    <t>58869.47</t>
  </si>
  <si>
    <t>70643.36</t>
  </si>
  <si>
    <t>5750926.03</t>
  </si>
  <si>
    <t>4809260.81</t>
  </si>
  <si>
    <t>1589475.69</t>
  </si>
  <si>
    <t>317895.14</t>
  </si>
  <si>
    <t>106.22999999999999</t>
  </si>
  <si>
    <t>904d17a2-c7c5-4d21-8c63-e30a0993b12f</t>
  </si>
  <si>
    <t>Петухов Групп</t>
  </si>
  <si>
    <t>ООО «Зыкова, Шарапов и Афанасьев»</t>
  </si>
  <si>
    <t>SKU-ART2001-1736</t>
  </si>
  <si>
    <t>1907370.83</t>
  </si>
  <si>
    <t>701488.56</t>
  </si>
  <si>
    <t>139.51</t>
  </si>
  <si>
    <t>918363.68</t>
  </si>
  <si>
    <t>765303.11</t>
  </si>
  <si>
    <t>48730.87</t>
  </si>
  <si>
    <t>5998.02</t>
  </si>
  <si>
    <t>7197.63</t>
  </si>
  <si>
    <t>15008.25</t>
  </si>
  <si>
    <t>18009.9</t>
  </si>
  <si>
    <t>1851307.9</t>
  </si>
  <si>
    <t>1700488.46</t>
  </si>
  <si>
    <t>615338.25</t>
  </si>
  <si>
    <t>123067.65</t>
  </si>
  <si>
    <t>270.18</t>
  </si>
  <si>
    <t>298.41</t>
  </si>
  <si>
    <t>37411a65-1e9b-4ed6-87b8-f849c3ec1d53</t>
  </si>
  <si>
    <t>SKU-ART7001-2887</t>
  </si>
  <si>
    <t>738405.9</t>
  </si>
  <si>
    <t>1524538.04</t>
  </si>
  <si>
    <t>72039.6</t>
  </si>
  <si>
    <t>60033.0</t>
  </si>
  <si>
    <t>36522.19</t>
  </si>
  <si>
    <t>4883.64</t>
  </si>
  <si>
    <t>5860.36</t>
  </si>
  <si>
    <t>94743.78</t>
  </si>
  <si>
    <t>113692.54</t>
  </si>
  <si>
    <t>667134.19</t>
  </si>
  <si>
    <t>662063.83</t>
  </si>
  <si>
    <t>4358213.88</t>
  </si>
  <si>
    <t>871642.78</t>
  </si>
  <si>
    <t>250.23000000000002</t>
  </si>
  <si>
    <t>ed92642d-2bb8-4478-83e8-1aa44ef3f1a6</t>
  </si>
  <si>
    <t>НПО «Федосеева, Данилов и Самойлов»</t>
  </si>
  <si>
    <t>SKU-ART8001-9741</t>
  </si>
  <si>
    <t>5229856.66</t>
  </si>
  <si>
    <t>649184.4</t>
  </si>
  <si>
    <t>106.87</t>
  </si>
  <si>
    <t>2501235.88</t>
  </si>
  <si>
    <t>2084363.16</t>
  </si>
  <si>
    <t>20197.42</t>
  </si>
  <si>
    <t>21900.57</t>
  </si>
  <si>
    <t>26280.69</t>
  </si>
  <si>
    <t>105950.16</t>
  </si>
  <si>
    <t>127140.19</t>
  </si>
  <si>
    <t>8427674.42</t>
  </si>
  <si>
    <t>7427756.25</t>
  </si>
  <si>
    <t>4767757.2</t>
  </si>
  <si>
    <t>953551.44</t>
  </si>
  <si>
    <t>292.08</t>
  </si>
  <si>
    <t>303.06</t>
  </si>
  <si>
    <t>70546e32-1006-456d-8322-d8442fa21785</t>
  </si>
  <si>
    <t>РАО «Брагина»</t>
  </si>
  <si>
    <t>SKU-ART6001-6951</t>
  </si>
  <si>
    <t>5721308.64</t>
  </si>
  <si>
    <t>5069079.38</t>
  </si>
  <si>
    <t>1779962.66</t>
  </si>
  <si>
    <t>1483302.24</t>
  </si>
  <si>
    <t>18984.72</t>
  </si>
  <si>
    <t>13544.76</t>
  </si>
  <si>
    <t>16253.72</t>
  </si>
  <si>
    <t>0.5254</t>
  </si>
  <si>
    <t>75303.36</t>
  </si>
  <si>
    <t>90364.03</t>
  </si>
  <si>
    <t>6589212.51</t>
  </si>
  <si>
    <t>4507430.74</t>
  </si>
  <si>
    <t>1807280.64</t>
  </si>
  <si>
    <t>361456.13</t>
  </si>
  <si>
    <t>108.6</t>
  </si>
  <si>
    <t>185.51999999999998</t>
  </si>
  <si>
    <t>88e9df66-d195-41e2-a9bd-5fe689cff249</t>
  </si>
  <si>
    <t>АО «Харитонов Гущин»</t>
  </si>
  <si>
    <t>SKU-ART6001-7983</t>
  </si>
  <si>
    <t>2168736.77</t>
  </si>
  <si>
    <t>2436214.25</t>
  </si>
  <si>
    <t>180728.06</t>
  </si>
  <si>
    <t>150606.72</t>
  </si>
  <si>
    <t>22383.18</t>
  </si>
  <si>
    <t>6024.27</t>
  </si>
  <si>
    <t>7229.12</t>
  </si>
  <si>
    <t>15830.04</t>
  </si>
  <si>
    <t>18996.05</t>
  </si>
  <si>
    <t>308151.52</t>
  </si>
  <si>
    <t>262281.41</t>
  </si>
  <si>
    <t>538221.36</t>
  </si>
  <si>
    <t>107644.27</t>
  </si>
  <si>
    <t>421.45000000000005</t>
  </si>
  <si>
    <t>2feccc4a-87f7-43a7-9248-80000a302e00</t>
  </si>
  <si>
    <t>ИП «Анисимова»</t>
  </si>
  <si>
    <t>SKU-ART9001-8291</t>
  </si>
  <si>
    <t>645865.63</t>
  </si>
  <si>
    <t>190530.38</t>
  </si>
  <si>
    <t>113976.3</t>
  </si>
  <si>
    <t>94980.24</t>
  </si>
  <si>
    <t>39323.91</t>
  </si>
  <si>
    <t>2457.63</t>
  </si>
  <si>
    <t>2949.16</t>
  </si>
  <si>
    <t>0.7277</t>
  </si>
  <si>
    <t>0.7302</t>
  </si>
  <si>
    <t>30511.54</t>
  </si>
  <si>
    <t>36613.85</t>
  </si>
  <si>
    <t>488184.64</t>
  </si>
  <si>
    <t>97636.93</t>
  </si>
  <si>
    <t>197.87</t>
  </si>
  <si>
    <t>b0823c69-ec00-43bd-8868-d0c6a62a032e</t>
  </si>
  <si>
    <t>ИП «Поляков Миронова»</t>
  </si>
  <si>
    <t>НПО «Куликов»</t>
  </si>
  <si>
    <t>SKU-ART8001-1006</t>
  </si>
  <si>
    <t>585821.57</t>
  </si>
  <si>
    <t>183069.25</t>
  </si>
  <si>
    <t>152557.7</t>
  </si>
  <si>
    <t>41268.63</t>
  </si>
  <si>
    <t>1712.93</t>
  </si>
  <si>
    <t>2055.51</t>
  </si>
  <si>
    <t>0.442</t>
  </si>
  <si>
    <t>12259.17</t>
  </si>
  <si>
    <t>14711.0</t>
  </si>
  <si>
    <t>402442.2</t>
  </si>
  <si>
    <t>251048.43</t>
  </si>
  <si>
    <t>2451.83</t>
  </si>
  <si>
    <t>362.27000000000004</t>
  </si>
  <si>
    <t>3586acce-ef19-467e-aae9-81fc5cd8cf85</t>
  </si>
  <si>
    <t>ИП «Кондратьев Наумов»</t>
  </si>
  <si>
    <t>SKU-ART1001-6079</t>
  </si>
  <si>
    <t>331585.94</t>
  </si>
  <si>
    <t>73555.0</t>
  </si>
  <si>
    <t>61295.85</t>
  </si>
  <si>
    <t>12481.05</t>
  </si>
  <si>
    <t>6841.16</t>
  </si>
  <si>
    <t>8209.39</t>
  </si>
  <si>
    <t>563969.38</t>
  </si>
  <si>
    <t>545695.49</t>
  </si>
  <si>
    <t>95776.24</t>
  </si>
  <si>
    <t>19155.25</t>
  </si>
  <si>
    <t>414.57</t>
  </si>
  <si>
    <t>500.53</t>
  </si>
  <si>
    <t>82605cfd-9e51-4caa-8adc-b4c2d718cabe</t>
  </si>
  <si>
    <t>Тихонова Инк</t>
  </si>
  <si>
    <t>ИП «Филиппов Фролова»</t>
  </si>
  <si>
    <t>SKU-ART1001-3278</t>
  </si>
  <si>
    <t>114931.49</t>
  </si>
  <si>
    <t>350294.67</t>
  </si>
  <si>
    <t>82093.9</t>
  </si>
  <si>
    <t>68411.6</t>
  </si>
  <si>
    <t>874.09</t>
  </si>
  <si>
    <t>1915.52</t>
  </si>
  <si>
    <t>99853.8</t>
  </si>
  <si>
    <t>119824.56</t>
  </si>
  <si>
    <t>3018667.5</t>
  </si>
  <si>
    <t>2394705.05</t>
  </si>
  <si>
    <t>3095467.8</t>
  </si>
  <si>
    <t>619093.56</t>
  </si>
  <si>
    <t>515.85</t>
  </si>
  <si>
    <t>25.9</t>
  </si>
  <si>
    <t>e14959f7-3df8-4d69-9e0c-c3f2699a337a</t>
  </si>
  <si>
    <t>ОАО «Владимирова»</t>
  </si>
  <si>
    <t>SKU-ART7001-8171</t>
  </si>
  <si>
    <t>3714561.36</t>
  </si>
  <si>
    <t>486487.71</t>
  </si>
  <si>
    <t>718947.36</t>
  </si>
  <si>
    <t>599122.8</t>
  </si>
  <si>
    <t>10597.69</t>
  </si>
  <si>
    <t>742912.27</t>
  </si>
  <si>
    <t>69816.03</t>
  </si>
  <si>
    <t>83779.24</t>
  </si>
  <si>
    <t>5951324.92</t>
  </si>
  <si>
    <t>6479076.41</t>
  </si>
  <si>
    <t>2024664.87</t>
  </si>
  <si>
    <t>404932.97</t>
  </si>
  <si>
    <t>364.14</t>
  </si>
  <si>
    <t>5ab1be17-3e25-4d75-a45e-afb14294feda</t>
  </si>
  <si>
    <t>НПО «Лаврентьева Родионова»</t>
  </si>
  <si>
    <t>2429597.84</t>
  </si>
  <si>
    <t>1532322.3</t>
  </si>
  <si>
    <t>3518728.08</t>
  </si>
  <si>
    <t>2932273.26</t>
  </si>
  <si>
    <t>44754.09</t>
  </si>
  <si>
    <t>6427.51</t>
  </si>
  <si>
    <t>7713.01</t>
  </si>
  <si>
    <t>137815.05</t>
  </si>
  <si>
    <t>165378.06</t>
  </si>
  <si>
    <t>7383170.19</t>
  </si>
  <si>
    <t>8300466.36</t>
  </si>
  <si>
    <t>3169746.15</t>
  </si>
  <si>
    <t>633949.23</t>
  </si>
  <si>
    <t>299.09</t>
  </si>
  <si>
    <t>0c05dda2-e956-48eb-9250-c5032e386acc</t>
  </si>
  <si>
    <t>ЗАО «Родионов-Марков»</t>
  </si>
  <si>
    <t>SKU-ART4001-9364</t>
  </si>
  <si>
    <t>3803695.38</t>
  </si>
  <si>
    <t>6623391.3</t>
  </si>
  <si>
    <t>330756.12</t>
  </si>
  <si>
    <t>275630.1</t>
  </si>
  <si>
    <t>15998.68</t>
  </si>
  <si>
    <t>31697.46</t>
  </si>
  <si>
    <t>38036.95</t>
  </si>
  <si>
    <t>0.1049</t>
  </si>
  <si>
    <t>51121.87</t>
  </si>
  <si>
    <t>61346.24</t>
  </si>
  <si>
    <t>511218.7</t>
  </si>
  <si>
    <t>102243.74</t>
  </si>
  <si>
    <t>266.43</t>
  </si>
  <si>
    <t>306.0</t>
  </si>
  <si>
    <t>9cca0edf-7cc1-46fa-b6e6-c588ce192747</t>
  </si>
  <si>
    <t>п. Темрюк</t>
  </si>
  <si>
    <t>Кузнецова Лимитед</t>
  </si>
  <si>
    <t>SKU-ART5001-8202</t>
  </si>
  <si>
    <t>613462.44</t>
  </si>
  <si>
    <t>159.23</t>
  </si>
  <si>
    <t>122692.48</t>
  </si>
  <si>
    <t>44268.18</t>
  </si>
  <si>
    <t>7517.92</t>
  </si>
  <si>
    <t>9021.51</t>
  </si>
  <si>
    <t>0.2968</t>
  </si>
  <si>
    <t>37893.19</t>
  </si>
  <si>
    <t>45471.83</t>
  </si>
  <si>
    <t>4519643.54</t>
  </si>
  <si>
    <t>2994747.18</t>
  </si>
  <si>
    <t>1250475.27</t>
  </si>
  <si>
    <t>250095.05</t>
  </si>
  <si>
    <t>174.63</t>
  </si>
  <si>
    <t>2c88e949-d5ea-4427-ac06-4d813607d2bb</t>
  </si>
  <si>
    <t>SKU-ART2001-8865</t>
  </si>
  <si>
    <t>1500570.32</t>
  </si>
  <si>
    <t>2243125.37</t>
  </si>
  <si>
    <t>171.39</t>
  </si>
  <si>
    <t>318302.81</t>
  </si>
  <si>
    <t>265252.33</t>
  </si>
  <si>
    <t>28747.46</t>
  </si>
  <si>
    <t>3710.61</t>
  </si>
  <si>
    <t>4452.73</t>
  </si>
  <si>
    <t>0.1751</t>
  </si>
  <si>
    <t>0.1453</t>
  </si>
  <si>
    <t>147414.66</t>
  </si>
  <si>
    <t>176897.59</t>
  </si>
  <si>
    <t>16936809.64</t>
  </si>
  <si>
    <t>10613931.95</t>
  </si>
  <si>
    <t>5306927.76</t>
  </si>
  <si>
    <t>1061385.55</t>
  </si>
  <si>
    <t>302.98</t>
  </si>
  <si>
    <t>399.84000000000003</t>
  </si>
  <si>
    <t>357816ed-17b5-47e7-bb0d-9e4ecc5a8e26</t>
  </si>
  <si>
    <t>клх Чебоксары</t>
  </si>
  <si>
    <t>РАО «Самсонов-Ефимов»</t>
  </si>
  <si>
    <t>SKU-ART9001-8476</t>
  </si>
  <si>
    <t>6368313.31</t>
  </si>
  <si>
    <t>652752.11</t>
  </si>
  <si>
    <t>107.9</t>
  </si>
  <si>
    <t>6014518.06</t>
  </si>
  <si>
    <t>5012098.44</t>
  </si>
  <si>
    <t>24215.89</t>
  </si>
  <si>
    <t>35857.62</t>
  </si>
  <si>
    <t>43029.14</t>
  </si>
  <si>
    <t>63799.84</t>
  </si>
  <si>
    <t>76559.81</t>
  </si>
  <si>
    <t>1588323.15</t>
  </si>
  <si>
    <t>1092080.07</t>
  </si>
  <si>
    <t>893197.76</t>
  </si>
  <si>
    <t>178639.55</t>
  </si>
  <si>
    <t>cf114a22-bc7e-4f87-855c-7f919c721ed6</t>
  </si>
  <si>
    <t>д. Ухта</t>
  </si>
  <si>
    <t>Сидорова Групп</t>
  </si>
  <si>
    <t>ИП «Баранов-Игнатьева»</t>
  </si>
  <si>
    <t>SKU-ART6001-3749</t>
  </si>
  <si>
    <t>1071837.31</t>
  </si>
  <si>
    <t>756410.92</t>
  </si>
  <si>
    <t>3292071.83</t>
  </si>
  <si>
    <t>2743393.12</t>
  </si>
  <si>
    <t>8.38</t>
  </si>
  <si>
    <t>11923.09</t>
  </si>
  <si>
    <t>28812.83</t>
  </si>
  <si>
    <t>34575.4</t>
  </si>
  <si>
    <t>20853.9</t>
  </si>
  <si>
    <t>25024.68</t>
  </si>
  <si>
    <t>387981.68</t>
  </si>
  <si>
    <t>289522.21</t>
  </si>
  <si>
    <t>417078.0</t>
  </si>
  <si>
    <t>83415.6</t>
  </si>
  <si>
    <t>187.69</t>
  </si>
  <si>
    <t>be4f9e62-90f9-4761-94dd-e7e00aee3a7c</t>
  </si>
  <si>
    <t>ИП «Герасимова Наумова»</t>
  </si>
  <si>
    <t>Большаков Групп</t>
  </si>
  <si>
    <t>SKU-ART7001-1645</t>
  </si>
  <si>
    <t>500493.6</t>
  </si>
  <si>
    <t>107355.88</t>
  </si>
  <si>
    <t>900888.48</t>
  </si>
  <si>
    <t>750740.4</t>
  </si>
  <si>
    <t>18801.34</t>
  </si>
  <si>
    <t>1745.1</t>
  </si>
  <si>
    <t>2094.12</t>
  </si>
  <si>
    <t>54110.93</t>
  </si>
  <si>
    <t>64933.12</t>
  </si>
  <si>
    <t>2660818.52</t>
  </si>
  <si>
    <t>2001363.7</t>
  </si>
  <si>
    <t>811663.95</t>
  </si>
  <si>
    <t>162332.79</t>
  </si>
  <si>
    <t>373.17</t>
  </si>
  <si>
    <t>439.58000000000004</t>
  </si>
  <si>
    <t>1a81d58a-bceb-43d0-afa8-ac371ab4f4cc</t>
  </si>
  <si>
    <t>АО «Никитин-Макарова»</t>
  </si>
  <si>
    <t>SKU-ART9001-3489</t>
  </si>
  <si>
    <t>973996.74</t>
  </si>
  <si>
    <t>2181752.83</t>
  </si>
  <si>
    <t>150.26</t>
  </si>
  <si>
    <t>389598.72</t>
  </si>
  <si>
    <t>324665.58</t>
  </si>
  <si>
    <t>18845.65</t>
  </si>
  <si>
    <t>12487.14</t>
  </si>
  <si>
    <t>14984.57</t>
  </si>
  <si>
    <t>46353.03</t>
  </si>
  <si>
    <t>55623.64</t>
  </si>
  <si>
    <t>960518.41</t>
  </si>
  <si>
    <t>1100845.52</t>
  </si>
  <si>
    <t>463530.3</t>
  </si>
  <si>
    <t>92706.06</t>
  </si>
  <si>
    <t>245.68</t>
  </si>
  <si>
    <t>316.56</t>
  </si>
  <si>
    <t>6d09a84f-4a6e-4251-9f8f-26aa7aa23c9d</t>
  </si>
  <si>
    <t>ст. Сальск</t>
  </si>
  <si>
    <t>НПО «Васильев»</t>
  </si>
  <si>
    <t>РАО «Шестаков Казаков»</t>
  </si>
  <si>
    <t>SKU-ART8001-9051</t>
  </si>
  <si>
    <t>556236.36</t>
  </si>
  <si>
    <t>378796.99</t>
  </si>
  <si>
    <t>1779956.48</t>
  </si>
  <si>
    <t>1483296.96</t>
  </si>
  <si>
    <t>25352.68</t>
  </si>
  <si>
    <t>5297.49</t>
  </si>
  <si>
    <t>0.4846</t>
  </si>
  <si>
    <t>10740.0</t>
  </si>
  <si>
    <t>12888.0</t>
  </si>
  <si>
    <t>1049380.81</t>
  </si>
  <si>
    <t>1080148.06</t>
  </si>
  <si>
    <t>375900.0</t>
  </si>
  <si>
    <t>75180.0</t>
  </si>
  <si>
    <t>238.01</t>
  </si>
  <si>
    <t>3c9aebc7-4bca-4f32-8534-2d5e66488d54</t>
  </si>
  <si>
    <t>ст. Эльтон</t>
  </si>
  <si>
    <t>Петухов Лтд</t>
  </si>
  <si>
    <t>SKU-ART9001-2077</t>
  </si>
  <si>
    <t>451080.0</t>
  </si>
  <si>
    <t>100655.28</t>
  </si>
  <si>
    <t>162.47</t>
  </si>
  <si>
    <t>128880.0</t>
  </si>
  <si>
    <t>107400.0</t>
  </si>
  <si>
    <t>8156.87</t>
  </si>
  <si>
    <t>3158.82</t>
  </si>
  <si>
    <t>3790.59</t>
  </si>
  <si>
    <t>24119.07</t>
  </si>
  <si>
    <t>28942.88</t>
  </si>
  <si>
    <t>1197667.5</t>
  </si>
  <si>
    <t>828576.6</t>
  </si>
  <si>
    <t>144714.42</t>
  </si>
  <si>
    <t>330.52</t>
  </si>
  <si>
    <t>418.31</t>
  </si>
  <si>
    <t>3bddaec0-780a-462d-86a8-44bf5ae3407d</t>
  </si>
  <si>
    <t>РАО «Доронин, Киселев и Игнатов»</t>
  </si>
  <si>
    <t>НПО «Павлов»</t>
  </si>
  <si>
    <t>SKU-ART6001-5351</t>
  </si>
  <si>
    <t>173657.3</t>
  </si>
  <si>
    <t>52676.04</t>
  </si>
  <si>
    <t>57885.76</t>
  </si>
  <si>
    <t>48238.14</t>
  </si>
  <si>
    <t>33130.23</t>
  </si>
  <si>
    <t>1879.41</t>
  </si>
  <si>
    <t>2255.29</t>
  </si>
  <si>
    <t>0.7973</t>
  </si>
  <si>
    <t>105095.91</t>
  </si>
  <si>
    <t>126115.09</t>
  </si>
  <si>
    <t>2508907.01</t>
  </si>
  <si>
    <t>1906129.65</t>
  </si>
  <si>
    <t>1576438.65</t>
  </si>
  <si>
    <t>315287.73</t>
  </si>
  <si>
    <t>373.15</t>
  </si>
  <si>
    <t>b719eafa-4ffe-4865-a059-5a3019328379</t>
  </si>
  <si>
    <t>ст. Верещагино (Перм.)</t>
  </si>
  <si>
    <t>РАО «Мухин-Копылов»</t>
  </si>
  <si>
    <t>Матвеева Групп</t>
  </si>
  <si>
    <t>SKU-ART3001-6473</t>
  </si>
  <si>
    <t>1891726.38</t>
  </si>
  <si>
    <t>1215749.47</t>
  </si>
  <si>
    <t>3657337.61</t>
  </si>
  <si>
    <t>3047781.39</t>
  </si>
  <si>
    <t>17.44</t>
  </si>
  <si>
    <t>15723.02</t>
  </si>
  <si>
    <t>5004.57</t>
  </si>
  <si>
    <t>6005.48</t>
  </si>
  <si>
    <t>0.0554</t>
  </si>
  <si>
    <t>7278.81</t>
  </si>
  <si>
    <t>8734.57</t>
  </si>
  <si>
    <t>431067.39</t>
  </si>
  <si>
    <t>357426.22</t>
  </si>
  <si>
    <t>269315.97</t>
  </si>
  <si>
    <t>53863.19</t>
  </si>
  <si>
    <t>4.24</t>
  </si>
  <si>
    <t>354.65</t>
  </si>
  <si>
    <t>391.03999999999996</t>
  </si>
  <si>
    <t>1b2254f0-061d-4352-8184-5eaf10a0b668</t>
  </si>
  <si>
    <t>ИП «Горбунов Кононов»</t>
  </si>
  <si>
    <t>SKU-ART9001-6956</t>
  </si>
  <si>
    <t>323179.16</t>
  </si>
  <si>
    <t>212162.71</t>
  </si>
  <si>
    <t>116.92</t>
  </si>
  <si>
    <t>192160.54</t>
  </si>
  <si>
    <t>160133.82</t>
  </si>
  <si>
    <t>9647.11</t>
  </si>
  <si>
    <t>3847.37</t>
  </si>
  <si>
    <t>4616.85</t>
  </si>
  <si>
    <t>0.9344</t>
  </si>
  <si>
    <t>54844.62</t>
  </si>
  <si>
    <t>65813.54</t>
  </si>
  <si>
    <t>3199163.94</t>
  </si>
  <si>
    <t>2152360.22</t>
  </si>
  <si>
    <t>2303474.04</t>
  </si>
  <si>
    <t>460694.81</t>
  </si>
  <si>
    <t>427.41</t>
  </si>
  <si>
    <t>dc89d412-7220-474a-9e3e-d9082bdeccc7</t>
  </si>
  <si>
    <t>ООО «Галкина, Александрова и Сысоев»</t>
  </si>
  <si>
    <t>SKU-ART2001-2396</t>
  </si>
  <si>
    <t>2764168.85</t>
  </si>
  <si>
    <t>1722340.34</t>
  </si>
  <si>
    <t>2171846.82</t>
  </si>
  <si>
    <t>1809872.46</t>
  </si>
  <si>
    <t>8763.16</t>
  </si>
  <si>
    <t>7602.22</t>
  </si>
  <si>
    <t>9122.67</t>
  </si>
  <si>
    <t>0.8535</t>
  </si>
  <si>
    <t>55562.1</t>
  </si>
  <si>
    <t>66674.52</t>
  </si>
  <si>
    <t>120556.6</t>
  </si>
  <si>
    <t>132070.89</t>
  </si>
  <si>
    <t>2333608.2</t>
  </si>
  <si>
    <t>466721.64</t>
  </si>
  <si>
    <t>123.88</t>
  </si>
  <si>
    <t>affa10c1-ced2-453e-9949-e0a41baba88a</t>
  </si>
  <si>
    <t>г. Тихвин</t>
  </si>
  <si>
    <t>ОАО «Ситникова, Гурьева и Сидорова»</t>
  </si>
  <si>
    <t>ИП «Гуляев-Захаров»</t>
  </si>
  <si>
    <t>SKU-ART6001-2043</t>
  </si>
  <si>
    <t>2800329.84</t>
  </si>
  <si>
    <t>44671.93</t>
  </si>
  <si>
    <t>115.28</t>
  </si>
  <si>
    <t>1533513.96</t>
  </si>
  <si>
    <t>1277928.3</t>
  </si>
  <si>
    <t>45168.73</t>
  </si>
  <si>
    <t>8424.58</t>
  </si>
  <si>
    <t>10109.49</t>
  </si>
  <si>
    <t>0.3101</t>
  </si>
  <si>
    <t>142921.96</t>
  </si>
  <si>
    <t>171506.35</t>
  </si>
  <si>
    <t>11181276.8</t>
  </si>
  <si>
    <t>8092036.91</t>
  </si>
  <si>
    <t>5431034.48</t>
  </si>
  <si>
    <t>1086206.9</t>
  </si>
  <si>
    <t>139.62</t>
  </si>
  <si>
    <t>34c6b754-d693-42f5-8fac-6cdfe33ffae1</t>
  </si>
  <si>
    <t>к. Шамары</t>
  </si>
  <si>
    <t>ИП «Кулакова Дорофеев»</t>
  </si>
  <si>
    <t>SKU-ART7001-9355</t>
  </si>
  <si>
    <t>6517241.38</t>
  </si>
  <si>
    <t>547105.26</t>
  </si>
  <si>
    <t>169.94</t>
  </si>
  <si>
    <t>4973684.15</t>
  </si>
  <si>
    <t>4144736.84</t>
  </si>
  <si>
    <t>23931.76</t>
  </si>
  <si>
    <t>49373.04</t>
  </si>
  <si>
    <t>59247.65</t>
  </si>
  <si>
    <t>0.2445</t>
  </si>
  <si>
    <t>69069.65</t>
  </si>
  <si>
    <t>82883.58</t>
  </si>
  <si>
    <t>2962574.76</t>
  </si>
  <si>
    <t>2677093.14</t>
  </si>
  <si>
    <t>2900925.3</t>
  </si>
  <si>
    <t>580185.06</t>
  </si>
  <si>
    <t>159.61</t>
  </si>
  <si>
    <t>e837e6c8-2fe7-4fc1-98c5-ddaf37c7b9b9</t>
  </si>
  <si>
    <t>к. Баргузин</t>
  </si>
  <si>
    <t>РАО «Евсеев, Фомина и Виноградова»</t>
  </si>
  <si>
    <t>НПО «Крылов Баранов»</t>
  </si>
  <si>
    <t>SKU-ART9001-2675</t>
  </si>
  <si>
    <t>3481110.36</t>
  </si>
  <si>
    <t>6.13</t>
  </si>
  <si>
    <t>508076.35</t>
  </si>
  <si>
    <t>144.7</t>
  </si>
  <si>
    <t>414417.9</t>
  </si>
  <si>
    <t>345348.25</t>
  </si>
  <si>
    <t>46838.8</t>
  </si>
  <si>
    <t>10784.11</t>
  </si>
  <si>
    <t>12940.93</t>
  </si>
  <si>
    <t>0.4909</t>
  </si>
  <si>
    <t>0.2665</t>
  </si>
  <si>
    <t>49316.38</t>
  </si>
  <si>
    <t>59179.66</t>
  </si>
  <si>
    <t>6219704.2</t>
  </si>
  <si>
    <t>4133339.1</t>
  </si>
  <si>
    <t>937011.22</t>
  </si>
  <si>
    <t>187402.24</t>
  </si>
  <si>
    <t>388.04</t>
  </si>
  <si>
    <t>415.76</t>
  </si>
  <si>
    <t>0273bee3-315e-44fc-b28d-eb9e33659960</t>
  </si>
  <si>
    <t>д. Мураши</t>
  </si>
  <si>
    <t>Третьякова Групп</t>
  </si>
  <si>
    <t>SKU-ART5001-2979</t>
  </si>
  <si>
    <t>1124413.46</t>
  </si>
  <si>
    <t>308326.03</t>
  </si>
  <si>
    <t>131.63</t>
  </si>
  <si>
    <t>532616.94</t>
  </si>
  <si>
    <t>443847.42</t>
  </si>
  <si>
    <t>25914.85</t>
  </si>
  <si>
    <t>0.9821</t>
  </si>
  <si>
    <t>98336.22</t>
  </si>
  <si>
    <t>118003.46</t>
  </si>
  <si>
    <t>8072452.46</t>
  </si>
  <si>
    <t>7108438.99</t>
  </si>
  <si>
    <t>3245095.26</t>
  </si>
  <si>
    <t>649019.05</t>
  </si>
  <si>
    <t>14bb98d6-3a7b-4cab-9d0f-3fc58953e53d</t>
  </si>
  <si>
    <t>ОАО «Цветкова Гущин»</t>
  </si>
  <si>
    <t>SKU-ART2001-9243</t>
  </si>
  <si>
    <t>3894114.31</t>
  </si>
  <si>
    <t>84962.49</t>
  </si>
  <si>
    <t>2242065.74</t>
  </si>
  <si>
    <t>1868388.18</t>
  </si>
  <si>
    <t>7628.38</t>
  </si>
  <si>
    <t>9245.29</t>
  </si>
  <si>
    <t>11094.34</t>
  </si>
  <si>
    <t>77822.06</t>
  </si>
  <si>
    <t>93386.47</t>
  </si>
  <si>
    <t>855332.89</t>
  </si>
  <si>
    <t>662915.49</t>
  </si>
  <si>
    <t>1011686.78</t>
  </si>
  <si>
    <t>202337.36</t>
  </si>
  <si>
    <t>99.13999999999999</t>
  </si>
  <si>
    <t>d303a798-eb27-4ce8-a957-ff4177adab9d</t>
  </si>
  <si>
    <t>ООО «Гущин, Нестерова и Воробьев»</t>
  </si>
  <si>
    <t>ИП «Цветкова-Исаева»</t>
  </si>
  <si>
    <t>SKU-ART5001-4385</t>
  </si>
  <si>
    <t>1214024.14</t>
  </si>
  <si>
    <t>91518.74</t>
  </si>
  <si>
    <t>3922231.74</t>
  </si>
  <si>
    <t>3268526.52</t>
  </si>
  <si>
    <t>46436.84</t>
  </si>
  <si>
    <t>15328.59</t>
  </si>
  <si>
    <t>18394.31</t>
  </si>
  <si>
    <t>124728.74</t>
  </si>
  <si>
    <t>149674.49</t>
  </si>
  <si>
    <t>1529061.7</t>
  </si>
  <si>
    <t>1034861.38</t>
  </si>
  <si>
    <t>1372016.14</t>
  </si>
  <si>
    <t>274403.23</t>
  </si>
  <si>
    <t>432.6</t>
  </si>
  <si>
    <t>1b1d634f-605a-420c-ad7b-116614a802b7</t>
  </si>
  <si>
    <t>ст. Южноуральск</t>
  </si>
  <si>
    <t>НПО «Зуев»</t>
  </si>
  <si>
    <t>SKU-ART9001-4132</t>
  </si>
  <si>
    <t>1646419.37</t>
  </si>
  <si>
    <t>919001.37</t>
  </si>
  <si>
    <t>3891536.74</t>
  </si>
  <si>
    <t>3242947.24</t>
  </si>
  <si>
    <t>49189.43</t>
  </si>
  <si>
    <t>22129.29</t>
  </si>
  <si>
    <t>26555.15</t>
  </si>
  <si>
    <t>6150.15</t>
  </si>
  <si>
    <t>7380.18</t>
  </si>
  <si>
    <t>298887.97</t>
  </si>
  <si>
    <t>256308.76</t>
  </si>
  <si>
    <t>1230.03</t>
  </si>
  <si>
    <t>124.71000000000001</t>
  </si>
  <si>
    <t>fb6ef2f9-1061-492e-8371-dbd2e2b4d94a</t>
  </si>
  <si>
    <t>НПО «Кулакова»</t>
  </si>
  <si>
    <t>SKU-ART6001-4006</t>
  </si>
  <si>
    <t>160445.11</t>
  </si>
  <si>
    <t>22140.54</t>
  </si>
  <si>
    <t>18450.45</t>
  </si>
  <si>
    <t>23792.5</t>
  </si>
  <si>
    <t>0.6768</t>
  </si>
  <si>
    <t>105084.48</t>
  </si>
  <si>
    <t>126101.38</t>
  </si>
  <si>
    <t>124911.31</t>
  </si>
  <si>
    <t>111801.3</t>
  </si>
  <si>
    <t>525422.4</t>
  </si>
  <si>
    <t>429.57</t>
  </si>
  <si>
    <t>512.96</t>
  </si>
  <si>
    <t>11acbbd3-90a8-4330-b05e-1b8d760f20c4</t>
  </si>
  <si>
    <t>ООО «Давыдова-Шаров»</t>
  </si>
  <si>
    <t>ОАО «Гордеев Гордеева»</t>
  </si>
  <si>
    <t>SKU-ART2001-5199</t>
  </si>
  <si>
    <t>630506.88</t>
  </si>
  <si>
    <t>80704.88</t>
  </si>
  <si>
    <t>129.13</t>
  </si>
  <si>
    <t>155.18</t>
  </si>
  <si>
    <t>3656940.02</t>
  </si>
  <si>
    <t>3047449.92</t>
  </si>
  <si>
    <t>28017.25</t>
  </si>
  <si>
    <t>2794.8</t>
  </si>
  <si>
    <t>3353.76</t>
  </si>
  <si>
    <t>127039.21</t>
  </si>
  <si>
    <t>152447.05</t>
  </si>
  <si>
    <t>16304769.03</t>
  </si>
  <si>
    <t>12004373.61</t>
  </si>
  <si>
    <t>6097882.08</t>
  </si>
  <si>
    <t>1219576.42</t>
  </si>
  <si>
    <t>400.85</t>
  </si>
  <si>
    <t>464.05</t>
  </si>
  <si>
    <t>9cd72a3b-ce9f-4d53-b397-eab439cf3226</t>
  </si>
  <si>
    <t>д. Малоярославец</t>
  </si>
  <si>
    <t>РАО «Романов, Гаврилова и Белоусова»</t>
  </si>
  <si>
    <t>АО «Романова, Михайлов и Назарова»</t>
  </si>
  <si>
    <t>SKU-ART9001-4089</t>
  </si>
  <si>
    <t>7317458.5</t>
  </si>
  <si>
    <t>12616517.86</t>
  </si>
  <si>
    <t>7469905.45</t>
  </si>
  <si>
    <t>6224921.29</t>
  </si>
  <si>
    <t>19465.25</t>
  </si>
  <si>
    <t>17177.13</t>
  </si>
  <si>
    <t>20612.56</t>
  </si>
  <si>
    <t>36995.2</t>
  </si>
  <si>
    <t>44394.24</t>
  </si>
  <si>
    <t>2190975.25</t>
  </si>
  <si>
    <t>1899909.01</t>
  </si>
  <si>
    <t>1553798.4</t>
  </si>
  <si>
    <t>310759.68</t>
  </si>
  <si>
    <t>505.98</t>
  </si>
  <si>
    <t>feb274d5-9de3-4e3a-9eee-2f1eedc9df5e</t>
  </si>
  <si>
    <t>с. Печенга</t>
  </si>
  <si>
    <t>ЗАО «Овчинников Хохлова»</t>
  </si>
  <si>
    <t>SKU-ART8001-8754</t>
  </si>
  <si>
    <t>1864558.08</t>
  </si>
  <si>
    <t>2191743.63</t>
  </si>
  <si>
    <t>166.96</t>
  </si>
  <si>
    <t>355153.92</t>
  </si>
  <si>
    <t>295961.6</t>
  </si>
  <si>
    <t>19855.1</t>
  </si>
  <si>
    <t>9650.92</t>
  </si>
  <si>
    <t>11581.11</t>
  </si>
  <si>
    <t>17593.89</t>
  </si>
  <si>
    <t>21112.67</t>
  </si>
  <si>
    <t>1637983.79</t>
  </si>
  <si>
    <t>1284424.45</t>
  </si>
  <si>
    <t>650973.93</t>
  </si>
  <si>
    <t>130194.79</t>
  </si>
  <si>
    <t>120.75999999999999</t>
  </si>
  <si>
    <t>27320c4e-5104-4e34-b982-8e31915a2a51</t>
  </si>
  <si>
    <t>ОАО «Панфилова, Сазонов и Вишнякова»</t>
  </si>
  <si>
    <t>ОАО «Гордеева»</t>
  </si>
  <si>
    <t>SKU-ART1001-1592</t>
  </si>
  <si>
    <t>781168.72</t>
  </si>
  <si>
    <t>552096.32</t>
  </si>
  <si>
    <t>144.27</t>
  </si>
  <si>
    <t>760056.12</t>
  </si>
  <si>
    <t>633380.04</t>
  </si>
  <si>
    <t>17861.7</t>
  </si>
  <si>
    <t>2141.36</t>
  </si>
  <si>
    <t>2569.63</t>
  </si>
  <si>
    <t>8954.63</t>
  </si>
  <si>
    <t>10745.56</t>
  </si>
  <si>
    <t>243156.47</t>
  </si>
  <si>
    <t>255781.69</t>
  </si>
  <si>
    <t>179092.6</t>
  </si>
  <si>
    <t>35818.52</t>
  </si>
  <si>
    <t>513.85</t>
  </si>
  <si>
    <t>4827f401-96a3-45fa-a646-66e89086075b</t>
  </si>
  <si>
    <t>ЗАО «Нестеров-Фокин»</t>
  </si>
  <si>
    <t>РАО «Денисова Киселев»</t>
  </si>
  <si>
    <t>SKU-ART3001-4571</t>
  </si>
  <si>
    <t>214911.12</t>
  </si>
  <si>
    <t>82418.45</t>
  </si>
  <si>
    <t>64473.36</t>
  </si>
  <si>
    <t>53727.78</t>
  </si>
  <si>
    <t>47970.06</t>
  </si>
  <si>
    <t>861.02</t>
  </si>
  <si>
    <t>1033.23</t>
  </si>
  <si>
    <t>45302.12</t>
  </si>
  <si>
    <t>54362.54</t>
  </si>
  <si>
    <t>5662161.41</t>
  </si>
  <si>
    <t>3544027.52</t>
  </si>
  <si>
    <t>1494969.96</t>
  </si>
  <si>
    <t>298993.99</t>
  </si>
  <si>
    <t>193.33</t>
  </si>
  <si>
    <t>221.54000000000002</t>
  </si>
  <si>
    <t>2cdab0ec-8685-41b4-a2e8-55e85a77ac7a</t>
  </si>
  <si>
    <t>ИП «Шарова, Гущин и Прохоров»</t>
  </si>
  <si>
    <t>РАО «Корнилова-Красильникова»</t>
  </si>
  <si>
    <t>SKU-ART8001-9173</t>
  </si>
  <si>
    <t>1793963.95</t>
  </si>
  <si>
    <t>1612392.94</t>
  </si>
  <si>
    <t>869800.64</t>
  </si>
  <si>
    <t>724833.92</t>
  </si>
  <si>
    <t>23244.54</t>
  </si>
  <si>
    <t>7569.47</t>
  </si>
  <si>
    <t>61101.02</t>
  </si>
  <si>
    <t>73321.22</t>
  </si>
  <si>
    <t>3342478.86</t>
  </si>
  <si>
    <t>3400384.3</t>
  </si>
  <si>
    <t>2077434.68</t>
  </si>
  <si>
    <t>415486.94</t>
  </si>
  <si>
    <t>338.14</t>
  </si>
  <si>
    <t>bf01b97d-facf-41aa-b5fd-20af52d42c27</t>
  </si>
  <si>
    <t>ст. Кропоткин (Краснод.)</t>
  </si>
  <si>
    <t>РАО «Зиновьев»</t>
  </si>
  <si>
    <t>SKU-ART6001-1853</t>
  </si>
  <si>
    <t>2492921.62</t>
  </si>
  <si>
    <t>513981.75</t>
  </si>
  <si>
    <t>879854.64</t>
  </si>
  <si>
    <t>733212.24</t>
  </si>
  <si>
    <t>21161.99</t>
  </si>
  <si>
    <t>7809.9</t>
  </si>
  <si>
    <t>9371.89</t>
  </si>
  <si>
    <t>144000.1</t>
  </si>
  <si>
    <t>172800.12</t>
  </si>
  <si>
    <t>12033733.71</t>
  </si>
  <si>
    <t>10812011.93</t>
  </si>
  <si>
    <t>3456002.4</t>
  </si>
  <si>
    <t>691200.48</t>
  </si>
  <si>
    <t>519.76</t>
  </si>
  <si>
    <t>d04d7d79-6dae-4325-ba37-38ed8aca1851</t>
  </si>
  <si>
    <t>НПО «Беляева»</t>
  </si>
  <si>
    <t>SKU-ART6001-9915</t>
  </si>
  <si>
    <t>4147202.88</t>
  </si>
  <si>
    <t>9984390.93</t>
  </si>
  <si>
    <t>1382400.96</t>
  </si>
  <si>
    <t>1152000.8</t>
  </si>
  <si>
    <t>16409.53</t>
  </si>
  <si>
    <t>14582.29</t>
  </si>
  <si>
    <t>17498.75</t>
  </si>
  <si>
    <t>131508.53</t>
  </si>
  <si>
    <t>157810.24</t>
  </si>
  <si>
    <t>15833470.55</t>
  </si>
  <si>
    <t>13636785.74</t>
  </si>
  <si>
    <t>789051.18</t>
  </si>
  <si>
    <t>232.32999999999998</t>
  </si>
  <si>
    <t>6ac484d9-f8cc-4b63-b696-7c9c49811b70</t>
  </si>
  <si>
    <t>д. Тольятти</t>
  </si>
  <si>
    <t>ООО «Сысоев, Калинин и Авдеева»</t>
  </si>
  <si>
    <t>SKU-ART7001-5718</t>
  </si>
  <si>
    <t>946861.42</t>
  </si>
  <si>
    <t>7833700.31</t>
  </si>
  <si>
    <t>5365548.16</t>
  </si>
  <si>
    <t>4471290.02</t>
  </si>
  <si>
    <t>47419.16</t>
  </si>
  <si>
    <t>9741.37</t>
  </si>
  <si>
    <t>11689.65</t>
  </si>
  <si>
    <t>53459.54</t>
  </si>
  <si>
    <t>64151.45</t>
  </si>
  <si>
    <t>1176109.88</t>
  </si>
  <si>
    <t>235221.98</t>
  </si>
  <si>
    <t>214.89</t>
  </si>
  <si>
    <t>14314c2f-f4f4-4acb-bfba-2e3ffb5256c3</t>
  </si>
  <si>
    <t>ИП «Панфилов Евсеева»</t>
  </si>
  <si>
    <t>ОАО «Хохлов Афанасьев»</t>
  </si>
  <si>
    <t>1411331.86</t>
  </si>
  <si>
    <t>1283029.0</t>
  </si>
  <si>
    <t>1069190.8</t>
  </si>
  <si>
    <t>36269.51</t>
  </si>
  <si>
    <t>4112.27</t>
  </si>
  <si>
    <t>4934.73</t>
  </si>
  <si>
    <t>0.6651</t>
  </si>
  <si>
    <t>17682.06</t>
  </si>
  <si>
    <t>21218.47</t>
  </si>
  <si>
    <t>1103606.84</t>
  </si>
  <si>
    <t>635009.17</t>
  </si>
  <si>
    <t>760328.58</t>
  </si>
  <si>
    <t>152065.72</t>
  </si>
  <si>
    <t>0baf05fa-59c0-482a-834a-e073f500d800</t>
  </si>
  <si>
    <t>ЗАО «Медведев Захарова»</t>
  </si>
  <si>
    <t>SKU-ART10001-4369</t>
  </si>
  <si>
    <t>912394.3</t>
  </si>
  <si>
    <t>509031.1</t>
  </si>
  <si>
    <t>869957.27</t>
  </si>
  <si>
    <t>724964.46</t>
  </si>
  <si>
    <t>40246.41</t>
  </si>
  <si>
    <t>2242.86</t>
  </si>
  <si>
    <t>2691.43</t>
  </si>
  <si>
    <t>146656.02</t>
  </si>
  <si>
    <t>175987.22</t>
  </si>
  <si>
    <t>13388068.6</t>
  </si>
  <si>
    <t>9979212.54</t>
  </si>
  <si>
    <t>3666400.5</t>
  </si>
  <si>
    <t>733280.1</t>
  </si>
  <si>
    <t>195.35</t>
  </si>
  <si>
    <t>264.59</t>
  </si>
  <si>
    <t>5ea98796-d48e-444d-a2fb-d4295d2b67f9</t>
  </si>
  <si>
    <t>ООО «Овчинников, Архипова и Блинова»</t>
  </si>
  <si>
    <t>SKU-ART4001-1282</t>
  </si>
  <si>
    <t>4399680.6</t>
  </si>
  <si>
    <t>8375231.8</t>
  </si>
  <si>
    <t>123.81</t>
  </si>
  <si>
    <t>163.72</t>
  </si>
  <si>
    <t>3343757.18</t>
  </si>
  <si>
    <t>2786464.38</t>
  </si>
  <si>
    <t>8277.76</t>
  </si>
  <si>
    <t>20256.36</t>
  </si>
  <si>
    <t>24307.63</t>
  </si>
  <si>
    <t>73300.61</t>
  </si>
  <si>
    <t>87960.73</t>
  </si>
  <si>
    <t>4312550.11</t>
  </si>
  <si>
    <t>3533155.57</t>
  </si>
  <si>
    <t>2858723.79</t>
  </si>
  <si>
    <t>571744.76</t>
  </si>
  <si>
    <t>143.55</t>
  </si>
  <si>
    <t>200.58</t>
  </si>
  <si>
    <t>6e0f3409-a507-4a5c-a617-288caacb33ca</t>
  </si>
  <si>
    <t>Евроцемент груп</t>
  </si>
  <si>
    <t>ИП «Федотов, Щукина и Исаева»</t>
  </si>
  <si>
    <t>SKU-ART2001-3610</t>
  </si>
  <si>
    <t>3430468.55</t>
  </si>
  <si>
    <t>2529750.59</t>
  </si>
  <si>
    <t>135.89</t>
  </si>
  <si>
    <t>2990664.82</t>
  </si>
  <si>
    <t>2492220.74</t>
  </si>
  <si>
    <t>40064.13</t>
  </si>
  <si>
    <t>27487.73</t>
  </si>
  <si>
    <t>32985.27</t>
  </si>
  <si>
    <t>0.6346</t>
  </si>
  <si>
    <t>16650.08</t>
  </si>
  <si>
    <t>19980.1</t>
  </si>
  <si>
    <t>1297059.13</t>
  </si>
  <si>
    <t>1053668.56</t>
  </si>
  <si>
    <t>316351.52</t>
  </si>
  <si>
    <t>63270.3</t>
  </si>
  <si>
    <t>157.44</t>
  </si>
  <si>
    <t>8a2be955-3155-42f8-bb01-21deeb395d98</t>
  </si>
  <si>
    <t>НПО «Киселев Власова»</t>
  </si>
  <si>
    <t>НПО «Бобылева»</t>
  </si>
  <si>
    <t>SKU-ART1001-5816</t>
  </si>
  <si>
    <t>379621.82</t>
  </si>
  <si>
    <t>1343861.53</t>
  </si>
  <si>
    <t>122.24</t>
  </si>
  <si>
    <t>599403.0</t>
  </si>
  <si>
    <t>499502.4</t>
  </si>
  <si>
    <t>48487.26</t>
  </si>
  <si>
    <t>2984.45</t>
  </si>
  <si>
    <t>3581.34</t>
  </si>
  <si>
    <t>130868.31</t>
  </si>
  <si>
    <t>157041.97</t>
  </si>
  <si>
    <t>11525160.59</t>
  </si>
  <si>
    <t>7459461.13</t>
  </si>
  <si>
    <t>916078.17</t>
  </si>
  <si>
    <t>183215.63</t>
  </si>
  <si>
    <t>204.41</t>
  </si>
  <si>
    <t>254.36</t>
  </si>
  <si>
    <t>6f88eb2b-1ca6-4776-9282-898d679dda99</t>
  </si>
  <si>
    <t>ст. Томпа</t>
  </si>
  <si>
    <t>ЗАО «Казакова-Воробьев»</t>
  </si>
  <si>
    <t>SKU-ART10001-7983</t>
  </si>
  <si>
    <t>1099293.8</t>
  </si>
  <si>
    <t>8026415.09</t>
  </si>
  <si>
    <t>1099293.79</t>
  </si>
  <si>
    <t>25847.12</t>
  </si>
  <si>
    <t>10066.79</t>
  </si>
  <si>
    <t>12080.15</t>
  </si>
  <si>
    <t>0.4484</t>
  </si>
  <si>
    <t>0.5152</t>
  </si>
  <si>
    <t>48747.13</t>
  </si>
  <si>
    <t>58496.56</t>
  </si>
  <si>
    <t>2210191.88</t>
  </si>
  <si>
    <t>1694603.71</t>
  </si>
  <si>
    <t>1023689.73</t>
  </si>
  <si>
    <t>204737.95</t>
  </si>
  <si>
    <t>489.62</t>
  </si>
  <si>
    <t>543.22</t>
  </si>
  <si>
    <t>b7c92d44-5e12-423c-b026-7b2aa3c6b214</t>
  </si>
  <si>
    <t>РАО «Дементьев, Титов и Гурьева»</t>
  </si>
  <si>
    <t>SKU-ART2001-9236</t>
  </si>
  <si>
    <t>1228427.68</t>
  </si>
  <si>
    <t>1890608.82</t>
  </si>
  <si>
    <t>2164372.72</t>
  </si>
  <si>
    <t>1803643.81</t>
  </si>
  <si>
    <t>4170.0</t>
  </si>
  <si>
    <t>14217.91</t>
  </si>
  <si>
    <t>17061.5</t>
  </si>
  <si>
    <t>0.2234</t>
  </si>
  <si>
    <t>4057.25</t>
  </si>
  <si>
    <t>4868.7</t>
  </si>
  <si>
    <t>360678.69</t>
  </si>
  <si>
    <t>315450.35</t>
  </si>
  <si>
    <t>89259.5</t>
  </si>
  <si>
    <t>17851.9</t>
  </si>
  <si>
    <t>245.94</t>
  </si>
  <si>
    <t>319.83</t>
  </si>
  <si>
    <t>b7fff710-669c-4d0c-9318-882a587db601</t>
  </si>
  <si>
    <t>ОАО «Щербаков-Шаров»</t>
  </si>
  <si>
    <t>ИП «Емельянова Федотов»</t>
  </si>
  <si>
    <t>SKU-ART7001-1178</t>
  </si>
  <si>
    <t>107111.4</t>
  </si>
  <si>
    <t>275373.67</t>
  </si>
  <si>
    <t>103.02</t>
  </si>
  <si>
    <t>129.28</t>
  </si>
  <si>
    <t>204485.4</t>
  </si>
  <si>
    <t>170404.5</t>
  </si>
  <si>
    <t>1632.81</t>
  </si>
  <si>
    <t>1684.14</t>
  </si>
  <si>
    <t>2020.97</t>
  </si>
  <si>
    <t>72036.37</t>
  </si>
  <si>
    <t>86443.64</t>
  </si>
  <si>
    <t>6780393.56</t>
  </si>
  <si>
    <t>4144211.0</t>
  </si>
  <si>
    <t>3097563.91</t>
  </si>
  <si>
    <t>619512.78</t>
  </si>
  <si>
    <t>542.85</t>
  </si>
  <si>
    <t>827300c0-0fab-41c5-b766-e3bdbff5db38</t>
  </si>
  <si>
    <t>ИП «Чернов Борисова»</t>
  </si>
  <si>
    <t>SKU-ART7001-6448</t>
  </si>
  <si>
    <t>3717076.69</t>
  </si>
  <si>
    <t>3373030.83</t>
  </si>
  <si>
    <t>162.13</t>
  </si>
  <si>
    <t>3630632.88</t>
  </si>
  <si>
    <t>3025527.54</t>
  </si>
  <si>
    <t>10535.88</t>
  </si>
  <si>
    <t>11182.54</t>
  </si>
  <si>
    <t>13419.05</t>
  </si>
  <si>
    <t>91785.4</t>
  </si>
  <si>
    <t>110142.48</t>
  </si>
  <si>
    <t>9261963.61</t>
  </si>
  <si>
    <t>7048311.53</t>
  </si>
  <si>
    <t>1652137.2</t>
  </si>
  <si>
    <t>330427.44</t>
  </si>
  <si>
    <t>270.04</t>
  </si>
  <si>
    <t>348.95000000000005</t>
  </si>
  <si>
    <t>79129301-ccf0-4f34-a7e6-aaa92497bbc7</t>
  </si>
  <si>
    <t>ЗАО «Капустин-Сорокина»</t>
  </si>
  <si>
    <t>1982564.64</t>
  </si>
  <si>
    <t>6729705.53</t>
  </si>
  <si>
    <t>121.9</t>
  </si>
  <si>
    <t>2423134.56</t>
  </si>
  <si>
    <t>2019278.8</t>
  </si>
  <si>
    <t>41994.88</t>
  </si>
  <si>
    <t>5581.54</t>
  </si>
  <si>
    <t>6697.85</t>
  </si>
  <si>
    <t>0.6785</t>
  </si>
  <si>
    <t>0.1013</t>
  </si>
  <si>
    <t>119696.54</t>
  </si>
  <si>
    <t>143635.85</t>
  </si>
  <si>
    <t>8454126.66</t>
  </si>
  <si>
    <t>6484941.14</t>
  </si>
  <si>
    <t>3710592.74</t>
  </si>
  <si>
    <t>742118.55</t>
  </si>
  <si>
    <t>15.7</t>
  </si>
  <si>
    <t>118.24000000000001</t>
  </si>
  <si>
    <t>8cb4b764-1bbb-431e-a8f5-2d0aafa15b50</t>
  </si>
  <si>
    <t>г. Златоуст</t>
  </si>
  <si>
    <t>Алексеев и партнеры</t>
  </si>
  <si>
    <t>SKU-ART3001-1055</t>
  </si>
  <si>
    <t>4452711.29</t>
  </si>
  <si>
    <t>7260792.22</t>
  </si>
  <si>
    <t>718179.25</t>
  </si>
  <si>
    <t>598482.7</t>
  </si>
  <si>
    <t>11432.02</t>
  </si>
  <si>
    <t>35678.78</t>
  </si>
  <si>
    <t>42814.53</t>
  </si>
  <si>
    <t>118626.78</t>
  </si>
  <si>
    <t>142352.14</t>
  </si>
  <si>
    <t>308673.57</t>
  </si>
  <si>
    <t>260933.12</t>
  </si>
  <si>
    <t>2609789.16</t>
  </si>
  <si>
    <t>521957.83</t>
  </si>
  <si>
    <t>397.87</t>
  </si>
  <si>
    <t>b05b4593-3d4a-4038-ab71-820c55a36b2a</t>
  </si>
  <si>
    <t>SKU-ART8001-6921</t>
  </si>
  <si>
    <t>3131746.99</t>
  </si>
  <si>
    <t>101070.02</t>
  </si>
  <si>
    <t>108.8</t>
  </si>
  <si>
    <t>284704.28</t>
  </si>
  <si>
    <t>237253.56</t>
  </si>
  <si>
    <t>38549.83</t>
  </si>
  <si>
    <t>23095.48</t>
  </si>
  <si>
    <t>27714.58</t>
  </si>
  <si>
    <t>0.3611</t>
  </si>
  <si>
    <t>52106.71</t>
  </si>
  <si>
    <t>62528.05</t>
  </si>
  <si>
    <t>3111994.41</t>
  </si>
  <si>
    <t>2219940.05</t>
  </si>
  <si>
    <t>156320.13</t>
  </si>
  <si>
    <t>31264.03</t>
  </si>
  <si>
    <t>488.75</t>
  </si>
  <si>
    <t>564.94</t>
  </si>
  <si>
    <t>46ec6313-4674-42ab-8311-e7ded49a19b8</t>
  </si>
  <si>
    <t>ИП «Зайцев-Исаков»</t>
  </si>
  <si>
    <t>SKU-ART10001-6184</t>
  </si>
  <si>
    <t>187584.16</t>
  </si>
  <si>
    <t>1862710.61</t>
  </si>
  <si>
    <t>250112.2</t>
  </si>
  <si>
    <t>208426.84</t>
  </si>
  <si>
    <t>21748.29</t>
  </si>
  <si>
    <t>1202.46</t>
  </si>
  <si>
    <t>1442.96</t>
  </si>
  <si>
    <t>127760.77</t>
  </si>
  <si>
    <t>153312.92</t>
  </si>
  <si>
    <t>3325619.81</t>
  </si>
  <si>
    <t>2971177.39</t>
  </si>
  <si>
    <t>3194019.25</t>
  </si>
  <si>
    <t>638803.85</t>
  </si>
  <si>
    <t>579.18</t>
  </si>
  <si>
    <t>1063fbf1-52fa-4de1-ac54-d27ffbabd941</t>
  </si>
  <si>
    <t>Щукин Инк</t>
  </si>
  <si>
    <t>ЗАО «Панфилов Шестаков»</t>
  </si>
  <si>
    <t>SKU-ART5001-5666</t>
  </si>
  <si>
    <t>3832823.1</t>
  </si>
  <si>
    <t>183975.5</t>
  </si>
  <si>
    <t>171.72</t>
  </si>
  <si>
    <t>7052394.32</t>
  </si>
  <si>
    <t>5876995.42</t>
  </si>
  <si>
    <t>21608.02</t>
  </si>
  <si>
    <t>17080.32</t>
  </si>
  <si>
    <t>20496.38</t>
  </si>
  <si>
    <t>56118.73</t>
  </si>
  <si>
    <t>67342.48</t>
  </si>
  <si>
    <t>7728326.4</t>
  </si>
  <si>
    <t>6374027.32</t>
  </si>
  <si>
    <t>1459086.98</t>
  </si>
  <si>
    <t>291817.4</t>
  </si>
  <si>
    <t>381.05</t>
  </si>
  <si>
    <t>405.91</t>
  </si>
  <si>
    <t>ecaef886-141d-4627-83fa-e1baeb8eb693</t>
  </si>
  <si>
    <t>РАО «Поляков, Савельева и Артемьева»</t>
  </si>
  <si>
    <t>SKU-ART10001-6576</t>
  </si>
  <si>
    <t>1750904.38</t>
  </si>
  <si>
    <t>6439961.36</t>
  </si>
  <si>
    <t>113.93</t>
  </si>
  <si>
    <t>1077479.68</t>
  </si>
  <si>
    <t>897899.68</t>
  </si>
  <si>
    <t>47868.35</t>
  </si>
  <si>
    <t>4721.96</t>
  </si>
  <si>
    <t>5666.36</t>
  </si>
  <si>
    <t>108819.46</t>
  </si>
  <si>
    <t>130583.35</t>
  </si>
  <si>
    <t>1678787.38</t>
  </si>
  <si>
    <t>1472874.7</t>
  </si>
  <si>
    <t>4896875.7</t>
  </si>
  <si>
    <t>979375.14</t>
  </si>
  <si>
    <t>c452ed26-8b79-49fa-b81b-7436845a9011</t>
  </si>
  <si>
    <t>ОАО «Константинова Антонов»</t>
  </si>
  <si>
    <t>SKU-ART1001-1911</t>
  </si>
  <si>
    <t>5876250.84</t>
  </si>
  <si>
    <t>1126934.31</t>
  </si>
  <si>
    <t>5353917.35</t>
  </si>
  <si>
    <t>4461597.86</t>
  </si>
  <si>
    <t>2082.03</t>
  </si>
  <si>
    <t>18136.58</t>
  </si>
  <si>
    <t>21763.89</t>
  </si>
  <si>
    <t>0.3789</t>
  </si>
  <si>
    <t>65104.75</t>
  </si>
  <si>
    <t>78125.7</t>
  </si>
  <si>
    <t>8785206.06</t>
  </si>
  <si>
    <t>7480230.29</t>
  </si>
  <si>
    <t>3125028.0</t>
  </si>
  <si>
    <t>625005.6</t>
  </si>
  <si>
    <t>351.4</t>
  </si>
  <si>
    <t>409.13</t>
  </si>
  <si>
    <t>4979a9b2-32b4-475c-8497-54a235f407b5</t>
  </si>
  <si>
    <t>Григорьева Инк</t>
  </si>
  <si>
    <t>НПО «Филиппова-Рожкова»</t>
  </si>
  <si>
    <t>SKU-ART3001-3816</t>
  </si>
  <si>
    <t>3750033.6</t>
  </si>
  <si>
    <t>274221.21</t>
  </si>
  <si>
    <t>781257.0</t>
  </si>
  <si>
    <t>651047.5</t>
  </si>
  <si>
    <t>6438.24</t>
  </si>
  <si>
    <t>61275.06</t>
  </si>
  <si>
    <t>73530.07</t>
  </si>
  <si>
    <t>85059.72</t>
  </si>
  <si>
    <t>102071.66</t>
  </si>
  <si>
    <t>1656500.87</t>
  </si>
  <si>
    <t>1343964.69</t>
  </si>
  <si>
    <t>2977090.2</t>
  </si>
  <si>
    <t>595418.04</t>
  </si>
  <si>
    <t>154.17</t>
  </si>
  <si>
    <t>223.81</t>
  </si>
  <si>
    <t>1d35f8b5-932a-4ef6-935a-673abceab343</t>
  </si>
  <si>
    <t>НПО «Авдеев, Чернов и Терентьев»</t>
  </si>
  <si>
    <t>SKU-ART8001-9882</t>
  </si>
  <si>
    <t>3572508.24</t>
  </si>
  <si>
    <t>210267.62</t>
  </si>
  <si>
    <t>179.81</t>
  </si>
  <si>
    <t>714501.62</t>
  </si>
  <si>
    <t>14139.08</t>
  </si>
  <si>
    <t>29187.16</t>
  </si>
  <si>
    <t>35024.59</t>
  </si>
  <si>
    <t>0.0519</t>
  </si>
  <si>
    <t>101210.02</t>
  </si>
  <si>
    <t>121452.02</t>
  </si>
  <si>
    <t>4993253.52</t>
  </si>
  <si>
    <t>4152395.07</t>
  </si>
  <si>
    <t>202420.04</t>
  </si>
  <si>
    <t>40484.01</t>
  </si>
  <si>
    <t>419.32</t>
  </si>
  <si>
    <t>476.06</t>
  </si>
  <si>
    <t>59bc376d-dad8-4727-a45b-ccf31bcc746a</t>
  </si>
  <si>
    <t>SKU-ART8001-4452</t>
  </si>
  <si>
    <t>242904.05</t>
  </si>
  <si>
    <t>250191.16</t>
  </si>
  <si>
    <t>148.4</t>
  </si>
  <si>
    <t>2186136.36</t>
  </si>
  <si>
    <t>1821780.36</t>
  </si>
  <si>
    <t>29199.37</t>
  </si>
  <si>
    <t>1281.14</t>
  </si>
  <si>
    <t>1537.37</t>
  </si>
  <si>
    <t>0.4777</t>
  </si>
  <si>
    <t>104882.5</t>
  </si>
  <si>
    <t>125859.0</t>
  </si>
  <si>
    <t>9887977.45</t>
  </si>
  <si>
    <t>9751918.49</t>
  </si>
  <si>
    <t>3461122.5</t>
  </si>
  <si>
    <t>692224.5</t>
  </si>
  <si>
    <t>123.14999999999999</t>
  </si>
  <si>
    <t>34ba8dec-8ed7-43f5-8495-895ced3b4adb</t>
  </si>
  <si>
    <t>НПО «Харитонова-Гусева»</t>
  </si>
  <si>
    <t>SKU-ART2001-2923</t>
  </si>
  <si>
    <t>4153347.0</t>
  </si>
  <si>
    <t>7725225.42</t>
  </si>
  <si>
    <t>133.64</t>
  </si>
  <si>
    <t>5663655.0</t>
  </si>
  <si>
    <t>4719712.5</t>
  </si>
  <si>
    <t>17798.39</t>
  </si>
  <si>
    <t>26420.78</t>
  </si>
  <si>
    <t>31704.94</t>
  </si>
  <si>
    <t>8375.68</t>
  </si>
  <si>
    <t>10050.82</t>
  </si>
  <si>
    <t>643710.94</t>
  </si>
  <si>
    <t>467154.92</t>
  </si>
  <si>
    <t>393656.96</t>
  </si>
  <si>
    <t>78731.39</t>
  </si>
  <si>
    <t>60d698c8-2443-4736-a82a-6ccb55937867</t>
  </si>
  <si>
    <t>ЗАО «Григорьев»</t>
  </si>
  <si>
    <t>ЗАО «Давыдов, Русакова и Селиверстов»</t>
  </si>
  <si>
    <t>SKU-ART9001-3083</t>
  </si>
  <si>
    <t>472388.35</t>
  </si>
  <si>
    <t>296298.17</t>
  </si>
  <si>
    <t>40203.28</t>
  </si>
  <si>
    <t>33502.72</t>
  </si>
  <si>
    <t>33668.75</t>
  </si>
  <si>
    <t>39365.7</t>
  </si>
  <si>
    <t>47238.84</t>
  </si>
  <si>
    <t>132659.79</t>
  </si>
  <si>
    <t>159191.75</t>
  </si>
  <si>
    <t>10496660.67</t>
  </si>
  <si>
    <t>6758624.69</t>
  </si>
  <si>
    <t>3316494.75</t>
  </si>
  <si>
    <t>663298.95</t>
  </si>
  <si>
    <t>286.83</t>
  </si>
  <si>
    <t>95a67ec7-d827-4a6c-9a88-0fed038635a2</t>
  </si>
  <si>
    <t>РАО «Игнатов, Громова и Богданова»</t>
  </si>
  <si>
    <t>SKU-ART7001-3912</t>
  </si>
  <si>
    <t>3979793.7</t>
  </si>
  <si>
    <t>3881094.86</t>
  </si>
  <si>
    <t>126.9</t>
  </si>
  <si>
    <t>133.54</t>
  </si>
  <si>
    <t>4934944.25</t>
  </si>
  <si>
    <t>4112453.49</t>
  </si>
  <si>
    <t>19602.15</t>
  </si>
  <si>
    <t>10429.23</t>
  </si>
  <si>
    <t>12515.07</t>
  </si>
  <si>
    <t>0.3498</t>
  </si>
  <si>
    <t>74193.66</t>
  </si>
  <si>
    <t>89032.39</t>
  </si>
  <si>
    <t>1057120.69</t>
  </si>
  <si>
    <t>1054912.27</t>
  </si>
  <si>
    <t>1187098.56</t>
  </si>
  <si>
    <t>237419.71</t>
  </si>
  <si>
    <t>328.12</t>
  </si>
  <si>
    <t>356.37</t>
  </si>
  <si>
    <t>1b98cdb7-fb59-4bbf-a8e1-e3ea6f100726</t>
  </si>
  <si>
    <t>ИП «Пахомов, Медведев и Давыдов»</t>
  </si>
  <si>
    <t>ООО «Громов Мишин»</t>
  </si>
  <si>
    <t>SKU-ART8001-2808</t>
  </si>
  <si>
    <t>1424518.27</t>
  </si>
  <si>
    <t>86361.42</t>
  </si>
  <si>
    <t>2849036.48</t>
  </si>
  <si>
    <t>2374197.12</t>
  </si>
  <si>
    <t>30754.73</t>
  </si>
  <si>
    <t>10146.14</t>
  </si>
  <si>
    <t>12175.37</t>
  </si>
  <si>
    <t>30571.98</t>
  </si>
  <si>
    <t>36686.38</t>
  </si>
  <si>
    <t>980124.18</t>
  </si>
  <si>
    <t>777536.33</t>
  </si>
  <si>
    <t>1161735.24</t>
  </si>
  <si>
    <t>232347.05</t>
  </si>
  <si>
    <t>5.06</t>
  </si>
  <si>
    <t>476.77</t>
  </si>
  <si>
    <t>30a8cc5a-101c-472c-ad76-8a0c6b22194d</t>
  </si>
  <si>
    <t>ст. Пенза</t>
  </si>
  <si>
    <t>ИП «Белов Фокина»</t>
  </si>
  <si>
    <t>ОАО «Семенов»</t>
  </si>
  <si>
    <t>SKU-ART2001-5399</t>
  </si>
  <si>
    <t>1394082.29</t>
  </si>
  <si>
    <t>667325.25</t>
  </si>
  <si>
    <t>917159.5</t>
  </si>
  <si>
    <t>764299.5</t>
  </si>
  <si>
    <t>27272.88</t>
  </si>
  <si>
    <t>15285.99</t>
  </si>
  <si>
    <t>18343.19</t>
  </si>
  <si>
    <t>0.992</t>
  </si>
  <si>
    <t>18037.72</t>
  </si>
  <si>
    <t>21645.26</t>
  </si>
  <si>
    <t>2142976.09</t>
  </si>
  <si>
    <t>1987300.77</t>
  </si>
  <si>
    <t>3607.54</t>
  </si>
  <si>
    <t>3ac80214-6089-4a99-900b-1c26b7b15c95</t>
  </si>
  <si>
    <t>АО «Фомичева-Белозеров»</t>
  </si>
  <si>
    <t>ЗАО «Родионов»</t>
  </si>
  <si>
    <t>SKU-ART10001-2851</t>
  </si>
  <si>
    <t>197404.77</t>
  </si>
  <si>
    <t>120.08</t>
  </si>
  <si>
    <t>519486.24</t>
  </si>
  <si>
    <t>432905.28</t>
  </si>
  <si>
    <t>9811.95</t>
  </si>
  <si>
    <t>147596.22</t>
  </si>
  <si>
    <t>177115.46</t>
  </si>
  <si>
    <t>10624109.52</t>
  </si>
  <si>
    <t>10431752.55</t>
  </si>
  <si>
    <t>2361539.52</t>
  </si>
  <si>
    <t>472307.9</t>
  </si>
  <si>
    <t>92a4cf51-17b3-4b1b-a1cf-7642816507ba</t>
  </si>
  <si>
    <t>ИП «Авдеева, Андреев и Осипова»</t>
  </si>
  <si>
    <t>SKU-ART1001-1390</t>
  </si>
  <si>
    <t>2833847.42</t>
  </si>
  <si>
    <t>9466821.34</t>
  </si>
  <si>
    <t>2479616.44</t>
  </si>
  <si>
    <t>2066347.08</t>
  </si>
  <si>
    <t>43298.15</t>
  </si>
  <si>
    <t>8286.1</t>
  </si>
  <si>
    <t>9943.32</t>
  </si>
  <si>
    <t>0.4275</t>
  </si>
  <si>
    <t>67648.94</t>
  </si>
  <si>
    <t>81178.73</t>
  </si>
  <si>
    <t>1718241.2</t>
  </si>
  <si>
    <t>1450491.85</t>
  </si>
  <si>
    <t>676489.4</t>
  </si>
  <si>
    <t>135297.88</t>
  </si>
  <si>
    <t>443.73</t>
  </si>
  <si>
    <t>471.1</t>
  </si>
  <si>
    <t>292c8dbf-16c2-418f-9f51-1e8760b628b6</t>
  </si>
  <si>
    <t>ЗАО «Панов»</t>
  </si>
  <si>
    <t>ЗАО «Силин»</t>
  </si>
  <si>
    <t>SKU-ART4001-4407</t>
  </si>
  <si>
    <t>811787.28</t>
  </si>
  <si>
    <t>1796485.29</t>
  </si>
  <si>
    <t>2597719.36</t>
  </si>
  <si>
    <t>2164766.08</t>
  </si>
  <si>
    <t>3447.03</t>
  </si>
  <si>
    <t>3074.95</t>
  </si>
  <si>
    <t>3689.94</t>
  </si>
  <si>
    <t>77617.74</t>
  </si>
  <si>
    <t>93141.29</t>
  </si>
  <si>
    <t>8923140.11</t>
  </si>
  <si>
    <t>6662378.68</t>
  </si>
  <si>
    <t>1241883.84</t>
  </si>
  <si>
    <t>248376.77</t>
  </si>
  <si>
    <t>229.54</t>
  </si>
  <si>
    <t>880c646b-f5ee-4093-8335-561be3d801b4</t>
  </si>
  <si>
    <t>SKU-ART2001-5806</t>
  </si>
  <si>
    <t>1490260.61</t>
  </si>
  <si>
    <t>1347754.47</t>
  </si>
  <si>
    <t>3539369.02</t>
  </si>
  <si>
    <t>2949474.12</t>
  </si>
  <si>
    <t>13648.31</t>
  </si>
  <si>
    <t>26423.06</t>
  </si>
  <si>
    <t>31707.67</t>
  </si>
  <si>
    <t>87419.04</t>
  </si>
  <si>
    <t>104902.85</t>
  </si>
  <si>
    <t>5066527.0</t>
  </si>
  <si>
    <t>3385177.16</t>
  </si>
  <si>
    <t>1923218.88</t>
  </si>
  <si>
    <t>384643.78</t>
  </si>
  <si>
    <t>113.97999999999999</t>
  </si>
  <si>
    <t>4910c7aa-063b-4777-8fc7-cb0b1082c13b</t>
  </si>
  <si>
    <t>ООО «Кудрявцев-Крылова»</t>
  </si>
  <si>
    <t>ИП «Горбачев, Крылов и Мухин»</t>
  </si>
  <si>
    <t>SKU-ART1001-4239</t>
  </si>
  <si>
    <t>2307862.66</t>
  </si>
  <si>
    <t>229737.24</t>
  </si>
  <si>
    <t>629417.1</t>
  </si>
  <si>
    <t>524514.24</t>
  </si>
  <si>
    <t>17579.36</t>
  </si>
  <si>
    <t>42738.2</t>
  </si>
  <si>
    <t>51285.84</t>
  </si>
  <si>
    <t>115406.57</t>
  </si>
  <si>
    <t>138487.88</t>
  </si>
  <si>
    <t>4056135.0</t>
  </si>
  <si>
    <t>3756387.18</t>
  </si>
  <si>
    <t>1038659.13</t>
  </si>
  <si>
    <t>207731.83</t>
  </si>
  <si>
    <t>283.78</t>
  </si>
  <si>
    <t>312.67999999999995</t>
  </si>
  <si>
    <t>85b55524-e24d-4469-8343-0854daf685a8</t>
  </si>
  <si>
    <t>АО «Мельникова Смирнова»</t>
  </si>
  <si>
    <t>АО «Иванова Григорьева»</t>
  </si>
  <si>
    <t>SKU-ART9001-9030</t>
  </si>
  <si>
    <t>1246390.96</t>
  </si>
  <si>
    <t>69243.94</t>
  </si>
  <si>
    <t>4708587.92</t>
  </si>
  <si>
    <t>3923823.38</t>
  </si>
  <si>
    <t>43310.73</t>
  </si>
  <si>
    <t>4922.56</t>
  </si>
  <si>
    <t>5907.07</t>
  </si>
  <si>
    <t>0.8853</t>
  </si>
  <si>
    <t>146048.27</t>
  </si>
  <si>
    <t>175257.92</t>
  </si>
  <si>
    <t>5278872.69</t>
  </si>
  <si>
    <t>4125608.77</t>
  </si>
  <si>
    <t>2190724.05</t>
  </si>
  <si>
    <t>438144.81</t>
  </si>
  <si>
    <t>306.58</t>
  </si>
  <si>
    <t>f8ba1912-cdaa-4739-97e2-ca2ebeec4429</t>
  </si>
  <si>
    <t>АО «Иванов-Смирнова»</t>
  </si>
  <si>
    <t>SKU-ART5001-3442</t>
  </si>
  <si>
    <t>2628868.86</t>
  </si>
  <si>
    <t>2516703.73</t>
  </si>
  <si>
    <t>2628868.8</t>
  </si>
  <si>
    <t>3021.97</t>
  </si>
  <si>
    <t>6520.01</t>
  </si>
  <si>
    <t>7824.01</t>
  </si>
  <si>
    <t>77673.01</t>
  </si>
  <si>
    <t>93207.61</t>
  </si>
  <si>
    <t>7082193.38</t>
  </si>
  <si>
    <t>5584929.96</t>
  </si>
  <si>
    <t>1864152.24</t>
  </si>
  <si>
    <t>372830.45</t>
  </si>
  <si>
    <t>245.47</t>
  </si>
  <si>
    <t>264.73</t>
  </si>
  <si>
    <t>8f72422e-9f47-4059-933e-d37f15f0622b</t>
  </si>
  <si>
    <t>ОАО «Юдина-Муравьева»</t>
  </si>
  <si>
    <t>SKU-ART3001-8211</t>
  </si>
  <si>
    <t>2236982.69</t>
  </si>
  <si>
    <t>6431325.09</t>
  </si>
  <si>
    <t>1211698.93</t>
  </si>
  <si>
    <t>1009749.13</t>
  </si>
  <si>
    <t>12369.2</t>
  </si>
  <si>
    <t>0.1412</t>
  </si>
  <si>
    <t>49406.92</t>
  </si>
  <si>
    <t>59288.3</t>
  </si>
  <si>
    <t>3346840.8</t>
  </si>
  <si>
    <t>4007402.5</t>
  </si>
  <si>
    <t>1482207.6</t>
  </si>
  <si>
    <t>296441.52</t>
  </si>
  <si>
    <t>331.71</t>
  </si>
  <si>
    <t>390.01</t>
  </si>
  <si>
    <t>05671ec0-6544-4c0b-8a27-0e90b58a6b83</t>
  </si>
  <si>
    <t>ст. Шерегеш</t>
  </si>
  <si>
    <t>SKU-ART6001-4195</t>
  </si>
  <si>
    <t>1778649.12</t>
  </si>
  <si>
    <t>3862632.75</t>
  </si>
  <si>
    <t>592883.0</t>
  </si>
  <si>
    <t>494069.2</t>
  </si>
  <si>
    <t>33585.35</t>
  </si>
  <si>
    <t>57007.98</t>
  </si>
  <si>
    <t>68409.58</t>
  </si>
  <si>
    <t>0.0668</t>
  </si>
  <si>
    <t>136471.55</t>
  </si>
  <si>
    <t>163765.86</t>
  </si>
  <si>
    <t>5983147.5</t>
  </si>
  <si>
    <t>5283099.0</t>
  </si>
  <si>
    <t>1364715.5</t>
  </si>
  <si>
    <t>272943.1</t>
  </si>
  <si>
    <t>174.57</t>
  </si>
  <si>
    <t>4560d4aa-6c50-4c59-8cc8-98d7bc9df577</t>
  </si>
  <si>
    <t>НПО «Пономарева-Тихонов»</t>
  </si>
  <si>
    <t>ЗАО «Агафонов Ситников»</t>
  </si>
  <si>
    <t>SKU-ART4001-5326</t>
  </si>
  <si>
    <t>1637658.6</t>
  </si>
  <si>
    <t>2055261.54</t>
  </si>
  <si>
    <t>2456487.9</t>
  </si>
  <si>
    <t>2047073.25</t>
  </si>
  <si>
    <t>34258.85</t>
  </si>
  <si>
    <t>4123.01</t>
  </si>
  <si>
    <t>4947.61</t>
  </si>
  <si>
    <t>110201.36</t>
  </si>
  <si>
    <t>132241.63</t>
  </si>
  <si>
    <t>1502676.2</t>
  </si>
  <si>
    <t>1181993.53</t>
  </si>
  <si>
    <t>1542819.04</t>
  </si>
  <si>
    <t>308563.81</t>
  </si>
  <si>
    <t>219.84</t>
  </si>
  <si>
    <t>286.96000000000004</t>
  </si>
  <si>
    <t>b8e67b2d-18a9-4bec-ad32-d3fcb2c48d31</t>
  </si>
  <si>
    <t>ОАО «Калинина Петухова»</t>
  </si>
  <si>
    <t>SKU-ART10001-6897</t>
  </si>
  <si>
    <t>1851382.85</t>
  </si>
  <si>
    <t>703525.47</t>
  </si>
  <si>
    <t>103.59</t>
  </si>
  <si>
    <t>4628457.05</t>
  </si>
  <si>
    <t>3857047.6</t>
  </si>
  <si>
    <t>12471.87</t>
  </si>
  <si>
    <t>9703.26</t>
  </si>
  <si>
    <t>11643.92</t>
  </si>
  <si>
    <t>0.7156</t>
  </si>
  <si>
    <t>24537.09</t>
  </si>
  <si>
    <t>29444.51</t>
  </si>
  <si>
    <t>544999.56</t>
  </si>
  <si>
    <t>368971.2</t>
  </si>
  <si>
    <t>1055094.87</t>
  </si>
  <si>
    <t>211018.97</t>
  </si>
  <si>
    <t>454.77</t>
  </si>
  <si>
    <t>526.23</t>
  </si>
  <si>
    <t>2f149782-dd96-4c1e-a33d-3b1ef1fa5798</t>
  </si>
  <si>
    <t>РАО «Семенова»</t>
  </si>
  <si>
    <t>ЗАО «Рыбакова-Горшкова»</t>
  </si>
  <si>
    <t>SKU-ART9001-7247</t>
  </si>
  <si>
    <t>1266113.84</t>
  </si>
  <si>
    <t>146044.77</t>
  </si>
  <si>
    <t>1266113.93</t>
  </si>
  <si>
    <t>33864.53</t>
  </si>
  <si>
    <t>45873.69</t>
  </si>
  <si>
    <t>55048.43</t>
  </si>
  <si>
    <t>23142.67</t>
  </si>
  <si>
    <t>27771.2</t>
  </si>
  <si>
    <t>843083.86</t>
  </si>
  <si>
    <t>831019.12</t>
  </si>
  <si>
    <t>601709.42</t>
  </si>
  <si>
    <t>120341.88</t>
  </si>
  <si>
    <t>279.41</t>
  </si>
  <si>
    <t>241375e6-23b7-40d3-a0d6-32a9823308c9</t>
  </si>
  <si>
    <t>к. Чебаркуль</t>
  </si>
  <si>
    <t>ЗАО «Лобанов-Полякова»</t>
  </si>
  <si>
    <t>ЗАО «Лихачев Тарасов»</t>
  </si>
  <si>
    <t>SKU-ART6001-2250</t>
  </si>
  <si>
    <t>722051.3</t>
  </si>
  <si>
    <t>705943.9</t>
  </si>
  <si>
    <t>1277475.2</t>
  </si>
  <si>
    <t>1064562.82</t>
  </si>
  <si>
    <t>24717.27</t>
  </si>
  <si>
    <t>2053.62</t>
  </si>
  <si>
    <t>2464.34</t>
  </si>
  <si>
    <t>50102.69</t>
  </si>
  <si>
    <t>60123.23</t>
  </si>
  <si>
    <t>3023418.42</t>
  </si>
  <si>
    <t>3335082.17</t>
  </si>
  <si>
    <t>651334.97</t>
  </si>
  <si>
    <t>130266.99</t>
  </si>
  <si>
    <t>334.07</t>
  </si>
  <si>
    <t>381.82</t>
  </si>
  <si>
    <t>ac5e15ce-04a0-4a7c-85c8-5510e853ad62</t>
  </si>
  <si>
    <t>к. Архангельск</t>
  </si>
  <si>
    <t>РАО «Казакова-Козлов»</t>
  </si>
  <si>
    <t>781601.96</t>
  </si>
  <si>
    <t>1800089.51</t>
  </si>
  <si>
    <t>115.53</t>
  </si>
  <si>
    <t>601232.3</t>
  </si>
  <si>
    <t>501026.9</t>
  </si>
  <si>
    <t>34499.6</t>
  </si>
  <si>
    <t>2457.87</t>
  </si>
  <si>
    <t>2949.44</t>
  </si>
  <si>
    <t>0.358</t>
  </si>
  <si>
    <t>113105.7</t>
  </si>
  <si>
    <t>135726.84</t>
  </si>
  <si>
    <t>4723074.75</t>
  </si>
  <si>
    <t>3139314.83</t>
  </si>
  <si>
    <t>1583479.8</t>
  </si>
  <si>
    <t>316695.96</t>
  </si>
  <si>
    <t>312.75</t>
  </si>
  <si>
    <t>333.37</t>
  </si>
  <si>
    <t>bfda40f8-4787-48c3-9829-e011f8120687</t>
  </si>
  <si>
    <t>АО «Калинина»</t>
  </si>
  <si>
    <t>ИП «Анисимов Брагина»</t>
  </si>
  <si>
    <t>SKU-ART2001-4586</t>
  </si>
  <si>
    <t>1900175.76</t>
  </si>
  <si>
    <t>1558144.12</t>
  </si>
  <si>
    <t>115.74</t>
  </si>
  <si>
    <t>131.61</t>
  </si>
  <si>
    <t>6243434.64</t>
  </si>
  <si>
    <t>5202862.2</t>
  </si>
  <si>
    <t>10726.51</t>
  </si>
  <si>
    <t>5952.93</t>
  </si>
  <si>
    <t>7143.52</t>
  </si>
  <si>
    <t>62750.64</t>
  </si>
  <si>
    <t>75300.77</t>
  </si>
  <si>
    <t>7298666.42</t>
  </si>
  <si>
    <t>4826594.51</t>
  </si>
  <si>
    <t>2008020.48</t>
  </si>
  <si>
    <t>401604.1</t>
  </si>
  <si>
    <t>485.93</t>
  </si>
  <si>
    <t>547.28</t>
  </si>
  <si>
    <t>64ed2ece-b75f-4510-9e99-f7ba1fefeae1</t>
  </si>
  <si>
    <t>ЗАО «Сергеев, Шилов и Зиновьев»</t>
  </si>
  <si>
    <t>SKU-ART9001-8191</t>
  </si>
  <si>
    <t>2409624.58</t>
  </si>
  <si>
    <t>5653581.81</t>
  </si>
  <si>
    <t>828308.47</t>
  </si>
  <si>
    <t>690257.04</t>
  </si>
  <si>
    <t>19686.48</t>
  </si>
  <si>
    <t>23623.77</t>
  </si>
  <si>
    <t>0.7389</t>
  </si>
  <si>
    <t>0.7694</t>
  </si>
  <si>
    <t>147271.71</t>
  </si>
  <si>
    <t>176726.05</t>
  </si>
  <si>
    <t>10777049.01</t>
  </si>
  <si>
    <t>7731443.5</t>
  </si>
  <si>
    <t>2798162.49</t>
  </si>
  <si>
    <t>559632.5</t>
  </si>
  <si>
    <t>348.02</t>
  </si>
  <si>
    <t>436.34999999999997</t>
  </si>
  <si>
    <t>20a938c8-1469-4e12-a45c-2dc96704ef74</t>
  </si>
  <si>
    <t>ЗАО «Власов Тарасов»</t>
  </si>
  <si>
    <t>ЗАО «Кулагин Петухова»</t>
  </si>
  <si>
    <t>SKU-ART2001-5518</t>
  </si>
  <si>
    <t>3357794.99</t>
  </si>
  <si>
    <t>8636602.06</t>
  </si>
  <si>
    <t>141.39</t>
  </si>
  <si>
    <t>6715589.9</t>
  </si>
  <si>
    <t>5596324.98</t>
  </si>
  <si>
    <t>8801.92</t>
  </si>
  <si>
    <t>19845.12</t>
  </si>
  <si>
    <t>23814.15</t>
  </si>
  <si>
    <t>0.6868</t>
  </si>
  <si>
    <t>79866.33</t>
  </si>
  <si>
    <t>95839.6</t>
  </si>
  <si>
    <t>4129183.84</t>
  </si>
  <si>
    <t>3037921.58</t>
  </si>
  <si>
    <t>1996658.25</t>
  </si>
  <si>
    <t>399331.65</t>
  </si>
  <si>
    <t>352.03</t>
  </si>
  <si>
    <t>9ae77b25-31fc-4f25-86ce-c308006f4ad0</t>
  </si>
  <si>
    <t>ОАО «Григорьева»</t>
  </si>
  <si>
    <t>ОАО «Родионов, Симонова и Логинова»</t>
  </si>
  <si>
    <t>SKU-ART5001-8409</t>
  </si>
  <si>
    <t>2395989.9</t>
  </si>
  <si>
    <t>2319318.32</t>
  </si>
  <si>
    <t>3162706.8</t>
  </si>
  <si>
    <t>2635588.89</t>
  </si>
  <si>
    <t>14492.53</t>
  </si>
  <si>
    <t>15012.47</t>
  </si>
  <si>
    <t>18014.96</t>
  </si>
  <si>
    <t>134013.12</t>
  </si>
  <si>
    <t>160815.74</t>
  </si>
  <si>
    <t>4545984.08</t>
  </si>
  <si>
    <t>5020702.48</t>
  </si>
  <si>
    <t>1876183.68</t>
  </si>
  <si>
    <t>375236.74</t>
  </si>
  <si>
    <t>363.95</t>
  </si>
  <si>
    <t>380.07</t>
  </si>
  <si>
    <t>5d850134-c40f-4308-a005-3bc886ae9006</t>
  </si>
  <si>
    <t>ОАО «Шубин»</t>
  </si>
  <si>
    <t>ЗАО «Громов»</t>
  </si>
  <si>
    <t>2251420.42</t>
  </si>
  <si>
    <t>149558.64</t>
  </si>
  <si>
    <t>111.19</t>
  </si>
  <si>
    <t>3859577.76</t>
  </si>
  <si>
    <t>3216314.88</t>
  </si>
  <si>
    <t>23633.16</t>
  </si>
  <si>
    <t>6052.21</t>
  </si>
  <si>
    <t>7262.65</t>
  </si>
  <si>
    <t>119381.44</t>
  </si>
  <si>
    <t>143257.73</t>
  </si>
  <si>
    <t>6432350.76</t>
  </si>
  <si>
    <t>6531735.3</t>
  </si>
  <si>
    <t>5849690.56</t>
  </si>
  <si>
    <t>1169938.11</t>
  </si>
  <si>
    <t>562.71</t>
  </si>
  <si>
    <t>e95b7b11-b297-4276-82ef-612fdcd89ad0</t>
  </si>
  <si>
    <t>ОАО «Гаврилов, Гусев и Дьячков»</t>
  </si>
  <si>
    <t>НПО «Белова»</t>
  </si>
  <si>
    <t>SKU-ART8001-5409</t>
  </si>
  <si>
    <t>7019628.67</t>
  </si>
  <si>
    <t>6756034.55</t>
  </si>
  <si>
    <t>177.13</t>
  </si>
  <si>
    <t>2865154.6</t>
  </si>
  <si>
    <t>2387628.8</t>
  </si>
  <si>
    <t>15245.32</t>
  </si>
  <si>
    <t>41783.5</t>
  </si>
  <si>
    <t>50140.2</t>
  </si>
  <si>
    <t>0.1901</t>
  </si>
  <si>
    <t>117760.9</t>
  </si>
  <si>
    <t>141313.08</t>
  </si>
  <si>
    <t>5752530.05</t>
  </si>
  <si>
    <t>5858436.1</t>
  </si>
  <si>
    <t>4121631.5</t>
  </si>
  <si>
    <t>824326.3</t>
  </si>
  <si>
    <t>316.24</t>
  </si>
  <si>
    <t>410.05</t>
  </si>
  <si>
    <t>cbed9732-ae5a-4438-ab56-a5d771036f1d</t>
  </si>
  <si>
    <t>ОАО «Афанасьев»</t>
  </si>
  <si>
    <t>НПО «Костина»</t>
  </si>
  <si>
    <t>SKU-ART5001-2419</t>
  </si>
  <si>
    <t>4945957.8</t>
  </si>
  <si>
    <t>4351029.73</t>
  </si>
  <si>
    <t>5935149.36</t>
  </si>
  <si>
    <t>23378.84</t>
  </si>
  <si>
    <t>12721.08</t>
  </si>
  <si>
    <t>15265.3</t>
  </si>
  <si>
    <t>57938.41</t>
  </si>
  <si>
    <t>69526.09</t>
  </si>
  <si>
    <t>4127922.4</t>
  </si>
  <si>
    <t>3131061.59</t>
  </si>
  <si>
    <t>2433413.22</t>
  </si>
  <si>
    <t>486682.64</t>
  </si>
  <si>
    <t>458.6</t>
  </si>
  <si>
    <t>554.29</t>
  </si>
  <si>
    <t>fb0a70cd-087e-41a1-a3f8-1cf7af2fe64f</t>
  </si>
  <si>
    <t>ОАО «Ильина Кондратьев»</t>
  </si>
  <si>
    <t>Группа РЕСО</t>
  </si>
  <si>
    <t>SKU-ART3001-2952</t>
  </si>
  <si>
    <t>2920095.86</t>
  </si>
  <si>
    <t>2845702.86</t>
  </si>
  <si>
    <t>1181943.53</t>
  </si>
  <si>
    <t>984952.97</t>
  </si>
  <si>
    <t>8071.38</t>
  </si>
  <si>
    <t>9359.28</t>
  </si>
  <si>
    <t>11231.14</t>
  </si>
  <si>
    <t>0.3006</t>
  </si>
  <si>
    <t>0.9084</t>
  </si>
  <si>
    <t>21848.13</t>
  </si>
  <si>
    <t>26217.76</t>
  </si>
  <si>
    <t>1060863.74</t>
  </si>
  <si>
    <t>1002122.9</t>
  </si>
  <si>
    <t>568051.38</t>
  </si>
  <si>
    <t>113610.28</t>
  </si>
  <si>
    <t>430.15</t>
  </si>
  <si>
    <t>474.38</t>
  </si>
  <si>
    <t>74666321-4e6a-4e43-8a22-1c71e62299f3</t>
  </si>
  <si>
    <t>АО «Горбачев Шашкова»</t>
  </si>
  <si>
    <t>РАО «Зимин, Морозова и Уварова»</t>
  </si>
  <si>
    <t>SKU-ART2001-1093</t>
  </si>
  <si>
    <t>681661.66</t>
  </si>
  <si>
    <t>865448.26</t>
  </si>
  <si>
    <t>105.43</t>
  </si>
  <si>
    <t>891403.84</t>
  </si>
  <si>
    <t>742836.42</t>
  </si>
  <si>
    <t>28668.72</t>
  </si>
  <si>
    <t>51641.03</t>
  </si>
  <si>
    <t>61969.24</t>
  </si>
  <si>
    <t>135329.24</t>
  </si>
  <si>
    <t>162395.09</t>
  </si>
  <si>
    <t>287704.79</t>
  </si>
  <si>
    <t>242291.57</t>
  </si>
  <si>
    <t>811975.44</t>
  </si>
  <si>
    <t>192.99</t>
  </si>
  <si>
    <t>240.70000000000002</t>
  </si>
  <si>
    <t>9663e111-c3c6-4534-aaae-c949f59dcd8f</t>
  </si>
  <si>
    <t>ИП «Воробьев-Ефремова»</t>
  </si>
  <si>
    <t>SKU-ART8001-8849</t>
  </si>
  <si>
    <t>974370.53</t>
  </si>
  <si>
    <t>22735.31</t>
  </si>
  <si>
    <t>3085506.71</t>
  </si>
  <si>
    <t>2571255.56</t>
  </si>
  <si>
    <t>18077.27</t>
  </si>
  <si>
    <t>15614.91</t>
  </si>
  <si>
    <t>18737.89</t>
  </si>
  <si>
    <t>0.141</t>
  </si>
  <si>
    <t>82263.83</t>
  </si>
  <si>
    <t>98716.6</t>
  </si>
  <si>
    <t>3600530.25</t>
  </si>
  <si>
    <t>3471316.43</t>
  </si>
  <si>
    <t>2550178.73</t>
  </si>
  <si>
    <t>510035.75</t>
  </si>
  <si>
    <t>571.54</t>
  </si>
  <si>
    <t>7864d10e-d150-4a03-94b2-f416b11590e5</t>
  </si>
  <si>
    <t>АО «Шубин»</t>
  </si>
  <si>
    <t>SKU-ART10001-7301</t>
  </si>
  <si>
    <t>3060214.48</t>
  </si>
  <si>
    <t>1374135.07</t>
  </si>
  <si>
    <t>1776898.8</t>
  </si>
  <si>
    <t>1480748.94</t>
  </si>
  <si>
    <t>30825.93</t>
  </si>
  <si>
    <t>8979.5</t>
  </si>
  <si>
    <t>10775.4</t>
  </si>
  <si>
    <t>115171.25</t>
  </si>
  <si>
    <t>138205.5</t>
  </si>
  <si>
    <t>15750935.82</t>
  </si>
  <si>
    <t>8904390.54</t>
  </si>
  <si>
    <t>4376507.5</t>
  </si>
  <si>
    <t>875301.5</t>
  </si>
  <si>
    <t>206.93</t>
  </si>
  <si>
    <t>256.38</t>
  </si>
  <si>
    <t>61012c55-7234-4cd0-a0a0-763f49653954</t>
  </si>
  <si>
    <t>г. Забайкальск</t>
  </si>
  <si>
    <t>АО «Гусев, Авдеев и Романова»</t>
  </si>
  <si>
    <t>АО «Некрасова-Кондратьев»</t>
  </si>
  <si>
    <t>SKU-ART2001-7543</t>
  </si>
  <si>
    <t>5251809.0</t>
  </si>
  <si>
    <t>12924978.36</t>
  </si>
  <si>
    <t>149.87</t>
  </si>
  <si>
    <t>109.98</t>
  </si>
  <si>
    <t>3593343.0</t>
  </si>
  <si>
    <t>2994452.5</t>
  </si>
  <si>
    <t>17485.28</t>
  </si>
  <si>
    <t>34191.46</t>
  </si>
  <si>
    <t>41029.76</t>
  </si>
  <si>
    <t>142274.55</t>
  </si>
  <si>
    <t>170729.46</t>
  </si>
  <si>
    <t>2957965.62</t>
  </si>
  <si>
    <t>2243829.92</t>
  </si>
  <si>
    <t>3983687.4</t>
  </si>
  <si>
    <t>796737.48</t>
  </si>
  <si>
    <t>130.57</t>
  </si>
  <si>
    <t>d9ea0d73-717f-480d-ba54-7d21422a2951</t>
  </si>
  <si>
    <t>с. Нижнекамск</t>
  </si>
  <si>
    <t>РАО «Кононов»</t>
  </si>
  <si>
    <t>НПО «Беляков»</t>
  </si>
  <si>
    <t>4780424.88</t>
  </si>
  <si>
    <t>742673.15</t>
  </si>
  <si>
    <t>155.91</t>
  </si>
  <si>
    <t>175.61</t>
  </si>
  <si>
    <t>8195014.08</t>
  </si>
  <si>
    <t>6829178.4</t>
  </si>
  <si>
    <t>44787.0</t>
  </si>
  <si>
    <t>11414.58</t>
  </si>
  <si>
    <t>13697.49</t>
  </si>
  <si>
    <t>93030.88</t>
  </si>
  <si>
    <t>111637.06</t>
  </si>
  <si>
    <t>1713960.33</t>
  </si>
  <si>
    <t>1318362.12</t>
  </si>
  <si>
    <t>2604864.64</t>
  </si>
  <si>
    <t>520972.93</t>
  </si>
  <si>
    <t>372.88</t>
  </si>
  <si>
    <t>429.71</t>
  </si>
  <si>
    <t>a7683557-7a1f-42bb-b47d-95907aca8276</t>
  </si>
  <si>
    <t>АО «Воробьев, Прохорова и Зуева»</t>
  </si>
  <si>
    <t>РАО «Бобылев Беляев»</t>
  </si>
  <si>
    <t>SKU-ART1001-2827</t>
  </si>
  <si>
    <t>3125837.57</t>
  </si>
  <si>
    <t>280209.02</t>
  </si>
  <si>
    <t>669822.36</t>
  </si>
  <si>
    <t>558185.28</t>
  </si>
  <si>
    <t>3220.98</t>
  </si>
  <si>
    <t>62020.59</t>
  </si>
  <si>
    <t>74424.7</t>
  </si>
  <si>
    <t>70709.13</t>
  </si>
  <si>
    <t>84850.96</t>
  </si>
  <si>
    <t>6952717.41</t>
  </si>
  <si>
    <t>6895119.57</t>
  </si>
  <si>
    <t>1484891.73</t>
  </si>
  <si>
    <t>296978.35</t>
  </si>
  <si>
    <t>322.15</t>
  </si>
  <si>
    <t>344.01</t>
  </si>
  <si>
    <t>786f2a8c-b454-4cd5-9589-a0aff59d137a</t>
  </si>
  <si>
    <t>ИП «Колесников»</t>
  </si>
  <si>
    <t>SKU-ART5001-4758</t>
  </si>
  <si>
    <t>1781870.08</t>
  </si>
  <si>
    <t>6960324.25</t>
  </si>
  <si>
    <t>2969783.6</t>
  </si>
  <si>
    <t>2474819.55</t>
  </si>
  <si>
    <t>25854.22</t>
  </si>
  <si>
    <t>4218.44</t>
  </si>
  <si>
    <t>5062.13</t>
  </si>
  <si>
    <t>39662.52</t>
  </si>
  <si>
    <t>47595.02</t>
  </si>
  <si>
    <t>3648089.25</t>
  </si>
  <si>
    <t>3443063.28</t>
  </si>
  <si>
    <t>1784813.4</t>
  </si>
  <si>
    <t>356962.68</t>
  </si>
  <si>
    <t>252.87</t>
  </si>
  <si>
    <t>284.19</t>
  </si>
  <si>
    <t>0266ac52-cc98-49dd-a644-fc632643094d</t>
  </si>
  <si>
    <t>SKU-ART6001-3756</t>
  </si>
  <si>
    <t>2141776.08</t>
  </si>
  <si>
    <t>1904276.75</t>
  </si>
  <si>
    <t>2189370.92</t>
  </si>
  <si>
    <t>1824475.92</t>
  </si>
  <si>
    <t>31575.0</t>
  </si>
  <si>
    <t>24449.5</t>
  </si>
  <si>
    <t>29339.4</t>
  </si>
  <si>
    <t>0.8645</t>
  </si>
  <si>
    <t>40055.05</t>
  </si>
  <si>
    <t>48066.06</t>
  </si>
  <si>
    <t>2736580.29</t>
  </si>
  <si>
    <t>2376023.74</t>
  </si>
  <si>
    <t>1161596.45</t>
  </si>
  <si>
    <t>232319.29</t>
  </si>
  <si>
    <t>5.48</t>
  </si>
  <si>
    <t>9bd98919-2574-4390-a779-444373a5823d</t>
  </si>
  <si>
    <t>НПО «Антонова, Комаров и Костин»</t>
  </si>
  <si>
    <t>ИП «Сазонова Фомина»</t>
  </si>
  <si>
    <t>SKU-ART10001-1734</t>
  </si>
  <si>
    <t>1393915.74</t>
  </si>
  <si>
    <t>121607.13</t>
  </si>
  <si>
    <t>1009387.26</t>
  </si>
  <si>
    <t>841156.05</t>
  </si>
  <si>
    <t>16415.03</t>
  </si>
  <si>
    <t>10856.04</t>
  </si>
  <si>
    <t>13027.25</t>
  </si>
  <si>
    <t>41632.9</t>
  </si>
  <si>
    <t>49959.48</t>
  </si>
  <si>
    <t>2802680.68</t>
  </si>
  <si>
    <t>2208023.08</t>
  </si>
  <si>
    <t>208164.5</t>
  </si>
  <si>
    <t>198.44</t>
  </si>
  <si>
    <t>d6bc9d52-cecd-44e9-b8df-8ee886ed347f</t>
  </si>
  <si>
    <t>ИП «Медведева-Власов»</t>
  </si>
  <si>
    <t>SKU-ART3001-7765</t>
  </si>
  <si>
    <t>249797.4</t>
  </si>
  <si>
    <t>1510774.68</t>
  </si>
  <si>
    <t>1398865.44</t>
  </si>
  <si>
    <t>1165721.2</t>
  </si>
  <si>
    <t>16452.19</t>
  </si>
  <si>
    <t>1182.75</t>
  </si>
  <si>
    <t>1419.3</t>
  </si>
  <si>
    <t>0.8181</t>
  </si>
  <si>
    <t>49344.2</t>
  </si>
  <si>
    <t>59213.04</t>
  </si>
  <si>
    <t>3501146.66</t>
  </si>
  <si>
    <t>3452241.0</t>
  </si>
  <si>
    <t>1480326.0</t>
  </si>
  <si>
    <t>296065.2</t>
  </si>
  <si>
    <t>320.63</t>
  </si>
  <si>
    <t>3593a80e-cc16-4a8f-98c7-9dc3407d9e1c</t>
  </si>
  <si>
    <t>РАО «Степанова, Колесников и Яковлев»</t>
  </si>
  <si>
    <t>SKU-ART8001-5461</t>
  </si>
  <si>
    <t>1776391.2</t>
  </si>
  <si>
    <t>2882490.79</t>
  </si>
  <si>
    <t>592130.4</t>
  </si>
  <si>
    <t>493442.0</t>
  </si>
  <si>
    <t>16534.08</t>
  </si>
  <si>
    <t>4669.8</t>
  </si>
  <si>
    <t>5603.76</t>
  </si>
  <si>
    <t>87951.25</t>
  </si>
  <si>
    <t>105541.5</t>
  </si>
  <si>
    <t>10520078.76</t>
  </si>
  <si>
    <t>6858908.72</t>
  </si>
  <si>
    <t>4221660.0</t>
  </si>
  <si>
    <t>844332.0</t>
  </si>
  <si>
    <t>282.57</t>
  </si>
  <si>
    <t>344.55</t>
  </si>
  <si>
    <t>1d49c132-64b2-47de-b971-8e7822df5869</t>
  </si>
  <si>
    <t>АО «Гущин»</t>
  </si>
  <si>
    <t>ЗАО «Сорокин-Никитин»</t>
  </si>
  <si>
    <t>SKU-ART4001-6664</t>
  </si>
  <si>
    <t>5065992.0</t>
  </si>
  <si>
    <t>1405812.78</t>
  </si>
  <si>
    <t>120.18</t>
  </si>
  <si>
    <t>2638537.5</t>
  </si>
  <si>
    <t>2198781.25</t>
  </si>
  <si>
    <t>8805.24</t>
  </si>
  <si>
    <t>84433.2</t>
  </si>
  <si>
    <t>101319.84</t>
  </si>
  <si>
    <t>55662.29</t>
  </si>
  <si>
    <t>66794.75</t>
  </si>
  <si>
    <t>4048849.43</t>
  </si>
  <si>
    <t>3300813.6</t>
  </si>
  <si>
    <t>1113245.8</t>
  </si>
  <si>
    <t>222649.16</t>
  </si>
  <si>
    <t>412.76</t>
  </si>
  <si>
    <t>463.53</t>
  </si>
  <si>
    <t>85cd00e9-2b13-41fc-b727-69e37c0f5323</t>
  </si>
  <si>
    <t>с. Сибай</t>
  </si>
  <si>
    <t>НПО «Аксенов Потапов»</t>
  </si>
  <si>
    <t>ООО «Сидорова, Киселев и Сазонов»</t>
  </si>
  <si>
    <t>SKU-ART6001-2444</t>
  </si>
  <si>
    <t>1335894.96</t>
  </si>
  <si>
    <t>3122654.56</t>
  </si>
  <si>
    <t>162.32</t>
  </si>
  <si>
    <t>135.25</t>
  </si>
  <si>
    <t>3206148.0</t>
  </si>
  <si>
    <t>2671789.92</t>
  </si>
  <si>
    <t>46619.84</t>
  </si>
  <si>
    <t>12795.93</t>
  </si>
  <si>
    <t>15355.11</t>
  </si>
  <si>
    <t>45112.47</t>
  </si>
  <si>
    <t>54134.96</t>
  </si>
  <si>
    <t>5562366.09</t>
  </si>
  <si>
    <t>5047562.52</t>
  </si>
  <si>
    <t>857136.93</t>
  </si>
  <si>
    <t>171427.39</t>
  </si>
  <si>
    <t>410.5</t>
  </si>
  <si>
    <t>479.13</t>
  </si>
  <si>
    <t>a0e8743a-2160-42ef-bac9-f40f25689df8</t>
  </si>
  <si>
    <t>Коновалов и партнеры</t>
  </si>
  <si>
    <t>ЗАО «Журавлева Лихачева»</t>
  </si>
  <si>
    <t>SKU-ART9001-6874</t>
  </si>
  <si>
    <t>1028564.32</t>
  </si>
  <si>
    <t>155908.68</t>
  </si>
  <si>
    <t>122.9</t>
  </si>
  <si>
    <t>1515778.88</t>
  </si>
  <si>
    <t>1263149.16</t>
  </si>
  <si>
    <t>32951.47</t>
  </si>
  <si>
    <t>2558.62</t>
  </si>
  <si>
    <t>3070.34</t>
  </si>
  <si>
    <t>0.4822</t>
  </si>
  <si>
    <t>1311.45</t>
  </si>
  <si>
    <t>1573.74</t>
  </si>
  <si>
    <t>69688.72</t>
  </si>
  <si>
    <t>57917.86</t>
  </si>
  <si>
    <t>48523.65</t>
  </si>
  <si>
    <t>9704.73</t>
  </si>
  <si>
    <t>389.27</t>
  </si>
  <si>
    <t>426.62</t>
  </si>
  <si>
    <t>9737ee87-6b91-49aa-9a16-1b945504bd6a</t>
  </si>
  <si>
    <t>ООО «Петухова-Виноградов»</t>
  </si>
  <si>
    <t>SKU-ART5001-7640</t>
  </si>
  <si>
    <t>58228.38</t>
  </si>
  <si>
    <t>47715.8</t>
  </si>
  <si>
    <t>41037.32</t>
  </si>
  <si>
    <t>214.71</t>
  </si>
  <si>
    <t>257.65</t>
  </si>
  <si>
    <t>92883.1</t>
  </si>
  <si>
    <t>111459.72</t>
  </si>
  <si>
    <t>2956925.99</t>
  </si>
  <si>
    <t>2921799.5</t>
  </si>
  <si>
    <t>3715324.0</t>
  </si>
  <si>
    <t>743064.8</t>
  </si>
  <si>
    <t>65a256e8-106f-47f3-a871-dbe657c5b15a</t>
  </si>
  <si>
    <t>Русакова и партнеры</t>
  </si>
  <si>
    <t>ОАО «Туров Горшков»</t>
  </si>
  <si>
    <t>SKU-ART3001-1820</t>
  </si>
  <si>
    <t>4458388.8</t>
  </si>
  <si>
    <t>2105474.11</t>
  </si>
  <si>
    <t>36705.85</t>
  </si>
  <si>
    <t>21727.04</t>
  </si>
  <si>
    <t>26072.45</t>
  </si>
  <si>
    <t>0.8516</t>
  </si>
  <si>
    <t>71923.71</t>
  </si>
  <si>
    <t>86308.45</t>
  </si>
  <si>
    <t>9080702.59</t>
  </si>
  <si>
    <t>7578105.92</t>
  </si>
  <si>
    <t>1294626.78</t>
  </si>
  <si>
    <t>258925.36</t>
  </si>
  <si>
    <t>158.13</t>
  </si>
  <si>
    <t>5f5f2f3e-8cd3-4877-802d-6eb5ba3a38c6</t>
  </si>
  <si>
    <t>Самойлов Групп</t>
  </si>
  <si>
    <t>РАО «Калашникова Кошелев»</t>
  </si>
  <si>
    <t>SKU-ART4001-9350</t>
  </si>
  <si>
    <t>1553552.14</t>
  </si>
  <si>
    <t>6271171.98</t>
  </si>
  <si>
    <t>4229114.05</t>
  </si>
  <si>
    <t>3524261.79</t>
  </si>
  <si>
    <t>34946.24</t>
  </si>
  <si>
    <t>51785.07</t>
  </si>
  <si>
    <t>62142.09</t>
  </si>
  <si>
    <t>125410.59</t>
  </si>
  <si>
    <t>150492.71</t>
  </si>
  <si>
    <t>3010450.54</t>
  </si>
  <si>
    <t>2749590.67</t>
  </si>
  <si>
    <t>250821.18</t>
  </si>
  <si>
    <t>50164.24</t>
  </si>
  <si>
    <t>315.19</t>
  </si>
  <si>
    <t>d2fca2dc-e41d-45b9-960e-1a20bafc373d</t>
  </si>
  <si>
    <t>АО «Беспалов-Колобов»</t>
  </si>
  <si>
    <t>SKU-ART7001-9823</t>
  </si>
  <si>
    <t>300985.42</t>
  </si>
  <si>
    <t>2845817.15</t>
  </si>
  <si>
    <t>4966259.43</t>
  </si>
  <si>
    <t>4138549.47</t>
  </si>
  <si>
    <t>26507.63</t>
  </si>
  <si>
    <t>1717.95</t>
  </si>
  <si>
    <t>2061.54</t>
  </si>
  <si>
    <t>59305.36</t>
  </si>
  <si>
    <t>71166.43</t>
  </si>
  <si>
    <t>2214629.48</t>
  </si>
  <si>
    <t>1254523.24</t>
  </si>
  <si>
    <t>711664.32</t>
  </si>
  <si>
    <t>142332.86</t>
  </si>
  <si>
    <t>409.25</t>
  </si>
  <si>
    <t>56cfeb20-073c-4b0a-850e-c4f907735cb0</t>
  </si>
  <si>
    <t>ОАО «Воробьев Гусева»</t>
  </si>
  <si>
    <t>НПО «Потапова, Гаврилова и Ефремова»</t>
  </si>
  <si>
    <t>SKU-ART3001-2594</t>
  </si>
  <si>
    <t>853997.18</t>
  </si>
  <si>
    <t>364372.12</t>
  </si>
  <si>
    <t>25554.43</t>
  </si>
  <si>
    <t>2965.27</t>
  </si>
  <si>
    <t>3558.32</t>
  </si>
  <si>
    <t>100562.65</t>
  </si>
  <si>
    <t>120675.18</t>
  </si>
  <si>
    <t>8663941.0</t>
  </si>
  <si>
    <t>7993653.24</t>
  </si>
  <si>
    <t>3921943.35</t>
  </si>
  <si>
    <t>784388.67</t>
  </si>
  <si>
    <t>105.47</t>
  </si>
  <si>
    <t>84ab7924-12b8-417d-888b-20dd3ccdde48</t>
  </si>
  <si>
    <t>ИП «Жданов Кулаков»</t>
  </si>
  <si>
    <t>ОАО «Веселова Русаков»</t>
  </si>
  <si>
    <t>SKU-ART1001-6682</t>
  </si>
  <si>
    <t>4706332.02</t>
  </si>
  <si>
    <t>2088887.37</t>
  </si>
  <si>
    <t>156.75</t>
  </si>
  <si>
    <t>1930802.88</t>
  </si>
  <si>
    <t>1609002.4</t>
  </si>
  <si>
    <t>35905.91</t>
  </si>
  <si>
    <t>11672.45</t>
  </si>
  <si>
    <t>14006.94</t>
  </si>
  <si>
    <t>0.3846</t>
  </si>
  <si>
    <t>83844.26</t>
  </si>
  <si>
    <t>100613.11</t>
  </si>
  <si>
    <t>5654315.78</t>
  </si>
  <si>
    <t>6060770.31</t>
  </si>
  <si>
    <t>335377.04</t>
  </si>
  <si>
    <t>67075.41</t>
  </si>
  <si>
    <t>ca75bb56-260d-43e2-bded-ca3d7d298a13</t>
  </si>
  <si>
    <t>ЗАО «Артемьев, Исаев и Терентьева»</t>
  </si>
  <si>
    <t>SKU-ART4001-2122</t>
  </si>
  <si>
    <t>402452.45</t>
  </si>
  <si>
    <t>1823109.55</t>
  </si>
  <si>
    <t>1307970.43</t>
  </si>
  <si>
    <t>1089975.38</t>
  </si>
  <si>
    <t>45920.28</t>
  </si>
  <si>
    <t>1051.34</t>
  </si>
  <si>
    <t>1261.61</t>
  </si>
  <si>
    <t>10719.23</t>
  </si>
  <si>
    <t>12863.08</t>
  </si>
  <si>
    <t>701217.87</t>
  </si>
  <si>
    <t>474723.25</t>
  </si>
  <si>
    <t>278699.98</t>
  </si>
  <si>
    <t>55740.0</t>
  </si>
  <si>
    <t>420.43</t>
  </si>
  <si>
    <t>485.65</t>
  </si>
  <si>
    <t>ffd0ec48-38ce-4605-bbb5-f9471c093e98</t>
  </si>
  <si>
    <t>АО «Фомин Никонова»</t>
  </si>
  <si>
    <t>SKU-ART10001-9574</t>
  </si>
  <si>
    <t>334439.98</t>
  </si>
  <si>
    <t>376630.98</t>
  </si>
  <si>
    <t>321577.0</t>
  </si>
  <si>
    <t>267980.75</t>
  </si>
  <si>
    <t>9939.04</t>
  </si>
  <si>
    <t>1110.36</t>
  </si>
  <si>
    <t>1332.43</t>
  </si>
  <si>
    <t>141944.97</t>
  </si>
  <si>
    <t>170333.96</t>
  </si>
  <si>
    <t>15698057.36</t>
  </si>
  <si>
    <t>14607873.72</t>
  </si>
  <si>
    <t>1561394.67</t>
  </si>
  <si>
    <t>312278.93</t>
  </si>
  <si>
    <t>197.69</t>
  </si>
  <si>
    <t>04bcbb3f-e2a8-4d41-a5ee-4b8c3f8b1360</t>
  </si>
  <si>
    <t>АО «Блохина Зимин»</t>
  </si>
  <si>
    <t>РАО «Жуков, Поляков и Гуляев»</t>
  </si>
  <si>
    <t>SKU-ART10001-3980</t>
  </si>
  <si>
    <t>1873673.6</t>
  </si>
  <si>
    <t>8794342.35</t>
  </si>
  <si>
    <t>681335.84</t>
  </si>
  <si>
    <t>567779.88</t>
  </si>
  <si>
    <t>29791.36</t>
  </si>
  <si>
    <t>520464.89</t>
  </si>
  <si>
    <t>624557.87</t>
  </si>
  <si>
    <t>60990.28</t>
  </si>
  <si>
    <t>73188.34</t>
  </si>
  <si>
    <t>5967626.84</t>
  </si>
  <si>
    <t>3392920.99</t>
  </si>
  <si>
    <t>1402776.44</t>
  </si>
  <si>
    <t>280555.29</t>
  </si>
  <si>
    <t>161.01999999999998</t>
  </si>
  <si>
    <t>9b1454f2-45cf-4da2-8ea5-9b8c9ccdb4d7</t>
  </si>
  <si>
    <t>АО «Ширяев, Петрова и Кононова»</t>
  </si>
  <si>
    <t>SKU-ART3001-8217</t>
  </si>
  <si>
    <t>1683331.73</t>
  </si>
  <si>
    <t>1562571.06</t>
  </si>
  <si>
    <t>172.17</t>
  </si>
  <si>
    <t>2342026.88</t>
  </si>
  <si>
    <t>1951688.96</t>
  </si>
  <si>
    <t>9037.93</t>
  </si>
  <si>
    <t>6524.54</t>
  </si>
  <si>
    <t>7829.45</t>
  </si>
  <si>
    <t>102020.21</t>
  </si>
  <si>
    <t>122424.25</t>
  </si>
  <si>
    <t>1232948.77</t>
  </si>
  <si>
    <t>1330751.91</t>
  </si>
  <si>
    <t>4386869.03</t>
  </si>
  <si>
    <t>877373.81</t>
  </si>
  <si>
    <t>369.86</t>
  </si>
  <si>
    <t>420.06</t>
  </si>
  <si>
    <t>49683b2f-9c16-4019-a8b8-d2482e4703c7</t>
  </si>
  <si>
    <t>с. Александровск-Сахалинский</t>
  </si>
  <si>
    <t>ИП «Анисимов-Гаврилов»</t>
  </si>
  <si>
    <t>АО «Кулагина Копылов»</t>
  </si>
  <si>
    <t>SKU-ART10001-2844</t>
  </si>
  <si>
    <t>5264242.84</t>
  </si>
  <si>
    <t>923078.84</t>
  </si>
  <si>
    <t>174.46</t>
  </si>
  <si>
    <t>4162424.5</t>
  </si>
  <si>
    <t>3468687.14</t>
  </si>
  <si>
    <t>6026.72</t>
  </si>
  <si>
    <t>16872.57</t>
  </si>
  <si>
    <t>20247.09</t>
  </si>
  <si>
    <t>144521.52</t>
  </si>
  <si>
    <t>173425.82</t>
  </si>
  <si>
    <t>13028419.95</t>
  </si>
  <si>
    <t>8830426.58</t>
  </si>
  <si>
    <t>2601387.36</t>
  </si>
  <si>
    <t>520277.47</t>
  </si>
  <si>
    <t>197.49</t>
  </si>
  <si>
    <t>262.72</t>
  </si>
  <si>
    <t>142b2ec1-eff2-44f8-bf3c-120d4d776b86</t>
  </si>
  <si>
    <t>к. Волгодонск</t>
  </si>
  <si>
    <t>Федоров Инк</t>
  </si>
  <si>
    <t>SKU-ART3001-1530</t>
  </si>
  <si>
    <t>3121664.83</t>
  </si>
  <si>
    <t>1892075.7</t>
  </si>
  <si>
    <t>158.24</t>
  </si>
  <si>
    <t>154.51</t>
  </si>
  <si>
    <t>2948238.94</t>
  </si>
  <si>
    <t>2456865.84</t>
  </si>
  <si>
    <t>21485.37</t>
  </si>
  <si>
    <t>7562.17</t>
  </si>
  <si>
    <t>9074.61</t>
  </si>
  <si>
    <t>48161.95</t>
  </si>
  <si>
    <t>57794.34</t>
  </si>
  <si>
    <t>1864808.89</t>
  </si>
  <si>
    <t>1434521.22</t>
  </si>
  <si>
    <t>577943.4</t>
  </si>
  <si>
    <t>115588.68</t>
  </si>
  <si>
    <t>9778c55c-25a3-4342-b82a-c9a42b38ceda</t>
  </si>
  <si>
    <t>ст. Переславль-Залесский</t>
  </si>
  <si>
    <t>НПО «Романов, Козлов и Силина»</t>
  </si>
  <si>
    <t>РАО «Яковлев»</t>
  </si>
  <si>
    <t>SKU-ART10001-8496</t>
  </si>
  <si>
    <t>693532.08</t>
  </si>
  <si>
    <t>959386.04</t>
  </si>
  <si>
    <t>1271475.48</t>
  </si>
  <si>
    <t>1059562.9</t>
  </si>
  <si>
    <t>32627.12</t>
  </si>
  <si>
    <t>1694.85</t>
  </si>
  <si>
    <t>2033.82</t>
  </si>
  <si>
    <t>106556.73</t>
  </si>
  <si>
    <t>127868.08</t>
  </si>
  <si>
    <t>6234596.61</t>
  </si>
  <si>
    <t>6183551.39</t>
  </si>
  <si>
    <t>639340.38</t>
  </si>
  <si>
    <t>211.98000000000002</t>
  </si>
  <si>
    <t>54dccd62-15f2-40d3-9f22-582a1098db7c</t>
  </si>
  <si>
    <t>SKU-ART10001-8832</t>
  </si>
  <si>
    <t>767208.46</t>
  </si>
  <si>
    <t>5118559.24</t>
  </si>
  <si>
    <t>138.43</t>
  </si>
  <si>
    <t>2557361.6</t>
  </si>
  <si>
    <t>2131134.6</t>
  </si>
  <si>
    <t>7205.69</t>
  </si>
  <si>
    <t>3312.64</t>
  </si>
  <si>
    <t>3975.17</t>
  </si>
  <si>
    <t>0.0061</t>
  </si>
  <si>
    <t>0.0208</t>
  </si>
  <si>
    <t>122886.18</t>
  </si>
  <si>
    <t>147463.42</t>
  </si>
  <si>
    <t>7423374.07</t>
  </si>
  <si>
    <t>7206358.11</t>
  </si>
  <si>
    <t>5038333.38</t>
  </si>
  <si>
    <t>1007666.68</t>
  </si>
  <si>
    <t>260.58</t>
  </si>
  <si>
    <t>5bbb5f08-cf45-47e2-977c-6ea957d5182a</t>
  </si>
  <si>
    <t>SKU-ART5001-3512</t>
  </si>
  <si>
    <t>6046000.06</t>
  </si>
  <si>
    <t>5071267.01</t>
  </si>
  <si>
    <t>174.58</t>
  </si>
  <si>
    <t>103.04</t>
  </si>
  <si>
    <t>2359414.72</t>
  </si>
  <si>
    <t>1966178.88</t>
  </si>
  <si>
    <t>4608.69</t>
  </si>
  <si>
    <t>31687.63</t>
  </si>
  <si>
    <t>38025.16</t>
  </si>
  <si>
    <t>0.1548</t>
  </si>
  <si>
    <t>91705.6</t>
  </si>
  <si>
    <t>110046.72</t>
  </si>
  <si>
    <t>4167763.19</t>
  </si>
  <si>
    <t>2713531.99</t>
  </si>
  <si>
    <t>3026284.8</t>
  </si>
  <si>
    <t>605256.96</t>
  </si>
  <si>
    <t>235.39</t>
  </si>
  <si>
    <t>04b7eebb-bcef-4025-9204-debf8b802568</t>
  </si>
  <si>
    <t>ООО «Воронов»</t>
  </si>
  <si>
    <t>SKU-ART3001-9974</t>
  </si>
  <si>
    <t>3631541.76</t>
  </si>
  <si>
    <t>392866.79</t>
  </si>
  <si>
    <t>38280.91</t>
  </si>
  <si>
    <t>18013.6</t>
  </si>
  <si>
    <t>21616.32</t>
  </si>
  <si>
    <t>0.6434</t>
  </si>
  <si>
    <t>27728.56</t>
  </si>
  <si>
    <t>33274.27</t>
  </si>
  <si>
    <t>1286339.96</t>
  </si>
  <si>
    <t>1117054.65</t>
  </si>
  <si>
    <t>194099.92</t>
  </si>
  <si>
    <t>38819.98</t>
  </si>
  <si>
    <t>309.66</t>
  </si>
  <si>
    <t>390.66</t>
  </si>
  <si>
    <t>7c215546-70ac-4ad9-a0a1-2ba935b15781</t>
  </si>
  <si>
    <t>ООО «Лаврентьева-Лыткин»</t>
  </si>
  <si>
    <t>РАО «Веселова, Бобылев и Журавлева»</t>
  </si>
  <si>
    <t>SKU-ART3001-7511</t>
  </si>
  <si>
    <t>232919.9</t>
  </si>
  <si>
    <t>73868.88</t>
  </si>
  <si>
    <t>149.78</t>
  </si>
  <si>
    <t>1430793.61</t>
  </si>
  <si>
    <t>1192328.08</t>
  </si>
  <si>
    <t>17704.82</t>
  </si>
  <si>
    <t>543.7</t>
  </si>
  <si>
    <t>652.44</t>
  </si>
  <si>
    <t>77891.38</t>
  </si>
  <si>
    <t>93469.66</t>
  </si>
  <si>
    <t>391946.71</t>
  </si>
  <si>
    <t>283799.14</t>
  </si>
  <si>
    <t>467348.28</t>
  </si>
  <si>
    <t>158.51999999999998</t>
  </si>
  <si>
    <t>dd7587d0-f38c-4d3c-bd2a-1c2ecf9f1d51</t>
  </si>
  <si>
    <t>ОАО «Богданова-Егоров»</t>
  </si>
  <si>
    <t>SKU-ART10001-1613</t>
  </si>
  <si>
    <t>560817.94</t>
  </si>
  <si>
    <t>243955.81</t>
  </si>
  <si>
    <t>3177968.44</t>
  </si>
  <si>
    <t>2648306.92</t>
  </si>
  <si>
    <t>31003.77</t>
  </si>
  <si>
    <t>10868.56</t>
  </si>
  <si>
    <t>13042.28</t>
  </si>
  <si>
    <t>86200.4</t>
  </si>
  <si>
    <t>103440.48</t>
  </si>
  <si>
    <t>4329812.01</t>
  </si>
  <si>
    <t>4146512.54</t>
  </si>
  <si>
    <t>1206805.6</t>
  </si>
  <si>
    <t>241361.12</t>
  </si>
  <si>
    <t>1bab8f7f-640b-4efc-9a5a-061a4934274b</t>
  </si>
  <si>
    <t>ОАО «Лихачева-Гурьев»</t>
  </si>
  <si>
    <t>РАО «Ефремов»</t>
  </si>
  <si>
    <t>SKU-ART5001-4550</t>
  </si>
  <si>
    <t>1448166.72</t>
  </si>
  <si>
    <t>2889092.61</t>
  </si>
  <si>
    <t>108.93</t>
  </si>
  <si>
    <t>132.36</t>
  </si>
  <si>
    <t>310321.44</t>
  </si>
  <si>
    <t>258601.2</t>
  </si>
  <si>
    <t>36923.3</t>
  </si>
  <si>
    <t>6935.66</t>
  </si>
  <si>
    <t>8322.8</t>
  </si>
  <si>
    <t>87657.12</t>
  </si>
  <si>
    <t>105188.54</t>
  </si>
  <si>
    <t>114820.05</t>
  </si>
  <si>
    <t>93574.38</t>
  </si>
  <si>
    <t>350628.48</t>
  </si>
  <si>
    <t>70125.7</t>
  </si>
  <si>
    <t>108.08</t>
  </si>
  <si>
    <t>150.04</t>
  </si>
  <si>
    <t>622830f3-4da5-436c-8588-b858c7a305d8</t>
  </si>
  <si>
    <t>Горшкова Инкорпорэйтед</t>
  </si>
  <si>
    <t>SKU-ART5001-3714</t>
  </si>
  <si>
    <t>420754.18</t>
  </si>
  <si>
    <t>11570.74</t>
  </si>
  <si>
    <t>123.4</t>
  </si>
  <si>
    <t>4523107.22</t>
  </si>
  <si>
    <t>3769256.16</t>
  </si>
  <si>
    <t>5420.76</t>
  </si>
  <si>
    <t>1693.86</t>
  </si>
  <si>
    <t>2032.63</t>
  </si>
  <si>
    <t>143401.25</t>
  </si>
  <si>
    <t>172081.5</t>
  </si>
  <si>
    <t>3922986.29</t>
  </si>
  <si>
    <t>3930688.49</t>
  </si>
  <si>
    <t>1290611.25</t>
  </si>
  <si>
    <t>258122.25</t>
  </si>
  <si>
    <t>336.14</t>
  </si>
  <si>
    <t>432.75</t>
  </si>
  <si>
    <t>654aab4c-50eb-429e-95c1-a6bc4efe11c3</t>
  </si>
  <si>
    <t>РАО «Шарова-Игнатов»</t>
  </si>
  <si>
    <t>ЗАО «Журавлев Трофимов»</t>
  </si>
  <si>
    <t>SKU-ART1001-6729</t>
  </si>
  <si>
    <t>1548733.5</t>
  </si>
  <si>
    <t>991189.44</t>
  </si>
  <si>
    <t>6194934.0</t>
  </si>
  <si>
    <t>5162445.0</t>
  </si>
  <si>
    <t>7476.19</t>
  </si>
  <si>
    <t>3740.9</t>
  </si>
  <si>
    <t>4489.08</t>
  </si>
  <si>
    <t>76794.77</t>
  </si>
  <si>
    <t>92153.72</t>
  </si>
  <si>
    <t>2478497.24</t>
  </si>
  <si>
    <t>1789490.67</t>
  </si>
  <si>
    <t>383973.85</t>
  </si>
  <si>
    <t>103.65</t>
  </si>
  <si>
    <t>137.47</t>
  </si>
  <si>
    <t>ea8be113-54e8-4b7c-be99-d1c3abb097c1</t>
  </si>
  <si>
    <t>д. Кудымкар</t>
  </si>
  <si>
    <t>ООО «Белова Казаков»</t>
  </si>
  <si>
    <t>ИП «Горшкова, Мамонтова и Сазонова»</t>
  </si>
  <si>
    <t>SKU-ART7001-7188</t>
  </si>
  <si>
    <t>460768.62</t>
  </si>
  <si>
    <t>1851368.23</t>
  </si>
  <si>
    <t>169.68</t>
  </si>
  <si>
    <t>921537.2</t>
  </si>
  <si>
    <t>767947.7</t>
  </si>
  <si>
    <t>308.57</t>
  </si>
  <si>
    <t>3727.9</t>
  </si>
  <si>
    <t>4473.48</t>
  </si>
  <si>
    <t>124993.83</t>
  </si>
  <si>
    <t>149992.6</t>
  </si>
  <si>
    <t>7144553.83</t>
  </si>
  <si>
    <t>6529027.2</t>
  </si>
  <si>
    <t>4499777.88</t>
  </si>
  <si>
    <t>899955.58</t>
  </si>
  <si>
    <t>371.97</t>
  </si>
  <si>
    <t>411.02000000000004</t>
  </si>
  <si>
    <t>85136347-1bb8-4480-ac7c-bf9fce5f2d50</t>
  </si>
  <si>
    <t>ИП «Антонова-Макарова»</t>
  </si>
  <si>
    <t>SKU-ART1001-1092</t>
  </si>
  <si>
    <t>5399733.46</t>
  </si>
  <si>
    <t>3068848.6</t>
  </si>
  <si>
    <t>166.27</t>
  </si>
  <si>
    <t>4949755.8</t>
  </si>
  <si>
    <t>4124796.39</t>
  </si>
  <si>
    <t>8851.06</t>
  </si>
  <si>
    <t>346136.76</t>
  </si>
  <si>
    <t>415364.11</t>
  </si>
  <si>
    <t>0.7873</t>
  </si>
  <si>
    <t>0.0436</t>
  </si>
  <si>
    <t>102850.44</t>
  </si>
  <si>
    <t>123420.53</t>
  </si>
  <si>
    <t>7164429.92</t>
  </si>
  <si>
    <t>4720823.49</t>
  </si>
  <si>
    <t>411401.76</t>
  </si>
  <si>
    <t>82280.35</t>
  </si>
  <si>
    <t>355.1</t>
  </si>
  <si>
    <t>406.74</t>
  </si>
  <si>
    <t>57cb916b-1561-48c3-9a6d-233e2fabfa1b</t>
  </si>
  <si>
    <t>РАО «Третьяков-Рогова»</t>
  </si>
  <si>
    <t>SKU-ART1001-4871</t>
  </si>
  <si>
    <t>493682.11</t>
  </si>
  <si>
    <t>2636262.52</t>
  </si>
  <si>
    <t>3826036.43</t>
  </si>
  <si>
    <t>3188363.64</t>
  </si>
  <si>
    <t>18066.62</t>
  </si>
  <si>
    <t>12856.3</t>
  </si>
  <si>
    <t>15427.57</t>
  </si>
  <si>
    <t>34775.73</t>
  </si>
  <si>
    <t>41730.88</t>
  </si>
  <si>
    <t>2129652.51</t>
  </si>
  <si>
    <t>1754696.16</t>
  </si>
  <si>
    <t>69551.46</t>
  </si>
  <si>
    <t>13910.29</t>
  </si>
  <si>
    <t>453ae41e-6973-4731-9d74-113ffad6ac84</t>
  </si>
  <si>
    <t>SKU-ART4001-6736</t>
  </si>
  <si>
    <t>83461.75</t>
  </si>
  <si>
    <t>731542.33</t>
  </si>
  <si>
    <t>918079.36</t>
  </si>
  <si>
    <t>765066.06</t>
  </si>
  <si>
    <t>9407.37</t>
  </si>
  <si>
    <t>9935.92</t>
  </si>
  <si>
    <t>11923.11</t>
  </si>
  <si>
    <t>0.324</t>
  </si>
  <si>
    <t>67144.26</t>
  </si>
  <si>
    <t>80573.11</t>
  </si>
  <si>
    <t>5925878.65</t>
  </si>
  <si>
    <t>3945700.38</t>
  </si>
  <si>
    <t>1947183.54</t>
  </si>
  <si>
    <t>389436.71</t>
  </si>
  <si>
    <t>189.16</t>
  </si>
  <si>
    <t>6aab5aca-6926-4d0f-9ca5-16981aa0bf6d</t>
  </si>
  <si>
    <t>РАО «Никонов, Маркова и Николаева»</t>
  </si>
  <si>
    <t>SKU-ART7001-9055</t>
  </si>
  <si>
    <t>2336620.25</t>
  </si>
  <si>
    <t>1676726.42</t>
  </si>
  <si>
    <t>966877.32</t>
  </si>
  <si>
    <t>805731.12</t>
  </si>
  <si>
    <t>41137.67</t>
  </si>
  <si>
    <t>7265.61</t>
  </si>
  <si>
    <t>8718.73</t>
  </si>
  <si>
    <t>0.872</t>
  </si>
  <si>
    <t>0.3155</t>
  </si>
  <si>
    <t>6994.69</t>
  </si>
  <si>
    <t>8393.63</t>
  </si>
  <si>
    <t>366706.79</t>
  </si>
  <si>
    <t>252546.32</t>
  </si>
  <si>
    <t>69946.9</t>
  </si>
  <si>
    <t>13989.38</t>
  </si>
  <si>
    <t>458.27000000000004</t>
  </si>
  <si>
    <t>127066d9-f244-49fe-b69b-4c58609e623b</t>
  </si>
  <si>
    <t>ОАО «Тарасов Дмитриева»</t>
  </si>
  <si>
    <t>SKU-ART5001-4334</t>
  </si>
  <si>
    <t>83936.28</t>
  </si>
  <si>
    <t>226460.14</t>
  </si>
  <si>
    <t>159.68</t>
  </si>
  <si>
    <t>159478.97</t>
  </si>
  <si>
    <t>132899.11</t>
  </si>
  <si>
    <t>11471.43</t>
  </si>
  <si>
    <t>3179.4</t>
  </si>
  <si>
    <t>3815.29</t>
  </si>
  <si>
    <t>0.3749</t>
  </si>
  <si>
    <t>0.5242</t>
  </si>
  <si>
    <t>39673.96</t>
  </si>
  <si>
    <t>47608.75</t>
  </si>
  <si>
    <t>211797.77</t>
  </si>
  <si>
    <t>177691.71</t>
  </si>
  <si>
    <t>634783.36</t>
  </si>
  <si>
    <t>126956.67</t>
  </si>
  <si>
    <t>170.26</t>
  </si>
  <si>
    <t>cf5fc67b-f5f9-4371-b4ad-fdf7cd207885</t>
  </si>
  <si>
    <t>клх Уссурийск</t>
  </si>
  <si>
    <t>ИП «Кузнецова, Фомин и Тарасов»</t>
  </si>
  <si>
    <t>SKU-ART4001-4449</t>
  </si>
  <si>
    <t>761740.03</t>
  </si>
  <si>
    <t>1428.26</t>
  </si>
  <si>
    <t>165.35</t>
  </si>
  <si>
    <t>127.5</t>
  </si>
  <si>
    <t>1761523.75</t>
  </si>
  <si>
    <t>1467936.52</t>
  </si>
  <si>
    <t>14867.75</t>
  </si>
  <si>
    <t>7741.26</t>
  </si>
  <si>
    <t>9289.51</t>
  </si>
  <si>
    <t>123608.16</t>
  </si>
  <si>
    <t>148329.79</t>
  </si>
  <si>
    <t>1467705.02</t>
  </si>
  <si>
    <t>1329789.22</t>
  </si>
  <si>
    <t>1236081.6</t>
  </si>
  <si>
    <t>247216.32</t>
  </si>
  <si>
    <t>86482f7f-d041-45bf-9c71-05f353ad26e0</t>
  </si>
  <si>
    <t>НПО «Филатова Андреев»</t>
  </si>
  <si>
    <t>ОАО «Рожкова Антонова»</t>
  </si>
  <si>
    <t>SKU-ART6001-9271</t>
  </si>
  <si>
    <t>1483297.92</t>
  </si>
  <si>
    <t>790597.78</t>
  </si>
  <si>
    <t>2669936.22</t>
  </si>
  <si>
    <t>2224946.88</t>
  </si>
  <si>
    <t>2962.34</t>
  </si>
  <si>
    <t>34335.6</t>
  </si>
  <si>
    <t>41202.72</t>
  </si>
  <si>
    <t>84811.89</t>
  </si>
  <si>
    <t>101774.27</t>
  </si>
  <si>
    <t>1514946.28</t>
  </si>
  <si>
    <t>1277096.21</t>
  </si>
  <si>
    <t>1441802.13</t>
  </si>
  <si>
    <t>288360.43</t>
  </si>
  <si>
    <t>141.28</t>
  </si>
  <si>
    <t>11bfc44a-2bd4-42cd-914e-a2e52aa85398</t>
  </si>
  <si>
    <t>п. Омск</t>
  </si>
  <si>
    <t>Ефремов Инк</t>
  </si>
  <si>
    <t>SKU-ART9001-8545</t>
  </si>
  <si>
    <t>1730162.56</t>
  </si>
  <si>
    <t>1293550.97</t>
  </si>
  <si>
    <t>144.68</t>
  </si>
  <si>
    <t>2646131.02</t>
  </si>
  <si>
    <t>2205109.14</t>
  </si>
  <si>
    <t>6231.14</t>
  </si>
  <si>
    <t>4988.93</t>
  </si>
  <si>
    <t>5986.72</t>
  </si>
  <si>
    <t>61783.85</t>
  </si>
  <si>
    <t>74140.62</t>
  </si>
  <si>
    <t>4685804.61</t>
  </si>
  <si>
    <t>5624628.17</t>
  </si>
  <si>
    <t>1112109.3</t>
  </si>
  <si>
    <t>222421.86</t>
  </si>
  <si>
    <t>255.82999999999998</t>
  </si>
  <si>
    <t>e9a79318-4a54-40c3-abb6-d6671d8a0223</t>
  </si>
  <si>
    <t>ЗАО «Лазарев Ильин»</t>
  </si>
  <si>
    <t>SKU-ART6001-3884</t>
  </si>
  <si>
    <t>1334531.16</t>
  </si>
  <si>
    <t>765872.6</t>
  </si>
  <si>
    <t>127.25</t>
  </si>
  <si>
    <t>2298359.22</t>
  </si>
  <si>
    <t>1915299.35</t>
  </si>
  <si>
    <t>44186.63</t>
  </si>
  <si>
    <t>139013.66</t>
  </si>
  <si>
    <t>166816.39</t>
  </si>
  <si>
    <t>76649.43</t>
  </si>
  <si>
    <t>91979.32</t>
  </si>
  <si>
    <t>3750375.57</t>
  </si>
  <si>
    <t>2901729.98</t>
  </si>
  <si>
    <t>2989327.77</t>
  </si>
  <si>
    <t>597865.55</t>
  </si>
  <si>
    <t>204.6</t>
  </si>
  <si>
    <t>258.5</t>
  </si>
  <si>
    <t>6ee6bb83-69f2-4ca4-b7e1-4a633293d42c</t>
  </si>
  <si>
    <t>SKU-ART6001-9129</t>
  </si>
  <si>
    <t>3587193.32</t>
  </si>
  <si>
    <t>4218171.62</t>
  </si>
  <si>
    <t>125.67</t>
  </si>
  <si>
    <t>4047090.08</t>
  </si>
  <si>
    <t>3372574.92</t>
  </si>
  <si>
    <t>49105.63</t>
  </si>
  <si>
    <t>20904.39</t>
  </si>
  <si>
    <t>25085.27</t>
  </si>
  <si>
    <t>60598.27</t>
  </si>
  <si>
    <t>72717.92</t>
  </si>
  <si>
    <t>5520720.48</t>
  </si>
  <si>
    <t>3646218.44</t>
  </si>
  <si>
    <t>1151367.13</t>
  </si>
  <si>
    <t>230273.43</t>
  </si>
  <si>
    <t>258.6</t>
  </si>
  <si>
    <t>9bf46f69-a85a-40b3-b43d-9fadd8089270</t>
  </si>
  <si>
    <t>Селезнева Лтд</t>
  </si>
  <si>
    <t>SKU-ART3001-6799</t>
  </si>
  <si>
    <t>1381640.56</t>
  </si>
  <si>
    <t>192702.49</t>
  </si>
  <si>
    <t>3563178.08</t>
  </si>
  <si>
    <t>2969315.23</t>
  </si>
  <si>
    <t>36579.85</t>
  </si>
  <si>
    <t>3956.59</t>
  </si>
  <si>
    <t>4747.91</t>
  </si>
  <si>
    <t>21587.58</t>
  </si>
  <si>
    <t>25905.1</t>
  </si>
  <si>
    <t>230127.17</t>
  </si>
  <si>
    <t>172737.06</t>
  </si>
  <si>
    <t>539689.5</t>
  </si>
  <si>
    <t>107937.9</t>
  </si>
  <si>
    <t>3677f984-0e78-4008-a36b-c7edf1acc15e</t>
  </si>
  <si>
    <t>г. Осташков</t>
  </si>
  <si>
    <t>SKU-ART4001-9812</t>
  </si>
  <si>
    <t>647627.4</t>
  </si>
  <si>
    <t>95071.72</t>
  </si>
  <si>
    <t>1062109.1</t>
  </si>
  <si>
    <t>885090.78</t>
  </si>
  <si>
    <t>44843.55</t>
  </si>
  <si>
    <t>3270.85</t>
  </si>
  <si>
    <t>0.2656</t>
  </si>
  <si>
    <t>12393.95</t>
  </si>
  <si>
    <t>14872.74</t>
  </si>
  <si>
    <t>782047.27</t>
  </si>
  <si>
    <t>768071.6</t>
  </si>
  <si>
    <t>409000.35</t>
  </si>
  <si>
    <t>81800.07</t>
  </si>
  <si>
    <t>140.99</t>
  </si>
  <si>
    <t>a6554e50-5fd7-40d3-b2e0-869f37954e61</t>
  </si>
  <si>
    <t>с. Красноярск</t>
  </si>
  <si>
    <t>РАО «Беспалова-Ильина»</t>
  </si>
  <si>
    <t>SKU-ART4001-2152</t>
  </si>
  <si>
    <t>490800.42</t>
  </si>
  <si>
    <t>191263.44</t>
  </si>
  <si>
    <t>165.34</t>
  </si>
  <si>
    <t>15981.03</t>
  </si>
  <si>
    <t>1801.76</t>
  </si>
  <si>
    <t>25809.3</t>
  </si>
  <si>
    <t>30971.16</t>
  </si>
  <si>
    <t>2686334.0</t>
  </si>
  <si>
    <t>2085362.23</t>
  </si>
  <si>
    <t>412948.8</t>
  </si>
  <si>
    <t>82589.76</t>
  </si>
  <si>
    <t>104.28</t>
  </si>
  <si>
    <t>174.28</t>
  </si>
  <si>
    <t>3784c1ee-8513-424f-ac41-290e7eb98f86</t>
  </si>
  <si>
    <t>ЗАО «Дроздова-Иванова»</t>
  </si>
  <si>
    <t>ООО «Щукина-Петухов»</t>
  </si>
  <si>
    <t>SKU-ART10001-8855</t>
  </si>
  <si>
    <t>495538.56</t>
  </si>
  <si>
    <t>24.01</t>
  </si>
  <si>
    <t>743617.55</t>
  </si>
  <si>
    <t>151.26</t>
  </si>
  <si>
    <t>1207875.24</t>
  </si>
  <si>
    <t>1006562.7</t>
  </si>
  <si>
    <t>5613.37</t>
  </si>
  <si>
    <t>1443.88</t>
  </si>
  <si>
    <t>1732.65</t>
  </si>
  <si>
    <t>0.4563</t>
  </si>
  <si>
    <t>135854.91</t>
  </si>
  <si>
    <t>163025.89</t>
  </si>
  <si>
    <t>6169070.87</t>
  </si>
  <si>
    <t>4363453.82</t>
  </si>
  <si>
    <t>2445388.38</t>
  </si>
  <si>
    <t>489077.68</t>
  </si>
  <si>
    <t>39063819-3cc6-4408-9061-327d91d4bfb3</t>
  </si>
  <si>
    <t>НПО «Матвеев, Абрамов и Виноградова»</t>
  </si>
  <si>
    <t>Власова Лимитед</t>
  </si>
  <si>
    <t>SKU-ART1001-5974</t>
  </si>
  <si>
    <t>2934466.06</t>
  </si>
  <si>
    <t>207042.88</t>
  </si>
  <si>
    <t>1304207.12</t>
  </si>
  <si>
    <t>1086839.28</t>
  </si>
  <si>
    <t>34800.62</t>
  </si>
  <si>
    <t>14300.52</t>
  </si>
  <si>
    <t>17160.62</t>
  </si>
  <si>
    <t>0.5628</t>
  </si>
  <si>
    <t>70480.15</t>
  </si>
  <si>
    <t>84576.18</t>
  </si>
  <si>
    <t>340100.42</t>
  </si>
  <si>
    <t>290042.44</t>
  </si>
  <si>
    <t>1127682.4</t>
  </si>
  <si>
    <t>225536.48</t>
  </si>
  <si>
    <t>203.06</t>
  </si>
  <si>
    <t>907d3a07-b00c-4fe6-9ffc-55a942fa60e1</t>
  </si>
  <si>
    <t>ст. Междуреченский</t>
  </si>
  <si>
    <t>Якушева Групп</t>
  </si>
  <si>
    <t>ЗАО «Никонов»</t>
  </si>
  <si>
    <t>SKU-ART7001-1329</t>
  </si>
  <si>
    <t>1353218.88</t>
  </si>
  <si>
    <t>346762.34</t>
  </si>
  <si>
    <t>168.15</t>
  </si>
  <si>
    <t>507457.08</t>
  </si>
  <si>
    <t>422880.9</t>
  </si>
  <si>
    <t>36703.68</t>
  </si>
  <si>
    <t>5527.85</t>
  </si>
  <si>
    <t>6633.43</t>
  </si>
  <si>
    <t>117482.57</t>
  </si>
  <si>
    <t>140979.08</t>
  </si>
  <si>
    <t>6398445.8</t>
  </si>
  <si>
    <t>7683280.53</t>
  </si>
  <si>
    <t>5051750.51</t>
  </si>
  <si>
    <t>1010350.1</t>
  </si>
  <si>
    <t>312.87</t>
  </si>
  <si>
    <t>354.38</t>
  </si>
  <si>
    <t>e9759fa0-326b-4932-b19f-0b3d44ed650e</t>
  </si>
  <si>
    <t>НПО «Некрасова-Коновалов»</t>
  </si>
  <si>
    <t>ООО «Воронцов Соколова»</t>
  </si>
  <si>
    <t>SKU-ART3001-5716</t>
  </si>
  <si>
    <t>6062100.61</t>
  </si>
  <si>
    <t>6420187.3</t>
  </si>
  <si>
    <t>137.91</t>
  </si>
  <si>
    <t>109.39</t>
  </si>
  <si>
    <t>4511330.56</t>
  </si>
  <si>
    <t>3759442.24</t>
  </si>
  <si>
    <t>9899.84</t>
  </si>
  <si>
    <t>19504.83</t>
  </si>
  <si>
    <t>23405.79</t>
  </si>
  <si>
    <t>67775.74</t>
  </si>
  <si>
    <t>81330.89</t>
  </si>
  <si>
    <t>8339398.04</t>
  </si>
  <si>
    <t>6391992.16</t>
  </si>
  <si>
    <t>1694393.5</t>
  </si>
  <si>
    <t>338878.7</t>
  </si>
  <si>
    <t>371.13</t>
  </si>
  <si>
    <t>465.75</t>
  </si>
  <si>
    <t>e2a36c11-e919-4bb8-b512-c8166f95c0ca</t>
  </si>
  <si>
    <t>ЗАО «Егорова»</t>
  </si>
  <si>
    <t>ОАО «Бирюков, Никонов и Александрова»</t>
  </si>
  <si>
    <t>SKU-ART10001-5400</t>
  </si>
  <si>
    <t>2033272.2</t>
  </si>
  <si>
    <t>7636157.26</t>
  </si>
  <si>
    <t>2195934.03</t>
  </si>
  <si>
    <t>1829944.98</t>
  </si>
  <si>
    <t>467.44</t>
  </si>
  <si>
    <t>29726.2</t>
  </si>
  <si>
    <t>35671.44</t>
  </si>
  <si>
    <t>0.2768</t>
  </si>
  <si>
    <t>39615.42</t>
  </si>
  <si>
    <t>47538.5</t>
  </si>
  <si>
    <t>3153639.07</t>
  </si>
  <si>
    <t>2924619.37</t>
  </si>
  <si>
    <t>1109231.76</t>
  </si>
  <si>
    <t>221846.35</t>
  </si>
  <si>
    <t>358.57</t>
  </si>
  <si>
    <t>8a5d44bd-18f5-4f14-9d07-f3b72b89041e</t>
  </si>
  <si>
    <t>д. Егорьевск</t>
  </si>
  <si>
    <t>SKU-ART2001-1274</t>
  </si>
  <si>
    <t>1331078.11</t>
  </si>
  <si>
    <t>2195803.32</t>
  </si>
  <si>
    <t>157.33</t>
  </si>
  <si>
    <t>112.88</t>
  </si>
  <si>
    <t>1901540.0</t>
  </si>
  <si>
    <t>1584616.8</t>
  </si>
  <si>
    <t>5923.07</t>
  </si>
  <si>
    <t>17606.85</t>
  </si>
  <si>
    <t>21128.22</t>
  </si>
  <si>
    <t>81373.2</t>
  </si>
  <si>
    <t>97647.84</t>
  </si>
  <si>
    <t>1836972.54</t>
  </si>
  <si>
    <t>1501187.31</t>
  </si>
  <si>
    <t>1139224.8</t>
  </si>
  <si>
    <t>227844.96</t>
  </si>
  <si>
    <t>315.89</t>
  </si>
  <si>
    <t>2198cc63-ea4a-4810-b71f-7e86522a1b55</t>
  </si>
  <si>
    <t>ЗАО «Денисова Щербаков»</t>
  </si>
  <si>
    <t>ОАО «Никитин»</t>
  </si>
  <si>
    <t>SKU-ART8001-9932</t>
  </si>
  <si>
    <t>1367069.76</t>
  </si>
  <si>
    <t>117177.41</t>
  </si>
  <si>
    <t>143.91</t>
  </si>
  <si>
    <t>195295.68</t>
  </si>
  <si>
    <t>162746.4</t>
  </si>
  <si>
    <t>41671.37</t>
  </si>
  <si>
    <t>3527.01</t>
  </si>
  <si>
    <t>4232.41</t>
  </si>
  <si>
    <t>0.2365</t>
  </si>
  <si>
    <t>117925.5</t>
  </si>
  <si>
    <t>141510.6</t>
  </si>
  <si>
    <t>3178527.67</t>
  </si>
  <si>
    <t>2959853.04</t>
  </si>
  <si>
    <t>589627.5</t>
  </si>
  <si>
    <t>350.14</t>
  </si>
  <si>
    <t>fef212db-b673-449f-8c75-ee2db0cd5558</t>
  </si>
  <si>
    <t>к. Карабулак</t>
  </si>
  <si>
    <t>ООО «Юдин»</t>
  </si>
  <si>
    <t>SKU-ART7001-7569</t>
  </si>
  <si>
    <t>707553.0</t>
  </si>
  <si>
    <t>658024.29</t>
  </si>
  <si>
    <t>107.18</t>
  </si>
  <si>
    <t>104.3</t>
  </si>
  <si>
    <t>3396254.4</t>
  </si>
  <si>
    <t>2830212.0</t>
  </si>
  <si>
    <t>5815.79</t>
  </si>
  <si>
    <t>2200.1</t>
  </si>
  <si>
    <t>2640.12</t>
  </si>
  <si>
    <t>0.4809</t>
  </si>
  <si>
    <t>144841.76</t>
  </si>
  <si>
    <t>173810.11</t>
  </si>
  <si>
    <t>2348017.72</t>
  </si>
  <si>
    <t>2026505.4</t>
  </si>
  <si>
    <t>5938512.16</t>
  </si>
  <si>
    <t>1187702.43</t>
  </si>
  <si>
    <t>153.7</t>
  </si>
  <si>
    <t>16bf2179-f943-4bda-b90a-bd3114bf9cb4</t>
  </si>
  <si>
    <t>АО «Шарова Гордеева»</t>
  </si>
  <si>
    <t>РАО «Лихачев, Щукина и Киселев»</t>
  </si>
  <si>
    <t>SKU-ART7001-7026</t>
  </si>
  <si>
    <t>7126214.59</t>
  </si>
  <si>
    <t>1044598.76</t>
  </si>
  <si>
    <t>1564290.99</t>
  </si>
  <si>
    <t>1303575.84</t>
  </si>
  <si>
    <t>14209.87</t>
  </si>
  <si>
    <t>20199.02</t>
  </si>
  <si>
    <t>24238.83</t>
  </si>
  <si>
    <t>140341.31</t>
  </si>
  <si>
    <t>168409.57</t>
  </si>
  <si>
    <t>15278868.75</t>
  </si>
  <si>
    <t>10979372.23</t>
  </si>
  <si>
    <t>1403413.1</t>
  </si>
  <si>
    <t>280682.62</t>
  </si>
  <si>
    <t>3e41280e-20c7-45b2-9fe1-f83914886e51</t>
  </si>
  <si>
    <t>ИП «Лихачев, Козлов и Полякова»</t>
  </si>
  <si>
    <t>ООО «Белов-Медведева»</t>
  </si>
  <si>
    <t>SKU-ART6001-6533</t>
  </si>
  <si>
    <t>1684095.72</t>
  </si>
  <si>
    <t>11889715.64</t>
  </si>
  <si>
    <t>1347276.56</t>
  </si>
  <si>
    <t>1122730.48</t>
  </si>
  <si>
    <t>31232.26</t>
  </si>
  <si>
    <t>6812.68</t>
  </si>
  <si>
    <t>8175.22</t>
  </si>
  <si>
    <t>0.7026</t>
  </si>
  <si>
    <t>148920.33</t>
  </si>
  <si>
    <t>178704.4</t>
  </si>
  <si>
    <t>15673265.46</t>
  </si>
  <si>
    <t>11958387.48</t>
  </si>
  <si>
    <t>744601.65</t>
  </si>
  <si>
    <t>ce45079e-c004-4030-ab2f-95fb6666818a</t>
  </si>
  <si>
    <t>к. Звенигород</t>
  </si>
  <si>
    <t>SKU-ART9001-5333</t>
  </si>
  <si>
    <t>893521.98</t>
  </si>
  <si>
    <t>10123604.26</t>
  </si>
  <si>
    <t>5361132.0</t>
  </si>
  <si>
    <t>4467609.9</t>
  </si>
  <si>
    <t>48811.21</t>
  </si>
  <si>
    <t>3076.87</t>
  </si>
  <si>
    <t>3692.24</t>
  </si>
  <si>
    <t>2712.82</t>
  </si>
  <si>
    <t>3255.38</t>
  </si>
  <si>
    <t>59375.57</t>
  </si>
  <si>
    <t>42140.51</t>
  </si>
  <si>
    <t>116651.26</t>
  </si>
  <si>
    <t>23330.25</t>
  </si>
  <si>
    <t>165.73000000000002</t>
  </si>
  <si>
    <t>958e09d3-7516-4436-88a4-49bfa221285c</t>
  </si>
  <si>
    <t>АО «Гущина, Казакова и Одинцов»</t>
  </si>
  <si>
    <t>SKU-ART6001-9425</t>
  </si>
  <si>
    <t>139981.51</t>
  </si>
  <si>
    <t>3939.01</t>
  </si>
  <si>
    <t>78129.12</t>
  </si>
  <si>
    <t>65107.68</t>
  </si>
  <si>
    <t>11989.58</t>
  </si>
  <si>
    <t>1240.97</t>
  </si>
  <si>
    <t>1489.17</t>
  </si>
  <si>
    <t>42069.53</t>
  </si>
  <si>
    <t>50483.44</t>
  </si>
  <si>
    <t>2759946.97</t>
  </si>
  <si>
    <t>2751668.28</t>
  </si>
  <si>
    <t>2019337.44</t>
  </si>
  <si>
    <t>403867.49</t>
  </si>
  <si>
    <t>495.21</t>
  </si>
  <si>
    <t>545.22</t>
  </si>
  <si>
    <t>8f6c5ff8-7372-4ef7-9f38-fb6a194323bc</t>
  </si>
  <si>
    <t>ст. Ухта</t>
  </si>
  <si>
    <t>АО «Брагин Потапова»</t>
  </si>
  <si>
    <t>SKU-ART8001-5466</t>
  </si>
  <si>
    <t>2423204.93</t>
  </si>
  <si>
    <t>2550423.39</t>
  </si>
  <si>
    <t>1312569.44</t>
  </si>
  <si>
    <t>1093807.78</t>
  </si>
  <si>
    <t>10741.63</t>
  </si>
  <si>
    <t>21949.32</t>
  </si>
  <si>
    <t>26339.18</t>
  </si>
  <si>
    <t>96056.24</t>
  </si>
  <si>
    <t>115267.49</t>
  </si>
  <si>
    <t>8935171.64</t>
  </si>
  <si>
    <t>10372674.81</t>
  </si>
  <si>
    <t>864506.16</t>
  </si>
  <si>
    <t>172901.23</t>
  </si>
  <si>
    <t>474.93</t>
  </si>
  <si>
    <t>f33d723b-e686-4724-a5eb-bce1928cb9fb</t>
  </si>
  <si>
    <t>РАО «Дьячкова»</t>
  </si>
  <si>
    <t>SKU-ART5001-6456</t>
  </si>
  <si>
    <t>1037407.39</t>
  </si>
  <si>
    <t>576337.45</t>
  </si>
  <si>
    <t>4034362.15</t>
  </si>
  <si>
    <t>3361968.4</t>
  </si>
  <si>
    <t>5843.91</t>
  </si>
  <si>
    <t>2762.0</t>
  </si>
  <si>
    <t>3314.4</t>
  </si>
  <si>
    <t>14784.57</t>
  </si>
  <si>
    <t>17741.48</t>
  </si>
  <si>
    <t>714942.73</t>
  </si>
  <si>
    <t>798302.22</t>
  </si>
  <si>
    <t>576598.23</t>
  </si>
  <si>
    <t>115319.65</t>
  </si>
  <si>
    <t>3b0d2d7b-da44-473f-ac60-1a1c88418729</t>
  </si>
  <si>
    <t>Самойлова и партнеры</t>
  </si>
  <si>
    <t>SKU-ART5001-7923</t>
  </si>
  <si>
    <t>691917.88</t>
  </si>
  <si>
    <t>708594.71</t>
  </si>
  <si>
    <t>70965.92</t>
  </si>
  <si>
    <t>59138.28</t>
  </si>
  <si>
    <t>48894.96</t>
  </si>
  <si>
    <t>11088.43</t>
  </si>
  <si>
    <t>13306.11</t>
  </si>
  <si>
    <t>0.7832</t>
  </si>
  <si>
    <t>0.3584</t>
  </si>
  <si>
    <t>55.85</t>
  </si>
  <si>
    <t>31891.24</t>
  </si>
  <si>
    <t>38269.49</t>
  </si>
  <si>
    <t>1754397.2</t>
  </si>
  <si>
    <t>1055318.55</t>
  </si>
  <si>
    <t>478368.6</t>
  </si>
  <si>
    <t>95673.72</t>
  </si>
  <si>
    <t>271.57</t>
  </si>
  <si>
    <t>a897704e-a426-4723-b97f-47e926e9d186</t>
  </si>
  <si>
    <t>г. Углич</t>
  </si>
  <si>
    <t>SKU-ART5001-4966</t>
  </si>
  <si>
    <t>574042.32</t>
  </si>
  <si>
    <t>1026005.03</t>
  </si>
  <si>
    <t>191347.45</t>
  </si>
  <si>
    <t>159456.2</t>
  </si>
  <si>
    <t>1848.53</t>
  </si>
  <si>
    <t>1436.54</t>
  </si>
  <si>
    <t>1723.85</t>
  </si>
  <si>
    <t>105733.29</t>
  </si>
  <si>
    <t>126879.95</t>
  </si>
  <si>
    <t>8393351.11</t>
  </si>
  <si>
    <t>7844587.08</t>
  </si>
  <si>
    <t>2749065.54</t>
  </si>
  <si>
    <t>549813.11</t>
  </si>
  <si>
    <t>14428106-9273-4472-bd51-a2cf18c6c773</t>
  </si>
  <si>
    <t>ОАО «Горбунов»</t>
  </si>
  <si>
    <t>РАО «Шубин Большакова»</t>
  </si>
  <si>
    <t>SKU-ART6001-7611</t>
  </si>
  <si>
    <t>3298878.65</t>
  </si>
  <si>
    <t>3756915.32</t>
  </si>
  <si>
    <t>108.14</t>
  </si>
  <si>
    <t>3933278.45</t>
  </si>
  <si>
    <t>3277731.99</t>
  </si>
  <si>
    <t>36310.08</t>
  </si>
  <si>
    <t>15104.76</t>
  </si>
  <si>
    <t>18125.71</t>
  </si>
  <si>
    <t>31197.01</t>
  </si>
  <si>
    <t>37436.41</t>
  </si>
  <si>
    <t>3669419.76</t>
  </si>
  <si>
    <t>2878191.69</t>
  </si>
  <si>
    <t>1279077.41</t>
  </si>
  <si>
    <t>255815.48</t>
  </si>
  <si>
    <t>196.75</t>
  </si>
  <si>
    <t>261.17</t>
  </si>
  <si>
    <t>ee63f655-03f6-4cba-bce0-23b2c9a813cb</t>
  </si>
  <si>
    <t>НПО «Белозеров-Лапина»</t>
  </si>
  <si>
    <t>SKU-ART6001-8485</t>
  </si>
  <si>
    <t>1534892.89</t>
  </si>
  <si>
    <t>3026733.75</t>
  </si>
  <si>
    <t>1796947.68</t>
  </si>
  <si>
    <t>1497456.48</t>
  </si>
  <si>
    <t>18875.93</t>
  </si>
  <si>
    <t>10932.29</t>
  </si>
  <si>
    <t>13118.74</t>
  </si>
  <si>
    <t>104609.4</t>
  </si>
  <si>
    <t>125531.28</t>
  </si>
  <si>
    <t>5971630.65</t>
  </si>
  <si>
    <t>5059811.43</t>
  </si>
  <si>
    <t>3033672.6</t>
  </si>
  <si>
    <t>606734.52</t>
  </si>
  <si>
    <t>237.31</t>
  </si>
  <si>
    <t>335.31</t>
  </si>
  <si>
    <t>825af6fc-ceba-49ee-b611-63241ff1764d</t>
  </si>
  <si>
    <t>д. Волгодонск</t>
  </si>
  <si>
    <t>ИП «Комаров, Карпова и Лыткин»</t>
  </si>
  <si>
    <t>ИП «Герасимов Голубева»</t>
  </si>
  <si>
    <t>SKU-ART3001-1223</t>
  </si>
  <si>
    <t>3640407.12</t>
  </si>
  <si>
    <t>1584204.75</t>
  </si>
  <si>
    <t>106.01</t>
  </si>
  <si>
    <t>113.48</t>
  </si>
  <si>
    <t>1380844.08</t>
  </si>
  <si>
    <t>1150703.4</t>
  </si>
  <si>
    <t>39238.96</t>
  </si>
  <si>
    <t>25071.67</t>
  </si>
  <si>
    <t>30086.01</t>
  </si>
  <si>
    <t>146206.92</t>
  </si>
  <si>
    <t>175448.3</t>
  </si>
  <si>
    <t>4533187.72</t>
  </si>
  <si>
    <t>5168614.22</t>
  </si>
  <si>
    <t>7164139.08</t>
  </si>
  <si>
    <t>1432827.82</t>
  </si>
  <si>
    <t>155.87</t>
  </si>
  <si>
    <t>207.14000000000001</t>
  </si>
  <si>
    <t>21a13864-91e5-4506-89d1-b21b670fa76c</t>
  </si>
  <si>
    <t>Гаврилова Групп</t>
  </si>
  <si>
    <t>SKU-ART7001-6926</t>
  </si>
  <si>
    <t>8596966.9</t>
  </si>
  <si>
    <t>2719448.65</t>
  </si>
  <si>
    <t>1754483.0</t>
  </si>
  <si>
    <t>1462069.2</t>
  </si>
  <si>
    <t>46646.1</t>
  </si>
  <si>
    <t>40475.36</t>
  </si>
  <si>
    <t>48570.43</t>
  </si>
  <si>
    <t>104092.76</t>
  </si>
  <si>
    <t>9348846.99</t>
  </si>
  <si>
    <t>5681234.06</t>
  </si>
  <si>
    <t>3018690.04</t>
  </si>
  <si>
    <t>603738.01</t>
  </si>
  <si>
    <t>933b1bf1-5e50-46df-b878-7207a77d4435</t>
  </si>
  <si>
    <t>ЗАО «Крылов Андреев»</t>
  </si>
  <si>
    <t>ОАО «Архипова Силин»</t>
  </si>
  <si>
    <t>SKU-ART10001-9375</t>
  </si>
  <si>
    <t>3622428.05</t>
  </si>
  <si>
    <t>5031427.57</t>
  </si>
  <si>
    <t>999290.48</t>
  </si>
  <si>
    <t>832742.08</t>
  </si>
  <si>
    <t>47267.14</t>
  </si>
  <si>
    <t>8826.58</t>
  </si>
  <si>
    <t>0.5001</t>
  </si>
  <si>
    <t>134516.81</t>
  </si>
  <si>
    <t>161420.17</t>
  </si>
  <si>
    <t>15442131.68</t>
  </si>
  <si>
    <t>9579282.93</t>
  </si>
  <si>
    <t>6322290.07</t>
  </si>
  <si>
    <t>1264458.01</t>
  </si>
  <si>
    <t>469.87</t>
  </si>
  <si>
    <t>546.9300000000001</t>
  </si>
  <si>
    <t>c31eb828-a3fa-472d-ab24-6d8fa4d933d1</t>
  </si>
  <si>
    <t>ст. Ардон</t>
  </si>
  <si>
    <t>ЗАО «Панфилов-Колесникова»</t>
  </si>
  <si>
    <t>SKU-ART9001-1358</t>
  </si>
  <si>
    <t>7586748.08</t>
  </si>
  <si>
    <t>7712655.72</t>
  </si>
  <si>
    <t>172.92</t>
  </si>
  <si>
    <t>3389823.57</t>
  </si>
  <si>
    <t>2824853.01</t>
  </si>
  <si>
    <t>44724.26</t>
  </si>
  <si>
    <t>47181.27</t>
  </si>
  <si>
    <t>56617.52</t>
  </si>
  <si>
    <t>0.142</t>
  </si>
  <si>
    <t>41621.97</t>
  </si>
  <si>
    <t>49946.36</t>
  </si>
  <si>
    <t>2460603.46</t>
  </si>
  <si>
    <t>1681036.48</t>
  </si>
  <si>
    <t>291353.79</t>
  </si>
  <si>
    <t>58270.76</t>
  </si>
  <si>
    <t>328.03</t>
  </si>
  <si>
    <t>407.63</t>
  </si>
  <si>
    <t>488f81fe-df74-4373-af1a-7a43a3a51557</t>
  </si>
  <si>
    <t>п. Корсаков</t>
  </si>
  <si>
    <t>ЗАО «Бирюкова, Гаврилов и Абрамов»</t>
  </si>
  <si>
    <t>SKU-ART9001-9758</t>
  </si>
  <si>
    <t>349624.55</t>
  </si>
  <si>
    <t>1148266.82</t>
  </si>
  <si>
    <t>99892.72</t>
  </si>
  <si>
    <t>83243.94</t>
  </si>
  <si>
    <t>32928.71</t>
  </si>
  <si>
    <t>1048.04</t>
  </si>
  <si>
    <t>1257.64</t>
  </si>
  <si>
    <t>1565.47</t>
  </si>
  <si>
    <t>1878.56</t>
  </si>
  <si>
    <t>160670.69</t>
  </si>
  <si>
    <t>130542.98</t>
  </si>
  <si>
    <t>29743.93</t>
  </si>
  <si>
    <t>5948.79</t>
  </si>
  <si>
    <t>488.5</t>
  </si>
  <si>
    <t>506.87</t>
  </si>
  <si>
    <t>84be06b3-d0c1-4b63-b4ed-5f652763b564</t>
  </si>
  <si>
    <t>ОАО «Сафонова»</t>
  </si>
  <si>
    <t>SKU-ART3001-8174</t>
  </si>
  <si>
    <t>35692.72</t>
  </si>
  <si>
    <t>122763.9</t>
  </si>
  <si>
    <t>86413.76</t>
  </si>
  <si>
    <t>72011.62</t>
  </si>
  <si>
    <t>44075.38</t>
  </si>
  <si>
    <t>239.87</t>
  </si>
  <si>
    <t>287.84</t>
  </si>
  <si>
    <t>100630.5</t>
  </si>
  <si>
    <t>120756.6</t>
  </si>
  <si>
    <t>9141224.61</t>
  </si>
  <si>
    <t>8418516.08</t>
  </si>
  <si>
    <t>4327111.5</t>
  </si>
  <si>
    <t>865422.3</t>
  </si>
  <si>
    <t>423.77</t>
  </si>
  <si>
    <t>67df3733-3d1c-4c00-8b48-8292b8c3aa0a</t>
  </si>
  <si>
    <t>Богданов Лимитед</t>
  </si>
  <si>
    <t>ООО «Самсонова-Гришина»</t>
  </si>
  <si>
    <t>SKU-ART1001-1163</t>
  </si>
  <si>
    <t>5192533.8</t>
  </si>
  <si>
    <t>4420899.13</t>
  </si>
  <si>
    <t>35970.28</t>
  </si>
  <si>
    <t>144237.05</t>
  </si>
  <si>
    <t>173084.46</t>
  </si>
  <si>
    <t>149521.75</t>
  </si>
  <si>
    <t>179426.1</t>
  </si>
  <si>
    <t>7279703.69</t>
  </si>
  <si>
    <t>7628180.88</t>
  </si>
  <si>
    <t>7177044.0</t>
  </si>
  <si>
    <t>1435408.8</t>
  </si>
  <si>
    <t>89dd4349-4881-4e92-899d-663df5767c37</t>
  </si>
  <si>
    <t>АО «Беляков, Тихонов и Михеева»</t>
  </si>
  <si>
    <t>SKU-ART5001-5539</t>
  </si>
  <si>
    <t>8612452.8</t>
  </si>
  <si>
    <t>1469499.76</t>
  </si>
  <si>
    <t>5023930.8</t>
  </si>
  <si>
    <t>4186609.0</t>
  </si>
  <si>
    <t>49044.1</t>
  </si>
  <si>
    <t>59808.7</t>
  </si>
  <si>
    <t>71770.44</t>
  </si>
  <si>
    <t>69100.12</t>
  </si>
  <si>
    <t>82920.14</t>
  </si>
  <si>
    <t>4549151.23</t>
  </si>
  <si>
    <t>3956144.76</t>
  </si>
  <si>
    <t>1036501.8</t>
  </si>
  <si>
    <t>207300.36</t>
  </si>
  <si>
    <t>176.8</t>
  </si>
  <si>
    <t>227.09</t>
  </si>
  <si>
    <t>07f7b01f-3b89-4d5c-998c-48f1f83fbfdb</t>
  </si>
  <si>
    <t>ОАО «Потапов-Титов»</t>
  </si>
  <si>
    <t>НПО «Нестерова, Самсонова и Филатов»</t>
  </si>
  <si>
    <t>SKU-ART2001-4888</t>
  </si>
  <si>
    <t>1243802.16</t>
  </si>
  <si>
    <t>3218130.63</t>
  </si>
  <si>
    <t>3565566.02</t>
  </si>
  <si>
    <t>2971305.16</t>
  </si>
  <si>
    <t>21752.07</t>
  </si>
  <si>
    <t>7973.09</t>
  </si>
  <si>
    <t>9567.71</t>
  </si>
  <si>
    <t>0.6482</t>
  </si>
  <si>
    <t>79866.62</t>
  </si>
  <si>
    <t>95839.94</t>
  </si>
  <si>
    <t>3955091.31</t>
  </si>
  <si>
    <t>3303977.5</t>
  </si>
  <si>
    <t>15973.32</t>
  </si>
  <si>
    <t>dc0c54af-e0a1-4931-8312-ffcb0094aef9</t>
  </si>
  <si>
    <t>ОАО «Панфилов Денисова»</t>
  </si>
  <si>
    <t>SKU-ART7001-5788</t>
  </si>
  <si>
    <t>2296324.96</t>
  </si>
  <si>
    <t>3929437.54</t>
  </si>
  <si>
    <t>3274531.42</t>
  </si>
  <si>
    <t>43886.23</t>
  </si>
  <si>
    <t>732.72</t>
  </si>
  <si>
    <t>879.27</t>
  </si>
  <si>
    <t>0.3347</t>
  </si>
  <si>
    <t>14940.09</t>
  </si>
  <si>
    <t>17928.11</t>
  </si>
  <si>
    <t>257540.64</t>
  </si>
  <si>
    <t>219812.63</t>
  </si>
  <si>
    <t>134460.81</t>
  </si>
  <si>
    <t>26892.16</t>
  </si>
  <si>
    <t>421.5</t>
  </si>
  <si>
    <t>433.21</t>
  </si>
  <si>
    <t>fad483e8-b0d9-47c6-8d52-e12a69b69951</t>
  </si>
  <si>
    <t>п. Александров Гай</t>
  </si>
  <si>
    <t>Иванова Инк</t>
  </si>
  <si>
    <t>SKU-ART10001-9352</t>
  </si>
  <si>
    <t>161352.97</t>
  </si>
  <si>
    <t>35497.66</t>
  </si>
  <si>
    <t>501987.08</t>
  </si>
  <si>
    <t>418322.52</t>
  </si>
  <si>
    <t>8982.55</t>
  </si>
  <si>
    <t>605.68</t>
  </si>
  <si>
    <t>726.82</t>
  </si>
  <si>
    <t>11331.34</t>
  </si>
  <si>
    <t>13597.61</t>
  </si>
  <si>
    <t>301653.6</t>
  </si>
  <si>
    <t>273951.75</t>
  </si>
  <si>
    <t>181301.44</t>
  </si>
  <si>
    <t>36260.29</t>
  </si>
  <si>
    <t>277.91</t>
  </si>
  <si>
    <t>339.01000000000005</t>
  </si>
  <si>
    <t>8bae7496-89d2-4d13-ba67-f264f3085859</t>
  </si>
  <si>
    <t>г. Апшеронск</t>
  </si>
  <si>
    <t>РАО «Пестова-Ермакова»</t>
  </si>
  <si>
    <t>SKU-ART3001-9421</t>
  </si>
  <si>
    <t>217561.73</t>
  </si>
  <si>
    <t>202740.37</t>
  </si>
  <si>
    <t>652685.28</t>
  </si>
  <si>
    <t>543904.32</t>
  </si>
  <si>
    <t>45540.48</t>
  </si>
  <si>
    <t>1416.42</t>
  </si>
  <si>
    <t>1699.7</t>
  </si>
  <si>
    <t>94570.62</t>
  </si>
  <si>
    <t>113484.74</t>
  </si>
  <si>
    <t>10339905.73</t>
  </si>
  <si>
    <t>7301820.26</t>
  </si>
  <si>
    <t>2269694.88</t>
  </si>
  <si>
    <t>453938.98</t>
  </si>
  <si>
    <t>54.760000000000005</t>
  </si>
  <si>
    <t>7d81eca5-4b3d-450b-9338-d812321004a0</t>
  </si>
  <si>
    <t>АО «Зиновьев Муравьева»</t>
  </si>
  <si>
    <t>ИП «Хохлов-Владимиров»</t>
  </si>
  <si>
    <t>SKU-ART2001-1468</t>
  </si>
  <si>
    <t>2723633.86</t>
  </si>
  <si>
    <t>1904273.94</t>
  </si>
  <si>
    <t>131.77</t>
  </si>
  <si>
    <t>3064087.98</t>
  </si>
  <si>
    <t>2553406.74</t>
  </si>
  <si>
    <t>7446.57</t>
  </si>
  <si>
    <t>11017.94</t>
  </si>
  <si>
    <t>13221.52</t>
  </si>
  <si>
    <t>76324.98</t>
  </si>
  <si>
    <t>91589.98</t>
  </si>
  <si>
    <t>4730159.97</t>
  </si>
  <si>
    <t>3354664.67</t>
  </si>
  <si>
    <t>3052999.2</t>
  </si>
  <si>
    <t>610599.84</t>
  </si>
  <si>
    <t>448.08</t>
  </si>
  <si>
    <t>545.24</t>
  </si>
  <si>
    <t>516b862c-e3db-4819-a9a1-7a66034748b6</t>
  </si>
  <si>
    <t>НПО «Гаврилов»</t>
  </si>
  <si>
    <t>Ефимова и партнеры</t>
  </si>
  <si>
    <t>SKU-ART9001-3632</t>
  </si>
  <si>
    <t>3663599.04</t>
  </si>
  <si>
    <t>2956524.55</t>
  </si>
  <si>
    <t>122.56</t>
  </si>
  <si>
    <t>30918.05</t>
  </si>
  <si>
    <t>80342.08</t>
  </si>
  <si>
    <t>96410.5</t>
  </si>
  <si>
    <t>123249.63</t>
  </si>
  <si>
    <t>147899.56</t>
  </si>
  <si>
    <t>3024940.26</t>
  </si>
  <si>
    <t>2399186.52</t>
  </si>
  <si>
    <t>985997.04</t>
  </si>
  <si>
    <t>197199.41</t>
  </si>
  <si>
    <t>417.35</t>
  </si>
  <si>
    <t>479.35</t>
  </si>
  <si>
    <t>1f15094a-23a6-4c2a-aeab-f59aaff2768b</t>
  </si>
  <si>
    <t>НПО «Никитина, Соловьева и Гришин»</t>
  </si>
  <si>
    <t>ЗАО «Пономарева Матвеева»</t>
  </si>
  <si>
    <t>SKU-ART2001-6992</t>
  </si>
  <si>
    <t>1183196.45</t>
  </si>
  <si>
    <t>2895873.38</t>
  </si>
  <si>
    <t>144.71</t>
  </si>
  <si>
    <t>3697489.0</t>
  </si>
  <si>
    <t>3081240.75</t>
  </si>
  <si>
    <t>45664.38</t>
  </si>
  <si>
    <t>5108.79</t>
  </si>
  <si>
    <t>6130.55</t>
  </si>
  <si>
    <t>78236.65</t>
  </si>
  <si>
    <t>93883.98</t>
  </si>
  <si>
    <t>2197920.88</t>
  </si>
  <si>
    <t>1931002.66</t>
  </si>
  <si>
    <t>625893.2</t>
  </si>
  <si>
    <t>125178.64</t>
  </si>
  <si>
    <t>345.09</t>
  </si>
  <si>
    <t>443.38</t>
  </si>
  <si>
    <t>74b3cba0-ed98-4c11-b8ba-e4c41e00fc4b</t>
  </si>
  <si>
    <t>ЗАО «Гаврилова, Некрасова и Кабанов»</t>
  </si>
  <si>
    <t>SKU-ART7001-7879</t>
  </si>
  <si>
    <t>751071.84</t>
  </si>
  <si>
    <t>1877679.6</t>
  </si>
  <si>
    <t>142.7</t>
  </si>
  <si>
    <t>1502143.68</t>
  </si>
  <si>
    <t>1251786.4</t>
  </si>
  <si>
    <t>16278.02</t>
  </si>
  <si>
    <t>4257.78</t>
  </si>
  <si>
    <t>5109.33</t>
  </si>
  <si>
    <t>0.3011</t>
  </si>
  <si>
    <t>76064.8</t>
  </si>
  <si>
    <t>91277.76</t>
  </si>
  <si>
    <t>3647087.03</t>
  </si>
  <si>
    <t>2964574.07</t>
  </si>
  <si>
    <t>1140972.0</t>
  </si>
  <si>
    <t>228194.4</t>
  </si>
  <si>
    <t>244.55</t>
  </si>
  <si>
    <t>298.26</t>
  </si>
  <si>
    <t>42cc76c5-ecaa-4ab1-bc09-ccad31a512c1</t>
  </si>
  <si>
    <t>ИП «Константинов»</t>
  </si>
  <si>
    <t>SKU-ART1001-7154</t>
  </si>
  <si>
    <t>1369166.4</t>
  </si>
  <si>
    <t>2923626.65</t>
  </si>
  <si>
    <t>13984.36</t>
  </si>
  <si>
    <t>4210.23</t>
  </si>
  <si>
    <t>5052.27</t>
  </si>
  <si>
    <t>84435.41</t>
  </si>
  <si>
    <t>101322.49</t>
  </si>
  <si>
    <t>2905738.54</t>
  </si>
  <si>
    <t>2022976.57</t>
  </si>
  <si>
    <t>3124110.17</t>
  </si>
  <si>
    <t>624822.03</t>
  </si>
  <si>
    <t>361.47</t>
  </si>
  <si>
    <t>378.02000000000004</t>
  </si>
  <si>
    <t>d24934ee-163f-48a9-8171-29bf7b78aa96</t>
  </si>
  <si>
    <t>АО «Панфилова-Агафонов»</t>
  </si>
  <si>
    <t>ОАО «Новиков, Соловьева и Мухина»</t>
  </si>
  <si>
    <t>SKU-ART2001-3183</t>
  </si>
  <si>
    <t>3748932.2</t>
  </si>
  <si>
    <t>2766103.98</t>
  </si>
  <si>
    <t>1621159.84</t>
  </si>
  <si>
    <t>1350966.56</t>
  </si>
  <si>
    <t>4382.02</t>
  </si>
  <si>
    <t>13294.09</t>
  </si>
  <si>
    <t>15952.9</t>
  </si>
  <si>
    <t>0.1263</t>
  </si>
  <si>
    <t>43124.73</t>
  </si>
  <si>
    <t>51749.68</t>
  </si>
  <si>
    <t>358243.07</t>
  </si>
  <si>
    <t>340487.82</t>
  </si>
  <si>
    <t>1724989.2</t>
  </si>
  <si>
    <t>344997.84</t>
  </si>
  <si>
    <t>420.84</t>
  </si>
  <si>
    <t>514.3199999999999</t>
  </si>
  <si>
    <t>ad65b8e8-db8f-4ef4-ba44-6ecd36d05720</t>
  </si>
  <si>
    <t>SKU-ART6001-9101</t>
  </si>
  <si>
    <t>2069987.04</t>
  </si>
  <si>
    <t>81247.0</t>
  </si>
  <si>
    <t>1552490.4</t>
  </si>
  <si>
    <t>1293741.9</t>
  </si>
  <si>
    <t>10665.52</t>
  </si>
  <si>
    <t>63888.49</t>
  </si>
  <si>
    <t>76666.19</t>
  </si>
  <si>
    <t>0.2792</t>
  </si>
  <si>
    <t>4905.77</t>
  </si>
  <si>
    <t>5886.92</t>
  </si>
  <si>
    <t>384015.91</t>
  </si>
  <si>
    <t>381136.84</t>
  </si>
  <si>
    <t>166796.18</t>
  </si>
  <si>
    <t>33359.24</t>
  </si>
  <si>
    <t>307.6</t>
  </si>
  <si>
    <t>382.76</t>
  </si>
  <si>
    <t>7ee2ac46-b88f-40a0-94d7-419738ddf2a7</t>
  </si>
  <si>
    <t>ООО «Зиновьева-Воронов»</t>
  </si>
  <si>
    <t>SKU-ART1001-4822</t>
  </si>
  <si>
    <t>200155.42</t>
  </si>
  <si>
    <t>391480.18</t>
  </si>
  <si>
    <t>82416.88</t>
  </si>
  <si>
    <t>68680.78</t>
  </si>
  <si>
    <t>14866.39</t>
  </si>
  <si>
    <t>1134.67</t>
  </si>
  <si>
    <t>1361.6</t>
  </si>
  <si>
    <t>108286.47</t>
  </si>
  <si>
    <t>129943.76</t>
  </si>
  <si>
    <t>6698058.91</t>
  </si>
  <si>
    <t>4373563.21</t>
  </si>
  <si>
    <t>21657.29</t>
  </si>
  <si>
    <t>208.27</t>
  </si>
  <si>
    <t>278.32</t>
  </si>
  <si>
    <t>70e2496d-1903-4181-8953-dc433f6939f6</t>
  </si>
  <si>
    <t>НПО «Силин, Гусев и Павлова»</t>
  </si>
  <si>
    <t>SKU-ART3001-9478</t>
  </si>
  <si>
    <t>2702830.21</t>
  </si>
  <si>
    <t>5717525.44</t>
  </si>
  <si>
    <t>4764604.68</t>
  </si>
  <si>
    <t>37497.65</t>
  </si>
  <si>
    <t>65470.54</t>
  </si>
  <si>
    <t>78564.65</t>
  </si>
  <si>
    <t>938296.01</t>
  </si>
  <si>
    <t>742175.91</t>
  </si>
  <si>
    <t>1702234.04</t>
  </si>
  <si>
    <t>340446.81</t>
  </si>
  <si>
    <t>198.07</t>
  </si>
  <si>
    <t>243.01</t>
  </si>
  <si>
    <t>846b7b77-c3a8-4a57-9754-17a3d7ee1c56</t>
  </si>
  <si>
    <t>SKU-ART9001-3369</t>
  </si>
  <si>
    <t>2042680.85</t>
  </si>
  <si>
    <t>217624.08</t>
  </si>
  <si>
    <t>127.18</t>
  </si>
  <si>
    <t>2671198.1</t>
  </si>
  <si>
    <t>2225998.36</t>
  </si>
  <si>
    <t>37175.43</t>
  </si>
  <si>
    <t>8865.8</t>
  </si>
  <si>
    <t>10638.96</t>
  </si>
  <si>
    <t>0.5026</t>
  </si>
  <si>
    <t>47408.69</t>
  </si>
  <si>
    <t>56890.43</t>
  </si>
  <si>
    <t>4750172.27</t>
  </si>
  <si>
    <t>4381536.43</t>
  </si>
  <si>
    <t>616312.97</t>
  </si>
  <si>
    <t>123262.59</t>
  </si>
  <si>
    <t>342.96</t>
  </si>
  <si>
    <t>356.19</t>
  </si>
  <si>
    <t>d118fae5-5d30-4302-84e5-eb105f9495ea</t>
  </si>
  <si>
    <t>ст. Краснодар</t>
  </si>
  <si>
    <t>АО «Одинцов, Карпов и Федотов»</t>
  </si>
  <si>
    <t>ИП «Некрасов Ершов»</t>
  </si>
  <si>
    <t>SKU-ART6001-9833</t>
  </si>
  <si>
    <t>739575.56</t>
  </si>
  <si>
    <t>1892744.61</t>
  </si>
  <si>
    <t>1137808.6</t>
  </si>
  <si>
    <t>948173.8</t>
  </si>
  <si>
    <t>31990.79</t>
  </si>
  <si>
    <t>2014.09</t>
  </si>
  <si>
    <t>2416.91</t>
  </si>
  <si>
    <t>47082.48</t>
  </si>
  <si>
    <t>56498.98</t>
  </si>
  <si>
    <t>3247980.48</t>
  </si>
  <si>
    <t>2681674.24</t>
  </si>
  <si>
    <t>1977464.16</t>
  </si>
  <si>
    <t>395492.83</t>
  </si>
  <si>
    <t>369.01</t>
  </si>
  <si>
    <t>414.40999999999997</t>
  </si>
  <si>
    <t>04864a7d-ce91-4543-a72b-35cbad62d7b8</t>
  </si>
  <si>
    <t>РАО «Мухина, Горбунова и Зиновьева»</t>
  </si>
  <si>
    <t>SKU-ART1001-2328</t>
  </si>
  <si>
    <t>2372956.99</t>
  </si>
  <si>
    <t>2306853.35</t>
  </si>
  <si>
    <t>1920965.32</t>
  </si>
  <si>
    <t>1600804.32</t>
  </si>
  <si>
    <t>1734.77</t>
  </si>
  <si>
    <t>19774.64</t>
  </si>
  <si>
    <t>23729.57</t>
  </si>
  <si>
    <t>0.1966</t>
  </si>
  <si>
    <t>16785.78</t>
  </si>
  <si>
    <t>1221589.17</t>
  </si>
  <si>
    <t>1043413.47</t>
  </si>
  <si>
    <t>3357.16</t>
  </si>
  <si>
    <t>492.79</t>
  </si>
  <si>
    <t>526.5</t>
  </si>
  <si>
    <t>877c26a3-3f4f-48d1-88e0-d8b65e60aab3</t>
  </si>
  <si>
    <t>г. Ульяновск</t>
  </si>
  <si>
    <t>АО «Дьячкова»</t>
  </si>
  <si>
    <t>АО «Самсонова, Лапина и Ильина»</t>
  </si>
  <si>
    <t>SKU-ART4001-2798</t>
  </si>
  <si>
    <t>1038569.99</t>
  </si>
  <si>
    <t>175.46</t>
  </si>
  <si>
    <t>105.26</t>
  </si>
  <si>
    <t>161143.52</t>
  </si>
  <si>
    <t>134286.24</t>
  </si>
  <si>
    <t>15541.27</t>
  </si>
  <si>
    <t>0.2603</t>
  </si>
  <si>
    <t>142682.22</t>
  </si>
  <si>
    <t>171218.66</t>
  </si>
  <si>
    <t>14389959.38</t>
  </si>
  <si>
    <t>11911071.06</t>
  </si>
  <si>
    <t>428046.66</t>
  </si>
  <si>
    <t>85609.33</t>
  </si>
  <si>
    <t>bcbf2b91-faf3-4895-8c92-c8038fc2465f</t>
  </si>
  <si>
    <t>Маслова Инкорпорэйтед</t>
  </si>
  <si>
    <t>SKU-ART1001-9531</t>
  </si>
  <si>
    <t>513655.99</t>
  </si>
  <si>
    <t>9427299.42</t>
  </si>
  <si>
    <t>3253154.54</t>
  </si>
  <si>
    <t>2710962.18</t>
  </si>
  <si>
    <t>16687.07</t>
  </si>
  <si>
    <t>1371.94</t>
  </si>
  <si>
    <t>1646.33</t>
  </si>
  <si>
    <t>29702.0</t>
  </si>
  <si>
    <t>35642.4</t>
  </si>
  <si>
    <t>1990485.59</t>
  </si>
  <si>
    <t>2026498.67</t>
  </si>
  <si>
    <t>1366292.0</t>
  </si>
  <si>
    <t>273258.4</t>
  </si>
  <si>
    <t>472.81</t>
  </si>
  <si>
    <t>540.99</t>
  </si>
  <si>
    <t>8ecd3ad5-90a6-433c-bb09-17691495675e</t>
  </si>
  <si>
    <t>клх Железногорск(Курск.)</t>
  </si>
  <si>
    <t>Мишин Групп</t>
  </si>
  <si>
    <t>SKU-ART2001-5618</t>
  </si>
  <si>
    <t>1639550.4</t>
  </si>
  <si>
    <t>212428.7</t>
  </si>
  <si>
    <t>10494.37</t>
  </si>
  <si>
    <t>21348.31</t>
  </si>
  <si>
    <t>25617.98</t>
  </si>
  <si>
    <t>1602.6</t>
  </si>
  <si>
    <t>1923.12</t>
  </si>
  <si>
    <t>18204.83</t>
  </si>
  <si>
    <t>17742.06</t>
  </si>
  <si>
    <t>25641.6</t>
  </si>
  <si>
    <t>5128.32</t>
  </si>
  <si>
    <t>396.49</t>
  </si>
  <si>
    <t>8d0aae1e-a38c-4d41-bc13-a83e993b9c38</t>
  </si>
  <si>
    <t>Ефимов и партнеры</t>
  </si>
  <si>
    <t>SKU-ART2001-6884</t>
  </si>
  <si>
    <t>30769.92</t>
  </si>
  <si>
    <t>13923.39</t>
  </si>
  <si>
    <t>94232.88</t>
  </si>
  <si>
    <t>78527.4</t>
  </si>
  <si>
    <t>24988.04</t>
  </si>
  <si>
    <t>512.83</t>
  </si>
  <si>
    <t>615.4</t>
  </si>
  <si>
    <t>0.3654</t>
  </si>
  <si>
    <t>72947.28</t>
  </si>
  <si>
    <t>87536.74</t>
  </si>
  <si>
    <t>5770764.79</t>
  </si>
  <si>
    <t>4865398.29</t>
  </si>
  <si>
    <t>14589.46</t>
  </si>
  <si>
    <t>9b81ccf0-012d-4f70-8e8b-fd9a9ec65cd5</t>
  </si>
  <si>
    <t>ОАО «Евдокимов, Дмитриев и Фомин»</t>
  </si>
  <si>
    <t>Беляев Групп</t>
  </si>
  <si>
    <t>SKU-ART3001-5177</t>
  </si>
  <si>
    <t>3596884.65</t>
  </si>
  <si>
    <t>2976249.16</t>
  </si>
  <si>
    <t>2480207.52</t>
  </si>
  <si>
    <t>11844.23</t>
  </si>
  <si>
    <t>736.84</t>
  </si>
  <si>
    <t>884.21</t>
  </si>
  <si>
    <t>0.2078</t>
  </si>
  <si>
    <t>85119.9</t>
  </si>
  <si>
    <t>102143.88</t>
  </si>
  <si>
    <t>3423003.05</t>
  </si>
  <si>
    <t>2256344.62</t>
  </si>
  <si>
    <t>3575035.8</t>
  </si>
  <si>
    <t>715007.16</t>
  </si>
  <si>
    <t>281.18</t>
  </si>
  <si>
    <t>0f9fe20f-c3fa-4728-aa7b-194de3515af2</t>
  </si>
  <si>
    <t>РАО «Фомичева-Некрасов»</t>
  </si>
  <si>
    <t>НПО «Коновалов, Самсонова и Петухова»</t>
  </si>
  <si>
    <t>SKU-ART7001-6383</t>
  </si>
  <si>
    <t>4290042.96</t>
  </si>
  <si>
    <t>1579144.38</t>
  </si>
  <si>
    <t>169.08</t>
  </si>
  <si>
    <t>1532158.2</t>
  </si>
  <si>
    <t>1276798.5</t>
  </si>
  <si>
    <t>7523.4</t>
  </si>
  <si>
    <t>22205.19</t>
  </si>
  <si>
    <t>26646.23</t>
  </si>
  <si>
    <t>21149.96</t>
  </si>
  <si>
    <t>25379.95</t>
  </si>
  <si>
    <t>406314.91</t>
  </si>
  <si>
    <t>480234.08</t>
  </si>
  <si>
    <t>274949.48</t>
  </si>
  <si>
    <t>54989.9</t>
  </si>
  <si>
    <t>418.85</t>
  </si>
  <si>
    <t>510.54</t>
  </si>
  <si>
    <t>339b8190-64bb-4997-adf4-42480aefe686</t>
  </si>
  <si>
    <t>НПО «Орлов, Капустин и Сорокин»</t>
  </si>
  <si>
    <t>Кузнецов Инк</t>
  </si>
  <si>
    <t>SKU-ART5001-2259</t>
  </si>
  <si>
    <t>329939.38</t>
  </si>
  <si>
    <t>315218.98</t>
  </si>
  <si>
    <t>127.21</t>
  </si>
  <si>
    <t>583738.85</t>
  </si>
  <si>
    <t>486449.08</t>
  </si>
  <si>
    <t>36006.0</t>
  </si>
  <si>
    <t>830.66</t>
  </si>
  <si>
    <t>996.8</t>
  </si>
  <si>
    <t>0.6554</t>
  </si>
  <si>
    <t>106986.64</t>
  </si>
  <si>
    <t>128383.97</t>
  </si>
  <si>
    <t>1570823.35</t>
  </si>
  <si>
    <t>1187643.3</t>
  </si>
  <si>
    <t>213973.28</t>
  </si>
  <si>
    <t>42794.66</t>
  </si>
  <si>
    <t>357.63</t>
  </si>
  <si>
    <t>375.90999999999997</t>
  </si>
  <si>
    <t>2cd47fb0-cf7a-4bde-bb4d-66c5d92c8454</t>
  </si>
  <si>
    <t>SKU-ART9001-2479</t>
  </si>
  <si>
    <t>256767.94</t>
  </si>
  <si>
    <t>1182416.36</t>
  </si>
  <si>
    <t>1283839.7</t>
  </si>
  <si>
    <t>1069866.4</t>
  </si>
  <si>
    <t>27043.36</t>
  </si>
  <si>
    <t>753.43</t>
  </si>
  <si>
    <t>904.11</t>
  </si>
  <si>
    <t>0.6869</t>
  </si>
  <si>
    <t>0.9488</t>
  </si>
  <si>
    <t>133297.06</t>
  </si>
  <si>
    <t>159956.47</t>
  </si>
  <si>
    <t>9786092.91</t>
  </si>
  <si>
    <t>9694123.12</t>
  </si>
  <si>
    <t>6398258.88</t>
  </si>
  <si>
    <t>1279651.78</t>
  </si>
  <si>
    <t>244.26</t>
  </si>
  <si>
    <t>3cab7f2b-1f79-4ebe-acba-ab0c704aa7e1</t>
  </si>
  <si>
    <t>АО «Костина-Комарова»</t>
  </si>
  <si>
    <t>ООО «Федосеева Кондратьев»</t>
  </si>
  <si>
    <t>SKU-ART2001-6209</t>
  </si>
  <si>
    <t>7677910.66</t>
  </si>
  <si>
    <t>3816561.37</t>
  </si>
  <si>
    <t>138.05</t>
  </si>
  <si>
    <t>1759521.17</t>
  </si>
  <si>
    <t>1466267.66</t>
  </si>
  <si>
    <t>33890.1</t>
  </si>
  <si>
    <t>191947.77</t>
  </si>
  <si>
    <t>76149.01</t>
  </si>
  <si>
    <t>91378.81</t>
  </si>
  <si>
    <t>6532282.02</t>
  </si>
  <si>
    <t>6234521.79</t>
  </si>
  <si>
    <t>2436768.32</t>
  </si>
  <si>
    <t>487353.66</t>
  </si>
  <si>
    <t>287.58</t>
  </si>
  <si>
    <t>301.22999999999996</t>
  </si>
  <si>
    <t>0656ebb7-acf2-4588-94a3-5e0b32851610</t>
  </si>
  <si>
    <t>Кабанов Инкорпорэйтед</t>
  </si>
  <si>
    <t>SKU-ART5001-2013</t>
  </si>
  <si>
    <t>2924121.98</t>
  </si>
  <si>
    <t>7464734.99</t>
  </si>
  <si>
    <t>159.55</t>
  </si>
  <si>
    <t>1005166.91</t>
  </si>
  <si>
    <t>837639.11</t>
  </si>
  <si>
    <t>45885.54</t>
  </si>
  <si>
    <t>7166.97</t>
  </si>
  <si>
    <t>8600.36</t>
  </si>
  <si>
    <t>6654.41</t>
  </si>
  <si>
    <t>7985.29</t>
  </si>
  <si>
    <t>445813.33</t>
  </si>
  <si>
    <t>347646.99</t>
  </si>
  <si>
    <t>312757.27</t>
  </si>
  <si>
    <t>62551.45</t>
  </si>
  <si>
    <t>124.75999999999999</t>
  </si>
  <si>
    <t>027ca634-5c6f-4db6-a76c-7c80fb65b51e</t>
  </si>
  <si>
    <t>Галкин Инкорпорэйтед</t>
  </si>
  <si>
    <t>Матвеева Лтд</t>
  </si>
  <si>
    <t>SKU-ART1001-4008</t>
  </si>
  <si>
    <t>375308.72</t>
  </si>
  <si>
    <t>127844.49</t>
  </si>
  <si>
    <t>111794.06</t>
  </si>
  <si>
    <t>93161.74</t>
  </si>
  <si>
    <t>33581.21</t>
  </si>
  <si>
    <t>1056.61</t>
  </si>
  <si>
    <t>0.0991</t>
  </si>
  <si>
    <t>0.9622</t>
  </si>
  <si>
    <t>39640.68</t>
  </si>
  <si>
    <t>47568.82</t>
  </si>
  <si>
    <t>1771851.17</t>
  </si>
  <si>
    <t>1547116.54</t>
  </si>
  <si>
    <t>1704549.24</t>
  </si>
  <si>
    <t>340909.85</t>
  </si>
  <si>
    <t>5d429d7d-d546-426c-902a-f8a88f11467e</t>
  </si>
  <si>
    <t>клх Выборг</t>
  </si>
  <si>
    <t>ОАО «Носов-Ефремова»</t>
  </si>
  <si>
    <t>ОАО «Субботин, Крюков и Щербакова»</t>
  </si>
  <si>
    <t>SKU-ART9001-9661</t>
  </si>
  <si>
    <t>2045459.09</t>
  </si>
  <si>
    <t>88478.01</t>
  </si>
  <si>
    <t>2140596.9</t>
  </si>
  <si>
    <t>1783830.6</t>
  </si>
  <si>
    <t>18124.74</t>
  </si>
  <si>
    <t>8608.83</t>
  </si>
  <si>
    <t>10330.6</t>
  </si>
  <si>
    <t>16221.8</t>
  </si>
  <si>
    <t>19466.16</t>
  </si>
  <si>
    <t>1254360.33</t>
  </si>
  <si>
    <t>1325543.64</t>
  </si>
  <si>
    <t>551541.2</t>
  </si>
  <si>
    <t>110308.24</t>
  </si>
  <si>
    <t>350.12</t>
  </si>
  <si>
    <t>439.1</t>
  </si>
  <si>
    <t>d4453bae-9c23-4760-9149-32d6d9e1b1c8</t>
  </si>
  <si>
    <t>Стрелкова Групп</t>
  </si>
  <si>
    <t>SKU-ART9001-6793</t>
  </si>
  <si>
    <t>661849.44</t>
  </si>
  <si>
    <t>676059.74</t>
  </si>
  <si>
    <t>233593.92</t>
  </si>
  <si>
    <t>194661.6</t>
  </si>
  <si>
    <t>23143.81</t>
  </si>
  <si>
    <t>2933.73</t>
  </si>
  <si>
    <t>3520.48</t>
  </si>
  <si>
    <t>0.7683</t>
  </si>
  <si>
    <t>102014.19</t>
  </si>
  <si>
    <t>122417.03</t>
  </si>
  <si>
    <t>11995714.29</t>
  </si>
  <si>
    <t>9063947.56</t>
  </si>
  <si>
    <t>4794666.93</t>
  </si>
  <si>
    <t>958933.39</t>
  </si>
  <si>
    <t>409.52</t>
  </si>
  <si>
    <t>9f12297d-2f81-48f1-bcd5-2cd96d816d76</t>
  </si>
  <si>
    <t>к. Гаврилов-Ям</t>
  </si>
  <si>
    <t>ИП «Жукова»</t>
  </si>
  <si>
    <t>НПО «Лихачев-Кононов»</t>
  </si>
  <si>
    <t>SKU-ART10001-4338</t>
  </si>
  <si>
    <t>5753600.32</t>
  </si>
  <si>
    <t>7518853.98</t>
  </si>
  <si>
    <t>5019098.23</t>
  </si>
  <si>
    <t>4182581.79</t>
  </si>
  <si>
    <t>26156.86</t>
  </si>
  <si>
    <t>81265.54</t>
  </si>
  <si>
    <t>97518.65</t>
  </si>
  <si>
    <t>57852.81</t>
  </si>
  <si>
    <t>69423.37</t>
  </si>
  <si>
    <t>2417938.88</t>
  </si>
  <si>
    <t>2890635.42</t>
  </si>
  <si>
    <t>2487670.83</t>
  </si>
  <si>
    <t>497534.17</t>
  </si>
  <si>
    <t>191.08999999999997</t>
  </si>
  <si>
    <t>d341604b-9afe-427e-9e62-6417d0d208a6</t>
  </si>
  <si>
    <t>Росатом</t>
  </si>
  <si>
    <t>ООО «Фокина»</t>
  </si>
  <si>
    <t>SKU-ART2001-9269</t>
  </si>
  <si>
    <t>2985205.0</t>
  </si>
  <si>
    <t>102746.59</t>
  </si>
  <si>
    <t>1388467.4</t>
  </si>
  <si>
    <t>1157056.2</t>
  </si>
  <si>
    <t>34692.94</t>
  </si>
  <si>
    <t>7128.0</t>
  </si>
  <si>
    <t>70169.25</t>
  </si>
  <si>
    <t>84203.1</t>
  </si>
  <si>
    <t>4076972.17</t>
  </si>
  <si>
    <t>4027736.0</t>
  </si>
  <si>
    <t>561354.0</t>
  </si>
  <si>
    <t>112270.8</t>
  </si>
  <si>
    <t>488.57</t>
  </si>
  <si>
    <t>ce5745d3-39a8-4e41-b5d3-a67cb4635d2f</t>
  </si>
  <si>
    <t>ОАО «Юдина, Фадеева и Якушев»</t>
  </si>
  <si>
    <t>ЗАО «Жданов Соловьева»</t>
  </si>
  <si>
    <t>SKU-ART10001-4038</t>
  </si>
  <si>
    <t>673624.8</t>
  </si>
  <si>
    <t>2953002.72</t>
  </si>
  <si>
    <t>112.21</t>
  </si>
  <si>
    <t>2862905.4</t>
  </si>
  <si>
    <t>2385754.5</t>
  </si>
  <si>
    <t>12159.09</t>
  </si>
  <si>
    <t>22454.16</t>
  </si>
  <si>
    <t>26944.99</t>
  </si>
  <si>
    <t>0.8882</t>
  </si>
  <si>
    <t>40798.04</t>
  </si>
  <si>
    <t>48957.65</t>
  </si>
  <si>
    <t>1942435.55</t>
  </si>
  <si>
    <t>1385539.43</t>
  </si>
  <si>
    <t>734364.72</t>
  </si>
  <si>
    <t>146872.94</t>
  </si>
  <si>
    <t>473.39</t>
  </si>
  <si>
    <t>007575f3-f58b-4d24-8488-d49e543604c9</t>
  </si>
  <si>
    <t>АО «Ермакова, Дмитриева и Горшков»</t>
  </si>
  <si>
    <t>SKU-ART1001-7821</t>
  </si>
  <si>
    <t>881237.66</t>
  </si>
  <si>
    <t>1983274.4</t>
  </si>
  <si>
    <t>141.95</t>
  </si>
  <si>
    <t>342703.55</t>
  </si>
  <si>
    <t>285586.28</t>
  </si>
  <si>
    <t>27994.87</t>
  </si>
  <si>
    <t>8251.29</t>
  </si>
  <si>
    <t>9901.55</t>
  </si>
  <si>
    <t>0.1685</t>
  </si>
  <si>
    <t>15592.58</t>
  </si>
  <si>
    <t>18711.1</t>
  </si>
  <si>
    <t>1003057.39</t>
  </si>
  <si>
    <t>682817.45</t>
  </si>
  <si>
    <t>296259.02</t>
  </si>
  <si>
    <t>59251.8</t>
  </si>
  <si>
    <t>284.71</t>
  </si>
  <si>
    <t>316.53999999999996</t>
  </si>
  <si>
    <t>fdbc5e9b-9101-466d-b987-156ae56ff03d</t>
  </si>
  <si>
    <t>РАО «Пахомова, Лыткин и Рябова»</t>
  </si>
  <si>
    <t>ИП «Горшкова-Коновалов»</t>
  </si>
  <si>
    <t>SKU-ART10001-1831</t>
  </si>
  <si>
    <t>355510.82</t>
  </si>
  <si>
    <t>86258.17</t>
  </si>
  <si>
    <t>355510.9</t>
  </si>
  <si>
    <t>21648.9</t>
  </si>
  <si>
    <t>1365.25</t>
  </si>
  <si>
    <t>1638.3</t>
  </si>
  <si>
    <t>113451.69</t>
  </si>
  <si>
    <t>136142.03</t>
  </si>
  <si>
    <t>10300008.71</t>
  </si>
  <si>
    <t>8929871.59</t>
  </si>
  <si>
    <t>3857357.46</t>
  </si>
  <si>
    <t>771471.49</t>
  </si>
  <si>
    <t>210.70999999999998</t>
  </si>
  <si>
    <t>636c0776-8135-4284-87be-dfa6c0c7aefe</t>
  </si>
  <si>
    <t>РАО «Суханова-Кудряшова»</t>
  </si>
  <si>
    <t>НПО «Михайлова»</t>
  </si>
  <si>
    <t>SKU-ART10001-9514</t>
  </si>
  <si>
    <t>4628828.95</t>
  </si>
  <si>
    <t>7478281.71</t>
  </si>
  <si>
    <t>164.55</t>
  </si>
  <si>
    <t>5037255.11</t>
  </si>
  <si>
    <t>4197712.53</t>
  </si>
  <si>
    <t>1113.88</t>
  </si>
  <si>
    <t>16207.38</t>
  </si>
  <si>
    <t>19448.86</t>
  </si>
  <si>
    <t>15575.64</t>
  </si>
  <si>
    <t>18690.77</t>
  </si>
  <si>
    <t>975707.6</t>
  </si>
  <si>
    <t>1033322.94</t>
  </si>
  <si>
    <t>62302.56</t>
  </si>
  <si>
    <t>12460.51</t>
  </si>
  <si>
    <t>318.37</t>
  </si>
  <si>
    <t>348.33</t>
  </si>
  <si>
    <t>e5391512-dff9-4f16-ac26-fc8cb46394e2</t>
  </si>
  <si>
    <t>ОАО «Лазарева, Туров и Ильин»</t>
  </si>
  <si>
    <t>НПО «Капустина Пестов»</t>
  </si>
  <si>
    <t>SKU-ART9001-8727</t>
  </si>
  <si>
    <t>74763.07</t>
  </si>
  <si>
    <t>441102.17</t>
  </si>
  <si>
    <t>616795.41</t>
  </si>
  <si>
    <t>513996.12</t>
  </si>
  <si>
    <t>43483.01</t>
  </si>
  <si>
    <t>235.1</t>
  </si>
  <si>
    <t>282.12</t>
  </si>
  <si>
    <t>138465.44</t>
  </si>
  <si>
    <t>166158.53</t>
  </si>
  <si>
    <t>5571520.5</t>
  </si>
  <si>
    <t>4122459.77</t>
  </si>
  <si>
    <t>5261686.72</t>
  </si>
  <si>
    <t>1052337.34</t>
  </si>
  <si>
    <t>b44b9654-9089-4089-a273-7218b2ad7504</t>
  </si>
  <si>
    <t>АО «Селезнева Кондратьева»</t>
  </si>
  <si>
    <t>ЗАО «Князев, Федотов и Захаров»</t>
  </si>
  <si>
    <t>SKU-ART4001-7048</t>
  </si>
  <si>
    <t>6314024.06</t>
  </si>
  <si>
    <t>1600106.64</t>
  </si>
  <si>
    <t>830792.65</t>
  </si>
  <si>
    <t>692327.2</t>
  </si>
  <si>
    <t>29699.21</t>
  </si>
  <si>
    <t>30591.2</t>
  </si>
  <si>
    <t>36709.44</t>
  </si>
  <si>
    <t>34707.26</t>
  </si>
  <si>
    <t>41648.71</t>
  </si>
  <si>
    <t>2926326.44</t>
  </si>
  <si>
    <t>1798990.4</t>
  </si>
  <si>
    <t>1075925.06</t>
  </si>
  <si>
    <t>215185.01</t>
  </si>
  <si>
    <t>409.63</t>
  </si>
  <si>
    <t>dd269e9e-0fe1-42e3-aae4-290c79b586a7</t>
  </si>
  <si>
    <t>АО «Антонов Казаков»</t>
  </si>
  <si>
    <t>SKU-ART1001-7483</t>
  </si>
  <si>
    <t>1291110.07</t>
  </si>
  <si>
    <t>499368.03</t>
  </si>
  <si>
    <t>583081.94</t>
  </si>
  <si>
    <t>485901.64</t>
  </si>
  <si>
    <t>48636.9</t>
  </si>
  <si>
    <t>4760.73</t>
  </si>
  <si>
    <t>5712.88</t>
  </si>
  <si>
    <t>139384.43</t>
  </si>
  <si>
    <t>167261.32</t>
  </si>
  <si>
    <t>6057092.45</t>
  </si>
  <si>
    <t>4747206.68</t>
  </si>
  <si>
    <t>5435992.77</t>
  </si>
  <si>
    <t>1087198.55</t>
  </si>
  <si>
    <t>282.44</t>
  </si>
  <si>
    <t>98.05</t>
  </si>
  <si>
    <t>917e5bef-3607-47a3-b0fa-24ba4d79fbe3</t>
  </si>
  <si>
    <t>АО «Куликов-Егоров»</t>
  </si>
  <si>
    <t>ОАО «Алексеева-Белозеров»</t>
  </si>
  <si>
    <t>SKU-ART6001-1565</t>
  </si>
  <si>
    <t>6523191.32</t>
  </si>
  <si>
    <t>2161016.25</t>
  </si>
  <si>
    <t>8028543.36</t>
  </si>
  <si>
    <t>6690452.64</t>
  </si>
  <si>
    <t>37053.49</t>
  </si>
  <si>
    <t>31789.43</t>
  </si>
  <si>
    <t>38147.32</t>
  </si>
  <si>
    <t>20124.92</t>
  </si>
  <si>
    <t>24149.9</t>
  </si>
  <si>
    <t>833180.59</t>
  </si>
  <si>
    <t>581327.4</t>
  </si>
  <si>
    <t>462873.16</t>
  </si>
  <si>
    <t>92574.63</t>
  </si>
  <si>
    <t>207.14999999999998</t>
  </si>
  <si>
    <t>1d3bd002-01e2-41c8-a6ca-122ef45aa923</t>
  </si>
  <si>
    <t>ИП «Лаврентьева-Потапов»</t>
  </si>
  <si>
    <t>SKU-ART8001-2239</t>
  </si>
  <si>
    <t>555447.79</t>
  </si>
  <si>
    <t>542648.25</t>
  </si>
  <si>
    <t>748646.9</t>
  </si>
  <si>
    <t>623872.52</t>
  </si>
  <si>
    <t>35556.79</t>
  </si>
  <si>
    <t>3454.28</t>
  </si>
  <si>
    <t>4145.13</t>
  </si>
  <si>
    <t>131500.32</t>
  </si>
  <si>
    <t>157800.38</t>
  </si>
  <si>
    <t>14505010.57</t>
  </si>
  <si>
    <t>12256936.59</t>
  </si>
  <si>
    <t>1841004.48</t>
  </si>
  <si>
    <t>368200.9</t>
  </si>
  <si>
    <t>273.94</t>
  </si>
  <si>
    <t>289.74</t>
  </si>
  <si>
    <t>bb06e2e0-8c95-4c9f-80ce-9516f013dc13</t>
  </si>
  <si>
    <t>ООО «Анисимова, Зуева и Герасимов»</t>
  </si>
  <si>
    <t>SKU-ART10001-6954</t>
  </si>
  <si>
    <t>2209205.38</t>
  </si>
  <si>
    <t>9722081.41</t>
  </si>
  <si>
    <t>6312015.2</t>
  </si>
  <si>
    <t>5260012.8</t>
  </si>
  <si>
    <t>8785.2</t>
  </si>
  <si>
    <t>11225.64</t>
  </si>
  <si>
    <t>13470.76</t>
  </si>
  <si>
    <t>0.7364</t>
  </si>
  <si>
    <t>0.5541</t>
  </si>
  <si>
    <t>54655.6</t>
  </si>
  <si>
    <t>65586.72</t>
  </si>
  <si>
    <t>345039.56</t>
  </si>
  <si>
    <t>261187.07</t>
  </si>
  <si>
    <t>655867.2</t>
  </si>
  <si>
    <t>131173.44</t>
  </si>
  <si>
    <t>a8e52a2b-d7dc-4c23-a026-f3ad566b34b2</t>
  </si>
  <si>
    <t>РАО «Рожкова-Гусева»</t>
  </si>
  <si>
    <t>SKU-ART10001-6685</t>
  </si>
  <si>
    <t>787040.64</t>
  </si>
  <si>
    <t>226930.05</t>
  </si>
  <si>
    <t>169.29</t>
  </si>
  <si>
    <t>3213749.28</t>
  </si>
  <si>
    <t>2678124.4</t>
  </si>
  <si>
    <t>6615.21</t>
  </si>
  <si>
    <t>3398.28</t>
  </si>
  <si>
    <t>4077.93</t>
  </si>
  <si>
    <t>76691.16</t>
  </si>
  <si>
    <t>92029.39</t>
  </si>
  <si>
    <t>4532325.84</t>
  </si>
  <si>
    <t>3975077.23</t>
  </si>
  <si>
    <t>3374411.04</t>
  </si>
  <si>
    <t>674882.21</t>
  </si>
  <si>
    <t>184.82999999999998</t>
  </si>
  <si>
    <t>2b37114a-51a2-4c6f-9038-2fe89d3b13ae</t>
  </si>
  <si>
    <t>SKU-ART6001-3298</t>
  </si>
  <si>
    <t>4049293.25</t>
  </si>
  <si>
    <t>1357433.5</t>
  </si>
  <si>
    <t>153.07</t>
  </si>
  <si>
    <t>4509440.11</t>
  </si>
  <si>
    <t>3757866.84</t>
  </si>
  <si>
    <t>26853.62</t>
  </si>
  <si>
    <t>12781.86</t>
  </si>
  <si>
    <t>15338.23</t>
  </si>
  <si>
    <t>0.1052</t>
  </si>
  <si>
    <t>13891.64</t>
  </si>
  <si>
    <t>16669.97</t>
  </si>
  <si>
    <t>1491806.94</t>
  </si>
  <si>
    <t>1238986.4</t>
  </si>
  <si>
    <t>361182.64</t>
  </si>
  <si>
    <t>72236.53</t>
  </si>
  <si>
    <t>362.23</t>
  </si>
  <si>
    <t>434.53000000000003</t>
  </si>
  <si>
    <t>af808200-e747-4595-9ff1-88490e30811a</t>
  </si>
  <si>
    <t>к. Чита</t>
  </si>
  <si>
    <t>ООО «Никонова»</t>
  </si>
  <si>
    <t>РАО «Хохлова, Романов и Суханова»</t>
  </si>
  <si>
    <t>SKU-ART8001-5831</t>
  </si>
  <si>
    <t>433419.17</t>
  </si>
  <si>
    <t>1526635.85</t>
  </si>
  <si>
    <t>131.41</t>
  </si>
  <si>
    <t>129.47</t>
  </si>
  <si>
    <t>83349.85</t>
  </si>
  <si>
    <t>69458.2</t>
  </si>
  <si>
    <t>18942.49</t>
  </si>
  <si>
    <t>1814.99</t>
  </si>
  <si>
    <t>2177.99</t>
  </si>
  <si>
    <t>0.1988</t>
  </si>
  <si>
    <t>31165.68</t>
  </si>
  <si>
    <t>37398.82</t>
  </si>
  <si>
    <t>1887312.16</t>
  </si>
  <si>
    <t>1481232.48</t>
  </si>
  <si>
    <t>1059633.12</t>
  </si>
  <si>
    <t>211926.62</t>
  </si>
  <si>
    <t>137.73</t>
  </si>
  <si>
    <t>ee2adfa6-2607-4097-9efc-973e15235832</t>
  </si>
  <si>
    <t>ИП «Кошелев-Лапина»</t>
  </si>
  <si>
    <t>АО «Рябова-Семенов»</t>
  </si>
  <si>
    <t>SKU-ART9001-8957</t>
  </si>
  <si>
    <t>1271559.74</t>
  </si>
  <si>
    <t>1620490.87</t>
  </si>
  <si>
    <t>112196.46</t>
  </si>
  <si>
    <t>93497.04</t>
  </si>
  <si>
    <t>49220.9</t>
  </si>
  <si>
    <t>11272.69</t>
  </si>
  <si>
    <t>13527.23</t>
  </si>
  <si>
    <t>67646.03</t>
  </si>
  <si>
    <t>81175.24</t>
  </si>
  <si>
    <t>4585621.78</t>
  </si>
  <si>
    <t>4074592.95</t>
  </si>
  <si>
    <t>1352920.6</t>
  </si>
  <si>
    <t>270584.12</t>
  </si>
  <si>
    <t>171.26</t>
  </si>
  <si>
    <t>e57d9b8b-09f0-4ee9-8b8a-98fdeb47fd8e</t>
  </si>
  <si>
    <t>ИП «Тарасова Зиновьев»</t>
  </si>
  <si>
    <t>ЗАО «Волков-Тарасова»</t>
  </si>
  <si>
    <t>SKU-ART8001-3921</t>
  </si>
  <si>
    <t>1623504.72</t>
  </si>
  <si>
    <t>286548.6</t>
  </si>
  <si>
    <t>2191731.48</t>
  </si>
  <si>
    <t>1826442.81</t>
  </si>
  <si>
    <t>30617.62</t>
  </si>
  <si>
    <t>3898.91</t>
  </si>
  <si>
    <t>4678.69</t>
  </si>
  <si>
    <t>0.5284</t>
  </si>
  <si>
    <t>35755.14</t>
  </si>
  <si>
    <t>42906.17</t>
  </si>
  <si>
    <t>3042015.99</t>
  </si>
  <si>
    <t>2251893.67</t>
  </si>
  <si>
    <t>321796.26</t>
  </si>
  <si>
    <t>64359.25</t>
  </si>
  <si>
    <t>125.4</t>
  </si>
  <si>
    <t>197.2</t>
  </si>
  <si>
    <t>ae7cd912-8f09-4c2b-9259-d58999466ac6</t>
  </si>
  <si>
    <t>НПО «Крюкова Рогов»</t>
  </si>
  <si>
    <t>ЗАО «Константинов-Селиверстов»</t>
  </si>
  <si>
    <t>SKU-ART7001-9840</t>
  </si>
  <si>
    <t>386155.51</t>
  </si>
  <si>
    <t>881721.79</t>
  </si>
  <si>
    <t>1330091.27</t>
  </si>
  <si>
    <t>1108409.34</t>
  </si>
  <si>
    <t>10496.99</t>
  </si>
  <si>
    <t>2847.75</t>
  </si>
  <si>
    <t>3417.31</t>
  </si>
  <si>
    <t>82145.39</t>
  </si>
  <si>
    <t>98574.47</t>
  </si>
  <si>
    <t>1248526.74</t>
  </si>
  <si>
    <t>864653.82</t>
  </si>
  <si>
    <t>2217925.53</t>
  </si>
  <si>
    <t>443585.11</t>
  </si>
  <si>
    <t>265.78</t>
  </si>
  <si>
    <t>59a58cdd-ad14-4e07-aca3-9a9407a51b7f</t>
  </si>
  <si>
    <t>Медведев и партнеры</t>
  </si>
  <si>
    <t>РАО «Савельев Логинова»</t>
  </si>
  <si>
    <t>SKU-ART6001-8118</t>
  </si>
  <si>
    <t>2661510.64</t>
  </si>
  <si>
    <t>644677.03</t>
  </si>
  <si>
    <t>1281468.11</t>
  </si>
  <si>
    <t>1067890.07</t>
  </si>
  <si>
    <t>1788.03</t>
  </si>
  <si>
    <t>10979.83</t>
  </si>
  <si>
    <t>13175.8</t>
  </si>
  <si>
    <t>0.5848</t>
  </si>
  <si>
    <t>106655.26</t>
  </si>
  <si>
    <t>127986.31</t>
  </si>
  <si>
    <t>1782635.13</t>
  </si>
  <si>
    <t>1436121.93</t>
  </si>
  <si>
    <t>533276.3</t>
  </si>
  <si>
    <t>465.06</t>
  </si>
  <si>
    <t>1a07f841-96c0-4fc9-aeeb-5bdbc3b00853</t>
  </si>
  <si>
    <t>ст. Сузун</t>
  </si>
  <si>
    <t>АО «Дроздов-Игнатьева»</t>
  </si>
  <si>
    <t>РАО «Зиновьева-Кулагин»</t>
  </si>
  <si>
    <t>SKU-ART6001-6942</t>
  </si>
  <si>
    <t>639931.56</t>
  </si>
  <si>
    <t>1235067.89</t>
  </si>
  <si>
    <t>767917.86</t>
  </si>
  <si>
    <t>4851.44</t>
  </si>
  <si>
    <t>3064.81</t>
  </si>
  <si>
    <t>3677.77</t>
  </si>
  <si>
    <t>18102.79</t>
  </si>
  <si>
    <t>21723.35</t>
  </si>
  <si>
    <t>877370.94</t>
  </si>
  <si>
    <t>915779.25</t>
  </si>
  <si>
    <t>307747.43</t>
  </si>
  <si>
    <t>61549.49</t>
  </si>
  <si>
    <t>470.93</t>
  </si>
  <si>
    <t>490.22</t>
  </si>
  <si>
    <t>59d39198-909c-4adb-b1a4-efb985c2833b</t>
  </si>
  <si>
    <t>клх Токма</t>
  </si>
  <si>
    <t>АО «Селиверстова»</t>
  </si>
  <si>
    <t>SKU-ART8001-1048</t>
  </si>
  <si>
    <t>369296.92</t>
  </si>
  <si>
    <t>122954.16</t>
  </si>
  <si>
    <t>138.46</t>
  </si>
  <si>
    <t>325850.25</t>
  </si>
  <si>
    <t>271541.85</t>
  </si>
  <si>
    <t>17481.2</t>
  </si>
  <si>
    <t>1338.03</t>
  </si>
  <si>
    <t>1605.64</t>
  </si>
  <si>
    <t>112004.21</t>
  </si>
  <si>
    <t>134405.05</t>
  </si>
  <si>
    <t>3332900.07</t>
  </si>
  <si>
    <t>3458118.15</t>
  </si>
  <si>
    <t>5264197.87</t>
  </si>
  <si>
    <t>1052839.57</t>
  </si>
  <si>
    <t>194.11</t>
  </si>
  <si>
    <t>214.54000000000002</t>
  </si>
  <si>
    <t>4a229f4f-4076-4288-bf6a-da3758d5da0b</t>
  </si>
  <si>
    <t>Тимофеев Лтд</t>
  </si>
  <si>
    <t>SKU-ART7001-8971</t>
  </si>
  <si>
    <t>6317037.44</t>
  </si>
  <si>
    <t>580629.82</t>
  </si>
  <si>
    <t>141.62</t>
  </si>
  <si>
    <t>4166556.55</t>
  </si>
  <si>
    <t>3472130.51</t>
  </si>
  <si>
    <t>12401.99</t>
  </si>
  <si>
    <t>38424.8</t>
  </si>
  <si>
    <t>46109.76</t>
  </si>
  <si>
    <t>138376.43</t>
  </si>
  <si>
    <t>166051.72</t>
  </si>
  <si>
    <t>4095948.4</t>
  </si>
  <si>
    <t>4279431.06</t>
  </si>
  <si>
    <t>3874540.04</t>
  </si>
  <si>
    <t>774908.01</t>
  </si>
  <si>
    <t>588dabf1-eb03-4440-998b-dbd873cab3e8</t>
  </si>
  <si>
    <t>НПО «Коновалов, Сазонова и Михеев»</t>
  </si>
  <si>
    <t>SKU-ART6001-9100</t>
  </si>
  <si>
    <t>4649448.05</t>
  </si>
  <si>
    <t>3638193.19</t>
  </si>
  <si>
    <t>170.73</t>
  </si>
  <si>
    <t>3819189.56</t>
  </si>
  <si>
    <t>3182657.89</t>
  </si>
  <si>
    <t>31734.57</t>
  </si>
  <si>
    <t>28700.3</t>
  </si>
  <si>
    <t>34440.36</t>
  </si>
  <si>
    <t>36930.56</t>
  </si>
  <si>
    <t>44316.67</t>
  </si>
  <si>
    <t>1919175.23</t>
  </si>
  <si>
    <t>1676833.04</t>
  </si>
  <si>
    <t>923264.0</t>
  </si>
  <si>
    <t>184652.8</t>
  </si>
  <si>
    <t>382.58</t>
  </si>
  <si>
    <t>447.14</t>
  </si>
  <si>
    <t>8ee0f643-6a8a-41b1-824f-d2175b201978</t>
  </si>
  <si>
    <t>НПО «Аксенов»</t>
  </si>
  <si>
    <t>ОАО «Беляев»</t>
  </si>
  <si>
    <t>SKU-ART2001-4202</t>
  </si>
  <si>
    <t>1107916.8</t>
  </si>
  <si>
    <t>1699544.29</t>
  </si>
  <si>
    <t>132950.01</t>
  </si>
  <si>
    <t>110791.68</t>
  </si>
  <si>
    <t>24592.78</t>
  </si>
  <si>
    <t>26378.97</t>
  </si>
  <si>
    <t>31654.77</t>
  </si>
  <si>
    <t>0.5175</t>
  </si>
  <si>
    <t>90570.0</t>
  </si>
  <si>
    <t>108684.0</t>
  </si>
  <si>
    <t>1023508.47</t>
  </si>
  <si>
    <t>851460.87</t>
  </si>
  <si>
    <t>2898240.0</t>
  </si>
  <si>
    <t>579648.0</t>
  </si>
  <si>
    <t>449.45</t>
  </si>
  <si>
    <t>536.43</t>
  </si>
  <si>
    <t>3b434fe6-0f19-401a-be9b-52c999391130</t>
  </si>
  <si>
    <t>г. Белогорск (Амур.)</t>
  </si>
  <si>
    <t>РАО «Шарова, Белякова и Горбунов»</t>
  </si>
  <si>
    <t>SKU-ART10001-4080</t>
  </si>
  <si>
    <t>3477888.0</t>
  </si>
  <si>
    <t>228236.4</t>
  </si>
  <si>
    <t>154.6</t>
  </si>
  <si>
    <t>4238676.0</t>
  </si>
  <si>
    <t>3532230.0</t>
  </si>
  <si>
    <t>1084.82</t>
  </si>
  <si>
    <t>20850.65</t>
  </si>
  <si>
    <t>25020.78</t>
  </si>
  <si>
    <t>109799.13</t>
  </si>
  <si>
    <t>131758.96</t>
  </si>
  <si>
    <t>8083497.43</t>
  </si>
  <si>
    <t>6956219.26</t>
  </si>
  <si>
    <t>3293973.9</t>
  </si>
  <si>
    <t>658794.78</t>
  </si>
  <si>
    <t>127.35000000000001</t>
  </si>
  <si>
    <t>abc0788b-baa4-4c9d-bc9d-551d1591b746</t>
  </si>
  <si>
    <t>к. Вуктыл</t>
  </si>
  <si>
    <t>ЗАО «Капустина»</t>
  </si>
  <si>
    <t>SKU-ART7001-4794</t>
  </si>
  <si>
    <t>3952768.68</t>
  </si>
  <si>
    <t>3799928.41</t>
  </si>
  <si>
    <t>104.39</t>
  </si>
  <si>
    <t>4611563.6</t>
  </si>
  <si>
    <t>3842969.55</t>
  </si>
  <si>
    <t>44824.16</t>
  </si>
  <si>
    <t>21389.44</t>
  </si>
  <si>
    <t>25667.33</t>
  </si>
  <si>
    <t>0.162</t>
  </si>
  <si>
    <t>125052.8</t>
  </si>
  <si>
    <t>150063.36</t>
  </si>
  <si>
    <t>14302811.6</t>
  </si>
  <si>
    <t>9798241.66</t>
  </si>
  <si>
    <t>2626108.8</t>
  </si>
  <si>
    <t>525221.76</t>
  </si>
  <si>
    <t>126.86000000000001</t>
  </si>
  <si>
    <t>a9fad43c-a5a6-4fda-a2e6-1d6dfbedb59b</t>
  </si>
  <si>
    <t>РАО «Никитина Мамонтов»</t>
  </si>
  <si>
    <t>ЗАО «Емельянова-Соловьева»</t>
  </si>
  <si>
    <t>SKU-ART10001-3070</t>
  </si>
  <si>
    <t>3151330.56</t>
  </si>
  <si>
    <t>832851.65</t>
  </si>
  <si>
    <t>1350570.24</t>
  </si>
  <si>
    <t>1125475.2</t>
  </si>
  <si>
    <t>22619.56</t>
  </si>
  <si>
    <t>13894.76</t>
  </si>
  <si>
    <t>16673.71</t>
  </si>
  <si>
    <t>5233.39</t>
  </si>
  <si>
    <t>6280.07</t>
  </si>
  <si>
    <t>564961.43</t>
  </si>
  <si>
    <t>499737.01</t>
  </si>
  <si>
    <t>1046.68</t>
  </si>
  <si>
    <t>192.04000000000002</t>
  </si>
  <si>
    <t>92c59394-a2e5-4dd0-bc19-c4c62a821b9d</t>
  </si>
  <si>
    <t>РАО «Белов Белов»</t>
  </si>
  <si>
    <t>ОАО «Петухова, Архипов и Романов»</t>
  </si>
  <si>
    <t>SKU-ART9001-1427</t>
  </si>
  <si>
    <t>371340.54</t>
  </si>
  <si>
    <t>62800.7</t>
  </si>
  <si>
    <t>52333.9</t>
  </si>
  <si>
    <t>32037.88</t>
  </si>
  <si>
    <t>0.9026</t>
  </si>
  <si>
    <t>71736.88</t>
  </si>
  <si>
    <t>86084.26</t>
  </si>
  <si>
    <t>5107340.84</t>
  </si>
  <si>
    <t>4792638.12</t>
  </si>
  <si>
    <t>3156422.72</t>
  </si>
  <si>
    <t>631284.54</t>
  </si>
  <si>
    <t>489.88</t>
  </si>
  <si>
    <t>559.53</t>
  </si>
  <si>
    <t>85a4cf37-f715-4dcf-a30d-9189a2252b3b</t>
  </si>
  <si>
    <t>РАО «Воронцов, Романова и Медведев»</t>
  </si>
  <si>
    <t>SKU-ART1001-6792</t>
  </si>
  <si>
    <t>3787707.26</t>
  </si>
  <si>
    <t>587094.65</t>
  </si>
  <si>
    <t>111.47</t>
  </si>
  <si>
    <t>117.12</t>
  </si>
  <si>
    <t>1979937.98</t>
  </si>
  <si>
    <t>1649948.24</t>
  </si>
  <si>
    <t>6446.98</t>
  </si>
  <si>
    <t>50910.04</t>
  </si>
  <si>
    <t>61092.05</t>
  </si>
  <si>
    <t>52308.72</t>
  </si>
  <si>
    <t>62770.46</t>
  </si>
  <si>
    <t>4376551.86</t>
  </si>
  <si>
    <t>2912060.84</t>
  </si>
  <si>
    <t>627704.64</t>
  </si>
  <si>
    <t>125540.93</t>
  </si>
  <si>
    <t>164.87</t>
  </si>
  <si>
    <t>7ffd8d76-9e64-480d-ae58-86938c1de0e0</t>
  </si>
  <si>
    <t>ОАО «Рожков, Силин и Блинова»</t>
  </si>
  <si>
    <t>753245.57</t>
  </si>
  <si>
    <t>298787.39</t>
  </si>
  <si>
    <t>941556.9</t>
  </si>
  <si>
    <t>784630.8</t>
  </si>
  <si>
    <t>26828.13</t>
  </si>
  <si>
    <t>1768.18</t>
  </si>
  <si>
    <t>2121.82</t>
  </si>
  <si>
    <t>132648.91</t>
  </si>
  <si>
    <t>159178.69</t>
  </si>
  <si>
    <t>2387680.38</t>
  </si>
  <si>
    <t>477536.08</t>
  </si>
  <si>
    <t>ae4d5170-985c-41d0-97f9-e393b0439e35</t>
  </si>
  <si>
    <t>клх Мураши</t>
  </si>
  <si>
    <t>АО «Цветкова, Тимофеев и Ермакова»</t>
  </si>
  <si>
    <t>НПО «Исаев, Сергеева и Галкин»</t>
  </si>
  <si>
    <t>SKU-ART5001-9066</t>
  </si>
  <si>
    <t>2865216.46</t>
  </si>
  <si>
    <t>116.75</t>
  </si>
  <si>
    <t>2706037.73</t>
  </si>
  <si>
    <t>2255031.47</t>
  </si>
  <si>
    <t>32777.67</t>
  </si>
  <si>
    <t>238768.04</t>
  </si>
  <si>
    <t>286521.65</t>
  </si>
  <si>
    <t>0.1254</t>
  </si>
  <si>
    <t>0.7882</t>
  </si>
  <si>
    <t>115481.09</t>
  </si>
  <si>
    <t>138577.31</t>
  </si>
  <si>
    <t>14549734.51</t>
  </si>
  <si>
    <t>11183249.97</t>
  </si>
  <si>
    <t>2771546.16</t>
  </si>
  <si>
    <t>554309.23</t>
  </si>
  <si>
    <t>409.37</t>
  </si>
  <si>
    <t>471.5</t>
  </si>
  <si>
    <t>9eaf3302-63fa-477f-b36b-844f14998fca</t>
  </si>
  <si>
    <t>к. Октябрьское (Хант.)</t>
  </si>
  <si>
    <t>АО «Туров-Фомичев»</t>
  </si>
  <si>
    <t>НПО «Баранов-Зимина»</t>
  </si>
  <si>
    <t>SKU-ART9001-5886</t>
  </si>
  <si>
    <t>3325855.39</t>
  </si>
  <si>
    <t>8992281.65</t>
  </si>
  <si>
    <t>5681669.71</t>
  </si>
  <si>
    <t>4734724.69</t>
  </si>
  <si>
    <t>45339.43</t>
  </si>
  <si>
    <t>14213.06</t>
  </si>
  <si>
    <t>17055.67</t>
  </si>
  <si>
    <t>0.5622</t>
  </si>
  <si>
    <t>0.1989</t>
  </si>
  <si>
    <t>137401.33</t>
  </si>
  <si>
    <t>164881.6</t>
  </si>
  <si>
    <t>13346751.21</t>
  </si>
  <si>
    <t>9760024.99</t>
  </si>
  <si>
    <t>1786217.29</t>
  </si>
  <si>
    <t>357243.46</t>
  </si>
  <si>
    <t>290.01</t>
  </si>
  <si>
    <t>373.44</t>
  </si>
  <si>
    <t>c7e935bc-ac9d-4351-95a9-cd713d59e6aa</t>
  </si>
  <si>
    <t>ООО «Макаров Овчинникова»</t>
  </si>
  <si>
    <t>SKU-ART4001-8159</t>
  </si>
  <si>
    <t>2143460.75</t>
  </si>
  <si>
    <t>4214373.7</t>
  </si>
  <si>
    <t>4781566.4</t>
  </si>
  <si>
    <t>3984638.57</t>
  </si>
  <si>
    <t>43719.95</t>
  </si>
  <si>
    <t>61593.7</t>
  </si>
  <si>
    <t>73912.44</t>
  </si>
  <si>
    <t>15724.48</t>
  </si>
  <si>
    <t>18869.38</t>
  </si>
  <si>
    <t>216929.89</t>
  </si>
  <si>
    <t>197381.85</t>
  </si>
  <si>
    <t>754775.04</t>
  </si>
  <si>
    <t>150955.01</t>
  </si>
  <si>
    <t>421.08</t>
  </si>
  <si>
    <t>6ec895c1-8d75-4a1f-9c31-845e7dc93cde</t>
  </si>
  <si>
    <t>РАО «Маслов Бобров»</t>
  </si>
  <si>
    <t>SKU-ART1001-9236</t>
  </si>
  <si>
    <t>905730.05</t>
  </si>
  <si>
    <t>39059.62</t>
  </si>
  <si>
    <t>415126.36</t>
  </si>
  <si>
    <t>345938.56</t>
  </si>
  <si>
    <t>31421.23</t>
  </si>
  <si>
    <t>7327.91</t>
  </si>
  <si>
    <t>8793.5</t>
  </si>
  <si>
    <t>1049.27</t>
  </si>
  <si>
    <t>1259.12</t>
  </si>
  <si>
    <t>81374.81</t>
  </si>
  <si>
    <t>69951.33</t>
  </si>
  <si>
    <t>20985.4</t>
  </si>
  <si>
    <t>4197.08</t>
  </si>
  <si>
    <t>368.42</t>
  </si>
  <si>
    <t>398.82</t>
  </si>
  <si>
    <t>8ac6e5b0-ac43-43a1-a10f-fbbca419d282</t>
  </si>
  <si>
    <t>ИП «Лазарева Воронцова»</t>
  </si>
  <si>
    <t>ОАО «Зайцев-Третьяков»</t>
  </si>
  <si>
    <t>SKU-ART4001-7902</t>
  </si>
  <si>
    <t>25182.48</t>
  </si>
  <si>
    <t>44207.7</t>
  </si>
  <si>
    <t>144.98</t>
  </si>
  <si>
    <t>52883.04</t>
  </si>
  <si>
    <t>44069.34</t>
  </si>
  <si>
    <t>36189.27</t>
  </si>
  <si>
    <t>151.7</t>
  </si>
  <si>
    <t>81568.36</t>
  </si>
  <si>
    <t>97882.03</t>
  </si>
  <si>
    <t>815683.6</t>
  </si>
  <si>
    <t>163136.72</t>
  </si>
  <si>
    <t>302.29</t>
  </si>
  <si>
    <t>383.0</t>
  </si>
  <si>
    <t>2c2291a0-5efe-4e1e-b747-fd12863f9b6e</t>
  </si>
  <si>
    <t>ООО «Ефремов, Осипова и Жданова»</t>
  </si>
  <si>
    <t>SKU-ART3001-1178</t>
  </si>
  <si>
    <t>978820.32</t>
  </si>
  <si>
    <t>1272466.39</t>
  </si>
  <si>
    <t>1060388.68</t>
  </si>
  <si>
    <t>4107.66</t>
  </si>
  <si>
    <t>12947.36</t>
  </si>
  <si>
    <t>15536.83</t>
  </si>
  <si>
    <t>138092.56</t>
  </si>
  <si>
    <t>165711.07</t>
  </si>
  <si>
    <t>7974816.22</t>
  </si>
  <si>
    <t>6228799.7</t>
  </si>
  <si>
    <t>5937980.08</t>
  </si>
  <si>
    <t>1187596.02</t>
  </si>
  <si>
    <t>57c5e7d2-9514-4dad-a02c-7a3050a838a7</t>
  </si>
  <si>
    <t>БСХ Бытовые приборы  (BSH Hausgerate)</t>
  </si>
  <si>
    <t>Евсеева Инкорпорэйтед</t>
  </si>
  <si>
    <t>SKU-ART6001-6082</t>
  </si>
  <si>
    <t>7125576.1</t>
  </si>
  <si>
    <t>3017598.58</t>
  </si>
  <si>
    <t>6131309.59</t>
  </si>
  <si>
    <t>5109424.72</t>
  </si>
  <si>
    <t>38335.18</t>
  </si>
  <si>
    <t>42719.28</t>
  </si>
  <si>
    <t>51263.14</t>
  </si>
  <si>
    <t>149669.77</t>
  </si>
  <si>
    <t>179603.72</t>
  </si>
  <si>
    <t>3339068.12</t>
  </si>
  <si>
    <t>2464306.15</t>
  </si>
  <si>
    <t>5088772.18</t>
  </si>
  <si>
    <t>1017754.44</t>
  </si>
  <si>
    <t>418.32</t>
  </si>
  <si>
    <t>462.15</t>
  </si>
  <si>
    <t>64ad788f-a11c-4442-a73c-ff2dbdfdec0d</t>
  </si>
  <si>
    <t>ст. Черняховск</t>
  </si>
  <si>
    <t>ИП «Лихачева, Нестерова и Колобова»</t>
  </si>
  <si>
    <t>ООО «Юдина, Мишина и Волков»</t>
  </si>
  <si>
    <t>SKU-ART3001-1624</t>
  </si>
  <si>
    <t>6106526.62</t>
  </si>
  <si>
    <t>2424650.22</t>
  </si>
  <si>
    <t>12889.04</t>
  </si>
  <si>
    <t>31804.83</t>
  </si>
  <si>
    <t>38165.79</t>
  </si>
  <si>
    <t>131277.4</t>
  </si>
  <si>
    <t>157532.88</t>
  </si>
  <si>
    <t>11539980.35</t>
  </si>
  <si>
    <t>10218876.99</t>
  </si>
  <si>
    <t>2231715.8</t>
  </si>
  <si>
    <t>446343.16</t>
  </si>
  <si>
    <t>491.05</t>
  </si>
  <si>
    <t>863af17f-8a78-4aa3-bbe6-9d8abcc1fd20</t>
  </si>
  <si>
    <t>SKU-ART7001-9236</t>
  </si>
  <si>
    <t>2678058.96</t>
  </si>
  <si>
    <t>2630799.1</t>
  </si>
  <si>
    <t>3623256.24</t>
  </si>
  <si>
    <t>3019380.2</t>
  </si>
  <si>
    <t>21221.98</t>
  </si>
  <si>
    <t>10678.07</t>
  </si>
  <si>
    <t>12813.68</t>
  </si>
  <si>
    <t>0.6759</t>
  </si>
  <si>
    <t>26178.21</t>
  </si>
  <si>
    <t>31413.85</t>
  </si>
  <si>
    <t>1418960.55</t>
  </si>
  <si>
    <t>1365979.11</t>
  </si>
  <si>
    <t>680633.46</t>
  </si>
  <si>
    <t>136126.69</t>
  </si>
  <si>
    <t>416.79</t>
  </si>
  <si>
    <t>cf133528-e41e-4480-b596-5900f9b86e7e</t>
  </si>
  <si>
    <t>SKU-ART1001-7240</t>
  </si>
  <si>
    <t>816760.15</t>
  </si>
  <si>
    <t>589637.96</t>
  </si>
  <si>
    <t>171.86</t>
  </si>
  <si>
    <t>1256554.0</t>
  </si>
  <si>
    <t>1047128.4</t>
  </si>
  <si>
    <t>18119.99</t>
  </si>
  <si>
    <t>2238.93</t>
  </si>
  <si>
    <t>2686.71</t>
  </si>
  <si>
    <t>96780.62</t>
  </si>
  <si>
    <t>116136.74</t>
  </si>
  <si>
    <t>4940642.4</t>
  </si>
  <si>
    <t>4114447.31</t>
  </si>
  <si>
    <t>1064586.82</t>
  </si>
  <si>
    <t>212917.36</t>
  </si>
  <si>
    <t>218.32</t>
  </si>
  <si>
    <t>318.32</t>
  </si>
  <si>
    <t>646fa98c-379b-4270-b034-e4afb244bade</t>
  </si>
  <si>
    <t>ИП «Алексеев, Николаев и Маслова»</t>
  </si>
  <si>
    <t>РАО «Носова Петухов»</t>
  </si>
  <si>
    <t>SKU-ART2001-2188</t>
  </si>
  <si>
    <t>1277504.18</t>
  </si>
  <si>
    <t>2853479.7</t>
  </si>
  <si>
    <t>44606.67</t>
  </si>
  <si>
    <t>3285.76</t>
  </si>
  <si>
    <t>3942.91</t>
  </si>
  <si>
    <t>43962.34</t>
  </si>
  <si>
    <t>52754.81</t>
  </si>
  <si>
    <t>4868021.06</t>
  </si>
  <si>
    <t>3239597.9</t>
  </si>
  <si>
    <t>1934342.96</t>
  </si>
  <si>
    <t>386868.59</t>
  </si>
  <si>
    <t>258.4</t>
  </si>
  <si>
    <t>303.53999999999996</t>
  </si>
  <si>
    <t>9f1600a8-1992-43ea-94ad-86eb57e6f227</t>
  </si>
  <si>
    <t>ИП «Зуева-Корнилова»</t>
  </si>
  <si>
    <t>SKU-ART7001-6230</t>
  </si>
  <si>
    <t>2321211.55</t>
  </si>
  <si>
    <t>2383462.32</t>
  </si>
  <si>
    <t>148.09</t>
  </si>
  <si>
    <t>36090.43</t>
  </si>
  <si>
    <t>17746.27</t>
  </si>
  <si>
    <t>21295.52</t>
  </si>
  <si>
    <t>0.286</t>
  </si>
  <si>
    <t>19244.02</t>
  </si>
  <si>
    <t>23092.82</t>
  </si>
  <si>
    <t>19925.84</t>
  </si>
  <si>
    <t>20887.21</t>
  </si>
  <si>
    <t>808248.84</t>
  </si>
  <si>
    <t>161649.77</t>
  </si>
  <si>
    <t>164.79</t>
  </si>
  <si>
    <t>247.89</t>
  </si>
  <si>
    <t>9d3198de-86fb-49ec-ab8b-527aa7ae3ec5</t>
  </si>
  <si>
    <t>НПО «Кудрявцева, Белова и Сафонова»</t>
  </si>
  <si>
    <t>969898.61</t>
  </si>
  <si>
    <t>22630.96</t>
  </si>
  <si>
    <t>92371.28</t>
  </si>
  <si>
    <t>76976.08</t>
  </si>
  <si>
    <t>46450.02</t>
  </si>
  <si>
    <t>5612.84</t>
  </si>
  <si>
    <t>6735.41</t>
  </si>
  <si>
    <t>46385.47</t>
  </si>
  <si>
    <t>55662.56</t>
  </si>
  <si>
    <t>2180974.92</t>
  </si>
  <si>
    <t>2196732.55</t>
  </si>
  <si>
    <t>185541.88</t>
  </si>
  <si>
    <t>37108.38</t>
  </si>
  <si>
    <t>406.33</t>
  </si>
  <si>
    <t>476.65999999999997</t>
  </si>
  <si>
    <t>431c6424-150f-4533-9b51-2dd0d908cdbb</t>
  </si>
  <si>
    <t>Лебедев Инк</t>
  </si>
  <si>
    <t>SKU-ART9001-1369</t>
  </si>
  <si>
    <t>222650.26</t>
  </si>
  <si>
    <t>1900319.8</t>
  </si>
  <si>
    <t>1001926.08</t>
  </si>
  <si>
    <t>834938.46</t>
  </si>
  <si>
    <t>20420.43</t>
  </si>
  <si>
    <t>521.19</t>
  </si>
  <si>
    <t>625.42</t>
  </si>
  <si>
    <t>112989.91</t>
  </si>
  <si>
    <t>135587.89</t>
  </si>
  <si>
    <t>5362773.67</t>
  </si>
  <si>
    <t>3924211.32</t>
  </si>
  <si>
    <t>451959.64</t>
  </si>
  <si>
    <t>90391.93</t>
  </si>
  <si>
    <t>29cbddd0-f24a-4de9-9ac9-90e8410fd049</t>
  </si>
  <si>
    <t>ИП «Беляев-Кулакова»</t>
  </si>
  <si>
    <t>SKU-ART10001-5998</t>
  </si>
  <si>
    <t>542351.57</t>
  </si>
  <si>
    <t>3327326.82</t>
  </si>
  <si>
    <t>1355878.9</t>
  </si>
  <si>
    <t>1129899.1</t>
  </si>
  <si>
    <t>43087.96</t>
  </si>
  <si>
    <t>4071.71</t>
  </si>
  <si>
    <t>4886.05</t>
  </si>
  <si>
    <t>57700.0</t>
  </si>
  <si>
    <t>69240.0</t>
  </si>
  <si>
    <t>1817853.73</t>
  </si>
  <si>
    <t>2076897.46</t>
  </si>
  <si>
    <t>11540.0</t>
  </si>
  <si>
    <t>274.19</t>
  </si>
  <si>
    <t>308.73</t>
  </si>
  <si>
    <t>87.82</t>
  </si>
  <si>
    <t>e80a2e63-5573-4211-a9bf-e1e590eb2213</t>
  </si>
  <si>
    <t>г. Новгород Великий</t>
  </si>
  <si>
    <t>ОАО «Захаров»</t>
  </si>
  <si>
    <t>SKU-ART9001-5048</t>
  </si>
  <si>
    <t>17310.0</t>
  </si>
  <si>
    <t>2492640.0</t>
  </si>
  <si>
    <t>2077200.0</t>
  </si>
  <si>
    <t>9130.46</t>
  </si>
  <si>
    <t>506.14</t>
  </si>
  <si>
    <t>607.37</t>
  </si>
  <si>
    <t>0.6003</t>
  </si>
  <si>
    <t>0.1214</t>
  </si>
  <si>
    <t>115536.92</t>
  </si>
  <si>
    <t>138644.3</t>
  </si>
  <si>
    <t>5315596.06</t>
  </si>
  <si>
    <t>4550964.13</t>
  </si>
  <si>
    <t>231073.84</t>
  </si>
  <si>
    <t>46214.77</t>
  </si>
  <si>
    <t>479.87</t>
  </si>
  <si>
    <t>02fe0f6c-327e-4041-b6a0-7739e95a2412</t>
  </si>
  <si>
    <t>АО «Панов, Жукова и Хохлов»</t>
  </si>
  <si>
    <t>SKU-ART5001-5764</t>
  </si>
  <si>
    <t>277288.61</t>
  </si>
  <si>
    <t>4392251.42</t>
  </si>
  <si>
    <t>144.22</t>
  </si>
  <si>
    <t>20146.12</t>
  </si>
  <si>
    <t>855.83</t>
  </si>
  <si>
    <t>1026.99</t>
  </si>
  <si>
    <t>143337.62</t>
  </si>
  <si>
    <t>172005.14</t>
  </si>
  <si>
    <t>10698582.93</t>
  </si>
  <si>
    <t>9639473.02</t>
  </si>
  <si>
    <t>6306855.28</t>
  </si>
  <si>
    <t>1261371.06</t>
  </si>
  <si>
    <t>227.76</t>
  </si>
  <si>
    <t>27106336-0f49-4009-bf81-e226f13f3ba1</t>
  </si>
  <si>
    <t>ООО «Тихонов, Орлова и Родионова»</t>
  </si>
  <si>
    <t>SKU-ART4001-3503</t>
  </si>
  <si>
    <t>7568226.34</t>
  </si>
  <si>
    <t>1209196.13</t>
  </si>
  <si>
    <t>8428251.86</t>
  </si>
  <si>
    <t>7023543.38</t>
  </si>
  <si>
    <t>29540.67</t>
  </si>
  <si>
    <t>75081.61</t>
  </si>
  <si>
    <t>90097.93</t>
  </si>
  <si>
    <t>0.561</t>
  </si>
  <si>
    <t>92787.64</t>
  </si>
  <si>
    <t>111345.17</t>
  </si>
  <si>
    <t>7679529.11</t>
  </si>
  <si>
    <t>5692609.33</t>
  </si>
  <si>
    <t>2134115.72</t>
  </si>
  <si>
    <t>426823.14</t>
  </si>
  <si>
    <t>123.24</t>
  </si>
  <si>
    <t>208.32</t>
  </si>
  <si>
    <t>16f19da0-02c1-4183-9945-f5e624a92eb6</t>
  </si>
  <si>
    <t>ЗАО «Исаева Носова»</t>
  </si>
  <si>
    <t>SKU-ART7001-9307</t>
  </si>
  <si>
    <t>2560938.86</t>
  </si>
  <si>
    <t>6941257.9</t>
  </si>
  <si>
    <t>137.17</t>
  </si>
  <si>
    <t>5010532.65</t>
  </si>
  <si>
    <t>4175443.8</t>
  </si>
  <si>
    <t>37159.27</t>
  </si>
  <si>
    <t>9700.53</t>
  </si>
  <si>
    <t>27082.65</t>
  </si>
  <si>
    <t>32499.18</t>
  </si>
  <si>
    <t>1216413.09</t>
  </si>
  <si>
    <t>1276382.83</t>
  </si>
  <si>
    <t>1164553.95</t>
  </si>
  <si>
    <t>232910.79</t>
  </si>
  <si>
    <t>488.44</t>
  </si>
  <si>
    <t>547.31</t>
  </si>
  <si>
    <t>fd74c2c7-55fb-45f5-b0e0-450e56a9f3b3</t>
  </si>
  <si>
    <t>НПО «Харитонов Гуляева»</t>
  </si>
  <si>
    <t>SKU-ART10001-3622</t>
  </si>
  <si>
    <t>1397464.74</t>
  </si>
  <si>
    <t>430614.14</t>
  </si>
  <si>
    <t>487487.7</t>
  </si>
  <si>
    <t>406239.75</t>
  </si>
  <si>
    <t>33447.85</t>
  </si>
  <si>
    <t>4812.21</t>
  </si>
  <si>
    <t>5774.65</t>
  </si>
  <si>
    <t>75710.44</t>
  </si>
  <si>
    <t>90852.53</t>
  </si>
  <si>
    <t>4538899.92</t>
  </si>
  <si>
    <t>3623656.23</t>
  </si>
  <si>
    <t>908525.28</t>
  </si>
  <si>
    <t>181705.06</t>
  </si>
  <si>
    <t>464.22</t>
  </si>
  <si>
    <t>520.22</t>
  </si>
  <si>
    <t>ec380ed3-8efa-4925-a5f2-42dba2b56e99</t>
  </si>
  <si>
    <t>к. Жуковский</t>
  </si>
  <si>
    <t>ОАО «Силина Крылов»</t>
  </si>
  <si>
    <t>Артемьев Инк</t>
  </si>
  <si>
    <t>SKU-ART2001-3001</t>
  </si>
  <si>
    <t>1090230.34</t>
  </si>
  <si>
    <t>3.56</t>
  </si>
  <si>
    <t>323435.01</t>
  </si>
  <si>
    <t>133.1</t>
  </si>
  <si>
    <t>10128.74</t>
  </si>
  <si>
    <t>16824.54</t>
  </si>
  <si>
    <t>20189.45</t>
  </si>
  <si>
    <t>82920.52</t>
  </si>
  <si>
    <t>99504.62</t>
  </si>
  <si>
    <t>5136310.86</t>
  </si>
  <si>
    <t>3870337.75</t>
  </si>
  <si>
    <t>2902218.2</t>
  </si>
  <si>
    <t>580443.64</t>
  </si>
  <si>
    <t>485.52</t>
  </si>
  <si>
    <t>508.4</t>
  </si>
  <si>
    <t>fc383d49-4392-42a6-a390-64bbd5a14f3a</t>
  </si>
  <si>
    <t>НПО «Рябова Некрасова»</t>
  </si>
  <si>
    <t>SKU-ART1001-6853</t>
  </si>
  <si>
    <t>3482661.84</t>
  </si>
  <si>
    <t>1191070.3</t>
  </si>
  <si>
    <t>2089597.02</t>
  </si>
  <si>
    <t>1741330.92</t>
  </si>
  <si>
    <t>14895.86</t>
  </si>
  <si>
    <t>8363.74</t>
  </si>
  <si>
    <t>10036.49</t>
  </si>
  <si>
    <t>30573.51</t>
  </si>
  <si>
    <t>36688.21</t>
  </si>
  <si>
    <t>2390498.78</t>
  </si>
  <si>
    <t>2128402.8</t>
  </si>
  <si>
    <t>1406381.46</t>
  </si>
  <si>
    <t>281276.29</t>
  </si>
  <si>
    <t>119.44</t>
  </si>
  <si>
    <t>142.98</t>
  </si>
  <si>
    <t>b4dc22bb-4d0e-405e-96e2-7674499a7431</t>
  </si>
  <si>
    <t>АО «Михеев-Уваров»</t>
  </si>
  <si>
    <t>SKU-ART1001-2258</t>
  </si>
  <si>
    <t>1687657.75</t>
  </si>
  <si>
    <t>1879170.12</t>
  </si>
  <si>
    <t>115.1</t>
  </si>
  <si>
    <t>119.85</t>
  </si>
  <si>
    <t>476946.73</t>
  </si>
  <si>
    <t>397455.63</t>
  </si>
  <si>
    <t>7702.14</t>
  </si>
  <si>
    <t>20990.77</t>
  </si>
  <si>
    <t>25188.92</t>
  </si>
  <si>
    <t>0.7799</t>
  </si>
  <si>
    <t>103750.91</t>
  </si>
  <si>
    <t>124501.09</t>
  </si>
  <si>
    <t>9171838.76</t>
  </si>
  <si>
    <t>7799278.41</t>
  </si>
  <si>
    <t>622505.46</t>
  </si>
  <si>
    <t>185.16</t>
  </si>
  <si>
    <t>265.5</t>
  </si>
  <si>
    <t>7ff5626a-2668-44f5-8417-515adaaba1b1</t>
  </si>
  <si>
    <t>с. Ивдель</t>
  </si>
  <si>
    <t>АО «Овчинникова Доронина»</t>
  </si>
  <si>
    <t>ЗАО «Корнилова, Панфилова и Дроздов»</t>
  </si>
  <si>
    <t>SKU-ART8001-4451</t>
  </si>
  <si>
    <t>747006.55</t>
  </si>
  <si>
    <t>3837123.59</t>
  </si>
  <si>
    <t>3859533.79</t>
  </si>
  <si>
    <t>3216278.21</t>
  </si>
  <si>
    <t>1183.05</t>
  </si>
  <si>
    <t>3619.22</t>
  </si>
  <si>
    <t>4343.06</t>
  </si>
  <si>
    <t>58520.0</t>
  </si>
  <si>
    <t>70224.0</t>
  </si>
  <si>
    <t>5642887.39</t>
  </si>
  <si>
    <t>6138792.32</t>
  </si>
  <si>
    <t>1872640.0</t>
  </si>
  <si>
    <t>374528.0</t>
  </si>
  <si>
    <t>590.93</t>
  </si>
  <si>
    <t>ac2f6f3e-e2be-4906-8b1f-67c87cc96674</t>
  </si>
  <si>
    <t>с. Пышма</t>
  </si>
  <si>
    <t>НПО «Моисеев-Ситникова»</t>
  </si>
  <si>
    <t>SKU-ART9001-9319</t>
  </si>
  <si>
    <t>2247168.0</t>
  </si>
  <si>
    <t>3143226.24</t>
  </si>
  <si>
    <t>156.0</t>
  </si>
  <si>
    <t>1053360.0</t>
  </si>
  <si>
    <t>877800.0</t>
  </si>
  <si>
    <t>1976.61</t>
  </si>
  <si>
    <t>6180.33</t>
  </si>
  <si>
    <t>7416.4</t>
  </si>
  <si>
    <t>49032.81</t>
  </si>
  <si>
    <t>58839.37</t>
  </si>
  <si>
    <t>2898942.96</t>
  </si>
  <si>
    <t>2574425.23</t>
  </si>
  <si>
    <t>1814213.97</t>
  </si>
  <si>
    <t>362842.79</t>
  </si>
  <si>
    <t>126.48</t>
  </si>
  <si>
    <t>162.76</t>
  </si>
  <si>
    <t>748d07f7-9b48-46fc-82e6-efa37735f3a4</t>
  </si>
  <si>
    <t>ИП «Ермаков, Крюков и Михайлова»</t>
  </si>
  <si>
    <t>ООО «Воробьева-Некрасова»</t>
  </si>
  <si>
    <t>SKU-ART2001-6706</t>
  </si>
  <si>
    <t>2177056.76</t>
  </si>
  <si>
    <t>496604.28</t>
  </si>
  <si>
    <t>2000538.58</t>
  </si>
  <si>
    <t>1667115.54</t>
  </si>
  <si>
    <t>18758.21</t>
  </si>
  <si>
    <t>302369.0</t>
  </si>
  <si>
    <t>6907.58</t>
  </si>
  <si>
    <t>8289.1</t>
  </si>
  <si>
    <t>50811.23</t>
  </si>
  <si>
    <t>48904.86</t>
  </si>
  <si>
    <t>179597.08</t>
  </si>
  <si>
    <t>35919.42</t>
  </si>
  <si>
    <t>204.3</t>
  </si>
  <si>
    <t>291.57</t>
  </si>
  <si>
    <t>a7e0f5c5-fab5-489f-8fef-007377467f8f</t>
  </si>
  <si>
    <t>ИП «Авдеева Носов»</t>
  </si>
  <si>
    <t>SKU-ART5001-4544</t>
  </si>
  <si>
    <t>215516.5</t>
  </si>
  <si>
    <t>22795.02</t>
  </si>
  <si>
    <t>165782.0</t>
  </si>
  <si>
    <t>138151.6</t>
  </si>
  <si>
    <t>31196.38</t>
  </si>
  <si>
    <t>1115.51</t>
  </si>
  <si>
    <t>1338.61</t>
  </si>
  <si>
    <t>103328.43</t>
  </si>
  <si>
    <t>123994.12</t>
  </si>
  <si>
    <t>4383571.65</t>
  </si>
  <si>
    <t>3999421.2</t>
  </si>
  <si>
    <t>413313.72</t>
  </si>
  <si>
    <t>82662.74</t>
  </si>
  <si>
    <t>e303b61c-4c85-429e-bd86-1a2767a8d781</t>
  </si>
  <si>
    <t>ООО «Артемьев Авдеев»</t>
  </si>
  <si>
    <t>SKU-ART1001-8691</t>
  </si>
  <si>
    <t>495976.46</t>
  </si>
  <si>
    <t>2074421.63</t>
  </si>
  <si>
    <t>3595829.48</t>
  </si>
  <si>
    <t>2996524.47</t>
  </si>
  <si>
    <t>29215.15</t>
  </si>
  <si>
    <t>2931.3</t>
  </si>
  <si>
    <t>3517.56</t>
  </si>
  <si>
    <t>96446.23</t>
  </si>
  <si>
    <t>115735.48</t>
  </si>
  <si>
    <t>3021539.37</t>
  </si>
  <si>
    <t>3029183.76</t>
  </si>
  <si>
    <t>578677.38</t>
  </si>
  <si>
    <t>174.61</t>
  </si>
  <si>
    <t>d27004cc-9a0c-48da-b5f4-f95c49affa42</t>
  </si>
  <si>
    <t>ЗАО «Лаврентьева-Горбачева»</t>
  </si>
  <si>
    <t>SKU-ART6001-4367</t>
  </si>
  <si>
    <t>694412.86</t>
  </si>
  <si>
    <t>2267258.05</t>
  </si>
  <si>
    <t>141.08</t>
  </si>
  <si>
    <t>694412.88</t>
  </si>
  <si>
    <t>29143.64</t>
  </si>
  <si>
    <t>6889.02</t>
  </si>
  <si>
    <t>8266.82</t>
  </si>
  <si>
    <t>0.5724</t>
  </si>
  <si>
    <t>132268.13</t>
  </si>
  <si>
    <t>158721.76</t>
  </si>
  <si>
    <t>8745271.53</t>
  </si>
  <si>
    <t>7799157.96</t>
  </si>
  <si>
    <t>2116290.08</t>
  </si>
  <si>
    <t>423258.02</t>
  </si>
  <si>
    <t>472.15</t>
  </si>
  <si>
    <t>545.0699999999999</t>
  </si>
  <si>
    <t>f1fbd7d0-4aa6-424a-b335-80127bb5ab9c</t>
  </si>
  <si>
    <t>АО «Белов Суворов»</t>
  </si>
  <si>
    <t>ООО «Доронина Моисеева»</t>
  </si>
  <si>
    <t>SKU-ART8001-3081</t>
  </si>
  <si>
    <t>2539548.1</t>
  </si>
  <si>
    <t>6296492.22</t>
  </si>
  <si>
    <t>130.54</t>
  </si>
  <si>
    <t>147.96</t>
  </si>
  <si>
    <t>7777366.24</t>
  </si>
  <si>
    <t>6481138.37</t>
  </si>
  <si>
    <t>7415.42</t>
  </si>
  <si>
    <t>19239.0</t>
  </si>
  <si>
    <t>23086.8</t>
  </si>
  <si>
    <t>43881.15</t>
  </si>
  <si>
    <t>52657.38</t>
  </si>
  <si>
    <t>4461952.12</t>
  </si>
  <si>
    <t>4871969.31</t>
  </si>
  <si>
    <t>1799127.15</t>
  </si>
  <si>
    <t>359825.43</t>
  </si>
  <si>
    <t>336.96</t>
  </si>
  <si>
    <t>434.37</t>
  </si>
  <si>
    <t>4f28214e-a9d2-41ad-a232-acecef0b1df0</t>
  </si>
  <si>
    <t>п. Териберка</t>
  </si>
  <si>
    <t>ИП «Воронцов-Блинова»</t>
  </si>
  <si>
    <t>РАО «Титова, Павлов и Лаврентьева»</t>
  </si>
  <si>
    <t>SKU-ART6001-9648</t>
  </si>
  <si>
    <t>2158952.58</t>
  </si>
  <si>
    <t>196938.6</t>
  </si>
  <si>
    <t>2264267.34</t>
  </si>
  <si>
    <t>1886889.45</t>
  </si>
  <si>
    <t>35405.98</t>
  </si>
  <si>
    <t>5111.16</t>
  </si>
  <si>
    <t>6133.39</t>
  </si>
  <si>
    <t>44882.26</t>
  </si>
  <si>
    <t>53858.71</t>
  </si>
  <si>
    <t>938480.04</t>
  </si>
  <si>
    <t>929523.27</t>
  </si>
  <si>
    <t>762998.42</t>
  </si>
  <si>
    <t>152599.68</t>
  </si>
  <si>
    <t>257.7</t>
  </si>
  <si>
    <t>310.81</t>
  </si>
  <si>
    <t>cc1c9f40-7b72-435f-ac84-9b68fdba3c83</t>
  </si>
  <si>
    <t>ООО «Ларионов Лихачев»</t>
  </si>
  <si>
    <t>SKU-ART2001-3679</t>
  </si>
  <si>
    <t>915598.1</t>
  </si>
  <si>
    <t>842350.22</t>
  </si>
  <si>
    <t>1938913.56</t>
  </si>
  <si>
    <t>1615761.36</t>
  </si>
  <si>
    <t>17229.34</t>
  </si>
  <si>
    <t>2686.61</t>
  </si>
  <si>
    <t>3223.94</t>
  </si>
  <si>
    <t>58712.6</t>
  </si>
  <si>
    <t>70455.12</t>
  </si>
  <si>
    <t>2865913.07</t>
  </si>
  <si>
    <t>2354837.8</t>
  </si>
  <si>
    <t>1115539.4</t>
  </si>
  <si>
    <t>223107.88</t>
  </si>
  <si>
    <t>427.22</t>
  </si>
  <si>
    <t>474.68</t>
  </si>
  <si>
    <t>3fe92bef-1a45-4309-90c4-8abd5f94bd9c</t>
  </si>
  <si>
    <t>ООО «Ермакова Воронов»</t>
  </si>
  <si>
    <t>SKU-ART8001-9317</t>
  </si>
  <si>
    <t>1338647.28</t>
  </si>
  <si>
    <t>195865.23</t>
  </si>
  <si>
    <t>6934.88</t>
  </si>
  <si>
    <t>6720.12</t>
  </si>
  <si>
    <t>8064.14</t>
  </si>
  <si>
    <t>0.769</t>
  </si>
  <si>
    <t>49734.18</t>
  </si>
  <si>
    <t>59681.02</t>
  </si>
  <si>
    <t>543465.34</t>
  </si>
  <si>
    <t>325355.15</t>
  </si>
  <si>
    <t>1591493.76</t>
  </si>
  <si>
    <t>318298.75</t>
  </si>
  <si>
    <t>253.67</t>
  </si>
  <si>
    <t>316.49</t>
  </si>
  <si>
    <t>62a73a5f-dd32-4569-aa6e-e18ad428eed4</t>
  </si>
  <si>
    <t>АО «Дементьева-Турова»</t>
  </si>
  <si>
    <t>SKU-ART2001-2587</t>
  </si>
  <si>
    <t>1909792.51</t>
  </si>
  <si>
    <t>53712.92</t>
  </si>
  <si>
    <t>2088835.7</t>
  </si>
  <si>
    <t>1740696.3</t>
  </si>
  <si>
    <t>27525.51</t>
  </si>
  <si>
    <t>7542.62</t>
  </si>
  <si>
    <t>9051.15</t>
  </si>
  <si>
    <t>0.6117</t>
  </si>
  <si>
    <t>63859.48</t>
  </si>
  <si>
    <t>76631.38</t>
  </si>
  <si>
    <t>4605422.46</t>
  </si>
  <si>
    <t>3337698.12</t>
  </si>
  <si>
    <t>2298941.28</t>
  </si>
  <si>
    <t>459788.26</t>
  </si>
  <si>
    <t>296.8</t>
  </si>
  <si>
    <t>ad51d14f-dad9-49bd-8509-713c2f30ebdd</t>
  </si>
  <si>
    <t>SKU-ART6001-9327</t>
  </si>
  <si>
    <t>2758729.54</t>
  </si>
  <si>
    <t>2482090.4</t>
  </si>
  <si>
    <t>1226102.08</t>
  </si>
  <si>
    <t>1021751.68</t>
  </si>
  <si>
    <t>8148.57</t>
  </si>
  <si>
    <t>90865.79</t>
  </si>
  <si>
    <t>109038.95</t>
  </si>
  <si>
    <t>1813100.89</t>
  </si>
  <si>
    <t>1506817.35</t>
  </si>
  <si>
    <t>2725973.7</t>
  </si>
  <si>
    <t>545194.74</t>
  </si>
  <si>
    <t>385.66</t>
  </si>
  <si>
    <t>443.70000000000005</t>
  </si>
  <si>
    <t>28819e48-0c40-44c7-802e-018bc99fd9cc</t>
  </si>
  <si>
    <t>Игнатова Инк</t>
  </si>
  <si>
    <t>ИП «Быков Лыткина»</t>
  </si>
  <si>
    <t>SKU-ART2001-2276</t>
  </si>
  <si>
    <t>3271168.44</t>
  </si>
  <si>
    <t>182095.05</t>
  </si>
  <si>
    <t>173.31</t>
  </si>
  <si>
    <t>2180779.0</t>
  </si>
  <si>
    <t>1817315.8</t>
  </si>
  <si>
    <t>24292.15</t>
  </si>
  <si>
    <t>22907.34</t>
  </si>
  <si>
    <t>27488.81</t>
  </si>
  <si>
    <t>141401.45</t>
  </si>
  <si>
    <t>169681.74</t>
  </si>
  <si>
    <t>10732115.97</t>
  </si>
  <si>
    <t>7708524.65</t>
  </si>
  <si>
    <t>2828029.0</t>
  </si>
  <si>
    <t>565605.8</t>
  </si>
  <si>
    <t>207.31</t>
  </si>
  <si>
    <t>274.92</t>
  </si>
  <si>
    <t>2b6f9132-1988-49be-a086-0a24f3676695</t>
  </si>
  <si>
    <t>д. Лабытнанги</t>
  </si>
  <si>
    <t>РАО «Бирюкова, Ефремова и Богданова»</t>
  </si>
  <si>
    <t>РАО «Ковалев»</t>
  </si>
  <si>
    <t>SKU-ART7001-3178</t>
  </si>
  <si>
    <t>3393634.8</t>
  </si>
  <si>
    <t>5448480.67</t>
  </si>
  <si>
    <t>3223953.06</t>
  </si>
  <si>
    <t>2686627.55</t>
  </si>
  <si>
    <t>12053.9</t>
  </si>
  <si>
    <t>28000.29</t>
  </si>
  <si>
    <t>33600.34</t>
  </si>
  <si>
    <t>83721.55</t>
  </si>
  <si>
    <t>100465.86</t>
  </si>
  <si>
    <t>3771447.01</t>
  </si>
  <si>
    <t>2853818.35</t>
  </si>
  <si>
    <t>251164.65</t>
  </si>
  <si>
    <t>50232.93</t>
  </si>
  <si>
    <t>250.01</t>
  </si>
  <si>
    <t>277.46999999999997</t>
  </si>
  <si>
    <t>248ef210-4e48-431e-a16d-801fe7be8e0e</t>
  </si>
  <si>
    <t>SKU-ART1001-5561</t>
  </si>
  <si>
    <t>301397.58</t>
  </si>
  <si>
    <t>3612752.33</t>
  </si>
  <si>
    <t>3415839.24</t>
  </si>
  <si>
    <t>2846532.7</t>
  </si>
  <si>
    <t>21815.59</t>
  </si>
  <si>
    <t>1768.77</t>
  </si>
  <si>
    <t>2122.52</t>
  </si>
  <si>
    <t>0.6963</t>
  </si>
  <si>
    <t>144155.5</t>
  </si>
  <si>
    <t>172986.6</t>
  </si>
  <si>
    <t>4373351.24</t>
  </si>
  <si>
    <t>4087734.84</t>
  </si>
  <si>
    <t>4901287.0</t>
  </si>
  <si>
    <t>980257.4</t>
  </si>
  <si>
    <t>162.79</t>
  </si>
  <si>
    <t>224.75</t>
  </si>
  <si>
    <t>55f08d5c-d70b-4dd7-8bb1-557eedb70c97</t>
  </si>
  <si>
    <t>ЗАО «Гришин Петухов»</t>
  </si>
  <si>
    <t>SKU-ART8001-9526</t>
  </si>
  <si>
    <t>5881544.4</t>
  </si>
  <si>
    <t>776709.83</t>
  </si>
  <si>
    <t>116.56</t>
  </si>
  <si>
    <t>6573490.8</t>
  </si>
  <si>
    <t>5477909.0</t>
  </si>
  <si>
    <t>31595.51</t>
  </si>
  <si>
    <t>13652.61</t>
  </si>
  <si>
    <t>16383.13</t>
  </si>
  <si>
    <t>0.4073</t>
  </si>
  <si>
    <t>142722.63</t>
  </si>
  <si>
    <t>171267.16</t>
  </si>
  <si>
    <t>14702048.49</t>
  </si>
  <si>
    <t>10933908.29</t>
  </si>
  <si>
    <t>6565240.98</t>
  </si>
  <si>
    <t>1313048.2</t>
  </si>
  <si>
    <t>451.99</t>
  </si>
  <si>
    <t>f211ffd2-dae3-455b-a8bd-3024ab5c732b</t>
  </si>
  <si>
    <t>РАО «Лапин, Брагина и Исакова»</t>
  </si>
  <si>
    <t>ИП «Суханов Шубина»</t>
  </si>
  <si>
    <t>SKU-ART5001-9038</t>
  </si>
  <si>
    <t>7878289.18</t>
  </si>
  <si>
    <t>9585822.95</t>
  </si>
  <si>
    <t>3425343.2</t>
  </si>
  <si>
    <t>2854452.6</t>
  </si>
  <si>
    <t>41914.03</t>
  </si>
  <si>
    <t>60231.57</t>
  </si>
  <si>
    <t>72277.88</t>
  </si>
  <si>
    <t>68157.19</t>
  </si>
  <si>
    <t>81788.63</t>
  </si>
  <si>
    <t>1344034.77</t>
  </si>
  <si>
    <t>790035.76</t>
  </si>
  <si>
    <t>545257.52</t>
  </si>
  <si>
    <t>109051.5</t>
  </si>
  <si>
    <t>443.34</t>
  </si>
  <si>
    <t>3c3219e7-9a8e-46ad-b2a0-75c4a8ecc2c9</t>
  </si>
  <si>
    <t>ООО «Никитина-Лазарева»</t>
  </si>
  <si>
    <t>654309.02</t>
  </si>
  <si>
    <t>106325.22</t>
  </si>
  <si>
    <t>170.35</t>
  </si>
  <si>
    <t>157.17</t>
  </si>
  <si>
    <t>2044715.75</t>
  </si>
  <si>
    <t>1703929.75</t>
  </si>
  <si>
    <t>43586.41</t>
  </si>
  <si>
    <t>1553.44</t>
  </si>
  <si>
    <t>1864.13</t>
  </si>
  <si>
    <t>0.9817</t>
  </si>
  <si>
    <t>40390.15</t>
  </si>
  <si>
    <t>48468.18</t>
  </si>
  <si>
    <t>1999769.19</t>
  </si>
  <si>
    <t>1279227.82</t>
  </si>
  <si>
    <t>1655996.15</t>
  </si>
  <si>
    <t>331199.23</t>
  </si>
  <si>
    <t>3e14395a-0391-41ca-9c77-55702a51019e</t>
  </si>
  <si>
    <t>д. Кашира</t>
  </si>
  <si>
    <t>РАО «Сысоева»</t>
  </si>
  <si>
    <t>SKU-ART9001-3549</t>
  </si>
  <si>
    <t>1987195.38</t>
  </si>
  <si>
    <t>110992.13</t>
  </si>
  <si>
    <t>533149.98</t>
  </si>
  <si>
    <t>444291.65</t>
  </si>
  <si>
    <t>40206.76</t>
  </si>
  <si>
    <t>9517.22</t>
  </si>
  <si>
    <t>11420.66</t>
  </si>
  <si>
    <t>64250.15</t>
  </si>
  <si>
    <t>77100.18</t>
  </si>
  <si>
    <t>7036953.02</t>
  </si>
  <si>
    <t>5186535.46</t>
  </si>
  <si>
    <t>1028002.4</t>
  </si>
  <si>
    <t>205600.48</t>
  </si>
  <si>
    <t>502.78000000000003</t>
  </si>
  <si>
    <t>9b3519df-2252-489d-ab03-d6a6dde4c192</t>
  </si>
  <si>
    <t>ст. Борзя</t>
  </si>
  <si>
    <t>РАО «Зимина-Лихачев»</t>
  </si>
  <si>
    <t>ЗАО «Калинин-Никонова»</t>
  </si>
  <si>
    <t>SKU-ART4001-2591</t>
  </si>
  <si>
    <t>1233602.88</t>
  </si>
  <si>
    <t>4349221.15</t>
  </si>
  <si>
    <t>108.04</t>
  </si>
  <si>
    <t>107.85</t>
  </si>
  <si>
    <t>2929806.84</t>
  </si>
  <si>
    <t>2441505.7</t>
  </si>
  <si>
    <t>49496.36</t>
  </si>
  <si>
    <t>3534.68</t>
  </si>
  <si>
    <t>0.2382</t>
  </si>
  <si>
    <t>130050.87</t>
  </si>
  <si>
    <t>156061.04</t>
  </si>
  <si>
    <t>12678282.84</t>
  </si>
  <si>
    <t>13421639.49</t>
  </si>
  <si>
    <t>6372492.63</t>
  </si>
  <si>
    <t>1274498.53</t>
  </si>
  <si>
    <t>244.38</t>
  </si>
  <si>
    <t>332.22</t>
  </si>
  <si>
    <t>5379f688-ed90-4d6e-9f60-e2d6268feda0</t>
  </si>
  <si>
    <t>п. Петухово</t>
  </si>
  <si>
    <t>ОАО «Романов-Беспалова»</t>
  </si>
  <si>
    <t>SKU-ART9001-8056</t>
  </si>
  <si>
    <t>7646991.16</t>
  </si>
  <si>
    <t>11795093.4</t>
  </si>
  <si>
    <t>174.91</t>
  </si>
  <si>
    <t>4837892.24</t>
  </si>
  <si>
    <t>4031576.97</t>
  </si>
  <si>
    <t>12393.07</t>
  </si>
  <si>
    <t>32347.68</t>
  </si>
  <si>
    <t>38817.21</t>
  </si>
  <si>
    <t>38292.33</t>
  </si>
  <si>
    <t>45950.8</t>
  </si>
  <si>
    <t>1735001.43</t>
  </si>
  <si>
    <t>1597944.04</t>
  </si>
  <si>
    <t>1761447.18</t>
  </si>
  <si>
    <t>352289.44</t>
  </si>
  <si>
    <t>306.39</t>
  </si>
  <si>
    <t>a2da82d2-189b-48ea-9905-bb9d29c4029c</t>
  </si>
  <si>
    <t>ЗАО «Гаврилова Егорова»</t>
  </si>
  <si>
    <t>ОАО «Прохорова-Некрасов»</t>
  </si>
  <si>
    <t>SKU-ART6001-3928</t>
  </si>
  <si>
    <t>2113736.62</t>
  </si>
  <si>
    <t>1102359.69</t>
  </si>
  <si>
    <t>2113736.8</t>
  </si>
  <si>
    <t>16440.26</t>
  </si>
  <si>
    <t>5090.89</t>
  </si>
  <si>
    <t>6109.07</t>
  </si>
  <si>
    <t>125233.07</t>
  </si>
  <si>
    <t>150279.68</t>
  </si>
  <si>
    <t>11872128.15</t>
  </si>
  <si>
    <t>11363248.28</t>
  </si>
  <si>
    <t>4633623.59</t>
  </si>
  <si>
    <t>926724.72</t>
  </si>
  <si>
    <t>236.99</t>
  </si>
  <si>
    <t>311.99</t>
  </si>
  <si>
    <t>0a5cab83-f1fd-4759-8d5d-3c3d41c27c9e</t>
  </si>
  <si>
    <t>SKU-ART1001-8421</t>
  </si>
  <si>
    <t>5560348.31</t>
  </si>
  <si>
    <t>1815378.53</t>
  </si>
  <si>
    <t>6311746.56</t>
  </si>
  <si>
    <t>5259788.94</t>
  </si>
  <si>
    <t>27946.17</t>
  </si>
  <si>
    <t>23168.12</t>
  </si>
  <si>
    <t>27801.74</t>
  </si>
  <si>
    <t>0.7571</t>
  </si>
  <si>
    <t>90566.22</t>
  </si>
  <si>
    <t>108679.46</t>
  </si>
  <si>
    <t>2050860.2</t>
  </si>
  <si>
    <t>1460023.33</t>
  </si>
  <si>
    <t>4075479.9</t>
  </si>
  <si>
    <t>815095.98</t>
  </si>
  <si>
    <t>436.03</t>
  </si>
  <si>
    <t>532.0</t>
  </si>
  <si>
    <t>768f1745-773b-4fbd-b46e-69ec7953f6cf</t>
  </si>
  <si>
    <t>НПО «Осипова-Антонова»</t>
  </si>
  <si>
    <t>НПО «Бобылева, Уварова и Яковлев»</t>
  </si>
  <si>
    <t>SKU-ART5001-3041</t>
  </si>
  <si>
    <t>4890575.88</t>
  </si>
  <si>
    <t>1589980.5</t>
  </si>
  <si>
    <t>115.86</t>
  </si>
  <si>
    <t>4781896.24</t>
  </si>
  <si>
    <t>3984913.68</t>
  </si>
  <si>
    <t>6440.15</t>
  </si>
  <si>
    <t>25313.54</t>
  </si>
  <si>
    <t>30376.25</t>
  </si>
  <si>
    <t>109159.49</t>
  </si>
  <si>
    <t>130991.39</t>
  </si>
  <si>
    <t>4538114.54</t>
  </si>
  <si>
    <t>3373336.52</t>
  </si>
  <si>
    <t>4584698.58</t>
  </si>
  <si>
    <t>916939.72</t>
  </si>
  <si>
    <t>474.76</t>
  </si>
  <si>
    <t>566.48</t>
  </si>
  <si>
    <t>99748d69-1fbb-406e-88d6-e24bda489b23</t>
  </si>
  <si>
    <t>SKU-ART9001-7650</t>
  </si>
  <si>
    <t>5501638.3</t>
  </si>
  <si>
    <t>3454242.95</t>
  </si>
  <si>
    <t>145.21</t>
  </si>
  <si>
    <t>105.24</t>
  </si>
  <si>
    <t>1178922.51</t>
  </si>
  <si>
    <t>982435.41</t>
  </si>
  <si>
    <t>29099.17</t>
  </si>
  <si>
    <t>32060.83</t>
  </si>
  <si>
    <t>38473.0</t>
  </si>
  <si>
    <t>0.891</t>
  </si>
  <si>
    <t>84336.26</t>
  </si>
  <si>
    <t>101203.51</t>
  </si>
  <si>
    <t>1685239.41</t>
  </si>
  <si>
    <t>1771827.9</t>
  </si>
  <si>
    <t>1433716.42</t>
  </si>
  <si>
    <t>286743.28</t>
  </si>
  <si>
    <t>295.76</t>
  </si>
  <si>
    <t>320.42</t>
  </si>
  <si>
    <t>3b6f4fa5-dbd6-4bf3-aefa-01f79e21157b</t>
  </si>
  <si>
    <t>АО «Кудрявцев-Самойлова»</t>
  </si>
  <si>
    <t>SKU-ART6001-2524</t>
  </si>
  <si>
    <t>1720459.7</t>
  </si>
  <si>
    <t>1165864.44</t>
  </si>
  <si>
    <t>1214442.12</t>
  </si>
  <si>
    <t>1012035.12</t>
  </si>
  <si>
    <t>15520.95</t>
  </si>
  <si>
    <t>7277.75</t>
  </si>
  <si>
    <t>8733.3</t>
  </si>
  <si>
    <t>28651.81</t>
  </si>
  <si>
    <t>34382.17</t>
  </si>
  <si>
    <t>2251230.71</t>
  </si>
  <si>
    <t>2022206.32</t>
  </si>
  <si>
    <t>744947.06</t>
  </si>
  <si>
    <t>148989.41</t>
  </si>
  <si>
    <t>301.87</t>
  </si>
  <si>
    <t>318.9</t>
  </si>
  <si>
    <t>dbadea74-4653-4065-b68c-e57df7f8a735</t>
  </si>
  <si>
    <t>клх Королев</t>
  </si>
  <si>
    <t>АО «Титов Кузьмин»</t>
  </si>
  <si>
    <t>SKU-ART9001-3052</t>
  </si>
  <si>
    <t>893936.47</t>
  </si>
  <si>
    <t>418087.19</t>
  </si>
  <si>
    <t>825172.08</t>
  </si>
  <si>
    <t>687643.44</t>
  </si>
  <si>
    <t>38488.99</t>
  </si>
  <si>
    <t>2434.47</t>
  </si>
  <si>
    <t>2921.36</t>
  </si>
  <si>
    <t>0.8003</t>
  </si>
  <si>
    <t>105898.91</t>
  </si>
  <si>
    <t>127078.69</t>
  </si>
  <si>
    <t>410724.15</t>
  </si>
  <si>
    <t>276716.63</t>
  </si>
  <si>
    <t>211797.82</t>
  </si>
  <si>
    <t>42359.56</t>
  </si>
  <si>
    <t>196.2</t>
  </si>
  <si>
    <t>57569426-0ad6-4a3d-884c-d7d9efaea154</t>
  </si>
  <si>
    <t>ст. Бузулук</t>
  </si>
  <si>
    <t>ИП «Субботин Исакова»</t>
  </si>
  <si>
    <t>SKU-ART7001-1345</t>
  </si>
  <si>
    <t>254157.38</t>
  </si>
  <si>
    <t>142328.13</t>
  </si>
  <si>
    <t>762472.14</t>
  </si>
  <si>
    <t>635393.46</t>
  </si>
  <si>
    <t>35781.02</t>
  </si>
  <si>
    <t>3850.87</t>
  </si>
  <si>
    <t>4621.04</t>
  </si>
  <si>
    <t>0.3336</t>
  </si>
  <si>
    <t>17546.5</t>
  </si>
  <si>
    <t>21055.8</t>
  </si>
  <si>
    <t>1764194.11</t>
  </si>
  <si>
    <t>1270031.3</t>
  </si>
  <si>
    <t>3509.3</t>
  </si>
  <si>
    <t>220.38</t>
  </si>
  <si>
    <t>3deddc26-97df-468a-b8b1-1fff7471dda5</t>
  </si>
  <si>
    <t>РАО «Горбунова Лихачев»</t>
  </si>
  <si>
    <t>ЗАО «Семенов-Овчинников»</t>
  </si>
  <si>
    <t>SKU-ART7001-2509</t>
  </si>
  <si>
    <t>1596029.64</t>
  </si>
  <si>
    <t>989622.6</t>
  </si>
  <si>
    <t>824685.5</t>
  </si>
  <si>
    <t>13244.41</t>
  </si>
  <si>
    <t>65480.96</t>
  </si>
  <si>
    <t>78577.15</t>
  </si>
  <si>
    <t>7188722.31</t>
  </si>
  <si>
    <t>6384353.77</t>
  </si>
  <si>
    <t>1964428.8</t>
  </si>
  <si>
    <t>392885.76</t>
  </si>
  <si>
    <t>465.69</t>
  </si>
  <si>
    <t>516.07</t>
  </si>
  <si>
    <t>c6d5000e-f314-4f50-a131-08c83ae58d03</t>
  </si>
  <si>
    <t>ОАО «Тимофеева, Рогов и Мартынов»</t>
  </si>
  <si>
    <t>НПО «Ситникова, Мамонтова и Кудряшов»</t>
  </si>
  <si>
    <t>SKU-ART6001-1906</t>
  </si>
  <si>
    <t>2357314.56</t>
  </si>
  <si>
    <t>2184444.77</t>
  </si>
  <si>
    <t>101.3</t>
  </si>
  <si>
    <t>1178657.25</t>
  </si>
  <si>
    <t>982214.4</t>
  </si>
  <si>
    <t>8715.04</t>
  </si>
  <si>
    <t>13547.78</t>
  </si>
  <si>
    <t>16257.34</t>
  </si>
  <si>
    <t>4313.78</t>
  </si>
  <si>
    <t>5176.54</t>
  </si>
  <si>
    <t>201207.84</t>
  </si>
  <si>
    <t>218860.03</t>
  </si>
  <si>
    <t>181178.76</t>
  </si>
  <si>
    <t>36235.75</t>
  </si>
  <si>
    <t>345.03999999999996</t>
  </si>
  <si>
    <t>2551436a-f7d6-4ff8-a825-8995d2f241da</t>
  </si>
  <si>
    <t>Субботина Инк</t>
  </si>
  <si>
    <t>АО «Мишин-Капустин»</t>
  </si>
  <si>
    <t>SKU-ART8001-4522</t>
  </si>
  <si>
    <t>217414.51</t>
  </si>
  <si>
    <t>200953.28</t>
  </si>
  <si>
    <t>112.5</t>
  </si>
  <si>
    <t>46588.86</t>
  </si>
  <si>
    <t>38824.02</t>
  </si>
  <si>
    <t>35196.34</t>
  </si>
  <si>
    <t>575.17</t>
  </si>
  <si>
    <t>690.2</t>
  </si>
  <si>
    <t>0.024</t>
  </si>
  <si>
    <t>0.3788</t>
  </si>
  <si>
    <t>24034.44</t>
  </si>
  <si>
    <t>28841.33</t>
  </si>
  <si>
    <t>444177.95</t>
  </si>
  <si>
    <t>351709.39</t>
  </si>
  <si>
    <t>600861.0</t>
  </si>
  <si>
    <t>120172.2</t>
  </si>
  <si>
    <t>256.52</t>
  </si>
  <si>
    <t>4f788674-9000-47e6-99aa-78357285c627</t>
  </si>
  <si>
    <t>Боброва Лимитед</t>
  </si>
  <si>
    <t>ИП «Дьячков»</t>
  </si>
  <si>
    <t>SKU-ART6001-2898</t>
  </si>
  <si>
    <t>721033.2</t>
  </si>
  <si>
    <t>82486.2</t>
  </si>
  <si>
    <t>980605.22</t>
  </si>
  <si>
    <t>817170.96</t>
  </si>
  <si>
    <t>29039.79</t>
  </si>
  <si>
    <t>2462.55</t>
  </si>
  <si>
    <t>2955.05</t>
  </si>
  <si>
    <t>0.6619</t>
  </si>
  <si>
    <t>147213.0</t>
  </si>
  <si>
    <t>176655.6</t>
  </si>
  <si>
    <t>7921886.38</t>
  </si>
  <si>
    <t>9491653.89</t>
  </si>
  <si>
    <t>7213437.0</t>
  </si>
  <si>
    <t>1442687.4</t>
  </si>
  <si>
    <t>215.62</t>
  </si>
  <si>
    <t>cf78394e-76a6-4b8b-a869-a61bd9387250</t>
  </si>
  <si>
    <t>ОАО «Гусев, Беляева и Щербакова»</t>
  </si>
  <si>
    <t>ЗАО «Козлова»</t>
  </si>
  <si>
    <t>SKU-ART2001-9746</t>
  </si>
  <si>
    <t>8656124.4</t>
  </si>
  <si>
    <t>4727303.86</t>
  </si>
  <si>
    <t>156.27</t>
  </si>
  <si>
    <t>161.37</t>
  </si>
  <si>
    <t>6359601.6</t>
  </si>
  <si>
    <t>5299668.0</t>
  </si>
  <si>
    <t>14591.85</t>
  </si>
  <si>
    <t>62184.8</t>
  </si>
  <si>
    <t>74621.76</t>
  </si>
  <si>
    <t>0.7376</t>
  </si>
  <si>
    <t>125045.9</t>
  </si>
  <si>
    <t>150055.08</t>
  </si>
  <si>
    <t>6126343.04</t>
  </si>
  <si>
    <t>4324584.83</t>
  </si>
  <si>
    <t>5126881.9</t>
  </si>
  <si>
    <t>1025376.38</t>
  </si>
  <si>
    <t>144.64</t>
  </si>
  <si>
    <t>177.07999999999998</t>
  </si>
  <si>
    <t>0da88699-a822-4147-b0a0-a1ee81a90d89</t>
  </si>
  <si>
    <t>ЗАО «Суханова, Лыткина и Нестеров»</t>
  </si>
  <si>
    <t>SKU-ART3001-1969</t>
  </si>
  <si>
    <t>6152258.28</t>
  </si>
  <si>
    <t>3056621.98</t>
  </si>
  <si>
    <t>6602423.52</t>
  </si>
  <si>
    <t>5502019.6</t>
  </si>
  <si>
    <t>19676.76</t>
  </si>
  <si>
    <t>22194.29</t>
  </si>
  <si>
    <t>26633.15</t>
  </si>
  <si>
    <t>0.2095</t>
  </si>
  <si>
    <t>90109.1</t>
  </si>
  <si>
    <t>108130.92</t>
  </si>
  <si>
    <t>8177670.83</t>
  </si>
  <si>
    <t>6244963.51</t>
  </si>
  <si>
    <t>3153818.5</t>
  </si>
  <si>
    <t>630763.7</t>
  </si>
  <si>
    <t>312.23</t>
  </si>
  <si>
    <t>333.8</t>
  </si>
  <si>
    <t>7f5d0b98-0009-4e30-a54b-3836579615fa</t>
  </si>
  <si>
    <t>Ефремова Лимитед</t>
  </si>
  <si>
    <t>НПО «Константинов»</t>
  </si>
  <si>
    <t>SKU-ART4001-9772</t>
  </si>
  <si>
    <t>3784582.2</t>
  </si>
  <si>
    <t>8519635.19</t>
  </si>
  <si>
    <t>4649629.56</t>
  </si>
  <si>
    <t>3874691.3</t>
  </si>
  <si>
    <t>35611.25</t>
  </si>
  <si>
    <t>22527.28</t>
  </si>
  <si>
    <t>27032.73</t>
  </si>
  <si>
    <t>93663.36</t>
  </si>
  <si>
    <t>112396.03</t>
  </si>
  <si>
    <t>2423140.54</t>
  </si>
  <si>
    <t>2087199.81</t>
  </si>
  <si>
    <t>2622574.08</t>
  </si>
  <si>
    <t>524514.82</t>
  </si>
  <si>
    <t>406.25</t>
  </si>
  <si>
    <t>486.95</t>
  </si>
  <si>
    <t>0e104ec0-f271-4cbd-b57f-72698a45c844</t>
  </si>
  <si>
    <t>ОАО «Александров, Белоусова и Гуляева»</t>
  </si>
  <si>
    <t>Герасимова Лтд</t>
  </si>
  <si>
    <t>SKU-ART4001-5822</t>
  </si>
  <si>
    <t>3147088.9</t>
  </si>
  <si>
    <t>749681.52</t>
  </si>
  <si>
    <t>174.41</t>
  </si>
  <si>
    <t>449584.12</t>
  </si>
  <si>
    <t>374653.44</t>
  </si>
  <si>
    <t>28994.91</t>
  </si>
  <si>
    <t>7450.49</t>
  </si>
  <si>
    <t>8940.59</t>
  </si>
  <si>
    <t>0.7122</t>
  </si>
  <si>
    <t>58762.8</t>
  </si>
  <si>
    <t>70515.36</t>
  </si>
  <si>
    <t>1051509.23</t>
  </si>
  <si>
    <t>669561.54</t>
  </si>
  <si>
    <t>1880409.6</t>
  </si>
  <si>
    <t>376081.92</t>
  </si>
  <si>
    <t>67.30000000000001</t>
  </si>
  <si>
    <t>17164331-d717-42c6-9a7b-a4e52129c68a</t>
  </si>
  <si>
    <t>п. Надым</t>
  </si>
  <si>
    <t>ИП «Пахомов-Игнатьев»</t>
  </si>
  <si>
    <t>НПО «Белоусов Сорокина»</t>
  </si>
  <si>
    <t>SKU-ART6001-3330</t>
  </si>
  <si>
    <t>2256491.52</t>
  </si>
  <si>
    <t>521108.51</t>
  </si>
  <si>
    <t>2538552.96</t>
  </si>
  <si>
    <t>2115460.8</t>
  </si>
  <si>
    <t>13941.4</t>
  </si>
  <si>
    <t>40008.71</t>
  </si>
  <si>
    <t>48010.46</t>
  </si>
  <si>
    <t>44070.47</t>
  </si>
  <si>
    <t>52884.56</t>
  </si>
  <si>
    <t>186692.21</t>
  </si>
  <si>
    <t>205592.53</t>
  </si>
  <si>
    <t>925479.87</t>
  </si>
  <si>
    <t>185095.97</t>
  </si>
  <si>
    <t>287.06</t>
  </si>
  <si>
    <t>365.37</t>
  </si>
  <si>
    <t>60dd3b58-7ee9-4f61-bfe0-f4051b545b7f</t>
  </si>
  <si>
    <t>ОАО «Русакова-Дроздов»</t>
  </si>
  <si>
    <t>ЗАО «Козлов Молчанова»</t>
  </si>
  <si>
    <t>SKU-ART1001-5951</t>
  </si>
  <si>
    <t>1110575.84</t>
  </si>
  <si>
    <t>138557.55</t>
  </si>
  <si>
    <t>1480767.68</t>
  </si>
  <si>
    <t>1233973.16</t>
  </si>
  <si>
    <t>33201.83</t>
  </si>
  <si>
    <t>6338.9</t>
  </si>
  <si>
    <t>7606.68</t>
  </si>
  <si>
    <t>93944.7</t>
  </si>
  <si>
    <t>112733.64</t>
  </si>
  <si>
    <t>7396919.43</t>
  </si>
  <si>
    <t>8328898.73</t>
  </si>
  <si>
    <t>281834.1</t>
  </si>
  <si>
    <t>56366.82</t>
  </si>
  <si>
    <t>5770427a-e303-47f1-b111-96d6f67922f9</t>
  </si>
  <si>
    <t>к. Губаха</t>
  </si>
  <si>
    <t>ИП «Воронцов, Федотова и Юдина»</t>
  </si>
  <si>
    <t>ОАО «Котова, Крюкова и Дьячков»</t>
  </si>
  <si>
    <t>SKU-ART8001-8552</t>
  </si>
  <si>
    <t>338200.92</t>
  </si>
  <si>
    <t>2935583.99</t>
  </si>
  <si>
    <t>125.93</t>
  </si>
  <si>
    <t>5185747.44</t>
  </si>
  <si>
    <t>4321456.2</t>
  </si>
  <si>
    <t>16591.0</t>
  </si>
  <si>
    <t>1079.82</t>
  </si>
  <si>
    <t>1295.79</t>
  </si>
  <si>
    <t>0.9985</t>
  </si>
  <si>
    <t>149781.34</t>
  </si>
  <si>
    <t>179737.61</t>
  </si>
  <si>
    <t>11814647.24</t>
  </si>
  <si>
    <t>10166975.11</t>
  </si>
  <si>
    <t>4343658.86</t>
  </si>
  <si>
    <t>868731.77</t>
  </si>
  <si>
    <t>209c8545-2513-438e-8fb5-b93b3d78e7ab</t>
  </si>
  <si>
    <t>д. Домбай</t>
  </si>
  <si>
    <t>ИП «Орехова»</t>
  </si>
  <si>
    <t>Сазонова Инкорпорэйтед</t>
  </si>
  <si>
    <t>SKU-ART10001-7742</t>
  </si>
  <si>
    <t>5212390.63</t>
  </si>
  <si>
    <t>11513991.3</t>
  </si>
  <si>
    <t>7369242.01</t>
  </si>
  <si>
    <t>6141034.94</t>
  </si>
  <si>
    <t>27107.7</t>
  </si>
  <si>
    <t>13122.84</t>
  </si>
  <si>
    <t>15747.4</t>
  </si>
  <si>
    <t>0.373</t>
  </si>
  <si>
    <t>120212.16</t>
  </si>
  <si>
    <t>144254.59</t>
  </si>
  <si>
    <t>13586100.53</t>
  </si>
  <si>
    <t>9035538.74</t>
  </si>
  <si>
    <t>4207425.6</t>
  </si>
  <si>
    <t>841485.12</t>
  </si>
  <si>
    <t>116.54</t>
  </si>
  <si>
    <t>179.06</t>
  </si>
  <si>
    <t>e2e49747-4ee3-424d-9934-652b28e07824</t>
  </si>
  <si>
    <t>ст. Коломна</t>
  </si>
  <si>
    <t>АО «Егоров, Григорьев и Трофимов»</t>
  </si>
  <si>
    <t>АО «Лукина»</t>
  </si>
  <si>
    <t>SKU-ART8001-9570</t>
  </si>
  <si>
    <t>5048910.72</t>
  </si>
  <si>
    <t>6899697.04</t>
  </si>
  <si>
    <t>35083.97</t>
  </si>
  <si>
    <t>12866.74</t>
  </si>
  <si>
    <t>15440.09</t>
  </si>
  <si>
    <t>0.6068</t>
  </si>
  <si>
    <t>55737.88</t>
  </si>
  <si>
    <t>66885.46</t>
  </si>
  <si>
    <t>1472717.88</t>
  </si>
  <si>
    <t>1164415.58</t>
  </si>
  <si>
    <t>557378.8</t>
  </si>
  <si>
    <t>111475.76</t>
  </si>
  <si>
    <t>a65c4ed7-abaa-4578-96e2-3de394f2be20</t>
  </si>
  <si>
    <t>с. Юровск</t>
  </si>
  <si>
    <t>РАО «Шубина»</t>
  </si>
  <si>
    <t>SKU-ART8001-8270</t>
  </si>
  <si>
    <t>668854.56</t>
  </si>
  <si>
    <t>276236.95</t>
  </si>
  <si>
    <t>149.88</t>
  </si>
  <si>
    <t>869510.98</t>
  </si>
  <si>
    <t>724592.44</t>
  </si>
  <si>
    <t>20079.67</t>
  </si>
  <si>
    <t>3131.34</t>
  </si>
  <si>
    <t>3757.61</t>
  </si>
  <si>
    <t>0.5162</t>
  </si>
  <si>
    <t>95741.1</t>
  </si>
  <si>
    <t>114889.32</t>
  </si>
  <si>
    <t>8233238.72</t>
  </si>
  <si>
    <t>6687020.94</t>
  </si>
  <si>
    <t>3159456.3</t>
  </si>
  <si>
    <t>631891.26</t>
  </si>
  <si>
    <t>476.46</t>
  </si>
  <si>
    <t>237aff67-61db-449c-8ebc-138e1e9cc20f</t>
  </si>
  <si>
    <t>ОАО «Моисеев, Дроздов и Мишин»</t>
  </si>
  <si>
    <t>ИП «Голубев, Фадеева и Гаврилова»</t>
  </si>
  <si>
    <t>SKU-ART3001-9039</t>
  </si>
  <si>
    <t>3791347.56</t>
  </si>
  <si>
    <t>7574652.87</t>
  </si>
  <si>
    <t>139.23</t>
  </si>
  <si>
    <t>5055130.08</t>
  </si>
  <si>
    <t>4212608.4</t>
  </si>
  <si>
    <t>19950.59</t>
  </si>
  <si>
    <t>9105.06</t>
  </si>
  <si>
    <t>10926.07</t>
  </si>
  <si>
    <t>0.5436</t>
  </si>
  <si>
    <t>137819.18</t>
  </si>
  <si>
    <t>165383.02</t>
  </si>
  <si>
    <t>14241983.72</t>
  </si>
  <si>
    <t>11970629.55</t>
  </si>
  <si>
    <t>551276.72</t>
  </si>
  <si>
    <t>110255.34</t>
  </si>
  <si>
    <t>239.92</t>
  </si>
  <si>
    <t>304.49</t>
  </si>
  <si>
    <t>e98f6068-1f7e-49cb-b2fe-58da2f8f2143</t>
  </si>
  <si>
    <t>п. Елабуга</t>
  </si>
  <si>
    <t>ЗАО «Калинина-Никонов»</t>
  </si>
  <si>
    <t>НПО «Нестеров-Киселев»</t>
  </si>
  <si>
    <t>SKU-ART6001-5948</t>
  </si>
  <si>
    <t>661532.06</t>
  </si>
  <si>
    <t>11274160.47</t>
  </si>
  <si>
    <t>140.94</t>
  </si>
  <si>
    <t>6615320.8</t>
  </si>
  <si>
    <t>5512767.2</t>
  </si>
  <si>
    <t>34246.67</t>
  </si>
  <si>
    <t>2365.99</t>
  </si>
  <si>
    <t>2839.19</t>
  </si>
  <si>
    <t>144369.33</t>
  </si>
  <si>
    <t>173243.2</t>
  </si>
  <si>
    <t>16045987.83</t>
  </si>
  <si>
    <t>12813064.28</t>
  </si>
  <si>
    <t>4475449.23</t>
  </si>
  <si>
    <t>895089.85</t>
  </si>
  <si>
    <t>127.0</t>
  </si>
  <si>
    <t>159.07</t>
  </si>
  <si>
    <t>bd8e8604-f167-451a-8ede-d34dae2fe16d</t>
  </si>
  <si>
    <t>РАО «Ширяева, Алексеев и Хохлов»</t>
  </si>
  <si>
    <t>SKU-ART3001-8643</t>
  </si>
  <si>
    <t>5370539.08</t>
  </si>
  <si>
    <t>15170907.02</t>
  </si>
  <si>
    <t>3118377.6</t>
  </si>
  <si>
    <t>2598647.94</t>
  </si>
  <si>
    <t>16227.32</t>
  </si>
  <si>
    <t>22155.69</t>
  </si>
  <si>
    <t>26586.83</t>
  </si>
  <si>
    <t>0.588</t>
  </si>
  <si>
    <t>17787.82</t>
  </si>
  <si>
    <t>21345.38</t>
  </si>
  <si>
    <t>1088523.61</t>
  </si>
  <si>
    <t>684136.7</t>
  </si>
  <si>
    <t>533634.6</t>
  </si>
  <si>
    <t>106726.92</t>
  </si>
  <si>
    <t>183.57</t>
  </si>
  <si>
    <t>232.6</t>
  </si>
  <si>
    <t>e3573c21-5a54-457b-8234-7111c17c8f07</t>
  </si>
  <si>
    <t>SKU-ART8001-4661</t>
  </si>
  <si>
    <t>640361.52</t>
  </si>
  <si>
    <t>362017.64</t>
  </si>
  <si>
    <t>875160.58</t>
  </si>
  <si>
    <t>729300.62</t>
  </si>
  <si>
    <t>25263.56</t>
  </si>
  <si>
    <t>1983.77</t>
  </si>
  <si>
    <t>114003.1</t>
  </si>
  <si>
    <t>136803.72</t>
  </si>
  <si>
    <t>12051669.2</t>
  </si>
  <si>
    <t>8453026.27</t>
  </si>
  <si>
    <t>5586151.9</t>
  </si>
  <si>
    <t>1117230.38</t>
  </si>
  <si>
    <t>465.89</t>
  </si>
  <si>
    <t>483.07</t>
  </si>
  <si>
    <t>5d74f92f-4ea6-4277-b7aa-39f3c14e3fd9</t>
  </si>
  <si>
    <t>к. Невьянск</t>
  </si>
  <si>
    <t>ИП «Никонов Васильев»</t>
  </si>
  <si>
    <t>АО «Титова Устинов»</t>
  </si>
  <si>
    <t>SKU-ART6001-4251</t>
  </si>
  <si>
    <t>6703382.28</t>
  </si>
  <si>
    <t>8417532.89</t>
  </si>
  <si>
    <t>1504840.92</t>
  </si>
  <si>
    <t>1254034.1</t>
  </si>
  <si>
    <t>48674.81</t>
  </si>
  <si>
    <t>18078.16</t>
  </si>
  <si>
    <t>21693.79</t>
  </si>
  <si>
    <t>146033.14</t>
  </si>
  <si>
    <t>175239.77</t>
  </si>
  <si>
    <t>7691613.19</t>
  </si>
  <si>
    <t>5471968.19</t>
  </si>
  <si>
    <t>3796861.64</t>
  </si>
  <si>
    <t>759372.33</t>
  </si>
  <si>
    <t>159.01</t>
  </si>
  <si>
    <t>bd7b2f40-1b90-45ec-bb9a-31cc45c5bbef</t>
  </si>
  <si>
    <t>ЗАО «Ефремова»</t>
  </si>
  <si>
    <t>ОАО «Самойлова-Петухов»</t>
  </si>
  <si>
    <t>SKU-ART3001-2708</t>
  </si>
  <si>
    <t>4556233.97</t>
  </si>
  <si>
    <t>1340584.24</t>
  </si>
  <si>
    <t>175.72</t>
  </si>
  <si>
    <t>2102877.24</t>
  </si>
  <si>
    <t>1752397.68</t>
  </si>
  <si>
    <t>41346.2</t>
  </si>
  <si>
    <t>172584.62</t>
  </si>
  <si>
    <t>207101.54</t>
  </si>
  <si>
    <t>62005.41</t>
  </si>
  <si>
    <t>74406.49</t>
  </si>
  <si>
    <t>6238650.5</t>
  </si>
  <si>
    <t>5685262.5</t>
  </si>
  <si>
    <t>1674146.07</t>
  </si>
  <si>
    <t>334829.21</t>
  </si>
  <si>
    <t>494.27</t>
  </si>
  <si>
    <t>562.04</t>
  </si>
  <si>
    <t>ccc5dc32-e762-49bd-bbbc-1b98e533ded0</t>
  </si>
  <si>
    <t>Гуляева и партнеры</t>
  </si>
  <si>
    <t>SKU-ART5001-7327</t>
  </si>
  <si>
    <t>2008975.28</t>
  </si>
  <si>
    <t>5031366.85</t>
  </si>
  <si>
    <t>892877.88</t>
  </si>
  <si>
    <t>744064.92</t>
  </si>
  <si>
    <t>40907.29</t>
  </si>
  <si>
    <t>6043.85</t>
  </si>
  <si>
    <t>7252.62</t>
  </si>
  <si>
    <t>3009.26</t>
  </si>
  <si>
    <t>3611.11</t>
  </si>
  <si>
    <t>177332.71</t>
  </si>
  <si>
    <t>182036.12</t>
  </si>
  <si>
    <t>36111.12</t>
  </si>
  <si>
    <t>7222.22</t>
  </si>
  <si>
    <t>546.97</t>
  </si>
  <si>
    <t>0fe21053-f00d-474e-8e31-e054139e551f</t>
  </si>
  <si>
    <t>ЗАО «Белова Емельянова»</t>
  </si>
  <si>
    <t>АО «Данилова-Соколова»</t>
  </si>
  <si>
    <t>SKU-ART4001-5040</t>
  </si>
  <si>
    <t>43333.34</t>
  </si>
  <si>
    <t>107611.08</t>
  </si>
  <si>
    <t>128.11</t>
  </si>
  <si>
    <t>14444.44</t>
  </si>
  <si>
    <t>12037.04</t>
  </si>
  <si>
    <t>14270.4</t>
  </si>
  <si>
    <t>1570.05</t>
  </si>
  <si>
    <t>1884.06</t>
  </si>
  <si>
    <t>0.9423</t>
  </si>
  <si>
    <t>6842.95</t>
  </si>
  <si>
    <t>8211.54</t>
  </si>
  <si>
    <t>7747.1</t>
  </si>
  <si>
    <t>7636.72</t>
  </si>
  <si>
    <t>109487.2</t>
  </si>
  <si>
    <t>21897.44</t>
  </si>
  <si>
    <t>250.85000000000002</t>
  </si>
  <si>
    <t>da4ca627-99c6-42ae-8769-65b66a94a1d6</t>
  </si>
  <si>
    <t>Нестерова и партнеры</t>
  </si>
  <si>
    <t>АО «Рыбаков, Михайлова и Колобова»</t>
  </si>
  <si>
    <t>SKU-ART2001-7290</t>
  </si>
  <si>
    <t>131384.64</t>
  </si>
  <si>
    <t>1149.62</t>
  </si>
  <si>
    <t>90326.94</t>
  </si>
  <si>
    <t>75272.45</t>
  </si>
  <si>
    <t>39831.55</t>
  </si>
  <si>
    <t>411.61</t>
  </si>
  <si>
    <t>493.93</t>
  </si>
  <si>
    <t>117928.47</t>
  </si>
  <si>
    <t>141514.16</t>
  </si>
  <si>
    <t>7011084.78</t>
  </si>
  <si>
    <t>6152938.3</t>
  </si>
  <si>
    <t>5306781.15</t>
  </si>
  <si>
    <t>1061356.23</t>
  </si>
  <si>
    <t>448.46</t>
  </si>
  <si>
    <t>535.79</t>
  </si>
  <si>
    <t>6600ba4b-8930-4249-b1cc-4d7c0f8a2909</t>
  </si>
  <si>
    <t>ООО «Григорьева»</t>
  </si>
  <si>
    <t>SKU-ART6001-9346</t>
  </si>
  <si>
    <t>6368137.38</t>
  </si>
  <si>
    <t>3110481.24</t>
  </si>
  <si>
    <t>4811481.44</t>
  </si>
  <si>
    <t>4009567.98</t>
  </si>
  <si>
    <t>33933.46</t>
  </si>
  <si>
    <t>241217.32</t>
  </si>
  <si>
    <t>289460.79</t>
  </si>
  <si>
    <t>33948.91</t>
  </si>
  <si>
    <t>40738.69</t>
  </si>
  <si>
    <t>1120314.03</t>
  </si>
  <si>
    <t>224062.81</t>
  </si>
  <si>
    <t>106.27</t>
  </si>
  <si>
    <t>177.66</t>
  </si>
  <si>
    <t>d9526a33-e41c-4707-a397-d1e07538d8d0</t>
  </si>
  <si>
    <t>к. Ейск</t>
  </si>
  <si>
    <t>ООО «Пономарева»</t>
  </si>
  <si>
    <t>SKU-ART3001-4570</t>
  </si>
  <si>
    <t>1344376.84</t>
  </si>
  <si>
    <t>1629547.6</t>
  </si>
  <si>
    <t>1357956.4</t>
  </si>
  <si>
    <t>44454.59</t>
  </si>
  <si>
    <t>15559.92</t>
  </si>
  <si>
    <t>18671.9</t>
  </si>
  <si>
    <t>143570.3</t>
  </si>
  <si>
    <t>172284.36</t>
  </si>
  <si>
    <t>11378703.76</t>
  </si>
  <si>
    <t>8175246.8</t>
  </si>
  <si>
    <t>28714.06</t>
  </si>
  <si>
    <t>263.91</t>
  </si>
  <si>
    <t>295.65000000000003</t>
  </si>
  <si>
    <t>0dd0c226-0a95-41e3-940c-3c15a5395aca</t>
  </si>
  <si>
    <t>НПО «Кошелев Герасимова»</t>
  </si>
  <si>
    <t>ИП «Гущин Капустина»</t>
  </si>
  <si>
    <t>SKU-ART10001-9014</t>
  </si>
  <si>
    <t>9759908.99</t>
  </si>
  <si>
    <t>4134824.64</t>
  </si>
  <si>
    <t>3445687.2</t>
  </si>
  <si>
    <t>43880.38</t>
  </si>
  <si>
    <t>510.93</t>
  </si>
  <si>
    <t>613.11</t>
  </si>
  <si>
    <t>0.4759</t>
  </si>
  <si>
    <t>86839.92</t>
  </si>
  <si>
    <t>104207.9</t>
  </si>
  <si>
    <t>4027079.06</t>
  </si>
  <si>
    <t>3101699.56</t>
  </si>
  <si>
    <t>694719.36</t>
  </si>
  <si>
    <t>138943.87</t>
  </si>
  <si>
    <t>168.29000000000002</t>
  </si>
  <si>
    <t>541a7e68-544a-46c4-bd27-d413176a6ad4</t>
  </si>
  <si>
    <t>АО «Орлова, Дьячков и Орлова»</t>
  </si>
  <si>
    <t>ЗАО «Селезнева»</t>
  </si>
  <si>
    <t>SKU-ART3001-4390</t>
  </si>
  <si>
    <t>833663.23</t>
  </si>
  <si>
    <t>1674620.95</t>
  </si>
  <si>
    <t>3230444.9</t>
  </si>
  <si>
    <t>2692037.52</t>
  </si>
  <si>
    <t>47365.43</t>
  </si>
  <si>
    <t>2255.58</t>
  </si>
  <si>
    <t>2706.7</t>
  </si>
  <si>
    <t>0.167</t>
  </si>
  <si>
    <t>77068.71</t>
  </si>
  <si>
    <t>92482.45</t>
  </si>
  <si>
    <t>4092256.2</t>
  </si>
  <si>
    <t>4806613.28</t>
  </si>
  <si>
    <t>3082748.4</t>
  </si>
  <si>
    <t>616549.68</t>
  </si>
  <si>
    <t>0a9c39b4-4a0d-4afe-93e6-77b3019cf6a0</t>
  </si>
  <si>
    <t>ООО «Харитонов»</t>
  </si>
  <si>
    <t>НПО «Корнилова Некрасова»</t>
  </si>
  <si>
    <t>SKU-ART3001-2571</t>
  </si>
  <si>
    <t>3699298.08</t>
  </si>
  <si>
    <t>1996696.1</t>
  </si>
  <si>
    <t>123.5</t>
  </si>
  <si>
    <t>1942131.45</t>
  </si>
  <si>
    <t>1618442.91</t>
  </si>
  <si>
    <t>24213.07</t>
  </si>
  <si>
    <t>128447.85</t>
  </si>
  <si>
    <t>154137.42</t>
  </si>
  <si>
    <t>0.1394</t>
  </si>
  <si>
    <t>98892.18</t>
  </si>
  <si>
    <t>118670.62</t>
  </si>
  <si>
    <t>7640833.14</t>
  </si>
  <si>
    <t>7353251.65</t>
  </si>
  <si>
    <t>2274520.14</t>
  </si>
  <si>
    <t>454904.03</t>
  </si>
  <si>
    <t>453.82</t>
  </si>
  <si>
    <t>487.07</t>
  </si>
  <si>
    <t>a7a1f78a-14e1-4816-9a77-ffc5d80485fd</t>
  </si>
  <si>
    <t>Суханов Групп</t>
  </si>
  <si>
    <t>SKU-ART1001-6636</t>
  </si>
  <si>
    <t>2729424.17</t>
  </si>
  <si>
    <t>5164545.38</t>
  </si>
  <si>
    <t>120.48</t>
  </si>
  <si>
    <t>1424047.44</t>
  </si>
  <si>
    <t>1186706.16</t>
  </si>
  <si>
    <t>10734.69</t>
  </si>
  <si>
    <t>12997.26</t>
  </si>
  <si>
    <t>15596.71</t>
  </si>
  <si>
    <t>38610.79</t>
  </si>
  <si>
    <t>46332.95</t>
  </si>
  <si>
    <t>399880.02</t>
  </si>
  <si>
    <t>364061.89</t>
  </si>
  <si>
    <t>231664.74</t>
  </si>
  <si>
    <t>203.17</t>
  </si>
  <si>
    <t>290.96</t>
  </si>
  <si>
    <t>e19bfca0-8fa0-4830-8cf1-305216fde240</t>
  </si>
  <si>
    <t>РАО «Ершова-Фомин»</t>
  </si>
  <si>
    <t>ОАО «Игнатов, Зиновьева и Власова»</t>
  </si>
  <si>
    <t>SKU-ART9001-4395</t>
  </si>
  <si>
    <t>277997.69</t>
  </si>
  <si>
    <t>330353.93</t>
  </si>
  <si>
    <t>1575320.3</t>
  </si>
  <si>
    <t>1312766.86</t>
  </si>
  <si>
    <t>26207.31</t>
  </si>
  <si>
    <t>683.38</t>
  </si>
  <si>
    <t>820.05</t>
  </si>
  <si>
    <t>45484.43</t>
  </si>
  <si>
    <t>54581.32</t>
  </si>
  <si>
    <t>3142107.36</t>
  </si>
  <si>
    <t>2254580.45</t>
  </si>
  <si>
    <t>682266.45</t>
  </si>
  <si>
    <t>136453.29</t>
  </si>
  <si>
    <t>191.48</t>
  </si>
  <si>
    <t>8287aeeb-1154-4ba7-a127-a0f1eeb13072</t>
  </si>
  <si>
    <t>к. Кондопога</t>
  </si>
  <si>
    <t>ОАО «Исакова, Дроздов и Исаев»</t>
  </si>
  <si>
    <t>SKU-ART2001-4619</t>
  </si>
  <si>
    <t>818719.74</t>
  </si>
  <si>
    <t>1401648.3</t>
  </si>
  <si>
    <t>1146207.72</t>
  </si>
  <si>
    <t>955173.03</t>
  </si>
  <si>
    <t>30640.17</t>
  </si>
  <si>
    <t>6259.33</t>
  </si>
  <si>
    <t>7511.19</t>
  </si>
  <si>
    <t>0.0723</t>
  </si>
  <si>
    <t>14807.51</t>
  </si>
  <si>
    <t>17769.01</t>
  </si>
  <si>
    <t>1316562.97</t>
  </si>
  <si>
    <t>1374938.6</t>
  </si>
  <si>
    <t>473840.32</t>
  </si>
  <si>
    <t>94768.06</t>
  </si>
  <si>
    <t>229.72</t>
  </si>
  <si>
    <t>d856bfbd-64fc-49b3-871d-8190a0db9767</t>
  </si>
  <si>
    <t>АО «Пахомов-Галкин»</t>
  </si>
  <si>
    <t>ООО «Медведев, Баранова и Петров»</t>
  </si>
  <si>
    <t>SKU-ART4001-5400</t>
  </si>
  <si>
    <t>568608.38</t>
  </si>
  <si>
    <t>828035.87</t>
  </si>
  <si>
    <t>157.21</t>
  </si>
  <si>
    <t>852912.48</t>
  </si>
  <si>
    <t>710760.48</t>
  </si>
  <si>
    <t>39.74</t>
  </si>
  <si>
    <t>4131.11</t>
  </si>
  <si>
    <t>4884.95</t>
  </si>
  <si>
    <t>5861.94</t>
  </si>
  <si>
    <t>75940.33</t>
  </si>
  <si>
    <t>91128.4</t>
  </si>
  <si>
    <t>1651091.05</t>
  </si>
  <si>
    <t>1064523.64</t>
  </si>
  <si>
    <t>15188.07</t>
  </si>
  <si>
    <t>302.32</t>
  </si>
  <si>
    <t>368.86</t>
  </si>
  <si>
    <t>bf572e5b-1483-4a85-82e4-d75e8f787704</t>
  </si>
  <si>
    <t>ООО «Мартынова, Сидоров и Кулакова»</t>
  </si>
  <si>
    <t>ООО «Киселев, Архипова и Лихачева»</t>
  </si>
  <si>
    <t>SKU-ART8001-1539</t>
  </si>
  <si>
    <t>1238434.96</t>
  </si>
  <si>
    <t>110.41</t>
  </si>
  <si>
    <t>2824980.4</t>
  </si>
  <si>
    <t>2354150.23</t>
  </si>
  <si>
    <t>41194.94</t>
  </si>
  <si>
    <t>1084.86</t>
  </si>
  <si>
    <t>1301.83</t>
  </si>
  <si>
    <t>0.2129</t>
  </si>
  <si>
    <t>56126.25</t>
  </si>
  <si>
    <t>67351.5</t>
  </si>
  <si>
    <t>1584198.19</t>
  </si>
  <si>
    <t>1084212.86</t>
  </si>
  <si>
    <t>505136.25</t>
  </si>
  <si>
    <t>101027.25</t>
  </si>
  <si>
    <t>313.88</t>
  </si>
  <si>
    <t>365.73</t>
  </si>
  <si>
    <t>f4bb6bdb-10b2-408a-93d2-be0076287388</t>
  </si>
  <si>
    <t>НПО «Иванова Стрелков»</t>
  </si>
  <si>
    <t>606163.5</t>
  </si>
  <si>
    <t>395353.3</t>
  </si>
  <si>
    <t>160.94</t>
  </si>
  <si>
    <t>178.57</t>
  </si>
  <si>
    <t>1077624.0</t>
  </si>
  <si>
    <t>898020.0</t>
  </si>
  <si>
    <t>45345.46</t>
  </si>
  <si>
    <t>1778.65</t>
  </si>
  <si>
    <t>2134.38</t>
  </si>
  <si>
    <t>32059.64</t>
  </si>
  <si>
    <t>38471.57</t>
  </si>
  <si>
    <t>442583.8</t>
  </si>
  <si>
    <t>431976.93</t>
  </si>
  <si>
    <t>545013.88</t>
  </si>
  <si>
    <t>109002.78</t>
  </si>
  <si>
    <t>124.36</t>
  </si>
  <si>
    <t>68fe4e50-cb55-4a10-8b67-2dd7c55a61bc</t>
  </si>
  <si>
    <t>Егорова Лимитед</t>
  </si>
  <si>
    <t>РАО «Алексеев, Зиновьева и Горбачев»</t>
  </si>
  <si>
    <t>SKU-ART10001-5164</t>
  </si>
  <si>
    <t>654016.66</t>
  </si>
  <si>
    <t>481664.06</t>
  </si>
  <si>
    <t>132.8</t>
  </si>
  <si>
    <t>1192618.67</t>
  </si>
  <si>
    <t>993848.84</t>
  </si>
  <si>
    <t>22918.66</t>
  </si>
  <si>
    <t>1682.14</t>
  </si>
  <si>
    <t>2018.57</t>
  </si>
  <si>
    <t>0.9947</t>
  </si>
  <si>
    <t>26442.51</t>
  </si>
  <si>
    <t>31731.01</t>
  </si>
  <si>
    <t>106207.9</t>
  </si>
  <si>
    <t>93035.38</t>
  </si>
  <si>
    <t>1004815.38</t>
  </si>
  <si>
    <t>200963.08</t>
  </si>
  <si>
    <t>151.37</t>
  </si>
  <si>
    <t>170.74</t>
  </si>
  <si>
    <t>b007ef5b-7c7a-4145-a1c0-924f2bfaaa33</t>
  </si>
  <si>
    <t>Морозова Групп</t>
  </si>
  <si>
    <t>АО «Куликова, Уваров и Быков»</t>
  </si>
  <si>
    <t>SKU-ART5001-4224</t>
  </si>
  <si>
    <t>1205778.46</t>
  </si>
  <si>
    <t>13961.64</t>
  </si>
  <si>
    <t>80.27</t>
  </si>
  <si>
    <t>1269240.4</t>
  </si>
  <si>
    <t>1057700.4</t>
  </si>
  <si>
    <t>49913.58</t>
  </si>
  <si>
    <t>4717.44</t>
  </si>
  <si>
    <t>5660.93</t>
  </si>
  <si>
    <t>1643.15</t>
  </si>
  <si>
    <t>154316.95</t>
  </si>
  <si>
    <t>127460.09</t>
  </si>
  <si>
    <t>39435.6</t>
  </si>
  <si>
    <t>7887.12</t>
  </si>
  <si>
    <t>e546622c-297b-4a18-b702-6feed2dc12da</t>
  </si>
  <si>
    <t>НПО «Тимофеева»</t>
  </si>
  <si>
    <t>ЗАО «Лихачева Анисимов»</t>
  </si>
  <si>
    <t>SKU-ART7001-1787</t>
  </si>
  <si>
    <t>47322.72</t>
  </si>
  <si>
    <t>90011.76</t>
  </si>
  <si>
    <t>126.5</t>
  </si>
  <si>
    <t>35492.04</t>
  </si>
  <si>
    <t>29576.7</t>
  </si>
  <si>
    <t>32079.92</t>
  </si>
  <si>
    <t>876.35</t>
  </si>
  <si>
    <t>1051.62</t>
  </si>
  <si>
    <t>0.0042</t>
  </si>
  <si>
    <t>11901.33</t>
  </si>
  <si>
    <t>14281.6</t>
  </si>
  <si>
    <t>1256739.71</t>
  </si>
  <si>
    <t>1002408.3</t>
  </si>
  <si>
    <t>345138.57</t>
  </si>
  <si>
    <t>69027.71</t>
  </si>
  <si>
    <t>178.87</t>
  </si>
  <si>
    <t>262.3</t>
  </si>
  <si>
    <t>50c79f99-c7b6-4a0c-94e5-7a10481971c3</t>
  </si>
  <si>
    <t>клх Малая Вишера</t>
  </si>
  <si>
    <t>ОАО «Бурова Смирнова»</t>
  </si>
  <si>
    <t>SKU-ART6001-1242</t>
  </si>
  <si>
    <t>414166.28</t>
  </si>
  <si>
    <t>364037.98</t>
  </si>
  <si>
    <t>385603.2</t>
  </si>
  <si>
    <t>321335.91</t>
  </si>
  <si>
    <t>35536.97</t>
  </si>
  <si>
    <t>4209.01</t>
  </si>
  <si>
    <t>5050.81</t>
  </si>
  <si>
    <t>75312.15</t>
  </si>
  <si>
    <t>90374.58</t>
  </si>
  <si>
    <t>5470147.64</t>
  </si>
  <si>
    <t>5042178.03</t>
  </si>
  <si>
    <t>527185.05</t>
  </si>
  <si>
    <t>105437.01</t>
  </si>
  <si>
    <t>110.08</t>
  </si>
  <si>
    <t>155.48</t>
  </si>
  <si>
    <t>06f3d9bc-0fa3-4101-8005-65f008e613e5</t>
  </si>
  <si>
    <t>Елисеева Лимитед</t>
  </si>
  <si>
    <t>ОАО «Самсонов-Ширяев»</t>
  </si>
  <si>
    <t>SKU-ART10001-2044</t>
  </si>
  <si>
    <t>632622.06</t>
  </si>
  <si>
    <t>3395372.97</t>
  </si>
  <si>
    <t>174.32</t>
  </si>
  <si>
    <t>3072735.72</t>
  </si>
  <si>
    <t>2560613.1</t>
  </si>
  <si>
    <t>14990.84</t>
  </si>
  <si>
    <t>7124.12</t>
  </si>
  <si>
    <t>132569.99</t>
  </si>
  <si>
    <t>159083.99</t>
  </si>
  <si>
    <t>9284095.38</t>
  </si>
  <si>
    <t>7385331.67</t>
  </si>
  <si>
    <t>2386259.82</t>
  </si>
  <si>
    <t>477251.96</t>
  </si>
  <si>
    <t>118.82999999999998</t>
  </si>
  <si>
    <t>f773c6f1-bd76-44ad-bf8d-c8b97bff2419</t>
  </si>
  <si>
    <t>г. Мезень</t>
  </si>
  <si>
    <t>ЗАО «Сорокин-Егорова»</t>
  </si>
  <si>
    <t>НПО «Маслов, Соболева и Калинин»</t>
  </si>
  <si>
    <t>SKU-ART5001-1924</t>
  </si>
  <si>
    <t>2863511.78</t>
  </si>
  <si>
    <t>898824.54</t>
  </si>
  <si>
    <t>148.33</t>
  </si>
  <si>
    <t>5886107.63</t>
  </si>
  <si>
    <t>4905089.63</t>
  </si>
  <si>
    <t>49570.04</t>
  </si>
  <si>
    <t>12968.8</t>
  </si>
  <si>
    <t>15562.56</t>
  </si>
  <si>
    <t>0.8397</t>
  </si>
  <si>
    <t>81382.21</t>
  </si>
  <si>
    <t>97658.65</t>
  </si>
  <si>
    <t>9428336.65</t>
  </si>
  <si>
    <t>6814656.19</t>
  </si>
  <si>
    <t>3499435.03</t>
  </si>
  <si>
    <t>699887.01</t>
  </si>
  <si>
    <t>305.0</t>
  </si>
  <si>
    <t>361.8</t>
  </si>
  <si>
    <t>14907a3c-c813-4a40-80a1-2f4625a4a612</t>
  </si>
  <si>
    <t>клх Александровск-Сахалинский</t>
  </si>
  <si>
    <t>АО «Шубина, Лобанова и Беспалова»</t>
  </si>
  <si>
    <t>SKU-ART5001-6864</t>
  </si>
  <si>
    <t>4199322.04</t>
  </si>
  <si>
    <t>4741327.46</t>
  </si>
  <si>
    <t>2148490.3</t>
  </si>
  <si>
    <t>1790408.62</t>
  </si>
  <si>
    <t>12321.95</t>
  </si>
  <si>
    <t>14786.35</t>
  </si>
  <si>
    <t>0.9621</t>
  </si>
  <si>
    <t>100310.42</t>
  </si>
  <si>
    <t>120372.5</t>
  </si>
  <si>
    <t>7711525.69</t>
  </si>
  <si>
    <t>6818831.12</t>
  </si>
  <si>
    <t>802483.36</t>
  </si>
  <si>
    <t>160496.67</t>
  </si>
  <si>
    <t>1dcaae61-6a5a-4600-a44b-ddec4eed5818</t>
  </si>
  <si>
    <t>ЗАО «Мартынова Бобылева»</t>
  </si>
  <si>
    <t>SKU-ART6001-9542</t>
  </si>
  <si>
    <t>962980.03</t>
  </si>
  <si>
    <t>4587395.97</t>
  </si>
  <si>
    <t>162.36</t>
  </si>
  <si>
    <t>5898252.5</t>
  </si>
  <si>
    <t>4915210.58</t>
  </si>
  <si>
    <t>456.37</t>
  </si>
  <si>
    <t>5664.59</t>
  </si>
  <si>
    <t>0.9411</t>
  </si>
  <si>
    <t>95411.01</t>
  </si>
  <si>
    <t>114493.21</t>
  </si>
  <si>
    <t>7639402.84</t>
  </si>
  <si>
    <t>8373521.63</t>
  </si>
  <si>
    <t>1049521.11</t>
  </si>
  <si>
    <t>209904.22</t>
  </si>
  <si>
    <t>437.49</t>
  </si>
  <si>
    <t>466.48</t>
  </si>
  <si>
    <t>440780f7-31a5-4b2e-b66b-5191d7ba4e69</t>
  </si>
  <si>
    <t>ИП «Мартынова-Гришина»</t>
  </si>
  <si>
    <t>SKU-ART2001-6725</t>
  </si>
  <si>
    <t>1259425.33</t>
  </si>
  <si>
    <t>4821309.07</t>
  </si>
  <si>
    <t>130.61</t>
  </si>
  <si>
    <t>4236248.77</t>
  </si>
  <si>
    <t>3530207.37</t>
  </si>
  <si>
    <t>37939.12</t>
  </si>
  <si>
    <t>3695.5</t>
  </si>
  <si>
    <t>4434.6</t>
  </si>
  <si>
    <t>0.1955</t>
  </si>
  <si>
    <t>39049.39</t>
  </si>
  <si>
    <t>46859.27</t>
  </si>
  <si>
    <t>4317992.19</t>
  </si>
  <si>
    <t>2883144.98</t>
  </si>
  <si>
    <t>1366728.65</t>
  </si>
  <si>
    <t>273345.73</t>
  </si>
  <si>
    <t>409.33</t>
  </si>
  <si>
    <t>419.39</t>
  </si>
  <si>
    <t>5ead3b85-24f3-4188-b1f9-92d2cbd1e356</t>
  </si>
  <si>
    <t>АО «Устинов»</t>
  </si>
  <si>
    <t>АО «Самойлова-Кондратьев»</t>
  </si>
  <si>
    <t>SKU-ART7001-4387</t>
  </si>
  <si>
    <t>1640074.38</t>
  </si>
  <si>
    <t>767086.25</t>
  </si>
  <si>
    <t>2202385.69</t>
  </si>
  <si>
    <t>1835321.33</t>
  </si>
  <si>
    <t>1804.29</t>
  </si>
  <si>
    <t>9172.68</t>
  </si>
  <si>
    <t>11007.21</t>
  </si>
  <si>
    <t>96377.99</t>
  </si>
  <si>
    <t>115653.59</t>
  </si>
  <si>
    <t>6676468.88</t>
  </si>
  <si>
    <t>6892990.28</t>
  </si>
  <si>
    <t>3084095.68</t>
  </si>
  <si>
    <t>616819.14</t>
  </si>
  <si>
    <t>224.93</t>
  </si>
  <si>
    <t>254.47</t>
  </si>
  <si>
    <t>81a0d4e8-9a33-4d87-9a6b-83a5e6a2cb53</t>
  </si>
  <si>
    <t>SKU-ART6001-6878</t>
  </si>
  <si>
    <t>3700914.82</t>
  </si>
  <si>
    <t>1601802.22</t>
  </si>
  <si>
    <t>2891339.75</t>
  </si>
  <si>
    <t>2409449.75</t>
  </si>
  <si>
    <t>6997.99</t>
  </si>
  <si>
    <t>12190.1</t>
  </si>
  <si>
    <t>14628.12</t>
  </si>
  <si>
    <t>0.9549</t>
  </si>
  <si>
    <t>41759.75</t>
  </si>
  <si>
    <t>50111.7</t>
  </si>
  <si>
    <t>3750015.64</t>
  </si>
  <si>
    <t>3898481.0</t>
  </si>
  <si>
    <t>1879188.75</t>
  </si>
  <si>
    <t>375837.75</t>
  </si>
  <si>
    <t>494.47</t>
  </si>
  <si>
    <t>514.51</t>
  </si>
  <si>
    <t>13f18cad-a23d-438f-b7c5-e4cb7827b2af</t>
  </si>
  <si>
    <t>ООО «Лыткина»</t>
  </si>
  <si>
    <t>АО «Абрамов»</t>
  </si>
  <si>
    <t>SKU-ART1001-9852</t>
  </si>
  <si>
    <t>2255026.5</t>
  </si>
  <si>
    <t>1263817.07</t>
  </si>
  <si>
    <t>751675.5</t>
  </si>
  <si>
    <t>626396.25</t>
  </si>
  <si>
    <t>12927.44</t>
  </si>
  <si>
    <t>6883.48</t>
  </si>
  <si>
    <t>8260.17</t>
  </si>
  <si>
    <t>73022.01</t>
  </si>
  <si>
    <t>87626.41</t>
  </si>
  <si>
    <t>2753409.79</t>
  </si>
  <si>
    <t>1846847.08</t>
  </si>
  <si>
    <t>365110.05</t>
  </si>
  <si>
    <t>315.7</t>
  </si>
  <si>
    <t>363.53999999999996</t>
  </si>
  <si>
    <t>7d0c7627-5e19-411c-8ca8-d2321c0055a5</t>
  </si>
  <si>
    <t>к. Луга</t>
  </si>
  <si>
    <t>ООО «Щербаков, Третьяков и Бобылева»</t>
  </si>
  <si>
    <t>ОАО «Михеев Григорьева»</t>
  </si>
  <si>
    <t>SKU-ART7001-1917</t>
  </si>
  <si>
    <t>438132.06</t>
  </si>
  <si>
    <t>2078498.45</t>
  </si>
  <si>
    <t>2278286.66</t>
  </si>
  <si>
    <t>1898572.26</t>
  </si>
  <si>
    <t>48852.72</t>
  </si>
  <si>
    <t>1177.77</t>
  </si>
  <si>
    <t>1413.33</t>
  </si>
  <si>
    <t>0.9684</t>
  </si>
  <si>
    <t>138086.52</t>
  </si>
  <si>
    <t>165703.82</t>
  </si>
  <si>
    <t>9191769.49</t>
  </si>
  <si>
    <t>8638666.6</t>
  </si>
  <si>
    <t>4694941.68</t>
  </si>
  <si>
    <t>938988.34</t>
  </si>
  <si>
    <t>392.14</t>
  </si>
  <si>
    <t>482.36</t>
  </si>
  <si>
    <t>8992d811-46a4-4ae9-be52-ef3fe71545ef</t>
  </si>
  <si>
    <t>АО «Данилова, Силин и Терентьев»</t>
  </si>
  <si>
    <t>Ковалев Инк</t>
  </si>
  <si>
    <t>SKU-ART2001-5969</t>
  </si>
  <si>
    <t>5633930.02</t>
  </si>
  <si>
    <t>674414.55</t>
  </si>
  <si>
    <t>5302522.24</t>
  </si>
  <si>
    <t>4418768.64</t>
  </si>
  <si>
    <t>22470.29</t>
  </si>
  <si>
    <t>45143.67</t>
  </si>
  <si>
    <t>54172.4</t>
  </si>
  <si>
    <t>7962.7</t>
  </si>
  <si>
    <t>9555.24</t>
  </si>
  <si>
    <t>451994.59</t>
  </si>
  <si>
    <t>389423.31</t>
  </si>
  <si>
    <t>15925.4</t>
  </si>
  <si>
    <t>3185.08</t>
  </si>
  <si>
    <t>224.03</t>
  </si>
  <si>
    <t>311.93</t>
  </si>
  <si>
    <t>1677d713-adff-4aca-bd87-5bd934c050a0</t>
  </si>
  <si>
    <t>SKU-ART2001-1320</t>
  </si>
  <si>
    <t>19110.48</t>
  </si>
  <si>
    <t>397306.88</t>
  </si>
  <si>
    <t>57331.44</t>
  </si>
  <si>
    <t>47776.2</t>
  </si>
  <si>
    <t>38919.83</t>
  </si>
  <si>
    <t>256.86</t>
  </si>
  <si>
    <t>15723.54</t>
  </si>
  <si>
    <t>18868.25</t>
  </si>
  <si>
    <t>1056379.8</t>
  </si>
  <si>
    <t>1011108.01</t>
  </si>
  <si>
    <t>628941.6</t>
  </si>
  <si>
    <t>125788.32</t>
  </si>
  <si>
    <t>439.7</t>
  </si>
  <si>
    <t>537.0699999999999</t>
  </si>
  <si>
    <t>8958f2e0-f4bc-4c4e-b60d-58b31dc40141</t>
  </si>
  <si>
    <t>к. Оса</t>
  </si>
  <si>
    <t>Фомичева Лтд</t>
  </si>
  <si>
    <t>SKU-ART9001-7254</t>
  </si>
  <si>
    <t>754729.92</t>
  </si>
  <si>
    <t>691521.36</t>
  </si>
  <si>
    <t>188682.5</t>
  </si>
  <si>
    <t>157235.4</t>
  </si>
  <si>
    <t>15170.95</t>
  </si>
  <si>
    <t>1823.02</t>
  </si>
  <si>
    <t>134816.63</t>
  </si>
  <si>
    <t>161779.96</t>
  </si>
  <si>
    <t>11348927.78</t>
  </si>
  <si>
    <t>8056106.63</t>
  </si>
  <si>
    <t>2831149.23</t>
  </si>
  <si>
    <t>566229.85</t>
  </si>
  <si>
    <t>70353859-7e03-4d46-b28b-0dc53c96d197</t>
  </si>
  <si>
    <t>к. Краснокамск</t>
  </si>
  <si>
    <t>Медведева и партнеры</t>
  </si>
  <si>
    <t>SKU-ART5001-2896</t>
  </si>
  <si>
    <t>3397379.08</t>
  </si>
  <si>
    <t>7951485.03</t>
  </si>
  <si>
    <t>3235599.2</t>
  </si>
  <si>
    <t>2696332.6</t>
  </si>
  <si>
    <t>41724.7</t>
  </si>
  <si>
    <t>11555.71</t>
  </si>
  <si>
    <t>13866.85</t>
  </si>
  <si>
    <t>98189.49</t>
  </si>
  <si>
    <t>117827.39</t>
  </si>
  <si>
    <t>4167060.26</t>
  </si>
  <si>
    <t>3392022.29</t>
  </si>
  <si>
    <t>3829390.11</t>
  </si>
  <si>
    <t>765878.02</t>
  </si>
  <si>
    <t>199.51999999999998</t>
  </si>
  <si>
    <t>fbf25055-c09b-48c0-a376-1f0564dcb7da</t>
  </si>
  <si>
    <t>ООО «Котова Щукин»</t>
  </si>
  <si>
    <t>SKU-ART7001-4881</t>
  </si>
  <si>
    <t>4595268.13</t>
  </si>
  <si>
    <t>147284.24</t>
  </si>
  <si>
    <t>5184405.16</t>
  </si>
  <si>
    <t>4320337.56</t>
  </si>
  <si>
    <t>21320.51</t>
  </si>
  <si>
    <t>14130.59</t>
  </si>
  <si>
    <t>16956.71</t>
  </si>
  <si>
    <t>6951.98</t>
  </si>
  <si>
    <t>8342.38</t>
  </si>
  <si>
    <t>488949.43</t>
  </si>
  <si>
    <t>458131.83</t>
  </si>
  <si>
    <t>76471.78</t>
  </si>
  <si>
    <t>15294.36</t>
  </si>
  <si>
    <t>207.81</t>
  </si>
  <si>
    <t>8d8d76be-56f1-4c94-a318-4814661a4320</t>
  </si>
  <si>
    <t>НПО «Соболев Ситников»</t>
  </si>
  <si>
    <t>SKU-ART3001-2241</t>
  </si>
  <si>
    <t>91766.14</t>
  </si>
  <si>
    <t>485693.36</t>
  </si>
  <si>
    <t>133478.08</t>
  </si>
  <si>
    <t>111231.68</t>
  </si>
  <si>
    <t>39818.36</t>
  </si>
  <si>
    <t>2066.8</t>
  </si>
  <si>
    <t>2480.17</t>
  </si>
  <si>
    <t>145596.08</t>
  </si>
  <si>
    <t>174715.3</t>
  </si>
  <si>
    <t>4368309.32</t>
  </si>
  <si>
    <t>4369440.92</t>
  </si>
  <si>
    <t>5241458.88</t>
  </si>
  <si>
    <t>1048291.78</t>
  </si>
  <si>
    <t>190.45</t>
  </si>
  <si>
    <t>57c98055-9e3b-43b5-b795-495758498b99</t>
  </si>
  <si>
    <t>АО «Ситникова, Козлова и Жданов»</t>
  </si>
  <si>
    <t>ИП «Денисов-Потапова»</t>
  </si>
  <si>
    <t>6289750.66</t>
  </si>
  <si>
    <t>4764486.23</t>
  </si>
  <si>
    <t>133.52</t>
  </si>
  <si>
    <t>6988612.0</t>
  </si>
  <si>
    <t>5823843.2</t>
  </si>
  <si>
    <t>27388.16</t>
  </si>
  <si>
    <t>20554.74</t>
  </si>
  <si>
    <t>24665.69</t>
  </si>
  <si>
    <t>129190.69</t>
  </si>
  <si>
    <t>155028.83</t>
  </si>
  <si>
    <t>11450991.15</t>
  </si>
  <si>
    <t>6980373.02</t>
  </si>
  <si>
    <t>1937860.35</t>
  </si>
  <si>
    <t>387572.07</t>
  </si>
  <si>
    <t>193.87</t>
  </si>
  <si>
    <t>21f30dda-63c3-427c-944f-dc1899af9435</t>
  </si>
  <si>
    <t>АО «Колесников Кулакова»</t>
  </si>
  <si>
    <t>Владимиров Инк</t>
  </si>
  <si>
    <t>SKU-ART9001-9347</t>
  </si>
  <si>
    <t>2325432.42</t>
  </si>
  <si>
    <t>1393709.18</t>
  </si>
  <si>
    <t>135.46</t>
  </si>
  <si>
    <t>6046124.37</t>
  </si>
  <si>
    <t>5038436.91</t>
  </si>
  <si>
    <t>34204.35</t>
  </si>
  <si>
    <t>11073.49</t>
  </si>
  <si>
    <t>13288.19</t>
  </si>
  <si>
    <t>43631.47</t>
  </si>
  <si>
    <t>52357.76</t>
  </si>
  <si>
    <t>2684252.29</t>
  </si>
  <si>
    <t>2626322.05</t>
  </si>
  <si>
    <t>305420.29</t>
  </si>
  <si>
    <t>61084.06</t>
  </si>
  <si>
    <t>5f7e5063-131b-402e-9518-06ed995632ba</t>
  </si>
  <si>
    <t>ИП «Игнатова-Терентьев»</t>
  </si>
  <si>
    <t>Котова Лимитед</t>
  </si>
  <si>
    <t>366504.35</t>
  </si>
  <si>
    <t>672797.22</t>
  </si>
  <si>
    <t>150.44</t>
  </si>
  <si>
    <t>2041952.64</t>
  </si>
  <si>
    <t>1701627.33</t>
  </si>
  <si>
    <t>36619.3</t>
  </si>
  <si>
    <t>12725.85</t>
  </si>
  <si>
    <t>15271.01</t>
  </si>
  <si>
    <t>0.7504</t>
  </si>
  <si>
    <t>139332.56</t>
  </si>
  <si>
    <t>167199.07</t>
  </si>
  <si>
    <t>9156922.6</t>
  </si>
  <si>
    <t>7218519.63</t>
  </si>
  <si>
    <t>4319309.36</t>
  </si>
  <si>
    <t>863861.87</t>
  </si>
  <si>
    <t>269.52</t>
  </si>
  <si>
    <t>289.39</t>
  </si>
  <si>
    <t>488edd9b-9c7f-463d-a5c6-88328fec1e56</t>
  </si>
  <si>
    <t>НПО «Смирнов-Цветкова»</t>
  </si>
  <si>
    <t>ЗАО «Хохлова-Костин»</t>
  </si>
  <si>
    <t>SKU-ART9001-7751</t>
  </si>
  <si>
    <t>5183171.23</t>
  </si>
  <si>
    <t>1332576.59</t>
  </si>
  <si>
    <t>135.04</t>
  </si>
  <si>
    <t>8192754.43</t>
  </si>
  <si>
    <t>6827295.44</t>
  </si>
  <si>
    <t>28546.04</t>
  </si>
  <si>
    <t>196332.24</t>
  </si>
  <si>
    <t>235598.69</t>
  </si>
  <si>
    <t>0.0641</t>
  </si>
  <si>
    <t>24091.98</t>
  </si>
  <si>
    <t>28910.38</t>
  </si>
  <si>
    <t>2840813.41</t>
  </si>
  <si>
    <t>2202494.61</t>
  </si>
  <si>
    <t>1035955.14</t>
  </si>
  <si>
    <t>207191.03</t>
  </si>
  <si>
    <t>40c7d4d4-a149-4f70-b7fd-ac4aa132934e</t>
  </si>
  <si>
    <t>ЗАО «Лыткина»</t>
  </si>
  <si>
    <t>SKU-ART3001-4129</t>
  </si>
  <si>
    <t>1243146.17</t>
  </si>
  <si>
    <t>1513747.5</t>
  </si>
  <si>
    <t>404745.32</t>
  </si>
  <si>
    <t>337287.72</t>
  </si>
  <si>
    <t>16602.84</t>
  </si>
  <si>
    <t>4228.39</t>
  </si>
  <si>
    <t>5074.07</t>
  </si>
  <si>
    <t>0.9311</t>
  </si>
  <si>
    <t>90069.53</t>
  </si>
  <si>
    <t>108083.44</t>
  </si>
  <si>
    <t>10205334.92</t>
  </si>
  <si>
    <t>6385374.38</t>
  </si>
  <si>
    <t>3242503.08</t>
  </si>
  <si>
    <t>648500.62</t>
  </si>
  <si>
    <t>176.39999999999998</t>
  </si>
  <si>
    <t>54ae3ddb-5621-4bd9-8b35-c2f8bce0183e</t>
  </si>
  <si>
    <t>РАО «Якушев Поляков»</t>
  </si>
  <si>
    <t>РАО «Карпова»</t>
  </si>
  <si>
    <t>SKU-ART1001-7647</t>
  </si>
  <si>
    <t>3891003.7</t>
  </si>
  <si>
    <t>3274928.23</t>
  </si>
  <si>
    <t>4971838.24</t>
  </si>
  <si>
    <t>4143198.38</t>
  </si>
  <si>
    <t>31904.57</t>
  </si>
  <si>
    <t>52298.44</t>
  </si>
  <si>
    <t>62758.12</t>
  </si>
  <si>
    <t>109000.06</t>
  </si>
  <si>
    <t>130800.07</t>
  </si>
  <si>
    <t>4869915.86</t>
  </si>
  <si>
    <t>5057017.45</t>
  </si>
  <si>
    <t>436000.24</t>
  </si>
  <si>
    <t>87200.05</t>
  </si>
  <si>
    <t>6.38</t>
  </si>
  <si>
    <t>271.44</t>
  </si>
  <si>
    <t>288.13</t>
  </si>
  <si>
    <t>e3a957e2-9378-4fdf-ac82-4c7a6855607b</t>
  </si>
  <si>
    <t>г. Плес</t>
  </si>
  <si>
    <t>ОАО «Ларионова, Юдина и Захарова»</t>
  </si>
  <si>
    <t>АО «Прохорова-Лукин»</t>
  </si>
  <si>
    <t>SKU-ART10001-3590</t>
  </si>
  <si>
    <t>523200.29</t>
  </si>
  <si>
    <t>2561065.37</t>
  </si>
  <si>
    <t>145.33</t>
  </si>
  <si>
    <t>4316402.31</t>
  </si>
  <si>
    <t>3597001.98</t>
  </si>
  <si>
    <t>36896.73</t>
  </si>
  <si>
    <t>7517.25</t>
  </si>
  <si>
    <t>9020.69</t>
  </si>
  <si>
    <t>0.1635</t>
  </si>
  <si>
    <t>81628.56</t>
  </si>
  <si>
    <t>97954.27</t>
  </si>
  <si>
    <t>4694405.64</t>
  </si>
  <si>
    <t>3917823.1</t>
  </si>
  <si>
    <t>2367228.24</t>
  </si>
  <si>
    <t>473445.65</t>
  </si>
  <si>
    <t>231.99</t>
  </si>
  <si>
    <t>297.09000000000003</t>
  </si>
  <si>
    <t>6494ce02-1839-497c-adc1-e3314c6d4d59</t>
  </si>
  <si>
    <t>НПО «Федосеева-Горбачева»</t>
  </si>
  <si>
    <t>АО «Степанова-Красильников»</t>
  </si>
  <si>
    <t>SKU-ART5001-4078</t>
  </si>
  <si>
    <t>2840673.89</t>
  </si>
  <si>
    <t>2443959.04</t>
  </si>
  <si>
    <t>2350902.48</t>
  </si>
  <si>
    <t>1959085.44</t>
  </si>
  <si>
    <t>46409.0</t>
  </si>
  <si>
    <t>6782.89</t>
  </si>
  <si>
    <t>8139.47</t>
  </si>
  <si>
    <t>94785.73</t>
  </si>
  <si>
    <t>113742.88</t>
  </si>
  <si>
    <t>7523863.54</t>
  </si>
  <si>
    <t>5966559.52</t>
  </si>
  <si>
    <t>2843571.9</t>
  </si>
  <si>
    <t>568714.38</t>
  </si>
  <si>
    <t>301.23</t>
  </si>
  <si>
    <t>287cc4e0-0c33-4c7b-8faf-3f7a5c662d58</t>
  </si>
  <si>
    <t>ЗАО «Бобров-Гусев»</t>
  </si>
  <si>
    <t>SKU-ART7001-1503</t>
  </si>
  <si>
    <t>3412286.28</t>
  </si>
  <si>
    <t>4814736.11</t>
  </si>
  <si>
    <t>1137428.8</t>
  </si>
  <si>
    <t>947857.3</t>
  </si>
  <si>
    <t>45425.19</t>
  </si>
  <si>
    <t>30908.39</t>
  </si>
  <si>
    <t>37090.07</t>
  </si>
  <si>
    <t>0.9785</t>
  </si>
  <si>
    <t>138335.92</t>
  </si>
  <si>
    <t>166003.1</t>
  </si>
  <si>
    <t>16838389.75</t>
  </si>
  <si>
    <t>15081215.12</t>
  </si>
  <si>
    <t>968351.44</t>
  </si>
  <si>
    <t>193670.29</t>
  </si>
  <si>
    <t>232.8</t>
  </si>
  <si>
    <t>245.64000000000001</t>
  </si>
  <si>
    <t>67.79</t>
  </si>
  <si>
    <t>91198a07-4e84-4da5-b8f2-6b3b3a0422c9</t>
  </si>
  <si>
    <t>г. Белокуриха</t>
  </si>
  <si>
    <t>Лихачева Лимитед</t>
  </si>
  <si>
    <t>ИП «Цветков-Белова»</t>
  </si>
  <si>
    <t>SKU-ART10001-8379</t>
  </si>
  <si>
    <t>1162021.73</t>
  </si>
  <si>
    <t>15091341.82</t>
  </si>
  <si>
    <t>176.19</t>
  </si>
  <si>
    <t>1826034.1</t>
  </si>
  <si>
    <t>1521695.12</t>
  </si>
  <si>
    <t>40404.26</t>
  </si>
  <si>
    <t>3316.27</t>
  </si>
  <si>
    <t>3979.53</t>
  </si>
  <si>
    <t>54434.16</t>
  </si>
  <si>
    <t>65320.99</t>
  </si>
  <si>
    <t>5028678.98</t>
  </si>
  <si>
    <t>3258624.54</t>
  </si>
  <si>
    <t>1088683.2</t>
  </si>
  <si>
    <t>217736.64</t>
  </si>
  <si>
    <t>474.91</t>
  </si>
  <si>
    <t>555.4200000000001</t>
  </si>
  <si>
    <t>2ad4b8d4-4960-4c81-b2f8-a9d8dce92a0d</t>
  </si>
  <si>
    <t>ИП «Зыков»</t>
  </si>
  <si>
    <t>SKU-ART5001-3689</t>
  </si>
  <si>
    <t>1306419.84</t>
  </si>
  <si>
    <t>4002217.06</t>
  </si>
  <si>
    <t>1633024.75</t>
  </si>
  <si>
    <t>1360854.0</t>
  </si>
  <si>
    <t>14722.74</t>
  </si>
  <si>
    <t>9148.6</t>
  </si>
  <si>
    <t>10978.32</t>
  </si>
  <si>
    <t>100170.13</t>
  </si>
  <si>
    <t>120204.16</t>
  </si>
  <si>
    <t>4188027.03</t>
  </si>
  <si>
    <t>4039535.87</t>
  </si>
  <si>
    <t>3305614.29</t>
  </si>
  <si>
    <t>661122.86</t>
  </si>
  <si>
    <t>331.12</t>
  </si>
  <si>
    <t>368.27</t>
  </si>
  <si>
    <t>d2c4ef83-733d-44b8-bb10-bd666c0e7569</t>
  </si>
  <si>
    <t>ООО «Жданова Некрасова»</t>
  </si>
  <si>
    <t>НПО «Агафонов»</t>
  </si>
  <si>
    <t>SKU-ART1001-1829</t>
  </si>
  <si>
    <t>3966737.15</t>
  </si>
  <si>
    <t>1934084.93</t>
  </si>
  <si>
    <t>5529391.36</t>
  </si>
  <si>
    <t>4607825.98</t>
  </si>
  <si>
    <t>8154.65</t>
  </si>
  <si>
    <t>64815.97</t>
  </si>
  <si>
    <t>77779.16</t>
  </si>
  <si>
    <t>67396.58</t>
  </si>
  <si>
    <t>80875.9</t>
  </si>
  <si>
    <t>5819537.1</t>
  </si>
  <si>
    <t>5839263.28</t>
  </si>
  <si>
    <t>1887104.24</t>
  </si>
  <si>
    <t>377420.85</t>
  </si>
  <si>
    <t>b0ac1533-47a3-41fb-8336-a0d64f962683</t>
  </si>
  <si>
    <t>п. Новокузнецк</t>
  </si>
  <si>
    <t>SKU-ART8001-9968</t>
  </si>
  <si>
    <t>2264525.09</t>
  </si>
  <si>
    <t>1337687.39</t>
  </si>
  <si>
    <t>118.48</t>
  </si>
  <si>
    <t>139.56</t>
  </si>
  <si>
    <t>1536642.1</t>
  </si>
  <si>
    <t>1280535.02</t>
  </si>
  <si>
    <t>7833.36</t>
  </si>
  <si>
    <t>117944.02</t>
  </si>
  <si>
    <t>141532.82</t>
  </si>
  <si>
    <t>118813.59</t>
  </si>
  <si>
    <t>142576.31</t>
  </si>
  <si>
    <t>2331967.41</t>
  </si>
  <si>
    <t>1759240.28</t>
  </si>
  <si>
    <t>5703052.32</t>
  </si>
  <si>
    <t>1140610.46</t>
  </si>
  <si>
    <t>243.8</t>
  </si>
  <si>
    <t>73176e78-0cbc-4401-8b19-1140de84da09</t>
  </si>
  <si>
    <t>НПО «Смирнова Мартынова»</t>
  </si>
  <si>
    <t>ЗАО «Тимофеев, Орехов и Фомичева»</t>
  </si>
  <si>
    <t>SKU-ART4001-1206</t>
  </si>
  <si>
    <t>6843662.78</t>
  </si>
  <si>
    <t>1465684.47</t>
  </si>
  <si>
    <t>134.77</t>
  </si>
  <si>
    <t>173.35</t>
  </si>
  <si>
    <t>6558510.26</t>
  </si>
  <si>
    <t>5465425.14</t>
  </si>
  <si>
    <t>30568.96</t>
  </si>
  <si>
    <t>219348.17</t>
  </si>
  <si>
    <t>263217.8</t>
  </si>
  <si>
    <t>0.5241</t>
  </si>
  <si>
    <t>102481.96</t>
  </si>
  <si>
    <t>122978.35</t>
  </si>
  <si>
    <t>1332265.48</t>
  </si>
  <si>
    <t>266453.1</t>
  </si>
  <si>
    <t>188.53</t>
  </si>
  <si>
    <t>258.15999999999997</t>
  </si>
  <si>
    <t>36a23a03-8aa0-48b3-b41b-0c5cfc5fbde5</t>
  </si>
  <si>
    <t>НПО «Коновалова»</t>
  </si>
  <si>
    <t>РАО «Сергеева, Гордеева и Орлова»</t>
  </si>
  <si>
    <t>SKU-ART6001-6774</t>
  </si>
  <si>
    <t>1598718.58</t>
  </si>
  <si>
    <t>491913.4</t>
  </si>
  <si>
    <t>409927.84</t>
  </si>
  <si>
    <t>9579.39</t>
  </si>
  <si>
    <t>8707.62</t>
  </si>
  <si>
    <t>10449.14</t>
  </si>
  <si>
    <t>0.2913</t>
  </si>
  <si>
    <t>68484.71</t>
  </si>
  <si>
    <t>82181.65</t>
  </si>
  <si>
    <t>363834.2</t>
  </si>
  <si>
    <t>319742.97</t>
  </si>
  <si>
    <t>3355750.79</t>
  </si>
  <si>
    <t>671150.16</t>
  </si>
  <si>
    <t>709cc7bd-a821-4918-92da-4a60a5d72730</t>
  </si>
  <si>
    <t>SKU-ART7001-9729</t>
  </si>
  <si>
    <t>4026900.95</t>
  </si>
  <si>
    <t>112588.86</t>
  </si>
  <si>
    <t>143.93</t>
  </si>
  <si>
    <t>1068361.45</t>
  </si>
  <si>
    <t>890301.23</t>
  </si>
  <si>
    <t>6742.02</t>
  </si>
  <si>
    <t>9726.81</t>
  </si>
  <si>
    <t>11672.18</t>
  </si>
  <si>
    <t>131590.23</t>
  </si>
  <si>
    <t>157908.28</t>
  </si>
  <si>
    <t>4393193.4</t>
  </si>
  <si>
    <t>4447068.22</t>
  </si>
  <si>
    <t>1710672.99</t>
  </si>
  <si>
    <t>342134.6</t>
  </si>
  <si>
    <t>287.91999999999996</t>
  </si>
  <si>
    <t>4d118961-5120-45fd-a6cc-4c4604c5d3dc</t>
  </si>
  <si>
    <t>г. Ардон</t>
  </si>
  <si>
    <t>Архипов Лтд</t>
  </si>
  <si>
    <t>SKU-ART6001-1747</t>
  </si>
  <si>
    <t>2052807.59</t>
  </si>
  <si>
    <t>1421174.52</t>
  </si>
  <si>
    <t>3947707.0</t>
  </si>
  <si>
    <t>3289755.75</t>
  </si>
  <si>
    <t>35036.45</t>
  </si>
  <si>
    <t>7039.81</t>
  </si>
  <si>
    <t>8447.77</t>
  </si>
  <si>
    <t>104531.04</t>
  </si>
  <si>
    <t>125437.25</t>
  </si>
  <si>
    <t>10550924.6</t>
  </si>
  <si>
    <t>7184410.51</t>
  </si>
  <si>
    <t>2926869.12</t>
  </si>
  <si>
    <t>585373.82</t>
  </si>
  <si>
    <t>451.53</t>
  </si>
  <si>
    <t>501.65999999999997</t>
  </si>
  <si>
    <t>2f6f9a22-9e16-4dcc-9d1c-a465085f42dd</t>
  </si>
  <si>
    <t>с. Якутск</t>
  </si>
  <si>
    <t>ООО «Исаев, Андреева и Васильев»</t>
  </si>
  <si>
    <t>SKU-ART10001-9277</t>
  </si>
  <si>
    <t>3512242.94</t>
  </si>
  <si>
    <t>8054325.82</t>
  </si>
  <si>
    <t>4766615.5</t>
  </si>
  <si>
    <t>3972179.52</t>
  </si>
  <si>
    <t>2658.13</t>
  </si>
  <si>
    <t>8386.44</t>
  </si>
  <si>
    <t>10063.73</t>
  </si>
  <si>
    <t>0.1206</t>
  </si>
  <si>
    <t>22248.54</t>
  </si>
  <si>
    <t>26698.25</t>
  </si>
  <si>
    <t>2795289.16</t>
  </si>
  <si>
    <t>1896143.16</t>
  </si>
  <si>
    <t>289231.02</t>
  </si>
  <si>
    <t>57846.2</t>
  </si>
  <si>
    <t>319.03</t>
  </si>
  <si>
    <t>385.04999999999995</t>
  </si>
  <si>
    <t>7e76a11e-2eab-4182-80a2-73d1d727e8b9</t>
  </si>
  <si>
    <t>АО «Макарова Матвеева»</t>
  </si>
  <si>
    <t>ОАО «Тетерина»</t>
  </si>
  <si>
    <t>SKU-ART6001-9704</t>
  </si>
  <si>
    <t>347077.22</t>
  </si>
  <si>
    <t>1226517.6</t>
  </si>
  <si>
    <t>121.7</t>
  </si>
  <si>
    <t>934438.75</t>
  </si>
  <si>
    <t>778698.9</t>
  </si>
  <si>
    <t>20399.26</t>
  </si>
  <si>
    <t>964.1</t>
  </si>
  <si>
    <t>1156.92</t>
  </si>
  <si>
    <t>55499.47</t>
  </si>
  <si>
    <t>66599.36</t>
  </si>
  <si>
    <t>1132554.35</t>
  </si>
  <si>
    <t>784938.87</t>
  </si>
  <si>
    <t>2608475.09</t>
  </si>
  <si>
    <t>521695.02</t>
  </si>
  <si>
    <t>350.65</t>
  </si>
  <si>
    <t>410.82</t>
  </si>
  <si>
    <t>7a5cdf65-1e66-434e-b6ca-77b00f0419c9</t>
  </si>
  <si>
    <t>ИП «Сергеева-Молчанова»</t>
  </si>
  <si>
    <t>SKU-ART9001-7402</t>
  </si>
  <si>
    <t>3130170.11</t>
  </si>
  <si>
    <t>612048.12</t>
  </si>
  <si>
    <t>113.47</t>
  </si>
  <si>
    <t>2197778.88</t>
  </si>
  <si>
    <t>1831482.51</t>
  </si>
  <si>
    <t>14175.76</t>
  </si>
  <si>
    <t>9152.54</t>
  </si>
  <si>
    <t>10983.05</t>
  </si>
  <si>
    <t>41418.43</t>
  </si>
  <si>
    <t>49702.12</t>
  </si>
  <si>
    <t>4283058.0</t>
  </si>
  <si>
    <t>3854517.01</t>
  </si>
  <si>
    <t>1780992.49</t>
  </si>
  <si>
    <t>356198.5</t>
  </si>
  <si>
    <t>454.8</t>
  </si>
  <si>
    <t>471.49</t>
  </si>
  <si>
    <t>099812e6-3f03-4fb8-b749-6a4f6b0194eb</t>
  </si>
  <si>
    <t>АО «Гурьев»</t>
  </si>
  <si>
    <t>SKU-ART6001-1547</t>
  </si>
  <si>
    <t>2137190.99</t>
  </si>
  <si>
    <t>198808.48</t>
  </si>
  <si>
    <t>168.13</t>
  </si>
  <si>
    <t>1888680.56</t>
  </si>
  <si>
    <t>1573900.34</t>
  </si>
  <si>
    <t>47971.48</t>
  </si>
  <si>
    <t>68499.71</t>
  </si>
  <si>
    <t>82199.65</t>
  </si>
  <si>
    <t>53439.25</t>
  </si>
  <si>
    <t>64127.1</t>
  </si>
  <si>
    <t>4817302.04</t>
  </si>
  <si>
    <t>5715854.74</t>
  </si>
  <si>
    <t>1282542.0</t>
  </si>
  <si>
    <t>256508.4</t>
  </si>
  <si>
    <t>104.77000000000001</t>
  </si>
  <si>
    <t>afd39af5-c81a-4c6d-9dcd-04a942a9db74</t>
  </si>
  <si>
    <t>клх Якша</t>
  </si>
  <si>
    <t>Рогова Лтд</t>
  </si>
  <si>
    <t>SKU-ART3001-8867</t>
  </si>
  <si>
    <t>1539050.4</t>
  </si>
  <si>
    <t>1262021.33</t>
  </si>
  <si>
    <t>961906.5</t>
  </si>
  <si>
    <t>801588.75</t>
  </si>
  <si>
    <t>30447.91</t>
  </si>
  <si>
    <t>32063.55</t>
  </si>
  <si>
    <t>38476.26</t>
  </si>
  <si>
    <t>0.5841</t>
  </si>
  <si>
    <t>61054.36</t>
  </si>
  <si>
    <t>73265.23</t>
  </si>
  <si>
    <t>1734634.13</t>
  </si>
  <si>
    <t>1445800.05</t>
  </si>
  <si>
    <t>183163.08</t>
  </si>
  <si>
    <t>36632.62</t>
  </si>
  <si>
    <t>406.77</t>
  </si>
  <si>
    <t>441.28999999999996</t>
  </si>
  <si>
    <t>9ac563af-7cc4-4f16-91fd-652007f1fd13</t>
  </si>
  <si>
    <t>НПО «Мамонтова-Ефремов»</t>
  </si>
  <si>
    <t>ООО «Журавлев Миронова»</t>
  </si>
  <si>
    <t>SKU-ART5001-6369</t>
  </si>
  <si>
    <t>219795.7</t>
  </si>
  <si>
    <t>1139274.33</t>
  </si>
  <si>
    <t>3370200.58</t>
  </si>
  <si>
    <t>2808500.56</t>
  </si>
  <si>
    <t>31125.44</t>
  </si>
  <si>
    <t>607.17</t>
  </si>
  <si>
    <t>0.8602</t>
  </si>
  <si>
    <t>130628.57</t>
  </si>
  <si>
    <t>156754.28</t>
  </si>
  <si>
    <t>1015864.66</t>
  </si>
  <si>
    <t>840008.84</t>
  </si>
  <si>
    <t>1045028.56</t>
  </si>
  <si>
    <t>209005.71</t>
  </si>
  <si>
    <t>466.07</t>
  </si>
  <si>
    <t>484.12</t>
  </si>
  <si>
    <t>f5c74f36-3f30-4416-a5f0-c51d95cd8717</t>
  </si>
  <si>
    <t>SKU-ART3001-5218</t>
  </si>
  <si>
    <t>1254034.27</t>
  </si>
  <si>
    <t>692853.92</t>
  </si>
  <si>
    <t>5172891.24</t>
  </si>
  <si>
    <t>4310742.81</t>
  </si>
  <si>
    <t>3146.47</t>
  </si>
  <si>
    <t>3679.68</t>
  </si>
  <si>
    <t>4415.61</t>
  </si>
  <si>
    <t>0.495</t>
  </si>
  <si>
    <t>118914.65</t>
  </si>
  <si>
    <t>142697.58</t>
  </si>
  <si>
    <t>11622231.12</t>
  </si>
  <si>
    <t>7754316.78</t>
  </si>
  <si>
    <t>5232244.6</t>
  </si>
  <si>
    <t>1046448.92</t>
  </si>
  <si>
    <t>161.28</t>
  </si>
  <si>
    <t>172.35</t>
  </si>
  <si>
    <t>b8abd379-16a0-4541-8e71-766519ffb68c</t>
  </si>
  <si>
    <t>ОАО «Ефремов»</t>
  </si>
  <si>
    <t>НПО «Савин»</t>
  </si>
  <si>
    <t>SKU-ART7001-5712</t>
  </si>
  <si>
    <t>6278693.52</t>
  </si>
  <si>
    <t>6027545.78</t>
  </si>
  <si>
    <t>6421391.1</t>
  </si>
  <si>
    <t>5351159.25</t>
  </si>
  <si>
    <t>24091.73</t>
  </si>
  <si>
    <t>55662.18</t>
  </si>
  <si>
    <t>66794.61</t>
  </si>
  <si>
    <t>0.1147</t>
  </si>
  <si>
    <t>29026.07</t>
  </si>
  <si>
    <t>34831.28</t>
  </si>
  <si>
    <t>2531911.62</t>
  </si>
  <si>
    <t>2161221.18</t>
  </si>
  <si>
    <t>928834.24</t>
  </si>
  <si>
    <t>185766.85</t>
  </si>
  <si>
    <t>279.7</t>
  </si>
  <si>
    <t>30d80a76-3fb9-4f32-9a31-c46293ef05b4</t>
  </si>
  <si>
    <t>Костина Лтд</t>
  </si>
  <si>
    <t>SKU-ART1001-3878</t>
  </si>
  <si>
    <t>1114601.09</t>
  </si>
  <si>
    <t>1317667.32</t>
  </si>
  <si>
    <t>208987.68</t>
  </si>
  <si>
    <t>174156.42</t>
  </si>
  <si>
    <t>47486.36</t>
  </si>
  <si>
    <t>2866.77</t>
  </si>
  <si>
    <t>3440.13</t>
  </si>
  <si>
    <t>0.5952</t>
  </si>
  <si>
    <t>86548.63</t>
  </si>
  <si>
    <t>103858.36</t>
  </si>
  <si>
    <t>3595442.1</t>
  </si>
  <si>
    <t>3045175.81</t>
  </si>
  <si>
    <t>3375396.57</t>
  </si>
  <si>
    <t>675079.31</t>
  </si>
  <si>
    <t>444.38</t>
  </si>
  <si>
    <t>514.61</t>
  </si>
  <si>
    <t>a42add46-fd28-474d-b4f0-a4fc7c70a635</t>
  </si>
  <si>
    <t>НПО «Павлов, Игнатьев и Никифоров»</t>
  </si>
  <si>
    <t>ОАО «Осипов, Баранов и Сазонов»</t>
  </si>
  <si>
    <t>4050475.88</t>
  </si>
  <si>
    <t>2245417.74</t>
  </si>
  <si>
    <t>519291.8</t>
  </si>
  <si>
    <t>432743.15</t>
  </si>
  <si>
    <t>40107.74</t>
  </si>
  <si>
    <t>10136.33</t>
  </si>
  <si>
    <t>12163.59</t>
  </si>
  <si>
    <t>0.4404</t>
  </si>
  <si>
    <t>40057.43</t>
  </si>
  <si>
    <t>48068.92</t>
  </si>
  <si>
    <t>2252639.69</t>
  </si>
  <si>
    <t>1621096.48</t>
  </si>
  <si>
    <t>480689.16</t>
  </si>
  <si>
    <t>96137.83</t>
  </si>
  <si>
    <t>3740bd7a-f49d-487a-8fba-facf09b12407</t>
  </si>
  <si>
    <t>ООО «Фомичева-Якушев»</t>
  </si>
  <si>
    <t>SKU-ART3001-4763</t>
  </si>
  <si>
    <t>576826.99</t>
  </si>
  <si>
    <t>1257963.64</t>
  </si>
  <si>
    <t>175.74</t>
  </si>
  <si>
    <t>576827.04</t>
  </si>
  <si>
    <t>39663.4</t>
  </si>
  <si>
    <t>5791.44</t>
  </si>
  <si>
    <t>6949.72</t>
  </si>
  <si>
    <t>48663.67</t>
  </si>
  <si>
    <t>58396.4</t>
  </si>
  <si>
    <t>2335305.19</t>
  </si>
  <si>
    <t>1863023.94</t>
  </si>
  <si>
    <t>778618.72</t>
  </si>
  <si>
    <t>155723.74</t>
  </si>
  <si>
    <t>184.44</t>
  </si>
  <si>
    <t>21834bba-115e-4e57-bf6d-20e6921dc700</t>
  </si>
  <si>
    <t>ИП «Копылова-Комиссарова»</t>
  </si>
  <si>
    <t>SKU-ART4001-9267</t>
  </si>
  <si>
    <t>934342.46</t>
  </si>
  <si>
    <t>2168842.3</t>
  </si>
  <si>
    <t>125.05</t>
  </si>
  <si>
    <t>90.73</t>
  </si>
  <si>
    <t>2452648.8</t>
  </si>
  <si>
    <t>2043874.14</t>
  </si>
  <si>
    <t>11065.0</t>
  </si>
  <si>
    <t>3690.14</t>
  </si>
  <si>
    <t>4428.16</t>
  </si>
  <si>
    <t>38080.0</t>
  </si>
  <si>
    <t>45696.0</t>
  </si>
  <si>
    <t>2795683.12</t>
  </si>
  <si>
    <t>1867057.11</t>
  </si>
  <si>
    <t>7616.0</t>
  </si>
  <si>
    <t>34ea9ed1-6216-45f4-81a9-11b98a017a9d</t>
  </si>
  <si>
    <t>ИП «Громова-Тимофеева»</t>
  </si>
  <si>
    <t>Степанова Инкорпорэйтед</t>
  </si>
  <si>
    <t>SKU-ART7001-5408</t>
  </si>
  <si>
    <t>307077.12</t>
  </si>
  <si>
    <t>144.69</t>
  </si>
  <si>
    <t>2102016.0</t>
  </si>
  <si>
    <t>1751680.0</t>
  </si>
  <si>
    <t>42830.47</t>
  </si>
  <si>
    <t>185.0</t>
  </si>
  <si>
    <t>27698.76</t>
  </si>
  <si>
    <t>33238.51</t>
  </si>
  <si>
    <t>1817797.58</t>
  </si>
  <si>
    <t>1979179.51</t>
  </si>
  <si>
    <t>1357239.24</t>
  </si>
  <si>
    <t>271447.85</t>
  </si>
  <si>
    <t>402.78</t>
  </si>
  <si>
    <t>495.65999999999997</t>
  </si>
  <si>
    <t>fd373094-b6d1-42b8-a4e6-7ea255ef7ff2</t>
  </si>
  <si>
    <t>к. Кущевская</t>
  </si>
  <si>
    <t>ОАО «Щукин-Мартынов»</t>
  </si>
  <si>
    <t>SKU-ART9001-3735</t>
  </si>
  <si>
    <t>1628687.09</t>
  </si>
  <si>
    <t>1489085.25</t>
  </si>
  <si>
    <t>1595448.48</t>
  </si>
  <si>
    <t>1329540.48</t>
  </si>
  <si>
    <t>10135.65</t>
  </si>
  <si>
    <t>6169.27</t>
  </si>
  <si>
    <t>7403.12</t>
  </si>
  <si>
    <t>64193.93</t>
  </si>
  <si>
    <t>77032.72</t>
  </si>
  <si>
    <t>3894928.14</t>
  </si>
  <si>
    <t>3872254.39</t>
  </si>
  <si>
    <t>834521.09</t>
  </si>
  <si>
    <t>166904.22</t>
  </si>
  <si>
    <t>412.16</t>
  </si>
  <si>
    <t>463.47</t>
  </si>
  <si>
    <t>7294c803-8412-4c86-bf63-b77d7abfbdee</t>
  </si>
  <si>
    <t>клх Кабанск</t>
  </si>
  <si>
    <t>ООО «Щукина, Зайцев и Дмитриева»</t>
  </si>
  <si>
    <t>ИП «Крюкова, Коновалова и Симонова»</t>
  </si>
  <si>
    <t>SKU-ART2001-7948</t>
  </si>
  <si>
    <t>1001425.31</t>
  </si>
  <si>
    <t>3309325.65</t>
  </si>
  <si>
    <t>138.14</t>
  </si>
  <si>
    <t>2542079.76</t>
  </si>
  <si>
    <t>2118399.69</t>
  </si>
  <si>
    <t>16564.05</t>
  </si>
  <si>
    <t>4768.69</t>
  </si>
  <si>
    <t>5722.43</t>
  </si>
  <si>
    <t>96112.41</t>
  </si>
  <si>
    <t>115334.89</t>
  </si>
  <si>
    <t>8855488.41</t>
  </si>
  <si>
    <t>6014961.97</t>
  </si>
  <si>
    <t>2883372.3</t>
  </si>
  <si>
    <t>576674.46</t>
  </si>
  <si>
    <t>375.81</t>
  </si>
  <si>
    <t>438.07</t>
  </si>
  <si>
    <t>ce86d4dc-5485-41e5-a0b4-19db19325293</t>
  </si>
  <si>
    <t>НПО «Горбунов»</t>
  </si>
  <si>
    <t>Овчинников Групп</t>
  </si>
  <si>
    <t>SKU-ART3001-8597</t>
  </si>
  <si>
    <t>3460046.76</t>
  </si>
  <si>
    <t>1734636.75</t>
  </si>
  <si>
    <t>1960693.13</t>
  </si>
  <si>
    <t>1633910.97</t>
  </si>
  <si>
    <t>14838.46</t>
  </si>
  <si>
    <t>9611.24</t>
  </si>
  <si>
    <t>11533.49</t>
  </si>
  <si>
    <t>4924.35</t>
  </si>
  <si>
    <t>5909.22</t>
  </si>
  <si>
    <t>429751.54</t>
  </si>
  <si>
    <t>325388.75</t>
  </si>
  <si>
    <t>44319.15</t>
  </si>
  <si>
    <t>8863.83</t>
  </si>
  <si>
    <t>368.55</t>
  </si>
  <si>
    <t>441.4</t>
  </si>
  <si>
    <t>029306a7-2aba-4038-ac8c-4ba6d5272df5</t>
  </si>
  <si>
    <t>АО «Авдеев»</t>
  </si>
  <si>
    <t>АО «Мельникова, Афанасьев и Матвеев»</t>
  </si>
  <si>
    <t>SKU-ART7001-3159</t>
  </si>
  <si>
    <t>53182.98</t>
  </si>
  <si>
    <t>111447.89</t>
  </si>
  <si>
    <t>26.3</t>
  </si>
  <si>
    <t>124093.62</t>
  </si>
  <si>
    <t>103411.35</t>
  </si>
  <si>
    <t>43475.3</t>
  </si>
  <si>
    <t>321.15</t>
  </si>
  <si>
    <t>385.38</t>
  </si>
  <si>
    <t>0.3053</t>
  </si>
  <si>
    <t>88842.47</t>
  </si>
  <si>
    <t>106610.96</t>
  </si>
  <si>
    <t>5804721.61</t>
  </si>
  <si>
    <t>5785236.8</t>
  </si>
  <si>
    <t>3642541.27</t>
  </si>
  <si>
    <t>728508.25</t>
  </si>
  <si>
    <t>526.25</t>
  </si>
  <si>
    <t>0669c9f2-7f2e-4041-aa32-29dd55b7a907</t>
  </si>
  <si>
    <t>ОАО «Дорофеев»</t>
  </si>
  <si>
    <t>SKU-ART6001-4207</t>
  </si>
  <si>
    <t>4371049.52</t>
  </si>
  <si>
    <t>6016056.47</t>
  </si>
  <si>
    <t>746276.72</t>
  </si>
  <si>
    <t>621897.29</t>
  </si>
  <si>
    <t>15682.26</t>
  </si>
  <si>
    <t>20696.26</t>
  </si>
  <si>
    <t>24835.51</t>
  </si>
  <si>
    <t>51116.03</t>
  </si>
  <si>
    <t>61339.24</t>
  </si>
  <si>
    <t>4360729.29</t>
  </si>
  <si>
    <t>4519243.73</t>
  </si>
  <si>
    <t>511160.3</t>
  </si>
  <si>
    <t>102232.06</t>
  </si>
  <si>
    <t>460.45</t>
  </si>
  <si>
    <t>542.8</t>
  </si>
  <si>
    <t>20aaed72-81b9-408c-9bc6-7bbe987ac23a</t>
  </si>
  <si>
    <t>SKU-ART6001-8799</t>
  </si>
  <si>
    <t>613392.36</t>
  </si>
  <si>
    <t>3108059.29</t>
  </si>
  <si>
    <t>2330891.12</t>
  </si>
  <si>
    <t>1942409.14</t>
  </si>
  <si>
    <t>6545.76</t>
  </si>
  <si>
    <t>112643.05</t>
  </si>
  <si>
    <t>135171.66</t>
  </si>
  <si>
    <t>10814258.19</t>
  </si>
  <si>
    <t>9622811.35</t>
  </si>
  <si>
    <t>4280435.9</t>
  </si>
  <si>
    <t>856087.18</t>
  </si>
  <si>
    <t>473.63</t>
  </si>
  <si>
    <t>502.96999999999997</t>
  </si>
  <si>
    <t>f8f0774a-5b85-4b9f-b3a3-846f281b677b</t>
  </si>
  <si>
    <t>п. Можайск</t>
  </si>
  <si>
    <t>РАО «Михайлова Морозов»</t>
  </si>
  <si>
    <t>ООО «Бобров, Меркушев и Меркушев»</t>
  </si>
  <si>
    <t>5136523.08</t>
  </si>
  <si>
    <t>8709110.05</t>
  </si>
  <si>
    <t>3784806.48</t>
  </si>
  <si>
    <t>3154005.4</t>
  </si>
  <si>
    <t>39952.97</t>
  </si>
  <si>
    <t>104400.88</t>
  </si>
  <si>
    <t>125281.05</t>
  </si>
  <si>
    <t>0.3043</t>
  </si>
  <si>
    <t>0.5945</t>
  </si>
  <si>
    <t>101163.03</t>
  </si>
  <si>
    <t>121395.64</t>
  </si>
  <si>
    <t>1375922.63</t>
  </si>
  <si>
    <t>1101018.89</t>
  </si>
  <si>
    <t>4552336.35</t>
  </si>
  <si>
    <t>910467.27</t>
  </si>
  <si>
    <t>406.93</t>
  </si>
  <si>
    <t>457.21000000000004</t>
  </si>
  <si>
    <t>de14f100-9e17-4a66-81f1-389885332ef1</t>
  </si>
  <si>
    <t>клх Асино</t>
  </si>
  <si>
    <t>Медведев Инкорпорэйтед</t>
  </si>
  <si>
    <t>5462803.62</t>
  </si>
  <si>
    <t>424884.74</t>
  </si>
  <si>
    <t>93.82</t>
  </si>
  <si>
    <t>2306517.16</t>
  </si>
  <si>
    <t>1922097.57</t>
  </si>
  <si>
    <t>47219.36</t>
  </si>
  <si>
    <t>12969.62</t>
  </si>
  <si>
    <t>15563.54</t>
  </si>
  <si>
    <t>98068.12</t>
  </si>
  <si>
    <t>117681.74</t>
  </si>
  <si>
    <t>11904494.62</t>
  </si>
  <si>
    <t>8125660.67</t>
  </si>
  <si>
    <t>2942043.6</t>
  </si>
  <si>
    <t>588408.72</t>
  </si>
  <si>
    <t>f1a6bf2f-9f55-47d0-88a2-79e722557754</t>
  </si>
  <si>
    <t>РАО «Богданова-Емельянова»</t>
  </si>
  <si>
    <t>ИП «Шубин Блинова»</t>
  </si>
  <si>
    <t>SKU-ART2001-2820</t>
  </si>
  <si>
    <t>3530452.32</t>
  </si>
  <si>
    <t>2852605.38</t>
  </si>
  <si>
    <t>2824361.76</t>
  </si>
  <si>
    <t>2353634.88</t>
  </si>
  <si>
    <t>11.86</t>
  </si>
  <si>
    <t>7177.83</t>
  </si>
  <si>
    <t>9774.23</t>
  </si>
  <si>
    <t>11729.08</t>
  </si>
  <si>
    <t>0.2602</t>
  </si>
  <si>
    <t>127171.73</t>
  </si>
  <si>
    <t>152606.08</t>
  </si>
  <si>
    <t>6679165.61</t>
  </si>
  <si>
    <t>7102359.98</t>
  </si>
  <si>
    <t>2797778.06</t>
  </si>
  <si>
    <t>559555.61</t>
  </si>
  <si>
    <t>c571bffa-45bf-4f7a-b56b-09fc87891692</t>
  </si>
  <si>
    <t>ОАО «Белозеров-Бобылев»</t>
  </si>
  <si>
    <t>SKU-ART4001-9566</t>
  </si>
  <si>
    <t>3357333.67</t>
  </si>
  <si>
    <t>7203006.98</t>
  </si>
  <si>
    <t>915636.48</t>
  </si>
  <si>
    <t>763030.38</t>
  </si>
  <si>
    <t>47413.54</t>
  </si>
  <si>
    <t>13850.39</t>
  </si>
  <si>
    <t>16620.46</t>
  </si>
  <si>
    <t>0.5338</t>
  </si>
  <si>
    <t>34007.74</t>
  </si>
  <si>
    <t>40809.29</t>
  </si>
  <si>
    <t>907705.7</t>
  </si>
  <si>
    <t>655186.99</t>
  </si>
  <si>
    <t>578131.58</t>
  </si>
  <si>
    <t>115626.32</t>
  </si>
  <si>
    <t>8d31845f-1f83-4cc7-9099-8e41ec5939af</t>
  </si>
  <si>
    <t>д. Урюпинск</t>
  </si>
  <si>
    <t>РАО «Русаков Фролова»</t>
  </si>
  <si>
    <t>Кузьмин Лимитед</t>
  </si>
  <si>
    <t>SKU-ART1001-4914</t>
  </si>
  <si>
    <t>693757.9</t>
  </si>
  <si>
    <t>568881.5</t>
  </si>
  <si>
    <t>897804.38</t>
  </si>
  <si>
    <t>748170.28</t>
  </si>
  <si>
    <t>47053.23</t>
  </si>
  <si>
    <t>3754.1</t>
  </si>
  <si>
    <t>4504.92</t>
  </si>
  <si>
    <t>86284.53</t>
  </si>
  <si>
    <t>103541.44</t>
  </si>
  <si>
    <t>892441.8</t>
  </si>
  <si>
    <t>592128.3</t>
  </si>
  <si>
    <t>2329682.31</t>
  </si>
  <si>
    <t>465936.46</t>
  </si>
  <si>
    <t>422.15</t>
  </si>
  <si>
    <t>443.72999999999996</t>
  </si>
  <si>
    <t>dff747c4-9b46-4219-b64f-ea47eb18ed9f</t>
  </si>
  <si>
    <t>ООО «Федосеева-Егоров»</t>
  </si>
  <si>
    <t>SKU-ART5001-3803</t>
  </si>
  <si>
    <t>2795618.77</t>
  </si>
  <si>
    <t>549805.05</t>
  </si>
  <si>
    <t>207082.88</t>
  </si>
  <si>
    <t>172569.06</t>
  </si>
  <si>
    <t>47455.49</t>
  </si>
  <si>
    <t>10129.05</t>
  </si>
  <si>
    <t>12154.86</t>
  </si>
  <si>
    <t>0.2208</t>
  </si>
  <si>
    <t>47702.27</t>
  </si>
  <si>
    <t>57242.72</t>
  </si>
  <si>
    <t>5385798.91</t>
  </si>
  <si>
    <t>3954689.51</t>
  </si>
  <si>
    <t>1144854.48</t>
  </si>
  <si>
    <t>228970.9</t>
  </si>
  <si>
    <t>480.92</t>
  </si>
  <si>
    <t>539.82</t>
  </si>
  <si>
    <t>56eac4c3-858b-4394-82e2-d02f494c9703</t>
  </si>
  <si>
    <t>ОАО «Некрасов Павлов»</t>
  </si>
  <si>
    <t>Сергеева Инк</t>
  </si>
  <si>
    <t>SKU-ART8001-5737</t>
  </si>
  <si>
    <t>1373825.38</t>
  </si>
  <si>
    <t>2080200.44</t>
  </si>
  <si>
    <t>1259339.84</t>
  </si>
  <si>
    <t>1049449.94</t>
  </si>
  <si>
    <t>24361.63</t>
  </si>
  <si>
    <t>29355.24</t>
  </si>
  <si>
    <t>35226.29</t>
  </si>
  <si>
    <t>81569.27</t>
  </si>
  <si>
    <t>97883.12</t>
  </si>
  <si>
    <t>2779178.43</t>
  </si>
  <si>
    <t>2930051.82</t>
  </si>
  <si>
    <t>1712954.67</t>
  </si>
  <si>
    <t>342590.93</t>
  </si>
  <si>
    <t>369.33</t>
  </si>
  <si>
    <t>a0a7945f-513e-4d08-b667-5f2a8b360b68</t>
  </si>
  <si>
    <t>НПО «Шарапова Денисов»</t>
  </si>
  <si>
    <t>SKU-ART10001-9002</t>
  </si>
  <si>
    <t>2055545.6</t>
  </si>
  <si>
    <t>2566495.41</t>
  </si>
  <si>
    <t>156.7</t>
  </si>
  <si>
    <t>2055545.52</t>
  </si>
  <si>
    <t>48842.3</t>
  </si>
  <si>
    <t>19689.13</t>
  </si>
  <si>
    <t>23626.96</t>
  </si>
  <si>
    <t>0.2005</t>
  </si>
  <si>
    <t>0.7554</t>
  </si>
  <si>
    <t>51750.32</t>
  </si>
  <si>
    <t>62100.38</t>
  </si>
  <si>
    <t>5148922.43</t>
  </si>
  <si>
    <t>4050685.64</t>
  </si>
  <si>
    <t>931505.76</t>
  </si>
  <si>
    <t>186301.15</t>
  </si>
  <si>
    <t>46.019999999999996</t>
  </si>
  <si>
    <t>124324eb-8a88-47d3-bc30-900828a2a71b</t>
  </si>
  <si>
    <t>ОАО «Кулагин, Комаров и Фокин»</t>
  </si>
  <si>
    <t>РАО «Богданова Авдеев»</t>
  </si>
  <si>
    <t>SKU-ART4001-2235</t>
  </si>
  <si>
    <t>1117806.91</t>
  </si>
  <si>
    <t>863816.29</t>
  </si>
  <si>
    <t>2856617.48</t>
  </si>
  <si>
    <t>2380514.72</t>
  </si>
  <si>
    <t>45.33</t>
  </si>
  <si>
    <t>4978.08</t>
  </si>
  <si>
    <t>5544.68</t>
  </si>
  <si>
    <t>6653.61</t>
  </si>
  <si>
    <t>70403.62</t>
  </si>
  <si>
    <t>84484.34</t>
  </si>
  <si>
    <t>9087567.81</t>
  </si>
  <si>
    <t>5787371.47</t>
  </si>
  <si>
    <t>3308970.14</t>
  </si>
  <si>
    <t>661794.03</t>
  </si>
  <si>
    <t>fe6b8222-df71-4dbb-bac1-736f78ed3287</t>
  </si>
  <si>
    <t>ОАО «Попов-Ефремов»</t>
  </si>
  <si>
    <t>SKU-ART3001-5894</t>
  </si>
  <si>
    <t>3970764.17</t>
  </si>
  <si>
    <t>2461873.67</t>
  </si>
  <si>
    <t>129.1</t>
  </si>
  <si>
    <t>422421.7</t>
  </si>
  <si>
    <t>352018.1</t>
  </si>
  <si>
    <t>27596.08</t>
  </si>
  <si>
    <t>32762.08</t>
  </si>
  <si>
    <t>39314.5</t>
  </si>
  <si>
    <t>15914.53</t>
  </si>
  <si>
    <t>19097.44</t>
  </si>
  <si>
    <t>1450224.85</t>
  </si>
  <si>
    <t>1130441.14</t>
  </si>
  <si>
    <t>47743.59</t>
  </si>
  <si>
    <t>9548.72</t>
  </si>
  <si>
    <t>211.0</t>
  </si>
  <si>
    <t>237.99</t>
  </si>
  <si>
    <t>8979226d-43e4-495d-a1bb-6e8eb9e59d05</t>
  </si>
  <si>
    <t>SKU-ART9001-4995</t>
  </si>
  <si>
    <t>57292.31</t>
  </si>
  <si>
    <t>331531.56</t>
  </si>
  <si>
    <t>286461.6</t>
  </si>
  <si>
    <t>238717.95</t>
  </si>
  <si>
    <t>43450.22</t>
  </si>
  <si>
    <t>228.44</t>
  </si>
  <si>
    <t>20388.61</t>
  </si>
  <si>
    <t>24466.33</t>
  </si>
  <si>
    <t>2690943.55</t>
  </si>
  <si>
    <t>2160710.01</t>
  </si>
  <si>
    <t>591269.69</t>
  </si>
  <si>
    <t>118253.94</t>
  </si>
  <si>
    <t>319.38</t>
  </si>
  <si>
    <t>331.76</t>
  </si>
  <si>
    <t>637e7794-8409-48d1-b88c-1a8de27edae7</t>
  </si>
  <si>
    <t>ОАО «Кулагина-Савин»</t>
  </si>
  <si>
    <t>SKU-ART6001-2712</t>
  </si>
  <si>
    <t>709523.63</t>
  </si>
  <si>
    <t>1416845.17</t>
  </si>
  <si>
    <t>1076518.52</t>
  </si>
  <si>
    <t>897098.84</t>
  </si>
  <si>
    <t>45713.33</t>
  </si>
  <si>
    <t>14077.85</t>
  </si>
  <si>
    <t>16893.42</t>
  </si>
  <si>
    <t>47535.45</t>
  </si>
  <si>
    <t>57042.54</t>
  </si>
  <si>
    <t>5290913.24</t>
  </si>
  <si>
    <t>3716980.5</t>
  </si>
  <si>
    <t>190141.8</t>
  </si>
  <si>
    <t>38028.36</t>
  </si>
  <si>
    <t>358.29</t>
  </si>
  <si>
    <t>416.33000000000004</t>
  </si>
  <si>
    <t>34641128-94a7-4e08-9124-80db8cade1fe</t>
  </si>
  <si>
    <t>АО «Гурьев-Мартынова»</t>
  </si>
  <si>
    <t>SKU-ART8001-4853</t>
  </si>
  <si>
    <t>228170.16</t>
  </si>
  <si>
    <t>4400831.96</t>
  </si>
  <si>
    <t>1768318.74</t>
  </si>
  <si>
    <t>1473598.95</t>
  </si>
  <si>
    <t>38723.1</t>
  </si>
  <si>
    <t>1440.47</t>
  </si>
  <si>
    <t>1728.56</t>
  </si>
  <si>
    <t>0.8125</t>
  </si>
  <si>
    <t>0.8194</t>
  </si>
  <si>
    <t>104106.73</t>
  </si>
  <si>
    <t>124928.08</t>
  </si>
  <si>
    <t>11363334.18</t>
  </si>
  <si>
    <t>7523419.32</t>
  </si>
  <si>
    <t>4893016.31</t>
  </si>
  <si>
    <t>978603.26</t>
  </si>
  <si>
    <t>468.29</t>
  </si>
  <si>
    <t>523.49</t>
  </si>
  <si>
    <t>02f96a0b-e7aa-4369-815f-21a36ccb7fe8</t>
  </si>
  <si>
    <t>НПО «Гусева-Калашников»</t>
  </si>
  <si>
    <t>SKU-ART2001-5437</t>
  </si>
  <si>
    <t>5871619.57</t>
  </si>
  <si>
    <t>7912944.59</t>
  </si>
  <si>
    <t>124.44</t>
  </si>
  <si>
    <t>3123202.0</t>
  </si>
  <si>
    <t>2602668.25</t>
  </si>
  <si>
    <t>33285.49</t>
  </si>
  <si>
    <t>36789.6</t>
  </si>
  <si>
    <t>44147.52</t>
  </si>
  <si>
    <t>81973.34</t>
  </si>
  <si>
    <t>98368.01</t>
  </si>
  <si>
    <t>7237507.55</t>
  </si>
  <si>
    <t>8950530.1</t>
  </si>
  <si>
    <t>3852746.98</t>
  </si>
  <si>
    <t>770549.4</t>
  </si>
  <si>
    <t>173.43</t>
  </si>
  <si>
    <t>260.96000000000004</t>
  </si>
  <si>
    <t>0c4ac70b-d63e-4b0d-a9f3-4c634ed38bc0</t>
  </si>
  <si>
    <t>РАО «Исаков-Быкова»</t>
  </si>
  <si>
    <t>SKU-ART3001-4713</t>
  </si>
  <si>
    <t>4623296.38</t>
  </si>
  <si>
    <t>4389180.61</t>
  </si>
  <si>
    <t>127.75</t>
  </si>
  <si>
    <t>1180416.12</t>
  </si>
  <si>
    <t>983680.08</t>
  </si>
  <si>
    <t>5045.11</t>
  </si>
  <si>
    <t>110078.49</t>
  </si>
  <si>
    <t>132094.18</t>
  </si>
  <si>
    <t>111621.92</t>
  </si>
  <si>
    <t>133946.3</t>
  </si>
  <si>
    <t>11705323.36</t>
  </si>
  <si>
    <t>9062452.68</t>
  </si>
  <si>
    <t>5469474.08</t>
  </si>
  <si>
    <t>1093894.82</t>
  </si>
  <si>
    <t>469.39</t>
  </si>
  <si>
    <t>3058a1d4-c8fb-4406-9736-110ee0d20a14</t>
  </si>
  <si>
    <t>г. Сальск</t>
  </si>
  <si>
    <t>Беляков Групп</t>
  </si>
  <si>
    <t>SKU-ART5001-9064</t>
  </si>
  <si>
    <t>6563368.9</t>
  </si>
  <si>
    <t>4690799.43</t>
  </si>
  <si>
    <t>152.76</t>
  </si>
  <si>
    <t>2946818.6</t>
  </si>
  <si>
    <t>2455682.24</t>
  </si>
  <si>
    <t>24705.79</t>
  </si>
  <si>
    <t>16624.54</t>
  </si>
  <si>
    <t>19949.45</t>
  </si>
  <si>
    <t>0.2263</t>
  </si>
  <si>
    <t>6.11</t>
  </si>
  <si>
    <t>52239.69</t>
  </si>
  <si>
    <t>62687.63</t>
  </si>
  <si>
    <t>2132928.95</t>
  </si>
  <si>
    <t>1748445.39</t>
  </si>
  <si>
    <t>10447.94</t>
  </si>
  <si>
    <t>221.89</t>
  </si>
  <si>
    <t>278.87</t>
  </si>
  <si>
    <t>8b9bd8a0-972b-42f5-a437-6fd2195aa098</t>
  </si>
  <si>
    <t>SKU-ART6001-8346</t>
  </si>
  <si>
    <t>1411098.55</t>
  </si>
  <si>
    <t>752251.56</t>
  </si>
  <si>
    <t>626876.28</t>
  </si>
  <si>
    <t>34752.79</t>
  </si>
  <si>
    <t>187.24</t>
  </si>
  <si>
    <t>224.69</t>
  </si>
  <si>
    <t>0.2919</t>
  </si>
  <si>
    <t>102005.72</t>
  </si>
  <si>
    <t>122406.86</t>
  </si>
  <si>
    <t>2023636.92</t>
  </si>
  <si>
    <t>1483412.95</t>
  </si>
  <si>
    <t>4590257.4</t>
  </si>
  <si>
    <t>918051.48</t>
  </si>
  <si>
    <t>128.19</t>
  </si>
  <si>
    <t>225.76999999999998</t>
  </si>
  <si>
    <t>6aa298ad-10af-4689-b0fb-52df0837be37</t>
  </si>
  <si>
    <t>клх Уренгой</t>
  </si>
  <si>
    <t>Субботин Инк</t>
  </si>
  <si>
    <t>SKU-ART8001-9281</t>
  </si>
  <si>
    <t>5508308.88</t>
  </si>
  <si>
    <t>924171.79</t>
  </si>
  <si>
    <t>171.09</t>
  </si>
  <si>
    <t>2325730.34</t>
  </si>
  <si>
    <t>1938108.68</t>
  </si>
  <si>
    <t>9941.51</t>
  </si>
  <si>
    <t>15000.84</t>
  </si>
  <si>
    <t>18001.01</t>
  </si>
  <si>
    <t>62293.43</t>
  </si>
  <si>
    <t>74752.12</t>
  </si>
  <si>
    <t>7826798.16</t>
  </si>
  <si>
    <t>5910647.12</t>
  </si>
  <si>
    <t>2554030.63</t>
  </si>
  <si>
    <t>510806.13</t>
  </si>
  <si>
    <t>241.67</t>
  </si>
  <si>
    <t>309.34</t>
  </si>
  <si>
    <t>b7017bfb-331f-4e79-9e95-51910e31ca26</t>
  </si>
  <si>
    <t>клх Сочи</t>
  </si>
  <si>
    <t>ООО «Третьяков Русакова»</t>
  </si>
  <si>
    <t>SKU-ART2001-8156</t>
  </si>
  <si>
    <t>3064836.76</t>
  </si>
  <si>
    <t>4619681.02</t>
  </si>
  <si>
    <t>149504.24</t>
  </si>
  <si>
    <t>124586.86</t>
  </si>
  <si>
    <t>34902.69</t>
  </si>
  <si>
    <t>10424.61</t>
  </si>
  <si>
    <t>12509.54</t>
  </si>
  <si>
    <t>108785.28</t>
  </si>
  <si>
    <t>130542.34</t>
  </si>
  <si>
    <t>4850895.44</t>
  </si>
  <si>
    <t>4476427.69</t>
  </si>
  <si>
    <t>652711.68</t>
  </si>
  <si>
    <t>468.58</t>
  </si>
  <si>
    <t>513.75</t>
  </si>
  <si>
    <t>d915f021-6d77-4b44-b243-0057c70a9333</t>
  </si>
  <si>
    <t>АО «Морозова»</t>
  </si>
  <si>
    <t>SKU-ART9001-2448</t>
  </si>
  <si>
    <t>783254.02</t>
  </si>
  <si>
    <t>3652574.67</t>
  </si>
  <si>
    <t>522169.36</t>
  </si>
  <si>
    <t>435141.12</t>
  </si>
  <si>
    <t>23691.0</t>
  </si>
  <si>
    <t>5180.25</t>
  </si>
  <si>
    <t>6216.3</t>
  </si>
  <si>
    <t>22598.16</t>
  </si>
  <si>
    <t>27117.79</t>
  </si>
  <si>
    <t>646387.45</t>
  </si>
  <si>
    <t>580711.22</t>
  </si>
  <si>
    <t>903926.4</t>
  </si>
  <si>
    <t>180785.28</t>
  </si>
  <si>
    <t>264.24</t>
  </si>
  <si>
    <t>300.15</t>
  </si>
  <si>
    <t>b743a022-694e-4c4e-914e-9563fd4ae3bf</t>
  </si>
  <si>
    <t>д. Зеленогорск (Ленин.)</t>
  </si>
  <si>
    <t>ОАО «Евдокимова, Петухова и Беспалов»</t>
  </si>
  <si>
    <t>ИП «Блинов Лобанова»</t>
  </si>
  <si>
    <t>SKU-ART10001-3431</t>
  </si>
  <si>
    <t>1084711.68</t>
  </si>
  <si>
    <t>78641.59</t>
  </si>
  <si>
    <t>298295.69</t>
  </si>
  <si>
    <t>248579.76</t>
  </si>
  <si>
    <t>846.4</t>
  </si>
  <si>
    <t>2860.53</t>
  </si>
  <si>
    <t>3432.63</t>
  </si>
  <si>
    <t>0.0748</t>
  </si>
  <si>
    <t>66056.85</t>
  </si>
  <si>
    <t>79268.22</t>
  </si>
  <si>
    <t>6081259.16</t>
  </si>
  <si>
    <t>5533312.63</t>
  </si>
  <si>
    <t>3038615.1</t>
  </si>
  <si>
    <t>607723.02</t>
  </si>
  <si>
    <t>255.74</t>
  </si>
  <si>
    <t>291.22</t>
  </si>
  <si>
    <t>514f6442-9142-44a3-95c6-8dda27715886</t>
  </si>
  <si>
    <t>ОАО «Субботина-Дементьев»</t>
  </si>
  <si>
    <t>SKU-ART5001-2085</t>
  </si>
  <si>
    <t>3646338.12</t>
  </si>
  <si>
    <t>4335178.95</t>
  </si>
  <si>
    <t>3012192.36</t>
  </si>
  <si>
    <t>2510160.3</t>
  </si>
  <si>
    <t>49878.23</t>
  </si>
  <si>
    <t>14002.83</t>
  </si>
  <si>
    <t>16803.4</t>
  </si>
  <si>
    <t>0.2443</t>
  </si>
  <si>
    <t>0.657</t>
  </si>
  <si>
    <t>99820.02</t>
  </si>
  <si>
    <t>119784.02</t>
  </si>
  <si>
    <t>5416538.79</t>
  </si>
  <si>
    <t>4559550.4</t>
  </si>
  <si>
    <t>898380.18</t>
  </si>
  <si>
    <t>179676.04</t>
  </si>
  <si>
    <t>387.1</t>
  </si>
  <si>
    <t>462.35</t>
  </si>
  <si>
    <t>5243680f-c371-44ab-b87b-90e6e682303f</t>
  </si>
  <si>
    <t>SKU-ART4001-6528</t>
  </si>
  <si>
    <t>1078056.22</t>
  </si>
  <si>
    <t>4200825.58</t>
  </si>
  <si>
    <t>164.63</t>
  </si>
  <si>
    <t>1676976.28</t>
  </si>
  <si>
    <t>1397480.28</t>
  </si>
  <si>
    <t>13090.02</t>
  </si>
  <si>
    <t>4728.32</t>
  </si>
  <si>
    <t>5673.98</t>
  </si>
  <si>
    <t>0.3598</t>
  </si>
  <si>
    <t>0.9926</t>
  </si>
  <si>
    <t>110267.62</t>
  </si>
  <si>
    <t>132321.14</t>
  </si>
  <si>
    <t>9954136.32</t>
  </si>
  <si>
    <t>8996898.98</t>
  </si>
  <si>
    <t>5292845.76</t>
  </si>
  <si>
    <t>1058569.15</t>
  </si>
  <si>
    <t>301.71999999999997</t>
  </si>
  <si>
    <t>2b270f25-3a9e-4580-9196-87cf5159b945</t>
  </si>
  <si>
    <t>ОАО «Симонов-Ершова»</t>
  </si>
  <si>
    <t>SKU-ART7001-3295</t>
  </si>
  <si>
    <t>6351414.91</t>
  </si>
  <si>
    <t>517375.66</t>
  </si>
  <si>
    <t>134.83</t>
  </si>
  <si>
    <t>4498918.76</t>
  </si>
  <si>
    <t>3749099.08</t>
  </si>
  <si>
    <t>957.66</t>
  </si>
  <si>
    <t>16591.99</t>
  </si>
  <si>
    <t>19910.39</t>
  </si>
  <si>
    <t>133402.88</t>
  </si>
  <si>
    <t>160083.46</t>
  </si>
  <si>
    <t>4653902.2</t>
  </si>
  <si>
    <t>3693964.75</t>
  </si>
  <si>
    <t>1200625.92</t>
  </si>
  <si>
    <t>240125.18</t>
  </si>
  <si>
    <t>337.88</t>
  </si>
  <si>
    <t>392.3</t>
  </si>
  <si>
    <t>8ffab4f4-4707-4a41-a3d3-1dc1cbc1b6ca</t>
  </si>
  <si>
    <t>АО «Савельева-Симонов»</t>
  </si>
  <si>
    <t>SKU-ART2001-6957</t>
  </si>
  <si>
    <t>1440751.1</t>
  </si>
  <si>
    <t>1179815.1</t>
  </si>
  <si>
    <t>135.39</t>
  </si>
  <si>
    <t>6723505.32</t>
  </si>
  <si>
    <t>5602920.96</t>
  </si>
  <si>
    <t>29776.03</t>
  </si>
  <si>
    <t>48025.04</t>
  </si>
  <si>
    <t>57630.04</t>
  </si>
  <si>
    <t>0.5086</t>
  </si>
  <si>
    <t>121774.38</t>
  </si>
  <si>
    <t>146129.26</t>
  </si>
  <si>
    <t>6596770.55</t>
  </si>
  <si>
    <t>6026538.81</t>
  </si>
  <si>
    <t>5236298.34</t>
  </si>
  <si>
    <t>1047259.67</t>
  </si>
  <si>
    <t>345.47</t>
  </si>
  <si>
    <t>3bbb430f-8260-4b42-9312-01ac46286604</t>
  </si>
  <si>
    <t>ООО «Беляков, Игнатов и Самойлова»</t>
  </si>
  <si>
    <t>SKU-ART5001-4703</t>
  </si>
  <si>
    <t>6283558.01</t>
  </si>
  <si>
    <t>4674675.03</t>
  </si>
  <si>
    <t>1022904.82</t>
  </si>
  <si>
    <t>852420.66</t>
  </si>
  <si>
    <t>45221.26</t>
  </si>
  <si>
    <t>44375.41</t>
  </si>
  <si>
    <t>53250.49</t>
  </si>
  <si>
    <t>66020.75</t>
  </si>
  <si>
    <t>79224.9</t>
  </si>
  <si>
    <t>7444722.58</t>
  </si>
  <si>
    <t>6285427.65</t>
  </si>
  <si>
    <t>594186.75</t>
  </si>
  <si>
    <t>118837.35</t>
  </si>
  <si>
    <t>188.82999999999998</t>
  </si>
  <si>
    <t>35637159-93c3-44c2-a02b-f410996d8abf</t>
  </si>
  <si>
    <t>клх Кемерово</t>
  </si>
  <si>
    <t>НПО «Котов-Ефимов»</t>
  </si>
  <si>
    <t>SKU-ART4001-8902</t>
  </si>
  <si>
    <t>713024.1</t>
  </si>
  <si>
    <t>4797067.69</t>
  </si>
  <si>
    <t>101.25</t>
  </si>
  <si>
    <t>3327445.8</t>
  </si>
  <si>
    <t>2772871.5</t>
  </si>
  <si>
    <t>28127.66</t>
  </si>
  <si>
    <t>1954.56</t>
  </si>
  <si>
    <t>2345.47</t>
  </si>
  <si>
    <t>0.7065</t>
  </si>
  <si>
    <t>46673.81</t>
  </si>
  <si>
    <t>56008.57</t>
  </si>
  <si>
    <t>3803282.29</t>
  </si>
  <si>
    <t>3453631.23</t>
  </si>
  <si>
    <t>280042.86</t>
  </si>
  <si>
    <t>289.84</t>
  </si>
  <si>
    <t>397b120b-742c-4dbc-9cd7-9a3aa3530b27</t>
  </si>
  <si>
    <t>с. Мичуринск</t>
  </si>
  <si>
    <t>ТМК Чермет</t>
  </si>
  <si>
    <t>SKU-ART8001-6287</t>
  </si>
  <si>
    <t>336051.43</t>
  </si>
  <si>
    <t>1619207.76</t>
  </si>
  <si>
    <t>952145.69</t>
  </si>
  <si>
    <t>793454.77</t>
  </si>
  <si>
    <t>46490.22</t>
  </si>
  <si>
    <t>1386.35</t>
  </si>
  <si>
    <t>1663.62</t>
  </si>
  <si>
    <t>92566.62</t>
  </si>
  <si>
    <t>111079.94</t>
  </si>
  <si>
    <t>928327.78</t>
  </si>
  <si>
    <t>756620.93</t>
  </si>
  <si>
    <t>2314165.5</t>
  </si>
  <si>
    <t>462833.1</t>
  </si>
  <si>
    <t>496.76</t>
  </si>
  <si>
    <t>583.22</t>
  </si>
  <si>
    <t>ae63e52c-d75a-49b8-9292-9b7fbaa26ea5</t>
  </si>
  <si>
    <t>НПО «Третьяков-Гаврилов»</t>
  </si>
  <si>
    <t>ОАО «Богданова Соболев»</t>
  </si>
  <si>
    <t>SKU-ART2001-6498</t>
  </si>
  <si>
    <t>2776998.6</t>
  </si>
  <si>
    <t>642042.05</t>
  </si>
  <si>
    <t>111.93</t>
  </si>
  <si>
    <t>32411.69</t>
  </si>
  <si>
    <t>19446.77</t>
  </si>
  <si>
    <t>23336.12</t>
  </si>
  <si>
    <t>49104.1</t>
  </si>
  <si>
    <t>58924.92</t>
  </si>
  <si>
    <t>1893072.28</t>
  </si>
  <si>
    <t>2011488.2</t>
  </si>
  <si>
    <t>982082.0</t>
  </si>
  <si>
    <t>196416.4</t>
  </si>
  <si>
    <t>196.17000000000002</t>
  </si>
  <si>
    <t>8873eed1-4e8a-4fec-9920-3507b304f4d2</t>
  </si>
  <si>
    <t>ООО «Овчинникова, Баранова и Капустина»</t>
  </si>
  <si>
    <t>Уварова Групп</t>
  </si>
  <si>
    <t>SKU-ART4001-2066</t>
  </si>
  <si>
    <t>1178498.4</t>
  </si>
  <si>
    <t>1880883.45</t>
  </si>
  <si>
    <t>125.07</t>
  </si>
  <si>
    <t>2356996.8</t>
  </si>
  <si>
    <t>1964164.0</t>
  </si>
  <si>
    <t>38748.84</t>
  </si>
  <si>
    <t>3069.01</t>
  </si>
  <si>
    <t>3682.81</t>
  </si>
  <si>
    <t>43472.51</t>
  </si>
  <si>
    <t>52167.01</t>
  </si>
  <si>
    <t>3422098.88</t>
  </si>
  <si>
    <t>3531466.9</t>
  </si>
  <si>
    <t>782505.18</t>
  </si>
  <si>
    <t>156501.04</t>
  </si>
  <si>
    <t>382.63</t>
  </si>
  <si>
    <t>426.03</t>
  </si>
  <si>
    <t>810c9620-f33c-41df-9665-4fe0586d49f8</t>
  </si>
  <si>
    <t>ст. Туруханск</t>
  </si>
  <si>
    <t>ИП «Соболева-Овчинникова»</t>
  </si>
  <si>
    <t>НПО «Трофимова-Котов»</t>
  </si>
  <si>
    <t>939006.22</t>
  </si>
  <si>
    <t>1376687.39</t>
  </si>
  <si>
    <t>1773678.34</t>
  </si>
  <si>
    <t>1478065.34</t>
  </si>
  <si>
    <t>30354.69</t>
  </si>
  <si>
    <t>2492.05</t>
  </si>
  <si>
    <t>2990.47</t>
  </si>
  <si>
    <t>0.6238</t>
  </si>
  <si>
    <t>119950.91</t>
  </si>
  <si>
    <t>143941.09</t>
  </si>
  <si>
    <t>6045293.94</t>
  </si>
  <si>
    <t>6965731.76</t>
  </si>
  <si>
    <t>4318232.76</t>
  </si>
  <si>
    <t>863646.55</t>
  </si>
  <si>
    <t>256.75</t>
  </si>
  <si>
    <t>335.27</t>
  </si>
  <si>
    <t>c5284102-aade-4fef-9c40-b32f2fed03d8</t>
  </si>
  <si>
    <t>ОАО «Герасимова-Фокин»</t>
  </si>
  <si>
    <t>SKU-ART5001-7073</t>
  </si>
  <si>
    <t>5181879.31</t>
  </si>
  <si>
    <t>6913490.55</t>
  </si>
  <si>
    <t>176.51</t>
  </si>
  <si>
    <t>2590939.62</t>
  </si>
  <si>
    <t>2159116.38</t>
  </si>
  <si>
    <t>16778.02</t>
  </si>
  <si>
    <t>79967.27</t>
  </si>
  <si>
    <t>95960.73</t>
  </si>
  <si>
    <t>74637.6</t>
  </si>
  <si>
    <t>89565.12</t>
  </si>
  <si>
    <t>6848978.42</t>
  </si>
  <si>
    <t>5168950.25</t>
  </si>
  <si>
    <t>298550.4</t>
  </si>
  <si>
    <t>59710.08</t>
  </si>
  <si>
    <t>160.05</t>
  </si>
  <si>
    <t>756f0703-7b5d-46cc-857a-6f8fdbe94919</t>
  </si>
  <si>
    <t>Агафонова Лимитед</t>
  </si>
  <si>
    <t>SKU-ART3001-1553</t>
  </si>
  <si>
    <t>358260.48</t>
  </si>
  <si>
    <t>1287050.77</t>
  </si>
  <si>
    <t>179130.24</t>
  </si>
  <si>
    <t>149275.2</t>
  </si>
  <si>
    <t>28966.28</t>
  </si>
  <si>
    <t>17561.79</t>
  </si>
  <si>
    <t>21074.15</t>
  </si>
  <si>
    <t>0.2031</t>
  </si>
  <si>
    <t>124177.06</t>
  </si>
  <si>
    <t>149012.47</t>
  </si>
  <si>
    <t>9998079.39</t>
  </si>
  <si>
    <t>7901349.87</t>
  </si>
  <si>
    <t>4967082.4</t>
  </si>
  <si>
    <t>993416.48</t>
  </si>
  <si>
    <t>279.87</t>
  </si>
  <si>
    <t>4f72ddf3-6242-4871-95d4-cd029bb51995</t>
  </si>
  <si>
    <t>ЗАО «Герасимов-Королев»</t>
  </si>
  <si>
    <t>НПО «Тихонова Лебедева»</t>
  </si>
  <si>
    <t>SKU-ART6001-1727</t>
  </si>
  <si>
    <t>5960498.88</t>
  </si>
  <si>
    <t>10322093.8</t>
  </si>
  <si>
    <t>133.07</t>
  </si>
  <si>
    <t>156.68</t>
  </si>
  <si>
    <t>2235187.05</t>
  </si>
  <si>
    <t>1862655.9</t>
  </si>
  <si>
    <t>48010.7</t>
  </si>
  <si>
    <t>66227.77</t>
  </si>
  <si>
    <t>79473.32</t>
  </si>
  <si>
    <t>0.5469</t>
  </si>
  <si>
    <t>25600.68</t>
  </si>
  <si>
    <t>30720.82</t>
  </si>
  <si>
    <t>1716925.28</t>
  </si>
  <si>
    <t>1702817.78</t>
  </si>
  <si>
    <t>409610.88</t>
  </si>
  <si>
    <t>81922.18</t>
  </si>
  <si>
    <t>70b09cdb-6c40-40a3-bda0-941fa07962ca</t>
  </si>
  <si>
    <t>Дьячков Групп</t>
  </si>
  <si>
    <t>АО «Третьякова-Григорьева»</t>
  </si>
  <si>
    <t>SKU-ART4001-2726</t>
  </si>
  <si>
    <t>491533.06</t>
  </si>
  <si>
    <t>117046.32</t>
  </si>
  <si>
    <t>768020.5</t>
  </si>
  <si>
    <t>640017.0</t>
  </si>
  <si>
    <t>44167.79</t>
  </si>
  <si>
    <t>1713.85</t>
  </si>
  <si>
    <t>2056.62</t>
  </si>
  <si>
    <t>0.6584</t>
  </si>
  <si>
    <t>118084.62</t>
  </si>
  <si>
    <t>141701.54</t>
  </si>
  <si>
    <t>8888440.44</t>
  </si>
  <si>
    <t>5672738.67</t>
  </si>
  <si>
    <t>4723384.8</t>
  </si>
  <si>
    <t>944676.96</t>
  </si>
  <si>
    <t>273.68</t>
  </si>
  <si>
    <t>300.55</t>
  </si>
  <si>
    <t>6198b839-0bc9-4a5d-932a-631d4134580c</t>
  </si>
  <si>
    <t>ИП «Дроздова, Колесников и Русаков»</t>
  </si>
  <si>
    <t>SKU-ART7001-6141</t>
  </si>
  <si>
    <t>5668061.76</t>
  </si>
  <si>
    <t>2873707.23</t>
  </si>
  <si>
    <t>173.99</t>
  </si>
  <si>
    <t>6376569.3</t>
  </si>
  <si>
    <t>5313807.9</t>
  </si>
  <si>
    <t>24243.02</t>
  </si>
  <si>
    <t>19599.11</t>
  </si>
  <si>
    <t>23518.93</t>
  </si>
  <si>
    <t>0.2441</t>
  </si>
  <si>
    <t>0.9561</t>
  </si>
  <si>
    <t>93988.28</t>
  </si>
  <si>
    <t>112785.94</t>
  </si>
  <si>
    <t>4481494.43</t>
  </si>
  <si>
    <t>4282499.61</t>
  </si>
  <si>
    <t>375953.12</t>
  </si>
  <si>
    <t>75190.62</t>
  </si>
  <si>
    <t>372.75</t>
  </si>
  <si>
    <t>81dc8e7a-31a5-485d-bd8a-95ffd9d03cb1</t>
  </si>
  <si>
    <t>РАО «Блохин»</t>
  </si>
  <si>
    <t>ООО «Шилова Субботин»</t>
  </si>
  <si>
    <t>SKU-ART1001-6609</t>
  </si>
  <si>
    <t>451143.74</t>
  </si>
  <si>
    <t>2033530.5</t>
  </si>
  <si>
    <t>148.67</t>
  </si>
  <si>
    <t>5413725.12</t>
  </si>
  <si>
    <t>4511437.44</t>
  </si>
  <si>
    <t>14965.76</t>
  </si>
  <si>
    <t>1685.89</t>
  </si>
  <si>
    <t>2023.07</t>
  </si>
  <si>
    <t>79057.68</t>
  </si>
  <si>
    <t>94869.22</t>
  </si>
  <si>
    <t>5213898.47</t>
  </si>
  <si>
    <t>5332698.34</t>
  </si>
  <si>
    <t>553403.76</t>
  </si>
  <si>
    <t>110680.75</t>
  </si>
  <si>
    <t>271.34</t>
  </si>
  <si>
    <t>06c092d8-47cb-4e7d-a231-6098cb4b7cc8</t>
  </si>
  <si>
    <t>Бобылева Лимитед</t>
  </si>
  <si>
    <t>Бобылев Инк</t>
  </si>
  <si>
    <t>SKU-ART4001-7841</t>
  </si>
  <si>
    <t>664084.51</t>
  </si>
  <si>
    <t>5159936.88</t>
  </si>
  <si>
    <t>1328169.08</t>
  </si>
  <si>
    <t>1106807.52</t>
  </si>
  <si>
    <t>12303.24</t>
  </si>
  <si>
    <t>27670.19</t>
  </si>
  <si>
    <t>33204.23</t>
  </si>
  <si>
    <t>0.5468</t>
  </si>
  <si>
    <t>28354.32</t>
  </si>
  <si>
    <t>34025.18</t>
  </si>
  <si>
    <t>2144108.16</t>
  </si>
  <si>
    <t>1900784.33</t>
  </si>
  <si>
    <t>1332653.04</t>
  </si>
  <si>
    <t>266530.61</t>
  </si>
  <si>
    <t>401.72</t>
  </si>
  <si>
    <t>417.69000000000005</t>
  </si>
  <si>
    <t>a3198fb2-ecad-495d-b683-a66eadccd0b7</t>
  </si>
  <si>
    <t>ИП «Силин, Белова и Волкова»</t>
  </si>
  <si>
    <t>ИП «Молчанов, Бобылева и Власов»</t>
  </si>
  <si>
    <t>SKU-ART9001-8955</t>
  </si>
  <si>
    <t>1599183.65</t>
  </si>
  <si>
    <t>1517523.03</t>
  </si>
  <si>
    <t>1531133.1</t>
  </si>
  <si>
    <t>1275944.4</t>
  </si>
  <si>
    <t>21926.64</t>
  </si>
  <si>
    <t>16251.87</t>
  </si>
  <si>
    <t>19502.24</t>
  </si>
  <si>
    <t>95776.63</t>
  </si>
  <si>
    <t>114931.96</t>
  </si>
  <si>
    <t>244531.22</t>
  </si>
  <si>
    <t>181403.31</t>
  </si>
  <si>
    <t>4405724.98</t>
  </si>
  <si>
    <t>881145.0</t>
  </si>
  <si>
    <t>264.67</t>
  </si>
  <si>
    <t>9433d227-f9f3-4bf4-ad6b-434ce0f31363</t>
  </si>
  <si>
    <t>г. Анива</t>
  </si>
  <si>
    <t>ООО «Щербакова-Кудряшов»</t>
  </si>
  <si>
    <t>ОАО «Шарапов Суханов»</t>
  </si>
  <si>
    <t>SKU-ART2001-9772</t>
  </si>
  <si>
    <t>5286869.98</t>
  </si>
  <si>
    <t>196533.65</t>
  </si>
  <si>
    <t>111.55</t>
  </si>
  <si>
    <t>178.68</t>
  </si>
  <si>
    <t>4942074.28</t>
  </si>
  <si>
    <t>4118395.09</t>
  </si>
  <si>
    <t>48755.68</t>
  </si>
  <si>
    <t>26864.18</t>
  </si>
  <si>
    <t>32237.01</t>
  </si>
  <si>
    <t>0.4131</t>
  </si>
  <si>
    <t>23155.63</t>
  </si>
  <si>
    <t>27786.76</t>
  </si>
  <si>
    <t>81040.17</t>
  </si>
  <si>
    <t>73128.68</t>
  </si>
  <si>
    <t>787291.42</t>
  </si>
  <si>
    <t>157458.28</t>
  </si>
  <si>
    <t>190.22</t>
  </si>
  <si>
    <t>03b941b1-4559-4ab7-8589-b521fb1b42ca</t>
  </si>
  <si>
    <t>ИП «Владимиров»</t>
  </si>
  <si>
    <t>ОАО «Смирнов Костин»</t>
  </si>
  <si>
    <t>SKU-ART1001-4387</t>
  </si>
  <si>
    <t>944749.7</t>
  </si>
  <si>
    <t>29453.97</t>
  </si>
  <si>
    <t>1111470.4</t>
  </si>
  <si>
    <t>926225.2</t>
  </si>
  <si>
    <t>26835.63</t>
  </si>
  <si>
    <t>196822.86</t>
  </si>
  <si>
    <t>236187.42</t>
  </si>
  <si>
    <t>88598.59</t>
  </si>
  <si>
    <t>106318.31</t>
  </si>
  <si>
    <t>3156289.92</t>
  </si>
  <si>
    <t>2748449.25</t>
  </si>
  <si>
    <t>885985.9</t>
  </si>
  <si>
    <t>177197.18</t>
  </si>
  <si>
    <t>566.91</t>
  </si>
  <si>
    <t>41482a6a-a9e9-4290-8541-8df6fbcc6263</t>
  </si>
  <si>
    <t>Шубина Лимитед</t>
  </si>
  <si>
    <t>Федотов Инкорпорэйтед</t>
  </si>
  <si>
    <t>SKU-ART10001-7925</t>
  </si>
  <si>
    <t>1063183.08</t>
  </si>
  <si>
    <t>636846.68</t>
  </si>
  <si>
    <t>4252732.4</t>
  </si>
  <si>
    <t>3543943.6</t>
  </si>
  <si>
    <t>7563.71</t>
  </si>
  <si>
    <t>3394.58</t>
  </si>
  <si>
    <t>4073.5</t>
  </si>
  <si>
    <t>97399.41</t>
  </si>
  <si>
    <t>116879.29</t>
  </si>
  <si>
    <t>6512964.57</t>
  </si>
  <si>
    <t>5183245.5</t>
  </si>
  <si>
    <t>4382973.45</t>
  </si>
  <si>
    <t>876594.69</t>
  </si>
  <si>
    <t>453.62</t>
  </si>
  <si>
    <t>515.58</t>
  </si>
  <si>
    <t>6c4fb809-8493-4632-bc24-7efbf88afc3c</t>
  </si>
  <si>
    <t>ЗАО «Куликова, Константинова и Назарова»</t>
  </si>
  <si>
    <t>АО «Кузьмин Панфилова»</t>
  </si>
  <si>
    <t>SKU-ART2001-3148</t>
  </si>
  <si>
    <t>5259568.14</t>
  </si>
  <si>
    <t>1795265.89</t>
  </si>
  <si>
    <t>126.43</t>
  </si>
  <si>
    <t>3038861.54</t>
  </si>
  <si>
    <t>2532384.66</t>
  </si>
  <si>
    <t>21974.74</t>
  </si>
  <si>
    <t>14958.95</t>
  </si>
  <si>
    <t>17950.74</t>
  </si>
  <si>
    <t>105358.13</t>
  </si>
  <si>
    <t>126429.76</t>
  </si>
  <si>
    <t>12274925.58</t>
  </si>
  <si>
    <t>10942297.15</t>
  </si>
  <si>
    <t>4951832.11</t>
  </si>
  <si>
    <t>990366.42</t>
  </si>
  <si>
    <t>399.23</t>
  </si>
  <si>
    <t>488.69</t>
  </si>
  <si>
    <t>68b8641e-f1d3-4b04-aee3-d680ecf70141</t>
  </si>
  <si>
    <t>SKU-ART6001-8793</t>
  </si>
  <si>
    <t>5942198.53</t>
  </si>
  <si>
    <t>7729915.53</t>
  </si>
  <si>
    <t>158.19</t>
  </si>
  <si>
    <t>6068628.48</t>
  </si>
  <si>
    <t>5057190.24</t>
  </si>
  <si>
    <t>17563.12</t>
  </si>
  <si>
    <t>19418.95</t>
  </si>
  <si>
    <t>23302.74</t>
  </si>
  <si>
    <t>0.8261</t>
  </si>
  <si>
    <t>144309.69</t>
  </si>
  <si>
    <t>173171.63</t>
  </si>
  <si>
    <t>9027501.86</t>
  </si>
  <si>
    <t>8828876.49</t>
  </si>
  <si>
    <t>6638245.74</t>
  </si>
  <si>
    <t>1327649.15</t>
  </si>
  <si>
    <t>280.98</t>
  </si>
  <si>
    <t>358.61</t>
  </si>
  <si>
    <t>f986fd23-b66c-46bd-b920-4efefe22b1b9</t>
  </si>
  <si>
    <t>с. Рубцовск</t>
  </si>
  <si>
    <t>ОАО «Соболева, Селиверстов и Михеев»</t>
  </si>
  <si>
    <t>АО «Титов Лихачева»</t>
  </si>
  <si>
    <t>SKU-ART10001-2937</t>
  </si>
  <si>
    <t>7965894.89</t>
  </si>
  <si>
    <t>1122152.16</t>
  </si>
  <si>
    <t>2424402.82</t>
  </si>
  <si>
    <t>2020335.66</t>
  </si>
  <si>
    <t>4443.11</t>
  </si>
  <si>
    <t>78097.01</t>
  </si>
  <si>
    <t>93716.41</t>
  </si>
  <si>
    <t>12496.66</t>
  </si>
  <si>
    <t>14995.99</t>
  </si>
  <si>
    <t>1442766.7</t>
  </si>
  <si>
    <t>1053421.61</t>
  </si>
  <si>
    <t>199946.56</t>
  </si>
  <si>
    <t>39989.31</t>
  </si>
  <si>
    <t>398.38</t>
  </si>
  <si>
    <t>435.82</t>
  </si>
  <si>
    <t>6eaea57d-4602-45cd-a213-98dc3a336d93</t>
  </si>
  <si>
    <t>РАО «Михайлова Пахомова»</t>
  </si>
  <si>
    <t>ИП «Владимиров-Ларионов»</t>
  </si>
  <si>
    <t>SKU-ART6001-8429</t>
  </si>
  <si>
    <t>239935.87</t>
  </si>
  <si>
    <t>859120.27</t>
  </si>
  <si>
    <t>134.4</t>
  </si>
  <si>
    <t>374899.75</t>
  </si>
  <si>
    <t>312416.5</t>
  </si>
  <si>
    <t>45214.23</t>
  </si>
  <si>
    <t>799.79</t>
  </si>
  <si>
    <t>959.74</t>
  </si>
  <si>
    <t>85064.32</t>
  </si>
  <si>
    <t>102077.18</t>
  </si>
  <si>
    <t>1337243.62</t>
  </si>
  <si>
    <t>1305811.56</t>
  </si>
  <si>
    <t>2296736.64</t>
  </si>
  <si>
    <t>459347.33</t>
  </si>
  <si>
    <t>439.78</t>
  </si>
  <si>
    <t>523.56</t>
  </si>
  <si>
    <t>99.14</t>
  </si>
  <si>
    <t>3f0cee5c-f5ea-4631-9fc6-ce812f80bb3e</t>
  </si>
  <si>
    <t>г. Игарка</t>
  </si>
  <si>
    <t>РАО «Колесникова Тетерина»</t>
  </si>
  <si>
    <t>SKU-ART3001-4878</t>
  </si>
  <si>
    <t>2756083.97</t>
  </si>
  <si>
    <t>1352522.64</t>
  </si>
  <si>
    <t>169.64</t>
  </si>
  <si>
    <t>3981010.02</t>
  </si>
  <si>
    <t>3317508.48</t>
  </si>
  <si>
    <t>13571.72</t>
  </si>
  <si>
    <t>11658.56</t>
  </si>
  <si>
    <t>13990.27</t>
  </si>
  <si>
    <t>2249.57</t>
  </si>
  <si>
    <t>2699.48</t>
  </si>
  <si>
    <t>72485.14</t>
  </si>
  <si>
    <t>41977.23</t>
  </si>
  <si>
    <t>35993.12</t>
  </si>
  <si>
    <t>7198.62</t>
  </si>
  <si>
    <t>381.69</t>
  </si>
  <si>
    <t>a34567c6-805f-43b8-bb4b-28d4121d206a</t>
  </si>
  <si>
    <t>РАО «Чернов-Андреев»</t>
  </si>
  <si>
    <t>SKU-ART8001-3603</t>
  </si>
  <si>
    <t>43191.74</t>
  </si>
  <si>
    <t>20786.0</t>
  </si>
  <si>
    <t>101.61</t>
  </si>
  <si>
    <t>62088.04</t>
  </si>
  <si>
    <t>51740.11</t>
  </si>
  <si>
    <t>3106.79</t>
  </si>
  <si>
    <t>371.06</t>
  </si>
  <si>
    <t>128835.49</t>
  </si>
  <si>
    <t>154602.59</t>
  </si>
  <si>
    <t>941389.84</t>
  </si>
  <si>
    <t>829991.05</t>
  </si>
  <si>
    <t>4509242.15</t>
  </si>
  <si>
    <t>901848.43</t>
  </si>
  <si>
    <t>469.74</t>
  </si>
  <si>
    <t>524eef7b-b0a9-4bca-9da3-6cf95a5c74b9</t>
  </si>
  <si>
    <t>г. Домодедово</t>
  </si>
  <si>
    <t>ООО «Жданов»</t>
  </si>
  <si>
    <t>РАО «Васильев Суханова»</t>
  </si>
  <si>
    <t>SKU-ART10001-9800</t>
  </si>
  <si>
    <t>5411090.58</t>
  </si>
  <si>
    <t>864228.48</t>
  </si>
  <si>
    <t>773012.95</t>
  </si>
  <si>
    <t>644177.45</t>
  </si>
  <si>
    <t>49685.93</t>
  </si>
  <si>
    <t>35228.45</t>
  </si>
  <si>
    <t>42274.15</t>
  </si>
  <si>
    <t>0.2175</t>
  </si>
  <si>
    <t>96008.19</t>
  </si>
  <si>
    <t>115209.83</t>
  </si>
  <si>
    <t>7107855.12</t>
  </si>
  <si>
    <t>5879956.73</t>
  </si>
  <si>
    <t>4224360.36</t>
  </si>
  <si>
    <t>844872.07</t>
  </si>
  <si>
    <t>fd2ae656-7fb2-4584-87c1-d6eb566bd626</t>
  </si>
  <si>
    <t>ЗАО «Титов Гуляев»</t>
  </si>
  <si>
    <t>SKU-ART2001-8238</t>
  </si>
  <si>
    <t>5069232.43</t>
  </si>
  <si>
    <t>1588743.56</t>
  </si>
  <si>
    <t>174.22</t>
  </si>
  <si>
    <t>5414862.01</t>
  </si>
  <si>
    <t>4512384.93</t>
  </si>
  <si>
    <t>24264.7</t>
  </si>
  <si>
    <t>16062.21</t>
  </si>
  <si>
    <t>19274.65</t>
  </si>
  <si>
    <t>81144.98</t>
  </si>
  <si>
    <t>97373.98</t>
  </si>
  <si>
    <t>10031936.66</t>
  </si>
  <si>
    <t>6590804.11</t>
  </si>
  <si>
    <t>3164654.22</t>
  </si>
  <si>
    <t>632930.84</t>
  </si>
  <si>
    <t>102.11</t>
  </si>
  <si>
    <t>66651b4c-d0b3-4b43-93af-7b96167091f0</t>
  </si>
  <si>
    <t>ФортеИнвест</t>
  </si>
  <si>
    <t>SKU-ART3001-8878</t>
  </si>
  <si>
    <t>3797585.06</t>
  </si>
  <si>
    <t>5913521.81</t>
  </si>
  <si>
    <t>1752731.64</t>
  </si>
  <si>
    <t>1460609.64</t>
  </si>
  <si>
    <t>9506.04</t>
  </si>
  <si>
    <t>12125.11</t>
  </si>
  <si>
    <t>14550.13</t>
  </si>
  <si>
    <t>0.396</t>
  </si>
  <si>
    <t>134566.31</t>
  </si>
  <si>
    <t>161479.57</t>
  </si>
  <si>
    <t>6512229.51</t>
  </si>
  <si>
    <t>6504024.01</t>
  </si>
  <si>
    <t>4575254.54</t>
  </si>
  <si>
    <t>915050.91</t>
  </si>
  <si>
    <t>403.1</t>
  </si>
  <si>
    <t>cc972c42-205f-45fa-a423-6566c7d6dbe7</t>
  </si>
  <si>
    <t>НПО «Самсонова-Панфилова»</t>
  </si>
  <si>
    <t>SKU-ART6001-6293</t>
  </si>
  <si>
    <t>5490305.45</t>
  </si>
  <si>
    <t>15.12</t>
  </si>
  <si>
    <t>2441571.1</t>
  </si>
  <si>
    <t>1453316.13</t>
  </si>
  <si>
    <t>1211096.79</t>
  </si>
  <si>
    <t>29302.55</t>
  </si>
  <si>
    <t>2287627.27</t>
  </si>
  <si>
    <t>2745152.72</t>
  </si>
  <si>
    <t>3067.29</t>
  </si>
  <si>
    <t>3680.75</t>
  </si>
  <si>
    <t>235702.4</t>
  </si>
  <si>
    <t>251536.03</t>
  </si>
  <si>
    <t>613.46</t>
  </si>
  <si>
    <t>278.01</t>
  </si>
  <si>
    <t>306.68</t>
  </si>
  <si>
    <t>9d657036-4ca9-4238-b2e1-fbd4362e7825</t>
  </si>
  <si>
    <t>РАО «Михайлов»</t>
  </si>
  <si>
    <t>РАО «Фокина Вишнякова»</t>
  </si>
  <si>
    <t>SKU-ART8001-6997</t>
  </si>
  <si>
    <t>142518.64</t>
  </si>
  <si>
    <t>112.36</t>
  </si>
  <si>
    <t>174.82</t>
  </si>
  <si>
    <t>29446.0</t>
  </si>
  <si>
    <t>24538.32</t>
  </si>
  <si>
    <t>39725.3</t>
  </si>
  <si>
    <t>31806.4</t>
  </si>
  <si>
    <t>38167.68</t>
  </si>
  <si>
    <t>1929803.59</t>
  </si>
  <si>
    <t>1598120.07</t>
  </si>
  <si>
    <t>222644.8</t>
  </si>
  <si>
    <t>44528.96</t>
  </si>
  <si>
    <t>6f9f316f-2427-4f2d-b6b8-102c4029ecde</t>
  </si>
  <si>
    <t>ЗАО «Ершов-Данилова»</t>
  </si>
  <si>
    <t>SKU-ART3001-2024</t>
  </si>
  <si>
    <t>267173.76</t>
  </si>
  <si>
    <t>1086252.17</t>
  </si>
  <si>
    <t>687018.24</t>
  </si>
  <si>
    <t>572515.2</t>
  </si>
  <si>
    <t>17254.71</t>
  </si>
  <si>
    <t>749.65</t>
  </si>
  <si>
    <t>899.57</t>
  </si>
  <si>
    <t>139389.77</t>
  </si>
  <si>
    <t>167267.72</t>
  </si>
  <si>
    <t>8772214.86</t>
  </si>
  <si>
    <t>9284843.91</t>
  </si>
  <si>
    <t>2230236.32</t>
  </si>
  <si>
    <t>446047.26</t>
  </si>
  <si>
    <t>379.61</t>
  </si>
  <si>
    <t>c3a90837-7d49-4d41-94b0-3ef0d9a774ec</t>
  </si>
  <si>
    <t>НПО «Ермакова Павлова»</t>
  </si>
  <si>
    <t>SKU-ART10001-7074</t>
  </si>
  <si>
    <t>2676283.58</t>
  </si>
  <si>
    <t>7386542.52</t>
  </si>
  <si>
    <t>5185299.32</t>
  </si>
  <si>
    <t>4321082.87</t>
  </si>
  <si>
    <t>49632.97</t>
  </si>
  <si>
    <t>7125.36</t>
  </si>
  <si>
    <t>8550.43</t>
  </si>
  <si>
    <t>0.921</t>
  </si>
  <si>
    <t>137955.18</t>
  </si>
  <si>
    <t>165546.22</t>
  </si>
  <si>
    <t>12918367.31</t>
  </si>
  <si>
    <t>11884170.87</t>
  </si>
  <si>
    <t>4414565.76</t>
  </si>
  <si>
    <t>882913.15</t>
  </si>
  <si>
    <t>459.06</t>
  </si>
  <si>
    <t>511.01</t>
  </si>
  <si>
    <t>60dd61a3-4514-4d06-9c38-ccfcdd3e81db</t>
  </si>
  <si>
    <t>Громов Групп</t>
  </si>
  <si>
    <t>SKU-ART5001-8356</t>
  </si>
  <si>
    <t>5297478.91</t>
  </si>
  <si>
    <t>12823210.2</t>
  </si>
  <si>
    <t>6621848.8</t>
  </si>
  <si>
    <t>5518207.2</t>
  </si>
  <si>
    <t>28850.78</t>
  </si>
  <si>
    <t>13296.88</t>
  </si>
  <si>
    <t>15956.26</t>
  </si>
  <si>
    <t>0.4811</t>
  </si>
  <si>
    <t>34399.26</t>
  </si>
  <si>
    <t>41279.11</t>
  </si>
  <si>
    <t>1471890.3</t>
  </si>
  <si>
    <t>1165189.63</t>
  </si>
  <si>
    <t>481589.64</t>
  </si>
  <si>
    <t>96317.93</t>
  </si>
  <si>
    <t>237.32999999999998</t>
  </si>
  <si>
    <t>cd719b24-675b-4f3b-920f-e5e6c41afcb6</t>
  </si>
  <si>
    <t>г. Кулу</t>
  </si>
  <si>
    <t>ООО «Михайлов-Фролов»</t>
  </si>
  <si>
    <t>ЗАО «Кабанова-Красильникова»</t>
  </si>
  <si>
    <t>SKU-ART6001-2722</t>
  </si>
  <si>
    <t>577907.57</t>
  </si>
  <si>
    <t>1334966.42</t>
  </si>
  <si>
    <t>1362210.63</t>
  </si>
  <si>
    <t>1135175.58</t>
  </si>
  <si>
    <t>43982.38</t>
  </si>
  <si>
    <t>2040.63</t>
  </si>
  <si>
    <t>2448.76</t>
  </si>
  <si>
    <t>0.3034</t>
  </si>
  <si>
    <t>141056.15</t>
  </si>
  <si>
    <t>169267.38</t>
  </si>
  <si>
    <t>751740.22</t>
  </si>
  <si>
    <t>670904.11</t>
  </si>
  <si>
    <t>3526403.75</t>
  </si>
  <si>
    <t>705280.75</t>
  </si>
  <si>
    <t>476.61</t>
  </si>
  <si>
    <t>538.8100000000001</t>
  </si>
  <si>
    <t>c5068800-339f-4b3e-af3c-97a61f191737</t>
  </si>
  <si>
    <t>Восток-Запад</t>
  </si>
  <si>
    <t>SKU-ART9001-4490</t>
  </si>
  <si>
    <t>4231684.5</t>
  </si>
  <si>
    <t>22004.76</t>
  </si>
  <si>
    <t>101.0</t>
  </si>
  <si>
    <t>1015604.28</t>
  </si>
  <si>
    <t>846336.9</t>
  </si>
  <si>
    <t>37592.49</t>
  </si>
  <si>
    <t>10526.58</t>
  </si>
  <si>
    <t>12631.89</t>
  </si>
  <si>
    <t>0.4557</t>
  </si>
  <si>
    <t>49953.36</t>
  </si>
  <si>
    <t>59944.03</t>
  </si>
  <si>
    <t>579775.34</t>
  </si>
  <si>
    <t>503186.01</t>
  </si>
  <si>
    <t>1898227.68</t>
  </si>
  <si>
    <t>379645.54</t>
  </si>
  <si>
    <t>485.98</t>
  </si>
  <si>
    <t>544.36</t>
  </si>
  <si>
    <t>146d7d52-015f-4892-84b6-048add1c3559</t>
  </si>
  <si>
    <t>ЗАО «Новикова Тарасова»</t>
  </si>
  <si>
    <t>SKU-ART1001-2742</t>
  </si>
  <si>
    <t>2277873.22</t>
  </si>
  <si>
    <t>315905.04</t>
  </si>
  <si>
    <t>131.09</t>
  </si>
  <si>
    <t>419608.21</t>
  </si>
  <si>
    <t>349673.52</t>
  </si>
  <si>
    <t>32400.58</t>
  </si>
  <si>
    <t>9538.83</t>
  </si>
  <si>
    <t>11446.6</t>
  </si>
  <si>
    <t>144065.33</t>
  </si>
  <si>
    <t>172878.4</t>
  </si>
  <si>
    <t>5520808.95</t>
  </si>
  <si>
    <t>4670697.82</t>
  </si>
  <si>
    <t>3457567.92</t>
  </si>
  <si>
    <t>691513.58</t>
  </si>
  <si>
    <t>1c482d54-22f8-4a1a-a4fd-eabff2fc893e</t>
  </si>
  <si>
    <t>с. Жуковский</t>
  </si>
  <si>
    <t>ИП «Громов, Туров и Артемьева»</t>
  </si>
  <si>
    <t>ООО «Бирюкова-Уваров»</t>
  </si>
  <si>
    <t>SKU-ART10001-2107</t>
  </si>
  <si>
    <t>4149081.5</t>
  </si>
  <si>
    <t>2318299.34</t>
  </si>
  <si>
    <t>5186352.0</t>
  </si>
  <si>
    <t>4321959.9</t>
  </si>
  <si>
    <t>31864.48</t>
  </si>
  <si>
    <t>111534.45</t>
  </si>
  <si>
    <t>133841.34</t>
  </si>
  <si>
    <t>50436.22</t>
  </si>
  <si>
    <t>60523.46</t>
  </si>
  <si>
    <t>415837.73</t>
  </si>
  <si>
    <t>282842.59</t>
  </si>
  <si>
    <t>806979.52</t>
  </si>
  <si>
    <t>161395.9</t>
  </si>
  <si>
    <t>274.71000000000004</t>
  </si>
  <si>
    <t>a0ccf034-41b7-42f9-8959-c225e2feaff7</t>
  </si>
  <si>
    <t>Михайлова Лимитед</t>
  </si>
  <si>
    <t>ЗАО «Панфилов»</t>
  </si>
  <si>
    <t>SKU-ART6001-9759</t>
  </si>
  <si>
    <t>968375.42</t>
  </si>
  <si>
    <t>279013.15</t>
  </si>
  <si>
    <t>161.14</t>
  </si>
  <si>
    <t>1270992.66</t>
  </si>
  <si>
    <t>1059160.62</t>
  </si>
  <si>
    <t>369.11</t>
  </si>
  <si>
    <t>15226.03</t>
  </si>
  <si>
    <t>18271.23</t>
  </si>
  <si>
    <t>0.7544</t>
  </si>
  <si>
    <t>29534.38</t>
  </si>
  <si>
    <t>35441.26</t>
  </si>
  <si>
    <t>2526451.02</t>
  </si>
  <si>
    <t>2164473.81</t>
  </si>
  <si>
    <t>1447184.62</t>
  </si>
  <si>
    <t>289436.92</t>
  </si>
  <si>
    <t>233.77</t>
  </si>
  <si>
    <t>4d6f348f-f030-4a95-8526-6e7d6d7d760d</t>
  </si>
  <si>
    <t>г. Псебай</t>
  </si>
  <si>
    <t>НПО «Соловьева, Лихачева и Гурьева»</t>
  </si>
  <si>
    <t>SKU-ART1001-4126</t>
  </si>
  <si>
    <t>1736621.54</t>
  </si>
  <si>
    <t>316844.86</t>
  </si>
  <si>
    <t>177206.3</t>
  </si>
  <si>
    <t>147671.9</t>
  </si>
  <si>
    <t>13993.99</t>
  </si>
  <si>
    <t>6403.47</t>
  </si>
  <si>
    <t>7684.17</t>
  </si>
  <si>
    <t>145754.78</t>
  </si>
  <si>
    <t>174905.74</t>
  </si>
  <si>
    <t>4802255.92</t>
  </si>
  <si>
    <t>4105395.19</t>
  </si>
  <si>
    <t>2915095.6</t>
  </si>
  <si>
    <t>583019.12</t>
  </si>
  <si>
    <t>4f6e8c13-3843-42da-8088-0c5aa31a1de0</t>
  </si>
  <si>
    <t>НПО «Мамонтова, Колобова и Гришина»</t>
  </si>
  <si>
    <t>SKU-ART1001-3707</t>
  </si>
  <si>
    <t>3498114.72</t>
  </si>
  <si>
    <t>4115532.06</t>
  </si>
  <si>
    <t>1399245.92</t>
  </si>
  <si>
    <t>1166038.24</t>
  </si>
  <si>
    <t>24337.15</t>
  </si>
  <si>
    <t>8624.54</t>
  </si>
  <si>
    <t>10349.45</t>
  </si>
  <si>
    <t>0.4928</t>
  </si>
  <si>
    <t>0.9803</t>
  </si>
  <si>
    <t>98817.45</t>
  </si>
  <si>
    <t>118580.94</t>
  </si>
  <si>
    <t>1603421.26</t>
  </si>
  <si>
    <t>1140861.34</t>
  </si>
  <si>
    <t>1778714.1</t>
  </si>
  <si>
    <t>355742.82</t>
  </si>
  <si>
    <t>357.86</t>
  </si>
  <si>
    <t>395.61</t>
  </si>
  <si>
    <t>5642b98c-e67f-407c-8059-2c69f4eb555b</t>
  </si>
  <si>
    <t>ООО «Пестова Ефимов»</t>
  </si>
  <si>
    <t>ЗАО «Самсонова-Степанова»</t>
  </si>
  <si>
    <t>SKU-ART9001-4365</t>
  </si>
  <si>
    <t>2134456.92</t>
  </si>
  <si>
    <t>48618.19</t>
  </si>
  <si>
    <t>4743237.6</t>
  </si>
  <si>
    <t>3952698.0</t>
  </si>
  <si>
    <t>17053.2</t>
  </si>
  <si>
    <t>9168.63</t>
  </si>
  <si>
    <t>11002.36</t>
  </si>
  <si>
    <t>0.0879</t>
  </si>
  <si>
    <t>132838.48</t>
  </si>
  <si>
    <t>159406.18</t>
  </si>
  <si>
    <t>15712644.49</t>
  </si>
  <si>
    <t>14441797.37</t>
  </si>
  <si>
    <t>4250831.36</t>
  </si>
  <si>
    <t>850166.27</t>
  </si>
  <si>
    <t>159.72</t>
  </si>
  <si>
    <t>9f14d753-ad52-4f54-9e26-01cdc11792db</t>
  </si>
  <si>
    <t>ООО «Егорова Федосеев»</t>
  </si>
  <si>
    <t>SKU-ART2001-1772</t>
  </si>
  <si>
    <t>5100997.63</t>
  </si>
  <si>
    <t>12848138.11</t>
  </si>
  <si>
    <t>176.71</t>
  </si>
  <si>
    <t>2391092.7</t>
  </si>
  <si>
    <t>1992577.2</t>
  </si>
  <si>
    <t>3441.83</t>
  </si>
  <si>
    <t>80204.37</t>
  </si>
  <si>
    <t>96245.24</t>
  </si>
  <si>
    <t>72464.1</t>
  </si>
  <si>
    <t>86956.92</t>
  </si>
  <si>
    <t>6388360.13</t>
  </si>
  <si>
    <t>7099065.47</t>
  </si>
  <si>
    <t>1739138.4</t>
  </si>
  <si>
    <t>347827.68</t>
  </si>
  <si>
    <t>237.28</t>
  </si>
  <si>
    <t>322.07</t>
  </si>
  <si>
    <t>2062b172-0255-4e28-b19a-c8e62a39d465</t>
  </si>
  <si>
    <t>клх Новгород Великий</t>
  </si>
  <si>
    <t>Фролова Групп</t>
  </si>
  <si>
    <t>SKU-ART4001-8730</t>
  </si>
  <si>
    <t>2086966.08</t>
  </si>
  <si>
    <t>1444354.44</t>
  </si>
  <si>
    <t>140.04</t>
  </si>
  <si>
    <t>3826104.48</t>
  </si>
  <si>
    <t>3188420.4</t>
  </si>
  <si>
    <t>21512.95</t>
  </si>
  <si>
    <t>32813.93</t>
  </si>
  <si>
    <t>39376.72</t>
  </si>
  <si>
    <t>0.9498</t>
  </si>
  <si>
    <t>135895.2</t>
  </si>
  <si>
    <t>163074.24</t>
  </si>
  <si>
    <t>2252014.95</t>
  </si>
  <si>
    <t>2067066.14</t>
  </si>
  <si>
    <t>5571703.2</t>
  </si>
  <si>
    <t>1114340.64</t>
  </si>
  <si>
    <t>180.07999999999998</t>
  </si>
  <si>
    <t>2c56813c-429b-446e-a137-b327e0af5791</t>
  </si>
  <si>
    <t>г. Североморск</t>
  </si>
  <si>
    <t>ОАО «Зыков, Гущин и Никитин»</t>
  </si>
  <si>
    <t>ЗАО «Горбачева-Поляков»</t>
  </si>
  <si>
    <t>SKU-ART1001-9274</t>
  </si>
  <si>
    <t>6686043.84</t>
  </si>
  <si>
    <t>2416760.24</t>
  </si>
  <si>
    <t>123.97</t>
  </si>
  <si>
    <t>1467668.16</t>
  </si>
  <si>
    <t>1223056.8</t>
  </si>
  <si>
    <t>19857.0</t>
  </si>
  <si>
    <t>21347.52</t>
  </si>
  <si>
    <t>25617.03</t>
  </si>
  <si>
    <t>137136.97</t>
  </si>
  <si>
    <t>164564.36</t>
  </si>
  <si>
    <t>6012413.59</t>
  </si>
  <si>
    <t>5053611.4</t>
  </si>
  <si>
    <t>1097095.76</t>
  </si>
  <si>
    <t>219419.15</t>
  </si>
  <si>
    <t>279.4</t>
  </si>
  <si>
    <t>1b5849f3-7daa-43b7-a4ae-14718987a8a8</t>
  </si>
  <si>
    <t>ИП «Колесников, Сидорова и Суханов»</t>
  </si>
  <si>
    <t>Сазонова и партнеры</t>
  </si>
  <si>
    <t>SKU-ART3001-7045</t>
  </si>
  <si>
    <t>1316514.91</t>
  </si>
  <si>
    <t>1234232.7</t>
  </si>
  <si>
    <t>4607802.08</t>
  </si>
  <si>
    <t>3839835.16</t>
  </si>
  <si>
    <t>18369.02</t>
  </si>
  <si>
    <t>3375.68</t>
  </si>
  <si>
    <t>4050.82</t>
  </si>
  <si>
    <t>126089.69</t>
  </si>
  <si>
    <t>151307.63</t>
  </si>
  <si>
    <t>11675676.56</t>
  </si>
  <si>
    <t>12402458.44</t>
  </si>
  <si>
    <t>5421856.67</t>
  </si>
  <si>
    <t>1084371.33</t>
  </si>
  <si>
    <t>428.15999999999997</t>
  </si>
  <si>
    <t>7b926a4b-50ef-4a24-84ae-44720eba730b</t>
  </si>
  <si>
    <t>д. Сухиничи</t>
  </si>
  <si>
    <t>НПО «Устинова-Мартынова»</t>
  </si>
  <si>
    <t>АО «Павлов, Полякова и Панова»</t>
  </si>
  <si>
    <t>SKU-ART9001-5295</t>
  </si>
  <si>
    <t>6506228.0</t>
  </si>
  <si>
    <t>9273644.64</t>
  </si>
  <si>
    <t>4085306.01</t>
  </si>
  <si>
    <t>3404421.63</t>
  </si>
  <si>
    <t>44483.09</t>
  </si>
  <si>
    <t>25101.19</t>
  </si>
  <si>
    <t>30121.43</t>
  </si>
  <si>
    <t>0.6691</t>
  </si>
  <si>
    <t>49441.03</t>
  </si>
  <si>
    <t>59329.24</t>
  </si>
  <si>
    <t>5165828.19</t>
  </si>
  <si>
    <t>3212861.48</t>
  </si>
  <si>
    <t>1928200.17</t>
  </si>
  <si>
    <t>385640.03</t>
  </si>
  <si>
    <t>283.62</t>
  </si>
  <si>
    <t>364.12</t>
  </si>
  <si>
    <t>13c2ace9-a693-4d0a-a1ed-cb1c85b4f478</t>
  </si>
  <si>
    <t>г. Губаха</t>
  </si>
  <si>
    <t>ЗАО «Одинцов Андреев»</t>
  </si>
  <si>
    <t>РАО «Антонов»</t>
  </si>
  <si>
    <t>SKU-ART4001-5652</t>
  </si>
  <si>
    <t>2313840.2</t>
  </si>
  <si>
    <t>4325101.6</t>
  </si>
  <si>
    <t>179.94</t>
  </si>
  <si>
    <t>1779877.2</t>
  </si>
  <si>
    <t>1483230.9</t>
  </si>
  <si>
    <t>33502.37</t>
  </si>
  <si>
    <t>11145.67</t>
  </si>
  <si>
    <t>13374.8</t>
  </si>
  <si>
    <t>0.8371</t>
  </si>
  <si>
    <t>7480.4</t>
  </si>
  <si>
    <t>8976.48</t>
  </si>
  <si>
    <t>194632.4</t>
  </si>
  <si>
    <t>143038.11</t>
  </si>
  <si>
    <t>224412.0</t>
  </si>
  <si>
    <t>44882.4</t>
  </si>
  <si>
    <t>452.08</t>
  </si>
  <si>
    <t>331ab33d-4215-4865-b774-da64574d0ec8</t>
  </si>
  <si>
    <t>АО «Ершова Евсеев»</t>
  </si>
  <si>
    <t>НПО «Киселев-Емельянов»</t>
  </si>
  <si>
    <t>SKU-ART7001-9709</t>
  </si>
  <si>
    <t>269294.4</t>
  </si>
  <si>
    <t>70644.9</t>
  </si>
  <si>
    <t>233388.48</t>
  </si>
  <si>
    <t>194490.4</t>
  </si>
  <si>
    <t>24528.08</t>
  </si>
  <si>
    <t>784.66</t>
  </si>
  <si>
    <t>0.8107</t>
  </si>
  <si>
    <t>101696.2</t>
  </si>
  <si>
    <t>122035.44</t>
  </si>
  <si>
    <t>2707238.69</t>
  </si>
  <si>
    <t>1872860.48</t>
  </si>
  <si>
    <t>3355974.6</t>
  </si>
  <si>
    <t>671194.92</t>
  </si>
  <si>
    <t>abfb03a6-505f-440f-ba9d-abb4f66a608c</t>
  </si>
  <si>
    <t>АО «Козлова, Сафонова и Лаврентьева»</t>
  </si>
  <si>
    <t>ОАО «Блохина, Якушев и Михеев»</t>
  </si>
  <si>
    <t>SKU-ART4001-3114</t>
  </si>
  <si>
    <t>4027169.52</t>
  </si>
  <si>
    <t>1681648.36</t>
  </si>
  <si>
    <t>4393275.84</t>
  </si>
  <si>
    <t>3661063.2</t>
  </si>
  <si>
    <t>34716.01</t>
  </si>
  <si>
    <t>78045.92</t>
  </si>
  <si>
    <t>93655.11</t>
  </si>
  <si>
    <t>133070.7</t>
  </si>
  <si>
    <t>159684.84</t>
  </si>
  <si>
    <t>16983738.81</t>
  </si>
  <si>
    <t>14861374.0</t>
  </si>
  <si>
    <t>5588969.4</t>
  </si>
  <si>
    <t>1117793.88</t>
  </si>
  <si>
    <t>300.56</t>
  </si>
  <si>
    <t>358.11</t>
  </si>
  <si>
    <t>0ed355fc-8cc0-40cb-b231-b6d31c3d2caf</t>
  </si>
  <si>
    <t>ОАО «Устинова-Никитин»</t>
  </si>
  <si>
    <t>SKU-ART1001-7602</t>
  </si>
  <si>
    <t>6706763.28</t>
  </si>
  <si>
    <t>15253095.92</t>
  </si>
  <si>
    <t>7505187.48</t>
  </si>
  <si>
    <t>6254322.9</t>
  </si>
  <si>
    <t>26407.91</t>
  </si>
  <si>
    <t>22719.39</t>
  </si>
  <si>
    <t>27263.27</t>
  </si>
  <si>
    <t>11865.6</t>
  </si>
  <si>
    <t>14238.72</t>
  </si>
  <si>
    <t>730800.02</t>
  </si>
  <si>
    <t>712211.29</t>
  </si>
  <si>
    <t>367833.6</t>
  </si>
  <si>
    <t>73566.72</t>
  </si>
  <si>
    <t>1b025ad0-686c-4bba-aaf6-1352d4845f05</t>
  </si>
  <si>
    <t>ЗАО «Галкина Петров»</t>
  </si>
  <si>
    <t>SKU-ART6001-7968</t>
  </si>
  <si>
    <t>441400.32</t>
  </si>
  <si>
    <t>246757.02</t>
  </si>
  <si>
    <t>427161.6</t>
  </si>
  <si>
    <t>355968.0</t>
  </si>
  <si>
    <t>33608.6</t>
  </si>
  <si>
    <t>1060.04</t>
  </si>
  <si>
    <t>1272.05</t>
  </si>
  <si>
    <t>108230.84</t>
  </si>
  <si>
    <t>129877.01</t>
  </si>
  <si>
    <t>7616403.73</t>
  </si>
  <si>
    <t>5577635.23</t>
  </si>
  <si>
    <t>2922232.68</t>
  </si>
  <si>
    <t>584446.54</t>
  </si>
  <si>
    <t>95a73ba3-2e26-4b67-ab9f-f015a0939cde</t>
  </si>
  <si>
    <t>клх Мокшан</t>
  </si>
  <si>
    <t>ЗАО «Ковалева-Рогов»</t>
  </si>
  <si>
    <t>SKU-ART3001-4802</t>
  </si>
  <si>
    <t>3506679.22</t>
  </si>
  <si>
    <t>2768977.85</t>
  </si>
  <si>
    <t>129.79</t>
  </si>
  <si>
    <t>1428647.11</t>
  </si>
  <si>
    <t>1190539.24</t>
  </si>
  <si>
    <t>43227.64</t>
  </si>
  <si>
    <t>9218.4</t>
  </si>
  <si>
    <t>11062.08</t>
  </si>
  <si>
    <t>114086.17</t>
  </si>
  <si>
    <t>136903.4</t>
  </si>
  <si>
    <t>4246843.35</t>
  </si>
  <si>
    <t>3323203.5</t>
  </si>
  <si>
    <t>2281723.4</t>
  </si>
  <si>
    <t>456344.68</t>
  </si>
  <si>
    <t>055d30ba-0bb0-4fe4-85d3-4dc24454badc</t>
  </si>
  <si>
    <t>РАО «Беляев, Архипова и Королева»</t>
  </si>
  <si>
    <t>SKU-ART5001-3544</t>
  </si>
  <si>
    <t>2738068.08</t>
  </si>
  <si>
    <t>729695.12</t>
  </si>
  <si>
    <t>126.11</t>
  </si>
  <si>
    <t>109.3</t>
  </si>
  <si>
    <t>5613039.4</t>
  </si>
  <si>
    <t>4677532.97</t>
  </si>
  <si>
    <t>47437.62</t>
  </si>
  <si>
    <t>113437.0</t>
  </si>
  <si>
    <t>136124.4</t>
  </si>
  <si>
    <t>641331.63</t>
  </si>
  <si>
    <t>522695.88</t>
  </si>
  <si>
    <t>2382177.0</t>
  </si>
  <si>
    <t>476435.4</t>
  </si>
  <si>
    <t>217.0</t>
  </si>
  <si>
    <t>83badf39-5d22-495b-a9d0-cb89f5ac2912</t>
  </si>
  <si>
    <t>ОАО «Брагин, Воробьев и Кошелев»</t>
  </si>
  <si>
    <t>НПО «Харитонов-Маслова»</t>
  </si>
  <si>
    <t>SKU-ART8001-8397</t>
  </si>
  <si>
    <t>2858612.4</t>
  </si>
  <si>
    <t>174239.23</t>
  </si>
  <si>
    <t>18626.21</t>
  </si>
  <si>
    <t>1191088.5</t>
  </si>
  <si>
    <t>1429306.2</t>
  </si>
  <si>
    <t>136640.99</t>
  </si>
  <si>
    <t>163969.19</t>
  </si>
  <si>
    <t>864188.98</t>
  </si>
  <si>
    <t>722676.83</t>
  </si>
  <si>
    <t>4782434.65</t>
  </si>
  <si>
    <t>956486.93</t>
  </si>
  <si>
    <t>370.83</t>
  </si>
  <si>
    <t>eada02d6-689a-4587-a741-bc15dc986fdf</t>
  </si>
  <si>
    <t>SKU-ART3001-2922</t>
  </si>
  <si>
    <t>5738921.58</t>
  </si>
  <si>
    <t>605046.31</t>
  </si>
  <si>
    <t>7050675.17</t>
  </si>
  <si>
    <t>5875562.57</t>
  </si>
  <si>
    <t>30297.1</t>
  </si>
  <si>
    <t>29161.19</t>
  </si>
  <si>
    <t>34993.42</t>
  </si>
  <si>
    <t>0.3928</t>
  </si>
  <si>
    <t>100217.7</t>
  </si>
  <si>
    <t>120261.24</t>
  </si>
  <si>
    <t>12667077.94</t>
  </si>
  <si>
    <t>10010808.36</t>
  </si>
  <si>
    <t>1603483.2</t>
  </si>
  <si>
    <t>320696.64</t>
  </si>
  <si>
    <t>50.150000000000006</t>
  </si>
  <si>
    <t>8578c186-13f4-4f94-9d11-0a528e4363d0</t>
  </si>
  <si>
    <t>с. Мытищи</t>
  </si>
  <si>
    <t>Рыбаков Групп</t>
  </si>
  <si>
    <t>АО «Носкова, Щербакова и Новикова»</t>
  </si>
  <si>
    <t>SKU-ART9001-5710</t>
  </si>
  <si>
    <t>1924179.84</t>
  </si>
  <si>
    <t>3942163.45</t>
  </si>
  <si>
    <t>149.5</t>
  </si>
  <si>
    <t>1563396.12</t>
  </si>
  <si>
    <t>1302830.1</t>
  </si>
  <si>
    <t>1690.06</t>
  </si>
  <si>
    <t>12726.06</t>
  </si>
  <si>
    <t>15271.27</t>
  </si>
  <si>
    <t>89070.9</t>
  </si>
  <si>
    <t>106885.08</t>
  </si>
  <si>
    <t>10585027.95</t>
  </si>
  <si>
    <t>8775342.82</t>
  </si>
  <si>
    <t>801638.1</t>
  </si>
  <si>
    <t>160327.62</t>
  </si>
  <si>
    <t>2f8fae7e-78f9-4d97-ae2a-c70ea5b0d7a7</t>
  </si>
  <si>
    <t>SKU-ART2001-9099</t>
  </si>
  <si>
    <t>961965.72</t>
  </si>
  <si>
    <t>5956705.51</t>
  </si>
  <si>
    <t>126.55</t>
  </si>
  <si>
    <t>1603276.2</t>
  </si>
  <si>
    <t>1336063.5</t>
  </si>
  <si>
    <t>6585.2</t>
  </si>
  <si>
    <t>2832.64</t>
  </si>
  <si>
    <t>3399.17</t>
  </si>
  <si>
    <t>149348.07</t>
  </si>
  <si>
    <t>179217.68</t>
  </si>
  <si>
    <t>14362733.39</t>
  </si>
  <si>
    <t>9351136.31</t>
  </si>
  <si>
    <t>3883049.82</t>
  </si>
  <si>
    <t>776609.96</t>
  </si>
  <si>
    <t>151.24</t>
  </si>
  <si>
    <t>1e185c21-e586-4a64-84a5-3147bca65127</t>
  </si>
  <si>
    <t>ОАО «Брагин»</t>
  </si>
  <si>
    <t>ИП «Семенов»</t>
  </si>
  <si>
    <t>SKU-ART10001-7575</t>
  </si>
  <si>
    <t>4659659.78</t>
  </si>
  <si>
    <t>4799449.47</t>
  </si>
  <si>
    <t>1612959.12</t>
  </si>
  <si>
    <t>1344132.63</t>
  </si>
  <si>
    <t>18449.5</t>
  </si>
  <si>
    <t>94708.53</t>
  </si>
  <si>
    <t>113650.24</t>
  </si>
  <si>
    <t>89071.37</t>
  </si>
  <si>
    <t>106885.64</t>
  </si>
  <si>
    <t>6302434.53</t>
  </si>
  <si>
    <t>4908163.31</t>
  </si>
  <si>
    <t>2315855.62</t>
  </si>
  <si>
    <t>463171.12</t>
  </si>
  <si>
    <t>180.2</t>
  </si>
  <si>
    <t>495dd889-9d4c-428c-91b7-84511d0af76e</t>
  </si>
  <si>
    <t>Пестова Инк</t>
  </si>
  <si>
    <t>НПО «Устинова»</t>
  </si>
  <si>
    <t>SKU-ART6001-9533</t>
  </si>
  <si>
    <t>2779026.74</t>
  </si>
  <si>
    <t>5793201.69</t>
  </si>
  <si>
    <t>534428.2</t>
  </si>
  <si>
    <t>445356.85</t>
  </si>
  <si>
    <t>23728.94</t>
  </si>
  <si>
    <t>39928.55</t>
  </si>
  <si>
    <t>47914.25</t>
  </si>
  <si>
    <t>129940.63</t>
  </si>
  <si>
    <t>155928.76</t>
  </si>
  <si>
    <t>14866964.18</t>
  </si>
  <si>
    <t>12214740.16</t>
  </si>
  <si>
    <t>3118575.12</t>
  </si>
  <si>
    <t>623715.02</t>
  </si>
  <si>
    <t>119.43</t>
  </si>
  <si>
    <t>155.57</t>
  </si>
  <si>
    <t>02b970b9-dab6-4689-9570-dc8ce7ec17e1</t>
  </si>
  <si>
    <t>ЗАО «Самсонова, Ларионов и Моисеева»</t>
  </si>
  <si>
    <t>SKU-ART8001-8561</t>
  </si>
  <si>
    <t>3742290.14</t>
  </si>
  <si>
    <t>9260609.06</t>
  </si>
  <si>
    <t>162.25</t>
  </si>
  <si>
    <t>5145649.08</t>
  </si>
  <si>
    <t>4288040.79</t>
  </si>
  <si>
    <t>34132.35</t>
  </si>
  <si>
    <t>41581.0</t>
  </si>
  <si>
    <t>49897.2</t>
  </si>
  <si>
    <t>65807.87</t>
  </si>
  <si>
    <t>78969.44</t>
  </si>
  <si>
    <t>1535044.9</t>
  </si>
  <si>
    <t>1477588.88</t>
  </si>
  <si>
    <t>789694.44</t>
  </si>
  <si>
    <t>157938.89</t>
  </si>
  <si>
    <t>34cb256d-0f5f-42a5-a335-21d77b80b607</t>
  </si>
  <si>
    <t>ЗАО «Полякова, Мельникова и Васильева»</t>
  </si>
  <si>
    <t>SKU-ART10001-1501</t>
  </si>
  <si>
    <t>947633.33</t>
  </si>
  <si>
    <t>317457.15</t>
  </si>
  <si>
    <t>157.89</t>
  </si>
  <si>
    <t>3237747.04</t>
  </si>
  <si>
    <t>2698122.67</t>
  </si>
  <si>
    <t>3906.41</t>
  </si>
  <si>
    <t>12534.83</t>
  </si>
  <si>
    <t>15041.8</t>
  </si>
  <si>
    <t>92383.73</t>
  </si>
  <si>
    <t>110860.48</t>
  </si>
  <si>
    <t>4934828.59</t>
  </si>
  <si>
    <t>3947450.03</t>
  </si>
  <si>
    <t>4526802.77</t>
  </si>
  <si>
    <t>905360.55</t>
  </si>
  <si>
    <t>369.76</t>
  </si>
  <si>
    <t>0368f2db-416d-4374-b957-fe954b773755</t>
  </si>
  <si>
    <t>ООО «Тимофеева-Капустина»</t>
  </si>
  <si>
    <t>SKU-ART3001-9540</t>
  </si>
  <si>
    <t>5432163.32</t>
  </si>
  <si>
    <t>1661798.6</t>
  </si>
  <si>
    <t>126.52</t>
  </si>
  <si>
    <t>1219465.28</t>
  </si>
  <si>
    <t>1016221.03</t>
  </si>
  <si>
    <t>21542.46</t>
  </si>
  <si>
    <t>21868.61</t>
  </si>
  <si>
    <t>26242.33</t>
  </si>
  <si>
    <t>74058.49</t>
  </si>
  <si>
    <t>88870.19</t>
  </si>
  <si>
    <t>99364.0</t>
  </si>
  <si>
    <t>67865.28</t>
  </si>
  <si>
    <t>1777403.76</t>
  </si>
  <si>
    <t>355480.75</t>
  </si>
  <si>
    <t>445.34</t>
  </si>
  <si>
    <t>525.29</t>
  </si>
  <si>
    <t>a42ed49e-04a7-4424-a87b-c656524c784d</t>
  </si>
  <si>
    <t>ст. Горячинск</t>
  </si>
  <si>
    <t>АО «Горшков, Белозеров и Мясников»</t>
  </si>
  <si>
    <t>SKU-ART7001-9676</t>
  </si>
  <si>
    <t>2132884.51</t>
  </si>
  <si>
    <t>31104.57</t>
  </si>
  <si>
    <t>130.27</t>
  </si>
  <si>
    <t>3643677.79</t>
  </si>
  <si>
    <t>3036398.09</t>
  </si>
  <si>
    <t>22957.61</t>
  </si>
  <si>
    <t>6486.88</t>
  </si>
  <si>
    <t>7784.25</t>
  </si>
  <si>
    <t>30324.04</t>
  </si>
  <si>
    <t>36388.85</t>
  </si>
  <si>
    <t>3595117.26</t>
  </si>
  <si>
    <t>2382879.66</t>
  </si>
  <si>
    <t>1152313.52</t>
  </si>
  <si>
    <t>230462.7</t>
  </si>
  <si>
    <t>182.5</t>
  </si>
  <si>
    <t>3be6129d-3d94-436e-b252-b15efeb8b6bd</t>
  </si>
  <si>
    <t>РАО «Миронова Ковалева»</t>
  </si>
  <si>
    <t>Юдина и партнеры</t>
  </si>
  <si>
    <t>SKU-ART1001-9785</t>
  </si>
  <si>
    <t>1382776.22</t>
  </si>
  <si>
    <t>2465708.48</t>
  </si>
  <si>
    <t>72777.7</t>
  </si>
  <si>
    <t>60648.08</t>
  </si>
  <si>
    <t>960.27</t>
  </si>
  <si>
    <t>4665.24</t>
  </si>
  <si>
    <t>5598.28</t>
  </si>
  <si>
    <t>0.4533</t>
  </si>
  <si>
    <t>51353.26</t>
  </si>
  <si>
    <t>61623.91</t>
  </si>
  <si>
    <t>2206215.25</t>
  </si>
  <si>
    <t>2334120.62</t>
  </si>
  <si>
    <t>10270.65</t>
  </si>
  <si>
    <t>193.48</t>
  </si>
  <si>
    <t>b019a590-b59b-490d-9834-5a6f7679edd5</t>
  </si>
  <si>
    <t>Копылов Групп</t>
  </si>
  <si>
    <t>АО «Денисов Абрамов»</t>
  </si>
  <si>
    <t>SKU-ART9001-8124</t>
  </si>
  <si>
    <t>1972581.36</t>
  </si>
  <si>
    <t>123.78</t>
  </si>
  <si>
    <t>32933.54</t>
  </si>
  <si>
    <t>213.97</t>
  </si>
  <si>
    <t>256.77</t>
  </si>
  <si>
    <t>96130.26</t>
  </si>
  <si>
    <t>115356.31</t>
  </si>
  <si>
    <t>6081016.27</t>
  </si>
  <si>
    <t>4415962.39</t>
  </si>
  <si>
    <t>1826474.94</t>
  </si>
  <si>
    <t>365294.99</t>
  </si>
  <si>
    <t>107.58</t>
  </si>
  <si>
    <t>08dd5cad-1da6-437d-bbcb-b74ca4c3e5aa</t>
  </si>
  <si>
    <t>ОАО «Гаврилов»</t>
  </si>
  <si>
    <t>SKU-ART8001-6981</t>
  </si>
  <si>
    <t>2191769.93</t>
  </si>
  <si>
    <t>6190019.59</t>
  </si>
  <si>
    <t>3114620.37</t>
  </si>
  <si>
    <t>2595517.02</t>
  </si>
  <si>
    <t>14353.02</t>
  </si>
  <si>
    <t>19226.05</t>
  </si>
  <si>
    <t>23071.26</t>
  </si>
  <si>
    <t>64514.53</t>
  </si>
  <si>
    <t>77417.44</t>
  </si>
  <si>
    <t>1454595.25</t>
  </si>
  <si>
    <t>1239253.23</t>
  </si>
  <si>
    <t>1290290.6</t>
  </si>
  <si>
    <t>258058.12</t>
  </si>
  <si>
    <t>235.54</t>
  </si>
  <si>
    <t>7205fb05-5d5c-4855-83ec-0a06d3401c7e</t>
  </si>
  <si>
    <t>клх Дно</t>
  </si>
  <si>
    <t>ИП «Кудрявцева Боброва»</t>
  </si>
  <si>
    <t>SKU-ART1001-1746</t>
  </si>
  <si>
    <t>1548348.72</t>
  </si>
  <si>
    <t>574437.4</t>
  </si>
  <si>
    <t>154834.88</t>
  </si>
  <si>
    <t>129029.06</t>
  </si>
  <si>
    <t>12925.94</t>
  </si>
  <si>
    <t>3933.81</t>
  </si>
  <si>
    <t>4720.58</t>
  </si>
  <si>
    <t>99562.25</t>
  </si>
  <si>
    <t>119474.7</t>
  </si>
  <si>
    <t>4505655.55</t>
  </si>
  <si>
    <t>4560207.7</t>
  </si>
  <si>
    <t>3086429.75</t>
  </si>
  <si>
    <t>617285.95</t>
  </si>
  <si>
    <t>147.68</t>
  </si>
  <si>
    <t>013f989d-8d3a-4c44-9254-c87fc57ba06e</t>
  </si>
  <si>
    <t>АО «Нестеров-Тетерина»</t>
  </si>
  <si>
    <t>ОАО «Щербакова-Ефремова»</t>
  </si>
  <si>
    <t>SKU-ART9001-9668</t>
  </si>
  <si>
    <t>3703715.7</t>
  </si>
  <si>
    <t>2547200.6</t>
  </si>
  <si>
    <t>142.68</t>
  </si>
  <si>
    <t>4301089.2</t>
  </si>
  <si>
    <t>3584241.0</t>
  </si>
  <si>
    <t>14712.18</t>
  </si>
  <si>
    <t>12806.76</t>
  </si>
  <si>
    <t>15368.11</t>
  </si>
  <si>
    <t>0.748</t>
  </si>
  <si>
    <t>41919.01</t>
  </si>
  <si>
    <t>50302.81</t>
  </si>
  <si>
    <t>3543232.55</t>
  </si>
  <si>
    <t>3718715.26</t>
  </si>
  <si>
    <t>670704.16</t>
  </si>
  <si>
    <t>134140.83</t>
  </si>
  <si>
    <t>284.44</t>
  </si>
  <si>
    <t>310.64</t>
  </si>
  <si>
    <t>411e558d-2f4d-499e-a8d3-7bce3cc82187</t>
  </si>
  <si>
    <t>РАО «Бурова, Кулаков и Ситников»</t>
  </si>
  <si>
    <t>АО «Никитина»</t>
  </si>
  <si>
    <t>SKU-ART10001-2192</t>
  </si>
  <si>
    <t>804844.99</t>
  </si>
  <si>
    <t>283204.82</t>
  </si>
  <si>
    <t>503028.1</t>
  </si>
  <si>
    <t>419190.1</t>
  </si>
  <si>
    <t>17199.34</t>
  </si>
  <si>
    <t>2243.16</t>
  </si>
  <si>
    <t>2691.79</t>
  </si>
  <si>
    <t>0.3662</t>
  </si>
  <si>
    <t>34397.75</t>
  </si>
  <si>
    <t>41277.3</t>
  </si>
  <si>
    <t>1881768.37</t>
  </si>
  <si>
    <t>1675818.21</t>
  </si>
  <si>
    <t>619159.5</t>
  </si>
  <si>
    <t>123831.9</t>
  </si>
  <si>
    <t>362.79</t>
  </si>
  <si>
    <t>449.65000000000003</t>
  </si>
  <si>
    <t>bcb653ef-f393-4ddb-a1ea-78f6a3f4fb68</t>
  </si>
  <si>
    <t>SKU-ART8001-5171</t>
  </si>
  <si>
    <t>742991.4</t>
  </si>
  <si>
    <t>1256068.24</t>
  </si>
  <si>
    <t>116.06</t>
  </si>
  <si>
    <t>2022587.7</t>
  </si>
  <si>
    <t>1685489.75</t>
  </si>
  <si>
    <t>38329.64</t>
  </si>
  <si>
    <t>3127.07</t>
  </si>
  <si>
    <t>3752.48</t>
  </si>
  <si>
    <t>0.2525</t>
  </si>
  <si>
    <t>4909.03</t>
  </si>
  <si>
    <t>401766.71</t>
  </si>
  <si>
    <t>359692.82</t>
  </si>
  <si>
    <t>235633.44</t>
  </si>
  <si>
    <t>47126.69</t>
  </si>
  <si>
    <t>167.82</t>
  </si>
  <si>
    <t>215.92</t>
  </si>
  <si>
    <t>8adc060e-219d-4f14-bb5d-ae88e878ece7</t>
  </si>
  <si>
    <t>РАО «Горбунов»</t>
  </si>
  <si>
    <t>SKU-ART7001-7595</t>
  </si>
  <si>
    <t>282760.13</t>
  </si>
  <si>
    <t>67332.3</t>
  </si>
  <si>
    <t>206179.4</t>
  </si>
  <si>
    <t>171816.05</t>
  </si>
  <si>
    <t>17059.95</t>
  </si>
  <si>
    <t>1671.16</t>
  </si>
  <si>
    <t>2005.39</t>
  </si>
  <si>
    <t>80710.24</t>
  </si>
  <si>
    <t>96852.29</t>
  </si>
  <si>
    <t>4870085.19</t>
  </si>
  <si>
    <t>4813675.83</t>
  </si>
  <si>
    <t>3551250.56</t>
  </si>
  <si>
    <t>710250.11</t>
  </si>
  <si>
    <t>350.35</t>
  </si>
  <si>
    <t>394.07000000000005</t>
  </si>
  <si>
    <t>89442822-add8-4157-a7f2-970d998dea1b</t>
  </si>
  <si>
    <t>с. Дубна</t>
  </si>
  <si>
    <t>ОАО «Владимиров Шубина»</t>
  </si>
  <si>
    <t>SKU-ART6001-2020</t>
  </si>
  <si>
    <t>4261500.67</t>
  </si>
  <si>
    <t>890072.55</t>
  </si>
  <si>
    <t>1259079.77</t>
  </si>
  <si>
    <t>1049233.12</t>
  </si>
  <si>
    <t>13212.1</t>
  </si>
  <si>
    <t>16830.57</t>
  </si>
  <si>
    <t>20196.69</t>
  </si>
  <si>
    <t>92773.13</t>
  </si>
  <si>
    <t>111327.76</t>
  </si>
  <si>
    <t>12304163.26</t>
  </si>
  <si>
    <t>6966094.21</t>
  </si>
  <si>
    <t>4453110.24</t>
  </si>
  <si>
    <t>890622.05</t>
  </si>
  <si>
    <t>317.94</t>
  </si>
  <si>
    <t>329.81</t>
  </si>
  <si>
    <t>e74f69fa-132c-4147-8a86-f7c05e0e04e1</t>
  </si>
  <si>
    <t>с. Саров (Морд.)</t>
  </si>
  <si>
    <t>ОАО «Родионова-Лобанова»</t>
  </si>
  <si>
    <t>SKU-ART6001-5084</t>
  </si>
  <si>
    <t>5343732.29</t>
  </si>
  <si>
    <t>1974954.46</t>
  </si>
  <si>
    <t>20657.5</t>
  </si>
  <si>
    <t>1113277.56</t>
  </si>
  <si>
    <t>1335933.07</t>
  </si>
  <si>
    <t>86.26</t>
  </si>
  <si>
    <t>45760.59</t>
  </si>
  <si>
    <t>54912.71</t>
  </si>
  <si>
    <t>5843587.82</t>
  </si>
  <si>
    <t>5141709.93</t>
  </si>
  <si>
    <t>457605.9</t>
  </si>
  <si>
    <t>91521.18</t>
  </si>
  <si>
    <t>123.46</t>
  </si>
  <si>
    <t>f23cb0ec-d0a8-45ab-8435-756942cd45db</t>
  </si>
  <si>
    <t>к. Белогорск (Амур.)</t>
  </si>
  <si>
    <t>SKU-ART2001-8744</t>
  </si>
  <si>
    <t>549127.08</t>
  </si>
  <si>
    <t>3587447.34</t>
  </si>
  <si>
    <t>124.6</t>
  </si>
  <si>
    <t>1262992.33</t>
  </si>
  <si>
    <t>1052493.57</t>
  </si>
  <si>
    <t>42362.69</t>
  </si>
  <si>
    <t>1646.06</t>
  </si>
  <si>
    <t>1975.28</t>
  </si>
  <si>
    <t>2456.71</t>
  </si>
  <si>
    <t>2948.05</t>
  </si>
  <si>
    <t>31312.93</t>
  </si>
  <si>
    <t>27010.75</t>
  </si>
  <si>
    <t>88441.56</t>
  </si>
  <si>
    <t>17688.31</t>
  </si>
  <si>
    <t>528.26</t>
  </si>
  <si>
    <t>66883b93-358f-4ed0-8122-5d99ae8c7fbc</t>
  </si>
  <si>
    <t>НПО «Соловьев, Брагин и Жданова»</t>
  </si>
  <si>
    <t>ИП «Ефремова»</t>
  </si>
  <si>
    <t>SKU-ART2001-4330</t>
  </si>
  <si>
    <t>106129.87</t>
  </si>
  <si>
    <t>10141.29</t>
  </si>
  <si>
    <t>103.8</t>
  </si>
  <si>
    <t>129714.2</t>
  </si>
  <si>
    <t>108095.24</t>
  </si>
  <si>
    <t>7900.38</t>
  </si>
  <si>
    <t>3685.06</t>
  </si>
  <si>
    <t>4422.08</t>
  </si>
  <si>
    <t>35646.18</t>
  </si>
  <si>
    <t>42775.42</t>
  </si>
  <si>
    <t>837081.9</t>
  </si>
  <si>
    <t>612820.58</t>
  </si>
  <si>
    <t>392107.98</t>
  </si>
  <si>
    <t>78421.6</t>
  </si>
  <si>
    <t>6.27</t>
  </si>
  <si>
    <t>132.71</t>
  </si>
  <si>
    <t>e452e5e7-706e-4fbe-91ae-8dc77525814d</t>
  </si>
  <si>
    <t>ИП «Марков, Фомина и Пестов»</t>
  </si>
  <si>
    <t>ОАО «Калашникова-Мухин»</t>
  </si>
  <si>
    <t>SKU-ART8001-9197</t>
  </si>
  <si>
    <t>470529.58</t>
  </si>
  <si>
    <t>296433.66</t>
  </si>
  <si>
    <t>171101.68</t>
  </si>
  <si>
    <t>142584.72</t>
  </si>
  <si>
    <t>12193.39</t>
  </si>
  <si>
    <t>11203.09</t>
  </si>
  <si>
    <t>13443.7</t>
  </si>
  <si>
    <t>0.5227</t>
  </si>
  <si>
    <t>142271.98</t>
  </si>
  <si>
    <t>170726.38</t>
  </si>
  <si>
    <t>6265567.76</t>
  </si>
  <si>
    <t>4960445.9</t>
  </si>
  <si>
    <t>6971327.02</t>
  </si>
  <si>
    <t>1394265.4</t>
  </si>
  <si>
    <t>356.45</t>
  </si>
  <si>
    <t>722ec43f-971d-479a-81ee-04b6d0909aac</t>
  </si>
  <si>
    <t>ст. Оренбург</t>
  </si>
  <si>
    <t>АО «Горбачева-Боброва»</t>
  </si>
  <si>
    <t>SKU-ART4001-2968</t>
  </si>
  <si>
    <t>8365592.42</t>
  </si>
  <si>
    <t>3711591.5</t>
  </si>
  <si>
    <t>7511960.72</t>
  </si>
  <si>
    <t>6259967.12</t>
  </si>
  <si>
    <t>11648.98</t>
  </si>
  <si>
    <t>19748.8</t>
  </si>
  <si>
    <t>23698.56</t>
  </si>
  <si>
    <t>1076.87</t>
  </si>
  <si>
    <t>1292.24</t>
  </si>
  <si>
    <t>44151.67</t>
  </si>
  <si>
    <t>8830.33</t>
  </si>
  <si>
    <t>188.13</t>
  </si>
  <si>
    <t>245.53</t>
  </si>
  <si>
    <t>036f9e1f-9a58-4e9c-97e4-7413960a7d89</t>
  </si>
  <si>
    <t>НПО «Елисеева»</t>
  </si>
  <si>
    <t>РАО «Лобанов-Жуков»</t>
  </si>
  <si>
    <t>SKU-ART7001-5387</t>
  </si>
  <si>
    <t>52982.0</t>
  </si>
  <si>
    <t>103.93</t>
  </si>
  <si>
    <t>58150.8</t>
  </si>
  <si>
    <t>48459.15</t>
  </si>
  <si>
    <t>13215.54</t>
  </si>
  <si>
    <t>613.22</t>
  </si>
  <si>
    <t>735.86</t>
  </si>
  <si>
    <t>30148.17</t>
  </si>
  <si>
    <t>36177.8</t>
  </si>
  <si>
    <t>574394.66</t>
  </si>
  <si>
    <t>476895.31</t>
  </si>
  <si>
    <t>1266223.14</t>
  </si>
  <si>
    <t>253244.63</t>
  </si>
  <si>
    <t>126.96000000000001</t>
  </si>
  <si>
    <t>56d8e2c6-4338-407b-99e5-007d095884e7</t>
  </si>
  <si>
    <t>к. Котлас</t>
  </si>
  <si>
    <t>SKU-ART7001-6085</t>
  </si>
  <si>
    <t>1519467.77</t>
  </si>
  <si>
    <t>484782.52</t>
  </si>
  <si>
    <t>651200.4</t>
  </si>
  <si>
    <t>542667.06</t>
  </si>
  <si>
    <t>22071.87</t>
  </si>
  <si>
    <t>5189.44</t>
  </si>
  <si>
    <t>6227.33</t>
  </si>
  <si>
    <t>112677.28</t>
  </si>
  <si>
    <t>135212.74</t>
  </si>
  <si>
    <t>6448020.92</t>
  </si>
  <si>
    <t>6053794.51</t>
  </si>
  <si>
    <t>3831027.52</t>
  </si>
  <si>
    <t>766205.5</t>
  </si>
  <si>
    <t>450.73</t>
  </si>
  <si>
    <t>96ffbf17-8c59-48ed-8466-4bf0341330ca</t>
  </si>
  <si>
    <t>SKU-ART4001-3829</t>
  </si>
  <si>
    <t>4597233.02</t>
  </si>
  <si>
    <t>298820.16</t>
  </si>
  <si>
    <t>130.85</t>
  </si>
  <si>
    <t>116.42</t>
  </si>
  <si>
    <t>2163403.84</t>
  </si>
  <si>
    <t>1802836.48</t>
  </si>
  <si>
    <t>4869.22</t>
  </si>
  <si>
    <t>166566.41</t>
  </si>
  <si>
    <t>199879.7</t>
  </si>
  <si>
    <t>103326.94</t>
  </si>
  <si>
    <t>123992.33</t>
  </si>
  <si>
    <t>6917490.95</t>
  </si>
  <si>
    <t>6327931.16</t>
  </si>
  <si>
    <t>1136596.34</t>
  </si>
  <si>
    <t>227319.27</t>
  </si>
  <si>
    <t>211.24</t>
  </si>
  <si>
    <t>270.08000000000004</t>
  </si>
  <si>
    <t>9428e145-d8b7-4205-8d29-eceb3d96c682</t>
  </si>
  <si>
    <t>с. Мурманск</t>
  </si>
  <si>
    <t>ЗАО «Носкова-Меркушев»</t>
  </si>
  <si>
    <t>ООО «Трофимова, Чернов и Захаров»</t>
  </si>
  <si>
    <t>1363915.61</t>
  </si>
  <si>
    <t>3071290.01</t>
  </si>
  <si>
    <t>4215739.22</t>
  </si>
  <si>
    <t>3513115.96</t>
  </si>
  <si>
    <t>26904.12</t>
  </si>
  <si>
    <t>6110.73</t>
  </si>
  <si>
    <t>7332.88</t>
  </si>
  <si>
    <t>44058.15</t>
  </si>
  <si>
    <t>52869.78</t>
  </si>
  <si>
    <t>639204.46</t>
  </si>
  <si>
    <t>520446.27</t>
  </si>
  <si>
    <t>1145511.9</t>
  </si>
  <si>
    <t>229102.38</t>
  </si>
  <si>
    <t>356.84</t>
  </si>
  <si>
    <t>32921364-962b-4200-a5b9-1a3808ac2eb0</t>
  </si>
  <si>
    <t>SKU-ART1001-6714</t>
  </si>
  <si>
    <t>1374614.28</t>
  </si>
  <si>
    <t>198790.37</t>
  </si>
  <si>
    <t>528697.8</t>
  </si>
  <si>
    <t>440581.5</t>
  </si>
  <si>
    <t>536.76</t>
  </si>
  <si>
    <t>4180.7</t>
  </si>
  <si>
    <t>5016.84</t>
  </si>
  <si>
    <t>0.4415</t>
  </si>
  <si>
    <t>42152.59</t>
  </si>
  <si>
    <t>50583.11</t>
  </si>
  <si>
    <t>4237180.95</t>
  </si>
  <si>
    <t>3567155.64</t>
  </si>
  <si>
    <t>337220.72</t>
  </si>
  <si>
    <t>67444.14</t>
  </si>
  <si>
    <t>273.85</t>
  </si>
  <si>
    <t>321.36</t>
  </si>
  <si>
    <t>57f0a7fa-1285-4349-a8f8-e4ea7095a90c</t>
  </si>
  <si>
    <t>клх Октябрьское (Челяб.)</t>
  </si>
  <si>
    <t>НПО «Кулагин-Панфилова»</t>
  </si>
  <si>
    <t>404664.86</t>
  </si>
  <si>
    <t>3130588.68</t>
  </si>
  <si>
    <t>158.25</t>
  </si>
  <si>
    <t>162.28</t>
  </si>
  <si>
    <t>505831.1</t>
  </si>
  <si>
    <t>421525.9</t>
  </si>
  <si>
    <t>35917.14</t>
  </si>
  <si>
    <t>2857.8</t>
  </si>
  <si>
    <t>3429.36</t>
  </si>
  <si>
    <t>87230.53</t>
  </si>
  <si>
    <t>104676.64</t>
  </si>
  <si>
    <t>6424314.07</t>
  </si>
  <si>
    <t>4549431.61</t>
  </si>
  <si>
    <t>2355224.31</t>
  </si>
  <si>
    <t>471044.86</t>
  </si>
  <si>
    <t>410.37</t>
  </si>
  <si>
    <t>471.71000000000004</t>
  </si>
  <si>
    <t>a1dc9766-d4af-4da8-bd08-d19b827368aa</t>
  </si>
  <si>
    <t>клх Южноуральск</t>
  </si>
  <si>
    <t>ООО «Воронцов-Голубева»</t>
  </si>
  <si>
    <t>SKU-ART1001-9166</t>
  </si>
  <si>
    <t>2826269.17</t>
  </si>
  <si>
    <t>6238727.74</t>
  </si>
  <si>
    <t>167.51</t>
  </si>
  <si>
    <t>3873035.68</t>
  </si>
  <si>
    <t>3227529.61</t>
  </si>
  <si>
    <t>40454.0</t>
  </si>
  <si>
    <t>7051.57</t>
  </si>
  <si>
    <t>8461.88</t>
  </si>
  <si>
    <t>113319.13</t>
  </si>
  <si>
    <t>135982.96</t>
  </si>
  <si>
    <t>9137954.96</t>
  </si>
  <si>
    <t>9473765.58</t>
  </si>
  <si>
    <t>3739531.29</t>
  </si>
  <si>
    <t>747906.26</t>
  </si>
  <si>
    <t>114.05</t>
  </si>
  <si>
    <t>50da1335-2eac-47bb-87a6-deed0f2b47c9</t>
  </si>
  <si>
    <t>к. Новочеркасск</t>
  </si>
  <si>
    <t>ЗАО «Гусев Ларионов»</t>
  </si>
  <si>
    <t>АО «Нестеров Поляков»</t>
  </si>
  <si>
    <t>SKU-ART4001-3439</t>
  </si>
  <si>
    <t>4487437.55</t>
  </si>
  <si>
    <t>3024261.03</t>
  </si>
  <si>
    <t>3399574.0</t>
  </si>
  <si>
    <t>2832978.25</t>
  </si>
  <si>
    <t>43867.94</t>
  </si>
  <si>
    <t>26710.94</t>
  </si>
  <si>
    <t>32053.13</t>
  </si>
  <si>
    <t>66019.22</t>
  </si>
  <si>
    <t>79223.06</t>
  </si>
  <si>
    <t>9250708.64</t>
  </si>
  <si>
    <t>5420979.73</t>
  </si>
  <si>
    <t>1122326.74</t>
  </si>
  <si>
    <t>224465.35</t>
  </si>
  <si>
    <t>498.33</t>
  </si>
  <si>
    <t>545.47</t>
  </si>
  <si>
    <t>4e97cf41-851b-4b21-a812-196ba3cb9363</t>
  </si>
  <si>
    <t>ООО «Ширяева, Кузьмина и Котова»</t>
  </si>
  <si>
    <t>SKU-ART9001-6995</t>
  </si>
  <si>
    <t>1346792.09</t>
  </si>
  <si>
    <t>5488573.6</t>
  </si>
  <si>
    <t>1505238.14</t>
  </si>
  <si>
    <t>1254365.18</t>
  </si>
  <si>
    <t>29535.89</t>
  </si>
  <si>
    <t>6034.01</t>
  </si>
  <si>
    <t>7240.82</t>
  </si>
  <si>
    <t>23945.77</t>
  </si>
  <si>
    <t>28734.92</t>
  </si>
  <si>
    <t>1747101.03</t>
  </si>
  <si>
    <t>1772874.46</t>
  </si>
  <si>
    <t>790210.41</t>
  </si>
  <si>
    <t>158042.08</t>
  </si>
  <si>
    <t>363.68</t>
  </si>
  <si>
    <t>d18148e5-3a2c-49d6-87b5-47d59f89ab02</t>
  </si>
  <si>
    <t>ООО «Евдокимов Воробьев»</t>
  </si>
  <si>
    <t>НПО «Потапов Гущина»</t>
  </si>
  <si>
    <t>SKU-ART9001-9792</t>
  </si>
  <si>
    <t>948252.49</t>
  </si>
  <si>
    <t>459471.37</t>
  </si>
  <si>
    <t>150.07</t>
  </si>
  <si>
    <t>108.24</t>
  </si>
  <si>
    <t>1149396.8</t>
  </si>
  <si>
    <t>957830.8</t>
  </si>
  <si>
    <t>23050.56</t>
  </si>
  <si>
    <t>46482.97</t>
  </si>
  <si>
    <t>55779.56</t>
  </si>
  <si>
    <t>55372.87</t>
  </si>
  <si>
    <t>66447.44</t>
  </si>
  <si>
    <t>6669826.68</t>
  </si>
  <si>
    <t>4326836.84</t>
  </si>
  <si>
    <t>2713270.63</t>
  </si>
  <si>
    <t>542654.13</t>
  </si>
  <si>
    <t>282.64</t>
  </si>
  <si>
    <t>e9221d70-371d-4d91-9b66-84ee92c81a2f</t>
  </si>
  <si>
    <t>РАО «Крюкова-Егорова»</t>
  </si>
  <si>
    <t>SKU-ART5001-7384</t>
  </si>
  <si>
    <t>3255924.76</t>
  </si>
  <si>
    <t>4901163.17</t>
  </si>
  <si>
    <t>3123029.68</t>
  </si>
  <si>
    <t>2602524.89</t>
  </si>
  <si>
    <t>38265.59</t>
  </si>
  <si>
    <t>123330.48</t>
  </si>
  <si>
    <t>147996.58</t>
  </si>
  <si>
    <t>0.6899</t>
  </si>
  <si>
    <t>58274.99</t>
  </si>
  <si>
    <t>69929.99</t>
  </si>
  <si>
    <t>1144395.12</t>
  </si>
  <si>
    <t>867397.54</t>
  </si>
  <si>
    <t>2505824.57</t>
  </si>
  <si>
    <t>501164.91</t>
  </si>
  <si>
    <t>212.15</t>
  </si>
  <si>
    <t>3bfe47b8-b7e6-4a2d-88ba-d578e2708c1f</t>
  </si>
  <si>
    <t>НПО «Исаев, Богданов и Маркова»</t>
  </si>
  <si>
    <t>SKU-ART3001-7631</t>
  </si>
  <si>
    <t>3006989.48</t>
  </si>
  <si>
    <t>623775.51</t>
  </si>
  <si>
    <t>161.95</t>
  </si>
  <si>
    <t>2657339.62</t>
  </si>
  <si>
    <t>2214449.62</t>
  </si>
  <si>
    <t>14608.52</t>
  </si>
  <si>
    <t>22780.22</t>
  </si>
  <si>
    <t>27336.27</t>
  </si>
  <si>
    <t>91146.52</t>
  </si>
  <si>
    <t>109375.82</t>
  </si>
  <si>
    <t>3009367.31</t>
  </si>
  <si>
    <t>2538438.87</t>
  </si>
  <si>
    <t>2825542.12</t>
  </si>
  <si>
    <t>565108.42</t>
  </si>
  <si>
    <t>102.12</t>
  </si>
  <si>
    <t>186.46</t>
  </si>
  <si>
    <t>4e2bfe28-088c-4e96-94af-09a12eac5844</t>
  </si>
  <si>
    <t>клх Таштагол</t>
  </si>
  <si>
    <t>ЗАО «Елисеев Петухова»</t>
  </si>
  <si>
    <t>SKU-ART7001-6392</t>
  </si>
  <si>
    <t>3390650.54</t>
  </si>
  <si>
    <t>1053289.15</t>
  </si>
  <si>
    <t>135.21</t>
  </si>
  <si>
    <t>2953147.14</t>
  </si>
  <si>
    <t>2460956.04</t>
  </si>
  <si>
    <t>45947.1</t>
  </si>
  <si>
    <t>11972.64</t>
  </si>
  <si>
    <t>14367.16</t>
  </si>
  <si>
    <t>122738.26</t>
  </si>
  <si>
    <t>147285.91</t>
  </si>
  <si>
    <t>12417820.06</t>
  </si>
  <si>
    <t>10031753.71</t>
  </si>
  <si>
    <t>2577503.46</t>
  </si>
  <si>
    <t>515500.69</t>
  </si>
  <si>
    <t>8b5651f8-b97b-4edd-ad9c-e70e276fc432</t>
  </si>
  <si>
    <t>д. Листвянка (Иркут.)</t>
  </si>
  <si>
    <t>ИП «Власова-Калашникова»</t>
  </si>
  <si>
    <t>РАО «Веселов Соколов»</t>
  </si>
  <si>
    <t>SKU-ART5001-7335</t>
  </si>
  <si>
    <t>3093004.15</t>
  </si>
  <si>
    <t>3900130.9</t>
  </si>
  <si>
    <t>3093004.11</t>
  </si>
  <si>
    <t>40508.27</t>
  </si>
  <si>
    <t>22029.94</t>
  </si>
  <si>
    <t>26435.93</t>
  </si>
  <si>
    <t>0.5004</t>
  </si>
  <si>
    <t>125988.59</t>
  </si>
  <si>
    <t>151186.31</t>
  </si>
  <si>
    <t>658339.29</t>
  </si>
  <si>
    <t>457952.23</t>
  </si>
  <si>
    <t>5039543.6</t>
  </si>
  <si>
    <t>1007908.72</t>
  </si>
  <si>
    <t>462.43</t>
  </si>
  <si>
    <t>512.85</t>
  </si>
  <si>
    <t>ccc5aeae-9660-4ca3-8878-8d2edd5a06e3</t>
  </si>
  <si>
    <t>НПО «Белякова, Фадеева и Рыбаков»</t>
  </si>
  <si>
    <t>SKU-ART1001-7276</t>
  </si>
  <si>
    <t>6047452.32</t>
  </si>
  <si>
    <t>237362.51</t>
  </si>
  <si>
    <t>37454.33</t>
  </si>
  <si>
    <t>22803.36</t>
  </si>
  <si>
    <t>27364.04</t>
  </si>
  <si>
    <t>108251.78</t>
  </si>
  <si>
    <t>129902.14</t>
  </si>
  <si>
    <t>13808590.99</t>
  </si>
  <si>
    <t>9312671.05</t>
  </si>
  <si>
    <t>1840280.26</t>
  </si>
  <si>
    <t>368056.05</t>
  </si>
  <si>
    <t>480.05</t>
  </si>
  <si>
    <t>565.95</t>
  </si>
  <si>
    <t>978d4a33-899f-42e9-9aaa-96bc6a4e6c21</t>
  </si>
  <si>
    <t>п. Серафимович</t>
  </si>
  <si>
    <t>Муравьева Инк</t>
  </si>
  <si>
    <t>ООО «Ефремов, Константинов и Дмитриева»</t>
  </si>
  <si>
    <t>SKU-ART4001-8225</t>
  </si>
  <si>
    <t>2208336.31</t>
  </si>
  <si>
    <t>5728684.37</t>
  </si>
  <si>
    <t>107.89</t>
  </si>
  <si>
    <t>141.09</t>
  </si>
  <si>
    <t>5715694.16</t>
  </si>
  <si>
    <t>4763078.32</t>
  </si>
  <si>
    <t>3558.52</t>
  </si>
  <si>
    <t>10223.78</t>
  </si>
  <si>
    <t>12268.54</t>
  </si>
  <si>
    <t>9720.24</t>
  </si>
  <si>
    <t>11664.29</t>
  </si>
  <si>
    <t>981392.83</t>
  </si>
  <si>
    <t>1048947.62</t>
  </si>
  <si>
    <t>155523.84</t>
  </si>
  <si>
    <t>31104.77</t>
  </si>
  <si>
    <t>148.06</t>
  </si>
  <si>
    <t>247.76999999999998</t>
  </si>
  <si>
    <t>be7bfb0f-cca1-4cb5-8721-3ed542e705a1</t>
  </si>
  <si>
    <t>ИП «Лукин»</t>
  </si>
  <si>
    <t>ЗАО «Смирнов Владимирова»</t>
  </si>
  <si>
    <t>SKU-ART6001-6320</t>
  </si>
  <si>
    <t>186628.61</t>
  </si>
  <si>
    <t>109411.04</t>
  </si>
  <si>
    <t>121.82</t>
  </si>
  <si>
    <t>174964.35</t>
  </si>
  <si>
    <t>145803.6</t>
  </si>
  <si>
    <t>10180.86</t>
  </si>
  <si>
    <t>468.45</t>
  </si>
  <si>
    <t>562.13</t>
  </si>
  <si>
    <t>107605.4</t>
  </si>
  <si>
    <t>129126.48</t>
  </si>
  <si>
    <t>12270783.54</t>
  </si>
  <si>
    <t>9753894.61</t>
  </si>
  <si>
    <t>2367318.8</t>
  </si>
  <si>
    <t>473463.76</t>
  </si>
  <si>
    <t>5a1835e2-dbdb-49db-9cd8-a0088652eddd</t>
  </si>
  <si>
    <t>АО «Логинова Жданова»</t>
  </si>
  <si>
    <t>2840782.56</t>
  </si>
  <si>
    <t>6901810.36</t>
  </si>
  <si>
    <t>106.79</t>
  </si>
  <si>
    <t>3744667.92</t>
  </si>
  <si>
    <t>3120556.6</t>
  </si>
  <si>
    <t>18140.56</t>
  </si>
  <si>
    <t>16909.42</t>
  </si>
  <si>
    <t>20291.3</t>
  </si>
  <si>
    <t>52393.32</t>
  </si>
  <si>
    <t>62871.98</t>
  </si>
  <si>
    <t>5901954.24</t>
  </si>
  <si>
    <t>4234132.16</t>
  </si>
  <si>
    <t>1414619.64</t>
  </si>
  <si>
    <t>282923.93</t>
  </si>
  <si>
    <t>342.09</t>
  </si>
  <si>
    <t>367.64</t>
  </si>
  <si>
    <t>13fc350a-ee2c-434b-85a6-7a0374212dd0</t>
  </si>
  <si>
    <t>ООО «Гришин, Некрасов и Воронцова»</t>
  </si>
  <si>
    <t>SKU-ART3001-4310</t>
  </si>
  <si>
    <t>1697543.57</t>
  </si>
  <si>
    <t>2872620.77</t>
  </si>
  <si>
    <t>1823287.42</t>
  </si>
  <si>
    <t>1519406.28</t>
  </si>
  <si>
    <t>25772.11</t>
  </si>
  <si>
    <t>6459.45</t>
  </si>
  <si>
    <t>7751.34</t>
  </si>
  <si>
    <t>0.8363</t>
  </si>
  <si>
    <t>51720.52</t>
  </si>
  <si>
    <t>62064.62</t>
  </si>
  <si>
    <t>5505352.4</t>
  </si>
  <si>
    <t>4032084.52</t>
  </si>
  <si>
    <t>155161.56</t>
  </si>
  <si>
    <t>31032.31</t>
  </si>
  <si>
    <t>391.18</t>
  </si>
  <si>
    <t>414.56</t>
  </si>
  <si>
    <t>3c85e945-6795-4983-b321-14962bf7d725</t>
  </si>
  <si>
    <t>ООО «Кириллова, Дьячков и Петухов»</t>
  </si>
  <si>
    <t>ЗАО «Жданов-Ширяев»</t>
  </si>
  <si>
    <t>SKU-ART9001-8098</t>
  </si>
  <si>
    <t>186193.87</t>
  </si>
  <si>
    <t>1460380.51</t>
  </si>
  <si>
    <t>1241292.4</t>
  </si>
  <si>
    <t>1034410.4</t>
  </si>
  <si>
    <t>6862.18</t>
  </si>
  <si>
    <t>123713.23</t>
  </si>
  <si>
    <t>148455.88</t>
  </si>
  <si>
    <t>3115750.06</t>
  </si>
  <si>
    <t>3389229.02</t>
  </si>
  <si>
    <t>5567095.35</t>
  </si>
  <si>
    <t>1113419.07</t>
  </si>
  <si>
    <t>196.45</t>
  </si>
  <si>
    <t>cb255cf8-2570-431a-9a09-ccf528685df5</t>
  </si>
  <si>
    <t>АО «Коновалов»</t>
  </si>
  <si>
    <t>SKU-ART7001-6615</t>
  </si>
  <si>
    <t>6680514.42</t>
  </si>
  <si>
    <t>2081351.44</t>
  </si>
  <si>
    <t>445367.64</t>
  </si>
  <si>
    <t>371139.69</t>
  </si>
  <si>
    <t>15485.21</t>
  </si>
  <si>
    <t>33137.47</t>
  </si>
  <si>
    <t>39764.97</t>
  </si>
  <si>
    <t>0.5189</t>
  </si>
  <si>
    <t>81406.17</t>
  </si>
  <si>
    <t>97687.4</t>
  </si>
  <si>
    <t>4381169.05</t>
  </si>
  <si>
    <t>3099596.44</t>
  </si>
  <si>
    <t>244218.51</t>
  </si>
  <si>
    <t>48843.7</t>
  </si>
  <si>
    <t>463.32</t>
  </si>
  <si>
    <t>554.13</t>
  </si>
  <si>
    <t>54e40d2c-2d14-4080-acb7-962269745d15</t>
  </si>
  <si>
    <t>АО «Миронов Артемьева»</t>
  </si>
  <si>
    <t>SKU-ART6001-3355</t>
  </si>
  <si>
    <t>293062.21</t>
  </si>
  <si>
    <t>2589692.97</t>
  </si>
  <si>
    <t>39385.13</t>
  </si>
  <si>
    <t>20351.54</t>
  </si>
  <si>
    <t>24421.85</t>
  </si>
  <si>
    <t>110833.52</t>
  </si>
  <si>
    <t>133000.22</t>
  </si>
  <si>
    <t>969704.45</t>
  </si>
  <si>
    <t>897798.95</t>
  </si>
  <si>
    <t>1995003.36</t>
  </si>
  <si>
    <t>399000.67</t>
  </si>
  <si>
    <t>332.41</t>
  </si>
  <si>
    <t>376.94000000000005</t>
  </si>
  <si>
    <t>4c7a2b32-7d70-48e8-aadf-233702769d08</t>
  </si>
  <si>
    <t>SKU-ART9001-9504</t>
  </si>
  <si>
    <t>2394004.03</t>
  </si>
  <si>
    <t>199500.33</t>
  </si>
  <si>
    <t>665001.1</t>
  </si>
  <si>
    <t>554167.6</t>
  </si>
  <si>
    <t>16791.81</t>
  </si>
  <si>
    <t>0.4294</t>
  </si>
  <si>
    <t>47064.13</t>
  </si>
  <si>
    <t>56476.96</t>
  </si>
  <si>
    <t>5623027.79</t>
  </si>
  <si>
    <t>4618981.93</t>
  </si>
  <si>
    <t>705961.95</t>
  </si>
  <si>
    <t>141192.39</t>
  </si>
  <si>
    <t>223.73</t>
  </si>
  <si>
    <t>cc637199-6b9f-4b12-95c3-04e0c22cab80</t>
  </si>
  <si>
    <t>АО «Ефимова, Кулакова и Блинова»</t>
  </si>
  <si>
    <t>ОАО «Гуляев»</t>
  </si>
  <si>
    <t>SKU-ART5001-5110</t>
  </si>
  <si>
    <t>847154.34</t>
  </si>
  <si>
    <t>493608.63</t>
  </si>
  <si>
    <t>564769.6</t>
  </si>
  <si>
    <t>470641.3</t>
  </si>
  <si>
    <t>28116.88</t>
  </si>
  <si>
    <t>2034.47</t>
  </si>
  <si>
    <t>2441.37</t>
  </si>
  <si>
    <t>0.8179</t>
  </si>
  <si>
    <t>29223.75</t>
  </si>
  <si>
    <t>35068.5</t>
  </si>
  <si>
    <t>3862357.82</t>
  </si>
  <si>
    <t>2356108.92</t>
  </si>
  <si>
    <t>292237.5</t>
  </si>
  <si>
    <t>58447.5</t>
  </si>
  <si>
    <t>9414daea-1e35-46d3-b9e9-f4ff2ac27f39</t>
  </si>
  <si>
    <t>к. Энгельс</t>
  </si>
  <si>
    <t>ООО «Силин, Юдина и Мясников»</t>
  </si>
  <si>
    <t>SKU-ART6001-6147</t>
  </si>
  <si>
    <t>350685.0</t>
  </si>
  <si>
    <t>2058520.95</t>
  </si>
  <si>
    <t>561096.0</t>
  </si>
  <si>
    <t>467580.0</t>
  </si>
  <si>
    <t>2656.57</t>
  </si>
  <si>
    <t>1771.14</t>
  </si>
  <si>
    <t>2125.36</t>
  </si>
  <si>
    <t>122185.68</t>
  </si>
  <si>
    <t>146622.82</t>
  </si>
  <si>
    <t>12981476.52</t>
  </si>
  <si>
    <t>11730988.77</t>
  </si>
  <si>
    <t>1466228.16</t>
  </si>
  <si>
    <t>293245.63</t>
  </si>
  <si>
    <t>34c57c93-c373-4c0b-a8f1-e74b4486746b</t>
  </si>
  <si>
    <t>РАО «Беспалова, Гурьев и Родионова»</t>
  </si>
  <si>
    <t>SKU-ART7001-6726</t>
  </si>
  <si>
    <t>1759473.79</t>
  </si>
  <si>
    <t>1715486.99</t>
  </si>
  <si>
    <t>3518947.68</t>
  </si>
  <si>
    <t>2932456.32</t>
  </si>
  <si>
    <t>33148.22</t>
  </si>
  <si>
    <t>9459.54</t>
  </si>
  <si>
    <t>11351.44</t>
  </si>
  <si>
    <t>0.2204</t>
  </si>
  <si>
    <t>100605.28</t>
  </si>
  <si>
    <t>120726.34</t>
  </si>
  <si>
    <t>1984650.31</t>
  </si>
  <si>
    <t>2285775.05</t>
  </si>
  <si>
    <t>4024211.2</t>
  </si>
  <si>
    <t>804842.24</t>
  </si>
  <si>
    <t>489.13</t>
  </si>
  <si>
    <t>549.79</t>
  </si>
  <si>
    <t>b9298af0-e293-4270-a6a2-3d8f4870a656</t>
  </si>
  <si>
    <t>ЗАО «Захаров»</t>
  </si>
  <si>
    <t>SKU-ART6001-3062</t>
  </si>
  <si>
    <t>4829053.44</t>
  </si>
  <si>
    <t>912691.13</t>
  </si>
  <si>
    <t>5311958.96</t>
  </si>
  <si>
    <t>4426632.32</t>
  </si>
  <si>
    <t>35051.79</t>
  </si>
  <si>
    <t>29160.95</t>
  </si>
  <si>
    <t>34993.14</t>
  </si>
  <si>
    <t>138589.55</t>
  </si>
  <si>
    <t>166307.46</t>
  </si>
  <si>
    <t>14271349.78</t>
  </si>
  <si>
    <t>13864612.69</t>
  </si>
  <si>
    <t>5266402.9</t>
  </si>
  <si>
    <t>1053280.58</t>
  </si>
  <si>
    <t>484.37</t>
  </si>
  <si>
    <t>b454882a-caa6-4a48-93d8-52665229f21a</t>
  </si>
  <si>
    <t>АО «Крылова, Некрасова и Нестерова»</t>
  </si>
  <si>
    <t>SKU-ART7001-2754</t>
  </si>
  <si>
    <t>6319683.48</t>
  </si>
  <si>
    <t>7053099.38</t>
  </si>
  <si>
    <t>3159841.74</t>
  </si>
  <si>
    <t>2633201.45</t>
  </si>
  <si>
    <t>13482.77</t>
  </si>
  <si>
    <t>15220.82</t>
  </si>
  <si>
    <t>18264.98</t>
  </si>
  <si>
    <t>143557.02</t>
  </si>
  <si>
    <t>172268.42</t>
  </si>
  <si>
    <t>2020384.18</t>
  </si>
  <si>
    <t>1476918.19</t>
  </si>
  <si>
    <t>717785.1</t>
  </si>
  <si>
    <t>347.78</t>
  </si>
  <si>
    <t>379.03999999999996</t>
  </si>
  <si>
    <t>fea2c765-a092-4bc3-b3b9-b68d517bfe0c</t>
  </si>
  <si>
    <t>АО «Смирнов-Казаков»</t>
  </si>
  <si>
    <t>ЗАО «Иванова, Морозов и Кононов»</t>
  </si>
  <si>
    <t>SKU-ART9001-4698</t>
  </si>
  <si>
    <t>861342.12</t>
  </si>
  <si>
    <t>1643440.73</t>
  </si>
  <si>
    <t>2411757.88</t>
  </si>
  <si>
    <t>2009798.28</t>
  </si>
  <si>
    <t>40450.79</t>
  </si>
  <si>
    <t>4222.27</t>
  </si>
  <si>
    <t>5066.72</t>
  </si>
  <si>
    <t>15793.25</t>
  </si>
  <si>
    <t>18951.9</t>
  </si>
  <si>
    <t>124939.96</t>
  </si>
  <si>
    <t>114258.53</t>
  </si>
  <si>
    <t>710696.25</t>
  </si>
  <si>
    <t>142139.25</t>
  </si>
  <si>
    <t>75384178-c565-4071-911e-44f70a81dbbc</t>
  </si>
  <si>
    <t>г. Касимов</t>
  </si>
  <si>
    <t>ИП «Туров»</t>
  </si>
  <si>
    <t>ЗАО «Попова, Самсонова и Журавлев»</t>
  </si>
  <si>
    <t>SKU-ART2001-2611</t>
  </si>
  <si>
    <t>852835.5</t>
  </si>
  <si>
    <t>53633.88</t>
  </si>
  <si>
    <t>104.05</t>
  </si>
  <si>
    <t>568557.0</t>
  </si>
  <si>
    <t>473797.5</t>
  </si>
  <si>
    <t>35905.0</t>
  </si>
  <si>
    <t>2292.57</t>
  </si>
  <si>
    <t>2751.08</t>
  </si>
  <si>
    <t>0.904</t>
  </si>
  <si>
    <t>5235.7</t>
  </si>
  <si>
    <t>6282.84</t>
  </si>
  <si>
    <t>279744.67</t>
  </si>
  <si>
    <t>324641.77</t>
  </si>
  <si>
    <t>89006.9</t>
  </si>
  <si>
    <t>17801.38</t>
  </si>
  <si>
    <t>385.29</t>
  </si>
  <si>
    <t>396.5</t>
  </si>
  <si>
    <t>39d14072-9f58-4ab6-9ee2-5535d774da48</t>
  </si>
  <si>
    <t>НПО «Колесников Афанасьева»</t>
  </si>
  <si>
    <t>SKU-ART4001-1226</t>
  </si>
  <si>
    <t>106808.28</t>
  </si>
  <si>
    <t>3644.05</t>
  </si>
  <si>
    <t>226182.24</t>
  </si>
  <si>
    <t>188485.2</t>
  </si>
  <si>
    <t>2091.3</t>
  </si>
  <si>
    <t>378.75</t>
  </si>
  <si>
    <t>0.8077</t>
  </si>
  <si>
    <t>113851.61</t>
  </si>
  <si>
    <t>136621.93</t>
  </si>
  <si>
    <t>8504025.12</t>
  </si>
  <si>
    <t>8702014.68</t>
  </si>
  <si>
    <t>1366219.32</t>
  </si>
  <si>
    <t>273243.86</t>
  </si>
  <si>
    <t>119.23</t>
  </si>
  <si>
    <t>425ef86d-5ebb-487d-9bcf-d7e6dad8105c</t>
  </si>
  <si>
    <t>SKU-ART9001-1618</t>
  </si>
  <si>
    <t>1639463.18</t>
  </si>
  <si>
    <t>8212344.21</t>
  </si>
  <si>
    <t>134.07</t>
  </si>
  <si>
    <t>4781767.55</t>
  </si>
  <si>
    <t>3984806.35</t>
  </si>
  <si>
    <t>42882.95</t>
  </si>
  <si>
    <t>7486.13</t>
  </si>
  <si>
    <t>148918.83</t>
  </si>
  <si>
    <t>178702.6</t>
  </si>
  <si>
    <t>6979907.29</t>
  </si>
  <si>
    <t>5246606.64</t>
  </si>
  <si>
    <t>5361077.88</t>
  </si>
  <si>
    <t>1072215.58</t>
  </si>
  <si>
    <t>121.14</t>
  </si>
  <si>
    <t>b5e427d4-8892-4e0c-900a-888ad62bc0b8</t>
  </si>
  <si>
    <t>РАО «Исакова, Шилов и Фокина»</t>
  </si>
  <si>
    <t>SKU-ART6001-5166</t>
  </si>
  <si>
    <t>6433293.46</t>
  </si>
  <si>
    <t>5756010.75</t>
  </si>
  <si>
    <t>4288862.4</t>
  </si>
  <si>
    <t>3574051.92</t>
  </si>
  <si>
    <t>41075.6</t>
  </si>
  <si>
    <t>53079.98</t>
  </si>
  <si>
    <t>63695.97</t>
  </si>
  <si>
    <t>13984.9</t>
  </si>
  <si>
    <t>16781.88</t>
  </si>
  <si>
    <t>166661.89</t>
  </si>
  <si>
    <t>124592.41</t>
  </si>
  <si>
    <t>461501.7</t>
  </si>
  <si>
    <t>92300.34</t>
  </si>
  <si>
    <t>390.42</t>
  </si>
  <si>
    <t>696bbf5a-7084-47e8-bb35-6ac988b2d6db</t>
  </si>
  <si>
    <t>ЗАО «Стрелков Панфилов»</t>
  </si>
  <si>
    <t>SKU-ART9001-3164</t>
  </si>
  <si>
    <t>553802.04</t>
  </si>
  <si>
    <t>67463.16</t>
  </si>
  <si>
    <t>148.86</t>
  </si>
  <si>
    <t>130.16</t>
  </si>
  <si>
    <t>520238.28</t>
  </si>
  <si>
    <t>433531.9</t>
  </si>
  <si>
    <t>41359.31</t>
  </si>
  <si>
    <t>2996.76</t>
  </si>
  <si>
    <t>3596.12</t>
  </si>
  <si>
    <t>55565.93</t>
  </si>
  <si>
    <t>66679.12</t>
  </si>
  <si>
    <t>6697311.27</t>
  </si>
  <si>
    <t>4643335.68</t>
  </si>
  <si>
    <t>833488.95</t>
  </si>
  <si>
    <t>166697.79</t>
  </si>
  <si>
    <t>476.95</t>
  </si>
  <si>
    <t>531.62</t>
  </si>
  <si>
    <t>baac0dc0-4c63-486d-ab94-c4893a88474a</t>
  </si>
  <si>
    <t>НПО «Громова Власова»</t>
  </si>
  <si>
    <t>SKU-ART5001-3363</t>
  </si>
  <si>
    <t>1000186.74</t>
  </si>
  <si>
    <t>2592484.19</t>
  </si>
  <si>
    <t>2800523.04</t>
  </si>
  <si>
    <t>2333769.06</t>
  </si>
  <si>
    <t>25419.41</t>
  </si>
  <si>
    <t>2518.09</t>
  </si>
  <si>
    <t>3021.71</t>
  </si>
  <si>
    <t>46192.63</t>
  </si>
  <si>
    <t>55431.16</t>
  </si>
  <si>
    <t>1711556.64</t>
  </si>
  <si>
    <t>1322691.5</t>
  </si>
  <si>
    <t>877659.97</t>
  </si>
  <si>
    <t>175531.99</t>
  </si>
  <si>
    <t>384.68</t>
  </si>
  <si>
    <t>434.94</t>
  </si>
  <si>
    <t>c554eae1-de70-4e09-b1d8-0297d904e4f5</t>
  </si>
  <si>
    <t>SKU-ART2001-5548</t>
  </si>
  <si>
    <t>1053191.96</t>
  </si>
  <si>
    <t>711181.78</t>
  </si>
  <si>
    <t>1164054.36</t>
  </si>
  <si>
    <t>970045.23</t>
  </si>
  <si>
    <t>35725.75</t>
  </si>
  <si>
    <t>2444.74</t>
  </si>
  <si>
    <t>2933.68</t>
  </si>
  <si>
    <t>26888.5</t>
  </si>
  <si>
    <t>32266.2</t>
  </si>
  <si>
    <t>1716470.79</t>
  </si>
  <si>
    <t>1298145.32</t>
  </si>
  <si>
    <t>483993.0</t>
  </si>
  <si>
    <t>96798.6</t>
  </si>
  <si>
    <t>477.53999999999996</t>
  </si>
  <si>
    <t>6269f671-cc34-42c2-b054-c2269eee69cc</t>
  </si>
  <si>
    <t>ЗАО «Мухин-Князева»</t>
  </si>
  <si>
    <t>ОАО «Шарапов, Меркушев и Гурьева»</t>
  </si>
  <si>
    <t>SKU-ART8001-9640</t>
  </si>
  <si>
    <t>580791.6</t>
  </si>
  <si>
    <t>1190945.44</t>
  </si>
  <si>
    <t>162.66</t>
  </si>
  <si>
    <t>161.35</t>
  </si>
  <si>
    <t>403327.5</t>
  </si>
  <si>
    <t>38342.66</t>
  </si>
  <si>
    <t>2703.87</t>
  </si>
  <si>
    <t>3244.65</t>
  </si>
  <si>
    <t>0.7497</t>
  </si>
  <si>
    <t>141246.35</t>
  </si>
  <si>
    <t>169495.62</t>
  </si>
  <si>
    <t>13185202.61</t>
  </si>
  <si>
    <t>10073310.29</t>
  </si>
  <si>
    <t>6073593.05</t>
  </si>
  <si>
    <t>1214718.61</t>
  </si>
  <si>
    <t>447.71000000000004</t>
  </si>
  <si>
    <t>72b08b71-dbbc-4cbd-af1f-ada6a74320af</t>
  </si>
  <si>
    <t>ИП «Галкин Веселова»</t>
  </si>
  <si>
    <t>ИП «Зуев, Горбунов и Рогова»</t>
  </si>
  <si>
    <t>SKU-ART5001-4138</t>
  </si>
  <si>
    <t>7288311.66</t>
  </si>
  <si>
    <t>7623912.99</t>
  </si>
  <si>
    <t>1525460.58</t>
  </si>
  <si>
    <t>1271217.15</t>
  </si>
  <si>
    <t>27111.49</t>
  </si>
  <si>
    <t>319662.79</t>
  </si>
  <si>
    <t>383595.35</t>
  </si>
  <si>
    <t>0.1025</t>
  </si>
  <si>
    <t>27375.67</t>
  </si>
  <si>
    <t>32850.8</t>
  </si>
  <si>
    <t>3221175.04</t>
  </si>
  <si>
    <t>2224211.64</t>
  </si>
  <si>
    <t>1231905.15</t>
  </si>
  <si>
    <t>246381.03</t>
  </si>
  <si>
    <t>269.7</t>
  </si>
  <si>
    <t>342.84</t>
  </si>
  <si>
    <t>9dfbd129-b8a4-4b76-b424-608b545ac896</t>
  </si>
  <si>
    <t>ст. Санкт-Петербург</t>
  </si>
  <si>
    <t>ООО «Никитин-Селезнева»</t>
  </si>
  <si>
    <t>SKU-ART9001-2902</t>
  </si>
  <si>
    <t>1478286.18</t>
  </si>
  <si>
    <t>2581415.86</t>
  </si>
  <si>
    <t>123.27</t>
  </si>
  <si>
    <t>1051225.6</t>
  </si>
  <si>
    <t>876021.44</t>
  </si>
  <si>
    <t>21278.67</t>
  </si>
  <si>
    <t>19554.05</t>
  </si>
  <si>
    <t>23464.86</t>
  </si>
  <si>
    <t>0.6444</t>
  </si>
  <si>
    <t>74708.8</t>
  </si>
  <si>
    <t>89650.56</t>
  </si>
  <si>
    <t>9212959.81</t>
  </si>
  <si>
    <t>8017389.03</t>
  </si>
  <si>
    <t>1120632.0</t>
  </si>
  <si>
    <t>224126.4</t>
  </si>
  <si>
    <t>399.58000000000004</t>
  </si>
  <si>
    <t>0c7a442c-80d3-4c5a-b2c7-6677a5cfe522</t>
  </si>
  <si>
    <t>ст. Сосьва (Хант.)</t>
  </si>
  <si>
    <t>ООО «Кулагина Бобылева»</t>
  </si>
  <si>
    <t>ОАО «Горбачева Кошелев»</t>
  </si>
  <si>
    <t>SKU-ART1001-4848</t>
  </si>
  <si>
    <t>1344758.4</t>
  </si>
  <si>
    <t>6732757.06</t>
  </si>
  <si>
    <t>29432.59</t>
  </si>
  <si>
    <t>6477.64</t>
  </si>
  <si>
    <t>7773.17</t>
  </si>
  <si>
    <t>115645.66</t>
  </si>
  <si>
    <t>138774.79</t>
  </si>
  <si>
    <t>7287828.79</t>
  </si>
  <si>
    <t>5517061.58</t>
  </si>
  <si>
    <t>1156456.6</t>
  </si>
  <si>
    <t>231291.32</t>
  </si>
  <si>
    <t>453.13</t>
  </si>
  <si>
    <t>4264a57e-9ea0-42fe-9b52-d39abb331411</t>
  </si>
  <si>
    <t>ст. Можга</t>
  </si>
  <si>
    <t>АО «Дьячкова, Кулакова и Молчанова»</t>
  </si>
  <si>
    <t>SKU-ART1001-6971</t>
  </si>
  <si>
    <t>1387747.92</t>
  </si>
  <si>
    <t>5149932.46</t>
  </si>
  <si>
    <t>3330594.96</t>
  </si>
  <si>
    <t>2775495.84</t>
  </si>
  <si>
    <t>28001.15</t>
  </si>
  <si>
    <t>18356.45</t>
  </si>
  <si>
    <t>22027.74</t>
  </si>
  <si>
    <t>0.0866</t>
  </si>
  <si>
    <t>39290.41</t>
  </si>
  <si>
    <t>47148.49</t>
  </si>
  <si>
    <t>983811.02</t>
  </si>
  <si>
    <t>787798.7</t>
  </si>
  <si>
    <t>1846649.27</t>
  </si>
  <si>
    <t>369329.85</t>
  </si>
  <si>
    <t>367.82</t>
  </si>
  <si>
    <t>405.8</t>
  </si>
  <si>
    <t>81e7ab10-2a31-404d-ad9a-c7bc13c5115c</t>
  </si>
  <si>
    <t>РАО «Сысоев-Лобанов»</t>
  </si>
  <si>
    <t>ИП «Сазонов Алексеева»</t>
  </si>
  <si>
    <t>SKU-ART7001-7807</t>
  </si>
  <si>
    <t>2215979.12</t>
  </si>
  <si>
    <t>117399.74</t>
  </si>
  <si>
    <t>161.69</t>
  </si>
  <si>
    <t>1838791.11</t>
  </si>
  <si>
    <t>1532325.99</t>
  </si>
  <si>
    <t>37249.94</t>
  </si>
  <si>
    <t>29784.67</t>
  </si>
  <si>
    <t>35741.6</t>
  </si>
  <si>
    <t>71307.11</t>
  </si>
  <si>
    <t>85568.53</t>
  </si>
  <si>
    <t>5806254.69</t>
  </si>
  <si>
    <t>4821574.91</t>
  </si>
  <si>
    <t>1212220.87</t>
  </si>
  <si>
    <t>242444.17</t>
  </si>
  <si>
    <t>200.33</t>
  </si>
  <si>
    <t>277.57</t>
  </si>
  <si>
    <t>9fe0b390-f58e-42b0-a79c-ad3962c82995</t>
  </si>
  <si>
    <t>ИП «Орлова Петухова»</t>
  </si>
  <si>
    <t>РАО «Белова, Логинов и Тетерин»</t>
  </si>
  <si>
    <t>SKU-ART1001-5261</t>
  </si>
  <si>
    <t>1454665.04</t>
  </si>
  <si>
    <t>4792693.37</t>
  </si>
  <si>
    <t>1197959.42</t>
  </si>
  <si>
    <t>998299.54</t>
  </si>
  <si>
    <t>34408.34</t>
  </si>
  <si>
    <t>13620.46</t>
  </si>
  <si>
    <t>16344.55</t>
  </si>
  <si>
    <t>52939.85</t>
  </si>
  <si>
    <t>63527.82</t>
  </si>
  <si>
    <t>5247903.73</t>
  </si>
  <si>
    <t>4420370.01</t>
  </si>
  <si>
    <t>635278.2</t>
  </si>
  <si>
    <t>127055.64</t>
  </si>
  <si>
    <t>173.84</t>
  </si>
  <si>
    <t>45d5f0ce-42cc-4434-866a-e4fcd11f32b4</t>
  </si>
  <si>
    <t>SKU-ART2001-9701</t>
  </si>
  <si>
    <t>762333.84</t>
  </si>
  <si>
    <t>979598.98</t>
  </si>
  <si>
    <t>109.08</t>
  </si>
  <si>
    <t>2223473.7</t>
  </si>
  <si>
    <t>1852894.75</t>
  </si>
  <si>
    <t>35692.35</t>
  </si>
  <si>
    <t>2658.07</t>
  </si>
  <si>
    <t>3189.68</t>
  </si>
  <si>
    <t>0.5534</t>
  </si>
  <si>
    <t>5313.13</t>
  </si>
  <si>
    <t>6375.76</t>
  </si>
  <si>
    <t>359065.52</t>
  </si>
  <si>
    <t>380956.47</t>
  </si>
  <si>
    <t>217838.33</t>
  </si>
  <si>
    <t>43567.67</t>
  </si>
  <si>
    <t>250.78</t>
  </si>
  <si>
    <t>1fed2a06-dbaa-4515-a7c3-bdafd6a75a3e</t>
  </si>
  <si>
    <t>ОАО «Носова Дорофеева»</t>
  </si>
  <si>
    <t>SKU-ART9001-9781</t>
  </si>
  <si>
    <t>261406.0</t>
  </si>
  <si>
    <t>95763.92</t>
  </si>
  <si>
    <t>118.79</t>
  </si>
  <si>
    <t>27749.99</t>
  </si>
  <si>
    <t>874.85</t>
  </si>
  <si>
    <t>1049.82</t>
  </si>
  <si>
    <t>0.6767</t>
  </si>
  <si>
    <t>112598.24</t>
  </si>
  <si>
    <t>135117.89</t>
  </si>
  <si>
    <t>4658651.43</t>
  </si>
  <si>
    <t>3610858.88</t>
  </si>
  <si>
    <t>2477161.28</t>
  </si>
  <si>
    <t>495432.26</t>
  </si>
  <si>
    <t>3.65</t>
  </si>
  <si>
    <t>213.38</t>
  </si>
  <si>
    <t>6bddd3c4-3426-45fa-b3e0-c0cba9059641</t>
  </si>
  <si>
    <t>ИП «Крылова Андреева»</t>
  </si>
  <si>
    <t>ООО «Вишняков Евсеев»</t>
  </si>
  <si>
    <t>SKU-ART9001-4731</t>
  </si>
  <si>
    <t>2972593.54</t>
  </si>
  <si>
    <t>1863275.7</t>
  </si>
  <si>
    <t>1621414.68</t>
  </si>
  <si>
    <t>1351178.88</t>
  </si>
  <si>
    <t>29408.88</t>
  </si>
  <si>
    <t>88470.05</t>
  </si>
  <si>
    <t>106164.06</t>
  </si>
  <si>
    <t>142755.86</t>
  </si>
  <si>
    <t>171307.03</t>
  </si>
  <si>
    <t>827434.56</t>
  </si>
  <si>
    <t>723681.05</t>
  </si>
  <si>
    <t>5852990.26</t>
  </si>
  <si>
    <t>1170598.05</t>
  </si>
  <si>
    <t>213.2</t>
  </si>
  <si>
    <t>224.61999999999998</t>
  </si>
  <si>
    <t>b86cc197-b1a9-40c8-a09b-72e7ca19d9d2</t>
  </si>
  <si>
    <t>д. Алапаевск</t>
  </si>
  <si>
    <t>ЗАО «Соколова-Савельева»</t>
  </si>
  <si>
    <t>SKU-ART6001-8679</t>
  </si>
  <si>
    <t>7023588.31</t>
  </si>
  <si>
    <t>193576.94</t>
  </si>
  <si>
    <t>4282675.75</t>
  </si>
  <si>
    <t>3568896.5</t>
  </si>
  <si>
    <t>41419.69</t>
  </si>
  <si>
    <t>65763.94</t>
  </si>
  <si>
    <t>78916.72</t>
  </si>
  <si>
    <t>53796.79</t>
  </si>
  <si>
    <t>64556.15</t>
  </si>
  <si>
    <t>2289168.34</t>
  </si>
  <si>
    <t>1744547.69</t>
  </si>
  <si>
    <t>2044278.02</t>
  </si>
  <si>
    <t>408855.6</t>
  </si>
  <si>
    <t>185.43</t>
  </si>
  <si>
    <t>1a979813-d7c7-4df6-b9ce-83de222bd0b0</t>
  </si>
  <si>
    <t>ст. Ейск</t>
  </si>
  <si>
    <t>ИП «Давыдова»</t>
  </si>
  <si>
    <t>SKU-ART4001-5043</t>
  </si>
  <si>
    <t>2453133.62</t>
  </si>
  <si>
    <t>1238186.96</t>
  </si>
  <si>
    <t>903786.1</t>
  </si>
  <si>
    <t>753155.06</t>
  </si>
  <si>
    <t>21940.65</t>
  </si>
  <si>
    <t>15142.8</t>
  </si>
  <si>
    <t>18171.36</t>
  </si>
  <si>
    <t>0.6649</t>
  </si>
  <si>
    <t>38208.47</t>
  </si>
  <si>
    <t>45850.16</t>
  </si>
  <si>
    <t>3818406.92</t>
  </si>
  <si>
    <t>2485919.68</t>
  </si>
  <si>
    <t>1375504.92</t>
  </si>
  <si>
    <t>275100.98</t>
  </si>
  <si>
    <t>157.95</t>
  </si>
  <si>
    <t>230.2</t>
  </si>
  <si>
    <t>f2fb6665-00a4-45c7-b560-7a1518ed4056</t>
  </si>
  <si>
    <t>Яковлев Лимитед</t>
  </si>
  <si>
    <t>SKU-ART8001-1172</t>
  </si>
  <si>
    <t>1650605.9</t>
  </si>
  <si>
    <t>1454367.08</t>
  </si>
  <si>
    <t>1329654.64</t>
  </si>
  <si>
    <t>1108045.63</t>
  </si>
  <si>
    <t>3340.92</t>
  </si>
  <si>
    <t>4759.53</t>
  </si>
  <si>
    <t>5711.44</t>
  </si>
  <si>
    <t>0.2524</t>
  </si>
  <si>
    <t>32928.72</t>
  </si>
  <si>
    <t>39514.46</t>
  </si>
  <si>
    <t>3710704.69</t>
  </si>
  <si>
    <t>2502471.91</t>
  </si>
  <si>
    <t>724431.84</t>
  </si>
  <si>
    <t>144886.37</t>
  </si>
  <si>
    <t>427.56</t>
  </si>
  <si>
    <t>468.52</t>
  </si>
  <si>
    <t>193565b0-b39c-4459-be1e-14405352b871</t>
  </si>
  <si>
    <t>г. Кедровый</t>
  </si>
  <si>
    <t>НПО «Ермакова, Соболева и Филатова»</t>
  </si>
  <si>
    <t>SKU-ART7001-6919</t>
  </si>
  <si>
    <t>869318.21</t>
  </si>
  <si>
    <t>408184.37</t>
  </si>
  <si>
    <t>1817665.16</t>
  </si>
  <si>
    <t>1514721.12</t>
  </si>
  <si>
    <t>15011.0</t>
  </si>
  <si>
    <t>5659.62</t>
  </si>
  <si>
    <t>6791.55</t>
  </si>
  <si>
    <t>23348.57</t>
  </si>
  <si>
    <t>28018.28</t>
  </si>
  <si>
    <t>786932.05</t>
  </si>
  <si>
    <t>750187.73</t>
  </si>
  <si>
    <t>1050685.65</t>
  </si>
  <si>
    <t>210137.13</t>
  </si>
  <si>
    <t>346.29</t>
  </si>
  <si>
    <t>380.58000000000004</t>
  </si>
  <si>
    <t>79fda6ae-357e-4f03-84d6-a8c08145224a</t>
  </si>
  <si>
    <t>ст. Кашхатау</t>
  </si>
  <si>
    <t>ИП «Капустин, Воронцова и Елисеев»</t>
  </si>
  <si>
    <t>1260822.78</t>
  </si>
  <si>
    <t>3642.38</t>
  </si>
  <si>
    <t>1204786.04</t>
  </si>
  <si>
    <t>1003988.51</t>
  </si>
  <si>
    <t>43529.53</t>
  </si>
  <si>
    <t>37524.49</t>
  </si>
  <si>
    <t>45029.38</t>
  </si>
  <si>
    <t>109831.96</t>
  </si>
  <si>
    <t>131798.35</t>
  </si>
  <si>
    <t>1399728.28</t>
  </si>
  <si>
    <t>1333987.46</t>
  </si>
  <si>
    <t>1757311.36</t>
  </si>
  <si>
    <t>351462.27</t>
  </si>
  <si>
    <t>221.98</t>
  </si>
  <si>
    <t>270.36</t>
  </si>
  <si>
    <t>9b620a15-cfd0-4f1d-9003-e0609fc07413</t>
  </si>
  <si>
    <t>РАО «Кабанова, Фадеева и Андреева»</t>
  </si>
  <si>
    <t>SKU-ART5001-6971</t>
  </si>
  <si>
    <t>2108773.63</t>
  </si>
  <si>
    <t>879094.99</t>
  </si>
  <si>
    <t>4612942.25</t>
  </si>
  <si>
    <t>3844118.6</t>
  </si>
  <si>
    <t>17352.17</t>
  </si>
  <si>
    <t>12119.39</t>
  </si>
  <si>
    <t>14543.27</t>
  </si>
  <si>
    <t>74443.93</t>
  </si>
  <si>
    <t>89332.72</t>
  </si>
  <si>
    <t>7563157.22</t>
  </si>
  <si>
    <t>7698451.98</t>
  </si>
  <si>
    <t>1712210.39</t>
  </si>
  <si>
    <t>342442.08</t>
  </si>
  <si>
    <t>3be1face-0a36-4913-86d0-f213973e409c</t>
  </si>
  <si>
    <t>РАО «Дементьева»</t>
  </si>
  <si>
    <t>SKU-ART2001-6457</t>
  </si>
  <si>
    <t>2054652.47</t>
  </si>
  <si>
    <t>7715667.03</t>
  </si>
  <si>
    <t>178665.44</t>
  </si>
  <si>
    <t>148887.86</t>
  </si>
  <si>
    <t>27376.92</t>
  </si>
  <si>
    <t>285368.4</t>
  </si>
  <si>
    <t>108204.97</t>
  </si>
  <si>
    <t>129845.96</t>
  </si>
  <si>
    <t>9320958.6</t>
  </si>
  <si>
    <t>5717268.79</t>
  </si>
  <si>
    <t>1947689.46</t>
  </si>
  <si>
    <t>389537.89</t>
  </si>
  <si>
    <t>201.53</t>
  </si>
  <si>
    <t>241.29</t>
  </si>
  <si>
    <t>7f2a5829-8d32-49a7-9422-9442d1426136</t>
  </si>
  <si>
    <t>Самойлов Инкорпорэйтед</t>
  </si>
  <si>
    <t>Мартынов Лимитед</t>
  </si>
  <si>
    <t>SKU-ART2001-1526</t>
  </si>
  <si>
    <t>2337227.35</t>
  </si>
  <si>
    <t>267482.68</t>
  </si>
  <si>
    <t>259691.92</t>
  </si>
  <si>
    <t>216409.94</t>
  </si>
  <si>
    <t>18014.84</t>
  </si>
  <si>
    <t>7006.08</t>
  </si>
  <si>
    <t>8407.29</t>
  </si>
  <si>
    <t>84196.37</t>
  </si>
  <si>
    <t>101035.64</t>
  </si>
  <si>
    <t>7079368.78</t>
  </si>
  <si>
    <t>8217267.46</t>
  </si>
  <si>
    <t>1010356.44</t>
  </si>
  <si>
    <t>202071.29</t>
  </si>
  <si>
    <t>226.49</t>
  </si>
  <si>
    <t>4b362092-e98e-4466-abda-7600e238ddfe</t>
  </si>
  <si>
    <t>клх Красная Поляна</t>
  </si>
  <si>
    <t>Пахомова Групп</t>
  </si>
  <si>
    <t>НПО «Гурьева»</t>
  </si>
  <si>
    <t>SKU-ART6001-9834</t>
  </si>
  <si>
    <t>1212427.73</t>
  </si>
  <si>
    <t>2939126.77</t>
  </si>
  <si>
    <t>153.37</t>
  </si>
  <si>
    <t>3839354.32</t>
  </si>
  <si>
    <t>3199462.06</t>
  </si>
  <si>
    <t>7729.69</t>
  </si>
  <si>
    <t>5943.27</t>
  </si>
  <si>
    <t>7131.93</t>
  </si>
  <si>
    <t>33476.57</t>
  </si>
  <si>
    <t>40171.88</t>
  </si>
  <si>
    <t>2185697.12</t>
  </si>
  <si>
    <t>1967816.39</t>
  </si>
  <si>
    <t>100429.71</t>
  </si>
  <si>
    <t>20085.94</t>
  </si>
  <si>
    <t>174.25</t>
  </si>
  <si>
    <t>721279f2-85bb-4b31-9075-c200e3113346</t>
  </si>
  <si>
    <t>ООО «Лобанов-Кулагин»</t>
  </si>
  <si>
    <t>АО «Щербакова Константинов»</t>
  </si>
  <si>
    <t>SKU-ART5001-4143</t>
  </si>
  <si>
    <t>120515.65</t>
  </si>
  <si>
    <t>1889283.52</t>
  </si>
  <si>
    <t>163.59</t>
  </si>
  <si>
    <t>1446187.68</t>
  </si>
  <si>
    <t>1205156.52</t>
  </si>
  <si>
    <t>32558.37</t>
  </si>
  <si>
    <t>684.75</t>
  </si>
  <si>
    <t>13272.06</t>
  </si>
  <si>
    <t>15926.47</t>
  </si>
  <si>
    <t>67533.62</t>
  </si>
  <si>
    <t>43840.85</t>
  </si>
  <si>
    <t>530882.4</t>
  </si>
  <si>
    <t>106176.48</t>
  </si>
  <si>
    <t>490.59</t>
  </si>
  <si>
    <t>9ea36074-a709-484d-a50f-75689163085f</t>
  </si>
  <si>
    <t>АО «Евдокимова, Зуева и Гордеев»</t>
  </si>
  <si>
    <t>РАО «Носкова Филиппов»</t>
  </si>
  <si>
    <t>SKU-ART1001-6146</t>
  </si>
  <si>
    <t>637058.88</t>
  </si>
  <si>
    <t>53990.73</t>
  </si>
  <si>
    <t>334455.87</t>
  </si>
  <si>
    <t>278713.26</t>
  </si>
  <si>
    <t>49067.42</t>
  </si>
  <si>
    <t>4083.71</t>
  </si>
  <si>
    <t>4900.45</t>
  </si>
  <si>
    <t>91623.09</t>
  </si>
  <si>
    <t>109947.71</t>
  </si>
  <si>
    <t>7541974.37</t>
  </si>
  <si>
    <t>6259283.47</t>
  </si>
  <si>
    <t>4397908.32</t>
  </si>
  <si>
    <t>879581.66</t>
  </si>
  <si>
    <t>184.75</t>
  </si>
  <si>
    <t>205.32</t>
  </si>
  <si>
    <t>2e406281-ed74-479b-9d2e-e439e8b80bff</t>
  </si>
  <si>
    <t>АО «Красильникова-Агафонов»</t>
  </si>
  <si>
    <t>НПО «Колесникова Колобов»</t>
  </si>
  <si>
    <t>SKU-ART2001-6724</t>
  </si>
  <si>
    <t>5277489.98</t>
  </si>
  <si>
    <t>5961364.84</t>
  </si>
  <si>
    <t>116.36</t>
  </si>
  <si>
    <t>1759163.36</t>
  </si>
  <si>
    <t>1465969.44</t>
  </si>
  <si>
    <t>40954.63</t>
  </si>
  <si>
    <t>57867.21</t>
  </si>
  <si>
    <t>69440.66</t>
  </si>
  <si>
    <t>0.376</t>
  </si>
  <si>
    <t>122898.13</t>
  </si>
  <si>
    <t>147477.76</t>
  </si>
  <si>
    <t>3803473.7</t>
  </si>
  <si>
    <t>4188761.44</t>
  </si>
  <si>
    <t>1720573.82</t>
  </si>
  <si>
    <t>344114.76</t>
  </si>
  <si>
    <t>333.19</t>
  </si>
  <si>
    <t>343.68</t>
  </si>
  <si>
    <t>17d3ff82-43e2-47ab-97ab-2c1d09d09d1e</t>
  </si>
  <si>
    <t>НПО «Алексеев Щербакова»</t>
  </si>
  <si>
    <t>SKU-ART6001-3798</t>
  </si>
  <si>
    <t>2064688.58</t>
  </si>
  <si>
    <t>1656175.24</t>
  </si>
  <si>
    <t>442433.28</t>
  </si>
  <si>
    <t>368694.39</t>
  </si>
  <si>
    <t>42830.08</t>
  </si>
  <si>
    <t>5586.28</t>
  </si>
  <si>
    <t>6703.53</t>
  </si>
  <si>
    <t>60068.03</t>
  </si>
  <si>
    <t>72081.64</t>
  </si>
  <si>
    <t>7168065.9</t>
  </si>
  <si>
    <t>4125819.98</t>
  </si>
  <si>
    <t>1802040.9</t>
  </si>
  <si>
    <t>360408.18</t>
  </si>
  <si>
    <t>157.32</t>
  </si>
  <si>
    <t>f209ad30-4d83-4252-b609-94335622c4b2</t>
  </si>
  <si>
    <t>НПО «Сидоров-Кулагина»</t>
  </si>
  <si>
    <t>ЗАО «Уварова-Савина»</t>
  </si>
  <si>
    <t>SKU-ART4001-3302</t>
  </si>
  <si>
    <t>2162449.08</t>
  </si>
  <si>
    <t>1316210.75</t>
  </si>
  <si>
    <t>648734.76</t>
  </si>
  <si>
    <t>540612.27</t>
  </si>
  <si>
    <t>36570.83</t>
  </si>
  <si>
    <t>5238.49</t>
  </si>
  <si>
    <t>6286.19</t>
  </si>
  <si>
    <t>120113.66</t>
  </si>
  <si>
    <t>144136.39</t>
  </si>
  <si>
    <t>4312982.43</t>
  </si>
  <si>
    <t>4085969.28</t>
  </si>
  <si>
    <t>4203978.1</t>
  </si>
  <si>
    <t>840795.62</t>
  </si>
  <si>
    <t>230.34</t>
  </si>
  <si>
    <t>321.90999999999997</t>
  </si>
  <si>
    <t>fc9bd918-c253-46db-be85-dfdae61622d7</t>
  </si>
  <si>
    <t>Лебедев Лтд</t>
  </si>
  <si>
    <t>ИП «Аксенова»</t>
  </si>
  <si>
    <t>SKU-ART9001-4445</t>
  </si>
  <si>
    <t>5044773.72</t>
  </si>
  <si>
    <t>353134.16</t>
  </si>
  <si>
    <t>1008954.73</t>
  </si>
  <si>
    <t>29546.01</t>
  </si>
  <si>
    <t>13828.88</t>
  </si>
  <si>
    <t>16594.65</t>
  </si>
  <si>
    <t>69525.71</t>
  </si>
  <si>
    <t>83430.85</t>
  </si>
  <si>
    <t>4354377.65</t>
  </si>
  <si>
    <t>3583183.6</t>
  </si>
  <si>
    <t>13905.14</t>
  </si>
  <si>
    <t>214.14999999999998</t>
  </si>
  <si>
    <t>1788732a-17ed-4e67-8328-3524071b847a</t>
  </si>
  <si>
    <t>SKU-ART4001-9606</t>
  </si>
  <si>
    <t>3565000.22</t>
  </si>
  <si>
    <t>3337234.0</t>
  </si>
  <si>
    <t>2781028.4</t>
  </si>
  <si>
    <t>47625.79</t>
  </si>
  <si>
    <t>952.41</t>
  </si>
  <si>
    <t>1142.89</t>
  </si>
  <si>
    <t>121361.83</t>
  </si>
  <si>
    <t>145634.2</t>
  </si>
  <si>
    <t>8700958.78</t>
  </si>
  <si>
    <t>7487775.53</t>
  </si>
  <si>
    <t>4490387.71</t>
  </si>
  <si>
    <t>898077.54</t>
  </si>
  <si>
    <t>188.27</t>
  </si>
  <si>
    <t>231.87</t>
  </si>
  <si>
    <t>83dce01a-5529-43b0-a83a-6454e1c35666</t>
  </si>
  <si>
    <t>SKU-ART8001-4498</t>
  </si>
  <si>
    <t>5388465.25</t>
  </si>
  <si>
    <t>5756919.93</t>
  </si>
  <si>
    <t>4660294.4</t>
  </si>
  <si>
    <t>3883578.56</t>
  </si>
  <si>
    <t>18748.71</t>
  </si>
  <si>
    <t>26888.55</t>
  </si>
  <si>
    <t>32266.26</t>
  </si>
  <si>
    <t>0.8534</t>
  </si>
  <si>
    <t>0.0016</t>
  </si>
  <si>
    <t>61052.17</t>
  </si>
  <si>
    <t>73262.6</t>
  </si>
  <si>
    <t>5817990.13</t>
  </si>
  <si>
    <t>5073066.17</t>
  </si>
  <si>
    <t>732626.04</t>
  </si>
  <si>
    <t>146525.21</t>
  </si>
  <si>
    <t>484.81</t>
  </si>
  <si>
    <t>570.15</t>
  </si>
  <si>
    <t>328c72f9-cdff-4a9c-9ceb-d2dae9508c5d</t>
  </si>
  <si>
    <t>Петухов Инкорпорэйтед</t>
  </si>
  <si>
    <t>НПО «Селезнева-Воронов»</t>
  </si>
  <si>
    <t>SKU-ART7001-3987</t>
  </si>
  <si>
    <t>879151.25</t>
  </si>
  <si>
    <t>5832435.59</t>
  </si>
  <si>
    <t>366313.0</t>
  </si>
  <si>
    <t>305260.85</t>
  </si>
  <si>
    <t>49161.39</t>
  </si>
  <si>
    <t>9900.35</t>
  </si>
  <si>
    <t>11880.42</t>
  </si>
  <si>
    <t>0.2446</t>
  </si>
  <si>
    <t>6113.9</t>
  </si>
  <si>
    <t>7336.68</t>
  </si>
  <si>
    <t>415650.16</t>
  </si>
  <si>
    <t>373493.5</t>
  </si>
  <si>
    <t>67252.9</t>
  </si>
  <si>
    <t>13450.58</t>
  </si>
  <si>
    <t>460.59</t>
  </si>
  <si>
    <t>476.17999999999995</t>
  </si>
  <si>
    <t>2e15de03-482f-49f5-ad53-54f5a202244f</t>
  </si>
  <si>
    <t>п. Ершов</t>
  </si>
  <si>
    <t>SKU-ART9001-9690</t>
  </si>
  <si>
    <t>80703.48</t>
  </si>
  <si>
    <t>249740.59</t>
  </si>
  <si>
    <t>20698.1</t>
  </si>
  <si>
    <t>634.46</t>
  </si>
  <si>
    <t>761.35</t>
  </si>
  <si>
    <t>0.8492</t>
  </si>
  <si>
    <t>40726.9</t>
  </si>
  <si>
    <t>48872.28</t>
  </si>
  <si>
    <t>4242398.54</t>
  </si>
  <si>
    <t>3662268.89</t>
  </si>
  <si>
    <t>1669802.9</t>
  </si>
  <si>
    <t>333960.58</t>
  </si>
  <si>
    <t>496.37</t>
  </si>
  <si>
    <t>560.11</t>
  </si>
  <si>
    <t>cbc1efe7-23ab-439b-9f7f-b402050dc903</t>
  </si>
  <si>
    <t>к. Кяхта</t>
  </si>
  <si>
    <t>ЗАО «Иванова, Тетерина и Пахомова»</t>
  </si>
  <si>
    <t>ООО «Самойлова-Игнатов»</t>
  </si>
  <si>
    <t>SKU-ART2001-2428</t>
  </si>
  <si>
    <t>2003763.48</t>
  </si>
  <si>
    <t>2850231.37</t>
  </si>
  <si>
    <t>129.57</t>
  </si>
  <si>
    <t>1612785.24</t>
  </si>
  <si>
    <t>1343987.7</t>
  </si>
  <si>
    <t>30086.25</t>
  </si>
  <si>
    <t>9652.04</t>
  </si>
  <si>
    <t>11582.45</t>
  </si>
  <si>
    <t>100150.17</t>
  </si>
  <si>
    <t>120180.2</t>
  </si>
  <si>
    <t>7821724.55</t>
  </si>
  <si>
    <t>5479595.79</t>
  </si>
  <si>
    <t>3505255.95</t>
  </si>
  <si>
    <t>701051.19</t>
  </si>
  <si>
    <t>332.13</t>
  </si>
  <si>
    <t>387.86</t>
  </si>
  <si>
    <t>1bdc801f-8761-4184-8f5a-fc10655f3156</t>
  </si>
  <si>
    <t>АО «Русакова, Марков и Кулагина»</t>
  </si>
  <si>
    <t>SKU-ART8001-1577</t>
  </si>
  <si>
    <t>4206307.14</t>
  </si>
  <si>
    <t>3880618.66</t>
  </si>
  <si>
    <t>4687027.8</t>
  </si>
  <si>
    <t>3905856.63</t>
  </si>
  <si>
    <t>39769.57</t>
  </si>
  <si>
    <t>24174.18</t>
  </si>
  <si>
    <t>29009.01</t>
  </si>
  <si>
    <t>70188.6</t>
  </si>
  <si>
    <t>84226.32</t>
  </si>
  <si>
    <t>2953065.02</t>
  </si>
  <si>
    <t>2403416.27</t>
  </si>
  <si>
    <t>491320.2</t>
  </si>
  <si>
    <t>98264.04</t>
  </si>
  <si>
    <t>338.29</t>
  </si>
  <si>
    <t>405.64</t>
  </si>
  <si>
    <t>693b5ae7-81c8-4566-bce8-420c2fc65f58</t>
  </si>
  <si>
    <t>клх Беслан</t>
  </si>
  <si>
    <t>ООО «Молчанов, Исакова и Морозова»</t>
  </si>
  <si>
    <t>ЗАО «Носова»</t>
  </si>
  <si>
    <t>SKU-ART7001-6906</t>
  </si>
  <si>
    <t>589584.24</t>
  </si>
  <si>
    <t>2008797.73</t>
  </si>
  <si>
    <t>3284826.48</t>
  </si>
  <si>
    <t>2737355.4</t>
  </si>
  <si>
    <t>25426.18</t>
  </si>
  <si>
    <t>4724.23</t>
  </si>
  <si>
    <t>5669.08</t>
  </si>
  <si>
    <t>0.2151</t>
  </si>
  <si>
    <t>27606.93</t>
  </si>
  <si>
    <t>33128.32</t>
  </si>
  <si>
    <t>1193210.4</t>
  </si>
  <si>
    <t>1027820.6</t>
  </si>
  <si>
    <t>1131884.13</t>
  </si>
  <si>
    <t>226376.83</t>
  </si>
  <si>
    <t>262.57</t>
  </si>
  <si>
    <t>329.77</t>
  </si>
  <si>
    <t>4925c74b-494d-4c05-9907-044547e36d2e</t>
  </si>
  <si>
    <t>ООО «Якушева Морозов»</t>
  </si>
  <si>
    <t>Исакова Лтд</t>
  </si>
  <si>
    <t>SKU-ART8001-1687</t>
  </si>
  <si>
    <t>1358260.96</t>
  </si>
  <si>
    <t>659253.57</t>
  </si>
  <si>
    <t>123.73</t>
  </si>
  <si>
    <t>761951.36</t>
  </si>
  <si>
    <t>634959.39</t>
  </si>
  <si>
    <t>1462.71</t>
  </si>
  <si>
    <t>4638.87</t>
  </si>
  <si>
    <t>5566.64</t>
  </si>
  <si>
    <t>39563.12</t>
  </si>
  <si>
    <t>47475.74</t>
  </si>
  <si>
    <t>2932280.31</t>
  </si>
  <si>
    <t>3175719.66</t>
  </si>
  <si>
    <t>1780340.4</t>
  </si>
  <si>
    <t>356068.08</t>
  </si>
  <si>
    <t>337.68</t>
  </si>
  <si>
    <t>393.64</t>
  </si>
  <si>
    <t>9fa13b3b-1460-40a0-982c-b2763fbdee9f</t>
  </si>
  <si>
    <t>Кабанова Лимитед</t>
  </si>
  <si>
    <t>SKU-ART6001-3975</t>
  </si>
  <si>
    <t>2136408.48</t>
  </si>
  <si>
    <t>2303522.9</t>
  </si>
  <si>
    <t>146.16</t>
  </si>
  <si>
    <t>284854.44</t>
  </si>
  <si>
    <t>237378.72</t>
  </si>
  <si>
    <t>44825.28</t>
  </si>
  <si>
    <t>0.8322</t>
  </si>
  <si>
    <t>0.8575</t>
  </si>
  <si>
    <t>67557.87</t>
  </si>
  <si>
    <t>81069.44</t>
  </si>
  <si>
    <t>4230540.78</t>
  </si>
  <si>
    <t>3880685.86</t>
  </si>
  <si>
    <t>1486273.14</t>
  </si>
  <si>
    <t>297254.63</t>
  </si>
  <si>
    <t>449.64</t>
  </si>
  <si>
    <t>541.37</t>
  </si>
  <si>
    <t>cf2cc627-ccd7-4654-96ae-5ae976a0570e</t>
  </si>
  <si>
    <t>ст. Лодейное Поле</t>
  </si>
  <si>
    <t>ОАО «Колесникова-Гусев»</t>
  </si>
  <si>
    <t>SKU-ART9001-4794</t>
  </si>
  <si>
    <t>1783527.77</t>
  </si>
  <si>
    <t>1283329.24</t>
  </si>
  <si>
    <t>1864597.12</t>
  </si>
  <si>
    <t>1553831.01</t>
  </si>
  <si>
    <t>12440.73</t>
  </si>
  <si>
    <t>82570.73</t>
  </si>
  <si>
    <t>99084.88</t>
  </si>
  <si>
    <t>0.8375</t>
  </si>
  <si>
    <t>0.9092</t>
  </si>
  <si>
    <t>61260.96</t>
  </si>
  <si>
    <t>73513.15</t>
  </si>
  <si>
    <t>3772844.79</t>
  </si>
  <si>
    <t>3718776.41</t>
  </si>
  <si>
    <t>673870.56</t>
  </si>
  <si>
    <t>134774.11</t>
  </si>
  <si>
    <t>e53a2d1b-8924-4cfe-8336-d3a3be0ba213</t>
  </si>
  <si>
    <t>клх Елатьма</t>
  </si>
  <si>
    <t>ИП «Самсонов Шубина»</t>
  </si>
  <si>
    <t>ИП «Кондратьева, Антонова и Жуков»</t>
  </si>
  <si>
    <t>SKU-ART1001-2996</t>
  </si>
  <si>
    <t>808644.67</t>
  </si>
  <si>
    <t>965227.66</t>
  </si>
  <si>
    <t>3455118.05</t>
  </si>
  <si>
    <t>2879265.12</t>
  </si>
  <si>
    <t>26337.54</t>
  </si>
  <si>
    <t>2879.79</t>
  </si>
  <si>
    <t>3455.75</t>
  </si>
  <si>
    <t>91405.36</t>
  </si>
  <si>
    <t>109686.43</t>
  </si>
  <si>
    <t>6179302.01</t>
  </si>
  <si>
    <t>6115274.61</t>
  </si>
  <si>
    <t>2742160.8</t>
  </si>
  <si>
    <t>548432.16</t>
  </si>
  <si>
    <t>107.79</t>
  </si>
  <si>
    <t>f7852f2d-bd2c-4971-8150-b3cc4a4c042a</t>
  </si>
  <si>
    <t>3290592.96</t>
  </si>
  <si>
    <t>94330.33</t>
  </si>
  <si>
    <t>5155262.21</t>
  </si>
  <si>
    <t>4296051.92</t>
  </si>
  <si>
    <t>28374.82</t>
  </si>
  <si>
    <t>14663.96</t>
  </si>
  <si>
    <t>17596.75</t>
  </si>
  <si>
    <t>0.7475</t>
  </si>
  <si>
    <t>60682.64</t>
  </si>
  <si>
    <t>72819.17</t>
  </si>
  <si>
    <t>74714.51</t>
  </si>
  <si>
    <t>66470.34</t>
  </si>
  <si>
    <t>1092287.52</t>
  </si>
  <si>
    <t>218457.5</t>
  </si>
  <si>
    <t>270849de-b50c-4cd9-bd81-1465a6e69994</t>
  </si>
  <si>
    <t>НПО «Яковлева, Смирнова и Савельева»</t>
  </si>
  <si>
    <t>1310745.02</t>
  </si>
  <si>
    <t>22573.94</t>
  </si>
  <si>
    <t>178.63</t>
  </si>
  <si>
    <t>3204043.48</t>
  </si>
  <si>
    <t>2670036.16</t>
  </si>
  <si>
    <t>16866.11</t>
  </si>
  <si>
    <t>3009.06</t>
  </si>
  <si>
    <t>3610.87</t>
  </si>
  <si>
    <t>78726.23</t>
  </si>
  <si>
    <t>94471.48</t>
  </si>
  <si>
    <t>3756615.05</t>
  </si>
  <si>
    <t>3261784.13</t>
  </si>
  <si>
    <t>1731977.06</t>
  </si>
  <si>
    <t>346395.41</t>
  </si>
  <si>
    <t>41286daa-ac43-4ae0-b22e-3a30a6872085</t>
  </si>
  <si>
    <t>НПО «Стрелков»</t>
  </si>
  <si>
    <t>АО «Павлова»</t>
  </si>
  <si>
    <t>SKU-ART6001-9714</t>
  </si>
  <si>
    <t>2078372.47</t>
  </si>
  <si>
    <t>2970183.33</t>
  </si>
  <si>
    <t>169.49</t>
  </si>
  <si>
    <t>2456258.48</t>
  </si>
  <si>
    <t>2046881.98</t>
  </si>
  <si>
    <t>29336.87</t>
  </si>
  <si>
    <t>96220.95</t>
  </si>
  <si>
    <t>115465.14</t>
  </si>
  <si>
    <t>0.3331</t>
  </si>
  <si>
    <t>149297.24</t>
  </si>
  <si>
    <t>179156.69</t>
  </si>
  <si>
    <t>15795179.09</t>
  </si>
  <si>
    <t>10820386.38</t>
  </si>
  <si>
    <t>3881728.24</t>
  </si>
  <si>
    <t>776345.65</t>
  </si>
  <si>
    <t>465.62</t>
  </si>
  <si>
    <t>cfc9991c-2047-43d6-9e3b-db02dd6ceb92</t>
  </si>
  <si>
    <t>ОАО «Большаков, Корнилов и Архипова»</t>
  </si>
  <si>
    <t>SKU-ART2001-3922</t>
  </si>
  <si>
    <t>4658073.89</t>
  </si>
  <si>
    <t>6240027.51</t>
  </si>
  <si>
    <t>149.2</t>
  </si>
  <si>
    <t>5553857.39</t>
  </si>
  <si>
    <t>4628214.44</t>
  </si>
  <si>
    <t>47419.23</t>
  </si>
  <si>
    <t>11656.84</t>
  </si>
  <si>
    <t>13988.21</t>
  </si>
  <si>
    <t>102661.18</t>
  </si>
  <si>
    <t>123193.42</t>
  </si>
  <si>
    <t>13949960.51</t>
  </si>
  <si>
    <t>9968282.35</t>
  </si>
  <si>
    <t>4414430.74</t>
  </si>
  <si>
    <t>882886.15</t>
  </si>
  <si>
    <t>2c13758f-3465-444d-95bf-4b47bcb5c6a2</t>
  </si>
  <si>
    <t>Тойота Мотор (Toyota)</t>
  </si>
  <si>
    <t>ОАО «Фадеева, Афанасьев и Гусев»</t>
  </si>
  <si>
    <t>SKU-ART1001-3858</t>
  </si>
  <si>
    <t>5297316.89</t>
  </si>
  <si>
    <t>3894144.01</t>
  </si>
  <si>
    <t>140.74</t>
  </si>
  <si>
    <t>985547.36</t>
  </si>
  <si>
    <t>821289.44</t>
  </si>
  <si>
    <t>8958.92</t>
  </si>
  <si>
    <t>47467.0</t>
  </si>
  <si>
    <t>56960.4</t>
  </si>
  <si>
    <t>91347.73</t>
  </si>
  <si>
    <t>109617.28</t>
  </si>
  <si>
    <t>6382505.8</t>
  </si>
  <si>
    <t>5037232.4</t>
  </si>
  <si>
    <t>1370215.95</t>
  </si>
  <si>
    <t>274043.19</t>
  </si>
  <si>
    <t>248.36</t>
  </si>
  <si>
    <t>331.58000000000004</t>
  </si>
  <si>
    <t>5645c69f-680e-487a-859a-4ad03928b0a8</t>
  </si>
  <si>
    <t>с. Лысьва</t>
  </si>
  <si>
    <t>ЗАО «Игнатов Ситников»</t>
  </si>
  <si>
    <t>SKU-ART4001-8774</t>
  </si>
  <si>
    <t>1644259.14</t>
  </si>
  <si>
    <t>3572427.16</t>
  </si>
  <si>
    <t>162.88</t>
  </si>
  <si>
    <t>1753876.48</t>
  </si>
  <si>
    <t>1461563.68</t>
  </si>
  <si>
    <t>44070.17</t>
  </si>
  <si>
    <t>4203.12</t>
  </si>
  <si>
    <t>5043.74</t>
  </si>
  <si>
    <t>0.5279</t>
  </si>
  <si>
    <t>28341.55</t>
  </si>
  <si>
    <t>34009.86</t>
  </si>
  <si>
    <t>2139874.27</t>
  </si>
  <si>
    <t>1583311.55</t>
  </si>
  <si>
    <t>963612.7</t>
  </si>
  <si>
    <t>192722.54</t>
  </si>
  <si>
    <t>693be0db-2132-4bd6-86c1-ed8e428b8b98</t>
  </si>
  <si>
    <t>ООО «Дементьев, Зимин и Мишина»</t>
  </si>
  <si>
    <t>НПО «Копылов-Кононова»</t>
  </si>
  <si>
    <t>SKU-ART6001-9651</t>
  </si>
  <si>
    <t>1156335.24</t>
  </si>
  <si>
    <t>502665.73</t>
  </si>
  <si>
    <t>1462423.98</t>
  </si>
  <si>
    <t>1218686.65</t>
  </si>
  <si>
    <t>13309.94</t>
  </si>
  <si>
    <t>24708.02</t>
  </si>
  <si>
    <t>29649.62</t>
  </si>
  <si>
    <t>123802.62</t>
  </si>
  <si>
    <t>148563.14</t>
  </si>
  <si>
    <t>6034337.68</t>
  </si>
  <si>
    <t>3984359.95</t>
  </si>
  <si>
    <t>5323512.66</t>
  </si>
  <si>
    <t>1064702.53</t>
  </si>
  <si>
    <t>483792d2-9dc7-41e2-94fc-9ed80c5bce8a</t>
  </si>
  <si>
    <t>АО «Тарасова Стрелкова»</t>
  </si>
  <si>
    <t>SKU-ART2001-4773</t>
  </si>
  <si>
    <t>6388215.19</t>
  </si>
  <si>
    <t>2327984.4</t>
  </si>
  <si>
    <t>143.37</t>
  </si>
  <si>
    <t>7279593.86</t>
  </si>
  <si>
    <t>6066328.38</t>
  </si>
  <si>
    <t>24483.55</t>
  </si>
  <si>
    <t>16230.22</t>
  </si>
  <si>
    <t>19476.27</t>
  </si>
  <si>
    <t>0.2066</t>
  </si>
  <si>
    <t>33609.5</t>
  </si>
  <si>
    <t>40331.4</t>
  </si>
  <si>
    <t>1250271.71</t>
  </si>
  <si>
    <t>892385.0</t>
  </si>
  <si>
    <t>134438.0</t>
  </si>
  <si>
    <t>26887.6</t>
  </si>
  <si>
    <t>366.63</t>
  </si>
  <si>
    <t>391.82</t>
  </si>
  <si>
    <t>5e28ed0d-84e9-4df7-b286-309414b7eb67</t>
  </si>
  <si>
    <t>ЗАО «Гордеева-Жуков»</t>
  </si>
  <si>
    <t>SKU-ART4001-1567</t>
  </si>
  <si>
    <t>161325.6</t>
  </si>
  <si>
    <t>507772.33</t>
  </si>
  <si>
    <t>241988.4</t>
  </si>
  <si>
    <t>201657.0</t>
  </si>
  <si>
    <t>25680.67</t>
  </si>
  <si>
    <t>2922.57</t>
  </si>
  <si>
    <t>3507.08</t>
  </si>
  <si>
    <t>104991.92</t>
  </si>
  <si>
    <t>125990.3</t>
  </si>
  <si>
    <t>11252159.63</t>
  </si>
  <si>
    <t>7858614.58</t>
  </si>
  <si>
    <t>1469886.88</t>
  </si>
  <si>
    <t>293977.38</t>
  </si>
  <si>
    <t>440.29</t>
  </si>
  <si>
    <t>b6b472dc-9ee4-43af-87c4-948bb1e09449</t>
  </si>
  <si>
    <t>РАО «Морозов-Кондратьева»</t>
  </si>
  <si>
    <t>SKU-ART3001-8802</t>
  </si>
  <si>
    <t>1763864.26</t>
  </si>
  <si>
    <t>6625829.88</t>
  </si>
  <si>
    <t>2645796.3</t>
  </si>
  <si>
    <t>2204830.32</t>
  </si>
  <si>
    <t>16964.53</t>
  </si>
  <si>
    <t>16152.6</t>
  </si>
  <si>
    <t>19383.12</t>
  </si>
  <si>
    <t>23896.08</t>
  </si>
  <si>
    <t>28675.3</t>
  </si>
  <si>
    <t>128404.28</t>
  </si>
  <si>
    <t>97528.72</t>
  </si>
  <si>
    <t>979739.28</t>
  </si>
  <si>
    <t>195947.86</t>
  </si>
  <si>
    <t>389.87</t>
  </si>
  <si>
    <t>83a28cd2-9f61-4d73-a8c9-0f359c8de590</t>
  </si>
  <si>
    <t>НПО «Фокина, Зайцева и Колесников»</t>
  </si>
  <si>
    <t>SKU-ART1001-9575</t>
  </si>
  <si>
    <t>1175687.14</t>
  </si>
  <si>
    <t>29248.81</t>
  </si>
  <si>
    <t>888934.3</t>
  </si>
  <si>
    <t>740778.48</t>
  </si>
  <si>
    <t>42462.85</t>
  </si>
  <si>
    <t>5076.37</t>
  </si>
  <si>
    <t>6091.64</t>
  </si>
  <si>
    <t>40311.41</t>
  </si>
  <si>
    <t>48373.69</t>
  </si>
  <si>
    <t>3499397.12</t>
  </si>
  <si>
    <t>3693887.25</t>
  </si>
  <si>
    <t>1209342.3</t>
  </si>
  <si>
    <t>241868.46</t>
  </si>
  <si>
    <t>24663b86-c49c-4bbe-99d8-f9398bad44c2</t>
  </si>
  <si>
    <t>ст. Дно</t>
  </si>
  <si>
    <t>ИП «Сидоров, Исаков и Михеева»</t>
  </si>
  <si>
    <t>ЗАО «Богданова»</t>
  </si>
  <si>
    <t>SKU-ART10001-8631</t>
  </si>
  <si>
    <t>1451210.76</t>
  </si>
  <si>
    <t>370542.47</t>
  </si>
  <si>
    <t>125.96</t>
  </si>
  <si>
    <t>2176816.05</t>
  </si>
  <si>
    <t>1814013.45</t>
  </si>
  <si>
    <t>38675.8</t>
  </si>
  <si>
    <t>5677.66</t>
  </si>
  <si>
    <t>6813.2</t>
  </si>
  <si>
    <t>0.3996</t>
  </si>
  <si>
    <t>122577.05</t>
  </si>
  <si>
    <t>147092.46</t>
  </si>
  <si>
    <t>3448459.86</t>
  </si>
  <si>
    <t>2462094.17</t>
  </si>
  <si>
    <t>5393390.2</t>
  </si>
  <si>
    <t>1078678.04</t>
  </si>
  <si>
    <t>415.25</t>
  </si>
  <si>
    <t>456.63</t>
  </si>
  <si>
    <t>9c9785be-0c7d-4933-a5d0-7e2218c89ec6</t>
  </si>
  <si>
    <t>ст. Тверь</t>
  </si>
  <si>
    <t>ООО «Мельникова Никонова»</t>
  </si>
  <si>
    <t>SKU-ART9001-3366</t>
  </si>
  <si>
    <t>6472068.24</t>
  </si>
  <si>
    <t>3206615.63</t>
  </si>
  <si>
    <t>5148236.1</t>
  </si>
  <si>
    <t>4290196.75</t>
  </si>
  <si>
    <t>395.09</t>
  </si>
  <si>
    <t>17977.97</t>
  </si>
  <si>
    <t>21573.56</t>
  </si>
  <si>
    <t>47633.09</t>
  </si>
  <si>
    <t>57159.71</t>
  </si>
  <si>
    <t>2064061.03</t>
  </si>
  <si>
    <t>1841792.69</t>
  </si>
  <si>
    <t>1143194.16</t>
  </si>
  <si>
    <t>228638.83</t>
  </si>
  <si>
    <t>d8c5181c-2208-4769-abbb-fbe7eaef0df6</t>
  </si>
  <si>
    <t>ООО «Кабанова Данилов»</t>
  </si>
  <si>
    <t>SKU-ART6001-1027</t>
  </si>
  <si>
    <t>1371832.99</t>
  </si>
  <si>
    <t>1329534.85</t>
  </si>
  <si>
    <t>2114909.27</t>
  </si>
  <si>
    <t>1762424.33</t>
  </si>
  <si>
    <t>2219.53</t>
  </si>
  <si>
    <t>6845.47</t>
  </si>
  <si>
    <t>8214.57</t>
  </si>
  <si>
    <t>91646.94</t>
  </si>
  <si>
    <t>109976.33</t>
  </si>
  <si>
    <t>6777737.82</t>
  </si>
  <si>
    <t>5122863.96</t>
  </si>
  <si>
    <t>2657761.26</t>
  </si>
  <si>
    <t>531552.25</t>
  </si>
  <si>
    <t>206.84</t>
  </si>
  <si>
    <t>304.59000000000003</t>
  </si>
  <si>
    <t>ae4fbd9e-0859-4898-aa62-3c71a9bd06ea</t>
  </si>
  <si>
    <t>г. Лысьва</t>
  </si>
  <si>
    <t>НПО «Коновалов-Гаврилов»</t>
  </si>
  <si>
    <t>SKU-ART5001-8944</t>
  </si>
  <si>
    <t>3189313.51</t>
  </si>
  <si>
    <t>4977528.7</t>
  </si>
  <si>
    <t>3079337.24</t>
  </si>
  <si>
    <t>2566114.32</t>
  </si>
  <si>
    <t>654.45</t>
  </si>
  <si>
    <t>12080.73</t>
  </si>
  <si>
    <t>14496.88</t>
  </si>
  <si>
    <t>0.9458</t>
  </si>
  <si>
    <t>17465.26</t>
  </si>
  <si>
    <t>20958.31</t>
  </si>
  <si>
    <t>717415.69</t>
  </si>
  <si>
    <t>669826.7</t>
  </si>
  <si>
    <t>87326.3</t>
  </si>
  <si>
    <t>309.74</t>
  </si>
  <si>
    <t>371.31</t>
  </si>
  <si>
    <t>8056e1ce-0a5d-44b5-9e34-a108c7b734bf</t>
  </si>
  <si>
    <t>Галкина Инкорпорэйтед</t>
  </si>
  <si>
    <t>SKU-ART8001-6947</t>
  </si>
  <si>
    <t>104791.56</t>
  </si>
  <si>
    <t>216289.76</t>
  </si>
  <si>
    <t>168.1</t>
  </si>
  <si>
    <t>691624.23</t>
  </si>
  <si>
    <t>576353.58</t>
  </si>
  <si>
    <t>46647.73</t>
  </si>
  <si>
    <t>3493.05</t>
  </si>
  <si>
    <t>4191.66</t>
  </si>
  <si>
    <t>74381.14</t>
  </si>
  <si>
    <t>89257.37</t>
  </si>
  <si>
    <t>5829010.05</t>
  </si>
  <si>
    <t>4888576.12</t>
  </si>
  <si>
    <t>1115717.1</t>
  </si>
  <si>
    <t>223143.42</t>
  </si>
  <si>
    <t>4268f35d-a36f-490d-8cf4-196a00c4e20c</t>
  </si>
  <si>
    <t>г. Саранск</t>
  </si>
  <si>
    <t>ИП «Шарапов Иванова»</t>
  </si>
  <si>
    <t>ЗАО «Цветкова-Соболева»</t>
  </si>
  <si>
    <t>SKU-ART2001-9051</t>
  </si>
  <si>
    <t>1338860.52</t>
  </si>
  <si>
    <t>428435.38</t>
  </si>
  <si>
    <t>2231434.25</t>
  </si>
  <si>
    <t>1859528.5</t>
  </si>
  <si>
    <t>37206.55</t>
  </si>
  <si>
    <t>4727.61</t>
  </si>
  <si>
    <t>5673.14</t>
  </si>
  <si>
    <t>84455.27</t>
  </si>
  <si>
    <t>101346.32</t>
  </si>
  <si>
    <t>6227418.78</t>
  </si>
  <si>
    <t>4177977.33</t>
  </si>
  <si>
    <t>337821.08</t>
  </si>
  <si>
    <t>67564.22</t>
  </si>
  <si>
    <t>408.9</t>
  </si>
  <si>
    <t>485.77</t>
  </si>
  <si>
    <t>bf3e9e1b-2e21-4abb-8784-78b0e8101a3e</t>
  </si>
  <si>
    <t>ИП «Козлова-Полякова»</t>
  </si>
  <si>
    <t>SKU-ART2001-2480</t>
  </si>
  <si>
    <t>405385.3</t>
  </si>
  <si>
    <t>5708838.21</t>
  </si>
  <si>
    <t>4661930.72</t>
  </si>
  <si>
    <t>3884942.42</t>
  </si>
  <si>
    <t>34867.38</t>
  </si>
  <si>
    <t>1759.48</t>
  </si>
  <si>
    <t>2111.38</t>
  </si>
  <si>
    <t>0.1928</t>
  </si>
  <si>
    <t>92118.07</t>
  </si>
  <si>
    <t>110541.68</t>
  </si>
  <si>
    <t>8119596.8</t>
  </si>
  <si>
    <t>8512989.83</t>
  </si>
  <si>
    <t>3500486.66</t>
  </si>
  <si>
    <t>700097.33</t>
  </si>
  <si>
    <t>482.53999999999996</t>
  </si>
  <si>
    <t>42104d0c-8d76-4be6-ade2-41a8a09a6459</t>
  </si>
  <si>
    <t>РАО «Михайлова-Ефимов»</t>
  </si>
  <si>
    <t>РАО «Третьяков-Попов»</t>
  </si>
  <si>
    <t>SKU-ART10001-6484</t>
  </si>
  <si>
    <t>4200583.99</t>
  </si>
  <si>
    <t>3866747.97</t>
  </si>
  <si>
    <t>110.95</t>
  </si>
  <si>
    <t>331625.04</t>
  </si>
  <si>
    <t>276354.21</t>
  </si>
  <si>
    <t>8437.28</t>
  </si>
  <si>
    <t>17243.78</t>
  </si>
  <si>
    <t>20692.53</t>
  </si>
  <si>
    <t>2508.55</t>
  </si>
  <si>
    <t>3010.26</t>
  </si>
  <si>
    <t>129952.95</t>
  </si>
  <si>
    <t>99675.96</t>
  </si>
  <si>
    <t>40136.8</t>
  </si>
  <si>
    <t>8027.36</t>
  </si>
  <si>
    <t>147.0</t>
  </si>
  <si>
    <t>186.36</t>
  </si>
  <si>
    <t>7ccfd9a5-b182-4fad-97dc-8b15caf4aafa</t>
  </si>
  <si>
    <t>ст. Аршан (Бурят.)</t>
  </si>
  <si>
    <t>ООО «Лобанова, Самойлова и Лихачев»</t>
  </si>
  <si>
    <t>РАО «Владимирова-Артемьева»</t>
  </si>
  <si>
    <t>SKU-ART1001-6621</t>
  </si>
  <si>
    <t>48164.16</t>
  </si>
  <si>
    <t>18031.46</t>
  </si>
  <si>
    <t>42143.64</t>
  </si>
  <si>
    <t>35119.7</t>
  </si>
  <si>
    <t>10665.34</t>
  </si>
  <si>
    <t>190.37</t>
  </si>
  <si>
    <t>51359.71</t>
  </si>
  <si>
    <t>61631.65</t>
  </si>
  <si>
    <t>925653.11</t>
  </si>
  <si>
    <t>641606.24</t>
  </si>
  <si>
    <t>513597.1</t>
  </si>
  <si>
    <t>102719.42</t>
  </si>
  <si>
    <t>496.41</t>
  </si>
  <si>
    <t>547.1700000000001</t>
  </si>
  <si>
    <t>7f95f21f-641e-41bc-8187-1eeead0db0e5</t>
  </si>
  <si>
    <t>РАО «Ермакова, Суханов и Игнатов»</t>
  </si>
  <si>
    <t>НПО «Беляев»</t>
  </si>
  <si>
    <t>SKU-ART4001-7378</t>
  </si>
  <si>
    <t>616316.52</t>
  </si>
  <si>
    <t>524485.34</t>
  </si>
  <si>
    <t>308158.25</t>
  </si>
  <si>
    <t>256798.55</t>
  </si>
  <si>
    <t>35025.53</t>
  </si>
  <si>
    <t>1758.89</t>
  </si>
  <si>
    <t>2110.67</t>
  </si>
  <si>
    <t>0.9127</t>
  </si>
  <si>
    <t>37620.77</t>
  </si>
  <si>
    <t>45144.92</t>
  </si>
  <si>
    <t>3790948.22</t>
  </si>
  <si>
    <t>4385016.92</t>
  </si>
  <si>
    <t>1203864.64</t>
  </si>
  <si>
    <t>240772.93</t>
  </si>
  <si>
    <t>113.95</t>
  </si>
  <si>
    <t>bb31fe18-62be-42b9-9322-9b0040cc9a43</t>
  </si>
  <si>
    <t>НПО «Пестов, Максимов и Филиппова»</t>
  </si>
  <si>
    <t>1444637.57</t>
  </si>
  <si>
    <t>1780967.09</t>
  </si>
  <si>
    <t>2031521.4</t>
  </si>
  <si>
    <t>1692934.65</t>
  </si>
  <si>
    <t>14263.32</t>
  </si>
  <si>
    <t>27996.85</t>
  </si>
  <si>
    <t>33596.22</t>
  </si>
  <si>
    <t>44977.2</t>
  </si>
  <si>
    <t>53972.64</t>
  </si>
  <si>
    <t>947995.17</t>
  </si>
  <si>
    <t>720666.1</t>
  </si>
  <si>
    <t>179908.8</t>
  </si>
  <si>
    <t>35981.76</t>
  </si>
  <si>
    <t>151.52</t>
  </si>
  <si>
    <t>182.4</t>
  </si>
  <si>
    <t>a86bc2bc-8119-4921-aaa7-9c40268533a7</t>
  </si>
  <si>
    <t>г. Алдан</t>
  </si>
  <si>
    <t>АО «Попова, Киселев и Логинова»</t>
  </si>
  <si>
    <t>Самойлова Инк</t>
  </si>
  <si>
    <t>SKU-ART6001-7426</t>
  </si>
  <si>
    <t>215890.56</t>
  </si>
  <si>
    <t>8095.9</t>
  </si>
  <si>
    <t>1619179.2</t>
  </si>
  <si>
    <t>1349316.0</t>
  </si>
  <si>
    <t>46254.45</t>
  </si>
  <si>
    <t>2767.83</t>
  </si>
  <si>
    <t>3321.39</t>
  </si>
  <si>
    <t>0.0234</t>
  </si>
  <si>
    <t>0.2451</t>
  </si>
  <si>
    <t>100605.95</t>
  </si>
  <si>
    <t>120727.14</t>
  </si>
  <si>
    <t>11428021.18</t>
  </si>
  <si>
    <t>7656036.19</t>
  </si>
  <si>
    <t>4426661.8</t>
  </si>
  <si>
    <t>885332.36</t>
  </si>
  <si>
    <t>440.73</t>
  </si>
  <si>
    <t>3a46a88f-149d-456c-b5fd-6ae4274ec5da</t>
  </si>
  <si>
    <t>РАО «Петухова»</t>
  </si>
  <si>
    <t>SKU-ART9001-4146</t>
  </si>
  <si>
    <t>5311994.16</t>
  </si>
  <si>
    <t>7174813.93</t>
  </si>
  <si>
    <t>176.49</t>
  </si>
  <si>
    <t>3259632.78</t>
  </si>
  <si>
    <t>2716360.65</t>
  </si>
  <si>
    <t>21620.44</t>
  </si>
  <si>
    <t>12793.82</t>
  </si>
  <si>
    <t>15352.58</t>
  </si>
  <si>
    <t>0.9467</t>
  </si>
  <si>
    <t>96825.63</t>
  </si>
  <si>
    <t>116190.76</t>
  </si>
  <si>
    <t>8909786.78</t>
  </si>
  <si>
    <t>5944180.02</t>
  </si>
  <si>
    <t>4647630.24</t>
  </si>
  <si>
    <t>929526.05</t>
  </si>
  <si>
    <t>198.28</t>
  </si>
  <si>
    <t>291.62</t>
  </si>
  <si>
    <t>2e6cee47-ca74-4589-8975-cb8368e44757</t>
  </si>
  <si>
    <t>ОАО «Капустин-Ковалев»</t>
  </si>
  <si>
    <t>ЗАО «Молчанов-Савельев»</t>
  </si>
  <si>
    <t>SKU-ART1001-6370</t>
  </si>
  <si>
    <t>5577156.29</t>
  </si>
  <si>
    <t>3356751.06</t>
  </si>
  <si>
    <t>2904769.0</t>
  </si>
  <si>
    <t>2420640.75</t>
  </si>
  <si>
    <t>22797.35</t>
  </si>
  <si>
    <t>23122.54</t>
  </si>
  <si>
    <t>27747.05</t>
  </si>
  <si>
    <t>0.6927</t>
  </si>
  <si>
    <t>78418.41</t>
  </si>
  <si>
    <t>94102.09</t>
  </si>
  <si>
    <t>1748675.58</t>
  </si>
  <si>
    <t>2037528.42</t>
  </si>
  <si>
    <t>1960460.25</t>
  </si>
  <si>
    <t>392092.05</t>
  </si>
  <si>
    <t>3e757ebf-3ac6-4a4a-b491-e1ceca3ed55b</t>
  </si>
  <si>
    <t>ст. Кондопога</t>
  </si>
  <si>
    <t>SKU-ART10001-2592</t>
  </si>
  <si>
    <t>2352552.3</t>
  </si>
  <si>
    <t>839390.64</t>
  </si>
  <si>
    <t>3858185.69</t>
  </si>
  <si>
    <t>3215154.81</t>
  </si>
  <si>
    <t>12106.98</t>
  </si>
  <si>
    <t>5869.64</t>
  </si>
  <si>
    <t>7043.57</t>
  </si>
  <si>
    <t>73729.45</t>
  </si>
  <si>
    <t>88475.34</t>
  </si>
  <si>
    <t>7706257.14</t>
  </si>
  <si>
    <t>5102504.99</t>
  </si>
  <si>
    <t>737294.5</t>
  </si>
  <si>
    <t>147458.9</t>
  </si>
  <si>
    <t>409.46</t>
  </si>
  <si>
    <t>438.84999999999997</t>
  </si>
  <si>
    <t>433ca1d6-f1bb-4743-82b5-bc67a6737476</t>
  </si>
  <si>
    <t>АО «Зимин, Калашникова и Колобов»</t>
  </si>
  <si>
    <t>SKU-ART5001-9357</t>
  </si>
  <si>
    <t>884753.4</t>
  </si>
  <si>
    <t>117672.2</t>
  </si>
  <si>
    <t>1946457.48</t>
  </si>
  <si>
    <t>1622047.9</t>
  </si>
  <si>
    <t>43637.38</t>
  </si>
  <si>
    <t>176950.68</t>
  </si>
  <si>
    <t>50830.36</t>
  </si>
  <si>
    <t>60996.43</t>
  </si>
  <si>
    <t>5177597.38</t>
  </si>
  <si>
    <t>5620650.66</t>
  </si>
  <si>
    <t>1677401.88</t>
  </si>
  <si>
    <t>335480.38</t>
  </si>
  <si>
    <t>247.08</t>
  </si>
  <si>
    <t>292.8</t>
  </si>
  <si>
    <t>2bb86745-8835-4034-855c-9c755e5331d6</t>
  </si>
  <si>
    <t>п. Клин</t>
  </si>
  <si>
    <t>ЗАО «Попов Журавлева»</t>
  </si>
  <si>
    <t>SKU-ART4001-9380</t>
  </si>
  <si>
    <t>2012882.26</t>
  </si>
  <si>
    <t>3288927.51</t>
  </si>
  <si>
    <t>1341921.46</t>
  </si>
  <si>
    <t>1118267.92</t>
  </si>
  <si>
    <t>16404.49</t>
  </si>
  <si>
    <t>15975.26</t>
  </si>
  <si>
    <t>19170.31</t>
  </si>
  <si>
    <t>0.5438</t>
  </si>
  <si>
    <t>90873.1</t>
  </si>
  <si>
    <t>109047.72</t>
  </si>
  <si>
    <t>4946160.23</t>
  </si>
  <si>
    <t>5660540.28</t>
  </si>
  <si>
    <t>1635715.8</t>
  </si>
  <si>
    <t>327143.16</t>
  </si>
  <si>
    <t>132.60000000000002</t>
  </si>
  <si>
    <t>cee45d28-84ee-41a1-a199-90f2e40034f4</t>
  </si>
  <si>
    <t>с. Тихорецк</t>
  </si>
  <si>
    <t>ИП «Рогова Исаева»</t>
  </si>
  <si>
    <t>SKU-ART7001-8340</t>
  </si>
  <si>
    <t>1962858.96</t>
  </si>
  <si>
    <t>625933.91</t>
  </si>
  <si>
    <t>5016195.12</t>
  </si>
  <si>
    <t>4180162.6</t>
  </si>
  <si>
    <t>22184.6</t>
  </si>
  <si>
    <t>4941.74</t>
  </si>
  <si>
    <t>5930.09</t>
  </si>
  <si>
    <t>0.2464</t>
  </si>
  <si>
    <t>40125.53</t>
  </si>
  <si>
    <t>48150.64</t>
  </si>
  <si>
    <t>219302.98</t>
  </si>
  <si>
    <t>154203.28</t>
  </si>
  <si>
    <t>1444519.08</t>
  </si>
  <si>
    <t>288903.82</t>
  </si>
  <si>
    <t>236.33</t>
  </si>
  <si>
    <t>303.29</t>
  </si>
  <si>
    <t>150701e7-3e6d-488d-8585-bcb13f6e77a8</t>
  </si>
  <si>
    <t>п. Арзамас</t>
  </si>
  <si>
    <t>РАО «Блинова Ковалев»</t>
  </si>
  <si>
    <t>АО «Силина-Костин»</t>
  </si>
  <si>
    <t>SKU-ART8001-7779</t>
  </si>
  <si>
    <t>1733422.9</t>
  </si>
  <si>
    <t>79930.06</t>
  </si>
  <si>
    <t>2166778.8</t>
  </si>
  <si>
    <t>1805648.85</t>
  </si>
  <si>
    <t>48437.93</t>
  </si>
  <si>
    <t>8754.66</t>
  </si>
  <si>
    <t>10505.59</t>
  </si>
  <si>
    <t>52790.88</t>
  </si>
  <si>
    <t>63349.06</t>
  </si>
  <si>
    <t>5189445.75</t>
  </si>
  <si>
    <t>3719004.32</t>
  </si>
  <si>
    <t>263954.4</t>
  </si>
  <si>
    <t>283.19</t>
  </si>
  <si>
    <t>305.25</t>
  </si>
  <si>
    <t>173e65ad-5c06-4b3d-96a6-4d76beb5e326</t>
  </si>
  <si>
    <t>316745.28</t>
  </si>
  <si>
    <t>4572535.15</t>
  </si>
  <si>
    <t>143.12</t>
  </si>
  <si>
    <t>1457028.38</t>
  </si>
  <si>
    <t>1214190.24</t>
  </si>
  <si>
    <t>24270.03</t>
  </si>
  <si>
    <t>843.3</t>
  </si>
  <si>
    <t>1011.97</t>
  </si>
  <si>
    <t>0.1502</t>
  </si>
  <si>
    <t>85368.75</t>
  </si>
  <si>
    <t>102442.5</t>
  </si>
  <si>
    <t>3405971.73</t>
  </si>
  <si>
    <t>2419498.5</t>
  </si>
  <si>
    <t>768318.75</t>
  </si>
  <si>
    <t>153663.75</t>
  </si>
  <si>
    <t>4.19</t>
  </si>
  <si>
    <t>52.730000000000004</t>
  </si>
  <si>
    <t>b9c31b94-f51e-45c9-a9d0-c3883f681ad1</t>
  </si>
  <si>
    <t>ИП «Тарасов»</t>
  </si>
  <si>
    <t>ИП «Фадеева»</t>
  </si>
  <si>
    <t>SKU-ART4001-1114</t>
  </si>
  <si>
    <t>921982.5</t>
  </si>
  <si>
    <t>2256808.28</t>
  </si>
  <si>
    <t>1536637.5</t>
  </si>
  <si>
    <t>1280531.25</t>
  </si>
  <si>
    <t>22345.02</t>
  </si>
  <si>
    <t>5298.75</t>
  </si>
  <si>
    <t>6358.5</t>
  </si>
  <si>
    <t>24312.96</t>
  </si>
  <si>
    <t>29175.55</t>
  </si>
  <si>
    <t>1200313.85</t>
  </si>
  <si>
    <t>1175699.64</t>
  </si>
  <si>
    <t>826640.64</t>
  </si>
  <si>
    <t>165328.13</t>
  </si>
  <si>
    <t>174.19</t>
  </si>
  <si>
    <t>198.84</t>
  </si>
  <si>
    <t>c45dfba4-bea5-41a2-8d34-e5f36e36b2e1</t>
  </si>
  <si>
    <t>ОАО «Константинов Гришин»</t>
  </si>
  <si>
    <t>SKU-ART5001-3935</t>
  </si>
  <si>
    <t>991968.77</t>
  </si>
  <si>
    <t>522534.1</t>
  </si>
  <si>
    <t>116702.2</t>
  </si>
  <si>
    <t>97251.84</t>
  </si>
  <si>
    <t>47501.8</t>
  </si>
  <si>
    <t>5265.23</t>
  </si>
  <si>
    <t>6318.27</t>
  </si>
  <si>
    <t>115840.87</t>
  </si>
  <si>
    <t>139009.04</t>
  </si>
  <si>
    <t>8551781.32</t>
  </si>
  <si>
    <t>7826639.04</t>
  </si>
  <si>
    <t>2896021.75</t>
  </si>
  <si>
    <t>579204.35</t>
  </si>
  <si>
    <t>286.51</t>
  </si>
  <si>
    <t>3fd4252f-4446-470d-8168-a5c99fecfffb</t>
  </si>
  <si>
    <t>ст. Шатура</t>
  </si>
  <si>
    <t>3475226.1</t>
  </si>
  <si>
    <t>2276968.08</t>
  </si>
  <si>
    <t>111.62</t>
  </si>
  <si>
    <t>2919189.84</t>
  </si>
  <si>
    <t>2432658.27</t>
  </si>
  <si>
    <t>35848.02</t>
  </si>
  <si>
    <t>40789.04</t>
  </si>
  <si>
    <t>48946.85</t>
  </si>
  <si>
    <t>43079.4</t>
  </si>
  <si>
    <t>51695.28</t>
  </si>
  <si>
    <t>5266733.4</t>
  </si>
  <si>
    <t>3794751.11</t>
  </si>
  <si>
    <t>947746.8</t>
  </si>
  <si>
    <t>189549.36</t>
  </si>
  <si>
    <t>244.76</t>
  </si>
  <si>
    <t>339.65</t>
  </si>
  <si>
    <t>ec584884-dfb5-4573-b33e-12060e46caa8</t>
  </si>
  <si>
    <t>РАО «Васильева Меркушев»</t>
  </si>
  <si>
    <t>ОАО «Пономарев-Ершова»</t>
  </si>
  <si>
    <t>SKU-ART2001-5441</t>
  </si>
  <si>
    <t>1137296.16</t>
  </si>
  <si>
    <t>2617332.03</t>
  </si>
  <si>
    <t>120.33</t>
  </si>
  <si>
    <t>1033905.6</t>
  </si>
  <si>
    <t>861588.0</t>
  </si>
  <si>
    <t>9445.03</t>
  </si>
  <si>
    <t>2871.96</t>
  </si>
  <si>
    <t>3446.35</t>
  </si>
  <si>
    <t>0.3219</t>
  </si>
  <si>
    <t>16904.78</t>
  </si>
  <si>
    <t>20285.74</t>
  </si>
  <si>
    <t>861427.87</t>
  </si>
  <si>
    <t>639432.17</t>
  </si>
  <si>
    <t>540952.96</t>
  </si>
  <si>
    <t>108190.59</t>
  </si>
  <si>
    <t>255.96</t>
  </si>
  <si>
    <t>10a1d1d5-f365-427b-9ac2-b35a9883dd2b</t>
  </si>
  <si>
    <t>ИП «Кулакова, Блинов и Якушев»</t>
  </si>
  <si>
    <t>SKU-ART10001-9513</t>
  </si>
  <si>
    <t>649143.55</t>
  </si>
  <si>
    <t>179325.94</t>
  </si>
  <si>
    <t>912858.3</t>
  </si>
  <si>
    <t>760715.1</t>
  </si>
  <si>
    <t>13173.41</t>
  </si>
  <si>
    <t>5409.53</t>
  </si>
  <si>
    <t>6491.44</t>
  </si>
  <si>
    <t>73398.73</t>
  </si>
  <si>
    <t>88078.48</t>
  </si>
  <si>
    <t>3895902.29</t>
  </si>
  <si>
    <t>3460500.71</t>
  </si>
  <si>
    <t>2128563.17</t>
  </si>
  <si>
    <t>425712.63</t>
  </si>
  <si>
    <t>b02d8232-b991-40de-9dd8-5f96f8d585aa</t>
  </si>
  <si>
    <t>ЗАО «Мишин»</t>
  </si>
  <si>
    <t>SKU-ART7001-9903</t>
  </si>
  <si>
    <t>2554275.8</t>
  </si>
  <si>
    <t>1023471.94</t>
  </si>
  <si>
    <t>2201962.0</t>
  </si>
  <si>
    <t>1834968.25</t>
  </si>
  <si>
    <t>782.67</t>
  </si>
  <si>
    <t>43440.06</t>
  </si>
  <si>
    <t>52128.08</t>
  </si>
  <si>
    <t>0.8157</t>
  </si>
  <si>
    <t>128237.59</t>
  </si>
  <si>
    <t>153885.11</t>
  </si>
  <si>
    <t>14804769.99</t>
  </si>
  <si>
    <t>13194127.28</t>
  </si>
  <si>
    <t>4488315.65</t>
  </si>
  <si>
    <t>897663.13</t>
  </si>
  <si>
    <t>378.41999999999996</t>
  </si>
  <si>
    <t>bc20da6c-5794-4497-859c-48eb8efe9659</t>
  </si>
  <si>
    <t>ЗАО «Ларионова»</t>
  </si>
  <si>
    <t>SKU-ART9001-7689</t>
  </si>
  <si>
    <t>5385978.78</t>
  </si>
  <si>
    <t>7326470.09</t>
  </si>
  <si>
    <t>107.21</t>
  </si>
  <si>
    <t>168.84</t>
  </si>
  <si>
    <t>5385978.85</t>
  </si>
  <si>
    <t>12295.06</t>
  </si>
  <si>
    <t>12537.19</t>
  </si>
  <si>
    <t>15044.63</t>
  </si>
  <si>
    <t>108176.63</t>
  </si>
  <si>
    <t>129811.96</t>
  </si>
  <si>
    <t>10923179.17</t>
  </si>
  <si>
    <t>8163991.82</t>
  </si>
  <si>
    <t>2379885.86</t>
  </si>
  <si>
    <t>475977.17</t>
  </si>
  <si>
    <t>368.62</t>
  </si>
  <si>
    <t>ada5651a-b64e-4617-b3d2-53d68045c1b5</t>
  </si>
  <si>
    <t>SKU-ART9001-2145</t>
  </si>
  <si>
    <t>2855863.03</t>
  </si>
  <si>
    <t>8687016.36</t>
  </si>
  <si>
    <t>154.82</t>
  </si>
  <si>
    <t>2596239.2</t>
  </si>
  <si>
    <t>2163532.6</t>
  </si>
  <si>
    <t>32779.77</t>
  </si>
  <si>
    <t>15760.83</t>
  </si>
  <si>
    <t>18913.0</t>
  </si>
  <si>
    <t>51232.89</t>
  </si>
  <si>
    <t>61479.47</t>
  </si>
  <si>
    <t>4401343.8</t>
  </si>
  <si>
    <t>3261186.4</t>
  </si>
  <si>
    <t>1075890.69</t>
  </si>
  <si>
    <t>215178.14</t>
  </si>
  <si>
    <t>456.54</t>
  </si>
  <si>
    <t>535.9300000000001</t>
  </si>
  <si>
    <t>e69a38fc-3be8-4026-9d46-c7b58680642f</t>
  </si>
  <si>
    <t>ИП «Зайцев Ермаков»</t>
  </si>
  <si>
    <t>SKU-ART1001-5719</t>
  </si>
  <si>
    <t>1291068.83</t>
  </si>
  <si>
    <t>601884.01</t>
  </si>
  <si>
    <t>170.0</t>
  </si>
  <si>
    <t>140.16</t>
  </si>
  <si>
    <t>184438.41</t>
  </si>
  <si>
    <t>153698.67</t>
  </si>
  <si>
    <t>28041.62</t>
  </si>
  <si>
    <t>358630.23</t>
  </si>
  <si>
    <t>430356.28</t>
  </si>
  <si>
    <t>0.2371</t>
  </si>
  <si>
    <t>93234.05</t>
  </si>
  <si>
    <t>111880.86</t>
  </si>
  <si>
    <t>449145.15</t>
  </si>
  <si>
    <t>396573.99</t>
  </si>
  <si>
    <t>2237617.2</t>
  </si>
  <si>
    <t>447523.44</t>
  </si>
  <si>
    <t>112.14</t>
  </si>
  <si>
    <t>182.8</t>
  </si>
  <si>
    <t>06c3b98f-4084-4d6b-9f18-dae696449f37</t>
  </si>
  <si>
    <t>НПО «Фомина Павлова»</t>
  </si>
  <si>
    <t>SKU-ART6001-1214</t>
  </si>
  <si>
    <t>2685140.64</t>
  </si>
  <si>
    <t>27970.22</t>
  </si>
  <si>
    <t>15525.87</t>
  </si>
  <si>
    <t>11358.46</t>
  </si>
  <si>
    <t>13630.16</t>
  </si>
  <si>
    <t>0.0509</t>
  </si>
  <si>
    <t>10820.97</t>
  </si>
  <si>
    <t>12985.16</t>
  </si>
  <si>
    <t>373460.99</t>
  </si>
  <si>
    <t>351836.29</t>
  </si>
  <si>
    <t>508585.59</t>
  </si>
  <si>
    <t>101717.12</t>
  </si>
  <si>
    <t>278.45</t>
  </si>
  <si>
    <t>343.65999999999997</t>
  </si>
  <si>
    <t>027b35c0-1a92-4d98-927a-52bd9bab04b5</t>
  </si>
  <si>
    <t>ЗАО «Мартынова, Кулакова и Трофимов»</t>
  </si>
  <si>
    <t>SKU-ART5001-4505</t>
  </si>
  <si>
    <t>610302.71</t>
  </si>
  <si>
    <t>350339.62</t>
  </si>
  <si>
    <t>285673.52</t>
  </si>
  <si>
    <t>238061.34</t>
  </si>
  <si>
    <t>260.14</t>
  </si>
  <si>
    <t>2311.75</t>
  </si>
  <si>
    <t>2774.1</t>
  </si>
  <si>
    <t>80471.45</t>
  </si>
  <si>
    <t>96565.74</t>
  </si>
  <si>
    <t>9759117.14</t>
  </si>
  <si>
    <t>6448011.43</t>
  </si>
  <si>
    <t>3621215.25</t>
  </si>
  <si>
    <t>724243.05</t>
  </si>
  <si>
    <t>217.92</t>
  </si>
  <si>
    <t>267.18</t>
  </si>
  <si>
    <t>a731796f-9fe3-47c4-b340-3534469491c4</t>
  </si>
  <si>
    <t>ОАО «Потапова-Исаева»</t>
  </si>
  <si>
    <t>SKU-ART2001-9322</t>
  </si>
  <si>
    <t>4345458.3</t>
  </si>
  <si>
    <t>1664793.36</t>
  </si>
  <si>
    <t>123.39</t>
  </si>
  <si>
    <t>2124446.28</t>
  </si>
  <si>
    <t>1770371.9</t>
  </si>
  <si>
    <t>10919.34</t>
  </si>
  <si>
    <t>12151.73</t>
  </si>
  <si>
    <t>14582.07</t>
  </si>
  <si>
    <t>5710.98</t>
  </si>
  <si>
    <t>6853.18</t>
  </si>
  <si>
    <t>230777.17</t>
  </si>
  <si>
    <t>171767.1</t>
  </si>
  <si>
    <t>62820.78</t>
  </si>
  <si>
    <t>12564.16</t>
  </si>
  <si>
    <t>150.01999999999998</t>
  </si>
  <si>
    <t>2562168f-8abc-4c7a-9c87-80203ad5b682</t>
  </si>
  <si>
    <t>SKU-ART5001-1786</t>
  </si>
  <si>
    <t>75384.94</t>
  </si>
  <si>
    <t>105813.1</t>
  </si>
  <si>
    <t>205595.4</t>
  </si>
  <si>
    <t>171329.4</t>
  </si>
  <si>
    <t>34059.35</t>
  </si>
  <si>
    <t>200.71</t>
  </si>
  <si>
    <t>240.85</t>
  </si>
  <si>
    <t>131755.84</t>
  </si>
  <si>
    <t>158107.01</t>
  </si>
  <si>
    <t>3743290.87</t>
  </si>
  <si>
    <t>2946930.03</t>
  </si>
  <si>
    <t>922290.88</t>
  </si>
  <si>
    <t>184458.18</t>
  </si>
  <si>
    <t>207.08999999999997</t>
  </si>
  <si>
    <t>30f6f546-d893-4f1c-904a-942334c9587a</t>
  </si>
  <si>
    <t>ОАО «Беляков, Шубин и Федосеева»</t>
  </si>
  <si>
    <t>SKU-ART3001-7006</t>
  </si>
  <si>
    <t>1106749.06</t>
  </si>
  <si>
    <t>2123377.14</t>
  </si>
  <si>
    <t>6166173.39</t>
  </si>
  <si>
    <t>5138477.76</t>
  </si>
  <si>
    <t>28866.84</t>
  </si>
  <si>
    <t>5320.91</t>
  </si>
  <si>
    <t>0.8448</t>
  </si>
  <si>
    <t>24064.74</t>
  </si>
  <si>
    <t>28877.69</t>
  </si>
  <si>
    <t>1985737.75</t>
  </si>
  <si>
    <t>1596617.26</t>
  </si>
  <si>
    <t>721942.2</t>
  </si>
  <si>
    <t>144388.44</t>
  </si>
  <si>
    <t>7c57c9ba-3f99-4f32-a74f-f090501e73af</t>
  </si>
  <si>
    <t>клх Асбест</t>
  </si>
  <si>
    <t>АО «Козлова-Носкова»</t>
  </si>
  <si>
    <t>SKU-ART2001-2812</t>
  </si>
  <si>
    <t>866330.64</t>
  </si>
  <si>
    <t>105403.57</t>
  </si>
  <si>
    <t>462043.04</t>
  </si>
  <si>
    <t>385035.84</t>
  </si>
  <si>
    <t>23195.23</t>
  </si>
  <si>
    <t>48129.48</t>
  </si>
  <si>
    <t>57755.38</t>
  </si>
  <si>
    <t>12180.44</t>
  </si>
  <si>
    <t>14616.53</t>
  </si>
  <si>
    <t>1162698.5</t>
  </si>
  <si>
    <t>1100626.18</t>
  </si>
  <si>
    <t>219247.92</t>
  </si>
  <si>
    <t>43849.58</t>
  </si>
  <si>
    <t>321.81</t>
  </si>
  <si>
    <t>396.64</t>
  </si>
  <si>
    <t>a0ab1f05-6332-44a9-ad99-a35633fde664</t>
  </si>
  <si>
    <t>к. Химки</t>
  </si>
  <si>
    <t>ООО «Панова Егоров»</t>
  </si>
  <si>
    <t>ЗАО «Сидоров-Гордеева»</t>
  </si>
  <si>
    <t>SKU-ART3001-6100</t>
  </si>
  <si>
    <t>263097.5</t>
  </si>
  <si>
    <t>615940.57</t>
  </si>
  <si>
    <t>628510.79</t>
  </si>
  <si>
    <t>523758.92</t>
  </si>
  <si>
    <t>43626.31</t>
  </si>
  <si>
    <t>691.63</t>
  </si>
  <si>
    <t>829.96</t>
  </si>
  <si>
    <t>0.864</t>
  </si>
  <si>
    <t>145217.65</t>
  </si>
  <si>
    <t>174261.18</t>
  </si>
  <si>
    <t>9512829.94</t>
  </si>
  <si>
    <t>9941301.57</t>
  </si>
  <si>
    <t>1161741.2</t>
  </si>
  <si>
    <t>232348.24</t>
  </si>
  <si>
    <t>473.44</t>
  </si>
  <si>
    <t>6d918ceb-f65a-4e75-9ac4-0c7a6ad63259</t>
  </si>
  <si>
    <t>ИП «Киселева, Агафонова и Овчинников»</t>
  </si>
  <si>
    <t>Егоров Инк</t>
  </si>
  <si>
    <t>SKU-ART5001-4286</t>
  </si>
  <si>
    <t>1394089.44</t>
  </si>
  <si>
    <t>10525375.27</t>
  </si>
  <si>
    <t>143.29</t>
  </si>
  <si>
    <t>6621924.84</t>
  </si>
  <si>
    <t>5518270.7</t>
  </si>
  <si>
    <t>7352.25</t>
  </si>
  <si>
    <t>20745.38</t>
  </si>
  <si>
    <t>24894.45</t>
  </si>
  <si>
    <t>0.2918</t>
  </si>
  <si>
    <t>93911.05</t>
  </si>
  <si>
    <t>112693.26</t>
  </si>
  <si>
    <t>9954001.61</t>
  </si>
  <si>
    <t>10446395.81</t>
  </si>
  <si>
    <t>1784309.95</t>
  </si>
  <si>
    <t>356861.99</t>
  </si>
  <si>
    <t>149.73</t>
  </si>
  <si>
    <t>178.13</t>
  </si>
  <si>
    <t>43d33ec7-8adc-446f-b761-2b72bc71c0de</t>
  </si>
  <si>
    <t>НПО «Ильина, Вишнякова и Жуков»</t>
  </si>
  <si>
    <t>SKU-ART4001-8918</t>
  </si>
  <si>
    <t>2141171.94</t>
  </si>
  <si>
    <t>1954101.13</t>
  </si>
  <si>
    <t>3380797.8</t>
  </si>
  <si>
    <t>2817331.5</t>
  </si>
  <si>
    <t>46323.99</t>
  </si>
  <si>
    <t>49564.17</t>
  </si>
  <si>
    <t>59477.0</t>
  </si>
  <si>
    <t>109174.18</t>
  </si>
  <si>
    <t>131009.02</t>
  </si>
  <si>
    <t>10265243.77</t>
  </si>
  <si>
    <t>8282187.56</t>
  </si>
  <si>
    <t>2183483.6</t>
  </si>
  <si>
    <t>436696.72</t>
  </si>
  <si>
    <t>252.34</t>
  </si>
  <si>
    <t>351.47</t>
  </si>
  <si>
    <t>1ebc14b2-cace-4300-8a2a-0b6a0989faca</t>
  </si>
  <si>
    <t>РАО «Сергеева-Соболева»</t>
  </si>
  <si>
    <t>SKU-ART6001-5428</t>
  </si>
  <si>
    <t>2620180.32</t>
  </si>
  <si>
    <t>8693758.57</t>
  </si>
  <si>
    <t>176.92</t>
  </si>
  <si>
    <t>4716324.72</t>
  </si>
  <si>
    <t>3930270.48</t>
  </si>
  <si>
    <t>43139.5</t>
  </si>
  <si>
    <t>13313.92</t>
  </si>
  <si>
    <t>15976.71</t>
  </si>
  <si>
    <t>137861.12</t>
  </si>
  <si>
    <t>165433.34</t>
  </si>
  <si>
    <t>8284719.02</t>
  </si>
  <si>
    <t>5843059.86</t>
  </si>
  <si>
    <t>3997972.48</t>
  </si>
  <si>
    <t>799594.5</t>
  </si>
  <si>
    <t>324.63</t>
  </si>
  <si>
    <t>428138cc-b4cf-4839-bdd9-eb2a1499e687</t>
  </si>
  <si>
    <t>ОАО «Потапова-Дементьев»</t>
  </si>
  <si>
    <t>SKU-ART8001-4634</t>
  </si>
  <si>
    <t>4797566.98</t>
  </si>
  <si>
    <t>4256599.84</t>
  </si>
  <si>
    <t>121.57</t>
  </si>
  <si>
    <t>4632133.52</t>
  </si>
  <si>
    <t>3860111.36</t>
  </si>
  <si>
    <t>15134.24</t>
  </si>
  <si>
    <t>19037.96</t>
  </si>
  <si>
    <t>22845.56</t>
  </si>
  <si>
    <t>108702.37</t>
  </si>
  <si>
    <t>130442.84</t>
  </si>
  <si>
    <t>11323140.37</t>
  </si>
  <si>
    <t>9427525.27</t>
  </si>
  <si>
    <t>1304428.44</t>
  </si>
  <si>
    <t>260885.69</t>
  </si>
  <si>
    <t>165.49</t>
  </si>
  <si>
    <t>257.29</t>
  </si>
  <si>
    <t>e22a5d31-0de4-4e0a-99ac-6850045c41b5</t>
  </si>
  <si>
    <t>п. Александровск</t>
  </si>
  <si>
    <t>ООО «Шарапов Власов»</t>
  </si>
  <si>
    <t>SKU-ART2001-6964</t>
  </si>
  <si>
    <t>1565314.13</t>
  </si>
  <si>
    <t>2272314.27</t>
  </si>
  <si>
    <t>1304428.4</t>
  </si>
  <si>
    <t>1087023.7</t>
  </si>
  <si>
    <t>39168.86</t>
  </si>
  <si>
    <t>44980.29</t>
  </si>
  <si>
    <t>53976.35</t>
  </si>
  <si>
    <t>68681.85</t>
  </si>
  <si>
    <t>82418.22</t>
  </si>
  <si>
    <t>5009141.29</t>
  </si>
  <si>
    <t>4733092.08</t>
  </si>
  <si>
    <t>3365410.65</t>
  </si>
  <si>
    <t>673082.13</t>
  </si>
  <si>
    <t>ca8b94f7-5d03-447e-9ee7-d52b30a4e2ba</t>
  </si>
  <si>
    <t>Горбунова Инк</t>
  </si>
  <si>
    <t>SKU-ART6001-1798</t>
  </si>
  <si>
    <t>4038492.78</t>
  </si>
  <si>
    <t>1050008.12</t>
  </si>
  <si>
    <t>3296728.8</t>
  </si>
  <si>
    <t>2747274.0</t>
  </si>
  <si>
    <t>2455.23</t>
  </si>
  <si>
    <t>24211.59</t>
  </si>
  <si>
    <t>29053.9</t>
  </si>
  <si>
    <t>0.5882</t>
  </si>
  <si>
    <t>35014.15</t>
  </si>
  <si>
    <t>42016.98</t>
  </si>
  <si>
    <t>2514982.43</t>
  </si>
  <si>
    <t>2571712.51</t>
  </si>
  <si>
    <t>385155.65</t>
  </si>
  <si>
    <t>77031.13</t>
  </si>
  <si>
    <t>296.53999999999996</t>
  </si>
  <si>
    <t>1dd2da00-a4ed-493c-b94a-a69ae098b251</t>
  </si>
  <si>
    <t>Белозеров Лимитед</t>
  </si>
  <si>
    <t>SKU-ART9001-9467</t>
  </si>
  <si>
    <t>462186.78</t>
  </si>
  <si>
    <t>2370598.01</t>
  </si>
  <si>
    <t>157.24</t>
  </si>
  <si>
    <t>2058832.02</t>
  </si>
  <si>
    <t>1715693.35</t>
  </si>
  <si>
    <t>16933.08</t>
  </si>
  <si>
    <t>9170.37</t>
  </si>
  <si>
    <t>11004.45</t>
  </si>
  <si>
    <t>0.3494</t>
  </si>
  <si>
    <t>6358.36</t>
  </si>
  <si>
    <t>7630.03</t>
  </si>
  <si>
    <t>247996.4</t>
  </si>
  <si>
    <t>264977.62</t>
  </si>
  <si>
    <t>184392.44</t>
  </si>
  <si>
    <t>36878.49</t>
  </si>
  <si>
    <t>394.28</t>
  </si>
  <si>
    <t>2e422a3d-8c75-49ba-bb48-e71a211d76ef</t>
  </si>
  <si>
    <t>ст. Туапсе</t>
  </si>
  <si>
    <t>НПО «Гурьева Орлова»</t>
  </si>
  <si>
    <t>SKU-ART7001-7794</t>
  </si>
  <si>
    <t>221270.93</t>
  </si>
  <si>
    <t>40362.86</t>
  </si>
  <si>
    <t>162.73</t>
  </si>
  <si>
    <t>113.19</t>
  </si>
  <si>
    <t>335721.32</t>
  </si>
  <si>
    <t>279767.84</t>
  </si>
  <si>
    <t>20274.13</t>
  </si>
  <si>
    <t>610.57</t>
  </si>
  <si>
    <t>732.69</t>
  </si>
  <si>
    <t>82071.84</t>
  </si>
  <si>
    <t>98486.21</t>
  </si>
  <si>
    <t>663485.76</t>
  </si>
  <si>
    <t>726443.67</t>
  </si>
  <si>
    <t>2544227.04</t>
  </si>
  <si>
    <t>508845.41</t>
  </si>
  <si>
    <t>191.67999999999998</t>
  </si>
  <si>
    <t>cc2f434a-aa5f-4fd7-84eb-5d1efe0b0bc0</t>
  </si>
  <si>
    <t>ИП «Самойлова, Бирюкова и Ильина»</t>
  </si>
  <si>
    <t>SKU-ART2001-4434</t>
  </si>
  <si>
    <t>3053072.45</t>
  </si>
  <si>
    <t>436293.91</t>
  </si>
  <si>
    <t>4234907.03</t>
  </si>
  <si>
    <t>3529089.12</t>
  </si>
  <si>
    <t>844.31</t>
  </si>
  <si>
    <t>39141.95</t>
  </si>
  <si>
    <t>46970.35</t>
  </si>
  <si>
    <t>0.2295</t>
  </si>
  <si>
    <t>99721.98</t>
  </si>
  <si>
    <t>119666.38</t>
  </si>
  <si>
    <t>396373.05</t>
  </si>
  <si>
    <t>295570.08</t>
  </si>
  <si>
    <t>4587211.08</t>
  </si>
  <si>
    <t>917442.22</t>
  </si>
  <si>
    <t>130.65</t>
  </si>
  <si>
    <t>190.89000000000001</t>
  </si>
  <si>
    <t>4082efc2-d35c-4eef-969f-ab6452593f17</t>
  </si>
  <si>
    <t>ЗАО «Соболев-Молчанов»</t>
  </si>
  <si>
    <t>ЗАО «Комиссаров Некрасова»</t>
  </si>
  <si>
    <t>SKU-ART3001-6480</t>
  </si>
  <si>
    <t>5504653.3</t>
  </si>
  <si>
    <t>43079.9</t>
  </si>
  <si>
    <t>5863652.62</t>
  </si>
  <si>
    <t>4886377.02</t>
  </si>
  <si>
    <t>48952.09</t>
  </si>
  <si>
    <t>33729.49</t>
  </si>
  <si>
    <t>40475.39</t>
  </si>
  <si>
    <t>0.5776</t>
  </si>
  <si>
    <t>71040.6</t>
  </si>
  <si>
    <t>85248.72</t>
  </si>
  <si>
    <t>6102830.39</t>
  </si>
  <si>
    <t>3808643.39</t>
  </si>
  <si>
    <t>3125786.4</t>
  </si>
  <si>
    <t>625157.28</t>
  </si>
  <si>
    <t>253.49</t>
  </si>
  <si>
    <t>267.54</t>
  </si>
  <si>
    <t>1bec8562-9505-48cc-86b5-ea4ed3c0ca5f</t>
  </si>
  <si>
    <t>г. Звенигород</t>
  </si>
  <si>
    <t>ЗАО «Зиновьева-Цветкова»</t>
  </si>
  <si>
    <t>SKU-ART4001-1696</t>
  </si>
  <si>
    <t>3750943.68</t>
  </si>
  <si>
    <t>458638.11</t>
  </si>
  <si>
    <t>2131218.0</t>
  </si>
  <si>
    <t>1776015.0</t>
  </si>
  <si>
    <t>42245.26</t>
  </si>
  <si>
    <t>10668.21</t>
  </si>
  <si>
    <t>12801.86</t>
  </si>
  <si>
    <t>0.8997</t>
  </si>
  <si>
    <t>124190.74</t>
  </si>
  <si>
    <t>149028.89</t>
  </si>
  <si>
    <t>9665946.76</t>
  </si>
  <si>
    <t>5572111.61</t>
  </si>
  <si>
    <t>4222485.16</t>
  </si>
  <si>
    <t>844497.03</t>
  </si>
  <si>
    <t>255.22</t>
  </si>
  <si>
    <t>323.36</t>
  </si>
  <si>
    <t>e5a735e9-7221-4371-8e79-bebaa488c3de</t>
  </si>
  <si>
    <t>ИП «Русакова Наумова»</t>
  </si>
  <si>
    <t>ИП «Богданов-Нестерова»</t>
  </si>
  <si>
    <t>SKU-ART10001-9278</t>
  </si>
  <si>
    <t>5066982.19</t>
  </si>
  <si>
    <t>4883676.73</t>
  </si>
  <si>
    <t>2831548.91</t>
  </si>
  <si>
    <t>2359624.06</t>
  </si>
  <si>
    <t>34866.36</t>
  </si>
  <si>
    <t>21218.52</t>
  </si>
  <si>
    <t>25462.22</t>
  </si>
  <si>
    <t>144563.51</t>
  </si>
  <si>
    <t>173476.21</t>
  </si>
  <si>
    <t>9602115.42</t>
  </si>
  <si>
    <t>9010184.66</t>
  </si>
  <si>
    <t>4481468.81</t>
  </si>
  <si>
    <t>896293.76</t>
  </si>
  <si>
    <t>373.60999999999996</t>
  </si>
  <si>
    <t>d1310bb0-1b38-4fd1-b126-b674fdbf7f46</t>
  </si>
  <si>
    <t>ст. Тырныауз</t>
  </si>
  <si>
    <t>НПО «Никитина»</t>
  </si>
  <si>
    <t>5377762.57</t>
  </si>
  <si>
    <t>9579356.32</t>
  </si>
  <si>
    <t>138.4</t>
  </si>
  <si>
    <t>3643000.41</t>
  </si>
  <si>
    <t>3035833.71</t>
  </si>
  <si>
    <t>16220.87</t>
  </si>
  <si>
    <t>99588.2</t>
  </si>
  <si>
    <t>119505.83</t>
  </si>
  <si>
    <t>119490.87</t>
  </si>
  <si>
    <t>143389.04</t>
  </si>
  <si>
    <t>11394667.8</t>
  </si>
  <si>
    <t>12081360.59</t>
  </si>
  <si>
    <t>4301671.32</t>
  </si>
  <si>
    <t>860334.26</t>
  </si>
  <si>
    <t>146.81</t>
  </si>
  <si>
    <t>205804ec-535c-415b-8100-f84e6b5126af</t>
  </si>
  <si>
    <t>НПО «Петухова Васильев»</t>
  </si>
  <si>
    <t>SKU-ART5001-4137</t>
  </si>
  <si>
    <t>5162005.58</t>
  </si>
  <si>
    <t>5983624.64</t>
  </si>
  <si>
    <t>4158282.16</t>
  </si>
  <si>
    <t>3465235.23</t>
  </si>
  <si>
    <t>24897.29</t>
  </si>
  <si>
    <t>24031.68</t>
  </si>
  <si>
    <t>28838.02</t>
  </si>
  <si>
    <t>56807.44</t>
  </si>
  <si>
    <t>68168.93</t>
  </si>
  <si>
    <t>2230378.85</t>
  </si>
  <si>
    <t>1632027.46</t>
  </si>
  <si>
    <t>397652.08</t>
  </si>
  <si>
    <t>79530.42</t>
  </si>
  <si>
    <t>164.35</t>
  </si>
  <si>
    <t>240.95999999999998</t>
  </si>
  <si>
    <t>8c06f88a-0ef4-4906-9b2d-4546f48115e3</t>
  </si>
  <si>
    <t>ст. Алапаевск</t>
  </si>
  <si>
    <t>НПО «Назаров Анисимова»</t>
  </si>
  <si>
    <t>SKU-ART4001-8820</t>
  </si>
  <si>
    <t>477182.5</t>
  </si>
  <si>
    <t>1300663.18</t>
  </si>
  <si>
    <t>3067601.85</t>
  </si>
  <si>
    <t>2556334.8</t>
  </si>
  <si>
    <t>10989.02</t>
  </si>
  <si>
    <t>23391.3</t>
  </si>
  <si>
    <t>28069.56</t>
  </si>
  <si>
    <t>0.7759</t>
  </si>
  <si>
    <t>123654.38</t>
  </si>
  <si>
    <t>148385.26</t>
  </si>
  <si>
    <t>2814329.65</t>
  </si>
  <si>
    <t>2914652.61</t>
  </si>
  <si>
    <t>2473087.6</t>
  </si>
  <si>
    <t>494617.52</t>
  </si>
  <si>
    <t>485.81</t>
  </si>
  <si>
    <t>545.18</t>
  </si>
  <si>
    <t>28962bf3-45f5-461f-ae51-1950d6c26844</t>
  </si>
  <si>
    <t>SKU-ART3001-9405</t>
  </si>
  <si>
    <t>2967705.12</t>
  </si>
  <si>
    <t>2911318.8</t>
  </si>
  <si>
    <t>120.69</t>
  </si>
  <si>
    <t>5193484.1</t>
  </si>
  <si>
    <t>4327903.3</t>
  </si>
  <si>
    <t>14214.01</t>
  </si>
  <si>
    <t>13514.14</t>
  </si>
  <si>
    <t>16216.97</t>
  </si>
  <si>
    <t>87719.64</t>
  </si>
  <si>
    <t>105263.57</t>
  </si>
  <si>
    <t>8279831.65</t>
  </si>
  <si>
    <t>6862101.35</t>
  </si>
  <si>
    <t>1666673.16</t>
  </si>
  <si>
    <t>333334.63</t>
  </si>
  <si>
    <t>407.16</t>
  </si>
  <si>
    <t>427.5</t>
  </si>
  <si>
    <t>77443b83-0671-4c87-82d1-cff3da5fadeb</t>
  </si>
  <si>
    <t>SKU-ART6001-3432</t>
  </si>
  <si>
    <t>2000007.79</t>
  </si>
  <si>
    <t>3101064.77</t>
  </si>
  <si>
    <t>148.05</t>
  </si>
  <si>
    <t>1368426.41</t>
  </si>
  <si>
    <t>1140355.32</t>
  </si>
  <si>
    <t>8901.8</t>
  </si>
  <si>
    <t>4859.11</t>
  </si>
  <si>
    <t>5830.93</t>
  </si>
  <si>
    <t>0.3218</t>
  </si>
  <si>
    <t>0.7604</t>
  </si>
  <si>
    <t>83958.12</t>
  </si>
  <si>
    <t>100749.74</t>
  </si>
  <si>
    <t>4361318.64</t>
  </si>
  <si>
    <t>4038960.75</t>
  </si>
  <si>
    <t>2854576.08</t>
  </si>
  <si>
    <t>570915.22</t>
  </si>
  <si>
    <t>01839f3c-dad7-4730-ba2a-f5925ee73de9</t>
  </si>
  <si>
    <t>к. Кирово-Чепецк</t>
  </si>
  <si>
    <t>ЗАО «Горбачев, Калашников и Лебедева»</t>
  </si>
  <si>
    <t>SKU-ART8001-5815</t>
  </si>
  <si>
    <t>3425491.3</t>
  </si>
  <si>
    <t>3315673.94</t>
  </si>
  <si>
    <t>3324741.42</t>
  </si>
  <si>
    <t>2770617.96</t>
  </si>
  <si>
    <t>15955.17</t>
  </si>
  <si>
    <t>34811.9</t>
  </si>
  <si>
    <t>41774.28</t>
  </si>
  <si>
    <t>68093.43</t>
  </si>
  <si>
    <t>81712.12</t>
  </si>
  <si>
    <t>591136.43</t>
  </si>
  <si>
    <t>541797.74</t>
  </si>
  <si>
    <t>1089494.88</t>
  </si>
  <si>
    <t>217898.98</t>
  </si>
  <si>
    <t>9f508c68-195e-4976-86a5-270214f0ec17</t>
  </si>
  <si>
    <t>Данилов Инк</t>
  </si>
  <si>
    <t>SKU-ART4001-1165</t>
  </si>
  <si>
    <t>1307393.86</t>
  </si>
  <si>
    <t>355447.72</t>
  </si>
  <si>
    <t>116.53</t>
  </si>
  <si>
    <t>177.5</t>
  </si>
  <si>
    <t>3023348.44</t>
  </si>
  <si>
    <t>2519456.91</t>
  </si>
  <si>
    <t>4152.18</t>
  </si>
  <si>
    <t>4410.91</t>
  </si>
  <si>
    <t>5293.09</t>
  </si>
  <si>
    <t>0.8925</t>
  </si>
  <si>
    <t>0.4732</t>
  </si>
  <si>
    <t>21273.78</t>
  </si>
  <si>
    <t>25528.54</t>
  </si>
  <si>
    <t>2599453.94</t>
  </si>
  <si>
    <t>1869000.34</t>
  </si>
  <si>
    <t>616939.62</t>
  </si>
  <si>
    <t>123387.92</t>
  </si>
  <si>
    <t>354.76</t>
  </si>
  <si>
    <t>4891486d-573a-423d-a006-b50586ed6960</t>
  </si>
  <si>
    <t>АО «Орехов-Ермакова»</t>
  </si>
  <si>
    <t>SKU-ART9001-1688</t>
  </si>
  <si>
    <t>740327.54</t>
  </si>
  <si>
    <t>1232262.63</t>
  </si>
  <si>
    <t>867970.36</t>
  </si>
  <si>
    <t>723308.52</t>
  </si>
  <si>
    <t>18357.07</t>
  </si>
  <si>
    <t>2791.58</t>
  </si>
  <si>
    <t>3349.9</t>
  </si>
  <si>
    <t>0.9927</t>
  </si>
  <si>
    <t>102639.03</t>
  </si>
  <si>
    <t>123166.84</t>
  </si>
  <si>
    <t>3364272.01</t>
  </si>
  <si>
    <t>3250514.98</t>
  </si>
  <si>
    <t>4310839.26</t>
  </si>
  <si>
    <t>862167.85</t>
  </si>
  <si>
    <t>448.25</t>
  </si>
  <si>
    <t>466.08</t>
  </si>
  <si>
    <t>06ae9546-778f-457f-8b8d-0938428a18e1</t>
  </si>
  <si>
    <t>АО «Данилова Ларионова»</t>
  </si>
  <si>
    <t>SKU-ART10001-5291</t>
  </si>
  <si>
    <t>5173007.11</t>
  </si>
  <si>
    <t>2797118.94</t>
  </si>
  <si>
    <t>5296174.12</t>
  </si>
  <si>
    <t>4413478.29</t>
  </si>
  <si>
    <t>49680.69</t>
  </si>
  <si>
    <t>53885.49</t>
  </si>
  <si>
    <t>64662.59</t>
  </si>
  <si>
    <t>0.0137</t>
  </si>
  <si>
    <t>113236.62</t>
  </si>
  <si>
    <t>135883.94</t>
  </si>
  <si>
    <t>10032942.59</t>
  </si>
  <si>
    <t>10906627.04</t>
  </si>
  <si>
    <t>679419.72</t>
  </si>
  <si>
    <t>330.41</t>
  </si>
  <si>
    <t>342.76000000000005</t>
  </si>
  <si>
    <t>5a1e58d5-adfa-40a1-9c5b-65d8d6fb1291</t>
  </si>
  <si>
    <t>ИП «Иванов-Коновалова»</t>
  </si>
  <si>
    <t>Яковлев и партнеры</t>
  </si>
  <si>
    <t>SKU-ART7001-2146</t>
  </si>
  <si>
    <t>815303.66</t>
  </si>
  <si>
    <t>10721242.87</t>
  </si>
  <si>
    <t>6658313.06</t>
  </si>
  <si>
    <t>5548594.38</t>
  </si>
  <si>
    <t>16747.74</t>
  </si>
  <si>
    <t>6120.9</t>
  </si>
  <si>
    <t>7345.08</t>
  </si>
  <si>
    <t>41734.87</t>
  </si>
  <si>
    <t>50081.84</t>
  </si>
  <si>
    <t>4313483.07</t>
  </si>
  <si>
    <t>3211512.41</t>
  </si>
  <si>
    <t>250409.22</t>
  </si>
  <si>
    <t>198.49</t>
  </si>
  <si>
    <t>247.17000000000002</t>
  </si>
  <si>
    <t>34c51a35-9a88-4afa-9800-caa3d1579d27</t>
  </si>
  <si>
    <t>д. Черский</t>
  </si>
  <si>
    <t>SKU-ART4001-2249</t>
  </si>
  <si>
    <t>300491.06</t>
  </si>
  <si>
    <t>714167.04</t>
  </si>
  <si>
    <t>113.44</t>
  </si>
  <si>
    <t>851391.28</t>
  </si>
  <si>
    <t>709492.79</t>
  </si>
  <si>
    <t>8445.65</t>
  </si>
  <si>
    <t>840.3</t>
  </si>
  <si>
    <t>1008.36</t>
  </si>
  <si>
    <t>0.2194</t>
  </si>
  <si>
    <t>125984.78</t>
  </si>
  <si>
    <t>151181.74</t>
  </si>
  <si>
    <t>11600653.56</t>
  </si>
  <si>
    <t>10206950.89</t>
  </si>
  <si>
    <t>2897649.94</t>
  </si>
  <si>
    <t>579529.99</t>
  </si>
  <si>
    <t>421.38</t>
  </si>
  <si>
    <t>503.0</t>
  </si>
  <si>
    <t>13e9e09a-99b5-4f72-bbb8-4fc040df1212</t>
  </si>
  <si>
    <t>ст. Тутончаны</t>
  </si>
  <si>
    <t>ЗАО «Нестерова Богданова»</t>
  </si>
  <si>
    <t>ИП «Носов-Харитонова»</t>
  </si>
  <si>
    <t>SKU-ART6001-4560</t>
  </si>
  <si>
    <t>3477179.93</t>
  </si>
  <si>
    <t>12862542.44</t>
  </si>
  <si>
    <t>3628361.76</t>
  </si>
  <si>
    <t>3023634.72</t>
  </si>
  <si>
    <t>31922.02</t>
  </si>
  <si>
    <t>107320.37</t>
  </si>
  <si>
    <t>128784.44</t>
  </si>
  <si>
    <t>119171.53</t>
  </si>
  <si>
    <t>143005.84</t>
  </si>
  <si>
    <t>4469652.42</t>
  </si>
  <si>
    <t>4005155.11</t>
  </si>
  <si>
    <t>953372.24</t>
  </si>
  <si>
    <t>190674.45</t>
  </si>
  <si>
    <t>475.19</t>
  </si>
  <si>
    <t>495.58</t>
  </si>
  <si>
    <t>39871cb7-431c-4781-bbeb-d3c800b5d53c</t>
  </si>
  <si>
    <t>РАО «Маслова Петрова»</t>
  </si>
  <si>
    <t>SKU-ART10001-6847</t>
  </si>
  <si>
    <t>1144046.69</t>
  </si>
  <si>
    <t>4260143.97</t>
  </si>
  <si>
    <t>6864280.32</t>
  </si>
  <si>
    <t>5720233.44</t>
  </si>
  <si>
    <t>610.91</t>
  </si>
  <si>
    <t>3333.47</t>
  </si>
  <si>
    <t>4000.16</t>
  </si>
  <si>
    <t>0.3334</t>
  </si>
  <si>
    <t>70171.36</t>
  </si>
  <si>
    <t>84205.63</t>
  </si>
  <si>
    <t>6768959.17</t>
  </si>
  <si>
    <t>6259630.23</t>
  </si>
  <si>
    <t>1543769.92</t>
  </si>
  <si>
    <t>308753.98</t>
  </si>
  <si>
    <t>418.6</t>
  </si>
  <si>
    <t>437.02000000000004</t>
  </si>
  <si>
    <t>dd803dc3-edc1-442f-9b3b-37e6b791d777</t>
  </si>
  <si>
    <t>ОАО «Рыбаков, Шубина и Мухин»</t>
  </si>
  <si>
    <t>SKU-ART2001-3966</t>
  </si>
  <si>
    <t>1852523.9</t>
  </si>
  <si>
    <t>5885131.48</t>
  </si>
  <si>
    <t>139.9</t>
  </si>
  <si>
    <t>3368225.2</t>
  </si>
  <si>
    <t>2806854.4</t>
  </si>
  <si>
    <t>15533.24</t>
  </si>
  <si>
    <t>7718.85</t>
  </si>
  <si>
    <t>9262.62</t>
  </si>
  <si>
    <t>43004.25</t>
  </si>
  <si>
    <t>51605.1</t>
  </si>
  <si>
    <t>2063385.28</t>
  </si>
  <si>
    <t>2132523.45</t>
  </si>
  <si>
    <t>215021.25</t>
  </si>
  <si>
    <t>456.9</t>
  </si>
  <si>
    <t>512.98</t>
  </si>
  <si>
    <t>849650ce-68fc-4e73-a193-16b3022512e0</t>
  </si>
  <si>
    <t>ОАО «Шилов Михайлов»</t>
  </si>
  <si>
    <t>SKU-ART7001-6462</t>
  </si>
  <si>
    <t>258025.5</t>
  </si>
  <si>
    <t>1742704.23</t>
  </si>
  <si>
    <t>825681.6</t>
  </si>
  <si>
    <t>688068.0</t>
  </si>
  <si>
    <t>8439.68</t>
  </si>
  <si>
    <t>1573.33</t>
  </si>
  <si>
    <t>132865.23</t>
  </si>
  <si>
    <t>159438.28</t>
  </si>
  <si>
    <t>6733115.9</t>
  </si>
  <si>
    <t>4535850.93</t>
  </si>
  <si>
    <t>3720226.44</t>
  </si>
  <si>
    <t>744045.29</t>
  </si>
  <si>
    <t>160.89999999999998</t>
  </si>
  <si>
    <t>f5d96b13-617f-4162-a4d9-5a498d7bc9b3</t>
  </si>
  <si>
    <t>АО «Гришин, Лукина и Вишняков»</t>
  </si>
  <si>
    <t>АО «Щербакова Архипова»</t>
  </si>
  <si>
    <t>SKU-ART3001-6267</t>
  </si>
  <si>
    <t>4464271.73</t>
  </si>
  <si>
    <t>5102024.96</t>
  </si>
  <si>
    <t>7015284.32</t>
  </si>
  <si>
    <t>5846070.12</t>
  </si>
  <si>
    <t>18559.82</t>
  </si>
  <si>
    <t>100546.66</t>
  </si>
  <si>
    <t>120655.99</t>
  </si>
  <si>
    <t>0.9134</t>
  </si>
  <si>
    <t>146474.41</t>
  </si>
  <si>
    <t>175769.29</t>
  </si>
  <si>
    <t>17759928.55</t>
  </si>
  <si>
    <t>13293478.1</t>
  </si>
  <si>
    <t>2490064.97</t>
  </si>
  <si>
    <t>498012.99</t>
  </si>
  <si>
    <t>139.36</t>
  </si>
  <si>
    <t>148c64a7-b6e8-471e-90d1-5ce98e67bd34</t>
  </si>
  <si>
    <t>д. Оленек</t>
  </si>
  <si>
    <t>SKU-ART3001-6606</t>
  </si>
  <si>
    <t>2988077.96</t>
  </si>
  <si>
    <t>12637811.95</t>
  </si>
  <si>
    <t>121.26</t>
  </si>
  <si>
    <t>4218462.96</t>
  </si>
  <si>
    <t>3515385.84</t>
  </si>
  <si>
    <t>7942.37</t>
  </si>
  <si>
    <t>12450.32</t>
  </si>
  <si>
    <t>14940.39</t>
  </si>
  <si>
    <t>17604.39</t>
  </si>
  <si>
    <t>21125.27</t>
  </si>
  <si>
    <t>301539.88</t>
  </si>
  <si>
    <t>262032.07</t>
  </si>
  <si>
    <t>598549.26</t>
  </si>
  <si>
    <t>119709.85</t>
  </si>
  <si>
    <t>529.47</t>
  </si>
  <si>
    <t>fab2077f-2476-416a-8319-bb1d78889186</t>
  </si>
  <si>
    <t>Денисов Лтд</t>
  </si>
  <si>
    <t>РАО «Смирнов-Хохлова»</t>
  </si>
  <si>
    <t>SKU-ART8001-5280</t>
  </si>
  <si>
    <t>718259.11</t>
  </si>
  <si>
    <t>220336.57</t>
  </si>
  <si>
    <t>190127.43</t>
  </si>
  <si>
    <t>158439.51</t>
  </si>
  <si>
    <t>29440.29</t>
  </si>
  <si>
    <t>2836.73</t>
  </si>
  <si>
    <t>3404.07</t>
  </si>
  <si>
    <t>25436.9</t>
  </si>
  <si>
    <t>30524.28</t>
  </si>
  <si>
    <t>2531627.71</t>
  </si>
  <si>
    <t>2348133.08</t>
  </si>
  <si>
    <t>381553.5</t>
  </si>
  <si>
    <t>76310.7</t>
  </si>
  <si>
    <t>117.3</t>
  </si>
  <si>
    <t>169.23</t>
  </si>
  <si>
    <t>2dabae6f-ca40-443f-a713-534faa5ce9f7</t>
  </si>
  <si>
    <t>ОАО «Кошелев»</t>
  </si>
  <si>
    <t>SKU-ART5001-2729</t>
  </si>
  <si>
    <t>457864.2</t>
  </si>
  <si>
    <t>755170.69</t>
  </si>
  <si>
    <t>579961.32</t>
  </si>
  <si>
    <t>483301.1</t>
  </si>
  <si>
    <t>44981.07</t>
  </si>
  <si>
    <t>2167.92</t>
  </si>
  <si>
    <t>2601.5</t>
  </si>
  <si>
    <t>134428.27</t>
  </si>
  <si>
    <t>161313.92</t>
  </si>
  <si>
    <t>9620251.83</t>
  </si>
  <si>
    <t>6837879.48</t>
  </si>
  <si>
    <t>6318128.69</t>
  </si>
  <si>
    <t>1263625.74</t>
  </si>
  <si>
    <t>175.83</t>
  </si>
  <si>
    <t>254.28000000000003</t>
  </si>
  <si>
    <t>624a73a5-1d52-4b30-87ef-93f44f5dff27</t>
  </si>
  <si>
    <t>РАО «Григорьев Вишнякова»</t>
  </si>
  <si>
    <t>SKU-ART4001-7180</t>
  </si>
  <si>
    <t>7581754.43</t>
  </si>
  <si>
    <t>7838243.37</t>
  </si>
  <si>
    <t>2581022.72</t>
  </si>
  <si>
    <t>2150852.32</t>
  </si>
  <si>
    <t>38508.75</t>
  </si>
  <si>
    <t>19440.4</t>
  </si>
  <si>
    <t>23328.48</t>
  </si>
  <si>
    <t>8836.22</t>
  </si>
  <si>
    <t>10603.46</t>
  </si>
  <si>
    <t>782516.06</t>
  </si>
  <si>
    <t>783775.4</t>
  </si>
  <si>
    <t>247414.16</t>
  </si>
  <si>
    <t>49482.83</t>
  </si>
  <si>
    <t>161.54999999999998</t>
  </si>
  <si>
    <t>92a7cf5d-dd4c-4fa1-8409-deea6cd34a64</t>
  </si>
  <si>
    <t>ООО «Егорова Цветкова»</t>
  </si>
  <si>
    <t>SKU-ART5001-3880</t>
  </si>
  <si>
    <t>296896.99</t>
  </si>
  <si>
    <t>331994.33</t>
  </si>
  <si>
    <t>137844.98</t>
  </si>
  <si>
    <t>114870.86</t>
  </si>
  <si>
    <t>2403.26</t>
  </si>
  <si>
    <t>1022.37</t>
  </si>
  <si>
    <t>1226.85</t>
  </si>
  <si>
    <t>0.031</t>
  </si>
  <si>
    <t>109049.77</t>
  </si>
  <si>
    <t>130859.72</t>
  </si>
  <si>
    <t>2971988.42</t>
  </si>
  <si>
    <t>2346115.47</t>
  </si>
  <si>
    <t>5343438.73</t>
  </si>
  <si>
    <t>1068687.75</t>
  </si>
  <si>
    <t>389.01</t>
  </si>
  <si>
    <t>57789236-4f2a-4b25-90d9-8cfde6f6cd14</t>
  </si>
  <si>
    <t>г. Мончегорск</t>
  </si>
  <si>
    <t>РАО «Пестова-Кузнецова»</t>
  </si>
  <si>
    <t>ИП «Дроздова Кудрявцев»</t>
  </si>
  <si>
    <t>SKU-ART6001-3940</t>
  </si>
  <si>
    <t>6412126.48</t>
  </si>
  <si>
    <t>1275882.27</t>
  </si>
  <si>
    <t>5365248.52</t>
  </si>
  <si>
    <t>4471040.57</t>
  </si>
  <si>
    <t>45761.45</t>
  </si>
  <si>
    <t>1282425.3</t>
  </si>
  <si>
    <t>61985.95</t>
  </si>
  <si>
    <t>74383.14</t>
  </si>
  <si>
    <t>3904114.54</t>
  </si>
  <si>
    <t>3369396.54</t>
  </si>
  <si>
    <t>1859578.5</t>
  </si>
  <si>
    <t>371915.7</t>
  </si>
  <si>
    <t>246.79</t>
  </si>
  <si>
    <t>256.9</t>
  </si>
  <si>
    <t>0c18fe99-69ab-47a7-b747-a7dc3cc5510e</t>
  </si>
  <si>
    <t>ИП «Дементьева, Потапов и Шестаков»</t>
  </si>
  <si>
    <t>ООО «Михайлова-Аксенова»</t>
  </si>
  <si>
    <t>SKU-ART5001-9672</t>
  </si>
  <si>
    <t>2231494.2</t>
  </si>
  <si>
    <t>4.74</t>
  </si>
  <si>
    <t>352576.08</t>
  </si>
  <si>
    <t>3272858.16</t>
  </si>
  <si>
    <t>2727381.8</t>
  </si>
  <si>
    <t>7834.96</t>
  </si>
  <si>
    <t>185957.85</t>
  </si>
  <si>
    <t>223149.42</t>
  </si>
  <si>
    <t>0.4715</t>
  </si>
  <si>
    <t>117797.05</t>
  </si>
  <si>
    <t>141356.46</t>
  </si>
  <si>
    <t>12954366.71</t>
  </si>
  <si>
    <t>12401819.73</t>
  </si>
  <si>
    <t>2709332.15</t>
  </si>
  <si>
    <t>541866.43</t>
  </si>
  <si>
    <t>333.06</t>
  </si>
  <si>
    <t>412.13</t>
  </si>
  <si>
    <t>16212f26-5782-467b-89f7-7b5d6bd5d3c9</t>
  </si>
  <si>
    <t>ИП «Тихонов-Петрова»</t>
  </si>
  <si>
    <t>ООО «Князев»</t>
  </si>
  <si>
    <t>SKU-ART10001-4815</t>
  </si>
  <si>
    <t>3251198.58</t>
  </si>
  <si>
    <t>8666564.56</t>
  </si>
  <si>
    <t>153.71</t>
  </si>
  <si>
    <t>2120346.9</t>
  </si>
  <si>
    <t>1766955.75</t>
  </si>
  <si>
    <t>46703.81</t>
  </si>
  <si>
    <t>8015.78</t>
  </si>
  <si>
    <t>9618.93</t>
  </si>
  <si>
    <t>11243.21</t>
  </si>
  <si>
    <t>13491.85</t>
  </si>
  <si>
    <t>89945.68</t>
  </si>
  <si>
    <t>17989.14</t>
  </si>
  <si>
    <t>45943be2-baa4-4eea-98af-9c21dc7c75ba</t>
  </si>
  <si>
    <t>п. Магас</t>
  </si>
  <si>
    <t>Гущина Инк</t>
  </si>
  <si>
    <t>Владимирова Лимитед</t>
  </si>
  <si>
    <t>SKU-ART3001-2707</t>
  </si>
  <si>
    <t>107934.82</t>
  </si>
  <si>
    <t>566657.7</t>
  </si>
  <si>
    <t>472214.82</t>
  </si>
  <si>
    <t>47533.08</t>
  </si>
  <si>
    <t>274.22</t>
  </si>
  <si>
    <t>329.07</t>
  </si>
  <si>
    <t>18781.2</t>
  </si>
  <si>
    <t>22537.44</t>
  </si>
  <si>
    <t>768263.06</t>
  </si>
  <si>
    <t>681427.31</t>
  </si>
  <si>
    <t>788810.4</t>
  </si>
  <si>
    <t>157762.08</t>
  </si>
  <si>
    <t>228.39</t>
  </si>
  <si>
    <t>dc37a0a8-dc0b-4182-8363-166490cee164</t>
  </si>
  <si>
    <t>с. Курганинск</t>
  </si>
  <si>
    <t>ЗАО «Трофимова, Цветков и Белов»</t>
  </si>
  <si>
    <t>SKU-ART4001-3856</t>
  </si>
  <si>
    <t>946572.48</t>
  </si>
  <si>
    <t>552392.65</t>
  </si>
  <si>
    <t>121.84</t>
  </si>
  <si>
    <t>138.15</t>
  </si>
  <si>
    <t>112687.2</t>
  </si>
  <si>
    <t>93906.0</t>
  </si>
  <si>
    <t>27889.87</t>
  </si>
  <si>
    <t>3738.44</t>
  </si>
  <si>
    <t>4486.13</t>
  </si>
  <si>
    <t>40471.59</t>
  </si>
  <si>
    <t>48565.91</t>
  </si>
  <si>
    <t>183193.46</t>
  </si>
  <si>
    <t>136380.96</t>
  </si>
  <si>
    <t>242829.54</t>
  </si>
  <si>
    <t>115.67</t>
  </si>
  <si>
    <t>979cb2f3-3b2b-42aa-a56f-8cdbecfdfce0</t>
  </si>
  <si>
    <t>ЗАО «Соболева, Зыкова и Симонов»</t>
  </si>
  <si>
    <t>АО «Андреев»</t>
  </si>
  <si>
    <t>SKU-ART1001-2206</t>
  </si>
  <si>
    <t>291395.45</t>
  </si>
  <si>
    <t>167552.39</t>
  </si>
  <si>
    <t>1505543.21</t>
  </si>
  <si>
    <t>1254619.29</t>
  </si>
  <si>
    <t>46356.4</t>
  </si>
  <si>
    <t>11563.31</t>
  </si>
  <si>
    <t>13875.97</t>
  </si>
  <si>
    <t>73731.74</t>
  </si>
  <si>
    <t>88478.09</t>
  </si>
  <si>
    <t>1548366.54</t>
  </si>
  <si>
    <t>309673.31</t>
  </si>
  <si>
    <t>179.45</t>
  </si>
  <si>
    <t>257.46</t>
  </si>
  <si>
    <t>743239fd-e375-4c66-9627-9ba2d00ca4e7</t>
  </si>
  <si>
    <t>РАО «Баранов, Лапина и Фролова»</t>
  </si>
  <si>
    <t>НПО «Бирюков-Лебедева»</t>
  </si>
  <si>
    <t>SKU-ART7001-7186</t>
  </si>
  <si>
    <t>1858039.85</t>
  </si>
  <si>
    <t>3450645.51</t>
  </si>
  <si>
    <t>2875537.86</t>
  </si>
  <si>
    <t>21175.63</t>
  </si>
  <si>
    <t>4301.02</t>
  </si>
  <si>
    <t>5161.22</t>
  </si>
  <si>
    <t>0.3088</t>
  </si>
  <si>
    <t>126840.73</t>
  </si>
  <si>
    <t>152208.88</t>
  </si>
  <si>
    <t>3095190.68</t>
  </si>
  <si>
    <t>2806880.84</t>
  </si>
  <si>
    <t>507362.92</t>
  </si>
  <si>
    <t>101472.58</t>
  </si>
  <si>
    <t>401.05</t>
  </si>
  <si>
    <t>415.35</t>
  </si>
  <si>
    <t>5cc7c5fe-bcd4-49f9-aec5-5d9961bf3269</t>
  </si>
  <si>
    <t>ЗАО «Потапова, Пестова и Белякова»</t>
  </si>
  <si>
    <t>SKU-ART9001-4906</t>
  </si>
  <si>
    <t>608835.5</t>
  </si>
  <si>
    <t>2342494.66</t>
  </si>
  <si>
    <t>4566266.4</t>
  </si>
  <si>
    <t>3805221.9</t>
  </si>
  <si>
    <t>30713.42</t>
  </si>
  <si>
    <t>2698.74</t>
  </si>
  <si>
    <t>3238.49</t>
  </si>
  <si>
    <t>0.2573</t>
  </si>
  <si>
    <t>0.9224</t>
  </si>
  <si>
    <t>46223.49</t>
  </si>
  <si>
    <t>55468.19</t>
  </si>
  <si>
    <t>4309161.37</t>
  </si>
  <si>
    <t>4602435.86</t>
  </si>
  <si>
    <t>1016916.78</t>
  </si>
  <si>
    <t>203383.36</t>
  </si>
  <si>
    <t>275.24</t>
  </si>
  <si>
    <t>319.08000000000004</t>
  </si>
  <si>
    <t>40dbdec7-1b38-4cca-b964-e8db91492185</t>
  </si>
  <si>
    <t>к. Новороссийка</t>
  </si>
  <si>
    <t>АО «Макарова Фомина»</t>
  </si>
  <si>
    <t>SKU-ART1001-1076</t>
  </si>
  <si>
    <t>1220300.14</t>
  </si>
  <si>
    <t>3145601.05</t>
  </si>
  <si>
    <t>1053895.61</t>
  </si>
  <si>
    <t>878246.31</t>
  </si>
  <si>
    <t>31384.41</t>
  </si>
  <si>
    <t>5810.95</t>
  </si>
  <si>
    <t>6973.14</t>
  </si>
  <si>
    <t>59362.01</t>
  </si>
  <si>
    <t>71234.41</t>
  </si>
  <si>
    <t>3271225.11</t>
  </si>
  <si>
    <t>3507930.0</t>
  </si>
  <si>
    <t>1780860.3</t>
  </si>
  <si>
    <t>356172.06</t>
  </si>
  <si>
    <t>456.87</t>
  </si>
  <si>
    <t>1f0a7659-0f53-44ad-b148-74e41cd84eab</t>
  </si>
  <si>
    <t>ИП «Белозерова, Родионова и Козлова»</t>
  </si>
  <si>
    <t>РАО «Бобров»</t>
  </si>
  <si>
    <t>SKU-ART3001-3687</t>
  </si>
  <si>
    <t>2137032.36</t>
  </si>
  <si>
    <t>108988.65</t>
  </si>
  <si>
    <t>2849376.4</t>
  </si>
  <si>
    <t>2374480.4</t>
  </si>
  <si>
    <t>24855.83</t>
  </si>
  <si>
    <t>38924.58</t>
  </si>
  <si>
    <t>46709.5</t>
  </si>
  <si>
    <t>748879.0</t>
  </si>
  <si>
    <t>510160.87</t>
  </si>
  <si>
    <t>1012039.08</t>
  </si>
  <si>
    <t>202407.82</t>
  </si>
  <si>
    <t>165.33</t>
  </si>
  <si>
    <t>237.29000000000002</t>
  </si>
  <si>
    <t>658487d0-2b93-4ebf-844c-aec7896d11ad</t>
  </si>
  <si>
    <t>ООО «Дьячков Устинов»</t>
  </si>
  <si>
    <t>SKU-ART2001-8713</t>
  </si>
  <si>
    <t>1214446.9</t>
  </si>
  <si>
    <t>114438.28</t>
  </si>
  <si>
    <t>794061.5</t>
  </si>
  <si>
    <t>661717.86</t>
  </si>
  <si>
    <t>22597.81</t>
  </si>
  <si>
    <t>5591.38</t>
  </si>
  <si>
    <t>6709.65</t>
  </si>
  <si>
    <t>0.4902</t>
  </si>
  <si>
    <t>36287.75</t>
  </si>
  <si>
    <t>43545.3</t>
  </si>
  <si>
    <t>4933771.16</t>
  </si>
  <si>
    <t>3540953.1</t>
  </si>
  <si>
    <t>762042.75</t>
  </si>
  <si>
    <t>152408.55</t>
  </si>
  <si>
    <t>412.5</t>
  </si>
  <si>
    <t>510.25</t>
  </si>
  <si>
    <t>e6e05b3b-f6e5-4d6a-be5a-aa49f8c1cb32</t>
  </si>
  <si>
    <t>ст. Тикси</t>
  </si>
  <si>
    <t>РАО «Гаврилова-Гуляев»</t>
  </si>
  <si>
    <t>SKU-ART10001-8906</t>
  </si>
  <si>
    <t>914451.3</t>
  </si>
  <si>
    <t>1072956.19</t>
  </si>
  <si>
    <t>827360.7</t>
  </si>
  <si>
    <t>689467.25</t>
  </si>
  <si>
    <t>27053.1</t>
  </si>
  <si>
    <t>27215.81</t>
  </si>
  <si>
    <t>32658.98</t>
  </si>
  <si>
    <t>15597.27</t>
  </si>
  <si>
    <t>18716.72</t>
  </si>
  <si>
    <t>2135213.9</t>
  </si>
  <si>
    <t>1500779.87</t>
  </si>
  <si>
    <t>249556.32</t>
  </si>
  <si>
    <t>49911.26</t>
  </si>
  <si>
    <t>265.51</t>
  </si>
  <si>
    <t>314.90999999999997</t>
  </si>
  <si>
    <t>ea037f6f-7f61-4d57-a603-a3d1338d2437</t>
  </si>
  <si>
    <t>НПО «Анисимова-Капустин»</t>
  </si>
  <si>
    <t>SKU-ART9001-3806</t>
  </si>
  <si>
    <t>299467.58</t>
  </si>
  <si>
    <t>1690681.32</t>
  </si>
  <si>
    <t>224600.64</t>
  </si>
  <si>
    <t>187167.24</t>
  </si>
  <si>
    <t>34902.54</t>
  </si>
  <si>
    <t>710.99</t>
  </si>
  <si>
    <t>853.18</t>
  </si>
  <si>
    <t>0.345</t>
  </si>
  <si>
    <t>65852.68</t>
  </si>
  <si>
    <t>79023.22</t>
  </si>
  <si>
    <t>4245667.9</t>
  </si>
  <si>
    <t>2619471.98</t>
  </si>
  <si>
    <t>1382906.28</t>
  </si>
  <si>
    <t>276581.26</t>
  </si>
  <si>
    <t>207.17000000000002</t>
  </si>
  <si>
    <t>09bdad87-2d41-4f22-b80d-7b1e8616e679</t>
  </si>
  <si>
    <t>НПО «Некрасов, Некрасова и Жукова»</t>
  </si>
  <si>
    <t>SKU-ART3001-5625</t>
  </si>
  <si>
    <t>1659487.54</t>
  </si>
  <si>
    <t>2448139.36</t>
  </si>
  <si>
    <t>154.21</t>
  </si>
  <si>
    <t>1975580.5</t>
  </si>
  <si>
    <t>1646317.0</t>
  </si>
  <si>
    <t>11143.77</t>
  </si>
  <si>
    <t>28810.55</t>
  </si>
  <si>
    <t>34572.66</t>
  </si>
  <si>
    <t>0.9143</t>
  </si>
  <si>
    <t>67451.51</t>
  </si>
  <si>
    <t>80941.81</t>
  </si>
  <si>
    <t>5399029.99</t>
  </si>
  <si>
    <t>3023482.42</t>
  </si>
  <si>
    <t>2293351.34</t>
  </si>
  <si>
    <t>458670.27</t>
  </si>
  <si>
    <t>587.1899999999999</t>
  </si>
  <si>
    <t>41aa7e06-e135-42b5-9d47-f38815d20023</t>
  </si>
  <si>
    <t>ООО «Комарова Суханова»</t>
  </si>
  <si>
    <t>SKU-ART4001-6962</t>
  </si>
  <si>
    <t>2752021.61</t>
  </si>
  <si>
    <t>1795289.35</t>
  </si>
  <si>
    <t>3885206.88</t>
  </si>
  <si>
    <t>3237672.48</t>
  </si>
  <si>
    <t>20569.21</t>
  </si>
  <si>
    <t>9064.63</t>
  </si>
  <si>
    <t>10877.56</t>
  </si>
  <si>
    <t>135633.3</t>
  </si>
  <si>
    <t>162759.96</t>
  </si>
  <si>
    <t>1327690.72</t>
  </si>
  <si>
    <t>876885.37</t>
  </si>
  <si>
    <t>5696598.6</t>
  </si>
  <si>
    <t>1139319.72</t>
  </si>
  <si>
    <t>276.6</t>
  </si>
  <si>
    <t>fbaf0b53-a40e-475a-8c20-06664d7a5257</t>
  </si>
  <si>
    <t>НПО «Зуева»</t>
  </si>
  <si>
    <t>SKU-ART1001-7745</t>
  </si>
  <si>
    <t>6835918.32</t>
  </si>
  <si>
    <t>362954.71</t>
  </si>
  <si>
    <t>1627599.6</t>
  </si>
  <si>
    <t>1356333.0</t>
  </si>
  <si>
    <t>32609.27</t>
  </si>
  <si>
    <t>59339.57</t>
  </si>
  <si>
    <t>71207.48</t>
  </si>
  <si>
    <t>101556.17</t>
  </si>
  <si>
    <t>121867.4</t>
  </si>
  <si>
    <t>227616.08</t>
  </si>
  <si>
    <t>232963.68</t>
  </si>
  <si>
    <t>3960690.63</t>
  </si>
  <si>
    <t>792138.13</t>
  </si>
  <si>
    <t>587.99</t>
  </si>
  <si>
    <t>7c691b08-684d-4518-8106-f8ce26e37799</t>
  </si>
  <si>
    <t>ООО «Быкова, Зиновьева и Петухов»</t>
  </si>
  <si>
    <t>4752828.76</t>
  </si>
  <si>
    <t>214486.62</t>
  </si>
  <si>
    <t>4021624.2</t>
  </si>
  <si>
    <t>3351353.61</t>
  </si>
  <si>
    <t>9689.0</t>
  </si>
  <si>
    <t>11156.88</t>
  </si>
  <si>
    <t>13388.25</t>
  </si>
  <si>
    <t>79217.73</t>
  </si>
  <si>
    <t>95061.28</t>
  </si>
  <si>
    <t>3711823.36</t>
  </si>
  <si>
    <t>3090980.0</t>
  </si>
  <si>
    <t>1505136.87</t>
  </si>
  <si>
    <t>301027.37</t>
  </si>
  <si>
    <t>278.11</t>
  </si>
  <si>
    <t>2334aa41-abe9-4213-a24e-e811b2fcb7eb</t>
  </si>
  <si>
    <t>ИП «Тихонов-Русакова»</t>
  </si>
  <si>
    <t>ОАО «Кириллова, Вишнякова и Рыбакова»</t>
  </si>
  <si>
    <t>1806164.24</t>
  </si>
  <si>
    <t>2746320.38</t>
  </si>
  <si>
    <t>117.74</t>
  </si>
  <si>
    <t>150.34</t>
  </si>
  <si>
    <t>665428.96</t>
  </si>
  <si>
    <t>554524.11</t>
  </si>
  <si>
    <t>37259.37</t>
  </si>
  <si>
    <t>13319.8</t>
  </si>
  <si>
    <t>15983.75</t>
  </si>
  <si>
    <t>0.4957</t>
  </si>
  <si>
    <t>57613.3</t>
  </si>
  <si>
    <t>69135.96</t>
  </si>
  <si>
    <t>4695510.71</t>
  </si>
  <si>
    <t>4297218.34</t>
  </si>
  <si>
    <t>633746.3</t>
  </si>
  <si>
    <t>126749.26</t>
  </si>
  <si>
    <t>361.92</t>
  </si>
  <si>
    <t>446.82000000000005</t>
  </si>
  <si>
    <t>aa57bd2d-055e-4f06-815b-ae7e87687461</t>
  </si>
  <si>
    <t>SKU-ART9001-9859</t>
  </si>
  <si>
    <t>760495.56</t>
  </si>
  <si>
    <t>636050.83</t>
  </si>
  <si>
    <t>691359.6</t>
  </si>
  <si>
    <t>576133.0</t>
  </si>
  <si>
    <t>41698.31</t>
  </si>
  <si>
    <t>15089.2</t>
  </si>
  <si>
    <t>18107.04</t>
  </si>
  <si>
    <t>0.1575</t>
  </si>
  <si>
    <t>144260.61</t>
  </si>
  <si>
    <t>173112.73</t>
  </si>
  <si>
    <t>15416855.09</t>
  </si>
  <si>
    <t>15168449.79</t>
  </si>
  <si>
    <t>6780248.67</t>
  </si>
  <si>
    <t>1356049.73</t>
  </si>
  <si>
    <t>15b5a69f-88d1-417f-bd62-03ea70f04853</t>
  </si>
  <si>
    <t>п. Саянск</t>
  </si>
  <si>
    <t>Лазарев Групп</t>
  </si>
  <si>
    <t>SKU-ART8001-7364</t>
  </si>
  <si>
    <t>8136298.4</t>
  </si>
  <si>
    <t>8048010.82</t>
  </si>
  <si>
    <t>1384901.84</t>
  </si>
  <si>
    <t>1154084.88</t>
  </si>
  <si>
    <t>2538.13</t>
  </si>
  <si>
    <t>33400.24</t>
  </si>
  <si>
    <t>40080.29</t>
  </si>
  <si>
    <t>0.8178</t>
  </si>
  <si>
    <t>58381.27</t>
  </si>
  <si>
    <t>70057.52</t>
  </si>
  <si>
    <t>3310441.34</t>
  </si>
  <si>
    <t>2284536.75</t>
  </si>
  <si>
    <t>2510394.61</t>
  </si>
  <si>
    <t>502078.92</t>
  </si>
  <si>
    <t>320.23</t>
  </si>
  <si>
    <t>05ddd712-1254-4003-bc4c-c6019908538d</t>
  </si>
  <si>
    <t>ОАО «Тимофеев»</t>
  </si>
  <si>
    <t>SKU-ART4001-3395</t>
  </si>
  <si>
    <t>3012473.53</t>
  </si>
  <si>
    <t>797254.58</t>
  </si>
  <si>
    <t>140.53</t>
  </si>
  <si>
    <t>3082530.88</t>
  </si>
  <si>
    <t>2568775.88</t>
  </si>
  <si>
    <t>42171.26</t>
  </si>
  <si>
    <t>19018.14</t>
  </si>
  <si>
    <t>22821.77</t>
  </si>
  <si>
    <t>62421.54</t>
  </si>
  <si>
    <t>74905.85</t>
  </si>
  <si>
    <t>1989351.09</t>
  </si>
  <si>
    <t>1433682.24</t>
  </si>
  <si>
    <t>2372018.52</t>
  </si>
  <si>
    <t>474403.7</t>
  </si>
  <si>
    <t>162.57</t>
  </si>
  <si>
    <t>c1ad2ee6-39f3-4fb5-ad6a-01fd5fdc6c90</t>
  </si>
  <si>
    <t>п. Саранск</t>
  </si>
  <si>
    <t>ЗАО «Фомина Миронов»</t>
  </si>
  <si>
    <t>АО «Веселова Панова»</t>
  </si>
  <si>
    <t>SKU-ART6001-9840</t>
  </si>
  <si>
    <t>2846422.22</t>
  </si>
  <si>
    <t>1545307.69</t>
  </si>
  <si>
    <t>1947552.1</t>
  </si>
  <si>
    <t>1622960.04</t>
  </si>
  <si>
    <t>30574.71</t>
  </si>
  <si>
    <t>19766.82</t>
  </si>
  <si>
    <t>23720.19</t>
  </si>
  <si>
    <t>45059.85</t>
  </si>
  <si>
    <t>54071.82</t>
  </si>
  <si>
    <t>1558089.72</t>
  </si>
  <si>
    <t>1411973.88</t>
  </si>
  <si>
    <t>901197.0</t>
  </si>
  <si>
    <t>180239.4</t>
  </si>
  <si>
    <t>392.45</t>
  </si>
  <si>
    <t>466.45</t>
  </si>
  <si>
    <t>251fac79-ea1b-4cda-94b5-199922d1518b</t>
  </si>
  <si>
    <t>РАО «Лебедева, Колесников и Филиппов»</t>
  </si>
  <si>
    <t>РАО «Исакова, Баранова и Фомина»</t>
  </si>
  <si>
    <t>SKU-ART10001-3580</t>
  </si>
  <si>
    <t>1081436.4</t>
  </si>
  <si>
    <t>1100361.54</t>
  </si>
  <si>
    <t>136.38</t>
  </si>
  <si>
    <t>2595447.36</t>
  </si>
  <si>
    <t>2162872.8</t>
  </si>
  <si>
    <t>29371.93</t>
  </si>
  <si>
    <t>2531.45</t>
  </si>
  <si>
    <t>3037.74</t>
  </si>
  <si>
    <t>118641.0</t>
  </si>
  <si>
    <t>142369.2</t>
  </si>
  <si>
    <t>6101069.38</t>
  </si>
  <si>
    <t>4476599.67</t>
  </si>
  <si>
    <t>2016897.0</t>
  </si>
  <si>
    <t>403379.4</t>
  </si>
  <si>
    <t>159.26</t>
  </si>
  <si>
    <t>fb0cb151-a9d0-4769-83a9-353c6cd9c7e0</t>
  </si>
  <si>
    <t>ЗАО «Гришин-Кириллова»</t>
  </si>
  <si>
    <t>РАО «Нестеров Одинцова»</t>
  </si>
  <si>
    <t>SKU-ART8001-5546</t>
  </si>
  <si>
    <t>2420276.4</t>
  </si>
  <si>
    <t>1571755.97</t>
  </si>
  <si>
    <t>2277907.2</t>
  </si>
  <si>
    <t>1898256.0</t>
  </si>
  <si>
    <t>12666.54</t>
  </si>
  <si>
    <t>10961.4</t>
  </si>
  <si>
    <t>13153.68</t>
  </si>
  <si>
    <t>50109.63</t>
  </si>
  <si>
    <t>60131.56</t>
  </si>
  <si>
    <t>4865391.72</t>
  </si>
  <si>
    <t>3653996.06</t>
  </si>
  <si>
    <t>200438.52</t>
  </si>
  <si>
    <t>40087.7</t>
  </si>
  <si>
    <t>292.31</t>
  </si>
  <si>
    <t>305.34</t>
  </si>
  <si>
    <t>de4c7ebc-5005-48d6-a391-e7a400afd21b</t>
  </si>
  <si>
    <t>ОАО «Григорьева-Алексеев»</t>
  </si>
  <si>
    <t>SKU-ART1001-8194</t>
  </si>
  <si>
    <t>240526.22</t>
  </si>
  <si>
    <t>4821949.8</t>
  </si>
  <si>
    <t>118.7</t>
  </si>
  <si>
    <t>9131.38</t>
  </si>
  <si>
    <t>1670.32</t>
  </si>
  <si>
    <t>2004.39</t>
  </si>
  <si>
    <t>0.1615</t>
  </si>
  <si>
    <t>94605.5</t>
  </si>
  <si>
    <t>113526.6</t>
  </si>
  <si>
    <t>1492142.42</t>
  </si>
  <si>
    <t>855131.91</t>
  </si>
  <si>
    <t>3405798.0</t>
  </si>
  <si>
    <t>681159.6</t>
  </si>
  <si>
    <t>428.43</t>
  </si>
  <si>
    <t>453.58</t>
  </si>
  <si>
    <t>6c3de82d-4721-43f8-9cea-48098ac1ab5d</t>
  </si>
  <si>
    <t>АО «Котова, Щукин и Тихонова»</t>
  </si>
  <si>
    <t>Кулакова Инк</t>
  </si>
  <si>
    <t>SKU-ART2001-7975</t>
  </si>
  <si>
    <t>4086957.6</t>
  </si>
  <si>
    <t>660724.81</t>
  </si>
  <si>
    <t>101.84</t>
  </si>
  <si>
    <t>454106.4</t>
  </si>
  <si>
    <t>378422.0</t>
  </si>
  <si>
    <t>45660.63</t>
  </si>
  <si>
    <t>22857.7</t>
  </si>
  <si>
    <t>27429.25</t>
  </si>
  <si>
    <t>3330.37</t>
  </si>
  <si>
    <t>3996.44</t>
  </si>
  <si>
    <t>4781.79</t>
  </si>
  <si>
    <t>3237.61</t>
  </si>
  <si>
    <t>139875.54</t>
  </si>
  <si>
    <t>27975.11</t>
  </si>
  <si>
    <t>105.96000000000001</t>
  </si>
  <si>
    <t>94fdebdb-6202-4e8b-8e73-f4f529680a33</t>
  </si>
  <si>
    <t>г. Серафимович</t>
  </si>
  <si>
    <t>ИП «Крылов, Дмитриев и Филатов»</t>
  </si>
  <si>
    <t>ИП «Сафонов, Уваров и Комиссарова»</t>
  </si>
  <si>
    <t>SKU-ART6001-4725</t>
  </si>
  <si>
    <t>167850.65</t>
  </si>
  <si>
    <t>1918.29</t>
  </si>
  <si>
    <t>143.75</t>
  </si>
  <si>
    <t>171846.92</t>
  </si>
  <si>
    <t>143205.91</t>
  </si>
  <si>
    <t>34756.64</t>
  </si>
  <si>
    <t>430.39</t>
  </si>
  <si>
    <t>516.46</t>
  </si>
  <si>
    <t>72513.69</t>
  </si>
  <si>
    <t>87016.43</t>
  </si>
  <si>
    <t>8286480.6</t>
  </si>
  <si>
    <t>7130064.98</t>
  </si>
  <si>
    <t>1740328.56</t>
  </si>
  <si>
    <t>348065.71</t>
  </si>
  <si>
    <t>163.51</t>
  </si>
  <si>
    <t>501afb69-4a97-4e80-ba8d-f613d18434f5</t>
  </si>
  <si>
    <t>РАО «Назарова, Мартынова и Красильников»</t>
  </si>
  <si>
    <t>SKU-ART1001-8487</t>
  </si>
  <si>
    <t>2088394.27</t>
  </si>
  <si>
    <t>7469490.35</t>
  </si>
  <si>
    <t>4176788.64</t>
  </si>
  <si>
    <t>3480657.12</t>
  </si>
  <si>
    <t>19829.09</t>
  </si>
  <si>
    <t>16574.56</t>
  </si>
  <si>
    <t>19889.47</t>
  </si>
  <si>
    <t>92797.54</t>
  </si>
  <si>
    <t>111357.05</t>
  </si>
  <si>
    <t>3861370.99</t>
  </si>
  <si>
    <t>2613353.45</t>
  </si>
  <si>
    <t>1299165.56</t>
  </si>
  <si>
    <t>259833.11</t>
  </si>
  <si>
    <t>263.83</t>
  </si>
  <si>
    <t>294.89</t>
  </si>
  <si>
    <t>623f9439-37e4-4b3c-b0a3-e474584bb42b</t>
  </si>
  <si>
    <t>ОАО «Лапина-Евдокимов»</t>
  </si>
  <si>
    <t>SKU-ART4001-1046</t>
  </si>
  <si>
    <t>1558998.67</t>
  </si>
  <si>
    <t>1848527.03</t>
  </si>
  <si>
    <t>668142.3</t>
  </si>
  <si>
    <t>556785.24</t>
  </si>
  <si>
    <t>8778.15</t>
  </si>
  <si>
    <t>0.1225</t>
  </si>
  <si>
    <t>0.7473</t>
  </si>
  <si>
    <t>10365.62</t>
  </si>
  <si>
    <t>12438.74</t>
  </si>
  <si>
    <t>28008.95</t>
  </si>
  <si>
    <t>19445.68</t>
  </si>
  <si>
    <t>445721.66</t>
  </si>
  <si>
    <t>89144.33</t>
  </si>
  <si>
    <t>ed572ece-ed81-4d64-a145-c0c4556fb9fb</t>
  </si>
  <si>
    <t>АО «Козлов-Киселева»</t>
  </si>
  <si>
    <t>НПО «Козлов, Баранова и Павлова»</t>
  </si>
  <si>
    <t>SKU-ART5001-6241</t>
  </si>
  <si>
    <t>534865.99</t>
  </si>
  <si>
    <t>509988.34</t>
  </si>
  <si>
    <t>424990.42</t>
  </si>
  <si>
    <t>14758.0</t>
  </si>
  <si>
    <t>4089.19</t>
  </si>
  <si>
    <t>4907.03</t>
  </si>
  <si>
    <t>126163.59</t>
  </si>
  <si>
    <t>151396.31</t>
  </si>
  <si>
    <t>5968242.17</t>
  </si>
  <si>
    <t>3643423.46</t>
  </si>
  <si>
    <t>2901762.57</t>
  </si>
  <si>
    <t>580352.51</t>
  </si>
  <si>
    <t>180.85</t>
  </si>
  <si>
    <t>255.26</t>
  </si>
  <si>
    <t>fa9a420f-608d-4ec3-8e33-83e136556bc7</t>
  </si>
  <si>
    <t>Гордеева Инкорпорэйтед</t>
  </si>
  <si>
    <t>SKU-ART1001-8448</t>
  </si>
  <si>
    <t>3482115.08</t>
  </si>
  <si>
    <t>3680444.3</t>
  </si>
  <si>
    <t>16775.83</t>
  </si>
  <si>
    <t>87932.2</t>
  </si>
  <si>
    <t>105518.64</t>
  </si>
  <si>
    <t>73815.35</t>
  </si>
  <si>
    <t>88578.42</t>
  </si>
  <si>
    <t>4797547.32</t>
  </si>
  <si>
    <t>4917515.07</t>
  </si>
  <si>
    <t>1328676.3</t>
  </si>
  <si>
    <t>265735.26</t>
  </si>
  <si>
    <t>1748d039-0815-4cf7-910b-279ca080eea0</t>
  </si>
  <si>
    <t>SKU-ART4001-8082</t>
  </si>
  <si>
    <t>1594411.56</t>
  </si>
  <si>
    <t>2551944.28</t>
  </si>
  <si>
    <t>34837.0</t>
  </si>
  <si>
    <t>6012.11</t>
  </si>
  <si>
    <t>7214.53</t>
  </si>
  <si>
    <t>126505.65</t>
  </si>
  <si>
    <t>151806.78</t>
  </si>
  <si>
    <t>14507371.71</t>
  </si>
  <si>
    <t>14717469.45</t>
  </si>
  <si>
    <t>1518067.8</t>
  </si>
  <si>
    <t>303613.56</t>
  </si>
  <si>
    <t>114.25999999999999</t>
  </si>
  <si>
    <t>9db1702a-8b7a-4af0-96e7-60ca52459d44</t>
  </si>
  <si>
    <t>НПО «Муравьев, Михайлов и Марков»</t>
  </si>
  <si>
    <t>SKU-ART10001-9560</t>
  </si>
  <si>
    <t>1821681.36</t>
  </si>
  <si>
    <t>10254547.99</t>
  </si>
  <si>
    <t>166.38</t>
  </si>
  <si>
    <t>5313237.3</t>
  </si>
  <si>
    <t>4427697.75</t>
  </si>
  <si>
    <t>33613.61</t>
  </si>
  <si>
    <t>8674.67</t>
  </si>
  <si>
    <t>10409.61</t>
  </si>
  <si>
    <t>52752.43</t>
  </si>
  <si>
    <t>63302.92</t>
  </si>
  <si>
    <t>5821813.86</t>
  </si>
  <si>
    <t>3811140.24</t>
  </si>
  <si>
    <t>2584869.07</t>
  </si>
  <si>
    <t>516973.81</t>
  </si>
  <si>
    <t>487.16</t>
  </si>
  <si>
    <t>528.12</t>
  </si>
  <si>
    <t>4265dcbc-d5d6-4c45-b351-33312b237d1a</t>
  </si>
  <si>
    <t>ООО «Зайцев, Федосеева и Федотова»</t>
  </si>
  <si>
    <t>ЗАО «Морозова Ермаков»</t>
  </si>
  <si>
    <t>SKU-ART1001-1795</t>
  </si>
  <si>
    <t>3101842.88</t>
  </si>
  <si>
    <t>4650865.53</t>
  </si>
  <si>
    <t>1455967.16</t>
  </si>
  <si>
    <t>1213305.89</t>
  </si>
  <si>
    <t>47551.41</t>
  </si>
  <si>
    <t>26648.13</t>
  </si>
  <si>
    <t>31977.76</t>
  </si>
  <si>
    <t>0.1471</t>
  </si>
  <si>
    <t>56486.09</t>
  </si>
  <si>
    <t>67783.31</t>
  </si>
  <si>
    <t>2134902.46</t>
  </si>
  <si>
    <t>1934808.9</t>
  </si>
  <si>
    <t>790805.26</t>
  </si>
  <si>
    <t>158161.05</t>
  </si>
  <si>
    <t>221.95</t>
  </si>
  <si>
    <t>8c9ce22e-4657-448f-ada3-80554eea1d16</t>
  </si>
  <si>
    <t>п. Костомукша</t>
  </si>
  <si>
    <t>ЗАО «Кондратьев-Харитонова»</t>
  </si>
  <si>
    <t>ИП «Колесников Воронова»</t>
  </si>
  <si>
    <t>SKU-ART9001-7239</t>
  </si>
  <si>
    <t>948966.31</t>
  </si>
  <si>
    <t>149123.28</t>
  </si>
  <si>
    <t>3118032.26</t>
  </si>
  <si>
    <t>2598360.14</t>
  </si>
  <si>
    <t>5524.44</t>
  </si>
  <si>
    <t>3150.62</t>
  </si>
  <si>
    <t>3780.74</t>
  </si>
  <si>
    <t>101843.63</t>
  </si>
  <si>
    <t>122212.36</t>
  </si>
  <si>
    <t>5292722.99</t>
  </si>
  <si>
    <t>4156938.51</t>
  </si>
  <si>
    <t>3157152.53</t>
  </si>
  <si>
    <t>631430.51</t>
  </si>
  <si>
    <t>325.16</t>
  </si>
  <si>
    <t>406.05</t>
  </si>
  <si>
    <t>6a56eca5-6dd1-4a40-940d-f49a603b08e0</t>
  </si>
  <si>
    <t>Прохоров Инк</t>
  </si>
  <si>
    <t>ИП «Филиппова Панфилова»</t>
  </si>
  <si>
    <t>SKU-ART9001-3189</t>
  </si>
  <si>
    <t>3788583.04</t>
  </si>
  <si>
    <t>820044.94</t>
  </si>
  <si>
    <t>129.45</t>
  </si>
  <si>
    <t>1344335.96</t>
  </si>
  <si>
    <t>1120279.93</t>
  </si>
  <si>
    <t>3105.85</t>
  </si>
  <si>
    <t>10630.14</t>
  </si>
  <si>
    <t>12756.17</t>
  </si>
  <si>
    <t>18688.58</t>
  </si>
  <si>
    <t>22426.3</t>
  </si>
  <si>
    <t>1736821.37</t>
  </si>
  <si>
    <t>1282169.04</t>
  </si>
  <si>
    <t>186885.8</t>
  </si>
  <si>
    <t>37377.16</t>
  </si>
  <si>
    <t>121.97999999999999</t>
  </si>
  <si>
    <t>eddd60b7-4ce0-40d2-ad4c-d11127b1d595</t>
  </si>
  <si>
    <t>ОАО «Доронин Костин»</t>
  </si>
  <si>
    <t>ЗАО «Константинов, Русакова и Поляков»</t>
  </si>
  <si>
    <t>SKU-ART1001-4750</t>
  </si>
  <si>
    <t>224262.96</t>
  </si>
  <si>
    <t>897052.0</t>
  </si>
  <si>
    <t>158.16</t>
  </si>
  <si>
    <t>717641.6</t>
  </si>
  <si>
    <t>598034.56</t>
  </si>
  <si>
    <t>847.33</t>
  </si>
  <si>
    <t>1814.43</t>
  </si>
  <si>
    <t>2177.31</t>
  </si>
  <si>
    <t>60108.46</t>
  </si>
  <si>
    <t>72130.15</t>
  </si>
  <si>
    <t>624499.86</t>
  </si>
  <si>
    <t>535889.01</t>
  </si>
  <si>
    <t>2885206.08</t>
  </si>
  <si>
    <t>577041.22</t>
  </si>
  <si>
    <t>207.84</t>
  </si>
  <si>
    <t>01ef744c-d0d2-4f07-bcbb-ca4f85836a6c</t>
  </si>
  <si>
    <t>Соболева Инк</t>
  </si>
  <si>
    <t>АО «Третьяков Бобылева»</t>
  </si>
  <si>
    <t>SKU-ART2001-3054</t>
  </si>
  <si>
    <t>3462247.3</t>
  </si>
  <si>
    <t>473895.09</t>
  </si>
  <si>
    <t>94.53</t>
  </si>
  <si>
    <t>1009822.1</t>
  </si>
  <si>
    <t>841518.44</t>
  </si>
  <si>
    <t>17697.14</t>
  </si>
  <si>
    <t>11971.81</t>
  </si>
  <si>
    <t>14366.17</t>
  </si>
  <si>
    <t>0.2982</t>
  </si>
  <si>
    <t>142103.11</t>
  </si>
  <si>
    <t>170523.73</t>
  </si>
  <si>
    <t>12037261.29</t>
  </si>
  <si>
    <t>10108668.37</t>
  </si>
  <si>
    <t>3410474.64</t>
  </si>
  <si>
    <t>682094.93</t>
  </si>
  <si>
    <t>167.09</t>
  </si>
  <si>
    <t>83d2ec13-cb9f-4550-b3dd-4bffa74be120</t>
  </si>
  <si>
    <t>НПО «Белоусов Муравьев»</t>
  </si>
  <si>
    <t>ИП «Тетерина Воробьев»</t>
  </si>
  <si>
    <t>SKU-ART8001-8613</t>
  </si>
  <si>
    <t>4092569.57</t>
  </si>
  <si>
    <t>4199999.47</t>
  </si>
  <si>
    <t>4604140.71</t>
  </si>
  <si>
    <t>3836783.97</t>
  </si>
  <si>
    <t>38228.55</t>
  </si>
  <si>
    <t>15432.01</t>
  </si>
  <si>
    <t>18518.41</t>
  </si>
  <si>
    <t>58131.15</t>
  </si>
  <si>
    <t>69757.38</t>
  </si>
  <si>
    <t>1237708.53</t>
  </si>
  <si>
    <t>765242.59</t>
  </si>
  <si>
    <t>639442.65</t>
  </si>
  <si>
    <t>127888.53</t>
  </si>
  <si>
    <t>105.2</t>
  </si>
  <si>
    <t>25785d90-42ac-44ee-91d2-b29cd99f2393</t>
  </si>
  <si>
    <t>SKU-ART9001-2024</t>
  </si>
  <si>
    <t>767331.18</t>
  </si>
  <si>
    <t>1001715.98</t>
  </si>
  <si>
    <t>2511265.68</t>
  </si>
  <si>
    <t>2092721.4</t>
  </si>
  <si>
    <t>38461.7</t>
  </si>
  <si>
    <t>1832.21</t>
  </si>
  <si>
    <t>2198.66</t>
  </si>
  <si>
    <t>0.6766</t>
  </si>
  <si>
    <t>32269.08</t>
  </si>
  <si>
    <t>38722.9</t>
  </si>
  <si>
    <t>2499374.63</t>
  </si>
  <si>
    <t>1978623.97</t>
  </si>
  <si>
    <t>968072.4</t>
  </si>
  <si>
    <t>193614.48</t>
  </si>
  <si>
    <t>172.02</t>
  </si>
  <si>
    <t>4b0e14a5-122a-4d6d-881a-3e3aa8025bd7</t>
  </si>
  <si>
    <t>с. Нерчинск</t>
  </si>
  <si>
    <t>SKU-ART6001-1362</t>
  </si>
  <si>
    <t>1161686.88</t>
  </si>
  <si>
    <t>1957442.6</t>
  </si>
  <si>
    <t>929349.6</t>
  </si>
  <si>
    <t>774457.92</t>
  </si>
  <si>
    <t>12722.03</t>
  </si>
  <si>
    <t>3723.36</t>
  </si>
  <si>
    <t>4468.03</t>
  </si>
  <si>
    <t>118560.38</t>
  </si>
  <si>
    <t>142272.46</t>
  </si>
  <si>
    <t>942548.04</t>
  </si>
  <si>
    <t>615252.98</t>
  </si>
  <si>
    <t>5335217.1</t>
  </si>
  <si>
    <t>1067043.42</t>
  </si>
  <si>
    <t>f5c00fd2-c5d6-4087-83d8-cd937c82c201</t>
  </si>
  <si>
    <t>д. Усть-Кут</t>
  </si>
  <si>
    <t>АО «Воронов-Крылов»</t>
  </si>
  <si>
    <t>SKU-ART6001-4485</t>
  </si>
  <si>
    <t>6402260.52</t>
  </si>
  <si>
    <t>691444.16</t>
  </si>
  <si>
    <t>157.99</t>
  </si>
  <si>
    <t>4410446.26</t>
  </si>
  <si>
    <t>3675371.78</t>
  </si>
  <si>
    <t>22647.44</t>
  </si>
  <si>
    <t>48501.97</t>
  </si>
  <si>
    <t>58202.37</t>
  </si>
  <si>
    <t>69272.0</t>
  </si>
  <si>
    <t>83126.4</t>
  </si>
  <si>
    <t>627034.64</t>
  </si>
  <si>
    <t>482390.78</t>
  </si>
  <si>
    <t>1108352.0</t>
  </si>
  <si>
    <t>221670.4</t>
  </si>
  <si>
    <t>219.91</t>
  </si>
  <si>
    <t>276.98</t>
  </si>
  <si>
    <t>223b4774-5340-4187-93ee-21fcf0d54cdf</t>
  </si>
  <si>
    <t>к. Хасавюрт</t>
  </si>
  <si>
    <t>ИП «Третьякова, Алексеева и Павлов»</t>
  </si>
  <si>
    <t>ЗАО «Петухов-Иванова»</t>
  </si>
  <si>
    <t>SKU-ART5001-9084</t>
  </si>
  <si>
    <t>1330022.4</t>
  </si>
  <si>
    <t>224441.28</t>
  </si>
  <si>
    <t>2576918.4</t>
  </si>
  <si>
    <t>2147432.0</t>
  </si>
  <si>
    <t>9517.51</t>
  </si>
  <si>
    <t>6089.85</t>
  </si>
  <si>
    <t>7307.82</t>
  </si>
  <si>
    <t>0.2189</t>
  </si>
  <si>
    <t>67578.4</t>
  </si>
  <si>
    <t>81094.08</t>
  </si>
  <si>
    <t>5549462.81</t>
  </si>
  <si>
    <t>4620458.39</t>
  </si>
  <si>
    <t>1959773.6</t>
  </si>
  <si>
    <t>391954.72</t>
  </si>
  <si>
    <t>296.39</t>
  </si>
  <si>
    <t>345.36</t>
  </si>
  <si>
    <t>712b496e-96ef-45a2-9188-9c261719e968</t>
  </si>
  <si>
    <t>клх Сызрань</t>
  </si>
  <si>
    <t>ООО «Третьяков, Матвеев и Титов»</t>
  </si>
  <si>
    <t>SKU-ART6001-8563</t>
  </si>
  <si>
    <t>2351728.32</t>
  </si>
  <si>
    <t>2589333.97</t>
  </si>
  <si>
    <t>29071.0</t>
  </si>
  <si>
    <t>6554.43</t>
  </si>
  <si>
    <t>7865.31</t>
  </si>
  <si>
    <t>96101.56</t>
  </si>
  <si>
    <t>115321.87</t>
  </si>
  <si>
    <t>2111627.17</t>
  </si>
  <si>
    <t>1835461.6</t>
  </si>
  <si>
    <t>2690843.68</t>
  </si>
  <si>
    <t>538168.74</t>
  </si>
  <si>
    <t>169.34</t>
  </si>
  <si>
    <t>85af109b-784a-4c85-84a2-c69fb54ad0e7</t>
  </si>
  <si>
    <t>ЗАО «Маслова, Меркушева и Осипова»</t>
  </si>
  <si>
    <t>НПО «Костина-Артемьева»</t>
  </si>
  <si>
    <t>SKU-ART1001-7692</t>
  </si>
  <si>
    <t>3229012.42</t>
  </si>
  <si>
    <t>983695.55</t>
  </si>
  <si>
    <t>5304806.02</t>
  </si>
  <si>
    <t>4420671.76</t>
  </si>
  <si>
    <t>11644.38</t>
  </si>
  <si>
    <t>20698.8</t>
  </si>
  <si>
    <t>24838.56</t>
  </si>
  <si>
    <t>86412.15</t>
  </si>
  <si>
    <t>103694.58</t>
  </si>
  <si>
    <t>6640588.02</t>
  </si>
  <si>
    <t>4171215.29</t>
  </si>
  <si>
    <t>1123357.95</t>
  </si>
  <si>
    <t>224671.59</t>
  </si>
  <si>
    <t>284.58</t>
  </si>
  <si>
    <t>312.21</t>
  </si>
  <si>
    <t>9e6affbb-5fc0-411f-8f47-286724582135</t>
  </si>
  <si>
    <t>АО «Горбунова Богданова»</t>
  </si>
  <si>
    <t>SKU-ART2001-6906</t>
  </si>
  <si>
    <t>1348029.54</t>
  </si>
  <si>
    <t>2937667.45</t>
  </si>
  <si>
    <t>4769950.68</t>
  </si>
  <si>
    <t>3974958.9</t>
  </si>
  <si>
    <t>38096.22</t>
  </si>
  <si>
    <t>22026.63</t>
  </si>
  <si>
    <t>26431.95</t>
  </si>
  <si>
    <t>63793.67</t>
  </si>
  <si>
    <t>76552.4</t>
  </si>
  <si>
    <t>5989846.08</t>
  </si>
  <si>
    <t>6256246.37</t>
  </si>
  <si>
    <t>574143.03</t>
  </si>
  <si>
    <t>114828.61</t>
  </si>
  <si>
    <t>493.49</t>
  </si>
  <si>
    <t>531.85</t>
  </si>
  <si>
    <t>33bc9173-d882-4659-b206-a6b94f0c65c6</t>
  </si>
  <si>
    <t>с. Балашов</t>
  </si>
  <si>
    <t>РАО «Антонов-Крылов»</t>
  </si>
  <si>
    <t>НПО «Миронова, Носков и Назаров»</t>
  </si>
  <si>
    <t>SKU-ART3001-3597</t>
  </si>
  <si>
    <t>688971.64</t>
  </si>
  <si>
    <t>5659518.93</t>
  </si>
  <si>
    <t>3674515.2</t>
  </si>
  <si>
    <t>3062096.16</t>
  </si>
  <si>
    <t>2871.0</t>
  </si>
  <si>
    <t>7176.79</t>
  </si>
  <si>
    <t>8612.15</t>
  </si>
  <si>
    <t>137175.34</t>
  </si>
  <si>
    <t>164610.41</t>
  </si>
  <si>
    <t>2432819.85</t>
  </si>
  <si>
    <t>1705303.49</t>
  </si>
  <si>
    <t>2743506.8</t>
  </si>
  <si>
    <t>548701.36</t>
  </si>
  <si>
    <t>72.75999999999999</t>
  </si>
  <si>
    <t>bb86dcb2-f7c0-40c4-8705-861408eb856e</t>
  </si>
  <si>
    <t>г. Сунтар</t>
  </si>
  <si>
    <t>ОАО «Громова Шашкова»</t>
  </si>
  <si>
    <t>ЗАО «Никифоров-Зуев»</t>
  </si>
  <si>
    <t>SKU-ART10001-4315</t>
  </si>
  <si>
    <t>3292208.16</t>
  </si>
  <si>
    <t>841159.2</t>
  </si>
  <si>
    <t>159.63</t>
  </si>
  <si>
    <t>1810714.51</t>
  </si>
  <si>
    <t>1508928.74</t>
  </si>
  <si>
    <t>29760.62</t>
  </si>
  <si>
    <t>44250.11</t>
  </si>
  <si>
    <t>53100.13</t>
  </si>
  <si>
    <t>0.5888</t>
  </si>
  <si>
    <t>0.0392</t>
  </si>
  <si>
    <t>73.87</t>
  </si>
  <si>
    <t>111894.81</t>
  </si>
  <si>
    <t>134273.77</t>
  </si>
  <si>
    <t>13481418.58</t>
  </si>
  <si>
    <t>11708625.54</t>
  </si>
  <si>
    <t>2797370.25</t>
  </si>
  <si>
    <t>559474.05</t>
  </si>
  <si>
    <t>272.99</t>
  </si>
  <si>
    <t>292.24</t>
  </si>
  <si>
    <t>d7aec431-915e-4d3f-9524-5e309fff3d22</t>
  </si>
  <si>
    <t>п. Оха</t>
  </si>
  <si>
    <t>SKU-ART3001-8946</t>
  </si>
  <si>
    <t>3356844.3</t>
  </si>
  <si>
    <t>7430710.43</t>
  </si>
  <si>
    <t>150.95</t>
  </si>
  <si>
    <t>132.27</t>
  </si>
  <si>
    <t>3625391.79</t>
  </si>
  <si>
    <t>3021159.87</t>
  </si>
  <si>
    <t>43460.01</t>
  </si>
  <si>
    <t>8660.59</t>
  </si>
  <si>
    <t>10392.71</t>
  </si>
  <si>
    <t>0.5449</t>
  </si>
  <si>
    <t>9257.45</t>
  </si>
  <si>
    <t>11108.94</t>
  </si>
  <si>
    <t>496202.37</t>
  </si>
  <si>
    <t>417288.05</t>
  </si>
  <si>
    <t>203663.9</t>
  </si>
  <si>
    <t>40732.78</t>
  </si>
  <si>
    <t>263.44</t>
  </si>
  <si>
    <t>346.1</t>
  </si>
  <si>
    <t>a8814daa-b497-4a96-938b-3e4d353a93f6</t>
  </si>
  <si>
    <t>г. Шатура</t>
  </si>
  <si>
    <t>ООО «Колесников, Савельев и Лапин»</t>
  </si>
  <si>
    <t>SKU-ART5001-1925</t>
  </si>
  <si>
    <t>244396.68</t>
  </si>
  <si>
    <t>279500.93</t>
  </si>
  <si>
    <t>444357.6</t>
  </si>
  <si>
    <t>370298.0</t>
  </si>
  <si>
    <t>29729.9</t>
  </si>
  <si>
    <t>1903.4</t>
  </si>
  <si>
    <t>2284.08</t>
  </si>
  <si>
    <t>134636.07</t>
  </si>
  <si>
    <t>161563.28</t>
  </si>
  <si>
    <t>9090058.75</t>
  </si>
  <si>
    <t>6193919.68</t>
  </si>
  <si>
    <t>5923987.08</t>
  </si>
  <si>
    <t>1184797.42</t>
  </si>
  <si>
    <t>129.14999999999998</t>
  </si>
  <si>
    <t>7207c3b8-1d3c-452b-a172-62c146fb7700</t>
  </si>
  <si>
    <t>РАО «Лазарев-Шилова»</t>
  </si>
  <si>
    <t>Блохина Лтд</t>
  </si>
  <si>
    <t>SKU-ART8001-8933</t>
  </si>
  <si>
    <t>7108784.5</t>
  </si>
  <si>
    <t>7502998.72</t>
  </si>
  <si>
    <t>132.05</t>
  </si>
  <si>
    <t>36111.98</t>
  </si>
  <si>
    <t>23322.78</t>
  </si>
  <si>
    <t>27987.34</t>
  </si>
  <si>
    <t>51527.58</t>
  </si>
  <si>
    <t>61833.1</t>
  </si>
  <si>
    <t>4487338.65</t>
  </si>
  <si>
    <t>3902275.92</t>
  </si>
  <si>
    <t>1648882.56</t>
  </si>
  <si>
    <t>329776.51</t>
  </si>
  <si>
    <t>146.58</t>
  </si>
  <si>
    <t>ca18365d-ea4d-4e2d-bce0-468f7bb57a04</t>
  </si>
  <si>
    <t>д. Тосно</t>
  </si>
  <si>
    <t>ООО «Соколова-Герасимова»</t>
  </si>
  <si>
    <t>SKU-ART9001-3448</t>
  </si>
  <si>
    <t>1978659.07</t>
  </si>
  <si>
    <t>3628984.64</t>
  </si>
  <si>
    <t>494664.8</t>
  </si>
  <si>
    <t>412220.64</t>
  </si>
  <si>
    <t>5421.8</t>
  </si>
  <si>
    <t>14854.8</t>
  </si>
  <si>
    <t>17825.76</t>
  </si>
  <si>
    <t>0.028</t>
  </si>
  <si>
    <t>30369.52</t>
  </si>
  <si>
    <t>36443.42</t>
  </si>
  <si>
    <t>864924.5</t>
  </si>
  <si>
    <t>540504.13</t>
  </si>
  <si>
    <t>1002194.16</t>
  </si>
  <si>
    <t>200438.83</t>
  </si>
  <si>
    <t>180.91000000000003</t>
  </si>
  <si>
    <t>5aa2c61e-330f-44ea-a244-4c0b87681be1</t>
  </si>
  <si>
    <t>ЗАО «Шарапова»</t>
  </si>
  <si>
    <t>РАО «Кошелев, Яковлева и Шашкова»</t>
  </si>
  <si>
    <t>SKU-ART8001-3146</t>
  </si>
  <si>
    <t>1202632.99</t>
  </si>
  <si>
    <t>94388.46</t>
  </si>
  <si>
    <t>1639953.9</t>
  </si>
  <si>
    <t>1366628.4</t>
  </si>
  <si>
    <t>39300.13</t>
  </si>
  <si>
    <t>8791.18</t>
  </si>
  <si>
    <t>10549.41</t>
  </si>
  <si>
    <t>126202.33</t>
  </si>
  <si>
    <t>151442.8</t>
  </si>
  <si>
    <t>11175514.32</t>
  </si>
  <si>
    <t>9150883.78</t>
  </si>
  <si>
    <t>2902653.59</t>
  </si>
  <si>
    <t>580530.72</t>
  </si>
  <si>
    <t>135.58</t>
  </si>
  <si>
    <t>213.60000000000002</t>
  </si>
  <si>
    <t>f8aa5887-561d-40ea-a0e7-a191da623429</t>
  </si>
  <si>
    <t>Капустин и партнеры</t>
  </si>
  <si>
    <t>SKU-ART10001-3599</t>
  </si>
  <si>
    <t>3483184.31</t>
  </si>
  <si>
    <t>4384269.06</t>
  </si>
  <si>
    <t>125.92</t>
  </si>
  <si>
    <t>757214.0</t>
  </si>
  <si>
    <t>631011.65</t>
  </si>
  <si>
    <t>21719.45</t>
  </si>
  <si>
    <t>9516.9</t>
  </si>
  <si>
    <t>11420.28</t>
  </si>
  <si>
    <t>105139.15</t>
  </si>
  <si>
    <t>126166.98</t>
  </si>
  <si>
    <t>10006909.38</t>
  </si>
  <si>
    <t>8767892.53</t>
  </si>
  <si>
    <t>1892504.7</t>
  </si>
  <si>
    <t>378500.94</t>
  </si>
  <si>
    <t>345.85</t>
  </si>
  <si>
    <t>440.77000000000004</t>
  </si>
  <si>
    <t>0652491c-535b-49fb-baed-e9730df7404c</t>
  </si>
  <si>
    <t>АО «Нестеров, Федотов и Гордеев»</t>
  </si>
  <si>
    <t>SKU-ART3001-6299</t>
  </si>
  <si>
    <t>2271005.64</t>
  </si>
  <si>
    <t>3199594.61</t>
  </si>
  <si>
    <t>3406508.46</t>
  </si>
  <si>
    <t>2838757.05</t>
  </si>
  <si>
    <t>7219.45</t>
  </si>
  <si>
    <t>11198.25</t>
  </si>
  <si>
    <t>13437.9</t>
  </si>
  <si>
    <t>0.9422</t>
  </si>
  <si>
    <t>88513.13</t>
  </si>
  <si>
    <t>106215.76</t>
  </si>
  <si>
    <t>7860903.0</t>
  </si>
  <si>
    <t>5910055.77</t>
  </si>
  <si>
    <t>531078.78</t>
  </si>
  <si>
    <t>173.6</t>
  </si>
  <si>
    <t>2c1fc977-6f50-47c5-b2b0-76fcf35e6ce8</t>
  </si>
  <si>
    <t>ООО «Макаров, Устинова и Рожков»</t>
  </si>
  <si>
    <t>SKU-ART1001-5027</t>
  </si>
  <si>
    <t>637294.54</t>
  </si>
  <si>
    <t>5146153.57</t>
  </si>
  <si>
    <t>171.64</t>
  </si>
  <si>
    <t>3611335.84</t>
  </si>
  <si>
    <t>3009446.42</t>
  </si>
  <si>
    <t>43269.05</t>
  </si>
  <si>
    <t>9156.53</t>
  </si>
  <si>
    <t>10987.84</t>
  </si>
  <si>
    <t>0.3696</t>
  </si>
  <si>
    <t>86895.05</t>
  </si>
  <si>
    <t>104274.06</t>
  </si>
  <si>
    <t>4774561.28</t>
  </si>
  <si>
    <t>3203664.21</t>
  </si>
  <si>
    <t>2085481.2</t>
  </si>
  <si>
    <t>417096.24</t>
  </si>
  <si>
    <t>448.99</t>
  </si>
  <si>
    <t>490.33000000000004</t>
  </si>
  <si>
    <t>d81964d5-ffbd-46c9-ab80-425d4da709db</t>
  </si>
  <si>
    <t>АО «Субботина»</t>
  </si>
  <si>
    <t>SKU-ART7001-6144</t>
  </si>
  <si>
    <t>2502577.44</t>
  </si>
  <si>
    <t>4701717.37</t>
  </si>
  <si>
    <t>123.62</t>
  </si>
  <si>
    <t>1876933.08</t>
  </si>
  <si>
    <t>1564110.9</t>
  </si>
  <si>
    <t>49038.77</t>
  </si>
  <si>
    <t>7395.32</t>
  </si>
  <si>
    <t>8874.39</t>
  </si>
  <si>
    <t>0.3098</t>
  </si>
  <si>
    <t>113952.27</t>
  </si>
  <si>
    <t>136742.72</t>
  </si>
  <si>
    <t>9519255.13</t>
  </si>
  <si>
    <t>7773511.91</t>
  </si>
  <si>
    <t>3532520.37</t>
  </si>
  <si>
    <t>706504.07</t>
  </si>
  <si>
    <t>143.47</t>
  </si>
  <si>
    <t>211.51</t>
  </si>
  <si>
    <t>7be56e7e-c015-4cdc-b7f6-75eeb520bda6</t>
  </si>
  <si>
    <t>ОАО «Белов, Воронцов и Русакова»</t>
  </si>
  <si>
    <t>ОАО «Ершов-Фомичева»</t>
  </si>
  <si>
    <t>SKU-ART3001-2276</t>
  </si>
  <si>
    <t>4239024.44</t>
  </si>
  <si>
    <t>5156567.97</t>
  </si>
  <si>
    <t>3418568.0</t>
  </si>
  <si>
    <t>2848806.75</t>
  </si>
  <si>
    <t>46265.66</t>
  </si>
  <si>
    <t>16204.22</t>
  </si>
  <si>
    <t>19445.07</t>
  </si>
  <si>
    <t>85331.44</t>
  </si>
  <si>
    <t>102397.73</t>
  </si>
  <si>
    <t>7156489.69</t>
  </si>
  <si>
    <t>4878741.21</t>
  </si>
  <si>
    <t>2815937.52</t>
  </si>
  <si>
    <t>563187.5</t>
  </si>
  <si>
    <t>266.78</t>
  </si>
  <si>
    <t>352.97999999999996</t>
  </si>
  <si>
    <t>ab2f06b6-13c1-40c9-89c7-71fea7d24d4b</t>
  </si>
  <si>
    <t>Комиссарова Лимитед</t>
  </si>
  <si>
    <t>ИП «Боброва, Симонова и Тетерин»</t>
  </si>
  <si>
    <t>SKU-ART3001-6165</t>
  </si>
  <si>
    <t>3379125.02</t>
  </si>
  <si>
    <t>490485.13</t>
  </si>
  <si>
    <t>819181.84</t>
  </si>
  <si>
    <t>682651.52</t>
  </si>
  <si>
    <t>35974.16</t>
  </si>
  <si>
    <t>11446.9</t>
  </si>
  <si>
    <t>13736.28</t>
  </si>
  <si>
    <t>119340.39</t>
  </si>
  <si>
    <t>143208.47</t>
  </si>
  <si>
    <t>3056355.75</t>
  </si>
  <si>
    <t>3061212.82</t>
  </si>
  <si>
    <t>3580211.7</t>
  </si>
  <si>
    <t>716042.34</t>
  </si>
  <si>
    <t>138.83</t>
  </si>
  <si>
    <t>176.04000000000002</t>
  </si>
  <si>
    <t>f7891dcd-1bf5-4368-87b0-ca98cbe0bd96</t>
  </si>
  <si>
    <t>НПО «Соловьев, Воробьева и Мясников»</t>
  </si>
  <si>
    <t>АО «Самойлов-Осипова»</t>
  </si>
  <si>
    <t>SKU-ART7001-7411</t>
  </si>
  <si>
    <t>4296254.04</t>
  </si>
  <si>
    <t>452538.77</t>
  </si>
  <si>
    <t>124.28</t>
  </si>
  <si>
    <t>6444381.15</t>
  </si>
  <si>
    <t>5370317.55</t>
  </si>
  <si>
    <t>37622.42</t>
  </si>
  <si>
    <t>13717.29</t>
  </si>
  <si>
    <t>16460.74</t>
  </si>
  <si>
    <t>112963.0</t>
  </si>
  <si>
    <t>135555.6</t>
  </si>
  <si>
    <t>5131402.59</t>
  </si>
  <si>
    <t>3399876.19</t>
  </si>
  <si>
    <t>4292594.0</t>
  </si>
  <si>
    <t>858518.8</t>
  </si>
  <si>
    <t>d6bebc50-dbff-4fdf-9269-55de59e21aa7</t>
  </si>
  <si>
    <t>клх Егорьевск</t>
  </si>
  <si>
    <t>АО «Блохин-Белоусова»</t>
  </si>
  <si>
    <t>SKU-ART1001-2747</t>
  </si>
  <si>
    <t>5151112.8</t>
  </si>
  <si>
    <t>341600.11</t>
  </si>
  <si>
    <t>166.02</t>
  </si>
  <si>
    <t>1355556.0</t>
  </si>
  <si>
    <t>1129630.0</t>
  </si>
  <si>
    <t>12248.08</t>
  </si>
  <si>
    <t>14502.01</t>
  </si>
  <si>
    <t>17402.41</t>
  </si>
  <si>
    <t>0.8175</t>
  </si>
  <si>
    <t>13809.49</t>
  </si>
  <si>
    <t>16571.39</t>
  </si>
  <si>
    <t>272473.21</t>
  </si>
  <si>
    <t>203980.56</t>
  </si>
  <si>
    <t>552379.6</t>
  </si>
  <si>
    <t>110475.92</t>
  </si>
  <si>
    <t>5477c5f7-da86-4485-8265-dcb3d4081687</t>
  </si>
  <si>
    <t>SKU-ART9001-1775</t>
  </si>
  <si>
    <t>662855.52</t>
  </si>
  <si>
    <t>161736.77</t>
  </si>
  <si>
    <t>157.4</t>
  </si>
  <si>
    <t>265142.24</t>
  </si>
  <si>
    <t>220951.84</t>
  </si>
  <si>
    <t>12591.7</t>
  </si>
  <si>
    <t>3368.17</t>
  </si>
  <si>
    <t>4041.8</t>
  </si>
  <si>
    <t>0.0564</t>
  </si>
  <si>
    <t>96534.64</t>
  </si>
  <si>
    <t>115841.57</t>
  </si>
  <si>
    <t>3371734.93</t>
  </si>
  <si>
    <t>3037255.45</t>
  </si>
  <si>
    <t>1834158.16</t>
  </si>
  <si>
    <t>366831.63</t>
  </si>
  <si>
    <t>175.95999999999998</t>
  </si>
  <si>
    <t>8ce997c3-1b8a-414d-bc3e-b406e7c29002</t>
  </si>
  <si>
    <t>SKU-ART7001-1407</t>
  </si>
  <si>
    <t>2200989.79</t>
  </si>
  <si>
    <t>4149445.04</t>
  </si>
  <si>
    <t>150.49</t>
  </si>
  <si>
    <t>4749504.37</t>
  </si>
  <si>
    <t>3957920.24</t>
  </si>
  <si>
    <t>35523.96</t>
  </si>
  <si>
    <t>28217.82</t>
  </si>
  <si>
    <t>33861.38</t>
  </si>
  <si>
    <t>77663.54</t>
  </si>
  <si>
    <t>93196.25</t>
  </si>
  <si>
    <t>1092918.79</t>
  </si>
  <si>
    <t>997322.21</t>
  </si>
  <si>
    <t>3727849.92</t>
  </si>
  <si>
    <t>745569.98</t>
  </si>
  <si>
    <t>216.56</t>
  </si>
  <si>
    <t>80ed865d-03fd-451e-a958-b2f446b2da56</t>
  </si>
  <si>
    <t>АО «Колесникова-Сафонова»</t>
  </si>
  <si>
    <t>ОАО «Третьяков Савельева»</t>
  </si>
  <si>
    <t>SKU-ART3001-1729</t>
  </si>
  <si>
    <t>4473419.9</t>
  </si>
  <si>
    <t>658897.49</t>
  </si>
  <si>
    <t>2889083.75</t>
  </si>
  <si>
    <t>2407569.74</t>
  </si>
  <si>
    <t>10424.38</t>
  </si>
  <si>
    <t>16494.91</t>
  </si>
  <si>
    <t>19793.89</t>
  </si>
  <si>
    <t>84598.36</t>
  </si>
  <si>
    <t>101518.03</t>
  </si>
  <si>
    <t>4456540.85</t>
  </si>
  <si>
    <t>3689310.36</t>
  </si>
  <si>
    <t>1268975.4</t>
  </si>
  <si>
    <t>253795.08</t>
  </si>
  <si>
    <t>329.43</t>
  </si>
  <si>
    <t>364.08</t>
  </si>
  <si>
    <t>5fce68b3-fd77-430d-8c04-272a117443c1</t>
  </si>
  <si>
    <t>АО «Пономарева»</t>
  </si>
  <si>
    <t>SKU-ART8001-9888</t>
  </si>
  <si>
    <t>1522770.48</t>
  </si>
  <si>
    <t>2502419.44</t>
  </si>
  <si>
    <t>3248576.96</t>
  </si>
  <si>
    <t>2707147.52</t>
  </si>
  <si>
    <t>22087.19</t>
  </si>
  <si>
    <t>114080.61</t>
  </si>
  <si>
    <t>136896.73</t>
  </si>
  <si>
    <t>9589650.26</t>
  </si>
  <si>
    <t>7866139.59</t>
  </si>
  <si>
    <t>3650579.52</t>
  </si>
  <si>
    <t>730115.9</t>
  </si>
  <si>
    <t>220.96</t>
  </si>
  <si>
    <t>235.91</t>
  </si>
  <si>
    <t>e7e6c2ef-b4a0-4df4-8f4e-1c50931e4c7b</t>
  </si>
  <si>
    <t>РАО «Власов»</t>
  </si>
  <si>
    <t>SKU-ART2001-8719</t>
  </si>
  <si>
    <t>4380695.42</t>
  </si>
  <si>
    <t>5108985.96</t>
  </si>
  <si>
    <t>3970005.17</t>
  </si>
  <si>
    <t>3308337.69</t>
  </si>
  <si>
    <t>47945.74</t>
  </si>
  <si>
    <t>104302.27</t>
  </si>
  <si>
    <t>125162.73</t>
  </si>
  <si>
    <t>0.508</t>
  </si>
  <si>
    <t>85305.23</t>
  </si>
  <si>
    <t>102366.28</t>
  </si>
  <si>
    <t>1571876.6</t>
  </si>
  <si>
    <t>1604145.72</t>
  </si>
  <si>
    <t>511831.38</t>
  </si>
  <si>
    <t>411.37</t>
  </si>
  <si>
    <t>481.54</t>
  </si>
  <si>
    <t>66fd510d-bc62-42fc-8c0c-6ece871caf95</t>
  </si>
  <si>
    <t>Воробьев Лтд</t>
  </si>
  <si>
    <t>SKU-ART8001-3010</t>
  </si>
  <si>
    <t>614197.66</t>
  </si>
  <si>
    <t>1024686.46</t>
  </si>
  <si>
    <t>2456790.72</t>
  </si>
  <si>
    <t>2047325.52</t>
  </si>
  <si>
    <t>27695.86</t>
  </si>
  <si>
    <t>3736.0</t>
  </si>
  <si>
    <t>4483.19</t>
  </si>
  <si>
    <t>0.8216</t>
  </si>
  <si>
    <t>56565.41</t>
  </si>
  <si>
    <t>67878.49</t>
  </si>
  <si>
    <t>564260.46</t>
  </si>
  <si>
    <t>453444.71</t>
  </si>
  <si>
    <t>1753527.71</t>
  </si>
  <si>
    <t>350705.54</t>
  </si>
  <si>
    <t>4fb42401-9503-4515-adae-63017cb12208</t>
  </si>
  <si>
    <t>г. Краснокамск</t>
  </si>
  <si>
    <t>ИП «Чернова-Сазонова»</t>
  </si>
  <si>
    <t>SKU-ART8001-4319</t>
  </si>
  <si>
    <t>2104233.25</t>
  </si>
  <si>
    <t>587827.72</t>
  </si>
  <si>
    <t>2036354.7</t>
  </si>
  <si>
    <t>1696962.3</t>
  </si>
  <si>
    <t>21257.9</t>
  </si>
  <si>
    <t>14860.4</t>
  </si>
  <si>
    <t>17832.49</t>
  </si>
  <si>
    <t>43638.73</t>
  </si>
  <si>
    <t>52366.48</t>
  </si>
  <si>
    <t>4640785.15</t>
  </si>
  <si>
    <t>3536984.1</t>
  </si>
  <si>
    <t>218193.65</t>
  </si>
  <si>
    <t>95ae2cd6-ec3c-4786-a125-80e53749579d</t>
  </si>
  <si>
    <t>SKU-ART1001-7658</t>
  </si>
  <si>
    <t>261832.38</t>
  </si>
  <si>
    <t>844671.32</t>
  </si>
  <si>
    <t>24103.61</t>
  </si>
  <si>
    <t>1059.19</t>
  </si>
  <si>
    <t>1271.03</t>
  </si>
  <si>
    <t>107723.14</t>
  </si>
  <si>
    <t>129267.77</t>
  </si>
  <si>
    <t>498400.29</t>
  </si>
  <si>
    <t>457286.08</t>
  </si>
  <si>
    <t>2693078.5</t>
  </si>
  <si>
    <t>538615.7</t>
  </si>
  <si>
    <t>133.85</t>
  </si>
  <si>
    <t>94bc83da-d013-4fe9-8f02-b0b7b1aeffdd</t>
  </si>
  <si>
    <t>ЗАО «Осипова»</t>
  </si>
  <si>
    <t>РАО «Фадеев-Корнилова»</t>
  </si>
  <si>
    <t>SKU-ART10001-7050</t>
  </si>
  <si>
    <t>3231694.2</t>
  </si>
  <si>
    <t>118926.35</t>
  </si>
  <si>
    <t>5170710.8</t>
  </si>
  <si>
    <t>4308925.6</t>
  </si>
  <si>
    <t>16870.13</t>
  </si>
  <si>
    <t>34526.65</t>
  </si>
  <si>
    <t>41431.98</t>
  </si>
  <si>
    <t>96473.12</t>
  </si>
  <si>
    <t>115767.74</t>
  </si>
  <si>
    <t>3665978.56</t>
  </si>
  <si>
    <t>733195.71</t>
  </si>
  <si>
    <t>52.760000000000005</t>
  </si>
  <si>
    <t>6816e80f-0843-468c-9d5b-db4378f4900a</t>
  </si>
  <si>
    <t>SKU-ART4001-9268</t>
  </si>
  <si>
    <t>4399174.27</t>
  </si>
  <si>
    <t>172.63</t>
  </si>
  <si>
    <t>2431122.54</t>
  </si>
  <si>
    <t>2025935.52</t>
  </si>
  <si>
    <t>3507.45</t>
  </si>
  <si>
    <t>23960.64</t>
  </si>
  <si>
    <t>28752.77</t>
  </si>
  <si>
    <t>0.0502</t>
  </si>
  <si>
    <t>127617.64</t>
  </si>
  <si>
    <t>153141.17</t>
  </si>
  <si>
    <t>12640734.99</t>
  </si>
  <si>
    <t>9727458.14</t>
  </si>
  <si>
    <t>2807588.08</t>
  </si>
  <si>
    <t>561517.62</t>
  </si>
  <si>
    <t>216.06</t>
  </si>
  <si>
    <t>259.79</t>
  </si>
  <si>
    <t>85fb3ed5-f087-4a59-a163-68634e6c8459</t>
  </si>
  <si>
    <t>г. Эльбрус</t>
  </si>
  <si>
    <t>ИП «Голубев»</t>
  </si>
  <si>
    <t>ИП «Котов-Воронов»</t>
  </si>
  <si>
    <t>SKU-ART8001-6224</t>
  </si>
  <si>
    <t>3369105.7</t>
  </si>
  <si>
    <t>5312467.19</t>
  </si>
  <si>
    <t>109.86</t>
  </si>
  <si>
    <t>612564.68</t>
  </si>
  <si>
    <t>510470.56</t>
  </si>
  <si>
    <t>40428.09</t>
  </si>
  <si>
    <t>12478.17</t>
  </si>
  <si>
    <t>14973.8</t>
  </si>
  <si>
    <t>80597.57</t>
  </si>
  <si>
    <t>96717.08</t>
  </si>
  <si>
    <t>2953842.54</t>
  </si>
  <si>
    <t>2361926.1</t>
  </si>
  <si>
    <t>1934341.68</t>
  </si>
  <si>
    <t>386868.34</t>
  </si>
  <si>
    <t>126.08</t>
  </si>
  <si>
    <t>ce01e119-2c4d-44aa-96cf-2141a72a94a6</t>
  </si>
  <si>
    <t>ОАО «Антонова»</t>
  </si>
  <si>
    <t>ОАО «Дементьев Логинова»</t>
  </si>
  <si>
    <t>SKU-ART7001-1883</t>
  </si>
  <si>
    <t>2321210.02</t>
  </si>
  <si>
    <t>1866639.64</t>
  </si>
  <si>
    <t>1160604.96</t>
  </si>
  <si>
    <t>967170.84</t>
  </si>
  <si>
    <t>19959.08</t>
  </si>
  <si>
    <t>7927.63</t>
  </si>
  <si>
    <t>9513.16</t>
  </si>
  <si>
    <t>0.1544</t>
  </si>
  <si>
    <t>60891.2</t>
  </si>
  <si>
    <t>73069.44</t>
  </si>
  <si>
    <t>1534148.3</t>
  </si>
  <si>
    <t>1325559.24</t>
  </si>
  <si>
    <t>304456.0</t>
  </si>
  <si>
    <t>348.61</t>
  </si>
  <si>
    <t>cac7a536-d040-4fe2-9559-ec813fb26554</t>
  </si>
  <si>
    <t>АО «Симонова»</t>
  </si>
  <si>
    <t>SKU-ART8001-5396</t>
  </si>
  <si>
    <t>365347.2</t>
  </si>
  <si>
    <t>1530804.77</t>
  </si>
  <si>
    <t>219208.32</t>
  </si>
  <si>
    <t>182673.6</t>
  </si>
  <si>
    <t>29628.05</t>
  </si>
  <si>
    <t>852.82</t>
  </si>
  <si>
    <t>1023.38</t>
  </si>
  <si>
    <t>0.8881</t>
  </si>
  <si>
    <t>41116.84</t>
  </si>
  <si>
    <t>49340.21</t>
  </si>
  <si>
    <t>3902197.45</t>
  </si>
  <si>
    <t>3150617.27</t>
  </si>
  <si>
    <t>986804.16</t>
  </si>
  <si>
    <t>197360.83</t>
  </si>
  <si>
    <t>258.78</t>
  </si>
  <si>
    <t>324.21999999999997</t>
  </si>
  <si>
    <t>d77c37a5-1c3c-433c-bc12-351d2f5c513d</t>
  </si>
  <si>
    <t>д. Валдай</t>
  </si>
  <si>
    <t>ЗАО «Галкина-Вишнякова»</t>
  </si>
  <si>
    <t>SKU-ART2001-7176</t>
  </si>
  <si>
    <t>1184164.99</t>
  </si>
  <si>
    <t>1505863.21</t>
  </si>
  <si>
    <t>937463.99</t>
  </si>
  <si>
    <t>781219.96</t>
  </si>
  <si>
    <t>34983.78</t>
  </si>
  <si>
    <t>22427.37</t>
  </si>
  <si>
    <t>26912.84</t>
  </si>
  <si>
    <t>46442.06</t>
  </si>
  <si>
    <t>55730.47</t>
  </si>
  <si>
    <t>2497277.86</t>
  </si>
  <si>
    <t>2389752.05</t>
  </si>
  <si>
    <t>835957.08</t>
  </si>
  <si>
    <t>167191.42</t>
  </si>
  <si>
    <t>409.36</t>
  </si>
  <si>
    <t>ab6dace1-ecc8-46a9-b324-6d4af839a011</t>
  </si>
  <si>
    <t>ООО «Лебедева Лукина»</t>
  </si>
  <si>
    <t>НПО «Емельянова Калашникова»</t>
  </si>
  <si>
    <t>SKU-ART2001-9342</t>
  </si>
  <si>
    <t>1003148.5</t>
  </si>
  <si>
    <t>1440075.34</t>
  </si>
  <si>
    <t>2396410.21</t>
  </si>
  <si>
    <t>1997008.58</t>
  </si>
  <si>
    <t>36109.21</t>
  </si>
  <si>
    <t>6480.29</t>
  </si>
  <si>
    <t>7776.34</t>
  </si>
  <si>
    <t>135749.2</t>
  </si>
  <si>
    <t>162899.04</t>
  </si>
  <si>
    <t>5191413.94</t>
  </si>
  <si>
    <t>3354586.53</t>
  </si>
  <si>
    <t>1628990.4</t>
  </si>
  <si>
    <t>325798.08</t>
  </si>
  <si>
    <t>56c21129-cad1-4c69-861b-b55010de2549</t>
  </si>
  <si>
    <t>SKU-ART2001-1158</t>
  </si>
  <si>
    <t>1954788.48</t>
  </si>
  <si>
    <t>1485639.24</t>
  </si>
  <si>
    <t>6353062.56</t>
  </si>
  <si>
    <t>5294218.8</t>
  </si>
  <si>
    <t>29182.25</t>
  </si>
  <si>
    <t>4848.19</t>
  </si>
  <si>
    <t>5817.82</t>
  </si>
  <si>
    <t>45793.37</t>
  </si>
  <si>
    <t>54952.04</t>
  </si>
  <si>
    <t>3774608.05</t>
  </si>
  <si>
    <t>4310151.73</t>
  </si>
  <si>
    <t>183173.48</t>
  </si>
  <si>
    <t>36634.7</t>
  </si>
  <si>
    <t>548b769e-074c-42b8-9a21-831ac99717b5</t>
  </si>
  <si>
    <t>Комарова Инк</t>
  </si>
  <si>
    <t>SKU-ART7001-9858</t>
  </si>
  <si>
    <t>219808.18</t>
  </si>
  <si>
    <t>3302068.08</t>
  </si>
  <si>
    <t>14919.01</t>
  </si>
  <si>
    <t>1229.35</t>
  </si>
  <si>
    <t>1475.22</t>
  </si>
  <si>
    <t>147472.43</t>
  </si>
  <si>
    <t>176966.92</t>
  </si>
  <si>
    <t>3200713.13</t>
  </si>
  <si>
    <t>2416675.68</t>
  </si>
  <si>
    <t>294944.86</t>
  </si>
  <si>
    <t>58988.97</t>
  </si>
  <si>
    <t>371.95000000000005</t>
  </si>
  <si>
    <t>d17d1344-0613-49f9-997e-536ee491241e</t>
  </si>
  <si>
    <t>АО «Одинцова-Киселев»</t>
  </si>
  <si>
    <t>SKU-ART1001-7639</t>
  </si>
  <si>
    <t>353933.83</t>
  </si>
  <si>
    <t>2360738.71</t>
  </si>
  <si>
    <t>5662941.44</t>
  </si>
  <si>
    <t>4719117.76</t>
  </si>
  <si>
    <t>14569.77</t>
  </si>
  <si>
    <t>1878.63</t>
  </si>
  <si>
    <t>2254.36</t>
  </si>
  <si>
    <t>96327.12</t>
  </si>
  <si>
    <t>115592.54</t>
  </si>
  <si>
    <t>5015197.99</t>
  </si>
  <si>
    <t>4034663.19</t>
  </si>
  <si>
    <t>3178794.96</t>
  </si>
  <si>
    <t>635758.99</t>
  </si>
  <si>
    <t>413.51</t>
  </si>
  <si>
    <t>496.11</t>
  </si>
  <si>
    <t>254fb5cb-bc3f-438f-86e3-c3c7df23c43a</t>
  </si>
  <si>
    <t>ОАО «Турова, Колесников и Стрелкова»</t>
  </si>
  <si>
    <t>НПО «Гущина-Агафонова»</t>
  </si>
  <si>
    <t>SKU-ART1001-6254</t>
  </si>
  <si>
    <t>3814553.95</t>
  </si>
  <si>
    <t>1396357.88</t>
  </si>
  <si>
    <t>129.65</t>
  </si>
  <si>
    <t>4508109.06</t>
  </si>
  <si>
    <t>3756757.68</t>
  </si>
  <si>
    <t>30432.02</t>
  </si>
  <si>
    <t>83652.5</t>
  </si>
  <si>
    <t>100383.0</t>
  </si>
  <si>
    <t>53898.01</t>
  </si>
  <si>
    <t>64677.61</t>
  </si>
  <si>
    <t>1940328.36</t>
  </si>
  <si>
    <t>388065.67</t>
  </si>
  <si>
    <t>427.3</t>
  </si>
  <si>
    <t>cf69861b-5d60-4206-8dcd-4fc4ea7b6515</t>
  </si>
  <si>
    <t>к. Моздок</t>
  </si>
  <si>
    <t>ОАО «Петухова»</t>
  </si>
  <si>
    <t>SKU-ART9001-1210</t>
  </si>
  <si>
    <t>2328394.03</t>
  </si>
  <si>
    <t>258710.44</t>
  </si>
  <si>
    <t>215592.04</t>
  </si>
  <si>
    <t>26772.38</t>
  </si>
  <si>
    <t>8547.7</t>
  </si>
  <si>
    <t>10257.24</t>
  </si>
  <si>
    <t>1628.19</t>
  </si>
  <si>
    <t>1953.83</t>
  </si>
  <si>
    <t>72276.24</t>
  </si>
  <si>
    <t>58787.86</t>
  </si>
  <si>
    <t>71f5c1c4-6d80-4f01-8e39-9f6c46bba6b5</t>
  </si>
  <si>
    <t>АО «Новиков Мясникова»</t>
  </si>
  <si>
    <t>SKU-ART1001-5200</t>
  </si>
  <si>
    <t>18717.69</t>
  </si>
  <si>
    <t>84014.69</t>
  </si>
  <si>
    <t>70012.17</t>
  </si>
  <si>
    <t>8953.33</t>
  </si>
  <si>
    <t>129446.96</t>
  </si>
  <si>
    <t>155336.35</t>
  </si>
  <si>
    <t>8111001.26</t>
  </si>
  <si>
    <t>7111791.97</t>
  </si>
  <si>
    <t>4660090.56</t>
  </si>
  <si>
    <t>932018.11</t>
  </si>
  <si>
    <t>435.86</t>
  </si>
  <si>
    <t>483.63</t>
  </si>
  <si>
    <t>61554ebb-ada8-450b-92f3-26885bfd8253</t>
  </si>
  <si>
    <t>АО «Сафонова-Калинина»</t>
  </si>
  <si>
    <t>SKU-ART2001-1077</t>
  </si>
  <si>
    <t>5592108.67</t>
  </si>
  <si>
    <t>3417399.7</t>
  </si>
  <si>
    <t>2174708.9</t>
  </si>
  <si>
    <t>1812257.44</t>
  </si>
  <si>
    <t>5514.01</t>
  </si>
  <si>
    <t>17651.86</t>
  </si>
  <si>
    <t>21182.23</t>
  </si>
  <si>
    <t>87805.89</t>
  </si>
  <si>
    <t>105367.07</t>
  </si>
  <si>
    <t>6243706.86</t>
  </si>
  <si>
    <t>5780769.4</t>
  </si>
  <si>
    <t>790253.01</t>
  </si>
  <si>
    <t>158050.6</t>
  </si>
  <si>
    <t>66.47999999999999</t>
  </si>
  <si>
    <t>34b23f54-aa23-41c3-9392-782f2246cbcb</t>
  </si>
  <si>
    <t>SKU-ART7001-9124</t>
  </si>
  <si>
    <t>948303.61</t>
  </si>
  <si>
    <t>1558378.97</t>
  </si>
  <si>
    <t>100.76</t>
  </si>
  <si>
    <t>114.83</t>
  </si>
  <si>
    <t>1791240.19</t>
  </si>
  <si>
    <t>1492700.13</t>
  </si>
  <si>
    <t>21623.85</t>
  </si>
  <si>
    <t>4439.62</t>
  </si>
  <si>
    <t>5327.55</t>
  </si>
  <si>
    <t>24873.71</t>
  </si>
  <si>
    <t>29848.45</t>
  </si>
  <si>
    <t>1040713.96</t>
  </si>
  <si>
    <t>846848.13</t>
  </si>
  <si>
    <t>323358.23</t>
  </si>
  <si>
    <t>64671.65</t>
  </si>
  <si>
    <t>a1122f6c-ccca-4597-84e8-82396959d1bc</t>
  </si>
  <si>
    <t>АО «Прохорова, Борисов и Трофимов»</t>
  </si>
  <si>
    <t>ОАО «Туров Гаврилова»</t>
  </si>
  <si>
    <t>SKU-ART7001-8006</t>
  </si>
  <si>
    <t>388029.88</t>
  </si>
  <si>
    <t>630996.23</t>
  </si>
  <si>
    <t>895453.5</t>
  </si>
  <si>
    <t>746211.3</t>
  </si>
  <si>
    <t>47261.67</t>
  </si>
  <si>
    <t>29396.2</t>
  </si>
  <si>
    <t>35275.44</t>
  </si>
  <si>
    <t>29886.19</t>
  </si>
  <si>
    <t>35863.43</t>
  </si>
  <si>
    <t>697732.74</t>
  </si>
  <si>
    <t>793015.01</t>
  </si>
  <si>
    <t>567837.61</t>
  </si>
  <si>
    <t>113567.52</t>
  </si>
  <si>
    <t>453.32</t>
  </si>
  <si>
    <t>18754724-4763-4e96-837c-2cd8b7ba16c6</t>
  </si>
  <si>
    <t>ЗАО «Орлова, Мишина и Блохина»</t>
  </si>
  <si>
    <t>SKU-ART5001-6690</t>
  </si>
  <si>
    <t>681405.13</t>
  </si>
  <si>
    <t>568435.37</t>
  </si>
  <si>
    <t>824858.89</t>
  </si>
  <si>
    <t>687382.37</t>
  </si>
  <si>
    <t>19919.63</t>
  </si>
  <si>
    <t>8111.97</t>
  </si>
  <si>
    <t>9734.36</t>
  </si>
  <si>
    <t>0.6792</t>
  </si>
  <si>
    <t>81411.87</t>
  </si>
  <si>
    <t>97694.24</t>
  </si>
  <si>
    <t>850793.34</t>
  </si>
  <si>
    <t>820966.05</t>
  </si>
  <si>
    <t>3337886.67</t>
  </si>
  <si>
    <t>667577.33</t>
  </si>
  <si>
    <t>306.74</t>
  </si>
  <si>
    <t>381.78000000000003</t>
  </si>
  <si>
    <t>d5141d0a-9af7-4cf2-ae5b-e80721782b88</t>
  </si>
  <si>
    <t>АО «Исаков-Бобылев»</t>
  </si>
  <si>
    <t>ЗАО «Архипова, Журавлева и Лыткин»</t>
  </si>
  <si>
    <t>SKU-ART6001-6635</t>
  </si>
  <si>
    <t>4005464.0</t>
  </si>
  <si>
    <t>478701.78</t>
  </si>
  <si>
    <t>2735438.72</t>
  </si>
  <si>
    <t>2279532.36</t>
  </si>
  <si>
    <t>47073.9</t>
  </si>
  <si>
    <t>115099.54</t>
  </si>
  <si>
    <t>138119.45</t>
  </si>
  <si>
    <t>0.2613</t>
  </si>
  <si>
    <t>0.6502</t>
  </si>
  <si>
    <t>130545.56</t>
  </si>
  <si>
    <t>156654.67</t>
  </si>
  <si>
    <t>15918835.49</t>
  </si>
  <si>
    <t>13911547.04</t>
  </si>
  <si>
    <t>3394184.56</t>
  </si>
  <si>
    <t>678836.91</t>
  </si>
  <si>
    <t>386.23</t>
  </si>
  <si>
    <t>9f64456a-1adb-43d9-b94a-7cf7fa2b6dc9</t>
  </si>
  <si>
    <t>ООО «Ефимова, Панфилов и Лихачева»</t>
  </si>
  <si>
    <t>НПО «Григорьева, Воронов и Уварова»</t>
  </si>
  <si>
    <t>4073021.47</t>
  </si>
  <si>
    <t>13289015.66</t>
  </si>
  <si>
    <t>6736150.81</t>
  </si>
  <si>
    <t>5613459.08</t>
  </si>
  <si>
    <t>16589.46</t>
  </si>
  <si>
    <t>49191.08</t>
  </si>
  <si>
    <t>59029.3</t>
  </si>
  <si>
    <t>75343.17</t>
  </si>
  <si>
    <t>90411.8</t>
  </si>
  <si>
    <t>3107379.35</t>
  </si>
  <si>
    <t>2419467.56</t>
  </si>
  <si>
    <t>3315099.48</t>
  </si>
  <si>
    <t>663019.9</t>
  </si>
  <si>
    <t>131.36</t>
  </si>
  <si>
    <t>13a367db-87c7-4197-9508-ffa6f329ac76</t>
  </si>
  <si>
    <t>НПО «Ларионов Лихачева»</t>
  </si>
  <si>
    <t>РАО «Рябов, Соболева и Калинина»</t>
  </si>
  <si>
    <t>SKU-ART7001-5945</t>
  </si>
  <si>
    <t>3978119.38</t>
  </si>
  <si>
    <t>2961890.57</t>
  </si>
  <si>
    <t>167.24</t>
  </si>
  <si>
    <t>3887707.4</t>
  </si>
  <si>
    <t>3239756.31</t>
  </si>
  <si>
    <t>44144.87</t>
  </si>
  <si>
    <t>9665.01</t>
  </si>
  <si>
    <t>11598.02</t>
  </si>
  <si>
    <t>0.0955</t>
  </si>
  <si>
    <t>53841.85</t>
  </si>
  <si>
    <t>64610.22</t>
  </si>
  <si>
    <t>4021278.22</t>
  </si>
  <si>
    <t>3367189.12</t>
  </si>
  <si>
    <t>861469.6</t>
  </si>
  <si>
    <t>172293.92</t>
  </si>
  <si>
    <t>139.47</t>
  </si>
  <si>
    <t>235.49</t>
  </si>
  <si>
    <t>9b411349-5457-494c-988b-44706605197f</t>
  </si>
  <si>
    <t>АО «Баранов, Горбунова и Коновалова»</t>
  </si>
  <si>
    <t>РАО «Крюкова»</t>
  </si>
  <si>
    <t>SKU-ART10001-1243</t>
  </si>
  <si>
    <t>1033763.52</t>
  </si>
  <si>
    <t>4331469.15</t>
  </si>
  <si>
    <t>387661.32</t>
  </si>
  <si>
    <t>323051.1</t>
  </si>
  <si>
    <t>6455.3</t>
  </si>
  <si>
    <t>41895.38</t>
  </si>
  <si>
    <t>50274.46</t>
  </si>
  <si>
    <t>1451497.91</t>
  </si>
  <si>
    <t>1349723.17</t>
  </si>
  <si>
    <t>1592024.44</t>
  </si>
  <si>
    <t>318404.89</t>
  </si>
  <si>
    <t>c2fde83a-45f3-471f-b12e-34f55d5ffecf</t>
  </si>
  <si>
    <t>г. Волгодонск</t>
  </si>
  <si>
    <t>ОАО «Буров»</t>
  </si>
  <si>
    <t>SKU-ART3001-5248</t>
  </si>
  <si>
    <t>1910429.33</t>
  </si>
  <si>
    <t>1075370.7</t>
  </si>
  <si>
    <t>955214.74</t>
  </si>
  <si>
    <t>796012.22</t>
  </si>
  <si>
    <t>25944.39</t>
  </si>
  <si>
    <t>33167.18</t>
  </si>
  <si>
    <t>39800.61</t>
  </si>
  <si>
    <t>0.6231</t>
  </si>
  <si>
    <t>56095.52</t>
  </si>
  <si>
    <t>67314.62</t>
  </si>
  <si>
    <t>2946897.52</t>
  </si>
  <si>
    <t>3259141.39</t>
  </si>
  <si>
    <t>1963343.2</t>
  </si>
  <si>
    <t>392668.64</t>
  </si>
  <si>
    <t>179.26</t>
  </si>
  <si>
    <t>217.67</t>
  </si>
  <si>
    <t>ec7477ad-c8f4-4250-b4be-66ed15b0e453</t>
  </si>
  <si>
    <t>SKU-ART6001-2760</t>
  </si>
  <si>
    <t>2356011.84</t>
  </si>
  <si>
    <t>1988473.87</t>
  </si>
  <si>
    <t>16618.87</t>
  </si>
  <si>
    <t>7325.91</t>
  </si>
  <si>
    <t>8791.09</t>
  </si>
  <si>
    <t>121616.65</t>
  </si>
  <si>
    <t>145939.98</t>
  </si>
  <si>
    <t>11496964.57</t>
  </si>
  <si>
    <t>8340744.48</t>
  </si>
  <si>
    <t>3040416.25</t>
  </si>
  <si>
    <t>608083.25</t>
  </si>
  <si>
    <t>254.97000000000003</t>
  </si>
  <si>
    <t>1afdc65b-c3a4-43b3-8b83-7ebf16b70196</t>
  </si>
  <si>
    <t>ОАО «Беляева-Меркушев»</t>
  </si>
  <si>
    <t>ЗАО «Дмитриева»</t>
  </si>
  <si>
    <t>SKU-ART9001-4468</t>
  </si>
  <si>
    <t>3648499.5</t>
  </si>
  <si>
    <t>10039211.22</t>
  </si>
  <si>
    <t>6713239.08</t>
  </si>
  <si>
    <t>5594365.9</t>
  </si>
  <si>
    <t>11357.93</t>
  </si>
  <si>
    <t>19243.14</t>
  </si>
  <si>
    <t>23091.77</t>
  </si>
  <si>
    <t>132567.92</t>
  </si>
  <si>
    <t>159081.5</t>
  </si>
  <si>
    <t>6569478.7</t>
  </si>
  <si>
    <t>7180835.91</t>
  </si>
  <si>
    <t>3579333.84</t>
  </si>
  <si>
    <t>715866.77</t>
  </si>
  <si>
    <t>183.99</t>
  </si>
  <si>
    <t>0f015333-fb40-4db3-8313-423e3c80a58a</t>
  </si>
  <si>
    <t>ООО «Белякова Евсеев»</t>
  </si>
  <si>
    <t>ООО «Филиппов Кузнецова»</t>
  </si>
  <si>
    <t>SKU-ART8001-8143</t>
  </si>
  <si>
    <t>4295200.61</t>
  </si>
  <si>
    <t>3423433.88</t>
  </si>
  <si>
    <t>5408771.0</t>
  </si>
  <si>
    <t>4507309.28</t>
  </si>
  <si>
    <t>33118.51</t>
  </si>
  <si>
    <t>11291.27</t>
  </si>
  <si>
    <t>13549.53</t>
  </si>
  <si>
    <t>7526.57</t>
  </si>
  <si>
    <t>9031.88</t>
  </si>
  <si>
    <t>497937.65</t>
  </si>
  <si>
    <t>324380.81</t>
  </si>
  <si>
    <t>60212.56</t>
  </si>
  <si>
    <t>12042.51</t>
  </si>
  <si>
    <t>335.37</t>
  </si>
  <si>
    <t>363.23</t>
  </si>
  <si>
    <t>66d579ed-46cd-4b40-89b7-39c3ed7b021e</t>
  </si>
  <si>
    <t>SKU-ART3001-6073</t>
  </si>
  <si>
    <t>72255.07</t>
  </si>
  <si>
    <t>358385.0</t>
  </si>
  <si>
    <t>289020.16</t>
  </si>
  <si>
    <t>240850.24</t>
  </si>
  <si>
    <t>41825.5</t>
  </si>
  <si>
    <t>172.04</t>
  </si>
  <si>
    <t>206.44</t>
  </si>
  <si>
    <t>48061.63</t>
  </si>
  <si>
    <t>57673.96</t>
  </si>
  <si>
    <t>3680281.95</t>
  </si>
  <si>
    <t>4255276.28</t>
  </si>
  <si>
    <t>2258896.61</t>
  </si>
  <si>
    <t>451779.32</t>
  </si>
  <si>
    <t>479.62</t>
  </si>
  <si>
    <t>495.74</t>
  </si>
  <si>
    <t>3d42bef7-2878-4032-acd7-442468f6df8d</t>
  </si>
  <si>
    <t>г. Вилюйск</t>
  </si>
  <si>
    <t>РАО «Архипов-Логинова»</t>
  </si>
  <si>
    <t>SKU-ART5001-5926</t>
  </si>
  <si>
    <t>2710675.93</t>
  </si>
  <si>
    <t>3765532.85</t>
  </si>
  <si>
    <t>2479980.28</t>
  </si>
  <si>
    <t>2066650.09</t>
  </si>
  <si>
    <t>30070.64</t>
  </si>
  <si>
    <t>7081.18</t>
  </si>
  <si>
    <t>8497.42</t>
  </si>
  <si>
    <t>116928.08</t>
  </si>
  <si>
    <t>140313.7</t>
  </si>
  <si>
    <t>4059434.61</t>
  </si>
  <si>
    <t>3540479.56</t>
  </si>
  <si>
    <t>3975554.72</t>
  </si>
  <si>
    <t>795110.94</t>
  </si>
  <si>
    <t>257.57</t>
  </si>
  <si>
    <t>924a0c7d-3bf4-404e-87c2-10611265e1bf</t>
  </si>
  <si>
    <t>АО «Шубина, Зимина и Дементьева»</t>
  </si>
  <si>
    <t>SKU-ART2001-3142</t>
  </si>
  <si>
    <t>4770665.66</t>
  </si>
  <si>
    <t>919054.74</t>
  </si>
  <si>
    <t>145.37</t>
  </si>
  <si>
    <t>4490038.4</t>
  </si>
  <si>
    <t>3741698.56</t>
  </si>
  <si>
    <t>520.08</t>
  </si>
  <si>
    <t>22460.76</t>
  </si>
  <si>
    <t>26952.91</t>
  </si>
  <si>
    <t>134905.13</t>
  </si>
  <si>
    <t>161886.16</t>
  </si>
  <si>
    <t>13049989.44</t>
  </si>
  <si>
    <t>13530110.44</t>
  </si>
  <si>
    <t>539620.52</t>
  </si>
  <si>
    <t>107924.1</t>
  </si>
  <si>
    <t>102.82</t>
  </si>
  <si>
    <t>122.83</t>
  </si>
  <si>
    <t>df14a32e-a40c-4746-9125-186c77192e1e</t>
  </si>
  <si>
    <t>ИП «Казаков-Громова»</t>
  </si>
  <si>
    <t>АО «Жукова Кузьмина»</t>
  </si>
  <si>
    <t>SKU-ART5001-3873</t>
  </si>
  <si>
    <t>647544.62</t>
  </si>
  <si>
    <t>8822795.72</t>
  </si>
  <si>
    <t>78.03</t>
  </si>
  <si>
    <t>3399609.36</t>
  </si>
  <si>
    <t>2833007.73</t>
  </si>
  <si>
    <t>28626.44</t>
  </si>
  <si>
    <t>1848.02</t>
  </si>
  <si>
    <t>2217.62</t>
  </si>
  <si>
    <t>126507.23</t>
  </si>
  <si>
    <t>151808.68</t>
  </si>
  <si>
    <t>15657092.14</t>
  </si>
  <si>
    <t>12022411.79</t>
  </si>
  <si>
    <t>5186796.43</t>
  </si>
  <si>
    <t>1037359.29</t>
  </si>
  <si>
    <t>9e47c476-42a9-4a92-ae01-6f014a0b3cd3</t>
  </si>
  <si>
    <t>Никифорова и партнеры</t>
  </si>
  <si>
    <t>Родионов Инк</t>
  </si>
  <si>
    <t>SKU-ART8001-2223</t>
  </si>
  <si>
    <t>6224155.72</t>
  </si>
  <si>
    <t>1595509.23</t>
  </si>
  <si>
    <t>4402451.72</t>
  </si>
  <si>
    <t>3668709.67</t>
  </si>
  <si>
    <t>44127.7</t>
  </si>
  <si>
    <t>15717.56</t>
  </si>
  <si>
    <t>18861.08</t>
  </si>
  <si>
    <t>30151.83</t>
  </si>
  <si>
    <t>36182.2</t>
  </si>
  <si>
    <t>2488980.28</t>
  </si>
  <si>
    <t>2257011.44</t>
  </si>
  <si>
    <t>241214.64</t>
  </si>
  <si>
    <t>48242.93</t>
  </si>
  <si>
    <t>416.88</t>
  </si>
  <si>
    <t>513.41</t>
  </si>
  <si>
    <t>4e388817-9b62-4ae4-a3e9-6001e5f3163f</t>
  </si>
  <si>
    <t>клх Можга</t>
  </si>
  <si>
    <t>ОАО «Рожкова, Агафонова и Мухина»</t>
  </si>
  <si>
    <t>ИП «Кошелева, Исаков и Александров»</t>
  </si>
  <si>
    <t>SKU-ART10001-1326</t>
  </si>
  <si>
    <t>289457.57</t>
  </si>
  <si>
    <t>676607.14</t>
  </si>
  <si>
    <t>126.96</t>
  </si>
  <si>
    <t>1085466.0</t>
  </si>
  <si>
    <t>904554.9</t>
  </si>
  <si>
    <t>1732.09</t>
  </si>
  <si>
    <t>666.34</t>
  </si>
  <si>
    <t>799.61</t>
  </si>
  <si>
    <t>114258.69</t>
  </si>
  <si>
    <t>137110.43</t>
  </si>
  <si>
    <t>11289536.67</t>
  </si>
  <si>
    <t>9503880.21</t>
  </si>
  <si>
    <t>571293.45</t>
  </si>
  <si>
    <t>444.75</t>
  </si>
  <si>
    <t>0b472cc7-9610-474e-aa5f-694dfee2dbda</t>
  </si>
  <si>
    <t>НПО «Королева, Королева и Игнатов»</t>
  </si>
  <si>
    <t>SKU-ART5001-7968</t>
  </si>
  <si>
    <t>685552.14</t>
  </si>
  <si>
    <t>12777320.97</t>
  </si>
  <si>
    <t>159.82</t>
  </si>
  <si>
    <t>2193766.88</t>
  </si>
  <si>
    <t>1828139.04</t>
  </si>
  <si>
    <t>4607.21</t>
  </si>
  <si>
    <t>5528.65</t>
  </si>
  <si>
    <t>65966.88</t>
  </si>
  <si>
    <t>79160.26</t>
  </si>
  <si>
    <t>1575846.53</t>
  </si>
  <si>
    <t>1381630.46</t>
  </si>
  <si>
    <t>395801.28</t>
  </si>
  <si>
    <t>102.5</t>
  </si>
  <si>
    <t>154.16</t>
  </si>
  <si>
    <t>7514365a-c95a-46fe-9f72-cebf5ca83e68</t>
  </si>
  <si>
    <t>Карпова Инкорпорэйтед</t>
  </si>
  <si>
    <t>НПО «Лебедева Дорофеев»</t>
  </si>
  <si>
    <t>SKU-ART2001-7566</t>
  </si>
  <si>
    <t>474961.54</t>
  </si>
  <si>
    <t>606367.59</t>
  </si>
  <si>
    <t>1662365.46</t>
  </si>
  <si>
    <t>1385304.48</t>
  </si>
  <si>
    <t>37851.92</t>
  </si>
  <si>
    <t>7329.65</t>
  </si>
  <si>
    <t>8795.58</t>
  </si>
  <si>
    <t>91873.28</t>
  </si>
  <si>
    <t>110247.94</t>
  </si>
  <si>
    <t>4907328.49</t>
  </si>
  <si>
    <t>4294347.68</t>
  </si>
  <si>
    <t>2296832.0</t>
  </si>
  <si>
    <t>459366.4</t>
  </si>
  <si>
    <t>164.88</t>
  </si>
  <si>
    <t>0e7a2373-ef57-4a71-93be-aed69147d102</t>
  </si>
  <si>
    <t>РАО «Федосеев»</t>
  </si>
  <si>
    <t>Егоров и партнеры</t>
  </si>
  <si>
    <t>SKU-ART1001-6069</t>
  </si>
  <si>
    <t>2756198.4</t>
  </si>
  <si>
    <t>4646950.67</t>
  </si>
  <si>
    <t>4850909.36</t>
  </si>
  <si>
    <t>4042424.32</t>
  </si>
  <si>
    <t>1634.45</t>
  </si>
  <si>
    <t>25239.91</t>
  </si>
  <si>
    <t>30287.89</t>
  </si>
  <si>
    <t>0.4387</t>
  </si>
  <si>
    <t>37695.14</t>
  </si>
  <si>
    <t>45234.17</t>
  </si>
  <si>
    <t>3808462.18</t>
  </si>
  <si>
    <t>2952045.64</t>
  </si>
  <si>
    <t>640817.38</t>
  </si>
  <si>
    <t>128163.48</t>
  </si>
  <si>
    <t>325.3</t>
  </si>
  <si>
    <t>43d4ec5b-b48d-4be3-bc03-df6cc6ca9d9b</t>
  </si>
  <si>
    <t>АО «Калашников»</t>
  </si>
  <si>
    <t>SKU-ART7001-3851</t>
  </si>
  <si>
    <t>768980.86</t>
  </si>
  <si>
    <t>884328.02</t>
  </si>
  <si>
    <t>633278.38</t>
  </si>
  <si>
    <t>527731.96</t>
  </si>
  <si>
    <t>39446.31</t>
  </si>
  <si>
    <t>3463.88</t>
  </si>
  <si>
    <t>4156.65</t>
  </si>
  <si>
    <t>140553.36</t>
  </si>
  <si>
    <t>168664.03</t>
  </si>
  <si>
    <t>4650510.74</t>
  </si>
  <si>
    <t>4137830.48</t>
  </si>
  <si>
    <t>421660.08</t>
  </si>
  <si>
    <t>84332.02</t>
  </si>
  <si>
    <t>167.14999999999998</t>
  </si>
  <si>
    <t>7a11d1e9-86ca-40e9-a37b-c92762d65e2a</t>
  </si>
  <si>
    <t>клх Лянтор</t>
  </si>
  <si>
    <t>Дон-Строй Инвест</t>
  </si>
  <si>
    <t>SKU-ART7001-6496</t>
  </si>
  <si>
    <t>505992.1</t>
  </si>
  <si>
    <t>1814824.96</t>
  </si>
  <si>
    <t>5397248.96</t>
  </si>
  <si>
    <t>4497707.52</t>
  </si>
  <si>
    <t>28882.99</t>
  </si>
  <si>
    <t>1647.11</t>
  </si>
  <si>
    <t>1976.53</t>
  </si>
  <si>
    <t>0.2339</t>
  </si>
  <si>
    <t>40888.34</t>
  </si>
  <si>
    <t>49066.01</t>
  </si>
  <si>
    <t>3856971.14</t>
  </si>
  <si>
    <t>3279318.7</t>
  </si>
  <si>
    <t>1226650.2</t>
  </si>
  <si>
    <t>245330.04</t>
  </si>
  <si>
    <t>95a5881d-b043-4350-95a2-cf4227f8c86f</t>
  </si>
  <si>
    <t>ОАО «Жданов-Пестова»</t>
  </si>
  <si>
    <t>РАО «Михеева, Кононова и Шубина»</t>
  </si>
  <si>
    <t>SKU-ART8001-2217</t>
  </si>
  <si>
    <t>1471980.24</t>
  </si>
  <si>
    <t>3226090.16</t>
  </si>
  <si>
    <t>1815442.37</t>
  </si>
  <si>
    <t>1512868.58</t>
  </si>
  <si>
    <t>7331.83</t>
  </si>
  <si>
    <t>25555.21</t>
  </si>
  <si>
    <t>30666.26</t>
  </si>
  <si>
    <t>138261.49</t>
  </si>
  <si>
    <t>165913.79</t>
  </si>
  <si>
    <t>7476389.21</t>
  </si>
  <si>
    <t>4788515.44</t>
  </si>
  <si>
    <t>6221767.05</t>
  </si>
  <si>
    <t>1244353.41</t>
  </si>
  <si>
    <t>57.1</t>
  </si>
  <si>
    <t>6c1717fe-b6c6-428a-bbbc-cf0bedb8c527</t>
  </si>
  <si>
    <t>РАО «Алексеев Белозерова»</t>
  </si>
  <si>
    <t>АО «Орехова»</t>
  </si>
  <si>
    <t>SKU-ART1001-3550</t>
  </si>
  <si>
    <t>7466120.46</t>
  </si>
  <si>
    <t>1396994.11</t>
  </si>
  <si>
    <t>995482.74</t>
  </si>
  <si>
    <t>829568.94</t>
  </si>
  <si>
    <t>24568.51</t>
  </si>
  <si>
    <t>56561.52</t>
  </si>
  <si>
    <t>67873.82</t>
  </si>
  <si>
    <t>13357.86</t>
  </si>
  <si>
    <t>16029.43</t>
  </si>
  <si>
    <t>439071.4</t>
  </si>
  <si>
    <t>477635.94</t>
  </si>
  <si>
    <t>547672.26</t>
  </si>
  <si>
    <t>109534.45</t>
  </si>
  <si>
    <t>286.87</t>
  </si>
  <si>
    <t>519aa870-8e57-4f5e-ae78-e43d9102aa6a</t>
  </si>
  <si>
    <t>АО «Владимиров Дмитриев»</t>
  </si>
  <si>
    <t>РАО «Медведева-Блинова»</t>
  </si>
  <si>
    <t>SKU-ART5001-7547</t>
  </si>
  <si>
    <t>657206.71</t>
  </si>
  <si>
    <t>270416.48</t>
  </si>
  <si>
    <t>48088.29</t>
  </si>
  <si>
    <t>40073.58</t>
  </si>
  <si>
    <t>665.71</t>
  </si>
  <si>
    <t>55405.07</t>
  </si>
  <si>
    <t>66486.08</t>
  </si>
  <si>
    <t>511372.83</t>
  </si>
  <si>
    <t>380458.74</t>
  </si>
  <si>
    <t>2437823.08</t>
  </si>
  <si>
    <t>487564.62</t>
  </si>
  <si>
    <t>119.7</t>
  </si>
  <si>
    <t>4ca44512-fe60-42da-a055-1b6ec0a8e20b</t>
  </si>
  <si>
    <t>Симонова Инкорпорэйтед</t>
  </si>
  <si>
    <t>SKU-ART2001-1033</t>
  </si>
  <si>
    <t>2925387.7</t>
  </si>
  <si>
    <t>363014.0</t>
  </si>
  <si>
    <t>1595665.92</t>
  </si>
  <si>
    <t>1329721.68</t>
  </si>
  <si>
    <t>49326.06</t>
  </si>
  <si>
    <t>6886.51</t>
  </si>
  <si>
    <t>8263.81</t>
  </si>
  <si>
    <t>102077.7</t>
  </si>
  <si>
    <t>122493.24</t>
  </si>
  <si>
    <t>4425181.7</t>
  </si>
  <si>
    <t>3382576.54</t>
  </si>
  <si>
    <t>4797651.9</t>
  </si>
  <si>
    <t>959530.38</t>
  </si>
  <si>
    <t>270.25</t>
  </si>
  <si>
    <t>360.54</t>
  </si>
  <si>
    <t>0278dfba-7ca9-4b38-b11e-47291e238852</t>
  </si>
  <si>
    <t>д. Цимлянск</t>
  </si>
  <si>
    <t>ОАО «Савин-Волков»</t>
  </si>
  <si>
    <t>ИП «Буров Хохлов»</t>
  </si>
  <si>
    <t>SKU-ART2001-9643</t>
  </si>
  <si>
    <t>5757182.28</t>
  </si>
  <si>
    <t>14699.19</t>
  </si>
  <si>
    <t>133.93</t>
  </si>
  <si>
    <t>2694851.28</t>
  </si>
  <si>
    <t>2245709.4</t>
  </si>
  <si>
    <t>27371.41</t>
  </si>
  <si>
    <t>29615.14</t>
  </si>
  <si>
    <t>35538.16</t>
  </si>
  <si>
    <t>24897.84</t>
  </si>
  <si>
    <t>29877.41</t>
  </si>
  <si>
    <t>2143447.71</t>
  </si>
  <si>
    <t>2588881.27</t>
  </si>
  <si>
    <t>99591.36</t>
  </si>
  <si>
    <t>19918.27</t>
  </si>
  <si>
    <t>334.52</t>
  </si>
  <si>
    <t>358.09</t>
  </si>
  <si>
    <t>fb5ce0a3-b0e2-47dc-9d2d-93a07c4d64d6</t>
  </si>
  <si>
    <t>к. Орел</t>
  </si>
  <si>
    <t>ООО «Логинов-Кабанова»</t>
  </si>
  <si>
    <t>ООО «Носкова»</t>
  </si>
  <si>
    <t>SKU-ART4001-4703</t>
  </si>
  <si>
    <t>119509.63</t>
  </si>
  <si>
    <t>1396171.37</t>
  </si>
  <si>
    <t>537793.38</t>
  </si>
  <si>
    <t>448161.12</t>
  </si>
  <si>
    <t>28081.89</t>
  </si>
  <si>
    <t>326.53</t>
  </si>
  <si>
    <t>391.83</t>
  </si>
  <si>
    <t>0.6262</t>
  </si>
  <si>
    <t>0.3073</t>
  </si>
  <si>
    <t>1465.94</t>
  </si>
  <si>
    <t>1759.13</t>
  </si>
  <si>
    <t>22337.66</t>
  </si>
  <si>
    <t>18338.99</t>
  </si>
  <si>
    <t>13193.46</t>
  </si>
  <si>
    <t>2638.69</t>
  </si>
  <si>
    <t>267bc1ae-6117-4773-821c-0732da5cf32a</t>
  </si>
  <si>
    <t>ОАО «Макаров-Богданова»</t>
  </si>
  <si>
    <t>ООО «Князев Бурова»</t>
  </si>
  <si>
    <t>15832.15</t>
  </si>
  <si>
    <t>20740.14</t>
  </si>
  <si>
    <t>14073.04</t>
  </si>
  <si>
    <t>11727.52</t>
  </si>
  <si>
    <t>43823.21</t>
  </si>
  <si>
    <t>21873.11</t>
  </si>
  <si>
    <t>26247.73</t>
  </si>
  <si>
    <t>1497486.56</t>
  </si>
  <si>
    <t>1392740.29</t>
  </si>
  <si>
    <t>962416.84</t>
  </si>
  <si>
    <t>192483.37</t>
  </si>
  <si>
    <t>452.15</t>
  </si>
  <si>
    <t>509.47999999999996</t>
  </si>
  <si>
    <t>2d013281-ff3f-46e3-bdd6-90b995e19e11</t>
  </si>
  <si>
    <t>ООО «Соболев, Савина и Ефремова»</t>
  </si>
  <si>
    <t>SKU-ART10001-5916</t>
  </si>
  <si>
    <t>1154900.21</t>
  </si>
  <si>
    <t>739923.51</t>
  </si>
  <si>
    <t>156.85</t>
  </si>
  <si>
    <t>1128652.39</t>
  </si>
  <si>
    <t>940543.73</t>
  </si>
  <si>
    <t>10698.69</t>
  </si>
  <si>
    <t>3819.11</t>
  </si>
  <si>
    <t>4582.94</t>
  </si>
  <si>
    <t>49949.86</t>
  </si>
  <si>
    <t>59939.83</t>
  </si>
  <si>
    <t>2047944.26</t>
  </si>
  <si>
    <t>409588.85</t>
  </si>
  <si>
    <t>270.59</t>
  </si>
  <si>
    <t>339.62</t>
  </si>
  <si>
    <t>4e031abc-b638-4cef-a923-bf57e0652d62</t>
  </si>
  <si>
    <t>ООО «Кузнецов, Моисеев и Бирюкова»</t>
  </si>
  <si>
    <t>ОАО «Сидоров, Горбачев и Брагина»</t>
  </si>
  <si>
    <t>SKU-ART2001-9804</t>
  </si>
  <si>
    <t>2457533.11</t>
  </si>
  <si>
    <t>119.87</t>
  </si>
  <si>
    <t>719277.96</t>
  </si>
  <si>
    <t>599398.32</t>
  </si>
  <si>
    <t>8525.1</t>
  </si>
  <si>
    <t>13744.59</t>
  </si>
  <si>
    <t>16493.51</t>
  </si>
  <si>
    <t>1188.75</t>
  </si>
  <si>
    <t>1426.5</t>
  </si>
  <si>
    <t>24018.25</t>
  </si>
  <si>
    <t>21325.69</t>
  </si>
  <si>
    <t>53493.75</t>
  </si>
  <si>
    <t>10698.75</t>
  </si>
  <si>
    <t>05e306c0-b171-4722-8516-641787cd3ef1</t>
  </si>
  <si>
    <t>ИП «Блинов-Миронов»</t>
  </si>
  <si>
    <t>SKU-ART10001-6909</t>
  </si>
  <si>
    <t>64192.5</t>
  </si>
  <si>
    <t>8801.5</t>
  </si>
  <si>
    <t>51354.0</t>
  </si>
  <si>
    <t>42795.0</t>
  </si>
  <si>
    <t>23036.83</t>
  </si>
  <si>
    <t>557.23</t>
  </si>
  <si>
    <t>668.67</t>
  </si>
  <si>
    <t>0.2796</t>
  </si>
  <si>
    <t>73156.24</t>
  </si>
  <si>
    <t>87787.49</t>
  </si>
  <si>
    <t>3514249.06</t>
  </si>
  <si>
    <t>3748428.17</t>
  </si>
  <si>
    <t>3365187.04</t>
  </si>
  <si>
    <t>673037.41</t>
  </si>
  <si>
    <t>406.31</t>
  </si>
  <si>
    <t>36062375-f5ae-453b-b29d-f7b9feed2d46</t>
  </si>
  <si>
    <t>НПО «Кабанов»</t>
  </si>
  <si>
    <t>Шилов и партнеры</t>
  </si>
  <si>
    <t>SKU-ART5001-1899</t>
  </si>
  <si>
    <t>4038224.45</t>
  </si>
  <si>
    <t>460006.45</t>
  </si>
  <si>
    <t>3862649.56</t>
  </si>
  <si>
    <t>3218874.56</t>
  </si>
  <si>
    <t>7210.47</t>
  </si>
  <si>
    <t>13460.75</t>
  </si>
  <si>
    <t>16152.9</t>
  </si>
  <si>
    <t>0.4617</t>
  </si>
  <si>
    <t>147977.23</t>
  </si>
  <si>
    <t>177572.68</t>
  </si>
  <si>
    <t>10817073.4</t>
  </si>
  <si>
    <t>12261016.32</t>
  </si>
  <si>
    <t>6363020.89</t>
  </si>
  <si>
    <t>1272604.18</t>
  </si>
  <si>
    <t>475.87</t>
  </si>
  <si>
    <t>557.7</t>
  </si>
  <si>
    <t>2f7576a4-d088-409b-a042-9ee9a399184b</t>
  </si>
  <si>
    <t>ИП «Алексеева, Меркушева и Лаврентьев»</t>
  </si>
  <si>
    <t>SKU-ART9001-3376</t>
  </si>
  <si>
    <t>7635625.07</t>
  </si>
  <si>
    <t>12058960.7</t>
  </si>
  <si>
    <t>1953299.48</t>
  </si>
  <si>
    <t>1627749.53</t>
  </si>
  <si>
    <t>19104.18</t>
  </si>
  <si>
    <t>151500.5</t>
  </si>
  <si>
    <t>181800.6</t>
  </si>
  <si>
    <t>44220.57</t>
  </si>
  <si>
    <t>53064.68</t>
  </si>
  <si>
    <t>2501939.63</t>
  </si>
  <si>
    <t>2097900.07</t>
  </si>
  <si>
    <t>1547719.95</t>
  </si>
  <si>
    <t>309543.99</t>
  </si>
  <si>
    <t>129.63</t>
  </si>
  <si>
    <t>193.86</t>
  </si>
  <si>
    <t>c2edbe07-1ad9-452f-90b6-a0da5d9475f0</t>
  </si>
  <si>
    <t>Абрамова Инк</t>
  </si>
  <si>
    <t>SKU-ART5001-7324</t>
  </si>
  <si>
    <t>1857263.94</t>
  </si>
  <si>
    <t>958348.12</t>
  </si>
  <si>
    <t>1008228.92</t>
  </si>
  <si>
    <t>840190.83</t>
  </si>
  <si>
    <t>32363.35</t>
  </si>
  <si>
    <t>10673.93</t>
  </si>
  <si>
    <t>12808.72</t>
  </si>
  <si>
    <t>7082.96</t>
  </si>
  <si>
    <t>8499.55</t>
  </si>
  <si>
    <t>687221.61</t>
  </si>
  <si>
    <t>496965.4</t>
  </si>
  <si>
    <t>339982.08</t>
  </si>
  <si>
    <t>67996.42</t>
  </si>
  <si>
    <t>173.73</t>
  </si>
  <si>
    <t>201.76999999999998</t>
  </si>
  <si>
    <t>1e488af2-c39f-409c-b46d-7f68ee694f0b</t>
  </si>
  <si>
    <t>п. Сузун</t>
  </si>
  <si>
    <t>НПО «Турова»</t>
  </si>
  <si>
    <t>SKU-ART6001-6877</t>
  </si>
  <si>
    <t>407978.5</t>
  </si>
  <si>
    <t>454385.94</t>
  </si>
  <si>
    <t>135.98</t>
  </si>
  <si>
    <t>127493.25</t>
  </si>
  <si>
    <t>106244.4</t>
  </si>
  <si>
    <t>10895.8</t>
  </si>
  <si>
    <t>19998.95</t>
  </si>
  <si>
    <t>23998.74</t>
  </si>
  <si>
    <t>0.9441</t>
  </si>
  <si>
    <t>0.4014</t>
  </si>
  <si>
    <t>68934.72</t>
  </si>
  <si>
    <t>82721.66</t>
  </si>
  <si>
    <t>994237.39</t>
  </si>
  <si>
    <t>872172.05</t>
  </si>
  <si>
    <t>689347.2</t>
  </si>
  <si>
    <t>137869.44</t>
  </si>
  <si>
    <t>4f59f7c1-73b7-423f-a25c-c05b0b52e754</t>
  </si>
  <si>
    <t>РАО «Хохлова Степанов»</t>
  </si>
  <si>
    <t>ИП «Дементьева-Андреев»</t>
  </si>
  <si>
    <t>SKU-ART7001-1857</t>
  </si>
  <si>
    <t>827216.64</t>
  </si>
  <si>
    <t>430152.63</t>
  </si>
  <si>
    <t>1571711.54</t>
  </si>
  <si>
    <t>1309759.68</t>
  </si>
  <si>
    <t>8784.12</t>
  </si>
  <si>
    <t>3872.74</t>
  </si>
  <si>
    <t>4647.28</t>
  </si>
  <si>
    <t>0.9103</t>
  </si>
  <si>
    <t>16158.12</t>
  </si>
  <si>
    <t>19389.74</t>
  </si>
  <si>
    <t>1333085.25</t>
  </si>
  <si>
    <t>1229385.19</t>
  </si>
  <si>
    <t>565534.2</t>
  </si>
  <si>
    <t>113106.84</t>
  </si>
  <si>
    <t>342.68</t>
  </si>
  <si>
    <t>375.22</t>
  </si>
  <si>
    <t>af4ce2d2-81ef-4329-b1ad-445fb9c9f288</t>
  </si>
  <si>
    <t>ЗАО «Соколов»</t>
  </si>
  <si>
    <t>ЗАО «Капустин»</t>
  </si>
  <si>
    <t>SKU-ART1001-5425</t>
  </si>
  <si>
    <t>678641.04</t>
  </si>
  <si>
    <t>884172.14</t>
  </si>
  <si>
    <t>601081.94</t>
  </si>
  <si>
    <t>500901.72</t>
  </si>
  <si>
    <t>17274.79</t>
  </si>
  <si>
    <t>2655.09</t>
  </si>
  <si>
    <t>3186.11</t>
  </si>
  <si>
    <t>36872.08</t>
  </si>
  <si>
    <t>44246.5</t>
  </si>
  <si>
    <t>235540.92</t>
  </si>
  <si>
    <t>186005.21</t>
  </si>
  <si>
    <t>442464.96</t>
  </si>
  <si>
    <t>88492.99</t>
  </si>
  <si>
    <t>57b68cdc-0fab-4b74-8419-4d7505d65c76</t>
  </si>
  <si>
    <t>ФМСМ (PMI)</t>
  </si>
  <si>
    <t>ООО «Киселев»</t>
  </si>
  <si>
    <t>SKU-ART2001-8615</t>
  </si>
  <si>
    <t>530957.95</t>
  </si>
  <si>
    <t>214595.52</t>
  </si>
  <si>
    <t>119.57</t>
  </si>
  <si>
    <t>1902599.5</t>
  </si>
  <si>
    <t>1585499.44</t>
  </si>
  <si>
    <t>13548.61</t>
  </si>
  <si>
    <t>2048.45</t>
  </si>
  <si>
    <t>2458.14</t>
  </si>
  <si>
    <t>117779.5</t>
  </si>
  <si>
    <t>141335.4</t>
  </si>
  <si>
    <t>2596357.9</t>
  </si>
  <si>
    <t>2220395.41</t>
  </si>
  <si>
    <t>942236.0</t>
  </si>
  <si>
    <t>188447.2</t>
  </si>
  <si>
    <t>168.63</t>
  </si>
  <si>
    <t>8f5355b9-a6fd-45b7-888a-558c60333ade</t>
  </si>
  <si>
    <t>п. Губаха</t>
  </si>
  <si>
    <t>SKU-ART8001-3693</t>
  </si>
  <si>
    <t>1130683.2</t>
  </si>
  <si>
    <t>333551.54</t>
  </si>
  <si>
    <t>3957391.2</t>
  </si>
  <si>
    <t>3297826.0</t>
  </si>
  <si>
    <t>20576.13</t>
  </si>
  <si>
    <t>2890.29</t>
  </si>
  <si>
    <t>3468.35</t>
  </si>
  <si>
    <t>66539.97</t>
  </si>
  <si>
    <t>79847.96</t>
  </si>
  <si>
    <t>4352236.79</t>
  </si>
  <si>
    <t>3962565.82</t>
  </si>
  <si>
    <t>2129279.04</t>
  </si>
  <si>
    <t>425855.81</t>
  </si>
  <si>
    <t>495.51</t>
  </si>
  <si>
    <t>577.36</t>
  </si>
  <si>
    <t>695c755b-677c-4b6a-9718-1c5aee045be9</t>
  </si>
  <si>
    <t>ОАО «Агафонов, Князев и Соловьева»</t>
  </si>
  <si>
    <t>SKU-ART2001-3682</t>
  </si>
  <si>
    <t>2555134.85</t>
  </si>
  <si>
    <t>2372282.89</t>
  </si>
  <si>
    <t>123.9</t>
  </si>
  <si>
    <t>103.92</t>
  </si>
  <si>
    <t>1996199.0</t>
  </si>
  <si>
    <t>1663499.25</t>
  </si>
  <si>
    <t>15369.63</t>
  </si>
  <si>
    <t>12674.28</t>
  </si>
  <si>
    <t>15209.14</t>
  </si>
  <si>
    <t>0.6038</t>
  </si>
  <si>
    <t>6006.63</t>
  </si>
  <si>
    <t>7207.96</t>
  </si>
  <si>
    <t>553042.69</t>
  </si>
  <si>
    <t>463736.17</t>
  </si>
  <si>
    <t>132145.86</t>
  </si>
  <si>
    <t>26429.17</t>
  </si>
  <si>
    <t>428.93</t>
  </si>
  <si>
    <t>497.06</t>
  </si>
  <si>
    <t>7d87917a-4d14-4a39-8669-1ea39b66dd66</t>
  </si>
  <si>
    <t>ООО «Дементьева, Кузьмин и Щербаков»</t>
  </si>
  <si>
    <t>ООО «Дьячков Мельникова»</t>
  </si>
  <si>
    <t>SKU-ART10001-8579</t>
  </si>
  <si>
    <t>158575.03</t>
  </si>
  <si>
    <t>132121.91</t>
  </si>
  <si>
    <t>104.76</t>
  </si>
  <si>
    <t>338774.12</t>
  </si>
  <si>
    <t>282311.61</t>
  </si>
  <si>
    <t>11996.72</t>
  </si>
  <si>
    <t>750.83</t>
  </si>
  <si>
    <t>900.99</t>
  </si>
  <si>
    <t>120288.46</t>
  </si>
  <si>
    <t>144346.15</t>
  </si>
  <si>
    <t>13313842.19</t>
  </si>
  <si>
    <t>8189120.32</t>
  </si>
  <si>
    <t>5533269.16</t>
  </si>
  <si>
    <t>1106653.83</t>
  </si>
  <si>
    <t>393.55</t>
  </si>
  <si>
    <t>484.44</t>
  </si>
  <si>
    <t>d7fa5fd8-4672-41a6-8218-cd5fd18ae03e</t>
  </si>
  <si>
    <t>ЗАО «Иванов, Носова и Мишина»</t>
  </si>
  <si>
    <t>SKU-ART7001-2766</t>
  </si>
  <si>
    <t>6639922.99</t>
  </si>
  <si>
    <t>4304402.19</t>
  </si>
  <si>
    <t>6206884.45</t>
  </si>
  <si>
    <t>5172403.78</t>
  </si>
  <si>
    <t>4063.99</t>
  </si>
  <si>
    <t>69165.86</t>
  </si>
  <si>
    <t>82999.04</t>
  </si>
  <si>
    <t>0.9106</t>
  </si>
  <si>
    <t>131829.55</t>
  </si>
  <si>
    <t>158195.46</t>
  </si>
  <si>
    <t>5448751.54</t>
  </si>
  <si>
    <t>6343882.11</t>
  </si>
  <si>
    <t>26365.91</t>
  </si>
  <si>
    <t>245.34</t>
  </si>
  <si>
    <t>344.31</t>
  </si>
  <si>
    <t>6fba9d08-4968-4cd0-9e3b-3b2fea4cab83</t>
  </si>
  <si>
    <t>НПО «Маркова Максимова»</t>
  </si>
  <si>
    <t>SKU-ART6001-6306</t>
  </si>
  <si>
    <t>143957.87</t>
  </si>
  <si>
    <t>3322104.66</t>
  </si>
  <si>
    <t>2768420.55</t>
  </si>
  <si>
    <t>18381.99</t>
  </si>
  <si>
    <t>1712.07</t>
  </si>
  <si>
    <t>2054.49</t>
  </si>
  <si>
    <t>126088.49</t>
  </si>
  <si>
    <t>151306.19</t>
  </si>
  <si>
    <t>12746617.47</t>
  </si>
  <si>
    <t>12319977.53</t>
  </si>
  <si>
    <t>4160920.17</t>
  </si>
  <si>
    <t>832184.03</t>
  </si>
  <si>
    <t>26ff38bd-b2f7-40aa-8e70-703060c3f7f8</t>
  </si>
  <si>
    <t>с. Лабытнанги</t>
  </si>
  <si>
    <t>НПО «Федотов Зайцев»</t>
  </si>
  <si>
    <t>ООО «Сазонов Ильин»</t>
  </si>
  <si>
    <t>SKU-ART10001-6380</t>
  </si>
  <si>
    <t>4993104.2</t>
  </si>
  <si>
    <t>8855951.3</t>
  </si>
  <si>
    <t>105.84</t>
  </si>
  <si>
    <t>154.76</t>
  </si>
  <si>
    <t>2420899.04</t>
  </si>
  <si>
    <t>2017415.84</t>
  </si>
  <si>
    <t>14412.89</t>
  </si>
  <si>
    <t>11431.1</t>
  </si>
  <si>
    <t>13717.32</t>
  </si>
  <si>
    <t>110053.69</t>
  </si>
  <si>
    <t>132064.43</t>
  </si>
  <si>
    <t>6256192.64</t>
  </si>
  <si>
    <t>4194476.61</t>
  </si>
  <si>
    <t>1100536.9</t>
  </si>
  <si>
    <t>220107.38</t>
  </si>
  <si>
    <t>5.49</t>
  </si>
  <si>
    <t>272.15</t>
  </si>
  <si>
    <t>290.96999999999997</t>
  </si>
  <si>
    <t>5811d393-5e94-4b2d-a5d3-1b1333d4b107</t>
  </si>
  <si>
    <t>АО «Наумов»</t>
  </si>
  <si>
    <t>SKU-ART1001-5340</t>
  </si>
  <si>
    <t>1320644.28</t>
  </si>
  <si>
    <t>2573935.74</t>
  </si>
  <si>
    <t>109.07</t>
  </si>
  <si>
    <t>2113030.88</t>
  </si>
  <si>
    <t>1760859.04</t>
  </si>
  <si>
    <t>44486.26</t>
  </si>
  <si>
    <t>4367.21</t>
  </si>
  <si>
    <t>5240.65</t>
  </si>
  <si>
    <t>86509.23</t>
  </si>
  <si>
    <t>103811.08</t>
  </si>
  <si>
    <t>4971908.64</t>
  </si>
  <si>
    <t>3557031.09</t>
  </si>
  <si>
    <t>3546878.43</t>
  </si>
  <si>
    <t>709375.69</t>
  </si>
  <si>
    <t>266.25</t>
  </si>
  <si>
    <t>a016d5e9-2f5f-4af4-b772-2ba69c6f8ac4</t>
  </si>
  <si>
    <t>ИП «Ефимова Самсонов»</t>
  </si>
  <si>
    <t>SKU-ART6001-6026</t>
  </si>
  <si>
    <t>4256254.12</t>
  </si>
  <si>
    <t>2075183.49</t>
  </si>
  <si>
    <t>155.6</t>
  </si>
  <si>
    <t>2906710.24</t>
  </si>
  <si>
    <t>2422258.44</t>
  </si>
  <si>
    <t>41828.38</t>
  </si>
  <si>
    <t>19488.34</t>
  </si>
  <si>
    <t>23386.01</t>
  </si>
  <si>
    <t>120513.68</t>
  </si>
  <si>
    <t>144616.42</t>
  </si>
  <si>
    <t>6230702.31</t>
  </si>
  <si>
    <t>5546821.09</t>
  </si>
  <si>
    <t>5423115.6</t>
  </si>
  <si>
    <t>1084623.12</t>
  </si>
  <si>
    <t>117.58000000000001</t>
  </si>
  <si>
    <t>d499e56d-8cd8-486e-8029-a76bc8602a62</t>
  </si>
  <si>
    <t>SKU-ART2001-4851</t>
  </si>
  <si>
    <t>6507738.72</t>
  </si>
  <si>
    <t>1288532.3</t>
  </si>
  <si>
    <t>6941588.16</t>
  </si>
  <si>
    <t>5784656.64</t>
  </si>
  <si>
    <t>42285.27</t>
  </si>
  <si>
    <t>154946.16</t>
  </si>
  <si>
    <t>185935.39</t>
  </si>
  <si>
    <t>0.4699</t>
  </si>
  <si>
    <t>63055.12</t>
  </si>
  <si>
    <t>75666.14</t>
  </si>
  <si>
    <t>186223.18</t>
  </si>
  <si>
    <t>209358.18</t>
  </si>
  <si>
    <t>2080818.96</t>
  </si>
  <si>
    <t>416163.79</t>
  </si>
  <si>
    <t>7e375412-9e74-48ce-8204-6b5b75f4a076</t>
  </si>
  <si>
    <t>ОАО «Андреева, Абрамова и Шарапов»</t>
  </si>
  <si>
    <t>НПО «Нестерова-Пономарева»</t>
  </si>
  <si>
    <t>SKU-ART3001-4068</t>
  </si>
  <si>
    <t>2496982.75</t>
  </si>
  <si>
    <t>28753.13</t>
  </si>
  <si>
    <t>164.44</t>
  </si>
  <si>
    <t>302664.56</t>
  </si>
  <si>
    <t>252220.48</t>
  </si>
  <si>
    <t>45136.23</t>
  </si>
  <si>
    <t>15884.11</t>
  </si>
  <si>
    <t>19060.94</t>
  </si>
  <si>
    <t>38171.87</t>
  </si>
  <si>
    <t>45806.24</t>
  </si>
  <si>
    <t>95697.13</t>
  </si>
  <si>
    <t>64962.37</t>
  </si>
  <si>
    <t>305374.96</t>
  </si>
  <si>
    <t>61074.99</t>
  </si>
  <si>
    <t>358.07</t>
  </si>
  <si>
    <t>415.11</t>
  </si>
  <si>
    <t>a5657eb0-eaee-4bf0-8878-4e99f23e77e4</t>
  </si>
  <si>
    <t>ст. Александровск-Сахалинский</t>
  </si>
  <si>
    <t>Тетерин и партнеры</t>
  </si>
  <si>
    <t>Фадеева Лтд</t>
  </si>
  <si>
    <t>SKU-ART8001-9103</t>
  </si>
  <si>
    <t>366449.95</t>
  </si>
  <si>
    <t>58173.92</t>
  </si>
  <si>
    <t>1923862.08</t>
  </si>
  <si>
    <t>1603218.54</t>
  </si>
  <si>
    <t>7372.65</t>
  </si>
  <si>
    <t>6940.34</t>
  </si>
  <si>
    <t>8328.41</t>
  </si>
  <si>
    <t>92139.26</t>
  </si>
  <si>
    <t>110567.11</t>
  </si>
  <si>
    <t>8257948.28</t>
  </si>
  <si>
    <t>6361683.0</t>
  </si>
  <si>
    <t>829253.34</t>
  </si>
  <si>
    <t>165850.67</t>
  </si>
  <si>
    <t>380.76</t>
  </si>
  <si>
    <t>59d47bdb-05a7-4535-97df-b9e51d8ccbcd</t>
  </si>
  <si>
    <t>ОАО «Гусев Брагин»</t>
  </si>
  <si>
    <t>SKU-ART3001-7473</t>
  </si>
  <si>
    <t>995104.01</t>
  </si>
  <si>
    <t>2726584.93</t>
  </si>
  <si>
    <t>4312117.29</t>
  </si>
  <si>
    <t>3593431.14</t>
  </si>
  <si>
    <t>39696.66</t>
  </si>
  <si>
    <t>5419.96</t>
  </si>
  <si>
    <t>6503.95</t>
  </si>
  <si>
    <t>19631.49</t>
  </si>
  <si>
    <t>23557.79</t>
  </si>
  <si>
    <t>1637871.11</t>
  </si>
  <si>
    <t>1216901.13</t>
  </si>
  <si>
    <t>530050.23</t>
  </si>
  <si>
    <t>106010.05</t>
  </si>
  <si>
    <t>134.01</t>
  </si>
  <si>
    <t>f0597c31-36ea-4846-a2dd-bd292a3e288f</t>
  </si>
  <si>
    <t>ОАО «Фролов-Козлова»</t>
  </si>
  <si>
    <t>SKU-ART8001-4874</t>
  </si>
  <si>
    <t>636060.28</t>
  </si>
  <si>
    <t>385169.87</t>
  </si>
  <si>
    <t>1130773.92</t>
  </si>
  <si>
    <t>942311.52</t>
  </si>
  <si>
    <t>34918.24</t>
  </si>
  <si>
    <t>2431.42</t>
  </si>
  <si>
    <t>2917.71</t>
  </si>
  <si>
    <t>0.0537</t>
  </si>
  <si>
    <t>127864.01</t>
  </si>
  <si>
    <t>153436.81</t>
  </si>
  <si>
    <t>2126228.63</t>
  </si>
  <si>
    <t>2082204.7</t>
  </si>
  <si>
    <t>895048.07</t>
  </si>
  <si>
    <t>179009.61</t>
  </si>
  <si>
    <t>326.01</t>
  </si>
  <si>
    <t>383.46999999999997</t>
  </si>
  <si>
    <t>064a85d4-8bd2-4711-b3c0-05c2ac52267b</t>
  </si>
  <si>
    <t>ОАО «Данилов-Хохлова»</t>
  </si>
  <si>
    <t>ОАО «Капустин-Наумова»</t>
  </si>
  <si>
    <t>1074057.68</t>
  </si>
  <si>
    <t>2211024.43</t>
  </si>
  <si>
    <t>7364966.88</t>
  </si>
  <si>
    <t>6137472.48</t>
  </si>
  <si>
    <t>16820.07</t>
  </si>
  <si>
    <t>4303.12</t>
  </si>
  <si>
    <t>5163.74</t>
  </si>
  <si>
    <t>14897.42</t>
  </si>
  <si>
    <t>17876.9</t>
  </si>
  <si>
    <t>273544.38</t>
  </si>
  <si>
    <t>279101.69</t>
  </si>
  <si>
    <t>402230.34</t>
  </si>
  <si>
    <t>80446.07</t>
  </si>
  <si>
    <t>403.41</t>
  </si>
  <si>
    <t>498.29</t>
  </si>
  <si>
    <t>7fc61192-4582-424c-a5b0-de2aa28f7212</t>
  </si>
  <si>
    <t>SKU-ART1001-3526</t>
  </si>
  <si>
    <t>482676.41</t>
  </si>
  <si>
    <t>168221.63</t>
  </si>
  <si>
    <t>118.64</t>
  </si>
  <si>
    <t>554183.9</t>
  </si>
  <si>
    <t>461820.02</t>
  </si>
  <si>
    <t>23045.55</t>
  </si>
  <si>
    <t>3351.92</t>
  </si>
  <si>
    <t>4022.3</t>
  </si>
  <si>
    <t>48427.6</t>
  </si>
  <si>
    <t>58113.12</t>
  </si>
  <si>
    <t>1814816.31</t>
  </si>
  <si>
    <t>1850094.78</t>
  </si>
  <si>
    <t>1937104.0</t>
  </si>
  <si>
    <t>387420.8</t>
  </si>
  <si>
    <t>334.11</t>
  </si>
  <si>
    <t>380.77</t>
  </si>
  <si>
    <t>ecea0a92-d42f-4886-8564-f59a4c6aa72b</t>
  </si>
  <si>
    <t>АО «Щукина-Трофимова»</t>
  </si>
  <si>
    <t>НПО «Захаров, Ефремов и Баранов»</t>
  </si>
  <si>
    <t>SKU-ART7001-8791</t>
  </si>
  <si>
    <t>2324524.8</t>
  </si>
  <si>
    <t>1161100.14</t>
  </si>
  <si>
    <t>2208298.56</t>
  </si>
  <si>
    <t>1840248.8</t>
  </si>
  <si>
    <t>15067.45</t>
  </si>
  <si>
    <t>6588.79</t>
  </si>
  <si>
    <t>7906.55</t>
  </si>
  <si>
    <t>143968.79</t>
  </si>
  <si>
    <t>172762.55</t>
  </si>
  <si>
    <t>2419901.56</t>
  </si>
  <si>
    <t>1655321.27</t>
  </si>
  <si>
    <t>431906.37</t>
  </si>
  <si>
    <t>86381.27</t>
  </si>
  <si>
    <t>452.47</t>
  </si>
  <si>
    <t>499.52000000000004</t>
  </si>
  <si>
    <t>8f7d27cd-ecdc-46ac-8c8d-713a312020c8</t>
  </si>
  <si>
    <t>РАО «Кулакова»</t>
  </si>
  <si>
    <t>ОАО «Меркушева»</t>
  </si>
  <si>
    <t>SKU-ART2001-2824</t>
  </si>
  <si>
    <t>518287.64</t>
  </si>
  <si>
    <t>317883.09</t>
  </si>
  <si>
    <t>3455251.0</t>
  </si>
  <si>
    <t>2879375.8</t>
  </si>
  <si>
    <t>24940.24</t>
  </si>
  <si>
    <t>53988.3</t>
  </si>
  <si>
    <t>64785.96</t>
  </si>
  <si>
    <t>53781.14</t>
  </si>
  <si>
    <t>64537.37</t>
  </si>
  <si>
    <t>2942799.48</t>
  </si>
  <si>
    <t>2837830.56</t>
  </si>
  <si>
    <t>2635275.86</t>
  </si>
  <si>
    <t>527055.17</t>
  </si>
  <si>
    <t>232.54</t>
  </si>
  <si>
    <t>5bb3549e-f324-48c7-be41-d6f52a6f6385</t>
  </si>
  <si>
    <t>клх Сасово</t>
  </si>
  <si>
    <t>ЗАО «Карпов Баранов»</t>
  </si>
  <si>
    <t>ОАО «Антонова Доронин»</t>
  </si>
  <si>
    <t>SKU-ART8001-2124</t>
  </si>
  <si>
    <t>3162331.03</t>
  </si>
  <si>
    <t>2292367.38</t>
  </si>
  <si>
    <t>178.79</t>
  </si>
  <si>
    <t>1613434.25</t>
  </si>
  <si>
    <t>1344528.5</t>
  </si>
  <si>
    <t>3909.73</t>
  </si>
  <si>
    <t>239570.53</t>
  </si>
  <si>
    <t>287484.64</t>
  </si>
  <si>
    <t>75577.61</t>
  </si>
  <si>
    <t>90693.13</t>
  </si>
  <si>
    <t>3140729.98</t>
  </si>
  <si>
    <t>2424740.38</t>
  </si>
  <si>
    <t>2569638.74</t>
  </si>
  <si>
    <t>513927.75</t>
  </si>
  <si>
    <t>114.39999999999999</t>
  </si>
  <si>
    <t>f7d43f03-264b-440d-9276-331d0ea6b3a7</t>
  </si>
  <si>
    <t>Мясников Инкорпорэйтед</t>
  </si>
  <si>
    <t>ЗАО «Павлова Моисеев»</t>
  </si>
  <si>
    <t>SKU-ART1001-5574</t>
  </si>
  <si>
    <t>3083566.49</t>
  </si>
  <si>
    <t>2017922.14</t>
  </si>
  <si>
    <t>1995248.86</t>
  </si>
  <si>
    <t>1662707.42</t>
  </si>
  <si>
    <t>39316.28</t>
  </si>
  <si>
    <t>20075.3</t>
  </si>
  <si>
    <t>24090.36</t>
  </si>
  <si>
    <t>105832.74</t>
  </si>
  <si>
    <t>126999.29</t>
  </si>
  <si>
    <t>10858375.99</t>
  </si>
  <si>
    <t>11169450.23</t>
  </si>
  <si>
    <t>4233309.6</t>
  </si>
  <si>
    <t>846661.92</t>
  </si>
  <si>
    <t>124.23</t>
  </si>
  <si>
    <t>6dba90eb-383a-44b1-9450-812859d20ee2</t>
  </si>
  <si>
    <t>ИП «Тихонов»</t>
  </si>
  <si>
    <t>SKU-ART2001-2842</t>
  </si>
  <si>
    <t>5079971.52</t>
  </si>
  <si>
    <t>6762712.19</t>
  </si>
  <si>
    <t>2539985.8</t>
  </si>
  <si>
    <t>2116654.8</t>
  </si>
  <si>
    <t>7494.9</t>
  </si>
  <si>
    <t>16035.26</t>
  </si>
  <si>
    <t>19242.32</t>
  </si>
  <si>
    <t>145711.5</t>
  </si>
  <si>
    <t>174853.8</t>
  </si>
  <si>
    <t>1202212.86</t>
  </si>
  <si>
    <t>797809.89</t>
  </si>
  <si>
    <t>29142.3</t>
  </si>
  <si>
    <t>215.83999999999997</t>
  </si>
  <si>
    <t>0fe714ce-2237-44d0-9412-bd734743f71c</t>
  </si>
  <si>
    <t>клх Нерчинск</t>
  </si>
  <si>
    <t>ОАО «Ширяев»</t>
  </si>
  <si>
    <t>ООО «Гаврилов-Королева»</t>
  </si>
  <si>
    <t>SKU-ART3001-1742</t>
  </si>
  <si>
    <t>482596.49</t>
  </si>
  <si>
    <t>5595321.6</t>
  </si>
  <si>
    <t>4662768.0</t>
  </si>
  <si>
    <t>1666.52</t>
  </si>
  <si>
    <t>0.3105</t>
  </si>
  <si>
    <t>0.153</t>
  </si>
  <si>
    <t>51777.86</t>
  </si>
  <si>
    <t>3574404.87</t>
  </si>
  <si>
    <t>3019301.04</t>
  </si>
  <si>
    <t>1898521.68</t>
  </si>
  <si>
    <t>379704.34</t>
  </si>
  <si>
    <t>a8878335-c8c2-4949-a6bf-5aae4e6cfc6e</t>
  </si>
  <si>
    <t>АО «Анисимов»</t>
  </si>
  <si>
    <t>ООО «Ефремова, Маслова и Белякова»</t>
  </si>
  <si>
    <t>SKU-ART10001-1406</t>
  </si>
  <si>
    <t>2278226.02</t>
  </si>
  <si>
    <t>2327932.59</t>
  </si>
  <si>
    <t>112.15</t>
  </si>
  <si>
    <t>569556.46</t>
  </si>
  <si>
    <t>474630.42</t>
  </si>
  <si>
    <t>15353.97</t>
  </si>
  <si>
    <t>6370.88</t>
  </si>
  <si>
    <t>7645.05</t>
  </si>
  <si>
    <t>0.5259</t>
  </si>
  <si>
    <t>45178.79</t>
  </si>
  <si>
    <t>54214.55</t>
  </si>
  <si>
    <t>2043165.05</t>
  </si>
  <si>
    <t>2055888.38</t>
  </si>
  <si>
    <t>9035.76</t>
  </si>
  <si>
    <t>186.22</t>
  </si>
  <si>
    <t>197.16</t>
  </si>
  <si>
    <t>2f6c135e-9022-405b-b8d1-db74c286fae3</t>
  </si>
  <si>
    <t>ОПХ (Heineken)</t>
  </si>
  <si>
    <t>ИП «Титова, Агафонов и Максимов»</t>
  </si>
  <si>
    <t>635936.67</t>
  </si>
  <si>
    <t>433716.4</t>
  </si>
  <si>
    <t>361430.32</t>
  </si>
  <si>
    <t>7389.46</t>
  </si>
  <si>
    <t>318.16</t>
  </si>
  <si>
    <t>381.79</t>
  </si>
  <si>
    <t>28504.67</t>
  </si>
  <si>
    <t>34205.6</t>
  </si>
  <si>
    <t>3556560.26</t>
  </si>
  <si>
    <t>2957641.35</t>
  </si>
  <si>
    <t>1254205.48</t>
  </si>
  <si>
    <t>250841.1</t>
  </si>
  <si>
    <t>477.5</t>
  </si>
  <si>
    <t>57f3bd50-c457-4ded-a80a-fd0182cd598f</t>
  </si>
  <si>
    <t>ЗАО «Агафонов»</t>
  </si>
  <si>
    <t>НПО «Крылова, Беляев и Муравьева»</t>
  </si>
  <si>
    <t>SKU-ART9001-1086</t>
  </si>
  <si>
    <t>1505046.58</t>
  </si>
  <si>
    <t>2719345.2</t>
  </si>
  <si>
    <t>1402429.6</t>
  </si>
  <si>
    <t>1168691.47</t>
  </si>
  <si>
    <t>15975.49</t>
  </si>
  <si>
    <t>5098.4</t>
  </si>
  <si>
    <t>6118.08</t>
  </si>
  <si>
    <t>148554.37</t>
  </si>
  <si>
    <t>178265.24</t>
  </si>
  <si>
    <t>18850134.68</t>
  </si>
  <si>
    <t>16367887.39</t>
  </si>
  <si>
    <t>6982055.39</t>
  </si>
  <si>
    <t>1396411.08</t>
  </si>
  <si>
    <t>246.53</t>
  </si>
  <si>
    <t>263.31</t>
  </si>
  <si>
    <t>56bea7b6-281a-40e6-b5da-f8603c063444</t>
  </si>
  <si>
    <t>ОАО «Гусев Титов»</t>
  </si>
  <si>
    <t>SKU-ART6001-2672</t>
  </si>
  <si>
    <t>8378466.47</t>
  </si>
  <si>
    <t>7553098.22</t>
  </si>
  <si>
    <t>179.44</t>
  </si>
  <si>
    <t>7130609.6</t>
  </si>
  <si>
    <t>5942174.8</t>
  </si>
  <si>
    <t>45092.29</t>
  </si>
  <si>
    <t>54547.31</t>
  </si>
  <si>
    <t>65456.77</t>
  </si>
  <si>
    <t>76442.63</t>
  </si>
  <si>
    <t>91731.16</t>
  </si>
  <si>
    <t>4040223.89</t>
  </si>
  <si>
    <t>3477873.83</t>
  </si>
  <si>
    <t>611541.04</t>
  </si>
  <si>
    <t>122308.21</t>
  </si>
  <si>
    <t>157.67000000000002</t>
  </si>
  <si>
    <t>7db9d291-395c-4f70-813c-5c0f452dabec</t>
  </si>
  <si>
    <t>г. Кирово-Чепецк</t>
  </si>
  <si>
    <t>SKU-ART2001-3582</t>
  </si>
  <si>
    <t>733849.25</t>
  </si>
  <si>
    <t>2241909.55</t>
  </si>
  <si>
    <t>119.35</t>
  </si>
  <si>
    <t>2751934.8</t>
  </si>
  <si>
    <t>2293278.9</t>
  </si>
  <si>
    <t>22503.19</t>
  </si>
  <si>
    <t>7457.82</t>
  </si>
  <si>
    <t>8949.38</t>
  </si>
  <si>
    <t>53546.38</t>
  </si>
  <si>
    <t>64255.66</t>
  </si>
  <si>
    <t>2321565.87</t>
  </si>
  <si>
    <t>1973574.49</t>
  </si>
  <si>
    <t>1874123.3</t>
  </si>
  <si>
    <t>374824.66</t>
  </si>
  <si>
    <t>110.75</t>
  </si>
  <si>
    <t>161.79</t>
  </si>
  <si>
    <t>612a784c-6b41-4eb8-bcfc-5074dea3bcfe</t>
  </si>
  <si>
    <t>ОАО «Гуляев Рожкова»</t>
  </si>
  <si>
    <t>ООО «Елисеев-Маркова»</t>
  </si>
  <si>
    <t>SKU-ART4001-6213</t>
  </si>
  <si>
    <t>2248947.96</t>
  </si>
  <si>
    <t>1522859.14</t>
  </si>
  <si>
    <t>1220857.54</t>
  </si>
  <si>
    <t>1017381.22</t>
  </si>
  <si>
    <t>5046.91</t>
  </si>
  <si>
    <t>7236.0</t>
  </si>
  <si>
    <t>8683.2</t>
  </si>
  <si>
    <t>0.9553</t>
  </si>
  <si>
    <t>35165.57</t>
  </si>
  <si>
    <t>42198.68</t>
  </si>
  <si>
    <t>2295304.88</t>
  </si>
  <si>
    <t>2605833.3</t>
  </si>
  <si>
    <t>1617616.22</t>
  </si>
  <si>
    <t>323523.24</t>
  </si>
  <si>
    <t>483.15</t>
  </si>
  <si>
    <t>6ea65d35-f846-4ec0-9b64-83ec9a323d31</t>
  </si>
  <si>
    <t>п. Туруханск</t>
  </si>
  <si>
    <t>ОАО «Бобылев Буров»</t>
  </si>
  <si>
    <t>SKU-ART1001-8540</t>
  </si>
  <si>
    <t>1941139.46</t>
  </si>
  <si>
    <t>562508.4</t>
  </si>
  <si>
    <t>421986.8</t>
  </si>
  <si>
    <t>351655.7</t>
  </si>
  <si>
    <t>33199.54</t>
  </si>
  <si>
    <t>23443.71</t>
  </si>
  <si>
    <t>28132.46</t>
  </si>
  <si>
    <t>100370.16</t>
  </si>
  <si>
    <t>120444.19</t>
  </si>
  <si>
    <t>8222610.97</t>
  </si>
  <si>
    <t>8085426.15</t>
  </si>
  <si>
    <t>3613325.76</t>
  </si>
  <si>
    <t>722665.15</t>
  </si>
  <si>
    <t>122.84</t>
  </si>
  <si>
    <t>efcbc4a4-7fe4-4d78-92ef-ab4fd632bb09</t>
  </si>
  <si>
    <t>п. Жиганск</t>
  </si>
  <si>
    <t>НПО «Зыкова»</t>
  </si>
  <si>
    <t>SKU-ART4001-1453</t>
  </si>
  <si>
    <t>4335990.91</t>
  </si>
  <si>
    <t>8950207.76</t>
  </si>
  <si>
    <t>4576879.22</t>
  </si>
  <si>
    <t>3814066.08</t>
  </si>
  <si>
    <t>46482.03</t>
  </si>
  <si>
    <t>14338.59</t>
  </si>
  <si>
    <t>17206.31</t>
  </si>
  <si>
    <t>41364.87</t>
  </si>
  <si>
    <t>49637.84</t>
  </si>
  <si>
    <t>3520054.26</t>
  </si>
  <si>
    <t>2931373.52</t>
  </si>
  <si>
    <t>2026878.63</t>
  </si>
  <si>
    <t>405375.73</t>
  </si>
  <si>
    <t>454.67</t>
  </si>
  <si>
    <t>25a9e208-792d-4a98-b42d-96e3b3e0b678</t>
  </si>
  <si>
    <t>д. Красноуральск</t>
  </si>
  <si>
    <t>Александрова и партнеры</t>
  </si>
  <si>
    <t>Шестаков и партнеры</t>
  </si>
  <si>
    <t>SKU-ART9001-4572</t>
  </si>
  <si>
    <t>2432254.36</t>
  </si>
  <si>
    <t>2341913.29</t>
  </si>
  <si>
    <t>1191308.16</t>
  </si>
  <si>
    <t>992756.88</t>
  </si>
  <si>
    <t>9.51</t>
  </si>
  <si>
    <t>317.73</t>
  </si>
  <si>
    <t>44062.58</t>
  </si>
  <si>
    <t>52875.09</t>
  </si>
  <si>
    <t>0.0563</t>
  </si>
  <si>
    <t>66114.32</t>
  </si>
  <si>
    <t>79337.18</t>
  </si>
  <si>
    <t>5449526.65</t>
  </si>
  <si>
    <t>3596628.08</t>
  </si>
  <si>
    <t>793371.84</t>
  </si>
  <si>
    <t>158674.37</t>
  </si>
  <si>
    <t>113.01</t>
  </si>
  <si>
    <t>54ec1ce4-cf62-4f1f-8833-b492cb8a0997</t>
  </si>
  <si>
    <t>с. Усть-Илимск</t>
  </si>
  <si>
    <t>ИП «Анисимов, Титов и Беспалов»</t>
  </si>
  <si>
    <t>ЗАО «Рожкова Медведев»</t>
  </si>
  <si>
    <t>SKU-ART10001-2723</t>
  </si>
  <si>
    <t>952046.21</t>
  </si>
  <si>
    <t>161847.85</t>
  </si>
  <si>
    <t>2459452.58</t>
  </si>
  <si>
    <t>2049543.92</t>
  </si>
  <si>
    <t>44731.73</t>
  </si>
  <si>
    <t>2575.88</t>
  </si>
  <si>
    <t>3091.06</t>
  </si>
  <si>
    <t>0.6862</t>
  </si>
  <si>
    <t>10699.53</t>
  </si>
  <si>
    <t>12839.44</t>
  </si>
  <si>
    <t>1072095.68</t>
  </si>
  <si>
    <t>769985.59</t>
  </si>
  <si>
    <t>470779.32</t>
  </si>
  <si>
    <t>94155.86</t>
  </si>
  <si>
    <t>f82e12e2-d4b9-4b4a-ab22-0ba5a82e4356</t>
  </si>
  <si>
    <t>SKU-ART6001-4513</t>
  </si>
  <si>
    <t>564935.18</t>
  </si>
  <si>
    <t>825961.18</t>
  </si>
  <si>
    <t>308146.56</t>
  </si>
  <si>
    <t>256788.72</t>
  </si>
  <si>
    <t>38706.46</t>
  </si>
  <si>
    <t>1380.58</t>
  </si>
  <si>
    <t>1656.7</t>
  </si>
  <si>
    <t>78656.52</t>
  </si>
  <si>
    <t>94387.82</t>
  </si>
  <si>
    <t>8889081.99</t>
  </si>
  <si>
    <t>5311572.26</t>
  </si>
  <si>
    <t>943878.24</t>
  </si>
  <si>
    <t>188775.65</t>
  </si>
  <si>
    <t>137.12</t>
  </si>
  <si>
    <t>2e690c2a-ff69-4623-bb26-07bea82bd6e8</t>
  </si>
  <si>
    <t>ИП «Баранова»</t>
  </si>
  <si>
    <t>ООО «Савин»</t>
  </si>
  <si>
    <t>SKU-ART8001-5943</t>
  </si>
  <si>
    <t>1132653.89</t>
  </si>
  <si>
    <t>2085970.82</t>
  </si>
  <si>
    <t>108.59</t>
  </si>
  <si>
    <t>3020410.24</t>
  </si>
  <si>
    <t>2517008.64</t>
  </si>
  <si>
    <t>24918.83</t>
  </si>
  <si>
    <t>36303.01</t>
  </si>
  <si>
    <t>43563.61</t>
  </si>
  <si>
    <t>0.9697</t>
  </si>
  <si>
    <t>11944.03</t>
  </si>
  <si>
    <t>14332.84</t>
  </si>
  <si>
    <t>665903.39</t>
  </si>
  <si>
    <t>406188.98</t>
  </si>
  <si>
    <t>334432.84</t>
  </si>
  <si>
    <t>66886.57</t>
  </si>
  <si>
    <t>455.54</t>
  </si>
  <si>
    <t>f08fb43d-7793-46f9-80fe-d7b7ac07d074</t>
  </si>
  <si>
    <t>д. Кежма</t>
  </si>
  <si>
    <t>Дроздова и партнеры</t>
  </si>
  <si>
    <t>Григорьева Лимитед</t>
  </si>
  <si>
    <t>SKU-ART9001-6056</t>
  </si>
  <si>
    <t>401319.41</t>
  </si>
  <si>
    <t>349434.64</t>
  </si>
  <si>
    <t>659310.64</t>
  </si>
  <si>
    <t>549425.38</t>
  </si>
  <si>
    <t>22188.89</t>
  </si>
  <si>
    <t>55738.81</t>
  </si>
  <si>
    <t>0.8717</t>
  </si>
  <si>
    <t>0.966</t>
  </si>
  <si>
    <t>122254.57</t>
  </si>
  <si>
    <t>146705.48</t>
  </si>
  <si>
    <t>9354979.79</t>
  </si>
  <si>
    <t>7042804.3</t>
  </si>
  <si>
    <t>3178618.82</t>
  </si>
  <si>
    <t>635723.76</t>
  </si>
  <si>
    <t>111.72</t>
  </si>
  <si>
    <t>5d58a4a2-0c9c-434a-8cb3-4feea5cfa52d</t>
  </si>
  <si>
    <t>РАО «Савин-Шестаков»</t>
  </si>
  <si>
    <t>SKU-ART6001-4221</t>
  </si>
  <si>
    <t>3814342.58</t>
  </si>
  <si>
    <t>7479045.37</t>
  </si>
  <si>
    <t>111.26</t>
  </si>
  <si>
    <t>4401164.4</t>
  </si>
  <si>
    <t>3667637.1</t>
  </si>
  <si>
    <t>20148.56</t>
  </si>
  <si>
    <t>33459.15</t>
  </si>
  <si>
    <t>40150.97</t>
  </si>
  <si>
    <t>33671.87</t>
  </si>
  <si>
    <t>40406.24</t>
  </si>
  <si>
    <t>1843583.6</t>
  </si>
  <si>
    <t>1481331.58</t>
  </si>
  <si>
    <t>1144843.58</t>
  </si>
  <si>
    <t>228968.72</t>
  </si>
  <si>
    <t>453.38</t>
  </si>
  <si>
    <t>494.15999999999997</t>
  </si>
  <si>
    <t>4c7593c1-dd8b-4732-a2f9-689b96d05761</t>
  </si>
  <si>
    <t>ООО «Громова»</t>
  </si>
  <si>
    <t>SKU-ART8001-4964</t>
  </si>
  <si>
    <t>1373812.3</t>
  </si>
  <si>
    <t>151119.34</t>
  </si>
  <si>
    <t>1171780.96</t>
  </si>
  <si>
    <t>976484.23</t>
  </si>
  <si>
    <t>46577.72</t>
  </si>
  <si>
    <t>9540.36</t>
  </si>
  <si>
    <t>11448.44</t>
  </si>
  <si>
    <t>52791.18</t>
  </si>
  <si>
    <t>63349.42</t>
  </si>
  <si>
    <t>1464743.97</t>
  </si>
  <si>
    <t>1243194.8</t>
  </si>
  <si>
    <t>211164.72</t>
  </si>
  <si>
    <t>469.34</t>
  </si>
  <si>
    <t>486.45</t>
  </si>
  <si>
    <t>94df2d3f-607f-4fd7-9577-64f8fb130337</t>
  </si>
  <si>
    <t>Кабанов Инк</t>
  </si>
  <si>
    <t>SKU-ART6001-2367</t>
  </si>
  <si>
    <t>253397.66</t>
  </si>
  <si>
    <t>627792.75</t>
  </si>
  <si>
    <t>115.89</t>
  </si>
  <si>
    <t>633494.2</t>
  </si>
  <si>
    <t>527911.8</t>
  </si>
  <si>
    <t>18414.4</t>
  </si>
  <si>
    <t>1179.69</t>
  </si>
  <si>
    <t>1415.63</t>
  </si>
  <si>
    <t>0.8785</t>
  </si>
  <si>
    <t>125168.31</t>
  </si>
  <si>
    <t>150201.97</t>
  </si>
  <si>
    <t>5804512.09</t>
  </si>
  <si>
    <t>5040410.01</t>
  </si>
  <si>
    <t>3629880.99</t>
  </si>
  <si>
    <t>725976.2</t>
  </si>
  <si>
    <t>256.98</t>
  </si>
  <si>
    <t>331.18</t>
  </si>
  <si>
    <t>2748b290-0a4c-43b4-9ffa-9bf2429caa52</t>
  </si>
  <si>
    <t>Бобылева Групп</t>
  </si>
  <si>
    <t>SKU-ART4001-6175</t>
  </si>
  <si>
    <t>4355857.19</t>
  </si>
  <si>
    <t>1076948.12</t>
  </si>
  <si>
    <t>1351817.73</t>
  </si>
  <si>
    <t>1126514.79</t>
  </si>
  <si>
    <t>21850.12</t>
  </si>
  <si>
    <t>22406.67</t>
  </si>
  <si>
    <t>26888.01</t>
  </si>
  <si>
    <t>0.4392</t>
  </si>
  <si>
    <t>139537.25</t>
  </si>
  <si>
    <t>167444.7</t>
  </si>
  <si>
    <t>13673096.73</t>
  </si>
  <si>
    <t>15223176.49</t>
  </si>
  <si>
    <t>1953521.5</t>
  </si>
  <si>
    <t>390704.3</t>
  </si>
  <si>
    <t>397.48</t>
  </si>
  <si>
    <t>463.71000000000004</t>
  </si>
  <si>
    <t>96620061-9c46-492d-a2b7-78643a0778b3</t>
  </si>
  <si>
    <t>ЗАО «Бирюкова, Воронов и Доронина»</t>
  </si>
  <si>
    <t>АО «Лебедева Кулаков»</t>
  </si>
  <si>
    <t>SKU-ART1001-5993</t>
  </si>
  <si>
    <t>2344225.8</t>
  </si>
  <si>
    <t>15654405.0</t>
  </si>
  <si>
    <t>128.59</t>
  </si>
  <si>
    <t>3516338.7</t>
  </si>
  <si>
    <t>2930282.25</t>
  </si>
  <si>
    <t>45434.91</t>
  </si>
  <si>
    <t>30523.77</t>
  </si>
  <si>
    <t>36628.53</t>
  </si>
  <si>
    <t>66539.32</t>
  </si>
  <si>
    <t>79847.18</t>
  </si>
  <si>
    <t>3377120.68</t>
  </si>
  <si>
    <t>3256151.51</t>
  </si>
  <si>
    <t>1264247.08</t>
  </si>
  <si>
    <t>252849.42</t>
  </si>
  <si>
    <t>313.24</t>
  </si>
  <si>
    <t>6e787e34-96f2-445b-ae62-e9ba7854652c</t>
  </si>
  <si>
    <t>РАО «Рожкова, Трофимова и Панова»</t>
  </si>
  <si>
    <t>ООО «Калашникова Никитина»</t>
  </si>
  <si>
    <t>SKU-ART1001-3410</t>
  </si>
  <si>
    <t>1517096.5</t>
  </si>
  <si>
    <t>1578578.75</t>
  </si>
  <si>
    <t>2475262.58</t>
  </si>
  <si>
    <t>2062718.92</t>
  </si>
  <si>
    <t>33180.1</t>
  </si>
  <si>
    <t>34430.89</t>
  </si>
  <si>
    <t>41317.07</t>
  </si>
  <si>
    <t>1651088.98</t>
  </si>
  <si>
    <t>1441131.42</t>
  </si>
  <si>
    <t>826341.36</t>
  </si>
  <si>
    <t>165268.27</t>
  </si>
  <si>
    <t>175.53</t>
  </si>
  <si>
    <t>269.29</t>
  </si>
  <si>
    <t>293bb5cd-fb10-4d88-b102-d0d45f4b1a2d</t>
  </si>
  <si>
    <t>АО «Мельников»</t>
  </si>
  <si>
    <t>ОАО «Фокин Федосеев»</t>
  </si>
  <si>
    <t>SKU-ART5001-6063</t>
  </si>
  <si>
    <t>991609.63</t>
  </si>
  <si>
    <t>51646.34</t>
  </si>
  <si>
    <t>165268.28</t>
  </si>
  <si>
    <t>137723.56</t>
  </si>
  <si>
    <t>17127.14</t>
  </si>
  <si>
    <t>6031.69</t>
  </si>
  <si>
    <t>7238.03</t>
  </si>
  <si>
    <t>0.8713</t>
  </si>
  <si>
    <t>49305.22</t>
  </si>
  <si>
    <t>59166.26</t>
  </si>
  <si>
    <t>2256943.1</t>
  </si>
  <si>
    <t>1623796.37</t>
  </si>
  <si>
    <t>443746.98</t>
  </si>
  <si>
    <t>88749.4</t>
  </si>
  <si>
    <t>276.26</t>
  </si>
  <si>
    <t>362.8</t>
  </si>
  <si>
    <t>0f548f9d-a23a-499b-bcad-2276305183ad</t>
  </si>
  <si>
    <t>ИП «Соловьев»</t>
  </si>
  <si>
    <t>ИП «Анисимов-Кузнецов»</t>
  </si>
  <si>
    <t>SKU-ART7001-9433</t>
  </si>
  <si>
    <t>532496.38</t>
  </si>
  <si>
    <t>1126525.59</t>
  </si>
  <si>
    <t>1005826.42</t>
  </si>
  <si>
    <t>838188.74</t>
  </si>
  <si>
    <t>49637.26</t>
  </si>
  <si>
    <t>21130.81</t>
  </si>
  <si>
    <t>25356.97</t>
  </si>
  <si>
    <t>85356.44</t>
  </si>
  <si>
    <t>102427.73</t>
  </si>
  <si>
    <t>8121884.99</t>
  </si>
  <si>
    <t>9093035.5</t>
  </si>
  <si>
    <t>2816762.52</t>
  </si>
  <si>
    <t>563352.5</t>
  </si>
  <si>
    <t>440.51</t>
  </si>
  <si>
    <t>3ef3bc13-6e61-4cb6-ae4f-c61385828502</t>
  </si>
  <si>
    <t>РАО «Сорокина Дорофеев»</t>
  </si>
  <si>
    <t>ОАО «Крылова»</t>
  </si>
  <si>
    <t>SKU-ART3001-9303</t>
  </si>
  <si>
    <t>3380115.02</t>
  </si>
  <si>
    <t>7262126.06</t>
  </si>
  <si>
    <t>1024277.3</t>
  </si>
  <si>
    <t>853564.4</t>
  </si>
  <si>
    <t>2871.61</t>
  </si>
  <si>
    <t>52162.27</t>
  </si>
  <si>
    <t>62594.72</t>
  </si>
  <si>
    <t>93303.01</t>
  </si>
  <si>
    <t>111963.61</t>
  </si>
  <si>
    <t>2393975.73</t>
  </si>
  <si>
    <t>1693946.66</t>
  </si>
  <si>
    <t>2612484.28</t>
  </si>
  <si>
    <t>522496.86</t>
  </si>
  <si>
    <t>462.03</t>
  </si>
  <si>
    <t>527.0</t>
  </si>
  <si>
    <t>fbe05559-68dd-4001-944d-37adbd01d0a9</t>
  </si>
  <si>
    <t>ООО «Пестов, Захаров и Буров»</t>
  </si>
  <si>
    <t>НПО «Кононов»</t>
  </si>
  <si>
    <t>SKU-ART5001-5170</t>
  </si>
  <si>
    <t>3134981.14</t>
  </si>
  <si>
    <t>456811.53</t>
  </si>
  <si>
    <t>179.38</t>
  </si>
  <si>
    <t>5038362.45</t>
  </si>
  <si>
    <t>4198635.45</t>
  </si>
  <si>
    <t>6039.68</t>
  </si>
  <si>
    <t>7845.3</t>
  </si>
  <si>
    <t>9414.36</t>
  </si>
  <si>
    <t>125653.51</t>
  </si>
  <si>
    <t>150784.21</t>
  </si>
  <si>
    <t>8318081.58</t>
  </si>
  <si>
    <t>10007442.01</t>
  </si>
  <si>
    <t>5277447.42</t>
  </si>
  <si>
    <t>1055489.48</t>
  </si>
  <si>
    <t>54c201bd-1c23-4e7d-881b-35b0cbb89623</t>
  </si>
  <si>
    <t>АО «Шарова-Вишняков»</t>
  </si>
  <si>
    <t>SKU-ART6001-5455</t>
  </si>
  <si>
    <t>6332936.9</t>
  </si>
  <si>
    <t>5158327.82</t>
  </si>
  <si>
    <t>2261763.15</t>
  </si>
  <si>
    <t>1884802.65</t>
  </si>
  <si>
    <t>44418.03</t>
  </si>
  <si>
    <t>32179.56</t>
  </si>
  <si>
    <t>38615.47</t>
  </si>
  <si>
    <t>95767.37</t>
  </si>
  <si>
    <t>114920.84</t>
  </si>
  <si>
    <t>1907014.99</t>
  </si>
  <si>
    <t>1188399.84</t>
  </si>
  <si>
    <t>861906.33</t>
  </si>
  <si>
    <t>172381.27</t>
  </si>
  <si>
    <t>102.06</t>
  </si>
  <si>
    <t>97ad413c-aec3-410c-bc63-5d1c5d5a71db</t>
  </si>
  <si>
    <t>РАО «Мясников Агафонов»</t>
  </si>
  <si>
    <t>1034287.6</t>
  </si>
  <si>
    <t>1498567.75</t>
  </si>
  <si>
    <t>1493970.92</t>
  </si>
  <si>
    <t>1244975.81</t>
  </si>
  <si>
    <t>22269.93</t>
  </si>
  <si>
    <t>2498.28</t>
  </si>
  <si>
    <t>2997.94</t>
  </si>
  <si>
    <t>135559.19</t>
  </si>
  <si>
    <t>162671.03</t>
  </si>
  <si>
    <t>7742471.59</t>
  </si>
  <si>
    <t>9079910.38</t>
  </si>
  <si>
    <t>4880130.84</t>
  </si>
  <si>
    <t>976026.17</t>
  </si>
  <si>
    <t>470.39</t>
  </si>
  <si>
    <t>44f861e0-7c8b-4c25-a151-92acdea3f175</t>
  </si>
  <si>
    <t>РАО «Доронина Рябова»</t>
  </si>
  <si>
    <t>ОАО «Зимин, Лазарев и Мартынов»</t>
  </si>
  <si>
    <t>SKU-ART6001-7657</t>
  </si>
  <si>
    <t>5856157.01</t>
  </si>
  <si>
    <t>17.09</t>
  </si>
  <si>
    <t>2780047.9</t>
  </si>
  <si>
    <t>5368143.99</t>
  </si>
  <si>
    <t>4473453.27</t>
  </si>
  <si>
    <t>39638.61</t>
  </si>
  <si>
    <t>62565.78</t>
  </si>
  <si>
    <t>75078.94</t>
  </si>
  <si>
    <t>123701.51</t>
  </si>
  <si>
    <t>148441.81</t>
  </si>
  <si>
    <t>6290175.94</t>
  </si>
  <si>
    <t>3933492.5</t>
  </si>
  <si>
    <t>2102925.67</t>
  </si>
  <si>
    <t>420585.13</t>
  </si>
  <si>
    <t>265.79</t>
  </si>
  <si>
    <t>302.65000000000003</t>
  </si>
  <si>
    <t>10596606-d8cd-4006-9f74-35010b4aaf99</t>
  </si>
  <si>
    <t>ИП «Комарова Марков»</t>
  </si>
  <si>
    <t>ЗАО «Князев-Стрелков»</t>
  </si>
  <si>
    <t>SKU-ART2001-1070</t>
  </si>
  <si>
    <t>2523510.8</t>
  </si>
  <si>
    <t>4242466.93</t>
  </si>
  <si>
    <t>7125206.88</t>
  </si>
  <si>
    <t>5937672.48</t>
  </si>
  <si>
    <t>7815.24</t>
  </si>
  <si>
    <t>6675.95</t>
  </si>
  <si>
    <t>8011.15</t>
  </si>
  <si>
    <t>79792.62</t>
  </si>
  <si>
    <t>95751.14</t>
  </si>
  <si>
    <t>5037844.44</t>
  </si>
  <si>
    <t>3865964.02</t>
  </si>
  <si>
    <t>1915022.88</t>
  </si>
  <si>
    <t>383004.58</t>
  </si>
  <si>
    <t>343.89</t>
  </si>
  <si>
    <t>02f05f7a-04da-4375-97b4-bdf0eb8bbc98</t>
  </si>
  <si>
    <t>ИП «Пестова-Филатов»</t>
  </si>
  <si>
    <t>АО «Сорокина»</t>
  </si>
  <si>
    <t>SKU-ART7001-3197</t>
  </si>
  <si>
    <t>2298027.46</t>
  </si>
  <si>
    <t>2208978.8</t>
  </si>
  <si>
    <t>4213050.16</t>
  </si>
  <si>
    <t>3510875.28</t>
  </si>
  <si>
    <t>19993.88</t>
  </si>
  <si>
    <t>13777.14</t>
  </si>
  <si>
    <t>16532.57</t>
  </si>
  <si>
    <t>0.4494</t>
  </si>
  <si>
    <t>102862.75</t>
  </si>
  <si>
    <t>123435.3</t>
  </si>
  <si>
    <t>636496.68</t>
  </si>
  <si>
    <t>611875.4</t>
  </si>
  <si>
    <t>4525961.0</t>
  </si>
  <si>
    <t>905192.2</t>
  </si>
  <si>
    <t>da896646-7e17-4ba8-bed8-97a4864f27f6</t>
  </si>
  <si>
    <t>к. Сладково</t>
  </si>
  <si>
    <t>Меркушева Лтд</t>
  </si>
  <si>
    <t>SKU-ART1001-8014</t>
  </si>
  <si>
    <t>5431153.2</t>
  </si>
  <si>
    <t>725799.56</t>
  </si>
  <si>
    <t>4813976.7</t>
  </si>
  <si>
    <t>4011647.25</t>
  </si>
  <si>
    <t>4327.15</t>
  </si>
  <si>
    <t>116050.28</t>
  </si>
  <si>
    <t>139260.34</t>
  </si>
  <si>
    <t>7860.03</t>
  </si>
  <si>
    <t>9432.04</t>
  </si>
  <si>
    <t>79644.41</t>
  </si>
  <si>
    <t>66563.69</t>
  </si>
  <si>
    <t>369421.41</t>
  </si>
  <si>
    <t>73884.28</t>
  </si>
  <si>
    <t>121.38999999999999</t>
  </si>
  <si>
    <t>c0c01837-22e9-458e-8e6d-31c7a9526184</t>
  </si>
  <si>
    <t>г. Мыс Шмидта</t>
  </si>
  <si>
    <t>ОАО «Савина-Дорофеев»</t>
  </si>
  <si>
    <t>SKU-ART2001-4936</t>
  </si>
  <si>
    <t>443305.69</t>
  </si>
  <si>
    <t>65835.64</t>
  </si>
  <si>
    <t>112.9</t>
  </si>
  <si>
    <t>113184.48</t>
  </si>
  <si>
    <t>94320.36</t>
  </si>
  <si>
    <t>32820.72</t>
  </si>
  <si>
    <t>19443.23</t>
  </si>
  <si>
    <t>23331.88</t>
  </si>
  <si>
    <t>0.9391</t>
  </si>
  <si>
    <t>95152.07</t>
  </si>
  <si>
    <t>114182.48</t>
  </si>
  <si>
    <t>4931524.12</t>
  </si>
  <si>
    <t>5273498.61</t>
  </si>
  <si>
    <t>2283649.68</t>
  </si>
  <si>
    <t>456729.94</t>
  </si>
  <si>
    <t>166.46</t>
  </si>
  <si>
    <t>185.91</t>
  </si>
  <si>
    <t>d1cbe5b3-9861-4e6e-9166-fcd448addc13</t>
  </si>
  <si>
    <t>г. Нарьян-Мар</t>
  </si>
  <si>
    <t>ОАО «Антонов»</t>
  </si>
  <si>
    <t>РАО «Калинина Колобова»</t>
  </si>
  <si>
    <t>SKU-ART4001-7488</t>
  </si>
  <si>
    <t>2740379.62</t>
  </si>
  <si>
    <t>1145250.27</t>
  </si>
  <si>
    <t>167.88</t>
  </si>
  <si>
    <t>342547.44</t>
  </si>
  <si>
    <t>285456.21</t>
  </si>
  <si>
    <t>6240.8</t>
  </si>
  <si>
    <t>34600.75</t>
  </si>
  <si>
    <t>41520.9</t>
  </si>
  <si>
    <t>108824.99</t>
  </si>
  <si>
    <t>130589.99</t>
  </si>
  <si>
    <t>5659494.78</t>
  </si>
  <si>
    <t>4955759.64</t>
  </si>
  <si>
    <t>3264749.7</t>
  </si>
  <si>
    <t>652949.94</t>
  </si>
  <si>
    <t>492.17</t>
  </si>
  <si>
    <t>508.65000000000003</t>
  </si>
  <si>
    <t>df5850b0-755a-4436-b057-11adccb168cf</t>
  </si>
  <si>
    <t>ООО «Исакова»</t>
  </si>
  <si>
    <t>SKU-ART7001-8795</t>
  </si>
  <si>
    <t>3917699.64</t>
  </si>
  <si>
    <t>1787776.96</t>
  </si>
  <si>
    <t>3787109.71</t>
  </si>
  <si>
    <t>3155924.71</t>
  </si>
  <si>
    <t>45652.9</t>
  </si>
  <si>
    <t>42399.35</t>
  </si>
  <si>
    <t>50879.22</t>
  </si>
  <si>
    <t>147178.34</t>
  </si>
  <si>
    <t>176614.01</t>
  </si>
  <si>
    <t>18759483.03</t>
  </si>
  <si>
    <t>15915428.32</t>
  </si>
  <si>
    <t>6328668.62</t>
  </si>
  <si>
    <t>1265733.72</t>
  </si>
  <si>
    <t>119.59</t>
  </si>
  <si>
    <t>66af970c-df59-4286-b88f-e73d37b5a80e</t>
  </si>
  <si>
    <t>клх Чулым</t>
  </si>
  <si>
    <t>АО «Панова Евдокимова»</t>
  </si>
  <si>
    <t>ЗАО «Ефимов»</t>
  </si>
  <si>
    <t>SKU-ART3001-1834</t>
  </si>
  <si>
    <t>7594402.34</t>
  </si>
  <si>
    <t>1593058.37</t>
  </si>
  <si>
    <t>149.0</t>
  </si>
  <si>
    <t>5828262.33</t>
  </si>
  <si>
    <t>4856885.22</t>
  </si>
  <si>
    <t>16213.4</t>
  </si>
  <si>
    <t>29573.22</t>
  </si>
  <si>
    <t>35487.86</t>
  </si>
  <si>
    <t>33180.47</t>
  </si>
  <si>
    <t>39816.56</t>
  </si>
  <si>
    <t>3375931.45</t>
  </si>
  <si>
    <t>3039511.6</t>
  </si>
  <si>
    <t>763150.81</t>
  </si>
  <si>
    <t>152630.16</t>
  </si>
  <si>
    <t>499.26</t>
  </si>
  <si>
    <t>593.59</t>
  </si>
  <si>
    <t>4af35f7c-469e-47c2-b5e8-e4637a04fe44</t>
  </si>
  <si>
    <t>АО «Шарапов, Воробьева и Буров»</t>
  </si>
  <si>
    <t>SKU-ART2001-7193</t>
  </si>
  <si>
    <t>915780.97</t>
  </si>
  <si>
    <t>451917.96</t>
  </si>
  <si>
    <t>1632478.96</t>
  </si>
  <si>
    <t>1360399.27</t>
  </si>
  <si>
    <t>1183.64</t>
  </si>
  <si>
    <t>5611.4</t>
  </si>
  <si>
    <t>6733.68</t>
  </si>
  <si>
    <t>110692.95</t>
  </si>
  <si>
    <t>132831.54</t>
  </si>
  <si>
    <t>5273619.62</t>
  </si>
  <si>
    <t>3921523.34</t>
  </si>
  <si>
    <t>332078.85</t>
  </si>
  <si>
    <t>66415.77</t>
  </si>
  <si>
    <t>452.57</t>
  </si>
  <si>
    <t>c8667b0c-602e-4a45-8401-0fbf44f35d9b</t>
  </si>
  <si>
    <t>АО «Брагина, Новиков и Цветкова»</t>
  </si>
  <si>
    <t>ООО «Силина-Пономарева»</t>
  </si>
  <si>
    <t>SKU-ART2001-6227</t>
  </si>
  <si>
    <t>398494.62</t>
  </si>
  <si>
    <t>5106044.4</t>
  </si>
  <si>
    <t>167.26</t>
  </si>
  <si>
    <t>5578924.68</t>
  </si>
  <si>
    <t>4649103.9</t>
  </si>
  <si>
    <t>726.13</t>
  </si>
  <si>
    <t>1612.03</t>
  </si>
  <si>
    <t>1934.44</t>
  </si>
  <si>
    <t>73836.45</t>
  </si>
  <si>
    <t>88603.74</t>
  </si>
  <si>
    <t>465379.58</t>
  </si>
  <si>
    <t>344482.49</t>
  </si>
  <si>
    <t>1993584.15</t>
  </si>
  <si>
    <t>398716.83</t>
  </si>
  <si>
    <t>f38f1093-efdc-4dd9-a333-f67c5474ea34</t>
  </si>
  <si>
    <t>ИП «Громова, Мартынова и Савина»</t>
  </si>
  <si>
    <t>Рожкова Групп</t>
  </si>
  <si>
    <t>SKU-ART7001-5993</t>
  </si>
  <si>
    <t>2392300.98</t>
  </si>
  <si>
    <t>435930.4</t>
  </si>
  <si>
    <t>1063244.88</t>
  </si>
  <si>
    <t>886037.4</t>
  </si>
  <si>
    <t>41664.8</t>
  </si>
  <si>
    <t>20985.1</t>
  </si>
  <si>
    <t>25182.12</t>
  </si>
  <si>
    <t>0.4221</t>
  </si>
  <si>
    <t>66475.75</t>
  </si>
  <si>
    <t>79770.9</t>
  </si>
  <si>
    <t>1804797.71</t>
  </si>
  <si>
    <t>1504354.97</t>
  </si>
  <si>
    <t>1063612.0</t>
  </si>
  <si>
    <t>212722.4</t>
  </si>
  <si>
    <t>372.44</t>
  </si>
  <si>
    <t>394.93</t>
  </si>
  <si>
    <t>7be79b89-c283-4584-aca5-09a6c1bc6de3</t>
  </si>
  <si>
    <t>НПО «Гаврилов Данилова»</t>
  </si>
  <si>
    <t>SKU-ART8001-8198</t>
  </si>
  <si>
    <t>1276334.4</t>
  </si>
  <si>
    <t>1202147.46</t>
  </si>
  <si>
    <t>1994272.5</t>
  </si>
  <si>
    <t>1661893.75</t>
  </si>
  <si>
    <t>23686.66</t>
  </si>
  <si>
    <t>3262.61</t>
  </si>
  <si>
    <t>3915.14</t>
  </si>
  <si>
    <t>145747.1</t>
  </si>
  <si>
    <t>174896.52</t>
  </si>
  <si>
    <t>17866113.52</t>
  </si>
  <si>
    <t>11731480.57</t>
  </si>
  <si>
    <t>4518160.1</t>
  </si>
  <si>
    <t>903632.02</t>
  </si>
  <si>
    <t>286.25</t>
  </si>
  <si>
    <t>f40d5b0a-9dae-4079-af86-afb6eb7d59aa</t>
  </si>
  <si>
    <t>Буров Лимитед</t>
  </si>
  <si>
    <t>ОАО «Исаков Мясников»</t>
  </si>
  <si>
    <t>SKU-ART2001-2535</t>
  </si>
  <si>
    <t>5421792.12</t>
  </si>
  <si>
    <t>14729784.91</t>
  </si>
  <si>
    <t>5071999.08</t>
  </si>
  <si>
    <t>4226665.9</t>
  </si>
  <si>
    <t>126.18</t>
  </si>
  <si>
    <t>26893.81</t>
  </si>
  <si>
    <t>32272.57</t>
  </si>
  <si>
    <t>132656.9</t>
  </si>
  <si>
    <t>159188.28</t>
  </si>
  <si>
    <t>13300301.6</t>
  </si>
  <si>
    <t>10878648.91</t>
  </si>
  <si>
    <t>1459225.9</t>
  </si>
  <si>
    <t>291845.18</t>
  </si>
  <si>
    <t>140.03</t>
  </si>
  <si>
    <t>dc26db21-70e9-4330-b8b0-82487b45b7f8</t>
  </si>
  <si>
    <t>SKU-ART2001-7289</t>
  </si>
  <si>
    <t>1751071.08</t>
  </si>
  <si>
    <t>7152329.42</t>
  </si>
  <si>
    <t>106.02</t>
  </si>
  <si>
    <t>143.4</t>
  </si>
  <si>
    <t>5094024.96</t>
  </si>
  <si>
    <t>4245020.8</t>
  </si>
  <si>
    <t>8038.45</t>
  </si>
  <si>
    <t>9475.49</t>
  </si>
  <si>
    <t>11370.59</t>
  </si>
  <si>
    <t>144930.32</t>
  </si>
  <si>
    <t>173916.38</t>
  </si>
  <si>
    <t>5508249.08</t>
  </si>
  <si>
    <t>4221815.53</t>
  </si>
  <si>
    <t>724651.6</t>
  </si>
  <si>
    <t>38.510000000000005</t>
  </si>
  <si>
    <t>ab244bda-7f10-4ed9-8834-44bb8e89758f</t>
  </si>
  <si>
    <t>ЗАО «Осипова, Осипова и Корнилов»</t>
  </si>
  <si>
    <t>SKU-ART4001-9937</t>
  </si>
  <si>
    <t>869581.92</t>
  </si>
  <si>
    <t>572184.89</t>
  </si>
  <si>
    <t>125.88</t>
  </si>
  <si>
    <t>5913156.92</t>
  </si>
  <si>
    <t>4927630.88</t>
  </si>
  <si>
    <t>43980.55</t>
  </si>
  <si>
    <t>3264.2</t>
  </si>
  <si>
    <t>3917.04</t>
  </si>
  <si>
    <t>48124.58</t>
  </si>
  <si>
    <t>57749.5</t>
  </si>
  <si>
    <t>3342636.98</t>
  </si>
  <si>
    <t>2441871.56</t>
  </si>
  <si>
    <t>1106865.34</t>
  </si>
  <si>
    <t>221373.07</t>
  </si>
  <si>
    <t>387.65</t>
  </si>
  <si>
    <t>451.66999999999996</t>
  </si>
  <si>
    <t>d35a2642-b35c-4446-b8a0-67f08f73cf25</t>
  </si>
  <si>
    <t>ООО «Красильникова Титова»</t>
  </si>
  <si>
    <t>SKU-ART3001-9871</t>
  </si>
  <si>
    <t>1328238.41</t>
  </si>
  <si>
    <t>29452.24</t>
  </si>
  <si>
    <t>147.28</t>
  </si>
  <si>
    <t>2021232.5</t>
  </si>
  <si>
    <t>1684360.3</t>
  </si>
  <si>
    <t>34343.57</t>
  </si>
  <si>
    <t>3641.0</t>
  </si>
  <si>
    <t>4369.21</t>
  </si>
  <si>
    <t>82147.88</t>
  </si>
  <si>
    <t>98577.46</t>
  </si>
  <si>
    <t>10287904.03</t>
  </si>
  <si>
    <t>8660670.52</t>
  </si>
  <si>
    <t>1642957.6</t>
  </si>
  <si>
    <t>328591.52</t>
  </si>
  <si>
    <t>206.3</t>
  </si>
  <si>
    <t>eb6eac30-0137-4a94-9c93-2458d80979c9</t>
  </si>
  <si>
    <t>РАО «Шубина Пономарева»</t>
  </si>
  <si>
    <t>SKU-ART2001-4386</t>
  </si>
  <si>
    <t>1971549.12</t>
  </si>
  <si>
    <t>2018866.38</t>
  </si>
  <si>
    <t>125.06</t>
  </si>
  <si>
    <t>492887.3</t>
  </si>
  <si>
    <t>410739.4</t>
  </si>
  <si>
    <t>19133.79</t>
  </si>
  <si>
    <t>56653.71</t>
  </si>
  <si>
    <t>67984.45</t>
  </si>
  <si>
    <t>121954.57</t>
  </si>
  <si>
    <t>146345.48</t>
  </si>
  <si>
    <t>12163935.05</t>
  </si>
  <si>
    <t>10982668.03</t>
  </si>
  <si>
    <t>3048864.25</t>
  </si>
  <si>
    <t>609772.85</t>
  </si>
  <si>
    <t>239.14</t>
  </si>
  <si>
    <t>3a8ed19c-b4c1-43e3-b24d-8a192766dab4</t>
  </si>
  <si>
    <t>ЗАО «Бирюков, Третьякова и Вишняков»</t>
  </si>
  <si>
    <t>SKU-ART4001-8858</t>
  </si>
  <si>
    <t>3658637.1</t>
  </si>
  <si>
    <t>1647850.1</t>
  </si>
  <si>
    <t>5707473.72</t>
  </si>
  <si>
    <t>4756228.23</t>
  </si>
  <si>
    <t>31375.29</t>
  </si>
  <si>
    <t>10196.87</t>
  </si>
  <si>
    <t>12236.24</t>
  </si>
  <si>
    <t>0.1767</t>
  </si>
  <si>
    <t>0.9118</t>
  </si>
  <si>
    <t>79141.72</t>
  </si>
  <si>
    <t>94970.06</t>
  </si>
  <si>
    <t>8193835.63</t>
  </si>
  <si>
    <t>8327547.83</t>
  </si>
  <si>
    <t>870558.92</t>
  </si>
  <si>
    <t>174111.78</t>
  </si>
  <si>
    <t>417.41</t>
  </si>
  <si>
    <t>484.45000000000005</t>
  </si>
  <si>
    <t>a6b7a7de-ed76-45ec-a28e-efb985450b14</t>
  </si>
  <si>
    <t>ИП «Кудряшов»</t>
  </si>
  <si>
    <t>Кондратьева и партнеры</t>
  </si>
  <si>
    <t>1044670.7</t>
  </si>
  <si>
    <t>7191132.94</t>
  </si>
  <si>
    <t>3513892.22</t>
  </si>
  <si>
    <t>2928243.64</t>
  </si>
  <si>
    <t>22900.14</t>
  </si>
  <si>
    <t>3704.51</t>
  </si>
  <si>
    <t>4445.41</t>
  </si>
  <si>
    <t>64406.27</t>
  </si>
  <si>
    <t>77287.52</t>
  </si>
  <si>
    <t>1868747.3</t>
  </si>
  <si>
    <t>1476848.83</t>
  </si>
  <si>
    <t>2898282.15</t>
  </si>
  <si>
    <t>579656.43</t>
  </si>
  <si>
    <t>364.49</t>
  </si>
  <si>
    <t>433.94</t>
  </si>
  <si>
    <t>72d93017-1af2-418b-92ac-ac0aa1ceb634</t>
  </si>
  <si>
    <t>ОАО «Белов-Чернов»</t>
  </si>
  <si>
    <t>ОАО «Андреева, Максимов и Брагин»</t>
  </si>
  <si>
    <t>SKU-ART8001-6742</t>
  </si>
  <si>
    <t>3477938.58</t>
  </si>
  <si>
    <t>1177088.93</t>
  </si>
  <si>
    <t>178.98</t>
  </si>
  <si>
    <t>463725.12</t>
  </si>
  <si>
    <t>386437.62</t>
  </si>
  <si>
    <t>9431.07</t>
  </si>
  <si>
    <t>13234.17</t>
  </si>
  <si>
    <t>15881.0</t>
  </si>
  <si>
    <t>0.4891</t>
  </si>
  <si>
    <t>89174.95</t>
  </si>
  <si>
    <t>107009.94</t>
  </si>
  <si>
    <t>3163447.47</t>
  </si>
  <si>
    <t>3487657.41</t>
  </si>
  <si>
    <t>535049.7</t>
  </si>
  <si>
    <t>137.74</t>
  </si>
  <si>
    <t>163.48000000000002</t>
  </si>
  <si>
    <t>bddc7e3c-0eb6-4211-9b32-2408e0bb8d8d</t>
  </si>
  <si>
    <t>ЗАО «Соловьев, Галкин и Беспалова»</t>
  </si>
  <si>
    <t>НПО «Лобанова-Дмитриев»</t>
  </si>
  <si>
    <t>SKU-ART8001-8274</t>
  </si>
  <si>
    <t>642059.64</t>
  </si>
  <si>
    <t>1573046.12</t>
  </si>
  <si>
    <t>2140198.8</t>
  </si>
  <si>
    <t>1783499.0</t>
  </si>
  <si>
    <t>7679.52</t>
  </si>
  <si>
    <t>3741.61</t>
  </si>
  <si>
    <t>4489.93</t>
  </si>
  <si>
    <t>0.6207</t>
  </si>
  <si>
    <t>127353.54</t>
  </si>
  <si>
    <t>152824.25</t>
  </si>
  <si>
    <t>11067205.59</t>
  </si>
  <si>
    <t>10202538.17</t>
  </si>
  <si>
    <t>636767.7</t>
  </si>
  <si>
    <t>341.15</t>
  </si>
  <si>
    <t>c4d50684-f8eb-43c8-b08b-d5f1f4fbb70b</t>
  </si>
  <si>
    <t>НПО «Маслова»</t>
  </si>
  <si>
    <t>SKU-ART4001-7838</t>
  </si>
  <si>
    <t>764121.24</t>
  </si>
  <si>
    <t>11050721.52</t>
  </si>
  <si>
    <t>5654497.25</t>
  </si>
  <si>
    <t>4712080.98</t>
  </si>
  <si>
    <t>39445.92</t>
  </si>
  <si>
    <t>6007.24</t>
  </si>
  <si>
    <t>7208.69</t>
  </si>
  <si>
    <t>47373.32</t>
  </si>
  <si>
    <t>56847.98</t>
  </si>
  <si>
    <t>3378017.16</t>
  </si>
  <si>
    <t>2574882.65</t>
  </si>
  <si>
    <t>2037052.76</t>
  </si>
  <si>
    <t>407410.55</t>
  </si>
  <si>
    <t>325.18</t>
  </si>
  <si>
    <t>350.27</t>
  </si>
  <si>
    <t>fb45786f-9725-4dea-a2d7-dfad69b90ea2</t>
  </si>
  <si>
    <t>SKU-ART7001-3172</t>
  </si>
  <si>
    <t>2444463.31</t>
  </si>
  <si>
    <t>2612733.16</t>
  </si>
  <si>
    <t>156.09</t>
  </si>
  <si>
    <t>2615007.08</t>
  </si>
  <si>
    <t>2179172.72</t>
  </si>
  <si>
    <t>47095.0</t>
  </si>
  <si>
    <t>9654.28</t>
  </si>
  <si>
    <t>11585.13</t>
  </si>
  <si>
    <t>60380.67</t>
  </si>
  <si>
    <t>72456.8</t>
  </si>
  <si>
    <t>5281225.65</t>
  </si>
  <si>
    <t>3894620.11</t>
  </si>
  <si>
    <t>2475607.47</t>
  </si>
  <si>
    <t>495121.49</t>
  </si>
  <si>
    <t>138.91</t>
  </si>
  <si>
    <t>204.20999999999998</t>
  </si>
  <si>
    <t>e1ace778-f051-4e62-88b0-8703e0c70923</t>
  </si>
  <si>
    <t>НПО «Крылова, Панова и Ефимова»</t>
  </si>
  <si>
    <t>Ефимов Групп</t>
  </si>
  <si>
    <t>2970728.96</t>
  </si>
  <si>
    <t>4478554.81</t>
  </si>
  <si>
    <t>2898272.0</t>
  </si>
  <si>
    <t>2415226.8</t>
  </si>
  <si>
    <t>13958.66</t>
  </si>
  <si>
    <t>33008.1</t>
  </si>
  <si>
    <t>39609.72</t>
  </si>
  <si>
    <t>95646.47</t>
  </si>
  <si>
    <t>114775.76</t>
  </si>
  <si>
    <t>9465203.71</t>
  </si>
  <si>
    <t>6043813.5</t>
  </si>
  <si>
    <t>3730212.33</t>
  </si>
  <si>
    <t>746042.47</t>
  </si>
  <si>
    <t>2e4a60ec-f219-4069-88da-96a603146c56</t>
  </si>
  <si>
    <t>АО «Кулакова, Мельникова и Алексеева»</t>
  </si>
  <si>
    <t>ООО «Панов»</t>
  </si>
  <si>
    <t>SKU-ART2001-3506</t>
  </si>
  <si>
    <t>4476254.8</t>
  </si>
  <si>
    <t>4094051.36</t>
  </si>
  <si>
    <t>3672824.32</t>
  </si>
  <si>
    <t>3060687.04</t>
  </si>
  <si>
    <t>45440.52</t>
  </si>
  <si>
    <t>18466.4</t>
  </si>
  <si>
    <t>22159.68</t>
  </si>
  <si>
    <t>0.4502</t>
  </si>
  <si>
    <t>27847.48</t>
  </si>
  <si>
    <t>33416.98</t>
  </si>
  <si>
    <t>625443.4</t>
  </si>
  <si>
    <t>426660.08</t>
  </si>
  <si>
    <t>724034.48</t>
  </si>
  <si>
    <t>144806.9</t>
  </si>
  <si>
    <t>381.86</t>
  </si>
  <si>
    <t>426.55</t>
  </si>
  <si>
    <t>fe9e8626-f6f4-4405-b6ba-d29297daa509</t>
  </si>
  <si>
    <t>SKU-ART9001-6292</t>
  </si>
  <si>
    <t>868841.38</t>
  </si>
  <si>
    <t>458146.8</t>
  </si>
  <si>
    <t>167084.9</t>
  </si>
  <si>
    <t>139237.4</t>
  </si>
  <si>
    <t>14060.89</t>
  </si>
  <si>
    <t>2110.89</t>
  </si>
  <si>
    <t>2533.07</t>
  </si>
  <si>
    <t>0.2272</t>
  </si>
  <si>
    <t>3157.15</t>
  </si>
  <si>
    <t>3788.58</t>
  </si>
  <si>
    <t>125626.1</t>
  </si>
  <si>
    <t>91637.22</t>
  </si>
  <si>
    <t>85243.05</t>
  </si>
  <si>
    <t>17048.61</t>
  </si>
  <si>
    <t>112.77000000000001</t>
  </si>
  <si>
    <t>1ac50882-f2d0-42af-9e1d-94110805f00f</t>
  </si>
  <si>
    <t>ИП «Наумова-Павлов»</t>
  </si>
  <si>
    <t>102291.66</t>
  </si>
  <si>
    <t>103466.12</t>
  </si>
  <si>
    <t>22731.48</t>
  </si>
  <si>
    <t>18942.9</t>
  </si>
  <si>
    <t>47015.89</t>
  </si>
  <si>
    <t>594.72</t>
  </si>
  <si>
    <t>105703.54</t>
  </si>
  <si>
    <t>126844.25</t>
  </si>
  <si>
    <t>6124824.62</t>
  </si>
  <si>
    <t>5835589.88</t>
  </si>
  <si>
    <t>3488216.82</t>
  </si>
  <si>
    <t>697643.36</t>
  </si>
  <si>
    <t>333.47</t>
  </si>
  <si>
    <t>412.05</t>
  </si>
  <si>
    <t>1a9b0293-c0a8-4fdf-a234-cb3d63fc0192</t>
  </si>
  <si>
    <t>АО «Медведев Крылова»</t>
  </si>
  <si>
    <t>НПО «Федосеев-Юдина»</t>
  </si>
  <si>
    <t>SKU-ART4001-7243</t>
  </si>
  <si>
    <t>4185860.18</t>
  </si>
  <si>
    <t>4481407.35</t>
  </si>
  <si>
    <t>152.35</t>
  </si>
  <si>
    <t>1775819.5</t>
  </si>
  <si>
    <t>1479849.56</t>
  </si>
  <si>
    <t>46372.51</t>
  </si>
  <si>
    <t>139528.67</t>
  </si>
  <si>
    <t>167434.41</t>
  </si>
  <si>
    <t>114473.8</t>
  </si>
  <si>
    <t>137368.56</t>
  </si>
  <si>
    <t>9552888.22</t>
  </si>
  <si>
    <t>6712130.45</t>
  </si>
  <si>
    <t>2289476.0</t>
  </si>
  <si>
    <t>457895.2</t>
  </si>
  <si>
    <t>361.13</t>
  </si>
  <si>
    <t>420.15</t>
  </si>
  <si>
    <t>014db68d-73f5-443c-ad7d-572b005c0f25</t>
  </si>
  <si>
    <t>SKU-ART9001-6532</t>
  </si>
  <si>
    <t>2747371.2</t>
  </si>
  <si>
    <t>293968.72</t>
  </si>
  <si>
    <t>1511054.16</t>
  </si>
  <si>
    <t>1259211.8</t>
  </si>
  <si>
    <t>43491.0</t>
  </si>
  <si>
    <t>9868.43</t>
  </si>
  <si>
    <t>11842.12</t>
  </si>
  <si>
    <t>86405.39</t>
  </si>
  <si>
    <t>103686.47</t>
  </si>
  <si>
    <t>1666325.15</t>
  </si>
  <si>
    <t>1552170.74</t>
  </si>
  <si>
    <t>2592161.7</t>
  </si>
  <si>
    <t>518432.34</t>
  </si>
  <si>
    <t>468.93</t>
  </si>
  <si>
    <t>532.3100000000001</t>
  </si>
  <si>
    <t>71d88415-814c-4374-a974-7bbbaa26efb2</t>
  </si>
  <si>
    <t>Петрова Лимитед</t>
  </si>
  <si>
    <t>НПО «Афанасьев Александрова»</t>
  </si>
  <si>
    <t>SKU-ART2001-4681</t>
  </si>
  <si>
    <t>3110594.04</t>
  </si>
  <si>
    <t>328686.11</t>
  </si>
  <si>
    <t>121.39</t>
  </si>
  <si>
    <t>933178.23</t>
  </si>
  <si>
    <t>777648.51</t>
  </si>
  <si>
    <t>9690.74</t>
  </si>
  <si>
    <t>13025.94</t>
  </si>
  <si>
    <t>15631.13</t>
  </si>
  <si>
    <t>136038.41</t>
  </si>
  <si>
    <t>163246.09</t>
  </si>
  <si>
    <t>18401031.17</t>
  </si>
  <si>
    <t>14445877.54</t>
  </si>
  <si>
    <t>1768499.33</t>
  </si>
  <si>
    <t>353699.87</t>
  </si>
  <si>
    <t>221.21</t>
  </si>
  <si>
    <t>293.8</t>
  </si>
  <si>
    <t>c084093a-9649-456a-b3d7-81210c76ec62</t>
  </si>
  <si>
    <t>клх Славянск-на-Кубани</t>
  </si>
  <si>
    <t>РАО «Ситников»</t>
  </si>
  <si>
    <t>SKU-ART7001-8968</t>
  </si>
  <si>
    <t>2122199.2</t>
  </si>
  <si>
    <t>3100043.25</t>
  </si>
  <si>
    <t>141.77</t>
  </si>
  <si>
    <t>179.11</t>
  </si>
  <si>
    <t>3917906.16</t>
  </si>
  <si>
    <t>3264921.84</t>
  </si>
  <si>
    <t>33094.62</t>
  </si>
  <si>
    <t>110531.21</t>
  </si>
  <si>
    <t>132637.45</t>
  </si>
  <si>
    <t>95396.09</t>
  </si>
  <si>
    <t>114475.31</t>
  </si>
  <si>
    <t>5146403.49</t>
  </si>
  <si>
    <t>4902821.21</t>
  </si>
  <si>
    <t>1144753.08</t>
  </si>
  <si>
    <t>228950.62</t>
  </si>
  <si>
    <t>112.71</t>
  </si>
  <si>
    <t>e956e63a-85eb-45df-a1ec-006ae36a28c6</t>
  </si>
  <si>
    <t>ЗАО «Некрасов, Емельянова и Якушев»</t>
  </si>
  <si>
    <t>НПО «Потапова Некрасов»</t>
  </si>
  <si>
    <t>SKU-ART6001-6824</t>
  </si>
  <si>
    <t>1373703.7</t>
  </si>
  <si>
    <t>804761.43</t>
  </si>
  <si>
    <t>4121111.16</t>
  </si>
  <si>
    <t>3434259.24</t>
  </si>
  <si>
    <t>49964.73</t>
  </si>
  <si>
    <t>3790.57</t>
  </si>
  <si>
    <t>4548.69</t>
  </si>
  <si>
    <t>99935.23</t>
  </si>
  <si>
    <t>119922.28</t>
  </si>
  <si>
    <t>8882095.54</t>
  </si>
  <si>
    <t>8129650.37</t>
  </si>
  <si>
    <t>2998056.9</t>
  </si>
  <si>
    <t>599611.38</t>
  </si>
  <si>
    <t>261.8</t>
  </si>
  <si>
    <t>33672f03-e573-41f9-9e8d-8d1888334f16</t>
  </si>
  <si>
    <t>ИП «Кудрявцева Ефимова»</t>
  </si>
  <si>
    <t>НПО «Дьячкова»</t>
  </si>
  <si>
    <t>SKU-ART5001-1617</t>
  </si>
  <si>
    <t>3597668.28</t>
  </si>
  <si>
    <t>5627952.6</t>
  </si>
  <si>
    <t>4676968.92</t>
  </si>
  <si>
    <t>3897473.97</t>
  </si>
  <si>
    <t>29978.52</t>
  </si>
  <si>
    <t>12544.17</t>
  </si>
  <si>
    <t>15053.01</t>
  </si>
  <si>
    <t>147174.56</t>
  </si>
  <si>
    <t>176609.47</t>
  </si>
  <si>
    <t>9110915.04</t>
  </si>
  <si>
    <t>6974131.63</t>
  </si>
  <si>
    <t>3090665.76</t>
  </si>
  <si>
    <t>618133.15</t>
  </si>
  <si>
    <t>464.16</t>
  </si>
  <si>
    <t>c6dd8780-9d64-4ec5-8234-6b202512e116</t>
  </si>
  <si>
    <t>ОАО «Рыбаков»</t>
  </si>
  <si>
    <t>РАО «Васильев»</t>
  </si>
  <si>
    <t>SKU-ART4001-2844</t>
  </si>
  <si>
    <t>3708798.91</t>
  </si>
  <si>
    <t>3258444.72</t>
  </si>
  <si>
    <t>353218.94</t>
  </si>
  <si>
    <t>294349.12</t>
  </si>
  <si>
    <t>38116.16</t>
  </si>
  <si>
    <t>12462.36</t>
  </si>
  <si>
    <t>14954.83</t>
  </si>
  <si>
    <t>0.0199</t>
  </si>
  <si>
    <t>52507.33</t>
  </si>
  <si>
    <t>63008.8</t>
  </si>
  <si>
    <t>3856962.02</t>
  </si>
  <si>
    <t>2710914.91</t>
  </si>
  <si>
    <t>735102.62</t>
  </si>
  <si>
    <t>147020.52</t>
  </si>
  <si>
    <t>3e417736-fd3a-4c2c-9935-fb80c6385ad8</t>
  </si>
  <si>
    <t>ИП «Сорокина, Романова и Костин»</t>
  </si>
  <si>
    <t>Кудрявцева Лтд</t>
  </si>
  <si>
    <t>SKU-ART7001-3225</t>
  </si>
  <si>
    <t>882123.14</t>
  </si>
  <si>
    <t>2835396.0</t>
  </si>
  <si>
    <t>126.56</t>
  </si>
  <si>
    <t>315044.0</t>
  </si>
  <si>
    <t>262536.65</t>
  </si>
  <si>
    <t>39709.97</t>
  </si>
  <si>
    <t>13365.5</t>
  </si>
  <si>
    <t>16038.6</t>
  </si>
  <si>
    <t>0.478</t>
  </si>
  <si>
    <t>14225.23</t>
  </si>
  <si>
    <t>17070.28</t>
  </si>
  <si>
    <t>1651088.44</t>
  </si>
  <si>
    <t>1353299.69</t>
  </si>
  <si>
    <t>213378.45</t>
  </si>
  <si>
    <t>42675.69</t>
  </si>
  <si>
    <t>221.70999999999998</t>
  </si>
  <si>
    <t>817502d4-e00e-42ba-a6dd-38cd015d43eb</t>
  </si>
  <si>
    <t>НПО «Егорова Федотов»</t>
  </si>
  <si>
    <t>SKU-ART3001-8055</t>
  </si>
  <si>
    <t>256054.14</t>
  </si>
  <si>
    <t>19630.82</t>
  </si>
  <si>
    <t>162.34</t>
  </si>
  <si>
    <t>133.43</t>
  </si>
  <si>
    <t>119491.96</t>
  </si>
  <si>
    <t>99576.61</t>
  </si>
  <si>
    <t>22074.96</t>
  </si>
  <si>
    <t>2071.64</t>
  </si>
  <si>
    <t>2485.96</t>
  </si>
  <si>
    <t>93876.14</t>
  </si>
  <si>
    <t>112651.37</t>
  </si>
  <si>
    <t>568345.99</t>
  </si>
  <si>
    <t>475985.8</t>
  </si>
  <si>
    <t>1126513.68</t>
  </si>
  <si>
    <t>225302.74</t>
  </si>
  <si>
    <t>471.8</t>
  </si>
  <si>
    <t>535.73</t>
  </si>
  <si>
    <t>90a8cc20-ca35-4656-9e41-b203daa81316</t>
  </si>
  <si>
    <t>РАО «Никифоров»</t>
  </si>
  <si>
    <t>SKU-ART9001-2007</t>
  </si>
  <si>
    <t>1351816.42</t>
  </si>
  <si>
    <t>334574.57</t>
  </si>
  <si>
    <t>168.82</t>
  </si>
  <si>
    <t>149.44</t>
  </si>
  <si>
    <t>5181963.02</t>
  </si>
  <si>
    <t>4318302.44</t>
  </si>
  <si>
    <t>40215.67</t>
  </si>
  <si>
    <t>8283.19</t>
  </si>
  <si>
    <t>9939.83</t>
  </si>
  <si>
    <t>59517.3</t>
  </si>
  <si>
    <t>71420.76</t>
  </si>
  <si>
    <t>5872236.7</t>
  </si>
  <si>
    <t>5146368.19</t>
  </si>
  <si>
    <t>2142622.8</t>
  </si>
  <si>
    <t>428524.56</t>
  </si>
  <si>
    <t>385.35</t>
  </si>
  <si>
    <t>a2aaadc8-669d-4fad-96fe-76ce194518c4</t>
  </si>
  <si>
    <t>д. Железногорск(Курск.)</t>
  </si>
  <si>
    <t>ООО «Громова Мясникова»</t>
  </si>
  <si>
    <t>РАО «Кулаков, Селиверстов и Мартынов»</t>
  </si>
  <si>
    <t>SKU-ART2001-6952</t>
  </si>
  <si>
    <t>2571147.36</t>
  </si>
  <si>
    <t>2435447.92</t>
  </si>
  <si>
    <t>285683.04</t>
  </si>
  <si>
    <t>238069.2</t>
  </si>
  <si>
    <t>38545.39</t>
  </si>
  <si>
    <t>13913.14</t>
  </si>
  <si>
    <t>16695.76</t>
  </si>
  <si>
    <t>40730.13</t>
  </si>
  <si>
    <t>48876.16</t>
  </si>
  <si>
    <t>2511951.94</t>
  </si>
  <si>
    <t>2230882.58</t>
  </si>
  <si>
    <t>692412.21</t>
  </si>
  <si>
    <t>138482.44</t>
  </si>
  <si>
    <t>346.35</t>
  </si>
  <si>
    <t>380.56</t>
  </si>
  <si>
    <t>e9d81ec7-e003-4d40-b1f1-ec9f5d62a263</t>
  </si>
  <si>
    <t>SKU-ART3001-7272</t>
  </si>
  <si>
    <t>830894.65</t>
  </si>
  <si>
    <t>292279.44</t>
  </si>
  <si>
    <t>140.91</t>
  </si>
  <si>
    <t>1661789.44</t>
  </si>
  <si>
    <t>1384824.42</t>
  </si>
  <si>
    <t>15305.26</t>
  </si>
  <si>
    <t>3889.96</t>
  </si>
  <si>
    <t>4667.95</t>
  </si>
  <si>
    <t>0.403</t>
  </si>
  <si>
    <t>137162.56</t>
  </si>
  <si>
    <t>164595.07</t>
  </si>
  <si>
    <t>1663643.42</t>
  </si>
  <si>
    <t>1800503.99</t>
  </si>
  <si>
    <t>5623664.96</t>
  </si>
  <si>
    <t>1124732.99</t>
  </si>
  <si>
    <t>438.21999999999997</t>
  </si>
  <si>
    <t>929d5ab3-93a3-4d13-869f-04f9fde0e997</t>
  </si>
  <si>
    <t>SKU-ART3001-3928</t>
  </si>
  <si>
    <t>6748397.95</t>
  </si>
  <si>
    <t>177762.68</t>
  </si>
  <si>
    <t>162.62</t>
  </si>
  <si>
    <t>2633521.12</t>
  </si>
  <si>
    <t>2194600.96</t>
  </si>
  <si>
    <t>10773.79</t>
  </si>
  <si>
    <t>34713.98</t>
  </si>
  <si>
    <t>38850.04</t>
  </si>
  <si>
    <t>46620.05</t>
  </si>
  <si>
    <t>2495251.46</t>
  </si>
  <si>
    <t>2154098.8</t>
  </si>
  <si>
    <t>1087801.12</t>
  </si>
  <si>
    <t>217560.22</t>
  </si>
  <si>
    <t>267.33</t>
  </si>
  <si>
    <t>285.0</t>
  </si>
  <si>
    <t>1880e504-34a2-46d8-b300-2c479163817d</t>
  </si>
  <si>
    <t>ст. Салават</t>
  </si>
  <si>
    <t>НПО «Рогов»</t>
  </si>
  <si>
    <t>SKU-ART9001-6549</t>
  </si>
  <si>
    <t>1305361.34</t>
  </si>
  <si>
    <t>329137.55</t>
  </si>
  <si>
    <t>1864802.0</t>
  </si>
  <si>
    <t>1554001.6</t>
  </si>
  <si>
    <t>6343.87</t>
  </si>
  <si>
    <t>3153.05</t>
  </si>
  <si>
    <t>3783.66</t>
  </si>
  <si>
    <t>43558.15</t>
  </si>
  <si>
    <t>52269.78</t>
  </si>
  <si>
    <t>4647193.17</t>
  </si>
  <si>
    <t>3127639.05</t>
  </si>
  <si>
    <t>2090791.2</t>
  </si>
  <si>
    <t>418158.24</t>
  </si>
  <si>
    <t>130.0</t>
  </si>
  <si>
    <t>4b51b651-e500-4a89-a4da-534eaf45ccd2</t>
  </si>
  <si>
    <t>ИП «Сафонов Шашкова»</t>
  </si>
  <si>
    <t>АО «Силин»</t>
  </si>
  <si>
    <t>SKU-ART3001-7934</t>
  </si>
  <si>
    <t>2508949.44</t>
  </si>
  <si>
    <t>2762457.87</t>
  </si>
  <si>
    <t>1515823.62</t>
  </si>
  <si>
    <t>1263186.35</t>
  </si>
  <si>
    <t>13651.93</t>
  </si>
  <si>
    <t>7575.33</t>
  </si>
  <si>
    <t>9090.4</t>
  </si>
  <si>
    <t>0.0629</t>
  </si>
  <si>
    <t>68393.33</t>
  </si>
  <si>
    <t>82072.0</t>
  </si>
  <si>
    <t>793783.13</t>
  </si>
  <si>
    <t>615031.58</t>
  </si>
  <si>
    <t>2598946.54</t>
  </si>
  <si>
    <t>519789.31</t>
  </si>
  <si>
    <t>279.65999999999997</t>
  </si>
  <si>
    <t>5149ed6f-113a-49aa-af08-5f39265c931e</t>
  </si>
  <si>
    <t>РАО «Мухина, Осипова и Мухина»</t>
  </si>
  <si>
    <t>SKU-ART5001-4707</t>
  </si>
  <si>
    <t>3118735.85</t>
  </si>
  <si>
    <t>428415.84</t>
  </si>
  <si>
    <t>31385.13</t>
  </si>
  <si>
    <t>14766.74</t>
  </si>
  <si>
    <t>17720.09</t>
  </si>
  <si>
    <t>112165.81</t>
  </si>
  <si>
    <t>134598.97</t>
  </si>
  <si>
    <t>7637731.8</t>
  </si>
  <si>
    <t>7449533.79</t>
  </si>
  <si>
    <t>4262300.78</t>
  </si>
  <si>
    <t>852460.16</t>
  </si>
  <si>
    <t>182a5ca6-a7d2-437c-bd58-c1ae6bffe7e9</t>
  </si>
  <si>
    <t>Гришина Инк</t>
  </si>
  <si>
    <t>SKU-ART10001-4162</t>
  </si>
  <si>
    <t>5114760.94</t>
  </si>
  <si>
    <t>5627582.94</t>
  </si>
  <si>
    <t>4172568.07</t>
  </si>
  <si>
    <t>3477140.11</t>
  </si>
  <si>
    <t>34580.65</t>
  </si>
  <si>
    <t>31340.45</t>
  </si>
  <si>
    <t>37608.54</t>
  </si>
  <si>
    <t>18473.02</t>
  </si>
  <si>
    <t>22167.62</t>
  </si>
  <si>
    <t>624301.77</t>
  </si>
  <si>
    <t>392074.56</t>
  </si>
  <si>
    <t>646555.7</t>
  </si>
  <si>
    <t>129311.14</t>
  </si>
  <si>
    <t>230.19</t>
  </si>
  <si>
    <t>9c990fc6-92ff-4108-82a9-23ed2f9e1038</t>
  </si>
  <si>
    <t>Родионова Инкорпорэйтед</t>
  </si>
  <si>
    <t>SKU-ART5001-7180</t>
  </si>
  <si>
    <t>775866.84</t>
  </si>
  <si>
    <t>467293.43</t>
  </si>
  <si>
    <t>104.14</t>
  </si>
  <si>
    <t>532022.88</t>
  </si>
  <si>
    <t>443352.48</t>
  </si>
  <si>
    <t>1742.17</t>
  </si>
  <si>
    <t>2078.96</t>
  </si>
  <si>
    <t>2494.75</t>
  </si>
  <si>
    <t>0.1826</t>
  </si>
  <si>
    <t>77674.44</t>
  </si>
  <si>
    <t>93209.33</t>
  </si>
  <si>
    <t>2441912.75</t>
  </si>
  <si>
    <t>2715483.87</t>
  </si>
  <si>
    <t>233023.32</t>
  </si>
  <si>
    <t>46604.66</t>
  </si>
  <si>
    <t>219.64</t>
  </si>
  <si>
    <t>269.71999999999997</t>
  </si>
  <si>
    <t>225b9095-c14c-4f6d-931f-9bcf0719a884</t>
  </si>
  <si>
    <t>АО «Сазонова, Лаврентьев и Сысоев»</t>
  </si>
  <si>
    <t>SKU-ART8001-2436</t>
  </si>
  <si>
    <t>279627.98</t>
  </si>
  <si>
    <t>2751539.42</t>
  </si>
  <si>
    <t>1864186.6</t>
  </si>
  <si>
    <t>1553488.8</t>
  </si>
  <si>
    <t>32273.21</t>
  </si>
  <si>
    <t>928.38</t>
  </si>
  <si>
    <t>1114.06</t>
  </si>
  <si>
    <t>76341.17</t>
  </si>
  <si>
    <t>91609.4</t>
  </si>
  <si>
    <t>9503656.9</t>
  </si>
  <si>
    <t>6213295.16</t>
  </si>
  <si>
    <t>3740717.33</t>
  </si>
  <si>
    <t>748143.47</t>
  </si>
  <si>
    <t>128.39</t>
  </si>
  <si>
    <t>162.01999999999998</t>
  </si>
  <si>
    <t>24882ae6-1a75-4d3f-817f-4e53487c7774</t>
  </si>
  <si>
    <t>АО «Давыдов, Абрамов и Жданова»</t>
  </si>
  <si>
    <t>НПО «Стрелков Сысоева»</t>
  </si>
  <si>
    <t>SKU-ART4001-9681</t>
  </si>
  <si>
    <t>4488860.8</t>
  </si>
  <si>
    <t>649510.65</t>
  </si>
  <si>
    <t>101.87</t>
  </si>
  <si>
    <t>2748282.0</t>
  </si>
  <si>
    <t>2290235.1</t>
  </si>
  <si>
    <t>18855.21</t>
  </si>
  <si>
    <t>49876.23</t>
  </si>
  <si>
    <t>59851.48</t>
  </si>
  <si>
    <t>14304.63</t>
  </si>
  <si>
    <t>17165.56</t>
  </si>
  <si>
    <t>954809.1</t>
  </si>
  <si>
    <t>704260.38</t>
  </si>
  <si>
    <t>400529.64</t>
  </si>
  <si>
    <t>80105.93</t>
  </si>
  <si>
    <t>445.29</t>
  </si>
  <si>
    <t>e082917a-58dd-42a1-a027-ad021107b817</t>
  </si>
  <si>
    <t>ОАО «Кулагина-Козлова»</t>
  </si>
  <si>
    <t>ООО «Виноградов, Харитонов и Сергеев»</t>
  </si>
  <si>
    <t>SKU-ART3001-3019</t>
  </si>
  <si>
    <t>480635.57</t>
  </si>
  <si>
    <t>264864.59</t>
  </si>
  <si>
    <t>429139.0</t>
  </si>
  <si>
    <t>357615.75</t>
  </si>
  <si>
    <t>9270.53</t>
  </si>
  <si>
    <t>1317.53</t>
  </si>
  <si>
    <t>1581.04</t>
  </si>
  <si>
    <t>149905.45</t>
  </si>
  <si>
    <t>179886.54</t>
  </si>
  <si>
    <t>11064158.61</t>
  </si>
  <si>
    <t>7760337.51</t>
  </si>
  <si>
    <t>5246690.75</t>
  </si>
  <si>
    <t>1049338.15</t>
  </si>
  <si>
    <t>119.50999999999999</t>
  </si>
  <si>
    <t>ea2a1c3a-494f-4567-9f31-3a7b2a409277</t>
  </si>
  <si>
    <t>ИП «Орехов»</t>
  </si>
  <si>
    <t>SKU-ART10001-5997</t>
  </si>
  <si>
    <t>6296028.9</t>
  </si>
  <si>
    <t>8048123.8</t>
  </si>
  <si>
    <t>151.15</t>
  </si>
  <si>
    <t>2158638.48</t>
  </si>
  <si>
    <t>1798865.4</t>
  </si>
  <si>
    <t>49641.59</t>
  </si>
  <si>
    <t>26365.28</t>
  </si>
  <si>
    <t>31638.34</t>
  </si>
  <si>
    <t>0.5832</t>
  </si>
  <si>
    <t>139716.36</t>
  </si>
  <si>
    <t>167659.63</t>
  </si>
  <si>
    <t>9152069.9</t>
  </si>
  <si>
    <t>6746676.09</t>
  </si>
  <si>
    <t>6287236.2</t>
  </si>
  <si>
    <t>1257447.24</t>
  </si>
  <si>
    <t>152.93</t>
  </si>
  <si>
    <t>94f4a334-6099-4d2a-b08c-620d66f79fe1</t>
  </si>
  <si>
    <t>ИП «Сафонова, Ермакова и Тетерина»</t>
  </si>
  <si>
    <t>SKU-ART7001-2639</t>
  </si>
  <si>
    <t>7544683.44</t>
  </si>
  <si>
    <t>4132809.88</t>
  </si>
  <si>
    <t>6706385.2</t>
  </si>
  <si>
    <t>5588654.4</t>
  </si>
  <si>
    <t>20160.45</t>
  </si>
  <si>
    <t>18330.13</t>
  </si>
  <si>
    <t>21996.16</t>
  </si>
  <si>
    <t>109309.19</t>
  </si>
  <si>
    <t>131171.03</t>
  </si>
  <si>
    <t>4591444.92</t>
  </si>
  <si>
    <t>3084112.09</t>
  </si>
  <si>
    <t>3279275.7</t>
  </si>
  <si>
    <t>655855.14</t>
  </si>
  <si>
    <t>152.36</t>
  </si>
  <si>
    <t>50d400b7-5397-423a-b0c6-8fc151cffb95</t>
  </si>
  <si>
    <t>к. Галич</t>
  </si>
  <si>
    <t>ИП «Овчинникова Волков»</t>
  </si>
  <si>
    <t>ОАО «Горбунова»</t>
  </si>
  <si>
    <t>SKU-ART4001-5027</t>
  </si>
  <si>
    <t>3935130.84</t>
  </si>
  <si>
    <t>3482590.85</t>
  </si>
  <si>
    <t>524684.12</t>
  </si>
  <si>
    <t>437236.76</t>
  </si>
  <si>
    <t>34417.11</t>
  </si>
  <si>
    <t>13013.0</t>
  </si>
  <si>
    <t>15615.6</t>
  </si>
  <si>
    <t>101549.95</t>
  </si>
  <si>
    <t>121859.94</t>
  </si>
  <si>
    <t>8917712.85</t>
  </si>
  <si>
    <t>6536895.75</t>
  </si>
  <si>
    <t>1827899.1</t>
  </si>
  <si>
    <t>365579.82</t>
  </si>
  <si>
    <t>490.48</t>
  </si>
  <si>
    <t>538.15</t>
  </si>
  <si>
    <t>0ec6cac6-82b3-40d5-bf41-8b65b26b4996</t>
  </si>
  <si>
    <t>ООО «Щукина»</t>
  </si>
  <si>
    <t>SKU-ART1001-6158</t>
  </si>
  <si>
    <t>2193478.92</t>
  </si>
  <si>
    <t>3469352.49</t>
  </si>
  <si>
    <t>2071618.98</t>
  </si>
  <si>
    <t>1726349.15</t>
  </si>
  <si>
    <t>29835.28</t>
  </si>
  <si>
    <t>19445.74</t>
  </si>
  <si>
    <t>23334.88</t>
  </si>
  <si>
    <t>108732.4</t>
  </si>
  <si>
    <t>130478.88</t>
  </si>
  <si>
    <t>6726766.88</t>
  </si>
  <si>
    <t>5060981.87</t>
  </si>
  <si>
    <t>4784225.6</t>
  </si>
  <si>
    <t>956845.12</t>
  </si>
  <si>
    <t>359.66</t>
  </si>
  <si>
    <t>47aaacd6-8421-42e0-8a07-81bc8268d25b</t>
  </si>
  <si>
    <t>Ростелеком</t>
  </si>
  <si>
    <t>SKU-ART10001-8534</t>
  </si>
  <si>
    <t>5741070.72</t>
  </si>
  <si>
    <t>2793552.82</t>
  </si>
  <si>
    <t>5088676.32</t>
  </si>
  <si>
    <t>4240563.6</t>
  </si>
  <si>
    <t>28985.09</t>
  </si>
  <si>
    <t>13476.69</t>
  </si>
  <si>
    <t>16172.03</t>
  </si>
  <si>
    <t>86074.83</t>
  </si>
  <si>
    <t>103289.8</t>
  </si>
  <si>
    <t>7548450.11</t>
  </si>
  <si>
    <t>7521183.64</t>
  </si>
  <si>
    <t>1377197.28</t>
  </si>
  <si>
    <t>275439.46</t>
  </si>
  <si>
    <t>237.94</t>
  </si>
  <si>
    <t>250.04</t>
  </si>
  <si>
    <t>087e7b16-a1f7-43d9-9393-abed8102b2c1</t>
  </si>
  <si>
    <t>ОАО «Кулакова, Дмитриева и Горбунов»</t>
  </si>
  <si>
    <t>НПО «Цветкова-Блинов»</t>
  </si>
  <si>
    <t>SKU-ART6001-7226</t>
  </si>
  <si>
    <t>1652636.74</t>
  </si>
  <si>
    <t>4755462.39</t>
  </si>
  <si>
    <t>3511853.2</t>
  </si>
  <si>
    <t>2926544.22</t>
  </si>
  <si>
    <t>49587.78</t>
  </si>
  <si>
    <t>4211.61</t>
  </si>
  <si>
    <t>5053.93</t>
  </si>
  <si>
    <t>34105.41</t>
  </si>
  <si>
    <t>40926.49</t>
  </si>
  <si>
    <t>2851560.73</t>
  </si>
  <si>
    <t>3134798.97</t>
  </si>
  <si>
    <t>1261900.17</t>
  </si>
  <si>
    <t>252380.03</t>
  </si>
  <si>
    <t>406.53000000000003</t>
  </si>
  <si>
    <t>2274ae8b-a06f-4e2a-b5f8-f5f3ade7a328</t>
  </si>
  <si>
    <t>ст. Невельск</t>
  </si>
  <si>
    <t>РАО «Дорофеева Шилова»</t>
  </si>
  <si>
    <t>РАО «Иванова Хохлова»</t>
  </si>
  <si>
    <t>SKU-ART1001-5897</t>
  </si>
  <si>
    <t>1514280.2</t>
  </si>
  <si>
    <t>164115.22</t>
  </si>
  <si>
    <t>1555206.62</t>
  </si>
  <si>
    <t>1296005.58</t>
  </si>
  <si>
    <t>19487.47</t>
  </si>
  <si>
    <t>11266.97</t>
  </si>
  <si>
    <t>13520.36</t>
  </si>
  <si>
    <t>0.7271</t>
  </si>
  <si>
    <t>44709.45</t>
  </si>
  <si>
    <t>53651.34</t>
  </si>
  <si>
    <t>3659033.2</t>
  </si>
  <si>
    <t>2212976.4</t>
  </si>
  <si>
    <t>1385992.95</t>
  </si>
  <si>
    <t>277198.59</t>
  </si>
  <si>
    <t>439.48</t>
  </si>
  <si>
    <t>528.33</t>
  </si>
  <si>
    <t>b422022b-79b6-4d5f-bab8-27f83981c02a</t>
  </si>
  <si>
    <t>SKU-ART9001-9749</t>
  </si>
  <si>
    <t>1663191.54</t>
  </si>
  <si>
    <t>1167989.67</t>
  </si>
  <si>
    <t>1126678.14</t>
  </si>
  <si>
    <t>938898.45</t>
  </si>
  <si>
    <t>9726.96</t>
  </si>
  <si>
    <t>230998.82</t>
  </si>
  <si>
    <t>106633.21</t>
  </si>
  <si>
    <t>127959.85</t>
  </si>
  <si>
    <t>10092752.73</t>
  </si>
  <si>
    <t>8055100.14</t>
  </si>
  <si>
    <t>5011760.87</t>
  </si>
  <si>
    <t>1002352.17</t>
  </si>
  <si>
    <t>192e1184-1042-4c10-bb68-cf2b51ea9328</t>
  </si>
  <si>
    <t>ООО «Петухов, Воронов и Моисеев»</t>
  </si>
  <si>
    <t>SKU-ART4001-9189</t>
  </si>
  <si>
    <t>6014113.04</t>
  </si>
  <si>
    <t>9673764.66</t>
  </si>
  <si>
    <t>3198996.25</t>
  </si>
  <si>
    <t>2665830.25</t>
  </si>
  <si>
    <t>40696.01</t>
  </si>
  <si>
    <t>32972.11</t>
  </si>
  <si>
    <t>39566.53</t>
  </si>
  <si>
    <t>129220.64</t>
  </si>
  <si>
    <t>155064.77</t>
  </si>
  <si>
    <t>11140039.55</t>
  </si>
  <si>
    <t>10092130.65</t>
  </si>
  <si>
    <t>3101295.36</t>
  </si>
  <si>
    <t>620259.07</t>
  </si>
  <si>
    <t>460.62</t>
  </si>
  <si>
    <t>99d834af-19ab-488e-92be-0657d8b265e6</t>
  </si>
  <si>
    <t>НПО «Дьячков-Савина»</t>
  </si>
  <si>
    <t>SKU-ART4001-6517</t>
  </si>
  <si>
    <t>3721554.43</t>
  </si>
  <si>
    <t>11609699.33</t>
  </si>
  <si>
    <t>4651943.1</t>
  </si>
  <si>
    <t>3876619.2</t>
  </si>
  <si>
    <t>1052.46</t>
  </si>
  <si>
    <t>186077.72</t>
  </si>
  <si>
    <t>137715.61</t>
  </si>
  <si>
    <t>165258.73</t>
  </si>
  <si>
    <t>5716936.0</t>
  </si>
  <si>
    <t>5071915.71</t>
  </si>
  <si>
    <t>3029743.42</t>
  </si>
  <si>
    <t>605948.68</t>
  </si>
  <si>
    <t>209.16</t>
  </si>
  <si>
    <t>e1e58562-faa2-453d-8d69-4a2182e93465</t>
  </si>
  <si>
    <t>РАО «Миронов Хохлов»</t>
  </si>
  <si>
    <t>SKU-ART8001-1800</t>
  </si>
  <si>
    <t>3635692.1</t>
  </si>
  <si>
    <t>1457582.0</t>
  </si>
  <si>
    <t>103.16</t>
  </si>
  <si>
    <t>1322069.84</t>
  </si>
  <si>
    <t>1101724.88</t>
  </si>
  <si>
    <t>36398.42</t>
  </si>
  <si>
    <t>13059.24</t>
  </si>
  <si>
    <t>15671.09</t>
  </si>
  <si>
    <t>1620.27</t>
  </si>
  <si>
    <t>1944.32</t>
  </si>
  <si>
    <t>45596.79</t>
  </si>
  <si>
    <t>33423.85</t>
  </si>
  <si>
    <t>72912.15</t>
  </si>
  <si>
    <t>14582.43</t>
  </si>
  <si>
    <t>251.23</t>
  </si>
  <si>
    <t>263.52</t>
  </si>
  <si>
    <t>09eed6e1-62e7-406a-a425-04760ac90672</t>
  </si>
  <si>
    <t>АО «Сидорова-Афанасьева»</t>
  </si>
  <si>
    <t>SKU-ART8001-7503</t>
  </si>
  <si>
    <t>87494.58</t>
  </si>
  <si>
    <t>21543.07</t>
  </si>
  <si>
    <t>132.91</t>
  </si>
  <si>
    <t>62218.24</t>
  </si>
  <si>
    <t>51848.64</t>
  </si>
  <si>
    <t>18332.81</t>
  </si>
  <si>
    <t>900.15</t>
  </si>
  <si>
    <t>1080.18</t>
  </si>
  <si>
    <t>54783.76</t>
  </si>
  <si>
    <t>65740.51</t>
  </si>
  <si>
    <t>3251886.72</t>
  </si>
  <si>
    <t>2812718.71</t>
  </si>
  <si>
    <t>2684404.24</t>
  </si>
  <si>
    <t>536880.85</t>
  </si>
  <si>
    <t>292.96</t>
  </si>
  <si>
    <t>fa256c05-3895-43cd-893f-95fe7e43197b</t>
  </si>
  <si>
    <t>ЗАО «Зайцев, Петухова и Петров»</t>
  </si>
  <si>
    <t>SKU-ART9001-1362</t>
  </si>
  <si>
    <t>3221285.09</t>
  </si>
  <si>
    <t>3630848.37</t>
  </si>
  <si>
    <t>2037955.81</t>
  </si>
  <si>
    <t>1698296.56</t>
  </si>
  <si>
    <t>32920.23</t>
  </si>
  <si>
    <t>29178.31</t>
  </si>
  <si>
    <t>35013.97</t>
  </si>
  <si>
    <t>0.9931</t>
  </si>
  <si>
    <t>139727.5</t>
  </si>
  <si>
    <t>167673.0</t>
  </si>
  <si>
    <t>13030564.79</t>
  </si>
  <si>
    <t>11161252.74</t>
  </si>
  <si>
    <t>6148010.0</t>
  </si>
  <si>
    <t>1229602.0</t>
  </si>
  <si>
    <t>76.80000000000001</t>
  </si>
  <si>
    <t>7afe103b-7cfd-4872-8938-c34a5b9ead90</t>
  </si>
  <si>
    <t>ЗАО «Воробьева Константинов»</t>
  </si>
  <si>
    <t>АО «Харитонова Лапин»</t>
  </si>
  <si>
    <t>SKU-ART7001-8914</t>
  </si>
  <si>
    <t>7377612.0</t>
  </si>
  <si>
    <t>6634820.61</t>
  </si>
  <si>
    <t>3018114.0</t>
  </si>
  <si>
    <t>2515095.0</t>
  </si>
  <si>
    <t>4885.67</t>
  </si>
  <si>
    <t>24015.66</t>
  </si>
  <si>
    <t>28818.8</t>
  </si>
  <si>
    <t>0.6157</t>
  </si>
  <si>
    <t>116164.94</t>
  </si>
  <si>
    <t>139397.93</t>
  </si>
  <si>
    <t>12826540.85</t>
  </si>
  <si>
    <t>11462927.35</t>
  </si>
  <si>
    <t>2090968.92</t>
  </si>
  <si>
    <t>418193.78</t>
  </si>
  <si>
    <t>176.72</t>
  </si>
  <si>
    <t>f6d28c98-9eae-4e9e-b1ac-378de9f1f3bd</t>
  </si>
  <si>
    <t>ООО «Потапов Мишина»</t>
  </si>
  <si>
    <t>SKU-ART3001-4397</t>
  </si>
  <si>
    <t>2509162.7</t>
  </si>
  <si>
    <t>3133665.47</t>
  </si>
  <si>
    <t>134.24</t>
  </si>
  <si>
    <t>5994110.99</t>
  </si>
  <si>
    <t>4995092.42</t>
  </si>
  <si>
    <t>7248.27</t>
  </si>
  <si>
    <t>34278.18</t>
  </si>
  <si>
    <t>41133.81</t>
  </si>
  <si>
    <t>86868.26</t>
  </si>
  <si>
    <t>104241.91</t>
  </si>
  <si>
    <t>9264905.56</t>
  </si>
  <si>
    <t>6421745.53</t>
  </si>
  <si>
    <t>2345443.02</t>
  </si>
  <si>
    <t>469088.6</t>
  </si>
  <si>
    <t>300.88</t>
  </si>
  <si>
    <t>f7800075-2615-4437-bd48-6c3f6ab55f14</t>
  </si>
  <si>
    <t>д. Поронайск</t>
  </si>
  <si>
    <t>ООО «Устинова-Филатов»</t>
  </si>
  <si>
    <t>SKU-ART7001-5839</t>
  </si>
  <si>
    <t>2814531.62</t>
  </si>
  <si>
    <t>8004736.27</t>
  </si>
  <si>
    <t>121.49</t>
  </si>
  <si>
    <t>113.1</t>
  </si>
  <si>
    <t>833935.28</t>
  </si>
  <si>
    <t>694946.08</t>
  </si>
  <si>
    <t>44928.76</t>
  </si>
  <si>
    <t>14478.04</t>
  </si>
  <si>
    <t>17373.65</t>
  </si>
  <si>
    <t>39112.23</t>
  </si>
  <si>
    <t>46934.68</t>
  </si>
  <si>
    <t>830115.44</t>
  </si>
  <si>
    <t>818048.75</t>
  </si>
  <si>
    <t>1799162.58</t>
  </si>
  <si>
    <t>359832.52</t>
  </si>
  <si>
    <t>118.33</t>
  </si>
  <si>
    <t>200.1</t>
  </si>
  <si>
    <t>97ecf69f-34f5-40df-a42e-1e7513c0f74c</t>
  </si>
  <si>
    <t>ИП «Кудряшов Сергеева»</t>
  </si>
  <si>
    <t>SKU-ART8001-9930</t>
  </si>
  <si>
    <t>2158995.1</t>
  </si>
  <si>
    <t>353887.49</t>
  </si>
  <si>
    <t>469346.8</t>
  </si>
  <si>
    <t>391122.3</t>
  </si>
  <si>
    <t>1038.11</t>
  </si>
  <si>
    <t>18173.36</t>
  </si>
  <si>
    <t>21808.03</t>
  </si>
  <si>
    <t>33672.82</t>
  </si>
  <si>
    <t>40407.38</t>
  </si>
  <si>
    <t>3156665.19</t>
  </si>
  <si>
    <t>3159737.0</t>
  </si>
  <si>
    <t>437746.66</t>
  </si>
  <si>
    <t>87549.33</t>
  </si>
  <si>
    <t>306.31</t>
  </si>
  <si>
    <t>6e6a4069-f18c-4834-a350-0fc47c33a515</t>
  </si>
  <si>
    <t>г. Бологое</t>
  </si>
  <si>
    <t>ИП «Козлова Смирнова»</t>
  </si>
  <si>
    <t>ООО «Ершов»</t>
  </si>
  <si>
    <t>SKU-ART3001-2691</t>
  </si>
  <si>
    <t>525295.99</t>
  </si>
  <si>
    <t>132132.13</t>
  </si>
  <si>
    <t>143.98</t>
  </si>
  <si>
    <t>47653.41</t>
  </si>
  <si>
    <t>2199.73</t>
  </si>
  <si>
    <t>2639.68</t>
  </si>
  <si>
    <t>0.941</t>
  </si>
  <si>
    <t>142888.15</t>
  </si>
  <si>
    <t>171465.78</t>
  </si>
  <si>
    <t>12686558.18</t>
  </si>
  <si>
    <t>11867744.66</t>
  </si>
  <si>
    <t>2857763.0</t>
  </si>
  <si>
    <t>571552.6</t>
  </si>
  <si>
    <t>574.01</t>
  </si>
  <si>
    <t>e7b696f4-5c8c-497b-bda0-3c58a13a5029</t>
  </si>
  <si>
    <t>РАО «Сафонов Шаров»</t>
  </si>
  <si>
    <t>SKU-ART10001-5319</t>
  </si>
  <si>
    <t>3429315.6</t>
  </si>
  <si>
    <t>1949565.92</t>
  </si>
  <si>
    <t>128.61</t>
  </si>
  <si>
    <t>514397.34</t>
  </si>
  <si>
    <t>428664.45</t>
  </si>
  <si>
    <t>29543.42</t>
  </si>
  <si>
    <t>16330.07</t>
  </si>
  <si>
    <t>19596.09</t>
  </si>
  <si>
    <t>0.4288</t>
  </si>
  <si>
    <t>11366.27</t>
  </si>
  <si>
    <t>13639.52</t>
  </si>
  <si>
    <t>1269457.54</t>
  </si>
  <si>
    <t>970996.04</t>
  </si>
  <si>
    <t>34098.81</t>
  </si>
  <si>
    <t>6819.76</t>
  </si>
  <si>
    <t>191.64999999999998</t>
  </si>
  <si>
    <t>407ba297-1421-467d-a151-d03a87af1ba4</t>
  </si>
  <si>
    <t>Владимирова Инкорпорэйтед</t>
  </si>
  <si>
    <t>РАО «Семенова Никитин»</t>
  </si>
  <si>
    <t>SKU-ART3001-9642</t>
  </si>
  <si>
    <t>40918.57</t>
  </si>
  <si>
    <t>892979.37</t>
  </si>
  <si>
    <t>158.74</t>
  </si>
  <si>
    <t>545580.8</t>
  </si>
  <si>
    <t>454650.8</t>
  </si>
  <si>
    <t>11667.55</t>
  </si>
  <si>
    <t>0.2003</t>
  </si>
  <si>
    <t>14908.86</t>
  </si>
  <si>
    <t>17890.63</t>
  </si>
  <si>
    <t>1411711.3</t>
  </si>
  <si>
    <t>1226151.46</t>
  </si>
  <si>
    <t>387630.36</t>
  </si>
  <si>
    <t>77526.07</t>
  </si>
  <si>
    <t>432.82000000000005</t>
  </si>
  <si>
    <t>9d4b2e23-c6c4-4b28-b5d1-ba36783cb71b</t>
  </si>
  <si>
    <t>д. Агата</t>
  </si>
  <si>
    <t>АО «Соколова-Баранова»</t>
  </si>
  <si>
    <t>SKU-ART1001-7741</t>
  </si>
  <si>
    <t>465156.43</t>
  </si>
  <si>
    <t>589496.26</t>
  </si>
  <si>
    <t>117.05</t>
  </si>
  <si>
    <t>214687.56</t>
  </si>
  <si>
    <t>178906.32</t>
  </si>
  <si>
    <t>27696.51</t>
  </si>
  <si>
    <t>1153.66</t>
  </si>
  <si>
    <t>1384.39</t>
  </si>
  <si>
    <t>0.0997</t>
  </si>
  <si>
    <t>75909.07</t>
  </si>
  <si>
    <t>91090.88</t>
  </si>
  <si>
    <t>2970549.05</t>
  </si>
  <si>
    <t>1914482.53</t>
  </si>
  <si>
    <t>3339999.08</t>
  </si>
  <si>
    <t>667999.82</t>
  </si>
  <si>
    <t>286.28</t>
  </si>
  <si>
    <t>346.41999999999996</t>
  </si>
  <si>
    <t>94a26f57-7fe9-4b6f-91e1-2453b7c85f54</t>
  </si>
  <si>
    <t>ОАО «Громова-Некрасова»</t>
  </si>
  <si>
    <t>SKU-ART9001-1896</t>
  </si>
  <si>
    <t>4007998.9</t>
  </si>
  <si>
    <t>993801.5</t>
  </si>
  <si>
    <t>177.08</t>
  </si>
  <si>
    <t>2639.63</t>
  </si>
  <si>
    <t>37111.1</t>
  </si>
  <si>
    <t>44533.32</t>
  </si>
  <si>
    <t>70352.68</t>
  </si>
  <si>
    <t>84423.22</t>
  </si>
  <si>
    <t>198917.15</t>
  </si>
  <si>
    <t>121256.24</t>
  </si>
  <si>
    <t>2814107.2</t>
  </si>
  <si>
    <t>562821.44</t>
  </si>
  <si>
    <t>379.79</t>
  </si>
  <si>
    <t>400.43</t>
  </si>
  <si>
    <t>4bc9a4bb-f4e5-43e6-bd17-573fb5dbd041</t>
  </si>
  <si>
    <t>д. Шумиха</t>
  </si>
  <si>
    <t>ООО «Савельева-Сазонова»</t>
  </si>
  <si>
    <t>SKU-ART6001-1409</t>
  </si>
  <si>
    <t>3376928.64</t>
  </si>
  <si>
    <t>74292.43</t>
  </si>
  <si>
    <t>113.7</t>
  </si>
  <si>
    <t>675385.76</t>
  </si>
  <si>
    <t>48186.68</t>
  </si>
  <si>
    <t>56282.14</t>
  </si>
  <si>
    <t>67538.57</t>
  </si>
  <si>
    <t>0.7652</t>
  </si>
  <si>
    <t>0.2848</t>
  </si>
  <si>
    <t>35041.78</t>
  </si>
  <si>
    <t>42050.14</t>
  </si>
  <si>
    <t>3143737.45</t>
  </si>
  <si>
    <t>2526320.13</t>
  </si>
  <si>
    <t>490584.92</t>
  </si>
  <si>
    <t>98116.98</t>
  </si>
  <si>
    <t>417.14</t>
  </si>
  <si>
    <t>505.7</t>
  </si>
  <si>
    <t>8.04</t>
  </si>
  <si>
    <t>3d02ab85-36f1-4993-84db-8d4e7190b13e</t>
  </si>
  <si>
    <t>ООО «Макаров»</t>
  </si>
  <si>
    <t>SKU-ART8001-7145</t>
  </si>
  <si>
    <t>588701.9</t>
  </si>
  <si>
    <t>235060.28</t>
  </si>
  <si>
    <t>154.22</t>
  </si>
  <si>
    <t>1555855.18</t>
  </si>
  <si>
    <t>1296545.86</t>
  </si>
  <si>
    <t>23349.61</t>
  </si>
  <si>
    <t>11149.66</t>
  </si>
  <si>
    <t>13379.59</t>
  </si>
  <si>
    <t>145532.54</t>
  </si>
  <si>
    <t>174639.05</t>
  </si>
  <si>
    <t>9717840.81</t>
  </si>
  <si>
    <t>7355654.26</t>
  </si>
  <si>
    <t>6403431.76</t>
  </si>
  <si>
    <t>1280686.35</t>
  </si>
  <si>
    <t>333.2</t>
  </si>
  <si>
    <t>13c9cbe4-e453-4014-bb17-590f08a45ab0</t>
  </si>
  <si>
    <t>РАО «Павлова»</t>
  </si>
  <si>
    <t>Носкова Инкорпорэйтед</t>
  </si>
  <si>
    <t>SKU-ART1001-2810</t>
  </si>
  <si>
    <t>7684118.11</t>
  </si>
  <si>
    <t>8609705.16</t>
  </si>
  <si>
    <t>119.33</t>
  </si>
  <si>
    <t>106.13</t>
  </si>
  <si>
    <t>7684118.2</t>
  </si>
  <si>
    <t>35349.46</t>
  </si>
  <si>
    <t>18140.03</t>
  </si>
  <si>
    <t>21768.04</t>
  </si>
  <si>
    <t>68142.0</t>
  </si>
  <si>
    <t>81770.4</t>
  </si>
  <si>
    <t>8382986.03</t>
  </si>
  <si>
    <t>6860956.18</t>
  </si>
  <si>
    <t>2180544.0</t>
  </si>
  <si>
    <t>436108.8</t>
  </si>
  <si>
    <t>407.01</t>
  </si>
  <si>
    <t>487.53</t>
  </si>
  <si>
    <t>d7a782ef-c350-4ae3-8c7d-77e1f9e1df8e</t>
  </si>
  <si>
    <t>ООО «Сорокина, Лыткина и Григорьева»</t>
  </si>
  <si>
    <t>SKU-ART2001-1049</t>
  </si>
  <si>
    <t>2616652.8</t>
  </si>
  <si>
    <t>2525069.95</t>
  </si>
  <si>
    <t>3597897.6</t>
  </si>
  <si>
    <t>2998248.0</t>
  </si>
  <si>
    <t>27547.44</t>
  </si>
  <si>
    <t>7102.75</t>
  </si>
  <si>
    <t>8523.3</t>
  </si>
  <si>
    <t>0.2577</t>
  </si>
  <si>
    <t>75609.39</t>
  </si>
  <si>
    <t>90731.27</t>
  </si>
  <si>
    <t>5058933.1</t>
  </si>
  <si>
    <t>4431694.47</t>
  </si>
  <si>
    <t>982922.07</t>
  </si>
  <si>
    <t>196584.41</t>
  </si>
  <si>
    <t>7a0f38ee-d15f-4e8f-9cde-c04aa36bde91</t>
  </si>
  <si>
    <t>Комаров Инкорпорэйтед</t>
  </si>
  <si>
    <t>НПО «Степанов, Фролов и Устинова»</t>
  </si>
  <si>
    <t>SKU-ART2001-3665</t>
  </si>
  <si>
    <t>1179506.48</t>
  </si>
  <si>
    <t>1585982.6</t>
  </si>
  <si>
    <t>134.67</t>
  </si>
  <si>
    <t>2268281.75</t>
  </si>
  <si>
    <t>1890234.75</t>
  </si>
  <si>
    <t>1491.5</t>
  </si>
  <si>
    <t>11563.79</t>
  </si>
  <si>
    <t>13876.55</t>
  </si>
  <si>
    <t>129790.57</t>
  </si>
  <si>
    <t>155748.68</t>
  </si>
  <si>
    <t>16212084.9</t>
  </si>
  <si>
    <t>13234767.99</t>
  </si>
  <si>
    <t>4542669.95</t>
  </si>
  <si>
    <t>908533.99</t>
  </si>
  <si>
    <t>163.83999999999997</t>
  </si>
  <si>
    <t>77d0b3a4-8aee-4418-97e2-883eb0052640</t>
  </si>
  <si>
    <t>ИП «Филатов»</t>
  </si>
  <si>
    <t>Фокина и партнеры</t>
  </si>
  <si>
    <t>SKU-ART9001-8533</t>
  </si>
  <si>
    <t>5451203.94</t>
  </si>
  <si>
    <t>337974.64</t>
  </si>
  <si>
    <t>1401738.12</t>
  </si>
  <si>
    <t>1168115.13</t>
  </si>
  <si>
    <t>9300.0</t>
  </si>
  <si>
    <t>15346.86</t>
  </si>
  <si>
    <t>18416.23</t>
  </si>
  <si>
    <t>0.8259</t>
  </si>
  <si>
    <t>91471.5</t>
  </si>
  <si>
    <t>109765.8</t>
  </si>
  <si>
    <t>9195951.83</t>
  </si>
  <si>
    <t>8779496.52</t>
  </si>
  <si>
    <t>4299160.5</t>
  </si>
  <si>
    <t>859832.1</t>
  </si>
  <si>
    <t>431.61</t>
  </si>
  <si>
    <t>715bc143-bd5b-4be7-bc4f-74deb52bd999</t>
  </si>
  <si>
    <t>ст. Ступино</t>
  </si>
  <si>
    <t>НПО «Корнилова-Степанова»</t>
  </si>
  <si>
    <t>SKU-ART2001-1845</t>
  </si>
  <si>
    <t>5158992.6</t>
  </si>
  <si>
    <t>6387271.9</t>
  </si>
  <si>
    <t>4390632.0</t>
  </si>
  <si>
    <t>3658860.0</t>
  </si>
  <si>
    <t>47936.66</t>
  </si>
  <si>
    <t>21712.93</t>
  </si>
  <si>
    <t>26055.52</t>
  </si>
  <si>
    <t>0.0919</t>
  </si>
  <si>
    <t>0.4709</t>
  </si>
  <si>
    <t>86507.42</t>
  </si>
  <si>
    <t>103808.9</t>
  </si>
  <si>
    <t>8295068.73</t>
  </si>
  <si>
    <t>9552096.34</t>
  </si>
  <si>
    <t>2595222.6</t>
  </si>
  <si>
    <t>519044.52</t>
  </si>
  <si>
    <t>366.03</t>
  </si>
  <si>
    <t>376.96</t>
  </si>
  <si>
    <t>9d4de8e3-23cf-427d-8f9c-fd7e8baba587</t>
  </si>
  <si>
    <t>SKU-ART8001-2851</t>
  </si>
  <si>
    <t>3114267.12</t>
  </si>
  <si>
    <t>7439983.86</t>
  </si>
  <si>
    <t>207617.8</t>
  </si>
  <si>
    <t>173014.84</t>
  </si>
  <si>
    <t>15339.57</t>
  </si>
  <si>
    <t>7793.46</t>
  </si>
  <si>
    <t>9352.15</t>
  </si>
  <si>
    <t>0.9613</t>
  </si>
  <si>
    <t>145447.56</t>
  </si>
  <si>
    <t>174537.07</t>
  </si>
  <si>
    <t>10432713.69</t>
  </si>
  <si>
    <t>10243818.62</t>
  </si>
  <si>
    <t>3636189.0</t>
  </si>
  <si>
    <t>727237.8</t>
  </si>
  <si>
    <t>362.13</t>
  </si>
  <si>
    <t>6493c5fe-b1b0-46df-8cca-c5311be3e6f4</t>
  </si>
  <si>
    <t>SKU-ART7001-5438</t>
  </si>
  <si>
    <t>4363426.8</t>
  </si>
  <si>
    <t>2227093.01</t>
  </si>
  <si>
    <t>105.93</t>
  </si>
  <si>
    <t>1396296.56</t>
  </si>
  <si>
    <t>1163580.48</t>
  </si>
  <si>
    <t>1095.85</t>
  </si>
  <si>
    <t>33668.42</t>
  </si>
  <si>
    <t>40402.1</t>
  </si>
  <si>
    <t>0.9418</t>
  </si>
  <si>
    <t>81104.45</t>
  </si>
  <si>
    <t>97325.34</t>
  </si>
  <si>
    <t>1528489.49</t>
  </si>
  <si>
    <t>1275044.89</t>
  </si>
  <si>
    <t>1135462.3</t>
  </si>
  <si>
    <t>227092.46</t>
  </si>
  <si>
    <t>255.81</t>
  </si>
  <si>
    <t>95d76ff3-a3c6-415e-a14e-89069662a7e1</t>
  </si>
  <si>
    <t>д. Переславль-Залесский</t>
  </si>
  <si>
    <t>ОАО «Мишина-Филиппова»</t>
  </si>
  <si>
    <t>ЗАО «Лаврентьева Воронов»</t>
  </si>
  <si>
    <t>SKU-ART1001-8001</t>
  </si>
  <si>
    <t>1362554.76</t>
  </si>
  <si>
    <t>1161091.31</t>
  </si>
  <si>
    <t>4087664.28</t>
  </si>
  <si>
    <t>3406386.9</t>
  </si>
  <si>
    <t>46566.02</t>
  </si>
  <si>
    <t>5381.34</t>
  </si>
  <si>
    <t>6457.61</t>
  </si>
  <si>
    <t>124321.94</t>
  </si>
  <si>
    <t>149186.33</t>
  </si>
  <si>
    <t>12547552.95</t>
  </si>
  <si>
    <t>9105634.9</t>
  </si>
  <si>
    <t>3232370.44</t>
  </si>
  <si>
    <t>646474.09</t>
  </si>
  <si>
    <t>411.71</t>
  </si>
  <si>
    <t>07061087-f5db-4b17-bbc7-b9aa11be0aaf</t>
  </si>
  <si>
    <t>ОАО «Капустин-Евдокимова»</t>
  </si>
  <si>
    <t>ИП «Филиппова»</t>
  </si>
  <si>
    <t>SKU-ART10001-1469</t>
  </si>
  <si>
    <t>3878844.53</t>
  </si>
  <si>
    <t>8791550.43</t>
  </si>
  <si>
    <t>3431285.59</t>
  </si>
  <si>
    <t>2859404.62</t>
  </si>
  <si>
    <t>5207.21</t>
  </si>
  <si>
    <t>230883.6</t>
  </si>
  <si>
    <t>277060.32</t>
  </si>
  <si>
    <t>7169.43</t>
  </si>
  <si>
    <t>8603.32</t>
  </si>
  <si>
    <t>626402.66</t>
  </si>
  <si>
    <t>521726.13</t>
  </si>
  <si>
    <t>86033.16</t>
  </si>
  <si>
    <t>17206.63</t>
  </si>
  <si>
    <t>451.42</t>
  </si>
  <si>
    <t>489.5</t>
  </si>
  <si>
    <t>72.3</t>
  </si>
  <si>
    <t>50ed5864-a3b6-472a-bdc9-baec3e28e3ae</t>
  </si>
  <si>
    <t>клх Кинешма</t>
  </si>
  <si>
    <t>ООО «Никифоров-Никитин»</t>
  </si>
  <si>
    <t>SKU-ART5001-4455</t>
  </si>
  <si>
    <t>103239.79</t>
  </si>
  <si>
    <t>35273.61</t>
  </si>
  <si>
    <t>103239.84</t>
  </si>
  <si>
    <t>2451.85</t>
  </si>
  <si>
    <t>249.37</t>
  </si>
  <si>
    <t>70039.3</t>
  </si>
  <si>
    <t>84047.16</t>
  </si>
  <si>
    <t>3257631.09</t>
  </si>
  <si>
    <t>3131373.62</t>
  </si>
  <si>
    <t>2941650.6</t>
  </si>
  <si>
    <t>588330.12</t>
  </si>
  <si>
    <t>424.25</t>
  </si>
  <si>
    <t>437.54</t>
  </si>
  <si>
    <t>49faeea8-f577-45b9-95f4-0d7c0b92398f</t>
  </si>
  <si>
    <t>ИП «Федотов, Кононов и Доронина»</t>
  </si>
  <si>
    <t>SKU-ART5001-5774</t>
  </si>
  <si>
    <t>3529980.72</t>
  </si>
  <si>
    <t>2019653.25</t>
  </si>
  <si>
    <t>112.56</t>
  </si>
  <si>
    <t>3866169.36</t>
  </si>
  <si>
    <t>3221807.8</t>
  </si>
  <si>
    <t>27407.33</t>
  </si>
  <si>
    <t>11909.52</t>
  </si>
  <si>
    <t>14291.42</t>
  </si>
  <si>
    <t>111196.14</t>
  </si>
  <si>
    <t>133435.37</t>
  </si>
  <si>
    <t>7506924.71</t>
  </si>
  <si>
    <t>8073399.6</t>
  </si>
  <si>
    <t>1445549.82</t>
  </si>
  <si>
    <t>289109.96</t>
  </si>
  <si>
    <t>439.56</t>
  </si>
  <si>
    <t>3f2878fd-d232-4ee5-b2ef-5eb67a67a38e</t>
  </si>
  <si>
    <t>Ершова Инкорпорэйтед</t>
  </si>
  <si>
    <t>НПО «Носков-Волков»</t>
  </si>
  <si>
    <t>SKU-ART4001-7533</t>
  </si>
  <si>
    <t>1734659.78</t>
  </si>
  <si>
    <t>725888.41</t>
  </si>
  <si>
    <t>155.01</t>
  </si>
  <si>
    <t>3202448.88</t>
  </si>
  <si>
    <t>2668707.36</t>
  </si>
  <si>
    <t>48130.73</t>
  </si>
  <si>
    <t>15543.55</t>
  </si>
  <si>
    <t>18652.26</t>
  </si>
  <si>
    <t>130873.62</t>
  </si>
  <si>
    <t>157048.34</t>
  </si>
  <si>
    <t>4133134.75</t>
  </si>
  <si>
    <t>4972877.22</t>
  </si>
  <si>
    <t>3402714.12</t>
  </si>
  <si>
    <t>680542.82</t>
  </si>
  <si>
    <t>493.45</t>
  </si>
  <si>
    <t>508.39</t>
  </si>
  <si>
    <t>767b2a09-935d-4d55-8b04-4ead3fe66588</t>
  </si>
  <si>
    <t>ст. Каспийск</t>
  </si>
  <si>
    <t>НПО «Назарова-Комарова»</t>
  </si>
  <si>
    <t>SKU-ART8001-2381</t>
  </si>
  <si>
    <t>4083256.94</t>
  </si>
  <si>
    <t>2259925.61</t>
  </si>
  <si>
    <t>7067175.3</t>
  </si>
  <si>
    <t>5889312.9</t>
  </si>
  <si>
    <t>9788.45</t>
  </si>
  <si>
    <t>17722.47</t>
  </si>
  <si>
    <t>21266.96</t>
  </si>
  <si>
    <t>88793.31</t>
  </si>
  <si>
    <t>106551.97</t>
  </si>
  <si>
    <t>5128097.9</t>
  </si>
  <si>
    <t>3131470.97</t>
  </si>
  <si>
    <t>1598279.58</t>
  </si>
  <si>
    <t>319655.92</t>
  </si>
  <si>
    <t>4ab574fe-768f-49c8-abe0-645bc3fcf3d9</t>
  </si>
  <si>
    <t>ОАО «Горшкова»</t>
  </si>
  <si>
    <t>ОАО «Голубева-Игнатьев»</t>
  </si>
  <si>
    <t>SKU-ART8001-8855</t>
  </si>
  <si>
    <t>1917935.5</t>
  </si>
  <si>
    <t>554070.24</t>
  </si>
  <si>
    <t>4901390.62</t>
  </si>
  <si>
    <t>4084492.26</t>
  </si>
  <si>
    <t>46532.98</t>
  </si>
  <si>
    <t>12108.18</t>
  </si>
  <si>
    <t>14529.81</t>
  </si>
  <si>
    <t>0.2341</t>
  </si>
  <si>
    <t>2515.28</t>
  </si>
  <si>
    <t>3018.34</t>
  </si>
  <si>
    <t>29022.76</t>
  </si>
  <si>
    <t>23847.72</t>
  </si>
  <si>
    <t>25152.8</t>
  </si>
  <si>
    <t>5030.56</t>
  </si>
  <si>
    <t>f1c2e127-73bd-49f6-9689-42d0d44ccef5</t>
  </si>
  <si>
    <t>ЗАО «Боброва»</t>
  </si>
  <si>
    <t>SKU-ART2001-1841</t>
  </si>
  <si>
    <t>30183.36</t>
  </si>
  <si>
    <t>19317.38</t>
  </si>
  <si>
    <t>156.65</t>
  </si>
  <si>
    <t>6036.68</t>
  </si>
  <si>
    <t>43447.26</t>
  </si>
  <si>
    <t>63364.24</t>
  </si>
  <si>
    <t>76037.09</t>
  </si>
  <si>
    <t>2698772.22</t>
  </si>
  <si>
    <t>1783102.74</t>
  </si>
  <si>
    <t>2724662.32</t>
  </si>
  <si>
    <t>544932.46</t>
  </si>
  <si>
    <t>258.68</t>
  </si>
  <si>
    <t>e07c97fb-af01-4e1e-9b47-0d371e551afc</t>
  </si>
  <si>
    <t>д. Новая Игирма</t>
  </si>
  <si>
    <t>РАО «Мамонтов-Родионова»</t>
  </si>
  <si>
    <t>3269594.78</t>
  </si>
  <si>
    <t>1007491.44</t>
  </si>
  <si>
    <t>164.32</t>
  </si>
  <si>
    <t>115.21</t>
  </si>
  <si>
    <t>3345631.96</t>
  </si>
  <si>
    <t>2788026.56</t>
  </si>
  <si>
    <t>41610.17</t>
  </si>
  <si>
    <t>17692.61</t>
  </si>
  <si>
    <t>21231.13</t>
  </si>
  <si>
    <t>130869.28</t>
  </si>
  <si>
    <t>157043.14</t>
  </si>
  <si>
    <t>14940220.68</t>
  </si>
  <si>
    <t>9412315.56</t>
  </si>
  <si>
    <t>261738.56</t>
  </si>
  <si>
    <t>52347.71</t>
  </si>
  <si>
    <t>192.39000000000001</t>
  </si>
  <si>
    <t>3fb2f39e-b232-4268-bb14-06cc6e27cef5</t>
  </si>
  <si>
    <t>ЗАО «Мельникова Носова»</t>
  </si>
  <si>
    <t>НПО «Андреева Костина»</t>
  </si>
  <si>
    <t>SKU-ART6001-3479</t>
  </si>
  <si>
    <t>314086.27</t>
  </si>
  <si>
    <t>2278695.96</t>
  </si>
  <si>
    <t>6438768.74</t>
  </si>
  <si>
    <t>5365640.48</t>
  </si>
  <si>
    <t>24968.32</t>
  </si>
  <si>
    <t>3635.26</t>
  </si>
  <si>
    <t>4362.31</t>
  </si>
  <si>
    <t>0.5297</t>
  </si>
  <si>
    <t>0.2662</t>
  </si>
  <si>
    <t>96405.04</t>
  </si>
  <si>
    <t>115686.05</t>
  </si>
  <si>
    <t>7550977.79</t>
  </si>
  <si>
    <t>7143732.11</t>
  </si>
  <si>
    <t>3374176.4</t>
  </si>
  <si>
    <t>674835.28</t>
  </si>
  <si>
    <t>336.84999999999997</t>
  </si>
  <si>
    <t>0855642e-e2b2-4b39-8266-8a68e2417313</t>
  </si>
  <si>
    <t>с. Рязань</t>
  </si>
  <si>
    <t>АО «Горбунова, Соколов и Ефимова»</t>
  </si>
  <si>
    <t>РАО «Попова Гаврилов»</t>
  </si>
  <si>
    <t>SKU-ART2001-7788</t>
  </si>
  <si>
    <t>4049011.68</t>
  </si>
  <si>
    <t>7977710.01</t>
  </si>
  <si>
    <t>114.88</t>
  </si>
  <si>
    <t>694116.3</t>
  </si>
  <si>
    <t>578430.24</t>
  </si>
  <si>
    <t>16951.26</t>
  </si>
  <si>
    <t>70295.34</t>
  </si>
  <si>
    <t>84354.41</t>
  </si>
  <si>
    <t>80080.98</t>
  </si>
  <si>
    <t>96097.18</t>
  </si>
  <si>
    <t>1342226.67</t>
  </si>
  <si>
    <t>1027992.5</t>
  </si>
  <si>
    <t>2242267.44</t>
  </si>
  <si>
    <t>448453.49</t>
  </si>
  <si>
    <t>393.21</t>
  </si>
  <si>
    <t>480.37</t>
  </si>
  <si>
    <t>8770e197-fed6-45fd-8776-7993c05d12e6</t>
  </si>
  <si>
    <t>д. Апрелевка</t>
  </si>
  <si>
    <t>ЗАО «Гущина»</t>
  </si>
  <si>
    <t>SKU-ART3001-1026</t>
  </si>
  <si>
    <t>2690720.93</t>
  </si>
  <si>
    <t>964815.69</t>
  </si>
  <si>
    <t>1921943.6</t>
  </si>
  <si>
    <t>1601619.6</t>
  </si>
  <si>
    <t>41572.18</t>
  </si>
  <si>
    <t>11100.33</t>
  </si>
  <si>
    <t>13320.4</t>
  </si>
  <si>
    <t>135721.91</t>
  </si>
  <si>
    <t>162866.29</t>
  </si>
  <si>
    <t>13652693.15</t>
  </si>
  <si>
    <t>14558456.27</t>
  </si>
  <si>
    <t>2171550.56</t>
  </si>
  <si>
    <t>434310.11</t>
  </si>
  <si>
    <t>413.3</t>
  </si>
  <si>
    <t>d85c866d-387f-4427-88d3-df7fde8d1b58</t>
  </si>
  <si>
    <t>РАО «Бирюков Филатов»</t>
  </si>
  <si>
    <t>ЗАО «Агафонов-Лаврентьев»</t>
  </si>
  <si>
    <t>SKU-ART8001-3469</t>
  </si>
  <si>
    <t>2605860.67</t>
  </si>
  <si>
    <t>9951130.32</t>
  </si>
  <si>
    <t>113.85</t>
  </si>
  <si>
    <t>7491849.34</t>
  </si>
  <si>
    <t>6243207.86</t>
  </si>
  <si>
    <t>44706.41</t>
  </si>
  <si>
    <t>7867.94</t>
  </si>
  <si>
    <t>9441.52</t>
  </si>
  <si>
    <t>140847.1</t>
  </si>
  <si>
    <t>169016.52</t>
  </si>
  <si>
    <t>17264118.38</t>
  </si>
  <si>
    <t>15612930.75</t>
  </si>
  <si>
    <t>5070495.6</t>
  </si>
  <si>
    <t>1014099.12</t>
  </si>
  <si>
    <t>367.06</t>
  </si>
  <si>
    <t>c7d7e588-4656-4dea-8e87-1d7536636517</t>
  </si>
  <si>
    <t>SKU-ART9001-2747</t>
  </si>
  <si>
    <t>6084594.72</t>
  </si>
  <si>
    <t>12885819.48</t>
  </si>
  <si>
    <t>114.68</t>
  </si>
  <si>
    <t>2028198.24</t>
  </si>
  <si>
    <t>1690165.2</t>
  </si>
  <si>
    <t>18552.27</t>
  </si>
  <si>
    <t>220456.33</t>
  </si>
  <si>
    <t>264547.6</t>
  </si>
  <si>
    <t>132185.32</t>
  </si>
  <si>
    <t>158622.38</t>
  </si>
  <si>
    <t>5531925.03</t>
  </si>
  <si>
    <t>4737788.06</t>
  </si>
  <si>
    <t>1454038.52</t>
  </si>
  <si>
    <t>290807.7</t>
  </si>
  <si>
    <t>bbbb7f1f-00c2-46c9-abb6-a996f0f51172</t>
  </si>
  <si>
    <t>клх Каменск-Шахтинский</t>
  </si>
  <si>
    <t>ЗАО «Васильев, Белякова и Ковалев»</t>
  </si>
  <si>
    <t>SKU-ART5001-1291</t>
  </si>
  <si>
    <t>1744846.22</t>
  </si>
  <si>
    <t>2108091.43</t>
  </si>
  <si>
    <t>177.0</t>
  </si>
  <si>
    <t>2537958.08</t>
  </si>
  <si>
    <t>2114965.12</t>
  </si>
  <si>
    <t>43447.01</t>
  </si>
  <si>
    <t>90877.41</t>
  </si>
  <si>
    <t>109052.89</t>
  </si>
  <si>
    <t>107987.81</t>
  </si>
  <si>
    <t>129585.37</t>
  </si>
  <si>
    <t>7541544.67</t>
  </si>
  <si>
    <t>6994764.24</t>
  </si>
  <si>
    <t>2159756.2</t>
  </si>
  <si>
    <t>431951.24</t>
  </si>
  <si>
    <t>ad960482-73d8-4660-a6af-e1b5b2be8b65</t>
  </si>
  <si>
    <t>НПО «Русаков»</t>
  </si>
  <si>
    <t>SKU-ART6001-1527</t>
  </si>
  <si>
    <t>2591707.44</t>
  </si>
  <si>
    <t>4900918.69</t>
  </si>
  <si>
    <t>5831341.65</t>
  </si>
  <si>
    <t>4859451.45</t>
  </si>
  <si>
    <t>33457.68</t>
  </si>
  <si>
    <t>22038.33</t>
  </si>
  <si>
    <t>26445.99</t>
  </si>
  <si>
    <t>42107.09</t>
  </si>
  <si>
    <t>50528.51</t>
  </si>
  <si>
    <t>179238.07</t>
  </si>
  <si>
    <t>155714.58</t>
  </si>
  <si>
    <t>463177.99</t>
  </si>
  <si>
    <t>92635.6</t>
  </si>
  <si>
    <t>103.0</t>
  </si>
  <si>
    <t>710b5eb4-f46d-4768-a4c2-52d51f9fd815</t>
  </si>
  <si>
    <t>ИП «Колобов, Силин и Стрелкова»</t>
  </si>
  <si>
    <t>SKU-ART10001-3230</t>
  </si>
  <si>
    <t>555813.59</t>
  </si>
  <si>
    <t>182913.21</t>
  </si>
  <si>
    <t>174.05</t>
  </si>
  <si>
    <t>1920083.38</t>
  </si>
  <si>
    <t>1600069.42</t>
  </si>
  <si>
    <t>3986.7</t>
  </si>
  <si>
    <t>2134.46</t>
  </si>
  <si>
    <t>2561.35</t>
  </si>
  <si>
    <t>148821.3</t>
  </si>
  <si>
    <t>178585.56</t>
  </si>
  <si>
    <t>422823.99</t>
  </si>
  <si>
    <t>286689.18</t>
  </si>
  <si>
    <t>6548137.2</t>
  </si>
  <si>
    <t>1309627.44</t>
  </si>
  <si>
    <t>146.96</t>
  </si>
  <si>
    <t>24a41f61-9c1c-4b87-8de9-fca0a4e1f91b</t>
  </si>
  <si>
    <t>АО «Мясников»</t>
  </si>
  <si>
    <t>SKU-ART10001-4389</t>
  </si>
  <si>
    <t>7857764.64</t>
  </si>
  <si>
    <t>57147.38</t>
  </si>
  <si>
    <t>1785855.6</t>
  </si>
  <si>
    <t>1488213.0</t>
  </si>
  <si>
    <t>47370.24</t>
  </si>
  <si>
    <t>18925.25</t>
  </si>
  <si>
    <t>22710.3</t>
  </si>
  <si>
    <t>40985.75</t>
  </si>
  <si>
    <t>49182.9</t>
  </si>
  <si>
    <t>209812.43</t>
  </si>
  <si>
    <t>176082.15</t>
  </si>
  <si>
    <t>1885344.5</t>
  </si>
  <si>
    <t>377068.9</t>
  </si>
  <si>
    <t>269.69</t>
  </si>
  <si>
    <t>292.34</t>
  </si>
  <si>
    <t>655012f5-fa87-4b17-86b2-dcd58ec3a249</t>
  </si>
  <si>
    <t>ОАО «Кудрявцева, Гришин и Беспалова»</t>
  </si>
  <si>
    <t>ЭР-Телеком Холдинг</t>
  </si>
  <si>
    <t>SKU-ART8001-1946</t>
  </si>
  <si>
    <t>2262413.4</t>
  </si>
  <si>
    <t>4426.46</t>
  </si>
  <si>
    <t>737743.5</t>
  </si>
  <si>
    <t>614786.25</t>
  </si>
  <si>
    <t>36741.36</t>
  </si>
  <si>
    <t>5371.35</t>
  </si>
  <si>
    <t>6445.62</t>
  </si>
  <si>
    <t>6594.87</t>
  </si>
  <si>
    <t>7913.84</t>
  </si>
  <si>
    <t>617735.83</t>
  </si>
  <si>
    <t>521045.52</t>
  </si>
  <si>
    <t>164871.75</t>
  </si>
  <si>
    <t>32974.35</t>
  </si>
  <si>
    <t>167.98</t>
  </si>
  <si>
    <t>218.52999999999997</t>
  </si>
  <si>
    <t>43f070a2-fac8-480d-a255-9ae77c04b7cc</t>
  </si>
  <si>
    <t>к. Киржач</t>
  </si>
  <si>
    <t>ОАО «Алексеева, Шашков и Воробьев»</t>
  </si>
  <si>
    <t>SKU-ART6001-6030</t>
  </si>
  <si>
    <t>197846.1</t>
  </si>
  <si>
    <t>272710.93</t>
  </si>
  <si>
    <t>23741.52</t>
  </si>
  <si>
    <t>19784.61</t>
  </si>
  <si>
    <t>49.81</t>
  </si>
  <si>
    <t>45713.83</t>
  </si>
  <si>
    <t>926.25</t>
  </si>
  <si>
    <t>1111.49</t>
  </si>
  <si>
    <t>51929.56</t>
  </si>
  <si>
    <t>62315.47</t>
  </si>
  <si>
    <t>3302428.9</t>
  </si>
  <si>
    <t>3229344.83</t>
  </si>
  <si>
    <t>2129111.96</t>
  </si>
  <si>
    <t>425822.39</t>
  </si>
  <si>
    <t>554.23</t>
  </si>
  <si>
    <t>eba2b743-41ca-4157-a1d9-82c0f7232fa9</t>
  </si>
  <si>
    <t>с. Асбест</t>
  </si>
  <si>
    <t>Калинина Инк</t>
  </si>
  <si>
    <t>SKU-ART7001-3257</t>
  </si>
  <si>
    <t>2554934.35</t>
  </si>
  <si>
    <t>816955.81</t>
  </si>
  <si>
    <t>2679565.21</t>
  </si>
  <si>
    <t>2232971.08</t>
  </si>
  <si>
    <t>36186.57</t>
  </si>
  <si>
    <t>24472.55</t>
  </si>
  <si>
    <t>29367.06</t>
  </si>
  <si>
    <t>1688.02</t>
  </si>
  <si>
    <t>2025.62</t>
  </si>
  <si>
    <t>47327.37</t>
  </si>
  <si>
    <t>41134.52</t>
  </si>
  <si>
    <t>6752.08</t>
  </si>
  <si>
    <t>1350.42</t>
  </si>
  <si>
    <t>235.81</t>
  </si>
  <si>
    <t>319.45</t>
  </si>
  <si>
    <t>e1f8d5dc-c71f-4282-8951-c8033ab72bfa</t>
  </si>
  <si>
    <t>Якушев и партнеры</t>
  </si>
  <si>
    <t>SKU-ART7001-8115</t>
  </si>
  <si>
    <t>8102.5</t>
  </si>
  <si>
    <t>18757.24</t>
  </si>
  <si>
    <t>50640.5</t>
  </si>
  <si>
    <t>42200.5</t>
  </si>
  <si>
    <t>18203.45</t>
  </si>
  <si>
    <t>95929.3</t>
  </si>
  <si>
    <t>115115.16</t>
  </si>
  <si>
    <t>7989604.74</t>
  </si>
  <si>
    <t>9427607.89</t>
  </si>
  <si>
    <t>3069737.6</t>
  </si>
  <si>
    <t>613947.52</t>
  </si>
  <si>
    <t>353.15999999999997</t>
  </si>
  <si>
    <t>30b56a6e-e188-4c55-8574-9153c1524915</t>
  </si>
  <si>
    <t>РАО «Федоров, Кудрявцева и Константинов»</t>
  </si>
  <si>
    <t>Веселов Инк</t>
  </si>
  <si>
    <t>SKU-ART7001-7747</t>
  </si>
  <si>
    <t>3683685.12</t>
  </si>
  <si>
    <t>3275026.3</t>
  </si>
  <si>
    <t>160.76</t>
  </si>
  <si>
    <t>5180182.2</t>
  </si>
  <si>
    <t>4316818.5</t>
  </si>
  <si>
    <t>37846.24</t>
  </si>
  <si>
    <t>15661.93</t>
  </si>
  <si>
    <t>18794.31</t>
  </si>
  <si>
    <t>0.2154</t>
  </si>
  <si>
    <t>132432.53</t>
  </si>
  <si>
    <t>158919.04</t>
  </si>
  <si>
    <t>4984824.32</t>
  </si>
  <si>
    <t>3072280.84</t>
  </si>
  <si>
    <t>6224328.91</t>
  </si>
  <si>
    <t>1244865.78</t>
  </si>
  <si>
    <t>153.16</t>
  </si>
  <si>
    <t>c5b81572-0116-479a-bd8b-68632e48e2b3</t>
  </si>
  <si>
    <t>г. Артем</t>
  </si>
  <si>
    <t>ИП «Цветков Фокина»</t>
  </si>
  <si>
    <t>SKU-ART8001-8263</t>
  </si>
  <si>
    <t>7469194.69</t>
  </si>
  <si>
    <t>328962.41</t>
  </si>
  <si>
    <t>7469194.88</t>
  </si>
  <si>
    <t>43002.7</t>
  </si>
  <si>
    <t>64168.34</t>
  </si>
  <si>
    <t>77002.01</t>
  </si>
  <si>
    <t>0.8428</t>
  </si>
  <si>
    <t>13265.78</t>
  </si>
  <si>
    <t>15918.94</t>
  </si>
  <si>
    <t>245932.88</t>
  </si>
  <si>
    <t>145534.33</t>
  </si>
  <si>
    <t>66328.9</t>
  </si>
  <si>
    <t>260.52</t>
  </si>
  <si>
    <t>337.66999999999996</t>
  </si>
  <si>
    <t>1bea2bba-6b34-4373-8cab-d5e919d1053e</t>
  </si>
  <si>
    <t>с. Курумкан</t>
  </si>
  <si>
    <t>АО «Третьяков-Филиппова»</t>
  </si>
  <si>
    <t>SKU-ART1001-1965</t>
  </si>
  <si>
    <t>79594.68</t>
  </si>
  <si>
    <t>140723.43</t>
  </si>
  <si>
    <t>125.34</t>
  </si>
  <si>
    <t>445730.32</t>
  </si>
  <si>
    <t>371441.84</t>
  </si>
  <si>
    <t>12624.49</t>
  </si>
  <si>
    <t>246.58</t>
  </si>
  <si>
    <t>295.89</t>
  </si>
  <si>
    <t>0.7458</t>
  </si>
  <si>
    <t>32787.13</t>
  </si>
  <si>
    <t>39344.56</t>
  </si>
  <si>
    <t>1313454.03</t>
  </si>
  <si>
    <t>1293836.78</t>
  </si>
  <si>
    <t>1377059.46</t>
  </si>
  <si>
    <t>275411.89</t>
  </si>
  <si>
    <t>256.68</t>
  </si>
  <si>
    <t>322.74</t>
  </si>
  <si>
    <t>8bbf8e02-2aa9-4445-a3b5-5267c115173b</t>
  </si>
  <si>
    <t>НПО «Коновалова-Рогова»</t>
  </si>
  <si>
    <t>Кулакова Инкорпорэйтед</t>
  </si>
  <si>
    <t>SKU-ART8001-3829</t>
  </si>
  <si>
    <t>1652471.35</t>
  </si>
  <si>
    <t>1386502.29</t>
  </si>
  <si>
    <t>157.85</t>
  </si>
  <si>
    <t>1140992.24</t>
  </si>
  <si>
    <t>950826.77</t>
  </si>
  <si>
    <t>24040.92</t>
  </si>
  <si>
    <t>6066.34</t>
  </si>
  <si>
    <t>7279.61</t>
  </si>
  <si>
    <t>51799.84</t>
  </si>
  <si>
    <t>62159.81</t>
  </si>
  <si>
    <t>1304357.22</t>
  </si>
  <si>
    <t>1363593.42</t>
  </si>
  <si>
    <t>2382792.64</t>
  </si>
  <si>
    <t>476558.53</t>
  </si>
  <si>
    <t>f568d047-f2dc-4510-9db8-289fcaaf50a7</t>
  </si>
  <si>
    <t>РАО «Горшков Петрова»</t>
  </si>
  <si>
    <t>РАО «Крылов-Нестерова»</t>
  </si>
  <si>
    <t>SKU-ART1001-8583</t>
  </si>
  <si>
    <t>2859351.17</t>
  </si>
  <si>
    <t>749647.31</t>
  </si>
  <si>
    <t>2424232.59</t>
  </si>
  <si>
    <t>2020193.76</t>
  </si>
  <si>
    <t>44845.46</t>
  </si>
  <si>
    <t>10637.47</t>
  </si>
  <si>
    <t>12764.96</t>
  </si>
  <si>
    <t>0.0084</t>
  </si>
  <si>
    <t>99355.51</t>
  </si>
  <si>
    <t>119226.61</t>
  </si>
  <si>
    <t>10618435.75</t>
  </si>
  <si>
    <t>8451414.82</t>
  </si>
  <si>
    <t>198711.02</t>
  </si>
  <si>
    <t>39742.2</t>
  </si>
  <si>
    <t>274.71</t>
  </si>
  <si>
    <t>eceec61d-a6f2-4105-af05-8f7923f6e32a</t>
  </si>
  <si>
    <t>ЗАО «Зиновьева»</t>
  </si>
  <si>
    <t>SKU-ART8001-6745</t>
  </si>
  <si>
    <t>238453.22</t>
  </si>
  <si>
    <t>6138978.15</t>
  </si>
  <si>
    <t>130.89</t>
  </si>
  <si>
    <t>5126744.23</t>
  </si>
  <si>
    <t>4272286.93</t>
  </si>
  <si>
    <t>14994.09</t>
  </si>
  <si>
    <t>1439.93</t>
  </si>
  <si>
    <t>1727.92</t>
  </si>
  <si>
    <t>59021.82</t>
  </si>
  <si>
    <t>70826.18</t>
  </si>
  <si>
    <t>4200482.32</t>
  </si>
  <si>
    <t>3664193.04</t>
  </si>
  <si>
    <t>1888698.24</t>
  </si>
  <si>
    <t>377739.65</t>
  </si>
  <si>
    <t>445.59</t>
  </si>
  <si>
    <t>cc5e51af-bb1d-4d8e-ac8a-8e14007433c2</t>
  </si>
  <si>
    <t>г. Азов (Рост.)</t>
  </si>
  <si>
    <t>АО «Хохлова, Морозова и Суворов»</t>
  </si>
  <si>
    <t>РАО «Рогова, Кириллов и Кудрявцев»</t>
  </si>
  <si>
    <t>SKU-ART8001-3471</t>
  </si>
  <si>
    <t>2266437.89</t>
  </si>
  <si>
    <t>2643941.3</t>
  </si>
  <si>
    <t>177.47</t>
  </si>
  <si>
    <t>354130.9</t>
  </si>
  <si>
    <t>295109.1</t>
  </si>
  <si>
    <t>37115.18</t>
  </si>
  <si>
    <t>35635.82</t>
  </si>
  <si>
    <t>42762.98</t>
  </si>
  <si>
    <t>92314.43</t>
  </si>
  <si>
    <t>110777.32</t>
  </si>
  <si>
    <t>9151630.74</t>
  </si>
  <si>
    <t>5486932.57</t>
  </si>
  <si>
    <t>1846288.6</t>
  </si>
  <si>
    <t>369257.72</t>
  </si>
  <si>
    <t>173.54</t>
  </si>
  <si>
    <t>227.10999999999999</t>
  </si>
  <si>
    <t>5cd67efc-01dd-4889-9f0f-afda4f17eb23</t>
  </si>
  <si>
    <t>РАО «Пономарева, Королев и Дьячкова»</t>
  </si>
  <si>
    <t>НПО «Козлов»</t>
  </si>
  <si>
    <t>SKU-ART8001-5633</t>
  </si>
  <si>
    <t>2215546.32</t>
  </si>
  <si>
    <t>3020897.52</t>
  </si>
  <si>
    <t>128.93</t>
  </si>
  <si>
    <t>2215546.4</t>
  </si>
  <si>
    <t>30215.22</t>
  </si>
  <si>
    <t>123085.91</t>
  </si>
  <si>
    <t>147703.09</t>
  </si>
  <si>
    <t>82208.7</t>
  </si>
  <si>
    <t>98650.44</t>
  </si>
  <si>
    <t>8140227.87</t>
  </si>
  <si>
    <t>8150847.9</t>
  </si>
  <si>
    <t>1479756.6</t>
  </si>
  <si>
    <t>295951.32</t>
  </si>
  <si>
    <t>206.35</t>
  </si>
  <si>
    <t>258.28</t>
  </si>
  <si>
    <t>9978c47f-4ac7-4f55-871b-63e153452d15</t>
  </si>
  <si>
    <t>SKU-ART1001-1334</t>
  </si>
  <si>
    <t>1775707.92</t>
  </si>
  <si>
    <t>5298515.13</t>
  </si>
  <si>
    <t>135.63</t>
  </si>
  <si>
    <t>1677057.48</t>
  </si>
  <si>
    <t>1397547.9</t>
  </si>
  <si>
    <t>47681.98</t>
  </si>
  <si>
    <t>34412.94</t>
  </si>
  <si>
    <t>41295.53</t>
  </si>
  <si>
    <t>0.8496</t>
  </si>
  <si>
    <t>71388.86</t>
  </si>
  <si>
    <t>85666.63</t>
  </si>
  <si>
    <t>4706762.87</t>
  </si>
  <si>
    <t>5124702.9</t>
  </si>
  <si>
    <t>2569998.96</t>
  </si>
  <si>
    <t>513999.79</t>
  </si>
  <si>
    <t>452.87</t>
  </si>
  <si>
    <t>548.06</t>
  </si>
  <si>
    <t>08f5a258-4a5e-49e8-b3bb-594e20a0283f</t>
  </si>
  <si>
    <t>Комиссарова Инк</t>
  </si>
  <si>
    <t>НПО «Суханов Потапова»</t>
  </si>
  <si>
    <t>SKU-ART8001-2582</t>
  </si>
  <si>
    <t>3083998.75</t>
  </si>
  <si>
    <t>69389.97</t>
  </si>
  <si>
    <t>49985.5</t>
  </si>
  <si>
    <t>16580.64</t>
  </si>
  <si>
    <t>19896.77</t>
  </si>
  <si>
    <t>135050.95</t>
  </si>
  <si>
    <t>162061.14</t>
  </si>
  <si>
    <t>5778818.24</t>
  </si>
  <si>
    <t>4591139.18</t>
  </si>
  <si>
    <t>6212343.7</t>
  </si>
  <si>
    <t>1242468.74</t>
  </si>
  <si>
    <t>415.42</t>
  </si>
  <si>
    <t>500.6</t>
  </si>
  <si>
    <t>cbedccae-7dc1-4fe0-be5b-90f4084b8351</t>
  </si>
  <si>
    <t>ООО «Орехова»</t>
  </si>
  <si>
    <t>АО «Носова, Вишняков и Ситникова»</t>
  </si>
  <si>
    <t>SKU-ART2001-8731</t>
  </si>
  <si>
    <t>7454812.44</t>
  </si>
  <si>
    <t>2456846.88</t>
  </si>
  <si>
    <t>1296489.12</t>
  </si>
  <si>
    <t>1080407.6</t>
  </si>
  <si>
    <t>47341.03</t>
  </si>
  <si>
    <t>61508.35</t>
  </si>
  <si>
    <t>73810.02</t>
  </si>
  <si>
    <t>0.6657</t>
  </si>
  <si>
    <t>0.4349</t>
  </si>
  <si>
    <t>117822.98</t>
  </si>
  <si>
    <t>141387.58</t>
  </si>
  <si>
    <t>10891296.8</t>
  </si>
  <si>
    <t>6586326.28</t>
  </si>
  <si>
    <t>1767344.7</t>
  </si>
  <si>
    <t>353468.94</t>
  </si>
  <si>
    <t>219.8</t>
  </si>
  <si>
    <t>247.33</t>
  </si>
  <si>
    <t>e29ac0da-c917-4eab-9ab4-116819053182</t>
  </si>
  <si>
    <t>с. Усть-Джегута</t>
  </si>
  <si>
    <t>ООО «Алексеев Игнатьев»</t>
  </si>
  <si>
    <t>SKU-ART1001-3867</t>
  </si>
  <si>
    <t>2120813.64</t>
  </si>
  <si>
    <t>5036225.6</t>
  </si>
  <si>
    <t>1838038.54</t>
  </si>
  <si>
    <t>1531698.74</t>
  </si>
  <si>
    <t>3522.71</t>
  </si>
  <si>
    <t>135949.59</t>
  </si>
  <si>
    <t>163139.51</t>
  </si>
  <si>
    <t>32473.32</t>
  </si>
  <si>
    <t>2833862.86</t>
  </si>
  <si>
    <t>2996437.35</t>
  </si>
  <si>
    <t>1331406.12</t>
  </si>
  <si>
    <t>266281.22</t>
  </si>
  <si>
    <t>144.83</t>
  </si>
  <si>
    <t>234.08</t>
  </si>
  <si>
    <t>e027b202-ff08-449e-9608-4c562ce51d2d</t>
  </si>
  <si>
    <t>ОАО «Субботин-Герасимов»</t>
  </si>
  <si>
    <t>SKU-ART5001-6856</t>
  </si>
  <si>
    <t>1597687.34</t>
  </si>
  <si>
    <t>2126092.99</t>
  </si>
  <si>
    <t>1714591.12</t>
  </si>
  <si>
    <t>1428826.08</t>
  </si>
  <si>
    <t>26158.63</t>
  </si>
  <si>
    <t>133140.61</t>
  </si>
  <si>
    <t>159768.73</t>
  </si>
  <si>
    <t>136336.69</t>
  </si>
  <si>
    <t>163604.03</t>
  </si>
  <si>
    <t>14474722.96</t>
  </si>
  <si>
    <t>11754923.23</t>
  </si>
  <si>
    <t>5726140.98</t>
  </si>
  <si>
    <t>1145228.2</t>
  </si>
  <si>
    <t>347.84</t>
  </si>
  <si>
    <t>391.96999999999997</t>
  </si>
  <si>
    <t>389d4855-4c43-4e73-9bc2-a298b8965f84</t>
  </si>
  <si>
    <t>НПО «Рыбаков»</t>
  </si>
  <si>
    <t>Третьякова Лимитед</t>
  </si>
  <si>
    <t>SKU-ART2001-7218</t>
  </si>
  <si>
    <t>6871369.18</t>
  </si>
  <si>
    <t>9331973.87</t>
  </si>
  <si>
    <t>1799644.33</t>
  </si>
  <si>
    <t>1499703.59</t>
  </si>
  <si>
    <t>45589.18</t>
  </si>
  <si>
    <t>42732.4</t>
  </si>
  <si>
    <t>51278.87</t>
  </si>
  <si>
    <t>0.1388</t>
  </si>
  <si>
    <t>8395.49</t>
  </si>
  <si>
    <t>10074.59</t>
  </si>
  <si>
    <t>749797.63</t>
  </si>
  <si>
    <t>533789.04</t>
  </si>
  <si>
    <t>277051.17</t>
  </si>
  <si>
    <t>55410.23</t>
  </si>
  <si>
    <t>414.62</t>
  </si>
  <si>
    <t>463.1</t>
  </si>
  <si>
    <t>cfe2c008-75c5-4d22-8fb9-3ef933700571</t>
  </si>
  <si>
    <t>SKU-ART4001-1821</t>
  </si>
  <si>
    <t>332461.4</t>
  </si>
  <si>
    <t>162402.39</t>
  </si>
  <si>
    <t>134.28</t>
  </si>
  <si>
    <t>151118.85</t>
  </si>
  <si>
    <t>125932.35</t>
  </si>
  <si>
    <t>28456.64</t>
  </si>
  <si>
    <t>69262.79</t>
  </si>
  <si>
    <t>83115.35</t>
  </si>
  <si>
    <t>0.3437</t>
  </si>
  <si>
    <t>80843.78</t>
  </si>
  <si>
    <t>97012.54</t>
  </si>
  <si>
    <t>332225.02</t>
  </si>
  <si>
    <t>262626.31</t>
  </si>
  <si>
    <t>1940250.72</t>
  </si>
  <si>
    <t>388050.14</t>
  </si>
  <si>
    <t>91bba1aa-47b3-427d-9497-bbb2261da40b</t>
  </si>
  <si>
    <t>ООО «Карпов»</t>
  </si>
  <si>
    <t>SKU-ART7001-3866</t>
  </si>
  <si>
    <t>2328300.86</t>
  </si>
  <si>
    <t>36864.77</t>
  </si>
  <si>
    <t>123.53</t>
  </si>
  <si>
    <t>1164150.48</t>
  </si>
  <si>
    <t>970125.36</t>
  </si>
  <si>
    <t>36685.54</t>
  </si>
  <si>
    <t>5933.49</t>
  </si>
  <si>
    <t>7120.19</t>
  </si>
  <si>
    <t>121057.18</t>
  </si>
  <si>
    <t>145268.62</t>
  </si>
  <si>
    <t>7815305.44</t>
  </si>
  <si>
    <t>6678063.36</t>
  </si>
  <si>
    <t>5810744.64</t>
  </si>
  <si>
    <t>1162148.93</t>
  </si>
  <si>
    <t>427.01</t>
  </si>
  <si>
    <t>485.59</t>
  </si>
  <si>
    <t>21e8a3b0-0fa5-4693-86da-340fb1d54130</t>
  </si>
  <si>
    <t>РАО «Кулакова-Бурова»</t>
  </si>
  <si>
    <t>ОАО «Смирнова-Фролов»</t>
  </si>
  <si>
    <t>SKU-ART8001-3412</t>
  </si>
  <si>
    <t>6972893.57</t>
  </si>
  <si>
    <t>5003051.27</t>
  </si>
  <si>
    <t>170.82</t>
  </si>
  <si>
    <t>5084401.7</t>
  </si>
  <si>
    <t>4237001.3</t>
  </si>
  <si>
    <t>33343.17</t>
  </si>
  <si>
    <t>89396.07</t>
  </si>
  <si>
    <t>107275.29</t>
  </si>
  <si>
    <t>95707.21</t>
  </si>
  <si>
    <t>114848.65</t>
  </si>
  <si>
    <t>561230.21</t>
  </si>
  <si>
    <t>513473.42</t>
  </si>
  <si>
    <t>669950.47</t>
  </si>
  <si>
    <t>133990.09</t>
  </si>
  <si>
    <t>355.36</t>
  </si>
  <si>
    <t>371.26</t>
  </si>
  <si>
    <t>92ee0676-f745-4ef9-8097-3ec4978baa5f</t>
  </si>
  <si>
    <t>ст. Северо-Курильск</t>
  </si>
  <si>
    <t>ЗАО «Меркушев Гурьев»</t>
  </si>
  <si>
    <t>SKU-ART9001-7734</t>
  </si>
  <si>
    <t>803940.56</t>
  </si>
  <si>
    <t>165382.06</t>
  </si>
  <si>
    <t>2411821.65</t>
  </si>
  <si>
    <t>2009851.41</t>
  </si>
  <si>
    <t>41580.78</t>
  </si>
  <si>
    <t>1840.52</t>
  </si>
  <si>
    <t>2208.63</t>
  </si>
  <si>
    <t>121876.92</t>
  </si>
  <si>
    <t>146252.3</t>
  </si>
  <si>
    <t>6586925.69</t>
  </si>
  <si>
    <t>5113694.27</t>
  </si>
  <si>
    <t>243753.84</t>
  </si>
  <si>
    <t>48750.77</t>
  </si>
  <si>
    <t>6a600254-d4a9-4140-834d-97c653c04e7b</t>
  </si>
  <si>
    <t>ОАО «Алексеева, Владимиров и Рогова»</t>
  </si>
  <si>
    <t>Дементьев Инкорпорэйтед</t>
  </si>
  <si>
    <t>SKU-ART10001-7294</t>
  </si>
  <si>
    <t>292504.61</t>
  </si>
  <si>
    <t>182815.38</t>
  </si>
  <si>
    <t>136.15</t>
  </si>
  <si>
    <t>4972578.2</t>
  </si>
  <si>
    <t>4143815.28</t>
  </si>
  <si>
    <t>20392.16</t>
  </si>
  <si>
    <t>7617.31</t>
  </si>
  <si>
    <t>9140.77</t>
  </si>
  <si>
    <t>81800.06</t>
  </si>
  <si>
    <t>98160.07</t>
  </si>
  <si>
    <t>3218958.06</t>
  </si>
  <si>
    <t>3131500.23</t>
  </si>
  <si>
    <t>3435602.52</t>
  </si>
  <si>
    <t>687120.5</t>
  </si>
  <si>
    <t>280.01</t>
  </si>
  <si>
    <t>373.05</t>
  </si>
  <si>
    <t>1845ba7a-e795-428d-ad9a-56b1aa075e6f</t>
  </si>
  <si>
    <t>НПО «Филатова, Кулаков и Павлова»</t>
  </si>
  <si>
    <t>SKU-ART1001-4633</t>
  </si>
  <si>
    <t>4122723.02</t>
  </si>
  <si>
    <t>2467744.16</t>
  </si>
  <si>
    <t>2552161.82</t>
  </si>
  <si>
    <t>2126801.56</t>
  </si>
  <si>
    <t>3185.82</t>
  </si>
  <si>
    <t>229040.17</t>
  </si>
  <si>
    <t>274848.2</t>
  </si>
  <si>
    <t>12288.36</t>
  </si>
  <si>
    <t>14746.03</t>
  </si>
  <si>
    <t>264614.01</t>
  </si>
  <si>
    <t>234647.09</t>
  </si>
  <si>
    <t>73730.16</t>
  </si>
  <si>
    <t>464.6</t>
  </si>
  <si>
    <t>488.55</t>
  </si>
  <si>
    <t>62a4b3b0-7afa-47c4-aa9b-886a9327f13e</t>
  </si>
  <si>
    <t>к. Орск</t>
  </si>
  <si>
    <t>ООО «Рыбакова, Пахомова и Кулагина»</t>
  </si>
  <si>
    <t>ОАО «Павлов Киселева»</t>
  </si>
  <si>
    <t>SKU-ART4001-6878</t>
  </si>
  <si>
    <t>88476.19</t>
  </si>
  <si>
    <t>12239.2</t>
  </si>
  <si>
    <t>121.53</t>
  </si>
  <si>
    <t>427634.87</t>
  </si>
  <si>
    <t>356362.44</t>
  </si>
  <si>
    <t>49168.5</t>
  </si>
  <si>
    <t>599.43</t>
  </si>
  <si>
    <t>25145.18</t>
  </si>
  <si>
    <t>30174.22</t>
  </si>
  <si>
    <t>1265084.07</t>
  </si>
  <si>
    <t>1100871.21</t>
  </si>
  <si>
    <t>502903.6</t>
  </si>
  <si>
    <t>100580.72</t>
  </si>
  <si>
    <t>b757ff8c-960f-47a3-9174-7ff436639dc7</t>
  </si>
  <si>
    <t>АО «Воробьева, Полякова и Зайцев»</t>
  </si>
  <si>
    <t>ЗАО «Брагина-Соловьева»</t>
  </si>
  <si>
    <t>SKU-ART2001-6365</t>
  </si>
  <si>
    <t>603484.32</t>
  </si>
  <si>
    <t>542834.22</t>
  </si>
  <si>
    <t>60348.44</t>
  </si>
  <si>
    <t>50290.36</t>
  </si>
  <si>
    <t>8279.56</t>
  </si>
  <si>
    <t>251451.8</t>
  </si>
  <si>
    <t>301742.16</t>
  </si>
  <si>
    <t>0.1332</t>
  </si>
  <si>
    <t>7258.54</t>
  </si>
  <si>
    <t>8710.25</t>
  </si>
  <si>
    <t>139078.05</t>
  </si>
  <si>
    <t>134240.97</t>
  </si>
  <si>
    <t>65326.86</t>
  </si>
  <si>
    <t>13065.37</t>
  </si>
  <si>
    <t>338.66999999999996</t>
  </si>
  <si>
    <t>2cc9452c-00e5-49ca-9d6b-67f911064f68</t>
  </si>
  <si>
    <t>НПО «Быкова-Мишина»</t>
  </si>
  <si>
    <t>SKU-ART7001-7712</t>
  </si>
  <si>
    <t>78392.23</t>
  </si>
  <si>
    <t>141280.25</t>
  </si>
  <si>
    <t>169.57</t>
  </si>
  <si>
    <t>383251.0</t>
  </si>
  <si>
    <t>319375.76</t>
  </si>
  <si>
    <t>646.83</t>
  </si>
  <si>
    <t>290.34</t>
  </si>
  <si>
    <t>348.41</t>
  </si>
  <si>
    <t>117968.18</t>
  </si>
  <si>
    <t>141561.82</t>
  </si>
  <si>
    <t>8801116.78</t>
  </si>
  <si>
    <t>8021770.13</t>
  </si>
  <si>
    <t>5780440.82</t>
  </si>
  <si>
    <t>1156088.16</t>
  </si>
  <si>
    <t>473.0</t>
  </si>
  <si>
    <t>02b5dfe1-1bd5-4ec4-8779-723dcdf0e131</t>
  </si>
  <si>
    <t>АО «Кулагин Куликова»</t>
  </si>
  <si>
    <t>ИП «Панова-Беспалов»</t>
  </si>
  <si>
    <t>SKU-ART2001-1908</t>
  </si>
  <si>
    <t>6936528.98</t>
  </si>
  <si>
    <t>6397178.65</t>
  </si>
  <si>
    <t>4246854.6</t>
  </si>
  <si>
    <t>3539045.4</t>
  </si>
  <si>
    <t>42178.48</t>
  </si>
  <si>
    <t>16610.46</t>
  </si>
  <si>
    <t>19932.55</t>
  </si>
  <si>
    <t>127221.31</t>
  </si>
  <si>
    <t>152665.57</t>
  </si>
  <si>
    <t>15097638.86</t>
  </si>
  <si>
    <t>8830535.48</t>
  </si>
  <si>
    <t>2417204.89</t>
  </si>
  <si>
    <t>483440.98</t>
  </si>
  <si>
    <t>350.6</t>
  </si>
  <si>
    <t>431.40000000000003</t>
  </si>
  <si>
    <t>326a487c-0486-4884-b1f7-d42b56ac1d01</t>
  </si>
  <si>
    <t>п. Малгобек</t>
  </si>
  <si>
    <t>НПО «Антонова Игнатова»</t>
  </si>
  <si>
    <t>SKU-ART5001-3127</t>
  </si>
  <si>
    <t>2900645.87</t>
  </si>
  <si>
    <t>9733956.74</t>
  </si>
  <si>
    <t>122.35</t>
  </si>
  <si>
    <t>763327.85</t>
  </si>
  <si>
    <t>636106.55</t>
  </si>
  <si>
    <t>43410.29</t>
  </si>
  <si>
    <t>10242.39</t>
  </si>
  <si>
    <t>12290.87</t>
  </si>
  <si>
    <t>0.9201</t>
  </si>
  <si>
    <t>0.1099</t>
  </si>
  <si>
    <t>113948.59</t>
  </si>
  <si>
    <t>136738.31</t>
  </si>
  <si>
    <t>6569170.68</t>
  </si>
  <si>
    <t>5174711.52</t>
  </si>
  <si>
    <t>1595280.26</t>
  </si>
  <si>
    <t>319056.05</t>
  </si>
  <si>
    <t>45.230000000000004</t>
  </si>
  <si>
    <t>09330e74-7ccf-468c-b4f1-8ba4773455e3</t>
  </si>
  <si>
    <t>ИП «Кузнецов Зуев»</t>
  </si>
  <si>
    <t>Куликова Групп</t>
  </si>
  <si>
    <t>SKU-ART6001-8244</t>
  </si>
  <si>
    <t>1914336.31</t>
  </si>
  <si>
    <t>2249345.2</t>
  </si>
  <si>
    <t>3691934.37</t>
  </si>
  <si>
    <t>3076611.93</t>
  </si>
  <si>
    <t>19551.39</t>
  </si>
  <si>
    <t>6406.75</t>
  </si>
  <si>
    <t>7688.1</t>
  </si>
  <si>
    <t>68798.73</t>
  </si>
  <si>
    <t>82558.48</t>
  </si>
  <si>
    <t>8228674.54</t>
  </si>
  <si>
    <t>7191848.13</t>
  </si>
  <si>
    <t>1238377.14</t>
  </si>
  <si>
    <t>247675.43</t>
  </si>
  <si>
    <t>121.38</t>
  </si>
  <si>
    <t>fc2acbd7-7ecc-4443-891e-2f1f358b25a3</t>
  </si>
  <si>
    <t>Кордиант</t>
  </si>
  <si>
    <t>ИП «Зайцева Макарова»</t>
  </si>
  <si>
    <t>SKU-ART1001-3656</t>
  </si>
  <si>
    <t>1486052.57</t>
  </si>
  <si>
    <t>4868473.57</t>
  </si>
  <si>
    <t>9268.5</t>
  </si>
  <si>
    <t>45865.82</t>
  </si>
  <si>
    <t>55038.98</t>
  </si>
  <si>
    <t>81529.02</t>
  </si>
  <si>
    <t>97834.82</t>
  </si>
  <si>
    <t>7925448.36</t>
  </si>
  <si>
    <t>7783387.14</t>
  </si>
  <si>
    <t>1304464.32</t>
  </si>
  <si>
    <t>260892.86</t>
  </si>
  <si>
    <t>df2593d2-4f95-4bdb-9f2b-98eaea58cd2e</t>
  </si>
  <si>
    <t>НПО «Данилова Мартынов»</t>
  </si>
  <si>
    <t>ОАО «Зимин-Орехов»</t>
  </si>
  <si>
    <t>SKU-ART8001-4529</t>
  </si>
  <si>
    <t>1565357.18</t>
  </si>
  <si>
    <t>4136456.19</t>
  </si>
  <si>
    <t>175.19</t>
  </si>
  <si>
    <t>2250200.86</t>
  </si>
  <si>
    <t>1875167.46</t>
  </si>
  <si>
    <t>8407.35</t>
  </si>
  <si>
    <t>6095.63</t>
  </si>
  <si>
    <t>7314.75</t>
  </si>
  <si>
    <t>0.4297</t>
  </si>
  <si>
    <t>73272.36</t>
  </si>
  <si>
    <t>87926.83</t>
  </si>
  <si>
    <t>4290781.88</t>
  </si>
  <si>
    <t>4037950.13</t>
  </si>
  <si>
    <t>2564532.6</t>
  </si>
  <si>
    <t>512906.52</t>
  </si>
  <si>
    <t>91.53999999999999</t>
  </si>
  <si>
    <t>8fc10060-ac08-45df-8806-e6d71a8deb3e</t>
  </si>
  <si>
    <t>НПО «Ширяев Фадеева»</t>
  </si>
  <si>
    <t>SKU-ART4001-1123</t>
  </si>
  <si>
    <t>3077439.12</t>
  </si>
  <si>
    <t>3258568.32</t>
  </si>
  <si>
    <t>3868780.52</t>
  </si>
  <si>
    <t>3223983.84</t>
  </si>
  <si>
    <t>16752.42</t>
  </si>
  <si>
    <t>56989.61</t>
  </si>
  <si>
    <t>68387.54</t>
  </si>
  <si>
    <t>0.3071</t>
  </si>
  <si>
    <t>65167.57</t>
  </si>
  <si>
    <t>78201.08</t>
  </si>
  <si>
    <t>2497246.44</t>
  </si>
  <si>
    <t>1964882.0</t>
  </si>
  <si>
    <t>2932540.65</t>
  </si>
  <si>
    <t>586508.13</t>
  </si>
  <si>
    <t>107.13</t>
  </si>
  <si>
    <t>764ac163-e781-48bd-8bec-b3a22b8317e5</t>
  </si>
  <si>
    <t>РАО «Шарапов Белоусова»</t>
  </si>
  <si>
    <t>ООО «Устинов, Селезнев и Титов»</t>
  </si>
  <si>
    <t>SKU-ART9001-8139</t>
  </si>
  <si>
    <t>3519048.78</t>
  </si>
  <si>
    <t>1744666.09</t>
  </si>
  <si>
    <t>3753651.84</t>
  </si>
  <si>
    <t>3128043.36</t>
  </si>
  <si>
    <t>35238.06</t>
  </si>
  <si>
    <t>45116.01</t>
  </si>
  <si>
    <t>54139.21</t>
  </si>
  <si>
    <t>139401.23</t>
  </si>
  <si>
    <t>167281.48</t>
  </si>
  <si>
    <t>13220927.59</t>
  </si>
  <si>
    <t>12882256.76</t>
  </si>
  <si>
    <t>975808.61</t>
  </si>
  <si>
    <t>195161.72</t>
  </si>
  <si>
    <t>188.09</t>
  </si>
  <si>
    <t>221.18</t>
  </si>
  <si>
    <t>732bb663-be7c-4d31-ad27-5524449efad3</t>
  </si>
  <si>
    <t>РАО «Тетерина, Фокин и Соловьев»</t>
  </si>
  <si>
    <t>SKU-ART8001-4851</t>
  </si>
  <si>
    <t>1170970.33</t>
  </si>
  <si>
    <t>13001116.63</t>
  </si>
  <si>
    <t>123.47</t>
  </si>
  <si>
    <t>49488.03</t>
  </si>
  <si>
    <t>3411.92</t>
  </si>
  <si>
    <t>4094.3</t>
  </si>
  <si>
    <t>0.4962</t>
  </si>
  <si>
    <t>90545.96</t>
  </si>
  <si>
    <t>108655.15</t>
  </si>
  <si>
    <t>5224260.99</t>
  </si>
  <si>
    <t>3749443.91</t>
  </si>
  <si>
    <t>814913.64</t>
  </si>
  <si>
    <t>162982.73</t>
  </si>
  <si>
    <t>273.43</t>
  </si>
  <si>
    <t>323.4</t>
  </si>
  <si>
    <t>dd5a321b-6045-4b43-b294-c9a69f2df5e4</t>
  </si>
  <si>
    <t>НПО «Фролов, Блинов и Иванов»</t>
  </si>
  <si>
    <t>Фомичева Групп</t>
  </si>
  <si>
    <t>SKU-ART6001-5028</t>
  </si>
  <si>
    <t>977896.37</t>
  </si>
  <si>
    <t>3204240.37</t>
  </si>
  <si>
    <t>760586.05</t>
  </si>
  <si>
    <t>633821.72</t>
  </si>
  <si>
    <t>21604.83</t>
  </si>
  <si>
    <t>3880.54</t>
  </si>
  <si>
    <t>4656.65</t>
  </si>
  <si>
    <t>137210.66</t>
  </si>
  <si>
    <t>164652.79</t>
  </si>
  <si>
    <t>2740050.36</t>
  </si>
  <si>
    <t>2225728.46</t>
  </si>
  <si>
    <t>4802373.1</t>
  </si>
  <si>
    <t>960474.62</t>
  </si>
  <si>
    <t>173.87</t>
  </si>
  <si>
    <t>b33bc741-2ea6-4ea3-b241-7f14883d9fca</t>
  </si>
  <si>
    <t>РАО «Пестова, Филиппов и Уварова»</t>
  </si>
  <si>
    <t>ЗАО «Костин Сорокина»</t>
  </si>
  <si>
    <t>SKU-ART8001-1924</t>
  </si>
  <si>
    <t>5762847.72</t>
  </si>
  <si>
    <t>1299110.51</t>
  </si>
  <si>
    <t>6586111.6</t>
  </si>
  <si>
    <t>5488426.4</t>
  </si>
  <si>
    <t>16768.48</t>
  </si>
  <si>
    <t>36381.61</t>
  </si>
  <si>
    <t>43657.94</t>
  </si>
  <si>
    <t>133329.66</t>
  </si>
  <si>
    <t>159995.59</t>
  </si>
  <si>
    <t>5323269.35</t>
  </si>
  <si>
    <t>5232826.93</t>
  </si>
  <si>
    <t>4399878.78</t>
  </si>
  <si>
    <t>879975.76</t>
  </si>
  <si>
    <t>414.31</t>
  </si>
  <si>
    <t>432.52</t>
  </si>
  <si>
    <t>19a9e7bc-4239-473b-aa70-4d62ef1b071d</t>
  </si>
  <si>
    <t>SKU-ART5001-3614</t>
  </si>
  <si>
    <t>5279854.54</t>
  </si>
  <si>
    <t>4499075.99</t>
  </si>
  <si>
    <t>7359797.14</t>
  </si>
  <si>
    <t>6133164.36</t>
  </si>
  <si>
    <t>6561.05</t>
  </si>
  <si>
    <t>43136.07</t>
  </si>
  <si>
    <t>51763.28</t>
  </si>
  <si>
    <t>0.7193</t>
  </si>
  <si>
    <t>0.7638</t>
  </si>
  <si>
    <t>68156.9</t>
  </si>
  <si>
    <t>81788.28</t>
  </si>
  <si>
    <t>1835696.75</t>
  </si>
  <si>
    <t>1855018.57</t>
  </si>
  <si>
    <t>886039.7</t>
  </si>
  <si>
    <t>177207.94</t>
  </si>
  <si>
    <t>192.73</t>
  </si>
  <si>
    <t>264.66999999999996</t>
  </si>
  <si>
    <t>ec43fc0b-ce87-410d-9267-ef79c0d9255c</t>
  </si>
  <si>
    <t>ООО «Калинина Артемьева»</t>
  </si>
  <si>
    <t>SKU-ART1001-5235</t>
  </si>
  <si>
    <t>1063247.64</t>
  </si>
  <si>
    <t>517719.81</t>
  </si>
  <si>
    <t>1472189.04</t>
  </si>
  <si>
    <t>1226824.2</t>
  </si>
  <si>
    <t>46571.1</t>
  </si>
  <si>
    <t>5435.83</t>
  </si>
  <si>
    <t>6522.99</t>
  </si>
  <si>
    <t>33739.06</t>
  </si>
  <si>
    <t>40486.87</t>
  </si>
  <si>
    <t>3287193.23</t>
  </si>
  <si>
    <t>2368756.74</t>
  </si>
  <si>
    <t>303651.54</t>
  </si>
  <si>
    <t>60730.31</t>
  </si>
  <si>
    <t>207.20999999999998</t>
  </si>
  <si>
    <t>109f9f30-bb93-45e1-b1d9-82a44ae501c0</t>
  </si>
  <si>
    <t>АО «Силин Ильин»</t>
  </si>
  <si>
    <t>SKU-ART5001-6397</t>
  </si>
  <si>
    <t>364381.85</t>
  </si>
  <si>
    <t>2144994.37</t>
  </si>
  <si>
    <t>80973.74</t>
  </si>
  <si>
    <t>67478.12</t>
  </si>
  <si>
    <t>14291.34</t>
  </si>
  <si>
    <t>937.2</t>
  </si>
  <si>
    <t>1124.64</t>
  </si>
  <si>
    <t>42516.02</t>
  </si>
  <si>
    <t>51019.22</t>
  </si>
  <si>
    <t>2303408.48</t>
  </si>
  <si>
    <t>1989526.83</t>
  </si>
  <si>
    <t>340128.16</t>
  </si>
  <si>
    <t>68025.63</t>
  </si>
  <si>
    <t>260.74</t>
  </si>
  <si>
    <t>311.73</t>
  </si>
  <si>
    <t>be2d50e4-c86f-405a-b4e3-ba38a140b8d1</t>
  </si>
  <si>
    <t>ООО «Евдокимов, Шарапова и Аксенова»</t>
  </si>
  <si>
    <t>РАО «Прохоров, Рябов и Виноградова»</t>
  </si>
  <si>
    <t>SKU-ART8001-1402</t>
  </si>
  <si>
    <t>408153.79</t>
  </si>
  <si>
    <t>2199948.77</t>
  </si>
  <si>
    <t>159.04</t>
  </si>
  <si>
    <t>45439.81</t>
  </si>
  <si>
    <t>1989.05</t>
  </si>
  <si>
    <t>2386.86</t>
  </si>
  <si>
    <t>123947.86</t>
  </si>
  <si>
    <t>148737.43</t>
  </si>
  <si>
    <t>2662799.83</t>
  </si>
  <si>
    <t>2979683.9</t>
  </si>
  <si>
    <t>5329757.98</t>
  </si>
  <si>
    <t>1065951.6</t>
  </si>
  <si>
    <t>216.22000000000003</t>
  </si>
  <si>
    <t>6bef9999-04f7-4749-b3c3-577eceb6e180</t>
  </si>
  <si>
    <t>АО «Борисов, Петрова и Фомичева»</t>
  </si>
  <si>
    <t>SKU-ART2001-9503</t>
  </si>
  <si>
    <t>6395709.58</t>
  </si>
  <si>
    <t>1438290.95</t>
  </si>
  <si>
    <t>156.01</t>
  </si>
  <si>
    <t>4015910.61</t>
  </si>
  <si>
    <t>3346592.22</t>
  </si>
  <si>
    <t>11321.35</t>
  </si>
  <si>
    <t>41638.73</t>
  </si>
  <si>
    <t>49966.48</t>
  </si>
  <si>
    <t>0.3046</t>
  </si>
  <si>
    <t>109756.57</t>
  </si>
  <si>
    <t>131707.88</t>
  </si>
  <si>
    <t>4275984.18</t>
  </si>
  <si>
    <t>5085457.21</t>
  </si>
  <si>
    <t>1426835.41</t>
  </si>
  <si>
    <t>285367.08</t>
  </si>
  <si>
    <t>377.5</t>
  </si>
  <si>
    <t>ba3df362-d4cb-419c-8cb5-3d605af8a34b</t>
  </si>
  <si>
    <t>клх Поронайск</t>
  </si>
  <si>
    <t>РАО «Степанов, Маркова и Лихачев»</t>
  </si>
  <si>
    <t>SKU-ART10001-5334</t>
  </si>
  <si>
    <t>1712202.49</t>
  </si>
  <si>
    <t>5074704.62</t>
  </si>
  <si>
    <t>128.87</t>
  </si>
  <si>
    <t>6453686.12</t>
  </si>
  <si>
    <t>5378071.93</t>
  </si>
  <si>
    <t>27714.32</t>
  </si>
  <si>
    <t>5684.6</t>
  </si>
  <si>
    <t>6821.52</t>
  </si>
  <si>
    <t>86894.71</t>
  </si>
  <si>
    <t>104273.65</t>
  </si>
  <si>
    <t>9753548.1</t>
  </si>
  <si>
    <t>9944837.5</t>
  </si>
  <si>
    <t>1216525.94</t>
  </si>
  <si>
    <t>243305.19</t>
  </si>
  <si>
    <t>316.27</t>
  </si>
  <si>
    <t>5a7e3d00-b831-4814-b060-e1d23bb47f66</t>
  </si>
  <si>
    <t>НПО «Захаров, Юдин и Кулаков»</t>
  </si>
  <si>
    <t>ООО «Мухина, Кулаков и Игнатьев»</t>
  </si>
  <si>
    <t>SKU-ART3001-6952</t>
  </si>
  <si>
    <t>1459831.13</t>
  </si>
  <si>
    <t>904052.55</t>
  </si>
  <si>
    <t>170.86</t>
  </si>
  <si>
    <t>23492.6</t>
  </si>
  <si>
    <t>3417.21</t>
  </si>
  <si>
    <t>4100.65</t>
  </si>
  <si>
    <t>117552.95</t>
  </si>
  <si>
    <t>141063.54</t>
  </si>
  <si>
    <t>10038727.32</t>
  </si>
  <si>
    <t>10506878.35</t>
  </si>
  <si>
    <t>3761694.4</t>
  </si>
  <si>
    <t>752338.88</t>
  </si>
  <si>
    <t>206.88</t>
  </si>
  <si>
    <t>942b20dd-a151-44be-9e8d-755aed93e3b7</t>
  </si>
  <si>
    <t>РАО «Кузьмина»</t>
  </si>
  <si>
    <t>SKU-ART3001-1552</t>
  </si>
  <si>
    <t>4514033.28</t>
  </si>
  <si>
    <t>5525458.86</t>
  </si>
  <si>
    <t>147.89</t>
  </si>
  <si>
    <t>564254.16</t>
  </si>
  <si>
    <t>470211.8</t>
  </si>
  <si>
    <t>20009.61</t>
  </si>
  <si>
    <t>28715.22</t>
  </si>
  <si>
    <t>34458.27</t>
  </si>
  <si>
    <t>116297.62</t>
  </si>
  <si>
    <t>139557.14</t>
  </si>
  <si>
    <t>7989294.87</t>
  </si>
  <si>
    <t>6799790.15</t>
  </si>
  <si>
    <t>348892.86</t>
  </si>
  <si>
    <t>69778.57</t>
  </si>
  <si>
    <t>255.29</t>
  </si>
  <si>
    <t>318.38</t>
  </si>
  <si>
    <t>b0e85726-7fbd-4664-a51d-0d90daa42171</t>
  </si>
  <si>
    <t>с. Октябрьский (Башк.)</t>
  </si>
  <si>
    <t>АО «Куликова, Гуляев и Петухова»</t>
  </si>
  <si>
    <t>ООО «Архипова Тарасова»</t>
  </si>
  <si>
    <t>SKU-ART3001-1310</t>
  </si>
  <si>
    <t>418671.43</t>
  </si>
  <si>
    <t>1602115.97</t>
  </si>
  <si>
    <t>1953799.96</t>
  </si>
  <si>
    <t>1628166.68</t>
  </si>
  <si>
    <t>20760.97</t>
  </si>
  <si>
    <t>6709.48</t>
  </si>
  <si>
    <t>8051.37</t>
  </si>
  <si>
    <t>0.1888</t>
  </si>
  <si>
    <t>99296.86</t>
  </si>
  <si>
    <t>119156.23</t>
  </si>
  <si>
    <t>5065756.24</t>
  </si>
  <si>
    <t>5963228.72</t>
  </si>
  <si>
    <t>2978905.8</t>
  </si>
  <si>
    <t>595781.16</t>
  </si>
  <si>
    <t>476.43</t>
  </si>
  <si>
    <t>570.51</t>
  </si>
  <si>
    <t>d15dfa91-32fd-452e-b2fb-09698c7e47a9</t>
  </si>
  <si>
    <t>ООО «Иванов-Беляев»</t>
  </si>
  <si>
    <t>РАО «Белозерова Кириллова»</t>
  </si>
  <si>
    <t>SKU-ART5001-6937</t>
  </si>
  <si>
    <t>3574686.96</t>
  </si>
  <si>
    <t>4158552.43</t>
  </si>
  <si>
    <t>3455530.67</t>
  </si>
  <si>
    <t>2879608.94</t>
  </si>
  <si>
    <t>5721.77</t>
  </si>
  <si>
    <t>21277.9</t>
  </si>
  <si>
    <t>25533.48</t>
  </si>
  <si>
    <t>0.2858</t>
  </si>
  <si>
    <t>32535.19</t>
  </si>
  <si>
    <t>39042.23</t>
  </si>
  <si>
    <t>2725302.35</t>
  </si>
  <si>
    <t>2159492.15</t>
  </si>
  <si>
    <t>910985.32</t>
  </si>
  <si>
    <t>182197.06</t>
  </si>
  <si>
    <t>336.77</t>
  </si>
  <si>
    <t>370.16999999999996</t>
  </si>
  <si>
    <t>cbe51ee6-2acd-41ad-93e1-7d19dcf48a3a</t>
  </si>
  <si>
    <t>ЗАО «Сидорова Игнатьева»</t>
  </si>
  <si>
    <t>SKU-ART4001-6987</t>
  </si>
  <si>
    <t>1093182.38</t>
  </si>
  <si>
    <t>1701069.96</t>
  </si>
  <si>
    <t>1600731.43</t>
  </si>
  <si>
    <t>1333942.79</t>
  </si>
  <si>
    <t>13269.42</t>
  </si>
  <si>
    <t>3517.32</t>
  </si>
  <si>
    <t>4220.78</t>
  </si>
  <si>
    <t>112119.12</t>
  </si>
  <si>
    <t>134542.94</t>
  </si>
  <si>
    <t>3302292.36</t>
  </si>
  <si>
    <t>3417240.73</t>
  </si>
  <si>
    <t>2466620.64</t>
  </si>
  <si>
    <t>493324.13</t>
  </si>
  <si>
    <t>472.90000000000003</t>
  </si>
  <si>
    <t>d6b1695f-d39d-4dfb-804b-badecc698a41</t>
  </si>
  <si>
    <t>РАО «Маслов, Дементьева и Уваров»</t>
  </si>
  <si>
    <t>Баранова Инк</t>
  </si>
  <si>
    <t>2959944.77</t>
  </si>
  <si>
    <t>2534788.99</t>
  </si>
  <si>
    <t>3767202.32</t>
  </si>
  <si>
    <t>3139335.36</t>
  </si>
  <si>
    <t>9790.52</t>
  </si>
  <si>
    <t>6795.1</t>
  </si>
  <si>
    <t>8154.12</t>
  </si>
  <si>
    <t>148678.1</t>
  </si>
  <si>
    <t>178413.72</t>
  </si>
  <si>
    <t>10230620.86</t>
  </si>
  <si>
    <t>9418174.92</t>
  </si>
  <si>
    <t>743390.5</t>
  </si>
  <si>
    <t>143.96</t>
  </si>
  <si>
    <t>4f83a462-91b8-4651-ba1d-d6f667f397d6</t>
  </si>
  <si>
    <t>РАО «Яковлева-Сидоров»</t>
  </si>
  <si>
    <t>SKU-ART9001-3899</t>
  </si>
  <si>
    <t>892068.6</t>
  </si>
  <si>
    <t>3307790.37</t>
  </si>
  <si>
    <t>128.7</t>
  </si>
  <si>
    <t>3746688.12</t>
  </si>
  <si>
    <t>3122240.1</t>
  </si>
  <si>
    <t>32273.52</t>
  </si>
  <si>
    <t>6353.76</t>
  </si>
  <si>
    <t>7624.52</t>
  </si>
  <si>
    <t>139644.15</t>
  </si>
  <si>
    <t>167572.98</t>
  </si>
  <si>
    <t>8870861.07</t>
  </si>
  <si>
    <t>5882622.09</t>
  </si>
  <si>
    <t>2094662.25</t>
  </si>
  <si>
    <t>418932.45</t>
  </si>
  <si>
    <t>185a9d74-61b6-4507-9291-47bf322023c0</t>
  </si>
  <si>
    <t>ОАО «Соловьев-Матвеева»</t>
  </si>
  <si>
    <t>SKU-ART2001-4905</t>
  </si>
  <si>
    <t>2513594.7</t>
  </si>
  <si>
    <t>7829009.63</t>
  </si>
  <si>
    <t>5529908.34</t>
  </si>
  <si>
    <t>4608256.95</t>
  </si>
  <si>
    <t>40412.56</t>
  </si>
  <si>
    <t>58185.06</t>
  </si>
  <si>
    <t>69822.08</t>
  </si>
  <si>
    <t>30047.99</t>
  </si>
  <si>
    <t>36057.59</t>
  </si>
  <si>
    <t>153150.19</t>
  </si>
  <si>
    <t>133795.59</t>
  </si>
  <si>
    <t>661055.78</t>
  </si>
  <si>
    <t>132211.16</t>
  </si>
  <si>
    <t>166.51</t>
  </si>
  <si>
    <t>dfd8dbec-8856-499a-b9c3-e656bd387221</t>
  </si>
  <si>
    <t>ООО «Муравьев, Виноградов и Сорокин»</t>
  </si>
  <si>
    <t>SKU-ART6001-3592</t>
  </si>
  <si>
    <t>793266.94</t>
  </si>
  <si>
    <t>136658.27</t>
  </si>
  <si>
    <t>865382.16</t>
  </si>
  <si>
    <t>721151.76</t>
  </si>
  <si>
    <t>26615.57</t>
  </si>
  <si>
    <t>1997.15</t>
  </si>
  <si>
    <t>2396.58</t>
  </si>
  <si>
    <t>0.1218</t>
  </si>
  <si>
    <t>132233.01</t>
  </si>
  <si>
    <t>158679.61</t>
  </si>
  <si>
    <t>8954103.33</t>
  </si>
  <si>
    <t>10594382.25</t>
  </si>
  <si>
    <t>6347184.48</t>
  </si>
  <si>
    <t>1269436.9</t>
  </si>
  <si>
    <t>307.73</t>
  </si>
  <si>
    <t>389.36</t>
  </si>
  <si>
    <t>b1b7da1d-898b-4c4a-8d69-435f21d18a78</t>
  </si>
  <si>
    <t>SKU-ART3001-9444</t>
  </si>
  <si>
    <t>7616621.38</t>
  </si>
  <si>
    <t>3925733.55</t>
  </si>
  <si>
    <t>126.81</t>
  </si>
  <si>
    <t>4760388.3</t>
  </si>
  <si>
    <t>3966990.3</t>
  </si>
  <si>
    <t>38707.73</t>
  </si>
  <si>
    <t>25490.7</t>
  </si>
  <si>
    <t>30588.84</t>
  </si>
  <si>
    <t>81407.08</t>
  </si>
  <si>
    <t>97688.5</t>
  </si>
  <si>
    <t>8327198.21</t>
  </si>
  <si>
    <t>6800434.54</t>
  </si>
  <si>
    <t>162814.16</t>
  </si>
  <si>
    <t>32562.83</t>
  </si>
  <si>
    <t>494.53</t>
  </si>
  <si>
    <t>561.75</t>
  </si>
  <si>
    <t>4e903ff2-287b-41a7-986b-a04514b8c51f</t>
  </si>
  <si>
    <t>ст. Губаха</t>
  </si>
  <si>
    <t>SKU-ART2001-5781</t>
  </si>
  <si>
    <t>195376.99</t>
  </si>
  <si>
    <t>4970390.88</t>
  </si>
  <si>
    <t>153.86</t>
  </si>
  <si>
    <t>1367639.0</t>
  </si>
  <si>
    <t>1139699.12</t>
  </si>
  <si>
    <t>4134.42</t>
  </si>
  <si>
    <t>3192.43</t>
  </si>
  <si>
    <t>3830.92</t>
  </si>
  <si>
    <t>78214.31</t>
  </si>
  <si>
    <t>93857.17</t>
  </si>
  <si>
    <t>514393.82</t>
  </si>
  <si>
    <t>495389.51</t>
  </si>
  <si>
    <t>938571.72</t>
  </si>
  <si>
    <t>187714.34</t>
  </si>
  <si>
    <t>245.06</t>
  </si>
  <si>
    <t>325.88</t>
  </si>
  <si>
    <t>5bb683ae-f31e-4504-b4cf-772615e60e89</t>
  </si>
  <si>
    <t>ИП «Полякова, Кудрявцева и Лазарева»</t>
  </si>
  <si>
    <t>РАО «Власов-Костина»</t>
  </si>
  <si>
    <t>SKU-ART2001-8830</t>
  </si>
  <si>
    <t>1126286.06</t>
  </si>
  <si>
    <t>399831.54</t>
  </si>
  <si>
    <t>844714.53</t>
  </si>
  <si>
    <t>703928.79</t>
  </si>
  <si>
    <t>1952.43</t>
  </si>
  <si>
    <t>3037.45</t>
  </si>
  <si>
    <t>3644.94</t>
  </si>
  <si>
    <t>0.4708</t>
  </si>
  <si>
    <t>80331.24</t>
  </si>
  <si>
    <t>96397.49</t>
  </si>
  <si>
    <t>8634521.97</t>
  </si>
  <si>
    <t>7545025.18</t>
  </si>
  <si>
    <t>2891924.64</t>
  </si>
  <si>
    <t>578384.93</t>
  </si>
  <si>
    <t>366.45</t>
  </si>
  <si>
    <t>a0ec8ae5-3924-49e1-9e93-a2893bf81692</t>
  </si>
  <si>
    <t>Тарасова Лимитед</t>
  </si>
  <si>
    <t>ЗАО «Нестеров Ситников»</t>
  </si>
  <si>
    <t>SKU-ART8001-3807</t>
  </si>
  <si>
    <t>3470309.57</t>
  </si>
  <si>
    <t>5521648.23</t>
  </si>
  <si>
    <t>134.41</t>
  </si>
  <si>
    <t>674782.43</t>
  </si>
  <si>
    <t>562318.68</t>
  </si>
  <si>
    <t>38162.14</t>
  </si>
  <si>
    <t>107108.32</t>
  </si>
  <si>
    <t>128529.98</t>
  </si>
  <si>
    <t>31912.04</t>
  </si>
  <si>
    <t>38294.45</t>
  </si>
  <si>
    <t>925449.16</t>
  </si>
  <si>
    <t>185089.83</t>
  </si>
  <si>
    <t>382.64</t>
  </si>
  <si>
    <t>444.16999999999996</t>
  </si>
  <si>
    <t>7816dcda-e66e-4243-b63d-39940fba78eb</t>
  </si>
  <si>
    <t>ЗАО «Гущина, Князева и Агафонова»</t>
  </si>
  <si>
    <t>SKU-ART9001-8382</t>
  </si>
  <si>
    <t>1110538.99</t>
  </si>
  <si>
    <t>1225422.4</t>
  </si>
  <si>
    <t>1021185.28</t>
  </si>
  <si>
    <t>26551.09</t>
  </si>
  <si>
    <t>3247.19</t>
  </si>
  <si>
    <t>3896.63</t>
  </si>
  <si>
    <t>43735.12</t>
  </si>
  <si>
    <t>52482.14</t>
  </si>
  <si>
    <t>458882.98</t>
  </si>
  <si>
    <t>412655.09</t>
  </si>
  <si>
    <t>1312053.6</t>
  </si>
  <si>
    <t>262410.72</t>
  </si>
  <si>
    <t>37874263-760f-486d-8d19-3f0aa6ddefdc</t>
  </si>
  <si>
    <t>ООО «Овчинникова Некрасова»</t>
  </si>
  <si>
    <t>НПО «Пахомов»</t>
  </si>
  <si>
    <t>SKU-ART2001-2628</t>
  </si>
  <si>
    <t>1574464.32</t>
  </si>
  <si>
    <t>77148.75</t>
  </si>
  <si>
    <t>140.85</t>
  </si>
  <si>
    <t>1679428.48</t>
  </si>
  <si>
    <t>1399523.84</t>
  </si>
  <si>
    <t>40707.03</t>
  </si>
  <si>
    <t>7628.22</t>
  </si>
  <si>
    <t>9153.86</t>
  </si>
  <si>
    <t>11680.36</t>
  </si>
  <si>
    <t>14016.43</t>
  </si>
  <si>
    <t>1234127.04</t>
  </si>
  <si>
    <t>1110595.73</t>
  </si>
  <si>
    <t>572337.64</t>
  </si>
  <si>
    <t>114467.53</t>
  </si>
  <si>
    <t>345.05</t>
  </si>
  <si>
    <t>97efc1b4-cd53-44a1-9d81-94c8cc62dc21</t>
  </si>
  <si>
    <t>клх Балтийск</t>
  </si>
  <si>
    <t>НПО «Белова-Крылова»</t>
  </si>
  <si>
    <t>Устинова и партнеры</t>
  </si>
  <si>
    <t>SKU-ART5001-1880</t>
  </si>
  <si>
    <t>686805.17</t>
  </si>
  <si>
    <t>423716.68</t>
  </si>
  <si>
    <t>28032.86</t>
  </si>
  <si>
    <t>23360.72</t>
  </si>
  <si>
    <t>23744.76</t>
  </si>
  <si>
    <t>9538.96</t>
  </si>
  <si>
    <t>11446.75</t>
  </si>
  <si>
    <t>132475.61</t>
  </si>
  <si>
    <t>158970.73</t>
  </si>
  <si>
    <t>10751941.47</t>
  </si>
  <si>
    <t>10226251.48</t>
  </si>
  <si>
    <t>2649512.2</t>
  </si>
  <si>
    <t>529902.44</t>
  </si>
  <si>
    <t>195.62</t>
  </si>
  <si>
    <t>3777dba6-5ebb-47ea-a9c1-065faff08d7f</t>
  </si>
  <si>
    <t>ООО «Маслова Шарапов»</t>
  </si>
  <si>
    <t>SKU-ART8001-8717</t>
  </si>
  <si>
    <t>3179414.64</t>
  </si>
  <si>
    <t>9446040.78</t>
  </si>
  <si>
    <t>167.5</t>
  </si>
  <si>
    <t>7630595.04</t>
  </si>
  <si>
    <t>6358829.28</t>
  </si>
  <si>
    <t>38375.01</t>
  </si>
  <si>
    <t>14557.76</t>
  </si>
  <si>
    <t>17469.31</t>
  </si>
  <si>
    <t>147866.53</t>
  </si>
  <si>
    <t>177439.84</t>
  </si>
  <si>
    <t>806625.99</t>
  </si>
  <si>
    <t>637460.16</t>
  </si>
  <si>
    <t>5323195.08</t>
  </si>
  <si>
    <t>1064639.02</t>
  </si>
  <si>
    <t>371.99</t>
  </si>
  <si>
    <t>433.59000000000003</t>
  </si>
  <si>
    <t>3f7ba922-5f5f-4a34-be4c-8a8ccedef58e</t>
  </si>
  <si>
    <t>ОАО «Фокина-Филиппова»</t>
  </si>
  <si>
    <t>SKU-ART7001-4339</t>
  </si>
  <si>
    <t>6387834.1</t>
  </si>
  <si>
    <t>180988.64</t>
  </si>
  <si>
    <t>119.58</t>
  </si>
  <si>
    <t>39130.32</t>
  </si>
  <si>
    <t>39141.14</t>
  </si>
  <si>
    <t>46969.37</t>
  </si>
  <si>
    <t>37207.33</t>
  </si>
  <si>
    <t>44648.8</t>
  </si>
  <si>
    <t>2278807.69</t>
  </si>
  <si>
    <t>2091409.62</t>
  </si>
  <si>
    <t>818561.26</t>
  </si>
  <si>
    <t>163712.25</t>
  </si>
  <si>
    <t>494.95</t>
  </si>
  <si>
    <t>562.87</t>
  </si>
  <si>
    <t>74f64e6e-7439-4067-a705-74178f99eaa6</t>
  </si>
  <si>
    <t>ИП «Соловьева, Беспалова и Егоров»</t>
  </si>
  <si>
    <t>982273.51</t>
  </si>
  <si>
    <t>425056.58</t>
  </si>
  <si>
    <t>1919898.4</t>
  </si>
  <si>
    <t>1599915.19</t>
  </si>
  <si>
    <t>40315.78</t>
  </si>
  <si>
    <t>7441.47</t>
  </si>
  <si>
    <t>8929.76</t>
  </si>
  <si>
    <t>55154.11</t>
  </si>
  <si>
    <t>66184.93</t>
  </si>
  <si>
    <t>6598329.16</t>
  </si>
  <si>
    <t>4556496.58</t>
  </si>
  <si>
    <t>2316472.62</t>
  </si>
  <si>
    <t>463294.52</t>
  </si>
  <si>
    <t>120.82</t>
  </si>
  <si>
    <t>0c4184fb-184a-4635-8e13-2a44b98901ea</t>
  </si>
  <si>
    <t>НПО «Потапова, Данилова и Зайцева»</t>
  </si>
  <si>
    <t>SKU-ART2001-8210</t>
  </si>
  <si>
    <t>2779767.14</t>
  </si>
  <si>
    <t>382548.9</t>
  </si>
  <si>
    <t>2515027.34</t>
  </si>
  <si>
    <t>2095856.18</t>
  </si>
  <si>
    <t>13023.66</t>
  </si>
  <si>
    <t>13559.84</t>
  </si>
  <si>
    <t>94195.06</t>
  </si>
  <si>
    <t>113034.07</t>
  </si>
  <si>
    <t>6337372.46</t>
  </si>
  <si>
    <t>4532371.44</t>
  </si>
  <si>
    <t>470975.3</t>
  </si>
  <si>
    <t>117.36</t>
  </si>
  <si>
    <t>206.49</t>
  </si>
  <si>
    <t>cce22a13-5c46-4adb-975f-dff38d0fb4e7</t>
  </si>
  <si>
    <t>НПО «Гордеев, Константинов и Куликова»</t>
  </si>
  <si>
    <t>SKU-ART6001-9515</t>
  </si>
  <si>
    <t>565170.36</t>
  </si>
  <si>
    <t>5773780.3</t>
  </si>
  <si>
    <t>3391022.1</t>
  </si>
  <si>
    <t>2825851.8</t>
  </si>
  <si>
    <t>14583.32</t>
  </si>
  <si>
    <t>3737.9</t>
  </si>
  <si>
    <t>4485.48</t>
  </si>
  <si>
    <t>0.8518</t>
  </si>
  <si>
    <t>141490.41</t>
  </si>
  <si>
    <t>169788.49</t>
  </si>
  <si>
    <t>13232900.21</t>
  </si>
  <si>
    <t>8463727.51</t>
  </si>
  <si>
    <t>28298.08</t>
  </si>
  <si>
    <t>431.42</t>
  </si>
  <si>
    <t>487.44</t>
  </si>
  <si>
    <t>7b1a5cb2-e155-4951-a9ee-652fd6952a29</t>
  </si>
  <si>
    <t>АО «Васильев, Кузьмин и Лебедев»</t>
  </si>
  <si>
    <t>НПО «Жуков»</t>
  </si>
  <si>
    <t>SKU-ART5001-8829</t>
  </si>
  <si>
    <t>9441937.93</t>
  </si>
  <si>
    <t>141.82</t>
  </si>
  <si>
    <t>7470693.56</t>
  </si>
  <si>
    <t>6225578.04</t>
  </si>
  <si>
    <t>45736.64</t>
  </si>
  <si>
    <t>857.52</t>
  </si>
  <si>
    <t>1029.02</t>
  </si>
  <si>
    <t>115556.2</t>
  </si>
  <si>
    <t>138667.44</t>
  </si>
  <si>
    <t>493257.41</t>
  </si>
  <si>
    <t>440719.61</t>
  </si>
  <si>
    <t>2773348.8</t>
  </si>
  <si>
    <t>554669.76</t>
  </si>
  <si>
    <t>193.1</t>
  </si>
  <si>
    <t>241.64999999999998</t>
  </si>
  <si>
    <t>4f64723f-800a-4265-b9f3-5b6bf6ba3dca</t>
  </si>
  <si>
    <t>ст. Валаам</t>
  </si>
  <si>
    <t>АО «Антонова-Сергеев»</t>
  </si>
  <si>
    <t>SKU-ART10001-3088</t>
  </si>
  <si>
    <t>3328018.56</t>
  </si>
  <si>
    <t>280108.23</t>
  </si>
  <si>
    <t>171.7</t>
  </si>
  <si>
    <t>970672.08</t>
  </si>
  <si>
    <t>808893.4</t>
  </si>
  <si>
    <t>10606.52</t>
  </si>
  <si>
    <t>41393.27</t>
  </si>
  <si>
    <t>49671.92</t>
  </si>
  <si>
    <t>116671.06</t>
  </si>
  <si>
    <t>140005.27</t>
  </si>
  <si>
    <t>9107329.34</t>
  </si>
  <si>
    <t>9264237.23</t>
  </si>
  <si>
    <t>2450092.26</t>
  </si>
  <si>
    <t>490018.45</t>
  </si>
  <si>
    <t>306.21999999999997</t>
  </si>
  <si>
    <t>38675ce4-31e5-4a85-91fd-e7273c22dff6</t>
  </si>
  <si>
    <t>Виноградов Инк</t>
  </si>
  <si>
    <t>НПО «Новикова»</t>
  </si>
  <si>
    <t>SKU-ART9001-4465</t>
  </si>
  <si>
    <t>2940110.71</t>
  </si>
  <si>
    <t>273010.28</t>
  </si>
  <si>
    <t>1960073.78</t>
  </si>
  <si>
    <t>1633394.84</t>
  </si>
  <si>
    <t>14984.03</t>
  </si>
  <si>
    <t>9646.03</t>
  </si>
  <si>
    <t>11575.24</t>
  </si>
  <si>
    <t>110956.53</t>
  </si>
  <si>
    <t>133147.84</t>
  </si>
  <si>
    <t>5835171.35</t>
  </si>
  <si>
    <t>6140464.38</t>
  </si>
  <si>
    <t>1775304.48</t>
  </si>
  <si>
    <t>355060.9</t>
  </si>
  <si>
    <t>426.78</t>
  </si>
  <si>
    <t>be9578d0-aa1a-4b97-a554-2d274ec77b02</t>
  </si>
  <si>
    <t>ИП «Рожков Хохлова»</t>
  </si>
  <si>
    <t>ООО «Сорокин-Антонова»</t>
  </si>
  <si>
    <t>SKU-ART5001-7953</t>
  </si>
  <si>
    <t>2130365.38</t>
  </si>
  <si>
    <t>5646799.89</t>
  </si>
  <si>
    <t>1464626.24</t>
  </si>
  <si>
    <t>1220521.83</t>
  </si>
  <si>
    <t>26822.3</t>
  </si>
  <si>
    <t>10381.9</t>
  </si>
  <si>
    <t>12458.28</t>
  </si>
  <si>
    <t>135798.45</t>
  </si>
  <si>
    <t>162958.14</t>
  </si>
  <si>
    <t>2062450.12</t>
  </si>
  <si>
    <t>2072332.03</t>
  </si>
  <si>
    <t>271596.9</t>
  </si>
  <si>
    <t>54319.38</t>
  </si>
  <si>
    <t>395.1</t>
  </si>
  <si>
    <t>405.39000000000004</t>
  </si>
  <si>
    <t>6ac2e1e9-e4f5-4477-bd23-4f113bffd930</t>
  </si>
  <si>
    <t>SKU-ART10001-6480</t>
  </si>
  <si>
    <t>325916.28</t>
  </si>
  <si>
    <t>1797428.28</t>
  </si>
  <si>
    <t>2607330.24</t>
  </si>
  <si>
    <t>2172775.2</t>
  </si>
  <si>
    <t>939.78</t>
  </si>
  <si>
    <t>1127.74</t>
  </si>
  <si>
    <t>102426.17</t>
  </si>
  <si>
    <t>122911.4</t>
  </si>
  <si>
    <t>13611869.03</t>
  </si>
  <si>
    <t>9043960.57</t>
  </si>
  <si>
    <t>1024261.7</t>
  </si>
  <si>
    <t>204852.34</t>
  </si>
  <si>
    <t>25556684-98a6-4b79-97ff-47c59d04963e</t>
  </si>
  <si>
    <t>РАО «Лаврентьева-Сорокина»</t>
  </si>
  <si>
    <t>SKU-ART7001-2656</t>
  </si>
  <si>
    <t>1229114.04</t>
  </si>
  <si>
    <t>6902704.22</t>
  </si>
  <si>
    <t>1106202.6</t>
  </si>
  <si>
    <t>921835.53</t>
  </si>
  <si>
    <t>34497.29</t>
  </si>
  <si>
    <t>4532.13</t>
  </si>
  <si>
    <t>5438.56</t>
  </si>
  <si>
    <t>138666.63</t>
  </si>
  <si>
    <t>166399.96</t>
  </si>
  <si>
    <t>8357169.06</t>
  </si>
  <si>
    <t>9145712.09</t>
  </si>
  <si>
    <t>6655998.24</t>
  </si>
  <si>
    <t>1331199.65</t>
  </si>
  <si>
    <t>290.46</t>
  </si>
  <si>
    <t>342.66999999999996</t>
  </si>
  <si>
    <t>1af84b07-323d-471b-9b86-0e0c7588f845</t>
  </si>
  <si>
    <t>ОАО «Хохлов, Шилов и Терентьева»</t>
  </si>
  <si>
    <t>SKU-ART9001-8633</t>
  </si>
  <si>
    <t>7987197.89</t>
  </si>
  <si>
    <t>3204863.23</t>
  </si>
  <si>
    <t>7155198.28</t>
  </si>
  <si>
    <t>5962665.09</t>
  </si>
  <si>
    <t>30371.46</t>
  </si>
  <si>
    <t>46222.21</t>
  </si>
  <si>
    <t>55466.65</t>
  </si>
  <si>
    <t>106470.22</t>
  </si>
  <si>
    <t>127764.26</t>
  </si>
  <si>
    <t>11383553.99</t>
  </si>
  <si>
    <t>7452384.35</t>
  </si>
  <si>
    <t>4897630.12</t>
  </si>
  <si>
    <t>979526.02</t>
  </si>
  <si>
    <t>495.01</t>
  </si>
  <si>
    <t>6102461e-d17c-4c07-88ea-fda3d8f21bfc</t>
  </si>
  <si>
    <t>ЗАО «Федосеев, Афанасьева и Лыткин»</t>
  </si>
  <si>
    <t>АО «Кузнецова, Пахомов и Кириллов»</t>
  </si>
  <si>
    <t>SKU-ART4001-4121</t>
  </si>
  <si>
    <t>5877156.14</t>
  </si>
  <si>
    <t>10297799.36</t>
  </si>
  <si>
    <t>4982806.14</t>
  </si>
  <si>
    <t>4152338.58</t>
  </si>
  <si>
    <t>45452.34</t>
  </si>
  <si>
    <t>16380.03</t>
  </si>
  <si>
    <t>19656.04</t>
  </si>
  <si>
    <t>86607.35</t>
  </si>
  <si>
    <t>103928.82</t>
  </si>
  <si>
    <t>2948559.75</t>
  </si>
  <si>
    <t>2839334.03</t>
  </si>
  <si>
    <t>346429.4</t>
  </si>
  <si>
    <t>69285.88</t>
  </si>
  <si>
    <t>294.53</t>
  </si>
  <si>
    <t>02374186-2da4-4848-8929-11a19d50b2ea</t>
  </si>
  <si>
    <t>ст. Муром</t>
  </si>
  <si>
    <t>SKU-ART6001-5484</t>
  </si>
  <si>
    <t>415715.28</t>
  </si>
  <si>
    <t>413636.7</t>
  </si>
  <si>
    <t>1143217.02</t>
  </si>
  <si>
    <t>952680.85</t>
  </si>
  <si>
    <t>36175.43</t>
  </si>
  <si>
    <t>2002.48</t>
  </si>
  <si>
    <t>2402.98</t>
  </si>
  <si>
    <t>24039.51</t>
  </si>
  <si>
    <t>28847.41</t>
  </si>
  <si>
    <t>3074180.38</t>
  </si>
  <si>
    <t>1770836.51</t>
  </si>
  <si>
    <t>1129856.97</t>
  </si>
  <si>
    <t>225971.39</t>
  </si>
  <si>
    <t>392.38</t>
  </si>
  <si>
    <t>438.75</t>
  </si>
  <si>
    <t>6bb18171-b06e-4710-851a-aa9d29e0a83e</t>
  </si>
  <si>
    <t>РАО «Ершова-Галкин»</t>
  </si>
  <si>
    <t>SKU-ART10001-9656</t>
  </si>
  <si>
    <t>1355828.36</t>
  </si>
  <si>
    <t>2497608.76</t>
  </si>
  <si>
    <t>135.54</t>
  </si>
  <si>
    <t>154.81</t>
  </si>
  <si>
    <t>951964.53</t>
  </si>
  <si>
    <t>793303.83</t>
  </si>
  <si>
    <t>27062.7</t>
  </si>
  <si>
    <t>10864.01</t>
  </si>
  <si>
    <t>13036.81</t>
  </si>
  <si>
    <t>147345.21</t>
  </si>
  <si>
    <t>176814.25</t>
  </si>
  <si>
    <t>9319923.6</t>
  </si>
  <si>
    <t>10523315.77</t>
  </si>
  <si>
    <t>7219915.29</t>
  </si>
  <si>
    <t>1443983.06</t>
  </si>
  <si>
    <t>126.92</t>
  </si>
  <si>
    <t>4b913925-978d-4fdb-95eb-c81147bced6b</t>
  </si>
  <si>
    <t>ОАО «Калинин, Волкова и Селиверстов»</t>
  </si>
  <si>
    <t>SKU-ART3001-2093</t>
  </si>
  <si>
    <t>8663898.35</t>
  </si>
  <si>
    <t>5194802.66</t>
  </si>
  <si>
    <t>2298585.25</t>
  </si>
  <si>
    <t>1915487.73</t>
  </si>
  <si>
    <t>4324.99</t>
  </si>
  <si>
    <t>72199.15</t>
  </si>
  <si>
    <t>86638.98</t>
  </si>
  <si>
    <t>0.2955</t>
  </si>
  <si>
    <t>123196.99</t>
  </si>
  <si>
    <t>147836.39</t>
  </si>
  <si>
    <t>11673449.48</t>
  </si>
  <si>
    <t>10673193.62</t>
  </si>
  <si>
    <t>5420667.56</t>
  </si>
  <si>
    <t>1084133.51</t>
  </si>
  <si>
    <t>252.11</t>
  </si>
  <si>
    <t>274.84000000000003</t>
  </si>
  <si>
    <t>990f9b39-8a02-478c-8657-9da36c75eab4</t>
  </si>
  <si>
    <t>ЗАО «Гаврилов-Ларионова»</t>
  </si>
  <si>
    <t>РАО «Тарасова-Цветкова»</t>
  </si>
  <si>
    <t>SKU-ART5001-4375</t>
  </si>
  <si>
    <t>6504801.07</t>
  </si>
  <si>
    <t>1256609.32</t>
  </si>
  <si>
    <t>6356964.77</t>
  </si>
  <si>
    <t>5297470.57</t>
  </si>
  <si>
    <t>28394.33</t>
  </si>
  <si>
    <t>63031.02</t>
  </si>
  <si>
    <t>75637.22</t>
  </si>
  <si>
    <t>92808.25</t>
  </si>
  <si>
    <t>111369.9</t>
  </si>
  <si>
    <t>4158527.45</t>
  </si>
  <si>
    <t>3881186.31</t>
  </si>
  <si>
    <t>3897946.5</t>
  </si>
  <si>
    <t>779589.3</t>
  </si>
  <si>
    <t>310.36</t>
  </si>
  <si>
    <t>ddfb2b10-f91b-49dd-808d-a81b2de14e2a</t>
  </si>
  <si>
    <t>РАО «Герасимов Красильников»</t>
  </si>
  <si>
    <t>SKU-ART6001-9716</t>
  </si>
  <si>
    <t>4677535.8</t>
  </si>
  <si>
    <t>3128380.49</t>
  </si>
  <si>
    <t>1447808.7</t>
  </si>
  <si>
    <t>1206507.25</t>
  </si>
  <si>
    <t>15853.75</t>
  </si>
  <si>
    <t>31950.38</t>
  </si>
  <si>
    <t>38340.46</t>
  </si>
  <si>
    <t>0.738</t>
  </si>
  <si>
    <t>79363.58</t>
  </si>
  <si>
    <t>95236.3</t>
  </si>
  <si>
    <t>4205404.94</t>
  </si>
  <si>
    <t>2714681.52</t>
  </si>
  <si>
    <t>3571361.1</t>
  </si>
  <si>
    <t>714272.22</t>
  </si>
  <si>
    <t>e5001d57-fe45-4fa2-bfb8-598c896938ee</t>
  </si>
  <si>
    <t>НПО «Горбачев Ситникова»</t>
  </si>
  <si>
    <t>НПО «Воронова-Щукина»</t>
  </si>
  <si>
    <t>SKU-ART3001-3325</t>
  </si>
  <si>
    <t>4285633.32</t>
  </si>
  <si>
    <t>48570.51</t>
  </si>
  <si>
    <t>666654.1</t>
  </si>
  <si>
    <t>555545.06</t>
  </si>
  <si>
    <t>41956.02</t>
  </si>
  <si>
    <t>36442.46</t>
  </si>
  <si>
    <t>43730.95</t>
  </si>
  <si>
    <t>0.5803</t>
  </si>
  <si>
    <t>25224.39</t>
  </si>
  <si>
    <t>30269.27</t>
  </si>
  <si>
    <t>2574959.48</t>
  </si>
  <si>
    <t>2167135.07</t>
  </si>
  <si>
    <t>428814.63</t>
  </si>
  <si>
    <t>85762.93</t>
  </si>
  <si>
    <t>365.82</t>
  </si>
  <si>
    <t>377.59999999999997</t>
  </si>
  <si>
    <t>5d55dfcf-a6a8-4577-80e9-45496f54bc6d</t>
  </si>
  <si>
    <t>д. Камышин</t>
  </si>
  <si>
    <t>НПО «Коновалова Мясникова»</t>
  </si>
  <si>
    <t>РАО «Кириллов, Виноградов и Терентьев»</t>
  </si>
  <si>
    <t>SKU-ART7001-9242</t>
  </si>
  <si>
    <t>514577.56</t>
  </si>
  <si>
    <t>757942.52</t>
  </si>
  <si>
    <t>100.46</t>
  </si>
  <si>
    <t>25937.84</t>
  </si>
  <si>
    <t>2343.25</t>
  </si>
  <si>
    <t>2811.9</t>
  </si>
  <si>
    <t>9840.45</t>
  </si>
  <si>
    <t>11808.54</t>
  </si>
  <si>
    <t>970627.69</t>
  </si>
  <si>
    <t>893972.99</t>
  </si>
  <si>
    <t>305053.95</t>
  </si>
  <si>
    <t>61010.79</t>
  </si>
  <si>
    <t>490.09000000000003</t>
  </si>
  <si>
    <t>3d5246a9-5cce-479a-93f8-400306f26b82</t>
  </si>
  <si>
    <t>РАО «Шубина-Рогов»</t>
  </si>
  <si>
    <t>ЗАО «Кулагин»</t>
  </si>
  <si>
    <t>SKU-ART8001-6716</t>
  </si>
  <si>
    <t>366064.74</t>
  </si>
  <si>
    <t>673913.38</t>
  </si>
  <si>
    <t>129893.94</t>
  </si>
  <si>
    <t>108244.95</t>
  </si>
  <si>
    <t>5132.33</t>
  </si>
  <si>
    <t>6778.98</t>
  </si>
  <si>
    <t>8134.77</t>
  </si>
  <si>
    <t>129046.6</t>
  </si>
  <si>
    <t>154855.92</t>
  </si>
  <si>
    <t>6836938.13</t>
  </si>
  <si>
    <t>4098710.37</t>
  </si>
  <si>
    <t>3097118.4</t>
  </si>
  <si>
    <t>619423.68</t>
  </si>
  <si>
    <t>166.16</t>
  </si>
  <si>
    <t>251.22</t>
  </si>
  <si>
    <t>405dabcf-6b94-445f-9e99-03fe06962912</t>
  </si>
  <si>
    <t>Борисов Лимитед</t>
  </si>
  <si>
    <t>ООО «Данилов, Шубина и Блохина»</t>
  </si>
  <si>
    <t>SKU-ART10001-7661</t>
  </si>
  <si>
    <t>3716542.08</t>
  </si>
  <si>
    <t>805250.78</t>
  </si>
  <si>
    <t>168.64</t>
  </si>
  <si>
    <t>9362.84</t>
  </si>
  <si>
    <t>43621.39</t>
  </si>
  <si>
    <t>52345.66</t>
  </si>
  <si>
    <t>0.047</t>
  </si>
  <si>
    <t>103123.35</t>
  </si>
  <si>
    <t>123748.02</t>
  </si>
  <si>
    <t>7158553.39</t>
  </si>
  <si>
    <t>5636309.74</t>
  </si>
  <si>
    <t>3918687.3</t>
  </si>
  <si>
    <t>783737.46</t>
  </si>
  <si>
    <t>151.17</t>
  </si>
  <si>
    <t>206.01</t>
  </si>
  <si>
    <t>415b8949-cb63-471e-bd12-92efe5d3e17d</t>
  </si>
  <si>
    <t>ЗАО «Колесникова, Мухина и Фролов»</t>
  </si>
  <si>
    <t>SKU-ART6001-1411</t>
  </si>
  <si>
    <t>4702424.76</t>
  </si>
  <si>
    <t>4551452.18</t>
  </si>
  <si>
    <t>5939904.96</t>
  </si>
  <si>
    <t>4949920.8</t>
  </si>
  <si>
    <t>10544.23</t>
  </si>
  <si>
    <t>18226.45</t>
  </si>
  <si>
    <t>21871.74</t>
  </si>
  <si>
    <t>0.8189</t>
  </si>
  <si>
    <t>98278.63</t>
  </si>
  <si>
    <t>117934.36</t>
  </si>
  <si>
    <t>461883.98</t>
  </si>
  <si>
    <t>454402.86</t>
  </si>
  <si>
    <t>2456965.75</t>
  </si>
  <si>
    <t>491393.15</t>
  </si>
  <si>
    <t>123.34</t>
  </si>
  <si>
    <t>a46585f0-31ef-456b-90c5-dfe32ecaa605</t>
  </si>
  <si>
    <t>Соловьев Лтд</t>
  </si>
  <si>
    <t>SKU-ART4001-4909</t>
  </si>
  <si>
    <t>2948358.9</t>
  </si>
  <si>
    <t>14152.12</t>
  </si>
  <si>
    <t>147.41</t>
  </si>
  <si>
    <t>1297277.96</t>
  </si>
  <si>
    <t>1081064.93</t>
  </si>
  <si>
    <t>27813.55</t>
  </si>
  <si>
    <t>6787.2</t>
  </si>
  <si>
    <t>8144.64</t>
  </si>
  <si>
    <t>61356.02</t>
  </si>
  <si>
    <t>73627.22</t>
  </si>
  <si>
    <t>3028288.3</t>
  </si>
  <si>
    <t>2767082.21</t>
  </si>
  <si>
    <t>2515596.82</t>
  </si>
  <si>
    <t>503119.36</t>
  </si>
  <si>
    <t>195.99</t>
  </si>
  <si>
    <t>f347666a-dd33-416d-9f35-24c0b5920b8f</t>
  </si>
  <si>
    <t>ОАО «Кудрявцева-Кабанов»</t>
  </si>
  <si>
    <t>АО «Алексеев Муравьев»</t>
  </si>
  <si>
    <t>SKU-ART7001-8831</t>
  </si>
  <si>
    <t>3018716.18</t>
  </si>
  <si>
    <t>2613030.04</t>
  </si>
  <si>
    <t>1987934.94</t>
  </si>
  <si>
    <t>1656612.54</t>
  </si>
  <si>
    <t>47213.78</t>
  </si>
  <si>
    <t>19500.75</t>
  </si>
  <si>
    <t>23400.9</t>
  </si>
  <si>
    <t>77705.45</t>
  </si>
  <si>
    <t>93246.54</t>
  </si>
  <si>
    <t>3121888.53</t>
  </si>
  <si>
    <t>3094758.42</t>
  </si>
  <si>
    <t>2564279.85</t>
  </si>
  <si>
    <t>512855.97</t>
  </si>
  <si>
    <t>267.13</t>
  </si>
  <si>
    <t>318.96</t>
  </si>
  <si>
    <t>8cdfd31a-bfef-497e-b92e-a3efb00cb037</t>
  </si>
  <si>
    <t>к. Братск</t>
  </si>
  <si>
    <t>ИП «Савельева-Алексеев»</t>
  </si>
  <si>
    <t>SKU-ART3001-3110</t>
  </si>
  <si>
    <t>3077135.82</t>
  </si>
  <si>
    <t>1209407.62</t>
  </si>
  <si>
    <t>1025711.94</t>
  </si>
  <si>
    <t>854759.95</t>
  </si>
  <si>
    <t>42738.0</t>
  </si>
  <si>
    <t>51285.6</t>
  </si>
  <si>
    <t>136815.05</t>
  </si>
  <si>
    <t>164178.06</t>
  </si>
  <si>
    <t>15778868.71</t>
  </si>
  <si>
    <t>12499168.42</t>
  </si>
  <si>
    <t>6703937.45</t>
  </si>
  <si>
    <t>1340787.49</t>
  </si>
  <si>
    <t>88.97999999999999</t>
  </si>
  <si>
    <t>874ec942-95c9-4f04-813f-9f6e3f3b8e9a</t>
  </si>
  <si>
    <t>ЗАО «Коновалов-Шашков»</t>
  </si>
  <si>
    <t>SKU-ART4001-2977</t>
  </si>
  <si>
    <t>8044724.94</t>
  </si>
  <si>
    <t>8926361.12</t>
  </si>
  <si>
    <t>2626848.96</t>
  </si>
  <si>
    <t>2189040.8</t>
  </si>
  <si>
    <t>13224.92</t>
  </si>
  <si>
    <t>22346.46</t>
  </si>
  <si>
    <t>26815.75</t>
  </si>
  <si>
    <t>40643.27</t>
  </si>
  <si>
    <t>48771.92</t>
  </si>
  <si>
    <t>1982054.58</t>
  </si>
  <si>
    <t>1388840.53</t>
  </si>
  <si>
    <t>1341227.91</t>
  </si>
  <si>
    <t>268245.58</t>
  </si>
  <si>
    <t>353.62</t>
  </si>
  <si>
    <t>c3e35320-fc7c-4934-9b23-b88494705315</t>
  </si>
  <si>
    <t>ИП «Михеев-Павлова»</t>
  </si>
  <si>
    <t>НПО «Самойлова Игнатьева»</t>
  </si>
  <si>
    <t>SKU-ART5001-9716</t>
  </si>
  <si>
    <t>1609473.49</t>
  </si>
  <si>
    <t>1066641.89</t>
  </si>
  <si>
    <t>1121754.16</t>
  </si>
  <si>
    <t>934795.21</t>
  </si>
  <si>
    <t>26795.39</t>
  </si>
  <si>
    <t>17195.23</t>
  </si>
  <si>
    <t>20634.28</t>
  </si>
  <si>
    <t>141041.23</t>
  </si>
  <si>
    <t>169249.48</t>
  </si>
  <si>
    <t>9461021.81</t>
  </si>
  <si>
    <t>8488560.17</t>
  </si>
  <si>
    <t>28208.25</t>
  </si>
  <si>
    <t>425.18</t>
  </si>
  <si>
    <t>470.66</t>
  </si>
  <si>
    <t>b53801e2-bed1-4586-9d04-90917db7890f</t>
  </si>
  <si>
    <t>ООО «Родионова»</t>
  </si>
  <si>
    <t>АО «Шашков Федотова»</t>
  </si>
  <si>
    <t>SKU-ART1001-8110</t>
  </si>
  <si>
    <t>3544084.11</t>
  </si>
  <si>
    <t>5077484.4</t>
  </si>
  <si>
    <t>4231236.9</t>
  </si>
  <si>
    <t>15651.56</t>
  </si>
  <si>
    <t>534.25</t>
  </si>
  <si>
    <t>641.1</t>
  </si>
  <si>
    <t>74582.6</t>
  </si>
  <si>
    <t>89499.12</t>
  </si>
  <si>
    <t>7979419.73</t>
  </si>
  <si>
    <t>6690298.87</t>
  </si>
  <si>
    <t>372913.0</t>
  </si>
  <si>
    <t>07ce3358-0224-452a-b462-c57590f8e26d</t>
  </si>
  <si>
    <t>г. Дмитров</t>
  </si>
  <si>
    <t>РАО «Романов Аксенова»</t>
  </si>
  <si>
    <t>ИП «Сафонова Белоусов»</t>
  </si>
  <si>
    <t>SKU-ART9001-6392</t>
  </si>
  <si>
    <t>447495.6</t>
  </si>
  <si>
    <t>1476735.48</t>
  </si>
  <si>
    <t>2147978.88</t>
  </si>
  <si>
    <t>1789982.4</t>
  </si>
  <si>
    <t>48858.37</t>
  </si>
  <si>
    <t>1255.6</t>
  </si>
  <si>
    <t>1506.72</t>
  </si>
  <si>
    <t>109107.55</t>
  </si>
  <si>
    <t>130929.06</t>
  </si>
  <si>
    <t>3393745.0</t>
  </si>
  <si>
    <t>2024576.33</t>
  </si>
  <si>
    <t>3600549.15</t>
  </si>
  <si>
    <t>720109.83</t>
  </si>
  <si>
    <t>409.79</t>
  </si>
  <si>
    <t>467.79</t>
  </si>
  <si>
    <t>332cc989-82d5-4b68-be00-85218de5a10c</t>
  </si>
  <si>
    <t>ИП «Цветкова-Соболева»</t>
  </si>
  <si>
    <t>РАО «Белова Егоров»</t>
  </si>
  <si>
    <t>SKU-ART8001-3121</t>
  </si>
  <si>
    <t>4320658.98</t>
  </si>
  <si>
    <t>260548.83</t>
  </si>
  <si>
    <t>4975304.28</t>
  </si>
  <si>
    <t>4146086.9</t>
  </si>
  <si>
    <t>31709.07</t>
  </si>
  <si>
    <t>23533.0</t>
  </si>
  <si>
    <t>28239.6</t>
  </si>
  <si>
    <t>0.7567</t>
  </si>
  <si>
    <t>11873.97</t>
  </si>
  <si>
    <t>14248.76</t>
  </si>
  <si>
    <t>1051156.35</t>
  </si>
  <si>
    <t>839515.35</t>
  </si>
  <si>
    <t>237479.4</t>
  </si>
  <si>
    <t>47495.88</t>
  </si>
  <si>
    <t>228.77</t>
  </si>
  <si>
    <t>320.04</t>
  </si>
  <si>
    <t>c0c6fc81-759d-4328-857a-56583193783c</t>
  </si>
  <si>
    <t>ИП «Карпов, Жукова и Тарасов»</t>
  </si>
  <si>
    <t>ООО «Белозерова, Игнатов и Кулаков»</t>
  </si>
  <si>
    <t>SKU-ART4001-9488</t>
  </si>
  <si>
    <t>284975.28</t>
  </si>
  <si>
    <t>4702.09</t>
  </si>
  <si>
    <t>126.77</t>
  </si>
  <si>
    <t>107.47</t>
  </si>
  <si>
    <t>199482.64</t>
  </si>
  <si>
    <t>166235.58</t>
  </si>
  <si>
    <t>48266.31</t>
  </si>
  <si>
    <t>3710.62</t>
  </si>
  <si>
    <t>4452.74</t>
  </si>
  <si>
    <t>141150.65</t>
  </si>
  <si>
    <t>169380.78</t>
  </si>
  <si>
    <t>4025149.51</t>
  </si>
  <si>
    <t>3554373.14</t>
  </si>
  <si>
    <t>4375670.15</t>
  </si>
  <si>
    <t>875134.03</t>
  </si>
  <si>
    <t>e0cd5ffc-4c6c-4cdf-8d4e-94ef8fb85157</t>
  </si>
  <si>
    <t>АО «Мельникова Архипова»</t>
  </si>
  <si>
    <t>SKU-ART4001-9647</t>
  </si>
  <si>
    <t>5250804.18</t>
  </si>
  <si>
    <t>1189053.08</t>
  </si>
  <si>
    <t>126.97</t>
  </si>
  <si>
    <t>1016284.68</t>
  </si>
  <si>
    <t>846903.9</t>
  </si>
  <si>
    <t>7212.32</t>
  </si>
  <si>
    <t>13935.26</t>
  </si>
  <si>
    <t>16722.31</t>
  </si>
  <si>
    <t>117499.02</t>
  </si>
  <si>
    <t>140998.82</t>
  </si>
  <si>
    <t>7091368.13</t>
  </si>
  <si>
    <t>5690018.94</t>
  </si>
  <si>
    <t>939992.16</t>
  </si>
  <si>
    <t>187998.43</t>
  </si>
  <si>
    <t>281.31</t>
  </si>
  <si>
    <t>60e1109f-6741-4a46-b377-4b08cc2247d4</t>
  </si>
  <si>
    <t>ЗАО «Иванова Зиновьева»</t>
  </si>
  <si>
    <t>РАО «Ситникова Куликов»</t>
  </si>
  <si>
    <t>SKU-ART6001-6372</t>
  </si>
  <si>
    <t>1127990.59</t>
  </si>
  <si>
    <t>2862276.05</t>
  </si>
  <si>
    <t>4652961.06</t>
  </si>
  <si>
    <t>3877467.66</t>
  </si>
  <si>
    <t>12621.99</t>
  </si>
  <si>
    <t>9038.39</t>
  </si>
  <si>
    <t>10846.06</t>
  </si>
  <si>
    <t>0.9281</t>
  </si>
  <si>
    <t>44039.38</t>
  </si>
  <si>
    <t>52847.26</t>
  </si>
  <si>
    <t>120728.74</t>
  </si>
  <si>
    <t>101155.95</t>
  </si>
  <si>
    <t>792708.84</t>
  </si>
  <si>
    <t>158541.77</t>
  </si>
  <si>
    <t>151.09</t>
  </si>
  <si>
    <t>1990f661-0fe7-48ec-bcdb-c30def5722be</t>
  </si>
  <si>
    <t>ИП «Алексеев Ширяева»</t>
  </si>
  <si>
    <t>Калинина Лтд</t>
  </si>
  <si>
    <t>SKU-ART5001-9435</t>
  </si>
  <si>
    <t>951250.61</t>
  </si>
  <si>
    <t>31708.36</t>
  </si>
  <si>
    <t>1638265.06</t>
  </si>
  <si>
    <t>1365220.78</t>
  </si>
  <si>
    <t>13786.58</t>
  </si>
  <si>
    <t>20325.87</t>
  </si>
  <si>
    <t>24391.04</t>
  </si>
  <si>
    <t>142003.34</t>
  </si>
  <si>
    <t>170404.01</t>
  </si>
  <si>
    <t>9400452.84</t>
  </si>
  <si>
    <t>8214663.15</t>
  </si>
  <si>
    <t>2556060.12</t>
  </si>
  <si>
    <t>511212.02</t>
  </si>
  <si>
    <t>168.28</t>
  </si>
  <si>
    <t>ac2794f4-eba4-4f72-970f-ae2399cd48f9</t>
  </si>
  <si>
    <t>ЗАО «Зыкова-Захарова»</t>
  </si>
  <si>
    <t>SKU-ART1001-7313</t>
  </si>
  <si>
    <t>3067272.14</t>
  </si>
  <si>
    <t>3738663.98</t>
  </si>
  <si>
    <t>1533636.09</t>
  </si>
  <si>
    <t>1278030.06</t>
  </si>
  <si>
    <t>3760.35</t>
  </si>
  <si>
    <t>8140.32</t>
  </si>
  <si>
    <t>9768.38</t>
  </si>
  <si>
    <t>0.6202</t>
  </si>
  <si>
    <t>121927.77</t>
  </si>
  <si>
    <t>146313.32</t>
  </si>
  <si>
    <t>3046613.06</t>
  </si>
  <si>
    <t>3028735.99</t>
  </si>
  <si>
    <t>1097349.93</t>
  </si>
  <si>
    <t>219469.99</t>
  </si>
  <si>
    <t>438.63</t>
  </si>
  <si>
    <t>537.81</t>
  </si>
  <si>
    <t>426889e9-04f2-47eb-b3f9-00ffa19490c5</t>
  </si>
  <si>
    <t>АО «Юдин, Архипов и Дементьева»</t>
  </si>
  <si>
    <t>Одинцова и партнеры</t>
  </si>
  <si>
    <t>SKU-ART4001-5163</t>
  </si>
  <si>
    <t>1316819.92</t>
  </si>
  <si>
    <t>1448501.87</t>
  </si>
  <si>
    <t>156.41</t>
  </si>
  <si>
    <t>292626.64</t>
  </si>
  <si>
    <t>243855.54</t>
  </si>
  <si>
    <t>26336.96</t>
  </si>
  <si>
    <t>4064.26</t>
  </si>
  <si>
    <t>4877.11</t>
  </si>
  <si>
    <t>113845.53</t>
  </si>
  <si>
    <t>136614.64</t>
  </si>
  <si>
    <t>3505941.9</t>
  </si>
  <si>
    <t>2506971.94</t>
  </si>
  <si>
    <t>4781512.26</t>
  </si>
  <si>
    <t>956302.45</t>
  </si>
  <si>
    <t>133.19</t>
  </si>
  <si>
    <t>b00d8adf-ad2a-4a6c-9285-fc215f2acce0</t>
  </si>
  <si>
    <t>ст. Терней</t>
  </si>
  <si>
    <t>Кузнецова Групп</t>
  </si>
  <si>
    <t>Крылова Лимитед</t>
  </si>
  <si>
    <t>SKU-ART9001-4410</t>
  </si>
  <si>
    <t>5737814.71</t>
  </si>
  <si>
    <t>530064.8</t>
  </si>
  <si>
    <t>1639375.68</t>
  </si>
  <si>
    <t>1366146.36</t>
  </si>
  <si>
    <t>16880.56</t>
  </si>
  <si>
    <t>13583.84</t>
  </si>
  <si>
    <t>16300.61</t>
  </si>
  <si>
    <t>20212.03</t>
  </si>
  <si>
    <t>24254.44</t>
  </si>
  <si>
    <t>1218048.19</t>
  </si>
  <si>
    <t>1225451.23</t>
  </si>
  <si>
    <t>343604.51</t>
  </si>
  <si>
    <t>68720.9</t>
  </si>
  <si>
    <t>268.06</t>
  </si>
  <si>
    <t>333.36</t>
  </si>
  <si>
    <t>13807133-be72-4ba2-84d6-51d404d4abcd</t>
  </si>
  <si>
    <t>ООО «Бирюков-Зыков»</t>
  </si>
  <si>
    <t>ООО «Яковлев, Лихачев и Агафонов»</t>
  </si>
  <si>
    <t>SKU-ART1001-7713</t>
  </si>
  <si>
    <t>412325.41</t>
  </si>
  <si>
    <t>1003648.73</t>
  </si>
  <si>
    <t>48508.88</t>
  </si>
  <si>
    <t>40424.06</t>
  </si>
  <si>
    <t>2428.1</t>
  </si>
  <si>
    <t>3506.17</t>
  </si>
  <si>
    <t>4207.4</t>
  </si>
  <si>
    <t>0.2519</t>
  </si>
  <si>
    <t>19698.78</t>
  </si>
  <si>
    <t>23638.54</t>
  </si>
  <si>
    <t>1442952.82</t>
  </si>
  <si>
    <t>1505033.87</t>
  </si>
  <si>
    <t>256084.14</t>
  </si>
  <si>
    <t>51216.83</t>
  </si>
  <si>
    <t>478.35</t>
  </si>
  <si>
    <t>499.49</t>
  </si>
  <si>
    <t>a8f82419-4629-4dab-976f-bedbb2418831</t>
  </si>
  <si>
    <t>д. Шадринск</t>
  </si>
  <si>
    <t>РАО «Панова, Абрамов и Субботин»</t>
  </si>
  <si>
    <t>SKU-ART1001-2456</t>
  </si>
  <si>
    <t>307300.97</t>
  </si>
  <si>
    <t>837040.7</t>
  </si>
  <si>
    <t>307301.02</t>
  </si>
  <si>
    <t>48826.37</t>
  </si>
  <si>
    <t>3122.98</t>
  </si>
  <si>
    <t>3747.57</t>
  </si>
  <si>
    <t>26751.64</t>
  </si>
  <si>
    <t>32101.97</t>
  </si>
  <si>
    <t>671706.03</t>
  </si>
  <si>
    <t>504173.02</t>
  </si>
  <si>
    <t>1284078.72</t>
  </si>
  <si>
    <t>256815.74</t>
  </si>
  <si>
    <t>346.18</t>
  </si>
  <si>
    <t>380.48</t>
  </si>
  <si>
    <t>457ef395-0844-476e-a934-df1b09543d9b</t>
  </si>
  <si>
    <t>ИП «Воробьев Богданова»</t>
  </si>
  <si>
    <t>ООО «Власов Сафонова»</t>
  </si>
  <si>
    <t>SKU-ART6001-5850</t>
  </si>
  <si>
    <t>1540894.46</t>
  </si>
  <si>
    <t>423103.96</t>
  </si>
  <si>
    <t>133.03</t>
  </si>
  <si>
    <t>770447.28</t>
  </si>
  <si>
    <t>642039.36</t>
  </si>
  <si>
    <t>20276.91</t>
  </si>
  <si>
    <t>5241.14</t>
  </si>
  <si>
    <t>6289.37</t>
  </si>
  <si>
    <t>43634.38</t>
  </si>
  <si>
    <t>52361.26</t>
  </si>
  <si>
    <t>1384452.39</t>
  </si>
  <si>
    <t>1205850.45</t>
  </si>
  <si>
    <t>1003590.74</t>
  </si>
  <si>
    <t>200718.15</t>
  </si>
  <si>
    <t>392.96</t>
  </si>
  <si>
    <t>471.52</t>
  </si>
  <si>
    <t>3fbf9a38-0948-4f86-b999-51da009be4d0</t>
  </si>
  <si>
    <t>ЗАО «Медведева-Самойлова»</t>
  </si>
  <si>
    <t>РАО «Потапов, Шашкова и Самсонова»</t>
  </si>
  <si>
    <t>SKU-ART1001-9942</t>
  </si>
  <si>
    <t>1204308.89</t>
  </si>
  <si>
    <t>993293.1</t>
  </si>
  <si>
    <t>160.47</t>
  </si>
  <si>
    <t>157083.78</t>
  </si>
  <si>
    <t>130903.14</t>
  </si>
  <si>
    <t>20060.86</t>
  </si>
  <si>
    <t>27124.07</t>
  </si>
  <si>
    <t>32548.89</t>
  </si>
  <si>
    <t>78562.55</t>
  </si>
  <si>
    <t>94275.06</t>
  </si>
  <si>
    <t>3804241.33</t>
  </si>
  <si>
    <t>2886760.33</t>
  </si>
  <si>
    <t>3063939.45</t>
  </si>
  <si>
    <t>612787.89</t>
  </si>
  <si>
    <t>c1ac9cb8-ee37-4acd-8e47-f889267d55db</t>
  </si>
  <si>
    <t>SKU-ART10001-6950</t>
  </si>
  <si>
    <t>3676727.34</t>
  </si>
  <si>
    <t>2667041.45</t>
  </si>
  <si>
    <t>148.3</t>
  </si>
  <si>
    <t>2262601.44</t>
  </si>
  <si>
    <t>1885501.2</t>
  </si>
  <si>
    <t>42770.97</t>
  </si>
  <si>
    <t>15712.51</t>
  </si>
  <si>
    <t>18855.01</t>
  </si>
  <si>
    <t>17375.59</t>
  </si>
  <si>
    <t>20850.71</t>
  </si>
  <si>
    <t>1473326.9</t>
  </si>
  <si>
    <t>1189936.99</t>
  </si>
  <si>
    <t>330136.21</t>
  </si>
  <si>
    <t>66027.24</t>
  </si>
  <si>
    <t>453.79</t>
  </si>
  <si>
    <t>532.1800000000001</t>
  </si>
  <si>
    <t>9ac9cf62-be56-40df-8849-2394b9209caa</t>
  </si>
  <si>
    <t>ЗАО «Савельева Шашкова»</t>
  </si>
  <si>
    <t>SKU-ART8001-6214</t>
  </si>
  <si>
    <t>396163.45</t>
  </si>
  <si>
    <t>709758.17</t>
  </si>
  <si>
    <t>813177.69</t>
  </si>
  <si>
    <t>677648.01</t>
  </si>
  <si>
    <t>18321.31</t>
  </si>
  <si>
    <t>1028.46</t>
  </si>
  <si>
    <t>1234.15</t>
  </si>
  <si>
    <t>102350.21</t>
  </si>
  <si>
    <t>122820.25</t>
  </si>
  <si>
    <t>1057877.92</t>
  </si>
  <si>
    <t>1162023.28</t>
  </si>
  <si>
    <t>4196358.61</t>
  </si>
  <si>
    <t>839271.72</t>
  </si>
  <si>
    <t>c285dcce-8a2b-403c-a8f8-e1fd456909a7</t>
  </si>
  <si>
    <t>ОАО «Зуев Нестеров»</t>
  </si>
  <si>
    <t>АО «Мартынов Белоусова»</t>
  </si>
  <si>
    <t>SKU-ART1001-1735</t>
  </si>
  <si>
    <t>5035630.33</t>
  </si>
  <si>
    <t>760257.35</t>
  </si>
  <si>
    <t>5772551.75</t>
  </si>
  <si>
    <t>4810459.87</t>
  </si>
  <si>
    <t>33725.48</t>
  </si>
  <si>
    <t>71124.72</t>
  </si>
  <si>
    <t>85349.67</t>
  </si>
  <si>
    <t>0.9725</t>
  </si>
  <si>
    <t>39539.77</t>
  </si>
  <si>
    <t>47447.72</t>
  </si>
  <si>
    <t>1278476.94</t>
  </si>
  <si>
    <t>1214139.38</t>
  </si>
  <si>
    <t>1700210.11</t>
  </si>
  <si>
    <t>340042.02</t>
  </si>
  <si>
    <t>208.19</t>
  </si>
  <si>
    <t>221.39</t>
  </si>
  <si>
    <t>4c1fe029-75ad-48fc-af1c-a2c6855b227a</t>
  </si>
  <si>
    <t>Андреева и партнеры</t>
  </si>
  <si>
    <t>SKU-ART4001-9727</t>
  </si>
  <si>
    <t>2040252.13</t>
  </si>
  <si>
    <t>612075.59</t>
  </si>
  <si>
    <t>123.96</t>
  </si>
  <si>
    <t>948954.4</t>
  </si>
  <si>
    <t>790795.4</t>
  </si>
  <si>
    <t>27574.27</t>
  </si>
  <si>
    <t>6464.68</t>
  </si>
  <si>
    <t>7757.61</t>
  </si>
  <si>
    <t>0.2586</t>
  </si>
  <si>
    <t>112034.77</t>
  </si>
  <si>
    <t>134441.72</t>
  </si>
  <si>
    <t>8303256.82</t>
  </si>
  <si>
    <t>6222050.55</t>
  </si>
  <si>
    <t>2352730.17</t>
  </si>
  <si>
    <t>470546.03</t>
  </si>
  <si>
    <t>225.62</t>
  </si>
  <si>
    <t>5108848a-885b-4b4e-8e4a-1296cb6f3e11</t>
  </si>
  <si>
    <t>РАО «Субботин»</t>
  </si>
  <si>
    <t>ООО «Гришина»</t>
  </si>
  <si>
    <t>SKU-ART9001-1866</t>
  </si>
  <si>
    <t>2823276.2</t>
  </si>
  <si>
    <t>5408590.4</t>
  </si>
  <si>
    <t>2554392.68</t>
  </si>
  <si>
    <t>2128660.63</t>
  </si>
  <si>
    <t>39306.65</t>
  </si>
  <si>
    <t>8343.01</t>
  </si>
  <si>
    <t>10011.62</t>
  </si>
  <si>
    <t>137697.94</t>
  </si>
  <si>
    <t>165237.53</t>
  </si>
  <si>
    <t>1259994.59</t>
  </si>
  <si>
    <t>954999.38</t>
  </si>
  <si>
    <t>1927771.16</t>
  </si>
  <si>
    <t>385554.23</t>
  </si>
  <si>
    <t>2e4b7169-23bb-4a08-a4bb-4cda7c619065</t>
  </si>
  <si>
    <t>ИП «Титова-Воробьева»</t>
  </si>
  <si>
    <t>SKU-ART10001-9103</t>
  </si>
  <si>
    <t>2313325.39</t>
  </si>
  <si>
    <t>190023.16</t>
  </si>
  <si>
    <t>138.54</t>
  </si>
  <si>
    <t>144.48</t>
  </si>
  <si>
    <t>5122363.43</t>
  </si>
  <si>
    <t>4268636.14</t>
  </si>
  <si>
    <t>44130.81</t>
  </si>
  <si>
    <t>66474.87</t>
  </si>
  <si>
    <t>79769.84</t>
  </si>
  <si>
    <t>0.8938</t>
  </si>
  <si>
    <t>25710.57</t>
  </si>
  <si>
    <t>30852.68</t>
  </si>
  <si>
    <t>1296478.95</t>
  </si>
  <si>
    <t>1029357.24</t>
  </si>
  <si>
    <t>539921.97</t>
  </si>
  <si>
    <t>107984.39</t>
  </si>
  <si>
    <t>6e794596-0d64-422a-961b-eb3f9cf15275</t>
  </si>
  <si>
    <t>SKU-ART1001-4280</t>
  </si>
  <si>
    <t>647906.36</t>
  </si>
  <si>
    <t>731517.04</t>
  </si>
  <si>
    <t>740464.32</t>
  </si>
  <si>
    <t>617053.68</t>
  </si>
  <si>
    <t>39061.98</t>
  </si>
  <si>
    <t>5345.76</t>
  </si>
  <si>
    <t>6414.91</t>
  </si>
  <si>
    <t>79071.01</t>
  </si>
  <si>
    <t>94885.21</t>
  </si>
  <si>
    <t>5695998.03</t>
  </si>
  <si>
    <t>6093597.13</t>
  </si>
  <si>
    <t>1660491.21</t>
  </si>
  <si>
    <t>332098.24</t>
  </si>
  <si>
    <t>210.26</t>
  </si>
  <si>
    <t>305.37</t>
  </si>
  <si>
    <t>0762d8ee-4592-4e3a-8123-a041604933ea</t>
  </si>
  <si>
    <t>д. Ноябрьск</t>
  </si>
  <si>
    <t>ОАО «Константинов Логинова»</t>
  </si>
  <si>
    <t>SKU-ART10001-7332</t>
  </si>
  <si>
    <t>1992589.45</t>
  </si>
  <si>
    <t>1023811.42</t>
  </si>
  <si>
    <t>3320982.35</t>
  </si>
  <si>
    <t>2767485.35</t>
  </si>
  <si>
    <t>44539.72</t>
  </si>
  <si>
    <t>9883.88</t>
  </si>
  <si>
    <t>11860.65</t>
  </si>
  <si>
    <t>870706.82</t>
  </si>
  <si>
    <t>759702.3</t>
  </si>
  <si>
    <t>1680914.4</t>
  </si>
  <si>
    <t>336182.88</t>
  </si>
  <si>
    <t>174.27</t>
  </si>
  <si>
    <t>218.06</t>
  </si>
  <si>
    <t>9883c0de-5ea5-4b18-a0bd-08a892965158</t>
  </si>
  <si>
    <t>АО «Доронин-Гришин»</t>
  </si>
  <si>
    <t>2017097.28</t>
  </si>
  <si>
    <t>826505.58</t>
  </si>
  <si>
    <t>169.79</t>
  </si>
  <si>
    <t>1966669.77</t>
  </si>
  <si>
    <t>1638891.54</t>
  </si>
  <si>
    <t>25353.58</t>
  </si>
  <si>
    <t>33618.29</t>
  </si>
  <si>
    <t>40341.95</t>
  </si>
  <si>
    <t>10076.55</t>
  </si>
  <si>
    <t>12091.86</t>
  </si>
  <si>
    <t>188432.25</t>
  </si>
  <si>
    <t>187870.54</t>
  </si>
  <si>
    <t>312373.05</t>
  </si>
  <si>
    <t>62474.61</t>
  </si>
  <si>
    <t>266.87</t>
  </si>
  <si>
    <t>338.44</t>
  </si>
  <si>
    <t>7a5da90e-5f8b-4786-9209-160e7951b258</t>
  </si>
  <si>
    <t>SKU-ART10001-1000</t>
  </si>
  <si>
    <t>374847.66</t>
  </si>
  <si>
    <t>80048.11</t>
  </si>
  <si>
    <t>266020.92</t>
  </si>
  <si>
    <t>221684.1</t>
  </si>
  <si>
    <t>3948.2</t>
  </si>
  <si>
    <t>3549.69</t>
  </si>
  <si>
    <t>4259.63</t>
  </si>
  <si>
    <t>148243.48</t>
  </si>
  <si>
    <t>177892.18</t>
  </si>
  <si>
    <t>11263310.9</t>
  </si>
  <si>
    <t>10143170.52</t>
  </si>
  <si>
    <t>6374469.64</t>
  </si>
  <si>
    <t>1274893.93</t>
  </si>
  <si>
    <t>122.29</t>
  </si>
  <si>
    <t>edf16a10-ea5b-4902-a891-2f5a67ee1a79</t>
  </si>
  <si>
    <t>Колобова Групп</t>
  </si>
  <si>
    <t>SKU-ART3001-1079</t>
  </si>
  <si>
    <t>7649363.57</t>
  </si>
  <si>
    <t>1754016.89</t>
  </si>
  <si>
    <t>7827255.92</t>
  </si>
  <si>
    <t>6522713.12</t>
  </si>
  <si>
    <t>29772.9</t>
  </si>
  <si>
    <t>18057.99</t>
  </si>
  <si>
    <t>21669.59</t>
  </si>
  <si>
    <t>114384.2</t>
  </si>
  <si>
    <t>137261.04</t>
  </si>
  <si>
    <t>4238907.25</t>
  </si>
  <si>
    <t>3129214.41</t>
  </si>
  <si>
    <t>22876.84</t>
  </si>
  <si>
    <t>489.86</t>
  </si>
  <si>
    <t>7960407c-f7c6-46a2-b1db-52453fe02d11</t>
  </si>
  <si>
    <t>д. Андреаполь</t>
  </si>
  <si>
    <t>ИП «Корнилова, Ковалева и Михеев»</t>
  </si>
  <si>
    <t>НПО «Самсонова-Терентьев»</t>
  </si>
  <si>
    <t>SKU-ART3001-3095</t>
  </si>
  <si>
    <t>2382851.65</t>
  </si>
  <si>
    <t>1509871.44</t>
  </si>
  <si>
    <t>1258226.2</t>
  </si>
  <si>
    <t>1567.35</t>
  </si>
  <si>
    <t>323.12</t>
  </si>
  <si>
    <t>387.74</t>
  </si>
  <si>
    <t>0.6418</t>
  </si>
  <si>
    <t>124063.29</t>
  </si>
  <si>
    <t>148875.95</t>
  </si>
  <si>
    <t>14577192.07</t>
  </si>
  <si>
    <t>11463520.01</t>
  </si>
  <si>
    <t>3349708.83</t>
  </si>
  <si>
    <t>669941.77</t>
  </si>
  <si>
    <t>98f0c2bb-0cd6-4228-abc5-f67196da64ab</t>
  </si>
  <si>
    <t>ОАО «Новикова-Гаврилова»</t>
  </si>
  <si>
    <t>ЗАО «Богданов Исаков»</t>
  </si>
  <si>
    <t>SKU-ART2001-7740</t>
  </si>
  <si>
    <t>4019650.6</t>
  </si>
  <si>
    <t>340925.93</t>
  </si>
  <si>
    <t>114.15</t>
  </si>
  <si>
    <t>164.02</t>
  </si>
  <si>
    <t>6848293.7</t>
  </si>
  <si>
    <t>5706911.34</t>
  </si>
  <si>
    <t>11136.87</t>
  </si>
  <si>
    <t>11794.75</t>
  </si>
  <si>
    <t>49173.79</t>
  </si>
  <si>
    <t>59008.55</t>
  </si>
  <si>
    <t>2336441.88</t>
  </si>
  <si>
    <t>1984869.56</t>
  </si>
  <si>
    <t>688433.06</t>
  </si>
  <si>
    <t>137686.61</t>
  </si>
  <si>
    <t>304.25</t>
  </si>
  <si>
    <t>62e435e0-424c-4040-a330-f03b219d9849</t>
  </si>
  <si>
    <t>ИП «Тимофеев-Журавлева»</t>
  </si>
  <si>
    <t>ОАО «Захарова, Беляков и Степанов»</t>
  </si>
  <si>
    <t>SKU-ART8001-7262</t>
  </si>
  <si>
    <t>826119.67</t>
  </si>
  <si>
    <t>599526.87</t>
  </si>
  <si>
    <t>2301333.45</t>
  </si>
  <si>
    <t>1917777.81</t>
  </si>
  <si>
    <t>12299.59</t>
  </si>
  <si>
    <t>3911.55</t>
  </si>
  <si>
    <t>4693.86</t>
  </si>
  <si>
    <t>0.4579</t>
  </si>
  <si>
    <t>62992.9</t>
  </si>
  <si>
    <t>75591.48</t>
  </si>
  <si>
    <t>7294778.35</t>
  </si>
  <si>
    <t>5044182.4</t>
  </si>
  <si>
    <t>2141758.6</t>
  </si>
  <si>
    <t>428351.72</t>
  </si>
  <si>
    <t>d2d61e1a-6791-478c-8ac0-a945aeb669f4</t>
  </si>
  <si>
    <t>клх Ачхой Мартан</t>
  </si>
  <si>
    <t>ОАО «Брагин-Якушев»</t>
  </si>
  <si>
    <t>SKU-ART7001-6519</t>
  </si>
  <si>
    <t>2570110.32</t>
  </si>
  <si>
    <t>5007935.55</t>
  </si>
  <si>
    <t>144.76</t>
  </si>
  <si>
    <t>3628391.04</t>
  </si>
  <si>
    <t>3023659.2</t>
  </si>
  <si>
    <t>19974.39</t>
  </si>
  <si>
    <t>47594.64</t>
  </si>
  <si>
    <t>57113.56</t>
  </si>
  <si>
    <t>0.1136</t>
  </si>
  <si>
    <t>125513.04</t>
  </si>
  <si>
    <t>150615.65</t>
  </si>
  <si>
    <t>6579326.33</t>
  </si>
  <si>
    <t>4196332.23</t>
  </si>
  <si>
    <t>1631669.52</t>
  </si>
  <si>
    <t>326333.9</t>
  </si>
  <si>
    <t>321.79</t>
  </si>
  <si>
    <t>373.57000000000005</t>
  </si>
  <si>
    <t>ba58a249-8e28-4d94-85d5-17436ab5d6b7</t>
  </si>
  <si>
    <t>АО «Носов Белова»</t>
  </si>
  <si>
    <t>SKU-ART8001-2135</t>
  </si>
  <si>
    <t>1958003.42</t>
  </si>
  <si>
    <t>91875.55</t>
  </si>
  <si>
    <t>4217238.2</t>
  </si>
  <si>
    <t>3514365.12</t>
  </si>
  <si>
    <t>12964.14</t>
  </si>
  <si>
    <t>101979.34</t>
  </si>
  <si>
    <t>122375.21</t>
  </si>
  <si>
    <t>72246.92</t>
  </si>
  <si>
    <t>86696.3</t>
  </si>
  <si>
    <t>3462435.21</t>
  </si>
  <si>
    <t>2761639.18</t>
  </si>
  <si>
    <t>2022913.76</t>
  </si>
  <si>
    <t>404582.75</t>
  </si>
  <si>
    <t>377.76</t>
  </si>
  <si>
    <t>399.12</t>
  </si>
  <si>
    <t>80cd5b13-0c68-4ae2-ad3e-1b6f4e21b3a3</t>
  </si>
  <si>
    <t>РАО «Кошелев, Коновалов и Шашкова»</t>
  </si>
  <si>
    <t>АО «Петухова-Турова»</t>
  </si>
  <si>
    <t>SKU-ART7001-8498</t>
  </si>
  <si>
    <t>2427496.51</t>
  </si>
  <si>
    <t>112705.19</t>
  </si>
  <si>
    <t>1560533.4</t>
  </si>
  <si>
    <t>1300444.56</t>
  </si>
  <si>
    <t>14737.69</t>
  </si>
  <si>
    <t>10934.67</t>
  </si>
  <si>
    <t>13121.6</t>
  </si>
  <si>
    <t>127114.85</t>
  </si>
  <si>
    <t>152537.82</t>
  </si>
  <si>
    <t>9177046.81</t>
  </si>
  <si>
    <t>9122377.28</t>
  </si>
  <si>
    <t>3432100.95</t>
  </si>
  <si>
    <t>686420.19</t>
  </si>
  <si>
    <t>453.56</t>
  </si>
  <si>
    <t>481.06</t>
  </si>
  <si>
    <t>b3d74d81-62c5-452f-8d8c-36a31c4881bb</t>
  </si>
  <si>
    <t>ИП «Шестаков Крылова»</t>
  </si>
  <si>
    <t>SKU-ART3001-1919</t>
  </si>
  <si>
    <t>4118521.14</t>
  </si>
  <si>
    <t>2018075.36</t>
  </si>
  <si>
    <t>3965983.32</t>
  </si>
  <si>
    <t>3304986.1</t>
  </si>
  <si>
    <t>36638.97</t>
  </si>
  <si>
    <t>13673.71</t>
  </si>
  <si>
    <t>16408.45</t>
  </si>
  <si>
    <t>66209.76</t>
  </si>
  <si>
    <t>79451.71</t>
  </si>
  <si>
    <t>3676830.62</t>
  </si>
  <si>
    <t>2714043.1</t>
  </si>
  <si>
    <t>2913229.44</t>
  </si>
  <si>
    <t>582645.89</t>
  </si>
  <si>
    <t>043fb6d0-c9ed-489f-b11a-ea95d500b318</t>
  </si>
  <si>
    <t>Овчинникова Инк</t>
  </si>
  <si>
    <t>РАО «Белозерова»</t>
  </si>
  <si>
    <t>SKU-ART3001-2316</t>
  </si>
  <si>
    <t>3495875.33</t>
  </si>
  <si>
    <t>1275199.95</t>
  </si>
  <si>
    <t>1668485.91</t>
  </si>
  <si>
    <t>1390404.96</t>
  </si>
  <si>
    <t>20320.58</t>
  </si>
  <si>
    <t>8299.8</t>
  </si>
  <si>
    <t>9959.76</t>
  </si>
  <si>
    <t>0.3555</t>
  </si>
  <si>
    <t>30905.38</t>
  </si>
  <si>
    <t>37086.46</t>
  </si>
  <si>
    <t>217159.72</t>
  </si>
  <si>
    <t>163474.97</t>
  </si>
  <si>
    <t>1514363.62</t>
  </si>
  <si>
    <t>302872.72</t>
  </si>
  <si>
    <t>497.44</t>
  </si>
  <si>
    <t>530.8</t>
  </si>
  <si>
    <t>db7f9df3-4db9-494e-8231-17a00ff2c05a</t>
  </si>
  <si>
    <t>ИП «Суханова Силин»</t>
  </si>
  <si>
    <t>SKU-ART8001-8664</t>
  </si>
  <si>
    <t>1817236.34</t>
  </si>
  <si>
    <t>30410.9</t>
  </si>
  <si>
    <t>147.85</t>
  </si>
  <si>
    <t>370864.6</t>
  </si>
  <si>
    <t>309053.8</t>
  </si>
  <si>
    <t>36552.46</t>
  </si>
  <si>
    <t>11739.25</t>
  </si>
  <si>
    <t>14087.1</t>
  </si>
  <si>
    <t>0.9873</t>
  </si>
  <si>
    <t>81217.31</t>
  </si>
  <si>
    <t>97460.77</t>
  </si>
  <si>
    <t>1536932.86</t>
  </si>
  <si>
    <t>1336357.13</t>
  </si>
  <si>
    <t>2761388.54</t>
  </si>
  <si>
    <t>552277.71</t>
  </si>
  <si>
    <t>e7d4d70d-434d-4678-8e9d-b3794b4329f7</t>
  </si>
  <si>
    <t>НПО «Евдокимова Хохлова»</t>
  </si>
  <si>
    <t>SKU-ART2001-8907</t>
  </si>
  <si>
    <t>3313666.25</t>
  </si>
  <si>
    <t>182251.64</t>
  </si>
  <si>
    <t>2826362.33</t>
  </si>
  <si>
    <t>2355301.99</t>
  </si>
  <si>
    <t>28010.58</t>
  </si>
  <si>
    <t>11089.91</t>
  </si>
  <si>
    <t>13307.9</t>
  </si>
  <si>
    <t>147024.65</t>
  </si>
  <si>
    <t>176429.58</t>
  </si>
  <si>
    <t>9075886.29</t>
  </si>
  <si>
    <t>6300556.76</t>
  </si>
  <si>
    <t>1911320.45</t>
  </si>
  <si>
    <t>382264.09</t>
  </si>
  <si>
    <t>4acfd693-731c-43e2-b966-be67ec5e3ef6</t>
  </si>
  <si>
    <t>с. Волгоград</t>
  </si>
  <si>
    <t>SKU-ART2001-9547</t>
  </si>
  <si>
    <t>2293584.54</t>
  </si>
  <si>
    <t>5255837.19</t>
  </si>
  <si>
    <t>170.87</t>
  </si>
  <si>
    <t>4587169.08</t>
  </si>
  <si>
    <t>3822640.9</t>
  </si>
  <si>
    <t>47932.78</t>
  </si>
  <si>
    <t>10006.91</t>
  </si>
  <si>
    <t>12008.3</t>
  </si>
  <si>
    <t>23633.11</t>
  </si>
  <si>
    <t>28359.73</t>
  </si>
  <si>
    <t>861094.48</t>
  </si>
  <si>
    <t>790425.23</t>
  </si>
  <si>
    <t>330863.54</t>
  </si>
  <si>
    <t>66172.71</t>
  </si>
  <si>
    <t>287.87</t>
  </si>
  <si>
    <t>bc68bee5-a63f-4e89-a96a-ff9ecd2f8e2c</t>
  </si>
  <si>
    <t>АО «Власов-Алексеев»</t>
  </si>
  <si>
    <t>ИП «Ильина Лапин»</t>
  </si>
  <si>
    <t>SKU-ART7001-4588</t>
  </si>
  <si>
    <t>397036.25</t>
  </si>
  <si>
    <t>115424.1</t>
  </si>
  <si>
    <t>164.12</t>
  </si>
  <si>
    <t>226877.84</t>
  </si>
  <si>
    <t>189064.88</t>
  </si>
  <si>
    <t>43187.11</t>
  </si>
  <si>
    <t>15039.25</t>
  </si>
  <si>
    <t>18047.1</t>
  </si>
  <si>
    <t>0.2925</t>
  </si>
  <si>
    <t>53180.27</t>
  </si>
  <si>
    <t>63816.32</t>
  </si>
  <si>
    <t>1427430.78</t>
  </si>
  <si>
    <t>1351738.01</t>
  </si>
  <si>
    <t>1223146.21</t>
  </si>
  <si>
    <t>244629.24</t>
  </si>
  <si>
    <t>450.85</t>
  </si>
  <si>
    <t>488.43</t>
  </si>
  <si>
    <t>3ca9dd16-f05e-4a5b-b50e-aef0d2678a2a</t>
  </si>
  <si>
    <t>д. Льгов</t>
  </si>
  <si>
    <t>1467775.45</t>
  </si>
  <si>
    <t>904915.42</t>
  </si>
  <si>
    <t>1531591.68</t>
  </si>
  <si>
    <t>1276326.48</t>
  </si>
  <si>
    <t>34748.25</t>
  </si>
  <si>
    <t>10636.05</t>
  </si>
  <si>
    <t>12763.26</t>
  </si>
  <si>
    <t>111294.21</t>
  </si>
  <si>
    <t>133553.05</t>
  </si>
  <si>
    <t>12644608.34</t>
  </si>
  <si>
    <t>10063678.91</t>
  </si>
  <si>
    <t>2225884.2</t>
  </si>
  <si>
    <t>445176.84</t>
  </si>
  <si>
    <t>443.82</t>
  </si>
  <si>
    <t>499.65</t>
  </si>
  <si>
    <t>5f080a5a-b6af-453e-b70a-5eed23ff053e</t>
  </si>
  <si>
    <t>Гусева Лимитед</t>
  </si>
  <si>
    <t>Ершова Лтд</t>
  </si>
  <si>
    <t>SKU-ART3001-5122</t>
  </si>
  <si>
    <t>2671061.04</t>
  </si>
  <si>
    <t>5519747.56</t>
  </si>
  <si>
    <t>142.5</t>
  </si>
  <si>
    <t>1335530.5</t>
  </si>
  <si>
    <t>1112942.1</t>
  </si>
  <si>
    <t>43568.88</t>
  </si>
  <si>
    <t>12504.97</t>
  </si>
  <si>
    <t>15005.96</t>
  </si>
  <si>
    <t>127967.51</t>
  </si>
  <si>
    <t>153561.01</t>
  </si>
  <si>
    <t>11031925.09</t>
  </si>
  <si>
    <t>6642958.6</t>
  </si>
  <si>
    <t>3839025.3</t>
  </si>
  <si>
    <t>767805.06</t>
  </si>
  <si>
    <t>495.52</t>
  </si>
  <si>
    <t>528.4</t>
  </si>
  <si>
    <t>5f2e362f-7277-4f01-843c-b5ece12c97c6</t>
  </si>
  <si>
    <t>п. Моздок</t>
  </si>
  <si>
    <t>ОАО «Кабанов, Рожкова и Самойлова»</t>
  </si>
  <si>
    <t>SKU-ART8001-3715</t>
  </si>
  <si>
    <t>4606830.36</t>
  </si>
  <si>
    <t>3439766.62</t>
  </si>
  <si>
    <t>114.47</t>
  </si>
  <si>
    <t>3992586.26</t>
  </si>
  <si>
    <t>3327155.26</t>
  </si>
  <si>
    <t>11347.49</t>
  </si>
  <si>
    <t>28649.44</t>
  </si>
  <si>
    <t>34379.33</t>
  </si>
  <si>
    <t>90713.02</t>
  </si>
  <si>
    <t>108855.62</t>
  </si>
  <si>
    <t>9080157.77</t>
  </si>
  <si>
    <t>5723152.61</t>
  </si>
  <si>
    <t>1723547.38</t>
  </si>
  <si>
    <t>344709.48</t>
  </si>
  <si>
    <t>190.0</t>
  </si>
  <si>
    <t>dd7f0a4c-155c-455f-8441-b3882f914561</t>
  </si>
  <si>
    <t>SKU-ART5001-6726</t>
  </si>
  <si>
    <t>2068256.86</t>
  </si>
  <si>
    <t>3855666.06</t>
  </si>
  <si>
    <t>132.61</t>
  </si>
  <si>
    <t>47638.27</t>
  </si>
  <si>
    <t>5688.28</t>
  </si>
  <si>
    <t>6825.93</t>
  </si>
  <si>
    <t>0.8352</t>
  </si>
  <si>
    <t>0.2173</t>
  </si>
  <si>
    <t>45705.53</t>
  </si>
  <si>
    <t>54846.64</t>
  </si>
  <si>
    <t>792095.76</t>
  </si>
  <si>
    <t>586028.43</t>
  </si>
  <si>
    <t>1096932.72</t>
  </si>
  <si>
    <t>219386.54</t>
  </si>
  <si>
    <t>466.81</t>
  </si>
  <si>
    <t>90cdf79f-339c-4a46-800a-aa191342439c</t>
  </si>
  <si>
    <t>АО «Воронов, Кудрявцев и Костина»</t>
  </si>
  <si>
    <t>SKU-ART6001-3215</t>
  </si>
  <si>
    <t>1316319.26</t>
  </si>
  <si>
    <t>404219.74</t>
  </si>
  <si>
    <t>658159.68</t>
  </si>
  <si>
    <t>548466.36</t>
  </si>
  <si>
    <t>10040.59</t>
  </si>
  <si>
    <t>3917.62</t>
  </si>
  <si>
    <t>4701.14</t>
  </si>
  <si>
    <t>146915.81</t>
  </si>
  <si>
    <t>176298.97</t>
  </si>
  <si>
    <t>1556123.79</t>
  </si>
  <si>
    <t>950132.8</t>
  </si>
  <si>
    <t>6317379.83</t>
  </si>
  <si>
    <t>1263475.97</t>
  </si>
  <si>
    <t>344.76</t>
  </si>
  <si>
    <t>439.53999999999996</t>
  </si>
  <si>
    <t>0dd17656-72e3-46d7-86a9-e82458e37827</t>
  </si>
  <si>
    <t>ОАО «Третьякова Родионов»</t>
  </si>
  <si>
    <t>SKU-ART7001-8172</t>
  </si>
  <si>
    <t>7580855.8</t>
  </si>
  <si>
    <t>1265826.6</t>
  </si>
  <si>
    <t>20482.55</t>
  </si>
  <si>
    <t>24581.24</t>
  </si>
  <si>
    <t>29497.49</t>
  </si>
  <si>
    <t>0.3045</t>
  </si>
  <si>
    <t>134752.2</t>
  </si>
  <si>
    <t>161702.64</t>
  </si>
  <si>
    <t>14019205.53</t>
  </si>
  <si>
    <t>11355144.69</t>
  </si>
  <si>
    <t>5524840.2</t>
  </si>
  <si>
    <t>1104968.04</t>
  </si>
  <si>
    <t>184.34</t>
  </si>
  <si>
    <t>197.07</t>
  </si>
  <si>
    <t>f8473fd0-e1b1-40d3-a45f-89cb3fd97611</t>
  </si>
  <si>
    <t>SKU-ART2001-8436</t>
  </si>
  <si>
    <t>6629808.24</t>
  </si>
  <si>
    <t>8694750.95</t>
  </si>
  <si>
    <t>16095.1</t>
  </si>
  <si>
    <t>56957.12</t>
  </si>
  <si>
    <t>68348.54</t>
  </si>
  <si>
    <t>103328.24</t>
  </si>
  <si>
    <t>123993.89</t>
  </si>
  <si>
    <t>5796470.12</t>
  </si>
  <si>
    <t>5032497.02</t>
  </si>
  <si>
    <t>3306503.68</t>
  </si>
  <si>
    <t>661300.74</t>
  </si>
  <si>
    <t>356.91</t>
  </si>
  <si>
    <t>a4c855e0-e70a-4008-8636-8735d017d742</t>
  </si>
  <si>
    <t>РАО «Мухин-Полякова»</t>
  </si>
  <si>
    <t>SKU-ART1001-1291</t>
  </si>
  <si>
    <t>3967804.42</t>
  </si>
  <si>
    <t>3734695.97</t>
  </si>
  <si>
    <t>5951706.72</t>
  </si>
  <si>
    <t>4959755.52</t>
  </si>
  <si>
    <t>37897.21</t>
  </si>
  <si>
    <t>28260.72</t>
  </si>
  <si>
    <t>33912.86</t>
  </si>
  <si>
    <t>133034.1</t>
  </si>
  <si>
    <t>159640.92</t>
  </si>
  <si>
    <t>9796270.52</t>
  </si>
  <si>
    <t>9106127.34</t>
  </si>
  <si>
    <t>4257091.2</t>
  </si>
  <si>
    <t>851418.24</t>
  </si>
  <si>
    <t>373.1</t>
  </si>
  <si>
    <t>404.1</t>
  </si>
  <si>
    <t>f9b4b0da-d935-4134-927a-b40076040e48</t>
  </si>
  <si>
    <t>АО «Виноградова, Шашков и Туров»</t>
  </si>
  <si>
    <t>ООО «Мартынов»</t>
  </si>
  <si>
    <t>SKU-ART1001-1017</t>
  </si>
  <si>
    <t>5108509.44</t>
  </si>
  <si>
    <t>6511753.13</t>
  </si>
  <si>
    <t>4789227.6</t>
  </si>
  <si>
    <t>3991023.0</t>
  </si>
  <si>
    <t>14949.16</t>
  </si>
  <si>
    <t>56761.22</t>
  </si>
  <si>
    <t>68113.46</t>
  </si>
  <si>
    <t>95772.65</t>
  </si>
  <si>
    <t>114927.18</t>
  </si>
  <si>
    <t>5307404.37</t>
  </si>
  <si>
    <t>5968132.58</t>
  </si>
  <si>
    <t>2873179.5</t>
  </si>
  <si>
    <t>574635.9</t>
  </si>
  <si>
    <t>442.36</t>
  </si>
  <si>
    <t>455.97</t>
  </si>
  <si>
    <t>dd719888-1efa-44ef-b8a5-a5974e479d57</t>
  </si>
  <si>
    <t>Суворова Лимитед</t>
  </si>
  <si>
    <t>SKU-ART10001-1852</t>
  </si>
  <si>
    <t>3447815.4</t>
  </si>
  <si>
    <t>645890.75</t>
  </si>
  <si>
    <t>1264198.98</t>
  </si>
  <si>
    <t>1053499.15</t>
  </si>
  <si>
    <t>44994.08</t>
  </si>
  <si>
    <t>70077.55</t>
  </si>
  <si>
    <t>84093.06</t>
  </si>
  <si>
    <t>113887.57</t>
  </si>
  <si>
    <t>136665.08</t>
  </si>
  <si>
    <t>11796610.57</t>
  </si>
  <si>
    <t>9267782.42</t>
  </si>
  <si>
    <t>683325.42</t>
  </si>
  <si>
    <t>319.32</t>
  </si>
  <si>
    <t>396.47</t>
  </si>
  <si>
    <t>371d44d6-89ce-454c-9c55-99fe8d0d8f0b</t>
  </si>
  <si>
    <t>РАО «Авдеева Казаков»</t>
  </si>
  <si>
    <t>ЗАО «Тарасов-Беспалов»</t>
  </si>
  <si>
    <t>SKU-ART6001-4658</t>
  </si>
  <si>
    <t>819990.5</t>
  </si>
  <si>
    <t>10136448.98</t>
  </si>
  <si>
    <t>5073.63</t>
  </si>
  <si>
    <t>2356.29</t>
  </si>
  <si>
    <t>2827.55</t>
  </si>
  <si>
    <t>27472.43</t>
  </si>
  <si>
    <t>32966.92</t>
  </si>
  <si>
    <t>2795764.17</t>
  </si>
  <si>
    <t>2542830.94</t>
  </si>
  <si>
    <t>1181314.49</t>
  </si>
  <si>
    <t>236262.9</t>
  </si>
  <si>
    <t>128.26</t>
  </si>
  <si>
    <t>178.98999999999998</t>
  </si>
  <si>
    <t>90012181-78c8-482b-883e-f583af75b208</t>
  </si>
  <si>
    <t>РАО «Тихонов-Гордеева»</t>
  </si>
  <si>
    <t>SKU-ART7001-2761</t>
  </si>
  <si>
    <t>1417577.39</t>
  </si>
  <si>
    <t>834392.75</t>
  </si>
  <si>
    <t>179.42</t>
  </si>
  <si>
    <t>1087908.36</t>
  </si>
  <si>
    <t>906590.19</t>
  </si>
  <si>
    <t>40903.07</t>
  </si>
  <si>
    <t>5706.83</t>
  </si>
  <si>
    <t>6848.2</t>
  </si>
  <si>
    <t>118386.67</t>
  </si>
  <si>
    <t>142064.0</t>
  </si>
  <si>
    <t>5513609.0</t>
  </si>
  <si>
    <t>4489249.43</t>
  </si>
  <si>
    <t>2130960.06</t>
  </si>
  <si>
    <t>426192.01</t>
  </si>
  <si>
    <t>499.88</t>
  </si>
  <si>
    <t>554.77</t>
  </si>
  <si>
    <t>3c4903ea-7f6d-48b7-a25d-11b04fbfc157</t>
  </si>
  <si>
    <t>ст. Дмитров</t>
  </si>
  <si>
    <t>ООО «Лихачев-Громова»</t>
  </si>
  <si>
    <t>АО «Лаврентьева, Андреева и Сорокина»</t>
  </si>
  <si>
    <t>SKU-ART9001-4568</t>
  </si>
  <si>
    <t>2557152.07</t>
  </si>
  <si>
    <t>4564516.32</t>
  </si>
  <si>
    <t>4261920.0</t>
  </si>
  <si>
    <t>3551600.1</t>
  </si>
  <si>
    <t>22437.38</t>
  </si>
  <si>
    <t>21309.6</t>
  </si>
  <si>
    <t>25571.52</t>
  </si>
  <si>
    <t>0.2786</t>
  </si>
  <si>
    <t>110792.91</t>
  </si>
  <si>
    <t>132951.49</t>
  </si>
  <si>
    <t>134014.89</t>
  </si>
  <si>
    <t>93944.76</t>
  </si>
  <si>
    <t>5428852.59</t>
  </si>
  <si>
    <t>1085770.52</t>
  </si>
  <si>
    <t>131.53</t>
  </si>
  <si>
    <t>221.94</t>
  </si>
  <si>
    <t>f75e98a2-7eda-4e83-8a8d-38c9561c521e</t>
  </si>
  <si>
    <t>ИП «Горбунов-Кабанов»</t>
  </si>
  <si>
    <t>Романов Лимитед</t>
  </si>
  <si>
    <t>SKU-ART4001-5928</t>
  </si>
  <si>
    <t>6514623.11</t>
  </si>
  <si>
    <t>6248720.03</t>
  </si>
  <si>
    <t>5207266.77</t>
  </si>
  <si>
    <t>14563.71</t>
  </si>
  <si>
    <t>16205.53</t>
  </si>
  <si>
    <t>19446.64</t>
  </si>
  <si>
    <t>0.613</t>
  </si>
  <si>
    <t>147630.82</t>
  </si>
  <si>
    <t>177156.98</t>
  </si>
  <si>
    <t>1508273.97</t>
  </si>
  <si>
    <t>1507296.87</t>
  </si>
  <si>
    <t>5757601.98</t>
  </si>
  <si>
    <t>1151520.4</t>
  </si>
  <si>
    <t>428.27</t>
  </si>
  <si>
    <t>460.77</t>
  </si>
  <si>
    <t>38af94fc-e5c4-41e4-bb4b-2e03b600bdc1</t>
  </si>
  <si>
    <t>г. Бреды</t>
  </si>
  <si>
    <t>РАО «Пахомов Тарасова»</t>
  </si>
  <si>
    <t>Фокина Инк</t>
  </si>
  <si>
    <t>SKU-ART5001-1950</t>
  </si>
  <si>
    <t>6909122.38</t>
  </si>
  <si>
    <t>949561.41</t>
  </si>
  <si>
    <t>8326378.06</t>
  </si>
  <si>
    <t>6938648.54</t>
  </si>
  <si>
    <t>36983.63</t>
  </si>
  <si>
    <t>30625.54</t>
  </si>
  <si>
    <t>36750.65</t>
  </si>
  <si>
    <t>20137.87</t>
  </si>
  <si>
    <t>24165.44</t>
  </si>
  <si>
    <t>2002831.1</t>
  </si>
  <si>
    <t>1508683.59</t>
  </si>
  <si>
    <t>422895.27</t>
  </si>
  <si>
    <t>84579.05</t>
  </si>
  <si>
    <t>346.78</t>
  </si>
  <si>
    <t>402.4</t>
  </si>
  <si>
    <t>892aaefa-4c27-46c3-939a-768679d25acb</t>
  </si>
  <si>
    <t>д. Калуга</t>
  </si>
  <si>
    <t>НПО «Шестакова-Кудряшов»</t>
  </si>
  <si>
    <t>НПО «Трофимов, Селезнев и Лихачев»</t>
  </si>
  <si>
    <t>SKU-ART2001-2320</t>
  </si>
  <si>
    <t>507474.32</t>
  </si>
  <si>
    <t>398488.11</t>
  </si>
  <si>
    <t>72496.32</t>
  </si>
  <si>
    <t>60413.61</t>
  </si>
  <si>
    <t>13921.49</t>
  </si>
  <si>
    <t>2693.6</t>
  </si>
  <si>
    <t>3232.32</t>
  </si>
  <si>
    <t>0.8732</t>
  </si>
  <si>
    <t>57902.79</t>
  </si>
  <si>
    <t>69483.35</t>
  </si>
  <si>
    <t>448070.46</t>
  </si>
  <si>
    <t>363756.59</t>
  </si>
  <si>
    <t>1273861.38</t>
  </si>
  <si>
    <t>254772.28</t>
  </si>
  <si>
    <t>163.76999999999998</t>
  </si>
  <si>
    <t>9517dc04-28e9-4627-98ac-db60088c9661</t>
  </si>
  <si>
    <t>НПО «Сергеева Степанова»</t>
  </si>
  <si>
    <t>ЗАО «Шилов»</t>
  </si>
  <si>
    <t>SKU-ART8001-2389</t>
  </si>
  <si>
    <t>1528633.66</t>
  </si>
  <si>
    <t>368956.59</t>
  </si>
  <si>
    <t>1667600.4</t>
  </si>
  <si>
    <t>1389666.96</t>
  </si>
  <si>
    <t>40573.58</t>
  </si>
  <si>
    <t>12132.01</t>
  </si>
  <si>
    <t>14558.42</t>
  </si>
  <si>
    <t>0.7366</t>
  </si>
  <si>
    <t>74417.3</t>
  </si>
  <si>
    <t>89300.76</t>
  </si>
  <si>
    <t>2043041.57</t>
  </si>
  <si>
    <t>1894191.76</t>
  </si>
  <si>
    <t>3572030.4</t>
  </si>
  <si>
    <t>714406.08</t>
  </si>
  <si>
    <t>429.16</t>
  </si>
  <si>
    <t>511.02000000000004</t>
  </si>
  <si>
    <t>c460de4e-857a-4fd1-a540-07eebf517b79</t>
  </si>
  <si>
    <t>АО «Киселева Трофимов»</t>
  </si>
  <si>
    <t>АО «Жданов, Карпов и Ширяев»</t>
  </si>
  <si>
    <t>SKU-ART4001-4640</t>
  </si>
  <si>
    <t>4286436.48</t>
  </si>
  <si>
    <t>105374.9</t>
  </si>
  <si>
    <t>111.25</t>
  </si>
  <si>
    <t>1160909.88</t>
  </si>
  <si>
    <t>967424.9</t>
  </si>
  <si>
    <t>19776.07</t>
  </si>
  <si>
    <t>19626.54</t>
  </si>
  <si>
    <t>23551.85</t>
  </si>
  <si>
    <t>142070.03</t>
  </si>
  <si>
    <t>170484.04</t>
  </si>
  <si>
    <t>998161.96</t>
  </si>
  <si>
    <t>819033.84</t>
  </si>
  <si>
    <t>5966941.26</t>
  </si>
  <si>
    <t>1193388.25</t>
  </si>
  <si>
    <t>319aa65e-9a00-4d03-a67a-4e9c7ec130d7</t>
  </si>
  <si>
    <t>ЗАО «Мельников Меркушев»</t>
  </si>
  <si>
    <t>РАО «Куликова, Бурова и Морозова»</t>
  </si>
  <si>
    <t>SKU-ART9001-3251</t>
  </si>
  <si>
    <t>7160329.51</t>
  </si>
  <si>
    <t>51145.21</t>
  </si>
  <si>
    <t>5966941.4</t>
  </si>
  <si>
    <t>4972451.05</t>
  </si>
  <si>
    <t>7158.71</t>
  </si>
  <si>
    <t>54742.58</t>
  </si>
  <si>
    <t>65691.1</t>
  </si>
  <si>
    <t>30215.43</t>
  </si>
  <si>
    <t>36258.52</t>
  </si>
  <si>
    <t>538860.42</t>
  </si>
  <si>
    <t>498632.61</t>
  </si>
  <si>
    <t>6043.09</t>
  </si>
  <si>
    <t>12.6</t>
  </si>
  <si>
    <t>387.03</t>
  </si>
  <si>
    <t>87af4ad3-28ac-42b1-a937-6d6e952d4978</t>
  </si>
  <si>
    <t>ОАО «Ефремов, Давыдов и Сорокина»</t>
  </si>
  <si>
    <t>ОАО «Сидорова-Захаров»</t>
  </si>
  <si>
    <t>SKU-ART10001-9951</t>
  </si>
  <si>
    <t>355696.08</t>
  </si>
  <si>
    <t>1269048.2</t>
  </si>
  <si>
    <t>1057540.05</t>
  </si>
  <si>
    <t>48002.51</t>
  </si>
  <si>
    <t>180.93</t>
  </si>
  <si>
    <t>217.12</t>
  </si>
  <si>
    <t>0.204</t>
  </si>
  <si>
    <t>87338.35</t>
  </si>
  <si>
    <t>104806.02</t>
  </si>
  <si>
    <t>4747805.83</t>
  </si>
  <si>
    <t>4494297.96</t>
  </si>
  <si>
    <t>3406195.65</t>
  </si>
  <si>
    <t>681239.13</t>
  </si>
  <si>
    <t>274.08</t>
  </si>
  <si>
    <t>326.56</t>
  </si>
  <si>
    <t>f60a2aeb-3db9-4162-afe9-2e74978eada2</t>
  </si>
  <si>
    <t>ООО «Федосеев, Мельников и Шарапов»</t>
  </si>
  <si>
    <t>SKU-ART9001-3051</t>
  </si>
  <si>
    <t>4087434.78</t>
  </si>
  <si>
    <t>4465784.51</t>
  </si>
  <si>
    <t>140.22</t>
  </si>
  <si>
    <t>943254.18</t>
  </si>
  <si>
    <t>786045.15</t>
  </si>
  <si>
    <t>6418.58</t>
  </si>
  <si>
    <t>23171.4</t>
  </si>
  <si>
    <t>27805.68</t>
  </si>
  <si>
    <t>72558.33</t>
  </si>
  <si>
    <t>87070.0</t>
  </si>
  <si>
    <t>6936244.86</t>
  </si>
  <si>
    <t>6167118.19</t>
  </si>
  <si>
    <t>1959074.91</t>
  </si>
  <si>
    <t>391814.98</t>
  </si>
  <si>
    <t>0542a098-685f-469e-b949-7874ab7a258a</t>
  </si>
  <si>
    <t>п. Борзя</t>
  </si>
  <si>
    <t>АО «Антонова-Ефимов»</t>
  </si>
  <si>
    <t>ОАО «Фомина-Соболев»</t>
  </si>
  <si>
    <t>SKU-ART3001-9802</t>
  </si>
  <si>
    <t>2350889.89</t>
  </si>
  <si>
    <t>2716584.0</t>
  </si>
  <si>
    <t>3308660.0</t>
  </si>
  <si>
    <t>2757216.54</t>
  </si>
  <si>
    <t>43958.72</t>
  </si>
  <si>
    <t>6299.28</t>
  </si>
  <si>
    <t>7559.13</t>
  </si>
  <si>
    <t>123976.89</t>
  </si>
  <si>
    <t>148772.27</t>
  </si>
  <si>
    <t>11496061.46</t>
  </si>
  <si>
    <t>10913025.63</t>
  </si>
  <si>
    <t>1735676.46</t>
  </si>
  <si>
    <t>347135.29</t>
  </si>
  <si>
    <t>405.9</t>
  </si>
  <si>
    <t>3835cdeb-dd96-499c-888f-2bd84dc7a8ea</t>
  </si>
  <si>
    <t>Князева Групп</t>
  </si>
  <si>
    <t>ИП «Веселов, Веселова и Кудряшова»</t>
  </si>
  <si>
    <t>SKU-ART1001-2349</t>
  </si>
  <si>
    <t>2082811.75</t>
  </si>
  <si>
    <t>6245459.89</t>
  </si>
  <si>
    <t>6843524.42</t>
  </si>
  <si>
    <t>5702936.94</t>
  </si>
  <si>
    <t>1408.69</t>
  </si>
  <si>
    <t>5903.66</t>
  </si>
  <si>
    <t>7084.39</t>
  </si>
  <si>
    <t>46397.17</t>
  </si>
  <si>
    <t>55676.6</t>
  </si>
  <si>
    <t>3355828.45</t>
  </si>
  <si>
    <t>2504533.86</t>
  </si>
  <si>
    <t>1067134.91</t>
  </si>
  <si>
    <t>213426.98</t>
  </si>
  <si>
    <t>405.69</t>
  </si>
  <si>
    <t>454.46</t>
  </si>
  <si>
    <t>4be28540-b676-46dd-a327-58f477e256ba</t>
  </si>
  <si>
    <t>ОАО «Хохлов, Капустин и Емельянова»</t>
  </si>
  <si>
    <t>ЗАО «Корнилов, Дорофеева и Матвеев»</t>
  </si>
  <si>
    <t>SKU-ART5001-1088</t>
  </si>
  <si>
    <t>1280561.89</t>
  </si>
  <si>
    <t>640837.67</t>
  </si>
  <si>
    <t>222706.4</t>
  </si>
  <si>
    <t>185588.68</t>
  </si>
  <si>
    <t>16126.63</t>
  </si>
  <si>
    <t>3398.52</t>
  </si>
  <si>
    <t>4078.22</t>
  </si>
  <si>
    <t>62701.51</t>
  </si>
  <si>
    <t>75241.81</t>
  </si>
  <si>
    <t>1086734.45</t>
  </si>
  <si>
    <t>1270019.33</t>
  </si>
  <si>
    <t>940522.65</t>
  </si>
  <si>
    <t>188104.53</t>
  </si>
  <si>
    <t>117.0</t>
  </si>
  <si>
    <t>51bf38c2-28ab-4238-9988-052caaf3cc38</t>
  </si>
  <si>
    <t>Кузьмина Инкорпорэйтед</t>
  </si>
  <si>
    <t>ОАО «Мартынов, Муравьева и Смирнов»</t>
  </si>
  <si>
    <t>SKU-ART1001-7497</t>
  </si>
  <si>
    <t>1128627.18</t>
  </si>
  <si>
    <t>819383.31</t>
  </si>
  <si>
    <t>1354352.58</t>
  </si>
  <si>
    <t>35621.63</t>
  </si>
  <si>
    <t>2948.35</t>
  </si>
  <si>
    <t>3538.02</t>
  </si>
  <si>
    <t>0.5149</t>
  </si>
  <si>
    <t>103800.97</t>
  </si>
  <si>
    <t>124561.16</t>
  </si>
  <si>
    <t>5361347.5</t>
  </si>
  <si>
    <t>3959145.91</t>
  </si>
  <si>
    <t>4152038.8</t>
  </si>
  <si>
    <t>830407.76</t>
  </si>
  <si>
    <t>188.61</t>
  </si>
  <si>
    <t>69e85ce5-ae31-43ce-99b0-d0deb31756b7</t>
  </si>
  <si>
    <t>ИП «Максимов, Евсеев и Веселов»</t>
  </si>
  <si>
    <t>SKU-ART7001-6632</t>
  </si>
  <si>
    <t>4982446.56</t>
  </si>
  <si>
    <t>1801154.37</t>
  </si>
  <si>
    <t>149.49</t>
  </si>
  <si>
    <t>3861395.96</t>
  </si>
  <si>
    <t>3217830.07</t>
  </si>
  <si>
    <t>24141.81</t>
  </si>
  <si>
    <t>29870.78</t>
  </si>
  <si>
    <t>35844.94</t>
  </si>
  <si>
    <t>25136.03</t>
  </si>
  <si>
    <t>30163.24</t>
  </si>
  <si>
    <t>2539001.15</t>
  </si>
  <si>
    <t>1716132.35</t>
  </si>
  <si>
    <t>100544.12</t>
  </si>
  <si>
    <t>20108.82</t>
  </si>
  <si>
    <t>163.12</t>
  </si>
  <si>
    <t>1a07dd8c-9f45-4620-9e66-7d9020c7bf26</t>
  </si>
  <si>
    <t>НПО «Ситников-Якушева»</t>
  </si>
  <si>
    <t>АО «Ларионов»</t>
  </si>
  <si>
    <t>SKU-ART7001-6203</t>
  </si>
  <si>
    <t>120652.94</t>
  </si>
  <si>
    <t>1278619.74</t>
  </si>
  <si>
    <t>1085876.64</t>
  </si>
  <si>
    <t>904897.08</t>
  </si>
  <si>
    <t>16450.52</t>
  </si>
  <si>
    <t>380.85</t>
  </si>
  <si>
    <t>0.5967</t>
  </si>
  <si>
    <t>0.1268</t>
  </si>
  <si>
    <t>21391.95</t>
  </si>
  <si>
    <t>25670.34</t>
  </si>
  <si>
    <t>1634954.08</t>
  </si>
  <si>
    <t>1048998.29</t>
  </si>
  <si>
    <t>941245.8</t>
  </si>
  <si>
    <t>188249.16</t>
  </si>
  <si>
    <t>322.71</t>
  </si>
  <si>
    <t>380.44</t>
  </si>
  <si>
    <t>56229f06-c561-49db-a5ef-0a5600f301b6</t>
  </si>
  <si>
    <t>ОАО «Силина-Куликова»</t>
  </si>
  <si>
    <t>1129494.96</t>
  </si>
  <si>
    <t>77524.43</t>
  </si>
  <si>
    <t>1001143.26</t>
  </si>
  <si>
    <t>834286.05</t>
  </si>
  <si>
    <t>44163.98</t>
  </si>
  <si>
    <t>6233.42</t>
  </si>
  <si>
    <t>7480.1</t>
  </si>
  <si>
    <t>63878.6</t>
  </si>
  <si>
    <t>76654.32</t>
  </si>
  <si>
    <t>6508883.98</t>
  </si>
  <si>
    <t>5498751.33</t>
  </si>
  <si>
    <t>2427386.8</t>
  </si>
  <si>
    <t>485477.36</t>
  </si>
  <si>
    <t>111.02000000000001</t>
  </si>
  <si>
    <t>0e322e8a-3301-410b-bd88-cbc03049c827</t>
  </si>
  <si>
    <t>АО «Кабанова Меркушев»</t>
  </si>
  <si>
    <t>ИП «Веселов»</t>
  </si>
  <si>
    <t>2912864.16</t>
  </si>
  <si>
    <t>862361.1</t>
  </si>
  <si>
    <t>766543.2</t>
  </si>
  <si>
    <t>638786.0</t>
  </si>
  <si>
    <t>30339.19</t>
  </si>
  <si>
    <t>11726.51</t>
  </si>
  <si>
    <t>14071.81</t>
  </si>
  <si>
    <t>72849.72</t>
  </si>
  <si>
    <t>87419.66</t>
  </si>
  <si>
    <t>5533273.09</t>
  </si>
  <si>
    <t>5562047.41</t>
  </si>
  <si>
    <t>2549740.2</t>
  </si>
  <si>
    <t>509948.04</t>
  </si>
  <si>
    <t>142.49</t>
  </si>
  <si>
    <t>a3d51174-aeba-4608-bb16-1a6184bac568</t>
  </si>
  <si>
    <t>ООО «Волкова-Афанасьева»</t>
  </si>
  <si>
    <t>SKU-ART7001-1761</t>
  </si>
  <si>
    <t>3059688.24</t>
  </si>
  <si>
    <t>3655890.18</t>
  </si>
  <si>
    <t>1486134.22</t>
  </si>
  <si>
    <t>1238445.24</t>
  </si>
  <si>
    <t>5324.52</t>
  </si>
  <si>
    <t>12141.62</t>
  </si>
  <si>
    <t>14569.94</t>
  </si>
  <si>
    <t>17180.37</t>
  </si>
  <si>
    <t>20616.44</t>
  </si>
  <si>
    <t>656231.04</t>
  </si>
  <si>
    <t>611371.19</t>
  </si>
  <si>
    <t>773116.65</t>
  </si>
  <si>
    <t>154623.33</t>
  </si>
  <si>
    <t>429.11</t>
  </si>
  <si>
    <t>a0594c66-db77-4abc-acad-93a58d0c2f10</t>
  </si>
  <si>
    <t>ИП «Игнатова-Тимофеева»</t>
  </si>
  <si>
    <t>НПО «Крюкова, Цветкова и Селиверстова»</t>
  </si>
  <si>
    <t>SKU-ART10001-8536</t>
  </si>
  <si>
    <t>927739.98</t>
  </si>
  <si>
    <t>511287.71</t>
  </si>
  <si>
    <t>329863.04</t>
  </si>
  <si>
    <t>274885.92</t>
  </si>
  <si>
    <t>40627.33</t>
  </si>
  <si>
    <t>4156.54</t>
  </si>
  <si>
    <t>4987.85</t>
  </si>
  <si>
    <t>0.9151</t>
  </si>
  <si>
    <t>91484.14</t>
  </si>
  <si>
    <t>109780.97</t>
  </si>
  <si>
    <t>7058029.09</t>
  </si>
  <si>
    <t>6746866.56</t>
  </si>
  <si>
    <t>2744524.2</t>
  </si>
  <si>
    <t>548904.84</t>
  </si>
  <si>
    <t>dd264172-70aa-4929-9635-afecb74af0f6</t>
  </si>
  <si>
    <t>ЗАО «Большаков»</t>
  </si>
  <si>
    <t>ИП «Кондратьева-Боброва»</t>
  </si>
  <si>
    <t>SKU-ART2001-5257</t>
  </si>
  <si>
    <t>3293429.04</t>
  </si>
  <si>
    <t>7068796.66</t>
  </si>
  <si>
    <t>152.1</t>
  </si>
  <si>
    <t>219561.94</t>
  </si>
  <si>
    <t>182968.28</t>
  </si>
  <si>
    <t>9847.79</t>
  </si>
  <si>
    <t>8304.24</t>
  </si>
  <si>
    <t>9965.09</t>
  </si>
  <si>
    <t>822720.96</t>
  </si>
  <si>
    <t>639488.5</t>
  </si>
  <si>
    <t>315561.12</t>
  </si>
  <si>
    <t>63112.22</t>
  </si>
  <si>
    <t>198.37</t>
  </si>
  <si>
    <t>550d61da-50f4-4b67-ae55-94f8bacbe118</t>
  </si>
  <si>
    <t>Громов Лимитед</t>
  </si>
  <si>
    <t>SKU-ART7001-2466</t>
  </si>
  <si>
    <t>378673.34</t>
  </si>
  <si>
    <t>616839.07</t>
  </si>
  <si>
    <t>79720.72</t>
  </si>
  <si>
    <t>66433.92</t>
  </si>
  <si>
    <t>30387.37</t>
  </si>
  <si>
    <t>4045.66</t>
  </si>
  <si>
    <t>4854.79</t>
  </si>
  <si>
    <t>71087.58</t>
  </si>
  <si>
    <t>85305.1</t>
  </si>
  <si>
    <t>9481886.86</t>
  </si>
  <si>
    <t>7112241.79</t>
  </si>
  <si>
    <t>2061539.82</t>
  </si>
  <si>
    <t>412307.96</t>
  </si>
  <si>
    <t>259.61</t>
  </si>
  <si>
    <t>abe31285-a785-4cd0-9be6-88fbaf484c9e</t>
  </si>
  <si>
    <t>ИП «Анисимова Семенова»</t>
  </si>
  <si>
    <t>РАО «Ершова, Кудрявцев и Панова»</t>
  </si>
  <si>
    <t>SKU-ART6001-2651</t>
  </si>
  <si>
    <t>2473847.78</t>
  </si>
  <si>
    <t>3694563.88</t>
  </si>
  <si>
    <t>138.19</t>
  </si>
  <si>
    <t>3497509.1</t>
  </si>
  <si>
    <t>2914590.78</t>
  </si>
  <si>
    <t>8399.36</t>
  </si>
  <si>
    <t>171794.98</t>
  </si>
  <si>
    <t>206153.98</t>
  </si>
  <si>
    <t>34135.02</t>
  </si>
  <si>
    <t>40962.02</t>
  </si>
  <si>
    <t>2258575.87</t>
  </si>
  <si>
    <t>1698430.01</t>
  </si>
  <si>
    <t>204810.12</t>
  </si>
  <si>
    <t>351.01</t>
  </si>
  <si>
    <t>79319e8c-fc28-4885-bc4b-1f800163ded2</t>
  </si>
  <si>
    <t>РАО «Устинова Костин»</t>
  </si>
  <si>
    <t>SKU-ART6001-7197</t>
  </si>
  <si>
    <t>245772.14</t>
  </si>
  <si>
    <t>268710.85</t>
  </si>
  <si>
    <t>1802328.88</t>
  </si>
  <si>
    <t>1501940.88</t>
  </si>
  <si>
    <t>6880.05</t>
  </si>
  <si>
    <t>7877.31</t>
  </si>
  <si>
    <t>9452.77</t>
  </si>
  <si>
    <t>114520.5</t>
  </si>
  <si>
    <t>137424.6</t>
  </si>
  <si>
    <t>7554160.17</t>
  </si>
  <si>
    <t>7052158.43</t>
  </si>
  <si>
    <t>916164.0</t>
  </si>
  <si>
    <t>183232.8</t>
  </si>
  <si>
    <t>165.18</t>
  </si>
  <si>
    <t>3cd58e61-e9e8-48b2-9cc7-4dd0d31928e2</t>
  </si>
  <si>
    <t>Евсеева Групп</t>
  </si>
  <si>
    <t>РАО «Комиссаров-Федотова»</t>
  </si>
  <si>
    <t>SKU-ART9001-5673</t>
  </si>
  <si>
    <t>1099396.8</t>
  </si>
  <si>
    <t>6072793.07</t>
  </si>
  <si>
    <t>106.86</t>
  </si>
  <si>
    <t>106.38</t>
  </si>
  <si>
    <t>2061369.0</t>
  </si>
  <si>
    <t>1717807.5</t>
  </si>
  <si>
    <t>23734.72</t>
  </si>
  <si>
    <t>6451.86</t>
  </si>
  <si>
    <t>7742.23</t>
  </si>
  <si>
    <t>63754.84</t>
  </si>
  <si>
    <t>76505.81</t>
  </si>
  <si>
    <t>2926026.4</t>
  </si>
  <si>
    <t>1713010.84</t>
  </si>
  <si>
    <t>2805212.96</t>
  </si>
  <si>
    <t>561042.59</t>
  </si>
  <si>
    <t>243.45</t>
  </si>
  <si>
    <t>341.87</t>
  </si>
  <si>
    <t>c1c2fac5-b108-4685-8825-822dacbc6422</t>
  </si>
  <si>
    <t>к. Юрьевец (Иван.)</t>
  </si>
  <si>
    <t>АО «Давыдов Лапина»</t>
  </si>
  <si>
    <t>SKU-ART5001-7458</t>
  </si>
  <si>
    <t>3366255.55</t>
  </si>
  <si>
    <t>1127695.64</t>
  </si>
  <si>
    <t>382529.05</t>
  </si>
  <si>
    <t>318774.2</t>
  </si>
  <si>
    <t>22869.13</t>
  </si>
  <si>
    <t>11131.8</t>
  </si>
  <si>
    <t>13358.16</t>
  </si>
  <si>
    <t>65268.89</t>
  </si>
  <si>
    <t>78322.67</t>
  </si>
  <si>
    <t>6921439.56</t>
  </si>
  <si>
    <t>5945005.94</t>
  </si>
  <si>
    <t>783226.68</t>
  </si>
  <si>
    <t>156645.34</t>
  </si>
  <si>
    <t>95.55000000000001</t>
  </si>
  <si>
    <t>005008b2-63c6-4cd1-95db-4ece97c68279</t>
  </si>
  <si>
    <t>ООО «Белов-Титова»</t>
  </si>
  <si>
    <t>ЗАО «Калашников»</t>
  </si>
  <si>
    <t>SKU-ART4001-2943</t>
  </si>
  <si>
    <t>939872.02</t>
  </si>
  <si>
    <t>552958.05</t>
  </si>
  <si>
    <t>121.87</t>
  </si>
  <si>
    <t>1174840.05</t>
  </si>
  <si>
    <t>979033.35</t>
  </si>
  <si>
    <t>23272.28</t>
  </si>
  <si>
    <t>2559.56</t>
  </si>
  <si>
    <t>3071.48</t>
  </si>
  <si>
    <t>126318.88</t>
  </si>
  <si>
    <t>151582.66</t>
  </si>
  <si>
    <t>6576243.3</t>
  </si>
  <si>
    <t>7260107.78</t>
  </si>
  <si>
    <t>4168523.04</t>
  </si>
  <si>
    <t>833704.61</t>
  </si>
  <si>
    <t>453.54</t>
  </si>
  <si>
    <t>542.6</t>
  </si>
  <si>
    <t>3cae4e69-ef77-4db5-8cbe-b328c0cfea96</t>
  </si>
  <si>
    <t>НПО «Пономарева, Горбачев и Зиновьева»</t>
  </si>
  <si>
    <t>SKU-ART7001-8477</t>
  </si>
  <si>
    <t>5002227.65</t>
  </si>
  <si>
    <t>7219882.1</t>
  </si>
  <si>
    <t>6972802.36</t>
  </si>
  <si>
    <t>5810668.48</t>
  </si>
  <si>
    <t>19383.61</t>
  </si>
  <si>
    <t>20137.79</t>
  </si>
  <si>
    <t>24165.35</t>
  </si>
  <si>
    <t>0.4164</t>
  </si>
  <si>
    <t>81443.33</t>
  </si>
  <si>
    <t>97732.0</t>
  </si>
  <si>
    <t>10778469.84</t>
  </si>
  <si>
    <t>6357940.49</t>
  </si>
  <si>
    <t>651546.64</t>
  </si>
  <si>
    <t>130309.33</t>
  </si>
  <si>
    <t>134.89</t>
  </si>
  <si>
    <t>233fcd80-c088-40a6-9a3b-77965803f631</t>
  </si>
  <si>
    <t>клх Салават</t>
  </si>
  <si>
    <t>SKU-ART7001-1046</t>
  </si>
  <si>
    <t>781855.97</t>
  </si>
  <si>
    <t>3245679.72</t>
  </si>
  <si>
    <t>3225156.0</t>
  </si>
  <si>
    <t>2687629.89</t>
  </si>
  <si>
    <t>30702.85</t>
  </si>
  <si>
    <t>1992.5</t>
  </si>
  <si>
    <t>2391.0</t>
  </si>
  <si>
    <t>33337.61</t>
  </si>
  <si>
    <t>40005.13</t>
  </si>
  <si>
    <t>2605314.35</t>
  </si>
  <si>
    <t>2170349.58</t>
  </si>
  <si>
    <t>1100141.13</t>
  </si>
  <si>
    <t>220028.23</t>
  </si>
  <si>
    <t>87652a0a-867d-4910-9269-30fa15767515</t>
  </si>
  <si>
    <t>Брагина и партнеры</t>
  </si>
  <si>
    <t>SKU-ART2001-1438</t>
  </si>
  <si>
    <t>1320169.36</t>
  </si>
  <si>
    <t>87211.18</t>
  </si>
  <si>
    <t>920117.99</t>
  </si>
  <si>
    <t>766765.03</t>
  </si>
  <si>
    <t>1534.34</t>
  </si>
  <si>
    <t>3901.21</t>
  </si>
  <si>
    <t>4681.45</t>
  </si>
  <si>
    <t>133445.06</t>
  </si>
  <si>
    <t>160134.07</t>
  </si>
  <si>
    <t>8622395.83</t>
  </si>
  <si>
    <t>7170359.72</t>
  </si>
  <si>
    <t>6538807.94</t>
  </si>
  <si>
    <t>1307761.59</t>
  </si>
  <si>
    <t>428.55</t>
  </si>
  <si>
    <t>489.35</t>
  </si>
  <si>
    <t>885ece8c-9be6-48dc-9465-ca5b7022a714</t>
  </si>
  <si>
    <t>ООО «Васильев»</t>
  </si>
  <si>
    <t>ЗАО «Авдеева Беспалова»</t>
  </si>
  <si>
    <t>SKU-ART3001-2466</t>
  </si>
  <si>
    <t>7846569.53</t>
  </si>
  <si>
    <t>7254073.37</t>
  </si>
  <si>
    <t>4163485.82</t>
  </si>
  <si>
    <t>3469571.56</t>
  </si>
  <si>
    <t>40464.96</t>
  </si>
  <si>
    <t>34780.89</t>
  </si>
  <si>
    <t>41737.07</t>
  </si>
  <si>
    <t>34677.23</t>
  </si>
  <si>
    <t>41612.68</t>
  </si>
  <si>
    <t>2647718.75</t>
  </si>
  <si>
    <t>2900027.39</t>
  </si>
  <si>
    <t>1560475.35</t>
  </si>
  <si>
    <t>312095.07</t>
  </si>
  <si>
    <t>483.14</t>
  </si>
  <si>
    <t>572.38</t>
  </si>
  <si>
    <t>de195e79-2408-42a0-8394-98f93e1d381b</t>
  </si>
  <si>
    <t>ОАО «Абрамова-Сазонов»</t>
  </si>
  <si>
    <t>АО «Фомичева Сергеев»</t>
  </si>
  <si>
    <t>SKU-ART6001-3578</t>
  </si>
  <si>
    <t>1872570.42</t>
  </si>
  <si>
    <t>3054370.71</t>
  </si>
  <si>
    <t>162.07</t>
  </si>
  <si>
    <t>1248380.4</t>
  </si>
  <si>
    <t>1040316.9</t>
  </si>
  <si>
    <t>24612.17</t>
  </si>
  <si>
    <t>7921.19</t>
  </si>
  <si>
    <t>9505.43</t>
  </si>
  <si>
    <t>112953.45</t>
  </si>
  <si>
    <t>135544.14</t>
  </si>
  <si>
    <t>14565120.65</t>
  </si>
  <si>
    <t>11719421.98</t>
  </si>
  <si>
    <t>225906.9</t>
  </si>
  <si>
    <t>45181.38</t>
  </si>
  <si>
    <t>355.58</t>
  </si>
  <si>
    <t>451.03999999999996</t>
  </si>
  <si>
    <t>92e01f91-a58c-4a5e-a88d-9ef1be38e54e</t>
  </si>
  <si>
    <t>г. Сосновый Бор</t>
  </si>
  <si>
    <t>НПО «Туров-Исаев»</t>
  </si>
  <si>
    <t>ЗАО «Тимофеева Зимин»</t>
  </si>
  <si>
    <t>SKU-ART2001-8952</t>
  </si>
  <si>
    <t>271088.28</t>
  </si>
  <si>
    <t>10501959.97</t>
  </si>
  <si>
    <t>146.3</t>
  </si>
  <si>
    <t>1762073.82</t>
  </si>
  <si>
    <t>1468394.85</t>
  </si>
  <si>
    <t>28289.54</t>
  </si>
  <si>
    <t>1536.78</t>
  </si>
  <si>
    <t>1844.14</t>
  </si>
  <si>
    <t>0.5643</t>
  </si>
  <si>
    <t>59709.41</t>
  </si>
  <si>
    <t>71651.29</t>
  </si>
  <si>
    <t>347667.62</t>
  </si>
  <si>
    <t>422153.57</t>
  </si>
  <si>
    <t>179128.23</t>
  </si>
  <si>
    <t>35825.65</t>
  </si>
  <si>
    <t>444.57</t>
  </si>
  <si>
    <t>476.21999999999997</t>
  </si>
  <si>
    <t>1b7ac4b5-ad65-4365-9d3c-366049427ab4</t>
  </si>
  <si>
    <t>НПО «Кабанова-Муравьева»</t>
  </si>
  <si>
    <t>ОАО «Авдеева Егоров»</t>
  </si>
  <si>
    <t>SKU-ART5001-3807</t>
  </si>
  <si>
    <t>214953.88</t>
  </si>
  <si>
    <t>204922.69</t>
  </si>
  <si>
    <t>134.1</t>
  </si>
  <si>
    <t>716512.9</t>
  </si>
  <si>
    <t>597094.1</t>
  </si>
  <si>
    <t>25091.56</t>
  </si>
  <si>
    <t>710.83</t>
  </si>
  <si>
    <t>852.99</t>
  </si>
  <si>
    <t>142398.88</t>
  </si>
  <si>
    <t>170878.66</t>
  </si>
  <si>
    <t>4388302.97</t>
  </si>
  <si>
    <t>3202811.54</t>
  </si>
  <si>
    <t>3844769.76</t>
  </si>
  <si>
    <t>768953.95</t>
  </si>
  <si>
    <t>122.42999999999999</t>
  </si>
  <si>
    <t>680feb7f-ee2b-4cdc-8d99-dd03de314626</t>
  </si>
  <si>
    <t>SKU-ART3001-2281</t>
  </si>
  <si>
    <t>4613723.71</t>
  </si>
  <si>
    <t>756992.46</t>
  </si>
  <si>
    <t>128.94</t>
  </si>
  <si>
    <t>1196150.62</t>
  </si>
  <si>
    <t>996792.16</t>
  </si>
  <si>
    <t>37304.05</t>
  </si>
  <si>
    <t>71199.44</t>
  </si>
  <si>
    <t>85439.33</t>
  </si>
  <si>
    <t>0.9297</t>
  </si>
  <si>
    <t>83175.5</t>
  </si>
  <si>
    <t>99810.6</t>
  </si>
  <si>
    <t>8864585.57</t>
  </si>
  <si>
    <t>7062442.32</t>
  </si>
  <si>
    <t>16635.1</t>
  </si>
  <si>
    <t>343.39</t>
  </si>
  <si>
    <t>380.21999999999997</t>
  </si>
  <si>
    <t>9e777c92-85b6-4ac9-a63a-84db6d0258f1</t>
  </si>
  <si>
    <t>ООО «Некрасов-Гаврилова»</t>
  </si>
  <si>
    <t>НПО «Яковлева, Беспалов и Евсеев»</t>
  </si>
  <si>
    <t>SKU-ART7001-5083</t>
  </si>
  <si>
    <t>5073372.8</t>
  </si>
  <si>
    <t>2195833.2</t>
  </si>
  <si>
    <t>1829861.0</t>
  </si>
  <si>
    <t>23314.54</t>
  </si>
  <si>
    <t>3780.7</t>
  </si>
  <si>
    <t>4536.85</t>
  </si>
  <si>
    <t>0.4561</t>
  </si>
  <si>
    <t>34688.48</t>
  </si>
  <si>
    <t>41626.18</t>
  </si>
  <si>
    <t>2556435.92</t>
  </si>
  <si>
    <t>2424919.22</t>
  </si>
  <si>
    <t>6937.7</t>
  </si>
  <si>
    <t>421.85</t>
  </si>
  <si>
    <t>450.98</t>
  </si>
  <si>
    <t>57560ccf-7981-474e-ad0c-c46733439685</t>
  </si>
  <si>
    <t>АО «Абрамова, Соколов и Александров»</t>
  </si>
  <si>
    <t>SKU-ART6001-7177</t>
  </si>
  <si>
    <t>420008.16</t>
  </si>
  <si>
    <t>582766.52</t>
  </si>
  <si>
    <t>485638.72</t>
  </si>
  <si>
    <t>32679.47</t>
  </si>
  <si>
    <t>963.57</t>
  </si>
  <si>
    <t>1156.28</t>
  </si>
  <si>
    <t>0.9489</t>
  </si>
  <si>
    <t>0.1782</t>
  </si>
  <si>
    <t>117299.11</t>
  </si>
  <si>
    <t>140758.93</t>
  </si>
  <si>
    <t>9899860.68</t>
  </si>
  <si>
    <t>8276109.25</t>
  </si>
  <si>
    <t>2932477.75</t>
  </si>
  <si>
    <t>586495.55</t>
  </si>
  <si>
    <t>491.65</t>
  </si>
  <si>
    <t>514.0699999999999</t>
  </si>
  <si>
    <t>db468a5b-2337-47a7-868d-0a2c06e3f3a7</t>
  </si>
  <si>
    <t>ИП «Кошелев, Сидорова и Евсеев»</t>
  </si>
  <si>
    <t>SKU-ART10001-2308</t>
  </si>
  <si>
    <t>3518973.3</t>
  </si>
  <si>
    <t>11378951.9</t>
  </si>
  <si>
    <t>5067321.48</t>
  </si>
  <si>
    <t>4222767.96</t>
  </si>
  <si>
    <t>13142.24</t>
  </si>
  <si>
    <t>55329.77</t>
  </si>
  <si>
    <t>66395.72</t>
  </si>
  <si>
    <t>126179.37</t>
  </si>
  <si>
    <t>151415.24</t>
  </si>
  <si>
    <t>690501.84</t>
  </si>
  <si>
    <t>752775.91</t>
  </si>
  <si>
    <t>4542457.32</t>
  </si>
  <si>
    <t>908491.46</t>
  </si>
  <si>
    <t>254.5</t>
  </si>
  <si>
    <t>71baf1d3-7942-4d36-a364-65ff830b9189</t>
  </si>
  <si>
    <t>ООО «Молчанов-Богданова»</t>
  </si>
  <si>
    <t>ИП «Медведев, Симонов и Носова»</t>
  </si>
  <si>
    <t>SKU-ART7001-8734</t>
  </si>
  <si>
    <t>5450948.78</t>
  </si>
  <si>
    <t>714679.93</t>
  </si>
  <si>
    <t>131.06</t>
  </si>
  <si>
    <t>2574059.08</t>
  </si>
  <si>
    <t>2145049.29</t>
  </si>
  <si>
    <t>20144.53</t>
  </si>
  <si>
    <t>92703.21</t>
  </si>
  <si>
    <t>111243.85</t>
  </si>
  <si>
    <t>59764.91</t>
  </si>
  <si>
    <t>71717.89</t>
  </si>
  <si>
    <t>3421494.35</t>
  </si>
  <si>
    <t>3140314.16</t>
  </si>
  <si>
    <t>956238.56</t>
  </si>
  <si>
    <t>191247.71</t>
  </si>
  <si>
    <t>166.19</t>
  </si>
  <si>
    <t>f45d0c78-91b0-4ab4-a3fe-2deee7b5da86</t>
  </si>
  <si>
    <t>РАО «Чернова-Голубева»</t>
  </si>
  <si>
    <t>SKU-ART3001-2385</t>
  </si>
  <si>
    <t>1147486.27</t>
  </si>
  <si>
    <t>638289.22</t>
  </si>
  <si>
    <t>143.13</t>
  </si>
  <si>
    <t>2940433.49</t>
  </si>
  <si>
    <t>2450361.31</t>
  </si>
  <si>
    <t>36539.4</t>
  </si>
  <si>
    <t>9283.87</t>
  </si>
  <si>
    <t>11140.64</t>
  </si>
  <si>
    <t>41652.07</t>
  </si>
  <si>
    <t>49982.48</t>
  </si>
  <si>
    <t>1874795.66</t>
  </si>
  <si>
    <t>1553276.6</t>
  </si>
  <si>
    <t>1874343.15</t>
  </si>
  <si>
    <t>374868.63</t>
  </si>
  <si>
    <t>64.75999999999999</t>
  </si>
  <si>
    <t>177e912c-bb04-491e-a9a0-ea7e039f32e5</t>
  </si>
  <si>
    <t>Блинов Лимитед</t>
  </si>
  <si>
    <t>ИП «Меркушева Дмитриев»</t>
  </si>
  <si>
    <t>SKU-ART1001-2900</t>
  </si>
  <si>
    <t>2249211.78</t>
  </si>
  <si>
    <t>834207.59</t>
  </si>
  <si>
    <t>177.71</t>
  </si>
  <si>
    <t>1299544.48</t>
  </si>
  <si>
    <t>1082953.82</t>
  </si>
  <si>
    <t>32698.15</t>
  </si>
  <si>
    <t>26399.2</t>
  </si>
  <si>
    <t>31679.04</t>
  </si>
  <si>
    <t>38515.02</t>
  </si>
  <si>
    <t>46218.02</t>
  </si>
  <si>
    <t>3891343.71</t>
  </si>
  <si>
    <t>3904500.51</t>
  </si>
  <si>
    <t>885845.46</t>
  </si>
  <si>
    <t>177169.09</t>
  </si>
  <si>
    <t>220.46</t>
  </si>
  <si>
    <t>277.71000000000004</t>
  </si>
  <si>
    <t>8c27bf78-c806-45f2-b463-11c1c7447cd7</t>
  </si>
  <si>
    <t>АО «Веселова, Ильин и Карпова»</t>
  </si>
  <si>
    <t>SKU-ART2001-2980</t>
  </si>
  <si>
    <t>1063014.55</t>
  </si>
  <si>
    <t>1548765.85</t>
  </si>
  <si>
    <t>137.11</t>
  </si>
  <si>
    <t>785706.34</t>
  </si>
  <si>
    <t>654755.34</t>
  </si>
  <si>
    <t>12462.81</t>
  </si>
  <si>
    <t>4613.78</t>
  </si>
  <si>
    <t>5536.53</t>
  </si>
  <si>
    <t>50263.24</t>
  </si>
  <si>
    <t>60315.89</t>
  </si>
  <si>
    <t>3582121.27</t>
  </si>
  <si>
    <t>2615007.4</t>
  </si>
  <si>
    <t>502632.4</t>
  </si>
  <si>
    <t>100526.48</t>
  </si>
  <si>
    <t>142.64</t>
  </si>
  <si>
    <t>229.33999999999997</t>
  </si>
  <si>
    <t>f0d12a96-ae36-45ce-ba84-f85cce4f6ec6</t>
  </si>
  <si>
    <t>ООО «Мухин»</t>
  </si>
  <si>
    <t>SKU-ART7001-3439</t>
  </si>
  <si>
    <t>603158.88</t>
  </si>
  <si>
    <t>219549.84</t>
  </si>
  <si>
    <t>105.82</t>
  </si>
  <si>
    <t>150.91</t>
  </si>
  <si>
    <t>2955478.61</t>
  </si>
  <si>
    <t>2462898.76</t>
  </si>
  <si>
    <t>9360.84</t>
  </si>
  <si>
    <t>2488.28</t>
  </si>
  <si>
    <t>2985.94</t>
  </si>
  <si>
    <t>109053.33</t>
  </si>
  <si>
    <t>130864.0</t>
  </si>
  <si>
    <t>13652682.13</t>
  </si>
  <si>
    <t>9079428.05</t>
  </si>
  <si>
    <t>2181066.6</t>
  </si>
  <si>
    <t>436213.32</t>
  </si>
  <si>
    <t>454.14</t>
  </si>
  <si>
    <t>473.28999999999996</t>
  </si>
  <si>
    <t>072b5295-2248-4e45-a479-7500bc0e2117</t>
  </si>
  <si>
    <t>ст. Уренгой</t>
  </si>
  <si>
    <t>АО «Шилова, Некрасова и Горбунова»</t>
  </si>
  <si>
    <t>Петухова Инкорпорэйтед</t>
  </si>
  <si>
    <t>SKU-ART6001-7230</t>
  </si>
  <si>
    <t>2617279.92</t>
  </si>
  <si>
    <t>6939717.92</t>
  </si>
  <si>
    <t>120.43</t>
  </si>
  <si>
    <t>3271600.0</t>
  </si>
  <si>
    <t>2726333.25</t>
  </si>
  <si>
    <t>34785.06</t>
  </si>
  <si>
    <t>12680.62</t>
  </si>
  <si>
    <t>15216.74</t>
  </si>
  <si>
    <t>0.2501</t>
  </si>
  <si>
    <t>55756.85</t>
  </si>
  <si>
    <t>66908.22</t>
  </si>
  <si>
    <t>4532066.14</t>
  </si>
  <si>
    <t>2608992.74</t>
  </si>
  <si>
    <t>1505434.95</t>
  </si>
  <si>
    <t>301086.99</t>
  </si>
  <si>
    <t>473.2</t>
  </si>
  <si>
    <t>eb693086-6908-4dde-974b-ea0a9cc3016c</t>
  </si>
  <si>
    <t>ОАО «Кудрявцева Копылова»</t>
  </si>
  <si>
    <t>АО «Фомичев Богданова»</t>
  </si>
  <si>
    <t>SKU-ART8001-3393</t>
  </si>
  <si>
    <t>1806521.94</t>
  </si>
  <si>
    <t>392751.25</t>
  </si>
  <si>
    <t>1338164.4</t>
  </si>
  <si>
    <t>1115137.0</t>
  </si>
  <si>
    <t>44953.81</t>
  </si>
  <si>
    <t>6690.82</t>
  </si>
  <si>
    <t>8028.99</t>
  </si>
  <si>
    <t>7140.78</t>
  </si>
  <si>
    <t>8568.94</t>
  </si>
  <si>
    <t>633077.3</t>
  </si>
  <si>
    <t>552474.12</t>
  </si>
  <si>
    <t>135674.82</t>
  </si>
  <si>
    <t>27134.96</t>
  </si>
  <si>
    <t>217.78</t>
  </si>
  <si>
    <t>242.28</t>
  </si>
  <si>
    <t>50a35774-6604-49b2-b794-fade1129d4a1</t>
  </si>
  <si>
    <t>ИП «Емельянова Игнатов»</t>
  </si>
  <si>
    <t>ИП «Суворова Костин»</t>
  </si>
  <si>
    <t>SKU-ART10001-8244</t>
  </si>
  <si>
    <t>162809.78</t>
  </si>
  <si>
    <t>313794.58</t>
  </si>
  <si>
    <t>143.2</t>
  </si>
  <si>
    <t>351326.54</t>
  </si>
  <si>
    <t>292771.98</t>
  </si>
  <si>
    <t>2232.03</t>
  </si>
  <si>
    <t>6167.04</t>
  </si>
  <si>
    <t>7400.44</t>
  </si>
  <si>
    <t>75557.31</t>
  </si>
  <si>
    <t>90668.77</t>
  </si>
  <si>
    <t>3793343.78</t>
  </si>
  <si>
    <t>3259946.0</t>
  </si>
  <si>
    <t>2417833.92</t>
  </si>
  <si>
    <t>483566.78</t>
  </si>
  <si>
    <t>365.49</t>
  </si>
  <si>
    <t>456.34000000000003</t>
  </si>
  <si>
    <t>dcfe772a-6bae-45bb-a8e1-fd644886d406</t>
  </si>
  <si>
    <t>АО «Рыбаков Костина»</t>
  </si>
  <si>
    <t>SKU-ART4001-6776</t>
  </si>
  <si>
    <t>2901400.7</t>
  </si>
  <si>
    <t>3330263.92</t>
  </si>
  <si>
    <t>126.74</t>
  </si>
  <si>
    <t>4352100.96</t>
  </si>
  <si>
    <t>3626750.88</t>
  </si>
  <si>
    <t>1773.91</t>
  </si>
  <si>
    <t>10558.23</t>
  </si>
  <si>
    <t>12669.87</t>
  </si>
  <si>
    <t>65801.79</t>
  </si>
  <si>
    <t>78962.15</t>
  </si>
  <si>
    <t>2694715.12</t>
  </si>
  <si>
    <t>2865530.32</t>
  </si>
  <si>
    <t>13160.36</t>
  </si>
  <si>
    <t>08fdf5d4-493b-4d59-96bb-3502b5d03b83</t>
  </si>
  <si>
    <t>ОАО «Сысоев-Евдокимов»</t>
  </si>
  <si>
    <t>ЗАО «Крюкова»</t>
  </si>
  <si>
    <t>SKU-ART7001-4401</t>
  </si>
  <si>
    <t>2662603.7</t>
  </si>
  <si>
    <t>2684713.1</t>
  </si>
  <si>
    <t>2237260.86</t>
  </si>
  <si>
    <t>45453.74</t>
  </si>
  <si>
    <t>1566.71</t>
  </si>
  <si>
    <t>1880.05</t>
  </si>
  <si>
    <t>0.4662</t>
  </si>
  <si>
    <t>46564.11</t>
  </si>
  <si>
    <t>55876.93</t>
  </si>
  <si>
    <t>3134936.53</t>
  </si>
  <si>
    <t>2800261.77</t>
  </si>
  <si>
    <t>93128.22</t>
  </si>
  <si>
    <t>18625.64</t>
  </si>
  <si>
    <t>305.86</t>
  </si>
  <si>
    <t>337.22</t>
  </si>
  <si>
    <t>d5bd573f-5fd8-4dfd-8304-364ca96782c2</t>
  </si>
  <si>
    <t>п. Верхотурье</t>
  </si>
  <si>
    <t>SKU-ART6001-6427</t>
  </si>
  <si>
    <t>111753.86</t>
  </si>
  <si>
    <t>2281455.05</t>
  </si>
  <si>
    <t>1173415.53</t>
  </si>
  <si>
    <t>977846.31</t>
  </si>
  <si>
    <t>2151.54</t>
  </si>
  <si>
    <t>578.44</t>
  </si>
  <si>
    <t>694.12</t>
  </si>
  <si>
    <t>32875.06</t>
  </si>
  <si>
    <t>39450.07</t>
  </si>
  <si>
    <t>1788816.62</t>
  </si>
  <si>
    <t>1801053.85</t>
  </si>
  <si>
    <t>920501.68</t>
  </si>
  <si>
    <t>184100.34</t>
  </si>
  <si>
    <t>320.62</t>
  </si>
  <si>
    <t>c11c8fd5-d8ab-40ca-813b-e09dba4d4da0</t>
  </si>
  <si>
    <t>ЗАО «Буров»</t>
  </si>
  <si>
    <t>SKU-ART10001-3793</t>
  </si>
  <si>
    <t>1104602.02</t>
  </si>
  <si>
    <t>13807.52</t>
  </si>
  <si>
    <t>789001.4</t>
  </si>
  <si>
    <t>657501.2</t>
  </si>
  <si>
    <t>25642.78</t>
  </si>
  <si>
    <t>92050.17</t>
  </si>
  <si>
    <t>110460.2</t>
  </si>
  <si>
    <t>36475.09</t>
  </si>
  <si>
    <t>43770.11</t>
  </si>
  <si>
    <t>2546832.95</t>
  </si>
  <si>
    <t>2447646.44</t>
  </si>
  <si>
    <t>364750.9</t>
  </si>
  <si>
    <t>72950.18</t>
  </si>
  <si>
    <t>354.95</t>
  </si>
  <si>
    <t>2f1b34b0-6e45-4768-a81c-8db97766688e</t>
  </si>
  <si>
    <t>с. Торжок</t>
  </si>
  <si>
    <t>РАО «Мельникова-Быков»</t>
  </si>
  <si>
    <t>SKU-ART2001-6878</t>
  </si>
  <si>
    <t>437701.08</t>
  </si>
  <si>
    <t>836446.8</t>
  </si>
  <si>
    <t>569011.43</t>
  </si>
  <si>
    <t>474176.17</t>
  </si>
  <si>
    <t>1791.28</t>
  </si>
  <si>
    <t>1095.35</t>
  </si>
  <si>
    <t>1314.42</t>
  </si>
  <si>
    <t>115691.61</t>
  </si>
  <si>
    <t>138829.93</t>
  </si>
  <si>
    <t>8239020.2</t>
  </si>
  <si>
    <t>4632251.99</t>
  </si>
  <si>
    <t>2545215.42</t>
  </si>
  <si>
    <t>509043.08</t>
  </si>
  <si>
    <t>232.42999999999998</t>
  </si>
  <si>
    <t>73f172c7-f059-461a-992c-0095fb3758a6</t>
  </si>
  <si>
    <t>НПО «Кулагина-Кудрявцева»</t>
  </si>
  <si>
    <t>ООО «Сазонова»</t>
  </si>
  <si>
    <t>3054258.5</t>
  </si>
  <si>
    <t>651112.37</t>
  </si>
  <si>
    <t>3331918.32</t>
  </si>
  <si>
    <t>2776598.64</t>
  </si>
  <si>
    <t>31487.74</t>
  </si>
  <si>
    <t>12600.08</t>
  </si>
  <si>
    <t>15120.09</t>
  </si>
  <si>
    <t>0.6666</t>
  </si>
  <si>
    <t>113661.45</t>
  </si>
  <si>
    <t>136393.74</t>
  </si>
  <si>
    <t>4186485.37</t>
  </si>
  <si>
    <t>2976217.56</t>
  </si>
  <si>
    <t>4319135.1</t>
  </si>
  <si>
    <t>863827.02</t>
  </si>
  <si>
    <t>427.02</t>
  </si>
  <si>
    <t>484.03</t>
  </si>
  <si>
    <t>8ed1a634-233e-4a8a-bb83-d28972ffdeba</t>
  </si>
  <si>
    <t>д. Амурск</t>
  </si>
  <si>
    <t>РАО «Доронин»</t>
  </si>
  <si>
    <t>SKU-ART4001-5282</t>
  </si>
  <si>
    <t>5182962.12</t>
  </si>
  <si>
    <t>1103425.36</t>
  </si>
  <si>
    <t>6410505.78</t>
  </si>
  <si>
    <t>5342088.15</t>
  </si>
  <si>
    <t>20314.11</t>
  </si>
  <si>
    <t>18147.63</t>
  </si>
  <si>
    <t>21777.15</t>
  </si>
  <si>
    <t>147474.68</t>
  </si>
  <si>
    <t>176969.62</t>
  </si>
  <si>
    <t>613982.01</t>
  </si>
  <si>
    <t>450353.02</t>
  </si>
  <si>
    <t>5604037.84</t>
  </si>
  <si>
    <t>1120807.57</t>
  </si>
  <si>
    <t>464.79999999999995</t>
  </si>
  <si>
    <t>0056fc1e-0d1c-4a5d-91b6-42c05d6f0b41</t>
  </si>
  <si>
    <t>НПО «Устинов-Куликов»</t>
  </si>
  <si>
    <t>ЗАО «Большакова, Коновалова и Фомина»</t>
  </si>
  <si>
    <t>SKU-ART5001-4756</t>
  </si>
  <si>
    <t>6724845.41</t>
  </si>
  <si>
    <t>235369.59</t>
  </si>
  <si>
    <t>162.35</t>
  </si>
  <si>
    <t>5132118.98</t>
  </si>
  <si>
    <t>4276765.72</t>
  </si>
  <si>
    <t>17897.99</t>
  </si>
  <si>
    <t>16981.93</t>
  </si>
  <si>
    <t>20378.32</t>
  </si>
  <si>
    <t>88604.01</t>
  </si>
  <si>
    <t>106324.81</t>
  </si>
  <si>
    <t>7881110.59</t>
  </si>
  <si>
    <t>6291539.12</t>
  </si>
  <si>
    <t>1683476.19</t>
  </si>
  <si>
    <t>336695.24</t>
  </si>
  <si>
    <t>134.75</t>
  </si>
  <si>
    <t>173.17000000000002</t>
  </si>
  <si>
    <t>0a87849d-5b0f-4a4c-ad67-3487cfb8a79c</t>
  </si>
  <si>
    <t>ИП «Федотова Никифорова»</t>
  </si>
  <si>
    <t>ОАО «Якушева-Егоров»</t>
  </si>
  <si>
    <t>SKU-ART6001-5626</t>
  </si>
  <si>
    <t>2020171.43</t>
  </si>
  <si>
    <t>939911.32</t>
  </si>
  <si>
    <t>4784616.45</t>
  </si>
  <si>
    <t>3987180.45</t>
  </si>
  <si>
    <t>19047.51</t>
  </si>
  <si>
    <t>5556.03</t>
  </si>
  <si>
    <t>6667.23</t>
  </si>
  <si>
    <t>1135.83</t>
  </si>
  <si>
    <t>1363.0</t>
  </si>
  <si>
    <t>77671.8</t>
  </si>
  <si>
    <t>73081.66</t>
  </si>
  <si>
    <t>5679.15</t>
  </si>
  <si>
    <t>235.37</t>
  </si>
  <si>
    <t>281.04</t>
  </si>
  <si>
    <t>2e65b24f-02f1-4735-99a5-7def5db502a5</t>
  </si>
  <si>
    <t>ОАО «Нестерова-Анисимова»</t>
  </si>
  <si>
    <t>SKU-ART5001-5044</t>
  </si>
  <si>
    <t>6814.98</t>
  </si>
  <si>
    <t>64687.98</t>
  </si>
  <si>
    <t>61335.0</t>
  </si>
  <si>
    <t>51112.35</t>
  </si>
  <si>
    <t>6693.66</t>
  </si>
  <si>
    <t>98105.43</t>
  </si>
  <si>
    <t>117726.52</t>
  </si>
  <si>
    <t>3462662.71</t>
  </si>
  <si>
    <t>2619211.07</t>
  </si>
  <si>
    <t>3433690.05</t>
  </si>
  <si>
    <t>686738.01</t>
  </si>
  <si>
    <t>235.14</t>
  </si>
  <si>
    <t>311.53</t>
  </si>
  <si>
    <t>21ffcb41-a221-427f-b417-3a5a0ee06a5b</t>
  </si>
  <si>
    <t>ОАО «Прохоров Прохоров»</t>
  </si>
  <si>
    <t>SKU-ART5001-2280</t>
  </si>
  <si>
    <t>4120428.06</t>
  </si>
  <si>
    <t>3374042.06</t>
  </si>
  <si>
    <t>165.31</t>
  </si>
  <si>
    <t>941812.16</t>
  </si>
  <si>
    <t>784843.44</t>
  </si>
  <si>
    <t>47194.02</t>
  </si>
  <si>
    <t>21460.56</t>
  </si>
  <si>
    <t>25752.68</t>
  </si>
  <si>
    <t>0.1475</t>
  </si>
  <si>
    <t>87892.01</t>
  </si>
  <si>
    <t>105470.41</t>
  </si>
  <si>
    <t>3317520.98</t>
  </si>
  <si>
    <t>3724021.31</t>
  </si>
  <si>
    <t>2285192.26</t>
  </si>
  <si>
    <t>457038.45</t>
  </si>
  <si>
    <t>416.83</t>
  </si>
  <si>
    <t>445.39</t>
  </si>
  <si>
    <t>544b984e-d9d8-42b9-9563-89442b372583</t>
  </si>
  <si>
    <t>НПО «Комиссаров-Мамонтова»</t>
  </si>
  <si>
    <t>2742230.71</t>
  </si>
  <si>
    <t>2626213.21</t>
  </si>
  <si>
    <t>843763.28</t>
  </si>
  <si>
    <t>703136.08</t>
  </si>
  <si>
    <t>6783.75</t>
  </si>
  <si>
    <t>11779.34</t>
  </si>
  <si>
    <t>14135.21</t>
  </si>
  <si>
    <t>66212.15</t>
  </si>
  <si>
    <t>79454.58</t>
  </si>
  <si>
    <t>7220172.33</t>
  </si>
  <si>
    <t>4522720.23</t>
  </si>
  <si>
    <t>1390455.15</t>
  </si>
  <si>
    <t>278091.03</t>
  </si>
  <si>
    <t>417.83</t>
  </si>
  <si>
    <t>441.71999999999997</t>
  </si>
  <si>
    <t>33af4c0e-6e47-474b-b04c-d5e5860076d8</t>
  </si>
  <si>
    <t>НПО «Селезнева-Калинина»</t>
  </si>
  <si>
    <t>SKU-ART10001-2519</t>
  </si>
  <si>
    <t>1668546.18</t>
  </si>
  <si>
    <t>3221883.22</t>
  </si>
  <si>
    <t>476727.48</t>
  </si>
  <si>
    <t>397272.9</t>
  </si>
  <si>
    <t>22429.28</t>
  </si>
  <si>
    <t>5606.67</t>
  </si>
  <si>
    <t>6728.01</t>
  </si>
  <si>
    <t>29481.47</t>
  </si>
  <si>
    <t>35377.76</t>
  </si>
  <si>
    <t>1254103.11</t>
  </si>
  <si>
    <t>1025703.57</t>
  </si>
  <si>
    <t>795999.69</t>
  </si>
  <si>
    <t>159199.94</t>
  </si>
  <si>
    <t>6d667ee4-e693-4b9c-bb97-4acf4fab4139</t>
  </si>
  <si>
    <t>НПО «Виноградова»</t>
  </si>
  <si>
    <t>Мясников Групп</t>
  </si>
  <si>
    <t>SKU-ART5001-2813</t>
  </si>
  <si>
    <t>955199.63</t>
  </si>
  <si>
    <t>422410.45</t>
  </si>
  <si>
    <t>1379732.64</t>
  </si>
  <si>
    <t>1149777.33</t>
  </si>
  <si>
    <t>49128.13</t>
  </si>
  <si>
    <t>3073.36</t>
  </si>
  <si>
    <t>3688.03</t>
  </si>
  <si>
    <t>71703.86</t>
  </si>
  <si>
    <t>86044.63</t>
  </si>
  <si>
    <t>7098535.62</t>
  </si>
  <si>
    <t>5667672.05</t>
  </si>
  <si>
    <t>3298377.56</t>
  </si>
  <si>
    <t>659675.51</t>
  </si>
  <si>
    <t>443.07</t>
  </si>
  <si>
    <t>491.39</t>
  </si>
  <si>
    <t>95e5fc8f-5217-4619-878e-05b4326e02ea</t>
  </si>
  <si>
    <t>SKU-ART4001-5075</t>
  </si>
  <si>
    <t>3958053.07</t>
  </si>
  <si>
    <t>2393761.61</t>
  </si>
  <si>
    <t>38079.12</t>
  </si>
  <si>
    <t>11105.65</t>
  </si>
  <si>
    <t>13326.78</t>
  </si>
  <si>
    <t>24252.69</t>
  </si>
  <si>
    <t>29103.23</t>
  </si>
  <si>
    <t>746296.97</t>
  </si>
  <si>
    <t>560873.66</t>
  </si>
  <si>
    <t>654822.63</t>
  </si>
  <si>
    <t>130964.53</t>
  </si>
  <si>
    <t>45e11025-6177-429a-a3b0-0c46c5dc0dde</t>
  </si>
  <si>
    <t>АО «Журавлева-Фокин»</t>
  </si>
  <si>
    <t>SKU-ART6001-4032</t>
  </si>
  <si>
    <t>785787.16</t>
  </si>
  <si>
    <t>609130.6</t>
  </si>
  <si>
    <t>1164129.2</t>
  </si>
  <si>
    <t>970107.6</t>
  </si>
  <si>
    <t>28177.72</t>
  </si>
  <si>
    <t>1813.91</t>
  </si>
  <si>
    <t>2176.7</t>
  </si>
  <si>
    <t>56787.58</t>
  </si>
  <si>
    <t>68145.1</t>
  </si>
  <si>
    <t>1264738.03</t>
  </si>
  <si>
    <t>1512629.65</t>
  </si>
  <si>
    <t>1135751.6</t>
  </si>
  <si>
    <t>227150.32</t>
  </si>
  <si>
    <t>490.33</t>
  </si>
  <si>
    <t>502.09999999999997</t>
  </si>
  <si>
    <t>ccbfb571-2397-4ddc-91b8-23006731d589</t>
  </si>
  <si>
    <t>АО «Лобанова, Тарасова и Селезнев»</t>
  </si>
  <si>
    <t>АО «Лапин»</t>
  </si>
  <si>
    <t>SKU-ART1001-7925</t>
  </si>
  <si>
    <t>1362901.92</t>
  </si>
  <si>
    <t>1059656.31</t>
  </si>
  <si>
    <t>172.64</t>
  </si>
  <si>
    <t>954031.4</t>
  </si>
  <si>
    <t>795026.12</t>
  </si>
  <si>
    <t>49893.87</t>
  </si>
  <si>
    <t>3605.56</t>
  </si>
  <si>
    <t>4326.67</t>
  </si>
  <si>
    <t>7064.9</t>
  </si>
  <si>
    <t>8477.88</t>
  </si>
  <si>
    <t>587323.87</t>
  </si>
  <si>
    <t>368507.36</t>
  </si>
  <si>
    <t>332050.3</t>
  </si>
  <si>
    <t>66410.06</t>
  </si>
  <si>
    <t>127.03999999999999</t>
  </si>
  <si>
    <t>8963753a-ccf2-4e95-aec6-8ee94201a858</t>
  </si>
  <si>
    <t>АО «Кулагин-Терентьева»</t>
  </si>
  <si>
    <t>ОАО «Миронова-Федосеева»</t>
  </si>
  <si>
    <t>SKU-ART3001-6662</t>
  </si>
  <si>
    <t>398460.36</t>
  </si>
  <si>
    <t>404903.55</t>
  </si>
  <si>
    <t>164.67</t>
  </si>
  <si>
    <t>42389.4</t>
  </si>
  <si>
    <t>35324.5</t>
  </si>
  <si>
    <t>19526.8</t>
  </si>
  <si>
    <t>1092.27</t>
  </si>
  <si>
    <t>1310.72</t>
  </si>
  <si>
    <t>19670.75</t>
  </si>
  <si>
    <t>23604.9</t>
  </si>
  <si>
    <t>82812.68</t>
  </si>
  <si>
    <t>63541.3</t>
  </si>
  <si>
    <t>491768.75</t>
  </si>
  <si>
    <t>98353.75</t>
  </si>
  <si>
    <t>114.11</t>
  </si>
  <si>
    <t>194.45</t>
  </si>
  <si>
    <t>d0ad75f8-f54a-4765-8d14-ffcab89f8a09</t>
  </si>
  <si>
    <t>ООО «Филиппова-Федоров»</t>
  </si>
  <si>
    <t>ИП «Русаков Блинова»</t>
  </si>
  <si>
    <t>SKU-ART6001-9768</t>
  </si>
  <si>
    <t>590122.5</t>
  </si>
  <si>
    <t>3540.74</t>
  </si>
  <si>
    <t>944196.0</t>
  </si>
  <si>
    <t>786830.0</t>
  </si>
  <si>
    <t>44375.63</t>
  </si>
  <si>
    <t>7451.04</t>
  </si>
  <si>
    <t>8941.25</t>
  </si>
  <si>
    <t>0.7779</t>
  </si>
  <si>
    <t>31798.76</t>
  </si>
  <si>
    <t>38158.51</t>
  </si>
  <si>
    <t>452010.32</t>
  </si>
  <si>
    <t>330213.68</t>
  </si>
  <si>
    <t>540578.92</t>
  </si>
  <si>
    <t>108115.78</t>
  </si>
  <si>
    <t>408.06</t>
  </si>
  <si>
    <t>457.95</t>
  </si>
  <si>
    <t>7c7f3dfb-3157-4046-94d1-7612404dfa0c</t>
  </si>
  <si>
    <t>SKU-ART1001-7446</t>
  </si>
  <si>
    <t>648694.7</t>
  </si>
  <si>
    <t>251464.58</t>
  </si>
  <si>
    <t>136.18</t>
  </si>
  <si>
    <t>992121.26</t>
  </si>
  <si>
    <t>826767.76</t>
  </si>
  <si>
    <t>37739.15</t>
  </si>
  <si>
    <t>3237.0</t>
  </si>
  <si>
    <t>3884.4</t>
  </si>
  <si>
    <t>0.2987</t>
  </si>
  <si>
    <t>22612.33</t>
  </si>
  <si>
    <t>27134.8</t>
  </si>
  <si>
    <t>2058850.72</t>
  </si>
  <si>
    <t>1908257.3</t>
  </si>
  <si>
    <t>429634.27</t>
  </si>
  <si>
    <t>85926.85</t>
  </si>
  <si>
    <t>115.73</t>
  </si>
  <si>
    <t>72a80c25-4069-4ffd-8fb2-2cacce0ab9a7</t>
  </si>
  <si>
    <t>РАО «Беляева Яковлева»</t>
  </si>
  <si>
    <t>ОАО «Коновалова, Родионова и Князева»</t>
  </si>
  <si>
    <t>SKU-ART10001-8286</t>
  </si>
  <si>
    <t>515561.12</t>
  </si>
  <si>
    <t>1355925.96</t>
  </si>
  <si>
    <t>1031122.4</t>
  </si>
  <si>
    <t>859268.54</t>
  </si>
  <si>
    <t>47988.99</t>
  </si>
  <si>
    <t>1820.48</t>
  </si>
  <si>
    <t>2184.58</t>
  </si>
  <si>
    <t>62746.88</t>
  </si>
  <si>
    <t>75296.26</t>
  </si>
  <si>
    <t>3281760.59</t>
  </si>
  <si>
    <t>3665049.49</t>
  </si>
  <si>
    <t>1505925.12</t>
  </si>
  <si>
    <t>301185.02</t>
  </si>
  <si>
    <t>297.88</t>
  </si>
  <si>
    <t>380.21</t>
  </si>
  <si>
    <t>e3596947-c938-402c-853f-7d4e18465a55</t>
  </si>
  <si>
    <t>ЗАО «Комарова-Антонов»</t>
  </si>
  <si>
    <t>ИП «Белоусов»</t>
  </si>
  <si>
    <t>SKU-ART8001-3256</t>
  </si>
  <si>
    <t>1807110.14</t>
  </si>
  <si>
    <t>3660904.16</t>
  </si>
  <si>
    <t>225888.78</t>
  </si>
  <si>
    <t>188240.64</t>
  </si>
  <si>
    <t>36918.14</t>
  </si>
  <si>
    <t>5157.28</t>
  </si>
  <si>
    <t>6188.73</t>
  </si>
  <si>
    <t>127690.98</t>
  </si>
  <si>
    <t>153229.18</t>
  </si>
  <si>
    <t>5626301.0</t>
  </si>
  <si>
    <t>4054686.9</t>
  </si>
  <si>
    <t>5107639.2</t>
  </si>
  <si>
    <t>1021527.84</t>
  </si>
  <si>
    <t>466.52</t>
  </si>
  <si>
    <t>dd3f0129-7c07-4a61-b997-80937845e35a</t>
  </si>
  <si>
    <t>ОАО «Щербаков-Горшкова»</t>
  </si>
  <si>
    <t>6129167.04</t>
  </si>
  <si>
    <t>1117040.72</t>
  </si>
  <si>
    <t>140.0</t>
  </si>
  <si>
    <t>3217812.78</t>
  </si>
  <si>
    <t>2681510.58</t>
  </si>
  <si>
    <t>5662.0</t>
  </si>
  <si>
    <t>14551.68</t>
  </si>
  <si>
    <t>17462.01</t>
  </si>
  <si>
    <t>9868.1</t>
  </si>
  <si>
    <t>11841.72</t>
  </si>
  <si>
    <t>240620.29</t>
  </si>
  <si>
    <t>183133.76</t>
  </si>
  <si>
    <t>167757.7</t>
  </si>
  <si>
    <t>33551.54</t>
  </si>
  <si>
    <t>417.51</t>
  </si>
  <si>
    <t>428.88</t>
  </si>
  <si>
    <t>4fe83aeb-d15b-441e-8028-6f8ddd0e4e51</t>
  </si>
  <si>
    <t>НПО «Борисова, Савина и Кошелева»</t>
  </si>
  <si>
    <t>SKU-ART6001-7193</t>
  </si>
  <si>
    <t>201309.24</t>
  </si>
  <si>
    <t>66195.21</t>
  </si>
  <si>
    <t>171.17</t>
  </si>
  <si>
    <t>449985.36</t>
  </si>
  <si>
    <t>374987.8</t>
  </si>
  <si>
    <t>19013.53</t>
  </si>
  <si>
    <t>663.07</t>
  </si>
  <si>
    <t>795.69</t>
  </si>
  <si>
    <t>134883.06</t>
  </si>
  <si>
    <t>161859.67</t>
  </si>
  <si>
    <t>7564832.8</t>
  </si>
  <si>
    <t>6835574.5</t>
  </si>
  <si>
    <t>3641842.62</t>
  </si>
  <si>
    <t>728368.52</t>
  </si>
  <si>
    <t>296.04</t>
  </si>
  <si>
    <t>352.5</t>
  </si>
  <si>
    <t>7092f4bb-7231-4e29-818d-61e772a8f79c</t>
  </si>
  <si>
    <t>п. Ржев</t>
  </si>
  <si>
    <t>ОАО «Панфилов-Архипова»</t>
  </si>
  <si>
    <t>SKU-ART6001-4210</t>
  </si>
  <si>
    <t>4370211.14</t>
  </si>
  <si>
    <t>1090934.18</t>
  </si>
  <si>
    <t>971158.02</t>
  </si>
  <si>
    <t>809298.36</t>
  </si>
  <si>
    <t>40022.02</t>
  </si>
  <si>
    <t>606973.77</t>
  </si>
  <si>
    <t>131745.25</t>
  </si>
  <si>
    <t>158094.3</t>
  </si>
  <si>
    <t>3898023.54</t>
  </si>
  <si>
    <t>2835680.53</t>
  </si>
  <si>
    <t>790471.5</t>
  </si>
  <si>
    <t>0410e164-da27-4527-9b87-b5df7723c37e</t>
  </si>
  <si>
    <t>ИП «Жданова Кузьмина»</t>
  </si>
  <si>
    <t>ООО «Доронина, Савин и Беспалов»</t>
  </si>
  <si>
    <t>SKU-ART7001-6746</t>
  </si>
  <si>
    <t>948565.8</t>
  </si>
  <si>
    <t>3952357.5</t>
  </si>
  <si>
    <t>142.21</t>
  </si>
  <si>
    <t>3293631.25</t>
  </si>
  <si>
    <t>17452.48</t>
  </si>
  <si>
    <t>6587.26</t>
  </si>
  <si>
    <t>7904.72</t>
  </si>
  <si>
    <t>88739.9</t>
  </si>
  <si>
    <t>106487.88</t>
  </si>
  <si>
    <t>1184148.4</t>
  </si>
  <si>
    <t>862035.16</t>
  </si>
  <si>
    <t>532439.4</t>
  </si>
  <si>
    <t>3fad1b2e-3d95-46e5-b68d-0855857496c7</t>
  </si>
  <si>
    <t>п. Алагир</t>
  </si>
  <si>
    <t>ИП «Цветков, Силина и Гущина»</t>
  </si>
  <si>
    <t>SKU-ART8001-9238</t>
  </si>
  <si>
    <t>638927.28</t>
  </si>
  <si>
    <t>254506.03</t>
  </si>
  <si>
    <t>3088148.52</t>
  </si>
  <si>
    <t>2573457.1</t>
  </si>
  <si>
    <t>33542.73</t>
  </si>
  <si>
    <t>2209.29</t>
  </si>
  <si>
    <t>2651.15</t>
  </si>
  <si>
    <t>119347.15</t>
  </si>
  <si>
    <t>143216.58</t>
  </si>
  <si>
    <t>9336841.81</t>
  </si>
  <si>
    <t>6776851.17</t>
  </si>
  <si>
    <t>4415844.55</t>
  </si>
  <si>
    <t>883168.91</t>
  </si>
  <si>
    <t>448.88</t>
  </si>
  <si>
    <t>96ae788f-5945-4be7-bb91-7c3a8752bbbb</t>
  </si>
  <si>
    <t>SKU-ART1001-7062</t>
  </si>
  <si>
    <t>5299013.46</t>
  </si>
  <si>
    <t>647338.94</t>
  </si>
  <si>
    <t>716082.9</t>
  </si>
  <si>
    <t>596735.75</t>
  </si>
  <si>
    <t>36921.63</t>
  </si>
  <si>
    <t>18632.26</t>
  </si>
  <si>
    <t>22358.71</t>
  </si>
  <si>
    <t>0.4729</t>
  </si>
  <si>
    <t>121008.93</t>
  </si>
  <si>
    <t>145210.72</t>
  </si>
  <si>
    <t>414315.02</t>
  </si>
  <si>
    <t>421967.82</t>
  </si>
  <si>
    <t>968071.44</t>
  </si>
  <si>
    <t>193614.29</t>
  </si>
  <si>
    <t>294.24</t>
  </si>
  <si>
    <t>9c686fed-14a2-4ecc-8792-9db302401add</t>
  </si>
  <si>
    <t>клх Павловский Посад</t>
  </si>
  <si>
    <t>ООО «Блинова-Белозерова»</t>
  </si>
  <si>
    <t>ИП «Пономарева-Анисимов»</t>
  </si>
  <si>
    <t>SKU-ART9001-4176</t>
  </si>
  <si>
    <t>1161685.73</t>
  </si>
  <si>
    <t>45015.32</t>
  </si>
  <si>
    <t>157.07</t>
  </si>
  <si>
    <t>580842.88</t>
  </si>
  <si>
    <t>484035.72</t>
  </si>
  <si>
    <t>16591.86</t>
  </si>
  <si>
    <t>50951.13</t>
  </si>
  <si>
    <t>61141.35</t>
  </si>
  <si>
    <t>0.6617</t>
  </si>
  <si>
    <t>42137.45</t>
  </si>
  <si>
    <t>50564.94</t>
  </si>
  <si>
    <t>4187332.04</t>
  </si>
  <si>
    <t>3275767.6</t>
  </si>
  <si>
    <t>800611.55</t>
  </si>
  <si>
    <t>160122.31</t>
  </si>
  <si>
    <t>457.15</t>
  </si>
  <si>
    <t>8ef33ad9-9f61-4171-8d50-979af3616d7f</t>
  </si>
  <si>
    <t>д. Южно-Сахалинск</t>
  </si>
  <si>
    <t>ЗАО «Зыкова-Ширяева»</t>
  </si>
  <si>
    <t>SKU-ART6001-5499</t>
  </si>
  <si>
    <t>960733.86</t>
  </si>
  <si>
    <t>1124564.27</t>
  </si>
  <si>
    <t>171.43</t>
  </si>
  <si>
    <t>1314688.44</t>
  </si>
  <si>
    <t>1095573.7</t>
  </si>
  <si>
    <t>32583.77</t>
  </si>
  <si>
    <t>2509.75</t>
  </si>
  <si>
    <t>3011.7</t>
  </si>
  <si>
    <t>0.8346</t>
  </si>
  <si>
    <t>65656.6</t>
  </si>
  <si>
    <t>78787.92</t>
  </si>
  <si>
    <t>1016671.55</t>
  </si>
  <si>
    <t>959302.56</t>
  </si>
  <si>
    <t>3085860.2</t>
  </si>
  <si>
    <t>617172.04</t>
  </si>
  <si>
    <t>382.5</t>
  </si>
  <si>
    <t>4d1492a3-347a-4d81-8f42-a12cd8c2c821</t>
  </si>
  <si>
    <t>ИП «Орехова, Дьячкова и Попова»</t>
  </si>
  <si>
    <t>SKU-ART1001-3460</t>
  </si>
  <si>
    <t>3703032.24</t>
  </si>
  <si>
    <t>109515.21</t>
  </si>
  <si>
    <t>1260606.72</t>
  </si>
  <si>
    <t>1050505.6</t>
  </si>
  <si>
    <t>28449.32</t>
  </si>
  <si>
    <t>17048.95</t>
  </si>
  <si>
    <t>20458.74</t>
  </si>
  <si>
    <t>0.3162</t>
  </si>
  <si>
    <t>52366.58</t>
  </si>
  <si>
    <t>62839.9</t>
  </si>
  <si>
    <t>1134424.29</t>
  </si>
  <si>
    <t>832067.4</t>
  </si>
  <si>
    <t>2408862.68</t>
  </si>
  <si>
    <t>481772.54</t>
  </si>
  <si>
    <t>254.42</t>
  </si>
  <si>
    <t>353.53</t>
  </si>
  <si>
    <t>a5c53d2e-abf8-486a-8ca4-b28f7de8ee9f</t>
  </si>
  <si>
    <t>ООО «Мартынов Стрелкова»</t>
  </si>
  <si>
    <t>АО «Лихачева»</t>
  </si>
  <si>
    <t>SKU-ART7001-5103</t>
  </si>
  <si>
    <t>2890635.22</t>
  </si>
  <si>
    <t>272725.17</t>
  </si>
  <si>
    <t>175.92</t>
  </si>
  <si>
    <t>1256798.0</t>
  </si>
  <si>
    <t>1047331.6</t>
  </si>
  <si>
    <t>32471.04</t>
  </si>
  <si>
    <t>22725.12</t>
  </si>
  <si>
    <t>27270.14</t>
  </si>
  <si>
    <t>21325.41</t>
  </si>
  <si>
    <t>25590.49</t>
  </si>
  <si>
    <t>359828.7</t>
  </si>
  <si>
    <t>376808.64</t>
  </si>
  <si>
    <t>725063.94</t>
  </si>
  <si>
    <t>145012.79</t>
  </si>
  <si>
    <t>5f48be0b-ea24-4951-bfad-d68f5a45e393</t>
  </si>
  <si>
    <t>ст. Печора</t>
  </si>
  <si>
    <t>ЗАО «Быкова-Соболев»</t>
  </si>
  <si>
    <t>870076.73</t>
  </si>
  <si>
    <t>389743.16</t>
  </si>
  <si>
    <t>435038.33</t>
  </si>
  <si>
    <t>362531.97</t>
  </si>
  <si>
    <t>44840.26</t>
  </si>
  <si>
    <t>4367.86</t>
  </si>
  <si>
    <t>5241.43</t>
  </si>
  <si>
    <t>0.8487</t>
  </si>
  <si>
    <t>135237.35</t>
  </si>
  <si>
    <t>162284.82</t>
  </si>
  <si>
    <t>9225053.75</t>
  </si>
  <si>
    <t>8042789.89</t>
  </si>
  <si>
    <t>4462832.55</t>
  </si>
  <si>
    <t>892566.51</t>
  </si>
  <si>
    <t>460.8</t>
  </si>
  <si>
    <t>557.26</t>
  </si>
  <si>
    <t>a0447053-e6f5-4227-832e-2e0992a1de37</t>
  </si>
  <si>
    <t>SKU-ART8001-4827</t>
  </si>
  <si>
    <t>5355399.06</t>
  </si>
  <si>
    <t>6111646.32</t>
  </si>
  <si>
    <t>100.21</t>
  </si>
  <si>
    <t>100.72</t>
  </si>
  <si>
    <t>1622848.2</t>
  </si>
  <si>
    <t>1352373.5</t>
  </si>
  <si>
    <t>44188.57</t>
  </si>
  <si>
    <t>30778.16</t>
  </si>
  <si>
    <t>36933.79</t>
  </si>
  <si>
    <t>57618.14</t>
  </si>
  <si>
    <t>69141.77</t>
  </si>
  <si>
    <t>642583.18</t>
  </si>
  <si>
    <t>553837.6</t>
  </si>
  <si>
    <t>1152362.8</t>
  </si>
  <si>
    <t>230472.56</t>
  </si>
  <si>
    <t>477.4</t>
  </si>
  <si>
    <t>536.75</t>
  </si>
  <si>
    <t>76da4ece-e866-4d24-9ddc-a1da2e6f4997</t>
  </si>
  <si>
    <t>ООО «Блохин»</t>
  </si>
  <si>
    <t>SKU-ART8001-4865</t>
  </si>
  <si>
    <t>1382835.36</t>
  </si>
  <si>
    <t>197745.46</t>
  </si>
  <si>
    <t>898843.01</t>
  </si>
  <si>
    <t>749035.82</t>
  </si>
  <si>
    <t>19986.34</t>
  </si>
  <si>
    <t>18291.47</t>
  </si>
  <si>
    <t>21949.77</t>
  </si>
  <si>
    <t>125092.8</t>
  </si>
  <si>
    <t>150111.36</t>
  </si>
  <si>
    <t>7034408.3</t>
  </si>
  <si>
    <t>6216306.02</t>
  </si>
  <si>
    <t>1751299.2</t>
  </si>
  <si>
    <t>350259.84</t>
  </si>
  <si>
    <t>150.28</t>
  </si>
  <si>
    <t>30.73</t>
  </si>
  <si>
    <t>eed51551-24f5-4617-ae8d-b75a3f94424b</t>
  </si>
  <si>
    <t>РАО «Зыков, Бирюкова и Шарапова»</t>
  </si>
  <si>
    <t>НПО «Рогова, Шилова и Трофимов»</t>
  </si>
  <si>
    <t>SKU-ART2001-2339</t>
  </si>
  <si>
    <t>2101559.04</t>
  </si>
  <si>
    <t>5767278.45</t>
  </si>
  <si>
    <t>450334.08</t>
  </si>
  <si>
    <t>375278.4</t>
  </si>
  <si>
    <t>38311.53</t>
  </si>
  <si>
    <t>6735.77</t>
  </si>
  <si>
    <t>8082.92</t>
  </si>
  <si>
    <t>88899.01</t>
  </si>
  <si>
    <t>106678.81</t>
  </si>
  <si>
    <t>4051037.67</t>
  </si>
  <si>
    <t>3008641.96</t>
  </si>
  <si>
    <t>2666970.3</t>
  </si>
  <si>
    <t>533394.06</t>
  </si>
  <si>
    <t>134.57999999999998</t>
  </si>
  <si>
    <t>71384c02-1675-4241-bf3e-3bfcbbc865bd</t>
  </si>
  <si>
    <t>3200364.36</t>
  </si>
  <si>
    <t>1924485.73</t>
  </si>
  <si>
    <t>213357.62</t>
  </si>
  <si>
    <t>177798.02</t>
  </si>
  <si>
    <t>11399.48</t>
  </si>
  <si>
    <t>7428.89</t>
  </si>
  <si>
    <t>8914.66</t>
  </si>
  <si>
    <t>0.6843</t>
  </si>
  <si>
    <t>0.5851</t>
  </si>
  <si>
    <t>101996.0</t>
  </si>
  <si>
    <t>122395.2</t>
  </si>
  <si>
    <t>8040733.07</t>
  </si>
  <si>
    <t>7754749.75</t>
  </si>
  <si>
    <t>203992.0</t>
  </si>
  <si>
    <t>40798.4</t>
  </si>
  <si>
    <t>184.26</t>
  </si>
  <si>
    <t>cf4e9eed-17a7-4333-a722-f43b8d68a402</t>
  </si>
  <si>
    <t>ИП «Зыков-Дьячкова»</t>
  </si>
  <si>
    <t>АО «Федоров-Харитонов»</t>
  </si>
  <si>
    <t>244790.4</t>
  </si>
  <si>
    <t>8096442.48</t>
  </si>
  <si>
    <t>111.54</t>
  </si>
  <si>
    <t>2815089.6</t>
  </si>
  <si>
    <t>2345908.0</t>
  </si>
  <si>
    <t>16036.48</t>
  </si>
  <si>
    <t>631.55</t>
  </si>
  <si>
    <t>757.87</t>
  </si>
  <si>
    <t>73667.25</t>
  </si>
  <si>
    <t>88400.7</t>
  </si>
  <si>
    <t>2151190.28</t>
  </si>
  <si>
    <t>1625166.29</t>
  </si>
  <si>
    <t>515670.75</t>
  </si>
  <si>
    <t>103134.15</t>
  </si>
  <si>
    <t>361.06</t>
  </si>
  <si>
    <t>460.40999999999997</t>
  </si>
  <si>
    <t>807a2ee9-1492-457a-8209-15c609aa767f</t>
  </si>
  <si>
    <t>РАО «Комиссарова, Власов и Моисеева»</t>
  </si>
  <si>
    <t>SKU-ART8001-3034</t>
  </si>
  <si>
    <t>618804.9</t>
  </si>
  <si>
    <t>1013072.02</t>
  </si>
  <si>
    <t>124.42</t>
  </si>
  <si>
    <t>3978031.5</t>
  </si>
  <si>
    <t>3315026.25</t>
  </si>
  <si>
    <t>13191.81</t>
  </si>
  <si>
    <t>5729.68</t>
  </si>
  <si>
    <t>6875.61</t>
  </si>
  <si>
    <t>97002.89</t>
  </si>
  <si>
    <t>116403.47</t>
  </si>
  <si>
    <t>4459820.24</t>
  </si>
  <si>
    <t>3240483.99</t>
  </si>
  <si>
    <t>582017.34</t>
  </si>
  <si>
    <t>457.43</t>
  </si>
  <si>
    <t>500.04</t>
  </si>
  <si>
    <t>a6a240d2-8027-497c-ab8c-3eaca2532b26</t>
  </si>
  <si>
    <t>ООО «Белозерова»</t>
  </si>
  <si>
    <t>SKU-ART7001-3656</t>
  </si>
  <si>
    <t>698420.81</t>
  </si>
  <si>
    <t>2349022.02</t>
  </si>
  <si>
    <t>175.17</t>
  </si>
  <si>
    <t>4423331.86</t>
  </si>
  <si>
    <t>3686109.82</t>
  </si>
  <si>
    <t>37440.67</t>
  </si>
  <si>
    <t>38801.16</t>
  </si>
  <si>
    <t>46561.39</t>
  </si>
  <si>
    <t>68304.0</t>
  </si>
  <si>
    <t>81964.8</t>
  </si>
  <si>
    <t>6949622.02</t>
  </si>
  <si>
    <t>6581901.61</t>
  </si>
  <si>
    <t>751344.0</t>
  </si>
  <si>
    <t>150268.8</t>
  </si>
  <si>
    <t>257.74</t>
  </si>
  <si>
    <t>9f611c72-97be-474f-a62e-44beaa5dd1bc</t>
  </si>
  <si>
    <t>НПО «Тетерин, Тихонов и Соловьев»</t>
  </si>
  <si>
    <t>АО «Кузнецова, Иванов и Панов»</t>
  </si>
  <si>
    <t>SKU-ART4001-1873</t>
  </si>
  <si>
    <t>901612.8</t>
  </si>
  <si>
    <t>2972043.65</t>
  </si>
  <si>
    <t>151.88</t>
  </si>
  <si>
    <t>3442521.6</t>
  </si>
  <si>
    <t>2868768.0</t>
  </si>
  <si>
    <t>349.02</t>
  </si>
  <si>
    <t>5484.26</t>
  </si>
  <si>
    <t>6581.12</t>
  </si>
  <si>
    <t>68097.28</t>
  </si>
  <si>
    <t>81716.74</t>
  </si>
  <si>
    <t>1433455.48</t>
  </si>
  <si>
    <t>1132749.96</t>
  </si>
  <si>
    <t>3064377.6</t>
  </si>
  <si>
    <t>612875.52</t>
  </si>
  <si>
    <t>429.36</t>
  </si>
  <si>
    <t>484.58000000000004</t>
  </si>
  <si>
    <t>45809e65-344f-40ff-9311-049f86389e29</t>
  </si>
  <si>
    <t>ООО «Филиппова-Зиновьева»</t>
  </si>
  <si>
    <t>SKU-ART7001-4213</t>
  </si>
  <si>
    <t>3677253.12</t>
  </si>
  <si>
    <t>117672.11</t>
  </si>
  <si>
    <t>326866.96</t>
  </si>
  <si>
    <t>272389.12</t>
  </si>
  <si>
    <t>34239.76</t>
  </si>
  <si>
    <t>19152.36</t>
  </si>
  <si>
    <t>22982.83</t>
  </si>
  <si>
    <t>141746.28</t>
  </si>
  <si>
    <t>170095.54</t>
  </si>
  <si>
    <t>8473930.11</t>
  </si>
  <si>
    <t>6285583.15</t>
  </si>
  <si>
    <t>4252388.4</t>
  </si>
  <si>
    <t>850477.68</t>
  </si>
  <si>
    <t>286.99</t>
  </si>
  <si>
    <t>341.17</t>
  </si>
  <si>
    <t>2189adcc-c0c1-4a7c-b316-56e65ced5cd7</t>
  </si>
  <si>
    <t>д. Салават</t>
  </si>
  <si>
    <t>АО «Логинова»</t>
  </si>
  <si>
    <t>НПО «Ермакова-Михеева»</t>
  </si>
  <si>
    <t>SKU-ART5001-8468</t>
  </si>
  <si>
    <t>5102866.08</t>
  </si>
  <si>
    <t>3845860.16</t>
  </si>
  <si>
    <t>166.44</t>
  </si>
  <si>
    <t>510286.62</t>
  </si>
  <si>
    <t>425238.84</t>
  </si>
  <si>
    <t>26493.71</t>
  </si>
  <si>
    <t>13165.29</t>
  </si>
  <si>
    <t>15798.35</t>
  </si>
  <si>
    <t>63305.08</t>
  </si>
  <si>
    <t>75966.1</t>
  </si>
  <si>
    <t>517231.59</t>
  </si>
  <si>
    <t>359497.58</t>
  </si>
  <si>
    <t>1645932.08</t>
  </si>
  <si>
    <t>329186.42</t>
  </si>
  <si>
    <t>126.4</t>
  </si>
  <si>
    <t>164.10000000000002</t>
  </si>
  <si>
    <t>1b229e1a-79b8-49e2-b084-7139130fc134</t>
  </si>
  <si>
    <t>РАО «Цветков»</t>
  </si>
  <si>
    <t>НПО «Сергеева»</t>
  </si>
  <si>
    <t>SKU-ART5001-6481</t>
  </si>
  <si>
    <t>1975118.5</t>
  </si>
  <si>
    <t>156490.17</t>
  </si>
  <si>
    <t>164.64</t>
  </si>
  <si>
    <t>2734779.6</t>
  </si>
  <si>
    <t>2278982.88</t>
  </si>
  <si>
    <t>30570.01</t>
  </si>
  <si>
    <t>65837.28</t>
  </si>
  <si>
    <t>79004.74</t>
  </si>
  <si>
    <t>109909.64</t>
  </si>
  <si>
    <t>131891.57</t>
  </si>
  <si>
    <t>1594186.83</t>
  </si>
  <si>
    <t>1435154.92</t>
  </si>
  <si>
    <t>4945933.8</t>
  </si>
  <si>
    <t>989186.76</t>
  </si>
  <si>
    <t>314.79</t>
  </si>
  <si>
    <t>408.29</t>
  </si>
  <si>
    <t>6203a730-ffe6-4e3a-bf0f-c81eea887359</t>
  </si>
  <si>
    <t>НПО «Цветкова Андреева»</t>
  </si>
  <si>
    <t>ООО «Абрамова Воробьева»</t>
  </si>
  <si>
    <t>SKU-ART8001-3556</t>
  </si>
  <si>
    <t>5935120.56</t>
  </si>
  <si>
    <t>708257.73</t>
  </si>
  <si>
    <t>155.42</t>
  </si>
  <si>
    <t>3429180.82</t>
  </si>
  <si>
    <t>2857650.64</t>
  </si>
  <si>
    <t>32805.11</t>
  </si>
  <si>
    <t>19549.15</t>
  </si>
  <si>
    <t>23458.97</t>
  </si>
  <si>
    <t>115817.64</t>
  </si>
  <si>
    <t>138981.17</t>
  </si>
  <si>
    <t>12580762.61</t>
  </si>
  <si>
    <t>11063288.77</t>
  </si>
  <si>
    <t>810723.48</t>
  </si>
  <si>
    <t>162144.7</t>
  </si>
  <si>
    <t>319.5</t>
  </si>
  <si>
    <t>9e56d78d-174d-4e33-9f3a-1052c7660fc3</t>
  </si>
  <si>
    <t>АО «Блинова»</t>
  </si>
  <si>
    <t>Рогов Групп</t>
  </si>
  <si>
    <t>SKU-ART3001-1526</t>
  </si>
  <si>
    <t>972868.18</t>
  </si>
  <si>
    <t>8515376.29</t>
  </si>
  <si>
    <t>132.22</t>
  </si>
  <si>
    <t>4030453.93</t>
  </si>
  <si>
    <t>3358711.56</t>
  </si>
  <si>
    <t>12098.9</t>
  </si>
  <si>
    <t>2926.8</t>
  </si>
  <si>
    <t>3512.16</t>
  </si>
  <si>
    <t>42008.06</t>
  </si>
  <si>
    <t>50409.67</t>
  </si>
  <si>
    <t>5043474.83</t>
  </si>
  <si>
    <t>3483093.74</t>
  </si>
  <si>
    <t>714137.02</t>
  </si>
  <si>
    <t>142827.4</t>
  </si>
  <si>
    <t>465.15</t>
  </si>
  <si>
    <t>535.22</t>
  </si>
  <si>
    <t>1eb6baa7-c8b6-46c4-be26-9c013ad1b06d</t>
  </si>
  <si>
    <t>SKU-ART7001-5937</t>
  </si>
  <si>
    <t>856964.42</t>
  </si>
  <si>
    <t>1336360.35</t>
  </si>
  <si>
    <t>856964.39</t>
  </si>
  <si>
    <t>28686.94</t>
  </si>
  <si>
    <t>3026.0</t>
  </si>
  <si>
    <t>3631.21</t>
  </si>
  <si>
    <t>65908.57</t>
  </si>
  <si>
    <t>79090.28</t>
  </si>
  <si>
    <t>1630319.59</t>
  </si>
  <si>
    <t>1429721.46</t>
  </si>
  <si>
    <t>659085.7</t>
  </si>
  <si>
    <t>131817.14</t>
  </si>
  <si>
    <t>222.01</t>
  </si>
  <si>
    <t>245.14999999999998</t>
  </si>
  <si>
    <t>78e579cc-d81a-4a10-a0cc-358496f81baf</t>
  </si>
  <si>
    <t>с. Звенигород</t>
  </si>
  <si>
    <t>АО «Потапова-Щербакова»</t>
  </si>
  <si>
    <t>НПО «Стрелков, Субботин и Муравьев»</t>
  </si>
  <si>
    <t>SKU-ART4001-3361</t>
  </si>
  <si>
    <t>790902.84</t>
  </si>
  <si>
    <t>249925.28</t>
  </si>
  <si>
    <t>2530888.96</t>
  </si>
  <si>
    <t>2109074.24</t>
  </si>
  <si>
    <t>5670.12</t>
  </si>
  <si>
    <t>6657.43</t>
  </si>
  <si>
    <t>7988.92</t>
  </si>
  <si>
    <t>12659.2</t>
  </si>
  <si>
    <t>15191.04</t>
  </si>
  <si>
    <t>1407345.53</t>
  </si>
  <si>
    <t>1091190.42</t>
  </si>
  <si>
    <t>240524.8</t>
  </si>
  <si>
    <t>48104.96</t>
  </si>
  <si>
    <t>71.96000000000001</t>
  </si>
  <si>
    <t>28dee43e-2406-484c-b645-72f78a59dd7d</t>
  </si>
  <si>
    <t>ЗАО «Зайцев Никонова»</t>
  </si>
  <si>
    <t>SKU-ART1001-4356</t>
  </si>
  <si>
    <t>288629.76</t>
  </si>
  <si>
    <t>31597.36</t>
  </si>
  <si>
    <t>119.63</t>
  </si>
  <si>
    <t>175.08</t>
  </si>
  <si>
    <t>394967.04</t>
  </si>
  <si>
    <t>329139.2</t>
  </si>
  <si>
    <t>34754.11</t>
  </si>
  <si>
    <t>691.16</t>
  </si>
  <si>
    <t>829.4</t>
  </si>
  <si>
    <t>92021.01</t>
  </si>
  <si>
    <t>110425.21</t>
  </si>
  <si>
    <t>3959867.23</t>
  </si>
  <si>
    <t>3031599.32</t>
  </si>
  <si>
    <t>3312756.36</t>
  </si>
  <si>
    <t>662551.27</t>
  </si>
  <si>
    <t>278.82</t>
  </si>
  <si>
    <t>376.14</t>
  </si>
  <si>
    <t>13008276-5fc7-4aa5-930d-4bf091ec1a61</t>
  </si>
  <si>
    <t>ст. Усть-Илимск</t>
  </si>
  <si>
    <t>ИП «Лобанова»</t>
  </si>
  <si>
    <t>НПО «Киселева-Емельянов»</t>
  </si>
  <si>
    <t>SKU-ART2001-1677</t>
  </si>
  <si>
    <t>3975307.63</t>
  </si>
  <si>
    <t>2069368.44</t>
  </si>
  <si>
    <t>3975307.56</t>
  </si>
  <si>
    <t>7982.43</t>
  </si>
  <si>
    <t>9279.43</t>
  </si>
  <si>
    <t>11135.32</t>
  </si>
  <si>
    <t>0.7953</t>
  </si>
  <si>
    <t>103649.73</t>
  </si>
  <si>
    <t>124379.68</t>
  </si>
  <si>
    <t>7204414.48</t>
  </si>
  <si>
    <t>5098260.17</t>
  </si>
  <si>
    <t>829197.84</t>
  </si>
  <si>
    <t>165839.57</t>
  </si>
  <si>
    <t>480.39</t>
  </si>
  <si>
    <t>521.06</t>
  </si>
  <si>
    <t>01ac1109-27ab-4ff1-af28-3e943632eb06</t>
  </si>
  <si>
    <t>РАО «Блохина»</t>
  </si>
  <si>
    <t>SKU-ART4001-3437</t>
  </si>
  <si>
    <t>995037.41</t>
  </si>
  <si>
    <t>6112017.48</t>
  </si>
  <si>
    <t>1616935.84</t>
  </si>
  <si>
    <t>1347446.49</t>
  </si>
  <si>
    <t>6361.11</t>
  </si>
  <si>
    <t>2410.46</t>
  </si>
  <si>
    <t>2892.55</t>
  </si>
  <si>
    <t>13970.31</t>
  </si>
  <si>
    <t>16764.37</t>
  </si>
  <si>
    <t>494067.91</t>
  </si>
  <si>
    <t>441769.79</t>
  </si>
  <si>
    <t>488960.85</t>
  </si>
  <si>
    <t>97792.17</t>
  </si>
  <si>
    <t>124.63999999999999</t>
  </si>
  <si>
    <t>b8501601-a740-4a94-b245-bc439057d956</t>
  </si>
  <si>
    <t>ООО «Большакова Беспалова»</t>
  </si>
  <si>
    <t>SKU-ART8001-1615</t>
  </si>
  <si>
    <t>586753.02</t>
  </si>
  <si>
    <t>448949.83</t>
  </si>
  <si>
    <t>168.92</t>
  </si>
  <si>
    <t>352051.77</t>
  </si>
  <si>
    <t>293376.51</t>
  </si>
  <si>
    <t>27460.14</t>
  </si>
  <si>
    <t>2107.59</t>
  </si>
  <si>
    <t>2529.11</t>
  </si>
  <si>
    <t>110749.99</t>
  </si>
  <si>
    <t>132899.99</t>
  </si>
  <si>
    <t>6557995.15</t>
  </si>
  <si>
    <t>5165203.09</t>
  </si>
  <si>
    <t>2879499.74</t>
  </si>
  <si>
    <t>575899.95</t>
  </si>
  <si>
    <t>129.06</t>
  </si>
  <si>
    <t>91f146f5-4e65-4d6a-b060-cf32b1e73311</t>
  </si>
  <si>
    <t>ИП «Комиссаров Ермаков»</t>
  </si>
  <si>
    <t>РАО «Лаврентьева, Прохорова и Ситников»</t>
  </si>
  <si>
    <t>SKU-ART8001-4133</t>
  </si>
  <si>
    <t>3455399.69</t>
  </si>
  <si>
    <t>5595089.58</t>
  </si>
  <si>
    <t>1063199.92</t>
  </si>
  <si>
    <t>885999.92</t>
  </si>
  <si>
    <t>31792.88</t>
  </si>
  <si>
    <t>13208.71</t>
  </si>
  <si>
    <t>15850.46</t>
  </si>
  <si>
    <t>0.5098</t>
  </si>
  <si>
    <t>17773.01</t>
  </si>
  <si>
    <t>21327.61</t>
  </si>
  <si>
    <t>1264125.49</t>
  </si>
  <si>
    <t>1077315.68</t>
  </si>
  <si>
    <t>88865.05</t>
  </si>
  <si>
    <t>380.36</t>
  </si>
  <si>
    <t>443.8</t>
  </si>
  <si>
    <t>37a03b63-73aa-4fcc-91fa-d45afebc0f2b</t>
  </si>
  <si>
    <t>SKU-ART5001-6274</t>
  </si>
  <si>
    <t>106638.06</t>
  </si>
  <si>
    <t>275552.72</t>
  </si>
  <si>
    <t>1002397.67</t>
  </si>
  <si>
    <t>835331.47</t>
  </si>
  <si>
    <t>29153.74</t>
  </si>
  <si>
    <t>442.11</t>
  </si>
  <si>
    <t>530.54</t>
  </si>
  <si>
    <t>47312.67</t>
  </si>
  <si>
    <t>56775.2</t>
  </si>
  <si>
    <t>6310933.8</t>
  </si>
  <si>
    <t>4791428.14</t>
  </si>
  <si>
    <t>331188.69</t>
  </si>
  <si>
    <t>66237.74</t>
  </si>
  <si>
    <t>427.94</t>
  </si>
  <si>
    <t>b9f8c4f0-6535-43ac-a608-f208842f8762</t>
  </si>
  <si>
    <t>ОАО «Рогова Молчанов»</t>
  </si>
  <si>
    <t>РАО «Панфилова, Блохин и Елисеев»</t>
  </si>
  <si>
    <t>SKU-ART4001-5472</t>
  </si>
  <si>
    <t>397426.43</t>
  </si>
  <si>
    <t>1169569.12</t>
  </si>
  <si>
    <t>1192279.2</t>
  </si>
  <si>
    <t>993566.07</t>
  </si>
  <si>
    <t>7598.08</t>
  </si>
  <si>
    <t>118755.64</t>
  </si>
  <si>
    <t>142506.77</t>
  </si>
  <si>
    <t>13198739.05</t>
  </si>
  <si>
    <t>10823204.15</t>
  </si>
  <si>
    <t>5819026.36</t>
  </si>
  <si>
    <t>1163805.27</t>
  </si>
  <si>
    <t>311.88</t>
  </si>
  <si>
    <t>340.99</t>
  </si>
  <si>
    <t>1ff5ce1b-56ce-434a-8794-85a4770b6c36</t>
  </si>
  <si>
    <t>Князев Инк</t>
  </si>
  <si>
    <t>НПО «Морозова Большакова»</t>
  </si>
  <si>
    <t>SKU-ART7001-2510</t>
  </si>
  <si>
    <t>6982831.63</t>
  </si>
  <si>
    <t>3913235.9</t>
  </si>
  <si>
    <t>3420162.48</t>
  </si>
  <si>
    <t>2850135.36</t>
  </si>
  <si>
    <t>19187.2</t>
  </si>
  <si>
    <t>52423.66</t>
  </si>
  <si>
    <t>62908.39</t>
  </si>
  <si>
    <t>130377.5</t>
  </si>
  <si>
    <t>156453.0</t>
  </si>
  <si>
    <t>7967403.82</t>
  </si>
  <si>
    <t>7912945.02</t>
  </si>
  <si>
    <t>5606232.5</t>
  </si>
  <si>
    <t>1121246.5</t>
  </si>
  <si>
    <t>335.14</t>
  </si>
  <si>
    <t>702cc137-b866-4143-a34c-5b830d480f35</t>
  </si>
  <si>
    <t>SKU-ART2001-6485</t>
  </si>
  <si>
    <t>6727479.0</t>
  </si>
  <si>
    <t>4393200.24</t>
  </si>
  <si>
    <t>625812.0</t>
  </si>
  <si>
    <t>521510.0</t>
  </si>
  <si>
    <t>26570.51</t>
  </si>
  <si>
    <t>44493.91</t>
  </si>
  <si>
    <t>53392.69</t>
  </si>
  <si>
    <t>31883.1</t>
  </si>
  <si>
    <t>38259.72</t>
  </si>
  <si>
    <t>340589.56</t>
  </si>
  <si>
    <t>285695.02</t>
  </si>
  <si>
    <t>6376.62</t>
  </si>
  <si>
    <t>142.46</t>
  </si>
  <si>
    <t>b8f1337e-4dce-4d52-91ef-93a348528168</t>
  </si>
  <si>
    <t>НПО «Бирюков-Ефремова»</t>
  </si>
  <si>
    <t>РАО «Беляков Волков»</t>
  </si>
  <si>
    <t>SKU-ART4001-2863</t>
  </si>
  <si>
    <t>309138.54</t>
  </si>
  <si>
    <t>123.0</t>
  </si>
  <si>
    <t>803454.12</t>
  </si>
  <si>
    <t>669545.1</t>
  </si>
  <si>
    <t>46428.17</t>
  </si>
  <si>
    <t>118.09</t>
  </si>
  <si>
    <t>0.3835</t>
  </si>
  <si>
    <t>2439.28</t>
  </si>
  <si>
    <t>2927.14</t>
  </si>
  <si>
    <t>296412.06</t>
  </si>
  <si>
    <t>198561.28</t>
  </si>
  <si>
    <t>53664.16</t>
  </si>
  <si>
    <t>10732.83</t>
  </si>
  <si>
    <t>428.76</t>
  </si>
  <si>
    <t>0fd93d3e-26a8-4fdc-93a5-e5e74faf36c8</t>
  </si>
  <si>
    <t>ООО «Третьякова Шашкова»</t>
  </si>
  <si>
    <t>SKU-ART7001-7473</t>
  </si>
  <si>
    <t>64396.99</t>
  </si>
  <si>
    <t>86292.09</t>
  </si>
  <si>
    <t>32198.54</t>
  </si>
  <si>
    <t>26832.08</t>
  </si>
  <si>
    <t>12103.66</t>
  </si>
  <si>
    <t>106702.82</t>
  </si>
  <si>
    <t>128043.38</t>
  </si>
  <si>
    <t>14881265.26</t>
  </si>
  <si>
    <t>11460985.38</t>
  </si>
  <si>
    <t>1067028.2</t>
  </si>
  <si>
    <t>213405.64</t>
  </si>
  <si>
    <t>362.97</t>
  </si>
  <si>
    <t>421.18</t>
  </si>
  <si>
    <t>4d75e5c4-9d7b-4458-bb11-3b84a700209f</t>
  </si>
  <si>
    <t>Степанов Лимитед</t>
  </si>
  <si>
    <t>АО «Логинов-Быков»</t>
  </si>
  <si>
    <t>SKU-ART3001-2358</t>
  </si>
  <si>
    <t>1280433.84</t>
  </si>
  <si>
    <t>2709397.92</t>
  </si>
  <si>
    <t>105.22</t>
  </si>
  <si>
    <t>5889995.48</t>
  </si>
  <si>
    <t>4908329.72</t>
  </si>
  <si>
    <t>43632.94</t>
  </si>
  <si>
    <t>3730.87</t>
  </si>
  <si>
    <t>4477.04</t>
  </si>
  <si>
    <t>129279.4</t>
  </si>
  <si>
    <t>155135.28</t>
  </si>
  <si>
    <t>4928153.17</t>
  </si>
  <si>
    <t>3236077.08</t>
  </si>
  <si>
    <t>904955.8</t>
  </si>
  <si>
    <t>180991.16</t>
  </si>
  <si>
    <t>b25e4284-9a25-4913-8700-b79bc9164d46</t>
  </si>
  <si>
    <t>АО «Гордеев-Волкова»</t>
  </si>
  <si>
    <t>НПО «Панов, Капустин и Громова»</t>
  </si>
  <si>
    <t>SKU-ART6001-1932</t>
  </si>
  <si>
    <t>1085946.96</t>
  </si>
  <si>
    <t>1777850.31</t>
  </si>
  <si>
    <t>7446493.44</t>
  </si>
  <si>
    <t>6205411.2</t>
  </si>
  <si>
    <t>14069.09</t>
  </si>
  <si>
    <t>31205.37</t>
  </si>
  <si>
    <t>37446.45</t>
  </si>
  <si>
    <t>71822.13</t>
  </si>
  <si>
    <t>86186.56</t>
  </si>
  <si>
    <t>5238039.97</t>
  </si>
  <si>
    <t>5428571.92</t>
  </si>
  <si>
    <t>2298308.16</t>
  </si>
  <si>
    <t>459661.63</t>
  </si>
  <si>
    <t>420.58</t>
  </si>
  <si>
    <t>511.96999999999997</t>
  </si>
  <si>
    <t>cc0486db-794e-44c9-9e33-a8a091b9a8bf</t>
  </si>
  <si>
    <t>SKU-ART9001-2359</t>
  </si>
  <si>
    <t>2757969.79</t>
  </si>
  <si>
    <t>706729.79</t>
  </si>
  <si>
    <t>689492.48</t>
  </si>
  <si>
    <t>574577.04</t>
  </si>
  <si>
    <t>6642.61</t>
  </si>
  <si>
    <t>8387.99</t>
  </si>
  <si>
    <t>10065.58</t>
  </si>
  <si>
    <t>90315.98</t>
  </si>
  <si>
    <t>108379.18</t>
  </si>
  <si>
    <t>8153284.44</t>
  </si>
  <si>
    <t>6493808.22</t>
  </si>
  <si>
    <t>2799795.38</t>
  </si>
  <si>
    <t>559959.08</t>
  </si>
  <si>
    <t>168.87</t>
  </si>
  <si>
    <t>b6efb857-3556-4c38-b877-85885c2deb74</t>
  </si>
  <si>
    <t>Чернов и партнеры</t>
  </si>
  <si>
    <t>SKU-ART4001-8504</t>
  </si>
  <si>
    <t>3359754.46</t>
  </si>
  <si>
    <t>1288628.45</t>
  </si>
  <si>
    <t>325137.54</t>
  </si>
  <si>
    <t>270947.94</t>
  </si>
  <si>
    <t>24674.95</t>
  </si>
  <si>
    <t>12173.02</t>
  </si>
  <si>
    <t>14607.63</t>
  </si>
  <si>
    <t>39874.79</t>
  </si>
  <si>
    <t>47849.75</t>
  </si>
  <si>
    <t>1993147.41</t>
  </si>
  <si>
    <t>1574373.11</t>
  </si>
  <si>
    <t>1355742.86</t>
  </si>
  <si>
    <t>271148.57</t>
  </si>
  <si>
    <t>417.55</t>
  </si>
  <si>
    <t>505.24</t>
  </si>
  <si>
    <t>c6a8d1ca-7941-4f0c-9144-7c059d867337</t>
  </si>
  <si>
    <t>ЗАО «Дьячков»</t>
  </si>
  <si>
    <t>ООО «Зыков Павлова»</t>
  </si>
  <si>
    <t>SKU-ART10001-6080</t>
  </si>
  <si>
    <t>1626891.43</t>
  </si>
  <si>
    <t>1385728.76</t>
  </si>
  <si>
    <t>1244093.5</t>
  </si>
  <si>
    <t>1036744.54</t>
  </si>
  <si>
    <t>10257.03</t>
  </si>
  <si>
    <t>9139.84</t>
  </si>
  <si>
    <t>19365.17</t>
  </si>
  <si>
    <t>23238.2</t>
  </si>
  <si>
    <t>2113576.38</t>
  </si>
  <si>
    <t>2034728.62</t>
  </si>
  <si>
    <t>309842.72</t>
  </si>
  <si>
    <t>61968.54</t>
  </si>
  <si>
    <t>416.74</t>
  </si>
  <si>
    <t>501.47</t>
  </si>
  <si>
    <t>c6ed0be5-26b8-4784-b149-7de62723d73c</t>
  </si>
  <si>
    <t>SKU-ART6001-9956</t>
  </si>
  <si>
    <t>371811.26</t>
  </si>
  <si>
    <t>1727992.55</t>
  </si>
  <si>
    <t>604193.2</t>
  </si>
  <si>
    <t>503494.42</t>
  </si>
  <si>
    <t>30227.17</t>
  </si>
  <si>
    <t>2038.44</t>
  </si>
  <si>
    <t>2446.13</t>
  </si>
  <si>
    <t>117992.43</t>
  </si>
  <si>
    <t>141590.92</t>
  </si>
  <si>
    <t>6319611.2</t>
  </si>
  <si>
    <t>5351353.91</t>
  </si>
  <si>
    <t>5781629.07</t>
  </si>
  <si>
    <t>1156325.81</t>
  </si>
  <si>
    <t>205.02</t>
  </si>
  <si>
    <t>d35d1403-c0f5-4910-bc8a-7d4a79949ef1</t>
  </si>
  <si>
    <t>АО «Савин Большаков»</t>
  </si>
  <si>
    <t>НПО «Нестерова-Горбунова»</t>
  </si>
  <si>
    <t>SKU-ART1001-4656</t>
  </si>
  <si>
    <t>6937954.88</t>
  </si>
  <si>
    <t>1925636.51</t>
  </si>
  <si>
    <t>4955682.2</t>
  </si>
  <si>
    <t>4129735.05</t>
  </si>
  <si>
    <t>17959.38</t>
  </si>
  <si>
    <t>18590.45</t>
  </si>
  <si>
    <t>22308.54</t>
  </si>
  <si>
    <t>53250.61</t>
  </si>
  <si>
    <t>63900.73</t>
  </si>
  <si>
    <t>1051719.99</t>
  </si>
  <si>
    <t>847522.28</t>
  </si>
  <si>
    <t>2556029.28</t>
  </si>
  <si>
    <t>511205.86</t>
  </si>
  <si>
    <t>331.64</t>
  </si>
  <si>
    <t>368.53999999999996</t>
  </si>
  <si>
    <t>53c3a734-92ed-4a03-a47b-0d3cd19f713f</t>
  </si>
  <si>
    <t>ОАО «Ильина Логинов»</t>
  </si>
  <si>
    <t>SKU-ART10001-4826</t>
  </si>
  <si>
    <t>3067235.14</t>
  </si>
  <si>
    <t>126523.45</t>
  </si>
  <si>
    <t>511205.84</t>
  </si>
  <si>
    <t>426004.88</t>
  </si>
  <si>
    <t>21857.06</t>
  </si>
  <si>
    <t>10224.12</t>
  </si>
  <si>
    <t>12268.94</t>
  </si>
  <si>
    <t>75971.4</t>
  </si>
  <si>
    <t>91165.68</t>
  </si>
  <si>
    <t>6560811.56</t>
  </si>
  <si>
    <t>5427789.26</t>
  </si>
  <si>
    <t>531799.8</t>
  </si>
  <si>
    <t>106359.96</t>
  </si>
  <si>
    <t>9fd92984-d6ec-4b16-adc4-8dcdca8e2e1f</t>
  </si>
  <si>
    <t>ОАО «Воронова»</t>
  </si>
  <si>
    <t>АО «Комарова Колобов»</t>
  </si>
  <si>
    <t>SKU-ART2001-8288</t>
  </si>
  <si>
    <t>638159.76</t>
  </si>
  <si>
    <t>3857219.92</t>
  </si>
  <si>
    <t>167.2</t>
  </si>
  <si>
    <t>546994.08</t>
  </si>
  <si>
    <t>455828.4</t>
  </si>
  <si>
    <t>46947.26</t>
  </si>
  <si>
    <t>3303.1</t>
  </si>
  <si>
    <t>3963.73</t>
  </si>
  <si>
    <t>87852.65</t>
  </si>
  <si>
    <t>105423.18</t>
  </si>
  <si>
    <t>546466.97</t>
  </si>
  <si>
    <t>405636.83</t>
  </si>
  <si>
    <t>2196316.25</t>
  </si>
  <si>
    <t>439263.25</t>
  </si>
  <si>
    <t>280.47</t>
  </si>
  <si>
    <t>af1b3e12-7835-4f5a-9a03-27cc3f7fac57</t>
  </si>
  <si>
    <t>SKU-ART8001-4771</t>
  </si>
  <si>
    <t>2635579.5</t>
  </si>
  <si>
    <t>458590.83</t>
  </si>
  <si>
    <t>120.94</t>
  </si>
  <si>
    <t>3584388.12</t>
  </si>
  <si>
    <t>2986990.1</t>
  </si>
  <si>
    <t>7740.6</t>
  </si>
  <si>
    <t>19098.4</t>
  </si>
  <si>
    <t>22918.08</t>
  </si>
  <si>
    <t>50860.62</t>
  </si>
  <si>
    <t>61032.74</t>
  </si>
  <si>
    <t>3291139.65</t>
  </si>
  <si>
    <t>3373960.59</t>
  </si>
  <si>
    <t>2034424.8</t>
  </si>
  <si>
    <t>406884.96</t>
  </si>
  <si>
    <t>169.5</t>
  </si>
  <si>
    <t>0773275f-28ac-4d39-a1d9-52a18f5167d2</t>
  </si>
  <si>
    <t>с. Южно-Сахалинск</t>
  </si>
  <si>
    <t>НПО «Цветков-Кулагина»</t>
  </si>
  <si>
    <t>РАО «Фокин-Соболева»</t>
  </si>
  <si>
    <t>SKU-ART5001-5469</t>
  </si>
  <si>
    <t>2441309.76</t>
  </si>
  <si>
    <t>401595.43</t>
  </si>
  <si>
    <t>173.63</t>
  </si>
  <si>
    <t>1220654.8</t>
  </si>
  <si>
    <t>1017212.4</t>
  </si>
  <si>
    <t>45098.97</t>
  </si>
  <si>
    <t>11759.68</t>
  </si>
  <si>
    <t>14111.62</t>
  </si>
  <si>
    <t>97244.74</t>
  </si>
  <si>
    <t>116693.69</t>
  </si>
  <si>
    <t>3900529.59</t>
  </si>
  <si>
    <t>2392236.72</t>
  </si>
  <si>
    <t>3889789.6</t>
  </si>
  <si>
    <t>777957.92</t>
  </si>
  <si>
    <t>347.15</t>
  </si>
  <si>
    <t>d196ca48-4bbb-4263-8880-e3fa83ee07d8</t>
  </si>
  <si>
    <t>ОАО «Прохоров, Никитин и Кулакова»</t>
  </si>
  <si>
    <t>SKU-ART8001-2337</t>
  </si>
  <si>
    <t>4667747.52</t>
  </si>
  <si>
    <t>3239416.83</t>
  </si>
  <si>
    <t>3034035.94</t>
  </si>
  <si>
    <t>2528363.24</t>
  </si>
  <si>
    <t>38454.31</t>
  </si>
  <si>
    <t>34120.96</t>
  </si>
  <si>
    <t>40945.15</t>
  </si>
  <si>
    <t>0.2725</t>
  </si>
  <si>
    <t>85011.24</t>
  </si>
  <si>
    <t>102013.49</t>
  </si>
  <si>
    <t>1157781.51</t>
  </si>
  <si>
    <t>1149145.9</t>
  </si>
  <si>
    <t>935123.64</t>
  </si>
  <si>
    <t>187024.73</t>
  </si>
  <si>
    <t>384.98</t>
  </si>
  <si>
    <t>433.45000000000005</t>
  </si>
  <si>
    <t>38378e91-2369-420b-a063-2397eac6eaa6</t>
  </si>
  <si>
    <t>АО «Быкова Агафонов»</t>
  </si>
  <si>
    <t>SKU-ART3001-7487</t>
  </si>
  <si>
    <t>1122148.37</t>
  </si>
  <si>
    <t>2040.27</t>
  </si>
  <si>
    <t>3264431.68</t>
  </si>
  <si>
    <t>2720359.68</t>
  </si>
  <si>
    <t>1506.12</t>
  </si>
  <si>
    <t>49217.03</t>
  </si>
  <si>
    <t>59060.44</t>
  </si>
  <si>
    <t>113837.57</t>
  </si>
  <si>
    <t>136605.08</t>
  </si>
  <si>
    <t>2739540.29</t>
  </si>
  <si>
    <t>2340001.99</t>
  </si>
  <si>
    <t>4895015.51</t>
  </si>
  <si>
    <t>979003.1</t>
  </si>
  <si>
    <t>297.13</t>
  </si>
  <si>
    <t>381.09</t>
  </si>
  <si>
    <t>8a86e1bd-2c5d-4463-9b3c-eede8efcf26c</t>
  </si>
  <si>
    <t>клх Усмань</t>
  </si>
  <si>
    <t>ООО «Крюков-Лыткина»</t>
  </si>
  <si>
    <t>Мартынова Инк</t>
  </si>
  <si>
    <t>SKU-ART2001-9635</t>
  </si>
  <si>
    <t>5874018.61</t>
  </si>
  <si>
    <t>2565443.4</t>
  </si>
  <si>
    <t>9513.18</t>
  </si>
  <si>
    <t>29488.05</t>
  </si>
  <si>
    <t>35385.65</t>
  </si>
  <si>
    <t>0.4167</t>
  </si>
  <si>
    <t>34110.83</t>
  </si>
  <si>
    <t>40933.0</t>
  </si>
  <si>
    <t>33528.96</t>
  </si>
  <si>
    <t>40358.12</t>
  </si>
  <si>
    <t>920992.41</t>
  </si>
  <si>
    <t>184198.48</t>
  </si>
  <si>
    <t>145.29</t>
  </si>
  <si>
    <t>241.77999999999997</t>
  </si>
  <si>
    <t>db473527-7307-4105-9da9-6c036ea5b147</t>
  </si>
  <si>
    <t>Носков Инкорпорэйтед</t>
  </si>
  <si>
    <t>ЗАО «Фролова-Сазонов»</t>
  </si>
  <si>
    <t>SKU-ART5001-8032</t>
  </si>
  <si>
    <t>1105190.89</t>
  </si>
  <si>
    <t>25378.46</t>
  </si>
  <si>
    <t>108.2</t>
  </si>
  <si>
    <t>1268923.0</t>
  </si>
  <si>
    <t>1057435.73</t>
  </si>
  <si>
    <t>38644.94</t>
  </si>
  <si>
    <t>3175.84</t>
  </si>
  <si>
    <t>3811.0</t>
  </si>
  <si>
    <t>0.5872</t>
  </si>
  <si>
    <t>136550.87</t>
  </si>
  <si>
    <t>163861.04</t>
  </si>
  <si>
    <t>11822108.86</t>
  </si>
  <si>
    <t>11329012.08</t>
  </si>
  <si>
    <t>6144789.15</t>
  </si>
  <si>
    <t>1228957.83</t>
  </si>
  <si>
    <t>467.65</t>
  </si>
  <si>
    <t>c0888ebe-7914-48c2-a8b5-b8fb6521ab3b</t>
  </si>
  <si>
    <t>ОАО «Савельев-Сергеев»</t>
  </si>
  <si>
    <t>SKU-ART4001-6678</t>
  </si>
  <si>
    <t>7373746.98</t>
  </si>
  <si>
    <t>12602552.59</t>
  </si>
  <si>
    <t>3604942.88</t>
  </si>
  <si>
    <t>3004119.14</t>
  </si>
  <si>
    <t>0.8734</t>
  </si>
  <si>
    <t>0.861</t>
  </si>
  <si>
    <t>83442.92</t>
  </si>
  <si>
    <t>100131.5</t>
  </si>
  <si>
    <t>7583678.1</t>
  </si>
  <si>
    <t>5687417.48</t>
  </si>
  <si>
    <t>166885.84</t>
  </si>
  <si>
    <t>33377.17</t>
  </si>
  <si>
    <t>396.52</t>
  </si>
  <si>
    <t>471.45</t>
  </si>
  <si>
    <t>9b6073e5-b4b7-43d5-aa4e-56071ff721ac</t>
  </si>
  <si>
    <t>НПО «Громова-Маслова»</t>
  </si>
  <si>
    <t>SKU-ART10001-4072</t>
  </si>
  <si>
    <t>200263.01</t>
  </si>
  <si>
    <t>3307343.44</t>
  </si>
  <si>
    <t>1301709.5</t>
  </si>
  <si>
    <t>1084757.96</t>
  </si>
  <si>
    <t>32202.03</t>
  </si>
  <si>
    <t>1056.24</t>
  </si>
  <si>
    <t>1267.49</t>
  </si>
  <si>
    <t>0.7468</t>
  </si>
  <si>
    <t>98016.39</t>
  </si>
  <si>
    <t>117619.67</t>
  </si>
  <si>
    <t>9632123.36</t>
  </si>
  <si>
    <t>9072419.2</t>
  </si>
  <si>
    <t>4214704.77</t>
  </si>
  <si>
    <t>842940.95</t>
  </si>
  <si>
    <t>319.75</t>
  </si>
  <si>
    <t>348.29</t>
  </si>
  <si>
    <t>3c5d318a-7678-489a-bfdc-43445c44d5bb</t>
  </si>
  <si>
    <t>ЗАО «Жданов-Меркушева»</t>
  </si>
  <si>
    <t>SKU-ART2001-1584</t>
  </si>
  <si>
    <t>5057645.72</t>
  </si>
  <si>
    <t>7792303.14</t>
  </si>
  <si>
    <t>3763829.44</t>
  </si>
  <si>
    <t>3136524.48</t>
  </si>
  <si>
    <t>35381.66</t>
  </si>
  <si>
    <t>526838.1</t>
  </si>
  <si>
    <t>632205.72</t>
  </si>
  <si>
    <t>0.1694</t>
  </si>
  <si>
    <t>118967.79</t>
  </si>
  <si>
    <t>142761.35</t>
  </si>
  <si>
    <t>12648192.05</t>
  </si>
  <si>
    <t>12468951.64</t>
  </si>
  <si>
    <t>3450065.91</t>
  </si>
  <si>
    <t>690013.18</t>
  </si>
  <si>
    <t>277.49</t>
  </si>
  <si>
    <t>330.63</t>
  </si>
  <si>
    <t>f2ddf1cd-345d-4839-bc98-2fe4a9e7e47a</t>
  </si>
  <si>
    <t>ИП «Аксенов, Назарова и Евдокимов»</t>
  </si>
  <si>
    <t>РАО «Григорьева Цветкова»</t>
  </si>
  <si>
    <t>SKU-ART5001-6579</t>
  </si>
  <si>
    <t>4140079.09</t>
  </si>
  <si>
    <t>11379507.21</t>
  </si>
  <si>
    <t>111.63</t>
  </si>
  <si>
    <t>2141420.25</t>
  </si>
  <si>
    <t>1784516.85</t>
  </si>
  <si>
    <t>23354.44</t>
  </si>
  <si>
    <t>50736.26</t>
  </si>
  <si>
    <t>60883.52</t>
  </si>
  <si>
    <t>30279.73</t>
  </si>
  <si>
    <t>36335.68</t>
  </si>
  <si>
    <t>2096449.8</t>
  </si>
  <si>
    <t>1216520.9</t>
  </si>
  <si>
    <t>1271748.66</t>
  </si>
  <si>
    <t>254349.73</t>
  </si>
  <si>
    <t>338.17999999999995</t>
  </si>
  <si>
    <t>b5f6cde9-5570-4b3a-b85f-d5e7ee1952a6</t>
  </si>
  <si>
    <t>к. Билибино</t>
  </si>
  <si>
    <t>Назаров Лтд</t>
  </si>
  <si>
    <t>НПО «Гущина»</t>
  </si>
  <si>
    <t>SKU-ART5001-2239</t>
  </si>
  <si>
    <t>1526098.39</t>
  </si>
  <si>
    <t>1558437.32</t>
  </si>
  <si>
    <t>1126406.08</t>
  </si>
  <si>
    <t>938671.63</t>
  </si>
  <si>
    <t>20822.07</t>
  </si>
  <si>
    <t>4493.81</t>
  </si>
  <si>
    <t>5392.57</t>
  </si>
  <si>
    <t>9799.71</t>
  </si>
  <si>
    <t>11759.65</t>
  </si>
  <si>
    <t>658501.37</t>
  </si>
  <si>
    <t>521643.66</t>
  </si>
  <si>
    <t>107796.81</t>
  </si>
  <si>
    <t>21559.36</t>
  </si>
  <si>
    <t>324.05</t>
  </si>
  <si>
    <t>389.37</t>
  </si>
  <si>
    <t>cddc29c9-c1c1-4601-b5b4-7706402b9a3c</t>
  </si>
  <si>
    <t>НПО «Быков, Федотова и Хохлов»</t>
  </si>
  <si>
    <t>SKU-ART9001-9316</t>
  </si>
  <si>
    <t>129356.17</t>
  </si>
  <si>
    <t>646427.96</t>
  </si>
  <si>
    <t>127.76</t>
  </si>
  <si>
    <t>282231.6</t>
  </si>
  <si>
    <t>235193.04</t>
  </si>
  <si>
    <t>5938.59</t>
  </si>
  <si>
    <t>1608.91</t>
  </si>
  <si>
    <t>1930.69</t>
  </si>
  <si>
    <t>0.0719</t>
  </si>
  <si>
    <t>78080.22</t>
  </si>
  <si>
    <t>93696.26</t>
  </si>
  <si>
    <t>3123208.8</t>
  </si>
  <si>
    <t>624641.76</t>
  </si>
  <si>
    <t>306.43</t>
  </si>
  <si>
    <t>360.77</t>
  </si>
  <si>
    <t>8e38a70f-c0eb-4406-b5c8-4d96671bf28a</t>
  </si>
  <si>
    <t>п. Серов</t>
  </si>
  <si>
    <t>РАО «Голубева»</t>
  </si>
  <si>
    <t>ЗАО «Селиверстова Мельников»</t>
  </si>
  <si>
    <t>SKU-ART5001-7920</t>
  </si>
  <si>
    <t>3747850.56</t>
  </si>
  <si>
    <t>562177.56</t>
  </si>
  <si>
    <t>468481.32</t>
  </si>
  <si>
    <t>33464.48</t>
  </si>
  <si>
    <t>25600.07</t>
  </si>
  <si>
    <t>30720.09</t>
  </si>
  <si>
    <t>0.2889</t>
  </si>
  <si>
    <t>131829.51</t>
  </si>
  <si>
    <t>158195.41</t>
  </si>
  <si>
    <t>6186801.76</t>
  </si>
  <si>
    <t>3826931.37</t>
  </si>
  <si>
    <t>26365.9</t>
  </si>
  <si>
    <t>370.44</t>
  </si>
  <si>
    <t>de5b23c4-7349-45f0-9d9a-08792de2684f</t>
  </si>
  <si>
    <t>ООО «Александров, Якушева и Журавлев»</t>
  </si>
  <si>
    <t>SKU-ART3001-7866</t>
  </si>
  <si>
    <t>1157990.4</t>
  </si>
  <si>
    <t>2689321.97</t>
  </si>
  <si>
    <t>2241101.67</t>
  </si>
  <si>
    <t>241.71</t>
  </si>
  <si>
    <t>501.25</t>
  </si>
  <si>
    <t>601.5</t>
  </si>
  <si>
    <t>89834.77</t>
  </si>
  <si>
    <t>107801.72</t>
  </si>
  <si>
    <t>3862895.11</t>
  </si>
  <si>
    <t>772579.02</t>
  </si>
  <si>
    <t>499.75</t>
  </si>
  <si>
    <t>2df98051-3736-42a9-bbd9-3921248b9449</t>
  </si>
  <si>
    <t>г. Троицк (Моск.)</t>
  </si>
  <si>
    <t>РАО «Аксенова»</t>
  </si>
  <si>
    <t>АО «Александров Трофимов»</t>
  </si>
  <si>
    <t>SKU-ART9001-3013</t>
  </si>
  <si>
    <t>4635474.13</t>
  </si>
  <si>
    <t>2587241.28</t>
  </si>
  <si>
    <t>2156034.48</t>
  </si>
  <si>
    <t>17108.05</t>
  </si>
  <si>
    <t>160953.96</t>
  </si>
  <si>
    <t>193144.76</t>
  </si>
  <si>
    <t>136017.78</t>
  </si>
  <si>
    <t>163221.34</t>
  </si>
  <si>
    <t>6492360.63</t>
  </si>
  <si>
    <t>5719274.78</t>
  </si>
  <si>
    <t>6664871.22</t>
  </si>
  <si>
    <t>1332974.24</t>
  </si>
  <si>
    <t>281.16</t>
  </si>
  <si>
    <t>379.19000000000005</t>
  </si>
  <si>
    <t>e8a4c7f8-9fe3-4226-8b2c-7c2deb3b3235</t>
  </si>
  <si>
    <t>Ширяев Лимитед</t>
  </si>
  <si>
    <t>ОАО «Тарасов-Жданова»</t>
  </si>
  <si>
    <t>SKU-ART1001-9276</t>
  </si>
  <si>
    <t>7997845.46</t>
  </si>
  <si>
    <t>5755184.45</t>
  </si>
  <si>
    <t>6692074.94</t>
  </si>
  <si>
    <t>5576728.98</t>
  </si>
  <si>
    <t>47631.66</t>
  </si>
  <si>
    <t>25341.72</t>
  </si>
  <si>
    <t>30410.06</t>
  </si>
  <si>
    <t>89437.54</t>
  </si>
  <si>
    <t>107325.05</t>
  </si>
  <si>
    <t>4900868.75</t>
  </si>
  <si>
    <t>5799024.25</t>
  </si>
  <si>
    <t>804937.86</t>
  </si>
  <si>
    <t>160987.57</t>
  </si>
  <si>
    <t>26c3c4fb-e1b5-4eff-8e96-7942b0a6cf74</t>
  </si>
  <si>
    <t>ЗАО «Королева-Меркушева»</t>
  </si>
  <si>
    <t>SKU-ART8001-6350</t>
  </si>
  <si>
    <t>965925.43</t>
  </si>
  <si>
    <t>4861824.76</t>
  </si>
  <si>
    <t>965925.45</t>
  </si>
  <si>
    <t>49418.19</t>
  </si>
  <si>
    <t>6544.21</t>
  </si>
  <si>
    <t>7853.05</t>
  </si>
  <si>
    <t>86218.64</t>
  </si>
  <si>
    <t>103462.37</t>
  </si>
  <si>
    <t>3752861.9</t>
  </si>
  <si>
    <t>3684104.38</t>
  </si>
  <si>
    <t>3103871.04</t>
  </si>
  <si>
    <t>620774.21</t>
  </si>
  <si>
    <t>405.95</t>
  </si>
  <si>
    <t>501.28999999999996</t>
  </si>
  <si>
    <t>e76e093d-35dd-4f45-afde-29210f30ca94</t>
  </si>
  <si>
    <t>ИП «Ефимова Сорокина»</t>
  </si>
  <si>
    <t>ЗАО «Сысоев, Крюков и Мясников»</t>
  </si>
  <si>
    <t>SKU-ART10001-7990</t>
  </si>
  <si>
    <t>3724645.25</t>
  </si>
  <si>
    <t>3529101.44</t>
  </si>
  <si>
    <t>2793483.99</t>
  </si>
  <si>
    <t>2327903.28</t>
  </si>
  <si>
    <t>27494.56</t>
  </si>
  <si>
    <t>29844.91</t>
  </si>
  <si>
    <t>35813.9</t>
  </si>
  <si>
    <t>108887.14</t>
  </si>
  <si>
    <t>130664.57</t>
  </si>
  <si>
    <t>3039241.23</t>
  </si>
  <si>
    <t>3129107.47</t>
  </si>
  <si>
    <t>4028824.18</t>
  </si>
  <si>
    <t>805764.84</t>
  </si>
  <si>
    <t>413.12</t>
  </si>
  <si>
    <t>490.83</t>
  </si>
  <si>
    <t>be8d0dcf-ef85-467b-9ce1-0d5b785d55e6</t>
  </si>
  <si>
    <t>г. Александров Гай</t>
  </si>
  <si>
    <t>SKU-ART6001-1439</t>
  </si>
  <si>
    <t>4834589.02</t>
  </si>
  <si>
    <t>2483933.48</t>
  </si>
  <si>
    <t>160.21</t>
  </si>
  <si>
    <t>1829303.98</t>
  </si>
  <si>
    <t>1524419.96</t>
  </si>
  <si>
    <t>17861.93</t>
  </si>
  <si>
    <t>11413.1</t>
  </si>
  <si>
    <t>13695.72</t>
  </si>
  <si>
    <t>93698.47</t>
  </si>
  <si>
    <t>112438.16</t>
  </si>
  <si>
    <t>3139355.87</t>
  </si>
  <si>
    <t>2813996.1</t>
  </si>
  <si>
    <t>3935335.74</t>
  </si>
  <si>
    <t>787067.15</t>
  </si>
  <si>
    <t>362.01</t>
  </si>
  <si>
    <t>970091eb-70bf-4bdb-87d8-954920fecc53</t>
  </si>
  <si>
    <t>РАО «Тимофеева-Суворов»</t>
  </si>
  <si>
    <t>SKU-ART8001-4644</t>
  </si>
  <si>
    <t>4722402.89</t>
  </si>
  <si>
    <t>3483334.2</t>
  </si>
  <si>
    <t>168.79</t>
  </si>
  <si>
    <t>3710459.28</t>
  </si>
  <si>
    <t>3092049.51</t>
  </si>
  <si>
    <t>41145.23</t>
  </si>
  <si>
    <t>54657.44</t>
  </si>
  <si>
    <t>65588.93</t>
  </si>
  <si>
    <t>53895.87</t>
  </si>
  <si>
    <t>64675.04</t>
  </si>
  <si>
    <t>3083944.43</t>
  </si>
  <si>
    <t>2881125.16</t>
  </si>
  <si>
    <t>2317522.41</t>
  </si>
  <si>
    <t>463504.48</t>
  </si>
  <si>
    <t>81.46000000000001</t>
  </si>
  <si>
    <t>88e216ad-4f73-4149-8b1e-759d35d397db</t>
  </si>
  <si>
    <t>ЗАО «Исаев-Шестаков»</t>
  </si>
  <si>
    <t>SKU-ART9001-3814</t>
  </si>
  <si>
    <t>2781026.89</t>
  </si>
  <si>
    <t>2336709.2</t>
  </si>
  <si>
    <t>2004926.24</t>
  </si>
  <si>
    <t>1670771.97</t>
  </si>
  <si>
    <t>46864.77</t>
  </si>
  <si>
    <t>13093.35</t>
  </si>
  <si>
    <t>15712.02</t>
  </si>
  <si>
    <t>124090.16</t>
  </si>
  <si>
    <t>148908.19</t>
  </si>
  <si>
    <t>12167557.95</t>
  </si>
  <si>
    <t>12552037.72</t>
  </si>
  <si>
    <t>6080417.84</t>
  </si>
  <si>
    <t>1216083.57</t>
  </si>
  <si>
    <t>351.62</t>
  </si>
  <si>
    <t>366.72</t>
  </si>
  <si>
    <t>65e123c2-a3b3-4690-b2f1-56847df55aeb</t>
  </si>
  <si>
    <t>НПО «Трофимова Андреева»</t>
  </si>
  <si>
    <t>SKU-ART9001-8999</t>
  </si>
  <si>
    <t>7296501.41</t>
  </si>
  <si>
    <t>2596958.83</t>
  </si>
  <si>
    <t>132.87</t>
  </si>
  <si>
    <t>6105235.79</t>
  </si>
  <si>
    <t>5087696.56</t>
  </si>
  <si>
    <t>13041.11</t>
  </si>
  <si>
    <t>31181.63</t>
  </si>
  <si>
    <t>37417.96</t>
  </si>
  <si>
    <t>47624.21</t>
  </si>
  <si>
    <t>57149.05</t>
  </si>
  <si>
    <t>2228671.98</t>
  </si>
  <si>
    <t>1887599.66</t>
  </si>
  <si>
    <t>285745.26</t>
  </si>
  <si>
    <t>364.72</t>
  </si>
  <si>
    <t>416.04</t>
  </si>
  <si>
    <t>b2dc597f-42cc-4466-ab88-f305c5493f2a</t>
  </si>
  <si>
    <t>ООО «Щербаков Пестова»</t>
  </si>
  <si>
    <t>ИП «Петров, Лобанов и Веселов»</t>
  </si>
  <si>
    <t>SKU-ART8001-8216</t>
  </si>
  <si>
    <t>342894.31</t>
  </si>
  <si>
    <t>453763.46</t>
  </si>
  <si>
    <t>144.03</t>
  </si>
  <si>
    <t>2457409.15</t>
  </si>
  <si>
    <t>2047841.03</t>
  </si>
  <si>
    <t>39950.73</t>
  </si>
  <si>
    <t>1070.21</t>
  </si>
  <si>
    <t>1284.25</t>
  </si>
  <si>
    <t>148534.52</t>
  </si>
  <si>
    <t>178241.42</t>
  </si>
  <si>
    <t>1159734.31</t>
  </si>
  <si>
    <t>765869.87</t>
  </si>
  <si>
    <t>29706.9</t>
  </si>
  <si>
    <t>369.74</t>
  </si>
  <si>
    <t>416.75</t>
  </si>
  <si>
    <t>2d636b6a-a7b9-4939-93a2-bc13dcecda44</t>
  </si>
  <si>
    <t>ОАО «Константинова-Тихонова»</t>
  </si>
  <si>
    <t>ООО «Кудрявцева»</t>
  </si>
  <si>
    <t>SKU-ART7001-4516</t>
  </si>
  <si>
    <t>595326.34</t>
  </si>
  <si>
    <t>147.86</t>
  </si>
  <si>
    <t>534724.26</t>
  </si>
  <si>
    <t>445603.56</t>
  </si>
  <si>
    <t>18586.45</t>
  </si>
  <si>
    <t>1442.08</t>
  </si>
  <si>
    <t>1730.5</t>
  </si>
  <si>
    <t>10611.5</t>
  </si>
  <si>
    <t>12733.8</t>
  </si>
  <si>
    <t>743980.1</t>
  </si>
  <si>
    <t>849557.86</t>
  </si>
  <si>
    <t>435071.5</t>
  </si>
  <si>
    <t>87014.3</t>
  </si>
  <si>
    <t>8e7bf68c-84a1-4a5c-a250-9a0bfb9a820f</t>
  </si>
  <si>
    <t>НПО «Медведев, Владимирова и Фадеев»</t>
  </si>
  <si>
    <t>ЗАО «Никифоров Рябова»</t>
  </si>
  <si>
    <t>SKU-ART9001-5935</t>
  </si>
  <si>
    <t>522085.8</t>
  </si>
  <si>
    <t>307521.27</t>
  </si>
  <si>
    <t>151.62</t>
  </si>
  <si>
    <t>254676.0</t>
  </si>
  <si>
    <t>212230.0</t>
  </si>
  <si>
    <t>41575.53</t>
  </si>
  <si>
    <t>1515.93</t>
  </si>
  <si>
    <t>1819.11</t>
  </si>
  <si>
    <t>0.6169</t>
  </si>
  <si>
    <t>0.5928</t>
  </si>
  <si>
    <t>108065.16</t>
  </si>
  <si>
    <t>129678.19</t>
  </si>
  <si>
    <t>9727519.91</t>
  </si>
  <si>
    <t>6526810.63</t>
  </si>
  <si>
    <t>3566150.28</t>
  </si>
  <si>
    <t>713230.06</t>
  </si>
  <si>
    <t>110.44</t>
  </si>
  <si>
    <t>6ccccb47-77d1-454b-bcff-b6e53657860f</t>
  </si>
  <si>
    <t>АО «Крылов Блинова»</t>
  </si>
  <si>
    <t>SKU-ART2001-9386</t>
  </si>
  <si>
    <t>4279380.34</t>
  </si>
  <si>
    <t>4610059.65</t>
  </si>
  <si>
    <t>151.71</t>
  </si>
  <si>
    <t>5057449.41</t>
  </si>
  <si>
    <t>4214541.24</t>
  </si>
  <si>
    <t>6582.79</t>
  </si>
  <si>
    <t>14736.16</t>
  </si>
  <si>
    <t>17683.39</t>
  </si>
  <si>
    <t>85530.31</t>
  </si>
  <si>
    <t>102636.37</t>
  </si>
  <si>
    <t>6495767.06</t>
  </si>
  <si>
    <t>5641861.43</t>
  </si>
  <si>
    <t>2223788.06</t>
  </si>
  <si>
    <t>444757.61</t>
  </si>
  <si>
    <t>199.59000000000003</t>
  </si>
  <si>
    <t>b8925262-7b94-4df4-97cd-421273739686</t>
  </si>
  <si>
    <t>РАО «Игнатова-Белоусов»</t>
  </si>
  <si>
    <t>Борисов Инк</t>
  </si>
  <si>
    <t>SKU-ART2001-7189</t>
  </si>
  <si>
    <t>2668545.67</t>
  </si>
  <si>
    <t>6451722.22</t>
  </si>
  <si>
    <t>3694909.32</t>
  </si>
  <si>
    <t>3079091.16</t>
  </si>
  <si>
    <t>17157.52</t>
  </si>
  <si>
    <t>9753.46</t>
  </si>
  <si>
    <t>11704.15</t>
  </si>
  <si>
    <t>0.0794</t>
  </si>
  <si>
    <t>14307.39</t>
  </si>
  <si>
    <t>17168.87</t>
  </si>
  <si>
    <t>528691.38</t>
  </si>
  <si>
    <t>336691.02</t>
  </si>
  <si>
    <t>157381.29</t>
  </si>
  <si>
    <t>31476.26</t>
  </si>
  <si>
    <t>319.29</t>
  </si>
  <si>
    <t>355.08000000000004</t>
  </si>
  <si>
    <t>80b60285-1466-4778-91e3-ec7fc018efd4</t>
  </si>
  <si>
    <t>ЗАО «Аксенов Осипова»</t>
  </si>
  <si>
    <t>ОАО «Казакова»</t>
  </si>
  <si>
    <t>SKU-ART9001-8234</t>
  </si>
  <si>
    <t>188857.55</t>
  </si>
  <si>
    <t>456005.19</t>
  </si>
  <si>
    <t>600910.45</t>
  </si>
  <si>
    <t>500758.65</t>
  </si>
  <si>
    <t>14270.39</t>
  </si>
  <si>
    <t>498.04</t>
  </si>
  <si>
    <t>597.65</t>
  </si>
  <si>
    <t>44686.23</t>
  </si>
  <si>
    <t>53623.48</t>
  </si>
  <si>
    <t>1254005.42</t>
  </si>
  <si>
    <t>865064.47</t>
  </si>
  <si>
    <t>134058.69</t>
  </si>
  <si>
    <t>26811.74</t>
  </si>
  <si>
    <t>369.0</t>
  </si>
  <si>
    <t>0b4d7601-3ed1-48fb-9f5e-e07e66003d69</t>
  </si>
  <si>
    <t>АО «Турова Жуков»</t>
  </si>
  <si>
    <t>SKU-ART4001-8287</t>
  </si>
  <si>
    <t>160870.43</t>
  </si>
  <si>
    <t>809178.31</t>
  </si>
  <si>
    <t>136.19</t>
  </si>
  <si>
    <t>2037692.24</t>
  </si>
  <si>
    <t>1698076.74</t>
  </si>
  <si>
    <t>7175.01</t>
  </si>
  <si>
    <t>633.35</t>
  </si>
  <si>
    <t>0.5588</t>
  </si>
  <si>
    <t>40951.67</t>
  </si>
  <si>
    <t>49142.0</t>
  </si>
  <si>
    <t>2362462.15</t>
  </si>
  <si>
    <t>2385104.51</t>
  </si>
  <si>
    <t>1801873.48</t>
  </si>
  <si>
    <t>360374.7</t>
  </si>
  <si>
    <t>399.84</t>
  </si>
  <si>
    <t>445.28999999999996</t>
  </si>
  <si>
    <t>425c0843-c529-45b9-9613-59f6b0efe9d8</t>
  </si>
  <si>
    <t>ОАО «Пахомова-Мухин»</t>
  </si>
  <si>
    <t>SKU-ART6001-8782</t>
  </si>
  <si>
    <t>2162248.18</t>
  </si>
  <si>
    <t>1773043.36</t>
  </si>
  <si>
    <t>135.18</t>
  </si>
  <si>
    <t>2407958.0</t>
  </si>
  <si>
    <t>2006631.83</t>
  </si>
  <si>
    <t>4635.21</t>
  </si>
  <si>
    <t>5888.48</t>
  </si>
  <si>
    <t>7066.17</t>
  </si>
  <si>
    <t>10752.36</t>
  </si>
  <si>
    <t>12902.83</t>
  </si>
  <si>
    <t>754466.6</t>
  </si>
  <si>
    <t>645178.07</t>
  </si>
  <si>
    <t>494608.56</t>
  </si>
  <si>
    <t>98921.71</t>
  </si>
  <si>
    <t>335.62</t>
  </si>
  <si>
    <t>357.3</t>
  </si>
  <si>
    <t>bb10b6b1-4c6e-4c68-8eb9-1441552d36f2</t>
  </si>
  <si>
    <t>АО «Матвеев, Степанов и Логинов»</t>
  </si>
  <si>
    <t>SKU-ART8001-3973</t>
  </si>
  <si>
    <t>593530.27</t>
  </si>
  <si>
    <t>398439.39</t>
  </si>
  <si>
    <t>111.06</t>
  </si>
  <si>
    <t>593530.18</t>
  </si>
  <si>
    <t>24598.87</t>
  </si>
  <si>
    <t>3170.57</t>
  </si>
  <si>
    <t>3804.68</t>
  </si>
  <si>
    <t>6311.22</t>
  </si>
  <si>
    <t>7573.46</t>
  </si>
  <si>
    <t>78461.67</t>
  </si>
  <si>
    <t>55715.42</t>
  </si>
  <si>
    <t>227203.92</t>
  </si>
  <si>
    <t>45440.78</t>
  </si>
  <si>
    <t>225.22</t>
  </si>
  <si>
    <t>a8523943-eee0-4a08-90f8-891d125563af</t>
  </si>
  <si>
    <t>ЗАО «Чернов Савина»</t>
  </si>
  <si>
    <t>НПО «Петрова»</t>
  </si>
  <si>
    <t>SKU-ART4001-1389</t>
  </si>
  <si>
    <t>272644.7</t>
  </si>
  <si>
    <t>37412.89</t>
  </si>
  <si>
    <t>234777.26</t>
  </si>
  <si>
    <t>195647.82</t>
  </si>
  <si>
    <t>44756.25</t>
  </si>
  <si>
    <t>780.77</t>
  </si>
  <si>
    <t>936.92</t>
  </si>
  <si>
    <t>65111.16</t>
  </si>
  <si>
    <t>78133.39</t>
  </si>
  <si>
    <t>2173833.78</t>
  </si>
  <si>
    <t>2057972.56</t>
  </si>
  <si>
    <t>586000.44</t>
  </si>
  <si>
    <t>117200.09</t>
  </si>
  <si>
    <t>214.77</t>
  </si>
  <si>
    <t>5b8a9cd6-0298-42b8-98e7-d5f6085ff211</t>
  </si>
  <si>
    <t>Гурьева Инк</t>
  </si>
  <si>
    <t>ООО «Ефимов-Захаров»</t>
  </si>
  <si>
    <t>SKU-ART4001-3016</t>
  </si>
  <si>
    <t>703200.53</t>
  </si>
  <si>
    <t>1782222.63</t>
  </si>
  <si>
    <t>156266.78</t>
  </si>
  <si>
    <t>130222.32</t>
  </si>
  <si>
    <t>22400.68</t>
  </si>
  <si>
    <t>7060.25</t>
  </si>
  <si>
    <t>8472.3</t>
  </si>
  <si>
    <t>114167.58</t>
  </si>
  <si>
    <t>137001.1</t>
  </si>
  <si>
    <t>4122698.12</t>
  </si>
  <si>
    <t>3344719.81</t>
  </si>
  <si>
    <t>5480043.84</t>
  </si>
  <si>
    <t>1096008.77</t>
  </si>
  <si>
    <t>250.45</t>
  </si>
  <si>
    <t>324.07</t>
  </si>
  <si>
    <t>ab026791-02b2-43a7-b878-eb13e659bcfa</t>
  </si>
  <si>
    <t>Зиновьев Инкорпорэйтед</t>
  </si>
  <si>
    <t>SKU-ART10001-9926</t>
  </si>
  <si>
    <t>6576052.61</t>
  </si>
  <si>
    <t>1361790.93</t>
  </si>
  <si>
    <t>171.05</t>
  </si>
  <si>
    <t>2603020.9</t>
  </si>
  <si>
    <t>2169184.02</t>
  </si>
  <si>
    <t>2784.33</t>
  </si>
  <si>
    <t>15747.25</t>
  </si>
  <si>
    <t>18896.7</t>
  </si>
  <si>
    <t>8088.48</t>
  </si>
  <si>
    <t>9706.18</t>
  </si>
  <si>
    <t>778567.35</t>
  </si>
  <si>
    <t>559197.64</t>
  </si>
  <si>
    <t>24265.44</t>
  </si>
  <si>
    <t>4853.09</t>
  </si>
  <si>
    <t>428.16</t>
  </si>
  <si>
    <t>505.63</t>
  </si>
  <si>
    <t>e476202b-70a8-4332-a96c-54f6ba06ec51</t>
  </si>
  <si>
    <t>п. Касимов</t>
  </si>
  <si>
    <t>SKU-ART3001-2722</t>
  </si>
  <si>
    <t>29118.53</t>
  </si>
  <si>
    <t>380385.19</t>
  </si>
  <si>
    <t>349422.48</t>
  </si>
  <si>
    <t>291185.28</t>
  </si>
  <si>
    <t>34323.3</t>
  </si>
  <si>
    <t>107.05</t>
  </si>
  <si>
    <t>37228.32</t>
  </si>
  <si>
    <t>44673.98</t>
  </si>
  <si>
    <t>1010050.89</t>
  </si>
  <si>
    <t>859376.44</t>
  </si>
  <si>
    <t>223369.92</t>
  </si>
  <si>
    <t>377.92</t>
  </si>
  <si>
    <t>443.89</t>
  </si>
  <si>
    <t>8ed15a23-e0d1-45e8-9040-bbe93adddcf2</t>
  </si>
  <si>
    <t>ООО «Блинова»</t>
  </si>
  <si>
    <t>SKU-ART9001-6917</t>
  </si>
  <si>
    <t>268043.9</t>
  </si>
  <si>
    <t>242132.97</t>
  </si>
  <si>
    <t>848805.62</t>
  </si>
  <si>
    <t>707338.08</t>
  </si>
  <si>
    <t>2919.09</t>
  </si>
  <si>
    <t>1705.11</t>
  </si>
  <si>
    <t>2046.14</t>
  </si>
  <si>
    <t>49085.54</t>
  </si>
  <si>
    <t>58902.65</t>
  </si>
  <si>
    <t>4762938.54</t>
  </si>
  <si>
    <t>4105956.96</t>
  </si>
  <si>
    <t>1128967.42</t>
  </si>
  <si>
    <t>225793.48</t>
  </si>
  <si>
    <t>206.56</t>
  </si>
  <si>
    <t>e6c62369-6cc2-4b9d-8907-07e9abd3ba04</t>
  </si>
  <si>
    <t>РАО «Алексеева Никитина»</t>
  </si>
  <si>
    <t>SKU-ART1001-6282</t>
  </si>
  <si>
    <t>1354760.9</t>
  </si>
  <si>
    <t>3315041.14</t>
  </si>
  <si>
    <t>294513.25</t>
  </si>
  <si>
    <t>245427.7</t>
  </si>
  <si>
    <t>49027.13</t>
  </si>
  <si>
    <t>9990.86</t>
  </si>
  <si>
    <t>11989.03</t>
  </si>
  <si>
    <t>0.9879</t>
  </si>
  <si>
    <t>121880.03</t>
  </si>
  <si>
    <t>146256.04</t>
  </si>
  <si>
    <t>14694257.95</t>
  </si>
  <si>
    <t>10827954.27</t>
  </si>
  <si>
    <t>5606481.38</t>
  </si>
  <si>
    <t>1121296.28</t>
  </si>
  <si>
    <t>448.2</t>
  </si>
  <si>
    <t>76997696-07c2-4a10-a816-cf9e0eff81b7</t>
  </si>
  <si>
    <t>д. Каневская</t>
  </si>
  <si>
    <t>ЗАО «Емельянов-Калинин»</t>
  </si>
  <si>
    <t>SKU-ART9001-2987</t>
  </si>
  <si>
    <t>6727777.66</t>
  </si>
  <si>
    <t>9509567.72</t>
  </si>
  <si>
    <t>161.85</t>
  </si>
  <si>
    <t>112.17</t>
  </si>
  <si>
    <t>1755072.48</t>
  </si>
  <si>
    <t>1462560.36</t>
  </si>
  <si>
    <t>5183.84</t>
  </si>
  <si>
    <t>15792.91</t>
  </si>
  <si>
    <t>18951.49</t>
  </si>
  <si>
    <t>147315.89</t>
  </si>
  <si>
    <t>176779.07</t>
  </si>
  <si>
    <t>773928.87</t>
  </si>
  <si>
    <t>564903.33</t>
  </si>
  <si>
    <t>3093633.69</t>
  </si>
  <si>
    <t>618726.74</t>
  </si>
  <si>
    <t>247.14</t>
  </si>
  <si>
    <t>268.71999999999997</t>
  </si>
  <si>
    <t>f71082ea-2c9d-4231-9298-dd977e1dfaa1</t>
  </si>
  <si>
    <t>ООО «Беляков, Комиссарова и Орехова»</t>
  </si>
  <si>
    <t>ОАО «Логинов-Агафонова»</t>
  </si>
  <si>
    <t>SKU-ART6001-3774</t>
  </si>
  <si>
    <t>3712360.43</t>
  </si>
  <si>
    <t>17677.91</t>
  </si>
  <si>
    <t>167.99</t>
  </si>
  <si>
    <t>4242697.68</t>
  </si>
  <si>
    <t>3535581.36</t>
  </si>
  <si>
    <t>44117.02</t>
  </si>
  <si>
    <t>10558.48</t>
  </si>
  <si>
    <t>12670.17</t>
  </si>
  <si>
    <t>0.3736</t>
  </si>
  <si>
    <t>0.5693</t>
  </si>
  <si>
    <t>0.1038</t>
  </si>
  <si>
    <t>111448.12</t>
  </si>
  <si>
    <t>133737.74</t>
  </si>
  <si>
    <t>14466685.78</t>
  </si>
  <si>
    <t>11252603.07</t>
  </si>
  <si>
    <t>2674754.88</t>
  </si>
  <si>
    <t>534950.98</t>
  </si>
  <si>
    <t>457.11</t>
  </si>
  <si>
    <t>0130dea5-d7a6-4b59-91ba-58c00bc07261</t>
  </si>
  <si>
    <t>НПО «Шубина, Вишняков и Федоров»</t>
  </si>
  <si>
    <t>НПО «Калинин, Тетерин и Кононова»</t>
  </si>
  <si>
    <t>3209705.86</t>
  </si>
  <si>
    <t>6143911.78</t>
  </si>
  <si>
    <t>147.92</t>
  </si>
  <si>
    <t>3075968.02</t>
  </si>
  <si>
    <t>2563306.76</t>
  </si>
  <si>
    <t>3902.35</t>
  </si>
  <si>
    <t>8684.27</t>
  </si>
  <si>
    <t>10421.12</t>
  </si>
  <si>
    <t>115047.58</t>
  </si>
  <si>
    <t>138057.1</t>
  </si>
  <si>
    <t>146123.05</t>
  </si>
  <si>
    <t>92240.89</t>
  </si>
  <si>
    <t>2991237.08</t>
  </si>
  <si>
    <t>598247.42</t>
  </si>
  <si>
    <t>147.1</t>
  </si>
  <si>
    <t>209.78</t>
  </si>
  <si>
    <t>cadc3eb2-0f68-4c6c-88b1-648039402edd</t>
  </si>
  <si>
    <t>ООО «Фомин-Козлов»</t>
  </si>
  <si>
    <t>SKU-ART6001-5142</t>
  </si>
  <si>
    <t>3589484.5</t>
  </si>
  <si>
    <t>15186.28</t>
  </si>
  <si>
    <t>3175313.3</t>
  </si>
  <si>
    <t>2646094.34</t>
  </si>
  <si>
    <t>37440.69</t>
  </si>
  <si>
    <t>96491.52</t>
  </si>
  <si>
    <t>115789.82</t>
  </si>
  <si>
    <t>0.4806</t>
  </si>
  <si>
    <t>37034.12</t>
  </si>
  <si>
    <t>44440.94</t>
  </si>
  <si>
    <t>4226521.18</t>
  </si>
  <si>
    <t>3281199.43</t>
  </si>
  <si>
    <t>1407296.56</t>
  </si>
  <si>
    <t>281459.31</t>
  </si>
  <si>
    <t>138.53</t>
  </si>
  <si>
    <t>168.54</t>
  </si>
  <si>
    <t>8101896e-3e71-4ddd-a44f-09bfbb002a5f</t>
  </si>
  <si>
    <t>Моисеев Групп</t>
  </si>
  <si>
    <t>Фомичев и партнеры</t>
  </si>
  <si>
    <t>SKU-ART10001-5493</t>
  </si>
  <si>
    <t>1688755.87</t>
  </si>
  <si>
    <t>407967.83</t>
  </si>
  <si>
    <t>150.41</t>
  </si>
  <si>
    <t>1866519.48</t>
  </si>
  <si>
    <t>1555433.04</t>
  </si>
  <si>
    <t>12513.94</t>
  </si>
  <si>
    <t>8572.36</t>
  </si>
  <si>
    <t>0.6225</t>
  </si>
  <si>
    <t>0.7884</t>
  </si>
  <si>
    <t>119003.89</t>
  </si>
  <si>
    <t>142804.67</t>
  </si>
  <si>
    <t>5992000.72</t>
  </si>
  <si>
    <t>4948479.52</t>
  </si>
  <si>
    <t>4165136.15</t>
  </si>
  <si>
    <t>833027.23</t>
  </si>
  <si>
    <t>196.29000000000002</t>
  </si>
  <si>
    <t>19e3b004-8b88-46e9-9cfa-4b5487f30e57</t>
  </si>
  <si>
    <t>г. Кош-Агач</t>
  </si>
  <si>
    <t>ЗАО «Зыков Гришин»</t>
  </si>
  <si>
    <t>ЗАО «Устинова-Громов»</t>
  </si>
  <si>
    <t>SKU-ART6001-6472</t>
  </si>
  <si>
    <t>4998163.38</t>
  </si>
  <si>
    <t>3247378.2</t>
  </si>
  <si>
    <t>6997428.83</t>
  </si>
  <si>
    <t>5831190.61</t>
  </si>
  <si>
    <t>17492.38</t>
  </si>
  <si>
    <t>11900.39</t>
  </si>
  <si>
    <t>14280.47</t>
  </si>
  <si>
    <t>35148.86</t>
  </si>
  <si>
    <t>42178.63</t>
  </si>
  <si>
    <t>1107153.52</t>
  </si>
  <si>
    <t>971244.02</t>
  </si>
  <si>
    <t>1616847.56</t>
  </si>
  <si>
    <t>323369.51</t>
  </si>
  <si>
    <t>3c311974-9375-4166-9a15-3b9bbfe2e468</t>
  </si>
  <si>
    <t>ст. Тосно</t>
  </si>
  <si>
    <t>ОАО «Семенова-Лыткин»</t>
  </si>
  <si>
    <t>РАО «Давыдов Орлов»</t>
  </si>
  <si>
    <t>SKU-ART1001-1405</t>
  </si>
  <si>
    <t>1940217.07</t>
  </si>
  <si>
    <t>3374.29</t>
  </si>
  <si>
    <t>548322.19</t>
  </si>
  <si>
    <t>456935.18</t>
  </si>
  <si>
    <t>49143.71</t>
  </si>
  <si>
    <t>12731.08</t>
  </si>
  <si>
    <t>15277.3</t>
  </si>
  <si>
    <t>21272.27</t>
  </si>
  <si>
    <t>25526.72</t>
  </si>
  <si>
    <t>105227.91</t>
  </si>
  <si>
    <t>100946.26</t>
  </si>
  <si>
    <t>42544.54</t>
  </si>
  <si>
    <t>8508.91</t>
  </si>
  <si>
    <t>125.89000000000001</t>
  </si>
  <si>
    <t>66e7b8f7-13e7-42e5-8326-0bea5107d8fc</t>
  </si>
  <si>
    <t>ОАО «Абрамова»</t>
  </si>
  <si>
    <t>SKU-ART8001-7403</t>
  </si>
  <si>
    <t>51053.45</t>
  </si>
  <si>
    <t>57435.12</t>
  </si>
  <si>
    <t>663694.72</t>
  </si>
  <si>
    <t>553079.02</t>
  </si>
  <si>
    <t>17879.51</t>
  </si>
  <si>
    <t>1636.33</t>
  </si>
  <si>
    <t>1963.59</t>
  </si>
  <si>
    <t>69195.39</t>
  </si>
  <si>
    <t>83034.47</t>
  </si>
  <si>
    <t>3586164.38</t>
  </si>
  <si>
    <t>3205701.27</t>
  </si>
  <si>
    <t>2145057.09</t>
  </si>
  <si>
    <t>429011.42</t>
  </si>
  <si>
    <t>1bd16f5e-8c23-43d6-9893-487480d23205</t>
  </si>
  <si>
    <t>РАО «Тимофеева, Большаков и Беляева»</t>
  </si>
  <si>
    <t>АО «Большакова-Коновалова»</t>
  </si>
  <si>
    <t>SKU-ART6001-4939</t>
  </si>
  <si>
    <t>2574068.51</t>
  </si>
  <si>
    <t>2698620.28</t>
  </si>
  <si>
    <t>3072275.39</t>
  </si>
  <si>
    <t>2560229.43</t>
  </si>
  <si>
    <t>9664.1</t>
  </si>
  <si>
    <t>8614.69</t>
  </si>
  <si>
    <t>10337.62</t>
  </si>
  <si>
    <t>0.0902</t>
  </si>
  <si>
    <t>27555.98</t>
  </si>
  <si>
    <t>33067.18</t>
  </si>
  <si>
    <t>3102781.79</t>
  </si>
  <si>
    <t>2673317.06</t>
  </si>
  <si>
    <t>1102239.2</t>
  </si>
  <si>
    <t>220447.84</t>
  </si>
  <si>
    <t>119.28999999999999</t>
  </si>
  <si>
    <t>86815e22-affa-4ce4-b38a-fdefacbaa5c6</t>
  </si>
  <si>
    <t>НПО «Никонов, Соболев и Горбунова»</t>
  </si>
  <si>
    <t>РАО «Капустина-Логинов»</t>
  </si>
  <si>
    <t>SKU-ART4001-2308</t>
  </si>
  <si>
    <t>1322687.04</t>
  </si>
  <si>
    <t>873304.22</t>
  </si>
  <si>
    <t>1157351.3</t>
  </si>
  <si>
    <t>964459.3</t>
  </si>
  <si>
    <t>36380.43</t>
  </si>
  <si>
    <t>5595.12</t>
  </si>
  <si>
    <t>6714.15</t>
  </si>
  <si>
    <t>108011.9</t>
  </si>
  <si>
    <t>129614.28</t>
  </si>
  <si>
    <t>2717232.96</t>
  </si>
  <si>
    <t>3124710.71</t>
  </si>
  <si>
    <t>21602.38</t>
  </si>
  <si>
    <t>930e5bc3-f7f8-4fd6-9e5c-0fe64491d64f</t>
  </si>
  <si>
    <t>клх Сальск</t>
  </si>
  <si>
    <t>ОАО «Филиппов»</t>
  </si>
  <si>
    <t>ООО «Петров Фокина»</t>
  </si>
  <si>
    <t>SKU-ART4001-2364</t>
  </si>
  <si>
    <t>3108150.43</t>
  </si>
  <si>
    <t>133.9</t>
  </si>
  <si>
    <t>4277271.24</t>
  </si>
  <si>
    <t>3564392.7</t>
  </si>
  <si>
    <t>21052.22</t>
  </si>
  <si>
    <t>407.59</t>
  </si>
  <si>
    <t>0.8372</t>
  </si>
  <si>
    <t>67318.43</t>
  </si>
  <si>
    <t>80782.12</t>
  </si>
  <si>
    <t>5436035.93</t>
  </si>
  <si>
    <t>4101556.23</t>
  </si>
  <si>
    <t>1144413.31</t>
  </si>
  <si>
    <t>228882.66</t>
  </si>
  <si>
    <t>109.55</t>
  </si>
  <si>
    <t>206.66</t>
  </si>
  <si>
    <t>bfba6bd7-0c3a-47bc-853d-94ce7559ff80</t>
  </si>
  <si>
    <t>с. Ялуторовск</t>
  </si>
  <si>
    <t>ООО «Брагина Молчанов»</t>
  </si>
  <si>
    <t>SKU-ART4001-4915</t>
  </si>
  <si>
    <t>1373295.97</t>
  </si>
  <si>
    <t>1870106.08</t>
  </si>
  <si>
    <t>133.01</t>
  </si>
  <si>
    <t>1130949.68</t>
  </si>
  <si>
    <t>942458.02</t>
  </si>
  <si>
    <t>4878.84</t>
  </si>
  <si>
    <t>40871.9</t>
  </si>
  <si>
    <t>49046.28</t>
  </si>
  <si>
    <t>135664.41</t>
  </si>
  <si>
    <t>162797.29</t>
  </si>
  <si>
    <t>2441668.79</t>
  </si>
  <si>
    <t>2330653.34</t>
  </si>
  <si>
    <t>813986.46</t>
  </si>
  <si>
    <t>431.62</t>
  </si>
  <si>
    <t>468.76</t>
  </si>
  <si>
    <t>05611750-dea2-45ee-84c0-4ee24072100f</t>
  </si>
  <si>
    <t>д. Калач-на-Дону</t>
  </si>
  <si>
    <t>НПО «Мартынов-Нестеров»</t>
  </si>
  <si>
    <t>НПО «Лаврентьева, Воронов и Данилов»</t>
  </si>
  <si>
    <t>SKU-ART2001-9849</t>
  </si>
  <si>
    <t>976783.75</t>
  </si>
  <si>
    <t>740727.67</t>
  </si>
  <si>
    <t>2279162.06</t>
  </si>
  <si>
    <t>1899301.74</t>
  </si>
  <si>
    <t>2130.92</t>
  </si>
  <si>
    <t>3242.97</t>
  </si>
  <si>
    <t>3891.57</t>
  </si>
  <si>
    <t>0.9277</t>
  </si>
  <si>
    <t>84440.7</t>
  </si>
  <si>
    <t>101328.84</t>
  </si>
  <si>
    <t>8486961.73</t>
  </si>
  <si>
    <t>7523245.67</t>
  </si>
  <si>
    <t>1519932.6</t>
  </si>
  <si>
    <t>303986.52</t>
  </si>
  <si>
    <t>141.2</t>
  </si>
  <si>
    <t>1d588f49-4ad2-4bbb-a07e-e24803ff81cb</t>
  </si>
  <si>
    <t>ИП «Соловьева-Молчанова»</t>
  </si>
  <si>
    <t>SKU-ART3001-4091</t>
  </si>
  <si>
    <t>1823919.12</t>
  </si>
  <si>
    <t>3577921.34</t>
  </si>
  <si>
    <t>2026576.8</t>
  </si>
  <si>
    <t>1688814.0</t>
  </si>
  <si>
    <t>24942.89</t>
  </si>
  <si>
    <t>63330.52</t>
  </si>
  <si>
    <t>75996.63</t>
  </si>
  <si>
    <t>0.4371</t>
  </si>
  <si>
    <t>61429.62</t>
  </si>
  <si>
    <t>73715.54</t>
  </si>
  <si>
    <t>5773195.01</t>
  </si>
  <si>
    <t>4622932.5</t>
  </si>
  <si>
    <t>1105733.16</t>
  </si>
  <si>
    <t>221146.63</t>
  </si>
  <si>
    <t>85.41000000000001</t>
  </si>
  <si>
    <t>f1bc3a93-d8e5-4568-8d06-1963c8fa4aec</t>
  </si>
  <si>
    <t>ООО «Кондратьев-Титов»</t>
  </si>
  <si>
    <t>SKU-ART6001-4564</t>
  </si>
  <si>
    <t>1326879.79</t>
  </si>
  <si>
    <t>4857854.09</t>
  </si>
  <si>
    <t>162.4</t>
  </si>
  <si>
    <t>3612061.46</t>
  </si>
  <si>
    <t>3010051.38</t>
  </si>
  <si>
    <t>41169.9</t>
  </si>
  <si>
    <t>4422.93</t>
  </si>
  <si>
    <t>5307.52</t>
  </si>
  <si>
    <t>71284.53</t>
  </si>
  <si>
    <t>85541.44</t>
  </si>
  <si>
    <t>6566447.1</t>
  </si>
  <si>
    <t>4267401.94</t>
  </si>
  <si>
    <t>1710828.72</t>
  </si>
  <si>
    <t>342165.74</t>
  </si>
  <si>
    <t>131.57</t>
  </si>
  <si>
    <t>e80e7dfa-6591-49e0-90fc-ab6797263247</t>
  </si>
  <si>
    <t>Блохин Лтд</t>
  </si>
  <si>
    <t>АО «Доронин-Панов»</t>
  </si>
  <si>
    <t>SKU-ART3001-8851</t>
  </si>
  <si>
    <t>2052994.46</t>
  </si>
  <si>
    <t>1728792.5</t>
  </si>
  <si>
    <t>855414.4</t>
  </si>
  <si>
    <t>712845.3</t>
  </si>
  <si>
    <t>30665.13</t>
  </si>
  <si>
    <t>29497.05</t>
  </si>
  <si>
    <t>35396.46</t>
  </si>
  <si>
    <t>100814.45</t>
  </si>
  <si>
    <t>120977.34</t>
  </si>
  <si>
    <t>6440828.7</t>
  </si>
  <si>
    <t>7393377.44</t>
  </si>
  <si>
    <t>2419546.8</t>
  </si>
  <si>
    <t>483909.36</t>
  </si>
  <si>
    <t>2bb7ff58-cf29-44ae-a542-310f307770dd</t>
  </si>
  <si>
    <t>ООО «Федотова Поляков»</t>
  </si>
  <si>
    <t>ООО «Горшков, Семенов и Андреева»</t>
  </si>
  <si>
    <t>SKU-ART8001-2060</t>
  </si>
  <si>
    <t>2903456.16</t>
  </si>
  <si>
    <t>122187.11</t>
  </si>
  <si>
    <t>22605.71</t>
  </si>
  <si>
    <t>9451.35</t>
  </si>
  <si>
    <t>11341.63</t>
  </si>
  <si>
    <t>0.8504</t>
  </si>
  <si>
    <t>0.7972</t>
  </si>
  <si>
    <t>132120.54</t>
  </si>
  <si>
    <t>158544.65</t>
  </si>
  <si>
    <t>12481635.61</t>
  </si>
  <si>
    <t>13515092.91</t>
  </si>
  <si>
    <t>4227857.28</t>
  </si>
  <si>
    <t>845571.46</t>
  </si>
  <si>
    <t>348.63</t>
  </si>
  <si>
    <t>dc6fa001-1138-4346-bd5c-4bda230332bf</t>
  </si>
  <si>
    <t>SKU-ART7001-2635</t>
  </si>
  <si>
    <t>5073428.74</t>
  </si>
  <si>
    <t>5517353.82</t>
  </si>
  <si>
    <t>157.71</t>
  </si>
  <si>
    <t>4439250.2</t>
  </si>
  <si>
    <t>3699375.12</t>
  </si>
  <si>
    <t>31638.79</t>
  </si>
  <si>
    <t>24021.92</t>
  </si>
  <si>
    <t>28826.3</t>
  </si>
  <si>
    <t>86523.46</t>
  </si>
  <si>
    <t>103828.15</t>
  </si>
  <si>
    <t>6151975.41</t>
  </si>
  <si>
    <t>7014990.62</t>
  </si>
  <si>
    <t>1124804.98</t>
  </si>
  <si>
    <t>224961.0</t>
  </si>
  <si>
    <t>256.26</t>
  </si>
  <si>
    <t>319.3</t>
  </si>
  <si>
    <t>7f44779d-5820-4f93-a3d1-8b8c4ffe77fa</t>
  </si>
  <si>
    <t>п. Брянск</t>
  </si>
  <si>
    <t>ИП «Воронов, Кулагина и Борисов»</t>
  </si>
  <si>
    <t>SKU-ART1001-9119</t>
  </si>
  <si>
    <t>1349765.98</t>
  </si>
  <si>
    <t>5455131.0</t>
  </si>
  <si>
    <t>151.11</t>
  </si>
  <si>
    <t>2284219.3</t>
  </si>
  <si>
    <t>1903516.12</t>
  </si>
  <si>
    <t>4514.43</t>
  </si>
  <si>
    <t>7600.03</t>
  </si>
  <si>
    <t>9120.04</t>
  </si>
  <si>
    <t>25852.54</t>
  </si>
  <si>
    <t>31023.05</t>
  </si>
  <si>
    <t>3410434.11</t>
  </si>
  <si>
    <t>2725749.84</t>
  </si>
  <si>
    <t>542903.34</t>
  </si>
  <si>
    <t>108580.67</t>
  </si>
  <si>
    <t>317.49</t>
  </si>
  <si>
    <t>393.68</t>
  </si>
  <si>
    <t>92e93979-40c7-4d85-a431-1e499dc7135d</t>
  </si>
  <si>
    <t>АО «Емельянов Николаева»</t>
  </si>
  <si>
    <t>ИП «Тимофеева Тихонов»</t>
  </si>
  <si>
    <t>SKU-ART9001-5494</t>
  </si>
  <si>
    <t>651484.01</t>
  </si>
  <si>
    <t>1268532.51</t>
  </si>
  <si>
    <t>248184.4</t>
  </si>
  <si>
    <t>206820.32</t>
  </si>
  <si>
    <t>13631.78</t>
  </si>
  <si>
    <t>38778.81</t>
  </si>
  <si>
    <t>46534.57</t>
  </si>
  <si>
    <t>23644.66</t>
  </si>
  <si>
    <t>28373.59</t>
  </si>
  <si>
    <t>689999.69</t>
  </si>
  <si>
    <t>693804.57</t>
  </si>
  <si>
    <t>945786.4</t>
  </si>
  <si>
    <t>189157.28</t>
  </si>
  <si>
    <t>440.06</t>
  </si>
  <si>
    <t>6ed8bff5-15b3-4c7e-bc3c-37a96c2dc24a</t>
  </si>
  <si>
    <t>ИП «Маркова Евсеева»</t>
  </si>
  <si>
    <t>1134943.68</t>
  </si>
  <si>
    <t>27522.38</t>
  </si>
  <si>
    <t>539098.21</t>
  </si>
  <si>
    <t>449248.54</t>
  </si>
  <si>
    <t>36929.55</t>
  </si>
  <si>
    <t>35029.13</t>
  </si>
  <si>
    <t>42034.95</t>
  </si>
  <si>
    <t>135178.94</t>
  </si>
  <si>
    <t>162214.73</t>
  </si>
  <si>
    <t>13390234.2</t>
  </si>
  <si>
    <t>11387571.23</t>
  </si>
  <si>
    <t>3244294.56</t>
  </si>
  <si>
    <t>648858.91</t>
  </si>
  <si>
    <t>99e7ce00-fcb1-4d68-9366-a74a21b7a26c</t>
  </si>
  <si>
    <t>ИП «Волков, Рожкова и Блохин»</t>
  </si>
  <si>
    <t>ООО «Ширяева-Поляков»</t>
  </si>
  <si>
    <t>SKU-ART5001-2955</t>
  </si>
  <si>
    <t>3893153.47</t>
  </si>
  <si>
    <t>905158.19</t>
  </si>
  <si>
    <t>170.02</t>
  </si>
  <si>
    <t>3893153.52</t>
  </si>
  <si>
    <t>22042.42</t>
  </si>
  <si>
    <t>11343.69</t>
  </si>
  <si>
    <t>13612.42</t>
  </si>
  <si>
    <t>0.4907</t>
  </si>
  <si>
    <t>10916.17</t>
  </si>
  <si>
    <t>13099.4</t>
  </si>
  <si>
    <t>1058072.41</t>
  </si>
  <si>
    <t>849100.55</t>
  </si>
  <si>
    <t>54580.85</t>
  </si>
  <si>
    <t>487.19</t>
  </si>
  <si>
    <t>551.24</t>
  </si>
  <si>
    <t>7e6aac2e-01d3-4c13-8cd6-80d4869b77e4</t>
  </si>
  <si>
    <t>ИП «Шаров, Федотов и Буров»</t>
  </si>
  <si>
    <t>SKU-ART5001-7900</t>
  </si>
  <si>
    <t>65497.02</t>
  </si>
  <si>
    <t>273122.49</t>
  </si>
  <si>
    <t>615671.8</t>
  </si>
  <si>
    <t>513059.99</t>
  </si>
  <si>
    <t>6668.37</t>
  </si>
  <si>
    <t>135553.9</t>
  </si>
  <si>
    <t>162664.68</t>
  </si>
  <si>
    <t>4922907.08</t>
  </si>
  <si>
    <t>4746308.71</t>
  </si>
  <si>
    <t>6099925.5</t>
  </si>
  <si>
    <t>1219985.1</t>
  </si>
  <si>
    <t>490.12</t>
  </si>
  <si>
    <t>4424f233-83f7-4ce1-8bcf-8f71d6cef827</t>
  </si>
  <si>
    <t>ЗАО «Маслова Потапов»</t>
  </si>
  <si>
    <t>SKU-ART4001-5286</t>
  </si>
  <si>
    <t>7319910.6</t>
  </si>
  <si>
    <t>3555849.9</t>
  </si>
  <si>
    <t>3741287.64</t>
  </si>
  <si>
    <t>3117739.7</t>
  </si>
  <si>
    <t>30149.54</t>
  </si>
  <si>
    <t>42360.59</t>
  </si>
  <si>
    <t>50832.71</t>
  </si>
  <si>
    <t>15455.99</t>
  </si>
  <si>
    <t>18547.19</t>
  </si>
  <si>
    <t>1399327.85</t>
  </si>
  <si>
    <t>1138149.06</t>
  </si>
  <si>
    <t>540959.65</t>
  </si>
  <si>
    <t>108191.93</t>
  </si>
  <si>
    <t>182.52</t>
  </si>
  <si>
    <t>194.64000000000001</t>
  </si>
  <si>
    <t>52b399d0-a221-40e5-abeb-16b77e393258</t>
  </si>
  <si>
    <t>НПО «Елисеева, Лукин и Денисов»</t>
  </si>
  <si>
    <t>АО «Маслов, Куликов и Белов»</t>
  </si>
  <si>
    <t>SKU-ART2001-9186</t>
  </si>
  <si>
    <t>649151.58</t>
  </si>
  <si>
    <t>339599.05</t>
  </si>
  <si>
    <t>519321.32</t>
  </si>
  <si>
    <t>432767.72</t>
  </si>
  <si>
    <t>6766.37</t>
  </si>
  <si>
    <t>4098.18</t>
  </si>
  <si>
    <t>4917.81</t>
  </si>
  <si>
    <t>118539.31</t>
  </si>
  <si>
    <t>142247.17</t>
  </si>
  <si>
    <t>12476097.34</t>
  </si>
  <si>
    <t>8798211.89</t>
  </si>
  <si>
    <t>1066853.79</t>
  </si>
  <si>
    <t>213370.76</t>
  </si>
  <si>
    <t>314.26</t>
  </si>
  <si>
    <t>359.63</t>
  </si>
  <si>
    <t>7211f4eb-5187-4503-9515-f789fe89a1bb</t>
  </si>
  <si>
    <t>НПО «Туров Мельникова»</t>
  </si>
  <si>
    <t>1280224.55</t>
  </si>
  <si>
    <t>7664277.52</t>
  </si>
  <si>
    <t>2987190.57</t>
  </si>
  <si>
    <t>2489325.51</t>
  </si>
  <si>
    <t>20524.63</t>
  </si>
  <si>
    <t>3641.14</t>
  </si>
  <si>
    <t>4369.37</t>
  </si>
  <si>
    <t>0.9428</t>
  </si>
  <si>
    <t>126018.47</t>
  </si>
  <si>
    <t>151222.16</t>
  </si>
  <si>
    <t>15829237.59</t>
  </si>
  <si>
    <t>12766191.36</t>
  </si>
  <si>
    <t>3528517.16</t>
  </si>
  <si>
    <t>705703.43</t>
  </si>
  <si>
    <t>321.97</t>
  </si>
  <si>
    <t>387.55</t>
  </si>
  <si>
    <t>55dd84c9-643a-499e-a608-2c28f433cc65</t>
  </si>
  <si>
    <t>ст. Гудермес</t>
  </si>
  <si>
    <t>ООО «Фомичева, Воронцова и Сорокина»</t>
  </si>
  <si>
    <t>РАО «Пономарева Яковлев»</t>
  </si>
  <si>
    <t>SKU-ART1001-9542</t>
  </si>
  <si>
    <t>4234220.59</t>
  </si>
  <si>
    <t>11474737.5</t>
  </si>
  <si>
    <t>124.62</t>
  </si>
  <si>
    <t>149.69</t>
  </si>
  <si>
    <t>30752.34</t>
  </si>
  <si>
    <t>18377.69</t>
  </si>
  <si>
    <t>22053.23</t>
  </si>
  <si>
    <t>7769.54</t>
  </si>
  <si>
    <t>9323.45</t>
  </si>
  <si>
    <t>148691.99</t>
  </si>
  <si>
    <t>126067.9</t>
  </si>
  <si>
    <t>287472.98</t>
  </si>
  <si>
    <t>57494.6</t>
  </si>
  <si>
    <t>190.72</t>
  </si>
  <si>
    <t>b4a8f50c-e699-48ac-a4ee-cc52d1573740</t>
  </si>
  <si>
    <t>SKU-ART7001-3399</t>
  </si>
  <si>
    <t>344967.58</t>
  </si>
  <si>
    <t>8857.28</t>
  </si>
  <si>
    <t>83911.05</t>
  </si>
  <si>
    <t>69925.86</t>
  </si>
  <si>
    <t>29254.07</t>
  </si>
  <si>
    <t>1825.23</t>
  </si>
  <si>
    <t>41258.7</t>
  </si>
  <si>
    <t>49510.44</t>
  </si>
  <si>
    <t>2481991.19</t>
  </si>
  <si>
    <t>2096523.36</t>
  </si>
  <si>
    <t>453845.7</t>
  </si>
  <si>
    <t>90769.14</t>
  </si>
  <si>
    <t>169.55</t>
  </si>
  <si>
    <t>b9ffb227-e24a-4326-a115-c746cd0dcb39</t>
  </si>
  <si>
    <t>клх Саров (Морд.)</t>
  </si>
  <si>
    <t>АО «Исаев Молчанов»</t>
  </si>
  <si>
    <t>ОАО «Лукина, Богданов и Мишин»</t>
  </si>
  <si>
    <t>SKU-ART4001-7240</t>
  </si>
  <si>
    <t>544614.84</t>
  </si>
  <si>
    <t>792662.14</t>
  </si>
  <si>
    <t>119.49</t>
  </si>
  <si>
    <t>2079438.48</t>
  </si>
  <si>
    <t>1732865.4</t>
  </si>
  <si>
    <t>40918.54</t>
  </si>
  <si>
    <t>2685.48</t>
  </si>
  <si>
    <t>3222.57</t>
  </si>
  <si>
    <t>0.8824</t>
  </si>
  <si>
    <t>2715.24</t>
  </si>
  <si>
    <t>3258.29</t>
  </si>
  <si>
    <t>11910.41</t>
  </si>
  <si>
    <t>9779.07</t>
  </si>
  <si>
    <t>29867.64</t>
  </si>
  <si>
    <t>5973.53</t>
  </si>
  <si>
    <t>472.58</t>
  </si>
  <si>
    <t>539.95</t>
  </si>
  <si>
    <t>cf4c1c35-ad0d-46da-8799-65ac4641b462</t>
  </si>
  <si>
    <t>SKU-ART10001-2944</t>
  </si>
  <si>
    <t>35841.17</t>
  </si>
  <si>
    <t>3649.28</t>
  </si>
  <si>
    <t>132.2</t>
  </si>
  <si>
    <t>153139.63</t>
  </si>
  <si>
    <t>127616.28</t>
  </si>
  <si>
    <t>29590.52</t>
  </si>
  <si>
    <t>995.59</t>
  </si>
  <si>
    <t>1194.71</t>
  </si>
  <si>
    <t>0.6111</t>
  </si>
  <si>
    <t>86479.44</t>
  </si>
  <si>
    <t>103775.33</t>
  </si>
  <si>
    <t>6235991.11</t>
  </si>
  <si>
    <t>5474606.26</t>
  </si>
  <si>
    <t>345917.76</t>
  </si>
  <si>
    <t>69183.55</t>
  </si>
  <si>
    <t>106.21</t>
  </si>
  <si>
    <t>a7589024-8488-49ac-a228-0f067f643d3b</t>
  </si>
  <si>
    <t>ООО «Калашников-Никифорова»</t>
  </si>
  <si>
    <t>SKU-ART10001-5677</t>
  </si>
  <si>
    <t>415101.31</t>
  </si>
  <si>
    <t>6453787.77</t>
  </si>
  <si>
    <t>1660405.28</t>
  </si>
  <si>
    <t>1383671.04</t>
  </si>
  <si>
    <t>7450.17</t>
  </si>
  <si>
    <t>2745.38</t>
  </si>
  <si>
    <t>3294.45</t>
  </si>
  <si>
    <t>135160.35</t>
  </si>
  <si>
    <t>162192.42</t>
  </si>
  <si>
    <t>3916687.91</t>
  </si>
  <si>
    <t>3905331.58</t>
  </si>
  <si>
    <t>5406414.0</t>
  </si>
  <si>
    <t>1081282.8</t>
  </si>
  <si>
    <t>451.88</t>
  </si>
  <si>
    <t>51ef1b25-b018-4e22-8505-1869596878a4</t>
  </si>
  <si>
    <t>SKU-ART4001-4014</t>
  </si>
  <si>
    <t>6487696.8</t>
  </si>
  <si>
    <t>4466779.25</t>
  </si>
  <si>
    <t>3406040.82</t>
  </si>
  <si>
    <t>2838367.35</t>
  </si>
  <si>
    <t>23214.35</t>
  </si>
  <si>
    <t>28757.52</t>
  </si>
  <si>
    <t>34509.03</t>
  </si>
  <si>
    <t>4940.81</t>
  </si>
  <si>
    <t>5928.97</t>
  </si>
  <si>
    <t>523094.48</t>
  </si>
  <si>
    <t>332361.63</t>
  </si>
  <si>
    <t>19763.24</t>
  </si>
  <si>
    <t>3952.65</t>
  </si>
  <si>
    <t>351.63</t>
  </si>
  <si>
    <t>378.92</t>
  </si>
  <si>
    <t>67d073d2-6bbf-4e4f-8577-831ceef1dfd2</t>
  </si>
  <si>
    <t>РАО «Доронина-Казаков»</t>
  </si>
  <si>
    <t>РАО «Щукин-Носкова»</t>
  </si>
  <si>
    <t>SKU-ART1001-6809</t>
  </si>
  <si>
    <t>23715.89</t>
  </si>
  <si>
    <t>309314.36</t>
  </si>
  <si>
    <t>148224.25</t>
  </si>
  <si>
    <t>123520.25</t>
  </si>
  <si>
    <t>43525.12</t>
  </si>
  <si>
    <t>24719.56</t>
  </si>
  <si>
    <t>29663.47</t>
  </si>
  <si>
    <t>1440489.41</t>
  </si>
  <si>
    <t>1200510.77</t>
  </si>
  <si>
    <t>444952.08</t>
  </si>
  <si>
    <t>88990.42</t>
  </si>
  <si>
    <t>225.77999999999997</t>
  </si>
  <si>
    <t>523f7489-4bb2-4090-a7b3-84c52b1be955</t>
  </si>
  <si>
    <t>ИП «Артемьева Копылова»</t>
  </si>
  <si>
    <t>SKU-ART2001-1419</t>
  </si>
  <si>
    <t>533942.5</t>
  </si>
  <si>
    <t>4449.52</t>
  </si>
  <si>
    <t>652596.34</t>
  </si>
  <si>
    <t>543830.32</t>
  </si>
  <si>
    <t>23765.38</t>
  </si>
  <si>
    <t>2213.69</t>
  </si>
  <si>
    <t>2656.43</t>
  </si>
  <si>
    <t>98736.69</t>
  </si>
  <si>
    <t>118484.03</t>
  </si>
  <si>
    <t>12043982.45</t>
  </si>
  <si>
    <t>10839874.54</t>
  </si>
  <si>
    <t>789893.52</t>
  </si>
  <si>
    <t>157978.7</t>
  </si>
  <si>
    <t>482.1</t>
  </si>
  <si>
    <t>555.07</t>
  </si>
  <si>
    <t>011ac57a-8025-4a0f-b54b-8fb11e7a4730</t>
  </si>
  <si>
    <t>НПО «Рожкова-Рогова»</t>
  </si>
  <si>
    <t>SKU-ART4001-8893</t>
  </si>
  <si>
    <t>947872.22</t>
  </si>
  <si>
    <t>124408.23</t>
  </si>
  <si>
    <t>5094813.29</t>
  </si>
  <si>
    <t>4245677.67</t>
  </si>
  <si>
    <t>35680.13</t>
  </si>
  <si>
    <t>2225.05</t>
  </si>
  <si>
    <t>2670.06</t>
  </si>
  <si>
    <t>51948.59</t>
  </si>
  <si>
    <t>62338.31</t>
  </si>
  <si>
    <t>4047039.87</t>
  </si>
  <si>
    <t>4920165.01</t>
  </si>
  <si>
    <t>2025995.01</t>
  </si>
  <si>
    <t>405199.0</t>
  </si>
  <si>
    <t>478.43</t>
  </si>
  <si>
    <t>af0ae318-b15d-430b-a624-a74ced64e29e</t>
  </si>
  <si>
    <t>АО «Поляков-Нестеров»</t>
  </si>
  <si>
    <t>АО «Лапин Шубин»</t>
  </si>
  <si>
    <t>SKU-ART10001-1778</t>
  </si>
  <si>
    <t>2431194.01</t>
  </si>
  <si>
    <t>2053423.93</t>
  </si>
  <si>
    <t>1184427.89</t>
  </si>
  <si>
    <t>987023.21</t>
  </si>
  <si>
    <t>36337.83</t>
  </si>
  <si>
    <t>10552.06</t>
  </si>
  <si>
    <t>12662.47</t>
  </si>
  <si>
    <t>122576.92</t>
  </si>
  <si>
    <t>147092.3</t>
  </si>
  <si>
    <t>9918206.13</t>
  </si>
  <si>
    <t>8129734.38</t>
  </si>
  <si>
    <t>1838653.8</t>
  </si>
  <si>
    <t>367730.76</t>
  </si>
  <si>
    <t>125.98</t>
  </si>
  <si>
    <t>160.83</t>
  </si>
  <si>
    <t>df26abf1-d127-4574-98f3-65ff34e4cb99</t>
  </si>
  <si>
    <t>РАО «Силина, Гурьева и Горбачева»</t>
  </si>
  <si>
    <t>SKU-ART8001-6558</t>
  </si>
  <si>
    <t>2206384.56</t>
  </si>
  <si>
    <t>5679233.7</t>
  </si>
  <si>
    <t>109.29</t>
  </si>
  <si>
    <t>148.36</t>
  </si>
  <si>
    <t>7207522.7</t>
  </si>
  <si>
    <t>6006269.08</t>
  </si>
  <si>
    <t>20641.77</t>
  </si>
  <si>
    <t>28286.98</t>
  </si>
  <si>
    <t>33944.38</t>
  </si>
  <si>
    <t>11953.52</t>
  </si>
  <si>
    <t>14344.22</t>
  </si>
  <si>
    <t>1077470.06</t>
  </si>
  <si>
    <t>878009.0</t>
  </si>
  <si>
    <t>585722.48</t>
  </si>
  <si>
    <t>117144.5</t>
  </si>
  <si>
    <t>b1c8bfb8-ac93-4b5f-a9a1-d9cdf8530f62</t>
  </si>
  <si>
    <t>SKU-ART2001-6901</t>
  </si>
  <si>
    <t>702866.98</t>
  </si>
  <si>
    <t>761821.52</t>
  </si>
  <si>
    <t>163.6</t>
  </si>
  <si>
    <t>57376.88</t>
  </si>
  <si>
    <t>47814.08</t>
  </si>
  <si>
    <t>5473.11</t>
  </si>
  <si>
    <t>3003.71</t>
  </si>
  <si>
    <t>3604.45</t>
  </si>
  <si>
    <t>40878.27</t>
  </si>
  <si>
    <t>49053.92</t>
  </si>
  <si>
    <t>2540568.6</t>
  </si>
  <si>
    <t>2332199.93</t>
  </si>
  <si>
    <t>940200.21</t>
  </si>
  <si>
    <t>188040.04</t>
  </si>
  <si>
    <t>192.36</t>
  </si>
  <si>
    <t>234.79000000000002</t>
  </si>
  <si>
    <t>5811d774-bad8-452f-ac30-bf8846b9afd3</t>
  </si>
  <si>
    <t>РАО «Петрова»</t>
  </si>
  <si>
    <t>SKU-ART2001-5386</t>
  </si>
  <si>
    <t>1128240.25</t>
  </si>
  <si>
    <t>1133636.09</t>
  </si>
  <si>
    <t>441485.28</t>
  </si>
  <si>
    <t>367904.43</t>
  </si>
  <si>
    <t>49153.34</t>
  </si>
  <si>
    <t>4821.54</t>
  </si>
  <si>
    <t>5785.85</t>
  </si>
  <si>
    <t>23824.44</t>
  </si>
  <si>
    <t>28589.33</t>
  </si>
  <si>
    <t>3019065.0</t>
  </si>
  <si>
    <t>2537381.42</t>
  </si>
  <si>
    <t>810030.96</t>
  </si>
  <si>
    <t>162006.19</t>
  </si>
  <si>
    <t>321.93</t>
  </si>
  <si>
    <t>408.05</t>
  </si>
  <si>
    <t>e7e6cece-97ba-447b-a547-308ed2374640</t>
  </si>
  <si>
    <t>ИП «Рябов-Кулаков»</t>
  </si>
  <si>
    <t>SKU-ART6001-9955</t>
  </si>
  <si>
    <t>972037.15</t>
  </si>
  <si>
    <t>2263417.26</t>
  </si>
  <si>
    <t>154.95</t>
  </si>
  <si>
    <t>1000626.55</t>
  </si>
  <si>
    <t>833855.4</t>
  </si>
  <si>
    <t>41373.14</t>
  </si>
  <si>
    <t>2418.0</t>
  </si>
  <si>
    <t>2901.6</t>
  </si>
  <si>
    <t>0.0712</t>
  </si>
  <si>
    <t>36553.73</t>
  </si>
  <si>
    <t>43864.48</t>
  </si>
  <si>
    <t>3560042.36</t>
  </si>
  <si>
    <t>3250259.5</t>
  </si>
  <si>
    <t>1498702.93</t>
  </si>
  <si>
    <t>299740.59</t>
  </si>
  <si>
    <t>455.19</t>
  </si>
  <si>
    <t>03746868-da8d-4b38-a52b-bf0db5bc59df</t>
  </si>
  <si>
    <t>РАО «Прохорова Харитонова»</t>
  </si>
  <si>
    <t>АО «Бирюкова, Виноградова и Рыбакова»</t>
  </si>
  <si>
    <t>SKU-ART9001-1627</t>
  </si>
  <si>
    <t>1798443.52</t>
  </si>
  <si>
    <t>2488870.6</t>
  </si>
  <si>
    <t>482509.28</t>
  </si>
  <si>
    <t>402091.03</t>
  </si>
  <si>
    <t>35134.14</t>
  </si>
  <si>
    <t>13146.52</t>
  </si>
  <si>
    <t>15775.82</t>
  </si>
  <si>
    <t>103459.03</t>
  </si>
  <si>
    <t>124150.84</t>
  </si>
  <si>
    <t>4926521.81</t>
  </si>
  <si>
    <t>3839900.82</t>
  </si>
  <si>
    <t>4034902.17</t>
  </si>
  <si>
    <t>806980.43</t>
  </si>
  <si>
    <t>308.0</t>
  </si>
  <si>
    <t>0fd5d142-3b84-4c56-818f-6e4162d39957</t>
  </si>
  <si>
    <t>ЗАО «Елисеева»</t>
  </si>
  <si>
    <t>Шестаков Инкорпорэйтед</t>
  </si>
  <si>
    <t>SKU-ART6001-4752</t>
  </si>
  <si>
    <t>4841882.6</t>
  </si>
  <si>
    <t>4510400.02</t>
  </si>
  <si>
    <t>1862262.6</t>
  </si>
  <si>
    <t>1551885.45</t>
  </si>
  <si>
    <t>30380.4</t>
  </si>
  <si>
    <t>11561.32</t>
  </si>
  <si>
    <t>13873.59</t>
  </si>
  <si>
    <t>76204.05</t>
  </si>
  <si>
    <t>91444.86</t>
  </si>
  <si>
    <t>3408207.39</t>
  </si>
  <si>
    <t>3231584.9</t>
  </si>
  <si>
    <t>1447876.95</t>
  </si>
  <si>
    <t>289575.39</t>
  </si>
  <si>
    <t>408.13</t>
  </si>
  <si>
    <t>433.52</t>
  </si>
  <si>
    <t>060e91d0-ee3a-45ca-9232-3a25ed32d3e5</t>
  </si>
  <si>
    <t>ИП «Панфилов-Крылова»</t>
  </si>
  <si>
    <t>SKU-ART5001-9934</t>
  </si>
  <si>
    <t>1737452.34</t>
  </si>
  <si>
    <t>2897887.61</t>
  </si>
  <si>
    <t>3109125.24</t>
  </si>
  <si>
    <t>2590937.7</t>
  </si>
  <si>
    <t>0.7194</t>
  </si>
  <si>
    <t>111052.85</t>
  </si>
  <si>
    <t>133263.42</t>
  </si>
  <si>
    <t>6033532.46</t>
  </si>
  <si>
    <t>5573660.49</t>
  </si>
  <si>
    <t>2110004.15</t>
  </si>
  <si>
    <t>422000.83</t>
  </si>
  <si>
    <t>164.43</t>
  </si>
  <si>
    <t>186.54000000000002</t>
  </si>
  <si>
    <t>84b7c1f8-41be-4e8a-9146-81fc6c4becfa</t>
  </si>
  <si>
    <t>SKU-ART9001-5006</t>
  </si>
  <si>
    <t>2532004.98</t>
  </si>
  <si>
    <t>2134879.99</t>
  </si>
  <si>
    <t>2265478.14</t>
  </si>
  <si>
    <t>1887898.45</t>
  </si>
  <si>
    <t>17876.85</t>
  </si>
  <si>
    <t>5977.35</t>
  </si>
  <si>
    <t>7172.82</t>
  </si>
  <si>
    <t>18142.04</t>
  </si>
  <si>
    <t>21770.45</t>
  </si>
  <si>
    <t>1850248.39</t>
  </si>
  <si>
    <t>1919795.68</t>
  </si>
  <si>
    <t>72568.16</t>
  </si>
  <si>
    <t>14513.63</t>
  </si>
  <si>
    <t>128.58</t>
  </si>
  <si>
    <t>190.02</t>
  </si>
  <si>
    <t>3a581c8d-020c-44e6-885f-d20f4a33c6db</t>
  </si>
  <si>
    <t>ИП «Жуков, Гурьев и Рябова»</t>
  </si>
  <si>
    <t>РАО «Романов, Новиков и Андреев»</t>
  </si>
  <si>
    <t>SKU-ART7001-2982</t>
  </si>
  <si>
    <t>87081.79</t>
  </si>
  <si>
    <t>1456660.81</t>
  </si>
  <si>
    <t>126.46</t>
  </si>
  <si>
    <t>149.09</t>
  </si>
  <si>
    <t>979670.25</t>
  </si>
  <si>
    <t>816391.8</t>
  </si>
  <si>
    <t>2590.24</t>
  </si>
  <si>
    <t>614.98</t>
  </si>
  <si>
    <t>737.98</t>
  </si>
  <si>
    <t>102901.78</t>
  </si>
  <si>
    <t>123482.14</t>
  </si>
  <si>
    <t>8021545.89</t>
  </si>
  <si>
    <t>6395264.87</t>
  </si>
  <si>
    <t>3292856.96</t>
  </si>
  <si>
    <t>658571.39</t>
  </si>
  <si>
    <t>390.45000000000005</t>
  </si>
  <si>
    <t>f48ad07b-1420-468c-9036-0a9df252e0c5</t>
  </si>
  <si>
    <t>АО «Лукин»</t>
  </si>
  <si>
    <t>SKU-ART2001-4279</t>
  </si>
  <si>
    <t>3951428.35</t>
  </si>
  <si>
    <t>6440828.42</t>
  </si>
  <si>
    <t>121.88</t>
  </si>
  <si>
    <t>2963571.36</t>
  </si>
  <si>
    <t>2469642.72</t>
  </si>
  <si>
    <t>4368.51</t>
  </si>
  <si>
    <t>16301.27</t>
  </si>
  <si>
    <t>19561.53</t>
  </si>
  <si>
    <t>116455.35</t>
  </si>
  <si>
    <t>139746.42</t>
  </si>
  <si>
    <t>7010687.85</t>
  </si>
  <si>
    <t>7128447.56</t>
  </si>
  <si>
    <t>4891124.7</t>
  </si>
  <si>
    <t>978224.94</t>
  </si>
  <si>
    <t>383.69</t>
  </si>
  <si>
    <t>419.22</t>
  </si>
  <si>
    <t>3727dcb8-b037-4233-b263-50b02f52ce19</t>
  </si>
  <si>
    <t>клх Курильск</t>
  </si>
  <si>
    <t>НПО «Костина, Тетерина и Шашков»</t>
  </si>
  <si>
    <t>SKU-ART10001-5045</t>
  </si>
  <si>
    <t>5869349.64</t>
  </si>
  <si>
    <t>5788296.72</t>
  </si>
  <si>
    <t>4611631.86</t>
  </si>
  <si>
    <t>3843026.55</t>
  </si>
  <si>
    <t>15148.99</t>
  </si>
  <si>
    <t>16580.08</t>
  </si>
  <si>
    <t>19896.1</t>
  </si>
  <si>
    <t>0.4233</t>
  </si>
  <si>
    <t>66926.1</t>
  </si>
  <si>
    <t>80311.32</t>
  </si>
  <si>
    <t>3473781.64</t>
  </si>
  <si>
    <t>3216362.77</t>
  </si>
  <si>
    <t>2610117.9</t>
  </si>
  <si>
    <t>522023.58</t>
  </si>
  <si>
    <t>427.24</t>
  </si>
  <si>
    <t>467.84000000000003</t>
  </si>
  <si>
    <t>421fe32d-3cae-4e52-95bf-b8ef4abcac96</t>
  </si>
  <si>
    <t>НПО «Макаров-Лазарев»</t>
  </si>
  <si>
    <t>SKU-ART4001-5671</t>
  </si>
  <si>
    <t>3132141.48</t>
  </si>
  <si>
    <t>293939.43</t>
  </si>
  <si>
    <t>3854943.36</t>
  </si>
  <si>
    <t>3212452.8</t>
  </si>
  <si>
    <t>23658.09</t>
  </si>
  <si>
    <t>14746.43</t>
  </si>
  <si>
    <t>17695.71</t>
  </si>
  <si>
    <t>93558.31</t>
  </si>
  <si>
    <t>112269.97</t>
  </si>
  <si>
    <t>7893221.81</t>
  </si>
  <si>
    <t>7416643.51</t>
  </si>
  <si>
    <t>3835890.71</t>
  </si>
  <si>
    <t>767178.14</t>
  </si>
  <si>
    <t>d394a261-0982-4f94-9d0f-33ee4b3d5ee9</t>
  </si>
  <si>
    <t>РАО «Лебедев Кондратьев»</t>
  </si>
  <si>
    <t>РАО «Филатов, Богданов и Ширяева»</t>
  </si>
  <si>
    <t>SKU-ART6001-7615</t>
  </si>
  <si>
    <t>4603068.85</t>
  </si>
  <si>
    <t>6802437.48</t>
  </si>
  <si>
    <t>159.75</t>
  </si>
  <si>
    <t>785889.79</t>
  </si>
  <si>
    <t>654908.17</t>
  </si>
  <si>
    <t>29278.82</t>
  </si>
  <si>
    <t>20847.23</t>
  </si>
  <si>
    <t>25016.68</t>
  </si>
  <si>
    <t>134114.91</t>
  </si>
  <si>
    <t>160937.89</t>
  </si>
  <si>
    <t>8357037.22</t>
  </si>
  <si>
    <t>7318202.4</t>
  </si>
  <si>
    <t>4023447.3</t>
  </si>
  <si>
    <t>804689.46</t>
  </si>
  <si>
    <t>141.65</t>
  </si>
  <si>
    <t>221.13</t>
  </si>
  <si>
    <t>56e1c6b4-6fef-4301-a03f-c77b57a71f3e</t>
  </si>
  <si>
    <t>ЗАО «Лапина»</t>
  </si>
  <si>
    <t>РАО «Коновалова Сидоров»</t>
  </si>
  <si>
    <t>SKU-ART5001-5282</t>
  </si>
  <si>
    <t>4828136.76</t>
  </si>
  <si>
    <t>5743873.29</t>
  </si>
  <si>
    <t>6437515.6</t>
  </si>
  <si>
    <t>5364596.4</t>
  </si>
  <si>
    <t>11320.76</t>
  </si>
  <si>
    <t>11365.67</t>
  </si>
  <si>
    <t>13638.8</t>
  </si>
  <si>
    <t>135856.27</t>
  </si>
  <si>
    <t>163027.52</t>
  </si>
  <si>
    <t>8032872.52</t>
  </si>
  <si>
    <t>6675855.74</t>
  </si>
  <si>
    <t>2309556.59</t>
  </si>
  <si>
    <t>461911.32</t>
  </si>
  <si>
    <t>372.40999999999997</t>
  </si>
  <si>
    <t>5b68ee7a-e8d4-46ee-888f-f4c0fb88f319</t>
  </si>
  <si>
    <t>ООО «Федоров-Кондратьева»</t>
  </si>
  <si>
    <t>SKU-ART10001-1753</t>
  </si>
  <si>
    <t>2771467.91</t>
  </si>
  <si>
    <t>6990620.06</t>
  </si>
  <si>
    <t>7988348.48</t>
  </si>
  <si>
    <t>6656957.23</t>
  </si>
  <si>
    <t>25389.96</t>
  </si>
  <si>
    <t>21384.78</t>
  </si>
  <si>
    <t>25661.74</t>
  </si>
  <si>
    <t>7569.46</t>
  </si>
  <si>
    <t>9083.35</t>
  </si>
  <si>
    <t>10691.12</t>
  </si>
  <si>
    <t>8348.02</t>
  </si>
  <si>
    <t>30277.84</t>
  </si>
  <si>
    <t>6055.57</t>
  </si>
  <si>
    <t>a64d1a67-c7a8-47f7-892e-e51a3522d38c</t>
  </si>
  <si>
    <t>ИП «Крылов, Шубин и Макарова»</t>
  </si>
  <si>
    <t>АО «Матвеев, Исаева и Никонов»</t>
  </si>
  <si>
    <t>SKU-ART7001-2130</t>
  </si>
  <si>
    <t>36333.41</t>
  </si>
  <si>
    <t>5995.01</t>
  </si>
  <si>
    <t>63583.45</t>
  </si>
  <si>
    <t>52986.22</t>
  </si>
  <si>
    <t>13671.85</t>
  </si>
  <si>
    <t>617.92</t>
  </si>
  <si>
    <t>741.5</t>
  </si>
  <si>
    <t>0.6971</t>
  </si>
  <si>
    <t>47796.6</t>
  </si>
  <si>
    <t>57355.92</t>
  </si>
  <si>
    <t>581131.21</t>
  </si>
  <si>
    <t>438417.08</t>
  </si>
  <si>
    <t>1003728.6</t>
  </si>
  <si>
    <t>200745.72</t>
  </si>
  <si>
    <t>421.49</t>
  </si>
  <si>
    <t>450.59000000000003</t>
  </si>
  <si>
    <t>39245ba8-1333-4884-89f2-7a29189ca9f7</t>
  </si>
  <si>
    <t>ООО «Исаева Кудряшова»</t>
  </si>
  <si>
    <t>SKU-ART2001-6463</t>
  </si>
  <si>
    <t>1204474.32</t>
  </si>
  <si>
    <t>438772.79</t>
  </si>
  <si>
    <t>158.14</t>
  </si>
  <si>
    <t>114.08</t>
  </si>
  <si>
    <t>860338.8</t>
  </si>
  <si>
    <t>716949.0</t>
  </si>
  <si>
    <t>46526.51</t>
  </si>
  <si>
    <t>47037.68</t>
  </si>
  <si>
    <t>56445.22</t>
  </si>
  <si>
    <t>2424933.68</t>
  </si>
  <si>
    <t>2031562.47</t>
  </si>
  <si>
    <t>2257808.64</t>
  </si>
  <si>
    <t>451561.73</t>
  </si>
  <si>
    <t>462.06</t>
  </si>
  <si>
    <t>502.01</t>
  </si>
  <si>
    <t>4c640c90-d0c0-4c49-9583-d6e7e7dbd6fd</t>
  </si>
  <si>
    <t>НПО «Родионова»</t>
  </si>
  <si>
    <t>SKU-ART10001-9576</t>
  </si>
  <si>
    <t>2709370.37</t>
  </si>
  <si>
    <t>1980662.77</t>
  </si>
  <si>
    <t>395116.54</t>
  </si>
  <si>
    <t>329263.76</t>
  </si>
  <si>
    <t>40655.34</t>
  </si>
  <si>
    <t>9253.31</t>
  </si>
  <si>
    <t>11103.98</t>
  </si>
  <si>
    <t>0.2026</t>
  </si>
  <si>
    <t>77747.99</t>
  </si>
  <si>
    <t>93297.59</t>
  </si>
  <si>
    <t>7054805.11</t>
  </si>
  <si>
    <t>7048326.02</t>
  </si>
  <si>
    <t>855227.89</t>
  </si>
  <si>
    <t>171045.58</t>
  </si>
  <si>
    <t>528.69</t>
  </si>
  <si>
    <t>60a38506-7aae-4cd4-b6d2-9c95252d834f</t>
  </si>
  <si>
    <t>АО «Полякова-Орлова»</t>
  </si>
  <si>
    <t>SKU-ART8001-2850</t>
  </si>
  <si>
    <t>1026273.47</t>
  </si>
  <si>
    <t>5712611.44</t>
  </si>
  <si>
    <t>2705630.11</t>
  </si>
  <si>
    <t>2254691.71</t>
  </si>
  <si>
    <t>48285.18</t>
  </si>
  <si>
    <t>2889.28</t>
  </si>
  <si>
    <t>3467.14</t>
  </si>
  <si>
    <t>83416.83</t>
  </si>
  <si>
    <t>100100.2</t>
  </si>
  <si>
    <t>1614847.12</t>
  </si>
  <si>
    <t>1390657.34</t>
  </si>
  <si>
    <t>2502504.9</t>
  </si>
  <si>
    <t>500500.98</t>
  </si>
  <si>
    <t>195.95999999999998</t>
  </si>
  <si>
    <t>fe17f1c9-4204-4e64-9efd-c05f088466ce</t>
  </si>
  <si>
    <t>АО «Лыткин-Игнатов»</t>
  </si>
  <si>
    <t>РАО «Ширяева, Матвеева и Стрелкова»</t>
  </si>
  <si>
    <t>SKU-ART6001-4401</t>
  </si>
  <si>
    <t>3003005.88</t>
  </si>
  <si>
    <t>1118119.23</t>
  </si>
  <si>
    <t>3503507.0</t>
  </si>
  <si>
    <t>2919589.05</t>
  </si>
  <si>
    <t>30420.36</t>
  </si>
  <si>
    <t>8397.67</t>
  </si>
  <si>
    <t>10077.2</t>
  </si>
  <si>
    <t>0.276</t>
  </si>
  <si>
    <t>134852.11</t>
  </si>
  <si>
    <t>161822.53</t>
  </si>
  <si>
    <t>11206042.5</t>
  </si>
  <si>
    <t>11866962.76</t>
  </si>
  <si>
    <t>404556.33</t>
  </si>
  <si>
    <t>80911.27</t>
  </si>
  <si>
    <t>250.83</t>
  </si>
  <si>
    <t>282.72</t>
  </si>
  <si>
    <t>b0296e40-69ef-4e37-80e5-fc926373ced2</t>
  </si>
  <si>
    <t>г. Елец</t>
  </si>
  <si>
    <t>НПО «Попов-Кулаков»</t>
  </si>
  <si>
    <t>АО «Самойлова-Попов»</t>
  </si>
  <si>
    <t>SKU-ART6001-8197</t>
  </si>
  <si>
    <t>485467.6</t>
  </si>
  <si>
    <t>6518211.51</t>
  </si>
  <si>
    <t>3883740.72</t>
  </si>
  <si>
    <t>3236450.64</t>
  </si>
  <si>
    <t>47709.75</t>
  </si>
  <si>
    <t>1532.41</t>
  </si>
  <si>
    <t>1838.89</t>
  </si>
  <si>
    <t>139693.69</t>
  </si>
  <si>
    <t>167632.43</t>
  </si>
  <si>
    <t>16477200.99</t>
  </si>
  <si>
    <t>13578411.81</t>
  </si>
  <si>
    <t>2095405.35</t>
  </si>
  <si>
    <t>419081.07</t>
  </si>
  <si>
    <t>07646e72-11e1-4d88-af5b-151d8f7d2830</t>
  </si>
  <si>
    <t>РАО «Нестерова-Королева»</t>
  </si>
  <si>
    <t>SKU-ART5001-6173</t>
  </si>
  <si>
    <t>2514486.42</t>
  </si>
  <si>
    <t>6603041.42</t>
  </si>
  <si>
    <t>6705297.2</t>
  </si>
  <si>
    <t>5587747.6</t>
  </si>
  <si>
    <t>31144.44</t>
  </si>
  <si>
    <t>16370.35</t>
  </si>
  <si>
    <t>19644.43</t>
  </si>
  <si>
    <t>77934.66</t>
  </si>
  <si>
    <t>93521.59</t>
  </si>
  <si>
    <t>3228417.48</t>
  </si>
  <si>
    <t>2017142.86</t>
  </si>
  <si>
    <t>1480758.54</t>
  </si>
  <si>
    <t>296151.71</t>
  </si>
  <si>
    <t>226.4</t>
  </si>
  <si>
    <t>64703f34-4246-4433-b1ea-b02898fac519</t>
  </si>
  <si>
    <t>ст. Приморско-Ахтарск</t>
  </si>
  <si>
    <t>НПО «Горбунова-Некрасова»</t>
  </si>
  <si>
    <t>SKU-ART5001-6713</t>
  </si>
  <si>
    <t>1776910.25</t>
  </si>
  <si>
    <t>2106106.21</t>
  </si>
  <si>
    <t>165.87</t>
  </si>
  <si>
    <t>3460298.83</t>
  </si>
  <si>
    <t>2883582.42</t>
  </si>
  <si>
    <t>41023.73</t>
  </si>
  <si>
    <t>4792.1</t>
  </si>
  <si>
    <t>5750.52</t>
  </si>
  <si>
    <t>98716.73</t>
  </si>
  <si>
    <t>118460.08</t>
  </si>
  <si>
    <t>8523564.85</t>
  </si>
  <si>
    <t>7440782.64</t>
  </si>
  <si>
    <t>2665351.71</t>
  </si>
  <si>
    <t>533070.34</t>
  </si>
  <si>
    <t>233.76</t>
  </si>
  <si>
    <t>305.57</t>
  </si>
  <si>
    <t>133d0bef-40d6-40c2-8965-a6273e696412</t>
  </si>
  <si>
    <t>с. Мончегорск</t>
  </si>
  <si>
    <t>ЗАО «Кондратьев»</t>
  </si>
  <si>
    <t>АО «Анисимова-Рожков»</t>
  </si>
  <si>
    <t>SKU-ART9001-7348</t>
  </si>
  <si>
    <t>3198422.05</t>
  </si>
  <si>
    <t>3169991.74</t>
  </si>
  <si>
    <t>150.74</t>
  </si>
  <si>
    <t>173.47</t>
  </si>
  <si>
    <t>4856863.28</t>
  </si>
  <si>
    <t>4047385.93</t>
  </si>
  <si>
    <t>1184.11</t>
  </si>
  <si>
    <t>9127.92</t>
  </si>
  <si>
    <t>10953.5</t>
  </si>
  <si>
    <t>0.7796</t>
  </si>
  <si>
    <t>64851.4</t>
  </si>
  <si>
    <t>77821.68</t>
  </si>
  <si>
    <t>1778257.39</t>
  </si>
  <si>
    <t>1721737.83</t>
  </si>
  <si>
    <t>1491582.2</t>
  </si>
  <si>
    <t>298316.44</t>
  </si>
  <si>
    <t>362.81</t>
  </si>
  <si>
    <t>0b0a6a6c-4326-40ee-998f-2f186e08816d</t>
  </si>
  <si>
    <t>ЗАО «Соловьева, Титов и Колесникова»</t>
  </si>
  <si>
    <t>SKU-ART6001-9976</t>
  </si>
  <si>
    <t>1789898.64</t>
  </si>
  <si>
    <t>807789.04</t>
  </si>
  <si>
    <t>138.24</t>
  </si>
  <si>
    <t>2957223.84</t>
  </si>
  <si>
    <t>2464353.2</t>
  </si>
  <si>
    <t>15311.43</t>
  </si>
  <si>
    <t>10430.64</t>
  </si>
  <si>
    <t>12516.77</t>
  </si>
  <si>
    <t>55779.63</t>
  </si>
  <si>
    <t>66935.56</t>
  </si>
  <si>
    <t>2170603.18</t>
  </si>
  <si>
    <t>1284550.6</t>
  </si>
  <si>
    <t>892474.08</t>
  </si>
  <si>
    <t>178494.82</t>
  </si>
  <si>
    <t>273.34</t>
  </si>
  <si>
    <t>366.75</t>
  </si>
  <si>
    <t>4d342f88-0d94-431d-8699-d615a00e3389</t>
  </si>
  <si>
    <t>д. Адлер</t>
  </si>
  <si>
    <t>ИП «Герасимов Костин»</t>
  </si>
  <si>
    <t>SKU-ART9001-3937</t>
  </si>
  <si>
    <t>1070968.9</t>
  </si>
  <si>
    <t>740976.65</t>
  </si>
  <si>
    <t>2208873.48</t>
  </si>
  <si>
    <t>1840727.79</t>
  </si>
  <si>
    <t>13037.34</t>
  </si>
  <si>
    <t>2492.94</t>
  </si>
  <si>
    <t>2991.53</t>
  </si>
  <si>
    <t>10419.05</t>
  </si>
  <si>
    <t>12502.86</t>
  </si>
  <si>
    <t>1071080.65</t>
  </si>
  <si>
    <t>648791.16</t>
  </si>
  <si>
    <t>20838.1</t>
  </si>
  <si>
    <t>4167.62</t>
  </si>
  <si>
    <t>231.71</t>
  </si>
  <si>
    <t>267.3</t>
  </si>
  <si>
    <t>c1fe8443-8b61-470a-8a8a-00470ce4bc5d</t>
  </si>
  <si>
    <t>SKU-ART7001-1306</t>
  </si>
  <si>
    <t>25005.72</t>
  </si>
  <si>
    <t>149534.21</t>
  </si>
  <si>
    <t>250057.2</t>
  </si>
  <si>
    <t>208381.0</t>
  </si>
  <si>
    <t>6018.84</t>
  </si>
  <si>
    <t>0.4431</t>
  </si>
  <si>
    <t>0.2571</t>
  </si>
  <si>
    <t>55372.1</t>
  </si>
  <si>
    <t>66446.52</t>
  </si>
  <si>
    <t>3427485.11</t>
  </si>
  <si>
    <t>3670921.68</t>
  </si>
  <si>
    <t>1938023.5</t>
  </si>
  <si>
    <t>387604.7</t>
  </si>
  <si>
    <t>316.15</t>
  </si>
  <si>
    <t>351.42999999999995</t>
  </si>
  <si>
    <t>3c267e1d-e857-455f-8327-ead62aebfb96</t>
  </si>
  <si>
    <t>ЗАО «Савельев Тихонова»</t>
  </si>
  <si>
    <t>SKU-ART2001-6481</t>
  </si>
  <si>
    <t>2325628.2</t>
  </si>
  <si>
    <t>1121617.26</t>
  </si>
  <si>
    <t>171.69</t>
  </si>
  <si>
    <t>1993395.6</t>
  </si>
  <si>
    <t>1661163.0</t>
  </si>
  <si>
    <t>16486.1</t>
  </si>
  <si>
    <t>7453.94</t>
  </si>
  <si>
    <t>8944.72</t>
  </si>
  <si>
    <t>51532.57</t>
  </si>
  <si>
    <t>61839.08</t>
  </si>
  <si>
    <t>4875834.81</t>
  </si>
  <si>
    <t>4793616.1</t>
  </si>
  <si>
    <t>1236781.68</t>
  </si>
  <si>
    <t>247356.34</t>
  </si>
  <si>
    <t>bdecd37b-1676-4e04-a92a-714a4c3592bb</t>
  </si>
  <si>
    <t>ст. Рубцовск</t>
  </si>
  <si>
    <t>ИП «Блохин Субботина»</t>
  </si>
  <si>
    <t>ЗАО «Рыбаков»</t>
  </si>
  <si>
    <t>SKU-ART1001-2412</t>
  </si>
  <si>
    <t>1484138.02</t>
  </si>
  <si>
    <t>4809843.64</t>
  </si>
  <si>
    <t>2411724.12</t>
  </si>
  <si>
    <t>2009770.23</t>
  </si>
  <si>
    <t>11352.35</t>
  </si>
  <si>
    <t>3805.48</t>
  </si>
  <si>
    <t>4566.58</t>
  </si>
  <si>
    <t>55861.99</t>
  </si>
  <si>
    <t>67034.39</t>
  </si>
  <si>
    <t>696451.04</t>
  </si>
  <si>
    <t>766939.34</t>
  </si>
  <si>
    <t>391033.93</t>
  </si>
  <si>
    <t>78206.79</t>
  </si>
  <si>
    <t>484.48</t>
  </si>
  <si>
    <t>510.42</t>
  </si>
  <si>
    <t>017e98a3-11f3-49e4-870a-881b8a1e9675</t>
  </si>
  <si>
    <t>SKU-ART3001-6524</t>
  </si>
  <si>
    <t>469240.72</t>
  </si>
  <si>
    <t>498065.52</t>
  </si>
  <si>
    <t>169.83</t>
  </si>
  <si>
    <t>737378.29</t>
  </si>
  <si>
    <t>614481.89</t>
  </si>
  <si>
    <t>45233.06</t>
  </si>
  <si>
    <t>1745.69</t>
  </si>
  <si>
    <t>2094.82</t>
  </si>
  <si>
    <t>128638.63</t>
  </si>
  <si>
    <t>154366.36</t>
  </si>
  <si>
    <t>8787794.65</t>
  </si>
  <si>
    <t>7512567.14</t>
  </si>
  <si>
    <t>3473243.01</t>
  </si>
  <si>
    <t>694648.6</t>
  </si>
  <si>
    <t>ee2a2b83-1f64-4db5-83ba-f35743bd2e7e</t>
  </si>
  <si>
    <t>АО «Крылова, Хохлов и Калашникова»</t>
  </si>
  <si>
    <t>SKU-ART7001-1649</t>
  </si>
  <si>
    <t>4167891.61</t>
  </si>
  <si>
    <t>5936930.21</t>
  </si>
  <si>
    <t>617465.44</t>
  </si>
  <si>
    <t>514554.52</t>
  </si>
  <si>
    <t>7453.55</t>
  </si>
  <si>
    <t>204308.41</t>
  </si>
  <si>
    <t>245170.09</t>
  </si>
  <si>
    <t>82037.79</t>
  </si>
  <si>
    <t>98445.35</t>
  </si>
  <si>
    <t>2714275.61</t>
  </si>
  <si>
    <t>2702632.07</t>
  </si>
  <si>
    <t>1558718.01</t>
  </si>
  <si>
    <t>311743.6</t>
  </si>
  <si>
    <t>563.05</t>
  </si>
  <si>
    <t>c4473bab-3db4-46c2-b618-fc3bf3c95eb4</t>
  </si>
  <si>
    <t>к. Можга</t>
  </si>
  <si>
    <t>ИП «Шестакова Кузнецов»</t>
  </si>
  <si>
    <t>АО «Григорьев Назаров»</t>
  </si>
  <si>
    <t>SKU-ART3001-1303</t>
  </si>
  <si>
    <t>1870461.61</t>
  </si>
  <si>
    <t>1803518.81</t>
  </si>
  <si>
    <t>130.29</t>
  </si>
  <si>
    <t>4725376.8</t>
  </si>
  <si>
    <t>3937813.92</t>
  </si>
  <si>
    <t>26718.79</t>
  </si>
  <si>
    <t>9991.78</t>
  </si>
  <si>
    <t>11990.14</t>
  </si>
  <si>
    <t>2346.85</t>
  </si>
  <si>
    <t>2816.22</t>
  </si>
  <si>
    <t>216183.84</t>
  </si>
  <si>
    <t>172163.36</t>
  </si>
  <si>
    <t>21121.65</t>
  </si>
  <si>
    <t>487.02</t>
  </si>
  <si>
    <t>565.06</t>
  </si>
  <si>
    <t>d4dceeb3-2d44-4910-88c9-c814566d53ff</t>
  </si>
  <si>
    <t>ИП «Евдокимов-Силина»</t>
  </si>
  <si>
    <t>ЗАО «Баранова Носков»</t>
  </si>
  <si>
    <t>SKU-ART3001-5411</t>
  </si>
  <si>
    <t>25345.98</t>
  </si>
  <si>
    <t>23881.55</t>
  </si>
  <si>
    <t>177.03</t>
  </si>
  <si>
    <t>8448.66</t>
  </si>
  <si>
    <t>7040.55</t>
  </si>
  <si>
    <t>11956.53</t>
  </si>
  <si>
    <t>107.76</t>
  </si>
  <si>
    <t>0.1341</t>
  </si>
  <si>
    <t>100870.34</t>
  </si>
  <si>
    <t>121044.41</t>
  </si>
  <si>
    <t>3670230.43</t>
  </si>
  <si>
    <t>3768265.99</t>
  </si>
  <si>
    <t>4135683.94</t>
  </si>
  <si>
    <t>827136.79</t>
  </si>
  <si>
    <t>102980b8-004b-4233-9377-63097786d8fd</t>
  </si>
  <si>
    <t>ООО «Беляков Кузнецова»</t>
  </si>
  <si>
    <t>Ширяева Лтд</t>
  </si>
  <si>
    <t>SKU-ART4001-1949</t>
  </si>
  <si>
    <t>4962820.73</t>
  </si>
  <si>
    <t>3194361.98</t>
  </si>
  <si>
    <t>4357598.76</t>
  </si>
  <si>
    <t>3631332.24</t>
  </si>
  <si>
    <t>9804.98</t>
  </si>
  <si>
    <t>89906.17</t>
  </si>
  <si>
    <t>107887.41</t>
  </si>
  <si>
    <t>0.3212</t>
  </si>
  <si>
    <t>16788.04</t>
  </si>
  <si>
    <t>20145.65</t>
  </si>
  <si>
    <t>499022.4</t>
  </si>
  <si>
    <t>305714.3</t>
  </si>
  <si>
    <t>100728.24</t>
  </si>
  <si>
    <t>208.91</t>
  </si>
  <si>
    <t>251.59</t>
  </si>
  <si>
    <t>6a4c0e13-22d6-48d8-b410-9b8b78d8d13b</t>
  </si>
  <si>
    <t>ЗАО «Фокина-Шилова»</t>
  </si>
  <si>
    <t>ИП «Князев-Сидоров»</t>
  </si>
  <si>
    <t>SKU-ART5001-7780</t>
  </si>
  <si>
    <t>120873.89</t>
  </si>
  <si>
    <t>413993.11</t>
  </si>
  <si>
    <t>805826.0</t>
  </si>
  <si>
    <t>671521.6</t>
  </si>
  <si>
    <t>23650.86</t>
  </si>
  <si>
    <t>348.54</t>
  </si>
  <si>
    <t>418.25</t>
  </si>
  <si>
    <t>0.7195</t>
  </si>
  <si>
    <t>58352.13</t>
  </si>
  <si>
    <t>70022.56</t>
  </si>
  <si>
    <t>1666302.39</t>
  </si>
  <si>
    <t>1732864.5</t>
  </si>
  <si>
    <t>175056.39</t>
  </si>
  <si>
    <t>35011.28</t>
  </si>
  <si>
    <t>524.89</t>
  </si>
  <si>
    <t>559e3dcb-9989-4919-8daa-ee08d1ca9cb9</t>
  </si>
  <si>
    <t>ОАО «Калашников Калашников»</t>
  </si>
  <si>
    <t>НПО «Савин Тимофеева»</t>
  </si>
  <si>
    <t>SKU-ART3001-6806</t>
  </si>
  <si>
    <t>210067.67</t>
  </si>
  <si>
    <t>359215.73</t>
  </si>
  <si>
    <t>161.55</t>
  </si>
  <si>
    <t>114.96</t>
  </si>
  <si>
    <t>630203.04</t>
  </si>
  <si>
    <t>525169.17</t>
  </si>
  <si>
    <t>15630.2</t>
  </si>
  <si>
    <t>541.97</t>
  </si>
  <si>
    <t>650.36</t>
  </si>
  <si>
    <t>119722.8</t>
  </si>
  <si>
    <t>143667.36</t>
  </si>
  <si>
    <t>848822.88</t>
  </si>
  <si>
    <t>699929.86</t>
  </si>
  <si>
    <t>2274733.2</t>
  </si>
  <si>
    <t>454946.64</t>
  </si>
  <si>
    <t>276.09</t>
  </si>
  <si>
    <t>334.33</t>
  </si>
  <si>
    <t>51a83386-9501-4b78-816d-996e02e131a0</t>
  </si>
  <si>
    <t>Русакова Инк</t>
  </si>
  <si>
    <t>SKU-ART3001-5426</t>
  </si>
  <si>
    <t>2729679.84</t>
  </si>
  <si>
    <t>711153.43</t>
  </si>
  <si>
    <t>5172024.96</t>
  </si>
  <si>
    <t>4310020.8</t>
  </si>
  <si>
    <t>30571.48</t>
  </si>
  <si>
    <t>6517.86</t>
  </si>
  <si>
    <t>7821.43</t>
  </si>
  <si>
    <t>52628.43</t>
  </si>
  <si>
    <t>63154.12</t>
  </si>
  <si>
    <t>4113848.98</t>
  </si>
  <si>
    <t>4649806.92</t>
  </si>
  <si>
    <t>1263082.32</t>
  </si>
  <si>
    <t>252616.46</t>
  </si>
  <si>
    <t>473.59000000000003</t>
  </si>
  <si>
    <t>4dc5844e-c2e1-47be-9682-d8740b5ef873</t>
  </si>
  <si>
    <t>РАО «Ефремов Кулагина»</t>
  </si>
  <si>
    <t>Федотова Лтд</t>
  </si>
  <si>
    <t>SKU-ART2001-8094</t>
  </si>
  <si>
    <t>1515698.78</t>
  </si>
  <si>
    <t>619541.92</t>
  </si>
  <si>
    <t>161.4</t>
  </si>
  <si>
    <t>152.62</t>
  </si>
  <si>
    <t>2589318.92</t>
  </si>
  <si>
    <t>2157765.63</t>
  </si>
  <si>
    <t>20715.85</t>
  </si>
  <si>
    <t>75784.94</t>
  </si>
  <si>
    <t>19838.71</t>
  </si>
  <si>
    <t>23806.45</t>
  </si>
  <si>
    <t>2332147.45</t>
  </si>
  <si>
    <t>1960107.12</t>
  </si>
  <si>
    <t>436451.62</t>
  </si>
  <si>
    <t>87290.32</t>
  </si>
  <si>
    <t>f34ab585-b81a-4c9d-86ba-3bcb6cacccec</t>
  </si>
  <si>
    <t>Харитонов и партнеры</t>
  </si>
  <si>
    <t>НПО «Воробьев, Русаков и Игнатова»</t>
  </si>
  <si>
    <t>SKU-ART7001-5297</t>
  </si>
  <si>
    <t>523741.94</t>
  </si>
  <si>
    <t>568498.03</t>
  </si>
  <si>
    <t>178.59</t>
  </si>
  <si>
    <t>452322.55</t>
  </si>
  <si>
    <t>376935.49</t>
  </si>
  <si>
    <t>6.75</t>
  </si>
  <si>
    <t>40035.87</t>
  </si>
  <si>
    <t>2929.21</t>
  </si>
  <si>
    <t>3515.05</t>
  </si>
  <si>
    <t>130518.61</t>
  </si>
  <si>
    <t>156622.33</t>
  </si>
  <si>
    <t>4550734.05</t>
  </si>
  <si>
    <t>3389243.42</t>
  </si>
  <si>
    <t>391555.83</t>
  </si>
  <si>
    <t>78311.17</t>
  </si>
  <si>
    <t>344.92</t>
  </si>
  <si>
    <t>355.83000000000004</t>
  </si>
  <si>
    <t>e599cf91-f74d-4159-a709-484b90a18bdb</t>
  </si>
  <si>
    <t>с. Дивногорск</t>
  </si>
  <si>
    <t>ОАО «Богданов»</t>
  </si>
  <si>
    <t>НПО «Ефимова-Фадеева»</t>
  </si>
  <si>
    <t>SKU-ART5001-9346</t>
  </si>
  <si>
    <t>469867.0</t>
  </si>
  <si>
    <t>2537281.75</t>
  </si>
  <si>
    <t>6734760.19</t>
  </si>
  <si>
    <t>5612300.23</t>
  </si>
  <si>
    <t>28661.61</t>
  </si>
  <si>
    <t>1804.4</t>
  </si>
  <si>
    <t>2165.29</t>
  </si>
  <si>
    <t>68973.03</t>
  </si>
  <si>
    <t>82767.64</t>
  </si>
  <si>
    <t>5834646.42</t>
  </si>
  <si>
    <t>3944020.84</t>
  </si>
  <si>
    <t>1931244.84</t>
  </si>
  <si>
    <t>386248.97</t>
  </si>
  <si>
    <t>322.12</t>
  </si>
  <si>
    <t>c2c3d6bc-c2d1-4547-b7a2-e542471fa29d</t>
  </si>
  <si>
    <t>ОАО «Константинова»</t>
  </si>
  <si>
    <t>ОАО «Беспалова Ильин»</t>
  </si>
  <si>
    <t>SKU-ART9001-2815</t>
  </si>
  <si>
    <t>2317493.81</t>
  </si>
  <si>
    <t>4544771.11</t>
  </si>
  <si>
    <t>2400261.56</t>
  </si>
  <si>
    <t>2000217.87</t>
  </si>
  <si>
    <t>18783.93</t>
  </si>
  <si>
    <t>6130.94</t>
  </si>
  <si>
    <t>7357.12</t>
  </si>
  <si>
    <t>4848.84</t>
  </si>
  <si>
    <t>5818.61</t>
  </si>
  <si>
    <t>335844.2</t>
  </si>
  <si>
    <t>280203.63</t>
  </si>
  <si>
    <t>14546.52</t>
  </si>
  <si>
    <t>2909.3</t>
  </si>
  <si>
    <t>239.24</t>
  </si>
  <si>
    <t>277.62</t>
  </si>
  <si>
    <t>007a0ba1-ac27-4468-b76b-20084c9019b0</t>
  </si>
  <si>
    <t>ст. Баксан</t>
  </si>
  <si>
    <t>РАО «Алексеева Иванов»</t>
  </si>
  <si>
    <t>ЗАО «Наумова, Рогова и Овчинников»</t>
  </si>
  <si>
    <t>SKU-ART5001-6843</t>
  </si>
  <si>
    <t>17455.82</t>
  </si>
  <si>
    <t>32642.4</t>
  </si>
  <si>
    <t>110553.59</t>
  </si>
  <si>
    <t>92127.96</t>
  </si>
  <si>
    <t>41008.19</t>
  </si>
  <si>
    <t>66786.09</t>
  </si>
  <si>
    <t>80143.31</t>
  </si>
  <si>
    <t>5128935.34</t>
  </si>
  <si>
    <t>3405463.61</t>
  </si>
  <si>
    <t>2203940.97</t>
  </si>
  <si>
    <t>440788.19</t>
  </si>
  <si>
    <t>480.55999999999995</t>
  </si>
  <si>
    <t>2737b6a0-1ab4-4c0f-96e3-59eef55cc762</t>
  </si>
  <si>
    <t>НПО «Крылова, Савельева и Брагина»</t>
  </si>
  <si>
    <t>НПО «Лапина»</t>
  </si>
  <si>
    <t>SKU-ART2001-5446</t>
  </si>
  <si>
    <t>2644729.16</t>
  </si>
  <si>
    <t>1561993.11</t>
  </si>
  <si>
    <t>130.5</t>
  </si>
  <si>
    <t>3846878.88</t>
  </si>
  <si>
    <t>3205732.32</t>
  </si>
  <si>
    <t>33254.12</t>
  </si>
  <si>
    <t>13521.11</t>
  </si>
  <si>
    <t>16225.33</t>
  </si>
  <si>
    <t>49443.07</t>
  </si>
  <si>
    <t>59331.68</t>
  </si>
  <si>
    <t>494430.7</t>
  </si>
  <si>
    <t>98886.14</t>
  </si>
  <si>
    <t>121.0</t>
  </si>
  <si>
    <t>6598e0a8-ab21-40c7-aa01-7215ece0eb32</t>
  </si>
  <si>
    <t>РАО «Ермакова Зыков»</t>
  </si>
  <si>
    <t>ЗАО «Воронцова-Кондратьева»</t>
  </si>
  <si>
    <t>SKU-ART8001-7086</t>
  </si>
  <si>
    <t>593316.84</t>
  </si>
  <si>
    <t>1008638.56</t>
  </si>
  <si>
    <t>840532.19</t>
  </si>
  <si>
    <t>42567.54</t>
  </si>
  <si>
    <t>4754.14</t>
  </si>
  <si>
    <t>5704.97</t>
  </si>
  <si>
    <t>3837.62</t>
  </si>
  <si>
    <t>4605.14</t>
  </si>
  <si>
    <t>272250.42</t>
  </si>
  <si>
    <t>312979.58</t>
  </si>
  <si>
    <t>172692.9</t>
  </si>
  <si>
    <t>34538.58</t>
  </si>
  <si>
    <t>255.17</t>
  </si>
  <si>
    <t>a1698b8d-4059-4397-a7c0-63b16436f768</t>
  </si>
  <si>
    <t>НПО «Лебедева»</t>
  </si>
  <si>
    <t>207231.48</t>
  </si>
  <si>
    <t>220862.51</t>
  </si>
  <si>
    <t>170.71</t>
  </si>
  <si>
    <t>23025.7</t>
  </si>
  <si>
    <t>19188.1</t>
  </si>
  <si>
    <t>8601.35</t>
  </si>
  <si>
    <t>48774.72</t>
  </si>
  <si>
    <t>58529.66</t>
  </si>
  <si>
    <t>2765860.8</t>
  </si>
  <si>
    <t>1787917.48</t>
  </si>
  <si>
    <t>97549.44</t>
  </si>
  <si>
    <t>19509.89</t>
  </si>
  <si>
    <t>180.49</t>
  </si>
  <si>
    <t>88f348de-35ff-4c39-8366-6872e1df5844</t>
  </si>
  <si>
    <t>АО «Одинцова-Селезнев»</t>
  </si>
  <si>
    <t>Лукина Инк</t>
  </si>
  <si>
    <t>SKU-ART7001-1048</t>
  </si>
  <si>
    <t>117059.33</t>
  </si>
  <si>
    <t>1504212.26</t>
  </si>
  <si>
    <t>2750894.02</t>
  </si>
  <si>
    <t>2292411.84</t>
  </si>
  <si>
    <t>36893.92</t>
  </si>
  <si>
    <t>739.01</t>
  </si>
  <si>
    <t>886.81</t>
  </si>
  <si>
    <t>0.5373</t>
  </si>
  <si>
    <t>141453.88</t>
  </si>
  <si>
    <t>169744.66</t>
  </si>
  <si>
    <t>723335.25</t>
  </si>
  <si>
    <t>488955.75</t>
  </si>
  <si>
    <t>5799609.08</t>
  </si>
  <si>
    <t>1159921.82</t>
  </si>
  <si>
    <t>231.7</t>
  </si>
  <si>
    <t>259.71999999999997</t>
  </si>
  <si>
    <t>48f68c1c-38a6-49a9-844e-f43bba811076</t>
  </si>
  <si>
    <t>ОАО «Дементьев Емельянов»</t>
  </si>
  <si>
    <t>SKU-ART9001-3732</t>
  </si>
  <si>
    <t>6959530.9</t>
  </si>
  <si>
    <t>556762.48</t>
  </si>
  <si>
    <t>4583105.82</t>
  </si>
  <si>
    <t>3819254.76</t>
  </si>
  <si>
    <t>17015.79</t>
  </si>
  <si>
    <t>93542.08</t>
  </si>
  <si>
    <t>112250.5</t>
  </si>
  <si>
    <t>93789.95</t>
  </si>
  <si>
    <t>112547.94</t>
  </si>
  <si>
    <t>10043858.58</t>
  </si>
  <si>
    <t>6549153.29</t>
  </si>
  <si>
    <t>2532328.65</t>
  </si>
  <si>
    <t>506465.73</t>
  </si>
  <si>
    <t>250.09</t>
  </si>
  <si>
    <t>2ac72462-de7f-468d-9fa3-ffdd177a688f</t>
  </si>
  <si>
    <t>ст. Соликамск</t>
  </si>
  <si>
    <t>НПО «Симонова»</t>
  </si>
  <si>
    <t>SKU-ART9001-1919</t>
  </si>
  <si>
    <t>3038794.38</t>
  </si>
  <si>
    <t>569492.58</t>
  </si>
  <si>
    <t>4051725.84</t>
  </si>
  <si>
    <t>3376438.2</t>
  </si>
  <si>
    <t>16531.06</t>
  </si>
  <si>
    <t>11355.73</t>
  </si>
  <si>
    <t>13626.88</t>
  </si>
  <si>
    <t>14742.78</t>
  </si>
  <si>
    <t>17691.34</t>
  </si>
  <si>
    <t>1177916.61</t>
  </si>
  <si>
    <t>859500.68</t>
  </si>
  <si>
    <t>604453.98</t>
  </si>
  <si>
    <t>120890.8</t>
  </si>
  <si>
    <t>214.61</t>
  </si>
  <si>
    <t>237.83</t>
  </si>
  <si>
    <t>a234a5b8-eed8-4f31-9632-5882ff8bdd6a</t>
  </si>
  <si>
    <t>АО «Романов-Богданов»</t>
  </si>
  <si>
    <t>ЗАО «Николаев-Коновалова»</t>
  </si>
  <si>
    <t>SKU-ART8001-5921</t>
  </si>
  <si>
    <t>725344.78</t>
  </si>
  <si>
    <t>405308.6</t>
  </si>
  <si>
    <t>619196.9</t>
  </si>
  <si>
    <t>515997.3</t>
  </si>
  <si>
    <t>2427.79</t>
  </si>
  <si>
    <t>2280.96</t>
  </si>
  <si>
    <t>2737.15</t>
  </si>
  <si>
    <t>89041.59</t>
  </si>
  <si>
    <t>106849.91</t>
  </si>
  <si>
    <t>4055408.76</t>
  </si>
  <si>
    <t>4280404.98</t>
  </si>
  <si>
    <t>4184954.73</t>
  </si>
  <si>
    <t>836990.95</t>
  </si>
  <si>
    <t>130.68</t>
  </si>
  <si>
    <t>fee8d51f-5191-48c9-b4f4-5057d96d7607</t>
  </si>
  <si>
    <t>НПО «Трофимов-Горшкова»</t>
  </si>
  <si>
    <t>SKU-ART7001-8515</t>
  </si>
  <si>
    <t>5021945.68</t>
  </si>
  <si>
    <t>1200992.99</t>
  </si>
  <si>
    <t>139.03</t>
  </si>
  <si>
    <t>3526047.03</t>
  </si>
  <si>
    <t>2938372.47</t>
  </si>
  <si>
    <t>48866.72</t>
  </si>
  <si>
    <t>29471.51</t>
  </si>
  <si>
    <t>35365.81</t>
  </si>
  <si>
    <t>0.7288</t>
  </si>
  <si>
    <t>40937.96</t>
  </si>
  <si>
    <t>49125.55</t>
  </si>
  <si>
    <t>3412855.06</t>
  </si>
  <si>
    <t>2710660.54</t>
  </si>
  <si>
    <t>327503.68</t>
  </si>
  <si>
    <t>65500.74</t>
  </si>
  <si>
    <t>315.3</t>
  </si>
  <si>
    <t>398.4</t>
  </si>
  <si>
    <t>b6548e59-c08a-44ff-9425-7785bf4e5cec</t>
  </si>
  <si>
    <t>РАО «Евдокимов-Савин»</t>
  </si>
  <si>
    <t>SKU-ART10001-4770</t>
  </si>
  <si>
    <t>393004.42</t>
  </si>
  <si>
    <t>1613283.06</t>
  </si>
  <si>
    <t>1228138.75</t>
  </si>
  <si>
    <t>1023449.0</t>
  </si>
  <si>
    <t>9431.45</t>
  </si>
  <si>
    <t>1613.32</t>
  </si>
  <si>
    <t>1935.98</t>
  </si>
  <si>
    <t>113684.81</t>
  </si>
  <si>
    <t>136421.77</t>
  </si>
  <si>
    <t>2253961.97</t>
  </si>
  <si>
    <t>1698086.63</t>
  </si>
  <si>
    <t>2501065.82</t>
  </si>
  <si>
    <t>500213.16</t>
  </si>
  <si>
    <t>261.14</t>
  </si>
  <si>
    <t>340.71999999999997</t>
  </si>
  <si>
    <t>1c67ab02-42dd-4063-a3af-2e8b4efcf7a3</t>
  </si>
  <si>
    <t>НПО «Полякова-Терентьева»</t>
  </si>
  <si>
    <t>РАО «Кудряшов Кошелева»</t>
  </si>
  <si>
    <t>SKU-ART8001-5452</t>
  </si>
  <si>
    <t>3001278.98</t>
  </si>
  <si>
    <t>803524.23</t>
  </si>
  <si>
    <t>129.93</t>
  </si>
  <si>
    <t>5729714.34</t>
  </si>
  <si>
    <t>4774762.02</t>
  </si>
  <si>
    <t>43300.74</t>
  </si>
  <si>
    <t>7356.08</t>
  </si>
  <si>
    <t>8827.29</t>
  </si>
  <si>
    <t>62558.03</t>
  </si>
  <si>
    <t>75069.64</t>
  </si>
  <si>
    <t>1322105.9</t>
  </si>
  <si>
    <t>1249977.84</t>
  </si>
  <si>
    <t>1438834.69</t>
  </si>
  <si>
    <t>287766.94</t>
  </si>
  <si>
    <t>471.63</t>
  </si>
  <si>
    <t>536.68</t>
  </si>
  <si>
    <t>8a360ce0-49a7-4628-8fb8-836ecbd5ecad</t>
  </si>
  <si>
    <t>РАО «Данилов Ситникова»</t>
  </si>
  <si>
    <t>SKU-ART2001-6951</t>
  </si>
  <si>
    <t>1726601.63</t>
  </si>
  <si>
    <t>510473.55</t>
  </si>
  <si>
    <t>1801671.36</t>
  </si>
  <si>
    <t>1501392.72</t>
  </si>
  <si>
    <t>19458.09</t>
  </si>
  <si>
    <t>5970.27</t>
  </si>
  <si>
    <t>7164.32</t>
  </si>
  <si>
    <t>114334.31</t>
  </si>
  <si>
    <t>137201.17</t>
  </si>
  <si>
    <t>786986.74</t>
  </si>
  <si>
    <t>540983.26</t>
  </si>
  <si>
    <t>3773032.23</t>
  </si>
  <si>
    <t>754606.45</t>
  </si>
  <si>
    <t>187.28</t>
  </si>
  <si>
    <t>283.26</t>
  </si>
  <si>
    <t>5ec6197b-e80a-4a9f-b00b-850d287a73fd</t>
  </si>
  <si>
    <t>ИП «Брагина»</t>
  </si>
  <si>
    <t>SKU-ART3001-6996</t>
  </si>
  <si>
    <t>4527638.68</t>
  </si>
  <si>
    <t>266170.27</t>
  </si>
  <si>
    <t>141.71</t>
  </si>
  <si>
    <t>6311253.82</t>
  </si>
  <si>
    <t>5259378.26</t>
  </si>
  <si>
    <t>37384.81</t>
  </si>
  <si>
    <t>99290.32</t>
  </si>
  <si>
    <t>119148.39</t>
  </si>
  <si>
    <t>24979.98</t>
  </si>
  <si>
    <t>29975.98</t>
  </si>
  <si>
    <t>2848400.42</t>
  </si>
  <si>
    <t>2519709.58</t>
  </si>
  <si>
    <t>49959.96</t>
  </si>
  <si>
    <t>9991.99</t>
  </si>
  <si>
    <t>245.61</t>
  </si>
  <si>
    <t>332.43</t>
  </si>
  <si>
    <t>1ea1071a-8b27-4fbb-b906-cdc740bb73a9</t>
  </si>
  <si>
    <t>г. Ахтубинск</t>
  </si>
  <si>
    <t>ИП «Цветков, Бирюкова и Сергеева»</t>
  </si>
  <si>
    <t>SKU-ART4001-3204</t>
  </si>
  <si>
    <t>59951.95</t>
  </si>
  <si>
    <t>2339025.72</t>
  </si>
  <si>
    <t>779375.48</t>
  </si>
  <si>
    <t>649479.48</t>
  </si>
  <si>
    <t>31121.76</t>
  </si>
  <si>
    <t>222.04</t>
  </si>
  <si>
    <t>107652.58</t>
  </si>
  <si>
    <t>129183.1</t>
  </si>
  <si>
    <t>12270826.38</t>
  </si>
  <si>
    <t>12547346.97</t>
  </si>
  <si>
    <t>1291830.96</t>
  </si>
  <si>
    <t>258366.19</t>
  </si>
  <si>
    <t>200.8</t>
  </si>
  <si>
    <t>abac3076-1c47-4231-b0cd-9a2c76d3dc8d</t>
  </si>
  <si>
    <t>Никонова Лтд</t>
  </si>
  <si>
    <t>АО «Фомина Никифоров»</t>
  </si>
  <si>
    <t>SKU-ART8001-5012</t>
  </si>
  <si>
    <t>1550197.15</t>
  </si>
  <si>
    <t>2827818.06</t>
  </si>
  <si>
    <t>3617126.8</t>
  </si>
  <si>
    <t>3014272.24</t>
  </si>
  <si>
    <t>6655.69</t>
  </si>
  <si>
    <t>5427.86</t>
  </si>
  <si>
    <t>6513.43</t>
  </si>
  <si>
    <t>137716.95</t>
  </si>
  <si>
    <t>165260.34</t>
  </si>
  <si>
    <t>15885012.4</t>
  </si>
  <si>
    <t>13088981.7</t>
  </si>
  <si>
    <t>2065754.25</t>
  </si>
  <si>
    <t>413150.85</t>
  </si>
  <si>
    <t>148.07999999999998</t>
  </si>
  <si>
    <t>5926d956-ecf9-4526-b87e-dbfc1267cbf8</t>
  </si>
  <si>
    <t>ООО «Потапов-Горбачева»</t>
  </si>
  <si>
    <t>АО «Емельянова-Попов»</t>
  </si>
  <si>
    <t>SKU-ART3001-1085</t>
  </si>
  <si>
    <t>2478905.1</t>
  </si>
  <si>
    <t>11388090.03</t>
  </si>
  <si>
    <t>179.3</t>
  </si>
  <si>
    <t>2148384.42</t>
  </si>
  <si>
    <t>1790320.35</t>
  </si>
  <si>
    <t>6336.48</t>
  </si>
  <si>
    <t>18779.58</t>
  </si>
  <si>
    <t>22535.5</t>
  </si>
  <si>
    <t>30051.18</t>
  </si>
  <si>
    <t>36061.42</t>
  </si>
  <si>
    <t>210212.78</t>
  </si>
  <si>
    <t>159219.19</t>
  </si>
  <si>
    <t>811381.86</t>
  </si>
  <si>
    <t>162276.37</t>
  </si>
  <si>
    <t>429.66</t>
  </si>
  <si>
    <t>521.01</t>
  </si>
  <si>
    <t>da09b8cf-4824-402f-b15c-594c99ba607c</t>
  </si>
  <si>
    <t>АО «Смирнова, Агафонов и Савельева»</t>
  </si>
  <si>
    <t>SKU-ART5001-6936</t>
  </si>
  <si>
    <t>973658.23</t>
  </si>
  <si>
    <t>75368.37</t>
  </si>
  <si>
    <t>1334272.54</t>
  </si>
  <si>
    <t>1111893.66</t>
  </si>
  <si>
    <t>17000.12</t>
  </si>
  <si>
    <t>4887.84</t>
  </si>
  <si>
    <t>5865.41</t>
  </si>
  <si>
    <t>9051.45</t>
  </si>
  <si>
    <t>10861.74</t>
  </si>
  <si>
    <t>292707.14</t>
  </si>
  <si>
    <t>228531.25</t>
  </si>
  <si>
    <t>54308.7</t>
  </si>
  <si>
    <t>27141acc-e187-4342-81d9-4782766a61fa</t>
  </si>
  <si>
    <t>к. Соль-Илецк</t>
  </si>
  <si>
    <t>ОАО «Миронов»</t>
  </si>
  <si>
    <t>SKU-ART6001-7572</t>
  </si>
  <si>
    <t>65170.44</t>
  </si>
  <si>
    <t>199530.16</t>
  </si>
  <si>
    <t>282405.24</t>
  </si>
  <si>
    <t>235337.7</t>
  </si>
  <si>
    <t>22407.08</t>
  </si>
  <si>
    <t>209.55</t>
  </si>
  <si>
    <t>0.7833</t>
  </si>
  <si>
    <t>82208.04</t>
  </si>
  <si>
    <t>98649.65</t>
  </si>
  <si>
    <t>9122373.28</t>
  </si>
  <si>
    <t>5972148.64</t>
  </si>
  <si>
    <t>2219617.08</t>
  </si>
  <si>
    <t>443923.42</t>
  </si>
  <si>
    <t>227.59</t>
  </si>
  <si>
    <t>299.32</t>
  </si>
  <si>
    <t>2c426250-d68e-470b-9a54-e86439220462</t>
  </si>
  <si>
    <t>SKU-ART4001-7948</t>
  </si>
  <si>
    <t>2663540.5</t>
  </si>
  <si>
    <t>2329118.24</t>
  </si>
  <si>
    <t>120.4</t>
  </si>
  <si>
    <t>2466241.25</t>
  </si>
  <si>
    <t>2055201.0</t>
  </si>
  <si>
    <t>25182.42</t>
  </si>
  <si>
    <t>92484.04</t>
  </si>
  <si>
    <t>110980.85</t>
  </si>
  <si>
    <t>104408.86</t>
  </si>
  <si>
    <t>125290.63</t>
  </si>
  <si>
    <t>12191719.77</t>
  </si>
  <si>
    <t>7379359.5</t>
  </si>
  <si>
    <t>4593989.84</t>
  </si>
  <si>
    <t>918797.97</t>
  </si>
  <si>
    <t>424.97</t>
  </si>
  <si>
    <t>438.40000000000003</t>
  </si>
  <si>
    <t>e8da85aa-5aee-48c9-8c99-420a89f8a826</t>
  </si>
  <si>
    <t>ОАО «Куликова Горбачев»</t>
  </si>
  <si>
    <t>SKU-ART9001-3143</t>
  </si>
  <si>
    <t>5512787.81</t>
  </si>
  <si>
    <t>2102376.77</t>
  </si>
  <si>
    <t>1127615.67</t>
  </si>
  <si>
    <t>939679.74</t>
  </si>
  <si>
    <t>25110.77</t>
  </si>
  <si>
    <t>56715.92</t>
  </si>
  <si>
    <t>68059.11</t>
  </si>
  <si>
    <t>10909.09</t>
  </si>
  <si>
    <t>13090.91</t>
  </si>
  <si>
    <t>249022.89</t>
  </si>
  <si>
    <t>189737.38</t>
  </si>
  <si>
    <t>327272.7</t>
  </si>
  <si>
    <t>65454.54</t>
  </si>
  <si>
    <t>162.61</t>
  </si>
  <si>
    <t>180.38000000000002</t>
  </si>
  <si>
    <t>c82e5de9-5d5a-44af-ae56-443aba3f6445</t>
  </si>
  <si>
    <t>НПО «Новикова Аксенова»</t>
  </si>
  <si>
    <t>ООО «Лазарева»</t>
  </si>
  <si>
    <t>SKU-ART9001-1257</t>
  </si>
  <si>
    <t>392727.24</t>
  </si>
  <si>
    <t>155781.83</t>
  </si>
  <si>
    <t>137.59</t>
  </si>
  <si>
    <t>26181.82</t>
  </si>
  <si>
    <t>21818.18</t>
  </si>
  <si>
    <t>43287.55</t>
  </si>
  <si>
    <t>3896.1</t>
  </si>
  <si>
    <t>4675.32</t>
  </si>
  <si>
    <t>132969.69</t>
  </si>
  <si>
    <t>159563.63</t>
  </si>
  <si>
    <t>9957993.96</t>
  </si>
  <si>
    <t>10786922.62</t>
  </si>
  <si>
    <t>6515514.81</t>
  </si>
  <si>
    <t>1303102.96</t>
  </si>
  <si>
    <t>494.31</t>
  </si>
  <si>
    <t>525.14</t>
  </si>
  <si>
    <t>de44780d-f80d-4747-acd1-bf41978e20da</t>
  </si>
  <si>
    <t>г. Хасан</t>
  </si>
  <si>
    <t>АО «Тарасова Воронов»</t>
  </si>
  <si>
    <t>АО «Евсеев Полякова»</t>
  </si>
  <si>
    <t>SKU-ART8001-2818</t>
  </si>
  <si>
    <t>7818617.77</t>
  </si>
  <si>
    <t>28721.45</t>
  </si>
  <si>
    <t>5903854.31</t>
  </si>
  <si>
    <t>4919878.53</t>
  </si>
  <si>
    <t>26345.48</t>
  </si>
  <si>
    <t>542959.57</t>
  </si>
  <si>
    <t>651551.48</t>
  </si>
  <si>
    <t>69757.94</t>
  </si>
  <si>
    <t>83709.53</t>
  </si>
  <si>
    <t>7741961.21</t>
  </si>
  <si>
    <t>6735919.87</t>
  </si>
  <si>
    <t>767337.34</t>
  </si>
  <si>
    <t>153467.47</t>
  </si>
  <si>
    <t>436.67</t>
  </si>
  <si>
    <t>475.88</t>
  </si>
  <si>
    <t>fbfbd29b-e75c-4b89-b60f-1768ed4bf3c8</t>
  </si>
  <si>
    <t>АО «Игнатьев-Колобова»</t>
  </si>
  <si>
    <t>SKU-ART3001-6946</t>
  </si>
  <si>
    <t>920804.81</t>
  </si>
  <si>
    <t>1107477.08</t>
  </si>
  <si>
    <t>502257.18</t>
  </si>
  <si>
    <t>418547.64</t>
  </si>
  <si>
    <t>22441.75</t>
  </si>
  <si>
    <t>3395.3</t>
  </si>
  <si>
    <t>4074.36</t>
  </si>
  <si>
    <t>30633.01</t>
  </si>
  <si>
    <t>36759.61</t>
  </si>
  <si>
    <t>3657432.45</t>
  </si>
  <si>
    <t>3450898.21</t>
  </si>
  <si>
    <t>765825.25</t>
  </si>
  <si>
    <t>153165.05</t>
  </si>
  <si>
    <t>266.79</t>
  </si>
  <si>
    <t>323.64000000000004</t>
  </si>
  <si>
    <t>627d4a44-e3fd-43b8-8aea-37f54c8645d5</t>
  </si>
  <si>
    <t>SKU-ART7001-1763</t>
  </si>
  <si>
    <t>918990.3</t>
  </si>
  <si>
    <t>3173824.73</t>
  </si>
  <si>
    <t>588153.76</t>
  </si>
  <si>
    <t>490128.16</t>
  </si>
  <si>
    <t>37407.06</t>
  </si>
  <si>
    <t>7090.97</t>
  </si>
  <si>
    <t>8509.17</t>
  </si>
  <si>
    <t>0.6848</t>
  </si>
  <si>
    <t>139727.82</t>
  </si>
  <si>
    <t>167673.38</t>
  </si>
  <si>
    <t>12409954.87</t>
  </si>
  <si>
    <t>9620208.53</t>
  </si>
  <si>
    <t>4052106.78</t>
  </si>
  <si>
    <t>810421.36</t>
  </si>
  <si>
    <t>318.28</t>
  </si>
  <si>
    <t>380.16999999999996</t>
  </si>
  <si>
    <t>26048ef8-11c6-465b-b28a-6a439286a396</t>
  </si>
  <si>
    <t>НПО «Стрелкова-Голубева»</t>
  </si>
  <si>
    <t>ИП «Рожкова, Лапин и Иванов»</t>
  </si>
  <si>
    <t>SKU-ART2001-9341</t>
  </si>
  <si>
    <t>4862528.14</t>
  </si>
  <si>
    <t>3427243.89</t>
  </si>
  <si>
    <t>1341387.04</t>
  </si>
  <si>
    <t>1117822.56</t>
  </si>
  <si>
    <t>41577.02</t>
  </si>
  <si>
    <t>13689.55</t>
  </si>
  <si>
    <t>16427.46</t>
  </si>
  <si>
    <t>29945.46</t>
  </si>
  <si>
    <t>35934.55</t>
  </si>
  <si>
    <t>3200584.1</t>
  </si>
  <si>
    <t>2418504.92</t>
  </si>
  <si>
    <t>1467327.54</t>
  </si>
  <si>
    <t>293465.51</t>
  </si>
  <si>
    <t>232.65</t>
  </si>
  <si>
    <t>4e2b01f3-8f2a-4290-8116-e62a6648d3eb</t>
  </si>
  <si>
    <t>ООО «Громова Павлов»</t>
  </si>
  <si>
    <t>SKU-ART1001-5832</t>
  </si>
  <si>
    <t>1760793.05</t>
  </si>
  <si>
    <t>257291.38</t>
  </si>
  <si>
    <t>215607.3</t>
  </si>
  <si>
    <t>179672.76</t>
  </si>
  <si>
    <t>18625.76</t>
  </si>
  <si>
    <t>14245.9</t>
  </si>
  <si>
    <t>17095.08</t>
  </si>
  <si>
    <t>0.1746</t>
  </si>
  <si>
    <t>0.4425</t>
  </si>
  <si>
    <t>88696.47</t>
  </si>
  <si>
    <t>106435.76</t>
  </si>
  <si>
    <t>6278877.74</t>
  </si>
  <si>
    <t>6088705.54</t>
  </si>
  <si>
    <t>4168734.09</t>
  </si>
  <si>
    <t>833746.82</t>
  </si>
  <si>
    <t>924c76a1-9870-4320-8573-0cdbb3b48c99</t>
  </si>
  <si>
    <t>ООО «Никифорова, Костин и Рожкова»</t>
  </si>
  <si>
    <t>SKU-ART9001-3573</t>
  </si>
  <si>
    <t>5002480.91</t>
  </si>
  <si>
    <t>2982330.0</t>
  </si>
  <si>
    <t>425743.04</t>
  </si>
  <si>
    <t>354785.88</t>
  </si>
  <si>
    <t>21871.26</t>
  </si>
  <si>
    <t>13361.33</t>
  </si>
  <si>
    <t>16033.59</t>
  </si>
  <si>
    <t>16098.55</t>
  </si>
  <si>
    <t>19318.26</t>
  </si>
  <si>
    <t>863837.77</t>
  </si>
  <si>
    <t>725871.42</t>
  </si>
  <si>
    <t>450759.4</t>
  </si>
  <si>
    <t>90151.88</t>
  </si>
  <si>
    <t>591.5</t>
  </si>
  <si>
    <t>f3054eda-42a7-4886-a1ba-e1044f6c2200</t>
  </si>
  <si>
    <t>РАО «Никифорова, Голубева и Мишина»</t>
  </si>
  <si>
    <t>SKU-ART8001-2457</t>
  </si>
  <si>
    <t>540911.28</t>
  </si>
  <si>
    <t>855992.1</t>
  </si>
  <si>
    <t>173864.34</t>
  </si>
  <si>
    <t>144886.95</t>
  </si>
  <si>
    <t>971.51</t>
  </si>
  <si>
    <t>2323.5</t>
  </si>
  <si>
    <t>2788.2</t>
  </si>
  <si>
    <t>0.8565</t>
  </si>
  <si>
    <t>52573.76</t>
  </si>
  <si>
    <t>63088.51</t>
  </si>
  <si>
    <t>1662953.45</t>
  </si>
  <si>
    <t>1228468.08</t>
  </si>
  <si>
    <t>2470966.72</t>
  </si>
  <si>
    <t>494193.34</t>
  </si>
  <si>
    <t>482.57</t>
  </si>
  <si>
    <t>525.61</t>
  </si>
  <si>
    <t>761807e2-efbc-4ce5-93a5-1164a249017a</t>
  </si>
  <si>
    <t>ОАО «Денисов Костин»</t>
  </si>
  <si>
    <t>ИП «Шестакова-Шилова»</t>
  </si>
  <si>
    <t>SKU-ART1001-2542</t>
  </si>
  <si>
    <t>2965160.06</t>
  </si>
  <si>
    <t>101572.5</t>
  </si>
  <si>
    <t>2397363.38</t>
  </si>
  <si>
    <t>1997802.88</t>
  </si>
  <si>
    <t>46352.79</t>
  </si>
  <si>
    <t>6882.92</t>
  </si>
  <si>
    <t>8259.5</t>
  </si>
  <si>
    <t>115464.87</t>
  </si>
  <si>
    <t>138557.84</t>
  </si>
  <si>
    <t>12726834.27</t>
  </si>
  <si>
    <t>8413737.7</t>
  </si>
  <si>
    <t>1616508.18</t>
  </si>
  <si>
    <t>323301.64</t>
  </si>
  <si>
    <t>252.73</t>
  </si>
  <si>
    <t>283.95</t>
  </si>
  <si>
    <t>5ae031f9-ddc7-4c47-aaab-6025d05a5c4b</t>
  </si>
  <si>
    <t>ст. Жигулевск</t>
  </si>
  <si>
    <t>ЗАО «Артемьев»</t>
  </si>
  <si>
    <t>SKU-ART2001-1196</t>
  </si>
  <si>
    <t>1939809.82</t>
  </si>
  <si>
    <t>11539096.92</t>
  </si>
  <si>
    <t>171.52</t>
  </si>
  <si>
    <t>6373660.64</t>
  </si>
  <si>
    <t>5311384.02</t>
  </si>
  <si>
    <t>3333.42</t>
  </si>
  <si>
    <t>17570.74</t>
  </si>
  <si>
    <t>21084.89</t>
  </si>
  <si>
    <t>123720.16</t>
  </si>
  <si>
    <t>148464.19</t>
  </si>
  <si>
    <t>10951030.67</t>
  </si>
  <si>
    <t>10778135.28</t>
  </si>
  <si>
    <t>3959045.12</t>
  </si>
  <si>
    <t>791809.02</t>
  </si>
  <si>
    <t>227.04</t>
  </si>
  <si>
    <t>285.36</t>
  </si>
  <si>
    <t>90393b3d-e8de-4440-8121-17be2eaa4da8</t>
  </si>
  <si>
    <t>ИП «Зайцева-Суворова»</t>
  </si>
  <si>
    <t>Назаров Инкорпорэйтед</t>
  </si>
  <si>
    <t>SKU-ART10001-4443</t>
  </si>
  <si>
    <t>4750854.14</t>
  </si>
  <si>
    <t>3537901.65</t>
  </si>
  <si>
    <t>161.04</t>
  </si>
  <si>
    <t>6532424.36</t>
  </si>
  <si>
    <t>5443687.04</t>
  </si>
  <si>
    <t>40366.3</t>
  </si>
  <si>
    <t>104185.4</t>
  </si>
  <si>
    <t>125022.48</t>
  </si>
  <si>
    <t>112695.81</t>
  </si>
  <si>
    <t>135234.97</t>
  </si>
  <si>
    <t>4988819.95</t>
  </si>
  <si>
    <t>3630140.47</t>
  </si>
  <si>
    <t>1690437.15</t>
  </si>
  <si>
    <t>338087.43</t>
  </si>
  <si>
    <t>253.22</t>
  </si>
  <si>
    <t>319.69</t>
  </si>
  <si>
    <t>280c8acb-057f-4c8a-8b6a-bede814540ec</t>
  </si>
  <si>
    <t>РАО «Гордеев Якушев»</t>
  </si>
  <si>
    <t>ЗАО «Бобылев Иванов»</t>
  </si>
  <si>
    <t>2028524.58</t>
  </si>
  <si>
    <t>4496562.75</t>
  </si>
  <si>
    <t>4462754.01</t>
  </si>
  <si>
    <t>3718961.73</t>
  </si>
  <si>
    <t>48740.97</t>
  </si>
  <si>
    <t>99437.48</t>
  </si>
  <si>
    <t>119324.98</t>
  </si>
  <si>
    <t>130712.87</t>
  </si>
  <si>
    <t>156855.44</t>
  </si>
  <si>
    <t>9282389.77</t>
  </si>
  <si>
    <t>7097836.42</t>
  </si>
  <si>
    <t>4444237.58</t>
  </si>
  <si>
    <t>888847.52</t>
  </si>
  <si>
    <t>542.11</t>
  </si>
  <si>
    <t>9e0cb9e7-846d-4ed7-9c32-edffd659d4c4</t>
  </si>
  <si>
    <t>РАО «Веселов-Терентьев»</t>
  </si>
  <si>
    <t>SKU-ART5001-3958</t>
  </si>
  <si>
    <t>5333085.1</t>
  </si>
  <si>
    <t>1519929.21</t>
  </si>
  <si>
    <t>2352831.6</t>
  </si>
  <si>
    <t>1960693.05</t>
  </si>
  <si>
    <t>24467.75</t>
  </si>
  <si>
    <t>1481412.53</t>
  </si>
  <si>
    <t>1777695.03</t>
  </si>
  <si>
    <t>0.6754</t>
  </si>
  <si>
    <t>143757.47</t>
  </si>
  <si>
    <t>172508.96</t>
  </si>
  <si>
    <t>7047766.03</t>
  </si>
  <si>
    <t>6932922.43</t>
  </si>
  <si>
    <t>3018906.87</t>
  </si>
  <si>
    <t>603781.37</t>
  </si>
  <si>
    <t>133.61</t>
  </si>
  <si>
    <t>7f64ca9c-485d-47db-9c0b-a231220b01a5</t>
  </si>
  <si>
    <t>НПО «Буров Королев»</t>
  </si>
  <si>
    <t>SKU-ART1001-1923</t>
  </si>
  <si>
    <t>3622688.24</t>
  </si>
  <si>
    <t>8185550.15</t>
  </si>
  <si>
    <t>6037813.6</t>
  </si>
  <si>
    <t>5031511.45</t>
  </si>
  <si>
    <t>11515.38</t>
  </si>
  <si>
    <t>10592.66</t>
  </si>
  <si>
    <t>12711.19</t>
  </si>
  <si>
    <t>116996.67</t>
  </si>
  <si>
    <t>140396.0</t>
  </si>
  <si>
    <t>2354171.84</t>
  </si>
  <si>
    <t>2384062.9</t>
  </si>
  <si>
    <t>4445873.46</t>
  </si>
  <si>
    <t>889174.69</t>
  </si>
  <si>
    <t>407.07</t>
  </si>
  <si>
    <t>505.85</t>
  </si>
  <si>
    <t>67c97a7c-4fd5-485b-90f2-a50e28b919ab</t>
  </si>
  <si>
    <t>Мухин и партнеры</t>
  </si>
  <si>
    <t>Романов Лтд</t>
  </si>
  <si>
    <t>SKU-ART7001-1735</t>
  </si>
  <si>
    <t>5335048.15</t>
  </si>
  <si>
    <t>701980.0</t>
  </si>
  <si>
    <t>151.22</t>
  </si>
  <si>
    <t>5756236.0</t>
  </si>
  <si>
    <t>4796863.47</t>
  </si>
  <si>
    <t>36069.39</t>
  </si>
  <si>
    <t>12924.05</t>
  </si>
  <si>
    <t>15508.86</t>
  </si>
  <si>
    <t>100718.71</t>
  </si>
  <si>
    <t>120862.45</t>
  </si>
  <si>
    <t>7026664.28</t>
  </si>
  <si>
    <t>7666484.71</t>
  </si>
  <si>
    <t>1712218.07</t>
  </si>
  <si>
    <t>342443.61</t>
  </si>
  <si>
    <t>162.57999999999998</t>
  </si>
  <si>
    <t>5c0202f1-d6de-40df-9bfa-f49f6bd0aecb</t>
  </si>
  <si>
    <t>ООО «Исаков Белозеров»</t>
  </si>
  <si>
    <t>SKU-ART6001-2516</t>
  </si>
  <si>
    <t>2054661.68</t>
  </si>
  <si>
    <t>2862022.82</t>
  </si>
  <si>
    <t>5680535.15</t>
  </si>
  <si>
    <t>4733779.37</t>
  </si>
  <si>
    <t>27198.16</t>
  </si>
  <si>
    <t>10440.35</t>
  </si>
  <si>
    <t>12528.42</t>
  </si>
  <si>
    <t>26396.8</t>
  </si>
  <si>
    <t>31676.16</t>
  </si>
  <si>
    <t>718380.3</t>
  </si>
  <si>
    <t>679347.76</t>
  </si>
  <si>
    <t>633523.2</t>
  </si>
  <si>
    <t>126704.64</t>
  </si>
  <si>
    <t>134.44</t>
  </si>
  <si>
    <t>218.22</t>
  </si>
  <si>
    <t>186b325e-81c7-41cd-9bcd-13499c596337</t>
  </si>
  <si>
    <t>ЗАО «Никитина-Мясникова»</t>
  </si>
  <si>
    <t>SKU-ART5001-3358</t>
  </si>
  <si>
    <t>760227.84</t>
  </si>
  <si>
    <t>854622.8</t>
  </si>
  <si>
    <t>475142.4</t>
  </si>
  <si>
    <t>395952.0</t>
  </si>
  <si>
    <t>30353.32</t>
  </si>
  <si>
    <t>3443.06</t>
  </si>
  <si>
    <t>4131.67</t>
  </si>
  <si>
    <t>6129.83</t>
  </si>
  <si>
    <t>7355.8</t>
  </si>
  <si>
    <t>451756.9</t>
  </si>
  <si>
    <t>454354.15</t>
  </si>
  <si>
    <t>49038.64</t>
  </si>
  <si>
    <t>9807.73</t>
  </si>
  <si>
    <t>384.61</t>
  </si>
  <si>
    <t>423.01</t>
  </si>
  <si>
    <t>84ec1066-f008-4b99-bccb-e62585e61e98</t>
  </si>
  <si>
    <t>ИП «Рожкова Мишин»</t>
  </si>
  <si>
    <t>SKU-ART2001-4190</t>
  </si>
  <si>
    <t>58846.37</t>
  </si>
  <si>
    <t>202799.41</t>
  </si>
  <si>
    <t>213318.2</t>
  </si>
  <si>
    <t>177765.07</t>
  </si>
  <si>
    <t>1411.0</t>
  </si>
  <si>
    <t>576.93</t>
  </si>
  <si>
    <t>692.31</t>
  </si>
  <si>
    <t>46760.86</t>
  </si>
  <si>
    <t>56113.03</t>
  </si>
  <si>
    <t>1197126.05</t>
  </si>
  <si>
    <t>724919.01</t>
  </si>
  <si>
    <t>1636630.1</t>
  </si>
  <si>
    <t>327326.02</t>
  </si>
  <si>
    <t>466.19</t>
  </si>
  <si>
    <t>492.98</t>
  </si>
  <si>
    <t>6f21c043-5041-4a97-bbff-b08155634cd0</t>
  </si>
  <si>
    <t>Селезнева и партнеры</t>
  </si>
  <si>
    <t>SKU-ART7001-2489</t>
  </si>
  <si>
    <t>1963956.12</t>
  </si>
  <si>
    <t>473593.97</t>
  </si>
  <si>
    <t>147.67</t>
  </si>
  <si>
    <t>155.95</t>
  </si>
  <si>
    <t>2412860.29</t>
  </si>
  <si>
    <t>2010716.98</t>
  </si>
  <si>
    <t>48938.0</t>
  </si>
  <si>
    <t>8943.33</t>
  </si>
  <si>
    <t>10732.0</t>
  </si>
  <si>
    <t>123321.36</t>
  </si>
  <si>
    <t>147985.63</t>
  </si>
  <si>
    <t>6758760.33</t>
  </si>
  <si>
    <t>5538345.43</t>
  </si>
  <si>
    <t>1849820.4</t>
  </si>
  <si>
    <t>369964.08</t>
  </si>
  <si>
    <t>298.8</t>
  </si>
  <si>
    <t>363.66</t>
  </si>
  <si>
    <t>3e5363d7-3fa6-45a3-af20-3ba0a2b8a5e4</t>
  </si>
  <si>
    <t>к. Усть-Илимск</t>
  </si>
  <si>
    <t>РАО «Коновалов-Кошелева»</t>
  </si>
  <si>
    <t>SKU-ART6001-6079</t>
  </si>
  <si>
    <t>2219784.48</t>
  </si>
  <si>
    <t>4597913.52</t>
  </si>
  <si>
    <t>5031511.42</t>
  </si>
  <si>
    <t>4192926.24</t>
  </si>
  <si>
    <t>37356.27</t>
  </si>
  <si>
    <t>10692.6</t>
  </si>
  <si>
    <t>12831.12</t>
  </si>
  <si>
    <t>3095.0</t>
  </si>
  <si>
    <t>3714.0</t>
  </si>
  <si>
    <t>291406.75</t>
  </si>
  <si>
    <t>248449.31</t>
  </si>
  <si>
    <t>142370.0</t>
  </si>
  <si>
    <t>28474.0</t>
  </si>
  <si>
    <t>416.47</t>
  </si>
  <si>
    <t>504.58000000000004</t>
  </si>
  <si>
    <t>d0fe0ceb-8072-4050-b3d1-62c62de54dda</t>
  </si>
  <si>
    <t>ИП «Исакова, Павлов и Красильников»</t>
  </si>
  <si>
    <t>SKU-ART10001-5508</t>
  </si>
  <si>
    <t>170844.0</t>
  </si>
  <si>
    <t>130064.28</t>
  </si>
  <si>
    <t>165.79</t>
  </si>
  <si>
    <t>25998.0</t>
  </si>
  <si>
    <t>21665.0</t>
  </si>
  <si>
    <t>36939.89</t>
  </si>
  <si>
    <t>73329.86</t>
  </si>
  <si>
    <t>87995.83</t>
  </si>
  <si>
    <t>7761952.69</t>
  </si>
  <si>
    <t>5697341.95</t>
  </si>
  <si>
    <t>806628.46</t>
  </si>
  <si>
    <t>161325.69</t>
  </si>
  <si>
    <t>425.32</t>
  </si>
  <si>
    <t>438.86</t>
  </si>
  <si>
    <t>79c310d0-5996-4119-b7d9-d398d86ebff6</t>
  </si>
  <si>
    <t>ИП «Богданова, Самойлова и Субботин»</t>
  </si>
  <si>
    <t>РАО «Рожков-Иванова»</t>
  </si>
  <si>
    <t>SKU-ART5001-4884</t>
  </si>
  <si>
    <t>967954.15</t>
  </si>
  <si>
    <t>2391726.66</t>
  </si>
  <si>
    <t>2375887.41</t>
  </si>
  <si>
    <t>1979906.22</t>
  </si>
  <si>
    <t>34058.61</t>
  </si>
  <si>
    <t>3389.2</t>
  </si>
  <si>
    <t>4067.03</t>
  </si>
  <si>
    <t>0.3081</t>
  </si>
  <si>
    <t>5946.08</t>
  </si>
  <si>
    <t>7135.3</t>
  </si>
  <si>
    <t>447625.5</t>
  </si>
  <si>
    <t>418126.45</t>
  </si>
  <si>
    <t>29730.4</t>
  </si>
  <si>
    <t>499.59000000000003</t>
  </si>
  <si>
    <t>578d9205-5659-4b09-a2b9-2d5eee0ae8c1</t>
  </si>
  <si>
    <t>к. Ярославль</t>
  </si>
  <si>
    <t>SKU-ART1001-6439</t>
  </si>
  <si>
    <t>35676.48</t>
  </si>
  <si>
    <t>212774.65</t>
  </si>
  <si>
    <t>114.1</t>
  </si>
  <si>
    <t>285412.0</t>
  </si>
  <si>
    <t>237843.2</t>
  </si>
  <si>
    <t>32840.58</t>
  </si>
  <si>
    <t>118451.38</t>
  </si>
  <si>
    <t>142141.66</t>
  </si>
  <si>
    <t>12217882.09</t>
  </si>
  <si>
    <t>8361006.34</t>
  </si>
  <si>
    <t>3790444.16</t>
  </si>
  <si>
    <t>758088.83</t>
  </si>
  <si>
    <t>421.9</t>
  </si>
  <si>
    <t>501.16999999999996</t>
  </si>
  <si>
    <t>f01ac6e1-4de8-44a6-9b4d-f6906abc601b</t>
  </si>
  <si>
    <t>РАО «Соболев, Маслов и Михеев»</t>
  </si>
  <si>
    <t>АО «Суворова, Федотов и Козлов»</t>
  </si>
  <si>
    <t>SKU-ART10001-1959</t>
  </si>
  <si>
    <t>4548532.99</t>
  </si>
  <si>
    <t>190469.82</t>
  </si>
  <si>
    <t>150.61</t>
  </si>
  <si>
    <t>2132124.9</t>
  </si>
  <si>
    <t>1776770.7</t>
  </si>
  <si>
    <t>8201.04</t>
  </si>
  <si>
    <t>13935.46</t>
  </si>
  <si>
    <t>16722.55</t>
  </si>
  <si>
    <t>0.1605</t>
  </si>
  <si>
    <t>37482.2</t>
  </si>
  <si>
    <t>44978.64</t>
  </si>
  <si>
    <t>2382260.7</t>
  </si>
  <si>
    <t>2131573.93</t>
  </si>
  <si>
    <t>749644.0</t>
  </si>
  <si>
    <t>149928.8</t>
  </si>
  <si>
    <t>355.91</t>
  </si>
  <si>
    <t>436.53000000000003</t>
  </si>
  <si>
    <t>7e98e69f-0c84-4977-a422-e397deb18588</t>
  </si>
  <si>
    <t>д. Бугульма</t>
  </si>
  <si>
    <t>Филиппов и партнеры</t>
  </si>
  <si>
    <t>SKU-ART9001-1031</t>
  </si>
  <si>
    <t>899572.8</t>
  </si>
  <si>
    <t>484869.74</t>
  </si>
  <si>
    <t>170.53</t>
  </si>
  <si>
    <t>404807.76</t>
  </si>
  <si>
    <t>337339.8</t>
  </si>
  <si>
    <t>18140.79</t>
  </si>
  <si>
    <t>2357.37</t>
  </si>
  <si>
    <t>2828.85</t>
  </si>
  <si>
    <t>136606.4</t>
  </si>
  <si>
    <t>163927.68</t>
  </si>
  <si>
    <t>11147815.54</t>
  </si>
  <si>
    <t>13016768.5</t>
  </si>
  <si>
    <t>1502670.4</t>
  </si>
  <si>
    <t>300534.08</t>
  </si>
  <si>
    <t>486.81</t>
  </si>
  <si>
    <t>4100c7b1-f167-44a2-9551-f9e4d9d853a8</t>
  </si>
  <si>
    <t>ООО «Соколова-Князев»</t>
  </si>
  <si>
    <t>SKU-ART8001-2208</t>
  </si>
  <si>
    <t>1803204.48</t>
  </si>
  <si>
    <t>660628.55</t>
  </si>
  <si>
    <t>2622842.88</t>
  </si>
  <si>
    <t>2185702.4</t>
  </si>
  <si>
    <t>3897.77</t>
  </si>
  <si>
    <t>30053.41</t>
  </si>
  <si>
    <t>36064.09</t>
  </si>
  <si>
    <t>68317.25</t>
  </si>
  <si>
    <t>81980.7</t>
  </si>
  <si>
    <t>903690.25</t>
  </si>
  <si>
    <t>767884.55</t>
  </si>
  <si>
    <t>273269.0</t>
  </si>
  <si>
    <t>54653.8</t>
  </si>
  <si>
    <t>337.56</t>
  </si>
  <si>
    <t>347.78000000000003</t>
  </si>
  <si>
    <t>97c8ab43-1dd4-43f2-ab5d-7a011a0a8573</t>
  </si>
  <si>
    <t>НПО «Ширяева, Назарова и Пономарев»</t>
  </si>
  <si>
    <t>ООО «Кудрявцев Романов»</t>
  </si>
  <si>
    <t>SKU-ART2001-1514</t>
  </si>
  <si>
    <t>327922.8</t>
  </si>
  <si>
    <t>962453.42</t>
  </si>
  <si>
    <t>114.35</t>
  </si>
  <si>
    <t>2541401.7</t>
  </si>
  <si>
    <t>2117834.75</t>
  </si>
  <si>
    <t>13797.45</t>
  </si>
  <si>
    <t>3070.44</t>
  </si>
  <si>
    <t>3684.53</t>
  </si>
  <si>
    <t>33166.62</t>
  </si>
  <si>
    <t>39799.94</t>
  </si>
  <si>
    <t>2491753.29</t>
  </si>
  <si>
    <t>2185143.26</t>
  </si>
  <si>
    <t>132666.48</t>
  </si>
  <si>
    <t>26533.3</t>
  </si>
  <si>
    <t>d81e40d3-0411-47c5-a294-6ee88cc63f78</t>
  </si>
  <si>
    <t>г. Чита</t>
  </si>
  <si>
    <t>АО «Гущина Белова»</t>
  </si>
  <si>
    <t>Субботина Групп</t>
  </si>
  <si>
    <t>SKU-ART7001-9930</t>
  </si>
  <si>
    <t>159199.78</t>
  </si>
  <si>
    <t>2720723.9</t>
  </si>
  <si>
    <t>173.91</t>
  </si>
  <si>
    <t>136.35</t>
  </si>
  <si>
    <t>795998.8</t>
  </si>
  <si>
    <t>663332.4</t>
  </si>
  <si>
    <t>3406.93</t>
  </si>
  <si>
    <t>530.67</t>
  </si>
  <si>
    <t>636.8</t>
  </si>
  <si>
    <t>4517.82</t>
  </si>
  <si>
    <t>5421.38</t>
  </si>
  <si>
    <t>110837.72</t>
  </si>
  <si>
    <t>82688.24</t>
  </si>
  <si>
    <t>903.56</t>
  </si>
  <si>
    <t>317.09</t>
  </si>
  <si>
    <t>353.64</t>
  </si>
  <si>
    <t>efe9598e-ae87-4a6b-86a7-696b1d59fcd2</t>
  </si>
  <si>
    <t>ИП «Белякова Сафонова»</t>
  </si>
  <si>
    <t>SKU-ART2001-2029</t>
  </si>
  <si>
    <t>99861.82</t>
  </si>
  <si>
    <t>128.01</t>
  </si>
  <si>
    <t>119270.36</t>
  </si>
  <si>
    <t>99392.04</t>
  </si>
  <si>
    <t>42945.82</t>
  </si>
  <si>
    <t>0.9512</t>
  </si>
  <si>
    <t>80002.2</t>
  </si>
  <si>
    <t>96002.64</t>
  </si>
  <si>
    <t>3425320.76</t>
  </si>
  <si>
    <t>2736007.69</t>
  </si>
  <si>
    <t>800022.0</t>
  </si>
  <si>
    <t>160004.4</t>
  </si>
  <si>
    <t>356.44</t>
  </si>
  <si>
    <t>00ba86f6-be94-4cc9-9596-2438c86083cf</t>
  </si>
  <si>
    <t>РАО «Мамонтова»</t>
  </si>
  <si>
    <t>ООО «Жданова Кулаков»</t>
  </si>
  <si>
    <t>SKU-ART10001-9121</t>
  </si>
  <si>
    <t>960026.4</t>
  </si>
  <si>
    <t>2114938.16</t>
  </si>
  <si>
    <t>28867.38</t>
  </si>
  <si>
    <t>38096.29</t>
  </si>
  <si>
    <t>45715.54</t>
  </si>
  <si>
    <t>58725.15</t>
  </si>
  <si>
    <t>70470.18</t>
  </si>
  <si>
    <t>5577334.83</t>
  </si>
  <si>
    <t>4845291.13</t>
  </si>
  <si>
    <t>2466456.3</t>
  </si>
  <si>
    <t>493291.26</t>
  </si>
  <si>
    <t>440.94</t>
  </si>
  <si>
    <t>517.36</t>
  </si>
  <si>
    <t>3b4cb490-7f4d-415d-9f54-e973fd88a374</t>
  </si>
  <si>
    <t>АО «Филиппов, Агафонов и Комаров»</t>
  </si>
  <si>
    <t>АО «Нестерова»</t>
  </si>
  <si>
    <t>SKU-ART8001-2636</t>
  </si>
  <si>
    <t>2959747.56</t>
  </si>
  <si>
    <t>1206449.48</t>
  </si>
  <si>
    <t>123.92</t>
  </si>
  <si>
    <t>3100687.92</t>
  </si>
  <si>
    <t>2583906.6</t>
  </si>
  <si>
    <t>34311.99</t>
  </si>
  <si>
    <t>20902.17</t>
  </si>
  <si>
    <t>25082.61</t>
  </si>
  <si>
    <t>0.1886</t>
  </si>
  <si>
    <t>0.5216</t>
  </si>
  <si>
    <t>35958.22</t>
  </si>
  <si>
    <t>43149.86</t>
  </si>
  <si>
    <t>280750.68</t>
  </si>
  <si>
    <t>213048.73</t>
  </si>
  <si>
    <t>1114704.82</t>
  </si>
  <si>
    <t>222940.96</t>
  </si>
  <si>
    <t>401.73</t>
  </si>
  <si>
    <t>36601559-0386-4270-9d69-267f7701250a</t>
  </si>
  <si>
    <t>г. Нарым</t>
  </si>
  <si>
    <t>ООО «Кононов»</t>
  </si>
  <si>
    <t>ОАО «Давыдов Макаров»</t>
  </si>
  <si>
    <t>SKU-ART4001-3792</t>
  </si>
  <si>
    <t>1337645.78</t>
  </si>
  <si>
    <t>83710.73</t>
  </si>
  <si>
    <t>130.67</t>
  </si>
  <si>
    <t>431498.6</t>
  </si>
  <si>
    <t>359582.2</t>
  </si>
  <si>
    <t>21092.12</t>
  </si>
  <si>
    <t>371568.27</t>
  </si>
  <si>
    <t>445881.93</t>
  </si>
  <si>
    <t>0.5185</t>
  </si>
  <si>
    <t>101856.61</t>
  </si>
  <si>
    <t>122227.93</t>
  </si>
  <si>
    <t>5598439.98</t>
  </si>
  <si>
    <t>4154364.11</t>
  </si>
  <si>
    <t>4176121.01</t>
  </si>
  <si>
    <t>835224.2</t>
  </si>
  <si>
    <t>490.07</t>
  </si>
  <si>
    <t>507.62</t>
  </si>
  <si>
    <t>923bc3f8-14d6-4793-a6d2-013f755bc8d2</t>
  </si>
  <si>
    <t>Захарова Инкорпорэйтед</t>
  </si>
  <si>
    <t>SKU-ART7001-7354</t>
  </si>
  <si>
    <t>5011345.21</t>
  </si>
  <si>
    <t>4125192.64</t>
  </si>
  <si>
    <t>112.19</t>
  </si>
  <si>
    <t>158.1</t>
  </si>
  <si>
    <t>855595.51</t>
  </si>
  <si>
    <t>712996.27</t>
  </si>
  <si>
    <t>38580.51</t>
  </si>
  <si>
    <t>12889.26</t>
  </si>
  <si>
    <t>15467.11</t>
  </si>
  <si>
    <t>50126.18</t>
  </si>
  <si>
    <t>60151.42</t>
  </si>
  <si>
    <t>3927984.05</t>
  </si>
  <si>
    <t>2834159.97</t>
  </si>
  <si>
    <t>350883.26</t>
  </si>
  <si>
    <t>70176.65</t>
  </si>
  <si>
    <t>152.74</t>
  </si>
  <si>
    <t>5705b3e9-10cb-469b-be35-87f3bb12dee5</t>
  </si>
  <si>
    <t>ЗАО «Полякова Яковлев»</t>
  </si>
  <si>
    <t>ОАО «Кошелев Смирнов»</t>
  </si>
  <si>
    <t>SKU-ART1001-4554</t>
  </si>
  <si>
    <t>421059.91</t>
  </si>
  <si>
    <t>1186787.52</t>
  </si>
  <si>
    <t>1744391.18</t>
  </si>
  <si>
    <t>1453659.22</t>
  </si>
  <si>
    <t>18869.02</t>
  </si>
  <si>
    <t>2561.19</t>
  </si>
  <si>
    <t>3073.43</t>
  </si>
  <si>
    <t>0.4196</t>
  </si>
  <si>
    <t>112201.49</t>
  </si>
  <si>
    <t>134641.79</t>
  </si>
  <si>
    <t>12894699.09</t>
  </si>
  <si>
    <t>10486247.44</t>
  </si>
  <si>
    <t>1346417.88</t>
  </si>
  <si>
    <t>269283.58</t>
  </si>
  <si>
    <t>212.25</t>
  </si>
  <si>
    <t>ee95c80d-e25e-43c0-b15d-049be677128a</t>
  </si>
  <si>
    <t>ОАО «Тимофеев-Романова»</t>
  </si>
  <si>
    <t>SKU-ART6001-7767</t>
  </si>
  <si>
    <t>1615701.46</t>
  </si>
  <si>
    <t>11398773.94</t>
  </si>
  <si>
    <t>179.91</t>
  </si>
  <si>
    <t>152.15</t>
  </si>
  <si>
    <t>6462805.92</t>
  </si>
  <si>
    <t>5385671.52</t>
  </si>
  <si>
    <t>37501.31</t>
  </si>
  <si>
    <t>7397.9</t>
  </si>
  <si>
    <t>8877.48</t>
  </si>
  <si>
    <t>28238.22</t>
  </si>
  <si>
    <t>33885.86</t>
  </si>
  <si>
    <t>1030109.29</t>
  </si>
  <si>
    <t>911635.58</t>
  </si>
  <si>
    <t>1270719.9</t>
  </si>
  <si>
    <t>254143.98</t>
  </si>
  <si>
    <t>299.48</t>
  </si>
  <si>
    <t>343.07000000000005</t>
  </si>
  <si>
    <t>7fa01ac7-eaef-47ac-abbb-2a75eb130102</t>
  </si>
  <si>
    <t>РАО «Макаров, Нестерова и Афанасьева»</t>
  </si>
  <si>
    <t>SKU-ART3001-3457</t>
  </si>
  <si>
    <t>1524863.88</t>
  </si>
  <si>
    <t>574026.47</t>
  </si>
  <si>
    <t>42031.53</t>
  </si>
  <si>
    <t>11552.0</t>
  </si>
  <si>
    <t>13862.4</t>
  </si>
  <si>
    <t>147140.84</t>
  </si>
  <si>
    <t>176569.01</t>
  </si>
  <si>
    <t>8452679.03</t>
  </si>
  <si>
    <t>7111749.86</t>
  </si>
  <si>
    <t>4561366.04</t>
  </si>
  <si>
    <t>912273.21</t>
  </si>
  <si>
    <t>370.1</t>
  </si>
  <si>
    <t>459.41</t>
  </si>
  <si>
    <t>d97c713f-dedb-48a4-9d46-c9593ab4ed65</t>
  </si>
  <si>
    <t>НПО «Рожков-Бирюкова»</t>
  </si>
  <si>
    <t>SKU-ART9001-5728</t>
  </si>
  <si>
    <t>5473639.25</t>
  </si>
  <si>
    <t>5524844.32</t>
  </si>
  <si>
    <t>7592467.43</t>
  </si>
  <si>
    <t>6327056.12</t>
  </si>
  <si>
    <t>47116.59</t>
  </si>
  <si>
    <t>27644.64</t>
  </si>
  <si>
    <t>33173.57</t>
  </si>
  <si>
    <t>0.4011</t>
  </si>
  <si>
    <t>110875.13</t>
  </si>
  <si>
    <t>133050.16</t>
  </si>
  <si>
    <t>11486219.93</t>
  </si>
  <si>
    <t>12009868.53</t>
  </si>
  <si>
    <t>443500.52</t>
  </si>
  <si>
    <t>88700.1</t>
  </si>
  <si>
    <t>319.87</t>
  </si>
  <si>
    <t>653d32dd-2aa1-4ef6-822b-f084929e0786</t>
  </si>
  <si>
    <t>ООО «Богданов Богданов»</t>
  </si>
  <si>
    <t>ОАО «Некрасова-Орлова»</t>
  </si>
  <si>
    <t>SKU-ART4001-8063</t>
  </si>
  <si>
    <t>532200.62</t>
  </si>
  <si>
    <t>8126703.77</t>
  </si>
  <si>
    <t>4789805.76</t>
  </si>
  <si>
    <t>3991504.68</t>
  </si>
  <si>
    <t>4670.12</t>
  </si>
  <si>
    <t>9436.18</t>
  </si>
  <si>
    <t>11323.42</t>
  </si>
  <si>
    <t>53733.36</t>
  </si>
  <si>
    <t>64480.03</t>
  </si>
  <si>
    <t>1665734.16</t>
  </si>
  <si>
    <t>333146.83</t>
  </si>
  <si>
    <t>421.08000000000004</t>
  </si>
  <si>
    <t>abd11f1b-2223-44c9-979d-0dc523cca55f</t>
  </si>
  <si>
    <t>клх Горячинск</t>
  </si>
  <si>
    <t>ООО «Жданова Мамонтов»</t>
  </si>
  <si>
    <t>Зыкова Лимитед</t>
  </si>
  <si>
    <t>SKU-ART8001-7034</t>
  </si>
  <si>
    <t>1998880.99</t>
  </si>
  <si>
    <t>257920.12</t>
  </si>
  <si>
    <t>214933.44</t>
  </si>
  <si>
    <t>17838.17</t>
  </si>
  <si>
    <t>14611.7</t>
  </si>
  <si>
    <t>17534.04</t>
  </si>
  <si>
    <t>135741.01</t>
  </si>
  <si>
    <t>162889.21</t>
  </si>
  <si>
    <t>4655190.65</t>
  </si>
  <si>
    <t>4547967.54</t>
  </si>
  <si>
    <t>2986302.22</t>
  </si>
  <si>
    <t>597260.44</t>
  </si>
  <si>
    <t>237.24</t>
  </si>
  <si>
    <t>303.08000000000004</t>
  </si>
  <si>
    <t>262e1e56-95de-4d4a-981c-c4d8d61b71f8</t>
  </si>
  <si>
    <t>НПО «Лаврентьев Лазарев»</t>
  </si>
  <si>
    <t>SKU-ART9001-7003</t>
  </si>
  <si>
    <t>3583562.66</t>
  </si>
  <si>
    <t>3023223.74</t>
  </si>
  <si>
    <t>141.55</t>
  </si>
  <si>
    <t>6515568.4</t>
  </si>
  <si>
    <t>5429640.4</t>
  </si>
  <si>
    <t>7479.39</t>
  </si>
  <si>
    <t>8226.73</t>
  </si>
  <si>
    <t>9872.07</t>
  </si>
  <si>
    <t>75704.23</t>
  </si>
  <si>
    <t>90845.08</t>
  </si>
  <si>
    <t>5112997.52</t>
  </si>
  <si>
    <t>3844727.26</t>
  </si>
  <si>
    <t>2271126.9</t>
  </si>
  <si>
    <t>454225.38</t>
  </si>
  <si>
    <t>202.79000000000002</t>
  </si>
  <si>
    <t>8386eead-be2e-446a-8aed-3b77aa752064</t>
  </si>
  <si>
    <t>ЗАО «Куликов»</t>
  </si>
  <si>
    <t>SKU-ART2001-3149</t>
  </si>
  <si>
    <t>2725352.28</t>
  </si>
  <si>
    <t>1198246.61</t>
  </si>
  <si>
    <t>127.24</t>
  </si>
  <si>
    <t>1453521.28</t>
  </si>
  <si>
    <t>1211267.68</t>
  </si>
  <si>
    <t>12313.94</t>
  </si>
  <si>
    <t>21425.73</t>
  </si>
  <si>
    <t>25710.87</t>
  </si>
  <si>
    <t>0.4925</t>
  </si>
  <si>
    <t>137462.04</t>
  </si>
  <si>
    <t>164954.45</t>
  </si>
  <si>
    <t>796875.91</t>
  </si>
  <si>
    <t>743608.79</t>
  </si>
  <si>
    <t>5223557.52</t>
  </si>
  <si>
    <t>1044711.5</t>
  </si>
  <si>
    <t>152.34</t>
  </si>
  <si>
    <t>e0a3c269-709c-4159-80a2-0add7758f7ab</t>
  </si>
  <si>
    <t>АО «Дроздов, Суворова и Полякова»</t>
  </si>
  <si>
    <t>ЗАО «Голубева-Пономарев»</t>
  </si>
  <si>
    <t>SKU-ART4001-7894</t>
  </si>
  <si>
    <t>6268269.02</t>
  </si>
  <si>
    <t>541050.6</t>
  </si>
  <si>
    <t>151.69</t>
  </si>
  <si>
    <t>3793952.35</t>
  </si>
  <si>
    <t>3161626.92</t>
  </si>
  <si>
    <t>23198.69</t>
  </si>
  <si>
    <t>28859.43</t>
  </si>
  <si>
    <t>34631.32</t>
  </si>
  <si>
    <t>149643.33</t>
  </si>
  <si>
    <t>179572.0</t>
  </si>
  <si>
    <t>1964908.28</t>
  </si>
  <si>
    <t>1612288.97</t>
  </si>
  <si>
    <t>1646076.63</t>
  </si>
  <si>
    <t>329215.33</t>
  </si>
  <si>
    <t>459.02</t>
  </si>
  <si>
    <t>1ae5aca3-7abd-4acd-ad0d-55809d1db542</t>
  </si>
  <si>
    <t>ИП «Титов-Медведев»</t>
  </si>
  <si>
    <t>SKU-ART1001-4524</t>
  </si>
  <si>
    <t>1975291.96</t>
  </si>
  <si>
    <t>1603577.96</t>
  </si>
  <si>
    <t>3052724.0</t>
  </si>
  <si>
    <t>2543936.61</t>
  </si>
  <si>
    <t>37425.86</t>
  </si>
  <si>
    <t>8271.74</t>
  </si>
  <si>
    <t>9926.09</t>
  </si>
  <si>
    <t>41592.77</t>
  </si>
  <si>
    <t>49911.32</t>
  </si>
  <si>
    <t>1658502.91</t>
  </si>
  <si>
    <t>1245183.46</t>
  </si>
  <si>
    <t>1580525.26</t>
  </si>
  <si>
    <t>316105.05</t>
  </si>
  <si>
    <t>327.1</t>
  </si>
  <si>
    <t>372.66</t>
  </si>
  <si>
    <t>4721687c-acd6-4172-bbbe-d88aaac56b98</t>
  </si>
  <si>
    <t>ЗАО «Королева»</t>
  </si>
  <si>
    <t>SKU-ART1001-9459</t>
  </si>
  <si>
    <t>1896630.31</t>
  </si>
  <si>
    <t>615905.69</t>
  </si>
  <si>
    <t>299467.92</t>
  </si>
  <si>
    <t>249556.62</t>
  </si>
  <si>
    <t>49144.98</t>
  </si>
  <si>
    <t>15964.9</t>
  </si>
  <si>
    <t>19157.88</t>
  </si>
  <si>
    <t>0.4692</t>
  </si>
  <si>
    <t>116080.14</t>
  </si>
  <si>
    <t>139296.17</t>
  </si>
  <si>
    <t>10319395.49</t>
  </si>
  <si>
    <t>10460466.0</t>
  </si>
  <si>
    <t>5455766.58</t>
  </si>
  <si>
    <t>1091153.32</t>
  </si>
  <si>
    <t>269.42</t>
  </si>
  <si>
    <t>360.82000000000005</t>
  </si>
  <si>
    <t>6aeb84d0-cb72-450d-ac14-2de1383a9b7a</t>
  </si>
  <si>
    <t>ЗАО «Зимин-Нестерова»</t>
  </si>
  <si>
    <t>SKU-ART4001-6180</t>
  </si>
  <si>
    <t>6546919.9</t>
  </si>
  <si>
    <t>9869133.64</t>
  </si>
  <si>
    <t>417888.51</t>
  </si>
  <si>
    <t>348240.42</t>
  </si>
  <si>
    <t>8938.25</t>
  </si>
  <si>
    <t>95715.2</t>
  </si>
  <si>
    <t>114858.24</t>
  </si>
  <si>
    <t>0.856</t>
  </si>
  <si>
    <t>79255.26</t>
  </si>
  <si>
    <t>95106.31</t>
  </si>
  <si>
    <t>696145.3</t>
  </si>
  <si>
    <t>631814.34</t>
  </si>
  <si>
    <t>1822870.98</t>
  </si>
  <si>
    <t>364574.2</t>
  </si>
  <si>
    <t>188.92</t>
  </si>
  <si>
    <t>224.95999999999998</t>
  </si>
  <si>
    <t>aa9ecae5-de1a-44f3-9e20-be8efb7cee41</t>
  </si>
  <si>
    <t>НПО «Орлов, Николаева и Родионов»</t>
  </si>
  <si>
    <t>SKU-ART8001-8550</t>
  </si>
  <si>
    <t>2187445.18</t>
  </si>
  <si>
    <t>93204.18</t>
  </si>
  <si>
    <t>3614039.78</t>
  </si>
  <si>
    <t>3011699.88</t>
  </si>
  <si>
    <t>23355.54</t>
  </si>
  <si>
    <t>34393.79</t>
  </si>
  <si>
    <t>41272.55</t>
  </si>
  <si>
    <t>48660.57</t>
  </si>
  <si>
    <t>58392.68</t>
  </si>
  <si>
    <t>2184681.13</t>
  </si>
  <si>
    <t>1621003.95</t>
  </si>
  <si>
    <t>1265174.82</t>
  </si>
  <si>
    <t>253034.96</t>
  </si>
  <si>
    <t>290.78</t>
  </si>
  <si>
    <t>333.12</t>
  </si>
  <si>
    <t>8896b23d-a902-42cc-8772-10f290d7d77f</t>
  </si>
  <si>
    <t>АО «Панова Борисова»</t>
  </si>
  <si>
    <t>SKU-ART6001-2112</t>
  </si>
  <si>
    <t>1518209.78</t>
  </si>
  <si>
    <t>174594.11</t>
  </si>
  <si>
    <t>2569277.92</t>
  </si>
  <si>
    <t>2141065.08</t>
  </si>
  <si>
    <t>41351.86</t>
  </si>
  <si>
    <t>4720.8</t>
  </si>
  <si>
    <t>5664.96</t>
  </si>
  <si>
    <t>0.7617</t>
  </si>
  <si>
    <t>132728.64</t>
  </si>
  <si>
    <t>159274.37</t>
  </si>
  <si>
    <t>6960588.15</t>
  </si>
  <si>
    <t>5090393.14</t>
  </si>
  <si>
    <t>4512773.76</t>
  </si>
  <si>
    <t>902554.75</t>
  </si>
  <si>
    <t>335.55</t>
  </si>
  <si>
    <t>ec8234d5-19a3-4a00-a142-311b069142e0</t>
  </si>
  <si>
    <t>НПО «Михеева, Якушева и Беляев»</t>
  </si>
  <si>
    <t>Калашников Групп</t>
  </si>
  <si>
    <t>SKU-ART2001-2843</t>
  </si>
  <si>
    <t>5415328.51</t>
  </si>
  <si>
    <t>1371352.33</t>
  </si>
  <si>
    <t>137.09</t>
  </si>
  <si>
    <t>82.11</t>
  </si>
  <si>
    <t>3185487.4</t>
  </si>
  <si>
    <t>2654572.8</t>
  </si>
  <si>
    <t>41305.57</t>
  </si>
  <si>
    <t>37922.47</t>
  </si>
  <si>
    <t>45506.96</t>
  </si>
  <si>
    <t>80140.7</t>
  </si>
  <si>
    <t>96168.84</t>
  </si>
  <si>
    <t>1848773.66</t>
  </si>
  <si>
    <t>1409329.73</t>
  </si>
  <si>
    <t>801407.0</t>
  </si>
  <si>
    <t>160281.4</t>
  </si>
  <si>
    <t>269.84</t>
  </si>
  <si>
    <t>326.05999999999995</t>
  </si>
  <si>
    <t>e7385b44-ff3b-4b49-a5ee-adbb03f18e85</t>
  </si>
  <si>
    <t>клх Зеленогорск (Ленин.)</t>
  </si>
  <si>
    <t>НПО «Мельникова, Владимирова и Федосеева»</t>
  </si>
  <si>
    <t>Большакова Лимитед</t>
  </si>
  <si>
    <t>SKU-ART9001-2509</t>
  </si>
  <si>
    <t>961688.4</t>
  </si>
  <si>
    <t>1806050.82</t>
  </si>
  <si>
    <t>104.47</t>
  </si>
  <si>
    <t>3462078.24</t>
  </si>
  <si>
    <t>2885065.2</t>
  </si>
  <si>
    <t>24665.05</t>
  </si>
  <si>
    <t>4007.04</t>
  </si>
  <si>
    <t>4808.44</t>
  </si>
  <si>
    <t>6.94</t>
  </si>
  <si>
    <t>61170.28</t>
  </si>
  <si>
    <t>73404.34</t>
  </si>
  <si>
    <t>6076425.75</t>
  </si>
  <si>
    <t>5582263.35</t>
  </si>
  <si>
    <t>2997343.72</t>
  </si>
  <si>
    <t>599468.74</t>
  </si>
  <si>
    <t>134.27</t>
  </si>
  <si>
    <t>156.32000000000002</t>
  </si>
  <si>
    <t>209b6195-3aba-4c79-bb81-0f0de186b9e4</t>
  </si>
  <si>
    <t>ЗАО «Васильева»</t>
  </si>
  <si>
    <t>ЗАО «Муравьева»</t>
  </si>
  <si>
    <t>SKU-ART2001-2911</t>
  </si>
  <si>
    <t>3596812.46</t>
  </si>
  <si>
    <t>1586267.79</t>
  </si>
  <si>
    <t>3009577.94</t>
  </si>
  <si>
    <t>2507981.48</t>
  </si>
  <si>
    <t>742.49</t>
  </si>
  <si>
    <t>28276.83</t>
  </si>
  <si>
    <t>33932.19</t>
  </si>
  <si>
    <t>62102.92</t>
  </si>
  <si>
    <t>74523.5</t>
  </si>
  <si>
    <t>2384384.65</t>
  </si>
  <si>
    <t>1391887.93</t>
  </si>
  <si>
    <t>2918837.24</t>
  </si>
  <si>
    <t>583767.45</t>
  </si>
  <si>
    <t>494.75</t>
  </si>
  <si>
    <t>516.58</t>
  </si>
  <si>
    <t>e9eb943b-0c63-4d43-b726-5adc30ae3170</t>
  </si>
  <si>
    <t>д. Кропоткин (Краснод.)</t>
  </si>
  <si>
    <t>ЗАО «Бобылева»</t>
  </si>
  <si>
    <t>ЗАО «Белозеров-Блинов»</t>
  </si>
  <si>
    <t>SKU-ART8001-8847</t>
  </si>
  <si>
    <t>3502604.69</t>
  </si>
  <si>
    <t>1915253.95</t>
  </si>
  <si>
    <t>177.92</t>
  </si>
  <si>
    <t>3651651.5</t>
  </si>
  <si>
    <t>3043043.08</t>
  </si>
  <si>
    <t>10071.26</t>
  </si>
  <si>
    <t>132674.42</t>
  </si>
  <si>
    <t>159209.3</t>
  </si>
  <si>
    <t>1673.46</t>
  </si>
  <si>
    <t>2008.15</t>
  </si>
  <si>
    <t>53539.84</t>
  </si>
  <si>
    <t>57849.93</t>
  </si>
  <si>
    <t>58571.1</t>
  </si>
  <si>
    <t>11714.22</t>
  </si>
  <si>
    <t>232.87</t>
  </si>
  <si>
    <t>06dd134a-3e22-4936-a4bf-42b61e8de64c</t>
  </si>
  <si>
    <t>ЗАО «Мельников, Дроздова и Шашков»</t>
  </si>
  <si>
    <t>ИП «Данилов-Карпова»</t>
  </si>
  <si>
    <t>SKU-ART10001-4026</t>
  </si>
  <si>
    <t>70285.32</t>
  </si>
  <si>
    <t>16065.2</t>
  </si>
  <si>
    <t>4130.84</t>
  </si>
  <si>
    <t>643.64</t>
  </si>
  <si>
    <t>772.37</t>
  </si>
  <si>
    <t>22494.61</t>
  </si>
  <si>
    <t>26993.53</t>
  </si>
  <si>
    <t>1061301.81</t>
  </si>
  <si>
    <t>786935.47</t>
  </si>
  <si>
    <t>67483.83</t>
  </si>
  <si>
    <t>13496.77</t>
  </si>
  <si>
    <t>271.28</t>
  </si>
  <si>
    <t>323.87</t>
  </si>
  <si>
    <t>46537dd2-4f91-4d81-9e97-778d404327c4</t>
  </si>
  <si>
    <t>Воронов и партнеры</t>
  </si>
  <si>
    <t>ООО «Соколов Сидоров»</t>
  </si>
  <si>
    <t>SKU-ART4001-8789</t>
  </si>
  <si>
    <t>80980.6</t>
  </si>
  <si>
    <t>9987.61</t>
  </si>
  <si>
    <t>149.81</t>
  </si>
  <si>
    <t>674838.25</t>
  </si>
  <si>
    <t>562365.25</t>
  </si>
  <si>
    <t>28171.81</t>
  </si>
  <si>
    <t>192.26</t>
  </si>
  <si>
    <t>230.71</t>
  </si>
  <si>
    <t>0.1516</t>
  </si>
  <si>
    <t>74559.09</t>
  </si>
  <si>
    <t>89470.91</t>
  </si>
  <si>
    <t>3469017.37</t>
  </si>
  <si>
    <t>2266415.46</t>
  </si>
  <si>
    <t>2907804.51</t>
  </si>
  <si>
    <t>581560.9</t>
  </si>
  <si>
    <t>270.9</t>
  </si>
  <si>
    <t>355.4</t>
  </si>
  <si>
    <t>c12360e2-b2fd-4e99-8b70-9c225cc5a132</t>
  </si>
  <si>
    <t>д. Поярково</t>
  </si>
  <si>
    <t>ООО «Рогов, Давыдова и Тетерина»</t>
  </si>
  <si>
    <t>SKU-ART6001-1584</t>
  </si>
  <si>
    <t>3489365.41</t>
  </si>
  <si>
    <t>1317906.5</t>
  </si>
  <si>
    <t>2773598.21</t>
  </si>
  <si>
    <t>2311331.79</t>
  </si>
  <si>
    <t>45231.7</t>
  </si>
  <si>
    <t>12479.85</t>
  </si>
  <si>
    <t>14975.82</t>
  </si>
  <si>
    <t>118427.31</t>
  </si>
  <si>
    <t>142112.77</t>
  </si>
  <si>
    <t>16447006.82</t>
  </si>
  <si>
    <t>13298933.83</t>
  </si>
  <si>
    <t>1421127.72</t>
  </si>
  <si>
    <t>284225.54</t>
  </si>
  <si>
    <t>494.55</t>
  </si>
  <si>
    <t>0db047b9-73e1-42a2-bbb6-a9418de419e3</t>
  </si>
  <si>
    <t>ст. Дудинка</t>
  </si>
  <si>
    <t>ОАО «Савельева Волкова»</t>
  </si>
  <si>
    <t>ИП «Цветкова Суворов»</t>
  </si>
  <si>
    <t>SKU-ART8001-8684</t>
  </si>
  <si>
    <t>1705353.26</t>
  </si>
  <si>
    <t>1153955.69</t>
  </si>
  <si>
    <t>163.42</t>
  </si>
  <si>
    <t>6824.85</t>
  </si>
  <si>
    <t>10931.75</t>
  </si>
  <si>
    <t>13118.1</t>
  </si>
  <si>
    <t>2382.49</t>
  </si>
  <si>
    <t>2858.99</t>
  </si>
  <si>
    <t>160398.32</t>
  </si>
  <si>
    <t>121903.06</t>
  </si>
  <si>
    <t>109594.54</t>
  </si>
  <si>
    <t>21918.91</t>
  </si>
  <si>
    <t>166.42000000000002</t>
  </si>
  <si>
    <t>21e80203-864d-4a3b-8c98-d5824f41e6e7</t>
  </si>
  <si>
    <t>РАО «Дмитриева Воронов»</t>
  </si>
  <si>
    <t>ООО «Щукин-Павлова»</t>
  </si>
  <si>
    <t>SKU-ART1001-5856</t>
  </si>
  <si>
    <t>131513.45</t>
  </si>
  <si>
    <t>78079.02</t>
  </si>
  <si>
    <t>48602.83</t>
  </si>
  <si>
    <t>40502.33</t>
  </si>
  <si>
    <t>47688.18</t>
  </si>
  <si>
    <t>355.83</t>
  </si>
  <si>
    <t>426.99</t>
  </si>
  <si>
    <t>114905.79</t>
  </si>
  <si>
    <t>137886.95</t>
  </si>
  <si>
    <t>7402015.46</t>
  </si>
  <si>
    <t>7420208.17</t>
  </si>
  <si>
    <t>2183210.01</t>
  </si>
  <si>
    <t>436642.0</t>
  </si>
  <si>
    <t>152.55</t>
  </si>
  <si>
    <t>167.08</t>
  </si>
  <si>
    <t>ae70b934-ac26-458e-aa13-aa33831c67fd</t>
  </si>
  <si>
    <t>г. Каменск-Шахтинский</t>
  </si>
  <si>
    <t>РАО «Ширяева-Евсеева»</t>
  </si>
  <si>
    <t>РАО «Шарапова-Ширяева»</t>
  </si>
  <si>
    <t>SKU-ART2001-5380</t>
  </si>
  <si>
    <t>2619852.01</t>
  </si>
  <si>
    <t>4485462.48</t>
  </si>
  <si>
    <t>160.69</t>
  </si>
  <si>
    <t>136.11</t>
  </si>
  <si>
    <t>689434.75</t>
  </si>
  <si>
    <t>574528.95</t>
  </si>
  <si>
    <t>18765.09</t>
  </si>
  <si>
    <t>6202.3</t>
  </si>
  <si>
    <t>7442.76</t>
  </si>
  <si>
    <t>70006.16</t>
  </si>
  <si>
    <t>84007.39</t>
  </si>
  <si>
    <t>443045.28</t>
  </si>
  <si>
    <t>408862.61</t>
  </si>
  <si>
    <t>3010264.88</t>
  </si>
  <si>
    <t>602052.98</t>
  </si>
  <si>
    <t>319.39</t>
  </si>
  <si>
    <t>406.59999999999997</t>
  </si>
  <si>
    <t>88fbd37f-f639-4b67-b792-a0ba4c786f0d</t>
  </si>
  <si>
    <t>ИП «Некрасова, Горбачев и Артемьев»</t>
  </si>
  <si>
    <t>SKU-ART6001-9427</t>
  </si>
  <si>
    <t>3612317.86</t>
  </si>
  <si>
    <t>213378.77</t>
  </si>
  <si>
    <t>2856251.26</t>
  </si>
  <si>
    <t>2380209.44</t>
  </si>
  <si>
    <t>4771.96</t>
  </si>
  <si>
    <t>9149.74</t>
  </si>
  <si>
    <t>10979.69</t>
  </si>
  <si>
    <t>0.6753</t>
  </si>
  <si>
    <t>19795.79</t>
  </si>
  <si>
    <t>23754.95</t>
  </si>
  <si>
    <t>688785.82</t>
  </si>
  <si>
    <t>491920.46</t>
  </si>
  <si>
    <t>673056.86</t>
  </si>
  <si>
    <t>134611.37</t>
  </si>
  <si>
    <t>393.86</t>
  </si>
  <si>
    <t>486.34000000000003</t>
  </si>
  <si>
    <t>0603dd57-1e0e-443a-a74a-1cc9ca7db177</t>
  </si>
  <si>
    <t>ОАО «Королев-Комаров»</t>
  </si>
  <si>
    <t>ООО «Павлова, Дементьева и Иванова»</t>
  </si>
  <si>
    <t>SKU-ART7001-4720</t>
  </si>
  <si>
    <t>807668.23</t>
  </si>
  <si>
    <t>518570.56</t>
  </si>
  <si>
    <t>95019.8</t>
  </si>
  <si>
    <t>79183.16</t>
  </si>
  <si>
    <t>48023.76</t>
  </si>
  <si>
    <t>1985.42</t>
  </si>
  <si>
    <t>2382.5</t>
  </si>
  <si>
    <t>3447.32</t>
  </si>
  <si>
    <t>4136.78</t>
  </si>
  <si>
    <t>189301.86</t>
  </si>
  <si>
    <t>155376.18</t>
  </si>
  <si>
    <t>689.46</t>
  </si>
  <si>
    <t>242.16</t>
  </si>
  <si>
    <t>321.47</t>
  </si>
  <si>
    <t>8ef1ce5b-8536-41f9-ada0-d18f22d02c52</t>
  </si>
  <si>
    <t>РАО «Бобылев, Николаев и Корнилов»</t>
  </si>
  <si>
    <t>SKU-ART1001-4093</t>
  </si>
  <si>
    <t>55474.22</t>
  </si>
  <si>
    <t>148924.08</t>
  </si>
  <si>
    <t>124103.52</t>
  </si>
  <si>
    <t>18898.6</t>
  </si>
  <si>
    <t>0.9825</t>
  </si>
  <si>
    <t>16462.4</t>
  </si>
  <si>
    <t>19754.88</t>
  </si>
  <si>
    <t>1263263.85</t>
  </si>
  <si>
    <t>1219524.72</t>
  </si>
  <si>
    <t>773732.8</t>
  </si>
  <si>
    <t>154746.56</t>
  </si>
  <si>
    <t>f5c55307-0b09-4347-b973-5959d48018b7</t>
  </si>
  <si>
    <t>АО «Кабанов Киселева»</t>
  </si>
  <si>
    <t>SKU-ART9001-7925</t>
  </si>
  <si>
    <t>928479.36</t>
  </si>
  <si>
    <t>1376520.04</t>
  </si>
  <si>
    <t>375342.72</t>
  </si>
  <si>
    <t>312785.6</t>
  </si>
  <si>
    <t>11819.28</t>
  </si>
  <si>
    <t>7737.33</t>
  </si>
  <si>
    <t>9284.79</t>
  </si>
  <si>
    <t>0.6334</t>
  </si>
  <si>
    <t>0.7143</t>
  </si>
  <si>
    <t>74763.06</t>
  </si>
  <si>
    <t>89715.67</t>
  </si>
  <si>
    <t>8389150.07</t>
  </si>
  <si>
    <t>6715273.93</t>
  </si>
  <si>
    <t>2990522.4</t>
  </si>
  <si>
    <t>598104.48</t>
  </si>
  <si>
    <t>0d560d63-5419-4002-aa8b-13d0bcb45e1b</t>
  </si>
  <si>
    <t>ОАО «Горбунова Афанасьев»</t>
  </si>
  <si>
    <t>SKU-ART9001-8421</t>
  </si>
  <si>
    <t>3588626.88</t>
  </si>
  <si>
    <t>4057839.75</t>
  </si>
  <si>
    <t>3409195.46</t>
  </si>
  <si>
    <t>2840996.28</t>
  </si>
  <si>
    <t>43516.6</t>
  </si>
  <si>
    <t>18124.38</t>
  </si>
  <si>
    <t>21749.25</t>
  </si>
  <si>
    <t>104130.88</t>
  </si>
  <si>
    <t>124957.06</t>
  </si>
  <si>
    <t>1613374.48</t>
  </si>
  <si>
    <t>1001225.12</t>
  </si>
  <si>
    <t>20826.18</t>
  </si>
  <si>
    <t>369.19</t>
  </si>
  <si>
    <t>384.57</t>
  </si>
  <si>
    <t>3959a9ad-43c9-4080-8566-af117cf8964e</t>
  </si>
  <si>
    <t>д. Хасавюрт</t>
  </si>
  <si>
    <t>РАО «Юдин Афанасьева»</t>
  </si>
  <si>
    <t>ОАО «Орехов-Дорофеев»</t>
  </si>
  <si>
    <t>SKU-ART10001-3511</t>
  </si>
  <si>
    <t>873449.85</t>
  </si>
  <si>
    <t>176.29</t>
  </si>
  <si>
    <t>106.44</t>
  </si>
  <si>
    <t>999656.48</t>
  </si>
  <si>
    <t>833047.04</t>
  </si>
  <si>
    <t>22821.46</t>
  </si>
  <si>
    <t>1352.35</t>
  </si>
  <si>
    <t>0.8861</t>
  </si>
  <si>
    <t>132892.21</t>
  </si>
  <si>
    <t>159470.65</t>
  </si>
  <si>
    <t>6408471.66</t>
  </si>
  <si>
    <t>4390882.7</t>
  </si>
  <si>
    <t>6511718.29</t>
  </si>
  <si>
    <t>1302343.66</t>
  </si>
  <si>
    <t>479.9</t>
  </si>
  <si>
    <t>a677c753-8230-4ae0-9770-41809fe5b328</t>
  </si>
  <si>
    <t>ООО «Овчинникова-Зуева»</t>
  </si>
  <si>
    <t>SKU-ART3001-5974</t>
  </si>
  <si>
    <t>7814061.95</t>
  </si>
  <si>
    <t>1757366.56</t>
  </si>
  <si>
    <t>45590.81</t>
  </si>
  <si>
    <t>32722.2</t>
  </si>
  <si>
    <t>39266.64</t>
  </si>
  <si>
    <t>0.7151</t>
  </si>
  <si>
    <t>58012.53</t>
  </si>
  <si>
    <t>69615.04</t>
  </si>
  <si>
    <t>1419359.86</t>
  </si>
  <si>
    <t>898481.04</t>
  </si>
  <si>
    <t>870187.95</t>
  </si>
  <si>
    <t>174037.59</t>
  </si>
  <si>
    <t>158.95000000000002</t>
  </si>
  <si>
    <t>34a1f041-d2c6-45dd-a09c-4f84ef15dc1a</t>
  </si>
  <si>
    <t>РАО «Сергеев, Новикова и Мясникова»</t>
  </si>
  <si>
    <t>РАО «Прохоров-Комиссаров»</t>
  </si>
  <si>
    <t>SKU-ART10001-8641</t>
  </si>
  <si>
    <t>1044225.54</t>
  </si>
  <si>
    <t>555528.02</t>
  </si>
  <si>
    <t>2436526.4</t>
  </si>
  <si>
    <t>2030438.55</t>
  </si>
  <si>
    <t>40811.7</t>
  </si>
  <si>
    <t>21754.7</t>
  </si>
  <si>
    <t>26105.64</t>
  </si>
  <si>
    <t>98129.55</t>
  </si>
  <si>
    <t>117755.46</t>
  </si>
  <si>
    <t>10780939.24</t>
  </si>
  <si>
    <t>8290321.01</t>
  </si>
  <si>
    <t>3140145.6</t>
  </si>
  <si>
    <t>628029.12</t>
  </si>
  <si>
    <t>181.64</t>
  </si>
  <si>
    <t>c3d966fc-e30c-459b-b8dd-5269eb771916</t>
  </si>
  <si>
    <t>ЗАО «Михеева Кулаков»</t>
  </si>
  <si>
    <t>3768174.72</t>
  </si>
  <si>
    <t>931445.69</t>
  </si>
  <si>
    <t>5181240.24</t>
  </si>
  <si>
    <t>4317700.2</t>
  </si>
  <si>
    <t>37204.85</t>
  </si>
  <si>
    <t>20000.93</t>
  </si>
  <si>
    <t>24001.11</t>
  </si>
  <si>
    <t>6002.89</t>
  </si>
  <si>
    <t>7203.47</t>
  </si>
  <si>
    <t>321712.11</t>
  </si>
  <si>
    <t>241404.36</t>
  </si>
  <si>
    <t>216104.04</t>
  </si>
  <si>
    <t>43220.81</t>
  </si>
  <si>
    <t>377.56</t>
  </si>
  <si>
    <t>f8575d4f-27ed-4ad4-a416-a17445e216a6</t>
  </si>
  <si>
    <t>ОАО «Виноградов»</t>
  </si>
  <si>
    <t>SKU-ART4001-6512</t>
  </si>
  <si>
    <t>259324.85</t>
  </si>
  <si>
    <t>19809.54</t>
  </si>
  <si>
    <t>223307.57</t>
  </si>
  <si>
    <t>186089.59</t>
  </si>
  <si>
    <t>35176.7</t>
  </si>
  <si>
    <t>3225.43</t>
  </si>
  <si>
    <t>3870.52</t>
  </si>
  <si>
    <t>43523.88</t>
  </si>
  <si>
    <t>52228.66</t>
  </si>
  <si>
    <t>3081092.9</t>
  </si>
  <si>
    <t>2592297.76</t>
  </si>
  <si>
    <t>1001049.24</t>
  </si>
  <si>
    <t>200209.85</t>
  </si>
  <si>
    <t>203.95999999999998</t>
  </si>
  <si>
    <t>8f823c29-9d2c-4164-9d95-01b40a694b0d</t>
  </si>
  <si>
    <t>ЗАО «Шарапов Ильин»</t>
  </si>
  <si>
    <t>SKU-ART3001-9798</t>
  </si>
  <si>
    <t>1201259.09</t>
  </si>
  <si>
    <t>2521599.7</t>
  </si>
  <si>
    <t>107.7</t>
  </si>
  <si>
    <t>1619088.46</t>
  </si>
  <si>
    <t>1349240.28</t>
  </si>
  <si>
    <t>15986.82</t>
  </si>
  <si>
    <t>12207.92</t>
  </si>
  <si>
    <t>14649.5</t>
  </si>
  <si>
    <t>11648.4</t>
  </si>
  <si>
    <t>13978.08</t>
  </si>
  <si>
    <t>758292.63</t>
  </si>
  <si>
    <t>794700.34</t>
  </si>
  <si>
    <t>430990.8</t>
  </si>
  <si>
    <t>86198.16</t>
  </si>
  <si>
    <t>b1ee8315-442e-4e82-87c9-5663599166ef</t>
  </si>
  <si>
    <t>ООО «Никифорова-Ситникова»</t>
  </si>
  <si>
    <t>РАО «Маслова Носков»</t>
  </si>
  <si>
    <t>SKU-ART8001-5498</t>
  </si>
  <si>
    <t>517188.96</t>
  </si>
  <si>
    <t>258594.48</t>
  </si>
  <si>
    <t>461276.64</t>
  </si>
  <si>
    <t>384397.2</t>
  </si>
  <si>
    <t>38920.92</t>
  </si>
  <si>
    <t>3990.66</t>
  </si>
  <si>
    <t>4788.79</t>
  </si>
  <si>
    <t>78646.62</t>
  </si>
  <si>
    <t>94375.94</t>
  </si>
  <si>
    <t>7980504.42</t>
  </si>
  <si>
    <t>5241322.8</t>
  </si>
  <si>
    <t>2831278.32</t>
  </si>
  <si>
    <t>566255.66</t>
  </si>
  <si>
    <t>212.54</t>
  </si>
  <si>
    <t>c8eafff6-958e-41ce-9e2e-8c1aff9d0825</t>
  </si>
  <si>
    <t>ИП «Фомичева-Доронин»</t>
  </si>
  <si>
    <t>ОАО «Шестакова Рогов»</t>
  </si>
  <si>
    <t>SKU-ART6001-8887</t>
  </si>
  <si>
    <t>3397533.98</t>
  </si>
  <si>
    <t>2535881.51</t>
  </si>
  <si>
    <t>139.26</t>
  </si>
  <si>
    <t>3680661.66</t>
  </si>
  <si>
    <t>3067218.18</t>
  </si>
  <si>
    <t>41542.38</t>
  </si>
  <si>
    <t>10765.32</t>
  </si>
  <si>
    <t>12918.38</t>
  </si>
  <si>
    <t>0.8459</t>
  </si>
  <si>
    <t>0.271</t>
  </si>
  <si>
    <t>49895.25</t>
  </si>
  <si>
    <t>59874.3</t>
  </si>
  <si>
    <t>2228907.1</t>
  </si>
  <si>
    <t>1780567.41</t>
  </si>
  <si>
    <t>1347171.75</t>
  </si>
  <si>
    <t>269434.35</t>
  </si>
  <si>
    <t>214.18</t>
  </si>
  <si>
    <t>300.12</t>
  </si>
  <si>
    <t>da5401d9-49aa-4c3a-b01b-8a5acd9514d6</t>
  </si>
  <si>
    <t>ОАО «Иванов Киселев»</t>
  </si>
  <si>
    <t>SKU-ART2001-3710</t>
  </si>
  <si>
    <t>1616606.1</t>
  </si>
  <si>
    <t>1282507.51</t>
  </si>
  <si>
    <t>478994.4</t>
  </si>
  <si>
    <t>399162.0</t>
  </si>
  <si>
    <t>36662.23</t>
  </si>
  <si>
    <t>7568.38</t>
  </si>
  <si>
    <t>9082.06</t>
  </si>
  <si>
    <t>0.0664</t>
  </si>
  <si>
    <t>37545.94</t>
  </si>
  <si>
    <t>45055.13</t>
  </si>
  <si>
    <t>1351528.88</t>
  </si>
  <si>
    <t>790342.31</t>
  </si>
  <si>
    <t>75091.88</t>
  </si>
  <si>
    <t>15018.38</t>
  </si>
  <si>
    <t>117.75</t>
  </si>
  <si>
    <t>178.86</t>
  </si>
  <si>
    <t>2715e529-4ce6-4efa-b07d-07121b6331ca</t>
  </si>
  <si>
    <t>ЗАО «Киселев-Юдина»</t>
  </si>
  <si>
    <t>SKU-ART5001-3730</t>
  </si>
  <si>
    <t>90110.26</t>
  </si>
  <si>
    <t>251407.63</t>
  </si>
  <si>
    <t>901102.6</t>
  </si>
  <si>
    <t>750918.8</t>
  </si>
  <si>
    <t>36902.16</t>
  </si>
  <si>
    <t>472.28</t>
  </si>
  <si>
    <t>566.73</t>
  </si>
  <si>
    <t>131917.38</t>
  </si>
  <si>
    <t>158300.86</t>
  </si>
  <si>
    <t>9480147.28</t>
  </si>
  <si>
    <t>8405137.44</t>
  </si>
  <si>
    <t>5276695.2</t>
  </si>
  <si>
    <t>1055339.04</t>
  </si>
  <si>
    <t>214.28</t>
  </si>
  <si>
    <t>d55dacd6-3c4e-4e64-bbdb-f390b1b55bae</t>
  </si>
  <si>
    <t>г. Богучар</t>
  </si>
  <si>
    <t>ЗАО «Андреева-Попов»</t>
  </si>
  <si>
    <t>SKU-ART5001-6201</t>
  </si>
  <si>
    <t>6332034.24</t>
  </si>
  <si>
    <t>9031064.06</t>
  </si>
  <si>
    <t>162.85</t>
  </si>
  <si>
    <t>2532813.76</t>
  </si>
  <si>
    <t>2110678.08</t>
  </si>
  <si>
    <t>43125.58</t>
  </si>
  <si>
    <t>63574.64</t>
  </si>
  <si>
    <t>76289.57</t>
  </si>
  <si>
    <t>85336.29</t>
  </si>
  <si>
    <t>102403.55</t>
  </si>
  <si>
    <t>2426752.67</t>
  </si>
  <si>
    <t>2190458.47</t>
  </si>
  <si>
    <t>2304079.83</t>
  </si>
  <si>
    <t>460815.97</t>
  </si>
  <si>
    <t>282.98</t>
  </si>
  <si>
    <t>351.81</t>
  </si>
  <si>
    <t>461b9169-841f-4e74-98a1-2a7c2f13cea6</t>
  </si>
  <si>
    <t>с. Камень-на-Оби</t>
  </si>
  <si>
    <t>Бирюков Лимитед</t>
  </si>
  <si>
    <t>SKU-ART6001-5946</t>
  </si>
  <si>
    <t>2764895.8</t>
  </si>
  <si>
    <t>2248781.96</t>
  </si>
  <si>
    <t>142.02</t>
  </si>
  <si>
    <t>170.92</t>
  </si>
  <si>
    <t>4198545.55</t>
  </si>
  <si>
    <t>3498787.89</t>
  </si>
  <si>
    <t>3202.08</t>
  </si>
  <si>
    <t>13017.4</t>
  </si>
  <si>
    <t>15620.88</t>
  </si>
  <si>
    <t>40801.38</t>
  </si>
  <si>
    <t>48961.66</t>
  </si>
  <si>
    <t>1359176.03</t>
  </si>
  <si>
    <t>861134.75</t>
  </si>
  <si>
    <t>1550452.44</t>
  </si>
  <si>
    <t>310090.49</t>
  </si>
  <si>
    <t>276.22</t>
  </si>
  <si>
    <t>302.77000000000004</t>
  </si>
  <si>
    <t>a56d2bfa-de5f-4976-bc56-3c85e79bdb5d</t>
  </si>
  <si>
    <t>с. Горно-Алтайск</t>
  </si>
  <si>
    <t>РАО «Лазарева Колесникова»</t>
  </si>
  <si>
    <t>Панфилова Лтд</t>
  </si>
  <si>
    <t>SKU-ART6001-6996</t>
  </si>
  <si>
    <t>1860542.93</t>
  </si>
  <si>
    <t>447019.96</t>
  </si>
  <si>
    <t>28665.99</t>
  </si>
  <si>
    <t>221493.21</t>
  </si>
  <si>
    <t>265791.85</t>
  </si>
  <si>
    <t>53892.75</t>
  </si>
  <si>
    <t>64671.3</t>
  </si>
  <si>
    <t>588110.23</t>
  </si>
  <si>
    <t>679138.19</t>
  </si>
  <si>
    <t>377249.25</t>
  </si>
  <si>
    <t>75449.85</t>
  </si>
  <si>
    <t>452.88</t>
  </si>
  <si>
    <t>518.73</t>
  </si>
  <si>
    <t>71ee31ce-516f-484a-85c4-6d440f1e611f</t>
  </si>
  <si>
    <t>ОАО «Дмитриева Денисова»</t>
  </si>
  <si>
    <t>АО «Данилов-Сергеев»</t>
  </si>
  <si>
    <t>SKU-ART9001-2183</t>
  </si>
  <si>
    <t>452699.1</t>
  </si>
  <si>
    <t>248337.79</t>
  </si>
  <si>
    <t>107.44</t>
  </si>
  <si>
    <t>166.2</t>
  </si>
  <si>
    <t>970069.5</t>
  </si>
  <si>
    <t>808391.25</t>
  </si>
  <si>
    <t>36090.6</t>
  </si>
  <si>
    <t>1626.07</t>
  </si>
  <si>
    <t>1951.29</t>
  </si>
  <si>
    <t>144224.25</t>
  </si>
  <si>
    <t>173069.1</t>
  </si>
  <si>
    <t>8164013.63</t>
  </si>
  <si>
    <t>6343960.56</t>
  </si>
  <si>
    <t>1442242.5</t>
  </si>
  <si>
    <t>288448.5</t>
  </si>
  <si>
    <t>059b5487-9c17-4102-9032-ddc2f720f3ef</t>
  </si>
  <si>
    <t>РАО «Морозов-Рожков»</t>
  </si>
  <si>
    <t>ИП «Осипов-Наумова»</t>
  </si>
  <si>
    <t>SKU-ART8001-8708</t>
  </si>
  <si>
    <t>1730691.0</t>
  </si>
  <si>
    <t>3537532.4</t>
  </si>
  <si>
    <t>7788109.5</t>
  </si>
  <si>
    <t>6490091.25</t>
  </si>
  <si>
    <t>32328.3</t>
  </si>
  <si>
    <t>12433.12</t>
  </si>
  <si>
    <t>10490.64</t>
  </si>
  <si>
    <t>12588.77</t>
  </si>
  <si>
    <t>582280.28</t>
  </si>
  <si>
    <t>479779.55</t>
  </si>
  <si>
    <t>83925.12</t>
  </si>
  <si>
    <t>16785.02</t>
  </si>
  <si>
    <t>422.65</t>
  </si>
  <si>
    <t>488.7</t>
  </si>
  <si>
    <t>f09bf394-ee47-4663-baab-33a2ed8a2da5</t>
  </si>
  <si>
    <t>Виноградов Лтд</t>
  </si>
  <si>
    <t>SKU-ART5001-7435</t>
  </si>
  <si>
    <t>100710.14</t>
  </si>
  <si>
    <t>6294.38</t>
  </si>
  <si>
    <t>144.99</t>
  </si>
  <si>
    <t>151065.24</t>
  </si>
  <si>
    <t>125887.68</t>
  </si>
  <si>
    <t>10777.39</t>
  </si>
  <si>
    <t>108619.91</t>
  </si>
  <si>
    <t>130343.89</t>
  </si>
  <si>
    <t>479346.9</t>
  </si>
  <si>
    <t>486496.02</t>
  </si>
  <si>
    <t>2172398.2</t>
  </si>
  <si>
    <t>434479.64</t>
  </si>
  <si>
    <t>274.27</t>
  </si>
  <si>
    <t>a43666ae-5ddd-47f6-bde5-fe965f47de14</t>
  </si>
  <si>
    <t>РАО «Лихачев, Савельева и Миронова»</t>
  </si>
  <si>
    <t>ЗАО «Васильев Кондратьева»</t>
  </si>
  <si>
    <t>SKU-ART6001-3920</t>
  </si>
  <si>
    <t>2606877.84</t>
  </si>
  <si>
    <t>431438.28</t>
  </si>
  <si>
    <t>6386850.61</t>
  </si>
  <si>
    <t>5322375.59</t>
  </si>
  <si>
    <t>34152.56</t>
  </si>
  <si>
    <t>63894.06</t>
  </si>
  <si>
    <t>76672.88</t>
  </si>
  <si>
    <t>0.1386</t>
  </si>
  <si>
    <t>138322.84</t>
  </si>
  <si>
    <t>165987.41</t>
  </si>
  <si>
    <t>8087314.29</t>
  </si>
  <si>
    <t>6243973.48</t>
  </si>
  <si>
    <t>553291.36</t>
  </si>
  <si>
    <t>110658.27</t>
  </si>
  <si>
    <t>137.4</t>
  </si>
  <si>
    <t>b2dda343-3691-48a3-83f1-c32362dc2894</t>
  </si>
  <si>
    <t>к. Рязань</t>
  </si>
  <si>
    <t>ОАО «Белякова-Савина»</t>
  </si>
  <si>
    <t>SKU-ART2001-3480</t>
  </si>
  <si>
    <t>663949.63</t>
  </si>
  <si>
    <t>3665002.01</t>
  </si>
  <si>
    <t>1825861.51</t>
  </si>
  <si>
    <t>1521551.24</t>
  </si>
  <si>
    <t>20330.89</t>
  </si>
  <si>
    <t>1524.22</t>
  </si>
  <si>
    <t>1829.06</t>
  </si>
  <si>
    <t>0.0064</t>
  </si>
  <si>
    <t>93366.38</t>
  </si>
  <si>
    <t>112039.66</t>
  </si>
  <si>
    <t>2686120.22</t>
  </si>
  <si>
    <t>1560822.94</t>
  </si>
  <si>
    <t>1773961.22</t>
  </si>
  <si>
    <t>354792.24</t>
  </si>
  <si>
    <t>431.67</t>
  </si>
  <si>
    <t>460.95000000000005</t>
  </si>
  <si>
    <t>052c08ce-c7d0-4626-afa9-bc1483ad00e8</t>
  </si>
  <si>
    <t>АО «Соколова, Никифорова и Попов»</t>
  </si>
  <si>
    <t>ООО «Родионова, Емельянов и Кононов»</t>
  </si>
  <si>
    <t>SKU-ART5001-5099</t>
  </si>
  <si>
    <t>2128753.46</t>
  </si>
  <si>
    <t>561318.7</t>
  </si>
  <si>
    <t>1792634.56</t>
  </si>
  <si>
    <t>1493862.08</t>
  </si>
  <si>
    <t>28907.02</t>
  </si>
  <si>
    <t>6545.98</t>
  </si>
  <si>
    <t>7855.18</t>
  </si>
  <si>
    <t>76673.72</t>
  </si>
  <si>
    <t>92008.46</t>
  </si>
  <si>
    <t>1651258.06</t>
  </si>
  <si>
    <t>1084303.52</t>
  </si>
  <si>
    <t>1456800.68</t>
  </si>
  <si>
    <t>291360.14</t>
  </si>
  <si>
    <t>5.73</t>
  </si>
  <si>
    <t>460.55</t>
  </si>
  <si>
    <t>484.96000000000004</t>
  </si>
  <si>
    <t>7cafac76-e938-47ad-b339-e422dd5e2931</t>
  </si>
  <si>
    <t>НПО «Третьякова-Смирнова»</t>
  </si>
  <si>
    <t>SKU-ART1001-8617</t>
  </si>
  <si>
    <t>1748160.82</t>
  </si>
  <si>
    <t>1130783.97</t>
  </si>
  <si>
    <t>1012093.06</t>
  </si>
  <si>
    <t>843410.92</t>
  </si>
  <si>
    <t>37149.01</t>
  </si>
  <si>
    <t>6904.27</t>
  </si>
  <si>
    <t>8285.12</t>
  </si>
  <si>
    <t>0.2878</t>
  </si>
  <si>
    <t>115686.81</t>
  </si>
  <si>
    <t>138824.17</t>
  </si>
  <si>
    <t>1508852.04</t>
  </si>
  <si>
    <t>1103051.02</t>
  </si>
  <si>
    <t>3817664.73</t>
  </si>
  <si>
    <t>763532.95</t>
  </si>
  <si>
    <t>238.39</t>
  </si>
  <si>
    <t>90614482-1f6e-4d37-b10b-3fb7aef39c04</t>
  </si>
  <si>
    <t>д. Глазов</t>
  </si>
  <si>
    <t>SKU-ART2001-9686</t>
  </si>
  <si>
    <t>4581197.68</t>
  </si>
  <si>
    <t>1023134.13</t>
  </si>
  <si>
    <t>6663560.16</t>
  </si>
  <si>
    <t>5552966.88</t>
  </si>
  <si>
    <t>27219.31</t>
  </si>
  <si>
    <t>12558.11</t>
  </si>
  <si>
    <t>15069.73</t>
  </si>
  <si>
    <t>113327.87</t>
  </si>
  <si>
    <t>135993.44</t>
  </si>
  <si>
    <t>10793497.07</t>
  </si>
  <si>
    <t>6200694.44</t>
  </si>
  <si>
    <t>1586590.18</t>
  </si>
  <si>
    <t>317318.04</t>
  </si>
  <si>
    <t>457.23</t>
  </si>
  <si>
    <t>516.29</t>
  </si>
  <si>
    <t>b1b4db68-6ca1-4b6e-8cf7-c2ccd8ac3cd2</t>
  </si>
  <si>
    <t>АО «Орехов, Миронова и Федотова»</t>
  </si>
  <si>
    <t>ЗАО «Копылова-Колобова»</t>
  </si>
  <si>
    <t>SKU-ART6001-8569</t>
  </si>
  <si>
    <t>1903908.22</t>
  </si>
  <si>
    <t>5967392.15</t>
  </si>
  <si>
    <t>160.97</t>
  </si>
  <si>
    <t>5303744.16</t>
  </si>
  <si>
    <t>4419786.93</t>
  </si>
  <si>
    <t>23936.02</t>
  </si>
  <si>
    <t>6838.75</t>
  </si>
  <si>
    <t>8206.5</t>
  </si>
  <si>
    <t>0.8975</t>
  </si>
  <si>
    <t>104324.84</t>
  </si>
  <si>
    <t>125189.81</t>
  </si>
  <si>
    <t>907058.09</t>
  </si>
  <si>
    <t>788492.82</t>
  </si>
  <si>
    <t>3860019.08</t>
  </si>
  <si>
    <t>772003.82</t>
  </si>
  <si>
    <t>138.45</t>
  </si>
  <si>
    <t>2877a424-f375-47fe-9322-6a387e887cc0</t>
  </si>
  <si>
    <t>АО «Соболев»</t>
  </si>
  <si>
    <t>РАО «Горбачева»</t>
  </si>
  <si>
    <t>SKU-ART2001-2650</t>
  </si>
  <si>
    <t>4632022.9</t>
  </si>
  <si>
    <t>808726.17</t>
  </si>
  <si>
    <t>7216.41</t>
  </si>
  <si>
    <t>25065.06</t>
  </si>
  <si>
    <t>30078.07</t>
  </si>
  <si>
    <t>37434.81</t>
  </si>
  <si>
    <t>44921.77</t>
  </si>
  <si>
    <t>1422879.12</t>
  </si>
  <si>
    <t>887150.28</t>
  </si>
  <si>
    <t>1497392.4</t>
  </si>
  <si>
    <t>299478.48</t>
  </si>
  <si>
    <t>560.39</t>
  </si>
  <si>
    <t>d75660c8-6152-4f7f-b2b9-7c65bc44f0cf</t>
  </si>
  <si>
    <t>ЗАО «Кулагина Денисова»</t>
  </si>
  <si>
    <t>SKU-ART10001-3389</t>
  </si>
  <si>
    <t>1796870.88</t>
  </si>
  <si>
    <t>806794.99</t>
  </si>
  <si>
    <t>124.85</t>
  </si>
  <si>
    <t>1392574.87</t>
  </si>
  <si>
    <t>1160479.11</t>
  </si>
  <si>
    <t>22036.91</t>
  </si>
  <si>
    <t>65102.76</t>
  </si>
  <si>
    <t>78123.31</t>
  </si>
  <si>
    <t>3662907.52</t>
  </si>
  <si>
    <t>2973606.0</t>
  </si>
  <si>
    <t>1757774.52</t>
  </si>
  <si>
    <t>351554.9</t>
  </si>
  <si>
    <t>463.48</t>
  </si>
  <si>
    <t>498.35</t>
  </si>
  <si>
    <t>74efb4d9-730a-4ac0-a298-1bcf4d4930fb</t>
  </si>
  <si>
    <t>SKU-ART4001-2947</t>
  </si>
  <si>
    <t>2109329.42</t>
  </si>
  <si>
    <t>2639005.41</t>
  </si>
  <si>
    <t>115.54</t>
  </si>
  <si>
    <t>3749918.88</t>
  </si>
  <si>
    <t>3124932.48</t>
  </si>
  <si>
    <t>35711.48</t>
  </si>
  <si>
    <t>6211.22</t>
  </si>
  <si>
    <t>7453.46</t>
  </si>
  <si>
    <t>0.5677</t>
  </si>
  <si>
    <t>62914.53</t>
  </si>
  <si>
    <t>75497.44</t>
  </si>
  <si>
    <t>2120433.42</t>
  </si>
  <si>
    <t>2109133.66</t>
  </si>
  <si>
    <t>692059.83</t>
  </si>
  <si>
    <t>138411.97</t>
  </si>
  <si>
    <t>452.91</t>
  </si>
  <si>
    <t>517.6600000000001</t>
  </si>
  <si>
    <t>34759bae-7c15-4f6a-9140-2f4dbfbc4608</t>
  </si>
  <si>
    <t>ООО «Стрелкова Степанов»</t>
  </si>
  <si>
    <t>830471.8</t>
  </si>
  <si>
    <t>221962.47</t>
  </si>
  <si>
    <t>1434451.36</t>
  </si>
  <si>
    <t>1195376.07</t>
  </si>
  <si>
    <t>12934.19</t>
  </si>
  <si>
    <t>28835.83</t>
  </si>
  <si>
    <t>34602.99</t>
  </si>
  <si>
    <t>109838.24</t>
  </si>
  <si>
    <t>131805.89</t>
  </si>
  <si>
    <t>12819381.1</t>
  </si>
  <si>
    <t>10394390.7</t>
  </si>
  <si>
    <t>1098382.4</t>
  </si>
  <si>
    <t>219676.48</t>
  </si>
  <si>
    <t>122.13</t>
  </si>
  <si>
    <t>cd91cf11-0f22-4033-9e99-c2f249f581fd</t>
  </si>
  <si>
    <t>ООО «Емельянов-Лукин»</t>
  </si>
  <si>
    <t>НПО «Горбунова, Полякова и Новиков»</t>
  </si>
  <si>
    <t>SKU-ART3001-2344</t>
  </si>
  <si>
    <t>1318058.88</t>
  </si>
  <si>
    <t>10796220.45</t>
  </si>
  <si>
    <t>123.61</t>
  </si>
  <si>
    <t>3822370.81</t>
  </si>
  <si>
    <t>3185308.96</t>
  </si>
  <si>
    <t>23902.99</t>
  </si>
  <si>
    <t>4464.97</t>
  </si>
  <si>
    <t>5357.96</t>
  </si>
  <si>
    <t>40431.39</t>
  </si>
  <si>
    <t>48517.67</t>
  </si>
  <si>
    <t>8086.28</t>
  </si>
  <si>
    <t>186.68</t>
  </si>
  <si>
    <t>285.14</t>
  </si>
  <si>
    <t>7b563142-da5e-44d1-84c1-3651fa60a19c</t>
  </si>
  <si>
    <t>ОАО «Фомичева-Стрелкова»</t>
  </si>
  <si>
    <t>ИП «Новикова Селезнев»</t>
  </si>
  <si>
    <t>SKU-ART4001-9208</t>
  </si>
  <si>
    <t>167.93</t>
  </si>
  <si>
    <t>776282.72</t>
  </si>
  <si>
    <t>646902.24</t>
  </si>
  <si>
    <t>42796.1</t>
  </si>
  <si>
    <t>119587.8</t>
  </si>
  <si>
    <t>143505.36</t>
  </si>
  <si>
    <t>9392356.77</t>
  </si>
  <si>
    <t>8736333.68</t>
  </si>
  <si>
    <t>2272168.2</t>
  </si>
  <si>
    <t>454433.64</t>
  </si>
  <si>
    <t>187.97</t>
  </si>
  <si>
    <t>267.95</t>
  </si>
  <si>
    <t>a8e13fd1-c635-458a-94fe-2f84cd2ab2e9</t>
  </si>
  <si>
    <t>п. Кущевская</t>
  </si>
  <si>
    <t>ОАО «Богданова, Романов и Кулагин»</t>
  </si>
  <si>
    <t>Герасимова Лимитед</t>
  </si>
  <si>
    <t>SKU-ART10001-5183</t>
  </si>
  <si>
    <t>2726601.84</t>
  </si>
  <si>
    <t>11489039.12</t>
  </si>
  <si>
    <t>130.31</t>
  </si>
  <si>
    <t>1578558.96</t>
  </si>
  <si>
    <t>1315465.8</t>
  </si>
  <si>
    <t>28774.83</t>
  </si>
  <si>
    <t>6311.58</t>
  </si>
  <si>
    <t>7573.89</t>
  </si>
  <si>
    <t>108523.35</t>
  </si>
  <si>
    <t>130228.02</t>
  </si>
  <si>
    <t>6536799.13</t>
  </si>
  <si>
    <t>5403690.75</t>
  </si>
  <si>
    <t>2170467.0</t>
  </si>
  <si>
    <t>434093.4</t>
  </si>
  <si>
    <t>245.73999999999998</t>
  </si>
  <si>
    <t>d24aba5d-9226-4bb2-a69e-e5e9225ec13b</t>
  </si>
  <si>
    <t>АО «Бобылева»</t>
  </si>
  <si>
    <t>ИП «Некрасов-Силин»</t>
  </si>
  <si>
    <t>SKU-ART9001-1295</t>
  </si>
  <si>
    <t>2604560.4</t>
  </si>
  <si>
    <t>235712.72</t>
  </si>
  <si>
    <t>3125472.48</t>
  </si>
  <si>
    <t>35015.35</t>
  </si>
  <si>
    <t>31918.63</t>
  </si>
  <si>
    <t>38302.36</t>
  </si>
  <si>
    <t>145676.3</t>
  </si>
  <si>
    <t>174811.56</t>
  </si>
  <si>
    <t>5013301.73</t>
  </si>
  <si>
    <t>4156231.28</t>
  </si>
  <si>
    <t>4078936.4</t>
  </si>
  <si>
    <t>815787.28</t>
  </si>
  <si>
    <t>471.35</t>
  </si>
  <si>
    <t>521.33</t>
  </si>
  <si>
    <t>e460d307-896e-46f7-94ab-8c03dad8b8f9</t>
  </si>
  <si>
    <t>ЗАО «Ершова, Федосеев и Рогова»</t>
  </si>
  <si>
    <t>SKU-ART2001-7977</t>
  </si>
  <si>
    <t>4894723.68</t>
  </si>
  <si>
    <t>2457850.53</t>
  </si>
  <si>
    <t>129.09</t>
  </si>
  <si>
    <t>7167273.96</t>
  </si>
  <si>
    <t>5972728.3</t>
  </si>
  <si>
    <t>38970.67</t>
  </si>
  <si>
    <t>30439.82</t>
  </si>
  <si>
    <t>36527.79</t>
  </si>
  <si>
    <t>148198.39</t>
  </si>
  <si>
    <t>177838.07</t>
  </si>
  <si>
    <t>10617930.35</t>
  </si>
  <si>
    <t>10045449.54</t>
  </si>
  <si>
    <t>1185587.12</t>
  </si>
  <si>
    <t>237117.42</t>
  </si>
  <si>
    <t>215.27</t>
  </si>
  <si>
    <t>289.59000000000003</t>
  </si>
  <si>
    <t>5e7f099d-6a4c-426d-b20d-da5b75b4cf9d</t>
  </si>
  <si>
    <t>SKU-ART2001-6446</t>
  </si>
  <si>
    <t>1422704.54</t>
  </si>
  <si>
    <t>2468392.41</t>
  </si>
  <si>
    <t>533514.21</t>
  </si>
  <si>
    <t>444595.17</t>
  </si>
  <si>
    <t>43214.03</t>
  </si>
  <si>
    <t>3476.8</t>
  </si>
  <si>
    <t>4172.15</t>
  </si>
  <si>
    <t>99528.39</t>
  </si>
  <si>
    <t>119434.07</t>
  </si>
  <si>
    <t>12117806.55</t>
  </si>
  <si>
    <t>8250713.4</t>
  </si>
  <si>
    <t>2388681.36</t>
  </si>
  <si>
    <t>477736.27</t>
  </si>
  <si>
    <t>380.19</t>
  </si>
  <si>
    <t>418.9</t>
  </si>
  <si>
    <t>eebedd53-3a7e-45e0-8f20-753899ad6d0e</t>
  </si>
  <si>
    <t>АО «Князев-Гусев»</t>
  </si>
  <si>
    <t>РАО «Суханова Беляев»</t>
  </si>
  <si>
    <t>SKU-ART4001-6014</t>
  </si>
  <si>
    <t>2866417.63</t>
  </si>
  <si>
    <t>2515281.51</t>
  </si>
  <si>
    <t>716604.42</t>
  </si>
  <si>
    <t>597170.34</t>
  </si>
  <si>
    <t>36705.93</t>
  </si>
  <si>
    <t>11539.52</t>
  </si>
  <si>
    <t>13847.43</t>
  </si>
  <si>
    <t>0.1104</t>
  </si>
  <si>
    <t>139310.23</t>
  </si>
  <si>
    <t>167172.28</t>
  </si>
  <si>
    <t>16640886.17</t>
  </si>
  <si>
    <t>15997486.56</t>
  </si>
  <si>
    <t>3343445.52</t>
  </si>
  <si>
    <t>668689.1</t>
  </si>
  <si>
    <t>381.19</t>
  </si>
  <si>
    <t>26605d94-bd73-4de6-8e82-9f767b8b3aa8</t>
  </si>
  <si>
    <t>клх Агинское (Забайк.)</t>
  </si>
  <si>
    <t>SKU-ART3001-8281</t>
  </si>
  <si>
    <t>4012134.62</t>
  </si>
  <si>
    <t>11747196.12</t>
  </si>
  <si>
    <t>7021235.76</t>
  </si>
  <si>
    <t>5851029.66</t>
  </si>
  <si>
    <t>47933.02</t>
  </si>
  <si>
    <t>24404.71</t>
  </si>
  <si>
    <t>29285.65</t>
  </si>
  <si>
    <t>144544.19</t>
  </si>
  <si>
    <t>173453.03</t>
  </si>
  <si>
    <t>5005617.74</t>
  </si>
  <si>
    <t>4201999.25</t>
  </si>
  <si>
    <t>3035427.99</t>
  </si>
  <si>
    <t>607085.6</t>
  </si>
  <si>
    <t>289.75</t>
  </si>
  <si>
    <t>377.28</t>
  </si>
  <si>
    <t>0d16ebc2-579a-4b5e-b6fc-d436a8dd587a</t>
  </si>
  <si>
    <t>Юдина Инкорпорэйтед</t>
  </si>
  <si>
    <t>ЗАО «Аксенова Белоусов»</t>
  </si>
  <si>
    <t>3642513.59</t>
  </si>
  <si>
    <t>1996444.38</t>
  </si>
  <si>
    <t>148.08</t>
  </si>
  <si>
    <t>6417762.11</t>
  </si>
  <si>
    <t>5348135.03</t>
  </si>
  <si>
    <t>36826.09</t>
  </si>
  <si>
    <t>9605.78</t>
  </si>
  <si>
    <t>11526.94</t>
  </si>
  <si>
    <t>91305.38</t>
  </si>
  <si>
    <t>109566.46</t>
  </si>
  <si>
    <t>9303459.6</t>
  </si>
  <si>
    <t>8503955.79</t>
  </si>
  <si>
    <t>2465245.26</t>
  </si>
  <si>
    <t>493049.05</t>
  </si>
  <si>
    <t>202.51</t>
  </si>
  <si>
    <t>244.82999999999998</t>
  </si>
  <si>
    <t>dcfa7565-d7b2-4718-9d74-4530b87bb9d9</t>
  </si>
  <si>
    <t>НПО «Пономарев Сафонова»</t>
  </si>
  <si>
    <t>SKU-ART1001-4971</t>
  </si>
  <si>
    <t>2958294.31</t>
  </si>
  <si>
    <t>7978629.62</t>
  </si>
  <si>
    <t>986098.14</t>
  </si>
  <si>
    <t>821748.42</t>
  </si>
  <si>
    <t>14671.66</t>
  </si>
  <si>
    <t>7562.1</t>
  </si>
  <si>
    <t>9074.52</t>
  </si>
  <si>
    <t>26825.1</t>
  </si>
  <si>
    <t>32190.12</t>
  </si>
  <si>
    <t>1569866.0</t>
  </si>
  <si>
    <t>1195309.32</t>
  </si>
  <si>
    <t>295076.1</t>
  </si>
  <si>
    <t>59015.22</t>
  </si>
  <si>
    <t>342.62</t>
  </si>
  <si>
    <t>400.22</t>
  </si>
  <si>
    <t>b0707d08-f8b5-4237-89e4-b28d55e6cea3</t>
  </si>
  <si>
    <t>д. Осташков</t>
  </si>
  <si>
    <t>ИП «Шилова Борисова»</t>
  </si>
  <si>
    <t>SKU-ART7001-5514</t>
  </si>
  <si>
    <t>354091.32</t>
  </si>
  <si>
    <t>120069.15</t>
  </si>
  <si>
    <t>1416365.28</t>
  </si>
  <si>
    <t>1180304.4</t>
  </si>
  <si>
    <t>12811.49</t>
  </si>
  <si>
    <t>1329.17</t>
  </si>
  <si>
    <t>1595.01</t>
  </si>
  <si>
    <t>145866.3</t>
  </si>
  <si>
    <t>175039.56</t>
  </si>
  <si>
    <t>2333860.8</t>
  </si>
  <si>
    <t>466772.16</t>
  </si>
  <si>
    <t>422.88</t>
  </si>
  <si>
    <t>518.06</t>
  </si>
  <si>
    <t>0bfb0eaf-0760-42d8-940a-762427fe6096</t>
  </si>
  <si>
    <t>РАО «Шестакова Лукина»</t>
  </si>
  <si>
    <t>SKU-ART5001-1992</t>
  </si>
  <si>
    <t>2800632.96</t>
  </si>
  <si>
    <t>350079.12</t>
  </si>
  <si>
    <t>291732.6</t>
  </si>
  <si>
    <t>41291.78</t>
  </si>
  <si>
    <t>11611.25</t>
  </si>
  <si>
    <t>13933.5</t>
  </si>
  <si>
    <t>0.5894</t>
  </si>
  <si>
    <t>10860.69</t>
  </si>
  <si>
    <t>13032.83</t>
  </si>
  <si>
    <t>79994.2</t>
  </si>
  <si>
    <t>78068.83</t>
  </si>
  <si>
    <t>488731.05</t>
  </si>
  <si>
    <t>97746.21</t>
  </si>
  <si>
    <t>414.26</t>
  </si>
  <si>
    <t>448.78999999999996</t>
  </si>
  <si>
    <t>7aa62280-ad01-4326-be69-4146953489f0</t>
  </si>
  <si>
    <t>Зайцева и партнеры</t>
  </si>
  <si>
    <t>НПО «Аксенова»</t>
  </si>
  <si>
    <t>SKU-ART8001-9545</t>
  </si>
  <si>
    <t>586477.26</t>
  </si>
  <si>
    <t>58647.74</t>
  </si>
  <si>
    <t>299755.09</t>
  </si>
  <si>
    <t>249795.87</t>
  </si>
  <si>
    <t>16665.33</t>
  </si>
  <si>
    <t>6033.72</t>
  </si>
  <si>
    <t>7240.46</t>
  </si>
  <si>
    <t>0.4152</t>
  </si>
  <si>
    <t>129205.28</t>
  </si>
  <si>
    <t>155046.34</t>
  </si>
  <si>
    <t>11701515.95</t>
  </si>
  <si>
    <t>9651768.91</t>
  </si>
  <si>
    <t>3746953.12</t>
  </si>
  <si>
    <t>749390.62</t>
  </si>
  <si>
    <t>343.26</t>
  </si>
  <si>
    <t>392.39</t>
  </si>
  <si>
    <t>fad16dde-9887-41eb-9b4b-6a68a138e4f7</t>
  </si>
  <si>
    <t>п. Камышлов</t>
  </si>
  <si>
    <t>SKU-ART10001-7004</t>
  </si>
  <si>
    <t>4496343.74</t>
  </si>
  <si>
    <t>7085617.74</t>
  </si>
  <si>
    <t>176.09</t>
  </si>
  <si>
    <t>2480741.44</t>
  </si>
  <si>
    <t>2067284.48</t>
  </si>
  <si>
    <t>44052.37</t>
  </si>
  <si>
    <t>22040.9</t>
  </si>
  <si>
    <t>26449.08</t>
  </si>
  <si>
    <t>0.3757</t>
  </si>
  <si>
    <t>20190.78</t>
  </si>
  <si>
    <t>24228.94</t>
  </si>
  <si>
    <t>661405.0</t>
  </si>
  <si>
    <t>513266.97</t>
  </si>
  <si>
    <t>484578.72</t>
  </si>
  <si>
    <t>96915.74</t>
  </si>
  <si>
    <t>439.37</t>
  </si>
  <si>
    <t>451.12</t>
  </si>
  <si>
    <t>17b4fc05-eb58-4fbe-98d9-3e386c9564fc</t>
  </si>
  <si>
    <t>к. Благовещенск (Амур.)</t>
  </si>
  <si>
    <t>Одинцов Лимитед</t>
  </si>
  <si>
    <t>SKU-ART7001-5470</t>
  </si>
  <si>
    <t>581494.46</t>
  </si>
  <si>
    <t>179536.45</t>
  </si>
  <si>
    <t>114.91</t>
  </si>
  <si>
    <t>1187218.06</t>
  </si>
  <si>
    <t>989348.22</t>
  </si>
  <si>
    <t>36700.3</t>
  </si>
  <si>
    <t>1477.37</t>
  </si>
  <si>
    <t>1772.85</t>
  </si>
  <si>
    <t>84864.1</t>
  </si>
  <si>
    <t>101836.92</t>
  </si>
  <si>
    <t>616372.93</t>
  </si>
  <si>
    <t>603138.46</t>
  </si>
  <si>
    <t>3139971.7</t>
  </si>
  <si>
    <t>627994.34</t>
  </si>
  <si>
    <t>181.74</t>
  </si>
  <si>
    <t>192.27</t>
  </si>
  <si>
    <t>0c81cf45-46ee-4c6e-9582-1bd7fb7636b6</t>
  </si>
  <si>
    <t>РАО «Пахомов, Захарова и Белозеров»</t>
  </si>
  <si>
    <t>АО «Боброва, Кудрявцев и Доронина»</t>
  </si>
  <si>
    <t>SKU-ART5001-3773</t>
  </si>
  <si>
    <t>3767966.04</t>
  </si>
  <si>
    <t>271904.58</t>
  </si>
  <si>
    <t>160.33</t>
  </si>
  <si>
    <t>2444086.08</t>
  </si>
  <si>
    <t>2036738.4</t>
  </si>
  <si>
    <t>20927.58</t>
  </si>
  <si>
    <t>27787.36</t>
  </si>
  <si>
    <t>33344.83</t>
  </si>
  <si>
    <t>78439.15</t>
  </si>
  <si>
    <t>94126.98</t>
  </si>
  <si>
    <t>3084195.82</t>
  </si>
  <si>
    <t>2255157.98</t>
  </si>
  <si>
    <t>1960978.75</t>
  </si>
  <si>
    <t>392195.75</t>
  </si>
  <si>
    <t>250.79</t>
  </si>
  <si>
    <t>310.44</t>
  </si>
  <si>
    <t>d7565d43-e669-4483-8b0d-932015ef0778</t>
  </si>
  <si>
    <t>с. Нижнеудинск</t>
  </si>
  <si>
    <t>НПО «Гусев, Бирюков и Мясников»</t>
  </si>
  <si>
    <t>ИП «Громов-Суханова»</t>
  </si>
  <si>
    <t>SKU-ART10001-9033</t>
  </si>
  <si>
    <t>2353174.5</t>
  </si>
  <si>
    <t>2575314.17</t>
  </si>
  <si>
    <t>2447301.48</t>
  </si>
  <si>
    <t>2039417.9</t>
  </si>
  <si>
    <t>38420.81</t>
  </si>
  <si>
    <t>7053.88</t>
  </si>
  <si>
    <t>8464.66</t>
  </si>
  <si>
    <t>0.3462</t>
  </si>
  <si>
    <t>0.5551</t>
  </si>
  <si>
    <t>60397.18</t>
  </si>
  <si>
    <t>72476.62</t>
  </si>
  <si>
    <t>5627524.96</t>
  </si>
  <si>
    <t>4286249.24</t>
  </si>
  <si>
    <t>724766.16</t>
  </si>
  <si>
    <t>144953.23</t>
  </si>
  <si>
    <t>319.78</t>
  </si>
  <si>
    <t>330.47999999999996</t>
  </si>
  <si>
    <t>89e6d0a0-3d98-4c5d-9858-fd47fc452dc5</t>
  </si>
  <si>
    <t>ЗАО «Горшкова Ермаков»</t>
  </si>
  <si>
    <t>SKU-ART7001-9921</t>
  </si>
  <si>
    <t>869719.39</t>
  </si>
  <si>
    <t>4650824.71</t>
  </si>
  <si>
    <t>1087149.3</t>
  </si>
  <si>
    <t>905957.7</t>
  </si>
  <si>
    <t>46399.7</t>
  </si>
  <si>
    <t>5329.16</t>
  </si>
  <si>
    <t>6395.0</t>
  </si>
  <si>
    <t>104136.48</t>
  </si>
  <si>
    <t>124963.78</t>
  </si>
  <si>
    <t>6339088.51</t>
  </si>
  <si>
    <t>6642334.83</t>
  </si>
  <si>
    <t>2082729.6</t>
  </si>
  <si>
    <t>416545.92</t>
  </si>
  <si>
    <t>213.54000000000002</t>
  </si>
  <si>
    <t>7ff4587c-d1cb-49dd-b0c6-175305c4ae5c</t>
  </si>
  <si>
    <t>ООО «Котова-Корнилов»</t>
  </si>
  <si>
    <t>SKU-ART7001-3275</t>
  </si>
  <si>
    <t>2499275.52</t>
  </si>
  <si>
    <t>7245399.96</t>
  </si>
  <si>
    <t>5873297.66</t>
  </si>
  <si>
    <t>4894414.56</t>
  </si>
  <si>
    <t>43950.5</t>
  </si>
  <si>
    <t>86780.4</t>
  </si>
  <si>
    <t>0.469</t>
  </si>
  <si>
    <t>105713.49</t>
  </si>
  <si>
    <t>126856.19</t>
  </si>
  <si>
    <t>6223252.34</t>
  </si>
  <si>
    <t>4785177.53</t>
  </si>
  <si>
    <t>4757107.05</t>
  </si>
  <si>
    <t>951421.41</t>
  </si>
  <si>
    <t>1526a144-e9af-4b21-ab05-e760a300ecc3</t>
  </si>
  <si>
    <t>Крылов Инкорпорэйтед</t>
  </si>
  <si>
    <t>ООО «Вишняков Белякова»</t>
  </si>
  <si>
    <t>SKU-ART10001-5836</t>
  </si>
  <si>
    <t>5708528.46</t>
  </si>
  <si>
    <t>2906275.31</t>
  </si>
  <si>
    <t>173.05</t>
  </si>
  <si>
    <t>18598.79</t>
  </si>
  <si>
    <t>14727.89</t>
  </si>
  <si>
    <t>17673.46</t>
  </si>
  <si>
    <t>0.704</t>
  </si>
  <si>
    <t>45685.92</t>
  </si>
  <si>
    <t>54823.1</t>
  </si>
  <si>
    <t>3414346.73</t>
  </si>
  <si>
    <t>2948236.1</t>
  </si>
  <si>
    <t>365487.36</t>
  </si>
  <si>
    <t>73097.47</t>
  </si>
  <si>
    <t>289.01</t>
  </si>
  <si>
    <t>370.5</t>
  </si>
  <si>
    <t>e94ee2f3-f00b-4330-bc9c-f42db0883848</t>
  </si>
  <si>
    <t>ст. Белый Яр (Томск.)</t>
  </si>
  <si>
    <t>SKU-ART1001-6953</t>
  </si>
  <si>
    <t>438584.83</t>
  </si>
  <si>
    <t>612922.26</t>
  </si>
  <si>
    <t>986815.8</t>
  </si>
  <si>
    <t>822346.56</t>
  </si>
  <si>
    <t>9826.82</t>
  </si>
  <si>
    <t>1291.47</t>
  </si>
  <si>
    <t>1549.77</t>
  </si>
  <si>
    <t>0.5206</t>
  </si>
  <si>
    <t>109012.76</t>
  </si>
  <si>
    <t>130815.31</t>
  </si>
  <si>
    <t>5786969.37</t>
  </si>
  <si>
    <t>4341663.26</t>
  </si>
  <si>
    <t>1962229.68</t>
  </si>
  <si>
    <t>392445.94</t>
  </si>
  <si>
    <t>103.44</t>
  </si>
  <si>
    <t>164.82999999999998</t>
  </si>
  <si>
    <t>89dfca16-4a7a-4fc1-a885-b6e93b008559</t>
  </si>
  <si>
    <t>РАО «Медведева Никитина»</t>
  </si>
  <si>
    <t>SKU-ART1001-3973</t>
  </si>
  <si>
    <t>2354675.62</t>
  </si>
  <si>
    <t>2597992.06</t>
  </si>
  <si>
    <t>654076.55</t>
  </si>
  <si>
    <t>545063.8</t>
  </si>
  <si>
    <t>38779.43</t>
  </si>
  <si>
    <t>7976.54</t>
  </si>
  <si>
    <t>9571.85</t>
  </si>
  <si>
    <t>57472.24</t>
  </si>
  <si>
    <t>68966.69</t>
  </si>
  <si>
    <t>4544046.38</t>
  </si>
  <si>
    <t>3884905.93</t>
  </si>
  <si>
    <t>1666694.96</t>
  </si>
  <si>
    <t>333338.99</t>
  </si>
  <si>
    <t>35bc141d-b738-499e-acab-320b48d46e6a</t>
  </si>
  <si>
    <t>SKU-ART6001-6169</t>
  </si>
  <si>
    <t>2000033.95</t>
  </si>
  <si>
    <t>793116.94</t>
  </si>
  <si>
    <t>172.14</t>
  </si>
  <si>
    <t>2000034.01</t>
  </si>
  <si>
    <t>28082.22</t>
  </si>
  <si>
    <t>4789.35</t>
  </si>
  <si>
    <t>5747.22</t>
  </si>
  <si>
    <t>38686.81</t>
  </si>
  <si>
    <t>46424.17</t>
  </si>
  <si>
    <t>1910069.46</t>
  </si>
  <si>
    <t>1303696.06</t>
  </si>
  <si>
    <t>154747.24</t>
  </si>
  <si>
    <t>30949.45</t>
  </si>
  <si>
    <t>28d1bd0f-fc12-4961-925d-a1a06e57481a</t>
  </si>
  <si>
    <t>ОАО «Козлова Доронина»</t>
  </si>
  <si>
    <t>SKU-ART9001-3225</t>
  </si>
  <si>
    <t>185696.69</t>
  </si>
  <si>
    <t>894129.51</t>
  </si>
  <si>
    <t>557090.04</t>
  </si>
  <si>
    <t>464241.72</t>
  </si>
  <si>
    <t>34328.1</t>
  </si>
  <si>
    <t>504.06</t>
  </si>
  <si>
    <t>604.88</t>
  </si>
  <si>
    <t>38468.09</t>
  </si>
  <si>
    <t>46161.71</t>
  </si>
  <si>
    <t>817949.78</t>
  </si>
  <si>
    <t>626513.23</t>
  </si>
  <si>
    <t>269276.63</t>
  </si>
  <si>
    <t>53855.33</t>
  </si>
  <si>
    <t>320.44</t>
  </si>
  <si>
    <t>e9366c3c-e4f8-4cc3-9494-a3b864887785</t>
  </si>
  <si>
    <t>к. Чокурдах</t>
  </si>
  <si>
    <t>АО «Калашников, Аксенова и Архипова»</t>
  </si>
  <si>
    <t>323131.96</t>
  </si>
  <si>
    <t>77551.67</t>
  </si>
  <si>
    <t>1938791.82</t>
  </si>
  <si>
    <t>1615659.78</t>
  </si>
  <si>
    <t>21752.2</t>
  </si>
  <si>
    <t>24479.69</t>
  </si>
  <si>
    <t>29375.63</t>
  </si>
  <si>
    <t>137386.92</t>
  </si>
  <si>
    <t>164864.3</t>
  </si>
  <si>
    <t>9969758.04</t>
  </si>
  <si>
    <t>7415699.62</t>
  </si>
  <si>
    <t>4121607.6</t>
  </si>
  <si>
    <t>824321.52</t>
  </si>
  <si>
    <t>0e435434-c455-41e3-ad33-3c7d2fc29397</t>
  </si>
  <si>
    <t>ОАО «Федотов»</t>
  </si>
  <si>
    <t>ИП «Федоров, Дьячков и Емельянова»</t>
  </si>
  <si>
    <t>SKU-ART7001-6761</t>
  </si>
  <si>
    <t>4945929.12</t>
  </si>
  <si>
    <t>6233519.18</t>
  </si>
  <si>
    <t>494592.9</t>
  </si>
  <si>
    <t>412160.76</t>
  </si>
  <si>
    <t>9140.79</t>
  </si>
  <si>
    <t>58050.81</t>
  </si>
  <si>
    <t>69660.97</t>
  </si>
  <si>
    <t>8229.32</t>
  </si>
  <si>
    <t>9875.18</t>
  </si>
  <si>
    <t>573718.86</t>
  </si>
  <si>
    <t>384079.87</t>
  </si>
  <si>
    <t>32917.28</t>
  </si>
  <si>
    <t>6583.46</t>
  </si>
  <si>
    <t>495.34</t>
  </si>
  <si>
    <t>583.6999999999999</t>
  </si>
  <si>
    <t>06a2bd8e-14dc-4719-ab9f-5775cde425d7</t>
  </si>
  <si>
    <t>ИП «Михеев Чернова»</t>
  </si>
  <si>
    <t>SKU-ART7001-2907</t>
  </si>
  <si>
    <t>39500.74</t>
  </si>
  <si>
    <t>347211.33</t>
  </si>
  <si>
    <t>120.75</t>
  </si>
  <si>
    <t>335756.12</t>
  </si>
  <si>
    <t>279796.88</t>
  </si>
  <si>
    <t>29232.96</t>
  </si>
  <si>
    <t>112.86</t>
  </si>
  <si>
    <t>71135.19</t>
  </si>
  <si>
    <t>85362.23</t>
  </si>
  <si>
    <t>4910455.98</t>
  </si>
  <si>
    <t>3730557.09</t>
  </si>
  <si>
    <t>1564974.18</t>
  </si>
  <si>
    <t>312994.84</t>
  </si>
  <si>
    <t>413.72</t>
  </si>
  <si>
    <t>508.82000000000005</t>
  </si>
  <si>
    <t>080dfad2-414f-4d21-9cff-cae99462de96</t>
  </si>
  <si>
    <t>Ефремова Инкорпорэйтед</t>
  </si>
  <si>
    <t>ИП «Гаврилова, Данилов и Харитонова»</t>
  </si>
  <si>
    <t>SKU-ART10001-7769</t>
  </si>
  <si>
    <t>1877969.02</t>
  </si>
  <si>
    <t>2628303.06</t>
  </si>
  <si>
    <t>426811.15</t>
  </si>
  <si>
    <t>355675.95</t>
  </si>
  <si>
    <t>21544.25</t>
  </si>
  <si>
    <t>9484.69</t>
  </si>
  <si>
    <t>11381.63</t>
  </si>
  <si>
    <t>0.9751</t>
  </si>
  <si>
    <t>75996.96</t>
  </si>
  <si>
    <t>91196.35</t>
  </si>
  <si>
    <t>7431282.48</t>
  </si>
  <si>
    <t>7429907.15</t>
  </si>
  <si>
    <t>2431902.72</t>
  </si>
  <si>
    <t>486380.54</t>
  </si>
  <si>
    <t>421.97</t>
  </si>
  <si>
    <t>472.08000000000004</t>
  </si>
  <si>
    <t>f41408c1-b239-4e7c-8e57-8e90f6e768fb</t>
  </si>
  <si>
    <t>к. Агинское (Забайк.)</t>
  </si>
  <si>
    <t>РАО «Казаков, Казакова и Туров»</t>
  </si>
  <si>
    <t>SKU-ART7001-9780</t>
  </si>
  <si>
    <t>2918283.26</t>
  </si>
  <si>
    <t>1378888.81</t>
  </si>
  <si>
    <t>2553497.8</t>
  </si>
  <si>
    <t>2127914.88</t>
  </si>
  <si>
    <t>40634.7</t>
  </si>
  <si>
    <t>8473.53</t>
  </si>
  <si>
    <t>10168.23</t>
  </si>
  <si>
    <t>98758.61</t>
  </si>
  <si>
    <t>118510.33</t>
  </si>
  <si>
    <t>10637222.8</t>
  </si>
  <si>
    <t>7216023.31</t>
  </si>
  <si>
    <t>3555309.96</t>
  </si>
  <si>
    <t>711061.99</t>
  </si>
  <si>
    <t>292.89000000000004</t>
  </si>
  <si>
    <t>e3354976-e662-49b3-a7d2-9aa0dc6802b6</t>
  </si>
  <si>
    <t>НПО «Большакова»</t>
  </si>
  <si>
    <t>SKU-ART6001-6396</t>
  </si>
  <si>
    <t>4266371.95</t>
  </si>
  <si>
    <t>2090522.22</t>
  </si>
  <si>
    <t>171.96</t>
  </si>
  <si>
    <t>3318289.24</t>
  </si>
  <si>
    <t>2765241.08</t>
  </si>
  <si>
    <t>46897.84</t>
  </si>
  <si>
    <t>48044.73</t>
  </si>
  <si>
    <t>57653.68</t>
  </si>
  <si>
    <t>0.3575</t>
  </si>
  <si>
    <t>118876.07</t>
  </si>
  <si>
    <t>142651.28</t>
  </si>
  <si>
    <t>4124641.87</t>
  </si>
  <si>
    <t>3784624.63</t>
  </si>
  <si>
    <t>951008.56</t>
  </si>
  <si>
    <t>190201.71</t>
  </si>
  <si>
    <t>180.54000000000002</t>
  </si>
  <si>
    <t>ef203346-9a55-427a-8108-d5b440cb23b6</t>
  </si>
  <si>
    <t>ИП «Семенова»</t>
  </si>
  <si>
    <t>SKU-ART1001-8169</t>
  </si>
  <si>
    <t>1141210.27</t>
  </si>
  <si>
    <t>915821.22</t>
  </si>
  <si>
    <t>1997117.92</t>
  </si>
  <si>
    <t>1664264.98</t>
  </si>
  <si>
    <t>6389.06</t>
  </si>
  <si>
    <t>10010.62</t>
  </si>
  <si>
    <t>12012.74</t>
  </si>
  <si>
    <t>123858.75</t>
  </si>
  <si>
    <t>148630.5</t>
  </si>
  <si>
    <t>5349161.4</t>
  </si>
  <si>
    <t>3912318.16</t>
  </si>
  <si>
    <t>2724892.5</t>
  </si>
  <si>
    <t>544978.5</t>
  </si>
  <si>
    <t>346.69</t>
  </si>
  <si>
    <t>367.88</t>
  </si>
  <si>
    <t>7e10e610-f037-4621-850c-25ab26776fa8</t>
  </si>
  <si>
    <t>к. Малгобек</t>
  </si>
  <si>
    <t>SKU-ART3001-1287</t>
  </si>
  <si>
    <t>3269871.0</t>
  </si>
  <si>
    <t>263075.98</t>
  </si>
  <si>
    <t>1783566.0</t>
  </si>
  <si>
    <t>1486305.0</t>
  </si>
  <si>
    <t>7282.31</t>
  </si>
  <si>
    <t>14729.15</t>
  </si>
  <si>
    <t>17674.98</t>
  </si>
  <si>
    <t>0.6833</t>
  </si>
  <si>
    <t>83205.88</t>
  </si>
  <si>
    <t>99847.06</t>
  </si>
  <si>
    <t>762365.15</t>
  </si>
  <si>
    <t>518527.63</t>
  </si>
  <si>
    <t>3661058.72</t>
  </si>
  <si>
    <t>732211.74</t>
  </si>
  <si>
    <t>208.5</t>
  </si>
  <si>
    <t>dd4cd63e-2859-4eb3-9ace-58e37860fd5d</t>
  </si>
  <si>
    <t>с. Костомукша</t>
  </si>
  <si>
    <t>ИП «Хохлов-Мишин»</t>
  </si>
  <si>
    <t>НПО «Савельева, Фролова и Соловьева»</t>
  </si>
  <si>
    <t>SKU-ART10001-1674</t>
  </si>
  <si>
    <t>4393270.46</t>
  </si>
  <si>
    <t>105837.88</t>
  </si>
  <si>
    <t>175.89</t>
  </si>
  <si>
    <t>3694341.22</t>
  </si>
  <si>
    <t>3078617.56</t>
  </si>
  <si>
    <t>49240.55</t>
  </si>
  <si>
    <t>13122.07</t>
  </si>
  <si>
    <t>15746.49</t>
  </si>
  <si>
    <t>32729.11</t>
  </si>
  <si>
    <t>39274.93</t>
  </si>
  <si>
    <t>2693019.49</t>
  </si>
  <si>
    <t>2156288.02</t>
  </si>
  <si>
    <t>1472809.95</t>
  </si>
  <si>
    <t>294561.99</t>
  </si>
  <si>
    <t>235.18</t>
  </si>
  <si>
    <t>255.47</t>
  </si>
  <si>
    <t>eb247ddd-326c-43a5-b50a-ba473d7070cd</t>
  </si>
  <si>
    <t>ИП «Одинцов-Князев»</t>
  </si>
  <si>
    <t>НПО «Иванов Александрова»</t>
  </si>
  <si>
    <t>SKU-ART8001-2929</t>
  </si>
  <si>
    <t>1767371.94</t>
  </si>
  <si>
    <t>1867130.17</t>
  </si>
  <si>
    <t>667673.81</t>
  </si>
  <si>
    <t>556394.87</t>
  </si>
  <si>
    <t>33979.88</t>
  </si>
  <si>
    <t>5798.46</t>
  </si>
  <si>
    <t>6958.16</t>
  </si>
  <si>
    <t>10988.25</t>
  </si>
  <si>
    <t>13185.9</t>
  </si>
  <si>
    <t>862877.1</t>
  </si>
  <si>
    <t>643286.36</t>
  </si>
  <si>
    <t>483483.0</t>
  </si>
  <si>
    <t>96696.6</t>
  </si>
  <si>
    <t>264.7</t>
  </si>
  <si>
    <t>683a65c2-e457-4295-a6cd-23ceeea1b739</t>
  </si>
  <si>
    <t>РАО «Суханова Беляков»</t>
  </si>
  <si>
    <t>SKU-ART4001-9450</t>
  </si>
  <si>
    <t>580179.6</t>
  </si>
  <si>
    <t>781792.01</t>
  </si>
  <si>
    <t>131.22</t>
  </si>
  <si>
    <t>290089.8</t>
  </si>
  <si>
    <t>241741.5</t>
  </si>
  <si>
    <t>588.33</t>
  </si>
  <si>
    <t>2040.01</t>
  </si>
  <si>
    <t>2448.02</t>
  </si>
  <si>
    <t>0.3306</t>
  </si>
  <si>
    <t>102627.84</t>
  </si>
  <si>
    <t>123153.41</t>
  </si>
  <si>
    <t>4202464.16</t>
  </si>
  <si>
    <t>2835817.37</t>
  </si>
  <si>
    <t>1847301.12</t>
  </si>
  <si>
    <t>369460.22</t>
  </si>
  <si>
    <t>642de32c-6e9b-46fc-8b78-207d33861c59</t>
  </si>
  <si>
    <t>ЗАО «Дорофеев»</t>
  </si>
  <si>
    <t>2216761.34</t>
  </si>
  <si>
    <t>348524.15</t>
  </si>
  <si>
    <t>1970454.56</t>
  </si>
  <si>
    <t>1642045.44</t>
  </si>
  <si>
    <t>15494.06</t>
  </si>
  <si>
    <t>35525.02</t>
  </si>
  <si>
    <t>42630.03</t>
  </si>
  <si>
    <t>31215.63</t>
  </si>
  <si>
    <t>37458.76</t>
  </si>
  <si>
    <t>3654232.11</t>
  </si>
  <si>
    <t>2927491.24</t>
  </si>
  <si>
    <t>1030115.79</t>
  </si>
  <si>
    <t>206023.16</t>
  </si>
  <si>
    <t>243.0</t>
  </si>
  <si>
    <t>9cf619f7-3c3d-44f1-81fc-21d5f601e6b4</t>
  </si>
  <si>
    <t>с. Верхний Баскунчак</t>
  </si>
  <si>
    <t>SKU-ART6001-5804</t>
  </si>
  <si>
    <t>1236138.95</t>
  </si>
  <si>
    <t>2170360.55</t>
  </si>
  <si>
    <t>1835479.24</t>
  </si>
  <si>
    <t>1529565.87</t>
  </si>
  <si>
    <t>4892.03</t>
  </si>
  <si>
    <t>3131.05</t>
  </si>
  <si>
    <t>3757.26</t>
  </si>
  <si>
    <t>77200.72</t>
  </si>
  <si>
    <t>92640.86</t>
  </si>
  <si>
    <t>4768046.03</t>
  </si>
  <si>
    <t>4336532.16</t>
  </si>
  <si>
    <t>2316021.6</t>
  </si>
  <si>
    <t>463204.32</t>
  </si>
  <si>
    <t>138.63</t>
  </si>
  <si>
    <t>210.91</t>
  </si>
  <si>
    <t>7ebf5d87-3df4-4d1e-90b7-179205886b6f</t>
  </si>
  <si>
    <t>Харитонова Лимитед</t>
  </si>
  <si>
    <t>ИП «Селиверстов, Мясникова и Мельникова»</t>
  </si>
  <si>
    <t>SKU-ART8001-3062</t>
  </si>
  <si>
    <t>2779225.92</t>
  </si>
  <si>
    <t>4125297.5</t>
  </si>
  <si>
    <t>4446761.28</t>
  </si>
  <si>
    <t>3705634.56</t>
  </si>
  <si>
    <t>28150.2</t>
  </si>
  <si>
    <t>8126.39</t>
  </si>
  <si>
    <t>9751.67</t>
  </si>
  <si>
    <t>56977.21</t>
  </si>
  <si>
    <t>68372.65</t>
  </si>
  <si>
    <t>1722228.05</t>
  </si>
  <si>
    <t>1752202.03</t>
  </si>
  <si>
    <t>512794.89</t>
  </si>
  <si>
    <t>102558.98</t>
  </si>
  <si>
    <t>367.02</t>
  </si>
  <si>
    <t>411.04999999999995</t>
  </si>
  <si>
    <t>d12d7c83-d1a8-4532-8a88-ce51e43fb700</t>
  </si>
  <si>
    <t>НПО «Шаров Родионов»</t>
  </si>
  <si>
    <t>ИП «Харитонов Тетерина»</t>
  </si>
  <si>
    <t>SKU-ART10001-7256</t>
  </si>
  <si>
    <t>615353.87</t>
  </si>
  <si>
    <t>994822.06</t>
  </si>
  <si>
    <t>2119552.15</t>
  </si>
  <si>
    <t>1766293.51</t>
  </si>
  <si>
    <t>22459.97</t>
  </si>
  <si>
    <t>1792.99</t>
  </si>
  <si>
    <t>2151.59</t>
  </si>
  <si>
    <t>0.0193</t>
  </si>
  <si>
    <t>146404.58</t>
  </si>
  <si>
    <t>175685.5</t>
  </si>
  <si>
    <t>14511270.17</t>
  </si>
  <si>
    <t>13022679.29</t>
  </si>
  <si>
    <t>6295396.94</t>
  </si>
  <si>
    <t>1259079.39</t>
  </si>
  <si>
    <t>289.49</t>
  </si>
  <si>
    <t>352.22</t>
  </si>
  <si>
    <t>52150419-baa6-406e-9a08-09b2130c460c</t>
  </si>
  <si>
    <t>ООО «Жданов, Фокин и Соловьев»</t>
  </si>
  <si>
    <t>АО «Александров-Суханова»</t>
  </si>
  <si>
    <t>SKU-ART8001-4554</t>
  </si>
  <si>
    <t>7554476.33</t>
  </si>
  <si>
    <t>11409016.37</t>
  </si>
  <si>
    <t>7027420.0</t>
  </si>
  <si>
    <t>5856183.2</t>
  </si>
  <si>
    <t>34464.69</t>
  </si>
  <si>
    <t>143077.2</t>
  </si>
  <si>
    <t>171692.64</t>
  </si>
  <si>
    <t>0.9696</t>
  </si>
  <si>
    <t>92143.19</t>
  </si>
  <si>
    <t>110571.83</t>
  </si>
  <si>
    <t>10001580.49</t>
  </si>
  <si>
    <t>6193262.3</t>
  </si>
  <si>
    <t>18428.64</t>
  </si>
  <si>
    <t>480.82</t>
  </si>
  <si>
    <t>568.5</t>
  </si>
  <si>
    <t>1565a115-47c2-468c-806b-d489ca6bcf7d</t>
  </si>
  <si>
    <t>НПО «Гущина Рожкова»</t>
  </si>
  <si>
    <t>SKU-ART3001-5179</t>
  </si>
  <si>
    <t>3118125.61</t>
  </si>
  <si>
    <t>3538298.56</t>
  </si>
  <si>
    <t>2948582.08</t>
  </si>
  <si>
    <t>7016.03</t>
  </si>
  <si>
    <t>365.65</t>
  </si>
  <si>
    <t>438.78</t>
  </si>
  <si>
    <t>121421.06</t>
  </si>
  <si>
    <t>145705.27</t>
  </si>
  <si>
    <t>241216.21</t>
  </si>
  <si>
    <t>284697.85</t>
  </si>
  <si>
    <t>607105.3</t>
  </si>
  <si>
    <t>269.82</t>
  </si>
  <si>
    <t>359.53999999999996</t>
  </si>
  <si>
    <t>8134a18a-e14b-4b93-bfb4-b7ecfe92a845</t>
  </si>
  <si>
    <t>АО «Журавлева Симонов»</t>
  </si>
  <si>
    <t>SKU-ART6001-8430</t>
  </si>
  <si>
    <t>728526.36</t>
  </si>
  <si>
    <t>42254.53</t>
  </si>
  <si>
    <t>728526.35</t>
  </si>
  <si>
    <t>32165.49</t>
  </si>
  <si>
    <t>14454.89</t>
  </si>
  <si>
    <t>17345.87</t>
  </si>
  <si>
    <t>137579.13</t>
  </si>
  <si>
    <t>165094.96</t>
  </si>
  <si>
    <t>14642178.57</t>
  </si>
  <si>
    <t>12555916.94</t>
  </si>
  <si>
    <t>6328639.98</t>
  </si>
  <si>
    <t>1265728.0</t>
  </si>
  <si>
    <t>180.25</t>
  </si>
  <si>
    <t>227.26</t>
  </si>
  <si>
    <t>a170c322-7567-40e0-a285-2caf7f11e0e8</t>
  </si>
  <si>
    <t>НПО «Никитин-Сазонова»</t>
  </si>
  <si>
    <t>АО «Ковалева Исаева»</t>
  </si>
  <si>
    <t>SKU-ART1001-9316</t>
  </si>
  <si>
    <t>7594367.98</t>
  </si>
  <si>
    <t>12000752.64</t>
  </si>
  <si>
    <t>2311329.44</t>
  </si>
  <si>
    <t>1926107.82</t>
  </si>
  <si>
    <t>30052.89</t>
  </si>
  <si>
    <t>29030.46</t>
  </si>
  <si>
    <t>34836.55</t>
  </si>
  <si>
    <t>12024.09</t>
  </si>
  <si>
    <t>14428.91</t>
  </si>
  <si>
    <t>1056349.29</t>
  </si>
  <si>
    <t>931819.97</t>
  </si>
  <si>
    <t>565132.23</t>
  </si>
  <si>
    <t>113026.45</t>
  </si>
  <si>
    <t>2ea5e86a-421f-4d99-b05e-04a3d4405a13</t>
  </si>
  <si>
    <t>SKU-ART9001-1408</t>
  </si>
  <si>
    <t>678158.68</t>
  </si>
  <si>
    <t>329412.02</t>
  </si>
  <si>
    <t>418438.39</t>
  </si>
  <si>
    <t>348698.61</t>
  </si>
  <si>
    <t>27199.56</t>
  </si>
  <si>
    <t>1788.39</t>
  </si>
  <si>
    <t>2146.07</t>
  </si>
  <si>
    <t>0.8515</t>
  </si>
  <si>
    <t>91488.02</t>
  </si>
  <si>
    <t>109785.62</t>
  </si>
  <si>
    <t>3987317.23</t>
  </si>
  <si>
    <t>2535611.42</t>
  </si>
  <si>
    <t>2104224.46</t>
  </si>
  <si>
    <t>420844.89</t>
  </si>
  <si>
    <t>307.89</t>
  </si>
  <si>
    <t>393.02</t>
  </si>
  <si>
    <t>e827ce0d-2179-43b4-a0d9-4b6dab026d1f</t>
  </si>
  <si>
    <t>д. Печенга</t>
  </si>
  <si>
    <t>ОАО «Мельников, Исаков и Горбачева»</t>
  </si>
  <si>
    <t>ОАО «Никифорова-Комиссаров»</t>
  </si>
  <si>
    <t>SKU-ART10001-7412</t>
  </si>
  <si>
    <t>2525069.35</t>
  </si>
  <si>
    <t>791554.32</t>
  </si>
  <si>
    <t>768499.34</t>
  </si>
  <si>
    <t>640416.14</t>
  </si>
  <si>
    <t>38512.04</t>
  </si>
  <si>
    <t>6029.3</t>
  </si>
  <si>
    <t>7235.16</t>
  </si>
  <si>
    <t>24461.01</t>
  </si>
  <si>
    <t>29353.21</t>
  </si>
  <si>
    <t>1447771.24</t>
  </si>
  <si>
    <t>1431285.45</t>
  </si>
  <si>
    <t>244610.1</t>
  </si>
  <si>
    <t>48922.02</t>
  </si>
  <si>
    <t>467.3</t>
  </si>
  <si>
    <t>497.21000000000004</t>
  </si>
  <si>
    <t>ea0b7235-3f56-4e16-9bf6-3d7750fcd983</t>
  </si>
  <si>
    <t>Панов Групп</t>
  </si>
  <si>
    <t>НПО «Моисеева-Доронин»</t>
  </si>
  <si>
    <t>SKU-ART7001-2073</t>
  </si>
  <si>
    <t>293532.12</t>
  </si>
  <si>
    <t>184044.63</t>
  </si>
  <si>
    <t>139.58</t>
  </si>
  <si>
    <t>143.42</t>
  </si>
  <si>
    <t>909949.51</t>
  </si>
  <si>
    <t>758291.31</t>
  </si>
  <si>
    <t>27510.7</t>
  </si>
  <si>
    <t>794.19</t>
  </si>
  <si>
    <t>953.03</t>
  </si>
  <si>
    <t>101765.45</t>
  </si>
  <si>
    <t>122118.54</t>
  </si>
  <si>
    <t>4075927.97</t>
  </si>
  <si>
    <t>3823673.23</t>
  </si>
  <si>
    <t>2645901.7</t>
  </si>
  <si>
    <t>529180.34</t>
  </si>
  <si>
    <t>198.65</t>
  </si>
  <si>
    <t>5a2c5263-c60a-488b-bc3c-1171ec17fe89</t>
  </si>
  <si>
    <t>Евсеева и партнеры</t>
  </si>
  <si>
    <t>SKU-ART2001-5010</t>
  </si>
  <si>
    <t>3175082.04</t>
  </si>
  <si>
    <t>2322694.63</t>
  </si>
  <si>
    <t>2198133.72</t>
  </si>
  <si>
    <t>1831778.1</t>
  </si>
  <si>
    <t>733.01</t>
  </si>
  <si>
    <t>9872.77</t>
  </si>
  <si>
    <t>11847.32</t>
  </si>
  <si>
    <t>141817.9</t>
  </si>
  <si>
    <t>170181.48</t>
  </si>
  <si>
    <t>1992167.39</t>
  </si>
  <si>
    <t>2202441.7</t>
  </si>
  <si>
    <t>2269086.4</t>
  </si>
  <si>
    <t>453817.28</t>
  </si>
  <si>
    <t>212.79</t>
  </si>
  <si>
    <t>301.0</t>
  </si>
  <si>
    <t>93ab3483-3671-4570-b45e-dee668fea705</t>
  </si>
  <si>
    <t>ИП «Горбачева-Бирюкова»</t>
  </si>
  <si>
    <t>ИП «Медведев, Овчинникова и Галкин»</t>
  </si>
  <si>
    <t>SKU-ART6001-7532</t>
  </si>
  <si>
    <t>2722903.68</t>
  </si>
  <si>
    <t>1717131.13</t>
  </si>
  <si>
    <t>105.23</t>
  </si>
  <si>
    <t>680725.92</t>
  </si>
  <si>
    <t>567271.6</t>
  </si>
  <si>
    <t>43786.02</t>
  </si>
  <si>
    <t>6793.67</t>
  </si>
  <si>
    <t>8152.41</t>
  </si>
  <si>
    <t>0.0807</t>
  </si>
  <si>
    <t>0.7372</t>
  </si>
  <si>
    <t>99212.47</t>
  </si>
  <si>
    <t>119054.96</t>
  </si>
  <si>
    <t>5469943.14</t>
  </si>
  <si>
    <t>3699116.29</t>
  </si>
  <si>
    <t>992124.7</t>
  </si>
  <si>
    <t>198424.94</t>
  </si>
  <si>
    <t>107.38</t>
  </si>
  <si>
    <t>8fb386fc-900f-43e8-8010-02f30325f436</t>
  </si>
  <si>
    <t>ИП «Гусева»</t>
  </si>
  <si>
    <t>ОАО «Кошелева Сидорова»</t>
  </si>
  <si>
    <t>1190549.64</t>
  </si>
  <si>
    <t>1803682.64</t>
  </si>
  <si>
    <t>2857319.04</t>
  </si>
  <si>
    <t>2381099.28</t>
  </si>
  <si>
    <t>4340.89</t>
  </si>
  <si>
    <t>2943.99</t>
  </si>
  <si>
    <t>3532.79</t>
  </si>
  <si>
    <t>0.2807</t>
  </si>
  <si>
    <t>28537.41</t>
  </si>
  <si>
    <t>34244.89</t>
  </si>
  <si>
    <t>738276.02</t>
  </si>
  <si>
    <t>494962.13</t>
  </si>
  <si>
    <t>228299.28</t>
  </si>
  <si>
    <t>45659.86</t>
  </si>
  <si>
    <t>56c9b618-330c-43b0-8ee8-e1b98b071694</t>
  </si>
  <si>
    <t>НПО «Рогов Бобылев»</t>
  </si>
  <si>
    <t>РАО «Фомина»</t>
  </si>
  <si>
    <t>SKU-ART9001-7312</t>
  </si>
  <si>
    <t>273959.14</t>
  </si>
  <si>
    <t>476003.97</t>
  </si>
  <si>
    <t>650652.91</t>
  </si>
  <si>
    <t>542210.79</t>
  </si>
  <si>
    <t>25113.36</t>
  </si>
  <si>
    <t>1097.59</t>
  </si>
  <si>
    <t>1317.11</t>
  </si>
  <si>
    <t>122668.17</t>
  </si>
  <si>
    <t>147201.8</t>
  </si>
  <si>
    <t>5412106.34</t>
  </si>
  <si>
    <t>4002133.74</t>
  </si>
  <si>
    <t>5642735.82</t>
  </si>
  <si>
    <t>1128547.16</t>
  </si>
  <si>
    <t>443.74</t>
  </si>
  <si>
    <t>0e4bfa58-aa20-44b2-b8d3-07109599b1c9</t>
  </si>
  <si>
    <t>ИП «Пахомова, Беспалова и Лобанов»</t>
  </si>
  <si>
    <t>SKU-ART6001-2919</t>
  </si>
  <si>
    <t>6771282.98</t>
  </si>
  <si>
    <t>1413137.28</t>
  </si>
  <si>
    <t>3680045.0</t>
  </si>
  <si>
    <t>3066704.25</t>
  </si>
  <si>
    <t>49996.9</t>
  </si>
  <si>
    <t>20080.91</t>
  </si>
  <si>
    <t>24097.09</t>
  </si>
  <si>
    <t>110137.52</t>
  </si>
  <si>
    <t>132165.02</t>
  </si>
  <si>
    <t>4788856.61</t>
  </si>
  <si>
    <t>4114482.68</t>
  </si>
  <si>
    <t>2753438.0</t>
  </si>
  <si>
    <t>550687.6</t>
  </si>
  <si>
    <t>56.82000000000001</t>
  </si>
  <si>
    <t>27.11</t>
  </si>
  <si>
    <t>63878ec1-9a07-4779-b3c5-b2d4d97ee583</t>
  </si>
  <si>
    <t>SKU-ART2001-1568</t>
  </si>
  <si>
    <t>3304125.6</t>
  </si>
  <si>
    <t>3454793.62</t>
  </si>
  <si>
    <t>660825.1</t>
  </si>
  <si>
    <t>19968.62</t>
  </si>
  <si>
    <t>12515.63</t>
  </si>
  <si>
    <t>15018.75</t>
  </si>
  <si>
    <t>11678.36</t>
  </si>
  <si>
    <t>14014.03</t>
  </si>
  <si>
    <t>1029724.72</t>
  </si>
  <si>
    <t>1004371.08</t>
  </si>
  <si>
    <t>186853.76</t>
  </si>
  <si>
    <t>37370.75</t>
  </si>
  <si>
    <t>210.22</t>
  </si>
  <si>
    <t>298.63</t>
  </si>
  <si>
    <t>b2b7e524-9cb0-4891-ab10-cee852bef9cb</t>
  </si>
  <si>
    <t>SKU-ART1001-4117</t>
  </si>
  <si>
    <t>224224.51</t>
  </si>
  <si>
    <t>982103.22</t>
  </si>
  <si>
    <t>112.87</t>
  </si>
  <si>
    <t>602603.29</t>
  </si>
  <si>
    <t>502169.48</t>
  </si>
  <si>
    <t>1087.28</t>
  </si>
  <si>
    <t>1344.27</t>
  </si>
  <si>
    <t>1613.13</t>
  </si>
  <si>
    <t>0.7934</t>
  </si>
  <si>
    <t>29776.86</t>
  </si>
  <si>
    <t>35732.23</t>
  </si>
  <si>
    <t>1421113.2</t>
  </si>
  <si>
    <t>940409.75</t>
  </si>
  <si>
    <t>774198.36</t>
  </si>
  <si>
    <t>154839.67</t>
  </si>
  <si>
    <t>475.14</t>
  </si>
  <si>
    <t>503.18</t>
  </si>
  <si>
    <t>e8e07247-e629-45aa-b619-382c6722b8e5</t>
  </si>
  <si>
    <t>ИП «Пахомова, Ширяев и Маслова»</t>
  </si>
  <si>
    <t>SKU-ART7001-1619</t>
  </si>
  <si>
    <t>929038.03</t>
  </si>
  <si>
    <t>593869.66</t>
  </si>
  <si>
    <t>170.95</t>
  </si>
  <si>
    <t>140.71</t>
  </si>
  <si>
    <t>714644.6</t>
  </si>
  <si>
    <t>595537.2</t>
  </si>
  <si>
    <t>18140.73</t>
  </si>
  <si>
    <t>2589.29</t>
  </si>
  <si>
    <t>3107.15</t>
  </si>
  <si>
    <t>8708.13</t>
  </si>
  <si>
    <t>10449.76</t>
  </si>
  <si>
    <t>795901.68</t>
  </si>
  <si>
    <t>691500.35</t>
  </si>
  <si>
    <t>322200.81</t>
  </si>
  <si>
    <t>64440.16</t>
  </si>
  <si>
    <t>102.35</t>
  </si>
  <si>
    <t>174.69</t>
  </si>
  <si>
    <t>87930640-40db-4682-8716-afae62c79920</t>
  </si>
  <si>
    <t>НПО «Карпов-Соловьева»</t>
  </si>
  <si>
    <t>SKU-ART7001-2548</t>
  </si>
  <si>
    <t>386640.97</t>
  </si>
  <si>
    <t>413810.5</t>
  </si>
  <si>
    <t>407540.64</t>
  </si>
  <si>
    <t>339617.07</t>
  </si>
  <si>
    <t>32521.48</t>
  </si>
  <si>
    <t>1906.51</t>
  </si>
  <si>
    <t>2287.82</t>
  </si>
  <si>
    <t>24298.01</t>
  </si>
  <si>
    <t>29157.61</t>
  </si>
  <si>
    <t>2036349.26</t>
  </si>
  <si>
    <t>2006338.11</t>
  </si>
  <si>
    <t>242980.1</t>
  </si>
  <si>
    <t>48596.02</t>
  </si>
  <si>
    <t>471.08000000000004</t>
  </si>
  <si>
    <t>a58820e2-c1c2-4248-a4a0-89e08fcd92d4</t>
  </si>
  <si>
    <t>РАО «Исаева, Панов и Гурьев»</t>
  </si>
  <si>
    <t>SKU-ART1001-6416</t>
  </si>
  <si>
    <t>291576.12</t>
  </si>
  <si>
    <t>1122567.99</t>
  </si>
  <si>
    <t>162.37</t>
  </si>
  <si>
    <t>612309.81</t>
  </si>
  <si>
    <t>510258.21</t>
  </si>
  <si>
    <t>27682.33</t>
  </si>
  <si>
    <t>702.25</t>
  </si>
  <si>
    <t>66381.66</t>
  </si>
  <si>
    <t>79657.99</t>
  </si>
  <si>
    <t>1564753.32</t>
  </si>
  <si>
    <t>1374255.88</t>
  </si>
  <si>
    <t>1792304.82</t>
  </si>
  <si>
    <t>358460.96</t>
  </si>
  <si>
    <t>411.14</t>
  </si>
  <si>
    <t>457.82</t>
  </si>
  <si>
    <t>ba9fe978-561a-4f27-b269-1eaae66874b2</t>
  </si>
  <si>
    <t>ОАО «Бобылева-Федоров»</t>
  </si>
  <si>
    <t>ООО «Моисеев Князева»</t>
  </si>
  <si>
    <t>SKU-ART4001-2874</t>
  </si>
  <si>
    <t>2150765.78</t>
  </si>
  <si>
    <t>6.18</t>
  </si>
  <si>
    <t>492286.38</t>
  </si>
  <si>
    <t>144.55</t>
  </si>
  <si>
    <t>2230423.72</t>
  </si>
  <si>
    <t>1858686.48</t>
  </si>
  <si>
    <t>37957.39</t>
  </si>
  <si>
    <t>6973.95</t>
  </si>
  <si>
    <t>8368.74</t>
  </si>
  <si>
    <t>124301.29</t>
  </si>
  <si>
    <t>149161.55</t>
  </si>
  <si>
    <t>10737999.22</t>
  </si>
  <si>
    <t>8873155.87</t>
  </si>
  <si>
    <t>5966461.92</t>
  </si>
  <si>
    <t>1193292.38</t>
  </si>
  <si>
    <t>445.62</t>
  </si>
  <si>
    <t>479.7</t>
  </si>
  <si>
    <t>ebb407ae-b6a2-413b-a4d2-a5e160359056</t>
  </si>
  <si>
    <t>АО «Калашникова Филиппова»</t>
  </si>
  <si>
    <t>SKU-ART7001-6672</t>
  </si>
  <si>
    <t>7159754.3</t>
  </si>
  <si>
    <t>6722711.06</t>
  </si>
  <si>
    <t>3579877.2</t>
  </si>
  <si>
    <t>2983230.96</t>
  </si>
  <si>
    <t>17864.07</t>
  </si>
  <si>
    <t>93225.97</t>
  </si>
  <si>
    <t>111871.16</t>
  </si>
  <si>
    <t>74360.22</t>
  </si>
  <si>
    <t>89232.26</t>
  </si>
  <si>
    <t>6093540.47</t>
  </si>
  <si>
    <t>4587862.84</t>
  </si>
  <si>
    <t>2974408.8</t>
  </si>
  <si>
    <t>594881.76</t>
  </si>
  <si>
    <t>146.89</t>
  </si>
  <si>
    <t>168.5</t>
  </si>
  <si>
    <t>a1f652f2-d00c-4c10-b225-cba5369699f4</t>
  </si>
  <si>
    <t>РАО «Кошелев, Гаврилов и Борисов»</t>
  </si>
  <si>
    <t>SKU-ART2001-5716</t>
  </si>
  <si>
    <t>3569290.56</t>
  </si>
  <si>
    <t>648718.53</t>
  </si>
  <si>
    <t>2855432.32</t>
  </si>
  <si>
    <t>2379527.04</t>
  </si>
  <si>
    <t>31922.17</t>
  </si>
  <si>
    <t>13964.36</t>
  </si>
  <si>
    <t>16757.23</t>
  </si>
  <si>
    <t>0.553</t>
  </si>
  <si>
    <t>91765.61</t>
  </si>
  <si>
    <t>110118.73</t>
  </si>
  <si>
    <t>3182372.76</t>
  </si>
  <si>
    <t>3583981.94</t>
  </si>
  <si>
    <t>367062.44</t>
  </si>
  <si>
    <t>73412.49</t>
  </si>
  <si>
    <t>229.61</t>
  </si>
  <si>
    <t>309.32</t>
  </si>
  <si>
    <t>85918cf9-ee69-4005-93e9-0fd4b7ad9259</t>
  </si>
  <si>
    <t>ОАО «Веселова Орехова»</t>
  </si>
  <si>
    <t>ЗАО «Быкова Орлов»</t>
  </si>
  <si>
    <t>SKU-ART4001-2154</t>
  </si>
  <si>
    <t>440474.93</t>
  </si>
  <si>
    <t>1587912.09</t>
  </si>
  <si>
    <t>220237.46</t>
  </si>
  <si>
    <t>183531.22</t>
  </si>
  <si>
    <t>20222.53</t>
  </si>
  <si>
    <t>1773.25</t>
  </si>
  <si>
    <t>2127.9</t>
  </si>
  <si>
    <t>72273.99</t>
  </si>
  <si>
    <t>86728.79</t>
  </si>
  <si>
    <t>4321007.95</t>
  </si>
  <si>
    <t>3742025.57</t>
  </si>
  <si>
    <t>3180055.56</t>
  </si>
  <si>
    <t>636011.11</t>
  </si>
  <si>
    <t>907c5a53-ce44-4ff2-ad9e-c952be684e93</t>
  </si>
  <si>
    <t>д. Кулунда</t>
  </si>
  <si>
    <t>ЗАО «Гордеев-Евсеев»</t>
  </si>
  <si>
    <t>ЗАО «Игнатов»</t>
  </si>
  <si>
    <t>SKU-ART7001-7045</t>
  </si>
  <si>
    <t>3816066.67</t>
  </si>
  <si>
    <t>2313924.12</t>
  </si>
  <si>
    <t>1300931.85</t>
  </si>
  <si>
    <t>1084109.85</t>
  </si>
  <si>
    <t>10422.41</t>
  </si>
  <si>
    <t>14587.41</t>
  </si>
  <si>
    <t>17504.89</t>
  </si>
  <si>
    <t>59172.74</t>
  </si>
  <si>
    <t>71007.29</t>
  </si>
  <si>
    <t>3060442.88</t>
  </si>
  <si>
    <t>2866485.4</t>
  </si>
  <si>
    <t>2071045.9</t>
  </si>
  <si>
    <t>414209.18</t>
  </si>
  <si>
    <t>352.17</t>
  </si>
  <si>
    <t>408.96000000000004</t>
  </si>
  <si>
    <t>6f7145f0-c5db-42f9-8c9c-f0fbf57e697c</t>
  </si>
  <si>
    <t>ОАО «Гусева, Некрасова и Комаров»</t>
  </si>
  <si>
    <t>SKU-ART3001-2710</t>
  </si>
  <si>
    <t>2485255.08</t>
  </si>
  <si>
    <t>538235.26</t>
  </si>
  <si>
    <t>176.06</t>
  </si>
  <si>
    <t>142014.58</t>
  </si>
  <si>
    <t>118345.48</t>
  </si>
  <si>
    <t>20685.38</t>
  </si>
  <si>
    <t>7935.04</t>
  </si>
  <si>
    <t>9522.05</t>
  </si>
  <si>
    <t>89364.93</t>
  </si>
  <si>
    <t>107237.92</t>
  </si>
  <si>
    <t>3553347.69</t>
  </si>
  <si>
    <t>2938455.58</t>
  </si>
  <si>
    <t>2055393.39</t>
  </si>
  <si>
    <t>411078.68</t>
  </si>
  <si>
    <t>410.91</t>
  </si>
  <si>
    <t>469.40000000000003</t>
  </si>
  <si>
    <t>84a320f4-a619-4ac3-b148-2b759e162792</t>
  </si>
  <si>
    <t>ООО «Никонов Кошелева»</t>
  </si>
  <si>
    <t>SKU-ART4001-4099</t>
  </si>
  <si>
    <t>2466472.07</t>
  </si>
  <si>
    <t>757099.72</t>
  </si>
  <si>
    <t>3431613.44</t>
  </si>
  <si>
    <t>2859677.76</t>
  </si>
  <si>
    <t>16806.19</t>
  </si>
  <si>
    <t>9094.66</t>
  </si>
  <si>
    <t>10913.59</t>
  </si>
  <si>
    <t>0.1365</t>
  </si>
  <si>
    <t>95473.79</t>
  </si>
  <si>
    <t>114568.55</t>
  </si>
  <si>
    <t>3932806.14</t>
  </si>
  <si>
    <t>3498977.92</t>
  </si>
  <si>
    <t>1432106.85</t>
  </si>
  <si>
    <t>286421.37</t>
  </si>
  <si>
    <t>243.07</t>
  </si>
  <si>
    <t>67821a23-35c2-49c3-8034-b87efc58a69e</t>
  </si>
  <si>
    <t>РАО «Баранов Мельникова»</t>
  </si>
  <si>
    <t>ООО «Комиссарова-Голубева»</t>
  </si>
  <si>
    <t>SKU-ART10001-5977</t>
  </si>
  <si>
    <t>1718528.22</t>
  </si>
  <si>
    <t>231428.47</t>
  </si>
  <si>
    <t>2749645.2</t>
  </si>
  <si>
    <t>2291370.96</t>
  </si>
  <si>
    <t>6181.52</t>
  </si>
  <si>
    <t>6569.3</t>
  </si>
  <si>
    <t>7883.16</t>
  </si>
  <si>
    <t>107364.26</t>
  </si>
  <si>
    <t>128837.11</t>
  </si>
  <si>
    <t>1050756.03</t>
  </si>
  <si>
    <t>819568.2</t>
  </si>
  <si>
    <t>2576742.24</t>
  </si>
  <si>
    <t>515348.45</t>
  </si>
  <si>
    <t>473.94</t>
  </si>
  <si>
    <t>107a5063-c157-423f-8010-c22d3060fe83</t>
  </si>
  <si>
    <t>НПО «Корнилова, Александрова и Петухова»</t>
  </si>
  <si>
    <t>РАО «Пестова, Матвеев и Калинин»</t>
  </si>
  <si>
    <t>SKU-ART7001-9268</t>
  </si>
  <si>
    <t>3092090.69</t>
  </si>
  <si>
    <t>821980.76</t>
  </si>
  <si>
    <t>3220927.75</t>
  </si>
  <si>
    <t>2684106.5</t>
  </si>
  <si>
    <t>32130.31</t>
  </si>
  <si>
    <t>12040.85</t>
  </si>
  <si>
    <t>14449.02</t>
  </si>
  <si>
    <t>0.9942</t>
  </si>
  <si>
    <t>7203.27</t>
  </si>
  <si>
    <t>8643.92</t>
  </si>
  <si>
    <t>708081.46</t>
  </si>
  <si>
    <t>498843.31</t>
  </si>
  <si>
    <t>244911.18</t>
  </si>
  <si>
    <t>48982.24</t>
  </si>
  <si>
    <t>418.83000000000004</t>
  </si>
  <si>
    <t>d8b77936-0613-458e-9dbb-9487ae3d04fc</t>
  </si>
  <si>
    <t>ИП «Дмитриева-Филатова»</t>
  </si>
  <si>
    <t>ООО «Миронов Сергеев»</t>
  </si>
  <si>
    <t>SKU-ART5001-9284</t>
  </si>
  <si>
    <t>293893.42</t>
  </si>
  <si>
    <t>415599.67</t>
  </si>
  <si>
    <t>216098.0</t>
  </si>
  <si>
    <t>180081.75</t>
  </si>
  <si>
    <t>48475.41</t>
  </si>
  <si>
    <t>10648.31</t>
  </si>
  <si>
    <t>12777.97</t>
  </si>
  <si>
    <t>20266.45</t>
  </si>
  <si>
    <t>24319.74</t>
  </si>
  <si>
    <t>254550.34</t>
  </si>
  <si>
    <t>197334.61</t>
  </si>
  <si>
    <t>4053.29</t>
  </si>
  <si>
    <t>348.67</t>
  </si>
  <si>
    <t>416.40000000000003</t>
  </si>
  <si>
    <t>093c88b9-2b41-4c2b-8cca-a5db04403845</t>
  </si>
  <si>
    <t>ООО «Никитин-Новикова»</t>
  </si>
  <si>
    <t>SKU-ART9001-3001</t>
  </si>
  <si>
    <t>162455.86</t>
  </si>
  <si>
    <t>753911.94</t>
  </si>
  <si>
    <t>628259.95</t>
  </si>
  <si>
    <t>33116.18</t>
  </si>
  <si>
    <t>113.22</t>
  </si>
  <si>
    <t>0.763</t>
  </si>
  <si>
    <t>144658.92</t>
  </si>
  <si>
    <t>173590.7</t>
  </si>
  <si>
    <t>2713220.68</t>
  </si>
  <si>
    <t>2098022.02</t>
  </si>
  <si>
    <t>1735907.04</t>
  </si>
  <si>
    <t>347181.41</t>
  </si>
  <si>
    <t>192.15</t>
  </si>
  <si>
    <t>233.29000000000002</t>
  </si>
  <si>
    <t>7103e0cc-d015-4a96-9d1c-d8e450b1654e</t>
  </si>
  <si>
    <t>SKU-ART2001-4286</t>
  </si>
  <si>
    <t>2083088.45</t>
  </si>
  <si>
    <t>2138637.42</t>
  </si>
  <si>
    <t>6770037.3</t>
  </si>
  <si>
    <t>5641697.88</t>
  </si>
  <si>
    <t>10715.48</t>
  </si>
  <si>
    <t>12858.57</t>
  </si>
  <si>
    <t>0.727</t>
  </si>
  <si>
    <t>48414.85</t>
  </si>
  <si>
    <t>58097.82</t>
  </si>
  <si>
    <t>1534679.65</t>
  </si>
  <si>
    <t>1664487.26</t>
  </si>
  <si>
    <t>1016711.85</t>
  </si>
  <si>
    <t>203342.37</t>
  </si>
  <si>
    <t>148.38</t>
  </si>
  <si>
    <t>86f03694-4b06-41e1-b4de-56c2bcda0207</t>
  </si>
  <si>
    <t>д. Надым</t>
  </si>
  <si>
    <t>ООО «Кудряшов-Абрамова»</t>
  </si>
  <si>
    <t>АО «Антонов, Селиверстова и Филиппова»</t>
  </si>
  <si>
    <t>SKU-ART5001-2380</t>
  </si>
  <si>
    <t>1220054.22</t>
  </si>
  <si>
    <t>1124192.82</t>
  </si>
  <si>
    <t>1278152.04</t>
  </si>
  <si>
    <t>1065126.7</t>
  </si>
  <si>
    <t>24005.15</t>
  </si>
  <si>
    <t>5187.31</t>
  </si>
  <si>
    <t>6224.77</t>
  </si>
  <si>
    <t>76165.48</t>
  </si>
  <si>
    <t>91398.58</t>
  </si>
  <si>
    <t>6082442.16</t>
  </si>
  <si>
    <t>5033580.29</t>
  </si>
  <si>
    <t>3503612.08</t>
  </si>
  <si>
    <t>700722.42</t>
  </si>
  <si>
    <t>158.31</t>
  </si>
  <si>
    <t>fdc4e64c-5834-4da3-99a3-1ee5d834a7ab</t>
  </si>
  <si>
    <t>ЗАО «Копылов-Колобова»</t>
  </si>
  <si>
    <t>ООО «Громов Крылов»</t>
  </si>
  <si>
    <t>SKU-ART7001-8270</t>
  </si>
  <si>
    <t>4204334.5</t>
  </si>
  <si>
    <t>3584652.31</t>
  </si>
  <si>
    <t>1462377.28</t>
  </si>
  <si>
    <t>1218647.68</t>
  </si>
  <si>
    <t>23428.79</t>
  </si>
  <si>
    <t>43254.47</t>
  </si>
  <si>
    <t>51905.36</t>
  </si>
  <si>
    <t>0.7439</t>
  </si>
  <si>
    <t>35478.72</t>
  </si>
  <si>
    <t>42574.46</t>
  </si>
  <si>
    <t>2078688.24</t>
  </si>
  <si>
    <t>1567955.32</t>
  </si>
  <si>
    <t>1277233.92</t>
  </si>
  <si>
    <t>255446.78</t>
  </si>
  <si>
    <t>214.59</t>
  </si>
  <si>
    <t>291.37</t>
  </si>
  <si>
    <t>7be4a213-7818-4757-8bf3-fcd08731058a</t>
  </si>
  <si>
    <t>НПО «Шашкова Елисеев»</t>
  </si>
  <si>
    <t>ОАО «Дмитриева-Попова»</t>
  </si>
  <si>
    <t>SKU-ART1001-2060</t>
  </si>
  <si>
    <t>1532680.7</t>
  </si>
  <si>
    <t>995816.62</t>
  </si>
  <si>
    <t>140.57</t>
  </si>
  <si>
    <t>681191.36</t>
  </si>
  <si>
    <t>567659.52</t>
  </si>
  <si>
    <t>46245.55</t>
  </si>
  <si>
    <t>5028.48</t>
  </si>
  <si>
    <t>6034.18</t>
  </si>
  <si>
    <t>23023.49</t>
  </si>
  <si>
    <t>27628.19</t>
  </si>
  <si>
    <t>861144.01</t>
  </si>
  <si>
    <t>695875.46</t>
  </si>
  <si>
    <t>184187.92</t>
  </si>
  <si>
    <t>36837.58</t>
  </si>
  <si>
    <t>174.29</t>
  </si>
  <si>
    <t>267.75</t>
  </si>
  <si>
    <t>2957f92c-4661-4094-887a-1e5c8a7d49f6</t>
  </si>
  <si>
    <t>ОАО «Смирнова»</t>
  </si>
  <si>
    <t>ОАО «Стрелков-Игнатьева»</t>
  </si>
  <si>
    <t>SKU-ART4001-8160</t>
  </si>
  <si>
    <t>221025.5</t>
  </si>
  <si>
    <t>351983.14</t>
  </si>
  <si>
    <t>276281.9</t>
  </si>
  <si>
    <t>230234.9</t>
  </si>
  <si>
    <t>8235.76</t>
  </si>
  <si>
    <t>844.9</t>
  </si>
  <si>
    <t>1013.88</t>
  </si>
  <si>
    <t>57804.7</t>
  </si>
  <si>
    <t>69365.64</t>
  </si>
  <si>
    <t>4754221.57</t>
  </si>
  <si>
    <t>4540926.31</t>
  </si>
  <si>
    <t>289023.5</t>
  </si>
  <si>
    <t>522.54</t>
  </si>
  <si>
    <t>167a8ba8-8d20-4598-b242-4d996a7f1718</t>
  </si>
  <si>
    <t>НПО «Кулагин-Денисова»</t>
  </si>
  <si>
    <t>SKU-ART9001-9833</t>
  </si>
  <si>
    <t>346828.2</t>
  </si>
  <si>
    <t>3994073.55</t>
  </si>
  <si>
    <t>2982722.52</t>
  </si>
  <si>
    <t>2485602.1</t>
  </si>
  <si>
    <t>28920.51</t>
  </si>
  <si>
    <t>1529.22</t>
  </si>
  <si>
    <t>1835.07</t>
  </si>
  <si>
    <t>137315.39</t>
  </si>
  <si>
    <t>164778.47</t>
  </si>
  <si>
    <t>5025812.83</t>
  </si>
  <si>
    <t>3290268.43</t>
  </si>
  <si>
    <t>1785100.07</t>
  </si>
  <si>
    <t>357020.01</t>
  </si>
  <si>
    <t>293.51</t>
  </si>
  <si>
    <t>341.32</t>
  </si>
  <si>
    <t>a0b277c2-0340-4873-8838-7b3a09f01421</t>
  </si>
  <si>
    <t>ОАО «Крюков Туров»</t>
  </si>
  <si>
    <t>SKU-ART1001-8388</t>
  </si>
  <si>
    <t>2142120.08</t>
  </si>
  <si>
    <t>1127084.73</t>
  </si>
  <si>
    <t>1977341.64</t>
  </si>
  <si>
    <t>1647784.68</t>
  </si>
  <si>
    <t>24656.21</t>
  </si>
  <si>
    <t>16528.7</t>
  </si>
  <si>
    <t>19834.45</t>
  </si>
  <si>
    <t>0.2791</t>
  </si>
  <si>
    <t>0.4302</t>
  </si>
  <si>
    <t>75317.34</t>
  </si>
  <si>
    <t>90380.81</t>
  </si>
  <si>
    <t>4100355.96</t>
  </si>
  <si>
    <t>3471531.99</t>
  </si>
  <si>
    <t>301269.36</t>
  </si>
  <si>
    <t>60253.87</t>
  </si>
  <si>
    <t>247.8</t>
  </si>
  <si>
    <t>7a8128e9-fb03-4cc9-b412-cce8730a0090</t>
  </si>
  <si>
    <t>с. Кандалакша</t>
  </si>
  <si>
    <t>НПО «Смирнов Лапин»</t>
  </si>
  <si>
    <t>361523.23</t>
  </si>
  <si>
    <t>2314652.54</t>
  </si>
  <si>
    <t>813427.29</t>
  </si>
  <si>
    <t>677856.06</t>
  </si>
  <si>
    <t>1290.58</t>
  </si>
  <si>
    <t>1814.88</t>
  </si>
  <si>
    <t>2177.85</t>
  </si>
  <si>
    <t>32349.51</t>
  </si>
  <si>
    <t>38819.41</t>
  </si>
  <si>
    <t>3908742.96</t>
  </si>
  <si>
    <t>2983819.94</t>
  </si>
  <si>
    <t>420543.63</t>
  </si>
  <si>
    <t>84108.73</t>
  </si>
  <si>
    <t>193.39</t>
  </si>
  <si>
    <t>224.31</t>
  </si>
  <si>
    <t>a889d79c-24a5-462c-af73-eba4627efa81</t>
  </si>
  <si>
    <t>ОАО «Устинова-Фокина»</t>
  </si>
  <si>
    <t>Яковлева Лтд</t>
  </si>
  <si>
    <t>504652.36</t>
  </si>
  <si>
    <t>18633.32</t>
  </si>
  <si>
    <t>162.23</t>
  </si>
  <si>
    <t>271735.87</t>
  </si>
  <si>
    <t>226446.57</t>
  </si>
  <si>
    <t>42332.1</t>
  </si>
  <si>
    <t>1904.35</t>
  </si>
  <si>
    <t>57676.1</t>
  </si>
  <si>
    <t>69211.32</t>
  </si>
  <si>
    <t>5591796.96</t>
  </si>
  <si>
    <t>4890588.86</t>
  </si>
  <si>
    <t>2768452.8</t>
  </si>
  <si>
    <t>553690.56</t>
  </si>
  <si>
    <t>215.28</t>
  </si>
  <si>
    <t>62b5d8e0-9bb6-439b-ba39-64c17afe0098</t>
  </si>
  <si>
    <t>ИП «Жданов, Белозеров и Александрова»</t>
  </si>
  <si>
    <t>Лапин Лтд</t>
  </si>
  <si>
    <t>SKU-ART10001-8952</t>
  </si>
  <si>
    <t>3322143.36</t>
  </si>
  <si>
    <t>352977.73</t>
  </si>
  <si>
    <t>1107381.12</t>
  </si>
  <si>
    <t>922817.6</t>
  </si>
  <si>
    <t>4528.38</t>
  </si>
  <si>
    <t>21628.54</t>
  </si>
  <si>
    <t>25954.24</t>
  </si>
  <si>
    <t>0.8119</t>
  </si>
  <si>
    <t>63389.56</t>
  </si>
  <si>
    <t>76067.47</t>
  </si>
  <si>
    <t>6724502.03</t>
  </si>
  <si>
    <t>5155401.32</t>
  </si>
  <si>
    <t>1774907.68</t>
  </si>
  <si>
    <t>354981.54</t>
  </si>
  <si>
    <t>244.71</t>
  </si>
  <si>
    <t>279.04</t>
  </si>
  <si>
    <t>fa8d96bb-f02e-474b-a80f-c52afbad8c2f</t>
  </si>
  <si>
    <t>ООО «Владимирова Брагин»</t>
  </si>
  <si>
    <t>ОАО «Доронин, Дьячкова и Лобанов»</t>
  </si>
  <si>
    <t>SKU-ART9001-4128</t>
  </si>
  <si>
    <t>2129889.22</t>
  </si>
  <si>
    <t>4488741.4</t>
  </si>
  <si>
    <t>2282024.1</t>
  </si>
  <si>
    <t>1901686.8</t>
  </si>
  <si>
    <t>29427.47</t>
  </si>
  <si>
    <t>6960.42</t>
  </si>
  <si>
    <t>8352.51</t>
  </si>
  <si>
    <t>38669.69</t>
  </si>
  <si>
    <t>46403.63</t>
  </si>
  <si>
    <t>175253.17</t>
  </si>
  <si>
    <t>164540.09</t>
  </si>
  <si>
    <t>696054.42</t>
  </si>
  <si>
    <t>139210.88</t>
  </si>
  <si>
    <t>319.59000000000003</t>
  </si>
  <si>
    <t>2ed41fbd-609d-431f-9a5d-147a06f7a647</t>
  </si>
  <si>
    <t>РАО «Лапина, Назарова и Данилов»</t>
  </si>
  <si>
    <t>SKU-ART9001-6695</t>
  </si>
  <si>
    <t>835265.3</t>
  </si>
  <si>
    <t>182830.3</t>
  </si>
  <si>
    <t>1531319.79</t>
  </si>
  <si>
    <t>1276099.77</t>
  </si>
  <si>
    <t>29838.01</t>
  </si>
  <si>
    <t>10388.87</t>
  </si>
  <si>
    <t>12466.65</t>
  </si>
  <si>
    <t>57834.53</t>
  </si>
  <si>
    <t>69401.44</t>
  </si>
  <si>
    <t>2715009.18</t>
  </si>
  <si>
    <t>1769456.23</t>
  </si>
  <si>
    <t>2660388.38</t>
  </si>
  <si>
    <t>532077.68</t>
  </si>
  <si>
    <t>5b90340b-c53d-4d10-8110-17bed6bd6b8c</t>
  </si>
  <si>
    <t>SKU-ART1001-9478</t>
  </si>
  <si>
    <t>3192466.06</t>
  </si>
  <si>
    <t>2278449.28</t>
  </si>
  <si>
    <t>169.58</t>
  </si>
  <si>
    <t>3192466.24</t>
  </si>
  <si>
    <t>47985.45</t>
  </si>
  <si>
    <t>16627.43</t>
  </si>
  <si>
    <t>19952.91</t>
  </si>
  <si>
    <t>0.8098</t>
  </si>
  <si>
    <t>49507.82</t>
  </si>
  <si>
    <t>59409.38</t>
  </si>
  <si>
    <t>3288995.16</t>
  </si>
  <si>
    <t>2537357.96</t>
  </si>
  <si>
    <t>2425883.18</t>
  </si>
  <si>
    <t>485176.64</t>
  </si>
  <si>
    <t>340.29</t>
  </si>
  <si>
    <t>d05eb7e3-536b-409a-a780-0c2a2b0d1304</t>
  </si>
  <si>
    <t>SKU-ART10001-6087</t>
  </si>
  <si>
    <t>2911059.82</t>
  </si>
  <si>
    <t>1094320.78</t>
  </si>
  <si>
    <t>154.53</t>
  </si>
  <si>
    <t>148.84</t>
  </si>
  <si>
    <t>297046.9</t>
  </si>
  <si>
    <t>247539.1</t>
  </si>
  <si>
    <t>31801.59</t>
  </si>
  <si>
    <t>75808.85</t>
  </si>
  <si>
    <t>90970.62</t>
  </si>
  <si>
    <t>0.201</t>
  </si>
  <si>
    <t>89363.81</t>
  </si>
  <si>
    <t>107236.57</t>
  </si>
  <si>
    <t>4674670.75</t>
  </si>
  <si>
    <t>3729446.43</t>
  </si>
  <si>
    <t>1340457.15</t>
  </si>
  <si>
    <t>268091.43</t>
  </si>
  <si>
    <t>322.69</t>
  </si>
  <si>
    <t>410.59000000000003</t>
  </si>
  <si>
    <t>cfb76308-7da5-42fa-a0ef-8620cef2fe31</t>
  </si>
  <si>
    <t>п. Губкин</t>
  </si>
  <si>
    <t>АО «Евсеева»</t>
  </si>
  <si>
    <t>ЗАО «Фокин Юдина»</t>
  </si>
  <si>
    <t>SKU-ART3001-9970</t>
  </si>
  <si>
    <t>1608548.58</t>
  </si>
  <si>
    <t>60052.48</t>
  </si>
  <si>
    <t>165.66</t>
  </si>
  <si>
    <t>2037494.83</t>
  </si>
  <si>
    <t>1697912.39</t>
  </si>
  <si>
    <t>38845.99</t>
  </si>
  <si>
    <t>4175.88</t>
  </si>
  <si>
    <t>5011.05</t>
  </si>
  <si>
    <t>131030.5</t>
  </si>
  <si>
    <t>157236.6</t>
  </si>
  <si>
    <t>11043933.0</t>
  </si>
  <si>
    <t>8874651.11</t>
  </si>
  <si>
    <t>5110189.5</t>
  </si>
  <si>
    <t>1022037.9</t>
  </si>
  <si>
    <t>374.46999999999997</t>
  </si>
  <si>
    <t>677178ad-46ce-4650-ac43-daf8e731f7ad</t>
  </si>
  <si>
    <t>Князева Лтд</t>
  </si>
  <si>
    <t>Гущина Лтд</t>
  </si>
  <si>
    <t>6132227.4</t>
  </si>
  <si>
    <t>2070806.02</t>
  </si>
  <si>
    <t>31512.15</t>
  </si>
  <si>
    <t>15029.97</t>
  </si>
  <si>
    <t>18035.96</t>
  </si>
  <si>
    <t>0.9038</t>
  </si>
  <si>
    <t>0.5473</t>
  </si>
  <si>
    <t>100350.92</t>
  </si>
  <si>
    <t>120421.1</t>
  </si>
  <si>
    <t>10275131.08</t>
  </si>
  <si>
    <t>7572536.26</t>
  </si>
  <si>
    <t>4917195.08</t>
  </si>
  <si>
    <t>983439.02</t>
  </si>
  <si>
    <t>498.03</t>
  </si>
  <si>
    <t>534.4499999999999</t>
  </si>
  <si>
    <t>1a46774f-120f-4e1d-b3a4-493ac6c21552</t>
  </si>
  <si>
    <t>Полякова Инк</t>
  </si>
  <si>
    <t>ИП «Орлова Игнатов»</t>
  </si>
  <si>
    <t>SKU-ART6001-3082</t>
  </si>
  <si>
    <t>5900634.1</t>
  </si>
  <si>
    <t>8970167.74</t>
  </si>
  <si>
    <t>102.0</t>
  </si>
  <si>
    <t>2047158.7</t>
  </si>
  <si>
    <t>1705965.64</t>
  </si>
  <si>
    <t>43457.43</t>
  </si>
  <si>
    <t>19590.42</t>
  </si>
  <si>
    <t>23508.5</t>
  </si>
  <si>
    <t>52659.01</t>
  </si>
  <si>
    <t>63190.81</t>
  </si>
  <si>
    <t>3565000.14</t>
  </si>
  <si>
    <t>2990692.93</t>
  </si>
  <si>
    <t>2369655.45</t>
  </si>
  <si>
    <t>473931.09</t>
  </si>
  <si>
    <t>94b637df-6a26-4c33-bb29-f666576d3650</t>
  </si>
  <si>
    <t>п. Абакан</t>
  </si>
  <si>
    <t>ИП «Кудрявцев-Федосеев»</t>
  </si>
  <si>
    <t>ОАО «Петрова, Кошелев и Беляев»</t>
  </si>
  <si>
    <t>SKU-ART5001-5219</t>
  </si>
  <si>
    <t>2843586.54</t>
  </si>
  <si>
    <t>2736793.98</t>
  </si>
  <si>
    <t>111.32</t>
  </si>
  <si>
    <t>1074243.77</t>
  </si>
  <si>
    <t>895203.17</t>
  </si>
  <si>
    <t>45443.78</t>
  </si>
  <si>
    <t>15693.08</t>
  </si>
  <si>
    <t>18831.7</t>
  </si>
  <si>
    <t>0.9433</t>
  </si>
  <si>
    <t>10500.97</t>
  </si>
  <si>
    <t>12601.16</t>
  </si>
  <si>
    <t>184598.81</t>
  </si>
  <si>
    <t>156860.78</t>
  </si>
  <si>
    <t>346532.01</t>
  </si>
  <si>
    <t>69306.4</t>
  </si>
  <si>
    <t>fee41398-447f-4935-bf51-ca2b8342e9d7</t>
  </si>
  <si>
    <t>с. Усмань</t>
  </si>
  <si>
    <t>РАО «Казаков Рожкова»</t>
  </si>
  <si>
    <t>ООО «Ефимова Суханов»</t>
  </si>
  <si>
    <t>SKU-ART6001-4693</t>
  </si>
  <si>
    <t>415838.41</t>
  </si>
  <si>
    <t>6300.58</t>
  </si>
  <si>
    <t>161.72</t>
  </si>
  <si>
    <t>264624.36</t>
  </si>
  <si>
    <t>220520.37</t>
  </si>
  <si>
    <t>45174.23</t>
  </si>
  <si>
    <t>8250.76</t>
  </si>
  <si>
    <t>9900.91</t>
  </si>
  <si>
    <t>142484.79</t>
  </si>
  <si>
    <t>170981.75</t>
  </si>
  <si>
    <t>390158.68</t>
  </si>
  <si>
    <t>320659.61</t>
  </si>
  <si>
    <t>5271937.23</t>
  </si>
  <si>
    <t>1054387.45</t>
  </si>
  <si>
    <t>299.45</t>
  </si>
  <si>
    <t>c562c1b0-8860-4bef-8301-5668c1c2499b</t>
  </si>
  <si>
    <t>РАО «Стрелков Комарова»</t>
  </si>
  <si>
    <t>ЗАО «Егоров, Савельев и Зыкова»</t>
  </si>
  <si>
    <t>SKU-ART7001-4034</t>
  </si>
  <si>
    <t>6326324.68</t>
  </si>
  <si>
    <t>318026.06</t>
  </si>
  <si>
    <t>6668288.25</t>
  </si>
  <si>
    <t>5556906.81</t>
  </si>
  <si>
    <t>42072.34</t>
  </si>
  <si>
    <t>19101.22</t>
  </si>
  <si>
    <t>22921.47</t>
  </si>
  <si>
    <t>135349.48</t>
  </si>
  <si>
    <t>162419.38</t>
  </si>
  <si>
    <t>1899689.68</t>
  </si>
  <si>
    <t>1519722.33</t>
  </si>
  <si>
    <t>2571640.12</t>
  </si>
  <si>
    <t>514328.02</t>
  </si>
  <si>
    <t>142.65</t>
  </si>
  <si>
    <t>189.27</t>
  </si>
  <si>
    <t>1d6a1fb7-8b5c-49f1-bafb-8abd3190e1a6</t>
  </si>
  <si>
    <t>ЗАО «Рогов Мишин»</t>
  </si>
  <si>
    <t>ООО «Попов-Беспалова»</t>
  </si>
  <si>
    <t>SKU-ART6001-2326</t>
  </si>
  <si>
    <t>3085968.14</t>
  </si>
  <si>
    <t>784485.61</t>
  </si>
  <si>
    <t>143.07</t>
  </si>
  <si>
    <t>1461774.42</t>
  </si>
  <si>
    <t>1218145.32</t>
  </si>
  <si>
    <t>2396.18</t>
  </si>
  <si>
    <t>142868.9</t>
  </si>
  <si>
    <t>171442.67</t>
  </si>
  <si>
    <t>0.5155</t>
  </si>
  <si>
    <t>37658.72</t>
  </si>
  <si>
    <t>45190.46</t>
  </si>
  <si>
    <t>677739.33</t>
  </si>
  <si>
    <t>490199.24</t>
  </si>
  <si>
    <t>75317.44</t>
  </si>
  <si>
    <t>15063.49</t>
  </si>
  <si>
    <t>461.8</t>
  </si>
  <si>
    <t>496.13</t>
  </si>
  <si>
    <t>39d4f086-ea47-4f26-8320-1e8b1dba881f</t>
  </si>
  <si>
    <t>п. Приозерск</t>
  </si>
  <si>
    <t>АО «Федосеев Григорьев»</t>
  </si>
  <si>
    <t>ОАО «Кондратьева-Щукин»</t>
  </si>
  <si>
    <t>SKU-ART4001-5748</t>
  </si>
  <si>
    <t>90380.93</t>
  </si>
  <si>
    <t>431116.99</t>
  </si>
  <si>
    <t>1446094.72</t>
  </si>
  <si>
    <t>1205079.04</t>
  </si>
  <si>
    <t>12001.21</t>
  </si>
  <si>
    <t>1214.8</t>
  </si>
  <si>
    <t>1457.76</t>
  </si>
  <si>
    <t>0.149</t>
  </si>
  <si>
    <t>69713.06</t>
  </si>
  <si>
    <t>6545672.07</t>
  </si>
  <si>
    <t>5357424.09</t>
  </si>
  <si>
    <t>2649096.28</t>
  </si>
  <si>
    <t>529819.26</t>
  </si>
  <si>
    <t>169.7</t>
  </si>
  <si>
    <t>c80a81bb-5888-4d56-a437-031647599931</t>
  </si>
  <si>
    <t>д. Каргасок</t>
  </si>
  <si>
    <t>3178915.54</t>
  </si>
  <si>
    <t>6568643.21</t>
  </si>
  <si>
    <t>418278.35</t>
  </si>
  <si>
    <t>348565.3</t>
  </si>
  <si>
    <t>49227.89</t>
  </si>
  <si>
    <t>24528.67</t>
  </si>
  <si>
    <t>29434.4</t>
  </si>
  <si>
    <t>29715.5</t>
  </si>
  <si>
    <t>35658.6</t>
  </si>
  <si>
    <t>2093801.93</t>
  </si>
  <si>
    <t>1553242.86</t>
  </si>
  <si>
    <t>5943.1</t>
  </si>
  <si>
    <t>367.6</t>
  </si>
  <si>
    <t>463.74</t>
  </si>
  <si>
    <t>d7d0a93f-872c-49e5-9f0f-827220fda48b</t>
  </si>
  <si>
    <t>ЗАО «Жданов»</t>
  </si>
  <si>
    <t>SKU-ART5001-5318</t>
  </si>
  <si>
    <t>1499444.13</t>
  </si>
  <si>
    <t>150.03</t>
  </si>
  <si>
    <t>677513.4</t>
  </si>
  <si>
    <t>564594.5</t>
  </si>
  <si>
    <t>18920.1</t>
  </si>
  <si>
    <t>0.4105</t>
  </si>
  <si>
    <t>95766.31</t>
  </si>
  <si>
    <t>114919.57</t>
  </si>
  <si>
    <t>3900560.42</t>
  </si>
  <si>
    <t>2894740.79</t>
  </si>
  <si>
    <t>478831.55</t>
  </si>
  <si>
    <t>514.04</t>
  </si>
  <si>
    <t>50f7d497-ed73-456a-a596-7c0b4803d89c</t>
  </si>
  <si>
    <t>ЗАО «Смирнова-Лапин»</t>
  </si>
  <si>
    <t>ОАО «Шубина, Галкина и Егоров»</t>
  </si>
  <si>
    <t>SKU-ART8001-3452</t>
  </si>
  <si>
    <t>574597.86</t>
  </si>
  <si>
    <t>632057.64</t>
  </si>
  <si>
    <t>1034276.13</t>
  </si>
  <si>
    <t>861896.79</t>
  </si>
  <si>
    <t>1429.35</t>
  </si>
  <si>
    <t>1715.22</t>
  </si>
  <si>
    <t>77402.68</t>
  </si>
  <si>
    <t>92883.22</t>
  </si>
  <si>
    <t>5338882.04</t>
  </si>
  <si>
    <t>4895289.54</t>
  </si>
  <si>
    <t>3405717.92</t>
  </si>
  <si>
    <t>681143.58</t>
  </si>
  <si>
    <t>142.77</t>
  </si>
  <si>
    <t>ef88a7b9-e74f-4328-9421-8db0a529ae2f</t>
  </si>
  <si>
    <t>ОАО «Горбунов Елисеев»</t>
  </si>
  <si>
    <t>SKU-ART8001-3700</t>
  </si>
  <si>
    <t>4086861.5</t>
  </si>
  <si>
    <t>2101018.44</t>
  </si>
  <si>
    <t>145.88</t>
  </si>
  <si>
    <t>557299.32</t>
  </si>
  <si>
    <t>464416.08</t>
  </si>
  <si>
    <t>45229.51</t>
  </si>
  <si>
    <t>19800.69</t>
  </si>
  <si>
    <t>23760.82</t>
  </si>
  <si>
    <t>44464.16</t>
  </si>
  <si>
    <t>53356.99</t>
  </si>
  <si>
    <t>4275233.83</t>
  </si>
  <si>
    <t>2876152.09</t>
  </si>
  <si>
    <t>177856.64</t>
  </si>
  <si>
    <t>35571.33</t>
  </si>
  <si>
    <t>285.96</t>
  </si>
  <si>
    <t>383.25</t>
  </si>
  <si>
    <t>36097a37-1262-4dea-8548-521100c52e8a</t>
  </si>
  <si>
    <t>Волков Инк</t>
  </si>
  <si>
    <t>РАО «Антонова-Тимофеев»</t>
  </si>
  <si>
    <t>SKU-ART10001-4547</t>
  </si>
  <si>
    <t>213427.97</t>
  </si>
  <si>
    <t>1012182.1</t>
  </si>
  <si>
    <t>1280567.76</t>
  </si>
  <si>
    <t>1067139.84</t>
  </si>
  <si>
    <t>7514.28</t>
  </si>
  <si>
    <t>2868.66</t>
  </si>
  <si>
    <t>3442.39</t>
  </si>
  <si>
    <t>77678.41</t>
  </si>
  <si>
    <t>93214.09</t>
  </si>
  <si>
    <t>10343925.06</t>
  </si>
  <si>
    <t>7970117.68</t>
  </si>
  <si>
    <t>2174995.48</t>
  </si>
  <si>
    <t>434999.1</t>
  </si>
  <si>
    <t>143.46</t>
  </si>
  <si>
    <t>435175f6-7655-44a5-82e8-bc13307c8a4b</t>
  </si>
  <si>
    <t>ИП «Устинова, Богданов и Кулаков»</t>
  </si>
  <si>
    <t>ЗАО «Петухова Назаров»</t>
  </si>
  <si>
    <t>SKU-ART8001-1987</t>
  </si>
  <si>
    <t>2609994.58</t>
  </si>
  <si>
    <t>1731917.79</t>
  </si>
  <si>
    <t>1025354.99</t>
  </si>
  <si>
    <t>854462.51</t>
  </si>
  <si>
    <t>19251.83</t>
  </si>
  <si>
    <t>17827.83</t>
  </si>
  <si>
    <t>21393.4</t>
  </si>
  <si>
    <t>43756.23</t>
  </si>
  <si>
    <t>52507.48</t>
  </si>
  <si>
    <t>2509886.97</t>
  </si>
  <si>
    <t>2414128.84</t>
  </si>
  <si>
    <t>962637.06</t>
  </si>
  <si>
    <t>192527.41</t>
  </si>
  <si>
    <t>327.26</t>
  </si>
  <si>
    <t>1a3c0dcb-8018-43ed-91b8-5e16b55c068b</t>
  </si>
  <si>
    <t>ЗАО «Прохоров»</t>
  </si>
  <si>
    <t>ООО «Филатова, Рожков и Юдина»</t>
  </si>
  <si>
    <t>1155164.47</t>
  </si>
  <si>
    <t>1410350.91</t>
  </si>
  <si>
    <t>1522716.92</t>
  </si>
  <si>
    <t>1268930.67</t>
  </si>
  <si>
    <t>37428.86</t>
  </si>
  <si>
    <t>5469.53</t>
  </si>
  <si>
    <t>6563.43</t>
  </si>
  <si>
    <t>0.5148</t>
  </si>
  <si>
    <t>0.1771</t>
  </si>
  <si>
    <t>30098.82</t>
  </si>
  <si>
    <t>36118.58</t>
  </si>
  <si>
    <t>1209169.02</t>
  </si>
  <si>
    <t>897161.93</t>
  </si>
  <si>
    <t>752470.5</t>
  </si>
  <si>
    <t>150494.1</t>
  </si>
  <si>
    <t>f48918a7-9d6b-4eb5-a7a2-920359b19dbd</t>
  </si>
  <si>
    <t>РАО «Юдин, Орлов и Селезнев»</t>
  </si>
  <si>
    <t>ЗАО «Кононова»</t>
  </si>
  <si>
    <t>SKU-ART6001-9988</t>
  </si>
  <si>
    <t>902964.6</t>
  </si>
  <si>
    <t>740430.89</t>
  </si>
  <si>
    <t>288948.64</t>
  </si>
  <si>
    <t>240790.56</t>
  </si>
  <si>
    <t>40857.29</t>
  </si>
  <si>
    <t>10450.98</t>
  </si>
  <si>
    <t>12541.18</t>
  </si>
  <si>
    <t>0.4976</t>
  </si>
  <si>
    <t>133407.54</t>
  </si>
  <si>
    <t>160089.05</t>
  </si>
  <si>
    <t>1818335.23</t>
  </si>
  <si>
    <t>1958874.44</t>
  </si>
  <si>
    <t>6403561.92</t>
  </si>
  <si>
    <t>1280712.38</t>
  </si>
  <si>
    <t>352.39</t>
  </si>
  <si>
    <t>441.96</t>
  </si>
  <si>
    <t>39ae0748-b633-4be5-a6b9-e66430a2501c</t>
  </si>
  <si>
    <t>ИП «Устинова Фадеева»</t>
  </si>
  <si>
    <t>SKU-ART8001-8289</t>
  </si>
  <si>
    <t>7684274.3</t>
  </si>
  <si>
    <t>75241.85</t>
  </si>
  <si>
    <t>122.89</t>
  </si>
  <si>
    <t>7043918.2</t>
  </si>
  <si>
    <t>5869931.76</t>
  </si>
  <si>
    <t>34343.23</t>
  </si>
  <si>
    <t>164193.9</t>
  </si>
  <si>
    <t>197032.67</t>
  </si>
  <si>
    <t>58419.05</t>
  </si>
  <si>
    <t>70102.86</t>
  </si>
  <si>
    <t>4824776.95</t>
  </si>
  <si>
    <t>3784421.63</t>
  </si>
  <si>
    <t>934704.8</t>
  </si>
  <si>
    <t>186940.96</t>
  </si>
  <si>
    <t>273.4</t>
  </si>
  <si>
    <t>96eb7673-f27f-45f0-a721-a987d0c237ab</t>
  </si>
  <si>
    <t>НПО «Александров, Игнатова и Кузнецова»</t>
  </si>
  <si>
    <t>НПО «Молчанов-Морозова»</t>
  </si>
  <si>
    <t>SKU-ART5001-1708</t>
  </si>
  <si>
    <t>1121645.76</t>
  </si>
  <si>
    <t>1344572.85</t>
  </si>
  <si>
    <t>911337.18</t>
  </si>
  <si>
    <t>759447.65</t>
  </si>
  <si>
    <t>6041.22</t>
  </si>
  <si>
    <t>17635.94</t>
  </si>
  <si>
    <t>21163.13</t>
  </si>
  <si>
    <t>0.1651</t>
  </si>
  <si>
    <t>53340.78</t>
  </si>
  <si>
    <t>64008.94</t>
  </si>
  <si>
    <t>3435367.66</t>
  </si>
  <si>
    <t>2256189.33</t>
  </si>
  <si>
    <t>160022.34</t>
  </si>
  <si>
    <t>32004.47</t>
  </si>
  <si>
    <t>285.27</t>
  </si>
  <si>
    <t>305.02</t>
  </si>
  <si>
    <t>1e6ce35a-756a-4a04-a520-f9f9f620e854</t>
  </si>
  <si>
    <t>Ильина Групп</t>
  </si>
  <si>
    <t>SKU-ART2001-5065</t>
  </si>
  <si>
    <t>192026.81</t>
  </si>
  <si>
    <t>2147499.94</t>
  </si>
  <si>
    <t>832116.22</t>
  </si>
  <si>
    <t>693430.14</t>
  </si>
  <si>
    <t>46181.21</t>
  </si>
  <si>
    <t>1025.78</t>
  </si>
  <si>
    <t>1230.94</t>
  </si>
  <si>
    <t>0.4177</t>
  </si>
  <si>
    <t>68185.79</t>
  </si>
  <si>
    <t>81822.95</t>
  </si>
  <si>
    <t>1069787.78</t>
  </si>
  <si>
    <t>882944.04</t>
  </si>
  <si>
    <t>204557.37</t>
  </si>
  <si>
    <t>40911.47</t>
  </si>
  <si>
    <t>372.56</t>
  </si>
  <si>
    <t>416.17</t>
  </si>
  <si>
    <t>14b4c7eb-1145-49a9-9195-b9a8abdd16c6</t>
  </si>
  <si>
    <t>АО «Мишин-Беспалова»</t>
  </si>
  <si>
    <t>SKU-ART6001-4977</t>
  </si>
  <si>
    <t>245468.84</t>
  </si>
  <si>
    <t>663584.12</t>
  </si>
  <si>
    <t>169.89</t>
  </si>
  <si>
    <t>3682032.75</t>
  </si>
  <si>
    <t>3068360.55</t>
  </si>
  <si>
    <t>8406.5</t>
  </si>
  <si>
    <t>1636.46</t>
  </si>
  <si>
    <t>1963.75</t>
  </si>
  <si>
    <t>0.5585</t>
  </si>
  <si>
    <t>36566.56</t>
  </si>
  <si>
    <t>43879.87</t>
  </si>
  <si>
    <t>2371147.8</t>
  </si>
  <si>
    <t>2635594.57</t>
  </si>
  <si>
    <t>1243263.04</t>
  </si>
  <si>
    <t>248652.61</t>
  </si>
  <si>
    <t>167.01</t>
  </si>
  <si>
    <t>233.70999999999998</t>
  </si>
  <si>
    <t>278fe15d-cd8d-4c73-8e3b-e439c83b7da3</t>
  </si>
  <si>
    <t>АО «Антонов-Никитина»</t>
  </si>
  <si>
    <t>SKU-ART10001-5355</t>
  </si>
  <si>
    <t>1491915.65</t>
  </si>
  <si>
    <t>314179.87</t>
  </si>
  <si>
    <t>1535795.45</t>
  </si>
  <si>
    <t>1279829.6</t>
  </si>
  <si>
    <t>30751.82</t>
  </si>
  <si>
    <t>12950.66</t>
  </si>
  <si>
    <t>15540.79</t>
  </si>
  <si>
    <t>0.5903</t>
  </si>
  <si>
    <t>14542.89</t>
  </si>
  <si>
    <t>17451.47</t>
  </si>
  <si>
    <t>486379.44</t>
  </si>
  <si>
    <t>461871.03</t>
  </si>
  <si>
    <t>683515.83</t>
  </si>
  <si>
    <t>136703.17</t>
  </si>
  <si>
    <t>404.65</t>
  </si>
  <si>
    <t>6e6d3274-cbd6-4edf-9809-62e33afc551a</t>
  </si>
  <si>
    <t>НПО «Назаров Цветкова»</t>
  </si>
  <si>
    <t>SKU-ART9001-7615</t>
  </si>
  <si>
    <t>820219.0</t>
  </si>
  <si>
    <t>217270.8</t>
  </si>
  <si>
    <t>401383.81</t>
  </si>
  <si>
    <t>334486.47</t>
  </si>
  <si>
    <t>7702.05</t>
  </si>
  <si>
    <t>2540.95</t>
  </si>
  <si>
    <t>3049.14</t>
  </si>
  <si>
    <t>0.8992</t>
  </si>
  <si>
    <t>115210.15</t>
  </si>
  <si>
    <t>138252.18</t>
  </si>
  <si>
    <t>12618685.35</t>
  </si>
  <si>
    <t>11768936.29</t>
  </si>
  <si>
    <t>4723616.15</t>
  </si>
  <si>
    <t>944723.23</t>
  </si>
  <si>
    <t>150.88</t>
  </si>
  <si>
    <t>181.65</t>
  </si>
  <si>
    <t>2f33625b-3c3a-45f8-b31d-4bcc340597f2</t>
  </si>
  <si>
    <t>АО «Горшкова»</t>
  </si>
  <si>
    <t>SKU-ART1001-5849</t>
  </si>
  <si>
    <t>5668339.38</t>
  </si>
  <si>
    <t>11989229.05</t>
  </si>
  <si>
    <t>109.61</t>
  </si>
  <si>
    <t>6497852.46</t>
  </si>
  <si>
    <t>5414877.05</t>
  </si>
  <si>
    <t>6079.34</t>
  </si>
  <si>
    <t>18670.42</t>
  </si>
  <si>
    <t>22404.5</t>
  </si>
  <si>
    <t>33350.98</t>
  </si>
  <si>
    <t>40021.18</t>
  </si>
  <si>
    <t>195682.3</t>
  </si>
  <si>
    <t>230378.45</t>
  </si>
  <si>
    <t>1567496.06</t>
  </si>
  <si>
    <t>313499.21</t>
  </si>
  <si>
    <t>162.63</t>
  </si>
  <si>
    <t>261.51</t>
  </si>
  <si>
    <t>99657e3f-e89a-44b6-aef2-c859994faaa6</t>
  </si>
  <si>
    <t>ИП «Лукина-Васильева»</t>
  </si>
  <si>
    <t>SKU-ART5001-4352</t>
  </si>
  <si>
    <t>1880995.27</t>
  </si>
  <si>
    <t>7203.81</t>
  </si>
  <si>
    <t>147.87</t>
  </si>
  <si>
    <t>920487.14</t>
  </si>
  <si>
    <t>767072.54</t>
  </si>
  <si>
    <t>16010.97</t>
  </si>
  <si>
    <t>8855.91</t>
  </si>
  <si>
    <t>10627.09</t>
  </si>
  <si>
    <t>58135.93</t>
  </si>
  <si>
    <t>69763.12</t>
  </si>
  <si>
    <t>2303016.59</t>
  </si>
  <si>
    <t>2243171.71</t>
  </si>
  <si>
    <t>2383573.13</t>
  </si>
  <si>
    <t>476714.63</t>
  </si>
  <si>
    <t>173.46</t>
  </si>
  <si>
    <t>216.8</t>
  </si>
  <si>
    <t>8d65fd93-c15b-440f-9422-3d4c94fcce4f</t>
  </si>
  <si>
    <t>РАО «Медведева, Дьячкова и Селиверстов»</t>
  </si>
  <si>
    <t>ООО «Суворова, Юдин и Андреева»</t>
  </si>
  <si>
    <t>SKU-ART7001-2452</t>
  </si>
  <si>
    <t>2860287.76</t>
  </si>
  <si>
    <t>229520.66</t>
  </si>
  <si>
    <t>2441709.2</t>
  </si>
  <si>
    <t>2034757.55</t>
  </si>
  <si>
    <t>39699.23</t>
  </si>
  <si>
    <t>59589.33</t>
  </si>
  <si>
    <t>71507.19</t>
  </si>
  <si>
    <t>0.6898</t>
  </si>
  <si>
    <t>126915.23</t>
  </si>
  <si>
    <t>152298.28</t>
  </si>
  <si>
    <t>4303377.0</t>
  </si>
  <si>
    <t>3626128.8</t>
  </si>
  <si>
    <t>5711185.35</t>
  </si>
  <si>
    <t>1142237.07</t>
  </si>
  <si>
    <t>390.77</t>
  </si>
  <si>
    <t>488.54999999999995</t>
  </si>
  <si>
    <t>e1411340-58df-43e3-b1b7-5d7e3ff3b427</t>
  </si>
  <si>
    <t>РАО «Савельев Титов»</t>
  </si>
  <si>
    <t>Яковлева и партнеры</t>
  </si>
  <si>
    <t>SKU-ART1001-6739</t>
  </si>
  <si>
    <t>6853422.42</t>
  </si>
  <si>
    <t>2718524.3</t>
  </si>
  <si>
    <t>3807457.0</t>
  </si>
  <si>
    <t>3172880.75</t>
  </si>
  <si>
    <t>30243.49</t>
  </si>
  <si>
    <t>18305.08</t>
  </si>
  <si>
    <t>21966.1</t>
  </si>
  <si>
    <t>0.3471</t>
  </si>
  <si>
    <t>52178.99</t>
  </si>
  <si>
    <t>62614.79</t>
  </si>
  <si>
    <t>4975583.08</t>
  </si>
  <si>
    <t>3094838.21</t>
  </si>
  <si>
    <t>1774085.66</t>
  </si>
  <si>
    <t>354817.13</t>
  </si>
  <si>
    <t>463.15</t>
  </si>
  <si>
    <t>517.63</t>
  </si>
  <si>
    <t>41625ab8-23f1-4f98-9bff-3cd21e885229</t>
  </si>
  <si>
    <t>к. Глазов</t>
  </si>
  <si>
    <t>ЗАО «Кошелев, Жданова и Артемьев»</t>
  </si>
  <si>
    <t>АО «Анисимов, Ершова и Макарова»</t>
  </si>
  <si>
    <t>SKU-ART4001-2022</t>
  </si>
  <si>
    <t>2128902.79</t>
  </si>
  <si>
    <t>4231507.51</t>
  </si>
  <si>
    <t>876607.06</t>
  </si>
  <si>
    <t>730505.86</t>
  </si>
  <si>
    <t>27271.0</t>
  </si>
  <si>
    <t>12493.56</t>
  </si>
  <si>
    <t>14992.27</t>
  </si>
  <si>
    <t>0.7013</t>
  </si>
  <si>
    <t>97172.44</t>
  </si>
  <si>
    <t>116606.93</t>
  </si>
  <si>
    <t>4196813.15</t>
  </si>
  <si>
    <t>3598401.76</t>
  </si>
  <si>
    <t>971724.4</t>
  </si>
  <si>
    <t>194344.88</t>
  </si>
  <si>
    <t>432.14000000000004</t>
  </si>
  <si>
    <t>d1aa4439-c560-4417-8b25-bbc86d17bdcf</t>
  </si>
  <si>
    <t>SKU-ART1001-1062</t>
  </si>
  <si>
    <t>1166069.28</t>
  </si>
  <si>
    <t>488583.04</t>
  </si>
  <si>
    <t>932855.44</t>
  </si>
  <si>
    <t>777379.52</t>
  </si>
  <si>
    <t>35179.23</t>
  </si>
  <si>
    <t>29446.19</t>
  </si>
  <si>
    <t>35335.43</t>
  </si>
  <si>
    <t>0.0445</t>
  </si>
  <si>
    <t>116215.69</t>
  </si>
  <si>
    <t>139458.83</t>
  </si>
  <si>
    <t>1727783.58</t>
  </si>
  <si>
    <t>1505998.25</t>
  </si>
  <si>
    <t>4881058.98</t>
  </si>
  <si>
    <t>976211.8</t>
  </si>
  <si>
    <t>416.26</t>
  </si>
  <si>
    <t>512.89</t>
  </si>
  <si>
    <t>520288a6-1544-41b8-a51e-488c6a712bc3</t>
  </si>
  <si>
    <t>ЗАО «Ефремова Блинова»</t>
  </si>
  <si>
    <t>SKU-ART1001-6659</t>
  </si>
  <si>
    <t>5857270.78</t>
  </si>
  <si>
    <t>1624695.37</t>
  </si>
  <si>
    <t>3625929.58</t>
  </si>
  <si>
    <t>3021607.94</t>
  </si>
  <si>
    <t>42257.28</t>
  </si>
  <si>
    <t>28214.21</t>
  </si>
  <si>
    <t>33857.06</t>
  </si>
  <si>
    <t>94258.79</t>
  </si>
  <si>
    <t>113110.55</t>
  </si>
  <si>
    <t>6971664.76</t>
  </si>
  <si>
    <t>6105817.29</t>
  </si>
  <si>
    <t>4147386.76</t>
  </si>
  <si>
    <t>829477.35</t>
  </si>
  <si>
    <t>191.69</t>
  </si>
  <si>
    <t>91a56d2c-7af4-474f-8427-9f98167a4adc</t>
  </si>
  <si>
    <t>Рябов Инкорпорэйтед</t>
  </si>
  <si>
    <t>4976864.11</t>
  </si>
  <si>
    <t>7460771.88</t>
  </si>
  <si>
    <t>1131105.5</t>
  </si>
  <si>
    <t>942587.9</t>
  </si>
  <si>
    <t>23732.13</t>
  </si>
  <si>
    <t>12380.26</t>
  </si>
  <si>
    <t>14856.31</t>
  </si>
  <si>
    <t>0.2557</t>
  </si>
  <si>
    <t>90792.9</t>
  </si>
  <si>
    <t>108951.48</t>
  </si>
  <si>
    <t>2369227.2</t>
  </si>
  <si>
    <t>1738763.66</t>
  </si>
  <si>
    <t>1725065.1</t>
  </si>
  <si>
    <t>345013.02</t>
  </si>
  <si>
    <t>100.12</t>
  </si>
  <si>
    <t>7b7db842-cf24-45b7-a0e4-3f273bff17af</t>
  </si>
  <si>
    <t>г. Воронеж</t>
  </si>
  <si>
    <t>ОАО «Никонова, Евдокимов и Голубев»</t>
  </si>
  <si>
    <t>SKU-ART6001-7274</t>
  </si>
  <si>
    <t>2070078.12</t>
  </si>
  <si>
    <t>437984.95</t>
  </si>
  <si>
    <t>2505884.04</t>
  </si>
  <si>
    <t>2088236.7</t>
  </si>
  <si>
    <t>39116.2</t>
  </si>
  <si>
    <t>11129.45</t>
  </si>
  <si>
    <t>13355.34</t>
  </si>
  <si>
    <t>0.1638</t>
  </si>
  <si>
    <t>126341.55</t>
  </si>
  <si>
    <t>151609.86</t>
  </si>
  <si>
    <t>11001306.05</t>
  </si>
  <si>
    <t>8381542.75</t>
  </si>
  <si>
    <t>3916588.05</t>
  </si>
  <si>
    <t>783317.61</t>
  </si>
  <si>
    <t>358.63</t>
  </si>
  <si>
    <t>404.9</t>
  </si>
  <si>
    <t>89932283-4a17-4cb0-a470-59c597045a32</t>
  </si>
  <si>
    <t>SKU-ART6001-6763</t>
  </si>
  <si>
    <t>4699905.66</t>
  </si>
  <si>
    <t>3844826.05</t>
  </si>
  <si>
    <t>5457954.96</t>
  </si>
  <si>
    <t>4548295.8</t>
  </si>
  <si>
    <t>19046.96</t>
  </si>
  <si>
    <t>21880.38</t>
  </si>
  <si>
    <t>26256.46</t>
  </si>
  <si>
    <t>104451.49</t>
  </si>
  <si>
    <t>125341.79</t>
  </si>
  <si>
    <t>3183503.64</t>
  </si>
  <si>
    <t>1861082.39</t>
  </si>
  <si>
    <t>3551350.66</t>
  </si>
  <si>
    <t>710270.13</t>
  </si>
  <si>
    <t>7431e93b-bc28-4874-ad3d-185d4a85f0db</t>
  </si>
  <si>
    <t>АО «Голубев-Миронов»</t>
  </si>
  <si>
    <t>SKU-ART9001-3450</t>
  </si>
  <si>
    <t>4261620.79</t>
  </si>
  <si>
    <t>1969119.52</t>
  </si>
  <si>
    <t>3008202.96</t>
  </si>
  <si>
    <t>2506835.76</t>
  </si>
  <si>
    <t>45065.44</t>
  </si>
  <si>
    <t>14984.6</t>
  </si>
  <si>
    <t>17981.52</t>
  </si>
  <si>
    <t>60011.23</t>
  </si>
  <si>
    <t>72013.48</t>
  </si>
  <si>
    <t>6156602.08</t>
  </si>
  <si>
    <t>5416677.5</t>
  </si>
  <si>
    <t>1920359.36</t>
  </si>
  <si>
    <t>384071.87</t>
  </si>
  <si>
    <t>421.53</t>
  </si>
  <si>
    <t>49c77682-6f5b-4a99-a0a0-b9fda4353186</t>
  </si>
  <si>
    <t>ООО «Кошелева Воронов»</t>
  </si>
  <si>
    <t>SKU-ART3001-9803</t>
  </si>
  <si>
    <t>2304431.23</t>
  </si>
  <si>
    <t>2408850.91</t>
  </si>
  <si>
    <t>288053.92</t>
  </si>
  <si>
    <t>240044.92</t>
  </si>
  <si>
    <t>16013.15</t>
  </si>
  <si>
    <t>22329.76</t>
  </si>
  <si>
    <t>26795.71</t>
  </si>
  <si>
    <t>92225.7</t>
  </si>
  <si>
    <t>110670.84</t>
  </si>
  <si>
    <t>710854.44</t>
  </si>
  <si>
    <t>761140.85</t>
  </si>
  <si>
    <t>4150156.5</t>
  </si>
  <si>
    <t>830031.3</t>
  </si>
  <si>
    <t>186.1</t>
  </si>
  <si>
    <t>270.78</t>
  </si>
  <si>
    <t>10fc95b8-908f-415f-a8c0-595eaac174b0</t>
  </si>
  <si>
    <t>РАО «Сазонов Лобанова»</t>
  </si>
  <si>
    <t>SKU-ART5001-3767</t>
  </si>
  <si>
    <t>4980187.8</t>
  </si>
  <si>
    <t>150512.34</t>
  </si>
  <si>
    <t>2766771.0</t>
  </si>
  <si>
    <t>2305642.5</t>
  </si>
  <si>
    <t>22581.02</t>
  </si>
  <si>
    <t>29643.98</t>
  </si>
  <si>
    <t>35572.77</t>
  </si>
  <si>
    <t>103049.21</t>
  </si>
  <si>
    <t>123659.05</t>
  </si>
  <si>
    <t>12166194.46</t>
  </si>
  <si>
    <t>9641369.97</t>
  </si>
  <si>
    <t>2164033.41</t>
  </si>
  <si>
    <t>432806.68</t>
  </si>
  <si>
    <t>196.5</t>
  </si>
  <si>
    <t>290.33</t>
  </si>
  <si>
    <t>fb225e43-83f2-49ed-952d-f557248e786d</t>
  </si>
  <si>
    <t>АО «Пахомова, Евдокимова и Назарова»</t>
  </si>
  <si>
    <t>SKU-ART8001-3336</t>
  </si>
  <si>
    <t>2596840.09</t>
  </si>
  <si>
    <t>9744333.14</t>
  </si>
  <si>
    <t>142.97</t>
  </si>
  <si>
    <t>3462453.4</t>
  </si>
  <si>
    <t>2885377.88</t>
  </si>
  <si>
    <t>9327.73</t>
  </si>
  <si>
    <t>11193.28</t>
  </si>
  <si>
    <t>44893.19</t>
  </si>
  <si>
    <t>53871.83</t>
  </si>
  <si>
    <t>3581590.6</t>
  </si>
  <si>
    <t>2714066.97</t>
  </si>
  <si>
    <t>404038.71</t>
  </si>
  <si>
    <t>80807.74</t>
  </si>
  <si>
    <t>298.23</t>
  </si>
  <si>
    <t>caff0cf1-d550-4648-93c4-0c398b77095e</t>
  </si>
  <si>
    <t>к. Быково (метеост.)</t>
  </si>
  <si>
    <t>НПО «Евсеев Мишин»</t>
  </si>
  <si>
    <t>SKU-ART4001-2493</t>
  </si>
  <si>
    <t>484846.45</t>
  </si>
  <si>
    <t>3164970.01</t>
  </si>
  <si>
    <t>1831642.22</t>
  </si>
  <si>
    <t>1526368.46</t>
  </si>
  <si>
    <t>22887.38</t>
  </si>
  <si>
    <t>4122.84</t>
  </si>
  <si>
    <t>4947.41</t>
  </si>
  <si>
    <t>26514.83</t>
  </si>
  <si>
    <t>31817.8</t>
  </si>
  <si>
    <t>634588.78</t>
  </si>
  <si>
    <t>412083.7</t>
  </si>
  <si>
    <t>1113622.86</t>
  </si>
  <si>
    <t>222724.57</t>
  </si>
  <si>
    <t>313.77</t>
  </si>
  <si>
    <t>359.64</t>
  </si>
  <si>
    <t>b1018560-b6a9-41af-a383-adcb1c154f5a</t>
  </si>
  <si>
    <t>НПО «Ермаков-Тихонов»</t>
  </si>
  <si>
    <t>SKU-ART3001-3631</t>
  </si>
  <si>
    <t>1336347.43</t>
  </si>
  <si>
    <t>336950.5</t>
  </si>
  <si>
    <t>859080.6</t>
  </si>
  <si>
    <t>715900.41</t>
  </si>
  <si>
    <t>13401.15</t>
  </si>
  <si>
    <t>9280.19</t>
  </si>
  <si>
    <t>11136.23</t>
  </si>
  <si>
    <t>74481.71</t>
  </si>
  <si>
    <t>89378.05</t>
  </si>
  <si>
    <t>6730011.84</t>
  </si>
  <si>
    <t>4251701.54</t>
  </si>
  <si>
    <t>2904786.69</t>
  </si>
  <si>
    <t>580957.34</t>
  </si>
  <si>
    <t>338.75</t>
  </si>
  <si>
    <t>423.7</t>
  </si>
  <si>
    <t>78cc6951-757f-4df4-8c5a-53c5963e0e6d</t>
  </si>
  <si>
    <t>SKU-ART8001-6653</t>
  </si>
  <si>
    <t>3485744.03</t>
  </si>
  <si>
    <t>3784266.64</t>
  </si>
  <si>
    <t>136.91</t>
  </si>
  <si>
    <t>1698182.95</t>
  </si>
  <si>
    <t>1415152.49</t>
  </si>
  <si>
    <t>24326.75</t>
  </si>
  <si>
    <t>32638.05</t>
  </si>
  <si>
    <t>39165.66</t>
  </si>
  <si>
    <t>38135.62</t>
  </si>
  <si>
    <t>45762.74</t>
  </si>
  <si>
    <t>3230528.62</t>
  </si>
  <si>
    <t>3456727.98</t>
  </si>
  <si>
    <t>1677967.28</t>
  </si>
  <si>
    <t>335593.46</t>
  </si>
  <si>
    <t>197.8</t>
  </si>
  <si>
    <t>259.64</t>
  </si>
  <si>
    <t>81722906-0178-443e-9731-370db1e71c1e</t>
  </si>
  <si>
    <t>к. Алексин</t>
  </si>
  <si>
    <t>ЗАО «Авдеев-Субботина»</t>
  </si>
  <si>
    <t>Киселева Инк</t>
  </si>
  <si>
    <t>SKU-ART10001-3418</t>
  </si>
  <si>
    <t>2013560.74</t>
  </si>
  <si>
    <t>3097222.24</t>
  </si>
  <si>
    <t>1922035.08</t>
  </si>
  <si>
    <t>1601696.04</t>
  </si>
  <si>
    <t>17962.56</t>
  </si>
  <si>
    <t>69915.3</t>
  </si>
  <si>
    <t>83898.36</t>
  </si>
  <si>
    <t>90616.23</t>
  </si>
  <si>
    <t>108739.48</t>
  </si>
  <si>
    <t>10492533.13</t>
  </si>
  <si>
    <t>9057051.01</t>
  </si>
  <si>
    <t>2537254.44</t>
  </si>
  <si>
    <t>507450.89</t>
  </si>
  <si>
    <t>333.5</t>
  </si>
  <si>
    <t>397.04</t>
  </si>
  <si>
    <t>5b2ed53c-0b9c-4306-a9c7-9dc13d606ac7</t>
  </si>
  <si>
    <t>АО «Кулакова Гуляев»</t>
  </si>
  <si>
    <t>ЗАО «Моисеев»</t>
  </si>
  <si>
    <t>3044705.33</t>
  </si>
  <si>
    <t>2866372.69</t>
  </si>
  <si>
    <t>2066050.12</t>
  </si>
  <si>
    <t>1721708.37</t>
  </si>
  <si>
    <t>23155.77</t>
  </si>
  <si>
    <t>26429.73</t>
  </si>
  <si>
    <t>31715.68</t>
  </si>
  <si>
    <t>6731.14</t>
  </si>
  <si>
    <t>8077.37</t>
  </si>
  <si>
    <t>301473.47</t>
  </si>
  <si>
    <t>233884.58</t>
  </si>
  <si>
    <t>255783.32</t>
  </si>
  <si>
    <t>51156.66</t>
  </si>
  <si>
    <t>106.24</t>
  </si>
  <si>
    <t>165.47</t>
  </si>
  <si>
    <t>c9859c6f-9052-4c25-a585-8ec62a664eef</t>
  </si>
  <si>
    <t>РАО «Ширяев, Зиновьев и Евдокимова»</t>
  </si>
  <si>
    <t>SKU-ART1001-5433</t>
  </si>
  <si>
    <t>306939.98</t>
  </si>
  <si>
    <t>224147.02</t>
  </si>
  <si>
    <t>193856.88</t>
  </si>
  <si>
    <t>161547.36</t>
  </si>
  <si>
    <t>47632.93</t>
  </si>
  <si>
    <t>2167.66</t>
  </si>
  <si>
    <t>2601.19</t>
  </si>
  <si>
    <t>61352.85</t>
  </si>
  <si>
    <t>73623.42</t>
  </si>
  <si>
    <t>1339773.05</t>
  </si>
  <si>
    <t>1146421.63</t>
  </si>
  <si>
    <t>2515466.85</t>
  </si>
  <si>
    <t>503093.37</t>
  </si>
  <si>
    <t>439.33</t>
  </si>
  <si>
    <t>509.03999999999996</t>
  </si>
  <si>
    <t>636306a7-bd41-4993-bdc2-0916d4181cf4</t>
  </si>
  <si>
    <t>НПО «Александров-Киселева»</t>
  </si>
  <si>
    <t>НПО «Марков»</t>
  </si>
  <si>
    <t>3018560.22</t>
  </si>
  <si>
    <t>1155151.46</t>
  </si>
  <si>
    <t>2944936.8</t>
  </si>
  <si>
    <t>2454114.0</t>
  </si>
  <si>
    <t>30396.69</t>
  </si>
  <si>
    <t>19964.02</t>
  </si>
  <si>
    <t>23956.83</t>
  </si>
  <si>
    <t>60404.92</t>
  </si>
  <si>
    <t>72485.9</t>
  </si>
  <si>
    <t>1830598.19</t>
  </si>
  <si>
    <t>2034411.93</t>
  </si>
  <si>
    <t>1872552.52</t>
  </si>
  <si>
    <t>374510.5</t>
  </si>
  <si>
    <t>487.1</t>
  </si>
  <si>
    <t>540.1600000000001</t>
  </si>
  <si>
    <t>ef3fd97e-e32b-4512-b642-28c994d8270e</t>
  </si>
  <si>
    <t>ООО «Гаврилова Сазонов»</t>
  </si>
  <si>
    <t>SKU-ART5001-2115</t>
  </si>
  <si>
    <t>2247063.02</t>
  </si>
  <si>
    <t>661071.41</t>
  </si>
  <si>
    <t>1739661.6</t>
  </si>
  <si>
    <t>1449718.08</t>
  </si>
  <si>
    <t>33895.3</t>
  </si>
  <si>
    <t>234069.06</t>
  </si>
  <si>
    <t>280882.88</t>
  </si>
  <si>
    <t>0.961</t>
  </si>
  <si>
    <t>2829.1</t>
  </si>
  <si>
    <t>279882.88</t>
  </si>
  <si>
    <t>269612.01</t>
  </si>
  <si>
    <t>130138.6</t>
  </si>
  <si>
    <t>26027.72</t>
  </si>
  <si>
    <t>486.72</t>
  </si>
  <si>
    <t>511a3c14-2225-4741-ab12-9ad09967a3ca</t>
  </si>
  <si>
    <t>клх Домбай</t>
  </si>
  <si>
    <t>АО «Гуляев, Горшков и Павлов»</t>
  </si>
  <si>
    <t>РАО «Меркушев, Михеева и Харитонов»</t>
  </si>
  <si>
    <t>SKU-ART3001-1450</t>
  </si>
  <si>
    <t>156166.32</t>
  </si>
  <si>
    <t>102119.19</t>
  </si>
  <si>
    <t>27159.36</t>
  </si>
  <si>
    <t>22632.8</t>
  </si>
  <si>
    <t>45738.7</t>
  </si>
  <si>
    <t>1288.5</t>
  </si>
  <si>
    <t>1546.2</t>
  </si>
  <si>
    <t>0.5755</t>
  </si>
  <si>
    <t>92159.12</t>
  </si>
  <si>
    <t>110590.94</t>
  </si>
  <si>
    <t>2929542.09</t>
  </si>
  <si>
    <t>2133834.73</t>
  </si>
  <si>
    <t>4147160.4</t>
  </si>
  <si>
    <t>829432.08</t>
  </si>
  <si>
    <t>231.9</t>
  </si>
  <si>
    <t>293.66</t>
  </si>
  <si>
    <t>50201bbd-4d8d-44bc-a9bf-ac5d7dda49b6</t>
  </si>
  <si>
    <t>ООО «Большаков-Максимова»</t>
  </si>
  <si>
    <t>ИП «Цветков Сергеева»</t>
  </si>
  <si>
    <t>SKU-ART1001-3674</t>
  </si>
  <si>
    <t>4976592.48</t>
  </si>
  <si>
    <t>889151.16</t>
  </si>
  <si>
    <t>884727.52</t>
  </si>
  <si>
    <t>737272.96</t>
  </si>
  <si>
    <t>39812.82</t>
  </si>
  <si>
    <t>12721.35</t>
  </si>
  <si>
    <t>15265.62</t>
  </si>
  <si>
    <t>126174.26</t>
  </si>
  <si>
    <t>151409.11</t>
  </si>
  <si>
    <t>15770269.22</t>
  </si>
  <si>
    <t>11256796.71</t>
  </si>
  <si>
    <t>1135568.34</t>
  </si>
  <si>
    <t>227113.67</t>
  </si>
  <si>
    <t>325.46</t>
  </si>
  <si>
    <t>338.84999999999997</t>
  </si>
  <si>
    <t>21cde558-8fcf-402a-8599-e0240ce754ef</t>
  </si>
  <si>
    <t>ОАО «Воробьев Лапин»</t>
  </si>
  <si>
    <t>SKU-ART8001-7867</t>
  </si>
  <si>
    <t>1362682.01</t>
  </si>
  <si>
    <t>11741776.48</t>
  </si>
  <si>
    <t>103.54</t>
  </si>
  <si>
    <t>6056364.4</t>
  </si>
  <si>
    <t>5046970.4</t>
  </si>
  <si>
    <t>20159.32</t>
  </si>
  <si>
    <t>13204.28</t>
  </si>
  <si>
    <t>15845.14</t>
  </si>
  <si>
    <t>135907.02</t>
  </si>
  <si>
    <t>163088.42</t>
  </si>
  <si>
    <t>15086389.56</t>
  </si>
  <si>
    <t>14160001.11</t>
  </si>
  <si>
    <t>6251722.92</t>
  </si>
  <si>
    <t>1250344.58</t>
  </si>
  <si>
    <t>238.23</t>
  </si>
  <si>
    <t>300.07</t>
  </si>
  <si>
    <t>8f705b40-17ea-4c38-b7ec-15759c4af992</t>
  </si>
  <si>
    <t>РАО «Соколов, Рогова и Сазонов»</t>
  </si>
  <si>
    <t>SKU-ART9001-8480</t>
  </si>
  <si>
    <t>7502067.5</t>
  </si>
  <si>
    <t>11117737.59</t>
  </si>
  <si>
    <t>7828244.16</t>
  </si>
  <si>
    <t>6523536.96</t>
  </si>
  <si>
    <t>45120.81</t>
  </si>
  <si>
    <t>24045.09</t>
  </si>
  <si>
    <t>28854.11</t>
  </si>
  <si>
    <t>82660.51</t>
  </si>
  <si>
    <t>99192.61</t>
  </si>
  <si>
    <t>5077201.73</t>
  </si>
  <si>
    <t>4628582.17</t>
  </si>
  <si>
    <t>1653210.2</t>
  </si>
  <si>
    <t>330642.04</t>
  </si>
  <si>
    <t>313.62</t>
  </si>
  <si>
    <t>359.22</t>
  </si>
  <si>
    <t>08aa0ccf-8416-45a8-892d-d7199a567aec</t>
  </si>
  <si>
    <t>г. Октябрьское (Челяб.)</t>
  </si>
  <si>
    <t>ООО «Красильников-Лихачев»</t>
  </si>
  <si>
    <t>ИП «Большаков, Сысоев и Красильникова»</t>
  </si>
  <si>
    <t>SKU-ART3001-5082</t>
  </si>
  <si>
    <t>1983852.24</t>
  </si>
  <si>
    <t>4760253.35</t>
  </si>
  <si>
    <t>2479815.25</t>
  </si>
  <si>
    <t>2066512.75</t>
  </si>
  <si>
    <t>35700.63</t>
  </si>
  <si>
    <t>6055.72</t>
  </si>
  <si>
    <t>7266.86</t>
  </si>
  <si>
    <t>83153.87</t>
  </si>
  <si>
    <t>99784.64</t>
  </si>
  <si>
    <t>3156604.82</t>
  </si>
  <si>
    <t>2773577.89</t>
  </si>
  <si>
    <t>249461.61</t>
  </si>
  <si>
    <t>49892.32</t>
  </si>
  <si>
    <t>431.49</t>
  </si>
  <si>
    <t>8b6b35e9-a1cd-4de9-9a4f-37c0b1292a5a</t>
  </si>
  <si>
    <t>ИП «Родионов-Силина»</t>
  </si>
  <si>
    <t>Дорофеева Групп</t>
  </si>
  <si>
    <t>SKU-ART1001-7644</t>
  </si>
  <si>
    <t>299353.93</t>
  </si>
  <si>
    <t>2205240.54</t>
  </si>
  <si>
    <t>175.38</t>
  </si>
  <si>
    <t>299353.92</t>
  </si>
  <si>
    <t>48437.79</t>
  </si>
  <si>
    <t>4376.52</t>
  </si>
  <si>
    <t>5251.82</t>
  </si>
  <si>
    <t>0.9085</t>
  </si>
  <si>
    <t>89981.42</t>
  </si>
  <si>
    <t>107977.7</t>
  </si>
  <si>
    <t>4203073.72</t>
  </si>
  <si>
    <t>3730309.69</t>
  </si>
  <si>
    <t>1619665.56</t>
  </si>
  <si>
    <t>323933.11</t>
  </si>
  <si>
    <t>118.57</t>
  </si>
  <si>
    <t>f7a979db-86e6-445e-8c87-c057ac202083</t>
  </si>
  <si>
    <t>ЗАО «Русаков»</t>
  </si>
  <si>
    <t>НПО «Романова, Овчинников и Третьякова»</t>
  </si>
  <si>
    <t>SKU-ART3001-6945</t>
  </si>
  <si>
    <t>1943598.67</t>
  </si>
  <si>
    <t>2636815.43</t>
  </si>
  <si>
    <t>101.14</t>
  </si>
  <si>
    <t>4535063.4</t>
  </si>
  <si>
    <t>3779219.64</t>
  </si>
  <si>
    <t>29396.92</t>
  </si>
  <si>
    <t>36810.58</t>
  </si>
  <si>
    <t>44172.7</t>
  </si>
  <si>
    <t>76308.74</t>
  </si>
  <si>
    <t>91570.49</t>
  </si>
  <si>
    <t>3186573.85</t>
  </si>
  <si>
    <t>1973685.93</t>
  </si>
  <si>
    <t>2823423.38</t>
  </si>
  <si>
    <t>564684.68</t>
  </si>
  <si>
    <t>913a2e05-06f3-4af6-91c0-a78a964daefa</t>
  </si>
  <si>
    <t>ИП «Крюков Тимофеева»</t>
  </si>
  <si>
    <t>SKU-ART9001-3580</t>
  </si>
  <si>
    <t>3388108.06</t>
  </si>
  <si>
    <t>92486.19</t>
  </si>
  <si>
    <t>3021826.17</t>
  </si>
  <si>
    <t>2518188.42</t>
  </si>
  <si>
    <t>46166.07</t>
  </si>
  <si>
    <t>8090.04</t>
  </si>
  <si>
    <t>9708.05</t>
  </si>
  <si>
    <t>135233.9</t>
  </si>
  <si>
    <t>162280.68</t>
  </si>
  <si>
    <t>7710584.28</t>
  </si>
  <si>
    <t>5941295.91</t>
  </si>
  <si>
    <t>946637.3</t>
  </si>
  <si>
    <t>189327.46</t>
  </si>
  <si>
    <t>195.7</t>
  </si>
  <si>
    <t>228.98999999999998</t>
  </si>
  <si>
    <t>72a9d801-fc9e-41a6-bd81-bdf3cb08db22</t>
  </si>
  <si>
    <t>д. Наро-Фоминск</t>
  </si>
  <si>
    <t>АО «Дорофеев Щукина»</t>
  </si>
  <si>
    <t>НПО «Воронцова, Рогов и Князева»</t>
  </si>
  <si>
    <t>SKU-ART3001-5943</t>
  </si>
  <si>
    <t>1135964.76</t>
  </si>
  <si>
    <t>4349122.22</t>
  </si>
  <si>
    <t>7951753.32</t>
  </si>
  <si>
    <t>6626461.1</t>
  </si>
  <si>
    <t>48136.2</t>
  </si>
  <si>
    <t>7281.83</t>
  </si>
  <si>
    <t>8738.19</t>
  </si>
  <si>
    <t>109875.44</t>
  </si>
  <si>
    <t>131850.53</t>
  </si>
  <si>
    <t>12669643.51</t>
  </si>
  <si>
    <t>9746422.19</t>
  </si>
  <si>
    <t>3516014.08</t>
  </si>
  <si>
    <t>703202.82</t>
  </si>
  <si>
    <t>226.77</t>
  </si>
  <si>
    <t>295.99</t>
  </si>
  <si>
    <t>72b45a5c-daed-4ec7-8999-597118b2897d</t>
  </si>
  <si>
    <t>НПО «Агафонов, Архипова и Романова»</t>
  </si>
  <si>
    <t>SKU-ART5001-2935</t>
  </si>
  <si>
    <t>4219216.9</t>
  </si>
  <si>
    <t>10054921.42</t>
  </si>
  <si>
    <t>1845907.42</t>
  </si>
  <si>
    <t>1538256.16</t>
  </si>
  <si>
    <t>13159.98</t>
  </si>
  <si>
    <t>18702.2</t>
  </si>
  <si>
    <t>22442.64</t>
  </si>
  <si>
    <t>97492.89</t>
  </si>
  <si>
    <t>116991.47</t>
  </si>
  <si>
    <t>275310.24</t>
  </si>
  <si>
    <t>186166.34</t>
  </si>
  <si>
    <t>2729800.92</t>
  </si>
  <si>
    <t>545960.18</t>
  </si>
  <si>
    <t>404.45</t>
  </si>
  <si>
    <t>437.41999999999996</t>
  </si>
  <si>
    <t>b10dcae5-6d20-45ad-92c5-c8178bbbb72b</t>
  </si>
  <si>
    <t>ИП «Осипова Кузнецова»</t>
  </si>
  <si>
    <t>SKU-ART1001-9635</t>
  </si>
  <si>
    <t>3275761.1</t>
  </si>
  <si>
    <t>209414.73</t>
  </si>
  <si>
    <t>125.44</t>
  </si>
  <si>
    <t>1286906.17</t>
  </si>
  <si>
    <t>1072421.79</t>
  </si>
  <si>
    <t>5411.31</t>
  </si>
  <si>
    <t>160576.52</t>
  </si>
  <si>
    <t>192691.83</t>
  </si>
  <si>
    <t>58493.49</t>
  </si>
  <si>
    <t>70192.19</t>
  </si>
  <si>
    <t>3110470.82</t>
  </si>
  <si>
    <t>2604450.57</t>
  </si>
  <si>
    <t>1871791.68</t>
  </si>
  <si>
    <t>374358.34</t>
  </si>
  <si>
    <t>df241026-f284-4079-bc07-1993a85f0f2c</t>
  </si>
  <si>
    <t>SKU-ART8001-3071</t>
  </si>
  <si>
    <t>2246150.02</t>
  </si>
  <si>
    <t>940575.35</t>
  </si>
  <si>
    <t>144.66</t>
  </si>
  <si>
    <t>3018264.17</t>
  </si>
  <si>
    <t>2515220.07</t>
  </si>
  <si>
    <t>32818.18</t>
  </si>
  <si>
    <t>6827.2</t>
  </si>
  <si>
    <t>78366.35</t>
  </si>
  <si>
    <t>94039.62</t>
  </si>
  <si>
    <t>4137249.35</t>
  </si>
  <si>
    <t>3835626.08</t>
  </si>
  <si>
    <t>2429356.85</t>
  </si>
  <si>
    <t>485871.37</t>
  </si>
  <si>
    <t>112.18</t>
  </si>
  <si>
    <t>515c06c3-b437-4c56-830d-0795ea86fbaa</t>
  </si>
  <si>
    <t>ООО «Сафонов-Белякова»</t>
  </si>
  <si>
    <t>SKU-ART5001-4647</t>
  </si>
  <si>
    <t>2915228.22</t>
  </si>
  <si>
    <t>1933454.59</t>
  </si>
  <si>
    <t>1598673.54</t>
  </si>
  <si>
    <t>1332227.95</t>
  </si>
  <si>
    <t>45401.21</t>
  </si>
  <si>
    <t>14460.46</t>
  </si>
  <si>
    <t>17352.55</t>
  </si>
  <si>
    <t>70542.93</t>
  </si>
  <si>
    <t>84651.52</t>
  </si>
  <si>
    <t>6727616.33</t>
  </si>
  <si>
    <t>5227079.82</t>
  </si>
  <si>
    <t>3386060.64</t>
  </si>
  <si>
    <t>677212.13</t>
  </si>
  <si>
    <t>486.68</t>
  </si>
  <si>
    <t>508.31</t>
  </si>
  <si>
    <t>a8d3ee15-ee03-448a-ae61-b06a7d477764</t>
  </si>
  <si>
    <t>Андреева Групп</t>
  </si>
  <si>
    <t>НПО «Герасимова-Попов»</t>
  </si>
  <si>
    <t>SKU-ART10001-1692</t>
  </si>
  <si>
    <t>4063272.77</t>
  </si>
  <si>
    <t>2756253.49</t>
  </si>
  <si>
    <t>2031636.48</t>
  </si>
  <si>
    <t>1693030.32</t>
  </si>
  <si>
    <t>26175.54</t>
  </si>
  <si>
    <t>16253.09</t>
  </si>
  <si>
    <t>2243.5</t>
  </si>
  <si>
    <t>2692.2</t>
  </si>
  <si>
    <t>199197.92</t>
  </si>
  <si>
    <t>170528.74</t>
  </si>
  <si>
    <t>33652.5</t>
  </si>
  <si>
    <t>6730.5</t>
  </si>
  <si>
    <t>89.72999999999999</t>
  </si>
  <si>
    <t>7968d199-f3f0-42fb-865f-d85513f1fc9b</t>
  </si>
  <si>
    <t>РАО «Мухина, Петров и Аксенов»</t>
  </si>
  <si>
    <t>РАО «Колесников-Голубев»</t>
  </si>
  <si>
    <t>SKU-ART5001-5663</t>
  </si>
  <si>
    <t>40383.0</t>
  </si>
  <si>
    <t>92907.82</t>
  </si>
  <si>
    <t>29614.2</t>
  </si>
  <si>
    <t>24678.5</t>
  </si>
  <si>
    <t>40468.6</t>
  </si>
  <si>
    <t>123.72</t>
  </si>
  <si>
    <t>148.47</t>
  </si>
  <si>
    <t>0.6758</t>
  </si>
  <si>
    <t>0.4974</t>
  </si>
  <si>
    <t>74063.44</t>
  </si>
  <si>
    <t>88876.13</t>
  </si>
  <si>
    <t>5150153.19</t>
  </si>
  <si>
    <t>5208247.04</t>
  </si>
  <si>
    <t>2888474.16</t>
  </si>
  <si>
    <t>577694.83</t>
  </si>
  <si>
    <t>214.64</t>
  </si>
  <si>
    <t>fe14a63f-54e2-4866-bfdd-d81267b2e30c</t>
  </si>
  <si>
    <t>ООО «Третьяков, Лыткин и Тихонова»</t>
  </si>
  <si>
    <t>SKU-ART4001-7483</t>
  </si>
  <si>
    <t>3466168.99</t>
  </si>
  <si>
    <t>4062527.9</t>
  </si>
  <si>
    <t>977637.43</t>
  </si>
  <si>
    <t>814697.84</t>
  </si>
  <si>
    <t>26789.83</t>
  </si>
  <si>
    <t>11647.07</t>
  </si>
  <si>
    <t>13976.49</t>
  </si>
  <si>
    <t>0.9627</t>
  </si>
  <si>
    <t>45518.32</t>
  </si>
  <si>
    <t>54621.98</t>
  </si>
  <si>
    <t>982439.19</t>
  </si>
  <si>
    <t>583012.68</t>
  </si>
  <si>
    <t>1866251.12</t>
  </si>
  <si>
    <t>373250.22</t>
  </si>
  <si>
    <t>135.95</t>
  </si>
  <si>
    <t>bf531b4e-6e72-40d9-90c7-21f2e0e98ef5</t>
  </si>
  <si>
    <t>ИП «Рожкова, Марков и Воробьев»</t>
  </si>
  <si>
    <t>ООО «Афанасьев Волков»</t>
  </si>
  <si>
    <t>SKU-ART4001-7512</t>
  </si>
  <si>
    <t>2239501.34</t>
  </si>
  <si>
    <t>143109.59</t>
  </si>
  <si>
    <t>109243.96</t>
  </si>
  <si>
    <t>91036.64</t>
  </si>
  <si>
    <t>48482.48</t>
  </si>
  <si>
    <t>69120.41</t>
  </si>
  <si>
    <t>82944.49</t>
  </si>
  <si>
    <t>88662.61</t>
  </si>
  <si>
    <t>106395.13</t>
  </si>
  <si>
    <t>5423636.87</t>
  </si>
  <si>
    <t>3739813.53</t>
  </si>
  <si>
    <t>2925866.13</t>
  </si>
  <si>
    <t>585173.23</t>
  </si>
  <si>
    <t>338.54</t>
  </si>
  <si>
    <t>3c7ea6d1-57e5-4581-b3ea-dbe080ce9804</t>
  </si>
  <si>
    <t>ООО «Лихачева Воронцова»</t>
  </si>
  <si>
    <t>SKU-ART4001-9961</t>
  </si>
  <si>
    <t>3511039.36</t>
  </si>
  <si>
    <t>4507961.66</t>
  </si>
  <si>
    <t>124.72</t>
  </si>
  <si>
    <t>2127902.6</t>
  </si>
  <si>
    <t>1773252.2</t>
  </si>
  <si>
    <t>1857.22</t>
  </si>
  <si>
    <t>9058.41</t>
  </si>
  <si>
    <t>10870.09</t>
  </si>
  <si>
    <t>55460.58</t>
  </si>
  <si>
    <t>66552.7</t>
  </si>
  <si>
    <t>5390446.61</t>
  </si>
  <si>
    <t>4212883.46</t>
  </si>
  <si>
    <t>1109211.6</t>
  </si>
  <si>
    <t>221842.32</t>
  </si>
  <si>
    <t>499.09000000000003</t>
  </si>
  <si>
    <t>d96b954b-133a-4fbc-96ce-5b453b73a667</t>
  </si>
  <si>
    <t>с. Зеленогорск (Ленин.)</t>
  </si>
  <si>
    <t>ЗАО «Петрова-Лапин»</t>
  </si>
  <si>
    <t>АО «Алексеева, Суханова и Соболев»</t>
  </si>
  <si>
    <t>SKU-ART3001-9069</t>
  </si>
  <si>
    <t>1331053.92</t>
  </si>
  <si>
    <t>186347.56</t>
  </si>
  <si>
    <t>2462449.9</t>
  </si>
  <si>
    <t>2052041.46</t>
  </si>
  <si>
    <t>6349.15</t>
  </si>
  <si>
    <t>3361.25</t>
  </si>
  <si>
    <t>4033.5</t>
  </si>
  <si>
    <t>102169.61</t>
  </si>
  <si>
    <t>122603.53</t>
  </si>
  <si>
    <t>4539886.88</t>
  </si>
  <si>
    <t>4521006.77</t>
  </si>
  <si>
    <t>3167257.91</t>
  </si>
  <si>
    <t>633451.58</t>
  </si>
  <si>
    <t>420.67</t>
  </si>
  <si>
    <t>443.24</t>
  </si>
  <si>
    <t>f39ea935-3117-4618-b019-08aa36218cec</t>
  </si>
  <si>
    <t>ОАО «Красильников Фомичева»</t>
  </si>
  <si>
    <t>ЗАО «Лаврентьев-Мартынова»</t>
  </si>
  <si>
    <t>SKU-ART8001-4648</t>
  </si>
  <si>
    <t>3800709.49</t>
  </si>
  <si>
    <t>152028.38</t>
  </si>
  <si>
    <t>2329467.07</t>
  </si>
  <si>
    <t>1941222.59</t>
  </si>
  <si>
    <t>26034.4</t>
  </si>
  <si>
    <t>12420.62</t>
  </si>
  <si>
    <t>14904.74</t>
  </si>
  <si>
    <t>63481.5</t>
  </si>
  <si>
    <t>76177.8</t>
  </si>
  <si>
    <t>1405922.07</t>
  </si>
  <si>
    <t>1019098.83</t>
  </si>
  <si>
    <t>3047112.0</t>
  </si>
  <si>
    <t>609422.4</t>
  </si>
  <si>
    <t>250.58</t>
  </si>
  <si>
    <t>336.47</t>
  </si>
  <si>
    <t>9069195f-2257-4d3f-890d-10c46e600616</t>
  </si>
  <si>
    <t>ИП «Мамонтов, Игнатьев и Быков»</t>
  </si>
  <si>
    <t>SKU-ART10001-1446</t>
  </si>
  <si>
    <t>3656534.4</t>
  </si>
  <si>
    <t>155402.71</t>
  </si>
  <si>
    <t>28332.3</t>
  </si>
  <si>
    <t>22739.64</t>
  </si>
  <si>
    <t>27287.57</t>
  </si>
  <si>
    <t>44306.84</t>
  </si>
  <si>
    <t>53168.21</t>
  </si>
  <si>
    <t>2041042.24</t>
  </si>
  <si>
    <t>1449634.38</t>
  </si>
  <si>
    <t>1905194.12</t>
  </si>
  <si>
    <t>381038.82</t>
  </si>
  <si>
    <t>368.84</t>
  </si>
  <si>
    <t>423.48999999999995</t>
  </si>
  <si>
    <t>cac3aed5-067c-487e-9de9-8147d60373e5</t>
  </si>
  <si>
    <t>ИП «Авдеева-Герасимова»</t>
  </si>
  <si>
    <t>ЗАО «Комарова-Брагин»</t>
  </si>
  <si>
    <t>SKU-ART3001-7472</t>
  </si>
  <si>
    <t>2286232.94</t>
  </si>
  <si>
    <t>31900.93</t>
  </si>
  <si>
    <t>163.33</t>
  </si>
  <si>
    <t>2339401.24</t>
  </si>
  <si>
    <t>1949500.96</t>
  </si>
  <si>
    <t>23647.16</t>
  </si>
  <si>
    <t>9159.59</t>
  </si>
  <si>
    <t>10991.5</t>
  </si>
  <si>
    <t>97018.11</t>
  </si>
  <si>
    <t>116421.73</t>
  </si>
  <si>
    <t>8084747.5</t>
  </si>
  <si>
    <t>6307243.6</t>
  </si>
  <si>
    <t>1843344.09</t>
  </si>
  <si>
    <t>368668.82</t>
  </si>
  <si>
    <t>7812b110-de3e-44f7-9a9a-48825b35c21a</t>
  </si>
  <si>
    <t>SKU-ART10001-9401</t>
  </si>
  <si>
    <t>2212012.91</t>
  </si>
  <si>
    <t>2420407.77</t>
  </si>
  <si>
    <t>150.01</t>
  </si>
  <si>
    <t>3958338.82</t>
  </si>
  <si>
    <t>3298615.74</t>
  </si>
  <si>
    <t>45886.53</t>
  </si>
  <si>
    <t>307224.02</t>
  </si>
  <si>
    <t>111385.47</t>
  </si>
  <si>
    <t>133662.56</t>
  </si>
  <si>
    <t>2652130.42</t>
  </si>
  <si>
    <t>2512518.52</t>
  </si>
  <si>
    <t>334156.41</t>
  </si>
  <si>
    <t>66831.28</t>
  </si>
  <si>
    <t>521.93</t>
  </si>
  <si>
    <t>114d9585-5add-46d6-bcd7-e66a93800ab8</t>
  </si>
  <si>
    <t>ЗАО «Самсонова-Колобов»</t>
  </si>
  <si>
    <t>ИП «Прохоров-Назаров»</t>
  </si>
  <si>
    <t>SKU-ART1001-5837</t>
  </si>
  <si>
    <t>400987.69</t>
  </si>
  <si>
    <t>422373.69</t>
  </si>
  <si>
    <t>165.65</t>
  </si>
  <si>
    <t>2940576.32</t>
  </si>
  <si>
    <t>2450480.34</t>
  </si>
  <si>
    <t>25526.99</t>
  </si>
  <si>
    <t>2050.04</t>
  </si>
  <si>
    <t>2460.05</t>
  </si>
  <si>
    <t>145133.56</t>
  </si>
  <si>
    <t>174160.27</t>
  </si>
  <si>
    <t>13720533.92</t>
  </si>
  <si>
    <t>11728231.53</t>
  </si>
  <si>
    <t>1886736.28</t>
  </si>
  <si>
    <t>377347.26</t>
  </si>
  <si>
    <t>f820a76f-4df5-4681-841e-30842bb64723</t>
  </si>
  <si>
    <t>АО «Крылова Шарапов»</t>
  </si>
  <si>
    <t>SKU-ART6001-2830</t>
  </si>
  <si>
    <t>2264083.54</t>
  </si>
  <si>
    <t>5494756.52</t>
  </si>
  <si>
    <t>870801.35</t>
  </si>
  <si>
    <t>725667.8</t>
  </si>
  <si>
    <t>41222.01</t>
  </si>
  <si>
    <t>20508.0</t>
  </si>
  <si>
    <t>24609.6</t>
  </si>
  <si>
    <t>0.9988</t>
  </si>
  <si>
    <t>102064.79</t>
  </si>
  <si>
    <t>122477.75</t>
  </si>
  <si>
    <t>3157258.19</t>
  </si>
  <si>
    <t>3451277.58</t>
  </si>
  <si>
    <t>816518.32</t>
  </si>
  <si>
    <t>163303.66</t>
  </si>
  <si>
    <t>217.24</t>
  </si>
  <si>
    <t>230.13</t>
  </si>
  <si>
    <t>fd9b7547-6555-4a2d-b6c9-8dffc3689f23</t>
  </si>
  <si>
    <t>ИП «Щербаков, Белоусов и Лукин»</t>
  </si>
  <si>
    <t>SKU-ART4001-7633</t>
  </si>
  <si>
    <t>979821.98</t>
  </si>
  <si>
    <t>607489.64</t>
  </si>
  <si>
    <t>1347255.25</t>
  </si>
  <si>
    <t>1122712.69</t>
  </si>
  <si>
    <t>27303.93</t>
  </si>
  <si>
    <t>4022.26</t>
  </si>
  <si>
    <t>4826.71</t>
  </si>
  <si>
    <t>147624.47</t>
  </si>
  <si>
    <t>177149.36</t>
  </si>
  <si>
    <t>5025452.31</t>
  </si>
  <si>
    <t>4114071.7</t>
  </si>
  <si>
    <t>1476244.7</t>
  </si>
  <si>
    <t>295248.94</t>
  </si>
  <si>
    <t>3a484c7f-9e35-4d24-9874-de8ea590d43c</t>
  </si>
  <si>
    <t>клх Сунтар</t>
  </si>
  <si>
    <t>ЗАО «Фокин, Пестов и Смирнов»</t>
  </si>
  <si>
    <t>ООО «Мухин, Уваров и Юдин»</t>
  </si>
  <si>
    <t>SKU-ART3001-2844</t>
  </si>
  <si>
    <t>1771493.64</t>
  </si>
  <si>
    <t>4387989.65</t>
  </si>
  <si>
    <t>6554526.32</t>
  </si>
  <si>
    <t>5462105.39</t>
  </si>
  <si>
    <t>12631.88</t>
  </si>
  <si>
    <t>4433.17</t>
  </si>
  <si>
    <t>5319.8</t>
  </si>
  <si>
    <t>0.7329</t>
  </si>
  <si>
    <t>111937.33</t>
  </si>
  <si>
    <t>134324.8</t>
  </si>
  <si>
    <t>11787803.75</t>
  </si>
  <si>
    <t>6895276.03</t>
  </si>
  <si>
    <t>671623.98</t>
  </si>
  <si>
    <t>447.24</t>
  </si>
  <si>
    <t>c04374e7-a926-4f18-bb4f-dd20d1877561</t>
  </si>
  <si>
    <t>АО «Силина, Данилова и Назарова»</t>
  </si>
  <si>
    <t>ООО «Селиверстова Филатов»</t>
  </si>
  <si>
    <t>SKU-ART8001-5810</t>
  </si>
  <si>
    <t>805948.78</t>
  </si>
  <si>
    <t>7397266.74</t>
  </si>
  <si>
    <t>3761094.4</t>
  </si>
  <si>
    <t>3134245.24</t>
  </si>
  <si>
    <t>7817.34</t>
  </si>
  <si>
    <t>1952.4</t>
  </si>
  <si>
    <t>2342.87</t>
  </si>
  <si>
    <t>73138.56</t>
  </si>
  <si>
    <t>87766.27</t>
  </si>
  <si>
    <t>2685845.16</t>
  </si>
  <si>
    <t>3134904.57</t>
  </si>
  <si>
    <t>3071819.52</t>
  </si>
  <si>
    <t>614363.9</t>
  </si>
  <si>
    <t>146.85</t>
  </si>
  <si>
    <t>81b17085-bbaf-44a0-8e2a-4130b3860faf</t>
  </si>
  <si>
    <t>ст. Вытегра</t>
  </si>
  <si>
    <t>АО «Куликов, Лобанова и Сергеев»</t>
  </si>
  <si>
    <t>РАО «Волкова Щукина»</t>
  </si>
  <si>
    <t>SKU-ART6001-8995</t>
  </si>
  <si>
    <t>3686183.42</t>
  </si>
  <si>
    <t>3270171.22</t>
  </si>
  <si>
    <t>155.33</t>
  </si>
  <si>
    <t>2632988.1</t>
  </si>
  <si>
    <t>2194156.8</t>
  </si>
  <si>
    <t>17052.01</t>
  </si>
  <si>
    <t>13183.77</t>
  </si>
  <si>
    <t>15820.53</t>
  </si>
  <si>
    <t>0.2689</t>
  </si>
  <si>
    <t>123624.47</t>
  </si>
  <si>
    <t>148349.36</t>
  </si>
  <si>
    <t>4672470.24</t>
  </si>
  <si>
    <t>4094846.14</t>
  </si>
  <si>
    <t>5315852.21</t>
  </si>
  <si>
    <t>1063170.44</t>
  </si>
  <si>
    <t>386.42</t>
  </si>
  <si>
    <t>11f8bf9f-5d9c-477c-877e-0c37267242eb</t>
  </si>
  <si>
    <t>РАО «Волкова, Воронов и Копылов»</t>
  </si>
  <si>
    <t>SKU-ART1001-3647</t>
  </si>
  <si>
    <t>6379022.65</t>
  </si>
  <si>
    <t>872294.24</t>
  </si>
  <si>
    <t>127.96</t>
  </si>
  <si>
    <t>4302131.44</t>
  </si>
  <si>
    <t>3585109.63</t>
  </si>
  <si>
    <t>11010.59</t>
  </si>
  <si>
    <t>50149.55</t>
  </si>
  <si>
    <t>60179.46</t>
  </si>
  <si>
    <t>131244.87</t>
  </si>
  <si>
    <t>157493.84</t>
  </si>
  <si>
    <t>5668105.19</t>
  </si>
  <si>
    <t>3976721.65</t>
  </si>
  <si>
    <t>4068590.97</t>
  </si>
  <si>
    <t>813718.19</t>
  </si>
  <si>
    <t>275.42</t>
  </si>
  <si>
    <t>337.83000000000004</t>
  </si>
  <si>
    <t>b5c2516c-b502-4c59-a0a3-4df989090f8a</t>
  </si>
  <si>
    <t>НПО «Буров Мишина»</t>
  </si>
  <si>
    <t>ЗАО «Копылова, Фадеева и Костина»</t>
  </si>
  <si>
    <t>SKU-ART10001-1020</t>
  </si>
  <si>
    <t>4882309.16</t>
  </si>
  <si>
    <t>5414638.22</t>
  </si>
  <si>
    <t>170.68</t>
  </si>
  <si>
    <t>787469.2</t>
  </si>
  <si>
    <t>656224.35</t>
  </si>
  <si>
    <t>35001.04</t>
  </si>
  <si>
    <t>46233.99</t>
  </si>
  <si>
    <t>55480.79</t>
  </si>
  <si>
    <t>47975.67</t>
  </si>
  <si>
    <t>57570.8</t>
  </si>
  <si>
    <t>5769050.14</t>
  </si>
  <si>
    <t>4006251.86</t>
  </si>
  <si>
    <t>911537.73</t>
  </si>
  <si>
    <t>182307.55</t>
  </si>
  <si>
    <t>286.27</t>
  </si>
  <si>
    <t>374.44</t>
  </si>
  <si>
    <t>21c63ac2-2b83-4d5b-833f-eaac9651628f</t>
  </si>
  <si>
    <t>Белов Групп</t>
  </si>
  <si>
    <t>SKU-ART9001-6063</t>
  </si>
  <si>
    <t>1093845.28</t>
  </si>
  <si>
    <t>5301694.97</t>
  </si>
  <si>
    <t>2072548.8</t>
  </si>
  <si>
    <t>1727124.12</t>
  </si>
  <si>
    <t>16575.29</t>
  </si>
  <si>
    <t>6286.47</t>
  </si>
  <si>
    <t>7543.76</t>
  </si>
  <si>
    <t>67495.76</t>
  </si>
  <si>
    <t>80994.91</t>
  </si>
  <si>
    <t>5804364.92</t>
  </si>
  <si>
    <t>4591684.07</t>
  </si>
  <si>
    <t>2564838.88</t>
  </si>
  <si>
    <t>512967.78</t>
  </si>
  <si>
    <t>363.76</t>
  </si>
  <si>
    <t>5e665025-03f0-4031-9f34-87dfefe565c4</t>
  </si>
  <si>
    <t>п. Радужный</t>
  </si>
  <si>
    <t>ООО «Гурьева Панова»</t>
  </si>
  <si>
    <t>SKU-ART8001-9851</t>
  </si>
  <si>
    <t>3077806.66</t>
  </si>
  <si>
    <t>1773788.53</t>
  </si>
  <si>
    <t>566964.37</t>
  </si>
  <si>
    <t>472470.32</t>
  </si>
  <si>
    <t>5800.67</t>
  </si>
  <si>
    <t>13499.15</t>
  </si>
  <si>
    <t>16198.98</t>
  </si>
  <si>
    <t>0.6406</t>
  </si>
  <si>
    <t>142013.07</t>
  </si>
  <si>
    <t>170415.68</t>
  </si>
  <si>
    <t>4966178.99</t>
  </si>
  <si>
    <t>5232508.41</t>
  </si>
  <si>
    <t>1420130.7</t>
  </si>
  <si>
    <t>284026.14</t>
  </si>
  <si>
    <t>509.35999999999996</t>
  </si>
  <si>
    <t>60c79b0b-6440-4653-8b49-4348e1a2de42</t>
  </si>
  <si>
    <t>НПО «Стрелкова»</t>
  </si>
  <si>
    <t>ЗАО «Исаев Исаев»</t>
  </si>
  <si>
    <t>SKU-ART1001-1020</t>
  </si>
  <si>
    <t>1704156.84</t>
  </si>
  <si>
    <t>840149.3</t>
  </si>
  <si>
    <t>172.03</t>
  </si>
  <si>
    <t>8179952.64</t>
  </si>
  <si>
    <t>6816627.36</t>
  </si>
  <si>
    <t>15931.43</t>
  </si>
  <si>
    <t>4410.34</t>
  </si>
  <si>
    <t>5292.41</t>
  </si>
  <si>
    <t>79754.53</t>
  </si>
  <si>
    <t>95705.44</t>
  </si>
  <si>
    <t>8835103.42</t>
  </si>
  <si>
    <t>5992572.51</t>
  </si>
  <si>
    <t>3190181.2</t>
  </si>
  <si>
    <t>638036.24</t>
  </si>
  <si>
    <t>433.88</t>
  </si>
  <si>
    <t>7985273c-0983-4d28-b723-0abfaa2afc85</t>
  </si>
  <si>
    <t>РАО «Соболева Буров»</t>
  </si>
  <si>
    <t>SKU-ART4001-8203</t>
  </si>
  <si>
    <t>3828217.44</t>
  </si>
  <si>
    <t>880490.05</t>
  </si>
  <si>
    <t>141.12</t>
  </si>
  <si>
    <t>55.88</t>
  </si>
  <si>
    <t>3349690.4</t>
  </si>
  <si>
    <t>2791408.55</t>
  </si>
  <si>
    <t>17933.68</t>
  </si>
  <si>
    <t>14701.3</t>
  </si>
  <si>
    <t>17641.56</t>
  </si>
  <si>
    <t>0.3171</t>
  </si>
  <si>
    <t>111531.16</t>
  </si>
  <si>
    <t>133837.39</t>
  </si>
  <si>
    <t>4094951.94</t>
  </si>
  <si>
    <t>4002429.49</t>
  </si>
  <si>
    <t>5241964.52</t>
  </si>
  <si>
    <t>1048392.9</t>
  </si>
  <si>
    <t>225.15</t>
  </si>
  <si>
    <t>289.52</t>
  </si>
  <si>
    <t>160e0947-6df3-476d-b614-a42599f2cda3</t>
  </si>
  <si>
    <t>SKU-ART4001-7813</t>
  </si>
  <si>
    <t>6290357.42</t>
  </si>
  <si>
    <t>550071.67</t>
  </si>
  <si>
    <t>12467.22</t>
  </si>
  <si>
    <t>17829.81</t>
  </si>
  <si>
    <t>21395.77</t>
  </si>
  <si>
    <t>0.257</t>
  </si>
  <si>
    <t>95337.82</t>
  </si>
  <si>
    <t>114405.38</t>
  </si>
  <si>
    <t>857114.16</t>
  </si>
  <si>
    <t>713221.95</t>
  </si>
  <si>
    <t>4004188.44</t>
  </si>
  <si>
    <t>800837.69</t>
  </si>
  <si>
    <t>121.77</t>
  </si>
  <si>
    <t>24293e88-2698-4e41-b444-7f372d67fa99</t>
  </si>
  <si>
    <t>Михеев Лимитед</t>
  </si>
  <si>
    <t>РАО «Гаврилов, Зимина и Гришина»</t>
  </si>
  <si>
    <t>SKU-ART5001-9025</t>
  </si>
  <si>
    <t>4805026.13</t>
  </si>
  <si>
    <t>767660.1</t>
  </si>
  <si>
    <t>2974539.88</t>
  </si>
  <si>
    <t>2478783.32</t>
  </si>
  <si>
    <t>5103.1</t>
  </si>
  <si>
    <t>14049.78</t>
  </si>
  <si>
    <t>16859.74</t>
  </si>
  <si>
    <t>20161.16</t>
  </si>
  <si>
    <t>24193.39</t>
  </si>
  <si>
    <t>1693116.77</t>
  </si>
  <si>
    <t>1869270.23</t>
  </si>
  <si>
    <t>483867.84</t>
  </si>
  <si>
    <t>96773.57</t>
  </si>
  <si>
    <t>190.87</t>
  </si>
  <si>
    <t>c5f60803-0628-4477-8334-e1a2cd01c135</t>
  </si>
  <si>
    <t>РАО «Горбунова-Шубина»</t>
  </si>
  <si>
    <t>SKU-ART8001-8623</t>
  </si>
  <si>
    <t>580641.41</t>
  </si>
  <si>
    <t>1870632.91</t>
  </si>
  <si>
    <t>43.14</t>
  </si>
  <si>
    <t>120966.95</t>
  </si>
  <si>
    <t>100805.8</t>
  </si>
  <si>
    <t>17407.34</t>
  </si>
  <si>
    <t>2348.87</t>
  </si>
  <si>
    <t>2818.65</t>
  </si>
  <si>
    <t>21795.62</t>
  </si>
  <si>
    <t>26154.74</t>
  </si>
  <si>
    <t>461492.44</t>
  </si>
  <si>
    <t>515158.98</t>
  </si>
  <si>
    <t>435912.4</t>
  </si>
  <si>
    <t>87182.48</t>
  </si>
  <si>
    <t>454.36</t>
  </si>
  <si>
    <t>467.43</t>
  </si>
  <si>
    <t>8ee7fe54-cff7-46a2-8bba-7ae7a7292332</t>
  </si>
  <si>
    <t>ОАО «Лыткин Карпов»</t>
  </si>
  <si>
    <t>SKU-ART3001-4615</t>
  </si>
  <si>
    <t>523094.88</t>
  </si>
  <si>
    <t>488832.09</t>
  </si>
  <si>
    <t>141.31</t>
  </si>
  <si>
    <t>1098499.08</t>
  </si>
  <si>
    <t>915416.04</t>
  </si>
  <si>
    <t>29723.87</t>
  </si>
  <si>
    <t>108978.1</t>
  </si>
  <si>
    <t>130773.72</t>
  </si>
  <si>
    <t>139710.72</t>
  </si>
  <si>
    <t>167652.86</t>
  </si>
  <si>
    <t>18454635.31</t>
  </si>
  <si>
    <t>15074642.59</t>
  </si>
  <si>
    <t>1676528.64</t>
  </si>
  <si>
    <t>335305.73</t>
  </si>
  <si>
    <t>151.96</t>
  </si>
  <si>
    <t>241.74</t>
  </si>
  <si>
    <t>277ce03f-f1a5-4643-9682-a998fd9329cd</t>
  </si>
  <si>
    <t>РАО «Игнатьева-Кулакова»</t>
  </si>
  <si>
    <t>Филиппов Инк</t>
  </si>
  <si>
    <t>SKU-ART6001-8652</t>
  </si>
  <si>
    <t>2011834.37</t>
  </si>
  <si>
    <t>717554.24</t>
  </si>
  <si>
    <t>7712031.56</t>
  </si>
  <si>
    <t>6426693.12</t>
  </si>
  <si>
    <t>7085.49</t>
  </si>
  <si>
    <t>8258.76</t>
  </si>
  <si>
    <t>9910.51</t>
  </si>
  <si>
    <t>94256.29</t>
  </si>
  <si>
    <t>113107.55</t>
  </si>
  <si>
    <t>819109.91</t>
  </si>
  <si>
    <t>769901.35</t>
  </si>
  <si>
    <t>3110457.57</t>
  </si>
  <si>
    <t>622091.51</t>
  </si>
  <si>
    <t>409.43</t>
  </si>
  <si>
    <t>47d3ec8f-3613-483a-9683-d1dca99e9310</t>
  </si>
  <si>
    <t>АО «Галкина-Савина»</t>
  </si>
  <si>
    <t>SKU-ART7001-5563</t>
  </si>
  <si>
    <t>3732549.08</t>
  </si>
  <si>
    <t>748771.98</t>
  </si>
  <si>
    <t>2601473.65</t>
  </si>
  <si>
    <t>2167894.67</t>
  </si>
  <si>
    <t>44523.63</t>
  </si>
  <si>
    <t>135237.29</t>
  </si>
  <si>
    <t>162284.74</t>
  </si>
  <si>
    <t>0.7891</t>
  </si>
  <si>
    <t>96439.36</t>
  </si>
  <si>
    <t>115727.23</t>
  </si>
  <si>
    <t>7357643.18</t>
  </si>
  <si>
    <t>5844843.34</t>
  </si>
  <si>
    <t>3761135.04</t>
  </si>
  <si>
    <t>752227.01</t>
  </si>
  <si>
    <t>336.5</t>
  </si>
  <si>
    <t>417.52</t>
  </si>
  <si>
    <t>de98e159-14b8-41cb-88ff-3112ccf90f8f</t>
  </si>
  <si>
    <t>РАО «Кулагина Веселов»</t>
  </si>
  <si>
    <t>АО «Ларионова, Евсеев и Дроздов»</t>
  </si>
  <si>
    <t>SKU-ART1001-2704</t>
  </si>
  <si>
    <t>4513362.05</t>
  </si>
  <si>
    <t>4715884.62</t>
  </si>
  <si>
    <t>578636.15</t>
  </si>
  <si>
    <t>482196.8</t>
  </si>
  <si>
    <t>31791.74</t>
  </si>
  <si>
    <t>11362.95</t>
  </si>
  <si>
    <t>13635.53</t>
  </si>
  <si>
    <t>39071.57</t>
  </si>
  <si>
    <t>46885.88</t>
  </si>
  <si>
    <t>3047092.24</t>
  </si>
  <si>
    <t>2668885.13</t>
  </si>
  <si>
    <t>781431.4</t>
  </si>
  <si>
    <t>156286.28</t>
  </si>
  <si>
    <t>92fdb3b8-b751-43b0-b5f3-4847f8f3f0be</t>
  </si>
  <si>
    <t>Осипов Лимитед</t>
  </si>
  <si>
    <t>ООО «Третьякова»</t>
  </si>
  <si>
    <t>SKU-ART1001-9127</t>
  </si>
  <si>
    <t>937717.68</t>
  </si>
  <si>
    <t>615142.75</t>
  </si>
  <si>
    <t>2062978.72</t>
  </si>
  <si>
    <t>1719149.08</t>
  </si>
  <si>
    <t>10683.64</t>
  </si>
  <si>
    <t>9104.06</t>
  </si>
  <si>
    <t>127642.95</t>
  </si>
  <si>
    <t>153171.54</t>
  </si>
  <si>
    <t>12689347.45</t>
  </si>
  <si>
    <t>10873360.42</t>
  </si>
  <si>
    <t>4084574.4</t>
  </si>
  <si>
    <t>816914.88</t>
  </si>
  <si>
    <t>417.22</t>
  </si>
  <si>
    <t>bb11ee62-cfbc-4326-b860-a09cf76075e1</t>
  </si>
  <si>
    <t>ООО «Пономарев Кудряшов»</t>
  </si>
  <si>
    <t>SKU-ART7001-8760</t>
  </si>
  <si>
    <t>4901489.28</t>
  </si>
  <si>
    <t>1951405.42</t>
  </si>
  <si>
    <t>3829288.5</t>
  </si>
  <si>
    <t>3191073.75</t>
  </si>
  <si>
    <t>23890.33</t>
  </si>
  <si>
    <t>50426.84</t>
  </si>
  <si>
    <t>60512.21</t>
  </si>
  <si>
    <t>11833.72</t>
  </si>
  <si>
    <t>14200.46</t>
  </si>
  <si>
    <t>236794.05</t>
  </si>
  <si>
    <t>153455.17</t>
  </si>
  <si>
    <t>568018.56</t>
  </si>
  <si>
    <t>113603.71</t>
  </si>
  <si>
    <t>327.94</t>
  </si>
  <si>
    <t>378.35</t>
  </si>
  <si>
    <t>276ed544-a334-4c56-8e33-c395cda41c24</t>
  </si>
  <si>
    <t>ООО «Нестерова»</t>
  </si>
  <si>
    <t>SKU-ART10001-3938</t>
  </si>
  <si>
    <t>681622.27</t>
  </si>
  <si>
    <t>93297.02</t>
  </si>
  <si>
    <t>497016.1</t>
  </si>
  <si>
    <t>414180.2</t>
  </si>
  <si>
    <t>8413.11</t>
  </si>
  <si>
    <t>2007.13</t>
  </si>
  <si>
    <t>2408.56</t>
  </si>
  <si>
    <t>62781.81</t>
  </si>
  <si>
    <t>75338.17</t>
  </si>
  <si>
    <t>402936.07</t>
  </si>
  <si>
    <t>412198.65</t>
  </si>
  <si>
    <t>2574054.21</t>
  </si>
  <si>
    <t>514810.84</t>
  </si>
  <si>
    <t>314.47</t>
  </si>
  <si>
    <t>358.03000000000003</t>
  </si>
  <si>
    <t>38cbff05-dee9-4779-8e1b-2b05971aa353</t>
  </si>
  <si>
    <t>ИП «Агафонова-Матвеев»</t>
  </si>
  <si>
    <t>ЗАО «Архипова, Соловьева и Мишин»</t>
  </si>
  <si>
    <t>SKU-ART1001-5980</t>
  </si>
  <si>
    <t>3088865.05</t>
  </si>
  <si>
    <t>256149.78</t>
  </si>
  <si>
    <t>602705.36</t>
  </si>
  <si>
    <t>502254.48</t>
  </si>
  <si>
    <t>41067.89</t>
  </si>
  <si>
    <t>9787.28</t>
  </si>
  <si>
    <t>11744.73</t>
  </si>
  <si>
    <t>94599.52</t>
  </si>
  <si>
    <t>113519.42</t>
  </si>
  <si>
    <t>7870922.1</t>
  </si>
  <si>
    <t>6542141.0</t>
  </si>
  <si>
    <t>1040594.72</t>
  </si>
  <si>
    <t>208118.94</t>
  </si>
  <si>
    <t>486.86</t>
  </si>
  <si>
    <t>511.5</t>
  </si>
  <si>
    <t>73e6e338-10a4-4fa8-aaab-704fa9197441</t>
  </si>
  <si>
    <t>ООО «Осипова-Кудрявцева»</t>
  </si>
  <si>
    <t>SKU-ART7001-3601</t>
  </si>
  <si>
    <t>1248713.66</t>
  </si>
  <si>
    <t>3313631.87</t>
  </si>
  <si>
    <t>144.93</t>
  </si>
  <si>
    <t>681116.52</t>
  </si>
  <si>
    <t>567597.12</t>
  </si>
  <si>
    <t>48284.98</t>
  </si>
  <si>
    <t>4212.93</t>
  </si>
  <si>
    <t>5055.52</t>
  </si>
  <si>
    <t>110683.46</t>
  </si>
  <si>
    <t>132820.15</t>
  </si>
  <si>
    <t>5921469.37</t>
  </si>
  <si>
    <t>5200711.33</t>
  </si>
  <si>
    <t>4427338.4</t>
  </si>
  <si>
    <t>885467.68</t>
  </si>
  <si>
    <t>428.7</t>
  </si>
  <si>
    <t>471.76</t>
  </si>
  <si>
    <t>d399f9c2-5f2f-42ce-ad3a-c9b79206f7de</t>
  </si>
  <si>
    <t>НПО «Мухина, Филиппова и Денисова»</t>
  </si>
  <si>
    <t>ИП «Павлова»</t>
  </si>
  <si>
    <t>SKU-ART7001-5276</t>
  </si>
  <si>
    <t>5312806.08</t>
  </si>
  <si>
    <t>5464220.97</t>
  </si>
  <si>
    <t>6375367.2</t>
  </si>
  <si>
    <t>36279.21</t>
  </si>
  <si>
    <t>17924.45</t>
  </si>
  <si>
    <t>21509.34</t>
  </si>
  <si>
    <t>88914.65</t>
  </si>
  <si>
    <t>106697.58</t>
  </si>
  <si>
    <t>8832756.15</t>
  </si>
  <si>
    <t>8708233.01</t>
  </si>
  <si>
    <t>3734415.3</t>
  </si>
  <si>
    <t>746883.06</t>
  </si>
  <si>
    <t>438.67</t>
  </si>
  <si>
    <t>460.31</t>
  </si>
  <si>
    <t>4c31d310-91da-4c98-8cf5-d2386eb00f11</t>
  </si>
  <si>
    <t>ОАО «Логинов Рогова»</t>
  </si>
  <si>
    <t>РАО «Капустина-Мишина»</t>
  </si>
  <si>
    <t>SKU-ART5001-2165</t>
  </si>
  <si>
    <t>4481298.36</t>
  </si>
  <si>
    <t>6954548.26</t>
  </si>
  <si>
    <t>426790.32</t>
  </si>
  <si>
    <t>355658.6</t>
  </si>
  <si>
    <t>3307.69</t>
  </si>
  <si>
    <t>46680.19</t>
  </si>
  <si>
    <t>56016.23</t>
  </si>
  <si>
    <t>81766.54</t>
  </si>
  <si>
    <t>98119.85</t>
  </si>
  <si>
    <t>3218831.27</t>
  </si>
  <si>
    <t>2247224.55</t>
  </si>
  <si>
    <t>490599.24</t>
  </si>
  <si>
    <t>191.07999999999998</t>
  </si>
  <si>
    <t>e362e70f-7eaa-472d-9556-895ed16d61a2</t>
  </si>
  <si>
    <t>ИП «Петров-Белоусов»</t>
  </si>
  <si>
    <t>SKU-ART1001-6643</t>
  </si>
  <si>
    <t>588719.09</t>
  </si>
  <si>
    <t>883078.65</t>
  </si>
  <si>
    <t>161.44</t>
  </si>
  <si>
    <t>784958.8</t>
  </si>
  <si>
    <t>654132.32</t>
  </si>
  <si>
    <t>24877.68</t>
  </si>
  <si>
    <t>1397.72</t>
  </si>
  <si>
    <t>1677.26</t>
  </si>
  <si>
    <t>0.4428</t>
  </si>
  <si>
    <t>22408.11</t>
  </si>
  <si>
    <t>26889.73</t>
  </si>
  <si>
    <t>306392.1</t>
  </si>
  <si>
    <t>276140.01</t>
  </si>
  <si>
    <t>896324.4</t>
  </si>
  <si>
    <t>179264.88</t>
  </si>
  <si>
    <t>101.88</t>
  </si>
  <si>
    <t>413a2919-c9b4-4d42-aeb6-bf8dea8cf451</t>
  </si>
  <si>
    <t>Красильникова Инк</t>
  </si>
  <si>
    <t>Соколова Инк</t>
  </si>
  <si>
    <t>SKU-ART8001-3274</t>
  </si>
  <si>
    <t>1075589.28</t>
  </si>
  <si>
    <t>180430.09</t>
  </si>
  <si>
    <t>860471.36</t>
  </si>
  <si>
    <t>717059.52</t>
  </si>
  <si>
    <t>26219.41</t>
  </si>
  <si>
    <t>2683.61</t>
  </si>
  <si>
    <t>3220.33</t>
  </si>
  <si>
    <t>0.3714</t>
  </si>
  <si>
    <t>95053.44</t>
  </si>
  <si>
    <t>114064.13</t>
  </si>
  <si>
    <t>10824662.26</t>
  </si>
  <si>
    <t>8122423.06</t>
  </si>
  <si>
    <t>4372458.24</t>
  </si>
  <si>
    <t>874491.65</t>
  </si>
  <si>
    <t>313.4</t>
  </si>
  <si>
    <t>332.42999999999995</t>
  </si>
  <si>
    <t>a4fecd9d-2076-4e66-8c33-5df7d9f98ee1</t>
  </si>
  <si>
    <t>ООО «Сидоров, Смирнов и Шарова»</t>
  </si>
  <si>
    <t>SKU-ART2001-5848</t>
  </si>
  <si>
    <t>5246949.89</t>
  </si>
  <si>
    <t>590852.19</t>
  </si>
  <si>
    <t>106.91</t>
  </si>
  <si>
    <t>4448501.07</t>
  </si>
  <si>
    <t>3707084.16</t>
  </si>
  <si>
    <t>1066.0</t>
  </si>
  <si>
    <t>112114.31</t>
  </si>
  <si>
    <t>134537.18</t>
  </si>
  <si>
    <t>52182.47</t>
  </si>
  <si>
    <t>62618.96</t>
  </si>
  <si>
    <t>1579544.87</t>
  </si>
  <si>
    <t>1578882.69</t>
  </si>
  <si>
    <t>1722021.51</t>
  </si>
  <si>
    <t>344404.3</t>
  </si>
  <si>
    <t>e2da838f-bfa0-4f8b-ba3d-4cc91861fabd</t>
  </si>
  <si>
    <t>РАО «Жданова Белоусова»</t>
  </si>
  <si>
    <t>ЗАО «Матвеев, Яковлев и Кабанова»</t>
  </si>
  <si>
    <t>SKU-ART9001-6359</t>
  </si>
  <si>
    <t>2066425.81</t>
  </si>
  <si>
    <t>194118.78</t>
  </si>
  <si>
    <t>2943091.12</t>
  </si>
  <si>
    <t>2452576.09</t>
  </si>
  <si>
    <t>27933.5</t>
  </si>
  <si>
    <t>5857.22</t>
  </si>
  <si>
    <t>7028.66</t>
  </si>
  <si>
    <t>76840.18</t>
  </si>
  <si>
    <t>92208.22</t>
  </si>
  <si>
    <t>701279.28</t>
  </si>
  <si>
    <t>799087.78</t>
  </si>
  <si>
    <t>15368.04</t>
  </si>
  <si>
    <t>55236c70-9729-434d-9624-5a40fa0055e0</t>
  </si>
  <si>
    <t>НПО «Орехова Фокин»</t>
  </si>
  <si>
    <t>SKU-ART10001-8167</t>
  </si>
  <si>
    <t>786536.12</t>
  </si>
  <si>
    <t>1383123.3</t>
  </si>
  <si>
    <t>1152602.7</t>
  </si>
  <si>
    <t>30486.24</t>
  </si>
  <si>
    <t>776.16</t>
  </si>
  <si>
    <t>931.4</t>
  </si>
  <si>
    <t>37754.27</t>
  </si>
  <si>
    <t>45305.12</t>
  </si>
  <si>
    <t>610309.84</t>
  </si>
  <si>
    <t>578383.31</t>
  </si>
  <si>
    <t>755085.4</t>
  </si>
  <si>
    <t>151017.08</t>
  </si>
  <si>
    <t>227.57</t>
  </si>
  <si>
    <t>248.31</t>
  </si>
  <si>
    <t>15b0c744-2291-41f7-9455-ba1ff1d60c89</t>
  </si>
  <si>
    <t>SKU-ART3001-3055</t>
  </si>
  <si>
    <t>906102.48</t>
  </si>
  <si>
    <t>445802.38</t>
  </si>
  <si>
    <t>2174645.76</t>
  </si>
  <si>
    <t>1812204.96</t>
  </si>
  <si>
    <t>41959.03</t>
  </si>
  <si>
    <t>3953.33</t>
  </si>
  <si>
    <t>4743.99</t>
  </si>
  <si>
    <t>0.4214</t>
  </si>
  <si>
    <t>19943.81</t>
  </si>
  <si>
    <t>23932.57</t>
  </si>
  <si>
    <t>2153596.27</t>
  </si>
  <si>
    <t>1351049.91</t>
  </si>
  <si>
    <t>897471.45</t>
  </si>
  <si>
    <t>179494.29</t>
  </si>
  <si>
    <t>e4559b97-b6eb-41f4-8e9f-df932d855b09</t>
  </si>
  <si>
    <t>ЗАО «Носкова Цветкова»</t>
  </si>
  <si>
    <t>SKU-ART3001-4185</t>
  </si>
  <si>
    <t>1076965.74</t>
  </si>
  <si>
    <t>1310068.88</t>
  </si>
  <si>
    <t>1100898.22</t>
  </si>
  <si>
    <t>917415.26</t>
  </si>
  <si>
    <t>10596.68</t>
  </si>
  <si>
    <t>14245.58</t>
  </si>
  <si>
    <t>17094.69</t>
  </si>
  <si>
    <t>38946.58</t>
  </si>
  <si>
    <t>46735.9</t>
  </si>
  <si>
    <t>3718067.5</t>
  </si>
  <si>
    <t>3209766.72</t>
  </si>
  <si>
    <t>1557863.2</t>
  </si>
  <si>
    <t>311572.64</t>
  </si>
  <si>
    <t>158.05</t>
  </si>
  <si>
    <t>bbe489bd-d8b7-464e-9c44-57321ad8297e</t>
  </si>
  <si>
    <t>ЗАО «Горбунов-Крюкова»</t>
  </si>
  <si>
    <t>SKU-ART6001-7654</t>
  </si>
  <si>
    <t>1869435.84</t>
  </si>
  <si>
    <t>3133174.74</t>
  </si>
  <si>
    <t>1822700.1</t>
  </si>
  <si>
    <t>1518916.62</t>
  </si>
  <si>
    <t>7518.76</t>
  </si>
  <si>
    <t>10455.46</t>
  </si>
  <si>
    <t>12546.55</t>
  </si>
  <si>
    <t>125491.77</t>
  </si>
  <si>
    <t>150590.12</t>
  </si>
  <si>
    <t>10869832.06</t>
  </si>
  <si>
    <t>11080394.39</t>
  </si>
  <si>
    <t>5145162.57</t>
  </si>
  <si>
    <t>1029032.51</t>
  </si>
  <si>
    <t>378.76</t>
  </si>
  <si>
    <t>444.71999999999997</t>
  </si>
  <si>
    <t>b3b7b323-a137-42c5-90ad-3e3df6337fd1</t>
  </si>
  <si>
    <t>ООО «Егоров-Блинов»</t>
  </si>
  <si>
    <t>SKU-ART2001-7888</t>
  </si>
  <si>
    <t>6174195.08</t>
  </si>
  <si>
    <t>10420836.3</t>
  </si>
  <si>
    <t>6174194.92</t>
  </si>
  <si>
    <t>9209.35</t>
  </si>
  <si>
    <t>109471.54</t>
  </si>
  <si>
    <t>131365.85</t>
  </si>
  <si>
    <t>0.2471</t>
  </si>
  <si>
    <t>0.564</t>
  </si>
  <si>
    <t>116739.72</t>
  </si>
  <si>
    <t>140087.66</t>
  </si>
  <si>
    <t>2259998.71</t>
  </si>
  <si>
    <t>2624961.92</t>
  </si>
  <si>
    <t>2101314.96</t>
  </si>
  <si>
    <t>420262.99</t>
  </si>
  <si>
    <t>198.35</t>
  </si>
  <si>
    <t>266.51</t>
  </si>
  <si>
    <t>62d3600a-a8af-48ff-8bf4-0f1b6598e976</t>
  </si>
  <si>
    <t>ИП «Григорьев-Суворов»</t>
  </si>
  <si>
    <t>ЗАО «Козлов-Фомичева»</t>
  </si>
  <si>
    <t>SKU-ART4001-8251</t>
  </si>
  <si>
    <t>2521577.95</t>
  </si>
  <si>
    <t>826517.19</t>
  </si>
  <si>
    <t>5743594.06</t>
  </si>
  <si>
    <t>4786328.52</t>
  </si>
  <si>
    <t>48730.17</t>
  </si>
  <si>
    <t>6406.45</t>
  </si>
  <si>
    <t>7687.74</t>
  </si>
  <si>
    <t>97564.74</t>
  </si>
  <si>
    <t>117077.69</t>
  </si>
  <si>
    <t>1970424.76</t>
  </si>
  <si>
    <t>1907572.32</t>
  </si>
  <si>
    <t>2341553.76</t>
  </si>
  <si>
    <t>468310.75</t>
  </si>
  <si>
    <t>233.28</t>
  </si>
  <si>
    <t>282.97</t>
  </si>
  <si>
    <t>9d478a07-9261-4718-b410-0e6d0c96a0ec</t>
  </si>
  <si>
    <t>НПО «Зайцев, Филиппов и Воробьева»</t>
  </si>
  <si>
    <t>ИП «Владимиров Юдин»</t>
  </si>
  <si>
    <t>SKU-ART8001-8176</t>
  </si>
  <si>
    <t>2809864.51</t>
  </si>
  <si>
    <t>917889.09</t>
  </si>
  <si>
    <t>702466.14</t>
  </si>
  <si>
    <t>585388.44</t>
  </si>
  <si>
    <t>17413.32</t>
  </si>
  <si>
    <t>7779.25</t>
  </si>
  <si>
    <t>9335.1</t>
  </si>
  <si>
    <t>0.0355</t>
  </si>
  <si>
    <t>112251.69</t>
  </si>
  <si>
    <t>134702.03</t>
  </si>
  <si>
    <t>4547916.77</t>
  </si>
  <si>
    <t>3141313.37</t>
  </si>
  <si>
    <t>22450.34</t>
  </si>
  <si>
    <t>444.49</t>
  </si>
  <si>
    <t>533.51</t>
  </si>
  <si>
    <t>9682811b-549e-49a6-bf2b-3edd4c37da60</t>
  </si>
  <si>
    <t>SKU-ART1001-3026</t>
  </si>
  <si>
    <t>2316874.92</t>
  </si>
  <si>
    <t>4849273.08</t>
  </si>
  <si>
    <t>4041060.84</t>
  </si>
  <si>
    <t>46406.68</t>
  </si>
  <si>
    <t>433.4</t>
  </si>
  <si>
    <t>520.09</t>
  </si>
  <si>
    <t>131054.93</t>
  </si>
  <si>
    <t>157265.92</t>
  </si>
  <si>
    <t>8029438.93</t>
  </si>
  <si>
    <t>6545516.55</t>
  </si>
  <si>
    <t>262109.86</t>
  </si>
  <si>
    <t>52421.97</t>
  </si>
  <si>
    <t>119.55000000000001</t>
  </si>
  <si>
    <t>ab97b2af-6f49-40f0-bbca-fca1757b323e</t>
  </si>
  <si>
    <t>АО «Михайлова Самойлова»</t>
  </si>
  <si>
    <t>ИП «Киселева Анисимова»</t>
  </si>
  <si>
    <t>SKU-ART9001-5243</t>
  </si>
  <si>
    <t>314531.83</t>
  </si>
  <si>
    <t>754876.42</t>
  </si>
  <si>
    <t>3145318.4</t>
  </si>
  <si>
    <t>2621098.6</t>
  </si>
  <si>
    <t>42380.5</t>
  </si>
  <si>
    <t>2788.4</t>
  </si>
  <si>
    <t>3346.08</t>
  </si>
  <si>
    <t>122198.5</t>
  </si>
  <si>
    <t>146638.2</t>
  </si>
  <si>
    <t>641178.27</t>
  </si>
  <si>
    <t>653202.18</t>
  </si>
  <si>
    <t>1832977.5</t>
  </si>
  <si>
    <t>366595.5</t>
  </si>
  <si>
    <t>146.08</t>
  </si>
  <si>
    <t>242.62</t>
  </si>
  <si>
    <t>74311665-dd6c-49a2-aaea-1e7f766ed3f5</t>
  </si>
  <si>
    <t>АО «Белоусов Молчанов»</t>
  </si>
  <si>
    <t>SKU-ART9001-1411</t>
  </si>
  <si>
    <t>2199573.0</t>
  </si>
  <si>
    <t>607082.15</t>
  </si>
  <si>
    <t>5278975.2</t>
  </si>
  <si>
    <t>4399146.0</t>
  </si>
  <si>
    <t>5946.06</t>
  </si>
  <si>
    <t>13781.79</t>
  </si>
  <si>
    <t>16538.14</t>
  </si>
  <si>
    <t>128052.52</t>
  </si>
  <si>
    <t>153663.02</t>
  </si>
  <si>
    <t>2048348.41</t>
  </si>
  <si>
    <t>1753121.47</t>
  </si>
  <si>
    <t>4225733.16</t>
  </si>
  <si>
    <t>845146.63</t>
  </si>
  <si>
    <t>105.39</t>
  </si>
  <si>
    <t>75c3ed91-792e-438c-a67c-7a23a576c903</t>
  </si>
  <si>
    <t>клх Плес</t>
  </si>
  <si>
    <t>ООО «Голубев, Калинин и Морозова»</t>
  </si>
  <si>
    <t>НПО «Устинова Колобова»</t>
  </si>
  <si>
    <t>SKU-ART1001-9853</t>
  </si>
  <si>
    <t>5070879.79</t>
  </si>
  <si>
    <t>179785.73</t>
  </si>
  <si>
    <t>168.45</t>
  </si>
  <si>
    <t>3841575.5</t>
  </si>
  <si>
    <t>3201313.0</t>
  </si>
  <si>
    <t>33295.81</t>
  </si>
  <si>
    <t>28360.63</t>
  </si>
  <si>
    <t>34032.75</t>
  </si>
  <si>
    <t>51045.74</t>
  </si>
  <si>
    <t>61254.89</t>
  </si>
  <si>
    <t>591481.3</t>
  </si>
  <si>
    <t>566945.9</t>
  </si>
  <si>
    <t>1378234.98</t>
  </si>
  <si>
    <t>275647.0</t>
  </si>
  <si>
    <t>277.51</t>
  </si>
  <si>
    <t>308.51</t>
  </si>
  <si>
    <t>51c9ead3-17bd-492e-b692-34f1336b48ab</t>
  </si>
  <si>
    <t>ОАО «Орлова Щукин»</t>
  </si>
  <si>
    <t>SKU-ART7001-5749</t>
  </si>
  <si>
    <t>1653881.98</t>
  </si>
  <si>
    <t>498002.26</t>
  </si>
  <si>
    <t>22975.53</t>
  </si>
  <si>
    <t>4640.52</t>
  </si>
  <si>
    <t>5568.63</t>
  </si>
  <si>
    <t>22957.3</t>
  </si>
  <si>
    <t>27548.76</t>
  </si>
  <si>
    <t>1772723.38</t>
  </si>
  <si>
    <t>1310527.79</t>
  </si>
  <si>
    <t>780548.2</t>
  </si>
  <si>
    <t>156109.64</t>
  </si>
  <si>
    <t>430.46000000000004</t>
  </si>
  <si>
    <t>ad5a5512-e217-42c8-9898-a82ecf67fc7d</t>
  </si>
  <si>
    <t>SKU-ART7001-2783</t>
  </si>
  <si>
    <t>936657.84</t>
  </si>
  <si>
    <t>1610225.02</t>
  </si>
  <si>
    <t>110195.04</t>
  </si>
  <si>
    <t>91829.2</t>
  </si>
  <si>
    <t>44796.65</t>
  </si>
  <si>
    <t>9093.77</t>
  </si>
  <si>
    <t>124073.97</t>
  </si>
  <si>
    <t>148888.76</t>
  </si>
  <si>
    <t>16608886.27</t>
  </si>
  <si>
    <t>12975280.07</t>
  </si>
  <si>
    <t>1737035.58</t>
  </si>
  <si>
    <t>347407.12</t>
  </si>
  <si>
    <t>472.77</t>
  </si>
  <si>
    <t>499.7</t>
  </si>
  <si>
    <t>7d13ff52-9ac1-4492-b9f1-a9649cda88f9</t>
  </si>
  <si>
    <t>Лазарева Инк</t>
  </si>
  <si>
    <t>РАО «Веселова»</t>
  </si>
  <si>
    <t>SKU-ART9001-9914</t>
  </si>
  <si>
    <t>2084442.7</t>
  </si>
  <si>
    <t>1133043.46</t>
  </si>
  <si>
    <t>6997771.72</t>
  </si>
  <si>
    <t>5831476.59</t>
  </si>
  <si>
    <t>32680.86</t>
  </si>
  <si>
    <t>13159.36</t>
  </si>
  <si>
    <t>15791.23</t>
  </si>
  <si>
    <t>0.3028</t>
  </si>
  <si>
    <t>0.8821</t>
  </si>
  <si>
    <t>20911.1</t>
  </si>
  <si>
    <t>25093.32</t>
  </si>
  <si>
    <t>621703.35</t>
  </si>
  <si>
    <t>544214.36</t>
  </si>
  <si>
    <t>439133.1</t>
  </si>
  <si>
    <t>87826.62</t>
  </si>
  <si>
    <t>362.38</t>
  </si>
  <si>
    <t>70902d59-021b-4c8c-8661-0f02d84bbae1</t>
  </si>
  <si>
    <t>Филатов Лтд</t>
  </si>
  <si>
    <t>SKU-ART3001-2484</t>
  </si>
  <si>
    <t>526959.72</t>
  </si>
  <si>
    <t>450174.16</t>
  </si>
  <si>
    <t>1003732.8</t>
  </si>
  <si>
    <t>836444.0</t>
  </si>
  <si>
    <t>24285.02</t>
  </si>
  <si>
    <t>4527.15</t>
  </si>
  <si>
    <t>5432.57</t>
  </si>
  <si>
    <t>16673.22</t>
  </si>
  <si>
    <t>20007.86</t>
  </si>
  <si>
    <t>757706.14</t>
  </si>
  <si>
    <t>680375.29</t>
  </si>
  <si>
    <t>66692.88</t>
  </si>
  <si>
    <t>13338.58</t>
  </si>
  <si>
    <t>5b6a3116-b0e3-42c3-a13e-056664b1d3a1</t>
  </si>
  <si>
    <t>ЗАО «Ермаков-Аксенов»</t>
  </si>
  <si>
    <t>SKU-ART7001-9629</t>
  </si>
  <si>
    <t>80031.46</t>
  </si>
  <si>
    <t>669463.0</t>
  </si>
  <si>
    <t>400157.2</t>
  </si>
  <si>
    <t>333464.4</t>
  </si>
  <si>
    <t>32651.54</t>
  </si>
  <si>
    <t>660.33</t>
  </si>
  <si>
    <t>792.39</t>
  </si>
  <si>
    <t>0.8117</t>
  </si>
  <si>
    <t>125461.3</t>
  </si>
  <si>
    <t>150553.56</t>
  </si>
  <si>
    <t>12175692.86</t>
  </si>
  <si>
    <t>9423174.21</t>
  </si>
  <si>
    <t>1380074.3</t>
  </si>
  <si>
    <t>276014.86</t>
  </si>
  <si>
    <t>3eb0573e-36e0-4b48-bbc7-73061d8097c6</t>
  </si>
  <si>
    <t>АО «Кошелев Кулагин»</t>
  </si>
  <si>
    <t>SKU-ART4001-8064</t>
  </si>
  <si>
    <t>1656089.16</t>
  </si>
  <si>
    <t>4340459.13</t>
  </si>
  <si>
    <t>6774910.2</t>
  </si>
  <si>
    <t>5645758.5</t>
  </si>
  <si>
    <t>43974.82</t>
  </si>
  <si>
    <t>7977.31</t>
  </si>
  <si>
    <t>9572.77</t>
  </si>
  <si>
    <t>0.9206</t>
  </si>
  <si>
    <t>128643.93</t>
  </si>
  <si>
    <t>154372.72</t>
  </si>
  <si>
    <t>2382996.49</t>
  </si>
  <si>
    <t>2313380.79</t>
  </si>
  <si>
    <t>25728.79</t>
  </si>
  <si>
    <t>115.49</t>
  </si>
  <si>
    <t>411f4f13-2f7b-47f8-8914-6ea57af40b9e</t>
  </si>
  <si>
    <t>НПО «Терентьев»</t>
  </si>
  <si>
    <t>ОАО «Сысоев Артемьева»</t>
  </si>
  <si>
    <t>2142693.35</t>
  </si>
  <si>
    <t>4168063.44</t>
  </si>
  <si>
    <t>3473386.11</t>
  </si>
  <si>
    <t>6172.62</t>
  </si>
  <si>
    <t>1891.82</t>
  </si>
  <si>
    <t>2270.19</t>
  </si>
  <si>
    <t>104563.19</t>
  </si>
  <si>
    <t>125475.83</t>
  </si>
  <si>
    <t>5199965.62</t>
  </si>
  <si>
    <t>3999764.69</t>
  </si>
  <si>
    <t>1882137.42</t>
  </si>
  <si>
    <t>376427.48</t>
  </si>
  <si>
    <t>111.67000000000002</t>
  </si>
  <si>
    <t>a47bc04e-d96c-4ff7-853b-5cbec429db08</t>
  </si>
  <si>
    <t>АО «Калинин»</t>
  </si>
  <si>
    <t>ОАО «Денисова Лапин»</t>
  </si>
  <si>
    <t>SKU-ART3001-6404</t>
  </si>
  <si>
    <t>2258564.9</t>
  </si>
  <si>
    <t>3714084.57</t>
  </si>
  <si>
    <t>3513323.24</t>
  </si>
  <si>
    <t>2927769.32</t>
  </si>
  <si>
    <t>31240.02</t>
  </si>
  <si>
    <t>22406.4</t>
  </si>
  <si>
    <t>26887.68</t>
  </si>
  <si>
    <t>128016.24</t>
  </si>
  <si>
    <t>153619.49</t>
  </si>
  <si>
    <t>1244464.68</t>
  </si>
  <si>
    <t>1210191.4</t>
  </si>
  <si>
    <t>4992633.36</t>
  </si>
  <si>
    <t>998526.67</t>
  </si>
  <si>
    <t>99c5f361-07cf-496a-be50-be23843d82aa</t>
  </si>
  <si>
    <t>РАО «Кудряшова Блинов»</t>
  </si>
  <si>
    <t>SKU-ART1001-8286</t>
  </si>
  <si>
    <t>5991160.03</t>
  </si>
  <si>
    <t>102925.06</t>
  </si>
  <si>
    <t>1228955.92</t>
  </si>
  <si>
    <t>1024129.92</t>
  </si>
  <si>
    <t>5133.8</t>
  </si>
  <si>
    <t>20545.82</t>
  </si>
  <si>
    <t>24654.98</t>
  </si>
  <si>
    <t>43166.18</t>
  </si>
  <si>
    <t>51799.42</t>
  </si>
  <si>
    <t>2697075.89</t>
  </si>
  <si>
    <t>2107328.77</t>
  </si>
  <si>
    <t>431661.8</t>
  </si>
  <si>
    <t>86332.36</t>
  </si>
  <si>
    <t>fd330573-4f9c-4f42-bf47-560889cc8437</t>
  </si>
  <si>
    <t>ОАО «Шубина»</t>
  </si>
  <si>
    <t>НПО «Терентьев, Фомичев и Трофимова»</t>
  </si>
  <si>
    <t>SKU-ART6001-2661</t>
  </si>
  <si>
    <t>517994.16</t>
  </si>
  <si>
    <t>1557608.56</t>
  </si>
  <si>
    <t>362595.94</t>
  </si>
  <si>
    <t>302163.26</t>
  </si>
  <si>
    <t>36588.29</t>
  </si>
  <si>
    <t>1401.5</t>
  </si>
  <si>
    <t>1681.8</t>
  </si>
  <si>
    <t>0.0456</t>
  </si>
  <si>
    <t>104739.36</t>
  </si>
  <si>
    <t>125687.23</t>
  </si>
  <si>
    <t>7799859.53</t>
  </si>
  <si>
    <t>7947189.25</t>
  </si>
  <si>
    <t>837914.88</t>
  </si>
  <si>
    <t>167582.98</t>
  </si>
  <si>
    <t>478.96</t>
  </si>
  <si>
    <t>010fded7-8e7c-4b70-a392-16da1fe50cf0</t>
  </si>
  <si>
    <t>РАО «Голубев-Яковлев»</t>
  </si>
  <si>
    <t>ООО «Елисеева-Фадеев»</t>
  </si>
  <si>
    <t>SKU-ART7001-9034</t>
  </si>
  <si>
    <t>1005497.86</t>
  </si>
  <si>
    <t>3916414.09</t>
  </si>
  <si>
    <t>6032987.04</t>
  </si>
  <si>
    <t>5027489.28</t>
  </si>
  <si>
    <t>46989.23</t>
  </si>
  <si>
    <t>4087.39</t>
  </si>
  <si>
    <t>4904.87</t>
  </si>
  <si>
    <t>48417.69</t>
  </si>
  <si>
    <t>58101.23</t>
  </si>
  <si>
    <t>3578757.7</t>
  </si>
  <si>
    <t>3172418.53</t>
  </si>
  <si>
    <t>1743036.84</t>
  </si>
  <si>
    <t>348607.37</t>
  </si>
  <si>
    <t>244.44</t>
  </si>
  <si>
    <t>257.87</t>
  </si>
  <si>
    <t>d3c76b02-72c9-44a1-954b-e61c6bee8160</t>
  </si>
  <si>
    <t>с. Норильск</t>
  </si>
  <si>
    <t>АО «Григорьев-Семенова»</t>
  </si>
  <si>
    <t>SKU-ART3001-5157</t>
  </si>
  <si>
    <t>2091644.21</t>
  </si>
  <si>
    <t>192315.07</t>
  </si>
  <si>
    <t>148.59</t>
  </si>
  <si>
    <t>987720.91</t>
  </si>
  <si>
    <t>823100.73</t>
  </si>
  <si>
    <t>763.19</t>
  </si>
  <si>
    <t>25261.4</t>
  </si>
  <si>
    <t>30313.68</t>
  </si>
  <si>
    <t>75745.02</t>
  </si>
  <si>
    <t>90894.02</t>
  </si>
  <si>
    <t>2280748.81</t>
  </si>
  <si>
    <t>1443863.0</t>
  </si>
  <si>
    <t>908940.24</t>
  </si>
  <si>
    <t>181788.05</t>
  </si>
  <si>
    <t>210.04999999999998</t>
  </si>
  <si>
    <t>467d5a9e-fffb-46fe-b7eb-1acf4a8f8603</t>
  </si>
  <si>
    <t>АО «Романова Калинин»</t>
  </si>
  <si>
    <t>SKU-ART8001-3980</t>
  </si>
  <si>
    <t>1090728.29</t>
  </si>
  <si>
    <t>1480663.59</t>
  </si>
  <si>
    <t>175.9</t>
  </si>
  <si>
    <t>2726820.6</t>
  </si>
  <si>
    <t>2272350.6</t>
  </si>
  <si>
    <t>33293.41</t>
  </si>
  <si>
    <t>3787.25</t>
  </si>
  <si>
    <t>4544.7</t>
  </si>
  <si>
    <t>0.9273</t>
  </si>
  <si>
    <t>35113.51</t>
  </si>
  <si>
    <t>42136.21</t>
  </si>
  <si>
    <t>891863.36</t>
  </si>
  <si>
    <t>928118.26</t>
  </si>
  <si>
    <t>1228972.85</t>
  </si>
  <si>
    <t>245794.57</t>
  </si>
  <si>
    <t>532.19</t>
  </si>
  <si>
    <t>db9a629e-4fc8-418a-abc8-0b9c06c3ecc1</t>
  </si>
  <si>
    <t>SKU-ART3001-9835</t>
  </si>
  <si>
    <t>1474767.42</t>
  </si>
  <si>
    <t>821656.1</t>
  </si>
  <si>
    <t>1474767.35</t>
  </si>
  <si>
    <t>7050.02</t>
  </si>
  <si>
    <t>19202.7</t>
  </si>
  <si>
    <t>23043.24</t>
  </si>
  <si>
    <t>122970.57</t>
  </si>
  <si>
    <t>147564.68</t>
  </si>
  <si>
    <t>12715218.06</t>
  </si>
  <si>
    <t>11892417.98</t>
  </si>
  <si>
    <t>2951293.68</t>
  </si>
  <si>
    <t>590258.74</t>
  </si>
  <si>
    <t>228.03</t>
  </si>
  <si>
    <t>306.47</t>
  </si>
  <si>
    <t>98f21554-7211-45dc-b1f0-6da2aecd757f</t>
  </si>
  <si>
    <t>SKU-ART5001-5288</t>
  </si>
  <si>
    <t>3541552.42</t>
  </si>
  <si>
    <t>6233132.08</t>
  </si>
  <si>
    <t>2508599.56</t>
  </si>
  <si>
    <t>2090499.69</t>
  </si>
  <si>
    <t>9307.29</t>
  </si>
  <si>
    <t>15533.12</t>
  </si>
  <si>
    <t>18639.75</t>
  </si>
  <si>
    <t>0.1624</t>
  </si>
  <si>
    <t>65835.53</t>
  </si>
  <si>
    <t>79002.64</t>
  </si>
  <si>
    <t>7611809.17</t>
  </si>
  <si>
    <t>7221082.21</t>
  </si>
  <si>
    <t>592519.77</t>
  </si>
  <si>
    <t>118503.95</t>
  </si>
  <si>
    <t>266.15</t>
  </si>
  <si>
    <t>2d015f3b-9567-4cc5-bae9-66f742ff6220</t>
  </si>
  <si>
    <t>ООО «Красильникова, Никифорова и Сафонова»</t>
  </si>
  <si>
    <t>SKU-ART10001-5633</t>
  </si>
  <si>
    <t>711023.72</t>
  </si>
  <si>
    <t>4723567.85</t>
  </si>
  <si>
    <t>2133071.28</t>
  </si>
  <si>
    <t>1777559.31</t>
  </si>
  <si>
    <t>19948.37</t>
  </si>
  <si>
    <t>6657.53</t>
  </si>
  <si>
    <t>7989.03</t>
  </si>
  <si>
    <t>93541.98</t>
  </si>
  <si>
    <t>112250.38</t>
  </si>
  <si>
    <t>2891518.79</t>
  </si>
  <si>
    <t>3346850.06</t>
  </si>
  <si>
    <t>3180427.32</t>
  </si>
  <si>
    <t>636085.46</t>
  </si>
  <si>
    <t>211.73000000000002</t>
  </si>
  <si>
    <t>763b93d7-d771-4d5f-a12d-735371cb84ec</t>
  </si>
  <si>
    <t>АО «Воробьева, Харитонова и Дроздов»</t>
  </si>
  <si>
    <t>ЗАО «Титова Орехова»</t>
  </si>
  <si>
    <t>SKU-ART6001-6868</t>
  </si>
  <si>
    <t>3816512.78</t>
  </si>
  <si>
    <t>1341392.04</t>
  </si>
  <si>
    <t>785752.66</t>
  </si>
  <si>
    <t>654793.86</t>
  </si>
  <si>
    <t>23960.65</t>
  </si>
  <si>
    <t>58896.8</t>
  </si>
  <si>
    <t>70676.16</t>
  </si>
  <si>
    <t>11816.08</t>
  </si>
  <si>
    <t>14179.3</t>
  </si>
  <si>
    <t>1100730.06</t>
  </si>
  <si>
    <t>889725.82</t>
  </si>
  <si>
    <t>295402.0</t>
  </si>
  <si>
    <t>59080.4</t>
  </si>
  <si>
    <t>186.31</t>
  </si>
  <si>
    <t>221.93</t>
  </si>
  <si>
    <t>d15a8741-7158-4c1d-a81c-492fa7fcf5ee</t>
  </si>
  <si>
    <t>ИП «Ефимов Колесникова»</t>
  </si>
  <si>
    <t>ЗАО «Русаков-Матвеева»</t>
  </si>
  <si>
    <t>SKU-ART4001-9468</t>
  </si>
  <si>
    <t>354482.4</t>
  </si>
  <si>
    <t>622896.65</t>
  </si>
  <si>
    <t>680606.4</t>
  </si>
  <si>
    <t>567171.84</t>
  </si>
  <si>
    <t>25901.08</t>
  </si>
  <si>
    <t>1131.81</t>
  </si>
  <si>
    <t>1358.17</t>
  </si>
  <si>
    <t>26657.52</t>
  </si>
  <si>
    <t>31989.02</t>
  </si>
  <si>
    <t>680852.51</t>
  </si>
  <si>
    <t>765709.45</t>
  </si>
  <si>
    <t>159945.12</t>
  </si>
  <si>
    <t>267.22</t>
  </si>
  <si>
    <t>46e3161b-4df0-4a4d-a07d-fad2058fa235</t>
  </si>
  <si>
    <t>SKU-ART8001-3554</t>
  </si>
  <si>
    <t>191934.14</t>
  </si>
  <si>
    <t>565885.76</t>
  </si>
  <si>
    <t>959670.6</t>
  </si>
  <si>
    <t>799725.6</t>
  </si>
  <si>
    <t>18079.33</t>
  </si>
  <si>
    <t>850.77</t>
  </si>
  <si>
    <t>1020.93</t>
  </si>
  <si>
    <t>2512.9</t>
  </si>
  <si>
    <t>3015.48</t>
  </si>
  <si>
    <t>209098.45</t>
  </si>
  <si>
    <t>222014.79</t>
  </si>
  <si>
    <t>115593.4</t>
  </si>
  <si>
    <t>23118.68</t>
  </si>
  <si>
    <t>123.76</t>
  </si>
  <si>
    <t>143.42000000000002</t>
  </si>
  <si>
    <t>f3389151-fc16-4c25-92f5-61c334cd86b6</t>
  </si>
  <si>
    <t>Аксенова Инкорпорэйтед</t>
  </si>
  <si>
    <t>РАО «Суворова Попов»</t>
  </si>
  <si>
    <t>SKU-ART9001-6550</t>
  </si>
  <si>
    <t>138712.08</t>
  </si>
  <si>
    <t>12484.09</t>
  </si>
  <si>
    <t>126.25</t>
  </si>
  <si>
    <t>24123.84</t>
  </si>
  <si>
    <t>20103.2</t>
  </si>
  <si>
    <t>14634.71</t>
  </si>
  <si>
    <t>95163.47</t>
  </si>
  <si>
    <t>114196.16</t>
  </si>
  <si>
    <t>8934348.97</t>
  </si>
  <si>
    <t>7464309.23</t>
  </si>
  <si>
    <t>4472683.09</t>
  </si>
  <si>
    <t>894536.62</t>
  </si>
  <si>
    <t>499.27</t>
  </si>
  <si>
    <t>527.1899999999999</t>
  </si>
  <si>
    <t>1ff67572-86e3-49f9-a7af-6fe343accc04</t>
  </si>
  <si>
    <t>SKU-ART1001-8542</t>
  </si>
  <si>
    <t>5367219.71</t>
  </si>
  <si>
    <t>8279221.6</t>
  </si>
  <si>
    <t>157.63</t>
  </si>
  <si>
    <t>913569.28</t>
  </si>
  <si>
    <t>761307.76</t>
  </si>
  <si>
    <t>4374.86</t>
  </si>
  <si>
    <t>23664.99</t>
  </si>
  <si>
    <t>28397.99</t>
  </si>
  <si>
    <t>36749.75</t>
  </si>
  <si>
    <t>44099.7</t>
  </si>
  <si>
    <t>2950494.82</t>
  </si>
  <si>
    <t>2260483.76</t>
  </si>
  <si>
    <t>698245.25</t>
  </si>
  <si>
    <t>139649.05</t>
  </si>
  <si>
    <t>354.16999999999996</t>
  </si>
  <si>
    <t>5eeded9f-0256-4fe7-8f47-bfc020531d5b</t>
  </si>
  <si>
    <t>к. Наро-Фоминск</t>
  </si>
  <si>
    <t>ИП «Шашков-Носова»</t>
  </si>
  <si>
    <t>ОАО «Галкина Петухова»</t>
  </si>
  <si>
    <t>SKU-ART1001-6546</t>
  </si>
  <si>
    <t>837894.3</t>
  </si>
  <si>
    <t>2338607.09</t>
  </si>
  <si>
    <t>104.88</t>
  </si>
  <si>
    <t>749694.9</t>
  </si>
  <si>
    <t>624745.75</t>
  </si>
  <si>
    <t>1621.92</t>
  </si>
  <si>
    <t>21158.95</t>
  </si>
  <si>
    <t>25390.74</t>
  </si>
  <si>
    <t>65058.48</t>
  </si>
  <si>
    <t>78070.18</t>
  </si>
  <si>
    <t>5060998.63</t>
  </si>
  <si>
    <t>3804936.43</t>
  </si>
  <si>
    <t>1561403.52</t>
  </si>
  <si>
    <t>312280.7</t>
  </si>
  <si>
    <t>259.13</t>
  </si>
  <si>
    <t>9a2765d5-300e-4322-964e-eddd90a994ef</t>
  </si>
  <si>
    <t>Игнатьева и партнеры</t>
  </si>
  <si>
    <t>ООО «Яковлева-Кудряшова»</t>
  </si>
  <si>
    <t>SKU-ART10001-4691</t>
  </si>
  <si>
    <t>1873684.22</t>
  </si>
  <si>
    <t>664377.23</t>
  </si>
  <si>
    <t>132.37</t>
  </si>
  <si>
    <t>858771.98</t>
  </si>
  <si>
    <t>715643.28</t>
  </si>
  <si>
    <t>26285.91</t>
  </si>
  <si>
    <t>25183.93</t>
  </si>
  <si>
    <t>30220.71</t>
  </si>
  <si>
    <t>146234.02</t>
  </si>
  <si>
    <t>175480.82</t>
  </si>
  <si>
    <t>4717819.36</t>
  </si>
  <si>
    <t>3648959.57</t>
  </si>
  <si>
    <t>7165466.98</t>
  </si>
  <si>
    <t>1433093.4</t>
  </si>
  <si>
    <t>ad3d9cb9-c450-4b27-a90a-e302f90c13c3</t>
  </si>
  <si>
    <t>НПО «Веселова Давыдова»</t>
  </si>
  <si>
    <t>SKU-ART7001-3217</t>
  </si>
  <si>
    <t>8598560.38</t>
  </si>
  <si>
    <t>2174207.36</t>
  </si>
  <si>
    <t>107.54</t>
  </si>
  <si>
    <t>6668271.16</t>
  </si>
  <si>
    <t>5556892.76</t>
  </si>
  <si>
    <t>4394.65</t>
  </si>
  <si>
    <t>341212.71</t>
  </si>
  <si>
    <t>409455.26</t>
  </si>
  <si>
    <t>0.2578</t>
  </si>
  <si>
    <t>41729.55</t>
  </si>
  <si>
    <t>50075.46</t>
  </si>
  <si>
    <t>3380870.94</t>
  </si>
  <si>
    <t>3519864.97</t>
  </si>
  <si>
    <t>1084968.3</t>
  </si>
  <si>
    <t>216993.66</t>
  </si>
  <si>
    <t>354.5</t>
  </si>
  <si>
    <t>384.6</t>
  </si>
  <si>
    <t>8785d4fd-3646-4143-8b9b-9a9db8d18f7d</t>
  </si>
  <si>
    <t>ЗАО «Андреев Степанова»</t>
  </si>
  <si>
    <t>SKU-ART10001-1137</t>
  </si>
  <si>
    <t>1301961.96</t>
  </si>
  <si>
    <t>384579.53</t>
  </si>
  <si>
    <t>162.5</t>
  </si>
  <si>
    <t>500754.6</t>
  </si>
  <si>
    <t>417295.5</t>
  </si>
  <si>
    <t>18649.15</t>
  </si>
  <si>
    <t>4676.59</t>
  </si>
  <si>
    <t>5611.9</t>
  </si>
  <si>
    <t>69738.43</t>
  </si>
  <si>
    <t>83686.12</t>
  </si>
  <si>
    <t>4704139.68</t>
  </si>
  <si>
    <t>4083858.09</t>
  </si>
  <si>
    <t>3207967.78</t>
  </si>
  <si>
    <t>641593.56</t>
  </si>
  <si>
    <t>123.98</t>
  </si>
  <si>
    <t>c22265fb-1566-4e62-afa8-bbeebc171581</t>
  </si>
  <si>
    <t>ИП «Орехов Куликов»</t>
  </si>
  <si>
    <t>SKU-ART1001-2749</t>
  </si>
  <si>
    <t>3849561.34</t>
  </si>
  <si>
    <t>3872993.63</t>
  </si>
  <si>
    <t>3263758.68</t>
  </si>
  <si>
    <t>2719798.77</t>
  </si>
  <si>
    <t>9259.81</t>
  </si>
  <si>
    <t>14990.5</t>
  </si>
  <si>
    <t>17988.6</t>
  </si>
  <si>
    <t>130202.26</t>
  </si>
  <si>
    <t>156242.71</t>
  </si>
  <si>
    <t>2565673.63</t>
  </si>
  <si>
    <t>2111091.44</t>
  </si>
  <si>
    <t>4947685.88</t>
  </si>
  <si>
    <t>989537.18</t>
  </si>
  <si>
    <t>365.86</t>
  </si>
  <si>
    <t>379.63</t>
  </si>
  <si>
    <t>1a1e804c-e697-4c58-b91b-390ad4fe90b2</t>
  </si>
  <si>
    <t>к. Тутаев</t>
  </si>
  <si>
    <t>ООО «Калашникова Миронов»</t>
  </si>
  <si>
    <t>ИП «Михайлов-Трофимов»</t>
  </si>
  <si>
    <t>SKU-ART10001-5489</t>
  </si>
  <si>
    <t>5937223.06</t>
  </si>
  <si>
    <t>937456.26</t>
  </si>
  <si>
    <t>166.25</t>
  </si>
  <si>
    <t>119.28</t>
  </si>
  <si>
    <t>1874912.52</t>
  </si>
  <si>
    <t>1562427.12</t>
  </si>
  <si>
    <t>39444.14</t>
  </si>
  <si>
    <t>15176.95</t>
  </si>
  <si>
    <t>18212.34</t>
  </si>
  <si>
    <t>123858.36</t>
  </si>
  <si>
    <t>148630.03</t>
  </si>
  <si>
    <t>2715342.71</t>
  </si>
  <si>
    <t>2672451.17</t>
  </si>
  <si>
    <t>5573626.2</t>
  </si>
  <si>
    <t>1114725.24</t>
  </si>
  <si>
    <t>194.48</t>
  </si>
  <si>
    <t>215.94</t>
  </si>
  <si>
    <t>e48dd02d-30a0-4b53-967c-816fa2d6aed1</t>
  </si>
  <si>
    <t>клх Дербент</t>
  </si>
  <si>
    <t>SKU-ART8001-7659</t>
  </si>
  <si>
    <t>6688351.44</t>
  </si>
  <si>
    <t>38643.81</t>
  </si>
  <si>
    <t>2823970.57</t>
  </si>
  <si>
    <t>2353308.84</t>
  </si>
  <si>
    <t>19375.45</t>
  </si>
  <si>
    <t>107185.12</t>
  </si>
  <si>
    <t>128622.14</t>
  </si>
  <si>
    <t>53024.99</t>
  </si>
  <si>
    <t>63629.99</t>
  </si>
  <si>
    <t>2241043.58</t>
  </si>
  <si>
    <t>1864036.65</t>
  </si>
  <si>
    <t>1007474.81</t>
  </si>
  <si>
    <t>201494.96</t>
  </si>
  <si>
    <t>351.37</t>
  </si>
  <si>
    <t>5b26178b-e5a5-43bb-9440-944fa4c86935</t>
  </si>
  <si>
    <t>ИП «Исаев, Воробьева и Колесников»</t>
  </si>
  <si>
    <t>SKU-ART5001-8934</t>
  </si>
  <si>
    <t>1208969.77</t>
  </si>
  <si>
    <t>1112888.53</t>
  </si>
  <si>
    <t>132.92</t>
  </si>
  <si>
    <t>2608829.59</t>
  </si>
  <si>
    <t>2174024.59</t>
  </si>
  <si>
    <t>11452.38</t>
  </si>
  <si>
    <t>6336.32</t>
  </si>
  <si>
    <t>7603.58</t>
  </si>
  <si>
    <t>124311.14</t>
  </si>
  <si>
    <t>149173.37</t>
  </si>
  <si>
    <t>9887842.62</t>
  </si>
  <si>
    <t>9091647.43</t>
  </si>
  <si>
    <t>4226578.76</t>
  </si>
  <si>
    <t>845315.75</t>
  </si>
  <si>
    <t>118.6</t>
  </si>
  <si>
    <t>203.29</t>
  </si>
  <si>
    <t>29a00190-a35a-4ff3-b122-be041cb90f5b</t>
  </si>
  <si>
    <t>НПО «Мамонтова Павлов»</t>
  </si>
  <si>
    <t>ООО «Дорофеева»</t>
  </si>
  <si>
    <t>SKU-ART5001-6101</t>
  </si>
  <si>
    <t>5071894.51</t>
  </si>
  <si>
    <t>7131978.82</t>
  </si>
  <si>
    <t>12.3</t>
  </si>
  <si>
    <t>596693.48</t>
  </si>
  <si>
    <t>497244.56</t>
  </si>
  <si>
    <t>48124.77</t>
  </si>
  <si>
    <t>136341.25</t>
  </si>
  <si>
    <t>163609.5</t>
  </si>
  <si>
    <t>0.701</t>
  </si>
  <si>
    <t>136785.08</t>
  </si>
  <si>
    <t>164142.1</t>
  </si>
  <si>
    <t>8578454.35</t>
  </si>
  <si>
    <t>8180930.14</t>
  </si>
  <si>
    <t>4924262.88</t>
  </si>
  <si>
    <t>984852.58</t>
  </si>
  <si>
    <t>273.26</t>
  </si>
  <si>
    <t>333.49</t>
  </si>
  <si>
    <t>18d2a408-cadf-4ae8-ba8a-c08fef588240</t>
  </si>
  <si>
    <t>ЗАО «Соколова, Данилова и Хохлова»</t>
  </si>
  <si>
    <t>SKU-ART2001-2950</t>
  </si>
  <si>
    <t>5909115.46</t>
  </si>
  <si>
    <t>8863673.4</t>
  </si>
  <si>
    <t>17421.42</t>
  </si>
  <si>
    <t>35943.52</t>
  </si>
  <si>
    <t>43132.23</t>
  </si>
  <si>
    <t>24206.04</t>
  </si>
  <si>
    <t>29047.25</t>
  </si>
  <si>
    <t>366257.3</t>
  </si>
  <si>
    <t>298640.08</t>
  </si>
  <si>
    <t>290472.48</t>
  </si>
  <si>
    <t>58094.5</t>
  </si>
  <si>
    <t>102.64</t>
  </si>
  <si>
    <t>88dbdfe6-4f57-4946-8723-e86b4005cc15</t>
  </si>
  <si>
    <t>ЗАО «Константинова»</t>
  </si>
  <si>
    <t>SKU-ART9001-3586</t>
  </si>
  <si>
    <t>348566.98</t>
  </si>
  <si>
    <t>194326.1</t>
  </si>
  <si>
    <t>174.51</t>
  </si>
  <si>
    <t>232378.0</t>
  </si>
  <si>
    <t>193648.32</t>
  </si>
  <si>
    <t>33768.32</t>
  </si>
  <si>
    <t>885.59</t>
  </si>
  <si>
    <t>1062.7</t>
  </si>
  <si>
    <t>7417.28</t>
  </si>
  <si>
    <t>8900.74</t>
  </si>
  <si>
    <t>870004.77</t>
  </si>
  <si>
    <t>610059.98</t>
  </si>
  <si>
    <t>140928.32</t>
  </si>
  <si>
    <t>28185.66</t>
  </si>
  <si>
    <t>230.56</t>
  </si>
  <si>
    <t>e03e3ddb-78e1-4495-a574-59f26fd70679</t>
  </si>
  <si>
    <t>Сысоева Лимитед</t>
  </si>
  <si>
    <t>Шашкова Инкорпорэйтед</t>
  </si>
  <si>
    <t>SKU-ART5001-6228</t>
  </si>
  <si>
    <t>169113.98</t>
  </si>
  <si>
    <t>448330.27</t>
  </si>
  <si>
    <t>418334.78</t>
  </si>
  <si>
    <t>348612.16</t>
  </si>
  <si>
    <t>17681.37</t>
  </si>
  <si>
    <t>3914.68</t>
  </si>
  <si>
    <t>4697.61</t>
  </si>
  <si>
    <t>124704.71</t>
  </si>
  <si>
    <t>149645.65</t>
  </si>
  <si>
    <t>1585596.42</t>
  </si>
  <si>
    <t>1377936.93</t>
  </si>
  <si>
    <t>2119980.07</t>
  </si>
  <si>
    <t>423996.01</t>
  </si>
  <si>
    <t>156.93</t>
  </si>
  <si>
    <t>d0f9e8be-9d1a-42c6-9c40-185a4df1617d</t>
  </si>
  <si>
    <t>с. Ступино</t>
  </si>
  <si>
    <t>ООО «Колобова»</t>
  </si>
  <si>
    <t>РАО «Самойлов Рожкова»</t>
  </si>
  <si>
    <t>SKU-ART4001-6541</t>
  </si>
  <si>
    <t>2543976.08</t>
  </si>
  <si>
    <t>809582.97</t>
  </si>
  <si>
    <t>5237597.75</t>
  </si>
  <si>
    <t>4364664.85</t>
  </si>
  <si>
    <t>25655.23</t>
  </si>
  <si>
    <t>17235.61</t>
  </si>
  <si>
    <t>20682.73</t>
  </si>
  <si>
    <t>66975.35</t>
  </si>
  <si>
    <t>80370.42</t>
  </si>
  <si>
    <t>3479815.01</t>
  </si>
  <si>
    <t>3160231.86</t>
  </si>
  <si>
    <t>1473457.7</t>
  </si>
  <si>
    <t>294691.54</t>
  </si>
  <si>
    <t>409.55</t>
  </si>
  <si>
    <t>279768f6-689a-439f-9e63-2dbd5abcc7da</t>
  </si>
  <si>
    <t>с. Яшкуль</t>
  </si>
  <si>
    <t>РАО «Панфилова-Петрова»</t>
  </si>
  <si>
    <t>Рожков Лтд</t>
  </si>
  <si>
    <t>SKU-ART7001-9042</t>
  </si>
  <si>
    <t>1768149.24</t>
  </si>
  <si>
    <t>915419.08</t>
  </si>
  <si>
    <t>3697039.32</t>
  </si>
  <si>
    <t>3080866.1</t>
  </si>
  <si>
    <t>4101.74</t>
  </si>
  <si>
    <t>10023.52</t>
  </si>
  <si>
    <t>12028.23</t>
  </si>
  <si>
    <t>106146.48</t>
  </si>
  <si>
    <t>127375.78</t>
  </si>
  <si>
    <t>11186061.1</t>
  </si>
  <si>
    <t>9732935.24</t>
  </si>
  <si>
    <t>3715126.8</t>
  </si>
  <si>
    <t>743025.36</t>
  </si>
  <si>
    <t>352.29</t>
  </si>
  <si>
    <t>414.70000000000005</t>
  </si>
  <si>
    <t>90bc980c-1e1a-465c-a542-7ea4352330c9</t>
  </si>
  <si>
    <t>НПО «Юдина-Смирнов»</t>
  </si>
  <si>
    <t>ОАО «Матвеева Вишнякова»</t>
  </si>
  <si>
    <t>SKU-ART6001-8114</t>
  </si>
  <si>
    <t>4458152.16</t>
  </si>
  <si>
    <t>2087689.03</t>
  </si>
  <si>
    <t>144.94</t>
  </si>
  <si>
    <t>4967655.42</t>
  </si>
  <si>
    <t>4139712.72</t>
  </si>
  <si>
    <t>12132.9</t>
  </si>
  <si>
    <t>25799.49</t>
  </si>
  <si>
    <t>30959.39</t>
  </si>
  <si>
    <t>0.8152</t>
  </si>
  <si>
    <t>2481.29</t>
  </si>
  <si>
    <t>2977.55</t>
  </si>
  <si>
    <t>175253.55</t>
  </si>
  <si>
    <t>213618.55</t>
  </si>
  <si>
    <t>59550.96</t>
  </si>
  <si>
    <t>11910.19</t>
  </si>
  <si>
    <t>229.11</t>
  </si>
  <si>
    <t>4a7dbe71-d84b-4223-98f5-aaa35485c3ea</t>
  </si>
  <si>
    <t>РАО «Афанасьев Щукина»</t>
  </si>
  <si>
    <t>71461.15</t>
  </si>
  <si>
    <t>160043.31</t>
  </si>
  <si>
    <t>101236.7</t>
  </si>
  <si>
    <t>84363.86</t>
  </si>
  <si>
    <t>48840.29</t>
  </si>
  <si>
    <t>0.8284</t>
  </si>
  <si>
    <t>59280.78</t>
  </si>
  <si>
    <t>2187082.81</t>
  </si>
  <si>
    <t>2038903.63</t>
  </si>
  <si>
    <t>790410.4</t>
  </si>
  <si>
    <t>158082.08</t>
  </si>
  <si>
    <t>388.41</t>
  </si>
  <si>
    <t>440.55</t>
  </si>
  <si>
    <t>c9b9ac46-e559-4675-a236-4cfec37926d1</t>
  </si>
  <si>
    <t>НПО «Шестаков, Мельников и Исакова»</t>
  </si>
  <si>
    <t>Тимофеев Инк</t>
  </si>
  <si>
    <t>SKU-ART10001-3346</t>
  </si>
  <si>
    <t>948492.48</t>
  </si>
  <si>
    <t>2331513.08</t>
  </si>
  <si>
    <t>141.8</t>
  </si>
  <si>
    <t>1778423.4</t>
  </si>
  <si>
    <t>1482019.5</t>
  </si>
  <si>
    <t>38688.71</t>
  </si>
  <si>
    <t>4249.52</t>
  </si>
  <si>
    <t>5099.42</t>
  </si>
  <si>
    <t>109447.48</t>
  </si>
  <si>
    <t>131336.98</t>
  </si>
  <si>
    <t>6871982.23</t>
  </si>
  <si>
    <t>5695551.31</t>
  </si>
  <si>
    <t>1094474.8</t>
  </si>
  <si>
    <t>218894.96</t>
  </si>
  <si>
    <t>313.93</t>
  </si>
  <si>
    <t>408.71000000000004</t>
  </si>
  <si>
    <t>facda7b7-cacc-4678-b467-a11571e4225b</t>
  </si>
  <si>
    <t>ИП «Молчанова, Герасимов и Тимофеев»</t>
  </si>
  <si>
    <t>РАО «Егоров Колобова»</t>
  </si>
  <si>
    <t>SKU-ART2001-7598</t>
  </si>
  <si>
    <t>1313369.76</t>
  </si>
  <si>
    <t>4242184.45</t>
  </si>
  <si>
    <t>3283424.5</t>
  </si>
  <si>
    <t>2736187.0</t>
  </si>
  <si>
    <t>8553.77</t>
  </si>
  <si>
    <t>3894.93</t>
  </si>
  <si>
    <t>4673.91</t>
  </si>
  <si>
    <t>133021.93</t>
  </si>
  <si>
    <t>159626.32</t>
  </si>
  <si>
    <t>13700307.91</t>
  </si>
  <si>
    <t>12756840.15</t>
  </si>
  <si>
    <t>5852964.92</t>
  </si>
  <si>
    <t>1170592.98</t>
  </si>
  <si>
    <t>396.26</t>
  </si>
  <si>
    <t>465.57</t>
  </si>
  <si>
    <t>cfebdecb-2f3c-4e95-ba9f-4707520a2ea3</t>
  </si>
  <si>
    <t>НПО «Зыков, Кулагина и Силина»</t>
  </si>
  <si>
    <t>ОАО «Комарова Бурова»</t>
  </si>
  <si>
    <t>SKU-ART6001-2621</t>
  </si>
  <si>
    <t>7023557.9</t>
  </si>
  <si>
    <t>13761385.05</t>
  </si>
  <si>
    <t>1436636.88</t>
  </si>
  <si>
    <t>1197197.37</t>
  </si>
  <si>
    <t>24797.77</t>
  </si>
  <si>
    <t>87357.69</t>
  </si>
  <si>
    <t>104829.22</t>
  </si>
  <si>
    <t>0.5021</t>
  </si>
  <si>
    <t>44284.54</t>
  </si>
  <si>
    <t>53141.45</t>
  </si>
  <si>
    <t>898492.34</t>
  </si>
  <si>
    <t>770077.59</t>
  </si>
  <si>
    <t>619983.56</t>
  </si>
  <si>
    <t>123996.71</t>
  </si>
  <si>
    <t>317.89</t>
  </si>
  <si>
    <t>2264d3c4-2b2b-4199-9de5-6eed26ae7f81</t>
  </si>
  <si>
    <t>ООО «Максимова, Крюков и Субботин»</t>
  </si>
  <si>
    <t>РАО «Коновалов-Макарова»</t>
  </si>
  <si>
    <t>SKU-ART4001-9917</t>
  </si>
  <si>
    <t>743980.27</t>
  </si>
  <si>
    <t>520786.21</t>
  </si>
  <si>
    <t>11412.18</t>
  </si>
  <si>
    <t>2440.88</t>
  </si>
  <si>
    <t>2929.06</t>
  </si>
  <si>
    <t>102877.84</t>
  </si>
  <si>
    <t>123453.41</t>
  </si>
  <si>
    <t>9628236.74</t>
  </si>
  <si>
    <t>7593447.69</t>
  </si>
  <si>
    <t>5041014.16</t>
  </si>
  <si>
    <t>1008202.83</t>
  </si>
  <si>
    <t>107.3</t>
  </si>
  <si>
    <t>170.45999999999998</t>
  </si>
  <si>
    <t>9230d0b3-88f6-4c0c-935c-b8348bea3f40</t>
  </si>
  <si>
    <t>ИП «Кабанов-Наумова»</t>
  </si>
  <si>
    <t>SKU-ART8001-4256</t>
  </si>
  <si>
    <t>6049216.99</t>
  </si>
  <si>
    <t>2223395.91</t>
  </si>
  <si>
    <t>1975254.56</t>
  </si>
  <si>
    <t>1646045.44</t>
  </si>
  <si>
    <t>40754.9</t>
  </si>
  <si>
    <t>23556.14</t>
  </si>
  <si>
    <t>28267.37</t>
  </si>
  <si>
    <t>20439.31</t>
  </si>
  <si>
    <t>24527.17</t>
  </si>
  <si>
    <t>1875258.97</t>
  </si>
  <si>
    <t>1467055.46</t>
  </si>
  <si>
    <t>122635.86</t>
  </si>
  <si>
    <t>458.54</t>
  </si>
  <si>
    <t>538.46</t>
  </si>
  <si>
    <t>7fb72285-db69-4a52-8ceb-7d7fdbc48b8f</t>
  </si>
  <si>
    <t>ЗАО «Некрасов Русаков»</t>
  </si>
  <si>
    <t>SKU-ART5001-1462</t>
  </si>
  <si>
    <t>147163.03</t>
  </si>
  <si>
    <t>1125797.1</t>
  </si>
  <si>
    <t>269798.87</t>
  </si>
  <si>
    <t>224832.41</t>
  </si>
  <si>
    <t>5898.29</t>
  </si>
  <si>
    <t>1125.1</t>
  </si>
  <si>
    <t>1350.12</t>
  </si>
  <si>
    <t>37186.01</t>
  </si>
  <si>
    <t>44623.21</t>
  </si>
  <si>
    <t>1085456.28</t>
  </si>
  <si>
    <t>1195039.07</t>
  </si>
  <si>
    <t>371860.1</t>
  </si>
  <si>
    <t>74372.02</t>
  </si>
  <si>
    <t>425.57</t>
  </si>
  <si>
    <t>4fa9965e-d6d6-48cd-b1b2-5c780fe12b3f</t>
  </si>
  <si>
    <t>SKU-ART10001-1445</t>
  </si>
  <si>
    <t>446232.12</t>
  </si>
  <si>
    <t>904066.23</t>
  </si>
  <si>
    <t>847840.99</t>
  </si>
  <si>
    <t>706534.19</t>
  </si>
  <si>
    <t>14128.69</t>
  </si>
  <si>
    <t>2882.64</t>
  </si>
  <si>
    <t>3459.16</t>
  </si>
  <si>
    <t>10781.63</t>
  </si>
  <si>
    <t>12937.96</t>
  </si>
  <si>
    <t>117834.7</t>
  </si>
  <si>
    <t>110212.91</t>
  </si>
  <si>
    <t>21563.26</t>
  </si>
  <si>
    <t>4312.65</t>
  </si>
  <si>
    <t>210.7</t>
  </si>
  <si>
    <t>275.5</t>
  </si>
  <si>
    <t>fbce6d2b-ea09-4b65-8254-2e07e196c94a</t>
  </si>
  <si>
    <t>Большакова Инкорпорэйтед</t>
  </si>
  <si>
    <t>ЗАО «Тихонова»</t>
  </si>
  <si>
    <t>SKU-ART3001-3534</t>
  </si>
  <si>
    <t>25875.91</t>
  </si>
  <si>
    <t>53951.29</t>
  </si>
  <si>
    <t>168.33</t>
  </si>
  <si>
    <t>452828.6</t>
  </si>
  <si>
    <t>377357.05</t>
  </si>
  <si>
    <t>2852.57</t>
  </si>
  <si>
    <t>11347.36</t>
  </si>
  <si>
    <t>13616.83</t>
  </si>
  <si>
    <t>884502.18</t>
  </si>
  <si>
    <t>579141.73</t>
  </si>
  <si>
    <t>556020.64</t>
  </si>
  <si>
    <t>111204.13</t>
  </si>
  <si>
    <t>150.65</t>
  </si>
  <si>
    <t>164.70000000000002</t>
  </si>
  <si>
    <t>8314cc74-1927-423d-9277-182b25a53650</t>
  </si>
  <si>
    <t>к. Адлер</t>
  </si>
  <si>
    <t>ИП «Степанова Гуляев»</t>
  </si>
  <si>
    <t>РАО «Зимин Кононова»</t>
  </si>
  <si>
    <t>SKU-ART2001-6155</t>
  </si>
  <si>
    <t>667224.77</t>
  </si>
  <si>
    <t>688875.43</t>
  </si>
  <si>
    <t>462972.22</t>
  </si>
  <si>
    <t>385810.24</t>
  </si>
  <si>
    <t>34407.53</t>
  </si>
  <si>
    <t>1829.02</t>
  </si>
  <si>
    <t>2194.82</t>
  </si>
  <si>
    <t>1710.59</t>
  </si>
  <si>
    <t>2052.71</t>
  </si>
  <si>
    <t>122028.98</t>
  </si>
  <si>
    <t>87825.0</t>
  </si>
  <si>
    <t>56449.47</t>
  </si>
  <si>
    <t>11289.89</t>
  </si>
  <si>
    <t>294.05</t>
  </si>
  <si>
    <t>314.5</t>
  </si>
  <si>
    <t>22a4303f-6b8a-4b6d-b6c8-90da5347f92c</t>
  </si>
  <si>
    <t>к. Дубна</t>
  </si>
  <si>
    <t>ОАО «Цветкова-Иванов»</t>
  </si>
  <si>
    <t>SKU-ART7001-7289</t>
  </si>
  <si>
    <t>67739.36</t>
  </si>
  <si>
    <t>3530.66</t>
  </si>
  <si>
    <t>159.28</t>
  </si>
  <si>
    <t>57475.88</t>
  </si>
  <si>
    <t>47896.52</t>
  </si>
  <si>
    <t>43568.79</t>
  </si>
  <si>
    <t>4113.53</t>
  </si>
  <si>
    <t>4936.24</t>
  </si>
  <si>
    <t>17457.76</t>
  </si>
  <si>
    <t>12705.54</t>
  </si>
  <si>
    <t>32908.24</t>
  </si>
  <si>
    <t>6581.65</t>
  </si>
  <si>
    <t>172.24</t>
  </si>
  <si>
    <t>3e677877-5602-4b52-a53b-5f744072383a</t>
  </si>
  <si>
    <t>ИП «Кондратьев-Юдина»</t>
  </si>
  <si>
    <t>ИП «Тарасов-Вишнякова»</t>
  </si>
  <si>
    <t>SKU-ART1001-9976</t>
  </si>
  <si>
    <t>39489.89</t>
  </si>
  <si>
    <t>4393.25</t>
  </si>
  <si>
    <t>149.56</t>
  </si>
  <si>
    <t>128342.24</t>
  </si>
  <si>
    <t>106951.78</t>
  </si>
  <si>
    <t>12102.41</t>
  </si>
  <si>
    <t>251.21</t>
  </si>
  <si>
    <t>301.45</t>
  </si>
  <si>
    <t>0.2314</t>
  </si>
  <si>
    <t>146229.7</t>
  </si>
  <si>
    <t>175475.64</t>
  </si>
  <si>
    <t>1466163.5</t>
  </si>
  <si>
    <t>1441054.36</t>
  </si>
  <si>
    <t>6580336.5</t>
  </si>
  <si>
    <t>1316067.3</t>
  </si>
  <si>
    <t>326afc22-0a37-413d-94d8-ce38bd89c5d2</t>
  </si>
  <si>
    <t>АО «Тарасов»</t>
  </si>
  <si>
    <t>SKU-ART1001-7681</t>
  </si>
  <si>
    <t>7896403.8</t>
  </si>
  <si>
    <t>528181.68</t>
  </si>
  <si>
    <t>6317123.04</t>
  </si>
  <si>
    <t>5264269.2</t>
  </si>
  <si>
    <t>24128.37</t>
  </si>
  <si>
    <t>22382.1</t>
  </si>
  <si>
    <t>26858.52</t>
  </si>
  <si>
    <t>57786.27</t>
  </si>
  <si>
    <t>69343.52</t>
  </si>
  <si>
    <t>4426540.27</t>
  </si>
  <si>
    <t>3504402.37</t>
  </si>
  <si>
    <t>404503.89</t>
  </si>
  <si>
    <t>80900.78</t>
  </si>
  <si>
    <t>53aa7c46-6c50-40a8-a887-c43ab7e5fd2e</t>
  </si>
  <si>
    <t>SKU-ART2001-6563</t>
  </si>
  <si>
    <t>485404.67</t>
  </si>
  <si>
    <t>4070464.62</t>
  </si>
  <si>
    <t>2149649.12</t>
  </si>
  <si>
    <t>1791374.37</t>
  </si>
  <si>
    <t>21623.81</t>
  </si>
  <si>
    <t>1598.83</t>
  </si>
  <si>
    <t>1918.6</t>
  </si>
  <si>
    <t>143747.15</t>
  </si>
  <si>
    <t>172496.58</t>
  </si>
  <si>
    <t>4003583.32</t>
  </si>
  <si>
    <t>3344437.12</t>
  </si>
  <si>
    <t>5893633.15</t>
  </si>
  <si>
    <t>1178726.63</t>
  </si>
  <si>
    <t>147.07999999999998</t>
  </si>
  <si>
    <t>5ed9e3ea-0e79-413f-a5f7-733a660345bf</t>
  </si>
  <si>
    <t>ИП «Гущина-Жукова»</t>
  </si>
  <si>
    <t>ООО «Молчанов Симонов»</t>
  </si>
  <si>
    <t>SKU-ART4001-9749</t>
  </si>
  <si>
    <t>7072359.78</t>
  </si>
  <si>
    <t>3220511.15</t>
  </si>
  <si>
    <t>167.33</t>
  </si>
  <si>
    <t>144.06</t>
  </si>
  <si>
    <t>6382373.46</t>
  </si>
  <si>
    <t>5318644.55</t>
  </si>
  <si>
    <t>16272.11</t>
  </si>
  <si>
    <t>23764.65</t>
  </si>
  <si>
    <t>28517.58</t>
  </si>
  <si>
    <t>66209.8</t>
  </si>
  <si>
    <t>79451.76</t>
  </si>
  <si>
    <t>3563137.77</t>
  </si>
  <si>
    <t>2817404.09</t>
  </si>
  <si>
    <t>2449762.6</t>
  </si>
  <si>
    <t>489952.52</t>
  </si>
  <si>
    <t>469.51</t>
  </si>
  <si>
    <t>543.99</t>
  </si>
  <si>
    <t>164b7651-0de3-4b76-bbff-b6bf586bdeaa</t>
  </si>
  <si>
    <t>Соболева Лтд</t>
  </si>
  <si>
    <t>SKU-ART5001-2756</t>
  </si>
  <si>
    <t>2939715.12</t>
  </si>
  <si>
    <t>2412155.43</t>
  </si>
  <si>
    <t>3098618.64</t>
  </si>
  <si>
    <t>2582182.2</t>
  </si>
  <si>
    <t>8673.13</t>
  </si>
  <si>
    <t>44541.14</t>
  </si>
  <si>
    <t>53449.37</t>
  </si>
  <si>
    <t>33337.71</t>
  </si>
  <si>
    <t>40005.25</t>
  </si>
  <si>
    <t>2834912.7</t>
  </si>
  <si>
    <t>2208246.61</t>
  </si>
  <si>
    <t>1366846.11</t>
  </si>
  <si>
    <t>273369.22</t>
  </si>
  <si>
    <t>308.6</t>
  </si>
  <si>
    <t>349.44000000000005</t>
  </si>
  <si>
    <t>982c8b53-46b0-47e3-b384-fbf4ce726283</t>
  </si>
  <si>
    <t>ЗАО «Авдеев-Мухин»</t>
  </si>
  <si>
    <t>ЗАО «Исаков, Одинцов и Игнатов»</t>
  </si>
  <si>
    <t>SKU-ART7001-6947</t>
  </si>
  <si>
    <t>1640215.33</t>
  </si>
  <si>
    <t>467661.37</t>
  </si>
  <si>
    <t>920120.75</t>
  </si>
  <si>
    <t>766767.33</t>
  </si>
  <si>
    <t>18423.54</t>
  </si>
  <si>
    <t>4067.99</t>
  </si>
  <si>
    <t>4881.59</t>
  </si>
  <si>
    <t>41368.08</t>
  </si>
  <si>
    <t>49641.7</t>
  </si>
  <si>
    <t>965212.7</t>
  </si>
  <si>
    <t>870311.21</t>
  </si>
  <si>
    <t>1199674.32</t>
  </si>
  <si>
    <t>239934.86</t>
  </si>
  <si>
    <t>8cf90a3f-25b3-4da3-bdc9-eac8891c454d</t>
  </si>
  <si>
    <t>д. Новокузнецк</t>
  </si>
  <si>
    <t>ОАО «Одинцов Наумов»</t>
  </si>
  <si>
    <t>РАО «Тетерина»</t>
  </si>
  <si>
    <t>SKU-ART1001-7888</t>
  </si>
  <si>
    <t>1439609.18</t>
  </si>
  <si>
    <t>5957.0</t>
  </si>
  <si>
    <t>1985668.0</t>
  </si>
  <si>
    <t>1654723.2</t>
  </si>
  <si>
    <t>2169.85</t>
  </si>
  <si>
    <t>5528.45</t>
  </si>
  <si>
    <t>6634.14</t>
  </si>
  <si>
    <t>0.7689</t>
  </si>
  <si>
    <t>145524.49</t>
  </si>
  <si>
    <t>174629.39</t>
  </si>
  <si>
    <t>19241408.11</t>
  </si>
  <si>
    <t>10754739.29</t>
  </si>
  <si>
    <t>873146.94</t>
  </si>
  <si>
    <t>366.57</t>
  </si>
  <si>
    <t>1705f057-af89-469e-8cb4-5c1c704f3c81</t>
  </si>
  <si>
    <t>SKU-ART8001-3420</t>
  </si>
  <si>
    <t>1047776.33</t>
  </si>
  <si>
    <t>1903460.35</t>
  </si>
  <si>
    <t>7858322.55</t>
  </si>
  <si>
    <t>6548602.05</t>
  </si>
  <si>
    <t>24842.16</t>
  </si>
  <si>
    <t>3812.87</t>
  </si>
  <si>
    <t>4575.44</t>
  </si>
  <si>
    <t>109239.0</t>
  </si>
  <si>
    <t>131086.8</t>
  </si>
  <si>
    <t>4183549.86</t>
  </si>
  <si>
    <t>2992848.26</t>
  </si>
  <si>
    <t>655434.0</t>
  </si>
  <si>
    <t>217.13</t>
  </si>
  <si>
    <t>280.75</t>
  </si>
  <si>
    <t>cf910e09-fe85-4771-b33d-08642420322c</t>
  </si>
  <si>
    <t>НПО «Воробьева»</t>
  </si>
  <si>
    <t>SKU-ART5001-3879</t>
  </si>
  <si>
    <t>786520.8</t>
  </si>
  <si>
    <t>3670430.4</t>
  </si>
  <si>
    <t>1048694.4</t>
  </si>
  <si>
    <t>873912.0</t>
  </si>
  <si>
    <t>17883.36</t>
  </si>
  <si>
    <t>5507.85</t>
  </si>
  <si>
    <t>6609.42</t>
  </si>
  <si>
    <t>125108.91</t>
  </si>
  <si>
    <t>150130.69</t>
  </si>
  <si>
    <t>4693443.84</t>
  </si>
  <si>
    <t>4879428.77</t>
  </si>
  <si>
    <t>3377940.57</t>
  </si>
  <si>
    <t>675588.11</t>
  </si>
  <si>
    <t>345.21000000000004</t>
  </si>
  <si>
    <t>d7955f87-e842-4f6d-86da-8982d9b1ec1d</t>
  </si>
  <si>
    <t>ОАО «Маслов Боброва»</t>
  </si>
  <si>
    <t>SKU-ART3001-8495</t>
  </si>
  <si>
    <t>4053528.68</t>
  </si>
  <si>
    <t>441384.23</t>
  </si>
  <si>
    <t>4954312.77</t>
  </si>
  <si>
    <t>4128594.03</t>
  </si>
  <si>
    <t>42714.34</t>
  </si>
  <si>
    <t>11852.42</t>
  </si>
  <si>
    <t>14222.91</t>
  </si>
  <si>
    <t>0.9414</t>
  </si>
  <si>
    <t>75077.73</t>
  </si>
  <si>
    <t>90093.28</t>
  </si>
  <si>
    <t>8509174.61</t>
  </si>
  <si>
    <t>5885818.69</t>
  </si>
  <si>
    <t>1576632.33</t>
  </si>
  <si>
    <t>315326.47</t>
  </si>
  <si>
    <t>257.69</t>
  </si>
  <si>
    <t>283.15999999999997</t>
  </si>
  <si>
    <t>a9e12592-346b-4d1e-a3ff-9ce0249996eb</t>
  </si>
  <si>
    <t>д. Миасс</t>
  </si>
  <si>
    <t>АО «Чернов, Бобылева и Молчанова»</t>
  </si>
  <si>
    <t>Макарова Лимитед</t>
  </si>
  <si>
    <t>SKU-ART7001-2056</t>
  </si>
  <si>
    <t>1891958.8</t>
  </si>
  <si>
    <t>2556847.29</t>
  </si>
  <si>
    <t>1531585.76</t>
  </si>
  <si>
    <t>1276321.41</t>
  </si>
  <si>
    <t>43926.52</t>
  </si>
  <si>
    <t>6110.98</t>
  </si>
  <si>
    <t>7333.17</t>
  </si>
  <si>
    <t>109868.51</t>
  </si>
  <si>
    <t>131842.21</t>
  </si>
  <si>
    <t>787472.54</t>
  </si>
  <si>
    <t>599117.52</t>
  </si>
  <si>
    <t>4065134.87</t>
  </si>
  <si>
    <t>813026.97</t>
  </si>
  <si>
    <t>285.23</t>
  </si>
  <si>
    <t>317.27000000000004</t>
  </si>
  <si>
    <t>18e0c64c-53e1-4269-9159-64805482f01f</t>
  </si>
  <si>
    <t>РАО «Князев-Капустина»</t>
  </si>
  <si>
    <t>ОАО «Носкова-Рябова»</t>
  </si>
  <si>
    <t>SKU-ART7001-6534</t>
  </si>
  <si>
    <t>4878161.84</t>
  </si>
  <si>
    <t>246544.93</t>
  </si>
  <si>
    <t>5537372.82</t>
  </si>
  <si>
    <t>4614477.42</t>
  </si>
  <si>
    <t>38108.11</t>
  </si>
  <si>
    <t>20740.48</t>
  </si>
  <si>
    <t>24888.58</t>
  </si>
  <si>
    <t>0.1646</t>
  </si>
  <si>
    <t>107668.27</t>
  </si>
  <si>
    <t>129201.92</t>
  </si>
  <si>
    <t>1627583.53</t>
  </si>
  <si>
    <t>1214045.76</t>
  </si>
  <si>
    <t>969014.43</t>
  </si>
  <si>
    <t>193802.89</t>
  </si>
  <si>
    <t>252.71</t>
  </si>
  <si>
    <t>350.4</t>
  </si>
  <si>
    <t>1547123f-04a9-4bd1-beb8-5431e7f746b9</t>
  </si>
  <si>
    <t>д. Гагарин</t>
  </si>
  <si>
    <t>НПО «Козлова-Жукова»</t>
  </si>
  <si>
    <t>SKU-ART8001-3893</t>
  </si>
  <si>
    <t>1162817.32</t>
  </si>
  <si>
    <t>719654.69</t>
  </si>
  <si>
    <t>104.24</t>
  </si>
  <si>
    <t>3617653.76</t>
  </si>
  <si>
    <t>3014711.56</t>
  </si>
  <si>
    <t>33322.76</t>
  </si>
  <si>
    <t>5237.92</t>
  </si>
  <si>
    <t>6285.5</t>
  </si>
  <si>
    <t>0.8253</t>
  </si>
  <si>
    <t>105666.43</t>
  </si>
  <si>
    <t>126799.72</t>
  </si>
  <si>
    <t>301653.97</t>
  </si>
  <si>
    <t>223530.07</t>
  </si>
  <si>
    <t>2958660.04</t>
  </si>
  <si>
    <t>591732.01</t>
  </si>
  <si>
    <t>48.849999999999994</t>
  </si>
  <si>
    <t>df357e23-c7a9-460d-b6ec-5988e0854fda</t>
  </si>
  <si>
    <t>ООО «Архипов Гордеев»</t>
  </si>
  <si>
    <t>SKU-ART8001-6654</t>
  </si>
  <si>
    <t>3550392.05</t>
  </si>
  <si>
    <t>109047.76</t>
  </si>
  <si>
    <t>3930791.32</t>
  </si>
  <si>
    <t>3275659.33</t>
  </si>
  <si>
    <t>2907.66</t>
  </si>
  <si>
    <t>134484.55</t>
  </si>
  <si>
    <t>161381.46</t>
  </si>
  <si>
    <t>108321.69</t>
  </si>
  <si>
    <t>129986.03</t>
  </si>
  <si>
    <t>3675085.49</t>
  </si>
  <si>
    <t>4206514.72</t>
  </si>
  <si>
    <t>866573.52</t>
  </si>
  <si>
    <t>173314.7</t>
  </si>
  <si>
    <t>410.12</t>
  </si>
  <si>
    <t>58863320-ae05-4315-bfcf-4990e24043ad</t>
  </si>
  <si>
    <t>РАО «Чернова-Беляков»</t>
  </si>
  <si>
    <t>ИП «Тетерин, Мельников и Князев»</t>
  </si>
  <si>
    <t>SKU-ART10001-6908</t>
  </si>
  <si>
    <t>1039888.22</t>
  </si>
  <si>
    <t>2406041.42</t>
  </si>
  <si>
    <t>4289538.99</t>
  </si>
  <si>
    <t>3574615.77</t>
  </si>
  <si>
    <t>21312.72</t>
  </si>
  <si>
    <t>24759.24</t>
  </si>
  <si>
    <t>29711.09</t>
  </si>
  <si>
    <t>116056.7</t>
  </si>
  <si>
    <t>139268.04</t>
  </si>
  <si>
    <t>2632700.16</t>
  </si>
  <si>
    <t>2218173.08</t>
  </si>
  <si>
    <t>1044510.3</t>
  </si>
  <si>
    <t>208902.06</t>
  </si>
  <si>
    <t>d7b5642f-e73a-40b7-89ac-95ae119aade4</t>
  </si>
  <si>
    <t>АО «Игнатьев-Максимова»</t>
  </si>
  <si>
    <t>SKU-ART9001-1675</t>
  </si>
  <si>
    <t>1253412.36</t>
  </si>
  <si>
    <t>1980391.53</t>
  </si>
  <si>
    <t>3481701.0</t>
  </si>
  <si>
    <t>2901417.5</t>
  </si>
  <si>
    <t>10445.1</t>
  </si>
  <si>
    <t>12534.12</t>
  </si>
  <si>
    <t>7319.36</t>
  </si>
  <si>
    <t>8783.23</t>
  </si>
  <si>
    <t>145066.71</t>
  </si>
  <si>
    <t>133497.12</t>
  </si>
  <si>
    <t>80512.96</t>
  </si>
  <si>
    <t>16102.59</t>
  </si>
  <si>
    <t>f170200d-4172-4c8a-9535-545cd8908ab8</t>
  </si>
  <si>
    <t>ИП «Фролова-Соловьева»</t>
  </si>
  <si>
    <t>Терентьев Лимитед</t>
  </si>
  <si>
    <t>SKU-ART7001-4311</t>
  </si>
  <si>
    <t>96615.55</t>
  </si>
  <si>
    <t>98372.18</t>
  </si>
  <si>
    <t>360112.43</t>
  </si>
  <si>
    <t>300093.76</t>
  </si>
  <si>
    <t>36023.12</t>
  </si>
  <si>
    <t>884.76</t>
  </si>
  <si>
    <t>1061.71</t>
  </si>
  <si>
    <t>48921.98</t>
  </si>
  <si>
    <t>58706.38</t>
  </si>
  <si>
    <t>4681520.43</t>
  </si>
  <si>
    <t>3622547.47</t>
  </si>
  <si>
    <t>1320893.46</t>
  </si>
  <si>
    <t>264178.69</t>
  </si>
  <si>
    <t>209.83</t>
  </si>
  <si>
    <t>272.36</t>
  </si>
  <si>
    <t>f5270ea8-1c7e-421e-b372-8b4d342dc79e</t>
  </si>
  <si>
    <t>РАО «Громова, Мишин и Савельев»</t>
  </si>
  <si>
    <t>SKU-ART9001-9445</t>
  </si>
  <si>
    <t>1585072.15</t>
  </si>
  <si>
    <t>3093826.23</t>
  </si>
  <si>
    <t>117412.76</t>
  </si>
  <si>
    <t>97843.96</t>
  </si>
  <si>
    <t>12803.99</t>
  </si>
  <si>
    <t>5573.39</t>
  </si>
  <si>
    <t>6688.07</t>
  </si>
  <si>
    <t>73759.85</t>
  </si>
  <si>
    <t>88511.82</t>
  </si>
  <si>
    <t>3991958.07</t>
  </si>
  <si>
    <t>2690323.69</t>
  </si>
  <si>
    <t>2139035.65</t>
  </si>
  <si>
    <t>427807.13</t>
  </si>
  <si>
    <t>205.94</t>
  </si>
  <si>
    <t>259.81</t>
  </si>
  <si>
    <t>e54e55b0-1597-4c98-b7bc-b5489e2ea292</t>
  </si>
  <si>
    <t>ЗАО «Волкова-Архипова»</t>
  </si>
  <si>
    <t>SKU-ART5001-9849</t>
  </si>
  <si>
    <t>2566842.78</t>
  </si>
  <si>
    <t>540807.22</t>
  </si>
  <si>
    <t>2035771.86</t>
  </si>
  <si>
    <t>1696476.55</t>
  </si>
  <si>
    <t>48472.61</t>
  </si>
  <si>
    <t>6481.93</t>
  </si>
  <si>
    <t>7778.31</t>
  </si>
  <si>
    <t>0.0795</t>
  </si>
  <si>
    <t>127197.18</t>
  </si>
  <si>
    <t>152636.62</t>
  </si>
  <si>
    <t>10556838.43</t>
  </si>
  <si>
    <t>7950381.89</t>
  </si>
  <si>
    <t>1780760.52</t>
  </si>
  <si>
    <t>356152.1</t>
  </si>
  <si>
    <t>252.07</t>
  </si>
  <si>
    <t>ac8a473a-1f8a-4ab4-ac4b-fcd127c32431</t>
  </si>
  <si>
    <t>SKU-ART3001-6411</t>
  </si>
  <si>
    <t>2136912.62</t>
  </si>
  <si>
    <t>7083865.53</t>
  </si>
  <si>
    <t>137.65</t>
  </si>
  <si>
    <t>610546.48</t>
  </si>
  <si>
    <t>508788.72</t>
  </si>
  <si>
    <t>44278.53</t>
  </si>
  <si>
    <t>29192.8</t>
  </si>
  <si>
    <t>35031.35</t>
  </si>
  <si>
    <t>141461.15</t>
  </si>
  <si>
    <t>169753.38</t>
  </si>
  <si>
    <t>17129192.62</t>
  </si>
  <si>
    <t>9680549.62</t>
  </si>
  <si>
    <t>4243834.5</t>
  </si>
  <si>
    <t>848766.9</t>
  </si>
  <si>
    <t>309.15</t>
  </si>
  <si>
    <t>51dfb433-7c83-441e-8167-370344c47de0</t>
  </si>
  <si>
    <t>ЗАО «Селиверстов-Ширяев»</t>
  </si>
  <si>
    <t>ООО «Красильникова, Тихонова и Федосеев»</t>
  </si>
  <si>
    <t>SKU-ART1001-7471</t>
  </si>
  <si>
    <t>5092601.4</t>
  </si>
  <si>
    <t>8178717.85</t>
  </si>
  <si>
    <t>130.9</t>
  </si>
  <si>
    <t>124.86</t>
  </si>
  <si>
    <t>3395067.6</t>
  </si>
  <si>
    <t>2829223.0</t>
  </si>
  <si>
    <t>21220.09</t>
  </si>
  <si>
    <t>15776.34</t>
  </si>
  <si>
    <t>18931.6</t>
  </si>
  <si>
    <t>0.5382</t>
  </si>
  <si>
    <t>109094.53</t>
  </si>
  <si>
    <t>130913.44</t>
  </si>
  <si>
    <t>3754106.48</t>
  </si>
  <si>
    <t>3758397.28</t>
  </si>
  <si>
    <t>2945552.31</t>
  </si>
  <si>
    <t>589110.46</t>
  </si>
  <si>
    <t>446.42</t>
  </si>
  <si>
    <t>499.24</t>
  </si>
  <si>
    <t>61c2e842-0fcf-45df-8296-4e77b8835375</t>
  </si>
  <si>
    <t>ст. Минеральные Воды</t>
  </si>
  <si>
    <t>ЗАО «Федотов Носова»</t>
  </si>
  <si>
    <t>SKU-ART4001-1622</t>
  </si>
  <si>
    <t>3534662.77</t>
  </si>
  <si>
    <t>1320916.61</t>
  </si>
  <si>
    <t>5236537.6</t>
  </si>
  <si>
    <t>4363781.2</t>
  </si>
  <si>
    <t>49929.04</t>
  </si>
  <si>
    <t>20314.15</t>
  </si>
  <si>
    <t>24376.98</t>
  </si>
  <si>
    <t>5998.76</t>
  </si>
  <si>
    <t>7198.51</t>
  </si>
  <si>
    <t>127807.21</t>
  </si>
  <si>
    <t>99703.78</t>
  </si>
  <si>
    <t>197959.08</t>
  </si>
  <si>
    <t>39591.82</t>
  </si>
  <si>
    <t>204.09</t>
  </si>
  <si>
    <t>bc10c685-5028-423c-8dd2-e4e159df8372</t>
  </si>
  <si>
    <t>ОАО «Дьячкова, Кузьмина и Кузнецова»</t>
  </si>
  <si>
    <t>SKU-ART1001-8709</t>
  </si>
  <si>
    <t>237550.9</t>
  </si>
  <si>
    <t>81127.21</t>
  </si>
  <si>
    <t>151168.71</t>
  </si>
  <si>
    <t>125973.96</t>
  </si>
  <si>
    <t>37134.12</t>
  </si>
  <si>
    <t>2474.49</t>
  </si>
  <si>
    <t>2969.39</t>
  </si>
  <si>
    <t>109582.18</t>
  </si>
  <si>
    <t>131498.62</t>
  </si>
  <si>
    <t>3117832.79</t>
  </si>
  <si>
    <t>2547409.75</t>
  </si>
  <si>
    <t>1314986.16</t>
  </si>
  <si>
    <t>262997.23</t>
  </si>
  <si>
    <t>259.31</t>
  </si>
  <si>
    <t>68e59fcf-9d63-4762-941a-b785ba9939c4</t>
  </si>
  <si>
    <t>НПО «Устинов, Казакова и Миронова»</t>
  </si>
  <si>
    <t>SKU-ART4001-1833</t>
  </si>
  <si>
    <t>1577983.39</t>
  </si>
  <si>
    <t>1329451.05</t>
  </si>
  <si>
    <t>4865448.94</t>
  </si>
  <si>
    <t>4054540.66</t>
  </si>
  <si>
    <t>15354.53</t>
  </si>
  <si>
    <t>22672.18</t>
  </si>
  <si>
    <t>27206.61</t>
  </si>
  <si>
    <t>26507.83</t>
  </si>
  <si>
    <t>31809.4</t>
  </si>
  <si>
    <t>1532726.52</t>
  </si>
  <si>
    <t>1353791.37</t>
  </si>
  <si>
    <t>318093.96</t>
  </si>
  <si>
    <t>63618.79</t>
  </si>
  <si>
    <t>468.39</t>
  </si>
  <si>
    <t>503.86</t>
  </si>
  <si>
    <t>6ebf4088-1c1b-41dd-99ca-9462ea8f9686</t>
  </si>
  <si>
    <t>ООО «Гуляева Голубева»</t>
  </si>
  <si>
    <t>SKU-ART10001-9906</t>
  </si>
  <si>
    <t>381712.75</t>
  </si>
  <si>
    <t>1222117.15</t>
  </si>
  <si>
    <t>172.0</t>
  </si>
  <si>
    <t>222665.8</t>
  </si>
  <si>
    <t>185554.81</t>
  </si>
  <si>
    <t>8911.85</t>
  </si>
  <si>
    <t>1606.54</t>
  </si>
  <si>
    <t>1927.84</t>
  </si>
  <si>
    <t>2636.15</t>
  </si>
  <si>
    <t>3163.38</t>
  </si>
  <si>
    <t>137322.04</t>
  </si>
  <si>
    <t>129908.37</t>
  </si>
  <si>
    <t>123899.05</t>
  </si>
  <si>
    <t>24779.81</t>
  </si>
  <si>
    <t>124.60000000000001</t>
  </si>
  <si>
    <t>0efc120c-0e66-4d4e-be4e-98636fe483df</t>
  </si>
  <si>
    <t>Третьяков Лтд</t>
  </si>
  <si>
    <t>SKU-ART8001-7375</t>
  </si>
  <si>
    <t>148678.86</t>
  </si>
  <si>
    <t>27647.94</t>
  </si>
  <si>
    <t>125.13</t>
  </si>
  <si>
    <t>43153.26</t>
  </si>
  <si>
    <t>388.4</t>
  </si>
  <si>
    <t>0.548</t>
  </si>
  <si>
    <t>92728.39</t>
  </si>
  <si>
    <t>111274.07</t>
  </si>
  <si>
    <t>5157020.7</t>
  </si>
  <si>
    <t>4224200.37</t>
  </si>
  <si>
    <t>2874580.09</t>
  </si>
  <si>
    <t>574916.02</t>
  </si>
  <si>
    <t>479.3</t>
  </si>
  <si>
    <t>505.66</t>
  </si>
  <si>
    <t>89c89466-799d-41b6-9c8b-804b1cad7d33</t>
  </si>
  <si>
    <t>п. Курильск</t>
  </si>
  <si>
    <t>НПО «Рожкова Самсонов»</t>
  </si>
  <si>
    <t>SKU-ART5001-3142</t>
  </si>
  <si>
    <t>3449496.11</t>
  </si>
  <si>
    <t>5466895.06</t>
  </si>
  <si>
    <t>5007333.15</t>
  </si>
  <si>
    <t>4172777.55</t>
  </si>
  <si>
    <t>38556.1</t>
  </si>
  <si>
    <t>10766.22</t>
  </si>
  <si>
    <t>12919.46</t>
  </si>
  <si>
    <t>0.3307</t>
  </si>
  <si>
    <t>35655.43</t>
  </si>
  <si>
    <t>42786.52</t>
  </si>
  <si>
    <t>2947448.53</t>
  </si>
  <si>
    <t>2299984.96</t>
  </si>
  <si>
    <t>1604494.35</t>
  </si>
  <si>
    <t>320898.87</t>
  </si>
  <si>
    <t>163.97</t>
  </si>
  <si>
    <t>262.78</t>
  </si>
  <si>
    <t>d143b18a-94d6-4e1b-ac16-94b5a2e7228e</t>
  </si>
  <si>
    <t>п. Медногорск</t>
  </si>
  <si>
    <t>SKU-ART7001-5557</t>
  </si>
  <si>
    <t>1925393.22</t>
  </si>
  <si>
    <t>719241.4</t>
  </si>
  <si>
    <t>130.4</t>
  </si>
  <si>
    <t>1326382.12</t>
  </si>
  <si>
    <t>1105318.33</t>
  </si>
  <si>
    <t>32864.47</t>
  </si>
  <si>
    <t>15730.34</t>
  </si>
  <si>
    <t>18876.4</t>
  </si>
  <si>
    <t>0.5429</t>
  </si>
  <si>
    <t>5316.0</t>
  </si>
  <si>
    <t>6379.2</t>
  </si>
  <si>
    <t>53342.12</t>
  </si>
  <si>
    <t>44075.6</t>
  </si>
  <si>
    <t>159480.0</t>
  </si>
  <si>
    <t>31896.0</t>
  </si>
  <si>
    <t>34a06bc2-426d-4e98-9811-f4526dd57d78</t>
  </si>
  <si>
    <t>РАО «Казаков, Егорова и Кудряшова»</t>
  </si>
  <si>
    <t>SKU-ART5001-1217</t>
  </si>
  <si>
    <t>191376.0</t>
  </si>
  <si>
    <t>1467.22</t>
  </si>
  <si>
    <t>115.11</t>
  </si>
  <si>
    <t>26580.0</t>
  </si>
  <si>
    <t>1777.63</t>
  </si>
  <si>
    <t>2311.3</t>
  </si>
  <si>
    <t>2773.57</t>
  </si>
  <si>
    <t>0.0291</t>
  </si>
  <si>
    <t>76113.42</t>
  </si>
  <si>
    <t>91336.1</t>
  </si>
  <si>
    <t>1940224.68</t>
  </si>
  <si>
    <t>1589082.45</t>
  </si>
  <si>
    <t>152226.84</t>
  </si>
  <si>
    <t>30445.37</t>
  </si>
  <si>
    <t>71.47999999999999</t>
  </si>
  <si>
    <t>e343931e-6545-4614-820b-dcdfaa8a3ff9</t>
  </si>
  <si>
    <t>РАО «Куликова Громов»</t>
  </si>
  <si>
    <t>SKU-ART6001-4619</t>
  </si>
  <si>
    <t>182672.21</t>
  </si>
  <si>
    <t>1443110.38</t>
  </si>
  <si>
    <t>1187369.3</t>
  </si>
  <si>
    <t>989474.46</t>
  </si>
  <si>
    <t>13697.18</t>
  </si>
  <si>
    <t>704.75</t>
  </si>
  <si>
    <t>845.7</t>
  </si>
  <si>
    <t>19603.09</t>
  </si>
  <si>
    <t>23523.71</t>
  </si>
  <si>
    <t>2111514.15</t>
  </si>
  <si>
    <t>1514798.84</t>
  </si>
  <si>
    <t>274443.26</t>
  </si>
  <si>
    <t>54888.65</t>
  </si>
  <si>
    <t>192.56</t>
  </si>
  <si>
    <t>4322dd2f-ef27-4ca4-ab58-57a7e1a54820</t>
  </si>
  <si>
    <t>ст. Чайковский</t>
  </si>
  <si>
    <t>SKU-ART6001-4810</t>
  </si>
  <si>
    <t>329331.91</t>
  </si>
  <si>
    <t>732293.09</t>
  </si>
  <si>
    <t>173.11</t>
  </si>
  <si>
    <t>870377.27</t>
  </si>
  <si>
    <t>725314.33</t>
  </si>
  <si>
    <t>28348.8</t>
  </si>
  <si>
    <t>1219.75</t>
  </si>
  <si>
    <t>1463.7</t>
  </si>
  <si>
    <t>0.8065</t>
  </si>
  <si>
    <t>124301.93</t>
  </si>
  <si>
    <t>149162.32</t>
  </si>
  <si>
    <t>6984796.18</t>
  </si>
  <si>
    <t>6842500.75</t>
  </si>
  <si>
    <t>4599171.41</t>
  </si>
  <si>
    <t>919834.28</t>
  </si>
  <si>
    <t>126.14999999999999</t>
  </si>
  <si>
    <t>47ca1747-55c9-4c11-b7b1-2421d1e7032e</t>
  </si>
  <si>
    <t>ИП «Моисеев-Тарасов»</t>
  </si>
  <si>
    <t>РАО «Ларионова-Доронин»</t>
  </si>
  <si>
    <t>SKU-ART7001-1695</t>
  </si>
  <si>
    <t>5519005.69</t>
  </si>
  <si>
    <t>4656847.63</t>
  </si>
  <si>
    <t>7010629.04</t>
  </si>
  <si>
    <t>5842190.71</t>
  </si>
  <si>
    <t>6340.74</t>
  </si>
  <si>
    <t>16846.78</t>
  </si>
  <si>
    <t>20216.14</t>
  </si>
  <si>
    <t>108606.82</t>
  </si>
  <si>
    <t>130328.18</t>
  </si>
  <si>
    <t>1907386.25</t>
  </si>
  <si>
    <t>1758411.74</t>
  </si>
  <si>
    <t>1411888.66</t>
  </si>
  <si>
    <t>282377.73</t>
  </si>
  <si>
    <t>192.58999999999997</t>
  </si>
  <si>
    <t>4c3ad333-c407-4bee-87aa-1c9189dd3b5c</t>
  </si>
  <si>
    <t>ст. Хужир</t>
  </si>
  <si>
    <t>SKU-ART9001-9535</t>
  </si>
  <si>
    <t>1694266.39</t>
  </si>
  <si>
    <t>1781586.22</t>
  </si>
  <si>
    <t>5473783.56</t>
  </si>
  <si>
    <t>4561486.44</t>
  </si>
  <si>
    <t>34553.06</t>
  </si>
  <si>
    <t>74309.93</t>
  </si>
  <si>
    <t>89171.92</t>
  </si>
  <si>
    <t>24468.16</t>
  </si>
  <si>
    <t>29361.79</t>
  </si>
  <si>
    <t>2734039.88</t>
  </si>
  <si>
    <t>2402891.21</t>
  </si>
  <si>
    <t>587235.84</t>
  </si>
  <si>
    <t>117447.17</t>
  </si>
  <si>
    <t>421.59</t>
  </si>
  <si>
    <t>456.98999999999995</t>
  </si>
  <si>
    <t>073ef94a-73d7-4991-bd29-eb467ad832ff</t>
  </si>
  <si>
    <t>ЗАО «Мамонтова, Захаров и Игнатьева»</t>
  </si>
  <si>
    <t>НПО «Титова, Герасимов и Лихачев»</t>
  </si>
  <si>
    <t>SKU-ART7001-7768</t>
  </si>
  <si>
    <t>704683.01</t>
  </si>
  <si>
    <t>69000.21</t>
  </si>
  <si>
    <t>146808.95</t>
  </si>
  <si>
    <t>122340.8</t>
  </si>
  <si>
    <t>14184.56</t>
  </si>
  <si>
    <t>21749.48</t>
  </si>
  <si>
    <t>26099.37</t>
  </si>
  <si>
    <t>123133.1</t>
  </si>
  <si>
    <t>147759.72</t>
  </si>
  <si>
    <t>9569274.38</t>
  </si>
  <si>
    <t>7806821.47</t>
  </si>
  <si>
    <t>1723863.4</t>
  </si>
  <si>
    <t>344772.68</t>
  </si>
  <si>
    <t>146.74</t>
  </si>
  <si>
    <t>aa65bf1d-0c05-4ded-a022-adbda3cead22</t>
  </si>
  <si>
    <t>ООО «Гущин Шилов»</t>
  </si>
  <si>
    <t>SKU-ART8001-8773</t>
  </si>
  <si>
    <t>2068636.08</t>
  </si>
  <si>
    <t>893946.31</t>
  </si>
  <si>
    <t>5910388.8</t>
  </si>
  <si>
    <t>4925324.0</t>
  </si>
  <si>
    <t>21358.68</t>
  </si>
  <si>
    <t>6786.86</t>
  </si>
  <si>
    <t>8144.24</t>
  </si>
  <si>
    <t>147244.54</t>
  </si>
  <si>
    <t>176693.45</t>
  </si>
  <si>
    <t>1371356.75</t>
  </si>
  <si>
    <t>1046980.23</t>
  </si>
  <si>
    <t>5300803.44</t>
  </si>
  <si>
    <t>1060160.69</t>
  </si>
  <si>
    <t>110.61</t>
  </si>
  <si>
    <t>b268e030-9182-4d59-a99c-e6e20e061efb</t>
  </si>
  <si>
    <t>ОАО «Ларионова, Лаврентьева и Лобанов»</t>
  </si>
  <si>
    <t>Назаров Инк</t>
  </si>
  <si>
    <t>SKU-ART2001-5857</t>
  </si>
  <si>
    <t>6360964.13</t>
  </si>
  <si>
    <t>1007152.67</t>
  </si>
  <si>
    <t>4594029.7</t>
  </si>
  <si>
    <t>3828358.04</t>
  </si>
  <si>
    <t>24536.21</t>
  </si>
  <si>
    <t>21460.74</t>
  </si>
  <si>
    <t>25752.89</t>
  </si>
  <si>
    <t>4517.12</t>
  </si>
  <si>
    <t>5420.54</t>
  </si>
  <si>
    <t>243567.24</t>
  </si>
  <si>
    <t>214489.18</t>
  </si>
  <si>
    <t>207787.52</t>
  </si>
  <si>
    <t>41557.5</t>
  </si>
  <si>
    <t>128.28</t>
  </si>
  <si>
    <t>8f877084-6e77-4dd3-b67f-4de3e1b8e22c</t>
  </si>
  <si>
    <t>ОАО «Рябов»</t>
  </si>
  <si>
    <t>НПО «Иванова-Захаров»</t>
  </si>
  <si>
    <t>SKU-ART6001-3556</t>
  </si>
  <si>
    <t>249345.02</t>
  </si>
  <si>
    <t>281922.29</t>
  </si>
  <si>
    <t>65046.48</t>
  </si>
  <si>
    <t>54205.44</t>
  </si>
  <si>
    <t>19698.27</t>
  </si>
  <si>
    <t>980.13</t>
  </si>
  <si>
    <t>1176.16</t>
  </si>
  <si>
    <t>0.641</t>
  </si>
  <si>
    <t>0.6853</t>
  </si>
  <si>
    <t>147965.7</t>
  </si>
  <si>
    <t>177558.84</t>
  </si>
  <si>
    <t>4961136.22</t>
  </si>
  <si>
    <t>3790257.29</t>
  </si>
  <si>
    <t>2367451.2</t>
  </si>
  <si>
    <t>473490.24</t>
  </si>
  <si>
    <t>101.38</t>
  </si>
  <si>
    <t>120.89999999999999</t>
  </si>
  <si>
    <t>358ddc8b-9431-42a5-8182-aedca83b6fd3</t>
  </si>
  <si>
    <t>АО «Кошелев, Тимофеева и Макаров»</t>
  </si>
  <si>
    <t>ОАО «Карпов Лихачев»</t>
  </si>
  <si>
    <t>2840941.44</t>
  </si>
  <si>
    <t>1562517.79</t>
  </si>
  <si>
    <t>7279912.44</t>
  </si>
  <si>
    <t>6066593.7</t>
  </si>
  <si>
    <t>14598.11</t>
  </si>
  <si>
    <t>22334.45</t>
  </si>
  <si>
    <t>26801.33</t>
  </si>
  <si>
    <t>12165.05</t>
  </si>
  <si>
    <t>14598.06</t>
  </si>
  <si>
    <t>1154301.94</t>
  </si>
  <si>
    <t>961510.0</t>
  </si>
  <si>
    <t>231135.95</t>
  </si>
  <si>
    <t>46227.19</t>
  </si>
  <si>
    <t>635c7dd3-921b-4c1d-a5fa-24eeb2e6fafa</t>
  </si>
  <si>
    <t>Колобов и партнеры</t>
  </si>
  <si>
    <t>SKU-ART6001-9524</t>
  </si>
  <si>
    <t>277363.14</t>
  </si>
  <si>
    <t>1200252.49</t>
  </si>
  <si>
    <t>173.81</t>
  </si>
  <si>
    <t>554726.28</t>
  </si>
  <si>
    <t>462271.9</t>
  </si>
  <si>
    <t>9831.64</t>
  </si>
  <si>
    <t>4202.47</t>
  </si>
  <si>
    <t>5042.97</t>
  </si>
  <si>
    <t>0.9037</t>
  </si>
  <si>
    <t>0.6769</t>
  </si>
  <si>
    <t>6969.69</t>
  </si>
  <si>
    <t>8363.63</t>
  </si>
  <si>
    <t>401762.39</t>
  </si>
  <si>
    <t>445488.39</t>
  </si>
  <si>
    <t>195151.32</t>
  </si>
  <si>
    <t>39030.26</t>
  </si>
  <si>
    <t>502.59</t>
  </si>
  <si>
    <t>e27220f9-0c09-4e82-b382-5619b16c5ff7</t>
  </si>
  <si>
    <t>ИП «Селиверстова Зуев»</t>
  </si>
  <si>
    <t>ИП «Тихонова-Овчинникова»</t>
  </si>
  <si>
    <t>234181.58</t>
  </si>
  <si>
    <t>315810.67</t>
  </si>
  <si>
    <t>117090.82</t>
  </si>
  <si>
    <t>97575.66</t>
  </si>
  <si>
    <t>38350.16</t>
  </si>
  <si>
    <t>1250.97</t>
  </si>
  <si>
    <t>1501.16</t>
  </si>
  <si>
    <t>22847.15</t>
  </si>
  <si>
    <t>27416.58</t>
  </si>
  <si>
    <t>2350606.03</t>
  </si>
  <si>
    <t>1975453.57</t>
  </si>
  <si>
    <t>868191.7</t>
  </si>
  <si>
    <t>173638.34</t>
  </si>
  <si>
    <t>306.32</t>
  </si>
  <si>
    <t>336.46999999999997</t>
  </si>
  <si>
    <t>df574987-e2ad-4aba-a4d4-de130d3a7c43</t>
  </si>
  <si>
    <t>ст. Алдан</t>
  </si>
  <si>
    <t>НПО «Борисова Жданова»</t>
  </si>
  <si>
    <t>SKU-ART2001-4409</t>
  </si>
  <si>
    <t>1041830.04</t>
  </si>
  <si>
    <t>911052.95</t>
  </si>
  <si>
    <t>411248.7</t>
  </si>
  <si>
    <t>342707.25</t>
  </si>
  <si>
    <t>48793.64</t>
  </si>
  <si>
    <t>10989.77</t>
  </si>
  <si>
    <t>13187.72</t>
  </si>
  <si>
    <t>141037.16</t>
  </si>
  <si>
    <t>169244.59</t>
  </si>
  <si>
    <t>12261955.46</t>
  </si>
  <si>
    <t>12011264.49</t>
  </si>
  <si>
    <t>5218374.92</t>
  </si>
  <si>
    <t>1043674.98</t>
  </si>
  <si>
    <t>354.84</t>
  </si>
  <si>
    <t>441.08</t>
  </si>
  <si>
    <t>89a6d517-4e91-424f-b3b1-aecfd65453ee</t>
  </si>
  <si>
    <t>НПО «Молчанов-Дорофеева»</t>
  </si>
  <si>
    <t>НПО «Попов-Гуляев»</t>
  </si>
  <si>
    <t>SKU-ART5001-4940</t>
  </si>
  <si>
    <t>6262049.9</t>
  </si>
  <si>
    <t>541582.69</t>
  </si>
  <si>
    <t>7277517.37</t>
  </si>
  <si>
    <t>6064597.88</t>
  </si>
  <si>
    <t>1967.36</t>
  </si>
  <si>
    <t>25331.92</t>
  </si>
  <si>
    <t>30398.3</t>
  </si>
  <si>
    <t>143940.7</t>
  </si>
  <si>
    <t>172728.84</t>
  </si>
  <si>
    <t>3844655.79</t>
  </si>
  <si>
    <t>3255879.36</t>
  </si>
  <si>
    <t>1295466.3</t>
  </si>
  <si>
    <t>259093.26</t>
  </si>
  <si>
    <t>222.13000000000002</t>
  </si>
  <si>
    <t>10831e58-7708-4bd8-81d1-efc800f7ca81</t>
  </si>
  <si>
    <t>ООО «Дмитриев-Беляева»</t>
  </si>
  <si>
    <t>ООО «Ильина»</t>
  </si>
  <si>
    <t>SKU-ART10001-2096</t>
  </si>
  <si>
    <t>1554559.56</t>
  </si>
  <si>
    <t>405912.77</t>
  </si>
  <si>
    <t>8118255.48</t>
  </si>
  <si>
    <t>6765212.9</t>
  </si>
  <si>
    <t>22538.47</t>
  </si>
  <si>
    <t>7620.39</t>
  </si>
  <si>
    <t>9144.47</t>
  </si>
  <si>
    <t>83376.18</t>
  </si>
  <si>
    <t>100051.42</t>
  </si>
  <si>
    <t>5289223.49</t>
  </si>
  <si>
    <t>4749276.22</t>
  </si>
  <si>
    <t>3001542.48</t>
  </si>
  <si>
    <t>600308.5</t>
  </si>
  <si>
    <t>fd4b3672-4500-4a76-ad55-d83da6ffd90f</t>
  </si>
  <si>
    <t>ОАО «Коновалова Романова»</t>
  </si>
  <si>
    <t>РАО «Веселов Баранова»</t>
  </si>
  <si>
    <t>SKU-ART1001-6250</t>
  </si>
  <si>
    <t>3601850.98</t>
  </si>
  <si>
    <t>2942512.26</t>
  </si>
  <si>
    <t>132.13</t>
  </si>
  <si>
    <t>177.45</t>
  </si>
  <si>
    <t>3001542.6</t>
  </si>
  <si>
    <t>2501285.4</t>
  </si>
  <si>
    <t>35157.7</t>
  </si>
  <si>
    <t>1000514.16</t>
  </si>
  <si>
    <t>1200616.99</t>
  </si>
  <si>
    <t>111176.27</t>
  </si>
  <si>
    <t>133411.52</t>
  </si>
  <si>
    <t>8243178.66</t>
  </si>
  <si>
    <t>7585901.63</t>
  </si>
  <si>
    <t>2112349.13</t>
  </si>
  <si>
    <t>422469.83</t>
  </si>
  <si>
    <t>e0cb56f3-5b9c-4aec-a399-9bb39cd673fc</t>
  </si>
  <si>
    <t>ИП «Смирнова-Фомина»</t>
  </si>
  <si>
    <t>ОАО «Симонов-Смирнов»</t>
  </si>
  <si>
    <t>SKU-ART10001-5915</t>
  </si>
  <si>
    <t>2534818.96</t>
  </si>
  <si>
    <t>1384811.58</t>
  </si>
  <si>
    <t>1867761.28</t>
  </si>
  <si>
    <t>1556467.78</t>
  </si>
  <si>
    <t>27074.84</t>
  </si>
  <si>
    <t>39855.64</t>
  </si>
  <si>
    <t>47826.77</t>
  </si>
  <si>
    <t>45916.64</t>
  </si>
  <si>
    <t>55099.97</t>
  </si>
  <si>
    <t>917632.3</t>
  </si>
  <si>
    <t>731027.67</t>
  </si>
  <si>
    <t>275499.84</t>
  </si>
  <si>
    <t>76c0d01b-c768-4819-b012-b23a746617e7</t>
  </si>
  <si>
    <t>д. Луховицы</t>
  </si>
  <si>
    <t>НПО «Николаева Гурьев»</t>
  </si>
  <si>
    <t>SKU-ART10001-5832</t>
  </si>
  <si>
    <t>330599.81</t>
  </si>
  <si>
    <t>667811.64</t>
  </si>
  <si>
    <t>136.27</t>
  </si>
  <si>
    <t>716299.61</t>
  </si>
  <si>
    <t>596916.32</t>
  </si>
  <si>
    <t>6037.99</t>
  </si>
  <si>
    <t>1357.14</t>
  </si>
  <si>
    <t>1628.57</t>
  </si>
  <si>
    <t>85550.25</t>
  </si>
  <si>
    <t>102660.3</t>
  </si>
  <si>
    <t>9435148.59</t>
  </si>
  <si>
    <t>6876861.38</t>
  </si>
  <si>
    <t>1368804.0</t>
  </si>
  <si>
    <t>273760.8</t>
  </si>
  <si>
    <t>297.33</t>
  </si>
  <si>
    <t>336.41999999999996</t>
  </si>
  <si>
    <t>3cefc75f-a9dd-494a-9cd0-9d2a25ce7274</t>
  </si>
  <si>
    <t>ИП «Носова»</t>
  </si>
  <si>
    <t>SKU-ART1001-4169</t>
  </si>
  <si>
    <t>1642564.8</t>
  </si>
  <si>
    <t>69809.0</t>
  </si>
  <si>
    <t>4619713.5</t>
  </si>
  <si>
    <t>3849761.25</t>
  </si>
  <si>
    <t>17717.9</t>
  </si>
  <si>
    <t>80517.88</t>
  </si>
  <si>
    <t>96621.46</t>
  </si>
  <si>
    <t>144720.04</t>
  </si>
  <si>
    <t>173664.05</t>
  </si>
  <si>
    <t>14948817.48</t>
  </si>
  <si>
    <t>15003288.59</t>
  </si>
  <si>
    <t>3618001.0</t>
  </si>
  <si>
    <t>723600.2</t>
  </si>
  <si>
    <t>420.15000000000003</t>
  </si>
  <si>
    <t>94dc811c-8eaa-469e-b68d-6a65bc82e372</t>
  </si>
  <si>
    <t>к. Егорьевск</t>
  </si>
  <si>
    <t>Соловьева Инкорпорэйтед</t>
  </si>
  <si>
    <t>SKU-ART2001-7163</t>
  </si>
  <si>
    <t>4341601.2</t>
  </si>
  <si>
    <t>5906314.34</t>
  </si>
  <si>
    <t>44305.18</t>
  </si>
  <si>
    <t>23341.94</t>
  </si>
  <si>
    <t>28010.33</t>
  </si>
  <si>
    <t>8168.25</t>
  </si>
  <si>
    <t>9801.9</t>
  </si>
  <si>
    <t>457185.4</t>
  </si>
  <si>
    <t>385267.73</t>
  </si>
  <si>
    <t>294057.0</t>
  </si>
  <si>
    <t>58811.4</t>
  </si>
  <si>
    <t>6a38e79a-1fc5-42f2-864c-fc70947d719d</t>
  </si>
  <si>
    <t>Поляков Инкорпорэйтед</t>
  </si>
  <si>
    <t>SKU-ART2001-8581</t>
  </si>
  <si>
    <t>352868.4</t>
  </si>
  <si>
    <t>259848.37</t>
  </si>
  <si>
    <t>254849.4</t>
  </si>
  <si>
    <t>212374.5</t>
  </si>
  <si>
    <t>18429.02</t>
  </si>
  <si>
    <t>1105.48</t>
  </si>
  <si>
    <t>1326.57</t>
  </si>
  <si>
    <t>0.3398</t>
  </si>
  <si>
    <t>123985.83</t>
  </si>
  <si>
    <t>148783.0</t>
  </si>
  <si>
    <t>12067194.39</t>
  </si>
  <si>
    <t>9349036.98</t>
  </si>
  <si>
    <t>5827334.01</t>
  </si>
  <si>
    <t>1165466.8</t>
  </si>
  <si>
    <t>170.44</t>
  </si>
  <si>
    <t>251.66</t>
  </si>
  <si>
    <t>ba36dfaf-e88a-4c68-bbb6-c0a1c97dd5d6</t>
  </si>
  <si>
    <t>Афанасьев Инк</t>
  </si>
  <si>
    <t>6992800.81</t>
  </si>
  <si>
    <t>8598169.57</t>
  </si>
  <si>
    <t>135.82</t>
  </si>
  <si>
    <t>108.66</t>
  </si>
  <si>
    <t>2975660.0</t>
  </si>
  <si>
    <t>2479716.6</t>
  </si>
  <si>
    <t>38434.89</t>
  </si>
  <si>
    <t>74709.41</t>
  </si>
  <si>
    <t>89651.29</t>
  </si>
  <si>
    <t>138929.99</t>
  </si>
  <si>
    <t>166715.99</t>
  </si>
  <si>
    <t>8560255.4</t>
  </si>
  <si>
    <t>5844097.79</t>
  </si>
  <si>
    <t>2222879.84</t>
  </si>
  <si>
    <t>444575.97</t>
  </si>
  <si>
    <t>266.72</t>
  </si>
  <si>
    <t>293.09000000000003</t>
  </si>
  <si>
    <t>17078837-9305-48c5-9fb1-4af2a31e9d3a</t>
  </si>
  <si>
    <t>Соболева Лимитед</t>
  </si>
  <si>
    <t>АО «Вишнякова, Соболев и Князев»</t>
  </si>
  <si>
    <t>SKU-ART3001-3735</t>
  </si>
  <si>
    <t>2667455.81</t>
  </si>
  <si>
    <t>7967357.16</t>
  </si>
  <si>
    <t>4834763.71</t>
  </si>
  <si>
    <t>4028969.71</t>
  </si>
  <si>
    <t>8514.23</t>
  </si>
  <si>
    <t>17926.45</t>
  </si>
  <si>
    <t>21511.74</t>
  </si>
  <si>
    <t>81501.71</t>
  </si>
  <si>
    <t>97802.05</t>
  </si>
  <si>
    <t>5711814.96</t>
  </si>
  <si>
    <t>5613590.91</t>
  </si>
  <si>
    <t>2526553.01</t>
  </si>
  <si>
    <t>505310.6</t>
  </si>
  <si>
    <t>325.41</t>
  </si>
  <si>
    <t>395.52000000000004</t>
  </si>
  <si>
    <t>9347f112-4177-4f73-96f3-35f728ea1ae2</t>
  </si>
  <si>
    <t>Цветкова и партнеры</t>
  </si>
  <si>
    <t>ЗАО «Кудряшова Зуев»</t>
  </si>
  <si>
    <t>SKU-ART1001-3092</t>
  </si>
  <si>
    <t>3031863.61</t>
  </si>
  <si>
    <t>2865600.06</t>
  </si>
  <si>
    <t>134.63</t>
  </si>
  <si>
    <t>3129665.6</t>
  </si>
  <si>
    <t>2608054.72</t>
  </si>
  <si>
    <t>5304.17</t>
  </si>
  <si>
    <t>20212.42</t>
  </si>
  <si>
    <t>24254.91</t>
  </si>
  <si>
    <t>0.0334</t>
  </si>
  <si>
    <t>90782.46</t>
  </si>
  <si>
    <t>108938.95</t>
  </si>
  <si>
    <t>6122629.0</t>
  </si>
  <si>
    <t>5828124.79</t>
  </si>
  <si>
    <t>3540515.94</t>
  </si>
  <si>
    <t>708103.19</t>
  </si>
  <si>
    <t>377.04</t>
  </si>
  <si>
    <t>445.53000000000003</t>
  </si>
  <si>
    <t>8f6f07ec-b9f0-46f1-bec2-8e1d075f4aef</t>
  </si>
  <si>
    <t>ОАО «Князева-Мартынов»</t>
  </si>
  <si>
    <t>ИП «Николаев, Зимина и Куликов»</t>
  </si>
  <si>
    <t>SKU-ART4001-2978</t>
  </si>
  <si>
    <t>4248619.13</t>
  </si>
  <si>
    <t>4749738.22</t>
  </si>
  <si>
    <t>1416206.35</t>
  </si>
  <si>
    <t>1180171.98</t>
  </si>
  <si>
    <t>22128.22</t>
  </si>
  <si>
    <t>26553.87</t>
  </si>
  <si>
    <t>0.9494</t>
  </si>
  <si>
    <t>0.6453</t>
  </si>
  <si>
    <t>35969.37</t>
  </si>
  <si>
    <t>43163.24</t>
  </si>
  <si>
    <t>2460995.05</t>
  </si>
  <si>
    <t>2560821.97</t>
  </si>
  <si>
    <t>971172.99</t>
  </si>
  <si>
    <t>194234.6</t>
  </si>
  <si>
    <t>486.5</t>
  </si>
  <si>
    <t>8271e25b-73ad-43ca-8e84-a490913691d0</t>
  </si>
  <si>
    <t>НПО «Алексеев-Горшков»</t>
  </si>
  <si>
    <t>SKU-ART2001-2672</t>
  </si>
  <si>
    <t>1165407.59</t>
  </si>
  <si>
    <t>2603175.0</t>
  </si>
  <si>
    <t>2028672.28</t>
  </si>
  <si>
    <t>1690560.39</t>
  </si>
  <si>
    <t>27392.55</t>
  </si>
  <si>
    <t>3372.13</t>
  </si>
  <si>
    <t>4046.55</t>
  </si>
  <si>
    <t>44424.11</t>
  </si>
  <si>
    <t>53308.93</t>
  </si>
  <si>
    <t>605226.83</t>
  </si>
  <si>
    <t>415551.41</t>
  </si>
  <si>
    <t>1021754.53</t>
  </si>
  <si>
    <t>204350.91</t>
  </si>
  <si>
    <t>333.17</t>
  </si>
  <si>
    <t>371.76</t>
  </si>
  <si>
    <t>18f9a2a5-8fa0-4f08-9a58-064f9bdfc82e</t>
  </si>
  <si>
    <t>ООО «Котов-Шубина»</t>
  </si>
  <si>
    <t>АО «Гурьева»</t>
  </si>
  <si>
    <t>SKU-ART9001-7780</t>
  </si>
  <si>
    <t>1226105.44</t>
  </si>
  <si>
    <t>327316.83</t>
  </si>
  <si>
    <t>1865812.55</t>
  </si>
  <si>
    <t>1554843.85</t>
  </si>
  <si>
    <t>31103.35</t>
  </si>
  <si>
    <t>6634.77</t>
  </si>
  <si>
    <t>7961.72</t>
  </si>
  <si>
    <t>0.6536</t>
  </si>
  <si>
    <t>0.6847</t>
  </si>
  <si>
    <t>128893.07</t>
  </si>
  <si>
    <t>154671.68</t>
  </si>
  <si>
    <t>2650808.18</t>
  </si>
  <si>
    <t>1879676.17</t>
  </si>
  <si>
    <t>3480112.89</t>
  </si>
  <si>
    <t>696022.58</t>
  </si>
  <si>
    <t>164.66</t>
  </si>
  <si>
    <t>79b40dcd-684c-4938-8c23-c40719c9085e</t>
  </si>
  <si>
    <t>ИП «Киселева»</t>
  </si>
  <si>
    <t>ИП «Савельева-Филиппов»</t>
  </si>
  <si>
    <t>SKU-ART8001-6906</t>
  </si>
  <si>
    <t>4176135.47</t>
  </si>
  <si>
    <t>286142.61</t>
  </si>
  <si>
    <t>2320075.2</t>
  </si>
  <si>
    <t>1933396.05</t>
  </si>
  <si>
    <t>14272.41</t>
  </si>
  <si>
    <t>17755.68</t>
  </si>
  <si>
    <t>21306.81</t>
  </si>
  <si>
    <t>12950.7</t>
  </si>
  <si>
    <t>15540.84</t>
  </si>
  <si>
    <t>1039504.01</t>
  </si>
  <si>
    <t>890235.85</t>
  </si>
  <si>
    <t>608682.9</t>
  </si>
  <si>
    <t>121736.58</t>
  </si>
  <si>
    <t>423.21</t>
  </si>
  <si>
    <t>493.90999999999997</t>
  </si>
  <si>
    <t>bb46d3fb-ff57-4d74-81f6-539e25a8d682</t>
  </si>
  <si>
    <t>НПО «Силина, Ефремов и Бирюков»</t>
  </si>
  <si>
    <t>SKU-ART3001-6511</t>
  </si>
  <si>
    <t>730419.48</t>
  </si>
  <si>
    <t>745804.91</t>
  </si>
  <si>
    <t>161.33</t>
  </si>
  <si>
    <t>233112.6</t>
  </si>
  <si>
    <t>194260.5</t>
  </si>
  <si>
    <t>4618.8</t>
  </si>
  <si>
    <t>5339.32</t>
  </si>
  <si>
    <t>6407.19</t>
  </si>
  <si>
    <t>108640.3</t>
  </si>
  <si>
    <t>130368.36</t>
  </si>
  <si>
    <t>13099658.41</t>
  </si>
  <si>
    <t>11479655.29</t>
  </si>
  <si>
    <t>4236971.7</t>
  </si>
  <si>
    <t>847394.34</t>
  </si>
  <si>
    <t>303.71</t>
  </si>
  <si>
    <t>367.71999999999997</t>
  </si>
  <si>
    <t>753abbed-d5fc-4edb-884a-fde481f8a06f</t>
  </si>
  <si>
    <t>НПО «Лихачева»</t>
  </si>
  <si>
    <t>SKU-ART5001-1854</t>
  </si>
  <si>
    <t>5084366.04</t>
  </si>
  <si>
    <t>1633515.55</t>
  </si>
  <si>
    <t>1042946.88</t>
  </si>
  <si>
    <t>869122.4</t>
  </si>
  <si>
    <t>13970.38</t>
  </si>
  <si>
    <t>27512.8</t>
  </si>
  <si>
    <t>33015.36</t>
  </si>
  <si>
    <t>36049.17</t>
  </si>
  <si>
    <t>43259.0</t>
  </si>
  <si>
    <t>4184541.52</t>
  </si>
  <si>
    <t>3965204.33</t>
  </si>
  <si>
    <t>1081475.1</t>
  </si>
  <si>
    <t>216295.02</t>
  </si>
  <si>
    <t>116.77</t>
  </si>
  <si>
    <t>45e1d115-64ab-43c2-b75b-7c2ab421aa36</t>
  </si>
  <si>
    <t>ООО «Матвеева»</t>
  </si>
  <si>
    <t>НПО «Фадеева Осипов»</t>
  </si>
  <si>
    <t>SKU-ART6001-4651</t>
  </si>
  <si>
    <t>1297770.12</t>
  </si>
  <si>
    <t>1107430.4</t>
  </si>
  <si>
    <t>141.46</t>
  </si>
  <si>
    <t>346072.0</t>
  </si>
  <si>
    <t>288393.36</t>
  </si>
  <si>
    <t>30816.61</t>
  </si>
  <si>
    <t>22070.92</t>
  </si>
  <si>
    <t>26485.1</t>
  </si>
  <si>
    <t>98511.53</t>
  </si>
  <si>
    <t>118213.84</t>
  </si>
  <si>
    <t>4489965.46</t>
  </si>
  <si>
    <t>3694356.05</t>
  </si>
  <si>
    <t>1083626.83</t>
  </si>
  <si>
    <t>216725.37</t>
  </si>
  <si>
    <t>261.22</t>
  </si>
  <si>
    <t>281.08000000000004</t>
  </si>
  <si>
    <t>54580c59-d44c-4a9e-b244-c4a74bf5bdce</t>
  </si>
  <si>
    <t>АО «Власова»</t>
  </si>
  <si>
    <t>ИП «Сидоров Петров»</t>
  </si>
  <si>
    <t>SKU-ART7001-5171</t>
  </si>
  <si>
    <t>1300352.2</t>
  </si>
  <si>
    <t>2328812.65</t>
  </si>
  <si>
    <t>151.78</t>
  </si>
  <si>
    <t>3073559.84</t>
  </si>
  <si>
    <t>2561299.78</t>
  </si>
  <si>
    <t>37697.24</t>
  </si>
  <si>
    <t>13716.8</t>
  </si>
  <si>
    <t>16460.15</t>
  </si>
  <si>
    <t>38555.19</t>
  </si>
  <si>
    <t>46266.23</t>
  </si>
  <si>
    <t>4061804.84</t>
  </si>
  <si>
    <t>2744249.29</t>
  </si>
  <si>
    <t>1619317.98</t>
  </si>
  <si>
    <t>323863.6</t>
  </si>
  <si>
    <t>141.44</t>
  </si>
  <si>
    <t>93c9f3ac-d28d-40a2-84f7-d8b35d9702d9</t>
  </si>
  <si>
    <t>к. Абинск</t>
  </si>
  <si>
    <t>ООО «Бобров-Михайлова»</t>
  </si>
  <si>
    <t>НПО «Александров-Миронова»</t>
  </si>
  <si>
    <t>SKU-ART8001-6482</t>
  </si>
  <si>
    <t>1943181.58</t>
  </si>
  <si>
    <t>3392702.65</t>
  </si>
  <si>
    <t>832792.14</t>
  </si>
  <si>
    <t>693993.42</t>
  </si>
  <si>
    <t>27290.81</t>
  </si>
  <si>
    <t>5681.82</t>
  </si>
  <si>
    <t>6818.18</t>
  </si>
  <si>
    <t>45599.37</t>
  </si>
  <si>
    <t>54719.24</t>
  </si>
  <si>
    <t>3402170.63</t>
  </si>
  <si>
    <t>3573942.63</t>
  </si>
  <si>
    <t>1276782.36</t>
  </si>
  <si>
    <t>255356.47</t>
  </si>
  <si>
    <t>231.38</t>
  </si>
  <si>
    <t>299.43</t>
  </si>
  <si>
    <t>2875ff90-8416-4c0b-a9e6-43dc0ee38490</t>
  </si>
  <si>
    <t>НПО «Евдокимова, Самойлов и Герасимов»</t>
  </si>
  <si>
    <t>ОАО «Буров Ершов»</t>
  </si>
  <si>
    <t>SKU-ART6001-3286</t>
  </si>
  <si>
    <t>1532138.83</t>
  </si>
  <si>
    <t>763333.4</t>
  </si>
  <si>
    <t>171.19</t>
  </si>
  <si>
    <t>116.13</t>
  </si>
  <si>
    <t>273596.2</t>
  </si>
  <si>
    <t>227996.85</t>
  </si>
  <si>
    <t>49873.43</t>
  </si>
  <si>
    <t>6939.03</t>
  </si>
  <si>
    <t>8326.84</t>
  </si>
  <si>
    <t>44446.16</t>
  </si>
  <si>
    <t>53335.39</t>
  </si>
  <si>
    <t>1424125.89</t>
  </si>
  <si>
    <t>1069526.86</t>
  </si>
  <si>
    <t>622246.24</t>
  </si>
  <si>
    <t>124449.25</t>
  </si>
  <si>
    <t>128.18</t>
  </si>
  <si>
    <t>81.03</t>
  </si>
  <si>
    <t>dc63888f-5b5f-4ba1-95c9-224819121315</t>
  </si>
  <si>
    <t>АО «Герасимов Кулагин»</t>
  </si>
  <si>
    <t>ООО «Лаврентьева, Молчанов и Назарова»</t>
  </si>
  <si>
    <t>SKU-ART5001-5601</t>
  </si>
  <si>
    <t>746695.49</t>
  </si>
  <si>
    <t>950970.0</t>
  </si>
  <si>
    <t>1440055.53</t>
  </si>
  <si>
    <t>1200046.32</t>
  </si>
  <si>
    <t>41299.79</t>
  </si>
  <si>
    <t>6222.46</t>
  </si>
  <si>
    <t>7466.95</t>
  </si>
  <si>
    <t>47631.06</t>
  </si>
  <si>
    <t>57157.27</t>
  </si>
  <si>
    <t>1334400.0</t>
  </si>
  <si>
    <t>900217.22</t>
  </si>
  <si>
    <t>1047883.32</t>
  </si>
  <si>
    <t>209576.66</t>
  </si>
  <si>
    <t>352.44</t>
  </si>
  <si>
    <t>439.45</t>
  </si>
  <si>
    <t>4176a97d-18f0-4af5-b557-15ea76de07bf</t>
  </si>
  <si>
    <t>Антонова Инк</t>
  </si>
  <si>
    <t>Комарова Лтд</t>
  </si>
  <si>
    <t>SKU-ART6001-7161</t>
  </si>
  <si>
    <t>1257459.98</t>
  </si>
  <si>
    <t>789913.47</t>
  </si>
  <si>
    <t>123.43</t>
  </si>
  <si>
    <t>2229133.53</t>
  </si>
  <si>
    <t>1857611.34</t>
  </si>
  <si>
    <t>39067.39</t>
  </si>
  <si>
    <t>18383.92</t>
  </si>
  <si>
    <t>22060.7</t>
  </si>
  <si>
    <t>45238.44</t>
  </si>
  <si>
    <t>54286.13</t>
  </si>
  <si>
    <t>5297093.51</t>
  </si>
  <si>
    <t>3253722.12</t>
  </si>
  <si>
    <t>135715.32</t>
  </si>
  <si>
    <t>27143.06</t>
  </si>
  <si>
    <t>277.35</t>
  </si>
  <si>
    <t>317.51</t>
  </si>
  <si>
    <t>0ff482d7-2b89-4454-a4ad-6439d11e1d69</t>
  </si>
  <si>
    <t>ОАО «Борисова, Корнилова и Носова»</t>
  </si>
  <si>
    <t>РАО «Комиссаров, Крюков и Ширяев»</t>
  </si>
  <si>
    <t>SKU-ART9001-6538</t>
  </si>
  <si>
    <t>162858.38</t>
  </si>
  <si>
    <t>4180574.87</t>
  </si>
  <si>
    <t>1031436.47</t>
  </si>
  <si>
    <t>859530.36</t>
  </si>
  <si>
    <t>3603.22</t>
  </si>
  <si>
    <t>67857.66</t>
  </si>
  <si>
    <t>81429.19</t>
  </si>
  <si>
    <t>0.8262</t>
  </si>
  <si>
    <t>84704.84</t>
  </si>
  <si>
    <t>101645.81</t>
  </si>
  <si>
    <t>9359536.06</t>
  </si>
  <si>
    <t>7203241.63</t>
  </si>
  <si>
    <t>3049374.24</t>
  </si>
  <si>
    <t>609874.85</t>
  </si>
  <si>
    <t>183.33</t>
  </si>
  <si>
    <t>216.86</t>
  </si>
  <si>
    <t>12a691e3-4c21-444e-974e-af56ccd2b71c</t>
  </si>
  <si>
    <t>ЗАО «Ермаков, Доронина и Ершова»</t>
  </si>
  <si>
    <t>АО «Давыдова-Абрамов»</t>
  </si>
  <si>
    <t>SKU-ART5001-8383</t>
  </si>
  <si>
    <t>3659249.09</t>
  </si>
  <si>
    <t>2518783.17</t>
  </si>
  <si>
    <t>1524687.15</t>
  </si>
  <si>
    <t>1270572.6</t>
  </si>
  <si>
    <t>49755.21</t>
  </si>
  <si>
    <t>17937.5</t>
  </si>
  <si>
    <t>21524.99</t>
  </si>
  <si>
    <t>83838.82</t>
  </si>
  <si>
    <t>100606.58</t>
  </si>
  <si>
    <t>5338779.93</t>
  </si>
  <si>
    <t>3988103.16</t>
  </si>
  <si>
    <t>2012131.68</t>
  </si>
  <si>
    <t>402426.34</t>
  </si>
  <si>
    <t>384.88</t>
  </si>
  <si>
    <t>397.56</t>
  </si>
  <si>
    <t>c45e5171-51d0-4c2d-8356-b918171373ae</t>
  </si>
  <si>
    <t>ООО «Гущина, Миронова и Матвеев»</t>
  </si>
  <si>
    <t>SKU-ART3001-9544</t>
  </si>
  <si>
    <t>2414558.02</t>
  </si>
  <si>
    <t>4200324.72</t>
  </si>
  <si>
    <t>124.82</t>
  </si>
  <si>
    <t>146.55</t>
  </si>
  <si>
    <t>503032.9</t>
  </si>
  <si>
    <t>419194.1</t>
  </si>
  <si>
    <t>14544.81</t>
  </si>
  <si>
    <t>13504.24</t>
  </si>
  <si>
    <t>16205.09</t>
  </si>
  <si>
    <t>0.743</t>
  </si>
  <si>
    <t>147251.57</t>
  </si>
  <si>
    <t>176701.88</t>
  </si>
  <si>
    <t>16887481.6</t>
  </si>
  <si>
    <t>15215478.91</t>
  </si>
  <si>
    <t>2650528.26</t>
  </si>
  <si>
    <t>530105.65</t>
  </si>
  <si>
    <t>433.34</t>
  </si>
  <si>
    <t>455.2</t>
  </si>
  <si>
    <t>e1db0b2c-80d0-481d-abc0-8f4849b65d29</t>
  </si>
  <si>
    <t>ЗАО «Воронцова Корнилова»</t>
  </si>
  <si>
    <t>SKU-ART4001-2135</t>
  </si>
  <si>
    <t>3180633.91</t>
  </si>
  <si>
    <t>5859434.34</t>
  </si>
  <si>
    <t>7774882.72</t>
  </si>
  <si>
    <t>6479069.08</t>
  </si>
  <si>
    <t>22260.18</t>
  </si>
  <si>
    <t>82829.01</t>
  </si>
  <si>
    <t>99394.81</t>
  </si>
  <si>
    <t>28307.77</t>
  </si>
  <si>
    <t>33969.32</t>
  </si>
  <si>
    <t>515301.22</t>
  </si>
  <si>
    <t>396739.35</t>
  </si>
  <si>
    <t>84923.31</t>
  </si>
  <si>
    <t>16984.66</t>
  </si>
  <si>
    <t>153.19</t>
  </si>
  <si>
    <t>199.86</t>
  </si>
  <si>
    <t>9bcf0ed0-bb13-43db-b587-0b80de4a1362</t>
  </si>
  <si>
    <t>ОАО «Евсеев, Селиверстова и Ефимов»</t>
  </si>
  <si>
    <t>101907.97</t>
  </si>
  <si>
    <t>260544.68</t>
  </si>
  <si>
    <t>1324803.48</t>
  </si>
  <si>
    <t>1104003.03</t>
  </si>
  <si>
    <t>35114.66</t>
  </si>
  <si>
    <t>252.0</t>
  </si>
  <si>
    <t>82535.53</t>
  </si>
  <si>
    <t>99042.64</t>
  </si>
  <si>
    <t>7705453.59</t>
  </si>
  <si>
    <t>7662023.09</t>
  </si>
  <si>
    <t>330142.12</t>
  </si>
  <si>
    <t>66028.42</t>
  </si>
  <si>
    <t>421.07</t>
  </si>
  <si>
    <t>e337448a-c02c-4216-9256-01906b5f2149</t>
  </si>
  <si>
    <t>п. Обоянь</t>
  </si>
  <si>
    <t>ИП «Ильин, Мишина и Лаврентьев»</t>
  </si>
  <si>
    <t>SKU-ART7001-1479</t>
  </si>
  <si>
    <t>396170.54</t>
  </si>
  <si>
    <t>8386930.76</t>
  </si>
  <si>
    <t>120.15</t>
  </si>
  <si>
    <t>4060748.24</t>
  </si>
  <si>
    <t>3383956.73</t>
  </si>
  <si>
    <t>39007.73</t>
  </si>
  <si>
    <t>2947.7</t>
  </si>
  <si>
    <t>3537.24</t>
  </si>
  <si>
    <t>0.9173</t>
  </si>
  <si>
    <t>126004.99</t>
  </si>
  <si>
    <t>151205.99</t>
  </si>
  <si>
    <t>2803617.04</t>
  </si>
  <si>
    <t>3258772.93</t>
  </si>
  <si>
    <t>5166204.59</t>
  </si>
  <si>
    <t>1033240.92</t>
  </si>
  <si>
    <t>213.51</t>
  </si>
  <si>
    <t>fa29ba52-747a-49a0-aba0-a5fa50b1a979</t>
  </si>
  <si>
    <t>SKU-ART8001-8227</t>
  </si>
  <si>
    <t>6199445.51</t>
  </si>
  <si>
    <t>2694490.74</t>
  </si>
  <si>
    <t>5141003.66</t>
  </si>
  <si>
    <t>4284169.66</t>
  </si>
  <si>
    <t>22442.91</t>
  </si>
  <si>
    <t>17632.1</t>
  </si>
  <si>
    <t>21158.52</t>
  </si>
  <si>
    <t>0.9274</t>
  </si>
  <si>
    <t>119819.32</t>
  </si>
  <si>
    <t>143783.18</t>
  </si>
  <si>
    <t>5832824.96</t>
  </si>
  <si>
    <t>4412083.34</t>
  </si>
  <si>
    <t>5871146.68</t>
  </si>
  <si>
    <t>1174229.34</t>
  </si>
  <si>
    <t>305.55</t>
  </si>
  <si>
    <t>c8c97b30-e20c-40fd-8082-30e92fa33502</t>
  </si>
  <si>
    <t>Горбунова Лимитед</t>
  </si>
  <si>
    <t>SKU-ART3001-8874</t>
  </si>
  <si>
    <t>7045376.02</t>
  </si>
  <si>
    <t>3380342.56</t>
  </si>
  <si>
    <t>2588097.24</t>
  </si>
  <si>
    <t>2156747.76</t>
  </si>
  <si>
    <t>48746.36</t>
  </si>
  <si>
    <t>16968.63</t>
  </si>
  <si>
    <t>20362.36</t>
  </si>
  <si>
    <t>0.8985</t>
  </si>
  <si>
    <t>64686.53</t>
  </si>
  <si>
    <t>77623.84</t>
  </si>
  <si>
    <t>901775.51</t>
  </si>
  <si>
    <t>829153.14</t>
  </si>
  <si>
    <t>3104953.44</t>
  </si>
  <si>
    <t>620990.69</t>
  </si>
  <si>
    <t>256.39</t>
  </si>
  <si>
    <t>347.02</t>
  </si>
  <si>
    <t>6592e5df-91fe-4f4f-aea2-71709b48c167</t>
  </si>
  <si>
    <t>ст. Корсаков</t>
  </si>
  <si>
    <t>НПО «Михайлова-Максимов»</t>
  </si>
  <si>
    <t>SKU-ART7001-7213</t>
  </si>
  <si>
    <t>3725944.13</t>
  </si>
  <si>
    <t>647382.83</t>
  </si>
  <si>
    <t>1707724.48</t>
  </si>
  <si>
    <t>1423103.66</t>
  </si>
  <si>
    <t>29444.04</t>
  </si>
  <si>
    <t>18592.54</t>
  </si>
  <si>
    <t>22311.04</t>
  </si>
  <si>
    <t>0.3348</t>
  </si>
  <si>
    <t>0.7085</t>
  </si>
  <si>
    <t>42868.76</t>
  </si>
  <si>
    <t>51442.51</t>
  </si>
  <si>
    <t>2418808.27</t>
  </si>
  <si>
    <t>2118761.1</t>
  </si>
  <si>
    <t>128606.28</t>
  </si>
  <si>
    <t>25721.26</t>
  </si>
  <si>
    <t>273.44</t>
  </si>
  <si>
    <t>327.43</t>
  </si>
  <si>
    <t>34444ab6-fc98-4343-8f6f-1ae8a35bb153</t>
  </si>
  <si>
    <t>к. Ростов</t>
  </si>
  <si>
    <t>ОАО «Королева, Устинов и Савин»</t>
  </si>
  <si>
    <t>SKU-ART4001-9269</t>
  </si>
  <si>
    <t>154327.54</t>
  </si>
  <si>
    <t>1564366.73</t>
  </si>
  <si>
    <t>119.09</t>
  </si>
  <si>
    <t>2057700.4</t>
  </si>
  <si>
    <t>1714750.4</t>
  </si>
  <si>
    <t>10141.11</t>
  </si>
  <si>
    <t>808.84</t>
  </si>
  <si>
    <t>970.61</t>
  </si>
  <si>
    <t>0.5905</t>
  </si>
  <si>
    <t>144095.47</t>
  </si>
  <si>
    <t>172914.56</t>
  </si>
  <si>
    <t>7617630.58</t>
  </si>
  <si>
    <t>8946220.43</t>
  </si>
  <si>
    <t>6916582.56</t>
  </si>
  <si>
    <t>1383316.51</t>
  </si>
  <si>
    <t>485.78</t>
  </si>
  <si>
    <t>508.41999999999996</t>
  </si>
  <si>
    <t>6c9878db-9ed9-41e7-9263-781dc5e02554</t>
  </si>
  <si>
    <t>ОАО «Рожков, Сергеев и Нестерова»</t>
  </si>
  <si>
    <t>НПО «Федотова Мишин»</t>
  </si>
  <si>
    <t>SKU-ART3001-8203</t>
  </si>
  <si>
    <t>8299899.07</t>
  </si>
  <si>
    <t>5007605.66</t>
  </si>
  <si>
    <t>8472813.44</t>
  </si>
  <si>
    <t>7060678.03</t>
  </si>
  <si>
    <t>43753.93</t>
  </si>
  <si>
    <t>32320.48</t>
  </si>
  <si>
    <t>38784.58</t>
  </si>
  <si>
    <t>0.8385</t>
  </si>
  <si>
    <t>125544.45</t>
  </si>
  <si>
    <t>150653.34</t>
  </si>
  <si>
    <t>8263462.93</t>
  </si>
  <si>
    <t>8308709.92</t>
  </si>
  <si>
    <t>5523955.8</t>
  </si>
  <si>
    <t>1104791.16</t>
  </si>
  <si>
    <t>163.89</t>
  </si>
  <si>
    <t>4ba7f865-3338-4b23-8205-68f905515f5b</t>
  </si>
  <si>
    <t>SKU-ART9001-7489</t>
  </si>
  <si>
    <t>6628746.96</t>
  </si>
  <si>
    <t>307332.81</t>
  </si>
  <si>
    <t>5272866.9</t>
  </si>
  <si>
    <t>4394055.75</t>
  </si>
  <si>
    <t>3402.33</t>
  </si>
  <si>
    <t>102295.48</t>
  </si>
  <si>
    <t>122754.57</t>
  </si>
  <si>
    <t>119656.18</t>
  </si>
  <si>
    <t>143587.42</t>
  </si>
  <si>
    <t>2996392.75</t>
  </si>
  <si>
    <t>2516727.8</t>
  </si>
  <si>
    <t>5384528.1</t>
  </si>
  <si>
    <t>1076905.62</t>
  </si>
  <si>
    <t>204.44</t>
  </si>
  <si>
    <t>228.55</t>
  </si>
  <si>
    <t>0aa6396f-c91a-4e8e-b7a7-6fa25f3635ff</t>
  </si>
  <si>
    <t>ИП «Русаков Щербаков»</t>
  </si>
  <si>
    <t>SKU-ART8001-4307</t>
  </si>
  <si>
    <t>6461433.72</t>
  </si>
  <si>
    <t>769628.57</t>
  </si>
  <si>
    <t>574349.68</t>
  </si>
  <si>
    <t>478624.72</t>
  </si>
  <si>
    <t>22501.69</t>
  </si>
  <si>
    <t>13391.73</t>
  </si>
  <si>
    <t>16070.08</t>
  </si>
  <si>
    <t>1368847.14</t>
  </si>
  <si>
    <t>1041632.11</t>
  </si>
  <si>
    <t>575844.39</t>
  </si>
  <si>
    <t>115168.88</t>
  </si>
  <si>
    <t>227.64</t>
  </si>
  <si>
    <t>274.21</t>
  </si>
  <si>
    <t>d3a23228-4e41-4d0a-8ce5-e4680d9940b5</t>
  </si>
  <si>
    <t>НПО «Калашникова, Гуляева и Самсонов»</t>
  </si>
  <si>
    <t>SKU-ART4001-9549</t>
  </si>
  <si>
    <t>691013.27</t>
  </si>
  <si>
    <t>203125.81</t>
  </si>
  <si>
    <t>369611.84</t>
  </si>
  <si>
    <t>308009.79</t>
  </si>
  <si>
    <t>13082.63</t>
  </si>
  <si>
    <t>10864.99</t>
  </si>
  <si>
    <t>13037.99</t>
  </si>
  <si>
    <t>13408.16</t>
  </si>
  <si>
    <t>16089.79</t>
  </si>
  <si>
    <t>840191.41</t>
  </si>
  <si>
    <t>874831.99</t>
  </si>
  <si>
    <t>603367.2</t>
  </si>
  <si>
    <t>120673.44</t>
  </si>
  <si>
    <t>179.82999999999998</t>
  </si>
  <si>
    <t>e7b43366-1bd2-4e92-a212-5c80ba56a40a</t>
  </si>
  <si>
    <t>с. Кырен</t>
  </si>
  <si>
    <t>АО «Суворов-Гаврилов»</t>
  </si>
  <si>
    <t>SKU-ART3001-7610</t>
  </si>
  <si>
    <t>724040.64</t>
  </si>
  <si>
    <t>807224.76</t>
  </si>
  <si>
    <t>156.63</t>
  </si>
  <si>
    <t>24940.23</t>
  </si>
  <si>
    <t>18283.85</t>
  </si>
  <si>
    <t>21940.63</t>
  </si>
  <si>
    <t>73938.97</t>
  </si>
  <si>
    <t>88726.76</t>
  </si>
  <si>
    <t>5835422.94</t>
  </si>
  <si>
    <t>4506118.72</t>
  </si>
  <si>
    <t>1922413.22</t>
  </si>
  <si>
    <t>384482.64</t>
  </si>
  <si>
    <t>c4bf0662-65c5-491e-9cec-9be08009eca5</t>
  </si>
  <si>
    <t>РАО «Воронов, Рогова и Родионова»</t>
  </si>
  <si>
    <t>ООО «Костина, Яковлев и Ширяев»</t>
  </si>
  <si>
    <t>SKU-ART5001-7230</t>
  </si>
  <si>
    <t>2306895.86</t>
  </si>
  <si>
    <t>393946.81</t>
  </si>
  <si>
    <t>2218169.0</t>
  </si>
  <si>
    <t>1848474.25</t>
  </si>
  <si>
    <t>35547.57</t>
  </si>
  <si>
    <t>6990.59</t>
  </si>
  <si>
    <t>8388.71</t>
  </si>
  <si>
    <t>77096.87</t>
  </si>
  <si>
    <t>92516.24</t>
  </si>
  <si>
    <t>7625840.73</t>
  </si>
  <si>
    <t>5933748.26</t>
  </si>
  <si>
    <t>1233549.92</t>
  </si>
  <si>
    <t>246709.98</t>
  </si>
  <si>
    <t>0bbc262a-3d59-4dc2-9ea3-6093f902a013</t>
  </si>
  <si>
    <t>ИП «Мельников»</t>
  </si>
  <si>
    <t>SKU-ART8001-2177</t>
  </si>
  <si>
    <t>1480259.9</t>
  </si>
  <si>
    <t>2225015.57</t>
  </si>
  <si>
    <t>3515617.12</t>
  </si>
  <si>
    <t>2929681.06</t>
  </si>
  <si>
    <t>43119.36</t>
  </si>
  <si>
    <t>36280.88</t>
  </si>
  <si>
    <t>43537.06</t>
  </si>
  <si>
    <t>9985.63</t>
  </si>
  <si>
    <t>11982.76</t>
  </si>
  <si>
    <t>689640.57</t>
  </si>
  <si>
    <t>534523.7</t>
  </si>
  <si>
    <t>219683.86</t>
  </si>
  <si>
    <t>43936.77</t>
  </si>
  <si>
    <t>150.92</t>
  </si>
  <si>
    <t>192.23999999999998</t>
  </si>
  <si>
    <t>65d69060-7a44-4bbe-a106-9ca9562e7a41</t>
  </si>
  <si>
    <t>РАО «Шарова, Гущин и Филиппов»</t>
  </si>
  <si>
    <t>ООО «Миронов-Семенова»</t>
  </si>
  <si>
    <t>SKU-ART8001-2976</t>
  </si>
  <si>
    <t>263620.63</t>
  </si>
  <si>
    <t>692963.01</t>
  </si>
  <si>
    <t>431379.36</t>
  </si>
  <si>
    <t>359482.68</t>
  </si>
  <si>
    <t>13224.77</t>
  </si>
  <si>
    <t>1021.79</t>
  </si>
  <si>
    <t>1226.14</t>
  </si>
  <si>
    <t>0.2584</t>
  </si>
  <si>
    <t>121457.9</t>
  </si>
  <si>
    <t>145749.48</t>
  </si>
  <si>
    <t>12340336.05</t>
  </si>
  <si>
    <t>13841141.87</t>
  </si>
  <si>
    <t>4129568.6</t>
  </si>
  <si>
    <t>825913.72</t>
  </si>
  <si>
    <t>d10ff727-5fc0-477c-a247-19f87f227406</t>
  </si>
  <si>
    <t>д. Сергиев Посад</t>
  </si>
  <si>
    <t>ООО «Беляков, Сорокина и Кошелев»</t>
  </si>
  <si>
    <t>SKU-ART1001-9789</t>
  </si>
  <si>
    <t>4955482.32</t>
  </si>
  <si>
    <t>11689108.3</t>
  </si>
  <si>
    <t>177.63</t>
  </si>
  <si>
    <t>1457494.8</t>
  </si>
  <si>
    <t>1214579.0</t>
  </si>
  <si>
    <t>48361.09</t>
  </si>
  <si>
    <t>79414.78</t>
  </si>
  <si>
    <t>95297.74</t>
  </si>
  <si>
    <t>7385.23</t>
  </si>
  <si>
    <t>8862.28</t>
  </si>
  <si>
    <t>334015.75</t>
  </si>
  <si>
    <t>279058.77</t>
  </si>
  <si>
    <t>96007.99</t>
  </si>
  <si>
    <t>19201.6</t>
  </si>
  <si>
    <t>567.56</t>
  </si>
  <si>
    <t>cd86ba42-b720-4c6a-b683-dd1e2fdc88da</t>
  </si>
  <si>
    <t>ЗАО «Мясникова, Горбунов и Шестакова»</t>
  </si>
  <si>
    <t>SKU-ART2001-1725</t>
  </si>
  <si>
    <t>115209.59</t>
  </si>
  <si>
    <t>197451.6</t>
  </si>
  <si>
    <t>372215.76</t>
  </si>
  <si>
    <t>310179.66</t>
  </si>
  <si>
    <t>11510.57</t>
  </si>
  <si>
    <t>864.94</t>
  </si>
  <si>
    <t>1037.92</t>
  </si>
  <si>
    <t>132787.91</t>
  </si>
  <si>
    <t>159345.49</t>
  </si>
  <si>
    <t>2424532.68</t>
  </si>
  <si>
    <t>2414663.2</t>
  </si>
  <si>
    <t>2390182.38</t>
  </si>
  <si>
    <t>478036.48</t>
  </si>
  <si>
    <t>441.3</t>
  </si>
  <si>
    <t>19ed410d-8c68-4f79-8de9-50883b6e063e</t>
  </si>
  <si>
    <t>ИП «Шарова Константинова»</t>
  </si>
  <si>
    <t>SKU-ART2001-8532</t>
  </si>
  <si>
    <t>2868218.86</t>
  </si>
  <si>
    <t>17528.0</t>
  </si>
  <si>
    <t>138.8</t>
  </si>
  <si>
    <t>7170547.05</t>
  </si>
  <si>
    <t>5975455.95</t>
  </si>
  <si>
    <t>4835.59</t>
  </si>
  <si>
    <t>10347.11</t>
  </si>
  <si>
    <t>12416.53</t>
  </si>
  <si>
    <t>123891.65</t>
  </si>
  <si>
    <t>148669.98</t>
  </si>
  <si>
    <t>12432590.1</t>
  </si>
  <si>
    <t>9736985.38</t>
  </si>
  <si>
    <t>5575124.25</t>
  </si>
  <si>
    <t>1115024.85</t>
  </si>
  <si>
    <t>189.6</t>
  </si>
  <si>
    <t>05d08637-4f30-4212-8e16-e79026ed04d3</t>
  </si>
  <si>
    <t>ООО «Афанасьева Тимофеев»</t>
  </si>
  <si>
    <t>SKU-ART4001-6939</t>
  </si>
  <si>
    <t>6690149.1</t>
  </si>
  <si>
    <t>3968001.77</t>
  </si>
  <si>
    <t>297339.96</t>
  </si>
  <si>
    <t>247783.3</t>
  </si>
  <si>
    <t>24629.8</t>
  </si>
  <si>
    <t>22571.35</t>
  </si>
  <si>
    <t>27085.62</t>
  </si>
  <si>
    <t>64939.2</t>
  </si>
  <si>
    <t>77927.04</t>
  </si>
  <si>
    <t>4043898.82</t>
  </si>
  <si>
    <t>3905163.73</t>
  </si>
  <si>
    <t>2857324.8</t>
  </si>
  <si>
    <t>571464.96</t>
  </si>
  <si>
    <t>314.77</t>
  </si>
  <si>
    <t>332.96999999999997</t>
  </si>
  <si>
    <t>36816f61-015a-4d27-bf38-2bb9daed3230</t>
  </si>
  <si>
    <t>ЗАО «Волков-Ефимова»</t>
  </si>
  <si>
    <t>ООО «Сафонов, Макаров и Григорьев»</t>
  </si>
  <si>
    <t>SKU-ART6001-8807</t>
  </si>
  <si>
    <t>3428789.76</t>
  </si>
  <si>
    <t>501850.14</t>
  </si>
  <si>
    <t>2727446.4</t>
  </si>
  <si>
    <t>2272872.0</t>
  </si>
  <si>
    <t>44072.91</t>
  </si>
  <si>
    <t>39685.07</t>
  </si>
  <si>
    <t>47622.08</t>
  </si>
  <si>
    <t>0.6582</t>
  </si>
  <si>
    <t>18503.51</t>
  </si>
  <si>
    <t>22204.21</t>
  </si>
  <si>
    <t>1862771.7</t>
  </si>
  <si>
    <t>1445857.88</t>
  </si>
  <si>
    <t>703133.38</t>
  </si>
  <si>
    <t>140626.68</t>
  </si>
  <si>
    <t>101.77000000000001</t>
  </si>
  <si>
    <t>90c6ce73-ff25-486d-a384-31be906d8737</t>
  </si>
  <si>
    <t>ЗАО «Романова»</t>
  </si>
  <si>
    <t>ИП «Беляева, Шестакова и Гуляев»</t>
  </si>
  <si>
    <t>SKU-ART6001-2357</t>
  </si>
  <si>
    <t>843760.06</t>
  </si>
  <si>
    <t>333063.15</t>
  </si>
  <si>
    <t>110.12</t>
  </si>
  <si>
    <t>865964.19</t>
  </si>
  <si>
    <t>721636.89</t>
  </si>
  <si>
    <t>36081.71</t>
  </si>
  <si>
    <t>4394.58</t>
  </si>
  <si>
    <t>5273.5</t>
  </si>
  <si>
    <t>24182.65</t>
  </si>
  <si>
    <t>29019.18</t>
  </si>
  <si>
    <t>2195371.51</t>
  </si>
  <si>
    <t>1486085.62</t>
  </si>
  <si>
    <t>193461.2</t>
  </si>
  <si>
    <t>38692.24</t>
  </si>
  <si>
    <t>290.64</t>
  </si>
  <si>
    <t>357.44</t>
  </si>
  <si>
    <t>8e145c48-e294-428a-ae1f-8ac0320dae45</t>
  </si>
  <si>
    <t>НПО «Мишин-Андреева»</t>
  </si>
  <si>
    <t>SKU-ART10001-8540</t>
  </si>
  <si>
    <t>232153.44</t>
  </si>
  <si>
    <t>1313408.09</t>
  </si>
  <si>
    <t>319210.98</t>
  </si>
  <si>
    <t>266009.15</t>
  </si>
  <si>
    <t>18718.41</t>
  </si>
  <si>
    <t>1029.05</t>
  </si>
  <si>
    <t>1234.86</t>
  </si>
  <si>
    <t>104109.77</t>
  </si>
  <si>
    <t>124931.72</t>
  </si>
  <si>
    <t>10668486.41</t>
  </si>
  <si>
    <t>7258896.94</t>
  </si>
  <si>
    <t>3747951.72</t>
  </si>
  <si>
    <t>749590.34</t>
  </si>
  <si>
    <t>304.07</t>
  </si>
  <si>
    <t>344.62</t>
  </si>
  <si>
    <t>21d06237-4852-49a6-8bf9-ee9ca180341e</t>
  </si>
  <si>
    <t>ОАО «Русакова»</t>
  </si>
  <si>
    <t>SKU-ART8001-5690</t>
  </si>
  <si>
    <t>4497542.06</t>
  </si>
  <si>
    <t>6958696.8</t>
  </si>
  <si>
    <t>110.77</t>
  </si>
  <si>
    <t>170.99</t>
  </si>
  <si>
    <t>1873975.8</t>
  </si>
  <si>
    <t>1561646.55</t>
  </si>
  <si>
    <t>24603.39</t>
  </si>
  <si>
    <t>45156.04</t>
  </si>
  <si>
    <t>54187.25</t>
  </si>
  <si>
    <t>145917.03</t>
  </si>
  <si>
    <t>175100.44</t>
  </si>
  <si>
    <t>13519305.87</t>
  </si>
  <si>
    <t>9521118.46</t>
  </si>
  <si>
    <t>2626506.54</t>
  </si>
  <si>
    <t>525301.31</t>
  </si>
  <si>
    <t>139.25</t>
  </si>
  <si>
    <t>237.82</t>
  </si>
  <si>
    <t>a6012292-73be-4131-b26c-94175b519310</t>
  </si>
  <si>
    <t>ЗАО «Зимин, Сорокин и Воробьева»</t>
  </si>
  <si>
    <t>SKU-ART4001-7107</t>
  </si>
  <si>
    <t>3151807.85</t>
  </si>
  <si>
    <t>7655391.24</t>
  </si>
  <si>
    <t>4727711.88</t>
  </si>
  <si>
    <t>3939759.81</t>
  </si>
  <si>
    <t>19919.71</t>
  </si>
  <si>
    <t>15918.22</t>
  </si>
  <si>
    <t>19101.87</t>
  </si>
  <si>
    <t>38018.98</t>
  </si>
  <si>
    <t>45622.78</t>
  </si>
  <si>
    <t>2019855.22</t>
  </si>
  <si>
    <t>1766572.5</t>
  </si>
  <si>
    <t>1406702.26</t>
  </si>
  <si>
    <t>281340.45</t>
  </si>
  <si>
    <t>057fd503-610c-4267-84c2-77158853c6da</t>
  </si>
  <si>
    <t>ООО «Егоров Брагин»</t>
  </si>
  <si>
    <t>SKU-ART6001-2963</t>
  </si>
  <si>
    <t>1688042.71</t>
  </si>
  <si>
    <t>411061.25</t>
  </si>
  <si>
    <t>41237.02</t>
  </si>
  <si>
    <t>4523.16</t>
  </si>
  <si>
    <t>5427.79</t>
  </si>
  <si>
    <t>40025.44</t>
  </si>
  <si>
    <t>48030.53</t>
  </si>
  <si>
    <t>1690132.83</t>
  </si>
  <si>
    <t>1690477.47</t>
  </si>
  <si>
    <t>1320839.52</t>
  </si>
  <si>
    <t>264167.9</t>
  </si>
  <si>
    <t>471.05</t>
  </si>
  <si>
    <t>559.45</t>
  </si>
  <si>
    <t>45cdcc2f-9000-4271-b50b-8af0749dbc9e</t>
  </si>
  <si>
    <t>SKU-ART5001-5702</t>
  </si>
  <si>
    <t>1585007.42</t>
  </si>
  <si>
    <t>879919.31</t>
  </si>
  <si>
    <t>672427.42</t>
  </si>
  <si>
    <t>560356.16</t>
  </si>
  <si>
    <t>39585.97</t>
  </si>
  <si>
    <t>5119.53</t>
  </si>
  <si>
    <t>6143.44</t>
  </si>
  <si>
    <t>0.6964</t>
  </si>
  <si>
    <t>87589.01</t>
  </si>
  <si>
    <t>105106.81</t>
  </si>
  <si>
    <t>895380.88</t>
  </si>
  <si>
    <t>718181.77</t>
  </si>
  <si>
    <t>4029094.46</t>
  </si>
  <si>
    <t>805818.89</t>
  </si>
  <si>
    <t>435.35</t>
  </si>
  <si>
    <t>511.36</t>
  </si>
  <si>
    <t>862647a1-7aaa-48c1-86ce-1743b52cecf5</t>
  </si>
  <si>
    <t>РАО «Петухов-Громов»</t>
  </si>
  <si>
    <t>SKU-ART7001-1156</t>
  </si>
  <si>
    <t>4834913.35</t>
  </si>
  <si>
    <t>548657.55</t>
  </si>
  <si>
    <t>945961.29</t>
  </si>
  <si>
    <t>788301.09</t>
  </si>
  <si>
    <t>42456.7</t>
  </si>
  <si>
    <t>12670.11</t>
  </si>
  <si>
    <t>15204.13</t>
  </si>
  <si>
    <t>45085.98</t>
  </si>
  <si>
    <t>54103.18</t>
  </si>
  <si>
    <t>2011532.7</t>
  </si>
  <si>
    <t>1806704.62</t>
  </si>
  <si>
    <t>541031.76</t>
  </si>
  <si>
    <t>108206.35</t>
  </si>
  <si>
    <t>393.81</t>
  </si>
  <si>
    <t>411.99</t>
  </si>
  <si>
    <t>cdeebec1-39e3-45bb-8630-c6efa0443521</t>
  </si>
  <si>
    <t>АО «Тетерин-Мамонтова»</t>
  </si>
  <si>
    <t>SKU-ART10001-3015</t>
  </si>
  <si>
    <t>649238.11</t>
  </si>
  <si>
    <t>250497.72</t>
  </si>
  <si>
    <t>1082063.6</t>
  </si>
  <si>
    <t>901719.6</t>
  </si>
  <si>
    <t>10974.91</t>
  </si>
  <si>
    <t>2011.27</t>
  </si>
  <si>
    <t>2413.52</t>
  </si>
  <si>
    <t>50466.17</t>
  </si>
  <si>
    <t>60559.4</t>
  </si>
  <si>
    <t>1633327.05</t>
  </si>
  <si>
    <t>1203341.37</t>
  </si>
  <si>
    <t>605594.04</t>
  </si>
  <si>
    <t>121118.81</t>
  </si>
  <si>
    <t>395.53</t>
  </si>
  <si>
    <t>489.38</t>
  </si>
  <si>
    <t>13d7aed6-6416-456a-959a-13aafb015140</t>
  </si>
  <si>
    <t>с. Тура</t>
  </si>
  <si>
    <t>ИП «Уварова, Федосеев и Михеева»</t>
  </si>
  <si>
    <t>РАО «Носов-Абрамова»</t>
  </si>
  <si>
    <t>SKU-ART2001-5645</t>
  </si>
  <si>
    <t>726712.85</t>
  </si>
  <si>
    <t>500826.24</t>
  </si>
  <si>
    <t>1635103.8</t>
  </si>
  <si>
    <t>1362586.59</t>
  </si>
  <si>
    <t>21910.89</t>
  </si>
  <si>
    <t>6511.76</t>
  </si>
  <si>
    <t>7814.12</t>
  </si>
  <si>
    <t>90774.52</t>
  </si>
  <si>
    <t>108929.42</t>
  </si>
  <si>
    <t>10540279.93</t>
  </si>
  <si>
    <t>9223188.77</t>
  </si>
  <si>
    <t>3994078.88</t>
  </si>
  <si>
    <t>798815.78</t>
  </si>
  <si>
    <t>369.63</t>
  </si>
  <si>
    <t>402.99</t>
  </si>
  <si>
    <t>5c119f1b-edc5-49c5-98de-f44a6ff20ff1</t>
  </si>
  <si>
    <t>АО «Елисеев, Шарапов и Кузнецова»</t>
  </si>
  <si>
    <t>SKU-ART4001-6205</t>
  </si>
  <si>
    <t>4792894.66</t>
  </si>
  <si>
    <t>9525877.78</t>
  </si>
  <si>
    <t>149.68</t>
  </si>
  <si>
    <t>2287517.82</t>
  </si>
  <si>
    <t>1906264.92</t>
  </si>
  <si>
    <t>35760.87</t>
  </si>
  <si>
    <t>23774.28</t>
  </si>
  <si>
    <t>28529.13</t>
  </si>
  <si>
    <t>0.0463</t>
  </si>
  <si>
    <t>0.9334</t>
  </si>
  <si>
    <t>21738.37</t>
  </si>
  <si>
    <t>26086.04</t>
  </si>
  <si>
    <t>1094376.68</t>
  </si>
  <si>
    <t>957890.62</t>
  </si>
  <si>
    <t>717366.21</t>
  </si>
  <si>
    <t>143473.24</t>
  </si>
  <si>
    <t>434.54</t>
  </si>
  <si>
    <t>e6d1e736-281b-40c1-8fba-3447c8936da1</t>
  </si>
  <si>
    <t>ИП «Власов»</t>
  </si>
  <si>
    <t>РАО «Фомин, Соловьев и Одинцова»</t>
  </si>
  <si>
    <t>SKU-ART3001-9334</t>
  </si>
  <si>
    <t>860839.45</t>
  </si>
  <si>
    <t>1067440.76</t>
  </si>
  <si>
    <t>156516.24</t>
  </si>
  <si>
    <t>130430.22</t>
  </si>
  <si>
    <t>14347.32</t>
  </si>
  <si>
    <t>17216.79</t>
  </si>
  <si>
    <t>110576.23</t>
  </si>
  <si>
    <t>132691.48</t>
  </si>
  <si>
    <t>9364835.8</t>
  </si>
  <si>
    <t>7969343.13</t>
  </si>
  <si>
    <t>4644201.66</t>
  </si>
  <si>
    <t>928840.33</t>
  </si>
  <si>
    <t>7aa9f168-e33e-4a64-8774-52b50b0e320d</t>
  </si>
  <si>
    <t>ОАО «Громов-Шарапова»</t>
  </si>
  <si>
    <t>5573041.99</t>
  </si>
  <si>
    <t>2890020.43</t>
  </si>
  <si>
    <t>3980744.4</t>
  </si>
  <si>
    <t>3317286.9</t>
  </si>
  <si>
    <t>18308.46</t>
  </si>
  <si>
    <t>13045.51</t>
  </si>
  <si>
    <t>15654.61</t>
  </si>
  <si>
    <t>146508.45</t>
  </si>
  <si>
    <t>175810.14</t>
  </si>
  <si>
    <t>6812116.07</t>
  </si>
  <si>
    <t>5399941.96</t>
  </si>
  <si>
    <t>2637152.1</t>
  </si>
  <si>
    <t>527430.42</t>
  </si>
  <si>
    <t>ec2d7b8f-4963-4134-8f16-cdb6de915f1d</t>
  </si>
  <si>
    <t>ИП «Моисеев»</t>
  </si>
  <si>
    <t>ИП «Кононов, Орлов и Виноградова»</t>
  </si>
  <si>
    <t>SKU-ART4001-1536</t>
  </si>
  <si>
    <t>3164582.52</t>
  </si>
  <si>
    <t>979262.48</t>
  </si>
  <si>
    <t>8614696.86</t>
  </si>
  <si>
    <t>7178914.05</t>
  </si>
  <si>
    <t>24616.17</t>
  </si>
  <si>
    <t>23974.11</t>
  </si>
  <si>
    <t>28768.93</t>
  </si>
  <si>
    <t>145690.87</t>
  </si>
  <si>
    <t>174829.04</t>
  </si>
  <si>
    <t>6857585.72</t>
  </si>
  <si>
    <t>6210275.47</t>
  </si>
  <si>
    <t>4807798.71</t>
  </si>
  <si>
    <t>961559.74</t>
  </si>
  <si>
    <t>0d17e521-8231-486d-928e-50322632c4b7</t>
  </si>
  <si>
    <t>SKU-ART6001-1774</t>
  </si>
  <si>
    <t>5769358.45</t>
  </si>
  <si>
    <t>793723.84</t>
  </si>
  <si>
    <t>2272777.52</t>
  </si>
  <si>
    <t>1893981.31</t>
  </si>
  <si>
    <t>1100.42</t>
  </si>
  <si>
    <t>123276.89</t>
  </si>
  <si>
    <t>147932.27</t>
  </si>
  <si>
    <t>135694.29</t>
  </si>
  <si>
    <t>162833.15</t>
  </si>
  <si>
    <t>8285580.42</t>
  </si>
  <si>
    <t>6797666.06</t>
  </si>
  <si>
    <t>5156383.02</t>
  </si>
  <si>
    <t>1031276.6</t>
  </si>
  <si>
    <t>6e655040-f68f-4489-8a80-f313cef38838</t>
  </si>
  <si>
    <t>г. Диксон</t>
  </si>
  <si>
    <t>ООО «Петухова, Владимирова и Горбачева»</t>
  </si>
  <si>
    <t>SKU-ART6001-2718</t>
  </si>
  <si>
    <t>6187659.62</t>
  </si>
  <si>
    <t>537349.39</t>
  </si>
  <si>
    <t>2768163.55</t>
  </si>
  <si>
    <t>2306802.93</t>
  </si>
  <si>
    <t>44429.2</t>
  </si>
  <si>
    <t>45631.71</t>
  </si>
  <si>
    <t>54758.05</t>
  </si>
  <si>
    <t>0.4953</t>
  </si>
  <si>
    <t>126409.0</t>
  </si>
  <si>
    <t>151690.8</t>
  </si>
  <si>
    <t>5916015.2</t>
  </si>
  <si>
    <t>3592963.55</t>
  </si>
  <si>
    <t>5941223.0</t>
  </si>
  <si>
    <t>1188244.6</t>
  </si>
  <si>
    <t>202.66</t>
  </si>
  <si>
    <t>262.87</t>
  </si>
  <si>
    <t>09360542-50c0-47fc-8e69-8f1d6e9ce05b</t>
  </si>
  <si>
    <t>ст. Волгоград</t>
  </si>
  <si>
    <t>НПО «Рожкова»</t>
  </si>
  <si>
    <t>SKU-ART6001-1840</t>
  </si>
  <si>
    <t>7129467.6</t>
  </si>
  <si>
    <t>4986076.6</t>
  </si>
  <si>
    <t>118.55</t>
  </si>
  <si>
    <t>303381.6</t>
  </si>
  <si>
    <t>252818.0</t>
  </si>
  <si>
    <t>11058.73</t>
  </si>
  <si>
    <t>185663.22</t>
  </si>
  <si>
    <t>222795.86</t>
  </si>
  <si>
    <t>0.5527</t>
  </si>
  <si>
    <t>18126.22</t>
  </si>
  <si>
    <t>21751.46</t>
  </si>
  <si>
    <t>1917962.82</t>
  </si>
  <si>
    <t>1304315.84</t>
  </si>
  <si>
    <t>54378.66</t>
  </si>
  <si>
    <t>10875.73</t>
  </si>
  <si>
    <t>196.28</t>
  </si>
  <si>
    <t>4e49de64-6dfe-478d-94a8-4f34afc633d5</t>
  </si>
  <si>
    <t>НПО «Блинов Горшкова»</t>
  </si>
  <si>
    <t>ООО «Веселова»</t>
  </si>
  <si>
    <t>SKU-ART2001-4119</t>
  </si>
  <si>
    <t>65254.39</t>
  </si>
  <si>
    <t>10440.7</t>
  </si>
  <si>
    <t>391526.28</t>
  </si>
  <si>
    <t>326271.96</t>
  </si>
  <si>
    <t>34016.65</t>
  </si>
  <si>
    <t>196.31</t>
  </si>
  <si>
    <t>235.58</t>
  </si>
  <si>
    <t>122164.72</t>
  </si>
  <si>
    <t>146597.66</t>
  </si>
  <si>
    <t>11770015.56</t>
  </si>
  <si>
    <t>13333905.01</t>
  </si>
  <si>
    <t>3298447.44</t>
  </si>
  <si>
    <t>659689.49</t>
  </si>
  <si>
    <t>8dc5ea05-2890-4d24-b1b2-0098d70ae6b9</t>
  </si>
  <si>
    <t>ЗАО «Рыбаков, Сергеев и Стрелков»</t>
  </si>
  <si>
    <t>Евдокимова Инкорпорэйтед</t>
  </si>
  <si>
    <t>SKU-ART4001-8633</t>
  </si>
  <si>
    <t>3958136.93</t>
  </si>
  <si>
    <t>13080909.2</t>
  </si>
  <si>
    <t>5130918.1</t>
  </si>
  <si>
    <t>4275765.2</t>
  </si>
  <si>
    <t>29042.54</t>
  </si>
  <si>
    <t>253726.73</t>
  </si>
  <si>
    <t>304472.07</t>
  </si>
  <si>
    <t>43382.26</t>
  </si>
  <si>
    <t>52058.71</t>
  </si>
  <si>
    <t>3577082.13</t>
  </si>
  <si>
    <t>2940198.86</t>
  </si>
  <si>
    <t>1171321.02</t>
  </si>
  <si>
    <t>234264.2</t>
  </si>
  <si>
    <t>119.15</t>
  </si>
  <si>
    <t>864a09ab-b8bd-4da6-9d97-f12f6b9bc707</t>
  </si>
  <si>
    <t>клх Элиста</t>
  </si>
  <si>
    <t>РАО «Коновалова, Емельянова и Агафонов»</t>
  </si>
  <si>
    <t>АО «Попов Аксенов»</t>
  </si>
  <si>
    <t>SKU-ART1001-5765</t>
  </si>
  <si>
    <t>1405585.22</t>
  </si>
  <si>
    <t>2192192.28</t>
  </si>
  <si>
    <t>1041174.2</t>
  </si>
  <si>
    <t>867645.2</t>
  </si>
  <si>
    <t>43185.12</t>
  </si>
  <si>
    <t>140469.07</t>
  </si>
  <si>
    <t>168562.88</t>
  </si>
  <si>
    <t>13116690.07</t>
  </si>
  <si>
    <t>8929176.54</t>
  </si>
  <si>
    <t>4775948.38</t>
  </si>
  <si>
    <t>955189.68</t>
  </si>
  <si>
    <t>91d2ef3e-5e80-4f6e-a66c-f2c0ceb79808</t>
  </si>
  <si>
    <t>ЗАО «Гущин-Новикова»</t>
  </si>
  <si>
    <t>SKU-ART9001-7731</t>
  </si>
  <si>
    <t>5731138.06</t>
  </si>
  <si>
    <t>9618197.93</t>
  </si>
  <si>
    <t>7248203.84</t>
  </si>
  <si>
    <t>6040170.01</t>
  </si>
  <si>
    <t>43233.8</t>
  </si>
  <si>
    <t>36457.62</t>
  </si>
  <si>
    <t>43749.15</t>
  </si>
  <si>
    <t>11814.05</t>
  </si>
  <si>
    <t>14176.86</t>
  </si>
  <si>
    <t>414652.62</t>
  </si>
  <si>
    <t>330257.09</t>
  </si>
  <si>
    <t>389863.65</t>
  </si>
  <si>
    <t>77972.73</t>
  </si>
  <si>
    <t>390.1</t>
  </si>
  <si>
    <t>c63b91b0-0705-41c3-b69d-2a9f5afaadcb</t>
  </si>
  <si>
    <t>SKU-ART8001-6967</t>
  </si>
  <si>
    <t>467836.38</t>
  </si>
  <si>
    <t>174942.45</t>
  </si>
  <si>
    <t>311890.92</t>
  </si>
  <si>
    <t>259909.1</t>
  </si>
  <si>
    <t>16078.64</t>
  </si>
  <si>
    <t>1167.26</t>
  </si>
  <si>
    <t>1400.71</t>
  </si>
  <si>
    <t>117246.18</t>
  </si>
  <si>
    <t>140695.42</t>
  </si>
  <si>
    <t>6412474.0</t>
  </si>
  <si>
    <t>5241147.28</t>
  </si>
  <si>
    <t>4572601.02</t>
  </si>
  <si>
    <t>914520.2</t>
  </si>
  <si>
    <t>315.22</t>
  </si>
  <si>
    <t>389.68</t>
  </si>
  <si>
    <t>906ef15b-c3a9-4050-ad8c-06275be06a6d</t>
  </si>
  <si>
    <t>с. Красновишерск</t>
  </si>
  <si>
    <t>ООО «Елисеев, Баранова и Романов»</t>
  </si>
  <si>
    <t>ОАО «Галкина-Петухова»</t>
  </si>
  <si>
    <t>SKU-ART5001-2517</t>
  </si>
  <si>
    <t>5487121.22</t>
  </si>
  <si>
    <t>6297527.0</t>
  </si>
  <si>
    <t>161.26</t>
  </si>
  <si>
    <t>703477.1</t>
  </si>
  <si>
    <t>586230.9</t>
  </si>
  <si>
    <t>8404.92</t>
  </si>
  <si>
    <t>29311.54</t>
  </si>
  <si>
    <t>35173.85</t>
  </si>
  <si>
    <t>27731.5</t>
  </si>
  <si>
    <t>33277.8</t>
  </si>
  <si>
    <t>2143038.43</t>
  </si>
  <si>
    <t>1471611.74</t>
  </si>
  <si>
    <t>998334.0</t>
  </si>
  <si>
    <t>199666.8</t>
  </si>
  <si>
    <t>426.91999999999996</t>
  </si>
  <si>
    <t>7a99f0a0-7c99-4c01-8a8b-69466e1ccbc0</t>
  </si>
  <si>
    <t>РАО «Потапов»</t>
  </si>
  <si>
    <t>АО «Павлова-Савин»</t>
  </si>
  <si>
    <t>SKU-ART5001-3588</t>
  </si>
  <si>
    <t>1198000.8</t>
  </si>
  <si>
    <t>1603657.18</t>
  </si>
  <si>
    <t>632278.2</t>
  </si>
  <si>
    <t>526898.5</t>
  </si>
  <si>
    <t>28042.94</t>
  </si>
  <si>
    <t>26271.95</t>
  </si>
  <si>
    <t>31526.34</t>
  </si>
  <si>
    <t>33928.61</t>
  </si>
  <si>
    <t>40714.33</t>
  </si>
  <si>
    <t>240790.79</t>
  </si>
  <si>
    <t>175613.77</t>
  </si>
  <si>
    <t>983929.69</t>
  </si>
  <si>
    <t>196785.94</t>
  </si>
  <si>
    <t>431.34</t>
  </si>
  <si>
    <t>498.28999999999996</t>
  </si>
  <si>
    <t>7371f422-5547-49b4-8f1d-b8801c7d2a63</t>
  </si>
  <si>
    <t>ОАО «Савельев, Савельева и Ершов»</t>
  </si>
  <si>
    <t>ОАО «Филиппова-Куликова»</t>
  </si>
  <si>
    <t>SKU-ART8001-1872</t>
  </si>
  <si>
    <t>1180715.63</t>
  </si>
  <si>
    <t>165707.32</t>
  </si>
  <si>
    <t>122.51</t>
  </si>
  <si>
    <t>31869.68</t>
  </si>
  <si>
    <t>9938.68</t>
  </si>
  <si>
    <t>11926.42</t>
  </si>
  <si>
    <t>107983.19</t>
  </si>
  <si>
    <t>129579.83</t>
  </si>
  <si>
    <t>1383618.25</t>
  </si>
  <si>
    <t>1318958.49</t>
  </si>
  <si>
    <t>431932.76</t>
  </si>
  <si>
    <t>86386.55</t>
  </si>
  <si>
    <t>7e22cb1d-3885-4f31-ac3f-5337e9135058</t>
  </si>
  <si>
    <t>SKU-ART3001-5792</t>
  </si>
  <si>
    <t>518319.31</t>
  </si>
  <si>
    <t>90705.88</t>
  </si>
  <si>
    <t>132.65</t>
  </si>
  <si>
    <t>4016974.73</t>
  </si>
  <si>
    <t>3347478.89</t>
  </si>
  <si>
    <t>1843.76</t>
  </si>
  <si>
    <t>1699.41</t>
  </si>
  <si>
    <t>89229.27</t>
  </si>
  <si>
    <t>107075.12</t>
  </si>
  <si>
    <t>9533250.75</t>
  </si>
  <si>
    <t>8672133.6</t>
  </si>
  <si>
    <t>3212253.72</t>
  </si>
  <si>
    <t>642450.74</t>
  </si>
  <si>
    <t>343.03</t>
  </si>
  <si>
    <t>6974f4fa-1c7e-4408-931c-bc2059fa9ff5</t>
  </si>
  <si>
    <t>SKU-ART1001-4908</t>
  </si>
  <si>
    <t>3854704.46</t>
  </si>
  <si>
    <t>1632895.58</t>
  </si>
  <si>
    <t>2141502.4</t>
  </si>
  <si>
    <t>1784585.4</t>
  </si>
  <si>
    <t>41191.19</t>
  </si>
  <si>
    <t>58404.61</t>
  </si>
  <si>
    <t>70085.54</t>
  </si>
  <si>
    <t>51570.53</t>
  </si>
  <si>
    <t>61884.64</t>
  </si>
  <si>
    <t>1690257.8</t>
  </si>
  <si>
    <t>1416420.49</t>
  </si>
  <si>
    <t>309423.18</t>
  </si>
  <si>
    <t>107.27</t>
  </si>
  <si>
    <t>156.3</t>
  </si>
  <si>
    <t>e5fe0df4-b54a-429e-afe8-92e65ef3328b</t>
  </si>
  <si>
    <t>НПО «Лазарев Фролова»</t>
  </si>
  <si>
    <t>НПО «Ершов Елисеев»</t>
  </si>
  <si>
    <t>SKU-ART8001-2123</t>
  </si>
  <si>
    <t>371307.82</t>
  </si>
  <si>
    <t>966638.08</t>
  </si>
  <si>
    <t>113.62</t>
  </si>
  <si>
    <t>165.91</t>
  </si>
  <si>
    <t>185653.92</t>
  </si>
  <si>
    <t>154711.59</t>
  </si>
  <si>
    <t>31489.45</t>
  </si>
  <si>
    <t>10314.11</t>
  </si>
  <si>
    <t>12376.93</t>
  </si>
  <si>
    <t>61766.4</t>
  </si>
  <si>
    <t>74119.68</t>
  </si>
  <si>
    <t>7718818.38</t>
  </si>
  <si>
    <t>6407166.11</t>
  </si>
  <si>
    <t>2532422.4</t>
  </si>
  <si>
    <t>506484.48</t>
  </si>
  <si>
    <t>236.42000000000002</t>
  </si>
  <si>
    <t>bc0bca6d-af0c-45a9-8298-047a4d561798</t>
  </si>
  <si>
    <t>ОАО «Уварова»</t>
  </si>
  <si>
    <t>ООО «Шилова, Коновалов и Цветков»</t>
  </si>
  <si>
    <t>SKU-ART4001-4977</t>
  </si>
  <si>
    <t>3038906.88</t>
  </si>
  <si>
    <t>1165902.57</t>
  </si>
  <si>
    <t>1482393.6</t>
  </si>
  <si>
    <t>1235328.0</t>
  </si>
  <si>
    <t>40184.27</t>
  </si>
  <si>
    <t>53881.33</t>
  </si>
  <si>
    <t>64657.59</t>
  </si>
  <si>
    <t>52719.59</t>
  </si>
  <si>
    <t>63263.51</t>
  </si>
  <si>
    <t>2167322.39</t>
  </si>
  <si>
    <t>1490495.31</t>
  </si>
  <si>
    <t>632635.08</t>
  </si>
  <si>
    <t>126527.02</t>
  </si>
  <si>
    <t>249.94</t>
  </si>
  <si>
    <t>8c0cacf8-6566-46d7-a8f5-f746d3f35370</t>
  </si>
  <si>
    <t>Зимина Инк</t>
  </si>
  <si>
    <t>ИП «Григорьева-Степанов»</t>
  </si>
  <si>
    <t>SKU-ART1001-3585</t>
  </si>
  <si>
    <t>759162.1</t>
  </si>
  <si>
    <t>1368389.72</t>
  </si>
  <si>
    <t>136.86</t>
  </si>
  <si>
    <t>1202006.69</t>
  </si>
  <si>
    <t>1001672.21</t>
  </si>
  <si>
    <t>49872.89</t>
  </si>
  <si>
    <t>3277.9</t>
  </si>
  <si>
    <t>3933.48</t>
  </si>
  <si>
    <t>97030.0</t>
  </si>
  <si>
    <t>116436.0</t>
  </si>
  <si>
    <t>5342276.79</t>
  </si>
  <si>
    <t>4068728.95</t>
  </si>
  <si>
    <t>3007930.0</t>
  </si>
  <si>
    <t>601586.0</t>
  </si>
  <si>
    <t>183.49</t>
  </si>
  <si>
    <t>e688b48c-e7db-4011-b16e-b3493f7f1d11</t>
  </si>
  <si>
    <t>АО «Рогов, Миронов и Овчинников»</t>
  </si>
  <si>
    <t>ООО «Карпова Карпов»</t>
  </si>
  <si>
    <t>SKU-ART10001-5729</t>
  </si>
  <si>
    <t>3609516.0</t>
  </si>
  <si>
    <t>2526661.2</t>
  </si>
  <si>
    <t>17264.38</t>
  </si>
  <si>
    <t>12378.31</t>
  </si>
  <si>
    <t>14853.98</t>
  </si>
  <si>
    <t>64680.34</t>
  </si>
  <si>
    <t>77616.41</t>
  </si>
  <si>
    <t>3130712.61</t>
  </si>
  <si>
    <t>2811862.99</t>
  </si>
  <si>
    <t>1164246.12</t>
  </si>
  <si>
    <t>232849.22</t>
  </si>
  <si>
    <t>504.71</t>
  </si>
  <si>
    <t>a3b338af-c088-4cbd-90ec-20366d0d2a9f</t>
  </si>
  <si>
    <t>SKU-ART10001-4331</t>
  </si>
  <si>
    <t>1397095.34</t>
  </si>
  <si>
    <t>440861.21</t>
  </si>
  <si>
    <t>147.62</t>
  </si>
  <si>
    <t>162.86</t>
  </si>
  <si>
    <t>3647971.27</t>
  </si>
  <si>
    <t>3039975.98</t>
  </si>
  <si>
    <t>42956.08</t>
  </si>
  <si>
    <t>5909.88</t>
  </si>
  <si>
    <t>7091.85</t>
  </si>
  <si>
    <t>105700.67</t>
  </si>
  <si>
    <t>126840.8</t>
  </si>
  <si>
    <t>12360023.2</t>
  </si>
  <si>
    <t>10116331.43</t>
  </si>
  <si>
    <t>2748217.42</t>
  </si>
  <si>
    <t>549643.48</t>
  </si>
  <si>
    <t>191.04</t>
  </si>
  <si>
    <t>268.07</t>
  </si>
  <si>
    <t>1d6d2287-5833-435e-8f64-3c8c0bfba3f7</t>
  </si>
  <si>
    <t>ИП «Бобылев Турова»</t>
  </si>
  <si>
    <t>ОАО «Никонов, Волков и Тимофеев»</t>
  </si>
  <si>
    <t>SKU-ART3001-9626</t>
  </si>
  <si>
    <t>3297860.9</t>
  </si>
  <si>
    <t>4892249.66</t>
  </si>
  <si>
    <t>139.06</t>
  </si>
  <si>
    <t>5707836.0</t>
  </si>
  <si>
    <t>4756530.15</t>
  </si>
  <si>
    <t>26830.57</t>
  </si>
  <si>
    <t>38707.29</t>
  </si>
  <si>
    <t>46448.75</t>
  </si>
  <si>
    <t>28479.39</t>
  </si>
  <si>
    <t>34175.27</t>
  </si>
  <si>
    <t>2503683.07</t>
  </si>
  <si>
    <t>2196971.9</t>
  </si>
  <si>
    <t>996778.65</t>
  </si>
  <si>
    <t>199355.73</t>
  </si>
  <si>
    <t>426.96</t>
  </si>
  <si>
    <t>444.85999999999996</t>
  </si>
  <si>
    <t>20ef1b3e-1a6b-4347-950a-4583f458cdfa</t>
  </si>
  <si>
    <t>ЗАО «Лукина, Мясникова и Панова»</t>
  </si>
  <si>
    <t>Восточная горнорудная компания</t>
  </si>
  <si>
    <t>SKU-ART7001-3743</t>
  </si>
  <si>
    <t>1196134.38</t>
  </si>
  <si>
    <t>902910.63</t>
  </si>
  <si>
    <t>580979.59</t>
  </si>
  <si>
    <t>484149.63</t>
  </si>
  <si>
    <t>36197.63</t>
  </si>
  <si>
    <t>3257.45</t>
  </si>
  <si>
    <t>3908.94</t>
  </si>
  <si>
    <t>12038.52</t>
  </si>
  <si>
    <t>14446.22</t>
  </si>
  <si>
    <t>1325542.42</t>
  </si>
  <si>
    <t>1133203.64</t>
  </si>
  <si>
    <t>445425.24</t>
  </si>
  <si>
    <t>89085.05</t>
  </si>
  <si>
    <t>146.9</t>
  </si>
  <si>
    <t>163.9</t>
  </si>
  <si>
    <t>99563862-d663-4f81-984d-c75a6e9c4676</t>
  </si>
  <si>
    <t>ИП «Дмитриева-Лукин»</t>
  </si>
  <si>
    <t>ИП «Гуляев Потапов»</t>
  </si>
  <si>
    <t>SKU-ART6001-4795</t>
  </si>
  <si>
    <t>534510.29</t>
  </si>
  <si>
    <t>1104846.91</t>
  </si>
  <si>
    <t>664526.12</t>
  </si>
  <si>
    <t>553771.92</t>
  </si>
  <si>
    <t>12287.82</t>
  </si>
  <si>
    <t>2911.28</t>
  </si>
  <si>
    <t>3493.53</t>
  </si>
  <si>
    <t>10491.39</t>
  </si>
  <si>
    <t>12589.67</t>
  </si>
  <si>
    <t>898676.84</t>
  </si>
  <si>
    <t>989363.68</t>
  </si>
  <si>
    <t>430146.99</t>
  </si>
  <si>
    <t>86029.4</t>
  </si>
  <si>
    <t>184.36</t>
  </si>
  <si>
    <t>d48aeebb-305f-4db4-bfce-b5c5c3c58b39</t>
  </si>
  <si>
    <t>АО «Кузьмина Блохин»</t>
  </si>
  <si>
    <t>SKU-ART10001-9527</t>
  </si>
  <si>
    <t>516176.39</t>
  </si>
  <si>
    <t>824749.28</t>
  </si>
  <si>
    <t>402869.44</t>
  </si>
  <si>
    <t>335724.48</t>
  </si>
  <si>
    <t>18533.95</t>
  </si>
  <si>
    <t>4779.41</t>
  </si>
  <si>
    <t>5735.29</t>
  </si>
  <si>
    <t>27961.33</t>
  </si>
  <si>
    <t>33553.6</t>
  </si>
  <si>
    <t>2828563.42</t>
  </si>
  <si>
    <t>2814040.85</t>
  </si>
  <si>
    <t>754955.91</t>
  </si>
  <si>
    <t>150991.18</t>
  </si>
  <si>
    <t>137.41</t>
  </si>
  <si>
    <t>222.92000000000002</t>
  </si>
  <si>
    <t>63c925b7-a6f7-4acb-906e-b328817c16a4</t>
  </si>
  <si>
    <t>д. Кузнецк</t>
  </si>
  <si>
    <t>SKU-ART9001-5354</t>
  </si>
  <si>
    <t>905947.09</t>
  </si>
  <si>
    <t>2464847.46</t>
  </si>
  <si>
    <t>201321.6</t>
  </si>
  <si>
    <t>167767.98</t>
  </si>
  <si>
    <t>28403.21</t>
  </si>
  <si>
    <t>2576.64</t>
  </si>
  <si>
    <t>3091.97</t>
  </si>
  <si>
    <t>0.2181</t>
  </si>
  <si>
    <t>133345.96</t>
  </si>
  <si>
    <t>160015.15</t>
  </si>
  <si>
    <t>2501156.26</t>
  </si>
  <si>
    <t>2038880.28</t>
  </si>
  <si>
    <t>800075.76</t>
  </si>
  <si>
    <t>362.05</t>
  </si>
  <si>
    <t>08ab24a8-c338-4455-a671-3c2086c3c512</t>
  </si>
  <si>
    <t>АО «Орлов»</t>
  </si>
  <si>
    <t>SKU-ART3001-5697</t>
  </si>
  <si>
    <t>960090.91</t>
  </si>
  <si>
    <t>1142508.17</t>
  </si>
  <si>
    <t>140.05</t>
  </si>
  <si>
    <t>6240590.85</t>
  </si>
  <si>
    <t>5200492.44</t>
  </si>
  <si>
    <t>20610.04</t>
  </si>
  <si>
    <t>18183.54</t>
  </si>
  <si>
    <t>21820.25</t>
  </si>
  <si>
    <t>100234.96</t>
  </si>
  <si>
    <t>120281.95</t>
  </si>
  <si>
    <t>2556690.7</t>
  </si>
  <si>
    <t>2656666.39</t>
  </si>
  <si>
    <t>4911513.04</t>
  </si>
  <si>
    <t>982302.61</t>
  </si>
  <si>
    <t>475.67</t>
  </si>
  <si>
    <t>554.35</t>
  </si>
  <si>
    <t>5aef0ecd-9280-444e-9d4b-f3fc8628e41d</t>
  </si>
  <si>
    <t>п. Моршанск</t>
  </si>
  <si>
    <t>SKU-ART3001-1544</t>
  </si>
  <si>
    <t>5893815.65</t>
  </si>
  <si>
    <t>2612523.95</t>
  </si>
  <si>
    <t>3488176.55</t>
  </si>
  <si>
    <t>2906813.84</t>
  </si>
  <si>
    <t>24671.24</t>
  </si>
  <si>
    <t>27286.18</t>
  </si>
  <si>
    <t>32743.42</t>
  </si>
  <si>
    <t>44468.05</t>
  </si>
  <si>
    <t>53361.66</t>
  </si>
  <si>
    <t>1170844.91</t>
  </si>
  <si>
    <t>1103311.89</t>
  </si>
  <si>
    <t>1378509.55</t>
  </si>
  <si>
    <t>275701.91</t>
  </si>
  <si>
    <t>270.51</t>
  </si>
  <si>
    <t>347.21999999999997</t>
  </si>
  <si>
    <t>c0189499-2864-4156-99c1-efee24900300</t>
  </si>
  <si>
    <t>ОАО «Назарова Мартынов»</t>
  </si>
  <si>
    <t>РАО «Селезнев Вишнякова»</t>
  </si>
  <si>
    <t>SKU-ART8001-3757</t>
  </si>
  <si>
    <t>1654211.46</t>
  </si>
  <si>
    <t>67769.31</t>
  </si>
  <si>
    <t>129.17</t>
  </si>
  <si>
    <t>144.02</t>
  </si>
  <si>
    <t>160084.98</t>
  </si>
  <si>
    <t>133404.15</t>
  </si>
  <si>
    <t>29036.68</t>
  </si>
  <si>
    <t>8254.55</t>
  </si>
  <si>
    <t>9905.46</t>
  </si>
  <si>
    <t>0.0682</t>
  </si>
  <si>
    <t>84222.8</t>
  </si>
  <si>
    <t>101067.36</t>
  </si>
  <si>
    <t>5158591.87</t>
  </si>
  <si>
    <t>5357384.53</t>
  </si>
  <si>
    <t>2947798.0</t>
  </si>
  <si>
    <t>589559.6</t>
  </si>
  <si>
    <t>492.85</t>
  </si>
  <si>
    <t>739b2598-b167-4c55-b7e8-4f027a407201</t>
  </si>
  <si>
    <t>ОАО «Комаров, Алексеева и Денисов»</t>
  </si>
  <si>
    <t>НПО «Кондратьев Матвеев»</t>
  </si>
  <si>
    <t>SKU-ART8001-2354</t>
  </si>
  <si>
    <t>3537357.6</t>
  </si>
  <si>
    <t>2771267.01</t>
  </si>
  <si>
    <t>4143761.76</t>
  </si>
  <si>
    <t>3453134.8</t>
  </si>
  <si>
    <t>35105.39</t>
  </si>
  <si>
    <t>15934.04</t>
  </si>
  <si>
    <t>19120.85</t>
  </si>
  <si>
    <t>0.3203</t>
  </si>
  <si>
    <t>109580.2</t>
  </si>
  <si>
    <t>131496.24</t>
  </si>
  <si>
    <t>11314689.16</t>
  </si>
  <si>
    <t>8116456.58</t>
  </si>
  <si>
    <t>3506566.4</t>
  </si>
  <si>
    <t>701313.28</t>
  </si>
  <si>
    <t>374.52</t>
  </si>
  <si>
    <t>386.57</t>
  </si>
  <si>
    <t>97c69f99-812f-4acb-9d2b-1e6519109439</t>
  </si>
  <si>
    <t>НПО «Буров-Нестерова»</t>
  </si>
  <si>
    <t>SKU-ART6001-1455</t>
  </si>
  <si>
    <t>4207879.68</t>
  </si>
  <si>
    <t>353724.89</t>
  </si>
  <si>
    <t>109.46</t>
  </si>
  <si>
    <t>262992.48</t>
  </si>
  <si>
    <t>219160.4</t>
  </si>
  <si>
    <t>11600.92</t>
  </si>
  <si>
    <t>19480.92</t>
  </si>
  <si>
    <t>23377.11</t>
  </si>
  <si>
    <t>143768.58</t>
  </si>
  <si>
    <t>172522.3</t>
  </si>
  <si>
    <t>6689400.02</t>
  </si>
  <si>
    <t>6811260.31</t>
  </si>
  <si>
    <t>3019140.18</t>
  </si>
  <si>
    <t>603828.04</t>
  </si>
  <si>
    <t>236.69</t>
  </si>
  <si>
    <t>8f52669f-f78d-42a7-b587-848f973a1f71</t>
  </si>
  <si>
    <t>ЗАО «Сафонова Рябова»</t>
  </si>
  <si>
    <t>SKU-ART8001-9253</t>
  </si>
  <si>
    <t>3622968.22</t>
  </si>
  <si>
    <t>4447624.89</t>
  </si>
  <si>
    <t>6038280.5</t>
  </si>
  <si>
    <t>5031900.3</t>
  </si>
  <si>
    <t>4363.17</t>
  </si>
  <si>
    <t>9554.24</t>
  </si>
  <si>
    <t>11465.09</t>
  </si>
  <si>
    <t>23056.45</t>
  </si>
  <si>
    <t>27667.74</t>
  </si>
  <si>
    <t>1201586.05</t>
  </si>
  <si>
    <t>810188.93</t>
  </si>
  <si>
    <t>391959.65</t>
  </si>
  <si>
    <t>78391.93</t>
  </si>
  <si>
    <t>402.74</t>
  </si>
  <si>
    <t>433.66</t>
  </si>
  <si>
    <t>4cab71c8-4a0f-43f6-b1a2-167185edf0a7</t>
  </si>
  <si>
    <t>г. Белгород</t>
  </si>
  <si>
    <t>ЗАО «Сысоев, Герасимова и Князев»</t>
  </si>
  <si>
    <t>АО «Волкова-Кудряшова»</t>
  </si>
  <si>
    <t>SKU-ART10001-9306</t>
  </si>
  <si>
    <t>470351.58</t>
  </si>
  <si>
    <t>574105.6</t>
  </si>
  <si>
    <t>968370.9</t>
  </si>
  <si>
    <t>806975.75</t>
  </si>
  <si>
    <t>13831.7</t>
  </si>
  <si>
    <t>1202.33</t>
  </si>
  <si>
    <t>1442.8</t>
  </si>
  <si>
    <t>130391.06</t>
  </si>
  <si>
    <t>156469.27</t>
  </si>
  <si>
    <t>5097915.61</t>
  </si>
  <si>
    <t>4136549.66</t>
  </si>
  <si>
    <t>5346033.46</t>
  </si>
  <si>
    <t>1069206.69</t>
  </si>
  <si>
    <t>5dbdca61-5101-47f5-9f65-c8850ce52d0b</t>
  </si>
  <si>
    <t>ЗАО «Прохоров Орехова»</t>
  </si>
  <si>
    <t>ЗАО «Соколов Пономарева»</t>
  </si>
  <si>
    <t>SKU-ART6001-7853</t>
  </si>
  <si>
    <t>6415240.15</t>
  </si>
  <si>
    <t>3445453.33</t>
  </si>
  <si>
    <t>6884647.88</t>
  </si>
  <si>
    <t>5737206.64</t>
  </si>
  <si>
    <t>45828.45</t>
  </si>
  <si>
    <t>15059.25</t>
  </si>
  <si>
    <t>18071.1</t>
  </si>
  <si>
    <t>49413.85</t>
  </si>
  <si>
    <t>59296.62</t>
  </si>
  <si>
    <t>330078.45</t>
  </si>
  <si>
    <t>267287.35</t>
  </si>
  <si>
    <t>1778898.6</t>
  </si>
  <si>
    <t>355779.72</t>
  </si>
  <si>
    <t>191.9</t>
  </si>
  <si>
    <t>c7e51936-9f16-4096-b07c-1d9e1eb72e8f</t>
  </si>
  <si>
    <t>ст. Котельнич</t>
  </si>
  <si>
    <t>SKU-ART7001-4047</t>
  </si>
  <si>
    <t>2134678.32</t>
  </si>
  <si>
    <t>63447.38</t>
  </si>
  <si>
    <t>101.23</t>
  </si>
  <si>
    <t>46281.95</t>
  </si>
  <si>
    <t>7906.22</t>
  </si>
  <si>
    <t>9487.46</t>
  </si>
  <si>
    <t>0.2738</t>
  </si>
  <si>
    <t>131536.19</t>
  </si>
  <si>
    <t>157843.43</t>
  </si>
  <si>
    <t>5747652.12</t>
  </si>
  <si>
    <t>6264797.61</t>
  </si>
  <si>
    <t>1578434.28</t>
  </si>
  <si>
    <t>315686.86</t>
  </si>
  <si>
    <t>340.53999999999996</t>
  </si>
  <si>
    <t>766e9f4d-d2fb-4d00-aae1-f1c55bad8f7a</t>
  </si>
  <si>
    <t>к. Кандалакша</t>
  </si>
  <si>
    <t>ООО «Суворова»</t>
  </si>
  <si>
    <t>SKU-ART5001-2804</t>
  </si>
  <si>
    <t>1894121.14</t>
  </si>
  <si>
    <t>3559369.35</t>
  </si>
  <si>
    <t>103.9</t>
  </si>
  <si>
    <t>7576484.64</t>
  </si>
  <si>
    <t>6313737.12</t>
  </si>
  <si>
    <t>26824.43</t>
  </si>
  <si>
    <t>13725.52</t>
  </si>
  <si>
    <t>16470.62</t>
  </si>
  <si>
    <t>0.4881</t>
  </si>
  <si>
    <t>28445.36</t>
  </si>
  <si>
    <t>34134.43</t>
  </si>
  <si>
    <t>139953.85</t>
  </si>
  <si>
    <t>135512.96</t>
  </si>
  <si>
    <t>910251.52</t>
  </si>
  <si>
    <t>182050.3</t>
  </si>
  <si>
    <t>4d21ecd9-b551-491c-b448-5e7aba948c13</t>
  </si>
  <si>
    <t>РАО «Денисов Александров»</t>
  </si>
  <si>
    <t>SKU-ART5001-7731</t>
  </si>
  <si>
    <t>1092301.82</t>
  </si>
  <si>
    <t>50860.3</t>
  </si>
  <si>
    <t>921629.61</t>
  </si>
  <si>
    <t>768024.72</t>
  </si>
  <si>
    <t>15330.07</t>
  </si>
  <si>
    <t>39576.15</t>
  </si>
  <si>
    <t>47491.38</t>
  </si>
  <si>
    <t>86190.06</t>
  </si>
  <si>
    <t>103428.07</t>
  </si>
  <si>
    <t>3840532.03</t>
  </si>
  <si>
    <t>3091986.93</t>
  </si>
  <si>
    <t>2930462.04</t>
  </si>
  <si>
    <t>586092.41</t>
  </si>
  <si>
    <t>137.04</t>
  </si>
  <si>
    <t>c03f7c5f-f6e8-484a-91a3-6ee69710ab97</t>
  </si>
  <si>
    <t>ООО «Моисеева Жданов»</t>
  </si>
  <si>
    <t>SKU-ART6001-8667</t>
  </si>
  <si>
    <t>3516554.45</t>
  </si>
  <si>
    <t>2459519.5</t>
  </si>
  <si>
    <t>4447407.01</t>
  </si>
  <si>
    <t>3706172.58</t>
  </si>
  <si>
    <t>16318.24</t>
  </si>
  <si>
    <t>10210.67</t>
  </si>
  <si>
    <t>12252.8</t>
  </si>
  <si>
    <t>6335.48</t>
  </si>
  <si>
    <t>7602.58</t>
  </si>
  <si>
    <t>530783.01</t>
  </si>
  <si>
    <t>456382.05</t>
  </si>
  <si>
    <t>126709.6</t>
  </si>
  <si>
    <t>25341.92</t>
  </si>
  <si>
    <t>538.1700000000001</t>
  </si>
  <si>
    <t>70545fc9-707b-4530-8004-17d99f16b967</t>
  </si>
  <si>
    <t>клх Арсеньев</t>
  </si>
  <si>
    <t>АО «Кононова»</t>
  </si>
  <si>
    <t>АО «Николаев-Ермаков»</t>
  </si>
  <si>
    <t>SKU-ART8001-7552</t>
  </si>
  <si>
    <t>152051.52</t>
  </si>
  <si>
    <t>191432.96</t>
  </si>
  <si>
    <t>258487.72</t>
  </si>
  <si>
    <t>215406.32</t>
  </si>
  <si>
    <t>36395.74</t>
  </si>
  <si>
    <t>443.04</t>
  </si>
  <si>
    <t>531.65</t>
  </si>
  <si>
    <t>0.1982</t>
  </si>
  <si>
    <t>54709.77</t>
  </si>
  <si>
    <t>65651.72</t>
  </si>
  <si>
    <t>1883288.63</t>
  </si>
  <si>
    <t>1357088.44</t>
  </si>
  <si>
    <t>1696002.87</t>
  </si>
  <si>
    <t>339200.57</t>
  </si>
  <si>
    <t>301.7</t>
  </si>
  <si>
    <t>369.13</t>
  </si>
  <si>
    <t>2d2f94db-b315-4bc6-ac56-b94e94c6f792</t>
  </si>
  <si>
    <t>ООО «Яковлев»</t>
  </si>
  <si>
    <t>НПО «Гуляева-Казакова»</t>
  </si>
  <si>
    <t>SKU-ART3001-6456</t>
  </si>
  <si>
    <t>2035203.44</t>
  </si>
  <si>
    <t>99790.61</t>
  </si>
  <si>
    <t>2035203.32</t>
  </si>
  <si>
    <t>44137.33</t>
  </si>
  <si>
    <t>5578.96</t>
  </si>
  <si>
    <t>6694.75</t>
  </si>
  <si>
    <t>141584.6</t>
  </si>
  <si>
    <t>169901.52</t>
  </si>
  <si>
    <t>10501029.71</t>
  </si>
  <si>
    <t>11369051.82</t>
  </si>
  <si>
    <t>5521799.4</t>
  </si>
  <si>
    <t>1104359.88</t>
  </si>
  <si>
    <t>226.09</t>
  </si>
  <si>
    <t>9765f369-0fef-471f-9dd5-4408e5fe632b</t>
  </si>
  <si>
    <t>клх Партизанск</t>
  </si>
  <si>
    <t>ИП «Ковалев-Кошелев»</t>
  </si>
  <si>
    <t>SKU-ART9001-9096</t>
  </si>
  <si>
    <t>6626159.28</t>
  </si>
  <si>
    <t>9995306.42</t>
  </si>
  <si>
    <t>1359212.16</t>
  </si>
  <si>
    <t>1132676.8</t>
  </si>
  <si>
    <t>1657.55</t>
  </si>
  <si>
    <t>18845.73</t>
  </si>
  <si>
    <t>22614.88</t>
  </si>
  <si>
    <t>6216.22</t>
  </si>
  <si>
    <t>7459.46</t>
  </si>
  <si>
    <t>640234.0</t>
  </si>
  <si>
    <t>502056.93</t>
  </si>
  <si>
    <t>136756.84</t>
  </si>
  <si>
    <t>27351.37</t>
  </si>
  <si>
    <t>165.03</t>
  </si>
  <si>
    <t>256.37</t>
  </si>
  <si>
    <t>994ea19f-0938-42a7-9d78-10a3b63ec141</t>
  </si>
  <si>
    <t>ИП «Бирюков-Фомичев»</t>
  </si>
  <si>
    <t>SKU-ART10001-1410</t>
  </si>
  <si>
    <t>164108.21</t>
  </si>
  <si>
    <t>204985.96</t>
  </si>
  <si>
    <t>313297.32</t>
  </si>
  <si>
    <t>261081.24</t>
  </si>
  <si>
    <t>4217.63</t>
  </si>
  <si>
    <t>1454.86</t>
  </si>
  <si>
    <t>1745.83</t>
  </si>
  <si>
    <t>41602.03</t>
  </si>
  <si>
    <t>49922.44</t>
  </si>
  <si>
    <t>5723741.85</t>
  </si>
  <si>
    <t>4197238.06</t>
  </si>
  <si>
    <t>416020.3</t>
  </si>
  <si>
    <t>83204.06</t>
  </si>
  <si>
    <t>279.18</t>
  </si>
  <si>
    <t>e5768433-3a54-44a6-85f7-1557a7a156d7</t>
  </si>
  <si>
    <t>SKU-ART2001-1358</t>
  </si>
  <si>
    <t>499224.36</t>
  </si>
  <si>
    <t>2935439.47</t>
  </si>
  <si>
    <t>199689.76</t>
  </si>
  <si>
    <t>166408.12</t>
  </si>
  <si>
    <t>35441.09</t>
  </si>
  <si>
    <t>1287.99</t>
  </si>
  <si>
    <t>1545.59</t>
  </si>
  <si>
    <t>0.1739</t>
  </si>
  <si>
    <t>83243.18</t>
  </si>
  <si>
    <t>99891.82</t>
  </si>
  <si>
    <t>1039782.93</t>
  </si>
  <si>
    <t>909904.9</t>
  </si>
  <si>
    <t>3496213.56</t>
  </si>
  <si>
    <t>699242.71</t>
  </si>
  <si>
    <t>202.95</t>
  </si>
  <si>
    <t>285.78</t>
  </si>
  <si>
    <t>d5a90700-40fa-46bc-825d-d0bcec5782f3</t>
  </si>
  <si>
    <t>РАО «Беляева»</t>
  </si>
  <si>
    <t>НПО «Шарапов Лаврентьева»</t>
  </si>
  <si>
    <t>SKU-ART5001-5390</t>
  </si>
  <si>
    <t>4195456.27</t>
  </si>
  <si>
    <t>860068.57</t>
  </si>
  <si>
    <t>160.36</t>
  </si>
  <si>
    <t>2896862.78</t>
  </si>
  <si>
    <t>2414052.22</t>
  </si>
  <si>
    <t>11666.16</t>
  </si>
  <si>
    <t>11654.05</t>
  </si>
  <si>
    <t>13984.85</t>
  </si>
  <si>
    <t>23488.72</t>
  </si>
  <si>
    <t>28186.46</t>
  </si>
  <si>
    <t>431644.01</t>
  </si>
  <si>
    <t>295421.45</t>
  </si>
  <si>
    <t>751639.04</t>
  </si>
  <si>
    <t>150327.81</t>
  </si>
  <si>
    <t>191.77</t>
  </si>
  <si>
    <t>0a1d96af-2ed0-4e61-ba3b-defb57b5bac1</t>
  </si>
  <si>
    <t>ИП «Крюкова, Кошелев и Шашкова»</t>
  </si>
  <si>
    <t>SKU-ART1001-3837</t>
  </si>
  <si>
    <t>901966.85</t>
  </si>
  <si>
    <t>49608.17</t>
  </si>
  <si>
    <t>1381136.54</t>
  </si>
  <si>
    <t>1150947.28</t>
  </si>
  <si>
    <t>7229.41</t>
  </si>
  <si>
    <t>2291.58</t>
  </si>
  <si>
    <t>2749.9</t>
  </si>
  <si>
    <t>0.0083</t>
  </si>
  <si>
    <t>22513.21</t>
  </si>
  <si>
    <t>27015.85</t>
  </si>
  <si>
    <t>78001.09</t>
  </si>
  <si>
    <t>63133.39</t>
  </si>
  <si>
    <t>923041.61</t>
  </si>
  <si>
    <t>184608.32</t>
  </si>
  <si>
    <t>284.94</t>
  </si>
  <si>
    <t>3009c83a-4631-4dc6-89b2-e43b367496ad</t>
  </si>
  <si>
    <t>ООО «Мишин»</t>
  </si>
  <si>
    <t>SKU-ART4001-1171</t>
  </si>
  <si>
    <t>1107649.93</t>
  </si>
  <si>
    <t>70781.53</t>
  </si>
  <si>
    <t>999586.45</t>
  </si>
  <si>
    <t>832988.77</t>
  </si>
  <si>
    <t>10997.46</t>
  </si>
  <si>
    <t>19230.03</t>
  </si>
  <si>
    <t>23076.04</t>
  </si>
  <si>
    <t>5301.19</t>
  </si>
  <si>
    <t>6361.43</t>
  </si>
  <si>
    <t>133786.3</t>
  </si>
  <si>
    <t>112281.55</t>
  </si>
  <si>
    <t>164336.89</t>
  </si>
  <si>
    <t>32867.38</t>
  </si>
  <si>
    <t>4fc1bb15-e011-4bc5-b92e-5eef150d582f</t>
  </si>
  <si>
    <t>ОАО «Моисеева»</t>
  </si>
  <si>
    <t>197204.27</t>
  </si>
  <si>
    <t>136643.52</t>
  </si>
  <si>
    <t>69975.73</t>
  </si>
  <si>
    <t>58313.09</t>
  </si>
  <si>
    <t>27494.44</t>
  </si>
  <si>
    <t>944.46</t>
  </si>
  <si>
    <t>1133.36</t>
  </si>
  <si>
    <t>117495.48</t>
  </si>
  <si>
    <t>140994.58</t>
  </si>
  <si>
    <t>14773106.15</t>
  </si>
  <si>
    <t>10156270.18</t>
  </si>
  <si>
    <t>587477.4</t>
  </si>
  <si>
    <t>335.96</t>
  </si>
  <si>
    <t>96177ce6-56e2-492b-b74b-db52ad805cc5</t>
  </si>
  <si>
    <t>НПО «Павлов Герасимов»</t>
  </si>
  <si>
    <t>ИП «Беспалов Щербаков»</t>
  </si>
  <si>
    <t>SKU-ART3001-2596</t>
  </si>
  <si>
    <t>704972.88</t>
  </si>
  <si>
    <t>9419847.89</t>
  </si>
  <si>
    <t>3665859.08</t>
  </si>
  <si>
    <t>3054882.48</t>
  </si>
  <si>
    <t>20499.31</t>
  </si>
  <si>
    <t>2784.25</t>
  </si>
  <si>
    <t>3341.1</t>
  </si>
  <si>
    <t>0.5525</t>
  </si>
  <si>
    <t>56781.66</t>
  </si>
  <si>
    <t>68137.99</t>
  </si>
  <si>
    <t>1071177.47</t>
  </si>
  <si>
    <t>1120497.7</t>
  </si>
  <si>
    <t>1135633.2</t>
  </si>
  <si>
    <t>227126.64</t>
  </si>
  <si>
    <t>5565a3e0-d4ee-4048-9e2d-9bfc17ad822a</t>
  </si>
  <si>
    <t>НПО «Ермакова-Корнилова»</t>
  </si>
  <si>
    <t>НПО «Суворова, Симонов и Лихачев»</t>
  </si>
  <si>
    <t>SKU-ART7001-4238</t>
  </si>
  <si>
    <t>1362759.84</t>
  </si>
  <si>
    <t>361131.35</t>
  </si>
  <si>
    <t>2929933.57</t>
  </si>
  <si>
    <t>2441611.38</t>
  </si>
  <si>
    <t>15602.48</t>
  </si>
  <si>
    <t>12904.92</t>
  </si>
  <si>
    <t>15485.91</t>
  </si>
  <si>
    <t>25026.56</t>
  </si>
  <si>
    <t>30031.87</t>
  </si>
  <si>
    <t>2981467.37</t>
  </si>
  <si>
    <t>2338857.14</t>
  </si>
  <si>
    <t>925982.72</t>
  </si>
  <si>
    <t>185196.54</t>
  </si>
  <si>
    <t>ffe9adaf-3db9-4770-a923-bbe297b13a3e</t>
  </si>
  <si>
    <t>ИП «Третьякова»</t>
  </si>
  <si>
    <t>SKU-ART1001-6384</t>
  </si>
  <si>
    <t>1111179.26</t>
  </si>
  <si>
    <t>381404.75</t>
  </si>
  <si>
    <t>153.42</t>
  </si>
  <si>
    <t>1081147.32</t>
  </si>
  <si>
    <t>900956.16</t>
  </si>
  <si>
    <t>32971.73</t>
  </si>
  <si>
    <t>3974.17</t>
  </si>
  <si>
    <t>4769.01</t>
  </si>
  <si>
    <t>135331.73</t>
  </si>
  <si>
    <t>162398.08</t>
  </si>
  <si>
    <t>12008105.87</t>
  </si>
  <si>
    <t>9464952.96</t>
  </si>
  <si>
    <t>270663.46</t>
  </si>
  <si>
    <t>54132.69</t>
  </si>
  <si>
    <t>406.91</t>
  </si>
  <si>
    <t>441.83000000000004</t>
  </si>
  <si>
    <t>eac4eb2f-ab44-4c41-b837-ac3fb5fc72f5</t>
  </si>
  <si>
    <t>АО «Вишнякова Зимина»</t>
  </si>
  <si>
    <t>SKU-ART1001-1419</t>
  </si>
  <si>
    <t>324796.15</t>
  </si>
  <si>
    <t>6188990.83</t>
  </si>
  <si>
    <t>974388.48</t>
  </si>
  <si>
    <t>811990.38</t>
  </si>
  <si>
    <t>37949.78</t>
  </si>
  <si>
    <t>840.57</t>
  </si>
  <si>
    <t>1008.68</t>
  </si>
  <si>
    <t>76716.9</t>
  </si>
  <si>
    <t>92060.28</t>
  </si>
  <si>
    <t>3891432.2</t>
  </si>
  <si>
    <t>4161074.38</t>
  </si>
  <si>
    <t>767169.0</t>
  </si>
  <si>
    <t>153433.8</t>
  </si>
  <si>
    <t>220.92</t>
  </si>
  <si>
    <t>275.07</t>
  </si>
  <si>
    <t>f912ac68-77bb-4623-90f6-a034bd2fa5be</t>
  </si>
  <si>
    <t>НПО «Никитин Павлова»</t>
  </si>
  <si>
    <t>Фокин и партнеры</t>
  </si>
  <si>
    <t>SKU-ART8001-2554</t>
  </si>
  <si>
    <t>920602.8</t>
  </si>
  <si>
    <t>912317.37</t>
  </si>
  <si>
    <t>4418893.44</t>
  </si>
  <si>
    <t>3682411.2</t>
  </si>
  <si>
    <t>31969.08</t>
  </si>
  <si>
    <t>2557.23</t>
  </si>
  <si>
    <t>3068.68</t>
  </si>
  <si>
    <t>142336.59</t>
  </si>
  <si>
    <t>170803.91</t>
  </si>
  <si>
    <t>5522181.6</t>
  </si>
  <si>
    <t>5493356.74</t>
  </si>
  <si>
    <t>569346.36</t>
  </si>
  <si>
    <t>113869.27</t>
  </si>
  <si>
    <t>130.29000000000002</t>
  </si>
  <si>
    <t>eeb04d06-834f-4028-ae63-348055499e63</t>
  </si>
  <si>
    <t>АО «Устинова-Шашков»</t>
  </si>
  <si>
    <t>НПО «Моисеев»</t>
  </si>
  <si>
    <t>SKU-ART4001-9755</t>
  </si>
  <si>
    <t>683215.63</t>
  </si>
  <si>
    <t>5684354.12</t>
  </si>
  <si>
    <t>125.54</t>
  </si>
  <si>
    <t>2391254.74</t>
  </si>
  <si>
    <t>1992712.26</t>
  </si>
  <si>
    <t>5023.77</t>
  </si>
  <si>
    <t>4280.8</t>
  </si>
  <si>
    <t>5136.96</t>
  </si>
  <si>
    <t>138046.3</t>
  </si>
  <si>
    <t>165655.56</t>
  </si>
  <si>
    <t>386192.72</t>
  </si>
  <si>
    <t>223824.63</t>
  </si>
  <si>
    <t>690231.5</t>
  </si>
  <si>
    <t>490.15</t>
  </si>
  <si>
    <t>3ec111bf-aacc-4e0d-9ef8-27c4eb2a428b</t>
  </si>
  <si>
    <t>клх Волгодонск</t>
  </si>
  <si>
    <t>РАО «Лукина»</t>
  </si>
  <si>
    <t>ЗАО «Мухина»</t>
  </si>
  <si>
    <t>SKU-ART4001-4982</t>
  </si>
  <si>
    <t>828277.8</t>
  </si>
  <si>
    <t>253453.01</t>
  </si>
  <si>
    <t>5632289.04</t>
  </si>
  <si>
    <t>4693574.2</t>
  </si>
  <si>
    <t>36545.1</t>
  </si>
  <si>
    <t>12109.32</t>
  </si>
  <si>
    <t>14531.19</t>
  </si>
  <si>
    <t>25592.72</t>
  </si>
  <si>
    <t>30711.26</t>
  </si>
  <si>
    <t>1728621.57</t>
  </si>
  <si>
    <t>1444417.38</t>
  </si>
  <si>
    <t>1151672.4</t>
  </si>
  <si>
    <t>230334.48</t>
  </si>
  <si>
    <t>142.79000000000002</t>
  </si>
  <si>
    <t>fd9ad545-a928-440d-bcea-97f49951821c</t>
  </si>
  <si>
    <t>ОАО «Колесникова-Наумов»</t>
  </si>
  <si>
    <t>SKU-ART4001-2332</t>
  </si>
  <si>
    <t>1382006.88</t>
  </si>
  <si>
    <t>1612034.04</t>
  </si>
  <si>
    <t>522091.42</t>
  </si>
  <si>
    <t>435076.24</t>
  </si>
  <si>
    <t>35589.3</t>
  </si>
  <si>
    <t>37150.72</t>
  </si>
  <si>
    <t>44580.87</t>
  </si>
  <si>
    <t>34932.82</t>
  </si>
  <si>
    <t>41919.38</t>
  </si>
  <si>
    <t>2018163.52</t>
  </si>
  <si>
    <t>1459550.68</t>
  </si>
  <si>
    <t>1222648.7</t>
  </si>
  <si>
    <t>244529.74</t>
  </si>
  <si>
    <t>206.43</t>
  </si>
  <si>
    <t>271.05</t>
  </si>
  <si>
    <t>d94fe640-3889-4e92-b8f3-70efb3d63f33</t>
  </si>
  <si>
    <t>п. Верхний Баскунчак</t>
  </si>
  <si>
    <t>РАО «Горбунова-Некрасова»</t>
  </si>
  <si>
    <t>НПО «Пестов, Наумова и Костин»</t>
  </si>
  <si>
    <t>SKU-ART1001-9126</t>
  </si>
  <si>
    <t>1467178.44</t>
  </si>
  <si>
    <t>421708.96</t>
  </si>
  <si>
    <t>144.79</t>
  </si>
  <si>
    <t>796468.22</t>
  </si>
  <si>
    <t>663723.58</t>
  </si>
  <si>
    <t>24753.89</t>
  </si>
  <si>
    <t>5557.49</t>
  </si>
  <si>
    <t>6668.99</t>
  </si>
  <si>
    <t>0.1027</t>
  </si>
  <si>
    <t>11721.76</t>
  </si>
  <si>
    <t>14066.11</t>
  </si>
  <si>
    <t>15974.61</t>
  </si>
  <si>
    <t>10752.54</t>
  </si>
  <si>
    <t>339931.04</t>
  </si>
  <si>
    <t>67986.21</t>
  </si>
  <si>
    <t>3157a00c-1f5a-4225-bc98-d4a1cb152e38</t>
  </si>
  <si>
    <t>ст. Рыльск</t>
  </si>
  <si>
    <t>НПО «Шашкова-Казаков»</t>
  </si>
  <si>
    <t>SKU-ART8001-7313</t>
  </si>
  <si>
    <t>407917.25</t>
  </si>
  <si>
    <t>393851.08</t>
  </si>
  <si>
    <t>328209.28</t>
  </si>
  <si>
    <t>20732.99</t>
  </si>
  <si>
    <t>48561.58</t>
  </si>
  <si>
    <t>58273.89</t>
  </si>
  <si>
    <t>42643.34</t>
  </si>
  <si>
    <t>51172.01</t>
  </si>
  <si>
    <t>97300.35</t>
  </si>
  <si>
    <t>91268.84</t>
  </si>
  <si>
    <t>1066083.5</t>
  </si>
  <si>
    <t>213216.7</t>
  </si>
  <si>
    <t>292.54</t>
  </si>
  <si>
    <t>57328ebc-15d2-44a7-b51d-18ba5ce17e03</t>
  </si>
  <si>
    <t>ЗАО «Давыдов Власова»</t>
  </si>
  <si>
    <t>РАО «Мухина, Владимирова и Большаков»</t>
  </si>
  <si>
    <t>SKU-ART2001-8721</t>
  </si>
  <si>
    <t>1279300.2</t>
  </si>
  <si>
    <t>33773.53</t>
  </si>
  <si>
    <t>1688676.33</t>
  </si>
  <si>
    <t>1407230.22</t>
  </si>
  <si>
    <t>7772.86</t>
  </si>
  <si>
    <t>24229.17</t>
  </si>
  <si>
    <t>29075.0</t>
  </si>
  <si>
    <t>129554.02</t>
  </si>
  <si>
    <t>155464.82</t>
  </si>
  <si>
    <t>6558030.24</t>
  </si>
  <si>
    <t>5528303.47</t>
  </si>
  <si>
    <t>2720634.42</t>
  </si>
  <si>
    <t>544126.88</t>
  </si>
  <si>
    <t>219.48</t>
  </si>
  <si>
    <t>251.10999999999999</t>
  </si>
  <si>
    <t>a56b5c70-3384-4ae8-bf02-a46ccc325ed0</t>
  </si>
  <si>
    <t>ОАО «Кириллова Павлов»</t>
  </si>
  <si>
    <t>ООО «Новиков Пономарев»</t>
  </si>
  <si>
    <t>SKU-ART6001-5460</t>
  </si>
  <si>
    <t>3264761.3</t>
  </si>
  <si>
    <t>5259374.86</t>
  </si>
  <si>
    <t>137.64</t>
  </si>
  <si>
    <t>3264761.22</t>
  </si>
  <si>
    <t>15039.23</t>
  </si>
  <si>
    <t>27481.16</t>
  </si>
  <si>
    <t>32977.39</t>
  </si>
  <si>
    <t>0.6314</t>
  </si>
  <si>
    <t>57118.9</t>
  </si>
  <si>
    <t>68542.68</t>
  </si>
  <si>
    <t>578573.3</t>
  </si>
  <si>
    <t>676852.01</t>
  </si>
  <si>
    <t>971021.3</t>
  </si>
  <si>
    <t>194204.26</t>
  </si>
  <si>
    <t>347.82</t>
  </si>
  <si>
    <t>417.06</t>
  </si>
  <si>
    <t>77f8099d-87f7-430e-a3ac-006eaa5f7b79</t>
  </si>
  <si>
    <t>SKU-ART2001-6169</t>
  </si>
  <si>
    <t>1165225.56</t>
  </si>
  <si>
    <t>69228.11</t>
  </si>
  <si>
    <t>154.25</t>
  </si>
  <si>
    <t>3290048.64</t>
  </si>
  <si>
    <t>2741707.2</t>
  </si>
  <si>
    <t>11477.9</t>
  </si>
  <si>
    <t>4602.0</t>
  </si>
  <si>
    <t>5522.4</t>
  </si>
  <si>
    <t>81789.6</t>
  </si>
  <si>
    <t>98147.52</t>
  </si>
  <si>
    <t>6412928.75</t>
  </si>
  <si>
    <t>5721274.65</t>
  </si>
  <si>
    <t>327158.4</t>
  </si>
  <si>
    <t>65431.68</t>
  </si>
  <si>
    <t>408.54999999999995</t>
  </si>
  <si>
    <t>36cb9ed4-49ae-4053-8e09-dbf2f6914d32</t>
  </si>
  <si>
    <t>ОАО «Фролов Мартынов»</t>
  </si>
  <si>
    <t>392590.08</t>
  </si>
  <si>
    <t>2748130.56</t>
  </si>
  <si>
    <t>154.85</t>
  </si>
  <si>
    <t>4024048.32</t>
  </si>
  <si>
    <t>3353373.6</t>
  </si>
  <si>
    <t>48508.61</t>
  </si>
  <si>
    <t>2617.27</t>
  </si>
  <si>
    <t>3140.72</t>
  </si>
  <si>
    <t>0.4919</t>
  </si>
  <si>
    <t>0.8586</t>
  </si>
  <si>
    <t>88214.73</t>
  </si>
  <si>
    <t>105857.68</t>
  </si>
  <si>
    <t>7626650.19</t>
  </si>
  <si>
    <t>7122617.91</t>
  </si>
  <si>
    <t>2381797.71</t>
  </si>
  <si>
    <t>476359.54</t>
  </si>
  <si>
    <t>305.90999999999997</t>
  </si>
  <si>
    <t>4b5a6af5-cf13-454b-821f-143a052d3335</t>
  </si>
  <si>
    <t>SKU-ART4001-1852</t>
  </si>
  <si>
    <t>2858157.25</t>
  </si>
  <si>
    <t>2059990.45</t>
  </si>
  <si>
    <t>125.56</t>
  </si>
  <si>
    <t>2223011.28</t>
  </si>
  <si>
    <t>1852509.33</t>
  </si>
  <si>
    <t>12926.84</t>
  </si>
  <si>
    <t>9090.83</t>
  </si>
  <si>
    <t>10909.0</t>
  </si>
  <si>
    <t>0.4499</t>
  </si>
  <si>
    <t>63707.4</t>
  </si>
  <si>
    <t>76448.88</t>
  </si>
  <si>
    <t>2966000.93</t>
  </si>
  <si>
    <t>2303517.65</t>
  </si>
  <si>
    <t>2229759.0</t>
  </si>
  <si>
    <t>445951.8</t>
  </si>
  <si>
    <t>99.71000000000001</t>
  </si>
  <si>
    <t>aae22f8d-1bf0-4b94-bb73-4949a0ceed1e</t>
  </si>
  <si>
    <t>д. Тутончаны</t>
  </si>
  <si>
    <t>РАО «Селиверстов-Савин»</t>
  </si>
  <si>
    <t>АО «Воробьева-Колобова»</t>
  </si>
  <si>
    <t>SKU-ART9001-5318</t>
  </si>
  <si>
    <t>2675710.8</t>
  </si>
  <si>
    <t>672750.14</t>
  </si>
  <si>
    <t>688039.92</t>
  </si>
  <si>
    <t>573366.6</t>
  </si>
  <si>
    <t>45391.85</t>
  </si>
  <si>
    <t>22752.64</t>
  </si>
  <si>
    <t>27303.17</t>
  </si>
  <si>
    <t>0.0434</t>
  </si>
  <si>
    <t>88438.85</t>
  </si>
  <si>
    <t>106126.62</t>
  </si>
  <si>
    <t>9776780.22</t>
  </si>
  <si>
    <t>8075187.29</t>
  </si>
  <si>
    <t>2918482.05</t>
  </si>
  <si>
    <t>583696.41</t>
  </si>
  <si>
    <t>441.62</t>
  </si>
  <si>
    <t>509.48</t>
  </si>
  <si>
    <t>11f69a49-cf0b-425c-b9ec-4f0e51f58243</t>
  </si>
  <si>
    <t>ОАО «Быкова, Васильева и Шестакова»</t>
  </si>
  <si>
    <t>РАО «Шестакова, Панфилова и Константинов»</t>
  </si>
  <si>
    <t>SKU-ART8001-6031</t>
  </si>
  <si>
    <t>3502178.46</t>
  </si>
  <si>
    <t>7936148.64</t>
  </si>
  <si>
    <t>158.61</t>
  </si>
  <si>
    <t>1061266.2</t>
  </si>
  <si>
    <t>884388.5</t>
  </si>
  <si>
    <t>39660.09</t>
  </si>
  <si>
    <t>13449.23</t>
  </si>
  <si>
    <t>16139.07</t>
  </si>
  <si>
    <t>99080.9</t>
  </si>
  <si>
    <t>118897.08</t>
  </si>
  <si>
    <t>3495121.43</t>
  </si>
  <si>
    <t>2401443.88</t>
  </si>
  <si>
    <t>3467831.5</t>
  </si>
  <si>
    <t>693566.3</t>
  </si>
  <si>
    <t>206.6</t>
  </si>
  <si>
    <t>954d8bb7-da62-4809-a816-eaab6fcacc85</t>
  </si>
  <si>
    <t>ИП «Уваров, Абрамов и Сорокин»</t>
  </si>
  <si>
    <t>SKU-ART6001-3309</t>
  </si>
  <si>
    <t>4161397.8</t>
  </si>
  <si>
    <t>1693094.42</t>
  </si>
  <si>
    <t>5112574.44</t>
  </si>
  <si>
    <t>4260478.7</t>
  </si>
  <si>
    <t>28092.21</t>
  </si>
  <si>
    <t>12519.25</t>
  </si>
  <si>
    <t>15023.1</t>
  </si>
  <si>
    <t>45772.6</t>
  </si>
  <si>
    <t>54927.12</t>
  </si>
  <si>
    <t>1910129.5</t>
  </si>
  <si>
    <t>1935279.61</t>
  </si>
  <si>
    <t>1418950.6</t>
  </si>
  <si>
    <t>283790.12</t>
  </si>
  <si>
    <t>359.01</t>
  </si>
  <si>
    <t>371.53999999999996</t>
  </si>
  <si>
    <t>3f6c10b7-05bb-48de-afb5-4bc35637559a</t>
  </si>
  <si>
    <t>Исаева Лтд</t>
  </si>
  <si>
    <t>ООО «Белозеров»</t>
  </si>
  <si>
    <t>SKU-ART1001-7384</t>
  </si>
  <si>
    <t>1702740.72</t>
  </si>
  <si>
    <t>461387.81</t>
  </si>
  <si>
    <t>2142157.68</t>
  </si>
  <si>
    <t>1785131.4</t>
  </si>
  <si>
    <t>37233.52</t>
  </si>
  <si>
    <t>4101.01</t>
  </si>
  <si>
    <t>4921.22</t>
  </si>
  <si>
    <t>73221.33</t>
  </si>
  <si>
    <t>87865.6</t>
  </si>
  <si>
    <t>7840355.28</t>
  </si>
  <si>
    <t>7858486.78</t>
  </si>
  <si>
    <t>1025098.62</t>
  </si>
  <si>
    <t>205019.72</t>
  </si>
  <si>
    <t>366.64</t>
  </si>
  <si>
    <t>441.86</t>
  </si>
  <si>
    <t>5f7e2d71-8982-4328-9dfc-b146b0389c8d</t>
  </si>
  <si>
    <t>ИП «Лебедева»</t>
  </si>
  <si>
    <t>ООО «Устинова-Щербакова»</t>
  </si>
  <si>
    <t>SKU-ART5001-7775</t>
  </si>
  <si>
    <t>1230118.34</t>
  </si>
  <si>
    <t>5819338.69</t>
  </si>
  <si>
    <t>154.39</t>
  </si>
  <si>
    <t>4129683.2</t>
  </si>
  <si>
    <t>3441402.51</t>
  </si>
  <si>
    <t>18364.72</t>
  </si>
  <si>
    <t>35348.23</t>
  </si>
  <si>
    <t>42417.87</t>
  </si>
  <si>
    <t>19922.19</t>
  </si>
  <si>
    <t>23906.63</t>
  </si>
  <si>
    <t>1885520.62</t>
  </si>
  <si>
    <t>1503199.21</t>
  </si>
  <si>
    <t>478132.56</t>
  </si>
  <si>
    <t>95626.51</t>
  </si>
  <si>
    <t>122.19</t>
  </si>
  <si>
    <t>281ea7ea-eb4f-4812-ba69-cef05963b3f5</t>
  </si>
  <si>
    <t>РАО «Лебедева Воронцова»</t>
  </si>
  <si>
    <t>SKU-ART8001-5713</t>
  </si>
  <si>
    <t>573759.07</t>
  </si>
  <si>
    <t>670341.91</t>
  </si>
  <si>
    <t>239066.3</t>
  </si>
  <si>
    <t>199221.9</t>
  </si>
  <si>
    <t>1337.68</t>
  </si>
  <si>
    <t>3568.15</t>
  </si>
  <si>
    <t>4281.78</t>
  </si>
  <si>
    <t>121126.59</t>
  </si>
  <si>
    <t>145351.91</t>
  </si>
  <si>
    <t>9908745.49</t>
  </si>
  <si>
    <t>10180128.13</t>
  </si>
  <si>
    <t>1695772.26</t>
  </si>
  <si>
    <t>339154.45</t>
  </si>
  <si>
    <t>fecca41b-d761-4860-962d-facfb9466a0f</t>
  </si>
  <si>
    <t>п. Краснодар</t>
  </si>
  <si>
    <t>АО «Лебедева Белоусов»</t>
  </si>
  <si>
    <t>SKU-ART4001-5474</t>
  </si>
  <si>
    <t>2034926.71</t>
  </si>
  <si>
    <t>10452255.85</t>
  </si>
  <si>
    <t>14949.23</t>
  </si>
  <si>
    <t>6783.09</t>
  </si>
  <si>
    <t>8139.71</t>
  </si>
  <si>
    <t>144716.33</t>
  </si>
  <si>
    <t>173659.6</t>
  </si>
  <si>
    <t>4545031.58</t>
  </si>
  <si>
    <t>2705163.59</t>
  </si>
  <si>
    <t>434148.99</t>
  </si>
  <si>
    <t>86829.8</t>
  </si>
  <si>
    <t>306.78</t>
  </si>
  <si>
    <t>337.21</t>
  </si>
  <si>
    <t>7546fa3b-3a84-4a9b-8292-f7c8638994c9</t>
  </si>
  <si>
    <t>НПО «Ковалев-Суворова»</t>
  </si>
  <si>
    <t>SKU-ART3001-4171</t>
  </si>
  <si>
    <t>520978.79</t>
  </si>
  <si>
    <t>3917760.58</t>
  </si>
  <si>
    <t>694638.4</t>
  </si>
  <si>
    <t>578865.32</t>
  </si>
  <si>
    <t>44755.39</t>
  </si>
  <si>
    <t>8682.98</t>
  </si>
  <si>
    <t>10419.58</t>
  </si>
  <si>
    <t>96841.99</t>
  </si>
  <si>
    <t>116210.39</t>
  </si>
  <si>
    <t>4911590.89</t>
  </si>
  <si>
    <t>4018566.17</t>
  </si>
  <si>
    <t>3873679.6</t>
  </si>
  <si>
    <t>774735.92</t>
  </si>
  <si>
    <t>116.41</t>
  </si>
  <si>
    <t>fc7bbba0-4da3-43e5-8a2c-c42f53d40a59</t>
  </si>
  <si>
    <t>к. Хабаровск</t>
  </si>
  <si>
    <t>SKU-ART5001-7070</t>
  </si>
  <si>
    <t>4648415.52</t>
  </si>
  <si>
    <t>3023794.35</t>
  </si>
  <si>
    <t>151.66</t>
  </si>
  <si>
    <t>1626945.46</t>
  </si>
  <si>
    <t>1355787.86</t>
  </si>
  <si>
    <t>25092.42</t>
  </si>
  <si>
    <t>43524.49</t>
  </si>
  <si>
    <t>52229.39</t>
  </si>
  <si>
    <t>39098.3</t>
  </si>
  <si>
    <t>46917.96</t>
  </si>
  <si>
    <t>38534.01</t>
  </si>
  <si>
    <t>45816.81</t>
  </si>
  <si>
    <t>390983.0</t>
  </si>
  <si>
    <t>78196.6</t>
  </si>
  <si>
    <t>381.26</t>
  </si>
  <si>
    <t>472.59</t>
  </si>
  <si>
    <t>cfc45d47-72df-4f5c-9c08-62e66383cd9e</t>
  </si>
  <si>
    <t>ОАО «Иванова, Ковалев и Маркова»</t>
  </si>
  <si>
    <t>ЗАО «Третьяков-Лапина»</t>
  </si>
  <si>
    <t>SKU-ART8001-2909</t>
  </si>
  <si>
    <t>469179.6</t>
  </si>
  <si>
    <t>33311.75</t>
  </si>
  <si>
    <t>126.64</t>
  </si>
  <si>
    <t>1970554.32</t>
  </si>
  <si>
    <t>1642128.6</t>
  </si>
  <si>
    <t>1686.29</t>
  </si>
  <si>
    <t>1551.52</t>
  </si>
  <si>
    <t>1861.82</t>
  </si>
  <si>
    <t>0.2771</t>
  </si>
  <si>
    <t>22560.43</t>
  </si>
  <si>
    <t>27072.52</t>
  </si>
  <si>
    <t>2550848.77</t>
  </si>
  <si>
    <t>1570457.45</t>
  </si>
  <si>
    <t>947538.06</t>
  </si>
  <si>
    <t>189507.61</t>
  </si>
  <si>
    <t>262.16</t>
  </si>
  <si>
    <t>318.84000000000003</t>
  </si>
  <si>
    <t>bb438e70-6d85-48b1-97f3-2cd86b26acf7</t>
  </si>
  <si>
    <t>ОАО «Исаев, Исаев и Ларионов»</t>
  </si>
  <si>
    <t>ООО «Ермаков, Никонов и Смирнова»</t>
  </si>
  <si>
    <t>SKU-ART6001-4176</t>
  </si>
  <si>
    <t>1137045.67</t>
  </si>
  <si>
    <t>1780018.19</t>
  </si>
  <si>
    <t>1137045.84</t>
  </si>
  <si>
    <t>48376.99</t>
  </si>
  <si>
    <t>5959.36</t>
  </si>
  <si>
    <t>7151.23</t>
  </si>
  <si>
    <t>0.4487</t>
  </si>
  <si>
    <t>0.583</t>
  </si>
  <si>
    <t>94648.01</t>
  </si>
  <si>
    <t>113577.61</t>
  </si>
  <si>
    <t>6540636.37</t>
  </si>
  <si>
    <t>5142480.19</t>
  </si>
  <si>
    <t>662536.07</t>
  </si>
  <si>
    <t>132507.21</t>
  </si>
  <si>
    <t>381.5</t>
  </si>
  <si>
    <t>ba491e1e-5eb2-44ae-b477-039b79c72c9c</t>
  </si>
  <si>
    <t>АО «Хохлов-Гусева»</t>
  </si>
  <si>
    <t>НПО «Чернов-Лаврентьев»</t>
  </si>
  <si>
    <t>SKU-ART7001-3412</t>
  </si>
  <si>
    <t>795043.28</t>
  </si>
  <si>
    <t>1809291.33</t>
  </si>
  <si>
    <t>5224570.06</t>
  </si>
  <si>
    <t>4353808.46</t>
  </si>
  <si>
    <t>48717.1</t>
  </si>
  <si>
    <t>5300.29</t>
  </si>
  <si>
    <t>6360.35</t>
  </si>
  <si>
    <t>27590.43</t>
  </si>
  <si>
    <t>33108.52</t>
  </si>
  <si>
    <t>2154007.72</t>
  </si>
  <si>
    <t>1580991.0</t>
  </si>
  <si>
    <t>413856.45</t>
  </si>
  <si>
    <t>82771.29</t>
  </si>
  <si>
    <t>365.5</t>
  </si>
  <si>
    <t>424.19</t>
  </si>
  <si>
    <t>a3ac3429-c226-48ce-a037-869bbb4710af</t>
  </si>
  <si>
    <t>ЗАО «Трофимов»</t>
  </si>
  <si>
    <t>ОАО «Котова»</t>
  </si>
  <si>
    <t>SKU-ART2001-9351</t>
  </si>
  <si>
    <t>496627.74</t>
  </si>
  <si>
    <t>1780907.29</t>
  </si>
  <si>
    <t>1191906.72</t>
  </si>
  <si>
    <t>993255.48</t>
  </si>
  <si>
    <t>40271.16</t>
  </si>
  <si>
    <t>1478.06</t>
  </si>
  <si>
    <t>1773.67</t>
  </si>
  <si>
    <t>0.6922</t>
  </si>
  <si>
    <t>145665.3</t>
  </si>
  <si>
    <t>174798.36</t>
  </si>
  <si>
    <t>10862663.74</t>
  </si>
  <si>
    <t>11074546.44</t>
  </si>
  <si>
    <t>291330.6</t>
  </si>
  <si>
    <t>58266.12</t>
  </si>
  <si>
    <t>187.31</t>
  </si>
  <si>
    <t>261.08</t>
  </si>
  <si>
    <t>1fe12075-973d-4515-b497-4409edfccf85</t>
  </si>
  <si>
    <t>ООО «Кабанов Рыбаков»</t>
  </si>
  <si>
    <t>ЗАО «Карпова-Беляева»</t>
  </si>
  <si>
    <t>SKU-ART8001-2415</t>
  </si>
  <si>
    <t>349596.72</t>
  </si>
  <si>
    <t>3074703.15</t>
  </si>
  <si>
    <t>103.49</t>
  </si>
  <si>
    <t>120.73</t>
  </si>
  <si>
    <t>2971572.12</t>
  </si>
  <si>
    <t>2476310.1</t>
  </si>
  <si>
    <t>15656.49</t>
  </si>
  <si>
    <t>2223.9</t>
  </si>
  <si>
    <t>2668.68</t>
  </si>
  <si>
    <t>137428.7</t>
  </si>
  <si>
    <t>164914.44</t>
  </si>
  <si>
    <t>1619811.21</t>
  </si>
  <si>
    <t>1564742.03</t>
  </si>
  <si>
    <t>824572.2</t>
  </si>
  <si>
    <t>202.15</t>
  </si>
  <si>
    <t>249.4</t>
  </si>
  <si>
    <t>7831dc55-69b3-46f2-9e5c-acb0dac47362</t>
  </si>
  <si>
    <t>ООО «Тарасова Силин»</t>
  </si>
  <si>
    <t>SKU-ART1001-9439</t>
  </si>
  <si>
    <t>989486.64</t>
  </si>
  <si>
    <t>225932.78</t>
  </si>
  <si>
    <t>160.02</t>
  </si>
  <si>
    <t>6596577.6</t>
  </si>
  <si>
    <t>5497148.0</t>
  </si>
  <si>
    <t>36000.27</t>
  </si>
  <si>
    <t>3508.82</t>
  </si>
  <si>
    <t>4210.58</t>
  </si>
  <si>
    <t>0.091</t>
  </si>
  <si>
    <t>11235.59</t>
  </si>
  <si>
    <t>13482.71</t>
  </si>
  <si>
    <t>1371456.67</t>
  </si>
  <si>
    <t>1008609.34</t>
  </si>
  <si>
    <t>78649.13</t>
  </si>
  <si>
    <t>267.52</t>
  </si>
  <si>
    <t>367.46999999999997</t>
  </si>
  <si>
    <t>b9b049c5-81e6-4e8b-934b-ccba2bee9e2c</t>
  </si>
  <si>
    <t>с. Ульяновск</t>
  </si>
  <si>
    <t>НПО «Потапов, Дмитриев и Горбунов»</t>
  </si>
  <si>
    <t>АО «Стрелкова Веселова»</t>
  </si>
  <si>
    <t>SKU-ART4001-2985</t>
  </si>
  <si>
    <t>94378.96</t>
  </si>
  <si>
    <t>479579.99</t>
  </si>
  <si>
    <t>94378.97</t>
  </si>
  <si>
    <t>27207.21</t>
  </si>
  <si>
    <t>253.71</t>
  </si>
  <si>
    <t>304.45</t>
  </si>
  <si>
    <t>118936.21</t>
  </si>
  <si>
    <t>142723.45</t>
  </si>
  <si>
    <t>2705079.04</t>
  </si>
  <si>
    <t>1646554.45</t>
  </si>
  <si>
    <t>2259787.99</t>
  </si>
  <si>
    <t>451957.6</t>
  </si>
  <si>
    <t>261.49</t>
  </si>
  <si>
    <t>4404c3c5-a929-48d3-8086-b311750e747e</t>
  </si>
  <si>
    <t>РАО «Аксенов, Евдокимова и Горбачев»</t>
  </si>
  <si>
    <t>Константинов и партнеры</t>
  </si>
  <si>
    <t>SKU-ART2001-6693</t>
  </si>
  <si>
    <t>2711745.59</t>
  </si>
  <si>
    <t>1863968.26</t>
  </si>
  <si>
    <t>6993449.05</t>
  </si>
  <si>
    <t>5827874.29</t>
  </si>
  <si>
    <t>952.21</t>
  </si>
  <si>
    <t>44309.57</t>
  </si>
  <si>
    <t>53171.48</t>
  </si>
  <si>
    <t>9827.04</t>
  </si>
  <si>
    <t>11792.45</t>
  </si>
  <si>
    <t>1109763.16</t>
  </si>
  <si>
    <t>1091403.92</t>
  </si>
  <si>
    <t>127751.52</t>
  </si>
  <si>
    <t>25550.3</t>
  </si>
  <si>
    <t>8352b6ef-a53e-4e21-a862-7a93b5e26fdd</t>
  </si>
  <si>
    <t>НПО «Петров, Королев и Хохлов»</t>
  </si>
  <si>
    <t>ИП «Молчанов»</t>
  </si>
  <si>
    <t>SKU-ART7001-5814</t>
  </si>
  <si>
    <t>153301.82</t>
  </si>
  <si>
    <t>613679.1</t>
  </si>
  <si>
    <t>330188.6</t>
  </si>
  <si>
    <t>275157.12</t>
  </si>
  <si>
    <t>7456.37</t>
  </si>
  <si>
    <t>602.6</t>
  </si>
  <si>
    <t>723.12</t>
  </si>
  <si>
    <t>124108.21</t>
  </si>
  <si>
    <t>148929.85</t>
  </si>
  <si>
    <t>1664676.95</t>
  </si>
  <si>
    <t>1726533.58</t>
  </si>
  <si>
    <t>4467895.56</t>
  </si>
  <si>
    <t>893579.11</t>
  </si>
  <si>
    <t>190.92</t>
  </si>
  <si>
    <t>238.87</t>
  </si>
  <si>
    <t>1e9b17ac-9dd4-4892-bfba-4aa8b1e0f6d8</t>
  </si>
  <si>
    <t>д. Объячево</t>
  </si>
  <si>
    <t>НПО «Абрамов Цветков»</t>
  </si>
  <si>
    <t>SKU-ART2001-4705</t>
  </si>
  <si>
    <t>5361474.67</t>
  </si>
  <si>
    <t>1790136.8</t>
  </si>
  <si>
    <t>1638228.35</t>
  </si>
  <si>
    <t>1365190.31</t>
  </si>
  <si>
    <t>21606.59</t>
  </si>
  <si>
    <t>78384.13</t>
  </si>
  <si>
    <t>94060.96</t>
  </si>
  <si>
    <t>96316.56</t>
  </si>
  <si>
    <t>115579.87</t>
  </si>
  <si>
    <t>9838907.36</t>
  </si>
  <si>
    <t>5963725.12</t>
  </si>
  <si>
    <t>2504230.56</t>
  </si>
  <si>
    <t>500846.11</t>
  </si>
  <si>
    <t>364.94</t>
  </si>
  <si>
    <t>b270c956-1907-4c11-9e2e-d8b33d2d46be</t>
  </si>
  <si>
    <t>ОАО «Нестерова»</t>
  </si>
  <si>
    <t>SKU-ART5001-7015</t>
  </si>
  <si>
    <t>3005076.67</t>
  </si>
  <si>
    <t>1282936.56</t>
  </si>
  <si>
    <t>3929715.58</t>
  </si>
  <si>
    <t>3274763.04</t>
  </si>
  <si>
    <t>8911.13</t>
  </si>
  <si>
    <t>208685.88</t>
  </si>
  <si>
    <t>250423.06</t>
  </si>
  <si>
    <t>13276.04</t>
  </si>
  <si>
    <t>15931.25</t>
  </si>
  <si>
    <t>412479.08</t>
  </si>
  <si>
    <t>290754.6</t>
  </si>
  <si>
    <t>438109.32</t>
  </si>
  <si>
    <t>87621.86</t>
  </si>
  <si>
    <t>462.51</t>
  </si>
  <si>
    <t>ff3f243f-3aee-4c85-990d-e4e1c6a3df1a</t>
  </si>
  <si>
    <t>ИП «Константинова Беляков»</t>
  </si>
  <si>
    <t>ОАО «Антонов, Суворов и Одинцова»</t>
  </si>
  <si>
    <t>SKU-ART9001-6895</t>
  </si>
  <si>
    <t>525731.18</t>
  </si>
  <si>
    <t>153577.25</t>
  </si>
  <si>
    <t>318625.0</t>
  </si>
  <si>
    <t>265520.8</t>
  </si>
  <si>
    <t>43518.84</t>
  </si>
  <si>
    <t>1331.64</t>
  </si>
  <si>
    <t>1597.97</t>
  </si>
  <si>
    <t>76028.35</t>
  </si>
  <si>
    <t>91234.02</t>
  </si>
  <si>
    <t>3371074.25</t>
  </si>
  <si>
    <t>2770731.73</t>
  </si>
  <si>
    <t>2356878.85</t>
  </si>
  <si>
    <t>471375.77</t>
  </si>
  <si>
    <t>a5b9a96a-8d3f-419e-94f1-160a60afbdd6</t>
  </si>
  <si>
    <t>ЗАО «Фокин»</t>
  </si>
  <si>
    <t>2828254.62</t>
  </si>
  <si>
    <t>705238.97</t>
  </si>
  <si>
    <t>3193190.7</t>
  </si>
  <si>
    <t>2660992.25</t>
  </si>
  <si>
    <t>12432.7</t>
  </si>
  <si>
    <t>7900.15</t>
  </si>
  <si>
    <t>8819.78</t>
  </si>
  <si>
    <t>10583.74</t>
  </si>
  <si>
    <t>376959.29</t>
  </si>
  <si>
    <t>316714.67</t>
  </si>
  <si>
    <t>194035.16</t>
  </si>
  <si>
    <t>38807.03</t>
  </si>
  <si>
    <t>434.3</t>
  </si>
  <si>
    <t>478.53000000000003</t>
  </si>
  <si>
    <t>8f4f45b2-426a-49bc-8d44-7914c1f8fb28</t>
  </si>
  <si>
    <t>ОАО «Шубин-Беспалов»</t>
  </si>
  <si>
    <t>SKU-ART5001-1597</t>
  </si>
  <si>
    <t>232842.19</t>
  </si>
  <si>
    <t>97899.6</t>
  </si>
  <si>
    <t>211674.8</t>
  </si>
  <si>
    <t>176395.6</t>
  </si>
  <si>
    <t>25547.27</t>
  </si>
  <si>
    <t>1084.0</t>
  </si>
  <si>
    <t>1300.79</t>
  </si>
  <si>
    <t>0.8744</t>
  </si>
  <si>
    <t>9180.5</t>
  </si>
  <si>
    <t>11016.6</t>
  </si>
  <si>
    <t>1002586.18</t>
  </si>
  <si>
    <t>964223.36</t>
  </si>
  <si>
    <t>183610.0</t>
  </si>
  <si>
    <t>36722.0</t>
  </si>
  <si>
    <t>314.24</t>
  </si>
  <si>
    <t>457b005d-644e-46cf-800b-e5ac80aba709</t>
  </si>
  <si>
    <t>ЗАО «Дементьев, Овчинникова и Фомичев»</t>
  </si>
  <si>
    <t>SKU-ART1001-2548</t>
  </si>
  <si>
    <t>220332.0</t>
  </si>
  <si>
    <t>225840.3</t>
  </si>
  <si>
    <t>198298.8</t>
  </si>
  <si>
    <t>165249.0</t>
  </si>
  <si>
    <t>11792.9</t>
  </si>
  <si>
    <t>743.36</t>
  </si>
  <si>
    <t>892.03</t>
  </si>
  <si>
    <t>108789.35</t>
  </si>
  <si>
    <t>130547.22</t>
  </si>
  <si>
    <t>14422005.48</t>
  </si>
  <si>
    <t>9598199.54</t>
  </si>
  <si>
    <t>4242784.65</t>
  </si>
  <si>
    <t>848556.93</t>
  </si>
  <si>
    <t>179.83</t>
  </si>
  <si>
    <t>67f319c7-30ee-4328-96d7-11ae937d75ff</t>
  </si>
  <si>
    <t>5091341.58</t>
  </si>
  <si>
    <t>8669640.88</t>
  </si>
  <si>
    <t>3785869.38</t>
  </si>
  <si>
    <t>3154891.15</t>
  </si>
  <si>
    <t>6471.76</t>
  </si>
  <si>
    <t>169711.39</t>
  </si>
  <si>
    <t>203653.66</t>
  </si>
  <si>
    <t>50682.77</t>
  </si>
  <si>
    <t>60819.32</t>
  </si>
  <si>
    <t>3186968.47</t>
  </si>
  <si>
    <t>2943087.36</t>
  </si>
  <si>
    <t>658876.01</t>
  </si>
  <si>
    <t>131775.2</t>
  </si>
  <si>
    <t>9334b556-f061-48cc-9ae4-96b16756c451</t>
  </si>
  <si>
    <t>РАО «Архипова-Козлов»</t>
  </si>
  <si>
    <t>SKU-ART6001-4361</t>
  </si>
  <si>
    <t>790651.21</t>
  </si>
  <si>
    <t>2114687.76</t>
  </si>
  <si>
    <t>1033928.44</t>
  </si>
  <si>
    <t>861607.09</t>
  </si>
  <si>
    <t>22251.16</t>
  </si>
  <si>
    <t>13726.58</t>
  </si>
  <si>
    <t>16471.9</t>
  </si>
  <si>
    <t>0.3157</t>
  </si>
  <si>
    <t>133964.81</t>
  </si>
  <si>
    <t>160757.77</t>
  </si>
  <si>
    <t>3454419.46</t>
  </si>
  <si>
    <t>2918998.64</t>
  </si>
  <si>
    <t>4822733.16</t>
  </si>
  <si>
    <t>964546.63</t>
  </si>
  <si>
    <t>428.40000000000003</t>
  </si>
  <si>
    <t>1da88b9b-a0bf-4c4a-89a3-a687262d5b0b</t>
  </si>
  <si>
    <t>SKU-ART10001-6550</t>
  </si>
  <si>
    <t>5787279.79</t>
  </si>
  <si>
    <t>1125304.39</t>
  </si>
  <si>
    <t>6912584.11</t>
  </si>
  <si>
    <t>5760486.83</t>
  </si>
  <si>
    <t>25804.92</t>
  </si>
  <si>
    <t>16516.21</t>
  </si>
  <si>
    <t>19819.45</t>
  </si>
  <si>
    <t>0.6718</t>
  </si>
  <si>
    <t>145638.57</t>
  </si>
  <si>
    <t>174766.28</t>
  </si>
  <si>
    <t>4959921.35</t>
  </si>
  <si>
    <t>3516952.85</t>
  </si>
  <si>
    <t>6408097.08</t>
  </si>
  <si>
    <t>1281619.42</t>
  </si>
  <si>
    <t>91c3e429-b876-4685-a5b2-57a6999fa3cf</t>
  </si>
  <si>
    <t>ЗАО «Потапов-Федотов»</t>
  </si>
  <si>
    <t>ЗАО «Дементьев Никифорова»</t>
  </si>
  <si>
    <t>SKU-ART4001-8640</t>
  </si>
  <si>
    <t>7689716.5</t>
  </si>
  <si>
    <t>124084.06</t>
  </si>
  <si>
    <t>141.16</t>
  </si>
  <si>
    <t>5767287.24</t>
  </si>
  <si>
    <t>4806072.81</t>
  </si>
  <si>
    <t>4724.36</t>
  </si>
  <si>
    <t>78147.53</t>
  </si>
  <si>
    <t>93777.03</t>
  </si>
  <si>
    <t>0.2256</t>
  </si>
  <si>
    <t>121382.83</t>
  </si>
  <si>
    <t>145659.4</t>
  </si>
  <si>
    <t>9856069.9</t>
  </si>
  <si>
    <t>8938495.17</t>
  </si>
  <si>
    <t>4491164.71</t>
  </si>
  <si>
    <t>898232.94</t>
  </si>
  <si>
    <t>423.56</t>
  </si>
  <si>
    <t>97943ddb-866a-47c7-a218-da0ba009efb1</t>
  </si>
  <si>
    <t>Акционерный банк Россия</t>
  </si>
  <si>
    <t>SKU-ART7001-5772</t>
  </si>
  <si>
    <t>5389397.65</t>
  </si>
  <si>
    <t>3746359.77</t>
  </si>
  <si>
    <t>4661100.8</t>
  </si>
  <si>
    <t>3884250.56</t>
  </si>
  <si>
    <t>46504.89</t>
  </si>
  <si>
    <t>15328.21</t>
  </si>
  <si>
    <t>18393.85</t>
  </si>
  <si>
    <t>138176.21</t>
  </si>
  <si>
    <t>165811.45</t>
  </si>
  <si>
    <t>5604529.22</t>
  </si>
  <si>
    <t>5709269.57</t>
  </si>
  <si>
    <t>2072643.15</t>
  </si>
  <si>
    <t>414528.63</t>
  </si>
  <si>
    <t>182.02</t>
  </si>
  <si>
    <t>276.11</t>
  </si>
  <si>
    <t>8a4c482f-4cc2-43e8-8a59-b43b5b775521</t>
  </si>
  <si>
    <t>НПО «Брагина, Федотова и Жданова»</t>
  </si>
  <si>
    <t>SKU-ART2001-6678</t>
  </si>
  <si>
    <t>2487171.78</t>
  </si>
  <si>
    <t>1651482.04</t>
  </si>
  <si>
    <t>106.5</t>
  </si>
  <si>
    <t>1989737.4</t>
  </si>
  <si>
    <t>1658114.52</t>
  </si>
  <si>
    <t>45859.45</t>
  </si>
  <si>
    <t>41452.86</t>
  </si>
  <si>
    <t>49743.44</t>
  </si>
  <si>
    <t>93318.56</t>
  </si>
  <si>
    <t>111982.27</t>
  </si>
  <si>
    <t>10035133.08</t>
  </si>
  <si>
    <t>8823956.81</t>
  </si>
  <si>
    <t>746548.48</t>
  </si>
  <si>
    <t>149309.7</t>
  </si>
  <si>
    <t>212.16</t>
  </si>
  <si>
    <t>bc604e4f-07f5-4b60-a02e-d74ea74401aa</t>
  </si>
  <si>
    <t>Суханова Групп</t>
  </si>
  <si>
    <t>895858.18</t>
  </si>
  <si>
    <t>4587913.6</t>
  </si>
  <si>
    <t>4143343.99</t>
  </si>
  <si>
    <t>3452786.72</t>
  </si>
  <si>
    <t>8412.44</t>
  </si>
  <si>
    <t>4417.45</t>
  </si>
  <si>
    <t>5300.94</t>
  </si>
  <si>
    <t>126528.92</t>
  </si>
  <si>
    <t>151834.7</t>
  </si>
  <si>
    <t>6368530.54</t>
  </si>
  <si>
    <t>5608572.1</t>
  </si>
  <si>
    <t>2150991.64</t>
  </si>
  <si>
    <t>430198.33</t>
  </si>
  <si>
    <t>235.8</t>
  </si>
  <si>
    <t>81422977-fb02-4a93-ac40-512e32dc6845</t>
  </si>
  <si>
    <t>АО «Игнатова, Субботина и Воронов»</t>
  </si>
  <si>
    <t>Орехова Лимитед</t>
  </si>
  <si>
    <t>SKU-ART7001-9963</t>
  </si>
  <si>
    <t>2581189.97</t>
  </si>
  <si>
    <t>5053058.82</t>
  </si>
  <si>
    <t>1518347.0</t>
  </si>
  <si>
    <t>1265289.2</t>
  </si>
  <si>
    <t>15198.75</t>
  </si>
  <si>
    <t>23128.94</t>
  </si>
  <si>
    <t>27754.73</t>
  </si>
  <si>
    <t>0.1718</t>
  </si>
  <si>
    <t>70310.21</t>
  </si>
  <si>
    <t>84372.25</t>
  </si>
  <si>
    <t>6646319.97</t>
  </si>
  <si>
    <t>5802382.74</t>
  </si>
  <si>
    <t>2742098.19</t>
  </si>
  <si>
    <t>548419.64</t>
  </si>
  <si>
    <t>104.57</t>
  </si>
  <si>
    <t>082f3441-73de-4b3b-9a9f-ab8b9be9f63f</t>
  </si>
  <si>
    <t>ОАО «Петров Аксенова»</t>
  </si>
  <si>
    <t>SKU-ART8001-9717</t>
  </si>
  <si>
    <t>3290517.83</t>
  </si>
  <si>
    <t>4227893.45</t>
  </si>
  <si>
    <t>3965495.75</t>
  </si>
  <si>
    <t>3304579.87</t>
  </si>
  <si>
    <t>18478.13</t>
  </si>
  <si>
    <t>144320.96</t>
  </si>
  <si>
    <t>173185.15</t>
  </si>
  <si>
    <t>0.7519</t>
  </si>
  <si>
    <t>0.0813</t>
  </si>
  <si>
    <t>142011.9</t>
  </si>
  <si>
    <t>170414.28</t>
  </si>
  <si>
    <t>199282.24</t>
  </si>
  <si>
    <t>161088.98</t>
  </si>
  <si>
    <t>426035.7</t>
  </si>
  <si>
    <t>85207.14</t>
  </si>
  <si>
    <t>696e3f56-7481-4b47-af36-6d0d6b396561</t>
  </si>
  <si>
    <t>SKU-ART7001-2249</t>
  </si>
  <si>
    <t>511242.84</t>
  </si>
  <si>
    <t>13633.14</t>
  </si>
  <si>
    <t>681657.12</t>
  </si>
  <si>
    <t>568047.6</t>
  </si>
  <si>
    <t>1625.95</t>
  </si>
  <si>
    <t>10923.99</t>
  </si>
  <si>
    <t>13108.79</t>
  </si>
  <si>
    <t>20503.9</t>
  </si>
  <si>
    <t>24604.68</t>
  </si>
  <si>
    <t>1398457.73</t>
  </si>
  <si>
    <t>1065459.54</t>
  </si>
  <si>
    <t>533101.4</t>
  </si>
  <si>
    <t>106620.28</t>
  </si>
  <si>
    <t>73651d6c-e376-42f0-923d-b818f008e407</t>
  </si>
  <si>
    <t>Уваров Лтд</t>
  </si>
  <si>
    <t>SKU-ART5001-2842</t>
  </si>
  <si>
    <t>639721.68</t>
  </si>
  <si>
    <t>947772.27</t>
  </si>
  <si>
    <t>418279.56</t>
  </si>
  <si>
    <t>348566.3</t>
  </si>
  <si>
    <t>40879.56</t>
  </si>
  <si>
    <t>3461.7</t>
  </si>
  <si>
    <t>4154.04</t>
  </si>
  <si>
    <t>27820.64</t>
  </si>
  <si>
    <t>33384.77</t>
  </si>
  <si>
    <t>3599296.14</t>
  </si>
  <si>
    <t>2772654.56</t>
  </si>
  <si>
    <t>639874.72</t>
  </si>
  <si>
    <t>127974.94</t>
  </si>
  <si>
    <t>435.96</t>
  </si>
  <si>
    <t>448.02</t>
  </si>
  <si>
    <t>10a1b830-b74d-4da8-bc8b-2e02fe09c37e</t>
  </si>
  <si>
    <t>Самсонова Лтд</t>
  </si>
  <si>
    <t>SKU-ART4001-6509</t>
  </si>
  <si>
    <t>767849.66</t>
  </si>
  <si>
    <t>1934647.42</t>
  </si>
  <si>
    <t>1201851.72</t>
  </si>
  <si>
    <t>1001543.04</t>
  </si>
  <si>
    <t>13080.54</t>
  </si>
  <si>
    <t>2024.92</t>
  </si>
  <si>
    <t>2429.9</t>
  </si>
  <si>
    <t>0.5766</t>
  </si>
  <si>
    <t>100698.12</t>
  </si>
  <si>
    <t>120837.74</t>
  </si>
  <si>
    <t>6205354.41</t>
  </si>
  <si>
    <t>4392402.6</t>
  </si>
  <si>
    <t>1812566.16</t>
  </si>
  <si>
    <t>362513.23</t>
  </si>
  <si>
    <t>132.0</t>
  </si>
  <si>
    <t>5dbf3696-8b73-452b-b22e-72a2de90dc2c</t>
  </si>
  <si>
    <t>Исаев Инкорпорэйтед</t>
  </si>
  <si>
    <t>2175079.39</t>
  </si>
  <si>
    <t>280343.56</t>
  </si>
  <si>
    <t>5679373.78</t>
  </si>
  <si>
    <t>4732811.64</t>
  </si>
  <si>
    <t>27542.7</t>
  </si>
  <si>
    <t>14272.17</t>
  </si>
  <si>
    <t>17126.61</t>
  </si>
  <si>
    <t>133491.94</t>
  </si>
  <si>
    <t>160190.33</t>
  </si>
  <si>
    <t>14208562.7</t>
  </si>
  <si>
    <t>10644197.89</t>
  </si>
  <si>
    <t>1868887.16</t>
  </si>
  <si>
    <t>373777.43</t>
  </si>
  <si>
    <t>470.1</t>
  </si>
  <si>
    <t>873997d5-4a03-4447-aeb9-599c807bc36e</t>
  </si>
  <si>
    <t>АО «Елисеев Блинова»</t>
  </si>
  <si>
    <t>2242664.59</t>
  </si>
  <si>
    <t>400475.82</t>
  </si>
  <si>
    <t>3844567.92</t>
  </si>
  <si>
    <t>3203806.56</t>
  </si>
  <si>
    <t>28640.92</t>
  </si>
  <si>
    <t>12214.95</t>
  </si>
  <si>
    <t>14657.94</t>
  </si>
  <si>
    <t>92348.92</t>
  </si>
  <si>
    <t>110818.7</t>
  </si>
  <si>
    <t>1206781.22</t>
  </si>
  <si>
    <t>1016017.1</t>
  </si>
  <si>
    <t>184697.84</t>
  </si>
  <si>
    <t>36939.57</t>
  </si>
  <si>
    <t>391.45</t>
  </si>
  <si>
    <t>423.36</t>
  </si>
  <si>
    <t>b8d69c0e-2787-4db4-8cea-4d8dc162e4eb</t>
  </si>
  <si>
    <t>РАО «Зимин, Белякова и Ларионов»</t>
  </si>
  <si>
    <t>ООО «Стрелков-Кузнецов»</t>
  </si>
  <si>
    <t>SKU-ART3001-6123</t>
  </si>
  <si>
    <t>221637.41</t>
  </si>
  <si>
    <t>924227.96</t>
  </si>
  <si>
    <t>124.83</t>
  </si>
  <si>
    <t>4432748.0</t>
  </si>
  <si>
    <t>3693956.8</t>
  </si>
  <si>
    <t>24088.23</t>
  </si>
  <si>
    <t>644.29</t>
  </si>
  <si>
    <t>106506.56</t>
  </si>
  <si>
    <t>127807.87</t>
  </si>
  <si>
    <t>11298400.47</t>
  </si>
  <si>
    <t>8634635.88</t>
  </si>
  <si>
    <t>4792795.2</t>
  </si>
  <si>
    <t>958559.04</t>
  </si>
  <si>
    <t>496.71</t>
  </si>
  <si>
    <t>38874149-3645-4dcc-9410-e75cf84bb1f0</t>
  </si>
  <si>
    <t>РАО «Мамонтов Рябова»</t>
  </si>
  <si>
    <t>АО «Королева Дементьева»</t>
  </si>
  <si>
    <t>SKU-ART6001-1577</t>
  </si>
  <si>
    <t>5751354.24</t>
  </si>
  <si>
    <t>5661888.64</t>
  </si>
  <si>
    <t>174.93</t>
  </si>
  <si>
    <t>3706428.23</t>
  </si>
  <si>
    <t>3088690.24</t>
  </si>
  <si>
    <t>12153.59</t>
  </si>
  <si>
    <t>59170.31</t>
  </si>
  <si>
    <t>71004.37</t>
  </si>
  <si>
    <t>0.8177</t>
  </si>
  <si>
    <t>0.4203</t>
  </si>
  <si>
    <t>127159.69</t>
  </si>
  <si>
    <t>152591.63</t>
  </si>
  <si>
    <t>2452099.49</t>
  </si>
  <si>
    <t>2063701.18</t>
  </si>
  <si>
    <t>1144437.21</t>
  </si>
  <si>
    <t>228887.44</t>
  </si>
  <si>
    <t>209.3</t>
  </si>
  <si>
    <t>ff418dd1-bf26-4761-b141-554841bfa2c5</t>
  </si>
  <si>
    <t>ООО «Беляев-Терентьева»</t>
  </si>
  <si>
    <t>SKU-ART8001-1292</t>
  </si>
  <si>
    <t>1373324.65</t>
  </si>
  <si>
    <t>1319917.6</t>
  </si>
  <si>
    <t>457774.89</t>
  </si>
  <si>
    <t>381479.07</t>
  </si>
  <si>
    <t>27649.41</t>
  </si>
  <si>
    <t>15894.96</t>
  </si>
  <si>
    <t>19073.95</t>
  </si>
  <si>
    <t>55857.26</t>
  </si>
  <si>
    <t>67028.71</t>
  </si>
  <si>
    <t>6678942.91</t>
  </si>
  <si>
    <t>4483916.11</t>
  </si>
  <si>
    <t>2737005.74</t>
  </si>
  <si>
    <t>547401.15</t>
  </si>
  <si>
    <t>490.97</t>
  </si>
  <si>
    <t>60db8225-6816-45c0-8cad-2e2ff0400517</t>
  </si>
  <si>
    <t>п. Урус-Мартан</t>
  </si>
  <si>
    <t>ООО «Виноградова-Молчанов»</t>
  </si>
  <si>
    <t>SKU-ART1001-7600</t>
  </si>
  <si>
    <t>3284406.89</t>
  </si>
  <si>
    <t>2252834.94</t>
  </si>
  <si>
    <t>1206516.78</t>
  </si>
  <si>
    <t>1005430.68</t>
  </si>
  <si>
    <t>8415.98</t>
  </si>
  <si>
    <t>10099.65</t>
  </si>
  <si>
    <t>12119.58</t>
  </si>
  <si>
    <t>17751.25</t>
  </si>
  <si>
    <t>21301.5</t>
  </si>
  <si>
    <t>2004737.36</t>
  </si>
  <si>
    <t>1260382.11</t>
  </si>
  <si>
    <t>88756.25</t>
  </si>
  <si>
    <t>345.64</t>
  </si>
  <si>
    <t>393.56</t>
  </si>
  <si>
    <t>d3163a0e-9b25-41bf-8224-d83b5f3a5698</t>
  </si>
  <si>
    <t>НПО «Селиверстов, Кузьмин и Дроздов»</t>
  </si>
  <si>
    <t>ОАО «Агафонова-Голубева»</t>
  </si>
  <si>
    <t>SKU-ART3001-8119</t>
  </si>
  <si>
    <t>106507.5</t>
  </si>
  <si>
    <t>708700.9</t>
  </si>
  <si>
    <t>404728.5</t>
  </si>
  <si>
    <t>337273.75</t>
  </si>
  <si>
    <t>20596.95</t>
  </si>
  <si>
    <t>519.04</t>
  </si>
  <si>
    <t>622.85</t>
  </si>
  <si>
    <t>23552.19</t>
  </si>
  <si>
    <t>28262.63</t>
  </si>
  <si>
    <t>1823074.27</t>
  </si>
  <si>
    <t>1734149.27</t>
  </si>
  <si>
    <t>94208.76</t>
  </si>
  <si>
    <t>18841.75</t>
  </si>
  <si>
    <t>2899b214-47a1-4a63-bc1d-aeaa0c22e7f0</t>
  </si>
  <si>
    <t>клх Раменское</t>
  </si>
  <si>
    <t>НПО «Власова, Рогова и Колобов»</t>
  </si>
  <si>
    <t>ИП «Гришин, Дмитриева и Козлова»</t>
  </si>
  <si>
    <t>SKU-ART9001-4257</t>
  </si>
  <si>
    <t>113050.51</t>
  </si>
  <si>
    <t>1293297.95</t>
  </si>
  <si>
    <t>536989.97</t>
  </si>
  <si>
    <t>447491.61</t>
  </si>
  <si>
    <t>19429.89</t>
  </si>
  <si>
    <t>615.74</t>
  </si>
  <si>
    <t>738.89</t>
  </si>
  <si>
    <t>113989.19</t>
  </si>
  <si>
    <t>136787.03</t>
  </si>
  <si>
    <t>8483848.65</t>
  </si>
  <si>
    <t>6823996.55</t>
  </si>
  <si>
    <t>3533664.89</t>
  </si>
  <si>
    <t>706732.98</t>
  </si>
  <si>
    <t>2aaadfe1-29ff-42ff-8e59-4c126b93ac64</t>
  </si>
  <si>
    <t>клх Краснодар</t>
  </si>
  <si>
    <t>ИП «Шашкова, Копылова и Селиверстова»</t>
  </si>
  <si>
    <t>ИП «Игнатьев Соколова»</t>
  </si>
  <si>
    <t>SKU-ART2001-7613</t>
  </si>
  <si>
    <t>4240397.87</t>
  </si>
  <si>
    <t>2964174.94</t>
  </si>
  <si>
    <t>3556462.78</t>
  </si>
  <si>
    <t>2963718.94</t>
  </si>
  <si>
    <t>17177.15</t>
  </si>
  <si>
    <t>17937.39</t>
  </si>
  <si>
    <t>21524.86</t>
  </si>
  <si>
    <t>127058.81</t>
  </si>
  <si>
    <t>152470.57</t>
  </si>
  <si>
    <t>4797664.96</t>
  </si>
  <si>
    <t>3550982.44</t>
  </si>
  <si>
    <t>381176.43</t>
  </si>
  <si>
    <t>76235.29</t>
  </si>
  <si>
    <t>481.27</t>
  </si>
  <si>
    <t>539.04</t>
  </si>
  <si>
    <t>d916da7d-9e78-48c3-87e6-7d28cd4b8751</t>
  </si>
  <si>
    <t>ЗАО «Шестаков-Горбунов»</t>
  </si>
  <si>
    <t>ОАО «Макаров-Дмитриева»</t>
  </si>
  <si>
    <t>SKU-ART9001-6137</t>
  </si>
  <si>
    <t>457411.72</t>
  </si>
  <si>
    <t>3874277.18</t>
  </si>
  <si>
    <t>609882.28</t>
  </si>
  <si>
    <t>508235.24</t>
  </si>
  <si>
    <t>18480.99</t>
  </si>
  <si>
    <t>1187.47</t>
  </si>
  <si>
    <t>1424.96</t>
  </si>
  <si>
    <t>89142.08</t>
  </si>
  <si>
    <t>106970.5</t>
  </si>
  <si>
    <t>7119307.92</t>
  </si>
  <si>
    <t>6487633.15</t>
  </si>
  <si>
    <t>2585120.32</t>
  </si>
  <si>
    <t>517024.06</t>
  </si>
  <si>
    <t>494.26</t>
  </si>
  <si>
    <t>513.78</t>
  </si>
  <si>
    <t>704b909d-9df9-4543-8036-986584092e64</t>
  </si>
  <si>
    <t>ИП «Семенова, Игнатьева и Анисимова»</t>
  </si>
  <si>
    <t>SKU-ART5001-2661</t>
  </si>
  <si>
    <t>3102144.38</t>
  </si>
  <si>
    <t>6643937.76</t>
  </si>
  <si>
    <t>962734.5</t>
  </si>
  <si>
    <t>802278.72</t>
  </si>
  <si>
    <t>643.77</t>
  </si>
  <si>
    <t>8792.93</t>
  </si>
  <si>
    <t>10551.51</t>
  </si>
  <si>
    <t>117155.0</t>
  </si>
  <si>
    <t>140586.0</t>
  </si>
  <si>
    <t>813718.24</t>
  </si>
  <si>
    <t>691231.29</t>
  </si>
  <si>
    <t>3397495.0</t>
  </si>
  <si>
    <t>679499.0</t>
  </si>
  <si>
    <t>268.89</t>
  </si>
  <si>
    <t>70e35815-99e4-4ba8-be51-7524c7731082</t>
  </si>
  <si>
    <t>ЗАО «Тарасов Никитин»</t>
  </si>
  <si>
    <t>АО «Наумов, Ситников и Карпова»</t>
  </si>
  <si>
    <t>SKU-ART5001-1535</t>
  </si>
  <si>
    <t>4076994.0</t>
  </si>
  <si>
    <t>347247.42</t>
  </si>
  <si>
    <t>2389962.0</t>
  </si>
  <si>
    <t>1991635.0</t>
  </si>
  <si>
    <t>42028.75</t>
  </si>
  <si>
    <t>14039.24</t>
  </si>
  <si>
    <t>16847.08</t>
  </si>
  <si>
    <t>79045.74</t>
  </si>
  <si>
    <t>94854.89</t>
  </si>
  <si>
    <t>5515886.64</t>
  </si>
  <si>
    <t>5376595.28</t>
  </si>
  <si>
    <t>2134234.98</t>
  </si>
  <si>
    <t>426847.0</t>
  </si>
  <si>
    <t>290.99</t>
  </si>
  <si>
    <t>fd68728e-762d-4cec-b194-66cce051888b</t>
  </si>
  <si>
    <t>ИП «Гришин Волков»</t>
  </si>
  <si>
    <t>ООО «Русаков, Блинов и Шубин»</t>
  </si>
  <si>
    <t>2561081.98</t>
  </si>
  <si>
    <t>4352890.9</t>
  </si>
  <si>
    <t>169.32</t>
  </si>
  <si>
    <t>3983905.38</t>
  </si>
  <si>
    <t>3319921.08</t>
  </si>
  <si>
    <t>13637.27</t>
  </si>
  <si>
    <t>66694.84</t>
  </si>
  <si>
    <t>80033.81</t>
  </si>
  <si>
    <t>111500.22</t>
  </si>
  <si>
    <t>133800.26</t>
  </si>
  <si>
    <t>7525826.29</t>
  </si>
  <si>
    <t>5900724.01</t>
  </si>
  <si>
    <t>223000.44</t>
  </si>
  <si>
    <t>44600.09</t>
  </si>
  <si>
    <t>47c81dba-e5f0-4c84-b5f3-863df69d49b6</t>
  </si>
  <si>
    <t>Третьякова и партнеры</t>
  </si>
  <si>
    <t>SKU-ART9001-9294</t>
  </si>
  <si>
    <t>267600.53</t>
  </si>
  <si>
    <t>5429614.55</t>
  </si>
  <si>
    <t>110.18</t>
  </si>
  <si>
    <t>4683009.1</t>
  </si>
  <si>
    <t>3902507.7</t>
  </si>
  <si>
    <t>9968.93</t>
  </si>
  <si>
    <t>1604.32</t>
  </si>
  <si>
    <t>1925.18</t>
  </si>
  <si>
    <t>53073.71</t>
  </si>
  <si>
    <t>63688.45</t>
  </si>
  <si>
    <t>3997415.36</t>
  </si>
  <si>
    <t>3182851.22</t>
  </si>
  <si>
    <t>1114547.91</t>
  </si>
  <si>
    <t>222909.58</t>
  </si>
  <si>
    <t>136cfb0a-3ab9-4b57-bd55-00350a12aec6</t>
  </si>
  <si>
    <t>НПО «Федотов Пестова»</t>
  </si>
  <si>
    <t>SKU-ART5001-3737</t>
  </si>
  <si>
    <t>1337457.49</t>
  </si>
  <si>
    <t>1586479.29</t>
  </si>
  <si>
    <t>2292784.2</t>
  </si>
  <si>
    <t>1910653.56</t>
  </si>
  <si>
    <t>41943.37</t>
  </si>
  <si>
    <t>3184.42</t>
  </si>
  <si>
    <t>3821.31</t>
  </si>
  <si>
    <t>75473.88</t>
  </si>
  <si>
    <t>90568.66</t>
  </si>
  <si>
    <t>5955732.51</t>
  </si>
  <si>
    <t>5073620.47</t>
  </si>
  <si>
    <t>1811373.12</t>
  </si>
  <si>
    <t>362274.62</t>
  </si>
  <si>
    <t>129.2</t>
  </si>
  <si>
    <t>400ef72e-0ef8-4c23-9ba8-cd69ec0f09e1</t>
  </si>
  <si>
    <t>ИП «Моисеева, Рогова и Зайцева»</t>
  </si>
  <si>
    <t>SKU-ART3001-3665</t>
  </si>
  <si>
    <t>2173647.74</t>
  </si>
  <si>
    <t>1209997.3</t>
  </si>
  <si>
    <t>178.32</t>
  </si>
  <si>
    <t>271705.98</t>
  </si>
  <si>
    <t>226421.64</t>
  </si>
  <si>
    <t>47652.86</t>
  </si>
  <si>
    <t>5455.94</t>
  </si>
  <si>
    <t>6547.13</t>
  </si>
  <si>
    <t>131469.55</t>
  </si>
  <si>
    <t>157763.46</t>
  </si>
  <si>
    <t>8623859.09</t>
  </si>
  <si>
    <t>7192329.26</t>
  </si>
  <si>
    <t>2892330.1</t>
  </si>
  <si>
    <t>578466.02</t>
  </si>
  <si>
    <t>56.239999999999995</t>
  </si>
  <si>
    <t>70e46611-e447-46f8-8d9c-7be1b07a5eed</t>
  </si>
  <si>
    <t>Дьячкова Лтд</t>
  </si>
  <si>
    <t>ЗАО «Беспалов»</t>
  </si>
  <si>
    <t>SKU-ART3001-4088</t>
  </si>
  <si>
    <t>3470796.12</t>
  </si>
  <si>
    <t>3940931.23</t>
  </si>
  <si>
    <t>6783828.78</t>
  </si>
  <si>
    <t>5653190.65</t>
  </si>
  <si>
    <t>46692.82</t>
  </si>
  <si>
    <t>9390.68</t>
  </si>
  <si>
    <t>11268.82</t>
  </si>
  <si>
    <t>138993.98</t>
  </si>
  <si>
    <t>166792.78</t>
  </si>
  <si>
    <t>12691586.76</t>
  </si>
  <si>
    <t>14723488.12</t>
  </si>
  <si>
    <t>1250945.82</t>
  </si>
  <si>
    <t>250189.16</t>
  </si>
  <si>
    <t>208.74</t>
  </si>
  <si>
    <t>302.46000000000004</t>
  </si>
  <si>
    <t>fe9f0a01-5532-4673-af00-8990789611f1</t>
  </si>
  <si>
    <t>г. Костомукша</t>
  </si>
  <si>
    <t>ЗАО «Михайлова, Беляев и Маслов»</t>
  </si>
  <si>
    <t>SKU-ART5001-7605</t>
  </si>
  <si>
    <t>1501134.98</t>
  </si>
  <si>
    <t>13645317.33</t>
  </si>
  <si>
    <t>5019.87</t>
  </si>
  <si>
    <t>3813.86</t>
  </si>
  <si>
    <t>4576.63</t>
  </si>
  <si>
    <t>140047.39</t>
  </si>
  <si>
    <t>168056.87</t>
  </si>
  <si>
    <t>12753967.15</t>
  </si>
  <si>
    <t>12690855.25</t>
  </si>
  <si>
    <t>4341469.09</t>
  </si>
  <si>
    <t>868293.82</t>
  </si>
  <si>
    <t>358.73</t>
  </si>
  <si>
    <t>417.82000000000005</t>
  </si>
  <si>
    <t>cdeccdf2-55a5-4a9b-a1b5-3b05a8d9c581</t>
  </si>
  <si>
    <t>ИП «Никонова, Филиппов и Стрелков»</t>
  </si>
  <si>
    <t>ИП «Кириллов, Суворова и Рожкова»</t>
  </si>
  <si>
    <t>SKU-ART4001-5484</t>
  </si>
  <si>
    <t>5209762.91</t>
  </si>
  <si>
    <t>4193018.91</t>
  </si>
  <si>
    <t>123.48</t>
  </si>
  <si>
    <t>3529194.27</t>
  </si>
  <si>
    <t>2940995.19</t>
  </si>
  <si>
    <t>29717.78</t>
  </si>
  <si>
    <t>35011.85</t>
  </si>
  <si>
    <t>42014.22</t>
  </si>
  <si>
    <t>145211.9</t>
  </si>
  <si>
    <t>174254.28</t>
  </si>
  <si>
    <t>12312460.82</t>
  </si>
  <si>
    <t>12204796.2</t>
  </si>
  <si>
    <t>2468602.3</t>
  </si>
  <si>
    <t>493720.46</t>
  </si>
  <si>
    <t>e23e64e1-9b1a-4cd6-a949-3d1e8209250c</t>
  </si>
  <si>
    <t>ООО «Григорьев-Белоусов»</t>
  </si>
  <si>
    <t>SKU-ART10001-7254</t>
  </si>
  <si>
    <t>2962322.76</t>
  </si>
  <si>
    <t>9927266.33</t>
  </si>
  <si>
    <t>4704865.56</t>
  </si>
  <si>
    <t>3920721.3</t>
  </si>
  <si>
    <t>4102.26</t>
  </si>
  <si>
    <t>10923.02</t>
  </si>
  <si>
    <t>13107.62</t>
  </si>
  <si>
    <t>7445.43</t>
  </si>
  <si>
    <t>8934.52</t>
  </si>
  <si>
    <t>513189.81</t>
  </si>
  <si>
    <t>448863.1</t>
  </si>
  <si>
    <t>320153.49</t>
  </si>
  <si>
    <t>64030.7</t>
  </si>
  <si>
    <t>326.12</t>
  </si>
  <si>
    <t>347.21</t>
  </si>
  <si>
    <t>c22fc731-67b2-49e1-9406-1d08df4a6af4</t>
  </si>
  <si>
    <t>г. Дубна</t>
  </si>
  <si>
    <t>ОАО «Поляков Лапин»</t>
  </si>
  <si>
    <t>Гуляев Групп</t>
  </si>
  <si>
    <t>SKU-ART4001-6544</t>
  </si>
  <si>
    <t>384184.19</t>
  </si>
  <si>
    <t>168862.43</t>
  </si>
  <si>
    <t>116148.76</t>
  </si>
  <si>
    <t>96790.59</t>
  </si>
  <si>
    <t>6006.48</t>
  </si>
  <si>
    <t>5002.4</t>
  </si>
  <si>
    <t>6002.88</t>
  </si>
  <si>
    <t>141615.6</t>
  </si>
  <si>
    <t>169938.72</t>
  </si>
  <si>
    <t>18072116.55</t>
  </si>
  <si>
    <t>14978678.86</t>
  </si>
  <si>
    <t>6655933.2</t>
  </si>
  <si>
    <t>1331186.64</t>
  </si>
  <si>
    <t>444.90000000000003</t>
  </si>
  <si>
    <t>1fb3cf0f-b2ec-42e8-9d01-0521bc54208e</t>
  </si>
  <si>
    <t>ЗАО «Гришин-Михеев»</t>
  </si>
  <si>
    <t>ИП «Самойлова, Кулагин и Чернов»</t>
  </si>
  <si>
    <t>SKU-ART4001-1826</t>
  </si>
  <si>
    <t>7987119.84</t>
  </si>
  <si>
    <t>5337775.2</t>
  </si>
  <si>
    <t>6627610.08</t>
  </si>
  <si>
    <t>5523008.4</t>
  </si>
  <si>
    <t>8667.62</t>
  </si>
  <si>
    <t>22039.51</t>
  </si>
  <si>
    <t>26447.42</t>
  </si>
  <si>
    <t>144519.96</t>
  </si>
  <si>
    <t>173423.95</t>
  </si>
  <si>
    <t>6435350.75</t>
  </si>
  <si>
    <t>4428374.67</t>
  </si>
  <si>
    <t>3034919.16</t>
  </si>
  <si>
    <t>606983.83</t>
  </si>
  <si>
    <t>196.1</t>
  </si>
  <si>
    <t>277.6</t>
  </si>
  <si>
    <t>b5405186-c54a-41a9-8264-334979ac3a8c</t>
  </si>
  <si>
    <t>РАО «Панова-Гущина»</t>
  </si>
  <si>
    <t>SKU-ART6001-8677</t>
  </si>
  <si>
    <t>3641902.99</t>
  </si>
  <si>
    <t>1826154.19</t>
  </si>
  <si>
    <t>5896414.3</t>
  </si>
  <si>
    <t>4913678.64</t>
  </si>
  <si>
    <t>4267.44</t>
  </si>
  <si>
    <t>8926.23</t>
  </si>
  <si>
    <t>10711.48</t>
  </si>
  <si>
    <t>42932.66</t>
  </si>
  <si>
    <t>51519.19</t>
  </si>
  <si>
    <t>1187727.73</t>
  </si>
  <si>
    <t>1153377.88</t>
  </si>
  <si>
    <t>1030383.84</t>
  </si>
  <si>
    <t>206076.77</t>
  </si>
  <si>
    <t>142.78</t>
  </si>
  <si>
    <t>38d24327-56bb-4141-9f12-da6e0521e3b2</t>
  </si>
  <si>
    <t>SKU-ART6001-3071</t>
  </si>
  <si>
    <t>1236460.61</t>
  </si>
  <si>
    <t>1046354.75</t>
  </si>
  <si>
    <t>105.52</t>
  </si>
  <si>
    <t>618230.28</t>
  </si>
  <si>
    <t>515191.92</t>
  </si>
  <si>
    <t>10132.4</t>
  </si>
  <si>
    <t>21466.33</t>
  </si>
  <si>
    <t>25759.6</t>
  </si>
  <si>
    <t>0.3227</t>
  </si>
  <si>
    <t>136678.65</t>
  </si>
  <si>
    <t>164014.38</t>
  </si>
  <si>
    <t>6245525.28</t>
  </si>
  <si>
    <t>4845515.87</t>
  </si>
  <si>
    <t>6423896.55</t>
  </si>
  <si>
    <t>1284779.31</t>
  </si>
  <si>
    <t>413.57</t>
  </si>
  <si>
    <t>492.16999999999996</t>
  </si>
  <si>
    <t>4beb2a27-a37d-4323-87c9-66667ef9ce0f</t>
  </si>
  <si>
    <t>НПО «Морозова Медведева»</t>
  </si>
  <si>
    <t>ЗАО «Капустин, Кузнецова и Ефремова»</t>
  </si>
  <si>
    <t>SKU-ART4001-1098</t>
  </si>
  <si>
    <t>7708675.86</t>
  </si>
  <si>
    <t>3463983.71</t>
  </si>
  <si>
    <t>3608316.36</t>
  </si>
  <si>
    <t>3006930.3</t>
  </si>
  <si>
    <t>37217.25</t>
  </si>
  <si>
    <t>45884.98</t>
  </si>
  <si>
    <t>55061.97</t>
  </si>
  <si>
    <t>6642.42</t>
  </si>
  <si>
    <t>7970.9</t>
  </si>
  <si>
    <t>537387.82</t>
  </si>
  <si>
    <t>520359.73</t>
  </si>
  <si>
    <t>259054.38</t>
  </si>
  <si>
    <t>51810.88</t>
  </si>
  <si>
    <t>318.29</t>
  </si>
  <si>
    <t>362.64000000000004</t>
  </si>
  <si>
    <t>d2350e7d-147b-42ec-8931-31df016b8123</t>
  </si>
  <si>
    <t>ООО «Галкин Елисеева»</t>
  </si>
  <si>
    <t>SKU-ART4001-3257</t>
  </si>
  <si>
    <t>310865.26</t>
  </si>
  <si>
    <t>482159.74</t>
  </si>
  <si>
    <t>100.73</t>
  </si>
  <si>
    <t>119563.5</t>
  </si>
  <si>
    <t>99636.3</t>
  </si>
  <si>
    <t>20369.47</t>
  </si>
  <si>
    <t>717.6</t>
  </si>
  <si>
    <t>861.12</t>
  </si>
  <si>
    <t>0.5995</t>
  </si>
  <si>
    <t>11416.68</t>
  </si>
  <si>
    <t>13700.02</t>
  </si>
  <si>
    <t>915615.21</t>
  </si>
  <si>
    <t>750178.25</t>
  </si>
  <si>
    <t>68500.08</t>
  </si>
  <si>
    <t>448.32</t>
  </si>
  <si>
    <t>231fef2c-cbad-4523-a116-48a75945ba39</t>
  </si>
  <si>
    <t>Владимирова Инк</t>
  </si>
  <si>
    <t>АО «Дорофеева, Данилов и Симонов»</t>
  </si>
  <si>
    <t>SKU-ART8001-8341</t>
  </si>
  <si>
    <t>82200.1</t>
  </si>
  <si>
    <t>762817.11</t>
  </si>
  <si>
    <t>174.85</t>
  </si>
  <si>
    <t>178100.26</t>
  </si>
  <si>
    <t>148416.84</t>
  </si>
  <si>
    <t>36122.14</t>
  </si>
  <si>
    <t>237.57</t>
  </si>
  <si>
    <t>70467.93</t>
  </si>
  <si>
    <t>84561.52</t>
  </si>
  <si>
    <t>5472928.08</t>
  </si>
  <si>
    <t>3706330.34</t>
  </si>
  <si>
    <t>3311992.71</t>
  </si>
  <si>
    <t>662398.54</t>
  </si>
  <si>
    <t>176.81</t>
  </si>
  <si>
    <t>455e3e97-67ad-4eb9-8b18-7a5bf005dee3</t>
  </si>
  <si>
    <t>ЗАО «Сорокин-Прохоров»</t>
  </si>
  <si>
    <t>SKU-ART3001-5478</t>
  </si>
  <si>
    <t>3974391.25</t>
  </si>
  <si>
    <t>4374367.43</t>
  </si>
  <si>
    <t>1014738.24</t>
  </si>
  <si>
    <t>845615.16</t>
  </si>
  <si>
    <t>207.76</t>
  </si>
  <si>
    <t>551998.78</t>
  </si>
  <si>
    <t>133650.01</t>
  </si>
  <si>
    <t>160380.01</t>
  </si>
  <si>
    <t>17870294.49</t>
  </si>
  <si>
    <t>15342954.05</t>
  </si>
  <si>
    <t>3073950.23</t>
  </si>
  <si>
    <t>614790.05</t>
  </si>
  <si>
    <t>be451f45-08f0-4d32-8259-7db1b66ed42b</t>
  </si>
  <si>
    <t>ООО «Мясников, Буров и Матвеева»</t>
  </si>
  <si>
    <t>SKU-ART10001-2045</t>
  </si>
  <si>
    <t>3688740.28</t>
  </si>
  <si>
    <t>4416865.48</t>
  </si>
  <si>
    <t>6094440.38</t>
  </si>
  <si>
    <t>5078700.38</t>
  </si>
  <si>
    <t>16913.05</t>
  </si>
  <si>
    <t>14637.86</t>
  </si>
  <si>
    <t>17565.43</t>
  </si>
  <si>
    <t>109460.88</t>
  </si>
  <si>
    <t>131353.06</t>
  </si>
  <si>
    <t>110455.45</t>
  </si>
  <si>
    <t>90673.13</t>
  </si>
  <si>
    <t>1970295.84</t>
  </si>
  <si>
    <t>394059.17</t>
  </si>
  <si>
    <t>83.28999999999999</t>
  </si>
  <si>
    <t>474ce9ab-17d9-48d0-a8e5-81fbc34f5d47</t>
  </si>
  <si>
    <t>ООО «Яковлева Романов»</t>
  </si>
  <si>
    <t>SKU-ART3001-2172</t>
  </si>
  <si>
    <t>2364355.01</t>
  </si>
  <si>
    <t>30211.2</t>
  </si>
  <si>
    <t>6042240.76</t>
  </si>
  <si>
    <t>5035200.48</t>
  </si>
  <si>
    <t>10180.2</t>
  </si>
  <si>
    <t>12962.47</t>
  </si>
  <si>
    <t>15554.97</t>
  </si>
  <si>
    <t>147919.37</t>
  </si>
  <si>
    <t>177503.24</t>
  </si>
  <si>
    <t>10528680.66</t>
  </si>
  <si>
    <t>9043913.07</t>
  </si>
  <si>
    <t>443758.11</t>
  </si>
  <si>
    <t>88751.62</t>
  </si>
  <si>
    <t>66490446-ec94-4a70-a04b-3afe82ba1e88</t>
  </si>
  <si>
    <t>SKU-ART10001-6774</t>
  </si>
  <si>
    <t>532509.73</t>
  </si>
  <si>
    <t>935442.07</t>
  </si>
  <si>
    <t>109.62</t>
  </si>
  <si>
    <t>4082574.52</t>
  </si>
  <si>
    <t>3402145.51</t>
  </si>
  <si>
    <t>15905.35</t>
  </si>
  <si>
    <t>47425.79</t>
  </si>
  <si>
    <t>56910.95</t>
  </si>
  <si>
    <t>3845943.02</t>
  </si>
  <si>
    <t>2559162.68</t>
  </si>
  <si>
    <t>995941.59</t>
  </si>
  <si>
    <t>199188.32</t>
  </si>
  <si>
    <t>116.61</t>
  </si>
  <si>
    <t>203.64</t>
  </si>
  <si>
    <t>baecbba3-21d4-4bf0-807d-4c1035dada12</t>
  </si>
  <si>
    <t>Кондратьева Лимитед</t>
  </si>
  <si>
    <t>ООО «Морозова-Зиновьева»</t>
  </si>
  <si>
    <t>1195129.91</t>
  </si>
  <si>
    <t>2122209.33</t>
  </si>
  <si>
    <t>1821150.4</t>
  </si>
  <si>
    <t>1517625.28</t>
  </si>
  <si>
    <t>5715.51</t>
  </si>
  <si>
    <t>49797.08</t>
  </si>
  <si>
    <t>59756.5</t>
  </si>
  <si>
    <t>126938.75</t>
  </si>
  <si>
    <t>152326.5</t>
  </si>
  <si>
    <t>7911021.6</t>
  </si>
  <si>
    <t>7305360.11</t>
  </si>
  <si>
    <t>507755.0</t>
  </si>
  <si>
    <t>101551.0</t>
  </si>
  <si>
    <t>471.12</t>
  </si>
  <si>
    <t>539.14</t>
  </si>
  <si>
    <t>f669e837-fd7f-4bd2-8e54-1c614d963dc7</t>
  </si>
  <si>
    <t>РАО «Богданова, Максимов и Симонова»</t>
  </si>
  <si>
    <t>Шилов Инк</t>
  </si>
  <si>
    <t>SKU-ART10001-5025</t>
  </si>
  <si>
    <t>609306.0</t>
  </si>
  <si>
    <t>4821133.72</t>
  </si>
  <si>
    <t>4265142.0</t>
  </si>
  <si>
    <t>3554285.0</t>
  </si>
  <si>
    <t>32145.38</t>
  </si>
  <si>
    <t>1859.91</t>
  </si>
  <si>
    <t>2231.89</t>
  </si>
  <si>
    <t>0.8649</t>
  </si>
  <si>
    <t>30215.54</t>
  </si>
  <si>
    <t>36258.65</t>
  </si>
  <si>
    <t>1839330.72</t>
  </si>
  <si>
    <t>1953817.83</t>
  </si>
  <si>
    <t>1420130.38</t>
  </si>
  <si>
    <t>284026.08</t>
  </si>
  <si>
    <t>148.13</t>
  </si>
  <si>
    <t>19da7f0e-612c-435d-b657-a44ad5c88a88</t>
  </si>
  <si>
    <t>к. Солнечногорск</t>
  </si>
  <si>
    <t>АО «Комаров-Данилов»</t>
  </si>
  <si>
    <t>SKU-ART5001-2931</t>
  </si>
  <si>
    <t>1704156.46</t>
  </si>
  <si>
    <t>366212.36</t>
  </si>
  <si>
    <t>160.58</t>
  </si>
  <si>
    <t>580138.4</t>
  </si>
  <si>
    <t>483448.64</t>
  </si>
  <si>
    <t>30699.77</t>
  </si>
  <si>
    <t>40575.15</t>
  </si>
  <si>
    <t>48690.18</t>
  </si>
  <si>
    <t>52053.31</t>
  </si>
  <si>
    <t>62463.97</t>
  </si>
  <si>
    <t>6540600.29</t>
  </si>
  <si>
    <t>5469775.37</t>
  </si>
  <si>
    <t>468479.79</t>
  </si>
  <si>
    <t>93695.96</t>
  </si>
  <si>
    <t>454.87</t>
  </si>
  <si>
    <t>17aa9666-cc25-4bde-a842-35b8db6142e4</t>
  </si>
  <si>
    <t>РАО «Алексеев Игнатьев»</t>
  </si>
  <si>
    <t>562175.75</t>
  </si>
  <si>
    <t>642754.25</t>
  </si>
  <si>
    <t>2748414.68</t>
  </si>
  <si>
    <t>2290345.64</t>
  </si>
  <si>
    <t>5092.19</t>
  </si>
  <si>
    <t>2739.65</t>
  </si>
  <si>
    <t>3287.58</t>
  </si>
  <si>
    <t>65724.79</t>
  </si>
  <si>
    <t>78869.75</t>
  </si>
  <si>
    <t>2102236.55</t>
  </si>
  <si>
    <t>1378194.21</t>
  </si>
  <si>
    <t>2366092.44</t>
  </si>
  <si>
    <t>473218.49</t>
  </si>
  <si>
    <t>193.91</t>
  </si>
  <si>
    <t>9592ea3d-ad48-45b5-b0cb-efc4e2d60490</t>
  </si>
  <si>
    <t>ИП «Кошелев, Беляева и Вишняков»</t>
  </si>
  <si>
    <t>SKU-ART10001-9605</t>
  </si>
  <si>
    <t>2839310.93</t>
  </si>
  <si>
    <t>1395205.88</t>
  </si>
  <si>
    <t>3075920.25</t>
  </si>
  <si>
    <t>2563266.81</t>
  </si>
  <si>
    <t>23568.58</t>
  </si>
  <si>
    <t>10287.36</t>
  </si>
  <si>
    <t>12344.83</t>
  </si>
  <si>
    <t>0.874</t>
  </si>
  <si>
    <t>0.3927</t>
  </si>
  <si>
    <t>113554.76</t>
  </si>
  <si>
    <t>136265.71</t>
  </si>
  <si>
    <t>8301894.96</t>
  </si>
  <si>
    <t>8008627.66</t>
  </si>
  <si>
    <t>2384649.96</t>
  </si>
  <si>
    <t>476929.99</t>
  </si>
  <si>
    <t>17597172-15e8-4695-b74b-51967dc8ba6f</t>
  </si>
  <si>
    <t>ИП «Воронов»</t>
  </si>
  <si>
    <t>SKU-ART5001-7039</t>
  </si>
  <si>
    <t>2861579.95</t>
  </si>
  <si>
    <t>6881418.36</t>
  </si>
  <si>
    <t>6131956.95</t>
  </si>
  <si>
    <t>5109964.2</t>
  </si>
  <si>
    <t>4463.49</t>
  </si>
  <si>
    <t>6569.28</t>
  </si>
  <si>
    <t>7883.14</t>
  </si>
  <si>
    <t>52720.94</t>
  </si>
  <si>
    <t>63265.13</t>
  </si>
  <si>
    <t>3567591.25</t>
  </si>
  <si>
    <t>2335869.75</t>
  </si>
  <si>
    <t>1581628.2</t>
  </si>
  <si>
    <t>316325.64</t>
  </si>
  <si>
    <t>409.03999999999996</t>
  </si>
  <si>
    <t>9b5a915a-b3ac-424c-9f3e-93321f02c85c</t>
  </si>
  <si>
    <t>ЗАО «Воронова-Гришин»</t>
  </si>
  <si>
    <t>Зиновьев и партнеры</t>
  </si>
  <si>
    <t>SKU-ART3001-2811</t>
  </si>
  <si>
    <t>1897953.84</t>
  </si>
  <si>
    <t>1556322.2</t>
  </si>
  <si>
    <t>141.41</t>
  </si>
  <si>
    <t>1328567.73</t>
  </si>
  <si>
    <t>1107139.74</t>
  </si>
  <si>
    <t>36671.63</t>
  </si>
  <si>
    <t>5709.85</t>
  </si>
  <si>
    <t>6851.82</t>
  </si>
  <si>
    <t>82106.92</t>
  </si>
  <si>
    <t>98528.3</t>
  </si>
  <si>
    <t>5522645.27</t>
  </si>
  <si>
    <t>5220808.08</t>
  </si>
  <si>
    <t>1888459.16</t>
  </si>
  <si>
    <t>377691.83</t>
  </si>
  <si>
    <t>2f0c91ec-cca4-433b-a2cf-19596734c6ae</t>
  </si>
  <si>
    <t>Костина Инкорпорэйтед</t>
  </si>
  <si>
    <t>SKU-ART9001-1950</t>
  </si>
  <si>
    <t>2266150.99</t>
  </si>
  <si>
    <t>3009054.28</t>
  </si>
  <si>
    <t>2660264.1</t>
  </si>
  <si>
    <t>2216886.84</t>
  </si>
  <si>
    <t>12329.63</t>
  </si>
  <si>
    <t>157371.6</t>
  </si>
  <si>
    <t>188845.92</t>
  </si>
  <si>
    <t>129421.17</t>
  </si>
  <si>
    <t>155305.4</t>
  </si>
  <si>
    <t>1569058.66</t>
  </si>
  <si>
    <t>1381308.27</t>
  </si>
  <si>
    <t>4270898.61</t>
  </si>
  <si>
    <t>854179.72</t>
  </si>
  <si>
    <t>c6ed4294-02b4-406b-83de-f2a37c22614c</t>
  </si>
  <si>
    <t>п. Анадырь</t>
  </si>
  <si>
    <t>РАО «Дьячкова-Мельникова»</t>
  </si>
  <si>
    <t>АО «Гущин Галкин»</t>
  </si>
  <si>
    <t>SKU-ART7001-8320</t>
  </si>
  <si>
    <t>5125078.33</t>
  </si>
  <si>
    <t>1262632.9</t>
  </si>
  <si>
    <t>4348551.2</t>
  </si>
  <si>
    <t>3623792.76</t>
  </si>
  <si>
    <t>39205.09</t>
  </si>
  <si>
    <t>22478.41</t>
  </si>
  <si>
    <t>26974.1</t>
  </si>
  <si>
    <t>0.5663</t>
  </si>
  <si>
    <t>24811.85</t>
  </si>
  <si>
    <t>29774.22</t>
  </si>
  <si>
    <t>1057546.3</t>
  </si>
  <si>
    <t>755364.15</t>
  </si>
  <si>
    <t>1166156.95</t>
  </si>
  <si>
    <t>233231.39</t>
  </si>
  <si>
    <t>183.23</t>
  </si>
  <si>
    <t>b7dcb8ac-ce21-49ed-b5b4-aecad316a150</t>
  </si>
  <si>
    <t>SKU-ART9001-5923</t>
  </si>
  <si>
    <t>1399388.34</t>
  </si>
  <si>
    <t>967364.41</t>
  </si>
  <si>
    <t>625258.62</t>
  </si>
  <si>
    <t>521048.85</t>
  </si>
  <si>
    <t>37639.5</t>
  </si>
  <si>
    <t>5004.97</t>
  </si>
  <si>
    <t>6005.96</t>
  </si>
  <si>
    <t>65810.36</t>
  </si>
  <si>
    <t>78972.43</t>
  </si>
  <si>
    <t>7394889.94</t>
  </si>
  <si>
    <t>5162765.11</t>
  </si>
  <si>
    <t>197431.08</t>
  </si>
  <si>
    <t>39486.22</t>
  </si>
  <si>
    <t>489.15</t>
  </si>
  <si>
    <t>e852d88c-69c8-42a0-aa57-54e1b30fec75</t>
  </si>
  <si>
    <t>д. Астрахань</t>
  </si>
  <si>
    <t>ООО «Сергеев Буров»</t>
  </si>
  <si>
    <t>РАО «Зиновьева»</t>
  </si>
  <si>
    <t>SKU-ART8001-3658</t>
  </si>
  <si>
    <t>236917.3</t>
  </si>
  <si>
    <t>1514691.21</t>
  </si>
  <si>
    <t>2369172.9</t>
  </si>
  <si>
    <t>1974310.8</t>
  </si>
  <si>
    <t>4165.52</t>
  </si>
  <si>
    <t>6169.72</t>
  </si>
  <si>
    <t>7403.67</t>
  </si>
  <si>
    <t>0.501</t>
  </si>
  <si>
    <t>0.5439</t>
  </si>
  <si>
    <t>15556.73</t>
  </si>
  <si>
    <t>18668.08</t>
  </si>
  <si>
    <t>1210876.71</t>
  </si>
  <si>
    <t>1193593.04</t>
  </si>
  <si>
    <t>606712.47</t>
  </si>
  <si>
    <t>121342.49</t>
  </si>
  <si>
    <t>339.49</t>
  </si>
  <si>
    <t>417.93</t>
  </si>
  <si>
    <t>1a8a8993-1b72-425b-9c54-a6932a759e96</t>
  </si>
  <si>
    <t>Шашков Лтд</t>
  </si>
  <si>
    <t>SKU-ART3001-1234</t>
  </si>
  <si>
    <t>728054.96</t>
  </si>
  <si>
    <t>1308072.37</t>
  </si>
  <si>
    <t>728055.12</t>
  </si>
  <si>
    <t>8921.15</t>
  </si>
  <si>
    <t>5055.94</t>
  </si>
  <si>
    <t>6067.12</t>
  </si>
  <si>
    <t>0.2511</t>
  </si>
  <si>
    <t>72813.66</t>
  </si>
  <si>
    <t>87376.39</t>
  </si>
  <si>
    <t>7213715.42</t>
  </si>
  <si>
    <t>4703839.17</t>
  </si>
  <si>
    <t>1529086.86</t>
  </si>
  <si>
    <t>305817.37</t>
  </si>
  <si>
    <t>139.6</t>
  </si>
  <si>
    <t>a77c862a-da79-484d-baa3-8ec88ef7810c</t>
  </si>
  <si>
    <t>АО «Куликов, Александров и Лапина»</t>
  </si>
  <si>
    <t>ООО «Елисеева, Федорова и Моисеев»</t>
  </si>
  <si>
    <t>1834904.23</t>
  </si>
  <si>
    <t>5.52</t>
  </si>
  <si>
    <t>482317.67</t>
  </si>
  <si>
    <t>2271786.14</t>
  </si>
  <si>
    <t>1893155.16</t>
  </si>
  <si>
    <t>2511.8</t>
  </si>
  <si>
    <t>6393.39</t>
  </si>
  <si>
    <t>124862.84</t>
  </si>
  <si>
    <t>149835.41</t>
  </si>
  <si>
    <t>16397844.13</t>
  </si>
  <si>
    <t>13339317.68</t>
  </si>
  <si>
    <t>1748079.76</t>
  </si>
  <si>
    <t>349615.95</t>
  </si>
  <si>
    <t>487.03</t>
  </si>
  <si>
    <t>573.91</t>
  </si>
  <si>
    <t>42695c88-c142-4d02-b331-8e080018ed3e</t>
  </si>
  <si>
    <t>ЗАО «Воронцова Семенова»</t>
  </si>
  <si>
    <t>SKU-ART6001-3837</t>
  </si>
  <si>
    <t>2097695.71</t>
  </si>
  <si>
    <t>6705134.6</t>
  </si>
  <si>
    <t>5543910.17</t>
  </si>
  <si>
    <t>4619925.08</t>
  </si>
  <si>
    <t>4056.57</t>
  </si>
  <si>
    <t>9200.42</t>
  </si>
  <si>
    <t>11040.5</t>
  </si>
  <si>
    <t>19355.97</t>
  </si>
  <si>
    <t>23227.16</t>
  </si>
  <si>
    <t>1691090.54</t>
  </si>
  <si>
    <t>1739404.4</t>
  </si>
  <si>
    <t>232271.64</t>
  </si>
  <si>
    <t>46454.33</t>
  </si>
  <si>
    <t>258.39</t>
  </si>
  <si>
    <t>303.86</t>
  </si>
  <si>
    <t>0d2a007a-becf-44fa-870f-4d68ac47ca73</t>
  </si>
  <si>
    <t>АО «Попов, Евсеев и Голубев»</t>
  </si>
  <si>
    <t>SKU-ART10001-5732</t>
  </si>
  <si>
    <t>278725.97</t>
  </si>
  <si>
    <t>1595241.35</t>
  </si>
  <si>
    <t>603906.16</t>
  </si>
  <si>
    <t>503255.22</t>
  </si>
  <si>
    <t>5488.88</t>
  </si>
  <si>
    <t>1488.92</t>
  </si>
  <si>
    <t>1786.7</t>
  </si>
  <si>
    <t>0.4589</t>
  </si>
  <si>
    <t>0.7075</t>
  </si>
  <si>
    <t>78008.01</t>
  </si>
  <si>
    <t>93609.61</t>
  </si>
  <si>
    <t>9612900.96</t>
  </si>
  <si>
    <t>5860192.61</t>
  </si>
  <si>
    <t>1638168.21</t>
  </si>
  <si>
    <t>327633.64</t>
  </si>
  <si>
    <t>445.5</t>
  </si>
  <si>
    <t>488.63</t>
  </si>
  <si>
    <t>b7ac28a7-29ac-4891-9c1b-cbf4d2dd2ebc</t>
  </si>
  <si>
    <t>РАО «Дмитриев»</t>
  </si>
  <si>
    <t>SKU-ART9001-9771</t>
  </si>
  <si>
    <t>1965801.85</t>
  </si>
  <si>
    <t>3441089.26</t>
  </si>
  <si>
    <t>3837994.01</t>
  </si>
  <si>
    <t>3198328.41</t>
  </si>
  <si>
    <t>5336.14</t>
  </si>
  <si>
    <t>86219.38</t>
  </si>
  <si>
    <t>103463.26</t>
  </si>
  <si>
    <t>134283.13</t>
  </si>
  <si>
    <t>161139.76</t>
  </si>
  <si>
    <t>6790471.33</t>
  </si>
  <si>
    <t>6334407.18</t>
  </si>
  <si>
    <t>2685662.6</t>
  </si>
  <si>
    <t>537132.52</t>
  </si>
  <si>
    <t>9317ecb2-c6d0-4c65-b323-ef1c0cf54560</t>
  </si>
  <si>
    <t>ИП «Борисов»</t>
  </si>
  <si>
    <t>SKU-ART1001-5192</t>
  </si>
  <si>
    <t>3222795.12</t>
  </si>
  <si>
    <t>1397081.72</t>
  </si>
  <si>
    <t>1611397.6</t>
  </si>
  <si>
    <t>1342831.3</t>
  </si>
  <si>
    <t>33705.12</t>
  </si>
  <si>
    <t>12152.32</t>
  </si>
  <si>
    <t>14582.78</t>
  </si>
  <si>
    <t>0.6605</t>
  </si>
  <si>
    <t>110948.94</t>
  </si>
  <si>
    <t>133138.73</t>
  </si>
  <si>
    <t>7232712.94</t>
  </si>
  <si>
    <t>7563648.87</t>
  </si>
  <si>
    <t>2884672.44</t>
  </si>
  <si>
    <t>576934.49</t>
  </si>
  <si>
    <t>313.63</t>
  </si>
  <si>
    <t>398.59</t>
  </si>
  <si>
    <t>54c1e729-595a-43ae-9252-a397f72f326e</t>
  </si>
  <si>
    <t>НПО «Мельников, Кудрявцев и Соболев»</t>
  </si>
  <si>
    <t>ООО «Шашков»</t>
  </si>
  <si>
    <t>3461606.93</t>
  </si>
  <si>
    <t>5714314.29</t>
  </si>
  <si>
    <t>25473.7</t>
  </si>
  <si>
    <t>10265.74</t>
  </si>
  <si>
    <t>12318.89</t>
  </si>
  <si>
    <t>0.899</t>
  </si>
  <si>
    <t>47634.89</t>
  </si>
  <si>
    <t>57161.87</t>
  </si>
  <si>
    <t>2261818.35</t>
  </si>
  <si>
    <t>1821350.92</t>
  </si>
  <si>
    <t>523983.79</t>
  </si>
  <si>
    <t>104796.76</t>
  </si>
  <si>
    <t>325.12</t>
  </si>
  <si>
    <t>404.54</t>
  </si>
  <si>
    <t>fb67bbd3-8d32-409d-b67b-0f14ac71bdbb</t>
  </si>
  <si>
    <t>SKU-ART4001-4327</t>
  </si>
  <si>
    <t>628780.55</t>
  </si>
  <si>
    <t>1578239.23</t>
  </si>
  <si>
    <t>123.09</t>
  </si>
  <si>
    <t>2286474.8</t>
  </si>
  <si>
    <t>1905395.6</t>
  </si>
  <si>
    <t>29270.49</t>
  </si>
  <si>
    <t>1451.48</t>
  </si>
  <si>
    <t>1741.77</t>
  </si>
  <si>
    <t>127731.1</t>
  </si>
  <si>
    <t>153277.32</t>
  </si>
  <si>
    <t>3625384.58</t>
  </si>
  <si>
    <t>2280307.56</t>
  </si>
  <si>
    <t>638655.5</t>
  </si>
  <si>
    <t>248.93</t>
  </si>
  <si>
    <t>277.06</t>
  </si>
  <si>
    <t>66f58224-6579-434a-bfaa-432202d748a9</t>
  </si>
  <si>
    <t>РАО «Маслов-Белова»</t>
  </si>
  <si>
    <t>ОАО «Третьяков, Кононова и Фролова»</t>
  </si>
  <si>
    <t>SKU-ART10001-8732</t>
  </si>
  <si>
    <t>766386.6</t>
  </si>
  <si>
    <t>2823368.23</t>
  </si>
  <si>
    <t>5211428.88</t>
  </si>
  <si>
    <t>4342857.4</t>
  </si>
  <si>
    <t>5253.79</t>
  </si>
  <si>
    <t>4497.57</t>
  </si>
  <si>
    <t>5397.09</t>
  </si>
  <si>
    <t>39795.26</t>
  </si>
  <si>
    <t>47754.31</t>
  </si>
  <si>
    <t>3858268.42</t>
  </si>
  <si>
    <t>3886593.34</t>
  </si>
  <si>
    <t>318362.08</t>
  </si>
  <si>
    <t>63672.42</t>
  </si>
  <si>
    <t>337.18999999999994</t>
  </si>
  <si>
    <t>a3348fd8-f2b1-49bb-9fc5-7e03e49c466d</t>
  </si>
  <si>
    <t>АО «Дроздова-Копылов»</t>
  </si>
  <si>
    <t>АО «Стрелков-Лебедева»</t>
  </si>
  <si>
    <t>SKU-ART3001-2928</t>
  </si>
  <si>
    <t>382034.5</t>
  </si>
  <si>
    <t>23.3</t>
  </si>
  <si>
    <t>1112675.42</t>
  </si>
  <si>
    <t>163.84</t>
  </si>
  <si>
    <t>668560.34</t>
  </si>
  <si>
    <t>557133.64</t>
  </si>
  <si>
    <t>34488.14</t>
  </si>
  <si>
    <t>2040.78</t>
  </si>
  <si>
    <t>2448.94</t>
  </si>
  <si>
    <t>0.3597</t>
  </si>
  <si>
    <t>101586.5</t>
  </si>
  <si>
    <t>121903.8</t>
  </si>
  <si>
    <t>8775426.94</t>
  </si>
  <si>
    <t>6301626.31</t>
  </si>
  <si>
    <t>3555527.5</t>
  </si>
  <si>
    <t>711105.5</t>
  </si>
  <si>
    <t>156.6</t>
  </si>
  <si>
    <t>dba37ab1-f3d7-4fb5-bf30-fac408a07244</t>
  </si>
  <si>
    <t>ЗАО «Капустина, Калинина и Колесникова»</t>
  </si>
  <si>
    <t>НПО «Зиновьев»</t>
  </si>
  <si>
    <t>SKU-ART8001-5270</t>
  </si>
  <si>
    <t>4266633.0</t>
  </si>
  <si>
    <t>8628350.96</t>
  </si>
  <si>
    <t>2803787.4</t>
  </si>
  <si>
    <t>2336489.5</t>
  </si>
  <si>
    <t>47969.85</t>
  </si>
  <si>
    <t>10741.77</t>
  </si>
  <si>
    <t>12890.13</t>
  </si>
  <si>
    <t>44123.67</t>
  </si>
  <si>
    <t>52948.4</t>
  </si>
  <si>
    <t>2109249.64</t>
  </si>
  <si>
    <t>1883262.07</t>
  </si>
  <si>
    <t>1456081.11</t>
  </si>
  <si>
    <t>291216.22</t>
  </si>
  <si>
    <t>697dbde6-45f6-4c99-8375-6520ee51e4a8</t>
  </si>
  <si>
    <t>Бобылев Инкорпорэйтед</t>
  </si>
  <si>
    <t>SKU-ART4001-2671</t>
  </si>
  <si>
    <t>1747297.33</t>
  </si>
  <si>
    <t>2021040.43</t>
  </si>
  <si>
    <t>1694348.8</t>
  </si>
  <si>
    <t>1411957.44</t>
  </si>
  <si>
    <t>41257.61</t>
  </si>
  <si>
    <t>4148.38</t>
  </si>
  <si>
    <t>4978.06</t>
  </si>
  <si>
    <t>65991.07</t>
  </si>
  <si>
    <t>79189.28</t>
  </si>
  <si>
    <t>7068769.14</t>
  </si>
  <si>
    <t>7182508.38</t>
  </si>
  <si>
    <t>3101580.29</t>
  </si>
  <si>
    <t>620316.06</t>
  </si>
  <si>
    <t>162c9f16-f0ed-4222-b4b3-edf769ed7bc3</t>
  </si>
  <si>
    <t>Рыбакова Инкорпорэйтед</t>
  </si>
  <si>
    <t>АО «Тихонов»</t>
  </si>
  <si>
    <t>SKU-ART1001-1212</t>
  </si>
  <si>
    <t>3721896.35</t>
  </si>
  <si>
    <t>1903710.29</t>
  </si>
  <si>
    <t>178.58</t>
  </si>
  <si>
    <t>2850814.08</t>
  </si>
  <si>
    <t>2375678.52</t>
  </si>
  <si>
    <t>10431.96</t>
  </si>
  <si>
    <t>9370.33</t>
  </si>
  <si>
    <t>11244.4</t>
  </si>
  <si>
    <t>30230.31</t>
  </si>
  <si>
    <t>36276.37</t>
  </si>
  <si>
    <t>2695995.94</t>
  </si>
  <si>
    <t>1955863.81</t>
  </si>
  <si>
    <t>755757.75</t>
  </si>
  <si>
    <t>151151.55</t>
  </si>
  <si>
    <t>457.03</t>
  </si>
  <si>
    <t>500.38</t>
  </si>
  <si>
    <t>eeab1096-88db-4c97-8e5d-7c9bffd2455b</t>
  </si>
  <si>
    <t>Авдеева Лтд</t>
  </si>
  <si>
    <t>SKU-ART2001-5643</t>
  </si>
  <si>
    <t>906909.3</t>
  </si>
  <si>
    <t>11245.67</t>
  </si>
  <si>
    <t>399040.07</t>
  </si>
  <si>
    <t>332533.41</t>
  </si>
  <si>
    <t>46262.76</t>
  </si>
  <si>
    <t>3741.38</t>
  </si>
  <si>
    <t>4489.65</t>
  </si>
  <si>
    <t>8443.84</t>
  </si>
  <si>
    <t>10132.61</t>
  </si>
  <si>
    <t>45728.81</t>
  </si>
  <si>
    <t>42640.06</t>
  </si>
  <si>
    <t>126657.6</t>
  </si>
  <si>
    <t>25331.52</t>
  </si>
  <si>
    <t>fef0ff72-b927-4ac9-8e9d-5c2bff60c9d7</t>
  </si>
  <si>
    <t>ЗАО «Киселев Гусев»</t>
  </si>
  <si>
    <t>ООО «Третьяков Лебедева»</t>
  </si>
  <si>
    <t>SKU-ART5001-5595</t>
  </si>
  <si>
    <t>151989.12</t>
  </si>
  <si>
    <t>26648.76</t>
  </si>
  <si>
    <t>169.92</t>
  </si>
  <si>
    <t>314110.91</t>
  </si>
  <si>
    <t>261759.04</t>
  </si>
  <si>
    <t>1496.61</t>
  </si>
  <si>
    <t>1472.76</t>
  </si>
  <si>
    <t>1767.32</t>
  </si>
  <si>
    <t>0.7349</t>
  </si>
  <si>
    <t>41946.72</t>
  </si>
  <si>
    <t>50336.06</t>
  </si>
  <si>
    <t>4710977.12</t>
  </si>
  <si>
    <t>4337807.21</t>
  </si>
  <si>
    <t>1258401.6</t>
  </si>
  <si>
    <t>251680.32</t>
  </si>
  <si>
    <t>282.31</t>
  </si>
  <si>
    <t>355.56</t>
  </si>
  <si>
    <t>bd1ef7fc-f5c8-4d44-a8b4-e180baec24ec</t>
  </si>
  <si>
    <t>д. Абинск</t>
  </si>
  <si>
    <t>ИП «Павлов Колобова»</t>
  </si>
  <si>
    <t>ОАО «Ситникова, Колобов и Шарапов»</t>
  </si>
  <si>
    <t>SKU-ART8001-8839</t>
  </si>
  <si>
    <t>1510081.92</t>
  </si>
  <si>
    <t>4197020.68</t>
  </si>
  <si>
    <t>137.81</t>
  </si>
  <si>
    <t>2214786.64</t>
  </si>
  <si>
    <t>1845655.68</t>
  </si>
  <si>
    <t>29735.62</t>
  </si>
  <si>
    <t>4237.04</t>
  </si>
  <si>
    <t>5084.45</t>
  </si>
  <si>
    <t>71417.76</t>
  </si>
  <si>
    <t>85701.31</t>
  </si>
  <si>
    <t>6309124.01</t>
  </si>
  <si>
    <t>6440323.7</t>
  </si>
  <si>
    <t>142835.52</t>
  </si>
  <si>
    <t>28567.1</t>
  </si>
  <si>
    <t>180.38</t>
  </si>
  <si>
    <t>ea8b12bf-1d8c-4bf0-b95a-217b9acc2715</t>
  </si>
  <si>
    <t>ЗАО «Воронцов-Горбачев»</t>
  </si>
  <si>
    <t>SKU-ART1001-2610</t>
  </si>
  <si>
    <t>171402.62</t>
  </si>
  <si>
    <t>2204237.69</t>
  </si>
  <si>
    <t>168.2</t>
  </si>
  <si>
    <t>514207.86</t>
  </si>
  <si>
    <t>428506.56</t>
  </si>
  <si>
    <t>43744.29</t>
  </si>
  <si>
    <t>430.23</t>
  </si>
  <si>
    <t>516.27</t>
  </si>
  <si>
    <t>18323.83</t>
  </si>
  <si>
    <t>21988.6</t>
  </si>
  <si>
    <t>992688.74</t>
  </si>
  <si>
    <t>802643.78</t>
  </si>
  <si>
    <t>861220.01</t>
  </si>
  <si>
    <t>172244.0</t>
  </si>
  <si>
    <t>e5aadbdd-e6c8-4ce8-94c0-60f0b7dfffbd</t>
  </si>
  <si>
    <t>ОАО «Попова, Аксенова и Большаков»</t>
  </si>
  <si>
    <t>НПО «Власов Новикова»</t>
  </si>
  <si>
    <t>SKU-ART8001-3718</t>
  </si>
  <si>
    <t>1033464.01</t>
  </si>
  <si>
    <t>553453.06</t>
  </si>
  <si>
    <t>87954.4</t>
  </si>
  <si>
    <t>73295.32</t>
  </si>
  <si>
    <t>42047.75</t>
  </si>
  <si>
    <t>3021.82</t>
  </si>
  <si>
    <t>3626.19</t>
  </si>
  <si>
    <t>43684.64</t>
  </si>
  <si>
    <t>52421.57</t>
  </si>
  <si>
    <t>634465.03</t>
  </si>
  <si>
    <t>520730.74</t>
  </si>
  <si>
    <t>1791070.24</t>
  </si>
  <si>
    <t>358214.05</t>
  </si>
  <si>
    <t>354.53999999999996</t>
  </si>
  <si>
    <t>a6409167-7327-47aa-8df2-c6dea57588fc</t>
  </si>
  <si>
    <t>Стрелков Инк</t>
  </si>
  <si>
    <t>SKU-ART5001-4462</t>
  </si>
  <si>
    <t>2149284.29</t>
  </si>
  <si>
    <t>305617.75</t>
  </si>
  <si>
    <t>2201705.94</t>
  </si>
  <si>
    <t>1834754.88</t>
  </si>
  <si>
    <t>20872.15</t>
  </si>
  <si>
    <t>13073.51</t>
  </si>
  <si>
    <t>15688.21</t>
  </si>
  <si>
    <t>44924.66</t>
  </si>
  <si>
    <t>53909.59</t>
  </si>
  <si>
    <t>2863836.39</t>
  </si>
  <si>
    <t>2986853.23</t>
  </si>
  <si>
    <t>1572363.1</t>
  </si>
  <si>
    <t>314472.62</t>
  </si>
  <si>
    <t>439.67</t>
  </si>
  <si>
    <t>515.19</t>
  </si>
  <si>
    <t>82357001-2a7b-42ad-81bb-09bfd9b2497c</t>
  </si>
  <si>
    <t>ИП «Пономарева Степанов»</t>
  </si>
  <si>
    <t>SKU-ART2001-7270</t>
  </si>
  <si>
    <t>1886835.72</t>
  </si>
  <si>
    <t>2954784.63</t>
  </si>
  <si>
    <t>166.49</t>
  </si>
  <si>
    <t>808643.85</t>
  </si>
  <si>
    <t>673869.9</t>
  </si>
  <si>
    <t>3284.63</t>
  </si>
  <si>
    <t>92491.95</t>
  </si>
  <si>
    <t>110990.34</t>
  </si>
  <si>
    <t>27898.56</t>
  </si>
  <si>
    <t>33478.27</t>
  </si>
  <si>
    <t>1407190.06</t>
  </si>
  <si>
    <t>1042795.6</t>
  </si>
  <si>
    <t>362681.28</t>
  </si>
  <si>
    <t>72536.26</t>
  </si>
  <si>
    <t>335.45</t>
  </si>
  <si>
    <t>424.2</t>
  </si>
  <si>
    <t>4d7b52f6-e8d7-418a-8624-7f1041b92173</t>
  </si>
  <si>
    <t>РАО «Русаков-Шестаков»</t>
  </si>
  <si>
    <t>ИП «Шилова, Константинова и Орлова»</t>
  </si>
  <si>
    <t>SKU-ART2001-4379</t>
  </si>
  <si>
    <t>435217.54</t>
  </si>
  <si>
    <t>1054565.5</t>
  </si>
  <si>
    <t>123.89</t>
  </si>
  <si>
    <t>1640435.23</t>
  </si>
  <si>
    <t>1367029.44</t>
  </si>
  <si>
    <t>20717.33</t>
  </si>
  <si>
    <t>18134.06</t>
  </si>
  <si>
    <t>21760.88</t>
  </si>
  <si>
    <t>0.8108</t>
  </si>
  <si>
    <t>115012.03</t>
  </si>
  <si>
    <t>138014.44</t>
  </si>
  <si>
    <t>5435782.41</t>
  </si>
  <si>
    <t>4332962.11</t>
  </si>
  <si>
    <t>4600481.2</t>
  </si>
  <si>
    <t>920096.24</t>
  </si>
  <si>
    <t>193.98000000000002</t>
  </si>
  <si>
    <t>8f42c23a-89cb-4bb7-806c-3f8b64532e25</t>
  </si>
  <si>
    <t>SKU-ART5001-1581</t>
  </si>
  <si>
    <t>5520577.44</t>
  </si>
  <si>
    <t>2787891.69</t>
  </si>
  <si>
    <t>414043.32</t>
  </si>
  <si>
    <t>345036.09</t>
  </si>
  <si>
    <t>42141.77</t>
  </si>
  <si>
    <t>36511.76</t>
  </si>
  <si>
    <t>43814.11</t>
  </si>
  <si>
    <t>125118.34</t>
  </si>
  <si>
    <t>150142.01</t>
  </si>
  <si>
    <t>13213098.85</t>
  </si>
  <si>
    <t>11518649.9</t>
  </si>
  <si>
    <t>1000946.72</t>
  </si>
  <si>
    <t>200189.34</t>
  </si>
  <si>
    <t>485.2</t>
  </si>
  <si>
    <t>495.34999999999997</t>
  </si>
  <si>
    <t>8365566d-0e6d-459b-811f-c47c18894249</t>
  </si>
  <si>
    <t>НПО «Медведева»</t>
  </si>
  <si>
    <t>РАО «Никитина, Боброва и Юдина»</t>
  </si>
  <si>
    <t>SKU-ART2001-1044</t>
  </si>
  <si>
    <t>1201136.06</t>
  </si>
  <si>
    <t>4148423.74</t>
  </si>
  <si>
    <t>1050994.07</t>
  </si>
  <si>
    <t>875828.38</t>
  </si>
  <si>
    <t>27482.1</t>
  </si>
  <si>
    <t>43519.42</t>
  </si>
  <si>
    <t>52223.31</t>
  </si>
  <si>
    <t>106007.68</t>
  </si>
  <si>
    <t>127209.22</t>
  </si>
  <si>
    <t>1763218.38</t>
  </si>
  <si>
    <t>1355004.02</t>
  </si>
  <si>
    <t>2968215.04</t>
  </si>
  <si>
    <t>593643.01</t>
  </si>
  <si>
    <t>395.82</t>
  </si>
  <si>
    <t>426.46999999999997</t>
  </si>
  <si>
    <t>ed8bec98-8477-4dec-95bf-8e6fed3f57b1</t>
  </si>
  <si>
    <t>ООО «Мишина-Горшкова»</t>
  </si>
  <si>
    <t>SKU-ART6001-6289</t>
  </si>
  <si>
    <t>3561858.05</t>
  </si>
  <si>
    <t>1203399.22</t>
  </si>
  <si>
    <t>105.35</t>
  </si>
  <si>
    <t>3307439.72</t>
  </si>
  <si>
    <t>2756199.68</t>
  </si>
  <si>
    <t>23149.31</t>
  </si>
  <si>
    <t>148410.75</t>
  </si>
  <si>
    <t>178092.9</t>
  </si>
  <si>
    <t>54607.53</t>
  </si>
  <si>
    <t>65529.04</t>
  </si>
  <si>
    <t>5880095.03</t>
  </si>
  <si>
    <t>5405633.93</t>
  </si>
  <si>
    <t>2348123.79</t>
  </si>
  <si>
    <t>469624.76</t>
  </si>
  <si>
    <t>377.49</t>
  </si>
  <si>
    <t>416.0</t>
  </si>
  <si>
    <t>a7466f6c-7e32-4ea1-b82e-80d2f1dd8303</t>
  </si>
  <si>
    <t>SKU-ART1001-7559</t>
  </si>
  <si>
    <t>2817748.55</t>
  </si>
  <si>
    <t>702471.31</t>
  </si>
  <si>
    <t>46847.63</t>
  </si>
  <si>
    <t>9317.95</t>
  </si>
  <si>
    <t>11181.54</t>
  </si>
  <si>
    <t>0.3107</t>
  </si>
  <si>
    <t>45077.92</t>
  </si>
  <si>
    <t>54093.5</t>
  </si>
  <si>
    <t>301771.16</t>
  </si>
  <si>
    <t>316224.65</t>
  </si>
  <si>
    <t>991714.24</t>
  </si>
  <si>
    <t>198342.85</t>
  </si>
  <si>
    <t>329.38</t>
  </si>
  <si>
    <t>426.92</t>
  </si>
  <si>
    <t>a52efda6-9458-4cbc-b0f2-d3e60ef947f2</t>
  </si>
  <si>
    <t>ИП «Симонов-Щукина»</t>
  </si>
  <si>
    <t>ИП «Молчанова Гусева»</t>
  </si>
  <si>
    <t>SKU-ART5001-5943</t>
  </si>
  <si>
    <t>1190057.09</t>
  </si>
  <si>
    <t>165526.11</t>
  </si>
  <si>
    <t>1893272.5</t>
  </si>
  <si>
    <t>1577727.2</t>
  </si>
  <si>
    <t>20207.78</t>
  </si>
  <si>
    <t>3829.01</t>
  </si>
  <si>
    <t>4594.82</t>
  </si>
  <si>
    <t>0.0759</t>
  </si>
  <si>
    <t>12723.43</t>
  </si>
  <si>
    <t>15268.12</t>
  </si>
  <si>
    <t>805158.45</t>
  </si>
  <si>
    <t>527954.78</t>
  </si>
  <si>
    <t>101787.44</t>
  </si>
  <si>
    <t>20357.49</t>
  </si>
  <si>
    <t>549e9eb2-9c13-4eb6-813e-651f8f1ba6ea</t>
  </si>
  <si>
    <t>Кудрявцева и партнеры</t>
  </si>
  <si>
    <t>ЗАО «Русакова-Архипова»</t>
  </si>
  <si>
    <t>SKU-ART5001-2653</t>
  </si>
  <si>
    <t>122144.93</t>
  </si>
  <si>
    <t>524001.88</t>
  </si>
  <si>
    <t>183217.44</t>
  </si>
  <si>
    <t>152681.16</t>
  </si>
  <si>
    <t>15959.49</t>
  </si>
  <si>
    <t>44153.77</t>
  </si>
  <si>
    <t>52984.52</t>
  </si>
  <si>
    <t>4197293.88</t>
  </si>
  <si>
    <t>3545640.18</t>
  </si>
  <si>
    <t>1986919.65</t>
  </si>
  <si>
    <t>397383.93</t>
  </si>
  <si>
    <t>226df020-6670-4ba1-a22a-6079b3c6d4b3</t>
  </si>
  <si>
    <t>SKU-ART8001-1545</t>
  </si>
  <si>
    <t>2384303.58</t>
  </si>
  <si>
    <t>2597831.02</t>
  </si>
  <si>
    <t>177.23</t>
  </si>
  <si>
    <t>1642520.12</t>
  </si>
  <si>
    <t>1368766.87</t>
  </si>
  <si>
    <t>25931.9</t>
  </si>
  <si>
    <t>7441.65</t>
  </si>
  <si>
    <t>8929.98</t>
  </si>
  <si>
    <t>7098.76</t>
  </si>
  <si>
    <t>8518.51</t>
  </si>
  <si>
    <t>593116.89</t>
  </si>
  <si>
    <t>392417.11</t>
  </si>
  <si>
    <t>99382.64</t>
  </si>
  <si>
    <t>19876.53</t>
  </si>
  <si>
    <t>118.75</t>
  </si>
  <si>
    <t>372b6a36-1f68-4858-9742-3532f3156376</t>
  </si>
  <si>
    <t>АО «Комиссарова, Панфилова и Тетерин»</t>
  </si>
  <si>
    <t>SKU-ART4001-9872</t>
  </si>
  <si>
    <t>119259.17</t>
  </si>
  <si>
    <t>385462.58</t>
  </si>
  <si>
    <t>417406.99</t>
  </si>
  <si>
    <t>347839.24</t>
  </si>
  <si>
    <t>18344.43</t>
  </si>
  <si>
    <t>308.64</t>
  </si>
  <si>
    <t>52232.77</t>
  </si>
  <si>
    <t>62679.32</t>
  </si>
  <si>
    <t>556520.76</t>
  </si>
  <si>
    <t>527743.85</t>
  </si>
  <si>
    <t>1671448.64</t>
  </si>
  <si>
    <t>334289.73</t>
  </si>
  <si>
    <t>520.97</t>
  </si>
  <si>
    <t>38865984-8404-4266-8289-3a6956a0a6ab</t>
  </si>
  <si>
    <t>с. Невинномысск</t>
  </si>
  <si>
    <t>НПО «Доронин, Петухова и Корнилов»</t>
  </si>
  <si>
    <t>ОАО «Самсонов-Воронцова»</t>
  </si>
  <si>
    <t>SKU-ART10001-9235</t>
  </si>
  <si>
    <t>2005738.37</t>
  </si>
  <si>
    <t>149176.78</t>
  </si>
  <si>
    <t>1378945.04</t>
  </si>
  <si>
    <t>1149120.94</t>
  </si>
  <si>
    <t>42139.95</t>
  </si>
  <si>
    <t>6145.03</t>
  </si>
  <si>
    <t>7374.04</t>
  </si>
  <si>
    <t>0.2985</t>
  </si>
  <si>
    <t>0.8209</t>
  </si>
  <si>
    <t>85065.1</t>
  </si>
  <si>
    <t>102078.12</t>
  </si>
  <si>
    <t>3903546.54</t>
  </si>
  <si>
    <t>4082983.45</t>
  </si>
  <si>
    <t>2807148.3</t>
  </si>
  <si>
    <t>561429.66</t>
  </si>
  <si>
    <t>545.1700000000001</t>
  </si>
  <si>
    <t>3e457967-3b82-46c7-a3ae-4bfe6ab6a47b</t>
  </si>
  <si>
    <t>Тетерин Лимитед</t>
  </si>
  <si>
    <t>ИП «Абрамов, Егоров и Зуев»</t>
  </si>
  <si>
    <t>SKU-ART1001-5889</t>
  </si>
  <si>
    <t>3368577.96</t>
  </si>
  <si>
    <t>3637043.42</t>
  </si>
  <si>
    <t>117.18</t>
  </si>
  <si>
    <t>1939484.28</t>
  </si>
  <si>
    <t>1616236.9</t>
  </si>
  <si>
    <t>48433.86</t>
  </si>
  <si>
    <t>16040.85</t>
  </si>
  <si>
    <t>19249.02</t>
  </si>
  <si>
    <t>1866.72</t>
  </si>
  <si>
    <t>2240.06</t>
  </si>
  <si>
    <t>2261.11</t>
  </si>
  <si>
    <t>1826.05</t>
  </si>
  <si>
    <t>16800.48</t>
  </si>
  <si>
    <t>3360.1</t>
  </si>
  <si>
    <t>339.43</t>
  </si>
  <si>
    <t>361.05</t>
  </si>
  <si>
    <t>6b32ea43-1a05-423a-978d-2e41acced34f</t>
  </si>
  <si>
    <t>АО «Шубин-Панфилова»</t>
  </si>
  <si>
    <t>НПО «Горбачева Селезнева»</t>
  </si>
  <si>
    <t>SKU-ART5001-5696</t>
  </si>
  <si>
    <t>20160.58</t>
  </si>
  <si>
    <t>1904.05</t>
  </si>
  <si>
    <t>67201.8</t>
  </si>
  <si>
    <t>56001.6</t>
  </si>
  <si>
    <t>30383.28</t>
  </si>
  <si>
    <t>173.2</t>
  </si>
  <si>
    <t>1944.48</t>
  </si>
  <si>
    <t>2333.38</t>
  </si>
  <si>
    <t>6040.77</t>
  </si>
  <si>
    <t>5865.48</t>
  </si>
  <si>
    <t>5833.44</t>
  </si>
  <si>
    <t>1166.69</t>
  </si>
  <si>
    <t>b84407c9-7a1f-44ed-9993-bef4a0db8be8</t>
  </si>
  <si>
    <t>РАО «Самсонова-Баранов»</t>
  </si>
  <si>
    <t>SKU-ART5001-8387</t>
  </si>
  <si>
    <t>7000.13</t>
  </si>
  <si>
    <t>2076.71</t>
  </si>
  <si>
    <t>172.86</t>
  </si>
  <si>
    <t>14000.28</t>
  </si>
  <si>
    <t>11666.88</t>
  </si>
  <si>
    <t>19076.65</t>
  </si>
  <si>
    <t>44831.03</t>
  </si>
  <si>
    <t>53797.24</t>
  </si>
  <si>
    <t>3107170.16</t>
  </si>
  <si>
    <t>2343434.01</t>
  </si>
  <si>
    <t>806958.54</t>
  </si>
  <si>
    <t>161391.71</t>
  </si>
  <si>
    <t>323.99</t>
  </si>
  <si>
    <t>387.08000000000004</t>
  </si>
  <si>
    <t>d259e3de-9c9f-4790-bdd6-fa7b8b5bc399</t>
  </si>
  <si>
    <t>ИП «Кузьмин Комиссарова»</t>
  </si>
  <si>
    <t>АО «Овчинникова Рыбакова»</t>
  </si>
  <si>
    <t>SKU-ART5001-3167</t>
  </si>
  <si>
    <t>968350.25</t>
  </si>
  <si>
    <t>1916257.69</t>
  </si>
  <si>
    <t>1829106.16</t>
  </si>
  <si>
    <t>1524255.02</t>
  </si>
  <si>
    <t>41282.92</t>
  </si>
  <si>
    <t>42471.5</t>
  </si>
  <si>
    <t>50965.8</t>
  </si>
  <si>
    <t>33468.38</t>
  </si>
  <si>
    <t>40162.06</t>
  </si>
  <si>
    <t>3828516.38</t>
  </si>
  <si>
    <t>3060866.48</t>
  </si>
  <si>
    <t>167341.9</t>
  </si>
  <si>
    <t>67.71000000000001</t>
  </si>
  <si>
    <t>0c0ce6c2-a5e9-4b60-aafd-a3a182c268c8</t>
  </si>
  <si>
    <t>ст. Иркутск</t>
  </si>
  <si>
    <t>ООО «Бобров, Якушева и Абрамов»</t>
  </si>
  <si>
    <t>SKU-ART7001-9685</t>
  </si>
  <si>
    <t>200810.28</t>
  </si>
  <si>
    <t>2691661.26</t>
  </si>
  <si>
    <t>1084375.62</t>
  </si>
  <si>
    <t>903646.26</t>
  </si>
  <si>
    <t>24987.69</t>
  </si>
  <si>
    <t>996.08</t>
  </si>
  <si>
    <t>1195.3</t>
  </si>
  <si>
    <t>15708.82</t>
  </si>
  <si>
    <t>18850.58</t>
  </si>
  <si>
    <t>1353264.05</t>
  </si>
  <si>
    <t>1219424.0</t>
  </si>
  <si>
    <t>675479.26</t>
  </si>
  <si>
    <t>135095.85</t>
  </si>
  <si>
    <t>529.86</t>
  </si>
  <si>
    <t>827017a0-ef97-4601-b79c-78d9d85f0d17</t>
  </si>
  <si>
    <t>ОАО «Кудряшова Журавлев»</t>
  </si>
  <si>
    <t>SKU-ART10001-6755</t>
  </si>
  <si>
    <t>810575.11</t>
  </si>
  <si>
    <t>396050.69</t>
  </si>
  <si>
    <t>339310.44</t>
  </si>
  <si>
    <t>282758.76</t>
  </si>
  <si>
    <t>9750.51</t>
  </si>
  <si>
    <t>1897.41</t>
  </si>
  <si>
    <t>2276.9</t>
  </si>
  <si>
    <t>45826.94</t>
  </si>
  <si>
    <t>54992.33</t>
  </si>
  <si>
    <t>1599372.18</t>
  </si>
  <si>
    <t>1296058.43</t>
  </si>
  <si>
    <t>2108039.24</t>
  </si>
  <si>
    <t>421607.85</t>
  </si>
  <si>
    <t>355.72</t>
  </si>
  <si>
    <t>03e194db-ba2d-4bc0-b470-f589e16e317c</t>
  </si>
  <si>
    <t>Абрамова Инкорпорэйтед</t>
  </si>
  <si>
    <t>SKU-ART9001-2276</t>
  </si>
  <si>
    <t>2529647.09</t>
  </si>
  <si>
    <t>549923.3</t>
  </si>
  <si>
    <t>1484792.91</t>
  </si>
  <si>
    <t>1237327.38</t>
  </si>
  <si>
    <t>13794.98</t>
  </si>
  <si>
    <t>19163.99</t>
  </si>
  <si>
    <t>22996.79</t>
  </si>
  <si>
    <t>0.983</t>
  </si>
  <si>
    <t>66407.89</t>
  </si>
  <si>
    <t>79689.47</t>
  </si>
  <si>
    <t>4297535.57</t>
  </si>
  <si>
    <t>3650221.28</t>
  </si>
  <si>
    <t>464855.23</t>
  </si>
  <si>
    <t>92971.05</t>
  </si>
  <si>
    <t>ec0c988f-dfc3-4cc8-9387-2233c75e9da4</t>
  </si>
  <si>
    <t>Никитин и партнеры</t>
  </si>
  <si>
    <t>ОАО «Михеев-Третьякова»</t>
  </si>
  <si>
    <t>SKU-ART5001-9427</t>
  </si>
  <si>
    <t>557826.28</t>
  </si>
  <si>
    <t>223130.52</t>
  </si>
  <si>
    <t>318757.88</t>
  </si>
  <si>
    <t>265631.56</t>
  </si>
  <si>
    <t>25915.78</t>
  </si>
  <si>
    <t>2408.58</t>
  </si>
  <si>
    <t>51654.2</t>
  </si>
  <si>
    <t>61985.04</t>
  </si>
  <si>
    <t>5623877.64</t>
  </si>
  <si>
    <t>4861712.87</t>
  </si>
  <si>
    <t>1704588.6</t>
  </si>
  <si>
    <t>340917.72</t>
  </si>
  <si>
    <t>100.53</t>
  </si>
  <si>
    <t>9d165915-1d3c-429e-92ac-3aa35f27ca43</t>
  </si>
  <si>
    <t>ЗАО «Панова, Морозова и Капустин»</t>
  </si>
  <si>
    <t>ООО «Зиновьева, Горбачева и Ковалева»</t>
  </si>
  <si>
    <t>SKU-ART4001-3695</t>
  </si>
  <si>
    <t>2045506.32</t>
  </si>
  <si>
    <t>2220304.13</t>
  </si>
  <si>
    <t>309925.2</t>
  </si>
  <si>
    <t>258271.0</t>
  </si>
  <si>
    <t>26964.21</t>
  </si>
  <si>
    <t>15219.54</t>
  </si>
  <si>
    <t>18263.45</t>
  </si>
  <si>
    <t>0.366</t>
  </si>
  <si>
    <t>70848.6</t>
  </si>
  <si>
    <t>85018.32</t>
  </si>
  <si>
    <t>4410001.51</t>
  </si>
  <si>
    <t>4285862.95</t>
  </si>
  <si>
    <t>566788.8</t>
  </si>
  <si>
    <t>113357.76</t>
  </si>
  <si>
    <t>497.18</t>
  </si>
  <si>
    <t>790ce797-2b08-458d-b055-43eca5c7ee01</t>
  </si>
  <si>
    <t>НПО «Кулагин Соболев»</t>
  </si>
  <si>
    <t>ОАО «Савина-Зиновьева»</t>
  </si>
  <si>
    <t>SKU-ART1001-1591</t>
  </si>
  <si>
    <t>680146.56</t>
  </si>
  <si>
    <t>4058774.6</t>
  </si>
  <si>
    <t>119.4</t>
  </si>
  <si>
    <t>1700366.4</t>
  </si>
  <si>
    <t>1416972.0</t>
  </si>
  <si>
    <t>35410.51</t>
  </si>
  <si>
    <t>31644.76</t>
  </si>
  <si>
    <t>37973.71</t>
  </si>
  <si>
    <t>1634382.79</t>
  </si>
  <si>
    <t>1551733.33</t>
  </si>
  <si>
    <t>1550593.24</t>
  </si>
  <si>
    <t>310118.65</t>
  </si>
  <si>
    <t>299.69</t>
  </si>
  <si>
    <t>6300665c-a079-4e2b-9503-b7eae8394106</t>
  </si>
  <si>
    <t>ЗАО «Князева-Савина»</t>
  </si>
  <si>
    <t>SKU-ART7001-1939</t>
  </si>
  <si>
    <t>1860711.89</t>
  </si>
  <si>
    <t>520999.3</t>
  </si>
  <si>
    <t>493658.23</t>
  </si>
  <si>
    <t>411381.88</t>
  </si>
  <si>
    <t>14424.97</t>
  </si>
  <si>
    <t>9175.11</t>
  </si>
  <si>
    <t>11010.13</t>
  </si>
  <si>
    <t>0.5794</t>
  </si>
  <si>
    <t>89662.2</t>
  </si>
  <si>
    <t>107594.64</t>
  </si>
  <si>
    <t>5266002.43</t>
  </si>
  <si>
    <t>4391011.4</t>
  </si>
  <si>
    <t>2420879.4</t>
  </si>
  <si>
    <t>484175.88</t>
  </si>
  <si>
    <t>184.43</t>
  </si>
  <si>
    <t>255.14</t>
  </si>
  <si>
    <t>6dac2358-5d77-4a1d-97a4-db53d0d5638e</t>
  </si>
  <si>
    <t>РАО «Давыдов, Артемьева и Петухов»</t>
  </si>
  <si>
    <t>SKU-ART8001-8682</t>
  </si>
  <si>
    <t>2905055.28</t>
  </si>
  <si>
    <t>1972209.75</t>
  </si>
  <si>
    <t>1936703.52</t>
  </si>
  <si>
    <t>1613919.6</t>
  </si>
  <si>
    <t>33589.93</t>
  </si>
  <si>
    <t>7471.85</t>
  </si>
  <si>
    <t>8966.22</t>
  </si>
  <si>
    <t>110013.73</t>
  </si>
  <si>
    <t>132016.48</t>
  </si>
  <si>
    <t>8203823.15</t>
  </si>
  <si>
    <t>5261781.31</t>
  </si>
  <si>
    <t>330041.19</t>
  </si>
  <si>
    <t>66008.24</t>
  </si>
  <si>
    <t>318.76</t>
  </si>
  <si>
    <t>387.95</t>
  </si>
  <si>
    <t>5127caf2-e16c-4113-8d6d-0a84f315a386</t>
  </si>
  <si>
    <t>ООО «Самсонова»</t>
  </si>
  <si>
    <t>ООО «Стрелкова»</t>
  </si>
  <si>
    <t>SKU-ART2001-4219</t>
  </si>
  <si>
    <t>396049.43</t>
  </si>
  <si>
    <t>2652211.08</t>
  </si>
  <si>
    <t>1056131.84</t>
  </si>
  <si>
    <t>880109.84</t>
  </si>
  <si>
    <t>47711.84</t>
  </si>
  <si>
    <t>41255.15</t>
  </si>
  <si>
    <t>49506.18</t>
  </si>
  <si>
    <t>57203.47</t>
  </si>
  <si>
    <t>68644.16</t>
  </si>
  <si>
    <t>1769799.23</t>
  </si>
  <si>
    <t>1804308.13</t>
  </si>
  <si>
    <t>171610.41</t>
  </si>
  <si>
    <t>34322.08</t>
  </si>
  <si>
    <t>220.49</t>
  </si>
  <si>
    <t>ec9b8fe9-4bfd-4390-ba4e-152371359abd</t>
  </si>
  <si>
    <t>ЗАО «Пономарева»</t>
  </si>
  <si>
    <t>НПО «Калинин»</t>
  </si>
  <si>
    <t>205932.49</t>
  </si>
  <si>
    <t>1485459.62</t>
  </si>
  <si>
    <t>138.3</t>
  </si>
  <si>
    <t>128.57</t>
  </si>
  <si>
    <t>2814410.56</t>
  </si>
  <si>
    <t>2345342.27</t>
  </si>
  <si>
    <t>27181.68</t>
  </si>
  <si>
    <t>1466.76</t>
  </si>
  <si>
    <t>1760.11</t>
  </si>
  <si>
    <t>122220.93</t>
  </si>
  <si>
    <t>146665.12</t>
  </si>
  <si>
    <t>12691256.18</t>
  </si>
  <si>
    <t>10800731.9</t>
  </si>
  <si>
    <t>1711093.02</t>
  </si>
  <si>
    <t>342218.6</t>
  </si>
  <si>
    <t>a4a42507-7e0d-4074-9217-208d64d5c6f1</t>
  </si>
  <si>
    <t>ОАО «Уварова Полякова»</t>
  </si>
  <si>
    <t>РАО «Фомина, Лаврентьев и Гаврилов»</t>
  </si>
  <si>
    <t>SKU-ART5001-5160</t>
  </si>
  <si>
    <t>2053311.62</t>
  </si>
  <si>
    <t>3195832.96</t>
  </si>
  <si>
    <t>166.03</t>
  </si>
  <si>
    <t>2493307.04</t>
  </si>
  <si>
    <t>2077755.81</t>
  </si>
  <si>
    <t>44489.89</t>
  </si>
  <si>
    <t>30555.23</t>
  </si>
  <si>
    <t>36666.28</t>
  </si>
  <si>
    <t>0.4587</t>
  </si>
  <si>
    <t>118351.69</t>
  </si>
  <si>
    <t>142022.03</t>
  </si>
  <si>
    <t>1674328.97</t>
  </si>
  <si>
    <t>1739583.08</t>
  </si>
  <si>
    <t>2367033.8</t>
  </si>
  <si>
    <t>473406.76</t>
  </si>
  <si>
    <t>154.08</t>
  </si>
  <si>
    <t>244.08</t>
  </si>
  <si>
    <t>4cf8656d-01d4-49d7-8a21-97928a9b1536</t>
  </si>
  <si>
    <t>АО «Савельева-Зуев»</t>
  </si>
  <si>
    <t>ЗАО «Лихачева, Юдина и Ковалева»</t>
  </si>
  <si>
    <t>2840440.56</t>
  </si>
  <si>
    <t>1640354.45</t>
  </si>
  <si>
    <t>4544704.96</t>
  </si>
  <si>
    <t>3787254.08</t>
  </si>
  <si>
    <t>2524.64</t>
  </si>
  <si>
    <t>7216.57</t>
  </si>
  <si>
    <t>8659.88</t>
  </si>
  <si>
    <t>87155.99</t>
  </si>
  <si>
    <t>104587.19</t>
  </si>
  <si>
    <t>1560021.78</t>
  </si>
  <si>
    <t>1416057.58</t>
  </si>
  <si>
    <t>2266055.74</t>
  </si>
  <si>
    <t>453211.15</t>
  </si>
  <si>
    <t>183.8</t>
  </si>
  <si>
    <t>264.94</t>
  </si>
  <si>
    <t>207be36a-e0ad-4807-b1d1-42b1e033b154</t>
  </si>
  <si>
    <t>РАО «Тимофеев, Кошелева и Савина»</t>
  </si>
  <si>
    <t>ИП «Мишин Ершова»</t>
  </si>
  <si>
    <t>SKU-ART4001-3666</t>
  </si>
  <si>
    <t>2719266.89</t>
  </si>
  <si>
    <t>1138954.5</t>
  </si>
  <si>
    <t>3974313.22</t>
  </si>
  <si>
    <t>3311927.62</t>
  </si>
  <si>
    <t>6436.19</t>
  </si>
  <si>
    <t>14714.65</t>
  </si>
  <si>
    <t>17657.58</t>
  </si>
  <si>
    <t>64749.66</t>
  </si>
  <si>
    <t>77699.59</t>
  </si>
  <si>
    <t>150138.47</t>
  </si>
  <si>
    <t>120463.75</t>
  </si>
  <si>
    <t>712246.26</t>
  </si>
  <si>
    <t>142449.25</t>
  </si>
  <si>
    <t>53.900000000000006</t>
  </si>
  <si>
    <t>69333858-1800-41c8-9605-a2e78d4ca9d0</t>
  </si>
  <si>
    <t>Пахомов Лимитед</t>
  </si>
  <si>
    <t>SKU-ART8001-2542</t>
  </si>
  <si>
    <t>854695.51</t>
  </si>
  <si>
    <t>131312.31</t>
  </si>
  <si>
    <t>466197.54</t>
  </si>
  <si>
    <t>388497.96</t>
  </si>
  <si>
    <t>34125.0</t>
  </si>
  <si>
    <t>2562.04</t>
  </si>
  <si>
    <t>3074.44</t>
  </si>
  <si>
    <t>0.6437</t>
  </si>
  <si>
    <t>103663.51</t>
  </si>
  <si>
    <t>124396.21</t>
  </si>
  <si>
    <t>11543107.24</t>
  </si>
  <si>
    <t>8845799.08</t>
  </si>
  <si>
    <t>3317232.32</t>
  </si>
  <si>
    <t>663446.46</t>
  </si>
  <si>
    <t>530.75</t>
  </si>
  <si>
    <t>4555fef0-45f0-44bc-9729-9e6fea18aa15</t>
  </si>
  <si>
    <t>SKU-ART1001-5830</t>
  </si>
  <si>
    <t>3980678.78</t>
  </si>
  <si>
    <t>512512.39</t>
  </si>
  <si>
    <t>4229471.14</t>
  </si>
  <si>
    <t>3524559.34</t>
  </si>
  <si>
    <t>13467.21</t>
  </si>
  <si>
    <t>11169.13</t>
  </si>
  <si>
    <t>13402.96</t>
  </si>
  <si>
    <t>16620.73</t>
  </si>
  <si>
    <t>19944.88</t>
  </si>
  <si>
    <t>2283010.93</t>
  </si>
  <si>
    <t>1650530.39</t>
  </si>
  <si>
    <t>249310.95</t>
  </si>
  <si>
    <t>49862.19</t>
  </si>
  <si>
    <t>182.04</t>
  </si>
  <si>
    <t>39d83b0b-b298-4564-9aa8-0ae70cc7be37</t>
  </si>
  <si>
    <t>ОАО «Максимов-Князев»</t>
  </si>
  <si>
    <t>АО «Копылов, Киселев и Бурова»</t>
  </si>
  <si>
    <t>SKU-ART7001-8572</t>
  </si>
  <si>
    <t>299173.14</t>
  </si>
  <si>
    <t>1520398.2</t>
  </si>
  <si>
    <t>618291.28</t>
  </si>
  <si>
    <t>515242.63</t>
  </si>
  <si>
    <t>11464.65</t>
  </si>
  <si>
    <t>913.23</t>
  </si>
  <si>
    <t>1095.87</t>
  </si>
  <si>
    <t>129685.28</t>
  </si>
  <si>
    <t>155622.34</t>
  </si>
  <si>
    <t>13349658.95</t>
  </si>
  <si>
    <t>11900733.18</t>
  </si>
  <si>
    <t>2853076.16</t>
  </si>
  <si>
    <t>570615.23</t>
  </si>
  <si>
    <t>132.46</t>
  </si>
  <si>
    <t>153.24</t>
  </si>
  <si>
    <t>5c8fefff-f70b-473c-b1a8-68adfb4250ef</t>
  </si>
  <si>
    <t>с. Чебаркуль</t>
  </si>
  <si>
    <t>ОАО «Прохоров-Исаков»</t>
  </si>
  <si>
    <t>РАО «Шарапова Селезнева»</t>
  </si>
  <si>
    <t>SKU-ART10001-5010</t>
  </si>
  <si>
    <t>3423691.39</t>
  </si>
  <si>
    <t>11105210.18</t>
  </si>
  <si>
    <t>177.44</t>
  </si>
  <si>
    <t>3423691.48</t>
  </si>
  <si>
    <t>25601.13</t>
  </si>
  <si>
    <t>14265.38</t>
  </si>
  <si>
    <t>17118.46</t>
  </si>
  <si>
    <t>0.3064</t>
  </si>
  <si>
    <t>115720.28</t>
  </si>
  <si>
    <t>138864.34</t>
  </si>
  <si>
    <t>7563705.23</t>
  </si>
  <si>
    <t>8129251.01</t>
  </si>
  <si>
    <t>578601.4</t>
  </si>
  <si>
    <t>158.8</t>
  </si>
  <si>
    <t>243.38</t>
  </si>
  <si>
    <t>a1824e6e-a1b3-4823-a6d5-ce4cd08b35d1</t>
  </si>
  <si>
    <t>ЗАО «Шашкова-Суханов»</t>
  </si>
  <si>
    <t>SKU-ART10001-7317</t>
  </si>
  <si>
    <t>694321.68</t>
  </si>
  <si>
    <t>7729189.16</t>
  </si>
  <si>
    <t>6665488.32</t>
  </si>
  <si>
    <t>5554573.44</t>
  </si>
  <si>
    <t>32266.42</t>
  </si>
  <si>
    <t>2183.4</t>
  </si>
  <si>
    <t>2620.08</t>
  </si>
  <si>
    <t>78396.85</t>
  </si>
  <si>
    <t>94076.22</t>
  </si>
  <si>
    <t>4380546.47</t>
  </si>
  <si>
    <t>3551640.49</t>
  </si>
  <si>
    <t>3841445.65</t>
  </si>
  <si>
    <t>768289.13</t>
  </si>
  <si>
    <t>5.69</t>
  </si>
  <si>
    <t>328.76</t>
  </si>
  <si>
    <t>414.15</t>
  </si>
  <si>
    <t>27caa578-ea43-43dd-8abb-9b647a9d06a7</t>
  </si>
  <si>
    <t>АО «Стрелкова, Корнилов и Петров»</t>
  </si>
  <si>
    <t>SKU-ART8001-4161</t>
  </si>
  <si>
    <t>4609734.78</t>
  </si>
  <si>
    <t>96898.51</t>
  </si>
  <si>
    <t>1599295.74</t>
  </si>
  <si>
    <t>1332746.45</t>
  </si>
  <si>
    <t>28626.61</t>
  </si>
  <si>
    <t>49249.3</t>
  </si>
  <si>
    <t>59099.16</t>
  </si>
  <si>
    <t>53596.79</t>
  </si>
  <si>
    <t>64316.15</t>
  </si>
  <si>
    <t>3826361.25</t>
  </si>
  <si>
    <t>3135631.59</t>
  </si>
  <si>
    <t>107193.58</t>
  </si>
  <si>
    <t>21438.72</t>
  </si>
  <si>
    <t>356.96</t>
  </si>
  <si>
    <t>380.0</t>
  </si>
  <si>
    <t>a3733149-e912-470a-99c4-689b62f58d90</t>
  </si>
  <si>
    <t>г. Кимры</t>
  </si>
  <si>
    <t>ООО «Ермаков-Мамонтов»</t>
  </si>
  <si>
    <t>АО «Корнилова-Меркушев»</t>
  </si>
  <si>
    <t>SKU-ART3001-5872</t>
  </si>
  <si>
    <t>128632.3</t>
  </si>
  <si>
    <t>2328887.79</t>
  </si>
  <si>
    <t>3151491.35</t>
  </si>
  <si>
    <t>2626242.71</t>
  </si>
  <si>
    <t>7861.19</t>
  </si>
  <si>
    <t>1165.15</t>
  </si>
  <si>
    <t>1398.18</t>
  </si>
  <si>
    <t>0.1908</t>
  </si>
  <si>
    <t>72917.01</t>
  </si>
  <si>
    <t>87500.41</t>
  </si>
  <si>
    <t>5974696.79</t>
  </si>
  <si>
    <t>4102945.15</t>
  </si>
  <si>
    <t>583336.08</t>
  </si>
  <si>
    <t>116667.22</t>
  </si>
  <si>
    <t>199.56</t>
  </si>
  <si>
    <t>257.06</t>
  </si>
  <si>
    <t>b63a0cc3-00ea-47fb-9c5a-22c7417748ac</t>
  </si>
  <si>
    <t>АО «Филиппова-Вишнякова»</t>
  </si>
  <si>
    <t>SKU-ART7001-3080</t>
  </si>
  <si>
    <t>700003.3</t>
  </si>
  <si>
    <t>3742392.54</t>
  </si>
  <si>
    <t>962504.51</t>
  </si>
  <si>
    <t>802087.11</t>
  </si>
  <si>
    <t>20698.06</t>
  </si>
  <si>
    <t>1751.76</t>
  </si>
  <si>
    <t>2102.11</t>
  </si>
  <si>
    <t>34917.79</t>
  </si>
  <si>
    <t>41901.35</t>
  </si>
  <si>
    <t>1182029.61</t>
  </si>
  <si>
    <t>959864.32</t>
  </si>
  <si>
    <t>1047533.7</t>
  </si>
  <si>
    <t>209506.74</t>
  </si>
  <si>
    <t>305.84</t>
  </si>
  <si>
    <t>361.15999999999997</t>
  </si>
  <si>
    <t>8f6fdb47-d3dd-4a64-9a7c-d2f2556bf310</t>
  </si>
  <si>
    <t>к. Макаров</t>
  </si>
  <si>
    <t>SKU-ART1001-4468</t>
  </si>
  <si>
    <t>1257040.44</t>
  </si>
  <si>
    <t>268168.64</t>
  </si>
  <si>
    <t>112.61</t>
  </si>
  <si>
    <t>754224.3</t>
  </si>
  <si>
    <t>628520.22</t>
  </si>
  <si>
    <t>2001.73</t>
  </si>
  <si>
    <t>9030.46</t>
  </si>
  <si>
    <t>10836.56</t>
  </si>
  <si>
    <t>76210.63</t>
  </si>
  <si>
    <t>91452.76</t>
  </si>
  <si>
    <t>7477897.46</t>
  </si>
  <si>
    <t>4929390.91</t>
  </si>
  <si>
    <t>2514950.79</t>
  </si>
  <si>
    <t>502990.16</t>
  </si>
  <si>
    <t>335.92</t>
  </si>
  <si>
    <t>352.31</t>
  </si>
  <si>
    <t>36a9de46-b4e4-48f9-b996-95c52eb0a126</t>
  </si>
  <si>
    <t>РАО «Борисова-Стрелкова»</t>
  </si>
  <si>
    <t>SKU-ART4001-4478</t>
  </si>
  <si>
    <t>3017940.95</t>
  </si>
  <si>
    <t>1281253.17</t>
  </si>
  <si>
    <t>134.09</t>
  </si>
  <si>
    <t>1371791.4</t>
  </si>
  <si>
    <t>1143159.45</t>
  </si>
  <si>
    <t>30258.67</t>
  </si>
  <si>
    <t>15917.41</t>
  </si>
  <si>
    <t>19100.89</t>
  </si>
  <si>
    <t>0.6191</t>
  </si>
  <si>
    <t>0.6237</t>
  </si>
  <si>
    <t>0.1246</t>
  </si>
  <si>
    <t>113292.18</t>
  </si>
  <si>
    <t>135950.62</t>
  </si>
  <si>
    <t>10414005.19</t>
  </si>
  <si>
    <t>9899824.91</t>
  </si>
  <si>
    <t>3965226.3</t>
  </si>
  <si>
    <t>793045.26</t>
  </si>
  <si>
    <t>23687834-fcbc-42f8-98f6-028ec15a0227</t>
  </si>
  <si>
    <t>SKU-ART9001-6819</t>
  </si>
  <si>
    <t>4758271.56</t>
  </si>
  <si>
    <t>4219907.24</t>
  </si>
  <si>
    <t>5573975.42</t>
  </si>
  <si>
    <t>4644979.38</t>
  </si>
  <si>
    <t>18106.72</t>
  </si>
  <si>
    <t>43573.92</t>
  </si>
  <si>
    <t>52288.7</t>
  </si>
  <si>
    <t>135551.55</t>
  </si>
  <si>
    <t>162661.86</t>
  </si>
  <si>
    <t>988233.59</t>
  </si>
  <si>
    <t>896350.96</t>
  </si>
  <si>
    <t>2168824.8</t>
  </si>
  <si>
    <t>433764.96</t>
  </si>
  <si>
    <t>210.39</t>
  </si>
  <si>
    <t>288.0</t>
  </si>
  <si>
    <t>ac7fb61d-6424-41cb-bd82-3d23f00fe3bf</t>
  </si>
  <si>
    <t>АО «Архипова, Семенова и Журавлев»</t>
  </si>
  <si>
    <t>РАО «Дьячков-Баранов»</t>
  </si>
  <si>
    <t>SKU-ART4001-3812</t>
  </si>
  <si>
    <t>2602589.76</t>
  </si>
  <si>
    <t>873494.19</t>
  </si>
  <si>
    <t>7970431.14</t>
  </si>
  <si>
    <t>6642025.95</t>
  </si>
  <si>
    <t>17747.89</t>
  </si>
  <si>
    <t>23072.6</t>
  </si>
  <si>
    <t>27687.13</t>
  </si>
  <si>
    <t>0.8738</t>
  </si>
  <si>
    <t>62104.34</t>
  </si>
  <si>
    <t>74525.21</t>
  </si>
  <si>
    <t>7330774.69</t>
  </si>
  <si>
    <t>5364996.04</t>
  </si>
  <si>
    <t>1863130.2</t>
  </si>
  <si>
    <t>372626.04</t>
  </si>
  <si>
    <t>304.56</t>
  </si>
  <si>
    <t>96218f35-2ff5-465a-b1ff-4aec9e776d8c</t>
  </si>
  <si>
    <t>НПО «Александров-Дроздова»</t>
  </si>
  <si>
    <t>SKU-ART2001-3353</t>
  </si>
  <si>
    <t>2235756.24</t>
  </si>
  <si>
    <t>1845244.2</t>
  </si>
  <si>
    <t>298100.84</t>
  </si>
  <si>
    <t>248417.36</t>
  </si>
  <si>
    <t>26251.38</t>
  </si>
  <si>
    <t>5118.49</t>
  </si>
  <si>
    <t>6142.19</t>
  </si>
  <si>
    <t>0.5719</t>
  </si>
  <si>
    <t>56713.43</t>
  </si>
  <si>
    <t>68056.12</t>
  </si>
  <si>
    <t>622472.03</t>
  </si>
  <si>
    <t>428664.21</t>
  </si>
  <si>
    <t>1134268.6</t>
  </si>
  <si>
    <t>226853.72</t>
  </si>
  <si>
    <t>277.71</t>
  </si>
  <si>
    <t>371.28999999999996</t>
  </si>
  <si>
    <t>3fc11463-0e04-42a5-a52d-f0e11e284312</t>
  </si>
  <si>
    <t>ст. Шамары</t>
  </si>
  <si>
    <t>АО «Орехов-Гуляев»</t>
  </si>
  <si>
    <t>ООО «Стрелкова, Уварова и Веселова»</t>
  </si>
  <si>
    <t>SKU-ART3001-3474</t>
  </si>
  <si>
    <t>1361122.32</t>
  </si>
  <si>
    <t>172181.98</t>
  </si>
  <si>
    <t>884729.56</t>
  </si>
  <si>
    <t>737274.59</t>
  </si>
  <si>
    <t>36693.1</t>
  </si>
  <si>
    <t>4396.39</t>
  </si>
  <si>
    <t>5275.67</t>
  </si>
  <si>
    <t>0.1963</t>
  </si>
  <si>
    <t>46465.41</t>
  </si>
  <si>
    <t>55758.49</t>
  </si>
  <si>
    <t>1956461.51</t>
  </si>
  <si>
    <t>1893600.09</t>
  </si>
  <si>
    <t>929308.2</t>
  </si>
  <si>
    <t>185861.64</t>
  </si>
  <si>
    <t>417.19</t>
  </si>
  <si>
    <t>c7f7555f-389c-4577-be41-96867cb0407c</t>
  </si>
  <si>
    <t>ЗАО «Комиссарова Кондратьев»</t>
  </si>
  <si>
    <t>SKU-ART5001-6581</t>
  </si>
  <si>
    <t>1115169.84</t>
  </si>
  <si>
    <t>1865679.08</t>
  </si>
  <si>
    <t>2063064.13</t>
  </si>
  <si>
    <t>1719220.17</t>
  </si>
  <si>
    <t>21182.93</t>
  </si>
  <si>
    <t>10560.32</t>
  </si>
  <si>
    <t>12672.38</t>
  </si>
  <si>
    <t>93763.23</t>
  </si>
  <si>
    <t>112515.88</t>
  </si>
  <si>
    <t>5517346.84</t>
  </si>
  <si>
    <t>5677626.09</t>
  </si>
  <si>
    <t>937632.3</t>
  </si>
  <si>
    <t>187526.46</t>
  </si>
  <si>
    <t>117.86000000000001</t>
  </si>
  <si>
    <t>89de5f40-b3fc-49ba-96e0-f9c9f48212ef</t>
  </si>
  <si>
    <t>с. Урюпинск</t>
  </si>
  <si>
    <t>ОАО «Давыдов, Миронова и Никонова»</t>
  </si>
  <si>
    <t>ЗАО «Крюков, Васильева и Миронов»</t>
  </si>
  <si>
    <t>SKU-ART8001-5955</t>
  </si>
  <si>
    <t>1125158.76</t>
  </si>
  <si>
    <t>5395136.45</t>
  </si>
  <si>
    <t>3938055.8</t>
  </si>
  <si>
    <t>3281713.05</t>
  </si>
  <si>
    <t>17327.64</t>
  </si>
  <si>
    <t>32332.15</t>
  </si>
  <si>
    <t>38798.58</t>
  </si>
  <si>
    <t>19364.79</t>
  </si>
  <si>
    <t>23237.75</t>
  </si>
  <si>
    <t>1018820.97</t>
  </si>
  <si>
    <t>932458.4</t>
  </si>
  <si>
    <t>735862.02</t>
  </si>
  <si>
    <t>147172.4</t>
  </si>
  <si>
    <t>548.0</t>
  </si>
  <si>
    <t>9ca7222e-6308-4eaa-b7e5-d2887b775a9e</t>
  </si>
  <si>
    <t>Чернов Групп</t>
  </si>
  <si>
    <t>SKU-ART7001-3998</t>
  </si>
  <si>
    <t>883034.42</t>
  </si>
  <si>
    <t>286753.84</t>
  </si>
  <si>
    <t>883034.5</t>
  </si>
  <si>
    <t>14522.64</t>
  </si>
  <si>
    <t>4134.06</t>
  </si>
  <si>
    <t>4960.87</t>
  </si>
  <si>
    <t>93310.85</t>
  </si>
  <si>
    <t>111973.02</t>
  </si>
  <si>
    <t>5718670.06</t>
  </si>
  <si>
    <t>4023199.65</t>
  </si>
  <si>
    <t>1399662.75</t>
  </si>
  <si>
    <t>279932.55</t>
  </si>
  <si>
    <t>385.95</t>
  </si>
  <si>
    <t>3471be69-e546-4e0e-8c89-ce8a3d12ce35</t>
  </si>
  <si>
    <t>НПО «Макаров-Муравьева»</t>
  </si>
  <si>
    <t>SKU-ART1001-9123</t>
  </si>
  <si>
    <t>1679595.3</t>
  </si>
  <si>
    <t>4706226.03</t>
  </si>
  <si>
    <t>3695109.66</t>
  </si>
  <si>
    <t>3079258.05</t>
  </si>
  <si>
    <t>23088.07</t>
  </si>
  <si>
    <t>9521.52</t>
  </si>
  <si>
    <t>11425.82</t>
  </si>
  <si>
    <t>13694.17</t>
  </si>
  <si>
    <t>16433.0</t>
  </si>
  <si>
    <t>585716.89</t>
  </si>
  <si>
    <t>382832.85</t>
  </si>
  <si>
    <t>657320.16</t>
  </si>
  <si>
    <t>131464.03</t>
  </si>
  <si>
    <t>495.17</t>
  </si>
  <si>
    <t>514.98</t>
  </si>
  <si>
    <t>f197d923-4334-473e-9f6d-d1094e7c224b</t>
  </si>
  <si>
    <t>АО «Кириллов, Ширяев и Федотов»</t>
  </si>
  <si>
    <t>ИП «Красильников-Михеев»</t>
  </si>
  <si>
    <t>SKU-ART10001-9956</t>
  </si>
  <si>
    <t>788784.19</t>
  </si>
  <si>
    <t>214121.99</t>
  </si>
  <si>
    <t>150.08</t>
  </si>
  <si>
    <t>164330.0</t>
  </si>
  <si>
    <t>136941.7</t>
  </si>
  <si>
    <t>2224.06</t>
  </si>
  <si>
    <t>2073.57</t>
  </si>
  <si>
    <t>91306.1</t>
  </si>
  <si>
    <t>109567.32</t>
  </si>
  <si>
    <t>5387812.28</t>
  </si>
  <si>
    <t>3544618.31</t>
  </si>
  <si>
    <t>3287019.6</t>
  </si>
  <si>
    <t>657403.92</t>
  </si>
  <si>
    <t>366.25</t>
  </si>
  <si>
    <t>412.40999999999997</t>
  </si>
  <si>
    <t>b6275096-e21b-42dc-a00f-2a5ce0329467</t>
  </si>
  <si>
    <t>ЗАО «Исаев, Муравьева и Козлова»</t>
  </si>
  <si>
    <t>РАО «Коновалова, Рожкова и Лукин»</t>
  </si>
  <si>
    <t>SKU-ART3001-6179</t>
  </si>
  <si>
    <t>3944423.52</t>
  </si>
  <si>
    <t>1731163.66</t>
  </si>
  <si>
    <t>2629615.68</t>
  </si>
  <si>
    <t>2191346.4</t>
  </si>
  <si>
    <t>11725.05</t>
  </si>
  <si>
    <t>16192.21</t>
  </si>
  <si>
    <t>19430.66</t>
  </si>
  <si>
    <t>54564.63</t>
  </si>
  <si>
    <t>65477.56</t>
  </si>
  <si>
    <t>3009106.57</t>
  </si>
  <si>
    <t>2727651.29</t>
  </si>
  <si>
    <t>545646.3</t>
  </si>
  <si>
    <t>109129.26</t>
  </si>
  <si>
    <t>303.25</t>
  </si>
  <si>
    <t>339.12</t>
  </si>
  <si>
    <t>0d54a0f8-a28b-44ed-8e1e-492889fb8d32</t>
  </si>
  <si>
    <t>ООО «Соколова, Гущина и Тимофеев»</t>
  </si>
  <si>
    <t>SKU-ART6001-5632</t>
  </si>
  <si>
    <t>654775.56</t>
  </si>
  <si>
    <t>2844999.98</t>
  </si>
  <si>
    <t>392865.36</t>
  </si>
  <si>
    <t>327387.78</t>
  </si>
  <si>
    <t>10497.42</t>
  </si>
  <si>
    <t>13990.93</t>
  </si>
  <si>
    <t>16789.12</t>
  </si>
  <si>
    <t>57065.55</t>
  </si>
  <si>
    <t>68478.66</t>
  </si>
  <si>
    <t>2093710.48</t>
  </si>
  <si>
    <t>1508564.58</t>
  </si>
  <si>
    <t>855983.25</t>
  </si>
  <si>
    <t>171196.65</t>
  </si>
  <si>
    <t>336.03</t>
  </si>
  <si>
    <t>363.03999999999996</t>
  </si>
  <si>
    <t>49fa7fa6-adda-4a53-b622-f19882ca86c3</t>
  </si>
  <si>
    <t>ОАО «Кулакова Попов»</t>
  </si>
  <si>
    <t>SKU-ART2001-2523</t>
  </si>
  <si>
    <t>1027179.9</t>
  </si>
  <si>
    <t>714917.21</t>
  </si>
  <si>
    <t>139.85</t>
  </si>
  <si>
    <t>29966.02</t>
  </si>
  <si>
    <t>3821.35</t>
  </si>
  <si>
    <t>4585.62</t>
  </si>
  <si>
    <t>0.4198</t>
  </si>
  <si>
    <t>82256.85</t>
  </si>
  <si>
    <t>98708.22</t>
  </si>
  <si>
    <t>1844255.15</t>
  </si>
  <si>
    <t>1629629.95</t>
  </si>
  <si>
    <t>2632219.2</t>
  </si>
  <si>
    <t>526443.84</t>
  </si>
  <si>
    <t>9cc54af3-2180-4973-bfce-4e35781c2f28</t>
  </si>
  <si>
    <t>НПО «Нестеров-Муравьев»</t>
  </si>
  <si>
    <t>Филатов Групп</t>
  </si>
  <si>
    <t>SKU-ART1001-3897</t>
  </si>
  <si>
    <t>3158663.04</t>
  </si>
  <si>
    <t>952534.32</t>
  </si>
  <si>
    <t>197416.44</t>
  </si>
  <si>
    <t>164513.7</t>
  </si>
  <si>
    <t>10629.93</t>
  </si>
  <si>
    <t>7607.57</t>
  </si>
  <si>
    <t>9129.08</t>
  </si>
  <si>
    <t>131864.43</t>
  </si>
  <si>
    <t>158237.32</t>
  </si>
  <si>
    <t>5756409.86</t>
  </si>
  <si>
    <t>5855627.18</t>
  </si>
  <si>
    <t>395593.29</t>
  </si>
  <si>
    <t>79118.66</t>
  </si>
  <si>
    <t>340.27</t>
  </si>
  <si>
    <t>436.12</t>
  </si>
  <si>
    <t>49729c30-4d8c-458e-9134-b40fae64ec3b</t>
  </si>
  <si>
    <t>АО «Игнатова, Прохорова и Полякова»</t>
  </si>
  <si>
    <t>SKU-ART2001-6098</t>
  </si>
  <si>
    <t>474711.95</t>
  </si>
  <si>
    <t>1226339.23</t>
  </si>
  <si>
    <t>2215322.48</t>
  </si>
  <si>
    <t>1846102.02</t>
  </si>
  <si>
    <t>25449.42</t>
  </si>
  <si>
    <t>56513.33</t>
  </si>
  <si>
    <t>67815.99</t>
  </si>
  <si>
    <t>44142.79</t>
  </si>
  <si>
    <t>52971.35</t>
  </si>
  <si>
    <t>750307.19</t>
  </si>
  <si>
    <t>686288.47</t>
  </si>
  <si>
    <t>308999.53</t>
  </si>
  <si>
    <t>61799.91</t>
  </si>
  <si>
    <t>105.27</t>
  </si>
  <si>
    <t>bed66395-55bb-4969-9bf8-836f6d1ae763</t>
  </si>
  <si>
    <t>АО «Буров Быкова»</t>
  </si>
  <si>
    <t>РАО «Сергеева Казакова»</t>
  </si>
  <si>
    <t>SKU-ART3001-1909</t>
  </si>
  <si>
    <t>370799.44</t>
  </si>
  <si>
    <t>389869.14</t>
  </si>
  <si>
    <t>2118854.0</t>
  </si>
  <si>
    <t>1765711.6</t>
  </si>
  <si>
    <t>43581.84</t>
  </si>
  <si>
    <t>2971.15</t>
  </si>
  <si>
    <t>3565.38</t>
  </si>
  <si>
    <t>68018.0</t>
  </si>
  <si>
    <t>81621.6</t>
  </si>
  <si>
    <t>762232.55</t>
  </si>
  <si>
    <t>661132.67</t>
  </si>
  <si>
    <t>340090.0</t>
  </si>
  <si>
    <t>217.43</t>
  </si>
  <si>
    <t>6665152b-0c94-4cbb-bc2e-1c4d473c1b28</t>
  </si>
  <si>
    <t>ООО «Куликова Михеев»</t>
  </si>
  <si>
    <t>SKU-ART6001-3750</t>
  </si>
  <si>
    <t>408108.0</t>
  </si>
  <si>
    <t>315875.59</t>
  </si>
  <si>
    <t>3591350.4</t>
  </si>
  <si>
    <t>2992792.0</t>
  </si>
  <si>
    <t>25844.7</t>
  </si>
  <si>
    <t>4658.77</t>
  </si>
  <si>
    <t>5590.52</t>
  </si>
  <si>
    <t>0.2587</t>
  </si>
  <si>
    <t>27278.81</t>
  </si>
  <si>
    <t>32734.57</t>
  </si>
  <si>
    <t>120671.63</t>
  </si>
  <si>
    <t>107925.62</t>
  </si>
  <si>
    <t>218230.48</t>
  </si>
  <si>
    <t>43646.1</t>
  </si>
  <si>
    <t>332.14</t>
  </si>
  <si>
    <t>414.24</t>
  </si>
  <si>
    <t>73698d7e-142b-49e6-990e-03b0d3f1ec6f</t>
  </si>
  <si>
    <t>ОАО «Лукин-Бобров»</t>
  </si>
  <si>
    <t>НПО «Петухова-Гаврилова»</t>
  </si>
  <si>
    <t>SKU-ART10001-4246</t>
  </si>
  <si>
    <t>261876.58</t>
  </si>
  <si>
    <t>114243.65</t>
  </si>
  <si>
    <t>261876.56</t>
  </si>
  <si>
    <t>24450.75</t>
  </si>
  <si>
    <t>16786.96</t>
  </si>
  <si>
    <t>20144.35</t>
  </si>
  <si>
    <t>29820.69</t>
  </si>
  <si>
    <t>35784.83</t>
  </si>
  <si>
    <t>2758196.43</t>
  </si>
  <si>
    <t>2388981.43</t>
  </si>
  <si>
    <t>238565.52</t>
  </si>
  <si>
    <t>47713.1</t>
  </si>
  <si>
    <t>468.31</t>
  </si>
  <si>
    <t>551.09</t>
  </si>
  <si>
    <t>4ebb6378-6650-4c7f-93bd-afb8b1d26562</t>
  </si>
  <si>
    <t>ЗАО «Сазонова-Кондратьева»</t>
  </si>
  <si>
    <t>ООО «Поляков-Исаков»</t>
  </si>
  <si>
    <t>SKU-ART4001-7794</t>
  </si>
  <si>
    <t>286278.62</t>
  </si>
  <si>
    <t>894978.6</t>
  </si>
  <si>
    <t>1073544.9</t>
  </si>
  <si>
    <t>894620.7</t>
  </si>
  <si>
    <t>9822.73</t>
  </si>
  <si>
    <t>994.02</t>
  </si>
  <si>
    <t>1192.83</t>
  </si>
  <si>
    <t>0.225</t>
  </si>
  <si>
    <t>41813.01</t>
  </si>
  <si>
    <t>50175.61</t>
  </si>
  <si>
    <t>3550193.15</t>
  </si>
  <si>
    <t>2499730.41</t>
  </si>
  <si>
    <t>1672520.4</t>
  </si>
  <si>
    <t>334504.08</t>
  </si>
  <si>
    <t>14003292-c3ec-4afd-838f-33705e903a4d</t>
  </si>
  <si>
    <t>ИП «Евсеев Зиновьева»</t>
  </si>
  <si>
    <t>SKU-ART2001-7900</t>
  </si>
  <si>
    <t>2007024.48</t>
  </si>
  <si>
    <t>987957.76</t>
  </si>
  <si>
    <t>134.72</t>
  </si>
  <si>
    <t>179.03</t>
  </si>
  <si>
    <t>1956848.79</t>
  </si>
  <si>
    <t>1630707.39</t>
  </si>
  <si>
    <t>33008.87</t>
  </si>
  <si>
    <t>4765.02</t>
  </si>
  <si>
    <t>5718.02</t>
  </si>
  <si>
    <t>0.0313</t>
  </si>
  <si>
    <t>58118.71</t>
  </si>
  <si>
    <t>69742.45</t>
  </si>
  <si>
    <t>1859595.75</t>
  </si>
  <si>
    <t>1377902.51</t>
  </si>
  <si>
    <t>2382867.11</t>
  </si>
  <si>
    <t>476573.42</t>
  </si>
  <si>
    <t>324.97</t>
  </si>
  <si>
    <t>369.07000000000005</t>
  </si>
  <si>
    <t>8762947a-dd2e-42bd-8200-3daf871e3567</t>
  </si>
  <si>
    <t>РАО «Пахомов, Марков и Филиппова»</t>
  </si>
  <si>
    <t>ЗАО «Вишняков-Воробьева»</t>
  </si>
  <si>
    <t>SKU-ART6001-6566</t>
  </si>
  <si>
    <t>2859440.53</t>
  </si>
  <si>
    <t>995224.76</t>
  </si>
  <si>
    <t>1255364.1</t>
  </si>
  <si>
    <t>1046136.78</t>
  </si>
  <si>
    <t>2354.21</t>
  </si>
  <si>
    <t>12950.36</t>
  </si>
  <si>
    <t>15540.44</t>
  </si>
  <si>
    <t>53313.46</t>
  </si>
  <si>
    <t>63976.15</t>
  </si>
  <si>
    <t>2020416.2</t>
  </si>
  <si>
    <t>1776730.92</t>
  </si>
  <si>
    <t>2079224.94</t>
  </si>
  <si>
    <t>415844.99</t>
  </si>
  <si>
    <t>546.1899999999999</t>
  </si>
  <si>
    <t>d49d09c0-998b-4652-8caf-e2139b86ff66</t>
  </si>
  <si>
    <t>к. Черкесск</t>
  </si>
  <si>
    <t>ГК Мега-Авто</t>
  </si>
  <si>
    <t>SKU-ART6001-8746</t>
  </si>
  <si>
    <t>2495069.93</t>
  </si>
  <si>
    <t>217518.91</t>
  </si>
  <si>
    <t>138.55</t>
  </si>
  <si>
    <t>1855308.35</t>
  </si>
  <si>
    <t>1546090.34</t>
  </si>
  <si>
    <t>36495.21</t>
  </si>
  <si>
    <t>8773.1</t>
  </si>
  <si>
    <t>10527.72</t>
  </si>
  <si>
    <t>110044.27</t>
  </si>
  <si>
    <t>132053.12</t>
  </si>
  <si>
    <t>8400358.12</t>
  </si>
  <si>
    <t>6822015.18</t>
  </si>
  <si>
    <t>2971195.29</t>
  </si>
  <si>
    <t>594239.06</t>
  </si>
  <si>
    <t>477.99</t>
  </si>
  <si>
    <t>dc89609f-eea6-4599-b039-c37fd1f7382e</t>
  </si>
  <si>
    <t>ЗАО «Сидоров, Блохина и Кудрявцев»</t>
  </si>
  <si>
    <t>ИП «Колобова-Фокина»</t>
  </si>
  <si>
    <t>SKU-ART8001-9157</t>
  </si>
  <si>
    <t>3565434.35</t>
  </si>
  <si>
    <t>5855235.34</t>
  </si>
  <si>
    <t>3433381.12</t>
  </si>
  <si>
    <t>2861151.02</t>
  </si>
  <si>
    <t>48025.02</t>
  </si>
  <si>
    <t>63216.92</t>
  </si>
  <si>
    <t>75860.31</t>
  </si>
  <si>
    <t>20579.03</t>
  </si>
  <si>
    <t>24694.84</t>
  </si>
  <si>
    <t>186805.33</t>
  </si>
  <si>
    <t>146008.4</t>
  </si>
  <si>
    <t>391001.57</t>
  </si>
  <si>
    <t>78200.31</t>
  </si>
  <si>
    <t>252.19</t>
  </si>
  <si>
    <t>330.53</t>
  </si>
  <si>
    <t>f63f470a-5931-42e2-b8ba-b02832ecb57a</t>
  </si>
  <si>
    <t>АО «Князев-Веселова»</t>
  </si>
  <si>
    <t>АО «Крылова»</t>
  </si>
  <si>
    <t>SKU-ART10001-8335</t>
  </si>
  <si>
    <t>469201.88</t>
  </si>
  <si>
    <t>21978.41</t>
  </si>
  <si>
    <t>1086572.96</t>
  </si>
  <si>
    <t>905477.32</t>
  </si>
  <si>
    <t>25879.55</t>
  </si>
  <si>
    <t>1167.17</t>
  </si>
  <si>
    <t>1400.6</t>
  </si>
  <si>
    <t>136371.71</t>
  </si>
  <si>
    <t>163646.05</t>
  </si>
  <si>
    <t>4165821.18</t>
  </si>
  <si>
    <t>4853067.67</t>
  </si>
  <si>
    <t>5182124.98</t>
  </si>
  <si>
    <t>1036425.0</t>
  </si>
  <si>
    <t>212.17</t>
  </si>
  <si>
    <t>311.44</t>
  </si>
  <si>
    <t>b794c213-1da1-4ba9-ace8-6cc331ea3be4</t>
  </si>
  <si>
    <t>ООО «Ершова, Ефремова и Давыдова»</t>
  </si>
  <si>
    <t>ИП «Суворов Зимина»</t>
  </si>
  <si>
    <t>SKU-ART1001-2293</t>
  </si>
  <si>
    <t>6218549.98</t>
  </si>
  <si>
    <t>1767377.34</t>
  </si>
  <si>
    <t>5073027.55</t>
  </si>
  <si>
    <t>4227523.01</t>
  </si>
  <si>
    <t>22299.53</t>
  </si>
  <si>
    <t>14848.5</t>
  </si>
  <si>
    <t>17818.19</t>
  </si>
  <si>
    <t>22987.67</t>
  </si>
  <si>
    <t>27585.2</t>
  </si>
  <si>
    <t>1171163.48</t>
  </si>
  <si>
    <t>1036987.52</t>
  </si>
  <si>
    <t>1034445.15</t>
  </si>
  <si>
    <t>206889.03</t>
  </si>
  <si>
    <t>460.91</t>
  </si>
  <si>
    <t>536.52</t>
  </si>
  <si>
    <t>4ead0f66-47f3-41f7-8b59-db23b9a52927</t>
  </si>
  <si>
    <t>АО «Афанасьева-Панов»</t>
  </si>
  <si>
    <t>SKU-ART8001-9023</t>
  </si>
  <si>
    <t>1241334.18</t>
  </si>
  <si>
    <t>271162.52</t>
  </si>
  <si>
    <t>143.82</t>
  </si>
  <si>
    <t>634459.6</t>
  </si>
  <si>
    <t>528716.41</t>
  </si>
  <si>
    <t>4814.68</t>
  </si>
  <si>
    <t>21111.13</t>
  </si>
  <si>
    <t>25333.35</t>
  </si>
  <si>
    <t>12744.03</t>
  </si>
  <si>
    <t>15292.84</t>
  </si>
  <si>
    <t>893628.59</t>
  </si>
  <si>
    <t>986297.71</t>
  </si>
  <si>
    <t>165672.39</t>
  </si>
  <si>
    <t>33134.48</t>
  </si>
  <si>
    <t>275.44</t>
  </si>
  <si>
    <t>330.08</t>
  </si>
  <si>
    <t>b2b4e75e-bff5-4a8e-bd31-a64226389108</t>
  </si>
  <si>
    <t>НПО «Исаев»</t>
  </si>
  <si>
    <t>SKU-ART5001-8284</t>
  </si>
  <si>
    <t>198806.87</t>
  </si>
  <si>
    <t>133353.56</t>
  </si>
  <si>
    <t>581127.92</t>
  </si>
  <si>
    <t>484273.14</t>
  </si>
  <si>
    <t>42473.98</t>
  </si>
  <si>
    <t>39761.37</t>
  </si>
  <si>
    <t>54942.52</t>
  </si>
  <si>
    <t>65931.02</t>
  </si>
  <si>
    <t>3106482.72</t>
  </si>
  <si>
    <t>3134798.5</t>
  </si>
  <si>
    <t>1593333.08</t>
  </si>
  <si>
    <t>318666.62</t>
  </si>
  <si>
    <t>365.52</t>
  </si>
  <si>
    <t>db272c6d-4f85-428b-92a3-817345e551d5</t>
  </si>
  <si>
    <t>к. Каменск-Уральский</t>
  </si>
  <si>
    <t>ОАО «Сидорова-Суханов»</t>
  </si>
  <si>
    <t>SKU-ART9001-4703</t>
  </si>
  <si>
    <t>1911999.7</t>
  </si>
  <si>
    <t>570303.32</t>
  </si>
  <si>
    <t>1186758.36</t>
  </si>
  <si>
    <t>988965.36</t>
  </si>
  <si>
    <t>48130.47</t>
  </si>
  <si>
    <t>5346.76</t>
  </si>
  <si>
    <t>6416.11</t>
  </si>
  <si>
    <t>119436.79</t>
  </si>
  <si>
    <t>143324.15</t>
  </si>
  <si>
    <t>9457736.87</t>
  </si>
  <si>
    <t>8109491.71</t>
  </si>
  <si>
    <t>4060850.86</t>
  </si>
  <si>
    <t>812170.17</t>
  </si>
  <si>
    <t>86a390ce-0086-4807-9f49-ea7a41981b7e</t>
  </si>
  <si>
    <t>SKU-ART7001-6890</t>
  </si>
  <si>
    <t>4873021.03</t>
  </si>
  <si>
    <t>6201635.97</t>
  </si>
  <si>
    <t>5446317.7</t>
  </si>
  <si>
    <t>4538598.02</t>
  </si>
  <si>
    <t>39098.17</t>
  </si>
  <si>
    <t>12533.49</t>
  </si>
  <si>
    <t>15040.19</t>
  </si>
  <si>
    <t>0.4351</t>
  </si>
  <si>
    <t>84482.13</t>
  </si>
  <si>
    <t>101378.56</t>
  </si>
  <si>
    <t>1708634.17</t>
  </si>
  <si>
    <t>1681738.17</t>
  </si>
  <si>
    <t>1943088.99</t>
  </si>
  <si>
    <t>388617.8</t>
  </si>
  <si>
    <t>471.37</t>
  </si>
  <si>
    <t>549.09</t>
  </si>
  <si>
    <t>44ee5127-d1ef-4dfb-965e-4488ebba08ba</t>
  </si>
  <si>
    <t>ИП «Григорьев, Чернов и Копылова»</t>
  </si>
  <si>
    <t>РАО «Филатова, Котов и Кондратьева»</t>
  </si>
  <si>
    <t>2331706.79</t>
  </si>
  <si>
    <t>1375707.06</t>
  </si>
  <si>
    <t>161.71</t>
  </si>
  <si>
    <t>1419299.84</t>
  </si>
  <si>
    <t>1182749.82</t>
  </si>
  <si>
    <t>1985.97</t>
  </si>
  <si>
    <t>7531.35</t>
  </si>
  <si>
    <t>0.7959</t>
  </si>
  <si>
    <t>0.8101</t>
  </si>
  <si>
    <t>48850.98</t>
  </si>
  <si>
    <t>58621.18</t>
  </si>
  <si>
    <t>1399839.89</t>
  </si>
  <si>
    <t>1619750.27</t>
  </si>
  <si>
    <t>1612082.34</t>
  </si>
  <si>
    <t>322416.47</t>
  </si>
  <si>
    <t>444.41</t>
  </si>
  <si>
    <t>248200c9-c16e-4821-a76c-6bbab401b8d0</t>
  </si>
  <si>
    <t>ОАО «Якушев-Белоусов»</t>
  </si>
  <si>
    <t>SKU-ART1001-3719</t>
  </si>
  <si>
    <t>1934498.81</t>
  </si>
  <si>
    <t>539901.07</t>
  </si>
  <si>
    <t>1875877.76</t>
  </si>
  <si>
    <t>1563231.36</t>
  </si>
  <si>
    <t>37616.26</t>
  </si>
  <si>
    <t>107472.16</t>
  </si>
  <si>
    <t>128966.59</t>
  </si>
  <si>
    <t>0.9946</t>
  </si>
  <si>
    <t>39987.28</t>
  </si>
  <si>
    <t>47984.74</t>
  </si>
  <si>
    <t>1863862.06</t>
  </si>
  <si>
    <t>1941506.6</t>
  </si>
  <si>
    <t>439860.08</t>
  </si>
  <si>
    <t>87972.02</t>
  </si>
  <si>
    <t>293.16</t>
  </si>
  <si>
    <t>97b08b0f-3f57-46b1-86a2-cdf3dd1cf2e9</t>
  </si>
  <si>
    <t>ООО «Вишнякова, Сазонов и Иванова»</t>
  </si>
  <si>
    <t>SKU-ART8001-2841</t>
  </si>
  <si>
    <t>527832.1</t>
  </si>
  <si>
    <t>632918.72</t>
  </si>
  <si>
    <t>161.06</t>
  </si>
  <si>
    <t>160.16</t>
  </si>
  <si>
    <t>1247603.24</t>
  </si>
  <si>
    <t>1039669.28</t>
  </si>
  <si>
    <t>18645.78</t>
  </si>
  <si>
    <t>1481.01</t>
  </si>
  <si>
    <t>1777.21</t>
  </si>
  <si>
    <t>124925.05</t>
  </si>
  <si>
    <t>149910.06</t>
  </si>
  <si>
    <t>12600426.17</t>
  </si>
  <si>
    <t>9468416.05</t>
  </si>
  <si>
    <t>1374175.55</t>
  </si>
  <si>
    <t>274835.11</t>
  </si>
  <si>
    <t>246.47</t>
  </si>
  <si>
    <t>273.42</t>
  </si>
  <si>
    <t>220efe22-7c03-47df-a36c-04c10dffdd4f</t>
  </si>
  <si>
    <t>с. Сосногорск</t>
  </si>
  <si>
    <t>ОАО «Ситникова-Моисеев»</t>
  </si>
  <si>
    <t>SKU-ART1001-1280</t>
  </si>
  <si>
    <t>1649010.66</t>
  </si>
  <si>
    <t>9333400.34</t>
  </si>
  <si>
    <t>1798920.72</t>
  </si>
  <si>
    <t>1499100.6</t>
  </si>
  <si>
    <t>42356.57</t>
  </si>
  <si>
    <t>16166.77</t>
  </si>
  <si>
    <t>19400.13</t>
  </si>
  <si>
    <t>148072.27</t>
  </si>
  <si>
    <t>177686.72</t>
  </si>
  <si>
    <t>16059610.76</t>
  </si>
  <si>
    <t>14597688.67</t>
  </si>
  <si>
    <t>2073011.78</t>
  </si>
  <si>
    <t>414602.36</t>
  </si>
  <si>
    <t>441.84</t>
  </si>
  <si>
    <t>456.38</t>
  </si>
  <si>
    <t>853f42bf-e851-4a8a-b3ae-ff8017c4c6eb</t>
  </si>
  <si>
    <t>ЗАО «Фадеева-Тетерин»</t>
  </si>
  <si>
    <t>SKU-ART4001-3298</t>
  </si>
  <si>
    <t>2487614.14</t>
  </si>
  <si>
    <t>16414699.19</t>
  </si>
  <si>
    <t>3020674.24</t>
  </si>
  <si>
    <t>2517228.59</t>
  </si>
  <si>
    <t>5114.38</t>
  </si>
  <si>
    <t>10469.76</t>
  </si>
  <si>
    <t>12563.71</t>
  </si>
  <si>
    <t>146348.06</t>
  </si>
  <si>
    <t>175617.67</t>
  </si>
  <si>
    <t>10808990.54</t>
  </si>
  <si>
    <t>7495125.42</t>
  </si>
  <si>
    <t>6732010.76</t>
  </si>
  <si>
    <t>1346402.15</t>
  </si>
  <si>
    <t>20700699-9ff5-4e54-ad67-fe0d511a3b83</t>
  </si>
  <si>
    <t>ООО «Одинцова Нестеров»</t>
  </si>
  <si>
    <t>ОАО «Колобов-Субботина»</t>
  </si>
  <si>
    <t>SKU-ART3001-5353</t>
  </si>
  <si>
    <t>8078412.91</t>
  </si>
  <si>
    <t>2077557.04</t>
  </si>
  <si>
    <t>3512353.4</t>
  </si>
  <si>
    <t>2926961.2</t>
  </si>
  <si>
    <t>11294.55</t>
  </si>
  <si>
    <t>110360.83</t>
  </si>
  <si>
    <t>132433.0</t>
  </si>
  <si>
    <t>84730.09</t>
  </si>
  <si>
    <t>101676.11</t>
  </si>
  <si>
    <t>1752366.09</t>
  </si>
  <si>
    <t>1305043.87</t>
  </si>
  <si>
    <t>3643393.87</t>
  </si>
  <si>
    <t>728678.77</t>
  </si>
  <si>
    <t>330.65</t>
  </si>
  <si>
    <t>34d69555-504a-461c-908c-f79d3dbabeaf</t>
  </si>
  <si>
    <t>АО «Беспалов, Сорокин и Воронова»</t>
  </si>
  <si>
    <t>ОАО «Максимова Степанов»</t>
  </si>
  <si>
    <t>SKU-ART1001-1383</t>
  </si>
  <si>
    <t>4372072.64</t>
  </si>
  <si>
    <t>983207.98</t>
  </si>
  <si>
    <t>1220113.32</t>
  </si>
  <si>
    <t>1016761.08</t>
  </si>
  <si>
    <t>47944.25</t>
  </si>
  <si>
    <t>10036.9</t>
  </si>
  <si>
    <t>12044.28</t>
  </si>
  <si>
    <t>32670.89</t>
  </si>
  <si>
    <t>39205.07</t>
  </si>
  <si>
    <t>3029379.4</t>
  </si>
  <si>
    <t>2954987.82</t>
  </si>
  <si>
    <t>1012797.59</t>
  </si>
  <si>
    <t>202559.52</t>
  </si>
  <si>
    <t>05c382b5-1bdb-41ef-9da1-b9431056a031</t>
  </si>
  <si>
    <t>ЗАО «Селезнев Кошелев»</t>
  </si>
  <si>
    <t>ООО «Быков»</t>
  </si>
  <si>
    <t>SKU-ART4001-1393</t>
  </si>
  <si>
    <t>1215357.11</t>
  </si>
  <si>
    <t>1534094.39</t>
  </si>
  <si>
    <t>120.49</t>
  </si>
  <si>
    <t>862511.54</t>
  </si>
  <si>
    <t>718759.58</t>
  </si>
  <si>
    <t>14481.69</t>
  </si>
  <si>
    <t>5387.22</t>
  </si>
  <si>
    <t>6464.67</t>
  </si>
  <si>
    <t>111875.99</t>
  </si>
  <si>
    <t>134251.19</t>
  </si>
  <si>
    <t>9296220.48</t>
  </si>
  <si>
    <t>9065699.19</t>
  </si>
  <si>
    <t>2461271.78</t>
  </si>
  <si>
    <t>492254.36</t>
  </si>
  <si>
    <t>8256d538-b409-42b5-86bf-525453670878</t>
  </si>
  <si>
    <t>ЗАО «Щукина, Одинцова и Прохоров»</t>
  </si>
  <si>
    <t>SKU-ART2001-3527</t>
  </si>
  <si>
    <t>2953526.14</t>
  </si>
  <si>
    <t>6854865.76</t>
  </si>
  <si>
    <t>2685023.8</t>
  </si>
  <si>
    <t>2237519.8</t>
  </si>
  <si>
    <t>46816.99</t>
  </si>
  <si>
    <t>11501.27</t>
  </si>
  <si>
    <t>13801.52</t>
  </si>
  <si>
    <t>133120.19</t>
  </si>
  <si>
    <t>159744.23</t>
  </si>
  <si>
    <t>1409104.97</t>
  </si>
  <si>
    <t>1509262.51</t>
  </si>
  <si>
    <t>1198081.71</t>
  </si>
  <si>
    <t>239616.34</t>
  </si>
  <si>
    <t>110.28</t>
  </si>
  <si>
    <t>156.24</t>
  </si>
  <si>
    <t>a9f80aaf-bb98-4041-8e4b-4da656601ed2</t>
  </si>
  <si>
    <t>НПО «Костин Ермаков»</t>
  </si>
  <si>
    <t>АО «Лихачев, Жданов и Куликов»</t>
  </si>
  <si>
    <t>SKU-ART8001-5446</t>
  </si>
  <si>
    <t>1437698.05</t>
  </si>
  <si>
    <t>1333864.32</t>
  </si>
  <si>
    <t>158.9</t>
  </si>
  <si>
    <t>4153349.98</t>
  </si>
  <si>
    <t>3461124.94</t>
  </si>
  <si>
    <t>25185.18</t>
  </si>
  <si>
    <t>7680.01</t>
  </si>
  <si>
    <t>0.7383</t>
  </si>
  <si>
    <t>0.9264</t>
  </si>
  <si>
    <t>64935.75</t>
  </si>
  <si>
    <t>77922.9</t>
  </si>
  <si>
    <t>7885537.36</t>
  </si>
  <si>
    <t>6854227.37</t>
  </si>
  <si>
    <t>1493522.25</t>
  </si>
  <si>
    <t>298704.45</t>
  </si>
  <si>
    <t>303.91</t>
  </si>
  <si>
    <t>344.86</t>
  </si>
  <si>
    <t>52aa43c3-4f43-4a5d-a76a-d63ccdf2c8b8</t>
  </si>
  <si>
    <t>НПО «Макарова»</t>
  </si>
  <si>
    <t>РАО «Афанасьев-Михайлова»</t>
  </si>
  <si>
    <t>SKU-ART10001-6979</t>
  </si>
  <si>
    <t>1792226.7</t>
  </si>
  <si>
    <t>5294081.83</t>
  </si>
  <si>
    <t>155845.8</t>
  </si>
  <si>
    <t>129871.5</t>
  </si>
  <si>
    <t>7964.0</t>
  </si>
  <si>
    <t>16412.33</t>
  </si>
  <si>
    <t>19694.8</t>
  </si>
  <si>
    <t>70399.78</t>
  </si>
  <si>
    <t>84479.74</t>
  </si>
  <si>
    <t>5249753.7</t>
  </si>
  <si>
    <t>3427948.04</t>
  </si>
  <si>
    <t>281599.12</t>
  </si>
  <si>
    <t>56319.82</t>
  </si>
  <si>
    <t>386.17</t>
  </si>
  <si>
    <t>434.57</t>
  </si>
  <si>
    <t>e2076f7a-3781-4cb1-85a1-d8143759290c</t>
  </si>
  <si>
    <t>Зиновьев Лтд</t>
  </si>
  <si>
    <t>SKU-ART9001-7438</t>
  </si>
  <si>
    <t>337918.94</t>
  </si>
  <si>
    <t>3597147.33</t>
  </si>
  <si>
    <t>3717108.56</t>
  </si>
  <si>
    <t>3097590.32</t>
  </si>
  <si>
    <t>39913.95</t>
  </si>
  <si>
    <t>1246.01</t>
  </si>
  <si>
    <t>1495.22</t>
  </si>
  <si>
    <t>146069.11</t>
  </si>
  <si>
    <t>175282.93</t>
  </si>
  <si>
    <t>13323187.44</t>
  </si>
  <si>
    <t>14112759.89</t>
  </si>
  <si>
    <t>4966349.74</t>
  </si>
  <si>
    <t>993269.95</t>
  </si>
  <si>
    <t>420.88</t>
  </si>
  <si>
    <t>75.86</t>
  </si>
  <si>
    <t>7a4292f2-4f78-4f27-92e3-beec153d4130</t>
  </si>
  <si>
    <t>НПО «Кузнецов-Миронова»</t>
  </si>
  <si>
    <t>АО «Сафонова, Копылов и Щукин»</t>
  </si>
  <si>
    <t>SKU-ART8001-9092</t>
  </si>
  <si>
    <t>5959619.69</t>
  </si>
  <si>
    <t>8424097.62</t>
  </si>
  <si>
    <t>155.09</t>
  </si>
  <si>
    <t>3505658.6</t>
  </si>
  <si>
    <t>2921382.2</t>
  </si>
  <si>
    <t>17872.93</t>
  </si>
  <si>
    <t>26991.03</t>
  </si>
  <si>
    <t>32389.24</t>
  </si>
  <si>
    <t>0.4083</t>
  </si>
  <si>
    <t>43386.84</t>
  </si>
  <si>
    <t>52064.21</t>
  </si>
  <si>
    <t>2830961.74</t>
  </si>
  <si>
    <t>3223643.97</t>
  </si>
  <si>
    <t>1388378.88</t>
  </si>
  <si>
    <t>277675.78</t>
  </si>
  <si>
    <t>394.21</t>
  </si>
  <si>
    <t>447.57</t>
  </si>
  <si>
    <t>75cf0d8e-6e85-426a-ac7a-4f8860f5ea1f</t>
  </si>
  <si>
    <t>ОАО «Копылова-Сысоева»</t>
  </si>
  <si>
    <t>SKU-ART9001-8481</t>
  </si>
  <si>
    <t>1666054.66</t>
  </si>
  <si>
    <t>2253859.65</t>
  </si>
  <si>
    <t>2447017.87</t>
  </si>
  <si>
    <t>2039181.48</t>
  </si>
  <si>
    <t>30116.1</t>
  </si>
  <si>
    <t>8570.24</t>
  </si>
  <si>
    <t>10284.29</t>
  </si>
  <si>
    <t>67799.16</t>
  </si>
  <si>
    <t>81358.99</t>
  </si>
  <si>
    <t>7401519.22</t>
  </si>
  <si>
    <t>6112836.53</t>
  </si>
  <si>
    <t>2915363.88</t>
  </si>
  <si>
    <t>583072.78</t>
  </si>
  <si>
    <t>141.42000000000002</t>
  </si>
  <si>
    <t>f8be88f4-c5d2-4ecd-a267-a4f921c718fc</t>
  </si>
  <si>
    <t>SKU-ART4001-9385</t>
  </si>
  <si>
    <t>3498436.66</t>
  </si>
  <si>
    <t>911220.69</t>
  </si>
  <si>
    <t>154.27</t>
  </si>
  <si>
    <t>1627179.8</t>
  </si>
  <si>
    <t>1355983.2</t>
  </si>
  <si>
    <t>25958.22</t>
  </si>
  <si>
    <t>36442.05</t>
  </si>
  <si>
    <t>43730.46</t>
  </si>
  <si>
    <t>83561.84</t>
  </si>
  <si>
    <t>100274.21</t>
  </si>
  <si>
    <t>5255345.97</t>
  </si>
  <si>
    <t>4669263.6</t>
  </si>
  <si>
    <t>2506855.2</t>
  </si>
  <si>
    <t>501371.04</t>
  </si>
  <si>
    <t>257.47</t>
  </si>
  <si>
    <t>324.14000000000004</t>
  </si>
  <si>
    <t>baef8f67-2abc-4510-9f2b-9bb6aa78c005</t>
  </si>
  <si>
    <t>Блинов Групп</t>
  </si>
  <si>
    <t>РАО «Корнилова Быков»</t>
  </si>
  <si>
    <t>SKU-ART9001-9031</t>
  </si>
  <si>
    <t>3008226.24</t>
  </si>
  <si>
    <t>3666025.12</t>
  </si>
  <si>
    <t>144.24</t>
  </si>
  <si>
    <t>1002742.1</t>
  </si>
  <si>
    <t>835618.4</t>
  </si>
  <si>
    <t>18907.12</t>
  </si>
  <si>
    <t>51160.31</t>
  </si>
  <si>
    <t>61392.37</t>
  </si>
  <si>
    <t>68879.12</t>
  </si>
  <si>
    <t>82654.94</t>
  </si>
  <si>
    <t>7778517.18</t>
  </si>
  <si>
    <t>6302882.74</t>
  </si>
  <si>
    <t>13775.82</t>
  </si>
  <si>
    <t>daa234e1-36c9-49dd-9302-0c9027446bc7</t>
  </si>
  <si>
    <t>АО «Бурова-Дьячкова»</t>
  </si>
  <si>
    <t>SKU-ART1001-6205</t>
  </si>
  <si>
    <t>2807788.31</t>
  </si>
  <si>
    <t>1570443.86</t>
  </si>
  <si>
    <t>1308703.28</t>
  </si>
  <si>
    <t>33521.66</t>
  </si>
  <si>
    <t>374.34</t>
  </si>
  <si>
    <t>449.21</t>
  </si>
  <si>
    <t>121194.77</t>
  </si>
  <si>
    <t>145433.72</t>
  </si>
  <si>
    <t>15179251.57</t>
  </si>
  <si>
    <t>12682557.92</t>
  </si>
  <si>
    <t>969558.16</t>
  </si>
  <si>
    <t>193911.63</t>
  </si>
  <si>
    <t>370.71</t>
  </si>
  <si>
    <t>5f8c4430-2edd-4139-93ca-db5099960db2</t>
  </si>
  <si>
    <t>ИП «Соколова-Пахомов»</t>
  </si>
  <si>
    <t>SKU-ART9001-4638</t>
  </si>
  <si>
    <t>1163469.79</t>
  </si>
  <si>
    <t>7753071.61</t>
  </si>
  <si>
    <t>145.25</t>
  </si>
  <si>
    <t>4217577.88</t>
  </si>
  <si>
    <t>3514648.33</t>
  </si>
  <si>
    <t>13644.18</t>
  </si>
  <si>
    <t>14258.21</t>
  </si>
  <si>
    <t>17109.85</t>
  </si>
  <si>
    <t>0.4966</t>
  </si>
  <si>
    <t>109281.36</t>
  </si>
  <si>
    <t>131137.63</t>
  </si>
  <si>
    <t>6626377.9</t>
  </si>
  <si>
    <t>4737200.94</t>
  </si>
  <si>
    <t>4917661.2</t>
  </si>
  <si>
    <t>983532.24</t>
  </si>
  <si>
    <t>a1edfef1-ddad-4012-8eb8-74e8b61cd60f</t>
  </si>
  <si>
    <t>г. Усинск</t>
  </si>
  <si>
    <t>АО «Тихонова-Савин»</t>
  </si>
  <si>
    <t>ОАО «Киселева-Федотова»</t>
  </si>
  <si>
    <t>SKU-ART4001-4946</t>
  </si>
  <si>
    <t>5901193.44</t>
  </si>
  <si>
    <t>1134340.5</t>
  </si>
  <si>
    <t>5770055.72</t>
  </si>
  <si>
    <t>4808379.84</t>
  </si>
  <si>
    <t>4155.77</t>
  </si>
  <si>
    <t>43519.13</t>
  </si>
  <si>
    <t>52222.95</t>
  </si>
  <si>
    <t>0.5451</t>
  </si>
  <si>
    <t>0.1463</t>
  </si>
  <si>
    <t>27618.78</t>
  </si>
  <si>
    <t>33142.54</t>
  </si>
  <si>
    <t>1490536.88</t>
  </si>
  <si>
    <t>1033812.12</t>
  </si>
  <si>
    <t>414281.7</t>
  </si>
  <si>
    <t>82856.34</t>
  </si>
  <si>
    <t>28d8e538-027e-4dfa-b151-fda7271d5d16</t>
  </si>
  <si>
    <t>ИП «Кулакова-Романов»</t>
  </si>
  <si>
    <t>SKU-ART6001-4055</t>
  </si>
  <si>
    <t>497138.04</t>
  </si>
  <si>
    <t>276740.21</t>
  </si>
  <si>
    <t>1391986.68</t>
  </si>
  <si>
    <t>1159988.76</t>
  </si>
  <si>
    <t>11578.75</t>
  </si>
  <si>
    <t>2451.37</t>
  </si>
  <si>
    <t>2941.65</t>
  </si>
  <si>
    <t>0.6336</t>
  </si>
  <si>
    <t>40737.47</t>
  </si>
  <si>
    <t>48884.96</t>
  </si>
  <si>
    <t>4256270.56</t>
  </si>
  <si>
    <t>3518762.87</t>
  </si>
  <si>
    <t>1629498.8</t>
  </si>
  <si>
    <t>325899.76</t>
  </si>
  <si>
    <t>478.22</t>
  </si>
  <si>
    <t>fe9f2db8-8610-4a4d-a4ca-99f7251a9506</t>
  </si>
  <si>
    <t>РАО «Ермакова Сысоева»</t>
  </si>
  <si>
    <t>РАО «Агафонов-Рожкова»</t>
  </si>
  <si>
    <t>SKU-ART10001-1786</t>
  </si>
  <si>
    <t>1955398.56</t>
  </si>
  <si>
    <t>2933.1</t>
  </si>
  <si>
    <t>2102053.28</t>
  </si>
  <si>
    <t>1751711.21</t>
  </si>
  <si>
    <t>21162.32</t>
  </si>
  <si>
    <t>25394.79</t>
  </si>
  <si>
    <t>18547.17</t>
  </si>
  <si>
    <t>22256.6</t>
  </si>
  <si>
    <t>1421018.78</t>
  </si>
  <si>
    <t>1150455.33</t>
  </si>
  <si>
    <t>92735.85</t>
  </si>
  <si>
    <t>306.22</t>
  </si>
  <si>
    <t>6a5ca856-cfca-4259-ac30-e4a060bd6464</t>
  </si>
  <si>
    <t>НПО «Назаров»</t>
  </si>
  <si>
    <t>ОАО «Голубева»</t>
  </si>
  <si>
    <t>SKU-ART6001-5493</t>
  </si>
  <si>
    <t>111283.02</t>
  </si>
  <si>
    <t>49187.09</t>
  </si>
  <si>
    <t>155796.2</t>
  </si>
  <si>
    <t>129830.19</t>
  </si>
  <si>
    <t>37426.39</t>
  </si>
  <si>
    <t>277.65</t>
  </si>
  <si>
    <t>0.9757</t>
  </si>
  <si>
    <t>0.8351</t>
  </si>
  <si>
    <t>52185.56</t>
  </si>
  <si>
    <t>62622.67</t>
  </si>
  <si>
    <t>2541331.11</t>
  </si>
  <si>
    <t>2451991.75</t>
  </si>
  <si>
    <t>156556.68</t>
  </si>
  <si>
    <t>31311.34</t>
  </si>
  <si>
    <t>104.18</t>
  </si>
  <si>
    <t>ece8c77d-f811-4bcf-90f6-22afc51a72de</t>
  </si>
  <si>
    <t>SKU-ART2001-7784</t>
  </si>
  <si>
    <t>187868.02</t>
  </si>
  <si>
    <t>224815.39</t>
  </si>
  <si>
    <t>2943265.49</t>
  </si>
  <si>
    <t>2452721.32</t>
  </si>
  <si>
    <t>16610.31</t>
  </si>
  <si>
    <t>1213.62</t>
  </si>
  <si>
    <t>1456.34</t>
  </si>
  <si>
    <t>94715.25</t>
  </si>
  <si>
    <t>113658.3</t>
  </si>
  <si>
    <t>9713500.11</t>
  </si>
  <si>
    <t>6824422.6</t>
  </si>
  <si>
    <t>3125603.25</t>
  </si>
  <si>
    <t>625120.65</t>
  </si>
  <si>
    <t>523.22</t>
  </si>
  <si>
    <t>749f0bde-1dff-441a-ad6e-bb1aa869fb01</t>
  </si>
  <si>
    <t>3750723.9</t>
  </si>
  <si>
    <t>1951513.01</t>
  </si>
  <si>
    <t>175.35</t>
  </si>
  <si>
    <t>4432673.7</t>
  </si>
  <si>
    <t>3693894.75</t>
  </si>
  <si>
    <t>26751.08</t>
  </si>
  <si>
    <t>11533.59</t>
  </si>
  <si>
    <t>13840.31</t>
  </si>
  <si>
    <t>66248.34</t>
  </si>
  <si>
    <t>79498.01</t>
  </si>
  <si>
    <t>7343136.17</t>
  </si>
  <si>
    <t>5858610.95</t>
  </si>
  <si>
    <t>198745.02</t>
  </si>
  <si>
    <t>39749.0</t>
  </si>
  <si>
    <t>244.16000000000003</t>
  </si>
  <si>
    <t>c9878b27-aa27-4e19-b191-2e8916cc8ce6</t>
  </si>
  <si>
    <t>ЗАО «Данилов Дементьев»</t>
  </si>
  <si>
    <t>SKU-ART5001-5208</t>
  </si>
  <si>
    <t>238494.02</t>
  </si>
  <si>
    <t>4323101.78</t>
  </si>
  <si>
    <t>164.26</t>
  </si>
  <si>
    <t>3259418.41</t>
  </si>
  <si>
    <t>2716181.94</t>
  </si>
  <si>
    <t>15181.02</t>
  </si>
  <si>
    <t>950.18</t>
  </si>
  <si>
    <t>12471.78</t>
  </si>
  <si>
    <t>14966.14</t>
  </si>
  <si>
    <t>182232.05</t>
  </si>
  <si>
    <t>180793.36</t>
  </si>
  <si>
    <t>448984.08</t>
  </si>
  <si>
    <t>89796.82</t>
  </si>
  <si>
    <t>148.11</t>
  </si>
  <si>
    <t>200f73ac-e3a4-4ad9-ac74-ccb503bf04da</t>
  </si>
  <si>
    <t>ООО «Колесников, Соколова и Самсонов»</t>
  </si>
  <si>
    <t>АО «Князев Лихачева»</t>
  </si>
  <si>
    <t>SKU-ART10001-9276</t>
  </si>
  <si>
    <t>538780.9</t>
  </si>
  <si>
    <t>63606.1</t>
  </si>
  <si>
    <t>44898.42</t>
  </si>
  <si>
    <t>37415.34</t>
  </si>
  <si>
    <t>1264.74</t>
  </si>
  <si>
    <t>1517.69</t>
  </si>
  <si>
    <t>2073.65</t>
  </si>
  <si>
    <t>2488.38</t>
  </si>
  <si>
    <t>137184.57</t>
  </si>
  <si>
    <t>154656.82</t>
  </si>
  <si>
    <t>47693.95</t>
  </si>
  <si>
    <t>9538.79</t>
  </si>
  <si>
    <t>331.17999999999995</t>
  </si>
  <si>
    <t>b8448519-7814-4c8e-9e74-4fe67cf6fcc5</t>
  </si>
  <si>
    <t>ст. Мураши</t>
  </si>
  <si>
    <t>SKU-ART1001-7671</t>
  </si>
  <si>
    <t>57232.74</t>
  </si>
  <si>
    <t>153110.02</t>
  </si>
  <si>
    <t>99535.2</t>
  </si>
  <si>
    <t>82946.0</t>
  </si>
  <si>
    <t>31442.78</t>
  </si>
  <si>
    <t>135648.85</t>
  </si>
  <si>
    <t>162778.62</t>
  </si>
  <si>
    <t>13177094.79</t>
  </si>
  <si>
    <t>10226572.91</t>
  </si>
  <si>
    <t>3119923.55</t>
  </si>
  <si>
    <t>623984.71</t>
  </si>
  <si>
    <t>436.82</t>
  </si>
  <si>
    <t>458.40999999999997</t>
  </si>
  <si>
    <t>95bb4c9a-6d6f-4b14-9d5a-88da55bad7c1</t>
  </si>
  <si>
    <t>ОАО «Силин Корнилова»</t>
  </si>
  <si>
    <t>АО «Корнилова Фокина»</t>
  </si>
  <si>
    <t>SKU-ART9001-8751</t>
  </si>
  <si>
    <t>3743908.26</t>
  </si>
  <si>
    <t>4328283.51</t>
  </si>
  <si>
    <t>159.8</t>
  </si>
  <si>
    <t>167.06</t>
  </si>
  <si>
    <t>6348366.18</t>
  </si>
  <si>
    <t>5290305.15</t>
  </si>
  <si>
    <t>17060.24</t>
  </si>
  <si>
    <t>155996.18</t>
  </si>
  <si>
    <t>187195.41</t>
  </si>
  <si>
    <t>44256.99</t>
  </si>
  <si>
    <t>53108.39</t>
  </si>
  <si>
    <t>237010.18</t>
  </si>
  <si>
    <t>196369.77</t>
  </si>
  <si>
    <t>1371966.69</t>
  </si>
  <si>
    <t>274393.34</t>
  </si>
  <si>
    <t>458.67</t>
  </si>
  <si>
    <t>521.89</t>
  </si>
  <si>
    <t>02102731-4840-4eb9-ab0e-abfe835373e4</t>
  </si>
  <si>
    <t>ОАО «Лихачев Тарасов»</t>
  </si>
  <si>
    <t>SKU-ART7001-1808</t>
  </si>
  <si>
    <t>1646360.03</t>
  </si>
  <si>
    <t>194376.71</t>
  </si>
  <si>
    <t>1380818.14</t>
  </si>
  <si>
    <t>1150681.74</t>
  </si>
  <si>
    <t>45735.83</t>
  </si>
  <si>
    <t>18540.09</t>
  </si>
  <si>
    <t>22248.11</t>
  </si>
  <si>
    <t>123198.48</t>
  </si>
  <si>
    <t>147838.18</t>
  </si>
  <si>
    <t>8746689.73</t>
  </si>
  <si>
    <t>7104366.0</t>
  </si>
  <si>
    <t>1971175.68</t>
  </si>
  <si>
    <t>394235.14</t>
  </si>
  <si>
    <t>ac118c49-ff13-4396-b767-8b7cf06b27fd</t>
  </si>
  <si>
    <t>д. Тамбей</t>
  </si>
  <si>
    <t>ЗАО «Фокина Щербаков»</t>
  </si>
  <si>
    <t>ИП «Семенов Тарасов»</t>
  </si>
  <si>
    <t>SKU-ART7001-6545</t>
  </si>
  <si>
    <t>2365410.82</t>
  </si>
  <si>
    <t>6059887.0</t>
  </si>
  <si>
    <t>2808925.42</t>
  </si>
  <si>
    <t>2340771.12</t>
  </si>
  <si>
    <t>6424.16</t>
  </si>
  <si>
    <t>5814.68</t>
  </si>
  <si>
    <t>6977.61</t>
  </si>
  <si>
    <t>130978.39</t>
  </si>
  <si>
    <t>157174.07</t>
  </si>
  <si>
    <t>6003114.3</t>
  </si>
  <si>
    <t>6304045.55</t>
  </si>
  <si>
    <t>3536416.53</t>
  </si>
  <si>
    <t>707283.31</t>
  </si>
  <si>
    <t>201.95999999999998</t>
  </si>
  <si>
    <t>528ded62-1a08-4104-9bc4-34901c8aa8f8</t>
  </si>
  <si>
    <t>с. Находка</t>
  </si>
  <si>
    <t>ИП «Ситникова»</t>
  </si>
  <si>
    <t>SKU-ART5001-8931</t>
  </si>
  <si>
    <t>4243699.84</t>
  </si>
  <si>
    <t>2151713.02</t>
  </si>
  <si>
    <t>7230007.22</t>
  </si>
  <si>
    <t>6025005.94</t>
  </si>
  <si>
    <t>40861.3</t>
  </si>
  <si>
    <t>17250.81</t>
  </si>
  <si>
    <t>20700.97</t>
  </si>
  <si>
    <t>74476.93</t>
  </si>
  <si>
    <t>89372.32</t>
  </si>
  <si>
    <t>2781910.72</t>
  </si>
  <si>
    <t>2256634.98</t>
  </si>
  <si>
    <t>1936400.18</t>
  </si>
  <si>
    <t>387280.04</t>
  </si>
  <si>
    <t>155.76</t>
  </si>
  <si>
    <t>f54013f0-10be-4b4f-8b34-85492c7d4717</t>
  </si>
  <si>
    <t>ОАО «Евсеева, Волков и Антонов»</t>
  </si>
  <si>
    <t>SKU-ART1001-1598</t>
  </si>
  <si>
    <t>2323680.22</t>
  </si>
  <si>
    <t>1630151.12</t>
  </si>
  <si>
    <t>4021754.4</t>
  </si>
  <si>
    <t>3351461.85</t>
  </si>
  <si>
    <t>1950.76</t>
  </si>
  <si>
    <t>7225.37</t>
  </si>
  <si>
    <t>8670.45</t>
  </si>
  <si>
    <t>0.7651</t>
  </si>
  <si>
    <t>5677.71</t>
  </si>
  <si>
    <t>6813.25</t>
  </si>
  <si>
    <t>458045.08</t>
  </si>
  <si>
    <t>312982.67</t>
  </si>
  <si>
    <t>107876.49</t>
  </si>
  <si>
    <t>21575.3</t>
  </si>
  <si>
    <t>452.34</t>
  </si>
  <si>
    <t>485.75</t>
  </si>
  <si>
    <t>382875c6-a68f-48cd-990b-1a08b8119282</t>
  </si>
  <si>
    <t>д. Сальск</t>
  </si>
  <si>
    <t>SKU-ART6001-3618</t>
  </si>
  <si>
    <t>129451.79</t>
  </si>
  <si>
    <t>213731.65</t>
  </si>
  <si>
    <t>108.75</t>
  </si>
  <si>
    <t>320222.75</t>
  </si>
  <si>
    <t>266852.37</t>
  </si>
  <si>
    <t>34524.61</t>
  </si>
  <si>
    <t>1586.42</t>
  </si>
  <si>
    <t>1903.7</t>
  </si>
  <si>
    <t>0.3665</t>
  </si>
  <si>
    <t>117125.2</t>
  </si>
  <si>
    <t>140550.24</t>
  </si>
  <si>
    <t>676441.44</t>
  </si>
  <si>
    <t>673679.6</t>
  </si>
  <si>
    <t>5739134.8</t>
  </si>
  <si>
    <t>1147826.96</t>
  </si>
  <si>
    <t>550.55</t>
  </si>
  <si>
    <t>896ea59e-6667-447b-b4b5-ca2986f76027</t>
  </si>
  <si>
    <t>Калинина и партнеры</t>
  </si>
  <si>
    <t>ИП «Елисеева-Фролова»</t>
  </si>
  <si>
    <t>SKU-ART10001-4181</t>
  </si>
  <si>
    <t>6886961.76</t>
  </si>
  <si>
    <t>127900.72</t>
  </si>
  <si>
    <t>2951555.04</t>
  </si>
  <si>
    <t>2459629.2</t>
  </si>
  <si>
    <t>12582.28</t>
  </si>
  <si>
    <t>65967.07</t>
  </si>
  <si>
    <t>79160.48</t>
  </si>
  <si>
    <t>31256.27</t>
  </si>
  <si>
    <t>37507.52</t>
  </si>
  <si>
    <t>1374030.05</t>
  </si>
  <si>
    <t>1047177.09</t>
  </si>
  <si>
    <t>500100.32</t>
  </si>
  <si>
    <t>100020.06</t>
  </si>
  <si>
    <t>288.44</t>
  </si>
  <si>
    <t>ac3f1a67-d4d2-4483-81c3-a6de482accb0</t>
  </si>
  <si>
    <t>ИП «Козлов-Семенов»</t>
  </si>
  <si>
    <t>SKU-ART7001-9907</t>
  </si>
  <si>
    <t>600120.38</t>
  </si>
  <si>
    <t>323314.82</t>
  </si>
  <si>
    <t>144.35</t>
  </si>
  <si>
    <t>300060.16</t>
  </si>
  <si>
    <t>250050.16</t>
  </si>
  <si>
    <t>14781.27</t>
  </si>
  <si>
    <t>2174.35</t>
  </si>
  <si>
    <t>2609.22</t>
  </si>
  <si>
    <t>0.5305</t>
  </si>
  <si>
    <t>123036.02</t>
  </si>
  <si>
    <t>147643.22</t>
  </si>
  <si>
    <t>11077997.65</t>
  </si>
  <si>
    <t>9576533.38</t>
  </si>
  <si>
    <t>4060188.66</t>
  </si>
  <si>
    <t>812037.73</t>
  </si>
  <si>
    <t>118.84</t>
  </si>
  <si>
    <t>c4106b40-9651-427f-99c7-f62238b9b186</t>
  </si>
  <si>
    <t>ОАО «Пестов-Лыткина»</t>
  </si>
  <si>
    <t>АО «Иванов»</t>
  </si>
  <si>
    <t>SKU-ART6001-1945</t>
  </si>
  <si>
    <t>4872226.39</t>
  </si>
  <si>
    <t>4529693.99</t>
  </si>
  <si>
    <t>4872226.26</t>
  </si>
  <si>
    <t>42592.6</t>
  </si>
  <si>
    <t>35001.63</t>
  </si>
  <si>
    <t>42001.95</t>
  </si>
  <si>
    <t>31060.5</t>
  </si>
  <si>
    <t>37272.6</t>
  </si>
  <si>
    <t>2257102.92</t>
  </si>
  <si>
    <t>2725345.02</t>
  </si>
  <si>
    <t>6212.1</t>
  </si>
  <si>
    <t>151.68</t>
  </si>
  <si>
    <t>1bb21931-d3c4-4254-9c7b-800d48867e1f</t>
  </si>
  <si>
    <t>SKU-ART3001-5331</t>
  </si>
  <si>
    <t>1606076.33</t>
  </si>
  <si>
    <t>1528176.6</t>
  </si>
  <si>
    <t>1273480.5</t>
  </si>
  <si>
    <t>39676.37</t>
  </si>
  <si>
    <t>240.78</t>
  </si>
  <si>
    <t>147811.19</t>
  </si>
  <si>
    <t>177373.43</t>
  </si>
  <si>
    <t>8958912.39</t>
  </si>
  <si>
    <t>7064244.6</t>
  </si>
  <si>
    <t>29562.24</t>
  </si>
  <si>
    <t>502.92</t>
  </si>
  <si>
    <t>da676033-e3b5-4287-b3d6-6a0f33fdc1a6</t>
  </si>
  <si>
    <t>ИП «Пахомов, Миронов и Петухов»</t>
  </si>
  <si>
    <t>SKU-ART6001-2513</t>
  </si>
  <si>
    <t>7080747.33</t>
  </si>
  <si>
    <t>2660601.45</t>
  </si>
  <si>
    <t>2217167.85</t>
  </si>
  <si>
    <t>19330.79</t>
  </si>
  <si>
    <t>1381.41</t>
  </si>
  <si>
    <t>1657.7</t>
  </si>
  <si>
    <t>126513.61</t>
  </si>
  <si>
    <t>151816.33</t>
  </si>
  <si>
    <t>7694870.68</t>
  </si>
  <si>
    <t>7380222.72</t>
  </si>
  <si>
    <t>3542381.08</t>
  </si>
  <si>
    <t>708476.22</t>
  </si>
  <si>
    <t>5c23b33e-3985-4c2b-a1af-2d965d423727</t>
  </si>
  <si>
    <t>НПО «Маслов-Васильев»</t>
  </si>
  <si>
    <t>SKU-ART6001-1073</t>
  </si>
  <si>
    <t>4250857.3</t>
  </si>
  <si>
    <t>3549465.8</t>
  </si>
  <si>
    <t>153.02</t>
  </si>
  <si>
    <t>105.95</t>
  </si>
  <si>
    <t>4706306.23</t>
  </si>
  <si>
    <t>3921921.91</t>
  </si>
  <si>
    <t>13438.53</t>
  </si>
  <si>
    <t>14698.68</t>
  </si>
  <si>
    <t>17638.41</t>
  </si>
  <si>
    <t>0.5603</t>
  </si>
  <si>
    <t>142811.05</t>
  </si>
  <si>
    <t>171373.26</t>
  </si>
  <si>
    <t>6597772.01</t>
  </si>
  <si>
    <t>5745620.14</t>
  </si>
  <si>
    <t>5141197.8</t>
  </si>
  <si>
    <t>1028239.56</t>
  </si>
  <si>
    <t>345.87</t>
  </si>
  <si>
    <t>ec298d1d-b7b2-49c6-b34a-fcc3f938d59c</t>
  </si>
  <si>
    <t>SKU-ART2001-7764</t>
  </si>
  <si>
    <t>6169437.36</t>
  </si>
  <si>
    <t>5058938.64</t>
  </si>
  <si>
    <t>110.58</t>
  </si>
  <si>
    <t>3770211.72</t>
  </si>
  <si>
    <t>3141843.1</t>
  </si>
  <si>
    <t>9328.3</t>
  </si>
  <si>
    <t>1713732.6</t>
  </si>
  <si>
    <t>2056479.12</t>
  </si>
  <si>
    <t>0.6055</t>
  </si>
  <si>
    <t>125490.96</t>
  </si>
  <si>
    <t>150589.15</t>
  </si>
  <si>
    <t>5284158.82</t>
  </si>
  <si>
    <t>4184193.58</t>
  </si>
  <si>
    <t>1505891.52</t>
  </si>
  <si>
    <t>301178.3</t>
  </si>
  <si>
    <t>195.84</t>
  </si>
  <si>
    <t>3fee3612-b202-4a0e-9f36-444080bbb82f</t>
  </si>
  <si>
    <t>РАО «Якушева-Князев»</t>
  </si>
  <si>
    <t>SKU-ART4001-5182</t>
  </si>
  <si>
    <t>1807069.82</t>
  </si>
  <si>
    <t>1055629.94</t>
  </si>
  <si>
    <t>3011783.0</t>
  </si>
  <si>
    <t>2509819.2</t>
  </si>
  <si>
    <t>46666.35</t>
  </si>
  <si>
    <t>6575.95</t>
  </si>
  <si>
    <t>7891.13</t>
  </si>
  <si>
    <t>18966.21</t>
  </si>
  <si>
    <t>22759.45</t>
  </si>
  <si>
    <t>594671.26</t>
  </si>
  <si>
    <t>516397.11</t>
  </si>
  <si>
    <t>701749.77</t>
  </si>
  <si>
    <t>140349.95</t>
  </si>
  <si>
    <t>430.2</t>
  </si>
  <si>
    <t>457.46</t>
  </si>
  <si>
    <t>74b9918d-61c9-4313-9348-d1fbb0a18db3</t>
  </si>
  <si>
    <t>ОАО «Антонов, Буров и Морозов»</t>
  </si>
  <si>
    <t>РАО «Фомичев»</t>
  </si>
  <si>
    <t>SKU-ART4001-2047</t>
  </si>
  <si>
    <t>842099.72</t>
  </si>
  <si>
    <t>332060.38</t>
  </si>
  <si>
    <t>227594.5</t>
  </si>
  <si>
    <t>189662.1</t>
  </si>
  <si>
    <t>25775.79</t>
  </si>
  <si>
    <t>30510.86</t>
  </si>
  <si>
    <t>36613.03</t>
  </si>
  <si>
    <t>100907.68</t>
  </si>
  <si>
    <t>121089.22</t>
  </si>
  <si>
    <t>6548556.45</t>
  </si>
  <si>
    <t>4433377.04</t>
  </si>
  <si>
    <t>807261.44</t>
  </si>
  <si>
    <t>161452.29</t>
  </si>
  <si>
    <t>202.43</t>
  </si>
  <si>
    <t>576e7a16-749c-456f-8050-1005eee8d351</t>
  </si>
  <si>
    <t>Ситникова Лимитед</t>
  </si>
  <si>
    <t>SKU-ART9001-9510</t>
  </si>
  <si>
    <t>968713.73</t>
  </si>
  <si>
    <t>4944072.85</t>
  </si>
  <si>
    <t>2785052.06</t>
  </si>
  <si>
    <t>2320876.64</t>
  </si>
  <si>
    <t>43366.79</t>
  </si>
  <si>
    <t>6783.71</t>
  </si>
  <si>
    <t>8140.45</t>
  </si>
  <si>
    <t>26359.92</t>
  </si>
  <si>
    <t>31631.9</t>
  </si>
  <si>
    <t>1165987.19</t>
  </si>
  <si>
    <t>842385.29</t>
  </si>
  <si>
    <t>369038.88</t>
  </si>
  <si>
    <t>73807.78</t>
  </si>
  <si>
    <t>254.46</t>
  </si>
  <si>
    <t>301.19</t>
  </si>
  <si>
    <t>5854684a-c176-47d5-adfb-b1c5bb5074f5</t>
  </si>
  <si>
    <t>НПО «Гордеев»</t>
  </si>
  <si>
    <t>442846.66</t>
  </si>
  <si>
    <t>130323.43</t>
  </si>
  <si>
    <t>126.68</t>
  </si>
  <si>
    <t>506110.4</t>
  </si>
  <si>
    <t>421758.72</t>
  </si>
  <si>
    <t>26950.38</t>
  </si>
  <si>
    <t>1042.48</t>
  </si>
  <si>
    <t>1250.98</t>
  </si>
  <si>
    <t>114571.3</t>
  </si>
  <si>
    <t>137485.56</t>
  </si>
  <si>
    <t>10791400.37</t>
  </si>
  <si>
    <t>10876929.18</t>
  </si>
  <si>
    <t>2749711.2</t>
  </si>
  <si>
    <t>549942.24</t>
  </si>
  <si>
    <t>167.86</t>
  </si>
  <si>
    <t>181.31</t>
  </si>
  <si>
    <t>e1a7100a-0054-4338-a3e7-d5e98e3ff881</t>
  </si>
  <si>
    <t>ЗАО «Герасимова, Тарасов и Лазарева»</t>
  </si>
  <si>
    <t>ИП «Воронцов-Шилов»</t>
  </si>
  <si>
    <t>SKU-ART7001-5701</t>
  </si>
  <si>
    <t>3299653.44</t>
  </si>
  <si>
    <t>9859089.51</t>
  </si>
  <si>
    <t>4811994.6</t>
  </si>
  <si>
    <t>4009995.5</t>
  </si>
  <si>
    <t>42481.63</t>
  </si>
  <si>
    <t>45828.52</t>
  </si>
  <si>
    <t>54994.22</t>
  </si>
  <si>
    <t>97751.27</t>
  </si>
  <si>
    <t>117301.52</t>
  </si>
  <si>
    <t>9153320.71</t>
  </si>
  <si>
    <t>9054163.95</t>
  </si>
  <si>
    <t>2052776.67</t>
  </si>
  <si>
    <t>410555.33</t>
  </si>
  <si>
    <t>499.76</t>
  </si>
  <si>
    <t>521.0699999999999</t>
  </si>
  <si>
    <t>772e2637-4209-4432-81a2-3330b1a32c58</t>
  </si>
  <si>
    <t>ИП «Беляева-Кошелева»</t>
  </si>
  <si>
    <t>ЗАО «Дорофеева Соколов»</t>
  </si>
  <si>
    <t>SKU-ART1001-7413</t>
  </si>
  <si>
    <t>2463332.0</t>
  </si>
  <si>
    <t>4816400.41</t>
  </si>
  <si>
    <t>5278568.4</t>
  </si>
  <si>
    <t>4398807.15</t>
  </si>
  <si>
    <t>41464.19</t>
  </si>
  <si>
    <t>6435.04</t>
  </si>
  <si>
    <t>7722.04</t>
  </si>
  <si>
    <t>138858.47</t>
  </si>
  <si>
    <t>166630.16</t>
  </si>
  <si>
    <t>11824556.64</t>
  </si>
  <si>
    <t>11045810.89</t>
  </si>
  <si>
    <t>3610320.22</t>
  </si>
  <si>
    <t>722064.04</t>
  </si>
  <si>
    <t>203.33999999999997</t>
  </si>
  <si>
    <t>35a39a9a-f09a-4aea-8393-6c19e411df7b</t>
  </si>
  <si>
    <t>Журавлева Групп</t>
  </si>
  <si>
    <t>SKU-ART9001-3622</t>
  </si>
  <si>
    <t>4332384.26</t>
  </si>
  <si>
    <t>6286955.94</t>
  </si>
  <si>
    <t>6998466.72</t>
  </si>
  <si>
    <t>5832055.74</t>
  </si>
  <si>
    <t>10623.51</t>
  </si>
  <si>
    <t>14270.04</t>
  </si>
  <si>
    <t>17124.05</t>
  </si>
  <si>
    <t>0.435</t>
  </si>
  <si>
    <t>60352.04</t>
  </si>
  <si>
    <t>72422.45</t>
  </si>
  <si>
    <t>6849891.8</t>
  </si>
  <si>
    <t>4741398.44</t>
  </si>
  <si>
    <t>2836545.88</t>
  </si>
  <si>
    <t>567309.18</t>
  </si>
  <si>
    <t>cbfc1051-ebec-426d-8150-512bff55fdf2</t>
  </si>
  <si>
    <t>SKU-ART4001-6600</t>
  </si>
  <si>
    <t>3403855.06</t>
  </si>
  <si>
    <t>4556820.55</t>
  </si>
  <si>
    <t>217267.35</t>
  </si>
  <si>
    <t>181056.12</t>
  </si>
  <si>
    <t>17525.98</t>
  </si>
  <si>
    <t>34175.25</t>
  </si>
  <si>
    <t>41010.3</t>
  </si>
  <si>
    <t>130094.33</t>
  </si>
  <si>
    <t>156113.2</t>
  </si>
  <si>
    <t>1172413.32</t>
  </si>
  <si>
    <t>1370236.98</t>
  </si>
  <si>
    <t>2731980.93</t>
  </si>
  <si>
    <t>546396.19</t>
  </si>
  <si>
    <t>424.67</t>
  </si>
  <si>
    <t>d7f88b6a-5331-4390-bbaa-ff5d1132068c</t>
  </si>
  <si>
    <t>РАО «Дмитриев, Киселева и Герасимова»</t>
  </si>
  <si>
    <t>НПО «Суханов Самсонова»</t>
  </si>
  <si>
    <t>SKU-ART3001-1944</t>
  </si>
  <si>
    <t>3278377.12</t>
  </si>
  <si>
    <t>1344134.65</t>
  </si>
  <si>
    <t>146.03</t>
  </si>
  <si>
    <t>7649546.8</t>
  </si>
  <si>
    <t>6374622.17</t>
  </si>
  <si>
    <t>21448.26</t>
  </si>
  <si>
    <t>8458.15</t>
  </si>
  <si>
    <t>10149.77</t>
  </si>
  <si>
    <t>122877.7</t>
  </si>
  <si>
    <t>147453.24</t>
  </si>
  <si>
    <t>692293.34</t>
  </si>
  <si>
    <t>622273.89</t>
  </si>
  <si>
    <t>4423597.2</t>
  </si>
  <si>
    <t>884719.44</t>
  </si>
  <si>
    <t>397.03</t>
  </si>
  <si>
    <t>438.87</t>
  </si>
  <si>
    <t>6cbb5470-a3d9-4605-836c-2ce40d36fe31</t>
  </si>
  <si>
    <t>РАО «Белоусова-Пономарев»</t>
  </si>
  <si>
    <t>SKU-ART10001-2206</t>
  </si>
  <si>
    <t>5308316.64</t>
  </si>
  <si>
    <t>673861.31</t>
  </si>
  <si>
    <t>170.41</t>
  </si>
  <si>
    <t>2359251.84</t>
  </si>
  <si>
    <t>1966043.2</t>
  </si>
  <si>
    <t>22954.29</t>
  </si>
  <si>
    <t>20768.06</t>
  </si>
  <si>
    <t>24921.67</t>
  </si>
  <si>
    <t>0.6468</t>
  </si>
  <si>
    <t>115170.87</t>
  </si>
  <si>
    <t>138205.04</t>
  </si>
  <si>
    <t>8857439.74</t>
  </si>
  <si>
    <t>8239163.84</t>
  </si>
  <si>
    <t>5182689.15</t>
  </si>
  <si>
    <t>1036537.83</t>
  </si>
  <si>
    <t>190.6</t>
  </si>
  <si>
    <t>5f5ba5a4-661d-47c2-8909-5ad2463692c5</t>
  </si>
  <si>
    <t>НПО «Филатов Субботина»</t>
  </si>
  <si>
    <t>SKU-ART9001-2603</t>
  </si>
  <si>
    <t>6219226.98</t>
  </si>
  <si>
    <t>8654399.6</t>
  </si>
  <si>
    <t>134.73</t>
  </si>
  <si>
    <t>4975381.44</t>
  </si>
  <si>
    <t>4146151.32</t>
  </si>
  <si>
    <t>20033.98</t>
  </si>
  <si>
    <t>58894.19</t>
  </si>
  <si>
    <t>70673.03</t>
  </si>
  <si>
    <t>0.3827</t>
  </si>
  <si>
    <t>136267.5</t>
  </si>
  <si>
    <t>163521.0</t>
  </si>
  <si>
    <t>2986920.02</t>
  </si>
  <si>
    <t>2547700.05</t>
  </si>
  <si>
    <t>5723235.0</t>
  </si>
  <si>
    <t>1144647.0</t>
  </si>
  <si>
    <t>235.87</t>
  </si>
  <si>
    <t>c8a11d02-4367-44fe-94d7-806fb2bce741</t>
  </si>
  <si>
    <t>ИП «Рыбаков Лукин»</t>
  </si>
  <si>
    <t>ОАО «Никонова-Зимин»</t>
  </si>
  <si>
    <t>SKU-ART4001-8250</t>
  </si>
  <si>
    <t>6867882.0</t>
  </si>
  <si>
    <t>1118483.64</t>
  </si>
  <si>
    <t>817605.0</t>
  </si>
  <si>
    <t>681337.5</t>
  </si>
  <si>
    <t>19811.67</t>
  </si>
  <si>
    <t>21118.95</t>
  </si>
  <si>
    <t>25342.74</t>
  </si>
  <si>
    <t>24335.66</t>
  </si>
  <si>
    <t>29202.79</t>
  </si>
  <si>
    <t>2772253.02</t>
  </si>
  <si>
    <t>2557308.25</t>
  </si>
  <si>
    <t>97342.64</t>
  </si>
  <si>
    <t>19468.53</t>
  </si>
  <si>
    <t>216.9</t>
  </si>
  <si>
    <t>cc5a4589-36ac-455d-a115-6733edab42c6</t>
  </si>
  <si>
    <t>НПО «Гущина Наумова»</t>
  </si>
  <si>
    <t>НПО «Стрелков Ильин»</t>
  </si>
  <si>
    <t>SKU-ART4001-8734</t>
  </si>
  <si>
    <t>116811.17</t>
  </si>
  <si>
    <t>573250.77</t>
  </si>
  <si>
    <t>408839.06</t>
  </si>
  <si>
    <t>340699.24</t>
  </si>
  <si>
    <t>45304.97</t>
  </si>
  <si>
    <t>267.42</t>
  </si>
  <si>
    <t>320.91</t>
  </si>
  <si>
    <t>113565.69</t>
  </si>
  <si>
    <t>136278.83</t>
  </si>
  <si>
    <t>8898407.79</t>
  </si>
  <si>
    <t>9115927.42</t>
  </si>
  <si>
    <t>2157748.11</t>
  </si>
  <si>
    <t>431549.62</t>
  </si>
  <si>
    <t>196.85</t>
  </si>
  <si>
    <t>dd311336-edff-4e9c-87ed-1c475a983199</t>
  </si>
  <si>
    <t>ОАО «Сорокина»</t>
  </si>
  <si>
    <t>ИП «Абрамова Нестерова»</t>
  </si>
  <si>
    <t>SKU-ART3001-1925</t>
  </si>
  <si>
    <t>2589297.73</t>
  </si>
  <si>
    <t>7436735.75</t>
  </si>
  <si>
    <t>126.33</t>
  </si>
  <si>
    <t>5042316.71</t>
  </si>
  <si>
    <t>4201930.53</t>
  </si>
  <si>
    <t>5620.87</t>
  </si>
  <si>
    <t>18601.28</t>
  </si>
  <si>
    <t>22321.53</t>
  </si>
  <si>
    <t>0.4842</t>
  </si>
  <si>
    <t>4340.29</t>
  </si>
  <si>
    <t>5208.35</t>
  </si>
  <si>
    <t>215923.59</t>
  </si>
  <si>
    <t>201000.49</t>
  </si>
  <si>
    <t>177951.89</t>
  </si>
  <si>
    <t>35590.38</t>
  </si>
  <si>
    <t>309.73</t>
  </si>
  <si>
    <t>322.64000000000004</t>
  </si>
  <si>
    <t>fa65b001-0d90-49ef-8304-9acb23c574f6</t>
  </si>
  <si>
    <t>ст. Чикола</t>
  </si>
  <si>
    <t>ООО «Новиков»</t>
  </si>
  <si>
    <t>ИП «Игнатьев»</t>
  </si>
  <si>
    <t>SKU-ART2001-2981</t>
  </si>
  <si>
    <t>213542.27</t>
  </si>
  <si>
    <t>31823.02</t>
  </si>
  <si>
    <t>171875.55</t>
  </si>
  <si>
    <t>143229.57</t>
  </si>
  <si>
    <t>24498.42</t>
  </si>
  <si>
    <t>540.89</t>
  </si>
  <si>
    <t>649.06</t>
  </si>
  <si>
    <t>126611.38</t>
  </si>
  <si>
    <t>151933.66</t>
  </si>
  <si>
    <t>6444073.56</t>
  </si>
  <si>
    <t>5043171.44</t>
  </si>
  <si>
    <t>1392725.18</t>
  </si>
  <si>
    <t>278545.04</t>
  </si>
  <si>
    <t>551.57</t>
  </si>
  <si>
    <t>c44d26b3-2e70-4a0d-a0d4-07f27f5f47b4</t>
  </si>
  <si>
    <t>АО «Дмитриева»</t>
  </si>
  <si>
    <t>ЗАО «Куликова»</t>
  </si>
  <si>
    <t>SKU-ART7001-6956</t>
  </si>
  <si>
    <t>1671270.22</t>
  </si>
  <si>
    <t>4559529.14</t>
  </si>
  <si>
    <t>6685081.04</t>
  </si>
  <si>
    <t>5570900.72</t>
  </si>
  <si>
    <t>4460.62</t>
  </si>
  <si>
    <t>4478.22</t>
  </si>
  <si>
    <t>5373.86</t>
  </si>
  <si>
    <t>0.7613</t>
  </si>
  <si>
    <t>105559.44</t>
  </si>
  <si>
    <t>126671.33</t>
  </si>
  <si>
    <t>8161354.44</t>
  </si>
  <si>
    <t>6978183.65</t>
  </si>
  <si>
    <t>2427867.12</t>
  </si>
  <si>
    <t>485573.42</t>
  </si>
  <si>
    <t>2023-W00</t>
  </si>
  <si>
    <t>195.92</t>
  </si>
  <si>
    <t>769cea62-3821-4dc7-8604-fe8e08652bf6</t>
  </si>
  <si>
    <t>АО «Данилова, Семенова и Белоусова»</t>
  </si>
  <si>
    <t>SKU-ART2001-2186</t>
  </si>
  <si>
    <t>2913440.54</t>
  </si>
  <si>
    <t>1208444.49</t>
  </si>
  <si>
    <t>1266713.3</t>
  </si>
  <si>
    <t>1055594.4</t>
  </si>
  <si>
    <t>25985.15</t>
  </si>
  <si>
    <t>13123.61</t>
  </si>
  <si>
    <t>15748.33</t>
  </si>
  <si>
    <t>74580.75</t>
  </si>
  <si>
    <t>89496.9</t>
  </si>
  <si>
    <t>4929440.3</t>
  </si>
  <si>
    <t>4743068.67</t>
  </si>
  <si>
    <t>2088261.0</t>
  </si>
  <si>
    <t>417652.2</t>
  </si>
  <si>
    <t>155.69</t>
  </si>
  <si>
    <t>539e87b4-1ef9-4ac8-bbe4-897e0aae51ae</t>
  </si>
  <si>
    <t>ОАО «Красильникова Сафонова»</t>
  </si>
  <si>
    <t>ОАО «Большакова-Никифоров»</t>
  </si>
  <si>
    <t>SKU-ART1001-1701</t>
  </si>
  <si>
    <t>2505913.2</t>
  </si>
  <si>
    <t>4162500.82</t>
  </si>
  <si>
    <t>42453.0</t>
  </si>
  <si>
    <t>31640.32</t>
  </si>
  <si>
    <t>37968.38</t>
  </si>
  <si>
    <t>0.2338</t>
  </si>
  <si>
    <t>145211.87</t>
  </si>
  <si>
    <t>174254.24</t>
  </si>
  <si>
    <t>7804293.83</t>
  </si>
  <si>
    <t>7794733.23</t>
  </si>
  <si>
    <t>2178178.05</t>
  </si>
  <si>
    <t>435635.61</t>
  </si>
  <si>
    <t>69151c31-c21a-4953-a3f1-0f9543d33abd</t>
  </si>
  <si>
    <t>г. Вуктыл</t>
  </si>
  <si>
    <t>ИП «Ершов-Кириллов»</t>
  </si>
  <si>
    <t>SKU-ART4001-8930</t>
  </si>
  <si>
    <t>2613813.66</t>
  </si>
  <si>
    <t>3284692.42</t>
  </si>
  <si>
    <t>5227627.2</t>
  </si>
  <si>
    <t>4356356.1</t>
  </si>
  <si>
    <t>44954.83</t>
  </si>
  <si>
    <t>9811.61</t>
  </si>
  <si>
    <t>11773.94</t>
  </si>
  <si>
    <t>0.2004</t>
  </si>
  <si>
    <t>140314.78</t>
  </si>
  <si>
    <t>168377.74</t>
  </si>
  <si>
    <t>7923619.39</t>
  </si>
  <si>
    <t>9222722.39</t>
  </si>
  <si>
    <t>280629.56</t>
  </si>
  <si>
    <t>56125.91</t>
  </si>
  <si>
    <t>497.12</t>
  </si>
  <si>
    <t>511.61</t>
  </si>
  <si>
    <t>47342806-b134-4c0d-84a7-78eed13e7862</t>
  </si>
  <si>
    <t>РАО «Фадеева-Рогов»</t>
  </si>
  <si>
    <t>ИП «Кошелев Галкин»</t>
  </si>
  <si>
    <t>SKU-ART9001-4792</t>
  </si>
  <si>
    <t>336755.47</t>
  </si>
  <si>
    <t>9501555.87</t>
  </si>
  <si>
    <t>112.68</t>
  </si>
  <si>
    <t>7576998.3</t>
  </si>
  <si>
    <t>6314165.1</t>
  </si>
  <si>
    <t>15926.11</t>
  </si>
  <si>
    <t>2338.58</t>
  </si>
  <si>
    <t>2806.3</t>
  </si>
  <si>
    <t>0.3914</t>
  </si>
  <si>
    <t>135026.56</t>
  </si>
  <si>
    <t>162031.87</t>
  </si>
  <si>
    <t>11535566.89</t>
  </si>
  <si>
    <t>8923920.91</t>
  </si>
  <si>
    <t>4725929.6</t>
  </si>
  <si>
    <t>945185.92</t>
  </si>
  <si>
    <t>215.41</t>
  </si>
  <si>
    <t>246.07</t>
  </si>
  <si>
    <t>6ff5e736-b3cb-4196-b37f-c1cb70866ab5</t>
  </si>
  <si>
    <t>ООО «Лыткина Носова»</t>
  </si>
  <si>
    <t>ОАО «Федотова Корнилова»</t>
  </si>
  <si>
    <t>SKU-ART3001-9159</t>
  </si>
  <si>
    <t>5671115.52</t>
  </si>
  <si>
    <t>9942275.54</t>
  </si>
  <si>
    <t>134.5</t>
  </si>
  <si>
    <t>810159.35</t>
  </si>
  <si>
    <t>675132.8</t>
  </si>
  <si>
    <t>46621.2</t>
  </si>
  <si>
    <t>13658.76</t>
  </si>
  <si>
    <t>16390.51</t>
  </si>
  <si>
    <t>89236.11</t>
  </si>
  <si>
    <t>107083.33</t>
  </si>
  <si>
    <t>6071501.56</t>
  </si>
  <si>
    <t>4690308.69</t>
  </si>
  <si>
    <t>17847.22</t>
  </si>
  <si>
    <t>118.16999999999999</t>
  </si>
  <si>
    <t>6137c1bc-f78d-48cc-b8e8-80eb2c2c4fd3</t>
  </si>
  <si>
    <t>ИП «Трофимов-Павлов»</t>
  </si>
  <si>
    <t>НПО «Ершова-Фомичева»</t>
  </si>
  <si>
    <t>SKU-ART2001-9436</t>
  </si>
  <si>
    <t>3687949.89</t>
  </si>
  <si>
    <t>2998333.24</t>
  </si>
  <si>
    <t>2498611.08</t>
  </si>
  <si>
    <t>34364.73</t>
  </si>
  <si>
    <t>991.51</t>
  </si>
  <si>
    <t>1189.81</t>
  </si>
  <si>
    <t>81893.72</t>
  </si>
  <si>
    <t>98272.46</t>
  </si>
  <si>
    <t>3834190.94</t>
  </si>
  <si>
    <t>4305785.88</t>
  </si>
  <si>
    <t>2538705.32</t>
  </si>
  <si>
    <t>507741.06</t>
  </si>
  <si>
    <t>472.68</t>
  </si>
  <si>
    <t>537.64</t>
  </si>
  <si>
    <t>2180dbf6-cc0b-4d3b-bb9b-0a0df783519b</t>
  </si>
  <si>
    <t>ЗАО «Воронцова, Гордеева и Ефимов»</t>
  </si>
  <si>
    <t>SKU-ART3001-1318</t>
  </si>
  <si>
    <t>3046446.38</t>
  </si>
  <si>
    <t>2349694.52</t>
  </si>
  <si>
    <t>1474086.9</t>
  </si>
  <si>
    <t>1228405.8</t>
  </si>
  <si>
    <t>15555.43</t>
  </si>
  <si>
    <t>8163.04</t>
  </si>
  <si>
    <t>9795.65</t>
  </si>
  <si>
    <t>32524.34</t>
  </si>
  <si>
    <t>39029.21</t>
  </si>
  <si>
    <t>572071.16</t>
  </si>
  <si>
    <t>368457.97</t>
  </si>
  <si>
    <t>1463595.3</t>
  </si>
  <si>
    <t>292719.06</t>
  </si>
  <si>
    <t>269.27</t>
  </si>
  <si>
    <t>c73977f1-340d-48ec-9088-eace38807703</t>
  </si>
  <si>
    <t>SKU-ART8001-7348</t>
  </si>
  <si>
    <t>1756314.36</t>
  </si>
  <si>
    <t>172118.82</t>
  </si>
  <si>
    <t>8476.32</t>
  </si>
  <si>
    <t>0.9645</t>
  </si>
  <si>
    <t>88869.19</t>
  </si>
  <si>
    <t>106643.03</t>
  </si>
  <si>
    <t>5463126.62</t>
  </si>
  <si>
    <t>5197827.92</t>
  </si>
  <si>
    <t>2932683.27</t>
  </si>
  <si>
    <t>586536.65</t>
  </si>
  <si>
    <t>356.35</t>
  </si>
  <si>
    <t>389.81</t>
  </si>
  <si>
    <t>54be3e40-35ac-4d42-8834-7ba777013f90</t>
  </si>
  <si>
    <t>РАО «Пономарев, Степанов и Самсонов»</t>
  </si>
  <si>
    <t>SKU-ART2001-9224</t>
  </si>
  <si>
    <t>3519219.92</t>
  </si>
  <si>
    <t>4442748.63</t>
  </si>
  <si>
    <t>116.98</t>
  </si>
  <si>
    <t>319929.09</t>
  </si>
  <si>
    <t>266607.57</t>
  </si>
  <si>
    <t>32410.91</t>
  </si>
  <si>
    <t>15116.92</t>
  </si>
  <si>
    <t>18140.31</t>
  </si>
  <si>
    <t>0.8505</t>
  </si>
  <si>
    <t>0.1455</t>
  </si>
  <si>
    <t>89182.5</t>
  </si>
  <si>
    <t>107019.0</t>
  </si>
  <si>
    <t>97226.51</t>
  </si>
  <si>
    <t>91183.43</t>
  </si>
  <si>
    <t>356730.0</t>
  </si>
  <si>
    <t>71346.0</t>
  </si>
  <si>
    <t>152.17000000000002</t>
  </si>
  <si>
    <t>3f6e065f-17d3-430b-a32b-02037689f97b</t>
  </si>
  <si>
    <t>ИП «Носков»</t>
  </si>
  <si>
    <t>SKU-ART8001-1783</t>
  </si>
  <si>
    <t>428076.0</t>
  </si>
  <si>
    <t>71702.73</t>
  </si>
  <si>
    <t>3531627.0</t>
  </si>
  <si>
    <t>2943022.5</t>
  </si>
  <si>
    <t>24355.65</t>
  </si>
  <si>
    <t>1278.6</t>
  </si>
  <si>
    <t>1534.32</t>
  </si>
  <si>
    <t>19515.03</t>
  </si>
  <si>
    <t>23418.04</t>
  </si>
  <si>
    <t>1484856.07</t>
  </si>
  <si>
    <t>969702.03</t>
  </si>
  <si>
    <t>234180.36</t>
  </si>
  <si>
    <t>46836.07</t>
  </si>
  <si>
    <t>358.46999999999997</t>
  </si>
  <si>
    <t>8602cd35-89c4-4866-8292-9dd9f7590cdc</t>
  </si>
  <si>
    <t>НПО «Тимофеев, Муравьев и Чернова»</t>
  </si>
  <si>
    <t>НПО «Суворова, Тарасов и Шашков»</t>
  </si>
  <si>
    <t>SKU-ART6001-8869</t>
  </si>
  <si>
    <t>281016.43</t>
  </si>
  <si>
    <t>43089.19</t>
  </si>
  <si>
    <t>889885.52</t>
  </si>
  <si>
    <t>741571.14</t>
  </si>
  <si>
    <t>5955.96</t>
  </si>
  <si>
    <t>11709.02</t>
  </si>
  <si>
    <t>14050.82</t>
  </si>
  <si>
    <t>141995.26</t>
  </si>
  <si>
    <t>170394.31</t>
  </si>
  <si>
    <t>8663774.04</t>
  </si>
  <si>
    <t>8280934.65</t>
  </si>
  <si>
    <t>2271924.16</t>
  </si>
  <si>
    <t>454384.83</t>
  </si>
  <si>
    <t>130.02</t>
  </si>
  <si>
    <t>2444d6a0-025f-4329-b445-3815fafd392c</t>
  </si>
  <si>
    <t>с. Камышлов</t>
  </si>
  <si>
    <t>ЗАО «Филатов-Исаева»</t>
  </si>
  <si>
    <t>SKU-ART3001-8297</t>
  </si>
  <si>
    <t>2726308.99</t>
  </si>
  <si>
    <t>4181476.37</t>
  </si>
  <si>
    <t>8349321.19</t>
  </si>
  <si>
    <t>6957767.74</t>
  </si>
  <si>
    <t>30797.09</t>
  </si>
  <si>
    <t>14199.53</t>
  </si>
  <si>
    <t>17039.43</t>
  </si>
  <si>
    <t>14228.43</t>
  </si>
  <si>
    <t>17074.12</t>
  </si>
  <si>
    <t>1064625.93</t>
  </si>
  <si>
    <t>858866.72</t>
  </si>
  <si>
    <t>540680.34</t>
  </si>
  <si>
    <t>108136.07</t>
  </si>
  <si>
    <t>494.11</t>
  </si>
  <si>
    <t>0d3348b9-eb30-4d60-8505-c4ba7d6c6f44</t>
  </si>
  <si>
    <t>ОАО «Лаврентьева»</t>
  </si>
  <si>
    <t>АО «Боброва, Беспалова и Носкова»</t>
  </si>
  <si>
    <t>SKU-ART1001-2905</t>
  </si>
  <si>
    <t>648816.41</t>
  </si>
  <si>
    <t>406705.54</t>
  </si>
  <si>
    <t>178.29</t>
  </si>
  <si>
    <t>85370.6</t>
  </si>
  <si>
    <t>71142.15</t>
  </si>
  <si>
    <t>12220.47</t>
  </si>
  <si>
    <t>2079.54</t>
  </si>
  <si>
    <t>2495.45</t>
  </si>
  <si>
    <t>128427.35</t>
  </si>
  <si>
    <t>154112.82</t>
  </si>
  <si>
    <t>12924165.42</t>
  </si>
  <si>
    <t>12244844.1</t>
  </si>
  <si>
    <t>3339111.1</t>
  </si>
  <si>
    <t>667822.22</t>
  </si>
  <si>
    <t>347.46</t>
  </si>
  <si>
    <t>369.28</t>
  </si>
  <si>
    <t>4428fbba-5bd8-44f9-b54b-a5d93f789d99</t>
  </si>
  <si>
    <t>Копылова Групп</t>
  </si>
  <si>
    <t>ИП «Дьячков, Симонов и Герасимов»</t>
  </si>
  <si>
    <t>SKU-ART2001-7422</t>
  </si>
  <si>
    <t>4006933.32</t>
  </si>
  <si>
    <t>3475244.09</t>
  </si>
  <si>
    <t>6164512.8</t>
  </si>
  <si>
    <t>5137094.0</t>
  </si>
  <si>
    <t>26840.49</t>
  </si>
  <si>
    <t>23350.43</t>
  </si>
  <si>
    <t>28020.51</t>
  </si>
  <si>
    <t>0.9338</t>
  </si>
  <si>
    <t>91857.67</t>
  </si>
  <si>
    <t>110229.2</t>
  </si>
  <si>
    <t>9758559.9</t>
  </si>
  <si>
    <t>8444877.0</t>
  </si>
  <si>
    <t>2755730.1</t>
  </si>
  <si>
    <t>551146.02</t>
  </si>
  <si>
    <t>352.91</t>
  </si>
  <si>
    <t>429.78000000000003</t>
  </si>
  <si>
    <t>268df3eb-9a6a-432b-af80-1f8b3fcee95f</t>
  </si>
  <si>
    <t>ЗАО «Беляков-Веселова»</t>
  </si>
  <si>
    <t>ООО «Цветков, Тимофеев и Харитонова»</t>
  </si>
  <si>
    <t>SKU-ART6001-1210</t>
  </si>
  <si>
    <t>3306876.12</t>
  </si>
  <si>
    <t>3400570.82</t>
  </si>
  <si>
    <t>166.47</t>
  </si>
  <si>
    <t>3747792.8</t>
  </si>
  <si>
    <t>3123160.78</t>
  </si>
  <si>
    <t>11135.95</t>
  </si>
  <si>
    <t>7964.54</t>
  </si>
  <si>
    <t>9557.45</t>
  </si>
  <si>
    <t>0.6105</t>
  </si>
  <si>
    <t>67762.66</t>
  </si>
  <si>
    <t>81315.19</t>
  </si>
  <si>
    <t>1404821.69</t>
  </si>
  <si>
    <t>1301653.48</t>
  </si>
  <si>
    <t>3117082.36</t>
  </si>
  <si>
    <t>623416.47</t>
  </si>
  <si>
    <t>98.60000000000001</t>
  </si>
  <si>
    <t>1e18e54c-1645-4892-ac05-ea72e714ace6</t>
  </si>
  <si>
    <t>ООО «Цветкова Кабанова»</t>
  </si>
  <si>
    <t>SKU-ART4001-1697</t>
  </si>
  <si>
    <t>3740498.83</t>
  </si>
  <si>
    <t>922114.25</t>
  </si>
  <si>
    <t>2114194.94</t>
  </si>
  <si>
    <t>1761829.16</t>
  </si>
  <si>
    <t>19432.61</t>
  </si>
  <si>
    <t>20507.12</t>
  </si>
  <si>
    <t>24608.54</t>
  </si>
  <si>
    <t>0.8669</t>
  </si>
  <si>
    <t>45849.37</t>
  </si>
  <si>
    <t>55019.24</t>
  </si>
  <si>
    <t>2913150.47</t>
  </si>
  <si>
    <t>2538540.78</t>
  </si>
  <si>
    <t>2017372.28</t>
  </si>
  <si>
    <t>403474.46</t>
  </si>
  <si>
    <t>394.09000000000003</t>
  </si>
  <si>
    <t>67e1943b-4b56-49b3-98de-d2218cda577a</t>
  </si>
  <si>
    <t>ОАО «Макаров Иванова»</t>
  </si>
  <si>
    <t>SKU-ART9001-9282</t>
  </si>
  <si>
    <t>2420846.74</t>
  </si>
  <si>
    <t>1401890.24</t>
  </si>
  <si>
    <t>825288.6</t>
  </si>
  <si>
    <t>687740.55</t>
  </si>
  <si>
    <t>47790.03</t>
  </si>
  <si>
    <t>8771.18</t>
  </si>
  <si>
    <t>10525.42</t>
  </si>
  <si>
    <t>108441.33</t>
  </si>
  <si>
    <t>130129.6</t>
  </si>
  <si>
    <t>9798428.57</t>
  </si>
  <si>
    <t>9948807.76</t>
  </si>
  <si>
    <t>1626619.95</t>
  </si>
  <si>
    <t>325323.99</t>
  </si>
  <si>
    <t>d6da6319-fac0-4e70-a3ae-a6adce1c06fc</t>
  </si>
  <si>
    <t>ИП «Куликов-Воронов»</t>
  </si>
  <si>
    <t>1951943.94</t>
  </si>
  <si>
    <t>7448618.3</t>
  </si>
  <si>
    <t>23415.16</t>
  </si>
  <si>
    <t>5532.72</t>
  </si>
  <si>
    <t>6639.27</t>
  </si>
  <si>
    <t>0.5214</t>
  </si>
  <si>
    <t>52011.85</t>
  </si>
  <si>
    <t>62414.22</t>
  </si>
  <si>
    <t>4442555.84</t>
  </si>
  <si>
    <t>4986175.09</t>
  </si>
  <si>
    <t>312071.1</t>
  </si>
  <si>
    <t>112.67</t>
  </si>
  <si>
    <t>f0b7bf29-fb95-40ae-b8bf-d40ceb28beb4</t>
  </si>
  <si>
    <t>АО «Зиновьева-Комиссарова»</t>
  </si>
  <si>
    <t>Авдеев Групп</t>
  </si>
  <si>
    <t>SKU-ART10001-4491</t>
  </si>
  <si>
    <t>374485.32</t>
  </si>
  <si>
    <t>2377981.78</t>
  </si>
  <si>
    <t>138.01</t>
  </si>
  <si>
    <t>1997255.04</t>
  </si>
  <si>
    <t>1664379.2</t>
  </si>
  <si>
    <t>13274.02</t>
  </si>
  <si>
    <t>7430.26</t>
  </si>
  <si>
    <t>8916.32</t>
  </si>
  <si>
    <t>4464.93</t>
  </si>
  <si>
    <t>5357.92</t>
  </si>
  <si>
    <t>48204.62</t>
  </si>
  <si>
    <t>37509.31</t>
  </si>
  <si>
    <t>218781.57</t>
  </si>
  <si>
    <t>43756.31</t>
  </si>
  <si>
    <t>274.25</t>
  </si>
  <si>
    <t>2b62c867-1432-4020-a1b0-57a1a97bafe1</t>
  </si>
  <si>
    <t>ОАО «Панова-Фомина»</t>
  </si>
  <si>
    <t>АО «Абрамова»</t>
  </si>
  <si>
    <t>SKU-ART1001-8931</t>
  </si>
  <si>
    <t>262537.88</t>
  </si>
  <si>
    <t>45167.27</t>
  </si>
  <si>
    <t>42863.36</t>
  </si>
  <si>
    <t>35719.44</t>
  </si>
  <si>
    <t>26712.91</t>
  </si>
  <si>
    <t>762.31</t>
  </si>
  <si>
    <t>914.77</t>
  </si>
  <si>
    <t>94858.41</t>
  </si>
  <si>
    <t>113830.09</t>
  </si>
  <si>
    <t>4489716.14</t>
  </si>
  <si>
    <t>3855468.19</t>
  </si>
  <si>
    <t>1612592.97</t>
  </si>
  <si>
    <t>322518.59</t>
  </si>
  <si>
    <t>412.7</t>
  </si>
  <si>
    <t>503.75</t>
  </si>
  <si>
    <t>d0b1b3b7-bdb4-4998-8238-ff4356dabde6</t>
  </si>
  <si>
    <t>п. Асбест</t>
  </si>
  <si>
    <t>ИП «Лапина-Попова»</t>
  </si>
  <si>
    <t>SKU-ART4001-4127</t>
  </si>
  <si>
    <t>1935111.56</t>
  </si>
  <si>
    <t>874215.09</t>
  </si>
  <si>
    <t>2731922.16</t>
  </si>
  <si>
    <t>2276601.84</t>
  </si>
  <si>
    <t>44661.21</t>
  </si>
  <si>
    <t>5055.15</t>
  </si>
  <si>
    <t>6066.18</t>
  </si>
  <si>
    <t>0.6298</t>
  </si>
  <si>
    <t>131560.03</t>
  </si>
  <si>
    <t>157872.04</t>
  </si>
  <si>
    <t>4024222.61</t>
  </si>
  <si>
    <t>4868085.92</t>
  </si>
  <si>
    <t>1710280.39</t>
  </si>
  <si>
    <t>342056.08</t>
  </si>
  <si>
    <t>211.36</t>
  </si>
  <si>
    <t>cc535885-9dd3-4827-8929-277f991b95c2</t>
  </si>
  <si>
    <t>ОАО «Турова Никифорова»</t>
  </si>
  <si>
    <t>SKU-ART9001-9383</t>
  </si>
  <si>
    <t>2052336.47</t>
  </si>
  <si>
    <t>645696.64</t>
  </si>
  <si>
    <t>175.63</t>
  </si>
  <si>
    <t>134.48</t>
  </si>
  <si>
    <t>7577857.92</t>
  </si>
  <si>
    <t>6314881.44</t>
  </si>
  <si>
    <t>28303.91</t>
  </si>
  <si>
    <t>7501.23</t>
  </si>
  <si>
    <t>9001.48</t>
  </si>
  <si>
    <t>141903.44</t>
  </si>
  <si>
    <t>170284.13</t>
  </si>
  <si>
    <t>1663369.12</t>
  </si>
  <si>
    <t>1857771.14</t>
  </si>
  <si>
    <t>3973296.32</t>
  </si>
  <si>
    <t>794659.26</t>
  </si>
  <si>
    <t>474.2</t>
  </si>
  <si>
    <t>486.0</t>
  </si>
  <si>
    <t>03eee26d-5998-43eb-bbdf-faf4bcf54154</t>
  </si>
  <si>
    <t>Буров и партнеры</t>
  </si>
  <si>
    <t>SKU-ART4001-7851</t>
  </si>
  <si>
    <t>4767955.58</t>
  </si>
  <si>
    <t>711787.66</t>
  </si>
  <si>
    <t>3746250.86</t>
  </si>
  <si>
    <t>3121875.68</t>
  </si>
  <si>
    <t>12041.85</t>
  </si>
  <si>
    <t>17200.42</t>
  </si>
  <si>
    <t>20640.5</t>
  </si>
  <si>
    <t>0.4411</t>
  </si>
  <si>
    <t>67288.78</t>
  </si>
  <si>
    <t>80746.54</t>
  </si>
  <si>
    <t>729109.98</t>
  </si>
  <si>
    <t>712284.83</t>
  </si>
  <si>
    <t>740176.58</t>
  </si>
  <si>
    <t>148035.32</t>
  </si>
  <si>
    <t>287.35</t>
  </si>
  <si>
    <t>d5ea5e0d-3e94-4a6e-9182-e9a1e3890014</t>
  </si>
  <si>
    <t>SKU-ART6001-5949</t>
  </si>
  <si>
    <t>888211.9</t>
  </si>
  <si>
    <t>256774.0</t>
  </si>
  <si>
    <t>2906875.44</t>
  </si>
  <si>
    <t>2422396.08</t>
  </si>
  <si>
    <t>15251.76</t>
  </si>
  <si>
    <t>18504.41</t>
  </si>
  <si>
    <t>22205.3</t>
  </si>
  <si>
    <t>60129.92</t>
  </si>
  <si>
    <t>72155.9</t>
  </si>
  <si>
    <t>255675.09</t>
  </si>
  <si>
    <t>241985.17</t>
  </si>
  <si>
    <t>1623507.84</t>
  </si>
  <si>
    <t>324701.57</t>
  </si>
  <si>
    <t>365.17</t>
  </si>
  <si>
    <t>413.76</t>
  </si>
  <si>
    <t>838d8880-74a7-4853-a675-20fa8875af6c</t>
  </si>
  <si>
    <t>SKU-ART9001-8775</t>
  </si>
  <si>
    <t>1948209.41</t>
  </si>
  <si>
    <t>66383.43</t>
  </si>
  <si>
    <t>160.84</t>
  </si>
  <si>
    <t>3030547.8</t>
  </si>
  <si>
    <t>2525456.64</t>
  </si>
  <si>
    <t>26551.55</t>
  </si>
  <si>
    <t>4934.67</t>
  </si>
  <si>
    <t>5921.61</t>
  </si>
  <si>
    <t>93046.53</t>
  </si>
  <si>
    <t>111655.84</t>
  </si>
  <si>
    <t>561267.38</t>
  </si>
  <si>
    <t>580884.07</t>
  </si>
  <si>
    <t>2326163.25</t>
  </si>
  <si>
    <t>465232.65</t>
  </si>
  <si>
    <t>445.02</t>
  </si>
  <si>
    <t>494.38</t>
  </si>
  <si>
    <t>d2a09203-7ad8-459c-98db-064f99311e25</t>
  </si>
  <si>
    <t>НПО «Костина, Белозеров и Носкова»</t>
  </si>
  <si>
    <t>АО «Ефремов Полякова»</t>
  </si>
  <si>
    <t>SKU-ART3001-5152</t>
  </si>
  <si>
    <t>2791395.9</t>
  </si>
  <si>
    <t>340550.31</t>
  </si>
  <si>
    <t>2456428.48</t>
  </si>
  <si>
    <t>2047023.66</t>
  </si>
  <si>
    <t>32529.42</t>
  </si>
  <si>
    <t>122429.64</t>
  </si>
  <si>
    <t>146915.57</t>
  </si>
  <si>
    <t>21150.33</t>
  </si>
  <si>
    <t>25380.4</t>
  </si>
  <si>
    <t>2485789.69</t>
  </si>
  <si>
    <t>2089529.5</t>
  </si>
  <si>
    <t>846013.2</t>
  </si>
  <si>
    <t>169202.64</t>
  </si>
  <si>
    <t>105.65</t>
  </si>
  <si>
    <t>124.56</t>
  </si>
  <si>
    <t>722423ad-442a-4070-915b-4cdda36cf584</t>
  </si>
  <si>
    <t>SKU-ART9001-3080</t>
  </si>
  <si>
    <t>1015215.84</t>
  </si>
  <si>
    <t>284768.09</t>
  </si>
  <si>
    <t>152.54</t>
  </si>
  <si>
    <t>1116737.6</t>
  </si>
  <si>
    <t>930614.52</t>
  </si>
  <si>
    <t>22319.4</t>
  </si>
  <si>
    <t>3087.64</t>
  </si>
  <si>
    <t>3705.17</t>
  </si>
  <si>
    <t>41083.67</t>
  </si>
  <si>
    <t>49300.4</t>
  </si>
  <si>
    <t>1186074.83</t>
  </si>
  <si>
    <t>1459632.54</t>
  </si>
  <si>
    <t>780589.73</t>
  </si>
  <si>
    <t>156117.95</t>
  </si>
  <si>
    <t>463.34</t>
  </si>
  <si>
    <t>549.49</t>
  </si>
  <si>
    <t>f2a0ca90-1aca-40fd-a9eb-36f465f19daa</t>
  </si>
  <si>
    <t>НПО «Афанасьев, Наумова и Аксенова»</t>
  </si>
  <si>
    <t>НПО «Михайлов»</t>
  </si>
  <si>
    <t>SKU-ART8001-2172</t>
  </si>
  <si>
    <t>936707.68</t>
  </si>
  <si>
    <t>536388.35</t>
  </si>
  <si>
    <t>640905.2</t>
  </si>
  <si>
    <t>534087.71</t>
  </si>
  <si>
    <t>18637.9</t>
  </si>
  <si>
    <t>21097.02</t>
  </si>
  <si>
    <t>25316.42</t>
  </si>
  <si>
    <t>124999.07</t>
  </si>
  <si>
    <t>149998.88</t>
  </si>
  <si>
    <t>14378036.62</t>
  </si>
  <si>
    <t>9050397.85</t>
  </si>
  <si>
    <t>6124954.43</t>
  </si>
  <si>
    <t>1224990.89</t>
  </si>
  <si>
    <t>475.84</t>
  </si>
  <si>
    <t>522.0799999999999</t>
  </si>
  <si>
    <t>73821517-b6fe-499c-b290-0bfb336f5dd1</t>
  </si>
  <si>
    <t>РАО «Воробьева-Белякова»</t>
  </si>
  <si>
    <t>РАО «Афанасьева Дорофеев»</t>
  </si>
  <si>
    <t>SKU-ART8001-3913</t>
  </si>
  <si>
    <t>7349945.32</t>
  </si>
  <si>
    <t>6188953.79</t>
  </si>
  <si>
    <t>7349945.12</t>
  </si>
  <si>
    <t>39014.97</t>
  </si>
  <si>
    <t>30472.41</t>
  </si>
  <si>
    <t>36566.89</t>
  </si>
  <si>
    <t>0.2239</t>
  </si>
  <si>
    <t>0.3864</t>
  </si>
  <si>
    <t>139154.69</t>
  </si>
  <si>
    <t>166985.63</t>
  </si>
  <si>
    <t>15191237.52</t>
  </si>
  <si>
    <t>12720725.68</t>
  </si>
  <si>
    <t>1113237.52</t>
  </si>
  <si>
    <t>222647.5</t>
  </si>
  <si>
    <t>0fd5fdb0-2429-4f58-bddc-ccd7eb6b5d21</t>
  </si>
  <si>
    <t>клх Красновишерск</t>
  </si>
  <si>
    <t>РАО «Маслова»</t>
  </si>
  <si>
    <t>РАО «Логинова-Харитонов»</t>
  </si>
  <si>
    <t>SKU-ART5001-5121</t>
  </si>
  <si>
    <t>1335885.02</t>
  </si>
  <si>
    <t>2668430.37</t>
  </si>
  <si>
    <t>167.94</t>
  </si>
  <si>
    <t>500956.89</t>
  </si>
  <si>
    <t>417464.07</t>
  </si>
  <si>
    <t>5459.41</t>
  </si>
  <si>
    <t>8977.72</t>
  </si>
  <si>
    <t>10773.27</t>
  </si>
  <si>
    <t>123388.12</t>
  </si>
  <si>
    <t>148065.74</t>
  </si>
  <si>
    <t>5165662.34</t>
  </si>
  <si>
    <t>5131696.56</t>
  </si>
  <si>
    <t>3454867.36</t>
  </si>
  <si>
    <t>690973.47</t>
  </si>
  <si>
    <t>470.88</t>
  </si>
  <si>
    <t>515.98</t>
  </si>
  <si>
    <t>7095daac-89df-40ee-b91d-2ac736b962d4</t>
  </si>
  <si>
    <t>ст. Ханты-Мансийск</t>
  </si>
  <si>
    <t>ОАО «Горбунова-Антонов»</t>
  </si>
  <si>
    <t>НПО «Уваров-Потапова»</t>
  </si>
  <si>
    <t>SKU-ART9001-9643</t>
  </si>
  <si>
    <t>4145840.83</t>
  </si>
  <si>
    <t>4895053.36</t>
  </si>
  <si>
    <t>3997774.98</t>
  </si>
  <si>
    <t>3331479.24</t>
  </si>
  <si>
    <t>7647.57</t>
  </si>
  <si>
    <t>12795.81</t>
  </si>
  <si>
    <t>15354.97</t>
  </si>
  <si>
    <t>58439.1</t>
  </si>
  <si>
    <t>70126.92</t>
  </si>
  <si>
    <t>723592.86</t>
  </si>
  <si>
    <t>567436.21</t>
  </si>
  <si>
    <t>759708.3</t>
  </si>
  <si>
    <t>151941.66</t>
  </si>
  <si>
    <t>381.85</t>
  </si>
  <si>
    <t>85fd419b-eb5f-4258-b217-3cc36b659b27</t>
  </si>
  <si>
    <t>ООО «Ермаков, Маркова и Михайлов»</t>
  </si>
  <si>
    <t>SKU-ART2001-8446</t>
  </si>
  <si>
    <t>911649.96</t>
  </si>
  <si>
    <t>275598.8</t>
  </si>
  <si>
    <t>2875203.72</t>
  </si>
  <si>
    <t>2396003.1</t>
  </si>
  <si>
    <t>13933.46</t>
  </si>
  <si>
    <t>3232.8</t>
  </si>
  <si>
    <t>3879.36</t>
  </si>
  <si>
    <t>10854.31</t>
  </si>
  <si>
    <t>13025.17</t>
  </si>
  <si>
    <t>1419096.65</t>
  </si>
  <si>
    <t>1070560.45</t>
  </si>
  <si>
    <t>347337.92</t>
  </si>
  <si>
    <t>69467.58</t>
  </si>
  <si>
    <t>443.47</t>
  </si>
  <si>
    <t>482.83000000000004</t>
  </si>
  <si>
    <t>7b34ef92-8948-4069-aa09-7e865774f8b9</t>
  </si>
  <si>
    <t>д. Боровск</t>
  </si>
  <si>
    <t>РАО «Власова-Щербакова»</t>
  </si>
  <si>
    <t>ООО «Власова Петрова»</t>
  </si>
  <si>
    <t>SKU-ART8001-6642</t>
  </si>
  <si>
    <t>416805.5</t>
  </si>
  <si>
    <t>1220458.43</t>
  </si>
  <si>
    <t>111.03</t>
  </si>
  <si>
    <t>377729.93</t>
  </si>
  <si>
    <t>314774.99</t>
  </si>
  <si>
    <t>35832.9</t>
  </si>
  <si>
    <t>2184.52</t>
  </si>
  <si>
    <t>2621.42</t>
  </si>
  <si>
    <t>120060.04</t>
  </si>
  <si>
    <t>144072.05</t>
  </si>
  <si>
    <t>12451033.22</t>
  </si>
  <si>
    <t>12277700.47</t>
  </si>
  <si>
    <t>5882941.96</t>
  </si>
  <si>
    <t>1176588.39</t>
  </si>
  <si>
    <t>6d27f412-2c47-4166-b7c6-e9ee613a1e55</t>
  </si>
  <si>
    <t>с. Вытегра</t>
  </si>
  <si>
    <t>РАО «Ефимова»</t>
  </si>
  <si>
    <t>ИП «Егоров-Матвеева»</t>
  </si>
  <si>
    <t>SKU-ART5001-7675</t>
  </si>
  <si>
    <t>7059530.35</t>
  </si>
  <si>
    <t>6402561.9</t>
  </si>
  <si>
    <t>132.06</t>
  </si>
  <si>
    <t>135.99</t>
  </si>
  <si>
    <t>2161080.75</t>
  </si>
  <si>
    <t>1800900.6</t>
  </si>
  <si>
    <t>37544.62</t>
  </si>
  <si>
    <t>19225.3</t>
  </si>
  <si>
    <t>23070.36</t>
  </si>
  <si>
    <t>50868.06</t>
  </si>
  <si>
    <t>61041.67</t>
  </si>
  <si>
    <t>2625131.4</t>
  </si>
  <si>
    <t>1832553.36</t>
  </si>
  <si>
    <t>915625.08</t>
  </si>
  <si>
    <t>183125.02</t>
  </si>
  <si>
    <t>190.14</t>
  </si>
  <si>
    <t>280.36</t>
  </si>
  <si>
    <t>3d7cf962-30ca-47f8-880b-fa701951dcb1</t>
  </si>
  <si>
    <t>клх Старый Оскол</t>
  </si>
  <si>
    <t>НПО «Лапин Чернова»</t>
  </si>
  <si>
    <t>ОАО «Емельянов»</t>
  </si>
  <si>
    <t>SKU-ART1001-8255</t>
  </si>
  <si>
    <t>1098750.1</t>
  </si>
  <si>
    <t>34183.34</t>
  </si>
  <si>
    <t>671458.37</t>
  </si>
  <si>
    <t>559548.66</t>
  </si>
  <si>
    <t>17504.69</t>
  </si>
  <si>
    <t>2741.39</t>
  </si>
  <si>
    <t>3289.67</t>
  </si>
  <si>
    <t>120030.15</t>
  </si>
  <si>
    <t>144036.18</t>
  </si>
  <si>
    <t>9522528.1</t>
  </si>
  <si>
    <t>9368183.93</t>
  </si>
  <si>
    <t>5281326.6</t>
  </si>
  <si>
    <t>1056265.32</t>
  </si>
  <si>
    <t>257.86</t>
  </si>
  <si>
    <t>317.52</t>
  </si>
  <si>
    <t>340c4573-3f22-4674-994e-9ffb1b787635</t>
  </si>
  <si>
    <t>ООО «Кондратьева-Киселева»</t>
  </si>
  <si>
    <t>Кириллова Групп</t>
  </si>
  <si>
    <t>SKU-ART7001-2603</t>
  </si>
  <si>
    <t>6337591.92</t>
  </si>
  <si>
    <t>3458308.68</t>
  </si>
  <si>
    <t>4321085.4</t>
  </si>
  <si>
    <t>3600904.5</t>
  </si>
  <si>
    <t>34991.78</t>
  </si>
  <si>
    <t>24679.1</t>
  </si>
  <si>
    <t>29614.92</t>
  </si>
  <si>
    <t>10046.82</t>
  </si>
  <si>
    <t>12056.18</t>
  </si>
  <si>
    <t>138518.73</t>
  </si>
  <si>
    <t>105837.16</t>
  </si>
  <si>
    <t>442060.08</t>
  </si>
  <si>
    <t>88412.02</t>
  </si>
  <si>
    <t>113.38999999999999</t>
  </si>
  <si>
    <t>27152a47-b479-4f2f-b33f-6686cd585d84</t>
  </si>
  <si>
    <t>SKU-ART5001-3207</t>
  </si>
  <si>
    <t>530472.1</t>
  </si>
  <si>
    <t>51118.2</t>
  </si>
  <si>
    <t>102.09</t>
  </si>
  <si>
    <t>24112.36</t>
  </si>
  <si>
    <t>20093.64</t>
  </si>
  <si>
    <t>47599.36</t>
  </si>
  <si>
    <t>1545.66</t>
  </si>
  <si>
    <t>1854.8</t>
  </si>
  <si>
    <t>138382.12</t>
  </si>
  <si>
    <t>166058.54</t>
  </si>
  <si>
    <t>6014480.43</t>
  </si>
  <si>
    <t>6122453.37</t>
  </si>
  <si>
    <t>553528.48</t>
  </si>
  <si>
    <t>110705.7</t>
  </si>
  <si>
    <t>364.76</t>
  </si>
  <si>
    <t>828d6605-c125-49ce-a35d-803b3887b2a6</t>
  </si>
  <si>
    <t>с. Карабулак</t>
  </si>
  <si>
    <t>ООО «Фадеева Афанасьева»</t>
  </si>
  <si>
    <t>SKU-ART8001-1811</t>
  </si>
  <si>
    <t>664234.18</t>
  </si>
  <si>
    <t>1240457.29</t>
  </si>
  <si>
    <t>5645990.36</t>
  </si>
  <si>
    <t>4704992.08</t>
  </si>
  <si>
    <t>27642.68</t>
  </si>
  <si>
    <t>12872.76</t>
  </si>
  <si>
    <t>15447.31</t>
  </si>
  <si>
    <t>113162.86</t>
  </si>
  <si>
    <t>135795.43</t>
  </si>
  <si>
    <t>13792590.34</t>
  </si>
  <si>
    <t>10933742.47</t>
  </si>
  <si>
    <t>3847537.24</t>
  </si>
  <si>
    <t>769507.45</t>
  </si>
  <si>
    <t>488.65</t>
  </si>
  <si>
    <t>557.41</t>
  </si>
  <si>
    <t>5183b6ad-3ff1-4b62-b530-bd1e4f343dfe</t>
  </si>
  <si>
    <t>НПО «Карпов-Юдина»</t>
  </si>
  <si>
    <t>АО «Миронов-Суханова»</t>
  </si>
  <si>
    <t>SKU-ART6001-6062</t>
  </si>
  <si>
    <t>4617044.69</t>
  </si>
  <si>
    <t>980443.0</t>
  </si>
  <si>
    <t>107.52</t>
  </si>
  <si>
    <t>2851704.03</t>
  </si>
  <si>
    <t>2376420.06</t>
  </si>
  <si>
    <t>15648.04</t>
  </si>
  <si>
    <t>60117.77</t>
  </si>
  <si>
    <t>72141.32</t>
  </si>
  <si>
    <t>0.6591</t>
  </si>
  <si>
    <t>56118.24</t>
  </si>
  <si>
    <t>67341.89</t>
  </si>
  <si>
    <t>4028201.34</t>
  </si>
  <si>
    <t>3945054.54</t>
  </si>
  <si>
    <t>168354.72</t>
  </si>
  <si>
    <t>33670.94</t>
  </si>
  <si>
    <t>357.2</t>
  </si>
  <si>
    <t>8fcaae4f-a1aa-470b-9b92-683152a19730</t>
  </si>
  <si>
    <t>ЗАО «Ермакова»</t>
  </si>
  <si>
    <t>SKU-ART4001-4828</t>
  </si>
  <si>
    <t>202025.66</t>
  </si>
  <si>
    <t>1974464.21</t>
  </si>
  <si>
    <t>1885572.92</t>
  </si>
  <si>
    <t>1571310.72</t>
  </si>
  <si>
    <t>8161.57</t>
  </si>
  <si>
    <t>1573.41</t>
  </si>
  <si>
    <t>1888.09</t>
  </si>
  <si>
    <t>36875.77</t>
  </si>
  <si>
    <t>44250.92</t>
  </si>
  <si>
    <t>1609020.35</t>
  </si>
  <si>
    <t>1453413.48</t>
  </si>
  <si>
    <t>1032521.56</t>
  </si>
  <si>
    <t>206504.31</t>
  </si>
  <si>
    <t>245.04</t>
  </si>
  <si>
    <t>257.90999999999997</t>
  </si>
  <si>
    <t>e69f2a30-3427-4828-ad53-8e62c36216ed</t>
  </si>
  <si>
    <t>ООО «Мясников»</t>
  </si>
  <si>
    <t>ЗАО «Воробьева, Суворов и Кулагин»</t>
  </si>
  <si>
    <t>SKU-ART6001-2972</t>
  </si>
  <si>
    <t>1239025.87</t>
  </si>
  <si>
    <t>1830660.56</t>
  </si>
  <si>
    <t>1327527.6</t>
  </si>
  <si>
    <t>1106273.1</t>
  </si>
  <si>
    <t>6804.46</t>
  </si>
  <si>
    <t>10024.48</t>
  </si>
  <si>
    <t>12029.38</t>
  </si>
  <si>
    <t>28863.45</t>
  </si>
  <si>
    <t>34636.14</t>
  </si>
  <si>
    <t>2571197.44</t>
  </si>
  <si>
    <t>2777821.96</t>
  </si>
  <si>
    <t>202044.15</t>
  </si>
  <si>
    <t>40408.83</t>
  </si>
  <si>
    <t>ebb8f7d4-9bb1-4ac6-8fd5-5522083d3f2a</t>
  </si>
  <si>
    <t>SKU-ART6001-3379</t>
  </si>
  <si>
    <t>242452.98</t>
  </si>
  <si>
    <t>1681930.96</t>
  </si>
  <si>
    <t>176.14</t>
  </si>
  <si>
    <t>1523990.16</t>
  </si>
  <si>
    <t>1269991.8</t>
  </si>
  <si>
    <t>14165.17</t>
  </si>
  <si>
    <t>834.89</t>
  </si>
  <si>
    <t>1001.87</t>
  </si>
  <si>
    <t>55512.86</t>
  </si>
  <si>
    <t>66615.43</t>
  </si>
  <si>
    <t>3947306.7</t>
  </si>
  <si>
    <t>4159324.47</t>
  </si>
  <si>
    <t>555128.6</t>
  </si>
  <si>
    <t>111025.72</t>
  </si>
  <si>
    <t>115.56</t>
  </si>
  <si>
    <t>0b8bdc59-bcd9-4308-8bc4-95ce19340694</t>
  </si>
  <si>
    <t>НПО «Авдеев Калинина»</t>
  </si>
  <si>
    <t>ИП «Селиверстов Фадеева»</t>
  </si>
  <si>
    <t>SKU-ART7001-8369</t>
  </si>
  <si>
    <t>666154.32</t>
  </si>
  <si>
    <t>2539380.19</t>
  </si>
  <si>
    <t>1065846.88</t>
  </si>
  <si>
    <t>888205.76</t>
  </si>
  <si>
    <t>48287.38</t>
  </si>
  <si>
    <t>4550.23</t>
  </si>
  <si>
    <t>5460.28</t>
  </si>
  <si>
    <t>0.7983</t>
  </si>
  <si>
    <t>139878.44</t>
  </si>
  <si>
    <t>167854.13</t>
  </si>
  <si>
    <t>9653507.82</t>
  </si>
  <si>
    <t>9527526.74</t>
  </si>
  <si>
    <t>1538662.84</t>
  </si>
  <si>
    <t>307732.57</t>
  </si>
  <si>
    <t>113.22999999999999</t>
  </si>
  <si>
    <t>84ef9712-d1c9-4008-aacd-00f3e10920a2</t>
  </si>
  <si>
    <t>Новиков Групп</t>
  </si>
  <si>
    <t>ЗАО «Рыбакова Алексеев»</t>
  </si>
  <si>
    <t>SKU-ART8001-7082</t>
  </si>
  <si>
    <t>1846395.41</t>
  </si>
  <si>
    <t>3041516.84</t>
  </si>
  <si>
    <t>5035623.9</t>
  </si>
  <si>
    <t>4196353.2</t>
  </si>
  <si>
    <t>10343.9</t>
  </si>
  <si>
    <t>6229.4</t>
  </si>
  <si>
    <t>7475.29</t>
  </si>
  <si>
    <t>52082.44</t>
  </si>
  <si>
    <t>62498.93</t>
  </si>
  <si>
    <t>147009.27</t>
  </si>
  <si>
    <t>111706.43</t>
  </si>
  <si>
    <t>1770802.96</t>
  </si>
  <si>
    <t>354160.59</t>
  </si>
  <si>
    <t>282.18</t>
  </si>
  <si>
    <t>ebbb8b0b-a1a6-44a4-8a8a-88100a4ae0c5</t>
  </si>
  <si>
    <t>ЗАО «Гусева»</t>
  </si>
  <si>
    <t>SKU-ART4001-9384</t>
  </si>
  <si>
    <t>2124963.55</t>
  </si>
  <si>
    <t>123122.89</t>
  </si>
  <si>
    <t>105.42</t>
  </si>
  <si>
    <t>1562473.25</t>
  </si>
  <si>
    <t>1302061.0</t>
  </si>
  <si>
    <t>25585.24</t>
  </si>
  <si>
    <t>30013.61</t>
  </si>
  <si>
    <t>36016.33</t>
  </si>
  <si>
    <t>0.3516</t>
  </si>
  <si>
    <t>118006.48</t>
  </si>
  <si>
    <t>141607.78</t>
  </si>
  <si>
    <t>16004605.29</t>
  </si>
  <si>
    <t>11377421.79</t>
  </si>
  <si>
    <t>2478136.08</t>
  </si>
  <si>
    <t>495627.22</t>
  </si>
  <si>
    <t>e27b5990-69e8-44e2-9e6e-8965b92a42d9</t>
  </si>
  <si>
    <t>Соловьева Лимитед</t>
  </si>
  <si>
    <t>SKU-ART9001-7433</t>
  </si>
  <si>
    <t>2973763.3</t>
  </si>
  <si>
    <t>913370.18</t>
  </si>
  <si>
    <t>134.52</t>
  </si>
  <si>
    <t>6513957.88</t>
  </si>
  <si>
    <t>5428298.08</t>
  </si>
  <si>
    <t>40354.46</t>
  </si>
  <si>
    <t>8400.46</t>
  </si>
  <si>
    <t>10080.55</t>
  </si>
  <si>
    <t>75738.4</t>
  </si>
  <si>
    <t>90886.08</t>
  </si>
  <si>
    <t>6752754.31</t>
  </si>
  <si>
    <t>5718808.09</t>
  </si>
  <si>
    <t>1893460.0</t>
  </si>
  <si>
    <t>378692.0</t>
  </si>
  <si>
    <t>367.47</t>
  </si>
  <si>
    <t>407.22</t>
  </si>
  <si>
    <t>d5a17778-896e-4020-9f67-2df4d81ef00e</t>
  </si>
  <si>
    <t>ИП «Быкова Исакова»</t>
  </si>
  <si>
    <t>НПО «Лапин Блохина»</t>
  </si>
  <si>
    <t>SKU-ART10001-2293</t>
  </si>
  <si>
    <t>2272152.0</t>
  </si>
  <si>
    <t>1553243.11</t>
  </si>
  <si>
    <t>2181265.92</t>
  </si>
  <si>
    <t>1817721.6</t>
  </si>
  <si>
    <t>43994.37</t>
  </si>
  <si>
    <t>17532.04</t>
  </si>
  <si>
    <t>21038.44</t>
  </si>
  <si>
    <t>23185.23</t>
  </si>
  <si>
    <t>27822.28</t>
  </si>
  <si>
    <t>1070660.21</t>
  </si>
  <si>
    <t>679625.8</t>
  </si>
  <si>
    <t>834668.28</t>
  </si>
  <si>
    <t>166933.66</t>
  </si>
  <si>
    <t>459.71</t>
  </si>
  <si>
    <t>482.96999999999997</t>
  </si>
  <si>
    <t>59115504-b428-4f5d-a4f8-6f0e74c4b184</t>
  </si>
  <si>
    <t>ОАО «Лапин, Пестов и Мельников»</t>
  </si>
  <si>
    <t>РАО «Наумов, Савина и Доронин»</t>
  </si>
  <si>
    <t>SKU-ART3001-1643</t>
  </si>
  <si>
    <t>1001601.94</t>
  </si>
  <si>
    <t>785701.19</t>
  </si>
  <si>
    <t>145.12</t>
  </si>
  <si>
    <t>1140713.48</t>
  </si>
  <si>
    <t>950594.43</t>
  </si>
  <si>
    <t>30128.39</t>
  </si>
  <si>
    <t>2536.99</t>
  </si>
  <si>
    <t>3044.38</t>
  </si>
  <si>
    <t>46383.09</t>
  </si>
  <si>
    <t>55659.71</t>
  </si>
  <si>
    <t>4185779.65</t>
  </si>
  <si>
    <t>4050167.69</t>
  </si>
  <si>
    <t>1252343.43</t>
  </si>
  <si>
    <t>250468.69</t>
  </si>
  <si>
    <t>227.3</t>
  </si>
  <si>
    <t>58cd2ccf-717f-401c-ba6e-bb9607d5aec4</t>
  </si>
  <si>
    <t>г. Псков</t>
  </si>
  <si>
    <t>АО «Петров-Шубина»</t>
  </si>
  <si>
    <t>ОАО «Савина, Крылов и Воронцова»</t>
  </si>
  <si>
    <t>SKU-ART6001-8873</t>
  </si>
  <si>
    <t>1502812.12</t>
  </si>
  <si>
    <t>1123769.54</t>
  </si>
  <si>
    <t>612256.81</t>
  </si>
  <si>
    <t>510213.99</t>
  </si>
  <si>
    <t>7365.57</t>
  </si>
  <si>
    <t>14733.45</t>
  </si>
  <si>
    <t>17680.14</t>
  </si>
  <si>
    <t>53475.71</t>
  </si>
  <si>
    <t>64170.85</t>
  </si>
  <si>
    <t>854616.06</t>
  </si>
  <si>
    <t>870149.59</t>
  </si>
  <si>
    <t>2406406.95</t>
  </si>
  <si>
    <t>481281.39</t>
  </si>
  <si>
    <t>406.17</t>
  </si>
  <si>
    <t>420.32</t>
  </si>
  <si>
    <t>d9931698-72e6-408d-a83e-65971bbb6656</t>
  </si>
  <si>
    <t>ОАО «Ершова, Уварова и Чернова»</t>
  </si>
  <si>
    <t>РАО «Титова»</t>
  </si>
  <si>
    <t>SKU-ART4001-5827</t>
  </si>
  <si>
    <t>2887688.34</t>
  </si>
  <si>
    <t>547377.35</t>
  </si>
  <si>
    <t>130.99</t>
  </si>
  <si>
    <t>168.23</t>
  </si>
  <si>
    <t>2631004.85</t>
  </si>
  <si>
    <t>2192504.11</t>
  </si>
  <si>
    <t>16882.81</t>
  </si>
  <si>
    <t>7520.02</t>
  </si>
  <si>
    <t>9024.03</t>
  </si>
  <si>
    <t>57213.63</t>
  </si>
  <si>
    <t>68656.36</t>
  </si>
  <si>
    <t>6912139.88</t>
  </si>
  <si>
    <t>4537574.68</t>
  </si>
  <si>
    <t>1087058.97</t>
  </si>
  <si>
    <t>217411.79</t>
  </si>
  <si>
    <t>182.92000000000002</t>
  </si>
  <si>
    <t>f8cd0561-6c19-478f-a2a9-b9ab68ff611f</t>
  </si>
  <si>
    <t>SKU-ART1001-5597</t>
  </si>
  <si>
    <t>1304470.76</t>
  </si>
  <si>
    <t>1100561.45</t>
  </si>
  <si>
    <t>343281.8</t>
  </si>
  <si>
    <t>286068.15</t>
  </si>
  <si>
    <t>45261.8</t>
  </si>
  <si>
    <t>4383.3</t>
  </si>
  <si>
    <t>68102.87</t>
  </si>
  <si>
    <t>81723.44</t>
  </si>
  <si>
    <t>1186726.35</t>
  </si>
  <si>
    <t>934356.19</t>
  </si>
  <si>
    <t>2928423.41</t>
  </si>
  <si>
    <t>585684.68</t>
  </si>
  <si>
    <t>fd724b02-0adb-4215-a3ec-2192ac260293</t>
  </si>
  <si>
    <t>Марс (Mars)</t>
  </si>
  <si>
    <t>АО «Селиверстов»</t>
  </si>
  <si>
    <t>SKU-ART5001-5386</t>
  </si>
  <si>
    <t>3514108.09</t>
  </si>
  <si>
    <t>299925.02</t>
  </si>
  <si>
    <t>2942043.84</t>
  </si>
  <si>
    <t>2451703.32</t>
  </si>
  <si>
    <t>22795.76</t>
  </si>
  <si>
    <t>12957.63</t>
  </si>
  <si>
    <t>15549.15</t>
  </si>
  <si>
    <t>13955.58</t>
  </si>
  <si>
    <t>16746.7</t>
  </si>
  <si>
    <t>53331.01</t>
  </si>
  <si>
    <t>48074.93</t>
  </si>
  <si>
    <t>2791.12</t>
  </si>
  <si>
    <t>125.69</t>
  </si>
  <si>
    <t>61faef97-fa29-442f-9a20-33337877f9e7</t>
  </si>
  <si>
    <t>ООО «Цветков-Прохоров»</t>
  </si>
  <si>
    <t>Королева Групп</t>
  </si>
  <si>
    <t>22273.11</t>
  </si>
  <si>
    <t>127.26</t>
  </si>
  <si>
    <t>100480.2</t>
  </si>
  <si>
    <t>83733.48</t>
  </si>
  <si>
    <t>24978.24</t>
  </si>
  <si>
    <t>109.03</t>
  </si>
  <si>
    <t>131270.69</t>
  </si>
  <si>
    <t>157524.83</t>
  </si>
  <si>
    <t>658283.55</t>
  </si>
  <si>
    <t>448366.12</t>
  </si>
  <si>
    <t>1969060.35</t>
  </si>
  <si>
    <t>393812.07</t>
  </si>
  <si>
    <t>216.51000000000002</t>
  </si>
  <si>
    <t>df507a1a-68d0-42ca-8d36-5d13b1de914c</t>
  </si>
  <si>
    <t>АО «Федосеев-Попов»</t>
  </si>
  <si>
    <t>ОАО «Потапова Брагин»</t>
  </si>
  <si>
    <t>2362872.42</t>
  </si>
  <si>
    <t>241012.99</t>
  </si>
  <si>
    <t>7246142.18</t>
  </si>
  <si>
    <t>6038451.74</t>
  </si>
  <si>
    <t>24183.66</t>
  </si>
  <si>
    <t>6134.14</t>
  </si>
  <si>
    <t>7360.97</t>
  </si>
  <si>
    <t>111272.8</t>
  </si>
  <si>
    <t>133527.36</t>
  </si>
  <si>
    <t>4470527.23</t>
  </si>
  <si>
    <t>3285649.31</t>
  </si>
  <si>
    <t>5341094.4</t>
  </si>
  <si>
    <t>1068218.88</t>
  </si>
  <si>
    <t>176.23000000000002</t>
  </si>
  <si>
    <t>955c719d-07b0-4c7c-8610-920004f9cf3e</t>
  </si>
  <si>
    <t>НПО «Макарова-Тихонов»</t>
  </si>
  <si>
    <t>НПО «Дмитриев, Прохоров и Лапина»</t>
  </si>
  <si>
    <t>SKU-ART1001-8050</t>
  </si>
  <si>
    <t>6409313.28</t>
  </si>
  <si>
    <t>3068458.73</t>
  </si>
  <si>
    <t>124.2</t>
  </si>
  <si>
    <t>2269965.12</t>
  </si>
  <si>
    <t>1891637.6</t>
  </si>
  <si>
    <t>22417.4</t>
  </si>
  <si>
    <t>46444.3</t>
  </si>
  <si>
    <t>55733.16</t>
  </si>
  <si>
    <t>0.7069</t>
  </si>
  <si>
    <t>50842.51</t>
  </si>
  <si>
    <t>61011.01</t>
  </si>
  <si>
    <t>6602979.28</t>
  </si>
  <si>
    <t>3823935.54</t>
  </si>
  <si>
    <t>1271062.75</t>
  </si>
  <si>
    <t>254212.55</t>
  </si>
  <si>
    <t>292.5</t>
  </si>
  <si>
    <t>330.81</t>
  </si>
  <si>
    <t>1fd66dc2-47c2-4526-9b89-b233eec2a526</t>
  </si>
  <si>
    <t>к. Арзамас</t>
  </si>
  <si>
    <t>ИП «Костин Елисеев»</t>
  </si>
  <si>
    <t>Константинова Инк</t>
  </si>
  <si>
    <t>SKU-ART10001-4678</t>
  </si>
  <si>
    <t>1525275.3</t>
  </si>
  <si>
    <t>3935210.14</t>
  </si>
  <si>
    <t>427077.07</t>
  </si>
  <si>
    <t>355897.57</t>
  </si>
  <si>
    <t>20915.55</t>
  </si>
  <si>
    <t>4673.02</t>
  </si>
  <si>
    <t>5607.63</t>
  </si>
  <si>
    <t>44988.15</t>
  </si>
  <si>
    <t>53985.78</t>
  </si>
  <si>
    <t>5308312.32</t>
  </si>
  <si>
    <t>3608811.67</t>
  </si>
  <si>
    <t>2069454.9</t>
  </si>
  <si>
    <t>413890.98</t>
  </si>
  <si>
    <t>308.56</t>
  </si>
  <si>
    <t>325.95</t>
  </si>
  <si>
    <t>1f95916b-bec5-48c8-aa79-05afc6484588</t>
  </si>
  <si>
    <t>ЗАО «Казакова Никитин»</t>
  </si>
  <si>
    <t>SKU-ART4001-8146</t>
  </si>
  <si>
    <t>2483345.88</t>
  </si>
  <si>
    <t>2121101.3</t>
  </si>
  <si>
    <t>136.83</t>
  </si>
  <si>
    <t>269928.9</t>
  </si>
  <si>
    <t>224940.75</t>
  </si>
  <si>
    <t>45947.17</t>
  </si>
  <si>
    <t>13265.74</t>
  </si>
  <si>
    <t>15918.88</t>
  </si>
  <si>
    <t>104089.86</t>
  </si>
  <si>
    <t>124907.83</t>
  </si>
  <si>
    <t>374354.96</t>
  </si>
  <si>
    <t>301265.57</t>
  </si>
  <si>
    <t>312269.58</t>
  </si>
  <si>
    <t>62453.92</t>
  </si>
  <si>
    <t>442.74</t>
  </si>
  <si>
    <t>529.98</t>
  </si>
  <si>
    <t>15bf7c5b-e74e-48c2-a78d-6e888fdd15d7</t>
  </si>
  <si>
    <t>SKU-ART3001-1273</t>
  </si>
  <si>
    <t>374723.5</t>
  </si>
  <si>
    <t>102424.42</t>
  </si>
  <si>
    <t>123.67</t>
  </si>
  <si>
    <t>2498156.6</t>
  </si>
  <si>
    <t>2081797.2</t>
  </si>
  <si>
    <t>15181.0</t>
  </si>
  <si>
    <t>1826.14</t>
  </si>
  <si>
    <t>2191.37</t>
  </si>
  <si>
    <t>62218.71</t>
  </si>
  <si>
    <t>74662.45</t>
  </si>
  <si>
    <t>1468695.93</t>
  </si>
  <si>
    <t>1418336.13</t>
  </si>
  <si>
    <t>2302092.27</t>
  </si>
  <si>
    <t>460418.45</t>
  </si>
  <si>
    <t>149.51999999999998</t>
  </si>
  <si>
    <t>f1255dab-f012-44f0-8f7e-47de16ea0eac</t>
  </si>
  <si>
    <t>Молчанова Лтд</t>
  </si>
  <si>
    <t>SKU-ART10001-4887</t>
  </si>
  <si>
    <t>2762510.72</t>
  </si>
  <si>
    <t>704066.9</t>
  </si>
  <si>
    <t>100.58</t>
  </si>
  <si>
    <t>2687848.2</t>
  </si>
  <si>
    <t>2239873.56</t>
  </si>
  <si>
    <t>21693.65</t>
  </si>
  <si>
    <t>22569.53</t>
  </si>
  <si>
    <t>27083.44</t>
  </si>
  <si>
    <t>149409.84</t>
  </si>
  <si>
    <t>179291.81</t>
  </si>
  <si>
    <t>11379414.42</t>
  </si>
  <si>
    <t>7690530.22</t>
  </si>
  <si>
    <t>7171672.32</t>
  </si>
  <si>
    <t>1434334.46</t>
  </si>
  <si>
    <t>d05852ba-c69b-4d0c-b1cc-0ad4a67abcf3</t>
  </si>
  <si>
    <t>ОАО «Доронин Сазонов»</t>
  </si>
  <si>
    <t>Лыткин Инк</t>
  </si>
  <si>
    <t>SKU-ART10001-3665</t>
  </si>
  <si>
    <t>8606006.78</t>
  </si>
  <si>
    <t>5104437.83</t>
  </si>
  <si>
    <t>537875.43</t>
  </si>
  <si>
    <t>448229.52</t>
  </si>
  <si>
    <t>41732.21</t>
  </si>
  <si>
    <t>23905.57</t>
  </si>
  <si>
    <t>28686.69</t>
  </si>
  <si>
    <t>0.3395</t>
  </si>
  <si>
    <t>0.2302</t>
  </si>
  <si>
    <t>115631.7</t>
  </si>
  <si>
    <t>138758.04</t>
  </si>
  <si>
    <t>4792800.25</t>
  </si>
  <si>
    <t>3126430.62</t>
  </si>
  <si>
    <t>3353319.3</t>
  </si>
  <si>
    <t>670663.86</t>
  </si>
  <si>
    <t>14ae365a-a304-4ee3-a93b-331624dbeefc</t>
  </si>
  <si>
    <t>ОАО «Авдеева-Ильина»</t>
  </si>
  <si>
    <t>АО «Лихачев, Борисова и Андреев»</t>
  </si>
  <si>
    <t>SKU-ART8001-1447</t>
  </si>
  <si>
    <t>4023983.16</t>
  </si>
  <si>
    <t>3621584.84</t>
  </si>
  <si>
    <t>8529.48</t>
  </si>
  <si>
    <t>10349.75</t>
  </si>
  <si>
    <t>12419.7</t>
  </si>
  <si>
    <t>0.4451</t>
  </si>
  <si>
    <t>19102.82</t>
  </si>
  <si>
    <t>22923.38</t>
  </si>
  <si>
    <t>365128.43</t>
  </si>
  <si>
    <t>282469.37</t>
  </si>
  <si>
    <t>878729.72</t>
  </si>
  <si>
    <t>175745.94</t>
  </si>
  <si>
    <t>2cc00a69-5c7f-436e-95ac-c9197aac659d</t>
  </si>
  <si>
    <t>ЗАО «Лыткин»</t>
  </si>
  <si>
    <t>ЗАО «Соболева Петухова»</t>
  </si>
  <si>
    <t>SKU-ART8001-5596</t>
  </si>
  <si>
    <t>1054475.66</t>
  </si>
  <si>
    <t>115992.3</t>
  </si>
  <si>
    <t>174.43</t>
  </si>
  <si>
    <t>128.9</t>
  </si>
  <si>
    <t>68770.14</t>
  </si>
  <si>
    <t>57308.46</t>
  </si>
  <si>
    <t>37025.85</t>
  </si>
  <si>
    <t>2968.68</t>
  </si>
  <si>
    <t>3562.42</t>
  </si>
  <si>
    <t>53352.3</t>
  </si>
  <si>
    <t>64022.76</t>
  </si>
  <si>
    <t>4850695.9</t>
  </si>
  <si>
    <t>3588368.16</t>
  </si>
  <si>
    <t>1013693.7</t>
  </si>
  <si>
    <t>202738.74</t>
  </si>
  <si>
    <t>392.59</t>
  </si>
  <si>
    <t>404.53</t>
  </si>
  <si>
    <t>10cb24c0-5f23-4a33-b802-dd823a833242</t>
  </si>
  <si>
    <t>ОАО «Казакова-Блинова»</t>
  </si>
  <si>
    <t>SKU-ART1001-2773</t>
  </si>
  <si>
    <t>1216432.44</t>
  </si>
  <si>
    <t>1420665.04</t>
  </si>
  <si>
    <t>320113.8</t>
  </si>
  <si>
    <t>266761.5</t>
  </si>
  <si>
    <t>26587.1</t>
  </si>
  <si>
    <t>28962.68</t>
  </si>
  <si>
    <t>34755.21</t>
  </si>
  <si>
    <t>0.1755</t>
  </si>
  <si>
    <t>73080.85</t>
  </si>
  <si>
    <t>87697.02</t>
  </si>
  <si>
    <t>6107779.99</t>
  </si>
  <si>
    <t>5295024.83</t>
  </si>
  <si>
    <t>2777072.3</t>
  </si>
  <si>
    <t>555414.46</t>
  </si>
  <si>
    <t>458.45</t>
  </si>
  <si>
    <t>548.61</t>
  </si>
  <si>
    <t>c000d620-3939-434a-8ac3-1e697d936a54</t>
  </si>
  <si>
    <t>д. Ессентуки</t>
  </si>
  <si>
    <t>SKU-ART7001-3729</t>
  </si>
  <si>
    <t>3332486.76</t>
  </si>
  <si>
    <t>4326094.0</t>
  </si>
  <si>
    <t>1841637.42</t>
  </si>
  <si>
    <t>1534697.85</t>
  </si>
  <si>
    <t>9909.08</t>
  </si>
  <si>
    <t>10559.21</t>
  </si>
  <si>
    <t>12671.05</t>
  </si>
  <si>
    <t>89545.14</t>
  </si>
  <si>
    <t>107454.17</t>
  </si>
  <si>
    <t>2792611.47</t>
  </si>
  <si>
    <t>2200746.48</t>
  </si>
  <si>
    <t>3402715.32</t>
  </si>
  <si>
    <t>680543.06</t>
  </si>
  <si>
    <t>159.46</t>
  </si>
  <si>
    <t>bcf0c2fa-aac0-4b71-8e0b-520cd7cfec79</t>
  </si>
  <si>
    <t>к. Палана</t>
  </si>
  <si>
    <t>ИП «Жукова, Соловьева и Щербакова»</t>
  </si>
  <si>
    <t>ОАО «Анисимова, Рыбакова и Лобанова»</t>
  </si>
  <si>
    <t>SKU-ART10001-1155</t>
  </si>
  <si>
    <t>4083258.38</t>
  </si>
  <si>
    <t>1570979.97</t>
  </si>
  <si>
    <t>5050345.99</t>
  </si>
  <si>
    <t>4208621.58</t>
  </si>
  <si>
    <t>28657.97</t>
  </si>
  <si>
    <t>13888.63</t>
  </si>
  <si>
    <t>16666.36</t>
  </si>
  <si>
    <t>21836.09</t>
  </si>
  <si>
    <t>26203.31</t>
  </si>
  <si>
    <t>625962.06</t>
  </si>
  <si>
    <t>482446.63</t>
  </si>
  <si>
    <t>87344.36</t>
  </si>
  <si>
    <t>17468.87</t>
  </si>
  <si>
    <t>446.48</t>
  </si>
  <si>
    <t>474.13</t>
  </si>
  <si>
    <t>e02800ea-3d7e-4d5e-84c6-29e75a915cad</t>
  </si>
  <si>
    <t>ИП «Александрова, Морозов и Симонова»</t>
  </si>
  <si>
    <t>ИП «Фокина Абрамова»</t>
  </si>
  <si>
    <t>SKU-ART6001-9780</t>
  </si>
  <si>
    <t>104813.23</t>
  </si>
  <si>
    <t>348766.06</t>
  </si>
  <si>
    <t>340643.03</t>
  </si>
  <si>
    <t>283869.17</t>
  </si>
  <si>
    <t>13537.72</t>
  </si>
  <si>
    <t>1196.5</t>
  </si>
  <si>
    <t>1435.8</t>
  </si>
  <si>
    <t>142067.61</t>
  </si>
  <si>
    <t>170481.13</t>
  </si>
  <si>
    <t>9301982.58</t>
  </si>
  <si>
    <t>9739157.64</t>
  </si>
  <si>
    <t>2699284.59</t>
  </si>
  <si>
    <t>539856.92</t>
  </si>
  <si>
    <t>361.49</t>
  </si>
  <si>
    <t>b4824563-f676-469e-b444-2f4036ca5d8e</t>
  </si>
  <si>
    <t>ООО «Красильников-Кузьмин»</t>
  </si>
  <si>
    <t>ОАО «Гришина, Орехов и Ситникова»</t>
  </si>
  <si>
    <t>SKU-ART1001-1112</t>
  </si>
  <si>
    <t>3239141.51</t>
  </si>
  <si>
    <t>2056002.43</t>
  </si>
  <si>
    <t>5625877.29</t>
  </si>
  <si>
    <t>4688231.13</t>
  </si>
  <si>
    <t>25410.41</t>
  </si>
  <si>
    <t>299920.51</t>
  </si>
  <si>
    <t>359904.61</t>
  </si>
  <si>
    <t>115252.31</t>
  </si>
  <si>
    <t>138302.77</t>
  </si>
  <si>
    <t>8973259.41</t>
  </si>
  <si>
    <t>6037423.5</t>
  </si>
  <si>
    <t>3803326.23</t>
  </si>
  <si>
    <t>760665.25</t>
  </si>
  <si>
    <t>170.32</t>
  </si>
  <si>
    <t>3fb6aba8-e1aa-4753-acd9-698ef7153cdd</t>
  </si>
  <si>
    <t>ООО «Семенов Никонова»</t>
  </si>
  <si>
    <t>SKU-ART8001-2597</t>
  </si>
  <si>
    <t>4563991.48</t>
  </si>
  <si>
    <t>3136706.82</t>
  </si>
  <si>
    <t>2489449.86</t>
  </si>
  <si>
    <t>2074541.58</t>
  </si>
  <si>
    <t>23735.54</t>
  </si>
  <si>
    <t>10835.69</t>
  </si>
  <si>
    <t>13002.82</t>
  </si>
  <si>
    <t>0.5599</t>
  </si>
  <si>
    <t>126608.17</t>
  </si>
  <si>
    <t>151929.8</t>
  </si>
  <si>
    <t>14086762.95</t>
  </si>
  <si>
    <t>12770466.46</t>
  </si>
  <si>
    <t>1012865.36</t>
  </si>
  <si>
    <t>202573.07</t>
  </si>
  <si>
    <t>143.92</t>
  </si>
  <si>
    <t>193.14999999999998</t>
  </si>
  <si>
    <t>c361f0ff-d052-422f-beb2-c67c1d5ae8ee</t>
  </si>
  <si>
    <t>АО «Кудряшов, Козлов и Копылов»</t>
  </si>
  <si>
    <t>АО «Денисова Тетерина»</t>
  </si>
  <si>
    <t>SKU-ART5001-5290</t>
  </si>
  <si>
    <t>1215438.43</t>
  </si>
  <si>
    <t>1103010.35</t>
  </si>
  <si>
    <t>6532981.4</t>
  </si>
  <si>
    <t>5444151.31</t>
  </si>
  <si>
    <t>36658.97</t>
  </si>
  <si>
    <t>3480.64</t>
  </si>
  <si>
    <t>4176.76</t>
  </si>
  <si>
    <t>36026.07</t>
  </si>
  <si>
    <t>43231.28</t>
  </si>
  <si>
    <t>1049644.73</t>
  </si>
  <si>
    <t>1201508.81</t>
  </si>
  <si>
    <t>180130.35</t>
  </si>
  <si>
    <t>495.95</t>
  </si>
  <si>
    <t>516.23</t>
  </si>
  <si>
    <t>ecaa9f81-4f28-4c90-b372-0d995513735e</t>
  </si>
  <si>
    <t>ЗАО «Колесникова-Герасимова»</t>
  </si>
  <si>
    <t>НПО «Соловьев»</t>
  </si>
  <si>
    <t>SKU-ART5001-8971</t>
  </si>
  <si>
    <t>216156.42</t>
  </si>
  <si>
    <t>434042.05</t>
  </si>
  <si>
    <t>778163.04</t>
  </si>
  <si>
    <t>648469.26</t>
  </si>
  <si>
    <t>5214.59</t>
  </si>
  <si>
    <t>526.7</t>
  </si>
  <si>
    <t>632.04</t>
  </si>
  <si>
    <t>22938.41</t>
  </si>
  <si>
    <t>27526.09</t>
  </si>
  <si>
    <t>543822.13</t>
  </si>
  <si>
    <t>455863.97</t>
  </si>
  <si>
    <t>756967.53</t>
  </si>
  <si>
    <t>151393.51</t>
  </si>
  <si>
    <t>441.28</t>
  </si>
  <si>
    <t>f0ccaf5a-628f-4e14-bc50-3692905cd7ea</t>
  </si>
  <si>
    <t>ИП «Новикова-Виноградова»</t>
  </si>
  <si>
    <t>SKU-ART9001-3421</t>
  </si>
  <si>
    <t>908361.04</t>
  </si>
  <si>
    <t>559605.41</t>
  </si>
  <si>
    <t>688152.25</t>
  </si>
  <si>
    <t>573460.25</t>
  </si>
  <si>
    <t>4612.81</t>
  </si>
  <si>
    <t>6154.21</t>
  </si>
  <si>
    <t>7385.05</t>
  </si>
  <si>
    <t>88223.6</t>
  </si>
  <si>
    <t>105868.32</t>
  </si>
  <si>
    <t>5048075.6</t>
  </si>
  <si>
    <t>4065578.77</t>
  </si>
  <si>
    <t>2911378.8</t>
  </si>
  <si>
    <t>582275.76</t>
  </si>
  <si>
    <t>172db590-ec4f-44e4-a120-3f1907d9004d</t>
  </si>
  <si>
    <t>Рябова и партнеры</t>
  </si>
  <si>
    <t>SKU-ART9001-3129</t>
  </si>
  <si>
    <t>3493654.56</t>
  </si>
  <si>
    <t>2210530.52</t>
  </si>
  <si>
    <t>2752576.32</t>
  </si>
  <si>
    <t>2293813.6</t>
  </si>
  <si>
    <t>24204.5</t>
  </si>
  <si>
    <t>26709.9</t>
  </si>
  <si>
    <t>32051.88</t>
  </si>
  <si>
    <t>132005.29</t>
  </si>
  <si>
    <t>158406.35</t>
  </si>
  <si>
    <t>4885653.01</t>
  </si>
  <si>
    <t>3558549.62</t>
  </si>
  <si>
    <t>4356174.57</t>
  </si>
  <si>
    <t>871234.91</t>
  </si>
  <si>
    <t>494.85</t>
  </si>
  <si>
    <t>575.9200000000001</t>
  </si>
  <si>
    <t>5552e3c6-18c5-450c-a0cb-6b53bd050de2</t>
  </si>
  <si>
    <t>п. Курган</t>
  </si>
  <si>
    <t>НПО «Аксенова, Хохлова и Носкова»</t>
  </si>
  <si>
    <t>SKU-ART1001-1879</t>
  </si>
  <si>
    <t>5227409.48</t>
  </si>
  <si>
    <t>3418409.03</t>
  </si>
  <si>
    <t>2534501.6</t>
  </si>
  <si>
    <t>2112084.64</t>
  </si>
  <si>
    <t>18773.55</t>
  </si>
  <si>
    <t>20547.99</t>
  </si>
  <si>
    <t>24657.59</t>
  </si>
  <si>
    <t>0.2816</t>
  </si>
  <si>
    <t>108195.07</t>
  </si>
  <si>
    <t>129834.08</t>
  </si>
  <si>
    <t>5895469.68</t>
  </si>
  <si>
    <t>6333484.54</t>
  </si>
  <si>
    <t>2813071.82</t>
  </si>
  <si>
    <t>562614.36</t>
  </si>
  <si>
    <t>393e6f35-0534-428f-a91e-d5c0545035aa</t>
  </si>
  <si>
    <t>ИП «Зыков-Королев»</t>
  </si>
  <si>
    <t>SKU-ART6001-8978</t>
  </si>
  <si>
    <t>3375686.18</t>
  </si>
  <si>
    <t>2078643.62</t>
  </si>
  <si>
    <t>132.21</t>
  </si>
  <si>
    <t>155.31</t>
  </si>
  <si>
    <t>519336.32</t>
  </si>
  <si>
    <t>432780.28</t>
  </si>
  <si>
    <t>47612.88</t>
  </si>
  <si>
    <t>33892.43</t>
  </si>
  <si>
    <t>40670.92</t>
  </si>
  <si>
    <t>0.5583</t>
  </si>
  <si>
    <t>74133.38</t>
  </si>
  <si>
    <t>88960.06</t>
  </si>
  <si>
    <t>10433476.75</t>
  </si>
  <si>
    <t>6988634.6</t>
  </si>
  <si>
    <t>3632535.62</t>
  </si>
  <si>
    <t>726507.12</t>
  </si>
  <si>
    <t>406.81</t>
  </si>
  <si>
    <t>1b8f5198-3b5a-452e-9b69-1909ba32ea0a</t>
  </si>
  <si>
    <t>РАО «Мамонтова-Степанова»</t>
  </si>
  <si>
    <t>SKU-ART10001-4114</t>
  </si>
  <si>
    <t>4359042.74</t>
  </si>
  <si>
    <t>4643715.13</t>
  </si>
  <si>
    <t>123.63</t>
  </si>
  <si>
    <t>2401921.62</t>
  </si>
  <si>
    <t>2001601.26</t>
  </si>
  <si>
    <t>10663.05</t>
  </si>
  <si>
    <t>37066.69</t>
  </si>
  <si>
    <t>44480.03</t>
  </si>
  <si>
    <t>49049.45</t>
  </si>
  <si>
    <t>58859.34</t>
  </si>
  <si>
    <t>2940473.96</t>
  </si>
  <si>
    <t>3018106.87</t>
  </si>
  <si>
    <t>1912928.55</t>
  </si>
  <si>
    <t>382585.71</t>
  </si>
  <si>
    <t>330.21</t>
  </si>
  <si>
    <t>429.2</t>
  </si>
  <si>
    <t>90a20f76-4e31-4981-8ba6-153089634c2e</t>
  </si>
  <si>
    <t>НПО «Потапова Мартынова»</t>
  </si>
  <si>
    <t>SKU-ART2001-7082</t>
  </si>
  <si>
    <t>2295514.26</t>
  </si>
  <si>
    <t>602719.64</t>
  </si>
  <si>
    <t>1706920.86</t>
  </si>
  <si>
    <t>1422434.05</t>
  </si>
  <si>
    <t>36468.0</t>
  </si>
  <si>
    <t>7329.23</t>
  </si>
  <si>
    <t>8795.07</t>
  </si>
  <si>
    <t>109952.11</t>
  </si>
  <si>
    <t>131942.53</t>
  </si>
  <si>
    <t>2595833.74</t>
  </si>
  <si>
    <t>1943116.84</t>
  </si>
  <si>
    <t>5057797.06</t>
  </si>
  <si>
    <t>1011559.41</t>
  </si>
  <si>
    <t>22e73387-9379-4cb0-86d5-507825ffc7b9</t>
  </si>
  <si>
    <t>ООО «Кононов-Кудряшова»</t>
  </si>
  <si>
    <t>SKU-ART8001-6792</t>
  </si>
  <si>
    <t>6069356.47</t>
  </si>
  <si>
    <t>1581990.93</t>
  </si>
  <si>
    <t>118.52</t>
  </si>
  <si>
    <t>1715252.89</t>
  </si>
  <si>
    <t>1429377.43</t>
  </si>
  <si>
    <t>29246.52</t>
  </si>
  <si>
    <t>13895.05</t>
  </si>
  <si>
    <t>16674.06</t>
  </si>
  <si>
    <t>93934.52</t>
  </si>
  <si>
    <t>112721.42</t>
  </si>
  <si>
    <t>8179029.49</t>
  </si>
  <si>
    <t>6409320.41</t>
  </si>
  <si>
    <t>3005904.64</t>
  </si>
  <si>
    <t>601180.93</t>
  </si>
  <si>
    <t>144.72</t>
  </si>
  <si>
    <t>223.20999999999998</t>
  </si>
  <si>
    <t>69683b3f-c20e-410a-9f5b-52c19ef14740</t>
  </si>
  <si>
    <t>ООО «Шубина-Доронин»</t>
  </si>
  <si>
    <t>ИП «Кузнецова Морозов»</t>
  </si>
  <si>
    <t>SKU-ART6001-2781</t>
  </si>
  <si>
    <t>3607085.57</t>
  </si>
  <si>
    <t>1888083.78</t>
  </si>
  <si>
    <t>150.33</t>
  </si>
  <si>
    <t>2479871.24</t>
  </si>
  <si>
    <t>2066559.44</t>
  </si>
  <si>
    <t>17985.88</t>
  </si>
  <si>
    <t>16792.76</t>
  </si>
  <si>
    <t>20151.32</t>
  </si>
  <si>
    <t>0.5715</t>
  </si>
  <si>
    <t>59979.56</t>
  </si>
  <si>
    <t>71975.47</t>
  </si>
  <si>
    <t>4160887.11</t>
  </si>
  <si>
    <t>3527601.51</t>
  </si>
  <si>
    <t>1199591.2</t>
  </si>
  <si>
    <t>239918.24</t>
  </si>
  <si>
    <t>222.41</t>
  </si>
  <si>
    <t>246.85</t>
  </si>
  <si>
    <t>e04f9fcb-dd46-4aca-a95f-ee302c6a409e</t>
  </si>
  <si>
    <t>ЗАО «Назаров Мельников»</t>
  </si>
  <si>
    <t>ОАО «Фомичев-Воробьева»</t>
  </si>
  <si>
    <t>SKU-ART3001-6090</t>
  </si>
  <si>
    <t>1439509.44</t>
  </si>
  <si>
    <t>1855527.62</t>
  </si>
  <si>
    <t>155.24</t>
  </si>
  <si>
    <t>2735067.86</t>
  </si>
  <si>
    <t>2279223.28</t>
  </si>
  <si>
    <t>27281.49</t>
  </si>
  <si>
    <t>16210.69</t>
  </si>
  <si>
    <t>19452.83</t>
  </si>
  <si>
    <t>111807.13</t>
  </si>
  <si>
    <t>134168.56</t>
  </si>
  <si>
    <t>10053181.82</t>
  </si>
  <si>
    <t>9588481.98</t>
  </si>
  <si>
    <t>2683371.12</t>
  </si>
  <si>
    <t>536674.22</t>
  </si>
  <si>
    <t>434.11</t>
  </si>
  <si>
    <t>522.58</t>
  </si>
  <si>
    <t>a78a7cfe-afeb-4d96-95c6-e693b3915e33</t>
  </si>
  <si>
    <t>ОАО «Павлов-Моисеев»</t>
  </si>
  <si>
    <t>ОАО «Исаков, Лукин и Крюкова»</t>
  </si>
  <si>
    <t>SKU-ART6001-6145</t>
  </si>
  <si>
    <t>3220045.34</t>
  </si>
  <si>
    <t>1270576.26</t>
  </si>
  <si>
    <t>107.17</t>
  </si>
  <si>
    <t>120.7</t>
  </si>
  <si>
    <t>6037585.2</t>
  </si>
  <si>
    <t>5031320.85</t>
  </si>
  <si>
    <t>19975.64</t>
  </si>
  <si>
    <t>10050.08</t>
  </si>
  <si>
    <t>12060.09</t>
  </si>
  <si>
    <t>10820.99</t>
  </si>
  <si>
    <t>12985.19</t>
  </si>
  <si>
    <t>70578.2</t>
  </si>
  <si>
    <t>56603.36</t>
  </si>
  <si>
    <t>508586.53</t>
  </si>
  <si>
    <t>101717.31</t>
  </si>
  <si>
    <t>164.38</t>
  </si>
  <si>
    <t>210.07</t>
  </si>
  <si>
    <t>fa9edd23-18d0-4e60-be7a-056c05703374</t>
  </si>
  <si>
    <t>д. Дербент</t>
  </si>
  <si>
    <t>ИП «Жуков, Федосеева и Крюков»</t>
  </si>
  <si>
    <t>Зимин Лтд</t>
  </si>
  <si>
    <t>SKU-ART3001-2061</t>
  </si>
  <si>
    <t>610303.84</t>
  </si>
  <si>
    <t>60121.43</t>
  </si>
  <si>
    <t>25970.38</t>
  </si>
  <si>
    <t>21641.98</t>
  </si>
  <si>
    <t>41288.52</t>
  </si>
  <si>
    <t>5913.8</t>
  </si>
  <si>
    <t>7096.56</t>
  </si>
  <si>
    <t>64164.64</t>
  </si>
  <si>
    <t>76997.57</t>
  </si>
  <si>
    <t>951014.1</t>
  </si>
  <si>
    <t>983027.88</t>
  </si>
  <si>
    <t>12832.93</t>
  </si>
  <si>
    <t>296.08</t>
  </si>
  <si>
    <t>332.90999999999997</t>
  </si>
  <si>
    <t>6f67a516-e151-4b78-bfdb-ce68a638694f</t>
  </si>
  <si>
    <t>ст. Морозовск</t>
  </si>
  <si>
    <t>НПО «Молчанова, Лазарева и Медведева»</t>
  </si>
  <si>
    <t>РАО «Афанасьева-Жукова»</t>
  </si>
  <si>
    <t>SKU-ART3001-5370</t>
  </si>
  <si>
    <t>691438.18</t>
  </si>
  <si>
    <t>3387893.08</t>
  </si>
  <si>
    <t>2823244.16</t>
  </si>
  <si>
    <t>405.29</t>
  </si>
  <si>
    <t>903.73</t>
  </si>
  <si>
    <t>1084.47</t>
  </si>
  <si>
    <t>0.5218</t>
  </si>
  <si>
    <t>134980.87</t>
  </si>
  <si>
    <t>161977.04</t>
  </si>
  <si>
    <t>12127389.69</t>
  </si>
  <si>
    <t>9667745.76</t>
  </si>
  <si>
    <t>4454368.71</t>
  </si>
  <si>
    <t>890873.74</t>
  </si>
  <si>
    <t>377.34</t>
  </si>
  <si>
    <t>435.9</t>
  </si>
  <si>
    <t>74b5af0a-809c-4b53-a14e-949e6cb8f289</t>
  </si>
  <si>
    <t>ст. Елец</t>
  </si>
  <si>
    <t>ООО «Власова-Сергеев»</t>
  </si>
  <si>
    <t>SKU-ART3001-8357</t>
  </si>
  <si>
    <t>5345242.45</t>
  </si>
  <si>
    <t>10442659.77</t>
  </si>
  <si>
    <t>164.7</t>
  </si>
  <si>
    <t>7450943.84</t>
  </si>
  <si>
    <t>6209120.02</t>
  </si>
  <si>
    <t>21010.57</t>
  </si>
  <si>
    <t>15684.4</t>
  </si>
  <si>
    <t>18821.28</t>
  </si>
  <si>
    <t>0.3311</t>
  </si>
  <si>
    <t>0.5194</t>
  </si>
  <si>
    <t>20089.13</t>
  </si>
  <si>
    <t>24106.96</t>
  </si>
  <si>
    <t>2535603.81</t>
  </si>
  <si>
    <t>1706574.97</t>
  </si>
  <si>
    <t>421871.73</t>
  </si>
  <si>
    <t>84374.35</t>
  </si>
  <si>
    <t>432.22</t>
  </si>
  <si>
    <t>481.45000000000005</t>
  </si>
  <si>
    <t>0d392386-98e0-4eb9-be4e-773bc363ff12</t>
  </si>
  <si>
    <t>ИП «Боброва Устинова»</t>
  </si>
  <si>
    <t>SKU-ART9001-4629</t>
  </si>
  <si>
    <t>506246.08</t>
  </si>
  <si>
    <t>150909.57</t>
  </si>
  <si>
    <t>1157134.08</t>
  </si>
  <si>
    <t>964278.24</t>
  </si>
  <si>
    <t>27845.61</t>
  </si>
  <si>
    <t>3700.63</t>
  </si>
  <si>
    <t>4440.76</t>
  </si>
  <si>
    <t>42111.19</t>
  </si>
  <si>
    <t>50533.43</t>
  </si>
  <si>
    <t>822881.3</t>
  </si>
  <si>
    <t>682562.67</t>
  </si>
  <si>
    <t>1895003.55</t>
  </si>
  <si>
    <t>379000.71</t>
  </si>
  <si>
    <t>122.92999999999999</t>
  </si>
  <si>
    <t>131d5e9c-b637-489d-8ef1-d4f38ded5e96</t>
  </si>
  <si>
    <t>Лаврентьева и партнеры</t>
  </si>
  <si>
    <t>ЗАО «Князева-Чернов»</t>
  </si>
  <si>
    <t>SKU-ART8001-4900</t>
  </si>
  <si>
    <t>2274004.26</t>
  </si>
  <si>
    <t>127344.24</t>
  </si>
  <si>
    <t>202133.72</t>
  </si>
  <si>
    <t>168444.76</t>
  </si>
  <si>
    <t>10295.71</t>
  </si>
  <si>
    <t>24294.92</t>
  </si>
  <si>
    <t>29153.9</t>
  </si>
  <si>
    <t>0.7173</t>
  </si>
  <si>
    <t>63808.35</t>
  </si>
  <si>
    <t>76570.02</t>
  </si>
  <si>
    <t>2560986.71</t>
  </si>
  <si>
    <t>2234464.74</t>
  </si>
  <si>
    <t>2105675.55</t>
  </si>
  <si>
    <t>421135.11</t>
  </si>
  <si>
    <t>137.78</t>
  </si>
  <si>
    <t>46452138-8d90-44a5-9209-6297536a5324</t>
  </si>
  <si>
    <t>ОАО «Агафонов»</t>
  </si>
  <si>
    <t>SKU-ART6001-7445</t>
  </si>
  <si>
    <t>2526810.66</t>
  </si>
  <si>
    <t>2208279.38</t>
  </si>
  <si>
    <t>2450240.64</t>
  </si>
  <si>
    <t>2041867.2</t>
  </si>
  <si>
    <t>42711.79</t>
  </si>
  <si>
    <t>6175.0</t>
  </si>
  <si>
    <t>134796.59</t>
  </si>
  <si>
    <t>161755.91</t>
  </si>
  <si>
    <t>5842961.08</t>
  </si>
  <si>
    <t>6210862.85</t>
  </si>
  <si>
    <t>4583084.06</t>
  </si>
  <si>
    <t>916616.81</t>
  </si>
  <si>
    <t>206.61</t>
  </si>
  <si>
    <t>235.17000000000002</t>
  </si>
  <si>
    <t>f3db9a76-962c-45de-892f-f3da2eb33bcd</t>
  </si>
  <si>
    <t>ООО «Красильников, Котова и Некрасов»</t>
  </si>
  <si>
    <t>ОАО «Николаева-Федосеева»</t>
  </si>
  <si>
    <t>5499700.87</t>
  </si>
  <si>
    <t>800691.75</t>
  </si>
  <si>
    <t>323511.82</t>
  </si>
  <si>
    <t>269593.18</t>
  </si>
  <si>
    <t>19501.5</t>
  </si>
  <si>
    <t>25044.18</t>
  </si>
  <si>
    <t>30053.01</t>
  </si>
  <si>
    <t>6548.75</t>
  </si>
  <si>
    <t>7858.5</t>
  </si>
  <si>
    <t>845359.07</t>
  </si>
  <si>
    <t>549540.97</t>
  </si>
  <si>
    <t>137523.75</t>
  </si>
  <si>
    <t>27504.75</t>
  </si>
  <si>
    <t>206.46</t>
  </si>
  <si>
    <t>265.81</t>
  </si>
  <si>
    <t>d3cb5d85-fd4e-464a-a4da-29e0e0cb7c91</t>
  </si>
  <si>
    <t>г. Шатой</t>
  </si>
  <si>
    <t>АО «Устинов Григорьева»</t>
  </si>
  <si>
    <t>ИП «Белозерова, Зайцева и Калашникова»</t>
  </si>
  <si>
    <t>SKU-ART4001-2356</t>
  </si>
  <si>
    <t>165028.5</t>
  </si>
  <si>
    <t>7465.58</t>
  </si>
  <si>
    <t>204321.0</t>
  </si>
  <si>
    <t>170267.5</t>
  </si>
  <si>
    <t>24529.5</t>
  </si>
  <si>
    <t>2806.61</t>
  </si>
  <si>
    <t>3367.93</t>
  </si>
  <si>
    <t>101344.56</t>
  </si>
  <si>
    <t>121613.47</t>
  </si>
  <si>
    <t>3357718.99</t>
  </si>
  <si>
    <t>2392741.68</t>
  </si>
  <si>
    <t>2229580.32</t>
  </si>
  <si>
    <t>445916.06</t>
  </si>
  <si>
    <t>284.95</t>
  </si>
  <si>
    <t>300.05</t>
  </si>
  <si>
    <t>2842867f-9a58-47a0-a1c9-8f8b677c7fa0</t>
  </si>
  <si>
    <t>РАО «Гурьева-Рожкова»</t>
  </si>
  <si>
    <t>ЗАО «Романова-Мартынова»</t>
  </si>
  <si>
    <t>SKU-ART10001-2120</t>
  </si>
  <si>
    <t>2675496.38</t>
  </si>
  <si>
    <t>1572462.17</t>
  </si>
  <si>
    <t>3891631.04</t>
  </si>
  <si>
    <t>3243025.92</t>
  </si>
  <si>
    <t>11552.07</t>
  </si>
  <si>
    <t>8542.45</t>
  </si>
  <si>
    <t>10250.94</t>
  </si>
  <si>
    <t>0.5428</t>
  </si>
  <si>
    <t>0.9144</t>
  </si>
  <si>
    <t>100624.53</t>
  </si>
  <si>
    <t>120749.44</t>
  </si>
  <si>
    <t>4245506.52</t>
  </si>
  <si>
    <t>2730387.35</t>
  </si>
  <si>
    <t>503122.65</t>
  </si>
  <si>
    <t>386.69</t>
  </si>
  <si>
    <t>472.05</t>
  </si>
  <si>
    <t>c2c7ad57-641b-40fb-bba7-a3ae83a8c485</t>
  </si>
  <si>
    <t>SKU-ART3001-7851</t>
  </si>
  <si>
    <t>603747.18</t>
  </si>
  <si>
    <t>996182.88</t>
  </si>
  <si>
    <t>1448993.28</t>
  </si>
  <si>
    <t>1207494.36</t>
  </si>
  <si>
    <t>38741.78</t>
  </si>
  <si>
    <t>1891.44</t>
  </si>
  <si>
    <t>2269.73</t>
  </si>
  <si>
    <t>8390.38</t>
  </si>
  <si>
    <t>10068.46</t>
  </si>
  <si>
    <t>945803.61</t>
  </si>
  <si>
    <t>718306.62</t>
  </si>
  <si>
    <t>167807.6</t>
  </si>
  <si>
    <t>33561.52</t>
  </si>
  <si>
    <t>33f92102-25c4-4c2a-9bda-6802c1ed396d</t>
  </si>
  <si>
    <t>РАО «Громова-Яковлева»</t>
  </si>
  <si>
    <t>РАО «Федорова, Васильева и Гордеев»</t>
  </si>
  <si>
    <t>SKU-ART9001-7679</t>
  </si>
  <si>
    <t>201369.12</t>
  </si>
  <si>
    <t>597764.47</t>
  </si>
  <si>
    <t>131.31</t>
  </si>
  <si>
    <t>161095.36</t>
  </si>
  <si>
    <t>134246.08</t>
  </si>
  <si>
    <t>22372.19</t>
  </si>
  <si>
    <t>20127.95</t>
  </si>
  <si>
    <t>24153.54</t>
  </si>
  <si>
    <t>915342.11</t>
  </si>
  <si>
    <t>796733.76</t>
  </si>
  <si>
    <t>60383.85</t>
  </si>
  <si>
    <t>12076.77</t>
  </si>
  <si>
    <t>432.2</t>
  </si>
  <si>
    <t>0ef78b1c-961d-41eb-9d3f-6eb70b50a5f1</t>
  </si>
  <si>
    <t>РАО «Капустин-Савельев»</t>
  </si>
  <si>
    <t>ОАО «Абрамов, Куликов и Вишнякова»</t>
  </si>
  <si>
    <t>72460.62</t>
  </si>
  <si>
    <t>121250.77</t>
  </si>
  <si>
    <t>43964.99</t>
  </si>
  <si>
    <t>727.52</t>
  </si>
  <si>
    <t>873.02</t>
  </si>
  <si>
    <t>148381.96</t>
  </si>
  <si>
    <t>178058.35</t>
  </si>
  <si>
    <t>1125914.52</t>
  </si>
  <si>
    <t>1132853.31</t>
  </si>
  <si>
    <t>5490132.52</t>
  </si>
  <si>
    <t>1098026.5</t>
  </si>
  <si>
    <t>302.66</t>
  </si>
  <si>
    <t>05ea0808-b2b6-4627-b14b-19f66da50e5d</t>
  </si>
  <si>
    <t>Холдинг Транспортные компоненты</t>
  </si>
  <si>
    <t>РАО «Горшков Кулакова»</t>
  </si>
  <si>
    <t>SKU-ART10001-1830</t>
  </si>
  <si>
    <t>6588159.02</t>
  </si>
  <si>
    <t>324066.2</t>
  </si>
  <si>
    <t>1246408.45</t>
  </si>
  <si>
    <t>1038673.72</t>
  </si>
  <si>
    <t>41753.09</t>
  </si>
  <si>
    <t>16944.85</t>
  </si>
  <si>
    <t>20333.82</t>
  </si>
  <si>
    <t>0.8401</t>
  </si>
  <si>
    <t>35881.27</t>
  </si>
  <si>
    <t>43057.52</t>
  </si>
  <si>
    <t>2872281.06</t>
  </si>
  <si>
    <t>2799164.84</t>
  </si>
  <si>
    <t>1435250.8</t>
  </si>
  <si>
    <t>287050.16</t>
  </si>
  <si>
    <t>64.27000000000001</t>
  </si>
  <si>
    <t>81fb9059-286c-4f07-b91b-e2267a05d730</t>
  </si>
  <si>
    <t>д. Хатанга</t>
  </si>
  <si>
    <t>АО «Осипов, Комаров и Белякова»</t>
  </si>
  <si>
    <t>SKU-ART7001-8636</t>
  </si>
  <si>
    <t>1722300.96</t>
  </si>
  <si>
    <t>252747.64</t>
  </si>
  <si>
    <t>1722300.8</t>
  </si>
  <si>
    <t>11389.21</t>
  </si>
  <si>
    <t>65238.67</t>
  </si>
  <si>
    <t>78286.41</t>
  </si>
  <si>
    <t>107516.6</t>
  </si>
  <si>
    <t>129019.92</t>
  </si>
  <si>
    <t>446689.56</t>
  </si>
  <si>
    <t>428749.39</t>
  </si>
  <si>
    <t>2580398.4</t>
  </si>
  <si>
    <t>516079.68</t>
  </si>
  <si>
    <t>335.57</t>
  </si>
  <si>
    <t>b8347e71-cfbe-4c02-8e53-ec8d0c74103b</t>
  </si>
  <si>
    <t>г. Салехард</t>
  </si>
  <si>
    <t>ИП «Григорьева Филиппова»</t>
  </si>
  <si>
    <t>ООО «Симонов-Давыдова»</t>
  </si>
  <si>
    <t>SKU-ART2001-6038</t>
  </si>
  <si>
    <t>3096478.08</t>
  </si>
  <si>
    <t>123859.12</t>
  </si>
  <si>
    <t>5031776.88</t>
  </si>
  <si>
    <t>4193147.4</t>
  </si>
  <si>
    <t>39499.91</t>
  </si>
  <si>
    <t>8460.32</t>
  </si>
  <si>
    <t>10152.39</t>
  </si>
  <si>
    <t>68581.65</t>
  </si>
  <si>
    <t>82297.98</t>
  </si>
  <si>
    <t>4092172.01</t>
  </si>
  <si>
    <t>3253533.57</t>
  </si>
  <si>
    <t>891561.45</t>
  </si>
  <si>
    <t>178312.29</t>
  </si>
  <si>
    <t>238.64</t>
  </si>
  <si>
    <t>255.2</t>
  </si>
  <si>
    <t>223a5931-ee06-4337-8aa4-355eaee7111e</t>
  </si>
  <si>
    <t>ОАО «Казакова, Лазарева и Панов»</t>
  </si>
  <si>
    <t>SKU-ART5001-6924</t>
  </si>
  <si>
    <t>1069873.74</t>
  </si>
  <si>
    <t>888818.18</t>
  </si>
  <si>
    <t>1481363.64</t>
  </si>
  <si>
    <t>1234469.7</t>
  </si>
  <si>
    <t>10763.1</t>
  </si>
  <si>
    <t>3469.11</t>
  </si>
  <si>
    <t>4162.93</t>
  </si>
  <si>
    <t>0.281</t>
  </si>
  <si>
    <t>92550.24</t>
  </si>
  <si>
    <t>111060.29</t>
  </si>
  <si>
    <t>3367364.94</t>
  </si>
  <si>
    <t>2517596.86</t>
  </si>
  <si>
    <t>4164760.8</t>
  </si>
  <si>
    <t>832952.16</t>
  </si>
  <si>
    <t>134.06</t>
  </si>
  <si>
    <t>c5257abf-cb20-451a-958b-c2c60d29c425</t>
  </si>
  <si>
    <t>SKU-ART9001-2729</t>
  </si>
  <si>
    <t>4997712.96</t>
  </si>
  <si>
    <t>570849.89</t>
  </si>
  <si>
    <t>2332266.09</t>
  </si>
  <si>
    <t>1943555.04</t>
  </si>
  <si>
    <t>27352.12</t>
  </si>
  <si>
    <t>54799.48</t>
  </si>
  <si>
    <t>65759.38</t>
  </si>
  <si>
    <t>115865.07</t>
  </si>
  <si>
    <t>139038.08</t>
  </si>
  <si>
    <t>11550080.28</t>
  </si>
  <si>
    <t>7589509.98</t>
  </si>
  <si>
    <t>695190.42</t>
  </si>
  <si>
    <t>91.75999999999999</t>
  </si>
  <si>
    <t>f8e68a4a-e90c-45a4-9c81-24786537dc35</t>
  </si>
  <si>
    <t>SKU-ART7001-8951</t>
  </si>
  <si>
    <t>834228.5</t>
  </si>
  <si>
    <t>9791061.59</t>
  </si>
  <si>
    <t>105.51</t>
  </si>
  <si>
    <t>5700561.28</t>
  </si>
  <si>
    <t>4750467.87</t>
  </si>
  <si>
    <t>27260.36</t>
  </si>
  <si>
    <t>2020.9</t>
  </si>
  <si>
    <t>2425.08</t>
  </si>
  <si>
    <t>100574.21</t>
  </si>
  <si>
    <t>120689.05</t>
  </si>
  <si>
    <t>3087938.91</t>
  </si>
  <si>
    <t>2242222.53</t>
  </si>
  <si>
    <t>2112058.41</t>
  </si>
  <si>
    <t>422411.68</t>
  </si>
  <si>
    <t>242.12</t>
  </si>
  <si>
    <t>288.26</t>
  </si>
  <si>
    <t>e769adc6-1298-4dce-8023-0c17f948eea8</t>
  </si>
  <si>
    <t>п. Сеймчан</t>
  </si>
  <si>
    <t>НПО «Меркушев Терентьев»</t>
  </si>
  <si>
    <t>АО «Михеева, Лазарев и Абрамов»</t>
  </si>
  <si>
    <t>SKU-ART6001-8586</t>
  </si>
  <si>
    <t>2534470.09</t>
  </si>
  <si>
    <t>2157920.21</t>
  </si>
  <si>
    <t>1810335.75</t>
  </si>
  <si>
    <t>1508613.15</t>
  </si>
  <si>
    <t>8987.19</t>
  </si>
  <si>
    <t>57082.66</t>
  </si>
  <si>
    <t>68499.19</t>
  </si>
  <si>
    <t>52167.53</t>
  </si>
  <si>
    <t>62601.04</t>
  </si>
  <si>
    <t>3988882.14</t>
  </si>
  <si>
    <t>3619023.76</t>
  </si>
  <si>
    <t>156502.59</t>
  </si>
  <si>
    <t>31300.52</t>
  </si>
  <si>
    <t>166.07</t>
  </si>
  <si>
    <t>236.06</t>
  </si>
  <si>
    <t>5251005e-ec33-4484-80c6-a4d58afdee1d</t>
  </si>
  <si>
    <t>SKU-ART1001-7261</t>
  </si>
  <si>
    <t>187803.11</t>
  </si>
  <si>
    <t>3834939.71</t>
  </si>
  <si>
    <t>1189419.76</t>
  </si>
  <si>
    <t>991183.07</t>
  </si>
  <si>
    <t>22257.3</t>
  </si>
  <si>
    <t>467.17</t>
  </si>
  <si>
    <t>560.61</t>
  </si>
  <si>
    <t>128073.89</t>
  </si>
  <si>
    <t>153688.67</t>
  </si>
  <si>
    <t>3119694.92</t>
  </si>
  <si>
    <t>2584605.14</t>
  </si>
  <si>
    <t>1408812.79</t>
  </si>
  <si>
    <t>281762.56</t>
  </si>
  <si>
    <t>354.55</t>
  </si>
  <si>
    <t>417.15000000000003</t>
  </si>
  <si>
    <t>16c98c44-589a-4048-a73b-343d052f7e44</t>
  </si>
  <si>
    <t>ИП «Борисова, Григорьева и Прохоров»</t>
  </si>
  <si>
    <t>ИП «Михеева»</t>
  </si>
  <si>
    <t>SKU-ART8001-9726</t>
  </si>
  <si>
    <t>1690575.35</t>
  </si>
  <si>
    <t>800717.97</t>
  </si>
  <si>
    <t>7530744.83</t>
  </si>
  <si>
    <t>6275620.61</t>
  </si>
  <si>
    <t>39643.5</t>
  </si>
  <si>
    <t>4036.71</t>
  </si>
  <si>
    <t>4844.06</t>
  </si>
  <si>
    <t>4909.61</t>
  </si>
  <si>
    <t>5891.53</t>
  </si>
  <si>
    <t>518484.55</t>
  </si>
  <si>
    <t>485062.29</t>
  </si>
  <si>
    <t>201294.01</t>
  </si>
  <si>
    <t>40258.8</t>
  </si>
  <si>
    <t>266.28</t>
  </si>
  <si>
    <t>321.57</t>
  </si>
  <si>
    <t>0d72b1d1-f9cf-466b-94ff-494f5034b7cf</t>
  </si>
  <si>
    <t>ОАО «Титов Федорова»</t>
  </si>
  <si>
    <t>ООО «Крылов-Баранова»</t>
  </si>
  <si>
    <t>SKU-ART7001-1896</t>
  </si>
  <si>
    <t>241552.81</t>
  </si>
  <si>
    <t>310954.95</t>
  </si>
  <si>
    <t>129.69</t>
  </si>
  <si>
    <t>41240.71</t>
  </si>
  <si>
    <t>34367.27</t>
  </si>
  <si>
    <t>27035.56</t>
  </si>
  <si>
    <t>1417.56</t>
  </si>
  <si>
    <t>1701.08</t>
  </si>
  <si>
    <t>112755.26</t>
  </si>
  <si>
    <t>135306.31</t>
  </si>
  <si>
    <t>9297290.43</t>
  </si>
  <si>
    <t>5790645.92</t>
  </si>
  <si>
    <t>789286.82</t>
  </si>
  <si>
    <t>157857.36</t>
  </si>
  <si>
    <t>200.62</t>
  </si>
  <si>
    <t>de5f1286-0476-4aeb-82e8-0b904bd9fee5</t>
  </si>
  <si>
    <t>SKU-ART1001-6736</t>
  </si>
  <si>
    <t>947144.18</t>
  </si>
  <si>
    <t>1692681.94</t>
  </si>
  <si>
    <t>3247351.44</t>
  </si>
  <si>
    <t>2706126.24</t>
  </si>
  <si>
    <t>48238.45</t>
  </si>
  <si>
    <t>31571.47</t>
  </si>
  <si>
    <t>37885.77</t>
  </si>
  <si>
    <t>79644.25</t>
  </si>
  <si>
    <t>95573.1</t>
  </si>
  <si>
    <t>324604.23</t>
  </si>
  <si>
    <t>375011.28</t>
  </si>
  <si>
    <t>2548616.0</t>
  </si>
  <si>
    <t>509723.2</t>
  </si>
  <si>
    <t>431.72</t>
  </si>
  <si>
    <t>452.48</t>
  </si>
  <si>
    <t>23c55400-0f36-42cd-9717-0358359f3dc7</t>
  </si>
  <si>
    <t>SKU-ART4001-4374</t>
  </si>
  <si>
    <t>3058339.2</t>
  </si>
  <si>
    <t>16247.43</t>
  </si>
  <si>
    <t>1529169.6</t>
  </si>
  <si>
    <t>1274308.0</t>
  </si>
  <si>
    <t>4530.81</t>
  </si>
  <si>
    <t>9037.65</t>
  </si>
  <si>
    <t>10845.17</t>
  </si>
  <si>
    <t>85853.44</t>
  </si>
  <si>
    <t>103024.13</t>
  </si>
  <si>
    <t>2807412.18</t>
  </si>
  <si>
    <t>2306503.95</t>
  </si>
  <si>
    <t>4120965.12</t>
  </si>
  <si>
    <t>824193.02</t>
  </si>
  <si>
    <t>220.7</t>
  </si>
  <si>
    <t>266.9</t>
  </si>
  <si>
    <t>266c3541-02b5-4b5c-8155-cfcdf1588e5a</t>
  </si>
  <si>
    <t>к. Богучар</t>
  </si>
  <si>
    <t>НПО «Вишняков-Горбачева»</t>
  </si>
  <si>
    <t>SKU-ART9001-1272</t>
  </si>
  <si>
    <t>4945158.14</t>
  </si>
  <si>
    <t>1162112.19</t>
  </si>
  <si>
    <t>121.79</t>
  </si>
  <si>
    <t>141.26</t>
  </si>
  <si>
    <t>31932.49</t>
  </si>
  <si>
    <t>30753.47</t>
  </si>
  <si>
    <t>36904.17</t>
  </si>
  <si>
    <t>26339.68</t>
  </si>
  <si>
    <t>31607.62</t>
  </si>
  <si>
    <t>762986.62</t>
  </si>
  <si>
    <t>555704.6</t>
  </si>
  <si>
    <t>921888.8</t>
  </si>
  <si>
    <t>184377.76</t>
  </si>
  <si>
    <t>302.99</t>
  </si>
  <si>
    <t>337.62</t>
  </si>
  <si>
    <t>b5ee4563-0dde-4f89-8597-d1b291f7c393</t>
  </si>
  <si>
    <t>ст. Тайшет</t>
  </si>
  <si>
    <t>ИП «Белоусов Владимирова»</t>
  </si>
  <si>
    <t>РАО «Третьяков, Самсонова и Михайлов»</t>
  </si>
  <si>
    <t>SKU-ART3001-8965</t>
  </si>
  <si>
    <t>1106266.56</t>
  </si>
  <si>
    <t>594855.41</t>
  </si>
  <si>
    <t>1327520.04</t>
  </si>
  <si>
    <t>1291.99</t>
  </si>
  <si>
    <t>12130.12</t>
  </si>
  <si>
    <t>14556.14</t>
  </si>
  <si>
    <t>9370.44</t>
  </si>
  <si>
    <t>337568.34</t>
  </si>
  <si>
    <t>291209.02</t>
  </si>
  <si>
    <t>262372.32</t>
  </si>
  <si>
    <t>52474.46</t>
  </si>
  <si>
    <t>330.26</t>
  </si>
  <si>
    <t>425.81</t>
  </si>
  <si>
    <t>45e2e403-1f5a-431a-afad-0211dca2a1a6</t>
  </si>
  <si>
    <t>ООО «Колобов Емельянов»</t>
  </si>
  <si>
    <t>НПО «Логинов-Блохина»</t>
  </si>
  <si>
    <t>SKU-ART8001-4341</t>
  </si>
  <si>
    <t>314846.78</t>
  </si>
  <si>
    <t>5284.93</t>
  </si>
  <si>
    <t>103.22</t>
  </si>
  <si>
    <t>517248.38</t>
  </si>
  <si>
    <t>431040.24</t>
  </si>
  <si>
    <t>48439.55</t>
  </si>
  <si>
    <t>797.48</t>
  </si>
  <si>
    <t>956.98</t>
  </si>
  <si>
    <t>149953.89</t>
  </si>
  <si>
    <t>179944.67</t>
  </si>
  <si>
    <t>8109632.05</t>
  </si>
  <si>
    <t>5241829.11</t>
  </si>
  <si>
    <t>7347740.61</t>
  </si>
  <si>
    <t>1469548.12</t>
  </si>
  <si>
    <t>541.75</t>
  </si>
  <si>
    <t>0137afc7-6832-44b5-9e60-04dd460b7f56</t>
  </si>
  <si>
    <t>ст. Нижний Тагил</t>
  </si>
  <si>
    <t>РАО «Якушев-Якушев»</t>
  </si>
  <si>
    <t>ООО «Федоров-Алексеев»</t>
  </si>
  <si>
    <t>SKU-ART2001-9427</t>
  </si>
  <si>
    <t>8817288.73</t>
  </si>
  <si>
    <t>5968764.7</t>
  </si>
  <si>
    <t>4498616.75</t>
  </si>
  <si>
    <t>3748847.25</t>
  </si>
  <si>
    <t>5384.43</t>
  </si>
  <si>
    <t>237023.89</t>
  </si>
  <si>
    <t>284428.67</t>
  </si>
  <si>
    <t>0.8277</t>
  </si>
  <si>
    <t>94937.8</t>
  </si>
  <si>
    <t>113925.36</t>
  </si>
  <si>
    <t>3859043.05</t>
  </si>
  <si>
    <t>3233043.66</t>
  </si>
  <si>
    <t>1044315.8</t>
  </si>
  <si>
    <t>208863.16</t>
  </si>
  <si>
    <t>195.49</t>
  </si>
  <si>
    <t>241.14000000000001</t>
  </si>
  <si>
    <t>ab05981e-3a5f-4c16-851f-0eb68c47df45</t>
  </si>
  <si>
    <t>ОАО «Доронина»</t>
  </si>
  <si>
    <t>SKU-ART9001-2406</t>
  </si>
  <si>
    <t>1253178.96</t>
  </si>
  <si>
    <t>693805.44</t>
  </si>
  <si>
    <t>5354491.92</t>
  </si>
  <si>
    <t>4462076.6</t>
  </si>
  <si>
    <t>30504.94</t>
  </si>
  <si>
    <t>3985.94</t>
  </si>
  <si>
    <t>4783.13</t>
  </si>
  <si>
    <t>42934.01</t>
  </si>
  <si>
    <t>51520.81</t>
  </si>
  <si>
    <t>4003353.33</t>
  </si>
  <si>
    <t>3114579.68</t>
  </si>
  <si>
    <t>1373888.32</t>
  </si>
  <si>
    <t>274777.66</t>
  </si>
  <si>
    <t>237.11</t>
  </si>
  <si>
    <t>264.55</t>
  </si>
  <si>
    <t>5e33731c-8bbd-4467-8011-317b709a8b87</t>
  </si>
  <si>
    <t>ОАО «Кулагина-Давыдов»</t>
  </si>
  <si>
    <t>SKU-ART6001-8050</t>
  </si>
  <si>
    <t>1648665.98</t>
  </si>
  <si>
    <t>2703812.11</t>
  </si>
  <si>
    <t>772812.15</t>
  </si>
  <si>
    <t>644010.15</t>
  </si>
  <si>
    <t>49150.13</t>
  </si>
  <si>
    <t>13210.46</t>
  </si>
  <si>
    <t>15852.56</t>
  </si>
  <si>
    <t>31751.21</t>
  </si>
  <si>
    <t>38101.45</t>
  </si>
  <si>
    <t>2491490.07</t>
  </si>
  <si>
    <t>1804873.45</t>
  </si>
  <si>
    <t>984287.51</t>
  </si>
  <si>
    <t>196857.5</t>
  </si>
  <si>
    <t>145.62</t>
  </si>
  <si>
    <t>204.92000000000002</t>
  </si>
  <si>
    <t>5e297f67-b712-46b7-a9da-7f0e17dfa893</t>
  </si>
  <si>
    <t>РАО «Харитонов Сорокин»</t>
  </si>
  <si>
    <t>АО «Новиков»</t>
  </si>
  <si>
    <t>SKU-ART7001-8136</t>
  </si>
  <si>
    <t>1181145.01</t>
  </si>
  <si>
    <t>187840.15</t>
  </si>
  <si>
    <t>304811.6</t>
  </si>
  <si>
    <t>254009.68</t>
  </si>
  <si>
    <t>17866.23</t>
  </si>
  <si>
    <t>10043.75</t>
  </si>
  <si>
    <t>12052.5</t>
  </si>
  <si>
    <t>49991.3</t>
  </si>
  <si>
    <t>59989.56</t>
  </si>
  <si>
    <t>3444872.98</t>
  </si>
  <si>
    <t>3633224.95</t>
  </si>
  <si>
    <t>1549730.3</t>
  </si>
  <si>
    <t>309946.06</t>
  </si>
  <si>
    <t>446.2</t>
  </si>
  <si>
    <t>494.46999999999997</t>
  </si>
  <si>
    <t>4086c401-4aab-415d-96e3-21896268f7e9</t>
  </si>
  <si>
    <t>ЗАО «Бобылева, Русакова и Доронина»</t>
  </si>
  <si>
    <t>SKU-ART7001-3803</t>
  </si>
  <si>
    <t>1859676.36</t>
  </si>
  <si>
    <t>9598.33</t>
  </si>
  <si>
    <t>131.26</t>
  </si>
  <si>
    <t>659885.16</t>
  </si>
  <si>
    <t>549904.3</t>
  </si>
  <si>
    <t>45324.98</t>
  </si>
  <si>
    <t>86096.13</t>
  </si>
  <si>
    <t>103315.35</t>
  </si>
  <si>
    <t>123396.15</t>
  </si>
  <si>
    <t>148075.38</t>
  </si>
  <si>
    <t>5332422.34</t>
  </si>
  <si>
    <t>5896627.87</t>
  </si>
  <si>
    <t>4442261.4</t>
  </si>
  <si>
    <t>888452.28</t>
  </si>
  <si>
    <t>165.66000000000003</t>
  </si>
  <si>
    <t>01d550b7-fd15-4bc3-b440-bbfacb5f4e2c</t>
  </si>
  <si>
    <t>АО «Дементьева»</t>
  </si>
  <si>
    <t>ООО «Титов-Марков»</t>
  </si>
  <si>
    <t>SKU-ART6001-2769</t>
  </si>
  <si>
    <t>5330713.68</t>
  </si>
  <si>
    <t>3002968.71</t>
  </si>
  <si>
    <t>133.7</t>
  </si>
  <si>
    <t>102.01</t>
  </si>
  <si>
    <t>7255693.62</t>
  </si>
  <si>
    <t>6046411.35</t>
  </si>
  <si>
    <t>32896.1</t>
  </si>
  <si>
    <t>0.4884</t>
  </si>
  <si>
    <t>5693.02</t>
  </si>
  <si>
    <t>6831.62</t>
  </si>
  <si>
    <t>153127.2</t>
  </si>
  <si>
    <t>119074.36</t>
  </si>
  <si>
    <t>34158.12</t>
  </si>
  <si>
    <t>396.61</t>
  </si>
  <si>
    <t>230862ad-d348-422b-9a4a-6087aca123d2</t>
  </si>
  <si>
    <t>к. Елец</t>
  </si>
  <si>
    <t>ООО «Харитонова, Дементьев и Антонов»</t>
  </si>
  <si>
    <t>40989.74</t>
  </si>
  <si>
    <t>115044.48</t>
  </si>
  <si>
    <t>27326.48</t>
  </si>
  <si>
    <t>22772.08</t>
  </si>
  <si>
    <t>40029.4</t>
  </si>
  <si>
    <t>254.59</t>
  </si>
  <si>
    <t>0.1703</t>
  </si>
  <si>
    <t>130747.96</t>
  </si>
  <si>
    <t>156897.55</t>
  </si>
  <si>
    <t>4983136.78</t>
  </si>
  <si>
    <t>3640363.64</t>
  </si>
  <si>
    <t>6275902.08</t>
  </si>
  <si>
    <t>1255180.42</t>
  </si>
  <si>
    <t>185.73</t>
  </si>
  <si>
    <t>209.53</t>
  </si>
  <si>
    <t>df804d7b-3f24-4950-a301-ba4da014915e</t>
  </si>
  <si>
    <t>НПО «Полякова, Меркушев и Сергеев»</t>
  </si>
  <si>
    <t>Моисеев Лтд</t>
  </si>
  <si>
    <t>SKU-ART3001-1967</t>
  </si>
  <si>
    <t>7531082.5</t>
  </si>
  <si>
    <t>431468.26</t>
  </si>
  <si>
    <t>5805209.35</t>
  </si>
  <si>
    <t>4837674.52</t>
  </si>
  <si>
    <t>22851.02</t>
  </si>
  <si>
    <t>26041.09</t>
  </si>
  <si>
    <t>111458.32</t>
  </si>
  <si>
    <t>133749.98</t>
  </si>
  <si>
    <t>216536.81</t>
  </si>
  <si>
    <t>257785.83</t>
  </si>
  <si>
    <t>2786458.0</t>
  </si>
  <si>
    <t>557291.6</t>
  </si>
  <si>
    <t>412.22</t>
  </si>
  <si>
    <t>472.51000000000005</t>
  </si>
  <si>
    <t>441a65a9-0ccf-473f-a2bc-e70d9cdb7d40</t>
  </si>
  <si>
    <t>SKU-ART7001-9796</t>
  </si>
  <si>
    <t>3343749.6</t>
  </si>
  <si>
    <t>92287.49</t>
  </si>
  <si>
    <t>6286249.06</t>
  </si>
  <si>
    <t>5238541.04</t>
  </si>
  <si>
    <t>33055.5</t>
  </si>
  <si>
    <t>19622.94</t>
  </si>
  <si>
    <t>23547.53</t>
  </si>
  <si>
    <t>0.6932</t>
  </si>
  <si>
    <t>126380.87</t>
  </si>
  <si>
    <t>151657.04</t>
  </si>
  <si>
    <t>6199874.85</t>
  </si>
  <si>
    <t>5648060.36</t>
  </si>
  <si>
    <t>379142.61</t>
  </si>
  <si>
    <t>75828.52</t>
  </si>
  <si>
    <t>216.69</t>
  </si>
  <si>
    <t>a4685bb2-0e06-4100-9896-11786b54e113</t>
  </si>
  <si>
    <t>ООО «Хохлова»</t>
  </si>
  <si>
    <t>ООО «Блинова, Зимина и Полякова»</t>
  </si>
  <si>
    <t>SKU-ART8001-5305</t>
  </si>
  <si>
    <t>454971.13</t>
  </si>
  <si>
    <t>2074668.31</t>
  </si>
  <si>
    <t>6217938.64</t>
  </si>
  <si>
    <t>5181615.67</t>
  </si>
  <si>
    <t>3726.15</t>
  </si>
  <si>
    <t>59211.44</t>
  </si>
  <si>
    <t>71053.73</t>
  </si>
  <si>
    <t>3205619.64</t>
  </si>
  <si>
    <t>2403878.21</t>
  </si>
  <si>
    <t>2486880.48</t>
  </si>
  <si>
    <t>497376.1</t>
  </si>
  <si>
    <t>326.99</t>
  </si>
  <si>
    <t>c8a854d8-d414-4b5d-9fb6-2841258bf222</t>
  </si>
  <si>
    <t>ООО «Калинина, Маркова и Григорьев»</t>
  </si>
  <si>
    <t>ОАО «Гурьев Исаев»</t>
  </si>
  <si>
    <t>SKU-ART4001-2287</t>
  </si>
  <si>
    <t>2984256.58</t>
  </si>
  <si>
    <t>787985.87</t>
  </si>
  <si>
    <t>103.62</t>
  </si>
  <si>
    <t>14613.98</t>
  </si>
  <si>
    <t>6985.62</t>
  </si>
  <si>
    <t>8382.74</t>
  </si>
  <si>
    <t>99088.88</t>
  </si>
  <si>
    <t>118906.66</t>
  </si>
  <si>
    <t>2280750.68</t>
  </si>
  <si>
    <t>1790814.08</t>
  </si>
  <si>
    <t>1882688.72</t>
  </si>
  <si>
    <t>376537.74</t>
  </si>
  <si>
    <t>260.57</t>
  </si>
  <si>
    <t>280.49</t>
  </si>
  <si>
    <t>62399a44-ec76-4181-be1a-0142aea99dfb</t>
  </si>
  <si>
    <t>д. Уэлен</t>
  </si>
  <si>
    <t>НПО «Муравьев-Потапов»</t>
  </si>
  <si>
    <t>ОАО «Харитонов Савина»</t>
  </si>
  <si>
    <t>SKU-ART8001-5321</t>
  </si>
  <si>
    <t>2259226.46</t>
  </si>
  <si>
    <t>838291.95</t>
  </si>
  <si>
    <t>4280639.76</t>
  </si>
  <si>
    <t>3567199.68</t>
  </si>
  <si>
    <t>13605.11</t>
  </si>
  <si>
    <t>20918.76</t>
  </si>
  <si>
    <t>25102.52</t>
  </si>
  <si>
    <t>0.3701</t>
  </si>
  <si>
    <t>55326.55</t>
  </si>
  <si>
    <t>66391.86</t>
  </si>
  <si>
    <t>3347717.57</t>
  </si>
  <si>
    <t>2878448.23</t>
  </si>
  <si>
    <t>2323715.1</t>
  </si>
  <si>
    <t>464743.02</t>
  </si>
  <si>
    <t>218.98000000000002</t>
  </si>
  <si>
    <t>982bd853-2edc-4d42-9430-924c286188ea</t>
  </si>
  <si>
    <t>ИП «Тетерина Попова»</t>
  </si>
  <si>
    <t>SKU-ART8001-5203</t>
  </si>
  <si>
    <t>2788458.12</t>
  </si>
  <si>
    <t>1112727.57</t>
  </si>
  <si>
    <t>3186809.28</t>
  </si>
  <si>
    <t>2655674.4</t>
  </si>
  <si>
    <t>38849.84</t>
  </si>
  <si>
    <t>7447.8</t>
  </si>
  <si>
    <t>8937.37</t>
  </si>
  <si>
    <t>0.8151</t>
  </si>
  <si>
    <t>75416.65</t>
  </si>
  <si>
    <t>90499.98</t>
  </si>
  <si>
    <t>3784001.64</t>
  </si>
  <si>
    <t>4170543.68</t>
  </si>
  <si>
    <t>1357499.7</t>
  </si>
  <si>
    <t>271499.94</t>
  </si>
  <si>
    <t>307.34999999999997</t>
  </si>
  <si>
    <t>76db4ad9-c705-4e67-b68c-e84aaeb0ab1e</t>
  </si>
  <si>
    <t>Рябова Лимитед</t>
  </si>
  <si>
    <t>АО «Киселева, Назаров и Беляев»</t>
  </si>
  <si>
    <t>SKU-ART4001-1814</t>
  </si>
  <si>
    <t>1628999.64</t>
  </si>
  <si>
    <t>3361169.26</t>
  </si>
  <si>
    <t>2081499.54</t>
  </si>
  <si>
    <t>1734582.95</t>
  </si>
  <si>
    <t>16132.21</t>
  </si>
  <si>
    <t>9234.69</t>
  </si>
  <si>
    <t>11081.63</t>
  </si>
  <si>
    <t>93782.07</t>
  </si>
  <si>
    <t>112538.48</t>
  </si>
  <si>
    <t>3091189.56</t>
  </si>
  <si>
    <t>2026274.97</t>
  </si>
  <si>
    <t>2907244.17</t>
  </si>
  <si>
    <t>581448.83</t>
  </si>
  <si>
    <t>222.46</t>
  </si>
  <si>
    <t>270.62</t>
  </si>
  <si>
    <t>6327c245-b641-4c3f-8e6a-cf079c10405c</t>
  </si>
  <si>
    <t>АО «Ковалев, Кудрявцева и Ширяев»</t>
  </si>
  <si>
    <t>3488693.0</t>
  </si>
  <si>
    <t>1951417.24</t>
  </si>
  <si>
    <t>155.17</t>
  </si>
  <si>
    <t>167.85</t>
  </si>
  <si>
    <t>2588385.04</t>
  </si>
  <si>
    <t>2156987.61</t>
  </si>
  <si>
    <t>679.4</t>
  </si>
  <si>
    <t>17727.1</t>
  </si>
  <si>
    <t>21272.52</t>
  </si>
  <si>
    <t>93801.88</t>
  </si>
  <si>
    <t>112562.26</t>
  </si>
  <si>
    <t>6218111.24</t>
  </si>
  <si>
    <t>4312972.94</t>
  </si>
  <si>
    <t>1125622.56</t>
  </si>
  <si>
    <t>225124.51</t>
  </si>
  <si>
    <t>253.66</t>
  </si>
  <si>
    <t>419acc17-29a0-4822-b21e-14a387411ecf</t>
  </si>
  <si>
    <t>к. Кисловодск</t>
  </si>
  <si>
    <t>ИП «Сергеева»</t>
  </si>
  <si>
    <t>ЗАО «Воронова, Прохорова и Захаров»</t>
  </si>
  <si>
    <t>SKU-ART4001-8161</t>
  </si>
  <si>
    <t>1350747.07</t>
  </si>
  <si>
    <t>2514640.89</t>
  </si>
  <si>
    <t>225124.52</t>
  </si>
  <si>
    <t>187603.76</t>
  </si>
  <si>
    <t>11337.73</t>
  </si>
  <si>
    <t>12938.19</t>
  </si>
  <si>
    <t>15525.83</t>
  </si>
  <si>
    <t>136254.2</t>
  </si>
  <si>
    <t>163505.04</t>
  </si>
  <si>
    <t>8763646.58</t>
  </si>
  <si>
    <t>7285416.41</t>
  </si>
  <si>
    <t>1090033.6</t>
  </si>
  <si>
    <t>218006.72</t>
  </si>
  <si>
    <t>242.38</t>
  </si>
  <si>
    <t>286.32</t>
  </si>
  <si>
    <t>7ad3fb0f-9269-4be5-8d10-e0b53f4b75e3</t>
  </si>
  <si>
    <t>п. Листвянка (Иркут.)</t>
  </si>
  <si>
    <t>НПО «Одинцов, Самойлова и Стрелков»</t>
  </si>
  <si>
    <t>SKU-ART8001-6114</t>
  </si>
  <si>
    <t>1308040.32</t>
  </si>
  <si>
    <t>359711.09</t>
  </si>
  <si>
    <t>6703706.64</t>
  </si>
  <si>
    <t>5586422.2</t>
  </si>
  <si>
    <t>23045.0</t>
  </si>
  <si>
    <t>3141.31</t>
  </si>
  <si>
    <t>3769.57</t>
  </si>
  <si>
    <t>0.6987</t>
  </si>
  <si>
    <t>27989.43</t>
  </si>
  <si>
    <t>33587.32</t>
  </si>
  <si>
    <t>1388250.4</t>
  </si>
  <si>
    <t>1216697.97</t>
  </si>
  <si>
    <t>559788.6</t>
  </si>
  <si>
    <t>111957.72</t>
  </si>
  <si>
    <t>187.61</t>
  </si>
  <si>
    <t>e18fadc8-c709-4ded-9b9a-12de4930d0c2</t>
  </si>
  <si>
    <t>д. Верхотурье</t>
  </si>
  <si>
    <t>ООО «Игнатова Баранова»</t>
  </si>
  <si>
    <t>SKU-ART2001-9758</t>
  </si>
  <si>
    <t>671746.32</t>
  </si>
  <si>
    <t>1254150.53</t>
  </si>
  <si>
    <t>152.32</t>
  </si>
  <si>
    <t>906857.64</t>
  </si>
  <si>
    <t>755714.61</t>
  </si>
  <si>
    <t>40302.31</t>
  </si>
  <si>
    <t>4116.09</t>
  </si>
  <si>
    <t>4939.31</t>
  </si>
  <si>
    <t>18081.6</t>
  </si>
  <si>
    <t>21697.92</t>
  </si>
  <si>
    <t>1829782.69</t>
  </si>
  <si>
    <t>1479466.07</t>
  </si>
  <si>
    <t>560529.6</t>
  </si>
  <si>
    <t>112105.92</t>
  </si>
  <si>
    <t>391.24</t>
  </si>
  <si>
    <t>474.78000000000003</t>
  </si>
  <si>
    <t>dfe45c1f-0602-40f9-a2ac-4b889680f7a4</t>
  </si>
  <si>
    <t>ЗАО «Костин, Кудрявцева и Большаков»</t>
  </si>
  <si>
    <t>РАО «Тетерин»</t>
  </si>
  <si>
    <t>SKU-ART7001-5357</t>
  </si>
  <si>
    <t>672635.52</t>
  </si>
  <si>
    <t>1280828.22</t>
  </si>
  <si>
    <t>179.82</t>
  </si>
  <si>
    <t>455656.32</t>
  </si>
  <si>
    <t>379713.6</t>
  </si>
  <si>
    <t>31605.17</t>
  </si>
  <si>
    <t>2583.09</t>
  </si>
  <si>
    <t>3099.7</t>
  </si>
  <si>
    <t>75396.95</t>
  </si>
  <si>
    <t>90476.34</t>
  </si>
  <si>
    <t>2635896.69</t>
  </si>
  <si>
    <t>2071104.86</t>
  </si>
  <si>
    <t>2865084.1</t>
  </si>
  <si>
    <t>573016.82</t>
  </si>
  <si>
    <t>183.92</t>
  </si>
  <si>
    <t>203.35999999999999</t>
  </si>
  <si>
    <t>bf50b4be-8daa-4245-b152-da8b0399cc17</t>
  </si>
  <si>
    <t>ЗАО «Крюков Чернова»</t>
  </si>
  <si>
    <t>SKU-ART3001-5653</t>
  </si>
  <si>
    <t>3438100.92</t>
  </si>
  <si>
    <t>1387002.29</t>
  </si>
  <si>
    <t>1719050.46</t>
  </si>
  <si>
    <t>1432542.05</t>
  </si>
  <si>
    <t>20609.6</t>
  </si>
  <si>
    <t>17259.54</t>
  </si>
  <si>
    <t>20711.45</t>
  </si>
  <si>
    <t>12247.61</t>
  </si>
  <si>
    <t>14697.13</t>
  </si>
  <si>
    <t>805897.31</t>
  </si>
  <si>
    <t>905038.89</t>
  </si>
  <si>
    <t>232704.59</t>
  </si>
  <si>
    <t>46540.92</t>
  </si>
  <si>
    <t>de7306f6-99b6-4cfe-92d9-33e622f9c2b7</t>
  </si>
  <si>
    <t>SKU-ART5001-1253</t>
  </si>
  <si>
    <t>279245.51</t>
  </si>
  <si>
    <t>811722.49</t>
  </si>
  <si>
    <t>117577.04</t>
  </si>
  <si>
    <t>97980.88</t>
  </si>
  <si>
    <t>5196.82</t>
  </si>
  <si>
    <t>888.19</t>
  </si>
  <si>
    <t>1065.82</t>
  </si>
  <si>
    <t>119731.4</t>
  </si>
  <si>
    <t>143677.68</t>
  </si>
  <si>
    <t>5111860.11</t>
  </si>
  <si>
    <t>3567098.23</t>
  </si>
  <si>
    <t>239462.8</t>
  </si>
  <si>
    <t>47892.56</t>
  </si>
  <si>
    <t>112.34</t>
  </si>
  <si>
    <t>eedbcd26-aa08-4443-9875-dffe648dd6e5</t>
  </si>
  <si>
    <t>ООО «Королев Быков»</t>
  </si>
  <si>
    <t>SKU-ART5001-7511</t>
  </si>
  <si>
    <t>287355.36</t>
  </si>
  <si>
    <t>283045.03</t>
  </si>
  <si>
    <t>1724132.16</t>
  </si>
  <si>
    <t>1436776.8</t>
  </si>
  <si>
    <t>12661.82</t>
  </si>
  <si>
    <t>864.49</t>
  </si>
  <si>
    <t>1037.38</t>
  </si>
  <si>
    <t>44916.12</t>
  </si>
  <si>
    <t>53899.34</t>
  </si>
  <si>
    <t>1433638.91</t>
  </si>
  <si>
    <t>1343645.54</t>
  </si>
  <si>
    <t>89832.24</t>
  </si>
  <si>
    <t>17966.45</t>
  </si>
  <si>
    <t>406.4</t>
  </si>
  <si>
    <t>480.03</t>
  </si>
  <si>
    <t>6acb1961-dcf4-4600-9c3d-ebd2426e4ca1</t>
  </si>
  <si>
    <t>АО «Шубин, Морозов и Лазарева»</t>
  </si>
  <si>
    <t>ООО «Кондратьева Пахомова»</t>
  </si>
  <si>
    <t>SKU-ART10001-2398</t>
  </si>
  <si>
    <t>107798.69</t>
  </si>
  <si>
    <t>725485.12</t>
  </si>
  <si>
    <t>152.84</t>
  </si>
  <si>
    <t>2371570.96</t>
  </si>
  <si>
    <t>1976309.28</t>
  </si>
  <si>
    <t>15019.44</t>
  </si>
  <si>
    <t>572.18</t>
  </si>
  <si>
    <t>686.62</t>
  </si>
  <si>
    <t>58508.93</t>
  </si>
  <si>
    <t>70210.72</t>
  </si>
  <si>
    <t>2189975.28</t>
  </si>
  <si>
    <t>1974236.74</t>
  </si>
  <si>
    <t>2515883.99</t>
  </si>
  <si>
    <t>503176.8</t>
  </si>
  <si>
    <t>550.11</t>
  </si>
  <si>
    <t>2f1e6945-0afd-4a2c-8efe-ff77f1e4d28e</t>
  </si>
  <si>
    <t>АО «Суханов-Герасимов»</t>
  </si>
  <si>
    <t>ОАО «Яковлева»</t>
  </si>
  <si>
    <t>SKU-ART7001-3233</t>
  </si>
  <si>
    <t>3019060.79</t>
  </si>
  <si>
    <t>932398.36</t>
  </si>
  <si>
    <t>146.8</t>
  </si>
  <si>
    <t>3370114.56</t>
  </si>
  <si>
    <t>2808428.64</t>
  </si>
  <si>
    <t>8063.73</t>
  </si>
  <si>
    <t>9676.48</t>
  </si>
  <si>
    <t>45141.33</t>
  </si>
  <si>
    <t>54169.6</t>
  </si>
  <si>
    <t>1498183.36</t>
  </si>
  <si>
    <t>1307301.85</t>
  </si>
  <si>
    <t>1218815.91</t>
  </si>
  <si>
    <t>243763.18</t>
  </si>
  <si>
    <t>409.32</t>
  </si>
  <si>
    <t>462.86</t>
  </si>
  <si>
    <t>8e30b239-548a-4840-b320-85c95d75ff05</t>
  </si>
  <si>
    <t>Богданова Инкорпорэйтед</t>
  </si>
  <si>
    <t>SKU-ART4001-4816</t>
  </si>
  <si>
    <t>1462579.09</t>
  </si>
  <si>
    <t>404646.91</t>
  </si>
  <si>
    <t>144.47</t>
  </si>
  <si>
    <t>2275123.2</t>
  </si>
  <si>
    <t>1895935.86</t>
  </si>
  <si>
    <t>6475.08</t>
  </si>
  <si>
    <t>15428.05</t>
  </si>
  <si>
    <t>18513.66</t>
  </si>
  <si>
    <t>61999.8</t>
  </si>
  <si>
    <t>74399.76</t>
  </si>
  <si>
    <t>2657717.92</t>
  </si>
  <si>
    <t>2204791.41</t>
  </si>
  <si>
    <t>2975990.4</t>
  </si>
  <si>
    <t>595198.08</t>
  </si>
  <si>
    <t>237.35</t>
  </si>
  <si>
    <t>50681e91-2c9d-4c9f-bfb7-b4d771766068</t>
  </si>
  <si>
    <t>п. Осташков</t>
  </si>
  <si>
    <t>АО «Никитина Рогов»</t>
  </si>
  <si>
    <t>SKU-ART9001-5805</t>
  </si>
  <si>
    <t>3571188.48</t>
  </si>
  <si>
    <t>1560162.97</t>
  </si>
  <si>
    <t>1859994.0</t>
  </si>
  <si>
    <t>1549995.0</t>
  </si>
  <si>
    <t>45763.81</t>
  </si>
  <si>
    <t>37670.76</t>
  </si>
  <si>
    <t>45204.92</t>
  </si>
  <si>
    <t>9073.16</t>
  </si>
  <si>
    <t>10887.79</t>
  </si>
  <si>
    <t>634902.58</t>
  </si>
  <si>
    <t>770186.54</t>
  </si>
  <si>
    <t>163316.88</t>
  </si>
  <si>
    <t>32663.38</t>
  </si>
  <si>
    <t>196.88</t>
  </si>
  <si>
    <t>fa2a1dab-774e-4106-b607-06d7adbef820</t>
  </si>
  <si>
    <t>с. Славгород</t>
  </si>
  <si>
    <t>ИП «Калинина, Алексеева и Селиверстов»</t>
  </si>
  <si>
    <t>Кондратьева Инкорпорэйтед</t>
  </si>
  <si>
    <t>SKU-ART6001-1076</t>
  </si>
  <si>
    <t>195980.26</t>
  </si>
  <si>
    <t>167127.58</t>
  </si>
  <si>
    <t>100.89</t>
  </si>
  <si>
    <t>359297.07</t>
  </si>
  <si>
    <t>299414.28</t>
  </si>
  <si>
    <t>12854.34</t>
  </si>
  <si>
    <t>616.29</t>
  </si>
  <si>
    <t>739.55</t>
  </si>
  <si>
    <t>6007.51</t>
  </si>
  <si>
    <t>7209.01</t>
  </si>
  <si>
    <t>345357.14</t>
  </si>
  <si>
    <t>238104.28</t>
  </si>
  <si>
    <t>156195.26</t>
  </si>
  <si>
    <t>31239.05</t>
  </si>
  <si>
    <t>436.59</t>
  </si>
  <si>
    <t>8a24ded9-d9ff-47ae-a60d-b058986b89da</t>
  </si>
  <si>
    <t>АО «Беляев, Комаров и Миронов»</t>
  </si>
  <si>
    <t>SKU-ART6001-1425</t>
  </si>
  <si>
    <t>187434.31</t>
  </si>
  <si>
    <t>216486.57</t>
  </si>
  <si>
    <t>259524.36</t>
  </si>
  <si>
    <t>216270.36</t>
  </si>
  <si>
    <t>8177.45</t>
  </si>
  <si>
    <t>1419.96</t>
  </si>
  <si>
    <t>0.5493</t>
  </si>
  <si>
    <t>90825.46</t>
  </si>
  <si>
    <t>108990.55</t>
  </si>
  <si>
    <t>7665508.91</t>
  </si>
  <si>
    <t>8234623.86</t>
  </si>
  <si>
    <t>4268796.62</t>
  </si>
  <si>
    <t>853759.32</t>
  </si>
  <si>
    <t>292.3</t>
  </si>
  <si>
    <t>b092b025-e7c3-4743-93a1-270f4e580318</t>
  </si>
  <si>
    <t>Емельянов Групп</t>
  </si>
  <si>
    <t>5122555.94</t>
  </si>
  <si>
    <t>8816245.59</t>
  </si>
  <si>
    <t>12131.87</t>
  </si>
  <si>
    <t>26847.78</t>
  </si>
  <si>
    <t>32217.33</t>
  </si>
  <si>
    <t>119933.23</t>
  </si>
  <si>
    <t>143919.88</t>
  </si>
  <si>
    <t>10358385.61</t>
  </si>
  <si>
    <t>7681436.42</t>
  </si>
  <si>
    <t>3358130.44</t>
  </si>
  <si>
    <t>671626.09</t>
  </si>
  <si>
    <t>459.66999999999996</t>
  </si>
  <si>
    <t>8b3f5742-6c63-41e3-b597-fc5281074cea</t>
  </si>
  <si>
    <t>ЗАО «Некрасова-Шилова»</t>
  </si>
  <si>
    <t>SKU-ART4001-4339</t>
  </si>
  <si>
    <t>4029756.53</t>
  </si>
  <si>
    <t>7911275.8</t>
  </si>
  <si>
    <t>154.04</t>
  </si>
  <si>
    <t>4173676.52</t>
  </si>
  <si>
    <t>3478063.67</t>
  </si>
  <si>
    <t>16899.5</t>
  </si>
  <si>
    <t>30528.46</t>
  </si>
  <si>
    <t>36634.15</t>
  </si>
  <si>
    <t>17047.45</t>
  </si>
  <si>
    <t>20456.94</t>
  </si>
  <si>
    <t>746757.33</t>
  </si>
  <si>
    <t>610676.61</t>
  </si>
  <si>
    <t>375043.9</t>
  </si>
  <si>
    <t>75008.78</t>
  </si>
  <si>
    <t>197.42</t>
  </si>
  <si>
    <t>227.17999999999998</t>
  </si>
  <si>
    <t>984c4b29-034d-4082-94df-859ff77528d2</t>
  </si>
  <si>
    <t>ИП «Титов, Борисов и Капустин»</t>
  </si>
  <si>
    <t>Беляева Групп</t>
  </si>
  <si>
    <t>SKU-ART1001-5787</t>
  </si>
  <si>
    <t>450052.68</t>
  </si>
  <si>
    <t>179407.36</t>
  </si>
  <si>
    <t>143198.58</t>
  </si>
  <si>
    <t>119332.15</t>
  </si>
  <si>
    <t>20050.91</t>
  </si>
  <si>
    <t>1213.73</t>
  </si>
  <si>
    <t>1456.48</t>
  </si>
  <si>
    <t>41208.6</t>
  </si>
  <si>
    <t>49450.32</t>
  </si>
  <si>
    <t>598704.32</t>
  </si>
  <si>
    <t>366371.62</t>
  </si>
  <si>
    <t>1030215.0</t>
  </si>
  <si>
    <t>206043.0</t>
  </si>
  <si>
    <t>371.3</t>
  </si>
  <si>
    <t>469.4</t>
  </si>
  <si>
    <t>316ae494-cd9b-4232-a7e3-b37133a93aca</t>
  </si>
  <si>
    <t>АО «Матвеева-Пахомов»</t>
  </si>
  <si>
    <t>1236258.0</t>
  </si>
  <si>
    <t>143405.93</t>
  </si>
  <si>
    <t>1928562.48</t>
  </si>
  <si>
    <t>1607135.4</t>
  </si>
  <si>
    <t>37940.69</t>
  </si>
  <si>
    <t>18073.95</t>
  </si>
  <si>
    <t>21688.74</t>
  </si>
  <si>
    <t>60252.62</t>
  </si>
  <si>
    <t>72303.14</t>
  </si>
  <si>
    <t>4251149.48</t>
  </si>
  <si>
    <t>3087941.9</t>
  </si>
  <si>
    <t>1747325.98</t>
  </si>
  <si>
    <t>349465.2</t>
  </si>
  <si>
    <t>258.71</t>
  </si>
  <si>
    <t>314.14</t>
  </si>
  <si>
    <t>0684222b-b243-4535-8095-51c4764fdd16</t>
  </si>
  <si>
    <t>ООО «Сысоева Федорова»</t>
  </si>
  <si>
    <t>ИП «Агафонова Кошелев»</t>
  </si>
  <si>
    <t>SKU-ART7001-4563</t>
  </si>
  <si>
    <t>2096791.18</t>
  </si>
  <si>
    <t>2482889.83</t>
  </si>
  <si>
    <t>939940.82</t>
  </si>
  <si>
    <t>783284.06</t>
  </si>
  <si>
    <t>33431.77</t>
  </si>
  <si>
    <t>10339.21</t>
  </si>
  <si>
    <t>12407.05</t>
  </si>
  <si>
    <t>80153.65</t>
  </si>
  <si>
    <t>96184.38</t>
  </si>
  <si>
    <t>4433655.25</t>
  </si>
  <si>
    <t>2924153.4</t>
  </si>
  <si>
    <t>3045838.7</t>
  </si>
  <si>
    <t>609167.74</t>
  </si>
  <si>
    <t>139.17</t>
  </si>
  <si>
    <t>219.35999999999999</t>
  </si>
  <si>
    <t>eef1d25c-3564-4925-b6bf-32a0b76c2df5</t>
  </si>
  <si>
    <t>к. Калязин</t>
  </si>
  <si>
    <t>Белоусова Групп</t>
  </si>
  <si>
    <t>ИП «Галкина»</t>
  </si>
  <si>
    <t>SKU-ART2001-1311</t>
  </si>
  <si>
    <t>3655006.44</t>
  </si>
  <si>
    <t>2082391.83</t>
  </si>
  <si>
    <t>192368.76</t>
  </si>
  <si>
    <t>160307.3</t>
  </si>
  <si>
    <t>1008.49</t>
  </si>
  <si>
    <t>19524.61</t>
  </si>
  <si>
    <t>23429.53</t>
  </si>
  <si>
    <t>81110.24</t>
  </si>
  <si>
    <t>97332.29</t>
  </si>
  <si>
    <t>2283824.82</t>
  </si>
  <si>
    <t>2230901.89</t>
  </si>
  <si>
    <t>3731071.04</t>
  </si>
  <si>
    <t>746214.21</t>
  </si>
  <si>
    <t>225.19</t>
  </si>
  <si>
    <t>235.24</t>
  </si>
  <si>
    <t>b044075a-4294-4126-9966-bbf0a87dcf84</t>
  </si>
  <si>
    <t>ООО «Туров-Сысоева»</t>
  </si>
  <si>
    <t>Савина Лтд</t>
  </si>
  <si>
    <t>SKU-ART3001-2947</t>
  </si>
  <si>
    <t>4477285.25</t>
  </si>
  <si>
    <t>1305226.01</t>
  </si>
  <si>
    <t>3601294.73</t>
  </si>
  <si>
    <t>3001078.88</t>
  </si>
  <si>
    <t>19915.46</t>
  </si>
  <si>
    <t>66626.27</t>
  </si>
  <si>
    <t>79951.52</t>
  </si>
  <si>
    <t>101221.98</t>
  </si>
  <si>
    <t>121466.38</t>
  </si>
  <si>
    <t>7633831.65</t>
  </si>
  <si>
    <t>8206664.48</t>
  </si>
  <si>
    <t>2226883.56</t>
  </si>
  <si>
    <t>445376.71</t>
  </si>
  <si>
    <t>147.37</t>
  </si>
  <si>
    <t>184.93</t>
  </si>
  <si>
    <t>4c86f359-5e49-419d-8463-dfb4e83d4852</t>
  </si>
  <si>
    <t>НПО «Титов-Пахомов»</t>
  </si>
  <si>
    <t>2672260.27</t>
  </si>
  <si>
    <t>3017224.88</t>
  </si>
  <si>
    <t>179.66</t>
  </si>
  <si>
    <t>3886924.16</t>
  </si>
  <si>
    <t>3239103.36</t>
  </si>
  <si>
    <t>30999.67</t>
  </si>
  <si>
    <t>8187.07</t>
  </si>
  <si>
    <t>9824.49</t>
  </si>
  <si>
    <t>0.568</t>
  </si>
  <si>
    <t>103859.41</t>
  </si>
  <si>
    <t>124631.29</t>
  </si>
  <si>
    <t>1125746.09</t>
  </si>
  <si>
    <t>845217.33</t>
  </si>
  <si>
    <t>3115782.3</t>
  </si>
  <si>
    <t>623156.46</t>
  </si>
  <si>
    <t>202.62</t>
  </si>
  <si>
    <t>296.29</t>
  </si>
  <si>
    <t>ecb806c3-2029-412c-8e3f-a01e35140549</t>
  </si>
  <si>
    <t>ОАО «Рябова-Родионов»</t>
  </si>
  <si>
    <t>SKU-ART2001-5946</t>
  </si>
  <si>
    <t>3738938.76</t>
  </si>
  <si>
    <t>468613.65</t>
  </si>
  <si>
    <t>249262.58</t>
  </si>
  <si>
    <t>207718.82</t>
  </si>
  <si>
    <t>25547.92</t>
  </si>
  <si>
    <t>75994.69</t>
  </si>
  <si>
    <t>91193.63</t>
  </si>
  <si>
    <t>0.6905</t>
  </si>
  <si>
    <t>87648.95</t>
  </si>
  <si>
    <t>105178.74</t>
  </si>
  <si>
    <t>8882755.79</t>
  </si>
  <si>
    <t>6680512.9</t>
  </si>
  <si>
    <t>2892415.35</t>
  </si>
  <si>
    <t>578483.07</t>
  </si>
  <si>
    <t>24.35</t>
  </si>
  <si>
    <t>446.21</t>
  </si>
  <si>
    <t>480.52</t>
  </si>
  <si>
    <t>bb29c4ad-25c2-4cf6-9b45-a71e199fbc39</t>
  </si>
  <si>
    <t>АО «Игнатьева, Юдина и Игнатова»</t>
  </si>
  <si>
    <t>SKU-ART6001-8347</t>
  </si>
  <si>
    <t>3470898.42</t>
  </si>
  <si>
    <t>620554.57</t>
  </si>
  <si>
    <t>420714.96</t>
  </si>
  <si>
    <t>350595.8</t>
  </si>
  <si>
    <t>21650.99</t>
  </si>
  <si>
    <t>11662.97</t>
  </si>
  <si>
    <t>13995.56</t>
  </si>
  <si>
    <t>141032.09</t>
  </si>
  <si>
    <t>169238.51</t>
  </si>
  <si>
    <t>12532836.04</t>
  </si>
  <si>
    <t>10109450.72</t>
  </si>
  <si>
    <t>5923347.78</t>
  </si>
  <si>
    <t>1184669.56</t>
  </si>
  <si>
    <t>279.43</t>
  </si>
  <si>
    <t>1a5af94f-e262-4409-9bd7-fcd2a69cebf2</t>
  </si>
  <si>
    <t>Михайлов Лимитед</t>
  </si>
  <si>
    <t>SKU-ART8001-9742</t>
  </si>
  <si>
    <t>7108017.34</t>
  </si>
  <si>
    <t>4909609.18</t>
  </si>
  <si>
    <t>115.31</t>
  </si>
  <si>
    <t>4738678.28</t>
  </si>
  <si>
    <t>3948898.52</t>
  </si>
  <si>
    <t>19871.33</t>
  </si>
  <si>
    <t>394889.85</t>
  </si>
  <si>
    <t>473867.82</t>
  </si>
  <si>
    <t>133801.28</t>
  </si>
  <si>
    <t>160561.54</t>
  </si>
  <si>
    <t>5168384.08</t>
  </si>
  <si>
    <t>3254678.79</t>
  </si>
  <si>
    <t>1204211.52</t>
  </si>
  <si>
    <t>240842.3</t>
  </si>
  <si>
    <t>358.91</t>
  </si>
  <si>
    <t>413.91</t>
  </si>
  <si>
    <t>bd2eee8e-5855-49c3-af68-7d08ee46e0a1</t>
  </si>
  <si>
    <t>SKU-ART9001-3427</t>
  </si>
  <si>
    <t>1445053.82</t>
  </si>
  <si>
    <t>3936968.96</t>
  </si>
  <si>
    <t>2408423.1</t>
  </si>
  <si>
    <t>2007019.2</t>
  </si>
  <si>
    <t>14003.45</t>
  </si>
  <si>
    <t>3649.13</t>
  </si>
  <si>
    <t>4378.95</t>
  </si>
  <si>
    <t>0.9903</t>
  </si>
  <si>
    <t>139768.92</t>
  </si>
  <si>
    <t>167722.7</t>
  </si>
  <si>
    <t>4340342.39</t>
  </si>
  <si>
    <t>3210538.93</t>
  </si>
  <si>
    <t>559075.68</t>
  </si>
  <si>
    <t>111815.14</t>
  </si>
  <si>
    <t>297.85</t>
  </si>
  <si>
    <t>392.21000000000004</t>
  </si>
  <si>
    <t>61e65b75-5e76-42b6-baca-af6bb03f0784</t>
  </si>
  <si>
    <t>АО «Шашков»</t>
  </si>
  <si>
    <t>SKU-ART8001-6158</t>
  </si>
  <si>
    <t>670890.82</t>
  </si>
  <si>
    <t>2641632.53</t>
  </si>
  <si>
    <t>1341781.6</t>
  </si>
  <si>
    <t>1118151.36</t>
  </si>
  <si>
    <t>32594.48</t>
  </si>
  <si>
    <t>15529.88</t>
  </si>
  <si>
    <t>18635.86</t>
  </si>
  <si>
    <t>68718.33</t>
  </si>
  <si>
    <t>82462.0</t>
  </si>
  <si>
    <t>2673491.04</t>
  </si>
  <si>
    <t>2064698.68</t>
  </si>
  <si>
    <t>3367198.17</t>
  </si>
  <si>
    <t>673439.63</t>
  </si>
  <si>
    <t>400.08</t>
  </si>
  <si>
    <t>439.24</t>
  </si>
  <si>
    <t>261eea44-5083-4382-8298-3a648e37676e</t>
  </si>
  <si>
    <t>с. Королев</t>
  </si>
  <si>
    <t>ИП «Харитонов-Стрелкова»</t>
  </si>
  <si>
    <t>SKU-ART3001-6882</t>
  </si>
  <si>
    <t>4040637.8</t>
  </si>
  <si>
    <t>2087937.84</t>
  </si>
  <si>
    <t>164924.0</t>
  </si>
  <si>
    <t>137436.66</t>
  </si>
  <si>
    <t>13806.0</t>
  </si>
  <si>
    <t>107948.8</t>
  </si>
  <si>
    <t>129538.56</t>
  </si>
  <si>
    <t>10006045.96</t>
  </si>
  <si>
    <t>8416793.33</t>
  </si>
  <si>
    <t>2374873.6</t>
  </si>
  <si>
    <t>474974.72</t>
  </si>
  <si>
    <t>136.72</t>
  </si>
  <si>
    <t>71bec47a-35f7-4369-b22c-95b8bb3dedfd</t>
  </si>
  <si>
    <t>РАО «Кириллов-Туров»</t>
  </si>
  <si>
    <t>SKU-ART1001-7608</t>
  </si>
  <si>
    <t>2849848.32</t>
  </si>
  <si>
    <t>374366.44</t>
  </si>
  <si>
    <t>152.9</t>
  </si>
  <si>
    <t>3497541.12</t>
  </si>
  <si>
    <t>2914617.6</t>
  </si>
  <si>
    <t>29012.5</t>
  </si>
  <si>
    <t>15832.49</t>
  </si>
  <si>
    <t>18998.99</t>
  </si>
  <si>
    <t>16178.23</t>
  </si>
  <si>
    <t>19413.88</t>
  </si>
  <si>
    <t>1607119.16</t>
  </si>
  <si>
    <t>1464692.15</t>
  </si>
  <si>
    <t>598594.51</t>
  </si>
  <si>
    <t>119718.9</t>
  </si>
  <si>
    <t>416.62</t>
  </si>
  <si>
    <t>488.79</t>
  </si>
  <si>
    <t>3c610049-4025-40de-8f61-78a6feb97b86</t>
  </si>
  <si>
    <t>п. Агата</t>
  </si>
  <si>
    <t>ЗАО «Морозова»</t>
  </si>
  <si>
    <t>SKU-ART2001-3282</t>
  </si>
  <si>
    <t>718313.41</t>
  </si>
  <si>
    <t>742775.05</t>
  </si>
  <si>
    <t>125.02</t>
  </si>
  <si>
    <t>931866.24</t>
  </si>
  <si>
    <t>776555.04</t>
  </si>
  <si>
    <t>29776.55</t>
  </si>
  <si>
    <t>2660.42</t>
  </si>
  <si>
    <t>3192.5</t>
  </si>
  <si>
    <t>34447.92</t>
  </si>
  <si>
    <t>41337.5</t>
  </si>
  <si>
    <t>1919632.74</t>
  </si>
  <si>
    <t>2283461.34</t>
  </si>
  <si>
    <t>861198.0</t>
  </si>
  <si>
    <t>172239.6</t>
  </si>
  <si>
    <t>488.52</t>
  </si>
  <si>
    <t>549.64</t>
  </si>
  <si>
    <t>b699c2d7-88b1-480c-b1f4-f843c4439d6d</t>
  </si>
  <si>
    <t>АО «Тетерина»</t>
  </si>
  <si>
    <t>ИП «Чернов-Воронцов»</t>
  </si>
  <si>
    <t>SKU-ART2001-9538</t>
  </si>
  <si>
    <t>1033437.6</t>
  </si>
  <si>
    <t>586992.5</t>
  </si>
  <si>
    <t>1694837.5</t>
  </si>
  <si>
    <t>1412364.72</t>
  </si>
  <si>
    <t>4270.58</t>
  </si>
  <si>
    <t>5416.34</t>
  </si>
  <si>
    <t>6499.61</t>
  </si>
  <si>
    <t>34405.13</t>
  </si>
  <si>
    <t>41286.16</t>
  </si>
  <si>
    <t>1066713.06</t>
  </si>
  <si>
    <t>747914.09</t>
  </si>
  <si>
    <t>722507.73</t>
  </si>
  <si>
    <t>144501.55</t>
  </si>
  <si>
    <t>438.49</t>
  </si>
  <si>
    <t>510.12</t>
  </si>
  <si>
    <t>71af7012-2575-4324-b537-940094ee3dbe</t>
  </si>
  <si>
    <t>РАО «Котова-Евдокимова»</t>
  </si>
  <si>
    <t>SKU-ART10001-9750</t>
  </si>
  <si>
    <t>867009.28</t>
  </si>
  <si>
    <t>755123.87</t>
  </si>
  <si>
    <t>1197298.64</t>
  </si>
  <si>
    <t>997748.77</t>
  </si>
  <si>
    <t>3638.18</t>
  </si>
  <si>
    <t>17622.14</t>
  </si>
  <si>
    <t>21146.57</t>
  </si>
  <si>
    <t>27763.9</t>
  </si>
  <si>
    <t>33316.68</t>
  </si>
  <si>
    <t>839039.73</t>
  </si>
  <si>
    <t>493312.29</t>
  </si>
  <si>
    <t>1249375.5</t>
  </si>
  <si>
    <t>249875.1</t>
  </si>
  <si>
    <t>00098ff0-2af9-4ff5-ac88-9b88c5d5e046</t>
  </si>
  <si>
    <t>НПО «Антонов»</t>
  </si>
  <si>
    <t>ИП «Филатов, Трофимова и Суворова»</t>
  </si>
  <si>
    <t>SKU-ART4001-6127</t>
  </si>
  <si>
    <t>1499250.6</t>
  </si>
  <si>
    <t>409462.0</t>
  </si>
  <si>
    <t>499750.2</t>
  </si>
  <si>
    <t>416458.5</t>
  </si>
  <si>
    <t>12140.93</t>
  </si>
  <si>
    <t>21175.86</t>
  </si>
  <si>
    <t>25411.03</t>
  </si>
  <si>
    <t>46884.16</t>
  </si>
  <si>
    <t>56260.99</t>
  </si>
  <si>
    <t>3088817.75</t>
  </si>
  <si>
    <t>2547483.31</t>
  </si>
  <si>
    <t>2297323.84</t>
  </si>
  <si>
    <t>459464.77</t>
  </si>
  <si>
    <t>438.8</t>
  </si>
  <si>
    <t>482.6</t>
  </si>
  <si>
    <t>36b29cee-7c5d-4d61-9d21-086328fea1ab</t>
  </si>
  <si>
    <t>АО «Дмитриев-Мартынова»</t>
  </si>
  <si>
    <t>ИП «Соколова Белов»</t>
  </si>
  <si>
    <t>SKU-ART7001-4783</t>
  </si>
  <si>
    <t>2756788.61</t>
  </si>
  <si>
    <t>3178745.94</t>
  </si>
  <si>
    <t>506348.91</t>
  </si>
  <si>
    <t>421957.44</t>
  </si>
  <si>
    <t>36603.12</t>
  </si>
  <si>
    <t>6982.75</t>
  </si>
  <si>
    <t>8379.3</t>
  </si>
  <si>
    <t>0.2669</t>
  </si>
  <si>
    <t>7823.02</t>
  </si>
  <si>
    <t>9387.62</t>
  </si>
  <si>
    <t>580649.25</t>
  </si>
  <si>
    <t>399939.09</t>
  </si>
  <si>
    <t>132991.34</t>
  </si>
  <si>
    <t>26598.27</t>
  </si>
  <si>
    <t>398.97</t>
  </si>
  <si>
    <t>482.39000000000004</t>
  </si>
  <si>
    <t>2dac0afe-2677-4e51-9733-a56530225634</t>
  </si>
  <si>
    <t>НПО «Родионова-Фадеев»</t>
  </si>
  <si>
    <t>ЗАО «Журавлева-Мухина»</t>
  </si>
  <si>
    <t>SKU-ART4001-2480</t>
  </si>
  <si>
    <t>159589.61</t>
  </si>
  <si>
    <t>517257.86</t>
  </si>
  <si>
    <t>136.87</t>
  </si>
  <si>
    <t>56325.72</t>
  </si>
  <si>
    <t>46938.12</t>
  </si>
  <si>
    <t>3975.65</t>
  </si>
  <si>
    <t>963.71</t>
  </si>
  <si>
    <t>1156.45</t>
  </si>
  <si>
    <t>17193.0</t>
  </si>
  <si>
    <t>20631.6</t>
  </si>
  <si>
    <t>1447732.54</t>
  </si>
  <si>
    <t>1351614.0</t>
  </si>
  <si>
    <t>636141.0</t>
  </si>
  <si>
    <t>127228.2</t>
  </si>
  <si>
    <t>4b66f05d-8c0e-4d6b-8d4a-8cfd9aaf9408</t>
  </si>
  <si>
    <t>ООО «Попов-Щукин»</t>
  </si>
  <si>
    <t>Федорова Лтд</t>
  </si>
  <si>
    <t>SKU-ART4001-2296</t>
  </si>
  <si>
    <t>763369.2</t>
  </si>
  <si>
    <t>438627.82</t>
  </si>
  <si>
    <t>174.71</t>
  </si>
  <si>
    <t>969685.2</t>
  </si>
  <si>
    <t>808071.0</t>
  </si>
  <si>
    <t>29321.11</t>
  </si>
  <si>
    <t>4643.36</t>
  </si>
  <si>
    <t>5572.04</t>
  </si>
  <si>
    <t>16231.76</t>
  </si>
  <si>
    <t>19478.11</t>
  </si>
  <si>
    <t>1668252.51</t>
  </si>
  <si>
    <t>1180637.0</t>
  </si>
  <si>
    <t>730429.2</t>
  </si>
  <si>
    <t>146085.84</t>
  </si>
  <si>
    <t>124.57</t>
  </si>
  <si>
    <t>9bd8f519-ee6d-4a4d-b099-c173e91ff0fe</t>
  </si>
  <si>
    <t>д. Самара</t>
  </si>
  <si>
    <t>ЗАО «Цветков Мартынов»</t>
  </si>
  <si>
    <t>SKU-ART7001-4432</t>
  </si>
  <si>
    <t>876515.04</t>
  </si>
  <si>
    <t>538959.3</t>
  </si>
  <si>
    <t>147.48</t>
  </si>
  <si>
    <t>253215.43</t>
  </si>
  <si>
    <t>211012.88</t>
  </si>
  <si>
    <t>35633.81</t>
  </si>
  <si>
    <t>2745.97</t>
  </si>
  <si>
    <t>3295.17</t>
  </si>
  <si>
    <t>0.3052</t>
  </si>
  <si>
    <t>111256.07</t>
  </si>
  <si>
    <t>133507.28</t>
  </si>
  <si>
    <t>5525591.79</t>
  </si>
  <si>
    <t>5487022.25</t>
  </si>
  <si>
    <t>3671450.31</t>
  </si>
  <si>
    <t>734290.06</t>
  </si>
  <si>
    <t>230.8</t>
  </si>
  <si>
    <t>f6c5def4-30f5-408a-87ea-bd013e1fa803</t>
  </si>
  <si>
    <t>ООО «Комиссаров, Корнилова и Дмитриев»</t>
  </si>
  <si>
    <t>АО «Горбачев, Михеев и Сафонова»</t>
  </si>
  <si>
    <t>SKU-ART7001-7165</t>
  </si>
  <si>
    <t>4405740.37</t>
  </si>
  <si>
    <t>2388445.24</t>
  </si>
  <si>
    <t>106.16</t>
  </si>
  <si>
    <t>5473798.48</t>
  </si>
  <si>
    <t>4561498.87</t>
  </si>
  <si>
    <t>5249.35</t>
  </si>
  <si>
    <t>16463.9</t>
  </si>
  <si>
    <t>19756.68</t>
  </si>
  <si>
    <t>0.3689</t>
  </si>
  <si>
    <t>145072.06</t>
  </si>
  <si>
    <t>174086.47</t>
  </si>
  <si>
    <t>2591841.16</t>
  </si>
  <si>
    <t>2014672.14</t>
  </si>
  <si>
    <t>4497233.86</t>
  </si>
  <si>
    <t>899446.77</t>
  </si>
  <si>
    <t>199.52</t>
  </si>
  <si>
    <t>290.48</t>
  </si>
  <si>
    <t>3ae6f51a-b430-4171-91c4-bfa73adf15f7</t>
  </si>
  <si>
    <t>ЗАО «Максимова-Фомина»</t>
  </si>
  <si>
    <t>SKU-ART5001-4459</t>
  </si>
  <si>
    <t>5396680.63</t>
  </si>
  <si>
    <t>1824426.21</t>
  </si>
  <si>
    <t>7833891.15</t>
  </si>
  <si>
    <t>6528242.7</t>
  </si>
  <si>
    <t>35959.08</t>
  </si>
  <si>
    <t>36268.02</t>
  </si>
  <si>
    <t>43521.62</t>
  </si>
  <si>
    <t>0.1385</t>
  </si>
  <si>
    <t>1928.55</t>
  </si>
  <si>
    <t>2314.26</t>
  </si>
  <si>
    <t>134320.15</t>
  </si>
  <si>
    <t>119029.58</t>
  </si>
  <si>
    <t>5785.65</t>
  </si>
  <si>
    <t>1157.13</t>
  </si>
  <si>
    <t>209.62</t>
  </si>
  <si>
    <t>91fd5556-036d-428f-a750-e7660817af12</t>
  </si>
  <si>
    <t>6942.78</t>
  </si>
  <si>
    <t>123002.92</t>
  </si>
  <si>
    <t>124.27</t>
  </si>
  <si>
    <t>34713.9</t>
  </si>
  <si>
    <t>28928.25</t>
  </si>
  <si>
    <t>5239.59</t>
  </si>
  <si>
    <t>149780.32</t>
  </si>
  <si>
    <t>179736.38</t>
  </si>
  <si>
    <t>5052839.47</t>
  </si>
  <si>
    <t>5370646.5</t>
  </si>
  <si>
    <t>5991212.8</t>
  </si>
  <si>
    <t>1198242.56</t>
  </si>
  <si>
    <t>458.43</t>
  </si>
  <si>
    <t>493.89</t>
  </si>
  <si>
    <t>3af063af-02fe-4994-a1b5-65829c2fabbb</t>
  </si>
  <si>
    <t>Титова Групп</t>
  </si>
  <si>
    <t>ОАО «Абрамова, Турова и Семенов»</t>
  </si>
  <si>
    <t>SKU-ART2001-1092</t>
  </si>
  <si>
    <t>7189455.36</t>
  </si>
  <si>
    <t>803421.62</t>
  </si>
  <si>
    <t>177.33</t>
  </si>
  <si>
    <t>2875782.08</t>
  </si>
  <si>
    <t>2396485.12</t>
  </si>
  <si>
    <t>18009.01</t>
  </si>
  <si>
    <t>27109.56</t>
  </si>
  <si>
    <t>32531.47</t>
  </si>
  <si>
    <t>111009.44</t>
  </si>
  <si>
    <t>133211.33</t>
  </si>
  <si>
    <t>10250680.99</t>
  </si>
  <si>
    <t>8188506.44</t>
  </si>
  <si>
    <t>3774320.96</t>
  </si>
  <si>
    <t>754864.19</t>
  </si>
  <si>
    <t>b9a0ecb7-fff4-4ee7-b555-baf74db2690e</t>
  </si>
  <si>
    <t>с. Мелеуз</t>
  </si>
  <si>
    <t>НПО «Дорофеев-Беляков»</t>
  </si>
  <si>
    <t>SKU-ART3001-3323</t>
  </si>
  <si>
    <t>4529185.15</t>
  </si>
  <si>
    <t>8637422.64</t>
  </si>
  <si>
    <t>2930649.26</t>
  </si>
  <si>
    <t>2442207.68</t>
  </si>
  <si>
    <t>17554.97</t>
  </si>
  <si>
    <t>17393.18</t>
  </si>
  <si>
    <t>20871.82</t>
  </si>
  <si>
    <t>54491.73</t>
  </si>
  <si>
    <t>65390.08</t>
  </si>
  <si>
    <t>2234001.72</t>
  </si>
  <si>
    <t>2094801.49</t>
  </si>
  <si>
    <t>2506619.58</t>
  </si>
  <si>
    <t>501323.92</t>
  </si>
  <si>
    <t>362.83</t>
  </si>
  <si>
    <t>ff87d41d-4ba4-4c04-a125-87b2e3e24f74</t>
  </si>
  <si>
    <t>НПО «Гущин»</t>
  </si>
  <si>
    <t>АО «Гришина-Медведев»</t>
  </si>
  <si>
    <t>SKU-ART8001-6739</t>
  </si>
  <si>
    <t>3007943.5</t>
  </si>
  <si>
    <t>2580946.46</t>
  </si>
  <si>
    <t>2092482.56</t>
  </si>
  <si>
    <t>1743735.36</t>
  </si>
  <si>
    <t>6590.35</t>
  </si>
  <si>
    <t>10804.39</t>
  </si>
  <si>
    <t>12965.27</t>
  </si>
  <si>
    <t>136815.87</t>
  </si>
  <si>
    <t>164179.04</t>
  </si>
  <si>
    <t>6926346.06</t>
  </si>
  <si>
    <t>5690390.63</t>
  </si>
  <si>
    <t>1231342.83</t>
  </si>
  <si>
    <t>246268.57</t>
  </si>
  <si>
    <t>244.86</t>
  </si>
  <si>
    <t>270.41</t>
  </si>
  <si>
    <t>b61f37ff-4eb3-4051-8e4b-e836b3184bd6</t>
  </si>
  <si>
    <t>ст. Ясный (Оренб.)</t>
  </si>
  <si>
    <t>АО «Афанасьева-Михеева»</t>
  </si>
  <si>
    <t>SKU-ART9001-7424</t>
  </si>
  <si>
    <t>1477611.4</t>
  </si>
  <si>
    <t>1669700.84</t>
  </si>
  <si>
    <t>166.81</t>
  </si>
  <si>
    <t>7716414.88</t>
  </si>
  <si>
    <t>6430345.89</t>
  </si>
  <si>
    <t>43941.86</t>
  </si>
  <si>
    <t>7243.19</t>
  </si>
  <si>
    <t>8691.83</t>
  </si>
  <si>
    <t>120673.39</t>
  </si>
  <si>
    <t>144808.07</t>
  </si>
  <si>
    <t>7105345.06</t>
  </si>
  <si>
    <t>6344532.71</t>
  </si>
  <si>
    <t>4947608.99</t>
  </si>
  <si>
    <t>989521.8</t>
  </si>
  <si>
    <t>200.43</t>
  </si>
  <si>
    <t>0ce999d7-a896-4871-9adc-dfc01ab76131</t>
  </si>
  <si>
    <t>РАО «Колобов»</t>
  </si>
  <si>
    <t>ОАО «Боброва-Тимофеев»</t>
  </si>
  <si>
    <t>SKU-ART8001-7674</t>
  </si>
  <si>
    <t>5937130.79</t>
  </si>
  <si>
    <t>5282598.39</t>
  </si>
  <si>
    <t>4199434.03</t>
  </si>
  <si>
    <t>3499528.31</t>
  </si>
  <si>
    <t>19412.47</t>
  </si>
  <si>
    <t>115060.67</t>
  </si>
  <si>
    <t>138072.81</t>
  </si>
  <si>
    <t>72334.92</t>
  </si>
  <si>
    <t>86801.9</t>
  </si>
  <si>
    <t>490582.03</t>
  </si>
  <si>
    <t>355533.88</t>
  </si>
  <si>
    <t>361674.6</t>
  </si>
  <si>
    <t>f5528270-aa32-404f-a597-f26f85e70bf8</t>
  </si>
  <si>
    <t>РАО «Сысоева, Молчанов и Ситникова»</t>
  </si>
  <si>
    <t>SKU-ART6001-6795</t>
  </si>
  <si>
    <t>434009.52</t>
  </si>
  <si>
    <t>371512.13</t>
  </si>
  <si>
    <t>607613.3</t>
  </si>
  <si>
    <t>506344.44</t>
  </si>
  <si>
    <t>32744.29</t>
  </si>
  <si>
    <t>2078.59</t>
  </si>
  <si>
    <t>2494.31</t>
  </si>
  <si>
    <t>16215.28</t>
  </si>
  <si>
    <t>19458.34</t>
  </si>
  <si>
    <t>1148190.54</t>
  </si>
  <si>
    <t>1004610.08</t>
  </si>
  <si>
    <t>243229.2</t>
  </si>
  <si>
    <t>48645.84</t>
  </si>
  <si>
    <t>346.53</t>
  </si>
  <si>
    <t>442.59</t>
  </si>
  <si>
    <t>929bd61a-fe15-44f0-9ac0-299c106e47a8</t>
  </si>
  <si>
    <t>ООО «Шаров»</t>
  </si>
  <si>
    <t>SKU-ART4001-2263</t>
  </si>
  <si>
    <t>291875.04</t>
  </si>
  <si>
    <t>1013584.93</t>
  </si>
  <si>
    <t>134.93</t>
  </si>
  <si>
    <t>252958.42</t>
  </si>
  <si>
    <t>210798.64</t>
  </si>
  <si>
    <t>10593.65</t>
  </si>
  <si>
    <t>1017.7</t>
  </si>
  <si>
    <t>1221.23</t>
  </si>
  <si>
    <t>0.605</t>
  </si>
  <si>
    <t>26211.47</t>
  </si>
  <si>
    <t>31453.76</t>
  </si>
  <si>
    <t>517358.29</t>
  </si>
  <si>
    <t>439698.84</t>
  </si>
  <si>
    <t>1258150.56</t>
  </si>
  <si>
    <t>251630.11</t>
  </si>
  <si>
    <t>122.0</t>
  </si>
  <si>
    <t>151.45</t>
  </si>
  <si>
    <t>8c92273c-d137-4d9e-b2bd-40c79635b781</t>
  </si>
  <si>
    <t>НПО «Субботин, Кудрявцева и Котова»</t>
  </si>
  <si>
    <t>НПО «Зайцева-Кудряшов»</t>
  </si>
  <si>
    <t>SKU-ART3001-7846</t>
  </si>
  <si>
    <t>1509780.67</t>
  </si>
  <si>
    <t>116378.91</t>
  </si>
  <si>
    <t>144.65</t>
  </si>
  <si>
    <t>1352511.68</t>
  </si>
  <si>
    <t>1127093.21</t>
  </si>
  <si>
    <t>25328.4</t>
  </si>
  <si>
    <t>4294.03</t>
  </si>
  <si>
    <t>5152.84</t>
  </si>
  <si>
    <t>124327.15</t>
  </si>
  <si>
    <t>149192.58</t>
  </si>
  <si>
    <t>1542934.55</t>
  </si>
  <si>
    <t>1142819.09</t>
  </si>
  <si>
    <t>3854141.65</t>
  </si>
  <si>
    <t>770828.33</t>
  </si>
  <si>
    <t>481.08</t>
  </si>
  <si>
    <t>ebc7685d-6ccf-42a9-8980-6e21a42f4b64</t>
  </si>
  <si>
    <t>ОАО «Лихачев, Ларионов и Панфилова»</t>
  </si>
  <si>
    <t>SKU-ART6001-4899</t>
  </si>
  <si>
    <t>4624969.98</t>
  </si>
  <si>
    <t>1069710.8</t>
  </si>
  <si>
    <t>108.72</t>
  </si>
  <si>
    <t>2088696.12</t>
  </si>
  <si>
    <t>1740580.1</t>
  </si>
  <si>
    <t>4864.49</t>
  </si>
  <si>
    <t>58396.09</t>
  </si>
  <si>
    <t>70075.3</t>
  </si>
  <si>
    <t>62653.21</t>
  </si>
  <si>
    <t>75183.85</t>
  </si>
  <si>
    <t>6914202.6</t>
  </si>
  <si>
    <t>4688403.44</t>
  </si>
  <si>
    <t>877144.94</t>
  </si>
  <si>
    <t>175428.99</t>
  </si>
  <si>
    <t>208.04</t>
  </si>
  <si>
    <t>222.64999999999998</t>
  </si>
  <si>
    <t>48795c5d-1fe3-45fa-965e-48bf5445acb8</t>
  </si>
  <si>
    <t>РАО «Осипова, Меркушев и Беляева»</t>
  </si>
  <si>
    <t>ИП «Колесникова-Субботин»</t>
  </si>
  <si>
    <t>SKU-ART4001-6795</t>
  </si>
  <si>
    <t>1052573.93</t>
  </si>
  <si>
    <t>4091505.12</t>
  </si>
  <si>
    <t>2856986.3</t>
  </si>
  <si>
    <t>2380821.98</t>
  </si>
  <si>
    <t>9570.21</t>
  </si>
  <si>
    <t>4342.3</t>
  </si>
  <si>
    <t>5210.76</t>
  </si>
  <si>
    <t>95905.95</t>
  </si>
  <si>
    <t>115087.14</t>
  </si>
  <si>
    <t>1698743.51</t>
  </si>
  <si>
    <t>1194344.35</t>
  </si>
  <si>
    <t>959059.5</t>
  </si>
  <si>
    <t>191811.9</t>
  </si>
  <si>
    <t>a5b88d77-ed53-4563-b8e3-73a958f0c581</t>
  </si>
  <si>
    <t>ООО «Доронина Панов»</t>
  </si>
  <si>
    <t>РАО «Костина»</t>
  </si>
  <si>
    <t>SKU-ART1001-2455</t>
  </si>
  <si>
    <t>1150871.4</t>
  </si>
  <si>
    <t>903434.05</t>
  </si>
  <si>
    <t>122.04</t>
  </si>
  <si>
    <t>5639269.86</t>
  </si>
  <si>
    <t>4699391.55</t>
  </si>
  <si>
    <t>19723.52</t>
  </si>
  <si>
    <t>3437.49</t>
  </si>
  <si>
    <t>4124.99</t>
  </si>
  <si>
    <t>149021.11</t>
  </si>
  <si>
    <t>178825.33</t>
  </si>
  <si>
    <t>7902310.02</t>
  </si>
  <si>
    <t>6557591.76</t>
  </si>
  <si>
    <t>2086295.54</t>
  </si>
  <si>
    <t>417259.11</t>
  </si>
  <si>
    <t>259.82</t>
  </si>
  <si>
    <t>92996c54-1ea8-4524-9f8f-efdcf5b9500e</t>
  </si>
  <si>
    <t>ИП «Кузнецов Игнатьев»</t>
  </si>
  <si>
    <t>ООО «Куликов, Прохорова и Гаврилова»</t>
  </si>
  <si>
    <t>SKU-ART3001-8585</t>
  </si>
  <si>
    <t>2503554.65</t>
  </si>
  <si>
    <t>4366914.56</t>
  </si>
  <si>
    <t>8762441.17</t>
  </si>
  <si>
    <t>7302034.39</t>
  </si>
  <si>
    <t>19578.36</t>
  </si>
  <si>
    <t>7614.22</t>
  </si>
  <si>
    <t>9137.06</t>
  </si>
  <si>
    <t>0.2052</t>
  </si>
  <si>
    <t>120288.11</t>
  </si>
  <si>
    <t>144345.73</t>
  </si>
  <si>
    <t>11411841.49</t>
  </si>
  <si>
    <t>10333054.63</t>
  </si>
  <si>
    <t>3969507.63</t>
  </si>
  <si>
    <t>793901.53</t>
  </si>
  <si>
    <t>420.78999999999996</t>
  </si>
  <si>
    <t>9b728223-226b-4dec-b776-cf3cb135a8fa</t>
  </si>
  <si>
    <t>РАО «Веселов Полякова»</t>
  </si>
  <si>
    <t>SKU-ART10001-8045</t>
  </si>
  <si>
    <t>4763409.16</t>
  </si>
  <si>
    <t>4803825.89</t>
  </si>
  <si>
    <t>129.52</t>
  </si>
  <si>
    <t>6928595.04</t>
  </si>
  <si>
    <t>5773829.28</t>
  </si>
  <si>
    <t>32634.57</t>
  </si>
  <si>
    <t>15036.01</t>
  </si>
  <si>
    <t>18043.22</t>
  </si>
  <si>
    <t>37453.83</t>
  </si>
  <si>
    <t>44944.6</t>
  </si>
  <si>
    <t>160744.09</t>
  </si>
  <si>
    <t>129377.77</t>
  </si>
  <si>
    <t>823984.26</t>
  </si>
  <si>
    <t>164796.85</t>
  </si>
  <si>
    <t>233.6</t>
  </si>
  <si>
    <t>314.53999999999996</t>
  </si>
  <si>
    <t>e346d4d6-955a-4326-a28c-d91ebb0bdcbf</t>
  </si>
  <si>
    <t>РАО «Молчанов-Фомин»</t>
  </si>
  <si>
    <t>988781.11</t>
  </si>
  <si>
    <t>62922.44</t>
  </si>
  <si>
    <t>1433.85</t>
  </si>
  <si>
    <t>2301.63</t>
  </si>
  <si>
    <t>2761.96</t>
  </si>
  <si>
    <t>86233.96</t>
  </si>
  <si>
    <t>103480.75</t>
  </si>
  <si>
    <t>8369256.38</t>
  </si>
  <si>
    <t>5440377.19</t>
  </si>
  <si>
    <t>948573.56</t>
  </si>
  <si>
    <t>189714.71</t>
  </si>
  <si>
    <t>269.63</t>
  </si>
  <si>
    <t>16aac770-1cca-4c2e-85c6-c07bba668bb2</t>
  </si>
  <si>
    <t>Кабанова и партнеры</t>
  </si>
  <si>
    <t>SKU-ART4001-4040</t>
  </si>
  <si>
    <t>1138288.27</t>
  </si>
  <si>
    <t>2125494.6</t>
  </si>
  <si>
    <t>1448730.5</t>
  </si>
  <si>
    <t>1207275.44</t>
  </si>
  <si>
    <t>25976.85</t>
  </si>
  <si>
    <t>31619.12</t>
  </si>
  <si>
    <t>37942.94</t>
  </si>
  <si>
    <t>74750.88</t>
  </si>
  <si>
    <t>89701.06</t>
  </si>
  <si>
    <t>504433.56</t>
  </si>
  <si>
    <t>448518.08</t>
  </si>
  <si>
    <t>3662793.12</t>
  </si>
  <si>
    <t>732558.62</t>
  </si>
  <si>
    <t>114.41</t>
  </si>
  <si>
    <t>603bf537-473f-489b-a72b-1905ada86fc5</t>
  </si>
  <si>
    <t>ОАО «Ефимов, Жукова и Лаврентьева»</t>
  </si>
  <si>
    <t>SKU-ART2001-9956</t>
  </si>
  <si>
    <t>4395351.74</t>
  </si>
  <si>
    <t>33189.39</t>
  </si>
  <si>
    <t>2511629.68</t>
  </si>
  <si>
    <t>2093024.64</t>
  </si>
  <si>
    <t>29167.23</t>
  </si>
  <si>
    <t>12762.35</t>
  </si>
  <si>
    <t>15314.81</t>
  </si>
  <si>
    <t>80568.02</t>
  </si>
  <si>
    <t>96681.62</t>
  </si>
  <si>
    <t>2194828.33</t>
  </si>
  <si>
    <t>1816818.25</t>
  </si>
  <si>
    <t>1289088.32</t>
  </si>
  <si>
    <t>257817.66</t>
  </si>
  <si>
    <t>276.33</t>
  </si>
  <si>
    <t>331.97999999999996</t>
  </si>
  <si>
    <t>bfff129a-ef44-4d36-9895-cfa3c89af55c</t>
  </si>
  <si>
    <t>ООО «Бирюков-Лобанова»</t>
  </si>
  <si>
    <t>SKU-ART4001-4549</t>
  </si>
  <si>
    <t>1546905.98</t>
  </si>
  <si>
    <t>430233.21</t>
  </si>
  <si>
    <t>131.94</t>
  </si>
  <si>
    <t>3383856.7</t>
  </si>
  <si>
    <t>2819880.7</t>
  </si>
  <si>
    <t>38478.71</t>
  </si>
  <si>
    <t>33923.38</t>
  </si>
  <si>
    <t>40708.05</t>
  </si>
  <si>
    <t>50412.01</t>
  </si>
  <si>
    <t>60494.41</t>
  </si>
  <si>
    <t>2671445.06</t>
  </si>
  <si>
    <t>2319125.63</t>
  </si>
  <si>
    <t>1663596.33</t>
  </si>
  <si>
    <t>332719.27</t>
  </si>
  <si>
    <t>452.53</t>
  </si>
  <si>
    <t>534.56</t>
  </si>
  <si>
    <t>e3faa61a-fb1d-4080-b59c-7f4eb86d3047</t>
  </si>
  <si>
    <t>д. Междуреченский</t>
  </si>
  <si>
    <t>РАО «Анисимова»</t>
  </si>
  <si>
    <t>SKU-ART6001-7987</t>
  </si>
  <si>
    <t>1996315.6</t>
  </si>
  <si>
    <t>1144554.24</t>
  </si>
  <si>
    <t>151.87</t>
  </si>
  <si>
    <t>1875326.71</t>
  </si>
  <si>
    <t>1562772.31</t>
  </si>
  <si>
    <t>35360.97</t>
  </si>
  <si>
    <t>8802.1</t>
  </si>
  <si>
    <t>127540.83</t>
  </si>
  <si>
    <t>153049.0</t>
  </si>
  <si>
    <t>9390032.18</t>
  </si>
  <si>
    <t>9441015.17</t>
  </si>
  <si>
    <t>3443602.41</t>
  </si>
  <si>
    <t>688720.48</t>
  </si>
  <si>
    <t>145.13</t>
  </si>
  <si>
    <t>184.31</t>
  </si>
  <si>
    <t>7dd80af6-b63f-4ccc-9492-cd4b25d2d2b9</t>
  </si>
  <si>
    <t>к. Сортавала</t>
  </si>
  <si>
    <t>РАО «Маркова Крюкова»</t>
  </si>
  <si>
    <t>НПО «Гуляев Сергеев»</t>
  </si>
  <si>
    <t>4132322.89</t>
  </si>
  <si>
    <t>7272888.48</t>
  </si>
  <si>
    <t>306098.0</t>
  </si>
  <si>
    <t>255081.66</t>
  </si>
  <si>
    <t>27611.42</t>
  </si>
  <si>
    <t>30207.04</t>
  </si>
  <si>
    <t>36248.45</t>
  </si>
  <si>
    <t>15690.04</t>
  </si>
  <si>
    <t>18828.05</t>
  </si>
  <si>
    <t>767098.89</t>
  </si>
  <si>
    <t>743936.76</t>
  </si>
  <si>
    <t>141210.36</t>
  </si>
  <si>
    <t>28242.07</t>
  </si>
  <si>
    <t>444.83</t>
  </si>
  <si>
    <t>41b27696-bb67-4793-9ec6-6ef356e6fe72</t>
  </si>
  <si>
    <t>РАО «Матвеев Ситников»</t>
  </si>
  <si>
    <t>SKU-ART10001-5835</t>
  </si>
  <si>
    <t>169452.43</t>
  </si>
  <si>
    <t>430597.5</t>
  </si>
  <si>
    <t>145.7</t>
  </si>
  <si>
    <t>847262.25</t>
  </si>
  <si>
    <t>706051.8</t>
  </si>
  <si>
    <t>22321.58</t>
  </si>
  <si>
    <t>122773.73</t>
  </si>
  <si>
    <t>147328.48</t>
  </si>
  <si>
    <t>11262577.02</t>
  </si>
  <si>
    <t>7875143.48</t>
  </si>
  <si>
    <t>2946569.52</t>
  </si>
  <si>
    <t>589313.9</t>
  </si>
  <si>
    <t>509.05</t>
  </si>
  <si>
    <t>d6ce2991-939f-4ad9-8227-b1b30c6b8b5e</t>
  </si>
  <si>
    <t>ИП «Пахомов Юдина»</t>
  </si>
  <si>
    <t>АО «Харитонова, Зыков и Бобров»</t>
  </si>
  <si>
    <t>SKU-ART4001-4403</t>
  </si>
  <si>
    <t>3535883.42</t>
  </si>
  <si>
    <t>7236774.94</t>
  </si>
  <si>
    <t>134.62</t>
  </si>
  <si>
    <t>6187796.16</t>
  </si>
  <si>
    <t>5156496.66</t>
  </si>
  <si>
    <t>21878.0</t>
  </si>
  <si>
    <t>13516.37</t>
  </si>
  <si>
    <t>16219.65</t>
  </si>
  <si>
    <t>103654.11</t>
  </si>
  <si>
    <t>124384.93</t>
  </si>
  <si>
    <t>6511958.69</t>
  </si>
  <si>
    <t>4960476.78</t>
  </si>
  <si>
    <t>1865773.98</t>
  </si>
  <si>
    <t>373154.8</t>
  </si>
  <si>
    <t>294.25</t>
  </si>
  <si>
    <t>360.83</t>
  </si>
  <si>
    <t>7f3c24d5-f062-4425-85d3-8430d6f3da1a</t>
  </si>
  <si>
    <t>ОАО «Белоусов Сысоев»</t>
  </si>
  <si>
    <t>SKU-ART5001-7338</t>
  </si>
  <si>
    <t>2238928.78</t>
  </si>
  <si>
    <t>39803.18</t>
  </si>
  <si>
    <t>5846091.71</t>
  </si>
  <si>
    <t>4871743.17</t>
  </si>
  <si>
    <t>17688.15</t>
  </si>
  <si>
    <t>11307.72</t>
  </si>
  <si>
    <t>13569.27</t>
  </si>
  <si>
    <t>71999.27</t>
  </si>
  <si>
    <t>86399.12</t>
  </si>
  <si>
    <t>2197873.31</t>
  </si>
  <si>
    <t>1947469.12</t>
  </si>
  <si>
    <t>2087978.83</t>
  </si>
  <si>
    <t>417595.77</t>
  </si>
  <si>
    <t>a101df05-dd34-4b3b-951e-be8f75c3a921</t>
  </si>
  <si>
    <t>РАО «Сергеева-Гущин»</t>
  </si>
  <si>
    <t>ЗАО «Силин Фокина»</t>
  </si>
  <si>
    <t>SKU-ART3001-5613</t>
  </si>
  <si>
    <t>2505574.6</t>
  </si>
  <si>
    <t>1175028.03</t>
  </si>
  <si>
    <t>109.0</t>
  </si>
  <si>
    <t>3283166.56</t>
  </si>
  <si>
    <t>2735972.26</t>
  </si>
  <si>
    <t>31244.25</t>
  </si>
  <si>
    <t>10336.53</t>
  </si>
  <si>
    <t>12403.83</t>
  </si>
  <si>
    <t>27144.58</t>
  </si>
  <si>
    <t>32573.5</t>
  </si>
  <si>
    <t>27216.51</t>
  </si>
  <si>
    <t>22138.47</t>
  </si>
  <si>
    <t>1085783.2</t>
  </si>
  <si>
    <t>217156.64</t>
  </si>
  <si>
    <t>1853f3a6-a0ca-452a-8f01-4382785b9260</t>
  </si>
  <si>
    <t>АО «Кошелев-Семенов»</t>
  </si>
  <si>
    <t>НПО «Лаврентьева-Федотова»</t>
  </si>
  <si>
    <t>SKU-ART10001-8616</t>
  </si>
  <si>
    <t>1302939.84</t>
  </si>
  <si>
    <t>18892.63</t>
  </si>
  <si>
    <t>134.68</t>
  </si>
  <si>
    <t>1400660.5</t>
  </si>
  <si>
    <t>1167216.94</t>
  </si>
  <si>
    <t>41217.31</t>
  </si>
  <si>
    <t>10750.33</t>
  </si>
  <si>
    <t>12900.39</t>
  </si>
  <si>
    <t>129425.87</t>
  </si>
  <si>
    <t>155311.04</t>
  </si>
  <si>
    <t>7725511.19</t>
  </si>
  <si>
    <t>6510536.98</t>
  </si>
  <si>
    <t>5824164.15</t>
  </si>
  <si>
    <t>1164832.83</t>
  </si>
  <si>
    <t>195.93</t>
  </si>
  <si>
    <t>d1fb5630-d58d-48d8-ae48-4afa7b93ded7</t>
  </si>
  <si>
    <t>SKU-ART4001-5805</t>
  </si>
  <si>
    <t>6988996.98</t>
  </si>
  <si>
    <t>6802623.55</t>
  </si>
  <si>
    <t>4814642.24</t>
  </si>
  <si>
    <t>4012201.97</t>
  </si>
  <si>
    <t>9594.81</t>
  </si>
  <si>
    <t>50644.91</t>
  </si>
  <si>
    <t>60773.89</t>
  </si>
  <si>
    <t>99784.26</t>
  </si>
  <si>
    <t>119741.11</t>
  </si>
  <si>
    <t>2641976.7</t>
  </si>
  <si>
    <t>1882549.02</t>
  </si>
  <si>
    <t>2893743.54</t>
  </si>
  <si>
    <t>578748.71</t>
  </si>
  <si>
    <t>341.69</t>
  </si>
  <si>
    <t>ac0b788a-d699-4571-a428-f072691c9193</t>
  </si>
  <si>
    <t>к. Гремячинск (Бурят.)</t>
  </si>
  <si>
    <t>АО «Одинцова Уваров»</t>
  </si>
  <si>
    <t>ОАО «Голубева, Юдина и Кондратьева»</t>
  </si>
  <si>
    <t>SKU-ART6001-2123</t>
  </si>
  <si>
    <t>3472492.25</t>
  </si>
  <si>
    <t>1276440.23</t>
  </si>
  <si>
    <t>5148867.73</t>
  </si>
  <si>
    <t>4290723.18</t>
  </si>
  <si>
    <t>5712.19</t>
  </si>
  <si>
    <t>17644.78</t>
  </si>
  <si>
    <t>21173.73</t>
  </si>
  <si>
    <t>80124.13</t>
  </si>
  <si>
    <t>96148.96</t>
  </si>
  <si>
    <t>3022773.76</t>
  </si>
  <si>
    <t>3479034.21</t>
  </si>
  <si>
    <t>3685709.98</t>
  </si>
  <si>
    <t>737142.0</t>
  </si>
  <si>
    <t>203.94</t>
  </si>
  <si>
    <t>233.39</t>
  </si>
  <si>
    <t>d0f4f3d7-bcc1-44c0-aca1-963cd43c5064</t>
  </si>
  <si>
    <t>РАО «Терентьев Фокина»</t>
  </si>
  <si>
    <t>ИП «Щербаков Назарова»</t>
  </si>
  <si>
    <t>SKU-ART1001-9378</t>
  </si>
  <si>
    <t>4422851.98</t>
  </si>
  <si>
    <t>1797985.55</t>
  </si>
  <si>
    <t>1249936.48</t>
  </si>
  <si>
    <t>1041613.69</t>
  </si>
  <si>
    <t>41673.83</t>
  </si>
  <si>
    <t>10808.53</t>
  </si>
  <si>
    <t>12970.24</t>
  </si>
  <si>
    <t>111435.22</t>
  </si>
  <si>
    <t>133722.26</t>
  </si>
  <si>
    <t>3673574.5</t>
  </si>
  <si>
    <t>2471017.88</t>
  </si>
  <si>
    <t>1560093.08</t>
  </si>
  <si>
    <t>312018.62</t>
  </si>
  <si>
    <t>356.12</t>
  </si>
  <si>
    <t>baa0a019-3958-47c5-956a-bde5103d1e0c</t>
  </si>
  <si>
    <t>ИП «Якушев Королева»</t>
  </si>
  <si>
    <t>НПО «Трофимова, Вишняков и Юдин»</t>
  </si>
  <si>
    <t>SKU-ART7001-2570</t>
  </si>
  <si>
    <t>1872111.7</t>
  </si>
  <si>
    <t>84245.02</t>
  </si>
  <si>
    <t>3075611.98</t>
  </si>
  <si>
    <t>2563010.06</t>
  </si>
  <si>
    <t>46666.67</t>
  </si>
  <si>
    <t>30001.79</t>
  </si>
  <si>
    <t>36002.15</t>
  </si>
  <si>
    <t>35607.95</t>
  </si>
  <si>
    <t>42729.54</t>
  </si>
  <si>
    <t>3421943.43</t>
  </si>
  <si>
    <t>2793734.45</t>
  </si>
  <si>
    <t>178039.75</t>
  </si>
  <si>
    <t>372.92</t>
  </si>
  <si>
    <t>7c05387c-1515-4ca3-92f6-36b7a2b9e45b</t>
  </si>
  <si>
    <t>РАО «Яковлева-Сергеева»</t>
  </si>
  <si>
    <t>SKU-ART5001-8412</t>
  </si>
  <si>
    <t>213647.7</t>
  </si>
  <si>
    <t>1022945.19</t>
  </si>
  <si>
    <t>1410074.82</t>
  </si>
  <si>
    <t>1175062.35</t>
  </si>
  <si>
    <t>12518.15</t>
  </si>
  <si>
    <t>843.79</t>
  </si>
  <si>
    <t>1012.55</t>
  </si>
  <si>
    <t>128299.11</t>
  </si>
  <si>
    <t>153958.93</t>
  </si>
  <si>
    <t>15240518.9</t>
  </si>
  <si>
    <t>9660401.18</t>
  </si>
  <si>
    <t>4105571.52</t>
  </si>
  <si>
    <t>821114.3</t>
  </si>
  <si>
    <t>475.99</t>
  </si>
  <si>
    <t>bc387532-ecb1-4e53-ad76-2fa4f76b2b7c</t>
  </si>
  <si>
    <t>ООО «Матвеева-Исаев»</t>
  </si>
  <si>
    <t>SKU-ART8001-1983</t>
  </si>
  <si>
    <t>4926685.82</t>
  </si>
  <si>
    <t>2360190.4</t>
  </si>
  <si>
    <t>6620233.99</t>
  </si>
  <si>
    <t>5516861.73</t>
  </si>
  <si>
    <t>12279.63</t>
  </si>
  <si>
    <t>35700.62</t>
  </si>
  <si>
    <t>42840.75</t>
  </si>
  <si>
    <t>25264.19</t>
  </si>
  <si>
    <t>30317.03</t>
  </si>
  <si>
    <t>2071884.44</t>
  </si>
  <si>
    <t>1965761.49</t>
  </si>
  <si>
    <t>50528.38</t>
  </si>
  <si>
    <t>10105.68</t>
  </si>
  <si>
    <t>317.29</t>
  </si>
  <si>
    <t>350.57000000000005</t>
  </si>
  <si>
    <t>0305c6ef-34ab-4c0b-a8e1-fa373ba756af</t>
  </si>
  <si>
    <t>ЗАО «Зиновьев Ермаков»</t>
  </si>
  <si>
    <t>SKU-ART9001-6596</t>
  </si>
  <si>
    <t>60634.06</t>
  </si>
  <si>
    <t>2022145.9</t>
  </si>
  <si>
    <t>818559.81</t>
  </si>
  <si>
    <t>682133.13</t>
  </si>
  <si>
    <t>25862.14</t>
  </si>
  <si>
    <t>193.6</t>
  </si>
  <si>
    <t>232.31</t>
  </si>
  <si>
    <t>41009.76</t>
  </si>
  <si>
    <t>49211.71</t>
  </si>
  <si>
    <t>1856865.86</t>
  </si>
  <si>
    <t>1664026.01</t>
  </si>
  <si>
    <t>1353322.08</t>
  </si>
  <si>
    <t>270664.42</t>
  </si>
  <si>
    <t>455.53</t>
  </si>
  <si>
    <t>f9185827-e4f7-4134-b9fb-f59551bcb2ec</t>
  </si>
  <si>
    <t>РАО «Крюков Бирюкова»</t>
  </si>
  <si>
    <t>SKU-ART10001-9760</t>
  </si>
  <si>
    <t>1623986.5</t>
  </si>
  <si>
    <t>1504894.09</t>
  </si>
  <si>
    <t>2165315.24</t>
  </si>
  <si>
    <t>1804429.44</t>
  </si>
  <si>
    <t>44010.33</t>
  </si>
  <si>
    <t>9878.26</t>
  </si>
  <si>
    <t>11853.92</t>
  </si>
  <si>
    <t>119056.08</t>
  </si>
  <si>
    <t>142867.3</t>
  </si>
  <si>
    <t>8201621.21</t>
  </si>
  <si>
    <t>7281398.34</t>
  </si>
  <si>
    <t>5595635.76</t>
  </si>
  <si>
    <t>1119127.15</t>
  </si>
  <si>
    <t>172.3</t>
  </si>
  <si>
    <t>263.20000000000005</t>
  </si>
  <si>
    <t>dcb119fa-b18f-4674-862d-8b3a35bdec67</t>
  </si>
  <si>
    <t>г. Малоярославец</t>
  </si>
  <si>
    <t>Ларионова Инкорпорэйтед</t>
  </si>
  <si>
    <t>ОАО «Лукин-Ситникова»</t>
  </si>
  <si>
    <t>SKU-ART2001-5676</t>
  </si>
  <si>
    <t>6714762.91</t>
  </si>
  <si>
    <t>2070147.18</t>
  </si>
  <si>
    <t>117.89</t>
  </si>
  <si>
    <t>714336.5</t>
  </si>
  <si>
    <t>595280.4</t>
  </si>
  <si>
    <t>35674.27</t>
  </si>
  <si>
    <t>51336.11</t>
  </si>
  <si>
    <t>61603.33</t>
  </si>
  <si>
    <t>16373.56</t>
  </si>
  <si>
    <t>634894.99</t>
  </si>
  <si>
    <t>498927.83</t>
  </si>
  <si>
    <t>641297.61</t>
  </si>
  <si>
    <t>128259.52</t>
  </si>
  <si>
    <t>283.53</t>
  </si>
  <si>
    <t>331.71999999999997</t>
  </si>
  <si>
    <t>53725279-a104-455d-99c8-f9ec6423dd09</t>
  </si>
  <si>
    <t>АО «Пахомова-Матвеева»</t>
  </si>
  <si>
    <t>SKU-ART2001-2526</t>
  </si>
  <si>
    <t>769557.13</t>
  </si>
  <si>
    <t>497756.22</t>
  </si>
  <si>
    <t>654942.4</t>
  </si>
  <si>
    <t>545785.2</t>
  </si>
  <si>
    <t>9485.7</t>
  </si>
  <si>
    <t>2242.3</t>
  </si>
  <si>
    <t>2690.76</t>
  </si>
  <si>
    <t>63658.82</t>
  </si>
  <si>
    <t>76390.58</t>
  </si>
  <si>
    <t>3366006.05</t>
  </si>
  <si>
    <t>3600541.73</t>
  </si>
  <si>
    <t>2928305.72</t>
  </si>
  <si>
    <t>585661.14</t>
  </si>
  <si>
    <t>246.33</t>
  </si>
  <si>
    <t>320.09000000000003</t>
  </si>
  <si>
    <t>4f6bed05-1008-4752-a2cc-0e171702782a</t>
  </si>
  <si>
    <t>ООО «Суханов-Борисова»</t>
  </si>
  <si>
    <t>РАО «Селиверстов, Фадеева и Аксенова»</t>
  </si>
  <si>
    <t>SKU-ART10001-6226</t>
  </si>
  <si>
    <t>3513966.86</t>
  </si>
  <si>
    <t>639389.15</t>
  </si>
  <si>
    <t>2750060.88</t>
  </si>
  <si>
    <t>2291717.52</t>
  </si>
  <si>
    <t>36595.97</t>
  </si>
  <si>
    <t>12731.76</t>
  </si>
  <si>
    <t>15278.12</t>
  </si>
  <si>
    <t>12466.28</t>
  </si>
  <si>
    <t>14959.54</t>
  </si>
  <si>
    <t>1438318.45</t>
  </si>
  <si>
    <t>1349261.68</t>
  </si>
  <si>
    <t>585915.16</t>
  </si>
  <si>
    <t>117183.03</t>
  </si>
  <si>
    <t>9961d1a4-c226-4f08-a167-ce6558461da2</t>
  </si>
  <si>
    <t>Шарапов Инк</t>
  </si>
  <si>
    <t>SKU-ART6001-7339</t>
  </si>
  <si>
    <t>703098.19</t>
  </si>
  <si>
    <t>682155.02</t>
  </si>
  <si>
    <t>523583.9</t>
  </si>
  <si>
    <t>436319.8</t>
  </si>
  <si>
    <t>2021.21</t>
  </si>
  <si>
    <t>3426.4</t>
  </si>
  <si>
    <t>4111.69</t>
  </si>
  <si>
    <t>63431.99</t>
  </si>
  <si>
    <t>76118.39</t>
  </si>
  <si>
    <t>5898812.0</t>
  </si>
  <si>
    <t>4169410.16</t>
  </si>
  <si>
    <t>2854439.55</t>
  </si>
  <si>
    <t>570887.91</t>
  </si>
  <si>
    <t>487.78</t>
  </si>
  <si>
    <t>501.78</t>
  </si>
  <si>
    <t>bacbdf05-57c4-4345-9c59-68b674b751c0</t>
  </si>
  <si>
    <t>клх Токсово</t>
  </si>
  <si>
    <t>РАО «Федосеева Туров»</t>
  </si>
  <si>
    <t>Калашников Инк</t>
  </si>
  <si>
    <t>SKU-ART3001-2777</t>
  </si>
  <si>
    <t>3425327.46</t>
  </si>
  <si>
    <t>2371849.03</t>
  </si>
  <si>
    <t>837302.29</t>
  </si>
  <si>
    <t>697751.89</t>
  </si>
  <si>
    <t>6916.85</t>
  </si>
  <si>
    <t>10086.36</t>
  </si>
  <si>
    <t>12103.63</t>
  </si>
  <si>
    <t>0.0776</t>
  </si>
  <si>
    <t>0.8048</t>
  </si>
  <si>
    <t>97671.85</t>
  </si>
  <si>
    <t>117206.22</t>
  </si>
  <si>
    <t>7001523.75</t>
  </si>
  <si>
    <t>5234116.85</t>
  </si>
  <si>
    <t>3809202.15</t>
  </si>
  <si>
    <t>761840.43</t>
  </si>
  <si>
    <t>455.77</t>
  </si>
  <si>
    <t>516.8</t>
  </si>
  <si>
    <t>8383e6cd-cbc8-4f6d-90a7-e635eaf1a14a</t>
  </si>
  <si>
    <t>ООО «Ларионова-Павлов»</t>
  </si>
  <si>
    <t>ОАО «Карпов-Куликов»</t>
  </si>
  <si>
    <t>SKU-ART4001-4524</t>
  </si>
  <si>
    <t>4571042.58</t>
  </si>
  <si>
    <t>644634.21</t>
  </si>
  <si>
    <t>115.22</t>
  </si>
  <si>
    <t>4336630.14</t>
  </si>
  <si>
    <t>3613858.45</t>
  </si>
  <si>
    <t>5662.69</t>
  </si>
  <si>
    <t>12327.52</t>
  </si>
  <si>
    <t>14793.02</t>
  </si>
  <si>
    <t>134991.23</t>
  </si>
  <si>
    <t>161989.48</t>
  </si>
  <si>
    <t>5582153.42</t>
  </si>
  <si>
    <t>3688838.44</t>
  </si>
  <si>
    <t>2564833.37</t>
  </si>
  <si>
    <t>512966.67</t>
  </si>
  <si>
    <t>b4d461d2-5441-463c-8d66-26a2a10f7bcf</t>
  </si>
  <si>
    <t>ЗАО «Яковлева-Савельев»</t>
  </si>
  <si>
    <t>ООО «Филатова Ковалева»</t>
  </si>
  <si>
    <t>SKU-ART2001-3918</t>
  </si>
  <si>
    <t>3077800.04</t>
  </si>
  <si>
    <t>218685.8</t>
  </si>
  <si>
    <t>647957.92</t>
  </si>
  <si>
    <t>539964.92</t>
  </si>
  <si>
    <t>44591.45</t>
  </si>
  <si>
    <t>11874.23</t>
  </si>
  <si>
    <t>14249.07</t>
  </si>
  <si>
    <t>116598.01</t>
  </si>
  <si>
    <t>139917.61</t>
  </si>
  <si>
    <t>3237034.25</t>
  </si>
  <si>
    <t>3518436.8</t>
  </si>
  <si>
    <t>5596704.48</t>
  </si>
  <si>
    <t>1119340.9</t>
  </si>
  <si>
    <t>134.76</t>
  </si>
  <si>
    <t>b2637106-2be4-46a6-91c6-b738f6a4cfe1</t>
  </si>
  <si>
    <t>с. Тимашевск</t>
  </si>
  <si>
    <t>ООО «Рябов Владимирова»</t>
  </si>
  <si>
    <t>ЗАО «Рогова»</t>
  </si>
  <si>
    <t>SKU-ART9001-8834</t>
  </si>
  <si>
    <t>6716045.38</t>
  </si>
  <si>
    <t>1831521.51</t>
  </si>
  <si>
    <t>5596704.4</t>
  </si>
  <si>
    <t>4663920.4</t>
  </si>
  <si>
    <t>4163.58</t>
  </si>
  <si>
    <t>22843.69</t>
  </si>
  <si>
    <t>27412.43</t>
  </si>
  <si>
    <t>0.0508</t>
  </si>
  <si>
    <t>53544.88</t>
  </si>
  <si>
    <t>64253.86</t>
  </si>
  <si>
    <t>3179307.22</t>
  </si>
  <si>
    <t>2540773.49</t>
  </si>
  <si>
    <t>2141795.2</t>
  </si>
  <si>
    <t>428359.04</t>
  </si>
  <si>
    <t>62ac4cf3-9f5a-49ff-a7bf-7a6ce9323435</t>
  </si>
  <si>
    <t>АО «Ковалев, Нестерова и Игнатьев»</t>
  </si>
  <si>
    <t>SKU-ART10001-1101</t>
  </si>
  <si>
    <t>2570154.24</t>
  </si>
  <si>
    <t>1533097.1</t>
  </si>
  <si>
    <t>1285077.2</t>
  </si>
  <si>
    <t>1070897.6</t>
  </si>
  <si>
    <t>17356.26</t>
  </si>
  <si>
    <t>6451.19</t>
  </si>
  <si>
    <t>7741.43</t>
  </si>
  <si>
    <t>119714.1</t>
  </si>
  <si>
    <t>143656.92</t>
  </si>
  <si>
    <t>6366029.12</t>
  </si>
  <si>
    <t>6174200.67</t>
  </si>
  <si>
    <t>1436569.2</t>
  </si>
  <si>
    <t>287313.84</t>
  </si>
  <si>
    <t>469.18</t>
  </si>
  <si>
    <t>510.71000000000004</t>
  </si>
  <si>
    <t>dc23b722-629e-4276-ac19-fa6a35688e62</t>
  </si>
  <si>
    <t>с. Учалы</t>
  </si>
  <si>
    <t>ЗАО «Носкова-Андреева»</t>
  </si>
  <si>
    <t>SKU-ART9001-6741</t>
  </si>
  <si>
    <t>1723883.04</t>
  </si>
  <si>
    <t>817407.87</t>
  </si>
  <si>
    <t>125.58</t>
  </si>
  <si>
    <t>3878736.84</t>
  </si>
  <si>
    <t>3232280.7</t>
  </si>
  <si>
    <t>44621.51</t>
  </si>
  <si>
    <t>7980.94</t>
  </si>
  <si>
    <t>9577.13</t>
  </si>
  <si>
    <t>81062.07</t>
  </si>
  <si>
    <t>97274.48</t>
  </si>
  <si>
    <t>5639697.44</t>
  </si>
  <si>
    <t>6045043.04</t>
  </si>
  <si>
    <t>3647793.15</t>
  </si>
  <si>
    <t>729558.63</t>
  </si>
  <si>
    <t>292.81</t>
  </si>
  <si>
    <t>337.29</t>
  </si>
  <si>
    <t>717c5945-a9b6-4a08-bc8b-11564d9f9fe4</t>
  </si>
  <si>
    <t>с. Серафимович</t>
  </si>
  <si>
    <t>НПО «Юдина, Большакова и Цветкова»</t>
  </si>
  <si>
    <t>SKU-ART6001-7801</t>
  </si>
  <si>
    <t>4377351.78</t>
  </si>
  <si>
    <t>5243094.47</t>
  </si>
  <si>
    <t>155.25</t>
  </si>
  <si>
    <t>178.69</t>
  </si>
  <si>
    <t>3890979.2</t>
  </si>
  <si>
    <t>3242482.8</t>
  </si>
  <si>
    <t>34068.65</t>
  </si>
  <si>
    <t>16656.59</t>
  </si>
  <si>
    <t>19987.91</t>
  </si>
  <si>
    <t>67657.14</t>
  </si>
  <si>
    <t>81188.57</t>
  </si>
  <si>
    <t>4374318.48</t>
  </si>
  <si>
    <t>4092829.21</t>
  </si>
  <si>
    <t>744228.54</t>
  </si>
  <si>
    <t>148845.71</t>
  </si>
  <si>
    <t>391.95</t>
  </si>
  <si>
    <t>427.12</t>
  </si>
  <si>
    <t>72d11142-3628-4bb1-929c-7224974c9fcc</t>
  </si>
  <si>
    <t>Осипов и партнеры</t>
  </si>
  <si>
    <t>ОАО «Чернова Орлова»</t>
  </si>
  <si>
    <t>SKU-ART5001-3430</t>
  </si>
  <si>
    <t>893074.25</t>
  </si>
  <si>
    <t>3069739.83</t>
  </si>
  <si>
    <t>893074.27</t>
  </si>
  <si>
    <t>14719.35</t>
  </si>
  <si>
    <t>3494.03</t>
  </si>
  <si>
    <t>4192.84</t>
  </si>
  <si>
    <t>72567.46</t>
  </si>
  <si>
    <t>87080.95</t>
  </si>
  <si>
    <t>2878046.72</t>
  </si>
  <si>
    <t>2175160.74</t>
  </si>
  <si>
    <t>1741619.04</t>
  </si>
  <si>
    <t>348323.81</t>
  </si>
  <si>
    <t>166.69</t>
  </si>
  <si>
    <t>21d83ed4-a5f5-4289-bb5f-6a6f772164c6</t>
  </si>
  <si>
    <t>РАО «Ершова, Игнатов и Гусев»</t>
  </si>
  <si>
    <t>SKU-ART10001-7014</t>
  </si>
  <si>
    <t>2089942.85</t>
  </si>
  <si>
    <t>2578466.93</t>
  </si>
  <si>
    <t>168.47</t>
  </si>
  <si>
    <t>2786590.4</t>
  </si>
  <si>
    <t>2322158.72</t>
  </si>
  <si>
    <t>37713.06</t>
  </si>
  <si>
    <t>54425.6</t>
  </si>
  <si>
    <t>65310.71</t>
  </si>
  <si>
    <t>61735.26</t>
  </si>
  <si>
    <t>74082.31</t>
  </si>
  <si>
    <t>6864633.09</t>
  </si>
  <si>
    <t>6415620.28</t>
  </si>
  <si>
    <t>493882.08</t>
  </si>
  <si>
    <t>98776.42</t>
  </si>
  <si>
    <t>384.13</t>
  </si>
  <si>
    <t>175c31b2-7f96-4ed9-bb76-1384f9d7facf</t>
  </si>
  <si>
    <t>АО «Никитин Рыбакова»</t>
  </si>
  <si>
    <t>ОАО «Кондратьева Тихонов»</t>
  </si>
  <si>
    <t>SKU-ART4001-6843</t>
  </si>
  <si>
    <t>592658.5</t>
  </si>
  <si>
    <t>2610660.6</t>
  </si>
  <si>
    <t>169.51</t>
  </si>
  <si>
    <t>2074304.68</t>
  </si>
  <si>
    <t>1728587.28</t>
  </si>
  <si>
    <t>2391.74</t>
  </si>
  <si>
    <t>4615.72</t>
  </si>
  <si>
    <t>5538.86</t>
  </si>
  <si>
    <t>4446.35</t>
  </si>
  <si>
    <t>5335.62</t>
  </si>
  <si>
    <t>35175.36</t>
  </si>
  <si>
    <t>21448.17</t>
  </si>
  <si>
    <t>195639.4</t>
  </si>
  <si>
    <t>39127.88</t>
  </si>
  <si>
    <t>373.06</t>
  </si>
  <si>
    <t>88bc012f-7d92-4ad3-ad2f-ee449d12c587</t>
  </si>
  <si>
    <t>АО «Крылов»</t>
  </si>
  <si>
    <t>РАО «Фадеев, Меркушева и Рожкова»</t>
  </si>
  <si>
    <t>SKU-ART9001-6284</t>
  </si>
  <si>
    <t>234767.28</t>
  </si>
  <si>
    <t>23049.88</t>
  </si>
  <si>
    <t>176075.46</t>
  </si>
  <si>
    <t>146729.55</t>
  </si>
  <si>
    <t>29805.63</t>
  </si>
  <si>
    <t>1117.94</t>
  </si>
  <si>
    <t>1341.53</t>
  </si>
  <si>
    <t>26056.95</t>
  </si>
  <si>
    <t>31268.34</t>
  </si>
  <si>
    <t>1409372.05</t>
  </si>
  <si>
    <t>1246680.98</t>
  </si>
  <si>
    <t>208455.6</t>
  </si>
  <si>
    <t>41691.12</t>
  </si>
  <si>
    <t>390.73</t>
  </si>
  <si>
    <t>449.53000000000003</t>
  </si>
  <si>
    <t>0f68fc4b-4b63-4b54-8e21-60f3e580b343</t>
  </si>
  <si>
    <t>Мамонтова Лимитед</t>
  </si>
  <si>
    <t>SKU-ART10001-3946</t>
  </si>
  <si>
    <t>250146.72</t>
  </si>
  <si>
    <t>528747.63</t>
  </si>
  <si>
    <t>22171.59</t>
  </si>
  <si>
    <t>4435.23</t>
  </si>
  <si>
    <t>5322.27</t>
  </si>
  <si>
    <t>0.6327</t>
  </si>
  <si>
    <t>94271.78</t>
  </si>
  <si>
    <t>113126.14</t>
  </si>
  <si>
    <t>1168438.05</t>
  </si>
  <si>
    <t>1016859.95</t>
  </si>
  <si>
    <t>282815.34</t>
  </si>
  <si>
    <t>56563.07</t>
  </si>
  <si>
    <t>264.43</t>
  </si>
  <si>
    <t>363.46000000000004</t>
  </si>
  <si>
    <t>40932617-58f3-486b-a3dd-1e38dce46192</t>
  </si>
  <si>
    <t>ЗАО «Кулакова-Горбунова»</t>
  </si>
  <si>
    <t>НПО «Сергеева, Турова и Захаров»</t>
  </si>
  <si>
    <t>339378.41</t>
  </si>
  <si>
    <t>574680.79</t>
  </si>
  <si>
    <t>129.64</t>
  </si>
  <si>
    <t>905009.12</t>
  </si>
  <si>
    <t>754174.24</t>
  </si>
  <si>
    <t>49926.6</t>
  </si>
  <si>
    <t>1910.91</t>
  </si>
  <si>
    <t>2293.1</t>
  </si>
  <si>
    <t>133058.87</t>
  </si>
  <si>
    <t>159670.64</t>
  </si>
  <si>
    <t>13360849.89</t>
  </si>
  <si>
    <t>13032199.25</t>
  </si>
  <si>
    <t>4390942.71</t>
  </si>
  <si>
    <t>878188.54</t>
  </si>
  <si>
    <t>407.13</t>
  </si>
  <si>
    <t>438.43</t>
  </si>
  <si>
    <t>e0df2c21-d6cf-40a4-9617-b20681065560</t>
  </si>
  <si>
    <t>д. Сеймчан</t>
  </si>
  <si>
    <t>Борисов Групп</t>
  </si>
  <si>
    <t>SKU-ART9001-4435</t>
  </si>
  <si>
    <t>5269131.25</t>
  </si>
  <si>
    <t>14217073.79</t>
  </si>
  <si>
    <t>6706166.88</t>
  </si>
  <si>
    <t>5588472.54</t>
  </si>
  <si>
    <t>29774.63</t>
  </si>
  <si>
    <t>125455.51</t>
  </si>
  <si>
    <t>150546.61</t>
  </si>
  <si>
    <t>0.4053</t>
  </si>
  <si>
    <t>18251.95</t>
  </si>
  <si>
    <t>21902.34</t>
  </si>
  <si>
    <t>590229.98</t>
  </si>
  <si>
    <t>610653.36</t>
  </si>
  <si>
    <t>657070.2</t>
  </si>
  <si>
    <t>131414.04</t>
  </si>
  <si>
    <t>229.55</t>
  </si>
  <si>
    <t>248.54000000000002</t>
  </si>
  <si>
    <t>e2c58949-0f09-4f12-9361-e94520e9d139</t>
  </si>
  <si>
    <t>ИП «Романова-Кузнецов»</t>
  </si>
  <si>
    <t>SKU-ART2001-5761</t>
  </si>
  <si>
    <t>788484.24</t>
  </si>
  <si>
    <t>166676.81</t>
  </si>
  <si>
    <t>459949.14</t>
  </si>
  <si>
    <t>383290.95</t>
  </si>
  <si>
    <t>47299.12</t>
  </si>
  <si>
    <t>2389.35</t>
  </si>
  <si>
    <t>2867.22</t>
  </si>
  <si>
    <t>100307.07</t>
  </si>
  <si>
    <t>120368.48</t>
  </si>
  <si>
    <t>4970111.96</t>
  </si>
  <si>
    <t>3741518.11</t>
  </si>
  <si>
    <t>2808597.96</t>
  </si>
  <si>
    <t>561719.59</t>
  </si>
  <si>
    <t>3cdefbcd-4aa8-4cb1-8901-8a70cf86add9</t>
  </si>
  <si>
    <t>РАО «Крюков Родионова»</t>
  </si>
  <si>
    <t>ОАО «Кошелева-Анисимов»</t>
  </si>
  <si>
    <t>SKU-ART6001-9202</t>
  </si>
  <si>
    <t>3370317.55</t>
  </si>
  <si>
    <t>357494.39</t>
  </si>
  <si>
    <t>40402.62</t>
  </si>
  <si>
    <t>28085.98</t>
  </si>
  <si>
    <t>33703.18</t>
  </si>
  <si>
    <t>120749.74</t>
  </si>
  <si>
    <t>144899.69</t>
  </si>
  <si>
    <t>9745158.12</t>
  </si>
  <si>
    <t>7895551.52</t>
  </si>
  <si>
    <t>5916737.26</t>
  </si>
  <si>
    <t>1183347.45</t>
  </si>
  <si>
    <t>235.84</t>
  </si>
  <si>
    <t>296.02</t>
  </si>
  <si>
    <t>57a59f5b-87b9-47b9-9e0d-0d23b25bb505</t>
  </si>
  <si>
    <t>ЗАО «Васильев»</t>
  </si>
  <si>
    <t>ООО «Мишина Белоусова»</t>
  </si>
  <si>
    <t>SKU-ART3001-4880</t>
  </si>
  <si>
    <t>7100084.71</t>
  </si>
  <si>
    <t>3389203.75</t>
  </si>
  <si>
    <t>2753094.11</t>
  </si>
  <si>
    <t>2294245.06</t>
  </si>
  <si>
    <t>20819.02</t>
  </si>
  <si>
    <t>118334.75</t>
  </si>
  <si>
    <t>142001.69</t>
  </si>
  <si>
    <t>125629.95</t>
  </si>
  <si>
    <t>150755.94</t>
  </si>
  <si>
    <t>12286442.68</t>
  </si>
  <si>
    <t>9686274.13</t>
  </si>
  <si>
    <t>4773938.1</t>
  </si>
  <si>
    <t>954787.62</t>
  </si>
  <si>
    <t>138.25</t>
  </si>
  <si>
    <t>529380d6-7ab5-407a-9dcb-47de70aef33e</t>
  </si>
  <si>
    <t>ЗАО «Артемьев, Кулакова и Тарасов»</t>
  </si>
  <si>
    <t>АО «Авдеев-Кузьмина»</t>
  </si>
  <si>
    <t>SKU-ART1001-3758</t>
  </si>
  <si>
    <t>5728725.72</t>
  </si>
  <si>
    <t>8528263.53</t>
  </si>
  <si>
    <t>154.55</t>
  </si>
  <si>
    <t>6331749.48</t>
  </si>
  <si>
    <t>5276457.9</t>
  </si>
  <si>
    <t>47596.45</t>
  </si>
  <si>
    <t>18014.86</t>
  </si>
  <si>
    <t>21617.83</t>
  </si>
  <si>
    <t>45941.98</t>
  </si>
  <si>
    <t>55130.38</t>
  </si>
  <si>
    <t>831936.21</t>
  </si>
  <si>
    <t>528029.22</t>
  </si>
  <si>
    <t>1837679.2</t>
  </si>
  <si>
    <t>367535.84</t>
  </si>
  <si>
    <t>153.93</t>
  </si>
  <si>
    <t>1b7a9efb-83c0-49e3-9172-de3e4afa599f</t>
  </si>
  <si>
    <t>п. Ревда (Сверд.)</t>
  </si>
  <si>
    <t>SKU-ART1001-7126</t>
  </si>
  <si>
    <t>2205215.04</t>
  </si>
  <si>
    <t>543585.55</t>
  </si>
  <si>
    <t>1488520.26</t>
  </si>
  <si>
    <t>1240433.46</t>
  </si>
  <si>
    <t>19.48</t>
  </si>
  <si>
    <t>18194.68</t>
  </si>
  <si>
    <t>21122.75</t>
  </si>
  <si>
    <t>25347.3</t>
  </si>
  <si>
    <t>88256.24</t>
  </si>
  <si>
    <t>105907.49</t>
  </si>
  <si>
    <t>5000183.29</t>
  </si>
  <si>
    <t>3764982.51</t>
  </si>
  <si>
    <t>3265480.88</t>
  </si>
  <si>
    <t>653096.18</t>
  </si>
  <si>
    <t>318.82</t>
  </si>
  <si>
    <t>f78935a7-2fb2-40fe-a8fa-95d21940b063</t>
  </si>
  <si>
    <t>ЗАО «Шестакова, Кондратьев и Наумов»</t>
  </si>
  <si>
    <t>ООО «Захарова-Терентьев»</t>
  </si>
  <si>
    <t>SKU-ART5001-6418</t>
  </si>
  <si>
    <t>3918577.06</t>
  </si>
  <si>
    <t>1724173.94</t>
  </si>
  <si>
    <t>3177224.7</t>
  </si>
  <si>
    <t>2647687.2</t>
  </si>
  <si>
    <t>15420.63</t>
  </si>
  <si>
    <t>12463.67</t>
  </si>
  <si>
    <t>14956.4</t>
  </si>
  <si>
    <t>0.6489</t>
  </si>
  <si>
    <t>128386.57</t>
  </si>
  <si>
    <t>154063.88</t>
  </si>
  <si>
    <t>6452874.58</t>
  </si>
  <si>
    <t>4815600.35</t>
  </si>
  <si>
    <t>5520622.51</t>
  </si>
  <si>
    <t>1104124.5</t>
  </si>
  <si>
    <t>54943f64-bc89-4ae7-a4de-2d1b096f5319</t>
  </si>
  <si>
    <t>ИП «Быков Галкина»</t>
  </si>
  <si>
    <t>ОАО «Аксенова Блохин»</t>
  </si>
  <si>
    <t>SKU-ART9001-2459</t>
  </si>
  <si>
    <t>6624747.01</t>
  </si>
  <si>
    <t>2218519.87</t>
  </si>
  <si>
    <t>308127.76</t>
  </si>
  <si>
    <t>256773.14</t>
  </si>
  <si>
    <t>17276.35</t>
  </si>
  <si>
    <t>68155.83</t>
  </si>
  <si>
    <t>81787.0</t>
  </si>
  <si>
    <t>96533.32</t>
  </si>
  <si>
    <t>115839.98</t>
  </si>
  <si>
    <t>3372613.77</t>
  </si>
  <si>
    <t>2875603.58</t>
  </si>
  <si>
    <t>4537066.04</t>
  </si>
  <si>
    <t>907413.21</t>
  </si>
  <si>
    <t>145.2</t>
  </si>
  <si>
    <t>09ef8e81-b061-4df2-bf0e-699c6de3ba9f</t>
  </si>
  <si>
    <t>ЗАО «Панова Лукин»</t>
  </si>
  <si>
    <t>РАО «Родионова, Некрасов и Доронин»</t>
  </si>
  <si>
    <t>SKU-ART10001-7308</t>
  </si>
  <si>
    <t>5444479.25</t>
  </si>
  <si>
    <t>805087.86</t>
  </si>
  <si>
    <t>3243519.44</t>
  </si>
  <si>
    <t>2702932.96</t>
  </si>
  <si>
    <t>1465.76</t>
  </si>
  <si>
    <t>1088895.85</t>
  </si>
  <si>
    <t>62380.7</t>
  </si>
  <si>
    <t>74856.84</t>
  </si>
  <si>
    <t>1889408.36</t>
  </si>
  <si>
    <t>1725851.94</t>
  </si>
  <si>
    <t>935710.5</t>
  </si>
  <si>
    <t>187142.1</t>
  </si>
  <si>
    <t>47503f54-4390-492b-a2ec-8b6ade9a0228</t>
  </si>
  <si>
    <t>клх Камышлов</t>
  </si>
  <si>
    <t>ИП «Турова Молчанова»</t>
  </si>
  <si>
    <t>ОАО «Горбачев Морозов»</t>
  </si>
  <si>
    <t>SKU-ART5001-3246</t>
  </si>
  <si>
    <t>1122852.6</t>
  </si>
  <si>
    <t>1392337.22</t>
  </si>
  <si>
    <t>449141.04</t>
  </si>
  <si>
    <t>374284.2</t>
  </si>
  <si>
    <t>24358.83</t>
  </si>
  <si>
    <t>15595.18</t>
  </si>
  <si>
    <t>18714.21</t>
  </si>
  <si>
    <t>86837.11</t>
  </si>
  <si>
    <t>104204.53</t>
  </si>
  <si>
    <t>9466480.05</t>
  </si>
  <si>
    <t>8791133.72</t>
  </si>
  <si>
    <t>1649905.09</t>
  </si>
  <si>
    <t>329981.02</t>
  </si>
  <si>
    <t>448.56</t>
  </si>
  <si>
    <t>507.71</t>
  </si>
  <si>
    <t>4e52f1c0-6a2b-435c-8473-3a18535e8f22</t>
  </si>
  <si>
    <t>SKU-ART7001-3528</t>
  </si>
  <si>
    <t>1979886.11</t>
  </si>
  <si>
    <t>8098776.07</t>
  </si>
  <si>
    <t>1667272.48</t>
  </si>
  <si>
    <t>1389393.76</t>
  </si>
  <si>
    <t>26700.09</t>
  </si>
  <si>
    <t>5913.64</t>
  </si>
  <si>
    <t>7096.37</t>
  </si>
  <si>
    <t>62777.89</t>
  </si>
  <si>
    <t>75333.47</t>
  </si>
  <si>
    <t>487006.07</t>
  </si>
  <si>
    <t>351040.98</t>
  </si>
  <si>
    <t>313889.45</t>
  </si>
  <si>
    <t>195.98</t>
  </si>
  <si>
    <t>271.91999999999996</t>
  </si>
  <si>
    <t>3ed8987d-d131-4a44-9ba4-b4547c403016</t>
  </si>
  <si>
    <t>РАО «Кулагин-Медведева»</t>
  </si>
  <si>
    <t>ИП «Яковлева Сергеев»</t>
  </si>
  <si>
    <t>SKU-ART4001-1387</t>
  </si>
  <si>
    <t>376667.34</t>
  </si>
  <si>
    <t>351053.97</t>
  </si>
  <si>
    <t>1431335.93</t>
  </si>
  <si>
    <t>1192779.91</t>
  </si>
  <si>
    <t>728.4</t>
  </si>
  <si>
    <t>928.67</t>
  </si>
  <si>
    <t>1114.4</t>
  </si>
  <si>
    <t>0.1608</t>
  </si>
  <si>
    <t>31528.87</t>
  </si>
  <si>
    <t>37834.64</t>
  </si>
  <si>
    <t>3479817.82</t>
  </si>
  <si>
    <t>3324918.6</t>
  </si>
  <si>
    <t>945866.1</t>
  </si>
  <si>
    <t>189173.22</t>
  </si>
  <si>
    <t>402.32</t>
  </si>
  <si>
    <t>453.15999999999997</t>
  </si>
  <si>
    <t>5861f815-c36a-4ed6-93e8-bea6dbeaeae5</t>
  </si>
  <si>
    <t>ЗАО «Лапин-Мартынов»</t>
  </si>
  <si>
    <t>НПО «Самойлова, Кононов и Воробьев»</t>
  </si>
  <si>
    <t>SKU-ART8001-3125</t>
  </si>
  <si>
    <t>1135039.32</t>
  </si>
  <si>
    <t>1370370.66</t>
  </si>
  <si>
    <t>1551220.24</t>
  </si>
  <si>
    <t>1292683.67</t>
  </si>
  <si>
    <t>37527.89</t>
  </si>
  <si>
    <t>3012.31</t>
  </si>
  <si>
    <t>3614.77</t>
  </si>
  <si>
    <t>113458.02</t>
  </si>
  <si>
    <t>136149.62</t>
  </si>
  <si>
    <t>12779459.38</t>
  </si>
  <si>
    <t>10794310.24</t>
  </si>
  <si>
    <t>907664.16</t>
  </si>
  <si>
    <t>181532.83</t>
  </si>
  <si>
    <t>334.92</t>
  </si>
  <si>
    <t>9edaaa90-11af-4d64-a869-bb0586df7fe1</t>
  </si>
  <si>
    <t>ст. Асино</t>
  </si>
  <si>
    <t>ООО «Мамонтов Кириллов»</t>
  </si>
  <si>
    <t>SKU-ART2001-1833</t>
  </si>
  <si>
    <t>1089196.99</t>
  </si>
  <si>
    <t>2573227.82</t>
  </si>
  <si>
    <t>1089196.96</t>
  </si>
  <si>
    <t>39463.66</t>
  </si>
  <si>
    <t>47356.39</t>
  </si>
  <si>
    <t>62974.94</t>
  </si>
  <si>
    <t>75569.93</t>
  </si>
  <si>
    <t>8521040.12</t>
  </si>
  <si>
    <t>5633832.86</t>
  </si>
  <si>
    <t>2330072.78</t>
  </si>
  <si>
    <t>466014.56</t>
  </si>
  <si>
    <t>e7601c59-b142-473f-81e8-4cd22e1f2443</t>
  </si>
  <si>
    <t>НПО «Громов, Савельева и Анисимова»</t>
  </si>
  <si>
    <t>ОАО «Прохоров, Кулагин и Калашников»</t>
  </si>
  <si>
    <t>SKU-ART6001-3948</t>
  </si>
  <si>
    <t>2796087.34</t>
  </si>
  <si>
    <t>2560309.23</t>
  </si>
  <si>
    <t>3173937.06</t>
  </si>
  <si>
    <t>2644947.48</t>
  </si>
  <si>
    <t>23135.73</t>
  </si>
  <si>
    <t>7147.46</t>
  </si>
  <si>
    <t>8576.96</t>
  </si>
  <si>
    <t>0.5634</t>
  </si>
  <si>
    <t>13842.44</t>
  </si>
  <si>
    <t>16610.93</t>
  </si>
  <si>
    <t>1054421.7</t>
  </si>
  <si>
    <t>781126.15</t>
  </si>
  <si>
    <t>539855.16</t>
  </si>
  <si>
    <t>107971.03</t>
  </si>
  <si>
    <t>277.38</t>
  </si>
  <si>
    <t>321.14</t>
  </si>
  <si>
    <t>e283ab38-a70f-474e-be42-1827f59d18ed</t>
  </si>
  <si>
    <t>НПО «Ермаков»</t>
  </si>
  <si>
    <t>SKU-ART1001-6135</t>
  </si>
  <si>
    <t>647826.19</t>
  </si>
  <si>
    <t>1136187.61</t>
  </si>
  <si>
    <t>152.0</t>
  </si>
  <si>
    <t>33221.86</t>
  </si>
  <si>
    <t>27684.88</t>
  </si>
  <si>
    <t>41439.32</t>
  </si>
  <si>
    <t>2307.07</t>
  </si>
  <si>
    <t>2768.49</t>
  </si>
  <si>
    <t>18858.82</t>
  </si>
  <si>
    <t>22630.58</t>
  </si>
  <si>
    <t>2046021.17</t>
  </si>
  <si>
    <t>1765703.79</t>
  </si>
  <si>
    <t>56576.46</t>
  </si>
  <si>
    <t>11315.29</t>
  </si>
  <si>
    <t>205.14000000000001</t>
  </si>
  <si>
    <t>4e5ab36b-ed91-483c-965d-e296a044c45a</t>
  </si>
  <si>
    <t>г. Геленджик</t>
  </si>
  <si>
    <t>АО «Кудрявцева, Маркова и Владимирова»</t>
  </si>
  <si>
    <t>ООО «Фомичев, Ефремов и Иванова»</t>
  </si>
  <si>
    <t>SKU-ART9001-8158</t>
  </si>
  <si>
    <t>67891.75</t>
  </si>
  <si>
    <t>519371.81</t>
  </si>
  <si>
    <t>973114.94</t>
  </si>
  <si>
    <t>810929.26</t>
  </si>
  <si>
    <t>27779.08</t>
  </si>
  <si>
    <t>314.31</t>
  </si>
  <si>
    <t>377.18</t>
  </si>
  <si>
    <t>107889.87</t>
  </si>
  <si>
    <t>129467.84</t>
  </si>
  <si>
    <t>11305794.26</t>
  </si>
  <si>
    <t>12612097.14</t>
  </si>
  <si>
    <t>3560365.71</t>
  </si>
  <si>
    <t>712073.14</t>
  </si>
  <si>
    <t>195.09</t>
  </si>
  <si>
    <t>191a4c6a-3b0c-4924-8903-e279fa45e118</t>
  </si>
  <si>
    <t>д. Ялуторовск</t>
  </si>
  <si>
    <t>SKU-ART6001-8922</t>
  </si>
  <si>
    <t>4272438.85</t>
  </si>
  <si>
    <t>9400659.86</t>
  </si>
  <si>
    <t>178.5</t>
  </si>
  <si>
    <t>388403.52</t>
  </si>
  <si>
    <t>323669.61</t>
  </si>
  <si>
    <t>10364.65</t>
  </si>
  <si>
    <t>20699.8</t>
  </si>
  <si>
    <t>24839.76</t>
  </si>
  <si>
    <t>77402.81</t>
  </si>
  <si>
    <t>92883.37</t>
  </si>
  <si>
    <t>5003709.5</t>
  </si>
  <si>
    <t>5032417.26</t>
  </si>
  <si>
    <t>3096112.4</t>
  </si>
  <si>
    <t>619222.48</t>
  </si>
  <si>
    <t>265.43</t>
  </si>
  <si>
    <t>327.4</t>
  </si>
  <si>
    <t>12ec5404-d7dd-4e27-8914-70ac04069560</t>
  </si>
  <si>
    <t>ИП «Некрасова, Лебедев и Осипов»</t>
  </si>
  <si>
    <t>НПО «Симонов Копылова»</t>
  </si>
  <si>
    <t>SKU-ART6001-8374</t>
  </si>
  <si>
    <t>3715334.88</t>
  </si>
  <si>
    <t>4219691.5</t>
  </si>
  <si>
    <t>118.94</t>
  </si>
  <si>
    <t>121.37</t>
  </si>
  <si>
    <t>928833.7</t>
  </si>
  <si>
    <t>774028.1</t>
  </si>
  <si>
    <t>24333.41</t>
  </si>
  <si>
    <t>12534.87</t>
  </si>
  <si>
    <t>15041.84</t>
  </si>
  <si>
    <t>21288.65</t>
  </si>
  <si>
    <t>25546.38</t>
  </si>
  <si>
    <t>1476757.52</t>
  </si>
  <si>
    <t>1198917.17</t>
  </si>
  <si>
    <t>319329.75</t>
  </si>
  <si>
    <t>63865.95</t>
  </si>
  <si>
    <t>398.26</t>
  </si>
  <si>
    <t>444.21999999999997</t>
  </si>
  <si>
    <t>567207a1-38da-4af9-9bd5-7053b34c17a6</t>
  </si>
  <si>
    <t>ИП «Галкина-Гусева»</t>
  </si>
  <si>
    <t>ИП «Третьяков, Бобылева и Гуляева»</t>
  </si>
  <si>
    <t>SKU-ART9001-1794</t>
  </si>
  <si>
    <t>383195.7</t>
  </si>
  <si>
    <t>860146.61</t>
  </si>
  <si>
    <t>664205.88</t>
  </si>
  <si>
    <t>553504.9</t>
  </si>
  <si>
    <t>12613.78</t>
  </si>
  <si>
    <t>1128.37</t>
  </si>
  <si>
    <t>1354.05</t>
  </si>
  <si>
    <t>0.0698</t>
  </si>
  <si>
    <t>0.2048</t>
  </si>
  <si>
    <t>94202.83</t>
  </si>
  <si>
    <t>113043.4</t>
  </si>
  <si>
    <t>7247212.83</t>
  </si>
  <si>
    <t>6604856.78</t>
  </si>
  <si>
    <t>2166665.09</t>
  </si>
  <si>
    <t>433333.02</t>
  </si>
  <si>
    <t>108.7</t>
  </si>
  <si>
    <t>7a65465f-d0ee-42f0-bdf7-2ebeb3a41d21</t>
  </si>
  <si>
    <t>ООО «Осипова-Жданова»</t>
  </si>
  <si>
    <t>SKU-ART7001-9568</t>
  </si>
  <si>
    <t>2599998.11</t>
  </si>
  <si>
    <t>5185300.76</t>
  </si>
  <si>
    <t>226086.8</t>
  </si>
  <si>
    <t>188405.66</t>
  </si>
  <si>
    <t>25128.37</t>
  </si>
  <si>
    <t>6335.28</t>
  </si>
  <si>
    <t>7602.33</t>
  </si>
  <si>
    <t>80806.65</t>
  </si>
  <si>
    <t>96967.98</t>
  </si>
  <si>
    <t>8520662.0</t>
  </si>
  <si>
    <t>7093207.71</t>
  </si>
  <si>
    <t>2262586.2</t>
  </si>
  <si>
    <t>452517.24</t>
  </si>
  <si>
    <t>177.64</t>
  </si>
  <si>
    <t>271.09</t>
  </si>
  <si>
    <t>88c584b0-7347-45b0-a649-5ba417f3bbed</t>
  </si>
  <si>
    <t>ЗАО «Юдина, Дьячков и Турова»</t>
  </si>
  <si>
    <t>ИП «Пахомов-Веселова»</t>
  </si>
  <si>
    <t>SKU-ART6001-1770</t>
  </si>
  <si>
    <t>2715103.44</t>
  </si>
  <si>
    <t>8914266.4</t>
  </si>
  <si>
    <t>193935.96</t>
  </si>
  <si>
    <t>161613.3</t>
  </si>
  <si>
    <t>43474.16</t>
  </si>
  <si>
    <t>8257.61</t>
  </si>
  <si>
    <t>9909.14</t>
  </si>
  <si>
    <t>55021.43</t>
  </si>
  <si>
    <t>66025.72</t>
  </si>
  <si>
    <t>958146.78</t>
  </si>
  <si>
    <t>656978.15</t>
  </si>
  <si>
    <t>1045407.17</t>
  </si>
  <si>
    <t>209081.43</t>
  </si>
  <si>
    <t>224.52</t>
  </si>
  <si>
    <t>313.45000000000005</t>
  </si>
  <si>
    <t>f3f5f52c-f816-4cc0-9f2d-8960ca02cf65</t>
  </si>
  <si>
    <t>АО «Гурьев, Калинина и Сысоева»</t>
  </si>
  <si>
    <t>SKU-ART3001-4484</t>
  </si>
  <si>
    <t>1254488.6</t>
  </si>
  <si>
    <t>302397.8</t>
  </si>
  <si>
    <t>115.0</t>
  </si>
  <si>
    <t>2839105.96</t>
  </si>
  <si>
    <t>2365921.49</t>
  </si>
  <si>
    <t>5369.71</t>
  </si>
  <si>
    <t>13233.0</t>
  </si>
  <si>
    <t>15879.6</t>
  </si>
  <si>
    <t>0.5094</t>
  </si>
  <si>
    <t>14445.77</t>
  </si>
  <si>
    <t>17334.92</t>
  </si>
  <si>
    <t>1549940.57</t>
  </si>
  <si>
    <t>984731.82</t>
  </si>
  <si>
    <t>650059.65</t>
  </si>
  <si>
    <t>130011.93</t>
  </si>
  <si>
    <t>186.03</t>
  </si>
  <si>
    <t>17935315-e096-4cee-9498-2cf62c4bdc96</t>
  </si>
  <si>
    <t>НПО «Анисимов Баранов»</t>
  </si>
  <si>
    <t>РАО «Куликова, Панова и Жуков»</t>
  </si>
  <si>
    <t>SKU-ART4001-2971</t>
  </si>
  <si>
    <t>780071.58</t>
  </si>
  <si>
    <t>1447812.52</t>
  </si>
  <si>
    <t>468042.84</t>
  </si>
  <si>
    <t>390035.79</t>
  </si>
  <si>
    <t>36955.49</t>
  </si>
  <si>
    <t>3183.97</t>
  </si>
  <si>
    <t>85569.58</t>
  </si>
  <si>
    <t>102683.5</t>
  </si>
  <si>
    <t>7390776.76</t>
  </si>
  <si>
    <t>5728939.85</t>
  </si>
  <si>
    <t>1796961.18</t>
  </si>
  <si>
    <t>359392.24</t>
  </si>
  <si>
    <t>255.29999999999998</t>
  </si>
  <si>
    <t>e5d08b83-ab4c-405a-b011-e0eec1db3203</t>
  </si>
  <si>
    <t>АО «Ермаков-Гусев»</t>
  </si>
  <si>
    <t>ОАО «Виноградов Куликова»</t>
  </si>
  <si>
    <t>SKU-ART3001-6855</t>
  </si>
  <si>
    <t>2156353.42</t>
  </si>
  <si>
    <t>5327219.98</t>
  </si>
  <si>
    <t>3388555.5</t>
  </si>
  <si>
    <t>2823796.14</t>
  </si>
  <si>
    <t>47153.72</t>
  </si>
  <si>
    <t>8131.05</t>
  </si>
  <si>
    <t>9757.26</t>
  </si>
  <si>
    <t>101786.48</t>
  </si>
  <si>
    <t>122143.78</t>
  </si>
  <si>
    <t>13301626.76</t>
  </si>
  <si>
    <t>10419695.15</t>
  </si>
  <si>
    <t>1221437.76</t>
  </si>
  <si>
    <t>244287.55</t>
  </si>
  <si>
    <t>107.39</t>
  </si>
  <si>
    <t>c4f52ead-c3aa-4180-9fee-f6c326b75af5</t>
  </si>
  <si>
    <t>РАО «Лукина Анисимов»</t>
  </si>
  <si>
    <t>ИП «Комиссаров»</t>
  </si>
  <si>
    <t>SKU-ART10001-7354</t>
  </si>
  <si>
    <t>1465725.31</t>
  </si>
  <si>
    <t>311466.64</t>
  </si>
  <si>
    <t>165.15</t>
  </si>
  <si>
    <t>610718.9</t>
  </si>
  <si>
    <t>508932.4</t>
  </si>
  <si>
    <t>16870.09</t>
  </si>
  <si>
    <t>4031.15</t>
  </si>
  <si>
    <t>4837.38</t>
  </si>
  <si>
    <t>109331.14</t>
  </si>
  <si>
    <t>131197.37</t>
  </si>
  <si>
    <t>4621130.61</t>
  </si>
  <si>
    <t>4468223.41</t>
  </si>
  <si>
    <t>2842609.64</t>
  </si>
  <si>
    <t>568521.93</t>
  </si>
  <si>
    <t>204.42</t>
  </si>
  <si>
    <t>cbc2e91b-5181-446b-b568-3d33d8ce1aec</t>
  </si>
  <si>
    <t>ИП «Лебедев, Ефремова и Казакова»</t>
  </si>
  <si>
    <t>SKU-ART4001-6963</t>
  </si>
  <si>
    <t>3411131.57</t>
  </si>
  <si>
    <t>2219859.5</t>
  </si>
  <si>
    <t>3804723.73</t>
  </si>
  <si>
    <t>3170603.06</t>
  </si>
  <si>
    <t>28055.34</t>
  </si>
  <si>
    <t>123591.72</t>
  </si>
  <si>
    <t>148310.07</t>
  </si>
  <si>
    <t>0.6173</t>
  </si>
  <si>
    <t>145131.77</t>
  </si>
  <si>
    <t>174158.12</t>
  </si>
  <si>
    <t>14429964.33</t>
  </si>
  <si>
    <t>10203342.97</t>
  </si>
  <si>
    <t>4789348.41</t>
  </si>
  <si>
    <t>957869.68</t>
  </si>
  <si>
    <t>119.8</t>
  </si>
  <si>
    <t>181.98</t>
  </si>
  <si>
    <t>29fb6a60-75ca-452f-9841-1a8578e6d234</t>
  </si>
  <si>
    <t>Смирнова Инкорпорэйтед</t>
  </si>
  <si>
    <t>SKU-ART5001-8903</t>
  </si>
  <si>
    <t>5747218.09</t>
  </si>
  <si>
    <t>12121405.15</t>
  </si>
  <si>
    <t>1915739.32</t>
  </si>
  <si>
    <t>1596449.47</t>
  </si>
  <si>
    <t>4484.48</t>
  </si>
  <si>
    <t>26756.14</t>
  </si>
  <si>
    <t>32107.36</t>
  </si>
  <si>
    <t>0.4433</t>
  </si>
  <si>
    <t>8423.36</t>
  </si>
  <si>
    <t>10108.03</t>
  </si>
  <si>
    <t>1167894.63</t>
  </si>
  <si>
    <t>685898.42</t>
  </si>
  <si>
    <t>126350.4</t>
  </si>
  <si>
    <t>25270.08</t>
  </si>
  <si>
    <t>395.98</t>
  </si>
  <si>
    <t>421.39000000000004</t>
  </si>
  <si>
    <t>b11781cf-9f7a-4e66-9b59-551b9b03d8dc</t>
  </si>
  <si>
    <t>клх Шилка</t>
  </si>
  <si>
    <t>ЗАО «Ларионова-Гущина»</t>
  </si>
  <si>
    <t>SKU-ART3001-1358</t>
  </si>
  <si>
    <t>151620.48</t>
  </si>
  <si>
    <t>907701.09</t>
  </si>
  <si>
    <t>414429.23</t>
  </si>
  <si>
    <t>345357.76</t>
  </si>
  <si>
    <t>5872.66</t>
  </si>
  <si>
    <t>393.61</t>
  </si>
  <si>
    <t>472.34</t>
  </si>
  <si>
    <t>0.4175</t>
  </si>
  <si>
    <t>58637.71</t>
  </si>
  <si>
    <t>70365.25</t>
  </si>
  <si>
    <t>7119758.83</t>
  </si>
  <si>
    <t>4453861.38</t>
  </si>
  <si>
    <t>1465942.75</t>
  </si>
  <si>
    <t>293188.55</t>
  </si>
  <si>
    <t>234.77</t>
  </si>
  <si>
    <t>269.09000000000003</t>
  </si>
  <si>
    <t>040e52e4-9007-4a36-b518-917b19c96a2b</t>
  </si>
  <si>
    <t>SKU-ART1001-9004</t>
  </si>
  <si>
    <t>1759131.3</t>
  </si>
  <si>
    <t>2390307.54</t>
  </si>
  <si>
    <t>132.15</t>
  </si>
  <si>
    <t>2814610.0</t>
  </si>
  <si>
    <t>2345508.4</t>
  </si>
  <si>
    <t>43250.25</t>
  </si>
  <si>
    <t>9105.23</t>
  </si>
  <si>
    <t>10926.28</t>
  </si>
  <si>
    <t>16484.96</t>
  </si>
  <si>
    <t>19781.95</t>
  </si>
  <si>
    <t>1495929.15</t>
  </si>
  <si>
    <t>902864.42</t>
  </si>
  <si>
    <t>412124.0</t>
  </si>
  <si>
    <t>82424.8</t>
  </si>
  <si>
    <t>581.11</t>
  </si>
  <si>
    <t>2a03d889-33c9-425a-b99b-5498710f0dec</t>
  </si>
  <si>
    <t>НПО «Мясников, Григорьев и Полякова»</t>
  </si>
  <si>
    <t>SKU-ART9001-3135</t>
  </si>
  <si>
    <t>494548.8</t>
  </si>
  <si>
    <t>1125790.77</t>
  </si>
  <si>
    <t>178037.55</t>
  </si>
  <si>
    <t>148364.64</t>
  </si>
  <si>
    <t>24908.6</t>
  </si>
  <si>
    <t>21690.74</t>
  </si>
  <si>
    <t>26028.88</t>
  </si>
  <si>
    <t>0.1409</t>
  </si>
  <si>
    <t>6832.83</t>
  </si>
  <si>
    <t>8199.4</t>
  </si>
  <si>
    <t>501622.61</t>
  </si>
  <si>
    <t>456752.99</t>
  </si>
  <si>
    <t>157155.09</t>
  </si>
  <si>
    <t>31431.02</t>
  </si>
  <si>
    <t>92cd91b9-49ce-429c-883a-c4b628971964</t>
  </si>
  <si>
    <t>ОАО «Савельева-Герасимова»</t>
  </si>
  <si>
    <t>SKU-ART3001-6244</t>
  </si>
  <si>
    <t>188586.11</t>
  </si>
  <si>
    <t>24352.22</t>
  </si>
  <si>
    <t>103.7</t>
  </si>
  <si>
    <t>122991.0</t>
  </si>
  <si>
    <t>102492.45</t>
  </si>
  <si>
    <t>11037.01</t>
  </si>
  <si>
    <t>12088.85</t>
  </si>
  <si>
    <t>14506.62</t>
  </si>
  <si>
    <t>94758.19</t>
  </si>
  <si>
    <t>113709.83</t>
  </si>
  <si>
    <t>11868042.56</t>
  </si>
  <si>
    <t>8305983.92</t>
  </si>
  <si>
    <t>758065.52</t>
  </si>
  <si>
    <t>151613.1</t>
  </si>
  <si>
    <t>264.13</t>
  </si>
  <si>
    <t>361.2</t>
  </si>
  <si>
    <t>b31ed8cb-2686-48af-bb29-6b52c94bdfb2</t>
  </si>
  <si>
    <t>АО «Субботин, Бурова и Евсеев»</t>
  </si>
  <si>
    <t>ОАО «Исаков, Меркушев и Трофимов»</t>
  </si>
  <si>
    <t>SKU-ART2001-5911</t>
  </si>
  <si>
    <t>909678.62</t>
  </si>
  <si>
    <t>2817729.59</t>
  </si>
  <si>
    <t>14062.21</t>
  </si>
  <si>
    <t>2453.29</t>
  </si>
  <si>
    <t>2943.94</t>
  </si>
  <si>
    <t>118891.48</t>
  </si>
  <si>
    <t>142669.78</t>
  </si>
  <si>
    <t>3126934.47</t>
  </si>
  <si>
    <t>2561000.34</t>
  </si>
  <si>
    <t>1783372.2</t>
  </si>
  <si>
    <t>356674.44</t>
  </si>
  <si>
    <t>225.75</t>
  </si>
  <si>
    <t>21cf63e7-dcb6-4897-ad17-3617feb0d33f</t>
  </si>
  <si>
    <t>ОАО «Сысоева»</t>
  </si>
  <si>
    <t>ОАО «Родионов, Горшков и Филиппова»</t>
  </si>
  <si>
    <t>SKU-ART1001-3588</t>
  </si>
  <si>
    <t>2140046.64</t>
  </si>
  <si>
    <t>1401017.24</t>
  </si>
  <si>
    <t>6134800.54</t>
  </si>
  <si>
    <t>5112333.64</t>
  </si>
  <si>
    <t>18958.3</t>
  </si>
  <si>
    <t>5984.47</t>
  </si>
  <si>
    <t>7181.36</t>
  </si>
  <si>
    <t>106952.64</t>
  </si>
  <si>
    <t>128343.17</t>
  </si>
  <si>
    <t>431816.63</t>
  </si>
  <si>
    <t>497190.66</t>
  </si>
  <si>
    <t>1176479.04</t>
  </si>
  <si>
    <t>235295.81</t>
  </si>
  <si>
    <t>497.34999999999997</t>
  </si>
  <si>
    <t>7e1f9b3a-a4b1-4478-ad07-18e3edd6cc94</t>
  </si>
  <si>
    <t>РАО «Зимина, Беспалов и Гаврилова»</t>
  </si>
  <si>
    <t>ООО «Жуков Воронов»</t>
  </si>
  <si>
    <t>SKU-ART5001-4202</t>
  </si>
  <si>
    <t>1411774.85</t>
  </si>
  <si>
    <t>497971.5</t>
  </si>
  <si>
    <t>3593608.76</t>
  </si>
  <si>
    <t>2994673.92</t>
  </si>
  <si>
    <t>5077.1</t>
  </si>
  <si>
    <t>5882.4</t>
  </si>
  <si>
    <t>7058.87</t>
  </si>
  <si>
    <t>58796.67</t>
  </si>
  <si>
    <t>70556.0</t>
  </si>
  <si>
    <t>137268.43</t>
  </si>
  <si>
    <t>128809.29</t>
  </si>
  <si>
    <t>2587053.48</t>
  </si>
  <si>
    <t>517410.7</t>
  </si>
  <si>
    <t>354.79999999999995</t>
  </si>
  <si>
    <t>7208117c-4d8f-4fe8-8745-34b50e4a144e</t>
  </si>
  <si>
    <t>ИП «Беспалов, Кудряшов и Шилова»</t>
  </si>
  <si>
    <t>SKU-ART7001-7171</t>
  </si>
  <si>
    <t>3104464.18</t>
  </si>
  <si>
    <t>107245.12</t>
  </si>
  <si>
    <t>143.94</t>
  </si>
  <si>
    <t>3316132.0</t>
  </si>
  <si>
    <t>2763443.49</t>
  </si>
  <si>
    <t>22497.33</t>
  </si>
  <si>
    <t>15308.01</t>
  </si>
  <si>
    <t>18369.61</t>
  </si>
  <si>
    <t>70289.89</t>
  </si>
  <si>
    <t>84347.87</t>
  </si>
  <si>
    <t>3321548.01</t>
  </si>
  <si>
    <t>2526152.95</t>
  </si>
  <si>
    <t>913768.57</t>
  </si>
  <si>
    <t>182753.71</t>
  </si>
  <si>
    <t>0cfa2f4a-3d51-469e-a9bb-f5e55423d031</t>
  </si>
  <si>
    <t>ЗАО «Александров, Игнатьева и Романова»</t>
  </si>
  <si>
    <t>ООО «Шубин Михеева»</t>
  </si>
  <si>
    <t>SKU-ART1001-1172</t>
  </si>
  <si>
    <t>1096522.28</t>
  </si>
  <si>
    <t>2113757.62</t>
  </si>
  <si>
    <t>170.24</t>
  </si>
  <si>
    <t>2783479.71</t>
  </si>
  <si>
    <t>2319566.37</t>
  </si>
  <si>
    <t>20097.14</t>
  </si>
  <si>
    <t>2517.27</t>
  </si>
  <si>
    <t>3020.72</t>
  </si>
  <si>
    <t>96937.19</t>
  </si>
  <si>
    <t>116324.63</t>
  </si>
  <si>
    <t>4206544.6</t>
  </si>
  <si>
    <t>3961179.6</t>
  </si>
  <si>
    <t>2132618.18</t>
  </si>
  <si>
    <t>426523.64</t>
  </si>
  <si>
    <t>191.91</t>
  </si>
  <si>
    <t>279.44</t>
  </si>
  <si>
    <t>6e788442-b9c9-485e-bb8e-90aae647cd94</t>
  </si>
  <si>
    <t>АО «Самойлова, Комаров и Назаров»</t>
  </si>
  <si>
    <t>SKU-ART10001-5051</t>
  </si>
  <si>
    <t>2559141.82</t>
  </si>
  <si>
    <t>1119042.94</t>
  </si>
  <si>
    <t>3373414.27</t>
  </si>
  <si>
    <t>2811178.51</t>
  </si>
  <si>
    <t>29914.98</t>
  </si>
  <si>
    <t>193874.38</t>
  </si>
  <si>
    <t>232649.26</t>
  </si>
  <si>
    <t>60513.08</t>
  </si>
  <si>
    <t>72615.7</t>
  </si>
  <si>
    <t>3544618.94</t>
  </si>
  <si>
    <t>2332679.25</t>
  </si>
  <si>
    <t>1694366.24</t>
  </si>
  <si>
    <t>338873.25</t>
  </si>
  <si>
    <t>7237c7df-fa3e-4098-be02-23649efd2462</t>
  </si>
  <si>
    <t>АО «Архипова Карпов»</t>
  </si>
  <si>
    <t>SKU-ART1001-1340</t>
  </si>
  <si>
    <t>2033239.49</t>
  </si>
  <si>
    <t>2638854.54</t>
  </si>
  <si>
    <t>106.33</t>
  </si>
  <si>
    <t>2396318.1</t>
  </si>
  <si>
    <t>1996931.64</t>
  </si>
  <si>
    <t>14548.66</t>
  </si>
  <si>
    <t>6592.86</t>
  </si>
  <si>
    <t>7911.44</t>
  </si>
  <si>
    <t>84485.97</t>
  </si>
  <si>
    <t>101383.16</t>
  </si>
  <si>
    <t>650052.81</t>
  </si>
  <si>
    <t>482744.77</t>
  </si>
  <si>
    <t>506915.82</t>
  </si>
  <si>
    <t>314.95</t>
  </si>
  <si>
    <t>3c597b44-e71c-4e75-aa6b-4054025be004</t>
  </si>
  <si>
    <t>АО «Виноградова»</t>
  </si>
  <si>
    <t>SKU-ART10001-7458</t>
  </si>
  <si>
    <t>608298.98</t>
  </si>
  <si>
    <t>379173.02</t>
  </si>
  <si>
    <t>154.64</t>
  </si>
  <si>
    <t>1824896.88</t>
  </si>
  <si>
    <t>1520747.46</t>
  </si>
  <si>
    <t>981.9</t>
  </si>
  <si>
    <t>9939.53</t>
  </si>
  <si>
    <t>11927.43</t>
  </si>
  <si>
    <t>85082.14</t>
  </si>
  <si>
    <t>102098.57</t>
  </si>
  <si>
    <t>7384029.3</t>
  </si>
  <si>
    <t>5965755.9</t>
  </si>
  <si>
    <t>170164.28</t>
  </si>
  <si>
    <t>34032.86</t>
  </si>
  <si>
    <t>252.26</t>
  </si>
  <si>
    <t>300.75</t>
  </si>
  <si>
    <t>bbb37e7e-1ab6-4d45-9d6c-b6b31135c879</t>
  </si>
  <si>
    <t>ЗАО «Осипова Осипов»</t>
  </si>
  <si>
    <t>SKU-ART8001-6545</t>
  </si>
  <si>
    <t>204197.14</t>
  </si>
  <si>
    <t>3061936.11</t>
  </si>
  <si>
    <t>161.87</t>
  </si>
  <si>
    <t>306295.71</t>
  </si>
  <si>
    <t>255246.42</t>
  </si>
  <si>
    <t>45554.48</t>
  </si>
  <si>
    <t>584.76</t>
  </si>
  <si>
    <t>701.71</t>
  </si>
  <si>
    <t>125010.18</t>
  </si>
  <si>
    <t>150012.22</t>
  </si>
  <si>
    <t>6393449.85</t>
  </si>
  <si>
    <t>4406153.21</t>
  </si>
  <si>
    <t>1000081.44</t>
  </si>
  <si>
    <t>200016.29</t>
  </si>
  <si>
    <t>9260164c-a392-4b5e-8ed0-d7730dff82da</t>
  </si>
  <si>
    <t>г. Амдерма</t>
  </si>
  <si>
    <t>ЗАО «Фролова, Кудрявцев и Евдокимова»</t>
  </si>
  <si>
    <t>SKU-ART3001-3790</t>
  </si>
  <si>
    <t>1200097.73</t>
  </si>
  <si>
    <t>39003.18</t>
  </si>
  <si>
    <t>6600537.68</t>
  </si>
  <si>
    <t>5500447.92</t>
  </si>
  <si>
    <t>31433.78</t>
  </si>
  <si>
    <t>58828.32</t>
  </si>
  <si>
    <t>70593.98</t>
  </si>
  <si>
    <t>57319.01</t>
  </si>
  <si>
    <t>68782.81</t>
  </si>
  <si>
    <t>4144025.33</t>
  </si>
  <si>
    <t>2961296.3</t>
  </si>
  <si>
    <t>2350079.41</t>
  </si>
  <si>
    <t>470015.88</t>
  </si>
  <si>
    <t>483.02</t>
  </si>
  <si>
    <t>558.89</t>
  </si>
  <si>
    <t>5669a095-c19e-46c3-a543-1820d817473a</t>
  </si>
  <si>
    <t>п. Томпа</t>
  </si>
  <si>
    <t>РАО «Фокина Ситников»</t>
  </si>
  <si>
    <t>SKU-ART8001-3458</t>
  </si>
  <si>
    <t>2820095.29</t>
  </si>
  <si>
    <t>2440414.1</t>
  </si>
  <si>
    <t>106.57</t>
  </si>
  <si>
    <t>40842.24</t>
  </si>
  <si>
    <t>19106.34</t>
  </si>
  <si>
    <t>22927.6</t>
  </si>
  <si>
    <t>114738.53</t>
  </si>
  <si>
    <t>137686.24</t>
  </si>
  <si>
    <t>723074.0</t>
  </si>
  <si>
    <t>532018.04</t>
  </si>
  <si>
    <t>3671632.96</t>
  </si>
  <si>
    <t>734326.59</t>
  </si>
  <si>
    <t>408.5</t>
  </si>
  <si>
    <t>461.78</t>
  </si>
  <si>
    <t>55570d45-b2ee-4dbe-ae6c-176008230198</t>
  </si>
  <si>
    <t>ЗАО «Чернова, Александров и Котова»</t>
  </si>
  <si>
    <t>SKU-ART8001-7291</t>
  </si>
  <si>
    <t>4405959.55</t>
  </si>
  <si>
    <t>682923.75</t>
  </si>
  <si>
    <t>4405959.68</t>
  </si>
  <si>
    <t>3747.09</t>
  </si>
  <si>
    <t>11768.05</t>
  </si>
  <si>
    <t>14121.67</t>
  </si>
  <si>
    <t>140825.26</t>
  </si>
  <si>
    <t>168990.31</t>
  </si>
  <si>
    <t>4439704.84</t>
  </si>
  <si>
    <t>3174972.23</t>
  </si>
  <si>
    <t>2253204.16</t>
  </si>
  <si>
    <t>450640.83</t>
  </si>
  <si>
    <t>455a9138-a4cd-42c3-900d-bb4a7897fa4a</t>
  </si>
  <si>
    <t>с. Когалым</t>
  </si>
  <si>
    <t>ИП «Зимина Галкин»</t>
  </si>
  <si>
    <t>РАО «Голубев, Владимирова и Филатов»</t>
  </si>
  <si>
    <t>SKU-ART9001-8180</t>
  </si>
  <si>
    <t>2703844.99</t>
  </si>
  <si>
    <t>2142797.13</t>
  </si>
  <si>
    <t>3548796.51</t>
  </si>
  <si>
    <t>2957330.46</t>
  </si>
  <si>
    <t>17613.21</t>
  </si>
  <si>
    <t>64377.26</t>
  </si>
  <si>
    <t>77252.71</t>
  </si>
  <si>
    <t>0.5689</t>
  </si>
  <si>
    <t>107709.03</t>
  </si>
  <si>
    <t>129250.84</t>
  </si>
  <si>
    <t>1970658.04</t>
  </si>
  <si>
    <t>2085806.88</t>
  </si>
  <si>
    <t>646254.18</t>
  </si>
  <si>
    <t>214.09</t>
  </si>
  <si>
    <t>1a538b5f-e5d3-45bc-9f73-f587d75dacb9</t>
  </si>
  <si>
    <t>клх Амдерма</t>
  </si>
  <si>
    <t>ОАО «Медведева Дьячкова»</t>
  </si>
  <si>
    <t>ООО «Сафонов, Крюкова и Артемьев»</t>
  </si>
  <si>
    <t>775505.02</t>
  </si>
  <si>
    <t>45237.79</t>
  </si>
  <si>
    <t>6333291.16</t>
  </si>
  <si>
    <t>5277742.47</t>
  </si>
  <si>
    <t>11803.7</t>
  </si>
  <si>
    <t>155101.0</t>
  </si>
  <si>
    <t>19768.5</t>
  </si>
  <si>
    <t>23722.2</t>
  </si>
  <si>
    <t>1721642.36</t>
  </si>
  <si>
    <t>1029946.06</t>
  </si>
  <si>
    <t>533749.5</t>
  </si>
  <si>
    <t>106749.9</t>
  </si>
  <si>
    <t>380.25</t>
  </si>
  <si>
    <t>1579033e-6a78-4a4b-a1d5-11ee7b82346b</t>
  </si>
  <si>
    <t>РАО «Мартынов»</t>
  </si>
  <si>
    <t>640499.4</t>
  </si>
  <si>
    <t>154905.97</t>
  </si>
  <si>
    <t>787.19</t>
  </si>
  <si>
    <t>1565.25</t>
  </si>
  <si>
    <t>1878.3</t>
  </si>
  <si>
    <t>0.0613</t>
  </si>
  <si>
    <t>90010.28</t>
  </si>
  <si>
    <t>108012.34</t>
  </si>
  <si>
    <t>10221664.53</t>
  </si>
  <si>
    <t>6136138.92</t>
  </si>
  <si>
    <t>1710195.32</t>
  </si>
  <si>
    <t>342039.06</t>
  </si>
  <si>
    <t>138.81</t>
  </si>
  <si>
    <t>7b271730-41c4-40a0-8c8d-177033270db8</t>
  </si>
  <si>
    <t>ЗАО «Исаева Трофимов»</t>
  </si>
  <si>
    <t>РАО «Кулаков-Меркушев»</t>
  </si>
  <si>
    <t>SKU-ART1001-4101</t>
  </si>
  <si>
    <t>2052234.38</t>
  </si>
  <si>
    <t>755006.26</t>
  </si>
  <si>
    <t>1296148.08</t>
  </si>
  <si>
    <t>1080123.36</t>
  </si>
  <si>
    <t>29914.9</t>
  </si>
  <si>
    <t>10622.33</t>
  </si>
  <si>
    <t>12746.8</t>
  </si>
  <si>
    <t>70688.55</t>
  </si>
  <si>
    <t>84826.26</t>
  </si>
  <si>
    <t>8418085.12</t>
  </si>
  <si>
    <t>6401917.26</t>
  </si>
  <si>
    <t>3322361.85</t>
  </si>
  <si>
    <t>664472.37</t>
  </si>
  <si>
    <t>4e88f583-f41f-4f97-9131-0f57da810836</t>
  </si>
  <si>
    <t>ООО «Федорова, Федоров и Лукина»</t>
  </si>
  <si>
    <t>3986834.22</t>
  </si>
  <si>
    <t>5760551.32</t>
  </si>
  <si>
    <t>2714440.32</t>
  </si>
  <si>
    <t>2262033.6</t>
  </si>
  <si>
    <t>6013.53</t>
  </si>
  <si>
    <t>31641.54</t>
  </si>
  <si>
    <t>37969.85</t>
  </si>
  <si>
    <t>48288.42</t>
  </si>
  <si>
    <t>57946.1</t>
  </si>
  <si>
    <t>407258.16</t>
  </si>
  <si>
    <t>293729.54</t>
  </si>
  <si>
    <t>869191.56</t>
  </si>
  <si>
    <t>173838.31</t>
  </si>
  <si>
    <t>362.62</t>
  </si>
  <si>
    <t>377.59000000000003</t>
  </si>
  <si>
    <t>128d056f-93f7-46ef-8a85-00f035377a2f</t>
  </si>
  <si>
    <t>ООО «Кулагина»</t>
  </si>
  <si>
    <t>ИП «Васильев Гордеева»</t>
  </si>
  <si>
    <t>SKU-ART9001-8143</t>
  </si>
  <si>
    <t>1043029.87</t>
  </si>
  <si>
    <t>307114.33</t>
  </si>
  <si>
    <t>1390706.4</t>
  </si>
  <si>
    <t>1158922.08</t>
  </si>
  <si>
    <t>17818.14</t>
  </si>
  <si>
    <t>4412.14</t>
  </si>
  <si>
    <t>5294.57</t>
  </si>
  <si>
    <t>68706.66</t>
  </si>
  <si>
    <t>82447.99</t>
  </si>
  <si>
    <t>7107610.29</t>
  </si>
  <si>
    <t>6453662.05</t>
  </si>
  <si>
    <t>755773.26</t>
  </si>
  <si>
    <t>151154.65</t>
  </si>
  <si>
    <t>335.21</t>
  </si>
  <si>
    <t>697e2a37-9fa3-4d56-bc45-2b8575b8459f</t>
  </si>
  <si>
    <t>ОАО «Потапова, Горшков и Никонова»</t>
  </si>
  <si>
    <t>SKU-ART10001-4733</t>
  </si>
  <si>
    <t>906927.91</t>
  </si>
  <si>
    <t>3048926.67</t>
  </si>
  <si>
    <t>3957503.52</t>
  </si>
  <si>
    <t>3297919.68</t>
  </si>
  <si>
    <t>29116.03</t>
  </si>
  <si>
    <t>2093.55</t>
  </si>
  <si>
    <t>2512.27</t>
  </si>
  <si>
    <t>0.8903</t>
  </si>
  <si>
    <t>114793.98</t>
  </si>
  <si>
    <t>137752.78</t>
  </si>
  <si>
    <t>10657670.06</t>
  </si>
  <si>
    <t>10776062.14</t>
  </si>
  <si>
    <t>3099437.46</t>
  </si>
  <si>
    <t>619887.49</t>
  </si>
  <si>
    <t>286.37</t>
  </si>
  <si>
    <t>703eda8f-a1b8-4594-8baf-c266d5828e48</t>
  </si>
  <si>
    <t>ЗАО «Федотова»</t>
  </si>
  <si>
    <t>SKU-ART3001-7871</t>
  </si>
  <si>
    <t>3719324.95</t>
  </si>
  <si>
    <t>9825905.8</t>
  </si>
  <si>
    <t>5096852.86</t>
  </si>
  <si>
    <t>4247377.26</t>
  </si>
  <si>
    <t>18394.04</t>
  </si>
  <si>
    <t>96857.42</t>
  </si>
  <si>
    <t>116228.9</t>
  </si>
  <si>
    <t>9880.05</t>
  </si>
  <si>
    <t>11856.06</t>
  </si>
  <si>
    <t>578530.47</t>
  </si>
  <si>
    <t>538577.72</t>
  </si>
  <si>
    <t>167960.85</t>
  </si>
  <si>
    <t>33592.17</t>
  </si>
  <si>
    <t>139.84</t>
  </si>
  <si>
    <t>227.82999999999998</t>
  </si>
  <si>
    <t>9b7d600f-60cd-48ec-bbf1-ae6efdffbbba</t>
  </si>
  <si>
    <t>АО «Лапина-Антонова»</t>
  </si>
  <si>
    <t>SKU-ART1001-6977</t>
  </si>
  <si>
    <t>201553.02</t>
  </si>
  <si>
    <t>133499.24</t>
  </si>
  <si>
    <t>248977.26</t>
  </si>
  <si>
    <t>207481.05</t>
  </si>
  <si>
    <t>10307.96</t>
  </si>
  <si>
    <t>1976.01</t>
  </si>
  <si>
    <t>2371.21</t>
  </si>
  <si>
    <t>0.8772</t>
  </si>
  <si>
    <t>56797.19</t>
  </si>
  <si>
    <t>68156.63</t>
  </si>
  <si>
    <t>1290566.22</t>
  </si>
  <si>
    <t>1057399.36</t>
  </si>
  <si>
    <t>1874307.27</t>
  </si>
  <si>
    <t>374861.45</t>
  </si>
  <si>
    <t>497.65</t>
  </si>
  <si>
    <t>531.37</t>
  </si>
  <si>
    <t>5b8e1f0a-6e1d-48a7-bfae-c88222577d2e</t>
  </si>
  <si>
    <t>Исакова Групп</t>
  </si>
  <si>
    <t>НПО «Мельников, Семенов и Третьяков»</t>
  </si>
  <si>
    <t>SKU-ART2001-5937</t>
  </si>
  <si>
    <t>2249168.72</t>
  </si>
  <si>
    <t>357822.31</t>
  </si>
  <si>
    <t>2998891.72</t>
  </si>
  <si>
    <t>2499076.36</t>
  </si>
  <si>
    <t>21379.68</t>
  </si>
  <si>
    <t>10470.99</t>
  </si>
  <si>
    <t>12565.19</t>
  </si>
  <si>
    <t>131729.79</t>
  </si>
  <si>
    <t>158075.75</t>
  </si>
  <si>
    <t>8777906.77</t>
  </si>
  <si>
    <t>6045255.0</t>
  </si>
  <si>
    <t>3161514.96</t>
  </si>
  <si>
    <t>632302.99</t>
  </si>
  <si>
    <t>af45a262-8d73-4cf3-9faa-ce144191d39a</t>
  </si>
  <si>
    <t>АО «Хохлова-Ситникова»</t>
  </si>
  <si>
    <t>РАО «Павлов Мартынов»</t>
  </si>
  <si>
    <t>SKU-ART1001-7780</t>
  </si>
  <si>
    <t>3793817.95</t>
  </si>
  <si>
    <t>8562963.38</t>
  </si>
  <si>
    <t>6797257.25</t>
  </si>
  <si>
    <t>5664380.97</t>
  </si>
  <si>
    <t>26416.91</t>
  </si>
  <si>
    <t>22422.09</t>
  </si>
  <si>
    <t>26906.51</t>
  </si>
  <si>
    <t>0.1167</t>
  </si>
  <si>
    <t>0.4033</t>
  </si>
  <si>
    <t>118566.61</t>
  </si>
  <si>
    <t>142279.93</t>
  </si>
  <si>
    <t>4567070.23</t>
  </si>
  <si>
    <t>3971083.95</t>
  </si>
  <si>
    <t>5335497.45</t>
  </si>
  <si>
    <t>1067099.49</t>
  </si>
  <si>
    <t>270.23</t>
  </si>
  <si>
    <t>345.89</t>
  </si>
  <si>
    <t>a3a0f1f1-144a-4982-ae1a-540739e34535</t>
  </si>
  <si>
    <t>г. Сочи</t>
  </si>
  <si>
    <t>НПО «Панов»</t>
  </si>
  <si>
    <t>SKU-ART1001-8203</t>
  </si>
  <si>
    <t>6402596.94</t>
  </si>
  <si>
    <t>3234022.81</t>
  </si>
  <si>
    <t>5548917.27</t>
  </si>
  <si>
    <t>4624097.79</t>
  </si>
  <si>
    <t>45837.71</t>
  </si>
  <si>
    <t>21088.92</t>
  </si>
  <si>
    <t>25306.71</t>
  </si>
  <si>
    <t>129949.63</t>
  </si>
  <si>
    <t>155939.56</t>
  </si>
  <si>
    <t>10897802.51</t>
  </si>
  <si>
    <t>9293548.96</t>
  </si>
  <si>
    <t>2988841.49</t>
  </si>
  <si>
    <t>597768.3</t>
  </si>
  <si>
    <t>398.42</t>
  </si>
  <si>
    <t>430.11</t>
  </si>
  <si>
    <t>6dc3b061-d52b-4b06-ba94-f98bc23b8db4</t>
  </si>
  <si>
    <t>ООО «Зимин Дроздов»</t>
  </si>
  <si>
    <t>SKU-ART9001-4705</t>
  </si>
  <si>
    <t>3586609.79</t>
  </si>
  <si>
    <t>7221561.02</t>
  </si>
  <si>
    <t>1403456.04</t>
  </si>
  <si>
    <t>1169546.67</t>
  </si>
  <si>
    <t>39472.58</t>
  </si>
  <si>
    <t>8688.49</t>
  </si>
  <si>
    <t>10426.19</t>
  </si>
  <si>
    <t>34865.67</t>
  </si>
  <si>
    <t>41838.8</t>
  </si>
  <si>
    <t>1505032.63</t>
  </si>
  <si>
    <t>1072093.82</t>
  </si>
  <si>
    <t>627582.06</t>
  </si>
  <si>
    <t>125516.41</t>
  </si>
  <si>
    <t>320.14</t>
  </si>
  <si>
    <t>94b05e92-d124-424f-8557-1879a7f22827</t>
  </si>
  <si>
    <t>Лаврентьева Лимитед</t>
  </si>
  <si>
    <t>ЗАО «Ларионов Силин»</t>
  </si>
  <si>
    <t>SKU-ART1001-9177</t>
  </si>
  <si>
    <t>753098.47</t>
  </si>
  <si>
    <t>786569.44</t>
  </si>
  <si>
    <t>1966423.6</t>
  </si>
  <si>
    <t>1638686.49</t>
  </si>
  <si>
    <t>32670.04</t>
  </si>
  <si>
    <t>12068.89</t>
  </si>
  <si>
    <t>14482.66</t>
  </si>
  <si>
    <t>71743.73</t>
  </si>
  <si>
    <t>86092.48</t>
  </si>
  <si>
    <t>1443164.54</t>
  </si>
  <si>
    <t>1256614.2</t>
  </si>
  <si>
    <t>358718.65</t>
  </si>
  <si>
    <t>400.97999999999996</t>
  </si>
  <si>
    <t>85a007ad-b94f-474a-9065-0643c811ac6c</t>
  </si>
  <si>
    <t>ИП «Ларионов-Макаров»</t>
  </si>
  <si>
    <t>SKU-ART5001-7683</t>
  </si>
  <si>
    <t>430462.38</t>
  </si>
  <si>
    <t>389998.93</t>
  </si>
  <si>
    <t>774832.32</t>
  </si>
  <si>
    <t>645693.57</t>
  </si>
  <si>
    <t>46049.26</t>
  </si>
  <si>
    <t>1653.08</t>
  </si>
  <si>
    <t>1983.7</t>
  </si>
  <si>
    <t>0.1119</t>
  </si>
  <si>
    <t>90921.71</t>
  </si>
  <si>
    <t>109106.05</t>
  </si>
  <si>
    <t>10875876.15</t>
  </si>
  <si>
    <t>7378169.27</t>
  </si>
  <si>
    <t>272765.13</t>
  </si>
  <si>
    <t>54553.03</t>
  </si>
  <si>
    <t>c32f8135-7911-4649-8487-bd4f44a18f52</t>
  </si>
  <si>
    <t>ЗАО «Ширяева, Логинов и Фомин»</t>
  </si>
  <si>
    <t>SKU-ART7001-2412</t>
  </si>
  <si>
    <t>327318.16</t>
  </si>
  <si>
    <t>6731843.28</t>
  </si>
  <si>
    <t>118.03</t>
  </si>
  <si>
    <t>981954.45</t>
  </si>
  <si>
    <t>818295.39</t>
  </si>
  <si>
    <t>45872.19</t>
  </si>
  <si>
    <t>2130.98</t>
  </si>
  <si>
    <t>2557.17</t>
  </si>
  <si>
    <t>7033.93</t>
  </si>
  <si>
    <t>8440.72</t>
  </si>
  <si>
    <t>164570.03</t>
  </si>
  <si>
    <t>165488.13</t>
  </si>
  <si>
    <t>91441.09</t>
  </si>
  <si>
    <t>18288.22</t>
  </si>
  <si>
    <t>392.16</t>
  </si>
  <si>
    <t>444.08000000000004</t>
  </si>
  <si>
    <t>7314436b-0a84-44d7-840f-e858fe8cc505</t>
  </si>
  <si>
    <t>ООО «Медведева-Кондратьев»</t>
  </si>
  <si>
    <t>SKU-ART2001-7560</t>
  </si>
  <si>
    <t>109729.31</t>
  </si>
  <si>
    <t>110404.62</t>
  </si>
  <si>
    <t>28081.86</t>
  </si>
  <si>
    <t>315.31</t>
  </si>
  <si>
    <t>378.38</t>
  </si>
  <si>
    <t>94666.38</t>
  </si>
  <si>
    <t>113599.66</t>
  </si>
  <si>
    <t>10133862.28</t>
  </si>
  <si>
    <t>6890068.36</t>
  </si>
  <si>
    <t>2366659.5</t>
  </si>
  <si>
    <t>473331.9</t>
  </si>
  <si>
    <t>b784bfea-bb6f-493e-84fc-e9a78edf544a</t>
  </si>
  <si>
    <t>п. Троицк (Челяб.)</t>
  </si>
  <si>
    <t>ИП «Кудрявцев Авдеева»</t>
  </si>
  <si>
    <t>ОАО «Васильев»</t>
  </si>
  <si>
    <t>SKU-ART8001-6995</t>
  </si>
  <si>
    <t>2839991.4</t>
  </si>
  <si>
    <t>6148013.6</t>
  </si>
  <si>
    <t>4771185.72</t>
  </si>
  <si>
    <t>3975987.96</t>
  </si>
  <si>
    <t>39218.17</t>
  </si>
  <si>
    <t>76343.85</t>
  </si>
  <si>
    <t>91612.63</t>
  </si>
  <si>
    <t>113918.41</t>
  </si>
  <si>
    <t>136702.09</t>
  </si>
  <si>
    <t>2379064.17</t>
  </si>
  <si>
    <t>1821717.65</t>
  </si>
  <si>
    <t>3075797.07</t>
  </si>
  <si>
    <t>615159.41</t>
  </si>
  <si>
    <t>420.2</t>
  </si>
  <si>
    <t>04a8cff0-1666-4ce8-914b-8c41cb3b730b</t>
  </si>
  <si>
    <t>д. Рыльск</t>
  </si>
  <si>
    <t>ООО «Куликов-Большаков»</t>
  </si>
  <si>
    <t>РАО «Васильева»</t>
  </si>
  <si>
    <t>SKU-ART9001-2657</t>
  </si>
  <si>
    <t>3690956.48</t>
  </si>
  <si>
    <t>859856.15</t>
  </si>
  <si>
    <t>6424998.23</t>
  </si>
  <si>
    <t>5354165.27</t>
  </si>
  <si>
    <t>39093.93</t>
  </si>
  <si>
    <t>21969.98</t>
  </si>
  <si>
    <t>26363.97</t>
  </si>
  <si>
    <t>46163.45</t>
  </si>
  <si>
    <t>55396.14</t>
  </si>
  <si>
    <t>2288861.82</t>
  </si>
  <si>
    <t>1797684.44</t>
  </si>
  <si>
    <t>784778.65</t>
  </si>
  <si>
    <t>156955.73</t>
  </si>
  <si>
    <t>446.91</t>
  </si>
  <si>
    <t>481.32000000000005</t>
  </si>
  <si>
    <t>a69842c5-ab26-483c-a039-b579d89ae71c</t>
  </si>
  <si>
    <t>ОАО «Родионов Рыбаков»</t>
  </si>
  <si>
    <t>ЗАО «Комиссарова»</t>
  </si>
  <si>
    <t>SKU-ART8001-1403</t>
  </si>
  <si>
    <t>941734.38</t>
  </si>
  <si>
    <t>1039231.59</t>
  </si>
  <si>
    <t>112.46</t>
  </si>
  <si>
    <t>775545.96</t>
  </si>
  <si>
    <t>646288.3</t>
  </si>
  <si>
    <t>9866.77</t>
  </si>
  <si>
    <t>43598.81</t>
  </si>
  <si>
    <t>52318.58</t>
  </si>
  <si>
    <t>0.261</t>
  </si>
  <si>
    <t>48797.78</t>
  </si>
  <si>
    <t>58557.34</t>
  </si>
  <si>
    <t>1676505.07</t>
  </si>
  <si>
    <t>1660394.52</t>
  </si>
  <si>
    <t>1219944.5</t>
  </si>
  <si>
    <t>243988.9</t>
  </si>
  <si>
    <t>33.160000000000004</t>
  </si>
  <si>
    <t>3587517f-404f-4efe-a3aa-982860600a56</t>
  </si>
  <si>
    <t>ООО «Селиверстов»</t>
  </si>
  <si>
    <t>SKU-ART7001-5543</t>
  </si>
  <si>
    <t>1463933.4</t>
  </si>
  <si>
    <t>1022996.73</t>
  </si>
  <si>
    <t>2752194.98</t>
  </si>
  <si>
    <t>2293495.66</t>
  </si>
  <si>
    <t>4657.41</t>
  </si>
  <si>
    <t>3753.68</t>
  </si>
  <si>
    <t>4504.41</t>
  </si>
  <si>
    <t>16706.12</t>
  </si>
  <si>
    <t>20047.34</t>
  </si>
  <si>
    <t>1308578.02</t>
  </si>
  <si>
    <t>1314788.43</t>
  </si>
  <si>
    <t>367534.64</t>
  </si>
  <si>
    <t>73506.93</t>
  </si>
  <si>
    <t>115.51</t>
  </si>
  <si>
    <t>a709a5dc-5754-4243-94bd-37b6d73e4830</t>
  </si>
  <si>
    <t>ООО «Абрамова Маркова»</t>
  </si>
  <si>
    <t>ООО «Ершов Ларионов»</t>
  </si>
  <si>
    <t>SKU-ART3001-4419</t>
  </si>
  <si>
    <t>441041.57</t>
  </si>
  <si>
    <t>694239.38</t>
  </si>
  <si>
    <t>156.62</t>
  </si>
  <si>
    <t>160378.72</t>
  </si>
  <si>
    <t>133648.96</t>
  </si>
  <si>
    <t>410.78</t>
  </si>
  <si>
    <t>45941.83</t>
  </si>
  <si>
    <t>55130.2</t>
  </si>
  <si>
    <t>134852.64</t>
  </si>
  <si>
    <t>161823.17</t>
  </si>
  <si>
    <t>12035107.0</t>
  </si>
  <si>
    <t>9713323.2</t>
  </si>
  <si>
    <t>5798663.52</t>
  </si>
  <si>
    <t>1159732.7</t>
  </si>
  <si>
    <t>219.87</t>
  </si>
  <si>
    <t>260.22</t>
  </si>
  <si>
    <t>ee4ac7cb-57f4-490a-9049-3b8e3bbabf8b</t>
  </si>
  <si>
    <t>Якушев Групп</t>
  </si>
  <si>
    <t>ООО «Зайцев-Кузьмина»</t>
  </si>
  <si>
    <t>SKU-ART1001-6064</t>
  </si>
  <si>
    <t>6958396.22</t>
  </si>
  <si>
    <t>1668396.88</t>
  </si>
  <si>
    <t>7929335.33</t>
  </si>
  <si>
    <t>6607779.36</t>
  </si>
  <si>
    <t>47513.19</t>
  </si>
  <si>
    <t>17413.4</t>
  </si>
  <si>
    <t>20896.08</t>
  </si>
  <si>
    <t>7515.61</t>
  </si>
  <si>
    <t>9018.73</t>
  </si>
  <si>
    <t>594876.85</t>
  </si>
  <si>
    <t>498897.53</t>
  </si>
  <si>
    <t>330686.84</t>
  </si>
  <si>
    <t>66137.37</t>
  </si>
  <si>
    <t>39280e4a-fc42-4102-b6ed-203313d15cfe</t>
  </si>
  <si>
    <t>SKU-ART8001-7999</t>
  </si>
  <si>
    <t>396824.21</t>
  </si>
  <si>
    <t>352542.16</t>
  </si>
  <si>
    <t>207430.79</t>
  </si>
  <si>
    <t>172859.03</t>
  </si>
  <si>
    <t>26659.83</t>
  </si>
  <si>
    <t>2189.98</t>
  </si>
  <si>
    <t>2627.97</t>
  </si>
  <si>
    <t>50365.77</t>
  </si>
  <si>
    <t>60438.92</t>
  </si>
  <si>
    <t>6736645.96</t>
  </si>
  <si>
    <t>5010423.73</t>
  </si>
  <si>
    <t>2316825.42</t>
  </si>
  <si>
    <t>463365.08</t>
  </si>
  <si>
    <t>153.72</t>
  </si>
  <si>
    <t>775685db-03b3-455f-8081-5f8d90b77ecb</t>
  </si>
  <si>
    <t>к. Бодайбо</t>
  </si>
  <si>
    <t>РАО «Щукина, Архипов и Рябова»</t>
  </si>
  <si>
    <t>SKU-ART4001-4501</t>
  </si>
  <si>
    <t>2780190.5</t>
  </si>
  <si>
    <t>1993879.97</t>
  </si>
  <si>
    <t>2840629.24</t>
  </si>
  <si>
    <t>2367191.19</t>
  </si>
  <si>
    <t>22947.3</t>
  </si>
  <si>
    <t>9157.41</t>
  </si>
  <si>
    <t>10988.9</t>
  </si>
  <si>
    <t>9915.72</t>
  </si>
  <si>
    <t>11898.86</t>
  </si>
  <si>
    <t>356800.34</t>
  </si>
  <si>
    <t>213351.93</t>
  </si>
  <si>
    <t>1983.14</t>
  </si>
  <si>
    <t>175.56</t>
  </si>
  <si>
    <t>d999fdbe-6643-4cc9-94ae-ec115f7c883b</t>
  </si>
  <si>
    <t>ООО «Попова, Киселева и Ильина»</t>
  </si>
  <si>
    <t>НПО «Стрелкова, Гуляев и Максимов»</t>
  </si>
  <si>
    <t>SKU-ART3001-3366</t>
  </si>
  <si>
    <t>207516.12</t>
  </si>
  <si>
    <t>118988.6</t>
  </si>
  <si>
    <t>99157.2</t>
  </si>
  <si>
    <t>48779.2</t>
  </si>
  <si>
    <t>0.6846</t>
  </si>
  <si>
    <t>57372.9</t>
  </si>
  <si>
    <t>68847.48</t>
  </si>
  <si>
    <t>2985044.28</t>
  </si>
  <si>
    <t>3058078.94</t>
  </si>
  <si>
    <t>1491695.4</t>
  </si>
  <si>
    <t>298339.08</t>
  </si>
  <si>
    <t>299.28</t>
  </si>
  <si>
    <t>326.53999999999996</t>
  </si>
  <si>
    <t>33664b1f-d8dd-4904-a848-f4ca28289d09</t>
  </si>
  <si>
    <t>ООО «Вишняков Нестеров»</t>
  </si>
  <si>
    <t>SKU-ART5001-5444</t>
  </si>
  <si>
    <t>1790034.48</t>
  </si>
  <si>
    <t>384857.41</t>
  </si>
  <si>
    <t>2616204.24</t>
  </si>
  <si>
    <t>2180170.2</t>
  </si>
  <si>
    <t>34060.2</t>
  </si>
  <si>
    <t>8151.34</t>
  </si>
  <si>
    <t>9781.61</t>
  </si>
  <si>
    <t>0.6874</t>
  </si>
  <si>
    <t>33389.82</t>
  </si>
  <si>
    <t>40067.78</t>
  </si>
  <si>
    <t>128239.45</t>
  </si>
  <si>
    <t>113615.22</t>
  </si>
  <si>
    <t>500847.3</t>
  </si>
  <si>
    <t>100169.46</t>
  </si>
  <si>
    <t>351.98</t>
  </si>
  <si>
    <t>45d01b8f-4466-4da2-b978-ec84b969d6ea</t>
  </si>
  <si>
    <t>ИП «Корнилова-Фадеева»</t>
  </si>
  <si>
    <t>РАО «Кулаков-Зыков»</t>
  </si>
  <si>
    <t>SKU-ART1001-6998</t>
  </si>
  <si>
    <t>601016.76</t>
  </si>
  <si>
    <t>114193.17</t>
  </si>
  <si>
    <t>240406.68</t>
  </si>
  <si>
    <t>200338.92</t>
  </si>
  <si>
    <t>12118.19</t>
  </si>
  <si>
    <t>2003.39</t>
  </si>
  <si>
    <t>2404.07</t>
  </si>
  <si>
    <t>0.0636</t>
  </si>
  <si>
    <t>8583.36</t>
  </si>
  <si>
    <t>10300.03</t>
  </si>
  <si>
    <t>32657.6</t>
  </si>
  <si>
    <t>28138.28</t>
  </si>
  <si>
    <t>111583.68</t>
  </si>
  <si>
    <t>22316.74</t>
  </si>
  <si>
    <t>290.53</t>
  </si>
  <si>
    <t>387.92999999999995</t>
  </si>
  <si>
    <t>c985ce27-4541-47fd-b0b4-a6be01a9ac3b</t>
  </si>
  <si>
    <t>РАО «Голубева, Пономарев и Маркова»</t>
  </si>
  <si>
    <t>Кулакова Лимитед</t>
  </si>
  <si>
    <t>SKU-ART1001-7343</t>
  </si>
  <si>
    <t>133900.42</t>
  </si>
  <si>
    <t>29252.09</t>
  </si>
  <si>
    <t>131.38</t>
  </si>
  <si>
    <t>453201.32</t>
  </si>
  <si>
    <t>377667.84</t>
  </si>
  <si>
    <t>4775.53</t>
  </si>
  <si>
    <t>347.61</t>
  </si>
  <si>
    <t>56865.58</t>
  </si>
  <si>
    <t>68238.7</t>
  </si>
  <si>
    <t>4564857.36</t>
  </si>
  <si>
    <t>4182519.95</t>
  </si>
  <si>
    <t>227462.32</t>
  </si>
  <si>
    <t>45492.46</t>
  </si>
  <si>
    <t>228.16000000000003</t>
  </si>
  <si>
    <t>e240717a-ee34-4e0c-9f2b-b852f1aad98a</t>
  </si>
  <si>
    <t>РАО «Родионова, Павлов и Гришина»</t>
  </si>
  <si>
    <t>SKU-ART6001-8749</t>
  </si>
  <si>
    <t>272954.78</t>
  </si>
  <si>
    <t>4099098.71</t>
  </si>
  <si>
    <t>204716.1</t>
  </si>
  <si>
    <t>170596.74</t>
  </si>
  <si>
    <t>20861.49</t>
  </si>
  <si>
    <t>683.07</t>
  </si>
  <si>
    <t>819.68</t>
  </si>
  <si>
    <t>111083.67</t>
  </si>
  <si>
    <t>133300.4</t>
  </si>
  <si>
    <t>3959409.38</t>
  </si>
  <si>
    <t>3225241.84</t>
  </si>
  <si>
    <t>5443099.83</t>
  </si>
  <si>
    <t>1088619.97</t>
  </si>
  <si>
    <t>301.37</t>
  </si>
  <si>
    <t>a4ef9fc7-f4fb-485a-978d-e06df96b5a52</t>
  </si>
  <si>
    <t>ООО «Блохин Никонов»</t>
  </si>
  <si>
    <t>РАО «Дорофеев Устинова»</t>
  </si>
  <si>
    <t>SKU-ART5001-5231</t>
  </si>
  <si>
    <t>6531719.8</t>
  </si>
  <si>
    <t>121303.36</t>
  </si>
  <si>
    <t>146.4</t>
  </si>
  <si>
    <t>6398419.2</t>
  </si>
  <si>
    <t>5332016.16</t>
  </si>
  <si>
    <t>22492.31</t>
  </si>
  <si>
    <t>29907.14</t>
  </si>
  <si>
    <t>35888.57</t>
  </si>
  <si>
    <t>0.312</t>
  </si>
  <si>
    <t>46102.88</t>
  </si>
  <si>
    <t>55323.46</t>
  </si>
  <si>
    <t>2236866.74</t>
  </si>
  <si>
    <t>2686294.03</t>
  </si>
  <si>
    <t>414925.92</t>
  </si>
  <si>
    <t>82985.18</t>
  </si>
  <si>
    <t>dbe96734-b5f2-4da3-8d92-c56ade8a7b2c</t>
  </si>
  <si>
    <t>SKU-ART7001-6295</t>
  </si>
  <si>
    <t>497911.1</t>
  </si>
  <si>
    <t>2449722.81</t>
  </si>
  <si>
    <t>1438409.96</t>
  </si>
  <si>
    <t>1198674.88</t>
  </si>
  <si>
    <t>33553.51</t>
  </si>
  <si>
    <t>1401.78</t>
  </si>
  <si>
    <t>1682.13</t>
  </si>
  <si>
    <t>133192.15</t>
  </si>
  <si>
    <t>159830.58</t>
  </si>
  <si>
    <t>4782495.99</t>
  </si>
  <si>
    <t>4471590.82</t>
  </si>
  <si>
    <t>932345.05</t>
  </si>
  <si>
    <t>186469.01</t>
  </si>
  <si>
    <t>302.18</t>
  </si>
  <si>
    <t>364.09000000000003</t>
  </si>
  <si>
    <t>9a28f76e-f482-4b95-bfc2-83b695bff0e4</t>
  </si>
  <si>
    <t>ОАО «Веселова Прохорова»</t>
  </si>
  <si>
    <t>НПО «Николаев, Крюкова и Дмитриев»</t>
  </si>
  <si>
    <t>SKU-ART3001-3322</t>
  </si>
  <si>
    <t>1118814.06</t>
  </si>
  <si>
    <t>3674505.03</t>
  </si>
  <si>
    <t>2237628.12</t>
  </si>
  <si>
    <t>1864690.1</t>
  </si>
  <si>
    <t>25663.03</t>
  </si>
  <si>
    <t>3984.38</t>
  </si>
  <si>
    <t>4781.26</t>
  </si>
  <si>
    <t>127434.05</t>
  </si>
  <si>
    <t>152920.86</t>
  </si>
  <si>
    <t>482848.69</t>
  </si>
  <si>
    <t>416746.34</t>
  </si>
  <si>
    <t>5097362.0</t>
  </si>
  <si>
    <t>1019472.4</t>
  </si>
  <si>
    <t>412.89</t>
  </si>
  <si>
    <t>5b586ed4-0f70-4e80-a7de-7c442f5d36d4</t>
  </si>
  <si>
    <t>ООО «Корнилов, Яковлев и Игнатов»</t>
  </si>
  <si>
    <t>SKU-ART3001-3472</t>
  </si>
  <si>
    <t>6116834.4</t>
  </si>
  <si>
    <t>295137.26</t>
  </si>
  <si>
    <t>6422676.12</t>
  </si>
  <si>
    <t>5352230.1</t>
  </si>
  <si>
    <t>6945.16</t>
  </si>
  <si>
    <t>67964.83</t>
  </si>
  <si>
    <t>81557.79</t>
  </si>
  <si>
    <t>19701.41</t>
  </si>
  <si>
    <t>23641.69</t>
  </si>
  <si>
    <t>672517.84</t>
  </si>
  <si>
    <t>411871.56</t>
  </si>
  <si>
    <t>807757.81</t>
  </si>
  <si>
    <t>161551.56</t>
  </si>
  <si>
    <t>214.27</t>
  </si>
  <si>
    <t>251.25</t>
  </si>
  <si>
    <t>5aab2661-a69b-4aa2-b1ba-7f9a02e33eda</t>
  </si>
  <si>
    <t>SKU-ART7001-9994</t>
  </si>
  <si>
    <t>969309.37</t>
  </si>
  <si>
    <t>462667.87</t>
  </si>
  <si>
    <t>141.1</t>
  </si>
  <si>
    <t>166.75</t>
  </si>
  <si>
    <t>141850.14</t>
  </si>
  <si>
    <t>118208.46</t>
  </si>
  <si>
    <t>16206.06</t>
  </si>
  <si>
    <t>3959.6</t>
  </si>
  <si>
    <t>4751.52</t>
  </si>
  <si>
    <t>116486.84</t>
  </si>
  <si>
    <t>8384969.76</t>
  </si>
  <si>
    <t>6399042.75</t>
  </si>
  <si>
    <t>3591677.69</t>
  </si>
  <si>
    <t>718335.54</t>
  </si>
  <si>
    <t>f97b9b73-5cef-4273-912e-5da47a768d54</t>
  </si>
  <si>
    <t>ИП «Григорьева-Савин»</t>
  </si>
  <si>
    <t>ЗАО «Ефимов, Фадеев и Медведева»</t>
  </si>
  <si>
    <t>SKU-ART6001-6642</t>
  </si>
  <si>
    <t>4310013.23</t>
  </si>
  <si>
    <t>7132489.21</t>
  </si>
  <si>
    <t>1980276.28</t>
  </si>
  <si>
    <t>1650230.29</t>
  </si>
  <si>
    <t>45614.68</t>
  </si>
  <si>
    <t>14424.41</t>
  </si>
  <si>
    <t>17309.29</t>
  </si>
  <si>
    <t>52946.26</t>
  </si>
  <si>
    <t>63535.51</t>
  </si>
  <si>
    <t>1904306.45</t>
  </si>
  <si>
    <t>1954730.25</t>
  </si>
  <si>
    <t>2276689.18</t>
  </si>
  <si>
    <t>455337.84</t>
  </si>
  <si>
    <t>a7860253-f820-4798-876a-d4f04e4f7727</t>
  </si>
  <si>
    <t>АО «Назарова, Колесникова и Кудрявцев»</t>
  </si>
  <si>
    <t>SKU-ART6001-1001</t>
  </si>
  <si>
    <t>2732027.02</t>
  </si>
  <si>
    <t>1352035.65</t>
  </si>
  <si>
    <t>2414349.38</t>
  </si>
  <si>
    <t>2011957.88</t>
  </si>
  <si>
    <t>42488.39</t>
  </si>
  <si>
    <t>43782.48</t>
  </si>
  <si>
    <t>52538.98</t>
  </si>
  <si>
    <t>40983.11</t>
  </si>
  <si>
    <t>49179.73</t>
  </si>
  <si>
    <t>3596072.6</t>
  </si>
  <si>
    <t>2687187.28</t>
  </si>
  <si>
    <t>163932.44</t>
  </si>
  <si>
    <t>32786.49</t>
  </si>
  <si>
    <t>97591d52-ba23-423f-8953-2344a9a026b1</t>
  </si>
  <si>
    <t>Прохоров Лимитед</t>
  </si>
  <si>
    <t>SKU-ART5001-8022</t>
  </si>
  <si>
    <t>196718.93</t>
  </si>
  <si>
    <t>1710471.01</t>
  </si>
  <si>
    <t>1278672.98</t>
  </si>
  <si>
    <t>1065560.86</t>
  </si>
  <si>
    <t>9164.57</t>
  </si>
  <si>
    <t>1639.32</t>
  </si>
  <si>
    <t>1967.19</t>
  </si>
  <si>
    <t>146087.43</t>
  </si>
  <si>
    <t>175304.92</t>
  </si>
  <si>
    <t>4230096.73</t>
  </si>
  <si>
    <t>3259471.94</t>
  </si>
  <si>
    <t>3213923.46</t>
  </si>
  <si>
    <t>642784.69</t>
  </si>
  <si>
    <t>450.19</t>
  </si>
  <si>
    <t>552dd2d3-e9d3-4e62-ab4d-1a04ea5f83bd</t>
  </si>
  <si>
    <t>ООО «Михайлова Стрелков»</t>
  </si>
  <si>
    <t>SKU-ART1001-7444</t>
  </si>
  <si>
    <t>3856708.15</t>
  </si>
  <si>
    <t>545198.3</t>
  </si>
  <si>
    <t>104.58</t>
  </si>
  <si>
    <t>4733232.84</t>
  </si>
  <si>
    <t>3944360.61</t>
  </si>
  <si>
    <t>27120.32</t>
  </si>
  <si>
    <t>10503.02</t>
  </si>
  <si>
    <t>12603.62</t>
  </si>
  <si>
    <t>128175.95</t>
  </si>
  <si>
    <t>153811.14</t>
  </si>
  <si>
    <t>1305387.75</t>
  </si>
  <si>
    <t>851886.93</t>
  </si>
  <si>
    <t>3460750.65</t>
  </si>
  <si>
    <t>692150.13</t>
  </si>
  <si>
    <t>284.37</t>
  </si>
  <si>
    <t>321.37</t>
  </si>
  <si>
    <t>6f3a44d3-6cb2-4ada-912b-7029d997e658</t>
  </si>
  <si>
    <t>с. Снежногорск (Мурм.)</t>
  </si>
  <si>
    <t>Игнатьев Лимитед</t>
  </si>
  <si>
    <t>ИП «Белоусов-Жукова»</t>
  </si>
  <si>
    <t>SKU-ART1001-3093</t>
  </si>
  <si>
    <t>4152900.78</t>
  </si>
  <si>
    <t>845961.27</t>
  </si>
  <si>
    <t>1538111.4</t>
  </si>
  <si>
    <t>1281759.5</t>
  </si>
  <si>
    <t>15412.96</t>
  </si>
  <si>
    <t>10423.95</t>
  </si>
  <si>
    <t>12508.74</t>
  </si>
  <si>
    <t>51517.41</t>
  </si>
  <si>
    <t>61820.89</t>
  </si>
  <si>
    <t>1371460.79</t>
  </si>
  <si>
    <t>922956.97</t>
  </si>
  <si>
    <t>309104.46</t>
  </si>
  <si>
    <t>cd22f91f-9d12-47f4-a39a-5511eb32d35d</t>
  </si>
  <si>
    <t>РАО «Воронов, Кондратьева и Воробьева»</t>
  </si>
  <si>
    <t>АО «Елисеева Пахомов»</t>
  </si>
  <si>
    <t>SKU-ART7001-5525</t>
  </si>
  <si>
    <t>370925.35</t>
  </si>
  <si>
    <t>1101648.26</t>
  </si>
  <si>
    <t>1792805.81</t>
  </si>
  <si>
    <t>1494004.89</t>
  </si>
  <si>
    <t>28585.45</t>
  </si>
  <si>
    <t>1873.36</t>
  </si>
  <si>
    <t>2248.03</t>
  </si>
  <si>
    <t>37963.15</t>
  </si>
  <si>
    <t>45555.78</t>
  </si>
  <si>
    <t>608068.59</t>
  </si>
  <si>
    <t>539856.65</t>
  </si>
  <si>
    <t>1404636.55</t>
  </si>
  <si>
    <t>280927.31</t>
  </si>
  <si>
    <t>217.9</t>
  </si>
  <si>
    <t>292.68</t>
  </si>
  <si>
    <t>a8a99aad-f0b2-45aa-a7d0-b5deb623aef5</t>
  </si>
  <si>
    <t>НПО «Туров»</t>
  </si>
  <si>
    <t>SKU-ART8001-5454</t>
  </si>
  <si>
    <t>1685563.86</t>
  </si>
  <si>
    <t>556236.07</t>
  </si>
  <si>
    <t>1002227.16</t>
  </si>
  <si>
    <t>835189.3</t>
  </si>
  <si>
    <t>21435.69</t>
  </si>
  <si>
    <t>11237.09</t>
  </si>
  <si>
    <t>13484.51</t>
  </si>
  <si>
    <t>0.5212</t>
  </si>
  <si>
    <t>89550.7</t>
  </si>
  <si>
    <t>107460.84</t>
  </si>
  <si>
    <t>7154635.19</t>
  </si>
  <si>
    <t>7186165.23</t>
  </si>
  <si>
    <t>805956.3</t>
  </si>
  <si>
    <t>161191.26</t>
  </si>
  <si>
    <t>63fa6a15-3aeb-44e4-b03f-a84fa194621f</t>
  </si>
  <si>
    <t>ООО «Панфилов-Одинцов»</t>
  </si>
  <si>
    <t>НПО «Колесников Рябова»</t>
  </si>
  <si>
    <t>SKU-ART8001-8030</t>
  </si>
  <si>
    <t>967147.56</t>
  </si>
  <si>
    <t>6214460.38</t>
  </si>
  <si>
    <t>126.07</t>
  </si>
  <si>
    <t>752225.88</t>
  </si>
  <si>
    <t>626854.9</t>
  </si>
  <si>
    <t>47983.14</t>
  </si>
  <si>
    <t>5267.69</t>
  </si>
  <si>
    <t>6321.23</t>
  </si>
  <si>
    <t>0.6059</t>
  </si>
  <si>
    <t>0.9238</t>
  </si>
  <si>
    <t>118957.63</t>
  </si>
  <si>
    <t>142749.16</t>
  </si>
  <si>
    <t>7171483.07</t>
  </si>
  <si>
    <t>4680575.93</t>
  </si>
  <si>
    <t>2973940.75</t>
  </si>
  <si>
    <t>594788.15</t>
  </si>
  <si>
    <t>252.12</t>
  </si>
  <si>
    <t>335.33</t>
  </si>
  <si>
    <t>30134662-fdec-4d5e-b3f3-225518a24a42</t>
  </si>
  <si>
    <t>ООО «Волков, Ковалев и Кулагина»</t>
  </si>
  <si>
    <t>SKU-ART7001-1019</t>
  </si>
  <si>
    <t>3568728.9</t>
  </si>
  <si>
    <t>4445208.84</t>
  </si>
  <si>
    <t>1855739.08</t>
  </si>
  <si>
    <t>1546449.19</t>
  </si>
  <si>
    <t>36380.36</t>
  </si>
  <si>
    <t>19437.52</t>
  </si>
  <si>
    <t>23325.03</t>
  </si>
  <si>
    <t>0.9275</t>
  </si>
  <si>
    <t>82985.48</t>
  </si>
  <si>
    <t>99582.58</t>
  </si>
  <si>
    <t>8565666.19</t>
  </si>
  <si>
    <t>5521574.13</t>
  </si>
  <si>
    <t>580898.36</t>
  </si>
  <si>
    <t>116179.67</t>
  </si>
  <si>
    <t>196.13</t>
  </si>
  <si>
    <t>e85d07b8-6032-413a-a3a3-12c0201fdda0</t>
  </si>
  <si>
    <t>АО «Голубев-Молчанов»</t>
  </si>
  <si>
    <t>ОАО «Шилов-Бирюков»</t>
  </si>
  <si>
    <t>SKU-ART4001-1834</t>
  </si>
  <si>
    <t>697078.03</t>
  </si>
  <si>
    <t>4441383.07</t>
  </si>
  <si>
    <t>1892069.02</t>
  </si>
  <si>
    <t>1576724.12</t>
  </si>
  <si>
    <t>19042.75</t>
  </si>
  <si>
    <t>2994.32</t>
  </si>
  <si>
    <t>3593.19</t>
  </si>
  <si>
    <t>98940.0</t>
  </si>
  <si>
    <t>118728.0</t>
  </si>
  <si>
    <t>6999492.76</t>
  </si>
  <si>
    <t>5084054.72</t>
  </si>
  <si>
    <t>3858660.0</t>
  </si>
  <si>
    <t>771732.0</t>
  </si>
  <si>
    <t>464.09</t>
  </si>
  <si>
    <t>479.69</t>
  </si>
  <si>
    <t>4b0fe3b6-4dfe-458c-b75e-bc834db2f37c</t>
  </si>
  <si>
    <t>ООО «Зуев Дементьева»</t>
  </si>
  <si>
    <t>АО «Сорокина-Моисеева»</t>
  </si>
  <si>
    <t>SKU-ART4001-2118</t>
  </si>
  <si>
    <t>4630392.0</t>
  </si>
  <si>
    <t>4939084.8</t>
  </si>
  <si>
    <t>160.68</t>
  </si>
  <si>
    <t>831096.0</t>
  </si>
  <si>
    <t>692580.0</t>
  </si>
  <si>
    <t>2786.6</t>
  </si>
  <si>
    <t>17460.0</t>
  </si>
  <si>
    <t>20952.0</t>
  </si>
  <si>
    <t>44092.22</t>
  </si>
  <si>
    <t>52910.66</t>
  </si>
  <si>
    <t>3313174.35</t>
  </si>
  <si>
    <t>3505965.57</t>
  </si>
  <si>
    <t>1278674.38</t>
  </si>
  <si>
    <t>255734.88</t>
  </si>
  <si>
    <t>181.09</t>
  </si>
  <si>
    <t>213.14</t>
  </si>
  <si>
    <t>592a6088-2930-4d2b-be96-435c1c6b5626</t>
  </si>
  <si>
    <t>клх Бавлы</t>
  </si>
  <si>
    <t>НПО «Прохоров, Вишнякова и Устинова»</t>
  </si>
  <si>
    <t>РАО «Королев»</t>
  </si>
  <si>
    <t>SKU-ART2001-8250</t>
  </si>
  <si>
    <t>1534409.26</t>
  </si>
  <si>
    <t>521170.0</t>
  </si>
  <si>
    <t>111.2</t>
  </si>
  <si>
    <t>120.05</t>
  </si>
  <si>
    <t>476195.94</t>
  </si>
  <si>
    <t>396829.98</t>
  </si>
  <si>
    <t>44225.26</t>
  </si>
  <si>
    <t>38747.71</t>
  </si>
  <si>
    <t>46497.25</t>
  </si>
  <si>
    <t>0.7203</t>
  </si>
  <si>
    <t>94076.18</t>
  </si>
  <si>
    <t>112891.42</t>
  </si>
  <si>
    <t>2553247.74</t>
  </si>
  <si>
    <t>1584940.08</t>
  </si>
  <si>
    <t>2351904.5</t>
  </si>
  <si>
    <t>470380.9</t>
  </si>
  <si>
    <t>269.07</t>
  </si>
  <si>
    <t>306.62</t>
  </si>
  <si>
    <t>1bd730b1-c1ac-4f7a-8a16-0dd97090061c</t>
  </si>
  <si>
    <t>НПО «Кононова-Емельянова»</t>
  </si>
  <si>
    <t>ИП «Зиновьева, Тихонов и Тетерин»</t>
  </si>
  <si>
    <t>SKU-ART5001-4739</t>
  </si>
  <si>
    <t>2822285.4</t>
  </si>
  <si>
    <t>230298.5</t>
  </si>
  <si>
    <t>5305896.74</t>
  </si>
  <si>
    <t>4421580.46</t>
  </si>
  <si>
    <t>36461.45</t>
  </si>
  <si>
    <t>15173.58</t>
  </si>
  <si>
    <t>18208.29</t>
  </si>
  <si>
    <t>0.0557</t>
  </si>
  <si>
    <t>64543.35</t>
  </si>
  <si>
    <t>77452.02</t>
  </si>
  <si>
    <t>986494.75</t>
  </si>
  <si>
    <t>825290.49</t>
  </si>
  <si>
    <t>2000843.85</t>
  </si>
  <si>
    <t>400168.77</t>
  </si>
  <si>
    <t>411.29</t>
  </si>
  <si>
    <t>4941d725-0306-4c9d-ab75-8974e4952ba8</t>
  </si>
  <si>
    <t>РАО «Федотов Морозов»</t>
  </si>
  <si>
    <t>Пономарев Лимитед</t>
  </si>
  <si>
    <t>SKU-ART1001-7622</t>
  </si>
  <si>
    <t>2401012.62</t>
  </si>
  <si>
    <t>662989.29</t>
  </si>
  <si>
    <t>3020628.78</t>
  </si>
  <si>
    <t>2517190.65</t>
  </si>
  <si>
    <t>22105.59</t>
  </si>
  <si>
    <t>6759.61</t>
  </si>
  <si>
    <t>8111.53</t>
  </si>
  <si>
    <t>0.7132</t>
  </si>
  <si>
    <t>4978.61</t>
  </si>
  <si>
    <t>5974.33</t>
  </si>
  <si>
    <t>137408.58</t>
  </si>
  <si>
    <t>115728.1</t>
  </si>
  <si>
    <t>114508.03</t>
  </si>
  <si>
    <t>22901.61</t>
  </si>
  <si>
    <t>187.2</t>
  </si>
  <si>
    <t>252.96999999999997</t>
  </si>
  <si>
    <t>2aa4441d-a607-403a-a2b2-533341cd061d</t>
  </si>
  <si>
    <t>НПО «Денисов-Яковлева»</t>
  </si>
  <si>
    <t>НПО «Галкина, Фокин и Антонова»</t>
  </si>
  <si>
    <t>SKU-ART9001-3862</t>
  </si>
  <si>
    <t>137409.64</t>
  </si>
  <si>
    <t>91705.97</t>
  </si>
  <si>
    <t>177.53</t>
  </si>
  <si>
    <t>65717.63</t>
  </si>
  <si>
    <t>54764.71</t>
  </si>
  <si>
    <t>24276.08</t>
  </si>
  <si>
    <t>518.14</t>
  </si>
  <si>
    <t>621.76</t>
  </si>
  <si>
    <t>53746.21</t>
  </si>
  <si>
    <t>64495.45</t>
  </si>
  <si>
    <t>210904.0</t>
  </si>
  <si>
    <t>154959.42</t>
  </si>
  <si>
    <t>1236162.83</t>
  </si>
  <si>
    <t>247232.57</t>
  </si>
  <si>
    <t>130.06</t>
  </si>
  <si>
    <t>7417b3c1-1aa7-4854-91e7-ac4dabb88946</t>
  </si>
  <si>
    <t>ИП «Казаков Ширяев»</t>
  </si>
  <si>
    <t>ИП «Калашникова, Ефремов и Кононов»</t>
  </si>
  <si>
    <t>SKU-ART2001-9689</t>
  </si>
  <si>
    <t>1483395.4</t>
  </si>
  <si>
    <t>92228.49</t>
  </si>
  <si>
    <t>451468.15</t>
  </si>
  <si>
    <t>376223.47</t>
  </si>
  <si>
    <t>19021.67</t>
  </si>
  <si>
    <t>5618.92</t>
  </si>
  <si>
    <t>6742.71</t>
  </si>
  <si>
    <t>60705.06</t>
  </si>
  <si>
    <t>72846.07</t>
  </si>
  <si>
    <t>5964710.09</t>
  </si>
  <si>
    <t>4706730.77</t>
  </si>
  <si>
    <t>1517626.5</t>
  </si>
  <si>
    <t>303525.3</t>
  </si>
  <si>
    <t>114.99000000000001</t>
  </si>
  <si>
    <t>2c1f4181-184f-440b-ba4a-128fcf623f65</t>
  </si>
  <si>
    <t>ЗАО «Яковлева Коновалов»</t>
  </si>
  <si>
    <t>SKU-ART3001-6479</t>
  </si>
  <si>
    <t>1821151.8</t>
  </si>
  <si>
    <t>1571289.73</t>
  </si>
  <si>
    <t>119.36</t>
  </si>
  <si>
    <t>364230.35</t>
  </si>
  <si>
    <t>4557.39</t>
  </si>
  <si>
    <t>52331.95</t>
  </si>
  <si>
    <t>62798.34</t>
  </si>
  <si>
    <t>147634.8</t>
  </si>
  <si>
    <t>177161.76</t>
  </si>
  <si>
    <t>1406950.61</t>
  </si>
  <si>
    <t>1060789.82</t>
  </si>
  <si>
    <t>6200661.6</t>
  </si>
  <si>
    <t>1240132.32</t>
  </si>
  <si>
    <t>311.59</t>
  </si>
  <si>
    <t>395.43999999999994</t>
  </si>
  <si>
    <t>193cf44c-27e8-4b09-904b-460b6584ab90</t>
  </si>
  <si>
    <t>ст. Тольятти</t>
  </si>
  <si>
    <t>ОАО «Веселов Носова»</t>
  </si>
  <si>
    <t>SKU-ART9001-6086</t>
  </si>
  <si>
    <t>7440793.92</t>
  </si>
  <si>
    <t>685616.01</t>
  </si>
  <si>
    <t>6377823.36</t>
  </si>
  <si>
    <t>5314852.8</t>
  </si>
  <si>
    <t>12068.5</t>
  </si>
  <si>
    <t>23398.72</t>
  </si>
  <si>
    <t>28078.47</t>
  </si>
  <si>
    <t>131737.9</t>
  </si>
  <si>
    <t>158085.48</t>
  </si>
  <si>
    <t>3789341.69</t>
  </si>
  <si>
    <t>4226384.8</t>
  </si>
  <si>
    <t>6323419.2</t>
  </si>
  <si>
    <t>1264683.84</t>
  </si>
  <si>
    <t>472b9d6d-97d1-4e9e-b56b-56ebf97c3d61</t>
  </si>
  <si>
    <t>РАО «Новиков»</t>
  </si>
  <si>
    <t>SKU-ART2001-1431</t>
  </si>
  <si>
    <t>7588103.04</t>
  </si>
  <si>
    <t>3041564.64</t>
  </si>
  <si>
    <t>3477880.56</t>
  </si>
  <si>
    <t>2898233.8</t>
  </si>
  <si>
    <t>47325.11</t>
  </si>
  <si>
    <t>32427.79</t>
  </si>
  <si>
    <t>38913.35</t>
  </si>
  <si>
    <t>47278.55</t>
  </si>
  <si>
    <t>56734.26</t>
  </si>
  <si>
    <t>5154945.95</t>
  </si>
  <si>
    <t>4361461.04</t>
  </si>
  <si>
    <t>1465635.05</t>
  </si>
  <si>
    <t>293127.01</t>
  </si>
  <si>
    <t>479.92</t>
  </si>
  <si>
    <t>572.73</t>
  </si>
  <si>
    <t>dd99c200-bd39-47e6-9881-01af15f0745d</t>
  </si>
  <si>
    <t>клх Завьялиха</t>
  </si>
  <si>
    <t>Соловьев и партнеры</t>
  </si>
  <si>
    <t>SKU-ART6001-8235</t>
  </si>
  <si>
    <t>1758762.06</t>
  </si>
  <si>
    <t>4036642.6</t>
  </si>
  <si>
    <t>2609775.96</t>
  </si>
  <si>
    <t>2174813.3</t>
  </si>
  <si>
    <t>4789.86</t>
  </si>
  <si>
    <t>5124.6</t>
  </si>
  <si>
    <t>6149.52</t>
  </si>
  <si>
    <t>98806.61</t>
  </si>
  <si>
    <t>118567.93</t>
  </si>
  <si>
    <t>3445357.75</t>
  </si>
  <si>
    <t>2796021.58</t>
  </si>
  <si>
    <t>691646.27</t>
  </si>
  <si>
    <t>138329.25</t>
  </si>
  <si>
    <t>ce5cd584-ed33-453a-bb8a-9a237cc883de</t>
  </si>
  <si>
    <t>д. Новгород Великий</t>
  </si>
  <si>
    <t>ОАО «Савельева Кононов»</t>
  </si>
  <si>
    <t>АО «Авдеева, Бирюков и Романова»</t>
  </si>
  <si>
    <t>SKU-ART6001-3973</t>
  </si>
  <si>
    <t>829975.52</t>
  </si>
  <si>
    <t>154138.31</t>
  </si>
  <si>
    <t>5098420.99</t>
  </si>
  <si>
    <t>4248684.23</t>
  </si>
  <si>
    <t>21239.31</t>
  </si>
  <si>
    <t>2046.29</t>
  </si>
  <si>
    <t>2455.55</t>
  </si>
  <si>
    <t>115092.12</t>
  </si>
  <si>
    <t>138110.54</t>
  </si>
  <si>
    <t>8556828.85</t>
  </si>
  <si>
    <t>5727129.74</t>
  </si>
  <si>
    <t>1726381.8</t>
  </si>
  <si>
    <t>345276.36</t>
  </si>
  <si>
    <t>556.45</t>
  </si>
  <si>
    <t>c8862319-24ee-490a-ad32-a3bba4aed285</t>
  </si>
  <si>
    <t>ООО «Мясникова-Фролова»</t>
  </si>
  <si>
    <t>ООО «Пестова-Королев»</t>
  </si>
  <si>
    <t>SKU-ART7001-3862</t>
  </si>
  <si>
    <t>2071658.16</t>
  </si>
  <si>
    <t>5234389.47</t>
  </si>
  <si>
    <t>3867095.12</t>
  </si>
  <si>
    <t>3222579.36</t>
  </si>
  <si>
    <t>19749.05</t>
  </si>
  <si>
    <t>11432.99</t>
  </si>
  <si>
    <t>13719.59</t>
  </si>
  <si>
    <t>64577.08</t>
  </si>
  <si>
    <t>77492.5</t>
  </si>
  <si>
    <t>194383.27</t>
  </si>
  <si>
    <t>155166.65</t>
  </si>
  <si>
    <t>129154.16</t>
  </si>
  <si>
    <t>25830.83</t>
  </si>
  <si>
    <t>359.34</t>
  </si>
  <si>
    <t>435.28999999999996</t>
  </si>
  <si>
    <t>85c2698f-e2a9-4d4e-8157-0143441c665a</t>
  </si>
  <si>
    <t>ОАО «Муравьев»</t>
  </si>
  <si>
    <t>НПО «Фролов, Терентьева и Дмитриева»</t>
  </si>
  <si>
    <t>154984.99</t>
  </si>
  <si>
    <t>216979.0</t>
  </si>
  <si>
    <t>2324775.0</t>
  </si>
  <si>
    <t>1937312.4</t>
  </si>
  <si>
    <t>4720.76</t>
  </si>
  <si>
    <t>359.76</t>
  </si>
  <si>
    <t>431.71</t>
  </si>
  <si>
    <t>0.7213</t>
  </si>
  <si>
    <t>0.8611</t>
  </si>
  <si>
    <t>136220.97</t>
  </si>
  <si>
    <t>163465.16</t>
  </si>
  <si>
    <t>12434524.3</t>
  </si>
  <si>
    <t>9227003.53</t>
  </si>
  <si>
    <t>1907093.58</t>
  </si>
  <si>
    <t>381418.72</t>
  </si>
  <si>
    <t>366.96</t>
  </si>
  <si>
    <t>417.84999999999997</t>
  </si>
  <si>
    <t>72040a5f-e261-4511-9ec1-a9053d15d309</t>
  </si>
  <si>
    <t>ЗАО «Ларионова Ершова»</t>
  </si>
  <si>
    <t>ЗАО «Лобанов, Кудряшова и Иванова»</t>
  </si>
  <si>
    <t>SKU-ART10001-2428</t>
  </si>
  <si>
    <t>2288512.3</t>
  </si>
  <si>
    <t>1445032.01</t>
  </si>
  <si>
    <t>165.23</t>
  </si>
  <si>
    <t>6538606.4</t>
  </si>
  <si>
    <t>5448838.8</t>
  </si>
  <si>
    <t>22390.1</t>
  </si>
  <si>
    <t>6399.64</t>
  </si>
  <si>
    <t>7679.57</t>
  </si>
  <si>
    <t>94923.44</t>
  </si>
  <si>
    <t>113908.13</t>
  </si>
  <si>
    <t>2035309.75</t>
  </si>
  <si>
    <t>1397447.81</t>
  </si>
  <si>
    <t>4081707.92</t>
  </si>
  <si>
    <t>816341.58</t>
  </si>
  <si>
    <t>a9264cb3-9d5b-4448-ac23-feb6c8b6985c</t>
  </si>
  <si>
    <t>Орехова Групп</t>
  </si>
  <si>
    <t>SKU-ART10001-3967</t>
  </si>
  <si>
    <t>4898049.5</t>
  </si>
  <si>
    <t>1673310.43</t>
  </si>
  <si>
    <t>4784141.46</t>
  </si>
  <si>
    <t>3986784.48</t>
  </si>
  <si>
    <t>38042.38</t>
  </si>
  <si>
    <t>38873.41</t>
  </si>
  <si>
    <t>46648.09</t>
  </si>
  <si>
    <t>0.1925</t>
  </si>
  <si>
    <t>39401.14</t>
  </si>
  <si>
    <t>47281.37</t>
  </si>
  <si>
    <t>3394313.68</t>
  </si>
  <si>
    <t>2157165.19</t>
  </si>
  <si>
    <t>1576045.6</t>
  </si>
  <si>
    <t>315209.12</t>
  </si>
  <si>
    <t>216.6</t>
  </si>
  <si>
    <t>bb64cdef-216c-4140-91d9-5f3c65b66783</t>
  </si>
  <si>
    <t>ООО «Блинов, Агафонова и Терентьев»</t>
  </si>
  <si>
    <t>SKU-ART7001-7272</t>
  </si>
  <si>
    <t>1891254.72</t>
  </si>
  <si>
    <t>1048227.97</t>
  </si>
  <si>
    <t>126.05</t>
  </si>
  <si>
    <t>378250.96</t>
  </si>
  <si>
    <t>40927.28</t>
  </si>
  <si>
    <t>4452.11</t>
  </si>
  <si>
    <t>5342.53</t>
  </si>
  <si>
    <t>130825.86</t>
  </si>
  <si>
    <t>156991.03</t>
  </si>
  <si>
    <t>343187.49</t>
  </si>
  <si>
    <t>257961.79</t>
  </si>
  <si>
    <t>2354865.48</t>
  </si>
  <si>
    <t>470973.1</t>
  </si>
  <si>
    <t>412.12</t>
  </si>
  <si>
    <t>438.68</t>
  </si>
  <si>
    <t>dfcbf3db-6f21-48f8-ac30-eae2651bf77f</t>
  </si>
  <si>
    <t>ИП «Вишнякова, Емельянов и Соловьев»</t>
  </si>
  <si>
    <t>SKU-ART1001-4266</t>
  </si>
  <si>
    <t>2825838.58</t>
  </si>
  <si>
    <t>197808.7</t>
  </si>
  <si>
    <t>3296811.63</t>
  </si>
  <si>
    <t>2747343.06</t>
  </si>
  <si>
    <t>16979.47</t>
  </si>
  <si>
    <t>8721.72</t>
  </si>
  <si>
    <t>10466.07</t>
  </si>
  <si>
    <t>17241.45</t>
  </si>
  <si>
    <t>20689.74</t>
  </si>
  <si>
    <t>65643.18</t>
  </si>
  <si>
    <t>49391.34</t>
  </si>
  <si>
    <t>327587.55</t>
  </si>
  <si>
    <t>65517.51</t>
  </si>
  <si>
    <t>182.1</t>
  </si>
  <si>
    <t>214.82</t>
  </si>
  <si>
    <t>6d39a9e7-7073-4d04-bffb-248f9cfca3fe</t>
  </si>
  <si>
    <t>АО «Смирнов Григорьева»</t>
  </si>
  <si>
    <t>SKU-ART10001-3541</t>
  </si>
  <si>
    <t>393105.06</t>
  </si>
  <si>
    <t>5586.23</t>
  </si>
  <si>
    <t>600002.46</t>
  </si>
  <si>
    <t>500002.05</t>
  </si>
  <si>
    <t>31666.26</t>
  </si>
  <si>
    <t>2391.15</t>
  </si>
  <si>
    <t>2869.38</t>
  </si>
  <si>
    <t>125912.31</t>
  </si>
  <si>
    <t>151094.77</t>
  </si>
  <si>
    <t>14290724.78</t>
  </si>
  <si>
    <t>11910610.9</t>
  </si>
  <si>
    <t>4784667.78</t>
  </si>
  <si>
    <t>956933.56</t>
  </si>
  <si>
    <t>243.53</t>
  </si>
  <si>
    <t>9c1e6cd7-e5d7-4e1d-8789-2a40357323b6</t>
  </si>
  <si>
    <t>АО «Корнилова-Якушева»</t>
  </si>
  <si>
    <t>SKU-ART9001-9058</t>
  </si>
  <si>
    <t>5741601.34</t>
  </si>
  <si>
    <t>1409714.2</t>
  </si>
  <si>
    <t>6497075.11</t>
  </si>
  <si>
    <t>5414229.33</t>
  </si>
  <si>
    <t>7957.74</t>
  </si>
  <si>
    <t>23003.21</t>
  </si>
  <si>
    <t>27603.85</t>
  </si>
  <si>
    <t>62043.96</t>
  </si>
  <si>
    <t>74452.75</t>
  </si>
  <si>
    <t>2167830.71</t>
  </si>
  <si>
    <t>2252507.34</t>
  </si>
  <si>
    <t>1799274.84</t>
  </si>
  <si>
    <t>359854.97</t>
  </si>
  <si>
    <t>370.59</t>
  </si>
  <si>
    <t>450.34999999999997</t>
  </si>
  <si>
    <t>f3afe2e8-e7bb-4bc1-9cb1-d3929e5d5c4b</t>
  </si>
  <si>
    <t>НПО «Елисеев»</t>
  </si>
  <si>
    <t>АО «Казаков-Шаров»</t>
  </si>
  <si>
    <t>SKU-ART1001-4505</t>
  </si>
  <si>
    <t>2159129.81</t>
  </si>
  <si>
    <t>1712413.25</t>
  </si>
  <si>
    <t>20772.88</t>
  </si>
  <si>
    <t>16357.04</t>
  </si>
  <si>
    <t>19628.45</t>
  </si>
  <si>
    <t>0.7986</t>
  </si>
  <si>
    <t>134984.84</t>
  </si>
  <si>
    <t>161981.81</t>
  </si>
  <si>
    <t>5484697.79</t>
  </si>
  <si>
    <t>5235312.5</t>
  </si>
  <si>
    <t>404954.52</t>
  </si>
  <si>
    <t>80990.9</t>
  </si>
  <si>
    <t>217.99</t>
  </si>
  <si>
    <t>292.51</t>
  </si>
  <si>
    <t>07cf03c0-0539-4f60-ac83-b0808ab2f44a</t>
  </si>
  <si>
    <t>ОАО «Давыдов, Захаров и Никитин»</t>
  </si>
  <si>
    <t>SKU-ART5001-8440</t>
  </si>
  <si>
    <t>485945.42</t>
  </si>
  <si>
    <t>4047925.43</t>
  </si>
  <si>
    <t>4211527.06</t>
  </si>
  <si>
    <t>3509605.84</t>
  </si>
  <si>
    <t>13030.01</t>
  </si>
  <si>
    <t>3163.71</t>
  </si>
  <si>
    <t>3796.45</t>
  </si>
  <si>
    <t>52251.02</t>
  </si>
  <si>
    <t>62701.22</t>
  </si>
  <si>
    <t>3994882.56</t>
  </si>
  <si>
    <t>3458660.03</t>
  </si>
  <si>
    <t>2403546.92</t>
  </si>
  <si>
    <t>480709.38</t>
  </si>
  <si>
    <t>257.92</t>
  </si>
  <si>
    <t>285.8</t>
  </si>
  <si>
    <t>d8f0f645-f390-4178-a0d9-07a8b39f8215</t>
  </si>
  <si>
    <t>п. Шуя</t>
  </si>
  <si>
    <t>АО «Ковалева-Кудряшова»</t>
  </si>
  <si>
    <t>Никифорова Групп</t>
  </si>
  <si>
    <t>SKU-ART2001-3380</t>
  </si>
  <si>
    <t>2884256.3</t>
  </si>
  <si>
    <t>2785815.2</t>
  </si>
  <si>
    <t>165.25</t>
  </si>
  <si>
    <t>438908.54</t>
  </si>
  <si>
    <t>365757.14</t>
  </si>
  <si>
    <t>35875.92</t>
  </si>
  <si>
    <t>11127.53</t>
  </si>
  <si>
    <t>13353.04</t>
  </si>
  <si>
    <t>93019.74</t>
  </si>
  <si>
    <t>111623.69</t>
  </si>
  <si>
    <t>7709396.59</t>
  </si>
  <si>
    <t>5543606.06</t>
  </si>
  <si>
    <t>3999848.82</t>
  </si>
  <si>
    <t>799969.76</t>
  </si>
  <si>
    <t>b3baf2a3-633a-454b-92bd-df2a6a3c2f43</t>
  </si>
  <si>
    <t>ЗАО «Игнатьева-Игнатов»</t>
  </si>
  <si>
    <t>НПО «Блинов Субботина»</t>
  </si>
  <si>
    <t>SKU-ART8001-1040</t>
  </si>
  <si>
    <t>4799818.58</t>
  </si>
  <si>
    <t>6787836.59</t>
  </si>
  <si>
    <t>1116236.9</t>
  </si>
  <si>
    <t>930197.4</t>
  </si>
  <si>
    <t>14307.57</t>
  </si>
  <si>
    <t>19416.74</t>
  </si>
  <si>
    <t>23300.09</t>
  </si>
  <si>
    <t>44510.29</t>
  </si>
  <si>
    <t>53412.35</t>
  </si>
  <si>
    <t>1160931.63</t>
  </si>
  <si>
    <t>929665.05</t>
  </si>
  <si>
    <t>1869432.18</t>
  </si>
  <si>
    <t>373886.44</t>
  </si>
  <si>
    <t>368.65</t>
  </si>
  <si>
    <t>412.10999999999996</t>
  </si>
  <si>
    <t>c76734b3-64a2-46a3-b616-31fdf1b43ba0</t>
  </si>
  <si>
    <t>ИП «Вишняков, Комиссарова и Смирнова»</t>
  </si>
  <si>
    <t>ОАО «Ефимова Михайлов»</t>
  </si>
  <si>
    <t>SKU-ART4001-2770</t>
  </si>
  <si>
    <t>2243318.62</t>
  </si>
  <si>
    <t>230741.35</t>
  </si>
  <si>
    <t>2029669.3</t>
  </si>
  <si>
    <t>1691391.02</t>
  </si>
  <si>
    <t>38426.5</t>
  </si>
  <si>
    <t>5466.18</t>
  </si>
  <si>
    <t>6559.41</t>
  </si>
  <si>
    <t>110950.25</t>
  </si>
  <si>
    <t>133140.3</t>
  </si>
  <si>
    <t>8479504.19</t>
  </si>
  <si>
    <t>7421289.9</t>
  </si>
  <si>
    <t>2551855.75</t>
  </si>
  <si>
    <t>510371.15</t>
  </si>
  <si>
    <t>aac1e36d-539c-4ee1-9626-b33fabff8b47</t>
  </si>
  <si>
    <t>ОАО «Карпов Артемьев»</t>
  </si>
  <si>
    <t>АО «Поляков-Михеев»</t>
  </si>
  <si>
    <t>SKU-ART6001-7984</t>
  </si>
  <si>
    <t>3062226.9</t>
  </si>
  <si>
    <t>1354036.85</t>
  </si>
  <si>
    <t>2529665.7</t>
  </si>
  <si>
    <t>2108054.75</t>
  </si>
  <si>
    <t>11537.91</t>
  </si>
  <si>
    <t>8152.89</t>
  </si>
  <si>
    <t>9783.47</t>
  </si>
  <si>
    <t>40603.98</t>
  </si>
  <si>
    <t>48724.78</t>
  </si>
  <si>
    <t>285125.57</t>
  </si>
  <si>
    <t>253490.82</t>
  </si>
  <si>
    <t>527851.74</t>
  </si>
  <si>
    <t>105570.35</t>
  </si>
  <si>
    <t>344.59</t>
  </si>
  <si>
    <t>357.14</t>
  </si>
  <si>
    <t>7450dec2-917d-49ed-a3fe-239999845c30</t>
  </si>
  <si>
    <t>Васильева Лтд</t>
  </si>
  <si>
    <t>SKU-ART5001-7921</t>
  </si>
  <si>
    <t>633422.09</t>
  </si>
  <si>
    <t>21438.9</t>
  </si>
  <si>
    <t>162.19</t>
  </si>
  <si>
    <t>925770.82</t>
  </si>
  <si>
    <t>771475.62</t>
  </si>
  <si>
    <t>15023.78</t>
  </si>
  <si>
    <t>32990.73</t>
  </si>
  <si>
    <t>39588.88</t>
  </si>
  <si>
    <t>94937.46</t>
  </si>
  <si>
    <t>113924.95</t>
  </si>
  <si>
    <t>2703346.25</t>
  </si>
  <si>
    <t>2240872.62</t>
  </si>
  <si>
    <t>2563311.42</t>
  </si>
  <si>
    <t>512662.28</t>
  </si>
  <si>
    <t>184.64</t>
  </si>
  <si>
    <t>230.39999999999998</t>
  </si>
  <si>
    <t>07810b0e-64e2-4fab-9049-380f09af2651</t>
  </si>
  <si>
    <t>ИП «Емельянова»</t>
  </si>
  <si>
    <t>SKU-ART8001-1142</t>
  </si>
  <si>
    <t>3075973.7</t>
  </si>
  <si>
    <t>2244321.51</t>
  </si>
  <si>
    <t>175.86</t>
  </si>
  <si>
    <t>797474.65</t>
  </si>
  <si>
    <t>664562.22</t>
  </si>
  <si>
    <t>29485.72</t>
  </si>
  <si>
    <t>116514.16</t>
  </si>
  <si>
    <t>139816.99</t>
  </si>
  <si>
    <t>29481.2</t>
  </si>
  <si>
    <t>35377.44</t>
  </si>
  <si>
    <t>2448058.24</t>
  </si>
  <si>
    <t>1541232.39</t>
  </si>
  <si>
    <t>117924.8</t>
  </si>
  <si>
    <t>23584.96</t>
  </si>
  <si>
    <t>111.78</t>
  </si>
  <si>
    <t>9b762dac-d2c6-47e7-8aa7-b66c663afb74</t>
  </si>
  <si>
    <t>SKU-ART7001-1558</t>
  </si>
  <si>
    <t>141509.76</t>
  </si>
  <si>
    <t>1279248.23</t>
  </si>
  <si>
    <t>1450475.04</t>
  </si>
  <si>
    <t>1208729.2</t>
  </si>
  <si>
    <t>43371.02</t>
  </si>
  <si>
    <t>425.72</t>
  </si>
  <si>
    <t>20940.25</t>
  </si>
  <si>
    <t>25128.3</t>
  </si>
  <si>
    <t>1083430.71</t>
  </si>
  <si>
    <t>877293.35</t>
  </si>
  <si>
    <t>942311.25</t>
  </si>
  <si>
    <t>188462.25</t>
  </si>
  <si>
    <t>295.48</t>
  </si>
  <si>
    <t>bb8662e5-1663-4933-8b5d-7b338fc01823</t>
  </si>
  <si>
    <t>ст. Охотск</t>
  </si>
  <si>
    <t>РАО «Шестакова»</t>
  </si>
  <si>
    <t>SKU-ART2001-4308</t>
  </si>
  <si>
    <t>1130773.5</t>
  </si>
  <si>
    <t>857880.16</t>
  </si>
  <si>
    <t>678464.1</t>
  </si>
  <si>
    <t>565386.75</t>
  </si>
  <si>
    <t>46364.74</t>
  </si>
  <si>
    <t>11778.89</t>
  </si>
  <si>
    <t>14134.67</t>
  </si>
  <si>
    <t>0.7163</t>
  </si>
  <si>
    <t>117164.52</t>
  </si>
  <si>
    <t>140597.42</t>
  </si>
  <si>
    <t>4651124.81</t>
  </si>
  <si>
    <t>2816248.76</t>
  </si>
  <si>
    <t>5272403.4</t>
  </si>
  <si>
    <t>1054480.68</t>
  </si>
  <si>
    <t>247.24</t>
  </si>
  <si>
    <t>86e4afe7-71ae-4699-85ed-2310dcdc0670</t>
  </si>
  <si>
    <t>ЗАО «Дорофеева Панфилов»</t>
  </si>
  <si>
    <t>АО «Фокин-Панфилов»</t>
  </si>
  <si>
    <t>SKU-ART2001-7672</t>
  </si>
  <si>
    <t>6326884.08</t>
  </si>
  <si>
    <t>3020032.58</t>
  </si>
  <si>
    <t>6467481.32</t>
  </si>
  <si>
    <t>5389567.92</t>
  </si>
  <si>
    <t>43874.18</t>
  </si>
  <si>
    <t>63522.93</t>
  </si>
  <si>
    <t>76227.52</t>
  </si>
  <si>
    <t>40772.82</t>
  </si>
  <si>
    <t>48927.38</t>
  </si>
  <si>
    <t>2271370.53</t>
  </si>
  <si>
    <t>1778836.81</t>
  </si>
  <si>
    <t>326182.56</t>
  </si>
  <si>
    <t>65236.51</t>
  </si>
  <si>
    <t>ee25fb84-b643-49bc-8329-e3c923ff0c95</t>
  </si>
  <si>
    <t>г. Нефтекамск</t>
  </si>
  <si>
    <t>НПО «Устинова, Игнатьева и Ларионова»</t>
  </si>
  <si>
    <t>АО «Абрамова-Потапов»</t>
  </si>
  <si>
    <t>SKU-ART2001-5299</t>
  </si>
  <si>
    <t>391419.07</t>
  </si>
  <si>
    <t>1608242.98</t>
  </si>
  <si>
    <t>1076402.36</t>
  </si>
  <si>
    <t>897002.04</t>
  </si>
  <si>
    <t>8669.43</t>
  </si>
  <si>
    <t>46597.51</t>
  </si>
  <si>
    <t>55917.01</t>
  </si>
  <si>
    <t>120048.1</t>
  </si>
  <si>
    <t>144057.72</t>
  </si>
  <si>
    <t>3841539.2</t>
  </si>
  <si>
    <t>768307.84</t>
  </si>
  <si>
    <t>449.89</t>
  </si>
  <si>
    <t>c3ab18f1-6147-41b8-99a0-7eec5d628fb1</t>
  </si>
  <si>
    <t>НПО «Соболева, Логинова и Муравьева»</t>
  </si>
  <si>
    <t>SKU-ART7001-3765</t>
  </si>
  <si>
    <t>4609847.04</t>
  </si>
  <si>
    <t>3457385.28</t>
  </si>
  <si>
    <t>2881154.4</t>
  </si>
  <si>
    <t>3328.13</t>
  </si>
  <si>
    <t>17382.53</t>
  </si>
  <si>
    <t>20859.04</t>
  </si>
  <si>
    <t>0.7639</t>
  </si>
  <si>
    <t>97392.0</t>
  </si>
  <si>
    <t>116870.4</t>
  </si>
  <si>
    <t>9783540.16</t>
  </si>
  <si>
    <t>9326876.48</t>
  </si>
  <si>
    <t>1071312.0</t>
  </si>
  <si>
    <t>214262.4</t>
  </si>
  <si>
    <t>330.94</t>
  </si>
  <si>
    <t>399.42</t>
  </si>
  <si>
    <t>c093664c-8d89-4fd8-b0ad-4a487f2e7a45</t>
  </si>
  <si>
    <t>ИП «Соловьев Кононов»</t>
  </si>
  <si>
    <t>ЗАО «Мартынова Воронов»</t>
  </si>
  <si>
    <t>SKU-ART9001-3579</t>
  </si>
  <si>
    <t>1285574.4</t>
  </si>
  <si>
    <t>5527969.92</t>
  </si>
  <si>
    <t>3272371.2</t>
  </si>
  <si>
    <t>2726976.0</t>
  </si>
  <si>
    <t>24087.12</t>
  </si>
  <si>
    <t>9651.46</t>
  </si>
  <si>
    <t>11581.75</t>
  </si>
  <si>
    <t>64754.11</t>
  </si>
  <si>
    <t>77704.93</t>
  </si>
  <si>
    <t>1536718.72</t>
  </si>
  <si>
    <t>1346379.05</t>
  </si>
  <si>
    <t>1554098.64</t>
  </si>
  <si>
    <t>310819.73</t>
  </si>
  <si>
    <t>125.2</t>
  </si>
  <si>
    <t>240b875a-e9ba-4cac-b8c3-65455ac18d8e</t>
  </si>
  <si>
    <t>клх Нарым</t>
  </si>
  <si>
    <t>РАО «Воронцов-Калашников»</t>
  </si>
  <si>
    <t>SKU-ART6001-9131</t>
  </si>
  <si>
    <t>1864918.37</t>
  </si>
  <si>
    <t>1372269.06</t>
  </si>
  <si>
    <t>2564262.69</t>
  </si>
  <si>
    <t>2136885.63</t>
  </si>
  <si>
    <t>9124.14</t>
  </si>
  <si>
    <t>7655.66</t>
  </si>
  <si>
    <t>9186.79</t>
  </si>
  <si>
    <t>43675.55</t>
  </si>
  <si>
    <t>52410.66</t>
  </si>
  <si>
    <t>1471044.33</t>
  </si>
  <si>
    <t>1605035.27</t>
  </si>
  <si>
    <t>1703346.45</t>
  </si>
  <si>
    <t>340669.29</t>
  </si>
  <si>
    <t>370.97</t>
  </si>
  <si>
    <t>10e8c61e-7db1-418e-9988-656f1a48944d</t>
  </si>
  <si>
    <t>ОАО «Кошелева-Федоров»</t>
  </si>
  <si>
    <t>ЗАО «Сазонов, Родионов и Доронин»</t>
  </si>
  <si>
    <t>SKU-ART10001-2375</t>
  </si>
  <si>
    <t>2044015.74</t>
  </si>
  <si>
    <t>1399888.73</t>
  </si>
  <si>
    <t>170.76</t>
  </si>
  <si>
    <t>943391.88</t>
  </si>
  <si>
    <t>786159.9</t>
  </si>
  <si>
    <t>921.0</t>
  </si>
  <si>
    <t>6083.38</t>
  </si>
  <si>
    <t>7300.06</t>
  </si>
  <si>
    <t>6237.67</t>
  </si>
  <si>
    <t>7485.2</t>
  </si>
  <si>
    <t>794169.13</t>
  </si>
  <si>
    <t>533759.46</t>
  </si>
  <si>
    <t>118515.73</t>
  </si>
  <si>
    <t>23703.15</t>
  </si>
  <si>
    <t>438.98</t>
  </si>
  <si>
    <t>504.56</t>
  </si>
  <si>
    <t>fcc55971-b9d1-4d4f-8bbf-ca1e22bcc93a</t>
  </si>
  <si>
    <t>Наумова Инкорпорэйтед</t>
  </si>
  <si>
    <t>НПО «Гурьев, Федотов и Сергеева»</t>
  </si>
  <si>
    <t>SKU-ART7001-7566</t>
  </si>
  <si>
    <t>142218.88</t>
  </si>
  <si>
    <t>92666.78</t>
  </si>
  <si>
    <t>157189.2</t>
  </si>
  <si>
    <t>130991.07</t>
  </si>
  <si>
    <t>30135.38</t>
  </si>
  <si>
    <t>326.49</t>
  </si>
  <si>
    <t>391.79</t>
  </si>
  <si>
    <t>8227.73</t>
  </si>
  <si>
    <t>9873.28</t>
  </si>
  <si>
    <t>424771.44</t>
  </si>
  <si>
    <t>331449.04</t>
  </si>
  <si>
    <t>74049.57</t>
  </si>
  <si>
    <t>14809.91</t>
  </si>
  <si>
    <t>433.32000000000005</t>
  </si>
  <si>
    <t>01ddbab6-a98a-48ac-99f3-e6e7942b0750</t>
  </si>
  <si>
    <t>АО «Евсеева, Кулакова и Гаврилова»</t>
  </si>
  <si>
    <t>ОАО «Савин-Фокин»</t>
  </si>
  <si>
    <t>SKU-ART1001-8289</t>
  </si>
  <si>
    <t>88859.48</t>
  </si>
  <si>
    <t>70001.56</t>
  </si>
  <si>
    <t>160.99</t>
  </si>
  <si>
    <t>375184.64</t>
  </si>
  <si>
    <t>312653.74</t>
  </si>
  <si>
    <t>32007.76</t>
  </si>
  <si>
    <t>295.02</t>
  </si>
  <si>
    <t>354.02</t>
  </si>
  <si>
    <t>44840.79</t>
  </si>
  <si>
    <t>53808.95</t>
  </si>
  <si>
    <t>967977.65</t>
  </si>
  <si>
    <t>1115098.62</t>
  </si>
  <si>
    <t>1300382.91</t>
  </si>
  <si>
    <t>260076.58</t>
  </si>
  <si>
    <t>460.04</t>
  </si>
  <si>
    <t>528.2</t>
  </si>
  <si>
    <t>35be4f4e-0633-40e0-8232-51f0911f915c</t>
  </si>
  <si>
    <t>АО «Семенов, Суханова и Владимиров»</t>
  </si>
  <si>
    <t>SKU-ART6001-1448</t>
  </si>
  <si>
    <t>1560459.49</t>
  </si>
  <si>
    <t>445000.02</t>
  </si>
  <si>
    <t>914752.15</t>
  </si>
  <si>
    <t>762293.43</t>
  </si>
  <si>
    <t>40214.94</t>
  </si>
  <si>
    <t>6020.29</t>
  </si>
  <si>
    <t>7224.35</t>
  </si>
  <si>
    <t>76798.29</t>
  </si>
  <si>
    <t>92157.95</t>
  </si>
  <si>
    <t>5836133.29</t>
  </si>
  <si>
    <t>4460679.75</t>
  </si>
  <si>
    <t>1612764.09</t>
  </si>
  <si>
    <t>322552.82</t>
  </si>
  <si>
    <t>191.65</t>
  </si>
  <si>
    <t>1744b67b-8ec3-42e7-b872-2ef9a1bf6aaa</t>
  </si>
  <si>
    <t>НПО «Громов, Нестерова и Дьячкова»</t>
  </si>
  <si>
    <t>SKU-ART10001-6165</t>
  </si>
  <si>
    <t>1935316.91</t>
  </si>
  <si>
    <t>2691933.72</t>
  </si>
  <si>
    <t>2949054.4</t>
  </si>
  <si>
    <t>2457545.28</t>
  </si>
  <si>
    <t>49896.31</t>
  </si>
  <si>
    <t>5780.52</t>
  </si>
  <si>
    <t>6936.62</t>
  </si>
  <si>
    <t>34449.87</t>
  </si>
  <si>
    <t>41339.84</t>
  </si>
  <si>
    <t>750824.05</t>
  </si>
  <si>
    <t>577436.73</t>
  </si>
  <si>
    <t>723447.27</t>
  </si>
  <si>
    <t>144689.45</t>
  </si>
  <si>
    <t>6ffc59c6-6b9f-4c58-8e6f-033775afa95a</t>
  </si>
  <si>
    <t>д. Кострома</t>
  </si>
  <si>
    <t>РАО «Власов Щукин»</t>
  </si>
  <si>
    <t>ЗАО «Ефремова-Белоусова»</t>
  </si>
  <si>
    <t>SKU-ART7001-2560</t>
  </si>
  <si>
    <t>868136.72</t>
  </si>
  <si>
    <t>116991.75</t>
  </si>
  <si>
    <t>1322874.88</t>
  </si>
  <si>
    <t>1102395.84</t>
  </si>
  <si>
    <t>34380.45</t>
  </si>
  <si>
    <t>2239.77</t>
  </si>
  <si>
    <t>2687.73</t>
  </si>
  <si>
    <t>39882.99</t>
  </si>
  <si>
    <t>47859.59</t>
  </si>
  <si>
    <t>4334476.07</t>
  </si>
  <si>
    <t>3215061.09</t>
  </si>
  <si>
    <t>1595319.6</t>
  </si>
  <si>
    <t>319063.92</t>
  </si>
  <si>
    <t>349.69</t>
  </si>
  <si>
    <t>52602ac3-15bb-4683-853b-191187a1a69f</t>
  </si>
  <si>
    <t>Мясникова Групп</t>
  </si>
  <si>
    <t>SKU-ART7001-8973</t>
  </si>
  <si>
    <t>1914383.52</t>
  </si>
  <si>
    <t>2200583.95</t>
  </si>
  <si>
    <t>166.74</t>
  </si>
  <si>
    <t>101.12</t>
  </si>
  <si>
    <t>1435787.7</t>
  </si>
  <si>
    <t>1196489.7</t>
  </si>
  <si>
    <t>34603.38</t>
  </si>
  <si>
    <t>9384.23</t>
  </si>
  <si>
    <t>11261.08</t>
  </si>
  <si>
    <t>138278.93</t>
  </si>
  <si>
    <t>165934.72</t>
  </si>
  <si>
    <t>1790717.68</t>
  </si>
  <si>
    <t>1233167.77</t>
  </si>
  <si>
    <t>3733531.11</t>
  </si>
  <si>
    <t>746706.22</t>
  </si>
  <si>
    <t>199.47</t>
  </si>
  <si>
    <t>298.31</t>
  </si>
  <si>
    <t>6ad9672e-90a5-4b9a-84ff-9e3204f32e05</t>
  </si>
  <si>
    <t>Орехов Инкорпорэйтед</t>
  </si>
  <si>
    <t>ИП «Кудрявцева, Мишин и Попова»</t>
  </si>
  <si>
    <t>SKU-ART4001-7320</t>
  </si>
  <si>
    <t>4480237.33</t>
  </si>
  <si>
    <t>363397.04</t>
  </si>
  <si>
    <t>1327477.76</t>
  </si>
  <si>
    <t>1106231.44</t>
  </si>
  <si>
    <t>2915.14</t>
  </si>
  <si>
    <t>81163.72</t>
  </si>
  <si>
    <t>97396.46</t>
  </si>
  <si>
    <t>99801.47</t>
  </si>
  <si>
    <t>119761.76</t>
  </si>
  <si>
    <t>7359973.83</t>
  </si>
  <si>
    <t>6978393.72</t>
  </si>
  <si>
    <t>1297419.11</t>
  </si>
  <si>
    <t>259483.82</t>
  </si>
  <si>
    <t>101.92</t>
  </si>
  <si>
    <t>561b69e2-7554-4e47-8bfc-c8cf97264dba</t>
  </si>
  <si>
    <t>АО «Васильев-Комаров»</t>
  </si>
  <si>
    <t>ЗАО «Мельникова»</t>
  </si>
  <si>
    <t>SKU-ART8001-4916</t>
  </si>
  <si>
    <t>1556902.93</t>
  </si>
  <si>
    <t>1659897.99</t>
  </si>
  <si>
    <t>3473091.04</t>
  </si>
  <si>
    <t>2894242.63</t>
  </si>
  <si>
    <t>6616.5</t>
  </si>
  <si>
    <t>9539.85</t>
  </si>
  <si>
    <t>11447.82</t>
  </si>
  <si>
    <t>141278.46</t>
  </si>
  <si>
    <t>169534.15</t>
  </si>
  <si>
    <t>6781366.08</t>
  </si>
  <si>
    <t>1356273.22</t>
  </si>
  <si>
    <t>364.62</t>
  </si>
  <si>
    <t>415.84000000000003</t>
  </si>
  <si>
    <t>f17676ea-96d3-48f7-9ee3-92ccdd2704b2</t>
  </si>
  <si>
    <t>п. Алдан</t>
  </si>
  <si>
    <t>НПО «Коновалова, Васильева и Александрова»</t>
  </si>
  <si>
    <t>ИП «Стрелков, Гордеев и Чернова»</t>
  </si>
  <si>
    <t>SKU-ART1001-4061</t>
  </si>
  <si>
    <t>8137639.3</t>
  </si>
  <si>
    <t>7968105.05</t>
  </si>
  <si>
    <t>6640087.62</t>
  </si>
  <si>
    <t>37558.26</t>
  </si>
  <si>
    <t>43193.41</t>
  </si>
  <si>
    <t>51832.1</t>
  </si>
  <si>
    <t>88270.62</t>
  </si>
  <si>
    <t>105924.74</t>
  </si>
  <si>
    <t>4499973.82</t>
  </si>
  <si>
    <t>3191601.91</t>
  </si>
  <si>
    <t>2295036.12</t>
  </si>
  <si>
    <t>459007.22</t>
  </si>
  <si>
    <t>67118906-481a-4897-a17b-825a7e2afd0f</t>
  </si>
  <si>
    <t>ООО «Семенов Устинова»</t>
  </si>
  <si>
    <t>SKU-ART6001-8330</t>
  </si>
  <si>
    <t>2754043.34</t>
  </si>
  <si>
    <t>386625.3</t>
  </si>
  <si>
    <t>4236989.6</t>
  </si>
  <si>
    <t>3530824.8</t>
  </si>
  <si>
    <t>32786.41</t>
  </si>
  <si>
    <t>35859.94</t>
  </si>
  <si>
    <t>43031.93</t>
  </si>
  <si>
    <t>104145.33</t>
  </si>
  <si>
    <t>124974.4</t>
  </si>
  <si>
    <t>661914.77</t>
  </si>
  <si>
    <t>571070.13</t>
  </si>
  <si>
    <t>20829.07</t>
  </si>
  <si>
    <t>498.8</t>
  </si>
  <si>
    <t>523.47</t>
  </si>
  <si>
    <t>2637199c-e991-4c37-a2aa-25ff25ac2d47</t>
  </si>
  <si>
    <t>ИП «Голубева Суворов»</t>
  </si>
  <si>
    <t>ОАО «Журавлева-Максимова»</t>
  </si>
  <si>
    <t>SKU-ART4001-8922</t>
  </si>
  <si>
    <t>177463.65</t>
  </si>
  <si>
    <t>3749232.0</t>
  </si>
  <si>
    <t>3124359.9</t>
  </si>
  <si>
    <t>16426.25</t>
  </si>
  <si>
    <t>1388.6</t>
  </si>
  <si>
    <t>1666.33</t>
  </si>
  <si>
    <t>0.154</t>
  </si>
  <si>
    <t>0.5683</t>
  </si>
  <si>
    <t>108368.7</t>
  </si>
  <si>
    <t>130042.44</t>
  </si>
  <si>
    <t>4177330.26</t>
  </si>
  <si>
    <t>3243772.85</t>
  </si>
  <si>
    <t>4984960.2</t>
  </si>
  <si>
    <t>996992.04</t>
  </si>
  <si>
    <t>292.22</t>
  </si>
  <si>
    <t>372.73</t>
  </si>
  <si>
    <t>433a21d4-be23-44f4-9242-1ae794968a1d</t>
  </si>
  <si>
    <t>SKU-ART4001-2878</t>
  </si>
  <si>
    <t>5981952.24</t>
  </si>
  <si>
    <t>3212048.27</t>
  </si>
  <si>
    <t>2860933.68</t>
  </si>
  <si>
    <t>2384111.4</t>
  </si>
  <si>
    <t>41580.26</t>
  </si>
  <si>
    <t>1661653.4</t>
  </si>
  <si>
    <t>1993984.08</t>
  </si>
  <si>
    <t>0.2998</t>
  </si>
  <si>
    <t>56937.78</t>
  </si>
  <si>
    <t>68325.34</t>
  </si>
  <si>
    <t>6742365.46</t>
  </si>
  <si>
    <t>5762309.95</t>
  </si>
  <si>
    <t>1651195.62</t>
  </si>
  <si>
    <t>330239.12</t>
  </si>
  <si>
    <t>457.05</t>
  </si>
  <si>
    <t>548.49</t>
  </si>
  <si>
    <t>33d000aa-cde7-4303-a765-4ea75faebd71</t>
  </si>
  <si>
    <t>к. Ардон</t>
  </si>
  <si>
    <t>НПО «Гущин, Терентьева и Беспалова»</t>
  </si>
  <si>
    <t>ОАО «Мухина-Якушева»</t>
  </si>
  <si>
    <t>SKU-ART6001-9592</t>
  </si>
  <si>
    <t>1981434.74</t>
  </si>
  <si>
    <t>434549.16</t>
  </si>
  <si>
    <t>2937989.62</t>
  </si>
  <si>
    <t>2448324.54</t>
  </si>
  <si>
    <t>21069.51</t>
  </si>
  <si>
    <t>4731.22</t>
  </si>
  <si>
    <t>5677.46</t>
  </si>
  <si>
    <t>0.459</t>
  </si>
  <si>
    <t>135477.66</t>
  </si>
  <si>
    <t>162573.19</t>
  </si>
  <si>
    <t>10165215.16</t>
  </si>
  <si>
    <t>8293100.01</t>
  </si>
  <si>
    <t>4335285.12</t>
  </si>
  <si>
    <t>867057.02</t>
  </si>
  <si>
    <t>329.23</t>
  </si>
  <si>
    <t>373.93</t>
  </si>
  <si>
    <t>1a3659d5-7075-4d38-ba72-e29558733af1</t>
  </si>
  <si>
    <t>ИП «Архипов-Носова»</t>
  </si>
  <si>
    <t>НПО «Моисеев, Ефимова и Нестерова»</t>
  </si>
  <si>
    <t>SKU-ART4001-1587</t>
  </si>
  <si>
    <t>5202342.14</t>
  </si>
  <si>
    <t>3044995.85</t>
  </si>
  <si>
    <t>155.94</t>
  </si>
  <si>
    <t>3576610.18</t>
  </si>
  <si>
    <t>2980508.52</t>
  </si>
  <si>
    <t>10457.21</t>
  </si>
  <si>
    <t>40898.92</t>
  </si>
  <si>
    <t>49078.7</t>
  </si>
  <si>
    <t>123729.63</t>
  </si>
  <si>
    <t>148475.56</t>
  </si>
  <si>
    <t>10546418.39</t>
  </si>
  <si>
    <t>8617206.19</t>
  </si>
  <si>
    <t>247459.26</t>
  </si>
  <si>
    <t>49491.85</t>
  </si>
  <si>
    <t>182.39999999999998</t>
  </si>
  <si>
    <t>91.47</t>
  </si>
  <si>
    <t>ceb13a02-814a-46ef-ad75-cee78d74af78</t>
  </si>
  <si>
    <t>ИП «Коновалова»</t>
  </si>
  <si>
    <t>SKU-ART3001-2052</t>
  </si>
  <si>
    <t>296951.11</t>
  </si>
  <si>
    <t>261316.99</t>
  </si>
  <si>
    <t>890853.36</t>
  </si>
  <si>
    <t>742377.78</t>
  </si>
  <si>
    <t>7601.08</t>
  </si>
  <si>
    <t>5754.87</t>
  </si>
  <si>
    <t>6905.84</t>
  </si>
  <si>
    <t>47564.68</t>
  </si>
  <si>
    <t>57077.62</t>
  </si>
  <si>
    <t>244649.13</t>
  </si>
  <si>
    <t>205563.78</t>
  </si>
  <si>
    <t>1522069.76</t>
  </si>
  <si>
    <t>304413.95</t>
  </si>
  <si>
    <t>45b1d658-280a-4f71-b9cb-7aaf40ca0cb4</t>
  </si>
  <si>
    <t>ИП «Крюкова-Емельянова»</t>
  </si>
  <si>
    <t>SKU-ART9001-2664</t>
  </si>
  <si>
    <t>1826483.71</t>
  </si>
  <si>
    <t>105022.82</t>
  </si>
  <si>
    <t>106.36</t>
  </si>
  <si>
    <t>1369862.88</t>
  </si>
  <si>
    <t>1141552.32</t>
  </si>
  <si>
    <t>31829.48</t>
  </si>
  <si>
    <t>253678.29</t>
  </si>
  <si>
    <t>0.2681</t>
  </si>
  <si>
    <t>117160.98</t>
  </si>
  <si>
    <t>140593.18</t>
  </si>
  <si>
    <t>7272328.62</t>
  </si>
  <si>
    <t>6232697.49</t>
  </si>
  <si>
    <t>4452117.24</t>
  </si>
  <si>
    <t>890423.45</t>
  </si>
  <si>
    <t>205.69</t>
  </si>
  <si>
    <t>4459bef2-eaad-4aed-ad80-4c51731f9fa2</t>
  </si>
  <si>
    <t>Абрамова Групп</t>
  </si>
  <si>
    <t>SKU-ART9001-1625</t>
  </si>
  <si>
    <t>5342540.69</t>
  </si>
  <si>
    <t>5328481.52</t>
  </si>
  <si>
    <t>2249490.88</t>
  </si>
  <si>
    <t>1874575.68</t>
  </si>
  <si>
    <t>12382.43</t>
  </si>
  <si>
    <t>137001.57</t>
  </si>
  <si>
    <t>164401.88</t>
  </si>
  <si>
    <t>13354947.39</t>
  </si>
  <si>
    <t>13382426.27</t>
  </si>
  <si>
    <t>1781020.41</t>
  </si>
  <si>
    <t>356204.08</t>
  </si>
  <si>
    <t>182.77</t>
  </si>
  <si>
    <t>7aeed4df-f848-4eea-a52a-ec52d9cd49d6</t>
  </si>
  <si>
    <t>НПО «Куликова-Молчанова»</t>
  </si>
  <si>
    <t>ООО «Шестакова-Максимова»</t>
  </si>
  <si>
    <t>SKU-ART4001-5849</t>
  </si>
  <si>
    <t>2137224.49</t>
  </si>
  <si>
    <t>6278507.8</t>
  </si>
  <si>
    <t>4932056.4</t>
  </si>
  <si>
    <t>4110047.1</t>
  </si>
  <si>
    <t>46866.27</t>
  </si>
  <si>
    <t>5936.73</t>
  </si>
  <si>
    <t>7124.08</t>
  </si>
  <si>
    <t>102769.76</t>
  </si>
  <si>
    <t>123323.71</t>
  </si>
  <si>
    <t>5397108.47</t>
  </si>
  <si>
    <t>4496980.41</t>
  </si>
  <si>
    <t>2877553.28</t>
  </si>
  <si>
    <t>575510.66</t>
  </si>
  <si>
    <t>114.82</t>
  </si>
  <si>
    <t>eaeb1abf-9314-42bc-87ac-daa40949852f</t>
  </si>
  <si>
    <t>НПО «Мамонтов Федотова»</t>
  </si>
  <si>
    <t>SKU-ART2001-3984</t>
  </si>
  <si>
    <t>3453063.94</t>
  </si>
  <si>
    <t>1333129.31</t>
  </si>
  <si>
    <t>18101.18</t>
  </si>
  <si>
    <t>38367.38</t>
  </si>
  <si>
    <t>46040.85</t>
  </si>
  <si>
    <t>0.511</t>
  </si>
  <si>
    <t>129308.75</t>
  </si>
  <si>
    <t>155170.5</t>
  </si>
  <si>
    <t>12726716.39</t>
  </si>
  <si>
    <t>11912963.45</t>
  </si>
  <si>
    <t>25861.75</t>
  </si>
  <si>
    <t>bc1a065e-38dd-4c8e-963c-198b35a6a3b0</t>
  </si>
  <si>
    <t>Кошелев Групп</t>
  </si>
  <si>
    <t>ООО «Казакова-Терентьев»</t>
  </si>
  <si>
    <t>SKU-ART4001-4348</t>
  </si>
  <si>
    <t>3266339.02</t>
  </si>
  <si>
    <t>169.19</t>
  </si>
  <si>
    <t>4655115.0</t>
  </si>
  <si>
    <t>3879262.5</t>
  </si>
  <si>
    <t>23348.85</t>
  </si>
  <si>
    <t>1319.48</t>
  </si>
  <si>
    <t>1583.37</t>
  </si>
  <si>
    <t>17782.86</t>
  </si>
  <si>
    <t>21339.43</t>
  </si>
  <si>
    <t>143927.02</t>
  </si>
  <si>
    <t>134932.01</t>
  </si>
  <si>
    <t>231177.18</t>
  </si>
  <si>
    <t>46235.44</t>
  </si>
  <si>
    <t>361.73999999999995</t>
  </si>
  <si>
    <t>aeaee383-dcec-4242-be67-36b3c31dc260</t>
  </si>
  <si>
    <t>ст. Новомичуринск</t>
  </si>
  <si>
    <t>Брок-Инвест-Сервис и К</t>
  </si>
  <si>
    <t>НПО «Мясникова Николаев»</t>
  </si>
  <si>
    <t>SKU-ART3001-4823</t>
  </si>
  <si>
    <t>277412.62</t>
  </si>
  <si>
    <t>1066.97</t>
  </si>
  <si>
    <t>106.53</t>
  </si>
  <si>
    <t>384109.74</t>
  </si>
  <si>
    <t>320091.48</t>
  </si>
  <si>
    <t>42324.74</t>
  </si>
  <si>
    <t>55482.52</t>
  </si>
  <si>
    <t>129268.37</t>
  </si>
  <si>
    <t>155122.04</t>
  </si>
  <si>
    <t>2164267.48</t>
  </si>
  <si>
    <t>1362834.88</t>
  </si>
  <si>
    <t>387805.11</t>
  </si>
  <si>
    <t>77561.02</t>
  </si>
  <si>
    <t>192.81</t>
  </si>
  <si>
    <t>e4d8b002-a84c-480f-858c-dd8a7f6bbe86</t>
  </si>
  <si>
    <t>SKU-ART7001-3282</t>
  </si>
  <si>
    <t>465366.13</t>
  </si>
  <si>
    <t>1724957.08</t>
  </si>
  <si>
    <t>6980491.8</t>
  </si>
  <si>
    <t>5817076.65</t>
  </si>
  <si>
    <t>36857.71</t>
  </si>
  <si>
    <t>1175.17</t>
  </si>
  <si>
    <t>1410.2</t>
  </si>
  <si>
    <t>83965.39</t>
  </si>
  <si>
    <t>100758.47</t>
  </si>
  <si>
    <t>333335.19</t>
  </si>
  <si>
    <t>305640.06</t>
  </si>
  <si>
    <t>1175515.46</t>
  </si>
  <si>
    <t>235103.09</t>
  </si>
  <si>
    <t>452.67</t>
  </si>
  <si>
    <t>24646359-dc4e-4860-b3ec-c4ae890dbaf3</t>
  </si>
  <si>
    <t>SKU-ART3001-1423</t>
  </si>
  <si>
    <t>1410618.55</t>
  </si>
  <si>
    <t>119902.58</t>
  </si>
  <si>
    <t>104.56</t>
  </si>
  <si>
    <t>3627304.92</t>
  </si>
  <si>
    <t>3022754.04</t>
  </si>
  <si>
    <t>4634.83</t>
  </si>
  <si>
    <t>5571.16</t>
  </si>
  <si>
    <t>6685.4</t>
  </si>
  <si>
    <t>139867.86</t>
  </si>
  <si>
    <t>167841.43</t>
  </si>
  <si>
    <t>11077702.47</t>
  </si>
  <si>
    <t>11749283.25</t>
  </si>
  <si>
    <t>3216960.78</t>
  </si>
  <si>
    <t>643392.16</t>
  </si>
  <si>
    <t>290.03</t>
  </si>
  <si>
    <t>a397ea08-7268-4474-9ca8-2a5066b1a454</t>
  </si>
  <si>
    <t>п. Раменское</t>
  </si>
  <si>
    <t>ЗАО «Ковалев-Соколов»</t>
  </si>
  <si>
    <t>SKU-ART7001-3514</t>
  </si>
  <si>
    <t>3860352.94</t>
  </si>
  <si>
    <t>716682.91</t>
  </si>
  <si>
    <t>503524.29</t>
  </si>
  <si>
    <t>419603.58</t>
  </si>
  <si>
    <t>38789.54</t>
  </si>
  <si>
    <t>58490.2</t>
  </si>
  <si>
    <t>70188.24</t>
  </si>
  <si>
    <t>94030.09</t>
  </si>
  <si>
    <t>112836.11</t>
  </si>
  <si>
    <t>5941434.99</t>
  </si>
  <si>
    <t>5540767.23</t>
  </si>
  <si>
    <t>282090.27</t>
  </si>
  <si>
    <t>56418.05</t>
  </si>
  <si>
    <t>248.9</t>
  </si>
  <si>
    <t>2e0f0ac6-f62e-435a-84c2-4240ab239422</t>
  </si>
  <si>
    <t>ОАО «Тетерин»</t>
  </si>
  <si>
    <t>НПО «Антонова, Игнатов и Калинин»</t>
  </si>
  <si>
    <t>SKU-ART8001-2811</t>
  </si>
  <si>
    <t>338508.32</t>
  </si>
  <si>
    <t>726664.55</t>
  </si>
  <si>
    <t>25870.99</t>
  </si>
  <si>
    <t>2256.72</t>
  </si>
  <si>
    <t>2708.07</t>
  </si>
  <si>
    <t>40313.29</t>
  </si>
  <si>
    <t>48375.95</t>
  </si>
  <si>
    <t>3910925.44</t>
  </si>
  <si>
    <t>3358887.65</t>
  </si>
  <si>
    <t>1572218.31</t>
  </si>
  <si>
    <t>314443.66</t>
  </si>
  <si>
    <t>175.48</t>
  </si>
  <si>
    <t>eb8b810a-2b34-4cfc-acd3-f353a028d4d0</t>
  </si>
  <si>
    <t>ЗАО «Мясников-Соболева»</t>
  </si>
  <si>
    <t>ОАО «Рожков Чернова»</t>
  </si>
  <si>
    <t>SKU-ART10001-5325</t>
  </si>
  <si>
    <t>1886661.97</t>
  </si>
  <si>
    <t>2114996.53</t>
  </si>
  <si>
    <t>241879.75</t>
  </si>
  <si>
    <t>201566.45</t>
  </si>
  <si>
    <t>19770.99</t>
  </si>
  <si>
    <t>32754.55</t>
  </si>
  <si>
    <t>39305.46</t>
  </si>
  <si>
    <t>21965.39</t>
  </si>
  <si>
    <t>26358.47</t>
  </si>
  <si>
    <t>1716432.09</t>
  </si>
  <si>
    <t>1370609.57</t>
  </si>
  <si>
    <t>131792.34</t>
  </si>
  <si>
    <t>521.37</t>
  </si>
  <si>
    <t>10ec8fdd-4424-418f-8ad0-699baa8c7abd</t>
  </si>
  <si>
    <t>ЗАО «Щербакова-Блохина»</t>
  </si>
  <si>
    <t>158150.81</t>
  </si>
  <si>
    <t>1017173.36</t>
  </si>
  <si>
    <t>29805.06</t>
  </si>
  <si>
    <t>1071.48</t>
  </si>
  <si>
    <t>1285.78</t>
  </si>
  <si>
    <t>139912.73</t>
  </si>
  <si>
    <t>167895.28</t>
  </si>
  <si>
    <t>3689719.33</t>
  </si>
  <si>
    <t>3520562.82</t>
  </si>
  <si>
    <t>2518429.14</t>
  </si>
  <si>
    <t>503685.83</t>
  </si>
  <si>
    <t>a74debb3-ae8b-46b7-98dd-cd79d2e412d1</t>
  </si>
  <si>
    <t>АО «Тарасов Потапов»</t>
  </si>
  <si>
    <t>РАО «Силина»</t>
  </si>
  <si>
    <t>SKU-ART1001-8739</t>
  </si>
  <si>
    <t>3022114.97</t>
  </si>
  <si>
    <t>3441853.24</t>
  </si>
  <si>
    <t>1343162.24</t>
  </si>
  <si>
    <t>1119301.84</t>
  </si>
  <si>
    <t>935.1</t>
  </si>
  <si>
    <t>12345.24</t>
  </si>
  <si>
    <t>14814.29</t>
  </si>
  <si>
    <t>68123.51</t>
  </si>
  <si>
    <t>81748.21</t>
  </si>
  <si>
    <t>5963313.75</t>
  </si>
  <si>
    <t>5727079.55</t>
  </si>
  <si>
    <t>613111.59</t>
  </si>
  <si>
    <t>122622.32</t>
  </si>
  <si>
    <t>101.99000000000001</t>
  </si>
  <si>
    <t>ebd5e9a5-f4a0-44dc-8509-f6c420f0ab84</t>
  </si>
  <si>
    <t>клх Воткинск</t>
  </si>
  <si>
    <t>ИП «Никитина Калинин»</t>
  </si>
  <si>
    <t>ИП «Никонова, Виноградов и Бурова»</t>
  </si>
  <si>
    <t>SKU-ART8001-7103</t>
  </si>
  <si>
    <t>735733.91</t>
  </si>
  <si>
    <t>1660306.15</t>
  </si>
  <si>
    <t>3923914.08</t>
  </si>
  <si>
    <t>3269928.48</t>
  </si>
  <si>
    <t>40208.46</t>
  </si>
  <si>
    <t>1782.3</t>
  </si>
  <si>
    <t>2138.76</t>
  </si>
  <si>
    <t>4927.79</t>
  </si>
  <si>
    <t>5913.35</t>
  </si>
  <si>
    <t>144987.27</t>
  </si>
  <si>
    <t>146801.39</t>
  </si>
  <si>
    <t>177400.44</t>
  </si>
  <si>
    <t>35480.09</t>
  </si>
  <si>
    <t>378.61</t>
  </si>
  <si>
    <t>406.03000000000003</t>
  </si>
  <si>
    <t>c8c65cde-7262-4f1b-b7fc-58176ca2173f</t>
  </si>
  <si>
    <t>SKU-ART10001-8653</t>
  </si>
  <si>
    <t>212880.53</t>
  </si>
  <si>
    <t>95323.2</t>
  </si>
  <si>
    <t>212880.6</t>
  </si>
  <si>
    <t>29249.75</t>
  </si>
  <si>
    <t>1722.33</t>
  </si>
  <si>
    <t>83084.63</t>
  </si>
  <si>
    <t>99701.56</t>
  </si>
  <si>
    <t>1043496.21</t>
  </si>
  <si>
    <t>1081719.71</t>
  </si>
  <si>
    <t>1827861.86</t>
  </si>
  <si>
    <t>365572.37</t>
  </si>
  <si>
    <t>420.66999999999996</t>
  </si>
  <si>
    <t>516593a4-7b81-49cf-ae44-c874bda85cef</t>
  </si>
  <si>
    <t>SKU-ART3001-5922</t>
  </si>
  <si>
    <t>2193434.23</t>
  </si>
  <si>
    <t>1181463.49</t>
  </si>
  <si>
    <t>3489554.6</t>
  </si>
  <si>
    <t>2907962.05</t>
  </si>
  <si>
    <t>35104.09</t>
  </si>
  <si>
    <t>11213.88</t>
  </si>
  <si>
    <t>13456.65</t>
  </si>
  <si>
    <t>21191.76</t>
  </si>
  <si>
    <t>25430.11</t>
  </si>
  <si>
    <t>83009.22</t>
  </si>
  <si>
    <t>73928.64</t>
  </si>
  <si>
    <t>402643.44</t>
  </si>
  <si>
    <t>80528.69</t>
  </si>
  <si>
    <t>174.23</t>
  </si>
  <si>
    <t>268.54999999999995</t>
  </si>
  <si>
    <t>ff5424a0-4993-4592-ac38-84047f994787</t>
  </si>
  <si>
    <t>SKU-ART8001-9775</t>
  </si>
  <si>
    <t>483172.13</t>
  </si>
  <si>
    <t>53911.83</t>
  </si>
  <si>
    <t>228870.99</t>
  </si>
  <si>
    <t>190725.84</t>
  </si>
  <si>
    <t>21073.99</t>
  </si>
  <si>
    <t>3355.36</t>
  </si>
  <si>
    <t>4026.43</t>
  </si>
  <si>
    <t>39804.98</t>
  </si>
  <si>
    <t>47765.98</t>
  </si>
  <si>
    <t>607157.89</t>
  </si>
  <si>
    <t>422396.04</t>
  </si>
  <si>
    <t>676684.66</t>
  </si>
  <si>
    <t>135336.93</t>
  </si>
  <si>
    <t>477.61</t>
  </si>
  <si>
    <t>572.16</t>
  </si>
  <si>
    <t>2f27a96f-d361-4809-b1a9-9d570b492d12</t>
  </si>
  <si>
    <t>РАО «Костина Доронина»</t>
  </si>
  <si>
    <t>ИП «Колобов Медведева»</t>
  </si>
  <si>
    <t>SKU-ART2001-8560</t>
  </si>
  <si>
    <t>812021.59</t>
  </si>
  <si>
    <t>390725.72</t>
  </si>
  <si>
    <t>907553.62</t>
  </si>
  <si>
    <t>756294.62</t>
  </si>
  <si>
    <t>7022.81</t>
  </si>
  <si>
    <t>2843.21</t>
  </si>
  <si>
    <t>3411.86</t>
  </si>
  <si>
    <t>60530.39</t>
  </si>
  <si>
    <t>72636.47</t>
  </si>
  <si>
    <t>4180376.23</t>
  </si>
  <si>
    <t>3429525.56</t>
  </si>
  <si>
    <t>605303.9</t>
  </si>
  <si>
    <t>121060.78</t>
  </si>
  <si>
    <t>372.84000000000003</t>
  </si>
  <si>
    <t>1aeee7b3-1ff8-423a-ac44-91487c9d3c5e</t>
  </si>
  <si>
    <t>ООО «Петрова Назарова»</t>
  </si>
  <si>
    <t>SKU-ART7001-4711</t>
  </si>
  <si>
    <t>726364.68</t>
  </si>
  <si>
    <t>2925797.01</t>
  </si>
  <si>
    <t>156.22</t>
  </si>
  <si>
    <t>653728.23</t>
  </si>
  <si>
    <t>544773.51</t>
  </si>
  <si>
    <t>45647.51</t>
  </si>
  <si>
    <t>3478.76</t>
  </si>
  <si>
    <t>4174.51</t>
  </si>
  <si>
    <t>12727.18</t>
  </si>
  <si>
    <t>15272.62</t>
  </si>
  <si>
    <t>1175361.75</t>
  </si>
  <si>
    <t>953090.27</t>
  </si>
  <si>
    <t>279997.96</t>
  </si>
  <si>
    <t>55999.59</t>
  </si>
  <si>
    <t>378.99</t>
  </si>
  <si>
    <t>07fe55ba-cf61-4dda-89ab-cc431c66335e</t>
  </si>
  <si>
    <t>SKU-ART4001-9838</t>
  </si>
  <si>
    <t>335997.55</t>
  </si>
  <si>
    <t>365626.52</t>
  </si>
  <si>
    <t>163.81</t>
  </si>
  <si>
    <t>76363.1</t>
  </si>
  <si>
    <t>63635.9</t>
  </si>
  <si>
    <t>23553.8</t>
  </si>
  <si>
    <t>1399.99</t>
  </si>
  <si>
    <t>1679.99</t>
  </si>
  <si>
    <t>56742.56</t>
  </si>
  <si>
    <t>68091.07</t>
  </si>
  <si>
    <t>6790239.69</t>
  </si>
  <si>
    <t>5167842.28</t>
  </si>
  <si>
    <t>113485.12</t>
  </si>
  <si>
    <t>22697.02</t>
  </si>
  <si>
    <t>392.62</t>
  </si>
  <si>
    <t>084ebaa8-cd80-4c67-874f-fff8affd301a</t>
  </si>
  <si>
    <t>клх Хатанга</t>
  </si>
  <si>
    <t>АО «Моисеева»</t>
  </si>
  <si>
    <t>РАО «Лапин-Евдокимов»</t>
  </si>
  <si>
    <t>136182.14</t>
  </si>
  <si>
    <t>504554.83</t>
  </si>
  <si>
    <t>2791733.87</t>
  </si>
  <si>
    <t>2326444.96</t>
  </si>
  <si>
    <t>6235.7</t>
  </si>
  <si>
    <t>398.19</t>
  </si>
  <si>
    <t>477.83</t>
  </si>
  <si>
    <t>22961.11</t>
  </si>
  <si>
    <t>27553.33</t>
  </si>
  <si>
    <t>2620524.93</t>
  </si>
  <si>
    <t>1902184.95</t>
  </si>
  <si>
    <t>298494.43</t>
  </si>
  <si>
    <t>59698.89</t>
  </si>
  <si>
    <t>249.41</t>
  </si>
  <si>
    <t>9bdec080-0a83-42e3-94c1-f1cc5d6f63b3</t>
  </si>
  <si>
    <t>Громова Инк</t>
  </si>
  <si>
    <t>ОАО «Тихонов Беляева»</t>
  </si>
  <si>
    <t>358193.32</t>
  </si>
  <si>
    <t>36370.4</t>
  </si>
  <si>
    <t>1019473.21</t>
  </si>
  <si>
    <t>849561.07</t>
  </si>
  <si>
    <t>42846.13</t>
  </si>
  <si>
    <t>1320.77</t>
  </si>
  <si>
    <t>1584.93</t>
  </si>
  <si>
    <t>0.8966</t>
  </si>
  <si>
    <t>62585.71</t>
  </si>
  <si>
    <t>75102.85</t>
  </si>
  <si>
    <t>5175330.76</t>
  </si>
  <si>
    <t>4194857.99</t>
  </si>
  <si>
    <t>1063957.07</t>
  </si>
  <si>
    <t>212791.41</t>
  </si>
  <si>
    <t>413.45</t>
  </si>
  <si>
    <t>b3cfb513-dbf5-45d0-b775-59c6fe9a195d</t>
  </si>
  <si>
    <t>SKU-ART8001-6433</t>
  </si>
  <si>
    <t>1276748.48</t>
  </si>
  <si>
    <t>4801325.2</t>
  </si>
  <si>
    <t>2253085.5</t>
  </si>
  <si>
    <t>1877571.3</t>
  </si>
  <si>
    <t>7095.88</t>
  </si>
  <si>
    <t>7881.16</t>
  </si>
  <si>
    <t>9457.4</t>
  </si>
  <si>
    <t>74911.33</t>
  </si>
  <si>
    <t>89893.6</t>
  </si>
  <si>
    <t>4867311.12</t>
  </si>
  <si>
    <t>3852554.08</t>
  </si>
  <si>
    <t>3221187.19</t>
  </si>
  <si>
    <t>644237.44</t>
  </si>
  <si>
    <t>234.66</t>
  </si>
  <si>
    <t>8b048b68-eb14-4b8e-b1b1-4b1cc2410ac1</t>
  </si>
  <si>
    <t>ЗАО «Исаев-Тетерин»</t>
  </si>
  <si>
    <t>SKU-ART9001-3414</t>
  </si>
  <si>
    <t>3865424.63</t>
  </si>
  <si>
    <t>1672020.96</t>
  </si>
  <si>
    <t>169.1</t>
  </si>
  <si>
    <t>3056382.4</t>
  </si>
  <si>
    <t>2546985.22</t>
  </si>
  <si>
    <t>10083.91</t>
  </si>
  <si>
    <t>107372.91</t>
  </si>
  <si>
    <t>128847.49</t>
  </si>
  <si>
    <t>21116.54</t>
  </si>
  <si>
    <t>25339.85</t>
  </si>
  <si>
    <t>1571592.76</t>
  </si>
  <si>
    <t>1466973.19</t>
  </si>
  <si>
    <t>696845.82</t>
  </si>
  <si>
    <t>139369.16</t>
  </si>
  <si>
    <t>dfd44565-0769-4613-901e-06bd0b82e7ce</t>
  </si>
  <si>
    <t>РАО «Данилова»</t>
  </si>
  <si>
    <t>ЗАО «Григорьева-Кириллова»</t>
  </si>
  <si>
    <t>SKU-ART2001-9113</t>
  </si>
  <si>
    <t>836214.98</t>
  </si>
  <si>
    <t>204492.59</t>
  </si>
  <si>
    <t>1241652.65</t>
  </si>
  <si>
    <t>1034710.46</t>
  </si>
  <si>
    <t>17340.28</t>
  </si>
  <si>
    <t>2649.6</t>
  </si>
  <si>
    <t>3179.52</t>
  </si>
  <si>
    <t>15014.82</t>
  </si>
  <si>
    <t>18017.78</t>
  </si>
  <si>
    <t>1790378.34</t>
  </si>
  <si>
    <t>1038432.2</t>
  </si>
  <si>
    <t>735726.18</t>
  </si>
  <si>
    <t>147145.24</t>
  </si>
  <si>
    <t>369.44</t>
  </si>
  <si>
    <t>438.05</t>
  </si>
  <si>
    <t>367ed84d-2da0-4f0c-82a7-0fb4d454c511</t>
  </si>
  <si>
    <t>НПО «Филиппов Одинцова»</t>
  </si>
  <si>
    <t>РАО «Гусев»</t>
  </si>
  <si>
    <t>SKU-ART6001-8877</t>
  </si>
  <si>
    <t>882871.42</t>
  </si>
  <si>
    <t>289725.9</t>
  </si>
  <si>
    <t>133.23</t>
  </si>
  <si>
    <t>342337.82</t>
  </si>
  <si>
    <t>285281.58</t>
  </si>
  <si>
    <t>11220.64</t>
  </si>
  <si>
    <t>2694.97</t>
  </si>
  <si>
    <t>3233.96</t>
  </si>
  <si>
    <t>0.2217</t>
  </si>
  <si>
    <t>133403.73</t>
  </si>
  <si>
    <t>160084.48</t>
  </si>
  <si>
    <t>1949293.89</t>
  </si>
  <si>
    <t>1654102.69</t>
  </si>
  <si>
    <t>6536782.77</t>
  </si>
  <si>
    <t>1307356.55</t>
  </si>
  <si>
    <t>158.72</t>
  </si>
  <si>
    <t>192.68</t>
  </si>
  <si>
    <t>0f9ac5ba-27aa-45e0-8ea7-79e8b854124a</t>
  </si>
  <si>
    <t>д. Томпа</t>
  </si>
  <si>
    <t>НПО «Трофимова-Никонова»</t>
  </si>
  <si>
    <t>ООО «Васильева-Кошелев»</t>
  </si>
  <si>
    <t>7844139.32</t>
  </si>
  <si>
    <t>832439.3</t>
  </si>
  <si>
    <t>3681943.04</t>
  </si>
  <si>
    <t>3068285.79</t>
  </si>
  <si>
    <t>16353.11</t>
  </si>
  <si>
    <t>435785.52</t>
  </si>
  <si>
    <t>522942.62</t>
  </si>
  <si>
    <t>56041.26</t>
  </si>
  <si>
    <t>67249.51</t>
  </si>
  <si>
    <t>6086937.48</t>
  </si>
  <si>
    <t>3668084.91</t>
  </si>
  <si>
    <t>2073526.62</t>
  </si>
  <si>
    <t>414705.32</t>
  </si>
  <si>
    <t>383.81</t>
  </si>
  <si>
    <t>450.33</t>
  </si>
  <si>
    <t>f0fcc4ce-1ccc-4463-87db-16b31531726e</t>
  </si>
  <si>
    <t>ЗАО «Михайлова-Горбунов»</t>
  </si>
  <si>
    <t>ООО «Марков-Кулагина»</t>
  </si>
  <si>
    <t>SKU-ART3001-4911</t>
  </si>
  <si>
    <t>2488231.94</t>
  </si>
  <si>
    <t>3000000.64</t>
  </si>
  <si>
    <t>1479489.22</t>
  </si>
  <si>
    <t>1232907.72</t>
  </si>
  <si>
    <t>34093.26</t>
  </si>
  <si>
    <t>5941.34</t>
  </si>
  <si>
    <t>7129.6</t>
  </si>
  <si>
    <t>114689.66</t>
  </si>
  <si>
    <t>137627.59</t>
  </si>
  <si>
    <t>4527189.82</t>
  </si>
  <si>
    <t>3487573.27</t>
  </si>
  <si>
    <t>2867241.5</t>
  </si>
  <si>
    <t>573448.3</t>
  </si>
  <si>
    <t>488.36</t>
  </si>
  <si>
    <t>511.17</t>
  </si>
  <si>
    <t>ffb194a6-1443-4b05-af95-3c34fb0e4543</t>
  </si>
  <si>
    <t>SKU-ART1001-7043</t>
  </si>
  <si>
    <t>3440689.8</t>
  </si>
  <si>
    <t>2027254.4</t>
  </si>
  <si>
    <t>129.55</t>
  </si>
  <si>
    <t>2752551.8</t>
  </si>
  <si>
    <t>2293793.2</t>
  </si>
  <si>
    <t>3497.59</t>
  </si>
  <si>
    <t>41554.22</t>
  </si>
  <si>
    <t>49865.07</t>
  </si>
  <si>
    <t>63237.27</t>
  </si>
  <si>
    <t>75884.72</t>
  </si>
  <si>
    <t>1358263.76</t>
  </si>
  <si>
    <t>1376749.11</t>
  </si>
  <si>
    <t>1011796.32</t>
  </si>
  <si>
    <t>202359.26</t>
  </si>
  <si>
    <t>f80c8365-6936-470f-922c-1708af6e9070</t>
  </si>
  <si>
    <t>НПО «Мишина-Зимин»</t>
  </si>
  <si>
    <t>АО «Гущин, Шилова и Крылова»</t>
  </si>
  <si>
    <t>SKU-ART1001-3364</t>
  </si>
  <si>
    <t>1214155.58</t>
  </si>
  <si>
    <t>986501.36</t>
  </si>
  <si>
    <t>822084.51</t>
  </si>
  <si>
    <t>38011.71</t>
  </si>
  <si>
    <t>4399.11</t>
  </si>
  <si>
    <t>5278.94</t>
  </si>
  <si>
    <t>0.1202</t>
  </si>
  <si>
    <t>26845.84</t>
  </si>
  <si>
    <t>32215.01</t>
  </si>
  <si>
    <t>767779.26</t>
  </si>
  <si>
    <t>613899.0</t>
  </si>
  <si>
    <t>644300.16</t>
  </si>
  <si>
    <t>128860.03</t>
  </si>
  <si>
    <t>252.82</t>
  </si>
  <si>
    <t>319.28</t>
  </si>
  <si>
    <t>8a4365ca-f9e1-4401-8bae-38273357b5e2</t>
  </si>
  <si>
    <t>SKU-ART7001-8318</t>
  </si>
  <si>
    <t>773160.19</t>
  </si>
  <si>
    <t>146578.3</t>
  </si>
  <si>
    <t>1353030.42</t>
  </si>
  <si>
    <t>1127525.28</t>
  </si>
  <si>
    <t>20651.64</t>
  </si>
  <si>
    <t>1934.84</t>
  </si>
  <si>
    <t>2321.8</t>
  </si>
  <si>
    <t>146572.77</t>
  </si>
  <si>
    <t>175887.32</t>
  </si>
  <si>
    <t>3514124.02</t>
  </si>
  <si>
    <t>2912242.92</t>
  </si>
  <si>
    <t>6302629.11</t>
  </si>
  <si>
    <t>1260525.82</t>
  </si>
  <si>
    <t>406.92</t>
  </si>
  <si>
    <t>444.63</t>
  </si>
  <si>
    <t>a3ad75b6-0bc6-4ce5-8579-3a66f46f60b0</t>
  </si>
  <si>
    <t>ОАО «Калашников, Воробьев и Мишина»</t>
  </si>
  <si>
    <t>SKU-ART3001-2661</t>
  </si>
  <si>
    <t>7563154.93</t>
  </si>
  <si>
    <t>2348095.72</t>
  </si>
  <si>
    <t>8266704.04</t>
  </si>
  <si>
    <t>6888920.19</t>
  </si>
  <si>
    <t>31675.05</t>
  </si>
  <si>
    <t>106824.22</t>
  </si>
  <si>
    <t>128189.07</t>
  </si>
  <si>
    <t>87798.02</t>
  </si>
  <si>
    <t>105357.62</t>
  </si>
  <si>
    <t>9259406.66</t>
  </si>
  <si>
    <t>7906654.47</t>
  </si>
  <si>
    <t>3775314.86</t>
  </si>
  <si>
    <t>755062.97</t>
  </si>
  <si>
    <t>308.28999999999996</t>
  </si>
  <si>
    <t>6278af08-ca12-49d7-b9d6-188806ad919f</t>
  </si>
  <si>
    <t>ст. Кизел</t>
  </si>
  <si>
    <t>АО «Богданов, Блохин и Назарова»</t>
  </si>
  <si>
    <t>SKU-ART8001-6282</t>
  </si>
  <si>
    <t>4530377.83</t>
  </si>
  <si>
    <t>1015647.46</t>
  </si>
  <si>
    <t>1685721.92</t>
  </si>
  <si>
    <t>1404768.32</t>
  </si>
  <si>
    <t>41388.78</t>
  </si>
  <si>
    <t>13435.28</t>
  </si>
  <si>
    <t>16122.34</t>
  </si>
  <si>
    <t>99883.43</t>
  </si>
  <si>
    <t>119860.12</t>
  </si>
  <si>
    <t>7653880.98</t>
  </si>
  <si>
    <t>6942939.54</t>
  </si>
  <si>
    <t>1797901.74</t>
  </si>
  <si>
    <t>359580.35</t>
  </si>
  <si>
    <t>291.03</t>
  </si>
  <si>
    <t>317.92999999999995</t>
  </si>
  <si>
    <t>2c02467e-59b6-44f4-a136-4b729647a24c</t>
  </si>
  <si>
    <t>ОАО «Харитонов, Рожкова и Терентьев»</t>
  </si>
  <si>
    <t>SKU-ART10001-3549</t>
  </si>
  <si>
    <t>2157482.09</t>
  </si>
  <si>
    <t>6697783.51</t>
  </si>
  <si>
    <t>239720.24</t>
  </si>
  <si>
    <t>199766.86</t>
  </si>
  <si>
    <t>38719.14</t>
  </si>
  <si>
    <t>6609.93</t>
  </si>
  <si>
    <t>7931.92</t>
  </si>
  <si>
    <t>91197.74</t>
  </si>
  <si>
    <t>109437.29</t>
  </si>
  <si>
    <t>8115820.44</t>
  </si>
  <si>
    <t>7692855.33</t>
  </si>
  <si>
    <t>547186.44</t>
  </si>
  <si>
    <t>160.24</t>
  </si>
  <si>
    <t>7aec8251-39f7-4c53-ac31-8a69831db517</t>
  </si>
  <si>
    <t>Александрова Групп</t>
  </si>
  <si>
    <t>НПО «Дроздов, Голубева и Григорьева»</t>
  </si>
  <si>
    <t>SKU-ART7001-4437</t>
  </si>
  <si>
    <t>656623.73</t>
  </si>
  <si>
    <t>6327664.11</t>
  </si>
  <si>
    <t>149.37</t>
  </si>
  <si>
    <t>4158617.02</t>
  </si>
  <si>
    <t>3465514.12</t>
  </si>
  <si>
    <t>18389.84</t>
  </si>
  <si>
    <t>2763.57</t>
  </si>
  <si>
    <t>3316.28</t>
  </si>
  <si>
    <t>114276.09</t>
  </si>
  <si>
    <t>137131.31</t>
  </si>
  <si>
    <t>8319705.47</t>
  </si>
  <si>
    <t>6054093.93</t>
  </si>
  <si>
    <t>3428282.7</t>
  </si>
  <si>
    <t>685656.54</t>
  </si>
  <si>
    <t>193.57</t>
  </si>
  <si>
    <t>277.23</t>
  </si>
  <si>
    <t>4bfa960a-5c1a-4bd4-b114-ac4f0fe74b29</t>
  </si>
  <si>
    <t>Власов и партнеры</t>
  </si>
  <si>
    <t>SKU-ART1001-1231</t>
  </si>
  <si>
    <t>4113939.24</t>
  </si>
  <si>
    <t>6498652.78</t>
  </si>
  <si>
    <t>172.32</t>
  </si>
  <si>
    <t>4388201.92</t>
  </si>
  <si>
    <t>3656834.88</t>
  </si>
  <si>
    <t>11934.32</t>
  </si>
  <si>
    <t>43952.34</t>
  </si>
  <si>
    <t>52742.81</t>
  </si>
  <si>
    <t>80745.84</t>
  </si>
  <si>
    <t>96895.01</t>
  </si>
  <si>
    <t>2152861.92</t>
  </si>
  <si>
    <t>1844355.99</t>
  </si>
  <si>
    <t>1937900.16</t>
  </si>
  <si>
    <t>387580.03</t>
  </si>
  <si>
    <t>281.11</t>
  </si>
  <si>
    <t>328ab565-3e40-4590-94b5-c931fb6e9663</t>
  </si>
  <si>
    <t>SKU-ART5001-6151</t>
  </si>
  <si>
    <t>2325480.19</t>
  </si>
  <si>
    <t>990267.0</t>
  </si>
  <si>
    <t>3972695.41</t>
  </si>
  <si>
    <t>3310579.44</t>
  </si>
  <si>
    <t>43981.63</t>
  </si>
  <si>
    <t>5837.05</t>
  </si>
  <si>
    <t>7004.46</t>
  </si>
  <si>
    <t>0.7164</t>
  </si>
  <si>
    <t>106172.63</t>
  </si>
  <si>
    <t>127407.16</t>
  </si>
  <si>
    <t>5901718.84</t>
  </si>
  <si>
    <t>4721034.53</t>
  </si>
  <si>
    <t>424690.52</t>
  </si>
  <si>
    <t>84938.1</t>
  </si>
  <si>
    <t>234.33</t>
  </si>
  <si>
    <t>71b2aa84-33eb-445d-a663-db588aa5e4c2</t>
  </si>
  <si>
    <t>РАО «Шаров»</t>
  </si>
  <si>
    <t>Тарасов Групп</t>
  </si>
  <si>
    <t>SKU-ART4001-5404</t>
  </si>
  <si>
    <t>509628.62</t>
  </si>
  <si>
    <t>3606896.7</t>
  </si>
  <si>
    <t>5351100.72</t>
  </si>
  <si>
    <t>4459250.46</t>
  </si>
  <si>
    <t>47996.28</t>
  </si>
  <si>
    <t>1590.6</t>
  </si>
  <si>
    <t>1908.72</t>
  </si>
  <si>
    <t>50551.44</t>
  </si>
  <si>
    <t>60661.73</t>
  </si>
  <si>
    <t>6263435.45</t>
  </si>
  <si>
    <t>4216270.29</t>
  </si>
  <si>
    <t>1011028.8</t>
  </si>
  <si>
    <t>202205.76</t>
  </si>
  <si>
    <t>111.63999999999999</t>
  </si>
  <si>
    <t>c123a73d-b056-4247-86f1-c9ecda4e37c5</t>
  </si>
  <si>
    <t>ЗАО «Дьячкова-Рогов»</t>
  </si>
  <si>
    <t>SKU-ART6001-5749</t>
  </si>
  <si>
    <t>1213234.56</t>
  </si>
  <si>
    <t>1488638.85</t>
  </si>
  <si>
    <t>2851101.31</t>
  </si>
  <si>
    <t>2375917.68</t>
  </si>
  <si>
    <t>21073.39</t>
  </si>
  <si>
    <t>505514.4</t>
  </si>
  <si>
    <t>606617.28</t>
  </si>
  <si>
    <t>87743.13</t>
  </si>
  <si>
    <t>105291.76</t>
  </si>
  <si>
    <t>465710.73</t>
  </si>
  <si>
    <t>297159.98</t>
  </si>
  <si>
    <t>3246495.81</t>
  </si>
  <si>
    <t>649299.16</t>
  </si>
  <si>
    <t>f86d2fe7-0777-471d-ae2b-ff1294ee6984</t>
  </si>
  <si>
    <t>Абрамов Лтд</t>
  </si>
  <si>
    <t>SKU-ART4001-6304</t>
  </si>
  <si>
    <t>3895794.97</t>
  </si>
  <si>
    <t>265335.24</t>
  </si>
  <si>
    <t>130.66</t>
  </si>
  <si>
    <t>174.24</t>
  </si>
  <si>
    <t>1789959.92</t>
  </si>
  <si>
    <t>1491633.21</t>
  </si>
  <si>
    <t>27576.67</t>
  </si>
  <si>
    <t>26394.27</t>
  </si>
  <si>
    <t>31673.13</t>
  </si>
  <si>
    <t>0.4235</t>
  </si>
  <si>
    <t>91361.82</t>
  </si>
  <si>
    <t>109634.18</t>
  </si>
  <si>
    <t>7202180.02</t>
  </si>
  <si>
    <t>4920242.97</t>
  </si>
  <si>
    <t>1096341.84</t>
  </si>
  <si>
    <t>219268.37</t>
  </si>
  <si>
    <t>259.42</t>
  </si>
  <si>
    <t>281.70000000000005</t>
  </si>
  <si>
    <t>643037a9-e176-413d-8131-742b61b10bf1</t>
  </si>
  <si>
    <t>АО «Бобров Симонова»</t>
  </si>
  <si>
    <t>SKU-ART2001-6352</t>
  </si>
  <si>
    <t>1315610.21</t>
  </si>
  <si>
    <t>1044813.74</t>
  </si>
  <si>
    <t>178.61</t>
  </si>
  <si>
    <t>3946830.48</t>
  </si>
  <si>
    <t>3289025.52</t>
  </si>
  <si>
    <t>16831.86</t>
  </si>
  <si>
    <t>11187.16</t>
  </si>
  <si>
    <t>13424.59</t>
  </si>
  <si>
    <t>0.2941</t>
  </si>
  <si>
    <t>41709.99</t>
  </si>
  <si>
    <t>50051.99</t>
  </si>
  <si>
    <t>2732431.61</t>
  </si>
  <si>
    <t>2744988.16</t>
  </si>
  <si>
    <t>83419.98</t>
  </si>
  <si>
    <t>16684.0</t>
  </si>
  <si>
    <t>132.99</t>
  </si>
  <si>
    <t>4d7b2f67-1ed2-4462-ad1d-b8a1cfc28e08</t>
  </si>
  <si>
    <t>АО «Александрова, Дорофеев и Гуляева»</t>
  </si>
  <si>
    <t>ИП «Игнатьева Максимов»</t>
  </si>
  <si>
    <t>SKU-ART10001-2513</t>
  </si>
  <si>
    <t>100103.98</t>
  </si>
  <si>
    <t>653678.99</t>
  </si>
  <si>
    <t>150155.97</t>
  </si>
  <si>
    <t>125129.97</t>
  </si>
  <si>
    <t>32509.79</t>
  </si>
  <si>
    <t>4907.06</t>
  </si>
  <si>
    <t>5888.47</t>
  </si>
  <si>
    <t>103920.47</t>
  </si>
  <si>
    <t>124704.56</t>
  </si>
  <si>
    <t>4150162.86</t>
  </si>
  <si>
    <t>2941078.35</t>
  </si>
  <si>
    <t>207840.94</t>
  </si>
  <si>
    <t>41568.19</t>
  </si>
  <si>
    <t>109.86999999999999</t>
  </si>
  <si>
    <t>79a33f9d-801e-48c6-abf4-a9f3f06b0d3e</t>
  </si>
  <si>
    <t>SKU-ART6001-7552</t>
  </si>
  <si>
    <t>249409.13</t>
  </si>
  <si>
    <t>4110262.3</t>
  </si>
  <si>
    <t>374113.68</t>
  </si>
  <si>
    <t>311761.41</t>
  </si>
  <si>
    <t>17450.84</t>
  </si>
  <si>
    <t>699.8</t>
  </si>
  <si>
    <t>111621.82</t>
  </si>
  <si>
    <t>133946.18</t>
  </si>
  <si>
    <t>5073917.65</t>
  </si>
  <si>
    <t>4929614.89</t>
  </si>
  <si>
    <t>558109.1</t>
  </si>
  <si>
    <t>121.36</t>
  </si>
  <si>
    <t>169.0</t>
  </si>
  <si>
    <t>d2581382-18ee-49cf-a8b5-f56fd45fd5f8</t>
  </si>
  <si>
    <t>SKU-ART10001-7720</t>
  </si>
  <si>
    <t>669730.92</t>
  </si>
  <si>
    <t>2788759.47</t>
  </si>
  <si>
    <t>4956008.66</t>
  </si>
  <si>
    <t>4130007.34</t>
  </si>
  <si>
    <t>43876.14</t>
  </si>
  <si>
    <t>2146.57</t>
  </si>
  <si>
    <t>2575.89</t>
  </si>
  <si>
    <t>27493.35</t>
  </si>
  <si>
    <t>32992.02</t>
  </si>
  <si>
    <t>3345827.14</t>
  </si>
  <si>
    <t>2882144.36</t>
  </si>
  <si>
    <t>439893.6</t>
  </si>
  <si>
    <t>87978.72</t>
  </si>
  <si>
    <t>0a166f07-d201-4667-92fe-81f46135da3b</t>
  </si>
  <si>
    <t>с. Артем</t>
  </si>
  <si>
    <t>АО «Агафонов, Гурьева и Журавлев»</t>
  </si>
  <si>
    <t>SKU-ART7001-8906</t>
  </si>
  <si>
    <t>527872.32</t>
  </si>
  <si>
    <t>2526198.97</t>
  </si>
  <si>
    <t>113.76</t>
  </si>
  <si>
    <t>1154720.7</t>
  </si>
  <si>
    <t>962267.25</t>
  </si>
  <si>
    <t>38129.0</t>
  </si>
  <si>
    <t>1341.14</t>
  </si>
  <si>
    <t>1609.37</t>
  </si>
  <si>
    <t>0.5784</t>
  </si>
  <si>
    <t>93227.96</t>
  </si>
  <si>
    <t>111873.55</t>
  </si>
  <si>
    <t>11098843.09</t>
  </si>
  <si>
    <t>8733726.74</t>
  </si>
  <si>
    <t>2703610.84</t>
  </si>
  <si>
    <t>540722.17</t>
  </si>
  <si>
    <t>382.46</t>
  </si>
  <si>
    <t>451.72999999999996</t>
  </si>
  <si>
    <t>47d2f2e0-321d-4968-9357-e017fe783294</t>
  </si>
  <si>
    <t>п. Яр-Сале</t>
  </si>
  <si>
    <t>ОАО «Герасимов»</t>
  </si>
  <si>
    <t>АО «Бирюкова, Савельев и Зимин»</t>
  </si>
  <si>
    <t>SKU-ART7001-7955</t>
  </si>
  <si>
    <t>3244333.01</t>
  </si>
  <si>
    <t>986724.71</t>
  </si>
  <si>
    <t>111.0</t>
  </si>
  <si>
    <t>5146183.3</t>
  </si>
  <si>
    <t>4288486.16</t>
  </si>
  <si>
    <t>6828.49</t>
  </si>
  <si>
    <t>7859.33</t>
  </si>
  <si>
    <t>9431.2</t>
  </si>
  <si>
    <t>91365.0</t>
  </si>
  <si>
    <t>109638.0</t>
  </si>
  <si>
    <t>934223.71</t>
  </si>
  <si>
    <t>920574.02</t>
  </si>
  <si>
    <t>3654600.0</t>
  </si>
  <si>
    <t>730920.0</t>
  </si>
  <si>
    <t>8dcf6513-020a-4288-b75b-31b2dcd474c7</t>
  </si>
  <si>
    <t>ИП «Воронов-Баранова»</t>
  </si>
  <si>
    <t>РАО «Носков, Мамонтов и Абрамов»</t>
  </si>
  <si>
    <t>SKU-ART10001-3097</t>
  </si>
  <si>
    <t>4385520.0</t>
  </si>
  <si>
    <t>12060.18</t>
  </si>
  <si>
    <t>2960226.0</t>
  </si>
  <si>
    <t>2466855.0</t>
  </si>
  <si>
    <t>40687.88</t>
  </si>
  <si>
    <t>11565.19</t>
  </si>
  <si>
    <t>13878.23</t>
  </si>
  <si>
    <t>26048.45</t>
  </si>
  <si>
    <t>31258.14</t>
  </si>
  <si>
    <t>1870002.6</t>
  </si>
  <si>
    <t>1765263.83</t>
  </si>
  <si>
    <t>234436.05</t>
  </si>
  <si>
    <t>46887.21</t>
  </si>
  <si>
    <t>500.88</t>
  </si>
  <si>
    <t>45bf12ff-aa56-48c3-aee2-d248d1199ce6</t>
  </si>
  <si>
    <t>281323.26</t>
  </si>
  <si>
    <t>825527.48</t>
  </si>
  <si>
    <t>106.4</t>
  </si>
  <si>
    <t>406355.82</t>
  </si>
  <si>
    <t>338629.85</t>
  </si>
  <si>
    <t>35143.84</t>
  </si>
  <si>
    <t>1011.95</t>
  </si>
  <si>
    <t>116835.43</t>
  </si>
  <si>
    <t>140202.52</t>
  </si>
  <si>
    <t>6816542.17</t>
  </si>
  <si>
    <t>5455809.72</t>
  </si>
  <si>
    <t>4206075.48</t>
  </si>
  <si>
    <t>841215.1</t>
  </si>
  <si>
    <t>340.3</t>
  </si>
  <si>
    <t>389e3ded-a148-4a86-8814-59487df92a66</t>
  </si>
  <si>
    <t>АО «Филиппова»</t>
  </si>
  <si>
    <t>РАО «Сазонова Тихонова»</t>
  </si>
  <si>
    <t>SKU-ART8001-1731</t>
  </si>
  <si>
    <t>5047290.58</t>
  </si>
  <si>
    <t>4970179.33</t>
  </si>
  <si>
    <t>5748303.32</t>
  </si>
  <si>
    <t>4790252.63</t>
  </si>
  <si>
    <t>44073.05</t>
  </si>
  <si>
    <t>280405.03</t>
  </si>
  <si>
    <t>336486.04</t>
  </si>
  <si>
    <t>57763.66</t>
  </si>
  <si>
    <t>69316.39</t>
  </si>
  <si>
    <t>5618371.25</t>
  </si>
  <si>
    <t>4802309.56</t>
  </si>
  <si>
    <t>2195019.08</t>
  </si>
  <si>
    <t>439003.82</t>
  </si>
  <si>
    <t>361.02</t>
  </si>
  <si>
    <t>13be90d4-572d-42a9-84f6-fb2841d3e9c1</t>
  </si>
  <si>
    <t>НПО «Егоров»</t>
  </si>
  <si>
    <t>НПО «Лукин, Орехова и Ефремов»</t>
  </si>
  <si>
    <t>SKU-ART9001-3959</t>
  </si>
  <si>
    <t>2634022.9</t>
  </si>
  <si>
    <t>1045984.33</t>
  </si>
  <si>
    <t>1178378.63</t>
  </si>
  <si>
    <t>981982.22</t>
  </si>
  <si>
    <t>2903.03</t>
  </si>
  <si>
    <t>7244.29</t>
  </si>
  <si>
    <t>8693.14</t>
  </si>
  <si>
    <t>63915.75</t>
  </si>
  <si>
    <t>76698.9</t>
  </si>
  <si>
    <t>1340834.71</t>
  </si>
  <si>
    <t>974376.49</t>
  </si>
  <si>
    <t>2237051.25</t>
  </si>
  <si>
    <t>447410.25</t>
  </si>
  <si>
    <t>431.7</t>
  </si>
  <si>
    <t>520.67</t>
  </si>
  <si>
    <t>c7c6258d-27a9-46de-9966-20477831ac18</t>
  </si>
  <si>
    <t>АО «Попов Дьячкова»</t>
  </si>
  <si>
    <t>ЗАО «Филатова-Селиверстов»</t>
  </si>
  <si>
    <t>SKU-ART6001-8154</t>
  </si>
  <si>
    <t>2684461.5</t>
  </si>
  <si>
    <t>798435.55</t>
  </si>
  <si>
    <t>119.84</t>
  </si>
  <si>
    <t>920386.8</t>
  </si>
  <si>
    <t>766989.0</t>
  </si>
  <si>
    <t>45548.34</t>
  </si>
  <si>
    <t>93210.47</t>
  </si>
  <si>
    <t>111852.56</t>
  </si>
  <si>
    <t>100422.86</t>
  </si>
  <si>
    <t>120507.43</t>
  </si>
  <si>
    <t>12559976.24</t>
  </si>
  <si>
    <t>7536821.46</t>
  </si>
  <si>
    <t>903805.74</t>
  </si>
  <si>
    <t>180761.15</t>
  </si>
  <si>
    <t>347.22</t>
  </si>
  <si>
    <t>445.22</t>
  </si>
  <si>
    <t>493c488d-4e9b-4c7a-93c2-c8823c9fb13b</t>
  </si>
  <si>
    <t>ООО «Фомина-Белозерова»</t>
  </si>
  <si>
    <t>SKU-ART9001-3819</t>
  </si>
  <si>
    <t>1084566.89</t>
  </si>
  <si>
    <t>7745012.53</t>
  </si>
  <si>
    <t>164.41</t>
  </si>
  <si>
    <t>602537.15</t>
  </si>
  <si>
    <t>502114.3</t>
  </si>
  <si>
    <t>4531.64</t>
  </si>
  <si>
    <t>3615.22</t>
  </si>
  <si>
    <t>4338.27</t>
  </si>
  <si>
    <t>7293.88</t>
  </si>
  <si>
    <t>8752.66</t>
  </si>
  <si>
    <t>879739.72</t>
  </si>
  <si>
    <t>604841.65</t>
  </si>
  <si>
    <t>306342.96</t>
  </si>
  <si>
    <t>61268.59</t>
  </si>
  <si>
    <t>493.03</t>
  </si>
  <si>
    <t>524.9499999999999</t>
  </si>
  <si>
    <t>71bce8c2-e144-433f-be13-da1b2696320b</t>
  </si>
  <si>
    <t>НПО «Медведев-Шашкова»</t>
  </si>
  <si>
    <t>SKU-ART10001-3853</t>
  </si>
  <si>
    <t>367611.55</t>
  </si>
  <si>
    <t>689797.13</t>
  </si>
  <si>
    <t>110.15</t>
  </si>
  <si>
    <t>288837.78</t>
  </si>
  <si>
    <t>240698.04</t>
  </si>
  <si>
    <t>14044.15</t>
  </si>
  <si>
    <t>882.83</t>
  </si>
  <si>
    <t>1059.4</t>
  </si>
  <si>
    <t>125187.36</t>
  </si>
  <si>
    <t>150224.83</t>
  </si>
  <si>
    <t>16705047.94</t>
  </si>
  <si>
    <t>14740062.03</t>
  </si>
  <si>
    <t>2754121.92</t>
  </si>
  <si>
    <t>550824.38</t>
  </si>
  <si>
    <t>110.30000000000001</t>
  </si>
  <si>
    <t>27247811-d2c8-4e92-b066-3e499cd2430f</t>
  </si>
  <si>
    <t>ИП «Копылов Журавлев»</t>
  </si>
  <si>
    <t>Мухин Инк</t>
  </si>
  <si>
    <t>SKU-ART4001-3885</t>
  </si>
  <si>
    <t>3304946.3</t>
  </si>
  <si>
    <t>13778621.41</t>
  </si>
  <si>
    <t>168.06</t>
  </si>
  <si>
    <t>5408093.88</t>
  </si>
  <si>
    <t>4506744.96</t>
  </si>
  <si>
    <t>25012.31</t>
  </si>
  <si>
    <t>7982.96</t>
  </si>
  <si>
    <t>9579.55</t>
  </si>
  <si>
    <t>89799.42</t>
  </si>
  <si>
    <t>107759.3</t>
  </si>
  <si>
    <t>12580719.97</t>
  </si>
  <si>
    <t>7247103.52</t>
  </si>
  <si>
    <t>3322578.54</t>
  </si>
  <si>
    <t>664515.71</t>
  </si>
  <si>
    <t>131.32</t>
  </si>
  <si>
    <t>229.66</t>
  </si>
  <si>
    <t>c1bf1d65-1464-46e0-b8b5-49085518155c</t>
  </si>
  <si>
    <t>г. Урюпинск</t>
  </si>
  <si>
    <t>НПО «Соловьева»</t>
  </si>
  <si>
    <t>АО «Голубев, Евсеева и Ларионов»</t>
  </si>
  <si>
    <t>SKU-ART4001-8832</t>
  </si>
  <si>
    <t>3987094.25</t>
  </si>
  <si>
    <t>5394430.56</t>
  </si>
  <si>
    <t>119.27</t>
  </si>
  <si>
    <t>5280205.7</t>
  </si>
  <si>
    <t>4400171.58</t>
  </si>
  <si>
    <t>31440.76</t>
  </si>
  <si>
    <t>87436.28</t>
  </si>
  <si>
    <t>104923.53</t>
  </si>
  <si>
    <t>62876.62</t>
  </si>
  <si>
    <t>75451.94</t>
  </si>
  <si>
    <t>6653662.28</t>
  </si>
  <si>
    <t>6014933.46</t>
  </si>
  <si>
    <t>1446162.26</t>
  </si>
  <si>
    <t>289232.45</t>
  </si>
  <si>
    <t>478.29</t>
  </si>
  <si>
    <t>565.96</t>
  </si>
  <si>
    <t>909d7ccb-a144-4b69-8f9d-b809d0c8cf49</t>
  </si>
  <si>
    <t>АО «Иванова, Селиверстов и Капустин»</t>
  </si>
  <si>
    <t>ЗАО «Гаврилова Григорьева»</t>
  </si>
  <si>
    <t>SKU-ART1001-2688</t>
  </si>
  <si>
    <t>1735394.71</t>
  </si>
  <si>
    <t>4210972.77</t>
  </si>
  <si>
    <t>377259.7</t>
  </si>
  <si>
    <t>314383.1</t>
  </si>
  <si>
    <t>26185.45</t>
  </si>
  <si>
    <t>76113.8</t>
  </si>
  <si>
    <t>91336.56</t>
  </si>
  <si>
    <t>125493.16</t>
  </si>
  <si>
    <t>150591.79</t>
  </si>
  <si>
    <t>12708169.03</t>
  </si>
  <si>
    <t>9812642.21</t>
  </si>
  <si>
    <t>3388315.32</t>
  </si>
  <si>
    <t>677663.06</t>
  </si>
  <si>
    <t>200.82</t>
  </si>
  <si>
    <t>a2f00a69-ac56-495b-bd0f-0beedc348319</t>
  </si>
  <si>
    <t>клх Тулун</t>
  </si>
  <si>
    <t>НПО «Попова»</t>
  </si>
  <si>
    <t>SKU-ART1001-4695</t>
  </si>
  <si>
    <t>4065978.38</t>
  </si>
  <si>
    <t>8424104.73</t>
  </si>
  <si>
    <t>5120120.86</t>
  </si>
  <si>
    <t>4266767.44</t>
  </si>
  <si>
    <t>17298.31</t>
  </si>
  <si>
    <t>199312.67</t>
  </si>
  <si>
    <t>239175.2</t>
  </si>
  <si>
    <t>45496.1</t>
  </si>
  <si>
    <t>54595.32</t>
  </si>
  <si>
    <t>1342174.56</t>
  </si>
  <si>
    <t>1568158.0</t>
  </si>
  <si>
    <t>1182898.6</t>
  </si>
  <si>
    <t>236579.72</t>
  </si>
  <si>
    <t>eef6e403-e61b-4732-9ceb-07bdd1654070</t>
  </si>
  <si>
    <t>ООО «Новикова, Тарасова и Симонова»</t>
  </si>
  <si>
    <t>SKU-ART7001-7682</t>
  </si>
  <si>
    <t>1419478.32</t>
  </si>
  <si>
    <t>365788.64</t>
  </si>
  <si>
    <t>141.07</t>
  </si>
  <si>
    <t>35085.51</t>
  </si>
  <si>
    <t>5742.23</t>
  </si>
  <si>
    <t>6890.67</t>
  </si>
  <si>
    <t>77715.72</t>
  </si>
  <si>
    <t>93258.86</t>
  </si>
  <si>
    <t>5126878.44</t>
  </si>
  <si>
    <t>4061124.68</t>
  </si>
  <si>
    <t>854872.92</t>
  </si>
  <si>
    <t>170974.58</t>
  </si>
  <si>
    <t>319473d6-495c-41d9-bc07-1753ca26fb52</t>
  </si>
  <si>
    <t>РАО «Ермакова, Шарапова и Калашникова»</t>
  </si>
  <si>
    <t>НПО «Антонова Гурьев»</t>
  </si>
  <si>
    <t>SKU-ART6001-9151</t>
  </si>
  <si>
    <t>1025847.5</t>
  </si>
  <si>
    <t>885959.17</t>
  </si>
  <si>
    <t>186517.72</t>
  </si>
  <si>
    <t>155431.44</t>
  </si>
  <si>
    <t>41251.63</t>
  </si>
  <si>
    <t>4090.3</t>
  </si>
  <si>
    <t>4908.36</t>
  </si>
  <si>
    <t>27184.82</t>
  </si>
  <si>
    <t>32621.78</t>
  </si>
  <si>
    <t>1056384.53</t>
  </si>
  <si>
    <t>702183.93</t>
  </si>
  <si>
    <t>1332056.18</t>
  </si>
  <si>
    <t>266411.24</t>
  </si>
  <si>
    <t>385.83</t>
  </si>
  <si>
    <t>438.44</t>
  </si>
  <si>
    <t>0573b6a0-ecab-4a09-bfa1-e00bdd90fb8d</t>
  </si>
  <si>
    <t>НПО «Игнатьев Игнатьев»</t>
  </si>
  <si>
    <t>ОАО «Зайцев»</t>
  </si>
  <si>
    <t>SKU-ART2001-8163</t>
  </si>
  <si>
    <t>1598467.42</t>
  </si>
  <si>
    <t>11091.41</t>
  </si>
  <si>
    <t>119.72</t>
  </si>
  <si>
    <t>1043896.96</t>
  </si>
  <si>
    <t>869914.24</t>
  </si>
  <si>
    <t>1797.08</t>
  </si>
  <si>
    <t>5123.29</t>
  </si>
  <si>
    <t>6147.95</t>
  </si>
  <si>
    <t>0.4932</t>
  </si>
  <si>
    <t>65651.1</t>
  </si>
  <si>
    <t>78781.32</t>
  </si>
  <si>
    <t>1524322.2</t>
  </si>
  <si>
    <t>1369083.81</t>
  </si>
  <si>
    <t>1050417.6</t>
  </si>
  <si>
    <t>210083.52</t>
  </si>
  <si>
    <t>337.57</t>
  </si>
  <si>
    <t>6193a803-50c6-4c3c-bfda-104d99f4df8f</t>
  </si>
  <si>
    <t>п. Тверь</t>
  </si>
  <si>
    <t>ИП «Орлова»</t>
  </si>
  <si>
    <t>РАО «Трофимов»</t>
  </si>
  <si>
    <t>SKU-ART2001-6515</t>
  </si>
  <si>
    <t>1260501.12</t>
  </si>
  <si>
    <t>787025.39</t>
  </si>
  <si>
    <t>2678564.88</t>
  </si>
  <si>
    <t>2232137.4</t>
  </si>
  <si>
    <t>38191.06</t>
  </si>
  <si>
    <t>6910.64</t>
  </si>
  <si>
    <t>8292.77</t>
  </si>
  <si>
    <t>32237.29</t>
  </si>
  <si>
    <t>38684.75</t>
  </si>
  <si>
    <t>3046296.78</t>
  </si>
  <si>
    <t>2388032.33</t>
  </si>
  <si>
    <t>1031593.28</t>
  </si>
  <si>
    <t>206318.66</t>
  </si>
  <si>
    <t>260.15</t>
  </si>
  <si>
    <t>309.44</t>
  </si>
  <si>
    <t>d3d85366-3dc1-4ad6-a62a-678259089da2</t>
  </si>
  <si>
    <t>SKU-ART6001-1589</t>
  </si>
  <si>
    <t>1237911.94</t>
  </si>
  <si>
    <t>304835.83</t>
  </si>
  <si>
    <t>157.05</t>
  </si>
  <si>
    <t>1005803.5</t>
  </si>
  <si>
    <t>838169.54</t>
  </si>
  <si>
    <t>41536.64</t>
  </si>
  <si>
    <t>4820.53</t>
  </si>
  <si>
    <t>5784.64</t>
  </si>
  <si>
    <t>131553.14</t>
  </si>
  <si>
    <t>157863.77</t>
  </si>
  <si>
    <t>3901913.37</t>
  </si>
  <si>
    <t>3309903.68</t>
  </si>
  <si>
    <t>657765.7</t>
  </si>
  <si>
    <t>366.58</t>
  </si>
  <si>
    <t>a0df49a7-4b45-4cdc-8630-0fd83c32fbcb</t>
  </si>
  <si>
    <t>ОАО «Белов-Мишин»</t>
  </si>
  <si>
    <t>SKU-ART8001-8048</t>
  </si>
  <si>
    <t>789318.84</t>
  </si>
  <si>
    <t>1449189.41</t>
  </si>
  <si>
    <t>3946594.25</t>
  </si>
  <si>
    <t>3288828.5</t>
  </si>
  <si>
    <t>776.89</t>
  </si>
  <si>
    <t>5436.08</t>
  </si>
  <si>
    <t>6523.3</t>
  </si>
  <si>
    <t>88687.76</t>
  </si>
  <si>
    <t>106425.31</t>
  </si>
  <si>
    <t>114049.49</t>
  </si>
  <si>
    <t>100965.07</t>
  </si>
  <si>
    <t>2749320.56</t>
  </si>
  <si>
    <t>549864.11</t>
  </si>
  <si>
    <t>166.37</t>
  </si>
  <si>
    <t>439da1e6-8cf3-4471-a3ca-da8d5e080b66</t>
  </si>
  <si>
    <t>г. Петушки</t>
  </si>
  <si>
    <t>ЗАО «Медведев-Рыбаков»</t>
  </si>
  <si>
    <t>ОАО «Гурьев, Тимофеева и Иванова»</t>
  </si>
  <si>
    <t>SKU-ART4001-4474</t>
  </si>
  <si>
    <t>3299184.67</t>
  </si>
  <si>
    <t>59598.17</t>
  </si>
  <si>
    <t>4682713.64</t>
  </si>
  <si>
    <t>3902261.44</t>
  </si>
  <si>
    <t>30758.96</t>
  </si>
  <si>
    <t>10697.75</t>
  </si>
  <si>
    <t>12837.29</t>
  </si>
  <si>
    <t>127722.26</t>
  </si>
  <si>
    <t>153266.71</t>
  </si>
  <si>
    <t>2189896.08</t>
  </si>
  <si>
    <t>1850256.06</t>
  </si>
  <si>
    <t>4087112.32</t>
  </si>
  <si>
    <t>817422.46</t>
  </si>
  <si>
    <t>d6863292-dac6-4104-9f27-41db2e69a06f</t>
  </si>
  <si>
    <t>ОАО «Горшков, Михайлова и Турова»</t>
  </si>
  <si>
    <t>РАО «Захарова»</t>
  </si>
  <si>
    <t>SKU-ART8001-1756</t>
  </si>
  <si>
    <t>4904534.78</t>
  </si>
  <si>
    <t>1385531.06</t>
  </si>
  <si>
    <t>3831667.75</t>
  </si>
  <si>
    <t>3193056.5</t>
  </si>
  <si>
    <t>27118.6</t>
  </si>
  <si>
    <t>28186.98</t>
  </si>
  <si>
    <t>33824.38</t>
  </si>
  <si>
    <t>0.5249</t>
  </si>
  <si>
    <t>128823.71</t>
  </si>
  <si>
    <t>154588.45</t>
  </si>
  <si>
    <t>5347942.44</t>
  </si>
  <si>
    <t>5175787.92</t>
  </si>
  <si>
    <t>6054714.37</t>
  </si>
  <si>
    <t>1210942.87</t>
  </si>
  <si>
    <t>80687dc1-6264-446d-ab64-6236106ed02c</t>
  </si>
  <si>
    <t>ООО «Королев Зиновьева»</t>
  </si>
  <si>
    <t>7265657.24</t>
  </si>
  <si>
    <t>5144703.62</t>
  </si>
  <si>
    <t>2782592.1</t>
  </si>
  <si>
    <t>2318826.78</t>
  </si>
  <si>
    <t>15329.35</t>
  </si>
  <si>
    <t>26439.8</t>
  </si>
  <si>
    <t>31727.76</t>
  </si>
  <si>
    <t>138316.15</t>
  </si>
  <si>
    <t>165979.38</t>
  </si>
  <si>
    <t>4667982.76</t>
  </si>
  <si>
    <t>3845122.36</t>
  </si>
  <si>
    <t>5256013.7</t>
  </si>
  <si>
    <t>1051202.74</t>
  </si>
  <si>
    <t>267.63</t>
  </si>
  <si>
    <t>6d5d02fc-e7e7-4c13-9c86-a13034032e51</t>
  </si>
  <si>
    <t>п. Гатчина</t>
  </si>
  <si>
    <t>ОАО «Евсеев Попова»</t>
  </si>
  <si>
    <t>SKU-ART5001-7074</t>
  </si>
  <si>
    <t>6307216.44</t>
  </si>
  <si>
    <t>4342020.58</t>
  </si>
  <si>
    <t>137.9</t>
  </si>
  <si>
    <t>995876.28</t>
  </si>
  <si>
    <t>829896.9</t>
  </si>
  <si>
    <t>39176.73</t>
  </si>
  <si>
    <t>15550.34</t>
  </si>
  <si>
    <t>18660.4</t>
  </si>
  <si>
    <t>82276.25</t>
  </si>
  <si>
    <t>98731.5</t>
  </si>
  <si>
    <t>2550563.75</t>
  </si>
  <si>
    <t>510112.75</t>
  </si>
  <si>
    <t>510.72</t>
  </si>
  <si>
    <t>d270a45f-b72b-435f-be32-a962d3c453dc</t>
  </si>
  <si>
    <t>ОАО «Коновалова»</t>
  </si>
  <si>
    <t>SKU-ART6001-9390</t>
  </si>
  <si>
    <t>3060676.5</t>
  </si>
  <si>
    <t>35859.28</t>
  </si>
  <si>
    <t>31104.44</t>
  </si>
  <si>
    <t>37325.32</t>
  </si>
  <si>
    <t>0.777</t>
  </si>
  <si>
    <t>41887.09</t>
  </si>
  <si>
    <t>50264.51</t>
  </si>
  <si>
    <t>3044409.09</t>
  </si>
  <si>
    <t>2851155.95</t>
  </si>
  <si>
    <t>1214725.61</t>
  </si>
  <si>
    <t>242945.12</t>
  </si>
  <si>
    <t>444.87</t>
  </si>
  <si>
    <t>522.61</t>
  </si>
  <si>
    <t>dd051742-d5e4-4896-a086-3ada8d96b94c</t>
  </si>
  <si>
    <t>АО «Тарасова, Филиппова и Самсонов»</t>
  </si>
  <si>
    <t>SKU-ART10001-1259</t>
  </si>
  <si>
    <t>1457670.73</t>
  </si>
  <si>
    <t>1037962.13</t>
  </si>
  <si>
    <t>117.64</t>
  </si>
  <si>
    <t>201058.04</t>
  </si>
  <si>
    <t>167548.36</t>
  </si>
  <si>
    <t>7057.54</t>
  </si>
  <si>
    <t>25306.78</t>
  </si>
  <si>
    <t>30368.14</t>
  </si>
  <si>
    <t>130586.84</t>
  </si>
  <si>
    <t>156704.21</t>
  </si>
  <si>
    <t>1229372.59</t>
  </si>
  <si>
    <t>755546.54</t>
  </si>
  <si>
    <t>1697628.92</t>
  </si>
  <si>
    <t>339525.78</t>
  </si>
  <si>
    <t>31b08c80-f3d7-49fd-a61f-fc74e5710edb</t>
  </si>
  <si>
    <t>ЗАО «Аксенов Данилов»</t>
  </si>
  <si>
    <t>ООО «Герасимова»</t>
  </si>
  <si>
    <t>SKU-ART10001-4302</t>
  </si>
  <si>
    <t>2037154.7</t>
  </si>
  <si>
    <t>933957.09</t>
  </si>
  <si>
    <t>626816.84</t>
  </si>
  <si>
    <t>522347.36</t>
  </si>
  <si>
    <t>41809.87</t>
  </si>
  <si>
    <t>13690.56</t>
  </si>
  <si>
    <t>16428.67</t>
  </si>
  <si>
    <t>78901.8</t>
  </si>
  <si>
    <t>94682.16</t>
  </si>
  <si>
    <t>6030699.72</t>
  </si>
  <si>
    <t>4985289.02</t>
  </si>
  <si>
    <t>3156072.0</t>
  </si>
  <si>
    <t>631214.4</t>
  </si>
  <si>
    <t>245.51</t>
  </si>
  <si>
    <t>5fb852cf-0527-4be4-a68e-e9c7f2e13d83</t>
  </si>
  <si>
    <t>ЗАО «Миронова Моисеев»</t>
  </si>
  <si>
    <t>Зимин и партнеры</t>
  </si>
  <si>
    <t>SKU-ART2001-7467</t>
  </si>
  <si>
    <t>3787286.4</t>
  </si>
  <si>
    <t>4081747.92</t>
  </si>
  <si>
    <t>3881968.56</t>
  </si>
  <si>
    <t>3234973.8</t>
  </si>
  <si>
    <t>29985.0</t>
  </si>
  <si>
    <t>35864.45</t>
  </si>
  <si>
    <t>43037.35</t>
  </si>
  <si>
    <t>0.5705</t>
  </si>
  <si>
    <t>24350.38</t>
  </si>
  <si>
    <t>29220.46</t>
  </si>
  <si>
    <t>2829668.3</t>
  </si>
  <si>
    <t>2505120.54</t>
  </si>
  <si>
    <t>413956.46</t>
  </si>
  <si>
    <t>82791.29</t>
  </si>
  <si>
    <t>235.51999999999998</t>
  </si>
  <si>
    <t>774d6ff9-3f2a-493c-8a00-3f145ee67b2e</t>
  </si>
  <si>
    <t>Николаев Групп</t>
  </si>
  <si>
    <t>496747.75</t>
  </si>
  <si>
    <t>233471.48</t>
  </si>
  <si>
    <t>123.21</t>
  </si>
  <si>
    <t>496747.82</t>
  </si>
  <si>
    <t>5166.11</t>
  </si>
  <si>
    <t>1265.92</t>
  </si>
  <si>
    <t>1519.11</t>
  </si>
  <si>
    <t>64880.41</t>
  </si>
  <si>
    <t>77856.49</t>
  </si>
  <si>
    <t>2197489.02</t>
  </si>
  <si>
    <t>2098942.21</t>
  </si>
  <si>
    <t>908325.74</t>
  </si>
  <si>
    <t>181665.15</t>
  </si>
  <si>
    <t>363.54</t>
  </si>
  <si>
    <t>48f50d08-b49b-4217-84ad-2905ae6462b5</t>
  </si>
  <si>
    <t>Казаков и партнеры</t>
  </si>
  <si>
    <t>SKU-ART10001-2646</t>
  </si>
  <si>
    <t>1089990.89</t>
  </si>
  <si>
    <t>2259395.34</t>
  </si>
  <si>
    <t>3425685.56</t>
  </si>
  <si>
    <t>2854738.04</t>
  </si>
  <si>
    <t>37927.05</t>
  </si>
  <si>
    <t>3534.34</t>
  </si>
  <si>
    <t>4241.21</t>
  </si>
  <si>
    <t>19501.53</t>
  </si>
  <si>
    <t>23401.84</t>
  </si>
  <si>
    <t>795044.36</t>
  </si>
  <si>
    <t>718028.32</t>
  </si>
  <si>
    <t>292522.95</t>
  </si>
  <si>
    <t>58504.59</t>
  </si>
  <si>
    <t>415.23</t>
  </si>
  <si>
    <t>454.64</t>
  </si>
  <si>
    <t>c9cb9cd6-cc9c-4cd3-8702-e55949038f5d</t>
  </si>
  <si>
    <t>Кошелева Инкорпорэйтед</t>
  </si>
  <si>
    <t>ОАО «Копылов, Меркушев и Нестеров»</t>
  </si>
  <si>
    <t>SKU-ART2001-2901</t>
  </si>
  <si>
    <t>351027.54</t>
  </si>
  <si>
    <t>795662.56</t>
  </si>
  <si>
    <t>865868.08</t>
  </si>
  <si>
    <t>721556.61</t>
  </si>
  <si>
    <t>38075.69</t>
  </si>
  <si>
    <t>8357.8</t>
  </si>
  <si>
    <t>10029.36</t>
  </si>
  <si>
    <t>112592.65</t>
  </si>
  <si>
    <t>135111.18</t>
  </si>
  <si>
    <t>6537383.95</t>
  </si>
  <si>
    <t>5351300.73</t>
  </si>
  <si>
    <t>1463704.45</t>
  </si>
  <si>
    <t>292740.89</t>
  </si>
  <si>
    <t>155.84</t>
  </si>
  <si>
    <t>2a202b8c-8f18-413f-a0aa-be78c2895409</t>
  </si>
  <si>
    <t>ИП «Ларионова, Суханов и Кудряшов»</t>
  </si>
  <si>
    <t>НПО «Горбунова-Баранов»</t>
  </si>
  <si>
    <t>1756445.34</t>
  </si>
  <si>
    <t>6398865.48</t>
  </si>
  <si>
    <t>5269336.02</t>
  </si>
  <si>
    <t>4391113.35</t>
  </si>
  <si>
    <t>46000.27</t>
  </si>
  <si>
    <t>25679.03</t>
  </si>
  <si>
    <t>30814.83</t>
  </si>
  <si>
    <t>77749.61</t>
  </si>
  <si>
    <t>93299.53</t>
  </si>
  <si>
    <t>5071955.64</t>
  </si>
  <si>
    <t>5456906.84</t>
  </si>
  <si>
    <t>777496.1</t>
  </si>
  <si>
    <t>155499.22</t>
  </si>
  <si>
    <t>227.77</t>
  </si>
  <si>
    <t>0ec73102-0817-412f-805e-8056eaadf816</t>
  </si>
  <si>
    <t>РАО «Гордеева Колесникова»</t>
  </si>
  <si>
    <t>НПО «Лобанов Брагина»</t>
  </si>
  <si>
    <t>SKU-ART4001-1019</t>
  </si>
  <si>
    <t>932995.32</t>
  </si>
  <si>
    <t>5430965.64</t>
  </si>
  <si>
    <t>2145889.19</t>
  </si>
  <si>
    <t>1788241.03</t>
  </si>
  <si>
    <t>17694.56</t>
  </si>
  <si>
    <t>13177.9</t>
  </si>
  <si>
    <t>15813.48</t>
  </si>
  <si>
    <t>119184.77</t>
  </si>
  <si>
    <t>143021.72</t>
  </si>
  <si>
    <t>11090281.62</t>
  </si>
  <si>
    <t>9165106.47</t>
  </si>
  <si>
    <t>23836.95</t>
  </si>
  <si>
    <t>348.96999999999997</t>
  </si>
  <si>
    <t>def0788a-6c23-4f7b-adca-d836f89cc2f0</t>
  </si>
  <si>
    <t>SKU-ART10001-6158</t>
  </si>
  <si>
    <t>5373326.02</t>
  </si>
  <si>
    <t>3575543.0</t>
  </si>
  <si>
    <t>2979619.25</t>
  </si>
  <si>
    <t>30644.36</t>
  </si>
  <si>
    <t>139021.63</t>
  </si>
  <si>
    <t>166825.96</t>
  </si>
  <si>
    <t>3671859.7</t>
  </si>
  <si>
    <t>3591663.3</t>
  </si>
  <si>
    <t>2780432.6</t>
  </si>
  <si>
    <t>556086.52</t>
  </si>
  <si>
    <t>448.57</t>
  </si>
  <si>
    <t>478.03999999999996</t>
  </si>
  <si>
    <t>902a6315-90af-4ac7-9997-d7d91eae41ed</t>
  </si>
  <si>
    <t>НПО «Красильников Фокин»</t>
  </si>
  <si>
    <t>3336519.12</t>
  </si>
  <si>
    <t>2614162.79</t>
  </si>
  <si>
    <t>7173516.28</t>
  </si>
  <si>
    <t>5977930.09</t>
  </si>
  <si>
    <t>40900.37</t>
  </si>
  <si>
    <t>11395.22</t>
  </si>
  <si>
    <t>13674.26</t>
  </si>
  <si>
    <t>0.3666</t>
  </si>
  <si>
    <t>5555.59</t>
  </si>
  <si>
    <t>6666.71</t>
  </si>
  <si>
    <t>386127.62</t>
  </si>
  <si>
    <t>384192.98</t>
  </si>
  <si>
    <t>172223.29</t>
  </si>
  <si>
    <t>34444.66</t>
  </si>
  <si>
    <t>326.54</t>
  </si>
  <si>
    <t>338.39000000000004</t>
  </si>
  <si>
    <t>71b6cb34-f8f3-44c7-8c2a-ccb2572e5c32</t>
  </si>
  <si>
    <t>АО «Гуляев, Овчинникова и Андреев»</t>
  </si>
  <si>
    <t>206667.95</t>
  </si>
  <si>
    <t>331735.49</t>
  </si>
  <si>
    <t>153334.33</t>
  </si>
  <si>
    <t>127778.57</t>
  </si>
  <si>
    <t>37681.32</t>
  </si>
  <si>
    <t>5218.89</t>
  </si>
  <si>
    <t>6262.67</t>
  </si>
  <si>
    <t>0.7108</t>
  </si>
  <si>
    <t>74973.0</t>
  </si>
  <si>
    <t>89967.6</t>
  </si>
  <si>
    <t>7161622.54</t>
  </si>
  <si>
    <t>5920171.65</t>
  </si>
  <si>
    <t>974649.0</t>
  </si>
  <si>
    <t>194929.8</t>
  </si>
  <si>
    <t>153.48</t>
  </si>
  <si>
    <t>1ff019b0-79dd-447a-96ef-bb273eb16637</t>
  </si>
  <si>
    <t>ИП «Белоусов-Сазонова»</t>
  </si>
  <si>
    <t>SKU-ART3001-2441</t>
  </si>
  <si>
    <t>1169578.8</t>
  </si>
  <si>
    <t>5281997.8</t>
  </si>
  <si>
    <t>2249190.0</t>
  </si>
  <si>
    <t>1874325.0</t>
  </si>
  <si>
    <t>46495.61</t>
  </si>
  <si>
    <t>8702.22</t>
  </si>
  <si>
    <t>10442.67</t>
  </si>
  <si>
    <t>22924.31</t>
  </si>
  <si>
    <t>27509.17</t>
  </si>
  <si>
    <t>910979.22</t>
  </si>
  <si>
    <t>779868.76</t>
  </si>
  <si>
    <t>412637.58</t>
  </si>
  <si>
    <t>82527.52</t>
  </si>
  <si>
    <t>60.620000000000005</t>
  </si>
  <si>
    <t>5e643f59-690a-4e9a-b51a-1837e6d2f5bf</t>
  </si>
  <si>
    <t>ИП «Шаров, Блохина и Калашникова»</t>
  </si>
  <si>
    <t>АО «Лебедева Исакова»</t>
  </si>
  <si>
    <t>SKU-ART7001-8450</t>
  </si>
  <si>
    <t>495165.1</t>
  </si>
  <si>
    <t>597224.08</t>
  </si>
  <si>
    <t>192564.19</t>
  </si>
  <si>
    <t>160470.17</t>
  </si>
  <si>
    <t>1829.46</t>
  </si>
  <si>
    <t>3438.65</t>
  </si>
  <si>
    <t>4126.38</t>
  </si>
  <si>
    <t>0.8127</t>
  </si>
  <si>
    <t>20965.35</t>
  </si>
  <si>
    <t>25158.42</t>
  </si>
  <si>
    <t>1073794.06</t>
  </si>
  <si>
    <t>629216.8</t>
  </si>
  <si>
    <t>649925.85</t>
  </si>
  <si>
    <t>129985.17</t>
  </si>
  <si>
    <t>24a34f5a-ea57-46c3-aaed-3344e78c96f1</t>
  </si>
  <si>
    <t>ОАО «Гришин-Авдеева»</t>
  </si>
  <si>
    <t>АО «Рыбаков Брагина»</t>
  </si>
  <si>
    <t>SKU-ART7001-5790</t>
  </si>
  <si>
    <t>779911.02</t>
  </si>
  <si>
    <t>211330.73</t>
  </si>
  <si>
    <t>137.82</t>
  </si>
  <si>
    <t>1106970.48</t>
  </si>
  <si>
    <t>922475.4</t>
  </si>
  <si>
    <t>38441.59</t>
  </si>
  <si>
    <t>2631.28</t>
  </si>
  <si>
    <t>3157.53</t>
  </si>
  <si>
    <t>18916.33</t>
  </si>
  <si>
    <t>22699.6</t>
  </si>
  <si>
    <t>1185507.01</t>
  </si>
  <si>
    <t>1106873.99</t>
  </si>
  <si>
    <t>586406.23</t>
  </si>
  <si>
    <t>117281.25</t>
  </si>
  <si>
    <t>326.2</t>
  </si>
  <si>
    <t>350.78</t>
  </si>
  <si>
    <t>f9aff68f-5f02-44d4-b56f-1f74fcd59524</t>
  </si>
  <si>
    <t>ИП «Фокин»</t>
  </si>
  <si>
    <t>703687.48</t>
  </si>
  <si>
    <t>104418.16</t>
  </si>
  <si>
    <t>1066881.2</t>
  </si>
  <si>
    <t>889067.51</t>
  </si>
  <si>
    <t>31992.23</t>
  </si>
  <si>
    <t>5584.82</t>
  </si>
  <si>
    <t>6701.79</t>
  </si>
  <si>
    <t>0.387</t>
  </si>
  <si>
    <t>63420.48</t>
  </si>
  <si>
    <t>76104.58</t>
  </si>
  <si>
    <t>3965787.08</t>
  </si>
  <si>
    <t>3926008.62</t>
  </si>
  <si>
    <t>1014727.68</t>
  </si>
  <si>
    <t>202945.54</t>
  </si>
  <si>
    <t>de8bec05-4486-4858-9a0f-79329e2b724c</t>
  </si>
  <si>
    <t>Копылов и партнеры</t>
  </si>
  <si>
    <t>ЗАО «Орехов Ширяев»</t>
  </si>
  <si>
    <t>SKU-ART9001-5441</t>
  </si>
  <si>
    <t>1217673.22</t>
  </si>
  <si>
    <t>1729096.06</t>
  </si>
  <si>
    <t>1369882.44</t>
  </si>
  <si>
    <t>1141568.64</t>
  </si>
  <si>
    <t>47098.91</t>
  </si>
  <si>
    <t>5150.9</t>
  </si>
  <si>
    <t>6181.08</t>
  </si>
  <si>
    <t>130739.0</t>
  </si>
  <si>
    <t>156886.8</t>
  </si>
  <si>
    <t>11837872.09</t>
  </si>
  <si>
    <t>10430051.38</t>
  </si>
  <si>
    <t>653695.0</t>
  </si>
  <si>
    <t>239.31</t>
  </si>
  <si>
    <t>ffb6d09e-ae68-436b-bd2b-af936308040a</t>
  </si>
  <si>
    <t>ООО «Яковлева»</t>
  </si>
  <si>
    <t>РАО «Лаврентьев, Дмитриева и Дьячкова»</t>
  </si>
  <si>
    <t>SKU-ART3001-9222</t>
  </si>
  <si>
    <t>784434.0</t>
  </si>
  <si>
    <t>11424496.78</t>
  </si>
  <si>
    <t>6275472.0</t>
  </si>
  <si>
    <t>5229560.0</t>
  </si>
  <si>
    <t>6542.66</t>
  </si>
  <si>
    <t>2514.21</t>
  </si>
  <si>
    <t>3017.05</t>
  </si>
  <si>
    <t>141423.95</t>
  </si>
  <si>
    <t>169708.74</t>
  </si>
  <si>
    <t>7174832.18</t>
  </si>
  <si>
    <t>5836624.62</t>
  </si>
  <si>
    <t>4101294.55</t>
  </si>
  <si>
    <t>820258.91</t>
  </si>
  <si>
    <t>218.78</t>
  </si>
  <si>
    <t>90547c05-17f9-4333-b546-9d5d39712a52</t>
  </si>
  <si>
    <t>АО «Гаврилова, Емельянова и Гуляева»</t>
  </si>
  <si>
    <t>SKU-ART10001-9807</t>
  </si>
  <si>
    <t>4921553.46</t>
  </si>
  <si>
    <t>4853669.96</t>
  </si>
  <si>
    <t>7976310.78</t>
  </si>
  <si>
    <t>6646925.65</t>
  </si>
  <si>
    <t>4967.3</t>
  </si>
  <si>
    <t>13997.59</t>
  </si>
  <si>
    <t>16797.11</t>
  </si>
  <si>
    <t>14234.17</t>
  </si>
  <si>
    <t>17081.0</t>
  </si>
  <si>
    <t>1620577.12</t>
  </si>
  <si>
    <t>1216975.52</t>
  </si>
  <si>
    <t>597835.14</t>
  </si>
  <si>
    <t>119567.03</t>
  </si>
  <si>
    <t>356.95</t>
  </si>
  <si>
    <t>384.08</t>
  </si>
  <si>
    <t>7dac5854-bcc6-43bb-a1a3-43c61512eb93</t>
  </si>
  <si>
    <t>ООО «Мельников-Ширяев»</t>
  </si>
  <si>
    <t>РАО «Филиппова-Костина»</t>
  </si>
  <si>
    <t>SKU-ART5001-9215</t>
  </si>
  <si>
    <t>717402.17</t>
  </si>
  <si>
    <t>1448468.8</t>
  </si>
  <si>
    <t>375782.0</t>
  </si>
  <si>
    <t>313151.74</t>
  </si>
  <si>
    <t>34379.65</t>
  </si>
  <si>
    <t>1856.63</t>
  </si>
  <si>
    <t>2227.96</t>
  </si>
  <si>
    <t>0.7674</t>
  </si>
  <si>
    <t>149350.41</t>
  </si>
  <si>
    <t>179220.49</t>
  </si>
  <si>
    <t>366027.41</t>
  </si>
  <si>
    <t>354765.97</t>
  </si>
  <si>
    <t>3435059.43</t>
  </si>
  <si>
    <t>687011.89</t>
  </si>
  <si>
    <t>335.32000000000005</t>
  </si>
  <si>
    <t>4f4a4b68-ee19-4ebf-9946-02387f13bb2d</t>
  </si>
  <si>
    <t>г. Надым</t>
  </si>
  <si>
    <t>ОАО «Андреев, Колобова и Якушева»</t>
  </si>
  <si>
    <t>ООО «Куликов, Анисимова и Борисов»</t>
  </si>
  <si>
    <t>SKU-ART7001-4687</t>
  </si>
  <si>
    <t>4122071.32</t>
  </si>
  <si>
    <t>202519.15</t>
  </si>
  <si>
    <t>116.35</t>
  </si>
  <si>
    <t>6451937.64</t>
  </si>
  <si>
    <t>5376614.76</t>
  </si>
  <si>
    <t>17097.92</t>
  </si>
  <si>
    <t>17348.78</t>
  </si>
  <si>
    <t>20818.54</t>
  </si>
  <si>
    <t>128395.74</t>
  </si>
  <si>
    <t>154074.89</t>
  </si>
  <si>
    <t>5499550.88</t>
  </si>
  <si>
    <t>3652398.39</t>
  </si>
  <si>
    <t>2439519.06</t>
  </si>
  <si>
    <t>487903.81</t>
  </si>
  <si>
    <t>404.15</t>
  </si>
  <si>
    <t>c747438d-c92b-46aa-a233-1405cc816df5</t>
  </si>
  <si>
    <t>АО «Зайцева Максимов»</t>
  </si>
  <si>
    <t>ОАО «Гурьева-Гришина»</t>
  </si>
  <si>
    <t>SKU-ART6001-8472</t>
  </si>
  <si>
    <t>2927422.87</t>
  </si>
  <si>
    <t>2112366.74</t>
  </si>
  <si>
    <t>109.48</t>
  </si>
  <si>
    <t>1848898.68</t>
  </si>
  <si>
    <t>1540748.88</t>
  </si>
  <si>
    <t>12657.21</t>
  </si>
  <si>
    <t>13186.59</t>
  </si>
  <si>
    <t>15823.91</t>
  </si>
  <si>
    <t>2457.67</t>
  </si>
  <si>
    <t>2949.2</t>
  </si>
  <si>
    <t>125943.22</t>
  </si>
  <si>
    <t>99516.23</t>
  </si>
  <si>
    <t>117968.16</t>
  </si>
  <si>
    <t>23593.63</t>
  </si>
  <si>
    <t>151.31</t>
  </si>
  <si>
    <t>195.42000000000002</t>
  </si>
  <si>
    <t>70854445-ea56-47e9-952c-a147a35da2ea</t>
  </si>
  <si>
    <t>РАО «Осипова»</t>
  </si>
  <si>
    <t>SKU-ART2001-6680</t>
  </si>
  <si>
    <t>141561.79</t>
  </si>
  <si>
    <t>82961.0</t>
  </si>
  <si>
    <t>67831.6</t>
  </si>
  <si>
    <t>56526.41</t>
  </si>
  <si>
    <t>2384.94</t>
  </si>
  <si>
    <t>338.02</t>
  </si>
  <si>
    <t>405.62</t>
  </si>
  <si>
    <t>78392.91</t>
  </si>
  <si>
    <t>94071.49</t>
  </si>
  <si>
    <t>2634939.71</t>
  </si>
  <si>
    <t>2486449.06</t>
  </si>
  <si>
    <t>1881429.84</t>
  </si>
  <si>
    <t>376285.97</t>
  </si>
  <si>
    <t>4eafe136-1dd7-4337-95a4-8d709c35cffe</t>
  </si>
  <si>
    <t>АО «Доронин»</t>
  </si>
  <si>
    <t>SKU-ART6001-8061</t>
  </si>
  <si>
    <t>2257715.81</t>
  </si>
  <si>
    <t>236119.44</t>
  </si>
  <si>
    <t>4609503.01</t>
  </si>
  <si>
    <t>3841252.59</t>
  </si>
  <si>
    <t>14249.24</t>
  </si>
  <si>
    <t>9799.11</t>
  </si>
  <si>
    <t>11758.94</t>
  </si>
  <si>
    <t>49303.91</t>
  </si>
  <si>
    <t>59164.69</t>
  </si>
  <si>
    <t>780210.63</t>
  </si>
  <si>
    <t>803654.43</t>
  </si>
  <si>
    <t>2317283.77</t>
  </si>
  <si>
    <t>463456.75</t>
  </si>
  <si>
    <t>228.08</t>
  </si>
  <si>
    <t>62415787-a80e-4097-83bc-b43a7b21d9a3</t>
  </si>
  <si>
    <t>Михеева Инк</t>
  </si>
  <si>
    <t>SKU-ART5001-4055</t>
  </si>
  <si>
    <t>2780740.52</t>
  </si>
  <si>
    <t>751983.21</t>
  </si>
  <si>
    <t>828305.66</t>
  </si>
  <si>
    <t>690254.74</t>
  </si>
  <si>
    <t>22104.69</t>
  </si>
  <si>
    <t>24917.03</t>
  </si>
  <si>
    <t>29900.44</t>
  </si>
  <si>
    <t>0.5125</t>
  </si>
  <si>
    <t>142634.24</t>
  </si>
  <si>
    <t>171161.09</t>
  </si>
  <si>
    <t>12888678.51</t>
  </si>
  <si>
    <t>13238912.71</t>
  </si>
  <si>
    <t>6561175.04</t>
  </si>
  <si>
    <t>1312235.01</t>
  </si>
  <si>
    <t>445.77</t>
  </si>
  <si>
    <t>916126e5-1f6f-4a48-a181-7c54c024fa84</t>
  </si>
  <si>
    <t>ст. Новая Игирма</t>
  </si>
  <si>
    <t>Воронова Лимитед</t>
  </si>
  <si>
    <t>SKU-ART8001-8022</t>
  </si>
  <si>
    <t>7873410.05</t>
  </si>
  <si>
    <t>14745527.9</t>
  </si>
  <si>
    <t>2225094.17</t>
  </si>
  <si>
    <t>1854245.12</t>
  </si>
  <si>
    <t>11141.58</t>
  </si>
  <si>
    <t>20188.23</t>
  </si>
  <si>
    <t>24225.88</t>
  </si>
  <si>
    <t>27406.5</t>
  </si>
  <si>
    <t>32887.8</t>
  </si>
  <si>
    <t>2117902.81</t>
  </si>
  <si>
    <t>1746671.82</t>
  </si>
  <si>
    <t>1288105.5</t>
  </si>
  <si>
    <t>257621.1</t>
  </si>
  <si>
    <t>120.89</t>
  </si>
  <si>
    <t>147.74</t>
  </si>
  <si>
    <t>1bc6eb92-ef08-46be-8294-ecbf5abf8d10</t>
  </si>
  <si>
    <t>ОАО «Лобанов Петров»</t>
  </si>
  <si>
    <t>SKU-ART10001-5556</t>
  </si>
  <si>
    <t>1545726.6</t>
  </si>
  <si>
    <t>235476.65</t>
  </si>
  <si>
    <t>1348399.8</t>
  </si>
  <si>
    <t>1123666.5</t>
  </si>
  <si>
    <t>23389.82</t>
  </si>
  <si>
    <t>5481.3</t>
  </si>
  <si>
    <t>6577.56</t>
  </si>
  <si>
    <t>49935.34</t>
  </si>
  <si>
    <t>59922.41</t>
  </si>
  <si>
    <t>1752848.1</t>
  </si>
  <si>
    <t>1273778.15</t>
  </si>
  <si>
    <t>1148512.82</t>
  </si>
  <si>
    <t>229702.56</t>
  </si>
  <si>
    <t>361.39</t>
  </si>
  <si>
    <t>423.34999999999997</t>
  </si>
  <si>
    <t>4ef5955a-d14c-4e3a-9c44-d41836e76c29</t>
  </si>
  <si>
    <t>ОАО «Жуков, Кириллова и Ширяева»</t>
  </si>
  <si>
    <t>ОАО «Стрелков Гущин»</t>
  </si>
  <si>
    <t>SKU-ART7001-5552</t>
  </si>
  <si>
    <t>1378215.38</t>
  </si>
  <si>
    <t>555480.74</t>
  </si>
  <si>
    <t>599224.1</t>
  </si>
  <si>
    <t>499353.4</t>
  </si>
  <si>
    <t>29211.73</t>
  </si>
  <si>
    <t>11371.41</t>
  </si>
  <si>
    <t>13645.7</t>
  </si>
  <si>
    <t>44501.33</t>
  </si>
  <si>
    <t>53401.6</t>
  </si>
  <si>
    <t>3472182.35</t>
  </si>
  <si>
    <t>2781049.95</t>
  </si>
  <si>
    <t>1602047.88</t>
  </si>
  <si>
    <t>320409.58</t>
  </si>
  <si>
    <t>256.42</t>
  </si>
  <si>
    <t>282.3</t>
  </si>
  <si>
    <t>7dc29f22-f996-41b5-8dba-adbe401e79e4</t>
  </si>
  <si>
    <t>ОАО «Миронова-Быкова»</t>
  </si>
  <si>
    <t>НПО «Фомин, Соболев и Комарова»</t>
  </si>
  <si>
    <t>SKU-ART6001-9895</t>
  </si>
  <si>
    <t>1922457.46</t>
  </si>
  <si>
    <t>2696780.8</t>
  </si>
  <si>
    <t>1388441.6</t>
  </si>
  <si>
    <t>1157034.58</t>
  </si>
  <si>
    <t>21978.28</t>
  </si>
  <si>
    <t>7315.29</t>
  </si>
  <si>
    <t>8778.34</t>
  </si>
  <si>
    <t>4429.46</t>
  </si>
  <si>
    <t>5315.35</t>
  </si>
  <si>
    <t>307854.6</t>
  </si>
  <si>
    <t>298514.97</t>
  </si>
  <si>
    <t>146172.18</t>
  </si>
  <si>
    <t>29234.44</t>
  </si>
  <si>
    <t>394.09</t>
  </si>
  <si>
    <t>479.78999999999996</t>
  </si>
  <si>
    <t>593b9a89-3d61-4572-b50f-fc6e3fd07b12</t>
  </si>
  <si>
    <t>SKU-ART2001-9526</t>
  </si>
  <si>
    <t>175406.62</t>
  </si>
  <si>
    <t>214580.68</t>
  </si>
  <si>
    <t>207298.65</t>
  </si>
  <si>
    <t>172748.94</t>
  </si>
  <si>
    <t>30249.94</t>
  </si>
  <si>
    <t>3045.25</t>
  </si>
  <si>
    <t>3654.3</t>
  </si>
  <si>
    <t>5845.86</t>
  </si>
  <si>
    <t>7015.03</t>
  </si>
  <si>
    <t>339570.68</t>
  </si>
  <si>
    <t>320062.92</t>
  </si>
  <si>
    <t>11691.72</t>
  </si>
  <si>
    <t>2338.34</t>
  </si>
  <si>
    <t>bfa35575-0f05-443d-b668-0432d3eb97c1</t>
  </si>
  <si>
    <t>ИП «Куликова Кулагина»</t>
  </si>
  <si>
    <t>Алексеева Инкорпорэйтед</t>
  </si>
  <si>
    <t>SKU-ART10001-6720</t>
  </si>
  <si>
    <t>14030.06</t>
  </si>
  <si>
    <t>127954.15</t>
  </si>
  <si>
    <t>294631.26</t>
  </si>
  <si>
    <t>245526.12</t>
  </si>
  <si>
    <t>42215.16</t>
  </si>
  <si>
    <t>65876.36</t>
  </si>
  <si>
    <t>79051.63</t>
  </si>
  <si>
    <t>1834289.7</t>
  </si>
  <si>
    <t>1572008.38</t>
  </si>
  <si>
    <t>1185774.48</t>
  </si>
  <si>
    <t>237154.9</t>
  </si>
  <si>
    <t>290.97</t>
  </si>
  <si>
    <t>bea68a98-f17b-486c-be8b-5aa6cba7b8ce</t>
  </si>
  <si>
    <t>ОАО «Самойлова-Дроздова»</t>
  </si>
  <si>
    <t>ООО «Анисимов Морозов»</t>
  </si>
  <si>
    <t>SKU-ART1001-5167</t>
  </si>
  <si>
    <t>1422929.38</t>
  </si>
  <si>
    <t>639527.69</t>
  </si>
  <si>
    <t>102.07</t>
  </si>
  <si>
    <t>2055342.38</t>
  </si>
  <si>
    <t>1712785.36</t>
  </si>
  <si>
    <t>9263.22</t>
  </si>
  <si>
    <t>3560.88</t>
  </si>
  <si>
    <t>4273.06</t>
  </si>
  <si>
    <t>21192.18</t>
  </si>
  <si>
    <t>25430.62</t>
  </si>
  <si>
    <t>2608798.11</t>
  </si>
  <si>
    <t>2451998.26</t>
  </si>
  <si>
    <t>678149.76</t>
  </si>
  <si>
    <t>135629.95</t>
  </si>
  <si>
    <t>89.97999999999999</t>
  </si>
  <si>
    <t>10a6f4d1-0da6-4019-809d-4a2469a0d984</t>
  </si>
  <si>
    <t>РАО «Соловьев-Шашкова»</t>
  </si>
  <si>
    <t>SKU-ART10001-6186</t>
  </si>
  <si>
    <t>813779.71</t>
  </si>
  <si>
    <t>2467787.36</t>
  </si>
  <si>
    <t>119.69</t>
  </si>
  <si>
    <t>129.3</t>
  </si>
  <si>
    <t>279736.82</t>
  </si>
  <si>
    <t>233113.98</t>
  </si>
  <si>
    <t>13833.79</t>
  </si>
  <si>
    <t>15412.49</t>
  </si>
  <si>
    <t>18494.99</t>
  </si>
  <si>
    <t>129936.07</t>
  </si>
  <si>
    <t>155923.28</t>
  </si>
  <si>
    <t>3949699.5</t>
  </si>
  <si>
    <t>3874910.93</t>
  </si>
  <si>
    <t>5977059.22</t>
  </si>
  <si>
    <t>1195411.84</t>
  </si>
  <si>
    <t>113.31</t>
  </si>
  <si>
    <t>202.06</t>
  </si>
  <si>
    <t>85ad06dc-d742-480a-a4fd-4ef9847f89e5</t>
  </si>
  <si>
    <t>ЗАО «Щербаков, Стрелкова и Тарасов»</t>
  </si>
  <si>
    <t>SKU-ART6001-2709</t>
  </si>
  <si>
    <t>7172471.06</t>
  </si>
  <si>
    <t>3372620.55</t>
  </si>
  <si>
    <t>2806619.04</t>
  </si>
  <si>
    <t>2338849.26</t>
  </si>
  <si>
    <t>16949.44</t>
  </si>
  <si>
    <t>34953.56</t>
  </si>
  <si>
    <t>41944.28</t>
  </si>
  <si>
    <t>95936.93</t>
  </si>
  <si>
    <t>115124.32</t>
  </si>
  <si>
    <t>2156455.76</t>
  </si>
  <si>
    <t>1835875.81</t>
  </si>
  <si>
    <t>1343117.02</t>
  </si>
  <si>
    <t>268623.4</t>
  </si>
  <si>
    <t>480.59</t>
  </si>
  <si>
    <t>538.65</t>
  </si>
  <si>
    <t>b64b492f-7760-40b1-ac93-98d2325307ad</t>
  </si>
  <si>
    <t>ОАО «Сафонова-Зимин»</t>
  </si>
  <si>
    <t>ООО «Петухов Елисеева»</t>
  </si>
  <si>
    <t>SKU-ART6001-8577</t>
  </si>
  <si>
    <t>1611740.42</t>
  </si>
  <si>
    <t>2372712.24</t>
  </si>
  <si>
    <t>1611740.48</t>
  </si>
  <si>
    <t>38630.95</t>
  </si>
  <si>
    <t>29198.2</t>
  </si>
  <si>
    <t>35037.84</t>
  </si>
  <si>
    <t>22902.88</t>
  </si>
  <si>
    <t>27483.46</t>
  </si>
  <si>
    <t>2977024.02</t>
  </si>
  <si>
    <t>2144350.02</t>
  </si>
  <si>
    <t>343543.2</t>
  </si>
  <si>
    <t>68708.64</t>
  </si>
  <si>
    <t>261.90000000000003</t>
  </si>
  <si>
    <t>6fdfb4f1-cbcf-4864-bbb7-7e415cd5a562</t>
  </si>
  <si>
    <t>РАО «Александров»</t>
  </si>
  <si>
    <t>SKU-ART8001-3630</t>
  </si>
  <si>
    <t>412251.84</t>
  </si>
  <si>
    <t>341344.57</t>
  </si>
  <si>
    <t>1209272.24</t>
  </si>
  <si>
    <t>1007726.72</t>
  </si>
  <si>
    <t>19452.18</t>
  </si>
  <si>
    <t>1272.38</t>
  </si>
  <si>
    <t>148920.88</t>
  </si>
  <si>
    <t>178705.06</t>
  </si>
  <si>
    <t>13264487.6</t>
  </si>
  <si>
    <t>11021615.02</t>
  </si>
  <si>
    <t>2531654.96</t>
  </si>
  <si>
    <t>506330.99</t>
  </si>
  <si>
    <t>266.31</t>
  </si>
  <si>
    <t>330.11</t>
  </si>
  <si>
    <t>7d0d5c1f-5155-46c9-87b8-934bcae4f4fd</t>
  </si>
  <si>
    <t>Быкова Групп</t>
  </si>
  <si>
    <t>SKU-ART6001-3699</t>
  </si>
  <si>
    <t>3037985.95</t>
  </si>
  <si>
    <t>670143.98</t>
  </si>
  <si>
    <t>5182446.74</t>
  </si>
  <si>
    <t>4318705.52</t>
  </si>
  <si>
    <t>33251.91</t>
  </si>
  <si>
    <t>7911.42</t>
  </si>
  <si>
    <t>9493.71</t>
  </si>
  <si>
    <t>126463.43</t>
  </si>
  <si>
    <t>151756.12</t>
  </si>
  <si>
    <t>5080858.27</t>
  </si>
  <si>
    <t>3776193.22</t>
  </si>
  <si>
    <t>252926.86</t>
  </si>
  <si>
    <t>50585.37</t>
  </si>
  <si>
    <t>8e2fb580-fcf2-4556-9da1-2d6c71b97a8a</t>
  </si>
  <si>
    <t>АО «Носкова Дьячкова»</t>
  </si>
  <si>
    <t>АО «Гордеев Морозов»</t>
  </si>
  <si>
    <t>SKU-ART2001-6174</t>
  </si>
  <si>
    <t>303512.23</t>
  </si>
  <si>
    <t>1261093.36</t>
  </si>
  <si>
    <t>112.58</t>
  </si>
  <si>
    <t>7436049.88</t>
  </si>
  <si>
    <t>6196708.07</t>
  </si>
  <si>
    <t>19864.61</t>
  </si>
  <si>
    <t>926.47</t>
  </si>
  <si>
    <t>1111.77</t>
  </si>
  <si>
    <t>78514.93</t>
  </si>
  <si>
    <t>94217.92</t>
  </si>
  <si>
    <t>5021678.58</t>
  </si>
  <si>
    <t>4265854.05</t>
  </si>
  <si>
    <t>3847231.57</t>
  </si>
  <si>
    <t>769446.31</t>
  </si>
  <si>
    <t>263.23</t>
  </si>
  <si>
    <t>339.95000000000005</t>
  </si>
  <si>
    <t>b9bea3d2-67d3-4d29-9c39-c188abd821e6</t>
  </si>
  <si>
    <t>ОАО «Попова-Гаврилова»</t>
  </si>
  <si>
    <t>РАО «Евсеев Белозерова»</t>
  </si>
  <si>
    <t>4616677.88</t>
  </si>
  <si>
    <t>2710649.56</t>
  </si>
  <si>
    <t>110.98</t>
  </si>
  <si>
    <t>1130615.04</t>
  </si>
  <si>
    <t>942179.16</t>
  </si>
  <si>
    <t>36914.31</t>
  </si>
  <si>
    <t>35622.51</t>
  </si>
  <si>
    <t>42747.02</t>
  </si>
  <si>
    <t>57221.72</t>
  </si>
  <si>
    <t>68666.06</t>
  </si>
  <si>
    <t>1144434.4</t>
  </si>
  <si>
    <t>228886.88</t>
  </si>
  <si>
    <t>e90eb880-790b-4aca-98b9-cbbc966b376c</t>
  </si>
  <si>
    <t>SKU-ART2001-3175</t>
  </si>
  <si>
    <t>1373321.28</t>
  </si>
  <si>
    <t>1167323.02</t>
  </si>
  <si>
    <t>972769.24</t>
  </si>
  <si>
    <t>6901.14</t>
  </si>
  <si>
    <t>3375.91</t>
  </si>
  <si>
    <t>4051.1</t>
  </si>
  <si>
    <t>63202.0</t>
  </si>
  <si>
    <t>75842.4</t>
  </si>
  <si>
    <t>4666398.17</t>
  </si>
  <si>
    <t>4548523.06</t>
  </si>
  <si>
    <t>189606.0</t>
  </si>
  <si>
    <t>37921.2</t>
  </si>
  <si>
    <t>514.5699999999999</t>
  </si>
  <si>
    <t>bc464558-552c-4f9f-abdf-9af9b50cc428</t>
  </si>
  <si>
    <t>ЗАО «Ильин, Бурова и Миронов»</t>
  </si>
  <si>
    <t>SKU-ART9001-1942</t>
  </si>
  <si>
    <t>227527.2</t>
  </si>
  <si>
    <t>3124706.88</t>
  </si>
  <si>
    <t>1365163.2</t>
  </si>
  <si>
    <t>1137636.0</t>
  </si>
  <si>
    <t>7666.56</t>
  </si>
  <si>
    <t>547.99</t>
  </si>
  <si>
    <t>657.59</t>
  </si>
  <si>
    <t>133388.66</t>
  </si>
  <si>
    <t>160066.39</t>
  </si>
  <si>
    <t>15530524.52</t>
  </si>
  <si>
    <t>11510589.96</t>
  </si>
  <si>
    <t>933720.62</t>
  </si>
  <si>
    <t>186744.12</t>
  </si>
  <si>
    <t>264.66</t>
  </si>
  <si>
    <t>328.85</t>
  </si>
  <si>
    <t>82f59315-a9c9-4fdb-8673-4d8861d96be3</t>
  </si>
  <si>
    <t>АО «Кудрявцев, Федотова и Никифорова»</t>
  </si>
  <si>
    <t>SKU-ART4001-5613</t>
  </si>
  <si>
    <t>1120464.74</t>
  </si>
  <si>
    <t>14674886.64</t>
  </si>
  <si>
    <t>133.51</t>
  </si>
  <si>
    <t>4001659.75</t>
  </si>
  <si>
    <t>3334716.5</t>
  </si>
  <si>
    <t>39500.02</t>
  </si>
  <si>
    <t>3734.88</t>
  </si>
  <si>
    <t>4481.86</t>
  </si>
  <si>
    <t>38461.79</t>
  </si>
  <si>
    <t>46154.15</t>
  </si>
  <si>
    <t>413672.39</t>
  </si>
  <si>
    <t>355256.09</t>
  </si>
  <si>
    <t>192308.95</t>
  </si>
  <si>
    <t>207.76999999999998</t>
  </si>
  <si>
    <t>58ea35ff-7939-4519-9bd7-b3fc5936970f</t>
  </si>
  <si>
    <t>с. Краснодар</t>
  </si>
  <si>
    <t>РАО «Соболева, Соколова и Нестерова»</t>
  </si>
  <si>
    <t>SKU-ART7001-2009</t>
  </si>
  <si>
    <t>230770.74</t>
  </si>
  <si>
    <t>21230.91</t>
  </si>
  <si>
    <t>553849.8</t>
  </si>
  <si>
    <t>461541.48</t>
  </si>
  <si>
    <t>41237.46</t>
  </si>
  <si>
    <t>976.19</t>
  </si>
  <si>
    <t>1171.43</t>
  </si>
  <si>
    <t>131873.71</t>
  </si>
  <si>
    <t>158248.45</t>
  </si>
  <si>
    <t>6294503.39</t>
  </si>
  <si>
    <t>4207477.67</t>
  </si>
  <si>
    <t>659368.55</t>
  </si>
  <si>
    <t>292.36</t>
  </si>
  <si>
    <t>0743ed57-f259-4714-8c92-7c50375782c3</t>
  </si>
  <si>
    <t>АК Алроса</t>
  </si>
  <si>
    <t>АО «Панфилов, Князева и Рыбаков»</t>
  </si>
  <si>
    <t>791242.26</t>
  </si>
  <si>
    <t>3432408.88</t>
  </si>
  <si>
    <t>1107739.15</t>
  </si>
  <si>
    <t>923115.97</t>
  </si>
  <si>
    <t>38145.37</t>
  </si>
  <si>
    <t>4920.66</t>
  </si>
  <si>
    <t>5904.79</t>
  </si>
  <si>
    <t>74781.03</t>
  </si>
  <si>
    <t>89737.24</t>
  </si>
  <si>
    <t>4648073.48</t>
  </si>
  <si>
    <t>3933134.63</t>
  </si>
  <si>
    <t>373905.15</t>
  </si>
  <si>
    <t>366.38</t>
  </si>
  <si>
    <t>401.12</t>
  </si>
  <si>
    <t>f3decc92-2b2f-41a3-b02f-d8850ae19487</t>
  </si>
  <si>
    <t>АО «Субботин, Чернова и Капустина»</t>
  </si>
  <si>
    <t>ООО «Королев-Власова»</t>
  </si>
  <si>
    <t>SKU-ART4001-4914</t>
  </si>
  <si>
    <t>448686.18</t>
  </si>
  <si>
    <t>1728339.24</t>
  </si>
  <si>
    <t>2153693.76</t>
  </si>
  <si>
    <t>1794744.72</t>
  </si>
  <si>
    <t>3024.15</t>
  </si>
  <si>
    <t>1271.79</t>
  </si>
  <si>
    <t>1526.14</t>
  </si>
  <si>
    <t>131252.72</t>
  </si>
  <si>
    <t>157503.26</t>
  </si>
  <si>
    <t>6517728.35</t>
  </si>
  <si>
    <t>6142816.23</t>
  </si>
  <si>
    <t>2362548.96</t>
  </si>
  <si>
    <t>472509.79</t>
  </si>
  <si>
    <t>f9facf52-8079-4c31-8558-0a2b9cb87ac7</t>
  </si>
  <si>
    <t>SKU-ART7001-9732</t>
  </si>
  <si>
    <t>2835058.75</t>
  </si>
  <si>
    <t>3644625.44</t>
  </si>
  <si>
    <t>6772640.18</t>
  </si>
  <si>
    <t>5643866.96</t>
  </si>
  <si>
    <t>14702.09</t>
  </si>
  <si>
    <t>6769.48</t>
  </si>
  <si>
    <t>8123.38</t>
  </si>
  <si>
    <t>140909.59</t>
  </si>
  <si>
    <t>169091.51</t>
  </si>
  <si>
    <t>4985833.45</t>
  </si>
  <si>
    <t>3996725.16</t>
  </si>
  <si>
    <t>4650016.47</t>
  </si>
  <si>
    <t>930003.29</t>
  </si>
  <si>
    <t>a509c43d-4991-4c39-9949-b4ec92a6bd48</t>
  </si>
  <si>
    <t>Никонова Инкорпорэйтед</t>
  </si>
  <si>
    <t>АО «Шубина, Никонова и Григорьева»</t>
  </si>
  <si>
    <t>SKU-ART1001-3380</t>
  </si>
  <si>
    <t>5580019.76</t>
  </si>
  <si>
    <t>2739282.46</t>
  </si>
  <si>
    <t>153.49</t>
  </si>
  <si>
    <t>5749111.34</t>
  </si>
  <si>
    <t>4790926.06</t>
  </si>
  <si>
    <t>31784.83</t>
  </si>
  <si>
    <t>22355.85</t>
  </si>
  <si>
    <t>26827.02</t>
  </si>
  <si>
    <t>49809.56</t>
  </si>
  <si>
    <t>59771.47</t>
  </si>
  <si>
    <t>927535.01</t>
  </si>
  <si>
    <t>1077458.47</t>
  </si>
  <si>
    <t>199238.24</t>
  </si>
  <si>
    <t>39847.65</t>
  </si>
  <si>
    <t>105.08</t>
  </si>
  <si>
    <t>e8dea33c-6637-4ce9-8589-3ae39de8ce65</t>
  </si>
  <si>
    <t>НПО «Белоусов Комиссаров»</t>
  </si>
  <si>
    <t>SKU-ART9001-4296</t>
  </si>
  <si>
    <t>239085.89</t>
  </si>
  <si>
    <t>540334.09</t>
  </si>
  <si>
    <t>1613829.69</t>
  </si>
  <si>
    <t>1344858.12</t>
  </si>
  <si>
    <t>16927.66</t>
  </si>
  <si>
    <t>706.52</t>
  </si>
  <si>
    <t>847.82</t>
  </si>
  <si>
    <t>88802.6</t>
  </si>
  <si>
    <t>106563.12</t>
  </si>
  <si>
    <t>3610855.96</t>
  </si>
  <si>
    <t>3515864.74</t>
  </si>
  <si>
    <t>3996117.0</t>
  </si>
  <si>
    <t>799223.4</t>
  </si>
  <si>
    <t>431.03</t>
  </si>
  <si>
    <t>17786b08-2d29-47ca-89da-65ac6326da9c</t>
  </si>
  <si>
    <t>ЗАО «Беляков, Силина и Калашников»</t>
  </si>
  <si>
    <t>SKU-ART2001-9222</t>
  </si>
  <si>
    <t>4795340.4</t>
  </si>
  <si>
    <t>130007.01</t>
  </si>
  <si>
    <t>1918136.16</t>
  </si>
  <si>
    <t>1598446.8</t>
  </si>
  <si>
    <t>47936.89</t>
  </si>
  <si>
    <t>26290.24</t>
  </si>
  <si>
    <t>31548.29</t>
  </si>
  <si>
    <t>0.6895</t>
  </si>
  <si>
    <t>27774.87</t>
  </si>
  <si>
    <t>33329.84</t>
  </si>
  <si>
    <t>980448.97</t>
  </si>
  <si>
    <t>935802.4</t>
  </si>
  <si>
    <t>861020.97</t>
  </si>
  <si>
    <t>172204.19</t>
  </si>
  <si>
    <t>a468c4bf-2b31-4af9-ad6a-158b72ec9978</t>
  </si>
  <si>
    <t>г. Бодайбо</t>
  </si>
  <si>
    <t>ИП «Миронова, Доронина и Воронова»</t>
  </si>
  <si>
    <t>SKU-ART6001-6862</t>
  </si>
  <si>
    <t>1033225.16</t>
  </si>
  <si>
    <t>279304.06</t>
  </si>
  <si>
    <t>1199874.24</t>
  </si>
  <si>
    <t>999895.32</t>
  </si>
  <si>
    <t>7801.83</t>
  </si>
  <si>
    <t>2716.15</t>
  </si>
  <si>
    <t>3259.39</t>
  </si>
  <si>
    <t>0.6682</t>
  </si>
  <si>
    <t>133575.85</t>
  </si>
  <si>
    <t>160291.02</t>
  </si>
  <si>
    <t>7386054.51</t>
  </si>
  <si>
    <t>5975627.07</t>
  </si>
  <si>
    <t>2671517.0</t>
  </si>
  <si>
    <t>534303.4</t>
  </si>
  <si>
    <t>316.04</t>
  </si>
  <si>
    <t>337.12</t>
  </si>
  <si>
    <t>b79c3da0-a75c-4d2c-912d-b01ee813a14d</t>
  </si>
  <si>
    <t>к. Пенза</t>
  </si>
  <si>
    <t>ЗАО «Шашков, Игнатов и Федоров»</t>
  </si>
  <si>
    <t>SKU-ART8001-9338</t>
  </si>
  <si>
    <t>3205820.4</t>
  </si>
  <si>
    <t>613914.61</t>
  </si>
  <si>
    <t>961746.12</t>
  </si>
  <si>
    <t>801455.1</t>
  </si>
  <si>
    <t>25560.11</t>
  </si>
  <si>
    <t>1335758.5</t>
  </si>
  <si>
    <t>1602910.2</t>
  </si>
  <si>
    <t>118935.67</t>
  </si>
  <si>
    <t>142722.8</t>
  </si>
  <si>
    <t>4807004.8</t>
  </si>
  <si>
    <t>3089195.94</t>
  </si>
  <si>
    <t>3330198.76</t>
  </si>
  <si>
    <t>666039.75</t>
  </si>
  <si>
    <t>262.96</t>
  </si>
  <si>
    <t>323.94</t>
  </si>
  <si>
    <t>8314fe6d-89c6-4c5e-9e03-fc9d27d347be</t>
  </si>
  <si>
    <t>РАО «Лукина Зимина»</t>
  </si>
  <si>
    <t>SKU-ART4001-6593</t>
  </si>
  <si>
    <t>3996238.51</t>
  </si>
  <si>
    <t>1295923.02</t>
  </si>
  <si>
    <t>2997178.8</t>
  </si>
  <si>
    <t>2497649.07</t>
  </si>
  <si>
    <t>36084.23</t>
  </si>
  <si>
    <t>56444.05</t>
  </si>
  <si>
    <t>67732.86</t>
  </si>
  <si>
    <t>0.321</t>
  </si>
  <si>
    <t>39439.54</t>
  </si>
  <si>
    <t>47327.45</t>
  </si>
  <si>
    <t>1026826.62</t>
  </si>
  <si>
    <t>764837.03</t>
  </si>
  <si>
    <t>1143746.66</t>
  </si>
  <si>
    <t>228749.33</t>
  </si>
  <si>
    <t>321.19</t>
  </si>
  <si>
    <t>388.59000000000003</t>
  </si>
  <si>
    <t>fae54b25-ff3f-45f9-8c6f-e392845ff559</t>
  </si>
  <si>
    <t>ст. Юрюзань</t>
  </si>
  <si>
    <t>SKU-ART3001-5728</t>
  </si>
  <si>
    <t>1372495.99</t>
  </si>
  <si>
    <t>387138.54</t>
  </si>
  <si>
    <t>101.05</t>
  </si>
  <si>
    <t>1514478.4</t>
  </si>
  <si>
    <t>1262065.28</t>
  </si>
  <si>
    <t>40960.36</t>
  </si>
  <si>
    <t>3619.45</t>
  </si>
  <si>
    <t>4343.34</t>
  </si>
  <si>
    <t>108722.17</t>
  </si>
  <si>
    <t>130466.6</t>
  </si>
  <si>
    <t>3755489.15</t>
  </si>
  <si>
    <t>2498507.07</t>
  </si>
  <si>
    <t>1304666.04</t>
  </si>
  <si>
    <t>260933.21</t>
  </si>
  <si>
    <t>480.7</t>
  </si>
  <si>
    <t>541.3</t>
  </si>
  <si>
    <t>99598b54-ad75-40e8-913c-b244468189c9</t>
  </si>
  <si>
    <t>НПО «Лобанов, Доронина и Устинов»</t>
  </si>
  <si>
    <t>ЗАО «Александрова, Кулагина и Никонов»</t>
  </si>
  <si>
    <t>SKU-ART10001-1581</t>
  </si>
  <si>
    <t>1565599.25</t>
  </si>
  <si>
    <t>2540184.7</t>
  </si>
  <si>
    <t>3522598.2</t>
  </si>
  <si>
    <t>2935498.59</t>
  </si>
  <si>
    <t>40589.27</t>
  </si>
  <si>
    <t>8756.15</t>
  </si>
  <si>
    <t>10507.38</t>
  </si>
  <si>
    <t>3353.8</t>
  </si>
  <si>
    <t>4024.56</t>
  </si>
  <si>
    <t>389332.06</t>
  </si>
  <si>
    <t>298165.7</t>
  </si>
  <si>
    <t>26830.4</t>
  </si>
  <si>
    <t>5366.08</t>
  </si>
  <si>
    <t>275.39</t>
  </si>
  <si>
    <t>371.71999999999997</t>
  </si>
  <si>
    <t>7c4d1078-5cd6-4954-8591-83d55991a553</t>
  </si>
  <si>
    <t>АО «Максимова, Третьяков и Воробьев»</t>
  </si>
  <si>
    <t>Лобанова Лтд</t>
  </si>
  <si>
    <t>SKU-ART10001-4286</t>
  </si>
  <si>
    <t>32196.48</t>
  </si>
  <si>
    <t>178086.78</t>
  </si>
  <si>
    <t>132810.48</t>
  </si>
  <si>
    <t>110675.4</t>
  </si>
  <si>
    <t>13988.57</t>
  </si>
  <si>
    <t>216.37</t>
  </si>
  <si>
    <t>259.65</t>
  </si>
  <si>
    <t>0.7036</t>
  </si>
  <si>
    <t>23070.21</t>
  </si>
  <si>
    <t>27684.25</t>
  </si>
  <si>
    <t>242591.21</t>
  </si>
  <si>
    <t>253407.94</t>
  </si>
  <si>
    <t>46140.42</t>
  </si>
  <si>
    <t>9228.08</t>
  </si>
  <si>
    <t>10.08</t>
  </si>
  <si>
    <t>134.86</t>
  </si>
  <si>
    <t>183.23000000000002</t>
  </si>
  <si>
    <t>4be2b6c0-2e25-4c06-a7c8-c09e6caabffb</t>
  </si>
  <si>
    <t>ЗАО «Панфилова»</t>
  </si>
  <si>
    <t>ООО «Данилова Ефремова»</t>
  </si>
  <si>
    <t>SKU-ART8001-1111</t>
  </si>
  <si>
    <t>55368.5</t>
  </si>
  <si>
    <t>49001.12</t>
  </si>
  <si>
    <t>415263.75</t>
  </si>
  <si>
    <t>346053.15</t>
  </si>
  <si>
    <t>20021.04</t>
  </si>
  <si>
    <t>431.22</t>
  </si>
  <si>
    <t>517.46</t>
  </si>
  <si>
    <t>0.5834</t>
  </si>
  <si>
    <t>0.2363</t>
  </si>
  <si>
    <t>14897.88</t>
  </si>
  <si>
    <t>17877.46</t>
  </si>
  <si>
    <t>1320701.9</t>
  </si>
  <si>
    <t>1442530.89</t>
  </si>
  <si>
    <t>163876.68</t>
  </si>
  <si>
    <t>32775.34</t>
  </si>
  <si>
    <t>317.61</t>
  </si>
  <si>
    <t>354.75</t>
  </si>
  <si>
    <t>351810d7-00c1-488f-80fd-6c108e7aa93e</t>
  </si>
  <si>
    <t>SKU-ART9001-8892</t>
  </si>
  <si>
    <t>196652.02</t>
  </si>
  <si>
    <t>790898.83</t>
  </si>
  <si>
    <t>250284.44</t>
  </si>
  <si>
    <t>208570.32</t>
  </si>
  <si>
    <t>7817.68</t>
  </si>
  <si>
    <t>1862.24</t>
  </si>
  <si>
    <t>2234.68</t>
  </si>
  <si>
    <t>138734.62</t>
  </si>
  <si>
    <t>166481.54</t>
  </si>
  <si>
    <t>17918241.54</t>
  </si>
  <si>
    <t>14252957.81</t>
  </si>
  <si>
    <t>3329630.88</t>
  </si>
  <si>
    <t>665926.18</t>
  </si>
  <si>
    <t>249.27</t>
  </si>
  <si>
    <t>268.55</t>
  </si>
  <si>
    <t>4b08954c-34d9-4c1d-8fff-2b9744846a9e</t>
  </si>
  <si>
    <t>РАО «Носов-Мамонтов»</t>
  </si>
  <si>
    <t>SKU-ART5001-6587</t>
  </si>
  <si>
    <t>3995557.06</t>
  </si>
  <si>
    <t>10251933.23</t>
  </si>
  <si>
    <t>332963.08</t>
  </si>
  <si>
    <t>277469.24</t>
  </si>
  <si>
    <t>12104.29</t>
  </si>
  <si>
    <t>17617.09</t>
  </si>
  <si>
    <t>21140.51</t>
  </si>
  <si>
    <t>38318.97</t>
  </si>
  <si>
    <t>45982.76</t>
  </si>
  <si>
    <t>1213780.93</t>
  </si>
  <si>
    <t>1028882.65</t>
  </si>
  <si>
    <t>1647715.71</t>
  </si>
  <si>
    <t>329543.14</t>
  </si>
  <si>
    <t>5676a5a0-3038-43cc-935f-1ca65b0c16ae</t>
  </si>
  <si>
    <t>ОАО «Соколова-Елисеева»</t>
  </si>
  <si>
    <t>АО «Абрамов-Зуев»</t>
  </si>
  <si>
    <t>SKU-ART5001-2991</t>
  </si>
  <si>
    <t>1977258.85</t>
  </si>
  <si>
    <t>134269.66</t>
  </si>
  <si>
    <t>2115206.96</t>
  </si>
  <si>
    <t>1762672.62</t>
  </si>
  <si>
    <t>44839.04</t>
  </si>
  <si>
    <t>10912.02</t>
  </si>
  <si>
    <t>13094.43</t>
  </si>
  <si>
    <t>128483.29</t>
  </si>
  <si>
    <t>154179.95</t>
  </si>
  <si>
    <t>4990518.65</t>
  </si>
  <si>
    <t>4957216.71</t>
  </si>
  <si>
    <t>3597532.12</t>
  </si>
  <si>
    <t>719506.42</t>
  </si>
  <si>
    <t>311.94</t>
  </si>
  <si>
    <t>393.52</t>
  </si>
  <si>
    <t>39f8e4bc-6583-4455-9fa7-693f2bcc72d0</t>
  </si>
  <si>
    <t>д. Бавлы</t>
  </si>
  <si>
    <t>ЗАО «Воронова, Соболев и Комиссаров»</t>
  </si>
  <si>
    <t>4317038.54</t>
  </si>
  <si>
    <t>3119060.39</t>
  </si>
  <si>
    <t>129.86</t>
  </si>
  <si>
    <t>16468.29</t>
  </si>
  <si>
    <t>10580.98</t>
  </si>
  <si>
    <t>12697.17</t>
  </si>
  <si>
    <t>105849.32</t>
  </si>
  <si>
    <t>127019.18</t>
  </si>
  <si>
    <t>8355399.12</t>
  </si>
  <si>
    <t>5949748.23</t>
  </si>
  <si>
    <t>4339822.12</t>
  </si>
  <si>
    <t>867964.42</t>
  </si>
  <si>
    <t>138.79000000000002</t>
  </si>
  <si>
    <t>6556cb6d-3ee4-46e4-9ac0-3fd3c602fee2</t>
  </si>
  <si>
    <t>SKU-ART2001-7865</t>
  </si>
  <si>
    <t>5207786.54</t>
  </si>
  <si>
    <t>6860305.91</t>
  </si>
  <si>
    <t>4826728.84</t>
  </si>
  <si>
    <t>4022274.16</t>
  </si>
  <si>
    <t>36096.85</t>
  </si>
  <si>
    <t>24244.82</t>
  </si>
  <si>
    <t>29093.78</t>
  </si>
  <si>
    <t>0.683</t>
  </si>
  <si>
    <t>9747.64</t>
  </si>
  <si>
    <t>11697.17</t>
  </si>
  <si>
    <t>574998.08</t>
  </si>
  <si>
    <t>378552.32</t>
  </si>
  <si>
    <t>341167.4</t>
  </si>
  <si>
    <t>68233.48</t>
  </si>
  <si>
    <t>244.28</t>
  </si>
  <si>
    <t>ea97212f-3633-41c0-959b-695b51da6029</t>
  </si>
  <si>
    <t>SKU-ART4001-3316</t>
  </si>
  <si>
    <t>409400.88</t>
  </si>
  <si>
    <t>222948.06</t>
  </si>
  <si>
    <t>156.96</t>
  </si>
  <si>
    <t>573161.33</t>
  </si>
  <si>
    <t>477634.36</t>
  </si>
  <si>
    <t>17059.54</t>
  </si>
  <si>
    <t>1027.61</t>
  </si>
  <si>
    <t>1233.14</t>
  </si>
  <si>
    <t>67131.29</t>
  </si>
  <si>
    <t>80557.55</t>
  </si>
  <si>
    <t>327282.3</t>
  </si>
  <si>
    <t>374075.62</t>
  </si>
  <si>
    <t>2349595.15</t>
  </si>
  <si>
    <t>469919.03</t>
  </si>
  <si>
    <t>288.3</t>
  </si>
  <si>
    <t>357.1</t>
  </si>
  <si>
    <t>32602d59-6b11-4a8d-988f-6b5eaeb7f4f6</t>
  </si>
  <si>
    <t>SKU-ART2001-5175</t>
  </si>
  <si>
    <t>2819514.18</t>
  </si>
  <si>
    <t>323035.78</t>
  </si>
  <si>
    <t>886133.05</t>
  </si>
  <si>
    <t>738444.19</t>
  </si>
  <si>
    <t>35312.56</t>
  </si>
  <si>
    <t>97899.8</t>
  </si>
  <si>
    <t>117479.76</t>
  </si>
  <si>
    <t>0.0151</t>
  </si>
  <si>
    <t>86720.68</t>
  </si>
  <si>
    <t>104064.82</t>
  </si>
  <si>
    <t>2349762.77</t>
  </si>
  <si>
    <t>2278270.27</t>
  </si>
  <si>
    <t>953927.48</t>
  </si>
  <si>
    <t>190785.5</t>
  </si>
  <si>
    <t>315.83</t>
  </si>
  <si>
    <t>9e454a52-e6bc-46a5-95a6-fb57a5536e5f</t>
  </si>
  <si>
    <t>1144712.98</t>
  </si>
  <si>
    <t>892876.16</t>
  </si>
  <si>
    <t>624388.92</t>
  </si>
  <si>
    <t>520324.08</t>
  </si>
  <si>
    <t>42289.38</t>
  </si>
  <si>
    <t>6862.79</t>
  </si>
  <si>
    <t>8235.35</t>
  </si>
  <si>
    <t>77867.7</t>
  </si>
  <si>
    <t>93441.24</t>
  </si>
  <si>
    <t>429681.84</t>
  </si>
  <si>
    <t>257150.2</t>
  </si>
  <si>
    <t>389338.5</t>
  </si>
  <si>
    <t>145.1</t>
  </si>
  <si>
    <t>a4be750f-ee45-4efe-855f-c4be0d96d904</t>
  </si>
  <si>
    <t>ОАО «Силина Бобылева»</t>
  </si>
  <si>
    <t>ЗАО «Юдина»</t>
  </si>
  <si>
    <t>SKU-ART4001-9083</t>
  </si>
  <si>
    <t>467206.2</t>
  </si>
  <si>
    <t>176603.94</t>
  </si>
  <si>
    <t>3177002.16</t>
  </si>
  <si>
    <t>2647501.8</t>
  </si>
  <si>
    <t>20428.49</t>
  </si>
  <si>
    <t>1131.8</t>
  </si>
  <si>
    <t>1358.16</t>
  </si>
  <si>
    <t>15319.29</t>
  </si>
  <si>
    <t>18383.15</t>
  </si>
  <si>
    <t>1448732.41</t>
  </si>
  <si>
    <t>1169558.9</t>
  </si>
  <si>
    <t>459578.7</t>
  </si>
  <si>
    <t>91915.74</t>
  </si>
  <si>
    <t>318.41</t>
  </si>
  <si>
    <t>399.38</t>
  </si>
  <si>
    <t>32da68d5-5374-4a99-8a35-4367a4fac778</t>
  </si>
  <si>
    <t>НПО «Гаврилова, Титова и Евдокимова»</t>
  </si>
  <si>
    <t>ЗАО «Гаврилова-Архипов»</t>
  </si>
  <si>
    <t>SKU-ART10001-3551</t>
  </si>
  <si>
    <t>551494.44</t>
  </si>
  <si>
    <t>134564.66</t>
  </si>
  <si>
    <t>159.08</t>
  </si>
  <si>
    <t>808858.6</t>
  </si>
  <si>
    <t>674048.76</t>
  </si>
  <si>
    <t>39583.38</t>
  </si>
  <si>
    <t>1906.97</t>
  </si>
  <si>
    <t>2288.36</t>
  </si>
  <si>
    <t>111175.46</t>
  </si>
  <si>
    <t>133410.55</t>
  </si>
  <si>
    <t>3457496.47</t>
  </si>
  <si>
    <t>2827591.88</t>
  </si>
  <si>
    <t>3779965.64</t>
  </si>
  <si>
    <t>755993.13</t>
  </si>
  <si>
    <t>238.88</t>
  </si>
  <si>
    <t>258.23</t>
  </si>
  <si>
    <t>bc282065-114a-47d5-9a2a-db9b51181420</t>
  </si>
  <si>
    <t>АО «Афанасьева, Архипова и Попова»</t>
  </si>
  <si>
    <t>РАО «Абрамов Ершова»</t>
  </si>
  <si>
    <t>SKU-ART1001-4610</t>
  </si>
  <si>
    <t>4535958.77</t>
  </si>
  <si>
    <t>1663629.56</t>
  </si>
  <si>
    <t>3201853.2</t>
  </si>
  <si>
    <t>2668211.04</t>
  </si>
  <si>
    <t>45920.14</t>
  </si>
  <si>
    <t>96922.2</t>
  </si>
  <si>
    <t>116306.64</t>
  </si>
  <si>
    <t>55030.7</t>
  </si>
  <si>
    <t>66036.84</t>
  </si>
  <si>
    <t>6082801.56</t>
  </si>
  <si>
    <t>3542956.54</t>
  </si>
  <si>
    <t>990552.6</t>
  </si>
  <si>
    <t>198110.52</t>
  </si>
  <si>
    <t>158.17</t>
  </si>
  <si>
    <t>234.92</t>
  </si>
  <si>
    <t>c819129c-63ed-4daf-834c-08aaf685f4a6</t>
  </si>
  <si>
    <t>SKU-ART6001-5827</t>
  </si>
  <si>
    <t>1188663.12</t>
  </si>
  <si>
    <t>1400641.38</t>
  </si>
  <si>
    <t>169.3</t>
  </si>
  <si>
    <t>3169768.32</t>
  </si>
  <si>
    <t>2641473.6</t>
  </si>
  <si>
    <t>11834.56</t>
  </si>
  <si>
    <t>11129.8</t>
  </si>
  <si>
    <t>13355.77</t>
  </si>
  <si>
    <t>0.1432</t>
  </si>
  <si>
    <t>0.6269</t>
  </si>
  <si>
    <t>29644.55</t>
  </si>
  <si>
    <t>35573.46</t>
  </si>
  <si>
    <t>1227181.47</t>
  </si>
  <si>
    <t>939836.35</t>
  </si>
  <si>
    <t>741113.75</t>
  </si>
  <si>
    <t>148222.75</t>
  </si>
  <si>
    <t>149.23</t>
  </si>
  <si>
    <t>4d193521-a9a3-4f9e-9ed2-64b6de8c71ee</t>
  </si>
  <si>
    <t>ЗАО «Белозеров Андреев»</t>
  </si>
  <si>
    <t>ЗАО «Ситников-Орлов»</t>
  </si>
  <si>
    <t>SKU-ART5001-7738</t>
  </si>
  <si>
    <t>889336.5</t>
  </si>
  <si>
    <t>1024515.65</t>
  </si>
  <si>
    <t>711469.2</t>
  </si>
  <si>
    <t>592891.0</t>
  </si>
  <si>
    <t>3411.07</t>
  </si>
  <si>
    <t>2917.77</t>
  </si>
  <si>
    <t>3501.32</t>
  </si>
  <si>
    <t>0.3547</t>
  </si>
  <si>
    <t>90271.17</t>
  </si>
  <si>
    <t>108325.4</t>
  </si>
  <si>
    <t>4871918.71</t>
  </si>
  <si>
    <t>5232867.43</t>
  </si>
  <si>
    <t>2256779.25</t>
  </si>
  <si>
    <t>451355.85</t>
  </si>
  <si>
    <t>129.82</t>
  </si>
  <si>
    <t>00e99805-825c-4ad4-99fa-8a2c5f84fd75</t>
  </si>
  <si>
    <t>ст. Белоярский</t>
  </si>
  <si>
    <t>SKU-ART7001-7838</t>
  </si>
  <si>
    <t>2708135.1</t>
  </si>
  <si>
    <t>1883778.71</t>
  </si>
  <si>
    <t>4549666.8</t>
  </si>
  <si>
    <t>3791389.14</t>
  </si>
  <si>
    <t>3824.29</t>
  </si>
  <si>
    <t>7233.27</t>
  </si>
  <si>
    <t>8679.92</t>
  </si>
  <si>
    <t>53325.1</t>
  </si>
  <si>
    <t>63990.12</t>
  </si>
  <si>
    <t>989435.16</t>
  </si>
  <si>
    <t>909532.28</t>
  </si>
  <si>
    <t>2399629.5</t>
  </si>
  <si>
    <t>479925.9</t>
  </si>
  <si>
    <t>283.34</t>
  </si>
  <si>
    <t>304.38</t>
  </si>
  <si>
    <t>086d2b07-7367-44d4-aa3b-62e2d0e1240b</t>
  </si>
  <si>
    <t>НПО «Туров-Русакова»</t>
  </si>
  <si>
    <t>SKU-ART4001-8343</t>
  </si>
  <si>
    <t>2879555.4</t>
  </si>
  <si>
    <t>304592.97</t>
  </si>
  <si>
    <t>1343792.52</t>
  </si>
  <si>
    <t>1119827.1</t>
  </si>
  <si>
    <t>35914.54</t>
  </si>
  <si>
    <t>22426.44</t>
  </si>
  <si>
    <t>26911.73</t>
  </si>
  <si>
    <t>54461.08</t>
  </si>
  <si>
    <t>65353.3</t>
  </si>
  <si>
    <t>467999.67</t>
  </si>
  <si>
    <t>336808.24</t>
  </si>
  <si>
    <t>1361527.0</t>
  </si>
  <si>
    <t>272305.4</t>
  </si>
  <si>
    <t>108.53</t>
  </si>
  <si>
    <t>a3da02f8-1d72-421a-acdd-c5bcb764629e</t>
  </si>
  <si>
    <t>РАО «Ширяева Бобылева»</t>
  </si>
  <si>
    <t>АО «Ершова, Павлов и Панова»</t>
  </si>
  <si>
    <t>SKU-ART9001-3200</t>
  </si>
  <si>
    <t>1633832.4</t>
  </si>
  <si>
    <t>236578.95</t>
  </si>
  <si>
    <t>167.71</t>
  </si>
  <si>
    <t>326766.5</t>
  </si>
  <si>
    <t>20818.46</t>
  </si>
  <si>
    <t>5277.24</t>
  </si>
  <si>
    <t>6332.68</t>
  </si>
  <si>
    <t>133959.26</t>
  </si>
  <si>
    <t>160751.11</t>
  </si>
  <si>
    <t>6029120.11</t>
  </si>
  <si>
    <t>4008000.63</t>
  </si>
  <si>
    <t>1339592.6</t>
  </si>
  <si>
    <t>267918.52</t>
  </si>
  <si>
    <t>192.54000000000002</t>
  </si>
  <si>
    <t>22d5d495-5993-48e5-8db8-0ed2141e329b</t>
  </si>
  <si>
    <t>SKU-ART1001-8796</t>
  </si>
  <si>
    <t>1607511.12</t>
  </si>
  <si>
    <t>4570154.06</t>
  </si>
  <si>
    <t>4179528.86</t>
  </si>
  <si>
    <t>3482940.76</t>
  </si>
  <si>
    <t>19133.09</t>
  </si>
  <si>
    <t>13263.29</t>
  </si>
  <si>
    <t>15915.95</t>
  </si>
  <si>
    <t>105388.44</t>
  </si>
  <si>
    <t>126466.13</t>
  </si>
  <si>
    <t>5716132.52</t>
  </si>
  <si>
    <t>4718598.56</t>
  </si>
  <si>
    <t>4531702.92</t>
  </si>
  <si>
    <t>906340.58</t>
  </si>
  <si>
    <t>238.48</t>
  </si>
  <si>
    <t>574b2c90-e851-4ce8-b51c-bbcfd75defe9</t>
  </si>
  <si>
    <t>клх Нязепетровск</t>
  </si>
  <si>
    <t>ОАО «Ершова, Фролова и Крылов»</t>
  </si>
  <si>
    <t>Устинова Лтд</t>
  </si>
  <si>
    <t>SKU-ART6001-5544</t>
  </si>
  <si>
    <t>5438043.5</t>
  </si>
  <si>
    <t>4421255.9</t>
  </si>
  <si>
    <t>132.53</t>
  </si>
  <si>
    <t>2149924.21</t>
  </si>
  <si>
    <t>1791603.48</t>
  </si>
  <si>
    <t>29926.63</t>
  </si>
  <si>
    <t>12910.83</t>
  </si>
  <si>
    <t>15493.0</t>
  </si>
  <si>
    <t>0.7412</t>
  </si>
  <si>
    <t>26885.69</t>
  </si>
  <si>
    <t>32262.83</t>
  </si>
  <si>
    <t>2395695.18</t>
  </si>
  <si>
    <t>1968820.95</t>
  </si>
  <si>
    <t>940999.15</t>
  </si>
  <si>
    <t>188199.83</t>
  </si>
  <si>
    <t>323.41</t>
  </si>
  <si>
    <t>363.57000000000005</t>
  </si>
  <si>
    <t>b6a08c0b-fa53-478e-8bf4-6751eaf5bf15</t>
  </si>
  <si>
    <t>НПО «Кошелева-Назарова»</t>
  </si>
  <si>
    <t>SKU-ART9001-6166</t>
  </si>
  <si>
    <t>1129198.98</t>
  </si>
  <si>
    <t>1746709.62</t>
  </si>
  <si>
    <t>169.54</t>
  </si>
  <si>
    <t>677519.43</t>
  </si>
  <si>
    <t>564599.49</t>
  </si>
  <si>
    <t>43923.55</t>
  </si>
  <si>
    <t>5114.13</t>
  </si>
  <si>
    <t>6136.95</t>
  </si>
  <si>
    <t>93125.64</t>
  </si>
  <si>
    <t>111750.77</t>
  </si>
  <si>
    <t>8834786.32</t>
  </si>
  <si>
    <t>6759958.14</t>
  </si>
  <si>
    <t>279376.92</t>
  </si>
  <si>
    <t>55875.38</t>
  </si>
  <si>
    <t>213.06</t>
  </si>
  <si>
    <t>cdfeb6ac-90b0-411c-b86a-4579d4fca4f7</t>
  </si>
  <si>
    <t>РАО «Фомина, Шашков и Кудрявцев»</t>
  </si>
  <si>
    <t>АО «Матвеева, Стрелков и Суханов»</t>
  </si>
  <si>
    <t>SKU-ART7001-3513</t>
  </si>
  <si>
    <t>335252.3</t>
  </si>
  <si>
    <t>3900101.87</t>
  </si>
  <si>
    <t>1564510.78</t>
  </si>
  <si>
    <t>1303758.96</t>
  </si>
  <si>
    <t>26954.82</t>
  </si>
  <si>
    <t>878.54</t>
  </si>
  <si>
    <t>1054.25</t>
  </si>
  <si>
    <t>38876.6</t>
  </si>
  <si>
    <t>46651.92</t>
  </si>
  <si>
    <t>3057501.9</t>
  </si>
  <si>
    <t>2975831.95</t>
  </si>
  <si>
    <t>1127421.4</t>
  </si>
  <si>
    <t>225484.28</t>
  </si>
  <si>
    <t>254.87</t>
  </si>
  <si>
    <t>316.1</t>
  </si>
  <si>
    <t>60750cd6-4c64-483f-9656-e8a91f2f19db</t>
  </si>
  <si>
    <t>клх Каменск-Уральский</t>
  </si>
  <si>
    <t>РАО «Зыкова Петухова»</t>
  </si>
  <si>
    <t>SKU-ART2001-1934</t>
  </si>
  <si>
    <t>1352905.68</t>
  </si>
  <si>
    <t>980156.84</t>
  </si>
  <si>
    <t>140.1</t>
  </si>
  <si>
    <t>1072994.16</t>
  </si>
  <si>
    <t>894161.8</t>
  </si>
  <si>
    <t>16579.73</t>
  </si>
  <si>
    <t>19895.67</t>
  </si>
  <si>
    <t>16095.59</t>
  </si>
  <si>
    <t>19314.71</t>
  </si>
  <si>
    <t>1183809.66</t>
  </si>
  <si>
    <t>1218677.35</t>
  </si>
  <si>
    <t>595536.83</t>
  </si>
  <si>
    <t>119107.37</t>
  </si>
  <si>
    <t>469.59</t>
  </si>
  <si>
    <t>41756d99-e8b0-43c3-83bd-c0bd1f41e7c2</t>
  </si>
  <si>
    <t>ОАО «Вишнякова, Гордеева и Мельникова»</t>
  </si>
  <si>
    <t>ЗАО «Сергеева»</t>
  </si>
  <si>
    <t>SKU-ART6001-5337</t>
  </si>
  <si>
    <t>714644.2</t>
  </si>
  <si>
    <t>774906.17</t>
  </si>
  <si>
    <t>830532.53</t>
  </si>
  <si>
    <t>692110.37</t>
  </si>
  <si>
    <t>28909.52</t>
  </si>
  <si>
    <t>3462.42</t>
  </si>
  <si>
    <t>4154.91</t>
  </si>
  <si>
    <t>42471.67</t>
  </si>
  <si>
    <t>50966.0</t>
  </si>
  <si>
    <t>129768.64</t>
  </si>
  <si>
    <t>107110.67</t>
  </si>
  <si>
    <t>849433.4</t>
  </si>
  <si>
    <t>169886.68</t>
  </si>
  <si>
    <t>351.72</t>
  </si>
  <si>
    <t>437.14000000000004</t>
  </si>
  <si>
    <t>b667cc96-32b5-43ad-ae29-a1f58fb58e32</t>
  </si>
  <si>
    <t>РАО «Брагин-Горбачев»</t>
  </si>
  <si>
    <t>РАО «Хохлов Калашников»</t>
  </si>
  <si>
    <t>SKU-ART9001-1184</t>
  </si>
  <si>
    <t>1019320.08</t>
  </si>
  <si>
    <t>82564.92</t>
  </si>
  <si>
    <t>1070286.0</t>
  </si>
  <si>
    <t>891905.07</t>
  </si>
  <si>
    <t>15262.91</t>
  </si>
  <si>
    <t>4910.02</t>
  </si>
  <si>
    <t>5892.02</t>
  </si>
  <si>
    <t>73649.08</t>
  </si>
  <si>
    <t>88378.9</t>
  </si>
  <si>
    <t>5615297.88</t>
  </si>
  <si>
    <t>5406864.72</t>
  </si>
  <si>
    <t>3314208.6</t>
  </si>
  <si>
    <t>662841.72</t>
  </si>
  <si>
    <t>5c45d177-f77c-4b1f-9502-308a156e08b8</t>
  </si>
  <si>
    <t>АО «Носов Симонов»</t>
  </si>
  <si>
    <t>ООО «Шубин, Казакова и Тетерина»</t>
  </si>
  <si>
    <t>SKU-ART2001-5737</t>
  </si>
  <si>
    <t>3977050.32</t>
  </si>
  <si>
    <t>440126.92</t>
  </si>
  <si>
    <t>3888671.6</t>
  </si>
  <si>
    <t>3240559.52</t>
  </si>
  <si>
    <t>14079.85</t>
  </si>
  <si>
    <t>414276.08</t>
  </si>
  <si>
    <t>497131.29</t>
  </si>
  <si>
    <t>114209.73</t>
  </si>
  <si>
    <t>137051.68</t>
  </si>
  <si>
    <t>828060.48</t>
  </si>
  <si>
    <t>741876.73</t>
  </si>
  <si>
    <t>2969452.98</t>
  </si>
  <si>
    <t>593890.6</t>
  </si>
  <si>
    <t>247cc68d-bf7a-42c6-8d44-a14372f7f72b</t>
  </si>
  <si>
    <t>НПО «Уварова Степанов»</t>
  </si>
  <si>
    <t>ИП «Дьячкова-Емельянов»</t>
  </si>
  <si>
    <t>SKU-ART6001-4093</t>
  </si>
  <si>
    <t>3563343.58</t>
  </si>
  <si>
    <t>265880.26</t>
  </si>
  <si>
    <t>147.65</t>
  </si>
  <si>
    <t>548206.72</t>
  </si>
  <si>
    <t>456838.92</t>
  </si>
  <si>
    <t>37970.87</t>
  </si>
  <si>
    <t>33743.78</t>
  </si>
  <si>
    <t>40492.54</t>
  </si>
  <si>
    <t>9403.67</t>
  </si>
  <si>
    <t>11284.4</t>
  </si>
  <si>
    <t>432692.99</t>
  </si>
  <si>
    <t>348355.92</t>
  </si>
  <si>
    <t>244495.42</t>
  </si>
  <si>
    <t>48899.08</t>
  </si>
  <si>
    <t>190.39</t>
  </si>
  <si>
    <t>585b19a6-e448-447e-8b4f-8807ea7cff52</t>
  </si>
  <si>
    <t>РАО «Юдин, Вишняков и Красильникова»</t>
  </si>
  <si>
    <t>SKU-ART4001-9448</t>
  </si>
  <si>
    <t>293394.5</t>
  </si>
  <si>
    <t>57663.28</t>
  </si>
  <si>
    <t>160.77</t>
  </si>
  <si>
    <t>146697.2</t>
  </si>
  <si>
    <t>122247.71</t>
  </si>
  <si>
    <t>38244.78</t>
  </si>
  <si>
    <t>690.67</t>
  </si>
  <si>
    <t>828.8</t>
  </si>
  <si>
    <t>102933.5</t>
  </si>
  <si>
    <t>123520.2</t>
  </si>
  <si>
    <t>9936622.98</t>
  </si>
  <si>
    <t>9976927.57</t>
  </si>
  <si>
    <t>1544002.5</t>
  </si>
  <si>
    <t>308800.5</t>
  </si>
  <si>
    <t>214.95000000000002</t>
  </si>
  <si>
    <t>af33c071-fd2d-456d-875b-5f6d62c21e77</t>
  </si>
  <si>
    <t>ЗАО «Петухова, Ефимов и Киселева»</t>
  </si>
  <si>
    <t>SKU-ART7001-7073</t>
  </si>
  <si>
    <t>1852803.0</t>
  </si>
  <si>
    <t>1051156.9</t>
  </si>
  <si>
    <t>5928969.6</t>
  </si>
  <si>
    <t>4940808.0</t>
  </si>
  <si>
    <t>45714.29</t>
  </si>
  <si>
    <t>4288.9</t>
  </si>
  <si>
    <t>5146.68</t>
  </si>
  <si>
    <t>71116.37</t>
  </si>
  <si>
    <t>85339.64</t>
  </si>
  <si>
    <t>7172749.83</t>
  </si>
  <si>
    <t>6036171.26</t>
  </si>
  <si>
    <t>3413585.76</t>
  </si>
  <si>
    <t>682717.15</t>
  </si>
  <si>
    <t>277.33000000000004</t>
  </si>
  <si>
    <t>28387088-0c89-43e9-b00c-f53e818a287a</t>
  </si>
  <si>
    <t>4096302.91</t>
  </si>
  <si>
    <t>6652224.94</t>
  </si>
  <si>
    <t>1962811.72</t>
  </si>
  <si>
    <t>1635676.51</t>
  </si>
  <si>
    <t>47165.19</t>
  </si>
  <si>
    <t>43763.92</t>
  </si>
  <si>
    <t>52516.7</t>
  </si>
  <si>
    <t>33313.86</t>
  </si>
  <si>
    <t>39976.63</t>
  </si>
  <si>
    <t>2283011.92</t>
  </si>
  <si>
    <t>2342245.18</t>
  </si>
  <si>
    <t>966101.94</t>
  </si>
  <si>
    <t>193220.39</t>
  </si>
  <si>
    <t>487.76</t>
  </si>
  <si>
    <t>542.29</t>
  </si>
  <si>
    <t>9d64806f-e2ed-475d-897f-aa968e8ebb40</t>
  </si>
  <si>
    <t>ООО «Уварова Кудряшова»</t>
  </si>
  <si>
    <t>1159322.33</t>
  </si>
  <si>
    <t>852301.75</t>
  </si>
  <si>
    <t>115.03</t>
  </si>
  <si>
    <t>439742.93</t>
  </si>
  <si>
    <t>366452.46</t>
  </si>
  <si>
    <t>35639.26</t>
  </si>
  <si>
    <t>43913.72</t>
  </si>
  <si>
    <t>52696.47</t>
  </si>
  <si>
    <t>84767.7</t>
  </si>
  <si>
    <t>101721.24</t>
  </si>
  <si>
    <t>6821927.57</t>
  </si>
  <si>
    <t>6104291.38</t>
  </si>
  <si>
    <t>762909.3</t>
  </si>
  <si>
    <t>152581.86</t>
  </si>
  <si>
    <t>504.27</t>
  </si>
  <si>
    <t>0dd1065f-339b-40b9-b497-3f02e5db6014</t>
  </si>
  <si>
    <t>SKU-ART10001-4883</t>
  </si>
  <si>
    <t>915491.16</t>
  </si>
  <si>
    <t>3991541.46</t>
  </si>
  <si>
    <t>1118933.64</t>
  </si>
  <si>
    <t>932444.7</t>
  </si>
  <si>
    <t>16746.0</t>
  </si>
  <si>
    <t>6357.58</t>
  </si>
  <si>
    <t>7629.09</t>
  </si>
  <si>
    <t>0.5856</t>
  </si>
  <si>
    <t>71524.45</t>
  </si>
  <si>
    <t>85829.34</t>
  </si>
  <si>
    <t>214573.35</t>
  </si>
  <si>
    <t>42914.67</t>
  </si>
  <si>
    <t>465.26</t>
  </si>
  <si>
    <t>487.59999999999997</t>
  </si>
  <si>
    <t>3d712351-da94-49cd-afd9-d028de77d5c6</t>
  </si>
  <si>
    <t>ИП «Лобанов, Дьячков и Дорофеева»</t>
  </si>
  <si>
    <t>257488.02</t>
  </si>
  <si>
    <t>3862320.3</t>
  </si>
  <si>
    <t>3218600.25</t>
  </si>
  <si>
    <t>32501.01</t>
  </si>
  <si>
    <t>1411.67</t>
  </si>
  <si>
    <t>1694.0</t>
  </si>
  <si>
    <t>68924.47</t>
  </si>
  <si>
    <t>82709.36</t>
  </si>
  <si>
    <t>1854262.02</t>
  </si>
  <si>
    <t>1543930.77</t>
  </si>
  <si>
    <t>2205583.04</t>
  </si>
  <si>
    <t>441116.61</t>
  </si>
  <si>
    <t>194.17</t>
  </si>
  <si>
    <t>224.0</t>
  </si>
  <si>
    <t>21b13850-f5b9-4916-901e-ea29b36c9e7e</t>
  </si>
  <si>
    <t>НПО «Козлов-Сидорова»</t>
  </si>
  <si>
    <t>ОАО «Архипов-Дьячкова»</t>
  </si>
  <si>
    <t>SKU-ART2001-1898</t>
  </si>
  <si>
    <t>2646699.65</t>
  </si>
  <si>
    <t>1592155.18</t>
  </si>
  <si>
    <t>150.45</t>
  </si>
  <si>
    <t>909802.96</t>
  </si>
  <si>
    <t>758169.17</t>
  </si>
  <si>
    <t>9649.7</t>
  </si>
  <si>
    <t>17097.54</t>
  </si>
  <si>
    <t>20517.05</t>
  </si>
  <si>
    <t>110323.96</t>
  </si>
  <si>
    <t>132388.75</t>
  </si>
  <si>
    <t>13216054.89</t>
  </si>
  <si>
    <t>11087264.02</t>
  </si>
  <si>
    <t>4192310.48</t>
  </si>
  <si>
    <t>838462.1</t>
  </si>
  <si>
    <t>72a925cc-af8d-4385-90d4-cb50767deec6</t>
  </si>
  <si>
    <t>ООО «Симонова»</t>
  </si>
  <si>
    <t>НПО «Логинова, Беляева и Павлова»</t>
  </si>
  <si>
    <t>SKU-ART5001-7994</t>
  </si>
  <si>
    <t>5030772.58</t>
  </si>
  <si>
    <t>9594212.71</t>
  </si>
  <si>
    <t>2382997.5</t>
  </si>
  <si>
    <t>1985831.28</t>
  </si>
  <si>
    <t>1129.09</t>
  </si>
  <si>
    <t>11677.75</t>
  </si>
  <si>
    <t>14013.29</t>
  </si>
  <si>
    <t>108221.74</t>
  </si>
  <si>
    <t>129866.09</t>
  </si>
  <si>
    <t>4239353.49</t>
  </si>
  <si>
    <t>3170830.49</t>
  </si>
  <si>
    <t>2705543.5</t>
  </si>
  <si>
    <t>541108.7</t>
  </si>
  <si>
    <t>120.83</t>
  </si>
  <si>
    <t>aadeeff6-0243-4ef2-91f8-cc3efd522f30</t>
  </si>
  <si>
    <t>АО «Лебедева Мясникова»</t>
  </si>
  <si>
    <t>Ларионов Лтд</t>
  </si>
  <si>
    <t>SKU-ART5001-4423</t>
  </si>
  <si>
    <t>3246652.2</t>
  </si>
  <si>
    <t>829844.32</t>
  </si>
  <si>
    <t>4285580.97</t>
  </si>
  <si>
    <t>3571317.42</t>
  </si>
  <si>
    <t>10062.76</t>
  </si>
  <si>
    <t>8324.75</t>
  </si>
  <si>
    <t>9989.7</t>
  </si>
  <si>
    <t>47018.05</t>
  </si>
  <si>
    <t>56421.66</t>
  </si>
  <si>
    <t>549508.32</t>
  </si>
  <si>
    <t>610976.59</t>
  </si>
  <si>
    <t>141054.15</t>
  </si>
  <si>
    <t>28210.83</t>
  </si>
  <si>
    <t>489.54</t>
  </si>
  <si>
    <t>588.0</t>
  </si>
  <si>
    <t>208ef588-7c0d-430f-a17d-9426f0a6c17e</t>
  </si>
  <si>
    <t>ИП «Новикова Игнатова»</t>
  </si>
  <si>
    <t>SKU-ART5001-9616</t>
  </si>
  <si>
    <t>169264.98</t>
  </si>
  <si>
    <t>545597.45</t>
  </si>
  <si>
    <t>2708239.68</t>
  </si>
  <si>
    <t>2256866.4</t>
  </si>
  <si>
    <t>2034.3</t>
  </si>
  <si>
    <t>557.53</t>
  </si>
  <si>
    <t>669.03</t>
  </si>
  <si>
    <t>108124.72</t>
  </si>
  <si>
    <t>129749.66</t>
  </si>
  <si>
    <t>3572227.46</t>
  </si>
  <si>
    <t>3733054.83</t>
  </si>
  <si>
    <t>540623.6</t>
  </si>
  <si>
    <t>162.83999999999997</t>
  </si>
  <si>
    <t>634c147a-478f-496c-8c78-120badb2a616</t>
  </si>
  <si>
    <t>ИП «Рябова»</t>
  </si>
  <si>
    <t>АО «Киселева-Гурьев»</t>
  </si>
  <si>
    <t>SKU-ART5001-5451</t>
  </si>
  <si>
    <t>648748.32</t>
  </si>
  <si>
    <t>1746430.42</t>
  </si>
  <si>
    <t>6098234.02</t>
  </si>
  <si>
    <t>5081861.84</t>
  </si>
  <si>
    <t>30951.93</t>
  </si>
  <si>
    <t>1851.45</t>
  </si>
  <si>
    <t>2221.74</t>
  </si>
  <si>
    <t>79676.82</t>
  </si>
  <si>
    <t>95612.18</t>
  </si>
  <si>
    <t>4651482.72</t>
  </si>
  <si>
    <t>5576918.11</t>
  </si>
  <si>
    <t>2629335.06</t>
  </si>
  <si>
    <t>525867.01</t>
  </si>
  <si>
    <t>252.53</t>
  </si>
  <si>
    <t>283.33</t>
  </si>
  <si>
    <t>39265e68-c43b-4f4a-bec6-c7136b0a7e09</t>
  </si>
  <si>
    <t>ст. Щельяюр</t>
  </si>
  <si>
    <t>ОАО «Борисов, Соколова и Яковлев»</t>
  </si>
  <si>
    <t>НПО «Власова»</t>
  </si>
  <si>
    <t>3155202.07</t>
  </si>
  <si>
    <t>4434492.91</t>
  </si>
  <si>
    <t>3346426.3</t>
  </si>
  <si>
    <t>2788688.7</t>
  </si>
  <si>
    <t>24618.21</t>
  </si>
  <si>
    <t>38666.69</t>
  </si>
  <si>
    <t>46400.03</t>
  </si>
  <si>
    <t>0.6908</t>
  </si>
  <si>
    <t>11836.36</t>
  </si>
  <si>
    <t>14203.63</t>
  </si>
  <si>
    <t>24125.48</t>
  </si>
  <si>
    <t>25191.01</t>
  </si>
  <si>
    <t>59181.8</t>
  </si>
  <si>
    <t>270.64</t>
  </si>
  <si>
    <t>1b6690ae-3d19-49ff-b788-df2bdc3257e2</t>
  </si>
  <si>
    <t>ОАО «Харитонов-Потапов»</t>
  </si>
  <si>
    <t>НПО «Орлова, Константинова и Зуев»</t>
  </si>
  <si>
    <t>SKU-ART9001-7068</t>
  </si>
  <si>
    <t>71018.16</t>
  </si>
  <si>
    <t>4687.2</t>
  </si>
  <si>
    <t>326683.49</t>
  </si>
  <si>
    <t>272236.28</t>
  </si>
  <si>
    <t>40206.41</t>
  </si>
  <si>
    <t>363.08</t>
  </si>
  <si>
    <t>435.69</t>
  </si>
  <si>
    <t>107108.48</t>
  </si>
  <si>
    <t>128530.18</t>
  </si>
  <si>
    <t>893744.85</t>
  </si>
  <si>
    <t>985707.76</t>
  </si>
  <si>
    <t>321325.44</t>
  </si>
  <si>
    <t>64265.09</t>
  </si>
  <si>
    <t>115.09</t>
  </si>
  <si>
    <t>190.42000000000002</t>
  </si>
  <si>
    <t>9b577d22-3655-42c3-ba88-22345950f045</t>
  </si>
  <si>
    <t>Белякова Лтд</t>
  </si>
  <si>
    <t>Брагина Инкорпорэйтед</t>
  </si>
  <si>
    <t>SKU-ART8001-7717</t>
  </si>
  <si>
    <t>385590.53</t>
  </si>
  <si>
    <t>165803.93</t>
  </si>
  <si>
    <t>4755616.66</t>
  </si>
  <si>
    <t>3963013.76</t>
  </si>
  <si>
    <t>47289.39</t>
  </si>
  <si>
    <t>1391.02</t>
  </si>
  <si>
    <t>1669.22</t>
  </si>
  <si>
    <t>110818.73</t>
  </si>
  <si>
    <t>132982.48</t>
  </si>
  <si>
    <t>2049895.48</t>
  </si>
  <si>
    <t>1360524.74</t>
  </si>
  <si>
    <t>2770468.25</t>
  </si>
  <si>
    <t>554093.65</t>
  </si>
  <si>
    <t>269.18</t>
  </si>
  <si>
    <t>321.32</t>
  </si>
  <si>
    <t>c2f3c212-78fd-4a18-9d67-22c349727fa7</t>
  </si>
  <si>
    <t>SKU-ART5001-3129</t>
  </si>
  <si>
    <t>3324561.9</t>
  </si>
  <si>
    <t>9308.77</t>
  </si>
  <si>
    <t>130.52</t>
  </si>
  <si>
    <t>2260702.16</t>
  </si>
  <si>
    <t>1883918.41</t>
  </si>
  <si>
    <t>39563.6</t>
  </si>
  <si>
    <t>22896.43</t>
  </si>
  <si>
    <t>27475.72</t>
  </si>
  <si>
    <t>0.0525</t>
  </si>
  <si>
    <t>57270.3</t>
  </si>
  <si>
    <t>68724.36</t>
  </si>
  <si>
    <t>6083203.48</t>
  </si>
  <si>
    <t>4563707.45</t>
  </si>
  <si>
    <t>1603568.4</t>
  </si>
  <si>
    <t>320713.68</t>
  </si>
  <si>
    <t>194.76</t>
  </si>
  <si>
    <t>283.90999999999997</t>
  </si>
  <si>
    <t>b04a6785-bb26-492a-8b5d-386f51f765cc</t>
  </si>
  <si>
    <t>ОАО «Кудряшов-Лаврентьева»</t>
  </si>
  <si>
    <t>SKU-ART8001-3220</t>
  </si>
  <si>
    <t>1924282.08</t>
  </si>
  <si>
    <t>1512623.16</t>
  </si>
  <si>
    <t>2336628.24</t>
  </si>
  <si>
    <t>1947190.2</t>
  </si>
  <si>
    <t>15006.24</t>
  </si>
  <si>
    <t>6239.57</t>
  </si>
  <si>
    <t>7487.48</t>
  </si>
  <si>
    <t>100687.73</t>
  </si>
  <si>
    <t>120825.28</t>
  </si>
  <si>
    <t>1952025.1</t>
  </si>
  <si>
    <t>1604512.03</t>
  </si>
  <si>
    <t>3725446.01</t>
  </si>
  <si>
    <t>745089.2</t>
  </si>
  <si>
    <t>307.54</t>
  </si>
  <si>
    <t>a49abd46-2714-4bba-8ae4-20d39b5a01ac</t>
  </si>
  <si>
    <t>г. Лабытнанги</t>
  </si>
  <si>
    <t>Зайцева Инк</t>
  </si>
  <si>
    <t>ОАО «Власова-Харитонова»</t>
  </si>
  <si>
    <t>SKU-ART9001-3973</t>
  </si>
  <si>
    <t>4470535.21</t>
  </si>
  <si>
    <t>1453528.12</t>
  </si>
  <si>
    <t>46450.79</t>
  </si>
  <si>
    <t>12056.46</t>
  </si>
  <si>
    <t>14467.75</t>
  </si>
  <si>
    <t>0.6988</t>
  </si>
  <si>
    <t>91398.61</t>
  </si>
  <si>
    <t>109678.33</t>
  </si>
  <si>
    <t>2480726.38</t>
  </si>
  <si>
    <t>1841806.97</t>
  </si>
  <si>
    <t>3655944.4</t>
  </si>
  <si>
    <t>731188.88</t>
  </si>
  <si>
    <t>294.99</t>
  </si>
  <si>
    <t>311.07</t>
  </si>
  <si>
    <t>8b6ce974-c0f4-473e-aadf-817f9219e063</t>
  </si>
  <si>
    <t>к. Белореченск</t>
  </si>
  <si>
    <t>НПО «Гуляев Николаев»</t>
  </si>
  <si>
    <t>ОАО «Денисов-Журавлева»</t>
  </si>
  <si>
    <t>4387133.28</t>
  </si>
  <si>
    <t>64710.21</t>
  </si>
  <si>
    <t>118.46</t>
  </si>
  <si>
    <t>4058098.21</t>
  </si>
  <si>
    <t>3381748.57</t>
  </si>
  <si>
    <t>18556.95</t>
  </si>
  <si>
    <t>15491.29</t>
  </si>
  <si>
    <t>18589.55</t>
  </si>
  <si>
    <t>130428.67</t>
  </si>
  <si>
    <t>156514.4</t>
  </si>
  <si>
    <t>15762622.92</t>
  </si>
  <si>
    <t>12875727.21</t>
  </si>
  <si>
    <t>1826001.38</t>
  </si>
  <si>
    <t>365200.28</t>
  </si>
  <si>
    <t>450.52</t>
  </si>
  <si>
    <t>744cbf8a-1fbd-41de-8d38-8a08d8c28b83</t>
  </si>
  <si>
    <t>ИП «Ершова»</t>
  </si>
  <si>
    <t>SKU-ART6001-5504</t>
  </si>
  <si>
    <t>2191201.66</t>
  </si>
  <si>
    <t>11115652.69</t>
  </si>
  <si>
    <t>171.31</t>
  </si>
  <si>
    <t>1565144.0</t>
  </si>
  <si>
    <t>1304286.7</t>
  </si>
  <si>
    <t>40188.79</t>
  </si>
  <si>
    <t>8414.75</t>
  </si>
  <si>
    <t>10097.7</t>
  </si>
  <si>
    <t>126661.65</t>
  </si>
  <si>
    <t>151993.98</t>
  </si>
  <si>
    <t>6341957.42</t>
  </si>
  <si>
    <t>5923159.06</t>
  </si>
  <si>
    <t>3926511.15</t>
  </si>
  <si>
    <t>785302.23</t>
  </si>
  <si>
    <t>480.33</t>
  </si>
  <si>
    <t>513.47</t>
  </si>
  <si>
    <t>cb0c7a81-19f9-43c3-a3bd-97e7bb26c0a3</t>
  </si>
  <si>
    <t>РАО «Дмитриева-Беспалов»</t>
  </si>
  <si>
    <t>РАО «Сидоров Воронова»</t>
  </si>
  <si>
    <t>SKU-ART5001-4923</t>
  </si>
  <si>
    <t>4711813.38</t>
  </si>
  <si>
    <t>7199954.83</t>
  </si>
  <si>
    <t>167.78</t>
  </si>
  <si>
    <t>911963.88</t>
  </si>
  <si>
    <t>759969.9</t>
  </si>
  <si>
    <t>39916.78</t>
  </si>
  <si>
    <t>74085.12</t>
  </si>
  <si>
    <t>88902.14</t>
  </si>
  <si>
    <t>100724.31</t>
  </si>
  <si>
    <t>120869.17</t>
  </si>
  <si>
    <t>4973446.31</t>
  </si>
  <si>
    <t>6007905.1</t>
  </si>
  <si>
    <t>3424626.54</t>
  </si>
  <si>
    <t>684925.31</t>
  </si>
  <si>
    <t>398.03</t>
  </si>
  <si>
    <t>a5d44940-d3df-48eb-9bd5-6657713a54e7</t>
  </si>
  <si>
    <t>ИП «Потапов Михеева»</t>
  </si>
  <si>
    <t>SKU-ART7001-2439</t>
  </si>
  <si>
    <t>4109551.85</t>
  </si>
  <si>
    <t>1619646.88</t>
  </si>
  <si>
    <t>3142598.42</t>
  </si>
  <si>
    <t>2618832.06</t>
  </si>
  <si>
    <t>19420.27</t>
  </si>
  <si>
    <t>12318.8</t>
  </si>
  <si>
    <t>14782.56</t>
  </si>
  <si>
    <t>125018.46</t>
  </si>
  <si>
    <t>150022.15</t>
  </si>
  <si>
    <t>11958898.74</t>
  </si>
  <si>
    <t>9194977.66</t>
  </si>
  <si>
    <t>375055.38</t>
  </si>
  <si>
    <t>75011.08</t>
  </si>
  <si>
    <t>461.0</t>
  </si>
  <si>
    <t>526.1800000000001</t>
  </si>
  <si>
    <t>2720b3e2-dbb3-4f21-9b0e-8316590a6235</t>
  </si>
  <si>
    <t>г. Верхний Тагил</t>
  </si>
  <si>
    <t>ОАО «Козлова, Семенова и Полякова»</t>
  </si>
  <si>
    <t>ООО «Мишин, Белозеров и Поляков»</t>
  </si>
  <si>
    <t>SKU-ART8001-2517</t>
  </si>
  <si>
    <t>450066.46</t>
  </si>
  <si>
    <t>1116164.8</t>
  </si>
  <si>
    <t>1950287.95</t>
  </si>
  <si>
    <t>1625239.98</t>
  </si>
  <si>
    <t>25630.06</t>
  </si>
  <si>
    <t>8153.38</t>
  </si>
  <si>
    <t>9784.05</t>
  </si>
  <si>
    <t>96178.32</t>
  </si>
  <si>
    <t>115413.98</t>
  </si>
  <si>
    <t>7359802.62</t>
  </si>
  <si>
    <t>8008154.76</t>
  </si>
  <si>
    <t>1731209.76</t>
  </si>
  <si>
    <t>346241.95</t>
  </si>
  <si>
    <t>366.88</t>
  </si>
  <si>
    <t>440.1</t>
  </si>
  <si>
    <t>2b059b5c-1691-466c-a6ff-43aa969ffded</t>
  </si>
  <si>
    <t>ЗАО «Михайлова, Соболев и Корнилова»</t>
  </si>
  <si>
    <t>SKU-ART10001-3128</t>
  </si>
  <si>
    <t>2077451.71</t>
  </si>
  <si>
    <t>8511781.02</t>
  </si>
  <si>
    <t>1615795.72</t>
  </si>
  <si>
    <t>1346496.48</t>
  </si>
  <si>
    <t>2527.82</t>
  </si>
  <si>
    <t>7213.37</t>
  </si>
  <si>
    <t>8656.05</t>
  </si>
  <si>
    <t>36945.36</t>
  </si>
  <si>
    <t>44334.43</t>
  </si>
  <si>
    <t>3264475.46</t>
  </si>
  <si>
    <t>3117678.47</t>
  </si>
  <si>
    <t>1625595.84</t>
  </si>
  <si>
    <t>325119.17</t>
  </si>
  <si>
    <t>479.04</t>
  </si>
  <si>
    <t>576.8100000000001</t>
  </si>
  <si>
    <t>83e876df-52fe-4643-8c11-a17e9f2df1b1</t>
  </si>
  <si>
    <t>SKU-ART4001-4331</t>
  </si>
  <si>
    <t>1950715.01</t>
  </si>
  <si>
    <t>2175047.14</t>
  </si>
  <si>
    <t>842354.17</t>
  </si>
  <si>
    <t>701961.84</t>
  </si>
  <si>
    <t>32807.8</t>
  </si>
  <si>
    <t>5347.35</t>
  </si>
  <si>
    <t>6416.83</t>
  </si>
  <si>
    <t>13284.05</t>
  </si>
  <si>
    <t>15940.86</t>
  </si>
  <si>
    <t>757629.13</t>
  </si>
  <si>
    <t>776707.01</t>
  </si>
  <si>
    <t>146124.55</t>
  </si>
  <si>
    <t>29224.91</t>
  </si>
  <si>
    <t>568.02</t>
  </si>
  <si>
    <t>eeed8cd1-ac5a-4073-8daa-bcd80b3bb758</t>
  </si>
  <si>
    <t>ООО «Семенов Веселова»</t>
  </si>
  <si>
    <t>SKU-ART4001-7462</t>
  </si>
  <si>
    <t>175349.46</t>
  </si>
  <si>
    <t>98195.7</t>
  </si>
  <si>
    <t>749220.42</t>
  </si>
  <si>
    <t>624350.35</t>
  </si>
  <si>
    <t>45995.41</t>
  </si>
  <si>
    <t>1679.59</t>
  </si>
  <si>
    <t>2015.51</t>
  </si>
  <si>
    <t>12887.6</t>
  </si>
  <si>
    <t>15465.12</t>
  </si>
  <si>
    <t>178700.82</t>
  </si>
  <si>
    <t>199437.22</t>
  </si>
  <si>
    <t>244864.4</t>
  </si>
  <si>
    <t>48972.88</t>
  </si>
  <si>
    <t>104.34</t>
  </si>
  <si>
    <t>0adea14b-d2b5-4492-8787-3bfcc01c6641</t>
  </si>
  <si>
    <t>SKU-ART8001-8672</t>
  </si>
  <si>
    <t>293837.28</t>
  </si>
  <si>
    <t>106090.72</t>
  </si>
  <si>
    <t>178.02</t>
  </si>
  <si>
    <t>104.89</t>
  </si>
  <si>
    <t>525814.08</t>
  </si>
  <si>
    <t>438178.4</t>
  </si>
  <si>
    <t>30106.07</t>
  </si>
  <si>
    <t>1475.09</t>
  </si>
  <si>
    <t>1770.1</t>
  </si>
  <si>
    <t>40208.45</t>
  </si>
  <si>
    <t>48250.14</t>
  </si>
  <si>
    <t>4541549.21</t>
  </si>
  <si>
    <t>3671736.21</t>
  </si>
  <si>
    <t>763960.55</t>
  </si>
  <si>
    <t>152792.11</t>
  </si>
  <si>
    <t>399.96</t>
  </si>
  <si>
    <t>486.02</t>
  </si>
  <si>
    <t>fe315a25-6acc-4f39-8cb1-cc3524a62159</t>
  </si>
  <si>
    <t>ОАО «Гуляев Горбачева»</t>
  </si>
  <si>
    <t>РАО «Исаева Федоров»</t>
  </si>
  <si>
    <t>SKU-ART9001-9635</t>
  </si>
  <si>
    <t>916752.66</t>
  </si>
  <si>
    <t>1020972.96</t>
  </si>
  <si>
    <t>386001.12</t>
  </si>
  <si>
    <t>321667.6</t>
  </si>
  <si>
    <t>38468.41</t>
  </si>
  <si>
    <t>2365.2</t>
  </si>
  <si>
    <t>2838.24</t>
  </si>
  <si>
    <t>26244.75</t>
  </si>
  <si>
    <t>31493.7</t>
  </si>
  <si>
    <t>2731460.73</t>
  </si>
  <si>
    <t>2283795.05</t>
  </si>
  <si>
    <t>131223.75</t>
  </si>
  <si>
    <t>221.37</t>
  </si>
  <si>
    <t>bd822f9c-8d62-4692-bb3c-f76120743454</t>
  </si>
  <si>
    <t>ИП «Филиппов, Лукина и Крылов»</t>
  </si>
  <si>
    <t>РАО «Мартынова, Капустина и Хохлова»</t>
  </si>
  <si>
    <t>SKU-ART9001-7517</t>
  </si>
  <si>
    <t>157468.5</t>
  </si>
  <si>
    <t>396820.62</t>
  </si>
  <si>
    <t>127.42</t>
  </si>
  <si>
    <t>10353.42</t>
  </si>
  <si>
    <t>874.82</t>
  </si>
  <si>
    <t>1049.79</t>
  </si>
  <si>
    <t>3471.63</t>
  </si>
  <si>
    <t>4165.96</t>
  </si>
  <si>
    <t>178093.94</t>
  </si>
  <si>
    <t>134257.13</t>
  </si>
  <si>
    <t>6943.26</t>
  </si>
  <si>
    <t>1388.65</t>
  </si>
  <si>
    <t>293.48</t>
  </si>
  <si>
    <t>349.89</t>
  </si>
  <si>
    <t>7e9e05ba-7704-48c0-a69c-bdd236bdefba</t>
  </si>
  <si>
    <t>РАО «Фомин Щербакова»</t>
  </si>
  <si>
    <t>SKU-ART3001-8832</t>
  </si>
  <si>
    <t>8331.91</t>
  </si>
  <si>
    <t>114188.96</t>
  </si>
  <si>
    <t>170804.36</t>
  </si>
  <si>
    <t>142336.83</t>
  </si>
  <si>
    <t>47433.08</t>
  </si>
  <si>
    <t>105301.58</t>
  </si>
  <si>
    <t>126361.9</t>
  </si>
  <si>
    <t>5687010.9</t>
  </si>
  <si>
    <t>5000020.21</t>
  </si>
  <si>
    <t>2737841.08</t>
  </si>
  <si>
    <t>547568.22</t>
  </si>
  <si>
    <t>136.37</t>
  </si>
  <si>
    <t>b13090c6-9753-462d-9053-4209665960e3</t>
  </si>
  <si>
    <t>АО «Прохоров Игнатова»</t>
  </si>
  <si>
    <t>ООО «Кириллов, Лыткина и Лобанов»</t>
  </si>
  <si>
    <t>SKU-ART7001-9925</t>
  </si>
  <si>
    <t>3285409.3</t>
  </si>
  <si>
    <t>4742362.11</t>
  </si>
  <si>
    <t>4043580.8</t>
  </si>
  <si>
    <t>3369650.56</t>
  </si>
  <si>
    <t>2722.17</t>
  </si>
  <si>
    <t>48890.02</t>
  </si>
  <si>
    <t>58668.02</t>
  </si>
  <si>
    <t>103240.56</t>
  </si>
  <si>
    <t>123888.67</t>
  </si>
  <si>
    <t>10484414.58</t>
  </si>
  <si>
    <t>6577986.29</t>
  </si>
  <si>
    <t>2168051.76</t>
  </si>
  <si>
    <t>433610.35</t>
  </si>
  <si>
    <t>391.29</t>
  </si>
  <si>
    <t>462.08000000000004</t>
  </si>
  <si>
    <t>660bc172-b1a7-42bb-9125-2afe78670a65</t>
  </si>
  <si>
    <t>ЗАО «Кононова-Доронин»</t>
  </si>
  <si>
    <t>ОАО «Симонов Колесникова»</t>
  </si>
  <si>
    <t>SKU-ART7001-5929</t>
  </si>
  <si>
    <t>2601662.11</t>
  </si>
  <si>
    <t>5565079.06</t>
  </si>
  <si>
    <t>1114998.03</t>
  </si>
  <si>
    <t>929165.04</t>
  </si>
  <si>
    <t>8221.88</t>
  </si>
  <si>
    <t>10162.74</t>
  </si>
  <si>
    <t>14670.41</t>
  </si>
  <si>
    <t>17604.49</t>
  </si>
  <si>
    <t>1660927.81</t>
  </si>
  <si>
    <t>1507168.61</t>
  </si>
  <si>
    <t>542805.17</t>
  </si>
  <si>
    <t>108561.03</t>
  </si>
  <si>
    <t>300.62</t>
  </si>
  <si>
    <t>b04a9da5-0ffd-4e1a-9770-1f7f0f040515</t>
  </si>
  <si>
    <t>ст. Серафимович</t>
  </si>
  <si>
    <t>РАО «Воробьева Филатов»</t>
  </si>
  <si>
    <t>651366.2</t>
  </si>
  <si>
    <t>762450.46</t>
  </si>
  <si>
    <t>756993.07</t>
  </si>
  <si>
    <t>630827.63</t>
  </si>
  <si>
    <t>47345.64</t>
  </si>
  <si>
    <t>3822.57</t>
  </si>
  <si>
    <t>4587.09</t>
  </si>
  <si>
    <t>149042.35</t>
  </si>
  <si>
    <t>178850.82</t>
  </si>
  <si>
    <t>4645682.28</t>
  </si>
  <si>
    <t>3360576.26</t>
  </si>
  <si>
    <t>2533719.95</t>
  </si>
  <si>
    <t>506743.99</t>
  </si>
  <si>
    <t>5f08c036-c3de-402e-90ea-a268e4999d9d</t>
  </si>
  <si>
    <t>РАО «Рябова Котова»</t>
  </si>
  <si>
    <t>SKU-ART3001-6954</t>
  </si>
  <si>
    <t>3040463.94</t>
  </si>
  <si>
    <t>4560695.91</t>
  </si>
  <si>
    <t>8048286.9</t>
  </si>
  <si>
    <t>6706905.75</t>
  </si>
  <si>
    <t>25842.75</t>
  </si>
  <si>
    <t>7631.69</t>
  </si>
  <si>
    <t>9158.02</t>
  </si>
  <si>
    <t>106366.99</t>
  </si>
  <si>
    <t>127640.39</t>
  </si>
  <si>
    <t>11345287.53</t>
  </si>
  <si>
    <t>10888873.39</t>
  </si>
  <si>
    <t>4892881.54</t>
  </si>
  <si>
    <t>978576.31</t>
  </si>
  <si>
    <t>508.51</t>
  </si>
  <si>
    <t>ece6c5f2-effb-4219-b018-f61f213bc2e8</t>
  </si>
  <si>
    <t>SKU-ART10001-9709</t>
  </si>
  <si>
    <t>5871457.85</t>
  </si>
  <si>
    <t>9293496.8</t>
  </si>
  <si>
    <t>179.72</t>
  </si>
  <si>
    <t>5871457.94</t>
  </si>
  <si>
    <t>13150.03</t>
  </si>
  <si>
    <t>14737.6</t>
  </si>
  <si>
    <t>17685.11</t>
  </si>
  <si>
    <t>134649.58</t>
  </si>
  <si>
    <t>161579.5</t>
  </si>
  <si>
    <t>11542997.2</t>
  </si>
  <si>
    <t>9882994.82</t>
  </si>
  <si>
    <t>3096940.34</t>
  </si>
  <si>
    <t>619388.07</t>
  </si>
  <si>
    <t>361.31</t>
  </si>
  <si>
    <t>d904bd73-480e-4410-91b8-2060e08e8532</t>
  </si>
  <si>
    <t>п. Партизанск</t>
  </si>
  <si>
    <t>ООО «Смирнов Фадеев»</t>
  </si>
  <si>
    <t>SKU-ART3001-3122</t>
  </si>
  <si>
    <t>3716328.41</t>
  </si>
  <si>
    <t>2859957.15</t>
  </si>
  <si>
    <t>3070010.5</t>
  </si>
  <si>
    <t>2558342.02</t>
  </si>
  <si>
    <t>28110.9</t>
  </si>
  <si>
    <t>193558.77</t>
  </si>
  <si>
    <t>232270.53</t>
  </si>
  <si>
    <t>50678.37</t>
  </si>
  <si>
    <t>60814.04</t>
  </si>
  <si>
    <t>957243.1</t>
  </si>
  <si>
    <t>625534.15</t>
  </si>
  <si>
    <t>101356.74</t>
  </si>
  <si>
    <t>20271.35</t>
  </si>
  <si>
    <t>469.98</t>
  </si>
  <si>
    <t>544.1700000000001</t>
  </si>
  <si>
    <t>9727b76b-5598-4f9c-a256-dd410adb8e82</t>
  </si>
  <si>
    <t>Афанасьев Лтд</t>
  </si>
  <si>
    <t>АО «Михеева-Пономарев»</t>
  </si>
  <si>
    <t>SKU-ART10001-7275</t>
  </si>
  <si>
    <t>121628.09</t>
  </si>
  <si>
    <t>412319.19</t>
  </si>
  <si>
    <t>1155466.76</t>
  </si>
  <si>
    <t>962889.03</t>
  </si>
  <si>
    <t>41032.2</t>
  </si>
  <si>
    <t>438.77</t>
  </si>
  <si>
    <t>526.53</t>
  </si>
  <si>
    <t>52545.09</t>
  </si>
  <si>
    <t>63054.11</t>
  </si>
  <si>
    <t>209745.27</t>
  </si>
  <si>
    <t>184558.81</t>
  </si>
  <si>
    <t>262725.45</t>
  </si>
  <si>
    <t>69a77b23-4473-4348-99c5-682fd62efb40</t>
  </si>
  <si>
    <t>ИП «Макарова-Миронова»</t>
  </si>
  <si>
    <t>SKU-ART3001-7544</t>
  </si>
  <si>
    <t>315270.54</t>
  </si>
  <si>
    <t>113497.4</t>
  </si>
  <si>
    <t>104.0</t>
  </si>
  <si>
    <t>1513298.64</t>
  </si>
  <si>
    <t>1261082.16</t>
  </si>
  <si>
    <t>13634.8</t>
  </si>
  <si>
    <t>945.06</t>
  </si>
  <si>
    <t>1134.07</t>
  </si>
  <si>
    <t>1210.67</t>
  </si>
  <si>
    <t>1452.8</t>
  </si>
  <si>
    <t>82973.97</t>
  </si>
  <si>
    <t>79646.34</t>
  </si>
  <si>
    <t>48426.8</t>
  </si>
  <si>
    <t>9685.36</t>
  </si>
  <si>
    <t>434.72</t>
  </si>
  <si>
    <t>531.96</t>
  </si>
  <si>
    <t>b7749694-0e6d-4a6b-82c5-e79569e50f45</t>
  </si>
  <si>
    <t>58112.16</t>
  </si>
  <si>
    <t>50702.72</t>
  </si>
  <si>
    <t>146.34</t>
  </si>
  <si>
    <t>31961.6</t>
  </si>
  <si>
    <t>26634.74</t>
  </si>
  <si>
    <t>17915.95</t>
  </si>
  <si>
    <t>369.67</t>
  </si>
  <si>
    <t>443.6</t>
  </si>
  <si>
    <t>92675.9</t>
  </si>
  <si>
    <t>111211.08</t>
  </si>
  <si>
    <t>8923536.79</t>
  </si>
  <si>
    <t>4990935.46</t>
  </si>
  <si>
    <t>2780277.0</t>
  </si>
  <si>
    <t>556055.4</t>
  </si>
  <si>
    <t>ec9e9a39-2202-4b25-b560-4124eee362a3</t>
  </si>
  <si>
    <t>SKU-ART8001-7240</t>
  </si>
  <si>
    <t>3336332.4</t>
  </si>
  <si>
    <t>1447968.26</t>
  </si>
  <si>
    <t>154.34</t>
  </si>
  <si>
    <t>3225121.32</t>
  </si>
  <si>
    <t>2687601.1</t>
  </si>
  <si>
    <t>28329.08</t>
  </si>
  <si>
    <t>84250.82</t>
  </si>
  <si>
    <t>101100.98</t>
  </si>
  <si>
    <t>78506.47</t>
  </si>
  <si>
    <t>94207.76</t>
  </si>
  <si>
    <t>2775713.25</t>
  </si>
  <si>
    <t>2197758.04</t>
  </si>
  <si>
    <t>1727142.34</t>
  </si>
  <si>
    <t>345428.47</t>
  </si>
  <si>
    <t>468.99</t>
  </si>
  <si>
    <t>4be50d82-7494-4b08-a1c8-057227143667</t>
  </si>
  <si>
    <t>НПО «Исаев-Сергеева»</t>
  </si>
  <si>
    <t>ИП «Потапов Кабанова»</t>
  </si>
  <si>
    <t>SKU-ART7001-6260</t>
  </si>
  <si>
    <t>2072570.81</t>
  </si>
  <si>
    <t>2037713.85</t>
  </si>
  <si>
    <t>160.22</t>
  </si>
  <si>
    <t>3391479.36</t>
  </si>
  <si>
    <t>2826232.92</t>
  </si>
  <si>
    <t>3038.47</t>
  </si>
  <si>
    <t>12889.12</t>
  </si>
  <si>
    <t>15466.95</t>
  </si>
  <si>
    <t>0.2235</t>
  </si>
  <si>
    <t>4254.71</t>
  </si>
  <si>
    <t>5105.65</t>
  </si>
  <si>
    <t>345445.77</t>
  </si>
  <si>
    <t>286945.15</t>
  </si>
  <si>
    <t>85094.2</t>
  </si>
  <si>
    <t>17018.84</t>
  </si>
  <si>
    <t>429.87</t>
  </si>
  <si>
    <t>3fc3a251-7bd7-4c9e-aeba-27a88b861c7f</t>
  </si>
  <si>
    <t>Кузнецов Групп</t>
  </si>
  <si>
    <t>SKU-ART9001-7965</t>
  </si>
  <si>
    <t>102113.04</t>
  </si>
  <si>
    <t>20728.94</t>
  </si>
  <si>
    <t>71479.1</t>
  </si>
  <si>
    <t>59565.94</t>
  </si>
  <si>
    <t>25800.65</t>
  </si>
  <si>
    <t>491.87</t>
  </si>
  <si>
    <t>590.25</t>
  </si>
  <si>
    <t>148906.98</t>
  </si>
  <si>
    <t>178688.38</t>
  </si>
  <si>
    <t>8674524.21</t>
  </si>
  <si>
    <t>9058242.88</t>
  </si>
  <si>
    <t>446720.94</t>
  </si>
  <si>
    <t>89344.19</t>
  </si>
  <si>
    <t>264.31</t>
  </si>
  <si>
    <t>334.90999999999997</t>
  </si>
  <si>
    <t>d11d5f80-2293-42b1-ab23-f98014f4fdc1</t>
  </si>
  <si>
    <t>ОАО «Козлов-Зайцев»</t>
  </si>
  <si>
    <t>РАО «Родионова-Гордеев»</t>
  </si>
  <si>
    <t>536065.13</t>
  </si>
  <si>
    <t>7531715.22</t>
  </si>
  <si>
    <t>104.33</t>
  </si>
  <si>
    <t>5360651.4</t>
  </si>
  <si>
    <t>4467209.4</t>
  </si>
  <si>
    <t>42613.12</t>
  </si>
  <si>
    <t>1994.29</t>
  </si>
  <si>
    <t>2393.15</t>
  </si>
  <si>
    <t>0.9196</t>
  </si>
  <si>
    <t>77985.88</t>
  </si>
  <si>
    <t>93583.06</t>
  </si>
  <si>
    <t>4602734.59</t>
  </si>
  <si>
    <t>3873013.09</t>
  </si>
  <si>
    <t>1325759.96</t>
  </si>
  <si>
    <t>265151.99</t>
  </si>
  <si>
    <t>198.61</t>
  </si>
  <si>
    <t>235.07000000000002</t>
  </si>
  <si>
    <t>514f9875-3493-41f7-bbd7-e8ac7a9ca70d</t>
  </si>
  <si>
    <t>ООО «Игнатов-Козлов»</t>
  </si>
  <si>
    <t>SKU-ART4001-7255</t>
  </si>
  <si>
    <t>1590911.95</t>
  </si>
  <si>
    <t>2970326.32</t>
  </si>
  <si>
    <t>1497328.96</t>
  </si>
  <si>
    <t>1247774.08</t>
  </si>
  <si>
    <t>41531.91</t>
  </si>
  <si>
    <t>3703.24</t>
  </si>
  <si>
    <t>4443.89</t>
  </si>
  <si>
    <t>124189.86</t>
  </si>
  <si>
    <t>149027.83</t>
  </si>
  <si>
    <t>6143209.39</t>
  </si>
  <si>
    <t>4887621.67</t>
  </si>
  <si>
    <t>5215974.12</t>
  </si>
  <si>
    <t>1043194.82</t>
  </si>
  <si>
    <t>363.72</t>
  </si>
  <si>
    <t>374.90000000000003</t>
  </si>
  <si>
    <t>5232ffd4-a371-473c-9e3e-d83253ae4c17</t>
  </si>
  <si>
    <t>ИП «Нестерова, Поляков и Александров»</t>
  </si>
  <si>
    <t>6259168.94</t>
  </si>
  <si>
    <t>1493258.86</t>
  </si>
  <si>
    <t>3129584.43</t>
  </si>
  <si>
    <t>2607987.06</t>
  </si>
  <si>
    <t>6916.72</t>
  </si>
  <si>
    <t>46990.76</t>
  </si>
  <si>
    <t>56388.91</t>
  </si>
  <si>
    <t>107666.27</t>
  </si>
  <si>
    <t>129199.52</t>
  </si>
  <si>
    <t>4589403.67</t>
  </si>
  <si>
    <t>4276556.94</t>
  </si>
  <si>
    <t>4737315.88</t>
  </si>
  <si>
    <t>947463.18</t>
  </si>
  <si>
    <t>fe29dba2-5f08-49cf-aba1-da1edf206a8d</t>
  </si>
  <si>
    <t>РАО «Шарова-Суворова»</t>
  </si>
  <si>
    <t>SKU-ART10001-7880</t>
  </si>
  <si>
    <t>5684779.06</t>
  </si>
  <si>
    <t>1536182.29</t>
  </si>
  <si>
    <t>109.51</t>
  </si>
  <si>
    <t>775197.12</t>
  </si>
  <si>
    <t>645997.62</t>
  </si>
  <si>
    <t>14487.2</t>
  </si>
  <si>
    <t>17384.65</t>
  </si>
  <si>
    <t>71219.92</t>
  </si>
  <si>
    <t>85463.9</t>
  </si>
  <si>
    <t>8090876.95</t>
  </si>
  <si>
    <t>6251383.82</t>
  </si>
  <si>
    <t>498539.44</t>
  </si>
  <si>
    <t>99707.89</t>
  </si>
  <si>
    <t>264.74</t>
  </si>
  <si>
    <t>326.85</t>
  </si>
  <si>
    <t>fa94aef4-d737-4bcf-9a62-c148f24b51a0</t>
  </si>
  <si>
    <t>к. Уренгой</t>
  </si>
  <si>
    <t>Федотов Лтд</t>
  </si>
  <si>
    <t>SKU-ART7001-8138</t>
  </si>
  <si>
    <t>598247.33</t>
  </si>
  <si>
    <t>6442268.78</t>
  </si>
  <si>
    <t>1965669.7</t>
  </si>
  <si>
    <t>1638058.16</t>
  </si>
  <si>
    <t>27035.46</t>
  </si>
  <si>
    <t>8308.99</t>
  </si>
  <si>
    <t>9970.79</t>
  </si>
  <si>
    <t>0.3595</t>
  </si>
  <si>
    <t>145567.02</t>
  </si>
  <si>
    <t>174680.42</t>
  </si>
  <si>
    <t>6068847.95</t>
  </si>
  <si>
    <t>4014728.84</t>
  </si>
  <si>
    <t>1746804.24</t>
  </si>
  <si>
    <t>349360.85</t>
  </si>
  <si>
    <t>404.93</t>
  </si>
  <si>
    <t>2eec6f63-7cd6-459a-bd8a-84c60c75a359</t>
  </si>
  <si>
    <t>НПО «Тетерин, Потапов и Родионова»</t>
  </si>
  <si>
    <t>2096165.09</t>
  </si>
  <si>
    <t>2543346.92</t>
  </si>
  <si>
    <t>104.52</t>
  </si>
  <si>
    <t>4541690.92</t>
  </si>
  <si>
    <t>3784742.52</t>
  </si>
  <si>
    <t>1647.57</t>
  </si>
  <si>
    <t>19195.65</t>
  </si>
  <si>
    <t>23034.78</t>
  </si>
  <si>
    <t>108766.45</t>
  </si>
  <si>
    <t>130519.74</t>
  </si>
  <si>
    <t>10379431.17</t>
  </si>
  <si>
    <t>10841631.99</t>
  </si>
  <si>
    <t>1413963.85</t>
  </si>
  <si>
    <t>282792.77</t>
  </si>
  <si>
    <t>375.47</t>
  </si>
  <si>
    <t>436.3</t>
  </si>
  <si>
    <t>91ebdf68-77d1-4204-8b49-14f464dbc4b8</t>
  </si>
  <si>
    <t>АО «Воробьев Емельянов»</t>
  </si>
  <si>
    <t>SKU-ART10001-7977</t>
  </si>
  <si>
    <t>1696756.62</t>
  </si>
  <si>
    <t>3500539.43</t>
  </si>
  <si>
    <t>5612348.82</t>
  </si>
  <si>
    <t>4676957.35</t>
  </si>
  <si>
    <t>31546.27</t>
  </si>
  <si>
    <t>16441.44</t>
  </si>
  <si>
    <t>19729.73</t>
  </si>
  <si>
    <t>69724.35</t>
  </si>
  <si>
    <t>83669.22</t>
  </si>
  <si>
    <t>1237518.88</t>
  </si>
  <si>
    <t>949162.07</t>
  </si>
  <si>
    <t>488070.45</t>
  </si>
  <si>
    <t>97614.09</t>
  </si>
  <si>
    <t>288.86</t>
  </si>
  <si>
    <t>347.20000000000005</t>
  </si>
  <si>
    <t>acbd06a4-b579-4a25-99aa-bc5b0df6607b</t>
  </si>
  <si>
    <t>АО «Ильина Егорова»</t>
  </si>
  <si>
    <t>Попова Лимитед</t>
  </si>
  <si>
    <t>SKU-ART10001-6067</t>
  </si>
  <si>
    <t>585684.54</t>
  </si>
  <si>
    <t>565603.93</t>
  </si>
  <si>
    <t>1004030.64</t>
  </si>
  <si>
    <t>836692.2</t>
  </si>
  <si>
    <t>29826.64</t>
  </si>
  <si>
    <t>6972.44</t>
  </si>
  <si>
    <t>8366.92</t>
  </si>
  <si>
    <t>0.9693</t>
  </si>
  <si>
    <t>133452.11</t>
  </si>
  <si>
    <t>160142.53</t>
  </si>
  <si>
    <t>11697424.93</t>
  </si>
  <si>
    <t>9780305.75</t>
  </si>
  <si>
    <t>2802494.31</t>
  </si>
  <si>
    <t>560498.86</t>
  </si>
  <si>
    <t>111.58000000000001</t>
  </si>
  <si>
    <t>16d684c6-93ff-4aa8-9fdd-3d608054cba7</t>
  </si>
  <si>
    <t>ООО «Костин-Маслова»</t>
  </si>
  <si>
    <t>SKU-ART5001-3290</t>
  </si>
  <si>
    <t>3362993.17</t>
  </si>
  <si>
    <t>4567264.96</t>
  </si>
  <si>
    <t>6565843.73</t>
  </si>
  <si>
    <t>5471536.51</t>
  </si>
  <si>
    <t>18757.45</t>
  </si>
  <si>
    <t>18559.56</t>
  </si>
  <si>
    <t>22271.48</t>
  </si>
  <si>
    <t>124801.66</t>
  </si>
  <si>
    <t>149761.99</t>
  </si>
  <si>
    <t>9489744.34</t>
  </si>
  <si>
    <t>9482799.6</t>
  </si>
  <si>
    <t>1622421.58</t>
  </si>
  <si>
    <t>324484.32</t>
  </si>
  <si>
    <t>549db811-fedc-43ae-8c79-536d50f884dc</t>
  </si>
  <si>
    <t>ОАО «Исаева-Корнилова»</t>
  </si>
  <si>
    <t>SKU-ART1001-7630</t>
  </si>
  <si>
    <t>1946905.9</t>
  </si>
  <si>
    <t>431314.53</t>
  </si>
  <si>
    <t>4193335.72</t>
  </si>
  <si>
    <t>3494446.48</t>
  </si>
  <si>
    <t>23153.26</t>
  </si>
  <si>
    <t>5408.07</t>
  </si>
  <si>
    <t>6489.69</t>
  </si>
  <si>
    <t>0.4614</t>
  </si>
  <si>
    <t>120824.71</t>
  </si>
  <si>
    <t>144989.65</t>
  </si>
  <si>
    <t>2030635.79</t>
  </si>
  <si>
    <t>2128402.05</t>
  </si>
  <si>
    <t>2899793.04</t>
  </si>
  <si>
    <t>579958.61</t>
  </si>
  <si>
    <t>144.89999999999998</t>
  </si>
  <si>
    <t>b6c8cf19-e248-4e82-88cf-48b0c2dd39bc</t>
  </si>
  <si>
    <t>АО «Кондратьева, Нестеров и Мельникова»</t>
  </si>
  <si>
    <t>SKU-ART4001-2503</t>
  </si>
  <si>
    <t>3479751.65</t>
  </si>
  <si>
    <t>1135268.96</t>
  </si>
  <si>
    <t>30148.35</t>
  </si>
  <si>
    <t>16109.96</t>
  </si>
  <si>
    <t>19331.95</t>
  </si>
  <si>
    <t>14813.45</t>
  </si>
  <si>
    <t>17776.14</t>
  </si>
  <si>
    <t>1418836.16</t>
  </si>
  <si>
    <t>951907.04</t>
  </si>
  <si>
    <t>711045.6</t>
  </si>
  <si>
    <t>142209.12</t>
  </si>
  <si>
    <t>451.77000000000004</t>
  </si>
  <si>
    <t>523fb298-c99c-40ed-b30d-1f56edd1e42d</t>
  </si>
  <si>
    <t>ЗАО «Шашков Жуков»</t>
  </si>
  <si>
    <t>SKU-ART8001-2393</t>
  </si>
  <si>
    <t>853254.72</t>
  </si>
  <si>
    <t>927558.99</t>
  </si>
  <si>
    <t>373298.94</t>
  </si>
  <si>
    <t>311082.45</t>
  </si>
  <si>
    <t>32424.12</t>
  </si>
  <si>
    <t>2378.08</t>
  </si>
  <si>
    <t>2853.69</t>
  </si>
  <si>
    <t>40221.57</t>
  </si>
  <si>
    <t>48265.88</t>
  </si>
  <si>
    <t>796879.63</t>
  </si>
  <si>
    <t>559648.84</t>
  </si>
  <si>
    <t>1166425.53</t>
  </si>
  <si>
    <t>233285.11</t>
  </si>
  <si>
    <t>9cbbd788-36b6-41aa-89d7-a0ad9bde2444</t>
  </si>
  <si>
    <t>SKU-ART7001-1260</t>
  </si>
  <si>
    <t>1399710.64</t>
  </si>
  <si>
    <t>415086.57</t>
  </si>
  <si>
    <t>145.02</t>
  </si>
  <si>
    <t>1641039.92</t>
  </si>
  <si>
    <t>1367533.38</t>
  </si>
  <si>
    <t>24476.43</t>
  </si>
  <si>
    <t>4078.41</t>
  </si>
  <si>
    <t>4894.09</t>
  </si>
  <si>
    <t>40392.21</t>
  </si>
  <si>
    <t>48470.65</t>
  </si>
  <si>
    <t>906077.4</t>
  </si>
  <si>
    <t>748585.05</t>
  </si>
  <si>
    <t>1777257.24</t>
  </si>
  <si>
    <t>355451.45</t>
  </si>
  <si>
    <t>384.7</t>
  </si>
  <si>
    <t>399.06</t>
  </si>
  <si>
    <t>20f8f98d-078f-4e95-be70-7919cc0f264e</t>
  </si>
  <si>
    <t>ОАО «Шестакова-Артемьева»</t>
  </si>
  <si>
    <t>SKU-ART9001-3381</t>
  </si>
  <si>
    <t>2132708.69</t>
  </si>
  <si>
    <t>556443.06</t>
  </si>
  <si>
    <t>1357178.2</t>
  </si>
  <si>
    <t>1130981.88</t>
  </si>
  <si>
    <t>24626.61</t>
  </si>
  <si>
    <t>5733.09</t>
  </si>
  <si>
    <t>6879.71</t>
  </si>
  <si>
    <t>0.3896</t>
  </si>
  <si>
    <t>85433.25</t>
  </si>
  <si>
    <t>102519.9</t>
  </si>
  <si>
    <t>2612135.91</t>
  </si>
  <si>
    <t>2999599.64</t>
  </si>
  <si>
    <t>170866.5</t>
  </si>
  <si>
    <t>34173.3</t>
  </si>
  <si>
    <t>334.73</t>
  </si>
  <si>
    <t>426.72</t>
  </si>
  <si>
    <t>4990f237-71b9-4a89-8f0d-54e16d62c323</t>
  </si>
  <si>
    <t>клх Листвянка (Иркут.)</t>
  </si>
  <si>
    <t>АО «Мельникова, Вишняков и Ковалева»</t>
  </si>
  <si>
    <t>ИП «Максимова»</t>
  </si>
  <si>
    <t>SKU-ART5001-4809</t>
  </si>
  <si>
    <t>205039.8</t>
  </si>
  <si>
    <t>323962.88</t>
  </si>
  <si>
    <t>1537798.5</t>
  </si>
  <si>
    <t>1281498.75</t>
  </si>
  <si>
    <t>29138.85</t>
  </si>
  <si>
    <t>899.3</t>
  </si>
  <si>
    <t>1079.16</t>
  </si>
  <si>
    <t>144253.53</t>
  </si>
  <si>
    <t>173104.24</t>
  </si>
  <si>
    <t>9732770.3</t>
  </si>
  <si>
    <t>8498987.68</t>
  </si>
  <si>
    <t>1731042.36</t>
  </si>
  <si>
    <t>346208.47</t>
  </si>
  <si>
    <t>459.14</t>
  </si>
  <si>
    <t>500.12</t>
  </si>
  <si>
    <t>b50a5915-765c-4e29-ade3-da0ad04dd2e7</t>
  </si>
  <si>
    <t>ЗАО «Ковалева, Сысоева и Гордеев»</t>
  </si>
  <si>
    <t>SKU-ART1001-7368</t>
  </si>
  <si>
    <t>2077250.83</t>
  </si>
  <si>
    <t>9030848.2</t>
  </si>
  <si>
    <t>31637.89</t>
  </si>
  <si>
    <t>19022.44</t>
  </si>
  <si>
    <t>22826.93</t>
  </si>
  <si>
    <t>76.13</t>
  </si>
  <si>
    <t>43357.33</t>
  </si>
  <si>
    <t>52028.8</t>
  </si>
  <si>
    <t>1453090.77</t>
  </si>
  <si>
    <t>1077372.29</t>
  </si>
  <si>
    <t>1864365.19</t>
  </si>
  <si>
    <t>372873.04</t>
  </si>
  <si>
    <t>185.8</t>
  </si>
  <si>
    <t>237.36</t>
  </si>
  <si>
    <t>92fffe72-6fef-47df-a696-cff8d5042a96</t>
  </si>
  <si>
    <t>ООО «Шарапов»</t>
  </si>
  <si>
    <t>SKU-ART4001-5398</t>
  </si>
  <si>
    <t>2237238.23</t>
  </si>
  <si>
    <t>944322.72</t>
  </si>
  <si>
    <t>133.97</t>
  </si>
  <si>
    <t>2133180.8</t>
  </si>
  <si>
    <t>1777650.53</t>
  </si>
  <si>
    <t>39684.29</t>
  </si>
  <si>
    <t>24531.12</t>
  </si>
  <si>
    <t>29437.35</t>
  </si>
  <si>
    <t>113804.22</t>
  </si>
  <si>
    <t>136565.06</t>
  </si>
  <si>
    <t>5694074.49</t>
  </si>
  <si>
    <t>5938380.05</t>
  </si>
  <si>
    <t>3527930.82</t>
  </si>
  <si>
    <t>705586.16</t>
  </si>
  <si>
    <t>133.46</t>
  </si>
  <si>
    <t>aafd2de0-6cc2-42fa-a371-3d2927ba8493</t>
  </si>
  <si>
    <t>4233516.98</t>
  </si>
  <si>
    <t>5739829.47</t>
  </si>
  <si>
    <t>150.55</t>
  </si>
  <si>
    <t>129.18</t>
  </si>
  <si>
    <t>6145427.7</t>
  </si>
  <si>
    <t>5121189.9</t>
  </si>
  <si>
    <t>18050.13</t>
  </si>
  <si>
    <t>70558.62</t>
  </si>
  <si>
    <t>84670.34</t>
  </si>
  <si>
    <t>37063.5</t>
  </si>
  <si>
    <t>44476.2</t>
  </si>
  <si>
    <t>2737079.01</t>
  </si>
  <si>
    <t>2124498.16</t>
  </si>
  <si>
    <t>778333.5</t>
  </si>
  <si>
    <t>155666.7</t>
  </si>
  <si>
    <t>499.38</t>
  </si>
  <si>
    <t>595.11</t>
  </si>
  <si>
    <t>2436e5b9-04c4-4656-856b-1b7f5a1bbd02</t>
  </si>
  <si>
    <t>ЗАО «Кузнецов Федотов»</t>
  </si>
  <si>
    <t>ЗАО «Фокин Шашкова»</t>
  </si>
  <si>
    <t>SKU-ART8001-7795</t>
  </si>
  <si>
    <t>934000.2</t>
  </si>
  <si>
    <t>2914080.62</t>
  </si>
  <si>
    <t>622666.8</t>
  </si>
  <si>
    <t>518889.0</t>
  </si>
  <si>
    <t>2340.59</t>
  </si>
  <si>
    <t>3490.28</t>
  </si>
  <si>
    <t>4188.34</t>
  </si>
  <si>
    <t>6984.61</t>
  </si>
  <si>
    <t>8381.53</t>
  </si>
  <si>
    <t>41029.96</t>
  </si>
  <si>
    <t>35182.03</t>
  </si>
  <si>
    <t>216522.91</t>
  </si>
  <si>
    <t>43304.58</t>
  </si>
  <si>
    <t>190.85</t>
  </si>
  <si>
    <t>e67e7e20-aba3-4ec8-b11c-9f96d5a30aae</t>
  </si>
  <si>
    <t>Федотова Инк</t>
  </si>
  <si>
    <t>SKU-ART10001-3485</t>
  </si>
  <si>
    <t>259827.49</t>
  </si>
  <si>
    <t>13661.89</t>
  </si>
  <si>
    <t>121.16</t>
  </si>
  <si>
    <t>410694.97</t>
  </si>
  <si>
    <t>342245.89</t>
  </si>
  <si>
    <t>49783.58</t>
  </si>
  <si>
    <t>733.98</t>
  </si>
  <si>
    <t>67431.22</t>
  </si>
  <si>
    <t>80917.46</t>
  </si>
  <si>
    <t>1151689.98</t>
  </si>
  <si>
    <t>1038904.6</t>
  </si>
  <si>
    <t>2966973.68</t>
  </si>
  <si>
    <t>593394.74</t>
  </si>
  <si>
    <t>225.95</t>
  </si>
  <si>
    <t>282.71999999999997</t>
  </si>
  <si>
    <t>b5bfcbb9-44f0-4db2-85f5-e832e1bffa29</t>
  </si>
  <si>
    <t>НПО «Турова, Беляев и Дмитриев»</t>
  </si>
  <si>
    <t>SKU-ART7001-4041</t>
  </si>
  <si>
    <t>3560368.42</t>
  </si>
  <si>
    <t>866626.0</t>
  </si>
  <si>
    <t>133.26</t>
  </si>
  <si>
    <t>1456514.28</t>
  </si>
  <si>
    <t>1213761.96</t>
  </si>
  <si>
    <t>41773.33</t>
  </si>
  <si>
    <t>22141.59</t>
  </si>
  <si>
    <t>26569.91</t>
  </si>
  <si>
    <t>143804.84</t>
  </si>
  <si>
    <t>172565.81</t>
  </si>
  <si>
    <t>1000441.28</t>
  </si>
  <si>
    <t>757776.12</t>
  </si>
  <si>
    <t>1438048.4</t>
  </si>
  <si>
    <t>287609.68</t>
  </si>
  <si>
    <t>279.06</t>
  </si>
  <si>
    <t>340.26</t>
  </si>
  <si>
    <t>41f176ed-ccfb-4c7f-9a2d-7116ba15fac0</t>
  </si>
  <si>
    <t>SKU-ART3001-5790</t>
  </si>
  <si>
    <t>1725658.08</t>
  </si>
  <si>
    <t>624688.23</t>
  </si>
  <si>
    <t>7247764.02</t>
  </si>
  <si>
    <t>6039803.28</t>
  </si>
  <si>
    <t>49472.26</t>
  </si>
  <si>
    <t>4668.99</t>
  </si>
  <si>
    <t>5602.79</t>
  </si>
  <si>
    <t>0.1952</t>
  </si>
  <si>
    <t>81129.39</t>
  </si>
  <si>
    <t>97355.27</t>
  </si>
  <si>
    <t>8972231.61</t>
  </si>
  <si>
    <t>8793437.67</t>
  </si>
  <si>
    <t>405646.95</t>
  </si>
  <si>
    <t>1542a903-a6dc-4cfd-a188-5ccf828b52fb</t>
  </si>
  <si>
    <t>Белоусов Инкорпорэйтед</t>
  </si>
  <si>
    <t>Князев Групп</t>
  </si>
  <si>
    <t>SKU-ART1001-3175</t>
  </si>
  <si>
    <t>486776.34</t>
  </si>
  <si>
    <t>892747.83</t>
  </si>
  <si>
    <t>2433881.75</t>
  </si>
  <si>
    <t>2028234.75</t>
  </si>
  <si>
    <t>42748.68</t>
  </si>
  <si>
    <t>2080.24</t>
  </si>
  <si>
    <t>2496.29</t>
  </si>
  <si>
    <t>53914.53</t>
  </si>
  <si>
    <t>64697.44</t>
  </si>
  <si>
    <t>6269772.84</t>
  </si>
  <si>
    <t>4425767.22</t>
  </si>
  <si>
    <t>2587897.44</t>
  </si>
  <si>
    <t>517579.49</t>
  </si>
  <si>
    <t>59e8944a-9b63-4edd-85e8-a4f238f2724f</t>
  </si>
  <si>
    <t>Матвеева и партнеры</t>
  </si>
  <si>
    <t>SKU-ART8001-2529</t>
  </si>
  <si>
    <t>3105476.93</t>
  </si>
  <si>
    <t>5582095.12</t>
  </si>
  <si>
    <t>2199712.96</t>
  </si>
  <si>
    <t>1833094.02</t>
  </si>
  <si>
    <t>44231.57</t>
  </si>
  <si>
    <t>34505.3</t>
  </si>
  <si>
    <t>41406.36</t>
  </si>
  <si>
    <t>128968.53</t>
  </si>
  <si>
    <t>154762.24</t>
  </si>
  <si>
    <t>12739717.37</t>
  </si>
  <si>
    <t>7822196.4</t>
  </si>
  <si>
    <t>5545646.79</t>
  </si>
  <si>
    <t>1109129.36</t>
  </si>
  <si>
    <t>454.58000000000004</t>
  </si>
  <si>
    <t>00f4180e-10fd-4668-a4d9-b50e41fba4f4</t>
  </si>
  <si>
    <t>ОАО «Фадеев Суханов»</t>
  </si>
  <si>
    <t>ООО «Архипова, Зуев и Ковалев»</t>
  </si>
  <si>
    <t>SKU-ART1001-9812</t>
  </si>
  <si>
    <t>6654776.15</t>
  </si>
  <si>
    <t>5786560.15</t>
  </si>
  <si>
    <t>172.8</t>
  </si>
  <si>
    <t>4488104.96</t>
  </si>
  <si>
    <t>3740087.37</t>
  </si>
  <si>
    <t>47825.37</t>
  </si>
  <si>
    <t>36246.06</t>
  </si>
  <si>
    <t>43495.27</t>
  </si>
  <si>
    <t>0.1456</t>
  </si>
  <si>
    <t>140348.83</t>
  </si>
  <si>
    <t>168418.6</t>
  </si>
  <si>
    <t>17779390.41</t>
  </si>
  <si>
    <t>13834135.81</t>
  </si>
  <si>
    <t>561395.32</t>
  </si>
  <si>
    <t>112279.06</t>
  </si>
  <si>
    <t>349.53</t>
  </si>
  <si>
    <t>379.38</t>
  </si>
  <si>
    <t>f3ff1af8-2ca5-40d2-befa-43f5eb2fd352</t>
  </si>
  <si>
    <t>АО «Артемьев Гусева»</t>
  </si>
  <si>
    <t>SKU-ART8001-4128</t>
  </si>
  <si>
    <t>673674.38</t>
  </si>
  <si>
    <t>14568208.9</t>
  </si>
  <si>
    <t>5220976.6</t>
  </si>
  <si>
    <t>4350813.73</t>
  </si>
  <si>
    <t>167.16</t>
  </si>
  <si>
    <t>3444.14</t>
  </si>
  <si>
    <t>4132.97</t>
  </si>
  <si>
    <t>0.7994</t>
  </si>
  <si>
    <t>93137.22</t>
  </si>
  <si>
    <t>111764.66</t>
  </si>
  <si>
    <t>2328196.78</t>
  </si>
  <si>
    <t>2477731.0</t>
  </si>
  <si>
    <t>372548.88</t>
  </si>
  <si>
    <t>74509.78</t>
  </si>
  <si>
    <t>370.98</t>
  </si>
  <si>
    <t>408.20000000000005</t>
  </si>
  <si>
    <t>eb218b33-c668-4bcd-b58d-00f4826d5bf6</t>
  </si>
  <si>
    <t>НПО «Ильин-Лихачева»</t>
  </si>
  <si>
    <t>ООО «Родионова Казакова»</t>
  </si>
  <si>
    <t>SKU-ART7001-6939</t>
  </si>
  <si>
    <t>447058.66</t>
  </si>
  <si>
    <t>2484528.39</t>
  </si>
  <si>
    <t>21881.82</t>
  </si>
  <si>
    <t>4599.37</t>
  </si>
  <si>
    <t>5519.24</t>
  </si>
  <si>
    <t>0.0295</t>
  </si>
  <si>
    <t>53058.32</t>
  </si>
  <si>
    <t>63669.98</t>
  </si>
  <si>
    <t>3053458.62</t>
  </si>
  <si>
    <t>2802254.42</t>
  </si>
  <si>
    <t>742816.48</t>
  </si>
  <si>
    <t>148563.3</t>
  </si>
  <si>
    <t>142.34</t>
  </si>
  <si>
    <t>cda46e77-b381-487b-8f7c-ad9481c5abce</t>
  </si>
  <si>
    <t>ЗАО «Шарапова, Самойлова и Мишина»</t>
  </si>
  <si>
    <t>SKU-ART8001-5514</t>
  </si>
  <si>
    <t>891379.78</t>
  </si>
  <si>
    <t>2632116.97</t>
  </si>
  <si>
    <t>108.41</t>
  </si>
  <si>
    <t>1846429.42</t>
  </si>
  <si>
    <t>1538691.28</t>
  </si>
  <si>
    <t>46413.61</t>
  </si>
  <si>
    <t>2561.44</t>
  </si>
  <si>
    <t>3073.72</t>
  </si>
  <si>
    <t>142680.61</t>
  </si>
  <si>
    <t>171216.73</t>
  </si>
  <si>
    <t>4201934.38</t>
  </si>
  <si>
    <t>4715896.6</t>
  </si>
  <si>
    <t>3138973.42</t>
  </si>
  <si>
    <t>627794.68</t>
  </si>
  <si>
    <t>8198add4-4aa6-4316-8da0-6e828c9033a0</t>
  </si>
  <si>
    <t>д. Углегорск</t>
  </si>
  <si>
    <t>ИП «Пестова Назарова»</t>
  </si>
  <si>
    <t>ОАО «Лихачев, Королева и Некрасова»</t>
  </si>
  <si>
    <t>SKU-ART2001-4149</t>
  </si>
  <si>
    <t>3766768.1</t>
  </si>
  <si>
    <t>4330071.1</t>
  </si>
  <si>
    <t>100.39</t>
  </si>
  <si>
    <t>1712167.3</t>
  </si>
  <si>
    <t>1426806.1</t>
  </si>
  <si>
    <t>5489.04</t>
  </si>
  <si>
    <t>92322.75</t>
  </si>
  <si>
    <t>110787.3</t>
  </si>
  <si>
    <t>72073.92</t>
  </si>
  <si>
    <t>86488.7</t>
  </si>
  <si>
    <t>3429332.84</t>
  </si>
  <si>
    <t>2399387.7</t>
  </si>
  <si>
    <t>3387474.24</t>
  </si>
  <si>
    <t>677494.85</t>
  </si>
  <si>
    <t>399.69</t>
  </si>
  <si>
    <t>463.95</t>
  </si>
  <si>
    <t>b94574d8-769c-4298-ae63-7fc10c00f8f5</t>
  </si>
  <si>
    <t>ЗАО «Алексеева-Доронина»</t>
  </si>
  <si>
    <t>SKU-ART3001-1344</t>
  </si>
  <si>
    <t>4064969.09</t>
  </si>
  <si>
    <t>1516146.91</t>
  </si>
  <si>
    <t>3546036.7</t>
  </si>
  <si>
    <t>2955030.72</t>
  </si>
  <si>
    <t>22989.23</t>
  </si>
  <si>
    <t>29202.36</t>
  </si>
  <si>
    <t>35042.84</t>
  </si>
  <si>
    <t>60072.12</t>
  </si>
  <si>
    <t>72086.54</t>
  </si>
  <si>
    <t>462756.83</t>
  </si>
  <si>
    <t>455906.59</t>
  </si>
  <si>
    <t>12014.42</t>
  </si>
  <si>
    <t>496.54</t>
  </si>
  <si>
    <t>524.34</t>
  </si>
  <si>
    <t>25c4f07a-b09a-4301-932d-320a856f403e</t>
  </si>
  <si>
    <t>п. Верхнее Пенжино</t>
  </si>
  <si>
    <t>РАО «Мельникова, Гурьев и Васильев»</t>
  </si>
  <si>
    <t>РАО «Денисова Артемьев»</t>
  </si>
  <si>
    <t>SKU-ART8001-8882</t>
  </si>
  <si>
    <t>314297.31</t>
  </si>
  <si>
    <t>937125.02</t>
  </si>
  <si>
    <t>780937.56</t>
  </si>
  <si>
    <t>9296.25</t>
  </si>
  <si>
    <t>208.95</t>
  </si>
  <si>
    <t>0.0695</t>
  </si>
  <si>
    <t>81089.42</t>
  </si>
  <si>
    <t>97307.3</t>
  </si>
  <si>
    <t>6882476.35</t>
  </si>
  <si>
    <t>5858015.67</t>
  </si>
  <si>
    <t>973073.04</t>
  </si>
  <si>
    <t>194614.61</t>
  </si>
  <si>
    <t>52807401-c442-4097-956f-196b1312b9f5</t>
  </si>
  <si>
    <t>ОАО «Федотов Панфилов»</t>
  </si>
  <si>
    <t>SKU-ART4001-6540</t>
  </si>
  <si>
    <t>1167687.65</t>
  </si>
  <si>
    <t>457344.31</t>
  </si>
  <si>
    <t>165.95</t>
  </si>
  <si>
    <t>3113833.6</t>
  </si>
  <si>
    <t>2594861.44</t>
  </si>
  <si>
    <t>16149.84</t>
  </si>
  <si>
    <t>23168.41</t>
  </si>
  <si>
    <t>27802.09</t>
  </si>
  <si>
    <t>36450.26</t>
  </si>
  <si>
    <t>43740.31</t>
  </si>
  <si>
    <t>4494134.31</t>
  </si>
  <si>
    <t>3150548.33</t>
  </si>
  <si>
    <t>1421560.14</t>
  </si>
  <si>
    <t>284312.03</t>
  </si>
  <si>
    <t>d413c140-5ed8-49fb-b09e-406b882d0dd6</t>
  </si>
  <si>
    <t>ООО «Денисов»</t>
  </si>
  <si>
    <t>РАО «Некрасов Ермаков»</t>
  </si>
  <si>
    <t>SKU-ART9001-5719</t>
  </si>
  <si>
    <t>1705872.17</t>
  </si>
  <si>
    <t>4199944.57</t>
  </si>
  <si>
    <t>481143.41</t>
  </si>
  <si>
    <t>400952.86</t>
  </si>
  <si>
    <t>12189.38</t>
  </si>
  <si>
    <t>26821.89</t>
  </si>
  <si>
    <t>32186.27</t>
  </si>
  <si>
    <t>0.9505</t>
  </si>
  <si>
    <t>83855.96</t>
  </si>
  <si>
    <t>100627.15</t>
  </si>
  <si>
    <t>4868612.48</t>
  </si>
  <si>
    <t>3641509.39</t>
  </si>
  <si>
    <t>3773518.2</t>
  </si>
  <si>
    <t>754703.64</t>
  </si>
  <si>
    <t>188.77</t>
  </si>
  <si>
    <t>211.44</t>
  </si>
  <si>
    <t>5f29f0af-daa0-4912-95ff-780977bf0c26</t>
  </si>
  <si>
    <t>ОАО «Шилов-Павлов»</t>
  </si>
  <si>
    <t>НПО «Горбачев, Субботин и Горшкова»</t>
  </si>
  <si>
    <t>SKU-ART1001-6023</t>
  </si>
  <si>
    <t>4528221.84</t>
  </si>
  <si>
    <t>1976317.23</t>
  </si>
  <si>
    <t>3320695.95</t>
  </si>
  <si>
    <t>2767246.68</t>
  </si>
  <si>
    <t>48545.61</t>
  </si>
  <si>
    <t>12578.39</t>
  </si>
  <si>
    <t>0.2556</t>
  </si>
  <si>
    <t>0.2457</t>
  </si>
  <si>
    <t>123277.37</t>
  </si>
  <si>
    <t>147932.84</t>
  </si>
  <si>
    <t>5324251.49</t>
  </si>
  <si>
    <t>4381345.33</t>
  </si>
  <si>
    <t>5794036.39</t>
  </si>
  <si>
    <t>1158807.28</t>
  </si>
  <si>
    <t>7c57942b-2dab-441b-b300-cdb273671a21</t>
  </si>
  <si>
    <t>РАО «Кириллова»</t>
  </si>
  <si>
    <t>Макарова Инкорпорэйтед</t>
  </si>
  <si>
    <t>SKU-ART7001-7082</t>
  </si>
  <si>
    <t>6952843.67</t>
  </si>
  <si>
    <t>1159793.47</t>
  </si>
  <si>
    <t>162.81</t>
  </si>
  <si>
    <t>6065246.44</t>
  </si>
  <si>
    <t>5054372.17</t>
  </si>
  <si>
    <t>46491.94</t>
  </si>
  <si>
    <t>27722.66</t>
  </si>
  <si>
    <t>33267.19</t>
  </si>
  <si>
    <t>20.11</t>
  </si>
  <si>
    <t>19054.18</t>
  </si>
  <si>
    <t>22865.02</t>
  </si>
  <si>
    <t>655296.25</t>
  </si>
  <si>
    <t>539388.57</t>
  </si>
  <si>
    <t>381083.6</t>
  </si>
  <si>
    <t>76216.72</t>
  </si>
  <si>
    <t>223.22</t>
  </si>
  <si>
    <t>977c623c-1241-495a-9e68-45100b12a071</t>
  </si>
  <si>
    <t>SKU-ART8001-7391</t>
  </si>
  <si>
    <t>457300.32</t>
  </si>
  <si>
    <t>656912.02</t>
  </si>
  <si>
    <t>159.91</t>
  </si>
  <si>
    <t>754545.66</t>
  </si>
  <si>
    <t>628787.94</t>
  </si>
  <si>
    <t>8662.13</t>
  </si>
  <si>
    <t>4536.71</t>
  </si>
  <si>
    <t>5444.05</t>
  </si>
  <si>
    <t>24456.28</t>
  </si>
  <si>
    <t>29347.54</t>
  </si>
  <si>
    <t>1300533.92</t>
  </si>
  <si>
    <t>1113391.23</t>
  </si>
  <si>
    <t>293475.36</t>
  </si>
  <si>
    <t>58695.07</t>
  </si>
  <si>
    <t>344.05</t>
  </si>
  <si>
    <t>389.58000000000004</t>
  </si>
  <si>
    <t>952ebd61-dc8a-4b28-b23b-cf5f870eff58</t>
  </si>
  <si>
    <t>ИП «Котова, Романова и Уваров»</t>
  </si>
  <si>
    <t>SKU-ART9001-8247</t>
  </si>
  <si>
    <t>352170.43</t>
  </si>
  <si>
    <t>611015.78</t>
  </si>
  <si>
    <t>469560.64</t>
  </si>
  <si>
    <t>391300.48</t>
  </si>
  <si>
    <t>48510.06</t>
  </si>
  <si>
    <t>815.21</t>
  </si>
  <si>
    <t>978.25</t>
  </si>
  <si>
    <t>74159.36</t>
  </si>
  <si>
    <t>88991.23</t>
  </si>
  <si>
    <t>7686398.45</t>
  </si>
  <si>
    <t>6543619.84</t>
  </si>
  <si>
    <t>889912.32</t>
  </si>
  <si>
    <t>177982.46</t>
  </si>
  <si>
    <t>497.6</t>
  </si>
  <si>
    <t>576.15</t>
  </si>
  <si>
    <t>e71bd207-826b-4529-a60c-f111ddf0cb9b</t>
  </si>
  <si>
    <t>к. Невинномысск</t>
  </si>
  <si>
    <t>ООО «Зыкова Воробьева»</t>
  </si>
  <si>
    <t>ООО «Третьяков, Суворов и Гусев»</t>
  </si>
  <si>
    <t>SKU-ART7001-7490</t>
  </si>
  <si>
    <t>1067894.78</t>
  </si>
  <si>
    <t>6193789.61</t>
  </si>
  <si>
    <t>978903.53</t>
  </si>
  <si>
    <t>815752.96</t>
  </si>
  <si>
    <t>29219.18</t>
  </si>
  <si>
    <t>222478.08</t>
  </si>
  <si>
    <t>266973.7</t>
  </si>
  <si>
    <t>0.0583</t>
  </si>
  <si>
    <t>106544.77</t>
  </si>
  <si>
    <t>127853.72</t>
  </si>
  <si>
    <t>9801272.94</t>
  </si>
  <si>
    <t>6196158.9</t>
  </si>
  <si>
    <t>3515977.41</t>
  </si>
  <si>
    <t>703195.48</t>
  </si>
  <si>
    <t>417.21</t>
  </si>
  <si>
    <t>eb04812d-2464-4c58-b15e-642d12c8056d</t>
  </si>
  <si>
    <t>ООО «Куликова, Мухина и Кудряшов»</t>
  </si>
  <si>
    <t>SKU-ART4001-1295</t>
  </si>
  <si>
    <t>4219172.89</t>
  </si>
  <si>
    <t>4214058.61</t>
  </si>
  <si>
    <t>172.65</t>
  </si>
  <si>
    <t>5625563.68</t>
  </si>
  <si>
    <t>4687969.88</t>
  </si>
  <si>
    <t>7873.35</t>
  </si>
  <si>
    <t>10818.39</t>
  </si>
  <si>
    <t>12982.07</t>
  </si>
  <si>
    <t>0.6361</t>
  </si>
  <si>
    <t>53581.16</t>
  </si>
  <si>
    <t>64297.39</t>
  </si>
  <si>
    <t>5923539.59</t>
  </si>
  <si>
    <t>4476050.55</t>
  </si>
  <si>
    <t>2411152.2</t>
  </si>
  <si>
    <t>482230.44</t>
  </si>
  <si>
    <t>246.8</t>
  </si>
  <si>
    <t>8b053c99-2b1a-4b70-ab0d-63e7139bf642</t>
  </si>
  <si>
    <t>ЗАО «Пахомов»</t>
  </si>
  <si>
    <t>SKU-ART10001-9729</t>
  </si>
  <si>
    <t>2893382.64</t>
  </si>
  <si>
    <t>5385549.39</t>
  </si>
  <si>
    <t>2507598.21</t>
  </si>
  <si>
    <t>2089665.24</t>
  </si>
  <si>
    <t>24551.42</t>
  </si>
  <si>
    <t>172225.16</t>
  </si>
  <si>
    <t>206670.19</t>
  </si>
  <si>
    <t>0.7516</t>
  </si>
  <si>
    <t>73573.87</t>
  </si>
  <si>
    <t>88288.64</t>
  </si>
  <si>
    <t>9543769.68</t>
  </si>
  <si>
    <t>6394564.88</t>
  </si>
  <si>
    <t>1397903.53</t>
  </si>
  <si>
    <t>279580.71</t>
  </si>
  <si>
    <t>ac20c7db-bd0c-4332-aa33-a313a7b7e853</t>
  </si>
  <si>
    <t>ИП «Семенова-Цветкова»</t>
  </si>
  <si>
    <t>SKU-ART6001-1126</t>
  </si>
  <si>
    <t>1677484.24</t>
  </si>
  <si>
    <t>7237019.82</t>
  </si>
  <si>
    <t>794597.76</t>
  </si>
  <si>
    <t>662164.83</t>
  </si>
  <si>
    <t>9507.73</t>
  </si>
  <si>
    <t>7243.02</t>
  </si>
  <si>
    <t>8691.63</t>
  </si>
  <si>
    <t>75681.95</t>
  </si>
  <si>
    <t>90818.34</t>
  </si>
  <si>
    <t>5755182.62</t>
  </si>
  <si>
    <t>5478228.2</t>
  </si>
  <si>
    <t>605455.6</t>
  </si>
  <si>
    <t>121091.12</t>
  </si>
  <si>
    <t>253.99</t>
  </si>
  <si>
    <t>13edc095-77c7-4f8f-9025-a10a7b3e637b</t>
  </si>
  <si>
    <t>ОАО «Калашников-Харитонов»</t>
  </si>
  <si>
    <t>Колобова Лимитед</t>
  </si>
  <si>
    <t>SKU-ART9001-8014</t>
  </si>
  <si>
    <t>726546.72</t>
  </si>
  <si>
    <t>2257743.93</t>
  </si>
  <si>
    <t>1543911.78</t>
  </si>
  <si>
    <t>1286593.15</t>
  </si>
  <si>
    <t>17291.66</t>
  </si>
  <si>
    <t>4962.75</t>
  </si>
  <si>
    <t>5955.3</t>
  </si>
  <si>
    <t>5989.38</t>
  </si>
  <si>
    <t>7187.26</t>
  </si>
  <si>
    <t>65008.4</t>
  </si>
  <si>
    <t>64513.42</t>
  </si>
  <si>
    <t>155723.88</t>
  </si>
  <si>
    <t>31144.78</t>
  </si>
  <si>
    <t>498.78</t>
  </si>
  <si>
    <t>585.9399999999999</t>
  </si>
  <si>
    <t>a4faab95-0829-4773-903f-7890f1269b30</t>
  </si>
  <si>
    <t>к. Лянтор</t>
  </si>
  <si>
    <t>ОАО «Беспалов Брагина»</t>
  </si>
  <si>
    <t>SKU-ART5001-1764</t>
  </si>
  <si>
    <t>186868.66</t>
  </si>
  <si>
    <t>222805.06</t>
  </si>
  <si>
    <t>185670.78</t>
  </si>
  <si>
    <t>15870.63</t>
  </si>
  <si>
    <t>600.86</t>
  </si>
  <si>
    <t>69871.0</t>
  </si>
  <si>
    <t>83845.2</t>
  </si>
  <si>
    <t>1588758.91</t>
  </si>
  <si>
    <t>1591020.18</t>
  </si>
  <si>
    <t>628839.0</t>
  </si>
  <si>
    <t>125767.8</t>
  </si>
  <si>
    <t>44.81999999999999</t>
  </si>
  <si>
    <t>623bc838-33a5-460e-8138-be347bff2aba</t>
  </si>
  <si>
    <t>ООО «Родионов Калинин»</t>
  </si>
  <si>
    <t>ОАО «Дьячкова»</t>
  </si>
  <si>
    <t>SKU-ART1001-4275</t>
  </si>
  <si>
    <t>754606.8</t>
  </si>
  <si>
    <t>1137779.36</t>
  </si>
  <si>
    <t>167690.4</t>
  </si>
  <si>
    <t>139742.0</t>
  </si>
  <si>
    <t>24382.13</t>
  </si>
  <si>
    <t>7576.37</t>
  </si>
  <si>
    <t>9091.65</t>
  </si>
  <si>
    <t>0.4782</t>
  </si>
  <si>
    <t>143052.08</t>
  </si>
  <si>
    <t>171662.5</t>
  </si>
  <si>
    <t>11862700.77</t>
  </si>
  <si>
    <t>12828176.17</t>
  </si>
  <si>
    <t>4005458.24</t>
  </si>
  <si>
    <t>801091.65</t>
  </si>
  <si>
    <t>224.72000000000003</t>
  </si>
  <si>
    <t>9ceff3bb-7dd1-466f-bcd0-cc43764dd971</t>
  </si>
  <si>
    <t>к. Нягань</t>
  </si>
  <si>
    <t>ИП «Максимова Комарова»</t>
  </si>
  <si>
    <t>ООО «Белов, Петров и Савельева»</t>
  </si>
  <si>
    <t>SKU-ART5001-2014</t>
  </si>
  <si>
    <t>4806549.89</t>
  </si>
  <si>
    <t>12582861.25</t>
  </si>
  <si>
    <t>153.83</t>
  </si>
  <si>
    <t>6694837.5</t>
  </si>
  <si>
    <t>5579031.12</t>
  </si>
  <si>
    <t>32482.95</t>
  </si>
  <si>
    <t>15707.68</t>
  </si>
  <si>
    <t>18849.22</t>
  </si>
  <si>
    <t>33086.01</t>
  </si>
  <si>
    <t>39703.21</t>
  </si>
  <si>
    <t>3367125.11</t>
  </si>
  <si>
    <t>3193963.04</t>
  </si>
  <si>
    <t>926408.28</t>
  </si>
  <si>
    <t>185281.66</t>
  </si>
  <si>
    <t>343.63</t>
  </si>
  <si>
    <t>410.89</t>
  </si>
  <si>
    <t>33d63dcd-4bd0-44db-b1d4-5e317cc052f1</t>
  </si>
  <si>
    <t>НПО «Третьяков Николаев»</t>
  </si>
  <si>
    <t>ЗАО «Тарасова, Баранова и Кириллова»</t>
  </si>
  <si>
    <t>SKU-ART7001-2693</t>
  </si>
  <si>
    <t>1111689.94</t>
  </si>
  <si>
    <t>2252760.14</t>
  </si>
  <si>
    <t>1826347.66</t>
  </si>
  <si>
    <t>1521956.46</t>
  </si>
  <si>
    <t>46669.37</t>
  </si>
  <si>
    <t>5754.09</t>
  </si>
  <si>
    <t>6904.91</t>
  </si>
  <si>
    <t>140777.24</t>
  </si>
  <si>
    <t>168932.69</t>
  </si>
  <si>
    <t>13828586.2</t>
  </si>
  <si>
    <t>9016784.73</t>
  </si>
  <si>
    <t>1266995.16</t>
  </si>
  <si>
    <t>253399.03</t>
  </si>
  <si>
    <t>431.19</t>
  </si>
  <si>
    <t>505.19</t>
  </si>
  <si>
    <t>061094dc-f7f8-4b28-b0fd-53e2eb523b64</t>
  </si>
  <si>
    <t>ООО «Петрова, Рябова и Маркова»</t>
  </si>
  <si>
    <t>SKU-ART9001-6207</t>
  </si>
  <si>
    <t>1520394.19</t>
  </si>
  <si>
    <t>10298136.78</t>
  </si>
  <si>
    <t>3209721.11</t>
  </si>
  <si>
    <t>2674767.56</t>
  </si>
  <si>
    <t>47624.83</t>
  </si>
  <si>
    <t>5508.67</t>
  </si>
  <si>
    <t>80249.13</t>
  </si>
  <si>
    <t>96298.96</t>
  </si>
  <si>
    <t>1473320.24</t>
  </si>
  <si>
    <t>949694.59</t>
  </si>
  <si>
    <t>2246975.64</t>
  </si>
  <si>
    <t>449395.13</t>
  </si>
  <si>
    <t>101.48</t>
  </si>
  <si>
    <t>05ae6390-e1d5-48eb-8463-cfd8bdfe8e6d</t>
  </si>
  <si>
    <t>АО «Захарова-Ермаков»</t>
  </si>
  <si>
    <t>АО «Ларионова Чернова»</t>
  </si>
  <si>
    <t>SKU-ART2001-7816</t>
  </si>
  <si>
    <t>2696370.77</t>
  </si>
  <si>
    <t>1047732.68</t>
  </si>
  <si>
    <t>161.5</t>
  </si>
  <si>
    <t>3274164.64</t>
  </si>
  <si>
    <t>2728470.42</t>
  </si>
  <si>
    <t>12256.35</t>
  </si>
  <si>
    <t>6667.58</t>
  </si>
  <si>
    <t>8001.1</t>
  </si>
  <si>
    <t>81567.18</t>
  </si>
  <si>
    <t>97880.62</t>
  </si>
  <si>
    <t>1271362.15</t>
  </si>
  <si>
    <t>1151334.81</t>
  </si>
  <si>
    <t>2120746.68</t>
  </si>
  <si>
    <t>424149.34</t>
  </si>
  <si>
    <t>157.35</t>
  </si>
  <si>
    <t>203.47</t>
  </si>
  <si>
    <t>fbf8d059-1585-4d2c-a83a-a97c8afb7dd3</t>
  </si>
  <si>
    <t>АО «Фокина-Афанасьев»</t>
  </si>
  <si>
    <t>АО «Кузнецов»</t>
  </si>
  <si>
    <t>SKU-ART1001-9002</t>
  </si>
  <si>
    <t>2544896.02</t>
  </si>
  <si>
    <t>696910.01</t>
  </si>
  <si>
    <t>293641.86</t>
  </si>
  <si>
    <t>244701.54</t>
  </si>
  <si>
    <t>11666.51</t>
  </si>
  <si>
    <t>5990.81</t>
  </si>
  <si>
    <t>7188.97</t>
  </si>
  <si>
    <t>89285.98</t>
  </si>
  <si>
    <t>107143.18</t>
  </si>
  <si>
    <t>346346.11</t>
  </si>
  <si>
    <t>420355.96</t>
  </si>
  <si>
    <t>267857.94</t>
  </si>
  <si>
    <t>53571.59</t>
  </si>
  <si>
    <t>435.03</t>
  </si>
  <si>
    <t>3de5bc42-98ba-4597-b2cf-a1de527e4651</t>
  </si>
  <si>
    <t>РАО «Суворова»</t>
  </si>
  <si>
    <t>SKU-ART5001-4949</t>
  </si>
  <si>
    <t>321429.53</t>
  </si>
  <si>
    <t>58928.75</t>
  </si>
  <si>
    <t>3107152.22</t>
  </si>
  <si>
    <t>2589293.42</t>
  </si>
  <si>
    <t>37630.82</t>
  </si>
  <si>
    <t>4391.11</t>
  </si>
  <si>
    <t>5269.34</t>
  </si>
  <si>
    <t>9681.49</t>
  </si>
  <si>
    <t>11617.79</t>
  </si>
  <si>
    <t>573082.72</t>
  </si>
  <si>
    <t>554249.86</t>
  </si>
  <si>
    <t>48407.45</t>
  </si>
  <si>
    <t>494.73</t>
  </si>
  <si>
    <t>636daa8b-af05-41a9-91c3-a29f069e1378</t>
  </si>
  <si>
    <t>д. Аша</t>
  </si>
  <si>
    <t>НПО «Мартынова, Игнатьева и Русаков»</t>
  </si>
  <si>
    <t>ОАО «Брагина, Кузьмин и Сазонова»</t>
  </si>
  <si>
    <t>SKU-ART2001-2176</t>
  </si>
  <si>
    <t>58088.94</t>
  </si>
  <si>
    <t>506070.93</t>
  </si>
  <si>
    <t>69706.74</t>
  </si>
  <si>
    <t>7659.2</t>
  </si>
  <si>
    <t>6050.93</t>
  </si>
  <si>
    <t>7261.12</t>
  </si>
  <si>
    <t>28171.44</t>
  </si>
  <si>
    <t>33805.73</t>
  </si>
  <si>
    <t>2697730.68</t>
  </si>
  <si>
    <t>1943698.13</t>
  </si>
  <si>
    <t>1324057.68</t>
  </si>
  <si>
    <t>264811.54</t>
  </si>
  <si>
    <t>436.43</t>
  </si>
  <si>
    <t>69409255-581a-4fdd-97b2-cf2e2d4f3aab</t>
  </si>
  <si>
    <t>АО «Беляков, Филатова и Юдина»</t>
  </si>
  <si>
    <t>ИП «Дьячков, Андреев и Ермаков»</t>
  </si>
  <si>
    <t>SKU-ART9001-7879</t>
  </si>
  <si>
    <t>1588869.22</t>
  </si>
  <si>
    <t>2235572.92</t>
  </si>
  <si>
    <t>1284617.74</t>
  </si>
  <si>
    <t>1070514.72</t>
  </si>
  <si>
    <t>36347.09</t>
  </si>
  <si>
    <t>9664.65</t>
  </si>
  <si>
    <t>11597.59</t>
  </si>
  <si>
    <t>59015.4</t>
  </si>
  <si>
    <t>70818.48</t>
  </si>
  <si>
    <t>300310.44</t>
  </si>
  <si>
    <t>336492.29</t>
  </si>
  <si>
    <t>295077.0</t>
  </si>
  <si>
    <t>201.51</t>
  </si>
  <si>
    <t>233.95999999999998</t>
  </si>
  <si>
    <t>5a2cb455-6593-4026-a201-adbb8150ca45</t>
  </si>
  <si>
    <t>НПО «Нестерова-Сысоев»</t>
  </si>
  <si>
    <t>Пономарева Групп</t>
  </si>
  <si>
    <t>SKU-ART1001-1674</t>
  </si>
  <si>
    <t>354092.4</t>
  </si>
  <si>
    <t>1274732.64</t>
  </si>
  <si>
    <t>1062277.2</t>
  </si>
  <si>
    <t>45773.06</t>
  </si>
  <si>
    <t>1079.55</t>
  </si>
  <si>
    <t>82335.29</t>
  </si>
  <si>
    <t>98802.35</t>
  </si>
  <si>
    <t>4345619.19</t>
  </si>
  <si>
    <t>3436107.85</t>
  </si>
  <si>
    <t>1646705.8</t>
  </si>
  <si>
    <t>329341.16</t>
  </si>
  <si>
    <t>46e28297-4578-4101-a763-13a4fcff244c</t>
  </si>
  <si>
    <t>НПО «Наумова-Русаков»</t>
  </si>
  <si>
    <t>SKU-ART5001-4446</t>
  </si>
  <si>
    <t>1976046.96</t>
  </si>
  <si>
    <t>4132902.3</t>
  </si>
  <si>
    <t>130.75</t>
  </si>
  <si>
    <t>1976047.0</t>
  </si>
  <si>
    <t>42197.2</t>
  </si>
  <si>
    <t>7878.98</t>
  </si>
  <si>
    <t>9454.77</t>
  </si>
  <si>
    <t>136125.63</t>
  </si>
  <si>
    <t>163350.76</t>
  </si>
  <si>
    <t>7294436.33</t>
  </si>
  <si>
    <t>5543595.22</t>
  </si>
  <si>
    <t>3130889.49</t>
  </si>
  <si>
    <t>626177.9</t>
  </si>
  <si>
    <t>255.78</t>
  </si>
  <si>
    <t>341.76</t>
  </si>
  <si>
    <t>b6f47d7c-214a-4cd8-8a85-02918d5b7d5e</t>
  </si>
  <si>
    <t>г. Кириши</t>
  </si>
  <si>
    <t>НПО «Большакова-Ершова»</t>
  </si>
  <si>
    <t>SKU-ART9001-6792</t>
  </si>
  <si>
    <t>3757067.39</t>
  </si>
  <si>
    <t>1785423.81</t>
  </si>
  <si>
    <t>980104.56</t>
  </si>
  <si>
    <t>816753.78</t>
  </si>
  <si>
    <t>12515.18</t>
  </si>
  <si>
    <t>260907.46</t>
  </si>
  <si>
    <t>313088.95</t>
  </si>
  <si>
    <t>138861.37</t>
  </si>
  <si>
    <t>166633.64</t>
  </si>
  <si>
    <t>450141.03</t>
  </si>
  <si>
    <t>493131.72</t>
  </si>
  <si>
    <t>6665345.76</t>
  </si>
  <si>
    <t>1333069.15</t>
  </si>
  <si>
    <t>371.03</t>
  </si>
  <si>
    <t>37800e69-564c-438f-a236-c199dce45174</t>
  </si>
  <si>
    <t>SKU-ART2001-1453</t>
  </si>
  <si>
    <t>7998414.91</t>
  </si>
  <si>
    <t>381591.04</t>
  </si>
  <si>
    <t>115.15</t>
  </si>
  <si>
    <t>3166039.16</t>
  </si>
  <si>
    <t>2638366.03</t>
  </si>
  <si>
    <t>15200.67</t>
  </si>
  <si>
    <t>28123.82</t>
  </si>
  <si>
    <t>33748.59</t>
  </si>
  <si>
    <t>36599.36</t>
  </si>
  <si>
    <t>43919.23</t>
  </si>
  <si>
    <t>3593943.79</t>
  </si>
  <si>
    <t>3890620.74</t>
  </si>
  <si>
    <t>1061381.44</t>
  </si>
  <si>
    <t>212276.29</t>
  </si>
  <si>
    <t>215.7</t>
  </si>
  <si>
    <t>243.66</t>
  </si>
  <si>
    <t>a027ed05-610d-4599-b753-6401aa0d6583</t>
  </si>
  <si>
    <t>ОАО «Зуева, Матвеев и Гурьева»</t>
  </si>
  <si>
    <t>Бобылев Групп</t>
  </si>
  <si>
    <t>1273657.73</t>
  </si>
  <si>
    <t>2571031.72</t>
  </si>
  <si>
    <t>143.17</t>
  </si>
  <si>
    <t>1229738.44</t>
  </si>
  <si>
    <t>1024782.08</t>
  </si>
  <si>
    <t>9674.38</t>
  </si>
  <si>
    <t>2973.06</t>
  </si>
  <si>
    <t>3567.67</t>
  </si>
  <si>
    <t>105843.24</t>
  </si>
  <si>
    <t>127011.89</t>
  </si>
  <si>
    <t>6178569.69</t>
  </si>
  <si>
    <t>5909358.87</t>
  </si>
  <si>
    <t>5080475.52</t>
  </si>
  <si>
    <t>1016095.1</t>
  </si>
  <si>
    <t>c2f3c72a-78df-49fe-9b1f-db3ae6cf9ab7</t>
  </si>
  <si>
    <t>к. Мыс Шмидта</t>
  </si>
  <si>
    <t>Шилов Лимитед</t>
  </si>
  <si>
    <t>ЗАО «Казакова-Уваров»</t>
  </si>
  <si>
    <t>SKU-ART6001-2328</t>
  </si>
  <si>
    <t>6096570.62</t>
  </si>
  <si>
    <t>6176588.21</t>
  </si>
  <si>
    <t>1905178.35</t>
  </si>
  <si>
    <t>1587648.6</t>
  </si>
  <si>
    <t>16377.07</t>
  </si>
  <si>
    <t>89131.15</t>
  </si>
  <si>
    <t>106957.38</t>
  </si>
  <si>
    <t>47227.24</t>
  </si>
  <si>
    <t>56672.69</t>
  </si>
  <si>
    <t>2016826.19</t>
  </si>
  <si>
    <t>1902620.74</t>
  </si>
  <si>
    <t>1416817.2</t>
  </si>
  <si>
    <t>283363.44</t>
  </si>
  <si>
    <t>381.34</t>
  </si>
  <si>
    <t>401.57</t>
  </si>
  <si>
    <t>4c38fabd-79b7-4549-aa3b-be176d0c9230</t>
  </si>
  <si>
    <t>ОАО «Устинов Карпов»</t>
  </si>
  <si>
    <t>ЗАО «Медведев, Сысоев и Евдокимов»</t>
  </si>
  <si>
    <t>SKU-ART5001-6149</t>
  </si>
  <si>
    <t>1700180.64</t>
  </si>
  <si>
    <t>596196.7</t>
  </si>
  <si>
    <t>2323580.29</t>
  </si>
  <si>
    <t>1936316.84</t>
  </si>
  <si>
    <t>45894.97</t>
  </si>
  <si>
    <t>5286.63</t>
  </si>
  <si>
    <t>6343.96</t>
  </si>
  <si>
    <t>63442.56</t>
  </si>
  <si>
    <t>76131.07</t>
  </si>
  <si>
    <t>3462129.5</t>
  </si>
  <si>
    <t>2660351.15</t>
  </si>
  <si>
    <t>2093604.48</t>
  </si>
  <si>
    <t>418720.9</t>
  </si>
  <si>
    <t>202.28</t>
  </si>
  <si>
    <t>240.64</t>
  </si>
  <si>
    <t>bd27275a-2130-4a43-9a38-a3671ce37f9f</t>
  </si>
  <si>
    <t>SKU-ART10001-2276</t>
  </si>
  <si>
    <t>2512325.38</t>
  </si>
  <si>
    <t>2209323.65</t>
  </si>
  <si>
    <t>37472.65</t>
  </si>
  <si>
    <t>19939.09</t>
  </si>
  <si>
    <t>23926.91</t>
  </si>
  <si>
    <t>50410.94</t>
  </si>
  <si>
    <t>60493.13</t>
  </si>
  <si>
    <t>499474.33</t>
  </si>
  <si>
    <t>368270.74</t>
  </si>
  <si>
    <t>604931.28</t>
  </si>
  <si>
    <t>120986.26</t>
  </si>
  <si>
    <t>152.91000000000003</t>
  </si>
  <si>
    <t>92949d5f-efbf-44ff-a204-507bc30257f2</t>
  </si>
  <si>
    <t>ст. Лазаревское</t>
  </si>
  <si>
    <t>НПО «Кириллов, Коновалов и Фадеев»</t>
  </si>
  <si>
    <t>SKU-ART3001-9912</t>
  </si>
  <si>
    <t>725917.54</t>
  </si>
  <si>
    <t>177244.87</t>
  </si>
  <si>
    <t>115.87</t>
  </si>
  <si>
    <t>41940.61</t>
  </si>
  <si>
    <t>1699.25</t>
  </si>
  <si>
    <t>2039.09</t>
  </si>
  <si>
    <t>143974.41</t>
  </si>
  <si>
    <t>172769.29</t>
  </si>
  <si>
    <t>1144873.75</t>
  </si>
  <si>
    <t>732175.93</t>
  </si>
  <si>
    <t>28794.88</t>
  </si>
  <si>
    <t>341.97</t>
  </si>
  <si>
    <t>357.23</t>
  </si>
  <si>
    <t>361714b9-ac38-44a5-983c-80303e68d18e</t>
  </si>
  <si>
    <t>ОАО «Захарова-Козлова»</t>
  </si>
  <si>
    <t>SKU-ART2001-5970</t>
  </si>
  <si>
    <t>575321.74</t>
  </si>
  <si>
    <t>5183078.7</t>
  </si>
  <si>
    <t>4319232.3</t>
  </si>
  <si>
    <t>16374.69</t>
  </si>
  <si>
    <t>1241.16</t>
  </si>
  <si>
    <t>1489.39</t>
  </si>
  <si>
    <t>0.5652</t>
  </si>
  <si>
    <t>117388.39</t>
  </si>
  <si>
    <t>140866.07</t>
  </si>
  <si>
    <t>2580550.37</t>
  </si>
  <si>
    <t>2716718.84</t>
  </si>
  <si>
    <t>821718.73</t>
  </si>
  <si>
    <t>164343.75</t>
  </si>
  <si>
    <t>323.78000000000003</t>
  </si>
  <si>
    <t>ef5ae5ab-747e-4827-bca3-3e6f08c9f2fe</t>
  </si>
  <si>
    <t>ИП «Громова-Исакова»</t>
  </si>
  <si>
    <t>РАО «Одинцова Богданова»</t>
  </si>
  <si>
    <t>SKU-ART4001-3645</t>
  </si>
  <si>
    <t>986062.48</t>
  </si>
  <si>
    <t>2408809.8</t>
  </si>
  <si>
    <t>177.42</t>
  </si>
  <si>
    <t>5775508.87</t>
  </si>
  <si>
    <t>4812923.99</t>
  </si>
  <si>
    <t>39634.7</t>
  </si>
  <si>
    <t>5786.75</t>
  </si>
  <si>
    <t>6944.1</t>
  </si>
  <si>
    <t>112255.61</t>
  </si>
  <si>
    <t>134706.73</t>
  </si>
  <si>
    <t>879065.88</t>
  </si>
  <si>
    <t>819400.23</t>
  </si>
  <si>
    <t>1122556.1</t>
  </si>
  <si>
    <t>224511.22</t>
  </si>
  <si>
    <t>475.24</t>
  </si>
  <si>
    <t>571.9300000000001</t>
  </si>
  <si>
    <t>5ff7c9a6-dc2a-4ef2-b70b-1fa71df065c5</t>
  </si>
  <si>
    <t>ИП «Кабанова Лапина»</t>
  </si>
  <si>
    <t>SKU-ART4001-8025</t>
  </si>
  <si>
    <t>1347067.32</t>
  </si>
  <si>
    <t>796116.77</t>
  </si>
  <si>
    <t>2020600.95</t>
  </si>
  <si>
    <t>1683834.15</t>
  </si>
  <si>
    <t>32189.31</t>
  </si>
  <si>
    <t>6721.89</t>
  </si>
  <si>
    <t>8066.27</t>
  </si>
  <si>
    <t>35736.52</t>
  </si>
  <si>
    <t>42883.82</t>
  </si>
  <si>
    <t>3173021.76</t>
  </si>
  <si>
    <t>3199403.08</t>
  </si>
  <si>
    <t>1072095.6</t>
  </si>
  <si>
    <t>214419.12</t>
  </si>
  <si>
    <t>63741fbc-8544-419d-a641-2d5cd03317a0</t>
  </si>
  <si>
    <t>НПО «Мухин Рогова»</t>
  </si>
  <si>
    <t>ИП «Кузьмин, Харитонова и Романов»</t>
  </si>
  <si>
    <t>SKU-ART7001-7880</t>
  </si>
  <si>
    <t>1286514.72</t>
  </si>
  <si>
    <t>2318728.15</t>
  </si>
  <si>
    <t>643257.3</t>
  </si>
  <si>
    <t>536047.8</t>
  </si>
  <si>
    <t>36770.64</t>
  </si>
  <si>
    <t>3071.91</t>
  </si>
  <si>
    <t>3686.29</t>
  </si>
  <si>
    <t>0.6723</t>
  </si>
  <si>
    <t>144806.22</t>
  </si>
  <si>
    <t>173767.46</t>
  </si>
  <si>
    <t>12010708.04</t>
  </si>
  <si>
    <t>12079971.03</t>
  </si>
  <si>
    <t>1882480.86</t>
  </si>
  <si>
    <t>376496.17</t>
  </si>
  <si>
    <t>348.76</t>
  </si>
  <si>
    <t>359.74</t>
  </si>
  <si>
    <t>31b65130-5aae-4c49-9101-29c75a01df95</t>
  </si>
  <si>
    <t>п. Алексин</t>
  </si>
  <si>
    <t>Чернова и партнеры</t>
  </si>
  <si>
    <t>SKU-ART8001-2961</t>
  </si>
  <si>
    <t>2258977.03</t>
  </si>
  <si>
    <t>2997488.68</t>
  </si>
  <si>
    <t>118.91</t>
  </si>
  <si>
    <t>7298233.32</t>
  </si>
  <si>
    <t>6081861.24</t>
  </si>
  <si>
    <t>1119.53</t>
  </si>
  <si>
    <t>470620.22</t>
  </si>
  <si>
    <t>564744.26</t>
  </si>
  <si>
    <t>62975.09</t>
  </si>
  <si>
    <t>75570.11</t>
  </si>
  <si>
    <t>3083054.63</t>
  </si>
  <si>
    <t>2711903.46</t>
  </si>
  <si>
    <t>1196526.71</t>
  </si>
  <si>
    <t>239305.34</t>
  </si>
  <si>
    <t>b9ab1ad5-64d5-4536-8f93-0a45b47dc0ad</t>
  </si>
  <si>
    <t>SKU-ART8001-5227</t>
  </si>
  <si>
    <t>1435832.05</t>
  </si>
  <si>
    <t>1141864.36</t>
  </si>
  <si>
    <t>109.23</t>
  </si>
  <si>
    <t>3627365.28</t>
  </si>
  <si>
    <t>3022804.32</t>
  </si>
  <si>
    <t>39095.44</t>
  </si>
  <si>
    <t>6760.04</t>
  </si>
  <si>
    <t>8112.05</t>
  </si>
  <si>
    <t>56180.9</t>
  </si>
  <si>
    <t>67417.08</t>
  </si>
  <si>
    <t>6856056.06</t>
  </si>
  <si>
    <t>6086577.5</t>
  </si>
  <si>
    <t>786532.6</t>
  </si>
  <si>
    <t>157306.52</t>
  </si>
  <si>
    <t>240.81</t>
  </si>
  <si>
    <t>3ef9ec72-8b73-4e6c-8198-b152cfd08314</t>
  </si>
  <si>
    <t>ООО «Миронова Кириллов»</t>
  </si>
  <si>
    <t>ЗАО «Третьякова Якушева»</t>
  </si>
  <si>
    <t>SKU-ART4001-4706</t>
  </si>
  <si>
    <t>943839.12</t>
  </si>
  <si>
    <t>2462071.76</t>
  </si>
  <si>
    <t>2696683.2</t>
  </si>
  <si>
    <t>2247236.0</t>
  </si>
  <si>
    <t>45974.88</t>
  </si>
  <si>
    <t>4825.35</t>
  </si>
  <si>
    <t>5790.42</t>
  </si>
  <si>
    <t>128216.22</t>
  </si>
  <si>
    <t>153859.46</t>
  </si>
  <si>
    <t>4113469.58</t>
  </si>
  <si>
    <t>3446012.24</t>
  </si>
  <si>
    <t>256432.44</t>
  </si>
  <si>
    <t>51286.49</t>
  </si>
  <si>
    <t>60c1f668-ac38-474e-b8a1-ef1fcf0e5964</t>
  </si>
  <si>
    <t>АО «Архипов, Молчанов и Петрова»</t>
  </si>
  <si>
    <t>Костина Лимитед</t>
  </si>
  <si>
    <t>SKU-ART8001-2825</t>
  </si>
  <si>
    <t>307718.93</t>
  </si>
  <si>
    <t>2575607.36</t>
  </si>
  <si>
    <t>137.98</t>
  </si>
  <si>
    <t>6000518.94</t>
  </si>
  <si>
    <t>5000432.58</t>
  </si>
  <si>
    <t>43273.59</t>
  </si>
  <si>
    <t>1021.64</t>
  </si>
  <si>
    <t>1225.97</t>
  </si>
  <si>
    <t>8124.29</t>
  </si>
  <si>
    <t>9749.15</t>
  </si>
  <si>
    <t>358946.99</t>
  </si>
  <si>
    <t>289297.48</t>
  </si>
  <si>
    <t>105615.77</t>
  </si>
  <si>
    <t>21123.15</t>
  </si>
  <si>
    <t>110.08000000000001</t>
  </si>
  <si>
    <t>dedb8590-d5b7-43c8-99be-32e3003afec9</t>
  </si>
  <si>
    <t>SKU-ART6001-3464</t>
  </si>
  <si>
    <t>126738.92</t>
  </si>
  <si>
    <t>42798.77</t>
  </si>
  <si>
    <t>380216.85</t>
  </si>
  <si>
    <t>316847.31</t>
  </si>
  <si>
    <t>44276.19</t>
  </si>
  <si>
    <t>487.46</t>
  </si>
  <si>
    <t>0.7916</t>
  </si>
  <si>
    <t>94376.77</t>
  </si>
  <si>
    <t>113252.12</t>
  </si>
  <si>
    <t>1607119.5</t>
  </si>
  <si>
    <t>1527874.12</t>
  </si>
  <si>
    <t>3586317.26</t>
  </si>
  <si>
    <t>717263.45</t>
  </si>
  <si>
    <t>229.51</t>
  </si>
  <si>
    <t>ef00bc80-e66b-4c87-a738-4af605ad3ffc</t>
  </si>
  <si>
    <t>SKU-ART4001-9537</t>
  </si>
  <si>
    <t>4303580.71</t>
  </si>
  <si>
    <t>1100810.61</t>
  </si>
  <si>
    <t>126.32</t>
  </si>
  <si>
    <t>1359025.44</t>
  </si>
  <si>
    <t>1132521.24</t>
  </si>
  <si>
    <t>21086.13</t>
  </si>
  <si>
    <t>17241.91</t>
  </si>
  <si>
    <t>20690.29</t>
  </si>
  <si>
    <t>102918.15</t>
  </si>
  <si>
    <t>123501.78</t>
  </si>
  <si>
    <t>9324080.0</t>
  </si>
  <si>
    <t>8216512.44</t>
  </si>
  <si>
    <t>2881708.2</t>
  </si>
  <si>
    <t>576341.64</t>
  </si>
  <si>
    <t>314.8</t>
  </si>
  <si>
    <t>336.41</t>
  </si>
  <si>
    <t>70afbb57-34e8-43e5-8d12-e81694411b79</t>
  </si>
  <si>
    <t>п. Певек</t>
  </si>
  <si>
    <t>SKU-ART5001-1651</t>
  </si>
  <si>
    <t>3458049.84</t>
  </si>
  <si>
    <t>2384819.37</t>
  </si>
  <si>
    <t>2099530.26</t>
  </si>
  <si>
    <t>1749608.55</t>
  </si>
  <si>
    <t>29415.37</t>
  </si>
  <si>
    <t>27185.93</t>
  </si>
  <si>
    <t>32623.11</t>
  </si>
  <si>
    <t>10257.57</t>
  </si>
  <si>
    <t>12309.08</t>
  </si>
  <si>
    <t>143355.28</t>
  </si>
  <si>
    <t>123223.29</t>
  </si>
  <si>
    <t>287211.96</t>
  </si>
  <si>
    <t>57442.39</t>
  </si>
  <si>
    <t>16ccae9f-e0c5-42b1-acb7-6af4df29f132</t>
  </si>
  <si>
    <t>АО «Владимирова-Кириллов»</t>
  </si>
  <si>
    <t>SKU-ART4001-5670</t>
  </si>
  <si>
    <t>344654.35</t>
  </si>
  <si>
    <t>143646.96</t>
  </si>
  <si>
    <t>356963.32</t>
  </si>
  <si>
    <t>297469.53</t>
  </si>
  <si>
    <t>23763.26</t>
  </si>
  <si>
    <t>1135.23</t>
  </si>
  <si>
    <t>1362.27</t>
  </si>
  <si>
    <t>90803.87</t>
  </si>
  <si>
    <t>108964.64</t>
  </si>
  <si>
    <t>4939926.0</t>
  </si>
  <si>
    <t>3088866.82</t>
  </si>
  <si>
    <t>4358585.76</t>
  </si>
  <si>
    <t>871717.15</t>
  </si>
  <si>
    <t>453.61</t>
  </si>
  <si>
    <t>0856831d-79b0-4500-aa75-91b4258c7577</t>
  </si>
  <si>
    <t>г. Истра</t>
  </si>
  <si>
    <t>ИП «Горшков»</t>
  </si>
  <si>
    <t>SKU-ART3001-6716</t>
  </si>
  <si>
    <t>5230302.91</t>
  </si>
  <si>
    <t>1799006.21</t>
  </si>
  <si>
    <t>106.69</t>
  </si>
  <si>
    <t>871717.12</t>
  </si>
  <si>
    <t>726430.96</t>
  </si>
  <si>
    <t>3451.46</t>
  </si>
  <si>
    <t>13207.84</t>
  </si>
  <si>
    <t>15849.4</t>
  </si>
  <si>
    <t>0.596</t>
  </si>
  <si>
    <t>125642.02</t>
  </si>
  <si>
    <t>150770.42</t>
  </si>
  <si>
    <t>13482741.75</t>
  </si>
  <si>
    <t>7978957.54</t>
  </si>
  <si>
    <t>3015408.48</t>
  </si>
  <si>
    <t>603081.7</t>
  </si>
  <si>
    <t>560.4200000000001</t>
  </si>
  <si>
    <t>2a5588d2-8bc3-4582-8e53-5a3494e83c01</t>
  </si>
  <si>
    <t>SKU-ART2001-7794</t>
  </si>
  <si>
    <t>3618490.18</t>
  </si>
  <si>
    <t>6795222.83</t>
  </si>
  <si>
    <t>5276964.7</t>
  </si>
  <si>
    <t>4397470.7</t>
  </si>
  <si>
    <t>38969.55</t>
  </si>
  <si>
    <t>18499.44</t>
  </si>
  <si>
    <t>22199.33</t>
  </si>
  <si>
    <t>91052.77</t>
  </si>
  <si>
    <t>109263.32</t>
  </si>
  <si>
    <t>768178.12</t>
  </si>
  <si>
    <t>725130.79</t>
  </si>
  <si>
    <t>3824216.34</t>
  </si>
  <si>
    <t>764843.27</t>
  </si>
  <si>
    <t>411.45</t>
  </si>
  <si>
    <t>479.02</t>
  </si>
  <si>
    <t>14d02ad3-8954-4f35-8f9f-7b5d4dcdba5c</t>
  </si>
  <si>
    <t>SKU-ART5001-8400</t>
  </si>
  <si>
    <t>4589059.61</t>
  </si>
  <si>
    <t>491684.94</t>
  </si>
  <si>
    <t>5135376.04</t>
  </si>
  <si>
    <t>4279480.19</t>
  </si>
  <si>
    <t>19928.82</t>
  </si>
  <si>
    <t>28119.24</t>
  </si>
  <si>
    <t>33743.09</t>
  </si>
  <si>
    <t>97751.47</t>
  </si>
  <si>
    <t>117301.76</t>
  </si>
  <si>
    <t>7177349.8</t>
  </si>
  <si>
    <t>6296375.93</t>
  </si>
  <si>
    <t>4398816.15</t>
  </si>
  <si>
    <t>879763.23</t>
  </si>
  <si>
    <t>118.59</t>
  </si>
  <si>
    <t>c8f37271-123d-46db-a278-1cd5c2471984</t>
  </si>
  <si>
    <t>АО «Суворова, Иванова и Архипова»</t>
  </si>
  <si>
    <t>SKU-ART2001-8771</t>
  </si>
  <si>
    <t>5278579.38</t>
  </si>
  <si>
    <t>2933717.02</t>
  </si>
  <si>
    <t>234603.52</t>
  </si>
  <si>
    <t>195502.94</t>
  </si>
  <si>
    <t>3384.71</t>
  </si>
  <si>
    <t>22910.5</t>
  </si>
  <si>
    <t>27492.6</t>
  </si>
  <si>
    <t>99267.74</t>
  </si>
  <si>
    <t>119121.29</t>
  </si>
  <si>
    <t>9581067.74</t>
  </si>
  <si>
    <t>6291075.2</t>
  </si>
  <si>
    <t>3275835.42</t>
  </si>
  <si>
    <t>655167.08</t>
  </si>
  <si>
    <t>353.43</t>
  </si>
  <si>
    <t>6c18299c-abcd-4ba6-ba21-9a0ea8b45c91</t>
  </si>
  <si>
    <t>ИП «Корнилов, Русаков и Павлов»</t>
  </si>
  <si>
    <t>АО «Волков Тетерин»</t>
  </si>
  <si>
    <t>SKU-ART1001-2139</t>
  </si>
  <si>
    <t>3931002.5</t>
  </si>
  <si>
    <t>5607039.12</t>
  </si>
  <si>
    <t>238242.58</t>
  </si>
  <si>
    <t>198535.48</t>
  </si>
  <si>
    <t>43318.34</t>
  </si>
  <si>
    <t>71213.81</t>
  </si>
  <si>
    <t>85456.58</t>
  </si>
  <si>
    <t>129143.04</t>
  </si>
  <si>
    <t>154971.65</t>
  </si>
  <si>
    <t>14924181.73</t>
  </si>
  <si>
    <t>10055240.57</t>
  </si>
  <si>
    <t>4520006.4</t>
  </si>
  <si>
    <t>904001.28</t>
  </si>
  <si>
    <t>d87ae7ba-ffb7-480e-9a49-512e306c6508</t>
  </si>
  <si>
    <t>ЗАО «Блинова, Сысоев и Игнатьев»</t>
  </si>
  <si>
    <t>РАО «Михайлова-Александров»</t>
  </si>
  <si>
    <t>5424007.68</t>
  </si>
  <si>
    <t>4799472.0</t>
  </si>
  <si>
    <t>5424007.75</t>
  </si>
  <si>
    <t>41494.26</t>
  </si>
  <si>
    <t>16376.83</t>
  </si>
  <si>
    <t>19652.2</t>
  </si>
  <si>
    <t>112054.53</t>
  </si>
  <si>
    <t>134465.44</t>
  </si>
  <si>
    <t>1900765.4</t>
  </si>
  <si>
    <t>1595396.27</t>
  </si>
  <si>
    <t>1568763.42</t>
  </si>
  <si>
    <t>313752.68</t>
  </si>
  <si>
    <t>f3b48167-bc99-47aa-9a1c-b1532fa4e2f3</t>
  </si>
  <si>
    <t>АО «Якушев-Жданов»</t>
  </si>
  <si>
    <t>ЗАО «Турова, Ильина и Блохин»</t>
  </si>
  <si>
    <t>SKU-ART10001-3509</t>
  </si>
  <si>
    <t>1882516.1</t>
  </si>
  <si>
    <t>1149679.51</t>
  </si>
  <si>
    <t>1613585.28</t>
  </si>
  <si>
    <t>1344654.36</t>
  </si>
  <si>
    <t>17695.76</t>
  </si>
  <si>
    <t>5831.83</t>
  </si>
  <si>
    <t>6998.2</t>
  </si>
  <si>
    <t>0.3933</t>
  </si>
  <si>
    <t>143555.64</t>
  </si>
  <si>
    <t>172266.77</t>
  </si>
  <si>
    <t>1673395.29</t>
  </si>
  <si>
    <t>1270982.13</t>
  </si>
  <si>
    <t>574222.56</t>
  </si>
  <si>
    <t>114844.51</t>
  </si>
  <si>
    <t>414.84</t>
  </si>
  <si>
    <t>1dff77f3-3d03-460f-b99c-240c88117353</t>
  </si>
  <si>
    <t>SKU-ART9001-3847</t>
  </si>
  <si>
    <t>689067.07</t>
  </si>
  <si>
    <t>714907.1</t>
  </si>
  <si>
    <t>135.16</t>
  </si>
  <si>
    <t>5684803.41</t>
  </si>
  <si>
    <t>4737336.12</t>
  </si>
  <si>
    <t>8824.19</t>
  </si>
  <si>
    <t>3680.91</t>
  </si>
  <si>
    <t>4417.1</t>
  </si>
  <si>
    <t>95391.29</t>
  </si>
  <si>
    <t>114469.55</t>
  </si>
  <si>
    <t>3305912.39</t>
  </si>
  <si>
    <t>3092129.13</t>
  </si>
  <si>
    <t>3624869.02</t>
  </si>
  <si>
    <t>724973.8</t>
  </si>
  <si>
    <t>299.1</t>
  </si>
  <si>
    <t>325.03000000000003</t>
  </si>
  <si>
    <t>bf8e4759-3ff6-4ec2-9c57-aef0c3a08c19</t>
  </si>
  <si>
    <t>ЗАО «Федотов»</t>
  </si>
  <si>
    <t>ООО «Уварова-Фомичев»</t>
  </si>
  <si>
    <t>SKU-ART7001-4792</t>
  </si>
  <si>
    <t>4349842.82</t>
  </si>
  <si>
    <t>2239024.4</t>
  </si>
  <si>
    <t>2747269.2</t>
  </si>
  <si>
    <t>2289390.96</t>
  </si>
  <si>
    <t>22772.31</t>
  </si>
  <si>
    <t>12456.59</t>
  </si>
  <si>
    <t>14947.91</t>
  </si>
  <si>
    <t>0.4046</t>
  </si>
  <si>
    <t>0.5402</t>
  </si>
  <si>
    <t>122024.7</t>
  </si>
  <si>
    <t>146429.64</t>
  </si>
  <si>
    <t>12173523.2</t>
  </si>
  <si>
    <t>11138935.03</t>
  </si>
  <si>
    <t>5979210.3</t>
  </si>
  <si>
    <t>1195842.06</t>
  </si>
  <si>
    <t>440.22</t>
  </si>
  <si>
    <t>472.19000000000005</t>
  </si>
  <si>
    <t>2ac4b6b4-93b3-4549-bf3b-ba75edf3085a</t>
  </si>
  <si>
    <t>ООО «Ефимова, Кондратьева и Хохлов»</t>
  </si>
  <si>
    <t>ОАО «Федотова Мамонтова»</t>
  </si>
  <si>
    <t>SKU-ART1001-2289</t>
  </si>
  <si>
    <t>7175052.36</t>
  </si>
  <si>
    <t>8002379.83</t>
  </si>
  <si>
    <t>1610726.04</t>
  </si>
  <si>
    <t>1342271.7</t>
  </si>
  <si>
    <t>25647.89</t>
  </si>
  <si>
    <t>54855.14</t>
  </si>
  <si>
    <t>65826.17</t>
  </si>
  <si>
    <t>0.7618</t>
  </si>
  <si>
    <t>143382.79</t>
  </si>
  <si>
    <t>172059.35</t>
  </si>
  <si>
    <t>11253189.93</t>
  </si>
  <si>
    <t>6607105.01</t>
  </si>
  <si>
    <t>1863976.27</t>
  </si>
  <si>
    <t>372795.25</t>
  </si>
  <si>
    <t>5f7e2184-8006-4e68-b542-bf1460960e9a</t>
  </si>
  <si>
    <t>НПО «Субботина, Вишнякова и Захаров»</t>
  </si>
  <si>
    <t>SKU-ART2001-7178</t>
  </si>
  <si>
    <t>2236771.52</t>
  </si>
  <si>
    <t>7713420.66</t>
  </si>
  <si>
    <t>137.03</t>
  </si>
  <si>
    <t>1032356.1</t>
  </si>
  <si>
    <t>860296.74</t>
  </si>
  <si>
    <t>8394.11</t>
  </si>
  <si>
    <t>46599.41</t>
  </si>
  <si>
    <t>55919.29</t>
  </si>
  <si>
    <t>110667.19</t>
  </si>
  <si>
    <t>132800.63</t>
  </si>
  <si>
    <t>6856994.52</t>
  </si>
  <si>
    <t>5942937.98</t>
  </si>
  <si>
    <t>1660007.85</t>
  </si>
  <si>
    <t>332001.57</t>
  </si>
  <si>
    <t>235.19</t>
  </si>
  <si>
    <t>298.12</t>
  </si>
  <si>
    <t>13a3a3c9-25a4-48dd-8ae4-c5d6d048a87a</t>
  </si>
  <si>
    <t>НПО «Щербаков, Некрасов и Ситников»</t>
  </si>
  <si>
    <t>SKU-ART10001-8491</t>
  </si>
  <si>
    <t>1992009.42</t>
  </si>
  <si>
    <t>209825.0</t>
  </si>
  <si>
    <t>3718417.64</t>
  </si>
  <si>
    <t>3098681.32</t>
  </si>
  <si>
    <t>44164.67</t>
  </si>
  <si>
    <t>6803.31</t>
  </si>
  <si>
    <t>8163.97</t>
  </si>
  <si>
    <t>41321.24</t>
  </si>
  <si>
    <t>49585.49</t>
  </si>
  <si>
    <t>1797487.35</t>
  </si>
  <si>
    <t>2050359.34</t>
  </si>
  <si>
    <t>1033031.0</t>
  </si>
  <si>
    <t>206606.2</t>
  </si>
  <si>
    <t>206.96</t>
  </si>
  <si>
    <t>7c41ca0b-c510-4ba2-b119-1e67d80ecb27</t>
  </si>
  <si>
    <t>ООО «Авдеева-Миронова»</t>
  </si>
  <si>
    <t>SKU-ART7001-7279</t>
  </si>
  <si>
    <t>1239637.2</t>
  </si>
  <si>
    <t>2053831.0</t>
  </si>
  <si>
    <t>1636321.17</t>
  </si>
  <si>
    <t>1363600.92</t>
  </si>
  <si>
    <t>36731.09</t>
  </si>
  <si>
    <t>8070.55</t>
  </si>
  <si>
    <t>9684.67</t>
  </si>
  <si>
    <t>0.6344</t>
  </si>
  <si>
    <t>127462.25</t>
  </si>
  <si>
    <t>152954.7</t>
  </si>
  <si>
    <t>6822139.24</t>
  </si>
  <si>
    <t>4657461.48</t>
  </si>
  <si>
    <t>5990725.75</t>
  </si>
  <si>
    <t>1198145.15</t>
  </si>
  <si>
    <t>312.08</t>
  </si>
  <si>
    <t>2a1d9f96-7812-4b43-b173-8eb12e5b5282</t>
  </si>
  <si>
    <t>SKU-ART6001-7487</t>
  </si>
  <si>
    <t>7188870.9</t>
  </si>
  <si>
    <t>5231050.74</t>
  </si>
  <si>
    <t>112.27</t>
  </si>
  <si>
    <t>5812278.6</t>
  </si>
  <si>
    <t>4843565.5</t>
  </si>
  <si>
    <t>15539.76</t>
  </si>
  <si>
    <t>93605.09</t>
  </si>
  <si>
    <t>112326.11</t>
  </si>
  <si>
    <t>140646.61</t>
  </si>
  <si>
    <t>168775.93</t>
  </si>
  <si>
    <t>843879.66</t>
  </si>
  <si>
    <t>120.71</t>
  </si>
  <si>
    <t>188.83999999999997</t>
  </si>
  <si>
    <t>6b38c6ed-9202-4b8a-9e17-70388b549298</t>
  </si>
  <si>
    <t>Белозеров и партнеры</t>
  </si>
  <si>
    <t>ООО «Алексеев, Силин и Шубин»</t>
  </si>
  <si>
    <t>SKU-ART3001-8551</t>
  </si>
  <si>
    <t>1012655.59</t>
  </si>
  <si>
    <t>162.83</t>
  </si>
  <si>
    <t>8270020.57</t>
  </si>
  <si>
    <t>6891683.89</t>
  </si>
  <si>
    <t>19208.02</t>
  </si>
  <si>
    <t>5740.68</t>
  </si>
  <si>
    <t>6888.81</t>
  </si>
  <si>
    <t>39898.58</t>
  </si>
  <si>
    <t>47878.3</t>
  </si>
  <si>
    <t>2197128.39</t>
  </si>
  <si>
    <t>1407219.08</t>
  </si>
  <si>
    <t>119695.74</t>
  </si>
  <si>
    <t>23939.15</t>
  </si>
  <si>
    <t>aafc434a-6f63-4145-961c-7e3925abc042</t>
  </si>
  <si>
    <t>НПО «Дорофеев»</t>
  </si>
  <si>
    <t>АО «Бурова Королева»</t>
  </si>
  <si>
    <t>SKU-ART6001-9745</t>
  </si>
  <si>
    <t>143634.89</t>
  </si>
  <si>
    <t>956608.43</t>
  </si>
  <si>
    <t>1340592.4</t>
  </si>
  <si>
    <t>1117160.24</t>
  </si>
  <si>
    <t>39867.12</t>
  </si>
  <si>
    <t>348.97</t>
  </si>
  <si>
    <t>142347.97</t>
  </si>
  <si>
    <t>170817.56</t>
  </si>
  <si>
    <t>7934708.67</t>
  </si>
  <si>
    <t>6297567.76</t>
  </si>
  <si>
    <t>427043.91</t>
  </si>
  <si>
    <t>85408.78</t>
  </si>
  <si>
    <t>459.12</t>
  </si>
  <si>
    <t>498.38</t>
  </si>
  <si>
    <t>8f8f8a33-d6d1-4aa5-bb8b-5aa80741702a</t>
  </si>
  <si>
    <t>SKU-ART7001-3785</t>
  </si>
  <si>
    <t>512452.69</t>
  </si>
  <si>
    <t>4475420.07</t>
  </si>
  <si>
    <t>1024905.36</t>
  </si>
  <si>
    <t>854087.82</t>
  </si>
  <si>
    <t>8025.5</t>
  </si>
  <si>
    <t>1220.13</t>
  </si>
  <si>
    <t>1464.15</t>
  </si>
  <si>
    <t>9797.86</t>
  </si>
  <si>
    <t>11757.43</t>
  </si>
  <si>
    <t>632861.12</t>
  </si>
  <si>
    <t>616315.25</t>
  </si>
  <si>
    <t>254744.36</t>
  </si>
  <si>
    <t>50948.87</t>
  </si>
  <si>
    <t>269.05</t>
  </si>
  <si>
    <t>341.14</t>
  </si>
  <si>
    <t>44c5b29f-0c1c-4ba3-8a9f-f482cc551cfd</t>
  </si>
  <si>
    <t>ст. Тура</t>
  </si>
  <si>
    <t>ЗАО «Емельянова, Кошелева и Макарова»</t>
  </si>
  <si>
    <t>SKU-ART9001-9949</t>
  </si>
  <si>
    <t>305693.23</t>
  </si>
  <si>
    <t>41386.15</t>
  </si>
  <si>
    <t>329208.04</t>
  </si>
  <si>
    <t>274340.08</t>
  </si>
  <si>
    <t>46466.75</t>
  </si>
  <si>
    <t>1173.94</t>
  </si>
  <si>
    <t>1408.72</t>
  </si>
  <si>
    <t>13567.91</t>
  </si>
  <si>
    <t>16281.49</t>
  </si>
  <si>
    <t>232654.86</t>
  </si>
  <si>
    <t>209379.75</t>
  </si>
  <si>
    <t>108543.28</t>
  </si>
  <si>
    <t>21708.66</t>
  </si>
  <si>
    <t>416.08</t>
  </si>
  <si>
    <t>901a6a8c-5415-4935-92a7-a38dc77d5499</t>
  </si>
  <si>
    <t>п. Руза</t>
  </si>
  <si>
    <t>РАО «Поляков, Лобанова и Крылов»</t>
  </si>
  <si>
    <t>ИП «Жданова»</t>
  </si>
  <si>
    <t>130251.94</t>
  </si>
  <si>
    <t>5698.52</t>
  </si>
  <si>
    <t>797793.01</t>
  </si>
  <si>
    <t>664827.59</t>
  </si>
  <si>
    <t>49494.57</t>
  </si>
  <si>
    <t>358.23</t>
  </si>
  <si>
    <t>56688.56</t>
  </si>
  <si>
    <t>68026.27</t>
  </si>
  <si>
    <t>5687937.08</t>
  </si>
  <si>
    <t>4159032.81</t>
  </si>
  <si>
    <t>2437608.08</t>
  </si>
  <si>
    <t>487521.62</t>
  </si>
  <si>
    <t>172.55</t>
  </si>
  <si>
    <t>257.38</t>
  </si>
  <si>
    <t>e63d268c-66f2-4b01-ad1f-01ecfdce18c8</t>
  </si>
  <si>
    <t>SKU-ART2001-7651</t>
  </si>
  <si>
    <t>2925129.7</t>
  </si>
  <si>
    <t>1499979.25</t>
  </si>
  <si>
    <t>2380919.45</t>
  </si>
  <si>
    <t>1984099.6</t>
  </si>
  <si>
    <t>47796.24</t>
  </si>
  <si>
    <t>57355.48</t>
  </si>
  <si>
    <t>33278.85</t>
  </si>
  <si>
    <t>39934.62</t>
  </si>
  <si>
    <t>2507259.98</t>
  </si>
  <si>
    <t>1970254.55</t>
  </si>
  <si>
    <t>366067.35</t>
  </si>
  <si>
    <t>73213.47</t>
  </si>
  <si>
    <t>212.32</t>
  </si>
  <si>
    <t>bb9c3878-640f-4181-87dc-2627bf074efb</t>
  </si>
  <si>
    <t>ИП «Бурова Миронова»</t>
  </si>
  <si>
    <t>НПО «Гуляева, Горбунов и Блинова»</t>
  </si>
  <si>
    <t>SKU-ART7001-2043</t>
  </si>
  <si>
    <t>439280.82</t>
  </si>
  <si>
    <t>1653293.27</t>
  </si>
  <si>
    <t>1876927.14</t>
  </si>
  <si>
    <t>1564105.95</t>
  </si>
  <si>
    <t>25157.85</t>
  </si>
  <si>
    <t>3486.36</t>
  </si>
  <si>
    <t>4183.63</t>
  </si>
  <si>
    <t>89342.92</t>
  </si>
  <si>
    <t>107211.5</t>
  </si>
  <si>
    <t>5860163.44</t>
  </si>
  <si>
    <t>4683237.93</t>
  </si>
  <si>
    <t>268028.76</t>
  </si>
  <si>
    <t>53605.75</t>
  </si>
  <si>
    <t>239.61</t>
  </si>
  <si>
    <t>f9e8304a-ed93-40f0-9a99-8fb268a95380</t>
  </si>
  <si>
    <t>Евсеев Групп</t>
  </si>
  <si>
    <t>ООО «Сысоева»</t>
  </si>
  <si>
    <t>SKU-ART4001-8289</t>
  </si>
  <si>
    <t>321634.51</t>
  </si>
  <si>
    <t>4529685.88</t>
  </si>
  <si>
    <t>4181248.5</t>
  </si>
  <si>
    <t>3484373.88</t>
  </si>
  <si>
    <t>14363.28</t>
  </si>
  <si>
    <t>1540.4</t>
  </si>
  <si>
    <t>1848.47</t>
  </si>
  <si>
    <t>111780.97</t>
  </si>
  <si>
    <t>134137.16</t>
  </si>
  <si>
    <t>10715614.08</t>
  </si>
  <si>
    <t>8444141.21</t>
  </si>
  <si>
    <t>4359457.83</t>
  </si>
  <si>
    <t>871891.57</t>
  </si>
  <si>
    <t>232.98</t>
  </si>
  <si>
    <t>305.87</t>
  </si>
  <si>
    <t>fd265680-e9b5-4cc4-8161-97764f14c8e1</t>
  </si>
  <si>
    <t>SKU-ART3001-1249</t>
  </si>
  <si>
    <t>5231349.4</t>
  </si>
  <si>
    <t>8496247.71</t>
  </si>
  <si>
    <t>2548606.04</t>
  </si>
  <si>
    <t>2123838.43</t>
  </si>
  <si>
    <t>736.11</t>
  </si>
  <si>
    <t>26420.96</t>
  </si>
  <si>
    <t>31705.15</t>
  </si>
  <si>
    <t>85756.18</t>
  </si>
  <si>
    <t>102907.42</t>
  </si>
  <si>
    <t>678033.08</t>
  </si>
  <si>
    <t>520966.14</t>
  </si>
  <si>
    <t>3258734.84</t>
  </si>
  <si>
    <t>651746.97</t>
  </si>
  <si>
    <t>491.06</t>
  </si>
  <si>
    <t>502.29</t>
  </si>
  <si>
    <t>d0d636ce-cc8a-4893-af1d-175cb6cd9769</t>
  </si>
  <si>
    <t>SKU-ART1001-1873</t>
  </si>
  <si>
    <t>3910481.81</t>
  </si>
  <si>
    <t>125547.05</t>
  </si>
  <si>
    <t>2161055.82</t>
  </si>
  <si>
    <t>1800879.78</t>
  </si>
  <si>
    <t>6235.28</t>
  </si>
  <si>
    <t>9002.03</t>
  </si>
  <si>
    <t>10802.44</t>
  </si>
  <si>
    <t>117894.33</t>
  </si>
  <si>
    <t>141473.2</t>
  </si>
  <si>
    <t>1185413.79</t>
  </si>
  <si>
    <t>896767.94</t>
  </si>
  <si>
    <t>3890512.89</t>
  </si>
  <si>
    <t>778102.58</t>
  </si>
  <si>
    <t>e55f1193-d378-4e2c-9187-125c85800f29</t>
  </si>
  <si>
    <t>Горшкова Групп</t>
  </si>
  <si>
    <t>ООО «Рябов, Русаков и Максимов»</t>
  </si>
  <si>
    <t>SKU-ART6001-9108</t>
  </si>
  <si>
    <t>4668615.47</t>
  </si>
  <si>
    <t>285775.86</t>
  </si>
  <si>
    <t>1980624.8</t>
  </si>
  <si>
    <t>1650520.62</t>
  </si>
  <si>
    <t>25674.58</t>
  </si>
  <si>
    <t>21734.71</t>
  </si>
  <si>
    <t>26081.65</t>
  </si>
  <si>
    <t>103119.77</t>
  </si>
  <si>
    <t>123743.72</t>
  </si>
  <si>
    <t>8507390.58</t>
  </si>
  <si>
    <t>7999750.47</t>
  </si>
  <si>
    <t>1546796.55</t>
  </si>
  <si>
    <t>309359.31</t>
  </si>
  <si>
    <t>60a0d9f2-adbf-4c58-b0b4-3d24fe8ded5d</t>
  </si>
  <si>
    <t>SKU-ART6001-5502</t>
  </si>
  <si>
    <t>1856155.86</t>
  </si>
  <si>
    <t>384842.97</t>
  </si>
  <si>
    <t>3093593.0</t>
  </si>
  <si>
    <t>2577994.25</t>
  </si>
  <si>
    <t>32132.76</t>
  </si>
  <si>
    <t>18863.37</t>
  </si>
  <si>
    <t>22636.05</t>
  </si>
  <si>
    <t>52720.34</t>
  </si>
  <si>
    <t>63264.41</t>
  </si>
  <si>
    <t>4903249.61</t>
  </si>
  <si>
    <t>4106064.61</t>
  </si>
  <si>
    <t>2108813.6</t>
  </si>
  <si>
    <t>421762.72</t>
  </si>
  <si>
    <t>198.04</t>
  </si>
  <si>
    <t>254.94</t>
  </si>
  <si>
    <t>9b3a0b38-795f-460d-bdb8-5c35cdda62d5</t>
  </si>
  <si>
    <t>НПО «Евдокимова Владимирова»</t>
  </si>
  <si>
    <t>SKU-ART4001-4466</t>
  </si>
  <si>
    <t>2530576.32</t>
  </si>
  <si>
    <t>1145085.82</t>
  </si>
  <si>
    <t>120.01</t>
  </si>
  <si>
    <t>1328552.61</t>
  </si>
  <si>
    <t>1107127.14</t>
  </si>
  <si>
    <t>32512.4</t>
  </si>
  <si>
    <t>7221.96</t>
  </si>
  <si>
    <t>8666.36</t>
  </si>
  <si>
    <t>36304.0</t>
  </si>
  <si>
    <t>43564.8</t>
  </si>
  <si>
    <t>1561587.9</t>
  </si>
  <si>
    <t>1351994.2</t>
  </si>
  <si>
    <t>1052816.0</t>
  </si>
  <si>
    <t>210563.2</t>
  </si>
  <si>
    <t>7.53</t>
  </si>
  <si>
    <t>7d6c5efa-5474-4bdc-bb46-a17cbb839a52</t>
  </si>
  <si>
    <t>НПО «Сорокин Данилова»</t>
  </si>
  <si>
    <t>SKU-ART5001-9641</t>
  </si>
  <si>
    <t>1263379.2</t>
  </si>
  <si>
    <t>40079.62</t>
  </si>
  <si>
    <t>1176249.6</t>
  </si>
  <si>
    <t>980208.0</t>
  </si>
  <si>
    <t>37347.87</t>
  </si>
  <si>
    <t>61930.35</t>
  </si>
  <si>
    <t>74316.42</t>
  </si>
  <si>
    <t>26938.08</t>
  </si>
  <si>
    <t>32325.7</t>
  </si>
  <si>
    <t>1157516.51</t>
  </si>
  <si>
    <t>778245.2</t>
  </si>
  <si>
    <t>1050585.12</t>
  </si>
  <si>
    <t>210117.02</t>
  </si>
  <si>
    <t>124.58999999999999</t>
  </si>
  <si>
    <t>33188628-5b00-43c4-819d-d39f9cf7297f</t>
  </si>
  <si>
    <t>НПО «Семенов, Петров и Давыдова»</t>
  </si>
  <si>
    <t>АО «Бобров»</t>
  </si>
  <si>
    <t>SKU-ART10001-9693</t>
  </si>
  <si>
    <t>1260702.14</t>
  </si>
  <si>
    <t>618713.9</t>
  </si>
  <si>
    <t>1099073.8</t>
  </si>
  <si>
    <t>915894.72</t>
  </si>
  <si>
    <t>47452.49</t>
  </si>
  <si>
    <t>7899.14</t>
  </si>
  <si>
    <t>9478.96</t>
  </si>
  <si>
    <t>91236.57</t>
  </si>
  <si>
    <t>109483.88</t>
  </si>
  <si>
    <t>2257809.48</t>
  </si>
  <si>
    <t>2089639.47</t>
  </si>
  <si>
    <t>3284516.52</t>
  </si>
  <si>
    <t>656903.3</t>
  </si>
  <si>
    <t>293.19</t>
  </si>
  <si>
    <t>312.02</t>
  </si>
  <si>
    <t>ca97635f-eb9c-4465-994b-0a4facfadd32</t>
  </si>
  <si>
    <t>ОАО «Дроздова Козлов»</t>
  </si>
  <si>
    <t>3941419.82</t>
  </si>
  <si>
    <t>2058296.94</t>
  </si>
  <si>
    <t>9141.08</t>
  </si>
  <si>
    <t>52976.07</t>
  </si>
  <si>
    <t>63571.29</t>
  </si>
  <si>
    <t>138333.53</t>
  </si>
  <si>
    <t>166000.24</t>
  </si>
  <si>
    <t>15777565.46</t>
  </si>
  <si>
    <t>11004119.46</t>
  </si>
  <si>
    <t>6086675.32</t>
  </si>
  <si>
    <t>1217335.06</t>
  </si>
  <si>
    <t>322.57</t>
  </si>
  <si>
    <t>394.76</t>
  </si>
  <si>
    <t>c3da353d-2c84-4aef-961b-13f8cfee068f</t>
  </si>
  <si>
    <t>SKU-ART8001-1755</t>
  </si>
  <si>
    <t>7304010.38</t>
  </si>
  <si>
    <t>12124657.53</t>
  </si>
  <si>
    <t>8134011.76</t>
  </si>
  <si>
    <t>6778342.97</t>
  </si>
  <si>
    <t>48178.02</t>
  </si>
  <si>
    <t>117051.45</t>
  </si>
  <si>
    <t>140461.74</t>
  </si>
  <si>
    <t>0.0926</t>
  </si>
  <si>
    <t>11451.78</t>
  </si>
  <si>
    <t>13742.14</t>
  </si>
  <si>
    <t>1062335.62</t>
  </si>
  <si>
    <t>850816.73</t>
  </si>
  <si>
    <t>57258.9</t>
  </si>
  <si>
    <t>478.28</t>
  </si>
  <si>
    <t>567.53</t>
  </si>
  <si>
    <t>c79deda0-f897-4d50-b542-45c1f37aaa61</t>
  </si>
  <si>
    <t>Ермаков Групп</t>
  </si>
  <si>
    <t>ООО «Ефремов-Дементьева»</t>
  </si>
  <si>
    <t>SKU-ART9001-7185</t>
  </si>
  <si>
    <t>68710.68</t>
  </si>
  <si>
    <t>1786.48</t>
  </si>
  <si>
    <t>467232.76</t>
  </si>
  <si>
    <t>389360.52</t>
  </si>
  <si>
    <t>33268.14</t>
  </si>
  <si>
    <t>139303.6</t>
  </si>
  <si>
    <t>167164.32</t>
  </si>
  <si>
    <t>3599801.73</t>
  </si>
  <si>
    <t>3408634.36</t>
  </si>
  <si>
    <t>1810946.8</t>
  </si>
  <si>
    <t>362189.36</t>
  </si>
  <si>
    <t>151.44</t>
  </si>
  <si>
    <t>216.07999999999998</t>
  </si>
  <si>
    <t>5c5bee5f-30de-4617-835a-86f12d067fb6</t>
  </si>
  <si>
    <t>АО «Суханова-Антонов»</t>
  </si>
  <si>
    <t>SKU-ART7001-9344</t>
  </si>
  <si>
    <t>2173136.16</t>
  </si>
  <si>
    <t>3002271.19</t>
  </si>
  <si>
    <t>108.42</t>
  </si>
  <si>
    <t>6352244.16</t>
  </si>
  <si>
    <t>5293536.8</t>
  </si>
  <si>
    <t>44411.22</t>
  </si>
  <si>
    <t>51741.34</t>
  </si>
  <si>
    <t>62089.6</t>
  </si>
  <si>
    <t>26096.47</t>
  </si>
  <si>
    <t>31315.76</t>
  </si>
  <si>
    <t>2665348.37</t>
  </si>
  <si>
    <t>2198790.87</t>
  </si>
  <si>
    <t>1122148.21</t>
  </si>
  <si>
    <t>224429.64</t>
  </si>
  <si>
    <t>2847f851-6cb5-4e06-8f7e-022f0a2cc438</t>
  </si>
  <si>
    <t>ООО «Ковалев, Логинова и Михайлов»</t>
  </si>
  <si>
    <t>НПО «Карпова»</t>
  </si>
  <si>
    <t>SKU-ART5001-3971</t>
  </si>
  <si>
    <t>1346577.85</t>
  </si>
  <si>
    <t>1276117.22</t>
  </si>
  <si>
    <t>133.86</t>
  </si>
  <si>
    <t>62631.52</t>
  </si>
  <si>
    <t>52192.94</t>
  </si>
  <si>
    <t>8910.46</t>
  </si>
  <si>
    <t>8698.82</t>
  </si>
  <si>
    <t>10438.59</t>
  </si>
  <si>
    <t>0.0438</t>
  </si>
  <si>
    <t>68590.69</t>
  </si>
  <si>
    <t>82308.83</t>
  </si>
  <si>
    <t>2475440.93</t>
  </si>
  <si>
    <t>2256900.24</t>
  </si>
  <si>
    <t>2675036.91</t>
  </si>
  <si>
    <t>535007.38</t>
  </si>
  <si>
    <t>473.46</t>
  </si>
  <si>
    <t>3a2d95a7-3d0a-4133-8a08-5694c7ca1110</t>
  </si>
  <si>
    <t>ст. Сеймчан</t>
  </si>
  <si>
    <t>РАО «Доронина»</t>
  </si>
  <si>
    <t>3210044.29</t>
  </si>
  <si>
    <t>1135861.85</t>
  </si>
  <si>
    <t>3868515.01</t>
  </si>
  <si>
    <t>3223762.43</t>
  </si>
  <si>
    <t>23008.29</t>
  </si>
  <si>
    <t>17598.93</t>
  </si>
  <si>
    <t>21118.71</t>
  </si>
  <si>
    <t>11359.51</t>
  </si>
  <si>
    <t>13631.41</t>
  </si>
  <si>
    <t>1080202.57</t>
  </si>
  <si>
    <t>1160946.18</t>
  </si>
  <si>
    <t>420301.87</t>
  </si>
  <si>
    <t>84060.37</t>
  </si>
  <si>
    <t>457.53</t>
  </si>
  <si>
    <t>500.43999999999994</t>
  </si>
  <si>
    <t>c33ee23a-8c58-4302-95d5-04a32061a90c</t>
  </si>
  <si>
    <t>ОАО «Юдина Брагина»</t>
  </si>
  <si>
    <t>SKU-ART3001-5824</t>
  </si>
  <si>
    <t>504362.24</t>
  </si>
  <si>
    <t>969193.25</t>
  </si>
  <si>
    <t>109051.28</t>
  </si>
  <si>
    <t>90876.08</t>
  </si>
  <si>
    <t>13305.64</t>
  </si>
  <si>
    <t>1859.74</t>
  </si>
  <si>
    <t>2231.69</t>
  </si>
  <si>
    <t>107217.2</t>
  </si>
  <si>
    <t>128660.64</t>
  </si>
  <si>
    <t>9232862.44</t>
  </si>
  <si>
    <t>8509391.36</t>
  </si>
  <si>
    <t>1072172.0</t>
  </si>
  <si>
    <t>214434.4</t>
  </si>
  <si>
    <t>440.08</t>
  </si>
  <si>
    <t>535.0</t>
  </si>
  <si>
    <t>8b7167ee-eb80-4b5e-8bef-6d21476934d9</t>
  </si>
  <si>
    <t>ИП «Соболева-Брагина»</t>
  </si>
  <si>
    <t>SKU-ART10001-3286</t>
  </si>
  <si>
    <t>1286606.4</t>
  </si>
  <si>
    <t>4250947.55</t>
  </si>
  <si>
    <t>142.25</t>
  </si>
  <si>
    <t>2701873.44</t>
  </si>
  <si>
    <t>2251561.2</t>
  </si>
  <si>
    <t>12302.55</t>
  </si>
  <si>
    <t>3436.45</t>
  </si>
  <si>
    <t>4123.74</t>
  </si>
  <si>
    <t>34786.76</t>
  </si>
  <si>
    <t>41744.11</t>
  </si>
  <si>
    <t>1275530.08</t>
  </si>
  <si>
    <t>824674.47</t>
  </si>
  <si>
    <t>1217536.6</t>
  </si>
  <si>
    <t>243507.32</t>
  </si>
  <si>
    <t>153.88</t>
  </si>
  <si>
    <t>189.47</t>
  </si>
  <si>
    <t>f218434e-4627-4d4a-9729-1186e3f7211f</t>
  </si>
  <si>
    <t>ИП «Жданова, Антонов и Исаева»</t>
  </si>
  <si>
    <t>1461043.92</t>
  </si>
  <si>
    <t>355242.38</t>
  </si>
  <si>
    <t>133.31</t>
  </si>
  <si>
    <t>834882.2</t>
  </si>
  <si>
    <t>695735.2</t>
  </si>
  <si>
    <t>8604.62</t>
  </si>
  <si>
    <t>101461.38</t>
  </si>
  <si>
    <t>121753.66</t>
  </si>
  <si>
    <t>90255.29</t>
  </si>
  <si>
    <t>108306.35</t>
  </si>
  <si>
    <t>8729472.42</t>
  </si>
  <si>
    <t>8302898.2</t>
  </si>
  <si>
    <t>1263574.06</t>
  </si>
  <si>
    <t>252714.81</t>
  </si>
  <si>
    <t>112.27000000000001</t>
  </si>
  <si>
    <t>92ee1490-1efa-4dd4-8dfe-df8b122fc012</t>
  </si>
  <si>
    <t>ООО «Антонова Семенова»</t>
  </si>
  <si>
    <t>SKU-ART9001-7967</t>
  </si>
  <si>
    <t>1516288.87</t>
  </si>
  <si>
    <t>856703.23</t>
  </si>
  <si>
    <t>2491046.05</t>
  </si>
  <si>
    <t>2075871.67</t>
  </si>
  <si>
    <t>47030.88</t>
  </si>
  <si>
    <t>4645.49</t>
  </si>
  <si>
    <t>5574.59</t>
  </si>
  <si>
    <t>65877.47</t>
  </si>
  <si>
    <t>79052.96</t>
  </si>
  <si>
    <t>7278304.54</t>
  </si>
  <si>
    <t>5971578.06</t>
  </si>
  <si>
    <t>724652.17</t>
  </si>
  <si>
    <t>144930.43</t>
  </si>
  <si>
    <t>289.82</t>
  </si>
  <si>
    <t>313.27</t>
  </si>
  <si>
    <t>8c583227-c45a-43d8-8b9b-7e33bb552f3e</t>
  </si>
  <si>
    <t>АО «Мартынов Миронова»</t>
  </si>
  <si>
    <t>ИП «Медведева, Меркушева и Щербакова»</t>
  </si>
  <si>
    <t>SKU-ART6001-2518</t>
  </si>
  <si>
    <t>869582.6</t>
  </si>
  <si>
    <t>2572383.32</t>
  </si>
  <si>
    <t>1818218.08</t>
  </si>
  <si>
    <t>1515181.81</t>
  </si>
  <si>
    <t>43731.67</t>
  </si>
  <si>
    <t>3249.56</t>
  </si>
  <si>
    <t>3899.47</t>
  </si>
  <si>
    <t>120900.91</t>
  </si>
  <si>
    <t>145081.09</t>
  </si>
  <si>
    <t>11372512.36</t>
  </si>
  <si>
    <t>8943122.19</t>
  </si>
  <si>
    <t>3264324.57</t>
  </si>
  <si>
    <t>652864.91</t>
  </si>
  <si>
    <t>9fe4c1ff-7fe3-450e-99ab-a8d09ebdf956</t>
  </si>
  <si>
    <t>РАО «Нестеров Некрасов»</t>
  </si>
  <si>
    <t>АО «Тарасова Марков»</t>
  </si>
  <si>
    <t>SKU-ART5001-4760</t>
  </si>
  <si>
    <t>3917189.48</t>
  </si>
  <si>
    <t>7944640.49</t>
  </si>
  <si>
    <t>1160648.72</t>
  </si>
  <si>
    <t>967207.28</t>
  </si>
  <si>
    <t>12005.74</t>
  </si>
  <si>
    <t>816081.14</t>
  </si>
  <si>
    <t>979297.37</t>
  </si>
  <si>
    <t>125484.06</t>
  </si>
  <si>
    <t>150580.87</t>
  </si>
  <si>
    <t>12049597.69</t>
  </si>
  <si>
    <t>11824858.69</t>
  </si>
  <si>
    <t>4768394.28</t>
  </si>
  <si>
    <t>953678.86</t>
  </si>
  <si>
    <t>58bc79b3-de1c-4611-89d4-9f301a4663ac</t>
  </si>
  <si>
    <t>ООО «Ларионов-Крылова»</t>
  </si>
  <si>
    <t>SKU-ART8001-5615</t>
  </si>
  <si>
    <t>5722073.14</t>
  </si>
  <si>
    <t>12266317.67</t>
  </si>
  <si>
    <t>903485.22</t>
  </si>
  <si>
    <t>752904.36</t>
  </si>
  <si>
    <t>19138.91</t>
  </si>
  <si>
    <t>17276.79</t>
  </si>
  <si>
    <t>20732.15</t>
  </si>
  <si>
    <t>67904.53</t>
  </si>
  <si>
    <t>81485.44</t>
  </si>
  <si>
    <t>489393.63</t>
  </si>
  <si>
    <t>423633.87</t>
  </si>
  <si>
    <t>2172944.96</t>
  </si>
  <si>
    <t>434588.99</t>
  </si>
  <si>
    <t>450.18</t>
  </si>
  <si>
    <t>494.66</t>
  </si>
  <si>
    <t>9bf499b0-fd3c-486d-b990-d2f61d9496df</t>
  </si>
  <si>
    <t>НПО «Елисеев, Туров и Сергеев»</t>
  </si>
  <si>
    <t>SKU-ART5001-7055</t>
  </si>
  <si>
    <t>2607533.95</t>
  </si>
  <si>
    <t>444910.5</t>
  </si>
  <si>
    <t>1385252.48</t>
  </si>
  <si>
    <t>1154377.01</t>
  </si>
  <si>
    <t>7654.91</t>
  </si>
  <si>
    <t>6811.74</t>
  </si>
  <si>
    <t>8174.09</t>
  </si>
  <si>
    <t>84283.86</t>
  </si>
  <si>
    <t>101140.63</t>
  </si>
  <si>
    <t>6848320.3</t>
  </si>
  <si>
    <t>5805937.29</t>
  </si>
  <si>
    <t>2949935.1</t>
  </si>
  <si>
    <t>589987.02</t>
  </si>
  <si>
    <t>177.61</t>
  </si>
  <si>
    <t>b9de9c00-fcbe-4aeb-a972-f189c96b242e</t>
  </si>
  <si>
    <t>ст. Вуктыл</t>
  </si>
  <si>
    <t>АО «Мельников Пономарев»</t>
  </si>
  <si>
    <t>SKU-ART9001-2963</t>
  </si>
  <si>
    <t>3539922.12</t>
  </si>
  <si>
    <t>2990728.43</t>
  </si>
  <si>
    <t>606843.78</t>
  </si>
  <si>
    <t>505703.16</t>
  </si>
  <si>
    <t>29971.19</t>
  </si>
  <si>
    <t>14749.68</t>
  </si>
  <si>
    <t>17699.61</t>
  </si>
  <si>
    <t>26661.43</t>
  </si>
  <si>
    <t>31993.72</t>
  </si>
  <si>
    <t>2006634.8</t>
  </si>
  <si>
    <t>1509190.67</t>
  </si>
  <si>
    <t>399921.45</t>
  </si>
  <si>
    <t>79984.29</t>
  </si>
  <si>
    <t>266.78999999999996</t>
  </si>
  <si>
    <t>d97a69b2-4beb-47c3-a6a3-e61da92d6b6f</t>
  </si>
  <si>
    <t>АО «Рябов-Доронина»</t>
  </si>
  <si>
    <t>РАО «Воробьев»</t>
  </si>
  <si>
    <t>SKU-ART10001-3225</t>
  </si>
  <si>
    <t>479905.74</t>
  </si>
  <si>
    <t>14077.24</t>
  </si>
  <si>
    <t>191962.32</t>
  </si>
  <si>
    <t>159968.58</t>
  </si>
  <si>
    <t>16291.39</t>
  </si>
  <si>
    <t>2082.92</t>
  </si>
  <si>
    <t>2499.51</t>
  </si>
  <si>
    <t>63038.93</t>
  </si>
  <si>
    <t>75646.72</t>
  </si>
  <si>
    <t>7319377.17</t>
  </si>
  <si>
    <t>5472596.13</t>
  </si>
  <si>
    <t>1512934.32</t>
  </si>
  <si>
    <t>302586.86</t>
  </si>
  <si>
    <t>d5f63180-fb5f-4cb9-9592-e9f5f501675b</t>
  </si>
  <si>
    <t>Цветкова Инк</t>
  </si>
  <si>
    <t>SKU-ART9001-6213</t>
  </si>
  <si>
    <t>1815521.18</t>
  </si>
  <si>
    <t>5072112.58</t>
  </si>
  <si>
    <t>1361640.96</t>
  </si>
  <si>
    <t>1134700.74</t>
  </si>
  <si>
    <t>9222.56</t>
  </si>
  <si>
    <t>4310.35</t>
  </si>
  <si>
    <t>5172.43</t>
  </si>
  <si>
    <t>56139.96</t>
  </si>
  <si>
    <t>67367.95</t>
  </si>
  <si>
    <t>5792537.77</t>
  </si>
  <si>
    <t>5124167.03</t>
  </si>
  <si>
    <t>2526298.2</t>
  </si>
  <si>
    <t>505259.64</t>
  </si>
  <si>
    <t>7027bb5d-1ee2-4390-b35c-220099a662b4</t>
  </si>
  <si>
    <t>SKU-ART7001-7663</t>
  </si>
  <si>
    <t>3031557.84</t>
  </si>
  <si>
    <t>3292271.72</t>
  </si>
  <si>
    <t>137.14</t>
  </si>
  <si>
    <t>1010519.25</t>
  </si>
  <si>
    <t>842099.4</t>
  </si>
  <si>
    <t>17464.97</t>
  </si>
  <si>
    <t>14113.4</t>
  </si>
  <si>
    <t>16936.08</t>
  </si>
  <si>
    <t>136060.17</t>
  </si>
  <si>
    <t>163272.2</t>
  </si>
  <si>
    <t>3665886.69</t>
  </si>
  <si>
    <t>4288246.43</t>
  </si>
  <si>
    <t>2449083.06</t>
  </si>
  <si>
    <t>489816.61</t>
  </si>
  <si>
    <t>230.16</t>
  </si>
  <si>
    <t>7c13b9f3-e3cb-44a6-a2d5-33b0c63776ce</t>
  </si>
  <si>
    <t>SKU-ART6001-2740</t>
  </si>
  <si>
    <t>2938899.67</t>
  </si>
  <si>
    <t>329809.84</t>
  </si>
  <si>
    <t>118.95</t>
  </si>
  <si>
    <t>6367615.8</t>
  </si>
  <si>
    <t>5306346.63</t>
  </si>
  <si>
    <t>30478.15</t>
  </si>
  <si>
    <t>29155.75</t>
  </si>
  <si>
    <t>34986.9</t>
  </si>
  <si>
    <t>38907.45</t>
  </si>
  <si>
    <t>46688.94</t>
  </si>
  <si>
    <t>1022946.11</t>
  </si>
  <si>
    <t>1142143.75</t>
  </si>
  <si>
    <t>389074.5</t>
  </si>
  <si>
    <t>77814.9</t>
  </si>
  <si>
    <t>232.70999999999998</t>
  </si>
  <si>
    <t>c71b753f-fca1-4d57-a6a4-af59a72a8ed8</t>
  </si>
  <si>
    <t>ООО «Моисеев»</t>
  </si>
  <si>
    <t>НПО «Осипов»</t>
  </si>
  <si>
    <t>SKU-ART5001-5958</t>
  </si>
  <si>
    <t>466889.4</t>
  </si>
  <si>
    <t>525717.46</t>
  </si>
  <si>
    <t>373511.52</t>
  </si>
  <si>
    <t>311259.6</t>
  </si>
  <si>
    <t>13862.68</t>
  </si>
  <si>
    <t>1562.55</t>
  </si>
  <si>
    <t>1875.06</t>
  </si>
  <si>
    <t>98666.5</t>
  </si>
  <si>
    <t>118399.8</t>
  </si>
  <si>
    <t>12853994.69</t>
  </si>
  <si>
    <t>8468915.69</t>
  </si>
  <si>
    <t>1775997.0</t>
  </si>
  <si>
    <t>355199.4</t>
  </si>
  <si>
    <t>68c233f9-913e-4968-aba4-28f1e7dfc7cb</t>
  </si>
  <si>
    <t>ИП «Карпов-Панова»</t>
  </si>
  <si>
    <t>SKU-ART10001-9935</t>
  </si>
  <si>
    <t>2131196.4</t>
  </si>
  <si>
    <t>5440470.81</t>
  </si>
  <si>
    <t>4380792.6</t>
  </si>
  <si>
    <t>3650660.5</t>
  </si>
  <si>
    <t>8890.72</t>
  </si>
  <si>
    <t>22480.97</t>
  </si>
  <si>
    <t>26977.17</t>
  </si>
  <si>
    <t>96454.48</t>
  </si>
  <si>
    <t>115745.38</t>
  </si>
  <si>
    <t>2388695.04</t>
  </si>
  <si>
    <t>2589701.8</t>
  </si>
  <si>
    <t>675181.36</t>
  </si>
  <si>
    <t>135036.27</t>
  </si>
  <si>
    <t>126.05000000000001</t>
  </si>
  <si>
    <t>4364ab52-436c-4684-ac2e-a0b904556c94</t>
  </si>
  <si>
    <t>ОАО «Владимиров Русакова»</t>
  </si>
  <si>
    <t>SKU-ART3001-3623</t>
  </si>
  <si>
    <t>810217.63</t>
  </si>
  <si>
    <t>2272081.81</t>
  </si>
  <si>
    <t>5324287.48</t>
  </si>
  <si>
    <t>4436906.08</t>
  </si>
  <si>
    <t>2671.04</t>
  </si>
  <si>
    <t>3169.87</t>
  </si>
  <si>
    <t>3803.84</t>
  </si>
  <si>
    <t>121635.33</t>
  </si>
  <si>
    <t>145962.4</t>
  </si>
  <si>
    <t>12241639.75</t>
  </si>
  <si>
    <t>12321727.2</t>
  </si>
  <si>
    <t>2797612.59</t>
  </si>
  <si>
    <t>559522.52</t>
  </si>
  <si>
    <t>417.75</t>
  </si>
  <si>
    <t>439.94</t>
  </si>
  <si>
    <t>4ba6b73a-fbfb-4e6e-9ef9-5141d88f9822</t>
  </si>
  <si>
    <t>ОАО «Игнатьев-Носков»</t>
  </si>
  <si>
    <t>Матвеев Лимитед</t>
  </si>
  <si>
    <t>SKU-ART8001-8867</t>
  </si>
  <si>
    <t>3357135.11</t>
  </si>
  <si>
    <t>2942601.98</t>
  </si>
  <si>
    <t>3357135.2</t>
  </si>
  <si>
    <t>21268.86</t>
  </si>
  <si>
    <t>9781.86</t>
  </si>
  <si>
    <t>11738.23</t>
  </si>
  <si>
    <t>92202.58</t>
  </si>
  <si>
    <t>110643.1</t>
  </si>
  <si>
    <t>1264105.62</t>
  </si>
  <si>
    <t>1139929.64</t>
  </si>
  <si>
    <t>1751849.02</t>
  </si>
  <si>
    <t>350369.8</t>
  </si>
  <si>
    <t>398.89</t>
  </si>
  <si>
    <t>439.28</t>
  </si>
  <si>
    <t>f24fe0f1-504d-445f-a483-adae8c88bfdf</t>
  </si>
  <si>
    <t>РАО «Бирюков-Юдин»</t>
  </si>
  <si>
    <t>SKU-ART10001-5460</t>
  </si>
  <si>
    <t>2102218.82</t>
  </si>
  <si>
    <t>252266.27</t>
  </si>
  <si>
    <t>109.53</t>
  </si>
  <si>
    <t>2323505.1</t>
  </si>
  <si>
    <t>1936254.18</t>
  </si>
  <si>
    <t>25289.4</t>
  </si>
  <si>
    <t>103049.94</t>
  </si>
  <si>
    <t>123659.93</t>
  </si>
  <si>
    <t>28624.3</t>
  </si>
  <si>
    <t>34349.16</t>
  </si>
  <si>
    <t>125076.84</t>
  </si>
  <si>
    <t>96320.15</t>
  </si>
  <si>
    <t>57248.6</t>
  </si>
  <si>
    <t>11449.72</t>
  </si>
  <si>
    <t>244.75</t>
  </si>
  <si>
    <t>d6c2d799-ed57-4c6a-80be-0de12a8097b4</t>
  </si>
  <si>
    <t>SKU-ART8001-3871</t>
  </si>
  <si>
    <t>68698.32</t>
  </si>
  <si>
    <t>117817.62</t>
  </si>
  <si>
    <t>652634.04</t>
  </si>
  <si>
    <t>543861.7</t>
  </si>
  <si>
    <t>22980.84</t>
  </si>
  <si>
    <t>281.55</t>
  </si>
  <si>
    <t>0.0552</t>
  </si>
  <si>
    <t>29114.91</t>
  </si>
  <si>
    <t>34937.89</t>
  </si>
  <si>
    <t>635820.4</t>
  </si>
  <si>
    <t>458665.75</t>
  </si>
  <si>
    <t>1251941.13</t>
  </si>
  <si>
    <t>250388.23</t>
  </si>
  <si>
    <t>462.71</t>
  </si>
  <si>
    <t>494.39</t>
  </si>
  <si>
    <t>32c56590-b94e-4fe8-bdf3-fd7d1fe415e5</t>
  </si>
  <si>
    <t>РАО «Евсеев, Костина и Рогов»</t>
  </si>
  <si>
    <t>SKU-ART7001-2831</t>
  </si>
  <si>
    <t>1502329.36</t>
  </si>
  <si>
    <t>615256.24</t>
  </si>
  <si>
    <t>136.1</t>
  </si>
  <si>
    <t>1292701.93</t>
  </si>
  <si>
    <t>1077251.67</t>
  </si>
  <si>
    <t>24057.18</t>
  </si>
  <si>
    <t>12645.87</t>
  </si>
  <si>
    <t>15175.04</t>
  </si>
  <si>
    <t>71405.48</t>
  </si>
  <si>
    <t>85686.58</t>
  </si>
  <si>
    <t>6276479.71</t>
  </si>
  <si>
    <t>5859582.86</t>
  </si>
  <si>
    <t>2999030.16</t>
  </si>
  <si>
    <t>599806.03</t>
  </si>
  <si>
    <t>290.36</t>
  </si>
  <si>
    <t>355.96000000000004</t>
  </si>
  <si>
    <t>cf6e9f1e-c7fb-46b9-9d8d-3b976f21fb51</t>
  </si>
  <si>
    <t>SKU-ART4001-7125</t>
  </si>
  <si>
    <t>3598836.19</t>
  </si>
  <si>
    <t>4340025.28</t>
  </si>
  <si>
    <t>599806.06</t>
  </si>
  <si>
    <t>499838.36</t>
  </si>
  <si>
    <t>39238.03</t>
  </si>
  <si>
    <t>35282.71</t>
  </si>
  <si>
    <t>42339.25</t>
  </si>
  <si>
    <t>8216.13</t>
  </si>
  <si>
    <t>9859.36</t>
  </si>
  <si>
    <t>317072.27</t>
  </si>
  <si>
    <t>311239.12</t>
  </si>
  <si>
    <t>295780.68</t>
  </si>
  <si>
    <t>59156.14</t>
  </si>
  <si>
    <t>77.22999999999999</t>
  </si>
  <si>
    <t>4c5c4ed2-ee74-4066-8dc2-7223eef08428</t>
  </si>
  <si>
    <t>РАО «Зайцев Киселев»</t>
  </si>
  <si>
    <t>ОАО «Цветкова, Горбачев и Лебедев»</t>
  </si>
  <si>
    <t>SKU-ART6001-4629</t>
  </si>
  <si>
    <t>354936.82</t>
  </si>
  <si>
    <t>123734.97</t>
  </si>
  <si>
    <t>173.9</t>
  </si>
  <si>
    <t>98593.6</t>
  </si>
  <si>
    <t>82161.3</t>
  </si>
  <si>
    <t>8861.74</t>
  </si>
  <si>
    <t>1643.23</t>
  </si>
  <si>
    <t>1971.87</t>
  </si>
  <si>
    <t>0.3275</t>
  </si>
  <si>
    <t>123134.74</t>
  </si>
  <si>
    <t>147761.69</t>
  </si>
  <si>
    <t>7539032.1</t>
  </si>
  <si>
    <t>5298854.99</t>
  </si>
  <si>
    <t>615673.7</t>
  </si>
  <si>
    <t>139.39999999999998</t>
  </si>
  <si>
    <t>d01eb748-2184-4962-93eb-b4a79072fb20</t>
  </si>
  <si>
    <t>ООО «Гусев Зимин»</t>
  </si>
  <si>
    <t>SKU-ART4001-3124</t>
  </si>
  <si>
    <t>738808.44</t>
  </si>
  <si>
    <t>1480572.13</t>
  </si>
  <si>
    <t>3841803.94</t>
  </si>
  <si>
    <t>3201503.24</t>
  </si>
  <si>
    <t>12169.95</t>
  </si>
  <si>
    <t>5217.57</t>
  </si>
  <si>
    <t>6261.09</t>
  </si>
  <si>
    <t>141873.42</t>
  </si>
  <si>
    <t>170248.1</t>
  </si>
  <si>
    <t>1582311.9</t>
  </si>
  <si>
    <t>1161571.1</t>
  </si>
  <si>
    <t>1134987.36</t>
  </si>
  <si>
    <t>226997.47</t>
  </si>
  <si>
    <t>223.05</t>
  </si>
  <si>
    <t>318.87</t>
  </si>
  <si>
    <t>8cd8712b-72b0-4cdb-aca3-6decebf68fa1</t>
  </si>
  <si>
    <t>РАО «Веселов Константинова»</t>
  </si>
  <si>
    <t>ЗАО «Панфилова-Кириллова»</t>
  </si>
  <si>
    <t>SKU-ART8001-5684</t>
  </si>
  <si>
    <t>1361984.83</t>
  </si>
  <si>
    <t>1111720.09</t>
  </si>
  <si>
    <t>340496.2</t>
  </si>
  <si>
    <t>283746.84</t>
  </si>
  <si>
    <t>13100.3</t>
  </si>
  <si>
    <t>3913.75</t>
  </si>
  <si>
    <t>4696.5</t>
  </si>
  <si>
    <t>50919.68</t>
  </si>
  <si>
    <t>61103.62</t>
  </si>
  <si>
    <t>842505.99</t>
  </si>
  <si>
    <t>827911.92</t>
  </si>
  <si>
    <t>407357.44</t>
  </si>
  <si>
    <t>81471.49</t>
  </si>
  <si>
    <t>283.38</t>
  </si>
  <si>
    <t>369.38</t>
  </si>
  <si>
    <t>c1e80b76-2435-4afd-9a5e-70b6e1f5386a</t>
  </si>
  <si>
    <t>РАО «Осипова, Воронцова и Дмитриева»</t>
  </si>
  <si>
    <t>НПО «Новиков Максимов»</t>
  </si>
  <si>
    <t>SKU-ART8001-3078</t>
  </si>
  <si>
    <t>488828.93</t>
  </si>
  <si>
    <t>339736.13</t>
  </si>
  <si>
    <t>165.46</t>
  </si>
  <si>
    <t>115.18</t>
  </si>
  <si>
    <t>488828.96</t>
  </si>
  <si>
    <t>43841.57</t>
  </si>
  <si>
    <t>1404.68</t>
  </si>
  <si>
    <t>1685.62</t>
  </si>
  <si>
    <t>103672.12</t>
  </si>
  <si>
    <t>124406.54</t>
  </si>
  <si>
    <t>12759913.3</t>
  </si>
  <si>
    <t>10283397.91</t>
  </si>
  <si>
    <t>3006491.48</t>
  </si>
  <si>
    <t>601298.3</t>
  </si>
  <si>
    <t>487.13</t>
  </si>
  <si>
    <t>9842ea50-444e-411b-a440-d1557d10db65</t>
  </si>
  <si>
    <t>АО «Ширяев-Осипова»</t>
  </si>
  <si>
    <t>НПО «Петрова, Русакова и Новикова»</t>
  </si>
  <si>
    <t>3607789.78</t>
  </si>
  <si>
    <t>11074670.19</t>
  </si>
  <si>
    <t>2736943.88</t>
  </si>
  <si>
    <t>2280786.64</t>
  </si>
  <si>
    <t>33892.4</t>
  </si>
  <si>
    <t>27331.74</t>
  </si>
  <si>
    <t>32798.09</t>
  </si>
  <si>
    <t>0.3852</t>
  </si>
  <si>
    <t>139780.66</t>
  </si>
  <si>
    <t>167736.79</t>
  </si>
  <si>
    <t>13505847.19</t>
  </si>
  <si>
    <t>10757316.82</t>
  </si>
  <si>
    <t>5731007.06</t>
  </si>
  <si>
    <t>1146201.41</t>
  </si>
  <si>
    <t>253.32</t>
  </si>
  <si>
    <t>341.12</t>
  </si>
  <si>
    <t>72d48cfb-6953-4926-ba8b-0520bc42f15b</t>
  </si>
  <si>
    <t>РАО «Рожкова»</t>
  </si>
  <si>
    <t>SKU-ART10001-7090</t>
  </si>
  <si>
    <t>6877208.47</t>
  </si>
  <si>
    <t>3493957.34</t>
  </si>
  <si>
    <t>4864366.91</t>
  </si>
  <si>
    <t>4053639.14</t>
  </si>
  <si>
    <t>18216.87</t>
  </si>
  <si>
    <t>33514.66</t>
  </si>
  <si>
    <t>40217.59</t>
  </si>
  <si>
    <t>0.9643</t>
  </si>
  <si>
    <t>75841.47</t>
  </si>
  <si>
    <t>91009.76</t>
  </si>
  <si>
    <t>2777810.48</t>
  </si>
  <si>
    <t>3021145.59</t>
  </si>
  <si>
    <t>3109500.27</t>
  </si>
  <si>
    <t>621900.05</t>
  </si>
  <si>
    <t>207.49</t>
  </si>
  <si>
    <t>301.75</t>
  </si>
  <si>
    <t>297b31f6-079d-4d19-91e7-e89488cbfd5f</t>
  </si>
  <si>
    <t>SKU-ART6001-9979</t>
  </si>
  <si>
    <t>3731400.32</t>
  </si>
  <si>
    <t>1265945.76</t>
  </si>
  <si>
    <t>2548273.28</t>
  </si>
  <si>
    <t>2123561.16</t>
  </si>
  <si>
    <t>17619.77</t>
  </si>
  <si>
    <t>38388.89</t>
  </si>
  <si>
    <t>46066.67</t>
  </si>
  <si>
    <t>136770.31</t>
  </si>
  <si>
    <t>164124.37</t>
  </si>
  <si>
    <t>11285067.72</t>
  </si>
  <si>
    <t>9810632.69</t>
  </si>
  <si>
    <t>3145717.13</t>
  </si>
  <si>
    <t>629143.43</t>
  </si>
  <si>
    <t>445.21999999999997</t>
  </si>
  <si>
    <t>203370b7-d6d1-48e2-9554-35364c1ebb79</t>
  </si>
  <si>
    <t>клх Чехов</t>
  </si>
  <si>
    <t>SKU-ART10001-7953</t>
  </si>
  <si>
    <t>3774860.56</t>
  </si>
  <si>
    <t>5215872.48</t>
  </si>
  <si>
    <t>3446611.77</t>
  </si>
  <si>
    <t>2872176.51</t>
  </si>
  <si>
    <t>22394.6</t>
  </si>
  <si>
    <t>8861.18</t>
  </si>
  <si>
    <t>10633.41</t>
  </si>
  <si>
    <t>116154.56</t>
  </si>
  <si>
    <t>139385.47</t>
  </si>
  <si>
    <t>6514066.66</t>
  </si>
  <si>
    <t>4751557.71</t>
  </si>
  <si>
    <t>3020018.56</t>
  </si>
  <si>
    <t>604003.71</t>
  </si>
  <si>
    <t>194.78</t>
  </si>
  <si>
    <t>d44a7e5e-7c70-421e-a5d4-5497dcfb7856</t>
  </si>
  <si>
    <t>Дмитриева Групп</t>
  </si>
  <si>
    <t>ОАО «Рожкова-Гусева»</t>
  </si>
  <si>
    <t>SKU-ART6001-2370</t>
  </si>
  <si>
    <t>3624022.27</t>
  </si>
  <si>
    <t>1457972.02</t>
  </si>
  <si>
    <t>3345251.28</t>
  </si>
  <si>
    <t>2787709.44</t>
  </si>
  <si>
    <t>44566.4</t>
  </si>
  <si>
    <t>26261.03</t>
  </si>
  <si>
    <t>31513.24</t>
  </si>
  <si>
    <t>55949.65</t>
  </si>
  <si>
    <t>67139.58</t>
  </si>
  <si>
    <t>6295787.77</t>
  </si>
  <si>
    <t>4194114.4</t>
  </si>
  <si>
    <t>727345.45</t>
  </si>
  <si>
    <t>145469.09</t>
  </si>
  <si>
    <t>135.27</t>
  </si>
  <si>
    <t>198.14000000000001</t>
  </si>
  <si>
    <t>6c24422d-7c73-45f4-8e04-96c05f337394</t>
  </si>
  <si>
    <t>РАО «Карпова-Сафонова»</t>
  </si>
  <si>
    <t>Якушева Инкорпорэйтед</t>
  </si>
  <si>
    <t>SKU-ART6001-4671</t>
  </si>
  <si>
    <t>872814.54</t>
  </si>
  <si>
    <t>4998541.73</t>
  </si>
  <si>
    <t>1544210.34</t>
  </si>
  <si>
    <t>1286841.95</t>
  </si>
  <si>
    <t>17607.68</t>
  </si>
  <si>
    <t>8979.57</t>
  </si>
  <si>
    <t>10775.49</t>
  </si>
  <si>
    <t>147501.88</t>
  </si>
  <si>
    <t>177002.26</t>
  </si>
  <si>
    <t>15205058.82</t>
  </si>
  <si>
    <t>10354328.9</t>
  </si>
  <si>
    <t>4867562.04</t>
  </si>
  <si>
    <t>973512.41</t>
  </si>
  <si>
    <t>270.34</t>
  </si>
  <si>
    <t>288.97999999999996</t>
  </si>
  <si>
    <t>19c92a6e-9145-4e28-92a2-3cb6803886ec</t>
  </si>
  <si>
    <t>SKU-ART6001-3116</t>
  </si>
  <si>
    <t>5841074.45</t>
  </si>
  <si>
    <t>9002334.94</t>
  </si>
  <si>
    <t>111.15</t>
  </si>
  <si>
    <t>6549083.62</t>
  </si>
  <si>
    <t>5457569.56</t>
  </si>
  <si>
    <t>44359.69</t>
  </si>
  <si>
    <t>110626.41</t>
  </si>
  <si>
    <t>132751.69</t>
  </si>
  <si>
    <t>101977.75</t>
  </si>
  <si>
    <t>122373.3</t>
  </si>
  <si>
    <t>3649784.23</t>
  </si>
  <si>
    <t>2991967.2</t>
  </si>
  <si>
    <t>1325710.75</t>
  </si>
  <si>
    <t>265142.15</t>
  </si>
  <si>
    <t>f8027f19-bc8c-4586-83ae-8614dd1e254d</t>
  </si>
  <si>
    <t>д. Шуя</t>
  </si>
  <si>
    <t>ООО «Горбунова-Рожкова»</t>
  </si>
  <si>
    <t>ООО «Некрасов Савин»</t>
  </si>
  <si>
    <t>SKU-ART2001-5485</t>
  </si>
  <si>
    <t>1590852.9</t>
  </si>
  <si>
    <t>3611236.08</t>
  </si>
  <si>
    <t>2447466.0</t>
  </si>
  <si>
    <t>2039555.0</t>
  </si>
  <si>
    <t>28591.27</t>
  </si>
  <si>
    <t>16167.2</t>
  </si>
  <si>
    <t>19400.65</t>
  </si>
  <si>
    <t>8786.43</t>
  </si>
  <si>
    <t>10543.72</t>
  </si>
  <si>
    <t>748181.83</t>
  </si>
  <si>
    <t>729390.56</t>
  </si>
  <si>
    <t>351457.2</t>
  </si>
  <si>
    <t>70291.44</t>
  </si>
  <si>
    <t>136.54</t>
  </si>
  <si>
    <t>192.63</t>
  </si>
  <si>
    <t>a5b92f67-4383-4d55-a88a-a1d3d8926a87</t>
  </si>
  <si>
    <t>ЗАО «Лукин-Захарова»</t>
  </si>
  <si>
    <t>SKU-ART10001-9744</t>
  </si>
  <si>
    <t>421748.64</t>
  </si>
  <si>
    <t>912558.97</t>
  </si>
  <si>
    <t>253049.28</t>
  </si>
  <si>
    <t>210874.32</t>
  </si>
  <si>
    <t>14607.96</t>
  </si>
  <si>
    <t>3550.07</t>
  </si>
  <si>
    <t>4260.09</t>
  </si>
  <si>
    <t>74733.59</t>
  </si>
  <si>
    <t>89680.31</t>
  </si>
  <si>
    <t>8368065.35</t>
  </si>
  <si>
    <t>8504010.72</t>
  </si>
  <si>
    <t>3587212.32</t>
  </si>
  <si>
    <t>717442.46</t>
  </si>
  <si>
    <t>170.29</t>
  </si>
  <si>
    <t>96b77dba-c5aa-4c46-ba61-f61b0fcc1485</t>
  </si>
  <si>
    <t>ОАО «Николаев, Суханова и Лапин»</t>
  </si>
  <si>
    <t>SKU-ART3001-9654</t>
  </si>
  <si>
    <t>4304654.78</t>
  </si>
  <si>
    <t>2835691.4</t>
  </si>
  <si>
    <t>121.43</t>
  </si>
  <si>
    <t>1434884.96</t>
  </si>
  <si>
    <t>1195737.44</t>
  </si>
  <si>
    <t>45317.33</t>
  </si>
  <si>
    <t>358721.23</t>
  </si>
  <si>
    <t>430465.48</t>
  </si>
  <si>
    <t>81029.4</t>
  </si>
  <si>
    <t>97235.28</t>
  </si>
  <si>
    <t>3180196.36</t>
  </si>
  <si>
    <t>2013905.06</t>
  </si>
  <si>
    <t>3727352.4</t>
  </si>
  <si>
    <t>745470.48</t>
  </si>
  <si>
    <t>228.17</t>
  </si>
  <si>
    <t>283.58</t>
  </si>
  <si>
    <t>67e8bd04-d6c5-48ee-9017-06cb559725bb</t>
  </si>
  <si>
    <t>к. Шатура</t>
  </si>
  <si>
    <t>ЗАО «Игнатьева-Дорофеева»</t>
  </si>
  <si>
    <t>ЗАО «Лобанов, Некрасов и Третьякова»</t>
  </si>
  <si>
    <t>SKU-ART6001-5120</t>
  </si>
  <si>
    <t>4472822.88</t>
  </si>
  <si>
    <t>2166402.04</t>
  </si>
  <si>
    <t>144.11</t>
  </si>
  <si>
    <t>4083881.76</t>
  </si>
  <si>
    <t>3403234.8</t>
  </si>
  <si>
    <t>24261.26</t>
  </si>
  <si>
    <t>55632.13</t>
  </si>
  <si>
    <t>66758.55</t>
  </si>
  <si>
    <t>85713.03</t>
  </si>
  <si>
    <t>102855.64</t>
  </si>
  <si>
    <t>3779959.04</t>
  </si>
  <si>
    <t>2848355.14</t>
  </si>
  <si>
    <t>1028556.36</t>
  </si>
  <si>
    <t>205711.27</t>
  </si>
  <si>
    <t>462.49</t>
  </si>
  <si>
    <t>3d82843f-adf2-499a-96a8-1255b7bbc41d</t>
  </si>
  <si>
    <t>SKU-ART5001-9124</t>
  </si>
  <si>
    <t>1234267.63</t>
  </si>
  <si>
    <t>2244310.06</t>
  </si>
  <si>
    <t>176.96</t>
  </si>
  <si>
    <t>150.47</t>
  </si>
  <si>
    <t>4731359.44</t>
  </si>
  <si>
    <t>3942799.38</t>
  </si>
  <si>
    <t>45189.3</t>
  </si>
  <si>
    <t>4783.98</t>
  </si>
  <si>
    <t>5740.78</t>
  </si>
  <si>
    <t>139078.31</t>
  </si>
  <si>
    <t>166893.97</t>
  </si>
  <si>
    <t>7322000.2</t>
  </si>
  <si>
    <t>5964788.9</t>
  </si>
  <si>
    <t>3337879.44</t>
  </si>
  <si>
    <t>667575.89</t>
  </si>
  <si>
    <t>61698a83-9077-4d90-b156-c521b87e0a73</t>
  </si>
  <si>
    <t>с. Калевала</t>
  </si>
  <si>
    <t>ИП «Суворов, Михеев и Шарова»</t>
  </si>
  <si>
    <t>SKU-ART9001-4857</t>
  </si>
  <si>
    <t>4005455.33</t>
  </si>
  <si>
    <t>1959335.21</t>
  </si>
  <si>
    <t>3004091.46</t>
  </si>
  <si>
    <t>2503409.58</t>
  </si>
  <si>
    <t>18787.04</t>
  </si>
  <si>
    <t>39736.66</t>
  </si>
  <si>
    <t>47683.99</t>
  </si>
  <si>
    <t>0.471</t>
  </si>
  <si>
    <t>122612.44</t>
  </si>
  <si>
    <t>147134.93</t>
  </si>
  <si>
    <t>9089079.37</t>
  </si>
  <si>
    <t>7529095.79</t>
  </si>
  <si>
    <t>4781885.16</t>
  </si>
  <si>
    <t>956377.03</t>
  </si>
  <si>
    <t>114.42</t>
  </si>
  <si>
    <t>655de822-05f0-48fe-a11c-98e413596d0d</t>
  </si>
  <si>
    <t>Маслов Инкорпорэйтед</t>
  </si>
  <si>
    <t>АО «Захарова»</t>
  </si>
  <si>
    <t>SKU-ART8001-3379</t>
  </si>
  <si>
    <t>5738262.19</t>
  </si>
  <si>
    <t>2919157.01</t>
  </si>
  <si>
    <t>4414047.9</t>
  </si>
  <si>
    <t>3678373.2</t>
  </si>
  <si>
    <t>55603.32</t>
  </si>
  <si>
    <t>66723.98</t>
  </si>
  <si>
    <t>0.7483</t>
  </si>
  <si>
    <t>18997.75</t>
  </si>
  <si>
    <t>22797.3</t>
  </si>
  <si>
    <t>2124979.45</t>
  </si>
  <si>
    <t>1399362.17</t>
  </si>
  <si>
    <t>607928.0</t>
  </si>
  <si>
    <t>121585.6</t>
  </si>
  <si>
    <t>282.56</t>
  </si>
  <si>
    <t>d2239d1d-79d3-4e69-9bc0-9f31a0914ce1</t>
  </si>
  <si>
    <t>ИП «Филиппов-Селезнева»</t>
  </si>
  <si>
    <t>SKU-ART9001-2421</t>
  </si>
  <si>
    <t>729513.6</t>
  </si>
  <si>
    <t>1461078.96</t>
  </si>
  <si>
    <t>136783.8</t>
  </si>
  <si>
    <t>113986.5</t>
  </si>
  <si>
    <t>48845.94</t>
  </si>
  <si>
    <t>17369.37</t>
  </si>
  <si>
    <t>20843.25</t>
  </si>
  <si>
    <t>139812.59</t>
  </si>
  <si>
    <t>167775.11</t>
  </si>
  <si>
    <t>11872139.55</t>
  </si>
  <si>
    <t>11879980.77</t>
  </si>
  <si>
    <t>6011941.37</t>
  </si>
  <si>
    <t>1202388.27</t>
  </si>
  <si>
    <t>a33f35bc-f5b3-4c43-8c2b-da097285eac9</t>
  </si>
  <si>
    <t>ИП «Михеев, Борисова и Туров»</t>
  </si>
  <si>
    <t>SKU-ART7001-5343</t>
  </si>
  <si>
    <t>7214329.64</t>
  </si>
  <si>
    <t>2551859.42</t>
  </si>
  <si>
    <t>3691052.42</t>
  </si>
  <si>
    <t>3075876.98</t>
  </si>
  <si>
    <t>7445.39</t>
  </si>
  <si>
    <t>38292.62</t>
  </si>
  <si>
    <t>45951.14</t>
  </si>
  <si>
    <t>3315.58</t>
  </si>
  <si>
    <t>8801.96</t>
  </si>
  <si>
    <t>7423.13</t>
  </si>
  <si>
    <t>36471.38</t>
  </si>
  <si>
    <t>7294.28</t>
  </si>
  <si>
    <t>263.34</t>
  </si>
  <si>
    <t>347.74</t>
  </si>
  <si>
    <t>adcd8153-1446-4642-ad86-8b5cae8a128e</t>
  </si>
  <si>
    <t>SKU-ART6001-3081</t>
  </si>
  <si>
    <t>43765.66</t>
  </si>
  <si>
    <t>2307.65</t>
  </si>
  <si>
    <t>119361.0</t>
  </si>
  <si>
    <t>99467.4</t>
  </si>
  <si>
    <t>25416.97</t>
  </si>
  <si>
    <t>170.96</t>
  </si>
  <si>
    <t>0.8592</t>
  </si>
  <si>
    <t>143604.01</t>
  </si>
  <si>
    <t>172324.81</t>
  </si>
  <si>
    <t>4655429.57</t>
  </si>
  <si>
    <t>3445880.4</t>
  </si>
  <si>
    <t>6462180.45</t>
  </si>
  <si>
    <t>1292436.09</t>
  </si>
  <si>
    <t>498.71</t>
  </si>
  <si>
    <t>594.78</t>
  </si>
  <si>
    <t>76fbf6f8-1f40-45d7-949d-7458277a31e4</t>
  </si>
  <si>
    <t>ЗАО «Евдокимова»</t>
  </si>
  <si>
    <t>ОАО «Потапова, Мясников и Исакова»</t>
  </si>
  <si>
    <t>SKU-ART4001-4430</t>
  </si>
  <si>
    <t>7754616.54</t>
  </si>
  <si>
    <t>1785285.03</t>
  </si>
  <si>
    <t>106.65</t>
  </si>
  <si>
    <t>4825094.68</t>
  </si>
  <si>
    <t>4020912.28</t>
  </si>
  <si>
    <t>6658.61</t>
  </si>
  <si>
    <t>34191.43</t>
  </si>
  <si>
    <t>41029.72</t>
  </si>
  <si>
    <t>0.1526</t>
  </si>
  <si>
    <t>129928.99</t>
  </si>
  <si>
    <t>155914.79</t>
  </si>
  <si>
    <t>11592988.33</t>
  </si>
  <si>
    <t>8853826.56</t>
  </si>
  <si>
    <t>1819005.86</t>
  </si>
  <si>
    <t>363801.17</t>
  </si>
  <si>
    <t>b374e52e-39eb-406f-ab98-4011112c2ff0</t>
  </si>
  <si>
    <t>НПО «Зыкова Мельников»</t>
  </si>
  <si>
    <t>АО «Нестерова Степанов»</t>
  </si>
  <si>
    <t>SKU-ART1001-8787</t>
  </si>
  <si>
    <t>2182807.03</t>
  </si>
  <si>
    <t>5525620.16</t>
  </si>
  <si>
    <t>467744.37</t>
  </si>
  <si>
    <t>389786.97</t>
  </si>
  <si>
    <t>21715.2</t>
  </si>
  <si>
    <t>9675.56</t>
  </si>
  <si>
    <t>11610.68</t>
  </si>
  <si>
    <t>24060.66</t>
  </si>
  <si>
    <t>28872.79</t>
  </si>
  <si>
    <t>1709652.68</t>
  </si>
  <si>
    <t>1397483.8</t>
  </si>
  <si>
    <t>360909.9</t>
  </si>
  <si>
    <t>72181.98</t>
  </si>
  <si>
    <t>5fedb025-eb31-4ba8-aa1a-219e9dadff9e</t>
  </si>
  <si>
    <t>РАО «Матвеев-Попов»</t>
  </si>
  <si>
    <t>SKU-ART5001-7016</t>
  </si>
  <si>
    <t>433091.88</t>
  </si>
  <si>
    <t>1424872.19</t>
  </si>
  <si>
    <t>1183784.39</t>
  </si>
  <si>
    <t>986487.06</t>
  </si>
  <si>
    <t>23442.72</t>
  </si>
  <si>
    <t>6222.58</t>
  </si>
  <si>
    <t>7467.1</t>
  </si>
  <si>
    <t>0.1711</t>
  </si>
  <si>
    <t>33365.94</t>
  </si>
  <si>
    <t>40039.13</t>
  </si>
  <si>
    <t>736062.12</t>
  </si>
  <si>
    <t>572937.24</t>
  </si>
  <si>
    <t>500489.1</t>
  </si>
  <si>
    <t>100097.82</t>
  </si>
  <si>
    <t>391.62</t>
  </si>
  <si>
    <t>464.32</t>
  </si>
  <si>
    <t>ee786286-8e74-4469-ab2a-c9e913b22b49</t>
  </si>
  <si>
    <t>РАО «Селиверстов Рогов»</t>
  </si>
  <si>
    <t>ООО «Галкин»</t>
  </si>
  <si>
    <t>SKU-ART10001-5666</t>
  </si>
  <si>
    <t>600586.92</t>
  </si>
  <si>
    <t>38837.96</t>
  </si>
  <si>
    <t>400391.3</t>
  </si>
  <si>
    <t>333659.4</t>
  </si>
  <si>
    <t>5053.76</t>
  </si>
  <si>
    <t>1840.03</t>
  </si>
  <si>
    <t>2208.04</t>
  </si>
  <si>
    <t>75275.69</t>
  </si>
  <si>
    <t>90330.83</t>
  </si>
  <si>
    <t>6915607.96</t>
  </si>
  <si>
    <t>5117021.79</t>
  </si>
  <si>
    <t>3011027.6</t>
  </si>
  <si>
    <t>602205.52</t>
  </si>
  <si>
    <t>262.4</t>
  </si>
  <si>
    <t>285.34999999999997</t>
  </si>
  <si>
    <t>a2b1c09d-4564-4fa9-9b9c-ab0ad8696ea7</t>
  </si>
  <si>
    <t>АО «Логинова Шарапов»</t>
  </si>
  <si>
    <t>SKU-ART2001-2625</t>
  </si>
  <si>
    <t>3613233.12</t>
  </si>
  <si>
    <t>2399186.84</t>
  </si>
  <si>
    <t>2890586.56</t>
  </si>
  <si>
    <t>2408822.08</t>
  </si>
  <si>
    <t>34658.7</t>
  </si>
  <si>
    <t>39104.25</t>
  </si>
  <si>
    <t>46925.11</t>
  </si>
  <si>
    <t>11973.06</t>
  </si>
  <si>
    <t>14367.67</t>
  </si>
  <si>
    <t>125376.16</t>
  </si>
  <si>
    <t>82089.9</t>
  </si>
  <si>
    <t>227488.14</t>
  </si>
  <si>
    <t>45497.63</t>
  </si>
  <si>
    <t>ee38fe1a-94c3-4a7a-9294-9a6738bdc5ec</t>
  </si>
  <si>
    <t>АО «Молчанова Максимова»</t>
  </si>
  <si>
    <t>SKU-ART1001-4630</t>
  </si>
  <si>
    <t>272985.77</t>
  </si>
  <si>
    <t>32614.61</t>
  </si>
  <si>
    <t>459765.44</t>
  </si>
  <si>
    <t>383137.92</t>
  </si>
  <si>
    <t>44626.33</t>
  </si>
  <si>
    <t>2446.11</t>
  </si>
  <si>
    <t>2935.33</t>
  </si>
  <si>
    <t>125114.06</t>
  </si>
  <si>
    <t>150136.87</t>
  </si>
  <si>
    <t>8622276.87</t>
  </si>
  <si>
    <t>8497787.05</t>
  </si>
  <si>
    <t>6130588.94</t>
  </si>
  <si>
    <t>1226117.79</t>
  </si>
  <si>
    <t>113.49</t>
  </si>
  <si>
    <t>147.47</t>
  </si>
  <si>
    <t>7d9f9f80-ab50-4648-bfb9-77feb199ee99</t>
  </si>
  <si>
    <t>РАО «Ефремов-Баранова»</t>
  </si>
  <si>
    <t>SKU-ART5001-2083</t>
  </si>
  <si>
    <t>7356706.73</t>
  </si>
  <si>
    <t>698136.45</t>
  </si>
  <si>
    <t>2702463.66</t>
  </si>
  <si>
    <t>2252053.08</t>
  </si>
  <si>
    <t>350.36</t>
  </si>
  <si>
    <t>33500.49</t>
  </si>
  <si>
    <t>40200.58</t>
  </si>
  <si>
    <t>128978.35</t>
  </si>
  <si>
    <t>154774.02</t>
  </si>
  <si>
    <t>3732955.15</t>
  </si>
  <si>
    <t>3620985.68</t>
  </si>
  <si>
    <t>6190960.8</t>
  </si>
  <si>
    <t>1238192.16</t>
  </si>
  <si>
    <t>3c8f101f-8128-4e78-a76c-90fa680142c1</t>
  </si>
  <si>
    <t>Юдин Лтд</t>
  </si>
  <si>
    <t>НПО «Емельянов-Панфилов»</t>
  </si>
  <si>
    <t>SKU-ART3001-6107</t>
  </si>
  <si>
    <t>7429152.96</t>
  </si>
  <si>
    <t>3504083.81</t>
  </si>
  <si>
    <t>2476384.32</t>
  </si>
  <si>
    <t>2063653.6</t>
  </si>
  <si>
    <t>19802.5</t>
  </si>
  <si>
    <t>32413.41</t>
  </si>
  <si>
    <t>38896.09</t>
  </si>
  <si>
    <t>65688.21</t>
  </si>
  <si>
    <t>78825.85</t>
  </si>
  <si>
    <t>719132.27</t>
  </si>
  <si>
    <t>662848.61</t>
  </si>
  <si>
    <t>2758904.82</t>
  </si>
  <si>
    <t>551780.96</t>
  </si>
  <si>
    <t>3c61a6f6-d628-4b81-8d05-94fc9582014f</t>
  </si>
  <si>
    <t>ОАО «Кононов Сафонов»</t>
  </si>
  <si>
    <t>SKU-ART9001-1228</t>
  </si>
  <si>
    <t>3310685.78</t>
  </si>
  <si>
    <t>302691.26</t>
  </si>
  <si>
    <t>151.95</t>
  </si>
  <si>
    <t>2995382.3</t>
  </si>
  <si>
    <t>2496151.98</t>
  </si>
  <si>
    <t>19376.46</t>
  </si>
  <si>
    <t>42444.69</t>
  </si>
  <si>
    <t>50933.63</t>
  </si>
  <si>
    <t>36678.24</t>
  </si>
  <si>
    <t>44013.89</t>
  </si>
  <si>
    <t>2480045.14</t>
  </si>
  <si>
    <t>2003049.75</t>
  </si>
  <si>
    <t>1687199.04</t>
  </si>
  <si>
    <t>337439.81</t>
  </si>
  <si>
    <t>495.22</t>
  </si>
  <si>
    <t>1d1dc82a-ecb3-40c2-9c33-17c8bc4933bd</t>
  </si>
  <si>
    <t>РАО «Жукова-Панфилова»</t>
  </si>
  <si>
    <t>ООО «Герасимов-Денисова»</t>
  </si>
  <si>
    <t>SKU-ART6001-3698</t>
  </si>
  <si>
    <t>2024638.85</t>
  </si>
  <si>
    <t>2160641.86</t>
  </si>
  <si>
    <t>1364430.59</t>
  </si>
  <si>
    <t>1137025.44</t>
  </si>
  <si>
    <t>33264.54</t>
  </si>
  <si>
    <t>6390.91</t>
  </si>
  <si>
    <t>7669.09</t>
  </si>
  <si>
    <t>0.2567</t>
  </si>
  <si>
    <t>95164.47</t>
  </si>
  <si>
    <t>114197.36</t>
  </si>
  <si>
    <t>13104442.21</t>
  </si>
  <si>
    <t>8432105.54</t>
  </si>
  <si>
    <t>1808124.93</t>
  </si>
  <si>
    <t>361624.99</t>
  </si>
  <si>
    <t>428.04</t>
  </si>
  <si>
    <t>503.07000000000005</t>
  </si>
  <si>
    <t>9ef6a569-c933-4ea6-b54a-ee5425a638ff</t>
  </si>
  <si>
    <t>2169749.92</t>
  </si>
  <si>
    <t>7652365.09</t>
  </si>
  <si>
    <t>106.26</t>
  </si>
  <si>
    <t>2740736.64</t>
  </si>
  <si>
    <t>2283947.28</t>
  </si>
  <si>
    <t>44402.4</t>
  </si>
  <si>
    <t>6366.64</t>
  </si>
  <si>
    <t>7639.96</t>
  </si>
  <si>
    <t>56662.54</t>
  </si>
  <si>
    <t>67995.05</t>
  </si>
  <si>
    <t>4086690.43</t>
  </si>
  <si>
    <t>3308117.57</t>
  </si>
  <si>
    <t>396637.78</t>
  </si>
  <si>
    <t>79327.56</t>
  </si>
  <si>
    <t>139.12</t>
  </si>
  <si>
    <t>15372bb4-84cf-4b18-9507-aaa3fc146346</t>
  </si>
  <si>
    <t>ОАО «Кулагина, Самсонова и Абрамова»</t>
  </si>
  <si>
    <t>НПО «Крюкова»</t>
  </si>
  <si>
    <t>SKU-ART7001-7865</t>
  </si>
  <si>
    <t>475965.34</t>
  </si>
  <si>
    <t>3439189.63</t>
  </si>
  <si>
    <t>611955.45</t>
  </si>
  <si>
    <t>509962.86</t>
  </si>
  <si>
    <t>28529.57</t>
  </si>
  <si>
    <t>3004.83</t>
  </si>
  <si>
    <t>3605.8</t>
  </si>
  <si>
    <t>55443.04</t>
  </si>
  <si>
    <t>66531.65</t>
  </si>
  <si>
    <t>6063809.83</t>
  </si>
  <si>
    <t>6092275.46</t>
  </si>
  <si>
    <t>2661265.92</t>
  </si>
  <si>
    <t>532253.18</t>
  </si>
  <si>
    <t>275.49</t>
  </si>
  <si>
    <t>328.53000000000003</t>
  </si>
  <si>
    <t>9f91441d-ff50-4f94-8aa7-8e382620d875</t>
  </si>
  <si>
    <t>клх Середниково</t>
  </si>
  <si>
    <t>SKU-ART7001-9897</t>
  </si>
  <si>
    <t>3193519.1</t>
  </si>
  <si>
    <t>2701850.31</t>
  </si>
  <si>
    <t>2528202.7</t>
  </si>
  <si>
    <t>2106835.52</t>
  </si>
  <si>
    <t>35718.33</t>
  </si>
  <si>
    <t>9856.54</t>
  </si>
  <si>
    <t>11827.85</t>
  </si>
  <si>
    <t>111003.58</t>
  </si>
  <si>
    <t>133204.3</t>
  </si>
  <si>
    <t>14856555.04</t>
  </si>
  <si>
    <t>11286393.33</t>
  </si>
  <si>
    <t>2442078.76</t>
  </si>
  <si>
    <t>488415.75</t>
  </si>
  <si>
    <t>387.2</t>
  </si>
  <si>
    <t>423.34</t>
  </si>
  <si>
    <t>0539edbc-3be4-4ff5-8b5d-8081e41d41af</t>
  </si>
  <si>
    <t>SKU-ART3001-5165</t>
  </si>
  <si>
    <t>2930494.51</t>
  </si>
  <si>
    <t>11538156.47</t>
  </si>
  <si>
    <t>158.29</t>
  </si>
  <si>
    <t>4395741.9</t>
  </si>
  <si>
    <t>3663118.14</t>
  </si>
  <si>
    <t>36406.26</t>
  </si>
  <si>
    <t>7078.49</t>
  </si>
  <si>
    <t>8494.19</t>
  </si>
  <si>
    <t>0.5823</t>
  </si>
  <si>
    <t>75107.77</t>
  </si>
  <si>
    <t>90129.32</t>
  </si>
  <si>
    <t>4414047.89</t>
  </si>
  <si>
    <t>3339737.36</t>
  </si>
  <si>
    <t>1351939.86</t>
  </si>
  <si>
    <t>270387.97</t>
  </si>
  <si>
    <t>351.67</t>
  </si>
  <si>
    <t>427.17</t>
  </si>
  <si>
    <t>4245c174-08ba-457b-80a5-11facf89df7f</t>
  </si>
  <si>
    <t>ООО «Дорофеева Цветкова»</t>
  </si>
  <si>
    <t>РАО «Миронова, Лобанов и Лобанова»</t>
  </si>
  <si>
    <t>SKU-ART6001-2871</t>
  </si>
  <si>
    <t>1622327.83</t>
  </si>
  <si>
    <t>2720102.88</t>
  </si>
  <si>
    <t>1351939.8</t>
  </si>
  <si>
    <t>1126616.55</t>
  </si>
  <si>
    <t>12648.05</t>
  </si>
  <si>
    <t>4347.07</t>
  </si>
  <si>
    <t>5216.49</t>
  </si>
  <si>
    <t>70896.89</t>
  </si>
  <si>
    <t>85076.27</t>
  </si>
  <si>
    <t>6562956.33</t>
  </si>
  <si>
    <t>6200519.8</t>
  </si>
  <si>
    <t>992556.46</t>
  </si>
  <si>
    <t>198511.29</t>
  </si>
  <si>
    <t>412.18</t>
  </si>
  <si>
    <t>6bc20eff-3d80-43c7-80a7-473817a590c6</t>
  </si>
  <si>
    <t>ИП «Сазонова, Калашников и Боброва»</t>
  </si>
  <si>
    <t>Филиппов Групп</t>
  </si>
  <si>
    <t>SKU-ART3001-9765</t>
  </si>
  <si>
    <t>1191067.75</t>
  </si>
  <si>
    <t>1668345.65</t>
  </si>
  <si>
    <t>1020915.24</t>
  </si>
  <si>
    <t>850762.68</t>
  </si>
  <si>
    <t>42821.06</t>
  </si>
  <si>
    <t>3470.48</t>
  </si>
  <si>
    <t>4164.57</t>
  </si>
  <si>
    <t>122157.89</t>
  </si>
  <si>
    <t>146589.47</t>
  </si>
  <si>
    <t>14788757.65</t>
  </si>
  <si>
    <t>10875310.48</t>
  </si>
  <si>
    <t>3909052.48</t>
  </si>
  <si>
    <t>781810.5</t>
  </si>
  <si>
    <t>187.48</t>
  </si>
  <si>
    <t>c3ae67ac-f3da-4518-b437-bef27772ef87</t>
  </si>
  <si>
    <t>РАО «Ермаков, Захаров и Морозова»</t>
  </si>
  <si>
    <t>АО «Фомичев, Савин и Гурьева»</t>
  </si>
  <si>
    <t>SKU-ART6001-4484</t>
  </si>
  <si>
    <t>4690862.98</t>
  </si>
  <si>
    <t>6510038.36</t>
  </si>
  <si>
    <t>1026126.29</t>
  </si>
  <si>
    <t>855105.23</t>
  </si>
  <si>
    <t>31298.02</t>
  </si>
  <si>
    <t>15034.82</t>
  </si>
  <si>
    <t>18041.78</t>
  </si>
  <si>
    <t>104922.64</t>
  </si>
  <si>
    <t>125907.17</t>
  </si>
  <si>
    <t>7473211.45</t>
  </si>
  <si>
    <t>6438352.7</t>
  </si>
  <si>
    <t>4196905.6</t>
  </si>
  <si>
    <t>839381.12</t>
  </si>
  <si>
    <t>165.39</t>
  </si>
  <si>
    <t>214.71999999999997</t>
  </si>
  <si>
    <t>e6b325e5-2865-4653-9a16-2ecabd8ac7a4</t>
  </si>
  <si>
    <t>АО «Маслов-Белозерова»</t>
  </si>
  <si>
    <t>SKU-ART7001-9362</t>
  </si>
  <si>
    <t>5036286.72</t>
  </si>
  <si>
    <t>1141978.03</t>
  </si>
  <si>
    <t>2895864.91</t>
  </si>
  <si>
    <t>2413220.72</t>
  </si>
  <si>
    <t>21195.82</t>
  </si>
  <si>
    <t>61719.2</t>
  </si>
  <si>
    <t>74063.04</t>
  </si>
  <si>
    <t>0.6257</t>
  </si>
  <si>
    <t>119694.22</t>
  </si>
  <si>
    <t>143633.06</t>
  </si>
  <si>
    <t>6441893.48</t>
  </si>
  <si>
    <t>4917728.98</t>
  </si>
  <si>
    <t>1077247.98</t>
  </si>
  <si>
    <t>215449.6</t>
  </si>
  <si>
    <t>314.66</t>
  </si>
  <si>
    <t>372.17</t>
  </si>
  <si>
    <t>8b540d91-2ced-4f8a-8752-247da9890bfa</t>
  </si>
  <si>
    <t>ОАО «Коновалов-Воронцов»</t>
  </si>
  <si>
    <t>1292697.58</t>
  </si>
  <si>
    <t>5060192.7</t>
  </si>
  <si>
    <t>109.47</t>
  </si>
  <si>
    <t>5314423.22</t>
  </si>
  <si>
    <t>4428686.14</t>
  </si>
  <si>
    <t>21070.54</t>
  </si>
  <si>
    <t>6086.15</t>
  </si>
  <si>
    <t>46560.09</t>
  </si>
  <si>
    <t>55872.11</t>
  </si>
  <si>
    <t>4252703.32</t>
  </si>
  <si>
    <t>3918536.36</t>
  </si>
  <si>
    <t>1350242.61</t>
  </si>
  <si>
    <t>270048.52</t>
  </si>
  <si>
    <t>d87d6d52-1ae7-46d8-93e5-c945920d8f1d</t>
  </si>
  <si>
    <t>НПО «Цветков, Лаврентьева и Симонов»</t>
  </si>
  <si>
    <t>SKU-ART3001-8812</t>
  </si>
  <si>
    <t>1620291.13</t>
  </si>
  <si>
    <t>181025.64</t>
  </si>
  <si>
    <t>16809.26</t>
  </si>
  <si>
    <t>6027.87</t>
  </si>
  <si>
    <t>7233.44</t>
  </si>
  <si>
    <t>0.3751</t>
  </si>
  <si>
    <t>0.4295</t>
  </si>
  <si>
    <t>69285.28</t>
  </si>
  <si>
    <t>83142.34</t>
  </si>
  <si>
    <t>6607639.25</t>
  </si>
  <si>
    <t>5078334.4</t>
  </si>
  <si>
    <t>3256408.16</t>
  </si>
  <si>
    <t>651281.63</t>
  </si>
  <si>
    <t>184.55</t>
  </si>
  <si>
    <t>2165a31e-53df-4351-8166-081c617545f6</t>
  </si>
  <si>
    <t>АО «Воронов, Борисов и Котов»</t>
  </si>
  <si>
    <t>SKU-ART1001-9484</t>
  </si>
  <si>
    <t>3907689.79</t>
  </si>
  <si>
    <t>1598827.2</t>
  </si>
  <si>
    <t>3990832.32</t>
  </si>
  <si>
    <t>3325693.44</t>
  </si>
  <si>
    <t>10639.62</t>
  </si>
  <si>
    <t>30720.83</t>
  </si>
  <si>
    <t>36865.0</t>
  </si>
  <si>
    <t>0.3631</t>
  </si>
  <si>
    <t>66108.26</t>
  </si>
  <si>
    <t>79329.91</t>
  </si>
  <si>
    <t>92548.03</t>
  </si>
  <si>
    <t>63716.51</t>
  </si>
  <si>
    <t>2115464.32</t>
  </si>
  <si>
    <t>423092.86</t>
  </si>
  <si>
    <t>215.25</t>
  </si>
  <si>
    <t>f1e622a1-2e63-4ea6-9d57-529ccb4efee6</t>
  </si>
  <si>
    <t>с. Петушки</t>
  </si>
  <si>
    <t>ООО «Дорофеева, Ширяева и Данилов»</t>
  </si>
  <si>
    <t>SKU-ART3001-1150</t>
  </si>
  <si>
    <t>2538557.18</t>
  </si>
  <si>
    <t>25385.57</t>
  </si>
  <si>
    <t>1745258.02</t>
  </si>
  <si>
    <t>1454381.72</t>
  </si>
  <si>
    <t>15437.56</t>
  </si>
  <si>
    <t>52886.61</t>
  </si>
  <si>
    <t>63463.93</t>
  </si>
  <si>
    <t>23066.93</t>
  </si>
  <si>
    <t>27680.32</t>
  </si>
  <si>
    <t>2352002.47</t>
  </si>
  <si>
    <t>1500071.26</t>
  </si>
  <si>
    <t>692007.9</t>
  </si>
  <si>
    <t>138401.58</t>
  </si>
  <si>
    <t>b401008a-4f10-40af-9460-2528c6e17e0d</t>
  </si>
  <si>
    <t>п. Ишим</t>
  </si>
  <si>
    <t>ОАО «Белозерова, Панфилова и Кулагина»</t>
  </si>
  <si>
    <t>ОАО «Орлов, Авдеев и Артемьев»</t>
  </si>
  <si>
    <t>SKU-ART4001-9221</t>
  </si>
  <si>
    <t>830409.48</t>
  </si>
  <si>
    <t>1095587.07</t>
  </si>
  <si>
    <t>1328655.36</t>
  </si>
  <si>
    <t>1107212.64</t>
  </si>
  <si>
    <t>8921.9</t>
  </si>
  <si>
    <t>23862.34</t>
  </si>
  <si>
    <t>28634.81</t>
  </si>
  <si>
    <t>0.2822</t>
  </si>
  <si>
    <t>50578.14</t>
  </si>
  <si>
    <t>60693.77</t>
  </si>
  <si>
    <t>2618180.62</t>
  </si>
  <si>
    <t>2727757.52</t>
  </si>
  <si>
    <t>404625.12</t>
  </si>
  <si>
    <t>80925.02</t>
  </si>
  <si>
    <t>7fbbea08-10fd-4027-90ba-f0c66c70e23a</t>
  </si>
  <si>
    <t>ИП «Григорьева-Павлов»</t>
  </si>
  <si>
    <t>ИП «Беспалов-Лихачева»</t>
  </si>
  <si>
    <t>SKU-ART9001-6062</t>
  </si>
  <si>
    <t>485550.14</t>
  </si>
  <si>
    <t>1202343.58</t>
  </si>
  <si>
    <t>2549138.34</t>
  </si>
  <si>
    <t>2124281.88</t>
  </si>
  <si>
    <t>45197.45</t>
  </si>
  <si>
    <t>1439.95</t>
  </si>
  <si>
    <t>1727.94</t>
  </si>
  <si>
    <t>3504.85</t>
  </si>
  <si>
    <t>4205.82</t>
  </si>
  <si>
    <t>73446.35</t>
  </si>
  <si>
    <t>62328.31</t>
  </si>
  <si>
    <t>150708.55</t>
  </si>
  <si>
    <t>30141.71</t>
  </si>
  <si>
    <t>211.12</t>
  </si>
  <si>
    <t>296.74</t>
  </si>
  <si>
    <t>2c2bbf72-47ee-454d-aac8-e5f8091abce8</t>
  </si>
  <si>
    <t>ИП «Фомин»</t>
  </si>
  <si>
    <t>Тихонова Лтд</t>
  </si>
  <si>
    <t>SKU-ART7001-8654</t>
  </si>
  <si>
    <t>180850.26</t>
  </si>
  <si>
    <t>46684.6</t>
  </si>
  <si>
    <t>111.02</t>
  </si>
  <si>
    <t>75704.76</t>
  </si>
  <si>
    <t>63087.3</t>
  </si>
  <si>
    <t>27695.72</t>
  </si>
  <si>
    <t>4073.2</t>
  </si>
  <si>
    <t>139315.05</t>
  </si>
  <si>
    <t>167178.06</t>
  </si>
  <si>
    <t>13304227.4</t>
  </si>
  <si>
    <t>10021769.92</t>
  </si>
  <si>
    <t>4318766.55</t>
  </si>
  <si>
    <t>863753.31</t>
  </si>
  <si>
    <t>377.17</t>
  </si>
  <si>
    <t>439.23</t>
  </si>
  <si>
    <t>f28888dc-2eab-4401-ba3e-3ef1b618fcbf</t>
  </si>
  <si>
    <t>SKU-ART8001-2638</t>
  </si>
  <si>
    <t>5182519.86</t>
  </si>
  <si>
    <t>645307.31</t>
  </si>
  <si>
    <t>5015341.8</t>
  </si>
  <si>
    <t>4179451.5</t>
  </si>
  <si>
    <t>35938.67</t>
  </si>
  <si>
    <t>15591.21</t>
  </si>
  <si>
    <t>18709.46</t>
  </si>
  <si>
    <t>7642.3</t>
  </si>
  <si>
    <t>9170.76</t>
  </si>
  <si>
    <t>728318.81</t>
  </si>
  <si>
    <t>661576.61</t>
  </si>
  <si>
    <t>359188.1</t>
  </si>
  <si>
    <t>71837.62</t>
  </si>
  <si>
    <t>306.61</t>
  </si>
  <si>
    <t>330.84000000000003</t>
  </si>
  <si>
    <t>fa8377c8-11aa-409c-8456-bfb36652676d</t>
  </si>
  <si>
    <t>ОАО «Воронов Рожков»</t>
  </si>
  <si>
    <t>Соколов и партнеры</t>
  </si>
  <si>
    <t>SKU-ART10001-6326</t>
  </si>
  <si>
    <t>431025.72</t>
  </si>
  <si>
    <t>319050.74</t>
  </si>
  <si>
    <t>320976.6</t>
  </si>
  <si>
    <t>267480.5</t>
  </si>
  <si>
    <t>27470.15</t>
  </si>
  <si>
    <t>997.74</t>
  </si>
  <si>
    <t>1197.29</t>
  </si>
  <si>
    <t>126433.23</t>
  </si>
  <si>
    <t>151719.88</t>
  </si>
  <si>
    <t>10746760.19</t>
  </si>
  <si>
    <t>8949731.72</t>
  </si>
  <si>
    <t>758599.38</t>
  </si>
  <si>
    <t>195.5</t>
  </si>
  <si>
    <t>210.11</t>
  </si>
  <si>
    <t>4f7cece8-7c48-4ba4-8cb3-8dd1a7fee474</t>
  </si>
  <si>
    <t>НПО «Ковалев, Мухина и Фомин»</t>
  </si>
  <si>
    <t>ЗАО «Волкова-Гуляева»</t>
  </si>
  <si>
    <t>SKU-ART1001-1958</t>
  </si>
  <si>
    <t>910319.26</t>
  </si>
  <si>
    <t>4583457.57</t>
  </si>
  <si>
    <t>155.8</t>
  </si>
  <si>
    <t>6979114.48</t>
  </si>
  <si>
    <t>5815928.58</t>
  </si>
  <si>
    <t>39064.81</t>
  </si>
  <si>
    <t>2479.08</t>
  </si>
  <si>
    <t>0.072</t>
  </si>
  <si>
    <t>133662.31</t>
  </si>
  <si>
    <t>160394.77</t>
  </si>
  <si>
    <t>9554466.1</t>
  </si>
  <si>
    <t>9906832.63</t>
  </si>
  <si>
    <t>4544518.54</t>
  </si>
  <si>
    <t>908903.71</t>
  </si>
  <si>
    <t>385.41</t>
  </si>
  <si>
    <t>442.84000000000003</t>
  </si>
  <si>
    <t>06f72831-64db-4a6f-a738-4cdd715189b2</t>
  </si>
  <si>
    <t>ООО «Фокина Козлов»</t>
  </si>
  <si>
    <t>SKU-ART1001-4483</t>
  </si>
  <si>
    <t>5453422.25</t>
  </si>
  <si>
    <t>954348.88</t>
  </si>
  <si>
    <t>131.52</t>
  </si>
  <si>
    <t>140.92</t>
  </si>
  <si>
    <t>5293027.41</t>
  </si>
  <si>
    <t>4410856.23</t>
  </si>
  <si>
    <t>18124.77</t>
  </si>
  <si>
    <t>168315.5</t>
  </si>
  <si>
    <t>201978.6</t>
  </si>
  <si>
    <t>129719.69</t>
  </si>
  <si>
    <t>155663.63</t>
  </si>
  <si>
    <t>3089948.84</t>
  </si>
  <si>
    <t>2789031.63</t>
  </si>
  <si>
    <t>3502431.63</t>
  </si>
  <si>
    <t>700486.33</t>
  </si>
  <si>
    <t>390.64</t>
  </si>
  <si>
    <t>488.49</t>
  </si>
  <si>
    <t>69788d1a-e88d-4bbb-abb3-77c0604820ce</t>
  </si>
  <si>
    <t>РАО «Фомичева Захарова»</t>
  </si>
  <si>
    <t>SKU-ART5001-2071</t>
  </si>
  <si>
    <t>4202917.96</t>
  </si>
  <si>
    <t>1248422.31</t>
  </si>
  <si>
    <t>3735927.12</t>
  </si>
  <si>
    <t>3113272.56</t>
  </si>
  <si>
    <t>33300.01</t>
  </si>
  <si>
    <t>11225.74</t>
  </si>
  <si>
    <t>13470.89</t>
  </si>
  <si>
    <t>48170.74</t>
  </si>
  <si>
    <t>57804.89</t>
  </si>
  <si>
    <t>322530.03</t>
  </si>
  <si>
    <t>246577.62</t>
  </si>
  <si>
    <t>1493292.94</t>
  </si>
  <si>
    <t>298658.59</t>
  </si>
  <si>
    <t>272.68</t>
  </si>
  <si>
    <t>7a11d540-efd7-45ee-9047-aea5226c5135</t>
  </si>
  <si>
    <t>Соболев и партнеры</t>
  </si>
  <si>
    <t>ООО «Королев Константинова»</t>
  </si>
  <si>
    <t>SKU-ART10001-1532</t>
  </si>
  <si>
    <t>1791951.53</t>
  </si>
  <si>
    <t>29480.49</t>
  </si>
  <si>
    <t>115609.78</t>
  </si>
  <si>
    <t>96341.48</t>
  </si>
  <si>
    <t>27050.54</t>
  </si>
  <si>
    <t>5787.96</t>
  </si>
  <si>
    <t>6945.55</t>
  </si>
  <si>
    <t>37630.49</t>
  </si>
  <si>
    <t>45156.59</t>
  </si>
  <si>
    <t>672077.78</t>
  </si>
  <si>
    <t>464824.51</t>
  </si>
  <si>
    <t>1166545.19</t>
  </si>
  <si>
    <t>233309.04</t>
  </si>
  <si>
    <t>365.34</t>
  </si>
  <si>
    <t>385.54999999999995</t>
  </si>
  <si>
    <t>1422884a-2980-4d70-bc48-3bf61fd99aa5</t>
  </si>
  <si>
    <t>клх Вендинга</t>
  </si>
  <si>
    <t>РАО «Цветкова-Никонов»</t>
  </si>
  <si>
    <t>SKU-ART2001-4228</t>
  </si>
  <si>
    <t>1399854.23</t>
  </si>
  <si>
    <t>434857.96</t>
  </si>
  <si>
    <t>1490167.47</t>
  </si>
  <si>
    <t>1241806.17</t>
  </si>
  <si>
    <t>10839.4</t>
  </si>
  <si>
    <t>4369.08</t>
  </si>
  <si>
    <t>5242.9</t>
  </si>
  <si>
    <t>4198.17</t>
  </si>
  <si>
    <t>5037.8</t>
  </si>
  <si>
    <t>399612.4</t>
  </si>
  <si>
    <t>427788.62</t>
  </si>
  <si>
    <t>12594.51</t>
  </si>
  <si>
    <t>2518.9</t>
  </si>
  <si>
    <t>374.97</t>
  </si>
  <si>
    <t>456.24</t>
  </si>
  <si>
    <t>8f2536c2-7093-447b-9c91-62ca56bd9f63</t>
  </si>
  <si>
    <t>РАО «Мухина, Быков и Блохина»</t>
  </si>
  <si>
    <t>ООО «Орехова, Воронцов и Горшков»</t>
  </si>
  <si>
    <t>SKU-ART1001-6184</t>
  </si>
  <si>
    <t>15113.41</t>
  </si>
  <si>
    <t>249723.75</t>
  </si>
  <si>
    <t>70529.2</t>
  </si>
  <si>
    <t>58774.38</t>
  </si>
  <si>
    <t>17280.1</t>
  </si>
  <si>
    <t>111976.59</t>
  </si>
  <si>
    <t>134371.91</t>
  </si>
  <si>
    <t>8749469.61</t>
  </si>
  <si>
    <t>9458400.41</t>
  </si>
  <si>
    <t>4926969.96</t>
  </si>
  <si>
    <t>985393.99</t>
  </si>
  <si>
    <t>246.17000000000002</t>
  </si>
  <si>
    <t>3102e257-7fd0-439b-bbe3-ff4a0ce5945b</t>
  </si>
  <si>
    <t>Кулагина Инкорпорэйтед</t>
  </si>
  <si>
    <t>РАО «Копылова Зиновьев»</t>
  </si>
  <si>
    <t>SKU-ART3001-1201</t>
  </si>
  <si>
    <t>5912363.95</t>
  </si>
  <si>
    <t>9139977.32</t>
  </si>
  <si>
    <t>806231.46</t>
  </si>
  <si>
    <t>671859.54</t>
  </si>
  <si>
    <t>10646.51</t>
  </si>
  <si>
    <t>38491.95</t>
  </si>
  <si>
    <t>46190.34</t>
  </si>
  <si>
    <t>49483.59</t>
  </si>
  <si>
    <t>59380.31</t>
  </si>
  <si>
    <t>3702830.65</t>
  </si>
  <si>
    <t>3601244.77</t>
  </si>
  <si>
    <t>2177277.96</t>
  </si>
  <si>
    <t>435455.59</t>
  </si>
  <si>
    <t>30a91940-855f-422f-bcc0-c394d9419a24</t>
  </si>
  <si>
    <t>к. Нальчик</t>
  </si>
  <si>
    <t>НПО «Яковлев»</t>
  </si>
  <si>
    <t>SKU-ART3001-8712</t>
  </si>
  <si>
    <t>2612733.55</t>
  </si>
  <si>
    <t>1007683.86</t>
  </si>
  <si>
    <t>145.35</t>
  </si>
  <si>
    <t>415662.17</t>
  </si>
  <si>
    <t>346385.13</t>
  </si>
  <si>
    <t>16324.72</t>
  </si>
  <si>
    <t>7946.27</t>
  </si>
  <si>
    <t>9535.52</t>
  </si>
  <si>
    <t>34955.59</t>
  </si>
  <si>
    <t>41946.71</t>
  </si>
  <si>
    <t>2749139.46</t>
  </si>
  <si>
    <t>3018032.06</t>
  </si>
  <si>
    <t>1048667.7</t>
  </si>
  <si>
    <t>209733.54</t>
  </si>
  <si>
    <t>489.76</t>
  </si>
  <si>
    <t>509.95</t>
  </si>
  <si>
    <t>8dc65517-80fe-41fe-9bc2-6be84b308054</t>
  </si>
  <si>
    <t>ИП «Быков, Герасимова и Смирнов»</t>
  </si>
  <si>
    <t>SKU-ART9001-9644</t>
  </si>
  <si>
    <t>1258401.24</t>
  </si>
  <si>
    <t>579284.07</t>
  </si>
  <si>
    <t>713094.07</t>
  </si>
  <si>
    <t>594245.03</t>
  </si>
  <si>
    <t>24773.57</t>
  </si>
  <si>
    <t>5433.51</t>
  </si>
  <si>
    <t>6520.21</t>
  </si>
  <si>
    <t>73159.78</t>
  </si>
  <si>
    <t>87791.74</t>
  </si>
  <si>
    <t>610050.26</t>
  </si>
  <si>
    <t>371603.93</t>
  </si>
  <si>
    <t>2341112.96</t>
  </si>
  <si>
    <t>468222.59</t>
  </si>
  <si>
    <t>138.09</t>
  </si>
  <si>
    <t>724df177-8f4b-471b-91ca-49dad97cec2c</t>
  </si>
  <si>
    <t>РАО «Матвеев-Силина»</t>
  </si>
  <si>
    <t>РАО «Одинцова, Давыдов и Шубин»</t>
  </si>
  <si>
    <t>SKU-ART2001-7172</t>
  </si>
  <si>
    <t>2809335.55</t>
  </si>
  <si>
    <t>186118.49</t>
  </si>
  <si>
    <t>3072710.9</t>
  </si>
  <si>
    <t>2560592.3</t>
  </si>
  <si>
    <t>30456.45</t>
  </si>
  <si>
    <t>11705.56</t>
  </si>
  <si>
    <t>14046.68</t>
  </si>
  <si>
    <t>101269.14</t>
  </si>
  <si>
    <t>121522.97</t>
  </si>
  <si>
    <t>356098.13</t>
  </si>
  <si>
    <t>258718.85</t>
  </si>
  <si>
    <t>20253.83</t>
  </si>
  <si>
    <t>354.33</t>
  </si>
  <si>
    <t>425.15999999999997</t>
  </si>
  <si>
    <t>6058baad-336e-4784-87eb-2cb3abd220b1</t>
  </si>
  <si>
    <t>ЗАО «Матвеев»</t>
  </si>
  <si>
    <t>SKU-ART9001-8877</t>
  </si>
  <si>
    <t>243045.94</t>
  </si>
  <si>
    <t>202538.28</t>
  </si>
  <si>
    <t>8617.85</t>
  </si>
  <si>
    <t>421.95</t>
  </si>
  <si>
    <t>506.35</t>
  </si>
  <si>
    <t>40894.81</t>
  </si>
  <si>
    <t>49073.77</t>
  </si>
  <si>
    <t>5300788.36</t>
  </si>
  <si>
    <t>3835929.45</t>
  </si>
  <si>
    <t>736106.58</t>
  </si>
  <si>
    <t>147221.32</t>
  </si>
  <si>
    <t>331.4</t>
  </si>
  <si>
    <t>a682f113-7468-4425-a160-4b0033e89051</t>
  </si>
  <si>
    <t>НПО «Савин, Воронцова и Иванов»</t>
  </si>
  <si>
    <t>SKU-ART9001-2739</t>
  </si>
  <si>
    <t>883327.9</t>
  </si>
  <si>
    <t>4279723.48</t>
  </si>
  <si>
    <t>834254.09</t>
  </si>
  <si>
    <t>695211.77</t>
  </si>
  <si>
    <t>28831.01</t>
  </si>
  <si>
    <t>2067.72</t>
  </si>
  <si>
    <t>2481.26</t>
  </si>
  <si>
    <t>12082.07</t>
  </si>
  <si>
    <t>14498.48</t>
  </si>
  <si>
    <t>482085.52</t>
  </si>
  <si>
    <t>360444.71</t>
  </si>
  <si>
    <t>302051.75</t>
  </si>
  <si>
    <t>60410.35</t>
  </si>
  <si>
    <t>88175958-e4c2-4d87-bd13-67e9b076b907</t>
  </si>
  <si>
    <t>АО «Андреев Ситников»</t>
  </si>
  <si>
    <t>SKU-ART6001-2440</t>
  </si>
  <si>
    <t>362462.1</t>
  </si>
  <si>
    <t>220086.93</t>
  </si>
  <si>
    <t>152.78</t>
  </si>
  <si>
    <t>144984.8</t>
  </si>
  <si>
    <t>120820.7</t>
  </si>
  <si>
    <t>5858.27</t>
  </si>
  <si>
    <t>1232.86</t>
  </si>
  <si>
    <t>1479.44</t>
  </si>
  <si>
    <t>103820.29</t>
  </si>
  <si>
    <t>124584.35</t>
  </si>
  <si>
    <t>4019726.53</t>
  </si>
  <si>
    <t>4646331.92</t>
  </si>
  <si>
    <t>311460.87</t>
  </si>
  <si>
    <t>62292.17</t>
  </si>
  <si>
    <t>390.13</t>
  </si>
  <si>
    <t>25468b00-d38e-40bc-b505-26b149bcd613</t>
  </si>
  <si>
    <t>ООО «Лапина, Чернова и Лукина»</t>
  </si>
  <si>
    <t>SKU-ART4001-8230</t>
  </si>
  <si>
    <t>373753.04</t>
  </si>
  <si>
    <t>4361698.09</t>
  </si>
  <si>
    <t>3488361.8</t>
  </si>
  <si>
    <t>2906968.12</t>
  </si>
  <si>
    <t>26904.61</t>
  </si>
  <si>
    <t>1853.93</t>
  </si>
  <si>
    <t>2224.72</t>
  </si>
  <si>
    <t>105316.58</t>
  </si>
  <si>
    <t>126379.9</t>
  </si>
  <si>
    <t>8464502.92</t>
  </si>
  <si>
    <t>7643002.5</t>
  </si>
  <si>
    <t>3264813.98</t>
  </si>
  <si>
    <t>652962.8</t>
  </si>
  <si>
    <t>418.09999999999997</t>
  </si>
  <si>
    <t>b2054d28-fa8d-4095-be9e-cff980d72272</t>
  </si>
  <si>
    <t>ООО «Шубин-Матвеев»</t>
  </si>
  <si>
    <t>SKU-ART5001-1345</t>
  </si>
  <si>
    <t>3917776.78</t>
  </si>
  <si>
    <t>6464331.88</t>
  </si>
  <si>
    <t>5939855.3</t>
  </si>
  <si>
    <t>4949879.26</t>
  </si>
  <si>
    <t>8821.47</t>
  </si>
  <si>
    <t>33657.88</t>
  </si>
  <si>
    <t>40389.45</t>
  </si>
  <si>
    <t>73310.32</t>
  </si>
  <si>
    <t>87972.38</t>
  </si>
  <si>
    <t>2021098.79</t>
  </si>
  <si>
    <t>1406387.58</t>
  </si>
  <si>
    <t>3225654.08</t>
  </si>
  <si>
    <t>645130.82</t>
  </si>
  <si>
    <t>371.04</t>
  </si>
  <si>
    <t>469.82000000000005</t>
  </si>
  <si>
    <t>37bdc222-5e91-4dd0-85bd-4e5de866535c</t>
  </si>
  <si>
    <t>РАО «Князев Нестерова»</t>
  </si>
  <si>
    <t>SKU-ART8001-9307</t>
  </si>
  <si>
    <t>3870784.9</t>
  </si>
  <si>
    <t>820782.31</t>
  </si>
  <si>
    <t>967696.18</t>
  </si>
  <si>
    <t>806413.52</t>
  </si>
  <si>
    <t>6456.04</t>
  </si>
  <si>
    <t>76801.29</t>
  </si>
  <si>
    <t>92161.55</t>
  </si>
  <si>
    <t>0.3126</t>
  </si>
  <si>
    <t>20926.68</t>
  </si>
  <si>
    <t>25112.02</t>
  </si>
  <si>
    <t>1370722.37</t>
  </si>
  <si>
    <t>1418018.26</t>
  </si>
  <si>
    <t>41853.36</t>
  </si>
  <si>
    <t>8370.67</t>
  </si>
  <si>
    <t>285.90999999999997</t>
  </si>
  <si>
    <t>426ddf95-ceb3-4bfe-8397-06e32a145a2f</t>
  </si>
  <si>
    <t>ст. Южно-Курильск</t>
  </si>
  <si>
    <t>АО «Мишин-Королев»</t>
  </si>
  <si>
    <t>ОАО «Кулагин-Попова»</t>
  </si>
  <si>
    <t>SKU-ART5001-9288</t>
  </si>
  <si>
    <t>50224.03</t>
  </si>
  <si>
    <t>1015781.21</t>
  </si>
  <si>
    <t>426904.34</t>
  </si>
  <si>
    <t>355753.56</t>
  </si>
  <si>
    <t>10118.06</t>
  </si>
  <si>
    <t>120505.19</t>
  </si>
  <si>
    <t>144606.23</t>
  </si>
  <si>
    <t>5651214.12</t>
  </si>
  <si>
    <t>3972103.77</t>
  </si>
  <si>
    <t>964041.52</t>
  </si>
  <si>
    <t>192808.3</t>
  </si>
  <si>
    <t>196.07999999999998</t>
  </si>
  <si>
    <t>62e879f9-d4d3-4a8e-8962-d5ba90ad5974</t>
  </si>
  <si>
    <t>НПО «Зуев, Константинов и Афанасьева»</t>
  </si>
  <si>
    <t>SKU-ART8001-7213</t>
  </si>
  <si>
    <t>1156849.82</t>
  </si>
  <si>
    <t>2462644.1</t>
  </si>
  <si>
    <t>4772005.59</t>
  </si>
  <si>
    <t>3976671.27</t>
  </si>
  <si>
    <t>33892.72</t>
  </si>
  <si>
    <t>16067.36</t>
  </si>
  <si>
    <t>19280.83</t>
  </si>
  <si>
    <t>21655.12</t>
  </si>
  <si>
    <t>25986.14</t>
  </si>
  <si>
    <t>2152590.65</t>
  </si>
  <si>
    <t>2132422.66</t>
  </si>
  <si>
    <t>43310.24</t>
  </si>
  <si>
    <t>8662.05</t>
  </si>
  <si>
    <t>500.07</t>
  </si>
  <si>
    <t>8db9dd9a-9a3f-41ce-b984-fc9b7b0e8b59</t>
  </si>
  <si>
    <t>ОАО «Лазарева Марков»</t>
  </si>
  <si>
    <t>НПО «Кононова Павлов»</t>
  </si>
  <si>
    <t>SKU-ART10001-2359</t>
  </si>
  <si>
    <t>51972.29</t>
  </si>
  <si>
    <t>199573.56</t>
  </si>
  <si>
    <t>831556.48</t>
  </si>
  <si>
    <t>692963.84</t>
  </si>
  <si>
    <t>32811.72</t>
  </si>
  <si>
    <t>192.49</t>
  </si>
  <si>
    <t>129199.29</t>
  </si>
  <si>
    <t>155039.15</t>
  </si>
  <si>
    <t>15516579.46</t>
  </si>
  <si>
    <t>11057071.2</t>
  </si>
  <si>
    <t>5297170.89</t>
  </si>
  <si>
    <t>1059434.18</t>
  </si>
  <si>
    <t>72.49000000000001</t>
  </si>
  <si>
    <t>8c2e62db-7618-467a-83f5-98fc4fe37fa0</t>
  </si>
  <si>
    <t>АО «Белозерова-Панфилов»</t>
  </si>
  <si>
    <t>SKU-ART6001-1821</t>
  </si>
  <si>
    <t>6356605.07</t>
  </si>
  <si>
    <t>9837234.07</t>
  </si>
  <si>
    <t>149.57</t>
  </si>
  <si>
    <t>7441879.2</t>
  </si>
  <si>
    <t>6201565.92</t>
  </si>
  <si>
    <t>47944.46</t>
  </si>
  <si>
    <t>19192.65</t>
  </si>
  <si>
    <t>23031.18</t>
  </si>
  <si>
    <t>64926.02</t>
  </si>
  <si>
    <t>77911.22</t>
  </si>
  <si>
    <t>6789189.69</t>
  </si>
  <si>
    <t>5213996.95</t>
  </si>
  <si>
    <t>2921670.9</t>
  </si>
  <si>
    <t>584334.18</t>
  </si>
  <si>
    <t>407.9</t>
  </si>
  <si>
    <t>437.89</t>
  </si>
  <si>
    <t>7e22b99e-8312-4f23-bf05-14921c53f6e3</t>
  </si>
  <si>
    <t>АО «Уваров-Стрелков»</t>
  </si>
  <si>
    <t>ЗАО «Коновалов Кошелева»</t>
  </si>
  <si>
    <t>SKU-ART5001-8109</t>
  </si>
  <si>
    <t>3506005.08</t>
  </si>
  <si>
    <t>4487686.27</t>
  </si>
  <si>
    <t>149.83</t>
  </si>
  <si>
    <t>701200.98</t>
  </si>
  <si>
    <t>3913.79</t>
  </si>
  <si>
    <t>121736.29</t>
  </si>
  <si>
    <t>146083.55</t>
  </si>
  <si>
    <t>0.6911</t>
  </si>
  <si>
    <t>11094.65</t>
  </si>
  <si>
    <t>13313.58</t>
  </si>
  <si>
    <t>299046.79</t>
  </si>
  <si>
    <t>292147.64</t>
  </si>
  <si>
    <t>321744.85</t>
  </si>
  <si>
    <t>64348.97</t>
  </si>
  <si>
    <t>389.45</t>
  </si>
  <si>
    <t>27a2b5fc-8c93-49f1-9a14-70853ff5d2ca</t>
  </si>
  <si>
    <t>ИП «Назарова Муравьева»</t>
  </si>
  <si>
    <t>386093.82</t>
  </si>
  <si>
    <t>213949.23</t>
  </si>
  <si>
    <t>93195.06</t>
  </si>
  <si>
    <t>77662.55</t>
  </si>
  <si>
    <t>46696.49</t>
  </si>
  <si>
    <t>1051.45</t>
  </si>
  <si>
    <t>1261.74</t>
  </si>
  <si>
    <t>0.9425</t>
  </si>
  <si>
    <t>126575.88</t>
  </si>
  <si>
    <t>151891.06</t>
  </si>
  <si>
    <t>1374361.96</t>
  </si>
  <si>
    <t>1200626.92</t>
  </si>
  <si>
    <t>4809883.44</t>
  </si>
  <si>
    <t>961976.69</t>
  </si>
  <si>
    <t>294.85</t>
  </si>
  <si>
    <t>382.25</t>
  </si>
  <si>
    <t>73f1f6d3-99f0-4ef9-a494-5df3c0047e76</t>
  </si>
  <si>
    <t>АО «Емельянова-Горбачева»</t>
  </si>
  <si>
    <t>Павлова Лтд</t>
  </si>
  <si>
    <t>SKU-ART5001-6065</t>
  </si>
  <si>
    <t>5771860.13</t>
  </si>
  <si>
    <t>814136.08</t>
  </si>
  <si>
    <t>2734039.08</t>
  </si>
  <si>
    <t>2278365.84</t>
  </si>
  <si>
    <t>29252.37</t>
  </si>
  <si>
    <t>16876.78</t>
  </si>
  <si>
    <t>20252.14</t>
  </si>
  <si>
    <t>10923.08</t>
  </si>
  <si>
    <t>13107.7</t>
  </si>
  <si>
    <t>134451.58</t>
  </si>
  <si>
    <t>134477.98</t>
  </si>
  <si>
    <t>65538.48</t>
  </si>
  <si>
    <t>238.0</t>
  </si>
  <si>
    <t>74e1826b-3c17-41bb-a0c4-c06a6a123431</t>
  </si>
  <si>
    <t>клх Дудинка</t>
  </si>
  <si>
    <t>SKU-ART10001-3195</t>
  </si>
  <si>
    <t>78646.18</t>
  </si>
  <si>
    <t>11928.01</t>
  </si>
  <si>
    <t>174.55</t>
  </si>
  <si>
    <t>196615.5</t>
  </si>
  <si>
    <t>163846.2</t>
  </si>
  <si>
    <t>22378.57</t>
  </si>
  <si>
    <t>1285.07</t>
  </si>
  <si>
    <t>1542.08</t>
  </si>
  <si>
    <t>64126.61</t>
  </si>
  <si>
    <t>76951.93</t>
  </si>
  <si>
    <t>4638085.14</t>
  </si>
  <si>
    <t>4648643.64</t>
  </si>
  <si>
    <t>513012.88</t>
  </si>
  <si>
    <t>102602.58</t>
  </si>
  <si>
    <t>180.4</t>
  </si>
  <si>
    <t>ad6b63ee-a07a-4294-8553-a1657fcce567</t>
  </si>
  <si>
    <t>АО «Мартынова-Павлов»</t>
  </si>
  <si>
    <t>ЗАО «Силин-Блохин»</t>
  </si>
  <si>
    <t>SKU-ART9001-9211</t>
  </si>
  <si>
    <t>615615.46</t>
  </si>
  <si>
    <t>4694067.73</t>
  </si>
  <si>
    <t>3616740.71</t>
  </si>
  <si>
    <t>3013950.67</t>
  </si>
  <si>
    <t>866.33</t>
  </si>
  <si>
    <t>10260.26</t>
  </si>
  <si>
    <t>12312.31</t>
  </si>
  <si>
    <t>89111.68</t>
  </si>
  <si>
    <t>106934.02</t>
  </si>
  <si>
    <t>6132371.19</t>
  </si>
  <si>
    <t>4882653.37</t>
  </si>
  <si>
    <t>4099137.28</t>
  </si>
  <si>
    <t>819827.46</t>
  </si>
  <si>
    <t>4ed5bb2e-4b45-4ea4-b3ce-e3951e1f245d</t>
  </si>
  <si>
    <t>SKU-ART2001-2410</t>
  </si>
  <si>
    <t>4918964.74</t>
  </si>
  <si>
    <t>4349006.59</t>
  </si>
  <si>
    <t>2780284.52</t>
  </si>
  <si>
    <t>2316903.68</t>
  </si>
  <si>
    <t>3908.87</t>
  </si>
  <si>
    <t>12690.83</t>
  </si>
  <si>
    <t>15228.99</t>
  </si>
  <si>
    <t>0.023</t>
  </si>
  <si>
    <t>124732.27</t>
  </si>
  <si>
    <t>149678.72</t>
  </si>
  <si>
    <t>1823946.3</t>
  </si>
  <si>
    <t>1782168.1</t>
  </si>
  <si>
    <t>498929.08</t>
  </si>
  <si>
    <t>99785.82</t>
  </si>
  <si>
    <t>377.65</t>
  </si>
  <si>
    <t>75f87a04-e57e-4597-a77f-d592ea38b004</t>
  </si>
  <si>
    <t>АО «Зуева, Ефимова и Гущин»</t>
  </si>
  <si>
    <t>ООО «Анисимова Осипова»</t>
  </si>
  <si>
    <t>SKU-ART1001-9517</t>
  </si>
  <si>
    <t>598714.9</t>
  </si>
  <si>
    <t>255950.61</t>
  </si>
  <si>
    <t>2544538.24</t>
  </si>
  <si>
    <t>2120448.59</t>
  </si>
  <si>
    <t>45130.16</t>
  </si>
  <si>
    <t>7483.94</t>
  </si>
  <si>
    <t>0.4905</t>
  </si>
  <si>
    <t>54668.06</t>
  </si>
  <si>
    <t>65601.67</t>
  </si>
  <si>
    <t>3901117.41</t>
  </si>
  <si>
    <t>3205915.14</t>
  </si>
  <si>
    <t>1913382.1</t>
  </si>
  <si>
    <t>382676.42</t>
  </si>
  <si>
    <t>122.82</t>
  </si>
  <si>
    <t>219.75</t>
  </si>
  <si>
    <t>c753df5b-368c-4aa5-a21a-ddfd4339bc36</t>
  </si>
  <si>
    <t>ООО «Шестакова-Федотов»</t>
  </si>
  <si>
    <t>SKU-ART1001-4319</t>
  </si>
  <si>
    <t>2296058.52</t>
  </si>
  <si>
    <t>770819.62</t>
  </si>
  <si>
    <t>165.44</t>
  </si>
  <si>
    <t>1574440.08</t>
  </si>
  <si>
    <t>1312033.44</t>
  </si>
  <si>
    <t>48812.43</t>
  </si>
  <si>
    <t>46578.25</t>
  </si>
  <si>
    <t>55893.9</t>
  </si>
  <si>
    <t>2159964.76</t>
  </si>
  <si>
    <t>1993513.36</t>
  </si>
  <si>
    <t>1769973.5</t>
  </si>
  <si>
    <t>353994.7</t>
  </si>
  <si>
    <t>381.29</t>
  </si>
  <si>
    <t>432.21000000000004</t>
  </si>
  <si>
    <t>7720384b-83b1-48c2-8642-7d233c6094a4</t>
  </si>
  <si>
    <t>ЗАО «Афанасьева Жуков»</t>
  </si>
  <si>
    <t>SKU-ART8001-4551</t>
  </si>
  <si>
    <t>2123968.2</t>
  </si>
  <si>
    <t>2435856.16</t>
  </si>
  <si>
    <t>159.02</t>
  </si>
  <si>
    <t>2738801.1</t>
  </si>
  <si>
    <t>2282334.25</t>
  </si>
  <si>
    <t>34697.63</t>
  </si>
  <si>
    <t>22404.73</t>
  </si>
  <si>
    <t>26885.67</t>
  </si>
  <si>
    <t>26674.42</t>
  </si>
  <si>
    <t>32009.3</t>
  </si>
  <si>
    <t>2866087.6</t>
  </si>
  <si>
    <t>1760562.39</t>
  </si>
  <si>
    <t>720209.34</t>
  </si>
  <si>
    <t>144041.87</t>
  </si>
  <si>
    <t>276.55</t>
  </si>
  <si>
    <t>9561f99e-b5c8-4f33-a869-f934f2399b4d</t>
  </si>
  <si>
    <t>АО «Исакова»</t>
  </si>
  <si>
    <t>АО «Бобылев-Соколов»</t>
  </si>
  <si>
    <t>SKU-ART4001-2857</t>
  </si>
  <si>
    <t>864251.21</t>
  </si>
  <si>
    <t>2270419.65</t>
  </si>
  <si>
    <t>1184344.1</t>
  </si>
  <si>
    <t>986953.54</t>
  </si>
  <si>
    <t>24529.7</t>
  </si>
  <si>
    <t>8184.2</t>
  </si>
  <si>
    <t>9821.04</t>
  </si>
  <si>
    <t>128989.47</t>
  </si>
  <si>
    <t>154787.36</t>
  </si>
  <si>
    <t>8698210.26</t>
  </si>
  <si>
    <t>7579613.11</t>
  </si>
  <si>
    <t>1805852.58</t>
  </si>
  <si>
    <t>361170.52</t>
  </si>
  <si>
    <t>119.86999999999999</t>
  </si>
  <si>
    <t>e03597b7-69f7-4130-b314-f3a65a86223f</t>
  </si>
  <si>
    <t>АО «Киселев-Калашников»</t>
  </si>
  <si>
    <t>ООО «Куликов»</t>
  </si>
  <si>
    <t>SKU-ART5001-2188</t>
  </si>
  <si>
    <t>2167023.1</t>
  </si>
  <si>
    <t>2976560.93</t>
  </si>
  <si>
    <t>129.95</t>
  </si>
  <si>
    <t>6965431.2</t>
  </si>
  <si>
    <t>5804526.15</t>
  </si>
  <si>
    <t>43642.17</t>
  </si>
  <si>
    <t>11357.56</t>
  </si>
  <si>
    <t>13629.08</t>
  </si>
  <si>
    <t>87569.16</t>
  </si>
  <si>
    <t>105082.99</t>
  </si>
  <si>
    <t>5386684.83</t>
  </si>
  <si>
    <t>4592076.49</t>
  </si>
  <si>
    <t>3152489.76</t>
  </si>
  <si>
    <t>630497.95</t>
  </si>
  <si>
    <t>455.17</t>
  </si>
  <si>
    <t>473.95000000000005</t>
  </si>
  <si>
    <t>a193d4a1-34a0-457d-8c67-dc648b731b3f</t>
  </si>
  <si>
    <t>Киселев Групп</t>
  </si>
  <si>
    <t>НПО «Галкина, Самойлов и Князев»</t>
  </si>
  <si>
    <t>SKU-ART4001-1395</t>
  </si>
  <si>
    <t>3782987.71</t>
  </si>
  <si>
    <t>6084305.12</t>
  </si>
  <si>
    <t>3467738.67</t>
  </si>
  <si>
    <t>2889782.28</t>
  </si>
  <si>
    <t>19108.73</t>
  </si>
  <si>
    <t>13766.33</t>
  </si>
  <si>
    <t>16519.6</t>
  </si>
  <si>
    <t>27383.38</t>
  </si>
  <si>
    <t>32860.06</t>
  </si>
  <si>
    <t>1940953.89</t>
  </si>
  <si>
    <t>1840913.94</t>
  </si>
  <si>
    <t>657201.12</t>
  </si>
  <si>
    <t>131440.22</t>
  </si>
  <si>
    <t>158d85c2-cd65-44d0-98d0-a2bf0d24906f</t>
  </si>
  <si>
    <t>ОАО «Елисеев Лебедева»</t>
  </si>
  <si>
    <t>SKU-ART3001-5310</t>
  </si>
  <si>
    <t>788641.34</t>
  </si>
  <si>
    <t>1760970.62</t>
  </si>
  <si>
    <t>1445842.64</t>
  </si>
  <si>
    <t>1204868.72</t>
  </si>
  <si>
    <t>40288.44</t>
  </si>
  <si>
    <t>4185.99</t>
  </si>
  <si>
    <t>5023.19</t>
  </si>
  <si>
    <t>127164.69</t>
  </si>
  <si>
    <t>152597.63</t>
  </si>
  <si>
    <t>5100919.75</t>
  </si>
  <si>
    <t>4961760.62</t>
  </si>
  <si>
    <t>6103905.12</t>
  </si>
  <si>
    <t>1220781.02</t>
  </si>
  <si>
    <t>390.37</t>
  </si>
  <si>
    <t>460.71000000000004</t>
  </si>
  <si>
    <t>b612775f-94ad-415a-8739-2cff856c7660</t>
  </si>
  <si>
    <t>SKU-ART1001-7877</t>
  </si>
  <si>
    <t>7324686.14</t>
  </si>
  <si>
    <t>1937989.9</t>
  </si>
  <si>
    <t>7019490.98</t>
  </si>
  <si>
    <t>5849575.74</t>
  </si>
  <si>
    <t>47060.91</t>
  </si>
  <si>
    <t>21047.95</t>
  </si>
  <si>
    <t>25257.54</t>
  </si>
  <si>
    <t>132894.29</t>
  </si>
  <si>
    <t>159473.15</t>
  </si>
  <si>
    <t>1315691.21</t>
  </si>
  <si>
    <t>867685.61</t>
  </si>
  <si>
    <t>3056568.67</t>
  </si>
  <si>
    <t>611313.73</t>
  </si>
  <si>
    <t>391.92</t>
  </si>
  <si>
    <t>415.96000000000004</t>
  </si>
  <si>
    <t>a536d047-0851-4ba1-9cc0-fa872caf4a05</t>
  </si>
  <si>
    <t>ст. Якша</t>
  </si>
  <si>
    <t>SKU-ART7001-7396</t>
  </si>
  <si>
    <t>3667882.4</t>
  </si>
  <si>
    <t>529450.86</t>
  </si>
  <si>
    <t>3986828.75</t>
  </si>
  <si>
    <t>3322357.25</t>
  </si>
  <si>
    <t>18675.92</t>
  </si>
  <si>
    <t>9124.09</t>
  </si>
  <si>
    <t>10948.9</t>
  </si>
  <si>
    <t>107572.25</t>
  </si>
  <si>
    <t>129086.7</t>
  </si>
  <si>
    <t>7293247.95</t>
  </si>
  <si>
    <t>4542002.65</t>
  </si>
  <si>
    <t>4195317.75</t>
  </si>
  <si>
    <t>839063.55</t>
  </si>
  <si>
    <t>113.08</t>
  </si>
  <si>
    <t>83c8a7c6-0e9a-45b4-8d03-de671c8a504a</t>
  </si>
  <si>
    <t>АО «Доронина Юдина»</t>
  </si>
  <si>
    <t>SKU-ART6001-8033</t>
  </si>
  <si>
    <t>5034381.3</t>
  </si>
  <si>
    <t>747411.99</t>
  </si>
  <si>
    <t>110.4</t>
  </si>
  <si>
    <t>101.1</t>
  </si>
  <si>
    <t>774520.2</t>
  </si>
  <si>
    <t>645433.5</t>
  </si>
  <si>
    <t>35519.57</t>
  </si>
  <si>
    <t>182405.12</t>
  </si>
  <si>
    <t>218886.14</t>
  </si>
  <si>
    <t>103424.36</t>
  </si>
  <si>
    <t>124109.23</t>
  </si>
  <si>
    <t>3570955.04</t>
  </si>
  <si>
    <t>2478057.85</t>
  </si>
  <si>
    <t>2999306.44</t>
  </si>
  <si>
    <t>599861.29</t>
  </si>
  <si>
    <t>405.46</t>
  </si>
  <si>
    <t>30f16c84-642b-47a6-8128-423b0b3e3428</t>
  </si>
  <si>
    <t>Евсеев Лимитед</t>
  </si>
  <si>
    <t>SKU-ART2001-8553</t>
  </si>
  <si>
    <t>3599167.73</t>
  </si>
  <si>
    <t>2917808.0</t>
  </si>
  <si>
    <t>177.32</t>
  </si>
  <si>
    <t>3475058.44</t>
  </si>
  <si>
    <t>2895882.08</t>
  </si>
  <si>
    <t>30810.39</t>
  </si>
  <si>
    <t>428472.35</t>
  </si>
  <si>
    <t>514166.82</t>
  </si>
  <si>
    <t>20631.7</t>
  </si>
  <si>
    <t>24758.04</t>
  </si>
  <si>
    <t>1575932.05</t>
  </si>
  <si>
    <t>1474614.98</t>
  </si>
  <si>
    <t>680846.1</t>
  </si>
  <si>
    <t>136169.22</t>
  </si>
  <si>
    <t>c200a13c-8f52-41b8-a3cf-d71a2df56c50</t>
  </si>
  <si>
    <t>д. Нурлат</t>
  </si>
  <si>
    <t>АО «Гаврилов-Тарасов»</t>
  </si>
  <si>
    <t>ЗАО «Прохорова-Якушева»</t>
  </si>
  <si>
    <t>SKU-ART9001-3081</t>
  </si>
  <si>
    <t>817015.32</t>
  </si>
  <si>
    <t>142358.73</t>
  </si>
  <si>
    <t>138.44</t>
  </si>
  <si>
    <t>198064.32</t>
  </si>
  <si>
    <t>165053.6</t>
  </si>
  <si>
    <t>14405.27</t>
  </si>
  <si>
    <t>2069.44</t>
  </si>
  <si>
    <t>2483.33</t>
  </si>
  <si>
    <t>137556.49</t>
  </si>
  <si>
    <t>165067.79</t>
  </si>
  <si>
    <t>9320875.72</t>
  </si>
  <si>
    <t>6351973.91</t>
  </si>
  <si>
    <t>5502259.6</t>
  </si>
  <si>
    <t>1100451.92</t>
  </si>
  <si>
    <t>21146bf3-a42c-402c-b756-fe50d31981cf</t>
  </si>
  <si>
    <t>SKU-ART1001-9974</t>
  </si>
  <si>
    <t>6602711.52</t>
  </si>
  <si>
    <t>3149493.43</t>
  </si>
  <si>
    <t>825338.95</t>
  </si>
  <si>
    <t>687782.45</t>
  </si>
  <si>
    <t>957.82</t>
  </si>
  <si>
    <t>62525.68</t>
  </si>
  <si>
    <t>75030.81</t>
  </si>
  <si>
    <t>54927.22</t>
  </si>
  <si>
    <t>65912.66</t>
  </si>
  <si>
    <t>1078375.15</t>
  </si>
  <si>
    <t>1068655.06</t>
  </si>
  <si>
    <t>2361870.46</t>
  </si>
  <si>
    <t>472374.09</t>
  </si>
  <si>
    <t>229.26</t>
  </si>
  <si>
    <t>323.21999999999997</t>
  </si>
  <si>
    <t>fdad64f7-e309-47d2-8b7d-97f0a057202c</t>
  </si>
  <si>
    <t>НПО «Матвеева, Игнатов и Кудряшов»</t>
  </si>
  <si>
    <t>SKU-ART5001-6989</t>
  </si>
  <si>
    <t>2834244.55</t>
  </si>
  <si>
    <t>916185.97</t>
  </si>
  <si>
    <t>2241030.44</t>
  </si>
  <si>
    <t>1867525.48</t>
  </si>
  <si>
    <t>32637.16</t>
  </si>
  <si>
    <t>41436.32</t>
  </si>
  <si>
    <t>49723.59</t>
  </si>
  <si>
    <t>137703.28</t>
  </si>
  <si>
    <t>165243.94</t>
  </si>
  <si>
    <t>14868499.66</t>
  </si>
  <si>
    <t>9445539.79</t>
  </si>
  <si>
    <t>413109.84</t>
  </si>
  <si>
    <t>82621.97</t>
  </si>
  <si>
    <t>236.3</t>
  </si>
  <si>
    <t>6d718e79-98e5-403a-97fa-5b48c1b668fd</t>
  </si>
  <si>
    <t>НПО «Гусев, Савельева и Лебедева»</t>
  </si>
  <si>
    <t>SKU-ART9001-7298</t>
  </si>
  <si>
    <t>495731.81</t>
  </si>
  <si>
    <t>4788769.38</t>
  </si>
  <si>
    <t>3470122.74</t>
  </si>
  <si>
    <t>2891768.88</t>
  </si>
  <si>
    <t>2868.82</t>
  </si>
  <si>
    <t>3442.58</t>
  </si>
  <si>
    <t>138577.59</t>
  </si>
  <si>
    <t>166293.11</t>
  </si>
  <si>
    <t>3490616.9</t>
  </si>
  <si>
    <t>3416232.98</t>
  </si>
  <si>
    <t>4295905.29</t>
  </si>
  <si>
    <t>859181.06</t>
  </si>
  <si>
    <t>397.86</t>
  </si>
  <si>
    <t>8f7b1a76-90aa-4de4-aedb-3a485310b70c</t>
  </si>
  <si>
    <t>ЗАО «Цветкова Копылов»</t>
  </si>
  <si>
    <t>SKU-ART5001-4789</t>
  </si>
  <si>
    <t>5155086.35</t>
  </si>
  <si>
    <t>2778757.87</t>
  </si>
  <si>
    <t>1829224.21</t>
  </si>
  <si>
    <t>1524353.49</t>
  </si>
  <si>
    <t>39314.1</t>
  </si>
  <si>
    <t>23347.31</t>
  </si>
  <si>
    <t>28016.77</t>
  </si>
  <si>
    <t>0.2399</t>
  </si>
  <si>
    <t>15898.53</t>
  </si>
  <si>
    <t>19078.24</t>
  </si>
  <si>
    <t>387746.78</t>
  </si>
  <si>
    <t>320128.83</t>
  </si>
  <si>
    <t>365666.19</t>
  </si>
  <si>
    <t>73133.24</t>
  </si>
  <si>
    <t>85.00999999999999</t>
  </si>
  <si>
    <t>4922477f-871b-4c9b-b1c3-4cccc72ce061</t>
  </si>
  <si>
    <t>ИП «Щербаков Савельева»</t>
  </si>
  <si>
    <t>ООО «Лыткина-Алексеев»</t>
  </si>
  <si>
    <t>SKU-ART7001-5981</t>
  </si>
  <si>
    <t>438799.43</t>
  </si>
  <si>
    <t>189256.14</t>
  </si>
  <si>
    <t>629581.92</t>
  </si>
  <si>
    <t>524651.49</t>
  </si>
  <si>
    <t>27778.81</t>
  </si>
  <si>
    <t>3179.71</t>
  </si>
  <si>
    <t>3815.65</t>
  </si>
  <si>
    <t>105857.09</t>
  </si>
  <si>
    <t>127028.51</t>
  </si>
  <si>
    <t>5677898.06</t>
  </si>
  <si>
    <t>4964838.41</t>
  </si>
  <si>
    <t>2963998.52</t>
  </si>
  <si>
    <t>592799.7</t>
  </si>
  <si>
    <t>340.8</t>
  </si>
  <si>
    <t>413.55</t>
  </si>
  <si>
    <t>91ae493c-4f9b-44e4-a167-d833334c15e3</t>
  </si>
  <si>
    <t>РАО «Тарасова, Турова и Куликов»</t>
  </si>
  <si>
    <t>SKU-ART10001-6063</t>
  </si>
  <si>
    <t>3556798.22</t>
  </si>
  <si>
    <t>184191.34</t>
  </si>
  <si>
    <t>121.4</t>
  </si>
  <si>
    <t>4064912.32</t>
  </si>
  <si>
    <t>3387426.88</t>
  </si>
  <si>
    <t>14326.78</t>
  </si>
  <si>
    <t>20027.02</t>
  </si>
  <si>
    <t>24032.42</t>
  </si>
  <si>
    <t>61612.29</t>
  </si>
  <si>
    <t>73934.75</t>
  </si>
  <si>
    <t>6074273.76</t>
  </si>
  <si>
    <t>4696892.68</t>
  </si>
  <si>
    <t>2772553.05</t>
  </si>
  <si>
    <t>554510.61</t>
  </si>
  <si>
    <t>101.41999999999999</t>
  </si>
  <si>
    <t>494ac86d-e711-43cf-a50f-b3e70bd1316d</t>
  </si>
  <si>
    <t>ООО «Титов-Куликова»</t>
  </si>
  <si>
    <t>SKU-ART9001-9760</t>
  </si>
  <si>
    <t>3327063.66</t>
  </si>
  <si>
    <t>4853076.99</t>
  </si>
  <si>
    <t>167.39</t>
  </si>
  <si>
    <t>1330825.5</t>
  </si>
  <si>
    <t>1109021.22</t>
  </si>
  <si>
    <t>12094.65</t>
  </si>
  <si>
    <t>10384.09</t>
  </si>
  <si>
    <t>12460.91</t>
  </si>
  <si>
    <t>118883.88</t>
  </si>
  <si>
    <t>142660.66</t>
  </si>
  <si>
    <t>12985428.74</t>
  </si>
  <si>
    <t>9295150.69</t>
  </si>
  <si>
    <t>2853213.12</t>
  </si>
  <si>
    <t>570642.62</t>
  </si>
  <si>
    <t>269.5</t>
  </si>
  <si>
    <t>908ab609-eafa-492e-ab27-ede6ca537c5c</t>
  </si>
  <si>
    <t>д. Чусовой</t>
  </si>
  <si>
    <t>ЗАО «Большаков Денисов»</t>
  </si>
  <si>
    <t>SKU-ART10001-6717</t>
  </si>
  <si>
    <t>3423855.74</t>
  </si>
  <si>
    <t>10946352.44</t>
  </si>
  <si>
    <t>427981.98</t>
  </si>
  <si>
    <t>356651.64</t>
  </si>
  <si>
    <t>25311.17</t>
  </si>
  <si>
    <t>13522.34</t>
  </si>
  <si>
    <t>16226.8</t>
  </si>
  <si>
    <t>43433.11</t>
  </si>
  <si>
    <t>52119.73</t>
  </si>
  <si>
    <t>1041874.35</t>
  </si>
  <si>
    <t>733749.07</t>
  </si>
  <si>
    <t>1911056.84</t>
  </si>
  <si>
    <t>382211.37</t>
  </si>
  <si>
    <t>195.25</t>
  </si>
  <si>
    <t>218.07999999999998</t>
  </si>
  <si>
    <t>a8612b04-abd3-4d55-8342-ae2f94d69350</t>
  </si>
  <si>
    <t>НПО «Мамонтов Лебедев»</t>
  </si>
  <si>
    <t>SKU-ART8001-8441</t>
  </si>
  <si>
    <t>2293268.21</t>
  </si>
  <si>
    <t>317930.35</t>
  </si>
  <si>
    <t>729676.22</t>
  </si>
  <si>
    <t>608063.54</t>
  </si>
  <si>
    <t>31478.37</t>
  </si>
  <si>
    <t>16195.4</t>
  </si>
  <si>
    <t>19434.48</t>
  </si>
  <si>
    <t>41762.03</t>
  </si>
  <si>
    <t>50114.44</t>
  </si>
  <si>
    <t>250702.45</t>
  </si>
  <si>
    <t>243759.27</t>
  </si>
  <si>
    <t>292334.21</t>
  </si>
  <si>
    <t>58466.84</t>
  </si>
  <si>
    <t>303.18</t>
  </si>
  <si>
    <t>357.28000000000003</t>
  </si>
  <si>
    <t>d2d0aec6-50e5-4b5c-9fd4-e8d6e2b470f0</t>
  </si>
  <si>
    <t>с. Кинешма</t>
  </si>
  <si>
    <t>ИП «Исаков Муравьев»</t>
  </si>
  <si>
    <t>SKU-ART2001-5870</t>
  </si>
  <si>
    <t>350801.05</t>
  </si>
  <si>
    <t>201460.05</t>
  </si>
  <si>
    <t>2004577.6</t>
  </si>
  <si>
    <t>1670481.2</t>
  </si>
  <si>
    <t>7761.16</t>
  </si>
  <si>
    <t>859.81</t>
  </si>
  <si>
    <t>1031.77</t>
  </si>
  <si>
    <t>9871.09</t>
  </si>
  <si>
    <t>11845.31</t>
  </si>
  <si>
    <t>1043994.77</t>
  </si>
  <si>
    <t>869164.35</t>
  </si>
  <si>
    <t>157937.44</t>
  </si>
  <si>
    <t>31587.49</t>
  </si>
  <si>
    <t>702bf856-804f-4a8d-898f-bcc003a3d34e</t>
  </si>
  <si>
    <t>АО «Герасимов»</t>
  </si>
  <si>
    <t>SKU-ART3001-3684</t>
  </si>
  <si>
    <t>189524.93</t>
  </si>
  <si>
    <t>31982.34</t>
  </si>
  <si>
    <t>107.02</t>
  </si>
  <si>
    <t>106607.79</t>
  </si>
  <si>
    <t>88839.81</t>
  </si>
  <si>
    <t>3081.99</t>
  </si>
  <si>
    <t>2322.61</t>
  </si>
  <si>
    <t>2787.13</t>
  </si>
  <si>
    <t>0.7776</t>
  </si>
  <si>
    <t>100983.28</t>
  </si>
  <si>
    <t>121179.94</t>
  </si>
  <si>
    <t>13552762.74</t>
  </si>
  <si>
    <t>11651987.24</t>
  </si>
  <si>
    <t>2726548.56</t>
  </si>
  <si>
    <t>545309.71</t>
  </si>
  <si>
    <t>268.38</t>
  </si>
  <si>
    <t>362.15999999999997</t>
  </si>
  <si>
    <t>01d82fe0-c3d5-4818-9c4f-10bcd96d9e7b</t>
  </si>
  <si>
    <t>ИП «Калашников»</t>
  </si>
  <si>
    <t>SKU-ART5001-5864</t>
  </si>
  <si>
    <t>3271858.27</t>
  </si>
  <si>
    <t>11512094.3</t>
  </si>
  <si>
    <t>4362477.84</t>
  </si>
  <si>
    <t>3635398.08</t>
  </si>
  <si>
    <t>20894.97</t>
  </si>
  <si>
    <t>43278.55</t>
  </si>
  <si>
    <t>51934.26</t>
  </si>
  <si>
    <t>76359.46</t>
  </si>
  <si>
    <t>91631.35</t>
  </si>
  <si>
    <t>6123409.62</t>
  </si>
  <si>
    <t>5188044.47</t>
  </si>
  <si>
    <t>3359816.24</t>
  </si>
  <si>
    <t>671963.25</t>
  </si>
  <si>
    <t>157.88</t>
  </si>
  <si>
    <t>5549d352-ff9f-4a1e-93fc-19f62486ed04</t>
  </si>
  <si>
    <t>РАО «Григорьев»</t>
  </si>
  <si>
    <t>SKU-ART3001-5307</t>
  </si>
  <si>
    <t>4031779.49</t>
  </si>
  <si>
    <t>1319491.44</t>
  </si>
  <si>
    <t>1740995.65</t>
  </si>
  <si>
    <t>1450829.74</t>
  </si>
  <si>
    <t>19964.3</t>
  </si>
  <si>
    <t>13999.23</t>
  </si>
  <si>
    <t>16799.08</t>
  </si>
  <si>
    <t>128408.82</t>
  </si>
  <si>
    <t>154090.58</t>
  </si>
  <si>
    <t>10187454.82</t>
  </si>
  <si>
    <t>8364171.5</t>
  </si>
  <si>
    <t>1540905.84</t>
  </si>
  <si>
    <t>308181.17</t>
  </si>
  <si>
    <t>306.17</t>
  </si>
  <si>
    <t>349.55</t>
  </si>
  <si>
    <t>30afaddd-83a3-42a6-a88c-af1465b09809</t>
  </si>
  <si>
    <t>ООО «Пахомова-Журавлева»</t>
  </si>
  <si>
    <t>РАО «Соловьев Мишина»</t>
  </si>
  <si>
    <t>SKU-ART2001-2462</t>
  </si>
  <si>
    <t>1849087.01</t>
  </si>
  <si>
    <t>7454902.26</t>
  </si>
  <si>
    <t>4006355.08</t>
  </si>
  <si>
    <t>3338629.32</t>
  </si>
  <si>
    <t>10983.69</t>
  </si>
  <si>
    <t>38522.65</t>
  </si>
  <si>
    <t>46227.18</t>
  </si>
  <si>
    <t>124132.08</t>
  </si>
  <si>
    <t>148958.5</t>
  </si>
  <si>
    <t>11641054.98</t>
  </si>
  <si>
    <t>12330776.94</t>
  </si>
  <si>
    <t>2855037.84</t>
  </si>
  <si>
    <t>571007.57</t>
  </si>
  <si>
    <t>ecc57703-be1d-47c0-a37c-924ba4ff4192</t>
  </si>
  <si>
    <t>ЗАО «Носков-Дементьев»</t>
  </si>
  <si>
    <t>SKU-ART10001-8359</t>
  </si>
  <si>
    <t>3426045.41</t>
  </si>
  <si>
    <t>10072573.77</t>
  </si>
  <si>
    <t>1787502.0</t>
  </si>
  <si>
    <t>1489584.96</t>
  </si>
  <si>
    <t>3012.03</t>
  </si>
  <si>
    <t>8042.36</t>
  </si>
  <si>
    <t>9650.83</t>
  </si>
  <si>
    <t>137146.7</t>
  </si>
  <si>
    <t>164576.04</t>
  </si>
  <si>
    <t>7829313.45</t>
  </si>
  <si>
    <t>8138528.05</t>
  </si>
  <si>
    <t>2331493.9</t>
  </si>
  <si>
    <t>466298.78</t>
  </si>
  <si>
    <t>333.3</t>
  </si>
  <si>
    <t>417.1</t>
  </si>
  <si>
    <t>6c10cdb4-73e0-49fd-857f-373754aec05a</t>
  </si>
  <si>
    <t>ИП «Белозерова»</t>
  </si>
  <si>
    <t>SKU-ART3001-7492</t>
  </si>
  <si>
    <t>2797792.68</t>
  </si>
  <si>
    <t>3098966.83</t>
  </si>
  <si>
    <t>493728.12</t>
  </si>
  <si>
    <t>411440.1</t>
  </si>
  <si>
    <t>42459.73</t>
  </si>
  <si>
    <t>179345.68</t>
  </si>
  <si>
    <t>215214.82</t>
  </si>
  <si>
    <t>45495.04</t>
  </si>
  <si>
    <t>54594.05</t>
  </si>
  <si>
    <t>2640907.81</t>
  </si>
  <si>
    <t>2015493.4</t>
  </si>
  <si>
    <t>1000890.88</t>
  </si>
  <si>
    <t>200178.18</t>
  </si>
  <si>
    <t>9333d176-0128-4a01-ab5e-58d120e977ad</t>
  </si>
  <si>
    <t>ООО «Семенов Рыбаков»</t>
  </si>
  <si>
    <t>SKU-ART3001-8509</t>
  </si>
  <si>
    <t>1201069.06</t>
  </si>
  <si>
    <t>540481.1</t>
  </si>
  <si>
    <t>136.92</t>
  </si>
  <si>
    <t>1091881.0</t>
  </si>
  <si>
    <t>909900.8</t>
  </si>
  <si>
    <t>47777.24</t>
  </si>
  <si>
    <t>3666.27</t>
  </si>
  <si>
    <t>4399.52</t>
  </si>
  <si>
    <t>26158.56</t>
  </si>
  <si>
    <t>31390.27</t>
  </si>
  <si>
    <t>2290446.6</t>
  </si>
  <si>
    <t>1585318.03</t>
  </si>
  <si>
    <t>392378.4</t>
  </si>
  <si>
    <t>78475.68</t>
  </si>
  <si>
    <t>392.58</t>
  </si>
  <si>
    <t>456.36</t>
  </si>
  <si>
    <t>86ba9c40-db78-43c6-b888-5da33252060f</t>
  </si>
  <si>
    <t>д. Прохладный</t>
  </si>
  <si>
    <t>Туров Групп</t>
  </si>
  <si>
    <t>SKU-ART8001-5642</t>
  </si>
  <si>
    <t>470854.08</t>
  </si>
  <si>
    <t>406190.09</t>
  </si>
  <si>
    <t>177.1</t>
  </si>
  <si>
    <t>188341.62</t>
  </si>
  <si>
    <t>156951.36</t>
  </si>
  <si>
    <t>38215.62</t>
  </si>
  <si>
    <t>4264.98</t>
  </si>
  <si>
    <t>5117.98</t>
  </si>
  <si>
    <t>144274.6</t>
  </si>
  <si>
    <t>173129.52</t>
  </si>
  <si>
    <t>11615536.46</t>
  </si>
  <si>
    <t>12115923.21</t>
  </si>
  <si>
    <t>3029766.6</t>
  </si>
  <si>
    <t>605953.32</t>
  </si>
  <si>
    <t>202.41</t>
  </si>
  <si>
    <t>276.52</t>
  </si>
  <si>
    <t>2d1943cd-2d6c-4ab7-bf59-56cab1889c4e</t>
  </si>
  <si>
    <t>SKU-ART3001-7985</t>
  </si>
  <si>
    <t>3635719.92</t>
  </si>
  <si>
    <t>772157.66</t>
  </si>
  <si>
    <t>5020756.08</t>
  </si>
  <si>
    <t>4183963.4</t>
  </si>
  <si>
    <t>46302.93</t>
  </si>
  <si>
    <t>12417.08</t>
  </si>
  <si>
    <t>14900.49</t>
  </si>
  <si>
    <t>45575.35</t>
  </si>
  <si>
    <t>54690.42</t>
  </si>
  <si>
    <t>2336912.41</t>
  </si>
  <si>
    <t>2216365.03</t>
  </si>
  <si>
    <t>2233192.15</t>
  </si>
  <si>
    <t>446638.43</t>
  </si>
  <si>
    <t>128.6</t>
  </si>
  <si>
    <t>636a6878-15c0-4b95-b47b-3299d2ba748d</t>
  </si>
  <si>
    <t>ИП «Мамонтов, Аксенова и Федотова»</t>
  </si>
  <si>
    <t>SKU-ART6001-7697</t>
  </si>
  <si>
    <t>2679830.58</t>
  </si>
  <si>
    <t>1844707.87</t>
  </si>
  <si>
    <t>1695403.02</t>
  </si>
  <si>
    <t>1412835.85</t>
  </si>
  <si>
    <t>54468.1</t>
  </si>
  <si>
    <t>65361.72</t>
  </si>
  <si>
    <t>61442.66</t>
  </si>
  <si>
    <t>73731.19</t>
  </si>
  <si>
    <t>7568437.95</t>
  </si>
  <si>
    <t>5640419.68</t>
  </si>
  <si>
    <t>1597509.16</t>
  </si>
  <si>
    <t>319501.83</t>
  </si>
  <si>
    <t>480.89</t>
  </si>
  <si>
    <t>576.2</t>
  </si>
  <si>
    <t>669a2958-407f-47d6-bcbc-593023b4b65d</t>
  </si>
  <si>
    <t>SKU-ART6001-3859</t>
  </si>
  <si>
    <t>1917010.99</t>
  </si>
  <si>
    <t>290500.89</t>
  </si>
  <si>
    <t>179.1</t>
  </si>
  <si>
    <t>176.84</t>
  </si>
  <si>
    <t>3317903.55</t>
  </si>
  <si>
    <t>2764919.7</t>
  </si>
  <si>
    <t>49657.7</t>
  </si>
  <si>
    <t>13202.56</t>
  </si>
  <si>
    <t>15843.07</t>
  </si>
  <si>
    <t>25049.38</t>
  </si>
  <si>
    <t>30059.26</t>
  </si>
  <si>
    <t>1795094.4</t>
  </si>
  <si>
    <t>1677274.28</t>
  </si>
  <si>
    <t>125246.9</t>
  </si>
  <si>
    <t>ea25f456-3f2e-41c9-9ad7-724aba2f5e52</t>
  </si>
  <si>
    <t>РАО «Архипова»</t>
  </si>
  <si>
    <t>SKU-ART2001-4582</t>
  </si>
  <si>
    <t>150296.28</t>
  </si>
  <si>
    <t>645372.31</t>
  </si>
  <si>
    <t>661303.72</t>
  </si>
  <si>
    <t>551086.36</t>
  </si>
  <si>
    <t>11805.99</t>
  </si>
  <si>
    <t>420.29</t>
  </si>
  <si>
    <t>504.35</t>
  </si>
  <si>
    <t>108069.72</t>
  </si>
  <si>
    <t>129683.66</t>
  </si>
  <si>
    <t>8788405.23</t>
  </si>
  <si>
    <t>7530028.01</t>
  </si>
  <si>
    <t>2485603.56</t>
  </si>
  <si>
    <t>497120.71</t>
  </si>
  <si>
    <t>345.39</t>
  </si>
  <si>
    <t>437.38</t>
  </si>
  <si>
    <t>ef76a3d4-2a38-4997-9cc1-5474bcef383d</t>
  </si>
  <si>
    <t>Воробьева Лтд</t>
  </si>
  <si>
    <t>ООО «Кулаков-Матвеева»</t>
  </si>
  <si>
    <t>SKU-ART8001-1965</t>
  </si>
  <si>
    <t>2982724.27</t>
  </si>
  <si>
    <t>3803621.75</t>
  </si>
  <si>
    <t>135.68</t>
  </si>
  <si>
    <t>2334305.88</t>
  </si>
  <si>
    <t>1945254.96</t>
  </si>
  <si>
    <t>31197.27</t>
  </si>
  <si>
    <t>7041.37</t>
  </si>
  <si>
    <t>8449.64</t>
  </si>
  <si>
    <t>149829.98</t>
  </si>
  <si>
    <t>179795.98</t>
  </si>
  <si>
    <t>18895312.27</t>
  </si>
  <si>
    <t>13336503.33</t>
  </si>
  <si>
    <t>299659.96</t>
  </si>
  <si>
    <t>59931.99</t>
  </si>
  <si>
    <t>310.53</t>
  </si>
  <si>
    <t>398.52</t>
  </si>
  <si>
    <t>b013a057-25ec-4e32-88c8-94b09611877d</t>
  </si>
  <si>
    <t>ИП «Беляев»</t>
  </si>
  <si>
    <t>SKU-ART9001-2182</t>
  </si>
  <si>
    <t>359591.95</t>
  </si>
  <si>
    <t>747951.28</t>
  </si>
  <si>
    <t>143.06</t>
  </si>
  <si>
    <t>7371635.18</t>
  </si>
  <si>
    <t>6143029.18</t>
  </si>
  <si>
    <t>41082.73</t>
  </si>
  <si>
    <t>36569.93</t>
  </si>
  <si>
    <t>43883.92</t>
  </si>
  <si>
    <t>1880148.49</t>
  </si>
  <si>
    <t>1522591.0</t>
  </si>
  <si>
    <t>109709.79</t>
  </si>
  <si>
    <t>21941.96</t>
  </si>
  <si>
    <t>432.55</t>
  </si>
  <si>
    <t>fae3ffee-7246-4677-bb2a-39e14c06d384</t>
  </si>
  <si>
    <t>ИП «Лапин, Максимова и Королева»</t>
  </si>
  <si>
    <t>ИП «Ильина»</t>
  </si>
  <si>
    <t>SKU-ART1001-9927</t>
  </si>
  <si>
    <t>131651.75</t>
  </si>
  <si>
    <t>934288.66</t>
  </si>
  <si>
    <t>746026.64</t>
  </si>
  <si>
    <t>621688.81</t>
  </si>
  <si>
    <t>10180.25</t>
  </si>
  <si>
    <t>668.96</t>
  </si>
  <si>
    <t>802.75</t>
  </si>
  <si>
    <t>50545.87</t>
  </si>
  <si>
    <t>60655.04</t>
  </si>
  <si>
    <t>4731903.86</t>
  </si>
  <si>
    <t>3865906.53</t>
  </si>
  <si>
    <t>1213100.88</t>
  </si>
  <si>
    <t>242620.18</t>
  </si>
  <si>
    <t>168.52</t>
  </si>
  <si>
    <t>b16262f7-28fc-4ab1-ac88-b7de76f8de7b</t>
  </si>
  <si>
    <t>SKU-ART5001-8256</t>
  </si>
  <si>
    <t>1455721.06</t>
  </si>
  <si>
    <t>1402951.08</t>
  </si>
  <si>
    <t>149.39</t>
  </si>
  <si>
    <t>1395065.92</t>
  </si>
  <si>
    <t>1162555.01</t>
  </si>
  <si>
    <t>22976.43</t>
  </si>
  <si>
    <t>6628.97</t>
  </si>
  <si>
    <t>7954.76</t>
  </si>
  <si>
    <t>78678.64</t>
  </si>
  <si>
    <t>94414.37</t>
  </si>
  <si>
    <t>2565634.32</t>
  </si>
  <si>
    <t>2002842.08</t>
  </si>
  <si>
    <t>2124323.28</t>
  </si>
  <si>
    <t>424864.66</t>
  </si>
  <si>
    <t>123.93</t>
  </si>
  <si>
    <t>ff8a44f0-ebe5-41de-ac9c-04ac9ccb8f8f</t>
  </si>
  <si>
    <t>ИП «Фадеева Веселов»</t>
  </si>
  <si>
    <t>ИП «Андреева, Гущин и Рожков»</t>
  </si>
  <si>
    <t>SKU-ART4001-3890</t>
  </si>
  <si>
    <t>2549187.94</t>
  </si>
  <si>
    <t>530608.76</t>
  </si>
  <si>
    <t>132.11</t>
  </si>
  <si>
    <t>3965403.54</t>
  </si>
  <si>
    <t>3304502.88</t>
  </si>
  <si>
    <t>19356.23</t>
  </si>
  <si>
    <t>9078.3</t>
  </si>
  <si>
    <t>10893.97</t>
  </si>
  <si>
    <t>85277.68</t>
  </si>
  <si>
    <t>102333.22</t>
  </si>
  <si>
    <t>526072.89</t>
  </si>
  <si>
    <t>577724.13</t>
  </si>
  <si>
    <t>1790831.28</t>
  </si>
  <si>
    <t>358166.26</t>
  </si>
  <si>
    <t>128.47</t>
  </si>
  <si>
    <t>8eef90ae-0163-4dbf-ae99-cc4d906d5c7c</t>
  </si>
  <si>
    <t>ОАО «Кондратьев-Рябов»</t>
  </si>
  <si>
    <t>НПО «Зимин-Михеев»</t>
  </si>
  <si>
    <t>SKU-ART2001-2296</t>
  </si>
  <si>
    <t>2148997.54</t>
  </si>
  <si>
    <t>520876.09</t>
  </si>
  <si>
    <t>1739664.74</t>
  </si>
  <si>
    <t>1449720.56</t>
  </si>
  <si>
    <t>9147.76</t>
  </si>
  <si>
    <t>5527.26</t>
  </si>
  <si>
    <t>6632.71</t>
  </si>
  <si>
    <t>36699.5</t>
  </si>
  <si>
    <t>44039.4</t>
  </si>
  <si>
    <t>4382386.04</t>
  </si>
  <si>
    <t>3631631.24</t>
  </si>
  <si>
    <t>954187.0</t>
  </si>
  <si>
    <t>190837.4</t>
  </si>
  <si>
    <t>345.84</t>
  </si>
  <si>
    <t>358.52</t>
  </si>
  <si>
    <t>f3224f50-10b3-4f19-840f-07865674b6ab</t>
  </si>
  <si>
    <t>ИП «Шубина Петров»</t>
  </si>
  <si>
    <t>ЗАО «Дмитриев-Фролов»</t>
  </si>
  <si>
    <t>SKU-ART9001-2293</t>
  </si>
  <si>
    <t>1145024.4</t>
  </si>
  <si>
    <t>3708557.87</t>
  </si>
  <si>
    <t>1321182.0</t>
  </si>
  <si>
    <t>1100985.0</t>
  </si>
  <si>
    <t>13034.85</t>
  </si>
  <si>
    <t>6077.62</t>
  </si>
  <si>
    <t>7293.15</t>
  </si>
  <si>
    <t>134544.46</t>
  </si>
  <si>
    <t>161453.35</t>
  </si>
  <si>
    <t>162316.62</t>
  </si>
  <si>
    <t>160269.31</t>
  </si>
  <si>
    <t>1749077.98</t>
  </si>
  <si>
    <t>349815.6</t>
  </si>
  <si>
    <t>469.75</t>
  </si>
  <si>
    <t>c724691f-0711-4ac5-9260-2fc9c78264f6</t>
  </si>
  <si>
    <t>ОАО «Родионов Волков»</t>
  </si>
  <si>
    <t>ИП «Жданов, Колесников и Красильников»</t>
  </si>
  <si>
    <t>2098893.58</t>
  </si>
  <si>
    <t>22603.47</t>
  </si>
  <si>
    <t>3067613.65</t>
  </si>
  <si>
    <t>2556344.74</t>
  </si>
  <si>
    <t>543.52</t>
  </si>
  <si>
    <t>7474.69</t>
  </si>
  <si>
    <t>8969.63</t>
  </si>
  <si>
    <t>76101.57</t>
  </si>
  <si>
    <t>298111.66</t>
  </si>
  <si>
    <t>340165.13</t>
  </si>
  <si>
    <t>2435250.24</t>
  </si>
  <si>
    <t>487050.05</t>
  </si>
  <si>
    <t>430.69</t>
  </si>
  <si>
    <t>8bf98d59-95d3-4d2f-8c91-849acf7dd222</t>
  </si>
  <si>
    <t>РАО «Боброва, Фомина и Титова»</t>
  </si>
  <si>
    <t>РАО «Попова Ермаков»</t>
  </si>
  <si>
    <t>SKU-ART6001-4707</t>
  </si>
  <si>
    <t>2922300.29</t>
  </si>
  <si>
    <t>354328.89</t>
  </si>
  <si>
    <t>2374368.88</t>
  </si>
  <si>
    <t>1978640.82</t>
  </si>
  <si>
    <t>33640.74</t>
  </si>
  <si>
    <t>18877.91</t>
  </si>
  <si>
    <t>22653.49</t>
  </si>
  <si>
    <t>0.9767</t>
  </si>
  <si>
    <t>99927.48</t>
  </si>
  <si>
    <t>119912.98</t>
  </si>
  <si>
    <t>7735582.09</t>
  </si>
  <si>
    <t>5373480.17</t>
  </si>
  <si>
    <t>3897171.72</t>
  </si>
  <si>
    <t>779434.34</t>
  </si>
  <si>
    <t>33c4fee7-042c-4201-a8ef-6bdeff6a586c</t>
  </si>
  <si>
    <t>РАО «Одинцова-Гущин»</t>
  </si>
  <si>
    <t>ОАО «Ермаков-Виноградова»</t>
  </si>
  <si>
    <t>SKU-ART9001-7656</t>
  </si>
  <si>
    <t>4676606.06</t>
  </si>
  <si>
    <t>2024131.1</t>
  </si>
  <si>
    <t>239825.96</t>
  </si>
  <si>
    <t>199854.96</t>
  </si>
  <si>
    <t>40434.97</t>
  </si>
  <si>
    <t>17092.86</t>
  </si>
  <si>
    <t>20511.43</t>
  </si>
  <si>
    <t>132866.91</t>
  </si>
  <si>
    <t>159440.29</t>
  </si>
  <si>
    <t>12577097.47</t>
  </si>
  <si>
    <t>9764850.62</t>
  </si>
  <si>
    <t>3986007.3</t>
  </si>
  <si>
    <t>797201.46</t>
  </si>
  <si>
    <t>123.79</t>
  </si>
  <si>
    <t>2a438283-6fa9-4e7e-9d05-144f53ffa59d</t>
  </si>
  <si>
    <t>SKU-ART2001-4782</t>
  </si>
  <si>
    <t>4783208.76</t>
  </si>
  <si>
    <t>3396078.18</t>
  </si>
  <si>
    <t>2710484.93</t>
  </si>
  <si>
    <t>2258737.47</t>
  </si>
  <si>
    <t>49852.07</t>
  </si>
  <si>
    <t>26573.38</t>
  </si>
  <si>
    <t>31888.06</t>
  </si>
  <si>
    <t>12411.94</t>
  </si>
  <si>
    <t>14894.33</t>
  </si>
  <si>
    <t>837936.98</t>
  </si>
  <si>
    <t>863386.73</t>
  </si>
  <si>
    <t>347534.32</t>
  </si>
  <si>
    <t>69506.86</t>
  </si>
  <si>
    <t>180.56</t>
  </si>
  <si>
    <t>247.53</t>
  </si>
  <si>
    <t>cf31a694-a149-46ba-b8ce-c1528f648b5b</t>
  </si>
  <si>
    <t>ЗАО «Игнатов-Веселов»</t>
  </si>
  <si>
    <t>ЗАО «Дементьев Попов»</t>
  </si>
  <si>
    <t>SKU-ART2001-1235</t>
  </si>
  <si>
    <t>417041.18</t>
  </si>
  <si>
    <t>204052.32</t>
  </si>
  <si>
    <t>89365.98</t>
  </si>
  <si>
    <t>74471.64</t>
  </si>
  <si>
    <t>2290.53</t>
  </si>
  <si>
    <t>1301.63</t>
  </si>
  <si>
    <t>1561.95</t>
  </si>
  <si>
    <t>104394.33</t>
  </si>
  <si>
    <t>125273.2</t>
  </si>
  <si>
    <t>5321387.95</t>
  </si>
  <si>
    <t>4442187.78</t>
  </si>
  <si>
    <t>3445012.89</t>
  </si>
  <si>
    <t>689002.58</t>
  </si>
  <si>
    <t>260.47</t>
  </si>
  <si>
    <t>335.54</t>
  </si>
  <si>
    <t>7e2a8375-b816-4f47-be64-212cc56f2181</t>
  </si>
  <si>
    <t>SKU-ART6001-6932</t>
  </si>
  <si>
    <t>4134015.47</t>
  </si>
  <si>
    <t>752891.93</t>
  </si>
  <si>
    <t>4008742.4</t>
  </si>
  <si>
    <t>3340618.56</t>
  </si>
  <si>
    <t>13057.85</t>
  </si>
  <si>
    <t>29698.39</t>
  </si>
  <si>
    <t>35638.06</t>
  </si>
  <si>
    <t>0.4503</t>
  </si>
  <si>
    <t>75310.4</t>
  </si>
  <si>
    <t>90372.48</t>
  </si>
  <si>
    <t>4976177.32</t>
  </si>
  <si>
    <t>5625203.39</t>
  </si>
  <si>
    <t>3388968.0</t>
  </si>
  <si>
    <t>677793.6</t>
  </si>
  <si>
    <t>239.6</t>
  </si>
  <si>
    <t>3d8383e4-ed97-4f73-99dd-e6ef1563679d</t>
  </si>
  <si>
    <t>SKU-ART10001-5673</t>
  </si>
  <si>
    <t>4066761.6</t>
  </si>
  <si>
    <t>2806969.23</t>
  </si>
  <si>
    <t>451862.4</t>
  </si>
  <si>
    <t>376552.0</t>
  </si>
  <si>
    <t>22000.72</t>
  </si>
  <si>
    <t>23372.19</t>
  </si>
  <si>
    <t>28046.63</t>
  </si>
  <si>
    <t>15129.76</t>
  </si>
  <si>
    <t>18155.71</t>
  </si>
  <si>
    <t>326160.06</t>
  </si>
  <si>
    <t>240697.34</t>
  </si>
  <si>
    <t>559801.12</t>
  </si>
  <si>
    <t>111960.22</t>
  </si>
  <si>
    <t>452.89</t>
  </si>
  <si>
    <t>1da1ae56-075e-4179-a031-d4a2682ca2b7</t>
  </si>
  <si>
    <t>Григорьева Инкорпорэйтед</t>
  </si>
  <si>
    <t>SKU-ART7001-8600</t>
  </si>
  <si>
    <t>671761.34</t>
  </si>
  <si>
    <t>51199.1</t>
  </si>
  <si>
    <t>108934.26</t>
  </si>
  <si>
    <t>90778.56</t>
  </si>
  <si>
    <t>25670.48</t>
  </si>
  <si>
    <t>3273.69</t>
  </si>
  <si>
    <t>3928.43</t>
  </si>
  <si>
    <t>124457.88</t>
  </si>
  <si>
    <t>149349.46</t>
  </si>
  <si>
    <t>6937275.16</t>
  </si>
  <si>
    <t>6853344.31</t>
  </si>
  <si>
    <t>2613615.48</t>
  </si>
  <si>
    <t>522723.1</t>
  </si>
  <si>
    <t>135.15</t>
  </si>
  <si>
    <t>8d396872-97a1-43e8-b163-f7c8a5f39c42</t>
  </si>
  <si>
    <t>АО «Лобанова-Колобов»</t>
  </si>
  <si>
    <t>ЗАО «Шарова Игнатьев»</t>
  </si>
  <si>
    <t>SKU-ART9001-7730</t>
  </si>
  <si>
    <t>3136338.58</t>
  </si>
  <si>
    <t>1659272.5</t>
  </si>
  <si>
    <t>3285688.12</t>
  </si>
  <si>
    <t>2738073.36</t>
  </si>
  <si>
    <t>22520.51</t>
  </si>
  <si>
    <t>261361.55</t>
  </si>
  <si>
    <t>313633.86</t>
  </si>
  <si>
    <t>115170.12</t>
  </si>
  <si>
    <t>138204.14</t>
  </si>
  <si>
    <t>3582020.62</t>
  </si>
  <si>
    <t>2995617.04</t>
  </si>
  <si>
    <t>5297825.52</t>
  </si>
  <si>
    <t>1059565.1</t>
  </si>
  <si>
    <t>500.84</t>
  </si>
  <si>
    <t>d5cfc532-42ad-4150-ae45-6cdd5134f75b</t>
  </si>
  <si>
    <t>ЗАО «Быкова-Русаков»</t>
  </si>
  <si>
    <t>SKU-ART3001-5983</t>
  </si>
  <si>
    <t>6357390.62</t>
  </si>
  <si>
    <t>1216196.43</t>
  </si>
  <si>
    <t>2625878.66</t>
  </si>
  <si>
    <t>2188232.28</t>
  </si>
  <si>
    <t>41730.74</t>
  </si>
  <si>
    <t>55185.68</t>
  </si>
  <si>
    <t>66222.82</t>
  </si>
  <si>
    <t>80735.38</t>
  </si>
  <si>
    <t>96882.46</t>
  </si>
  <si>
    <t>8244534.71</t>
  </si>
  <si>
    <t>6472260.54</t>
  </si>
  <si>
    <t>645883.04</t>
  </si>
  <si>
    <t>129176.61</t>
  </si>
  <si>
    <t>254.70000000000002</t>
  </si>
  <si>
    <t>55777d32-9ba1-41da-828f-7c563fd0992a</t>
  </si>
  <si>
    <t>SKU-ART2001-8758</t>
  </si>
  <si>
    <t>775059.65</t>
  </si>
  <si>
    <t>5992180.15</t>
  </si>
  <si>
    <t>2131414.12</t>
  </si>
  <si>
    <t>1776178.36</t>
  </si>
  <si>
    <t>44572.98</t>
  </si>
  <si>
    <t>8280.55</t>
  </si>
  <si>
    <t>9936.66</t>
  </si>
  <si>
    <t>43947.71</t>
  </si>
  <si>
    <t>52737.25</t>
  </si>
  <si>
    <t>2067432.52</t>
  </si>
  <si>
    <t>1932676.22</t>
  </si>
  <si>
    <t>2109490.08</t>
  </si>
  <si>
    <t>421898.02</t>
  </si>
  <si>
    <t>455.61</t>
  </si>
  <si>
    <t>529.4200000000001</t>
  </si>
  <si>
    <t>fd8e5284-59c8-411d-a9da-400ec913cc60</t>
  </si>
  <si>
    <t>РАО «Маслов»</t>
  </si>
  <si>
    <t>SKU-ART5001-5040</t>
  </si>
  <si>
    <t>2531388.1</t>
  </si>
  <si>
    <t>1335307.17</t>
  </si>
  <si>
    <t>1212956.75</t>
  </si>
  <si>
    <t>1010797.33</t>
  </si>
  <si>
    <t>24813.63</t>
  </si>
  <si>
    <t>7533.89</t>
  </si>
  <si>
    <t>9040.67</t>
  </si>
  <si>
    <t>0.4934</t>
  </si>
  <si>
    <t>49721.85</t>
  </si>
  <si>
    <t>59666.22</t>
  </si>
  <si>
    <t>958877.71</t>
  </si>
  <si>
    <t>621823.3</t>
  </si>
  <si>
    <t>944715.15</t>
  </si>
  <si>
    <t>188943.03</t>
  </si>
  <si>
    <t>156.16</t>
  </si>
  <si>
    <t>78a3a73c-c6e0-464e-b3c0-13555abc5cef</t>
  </si>
  <si>
    <t>АО «Белоусова-Федосеев»</t>
  </si>
  <si>
    <t>НПО «Шашков-Корнилов»</t>
  </si>
  <si>
    <t>SKU-ART2001-8444</t>
  </si>
  <si>
    <t>1133658.18</t>
  </si>
  <si>
    <t>502986.23</t>
  </si>
  <si>
    <t>147.9</t>
  </si>
  <si>
    <t>2923644.78</t>
  </si>
  <si>
    <t>2436370.65</t>
  </si>
  <si>
    <t>46724.76</t>
  </si>
  <si>
    <t>8588.32</t>
  </si>
  <si>
    <t>10305.98</t>
  </si>
  <si>
    <t>107397.73</t>
  </si>
  <si>
    <t>128877.28</t>
  </si>
  <si>
    <t>12341050.02</t>
  </si>
  <si>
    <t>9104248.81</t>
  </si>
  <si>
    <t>644386.38</t>
  </si>
  <si>
    <t>467.06</t>
  </si>
  <si>
    <t>530.76</t>
  </si>
  <si>
    <t>5a97437e-7536-4ee9-bfb6-4ad1b691a54a</t>
  </si>
  <si>
    <t>ЗАО «Гордеев Одинцова»</t>
  </si>
  <si>
    <t>SKU-ART6001-3767</t>
  </si>
  <si>
    <t>773263.66</t>
  </si>
  <si>
    <t>7321518.28</t>
  </si>
  <si>
    <t>159.67</t>
  </si>
  <si>
    <t>1031018.24</t>
  </si>
  <si>
    <t>859181.84</t>
  </si>
  <si>
    <t>4482.83</t>
  </si>
  <si>
    <t>14319.7</t>
  </si>
  <si>
    <t>17183.64</t>
  </si>
  <si>
    <t>2314.49</t>
  </si>
  <si>
    <t>2777.39</t>
  </si>
  <si>
    <t>147598.52</t>
  </si>
  <si>
    <t>116498.8</t>
  </si>
  <si>
    <t>53233.27</t>
  </si>
  <si>
    <t>10646.65</t>
  </si>
  <si>
    <t>113.71000000000001</t>
  </si>
  <si>
    <t>b6fa9c97-5853-4f94-93de-29bc45f6df4b</t>
  </si>
  <si>
    <t>к. Александровск-Сахалинский</t>
  </si>
  <si>
    <t>РАО «Белова, Герасимов и Пестов»</t>
  </si>
  <si>
    <t>SKU-ART6001-8220</t>
  </si>
  <si>
    <t>63879.92</t>
  </si>
  <si>
    <t>124010.46</t>
  </si>
  <si>
    <t>55547.8</t>
  </si>
  <si>
    <t>46289.8</t>
  </si>
  <si>
    <t>42588.61</t>
  </si>
  <si>
    <t>339.07</t>
  </si>
  <si>
    <t>406.88</t>
  </si>
  <si>
    <t>65885.38</t>
  </si>
  <si>
    <t>79062.46</t>
  </si>
  <si>
    <t>846505.57</t>
  </si>
  <si>
    <t>924957.75</t>
  </si>
  <si>
    <t>988280.7</t>
  </si>
  <si>
    <t>197656.14</t>
  </si>
  <si>
    <t>513.6</t>
  </si>
  <si>
    <t>68d70369-7a4f-4164-93c9-6ca95b067718</t>
  </si>
  <si>
    <t>ОАО «Мухин-Давыдов»</t>
  </si>
  <si>
    <t>SKU-ART5001-9397</t>
  </si>
  <si>
    <t>1185936.84</t>
  </si>
  <si>
    <t>415077.92</t>
  </si>
  <si>
    <t>948749.52</t>
  </si>
  <si>
    <t>790624.56</t>
  </si>
  <si>
    <t>31677.56</t>
  </si>
  <si>
    <t>2906.71</t>
  </si>
  <si>
    <t>3488.05</t>
  </si>
  <si>
    <t>112575.72</t>
  </si>
  <si>
    <t>135090.86</t>
  </si>
  <si>
    <t>3676248.63</t>
  </si>
  <si>
    <t>2401520.55</t>
  </si>
  <si>
    <t>4728180.24</t>
  </si>
  <si>
    <t>945636.05</t>
  </si>
  <si>
    <t>310.97</t>
  </si>
  <si>
    <t>402.20000000000005</t>
  </si>
  <si>
    <t>d64fbed0-ca5d-4a0e-801f-ad7c0460d55d</t>
  </si>
  <si>
    <t>ЗАО «Попов Калинин»</t>
  </si>
  <si>
    <t>РАО «Костин-Игнатьева»</t>
  </si>
  <si>
    <t>5673816.29</t>
  </si>
  <si>
    <t>372850.77</t>
  </si>
  <si>
    <t>1621090.32</t>
  </si>
  <si>
    <t>1350908.64</t>
  </si>
  <si>
    <t>40818.75</t>
  </si>
  <si>
    <t>152521.94</t>
  </si>
  <si>
    <t>183026.33</t>
  </si>
  <si>
    <t>106867.05</t>
  </si>
  <si>
    <t>128240.46</t>
  </si>
  <si>
    <t>3440226.96</t>
  </si>
  <si>
    <t>2757367.59</t>
  </si>
  <si>
    <t>3847213.8</t>
  </si>
  <si>
    <t>769442.76</t>
  </si>
  <si>
    <t>443.33</t>
  </si>
  <si>
    <t>524.96</t>
  </si>
  <si>
    <t>3a2afaaf-f743-4af2-a059-8a00914ea3fb</t>
  </si>
  <si>
    <t>ОАО «Панов»</t>
  </si>
  <si>
    <t>SKU-ART6001-1948</t>
  </si>
  <si>
    <t>4616656.56</t>
  </si>
  <si>
    <t>548869.17</t>
  </si>
  <si>
    <t>6155542.08</t>
  </si>
  <si>
    <t>5129618.4</t>
  </si>
  <si>
    <t>27737.95</t>
  </si>
  <si>
    <t>160300.57</t>
  </si>
  <si>
    <t>192360.69</t>
  </si>
  <si>
    <t>19266.07</t>
  </si>
  <si>
    <t>23119.28</t>
  </si>
  <si>
    <t>1681794.91</t>
  </si>
  <si>
    <t>1615687.63</t>
  </si>
  <si>
    <t>61.650000000000006</t>
  </si>
  <si>
    <t>9524aa7b-1e2c-4e61-bb34-91ff48411a5b</t>
  </si>
  <si>
    <t>SKU-ART10001-1591</t>
  </si>
  <si>
    <t>1671061.56</t>
  </si>
  <si>
    <t>23078.94</t>
  </si>
  <si>
    <t>321.1</t>
  </si>
  <si>
    <t>385.32</t>
  </si>
  <si>
    <t>128695.28</t>
  </si>
  <si>
    <t>154434.34</t>
  </si>
  <si>
    <t>1292388.29</t>
  </si>
  <si>
    <t>961668.4</t>
  </si>
  <si>
    <t>1801733.92</t>
  </si>
  <si>
    <t>360346.78</t>
  </si>
  <si>
    <t>298.58</t>
  </si>
  <si>
    <t>313.39</t>
  </si>
  <si>
    <t>0a0476dc-51c3-4969-bacb-9f8bf338f06b</t>
  </si>
  <si>
    <t>ОАО «Муравьев Наумова»</t>
  </si>
  <si>
    <t>SKU-ART7001-9317</t>
  </si>
  <si>
    <t>2162080.7</t>
  </si>
  <si>
    <t>369098.07</t>
  </si>
  <si>
    <t>1698777.74</t>
  </si>
  <si>
    <t>1415648.08</t>
  </si>
  <si>
    <t>42777.66</t>
  </si>
  <si>
    <t>16838.63</t>
  </si>
  <si>
    <t>20206.36</t>
  </si>
  <si>
    <t>54005.1</t>
  </si>
  <si>
    <t>64806.12</t>
  </si>
  <si>
    <t>1610348.18</t>
  </si>
  <si>
    <t>1648318.29</t>
  </si>
  <si>
    <t>1026096.9</t>
  </si>
  <si>
    <t>205219.38</t>
  </si>
  <si>
    <t>9697ee07-4837-498d-8761-d2d6b4833f28</t>
  </si>
  <si>
    <t>НПО «Дроздов, Мясникова и Наумова»</t>
  </si>
  <si>
    <t>РАО «Устинова, Нестерова и Лыткина»</t>
  </si>
  <si>
    <t>SKU-ART1001-5770</t>
  </si>
  <si>
    <t>1231316.28</t>
  </si>
  <si>
    <t>419943.66</t>
  </si>
  <si>
    <t>150.94</t>
  </si>
  <si>
    <t>1360928.52</t>
  </si>
  <si>
    <t>1134107.1</t>
  </si>
  <si>
    <t>21144.42</t>
  </si>
  <si>
    <t>5344.25</t>
  </si>
  <si>
    <t>6413.11</t>
  </si>
  <si>
    <t>114759.06</t>
  </si>
  <si>
    <t>137710.87</t>
  </si>
  <si>
    <t>9746961.22</t>
  </si>
  <si>
    <t>7108696.48</t>
  </si>
  <si>
    <t>3098494.62</t>
  </si>
  <si>
    <t>619698.92</t>
  </si>
  <si>
    <t>386.52</t>
  </si>
  <si>
    <t>415.97999999999996</t>
  </si>
  <si>
    <t>eab288b2-7ee8-482f-929a-d4e54ae9dbe3</t>
  </si>
  <si>
    <t>ОАО «Николаев»</t>
  </si>
  <si>
    <t>SKU-ART1001-1639</t>
  </si>
  <si>
    <t>3718193.54</t>
  </si>
  <si>
    <t>19279.52</t>
  </si>
  <si>
    <t>6059278.28</t>
  </si>
  <si>
    <t>5049398.64</t>
  </si>
  <si>
    <t>16073.12</t>
  </si>
  <si>
    <t>11736.72</t>
  </si>
  <si>
    <t>14084.07</t>
  </si>
  <si>
    <t>0.4346</t>
  </si>
  <si>
    <t>27596.91</t>
  </si>
  <si>
    <t>33116.29</t>
  </si>
  <si>
    <t>1431985.04</t>
  </si>
  <si>
    <t>927828.5</t>
  </si>
  <si>
    <t>1269457.86</t>
  </si>
  <si>
    <t>253891.57</t>
  </si>
  <si>
    <t>128.10999999999999</t>
  </si>
  <si>
    <t>4cefa20c-0cab-4c6f-9a33-9aedb04d1bbe</t>
  </si>
  <si>
    <t>ООО «Федотов-Хохлова»</t>
  </si>
  <si>
    <t>ИП «Прохорова-Власова»</t>
  </si>
  <si>
    <t>SKU-ART8001-2458</t>
  </si>
  <si>
    <t>1523349.43</t>
  </si>
  <si>
    <t>101004.68</t>
  </si>
  <si>
    <t>127.93</t>
  </si>
  <si>
    <t>1523349.34</t>
  </si>
  <si>
    <t>21319.16</t>
  </si>
  <si>
    <t>4303.25</t>
  </si>
  <si>
    <t>5163.9</t>
  </si>
  <si>
    <t>0.6864</t>
  </si>
  <si>
    <t>58008.96</t>
  </si>
  <si>
    <t>69610.75</t>
  </si>
  <si>
    <t>3555768.31</t>
  </si>
  <si>
    <t>3534268.41</t>
  </si>
  <si>
    <t>638098.56</t>
  </si>
  <si>
    <t>127619.71</t>
  </si>
  <si>
    <t>281.54</t>
  </si>
  <si>
    <t>25fa452c-a1bd-4261-930a-bd06c5deb275</t>
  </si>
  <si>
    <t>п. Кинешма</t>
  </si>
  <si>
    <t>ОАО «Анисимова»</t>
  </si>
  <si>
    <t>SKU-ART7001-9806</t>
  </si>
  <si>
    <t>765718.27</t>
  </si>
  <si>
    <t>1581556.24</t>
  </si>
  <si>
    <t>2714819.25</t>
  </si>
  <si>
    <t>2262349.44</t>
  </si>
  <si>
    <t>38971.03</t>
  </si>
  <si>
    <t>8286.99</t>
  </si>
  <si>
    <t>9944.39</t>
  </si>
  <si>
    <t>139283.14</t>
  </si>
  <si>
    <t>167139.77</t>
  </si>
  <si>
    <t>3795282.13</t>
  </si>
  <si>
    <t>3375830.22</t>
  </si>
  <si>
    <t>4039211.06</t>
  </si>
  <si>
    <t>807842.21</t>
  </si>
  <si>
    <t>483.99</t>
  </si>
  <si>
    <t>495.75</t>
  </si>
  <si>
    <t>e0554908-9306-4913-a7a5-c8bb8e2da85f</t>
  </si>
  <si>
    <t>с. Биробиджан</t>
  </si>
  <si>
    <t>РАО «Чернова-Степанов»</t>
  </si>
  <si>
    <t>SKU-ART2001-6800</t>
  </si>
  <si>
    <t>4847053.27</t>
  </si>
  <si>
    <t>162125.58</t>
  </si>
  <si>
    <t>151.02</t>
  </si>
  <si>
    <t>6852730.57</t>
  </si>
  <si>
    <t>5710608.74</t>
  </si>
  <si>
    <t>30037.6</t>
  </si>
  <si>
    <t>12057.35</t>
  </si>
  <si>
    <t>14468.82</t>
  </si>
  <si>
    <t>126810.81</t>
  </si>
  <si>
    <t>152172.97</t>
  </si>
  <si>
    <t>2524497.1</t>
  </si>
  <si>
    <t>2556598.01</t>
  </si>
  <si>
    <t>4691999.97</t>
  </si>
  <si>
    <t>938399.99</t>
  </si>
  <si>
    <t>107.04</t>
  </si>
  <si>
    <t>148.73000000000002</t>
  </si>
  <si>
    <t>2a90639d-bfdc-4f09-9e3b-7c2e5b00203a</t>
  </si>
  <si>
    <t>АО «Колесникова Шаров»</t>
  </si>
  <si>
    <t>ОАО «Соловьева, Молчанова и Орлова»</t>
  </si>
  <si>
    <t>SKU-ART7001-7525</t>
  </si>
  <si>
    <t>5630399.96</t>
  </si>
  <si>
    <t>325650.16</t>
  </si>
  <si>
    <t>5478226.92</t>
  </si>
  <si>
    <t>4565189.16</t>
  </si>
  <si>
    <t>4591.7</t>
  </si>
  <si>
    <t>40102.56</t>
  </si>
  <si>
    <t>48123.08</t>
  </si>
  <si>
    <t>107211.34</t>
  </si>
  <si>
    <t>128653.61</t>
  </si>
  <si>
    <t>1498964.83</t>
  </si>
  <si>
    <t>1624534.44</t>
  </si>
  <si>
    <t>2680283.5</t>
  </si>
  <si>
    <t>536056.7</t>
  </si>
  <si>
    <t>491.66</t>
  </si>
  <si>
    <t>560.5500000000001</t>
  </si>
  <si>
    <t>eff4adc4-3580-4f16-88c7-8c9faf668b03</t>
  </si>
  <si>
    <t>ООО «Гордеева Трофимова»</t>
  </si>
  <si>
    <t>SKU-ART5001-8822</t>
  </si>
  <si>
    <t>3216340.2</t>
  </si>
  <si>
    <t>1337997.54</t>
  </si>
  <si>
    <t>5017490.79</t>
  </si>
  <si>
    <t>4181242.26</t>
  </si>
  <si>
    <t>40768.68</t>
  </si>
  <si>
    <t>14032.9</t>
  </si>
  <si>
    <t>16839.48</t>
  </si>
  <si>
    <t>0.0051</t>
  </si>
  <si>
    <t>17934.98</t>
  </si>
  <si>
    <t>21521.98</t>
  </si>
  <si>
    <t>1433834.08</t>
  </si>
  <si>
    <t>863135.11</t>
  </si>
  <si>
    <t>699464.22</t>
  </si>
  <si>
    <t>139892.84</t>
  </si>
  <si>
    <t>232.38</t>
  </si>
  <si>
    <t>261.96</t>
  </si>
  <si>
    <t>d5bec315-c65e-4b84-86bc-c0d2fe41aab0</t>
  </si>
  <si>
    <t>ОАО «Назаров»</t>
  </si>
  <si>
    <t>НПО «Гусева»</t>
  </si>
  <si>
    <t>SKU-ART9001-7316</t>
  </si>
  <si>
    <t>839357.06</t>
  </si>
  <si>
    <t>1172517.47</t>
  </si>
  <si>
    <t>925445.14</t>
  </si>
  <si>
    <t>771204.14</t>
  </si>
  <si>
    <t>49349.05</t>
  </si>
  <si>
    <t>29144.34</t>
  </si>
  <si>
    <t>34973.21</t>
  </si>
  <si>
    <t>80651.29</t>
  </si>
  <si>
    <t>96781.55</t>
  </si>
  <si>
    <t>317620.58</t>
  </si>
  <si>
    <t>199101.01</t>
  </si>
  <si>
    <t>725861.61</t>
  </si>
  <si>
    <t>145172.32</t>
  </si>
  <si>
    <t>169.60000000000002</t>
  </si>
  <si>
    <t>05d8e0dd-6806-4d4c-8345-af5d9270dfb3</t>
  </si>
  <si>
    <t>НПО «Кудряшов, Михеев и Фомина»</t>
  </si>
  <si>
    <t>SKU-ART6001-2061</t>
  </si>
  <si>
    <t>871033.93</t>
  </si>
  <si>
    <t>275827.42</t>
  </si>
  <si>
    <t>4064825.1</t>
  </si>
  <si>
    <t>3387354.18</t>
  </si>
  <si>
    <t>46672.32</t>
  </si>
  <si>
    <t>2240.31</t>
  </si>
  <si>
    <t>2688.38</t>
  </si>
  <si>
    <t>0.5825</t>
  </si>
  <si>
    <t>76954.13</t>
  </si>
  <si>
    <t>92344.96</t>
  </si>
  <si>
    <t>1247922.36</t>
  </si>
  <si>
    <t>1053360.52</t>
  </si>
  <si>
    <t>1231266.08</t>
  </si>
  <si>
    <t>246253.22</t>
  </si>
  <si>
    <t>305.11</t>
  </si>
  <si>
    <t>395.41</t>
  </si>
  <si>
    <t>ef78ea83-d124-4c6a-b940-4f9c4724cb35</t>
  </si>
  <si>
    <t>РАО «Ершов Куликова»</t>
  </si>
  <si>
    <t>SKU-ART2001-5124</t>
  </si>
  <si>
    <t>1477519.3</t>
  </si>
  <si>
    <t>403547.48</t>
  </si>
  <si>
    <t>3416763.52</t>
  </si>
  <si>
    <t>2847302.81</t>
  </si>
  <si>
    <t>22415.19</t>
  </si>
  <si>
    <t>7076.24</t>
  </si>
  <si>
    <t>8491.49</t>
  </si>
  <si>
    <t>132563.91</t>
  </si>
  <si>
    <t>159076.69</t>
  </si>
  <si>
    <t>11644939.45</t>
  </si>
  <si>
    <t>8715330.77</t>
  </si>
  <si>
    <t>3314097.75</t>
  </si>
  <si>
    <t>662819.55</t>
  </si>
  <si>
    <t>450.05</t>
  </si>
  <si>
    <t>509.01</t>
  </si>
  <si>
    <t>d576a1bb-35b8-423c-9124-87b4643ad0f9</t>
  </si>
  <si>
    <t>АО «Михайлова-Владимиров»</t>
  </si>
  <si>
    <t>Савельева Инкорпорэйтед</t>
  </si>
  <si>
    <t>SKU-ART2001-9421</t>
  </si>
  <si>
    <t>3976917.3</t>
  </si>
  <si>
    <t>2087086.17</t>
  </si>
  <si>
    <t>954460.14</t>
  </si>
  <si>
    <t>795383.46</t>
  </si>
  <si>
    <t>10736.36</t>
  </si>
  <si>
    <t>23504.24</t>
  </si>
  <si>
    <t>28205.09</t>
  </si>
  <si>
    <t>145663.89</t>
  </si>
  <si>
    <t>174796.67</t>
  </si>
  <si>
    <t>10310762.19</t>
  </si>
  <si>
    <t>8521192.11</t>
  </si>
  <si>
    <t>4952572.26</t>
  </si>
  <si>
    <t>990514.45</t>
  </si>
  <si>
    <t>e360ef5a-10cd-4b31-bcc4-41a291121f11</t>
  </si>
  <si>
    <t>ИП «Белоусова Зиновьев»</t>
  </si>
  <si>
    <t>Галкина Лимитед</t>
  </si>
  <si>
    <t>SKU-ART7001-9282</t>
  </si>
  <si>
    <t>5943086.71</t>
  </si>
  <si>
    <t>92642.24</t>
  </si>
  <si>
    <t>5418696.77</t>
  </si>
  <si>
    <t>4515580.59</t>
  </si>
  <si>
    <t>20489.2</t>
  </si>
  <si>
    <t>14609.36</t>
  </si>
  <si>
    <t>17531.23</t>
  </si>
  <si>
    <t>107999.63</t>
  </si>
  <si>
    <t>129599.56</t>
  </si>
  <si>
    <t>4317033.43</t>
  </si>
  <si>
    <t>3697072.43</t>
  </si>
  <si>
    <t>3455988.16</t>
  </si>
  <si>
    <t>691197.63</t>
  </si>
  <si>
    <t>337.7</t>
  </si>
  <si>
    <t>88352c34-e7ee-4277-a551-8f23a02d413c</t>
  </si>
  <si>
    <t>ЗАО «Ситникова-Зуева»</t>
  </si>
  <si>
    <t>SKU-ART6001-9502</t>
  </si>
  <si>
    <t>4147185.79</t>
  </si>
  <si>
    <t>1928441.45</t>
  </si>
  <si>
    <t>165.85</t>
  </si>
  <si>
    <t>6091179.32</t>
  </si>
  <si>
    <t>5075982.61</t>
  </si>
  <si>
    <t>35329.99</t>
  </si>
  <si>
    <t>21735.77</t>
  </si>
  <si>
    <t>26082.93</t>
  </si>
  <si>
    <t>2568.92</t>
  </si>
  <si>
    <t>3082.7</t>
  </si>
  <si>
    <t>282308.78</t>
  </si>
  <si>
    <t>236398.03</t>
  </si>
  <si>
    <t>82205.44</t>
  </si>
  <si>
    <t>16441.09</t>
  </si>
  <si>
    <t>287.31</t>
  </si>
  <si>
    <t>7581dce7-7d97-4c0e-8421-b7bc3fb65db6</t>
  </si>
  <si>
    <t>АО «Зиновьев-Бобров»</t>
  </si>
  <si>
    <t>SKU-ART3001-2168</t>
  </si>
  <si>
    <t>98646.53</t>
  </si>
  <si>
    <t>163629.72</t>
  </si>
  <si>
    <t>121.71</t>
  </si>
  <si>
    <t>42480.05</t>
  </si>
  <si>
    <t>1304.85</t>
  </si>
  <si>
    <t>1565.82</t>
  </si>
  <si>
    <t>56831.72</t>
  </si>
  <si>
    <t>68198.06</t>
  </si>
  <si>
    <t>4334743.47</t>
  </si>
  <si>
    <t>3275229.33</t>
  </si>
  <si>
    <t>2159605.36</t>
  </si>
  <si>
    <t>431921.07</t>
  </si>
  <si>
    <t>180.75</t>
  </si>
  <si>
    <t>249.88</t>
  </si>
  <si>
    <t>7043a458-d989-48f9-9f45-c289f6d1921c</t>
  </si>
  <si>
    <t>SKU-ART2001-7572</t>
  </si>
  <si>
    <t>2591526.43</t>
  </si>
  <si>
    <t>2737470.13</t>
  </si>
  <si>
    <t>166.79</t>
  </si>
  <si>
    <t>3000714.64</t>
  </si>
  <si>
    <t>2500595.68</t>
  </si>
  <si>
    <t>48329.53</t>
  </si>
  <si>
    <t>74469.15</t>
  </si>
  <si>
    <t>89362.98</t>
  </si>
  <si>
    <t>0.2758</t>
  </si>
  <si>
    <t>30264.28</t>
  </si>
  <si>
    <t>36317.14</t>
  </si>
  <si>
    <t>2077514.87</t>
  </si>
  <si>
    <t>2245613.94</t>
  </si>
  <si>
    <t>6052.86</t>
  </si>
  <si>
    <t>285.44</t>
  </si>
  <si>
    <t>339.39</t>
  </si>
  <si>
    <t>f22b7daf-5e7a-48b0-9b11-a3bb8be6fc8f</t>
  </si>
  <si>
    <t>ЗАО «Ковалев Дроздов»</t>
  </si>
  <si>
    <t>SKU-ART1001-1908</t>
  </si>
  <si>
    <t>673682.95</t>
  </si>
  <si>
    <t>726342.8</t>
  </si>
  <si>
    <t>605285.6</t>
  </si>
  <si>
    <t>20715.02</t>
  </si>
  <si>
    <t>201.76</t>
  </si>
  <si>
    <t>36025.81</t>
  </si>
  <si>
    <t>43230.97</t>
  </si>
  <si>
    <t>1948889.53</t>
  </si>
  <si>
    <t>1461343.95</t>
  </si>
  <si>
    <t>1080774.3</t>
  </si>
  <si>
    <t>216154.86</t>
  </si>
  <si>
    <t>182.56</t>
  </si>
  <si>
    <t>0660cfb2-3e7e-48aa-9292-574d89d4c77c</t>
  </si>
  <si>
    <t>Сандоз (Sandoz)</t>
  </si>
  <si>
    <t>Фадеева и партнеры</t>
  </si>
  <si>
    <t>SKU-ART2001-6073</t>
  </si>
  <si>
    <t>1296929.16</t>
  </si>
  <si>
    <t>1088988.13</t>
  </si>
  <si>
    <t>2075086.56</t>
  </si>
  <si>
    <t>1729238.88</t>
  </si>
  <si>
    <t>48822.75</t>
  </si>
  <si>
    <t>3566.91</t>
  </si>
  <si>
    <t>4280.29</t>
  </si>
  <si>
    <t>111389.95</t>
  </si>
  <si>
    <t>133667.94</t>
  </si>
  <si>
    <t>1126588.92</t>
  </si>
  <si>
    <t>1298343.86</t>
  </si>
  <si>
    <t>1225289.45</t>
  </si>
  <si>
    <t>245057.89</t>
  </si>
  <si>
    <t>450.6</t>
  </si>
  <si>
    <t>09530f31-210d-4480-846d-da1140d3d199</t>
  </si>
  <si>
    <t>ООО «Федотов, Орлова и Коновалова»</t>
  </si>
  <si>
    <t>SKU-ART9001-5177</t>
  </si>
  <si>
    <t>1470347.34</t>
  </si>
  <si>
    <t>713786.8</t>
  </si>
  <si>
    <t>5614053.48</t>
  </si>
  <si>
    <t>4678377.9</t>
  </si>
  <si>
    <t>48881.17</t>
  </si>
  <si>
    <t>5519.32</t>
  </si>
  <si>
    <t>6623.19</t>
  </si>
  <si>
    <t>116889.82</t>
  </si>
  <si>
    <t>140267.78</t>
  </si>
  <si>
    <t>4748803.96</t>
  </si>
  <si>
    <t>3304236.47</t>
  </si>
  <si>
    <t>3039135.32</t>
  </si>
  <si>
    <t>607827.06</t>
  </si>
  <si>
    <t>119.03</t>
  </si>
  <si>
    <t>780d6f64-50ea-4932-9e21-f3493a2be74e</t>
  </si>
  <si>
    <t>ЗАО «Крюков, Фролов и Хохлова»</t>
  </si>
  <si>
    <t>SKU-ART4001-5839</t>
  </si>
  <si>
    <t>3646962.38</t>
  </si>
  <si>
    <t>2366317.45</t>
  </si>
  <si>
    <t>280535.56</t>
  </si>
  <si>
    <t>233779.64</t>
  </si>
  <si>
    <t>26170.73</t>
  </si>
  <si>
    <t>11825.43</t>
  </si>
  <si>
    <t>14190.52</t>
  </si>
  <si>
    <t>54178.99</t>
  </si>
  <si>
    <t>65014.79</t>
  </si>
  <si>
    <t>5694363.84</t>
  </si>
  <si>
    <t>4719794.29</t>
  </si>
  <si>
    <t>1625369.7</t>
  </si>
  <si>
    <t>325073.94</t>
  </si>
  <si>
    <t>467.77</t>
  </si>
  <si>
    <t>9c023729-4827-4406-9931-8ff5ae16ed6a</t>
  </si>
  <si>
    <t>АО «Данилова, Маркова и Вишняков»</t>
  </si>
  <si>
    <t>АО «Зиновьева Суханов»</t>
  </si>
  <si>
    <t>SKU-ART10001-8016</t>
  </si>
  <si>
    <t>1950443.64</t>
  </si>
  <si>
    <t>345878.68</t>
  </si>
  <si>
    <t>3120709.92</t>
  </si>
  <si>
    <t>2600591.52</t>
  </si>
  <si>
    <t>32475.53</t>
  </si>
  <si>
    <t>10033.15</t>
  </si>
  <si>
    <t>12039.78</t>
  </si>
  <si>
    <t>12488.64</t>
  </si>
  <si>
    <t>14986.37</t>
  </si>
  <si>
    <t>1605443.05</t>
  </si>
  <si>
    <t>1243467.06</t>
  </si>
  <si>
    <t>249772.8</t>
  </si>
  <si>
    <t>49954.56</t>
  </si>
  <si>
    <t>227.0</t>
  </si>
  <si>
    <t>01486eb4-7075-4d3f-b4a3-d2b2010dbe30</t>
  </si>
  <si>
    <t>ОАО «Сергеев Карпов»</t>
  </si>
  <si>
    <t>SKU-ART3001-8909</t>
  </si>
  <si>
    <t>299727.36</t>
  </si>
  <si>
    <t>498446.67</t>
  </si>
  <si>
    <t>644413.91</t>
  </si>
  <si>
    <t>537011.52</t>
  </si>
  <si>
    <t>38775.1</t>
  </si>
  <si>
    <t>745.59</t>
  </si>
  <si>
    <t>894.71</t>
  </si>
  <si>
    <t>49206.68</t>
  </si>
  <si>
    <t>59048.02</t>
  </si>
  <si>
    <t>1518329.77</t>
  </si>
  <si>
    <t>1125640.71</t>
  </si>
  <si>
    <t>147620.04</t>
  </si>
  <si>
    <t>29524.01</t>
  </si>
  <si>
    <t>184.32</t>
  </si>
  <si>
    <t>246.09</t>
  </si>
  <si>
    <t>4e7959ad-2aba-44fa-87ef-728824a9c874</t>
  </si>
  <si>
    <t>РАО «Никонова Белоусова»</t>
  </si>
  <si>
    <t>ИП «Пестова Лихачева»</t>
  </si>
  <si>
    <t>SKU-ART9001-9277</t>
  </si>
  <si>
    <t>177144.05</t>
  </si>
  <si>
    <t>228515.84</t>
  </si>
  <si>
    <t>15996.39</t>
  </si>
  <si>
    <t>738.1</t>
  </si>
  <si>
    <t>885.72</t>
  </si>
  <si>
    <t>13645.85</t>
  </si>
  <si>
    <t>16375.02</t>
  </si>
  <si>
    <t>936551.31</t>
  </si>
  <si>
    <t>737796.89</t>
  </si>
  <si>
    <t>614063.25</t>
  </si>
  <si>
    <t>122812.65</t>
  </si>
  <si>
    <t>378.74</t>
  </si>
  <si>
    <t>464.76</t>
  </si>
  <si>
    <t>af6f244d-54a4-4c35-a920-370797345a37</t>
  </si>
  <si>
    <t>ОАО «Фролов, Дорофеев и Капустин»</t>
  </si>
  <si>
    <t>SKU-ART1001-2790</t>
  </si>
  <si>
    <t>736875.9</t>
  </si>
  <si>
    <t>252502.81</t>
  </si>
  <si>
    <t>28000.05</t>
  </si>
  <si>
    <t>4723.56</t>
  </si>
  <si>
    <t>5668.28</t>
  </si>
  <si>
    <t>3620.34</t>
  </si>
  <si>
    <t>4344.41</t>
  </si>
  <si>
    <t>264185.75</t>
  </si>
  <si>
    <t>263545.25</t>
  </si>
  <si>
    <t>108610.2</t>
  </si>
  <si>
    <t>21722.04</t>
  </si>
  <si>
    <t>187.43</t>
  </si>
  <si>
    <t>874efb8f-a979-40a0-ae42-ae274f106a87</t>
  </si>
  <si>
    <t>ЗАО «Носов Анисимов»</t>
  </si>
  <si>
    <t>ООО «Воронцова Кабанова»</t>
  </si>
  <si>
    <t>SKU-ART10001-4988</t>
  </si>
  <si>
    <t>130332.24</t>
  </si>
  <si>
    <t>42531.77</t>
  </si>
  <si>
    <t>121643.48</t>
  </si>
  <si>
    <t>101369.52</t>
  </si>
  <si>
    <t>11422.99</t>
  </si>
  <si>
    <t>1810.17</t>
  </si>
  <si>
    <t>2172.2</t>
  </si>
  <si>
    <t>0.9986</t>
  </si>
  <si>
    <t>108945.16</t>
  </si>
  <si>
    <t>130734.19</t>
  </si>
  <si>
    <t>4698400.01</t>
  </si>
  <si>
    <t>3245809.16</t>
  </si>
  <si>
    <t>3377299.96</t>
  </si>
  <si>
    <t>675459.99</t>
  </si>
  <si>
    <t>275.89</t>
  </si>
  <si>
    <t>303.45</t>
  </si>
  <si>
    <t>60658d9b-0bcc-4bcf-9091-f6de29f96b28</t>
  </si>
  <si>
    <t>ООО «Орехова-Наумова»</t>
  </si>
  <si>
    <t>SKU-ART7001-5548</t>
  </si>
  <si>
    <t>4052759.95</t>
  </si>
  <si>
    <t>3796520.88</t>
  </si>
  <si>
    <t>101.59</t>
  </si>
  <si>
    <t>100.84</t>
  </si>
  <si>
    <t>3268354.75</t>
  </si>
  <si>
    <t>2723629.0</t>
  </si>
  <si>
    <t>34481.09</t>
  </si>
  <si>
    <t>26803.97</t>
  </si>
  <si>
    <t>32164.76</t>
  </si>
  <si>
    <t>62471.05</t>
  </si>
  <si>
    <t>74965.26</t>
  </si>
  <si>
    <t>4989367.12</t>
  </si>
  <si>
    <t>3880436.53</t>
  </si>
  <si>
    <t>999536.8</t>
  </si>
  <si>
    <t>199907.36</t>
  </si>
  <si>
    <t>482.64</t>
  </si>
  <si>
    <t>541.66</t>
  </si>
  <si>
    <t>5fd42d75-c721-4a06-8170-b009711ccfed</t>
  </si>
  <si>
    <t>п. Беслан</t>
  </si>
  <si>
    <t>Копылов Инкорпорэйтед</t>
  </si>
  <si>
    <t>SKU-ART2001-1534</t>
  </si>
  <si>
    <t>1199444.16</t>
  </si>
  <si>
    <t>2730984.42</t>
  </si>
  <si>
    <t>2548818.84</t>
  </si>
  <si>
    <t>2124015.7</t>
  </si>
  <si>
    <t>1138.22</t>
  </si>
  <si>
    <t>7295.89</t>
  </si>
  <si>
    <t>8755.07</t>
  </si>
  <si>
    <t>125497.38</t>
  </si>
  <si>
    <t>150596.86</t>
  </si>
  <si>
    <t>7645508.55</t>
  </si>
  <si>
    <t>5319476.58</t>
  </si>
  <si>
    <t>376492.14</t>
  </si>
  <si>
    <t>75298.43</t>
  </si>
  <si>
    <t>484.52</t>
  </si>
  <si>
    <t>86eb2226-f48d-4946-8dae-d2f751eeb826</t>
  </si>
  <si>
    <t>АО «Орлова»</t>
  </si>
  <si>
    <t>РАО «Кузьмина, Власов и Лапин»</t>
  </si>
  <si>
    <t>SKU-ART1001-3154</t>
  </si>
  <si>
    <t>451790.57</t>
  </si>
  <si>
    <t>3337226.42</t>
  </si>
  <si>
    <t>1957759.18</t>
  </si>
  <si>
    <t>1631465.94</t>
  </si>
  <si>
    <t>23623.69</t>
  </si>
  <si>
    <t>2241.02</t>
  </si>
  <si>
    <t>2689.23</t>
  </si>
  <si>
    <t>0.3647</t>
  </si>
  <si>
    <t>53156.64</t>
  </si>
  <si>
    <t>63787.97</t>
  </si>
  <si>
    <t>5256955.65</t>
  </si>
  <si>
    <t>4661237.61</t>
  </si>
  <si>
    <t>2445205.44</t>
  </si>
  <si>
    <t>489041.09</t>
  </si>
  <si>
    <t>542.59</t>
  </si>
  <si>
    <t>fcc31d76-23f2-48c3-9949-0348631be877</t>
  </si>
  <si>
    <t>ООО «Щербакова-Емельянова»</t>
  </si>
  <si>
    <t>SKU-ART7001-6553</t>
  </si>
  <si>
    <t>2934246.53</t>
  </si>
  <si>
    <t>4062017.93</t>
  </si>
  <si>
    <t>1020607.52</t>
  </si>
  <si>
    <t>850506.24</t>
  </si>
  <si>
    <t>23239.52</t>
  </si>
  <si>
    <t>10449.6</t>
  </si>
  <si>
    <t>12539.52</t>
  </si>
  <si>
    <t>0.2678</t>
  </si>
  <si>
    <t>79636.47</t>
  </si>
  <si>
    <t>95563.76</t>
  </si>
  <si>
    <t>6483775.67</t>
  </si>
  <si>
    <t>5455545.71</t>
  </si>
  <si>
    <t>876001.17</t>
  </si>
  <si>
    <t>175200.23</t>
  </si>
  <si>
    <t>f8c0b15d-02e2-4592-9e50-fb7689466cbf</t>
  </si>
  <si>
    <t>ООО «Игнатьева-Пестова»</t>
  </si>
  <si>
    <t>ЗАО «Николаева»</t>
  </si>
  <si>
    <t>SKU-ART6001-7358</t>
  </si>
  <si>
    <t>1051201.4</t>
  </si>
  <si>
    <t>5501605.66</t>
  </si>
  <si>
    <t>120.19</t>
  </si>
  <si>
    <t>145.19</t>
  </si>
  <si>
    <t>3726986.64</t>
  </si>
  <si>
    <t>3105822.33</t>
  </si>
  <si>
    <t>1408.8</t>
  </si>
  <si>
    <t>43800.06</t>
  </si>
  <si>
    <t>52560.07</t>
  </si>
  <si>
    <t>0.2588</t>
  </si>
  <si>
    <t>116745.6</t>
  </si>
  <si>
    <t>140094.72</t>
  </si>
  <si>
    <t>2372010.15</t>
  </si>
  <si>
    <t>2036404.17</t>
  </si>
  <si>
    <t>1400947.2</t>
  </si>
  <si>
    <t>280189.44</t>
  </si>
  <si>
    <t>183.58</t>
  </si>
  <si>
    <t>263.38</t>
  </si>
  <si>
    <t>44e2a012-ea93-40dd-ae64-0b9aacc0e4f7</t>
  </si>
  <si>
    <t>РАО «Смирнова Гордеева»</t>
  </si>
  <si>
    <t>SKU-ART3001-6143</t>
  </si>
  <si>
    <t>1681136.64</t>
  </si>
  <si>
    <t>1354715.94</t>
  </si>
  <si>
    <t>171.01</t>
  </si>
  <si>
    <t>4483031.04</t>
  </si>
  <si>
    <t>3735859.2</t>
  </si>
  <si>
    <t>18304.43</t>
  </si>
  <si>
    <t>56037.89</t>
  </si>
  <si>
    <t>67245.47</t>
  </si>
  <si>
    <t>60378.72</t>
  </si>
  <si>
    <t>72454.46</t>
  </si>
  <si>
    <t>6070523.62</t>
  </si>
  <si>
    <t>5508306.1</t>
  </si>
  <si>
    <t>2113255.2</t>
  </si>
  <si>
    <t>422651.04</t>
  </si>
  <si>
    <t>201.28</t>
  </si>
  <si>
    <t>b8ca3273-d3e0-4c2a-bc3c-942b866c8d76</t>
  </si>
  <si>
    <t>ООО «Никонова, Ильин и Константинов»</t>
  </si>
  <si>
    <t>SKU-ART3001-7422</t>
  </si>
  <si>
    <t>2535906.24</t>
  </si>
  <si>
    <t>1883091.42</t>
  </si>
  <si>
    <t>1593998.12</t>
  </si>
  <si>
    <t>1328331.84</t>
  </si>
  <si>
    <t>2579.22</t>
  </si>
  <si>
    <t>9693.83</t>
  </si>
  <si>
    <t>11632.6</t>
  </si>
  <si>
    <t>61429.99</t>
  </si>
  <si>
    <t>73715.99</t>
  </si>
  <si>
    <t>5093562.77</t>
  </si>
  <si>
    <t>4490367.64</t>
  </si>
  <si>
    <t>2641489.57</t>
  </si>
  <si>
    <t>528297.91</t>
  </si>
  <si>
    <t>a641e090-e0f0-4761-96f7-1ec1b7c147b4</t>
  </si>
  <si>
    <t>РАО «Меркушев, Филатов и Голубев»</t>
  </si>
  <si>
    <t>ОАО «Чернова Горбачева»</t>
  </si>
  <si>
    <t>SKU-ART1001-3852</t>
  </si>
  <si>
    <t>3169787.48</t>
  </si>
  <si>
    <t>2004337.77</t>
  </si>
  <si>
    <t>368579.95</t>
  </si>
  <si>
    <t>307149.95</t>
  </si>
  <si>
    <t>20711.09</t>
  </si>
  <si>
    <t>10278.17</t>
  </si>
  <si>
    <t>12333.8</t>
  </si>
  <si>
    <t>0.4072</t>
  </si>
  <si>
    <t>31853.46</t>
  </si>
  <si>
    <t>38224.15</t>
  </si>
  <si>
    <t>2215476.42</t>
  </si>
  <si>
    <t>2259917.86</t>
  </si>
  <si>
    <t>127413.84</t>
  </si>
  <si>
    <t>25482.77</t>
  </si>
  <si>
    <t>a1d41868-cff9-432d-80bc-eb924638601a</t>
  </si>
  <si>
    <t>SKU-ART5001-8394</t>
  </si>
  <si>
    <t>152896.61</t>
  </si>
  <si>
    <t>2230761.39</t>
  </si>
  <si>
    <t>108.9</t>
  </si>
  <si>
    <t>267569.05</t>
  </si>
  <si>
    <t>222974.22</t>
  </si>
  <si>
    <t>4276.2</t>
  </si>
  <si>
    <t>2710.93</t>
  </si>
  <si>
    <t>3253.12</t>
  </si>
  <si>
    <t>40715.26</t>
  </si>
  <si>
    <t>48858.31</t>
  </si>
  <si>
    <t>1874046.25</t>
  </si>
  <si>
    <t>1558381.73</t>
  </si>
  <si>
    <t>1017881.5</t>
  </si>
  <si>
    <t>203576.3</t>
  </si>
  <si>
    <t>102.99000000000001</t>
  </si>
  <si>
    <t>dcf71cf2-9e39-4f2c-901d-925a71d47c78</t>
  </si>
  <si>
    <t>к. Шерегеш</t>
  </si>
  <si>
    <t>ОАО «Павлова Мельников»</t>
  </si>
  <si>
    <t>SKU-ART1001-2059</t>
  </si>
  <si>
    <t>1221457.8</t>
  </si>
  <si>
    <t>915116.15</t>
  </si>
  <si>
    <t>113.96</t>
  </si>
  <si>
    <t>2296340.57</t>
  </si>
  <si>
    <t>1913617.22</t>
  </si>
  <si>
    <t>6916.41</t>
  </si>
  <si>
    <t>8078.42</t>
  </si>
  <si>
    <t>9694.11</t>
  </si>
  <si>
    <t>0.4246</t>
  </si>
  <si>
    <t>59639.7</t>
  </si>
  <si>
    <t>71567.64</t>
  </si>
  <si>
    <t>3646044.78</t>
  </si>
  <si>
    <t>2760039.65</t>
  </si>
  <si>
    <t>775316.1</t>
  </si>
  <si>
    <t>155063.22</t>
  </si>
  <si>
    <t>14cc05f2-2416-4bdc-992c-3fb3e6f6cab7</t>
  </si>
  <si>
    <t>Тарасова Инкорпорэйтед</t>
  </si>
  <si>
    <t>Зуева Инкорпорэйтед</t>
  </si>
  <si>
    <t>SKU-ART1001-9010</t>
  </si>
  <si>
    <t>930379.32</t>
  </si>
  <si>
    <t>924653.91</t>
  </si>
  <si>
    <t>3077408.52</t>
  </si>
  <si>
    <t>2564507.1</t>
  </si>
  <si>
    <t>39891.77</t>
  </si>
  <si>
    <t>4455.84</t>
  </si>
  <si>
    <t>5347.01</t>
  </si>
  <si>
    <t>82273.49</t>
  </si>
  <si>
    <t>98728.19</t>
  </si>
  <si>
    <t>1574903.15</t>
  </si>
  <si>
    <t>1223855.76</t>
  </si>
  <si>
    <t>987281.88</t>
  </si>
  <si>
    <t>197456.38</t>
  </si>
  <si>
    <t>405.66</t>
  </si>
  <si>
    <t>423.09000000000003</t>
  </si>
  <si>
    <t>d4e0eb7e-7e4e-4379-a5e9-6abb0cf49178</t>
  </si>
  <si>
    <t>НПО «Носкова, Бобров и Лобанова»</t>
  </si>
  <si>
    <t>SKU-ART7001-6051</t>
  </si>
  <si>
    <t>1184738.26</t>
  </si>
  <si>
    <t>1444393.42</t>
  </si>
  <si>
    <t>2961845.7</t>
  </si>
  <si>
    <t>2468204.7</t>
  </si>
  <si>
    <t>49750.64</t>
  </si>
  <si>
    <t>16184.95</t>
  </si>
  <si>
    <t>19421.94</t>
  </si>
  <si>
    <t>87276.78</t>
  </si>
  <si>
    <t>104732.14</t>
  </si>
  <si>
    <t>1137321.57</t>
  </si>
  <si>
    <t>712751.9</t>
  </si>
  <si>
    <t>2531026.62</t>
  </si>
  <si>
    <t>506205.32</t>
  </si>
  <si>
    <t>311.37</t>
  </si>
  <si>
    <t>b5aba603-831c-4330-849b-c2e0723e7c35</t>
  </si>
  <si>
    <t>SKU-ART8001-9972</t>
  </si>
  <si>
    <t>3037231.94</t>
  </si>
  <si>
    <t>582310.7</t>
  </si>
  <si>
    <t>173.08</t>
  </si>
  <si>
    <t>46374.59</t>
  </si>
  <si>
    <t>7669.78</t>
  </si>
  <si>
    <t>9203.73</t>
  </si>
  <si>
    <t>47714.0</t>
  </si>
  <si>
    <t>57256.8</t>
  </si>
  <si>
    <t>4349084.52</t>
  </si>
  <si>
    <t>3359881.77</t>
  </si>
  <si>
    <t>667996.0</t>
  </si>
  <si>
    <t>133599.2</t>
  </si>
  <si>
    <t>72a71d79-460b-4131-a0a9-5eada67c0b74</t>
  </si>
  <si>
    <t>НПО «Громов, Костина и Ковалев»</t>
  </si>
  <si>
    <t>SKU-ART10001-2988</t>
  </si>
  <si>
    <t>801595.2</t>
  </si>
  <si>
    <t>1296293.95</t>
  </si>
  <si>
    <t>2118501.6</t>
  </si>
  <si>
    <t>1765418.0</t>
  </si>
  <si>
    <t>15920.1</t>
  </si>
  <si>
    <t>63264.01</t>
  </si>
  <si>
    <t>75916.81</t>
  </si>
  <si>
    <t>6635709.46</t>
  </si>
  <si>
    <t>5486243.11</t>
  </si>
  <si>
    <t>759168.12</t>
  </si>
  <si>
    <t>151833.62</t>
  </si>
  <si>
    <t>256.47</t>
  </si>
  <si>
    <t>318.12</t>
  </si>
  <si>
    <t>ef1bff52-1c7a-4d43-90d6-fd66cf57c4fa</t>
  </si>
  <si>
    <t>АО «Костина, Русакова и Дьячков»</t>
  </si>
  <si>
    <t>SKU-ART2001-7173</t>
  </si>
  <si>
    <t>911001.74</t>
  </si>
  <si>
    <t>3540760.02</t>
  </si>
  <si>
    <t>1822003.44</t>
  </si>
  <si>
    <t>1518336.24</t>
  </si>
  <si>
    <t>13312.16</t>
  </si>
  <si>
    <t>253056.04</t>
  </si>
  <si>
    <t>303667.25</t>
  </si>
  <si>
    <t>78569.44</t>
  </si>
  <si>
    <t>94283.33</t>
  </si>
  <si>
    <t>7203423.75</t>
  </si>
  <si>
    <t>4707896.74</t>
  </si>
  <si>
    <t>3614194.24</t>
  </si>
  <si>
    <t>722838.85</t>
  </si>
  <si>
    <t>3e855df7-1fcd-4126-b348-4a96820d5dc6</t>
  </si>
  <si>
    <t>ИП «Куликова, Макаров и Зуев»</t>
  </si>
  <si>
    <t>SKU-ART10001-6439</t>
  </si>
  <si>
    <t>4337033.09</t>
  </si>
  <si>
    <t>2217543.92</t>
  </si>
  <si>
    <t>105.97</t>
  </si>
  <si>
    <t>1319966.62</t>
  </si>
  <si>
    <t>1099972.16</t>
  </si>
  <si>
    <t>15939.47</t>
  </si>
  <si>
    <t>11696.42</t>
  </si>
  <si>
    <t>14035.71</t>
  </si>
  <si>
    <t>17006.36</t>
  </si>
  <si>
    <t>20407.63</t>
  </si>
  <si>
    <t>684900.89</t>
  </si>
  <si>
    <t>641489.75</t>
  </si>
  <si>
    <t>697260.76</t>
  </si>
  <si>
    <t>139452.15</t>
  </si>
  <si>
    <t>489.52</t>
  </si>
  <si>
    <t>569.3399999999999</t>
  </si>
  <si>
    <t>cc351b50-9302-4eaa-843e-888504f2b673</t>
  </si>
  <si>
    <t>РАО «Константинов, Журавлева и Котов»</t>
  </si>
  <si>
    <t>SKU-ART10001-8731</t>
  </si>
  <si>
    <t>836712.91</t>
  </si>
  <si>
    <t>463865.43</t>
  </si>
  <si>
    <t>836712.83</t>
  </si>
  <si>
    <t>11148.61</t>
  </si>
  <si>
    <t>2003.62</t>
  </si>
  <si>
    <t>2404.35</t>
  </si>
  <si>
    <t>40429.78</t>
  </si>
  <si>
    <t>48515.74</t>
  </si>
  <si>
    <t>3320898.73</t>
  </si>
  <si>
    <t>2482252.35</t>
  </si>
  <si>
    <t>1576761.42</t>
  </si>
  <si>
    <t>315352.28</t>
  </si>
  <si>
    <t>480.77</t>
  </si>
  <si>
    <t>513.77</t>
  </si>
  <si>
    <t>ca1c32c0-85fd-4937-808e-9ba2582f417d</t>
  </si>
  <si>
    <t>ООО «Терентьева Морозов»</t>
  </si>
  <si>
    <t>ОАО «Котов Бобылева»</t>
  </si>
  <si>
    <t>SKU-ART5001-6021</t>
  </si>
  <si>
    <t>1892113.7</t>
  </si>
  <si>
    <t>1292459.31</t>
  </si>
  <si>
    <t>174.4</t>
  </si>
  <si>
    <t>582188.88</t>
  </si>
  <si>
    <t>485157.36</t>
  </si>
  <si>
    <t>34998.57</t>
  </si>
  <si>
    <t>35039.14</t>
  </si>
  <si>
    <t>42046.97</t>
  </si>
  <si>
    <t>0.6057</t>
  </si>
  <si>
    <t>43482.42</t>
  </si>
  <si>
    <t>52178.9</t>
  </si>
  <si>
    <t>4104728.95</t>
  </si>
  <si>
    <t>4330571.24</t>
  </si>
  <si>
    <t>434824.2</t>
  </si>
  <si>
    <t>86964.84</t>
  </si>
  <si>
    <t>400.71000000000004</t>
  </si>
  <si>
    <t>dc0cd992-e2a4-4075-abe7-db78bef0313f</t>
  </si>
  <si>
    <t>ООО «Ильина Кудряшова»</t>
  </si>
  <si>
    <t>ООО «Панфилов-Игнатова»</t>
  </si>
  <si>
    <t>SKU-ART8001-9177</t>
  </si>
  <si>
    <t>521789.04</t>
  </si>
  <si>
    <t>2861490.88</t>
  </si>
  <si>
    <t>1252293.6</t>
  </si>
  <si>
    <t>1043578.08</t>
  </si>
  <si>
    <t>5582.12</t>
  </si>
  <si>
    <t>2528.05</t>
  </si>
  <si>
    <t>3033.66</t>
  </si>
  <si>
    <t>0.481</t>
  </si>
  <si>
    <t>71590.06</t>
  </si>
  <si>
    <t>85908.07</t>
  </si>
  <si>
    <t>72361.16</t>
  </si>
  <si>
    <t>62079.48</t>
  </si>
  <si>
    <t>501130.42</t>
  </si>
  <si>
    <t>100226.08</t>
  </si>
  <si>
    <t>198.19</t>
  </si>
  <si>
    <t>243.05</t>
  </si>
  <si>
    <t>547a89d1-dc67-43a4-865a-e2835bf93394</t>
  </si>
  <si>
    <t>ОАО «Киселев-Тихонов»</t>
  </si>
  <si>
    <t>SKU-ART8001-8932</t>
  </si>
  <si>
    <t>601356.5</t>
  </si>
  <si>
    <t>2577.24</t>
  </si>
  <si>
    <t>2147701.75</t>
  </si>
  <si>
    <t>1789751.5</t>
  </si>
  <si>
    <t>27402.38</t>
  </si>
  <si>
    <t>2863.6</t>
  </si>
  <si>
    <t>3436.32</t>
  </si>
  <si>
    <t>106448.24</t>
  </si>
  <si>
    <t>127737.89</t>
  </si>
  <si>
    <t>8346771.18</t>
  </si>
  <si>
    <t>5212907.42</t>
  </si>
  <si>
    <t>4045033.12</t>
  </si>
  <si>
    <t>809006.62</t>
  </si>
  <si>
    <t>111.05999999999999</t>
  </si>
  <si>
    <t>6d1625a0-d20a-4bd3-9aef-47a78d257322</t>
  </si>
  <si>
    <t>ст. Середниково</t>
  </si>
  <si>
    <t>НПО «Сафонов»</t>
  </si>
  <si>
    <t>ИП «Артемьева Быков»</t>
  </si>
  <si>
    <t>4854039.74</t>
  </si>
  <si>
    <t>6232331.65</t>
  </si>
  <si>
    <t>17587.26</t>
  </si>
  <si>
    <t>13665.65</t>
  </si>
  <si>
    <t>16398.78</t>
  </si>
  <si>
    <t>113508.67</t>
  </si>
  <si>
    <t>136210.4</t>
  </si>
  <si>
    <t>9664971.98</t>
  </si>
  <si>
    <t>8908749.17</t>
  </si>
  <si>
    <t>4313329.46</t>
  </si>
  <si>
    <t>862665.89</t>
  </si>
  <si>
    <t>444.74</t>
  </si>
  <si>
    <t>511.46000000000004</t>
  </si>
  <si>
    <t>e9377845-5813-45b4-bfae-5f112a891d2a</t>
  </si>
  <si>
    <t>ИП «Попова»</t>
  </si>
  <si>
    <t>SKU-ART1001-3940</t>
  </si>
  <si>
    <t>5175995.35</t>
  </si>
  <si>
    <t>5309481.39</t>
  </si>
  <si>
    <t>6129468.0</t>
  </si>
  <si>
    <t>5107890.15</t>
  </si>
  <si>
    <t>2234.47</t>
  </si>
  <si>
    <t>17048.73</t>
  </si>
  <si>
    <t>20458.48</t>
  </si>
  <si>
    <t>78132.37</t>
  </si>
  <si>
    <t>93758.84</t>
  </si>
  <si>
    <t>5179096.42</t>
  </si>
  <si>
    <t>3647344.95</t>
  </si>
  <si>
    <t>2109573.99</t>
  </si>
  <si>
    <t>421914.8</t>
  </si>
  <si>
    <t>418.79</t>
  </si>
  <si>
    <t>b74bdb64-19b9-4e77-92be-db656c1fb6b4</t>
  </si>
  <si>
    <t>ИП «Романова»</t>
  </si>
  <si>
    <t>ЗАО «Сидорова, Дементьева и Маслов»</t>
  </si>
  <si>
    <t>SKU-ART6001-1324</t>
  </si>
  <si>
    <t>2531488.79</t>
  </si>
  <si>
    <t>310341.76</t>
  </si>
  <si>
    <t>4594183.16</t>
  </si>
  <si>
    <t>3828486.13</t>
  </si>
  <si>
    <t>18951.63</t>
  </si>
  <si>
    <t>210957.4</t>
  </si>
  <si>
    <t>253148.88</t>
  </si>
  <si>
    <t>0.371</t>
  </si>
  <si>
    <t>18563.43</t>
  </si>
  <si>
    <t>22276.12</t>
  </si>
  <si>
    <t>1995809.88</t>
  </si>
  <si>
    <t>1796800.93</t>
  </si>
  <si>
    <t>909608.07</t>
  </si>
  <si>
    <t>181921.61</t>
  </si>
  <si>
    <t>242.39</t>
  </si>
  <si>
    <t>1a82043b-3cf9-45d2-bb12-a6d3d99f1573</t>
  </si>
  <si>
    <t>с. Уэлен</t>
  </si>
  <si>
    <t>SKU-ART6001-3514</t>
  </si>
  <si>
    <t>1091529.68</t>
  </si>
  <si>
    <t>1085738.09</t>
  </si>
  <si>
    <t>89104.48</t>
  </si>
  <si>
    <t>74253.72</t>
  </si>
  <si>
    <t>11039.8</t>
  </si>
  <si>
    <t>9995.69</t>
  </si>
  <si>
    <t>11994.83</t>
  </si>
  <si>
    <t>33500.08</t>
  </si>
  <si>
    <t>40200.1</t>
  </si>
  <si>
    <t>1415007.36</t>
  </si>
  <si>
    <t>1352198.46</t>
  </si>
  <si>
    <t>904502.16</t>
  </si>
  <si>
    <t>180900.43</t>
  </si>
  <si>
    <t>141.7</t>
  </si>
  <si>
    <t>df1114ed-da88-42f6-b2c0-35d879872158</t>
  </si>
  <si>
    <t>SKU-ART2001-2215</t>
  </si>
  <si>
    <t>1085402.59</t>
  </si>
  <si>
    <t>1131632.82</t>
  </si>
  <si>
    <t>123.22</t>
  </si>
  <si>
    <t>1045202.6</t>
  </si>
  <si>
    <t>871002.08</t>
  </si>
  <si>
    <t>30646.23</t>
  </si>
  <si>
    <t>7236.02</t>
  </si>
  <si>
    <t>8683.22</t>
  </si>
  <si>
    <t>28649.95</t>
  </si>
  <si>
    <t>34379.94</t>
  </si>
  <si>
    <t>3194899.46</t>
  </si>
  <si>
    <t>2788694.88</t>
  </si>
  <si>
    <t>1002748.25</t>
  </si>
  <si>
    <t>200549.65</t>
  </si>
  <si>
    <t>117.45</t>
  </si>
  <si>
    <t>217.23000000000002</t>
  </si>
  <si>
    <t>cd1e5537-39fc-40bc-bb8d-e7c564d3f708</t>
  </si>
  <si>
    <t>НПО «Панфилов Быкова»</t>
  </si>
  <si>
    <t>Кулагина Инк</t>
  </si>
  <si>
    <t>SKU-ART10001-6230</t>
  </si>
  <si>
    <t>1203297.9</t>
  </si>
  <si>
    <t>1618263.78</t>
  </si>
  <si>
    <t>1615857.18</t>
  </si>
  <si>
    <t>1346547.65</t>
  </si>
  <si>
    <t>40489.89</t>
  </si>
  <si>
    <t>4043.34</t>
  </si>
  <si>
    <t>4852.01</t>
  </si>
  <si>
    <t>45276.7</t>
  </si>
  <si>
    <t>54332.04</t>
  </si>
  <si>
    <t>932356.68</t>
  </si>
  <si>
    <t>818589.89</t>
  </si>
  <si>
    <t>271660.2</t>
  </si>
  <si>
    <t>402.06</t>
  </si>
  <si>
    <t>19b94fcf-5c6b-4aff-8260-fcf98331c36e</t>
  </si>
  <si>
    <t>РАО «Горбачева Афанасьева»</t>
  </si>
  <si>
    <t>SKU-ART8001-7097</t>
  </si>
  <si>
    <t>325992.24</t>
  </si>
  <si>
    <t>725876.05</t>
  </si>
  <si>
    <t>142.37</t>
  </si>
  <si>
    <t>100.63</t>
  </si>
  <si>
    <t>2227613.64</t>
  </si>
  <si>
    <t>1856344.7</t>
  </si>
  <si>
    <t>39655.68</t>
  </si>
  <si>
    <t>20896.94</t>
  </si>
  <si>
    <t>25076.33</t>
  </si>
  <si>
    <t>51069.49</t>
  </si>
  <si>
    <t>61283.39</t>
  </si>
  <si>
    <t>102499.63</t>
  </si>
  <si>
    <t>88143.72</t>
  </si>
  <si>
    <t>2195988.07</t>
  </si>
  <si>
    <t>439197.61</t>
  </si>
  <si>
    <t>430.76</t>
  </si>
  <si>
    <t>450.84</t>
  </si>
  <si>
    <t>8ab7eb76-815f-4f88-98d1-f3c379e17f18</t>
  </si>
  <si>
    <t>ЗАО «Мельникова Никифорова»</t>
  </si>
  <si>
    <t>ООО «Фролова, Некрасов и Гусева»</t>
  </si>
  <si>
    <t>SKU-ART1001-1335</t>
  </si>
  <si>
    <t>2635185.68</t>
  </si>
  <si>
    <t>58219.22</t>
  </si>
  <si>
    <t>7898.03</t>
  </si>
  <si>
    <t>8854.79</t>
  </si>
  <si>
    <t>10625.75</t>
  </si>
  <si>
    <t>0.5702</t>
  </si>
  <si>
    <t>61773.25</t>
  </si>
  <si>
    <t>74127.9</t>
  </si>
  <si>
    <t>2292246.39</t>
  </si>
  <si>
    <t>1748627.79</t>
  </si>
  <si>
    <t>679505.75</t>
  </si>
  <si>
    <t>135901.15</t>
  </si>
  <si>
    <t>234.51</t>
  </si>
  <si>
    <t>293.4</t>
  </si>
  <si>
    <t>a420e3ac-ec39-4638-880c-c301d90aab53</t>
  </si>
  <si>
    <t>РАО «Киселев-Максимова»</t>
  </si>
  <si>
    <t>SKU-ART10001-2273</t>
  </si>
  <si>
    <t>815406.9</t>
  </si>
  <si>
    <t>808735.39</t>
  </si>
  <si>
    <t>667151.1</t>
  </si>
  <si>
    <t>555959.25</t>
  </si>
  <si>
    <t>11205.85</t>
  </si>
  <si>
    <t>13590.12</t>
  </si>
  <si>
    <t>16308.14</t>
  </si>
  <si>
    <t>23429.84</t>
  </si>
  <si>
    <t>28115.81</t>
  </si>
  <si>
    <t>2281786.26</t>
  </si>
  <si>
    <t>2658427.08</t>
  </si>
  <si>
    <t>46859.68</t>
  </si>
  <si>
    <t>9371.94</t>
  </si>
  <si>
    <t>213.85</t>
  </si>
  <si>
    <t>a9439846-77ed-48cd-b547-8554164e1f99</t>
  </si>
  <si>
    <t>ООО «Якушев Родионов»</t>
  </si>
  <si>
    <t>SKU-ART8001-4045</t>
  </si>
  <si>
    <t>56231.62</t>
  </si>
  <si>
    <t>1508132.05</t>
  </si>
  <si>
    <t>1208979.83</t>
  </si>
  <si>
    <t>1007483.12</t>
  </si>
  <si>
    <t>7711.47</t>
  </si>
  <si>
    <t>478.16</t>
  </si>
  <si>
    <t>573.79</t>
  </si>
  <si>
    <t>65097.29</t>
  </si>
  <si>
    <t>78116.75</t>
  </si>
  <si>
    <t>5599385.82</t>
  </si>
  <si>
    <t>4581133.01</t>
  </si>
  <si>
    <t>2929378.05</t>
  </si>
  <si>
    <t>585875.61</t>
  </si>
  <si>
    <t>212.83999999999997</t>
  </si>
  <si>
    <t>35659146-d0de-4dae-ba64-6cd2e3139593</t>
  </si>
  <si>
    <t>ОАО «Панфилов, Алексеева и Крылова»</t>
  </si>
  <si>
    <t>SKU-ART8001-1995</t>
  </si>
  <si>
    <t>3515253.66</t>
  </si>
  <si>
    <t>4423751.55</t>
  </si>
  <si>
    <t>1562335.0</t>
  </si>
  <si>
    <t>1301945.8</t>
  </si>
  <si>
    <t>27067.03</t>
  </si>
  <si>
    <t>14359.7</t>
  </si>
  <si>
    <t>17231.64</t>
  </si>
  <si>
    <t>87643.55</t>
  </si>
  <si>
    <t>105172.26</t>
  </si>
  <si>
    <t>7628426.34</t>
  </si>
  <si>
    <t>4781609.66</t>
  </si>
  <si>
    <t>3943959.75</t>
  </si>
  <si>
    <t>788791.95</t>
  </si>
  <si>
    <t>197.83</t>
  </si>
  <si>
    <t>e274d27f-50f6-41f6-9378-d1fb1568ab8a</t>
  </si>
  <si>
    <t>к. Ханты-Мансийск</t>
  </si>
  <si>
    <t>SKU-ART3001-3284</t>
  </si>
  <si>
    <t>4732751.7</t>
  </si>
  <si>
    <t>4054390.62</t>
  </si>
  <si>
    <t>156.06</t>
  </si>
  <si>
    <t>946550.34</t>
  </si>
  <si>
    <t>44056.22</t>
  </si>
  <si>
    <t>0.7707</t>
  </si>
  <si>
    <t>68445.43</t>
  </si>
  <si>
    <t>82134.52</t>
  </si>
  <si>
    <t>6403321.62</t>
  </si>
  <si>
    <t>5307512.72</t>
  </si>
  <si>
    <t>2600926.34</t>
  </si>
  <si>
    <t>520185.27</t>
  </si>
  <si>
    <t>432.85</t>
  </si>
  <si>
    <t>531.84</t>
  </si>
  <si>
    <t>a1bf4c79-eca8-4b8c-8fbc-7d55cbf54fed</t>
  </si>
  <si>
    <t>SKU-ART2001-2687</t>
  </si>
  <si>
    <t>3121111.61</t>
  </si>
  <si>
    <t>2395863.95</t>
  </si>
  <si>
    <t>1642690.4</t>
  </si>
  <si>
    <t>1368908.6</t>
  </si>
  <si>
    <t>45848.1</t>
  </si>
  <si>
    <t>7495.46</t>
  </si>
  <si>
    <t>8994.56</t>
  </si>
  <si>
    <t>129054.09</t>
  </si>
  <si>
    <t>154864.91</t>
  </si>
  <si>
    <t>7724520.53</t>
  </si>
  <si>
    <t>5294928.25</t>
  </si>
  <si>
    <t>1032432.72</t>
  </si>
  <si>
    <t>206486.54</t>
  </si>
  <si>
    <t>100.32</t>
  </si>
  <si>
    <t>30bc889b-b4af-4d4e-b92b-7710a821f387</t>
  </si>
  <si>
    <t>ИП «Маслова Бурова»</t>
  </si>
  <si>
    <t>SKU-ART5001-9888</t>
  </si>
  <si>
    <t>1238919.26</t>
  </si>
  <si>
    <t>2053508.71</t>
  </si>
  <si>
    <t>125.82</t>
  </si>
  <si>
    <t>3716757.84</t>
  </si>
  <si>
    <t>3097298.16</t>
  </si>
  <si>
    <t>41298.97</t>
  </si>
  <si>
    <t>3487.95</t>
  </si>
  <si>
    <t>4185.54</t>
  </si>
  <si>
    <t>11963.37</t>
  </si>
  <si>
    <t>14356.04</t>
  </si>
  <si>
    <t>844954.96</t>
  </si>
  <si>
    <t>674664.46</t>
  </si>
  <si>
    <t>502461.54</t>
  </si>
  <si>
    <t>100492.31</t>
  </si>
  <si>
    <t>e94b481c-083b-4f3a-8d59-1cfdba445aed</t>
  </si>
  <si>
    <t>ОАО «Назаров Соловьева»</t>
  </si>
  <si>
    <t>ООО «Логинов, Рогова и Давыдова»</t>
  </si>
  <si>
    <t>SKU-ART2001-1572</t>
  </si>
  <si>
    <t>602953.85</t>
  </si>
  <si>
    <t>331911.64</t>
  </si>
  <si>
    <t>660377.84</t>
  </si>
  <si>
    <t>550315.02</t>
  </si>
  <si>
    <t>17713.13</t>
  </si>
  <si>
    <t>1636.68</t>
  </si>
  <si>
    <t>1964.02</t>
  </si>
  <si>
    <t>11303.16</t>
  </si>
  <si>
    <t>13563.79</t>
  </si>
  <si>
    <t>1303073.82</t>
  </si>
  <si>
    <t>1263433.45</t>
  </si>
  <si>
    <t>226063.2</t>
  </si>
  <si>
    <t>45212.64</t>
  </si>
  <si>
    <t>102.89</t>
  </si>
  <si>
    <t>16b1a72b-f524-421a-93cb-55125ae38f3e</t>
  </si>
  <si>
    <t>271275.84</t>
  </si>
  <si>
    <t>492772.49</t>
  </si>
  <si>
    <t>127.36</t>
  </si>
  <si>
    <t>176329.27</t>
  </si>
  <si>
    <t>146941.08</t>
  </si>
  <si>
    <t>3530.45</t>
  </si>
  <si>
    <t>676.84</t>
  </si>
  <si>
    <t>812.2</t>
  </si>
  <si>
    <t>13354.07</t>
  </si>
  <si>
    <t>16024.88</t>
  </si>
  <si>
    <t>575530.53</t>
  </si>
  <si>
    <t>499624.37</t>
  </si>
  <si>
    <t>600933.15</t>
  </si>
  <si>
    <t>120186.63</t>
  </si>
  <si>
    <t>304.71</t>
  </si>
  <si>
    <t>327.02</t>
  </si>
  <si>
    <t>fe740406-d453-4fe4-8078-0941c594377c</t>
  </si>
  <si>
    <t>ООО «Федотов, Афанасьева и Назарова»</t>
  </si>
  <si>
    <t>SKU-ART2001-4662</t>
  </si>
  <si>
    <t>721119.78</t>
  </si>
  <si>
    <t>477861.92</t>
  </si>
  <si>
    <t>144.85</t>
  </si>
  <si>
    <t>32049.76</t>
  </si>
  <si>
    <t>26708.14</t>
  </si>
  <si>
    <t>673.59</t>
  </si>
  <si>
    <t>11338.36</t>
  </si>
  <si>
    <t>13606.03</t>
  </si>
  <si>
    <t>111843.4</t>
  </si>
  <si>
    <t>134212.08</t>
  </si>
  <si>
    <t>4725363.63</t>
  </si>
  <si>
    <t>3575019.47</t>
  </si>
  <si>
    <t>3467145.4</t>
  </si>
  <si>
    <t>693429.08</t>
  </si>
  <si>
    <t>364.07000000000005</t>
  </si>
  <si>
    <t>9ec8f75d-dbff-4e4d-9fd5-7a5743cf9736</t>
  </si>
  <si>
    <t>РАО «Устинов Селезнев»</t>
  </si>
  <si>
    <t>Якушева Лтд</t>
  </si>
  <si>
    <t>SKU-ART9001-8227</t>
  </si>
  <si>
    <t>4160574.48</t>
  </si>
  <si>
    <t>297950.82</t>
  </si>
  <si>
    <t>5636907.36</t>
  </si>
  <si>
    <t>4697422.8</t>
  </si>
  <si>
    <t>38425.5</t>
  </si>
  <si>
    <t>10167.58</t>
  </si>
  <si>
    <t>12201.1</t>
  </si>
  <si>
    <t>11795.84</t>
  </si>
  <si>
    <t>14155.01</t>
  </si>
  <si>
    <t>115188.67</t>
  </si>
  <si>
    <t>95394.1</t>
  </si>
  <si>
    <t>483629.44</t>
  </si>
  <si>
    <t>96725.89</t>
  </si>
  <si>
    <t>358.71</t>
  </si>
  <si>
    <t>421.64</t>
  </si>
  <si>
    <t>72f12275-70c6-4422-a9da-d8dbfc84a4aa</t>
  </si>
  <si>
    <t>НПО «Трофимов, Елисеева и Субботин»</t>
  </si>
  <si>
    <t>SKU-ART5001-3554</t>
  </si>
  <si>
    <t>580355.33</t>
  </si>
  <si>
    <t>22081.82</t>
  </si>
  <si>
    <t>325565.23</t>
  </si>
  <si>
    <t>271304.32</t>
  </si>
  <si>
    <t>3231.29</t>
  </si>
  <si>
    <t>48362.94</t>
  </si>
  <si>
    <t>58035.53</t>
  </si>
  <si>
    <t>104413.8</t>
  </si>
  <si>
    <t>125296.56</t>
  </si>
  <si>
    <t>4072138.2</t>
  </si>
  <si>
    <t>814427.64</t>
  </si>
  <si>
    <t>184.06</t>
  </si>
  <si>
    <t>280675bb-642e-4117-a7c3-59d04a4393d3</t>
  </si>
  <si>
    <t>SKU-ART8001-8256</t>
  </si>
  <si>
    <t>4886565.84</t>
  </si>
  <si>
    <t>154.49</t>
  </si>
  <si>
    <t>1378262.16</t>
  </si>
  <si>
    <t>1148551.8</t>
  </si>
  <si>
    <t>23631.73</t>
  </si>
  <si>
    <t>42418.11</t>
  </si>
  <si>
    <t>50901.73</t>
  </si>
  <si>
    <t>9049.63</t>
  </si>
  <si>
    <t>10859.56</t>
  </si>
  <si>
    <t>278954.5</t>
  </si>
  <si>
    <t>242464.12</t>
  </si>
  <si>
    <t>325786.68</t>
  </si>
  <si>
    <t>65157.34</t>
  </si>
  <si>
    <t>317.22</t>
  </si>
  <si>
    <t>0d3bcd72-37c4-4dce-a409-df2da21720a9</t>
  </si>
  <si>
    <t>НПО «Емельянова-Белозерова»</t>
  </si>
  <si>
    <t>SKU-ART1001-5079</t>
  </si>
  <si>
    <t>390944.02</t>
  </si>
  <si>
    <t>7927.48</t>
  </si>
  <si>
    <t>282348.56</t>
  </si>
  <si>
    <t>235290.38</t>
  </si>
  <si>
    <t>31397.63</t>
  </si>
  <si>
    <t>148688.29</t>
  </si>
  <si>
    <t>178425.95</t>
  </si>
  <si>
    <t>1311872.04</t>
  </si>
  <si>
    <t>1062895.82</t>
  </si>
  <si>
    <t>6988349.63</t>
  </si>
  <si>
    <t>1397669.93</t>
  </si>
  <si>
    <t>dd729b77-e653-4e05-9af3-62b47e070730</t>
  </si>
  <si>
    <t>ЗАО «Ларионов»</t>
  </si>
  <si>
    <t>ИП «Муравьев, Филиппова и Ситникова»</t>
  </si>
  <si>
    <t>SKU-ART6001-6283</t>
  </si>
  <si>
    <t>8386019.56</t>
  </si>
  <si>
    <t>280128.74</t>
  </si>
  <si>
    <t>3568519.0</t>
  </si>
  <si>
    <t>2973765.8</t>
  </si>
  <si>
    <t>14582.89</t>
  </si>
  <si>
    <t>20374.2</t>
  </si>
  <si>
    <t>24449.04</t>
  </si>
  <si>
    <t>71368.6</t>
  </si>
  <si>
    <t>85642.32</t>
  </si>
  <si>
    <t>8871700.97</t>
  </si>
  <si>
    <t>7843379.74</t>
  </si>
  <si>
    <t>1284634.8</t>
  </si>
  <si>
    <t>256926.96</t>
  </si>
  <si>
    <t>388.97999999999996</t>
  </si>
  <si>
    <t>308d1441-f8c9-4953-b526-dab14a56647c</t>
  </si>
  <si>
    <t>НПО «Елисеева Гордеев»</t>
  </si>
  <si>
    <t>SKU-ART8001-6908</t>
  </si>
  <si>
    <t>1541561.76</t>
  </si>
  <si>
    <t>287758.2</t>
  </si>
  <si>
    <t>2312342.64</t>
  </si>
  <si>
    <t>1926952.2</t>
  </si>
  <si>
    <t>2958.07</t>
  </si>
  <si>
    <t>3916.57</t>
  </si>
  <si>
    <t>4699.88</t>
  </si>
  <si>
    <t>51419.61</t>
  </si>
  <si>
    <t>61703.53</t>
  </si>
  <si>
    <t>1981707.68</t>
  </si>
  <si>
    <t>1505412.68</t>
  </si>
  <si>
    <t>668454.93</t>
  </si>
  <si>
    <t>133690.99</t>
  </si>
  <si>
    <t>354.48</t>
  </si>
  <si>
    <t>367.70000000000005</t>
  </si>
  <si>
    <t>34851548-2d57-480c-a6b8-14a00cfeb57d</t>
  </si>
  <si>
    <t>SKU-ART2001-9977</t>
  </si>
  <si>
    <t>802145.92</t>
  </si>
  <si>
    <t>937276.62</t>
  </si>
  <si>
    <t>2159623.55</t>
  </si>
  <si>
    <t>1799686.35</t>
  </si>
  <si>
    <t>22427.69</t>
  </si>
  <si>
    <t>26738.2</t>
  </si>
  <si>
    <t>32085.84</t>
  </si>
  <si>
    <t>0.8948</t>
  </si>
  <si>
    <t>140497.63</t>
  </si>
  <si>
    <t>168597.16</t>
  </si>
  <si>
    <t>14062761.53</t>
  </si>
  <si>
    <t>11156079.33</t>
  </si>
  <si>
    <t>1826469.19</t>
  </si>
  <si>
    <t>365293.84</t>
  </si>
  <si>
    <t>208.65</t>
  </si>
  <si>
    <t>40005f32-1e24-49f6-b65a-1026e6abeca3</t>
  </si>
  <si>
    <t>РАО «Зиновьева Куликова»</t>
  </si>
  <si>
    <t>НПО «Рыбаков Горшкова»</t>
  </si>
  <si>
    <t>SKU-ART2001-3953</t>
  </si>
  <si>
    <t>2191763.03</t>
  </si>
  <si>
    <t>6398262.22</t>
  </si>
  <si>
    <t>7586872.2</t>
  </si>
  <si>
    <t>6322393.35</t>
  </si>
  <si>
    <t>3743.95</t>
  </si>
  <si>
    <t>22274.01</t>
  </si>
  <si>
    <t>26728.82</t>
  </si>
  <si>
    <t>138078.03</t>
  </si>
  <si>
    <t>165693.64</t>
  </si>
  <si>
    <t>14626588.77</t>
  </si>
  <si>
    <t>10705864.1</t>
  </si>
  <si>
    <t>1518858.33</t>
  </si>
  <si>
    <t>303771.67</t>
  </si>
  <si>
    <t>236.39</t>
  </si>
  <si>
    <t>281.32</t>
  </si>
  <si>
    <t>2b4febfb-bd73-4677-8b87-e6b6c5109844</t>
  </si>
  <si>
    <t>РАО «Лазарев Большаков»</t>
  </si>
  <si>
    <t>РАО «Гордеев»</t>
  </si>
  <si>
    <t>SKU-ART9001-6597</t>
  </si>
  <si>
    <t>1822630.0</t>
  </si>
  <si>
    <t>9986355.68</t>
  </si>
  <si>
    <t>7456213.8</t>
  </si>
  <si>
    <t>6213511.35</t>
  </si>
  <si>
    <t>4702.2</t>
  </si>
  <si>
    <t>9736.27</t>
  </si>
  <si>
    <t>11683.53</t>
  </si>
  <si>
    <t>138867.38</t>
  </si>
  <si>
    <t>166640.86</t>
  </si>
  <si>
    <t>9208370.8</t>
  </si>
  <si>
    <t>7752511.63</t>
  </si>
  <si>
    <t>4027154.02</t>
  </si>
  <si>
    <t>805430.8</t>
  </si>
  <si>
    <t>fa5d6d18-21d6-497d-ac56-6592996e03ef</t>
  </si>
  <si>
    <t>РАО «Архипов Горбачев»</t>
  </si>
  <si>
    <t>SKU-ART2001-1214</t>
  </si>
  <si>
    <t>4832584.82</t>
  </si>
  <si>
    <t>4214347.35</t>
  </si>
  <si>
    <t>115.33</t>
  </si>
  <si>
    <t>7332197.84</t>
  </si>
  <si>
    <t>6110164.72</t>
  </si>
  <si>
    <t>46846.95</t>
  </si>
  <si>
    <t>17064.21</t>
  </si>
  <si>
    <t>20477.05</t>
  </si>
  <si>
    <t>93614.16</t>
  </si>
  <si>
    <t>112336.99</t>
  </si>
  <si>
    <t>12053399.58</t>
  </si>
  <si>
    <t>8429836.07</t>
  </si>
  <si>
    <t>3931794.72</t>
  </si>
  <si>
    <t>786358.94</t>
  </si>
  <si>
    <t>177.68</t>
  </si>
  <si>
    <t>251.09</t>
  </si>
  <si>
    <t>13244aa1-8641-4633-ad4c-fc4de298c721</t>
  </si>
  <si>
    <t>ОАО «Гусева Сорокина»</t>
  </si>
  <si>
    <t>SKU-ART8001-2479</t>
  </si>
  <si>
    <t>4718153.66</t>
  </si>
  <si>
    <t>5987561.57</t>
  </si>
  <si>
    <t>3594783.68</t>
  </si>
  <si>
    <t>2995653.12</t>
  </si>
  <si>
    <t>2137.15</t>
  </si>
  <si>
    <t>63416.04</t>
  </si>
  <si>
    <t>76099.25</t>
  </si>
  <si>
    <t>122988.06</t>
  </si>
  <si>
    <t>147585.67</t>
  </si>
  <si>
    <t>12427070.07</t>
  </si>
  <si>
    <t>10479448.97</t>
  </si>
  <si>
    <t>4796534.34</t>
  </si>
  <si>
    <t>959306.87</t>
  </si>
  <si>
    <t>362.99</t>
  </si>
  <si>
    <t>420.59000000000003</t>
  </si>
  <si>
    <t>47d19bdd-e620-4c4f-94c0-dc9acb32a2a0</t>
  </si>
  <si>
    <t>ИП «Федотова»</t>
  </si>
  <si>
    <t>SKU-ART2001-4807</t>
  </si>
  <si>
    <t>5755841.21</t>
  </si>
  <si>
    <t>14011783.51</t>
  </si>
  <si>
    <t>4722741.44</t>
  </si>
  <si>
    <t>3935617.92</t>
  </si>
  <si>
    <t>40243.08</t>
  </si>
  <si>
    <t>73792.84</t>
  </si>
  <si>
    <t>88551.4</t>
  </si>
  <si>
    <t>137770.76</t>
  </si>
  <si>
    <t>165324.91</t>
  </si>
  <si>
    <t>13005210.36</t>
  </si>
  <si>
    <t>11264939.12</t>
  </si>
  <si>
    <t>413312.28</t>
  </si>
  <si>
    <t>82662.46</t>
  </si>
  <si>
    <t>328.90999999999997</t>
  </si>
  <si>
    <t>709e29ec-df0c-4a81-8eb2-7b11ac8773ba</t>
  </si>
  <si>
    <t>НПО «Павлова, Доронин и Симонов»</t>
  </si>
  <si>
    <t>SKU-ART1001-6723</t>
  </si>
  <si>
    <t>495974.74</t>
  </si>
  <si>
    <t>2916331.41</t>
  </si>
  <si>
    <t>5786371.85</t>
  </si>
  <si>
    <t>4821976.6</t>
  </si>
  <si>
    <t>10029.8</t>
  </si>
  <si>
    <t>1536.48</t>
  </si>
  <si>
    <t>1843.77</t>
  </si>
  <si>
    <t>110265.67</t>
  </si>
  <si>
    <t>132318.8</t>
  </si>
  <si>
    <t>3343376.18</t>
  </si>
  <si>
    <t>2528845.44</t>
  </si>
  <si>
    <t>2977173.09</t>
  </si>
  <si>
    <t>595434.62</t>
  </si>
  <si>
    <t>415.54</t>
  </si>
  <si>
    <t>487.97</t>
  </si>
  <si>
    <t>7ba6b155-d206-46e8-8183-f54cb9d3e340</t>
  </si>
  <si>
    <t>АО «Стрелков Мартынова»</t>
  </si>
  <si>
    <t>SKU-ART3001-4317</t>
  </si>
  <si>
    <t>3572607.71</t>
  </si>
  <si>
    <t>2859409.27</t>
  </si>
  <si>
    <t>3307970.0</t>
  </si>
  <si>
    <t>2756641.75</t>
  </si>
  <si>
    <t>22591.33</t>
  </si>
  <si>
    <t>35442.54</t>
  </si>
  <si>
    <t>42531.04</t>
  </si>
  <si>
    <t>6995.44</t>
  </si>
  <si>
    <t>8394.53</t>
  </si>
  <si>
    <t>189679.4</t>
  </si>
  <si>
    <t>180907.02</t>
  </si>
  <si>
    <t>174886.0</t>
  </si>
  <si>
    <t>34977.2</t>
  </si>
  <si>
    <t>308.15</t>
  </si>
  <si>
    <t>320.97999999999996</t>
  </si>
  <si>
    <t>d7993833-fb63-4d74-9dd6-78c375146ddd</t>
  </si>
  <si>
    <t>ОАО «Кудряшова Лихачев»</t>
  </si>
  <si>
    <t>SKU-ART6001-7525</t>
  </si>
  <si>
    <t>209863.2</t>
  </si>
  <si>
    <t>9233.98</t>
  </si>
  <si>
    <t>352570.26</t>
  </si>
  <si>
    <t>293808.48</t>
  </si>
  <si>
    <t>38670.94</t>
  </si>
  <si>
    <t>505.45</t>
  </si>
  <si>
    <t>606.54</t>
  </si>
  <si>
    <t>87217.67</t>
  </si>
  <si>
    <t>104661.2</t>
  </si>
  <si>
    <t>7609867.8</t>
  </si>
  <si>
    <t>4759026.39</t>
  </si>
  <si>
    <t>17443.53</t>
  </si>
  <si>
    <t>229.47</t>
  </si>
  <si>
    <t>260.66</t>
  </si>
  <si>
    <t>0f1e05b1-2b16-48d9-9a8b-085848cd2991</t>
  </si>
  <si>
    <t>АО «Антонова Шарапова»</t>
  </si>
  <si>
    <t>SKU-ART10001-8303</t>
  </si>
  <si>
    <t>6235714.3</t>
  </si>
  <si>
    <t>172.15</t>
  </si>
  <si>
    <t>837289.6</t>
  </si>
  <si>
    <t>697741.36</t>
  </si>
  <si>
    <t>47213.82</t>
  </si>
  <si>
    <t>0.0814</t>
  </si>
  <si>
    <t>131802.22</t>
  </si>
  <si>
    <t>158162.66</t>
  </si>
  <si>
    <t>4161212.53</t>
  </si>
  <si>
    <t>3118186.4</t>
  </si>
  <si>
    <t>5931099.9</t>
  </si>
  <si>
    <t>1186219.98</t>
  </si>
  <si>
    <t>162.55</t>
  </si>
  <si>
    <t>bae66b57-78ed-4727-a53d-0d8431dc8961</t>
  </si>
  <si>
    <t>РАО «Терентьева-Жданов»</t>
  </si>
  <si>
    <t>SKU-ART8001-4991</t>
  </si>
  <si>
    <t>7117319.88</t>
  </si>
  <si>
    <t>26887.65</t>
  </si>
  <si>
    <t>105.07</t>
  </si>
  <si>
    <t>6959157.04</t>
  </si>
  <si>
    <t>5799297.68</t>
  </si>
  <si>
    <t>24223.55</t>
  </si>
  <si>
    <t>21646.35</t>
  </si>
  <si>
    <t>25975.62</t>
  </si>
  <si>
    <t>0.0405</t>
  </si>
  <si>
    <t>84239.6</t>
  </si>
  <si>
    <t>101087.52</t>
  </si>
  <si>
    <t>8671701.13</t>
  </si>
  <si>
    <t>8606783.43</t>
  </si>
  <si>
    <t>1684792.0</t>
  </si>
  <si>
    <t>336958.4</t>
  </si>
  <si>
    <t>242.19</t>
  </si>
  <si>
    <t>e1d1a6a5-7dc3-4ff8-9a08-d7bbe337c823</t>
  </si>
  <si>
    <t>SKU-ART9001-5705</t>
  </si>
  <si>
    <t>2021750.4</t>
  </si>
  <si>
    <t>2445307.11</t>
  </si>
  <si>
    <t>3335888.16</t>
  </si>
  <si>
    <t>2779906.8</t>
  </si>
  <si>
    <t>28976.5</t>
  </si>
  <si>
    <t>14650.37</t>
  </si>
  <si>
    <t>17580.44</t>
  </si>
  <si>
    <t>127826.23</t>
  </si>
  <si>
    <t>153391.48</t>
  </si>
  <si>
    <t>5106625.39</t>
  </si>
  <si>
    <t>5844028.86</t>
  </si>
  <si>
    <t>4218265.59</t>
  </si>
  <si>
    <t>843653.12</t>
  </si>
  <si>
    <t>329.01</t>
  </si>
  <si>
    <t>10a63bff-6a90-4de6-807b-54246ad80454</t>
  </si>
  <si>
    <t>ООО «Сысоев Корнилова»</t>
  </si>
  <si>
    <t>ООО «Жданова Дроздова»</t>
  </si>
  <si>
    <t>SKU-ART8001-2844</t>
  </si>
  <si>
    <t>5061918.71</t>
  </si>
  <si>
    <t>6098845.24</t>
  </si>
  <si>
    <t>2300872.2</t>
  </si>
  <si>
    <t>1917393.45</t>
  </si>
  <si>
    <t>43999.49</t>
  </si>
  <si>
    <t>263641.6</t>
  </si>
  <si>
    <t>316369.92</t>
  </si>
  <si>
    <t>57242.65</t>
  </si>
  <si>
    <t>68691.18</t>
  </si>
  <si>
    <t>3077172.5</t>
  </si>
  <si>
    <t>2413180.69</t>
  </si>
  <si>
    <t>858639.75</t>
  </si>
  <si>
    <t>171727.95</t>
  </si>
  <si>
    <t>ffb185fe-2946-45dd-95ad-0b832f792e8c</t>
  </si>
  <si>
    <t>Комиссаров Групп</t>
  </si>
  <si>
    <t>SKU-ART8001-8105</t>
  </si>
  <si>
    <t>1030367.7</t>
  </si>
  <si>
    <t>1859470.24</t>
  </si>
  <si>
    <t>157.09</t>
  </si>
  <si>
    <t>686911.8</t>
  </si>
  <si>
    <t>572426.5</t>
  </si>
  <si>
    <t>28150.89</t>
  </si>
  <si>
    <t>2674.89</t>
  </si>
  <si>
    <t>3209.87</t>
  </si>
  <si>
    <t>8217.98</t>
  </si>
  <si>
    <t>9861.58</t>
  </si>
  <si>
    <t>543676.12</t>
  </si>
  <si>
    <t>378470.28</t>
  </si>
  <si>
    <t>147923.64</t>
  </si>
  <si>
    <t>29584.73</t>
  </si>
  <si>
    <t>262.01</t>
  </si>
  <si>
    <t>340.64</t>
  </si>
  <si>
    <t>0fffaf6b-55e1-4814-9fcf-541d3e34b528</t>
  </si>
  <si>
    <t>ЗАО «Колобова, Новикова и Мухина»</t>
  </si>
  <si>
    <t>SKU-ART10001-2715</t>
  </si>
  <si>
    <t>177508.37</t>
  </si>
  <si>
    <t>294072.32</t>
  </si>
  <si>
    <t>108.44</t>
  </si>
  <si>
    <t>285985.82</t>
  </si>
  <si>
    <t>238321.42</t>
  </si>
  <si>
    <t>46010.76</t>
  </si>
  <si>
    <t>420.24</t>
  </si>
  <si>
    <t>62377.34</t>
  </si>
  <si>
    <t>74852.81</t>
  </si>
  <si>
    <t>6128581.11</t>
  </si>
  <si>
    <t>4995785.52</t>
  </si>
  <si>
    <t>1996074.88</t>
  </si>
  <si>
    <t>399214.98</t>
  </si>
  <si>
    <t>48540eab-d2cb-4b5a-8cbc-1a47ebc4435c</t>
  </si>
  <si>
    <t>ООО «Кузьмина»</t>
  </si>
  <si>
    <t>SKU-ART10001-6357</t>
  </si>
  <si>
    <t>2395289.86</t>
  </si>
  <si>
    <t>2464154.51</t>
  </si>
  <si>
    <t>141.86</t>
  </si>
  <si>
    <t>673675.29</t>
  </si>
  <si>
    <t>561396.06</t>
  </si>
  <si>
    <t>41300.06</t>
  </si>
  <si>
    <t>7952.49</t>
  </si>
  <si>
    <t>9542.99</t>
  </si>
  <si>
    <t>0.5709</t>
  </si>
  <si>
    <t>130297.37</t>
  </si>
  <si>
    <t>156356.84</t>
  </si>
  <si>
    <t>11260792.77</t>
  </si>
  <si>
    <t>10793565.17</t>
  </si>
  <si>
    <t>3127136.88</t>
  </si>
  <si>
    <t>625427.38</t>
  </si>
  <si>
    <t>466.66</t>
  </si>
  <si>
    <t>549.89</t>
  </si>
  <si>
    <t>8d3c4355-71d1-477c-bf1b-ac71821c84b4</t>
  </si>
  <si>
    <t>SKU-ART6001-6179</t>
  </si>
  <si>
    <t>3752564.26</t>
  </si>
  <si>
    <t>9872370.88</t>
  </si>
  <si>
    <t>5785203.08</t>
  </si>
  <si>
    <t>4821002.69</t>
  </si>
  <si>
    <t>41629.95</t>
  </si>
  <si>
    <t>23336.84</t>
  </si>
  <si>
    <t>28004.21</t>
  </si>
  <si>
    <t>43628.68</t>
  </si>
  <si>
    <t>52354.42</t>
  </si>
  <si>
    <t>5640653.29</t>
  </si>
  <si>
    <t>3835603.81</t>
  </si>
  <si>
    <t>2006919.28</t>
  </si>
  <si>
    <t>401383.86</t>
  </si>
  <si>
    <t>340.61</t>
  </si>
  <si>
    <t>361.11</t>
  </si>
  <si>
    <t>e6bba2dc-b691-4c0d-b30a-618efd563c1f</t>
  </si>
  <si>
    <t>ООО «Кошелев-Кулагина»</t>
  </si>
  <si>
    <t>SKU-ART3001-1336</t>
  </si>
  <si>
    <t>2408303.14</t>
  </si>
  <si>
    <t>492131.55</t>
  </si>
  <si>
    <t>2565366.58</t>
  </si>
  <si>
    <t>2137805.32</t>
  </si>
  <si>
    <t>14720.12</t>
  </si>
  <si>
    <t>5734.06</t>
  </si>
  <si>
    <t>6880.87</t>
  </si>
  <si>
    <t>36520.79</t>
  </si>
  <si>
    <t>43824.95</t>
  </si>
  <si>
    <t>2764041.75</t>
  </si>
  <si>
    <t>2674811.08</t>
  </si>
  <si>
    <t>219124.74</t>
  </si>
  <si>
    <t>225.48000000000002</t>
  </si>
  <si>
    <t>97d9215e-7a85-47cb-94e2-35f2f4527b75</t>
  </si>
  <si>
    <t>РАО «Кондратьева, Орлов и Сазонов»</t>
  </si>
  <si>
    <t>ЗАО «Родионова»</t>
  </si>
  <si>
    <t>SKU-ART9001-8887</t>
  </si>
  <si>
    <t>262949.69</t>
  </si>
  <si>
    <t>1036460.07</t>
  </si>
  <si>
    <t>613549.3</t>
  </si>
  <si>
    <t>511291.06</t>
  </si>
  <si>
    <t>3014.36</t>
  </si>
  <si>
    <t>802.65</t>
  </si>
  <si>
    <t>109521.69</t>
  </si>
  <si>
    <t>131426.03</t>
  </si>
  <si>
    <t>3691716.16</t>
  </si>
  <si>
    <t>2803092.94</t>
  </si>
  <si>
    <t>2847563.94</t>
  </si>
  <si>
    <t>569512.79</t>
  </si>
  <si>
    <t>184.78</t>
  </si>
  <si>
    <t>221.36</t>
  </si>
  <si>
    <t>f7a86a03-d7de-44bc-8283-a4cd9a1515f7</t>
  </si>
  <si>
    <t>ООО «Кириллова, Белозеров и Бирюков»</t>
  </si>
  <si>
    <t>SKU-ART9001-7919</t>
  </si>
  <si>
    <t>3417076.73</t>
  </si>
  <si>
    <t>2995199.22</t>
  </si>
  <si>
    <t>6439875.47</t>
  </si>
  <si>
    <t>5366562.81</t>
  </si>
  <si>
    <t>38824.89</t>
  </si>
  <si>
    <t>37967.52</t>
  </si>
  <si>
    <t>45561.02</t>
  </si>
  <si>
    <t>48724.15</t>
  </si>
  <si>
    <t>58468.98</t>
  </si>
  <si>
    <t>3879605.48</t>
  </si>
  <si>
    <t>3278912.03</t>
  </si>
  <si>
    <t>2387483.35</t>
  </si>
  <si>
    <t>477496.67</t>
  </si>
  <si>
    <t>186.26999999999998</t>
  </si>
  <si>
    <t>12aeccc3-ff11-41ff-89f8-3405ba253d19</t>
  </si>
  <si>
    <t>SKU-ART3001-1024</t>
  </si>
  <si>
    <t>2864980.02</t>
  </si>
  <si>
    <t>645497.54</t>
  </si>
  <si>
    <t>1695600.42</t>
  </si>
  <si>
    <t>1413000.35</t>
  </si>
  <si>
    <t>111.74</t>
  </si>
  <si>
    <t>33159.49</t>
  </si>
  <si>
    <t>39791.39</t>
  </si>
  <si>
    <t>11962.67</t>
  </si>
  <si>
    <t>14355.2</t>
  </si>
  <si>
    <t>907149.9</t>
  </si>
  <si>
    <t>538976.82</t>
  </si>
  <si>
    <t>275141.41</t>
  </si>
  <si>
    <t>55028.28</t>
  </si>
  <si>
    <t>257.67</t>
  </si>
  <si>
    <t>274.17</t>
  </si>
  <si>
    <t>c45330f2-f765-4578-a7eb-1659ffa03d9d</t>
  </si>
  <si>
    <t>АО «Белов Устинов»</t>
  </si>
  <si>
    <t>SKU-ART3001-4682</t>
  </si>
  <si>
    <t>330169.69</t>
  </si>
  <si>
    <t>460801.92</t>
  </si>
  <si>
    <t>502432.0</t>
  </si>
  <si>
    <t>418693.45</t>
  </si>
  <si>
    <t>22931.44</t>
  </si>
  <si>
    <t>955.35</t>
  </si>
  <si>
    <t>1146.42</t>
  </si>
  <si>
    <t>143661.61</t>
  </si>
  <si>
    <t>172393.93</t>
  </si>
  <si>
    <t>8969926.26</t>
  </si>
  <si>
    <t>8091553.29</t>
  </si>
  <si>
    <t>5459141.18</t>
  </si>
  <si>
    <t>1091828.24</t>
  </si>
  <si>
    <t>326.29</t>
  </si>
  <si>
    <t>398.45000000000005</t>
  </si>
  <si>
    <t>36de3ba8-d428-439c-9314-ef6c99682c8e</t>
  </si>
  <si>
    <t>АО «Егоров-Павлов»</t>
  </si>
  <si>
    <t>НПО «Дементьев Лобанов»</t>
  </si>
  <si>
    <t>SKU-ART4001-6141</t>
  </si>
  <si>
    <t>6550969.42</t>
  </si>
  <si>
    <t>8621420.44</t>
  </si>
  <si>
    <t>132.67</t>
  </si>
  <si>
    <t>2758302.88</t>
  </si>
  <si>
    <t>2298585.76</t>
  </si>
  <si>
    <t>1218.25</t>
  </si>
  <si>
    <t>18955.35</t>
  </si>
  <si>
    <t>22746.42</t>
  </si>
  <si>
    <t>27256.21</t>
  </si>
  <si>
    <t>32707.45</t>
  </si>
  <si>
    <t>2710855.21</t>
  </si>
  <si>
    <t>2735494.36</t>
  </si>
  <si>
    <t>735917.67</t>
  </si>
  <si>
    <t>147183.53</t>
  </si>
  <si>
    <t>9ab3cf5d-781e-4b8b-bf60-2a19e40fbc5e</t>
  </si>
  <si>
    <t>ИП «Пономарева, Рябова и Волков»</t>
  </si>
  <si>
    <t>SKU-ART10001-6580</t>
  </si>
  <si>
    <t>883101.2</t>
  </si>
  <si>
    <t>2213967.29</t>
  </si>
  <si>
    <t>1112053.3</t>
  </si>
  <si>
    <t>926711.14</t>
  </si>
  <si>
    <t>13408.52</t>
  </si>
  <si>
    <t>2021.75</t>
  </si>
  <si>
    <t>2426.1</t>
  </si>
  <si>
    <t>149335.77</t>
  </si>
  <si>
    <t>179202.92</t>
  </si>
  <si>
    <t>1865411.44</t>
  </si>
  <si>
    <t>1969312.86</t>
  </si>
  <si>
    <t>6570773.88</t>
  </si>
  <si>
    <t>1314154.78</t>
  </si>
  <si>
    <t>365.23</t>
  </si>
  <si>
    <t>decd6aa5-d9c0-4f2f-b9dd-e9ac1e94dcff</t>
  </si>
  <si>
    <t>SKU-ART4001-9185</t>
  </si>
  <si>
    <t>7884928.66</t>
  </si>
  <si>
    <t>1849374.13</t>
  </si>
  <si>
    <t>2329637.96</t>
  </si>
  <si>
    <t>1941365.01</t>
  </si>
  <si>
    <t>23034.97</t>
  </si>
  <si>
    <t>69166.04</t>
  </si>
  <si>
    <t>82999.25</t>
  </si>
  <si>
    <t>68012.99</t>
  </si>
  <si>
    <t>81615.59</t>
  </si>
  <si>
    <t>2146776.63</t>
  </si>
  <si>
    <t>1925249.31</t>
  </si>
  <si>
    <t>1768337.74</t>
  </si>
  <si>
    <t>353667.55</t>
  </si>
  <si>
    <t>316.85999999999996</t>
  </si>
  <si>
    <t>ad48c6eb-e971-4a3a-adaa-6d5fc472c779</t>
  </si>
  <si>
    <t>НПО «Смирнов Королев»</t>
  </si>
  <si>
    <t>ОАО «Самойлова-Борисова»</t>
  </si>
  <si>
    <t>SKU-ART3001-2976</t>
  </si>
  <si>
    <t>2122005.29</t>
  </si>
  <si>
    <t>394203.3</t>
  </si>
  <si>
    <t>148.92</t>
  </si>
  <si>
    <t>244846.77</t>
  </si>
  <si>
    <t>204038.97</t>
  </si>
  <si>
    <t>25983.58</t>
  </si>
  <si>
    <t>10104.79</t>
  </si>
  <si>
    <t>12125.74</t>
  </si>
  <si>
    <t>51399.95</t>
  </si>
  <si>
    <t>61679.94</t>
  </si>
  <si>
    <t>1149306.95</t>
  </si>
  <si>
    <t>949760.2</t>
  </si>
  <si>
    <t>1541998.5</t>
  </si>
  <si>
    <t>308399.7</t>
  </si>
  <si>
    <t>466.06</t>
  </si>
  <si>
    <t>503.23</t>
  </si>
  <si>
    <t>67180b09-4a2e-45f1-af44-98aab88e19bd</t>
  </si>
  <si>
    <t>SKU-ART8001-9638</t>
  </si>
  <si>
    <t>1850398.2</t>
  </si>
  <si>
    <t>557586.66</t>
  </si>
  <si>
    <t>1727038.32</t>
  </si>
  <si>
    <t>1439198.6</t>
  </si>
  <si>
    <t>34974.12</t>
  </si>
  <si>
    <t>11422.21</t>
  </si>
  <si>
    <t>13706.65</t>
  </si>
  <si>
    <t>0.288</t>
  </si>
  <si>
    <t>146922.53</t>
  </si>
  <si>
    <t>176307.04</t>
  </si>
  <si>
    <t>8858417.09</t>
  </si>
  <si>
    <t>8045547.16</t>
  </si>
  <si>
    <t>6905358.91</t>
  </si>
  <si>
    <t>1381071.78</t>
  </si>
  <si>
    <t>472.69</t>
  </si>
  <si>
    <t>524.9</t>
  </si>
  <si>
    <t>2c1199ee-de83-46fd-8501-6fc059bd6edb</t>
  </si>
  <si>
    <t>к. Карталы</t>
  </si>
  <si>
    <t>ОАО «Семенова Якушев»</t>
  </si>
  <si>
    <t>SKU-ART9001-7901</t>
  </si>
  <si>
    <t>8286430.69</t>
  </si>
  <si>
    <t>5590696.24</t>
  </si>
  <si>
    <t>178.88</t>
  </si>
  <si>
    <t>4936597.12</t>
  </si>
  <si>
    <t>4113830.84</t>
  </si>
  <si>
    <t>20570.12</t>
  </si>
  <si>
    <t>51150.81</t>
  </si>
  <si>
    <t>61380.97</t>
  </si>
  <si>
    <t>71628.78</t>
  </si>
  <si>
    <t>85954.54</t>
  </si>
  <si>
    <t>9027666.17</t>
  </si>
  <si>
    <t>6777904.03</t>
  </si>
  <si>
    <t>1146060.48</t>
  </si>
  <si>
    <t>229212.1</t>
  </si>
  <si>
    <t>295.9</t>
  </si>
  <si>
    <t>308.42999999999995</t>
  </si>
  <si>
    <t>f58faa5a-c824-4ce9-89d0-83049a5dcdeb</t>
  </si>
  <si>
    <t>ст. Череповец</t>
  </si>
  <si>
    <t>РАО «Федосеева Калинина»</t>
  </si>
  <si>
    <t>АО «Журавлев, Колобова и Кудрявцева»</t>
  </si>
  <si>
    <t>SKU-ART5001-1117</t>
  </si>
  <si>
    <t>1375272.58</t>
  </si>
  <si>
    <t>6373529.14</t>
  </si>
  <si>
    <t>171909.08</t>
  </si>
  <si>
    <t>143257.56</t>
  </si>
  <si>
    <t>9495.37</t>
  </si>
  <si>
    <t>11576.37</t>
  </si>
  <si>
    <t>15828.9</t>
  </si>
  <si>
    <t>18994.68</t>
  </si>
  <si>
    <t>1364486.09</t>
  </si>
  <si>
    <t>1471095.24</t>
  </si>
  <si>
    <t>633156.0</t>
  </si>
  <si>
    <t>126631.2</t>
  </si>
  <si>
    <t>334.76</t>
  </si>
  <si>
    <t>397.78999999999996</t>
  </si>
  <si>
    <t>42425248-45f7-45ac-b5fa-b1a80b3e8fbf</t>
  </si>
  <si>
    <t>НПО «Силин Фокина»</t>
  </si>
  <si>
    <t>ОАО «Иванова Шестакова»</t>
  </si>
  <si>
    <t>SKU-ART3001-9399</t>
  </si>
  <si>
    <t>759787.2</t>
  </si>
  <si>
    <t>37989.36</t>
  </si>
  <si>
    <t>911744.64</t>
  </si>
  <si>
    <t>33938.13</t>
  </si>
  <si>
    <t>2473.27</t>
  </si>
  <si>
    <t>2967.92</t>
  </si>
  <si>
    <t>70175.84</t>
  </si>
  <si>
    <t>84211.01</t>
  </si>
  <si>
    <t>6054051.36</t>
  </si>
  <si>
    <t>7254730.43</t>
  </si>
  <si>
    <t>2526330.24</t>
  </si>
  <si>
    <t>505266.05</t>
  </si>
  <si>
    <t>184.88</t>
  </si>
  <si>
    <t>537bc089-cbc5-48ad-a62e-6b3f1ce99c29</t>
  </si>
  <si>
    <t>РАО «Быкова Алексеева»</t>
  </si>
  <si>
    <t>ЗАО «Ершов Федорова»</t>
  </si>
  <si>
    <t>SKU-ART7001-4054</t>
  </si>
  <si>
    <t>3031596.29</t>
  </si>
  <si>
    <t>4333498.57</t>
  </si>
  <si>
    <t>121.95</t>
  </si>
  <si>
    <t>168422.02</t>
  </si>
  <si>
    <t>140351.68</t>
  </si>
  <si>
    <t>11080.4</t>
  </si>
  <si>
    <t>13296.47</t>
  </si>
  <si>
    <t>0.6165</t>
  </si>
  <si>
    <t>57518.42</t>
  </si>
  <si>
    <t>69022.1</t>
  </si>
  <si>
    <t>1689776.85</t>
  </si>
  <si>
    <t>1112108.0</t>
  </si>
  <si>
    <t>1610515.76</t>
  </si>
  <si>
    <t>322103.15</t>
  </si>
  <si>
    <t>378.03</t>
  </si>
  <si>
    <t>75d9e973-2170-42b1-8f21-12e04554ef8a</t>
  </si>
  <si>
    <t>ИП «Кулаков Воронцов»</t>
  </si>
  <si>
    <t>SKU-ART6001-2837</t>
  </si>
  <si>
    <t>1932618.91</t>
  </si>
  <si>
    <t>746128.9</t>
  </si>
  <si>
    <t>1518486.2</t>
  </si>
  <si>
    <t>1265405.24</t>
  </si>
  <si>
    <t>2703.0</t>
  </si>
  <si>
    <t>9880.46</t>
  </si>
  <si>
    <t>11856.56</t>
  </si>
  <si>
    <t>0.958</t>
  </si>
  <si>
    <t>13126.61</t>
  </si>
  <si>
    <t>15751.93</t>
  </si>
  <si>
    <t>799883.07</t>
  </si>
  <si>
    <t>874533.25</t>
  </si>
  <si>
    <t>183772.54</t>
  </si>
  <si>
    <t>36754.51</t>
  </si>
  <si>
    <t>289.5</t>
  </si>
  <si>
    <t>7fa2feb3-5148-419e-8743-20a3a407d7f1</t>
  </si>
  <si>
    <t>с. Серпухов</t>
  </si>
  <si>
    <t>Логинова Групп</t>
  </si>
  <si>
    <t>ИП «Большакова, Ларионова и Муравьева»</t>
  </si>
  <si>
    <t>SKU-ART6001-3045</t>
  </si>
  <si>
    <t>220527.05</t>
  </si>
  <si>
    <t>492090.29</t>
  </si>
  <si>
    <t>110263.51</t>
  </si>
  <si>
    <t>91886.27</t>
  </si>
  <si>
    <t>29268.05</t>
  </si>
  <si>
    <t>653.99</t>
  </si>
  <si>
    <t>784.79</t>
  </si>
  <si>
    <t>94702.37</t>
  </si>
  <si>
    <t>113642.84</t>
  </si>
  <si>
    <t>7004481.82</t>
  </si>
  <si>
    <t>6473820.5</t>
  </si>
  <si>
    <t>757618.96</t>
  </si>
  <si>
    <t>151523.79</t>
  </si>
  <si>
    <t>272.6</t>
  </si>
  <si>
    <t>358.84000000000003</t>
  </si>
  <si>
    <t>6ed64bcd-39bf-48cb-9330-a91bb359a074</t>
  </si>
  <si>
    <t>ИП «Кудрявцева, Потапов и Гусева»</t>
  </si>
  <si>
    <t>ОАО «Кириллов, Симонов и Сорокина»</t>
  </si>
  <si>
    <t>909142.75</t>
  </si>
  <si>
    <t>2620603.89</t>
  </si>
  <si>
    <t>5341213.48</t>
  </si>
  <si>
    <t>4451011.39</t>
  </si>
  <si>
    <t>47844.07</t>
  </si>
  <si>
    <t>18940.47</t>
  </si>
  <si>
    <t>22728.57</t>
  </si>
  <si>
    <t>2170.01</t>
  </si>
  <si>
    <t>2604.01</t>
  </si>
  <si>
    <t>65373.21</t>
  </si>
  <si>
    <t>54732.56</t>
  </si>
  <si>
    <t>97650.45</t>
  </si>
  <si>
    <t>19530.09</t>
  </si>
  <si>
    <t>499.45</t>
  </si>
  <si>
    <t>536.65</t>
  </si>
  <si>
    <t>887372c9-32d0-4a41-aa2f-63170750cf04</t>
  </si>
  <si>
    <t>АО «Крюкова, Комарова и Шестакова»</t>
  </si>
  <si>
    <t>ИП «Соболев Шарапов»</t>
  </si>
  <si>
    <t>SKU-ART6001-5991</t>
  </si>
  <si>
    <t>117180.54</t>
  </si>
  <si>
    <t>31222.08</t>
  </si>
  <si>
    <t>91140.35</t>
  </si>
  <si>
    <t>75950.35</t>
  </si>
  <si>
    <t>7012.93</t>
  </si>
  <si>
    <t>485.82</t>
  </si>
  <si>
    <t>582.99</t>
  </si>
  <si>
    <t>108552.29</t>
  </si>
  <si>
    <t>130262.75</t>
  </si>
  <si>
    <t>1935223.75</t>
  </si>
  <si>
    <t>1621622.41</t>
  </si>
  <si>
    <t>3690777.86</t>
  </si>
  <si>
    <t>738155.57</t>
  </si>
  <si>
    <t>4e995702-0057-4ef9-ade6-1bf85b24bceb</t>
  </si>
  <si>
    <t>АО «Гришина, Кулаков и Кудрявцев»</t>
  </si>
  <si>
    <t>РАО «Селезнев, Носкова и Архипова»</t>
  </si>
  <si>
    <t>SKU-ART6001-5373</t>
  </si>
  <si>
    <t>4428933.43</t>
  </si>
  <si>
    <t>504116.84</t>
  </si>
  <si>
    <t>3256568.75</t>
  </si>
  <si>
    <t>2713807.25</t>
  </si>
  <si>
    <t>40700.38</t>
  </si>
  <si>
    <t>10855.23</t>
  </si>
  <si>
    <t>13026.27</t>
  </si>
  <si>
    <t>87608.31</t>
  </si>
  <si>
    <t>105129.97</t>
  </si>
  <si>
    <t>3176787.04</t>
  </si>
  <si>
    <t>3121577.87</t>
  </si>
  <si>
    <t>1752166.2</t>
  </si>
  <si>
    <t>350433.24</t>
  </si>
  <si>
    <t>108.16</t>
  </si>
  <si>
    <t>156.79</t>
  </si>
  <si>
    <t>ac427bb0-e4b5-46d7-b496-9ca64181f4b1</t>
  </si>
  <si>
    <t>НПО «Журавлев»</t>
  </si>
  <si>
    <t>SKU-ART2001-1635</t>
  </si>
  <si>
    <t>2102599.44</t>
  </si>
  <si>
    <t>668626.61</t>
  </si>
  <si>
    <t>40519.27</t>
  </si>
  <si>
    <t>12001.14</t>
  </si>
  <si>
    <t>14401.37</t>
  </si>
  <si>
    <t>33911.21</t>
  </si>
  <si>
    <t>40693.45</t>
  </si>
  <si>
    <t>481381.71</t>
  </si>
  <si>
    <t>424142.12</t>
  </si>
  <si>
    <t>440845.73</t>
  </si>
  <si>
    <t>88169.15</t>
  </si>
  <si>
    <t>6bf12776-53d4-4dbd-a368-a5bf2a701dd8</t>
  </si>
  <si>
    <t>SKU-ART3001-1498</t>
  </si>
  <si>
    <t>529014.88</t>
  </si>
  <si>
    <t>484658.99</t>
  </si>
  <si>
    <t>177.83</t>
  </si>
  <si>
    <t>1302190.4</t>
  </si>
  <si>
    <t>1085158.72</t>
  </si>
  <si>
    <t>6383.54</t>
  </si>
  <si>
    <t>4844.46</t>
  </si>
  <si>
    <t>5813.35</t>
  </si>
  <si>
    <t>125119.33</t>
  </si>
  <si>
    <t>150143.2</t>
  </si>
  <si>
    <t>8955972.37</t>
  </si>
  <si>
    <t>6749986.38</t>
  </si>
  <si>
    <t>875835.31</t>
  </si>
  <si>
    <t>175167.06</t>
  </si>
  <si>
    <t>378.63</t>
  </si>
  <si>
    <t>463.81</t>
  </si>
  <si>
    <t>582822e0-9e4d-48e6-be2e-1d89b0c7c568</t>
  </si>
  <si>
    <t>ЗАО «Игнатова Ермакова»</t>
  </si>
  <si>
    <t>SKU-ART7001-4323</t>
  </si>
  <si>
    <t>1051002.37</t>
  </si>
  <si>
    <t>3409752.07</t>
  </si>
  <si>
    <t>5104868.8</t>
  </si>
  <si>
    <t>4254057.22</t>
  </si>
  <si>
    <t>44808.24</t>
  </si>
  <si>
    <t>8671.64</t>
  </si>
  <si>
    <t>10405.96</t>
  </si>
  <si>
    <t>139096.68</t>
  </si>
  <si>
    <t>166916.02</t>
  </si>
  <si>
    <t>1182525.09</t>
  </si>
  <si>
    <t>1138191.05</t>
  </si>
  <si>
    <t>6398447.28</t>
  </si>
  <si>
    <t>1279689.46</t>
  </si>
  <si>
    <t>186.73</t>
  </si>
  <si>
    <t>236.31</t>
  </si>
  <si>
    <t>391a8269-6194-4e82-8173-0be055f86bec</t>
  </si>
  <si>
    <t>АО «Поляков Антонов»</t>
  </si>
  <si>
    <t>SKU-ART1001-2841</t>
  </si>
  <si>
    <t>7678136.74</t>
  </si>
  <si>
    <t>98480.45</t>
  </si>
  <si>
    <t>8011968.96</t>
  </si>
  <si>
    <t>6676640.64</t>
  </si>
  <si>
    <t>41447.31</t>
  </si>
  <si>
    <t>30039.66</t>
  </si>
  <si>
    <t>36047.59</t>
  </si>
  <si>
    <t>51187.99</t>
  </si>
  <si>
    <t>61425.59</t>
  </si>
  <si>
    <t>2978772.31</t>
  </si>
  <si>
    <t>2564848.77</t>
  </si>
  <si>
    <t>1484451.71</t>
  </si>
  <si>
    <t>296890.34</t>
  </si>
  <si>
    <t>400.75</t>
  </si>
  <si>
    <t>02cb1cc7-5ec1-4703-ae26-6b3f14cd0499</t>
  </si>
  <si>
    <t>SKU-ART1001-6660</t>
  </si>
  <si>
    <t>1781342.05</t>
  </si>
  <si>
    <t>884528.5</t>
  </si>
  <si>
    <t>122851.18</t>
  </si>
  <si>
    <t>102375.98</t>
  </si>
  <si>
    <t>48765.66</t>
  </si>
  <si>
    <t>4404.9</t>
  </si>
  <si>
    <t>5285.88</t>
  </si>
  <si>
    <t>26650.22</t>
  </si>
  <si>
    <t>31980.26</t>
  </si>
  <si>
    <t>1094453.49</t>
  </si>
  <si>
    <t>959314.64</t>
  </si>
  <si>
    <t>799506.6</t>
  </si>
  <si>
    <t>159901.32</t>
  </si>
  <si>
    <t>440.96</t>
  </si>
  <si>
    <t>39779b04-534e-45c6-b772-44c2c51e6fe7</t>
  </si>
  <si>
    <t>ООО «Маслов Никонов»</t>
  </si>
  <si>
    <t>SKU-ART2001-4740</t>
  </si>
  <si>
    <t>959407.92</t>
  </si>
  <si>
    <t>1030723.78</t>
  </si>
  <si>
    <t>156.88</t>
  </si>
  <si>
    <t>543664.42</t>
  </si>
  <si>
    <t>453053.74</t>
  </si>
  <si>
    <t>35132.21</t>
  </si>
  <si>
    <t>4996.92</t>
  </si>
  <si>
    <t>5996.3</t>
  </si>
  <si>
    <t>0.6621</t>
  </si>
  <si>
    <t>0.069</t>
  </si>
  <si>
    <t>124973.48</t>
  </si>
  <si>
    <t>149968.18</t>
  </si>
  <si>
    <t>8933559.28</t>
  </si>
  <si>
    <t>7071106.61</t>
  </si>
  <si>
    <t>1124761.32</t>
  </si>
  <si>
    <t>224952.26</t>
  </si>
  <si>
    <t>185.9</t>
  </si>
  <si>
    <t>3441e3b7-a6a9-40dc-b33b-9a39a0892eb2</t>
  </si>
  <si>
    <t>РАО «Жданов Дроздова»</t>
  </si>
  <si>
    <t>РАО «Горбунов-Симонова»</t>
  </si>
  <si>
    <t>SKU-ART6001-4927</t>
  </si>
  <si>
    <t>1349713.58</t>
  </si>
  <si>
    <t>895310.03</t>
  </si>
  <si>
    <t>5098918.12</t>
  </si>
  <si>
    <t>4249098.32</t>
  </si>
  <si>
    <t>28920.68</t>
  </si>
  <si>
    <t>3090.0</t>
  </si>
  <si>
    <t>3708.0</t>
  </si>
  <si>
    <t>0.7992</t>
  </si>
  <si>
    <t>23292.83</t>
  </si>
  <si>
    <t>27951.4</t>
  </si>
  <si>
    <t>1551132.22</t>
  </si>
  <si>
    <t>1085594.97</t>
  </si>
  <si>
    <t>955006.03</t>
  </si>
  <si>
    <t>191001.21</t>
  </si>
  <si>
    <t>98525e5f-7adb-4d3d-8d63-f30943df5d8d</t>
  </si>
  <si>
    <t>ООО «Сидорова, Терентьева и Агафонов»</t>
  </si>
  <si>
    <t>SKU-ART9001-7139</t>
  </si>
  <si>
    <t>1146007.24</t>
  </si>
  <si>
    <t>1137901.49</t>
  </si>
  <si>
    <t>698785.0</t>
  </si>
  <si>
    <t>582320.75</t>
  </si>
  <si>
    <t>4241.12</t>
  </si>
  <si>
    <t>3435.27</t>
  </si>
  <si>
    <t>4122.33</t>
  </si>
  <si>
    <t>9925.26</t>
  </si>
  <si>
    <t>11910.31</t>
  </si>
  <si>
    <t>948344.07</t>
  </si>
  <si>
    <t>677945.83</t>
  </si>
  <si>
    <t>178654.68</t>
  </si>
  <si>
    <t>35730.94</t>
  </si>
  <si>
    <t>f8c8d07a-19a6-4864-a7d4-f382b720f2dd</t>
  </si>
  <si>
    <t>ЗАО «Калашникова Новикова»</t>
  </si>
  <si>
    <t>SKU-ART4001-3214</t>
  </si>
  <si>
    <t>214385.62</t>
  </si>
  <si>
    <t>744394.38</t>
  </si>
  <si>
    <t>179.32</t>
  </si>
  <si>
    <t>512143.33</t>
  </si>
  <si>
    <t>426786.18</t>
  </si>
  <si>
    <t>37238.85</t>
  </si>
  <si>
    <t>794.02</t>
  </si>
  <si>
    <t>952.82</t>
  </si>
  <si>
    <t>73766.86</t>
  </si>
  <si>
    <t>88520.23</t>
  </si>
  <si>
    <t>8168336.09</t>
  </si>
  <si>
    <t>6814927.48</t>
  </si>
  <si>
    <t>1327803.48</t>
  </si>
  <si>
    <t>265560.7</t>
  </si>
  <si>
    <t>311.36</t>
  </si>
  <si>
    <t>357.93</t>
  </si>
  <si>
    <t>ddae42be-5a6c-4f12-97db-eb3cdfacff32</t>
  </si>
  <si>
    <t>ОАО «Громов-Кабанов»</t>
  </si>
  <si>
    <t>SKU-ART5001-8568</t>
  </si>
  <si>
    <t>1593364.18</t>
  </si>
  <si>
    <t>3415995.68</t>
  </si>
  <si>
    <t>172.51</t>
  </si>
  <si>
    <t>166.48</t>
  </si>
  <si>
    <t>2655606.9</t>
  </si>
  <si>
    <t>2213005.8</t>
  </si>
  <si>
    <t>18151.23</t>
  </si>
  <si>
    <t>6063.03</t>
  </si>
  <si>
    <t>7275.64</t>
  </si>
  <si>
    <t>141995.02</t>
  </si>
  <si>
    <t>170394.02</t>
  </si>
  <si>
    <t>2424663.15</t>
  </si>
  <si>
    <t>1450754.34</t>
  </si>
  <si>
    <t>3407880.48</t>
  </si>
  <si>
    <t>681576.1</t>
  </si>
  <si>
    <t>206.04</t>
  </si>
  <si>
    <t>232.84</t>
  </si>
  <si>
    <t>ab3db16d-7f6a-4e5a-9b5a-e3b521a08a80</t>
  </si>
  <si>
    <t>ИП «Артемьев»</t>
  </si>
  <si>
    <t>SKU-ART8001-2365</t>
  </si>
  <si>
    <t>4089456.58</t>
  </si>
  <si>
    <t>1826623.89</t>
  </si>
  <si>
    <t>2726304.32</t>
  </si>
  <si>
    <t>2271920.32</t>
  </si>
  <si>
    <t>29584.04</t>
  </si>
  <si>
    <t>11359.6</t>
  </si>
  <si>
    <t>13631.52</t>
  </si>
  <si>
    <t>63279.04</t>
  </si>
  <si>
    <t>75934.85</t>
  </si>
  <si>
    <t>5566945.22</t>
  </si>
  <si>
    <t>4674351.4</t>
  </si>
  <si>
    <t>3037393.92</t>
  </si>
  <si>
    <t>607478.78</t>
  </si>
  <si>
    <t>321.69</t>
  </si>
  <si>
    <t>339.24</t>
  </si>
  <si>
    <t>619e0e69-019e-404f-a146-fdfc4ace1cf7</t>
  </si>
  <si>
    <t>п. Стрежевой</t>
  </si>
  <si>
    <t>НПО «Белозеров Кошелев»</t>
  </si>
  <si>
    <t>АО «Шестакова Зимина»</t>
  </si>
  <si>
    <t>SKU-ART7001-5202</t>
  </si>
  <si>
    <t>3644872.7</t>
  </si>
  <si>
    <t>5935067.88</t>
  </si>
  <si>
    <t>131.25</t>
  </si>
  <si>
    <t>1822436.4</t>
  </si>
  <si>
    <t>1518696.96</t>
  </si>
  <si>
    <t>12668.04</t>
  </si>
  <si>
    <t>121495.76</t>
  </si>
  <si>
    <t>145794.91</t>
  </si>
  <si>
    <t>78039.31</t>
  </si>
  <si>
    <t>93647.17</t>
  </si>
  <si>
    <t>2321471.85</t>
  </si>
  <si>
    <t>1941584.93</t>
  </si>
  <si>
    <t>3823926.19</t>
  </si>
  <si>
    <t>764785.24</t>
  </si>
  <si>
    <t>294.11</t>
  </si>
  <si>
    <t>34b685c5-b0e9-4eb3-97d5-5e1804374419</t>
  </si>
  <si>
    <t>ИП «Ильин Соловьева»</t>
  </si>
  <si>
    <t>ЗАО «Смирнова Ковалев»</t>
  </si>
  <si>
    <t>SKU-ART6001-3870</t>
  </si>
  <si>
    <t>4588711.43</t>
  </si>
  <si>
    <t>1624778.4</t>
  </si>
  <si>
    <t>1123766.04</t>
  </si>
  <si>
    <t>936471.72</t>
  </si>
  <si>
    <t>11602.18</t>
  </si>
  <si>
    <t>11802.24</t>
  </si>
  <si>
    <t>14162.69</t>
  </si>
  <si>
    <t>62819.51</t>
  </si>
  <si>
    <t>75383.41</t>
  </si>
  <si>
    <t>7074325.92</t>
  </si>
  <si>
    <t>4446100.42</t>
  </si>
  <si>
    <t>565375.59</t>
  </si>
  <si>
    <t>113075.12</t>
  </si>
  <si>
    <t>124.27000000000001</t>
  </si>
  <si>
    <t>da1b6585-e4b7-4a13-83e2-4c106edca84f</t>
  </si>
  <si>
    <t>клх Серов</t>
  </si>
  <si>
    <t>ООО «Шарапова-Ершов»</t>
  </si>
  <si>
    <t>РАО «Федотова Чернова»</t>
  </si>
  <si>
    <t>678450.71</t>
  </si>
  <si>
    <t>2759786.64</t>
  </si>
  <si>
    <t>3467636.86</t>
  </si>
  <si>
    <t>2889697.46</t>
  </si>
  <si>
    <t>6822.81</t>
  </si>
  <si>
    <t>3671.27</t>
  </si>
  <si>
    <t>4405.52</t>
  </si>
  <si>
    <t>9057.14</t>
  </si>
  <si>
    <t>10868.57</t>
  </si>
  <si>
    <t>773132.36</t>
  </si>
  <si>
    <t>743538.29</t>
  </si>
  <si>
    <t>99628.54</t>
  </si>
  <si>
    <t>19925.71</t>
  </si>
  <si>
    <t>300.94</t>
  </si>
  <si>
    <t>73534701-57dc-4942-a31c-67b14eea203d</t>
  </si>
  <si>
    <t>АО «Овчинников-Селезнев»</t>
  </si>
  <si>
    <t>SKU-ART2001-4933</t>
  </si>
  <si>
    <t>119554.25</t>
  </si>
  <si>
    <t>234000.31</t>
  </si>
  <si>
    <t>65211.42</t>
  </si>
  <si>
    <t>54342.84</t>
  </si>
  <si>
    <t>48673.63</t>
  </si>
  <si>
    <t>3435.47</t>
  </si>
  <si>
    <t>4122.56</t>
  </si>
  <si>
    <t>80846.34</t>
  </si>
  <si>
    <t>97015.61</t>
  </si>
  <si>
    <t>4863812.42</t>
  </si>
  <si>
    <t>4547679.19</t>
  </si>
  <si>
    <t>3961470.66</t>
  </si>
  <si>
    <t>792294.13</t>
  </si>
  <si>
    <t>137.01</t>
  </si>
  <si>
    <t>160.70999999999998</t>
  </si>
  <si>
    <t>cbf1276c-4dc4-449c-a526-eccdcd8c799f</t>
  </si>
  <si>
    <t>ОАО «Третьякова-Блинова»</t>
  </si>
  <si>
    <t>SKU-ART4001-8665</t>
  </si>
  <si>
    <t>4753764.79</t>
  </si>
  <si>
    <t>587914.6</t>
  </si>
  <si>
    <t>679109.27</t>
  </si>
  <si>
    <t>565924.38</t>
  </si>
  <si>
    <t>23625.97</t>
  </si>
  <si>
    <t>54266.72</t>
  </si>
  <si>
    <t>65120.07</t>
  </si>
  <si>
    <t>54647.49</t>
  </si>
  <si>
    <t>65576.99</t>
  </si>
  <si>
    <t>5474496.42</t>
  </si>
  <si>
    <t>5037185.11</t>
  </si>
  <si>
    <t>10929.5</t>
  </si>
  <si>
    <t>378.48</t>
  </si>
  <si>
    <t>472.07000000000005</t>
  </si>
  <si>
    <t>6c3576f5-60fa-40be-bdad-e9c449a9534a</t>
  </si>
  <si>
    <t>к. Тихвин</t>
  </si>
  <si>
    <t>РАО «Доронина Макаров»</t>
  </si>
  <si>
    <t>SKU-ART10001-2175</t>
  </si>
  <si>
    <t>3745757.67</t>
  </si>
  <si>
    <t>2032886.69</t>
  </si>
  <si>
    <t>1694072.19</t>
  </si>
  <si>
    <t>7029.42</t>
  </si>
  <si>
    <t>279.05</t>
  </si>
  <si>
    <t>109747.59</t>
  </si>
  <si>
    <t>131697.11</t>
  </si>
  <si>
    <t>7799295.73</t>
  </si>
  <si>
    <t>5291253.43</t>
  </si>
  <si>
    <t>3402175.29</t>
  </si>
  <si>
    <t>680435.06</t>
  </si>
  <si>
    <t>105.44</t>
  </si>
  <si>
    <t>a9db9f4c-bd13-48cc-ac3e-c3b44867902b</t>
  </si>
  <si>
    <t>ООО «Зиновьев»</t>
  </si>
  <si>
    <t>РАО «Григорьева, Журавлева и Логинов»</t>
  </si>
  <si>
    <t>SKU-ART9001-4532</t>
  </si>
  <si>
    <t>4082610.35</t>
  </si>
  <si>
    <t>2652379.8</t>
  </si>
  <si>
    <t>127.98</t>
  </si>
  <si>
    <t>1975456.65</t>
  </si>
  <si>
    <t>1646213.85</t>
  </si>
  <si>
    <t>44487.67</t>
  </si>
  <si>
    <t>52341.16</t>
  </si>
  <si>
    <t>62809.39</t>
  </si>
  <si>
    <t>116157.8</t>
  </si>
  <si>
    <t>139389.36</t>
  </si>
  <si>
    <t>6200692.66</t>
  </si>
  <si>
    <t>4887146.43</t>
  </si>
  <si>
    <t>3136260.6</t>
  </si>
  <si>
    <t>627252.12</t>
  </si>
  <si>
    <t>240.69</t>
  </si>
  <si>
    <t>267.93</t>
  </si>
  <si>
    <t>936bffda-bb07-4a64-b8a1-c3f42f3f58e3</t>
  </si>
  <si>
    <t>ОАО «Костина-Яковлева»</t>
  </si>
  <si>
    <t>ОАО «Князева-Корнилов»</t>
  </si>
  <si>
    <t>SKU-ART2001-1029</t>
  </si>
  <si>
    <t>3763512.72</t>
  </si>
  <si>
    <t>4562213.75</t>
  </si>
  <si>
    <t>5018016.96</t>
  </si>
  <si>
    <t>4181680.8</t>
  </si>
  <si>
    <t>37122.62</t>
  </si>
  <si>
    <t>89607.45</t>
  </si>
  <si>
    <t>107528.93</t>
  </si>
  <si>
    <t>71501.61</t>
  </si>
  <si>
    <t>85801.93</t>
  </si>
  <si>
    <t>4916391.39</t>
  </si>
  <si>
    <t>4919799.14</t>
  </si>
  <si>
    <t>858019.32</t>
  </si>
  <si>
    <t>171603.86</t>
  </si>
  <si>
    <t>615d94b5-97e1-4bc2-afb2-cfbf965b0fe3</t>
  </si>
  <si>
    <t>НПО «Емельянова, Афанасьев и Карпов»</t>
  </si>
  <si>
    <t>ООО «Фокин-Ершов»</t>
  </si>
  <si>
    <t>1029623.18</t>
  </si>
  <si>
    <t>5743581.19</t>
  </si>
  <si>
    <t>686415.44</t>
  </si>
  <si>
    <t>572012.88</t>
  </si>
  <si>
    <t>17319.4</t>
  </si>
  <si>
    <t>3972.31</t>
  </si>
  <si>
    <t>4766.77</t>
  </si>
  <si>
    <t>0.0621</t>
  </si>
  <si>
    <t>103391.12</t>
  </si>
  <si>
    <t>124069.34</t>
  </si>
  <si>
    <t>8332895.05</t>
  </si>
  <si>
    <t>6770211.69</t>
  </si>
  <si>
    <t>3308515.84</t>
  </si>
  <si>
    <t>661703.17</t>
  </si>
  <si>
    <t>456.81</t>
  </si>
  <si>
    <t>1731b203-284f-4165-ac3f-718b97c73fc3</t>
  </si>
  <si>
    <t>г. Усть-Баргузин</t>
  </si>
  <si>
    <t>НПО «Савина-Самойлова»</t>
  </si>
  <si>
    <t>SKU-ART6001-1935</t>
  </si>
  <si>
    <t>3970219.01</t>
  </si>
  <si>
    <t>2581882.97</t>
  </si>
  <si>
    <t>248138.68</t>
  </si>
  <si>
    <t>206782.24</t>
  </si>
  <si>
    <t>19615.53</t>
  </si>
  <si>
    <t>11102.4</t>
  </si>
  <si>
    <t>13322.88</t>
  </si>
  <si>
    <t>70451.97</t>
  </si>
  <si>
    <t>84542.36</t>
  </si>
  <si>
    <t>7701995.37</t>
  </si>
  <si>
    <t>6432885.97</t>
  </si>
  <si>
    <t>1620395.31</t>
  </si>
  <si>
    <t>324079.06</t>
  </si>
  <si>
    <t>161.67000000000002</t>
  </si>
  <si>
    <t>3146884e-050b-4e5c-8378-70423cc473bf</t>
  </si>
  <si>
    <t>ЗАО «Горбунова-Константинова»</t>
  </si>
  <si>
    <t>SKU-ART10001-6334</t>
  </si>
  <si>
    <t>1944474.37</t>
  </si>
  <si>
    <t>514862.97</t>
  </si>
  <si>
    <t>1014508.32</t>
  </si>
  <si>
    <t>845423.64</t>
  </si>
  <si>
    <t>1223.15</t>
  </si>
  <si>
    <t>31772.46</t>
  </si>
  <si>
    <t>38126.95</t>
  </si>
  <si>
    <t>0.1226</t>
  </si>
  <si>
    <t>15790.74</t>
  </si>
  <si>
    <t>18948.89</t>
  </si>
  <si>
    <t>1739988.15</t>
  </si>
  <si>
    <t>1521537.88</t>
  </si>
  <si>
    <t>457931.46</t>
  </si>
  <si>
    <t>91586.29</t>
  </si>
  <si>
    <t>061a751e-ea69-4464-a883-eda969e1f646</t>
  </si>
  <si>
    <t>ОАО «Дьячкова, Евсеева и Зуев»</t>
  </si>
  <si>
    <t>SKU-ART10001-5740</t>
  </si>
  <si>
    <t>549517.75</t>
  </si>
  <si>
    <t>1547366.36</t>
  </si>
  <si>
    <t>871648.94</t>
  </si>
  <si>
    <t>726374.04</t>
  </si>
  <si>
    <t>40215.23</t>
  </si>
  <si>
    <t>3158.15</t>
  </si>
  <si>
    <t>3789.78</t>
  </si>
  <si>
    <t>0.4334</t>
  </si>
  <si>
    <t>76220.45</t>
  </si>
  <si>
    <t>91464.54</t>
  </si>
  <si>
    <t>5027926.64</t>
  </si>
  <si>
    <t>3715177.19</t>
  </si>
  <si>
    <t>228661.35</t>
  </si>
  <si>
    <t>45732.27</t>
  </si>
  <si>
    <t>418.05</t>
  </si>
  <si>
    <t>96aa7346-401a-41ff-a288-97bb165117c0</t>
  </si>
  <si>
    <t>АО «Савина, Доронина и Тарасов»</t>
  </si>
  <si>
    <t>SKU-ART9001-5871</t>
  </si>
  <si>
    <t>274393.62</t>
  </si>
  <si>
    <t>3992427.17</t>
  </si>
  <si>
    <t>3018329.82</t>
  </si>
  <si>
    <t>2515274.85</t>
  </si>
  <si>
    <t>31226.47</t>
  </si>
  <si>
    <t>1402.83</t>
  </si>
  <si>
    <t>1683.4</t>
  </si>
  <si>
    <t>7259.77</t>
  </si>
  <si>
    <t>8711.72</t>
  </si>
  <si>
    <t>254820.96</t>
  </si>
  <si>
    <t>258949.21</t>
  </si>
  <si>
    <t>174234.48</t>
  </si>
  <si>
    <t>34846.9</t>
  </si>
  <si>
    <t>195.06</t>
  </si>
  <si>
    <t>b93b7de5-e672-4aa5-97de-da1212da91b7</t>
  </si>
  <si>
    <t>ООО «Шашков Филатов»</t>
  </si>
  <si>
    <t>SKU-ART7001-8033</t>
  </si>
  <si>
    <t>209081.38</t>
  </si>
  <si>
    <t>105847.4</t>
  </si>
  <si>
    <t>130675.8</t>
  </si>
  <si>
    <t>108896.55</t>
  </si>
  <si>
    <t>13344.66</t>
  </si>
  <si>
    <t>1853.56</t>
  </si>
  <si>
    <t>2224.27</t>
  </si>
  <si>
    <t>21141.77</t>
  </si>
  <si>
    <t>25370.12</t>
  </si>
  <si>
    <t>325378.5</t>
  </si>
  <si>
    <t>260302.69</t>
  </si>
  <si>
    <t>718820.18</t>
  </si>
  <si>
    <t>143764.04</t>
  </si>
  <si>
    <t>205.88</t>
  </si>
  <si>
    <t>255.76</t>
  </si>
  <si>
    <t>de1bb8a0-57fe-4c71-a18b-9d09e64da47b</t>
  </si>
  <si>
    <t>г. Ейск</t>
  </si>
  <si>
    <t>НПО «Виноградов-Рогов»</t>
  </si>
  <si>
    <t>Логинов Групп</t>
  </si>
  <si>
    <t>SKU-ART5001-2488</t>
  </si>
  <si>
    <t>862584.22</t>
  </si>
  <si>
    <t>210064.59</t>
  </si>
  <si>
    <t>113.03</t>
  </si>
  <si>
    <t>887954.2</t>
  </si>
  <si>
    <t>739961.95</t>
  </si>
  <si>
    <t>11068.69</t>
  </si>
  <si>
    <t>2296.55</t>
  </si>
  <si>
    <t>2755.86</t>
  </si>
  <si>
    <t>0.437</t>
  </si>
  <si>
    <t>5984.91</t>
  </si>
  <si>
    <t>7181.89</t>
  </si>
  <si>
    <t>687546.68</t>
  </si>
  <si>
    <t>474990.67</t>
  </si>
  <si>
    <t>41894.37</t>
  </si>
  <si>
    <t>8378.87</t>
  </si>
  <si>
    <t>383.4</t>
  </si>
  <si>
    <t>394.53</t>
  </si>
  <si>
    <t>32839907-dd4f-4477-be8f-32e14e26e7c8</t>
  </si>
  <si>
    <t>ОАО «Соколова Громов»</t>
  </si>
  <si>
    <t>SKU-ART6001-7717</t>
  </si>
  <si>
    <t>50273.24</t>
  </si>
  <si>
    <t>476733.86</t>
  </si>
  <si>
    <t>208274.81</t>
  </si>
  <si>
    <t>173562.39</t>
  </si>
  <si>
    <t>43937.47</t>
  </si>
  <si>
    <t>0.8685</t>
  </si>
  <si>
    <t>30724.06</t>
  </si>
  <si>
    <t>36868.87</t>
  </si>
  <si>
    <t>3545226.81</t>
  </si>
  <si>
    <t>2863015.24</t>
  </si>
  <si>
    <t>368688.72</t>
  </si>
  <si>
    <t>73737.74</t>
  </si>
  <si>
    <t>194.44</t>
  </si>
  <si>
    <t>da499aa4-2769-4ef8-bfe2-715e2486325d</t>
  </si>
  <si>
    <t>ЗАО «Жданова-Дементьев»</t>
  </si>
  <si>
    <t>SKU-ART5001-4313</t>
  </si>
  <si>
    <t>442426.46</t>
  </si>
  <si>
    <t>668432.61</t>
  </si>
  <si>
    <t>1253541.58</t>
  </si>
  <si>
    <t>1044618.04</t>
  </si>
  <si>
    <t>29371.49</t>
  </si>
  <si>
    <t>2318.8</t>
  </si>
  <si>
    <t>2782.56</t>
  </si>
  <si>
    <t>0.0728</t>
  </si>
  <si>
    <t>80170.03</t>
  </si>
  <si>
    <t>96204.04</t>
  </si>
  <si>
    <t>5941973.93</t>
  </si>
  <si>
    <t>3927216.13</t>
  </si>
  <si>
    <t>3928331.47</t>
  </si>
  <si>
    <t>785666.29</t>
  </si>
  <si>
    <t>317.31</t>
  </si>
  <si>
    <t>409.53</t>
  </si>
  <si>
    <t>8aeeb7c8-16bd-4a71-9149-f7816b5141e4</t>
  </si>
  <si>
    <t>РАО «Блинова-Блинов»</t>
  </si>
  <si>
    <t>SKU-ART4001-7536</t>
  </si>
  <si>
    <t>4713997.76</t>
  </si>
  <si>
    <t>5160384.71</t>
  </si>
  <si>
    <t>1058244.44</t>
  </si>
  <si>
    <t>881870.33</t>
  </si>
  <si>
    <t>36465.77</t>
  </si>
  <si>
    <t>14603.46</t>
  </si>
  <si>
    <t>17524.16</t>
  </si>
  <si>
    <t>51501.89</t>
  </si>
  <si>
    <t>61802.27</t>
  </si>
  <si>
    <t>5382193.96</t>
  </si>
  <si>
    <t>4975243.57</t>
  </si>
  <si>
    <t>257509.45</t>
  </si>
  <si>
    <t>441.09</t>
  </si>
  <si>
    <t>4c2ff1b7-19db-4534-ad4c-49381b851a29</t>
  </si>
  <si>
    <t>АО «Козлова-Исаков»</t>
  </si>
  <si>
    <t>SKU-ART9001-4641</t>
  </si>
  <si>
    <t>309011.34</t>
  </si>
  <si>
    <t>4895975.83</t>
  </si>
  <si>
    <t>126.15</t>
  </si>
  <si>
    <t>185406.81</t>
  </si>
  <si>
    <t>154505.67</t>
  </si>
  <si>
    <t>2661.93</t>
  </si>
  <si>
    <t>759.61</t>
  </si>
  <si>
    <t>911.54</t>
  </si>
  <si>
    <t>60020.61</t>
  </si>
  <si>
    <t>72024.73</t>
  </si>
  <si>
    <t>3252201.45</t>
  </si>
  <si>
    <t>2590405.49</t>
  </si>
  <si>
    <t>2760948.06</t>
  </si>
  <si>
    <t>552189.61</t>
  </si>
  <si>
    <t>505.56</t>
  </si>
  <si>
    <t>053ed4e3-b19a-4650-9400-860667388d78</t>
  </si>
  <si>
    <t>ОАО «Поляков Богданов»</t>
  </si>
  <si>
    <t>SKU-ART10001-7562</t>
  </si>
  <si>
    <t>3313137.67</t>
  </si>
  <si>
    <t>386772.8</t>
  </si>
  <si>
    <t>576197.84</t>
  </si>
  <si>
    <t>480164.88</t>
  </si>
  <si>
    <t>33514.77</t>
  </si>
  <si>
    <t>34511.85</t>
  </si>
  <si>
    <t>41414.22</t>
  </si>
  <si>
    <t>32051.6</t>
  </si>
  <si>
    <t>38461.92</t>
  </si>
  <si>
    <t>1873349.72</t>
  </si>
  <si>
    <t>1402164.69</t>
  </si>
  <si>
    <t>304.45000000000005</t>
  </si>
  <si>
    <t>4fff2a43-4224-49ad-93b7-72c21729aa34</t>
  </si>
  <si>
    <t>ООО «Кондратьев»</t>
  </si>
  <si>
    <t>АО «Бурова-Петухов»</t>
  </si>
  <si>
    <t>SKU-ART1001-3726</t>
  </si>
  <si>
    <t>1941557.72</t>
  </si>
  <si>
    <t>153847.68</t>
  </si>
  <si>
    <t>128206.4</t>
  </si>
  <si>
    <t>32612.43</t>
  </si>
  <si>
    <t>131.72</t>
  </si>
  <si>
    <t>33790.75</t>
  </si>
  <si>
    <t>40548.9</t>
  </si>
  <si>
    <t>635276.92</t>
  </si>
  <si>
    <t>499741.46</t>
  </si>
  <si>
    <t>101372.25</t>
  </si>
  <si>
    <t>20274.45</t>
  </si>
  <si>
    <t>182.46</t>
  </si>
  <si>
    <t>79cc6f9a-0f7b-458a-9c2d-bf59e5ae7250</t>
  </si>
  <si>
    <t>ЗАО «Денисова»</t>
  </si>
  <si>
    <t>SKU-ART2001-9133</t>
  </si>
  <si>
    <t>121646.7</t>
  </si>
  <si>
    <t>288708.17</t>
  </si>
  <si>
    <t>1459760.4</t>
  </si>
  <si>
    <t>1216467.0</t>
  </si>
  <si>
    <t>30040.87</t>
  </si>
  <si>
    <t>397.54</t>
  </si>
  <si>
    <t>0.6369</t>
  </si>
  <si>
    <t>0.797</t>
  </si>
  <si>
    <t>146186.75</t>
  </si>
  <si>
    <t>175424.1</t>
  </si>
  <si>
    <t>2418182.47</t>
  </si>
  <si>
    <t>2074801.82</t>
  </si>
  <si>
    <t>3216108.5</t>
  </si>
  <si>
    <t>643221.7</t>
  </si>
  <si>
    <t>273.57</t>
  </si>
  <si>
    <t>c4456cb4-7b53-48e9-9c32-258e6ecae329</t>
  </si>
  <si>
    <t>SKU-ART9001-6309</t>
  </si>
  <si>
    <t>3859330.2</t>
  </si>
  <si>
    <t>449085.7</t>
  </si>
  <si>
    <t>8595780.9</t>
  </si>
  <si>
    <t>7163150.75</t>
  </si>
  <si>
    <t>23374.07</t>
  </si>
  <si>
    <t>16408.72</t>
  </si>
  <si>
    <t>19690.46</t>
  </si>
  <si>
    <t>128358.44</t>
  </si>
  <si>
    <t>154030.13</t>
  </si>
  <si>
    <t>16915046.31</t>
  </si>
  <si>
    <t>12031669.52</t>
  </si>
  <si>
    <t>5391054.48</t>
  </si>
  <si>
    <t>1078210.9</t>
  </si>
  <si>
    <t>7f6cfb25-130e-40c2-9df6-3555722f4175</t>
  </si>
  <si>
    <t>клх Новомосковск</t>
  </si>
  <si>
    <t>SKU-ART9001-1081</t>
  </si>
  <si>
    <t>6469265.38</t>
  </si>
  <si>
    <t>6902090.13</t>
  </si>
  <si>
    <t>156.51</t>
  </si>
  <si>
    <t>3850753.25</t>
  </si>
  <si>
    <t>3208961.0</t>
  </si>
  <si>
    <t>33588.14</t>
  </si>
  <si>
    <t>19747.45</t>
  </si>
  <si>
    <t>23696.94</t>
  </si>
  <si>
    <t>84165.83</t>
  </si>
  <si>
    <t>100999.0</t>
  </si>
  <si>
    <t>8596003.58</t>
  </si>
  <si>
    <t>6309904.76</t>
  </si>
  <si>
    <t>420829.15</t>
  </si>
  <si>
    <t>103.19</t>
  </si>
  <si>
    <t>0b442e04-a1f7-4d2b-a587-7508a2965fb0</t>
  </si>
  <si>
    <t>ИП «Галкина, Копылова и Князев»</t>
  </si>
  <si>
    <t>ИП «Архипов-Лукина»</t>
  </si>
  <si>
    <t>SKU-ART2001-7684</t>
  </si>
  <si>
    <t>504994.98</t>
  </si>
  <si>
    <t>6402326.61</t>
  </si>
  <si>
    <t>4645954.0</t>
  </si>
  <si>
    <t>3871628.18</t>
  </si>
  <si>
    <t>5823.87</t>
  </si>
  <si>
    <t>4782.15</t>
  </si>
  <si>
    <t>5738.58</t>
  </si>
  <si>
    <t>77130.71</t>
  </si>
  <si>
    <t>92556.85</t>
  </si>
  <si>
    <t>6778040.14</t>
  </si>
  <si>
    <t>4422619.43</t>
  </si>
  <si>
    <t>2699574.85</t>
  </si>
  <si>
    <t>539914.97</t>
  </si>
  <si>
    <t>f3633963-b41c-4439-ab9d-178cca77ebf2</t>
  </si>
  <si>
    <t>АО «Самсонов, Жукова и Кудряшова»</t>
  </si>
  <si>
    <t>SKU-ART10001-3049</t>
  </si>
  <si>
    <t>3239489.82</t>
  </si>
  <si>
    <t>5100808.0</t>
  </si>
  <si>
    <t>1758580.15</t>
  </si>
  <si>
    <t>1465483.49</t>
  </si>
  <si>
    <t>41097.98</t>
  </si>
  <si>
    <t>12614.84</t>
  </si>
  <si>
    <t>15137.8</t>
  </si>
  <si>
    <t>29277.21</t>
  </si>
  <si>
    <t>35132.65</t>
  </si>
  <si>
    <t>1533320.21</t>
  </si>
  <si>
    <t>1163253.21</t>
  </si>
  <si>
    <t>907593.51</t>
  </si>
  <si>
    <t>181518.7</t>
  </si>
  <si>
    <t>199.89000000000001</t>
  </si>
  <si>
    <t>511dabe0-c788-4f54-97f8-d4cb5f4946dc</t>
  </si>
  <si>
    <t>ИП «Никитина-Александрова»</t>
  </si>
  <si>
    <t>НПО «Стрелкова Бобылева»</t>
  </si>
  <si>
    <t>SKU-ART10001-9691</t>
  </si>
  <si>
    <t>1089112.21</t>
  </si>
  <si>
    <t>1267234.69</t>
  </si>
  <si>
    <t>1018846.85</t>
  </si>
  <si>
    <t>849039.09</t>
  </si>
  <si>
    <t>42366.14</t>
  </si>
  <si>
    <t>27502.83</t>
  </si>
  <si>
    <t>33003.4</t>
  </si>
  <si>
    <t>80582.57</t>
  </si>
  <si>
    <t>96699.08</t>
  </si>
  <si>
    <t>7375140.33</t>
  </si>
  <si>
    <t>7008545.22</t>
  </si>
  <si>
    <t>1853399.11</t>
  </si>
  <si>
    <t>370679.82</t>
  </si>
  <si>
    <t>335.7</t>
  </si>
  <si>
    <t>54c5263b-3bfe-437b-9762-64502c174c53</t>
  </si>
  <si>
    <t>АО «Рожкова-Муравьев»</t>
  </si>
  <si>
    <t>ИП «Рожков Зуева»</t>
  </si>
  <si>
    <t>SKU-ART6001-2418</t>
  </si>
  <si>
    <t>2224078.93</t>
  </si>
  <si>
    <t>1193266.65</t>
  </si>
  <si>
    <t>2417477.0</t>
  </si>
  <si>
    <t>2014564.25</t>
  </si>
  <si>
    <t>45250.23</t>
  </si>
  <si>
    <t>30383.59</t>
  </si>
  <si>
    <t>36460.31</t>
  </si>
  <si>
    <t>0.9016</t>
  </si>
  <si>
    <t>17526.8</t>
  </si>
  <si>
    <t>21032.16</t>
  </si>
  <si>
    <t>539808.98</t>
  </si>
  <si>
    <t>514849.45</t>
  </si>
  <si>
    <t>403116.4</t>
  </si>
  <si>
    <t>80623.28</t>
  </si>
  <si>
    <t>168.49</t>
  </si>
  <si>
    <t>37144fe9-1c83-44ca-9fbb-f90f8808f684</t>
  </si>
  <si>
    <t>ОАО «Никифорова-Виноградов»</t>
  </si>
  <si>
    <t>Егоров Лтд</t>
  </si>
  <si>
    <t>SKU-ART2001-5152</t>
  </si>
  <si>
    <t>483739.68</t>
  </si>
  <si>
    <t>367221.51</t>
  </si>
  <si>
    <t>862318.56</t>
  </si>
  <si>
    <t>718598.8</t>
  </si>
  <si>
    <t>19689.27</t>
  </si>
  <si>
    <t>1366.5</t>
  </si>
  <si>
    <t>1639.8</t>
  </si>
  <si>
    <t>85046.36</t>
  </si>
  <si>
    <t>102055.63</t>
  </si>
  <si>
    <t>117471.72</t>
  </si>
  <si>
    <t>68543.77</t>
  </si>
  <si>
    <t>1445788.12</t>
  </si>
  <si>
    <t>289157.62</t>
  </si>
  <si>
    <t>251.39</t>
  </si>
  <si>
    <t>333.38</t>
  </si>
  <si>
    <t>e9a66baf-ab80-415f-86b8-a13270d0678e</t>
  </si>
  <si>
    <t>РАО «Князева-Афанасьев»</t>
  </si>
  <si>
    <t>SKU-ART8001-3295</t>
  </si>
  <si>
    <t>1734945.74</t>
  </si>
  <si>
    <t>97973.4</t>
  </si>
  <si>
    <t>510278.15</t>
  </si>
  <si>
    <t>425231.8</t>
  </si>
  <si>
    <t>22493.39</t>
  </si>
  <si>
    <t>4434.93</t>
  </si>
  <si>
    <t>5321.92</t>
  </si>
  <si>
    <t>75111.4</t>
  </si>
  <si>
    <t>90133.68</t>
  </si>
  <si>
    <t>6526686.58</t>
  </si>
  <si>
    <t>5778100.92</t>
  </si>
  <si>
    <t>3304901.6</t>
  </si>
  <si>
    <t>660980.32</t>
  </si>
  <si>
    <t>240.54999999999998</t>
  </si>
  <si>
    <t>2c473d6f-18ba-4391-bac1-7b8bbc587dec</t>
  </si>
  <si>
    <t>РАО «Егорова Марков»</t>
  </si>
  <si>
    <t>ОАО «Устинов, Егоров и Потапова»</t>
  </si>
  <si>
    <t>SKU-ART10001-8225</t>
  </si>
  <si>
    <t>3965881.92</t>
  </si>
  <si>
    <t>566039.51</t>
  </si>
  <si>
    <t>1352005.2</t>
  </si>
  <si>
    <t>1126671.0</t>
  </si>
  <si>
    <t>49381.39</t>
  </si>
  <si>
    <t>11636.98</t>
  </si>
  <si>
    <t>13964.37</t>
  </si>
  <si>
    <t>138678.5</t>
  </si>
  <si>
    <t>166414.2</t>
  </si>
  <si>
    <t>16716367.73</t>
  </si>
  <si>
    <t>11717683.78</t>
  </si>
  <si>
    <t>5269783.0</t>
  </si>
  <si>
    <t>1053956.6</t>
  </si>
  <si>
    <t>289.17</t>
  </si>
  <si>
    <t>351.82</t>
  </si>
  <si>
    <t>0bdd76cc-6b14-4343-a25f-940b8c47335d</t>
  </si>
  <si>
    <t>НПО «Тимофеева, Комиссарова и Селезнева»</t>
  </si>
  <si>
    <t>РАО «Дементьев, Рожков и Аксенова»</t>
  </si>
  <si>
    <t>SKU-ART9001-5444</t>
  </si>
  <si>
    <t>6323739.6</t>
  </si>
  <si>
    <t>8104371.54</t>
  </si>
  <si>
    <t>6490153.8</t>
  </si>
  <si>
    <t>5408461.5</t>
  </si>
  <si>
    <t>46161.55</t>
  </si>
  <si>
    <t>15363.8</t>
  </si>
  <si>
    <t>18436.56</t>
  </si>
  <si>
    <t>111414.5</t>
  </si>
  <si>
    <t>133697.4</t>
  </si>
  <si>
    <t>9444813.36</t>
  </si>
  <si>
    <t>6326154.31</t>
  </si>
  <si>
    <t>222829.0</t>
  </si>
  <si>
    <t>44565.8</t>
  </si>
  <si>
    <t>432.69</t>
  </si>
  <si>
    <t>e3aa9eec-a539-47ef-a5a4-b0e6c67bb444</t>
  </si>
  <si>
    <t>ОАО «Ларионов-Большакова»</t>
  </si>
  <si>
    <t>ЗАО «Тимофеев-Анисимов»</t>
  </si>
  <si>
    <t>SKU-ART4001-9901</t>
  </si>
  <si>
    <t>267394.8</t>
  </si>
  <si>
    <t>3615177.7</t>
  </si>
  <si>
    <t>5882685.6</t>
  </si>
  <si>
    <t>4902238.0</t>
  </si>
  <si>
    <t>42043.91</t>
  </si>
  <si>
    <t>1515.84</t>
  </si>
  <si>
    <t>1819.01</t>
  </si>
  <si>
    <t>107424.9</t>
  </si>
  <si>
    <t>128909.88</t>
  </si>
  <si>
    <t>6580918.33</t>
  </si>
  <si>
    <t>5635551.49</t>
  </si>
  <si>
    <t>3974721.3</t>
  </si>
  <si>
    <t>794944.26</t>
  </si>
  <si>
    <t>53472fe2-ba10-4d0f-bb9b-b91de11334b9</t>
  </si>
  <si>
    <t>Уваров Лимитед</t>
  </si>
  <si>
    <t>ИП «Белозеров Стрелкова»</t>
  </si>
  <si>
    <t>SKU-ART1001-1395</t>
  </si>
  <si>
    <t>4769665.56</t>
  </si>
  <si>
    <t>993895.17</t>
  </si>
  <si>
    <t>45007.41</t>
  </si>
  <si>
    <t>48472.21</t>
  </si>
  <si>
    <t>58166.65</t>
  </si>
  <si>
    <t>10430.72</t>
  </si>
  <si>
    <t>12516.86</t>
  </si>
  <si>
    <t>1025796.98</t>
  </si>
  <si>
    <t>1169984.99</t>
  </si>
  <si>
    <t>385936.64</t>
  </si>
  <si>
    <t>77187.33</t>
  </si>
  <si>
    <t>513.64</t>
  </si>
  <si>
    <t>c1693bc8-35a4-4cbc-84d5-5e11271e908e</t>
  </si>
  <si>
    <t>SKU-ART1001-6123</t>
  </si>
  <si>
    <t>463123.97</t>
  </si>
  <si>
    <t>495041.81</t>
  </si>
  <si>
    <t>114.79</t>
  </si>
  <si>
    <t>108.49</t>
  </si>
  <si>
    <t>400539.52</t>
  </si>
  <si>
    <t>333783.04</t>
  </si>
  <si>
    <t>43912.92</t>
  </si>
  <si>
    <t>1125.18</t>
  </si>
  <si>
    <t>1350.22</t>
  </si>
  <si>
    <t>19793.86</t>
  </si>
  <si>
    <t>23752.63</t>
  </si>
  <si>
    <t>1555359.75</t>
  </si>
  <si>
    <t>1193985.99</t>
  </si>
  <si>
    <t>178144.74</t>
  </si>
  <si>
    <t>35628.95</t>
  </si>
  <si>
    <t>1e825aa5-68f7-49a9-82f4-7d40e8e40b92</t>
  </si>
  <si>
    <t>АО «Кузнецова»</t>
  </si>
  <si>
    <t>ИП «Пестов-Муравьев»</t>
  </si>
  <si>
    <t>SKU-ART3001-8780</t>
  </si>
  <si>
    <t>213773.69</t>
  </si>
  <si>
    <t>488829.13</t>
  </si>
  <si>
    <t>546310.49</t>
  </si>
  <si>
    <t>455258.78</t>
  </si>
  <si>
    <t>46815.57</t>
  </si>
  <si>
    <t>59381.58</t>
  </si>
  <si>
    <t>71257.9</t>
  </si>
  <si>
    <t>117716.37</t>
  </si>
  <si>
    <t>141259.64</t>
  </si>
  <si>
    <t>10612514.8</t>
  </si>
  <si>
    <t>7876463.86</t>
  </si>
  <si>
    <t>3296058.36</t>
  </si>
  <si>
    <t>659211.67</t>
  </si>
  <si>
    <t>284.14</t>
  </si>
  <si>
    <t>568209b8-43dd-42ec-ad3a-cdbde7e629ae</t>
  </si>
  <si>
    <t>ООО «Котова-Савельев»</t>
  </si>
  <si>
    <t>SKU-ART10001-8660</t>
  </si>
  <si>
    <t>3955270.03</t>
  </si>
  <si>
    <t>2000236.5</t>
  </si>
  <si>
    <t>5650385.6</t>
  </si>
  <si>
    <t>4708654.8</t>
  </si>
  <si>
    <t>26667.14</t>
  </si>
  <si>
    <t>20600.36</t>
  </si>
  <si>
    <t>24720.44</t>
  </si>
  <si>
    <t>68169.87</t>
  </si>
  <si>
    <t>81803.84</t>
  </si>
  <si>
    <t>5014211.31</t>
  </si>
  <si>
    <t>5127141.58</t>
  </si>
  <si>
    <t>3272153.76</t>
  </si>
  <si>
    <t>654430.75</t>
  </si>
  <si>
    <t>488.19</t>
  </si>
  <si>
    <t>529.83</t>
  </si>
  <si>
    <t>d24c848d-65f5-4239-854b-3a34503c372b</t>
  </si>
  <si>
    <t>РАО «Туров-Ершов»</t>
  </si>
  <si>
    <t>Муравьева Лимитед</t>
  </si>
  <si>
    <t>3926584.51</t>
  </si>
  <si>
    <t>4171995.84</t>
  </si>
  <si>
    <t>409019.2</t>
  </si>
  <si>
    <t>340849.35</t>
  </si>
  <si>
    <t>47285.24</t>
  </si>
  <si>
    <t>204509.61</t>
  </si>
  <si>
    <t>245411.53</t>
  </si>
  <si>
    <t>6114.12</t>
  </si>
  <si>
    <t>7336.94</t>
  </si>
  <si>
    <t>666612.83</t>
  </si>
  <si>
    <t>546072.12</t>
  </si>
  <si>
    <t>103940.04</t>
  </si>
  <si>
    <t>20788.01</t>
  </si>
  <si>
    <t>124.94999999999999</t>
  </si>
  <si>
    <t>2709af66-5acd-41a2-a604-af6daa292187</t>
  </si>
  <si>
    <t>ЗАО «Юдин-Новикова»</t>
  </si>
  <si>
    <t>SKU-ART7001-8209</t>
  </si>
  <si>
    <t>124728.05</t>
  </si>
  <si>
    <t>44461.86</t>
  </si>
  <si>
    <t>330162.3</t>
  </si>
  <si>
    <t>275135.4</t>
  </si>
  <si>
    <t>18531.45</t>
  </si>
  <si>
    <t>328.92</t>
  </si>
  <si>
    <t>394.71</t>
  </si>
  <si>
    <t>39553.94</t>
  </si>
  <si>
    <t>47464.73</t>
  </si>
  <si>
    <t>1899838.97</t>
  </si>
  <si>
    <t>1635617.76</t>
  </si>
  <si>
    <t>1898589.12</t>
  </si>
  <si>
    <t>379717.82</t>
  </si>
  <si>
    <t>201.86</t>
  </si>
  <si>
    <t>9a04dc3e-fb61-4a1b-b821-fc81832cbddf</t>
  </si>
  <si>
    <t>к. Эльтон</t>
  </si>
  <si>
    <t>ООО «Макаров, Волкова и Селиверстов»</t>
  </si>
  <si>
    <t>SKU-ART3001-9330</t>
  </si>
  <si>
    <t>2278306.94</t>
  </si>
  <si>
    <t>940276.3</t>
  </si>
  <si>
    <t>806900.41</t>
  </si>
  <si>
    <t>672416.98</t>
  </si>
  <si>
    <t>9694.54</t>
  </si>
  <si>
    <t>43149.75</t>
  </si>
  <si>
    <t>51779.7</t>
  </si>
  <si>
    <t>44179.04</t>
  </si>
  <si>
    <t>53014.85</t>
  </si>
  <si>
    <t>2903659.97</t>
  </si>
  <si>
    <t>2944219.08</t>
  </si>
  <si>
    <t>176716.16</t>
  </si>
  <si>
    <t>35343.23</t>
  </si>
  <si>
    <t>336.13</t>
  </si>
  <si>
    <t>362.51</t>
  </si>
  <si>
    <t>474c5557-0710-4bc3-bfa9-01c3eb4d8e37</t>
  </si>
  <si>
    <t>SKU-ART8001-4063</t>
  </si>
  <si>
    <t>212059.39</t>
  </si>
  <si>
    <t>2273276.77</t>
  </si>
  <si>
    <t>1855519.75</t>
  </si>
  <si>
    <t>1546266.4</t>
  </si>
  <si>
    <t>43490.06</t>
  </si>
  <si>
    <t>10395.07</t>
  </si>
  <si>
    <t>12474.08</t>
  </si>
  <si>
    <t>0.0597</t>
  </si>
  <si>
    <t>1801.0</t>
  </si>
  <si>
    <t>2161.2</t>
  </si>
  <si>
    <t>124523.95</t>
  </si>
  <si>
    <t>117750.95</t>
  </si>
  <si>
    <t>45025.0</t>
  </si>
  <si>
    <t>9005.0</t>
  </si>
  <si>
    <t>39ce7987-5e41-49b2-85b0-4c04eff8ae0a</t>
  </si>
  <si>
    <t>ИП «Полякова, Соколова и Крюков»</t>
  </si>
  <si>
    <t>ОАО «Агафонов-Шилова»</t>
  </si>
  <si>
    <t>SKU-ART1001-8665</t>
  </si>
  <si>
    <t>54030.0</t>
  </si>
  <si>
    <t>125889.9</t>
  </si>
  <si>
    <t>19450.8</t>
  </si>
  <si>
    <t>16209.0</t>
  </si>
  <si>
    <t>30023.0</t>
  </si>
  <si>
    <t>331.07</t>
  </si>
  <si>
    <t>8159.55</t>
  </si>
  <si>
    <t>9791.46</t>
  </si>
  <si>
    <t>703071.46</t>
  </si>
  <si>
    <t>621108.41</t>
  </si>
  <si>
    <t>261105.6</t>
  </si>
  <si>
    <t>52221.12</t>
  </si>
  <si>
    <t>227.32</t>
  </si>
  <si>
    <t>241.09</t>
  </si>
  <si>
    <t>8494e822-5623-4982-93d9-fcfafb157af8</t>
  </si>
  <si>
    <t>SKU-ART1001-3799</t>
  </si>
  <si>
    <t>313326.72</t>
  </si>
  <si>
    <t>657202.8</t>
  </si>
  <si>
    <t>254577.96</t>
  </si>
  <si>
    <t>212148.3</t>
  </si>
  <si>
    <t>45590.65</t>
  </si>
  <si>
    <t>1526.93</t>
  </si>
  <si>
    <t>1832.32</t>
  </si>
  <si>
    <t>95225.33</t>
  </si>
  <si>
    <t>114270.4</t>
  </si>
  <si>
    <t>6891952.21</t>
  </si>
  <si>
    <t>5081843.23</t>
  </si>
  <si>
    <t>2856759.9</t>
  </si>
  <si>
    <t>571351.98</t>
  </si>
  <si>
    <t>8fc8eafd-d262-486f-8849-4775f00a1c7d</t>
  </si>
  <si>
    <t>ИП «Щербаков Соколова»</t>
  </si>
  <si>
    <t>НПО «Муравьева-Большаков»</t>
  </si>
  <si>
    <t>SKU-ART10001-2750</t>
  </si>
  <si>
    <t>3428111.88</t>
  </si>
  <si>
    <t>1510654.69</t>
  </si>
  <si>
    <t>914163.2</t>
  </si>
  <si>
    <t>761802.64</t>
  </si>
  <si>
    <t>22494.17</t>
  </si>
  <si>
    <t>26993.01</t>
  </si>
  <si>
    <t>14010.41</t>
  </si>
  <si>
    <t>16812.49</t>
  </si>
  <si>
    <t>623661.65</t>
  </si>
  <si>
    <t>689444.59</t>
  </si>
  <si>
    <t>154114.51</t>
  </si>
  <si>
    <t>30822.9</t>
  </si>
  <si>
    <t>70b46247-d7f1-4072-8b2e-42dc0484b6cd</t>
  </si>
  <si>
    <t>SKU-ART4001-7627</t>
  </si>
  <si>
    <t>184937.41</t>
  </si>
  <si>
    <t>211501.12</t>
  </si>
  <si>
    <t>605249.64</t>
  </si>
  <si>
    <t>504374.76</t>
  </si>
  <si>
    <t>2679.48</t>
  </si>
  <si>
    <t>634.22</t>
  </si>
  <si>
    <t>761.06</t>
  </si>
  <si>
    <t>84072.84</t>
  </si>
  <si>
    <t>100887.41</t>
  </si>
  <si>
    <t>5082857.7</t>
  </si>
  <si>
    <t>4465092.91</t>
  </si>
  <si>
    <t>1177019.76</t>
  </si>
  <si>
    <t>235403.95</t>
  </si>
  <si>
    <t>109.64999999999999</t>
  </si>
  <si>
    <t>3e805b9b-11ba-4263-b14d-c371bff00a9f</t>
  </si>
  <si>
    <t>д. Соликамск</t>
  </si>
  <si>
    <t>ОАО «Фомин»</t>
  </si>
  <si>
    <t>ИП «Костина-Артемьев»</t>
  </si>
  <si>
    <t>SKU-ART8001-1620</t>
  </si>
  <si>
    <t>1412423.71</t>
  </si>
  <si>
    <t>3152731.56</t>
  </si>
  <si>
    <t>1513311.15</t>
  </si>
  <si>
    <t>1261092.6</t>
  </si>
  <si>
    <t>48175.67</t>
  </si>
  <si>
    <t>5325.88</t>
  </si>
  <si>
    <t>6391.06</t>
  </si>
  <si>
    <t>56976.62</t>
  </si>
  <si>
    <t>68371.94</t>
  </si>
  <si>
    <t>4823398.64</t>
  </si>
  <si>
    <t>4127718.39</t>
  </si>
  <si>
    <t>2393018.04</t>
  </si>
  <si>
    <t>478603.61</t>
  </si>
  <si>
    <t>aa13cf74-3465-4077-91e8-31e97e301226</t>
  </si>
  <si>
    <t>к. Армавир</t>
  </si>
  <si>
    <t>ИП «Щербаков Титова»</t>
  </si>
  <si>
    <t>SKU-ART9001-4061</t>
  </si>
  <si>
    <t>2871621.65</t>
  </si>
  <si>
    <t>4621259.42</t>
  </si>
  <si>
    <t>2529761.78</t>
  </si>
  <si>
    <t>2108134.94</t>
  </si>
  <si>
    <t>11043.68</t>
  </si>
  <si>
    <t>11078.79</t>
  </si>
  <si>
    <t>13294.54</t>
  </si>
  <si>
    <t>136736.22</t>
  </si>
  <si>
    <t>164083.46</t>
  </si>
  <si>
    <t>3629881.21</t>
  </si>
  <si>
    <t>2867616.61</t>
  </si>
  <si>
    <t>546944.88</t>
  </si>
  <si>
    <t>109388.98</t>
  </si>
  <si>
    <t>255.86</t>
  </si>
  <si>
    <t>a1a0a5dc-86bf-44f9-8a47-f626c7d76940</t>
  </si>
  <si>
    <t>Поляков Групп</t>
  </si>
  <si>
    <t>ООО «Виноградова Ковалев»</t>
  </si>
  <si>
    <t>SKU-ART9001-7121</t>
  </si>
  <si>
    <t>656333.86</t>
  </si>
  <si>
    <t>794163.95</t>
  </si>
  <si>
    <t>6891505.32</t>
  </si>
  <si>
    <t>5742921.24</t>
  </si>
  <si>
    <t>48128.65</t>
  </si>
  <si>
    <t>1764.34</t>
  </si>
  <si>
    <t>2117.21</t>
  </si>
  <si>
    <t>19757.82</t>
  </si>
  <si>
    <t>23709.38</t>
  </si>
  <si>
    <t>1307554.42</t>
  </si>
  <si>
    <t>1181247.62</t>
  </si>
  <si>
    <t>335882.94</t>
  </si>
  <si>
    <t>67176.59</t>
  </si>
  <si>
    <t>231.4</t>
  </si>
  <si>
    <t>a4670052-39e6-4dcf-82c0-ab7e69012bdc</t>
  </si>
  <si>
    <t>ИП «Гаврилова»</t>
  </si>
  <si>
    <t>ОАО «Авдеева»</t>
  </si>
  <si>
    <t>SKU-ART7001-6089</t>
  </si>
  <si>
    <t>403059.53</t>
  </si>
  <si>
    <t>1113866.67</t>
  </si>
  <si>
    <t>101.85</t>
  </si>
  <si>
    <t>900956.44</t>
  </si>
  <si>
    <t>750797.16</t>
  </si>
  <si>
    <t>9181.23</t>
  </si>
  <si>
    <t>1002.64</t>
  </si>
  <si>
    <t>1203.16</t>
  </si>
  <si>
    <t>40647.29</t>
  </si>
  <si>
    <t>48776.75</t>
  </si>
  <si>
    <t>975534.96</t>
  </si>
  <si>
    <t>195106.99</t>
  </si>
  <si>
    <t>454.2</t>
  </si>
  <si>
    <t>cb01f274-4331-4b5e-b4e2-6f5fa497f22e</t>
  </si>
  <si>
    <t>НПО «Абрамов Ширяева»</t>
  </si>
  <si>
    <t>SKU-ART6001-9366</t>
  </si>
  <si>
    <t>1170641.95</t>
  </si>
  <si>
    <t>135.72</t>
  </si>
  <si>
    <t>4717.66</t>
  </si>
  <si>
    <t>9853.89</t>
  </si>
  <si>
    <t>11824.67</t>
  </si>
  <si>
    <t>35457.13</t>
  </si>
  <si>
    <t>42548.56</t>
  </si>
  <si>
    <t>2425154.34</t>
  </si>
  <si>
    <t>2246505.29</t>
  </si>
  <si>
    <t>1170085.29</t>
  </si>
  <si>
    <t>234017.06</t>
  </si>
  <si>
    <t>397.68</t>
  </si>
  <si>
    <t>a98b24bc-83e8-41d3-bcc4-782dd2000fb9</t>
  </si>
  <si>
    <t>ЗАО «Овчинников-Муравьев»</t>
  </si>
  <si>
    <t>SKU-ART10001-3914</t>
  </si>
  <si>
    <t>1404102.35</t>
  </si>
  <si>
    <t>628867.72</t>
  </si>
  <si>
    <t>1361553.92</t>
  </si>
  <si>
    <t>1134628.16</t>
  </si>
  <si>
    <t>25949.7</t>
  </si>
  <si>
    <t>55370.54</t>
  </si>
  <si>
    <t>66444.65</t>
  </si>
  <si>
    <t>634649.91</t>
  </si>
  <si>
    <t>633304.67</t>
  </si>
  <si>
    <t>2602415.38</t>
  </si>
  <si>
    <t>520483.08</t>
  </si>
  <si>
    <t>463.39</t>
  </si>
  <si>
    <t>475.47999999999996</t>
  </si>
  <si>
    <t>07dceb15-21e6-40ce-afbe-5e2bf4fb2dc6</t>
  </si>
  <si>
    <t>SKU-ART3001-1994</t>
  </si>
  <si>
    <t>3122898.46</t>
  </si>
  <si>
    <t>199998.4</t>
  </si>
  <si>
    <t>3122898.55</t>
  </si>
  <si>
    <t>4847.87</t>
  </si>
  <si>
    <t>10980.66</t>
  </si>
  <si>
    <t>13176.79</t>
  </si>
  <si>
    <t>0.4201</t>
  </si>
  <si>
    <t>0.5024</t>
  </si>
  <si>
    <t>120515.78</t>
  </si>
  <si>
    <t>144618.94</t>
  </si>
  <si>
    <t>14117815.51</t>
  </si>
  <si>
    <t>11549638.27</t>
  </si>
  <si>
    <t>2530831.38</t>
  </si>
  <si>
    <t>506166.28</t>
  </si>
  <si>
    <t>259.08</t>
  </si>
  <si>
    <t>6ec13e20-932b-499e-b9b4-f97beda4b920</t>
  </si>
  <si>
    <t>ООО «Стрелков, Гордеева и Чернов»</t>
  </si>
  <si>
    <t>3036997.66</t>
  </si>
  <si>
    <t>4374722.94</t>
  </si>
  <si>
    <t>4049330.32</t>
  </si>
  <si>
    <t>3374441.84</t>
  </si>
  <si>
    <t>20567.5</t>
  </si>
  <si>
    <t>11771.31</t>
  </si>
  <si>
    <t>14125.57</t>
  </si>
  <si>
    <t>1622.22</t>
  </si>
  <si>
    <t>1946.66</t>
  </si>
  <si>
    <t>139449.62</t>
  </si>
  <si>
    <t>115291.07</t>
  </si>
  <si>
    <t>24333.3</t>
  </si>
  <si>
    <t>4866.66</t>
  </si>
  <si>
    <t>283.89</t>
  </si>
  <si>
    <t>333.57</t>
  </si>
  <si>
    <t>19790010-9faa-44e0-8ad7-2e3fcd77f085</t>
  </si>
  <si>
    <t>АО «Ковалев Владимиров»</t>
  </si>
  <si>
    <t>ЗАО «Дементьева Кулакова»</t>
  </si>
  <si>
    <t>SKU-ART7001-6953</t>
  </si>
  <si>
    <t>29199.96</t>
  </si>
  <si>
    <t>11212.76</t>
  </si>
  <si>
    <t>49338.28</t>
  </si>
  <si>
    <t>238.56</t>
  </si>
  <si>
    <t>41113.38</t>
  </si>
  <si>
    <t>49336.06</t>
  </si>
  <si>
    <t>1265493.3</t>
  </si>
  <si>
    <t>1024240.75</t>
  </si>
  <si>
    <t>781154.22</t>
  </si>
  <si>
    <t>156230.84</t>
  </si>
  <si>
    <t>199.82</t>
  </si>
  <si>
    <t>662419f4-79c4-4b65-b555-fad7a1011ccc</t>
  </si>
  <si>
    <t>ОАО «Давыдова-Кузнецов»</t>
  </si>
  <si>
    <t>РАО «Сергеев Лазарев»</t>
  </si>
  <si>
    <t>SKU-ART10001-4800</t>
  </si>
  <si>
    <t>937385.06</t>
  </si>
  <si>
    <t>98178.76</t>
  </si>
  <si>
    <t>493360.6</t>
  </si>
  <si>
    <t>411133.8</t>
  </si>
  <si>
    <t>11015.04</t>
  </si>
  <si>
    <t>5007.4</t>
  </si>
  <si>
    <t>6008.88</t>
  </si>
  <si>
    <t>73657.92</t>
  </si>
  <si>
    <t>88389.5</t>
  </si>
  <si>
    <t>6038818.34</t>
  </si>
  <si>
    <t>6791626.36</t>
  </si>
  <si>
    <t>736579.2</t>
  </si>
  <si>
    <t>147315.84</t>
  </si>
  <si>
    <t>ca45dae4-0337-441b-a2d8-e5037541f089</t>
  </si>
  <si>
    <t>НПО «Авдеева-Щукина»</t>
  </si>
  <si>
    <t>SKU-ART8001-3836</t>
  </si>
  <si>
    <t>883895.04</t>
  </si>
  <si>
    <t>6136882.98</t>
  </si>
  <si>
    <t>2474906.0</t>
  </si>
  <si>
    <t>2062421.76</t>
  </si>
  <si>
    <t>48435.8</t>
  </si>
  <si>
    <t>4910.53</t>
  </si>
  <si>
    <t>5892.63</t>
  </si>
  <si>
    <t>82642.14</t>
  </si>
  <si>
    <t>99170.57</t>
  </si>
  <si>
    <t>8202841.81</t>
  </si>
  <si>
    <t>5043724.51</t>
  </si>
  <si>
    <t>1900769.22</t>
  </si>
  <si>
    <t>380153.84</t>
  </si>
  <si>
    <t>474.14</t>
  </si>
  <si>
    <t>560.1899999999999</t>
  </si>
  <si>
    <t>45c26d8f-41b6-47eb-bf7f-f09b8453b792</t>
  </si>
  <si>
    <t>к. Петухово</t>
  </si>
  <si>
    <t>ИП «Петухов-Николаева»</t>
  </si>
  <si>
    <t>ИП «Никитин»</t>
  </si>
  <si>
    <t>SKU-ART3001-6740</t>
  </si>
  <si>
    <t>2280923.06</t>
  </si>
  <si>
    <t>1149386.91</t>
  </si>
  <si>
    <t>2082581.97</t>
  </si>
  <si>
    <t>1735484.94</t>
  </si>
  <si>
    <t>33843.89</t>
  </si>
  <si>
    <t>11115.61</t>
  </si>
  <si>
    <t>13338.73</t>
  </si>
  <si>
    <t>20760.85</t>
  </si>
  <si>
    <t>24913.02</t>
  </si>
  <si>
    <t>1402328.33</t>
  </si>
  <si>
    <t>890924.55</t>
  </si>
  <si>
    <t>809673.15</t>
  </si>
  <si>
    <t>161934.63</t>
  </si>
  <si>
    <t>380.5</t>
  </si>
  <si>
    <t>a8f57ded-1695-4f30-9a40-28afb7249252</t>
  </si>
  <si>
    <t>ООО «Дементьева, Кулагин и Романов»</t>
  </si>
  <si>
    <t>ОАО «Мамонтов Дроздова»</t>
  </si>
  <si>
    <t>SKU-ART5001-9690</t>
  </si>
  <si>
    <t>971607.78</t>
  </si>
  <si>
    <t>1235685.79</t>
  </si>
  <si>
    <t>149478.12</t>
  </si>
  <si>
    <t>124565.1</t>
  </si>
  <si>
    <t>19904.41</t>
  </si>
  <si>
    <t>5029.03</t>
  </si>
  <si>
    <t>6034.83</t>
  </si>
  <si>
    <t>92047.4</t>
  </si>
  <si>
    <t>110456.88</t>
  </si>
  <si>
    <t>1958833.71</t>
  </si>
  <si>
    <t>1756724.93</t>
  </si>
  <si>
    <t>437.5</t>
  </si>
  <si>
    <t>87b3eecb-71f4-4b00-9843-3a437f2c3592</t>
  </si>
  <si>
    <t>РАО «Овчинникова Воронов»</t>
  </si>
  <si>
    <t>SKU-ART1001-1149</t>
  </si>
  <si>
    <t>1197352.58</t>
  </si>
  <si>
    <t>4749645.84</t>
  </si>
  <si>
    <t>3958038.2</t>
  </si>
  <si>
    <t>18137.94</t>
  </si>
  <si>
    <t>21384.75</t>
  </si>
  <si>
    <t>25661.7</t>
  </si>
  <si>
    <t>0.8497</t>
  </si>
  <si>
    <t>75673.85</t>
  </si>
  <si>
    <t>90808.62</t>
  </si>
  <si>
    <t>3055676.25</t>
  </si>
  <si>
    <t>2517118.14</t>
  </si>
  <si>
    <t>2421563.2</t>
  </si>
  <si>
    <t>484312.64</t>
  </si>
  <si>
    <t>95.72999999999999</t>
  </si>
  <si>
    <t>b47c9b7a-dfb6-4e55-88dc-b2e146aee846</t>
  </si>
  <si>
    <t>SKU-ART5001-2616</t>
  </si>
  <si>
    <t>2905875.84</t>
  </si>
  <si>
    <t>2201200.95</t>
  </si>
  <si>
    <t>817277.58</t>
  </si>
  <si>
    <t>681064.65</t>
  </si>
  <si>
    <t>48570.71</t>
  </si>
  <si>
    <t>13019.16</t>
  </si>
  <si>
    <t>15622.99</t>
  </si>
  <si>
    <t>15633.86</t>
  </si>
  <si>
    <t>18760.63</t>
  </si>
  <si>
    <t>265303.81</t>
  </si>
  <si>
    <t>242919.62</t>
  </si>
  <si>
    <t>31267.72</t>
  </si>
  <si>
    <t>6253.54</t>
  </si>
  <si>
    <t>150.19</t>
  </si>
  <si>
    <t>d456055e-0283-4f4f-8703-c3f12e148ed3</t>
  </si>
  <si>
    <t>РАО «Ширяев-Брагина»</t>
  </si>
  <si>
    <t>ОАО «Воронцова Некрасова»</t>
  </si>
  <si>
    <t>SKU-ART7001-6284</t>
  </si>
  <si>
    <t>37521.26</t>
  </si>
  <si>
    <t>226440.8</t>
  </si>
  <si>
    <t>562818.9</t>
  </si>
  <si>
    <t>469015.8</t>
  </si>
  <si>
    <t>9233.52</t>
  </si>
  <si>
    <t>49010.89</t>
  </si>
  <si>
    <t>58813.07</t>
  </si>
  <si>
    <t>1058614.33</t>
  </si>
  <si>
    <t>879971.66</t>
  </si>
  <si>
    <t>980217.8</t>
  </si>
  <si>
    <t>196043.56</t>
  </si>
  <si>
    <t>416.49</t>
  </si>
  <si>
    <t>433.75</t>
  </si>
  <si>
    <t>8959808f-bef7-4f30-9b91-16872f2f839a</t>
  </si>
  <si>
    <t>РАО «Андреев Фокин»</t>
  </si>
  <si>
    <t>Лебедева Лимитед</t>
  </si>
  <si>
    <t>SKU-ART10001-1828</t>
  </si>
  <si>
    <t>1176261.36</t>
  </si>
  <si>
    <t>95865.3</t>
  </si>
  <si>
    <t>1940831.31</t>
  </si>
  <si>
    <t>1617359.37</t>
  </si>
  <si>
    <t>46275.56</t>
  </si>
  <si>
    <t>18494.68</t>
  </si>
  <si>
    <t>22193.61</t>
  </si>
  <si>
    <t>0.0672</t>
  </si>
  <si>
    <t>71829.92</t>
  </si>
  <si>
    <t>86195.9</t>
  </si>
  <si>
    <t>2251428.47</t>
  </si>
  <si>
    <t>2300753.13</t>
  </si>
  <si>
    <t>2801366.88</t>
  </si>
  <si>
    <t>560273.38</t>
  </si>
  <si>
    <t>254.85999999999999</t>
  </si>
  <si>
    <t>e74e0ece-c76d-4799-953f-6097cb3a7f2c</t>
  </si>
  <si>
    <t>ЗАО «Шарапова-Бобров»</t>
  </si>
  <si>
    <t>SKU-ART4001-4360</t>
  </si>
  <si>
    <t>3361640.26</t>
  </si>
  <si>
    <t>642159.45</t>
  </si>
  <si>
    <t>3792619.6</t>
  </si>
  <si>
    <t>3160516.48</t>
  </si>
  <si>
    <t>14951.89</t>
  </si>
  <si>
    <t>11820.11</t>
  </si>
  <si>
    <t>14184.14</t>
  </si>
  <si>
    <t>129140.46</t>
  </si>
  <si>
    <t>154968.55</t>
  </si>
  <si>
    <t>14139958.75</t>
  </si>
  <si>
    <t>12174562.18</t>
  </si>
  <si>
    <t>1291404.6</t>
  </si>
  <si>
    <t>258280.92</t>
  </si>
  <si>
    <t>491.12</t>
  </si>
  <si>
    <t>07c311a1-f33e-4565-8966-bab2e8051fc3</t>
  </si>
  <si>
    <t>г. Комсомольск-на-Амуре</t>
  </si>
  <si>
    <t>ЗАО «Шубин Воронова»</t>
  </si>
  <si>
    <t>SKU-ART4001-7694</t>
  </si>
  <si>
    <t>1549685.52</t>
  </si>
  <si>
    <t>10021816.13</t>
  </si>
  <si>
    <t>1394716.95</t>
  </si>
  <si>
    <t>1162264.14</t>
  </si>
  <si>
    <t>21345.63</t>
  </si>
  <si>
    <t>3798.25</t>
  </si>
  <si>
    <t>4557.9</t>
  </si>
  <si>
    <t>42811.68</t>
  </si>
  <si>
    <t>51374.02</t>
  </si>
  <si>
    <t>1700591.82</t>
  </si>
  <si>
    <t>1138569.63</t>
  </si>
  <si>
    <t>642175.2</t>
  </si>
  <si>
    <t>128435.04</t>
  </si>
  <si>
    <t>151.94</t>
  </si>
  <si>
    <t>069167b0-5eb4-4baf-80e5-905b4a62b023</t>
  </si>
  <si>
    <t>ЗАО «Белоусова-Лукин»</t>
  </si>
  <si>
    <t>SKU-ART5001-2660</t>
  </si>
  <si>
    <t>770610.24</t>
  </si>
  <si>
    <t>903669.01</t>
  </si>
  <si>
    <t>2106334.82</t>
  </si>
  <si>
    <t>1755278.88</t>
  </si>
  <si>
    <t>10239.17</t>
  </si>
  <si>
    <t>3509.15</t>
  </si>
  <si>
    <t>4210.98</t>
  </si>
  <si>
    <t>140068.32</t>
  </si>
  <si>
    <t>168081.98</t>
  </si>
  <si>
    <t>4038290.9</t>
  </si>
  <si>
    <t>2788762.79</t>
  </si>
  <si>
    <t>6863347.68</t>
  </si>
  <si>
    <t>1372669.54</t>
  </si>
  <si>
    <t>474.79</t>
  </si>
  <si>
    <t>530.35</t>
  </si>
  <si>
    <t>ddf11d2c-a94d-4e9f-a18d-03efe2c136b1</t>
  </si>
  <si>
    <t>ЗАО «Николаева Александрова»</t>
  </si>
  <si>
    <t>SKU-ART6001-8425</t>
  </si>
  <si>
    <t>8236017.22</t>
  </si>
  <si>
    <t>1067320.57</t>
  </si>
  <si>
    <t>1176573.86</t>
  </si>
  <si>
    <t>980478.24</t>
  </si>
  <si>
    <t>23258.11</t>
  </si>
  <si>
    <t>36899.72</t>
  </si>
  <si>
    <t>44279.66</t>
  </si>
  <si>
    <t>52272.55</t>
  </si>
  <si>
    <t>62727.06</t>
  </si>
  <si>
    <t>2644861.32</t>
  </si>
  <si>
    <t>1821178.96</t>
  </si>
  <si>
    <t>574998.05</t>
  </si>
  <si>
    <t>114999.61</t>
  </si>
  <si>
    <t>98958eb7-c05b-4d98-968e-574b55a44f59</t>
  </si>
  <si>
    <t>ООО «Соболев, Зыкова и Стрелкова»</t>
  </si>
  <si>
    <t>SKU-ART6001-8804</t>
  </si>
  <si>
    <t>689997.66</t>
  </si>
  <si>
    <t>2213010.68</t>
  </si>
  <si>
    <t>1317268.26</t>
  </si>
  <si>
    <t>1097723.55</t>
  </si>
  <si>
    <t>10259.53</t>
  </si>
  <si>
    <t>2649.76</t>
  </si>
  <si>
    <t>17450.62</t>
  </si>
  <si>
    <t>20940.74</t>
  </si>
  <si>
    <t>529142.81</t>
  </si>
  <si>
    <t>436640.21</t>
  </si>
  <si>
    <t>52351.86</t>
  </si>
  <si>
    <t>10470.37</t>
  </si>
  <si>
    <t>494.83</t>
  </si>
  <si>
    <t>2a365094-2e09-4794-8ed8-a8cf1ffd2a09</t>
  </si>
  <si>
    <t>НПО «Сорокин Носков»</t>
  </si>
  <si>
    <t>SKU-ART4001-8641</t>
  </si>
  <si>
    <t>62822.23</t>
  </si>
  <si>
    <t>18427.85</t>
  </si>
  <si>
    <t>607281.46</t>
  </si>
  <si>
    <t>506067.98</t>
  </si>
  <si>
    <t>38418.64</t>
  </si>
  <si>
    <t>0.5614</t>
  </si>
  <si>
    <t>146654.0</t>
  </si>
  <si>
    <t>175984.8</t>
  </si>
  <si>
    <t>13106662.02</t>
  </si>
  <si>
    <t>9503734.84</t>
  </si>
  <si>
    <t>3959658.0</t>
  </si>
  <si>
    <t>791931.6</t>
  </si>
  <si>
    <t>153.4</t>
  </si>
  <si>
    <t>2b40ec9c-a4da-4960-b399-3c235046131f</t>
  </si>
  <si>
    <t>к. Октябрьское (Челяб.)</t>
  </si>
  <si>
    <t>ОАО «Исаев Уварова»</t>
  </si>
  <si>
    <t>SKU-ART4001-6489</t>
  </si>
  <si>
    <t>4751589.6</t>
  </si>
  <si>
    <t>4756869.14</t>
  </si>
  <si>
    <t>3343711.2</t>
  </si>
  <si>
    <t>2786426.0</t>
  </si>
  <si>
    <t>20798.44</t>
  </si>
  <si>
    <t>71993.78</t>
  </si>
  <si>
    <t>86392.54</t>
  </si>
  <si>
    <t>45763.37</t>
  </si>
  <si>
    <t>54916.04</t>
  </si>
  <si>
    <t>3232300.49</t>
  </si>
  <si>
    <t>2385677.87</t>
  </si>
  <si>
    <t>961030.77</t>
  </si>
  <si>
    <t>192206.15</t>
  </si>
  <si>
    <t>475.66</t>
  </si>
  <si>
    <t>502.58000000000004</t>
  </si>
  <si>
    <t>370d537c-4695-42a3-9626-d1afa9f78620</t>
  </si>
  <si>
    <t>ООО «Ефремов Рогова»</t>
  </si>
  <si>
    <t>ООО «Максимова, Силина и Алексеева»</t>
  </si>
  <si>
    <t>SKU-ART8001-5898</t>
  </si>
  <si>
    <t>1153236.92</t>
  </si>
  <si>
    <t>480515.35</t>
  </si>
  <si>
    <t>1647481.2</t>
  </si>
  <si>
    <t>1372901.1</t>
  </si>
  <si>
    <t>26519.24</t>
  </si>
  <si>
    <t>13927.98</t>
  </si>
  <si>
    <t>16713.58</t>
  </si>
  <si>
    <t>132373.49</t>
  </si>
  <si>
    <t>158848.19</t>
  </si>
  <si>
    <t>14987104.97</t>
  </si>
  <si>
    <t>12843528.33</t>
  </si>
  <si>
    <t>6089180.54</t>
  </si>
  <si>
    <t>1217836.11</t>
  </si>
  <si>
    <t>305.71</t>
  </si>
  <si>
    <t>897e8994-05ff-496b-bc44-2b747b237295</t>
  </si>
  <si>
    <t>АО «Зайцева-Елисеев»</t>
  </si>
  <si>
    <t>ООО «Денисова-Чернов»</t>
  </si>
  <si>
    <t>SKU-ART3001-6286</t>
  </si>
  <si>
    <t>7307016.65</t>
  </si>
  <si>
    <t>6838414.58</t>
  </si>
  <si>
    <t>6671623.98</t>
  </si>
  <si>
    <t>5559686.58</t>
  </si>
  <si>
    <t>48687.84</t>
  </si>
  <si>
    <t>36245.12</t>
  </si>
  <si>
    <t>43494.15</t>
  </si>
  <si>
    <t>35297.36</t>
  </si>
  <si>
    <t>42356.83</t>
  </si>
  <si>
    <t>4258402.2</t>
  </si>
  <si>
    <t>3620959.06</t>
  </si>
  <si>
    <t>388270.96</t>
  </si>
  <si>
    <t>77654.19</t>
  </si>
  <si>
    <t>186.93</t>
  </si>
  <si>
    <t>271.49</t>
  </si>
  <si>
    <t>8c139873-bb1d-44bd-a001-90f20de19ed2</t>
  </si>
  <si>
    <t>АО «Савин, Лазарев и Савина»</t>
  </si>
  <si>
    <t>ООО «Котова, Павлов и Колесникова»</t>
  </si>
  <si>
    <t>SKU-ART10001-5257</t>
  </si>
  <si>
    <t>465925.15</t>
  </si>
  <si>
    <t>2033974.98</t>
  </si>
  <si>
    <t>1228348.07</t>
  </si>
  <si>
    <t>1023623.44</t>
  </si>
  <si>
    <t>9678.46</t>
  </si>
  <si>
    <t>1411.89</t>
  </si>
  <si>
    <t>1694.27</t>
  </si>
  <si>
    <t>82036.68</t>
  </si>
  <si>
    <t>98444.02</t>
  </si>
  <si>
    <t>7549526.38</t>
  </si>
  <si>
    <t>8085866.46</t>
  </si>
  <si>
    <t>1886843.64</t>
  </si>
  <si>
    <t>377368.73</t>
  </si>
  <si>
    <t>197.66000000000003</t>
  </si>
  <si>
    <t>7a7581c3-c9e3-4cf6-8956-e4d19a25f210</t>
  </si>
  <si>
    <t>ООО «Федотов Жуков»</t>
  </si>
  <si>
    <t>НПО «Брагин, Журавлева и Потапов»</t>
  </si>
  <si>
    <t>SKU-ART10001-2792</t>
  </si>
  <si>
    <t>2264212.37</t>
  </si>
  <si>
    <t>8444528.04</t>
  </si>
  <si>
    <t>1279772.26</t>
  </si>
  <si>
    <t>1066476.84</t>
  </si>
  <si>
    <t>24027.82</t>
  </si>
  <si>
    <t>10199.15</t>
  </si>
  <si>
    <t>12238.99</t>
  </si>
  <si>
    <t>0.7814</t>
  </si>
  <si>
    <t>82537.57</t>
  </si>
  <si>
    <t>99045.08</t>
  </si>
  <si>
    <t>4465915.0</t>
  </si>
  <si>
    <t>4034808.74</t>
  </si>
  <si>
    <t>2476127.1</t>
  </si>
  <si>
    <t>495225.42</t>
  </si>
  <si>
    <t>98fff58c-6c53-43a2-9191-4ce1c3169edd</t>
  </si>
  <si>
    <t>Крюкова Инк</t>
  </si>
  <si>
    <t>ИП «Сафонов-Жданова»</t>
  </si>
  <si>
    <t>SKU-ART7001-9670</t>
  </si>
  <si>
    <t>2971352.52</t>
  </si>
  <si>
    <t>499187.2</t>
  </si>
  <si>
    <t>3070397.48</t>
  </si>
  <si>
    <t>2558664.67</t>
  </si>
  <si>
    <t>6169.77</t>
  </si>
  <si>
    <t>22307.45</t>
  </si>
  <si>
    <t>26768.94</t>
  </si>
  <si>
    <t>62220.43</t>
  </si>
  <si>
    <t>74664.52</t>
  </si>
  <si>
    <t>2292580.4</t>
  </si>
  <si>
    <t>1922645.96</t>
  </si>
  <si>
    <t>1493290.32</t>
  </si>
  <si>
    <t>298658.06</t>
  </si>
  <si>
    <t>416.78</t>
  </si>
  <si>
    <t>501.93999999999994</t>
  </si>
  <si>
    <t>ef6e3655-4219-48bb-91aa-a254c4971f21</t>
  </si>
  <si>
    <t>SKU-ART3001-3987</t>
  </si>
  <si>
    <t>1791948.38</t>
  </si>
  <si>
    <t>394975.31</t>
  </si>
  <si>
    <t>135.6</t>
  </si>
  <si>
    <t>55.05</t>
  </si>
  <si>
    <t>1045303.28</t>
  </si>
  <si>
    <t>871086.02</t>
  </si>
  <si>
    <t>16798.13</t>
  </si>
  <si>
    <t>22625.61</t>
  </si>
  <si>
    <t>27150.73</t>
  </si>
  <si>
    <t>0.8558</t>
  </si>
  <si>
    <t>2516.8</t>
  </si>
  <si>
    <t>3020.16</t>
  </si>
  <si>
    <t>63652.72</t>
  </si>
  <si>
    <t>50717.8</t>
  </si>
  <si>
    <t>103188.8</t>
  </si>
  <si>
    <t>20637.76</t>
  </si>
  <si>
    <t>303.53</t>
  </si>
  <si>
    <t>c02c48f1-07b7-4776-89bd-a5fc99e85f36</t>
  </si>
  <si>
    <t>ЗАО «Овчинникова, Рожков и Никитин»</t>
  </si>
  <si>
    <t>SKU-ART7001-1798</t>
  </si>
  <si>
    <t>123826.56</t>
  </si>
  <si>
    <t>71426.78</t>
  </si>
  <si>
    <t>45302.4</t>
  </si>
  <si>
    <t>37752.0</t>
  </si>
  <si>
    <t>13158.53</t>
  </si>
  <si>
    <t>1306.19</t>
  </si>
  <si>
    <t>1567.42</t>
  </si>
  <si>
    <t>0.7706</t>
  </si>
  <si>
    <t>104658.9</t>
  </si>
  <si>
    <t>125590.68</t>
  </si>
  <si>
    <t>2816743.38</t>
  </si>
  <si>
    <t>2696047.38</t>
  </si>
  <si>
    <t>1255906.8</t>
  </si>
  <si>
    <t>251181.36</t>
  </si>
  <si>
    <t>445.03</t>
  </si>
  <si>
    <t>536.87</t>
  </si>
  <si>
    <t>8a62f504-faef-4e7e-a30d-cfd9a1a8eb90</t>
  </si>
  <si>
    <t>ОАО «Логинова, Потапов и Дмитриев»</t>
  </si>
  <si>
    <t>SKU-ART2001-2154</t>
  </si>
  <si>
    <t>1507088.16</t>
  </si>
  <si>
    <t>513665.88</t>
  </si>
  <si>
    <t>2009450.88</t>
  </si>
  <si>
    <t>1674542.4</t>
  </si>
  <si>
    <t>34492.61</t>
  </si>
  <si>
    <t>5682.84</t>
  </si>
  <si>
    <t>6819.4</t>
  </si>
  <si>
    <t>14492.81</t>
  </si>
  <si>
    <t>17391.37</t>
  </si>
  <si>
    <t>58683.22</t>
  </si>
  <si>
    <t>36849.47</t>
  </si>
  <si>
    <t>260870.58</t>
  </si>
  <si>
    <t>52174.12</t>
  </si>
  <si>
    <t>406.35</t>
  </si>
  <si>
    <t>439.42</t>
  </si>
  <si>
    <t>6cca999d-2efc-4ca0-9c56-6d8d6be4603f</t>
  </si>
  <si>
    <t>НПО «Васильева Максимов»</t>
  </si>
  <si>
    <t>Дорофеев Лтд</t>
  </si>
  <si>
    <t>SKU-ART6001-3392</t>
  </si>
  <si>
    <t>313044.7</t>
  </si>
  <si>
    <t>19652.25</t>
  </si>
  <si>
    <t>175.29</t>
  </si>
  <si>
    <t>782611.65</t>
  </si>
  <si>
    <t>652176.45</t>
  </si>
  <si>
    <t>12450.11</t>
  </si>
  <si>
    <t>1043.48</t>
  </si>
  <si>
    <t>1252.18</t>
  </si>
  <si>
    <t>0.4299</t>
  </si>
  <si>
    <t>86379.3</t>
  </si>
  <si>
    <t>103655.16</t>
  </si>
  <si>
    <t>8429772.35</t>
  </si>
  <si>
    <t>7933313.66</t>
  </si>
  <si>
    <t>3887068.5</t>
  </si>
  <si>
    <t>777413.7</t>
  </si>
  <si>
    <t>430334a7-8ba3-4ef5-a180-620f8e3ecef7</t>
  </si>
  <si>
    <t>ЗАО «Молчанов-Фомичева»</t>
  </si>
  <si>
    <t>ИП «Селиверстов-Кудряшова»</t>
  </si>
  <si>
    <t>SKU-ART7001-4048</t>
  </si>
  <si>
    <t>4664482.2</t>
  </si>
  <si>
    <t>6454606.81</t>
  </si>
  <si>
    <t>170.58</t>
  </si>
  <si>
    <t>2073103.2</t>
  </si>
  <si>
    <t>1727586.0</t>
  </si>
  <si>
    <t>16855.82</t>
  </si>
  <si>
    <t>15424.88</t>
  </si>
  <si>
    <t>18509.85</t>
  </si>
  <si>
    <t>144723.2</t>
  </si>
  <si>
    <t>173667.84</t>
  </si>
  <si>
    <t>19776416.02</t>
  </si>
  <si>
    <t>12351794.72</t>
  </si>
  <si>
    <t>4486419.2</t>
  </si>
  <si>
    <t>897283.84</t>
  </si>
  <si>
    <t>277.5</t>
  </si>
  <si>
    <t>396dc1f2-7835-4209-98aa-948ec81f9a06</t>
  </si>
  <si>
    <t>ИП «Александров, Хохлов и Иванова»</t>
  </si>
  <si>
    <t>SKU-ART5001-5901</t>
  </si>
  <si>
    <t>5383703.04</t>
  </si>
  <si>
    <t>12729852.67</t>
  </si>
  <si>
    <t>132.6</t>
  </si>
  <si>
    <t>521003.52</t>
  </si>
  <si>
    <t>434169.6</t>
  </si>
  <si>
    <t>33362.24</t>
  </si>
  <si>
    <t>23366.77</t>
  </si>
  <si>
    <t>28040.12</t>
  </si>
  <si>
    <t>69382.97</t>
  </si>
  <si>
    <t>83259.56</t>
  </si>
  <si>
    <t>164870.43</t>
  </si>
  <si>
    <t>135187.21</t>
  </si>
  <si>
    <t>624446.73</t>
  </si>
  <si>
    <t>124889.35</t>
  </si>
  <si>
    <t>138.88</t>
  </si>
  <si>
    <t>139bbc11-b6f3-4b41-b33b-fde84fecfcf3</t>
  </si>
  <si>
    <t>п. Усть-Катав</t>
  </si>
  <si>
    <t>ООО «Сафонов Доронин»</t>
  </si>
  <si>
    <t>SKU-ART6001-6667</t>
  </si>
  <si>
    <t>749336.08</t>
  </si>
  <si>
    <t>57449.1</t>
  </si>
  <si>
    <t>1914969.88</t>
  </si>
  <si>
    <t>1595808.31</t>
  </si>
  <si>
    <t>32686.07</t>
  </si>
  <si>
    <t>2160.72</t>
  </si>
  <si>
    <t>2592.86</t>
  </si>
  <si>
    <t>110320.15</t>
  </si>
  <si>
    <t>132384.18</t>
  </si>
  <si>
    <t>3878658.22</t>
  </si>
  <si>
    <t>4156736.63</t>
  </si>
  <si>
    <t>3309604.5</t>
  </si>
  <si>
    <t>661920.9</t>
  </si>
  <si>
    <t>3bf7fdf5-495b-4228-9783-2bd52aa599ab</t>
  </si>
  <si>
    <t>НПО «Морозова»</t>
  </si>
  <si>
    <t>РАО «Горбунова, Никитин и Владимиров»</t>
  </si>
  <si>
    <t>SKU-ART10001-6104</t>
  </si>
  <si>
    <t>3971525.4</t>
  </si>
  <si>
    <t>3093818.29</t>
  </si>
  <si>
    <t>926689.26</t>
  </si>
  <si>
    <t>772241.05</t>
  </si>
  <si>
    <t>47210.5</t>
  </si>
  <si>
    <t>20946.86</t>
  </si>
  <si>
    <t>25136.24</t>
  </si>
  <si>
    <t>119025.54</t>
  </si>
  <si>
    <t>142830.65</t>
  </si>
  <si>
    <t>1554350.11</t>
  </si>
  <si>
    <t>1681913.8</t>
  </si>
  <si>
    <t>4522970.52</t>
  </si>
  <si>
    <t>904594.1</t>
  </si>
  <si>
    <t>ca839595-126e-404e-97d0-cc3656501cba</t>
  </si>
  <si>
    <t>РАО «Яковлев, Суворова и Соловьев»</t>
  </si>
  <si>
    <t>АО «Дьячкова-Фокин»</t>
  </si>
  <si>
    <t>SKU-ART10001-1870</t>
  </si>
  <si>
    <t>5427564.62</t>
  </si>
  <si>
    <t>956965.36</t>
  </si>
  <si>
    <t>2428121.05</t>
  </si>
  <si>
    <t>2023434.18</t>
  </si>
  <si>
    <t>6120.5</t>
  </si>
  <si>
    <t>34526.49</t>
  </si>
  <si>
    <t>41431.79</t>
  </si>
  <si>
    <t>67663.52</t>
  </si>
  <si>
    <t>81196.22</t>
  </si>
  <si>
    <t>3789192.25</t>
  </si>
  <si>
    <t>3059858.82</t>
  </si>
  <si>
    <t>270654.08</t>
  </si>
  <si>
    <t>54130.82</t>
  </si>
  <si>
    <t>100.43</t>
  </si>
  <si>
    <t>184.8</t>
  </si>
  <si>
    <t>300d44d4-c5dd-4a7a-8a6c-680959aa1f96</t>
  </si>
  <si>
    <t>АО «Тихонов Кононова»</t>
  </si>
  <si>
    <t>SKU-ART1001-5404</t>
  </si>
  <si>
    <t>324784.9</t>
  </si>
  <si>
    <t>390553.82</t>
  </si>
  <si>
    <t>3166652.58</t>
  </si>
  <si>
    <t>2638877.28</t>
  </si>
  <si>
    <t>6466.49</t>
  </si>
  <si>
    <t>2274.4</t>
  </si>
  <si>
    <t>2729.28</t>
  </si>
  <si>
    <t>72465.05</t>
  </si>
  <si>
    <t>86958.06</t>
  </si>
  <si>
    <t>2050320.89</t>
  </si>
  <si>
    <t>2292761.9</t>
  </si>
  <si>
    <t>2101486.45</t>
  </si>
  <si>
    <t>420297.29</t>
  </si>
  <si>
    <t>442.94</t>
  </si>
  <si>
    <t>531.01</t>
  </si>
  <si>
    <t>2e2bc070-0c4a-4659-9b93-320ec79e2da6</t>
  </si>
  <si>
    <t>АО «Сидорова Кириллова»</t>
  </si>
  <si>
    <t>SKU-ART5001-6457</t>
  </si>
  <si>
    <t>2521783.74</t>
  </si>
  <si>
    <t>1137411.42</t>
  </si>
  <si>
    <t>3217448.22</t>
  </si>
  <si>
    <t>2681206.85</t>
  </si>
  <si>
    <t>48890.76</t>
  </si>
  <si>
    <t>7930.14</t>
  </si>
  <si>
    <t>9516.17</t>
  </si>
  <si>
    <t>0.4134</t>
  </si>
  <si>
    <t>125740.47</t>
  </si>
  <si>
    <t>150888.56</t>
  </si>
  <si>
    <t>9067718.13</t>
  </si>
  <si>
    <t>7811837.58</t>
  </si>
  <si>
    <t>3897954.57</t>
  </si>
  <si>
    <t>779590.91</t>
  </si>
  <si>
    <t>380.66</t>
  </si>
  <si>
    <t>424.3</t>
  </si>
  <si>
    <t>d09d0a21-95ea-48f1-82aa-e1177c33d527</t>
  </si>
  <si>
    <t>Соболева Инкорпорэйтед</t>
  </si>
  <si>
    <t>SKU-ART2001-8889</t>
  </si>
  <si>
    <t>4677545.48</t>
  </si>
  <si>
    <t>6151726.59</t>
  </si>
  <si>
    <t>23795.88</t>
  </si>
  <si>
    <t>15050.02</t>
  </si>
  <si>
    <t>18060.02</t>
  </si>
  <si>
    <t>0.1816</t>
  </si>
  <si>
    <t>97572.17</t>
  </si>
  <si>
    <t>117086.6</t>
  </si>
  <si>
    <t>4824518.14</t>
  </si>
  <si>
    <t>3054179.81</t>
  </si>
  <si>
    <t>3122309.44</t>
  </si>
  <si>
    <t>624461.89</t>
  </si>
  <si>
    <t>354.71</t>
  </si>
  <si>
    <t>411.85999999999996</t>
  </si>
  <si>
    <t>26bb65d9-f119-4efb-ab13-729315cd8528</t>
  </si>
  <si>
    <t>SKU-ART4001-7566</t>
  </si>
  <si>
    <t>3746771.33</t>
  </si>
  <si>
    <t>577236.94</t>
  </si>
  <si>
    <t>1053779.4</t>
  </si>
  <si>
    <t>878149.53</t>
  </si>
  <si>
    <t>39852.8</t>
  </si>
  <si>
    <t>14322.52</t>
  </si>
  <si>
    <t>17187.02</t>
  </si>
  <si>
    <t>38507.29</t>
  </si>
  <si>
    <t>46208.75</t>
  </si>
  <si>
    <t>2885914.56</t>
  </si>
  <si>
    <t>2524027.84</t>
  </si>
  <si>
    <t>808653.09</t>
  </si>
  <si>
    <t>161730.62</t>
  </si>
  <si>
    <t>497.85</t>
  </si>
  <si>
    <t>7e19409a-884c-4569-b290-d18a356581d6</t>
  </si>
  <si>
    <t>ИП «Кулагин-Рогова»</t>
  </si>
  <si>
    <t>970383.71</t>
  </si>
  <si>
    <t>491199.01</t>
  </si>
  <si>
    <t>2125602.5</t>
  </si>
  <si>
    <t>1771335.34</t>
  </si>
  <si>
    <t>33101.8</t>
  </si>
  <si>
    <t>4443.15</t>
  </si>
  <si>
    <t>5331.78</t>
  </si>
  <si>
    <t>86514.67</t>
  </si>
  <si>
    <t>103817.6</t>
  </si>
  <si>
    <t>4068941.54</t>
  </si>
  <si>
    <t>3045596.22</t>
  </si>
  <si>
    <t>3893160.15</t>
  </si>
  <si>
    <t>778632.03</t>
  </si>
  <si>
    <t>391.34</t>
  </si>
  <si>
    <t>420.29999999999995</t>
  </si>
  <si>
    <t>8339719e-4cb5-41cd-afd6-723fc2c2a349</t>
  </si>
  <si>
    <t>НПО «Матвеева-Устинов»</t>
  </si>
  <si>
    <t>SKU-ART7001-5574</t>
  </si>
  <si>
    <t>4671792.18</t>
  </si>
  <si>
    <t>758906.66</t>
  </si>
  <si>
    <t>37667.92</t>
  </si>
  <si>
    <t>14208.61</t>
  </si>
  <si>
    <t>17050.34</t>
  </si>
  <si>
    <t>49809.45</t>
  </si>
  <si>
    <t>59771.34</t>
  </si>
  <si>
    <t>4399919.81</t>
  </si>
  <si>
    <t>4051478.37</t>
  </si>
  <si>
    <t>1494283.5</t>
  </si>
  <si>
    <t>298856.7</t>
  </si>
  <si>
    <t>117.86</t>
  </si>
  <si>
    <t>b24ed3b2-b907-4dca-87c1-7e6e19daf632</t>
  </si>
  <si>
    <t>ИП «Мухин Панов»</t>
  </si>
  <si>
    <t>SKU-ART5001-3088</t>
  </si>
  <si>
    <t>1793140.2</t>
  </si>
  <si>
    <t>1481731.52</t>
  </si>
  <si>
    <t>1075884.12</t>
  </si>
  <si>
    <t>896570.1</t>
  </si>
  <si>
    <t>1802.09</t>
  </si>
  <si>
    <t>5224.77</t>
  </si>
  <si>
    <t>6269.72</t>
  </si>
  <si>
    <t>6489.25</t>
  </si>
  <si>
    <t>7787.1</t>
  </si>
  <si>
    <t>274821.34</t>
  </si>
  <si>
    <t>228752.37</t>
  </si>
  <si>
    <t>304994.75</t>
  </si>
  <si>
    <t>60998.95</t>
  </si>
  <si>
    <t>d9c85525-6d40-4cfe-9579-19ffb4f1d673</t>
  </si>
  <si>
    <t>ИП «Кононов, Лукин и Степанова»</t>
  </si>
  <si>
    <t>ОАО «Миронова Русаков»</t>
  </si>
  <si>
    <t>SKU-ART4001-7365</t>
  </si>
  <si>
    <t>365993.7</t>
  </si>
  <si>
    <t>124982.96</t>
  </si>
  <si>
    <t>93445.2</t>
  </si>
  <si>
    <t>77871.0</t>
  </si>
  <si>
    <t>22208.38</t>
  </si>
  <si>
    <t>1059.01</t>
  </si>
  <si>
    <t>1270.81</t>
  </si>
  <si>
    <t>15742.81</t>
  </si>
  <si>
    <t>18891.37</t>
  </si>
  <si>
    <t>1132645.92</t>
  </si>
  <si>
    <t>751798.58</t>
  </si>
  <si>
    <t>299113.39</t>
  </si>
  <si>
    <t>59822.68</t>
  </si>
  <si>
    <t>142.58</t>
  </si>
  <si>
    <t>f9a343db-f07a-48b4-ab10-7cb093f70383</t>
  </si>
  <si>
    <t>клх Калуга</t>
  </si>
  <si>
    <t>Артемьев Инкорпорэйтед</t>
  </si>
  <si>
    <t>АО «Елисеев, Турова и Степанова»</t>
  </si>
  <si>
    <t>SKU-ART1001-2424</t>
  </si>
  <si>
    <t>358936.07</t>
  </si>
  <si>
    <t>44205.81</t>
  </si>
  <si>
    <t>113348.22</t>
  </si>
  <si>
    <t>94456.86</t>
  </si>
  <si>
    <t>32219.25</t>
  </si>
  <si>
    <t>852.17</t>
  </si>
  <si>
    <t>1022.61</t>
  </si>
  <si>
    <t>27446.15</t>
  </si>
  <si>
    <t>32935.38</t>
  </si>
  <si>
    <t>2287683.76</t>
  </si>
  <si>
    <t>2309895.3</t>
  </si>
  <si>
    <t>247015.35</t>
  </si>
  <si>
    <t>49403.07</t>
  </si>
  <si>
    <t>203.17000000000002</t>
  </si>
  <si>
    <t>43993d48-cdf3-47a0-a761-f5fef879d0da</t>
  </si>
  <si>
    <t>SKU-ART8001-9451</t>
  </si>
  <si>
    <t>296418.42</t>
  </si>
  <si>
    <t>935364.79</t>
  </si>
  <si>
    <t>494030.7</t>
  </si>
  <si>
    <t>411692.25</t>
  </si>
  <si>
    <t>1468.43</t>
  </si>
  <si>
    <t>1444.53</t>
  </si>
  <si>
    <t>1733.44</t>
  </si>
  <si>
    <t>26587.62</t>
  </si>
  <si>
    <t>31905.14</t>
  </si>
  <si>
    <t>181539.86</t>
  </si>
  <si>
    <t>197146.09</t>
  </si>
  <si>
    <t>372226.68</t>
  </si>
  <si>
    <t>74445.34</t>
  </si>
  <si>
    <t>269.0</t>
  </si>
  <si>
    <t>1f0f0e2f-c290-49d8-a29d-c8938b989e67</t>
  </si>
  <si>
    <t>д. Карталы</t>
  </si>
  <si>
    <t>РАО «Стрелкова Белозеров»</t>
  </si>
  <si>
    <t>SKU-ART7001-4948</t>
  </si>
  <si>
    <t>446672.02</t>
  </si>
  <si>
    <t>6061.98</t>
  </si>
  <si>
    <t>104.79</t>
  </si>
  <si>
    <t>159525.7</t>
  </si>
  <si>
    <t>132938.1</t>
  </si>
  <si>
    <t>41763.1</t>
  </si>
  <si>
    <t>1842.71</t>
  </si>
  <si>
    <t>2211.25</t>
  </si>
  <si>
    <t>111132.31</t>
  </si>
  <si>
    <t>133358.77</t>
  </si>
  <si>
    <t>11174109.62</t>
  </si>
  <si>
    <t>7141007.62</t>
  </si>
  <si>
    <t>2556043.13</t>
  </si>
  <si>
    <t>511208.63</t>
  </si>
  <si>
    <t>354.54</t>
  </si>
  <si>
    <t>370.93</t>
  </si>
  <si>
    <t>f4c43bb9-075f-4d9b-9629-509cf63506ea</t>
  </si>
  <si>
    <t>г. Батайск</t>
  </si>
  <si>
    <t>ООО «Баранова-Красильников»</t>
  </si>
  <si>
    <t>SKU-ART8001-9200</t>
  </si>
  <si>
    <t>3067251.76</t>
  </si>
  <si>
    <t>1032196.88</t>
  </si>
  <si>
    <t>1200228.93</t>
  </si>
  <si>
    <t>1000190.79</t>
  </si>
  <si>
    <t>10906.14</t>
  </si>
  <si>
    <t>8753.57</t>
  </si>
  <si>
    <t>10504.29</t>
  </si>
  <si>
    <t>106867.49</t>
  </si>
  <si>
    <t>128240.99</t>
  </si>
  <si>
    <t>6548896.67</t>
  </si>
  <si>
    <t>5388778.64</t>
  </si>
  <si>
    <t>213734.98</t>
  </si>
  <si>
    <t>42747.0</t>
  </si>
  <si>
    <t>275.40999999999997</t>
  </si>
  <si>
    <t>d5520b2b-d1da-4b10-bad9-8bf59e83a147</t>
  </si>
  <si>
    <t>ИП «Гуляева Максимова»</t>
  </si>
  <si>
    <t>SKU-ART3001-8917</t>
  </si>
  <si>
    <t>256481.98</t>
  </si>
  <si>
    <t>4662842.4</t>
  </si>
  <si>
    <t>153.14</t>
  </si>
  <si>
    <t>4488434.65</t>
  </si>
  <si>
    <t>3740362.15</t>
  </si>
  <si>
    <t>38302.52</t>
  </si>
  <si>
    <t>1751.93</t>
  </si>
  <si>
    <t>2102.31</t>
  </si>
  <si>
    <t>136123.48</t>
  </si>
  <si>
    <t>163348.18</t>
  </si>
  <si>
    <t>7890939.61</t>
  </si>
  <si>
    <t>7258820.61</t>
  </si>
  <si>
    <t>3266963.52</t>
  </si>
  <si>
    <t>653392.7</t>
  </si>
  <si>
    <t>449.42</t>
  </si>
  <si>
    <t>503.89</t>
  </si>
  <si>
    <t>da78345b-2b5e-4eee-b0a8-90658b5bd9ba</t>
  </si>
  <si>
    <t>ЗАО «Шестакова-Зыкова»</t>
  </si>
  <si>
    <t>SKU-ART3001-9742</t>
  </si>
  <si>
    <t>3920356.22</t>
  </si>
  <si>
    <t>3139552.02</t>
  </si>
  <si>
    <t>4900445.4</t>
  </si>
  <si>
    <t>4083704.4</t>
  </si>
  <si>
    <t>31982.92</t>
  </si>
  <si>
    <t>10999.88</t>
  </si>
  <si>
    <t>13199.85</t>
  </si>
  <si>
    <t>100115.77</t>
  </si>
  <si>
    <t>120138.92</t>
  </si>
  <si>
    <t>7123376.97</t>
  </si>
  <si>
    <t>4479435.62</t>
  </si>
  <si>
    <t>2502894.25</t>
  </si>
  <si>
    <t>500578.85</t>
  </si>
  <si>
    <t>a61446f9-5aa3-4a94-a90c-87289c343af6</t>
  </si>
  <si>
    <t>д. Красноярск</t>
  </si>
  <si>
    <t>ЗАО «Быкова, Сидоров и Кулагина»</t>
  </si>
  <si>
    <t>АО «Наумова-Некрасова»</t>
  </si>
  <si>
    <t>SKU-ART4001-7444</t>
  </si>
  <si>
    <t>3003473.1</t>
  </si>
  <si>
    <t>2311472.82</t>
  </si>
  <si>
    <t>4925695.72</t>
  </si>
  <si>
    <t>4104746.57</t>
  </si>
  <si>
    <t>31883.64</t>
  </si>
  <si>
    <t>7701.21</t>
  </si>
  <si>
    <t>9241.46</t>
  </si>
  <si>
    <t>124171.31</t>
  </si>
  <si>
    <t>149005.57</t>
  </si>
  <si>
    <t>3973481.92</t>
  </si>
  <si>
    <t>794696.38</t>
  </si>
  <si>
    <t>436.55</t>
  </si>
  <si>
    <t>b3c11083-f4c4-4d4e-80f3-da848b084c77</t>
  </si>
  <si>
    <t>ООО «Егорова, Афанасьев и Николаева»</t>
  </si>
  <si>
    <t>РАО «Фадеев Рябов»</t>
  </si>
  <si>
    <t>SKU-ART4001-7508</t>
  </si>
  <si>
    <t>4768178.3</t>
  </si>
  <si>
    <t>2831105.83</t>
  </si>
  <si>
    <t>2359254.89</t>
  </si>
  <si>
    <t>41863.72</t>
  </si>
  <si>
    <t>14140.51</t>
  </si>
  <si>
    <t>16968.61</t>
  </si>
  <si>
    <t>9705.28</t>
  </si>
  <si>
    <t>11646.34</t>
  </si>
  <si>
    <t>671288.19</t>
  </si>
  <si>
    <t>609262.63</t>
  </si>
  <si>
    <t>359095.36</t>
  </si>
  <si>
    <t>71819.07</t>
  </si>
  <si>
    <t>d1aae662-7140-4f44-a74a-49e3ed05c629</t>
  </si>
  <si>
    <t>АО «Меркушева, Герасимов и Моисеева»</t>
  </si>
  <si>
    <t>SKU-ART10001-5625</t>
  </si>
  <si>
    <t>430914.43</t>
  </si>
  <si>
    <t>228151.8</t>
  </si>
  <si>
    <t>178.97</t>
  </si>
  <si>
    <t>163048.76</t>
  </si>
  <si>
    <t>135873.92</t>
  </si>
  <si>
    <t>31785.93</t>
  </si>
  <si>
    <t>1813.61</t>
  </si>
  <si>
    <t>2176.34</t>
  </si>
  <si>
    <t>88161.09</t>
  </si>
  <si>
    <t>105793.31</t>
  </si>
  <si>
    <t>1982391.01</t>
  </si>
  <si>
    <t>1763537.67</t>
  </si>
  <si>
    <t>1939543.98</t>
  </si>
  <si>
    <t>387908.8</t>
  </si>
  <si>
    <t>243.97</t>
  </si>
  <si>
    <t>317.93</t>
  </si>
  <si>
    <t>30b9c3c8-402b-44eb-8567-2b7dac8fb951</t>
  </si>
  <si>
    <t>Медведева Инкорпорэйтед</t>
  </si>
  <si>
    <t>ИП «Силин, Носова и Орехова»</t>
  </si>
  <si>
    <t>SKU-ART1001-5460</t>
  </si>
  <si>
    <t>2327452.78</t>
  </si>
  <si>
    <t>453853.3</t>
  </si>
  <si>
    <t>3491179.23</t>
  </si>
  <si>
    <t>2909315.97</t>
  </si>
  <si>
    <t>13794.31</t>
  </si>
  <si>
    <t>11614.04</t>
  </si>
  <si>
    <t>13936.84</t>
  </si>
  <si>
    <t>141986.33</t>
  </si>
  <si>
    <t>170383.6</t>
  </si>
  <si>
    <t>1518232.16</t>
  </si>
  <si>
    <t>1020542.95</t>
  </si>
  <si>
    <t>3265685.59</t>
  </si>
  <si>
    <t>653137.12</t>
  </si>
  <si>
    <t>176.42000000000002</t>
  </si>
  <si>
    <t>a1b9ff08-63a5-4600-833d-8628b06b8cfd</t>
  </si>
  <si>
    <t>НПО «Гусева-Емельянова»</t>
  </si>
  <si>
    <t>SKU-ART3001-9252</t>
  </si>
  <si>
    <t>3918822.71</t>
  </si>
  <si>
    <t>103934.0</t>
  </si>
  <si>
    <t>6644960.4</t>
  </si>
  <si>
    <t>5537466.87</t>
  </si>
  <si>
    <t>2742.06</t>
  </si>
  <si>
    <t>96049.58</t>
  </si>
  <si>
    <t>115259.49</t>
  </si>
  <si>
    <t>33324.93</t>
  </si>
  <si>
    <t>39989.92</t>
  </si>
  <si>
    <t>449702.71</t>
  </si>
  <si>
    <t>269201.79</t>
  </si>
  <si>
    <t>466549.02</t>
  </si>
  <si>
    <t>93309.8</t>
  </si>
  <si>
    <t>cec979f3-a8d4-4703-88b2-18103bb175e8</t>
  </si>
  <si>
    <t>РАО «Кулаков-Константинова»</t>
  </si>
  <si>
    <t>SKU-ART7001-3301</t>
  </si>
  <si>
    <t>559858.82</t>
  </si>
  <si>
    <t>190352.02</t>
  </si>
  <si>
    <t>150.46</t>
  </si>
  <si>
    <t>9452.37</t>
  </si>
  <si>
    <t>1555.16</t>
  </si>
  <si>
    <t>1866.2</t>
  </si>
  <si>
    <t>52370.03</t>
  </si>
  <si>
    <t>62844.04</t>
  </si>
  <si>
    <t>677562.65</t>
  </si>
  <si>
    <t>815495.31</t>
  </si>
  <si>
    <t>1832951.05</t>
  </si>
  <si>
    <t>366590.21</t>
  </si>
  <si>
    <t>292.84</t>
  </si>
  <si>
    <t>328.28999999999996</t>
  </si>
  <si>
    <t>34408de9-44b1-4022-bfeb-f70494f713b6</t>
  </si>
  <si>
    <t>НПО «Сысоев, Потапова и Муравьев»</t>
  </si>
  <si>
    <t>ЗАО «Емельянова»</t>
  </si>
  <si>
    <t>SKU-ART9001-3203</t>
  </si>
  <si>
    <t>2199541.26</t>
  </si>
  <si>
    <t>768582.61</t>
  </si>
  <si>
    <t>15448.7</t>
  </si>
  <si>
    <t>15801.3</t>
  </si>
  <si>
    <t>18961.56</t>
  </si>
  <si>
    <t>80628.77</t>
  </si>
  <si>
    <t>96754.52</t>
  </si>
  <si>
    <t>4920374.24</t>
  </si>
  <si>
    <t>3499787.98</t>
  </si>
  <si>
    <t>967545.24</t>
  </si>
  <si>
    <t>193509.05</t>
  </si>
  <si>
    <t>296.53</t>
  </si>
  <si>
    <t>34d08cc9-9efa-452e-909d-bcf1fbac6f03</t>
  </si>
  <si>
    <t>клх Талдом</t>
  </si>
  <si>
    <t>АО «Рябова-Князев»</t>
  </si>
  <si>
    <t>SKU-ART1001-4312</t>
  </si>
  <si>
    <t>1161054.29</t>
  </si>
  <si>
    <t>3488000.45</t>
  </si>
  <si>
    <t>2322108.48</t>
  </si>
  <si>
    <t>1935090.48</t>
  </si>
  <si>
    <t>27585.5</t>
  </si>
  <si>
    <t>2740.92</t>
  </si>
  <si>
    <t>3289.11</t>
  </si>
  <si>
    <t>0.3141</t>
  </si>
  <si>
    <t>52788.21</t>
  </si>
  <si>
    <t>63345.85</t>
  </si>
  <si>
    <t>5206195.3</t>
  </si>
  <si>
    <t>3697434.88</t>
  </si>
  <si>
    <t>1108552.41</t>
  </si>
  <si>
    <t>221710.48</t>
  </si>
  <si>
    <t>186.21</t>
  </si>
  <si>
    <t>8c88a076-9f8a-4df4-aef9-844fe32ee65c</t>
  </si>
  <si>
    <t>клх Калач-на-Дону</t>
  </si>
  <si>
    <t>АО «Зайцева-Бобров»</t>
  </si>
  <si>
    <t>РАО «Муравьев Третьякова»</t>
  </si>
  <si>
    <t>SKU-ART5001-8201</t>
  </si>
  <si>
    <t>1330262.89</t>
  </si>
  <si>
    <t>2772647.85</t>
  </si>
  <si>
    <t>2027067.2</t>
  </si>
  <si>
    <t>1689222.72</t>
  </si>
  <si>
    <t>230.97</t>
  </si>
  <si>
    <t>11668.97</t>
  </si>
  <si>
    <t>14002.77</t>
  </si>
  <si>
    <t>94006.52</t>
  </si>
  <si>
    <t>112807.82</t>
  </si>
  <si>
    <t>3669116.43</t>
  </si>
  <si>
    <t>3743985.71</t>
  </si>
  <si>
    <t>2820195.6</t>
  </si>
  <si>
    <t>564039.12</t>
  </si>
  <si>
    <t>143.48000000000002</t>
  </si>
  <si>
    <t>013a6e26-e1b4-478e-8c86-d56c651844bf</t>
  </si>
  <si>
    <t>РАО «Максимов, Авдеева и Комиссаров»</t>
  </si>
  <si>
    <t>SKU-ART7001-6351</t>
  </si>
  <si>
    <t>3384234.72</t>
  </si>
  <si>
    <t>1782363.56</t>
  </si>
  <si>
    <t>5076351.9</t>
  </si>
  <si>
    <t>4230293.4</t>
  </si>
  <si>
    <t>49215.73</t>
  </si>
  <si>
    <t>56403.91</t>
  </si>
  <si>
    <t>67684.69</t>
  </si>
  <si>
    <t>70997.59</t>
  </si>
  <si>
    <t>85197.11</t>
  </si>
  <si>
    <t>4420626.39</t>
  </si>
  <si>
    <t>3368940.87</t>
  </si>
  <si>
    <t>2484915.65</t>
  </si>
  <si>
    <t>496983.13</t>
  </si>
  <si>
    <t>207.65</t>
  </si>
  <si>
    <t>306.56</t>
  </si>
  <si>
    <t>fff7d978-6357-4d97-a6da-925e64b2117d</t>
  </si>
  <si>
    <t>РАО «Потапова, Третьякова и Чернов»</t>
  </si>
  <si>
    <t>SKU-ART1001-7696</t>
  </si>
  <si>
    <t>2981898.78</t>
  </si>
  <si>
    <t>2723751.61</t>
  </si>
  <si>
    <t>2300321.97</t>
  </si>
  <si>
    <t>1916934.93</t>
  </si>
  <si>
    <t>39410.05</t>
  </si>
  <si>
    <t>42117.21</t>
  </si>
  <si>
    <t>50540.66</t>
  </si>
  <si>
    <t>51582.96</t>
  </si>
  <si>
    <t>61899.55</t>
  </si>
  <si>
    <t>66106.67</t>
  </si>
  <si>
    <t>60689.81</t>
  </si>
  <si>
    <t>1237991.04</t>
  </si>
  <si>
    <t>247598.21</t>
  </si>
  <si>
    <t>226.75</t>
  </si>
  <si>
    <t>315.4</t>
  </si>
  <si>
    <t>40ac0c8a-ef4f-40c9-a79a-42a1ad36bc3c</t>
  </si>
  <si>
    <t>клх Корсаков</t>
  </si>
  <si>
    <t>ИП «Гордеева, Агафонов и Ширяев»</t>
  </si>
  <si>
    <t>SKU-ART10001-1553</t>
  </si>
  <si>
    <t>1485589.25</t>
  </si>
  <si>
    <t>10522.92</t>
  </si>
  <si>
    <t>2723580.2</t>
  </si>
  <si>
    <t>2269650.24</t>
  </si>
  <si>
    <t>20781.31</t>
  </si>
  <si>
    <t>34388.64</t>
  </si>
  <si>
    <t>41266.37</t>
  </si>
  <si>
    <t>115828.49</t>
  </si>
  <si>
    <t>138994.19</t>
  </si>
  <si>
    <t>6542617.14</t>
  </si>
  <si>
    <t>4851684.46</t>
  </si>
  <si>
    <t>23165.7</t>
  </si>
  <si>
    <t>215.06</t>
  </si>
  <si>
    <t>b115b010-3d99-4e82-a92c-0af3b0347155</t>
  </si>
  <si>
    <t>РАО «Туров Егоров»</t>
  </si>
  <si>
    <t>4857846.94</t>
  </si>
  <si>
    <t>2640889.61</t>
  </si>
  <si>
    <t>2200741.31</t>
  </si>
  <si>
    <t>34415.17</t>
  </si>
  <si>
    <t>600.15</t>
  </si>
  <si>
    <t>720.18</t>
  </si>
  <si>
    <t>10546.87</t>
  </si>
  <si>
    <t>12656.24</t>
  </si>
  <si>
    <t>142832.81</t>
  </si>
  <si>
    <t>118369.8</t>
  </si>
  <si>
    <t>390234.19</t>
  </si>
  <si>
    <t>78046.84</t>
  </si>
  <si>
    <t>535.02</t>
  </si>
  <si>
    <t>103cf14a-76b0-45b2-83df-2102a8db992d</t>
  </si>
  <si>
    <t>ОАО «Шубина Ситников»</t>
  </si>
  <si>
    <t>ЗАО «Красильникова, Селезнев и Яковлев»</t>
  </si>
  <si>
    <t>SKU-ART10001-8565</t>
  </si>
  <si>
    <t>468281.03</t>
  </si>
  <si>
    <t>115804.6</t>
  </si>
  <si>
    <t>161.32</t>
  </si>
  <si>
    <t>126562.4</t>
  </si>
  <si>
    <t>105468.7</t>
  </si>
  <si>
    <t>32955.11</t>
  </si>
  <si>
    <t>11825.28</t>
  </si>
  <si>
    <t>14190.33</t>
  </si>
  <si>
    <t>92228.17</t>
  </si>
  <si>
    <t>110673.8</t>
  </si>
  <si>
    <t>2718860.57</t>
  </si>
  <si>
    <t>2616848.95</t>
  </si>
  <si>
    <t>3781354.97</t>
  </si>
  <si>
    <t>756270.99</t>
  </si>
  <si>
    <t>333.7</t>
  </si>
  <si>
    <t>9243b693-e5a4-44c9-bb00-12c8b3ecd1db</t>
  </si>
  <si>
    <t>г. Кущевская</t>
  </si>
  <si>
    <t>АО «Кузьмин, Федотов и Виноградов»</t>
  </si>
  <si>
    <t>Пахомова Инкорпорэйтед</t>
  </si>
  <si>
    <t>SKU-ART10001-2499</t>
  </si>
  <si>
    <t>4537625.96</t>
  </si>
  <si>
    <t>918592.54</t>
  </si>
  <si>
    <t>119.55</t>
  </si>
  <si>
    <t>1217411.8</t>
  </si>
  <si>
    <t>1014509.87</t>
  </si>
  <si>
    <t>21774.43</t>
  </si>
  <si>
    <t>14377.78</t>
  </si>
  <si>
    <t>17253.33</t>
  </si>
  <si>
    <t>139626.82</t>
  </si>
  <si>
    <t>167552.18</t>
  </si>
  <si>
    <t>3431860.91</t>
  </si>
  <si>
    <t>3117244.4</t>
  </si>
  <si>
    <t>5166192.34</t>
  </si>
  <si>
    <t>1033238.47</t>
  </si>
  <si>
    <t>209.19</t>
  </si>
  <si>
    <t>298.7</t>
  </si>
  <si>
    <t>e6db447a-798d-4b58-85f3-20678600e2b6</t>
  </si>
  <si>
    <t>НПО «Харитонова»</t>
  </si>
  <si>
    <t>SKU-ART5001-2833</t>
  </si>
  <si>
    <t>6199430.81</t>
  </si>
  <si>
    <t>2900328.24</t>
  </si>
  <si>
    <t>171.47</t>
  </si>
  <si>
    <t>2178178.34</t>
  </si>
  <si>
    <t>1815148.66</t>
  </si>
  <si>
    <t>7565.07</t>
  </si>
  <si>
    <t>35628.91</t>
  </si>
  <si>
    <t>42754.7</t>
  </si>
  <si>
    <t>52081.11</t>
  </si>
  <si>
    <t>62497.33</t>
  </si>
  <si>
    <t>1896297.15</t>
  </si>
  <si>
    <t>1820081.59</t>
  </si>
  <si>
    <t>416648.88</t>
  </si>
  <si>
    <t>83329.78</t>
  </si>
  <si>
    <t>1f1ce96a-e9dd-4cf5-8079-51c0fd333b4e</t>
  </si>
  <si>
    <t>к. Лысьва</t>
  </si>
  <si>
    <t>РАО «Лаврентьева, Самсонов и Смирнова»</t>
  </si>
  <si>
    <t>Маркова Групп</t>
  </si>
  <si>
    <t>SKU-ART1001-6754</t>
  </si>
  <si>
    <t>499978.66</t>
  </si>
  <si>
    <t>322486.22</t>
  </si>
  <si>
    <t>437481.31</t>
  </si>
  <si>
    <t>364567.77</t>
  </si>
  <si>
    <t>19540.72</t>
  </si>
  <si>
    <t>3857.86</t>
  </si>
  <si>
    <t>4629.43</t>
  </si>
  <si>
    <t>120045.97</t>
  </si>
  <si>
    <t>144055.16</t>
  </si>
  <si>
    <t>9651418.6</t>
  </si>
  <si>
    <t>6449777.6</t>
  </si>
  <si>
    <t>3481333.13</t>
  </si>
  <si>
    <t>696266.63</t>
  </si>
  <si>
    <t>160e521e-a7b0-4621-8fd4-12439af5c99e</t>
  </si>
  <si>
    <t>к. Кострома</t>
  </si>
  <si>
    <t>НПО «Игнатьева»</t>
  </si>
  <si>
    <t>SKU-ART6001-9924</t>
  </si>
  <si>
    <t>4177599.76</t>
  </si>
  <si>
    <t>4892113.23</t>
  </si>
  <si>
    <t>167.77</t>
  </si>
  <si>
    <t>5906261.56</t>
  </si>
  <si>
    <t>4921884.77</t>
  </si>
  <si>
    <t>24605.43</t>
  </si>
  <si>
    <t>22903.51</t>
  </si>
  <si>
    <t>27484.21</t>
  </si>
  <si>
    <t>0.6304</t>
  </si>
  <si>
    <t>91177.32</t>
  </si>
  <si>
    <t>109412.78</t>
  </si>
  <si>
    <t>4962366.42</t>
  </si>
  <si>
    <t>3674106.95</t>
  </si>
  <si>
    <t>3100028.88</t>
  </si>
  <si>
    <t>620005.78</t>
  </si>
  <si>
    <t>441.47</t>
  </si>
  <si>
    <t>509.6</t>
  </si>
  <si>
    <t>fff06d8b-8b1c-47c5-8eaf-57bec53ac14a</t>
  </si>
  <si>
    <t>ЗАО «Селиверстов, Мухин и Афанасьев»</t>
  </si>
  <si>
    <t>SKU-ART5001-2510</t>
  </si>
  <si>
    <t>3720034.66</t>
  </si>
  <si>
    <t>2122607.93</t>
  </si>
  <si>
    <t>4814162.32</t>
  </si>
  <si>
    <t>4011802.08</t>
  </si>
  <si>
    <t>48289.7</t>
  </si>
  <si>
    <t>9841.36</t>
  </si>
  <si>
    <t>11809.63</t>
  </si>
  <si>
    <t>98281.98</t>
  </si>
  <si>
    <t>117938.38</t>
  </si>
  <si>
    <t>9430810.08</t>
  </si>
  <si>
    <t>9399828.57</t>
  </si>
  <si>
    <t>1375947.72</t>
  </si>
  <si>
    <t>275189.54</t>
  </si>
  <si>
    <t>214.75</t>
  </si>
  <si>
    <t>e62d75d8-f038-40b5-88b2-8fa971ac2f2b</t>
  </si>
  <si>
    <t>ЗАО «Харитонова Аксенов»</t>
  </si>
  <si>
    <t>РАО «Вишнякова, Филатова и Федоров»</t>
  </si>
  <si>
    <t>SKU-ART5001-3580</t>
  </si>
  <si>
    <t>1651137.26</t>
  </si>
  <si>
    <t>8582375.91</t>
  </si>
  <si>
    <t>1651137.32</t>
  </si>
  <si>
    <t>30853.77</t>
  </si>
  <si>
    <t>7518.84</t>
  </si>
  <si>
    <t>9022.61</t>
  </si>
  <si>
    <t>38658.66</t>
  </si>
  <si>
    <t>46390.39</t>
  </si>
  <si>
    <t>3101851.63</t>
  </si>
  <si>
    <t>2918043.2</t>
  </si>
  <si>
    <t>889149.18</t>
  </si>
  <si>
    <t>177829.84</t>
  </si>
  <si>
    <t>503.36</t>
  </si>
  <si>
    <t>9ba48ea0-f82a-48a2-908b-831b0d984645</t>
  </si>
  <si>
    <t>РАО «Соколова, Герасимов и Савин»</t>
  </si>
  <si>
    <t>ЗАО «Суханова-Капустина»</t>
  </si>
  <si>
    <t>SKU-ART1001-5142</t>
  </si>
  <si>
    <t>1066979.02</t>
  </si>
  <si>
    <t>2781103.88</t>
  </si>
  <si>
    <t>835027.02</t>
  </si>
  <si>
    <t>695855.88</t>
  </si>
  <si>
    <t>42923.19</t>
  </si>
  <si>
    <t>27785.91</t>
  </si>
  <si>
    <t>33343.09</t>
  </si>
  <si>
    <t>90985.17</t>
  </si>
  <si>
    <t>109182.2</t>
  </si>
  <si>
    <t>8808478.08</t>
  </si>
  <si>
    <t>8533600.77</t>
  </si>
  <si>
    <t>2274629.25</t>
  </si>
  <si>
    <t>454925.85</t>
  </si>
  <si>
    <t>445.23</t>
  </si>
  <si>
    <t>465.24</t>
  </si>
  <si>
    <t>1c2698a9-8113-4c26-bdc1-9bf3cc2a9894</t>
  </si>
  <si>
    <t>ОАО «Шестакова»</t>
  </si>
  <si>
    <t>SKU-ART1001-8376</t>
  </si>
  <si>
    <t>2729555.1</t>
  </si>
  <si>
    <t>4741782.95</t>
  </si>
  <si>
    <t>126.93</t>
  </si>
  <si>
    <t>1965279.6</t>
  </si>
  <si>
    <t>1637733.06</t>
  </si>
  <si>
    <t>9971.22</t>
  </si>
  <si>
    <t>20492.16</t>
  </si>
  <si>
    <t>24590.59</t>
  </si>
  <si>
    <t>0.8049</t>
  </si>
  <si>
    <t>63353.16</t>
  </si>
  <si>
    <t>76023.79</t>
  </si>
  <si>
    <t>433989.78</t>
  </si>
  <si>
    <t>292233.47</t>
  </si>
  <si>
    <t>1583829.0</t>
  </si>
  <si>
    <t>316765.8</t>
  </si>
  <si>
    <t>183.48000000000002</t>
  </si>
  <si>
    <t>a3c0198c-c0d4-4c5f-883c-3dc31dc1c00d</t>
  </si>
  <si>
    <t>ИП «Воронцов-Прохорова»</t>
  </si>
  <si>
    <t>SKU-ART3001-4482</t>
  </si>
  <si>
    <t>1900594.8</t>
  </si>
  <si>
    <t>120877.83</t>
  </si>
  <si>
    <t>1596499.59</t>
  </si>
  <si>
    <t>1330416.36</t>
  </si>
  <si>
    <t>30596.6</t>
  </si>
  <si>
    <t>28796.89</t>
  </si>
  <si>
    <t>34556.27</t>
  </si>
  <si>
    <t>114895.17</t>
  </si>
  <si>
    <t>137874.2</t>
  </si>
  <si>
    <t>2516198.76</t>
  </si>
  <si>
    <t>2024933.36</t>
  </si>
  <si>
    <t>3791540.61</t>
  </si>
  <si>
    <t>758308.12</t>
  </si>
  <si>
    <t>213.46</t>
  </si>
  <si>
    <t>287.91</t>
  </si>
  <si>
    <t>8ae362bb-ba25-45f0-8a67-43774bd96b88</t>
  </si>
  <si>
    <t>ИП «Филатова, Михайлов и Иванов»</t>
  </si>
  <si>
    <t>ООО «Ширяев Волков»</t>
  </si>
  <si>
    <t>4549848.73</t>
  </si>
  <si>
    <t>2598928.67</t>
  </si>
  <si>
    <t>5239219.6</t>
  </si>
  <si>
    <t>4366016.46</t>
  </si>
  <si>
    <t>9910.1</t>
  </si>
  <si>
    <t>12766.13</t>
  </si>
  <si>
    <t>15319.36</t>
  </si>
  <si>
    <t>0.0806</t>
  </si>
  <si>
    <t>102244.01</t>
  </si>
  <si>
    <t>122692.81</t>
  </si>
  <si>
    <t>13497063.36</t>
  </si>
  <si>
    <t>8644384.98</t>
  </si>
  <si>
    <t>3476296.34</t>
  </si>
  <si>
    <t>695259.27</t>
  </si>
  <si>
    <t>502.05999999999995</t>
  </si>
  <si>
    <t>3fae128a-fe3d-43f0-8794-eec63f93dc52</t>
  </si>
  <si>
    <t>РАО «Кузьмин»</t>
  </si>
  <si>
    <t>АО «Мясникова Соболева»</t>
  </si>
  <si>
    <t>SKU-ART6001-3220</t>
  </si>
  <si>
    <t>4171555.61</t>
  </si>
  <si>
    <t>2275951.63</t>
  </si>
  <si>
    <t>6011947.69</t>
  </si>
  <si>
    <t>5009956.49</t>
  </si>
  <si>
    <t>25691.1</t>
  </si>
  <si>
    <t>16793.7</t>
  </si>
  <si>
    <t>20152.44</t>
  </si>
  <si>
    <t>103127.45</t>
  </si>
  <si>
    <t>123752.94</t>
  </si>
  <si>
    <t>2757297.31</t>
  </si>
  <si>
    <t>2908878.52</t>
  </si>
  <si>
    <t>2475058.8</t>
  </si>
  <si>
    <t>495011.76</t>
  </si>
  <si>
    <t>447.2</t>
  </si>
  <si>
    <t>509.84</t>
  </si>
  <si>
    <t>a822f163-d5d0-43e4-bad2-49f71c619be0</t>
  </si>
  <si>
    <t>НПО «Корнилова, Капустина и Одинцов»</t>
  </si>
  <si>
    <t>SKU-ART5001-4629</t>
  </si>
  <si>
    <t>2970070.56</t>
  </si>
  <si>
    <t>1895895.04</t>
  </si>
  <si>
    <t>2846317.62</t>
  </si>
  <si>
    <t>2371931.35</t>
  </si>
  <si>
    <t>18481.43</t>
  </si>
  <si>
    <t>7132.73</t>
  </si>
  <si>
    <t>8559.28</t>
  </si>
  <si>
    <t>123391.13</t>
  </si>
  <si>
    <t>148069.36</t>
  </si>
  <si>
    <t>8572917.61</t>
  </si>
  <si>
    <t>7124974.32</t>
  </si>
  <si>
    <t>1850866.95</t>
  </si>
  <si>
    <t>370173.39</t>
  </si>
  <si>
    <t>408.63</t>
  </si>
  <si>
    <t>480.61</t>
  </si>
  <si>
    <t>132c5cab-6d6a-45cb-86b8-db968180baff</t>
  </si>
  <si>
    <t>ОАО «Колесникова Кондратьев»</t>
  </si>
  <si>
    <t>SKU-ART5001-6355</t>
  </si>
  <si>
    <t>2221040.34</t>
  </si>
  <si>
    <t>7332394.71</t>
  </si>
  <si>
    <t>7255398.64</t>
  </si>
  <si>
    <t>6046165.37</t>
  </si>
  <si>
    <t>29175.54</t>
  </si>
  <si>
    <t>8374.96</t>
  </si>
  <si>
    <t>10049.96</t>
  </si>
  <si>
    <t>116285.19</t>
  </si>
  <si>
    <t>139542.23</t>
  </si>
  <si>
    <t>12385399.06</t>
  </si>
  <si>
    <t>9829838.84</t>
  </si>
  <si>
    <t>1046566.71</t>
  </si>
  <si>
    <t>209313.34</t>
  </si>
  <si>
    <t>163.18</t>
  </si>
  <si>
    <t>217.02</t>
  </si>
  <si>
    <t>e0a394b6-f3f4-4072-8559-67fdbf1b0d42</t>
  </si>
  <si>
    <t>ИП «Рыбаков-Воронова»</t>
  </si>
  <si>
    <t>SKU-ART1001-4201</t>
  </si>
  <si>
    <t>1255880.05</t>
  </si>
  <si>
    <t>7811574.04</t>
  </si>
  <si>
    <t>5302604.74</t>
  </si>
  <si>
    <t>4418837.22</t>
  </si>
  <si>
    <t>20268.49</t>
  </si>
  <si>
    <t>5879.59</t>
  </si>
  <si>
    <t>7055.51</t>
  </si>
  <si>
    <t>50029.63</t>
  </si>
  <si>
    <t>60035.56</t>
  </si>
  <si>
    <t>5503851.45</t>
  </si>
  <si>
    <t>4419284.3</t>
  </si>
  <si>
    <t>1050622.23</t>
  </si>
  <si>
    <t>210124.45</t>
  </si>
  <si>
    <t>262.37</t>
  </si>
  <si>
    <t>d10b1c73-718a-4ea3-b200-11529ed99b68</t>
  </si>
  <si>
    <t>SKU-ART6001-7110</t>
  </si>
  <si>
    <t>1260746.68</t>
  </si>
  <si>
    <t>3264733.75</t>
  </si>
  <si>
    <t>1560924.56</t>
  </si>
  <si>
    <t>1300770.38</t>
  </si>
  <si>
    <t>19322.86</t>
  </si>
  <si>
    <t>6291.15</t>
  </si>
  <si>
    <t>7549.38</t>
  </si>
  <si>
    <t>41149.41</t>
  </si>
  <si>
    <t>49379.29</t>
  </si>
  <si>
    <t>281059.66</t>
  </si>
  <si>
    <t>253900.2</t>
  </si>
  <si>
    <t>1440229.35</t>
  </si>
  <si>
    <t>288045.87</t>
  </si>
  <si>
    <t>4b8265cd-9721-4f07-baed-c5294ba74420</t>
  </si>
  <si>
    <t>АО «Баранова-Кириллов»</t>
  </si>
  <si>
    <t>SKU-ART10001-1974</t>
  </si>
  <si>
    <t>1728275.22</t>
  </si>
  <si>
    <t>87401.34</t>
  </si>
  <si>
    <t>114.71</t>
  </si>
  <si>
    <t>1481378.7</t>
  </si>
  <si>
    <t>1234482.3</t>
  </si>
  <si>
    <t>40574.92</t>
  </si>
  <si>
    <t>6991.4</t>
  </si>
  <si>
    <t>8389.69</t>
  </si>
  <si>
    <t>84420.54</t>
  </si>
  <si>
    <t>101304.65</t>
  </si>
  <si>
    <t>8929268.6</t>
  </si>
  <si>
    <t>7592974.66</t>
  </si>
  <si>
    <t>506523.24</t>
  </si>
  <si>
    <t>317.45</t>
  </si>
  <si>
    <t>388.32</t>
  </si>
  <si>
    <t>a7a7717a-87a2-4077-a568-a83239cd22f3</t>
  </si>
  <si>
    <t>Федорова Инк</t>
  </si>
  <si>
    <t>ИП «Афанасьева-Мамонтова»</t>
  </si>
  <si>
    <t>SKU-ART1001-3678</t>
  </si>
  <si>
    <t>607827.89</t>
  </si>
  <si>
    <t>6123866.09</t>
  </si>
  <si>
    <t>709132.55</t>
  </si>
  <si>
    <t>590943.78</t>
  </si>
  <si>
    <t>48184.74</t>
  </si>
  <si>
    <t>3205.84</t>
  </si>
  <si>
    <t>3847.01</t>
  </si>
  <si>
    <t>0.2138</t>
  </si>
  <si>
    <t>111543.68</t>
  </si>
  <si>
    <t>133852.42</t>
  </si>
  <si>
    <t>5269117.89</t>
  </si>
  <si>
    <t>5165238.33</t>
  </si>
  <si>
    <t>3680941.44</t>
  </si>
  <si>
    <t>736188.29</t>
  </si>
  <si>
    <t>164.33999999999997</t>
  </si>
  <si>
    <t>c894de3d-d8f7-4efe-b01a-7e19ba6e9056</t>
  </si>
  <si>
    <t>ОАО «Лихачева»</t>
  </si>
  <si>
    <t>НПО «Мельникова, Фролова и Щукина»</t>
  </si>
  <si>
    <t>SKU-ART10001-2391</t>
  </si>
  <si>
    <t>4417129.73</t>
  </si>
  <si>
    <t>4359573.32</t>
  </si>
  <si>
    <t>4015572.6</t>
  </si>
  <si>
    <t>3346310.4</t>
  </si>
  <si>
    <t>11378.62</t>
  </si>
  <si>
    <t>34401.32</t>
  </si>
  <si>
    <t>41281.59</t>
  </si>
  <si>
    <t>98703.36</t>
  </si>
  <si>
    <t>118444.03</t>
  </si>
  <si>
    <t>6981503.25</t>
  </si>
  <si>
    <t>5011886.47</t>
  </si>
  <si>
    <t>2270177.28</t>
  </si>
  <si>
    <t>454035.46</t>
  </si>
  <si>
    <t>317.25</t>
  </si>
  <si>
    <t>4a4c55b8-940f-4320-a405-845272fee5c6</t>
  </si>
  <si>
    <t>РАО «Рогова Никонова»</t>
  </si>
  <si>
    <t>НПО «Буров-Калашников»</t>
  </si>
  <si>
    <t>SKU-ART4001-5595</t>
  </si>
  <si>
    <t>2724212.74</t>
  </si>
  <si>
    <t>4724732.36</t>
  </si>
  <si>
    <t>177.36</t>
  </si>
  <si>
    <t>153.91</t>
  </si>
  <si>
    <t>5566869.41</t>
  </si>
  <si>
    <t>4639057.92</t>
  </si>
  <si>
    <t>35187.36</t>
  </si>
  <si>
    <t>27685.09</t>
  </si>
  <si>
    <t>33222.11</t>
  </si>
  <si>
    <t>53929.26</t>
  </si>
  <si>
    <t>64715.11</t>
  </si>
  <si>
    <t>829296.65</t>
  </si>
  <si>
    <t>744357.07</t>
  </si>
  <si>
    <t>1240372.98</t>
  </si>
  <si>
    <t>248074.6</t>
  </si>
  <si>
    <t>bf83e4c7-902f-4ecb-81d3-94d24b86a575</t>
  </si>
  <si>
    <t>АО «Гаврилова-Лаврентьева»</t>
  </si>
  <si>
    <t>ООО «Филатов-Ильина»</t>
  </si>
  <si>
    <t>SKU-ART2001-6627</t>
  </si>
  <si>
    <t>1488447.58</t>
  </si>
  <si>
    <t>97719.82</t>
  </si>
  <si>
    <t>711866.21</t>
  </si>
  <si>
    <t>593221.86</t>
  </si>
  <si>
    <t>9745.94</t>
  </si>
  <si>
    <t>155046.62</t>
  </si>
  <si>
    <t>186055.95</t>
  </si>
  <si>
    <t>105749.76</t>
  </si>
  <si>
    <t>126899.71</t>
  </si>
  <si>
    <t>4266840.62</t>
  </si>
  <si>
    <t>4510671.49</t>
  </si>
  <si>
    <t>1691996.16</t>
  </si>
  <si>
    <t>338399.23</t>
  </si>
  <si>
    <t>127.35</t>
  </si>
  <si>
    <t>f9c5259a-aedc-48f6-9aff-4d0049ad5c88</t>
  </si>
  <si>
    <t>НПО «Капустин-Соболев»</t>
  </si>
  <si>
    <t>SKU-ART10001-8594</t>
  </si>
  <si>
    <t>2030395.39</t>
  </si>
  <si>
    <t>1488533.6</t>
  </si>
  <si>
    <t>1015197.68</t>
  </si>
  <si>
    <t>845998.08</t>
  </si>
  <si>
    <t>20542.83</t>
  </si>
  <si>
    <t>5511.39</t>
  </si>
  <si>
    <t>6613.67</t>
  </si>
  <si>
    <t>144478.81</t>
  </si>
  <si>
    <t>173374.57</t>
  </si>
  <si>
    <t>14097018.03</t>
  </si>
  <si>
    <t>9774946.7</t>
  </si>
  <si>
    <t>6357067.64</t>
  </si>
  <si>
    <t>1271413.53</t>
  </si>
  <si>
    <t>101.21000000000001</t>
  </si>
  <si>
    <t>a90305de-5274-4196-bbbe-cefb2eba03d4</t>
  </si>
  <si>
    <t>г. Новый Оскол</t>
  </si>
  <si>
    <t>НПО «Михайлов-Лукин»</t>
  </si>
  <si>
    <t>SKU-ART1001-9140</t>
  </si>
  <si>
    <t>7628481.17</t>
  </si>
  <si>
    <t>4840617.99</t>
  </si>
  <si>
    <t>4334364.25</t>
  </si>
  <si>
    <t>3611970.25</t>
  </si>
  <si>
    <t>19243.93</t>
  </si>
  <si>
    <t>53420.74</t>
  </si>
  <si>
    <t>64104.88</t>
  </si>
  <si>
    <t>0.638</t>
  </si>
  <si>
    <t>28966.88</t>
  </si>
  <si>
    <t>34760.26</t>
  </si>
  <si>
    <t>1533307.43</t>
  </si>
  <si>
    <t>1218868.86</t>
  </si>
  <si>
    <t>579337.6</t>
  </si>
  <si>
    <t>115867.52</t>
  </si>
  <si>
    <t>382.73</t>
  </si>
  <si>
    <t>897c1aeb-0753-4d43-96c7-91525f28bab4</t>
  </si>
  <si>
    <t>НПО «Силина, Стрелков и Беляев»</t>
  </si>
  <si>
    <t>SKU-ART10001-7687</t>
  </si>
  <si>
    <t>695205.12</t>
  </si>
  <si>
    <t>21551.36</t>
  </si>
  <si>
    <t>104280.78</t>
  </si>
  <si>
    <t>86900.64</t>
  </si>
  <si>
    <t>21309.74</t>
  </si>
  <si>
    <t>1937.58</t>
  </si>
  <si>
    <t>2325.1</t>
  </si>
  <si>
    <t>0.146</t>
  </si>
  <si>
    <t>1430.47</t>
  </si>
  <si>
    <t>1716.56</t>
  </si>
  <si>
    <t>44690.55</t>
  </si>
  <si>
    <t>32422.54</t>
  </si>
  <si>
    <t>57218.8</t>
  </si>
  <si>
    <t>11443.76</t>
  </si>
  <si>
    <t>d61373fa-c470-492f-b4b2-4ec92699a82d</t>
  </si>
  <si>
    <t>Фадеева Лимитед</t>
  </si>
  <si>
    <t>ООО «Белоусова, Дмитриев и Алексеева»</t>
  </si>
  <si>
    <t>SKU-ART9001-4136</t>
  </si>
  <si>
    <t>68662.56</t>
  </si>
  <si>
    <t>28786.71</t>
  </si>
  <si>
    <t>41197.44</t>
  </si>
  <si>
    <t>34331.28</t>
  </si>
  <si>
    <t>14734.19</t>
  </si>
  <si>
    <t>454.12</t>
  </si>
  <si>
    <t>544.94</t>
  </si>
  <si>
    <t>92076.69</t>
  </si>
  <si>
    <t>110492.03</t>
  </si>
  <si>
    <t>1719465.33</t>
  </si>
  <si>
    <t>1169572.99</t>
  </si>
  <si>
    <t>1012843.59</t>
  </si>
  <si>
    <t>202568.72</t>
  </si>
  <si>
    <t>240.25</t>
  </si>
  <si>
    <t>333.97</t>
  </si>
  <si>
    <t>68ee2360-6de6-47b9-9648-eeb284566e07</t>
  </si>
  <si>
    <t>ОАО «Шарапов, Ефремов и Анисимов»</t>
  </si>
  <si>
    <t>SKU-ART4001-7221</t>
  </si>
  <si>
    <t>1215412.31</t>
  </si>
  <si>
    <t>1045254.6</t>
  </si>
  <si>
    <t>220984.06</t>
  </si>
  <si>
    <t>184153.38</t>
  </si>
  <si>
    <t>49523.82</t>
  </si>
  <si>
    <t>5754.79</t>
  </si>
  <si>
    <t>6905.75</t>
  </si>
  <si>
    <t>93647.53</t>
  </si>
  <si>
    <t>112377.04</t>
  </si>
  <si>
    <t>3005656.28</t>
  </si>
  <si>
    <t>3054106.35</t>
  </si>
  <si>
    <t>468237.65</t>
  </si>
  <si>
    <t>234.68</t>
  </si>
  <si>
    <t>274.21000000000004</t>
  </si>
  <si>
    <t>25fd4ec9-8ca2-483d-944e-31b0f10021a4</t>
  </si>
  <si>
    <t>ООО «Федосеев-Колобов»</t>
  </si>
  <si>
    <t>ОАО «Орлов Зимин»</t>
  </si>
  <si>
    <t>SKU-ART10001-5379</t>
  </si>
  <si>
    <t>561885.18</t>
  </si>
  <si>
    <t>1542936.76</t>
  </si>
  <si>
    <t>3820819.36</t>
  </si>
  <si>
    <t>3184016.02</t>
  </si>
  <si>
    <t>11755.85</t>
  </si>
  <si>
    <t>1660.42</t>
  </si>
  <si>
    <t>0.8319</t>
  </si>
  <si>
    <t>114262.58</t>
  </si>
  <si>
    <t>137115.1</t>
  </si>
  <si>
    <t>13753435.78</t>
  </si>
  <si>
    <t>10226724.91</t>
  </si>
  <si>
    <t>4113452.88</t>
  </si>
  <si>
    <t>822690.58</t>
  </si>
  <si>
    <t>376.3</t>
  </si>
  <si>
    <t>412.77</t>
  </si>
  <si>
    <t>3b035233-b777-47bf-96cb-f43f7d68178d</t>
  </si>
  <si>
    <t>ОАО «Медведева, Кулагин и Кошелева»</t>
  </si>
  <si>
    <t>ЗАО «Буров-Семенов»</t>
  </si>
  <si>
    <t>SKU-ART8001-9686</t>
  </si>
  <si>
    <t>4936143.46</t>
  </si>
  <si>
    <t>3962626.39</t>
  </si>
  <si>
    <t>142.83</t>
  </si>
  <si>
    <t>2742302.0</t>
  </si>
  <si>
    <t>2285251.6</t>
  </si>
  <si>
    <t>8861.07</t>
  </si>
  <si>
    <t>22115.34</t>
  </si>
  <si>
    <t>26538.41</t>
  </si>
  <si>
    <t>129450.86</t>
  </si>
  <si>
    <t>155341.03</t>
  </si>
  <si>
    <t>9989902.42</t>
  </si>
  <si>
    <t>7804747.45</t>
  </si>
  <si>
    <t>1682861.18</t>
  </si>
  <si>
    <t>336572.24</t>
  </si>
  <si>
    <t>482.96</t>
  </si>
  <si>
    <t>d5c5405f-457a-473a-92b3-b7b3b83e9e98</t>
  </si>
  <si>
    <t>ЗАО «Комиссарова-Архипов»</t>
  </si>
  <si>
    <t>SKU-ART9001-7643</t>
  </si>
  <si>
    <t>2019433.42</t>
  </si>
  <si>
    <t>4279645.38</t>
  </si>
  <si>
    <t>137.5</t>
  </si>
  <si>
    <t>7301028.41</t>
  </si>
  <si>
    <t>6084190.42</t>
  </si>
  <si>
    <t>14343.49</t>
  </si>
  <si>
    <t>8542.44</t>
  </si>
  <si>
    <t>10250.93</t>
  </si>
  <si>
    <t>134467.58</t>
  </si>
  <si>
    <t>161361.1</t>
  </si>
  <si>
    <t>7663916.43</t>
  </si>
  <si>
    <t>7851029.04</t>
  </si>
  <si>
    <t>537870.32</t>
  </si>
  <si>
    <t>107574.06</t>
  </si>
  <si>
    <t>139.33</t>
  </si>
  <si>
    <t>6e5778c6-edd3-43aa-b693-015f13f51c2c</t>
  </si>
  <si>
    <t>АО «Кузнецова Бирюкова»</t>
  </si>
  <si>
    <t>SKU-ART10001-4714</t>
  </si>
  <si>
    <t>645444.38</t>
  </si>
  <si>
    <t>3724214.19</t>
  </si>
  <si>
    <t>4034027.5</t>
  </si>
  <si>
    <t>3361689.5</t>
  </si>
  <si>
    <t>23686.6</t>
  </si>
  <si>
    <t>7683.86</t>
  </si>
  <si>
    <t>9220.63</t>
  </si>
  <si>
    <t>93315.48</t>
  </si>
  <si>
    <t>111978.58</t>
  </si>
  <si>
    <t>3630754.83</t>
  </si>
  <si>
    <t>2447889.68</t>
  </si>
  <si>
    <t>2706148.92</t>
  </si>
  <si>
    <t>541229.78</t>
  </si>
  <si>
    <t>d71beaff-02c8-4327-9b46-41ea02f492bb</t>
  </si>
  <si>
    <t>ст. Петухово</t>
  </si>
  <si>
    <t>ЗАО «Алексеева-Поляков»</t>
  </si>
  <si>
    <t>SKU-ART6001-7468</t>
  </si>
  <si>
    <t>3247378.7</t>
  </si>
  <si>
    <t>1166816.8</t>
  </si>
  <si>
    <t>4815078.94</t>
  </si>
  <si>
    <t>4012565.64</t>
  </si>
  <si>
    <t>42257.18</t>
  </si>
  <si>
    <t>25772.85</t>
  </si>
  <si>
    <t>30927.42</t>
  </si>
  <si>
    <t>120895.12</t>
  </si>
  <si>
    <t>145074.14</t>
  </si>
  <si>
    <t>9688715.57</t>
  </si>
  <si>
    <t>7552543.26</t>
  </si>
  <si>
    <t>846265.84</t>
  </si>
  <si>
    <t>169253.17</t>
  </si>
  <si>
    <t>466.4</t>
  </si>
  <si>
    <t>512.0799999999999</t>
  </si>
  <si>
    <t>da52c727-dc81-4dfe-99c7-d8dc4ae6c22a</t>
  </si>
  <si>
    <t>Андреева Инк</t>
  </si>
  <si>
    <t>SKU-ART8001-9619</t>
  </si>
  <si>
    <t>1015519.01</t>
  </si>
  <si>
    <t>7413288.55</t>
  </si>
  <si>
    <t>155.39</t>
  </si>
  <si>
    <t>3046556.94</t>
  </si>
  <si>
    <t>2538797.52</t>
  </si>
  <si>
    <t>49708.41</t>
  </si>
  <si>
    <t>6001.89</t>
  </si>
  <si>
    <t>7202.26</t>
  </si>
  <si>
    <t>0.3962</t>
  </si>
  <si>
    <t>141897.76</t>
  </si>
  <si>
    <t>170277.31</t>
  </si>
  <si>
    <t>15878026.11</t>
  </si>
  <si>
    <t>11801536.54</t>
  </si>
  <si>
    <t>2979852.96</t>
  </si>
  <si>
    <t>595970.59</t>
  </si>
  <si>
    <t>227.17</t>
  </si>
  <si>
    <t>284.63</t>
  </si>
  <si>
    <t>b7fc2b85-57f5-4a8e-ae33-191c20e237e7</t>
  </si>
  <si>
    <t>SKU-ART1001-9631</t>
  </si>
  <si>
    <t>3575823.55</t>
  </si>
  <si>
    <t>7688020.55</t>
  </si>
  <si>
    <t>7321924.33</t>
  </si>
  <si>
    <t>6101603.68</t>
  </si>
  <si>
    <t>36889.87</t>
  </si>
  <si>
    <t>9057.3</t>
  </si>
  <si>
    <t>10868.76</t>
  </si>
  <si>
    <t>122842.07</t>
  </si>
  <si>
    <t>147410.48</t>
  </si>
  <si>
    <t>3851232.36</t>
  </si>
  <si>
    <t>3646143.64</t>
  </si>
  <si>
    <t>1842631.05</t>
  </si>
  <si>
    <t>368526.21</t>
  </si>
  <si>
    <t>322.83</t>
  </si>
  <si>
    <t>372.51</t>
  </si>
  <si>
    <t>680a1e55-84a0-453c-80fb-11f0bda38ef1</t>
  </si>
  <si>
    <t>SKU-ART1001-7539</t>
  </si>
  <si>
    <t>2211157.26</t>
  </si>
  <si>
    <t>476135.85</t>
  </si>
  <si>
    <t>6633471.6</t>
  </si>
  <si>
    <t>5527893.15</t>
  </si>
  <si>
    <t>33295.75</t>
  </si>
  <si>
    <t>6799.38</t>
  </si>
  <si>
    <t>8159.25</t>
  </si>
  <si>
    <t>148129.36</t>
  </si>
  <si>
    <t>177755.23</t>
  </si>
  <si>
    <t>11819555.01</t>
  </si>
  <si>
    <t>11647438.69</t>
  </si>
  <si>
    <t>6073303.76</t>
  </si>
  <si>
    <t>1214660.75</t>
  </si>
  <si>
    <t>214.63</t>
  </si>
  <si>
    <t>201e7dd6-63e3-49ff-b16b-801f59541632</t>
  </si>
  <si>
    <t>РАО «Самойлова, Нестерова и Орехова»</t>
  </si>
  <si>
    <t>SKU-ART5001-3272</t>
  </si>
  <si>
    <t>7287964.51</t>
  </si>
  <si>
    <t>6646268.05</t>
  </si>
  <si>
    <t>3555104.6</t>
  </si>
  <si>
    <t>2962587.2</t>
  </si>
  <si>
    <t>17510.16</t>
  </si>
  <si>
    <t>20517.92</t>
  </si>
  <si>
    <t>24621.5</t>
  </si>
  <si>
    <t>0.7696</t>
  </si>
  <si>
    <t>108730.34</t>
  </si>
  <si>
    <t>130476.41</t>
  </si>
  <si>
    <t>8048891.96</t>
  </si>
  <si>
    <t>7253370.31</t>
  </si>
  <si>
    <t>2392067.48</t>
  </si>
  <si>
    <t>478413.5</t>
  </si>
  <si>
    <t>48746db2-45b0-406c-8591-70f98e55425e</t>
  </si>
  <si>
    <t>РАО «Мухин-Дмитриева»</t>
  </si>
  <si>
    <t>Богданов Лтд</t>
  </si>
  <si>
    <t>SKU-ART8001-5565</t>
  </si>
  <si>
    <t>2870480.98</t>
  </si>
  <si>
    <t>1548754.99</t>
  </si>
  <si>
    <t>2479051.79</t>
  </si>
  <si>
    <t>2065876.46</t>
  </si>
  <si>
    <t>33705.31</t>
  </si>
  <si>
    <t>13143.23</t>
  </si>
  <si>
    <t>15771.87</t>
  </si>
  <si>
    <t>32050.74</t>
  </si>
  <si>
    <t>38460.89</t>
  </si>
  <si>
    <t>3790409.3</t>
  </si>
  <si>
    <t>3146647.68</t>
  </si>
  <si>
    <t>769217.76</t>
  </si>
  <si>
    <t>153843.55</t>
  </si>
  <si>
    <t>183.2</t>
  </si>
  <si>
    <t>b5a38382-5753-41f9-bbdf-81d8d1d98153</t>
  </si>
  <si>
    <t>Попов Лимитед</t>
  </si>
  <si>
    <t>ОАО «Матвеева, Фролов и Прохоров»</t>
  </si>
  <si>
    <t>SKU-ART5001-9199</t>
  </si>
  <si>
    <t>923061.31</t>
  </si>
  <si>
    <t>3310713.41</t>
  </si>
  <si>
    <t>192304.45</t>
  </si>
  <si>
    <t>160253.7</t>
  </si>
  <si>
    <t>26923.9</t>
  </si>
  <si>
    <t>51281.18</t>
  </si>
  <si>
    <t>61537.42</t>
  </si>
  <si>
    <t>120291.06</t>
  </si>
  <si>
    <t>144349.27</t>
  </si>
  <si>
    <t>5974066.93</t>
  </si>
  <si>
    <t>6032887.1</t>
  </si>
  <si>
    <t>5413097.7</t>
  </si>
  <si>
    <t>1082619.54</t>
  </si>
  <si>
    <t>203.09</t>
  </si>
  <si>
    <t>dcf2dec2-9c33-43e7-a8ce-7a2e4fa606c9</t>
  </si>
  <si>
    <t>ст. Углегорск</t>
  </si>
  <si>
    <t>ОАО «Русакова, Королев и Семенов»</t>
  </si>
  <si>
    <t>SKU-ART5001-4184</t>
  </si>
  <si>
    <t>6495717.24</t>
  </si>
  <si>
    <t>5431863.03</t>
  </si>
  <si>
    <t>129.75</t>
  </si>
  <si>
    <t>2598286.86</t>
  </si>
  <si>
    <t>2165239.08</t>
  </si>
  <si>
    <t>38782.49</t>
  </si>
  <si>
    <t>16707.09</t>
  </si>
  <si>
    <t>20048.51</t>
  </si>
  <si>
    <t>29160.42</t>
  </si>
  <si>
    <t>34992.5</t>
  </si>
  <si>
    <t>888791.64</t>
  </si>
  <si>
    <t>759914.05</t>
  </si>
  <si>
    <t>962293.86</t>
  </si>
  <si>
    <t>192458.77</t>
  </si>
  <si>
    <t>204.01999999999998</t>
  </si>
  <si>
    <t>d66f330a-21dd-4a13-9df1-516517816603</t>
  </si>
  <si>
    <t>РАО «Овчинников, Уварова и Николаев»</t>
  </si>
  <si>
    <t>SKU-ART9001-8802</t>
  </si>
  <si>
    <t>1154752.63</t>
  </si>
  <si>
    <t>956694.95</t>
  </si>
  <si>
    <t>244947.5</t>
  </si>
  <si>
    <t>204122.94</t>
  </si>
  <si>
    <t>17290.97</t>
  </si>
  <si>
    <t>3818.63</t>
  </si>
  <si>
    <t>4582.35</t>
  </si>
  <si>
    <t>1145257.26</t>
  </si>
  <si>
    <t>841867.02</t>
  </si>
  <si>
    <t>3696615.0</t>
  </si>
  <si>
    <t>739323.0</t>
  </si>
  <si>
    <t>201.14999999999998</t>
  </si>
  <si>
    <t>ebbd813e-a1fc-43e2-8850-7f188b002674</t>
  </si>
  <si>
    <t>Гришин Инкорпорэйтед</t>
  </si>
  <si>
    <t>SKU-ART10001-1096</t>
  </si>
  <si>
    <t>4435938.0</t>
  </si>
  <si>
    <t>854202.42</t>
  </si>
  <si>
    <t>2161098.0</t>
  </si>
  <si>
    <t>1800915.0</t>
  </si>
  <si>
    <t>12538.38</t>
  </si>
  <si>
    <t>10413.0</t>
  </si>
  <si>
    <t>12495.6</t>
  </si>
  <si>
    <t>102843.32</t>
  </si>
  <si>
    <t>123411.98</t>
  </si>
  <si>
    <t>2622650.86</t>
  </si>
  <si>
    <t>2267778.32</t>
  </si>
  <si>
    <t>4833636.04</t>
  </si>
  <si>
    <t>966727.21</t>
  </si>
  <si>
    <t>202.39</t>
  </si>
  <si>
    <t>285.79999999999995</t>
  </si>
  <si>
    <t>88d26b52-3b00-49c0-9aa2-1a1e1ffb86c5</t>
  </si>
  <si>
    <t>ст. Новочеркасск</t>
  </si>
  <si>
    <t>ЗАО «Суханова-Моисеева»</t>
  </si>
  <si>
    <t>SKU-ART8001-6582</t>
  </si>
  <si>
    <t>5800363.25</t>
  </si>
  <si>
    <t>965081.68</t>
  </si>
  <si>
    <t>3578947.42</t>
  </si>
  <si>
    <t>2982456.28</t>
  </si>
  <si>
    <t>39017.22</t>
  </si>
  <si>
    <t>15900.12</t>
  </si>
  <si>
    <t>19080.14</t>
  </si>
  <si>
    <t>143018.91</t>
  </si>
  <si>
    <t>171622.69</t>
  </si>
  <si>
    <t>5618139.39</t>
  </si>
  <si>
    <t>5116470.79</t>
  </si>
  <si>
    <t>715094.55</t>
  </si>
  <si>
    <t>10ba78f4-f1bf-4474-9dc3-f74ef17187f1</t>
  </si>
  <si>
    <t>АО «Цветков, Петухова и Антонова»</t>
  </si>
  <si>
    <t>Хохлова Лимитед</t>
  </si>
  <si>
    <t>SKU-ART6001-8758</t>
  </si>
  <si>
    <t>858113.46</t>
  </si>
  <si>
    <t>3163006.18</t>
  </si>
  <si>
    <t>7723021.05</t>
  </si>
  <si>
    <t>6435850.95</t>
  </si>
  <si>
    <t>45090.42</t>
  </si>
  <si>
    <t>19863.74</t>
  </si>
  <si>
    <t>23836.48</t>
  </si>
  <si>
    <t>58271.47</t>
  </si>
  <si>
    <t>69925.76</t>
  </si>
  <si>
    <t>1009726.0</t>
  </si>
  <si>
    <t>949183.61</t>
  </si>
  <si>
    <t>1281972.34</t>
  </si>
  <si>
    <t>256394.47</t>
  </si>
  <si>
    <t>21ecf9dd-e12e-4f98-b3e0-ffd2bcc4661a</t>
  </si>
  <si>
    <t>SKU-ART4001-7573</t>
  </si>
  <si>
    <t>1538366.81</t>
  </si>
  <si>
    <t>1047487.88</t>
  </si>
  <si>
    <t>1957921.28</t>
  </si>
  <si>
    <t>1631601.16</t>
  </si>
  <si>
    <t>23613.88</t>
  </si>
  <si>
    <t>4273.24</t>
  </si>
  <si>
    <t>5127.89</t>
  </si>
  <si>
    <t>10867.64</t>
  </si>
  <si>
    <t>13041.17</t>
  </si>
  <si>
    <t>144667.07</t>
  </si>
  <si>
    <t>112104.01</t>
  </si>
  <si>
    <t>347764.48</t>
  </si>
  <si>
    <t>69552.9</t>
  </si>
  <si>
    <t>93.24000000000001</t>
  </si>
  <si>
    <t>c4638986-6426-4ce8-a61e-cbf893b22d11</t>
  </si>
  <si>
    <t>АО «Матвеев Белова»</t>
  </si>
  <si>
    <t>ЗАО «Петрова Шарапова»</t>
  </si>
  <si>
    <t>SKU-ART7001-4246</t>
  </si>
  <si>
    <t>417317.38</t>
  </si>
  <si>
    <t>31559.63</t>
  </si>
  <si>
    <t>560770.31</t>
  </si>
  <si>
    <t>467308.52</t>
  </si>
  <si>
    <t>35720.85</t>
  </si>
  <si>
    <t>1998.65</t>
  </si>
  <si>
    <t>2398.38</t>
  </si>
  <si>
    <t>140991.44</t>
  </si>
  <si>
    <t>169189.73</t>
  </si>
  <si>
    <t>14951092.6</t>
  </si>
  <si>
    <t>12319595.74</t>
  </si>
  <si>
    <t>3524786.0</t>
  </si>
  <si>
    <t>704957.2</t>
  </si>
  <si>
    <t>7a5fdc1f-2b7e-4a09-9897-ee9d82bc8f68</t>
  </si>
  <si>
    <t>НПО «Афанасьева-Зимина»</t>
  </si>
  <si>
    <t>ООО «Григорьев, Алексеев и Ефремов»</t>
  </si>
  <si>
    <t>SKU-ART9001-2165</t>
  </si>
  <si>
    <t>4229743.2</t>
  </si>
  <si>
    <t>2744257.42</t>
  </si>
  <si>
    <t>1184328.11</t>
  </si>
  <si>
    <t>986940.08</t>
  </si>
  <si>
    <t>1800.26</t>
  </si>
  <si>
    <t>19473.96</t>
  </si>
  <si>
    <t>23368.75</t>
  </si>
  <si>
    <t>0.695</t>
  </si>
  <si>
    <t>14007.5</t>
  </si>
  <si>
    <t>16809.0</t>
  </si>
  <si>
    <t>1094263.41</t>
  </si>
  <si>
    <t>909835.96</t>
  </si>
  <si>
    <t>378202.5</t>
  </si>
  <si>
    <t>75640.5</t>
  </si>
  <si>
    <t>d6e9def0-500d-4d21-b3f9-e4418bb6fa24</t>
  </si>
  <si>
    <t>SKU-ART2001-5296</t>
  </si>
  <si>
    <t>453843.0</t>
  </si>
  <si>
    <t>78498.03</t>
  </si>
  <si>
    <t>638742.0</t>
  </si>
  <si>
    <t>532285.0</t>
  </si>
  <si>
    <t>17098.88</t>
  </si>
  <si>
    <t>1336.4</t>
  </si>
  <si>
    <t>1603.69</t>
  </si>
  <si>
    <t>99522.82</t>
  </si>
  <si>
    <t>119427.38</t>
  </si>
  <si>
    <t>6944652.66</t>
  </si>
  <si>
    <t>4824643.84</t>
  </si>
  <si>
    <t>1293796.66</t>
  </si>
  <si>
    <t>258759.33</t>
  </si>
  <si>
    <t>385.51</t>
  </si>
  <si>
    <t>590963ba-61a4-40e6-bf07-5cc1dbe7b817</t>
  </si>
  <si>
    <t>НПО «Симонов-Кулакова»</t>
  </si>
  <si>
    <t>ООО «Тихонова Емельянов»</t>
  </si>
  <si>
    <t>SKU-ART3001-6780</t>
  </si>
  <si>
    <t>1552555.99</t>
  </si>
  <si>
    <t>6080047.92</t>
  </si>
  <si>
    <t>5613086.86</t>
  </si>
  <si>
    <t>4677572.54</t>
  </si>
  <si>
    <t>34983.59</t>
  </si>
  <si>
    <t>6102.81</t>
  </si>
  <si>
    <t>7323.38</t>
  </si>
  <si>
    <t>61712.93</t>
  </si>
  <si>
    <t>74055.52</t>
  </si>
  <si>
    <t>3645234.09</t>
  </si>
  <si>
    <t>2855270.52</t>
  </si>
  <si>
    <t>2715368.92</t>
  </si>
  <si>
    <t>543073.78</t>
  </si>
  <si>
    <t>320.3</t>
  </si>
  <si>
    <t>395.58000000000004</t>
  </si>
  <si>
    <t>63199ddd-f570-4ece-b9f8-eed295b6d3ff</t>
  </si>
  <si>
    <t>3258442.7</t>
  </si>
  <si>
    <t>1614410.34</t>
  </si>
  <si>
    <t>1036777.28</t>
  </si>
  <si>
    <t>863981.02</t>
  </si>
  <si>
    <t>12815.6</t>
  </si>
  <si>
    <t>13181.4</t>
  </si>
  <si>
    <t>15817.68</t>
  </si>
  <si>
    <t>6053.47</t>
  </si>
  <si>
    <t>7264.16</t>
  </si>
  <si>
    <t>130659.44</t>
  </si>
  <si>
    <t>104331.31</t>
  </si>
  <si>
    <t>284513.09</t>
  </si>
  <si>
    <t>56902.62</t>
  </si>
  <si>
    <t>238.89999999999998</t>
  </si>
  <si>
    <t>4eb2e5e2-46eb-4ad4-ab0b-103444f144e6</t>
  </si>
  <si>
    <t>ОАО «Игнатова-Воронцов»</t>
  </si>
  <si>
    <t>SKU-ART4001-4759</t>
  </si>
  <si>
    <t>341415.71</t>
  </si>
  <si>
    <t>32470.8</t>
  </si>
  <si>
    <t>232453.12</t>
  </si>
  <si>
    <t>193711.04</t>
  </si>
  <si>
    <t>6386.19</t>
  </si>
  <si>
    <t>1264.5</t>
  </si>
  <si>
    <t>1517.4</t>
  </si>
  <si>
    <t>79711.95</t>
  </si>
  <si>
    <t>95654.34</t>
  </si>
  <si>
    <t>107900.78</t>
  </si>
  <si>
    <t>69024.82</t>
  </si>
  <si>
    <t>1833374.85</t>
  </si>
  <si>
    <t>366674.97</t>
  </si>
  <si>
    <t>259.73</t>
  </si>
  <si>
    <t>791e30b2-0adf-405c-9325-7ae511f4a133</t>
  </si>
  <si>
    <t>с. Братск</t>
  </si>
  <si>
    <t>ОАО «Журавлев Зимин»</t>
  </si>
  <si>
    <t>НПО «Устинов-Марков»</t>
  </si>
  <si>
    <t>SKU-ART1001-7432</t>
  </si>
  <si>
    <t>2200049.82</t>
  </si>
  <si>
    <t>63131.86</t>
  </si>
  <si>
    <t>155.88</t>
  </si>
  <si>
    <t>4208790.96</t>
  </si>
  <si>
    <t>3507325.8</t>
  </si>
  <si>
    <t>8085.41</t>
  </si>
  <si>
    <t>9259.47</t>
  </si>
  <si>
    <t>11111.36</t>
  </si>
  <si>
    <t>7060.05</t>
  </si>
  <si>
    <t>8472.06</t>
  </si>
  <si>
    <t>15152.68</t>
  </si>
  <si>
    <t>14441.65</t>
  </si>
  <si>
    <t>268281.9</t>
  </si>
  <si>
    <t>53656.38</t>
  </si>
  <si>
    <t>ef6082a0-318c-4252-acf5-ddccb26e32ee</t>
  </si>
  <si>
    <t>к. Нарым</t>
  </si>
  <si>
    <t>ОАО «Рябов Носова»</t>
  </si>
  <si>
    <t>ООО «Карпов-Сазонов»</t>
  </si>
  <si>
    <t>SKU-ART8001-2716</t>
  </si>
  <si>
    <t>321938.28</t>
  </si>
  <si>
    <t>15249.71</t>
  </si>
  <si>
    <t>330410.34</t>
  </si>
  <si>
    <t>275341.95</t>
  </si>
  <si>
    <t>8778.87</t>
  </si>
  <si>
    <t>891.3</t>
  </si>
  <si>
    <t>1069.56</t>
  </si>
  <si>
    <t>20316.25</t>
  </si>
  <si>
    <t>24379.5</t>
  </si>
  <si>
    <t>333630.55</t>
  </si>
  <si>
    <t>286710.39</t>
  </si>
  <si>
    <t>142213.75</t>
  </si>
  <si>
    <t>28442.75</t>
  </si>
  <si>
    <t>233.74</t>
  </si>
  <si>
    <t>333.14</t>
  </si>
  <si>
    <t>ac6eed5c-a7e4-42f8-93a2-d771ec124145</t>
  </si>
  <si>
    <t>ООО «Зуев, Казакова и Пономарева»</t>
  </si>
  <si>
    <t>ОАО «Назаров, Самсонов и Савельев»</t>
  </si>
  <si>
    <t>SKU-ART2001-4319</t>
  </si>
  <si>
    <t>170656.5</t>
  </si>
  <si>
    <t>79720.96</t>
  </si>
  <si>
    <t>1097077.5</t>
  </si>
  <si>
    <t>914231.25</t>
  </si>
  <si>
    <t>18720.31</t>
  </si>
  <si>
    <t>575.76</t>
  </si>
  <si>
    <t>133002.82</t>
  </si>
  <si>
    <t>159603.38</t>
  </si>
  <si>
    <t>3486467.61</t>
  </si>
  <si>
    <t>2263851.93</t>
  </si>
  <si>
    <t>3857081.78</t>
  </si>
  <si>
    <t>771416.36</t>
  </si>
  <si>
    <t>801e9d68-5f16-47c5-8a2c-4e10cda7214c</t>
  </si>
  <si>
    <t>SKU-ART10001-2858</t>
  </si>
  <si>
    <t>4628498.14</t>
  </si>
  <si>
    <t>1940777.1</t>
  </si>
  <si>
    <t>1915240.56</t>
  </si>
  <si>
    <t>1596033.84</t>
  </si>
  <si>
    <t>9101.94</t>
  </si>
  <si>
    <t>18108.37</t>
  </si>
  <si>
    <t>21730.04</t>
  </si>
  <si>
    <t>15354.63</t>
  </si>
  <si>
    <t>18425.56</t>
  </si>
  <si>
    <t>1747387.62</t>
  </si>
  <si>
    <t>1083763.53</t>
  </si>
  <si>
    <t>429929.64</t>
  </si>
  <si>
    <t>85985.93</t>
  </si>
  <si>
    <t>486.65</t>
  </si>
  <si>
    <t>069774c7-293d-49a7-b786-69107ed94a15</t>
  </si>
  <si>
    <t>ООО «Большакова-Прохорова»</t>
  </si>
  <si>
    <t>SKU-ART5001-3197</t>
  </si>
  <si>
    <t>515915.57</t>
  </si>
  <si>
    <t>939335.05</t>
  </si>
  <si>
    <t>148.87</t>
  </si>
  <si>
    <t>479064.56</t>
  </si>
  <si>
    <t>399220.38</t>
  </si>
  <si>
    <t>35454.0</t>
  </si>
  <si>
    <t>1391.36</t>
  </si>
  <si>
    <t>1669.63</t>
  </si>
  <si>
    <t>72912.07</t>
  </si>
  <si>
    <t>87494.48</t>
  </si>
  <si>
    <t>1359571.8</t>
  </si>
  <si>
    <t>1034338.73</t>
  </si>
  <si>
    <t>583296.56</t>
  </si>
  <si>
    <t>116659.31</t>
  </si>
  <si>
    <t>86.16999999999999</t>
  </si>
  <si>
    <t>f41b2bee-fd9c-425a-b6e9-3b65b3781c96</t>
  </si>
  <si>
    <t>АО «Лукина-Цветкова»</t>
  </si>
  <si>
    <t>SKU-ART2001-5846</t>
  </si>
  <si>
    <t>699955.87</t>
  </si>
  <si>
    <t>983437.96</t>
  </si>
  <si>
    <t>2187362.0</t>
  </si>
  <si>
    <t>1822801.75</t>
  </si>
  <si>
    <t>2459.61</t>
  </si>
  <si>
    <t>3276.95</t>
  </si>
  <si>
    <t>53386.67</t>
  </si>
  <si>
    <t>64064.0</t>
  </si>
  <si>
    <t>5289897.55</t>
  </si>
  <si>
    <t>5131971.89</t>
  </si>
  <si>
    <t>2082080.13</t>
  </si>
  <si>
    <t>416416.03</t>
  </si>
  <si>
    <t>153.58999999999997</t>
  </si>
  <si>
    <t>4fa2843e-b87d-4899-93b7-6fccf126cb4c</t>
  </si>
  <si>
    <t>РАО «Осипова Муравьева»</t>
  </si>
  <si>
    <t>ИП «Соловьев-Харитонов»</t>
  </si>
  <si>
    <t>SKU-ART5001-1281</t>
  </si>
  <si>
    <t>2498496.16</t>
  </si>
  <si>
    <t>5020695.68</t>
  </si>
  <si>
    <t>104.94</t>
  </si>
  <si>
    <t>2946944.0</t>
  </si>
  <si>
    <t>2455786.82</t>
  </si>
  <si>
    <t>37366.42</t>
  </si>
  <si>
    <t>9052.52</t>
  </si>
  <si>
    <t>10863.03</t>
  </si>
  <si>
    <t>42465.92</t>
  </si>
  <si>
    <t>50959.1</t>
  </si>
  <si>
    <t>1024511.54</t>
  </si>
  <si>
    <t>876655.27</t>
  </si>
  <si>
    <t>1316443.52</t>
  </si>
  <si>
    <t>263288.7</t>
  </si>
  <si>
    <t>241.87</t>
  </si>
  <si>
    <t>90546c91-7b43-454a-ab44-84737bb5131b</t>
  </si>
  <si>
    <t>ОАО «Тарасова-Вишняков»</t>
  </si>
  <si>
    <t>SKU-ART10001-7733</t>
  </si>
  <si>
    <t>1579732.22</t>
  </si>
  <si>
    <t>1029373.82</t>
  </si>
  <si>
    <t>1834527.6</t>
  </si>
  <si>
    <t>1528773.12</t>
  </si>
  <si>
    <t>21244.04</t>
  </si>
  <si>
    <t>47015.84</t>
  </si>
  <si>
    <t>56419.01</t>
  </si>
  <si>
    <t>145205.63</t>
  </si>
  <si>
    <t>174246.76</t>
  </si>
  <si>
    <t>9213703.33</t>
  </si>
  <si>
    <t>5902191.18</t>
  </si>
  <si>
    <t>4356168.9</t>
  </si>
  <si>
    <t>871233.78</t>
  </si>
  <si>
    <t>266.44</t>
  </si>
  <si>
    <t>5e56a3d6-6202-46c0-b96c-d1f350068e70</t>
  </si>
  <si>
    <t>SKU-ART10001-1115</t>
  </si>
  <si>
    <t>5227402.68</t>
  </si>
  <si>
    <t>3748047.81</t>
  </si>
  <si>
    <t>142.66</t>
  </si>
  <si>
    <t>4007675.48</t>
  </si>
  <si>
    <t>3339729.49</t>
  </si>
  <si>
    <t>16819.18</t>
  </si>
  <si>
    <t>20183.02</t>
  </si>
  <si>
    <t>81117.18</t>
  </si>
  <si>
    <t>97340.62</t>
  </si>
  <si>
    <t>4230238.13</t>
  </si>
  <si>
    <t>3483754.74</t>
  </si>
  <si>
    <t>2757984.12</t>
  </si>
  <si>
    <t>551596.82</t>
  </si>
  <si>
    <t>100.78999999999999</t>
  </si>
  <si>
    <t>3bd5e703-2c28-4e36-a43d-501366723658</t>
  </si>
  <si>
    <t>к. Джейрах</t>
  </si>
  <si>
    <t>Игнатьева Лтд</t>
  </si>
  <si>
    <t>НПО «Субботин, Молчанов и Гаврилов»</t>
  </si>
  <si>
    <t>SKU-ART7001-9519</t>
  </si>
  <si>
    <t>3309580.94</t>
  </si>
  <si>
    <t>1998402.93</t>
  </si>
  <si>
    <t>3406921.7</t>
  </si>
  <si>
    <t>2839101.3</t>
  </si>
  <si>
    <t>5374.11</t>
  </si>
  <si>
    <t>21888.76</t>
  </si>
  <si>
    <t>26266.52</t>
  </si>
  <si>
    <t>0.3176</t>
  </si>
  <si>
    <t>116808.48</t>
  </si>
  <si>
    <t>140170.18</t>
  </si>
  <si>
    <t>10635727.35</t>
  </si>
  <si>
    <t>9674402.06</t>
  </si>
  <si>
    <t>4205105.28</t>
  </si>
  <si>
    <t>841021.06</t>
  </si>
  <si>
    <t>393.40000000000003</t>
  </si>
  <si>
    <t>1b986159-5db6-4bb4-b708-e5251a871908</t>
  </si>
  <si>
    <t>ст. Томск</t>
  </si>
  <si>
    <t>НПО «Пахомов Мишин»</t>
  </si>
  <si>
    <t>SKU-ART4001-9675</t>
  </si>
  <si>
    <t>5046126.34</t>
  </si>
  <si>
    <t>4994263.51</t>
  </si>
  <si>
    <t>169.81</t>
  </si>
  <si>
    <t>2803403.6</t>
  </si>
  <si>
    <t>2336169.6</t>
  </si>
  <si>
    <t>19326.38</t>
  </si>
  <si>
    <t>29000.73</t>
  </si>
  <si>
    <t>34800.87</t>
  </si>
  <si>
    <t>4997.58</t>
  </si>
  <si>
    <t>5997.1</t>
  </si>
  <si>
    <t>74423.95</t>
  </si>
  <si>
    <t>63934.92</t>
  </si>
  <si>
    <t>34983.06</t>
  </si>
  <si>
    <t>6996.61</t>
  </si>
  <si>
    <t>90d9543c-eb65-4f2e-8356-36592bd30416</t>
  </si>
  <si>
    <t>НПО «Агафонова, Максимова и Никитин»</t>
  </si>
  <si>
    <t>ЗАО «Михайлова-Колобова»</t>
  </si>
  <si>
    <t>SKU-ART8001-2733</t>
  </si>
  <si>
    <t>41979.67</t>
  </si>
  <si>
    <t>65728.22</t>
  </si>
  <si>
    <t>137933.3</t>
  </si>
  <si>
    <t>114944.34</t>
  </si>
  <si>
    <t>32198.09</t>
  </si>
  <si>
    <t>3180.28</t>
  </si>
  <si>
    <t>3816.33</t>
  </si>
  <si>
    <t>0.9049</t>
  </si>
  <si>
    <t>79273.78</t>
  </si>
  <si>
    <t>95128.54</t>
  </si>
  <si>
    <t>237821.34</t>
  </si>
  <si>
    <t>47564.27</t>
  </si>
  <si>
    <t>294.6</t>
  </si>
  <si>
    <t>349.20000000000005</t>
  </si>
  <si>
    <t>4e61766b-7f86-4b6f-8c01-7916e4c60bef</t>
  </si>
  <si>
    <t>ООО «Федотов Анисимова»</t>
  </si>
  <si>
    <t>ИП «Воронцов-Зимина»</t>
  </si>
  <si>
    <t>SKU-ART5001-7646</t>
  </si>
  <si>
    <t>285385.61</t>
  </si>
  <si>
    <t>4566169.92</t>
  </si>
  <si>
    <t>3805141.44</t>
  </si>
  <si>
    <t>2181.52</t>
  </si>
  <si>
    <t>14863.83</t>
  </si>
  <si>
    <t>17836.6</t>
  </si>
  <si>
    <t>0.9129</t>
  </si>
  <si>
    <t>137553.89</t>
  </si>
  <si>
    <t>165064.67</t>
  </si>
  <si>
    <t>15098295.06</t>
  </si>
  <si>
    <t>12651076.65</t>
  </si>
  <si>
    <t>3026185.58</t>
  </si>
  <si>
    <t>605237.12</t>
  </si>
  <si>
    <t>283.14</t>
  </si>
  <si>
    <t>352.09999999999997</t>
  </si>
  <si>
    <t>e312ea1c-4dbb-4a82-8647-facb542aba85</t>
  </si>
  <si>
    <t>Воронов Лимитед</t>
  </si>
  <si>
    <t>3631422.7</t>
  </si>
  <si>
    <t>4491409.67</t>
  </si>
  <si>
    <t>4456746.09</t>
  </si>
  <si>
    <t>3713955.03</t>
  </si>
  <si>
    <t>31813.47</t>
  </si>
  <si>
    <t>28020.24</t>
  </si>
  <si>
    <t>33624.28</t>
  </si>
  <si>
    <t>47583.11</t>
  </si>
  <si>
    <t>57099.73</t>
  </si>
  <si>
    <t>4692486.32</t>
  </si>
  <si>
    <t>4639781.87</t>
  </si>
  <si>
    <t>713746.65</t>
  </si>
  <si>
    <t>142749.33</t>
  </si>
  <si>
    <t>433.54</t>
  </si>
  <si>
    <t>494.40000000000003</t>
  </si>
  <si>
    <t>5b68ed9d-1aa6-4c83-9629-1b5ee2ddd552</t>
  </si>
  <si>
    <t>Макарова Групп</t>
  </si>
  <si>
    <t>856495.98</t>
  </si>
  <si>
    <t>2706527.2</t>
  </si>
  <si>
    <t>140.63</t>
  </si>
  <si>
    <t>628097.03</t>
  </si>
  <si>
    <t>523414.21</t>
  </si>
  <si>
    <t>47505.6</t>
  </si>
  <si>
    <t>50981.9</t>
  </si>
  <si>
    <t>61178.28</t>
  </si>
  <si>
    <t>101612.07</t>
  </si>
  <si>
    <t>121934.48</t>
  </si>
  <si>
    <t>2434233.28</t>
  </si>
  <si>
    <t>2559081.02</t>
  </si>
  <si>
    <t>1219344.84</t>
  </si>
  <si>
    <t>243868.97</t>
  </si>
  <si>
    <t>185.18</t>
  </si>
  <si>
    <t>95743c51-0da9-4234-b898-1ce6ca6d9c57</t>
  </si>
  <si>
    <t>п. Люберцы</t>
  </si>
  <si>
    <t>ОАО «Евдокимов-Боброва»</t>
  </si>
  <si>
    <t>SKU-ART9001-7972</t>
  </si>
  <si>
    <t>1463213.81</t>
  </si>
  <si>
    <t>1505890.83</t>
  </si>
  <si>
    <t>4267706.8</t>
  </si>
  <si>
    <t>3556422.45</t>
  </si>
  <si>
    <t>40350.6</t>
  </si>
  <si>
    <t>6626.87</t>
  </si>
  <si>
    <t>7952.25</t>
  </si>
  <si>
    <t>114001.2</t>
  </si>
  <si>
    <t>136801.44</t>
  </si>
  <si>
    <t>7226470.72</t>
  </si>
  <si>
    <t>5460535.07</t>
  </si>
  <si>
    <t>4218044.4</t>
  </si>
  <si>
    <t>843608.88</t>
  </si>
  <si>
    <t>144.62</t>
  </si>
  <si>
    <t>a4024402-06af-4894-a8a6-3b99f9a0a2e8</t>
  </si>
  <si>
    <t>5061653.28</t>
  </si>
  <si>
    <t>5782596.87</t>
  </si>
  <si>
    <t>3420036.0</t>
  </si>
  <si>
    <t>2850030.0</t>
  </si>
  <si>
    <t>28209.35</t>
  </si>
  <si>
    <t>18259.93</t>
  </si>
  <si>
    <t>21911.92</t>
  </si>
  <si>
    <t>14643.32</t>
  </si>
  <si>
    <t>17571.98</t>
  </si>
  <si>
    <t>173055.39</t>
  </si>
  <si>
    <t>159898.02</t>
  </si>
  <si>
    <t>43929.96</t>
  </si>
  <si>
    <t>8785.99</t>
  </si>
  <si>
    <t>186.73999999999998</t>
  </si>
  <si>
    <t>cec80391-d31f-412c-a762-856989b1423e</t>
  </si>
  <si>
    <t>клх Тура</t>
  </si>
  <si>
    <t>РАО «Воронов Григорьев»</t>
  </si>
  <si>
    <t>АО «Авдеева, Игнатьева и Бобров»</t>
  </si>
  <si>
    <t>SKU-ART8001-5850</t>
  </si>
  <si>
    <t>52715.95</t>
  </si>
  <si>
    <t>49904.42</t>
  </si>
  <si>
    <t>175719.8</t>
  </si>
  <si>
    <t>146433.2</t>
  </si>
  <si>
    <t>34201.95</t>
  </si>
  <si>
    <t>155.96</t>
  </si>
  <si>
    <t>88177.36</t>
  </si>
  <si>
    <t>105812.83</t>
  </si>
  <si>
    <t>3977204.5</t>
  </si>
  <si>
    <t>3309023.33</t>
  </si>
  <si>
    <t>2733498.16</t>
  </si>
  <si>
    <t>546699.63</t>
  </si>
  <si>
    <t>438.02</t>
  </si>
  <si>
    <t>476.09999999999997</t>
  </si>
  <si>
    <t>5228bfb1-3eaa-4a54-998a-96789e8073ae</t>
  </si>
  <si>
    <t>ИП «Савельева, Пахомова и Колобов»</t>
  </si>
  <si>
    <t>SKU-ART6001-7831</t>
  </si>
  <si>
    <t>3280197.79</t>
  </si>
  <si>
    <t>1312079.09</t>
  </si>
  <si>
    <t>106.99</t>
  </si>
  <si>
    <t>211625.66</t>
  </si>
  <si>
    <t>176354.72</t>
  </si>
  <si>
    <t>15450.5</t>
  </si>
  <si>
    <t>7787.74</t>
  </si>
  <si>
    <t>9345.29</t>
  </si>
  <si>
    <t>0.8689</t>
  </si>
  <si>
    <t>106754.21</t>
  </si>
  <si>
    <t>128105.05</t>
  </si>
  <si>
    <t>12719866.47</t>
  </si>
  <si>
    <t>9715000.81</t>
  </si>
  <si>
    <t>4910693.66</t>
  </si>
  <si>
    <t>982138.73</t>
  </si>
  <si>
    <t>235.82</t>
  </si>
  <si>
    <t>287.19</t>
  </si>
  <si>
    <t>08914da3-29bf-409c-9e09-85a367ea1251</t>
  </si>
  <si>
    <t>РАО «Стрелков»</t>
  </si>
  <si>
    <t>SKU-ART7001-8978</t>
  </si>
  <si>
    <t>5892832.39</t>
  </si>
  <si>
    <t>9587381.94</t>
  </si>
  <si>
    <t>1793470.7</t>
  </si>
  <si>
    <t>1494558.94</t>
  </si>
  <si>
    <t>1329.04</t>
  </si>
  <si>
    <t>15995.74</t>
  </si>
  <si>
    <t>19194.89</t>
  </si>
  <si>
    <t>107199.74</t>
  </si>
  <si>
    <t>128639.69</t>
  </si>
  <si>
    <t>9172703.01</t>
  </si>
  <si>
    <t>7331776.12</t>
  </si>
  <si>
    <t>4180789.86</t>
  </si>
  <si>
    <t>836157.97</t>
  </si>
  <si>
    <t>167.35</t>
  </si>
  <si>
    <t>57d104e8-01d9-44e2-ad50-facdd6368693</t>
  </si>
  <si>
    <t>ООО «Зайцев»</t>
  </si>
  <si>
    <t>SKU-ART9001-2123</t>
  </si>
  <si>
    <t>5016947.83</t>
  </si>
  <si>
    <t>1029117.52</t>
  </si>
  <si>
    <t>165.64</t>
  </si>
  <si>
    <t>4373749.46</t>
  </si>
  <si>
    <t>3644791.16</t>
  </si>
  <si>
    <t>37446.51</t>
  </si>
  <si>
    <t>110020.79</t>
  </si>
  <si>
    <t>132024.94</t>
  </si>
  <si>
    <t>25041.34</t>
  </si>
  <si>
    <t>30049.61</t>
  </si>
  <si>
    <t>194663.32</t>
  </si>
  <si>
    <t>206060.77</t>
  </si>
  <si>
    <t>801322.88</t>
  </si>
  <si>
    <t>160264.58</t>
  </si>
  <si>
    <t>525.3100000000001</t>
  </si>
  <si>
    <t>895440ef-d0a9-4f60-b8c3-82c385f94d32</t>
  </si>
  <si>
    <t>РАО «Горбачева Кондратьев»</t>
  </si>
  <si>
    <t>SKU-ART3001-4590</t>
  </si>
  <si>
    <t>961587.46</t>
  </si>
  <si>
    <t>116592.49</t>
  </si>
  <si>
    <t>811339.47</t>
  </si>
  <si>
    <t>676116.18</t>
  </si>
  <si>
    <t>6839.3</t>
  </si>
  <si>
    <t>11784.16</t>
  </si>
  <si>
    <t>14140.99</t>
  </si>
  <si>
    <t>113019.96</t>
  </si>
  <si>
    <t>135623.95</t>
  </si>
  <si>
    <t>3734096.89</t>
  </si>
  <si>
    <t>2188410.46</t>
  </si>
  <si>
    <t>339059.88</t>
  </si>
  <si>
    <t>67811.98</t>
  </si>
  <si>
    <t>2ab38a3c-c261-4752-bc2a-1fd373c59c2f</t>
  </si>
  <si>
    <t>ЗАО «Григорьев-Жданов»</t>
  </si>
  <si>
    <t>SKU-ART9001-5620</t>
  </si>
  <si>
    <t>406871.86</t>
  </si>
  <si>
    <t>668626.07</t>
  </si>
  <si>
    <t>4339966.4</t>
  </si>
  <si>
    <t>3616638.72</t>
  </si>
  <si>
    <t>16787.92</t>
  </si>
  <si>
    <t>4403.38</t>
  </si>
  <si>
    <t>5284.05</t>
  </si>
  <si>
    <t>23673.57</t>
  </si>
  <si>
    <t>28408.28</t>
  </si>
  <si>
    <t>706568.79</t>
  </si>
  <si>
    <t>676812.69</t>
  </si>
  <si>
    <t>852248.52</t>
  </si>
  <si>
    <t>170449.7</t>
  </si>
  <si>
    <t>204.72000000000003</t>
  </si>
  <si>
    <t>a679897c-7959-453d-9f01-b7da99d10e7c</t>
  </si>
  <si>
    <t>ИП «Турова»</t>
  </si>
  <si>
    <t>SKU-ART10001-4618</t>
  </si>
  <si>
    <t>1022698.22</t>
  </si>
  <si>
    <t>240618.13</t>
  </si>
  <si>
    <t>312491.08</t>
  </si>
  <si>
    <t>260409.27</t>
  </si>
  <si>
    <t>29325.23</t>
  </si>
  <si>
    <t>6606.58</t>
  </si>
  <si>
    <t>7927.89</t>
  </si>
  <si>
    <t>38387.9</t>
  </si>
  <si>
    <t>46065.48</t>
  </si>
  <si>
    <t>5007824.57</t>
  </si>
  <si>
    <t>3131875.74</t>
  </si>
  <si>
    <t>537430.6</t>
  </si>
  <si>
    <t>107486.12</t>
  </si>
  <si>
    <t>428.09</t>
  </si>
  <si>
    <t>450.25</t>
  </si>
  <si>
    <t>c31f82cd-a137-432c-90f2-b478aaf499eb</t>
  </si>
  <si>
    <t>НПО «Гущин Ершов»</t>
  </si>
  <si>
    <t>SKU-ART2001-7277</t>
  </si>
  <si>
    <t>644916.72</t>
  </si>
  <si>
    <t>3910037.94</t>
  </si>
  <si>
    <t>506720.28</t>
  </si>
  <si>
    <t>422266.9</t>
  </si>
  <si>
    <t>43121.16</t>
  </si>
  <si>
    <t>2608.89</t>
  </si>
  <si>
    <t>53354.06</t>
  </si>
  <si>
    <t>64024.87</t>
  </si>
  <si>
    <t>170395.61</t>
  </si>
  <si>
    <t>174824.97</t>
  </si>
  <si>
    <t>1600621.8</t>
  </si>
  <si>
    <t>320124.36</t>
  </si>
  <si>
    <t>02ff3a66-ea3c-4a0a-90bc-698c3db8847f</t>
  </si>
  <si>
    <t>Елисеева Лтд</t>
  </si>
  <si>
    <t>1920746.16</t>
  </si>
  <si>
    <t>175428.14</t>
  </si>
  <si>
    <t>1856721.23</t>
  </si>
  <si>
    <t>1547267.74</t>
  </si>
  <si>
    <t>33900.67</t>
  </si>
  <si>
    <t>5407.51</t>
  </si>
  <si>
    <t>6489.01</t>
  </si>
  <si>
    <t>41625.46</t>
  </si>
  <si>
    <t>49950.55</t>
  </si>
  <si>
    <t>2709987.72</t>
  </si>
  <si>
    <t>2504843.09</t>
  </si>
  <si>
    <t>1914771.16</t>
  </si>
  <si>
    <t>382954.23</t>
  </si>
  <si>
    <t>371.74</t>
  </si>
  <si>
    <t>429.22</t>
  </si>
  <si>
    <t>71b6f0e9-2931-4a7e-81cf-4de676ccf7ab</t>
  </si>
  <si>
    <t>НПО «Кириллова Федосеев»</t>
  </si>
  <si>
    <t>SKU-ART10001-5565</t>
  </si>
  <si>
    <t>2297725.39</t>
  </si>
  <si>
    <t>232769.56</t>
  </si>
  <si>
    <t>126.23</t>
  </si>
  <si>
    <t>1548467.05</t>
  </si>
  <si>
    <t>1290389.26</t>
  </si>
  <si>
    <t>44289.8</t>
  </si>
  <si>
    <t>5681.81</t>
  </si>
  <si>
    <t>15451.68</t>
  </si>
  <si>
    <t>18542.02</t>
  </si>
  <si>
    <t>1176644.19</t>
  </si>
  <si>
    <t>944158.48</t>
  </si>
  <si>
    <t>231775.2</t>
  </si>
  <si>
    <t>46355.04</t>
  </si>
  <si>
    <t>e9b3c197-7435-49d0-b58f-0c5fbc215c06</t>
  </si>
  <si>
    <t>ОАО «Бирюкова, Фокин и Бобылева»</t>
  </si>
  <si>
    <t>SKU-ART7001-7159</t>
  </si>
  <si>
    <t>278130.24</t>
  </si>
  <si>
    <t>1088787.41</t>
  </si>
  <si>
    <t>389382.42</t>
  </si>
  <si>
    <t>324485.28</t>
  </si>
  <si>
    <t>20900.13</t>
  </si>
  <si>
    <t>640.26</t>
  </si>
  <si>
    <t>768.32</t>
  </si>
  <si>
    <t>60149.32</t>
  </si>
  <si>
    <t>72179.18</t>
  </si>
  <si>
    <t>2501127.93</t>
  </si>
  <si>
    <t>2037393.3</t>
  </si>
  <si>
    <t>781941.16</t>
  </si>
  <si>
    <t>156388.23</t>
  </si>
  <si>
    <t>427.55</t>
  </si>
  <si>
    <t>464.1</t>
  </si>
  <si>
    <t>874cd95d-f621-4072-81ee-1ff84bf4805c</t>
  </si>
  <si>
    <t>д. Морозовск</t>
  </si>
  <si>
    <t>ИП «Наумов-Сорокина»</t>
  </si>
  <si>
    <t>ОАО «Лыткин Емельянов»</t>
  </si>
  <si>
    <t>SKU-ART4001-1841</t>
  </si>
  <si>
    <t>938329.39</t>
  </si>
  <si>
    <t>1818193.54</t>
  </si>
  <si>
    <t>177.55</t>
  </si>
  <si>
    <t>1082687.7</t>
  </si>
  <si>
    <t>902239.8</t>
  </si>
  <si>
    <t>41355.57</t>
  </si>
  <si>
    <t>2812.74</t>
  </si>
  <si>
    <t>3375.29</t>
  </si>
  <si>
    <t>16965.6</t>
  </si>
  <si>
    <t>20358.72</t>
  </si>
  <si>
    <t>46698.03</t>
  </si>
  <si>
    <t>38747.65</t>
  </si>
  <si>
    <t>644692.8</t>
  </si>
  <si>
    <t>128938.56</t>
  </si>
  <si>
    <t>494.7</t>
  </si>
  <si>
    <t>517.78</t>
  </si>
  <si>
    <t>7c03590d-c6f1-48d4-8be5-6be185f9928f</t>
  </si>
  <si>
    <t>ЗАО «Горшкова Бобров»</t>
  </si>
  <si>
    <t>ООО «Вишнякова-Дмитриева»</t>
  </si>
  <si>
    <t>SKU-ART10001-5419</t>
  </si>
  <si>
    <t>773631.36</t>
  </si>
  <si>
    <t>17508.5</t>
  </si>
  <si>
    <t>814348.8</t>
  </si>
  <si>
    <t>678624.0</t>
  </si>
  <si>
    <t>26712.33</t>
  </si>
  <si>
    <t>6320.52</t>
  </si>
  <si>
    <t>7584.62</t>
  </si>
  <si>
    <t>44084.18</t>
  </si>
  <si>
    <t>52901.02</t>
  </si>
  <si>
    <t>1850156.01</t>
  </si>
  <si>
    <t>1098513.49</t>
  </si>
  <si>
    <t>1013936.14</t>
  </si>
  <si>
    <t>202787.23</t>
  </si>
  <si>
    <t>436.78</t>
  </si>
  <si>
    <t>651588df-00e9-4bb4-ac0c-570d97b762c4</t>
  </si>
  <si>
    <t>ст. Сергиев Посад</t>
  </si>
  <si>
    <t>Соловьева Инк</t>
  </si>
  <si>
    <t>SKU-ART6001-8518</t>
  </si>
  <si>
    <t>1216723.37</t>
  </si>
  <si>
    <t>653327.6</t>
  </si>
  <si>
    <t>2010238.76</t>
  </si>
  <si>
    <t>1675198.84</t>
  </si>
  <si>
    <t>34247.43</t>
  </si>
  <si>
    <t>337978.71</t>
  </si>
  <si>
    <t>405574.46</t>
  </si>
  <si>
    <t>93488.05</t>
  </si>
  <si>
    <t>112185.66</t>
  </si>
  <si>
    <t>7532936.84</t>
  </si>
  <si>
    <t>6469396.2</t>
  </si>
  <si>
    <t>3739522.0</t>
  </si>
  <si>
    <t>747904.4</t>
  </si>
  <si>
    <t>263.89</t>
  </si>
  <si>
    <t>c41c15d0-3629-413e-a0ac-5916f4b66f5c</t>
  </si>
  <si>
    <t>SKU-ART4001-4632</t>
  </si>
  <si>
    <t>4487426.4</t>
  </si>
  <si>
    <t>6781623.15</t>
  </si>
  <si>
    <t>5048354.7</t>
  </si>
  <si>
    <t>4206962.25</t>
  </si>
  <si>
    <t>16242.9</t>
  </si>
  <si>
    <t>42017.1</t>
  </si>
  <si>
    <t>50420.52</t>
  </si>
  <si>
    <t>52408.17</t>
  </si>
  <si>
    <t>62889.8</t>
  </si>
  <si>
    <t>1271797.66</t>
  </si>
  <si>
    <t>1425363.0</t>
  </si>
  <si>
    <t>628898.04</t>
  </si>
  <si>
    <t>125779.61</t>
  </si>
  <si>
    <t>495.38</t>
  </si>
  <si>
    <t>546.28</t>
  </si>
  <si>
    <t>2e707965-ead1-4308-95b6-619482f710e6</t>
  </si>
  <si>
    <t>г. Калачинск</t>
  </si>
  <si>
    <t>SKU-ART7001-2940</t>
  </si>
  <si>
    <t>754677.65</t>
  </si>
  <si>
    <t>713799.23</t>
  </si>
  <si>
    <t>152.28</t>
  </si>
  <si>
    <t>2264032.8</t>
  </si>
  <si>
    <t>1886694.12</t>
  </si>
  <si>
    <t>20607.64</t>
  </si>
  <si>
    <t>3067.8</t>
  </si>
  <si>
    <t>3681.35</t>
  </si>
  <si>
    <t>1419.67</t>
  </si>
  <si>
    <t>1703.6</t>
  </si>
  <si>
    <t>88561.92</t>
  </si>
  <si>
    <t>66381.14</t>
  </si>
  <si>
    <t>11357.36</t>
  </si>
  <si>
    <t>2271.47</t>
  </si>
  <si>
    <t>438.4</t>
  </si>
  <si>
    <t>485.15999999999997</t>
  </si>
  <si>
    <t>301f4971-7dbe-4971-9454-bc184a09961b</t>
  </si>
  <si>
    <t>НПО «Калинин, Андреев и Тарасова»</t>
  </si>
  <si>
    <t>Зимин Групп</t>
  </si>
  <si>
    <t>SKU-ART5001-2381</t>
  </si>
  <si>
    <t>13628.83</t>
  </si>
  <si>
    <t>41908.56</t>
  </si>
  <si>
    <t>27257.6</t>
  </si>
  <si>
    <t>22714.72</t>
  </si>
  <si>
    <t>28966.87</t>
  </si>
  <si>
    <t>65297.59</t>
  </si>
  <si>
    <t>78357.11</t>
  </si>
  <si>
    <t>1883642.5</t>
  </si>
  <si>
    <t>1663523.76</t>
  </si>
  <si>
    <t>391785.54</t>
  </si>
  <si>
    <t>386.72</t>
  </si>
  <si>
    <t>404.91</t>
  </si>
  <si>
    <t>0a6fee8a-e821-4578-964b-0a256928fada</t>
  </si>
  <si>
    <t>ИП «Осипова Тихонова»</t>
  </si>
  <si>
    <t>Лыткина Лимитед</t>
  </si>
  <si>
    <t>SKU-ART5001-6091</t>
  </si>
  <si>
    <t>470142.65</t>
  </si>
  <si>
    <t>925397.47</t>
  </si>
  <si>
    <t>1175356.65</t>
  </si>
  <si>
    <t>979463.85</t>
  </si>
  <si>
    <t>4362.8</t>
  </si>
  <si>
    <t>6529.76</t>
  </si>
  <si>
    <t>7835.71</t>
  </si>
  <si>
    <t>68210.92</t>
  </si>
  <si>
    <t>81853.1</t>
  </si>
  <si>
    <t>3304983.42</t>
  </si>
  <si>
    <t>2654717.19</t>
  </si>
  <si>
    <t>682109.2</t>
  </si>
  <si>
    <t>136421.84</t>
  </si>
  <si>
    <t>221.32</t>
  </si>
  <si>
    <t>e1105610-0a09-416a-b13d-69e56d4755e3</t>
  </si>
  <si>
    <t>РАО «Лазарева-Назаров»</t>
  </si>
  <si>
    <t>ОАО «Мишин, Казаков и Соболев»</t>
  </si>
  <si>
    <t>SKU-ART7001-8606</t>
  </si>
  <si>
    <t>818531.04</t>
  </si>
  <si>
    <t>852909.3</t>
  </si>
  <si>
    <t>3928948.8</t>
  </si>
  <si>
    <t>3274124.16</t>
  </si>
  <si>
    <t>39111.67</t>
  </si>
  <si>
    <t>3100.5</t>
  </si>
  <si>
    <t>3720.6</t>
  </si>
  <si>
    <t>111805.17</t>
  </si>
  <si>
    <t>134166.2</t>
  </si>
  <si>
    <t>7945609.73</t>
  </si>
  <si>
    <t>7850048.28</t>
  </si>
  <si>
    <t>2124298.23</t>
  </si>
  <si>
    <t>424859.65</t>
  </si>
  <si>
    <t>416.13</t>
  </si>
  <si>
    <t>495.43</t>
  </si>
  <si>
    <t>a542d2f3-690f-4abb-9a05-f70de3b34af7</t>
  </si>
  <si>
    <t>с. Беломорск</t>
  </si>
  <si>
    <t>ООО «Капустина-Гуляева»</t>
  </si>
  <si>
    <t>SKU-ART2001-6600</t>
  </si>
  <si>
    <t>2549157.88</t>
  </si>
  <si>
    <t>3206572.18</t>
  </si>
  <si>
    <t>402498.6</t>
  </si>
  <si>
    <t>335415.51</t>
  </si>
  <si>
    <t>6004.46</t>
  </si>
  <si>
    <t>7034.1</t>
  </si>
  <si>
    <t>8440.92</t>
  </si>
  <si>
    <t>40731.44</t>
  </si>
  <si>
    <t>48877.73</t>
  </si>
  <si>
    <t>3081142.89</t>
  </si>
  <si>
    <t>2077724.2</t>
  </si>
  <si>
    <t>325851.52</t>
  </si>
  <si>
    <t>65170.3</t>
  </si>
  <si>
    <t>485.32</t>
  </si>
  <si>
    <t>9d1582b9-9ad8-46a7-af08-77df695db9f8</t>
  </si>
  <si>
    <t>ИП «Федосеева Дроздов»</t>
  </si>
  <si>
    <t>SKU-ART8001-9426</t>
  </si>
  <si>
    <t>391021.82</t>
  </si>
  <si>
    <t>938941.19</t>
  </si>
  <si>
    <t>46132.6</t>
  </si>
  <si>
    <t>2327.51</t>
  </si>
  <si>
    <t>2793.01</t>
  </si>
  <si>
    <t>45771.23</t>
  </si>
  <si>
    <t>54925.48</t>
  </si>
  <si>
    <t>3069032.92</t>
  </si>
  <si>
    <t>2203794.84</t>
  </si>
  <si>
    <t>91542.46</t>
  </si>
  <si>
    <t>18308.49</t>
  </si>
  <si>
    <t>403.18</t>
  </si>
  <si>
    <t>5dfe9dfb-7e51-4657-b2a2-10ac371bf900</t>
  </si>
  <si>
    <t>SKU-ART7001-1979</t>
  </si>
  <si>
    <t>109850.95</t>
  </si>
  <si>
    <t>1919645.53</t>
  </si>
  <si>
    <t>1263286.04</t>
  </si>
  <si>
    <t>1052738.29</t>
  </si>
  <si>
    <t>11894.39</t>
  </si>
  <si>
    <t>658.58</t>
  </si>
  <si>
    <t>790.29</t>
  </si>
  <si>
    <t>22721.96</t>
  </si>
  <si>
    <t>27266.35</t>
  </si>
  <si>
    <t>1416077.25</t>
  </si>
  <si>
    <t>892180.26</t>
  </si>
  <si>
    <t>68165.88</t>
  </si>
  <si>
    <t>13633.18</t>
  </si>
  <si>
    <t>333.77</t>
  </si>
  <si>
    <t>425.9</t>
  </si>
  <si>
    <t>e5a5fe00-687b-4eee-91dd-4d65101827ad</t>
  </si>
  <si>
    <t>ОАО «Воробьев-Петухова»</t>
  </si>
  <si>
    <t>ИП «Мясникова Ларионов»</t>
  </si>
  <si>
    <t>SKU-ART9001-5086</t>
  </si>
  <si>
    <t>81799.06</t>
  </si>
  <si>
    <t>806538.63</t>
  </si>
  <si>
    <t>1172453.05</t>
  </si>
  <si>
    <t>977044.28</t>
  </si>
  <si>
    <t>48711.09</t>
  </si>
  <si>
    <t>5680.49</t>
  </si>
  <si>
    <t>6816.59</t>
  </si>
  <si>
    <t>39580.82</t>
  </si>
  <si>
    <t>47496.98</t>
  </si>
  <si>
    <t>2099516.73</t>
  </si>
  <si>
    <t>1656382.78</t>
  </si>
  <si>
    <t>1741556.08</t>
  </si>
  <si>
    <t>348311.22</t>
  </si>
  <si>
    <t>317.40000000000003</t>
  </si>
  <si>
    <t>31675a7f-2cec-4d4f-b72b-d902a05ec9f4</t>
  </si>
  <si>
    <t>АО «Федосеев-Давыдов»</t>
  </si>
  <si>
    <t>SKU-ART5001-2438</t>
  </si>
  <si>
    <t>2089867.3</t>
  </si>
  <si>
    <t>1176500.19</t>
  </si>
  <si>
    <t>617460.74</t>
  </si>
  <si>
    <t>514550.66</t>
  </si>
  <si>
    <t>33374.65</t>
  </si>
  <si>
    <t>6522.68</t>
  </si>
  <si>
    <t>7827.22</t>
  </si>
  <si>
    <t>0.5795</t>
  </si>
  <si>
    <t>55883.74</t>
  </si>
  <si>
    <t>67060.49</t>
  </si>
  <si>
    <t>5733412.86</t>
  </si>
  <si>
    <t>4407999.5</t>
  </si>
  <si>
    <t>670604.88</t>
  </si>
  <si>
    <t>134120.98</t>
  </si>
  <si>
    <t>231.17</t>
  </si>
  <si>
    <t>34fc6729-3f95-494e-9611-82d7e236c9c1</t>
  </si>
  <si>
    <t>АО «Мухин Белозеров»</t>
  </si>
  <si>
    <t>РАО «Лукин, Устинов и Лебедева»</t>
  </si>
  <si>
    <t>SKU-ART7001-3234</t>
  </si>
  <si>
    <t>804725.86</t>
  </si>
  <si>
    <t>1518249.49</t>
  </si>
  <si>
    <t>3218903.52</t>
  </si>
  <si>
    <t>2682419.52</t>
  </si>
  <si>
    <t>32299.44</t>
  </si>
  <si>
    <t>74511.65</t>
  </si>
  <si>
    <t>89413.98</t>
  </si>
  <si>
    <t>121292.99</t>
  </si>
  <si>
    <t>145551.59</t>
  </si>
  <si>
    <t>2816100.32</t>
  </si>
  <si>
    <t>2127678.61</t>
  </si>
  <si>
    <t>2789738.77</t>
  </si>
  <si>
    <t>557947.75</t>
  </si>
  <si>
    <t>873f2e51-d68d-43e6-8828-dc0249b71139</t>
  </si>
  <si>
    <t>с. Оха</t>
  </si>
  <si>
    <t>РАО «Петухова-Фокина»</t>
  </si>
  <si>
    <t>ЗАО «Туров, Королев и Орлов»</t>
  </si>
  <si>
    <t>3347686.52</t>
  </si>
  <si>
    <t>1848505.19</t>
  </si>
  <si>
    <t>6113166.78</t>
  </si>
  <si>
    <t>5094305.58</t>
  </si>
  <si>
    <t>49653.09</t>
  </si>
  <si>
    <t>8205.11</t>
  </si>
  <si>
    <t>9846.14</t>
  </si>
  <si>
    <t>0.9236</t>
  </si>
  <si>
    <t>76460.24</t>
  </si>
  <si>
    <t>91752.29</t>
  </si>
  <si>
    <t>7746401.99</t>
  </si>
  <si>
    <t>6304301.01</t>
  </si>
  <si>
    <t>2905489.12</t>
  </si>
  <si>
    <t>581097.82</t>
  </si>
  <si>
    <t>64850d1e-436e-44c5-a4e9-d70dff96ed38</t>
  </si>
  <si>
    <t>Александров Лимитед</t>
  </si>
  <si>
    <t>SKU-ART4001-6230</t>
  </si>
  <si>
    <t>3486586.94</t>
  </si>
  <si>
    <t>7242008.25</t>
  </si>
  <si>
    <t>734018.32</t>
  </si>
  <si>
    <t>611681.92</t>
  </si>
  <si>
    <t>15980.32</t>
  </si>
  <si>
    <t>69178.31</t>
  </si>
  <si>
    <t>83013.97</t>
  </si>
  <si>
    <t>53859.38</t>
  </si>
  <si>
    <t>64631.26</t>
  </si>
  <si>
    <t>586506.89</t>
  </si>
  <si>
    <t>646473.21</t>
  </si>
  <si>
    <t>2262093.96</t>
  </si>
  <si>
    <t>452418.79</t>
  </si>
  <si>
    <t>3c8c3284-946c-402b-a1d9-2b709fb69a10</t>
  </si>
  <si>
    <t>Якушева и партнеры</t>
  </si>
  <si>
    <t>РАО «Трофимов, Кузнецов и Дорофеев»</t>
  </si>
  <si>
    <t>SKU-ART10001-1549</t>
  </si>
  <si>
    <t>2714512.75</t>
  </si>
  <si>
    <t>623691.66</t>
  </si>
  <si>
    <t>2520619.14</t>
  </si>
  <si>
    <t>2100515.82</t>
  </si>
  <si>
    <t>19224.22</t>
  </si>
  <si>
    <t>9347.5</t>
  </si>
  <si>
    <t>11216.99</t>
  </si>
  <si>
    <t>0.3233</t>
  </si>
  <si>
    <t>111433.16</t>
  </si>
  <si>
    <t>133719.79</t>
  </si>
  <si>
    <t>4213290.88</t>
  </si>
  <si>
    <t>2638763.31</t>
  </si>
  <si>
    <t>1337197.92</t>
  </si>
  <si>
    <t>267439.58</t>
  </si>
  <si>
    <t>160.87</t>
  </si>
  <si>
    <t>b220c22e-c584-49b3-b725-fd79d16aad69</t>
  </si>
  <si>
    <t>ООО «Степанова»</t>
  </si>
  <si>
    <t>НПО «Калашников, Никифоров и Иванов»</t>
  </si>
  <si>
    <t>SKU-ART1001-2673</t>
  </si>
  <si>
    <t>1604637.5</t>
  </si>
  <si>
    <t>2683756.19</t>
  </si>
  <si>
    <t>5883670.76</t>
  </si>
  <si>
    <t>4903059.04</t>
  </si>
  <si>
    <t>45782.85</t>
  </si>
  <si>
    <t>3673.62</t>
  </si>
  <si>
    <t>4408.34</t>
  </si>
  <si>
    <t>57277.78</t>
  </si>
  <si>
    <t>68733.34</t>
  </si>
  <si>
    <t>5045024.13</t>
  </si>
  <si>
    <t>5596908.0</t>
  </si>
  <si>
    <t>630055.58</t>
  </si>
  <si>
    <t>126011.12</t>
  </si>
  <si>
    <t>442.43</t>
  </si>
  <si>
    <t>483.82</t>
  </si>
  <si>
    <t>0c1e766f-0d75-4ddf-af03-b8edab414c3a</t>
  </si>
  <si>
    <t>ЗАО «Соловьева, Лебедев и Гуляева»</t>
  </si>
  <si>
    <t>РАО «Цветков-Беспалов»</t>
  </si>
  <si>
    <t>SKU-ART2001-8634</t>
  </si>
  <si>
    <t>756066.7</t>
  </si>
  <si>
    <t>1765759.5</t>
  </si>
  <si>
    <t>2818066.94</t>
  </si>
  <si>
    <t>2348388.98</t>
  </si>
  <si>
    <t>31635.51</t>
  </si>
  <si>
    <t>1880.76</t>
  </si>
  <si>
    <t>2256.92</t>
  </si>
  <si>
    <t>56645.3</t>
  </si>
  <si>
    <t>67974.36</t>
  </si>
  <si>
    <t>1020979.37</t>
  </si>
  <si>
    <t>923109.56</t>
  </si>
  <si>
    <t>2039230.8</t>
  </si>
  <si>
    <t>407846.16</t>
  </si>
  <si>
    <t>464.89</t>
  </si>
  <si>
    <t>543.73</t>
  </si>
  <si>
    <t>ec3a0e49-278f-40dd-8f20-588162b8e665</t>
  </si>
  <si>
    <t>ОАО «Кудрявцев, Авдеев и Зуев»</t>
  </si>
  <si>
    <t>SKU-ART9001-4522</t>
  </si>
  <si>
    <t>2447076.96</t>
  </si>
  <si>
    <t>179452.31</t>
  </si>
  <si>
    <t>136.9</t>
  </si>
  <si>
    <t>1223538.48</t>
  </si>
  <si>
    <t>1019615.4</t>
  </si>
  <si>
    <t>3564.97</t>
  </si>
  <si>
    <t>9397.38</t>
  </si>
  <si>
    <t>11276.85</t>
  </si>
  <si>
    <t>118789.4</t>
  </si>
  <si>
    <t>142547.28</t>
  </si>
  <si>
    <t>10931269.69</t>
  </si>
  <si>
    <t>9670191.36</t>
  </si>
  <si>
    <t>3088524.4</t>
  </si>
  <si>
    <t>617704.88</t>
  </si>
  <si>
    <t>458.08</t>
  </si>
  <si>
    <t>522.87</t>
  </si>
  <si>
    <t>350c12c3-a5e9-48a4-af34-e556b84bb40f</t>
  </si>
  <si>
    <t>АО «Новикова»</t>
  </si>
  <si>
    <t>SKU-ART6001-6078</t>
  </si>
  <si>
    <t>3706229.28</t>
  </si>
  <si>
    <t>10618346.89</t>
  </si>
  <si>
    <t>997830.96</t>
  </si>
  <si>
    <t>831525.8</t>
  </si>
  <si>
    <t>7818.32</t>
  </si>
  <si>
    <t>22709.74</t>
  </si>
  <si>
    <t>27251.69</t>
  </si>
  <si>
    <t>21100.79</t>
  </si>
  <si>
    <t>25320.95</t>
  </si>
  <si>
    <t>178001.14</t>
  </si>
  <si>
    <t>123733.59</t>
  </si>
  <si>
    <t>189907.11</t>
  </si>
  <si>
    <t>37981.42</t>
  </si>
  <si>
    <t>20fbd4f9-0de6-496b-a912-acbc9664c3ac</t>
  </si>
  <si>
    <t>ИП «Некрасова-Королев»</t>
  </si>
  <si>
    <t>НПО «Лазарев Маслова»</t>
  </si>
  <si>
    <t>SKU-ART2001-6359</t>
  </si>
  <si>
    <t>227888.53</t>
  </si>
  <si>
    <t>158509.15</t>
  </si>
  <si>
    <t>1190084.65</t>
  </si>
  <si>
    <t>991737.13</t>
  </si>
  <si>
    <t>14635.31</t>
  </si>
  <si>
    <t>593.46</t>
  </si>
  <si>
    <t>712.15</t>
  </si>
  <si>
    <t>149146.12</t>
  </si>
  <si>
    <t>178975.34</t>
  </si>
  <si>
    <t>11319059.46</t>
  </si>
  <si>
    <t>8632003.41</t>
  </si>
  <si>
    <t>5667552.56</t>
  </si>
  <si>
    <t>1133510.51</t>
  </si>
  <si>
    <t>383.38</t>
  </si>
  <si>
    <t>269c6e55-8886-4469-932b-ba1c49ee92dd</t>
  </si>
  <si>
    <t>SKU-ART5001-1351</t>
  </si>
  <si>
    <t>6801063.07</t>
  </si>
  <si>
    <t>4009047.62</t>
  </si>
  <si>
    <t>8769791.66</t>
  </si>
  <si>
    <t>7308159.88</t>
  </si>
  <si>
    <t>38968.72</t>
  </si>
  <si>
    <t>15656.22</t>
  </si>
  <si>
    <t>18787.47</t>
  </si>
  <si>
    <t>6843.66</t>
  </si>
  <si>
    <t>211749.7</t>
  </si>
  <si>
    <t>167256.2</t>
  </si>
  <si>
    <t>22812.2</t>
  </si>
  <si>
    <t>4562.44</t>
  </si>
  <si>
    <t>160.26</t>
  </si>
  <si>
    <t>223.31</t>
  </si>
  <si>
    <t>0e0a0ee9-01fb-40d7-814e-e77143f469c3</t>
  </si>
  <si>
    <t>п. Воскресенск</t>
  </si>
  <si>
    <t>РАО «Одинцов, Комиссаров и Дмитриев»</t>
  </si>
  <si>
    <t>РАО «Королев, Суворов и Селезнева»</t>
  </si>
  <si>
    <t>SKU-ART1001-4878</t>
  </si>
  <si>
    <t>27374.64</t>
  </si>
  <si>
    <t>95879.68</t>
  </si>
  <si>
    <t>119.05</t>
  </si>
  <si>
    <t>105.1</t>
  </si>
  <si>
    <t>95811.24</t>
  </si>
  <si>
    <t>79842.7</t>
  </si>
  <si>
    <t>34303.52</t>
  </si>
  <si>
    <t>133946.23</t>
  </si>
  <si>
    <t>160735.48</t>
  </si>
  <si>
    <t>6372903.75</t>
  </si>
  <si>
    <t>5100371.06</t>
  </si>
  <si>
    <t>6429419.04</t>
  </si>
  <si>
    <t>1285883.81</t>
  </si>
  <si>
    <t>365.61</t>
  </si>
  <si>
    <t>401.47</t>
  </si>
  <si>
    <t>0b4e30d9-e1cd-46c8-99bf-3c1b32ecff99</t>
  </si>
  <si>
    <t>ООО «Дьячкова»</t>
  </si>
  <si>
    <t>ИП «Костина-Карпов»</t>
  </si>
  <si>
    <t>SKU-ART4001-3497</t>
  </si>
  <si>
    <t>7715302.85</t>
  </si>
  <si>
    <t>5924709.79</t>
  </si>
  <si>
    <t>3857651.52</t>
  </si>
  <si>
    <t>3214709.52</t>
  </si>
  <si>
    <t>46721.81</t>
  </si>
  <si>
    <t>36530.79</t>
  </si>
  <si>
    <t>43836.95</t>
  </si>
  <si>
    <t>93734.98</t>
  </si>
  <si>
    <t>112481.98</t>
  </si>
  <si>
    <t>4141309.68</t>
  </si>
  <si>
    <t>3274951.18</t>
  </si>
  <si>
    <t>4593014.02</t>
  </si>
  <si>
    <t>918602.8</t>
  </si>
  <si>
    <t>384.55</t>
  </si>
  <si>
    <t>47ac5141-66ff-414a-a9a8-1c42eefd45a2</t>
  </si>
  <si>
    <t>АО «Андреева-Уваров»</t>
  </si>
  <si>
    <t>SKU-ART2001-5206</t>
  </si>
  <si>
    <t>5511616.82</t>
  </si>
  <si>
    <t>4449787.13</t>
  </si>
  <si>
    <t>1349783.76</t>
  </si>
  <si>
    <t>1124819.76</t>
  </si>
  <si>
    <t>12123.55</t>
  </si>
  <si>
    <t>33772.16</t>
  </si>
  <si>
    <t>40526.59</t>
  </si>
  <si>
    <t>3801.92</t>
  </si>
  <si>
    <t>4562.3</t>
  </si>
  <si>
    <t>88841.71</t>
  </si>
  <si>
    <t>70538.27</t>
  </si>
  <si>
    <t>140671.04</t>
  </si>
  <si>
    <t>28134.21</t>
  </si>
  <si>
    <t>397.71</t>
  </si>
  <si>
    <t>461.2</t>
  </si>
  <si>
    <t>6f36cc33-f457-4705-8256-bd59f6e7b92f</t>
  </si>
  <si>
    <t>НПО «Савин Быкова»</t>
  </si>
  <si>
    <t>SKU-ART4001-9351</t>
  </si>
  <si>
    <t>168805.25</t>
  </si>
  <si>
    <t>15603.07</t>
  </si>
  <si>
    <t>91246.0</t>
  </si>
  <si>
    <t>76038.4</t>
  </si>
  <si>
    <t>5932.85</t>
  </si>
  <si>
    <t>74709.68</t>
  </si>
  <si>
    <t>89651.62</t>
  </si>
  <si>
    <t>9113223.39</t>
  </si>
  <si>
    <t>7891538.89</t>
  </si>
  <si>
    <t>1793032.32</t>
  </si>
  <si>
    <t>358606.46</t>
  </si>
  <si>
    <t>219.53</t>
  </si>
  <si>
    <t>3eaaaa8f-532b-4f82-a9a7-97057490aa28</t>
  </si>
  <si>
    <t>SKU-ART10001-7099</t>
  </si>
  <si>
    <t>2151638.78</t>
  </si>
  <si>
    <t>5630121.74</t>
  </si>
  <si>
    <t>143.04</t>
  </si>
  <si>
    <t>3765368.04</t>
  </si>
  <si>
    <t>3137806.56</t>
  </si>
  <si>
    <t>25451.49</t>
  </si>
  <si>
    <t>12626.99</t>
  </si>
  <si>
    <t>15152.39</t>
  </si>
  <si>
    <t>139894.43</t>
  </si>
  <si>
    <t>167873.32</t>
  </si>
  <si>
    <t>2385124.86</t>
  </si>
  <si>
    <t>1942132.43</t>
  </si>
  <si>
    <t>5875566.06</t>
  </si>
  <si>
    <t>1175113.21</t>
  </si>
  <si>
    <t>362.93</t>
  </si>
  <si>
    <t>450.68</t>
  </si>
  <si>
    <t>ed9b8903-03b5-44d1-8296-8b1786304e91</t>
  </si>
  <si>
    <t>РАО «Петров, Савельева и Назарова»</t>
  </si>
  <si>
    <t>ООО «Белов-Тетерина»</t>
  </si>
  <si>
    <t>SKU-ART10001-6235</t>
  </si>
  <si>
    <t>7050679.27</t>
  </si>
  <si>
    <t>1814710.59</t>
  </si>
  <si>
    <t>147.8</t>
  </si>
  <si>
    <t>6379186.16</t>
  </si>
  <si>
    <t>5315988.34</t>
  </si>
  <si>
    <t>8453.97</t>
  </si>
  <si>
    <t>17591.52</t>
  </si>
  <si>
    <t>21109.82</t>
  </si>
  <si>
    <t>17655.06</t>
  </si>
  <si>
    <t>21186.07</t>
  </si>
  <si>
    <t>170773.57</t>
  </si>
  <si>
    <t>118440.26</t>
  </si>
  <si>
    <t>141240.48</t>
  </si>
  <si>
    <t>28248.1</t>
  </si>
  <si>
    <t>147.46</t>
  </si>
  <si>
    <t>e947d44c-c1ed-466b-9bfa-bf6bbe9f599a</t>
  </si>
  <si>
    <t>SKU-ART4001-8110</t>
  </si>
  <si>
    <t>169488.58</t>
  </si>
  <si>
    <t>4237.21</t>
  </si>
  <si>
    <t>8461.43</t>
  </si>
  <si>
    <t>482.05</t>
  </si>
  <si>
    <t>578.46</t>
  </si>
  <si>
    <t>82119.78</t>
  </si>
  <si>
    <t>98543.74</t>
  </si>
  <si>
    <t>1809103.07</t>
  </si>
  <si>
    <t>1400527.71</t>
  </si>
  <si>
    <t>1313916.48</t>
  </si>
  <si>
    <t>262783.3</t>
  </si>
  <si>
    <t>346.95</t>
  </si>
  <si>
    <t>383.14</t>
  </si>
  <si>
    <t>60653c29-5457-4c08-88f9-4840d7f2a6b5</t>
  </si>
  <si>
    <t>Ситников Инк</t>
  </si>
  <si>
    <t>SKU-ART4001-9234</t>
  </si>
  <si>
    <t>1576699.78</t>
  </si>
  <si>
    <t>501587.64</t>
  </si>
  <si>
    <t>4040293.34</t>
  </si>
  <si>
    <t>3366910.98</t>
  </si>
  <si>
    <t>45730.2</t>
  </si>
  <si>
    <t>5567.44</t>
  </si>
  <si>
    <t>6680.93</t>
  </si>
  <si>
    <t>130379.04</t>
  </si>
  <si>
    <t>156454.85</t>
  </si>
  <si>
    <t>4507147.66</t>
  </si>
  <si>
    <t>4495860.62</t>
  </si>
  <si>
    <t>1303790.4</t>
  </si>
  <si>
    <t>260758.08</t>
  </si>
  <si>
    <t>b242099d-a15c-40de-abad-5f026906e27d</t>
  </si>
  <si>
    <t>Молчанова Инкорпорэйтед</t>
  </si>
  <si>
    <t>SKU-ART6001-7353</t>
  </si>
  <si>
    <t>1564548.48</t>
  </si>
  <si>
    <t>1107700.34</t>
  </si>
  <si>
    <t>3598461.55</t>
  </si>
  <si>
    <t>2998717.92</t>
  </si>
  <si>
    <t>5653.64</t>
  </si>
  <si>
    <t>5478.11</t>
  </si>
  <si>
    <t>6573.73</t>
  </si>
  <si>
    <t>21616.1</t>
  </si>
  <si>
    <t>25939.32</t>
  </si>
  <si>
    <t>2163504.36</t>
  </si>
  <si>
    <t>1333582.08</t>
  </si>
  <si>
    <t>929492.3</t>
  </si>
  <si>
    <t>185898.46</t>
  </si>
  <si>
    <t>ecbbe659-9b6b-47dd-8f4b-cf87a9552a7b</t>
  </si>
  <si>
    <t>ООО «Макаров Максимова»</t>
  </si>
  <si>
    <t>SKU-ART2001-7648</t>
  </si>
  <si>
    <t>1115390.76</t>
  </si>
  <si>
    <t>1053655.18</t>
  </si>
  <si>
    <t>1167269.4</t>
  </si>
  <si>
    <t>972724.5</t>
  </si>
  <si>
    <t>381.49</t>
  </si>
  <si>
    <t>4244.26</t>
  </si>
  <si>
    <t>5093.11</t>
  </si>
  <si>
    <t>20523.73</t>
  </si>
  <si>
    <t>24628.48</t>
  </si>
  <si>
    <t>1989927.41</t>
  </si>
  <si>
    <t>2072315.59</t>
  </si>
  <si>
    <t>759378.01</t>
  </si>
  <si>
    <t>151875.6</t>
  </si>
  <si>
    <t>6d9d5926-dbca-459a-a08a-58023e0b568b</t>
  </si>
  <si>
    <t>НПО «Яковлев-Макарова»</t>
  </si>
  <si>
    <t>911253.61</t>
  </si>
  <si>
    <t>824068.94</t>
  </si>
  <si>
    <t>664968.96</t>
  </si>
  <si>
    <t>554140.71</t>
  </si>
  <si>
    <t>2887.37</t>
  </si>
  <si>
    <t>3464.84</t>
  </si>
  <si>
    <t>18433.35</t>
  </si>
  <si>
    <t>22120.02</t>
  </si>
  <si>
    <t>2400759.02</t>
  </si>
  <si>
    <t>1982227.04</t>
  </si>
  <si>
    <t>202766.85</t>
  </si>
  <si>
    <t>40553.37</t>
  </si>
  <si>
    <t>188.55</t>
  </si>
  <si>
    <t>223.8</t>
  </si>
  <si>
    <t>33750f89-89ed-45bb-bd3b-3915bf14e5dc</t>
  </si>
  <si>
    <t>ЗАО «Комиссаров»</t>
  </si>
  <si>
    <t>SKU-ART4001-8321</t>
  </si>
  <si>
    <t>243320.22</t>
  </si>
  <si>
    <t>1263716.74</t>
  </si>
  <si>
    <t>442400.4</t>
  </si>
  <si>
    <t>368667.0</t>
  </si>
  <si>
    <t>31376.16</t>
  </si>
  <si>
    <t>1398.39</t>
  </si>
  <si>
    <t>1678.07</t>
  </si>
  <si>
    <t>115743.14</t>
  </si>
  <si>
    <t>138891.77</t>
  </si>
  <si>
    <t>141299.17</t>
  </si>
  <si>
    <t>117893.53</t>
  </si>
  <si>
    <t>1157431.4</t>
  </si>
  <si>
    <t>231486.28</t>
  </si>
  <si>
    <t>217.29000000000002</t>
  </si>
  <si>
    <t>68ab29ee-19b6-4172-8634-8d050ac795ad</t>
  </si>
  <si>
    <t>АО «Карпов»</t>
  </si>
  <si>
    <t>SKU-ART6001-3402</t>
  </si>
  <si>
    <t>1388917.68</t>
  </si>
  <si>
    <t>77779.39</t>
  </si>
  <si>
    <t>1944484.78</t>
  </si>
  <si>
    <t>1620403.96</t>
  </si>
  <si>
    <t>1048.47</t>
  </si>
  <si>
    <t>21838.33</t>
  </si>
  <si>
    <t>26205.99</t>
  </si>
  <si>
    <t>6869.17</t>
  </si>
  <si>
    <t>8243.0</t>
  </si>
  <si>
    <t>656598.38</t>
  </si>
  <si>
    <t>659938.21</t>
  </si>
  <si>
    <t>254159.29</t>
  </si>
  <si>
    <t>50831.86</t>
  </si>
  <si>
    <t>317.63</t>
  </si>
  <si>
    <t>361.74</t>
  </si>
  <si>
    <t>327b01a1-94c9-44fa-8f87-9eb964817b37</t>
  </si>
  <si>
    <t>Хохлова Инкорпорэйтед</t>
  </si>
  <si>
    <t>SKU-ART9001-6975</t>
  </si>
  <si>
    <t>304991.15</t>
  </si>
  <si>
    <t>178131.23</t>
  </si>
  <si>
    <t>148374.0</t>
  </si>
  <si>
    <t>123645.06</t>
  </si>
  <si>
    <t>20800.98</t>
  </si>
  <si>
    <t>966.39</t>
  </si>
  <si>
    <t>1159.66</t>
  </si>
  <si>
    <t>122988.32</t>
  </si>
  <si>
    <t>147585.98</t>
  </si>
  <si>
    <t>10355053.89</t>
  </si>
  <si>
    <t>9868284.54</t>
  </si>
  <si>
    <t>5288497.76</t>
  </si>
  <si>
    <t>1057699.55</t>
  </si>
  <si>
    <t>313.51</t>
  </si>
  <si>
    <t>384.35</t>
  </si>
  <si>
    <t>1fa11e0b-7458-4e3a-941d-83a570895aa8</t>
  </si>
  <si>
    <t>НПО «Сысоева»</t>
  </si>
  <si>
    <t>SKU-ART9001-4826</t>
  </si>
  <si>
    <t>6346197.31</t>
  </si>
  <si>
    <t>6341769.56</t>
  </si>
  <si>
    <t>6198611.16</t>
  </si>
  <si>
    <t>5165509.44</t>
  </si>
  <si>
    <t>12844.37</t>
  </si>
  <si>
    <t>15600.29</t>
  </si>
  <si>
    <t>18720.35</t>
  </si>
  <si>
    <t>138740.26</t>
  </si>
  <si>
    <t>166488.31</t>
  </si>
  <si>
    <t>2819665.03</t>
  </si>
  <si>
    <t>2050946.88</t>
  </si>
  <si>
    <t>6798272.74</t>
  </si>
  <si>
    <t>1359654.55</t>
  </si>
  <si>
    <t>350.98</t>
  </si>
  <si>
    <t>366.49</t>
  </si>
  <si>
    <t>759981a1-5fbb-49ce-ae23-9eb732d7363a</t>
  </si>
  <si>
    <t>ОАО «Михеев-Кондратьев»</t>
  </si>
  <si>
    <t>ЗАО «Пестова Гущин»</t>
  </si>
  <si>
    <t>SKU-ART8001-7211</t>
  </si>
  <si>
    <t>8157927.29</t>
  </si>
  <si>
    <t>1265311.16</t>
  </si>
  <si>
    <t>3329766.2</t>
  </si>
  <si>
    <t>2774805.2</t>
  </si>
  <si>
    <t>9288.07</t>
  </si>
  <si>
    <t>53954.55</t>
  </si>
  <si>
    <t>64745.45</t>
  </si>
  <si>
    <t>0.3295</t>
  </si>
  <si>
    <t>20289.74</t>
  </si>
  <si>
    <t>24347.69</t>
  </si>
  <si>
    <t>1933591.93</t>
  </si>
  <si>
    <t>1616612.01</t>
  </si>
  <si>
    <t>608692.2</t>
  </si>
  <si>
    <t>121738.44</t>
  </si>
  <si>
    <t>369.41</t>
  </si>
  <si>
    <t>424.86</t>
  </si>
  <si>
    <t>37e67007-bced-4da1-85e6-44aa143bde9b</t>
  </si>
  <si>
    <t>ООО «Давыдов»</t>
  </si>
  <si>
    <t>ОАО «Родионова-Доронина»</t>
  </si>
  <si>
    <t>SKU-ART3001-8163</t>
  </si>
  <si>
    <t>730430.64</t>
  </si>
  <si>
    <t>846569.18</t>
  </si>
  <si>
    <t>105.85</t>
  </si>
  <si>
    <t>1071298.36</t>
  </si>
  <si>
    <t>892748.56</t>
  </si>
  <si>
    <t>16720.04</t>
  </si>
  <si>
    <t>4227.03</t>
  </si>
  <si>
    <t>5072.44</t>
  </si>
  <si>
    <t>76687.94</t>
  </si>
  <si>
    <t>92025.53</t>
  </si>
  <si>
    <t>8344267.8</t>
  </si>
  <si>
    <t>8124287.58</t>
  </si>
  <si>
    <t>1073631.16</t>
  </si>
  <si>
    <t>214726.23</t>
  </si>
  <si>
    <t>277.88</t>
  </si>
  <si>
    <t>edc8e7a0-f527-4d38-9322-fdcbea08d4f7</t>
  </si>
  <si>
    <t>РАО «Королева-Сорокин»</t>
  </si>
  <si>
    <t>Цветков Лимитед</t>
  </si>
  <si>
    <t>SKU-ART5001-7473</t>
  </si>
  <si>
    <t>1288357.39</t>
  </si>
  <si>
    <t>2148796.13</t>
  </si>
  <si>
    <t>1472408.48</t>
  </si>
  <si>
    <t>1227007.04</t>
  </si>
  <si>
    <t>1057.04</t>
  </si>
  <si>
    <t>3032.86</t>
  </si>
  <si>
    <t>3639.43</t>
  </si>
  <si>
    <t>24281.52</t>
  </si>
  <si>
    <t>29137.82</t>
  </si>
  <si>
    <t>2513974.32</t>
  </si>
  <si>
    <t>1939011.96</t>
  </si>
  <si>
    <t>97126.08</t>
  </si>
  <si>
    <t>19425.22</t>
  </si>
  <si>
    <t>202.13</t>
  </si>
  <si>
    <t>449038ee-8e34-4c51-bb03-91c0dd231f1c</t>
  </si>
  <si>
    <t>ООО «Семенова, Ефимова и Сазонова»</t>
  </si>
  <si>
    <t>ЗАО «Евдокимов Кузнецова»</t>
  </si>
  <si>
    <t>SKU-ART4001-2876</t>
  </si>
  <si>
    <t>116551.3</t>
  </si>
  <si>
    <t>1253509.02</t>
  </si>
  <si>
    <t>177.58</t>
  </si>
  <si>
    <t>291378.2</t>
  </si>
  <si>
    <t>242815.2</t>
  </si>
  <si>
    <t>388.5</t>
  </si>
  <si>
    <t>466.21</t>
  </si>
  <si>
    <t>140665.19</t>
  </si>
  <si>
    <t>168798.23</t>
  </si>
  <si>
    <t>823379.97</t>
  </si>
  <si>
    <t>835735.81</t>
  </si>
  <si>
    <t>1406651.9</t>
  </si>
  <si>
    <t>281330.38</t>
  </si>
  <si>
    <t>208.57</t>
  </si>
  <si>
    <t>231.74</t>
  </si>
  <si>
    <t>f282920e-a026-4a81-84fa-c44039239559</t>
  </si>
  <si>
    <t>Третьяков Групп</t>
  </si>
  <si>
    <t>SKU-ART10001-1419</t>
  </si>
  <si>
    <t>1687982.28</t>
  </si>
  <si>
    <t>903070.53</t>
  </si>
  <si>
    <t>6076736.28</t>
  </si>
  <si>
    <t>5063946.84</t>
  </si>
  <si>
    <t>4211.53</t>
  </si>
  <si>
    <t>5053.84</t>
  </si>
  <si>
    <t>0.9001</t>
  </si>
  <si>
    <t>34606.09</t>
  </si>
  <si>
    <t>41527.31</t>
  </si>
  <si>
    <t>645707.95</t>
  </si>
  <si>
    <t>548775.08</t>
  </si>
  <si>
    <t>1176607.06</t>
  </si>
  <si>
    <t>235321.41</t>
  </si>
  <si>
    <t>423.06</t>
  </si>
  <si>
    <t>512.1800000000001</t>
  </si>
  <si>
    <t>628adbc8-b1bb-4527-b595-9e11d519750d</t>
  </si>
  <si>
    <t>ОАО «Смирнова Лебедев»</t>
  </si>
  <si>
    <t>SKU-ART10001-8003</t>
  </si>
  <si>
    <t>1411928.47</t>
  </si>
  <si>
    <t>443096.4</t>
  </si>
  <si>
    <t>1785674.33</t>
  </si>
  <si>
    <t>1488061.87</t>
  </si>
  <si>
    <t>11561.34</t>
  </si>
  <si>
    <t>4842.0</t>
  </si>
  <si>
    <t>5810.41</t>
  </si>
  <si>
    <t>87965.24</t>
  </si>
  <si>
    <t>105558.29</t>
  </si>
  <si>
    <t>1002802.6</t>
  </si>
  <si>
    <t>761198.93</t>
  </si>
  <si>
    <t>2814887.68</t>
  </si>
  <si>
    <t>562977.54</t>
  </si>
  <si>
    <t>211.46</t>
  </si>
  <si>
    <t>78a74a9d-b404-44f0-949e-03f46b0ab70b</t>
  </si>
  <si>
    <t>ЗАО «Марков, Михайлов и Соколов»</t>
  </si>
  <si>
    <t>SKU-ART9001-5089</t>
  </si>
  <si>
    <t>3377865.22</t>
  </si>
  <si>
    <t>77057.55</t>
  </si>
  <si>
    <t>112.94</t>
  </si>
  <si>
    <t>2533398.96</t>
  </si>
  <si>
    <t>2111165.76</t>
  </si>
  <si>
    <t>19599.04</t>
  </si>
  <si>
    <t>12346.0</t>
  </si>
  <si>
    <t>14815.2</t>
  </si>
  <si>
    <t>41793.02</t>
  </si>
  <si>
    <t>50151.62</t>
  </si>
  <si>
    <t>1600424.89</t>
  </si>
  <si>
    <t>1303478.8</t>
  </si>
  <si>
    <t>961239.46</t>
  </si>
  <si>
    <t>192247.89</t>
  </si>
  <si>
    <t>442.86</t>
  </si>
  <si>
    <t>457.71000000000004</t>
  </si>
  <si>
    <t>54b7acd5-90b6-47e1-88e6-176d095494e8</t>
  </si>
  <si>
    <t>Кошелев Лимитед</t>
  </si>
  <si>
    <t>SKU-ART6001-8864</t>
  </si>
  <si>
    <t>1153487.35</t>
  </si>
  <si>
    <t>692593.87</t>
  </si>
  <si>
    <t>2256822.9</t>
  </si>
  <si>
    <t>1880685.9</t>
  </si>
  <si>
    <t>38488.13</t>
  </si>
  <si>
    <t>2843.9</t>
  </si>
  <si>
    <t>3412.68</t>
  </si>
  <si>
    <t>38049.15</t>
  </si>
  <si>
    <t>45658.98</t>
  </si>
  <si>
    <t>1732931.23</t>
  </si>
  <si>
    <t>1373045.28</t>
  </si>
  <si>
    <t>1141474.5</t>
  </si>
  <si>
    <t>228294.9</t>
  </si>
  <si>
    <t>94be8ed4-07f3-4c01-a424-4aad2a784a2a</t>
  </si>
  <si>
    <t>Лазарева Лимитед</t>
  </si>
  <si>
    <t>НПО «Потапова, Тихонов и Кузьмина»</t>
  </si>
  <si>
    <t>SKU-ART7001-5728</t>
  </si>
  <si>
    <t>1369769.4</t>
  </si>
  <si>
    <t>320526.04</t>
  </si>
  <si>
    <t>100.4</t>
  </si>
  <si>
    <t>1689382.26</t>
  </si>
  <si>
    <t>1407818.55</t>
  </si>
  <si>
    <t>11739.55</t>
  </si>
  <si>
    <t>3670.34</t>
  </si>
  <si>
    <t>4404.4</t>
  </si>
  <si>
    <t>0.7512</t>
  </si>
  <si>
    <t>108022.05</t>
  </si>
  <si>
    <t>129626.46</t>
  </si>
  <si>
    <t>1504291.93</t>
  </si>
  <si>
    <t>1002350.22</t>
  </si>
  <si>
    <t>4860992.25</t>
  </si>
  <si>
    <t>972198.45</t>
  </si>
  <si>
    <t>163.64</t>
  </si>
  <si>
    <t>8d57dcbe-8fef-467a-a9dc-3cc7db09ba2f</t>
  </si>
  <si>
    <t>к. Объячево</t>
  </si>
  <si>
    <t>ООО «Казакова Крылова»</t>
  </si>
  <si>
    <t>SKU-ART1001-6113</t>
  </si>
  <si>
    <t>5833190.7</t>
  </si>
  <si>
    <t>1083677.21</t>
  </si>
  <si>
    <t>5185058.4</t>
  </si>
  <si>
    <t>4320882.0</t>
  </si>
  <si>
    <t>2329.1</t>
  </si>
  <si>
    <t>13654.47</t>
  </si>
  <si>
    <t>16385.37</t>
  </si>
  <si>
    <t>148411.97</t>
  </si>
  <si>
    <t>178094.36</t>
  </si>
  <si>
    <t>13797829.47</t>
  </si>
  <si>
    <t>10864723.33</t>
  </si>
  <si>
    <t>1484119.7</t>
  </si>
  <si>
    <t>296823.94</t>
  </si>
  <si>
    <t>317.64</t>
  </si>
  <si>
    <t>9ef2a326-e53d-495c-b521-adf0585a192c</t>
  </si>
  <si>
    <t>РАО «Евсеев Устинова»</t>
  </si>
  <si>
    <t>SKU-ART10001-1359</t>
  </si>
  <si>
    <t>1780943.64</t>
  </si>
  <si>
    <t>475511.94</t>
  </si>
  <si>
    <t>3205698.48</t>
  </si>
  <si>
    <t>2671415.46</t>
  </si>
  <si>
    <t>44781.85</t>
  </si>
  <si>
    <t>8432.5</t>
  </si>
  <si>
    <t>10119.0</t>
  </si>
  <si>
    <t>12797.57</t>
  </si>
  <si>
    <t>15357.08</t>
  </si>
  <si>
    <t>1041981.2</t>
  </si>
  <si>
    <t>746399.34</t>
  </si>
  <si>
    <t>76785.42</t>
  </si>
  <si>
    <t>166.63</t>
  </si>
  <si>
    <t>209.26999999999998</t>
  </si>
  <si>
    <t>73cbf9bf-314c-49bd-b3aa-9b0906346107</t>
  </si>
  <si>
    <t>ИП «Михеев, Авдеева и Ковалев»</t>
  </si>
  <si>
    <t>SKU-ART1001-2309</t>
  </si>
  <si>
    <t>92142.5</t>
  </si>
  <si>
    <t>124238.78</t>
  </si>
  <si>
    <t>151.23</t>
  </si>
  <si>
    <t>552854.88</t>
  </si>
  <si>
    <t>460712.52</t>
  </si>
  <si>
    <t>30661.7</t>
  </si>
  <si>
    <t>242.23</t>
  </si>
  <si>
    <t>290.67</t>
  </si>
  <si>
    <t>0.9403</t>
  </si>
  <si>
    <t>13460.97</t>
  </si>
  <si>
    <t>16153.16</t>
  </si>
  <si>
    <t>884370.93</t>
  </si>
  <si>
    <t>584250.78</t>
  </si>
  <si>
    <t>538438.8</t>
  </si>
  <si>
    <t>107687.76</t>
  </si>
  <si>
    <t>6aa6d760-0080-4e57-9776-4e6154953b8c</t>
  </si>
  <si>
    <t>SKU-ART2001-4575</t>
  </si>
  <si>
    <t>646126.56</t>
  </si>
  <si>
    <t>208537.3</t>
  </si>
  <si>
    <t>193837.92</t>
  </si>
  <si>
    <t>161531.64</t>
  </si>
  <si>
    <t>22178.79</t>
  </si>
  <si>
    <t>2819.05</t>
  </si>
  <si>
    <t>3382.86</t>
  </si>
  <si>
    <t>75199.55</t>
  </si>
  <si>
    <t>90239.46</t>
  </si>
  <si>
    <t>9561352.99</t>
  </si>
  <si>
    <t>7609191.66</t>
  </si>
  <si>
    <t>1203192.8</t>
  </si>
  <si>
    <t>240638.56</t>
  </si>
  <si>
    <t>173.95999999999998</t>
  </si>
  <si>
    <t>cbb3631a-99d0-4d77-b044-39b8d217dd74</t>
  </si>
  <si>
    <t>ОАО «Нестерова-Соболева»</t>
  </si>
  <si>
    <t>SKU-ART10001-2148</t>
  </si>
  <si>
    <t>1443831.36</t>
  </si>
  <si>
    <t>7442950.66</t>
  </si>
  <si>
    <t>134.64</t>
  </si>
  <si>
    <t>3248620.56</t>
  </si>
  <si>
    <t>2707183.8</t>
  </si>
  <si>
    <t>38228.42</t>
  </si>
  <si>
    <t>3427.9</t>
  </si>
  <si>
    <t>4113.48</t>
  </si>
  <si>
    <t>98027.38</t>
  </si>
  <si>
    <t>117632.86</t>
  </si>
  <si>
    <t>10620817.44</t>
  </si>
  <si>
    <t>8946876.27</t>
  </si>
  <si>
    <t>3136876.16</t>
  </si>
  <si>
    <t>627375.23</t>
  </si>
  <si>
    <t>125.12</t>
  </si>
  <si>
    <t>141.0</t>
  </si>
  <si>
    <t>05a18c5e-cc97-4725-802b-62eef0ce68a9</t>
  </si>
  <si>
    <t>ИП «Герасимова Логинов»</t>
  </si>
  <si>
    <t>SKU-ART9001-4875</t>
  </si>
  <si>
    <t>3764251.39</t>
  </si>
  <si>
    <t>1959763.45</t>
  </si>
  <si>
    <t>2587922.92</t>
  </si>
  <si>
    <t>2156602.36</t>
  </si>
  <si>
    <t>10563.04</t>
  </si>
  <si>
    <t>19483.7</t>
  </si>
  <si>
    <t>23380.44</t>
  </si>
  <si>
    <t>123789.97</t>
  </si>
  <si>
    <t>148547.96</t>
  </si>
  <si>
    <t>10361378.49</t>
  </si>
  <si>
    <t>8344534.12</t>
  </si>
  <si>
    <t>1485479.64</t>
  </si>
  <si>
    <t>297095.93</t>
  </si>
  <si>
    <t>365.14</t>
  </si>
  <si>
    <t>95436394-facc-45c4-9ee2-76bc3654da6d</t>
  </si>
  <si>
    <t>ЗАО «Копылова-Алексеева»</t>
  </si>
  <si>
    <t>Павлов Инкорпорэйтед</t>
  </si>
  <si>
    <t>SKU-ART7001-8982</t>
  </si>
  <si>
    <t>1782575.57</t>
  </si>
  <si>
    <t>4076156.02</t>
  </si>
  <si>
    <t>134.03</t>
  </si>
  <si>
    <t>4902082.68</t>
  </si>
  <si>
    <t>4085069.01</t>
  </si>
  <si>
    <t>35179.24</t>
  </si>
  <si>
    <t>4935.15</t>
  </si>
  <si>
    <t>5922.18</t>
  </si>
  <si>
    <t>56741.67</t>
  </si>
  <si>
    <t>68090.0</t>
  </si>
  <si>
    <t>928793.02</t>
  </si>
  <si>
    <t>601845.45</t>
  </si>
  <si>
    <t>737641.71</t>
  </si>
  <si>
    <t>147528.34</t>
  </si>
  <si>
    <t>129.98000000000002</t>
  </si>
  <si>
    <t>245e17e2-d865-470a-8423-0f883a7c6ea2</t>
  </si>
  <si>
    <t>ЗАО «Потапова Мартынов»</t>
  </si>
  <si>
    <t>SKU-ART2001-4021</t>
  </si>
  <si>
    <t>885170.05</t>
  </si>
  <si>
    <t>486162.6</t>
  </si>
  <si>
    <t>2791690.0</t>
  </si>
  <si>
    <t>2326408.47</t>
  </si>
  <si>
    <t>23715.66</t>
  </si>
  <si>
    <t>2986.4</t>
  </si>
  <si>
    <t>3583.68</t>
  </si>
  <si>
    <t>0.9843</t>
  </si>
  <si>
    <t>0.5649</t>
  </si>
  <si>
    <t>100873.19</t>
  </si>
  <si>
    <t>121047.83</t>
  </si>
  <si>
    <t>2277344.26</t>
  </si>
  <si>
    <t>1401590.07</t>
  </si>
  <si>
    <t>3227942.08</t>
  </si>
  <si>
    <t>645588.42</t>
  </si>
  <si>
    <t>112.57</t>
  </si>
  <si>
    <t>a7d09d7d-7524-4a36-82b0-9c80a789f59c</t>
  </si>
  <si>
    <t>к. Ржев</t>
  </si>
  <si>
    <t>SKU-ART6001-2206</t>
  </si>
  <si>
    <t>3873530.5</t>
  </si>
  <si>
    <t>892122.51</t>
  </si>
  <si>
    <t>171.88</t>
  </si>
  <si>
    <t>968382.64</t>
  </si>
  <si>
    <t>806985.52</t>
  </si>
  <si>
    <t>34592.91</t>
  </si>
  <si>
    <t>13283.71</t>
  </si>
  <si>
    <t>15940.45</t>
  </si>
  <si>
    <t>32323.08</t>
  </si>
  <si>
    <t>38787.7</t>
  </si>
  <si>
    <t>137022.67</t>
  </si>
  <si>
    <t>127922.81</t>
  </si>
  <si>
    <t>387876.96</t>
  </si>
  <si>
    <t>77575.39</t>
  </si>
  <si>
    <t>fb866cb5-de37-43b1-b6e8-cb132623faea</t>
  </si>
  <si>
    <t>SKU-ART6001-3010</t>
  </si>
  <si>
    <t>465452.35</t>
  </si>
  <si>
    <t>29866.53</t>
  </si>
  <si>
    <t>1473932.6</t>
  </si>
  <si>
    <t>1228277.04</t>
  </si>
  <si>
    <t>41021.32</t>
  </si>
  <si>
    <t>1323.81</t>
  </si>
  <si>
    <t>1588.57</t>
  </si>
  <si>
    <t>81210.34</t>
  </si>
  <si>
    <t>97452.41</t>
  </si>
  <si>
    <t>1201091.76</t>
  </si>
  <si>
    <t>1032089.01</t>
  </si>
  <si>
    <t>1055734.42</t>
  </si>
  <si>
    <t>211146.88</t>
  </si>
  <si>
    <t>540.63</t>
  </si>
  <si>
    <t>373a0254-78cc-4a15-b9f4-7fbe5f70a173</t>
  </si>
  <si>
    <t>SKU-ART3001-5096</t>
  </si>
  <si>
    <t>1266881.3</t>
  </si>
  <si>
    <t>874148.12</t>
  </si>
  <si>
    <t>112.11</t>
  </si>
  <si>
    <t>2728667.48</t>
  </si>
  <si>
    <t>2273889.52</t>
  </si>
  <si>
    <t>1416.02</t>
  </si>
  <si>
    <t>4091.99</t>
  </si>
  <si>
    <t>21712.62</t>
  </si>
  <si>
    <t>26055.14</t>
  </si>
  <si>
    <t>2810432.37</t>
  </si>
  <si>
    <t>1693591.12</t>
  </si>
  <si>
    <t>846792.18</t>
  </si>
  <si>
    <t>169358.44</t>
  </si>
  <si>
    <t>195.19</t>
  </si>
  <si>
    <t>d53b2b49-7519-49d2-a2ba-c0c386f567a3</t>
  </si>
  <si>
    <t>ОАО «Князева, Турова и Колесникова»</t>
  </si>
  <si>
    <t>ОАО «Ларионов-Князев»</t>
  </si>
  <si>
    <t>SKU-ART9001-9141</t>
  </si>
  <si>
    <t>1016150.62</t>
  </si>
  <si>
    <t>2067475.36</t>
  </si>
  <si>
    <t>142.06</t>
  </si>
  <si>
    <t>52110.28</t>
  </si>
  <si>
    <t>43425.24</t>
  </si>
  <si>
    <t>29236.49</t>
  </si>
  <si>
    <t>28226.41</t>
  </si>
  <si>
    <t>33871.69</t>
  </si>
  <si>
    <t>47667.78</t>
  </si>
  <si>
    <t>57201.34</t>
  </si>
  <si>
    <t>4014550.58</t>
  </si>
  <si>
    <t>2972950.31</t>
  </si>
  <si>
    <t>1001023.38</t>
  </si>
  <si>
    <t>200204.68</t>
  </si>
  <si>
    <t>104.16</t>
  </si>
  <si>
    <t>771754c2-adb4-4e9c-9730-6c152192e27a</t>
  </si>
  <si>
    <t>НПО «Богданов, Зайцев и Устинов»</t>
  </si>
  <si>
    <t>SKU-ART4001-7696</t>
  </si>
  <si>
    <t>1201228.06</t>
  </si>
  <si>
    <t>530828.44</t>
  </si>
  <si>
    <t>107.92</t>
  </si>
  <si>
    <t>1430033.5</t>
  </si>
  <si>
    <t>1191694.5</t>
  </si>
  <si>
    <t>48222.2</t>
  </si>
  <si>
    <t>3549.73</t>
  </si>
  <si>
    <t>4259.67</t>
  </si>
  <si>
    <t>62343.75</t>
  </si>
  <si>
    <t>74812.5</t>
  </si>
  <si>
    <t>2748327.6</t>
  </si>
  <si>
    <t>1902237.61</t>
  </si>
  <si>
    <t>1246875.0</t>
  </si>
  <si>
    <t>249375.0</t>
  </si>
  <si>
    <t>135727a5-69a4-49ee-83ec-369a6b314dcb</t>
  </si>
  <si>
    <t>Белозеров Инкорпорэйтед</t>
  </si>
  <si>
    <t>ЗАО «Трофимов Зуева»</t>
  </si>
  <si>
    <t>SKU-ART3001-5757</t>
  </si>
  <si>
    <t>1496250.0</t>
  </si>
  <si>
    <t>105485.62</t>
  </si>
  <si>
    <t>9053.06</t>
  </si>
  <si>
    <t>13125.0</t>
  </si>
  <si>
    <t>15750.0</t>
  </si>
  <si>
    <t>148401.97</t>
  </si>
  <si>
    <t>178082.36</t>
  </si>
  <si>
    <t>5417770.92</t>
  </si>
  <si>
    <t>6285841.9</t>
  </si>
  <si>
    <t>5936078.8</t>
  </si>
  <si>
    <t>1187215.76</t>
  </si>
  <si>
    <t>275.22</t>
  </si>
  <si>
    <t>290.90000000000003</t>
  </si>
  <si>
    <t>ec5034c4-b3c7-415f-9b8d-88310375b3b7</t>
  </si>
  <si>
    <t>АО «Мухина Лебедев»</t>
  </si>
  <si>
    <t>7123294.56</t>
  </si>
  <si>
    <t>5550827.16</t>
  </si>
  <si>
    <t>534247.08</t>
  </si>
  <si>
    <t>445205.91</t>
  </si>
  <si>
    <t>1315.69</t>
  </si>
  <si>
    <t>17562.36</t>
  </si>
  <si>
    <t>21074.84</t>
  </si>
  <si>
    <t>136484.48</t>
  </si>
  <si>
    <t>163781.38</t>
  </si>
  <si>
    <t>5308616.23</t>
  </si>
  <si>
    <t>3736735.19</t>
  </si>
  <si>
    <t>6005317.12</t>
  </si>
  <si>
    <t>1201063.42</t>
  </si>
  <si>
    <t>36690979-c22b-480a-9076-66f49e2f539c</t>
  </si>
  <si>
    <t>ИП «Гаврилова Игнатьев»</t>
  </si>
  <si>
    <t>ИП «Зиновьева»</t>
  </si>
  <si>
    <t>SKU-ART7001-5771</t>
  </si>
  <si>
    <t>7206380.54</t>
  </si>
  <si>
    <t>3899634.66</t>
  </si>
  <si>
    <t>6387473.82</t>
  </si>
  <si>
    <t>5322894.72</t>
  </si>
  <si>
    <t>22030.99</t>
  </si>
  <si>
    <t>200177.24</t>
  </si>
  <si>
    <t>240212.68</t>
  </si>
  <si>
    <t>126736.74</t>
  </si>
  <si>
    <t>152084.09</t>
  </si>
  <si>
    <t>7686951.55</t>
  </si>
  <si>
    <t>5885457.67</t>
  </si>
  <si>
    <t>1901051.1</t>
  </si>
  <si>
    <t>380210.22</t>
  </si>
  <si>
    <t>439.52</t>
  </si>
  <si>
    <t>497.29999999999995</t>
  </si>
  <si>
    <t>38cf9a32-b03d-435a-ae3d-1bd9810ac8fe</t>
  </si>
  <si>
    <t>ЗАО «Копылов, Селиверстов и Романов»</t>
  </si>
  <si>
    <t>SKU-ART3001-4497</t>
  </si>
  <si>
    <t>2281261.32</t>
  </si>
  <si>
    <t>4240104.43</t>
  </si>
  <si>
    <t>3954186.34</t>
  </si>
  <si>
    <t>3295155.24</t>
  </si>
  <si>
    <t>22714.95</t>
  </si>
  <si>
    <t>15975.22</t>
  </si>
  <si>
    <t>19170.26</t>
  </si>
  <si>
    <t>0.2617</t>
  </si>
  <si>
    <t>45652.31</t>
  </si>
  <si>
    <t>54782.77</t>
  </si>
  <si>
    <t>1260906.54</t>
  </si>
  <si>
    <t>1045422.21</t>
  </si>
  <si>
    <t>1050003.13</t>
  </si>
  <si>
    <t>210000.63</t>
  </si>
  <si>
    <t>542.0799999999999</t>
  </si>
  <si>
    <t>44adc786-e3f1-411e-970f-4818d621d243</t>
  </si>
  <si>
    <t>ООО «Дорофеев-Капустин»</t>
  </si>
  <si>
    <t>ОАО «Бирюков-Тимофеева»</t>
  </si>
  <si>
    <t>SKU-ART1001-1309</t>
  </si>
  <si>
    <t>1260003.76</t>
  </si>
  <si>
    <t>701219.46</t>
  </si>
  <si>
    <t>2081745.26</t>
  </si>
  <si>
    <t>1734787.78</t>
  </si>
  <si>
    <t>26237.56</t>
  </si>
  <si>
    <t>19811.38</t>
  </si>
  <si>
    <t>23773.66</t>
  </si>
  <si>
    <t>90784.93</t>
  </si>
  <si>
    <t>108941.92</t>
  </si>
  <si>
    <t>2896312.57</t>
  </si>
  <si>
    <t>2087275.24</t>
  </si>
  <si>
    <t>544709.58</t>
  </si>
  <si>
    <t>420.52</t>
  </si>
  <si>
    <t>66b63d76-78c0-40f8-be0c-b127ec2a8d61</t>
  </si>
  <si>
    <t>Аксенов Групп</t>
  </si>
  <si>
    <t>РАО «Рогов-Новикова»</t>
  </si>
  <si>
    <t>SKU-ART5001-8010</t>
  </si>
  <si>
    <t>653651.5</t>
  </si>
  <si>
    <t>1065451.98</t>
  </si>
  <si>
    <t>153.08</t>
  </si>
  <si>
    <t>166.23</t>
  </si>
  <si>
    <t>2396722.24</t>
  </si>
  <si>
    <t>1997268.46</t>
  </si>
  <si>
    <t>48278.35</t>
  </si>
  <si>
    <t>5733.79</t>
  </si>
  <si>
    <t>6880.54</t>
  </si>
  <si>
    <t>147363.68</t>
  </si>
  <si>
    <t>176836.42</t>
  </si>
  <si>
    <t>5222749.95</t>
  </si>
  <si>
    <t>5412418.44</t>
  </si>
  <si>
    <t>1915727.84</t>
  </si>
  <si>
    <t>383145.57</t>
  </si>
  <si>
    <t>376.22</t>
  </si>
  <si>
    <t>436.31000000000006</t>
  </si>
  <si>
    <t>073f1a5a-8597-4b6e-9ba1-50ae5afc64d7</t>
  </si>
  <si>
    <t>АО «Зимина Фролов»</t>
  </si>
  <si>
    <t>ОАО «Афанасьева»</t>
  </si>
  <si>
    <t>SKU-ART6001-2814</t>
  </si>
  <si>
    <t>2298873.41</t>
  </si>
  <si>
    <t>581791.82</t>
  </si>
  <si>
    <t>3359891.98</t>
  </si>
  <si>
    <t>2799909.92</t>
  </si>
  <si>
    <t>2530.78</t>
  </si>
  <si>
    <t>15204.19</t>
  </si>
  <si>
    <t>18245.03</t>
  </si>
  <si>
    <t>105492.11</t>
  </si>
  <si>
    <t>126590.53</t>
  </si>
  <si>
    <t>4768812.68</t>
  </si>
  <si>
    <t>4368394.15</t>
  </si>
  <si>
    <t>210984.22</t>
  </si>
  <si>
    <t>42196.84</t>
  </si>
  <si>
    <t>370.18</t>
  </si>
  <si>
    <t>6d374b1b-e9df-4743-8c5e-e72b5ec20fa1</t>
  </si>
  <si>
    <t>SKU-ART3001-6919</t>
  </si>
  <si>
    <t>253181.06</t>
  </si>
  <si>
    <t>1200078.22</t>
  </si>
  <si>
    <t>5063621.2</t>
  </si>
  <si>
    <t>4219684.4</t>
  </si>
  <si>
    <t>31752.16</t>
  </si>
  <si>
    <t>9590.19</t>
  </si>
  <si>
    <t>11508.23</t>
  </si>
  <si>
    <t>133032.72</t>
  </si>
  <si>
    <t>159639.26</t>
  </si>
  <si>
    <t>3553064.7</t>
  </si>
  <si>
    <t>2895078.89</t>
  </si>
  <si>
    <t>3325818.0</t>
  </si>
  <si>
    <t>665163.6</t>
  </si>
  <si>
    <t>130.44</t>
  </si>
  <si>
    <t>7bfd2aa5-18c8-485f-8651-4ca7aef446f7</t>
  </si>
  <si>
    <t>РАО «Селиверстова, Юдин и Афанасьева»</t>
  </si>
  <si>
    <t>РАО «Денисова Фадеева»</t>
  </si>
  <si>
    <t>SKU-ART2001-4169</t>
  </si>
  <si>
    <t>3990981.6</t>
  </si>
  <si>
    <t>1428771.38</t>
  </si>
  <si>
    <t>6385570.4</t>
  </si>
  <si>
    <t>5321308.8</t>
  </si>
  <si>
    <t>36936.93</t>
  </si>
  <si>
    <t>16629.09</t>
  </si>
  <si>
    <t>19954.91</t>
  </si>
  <si>
    <t>99402.96</t>
  </si>
  <si>
    <t>119283.55</t>
  </si>
  <si>
    <t>6120637.39</t>
  </si>
  <si>
    <t>3847980.98</t>
  </si>
  <si>
    <t>2783282.88</t>
  </si>
  <si>
    <t>556656.58</t>
  </si>
  <si>
    <t>339.78</t>
  </si>
  <si>
    <t>411.4</t>
  </si>
  <si>
    <t>0455eca3-4070-4849-9a71-02d8231b401c</t>
  </si>
  <si>
    <t>клх Куртамыш</t>
  </si>
  <si>
    <t>АО «Селиверстова Титова»</t>
  </si>
  <si>
    <t>3339939.46</t>
  </si>
  <si>
    <t>2831791.48</t>
  </si>
  <si>
    <t>166.89</t>
  </si>
  <si>
    <t>3817073.6</t>
  </si>
  <si>
    <t>3180894.72</t>
  </si>
  <si>
    <t>10782.59</t>
  </si>
  <si>
    <t>115970.12</t>
  </si>
  <si>
    <t>139164.14</t>
  </si>
  <si>
    <t>127712.07</t>
  </si>
  <si>
    <t>153254.48</t>
  </si>
  <si>
    <t>7549689.94</t>
  </si>
  <si>
    <t>5679912.4</t>
  </si>
  <si>
    <t>893984.49</t>
  </si>
  <si>
    <t>178796.9</t>
  </si>
  <si>
    <t>213.12</t>
  </si>
  <si>
    <t>256.2</t>
  </si>
  <si>
    <t>95eb0fe5-1a51-4eb1-a3d2-c422a8ce6fd3</t>
  </si>
  <si>
    <t>НПО «Орлов Беляева»</t>
  </si>
  <si>
    <t>ООО «Медведева Щербаков»</t>
  </si>
  <si>
    <t>SKU-ART10001-5926</t>
  </si>
  <si>
    <t>1072781.39</t>
  </si>
  <si>
    <t>475088.89</t>
  </si>
  <si>
    <t>171.06</t>
  </si>
  <si>
    <t>5057397.84</t>
  </si>
  <si>
    <t>4214498.31</t>
  </si>
  <si>
    <t>28438.76</t>
  </si>
  <si>
    <t>118431.68</t>
  </si>
  <si>
    <t>142118.02</t>
  </si>
  <si>
    <t>6804835.31</t>
  </si>
  <si>
    <t>7077651.45</t>
  </si>
  <si>
    <t>1421180.16</t>
  </si>
  <si>
    <t>284236.03</t>
  </si>
  <si>
    <t>328.42</t>
  </si>
  <si>
    <t>059a9d77-91c6-4bc6-b2a8-c1f4b0693745</t>
  </si>
  <si>
    <t>РАО «Журавлева»</t>
  </si>
  <si>
    <t>SKU-ART9001-1983</t>
  </si>
  <si>
    <t>1705416.19</t>
  </si>
  <si>
    <t>2812515.62</t>
  </si>
  <si>
    <t>162.69</t>
  </si>
  <si>
    <t>4974130.7</t>
  </si>
  <si>
    <t>4145108.8</t>
  </si>
  <si>
    <t>36261.3</t>
  </si>
  <si>
    <t>33050.7</t>
  </si>
  <si>
    <t>39660.84</t>
  </si>
  <si>
    <t>100378.06</t>
  </si>
  <si>
    <t>120453.67</t>
  </si>
  <si>
    <t>7554641.05</t>
  </si>
  <si>
    <t>8033647.24</t>
  </si>
  <si>
    <t>3814366.28</t>
  </si>
  <si>
    <t>762873.26</t>
  </si>
  <si>
    <t>198.75</t>
  </si>
  <si>
    <t>247.04</t>
  </si>
  <si>
    <t>f2d704f5-8d36-4e07-946f-f0027f44dd50</t>
  </si>
  <si>
    <t>Казакова Групп</t>
  </si>
  <si>
    <t>ИП «Бобылева-Кузнецов»</t>
  </si>
  <si>
    <t>SKU-ART9001-6713</t>
  </si>
  <si>
    <t>4577239.54</t>
  </si>
  <si>
    <t>157794.31</t>
  </si>
  <si>
    <t>3493156.43</t>
  </si>
  <si>
    <t>2910963.74</t>
  </si>
  <si>
    <t>27991.43</t>
  </si>
  <si>
    <t>31523.69</t>
  </si>
  <si>
    <t>37828.43</t>
  </si>
  <si>
    <t>14407.61</t>
  </si>
  <si>
    <t>17289.13</t>
  </si>
  <si>
    <t>1045022.67</t>
  </si>
  <si>
    <t>871038.47</t>
  </si>
  <si>
    <t>144076.1</t>
  </si>
  <si>
    <t>28815.22</t>
  </si>
  <si>
    <t>5cbd31de-3576-480d-9ba5-9691b7c8e71f</t>
  </si>
  <si>
    <t>РАО «Лебедев Смирнов»</t>
  </si>
  <si>
    <t>SKU-ART9001-1006</t>
  </si>
  <si>
    <t>172891.32</t>
  </si>
  <si>
    <t>630361.68</t>
  </si>
  <si>
    <t>760721.72</t>
  </si>
  <si>
    <t>633934.84</t>
  </si>
  <si>
    <t>2535.22</t>
  </si>
  <si>
    <t>483.48</t>
  </si>
  <si>
    <t>580.17</t>
  </si>
  <si>
    <t>90284.02</t>
  </si>
  <si>
    <t>108340.82</t>
  </si>
  <si>
    <t>11392865.11</t>
  </si>
  <si>
    <t>7066676.67</t>
  </si>
  <si>
    <t>361136.08</t>
  </si>
  <si>
    <t>72227.22</t>
  </si>
  <si>
    <t>8b6ce3c4-5c41-4d1c-af09-0ed2a5577a5d</t>
  </si>
  <si>
    <t>SKU-ART10001-4577</t>
  </si>
  <si>
    <t>433363.3</t>
  </si>
  <si>
    <t>35752.47</t>
  </si>
  <si>
    <t>2925202.14</t>
  </si>
  <si>
    <t>2437668.54</t>
  </si>
  <si>
    <t>5158.24</t>
  </si>
  <si>
    <t>1034.77</t>
  </si>
  <si>
    <t>1241.73</t>
  </si>
  <si>
    <t>92344.4</t>
  </si>
  <si>
    <t>110813.28</t>
  </si>
  <si>
    <t>832353.4</t>
  </si>
  <si>
    <t>939147.16</t>
  </si>
  <si>
    <t>277033.2</t>
  </si>
  <si>
    <t>55406.64</t>
  </si>
  <si>
    <t>9b77e87e-a68e-46b6-a762-e522ef763fdf</t>
  </si>
  <si>
    <t>SKU-ART7001-5000</t>
  </si>
  <si>
    <t>332439.84</t>
  </si>
  <si>
    <t>964075.54</t>
  </si>
  <si>
    <t>1883825.76</t>
  </si>
  <si>
    <t>1569854.8</t>
  </si>
  <si>
    <t>47688.42</t>
  </si>
  <si>
    <t>791.52</t>
  </si>
  <si>
    <t>949.83</t>
  </si>
  <si>
    <t>119365.78</t>
  </si>
  <si>
    <t>143238.94</t>
  </si>
  <si>
    <t>14724433.2</t>
  </si>
  <si>
    <t>13206754.2</t>
  </si>
  <si>
    <t>3342241.84</t>
  </si>
  <si>
    <t>668448.37</t>
  </si>
  <si>
    <t>7ff36750-30c7-4e3d-995b-480084408ae4</t>
  </si>
  <si>
    <t>РАО «Осипов-Соболев»</t>
  </si>
  <si>
    <t>SKU-ART4001-2015</t>
  </si>
  <si>
    <t>4010690.21</t>
  </si>
  <si>
    <t>7133299.21</t>
  </si>
  <si>
    <t>5299840.78</t>
  </si>
  <si>
    <t>4416533.86</t>
  </si>
  <si>
    <t>19627.75</t>
  </si>
  <si>
    <t>49884.21</t>
  </si>
  <si>
    <t>59861.05</t>
  </si>
  <si>
    <t>56633.75</t>
  </si>
  <si>
    <t>67960.5</t>
  </si>
  <si>
    <t>6515028.56</t>
  </si>
  <si>
    <t>4600058.57</t>
  </si>
  <si>
    <t>2661786.25</t>
  </si>
  <si>
    <t>532357.25</t>
  </si>
  <si>
    <t>499.74</t>
  </si>
  <si>
    <t>533.45</t>
  </si>
  <si>
    <t>cdf77aad-39e7-42a0-aba0-6a3be93a88b6</t>
  </si>
  <si>
    <t>НПО «Прохорова, Осипова и Кулакова»</t>
  </si>
  <si>
    <t>ОАО «Беляков»</t>
  </si>
  <si>
    <t>SKU-ART9001-8205</t>
  </si>
  <si>
    <t>3194143.5</t>
  </si>
  <si>
    <t>5005970.43</t>
  </si>
  <si>
    <t>1155328.5</t>
  </si>
  <si>
    <t>962773.75</t>
  </si>
  <si>
    <t>25915.27</t>
  </si>
  <si>
    <t>57864.92</t>
  </si>
  <si>
    <t>69437.9</t>
  </si>
  <si>
    <t>0.6515</t>
  </si>
  <si>
    <t>113507.87</t>
  </si>
  <si>
    <t>136209.44</t>
  </si>
  <si>
    <t>9674221.28</t>
  </si>
  <si>
    <t>5575497.29</t>
  </si>
  <si>
    <t>1475602.31</t>
  </si>
  <si>
    <t>295120.46</t>
  </si>
  <si>
    <t>a67f1474-344e-4abe-93ac-fa42d5277aa4</t>
  </si>
  <si>
    <t>РАО «Евсеева-Одинцов»</t>
  </si>
  <si>
    <t>SKU-ART3001-4224</t>
  </si>
  <si>
    <t>1770722.77</t>
  </si>
  <si>
    <t>3895589.98</t>
  </si>
  <si>
    <t>2315560.48</t>
  </si>
  <si>
    <t>1929633.79</t>
  </si>
  <si>
    <t>35273.08</t>
  </si>
  <si>
    <t>5019.06</t>
  </si>
  <si>
    <t>6022.87</t>
  </si>
  <si>
    <t>67962.58</t>
  </si>
  <si>
    <t>81555.1</t>
  </si>
  <si>
    <t>2757922.39</t>
  </si>
  <si>
    <t>2383301.57</t>
  </si>
  <si>
    <t>1563139.34</t>
  </si>
  <si>
    <t>312627.87</t>
  </si>
  <si>
    <t>434.54999999999995</t>
  </si>
  <si>
    <t>303043a2-a13c-4116-812e-2ac5a9fea45a</t>
  </si>
  <si>
    <t>ОАО «Чернова Дроздов»</t>
  </si>
  <si>
    <t>SKU-ART3001-5440</t>
  </si>
  <si>
    <t>1875767.21</t>
  </si>
  <si>
    <t>2321058.15</t>
  </si>
  <si>
    <t>116.38</t>
  </si>
  <si>
    <t>3425314.2</t>
  </si>
  <si>
    <t>2854428.36</t>
  </si>
  <si>
    <t>23954.97</t>
  </si>
  <si>
    <t>5582.64</t>
  </si>
  <si>
    <t>6699.17</t>
  </si>
  <si>
    <t>145738.07</t>
  </si>
  <si>
    <t>174885.68</t>
  </si>
  <si>
    <t>13991759.07</t>
  </si>
  <si>
    <t>10837089.02</t>
  </si>
  <si>
    <t>1311642.63</t>
  </si>
  <si>
    <t>262328.53</t>
  </si>
  <si>
    <t>280.65</t>
  </si>
  <si>
    <t>0191df5d-55db-41dc-990b-383b2453057b</t>
  </si>
  <si>
    <t>ЗАО «Кулагина»</t>
  </si>
  <si>
    <t>SKU-ART2001-2098</t>
  </si>
  <si>
    <t>1573971.16</t>
  </si>
  <si>
    <t>12193029.61</t>
  </si>
  <si>
    <t>1923742.48</t>
  </si>
  <si>
    <t>1603118.77</t>
  </si>
  <si>
    <t>34589.93</t>
  </si>
  <si>
    <t>10840.02</t>
  </si>
  <si>
    <t>13008.03</t>
  </si>
  <si>
    <t>101292.61</t>
  </si>
  <si>
    <t>121551.13</t>
  </si>
  <si>
    <t>8280744.74</t>
  </si>
  <si>
    <t>8563299.5</t>
  </si>
  <si>
    <t>607755.66</t>
  </si>
  <si>
    <t>471.01</t>
  </si>
  <si>
    <t>552.45</t>
  </si>
  <si>
    <t>90a4d8b5-b61f-4522-93f0-a953429ae69f</t>
  </si>
  <si>
    <t>АО «Дьячкова, Медведев и Анисимов»</t>
  </si>
  <si>
    <t>SKU-ART9001-1397</t>
  </si>
  <si>
    <t>729306.79</t>
  </si>
  <si>
    <t>4471866.07</t>
  </si>
  <si>
    <t>134.82</t>
  </si>
  <si>
    <t>3889636.16</t>
  </si>
  <si>
    <t>3241363.52</t>
  </si>
  <si>
    <t>36064.32</t>
  </si>
  <si>
    <t>12930.97</t>
  </si>
  <si>
    <t>15517.17</t>
  </si>
  <si>
    <t>102645.79</t>
  </si>
  <si>
    <t>123174.95</t>
  </si>
  <si>
    <t>1992483.7</t>
  </si>
  <si>
    <t>1262441.49</t>
  </si>
  <si>
    <t>4619060.55</t>
  </si>
  <si>
    <t>923812.11</t>
  </si>
  <si>
    <t>265.58</t>
  </si>
  <si>
    <t>327.56</t>
  </si>
  <si>
    <t>2b60c456-3fa6-441c-9749-16e69ef1ecfb</t>
  </si>
  <si>
    <t>ООО «Туров, Исаков и Турова»</t>
  </si>
  <si>
    <t>SKU-ART9001-3365</t>
  </si>
  <si>
    <t>5542872.66</t>
  </si>
  <si>
    <t>883164.39</t>
  </si>
  <si>
    <t>1601274.35</t>
  </si>
  <si>
    <t>1334395.27</t>
  </si>
  <si>
    <t>45733.27</t>
  </si>
  <si>
    <t>54879.93</t>
  </si>
  <si>
    <t>43008.67</t>
  </si>
  <si>
    <t>51610.4</t>
  </si>
  <si>
    <t>4192063.19</t>
  </si>
  <si>
    <t>3160785.47</t>
  </si>
  <si>
    <t>301060.69</t>
  </si>
  <si>
    <t>60212.14</t>
  </si>
  <si>
    <t>0abccca1-428c-49d3-bd2b-26b5aac1d227</t>
  </si>
  <si>
    <t>АО «Петухова, Субботина и Устинов»</t>
  </si>
  <si>
    <t>SKU-ART9001-8266</t>
  </si>
  <si>
    <t>361272.83</t>
  </si>
  <si>
    <t>3508474.99</t>
  </si>
  <si>
    <t>164.47</t>
  </si>
  <si>
    <t>619324.8</t>
  </si>
  <si>
    <t>516104.04</t>
  </si>
  <si>
    <t>23410.27</t>
  </si>
  <si>
    <t>2181.6</t>
  </si>
  <si>
    <t>2617.92</t>
  </si>
  <si>
    <t>115146.28</t>
  </si>
  <si>
    <t>138175.54</t>
  </si>
  <si>
    <t>8282230.32</t>
  </si>
  <si>
    <t>6993427.34</t>
  </si>
  <si>
    <t>4951290.04</t>
  </si>
  <si>
    <t>990258.01</t>
  </si>
  <si>
    <t>9fee0146-0f17-421b-b5c5-143829eaf515</t>
  </si>
  <si>
    <t>НПО «Панова, Гусев и Кузьмина»</t>
  </si>
  <si>
    <t>ЗАО «Бурова Гаврилова»</t>
  </si>
  <si>
    <t>SKU-ART3001-2278</t>
  </si>
  <si>
    <t>5941548.05</t>
  </si>
  <si>
    <t>5348775.15</t>
  </si>
  <si>
    <t>131.1</t>
  </si>
  <si>
    <t>3178037.42</t>
  </si>
  <si>
    <t>2648364.44</t>
  </si>
  <si>
    <t>6058.31</t>
  </si>
  <si>
    <t>16287.14</t>
  </si>
  <si>
    <t>19544.57</t>
  </si>
  <si>
    <t>0.6475</t>
  </si>
  <si>
    <t>21235.94</t>
  </si>
  <si>
    <t>25483.13</t>
  </si>
  <si>
    <t>256850.28</t>
  </si>
  <si>
    <t>211376.51</t>
  </si>
  <si>
    <t>84943.76</t>
  </si>
  <si>
    <t>16988.75</t>
  </si>
  <si>
    <t>349.68</t>
  </si>
  <si>
    <t>376.45</t>
  </si>
  <si>
    <t>f68cd486-c2c3-403c-9770-1e3409db4b0f</t>
  </si>
  <si>
    <t>Рогов Инкорпорэйтед</t>
  </si>
  <si>
    <t>SKU-ART8001-1433</t>
  </si>
  <si>
    <t>101932.51</t>
  </si>
  <si>
    <t>69568.94</t>
  </si>
  <si>
    <t>172.66</t>
  </si>
  <si>
    <t>118.77</t>
  </si>
  <si>
    <t>331280.69</t>
  </si>
  <si>
    <t>276067.22</t>
  </si>
  <si>
    <t>10634.0</t>
  </si>
  <si>
    <t>1306.83</t>
  </si>
  <si>
    <t>1568.19</t>
  </si>
  <si>
    <t>95546.33</t>
  </si>
  <si>
    <t>114655.6</t>
  </si>
  <si>
    <t>10658363.79</t>
  </si>
  <si>
    <t>8456583.6</t>
  </si>
  <si>
    <t>1624287.61</t>
  </si>
  <si>
    <t>324857.52</t>
  </si>
  <si>
    <t>c9389148-21a7-4210-98df-e63a649ce227</t>
  </si>
  <si>
    <t>НПО «Федосеев, Орлов и Белов»</t>
  </si>
  <si>
    <t>ЗАО «Овчинникова»</t>
  </si>
  <si>
    <t>SKU-ART7001-2477</t>
  </si>
  <si>
    <t>1949145.13</t>
  </si>
  <si>
    <t>5177846.9</t>
  </si>
  <si>
    <t>1834489.6</t>
  </si>
  <si>
    <t>1528741.28</t>
  </si>
  <si>
    <t>37334.36</t>
  </si>
  <si>
    <t>10151.8</t>
  </si>
  <si>
    <t>12182.16</t>
  </si>
  <si>
    <t>0.6779</t>
  </si>
  <si>
    <t>27057.22</t>
  </si>
  <si>
    <t>32468.66</t>
  </si>
  <si>
    <t>1521684.58</t>
  </si>
  <si>
    <t>1366150.99</t>
  </si>
  <si>
    <t>595258.84</t>
  </si>
  <si>
    <t>119051.77</t>
  </si>
  <si>
    <t>459.7</t>
  </si>
  <si>
    <t>0ac36472-5ae4-4559-afa3-810d08ce5f85</t>
  </si>
  <si>
    <t>АО «Иванов Медведев»</t>
  </si>
  <si>
    <t>SKU-ART6001-9744</t>
  </si>
  <si>
    <t>714310.61</t>
  </si>
  <si>
    <t>608787.38</t>
  </si>
  <si>
    <t>519498.56</t>
  </si>
  <si>
    <t>432915.52</t>
  </si>
  <si>
    <t>25504.3</t>
  </si>
  <si>
    <t>3607.63</t>
  </si>
  <si>
    <t>4329.16</t>
  </si>
  <si>
    <t>33524.16</t>
  </si>
  <si>
    <t>40228.99</t>
  </si>
  <si>
    <t>3553577.74</t>
  </si>
  <si>
    <t>2289241.74</t>
  </si>
  <si>
    <t>301717.44</t>
  </si>
  <si>
    <t>60343.49</t>
  </si>
  <si>
    <t>380.7</t>
  </si>
  <si>
    <t>a8e6cb28-2a38-4f74-8264-96a51e883cad</t>
  </si>
  <si>
    <t>г. Юрьев-Польский</t>
  </si>
  <si>
    <t>ЗАО «Исаева Павлова»</t>
  </si>
  <si>
    <t>SKU-ART2001-8944</t>
  </si>
  <si>
    <t>362060.93</t>
  </si>
  <si>
    <t>3065449.04</t>
  </si>
  <si>
    <t>1166640.71</t>
  </si>
  <si>
    <t>972200.64</t>
  </si>
  <si>
    <t>44859.34</t>
  </si>
  <si>
    <t>1164.93</t>
  </si>
  <si>
    <t>1397.92</t>
  </si>
  <si>
    <t>103918.06</t>
  </si>
  <si>
    <t>124701.67</t>
  </si>
  <si>
    <t>889866.81</t>
  </si>
  <si>
    <t>673345.8</t>
  </si>
  <si>
    <t>2805787.62</t>
  </si>
  <si>
    <t>561157.52</t>
  </si>
  <si>
    <t>451.61</t>
  </si>
  <si>
    <t>495.69</t>
  </si>
  <si>
    <t>7990167f-e90a-47f4-bb5f-962cf4993804</t>
  </si>
  <si>
    <t>SKU-ART5001-3044</t>
  </si>
  <si>
    <t>3366945.14</t>
  </si>
  <si>
    <t>102255.37</t>
  </si>
  <si>
    <t>2244630.06</t>
  </si>
  <si>
    <t>1870525.08</t>
  </si>
  <si>
    <t>48592.38</t>
  </si>
  <si>
    <t>11452.19</t>
  </si>
  <si>
    <t>13742.63</t>
  </si>
  <si>
    <t>88588.7</t>
  </si>
  <si>
    <t>106306.44</t>
  </si>
  <si>
    <t>690011.86</t>
  </si>
  <si>
    <t>461896.98</t>
  </si>
  <si>
    <t>3720725.4</t>
  </si>
  <si>
    <t>744145.08</t>
  </si>
  <si>
    <t>346.79</t>
  </si>
  <si>
    <t>436.49</t>
  </si>
  <si>
    <t>85adcc47-98d0-4285-af8b-7375bb2259b9</t>
  </si>
  <si>
    <t>ОАО «Антонов Носов»</t>
  </si>
  <si>
    <t>SKU-ART8001-4423</t>
  </si>
  <si>
    <t>4464870.48</t>
  </si>
  <si>
    <t>74414.51</t>
  </si>
  <si>
    <t>157.66</t>
  </si>
  <si>
    <t>2019822.36</t>
  </si>
  <si>
    <t>1683185.3</t>
  </si>
  <si>
    <t>35108.91</t>
  </si>
  <si>
    <t>17386.57</t>
  </si>
  <si>
    <t>20863.88</t>
  </si>
  <si>
    <t>16730.77</t>
  </si>
  <si>
    <t>20076.92</t>
  </si>
  <si>
    <t>1550497.72</t>
  </si>
  <si>
    <t>1047124.43</t>
  </si>
  <si>
    <t>702692.34</t>
  </si>
  <si>
    <t>140538.47</t>
  </si>
  <si>
    <t>476.81</t>
  </si>
  <si>
    <t>538.63</t>
  </si>
  <si>
    <t>20df02ed-db86-40c0-a939-bac6229a459c</t>
  </si>
  <si>
    <t>ЗАО «Кононов, Зыков и Лыткина»</t>
  </si>
  <si>
    <t>ЗАО «Андреев Буров»</t>
  </si>
  <si>
    <t>SKU-ART6001-8292</t>
  </si>
  <si>
    <t>843230.81</t>
  </si>
  <si>
    <t>310589.95</t>
  </si>
  <si>
    <t>281076.88</t>
  </si>
  <si>
    <t>234230.78</t>
  </si>
  <si>
    <t>18362.32</t>
  </si>
  <si>
    <t>2952.49</t>
  </si>
  <si>
    <t>3542.99</t>
  </si>
  <si>
    <t>0.2038</t>
  </si>
  <si>
    <t>34723.74</t>
  </si>
  <si>
    <t>41668.49</t>
  </si>
  <si>
    <t>2209739.2</t>
  </si>
  <si>
    <t>2206321.31</t>
  </si>
  <si>
    <t>243066.18</t>
  </si>
  <si>
    <t>48613.24</t>
  </si>
  <si>
    <t>213.55</t>
  </si>
  <si>
    <t>1b2a01d6-41b8-42d3-aa8d-2eb4c5c131ad</t>
  </si>
  <si>
    <t>ЗАО «Рогова, Нестеров и Никонова»</t>
  </si>
  <si>
    <t>ОАО «Зайцева Гурьев»</t>
  </si>
  <si>
    <t>SKU-ART5001-6126</t>
  </si>
  <si>
    <t>291679.42</t>
  </si>
  <si>
    <t>1625904.48</t>
  </si>
  <si>
    <t>1541734.13</t>
  </si>
  <si>
    <t>1284778.38</t>
  </si>
  <si>
    <t>13488.26</t>
  </si>
  <si>
    <t>1151.97</t>
  </si>
  <si>
    <t>1382.37</t>
  </si>
  <si>
    <t>0.9233</t>
  </si>
  <si>
    <t>61458.11</t>
  </si>
  <si>
    <t>73749.73</t>
  </si>
  <si>
    <t>2989465.07</t>
  </si>
  <si>
    <t>2137045.55</t>
  </si>
  <si>
    <t>2458324.4</t>
  </si>
  <si>
    <t>491664.88</t>
  </si>
  <si>
    <t>472569e5-9cfd-49cf-a478-0f512accf937</t>
  </si>
  <si>
    <t>SKU-ART4001-3382</t>
  </si>
  <si>
    <t>2949989.28</t>
  </si>
  <si>
    <t>1273657.84</t>
  </si>
  <si>
    <t>3097488.66</t>
  </si>
  <si>
    <t>2581240.62</t>
  </si>
  <si>
    <t>41762.77</t>
  </si>
  <si>
    <t>13810.81</t>
  </si>
  <si>
    <t>16572.97</t>
  </si>
  <si>
    <t>7433.04</t>
  </si>
  <si>
    <t>8919.65</t>
  </si>
  <si>
    <t>272205.46</t>
  </si>
  <si>
    <t>300109.53</t>
  </si>
  <si>
    <t>96629.52</t>
  </si>
  <si>
    <t>19325.9</t>
  </si>
  <si>
    <t>392.71</t>
  </si>
  <si>
    <t>424.49</t>
  </si>
  <si>
    <t>ddb4b6c6-bcb2-4e97-840d-5b0f9e63f353</t>
  </si>
  <si>
    <t>АО «Тихонова, Сафонова и Воронцов»</t>
  </si>
  <si>
    <t>ОАО «Устинова-Некрасов»</t>
  </si>
  <si>
    <t>SKU-ART8001-3199</t>
  </si>
  <si>
    <t>115955.42</t>
  </si>
  <si>
    <t>142714.4</t>
  </si>
  <si>
    <t>294348.45</t>
  </si>
  <si>
    <t>245290.32</t>
  </si>
  <si>
    <t>10841.36</t>
  </si>
  <si>
    <t>3865.18</t>
  </si>
  <si>
    <t>65493.2</t>
  </si>
  <si>
    <t>78591.84</t>
  </si>
  <si>
    <t>3061337.36</t>
  </si>
  <si>
    <t>2929449.26</t>
  </si>
  <si>
    <t>982398.0</t>
  </si>
  <si>
    <t>196479.6</t>
  </si>
  <si>
    <t>239.95</t>
  </si>
  <si>
    <t>323.33</t>
  </si>
  <si>
    <t>3c70b780-d74e-4e8b-b0df-fbf93184dd5e</t>
  </si>
  <si>
    <t>ИП «Соколова, Бирюков и Никитин»</t>
  </si>
  <si>
    <t>1178877.6</t>
  </si>
  <si>
    <t>2545589.7</t>
  </si>
  <si>
    <t>1021693.92</t>
  </si>
  <si>
    <t>851411.6</t>
  </si>
  <si>
    <t>2867.46</t>
  </si>
  <si>
    <t>3652.04</t>
  </si>
  <si>
    <t>4382.44</t>
  </si>
  <si>
    <t>82243.64</t>
  </si>
  <si>
    <t>98692.37</t>
  </si>
  <si>
    <t>1441333.1</t>
  </si>
  <si>
    <t>991200.86</t>
  </si>
  <si>
    <t>2549552.84</t>
  </si>
  <si>
    <t>509910.57</t>
  </si>
  <si>
    <t>562.55</t>
  </si>
  <si>
    <t>f6b49dfe-9a54-46ab-88d1-35a1d8e5ae17</t>
  </si>
  <si>
    <t>ОАО «Мишина-Кабанов»</t>
  </si>
  <si>
    <t>НПО «Рогова-Жукова»</t>
  </si>
  <si>
    <t>SKU-ART10001-7448</t>
  </si>
  <si>
    <t>3059463.41</t>
  </si>
  <si>
    <t>1229706.93</t>
  </si>
  <si>
    <t>1085616.07</t>
  </si>
  <si>
    <t>904680.04</t>
  </si>
  <si>
    <t>11445.86</t>
  </si>
  <si>
    <t>26557.84</t>
  </si>
  <si>
    <t>31869.41</t>
  </si>
  <si>
    <t>105165.82</t>
  </si>
  <si>
    <t>126198.98</t>
  </si>
  <si>
    <t>3046371.47</t>
  </si>
  <si>
    <t>2875965.43</t>
  </si>
  <si>
    <t>1998150.58</t>
  </si>
  <si>
    <t>399630.12</t>
  </si>
  <si>
    <t>326.03</t>
  </si>
  <si>
    <t>7f65e238-ec2b-409d-8586-25b1447d199a</t>
  </si>
  <si>
    <t>ОАО «Сидоров Костина»</t>
  </si>
  <si>
    <t>SKU-ART2001-1581</t>
  </si>
  <si>
    <t>2397780.7</t>
  </si>
  <si>
    <t>2390208.68</t>
  </si>
  <si>
    <t>504795.92</t>
  </si>
  <si>
    <t>420663.28</t>
  </si>
  <si>
    <t>23210.17</t>
  </si>
  <si>
    <t>37002.79</t>
  </si>
  <si>
    <t>44403.35</t>
  </si>
  <si>
    <t>28174.66</t>
  </si>
  <si>
    <t>33809.59</t>
  </si>
  <si>
    <t>1322743.24</t>
  </si>
  <si>
    <t>1097575.74</t>
  </si>
  <si>
    <t>676191.84</t>
  </si>
  <si>
    <t>135238.37</t>
  </si>
  <si>
    <t>402.92</t>
  </si>
  <si>
    <t>9fe2576a-41fe-42e0-b57c-941bad771e34</t>
  </si>
  <si>
    <t>НПО «Кудрявцев-Шаров»</t>
  </si>
  <si>
    <t>SKU-ART6001-3319</t>
  </si>
  <si>
    <t>811430.21</t>
  </si>
  <si>
    <t>964587.6</t>
  </si>
  <si>
    <t>175.62</t>
  </si>
  <si>
    <t>912858.93</t>
  </si>
  <si>
    <t>760715.82</t>
  </si>
  <si>
    <t>23035.36</t>
  </si>
  <si>
    <t>3820.29</t>
  </si>
  <si>
    <t>4584.35</t>
  </si>
  <si>
    <t>147358.43</t>
  </si>
  <si>
    <t>176830.12</t>
  </si>
  <si>
    <t>14223641.74</t>
  </si>
  <si>
    <t>10882286.05</t>
  </si>
  <si>
    <t>884150.58</t>
  </si>
  <si>
    <t>374.87</t>
  </si>
  <si>
    <t>455.92</t>
  </si>
  <si>
    <t>c7221b7b-1aa0-4455-be83-08482ec2051d</t>
  </si>
  <si>
    <t>с. Анапа</t>
  </si>
  <si>
    <t>ИП «Игнатьева, Некрасов и Ильин»</t>
  </si>
  <si>
    <t>SKU-ART6001-8616</t>
  </si>
  <si>
    <t>1060980.7</t>
  </si>
  <si>
    <t>5202342.13</t>
  </si>
  <si>
    <t>3890262.64</t>
  </si>
  <si>
    <t>3241885.46</t>
  </si>
  <si>
    <t>31875.37</t>
  </si>
  <si>
    <t>2615.83</t>
  </si>
  <si>
    <t>3139.0</t>
  </si>
  <si>
    <t>24185.63</t>
  </si>
  <si>
    <t>206239.78</t>
  </si>
  <si>
    <t>157347.01</t>
  </si>
  <si>
    <t>145113.78</t>
  </si>
  <si>
    <t>59.489999999999995</t>
  </si>
  <si>
    <t>880e423e-330a-4a9d-93c5-3458c7154aae</t>
  </si>
  <si>
    <t>SKU-ART9001-9946</t>
  </si>
  <si>
    <t>174136.54</t>
  </si>
  <si>
    <t>135826.52</t>
  </si>
  <si>
    <t>138.16</t>
  </si>
  <si>
    <t>174136.56</t>
  </si>
  <si>
    <t>29532.44</t>
  </si>
  <si>
    <t>415.8</t>
  </si>
  <si>
    <t>498.96</t>
  </si>
  <si>
    <t>0.5271</t>
  </si>
  <si>
    <t>98657.71</t>
  </si>
  <si>
    <t>118389.25</t>
  </si>
  <si>
    <t>5194305.32</t>
  </si>
  <si>
    <t>3833261.98</t>
  </si>
  <si>
    <t>4834227.79</t>
  </si>
  <si>
    <t>966845.56</t>
  </si>
  <si>
    <t>257.19</t>
  </si>
  <si>
    <t>293.74</t>
  </si>
  <si>
    <t>7e385745-96d9-434d-a966-41ed18f455e4</t>
  </si>
  <si>
    <t>SKU-ART8001-3308</t>
  </si>
  <si>
    <t>5801073.35</t>
  </si>
  <si>
    <t>2733607.78</t>
  </si>
  <si>
    <t>179.4</t>
  </si>
  <si>
    <t>236778.5</t>
  </si>
  <si>
    <t>197315.42</t>
  </si>
  <si>
    <t>41491.17</t>
  </si>
  <si>
    <t>30596.38</t>
  </si>
  <si>
    <t>36715.65</t>
  </si>
  <si>
    <t>76009.05</t>
  </si>
  <si>
    <t>91210.86</t>
  </si>
  <si>
    <t>5049079.91</t>
  </si>
  <si>
    <t>4627410.63</t>
  </si>
  <si>
    <t>1444171.95</t>
  </si>
  <si>
    <t>288834.39</t>
  </si>
  <si>
    <t>464.01</t>
  </si>
  <si>
    <t>542.02</t>
  </si>
  <si>
    <t>827cf02e-26a9-4441-9ef8-dff97cd20d98</t>
  </si>
  <si>
    <t>ЗАО «Комаров, Красильникова и Ситников»</t>
  </si>
  <si>
    <t>ОАО «Хохлов Цветкова»</t>
  </si>
  <si>
    <t>SKU-ART10001-1141</t>
  </si>
  <si>
    <t>1733006.34</t>
  </si>
  <si>
    <t>3036409.53</t>
  </si>
  <si>
    <t>2553904.08</t>
  </si>
  <si>
    <t>2128253.4</t>
  </si>
  <si>
    <t>4231.4</t>
  </si>
  <si>
    <t>3989.43</t>
  </si>
  <si>
    <t>4787.31</t>
  </si>
  <si>
    <t>143752.35</t>
  </si>
  <si>
    <t>172502.82</t>
  </si>
  <si>
    <t>177465.53</t>
  </si>
  <si>
    <t>123548.16</t>
  </si>
  <si>
    <t>1293771.15</t>
  </si>
  <si>
    <t>258754.23</t>
  </si>
  <si>
    <t>192.57</t>
  </si>
  <si>
    <t>269.98</t>
  </si>
  <si>
    <t>bbf4c119-a262-4ddc-8422-296532cc2fa5</t>
  </si>
  <si>
    <t>ООО «Фролов»</t>
  </si>
  <si>
    <t>SKU-ART10001-9355</t>
  </si>
  <si>
    <t>1552525.38</t>
  </si>
  <si>
    <t>143177.34</t>
  </si>
  <si>
    <t>109.44</t>
  </si>
  <si>
    <t>8452638.18</t>
  </si>
  <si>
    <t>7043865.15</t>
  </si>
  <si>
    <t>42884.9</t>
  </si>
  <si>
    <t>19310.02</t>
  </si>
  <si>
    <t>23172.02</t>
  </si>
  <si>
    <t>99692.95</t>
  </si>
  <si>
    <t>119631.54</t>
  </si>
  <si>
    <t>2530718.96</t>
  </si>
  <si>
    <t>2356807.72</t>
  </si>
  <si>
    <t>498464.75</t>
  </si>
  <si>
    <t>1de97fb2-f061-4ed7-8139-2ee6edc23850</t>
  </si>
  <si>
    <t>ОАО «Рябова, Кудряшова и Соболева»</t>
  </si>
  <si>
    <t>ООО «Уварова Казакова»</t>
  </si>
  <si>
    <t>SKU-ART7001-7184</t>
  </si>
  <si>
    <t>598157.7</t>
  </si>
  <si>
    <t>1483431.1</t>
  </si>
  <si>
    <t>149.18</t>
  </si>
  <si>
    <t>2033736.18</t>
  </si>
  <si>
    <t>1694780.15</t>
  </si>
  <si>
    <t>32244.49</t>
  </si>
  <si>
    <t>2318.44</t>
  </si>
  <si>
    <t>2782.13</t>
  </si>
  <si>
    <t>111541.6</t>
  </si>
  <si>
    <t>133849.92</t>
  </si>
  <si>
    <t>464755.17</t>
  </si>
  <si>
    <t>501156.2</t>
  </si>
  <si>
    <t>4127039.2</t>
  </si>
  <si>
    <t>825407.84</t>
  </si>
  <si>
    <t>352.38</t>
  </si>
  <si>
    <t>394.97</t>
  </si>
  <si>
    <t>b1e75d58-fb69-441b-9ccb-d7eb4e7944fe</t>
  </si>
  <si>
    <t>РАО «Шашков Доронин»</t>
  </si>
  <si>
    <t>РАО «Селиверстова, Гуляева и Павлов»</t>
  </si>
  <si>
    <t>SKU-ART5001-9865</t>
  </si>
  <si>
    <t>4952447.04</t>
  </si>
  <si>
    <t>167312.4</t>
  </si>
  <si>
    <t>129.0</t>
  </si>
  <si>
    <t>3346248.0</t>
  </si>
  <si>
    <t>2788540.0</t>
  </si>
  <si>
    <t>46796.52</t>
  </si>
  <si>
    <t>14686.97</t>
  </si>
  <si>
    <t>17624.37</t>
  </si>
  <si>
    <t>60158.28</t>
  </si>
  <si>
    <t>72189.94</t>
  </si>
  <si>
    <t>6256829.34</t>
  </si>
  <si>
    <t>5057095.71</t>
  </si>
  <si>
    <t>1744590.12</t>
  </si>
  <si>
    <t>348918.02</t>
  </si>
  <si>
    <t>268.28</t>
  </si>
  <si>
    <t>291.84999999999997</t>
  </si>
  <si>
    <t>134777f3-1f2b-4577-a405-f15efbc9f5de</t>
  </si>
  <si>
    <t>ЗАО «Павлов-Дмитриева»</t>
  </si>
  <si>
    <t>SKU-ART2001-5037</t>
  </si>
  <si>
    <t>2093508.14</t>
  </si>
  <si>
    <t>4630984.65</t>
  </si>
  <si>
    <t>794089.34</t>
  </si>
  <si>
    <t>661741.08</t>
  </si>
  <si>
    <t>21764.87</t>
  </si>
  <si>
    <t>7149.96</t>
  </si>
  <si>
    <t>8579.95</t>
  </si>
  <si>
    <t>26931.99</t>
  </si>
  <si>
    <t>32318.39</t>
  </si>
  <si>
    <t>2519837.78</t>
  </si>
  <si>
    <t>1956236.4</t>
  </si>
  <si>
    <t>1319667.51</t>
  </si>
  <si>
    <t>263933.5</t>
  </si>
  <si>
    <t>218.88</t>
  </si>
  <si>
    <t>311.1</t>
  </si>
  <si>
    <t>13cb752b-d28a-4f35-9c1b-b60a234d2269</t>
  </si>
  <si>
    <t>ОАО «Федотов-Шубин»</t>
  </si>
  <si>
    <t>SKU-ART3001-2567</t>
  </si>
  <si>
    <t>1583601.01</t>
  </si>
  <si>
    <t>1393892.16</t>
  </si>
  <si>
    <t>775641.36</t>
  </si>
  <si>
    <t>646367.76</t>
  </si>
  <si>
    <t>34034.2</t>
  </si>
  <si>
    <t>13891.24</t>
  </si>
  <si>
    <t>16669.48</t>
  </si>
  <si>
    <t>12051.19</t>
  </si>
  <si>
    <t>14461.43</t>
  </si>
  <si>
    <t>168668.72</t>
  </si>
  <si>
    <t>184779.67</t>
  </si>
  <si>
    <t>457945.22</t>
  </si>
  <si>
    <t>91589.04</t>
  </si>
  <si>
    <t>224.53</t>
  </si>
  <si>
    <t>234.58</t>
  </si>
  <si>
    <t>584adf42-df54-434a-8549-b6f7497c7802</t>
  </si>
  <si>
    <t>SKU-ART9001-3039</t>
  </si>
  <si>
    <t>549534.26</t>
  </si>
  <si>
    <t>28055.17</t>
  </si>
  <si>
    <t>274767.17</t>
  </si>
  <si>
    <t>228972.61</t>
  </si>
  <si>
    <t>43729.05</t>
  </si>
  <si>
    <t>6449.93</t>
  </si>
  <si>
    <t>7739.92</t>
  </si>
  <si>
    <t>0.9574</t>
  </si>
  <si>
    <t>0.7266</t>
  </si>
  <si>
    <t>133440.03</t>
  </si>
  <si>
    <t>160128.04</t>
  </si>
  <si>
    <t>3069120.69</t>
  </si>
  <si>
    <t>613824.14</t>
  </si>
  <si>
    <t>417.03</t>
  </si>
  <si>
    <t>428.78</t>
  </si>
  <si>
    <t>bc644121-de82-494a-9569-0899ed4406e8</t>
  </si>
  <si>
    <t>с. Моршанск</t>
  </si>
  <si>
    <t>ЗАО «Сергеев-Игнатьева»</t>
  </si>
  <si>
    <t>РАО «Устинова-Харитонов»</t>
  </si>
  <si>
    <t>SKU-ART7001-6205</t>
  </si>
  <si>
    <t>3682944.83</t>
  </si>
  <si>
    <t>6405121.6</t>
  </si>
  <si>
    <t>5337601.2</t>
  </si>
  <si>
    <t>48805.8</t>
  </si>
  <si>
    <t>279010.97</t>
  </si>
  <si>
    <t>334813.17</t>
  </si>
  <si>
    <t>107002.9</t>
  </si>
  <si>
    <t>128403.48</t>
  </si>
  <si>
    <t>7823164.0</t>
  </si>
  <si>
    <t>6510649.3</t>
  </si>
  <si>
    <t>4387118.9</t>
  </si>
  <si>
    <t>877423.78</t>
  </si>
  <si>
    <t>225.26000000000002</t>
  </si>
  <si>
    <t>8eea09a8-7821-499c-88f3-81a46592b676</t>
  </si>
  <si>
    <t>ИП «Кудряшова-Русаков»</t>
  </si>
  <si>
    <t>ООО «Степанов Иванов»</t>
  </si>
  <si>
    <t>SKU-ART5001-2437</t>
  </si>
  <si>
    <t>5264542.68</t>
  </si>
  <si>
    <t>2470482.96</t>
  </si>
  <si>
    <t>4237314.84</t>
  </si>
  <si>
    <t>3531095.7</t>
  </si>
  <si>
    <t>28613.64</t>
  </si>
  <si>
    <t>68548.73</t>
  </si>
  <si>
    <t>82258.48</t>
  </si>
  <si>
    <t>5750.84</t>
  </si>
  <si>
    <t>6901.01</t>
  </si>
  <si>
    <t>551759.05</t>
  </si>
  <si>
    <t>532438.12</t>
  </si>
  <si>
    <t>1150.17</t>
  </si>
  <si>
    <t>135.49</t>
  </si>
  <si>
    <t>06dc4945-9f73-43dd-a766-2efa31195ac7</t>
  </si>
  <si>
    <t>ЗАО «Рябов, Гуляева и Некрасова»</t>
  </si>
  <si>
    <t>Бурова Лтд</t>
  </si>
  <si>
    <t>SKU-ART3001-9978</t>
  </si>
  <si>
    <t>381763.87</t>
  </si>
  <si>
    <t>131.43</t>
  </si>
  <si>
    <t>207030.3</t>
  </si>
  <si>
    <t>172525.2</t>
  </si>
  <si>
    <t>12507.0</t>
  </si>
  <si>
    <t>108557.4</t>
  </si>
  <si>
    <t>130268.88</t>
  </si>
  <si>
    <t>3422702.69</t>
  </si>
  <si>
    <t>2049648.89</t>
  </si>
  <si>
    <t>21711.48</t>
  </si>
  <si>
    <t>492.54</t>
  </si>
  <si>
    <t>523.08</t>
  </si>
  <si>
    <t>95d8efe7-e597-4f4e-b571-7d29a3346d86</t>
  </si>
  <si>
    <t>Швабе</t>
  </si>
  <si>
    <t>РАО «Борисова»</t>
  </si>
  <si>
    <t>SKU-ART2001-7987</t>
  </si>
  <si>
    <t>2574113.07</t>
  </si>
  <si>
    <t>1042151.04</t>
  </si>
  <si>
    <t>868459.2</t>
  </si>
  <si>
    <t>19767.66</t>
  </si>
  <si>
    <t>565.4</t>
  </si>
  <si>
    <t>678.48</t>
  </si>
  <si>
    <t>102150.25</t>
  </si>
  <si>
    <t>122580.3</t>
  </si>
  <si>
    <t>10577143.03</t>
  </si>
  <si>
    <t>9813695.06</t>
  </si>
  <si>
    <t>1021502.5</t>
  </si>
  <si>
    <t>204300.5</t>
  </si>
  <si>
    <t>476.6</t>
  </si>
  <si>
    <t>521.32</t>
  </si>
  <si>
    <t>12bd876c-cc3d-4ff3-9b1f-33b84779f55c</t>
  </si>
  <si>
    <t>ИП «Елисеева-Калинин»</t>
  </si>
  <si>
    <t>SKU-ART2001-4860</t>
  </si>
  <si>
    <t>1225803.0</t>
  </si>
  <si>
    <t>6190305.15</t>
  </si>
  <si>
    <t>5025792.3</t>
  </si>
  <si>
    <t>4188160.25</t>
  </si>
  <si>
    <t>33881.65</t>
  </si>
  <si>
    <t>5159.1</t>
  </si>
  <si>
    <t>6190.92</t>
  </si>
  <si>
    <t>112736.81</t>
  </si>
  <si>
    <t>135284.17</t>
  </si>
  <si>
    <t>9727741.28</t>
  </si>
  <si>
    <t>8609488.79</t>
  </si>
  <si>
    <t>4396735.59</t>
  </si>
  <si>
    <t>879347.12</t>
  </si>
  <si>
    <t>503.32</t>
  </si>
  <si>
    <t>d020c1c4-6a73-4311-ac0c-77a59a09aacf</t>
  </si>
  <si>
    <t>Рябова Лтд</t>
  </si>
  <si>
    <t>АО «Ермакова-Носова»</t>
  </si>
  <si>
    <t>SKU-ART8001-8064</t>
  </si>
  <si>
    <t>5276082.71</t>
  </si>
  <si>
    <t>25703.99</t>
  </si>
  <si>
    <t>6087787.65</t>
  </si>
  <si>
    <t>5073156.45</t>
  </si>
  <si>
    <t>39781.46</t>
  </si>
  <si>
    <t>28366.04</t>
  </si>
  <si>
    <t>34039.24</t>
  </si>
  <si>
    <t>29099.48</t>
  </si>
  <si>
    <t>34919.38</t>
  </si>
  <si>
    <t>3687166.41</t>
  </si>
  <si>
    <t>3384999.33</t>
  </si>
  <si>
    <t>523790.64</t>
  </si>
  <si>
    <t>104758.13</t>
  </si>
  <si>
    <t>113.27</t>
  </si>
  <si>
    <t>e7c9917c-9d38-46bc-9f19-5004d2399ffd</t>
  </si>
  <si>
    <t>ИП «Крюков, Самойлова и Маслова»</t>
  </si>
  <si>
    <t>SKU-ART3001-4011</t>
  </si>
  <si>
    <t>628548.77</t>
  </si>
  <si>
    <t>2524321.98</t>
  </si>
  <si>
    <t>1082500.78</t>
  </si>
  <si>
    <t>902083.88</t>
  </si>
  <si>
    <t>36774.2</t>
  </si>
  <si>
    <t>2494.24</t>
  </si>
  <si>
    <t>2993.09</t>
  </si>
  <si>
    <t>146901.37</t>
  </si>
  <si>
    <t>176281.64</t>
  </si>
  <si>
    <t>11370950.73</t>
  </si>
  <si>
    <t>8349709.75</t>
  </si>
  <si>
    <t>1322112.33</t>
  </si>
  <si>
    <t>264422.47</t>
  </si>
  <si>
    <t>222.02</t>
  </si>
  <si>
    <t>265.07</t>
  </si>
  <si>
    <t>c6898f94-d336-41fc-ba65-39dd2bda7661</t>
  </si>
  <si>
    <t>SKU-ART7001-6222</t>
  </si>
  <si>
    <t>1586534.8</t>
  </si>
  <si>
    <t>151602.21</t>
  </si>
  <si>
    <t>172.89</t>
  </si>
  <si>
    <t>6346139.04</t>
  </si>
  <si>
    <t>5288449.32</t>
  </si>
  <si>
    <t>26538.24</t>
  </si>
  <si>
    <t>8263.2</t>
  </si>
  <si>
    <t>9915.84</t>
  </si>
  <si>
    <t>149887.28</t>
  </si>
  <si>
    <t>179864.74</t>
  </si>
  <si>
    <t>3993168.1</t>
  </si>
  <si>
    <t>3764809.57</t>
  </si>
  <si>
    <t>1798647.36</t>
  </si>
  <si>
    <t>359729.47</t>
  </si>
  <si>
    <t>103.15</t>
  </si>
  <si>
    <t>685f536e-0753-40e5-98dc-50cb80108929</t>
  </si>
  <si>
    <t>с. Внуково (метеост.)</t>
  </si>
  <si>
    <t>ОАО «Семенов Горбачев»</t>
  </si>
  <si>
    <t>НПО «Смирнов-Носков»</t>
  </si>
  <si>
    <t>SKU-ART7001-7109</t>
  </si>
  <si>
    <t>2158376.83</t>
  </si>
  <si>
    <t>1858002.76</t>
  </si>
  <si>
    <t>7734183.82</t>
  </si>
  <si>
    <t>6445153.04</t>
  </si>
  <si>
    <t>58020.88</t>
  </si>
  <si>
    <t>69625.06</t>
  </si>
  <si>
    <t>93277.04</t>
  </si>
  <si>
    <t>111932.45</t>
  </si>
  <si>
    <t>6209084.71</t>
  </si>
  <si>
    <t>6513350.52</t>
  </si>
  <si>
    <t>2331926.0</t>
  </si>
  <si>
    <t>466385.2</t>
  </si>
  <si>
    <t>355.68</t>
  </si>
  <si>
    <t>e22ee0c1-d517-4674-920e-e9a379beff3b</t>
  </si>
  <si>
    <t>ИП «Тимофеев Шубина»</t>
  </si>
  <si>
    <t>РАО «Борисова-Герасимова»</t>
  </si>
  <si>
    <t>SKU-ART8001-6321</t>
  </si>
  <si>
    <t>2798311.2</t>
  </si>
  <si>
    <t>1211109.11</t>
  </si>
  <si>
    <t>4365365.55</t>
  </si>
  <si>
    <t>3637804.56</t>
  </si>
  <si>
    <t>31277.23</t>
  </si>
  <si>
    <t>21008.34</t>
  </si>
  <si>
    <t>25210.01</t>
  </si>
  <si>
    <t>0.7964</t>
  </si>
  <si>
    <t>93346.13</t>
  </si>
  <si>
    <t>112015.36</t>
  </si>
  <si>
    <t>1111556.11</t>
  </si>
  <si>
    <t>1001714.18</t>
  </si>
  <si>
    <t>3267114.55</t>
  </si>
  <si>
    <t>653422.91</t>
  </si>
  <si>
    <t>282.13</t>
  </si>
  <si>
    <t>15b97944-19db-4fa6-b583-9e608ed85284</t>
  </si>
  <si>
    <t>Денисов и партнеры</t>
  </si>
  <si>
    <t>SKU-ART6001-4278</t>
  </si>
  <si>
    <t>3920537.46</t>
  </si>
  <si>
    <t>320363.93</t>
  </si>
  <si>
    <t>2576353.28</t>
  </si>
  <si>
    <t>2146960.99</t>
  </si>
  <si>
    <t>26869.9</t>
  </si>
  <si>
    <t>29170.67</t>
  </si>
  <si>
    <t>35004.8</t>
  </si>
  <si>
    <t>136258.75</t>
  </si>
  <si>
    <t>163510.5</t>
  </si>
  <si>
    <t>15687510.38</t>
  </si>
  <si>
    <t>11876117.16</t>
  </si>
  <si>
    <t>3678986.25</t>
  </si>
  <si>
    <t>735797.25</t>
  </si>
  <si>
    <t>249.38</t>
  </si>
  <si>
    <t>51966ab2-3674-4371-9704-12593bbe166f</t>
  </si>
  <si>
    <t>ст. Нурлат</t>
  </si>
  <si>
    <t>ЗАО «Шилов Крюков»</t>
  </si>
  <si>
    <t>Васильев Инк</t>
  </si>
  <si>
    <t>SKU-ART5001-3296</t>
  </si>
  <si>
    <t>4414783.5</t>
  </si>
  <si>
    <t>4944557.52</t>
  </si>
  <si>
    <t>143.58</t>
  </si>
  <si>
    <t>115.63</t>
  </si>
  <si>
    <t>1798615.5</t>
  </si>
  <si>
    <t>1498846.25</t>
  </si>
  <si>
    <t>18390.9</t>
  </si>
  <si>
    <t>51097.03</t>
  </si>
  <si>
    <t>61316.44</t>
  </si>
  <si>
    <t>75921.72</t>
  </si>
  <si>
    <t>91106.06</t>
  </si>
  <si>
    <t>9891635.94</t>
  </si>
  <si>
    <t>8611280.39</t>
  </si>
  <si>
    <t>2657260.2</t>
  </si>
  <si>
    <t>531452.04</t>
  </si>
  <si>
    <t>a7c3136c-eb12-4d3a-b2ba-8265d918afc1</t>
  </si>
  <si>
    <t>ЗАО «Кириллов-Кабанов»</t>
  </si>
  <si>
    <t>SKU-ART10001-4939</t>
  </si>
  <si>
    <t>3188712.24</t>
  </si>
  <si>
    <t>6344626.02</t>
  </si>
  <si>
    <t>2733181.8</t>
  </si>
  <si>
    <t>2277651.6</t>
  </si>
  <si>
    <t>35191.32</t>
  </si>
  <si>
    <t>85718.07</t>
  </si>
  <si>
    <t>102861.69</t>
  </si>
  <si>
    <t>96560.89</t>
  </si>
  <si>
    <t>115873.07</t>
  </si>
  <si>
    <t>905650.2</t>
  </si>
  <si>
    <t>828804.16</t>
  </si>
  <si>
    <t>675926.23</t>
  </si>
  <si>
    <t>135185.25</t>
  </si>
  <si>
    <t>1376a5df-b6c7-45ec-a963-4e20c579364c</t>
  </si>
  <si>
    <t>РАО «Гришина, Трофимов и Сорокин»</t>
  </si>
  <si>
    <t>SKU-ART10001-5485</t>
  </si>
  <si>
    <t>811111.48</t>
  </si>
  <si>
    <t>107761.96</t>
  </si>
  <si>
    <t>1622222.98</t>
  </si>
  <si>
    <t>1351852.46</t>
  </si>
  <si>
    <t>20690.22</t>
  </si>
  <si>
    <t>2676.94</t>
  </si>
  <si>
    <t>0.5383</t>
  </si>
  <si>
    <t>141552.57</t>
  </si>
  <si>
    <t>169863.08</t>
  </si>
  <si>
    <t>157699.29</t>
  </si>
  <si>
    <t>169196.82</t>
  </si>
  <si>
    <t>3397261.68</t>
  </si>
  <si>
    <t>679452.34</t>
  </si>
  <si>
    <t>432.91</t>
  </si>
  <si>
    <t>459.03000000000003</t>
  </si>
  <si>
    <t>ee1c8afb-2890-40f5-99dd-3997926cba81</t>
  </si>
  <si>
    <t>НПО «Пестова Агафонова»</t>
  </si>
  <si>
    <t>SKU-ART8001-7902</t>
  </si>
  <si>
    <t>4076714.02</t>
  </si>
  <si>
    <t>39068.51</t>
  </si>
  <si>
    <t>7304112.44</t>
  </si>
  <si>
    <t>6086760.51</t>
  </si>
  <si>
    <t>40430.63</t>
  </si>
  <si>
    <t>13923.2</t>
  </si>
  <si>
    <t>16707.84</t>
  </si>
  <si>
    <t>137741.51</t>
  </si>
  <si>
    <t>165289.81</t>
  </si>
  <si>
    <t>12492311.54</t>
  </si>
  <si>
    <t>11337856.01</t>
  </si>
  <si>
    <t>413224.53</t>
  </si>
  <si>
    <t>82644.91</t>
  </si>
  <si>
    <t>395.75</t>
  </si>
  <si>
    <t>764b5b66-e439-4c7d-9d24-bb25a5fd0cdc</t>
  </si>
  <si>
    <t>Ильин Лтд</t>
  </si>
  <si>
    <t>SKU-ART6001-2677</t>
  </si>
  <si>
    <t>495869.44</t>
  </si>
  <si>
    <t>7395066.1</t>
  </si>
  <si>
    <t>6281012.78</t>
  </si>
  <si>
    <t>5234177.38</t>
  </si>
  <si>
    <t>27166.05</t>
  </si>
  <si>
    <t>24307.33</t>
  </si>
  <si>
    <t>29168.79</t>
  </si>
  <si>
    <t>77503.06</t>
  </si>
  <si>
    <t>93003.67</t>
  </si>
  <si>
    <t>6158123.33</t>
  </si>
  <si>
    <t>5933426.01</t>
  </si>
  <si>
    <t>852533.66</t>
  </si>
  <si>
    <t>170506.73</t>
  </si>
  <si>
    <t>284.96999999999997</t>
  </si>
  <si>
    <t>de9bf5fc-4cc2-44df-91d6-12d60442ada3</t>
  </si>
  <si>
    <t>клх Орел</t>
  </si>
  <si>
    <t>ЗАО «Данилов-Харитонов»</t>
  </si>
  <si>
    <t>ЗАО «Киселев»</t>
  </si>
  <si>
    <t>SKU-ART6001-5118</t>
  </si>
  <si>
    <t>1023040.39</t>
  </si>
  <si>
    <t>5022198.18</t>
  </si>
  <si>
    <t>179.35</t>
  </si>
  <si>
    <t>2418095.42</t>
  </si>
  <si>
    <t>2015079.56</t>
  </si>
  <si>
    <t>13933.71</t>
  </si>
  <si>
    <t>7544.55</t>
  </si>
  <si>
    <t>9053.45</t>
  </si>
  <si>
    <t>0.2996</t>
  </si>
  <si>
    <t>97045.52</t>
  </si>
  <si>
    <t>116454.62</t>
  </si>
  <si>
    <t>11505164.63</t>
  </si>
  <si>
    <t>8130081.61</t>
  </si>
  <si>
    <t>3687729.76</t>
  </si>
  <si>
    <t>737545.95</t>
  </si>
  <si>
    <t>234.62</t>
  </si>
  <si>
    <t>77da867b-ee32-453e-9294-f1b9f5846873</t>
  </si>
  <si>
    <t>к. Новый Оскол</t>
  </si>
  <si>
    <t>SKU-ART5001-2863</t>
  </si>
  <si>
    <t>4425275.71</t>
  </si>
  <si>
    <t>4442743.75</t>
  </si>
  <si>
    <t>118.37</t>
  </si>
  <si>
    <t>140.38</t>
  </si>
  <si>
    <t>3843002.46</t>
  </si>
  <si>
    <t>3202502.16</t>
  </si>
  <si>
    <t>27666.23</t>
  </si>
  <si>
    <t>12416.6</t>
  </si>
  <si>
    <t>14899.92</t>
  </si>
  <si>
    <t>99106.16</t>
  </si>
  <si>
    <t>118927.39</t>
  </si>
  <si>
    <t>5831122.58</t>
  </si>
  <si>
    <t>5569194.74</t>
  </si>
  <si>
    <t>4856201.84</t>
  </si>
  <si>
    <t>971240.37</t>
  </si>
  <si>
    <t>346.77</t>
  </si>
  <si>
    <t>3265c1a8-a543-4968-91df-40652ba056c5</t>
  </si>
  <si>
    <t>ст. Курган</t>
  </si>
  <si>
    <t>НПО «Костина, Калашников и Бирюков»</t>
  </si>
  <si>
    <t>SKU-ART10001-5274</t>
  </si>
  <si>
    <t>5827442.21</t>
  </si>
  <si>
    <t>2839986.07</t>
  </si>
  <si>
    <t>44592.69</t>
  </si>
  <si>
    <t>21874.78</t>
  </si>
  <si>
    <t>26249.74</t>
  </si>
  <si>
    <t>49418.59</t>
  </si>
  <si>
    <t>59302.31</t>
  </si>
  <si>
    <t>1570453.29</t>
  </si>
  <si>
    <t>1208029.96</t>
  </si>
  <si>
    <t>543604.49</t>
  </si>
  <si>
    <t>108720.9</t>
  </si>
  <si>
    <t>148.15</t>
  </si>
  <si>
    <t>847304ae-1525-462b-a8fe-5174bab6a8ac</t>
  </si>
  <si>
    <t>ООО «Петухов»</t>
  </si>
  <si>
    <t>ИП «Шестаков-Лыткин»</t>
  </si>
  <si>
    <t>SKU-ART10001-7735</t>
  </si>
  <si>
    <t>652325.39</t>
  </si>
  <si>
    <t>1021185.78</t>
  </si>
  <si>
    <t>1897673.92</t>
  </si>
  <si>
    <t>1581394.88</t>
  </si>
  <si>
    <t>35865.65</t>
  </si>
  <si>
    <t>2140.18</t>
  </si>
  <si>
    <t>2568.21</t>
  </si>
  <si>
    <t>114722.91</t>
  </si>
  <si>
    <t>137667.49</t>
  </si>
  <si>
    <t>8551557.27</t>
  </si>
  <si>
    <t>9405276.35</t>
  </si>
  <si>
    <t>3785856.03</t>
  </si>
  <si>
    <t>757171.21</t>
  </si>
  <si>
    <t>506.55</t>
  </si>
  <si>
    <t>1643c21d-7349-442e-8ff6-95efef96cc8d</t>
  </si>
  <si>
    <t>SKU-ART9001-3409</t>
  </si>
  <si>
    <t>4543027.24</t>
  </si>
  <si>
    <t>8798329.29</t>
  </si>
  <si>
    <t>413002.47</t>
  </si>
  <si>
    <t>344168.73</t>
  </si>
  <si>
    <t>7403.59</t>
  </si>
  <si>
    <t>27837.18</t>
  </si>
  <si>
    <t>33404.61</t>
  </si>
  <si>
    <t>70321.5</t>
  </si>
  <si>
    <t>84385.8</t>
  </si>
  <si>
    <t>3291732.82</t>
  </si>
  <si>
    <t>2416066.94</t>
  </si>
  <si>
    <t>351607.5</t>
  </si>
  <si>
    <t>348.39</t>
  </si>
  <si>
    <t>403.89</t>
  </si>
  <si>
    <t>38822833-8563-454a-bc19-7adfbfe0b20c</t>
  </si>
  <si>
    <t>ООО «Мельников Костин»</t>
  </si>
  <si>
    <t>SKU-ART8001-9669</t>
  </si>
  <si>
    <t>421929.0</t>
  </si>
  <si>
    <t>2264071.01</t>
  </si>
  <si>
    <t>2362802.4</t>
  </si>
  <si>
    <t>1969002.0</t>
  </si>
  <si>
    <t>25198.32</t>
  </si>
  <si>
    <t>1850.57</t>
  </si>
  <si>
    <t>2220.68</t>
  </si>
  <si>
    <t>49913.85</t>
  </si>
  <si>
    <t>59896.62</t>
  </si>
  <si>
    <t>1111286.31</t>
  </si>
  <si>
    <t>857031.17</t>
  </si>
  <si>
    <t>1148018.55</t>
  </si>
  <si>
    <t>229603.71</t>
  </si>
  <si>
    <t>215.2</t>
  </si>
  <si>
    <t>228.91</t>
  </si>
  <si>
    <t>18fd3565-2890-4c4c-a27a-829215fec7ab</t>
  </si>
  <si>
    <t>ЗАО «Симонов, Авдеев и Бирюкова»</t>
  </si>
  <si>
    <t>SKU-ART5001-5796</t>
  </si>
  <si>
    <t>1377622.26</t>
  </si>
  <si>
    <t>388729.06</t>
  </si>
  <si>
    <t>119793.24</t>
  </si>
  <si>
    <t>99827.7</t>
  </si>
  <si>
    <t>2376.73</t>
  </si>
  <si>
    <t>60422.03</t>
  </si>
  <si>
    <t>72506.43</t>
  </si>
  <si>
    <t>39783.12</t>
  </si>
  <si>
    <t>47739.74</t>
  </si>
  <si>
    <t>1360528.81</t>
  </si>
  <si>
    <t>1062841.49</t>
  </si>
  <si>
    <t>1670891.04</t>
  </si>
  <si>
    <t>334178.21</t>
  </si>
  <si>
    <t>477.45</t>
  </si>
  <si>
    <t>509.65</t>
  </si>
  <si>
    <t>f2634a01-29ec-46e9-a087-db89f115ee87</t>
  </si>
  <si>
    <t>к. Кулу</t>
  </si>
  <si>
    <t>НПО «Сысоева Сазонов»</t>
  </si>
  <si>
    <t>SKU-ART8001-2958</t>
  </si>
  <si>
    <t>2005069.25</t>
  </si>
  <si>
    <t>174250.05</t>
  </si>
  <si>
    <t>2052808.82</t>
  </si>
  <si>
    <t>1710674.16</t>
  </si>
  <si>
    <t>48366.79</t>
  </si>
  <si>
    <t>11850.29</t>
  </si>
  <si>
    <t>14220.35</t>
  </si>
  <si>
    <t>145618.72</t>
  </si>
  <si>
    <t>174742.46</t>
  </si>
  <si>
    <t>8058711.95</t>
  </si>
  <si>
    <t>7596152.49</t>
  </si>
  <si>
    <t>2912374.4</t>
  </si>
  <si>
    <t>582474.88</t>
  </si>
  <si>
    <t>420.4</t>
  </si>
  <si>
    <t>516.52</t>
  </si>
  <si>
    <t>909f5954-a0d1-46a5-b92e-07997bdd1b47</t>
  </si>
  <si>
    <t>РАО «Чернов, Филатов и Семенов»</t>
  </si>
  <si>
    <t>SKU-ART1001-6087</t>
  </si>
  <si>
    <t>3494849.28</t>
  </si>
  <si>
    <t>7351415.29</t>
  </si>
  <si>
    <t>2795879.36</t>
  </si>
  <si>
    <t>2329899.52</t>
  </si>
  <si>
    <t>28665.46</t>
  </si>
  <si>
    <t>8112.46</t>
  </si>
  <si>
    <t>9734.96</t>
  </si>
  <si>
    <t>7122.73</t>
  </si>
  <si>
    <t>8547.28</t>
  </si>
  <si>
    <t>682210.34</t>
  </si>
  <si>
    <t>442107.76</t>
  </si>
  <si>
    <t>35613.65</t>
  </si>
  <si>
    <t>1082b0b6-2c64-49eb-a080-2e3ab6f9a8bd</t>
  </si>
  <si>
    <t>АО «Цветкова Гришина»</t>
  </si>
  <si>
    <t>ИП «Самсонов, Давыдова и Евдокимов»</t>
  </si>
  <si>
    <t>SKU-ART8001-4416</t>
  </si>
  <si>
    <t>42736.38</t>
  </si>
  <si>
    <t>237272.49</t>
  </si>
  <si>
    <t>143.22</t>
  </si>
  <si>
    <t>126.98</t>
  </si>
  <si>
    <t>111114.64</t>
  </si>
  <si>
    <t>92595.49</t>
  </si>
  <si>
    <t>33994.34</t>
  </si>
  <si>
    <t>345.76</t>
  </si>
  <si>
    <t>129710.85</t>
  </si>
  <si>
    <t>155653.02</t>
  </si>
  <si>
    <t>7074000.42</t>
  </si>
  <si>
    <t>5110237.03</t>
  </si>
  <si>
    <t>2853638.7</t>
  </si>
  <si>
    <t>570727.74</t>
  </si>
  <si>
    <t>416.86</t>
  </si>
  <si>
    <t>494.91</t>
  </si>
  <si>
    <t>0f4bfc8f-c0e1-4dd8-8fb6-4844d8c36a01</t>
  </si>
  <si>
    <t>SKU-ART1001-7991</t>
  </si>
  <si>
    <t>3424366.44</t>
  </si>
  <si>
    <t>5654874.22</t>
  </si>
  <si>
    <t>2646101.34</t>
  </si>
  <si>
    <t>2205084.45</t>
  </si>
  <si>
    <t>7776.45</t>
  </si>
  <si>
    <t>9417.95</t>
  </si>
  <si>
    <t>11301.54</t>
  </si>
  <si>
    <t>146321.45</t>
  </si>
  <si>
    <t>175585.74</t>
  </si>
  <si>
    <t>19117260.3</t>
  </si>
  <si>
    <t>13232934.56</t>
  </si>
  <si>
    <t>5560215.1</t>
  </si>
  <si>
    <t>1112043.02</t>
  </si>
  <si>
    <t>88469dd5-88eb-4775-ad20-5878360ded90</t>
  </si>
  <si>
    <t>НПО «Рябова, Маркова и Николаева»</t>
  </si>
  <si>
    <t>SKU-ART7001-8947</t>
  </si>
  <si>
    <t>6672258.12</t>
  </si>
  <si>
    <t>8831962.72</t>
  </si>
  <si>
    <t>4038472.02</t>
  </si>
  <si>
    <t>3365393.35</t>
  </si>
  <si>
    <t>46881.44</t>
  </si>
  <si>
    <t>33294.7</t>
  </si>
  <si>
    <t>39953.64</t>
  </si>
  <si>
    <t>31274.81</t>
  </si>
  <si>
    <t>37529.77</t>
  </si>
  <si>
    <t>2662373.25</t>
  </si>
  <si>
    <t>2815604.59</t>
  </si>
  <si>
    <t>156374.05</t>
  </si>
  <si>
    <t>187.47</t>
  </si>
  <si>
    <t>04ece5df-d6a3-46a3-b2d2-9f80a09d1299</t>
  </si>
  <si>
    <t>SKU-ART4001-5836</t>
  </si>
  <si>
    <t>187648.86</t>
  </si>
  <si>
    <t>2570789.24</t>
  </si>
  <si>
    <t>151.47</t>
  </si>
  <si>
    <t>1726369.42</t>
  </si>
  <si>
    <t>1438641.26</t>
  </si>
  <si>
    <t>35421.47</t>
  </si>
  <si>
    <t>6798.87</t>
  </si>
  <si>
    <t>8158.65</t>
  </si>
  <si>
    <t>127735.99</t>
  </si>
  <si>
    <t>153283.19</t>
  </si>
  <si>
    <t>1501815.1</t>
  </si>
  <si>
    <t>1011709.77</t>
  </si>
  <si>
    <t>4470759.65</t>
  </si>
  <si>
    <t>894151.93</t>
  </si>
  <si>
    <t>fe759e62-361d-4f04-bfd5-b83537b038b9</t>
  </si>
  <si>
    <t>ИП «Одинцова, Жданов и Колесников»</t>
  </si>
  <si>
    <t>5364911.58</t>
  </si>
  <si>
    <t>274376.91</t>
  </si>
  <si>
    <t>766415.95</t>
  </si>
  <si>
    <t>638679.95</t>
  </si>
  <si>
    <t>34268.61</t>
  </si>
  <si>
    <t>12737.21</t>
  </si>
  <si>
    <t>15284.65</t>
  </si>
  <si>
    <t>83285.62</t>
  </si>
  <si>
    <t>99942.74</t>
  </si>
  <si>
    <t>4135220.06</t>
  </si>
  <si>
    <t>3833215.64</t>
  </si>
  <si>
    <t>1165998.68</t>
  </si>
  <si>
    <t>233199.74</t>
  </si>
  <si>
    <t>310.29999999999995</t>
  </si>
  <si>
    <t>985ff26f-94c3-4672-97c6-ac76d05b3d64</t>
  </si>
  <si>
    <t>клх Жуковский</t>
  </si>
  <si>
    <t>АО «Логинов Капустина»</t>
  </si>
  <si>
    <t>НПО «Харитонов, Макаров и Галкин»</t>
  </si>
  <si>
    <t>SKU-ART7001-2187</t>
  </si>
  <si>
    <t>1399198.42</t>
  </si>
  <si>
    <t>2673468.3</t>
  </si>
  <si>
    <t>111.46</t>
  </si>
  <si>
    <t>141.34</t>
  </si>
  <si>
    <t>1699026.58</t>
  </si>
  <si>
    <t>1415855.54</t>
  </si>
  <si>
    <t>18079.45</t>
  </si>
  <si>
    <t>19762.69</t>
  </si>
  <si>
    <t>23715.23</t>
  </si>
  <si>
    <t>86005.66</t>
  </si>
  <si>
    <t>103206.79</t>
  </si>
  <si>
    <t>4218170.1</t>
  </si>
  <si>
    <t>3265135.14</t>
  </si>
  <si>
    <t>1376090.56</t>
  </si>
  <si>
    <t>275218.11</t>
  </si>
  <si>
    <t>489.12</t>
  </si>
  <si>
    <t>527.07</t>
  </si>
  <si>
    <t>07a33dc9-e767-4ca7-8119-17b8faeb4287</t>
  </si>
  <si>
    <t>ИП «Блинова, Колесников и Сидорова»</t>
  </si>
  <si>
    <t>ООО «Журавлева, Сергеева и Ефимов»</t>
  </si>
  <si>
    <t>SKU-ART1001-4152</t>
  </si>
  <si>
    <t>1651308.67</t>
  </si>
  <si>
    <t>1882491.85</t>
  </si>
  <si>
    <t>3199410.49</t>
  </si>
  <si>
    <t>2666175.46</t>
  </si>
  <si>
    <t>29403.01</t>
  </si>
  <si>
    <t>45869.69</t>
  </si>
  <si>
    <t>55043.62</t>
  </si>
  <si>
    <t>0.4917</t>
  </si>
  <si>
    <t>41745.54</t>
  </si>
  <si>
    <t>50094.65</t>
  </si>
  <si>
    <t>3240323.28</t>
  </si>
  <si>
    <t>2826867.09</t>
  </si>
  <si>
    <t>166982.16</t>
  </si>
  <si>
    <t>33396.43</t>
  </si>
  <si>
    <t>328.71</t>
  </si>
  <si>
    <t>421.27</t>
  </si>
  <si>
    <t>c8a6d4e2-5974-48c5-9151-087c5718b5a2</t>
  </si>
  <si>
    <t>200378.59</t>
  </si>
  <si>
    <t>1329512.01</t>
  </si>
  <si>
    <t>1753312.75</t>
  </si>
  <si>
    <t>1461093.9</t>
  </si>
  <si>
    <t>2245.04</t>
  </si>
  <si>
    <t>494.03</t>
  </si>
  <si>
    <t>592.84</t>
  </si>
  <si>
    <t>58532.28</t>
  </si>
  <si>
    <t>70238.74</t>
  </si>
  <si>
    <t>5770739.78</t>
  </si>
  <si>
    <t>5944242.93</t>
  </si>
  <si>
    <t>175596.84</t>
  </si>
  <si>
    <t>35119.37</t>
  </si>
  <si>
    <t>412.9</t>
  </si>
  <si>
    <t>450.12</t>
  </si>
  <si>
    <t>382ec624-00cc-403c-a8d5-da65c7538056</t>
  </si>
  <si>
    <t>РАО «Пестов-Нестеров»</t>
  </si>
  <si>
    <t>SKU-ART8001-9299</t>
  </si>
  <si>
    <t>210716.21</t>
  </si>
  <si>
    <t>6229473.85</t>
  </si>
  <si>
    <t>171.12</t>
  </si>
  <si>
    <t>2739310.86</t>
  </si>
  <si>
    <t>2282758.92</t>
  </si>
  <si>
    <t>42461.33</t>
  </si>
  <si>
    <t>2167.86</t>
  </si>
  <si>
    <t>2601.43</t>
  </si>
  <si>
    <t>7947.18</t>
  </si>
  <si>
    <t>9536.62</t>
  </si>
  <si>
    <t>518141.11</t>
  </si>
  <si>
    <t>496273.4</t>
  </si>
  <si>
    <t>309940.02</t>
  </si>
  <si>
    <t>61988.0</t>
  </si>
  <si>
    <t>273.09000000000003</t>
  </si>
  <si>
    <t>e3040b37-3081-42a0-8216-3fd3c83c262b</t>
  </si>
  <si>
    <t>ИП «Архипов, Игнатова и Зыкова»</t>
  </si>
  <si>
    <t>ООО «Беспалова, Бирюков и Фомина»</t>
  </si>
  <si>
    <t>SKU-ART7001-1633</t>
  </si>
  <si>
    <t>371928.02</t>
  </si>
  <si>
    <t>296588.88</t>
  </si>
  <si>
    <t>333781.7</t>
  </si>
  <si>
    <t>278151.3</t>
  </si>
  <si>
    <t>261.66</t>
  </si>
  <si>
    <t>1114.89</t>
  </si>
  <si>
    <t>1337.87</t>
  </si>
  <si>
    <t>127170.27</t>
  </si>
  <si>
    <t>152604.32</t>
  </si>
  <si>
    <t>7910105.04</t>
  </si>
  <si>
    <t>7087766.8</t>
  </si>
  <si>
    <t>381510.81</t>
  </si>
  <si>
    <t>76302.16</t>
  </si>
  <si>
    <t>165.57</t>
  </si>
  <si>
    <t>207.19</t>
  </si>
  <si>
    <t>4c048ca7-9b87-436b-ae74-f122bed334c0</t>
  </si>
  <si>
    <t>ООО «Белов Карпова»</t>
  </si>
  <si>
    <t>ОАО «Поляков-Филиппов»</t>
  </si>
  <si>
    <t>SKU-ART10001-9335</t>
  </si>
  <si>
    <t>457812.97</t>
  </si>
  <si>
    <t>1805309.11</t>
  </si>
  <si>
    <t>2899482.08</t>
  </si>
  <si>
    <t>2416235.13</t>
  </si>
  <si>
    <t>34870.02</t>
  </si>
  <si>
    <t>7480.6</t>
  </si>
  <si>
    <t>8976.72</t>
  </si>
  <si>
    <t>59850.93</t>
  </si>
  <si>
    <t>71821.12</t>
  </si>
  <si>
    <t>3718947.97</t>
  </si>
  <si>
    <t>3337396.15</t>
  </si>
  <si>
    <t>2693291.85</t>
  </si>
  <si>
    <t>538658.37</t>
  </si>
  <si>
    <t>258.74</t>
  </si>
  <si>
    <t>306.92</t>
  </si>
  <si>
    <t>2c802585-15d2-44b4-bd57-589ad05be832</t>
  </si>
  <si>
    <t>РАО «Емельянов-Терентьева»</t>
  </si>
  <si>
    <t>SKU-ART1001-3011</t>
  </si>
  <si>
    <t>3231950.22</t>
  </si>
  <si>
    <t>2581251.05</t>
  </si>
  <si>
    <t>3016487.04</t>
  </si>
  <si>
    <t>2513739.06</t>
  </si>
  <si>
    <t>20586.11</t>
  </si>
  <si>
    <t>12242.24</t>
  </si>
  <si>
    <t>14690.68</t>
  </si>
  <si>
    <t>3540.96</t>
  </si>
  <si>
    <t>4249.15</t>
  </si>
  <si>
    <t>133512.82</t>
  </si>
  <si>
    <t>121717.96</t>
  </si>
  <si>
    <t>99146.88</t>
  </si>
  <si>
    <t>19829.38</t>
  </si>
  <si>
    <t>278.38</t>
  </si>
  <si>
    <t>364.82</t>
  </si>
  <si>
    <t>ec350169-faf2-4ffa-ad05-84c1967ef9e9</t>
  </si>
  <si>
    <t>ИП «Юдина, Тетерина и Шарапов»</t>
  </si>
  <si>
    <t>SKU-ART7001-4820</t>
  </si>
  <si>
    <t>118976.26</t>
  </si>
  <si>
    <t>8243.35</t>
  </si>
  <si>
    <t>122.02</t>
  </si>
  <si>
    <t>55238.95</t>
  </si>
  <si>
    <t>46032.48</t>
  </si>
  <si>
    <t>34074.51</t>
  </si>
  <si>
    <t>472.13</t>
  </si>
  <si>
    <t>566.55</t>
  </si>
  <si>
    <t>16840.82</t>
  </si>
  <si>
    <t>20208.98</t>
  </si>
  <si>
    <t>703093.24</t>
  </si>
  <si>
    <t>690682.17</t>
  </si>
  <si>
    <t>774677.72</t>
  </si>
  <si>
    <t>154935.54</t>
  </si>
  <si>
    <t>412.37</t>
  </si>
  <si>
    <t>e564686c-1a09-48e4-b24e-3cd270204086</t>
  </si>
  <si>
    <t>НПО «Зиновьева-Чернова»</t>
  </si>
  <si>
    <t>SKU-ART8001-7698</t>
  </si>
  <si>
    <t>929613.26</t>
  </si>
  <si>
    <t>305559.78</t>
  </si>
  <si>
    <t>444597.56</t>
  </si>
  <si>
    <t>370498.04</t>
  </si>
  <si>
    <t>12003.61</t>
  </si>
  <si>
    <t>110668.25</t>
  </si>
  <si>
    <t>132801.89</t>
  </si>
  <si>
    <t>56551.46</t>
  </si>
  <si>
    <t>67861.75</t>
  </si>
  <si>
    <t>4930406.63</t>
  </si>
  <si>
    <t>3972302.45</t>
  </si>
  <si>
    <t>1696543.8</t>
  </si>
  <si>
    <t>339308.76</t>
  </si>
  <si>
    <t>59.449999999999996</t>
  </si>
  <si>
    <t>c12e97b0-c4a5-4334-9d77-de36921275c9</t>
  </si>
  <si>
    <t>клх Тутаев</t>
  </si>
  <si>
    <t>НПО «Смирнова Брагина»</t>
  </si>
  <si>
    <t>АО «Белозерова-Лебедев»</t>
  </si>
  <si>
    <t>SKU-ART6001-5387</t>
  </si>
  <si>
    <t>2035852.56</t>
  </si>
  <si>
    <t>1727081.54</t>
  </si>
  <si>
    <t>1560820.25</t>
  </si>
  <si>
    <t>1300683.58</t>
  </si>
  <si>
    <t>3185.71</t>
  </si>
  <si>
    <t>20944.99</t>
  </si>
  <si>
    <t>55976.05</t>
  </si>
  <si>
    <t>67171.26</t>
  </si>
  <si>
    <t>4612297.89</t>
  </si>
  <si>
    <t>3002796.23</t>
  </si>
  <si>
    <t>335856.3</t>
  </si>
  <si>
    <t>490.72</t>
  </si>
  <si>
    <t>521.44</t>
  </si>
  <si>
    <t>197b0035-43ec-4a3a-ab21-c0197b2ae064</t>
  </si>
  <si>
    <t>Некрасов Лтд</t>
  </si>
  <si>
    <t>403027.56</t>
  </si>
  <si>
    <t>3310199.69</t>
  </si>
  <si>
    <t>113.12</t>
  </si>
  <si>
    <t>806055.12</t>
  </si>
  <si>
    <t>671712.6</t>
  </si>
  <si>
    <t>17045.36</t>
  </si>
  <si>
    <t>6997.01</t>
  </si>
  <si>
    <t>8396.41</t>
  </si>
  <si>
    <t>0.4834</t>
  </si>
  <si>
    <t>126511.92</t>
  </si>
  <si>
    <t>151814.3</t>
  </si>
  <si>
    <t>5724158.29</t>
  </si>
  <si>
    <t>4935548.17</t>
  </si>
  <si>
    <t>5566524.48</t>
  </si>
  <si>
    <t>1113304.9</t>
  </si>
  <si>
    <t>354.66</t>
  </si>
  <si>
    <t>ce89736d-ba77-47b0-9a9d-63328fc93191</t>
  </si>
  <si>
    <t>6679829.38</t>
  </si>
  <si>
    <t>4750269.45</t>
  </si>
  <si>
    <t>3795357.5</t>
  </si>
  <si>
    <t>3162798.0</t>
  </si>
  <si>
    <t>27823.88</t>
  </si>
  <si>
    <t>16469.01</t>
  </si>
  <si>
    <t>19762.81</t>
  </si>
  <si>
    <t>32345.65</t>
  </si>
  <si>
    <t>38814.78</t>
  </si>
  <si>
    <t>1787309.09</t>
  </si>
  <si>
    <t>1950686.45</t>
  </si>
  <si>
    <t>1520245.55</t>
  </si>
  <si>
    <t>304049.11</t>
  </si>
  <si>
    <t>387.48</t>
  </si>
  <si>
    <t>ef0c339e-4ed8-4aec-9ac3-af3728e9b4bb</t>
  </si>
  <si>
    <t>ООО «Лебедев, Максимова и Голубев»</t>
  </si>
  <si>
    <t>ЗАО «Константинов, Быков и Павлова»</t>
  </si>
  <si>
    <t>SKU-ART10001-3004</t>
  </si>
  <si>
    <t>1824294.66</t>
  </si>
  <si>
    <t>1579373.4</t>
  </si>
  <si>
    <t>1086813.84</t>
  </si>
  <si>
    <t>905678.2</t>
  </si>
  <si>
    <t>6403.17</t>
  </si>
  <si>
    <t>8173.36</t>
  </si>
  <si>
    <t>9808.04</t>
  </si>
  <si>
    <t>81705.92</t>
  </si>
  <si>
    <t>98047.1</t>
  </si>
  <si>
    <t>1261022.28</t>
  </si>
  <si>
    <t>885070.93</t>
  </si>
  <si>
    <t>163411.84</t>
  </si>
  <si>
    <t>32682.37</t>
  </si>
  <si>
    <t>134.20999999999998</t>
  </si>
  <si>
    <t>a3079127-1517-445c-b757-d37d32904f01</t>
  </si>
  <si>
    <t>ООО «Тихонов Юдин»</t>
  </si>
  <si>
    <t>SKU-ART8001-5169</t>
  </si>
  <si>
    <t>196094.21</t>
  </si>
  <si>
    <t>952037.34</t>
  </si>
  <si>
    <t>1568753.6</t>
  </si>
  <si>
    <t>1307294.72</t>
  </si>
  <si>
    <t>11842.53</t>
  </si>
  <si>
    <t>669.72</t>
  </si>
  <si>
    <t>803.66</t>
  </si>
  <si>
    <t>139189.07</t>
  </si>
  <si>
    <t>167026.88</t>
  </si>
  <si>
    <t>18173818.81</t>
  </si>
  <si>
    <t>10829158.06</t>
  </si>
  <si>
    <t>417567.21</t>
  </si>
  <si>
    <t>83513.44</t>
  </si>
  <si>
    <t>278.14</t>
  </si>
  <si>
    <t>b6255400-b06d-4564-a27b-01a23c629bd5</t>
  </si>
  <si>
    <t>SKU-ART7001-2388</t>
  </si>
  <si>
    <t>501080.65</t>
  </si>
  <si>
    <t>6144918.92</t>
  </si>
  <si>
    <t>4322.88</t>
  </si>
  <si>
    <t>1697.43</t>
  </si>
  <si>
    <t>2036.91</t>
  </si>
  <si>
    <t>10516.51</t>
  </si>
  <si>
    <t>12619.81</t>
  </si>
  <si>
    <t>97067.08</t>
  </si>
  <si>
    <t>70528.22</t>
  </si>
  <si>
    <t>273429.26</t>
  </si>
  <si>
    <t>54685.85</t>
  </si>
  <si>
    <t>214.54</t>
  </si>
  <si>
    <t>0c36ce63-cb3d-486c-a4ef-ee3593deebad</t>
  </si>
  <si>
    <t>с. Кыштым</t>
  </si>
  <si>
    <t>ООО «Гордеева Власова»</t>
  </si>
  <si>
    <t>НПО «Беляков-Рыбаков»</t>
  </si>
  <si>
    <t>SKU-ART6001-3881</t>
  </si>
  <si>
    <t>328115.11</t>
  </si>
  <si>
    <t>85562.31</t>
  </si>
  <si>
    <t>165.84</t>
  </si>
  <si>
    <t>605750.88</t>
  </si>
  <si>
    <t>504792.48</t>
  </si>
  <si>
    <t>22517.01</t>
  </si>
  <si>
    <t>30381.03</t>
  </si>
  <si>
    <t>36457.23</t>
  </si>
  <si>
    <t>0.1692</t>
  </si>
  <si>
    <t>130443.49</t>
  </si>
  <si>
    <t>156532.19</t>
  </si>
  <si>
    <t>11875324.09</t>
  </si>
  <si>
    <t>8008808.14</t>
  </si>
  <si>
    <t>5217739.6</t>
  </si>
  <si>
    <t>1043547.92</t>
  </si>
  <si>
    <t>293.73</t>
  </si>
  <si>
    <t>34a797dd-b77a-4938-a3c1-f541493e4695</t>
  </si>
  <si>
    <t>ИП «Фадеев»</t>
  </si>
  <si>
    <t>ОАО «Никитина Фомин»</t>
  </si>
  <si>
    <t>SKU-ART2001-8751</t>
  </si>
  <si>
    <t>6261287.52</t>
  </si>
  <si>
    <t>7469716.11</t>
  </si>
  <si>
    <t>148.22</t>
  </si>
  <si>
    <t>7043948.55</t>
  </si>
  <si>
    <t>5869957.05</t>
  </si>
  <si>
    <t>25577.95</t>
  </si>
  <si>
    <t>32610.87</t>
  </si>
  <si>
    <t>39133.05</t>
  </si>
  <si>
    <t>75079.47</t>
  </si>
  <si>
    <t>90095.36</t>
  </si>
  <si>
    <t>5336138.18</t>
  </si>
  <si>
    <t>4056304.96</t>
  </si>
  <si>
    <t>2327463.57</t>
  </si>
  <si>
    <t>465492.71</t>
  </si>
  <si>
    <t>223.76999999999998</t>
  </si>
  <si>
    <t>1b7a2d44-2750-4be9-8fd6-e375349e5dce</t>
  </si>
  <si>
    <t>ООО «Трофимов-Шарова»</t>
  </si>
  <si>
    <t>НПО «Одинцов Денисова»</t>
  </si>
  <si>
    <t>SKU-ART7001-7598</t>
  </si>
  <si>
    <t>2792956.28</t>
  </si>
  <si>
    <t>3370467.42</t>
  </si>
  <si>
    <t>136.49</t>
  </si>
  <si>
    <t>3243432.96</t>
  </si>
  <si>
    <t>2702860.92</t>
  </si>
  <si>
    <t>17901.45</t>
  </si>
  <si>
    <t>12122.21</t>
  </si>
  <si>
    <t>14546.65</t>
  </si>
  <si>
    <t>17090.24</t>
  </si>
  <si>
    <t>20508.29</t>
  </si>
  <si>
    <t>502618.87</t>
  </si>
  <si>
    <t>363117.62</t>
  </si>
  <si>
    <t>68360.96</t>
  </si>
  <si>
    <t>13672.19</t>
  </si>
  <si>
    <t>269.06</t>
  </si>
  <si>
    <t>332.48</t>
  </si>
  <si>
    <t>1f304a88-9919-4174-ba68-c4719329ecef</t>
  </si>
  <si>
    <t>ИП «Исакова-Мясникова»</t>
  </si>
  <si>
    <t>SKU-ART5001-8494</t>
  </si>
  <si>
    <t>82033.15</t>
  </si>
  <si>
    <t>147864.77</t>
  </si>
  <si>
    <t>451182.38</t>
  </si>
  <si>
    <t>375985.28</t>
  </si>
  <si>
    <t>11975.12</t>
  </si>
  <si>
    <t>4882.93</t>
  </si>
  <si>
    <t>5859.51</t>
  </si>
  <si>
    <t>94335.11</t>
  </si>
  <si>
    <t>113202.13</t>
  </si>
  <si>
    <t>10307538.57</t>
  </si>
  <si>
    <t>8677529.59</t>
  </si>
  <si>
    <t>2264042.64</t>
  </si>
  <si>
    <t>452808.53</t>
  </si>
  <si>
    <t>194.75</t>
  </si>
  <si>
    <t>2392da79-8679-4051-8e41-b4657ea486d3</t>
  </si>
  <si>
    <t>НПО «Константинов Родионов»</t>
  </si>
  <si>
    <t>АО «Федотова-Тихонова»</t>
  </si>
  <si>
    <t>SKU-ART8001-7347</t>
  </si>
  <si>
    <t>2716851.17</t>
  </si>
  <si>
    <t>3802459.55</t>
  </si>
  <si>
    <t>4528085.2</t>
  </si>
  <si>
    <t>3773404.4</t>
  </si>
  <si>
    <t>10690.19</t>
  </si>
  <si>
    <t>42717.79</t>
  </si>
  <si>
    <t>51261.34</t>
  </si>
  <si>
    <t>133496.29</t>
  </si>
  <si>
    <t>160195.55</t>
  </si>
  <si>
    <t>1746239.6</t>
  </si>
  <si>
    <t>1529875.18</t>
  </si>
  <si>
    <t>4004888.7</t>
  </si>
  <si>
    <t>800977.74</t>
  </si>
  <si>
    <t>295.64</t>
  </si>
  <si>
    <t>67639623-b11f-4b5d-aa8a-cc13aa3c5a5f</t>
  </si>
  <si>
    <t>ЗАО «Третьяков-Жукова»</t>
  </si>
  <si>
    <t>SKU-ART6001-4958</t>
  </si>
  <si>
    <t>4805866.44</t>
  </si>
  <si>
    <t>700054.55</t>
  </si>
  <si>
    <t>3364106.55</t>
  </si>
  <si>
    <t>2803422.09</t>
  </si>
  <si>
    <t>29664.16</t>
  </si>
  <si>
    <t>38234.72</t>
  </si>
  <si>
    <t>45881.66</t>
  </si>
  <si>
    <t>1873501.28</t>
  </si>
  <si>
    <t>374700.26</t>
  </si>
  <si>
    <t>271.77</t>
  </si>
  <si>
    <t>356.84999999999997</t>
  </si>
  <si>
    <t>d9c2f35c-8567-4ec8-8daa-3ab9e04d0642</t>
  </si>
  <si>
    <t>ООО «Гущин, Моисеев и Кириллова»</t>
  </si>
  <si>
    <t>SKU-ART4001-1489</t>
  </si>
  <si>
    <t>2248201.54</t>
  </si>
  <si>
    <t>1468213.12</t>
  </si>
  <si>
    <t>1223511.04</t>
  </si>
  <si>
    <t>30515.64</t>
  </si>
  <si>
    <t>19721.07</t>
  </si>
  <si>
    <t>23665.28</t>
  </si>
  <si>
    <t>81560.02</t>
  </si>
  <si>
    <t>97872.02</t>
  </si>
  <si>
    <t>9442660.08</t>
  </si>
  <si>
    <t>8616946.17</t>
  </si>
  <si>
    <t>3099280.76</t>
  </si>
  <si>
    <t>619856.15</t>
  </si>
  <si>
    <t>107.60000000000001</t>
  </si>
  <si>
    <t>cc76e57c-fe3b-487d-9643-21d020bfd608</t>
  </si>
  <si>
    <t>НПО «Власова Кононов»</t>
  </si>
  <si>
    <t>РАО «Лапин-Давыдова»</t>
  </si>
  <si>
    <t>SKU-ART2001-7307</t>
  </si>
  <si>
    <t>3719136.91</t>
  </si>
  <si>
    <t>8655801.45</t>
  </si>
  <si>
    <t>2055312.42</t>
  </si>
  <si>
    <t>1712760.42</t>
  </si>
  <si>
    <t>49878.04</t>
  </si>
  <si>
    <t>19615.7</t>
  </si>
  <si>
    <t>23538.84</t>
  </si>
  <si>
    <t>0.7936</t>
  </si>
  <si>
    <t>0.2513</t>
  </si>
  <si>
    <t>96614.89</t>
  </si>
  <si>
    <t>115937.87</t>
  </si>
  <si>
    <t>7628629.39</t>
  </si>
  <si>
    <t>6567607.98</t>
  </si>
  <si>
    <t>3864595.6</t>
  </si>
  <si>
    <t>772919.12</t>
  </si>
  <si>
    <t>402.69</t>
  </si>
  <si>
    <t>448.52</t>
  </si>
  <si>
    <t>671b8c7a-c6e1-4798-88d0-160496011742</t>
  </si>
  <si>
    <t>ОАО «Тимофеева Агафонов»</t>
  </si>
  <si>
    <t>SKU-ART5001-3168</t>
  </si>
  <si>
    <t>4637514.72</t>
  </si>
  <si>
    <t>1478207.84</t>
  </si>
  <si>
    <t>122.95</t>
  </si>
  <si>
    <t>1970943.79</t>
  </si>
  <si>
    <t>1642453.13</t>
  </si>
  <si>
    <t>4564.83</t>
  </si>
  <si>
    <t>14208.07</t>
  </si>
  <si>
    <t>17049.69</t>
  </si>
  <si>
    <t>81611.76</t>
  </si>
  <si>
    <t>97934.11</t>
  </si>
  <si>
    <t>5066811.1</t>
  </si>
  <si>
    <t>3801149.31</t>
  </si>
  <si>
    <t>571282.32</t>
  </si>
  <si>
    <t>114256.46</t>
  </si>
  <si>
    <t>444.81</t>
  </si>
  <si>
    <t>b1c74e4f-ce47-47d0-8798-87e60064ef5a</t>
  </si>
  <si>
    <t>ИП «Зимин Николаева»</t>
  </si>
  <si>
    <t>НПО «Зимин Егоров»</t>
  </si>
  <si>
    <t>SKU-ART8001-6060</t>
  </si>
  <si>
    <t>685538.78</t>
  </si>
  <si>
    <t>4423683.75</t>
  </si>
  <si>
    <t>157.51</t>
  </si>
  <si>
    <t>1077275.21</t>
  </si>
  <si>
    <t>897729.36</t>
  </si>
  <si>
    <t>900.83</t>
  </si>
  <si>
    <t>2885.26</t>
  </si>
  <si>
    <t>3462.32</t>
  </si>
  <si>
    <t>94219.9</t>
  </si>
  <si>
    <t>113063.88</t>
  </si>
  <si>
    <t>7864142.48</t>
  </si>
  <si>
    <t>7743625.54</t>
  </si>
  <si>
    <t>1036418.9</t>
  </si>
  <si>
    <t>207283.78</t>
  </si>
  <si>
    <t>162.79000000000002</t>
  </si>
  <si>
    <t>6f0c3cc0-f8b8-4ae6-941e-cfa5ef8fde60</t>
  </si>
  <si>
    <t>SKU-ART3001-8573</t>
  </si>
  <si>
    <t>1243702.68</t>
  </si>
  <si>
    <t>2152736.28</t>
  </si>
  <si>
    <t>5087874.6</t>
  </si>
  <si>
    <t>4239895.5</t>
  </si>
  <si>
    <t>1454.59</t>
  </si>
  <si>
    <t>9777.54</t>
  </si>
  <si>
    <t>11733.04</t>
  </si>
  <si>
    <t>33777.67</t>
  </si>
  <si>
    <t>40533.2</t>
  </si>
  <si>
    <t>1593560.13</t>
  </si>
  <si>
    <t>1186635.72</t>
  </si>
  <si>
    <t>1621328.16</t>
  </si>
  <si>
    <t>324265.63</t>
  </si>
  <si>
    <t>232.59</t>
  </si>
  <si>
    <t>48973136-9842-45f7-9a34-865a84c29ddb</t>
  </si>
  <si>
    <t>SKU-ART3001-1440</t>
  </si>
  <si>
    <t>1945593.79</t>
  </si>
  <si>
    <t>1351376.89</t>
  </si>
  <si>
    <t>851197.2</t>
  </si>
  <si>
    <t>709331.07</t>
  </si>
  <si>
    <t>35179.51</t>
  </si>
  <si>
    <t>32426.56</t>
  </si>
  <si>
    <t>38911.88</t>
  </si>
  <si>
    <t>12320.6</t>
  </si>
  <si>
    <t>14784.72</t>
  </si>
  <si>
    <t>1262059.86</t>
  </si>
  <si>
    <t>780963.34</t>
  </si>
  <si>
    <t>344976.8</t>
  </si>
  <si>
    <t>68995.36</t>
  </si>
  <si>
    <t>54fee338-2a97-4596-8ee0-9173932ceb43</t>
  </si>
  <si>
    <t>ЗАО «Яковлев»</t>
  </si>
  <si>
    <t>ООО «Соболев-Цветков»</t>
  </si>
  <si>
    <t>SKU-ART10001-9159</t>
  </si>
  <si>
    <t>413972.16</t>
  </si>
  <si>
    <t>583405.05</t>
  </si>
  <si>
    <t>266124.96</t>
  </si>
  <si>
    <t>221770.8</t>
  </si>
  <si>
    <t>6525.05</t>
  </si>
  <si>
    <t>1971.3</t>
  </si>
  <si>
    <t>2365.56</t>
  </si>
  <si>
    <t>149664.35</t>
  </si>
  <si>
    <t>179597.22</t>
  </si>
  <si>
    <t>12488126.39</t>
  </si>
  <si>
    <t>8861210.18</t>
  </si>
  <si>
    <t>7333553.15</t>
  </si>
  <si>
    <t>1466710.63</t>
  </si>
  <si>
    <t>6a79b167-bc8f-4b8c-9c98-76ca4a437901</t>
  </si>
  <si>
    <t>ИП «Максимов, Кошелева и Евсеева»</t>
  </si>
  <si>
    <t>SKU-ART4001-1540</t>
  </si>
  <si>
    <t>8800263.78</t>
  </si>
  <si>
    <t>3532677.32</t>
  </si>
  <si>
    <t>6465499.92</t>
  </si>
  <si>
    <t>5387916.6</t>
  </si>
  <si>
    <t>27803.4</t>
  </si>
  <si>
    <t>54728.01</t>
  </si>
  <si>
    <t>65673.61</t>
  </si>
  <si>
    <t>17123.99</t>
  </si>
  <si>
    <t>20548.79</t>
  </si>
  <si>
    <t>2016122.92</t>
  </si>
  <si>
    <t>1708381.91</t>
  </si>
  <si>
    <t>462347.73</t>
  </si>
  <si>
    <t>92469.55</t>
  </si>
  <si>
    <t>455.24</t>
  </si>
  <si>
    <t>509.93</t>
  </si>
  <si>
    <t>609674c8-2121-4760-beaf-78d96dec2b75</t>
  </si>
  <si>
    <t>РАО «Воробьева, Сидорова и Панов»</t>
  </si>
  <si>
    <t>ОАО «Громов-Киселев»</t>
  </si>
  <si>
    <t>SKU-ART6001-8626</t>
  </si>
  <si>
    <t>554817.28</t>
  </si>
  <si>
    <t>1707193.47</t>
  </si>
  <si>
    <t>174.86</t>
  </si>
  <si>
    <t>452073.38</t>
  </si>
  <si>
    <t>376727.78</t>
  </si>
  <si>
    <t>23505.55</t>
  </si>
  <si>
    <t>3640.53</t>
  </si>
  <si>
    <t>4368.64</t>
  </si>
  <si>
    <t>50820.8</t>
  </si>
  <si>
    <t>60984.96</t>
  </si>
  <si>
    <t>6234319.29</t>
  </si>
  <si>
    <t>4219829.88</t>
  </si>
  <si>
    <t>914774.4</t>
  </si>
  <si>
    <t>182954.88</t>
  </si>
  <si>
    <t>308.11</t>
  </si>
  <si>
    <t>344.8</t>
  </si>
  <si>
    <t>0c2f3323-43f1-4ae6-b20d-893d8c922971</t>
  </si>
  <si>
    <t>Давыдова Лтд</t>
  </si>
  <si>
    <t>ОАО «Никонова»</t>
  </si>
  <si>
    <t>SKU-ART7001-8497</t>
  </si>
  <si>
    <t>1097729.28</t>
  </si>
  <si>
    <t>3349294.0</t>
  </si>
  <si>
    <t>304924.8</t>
  </si>
  <si>
    <t>254104.0</t>
  </si>
  <si>
    <t>10399.36</t>
  </si>
  <si>
    <t>3876.16</t>
  </si>
  <si>
    <t>4651.4</t>
  </si>
  <si>
    <t>83886.03</t>
  </si>
  <si>
    <t>100663.24</t>
  </si>
  <si>
    <t>4810174.18</t>
  </si>
  <si>
    <t>3310191.1</t>
  </si>
  <si>
    <t>2600466.93</t>
  </si>
  <si>
    <t>520093.39</t>
  </si>
  <si>
    <t>167.03</t>
  </si>
  <si>
    <t>295ffa34-60d5-49b9-9edd-2c6053ae83d9</t>
  </si>
  <si>
    <t>НПО «Горшков-Силина»</t>
  </si>
  <si>
    <t>ИП «Сафонова»</t>
  </si>
  <si>
    <t>SKU-ART7001-6305</t>
  </si>
  <si>
    <t>3120560.32</t>
  </si>
  <si>
    <t>3915800.04</t>
  </si>
  <si>
    <t>3221223.68</t>
  </si>
  <si>
    <t>2684352.96</t>
  </si>
  <si>
    <t>31334.24</t>
  </si>
  <si>
    <t>14056.58</t>
  </si>
  <si>
    <t>16867.89</t>
  </si>
  <si>
    <t>71065.4</t>
  </si>
  <si>
    <t>85278.48</t>
  </si>
  <si>
    <t>6907291.69</t>
  </si>
  <si>
    <t>6441508.79</t>
  </si>
  <si>
    <t>355327.0</t>
  </si>
  <si>
    <t>14fa78ba-1ea8-40f0-ad9e-802ca7885ad6</t>
  </si>
  <si>
    <t>ЗАО «Брагина, Фадеев и Савин»</t>
  </si>
  <si>
    <t>РАО «Колобова, Молчанова и Денисов»</t>
  </si>
  <si>
    <t>426392.4</t>
  </si>
  <si>
    <t>5933676.64</t>
  </si>
  <si>
    <t>107.09</t>
  </si>
  <si>
    <t>3070025.28</t>
  </si>
  <si>
    <t>2558354.4</t>
  </si>
  <si>
    <t>18495.73</t>
  </si>
  <si>
    <t>1841.07</t>
  </si>
  <si>
    <t>47313.12</t>
  </si>
  <si>
    <t>56775.74</t>
  </si>
  <si>
    <t>2537890.47</t>
  </si>
  <si>
    <t>1658809.53</t>
  </si>
  <si>
    <t>2223716.64</t>
  </si>
  <si>
    <t>444743.33</t>
  </si>
  <si>
    <t>365.96</t>
  </si>
  <si>
    <t>396.32</t>
  </si>
  <si>
    <t>080e8b84-7973-4488-9ab5-1c8e692b50c2</t>
  </si>
  <si>
    <t>ЗАО «Наумова»</t>
  </si>
  <si>
    <t>SKU-ART7001-1197</t>
  </si>
  <si>
    <t>2668459.97</t>
  </si>
  <si>
    <t>2271597.36</t>
  </si>
  <si>
    <t>162.84</t>
  </si>
  <si>
    <t>1021963.32</t>
  </si>
  <si>
    <t>851636.16</t>
  </si>
  <si>
    <t>15119.39</t>
  </si>
  <si>
    <t>13080.69</t>
  </si>
  <si>
    <t>15696.82</t>
  </si>
  <si>
    <t>0.8469</t>
  </si>
  <si>
    <t>147974.54</t>
  </si>
  <si>
    <t>177569.45</t>
  </si>
  <si>
    <t>10800549.02</t>
  </si>
  <si>
    <t>8713290.43</t>
  </si>
  <si>
    <t>6214930.68</t>
  </si>
  <si>
    <t>1242986.14</t>
  </si>
  <si>
    <t>396.57</t>
  </si>
  <si>
    <t>86d0036c-54da-45d3-bdba-e2b69864304c</t>
  </si>
  <si>
    <t>ЗАО «Антонова-Гуляева»</t>
  </si>
  <si>
    <t>SKU-ART3001-2887</t>
  </si>
  <si>
    <t>7457916.82</t>
  </si>
  <si>
    <t>5449606.42</t>
  </si>
  <si>
    <t>5682222.4</t>
  </si>
  <si>
    <t>4735185.28</t>
  </si>
  <si>
    <t>23493.81</t>
  </si>
  <si>
    <t>33413.61</t>
  </si>
  <si>
    <t>40096.33</t>
  </si>
  <si>
    <t>0.706</t>
  </si>
  <si>
    <t>120478.83</t>
  </si>
  <si>
    <t>144574.6</t>
  </si>
  <si>
    <t>10050395.09</t>
  </si>
  <si>
    <t>7801651.44</t>
  </si>
  <si>
    <t>3734843.73</t>
  </si>
  <si>
    <t>746968.75</t>
  </si>
  <si>
    <t>324.85</t>
  </si>
  <si>
    <t>401.17</t>
  </si>
  <si>
    <t>f62f6633-18c8-4dff-b904-05f8767b26fd</t>
  </si>
  <si>
    <t>SKU-ART2001-2038</t>
  </si>
  <si>
    <t>4481812.48</t>
  </si>
  <si>
    <t>10339975.39</t>
  </si>
  <si>
    <t>107.53</t>
  </si>
  <si>
    <t>2168619.0</t>
  </si>
  <si>
    <t>1807182.45</t>
  </si>
  <si>
    <t>890.82</t>
  </si>
  <si>
    <t>17955.98</t>
  </si>
  <si>
    <t>21547.18</t>
  </si>
  <si>
    <t>52245.7</t>
  </si>
  <si>
    <t>62694.84</t>
  </si>
  <si>
    <t>2575481.19</t>
  </si>
  <si>
    <t>2319080.77</t>
  </si>
  <si>
    <t>2403302.2</t>
  </si>
  <si>
    <t>480660.44</t>
  </si>
  <si>
    <t>7edd5382-8e75-45fd-9f80-7887eb948a21</t>
  </si>
  <si>
    <t>SKU-ART7001-1217</t>
  </si>
  <si>
    <t>2883962.64</t>
  </si>
  <si>
    <t>1420665.07</t>
  </si>
  <si>
    <t>127.12</t>
  </si>
  <si>
    <t>564253.56</t>
  </si>
  <si>
    <t>470211.3</t>
  </si>
  <si>
    <t>49666.82</t>
  </si>
  <si>
    <t>51134.09</t>
  </si>
  <si>
    <t>61360.91</t>
  </si>
  <si>
    <t>84895.47</t>
  </si>
  <si>
    <t>101874.56</t>
  </si>
  <si>
    <t>2497657.09</t>
  </si>
  <si>
    <t>2671158.67</t>
  </si>
  <si>
    <t>1273432.05</t>
  </si>
  <si>
    <t>254686.41</t>
  </si>
  <si>
    <t>b9a968b0-bf0d-4c29-b06a-d8a571d811b2</t>
  </si>
  <si>
    <t>Носов Групп</t>
  </si>
  <si>
    <t>ОАО «Кузнецова, Владимиров и Беспалов»</t>
  </si>
  <si>
    <t>SKU-ART4001-2689</t>
  </si>
  <si>
    <t>1528118.46</t>
  </si>
  <si>
    <t>1153220.02</t>
  </si>
  <si>
    <t>305623.68</t>
  </si>
  <si>
    <t>38743.88</t>
  </si>
  <si>
    <t>5053.3</t>
  </si>
  <si>
    <t>6063.96</t>
  </si>
  <si>
    <t>94398.8</t>
  </si>
  <si>
    <t>113278.56</t>
  </si>
  <si>
    <t>8423672.64</t>
  </si>
  <si>
    <t>9049501.02</t>
  </si>
  <si>
    <t>3020761.6</t>
  </si>
  <si>
    <t>604152.32</t>
  </si>
  <si>
    <t>457.81</t>
  </si>
  <si>
    <t>468.71</t>
  </si>
  <si>
    <t>b83ede5b-d838-477a-a261-e7fd8a86870c</t>
  </si>
  <si>
    <t>РАО «Пестова-Сидорова»</t>
  </si>
  <si>
    <t>SKU-ART8001-2499</t>
  </si>
  <si>
    <t>3624913.92</t>
  </si>
  <si>
    <t>5421511.88</t>
  </si>
  <si>
    <t>161.66</t>
  </si>
  <si>
    <t>2718685.44</t>
  </si>
  <si>
    <t>2265571.2</t>
  </si>
  <si>
    <t>19346.82</t>
  </si>
  <si>
    <t>11313.71</t>
  </si>
  <si>
    <t>13576.46</t>
  </si>
  <si>
    <t>35737.62</t>
  </si>
  <si>
    <t>42885.14</t>
  </si>
  <si>
    <t>1325576.4</t>
  </si>
  <si>
    <t>1040319.87</t>
  </si>
  <si>
    <t>71475.24</t>
  </si>
  <si>
    <t>14295.05</t>
  </si>
  <si>
    <t>65.69999999999999</t>
  </si>
  <si>
    <t>8fd455f8-2d76-4bf1-a9f1-b6a6e4f07d1c</t>
  </si>
  <si>
    <t>Купишуз (Lamoda)</t>
  </si>
  <si>
    <t>ООО «Орлова»</t>
  </si>
  <si>
    <t>SKU-ART4001-3188</t>
  </si>
  <si>
    <t>85770.29</t>
  </si>
  <si>
    <t>146238.33</t>
  </si>
  <si>
    <t>1458094.76</t>
  </si>
  <si>
    <t>1215079.08</t>
  </si>
  <si>
    <t>28135.04</t>
  </si>
  <si>
    <t>209.6</t>
  </si>
  <si>
    <t>251.53</t>
  </si>
  <si>
    <t>79353.45</t>
  </si>
  <si>
    <t>95224.14</t>
  </si>
  <si>
    <t>4793241.81</t>
  </si>
  <si>
    <t>4321628.39</t>
  </si>
  <si>
    <t>3650258.7</t>
  </si>
  <si>
    <t>730051.74</t>
  </si>
  <si>
    <t>305.07</t>
  </si>
  <si>
    <t>373.8</t>
  </si>
  <si>
    <t>9af55cff-f8a1-415f-9b15-5bc590a38608</t>
  </si>
  <si>
    <t>ИП «Соловьева-Данилова»</t>
  </si>
  <si>
    <t>SKU-ART1001-7108</t>
  </si>
  <si>
    <t>4380310.44</t>
  </si>
  <si>
    <t>640858.46</t>
  </si>
  <si>
    <t>190448.28</t>
  </si>
  <si>
    <t>158706.9</t>
  </si>
  <si>
    <t>42855.0</t>
  </si>
  <si>
    <t>16821.47</t>
  </si>
  <si>
    <t>20185.76</t>
  </si>
  <si>
    <t>1853.59</t>
  </si>
  <si>
    <t>2224.31</t>
  </si>
  <si>
    <t>69926.85</t>
  </si>
  <si>
    <t>63278.85</t>
  </si>
  <si>
    <t>18535.9</t>
  </si>
  <si>
    <t>3707.18</t>
  </si>
  <si>
    <t>375.2</t>
  </si>
  <si>
    <t>e3135260-09ec-4fcb-8d20-0a04811a42d5</t>
  </si>
  <si>
    <t>НПО «Мамонтова, Алексеев и Воробьева»</t>
  </si>
  <si>
    <t>SKU-ART1001-4124</t>
  </si>
  <si>
    <t>22243.08</t>
  </si>
  <si>
    <t>40905.06</t>
  </si>
  <si>
    <t>55607.75</t>
  </si>
  <si>
    <t>46339.75</t>
  </si>
  <si>
    <t>49220.87</t>
  </si>
  <si>
    <t>54194.6</t>
  </si>
  <si>
    <t>65033.52</t>
  </si>
  <si>
    <t>2005273.56</t>
  </si>
  <si>
    <t>1681280.91</t>
  </si>
  <si>
    <t>433556.8</t>
  </si>
  <si>
    <t>86711.36</t>
  </si>
  <si>
    <t>310.15</t>
  </si>
  <si>
    <t>385.57</t>
  </si>
  <si>
    <t>38ec4543-6f6a-40b2-8dd9-0f3fecf09c44</t>
  </si>
  <si>
    <t>SKU-ART8001-8837</t>
  </si>
  <si>
    <t>520268.16</t>
  </si>
  <si>
    <t>740081.46</t>
  </si>
  <si>
    <t>1300670.4</t>
  </si>
  <si>
    <t>1083892.0</t>
  </si>
  <si>
    <t>2247.25</t>
  </si>
  <si>
    <t>7225.95</t>
  </si>
  <si>
    <t>8671.14</t>
  </si>
  <si>
    <t>57890.49</t>
  </si>
  <si>
    <t>69468.59</t>
  </si>
  <si>
    <t>3231903.2</t>
  </si>
  <si>
    <t>3305651.27</t>
  </si>
  <si>
    <t>868357.35</t>
  </si>
  <si>
    <t>173671.47</t>
  </si>
  <si>
    <t>311.72</t>
  </si>
  <si>
    <t>e4e576ad-3952-4f38-a84f-ccf4e3f1ccf0</t>
  </si>
  <si>
    <t>РАО «Зуева, Кононова и Калашников»</t>
  </si>
  <si>
    <t>SKU-ART5001-8758</t>
  </si>
  <si>
    <t>1042028.82</t>
  </si>
  <si>
    <t>1556096.42</t>
  </si>
  <si>
    <t>2778743.6</t>
  </si>
  <si>
    <t>2315619.6</t>
  </si>
  <si>
    <t>48725.83</t>
  </si>
  <si>
    <t>4745.12</t>
  </si>
  <si>
    <t>5694.15</t>
  </si>
  <si>
    <t>143813.05</t>
  </si>
  <si>
    <t>172575.66</t>
  </si>
  <si>
    <t>15365885.79</t>
  </si>
  <si>
    <t>12436736.24</t>
  </si>
  <si>
    <t>5321082.85</t>
  </si>
  <si>
    <t>1064216.57</t>
  </si>
  <si>
    <t>469.04</t>
  </si>
  <si>
    <t>484.14000000000004</t>
  </si>
  <si>
    <t>96bf2b4c-baa1-4bbe-97ba-9bb11973a1bf</t>
  </si>
  <si>
    <t>АО «Назарова-Максимова»</t>
  </si>
  <si>
    <t>АО «Дроздова-Новикова»</t>
  </si>
  <si>
    <t>SKU-ART4001-6329</t>
  </si>
  <si>
    <t>6385299.42</t>
  </si>
  <si>
    <t>12528992.92</t>
  </si>
  <si>
    <t>7075602.06</t>
  </si>
  <si>
    <t>5896335.05</t>
  </si>
  <si>
    <t>19582.77</t>
  </si>
  <si>
    <t>33465.93</t>
  </si>
  <si>
    <t>40159.12</t>
  </si>
  <si>
    <t>1517.32</t>
  </si>
  <si>
    <t>1820.78</t>
  </si>
  <si>
    <t>35581.04</t>
  </si>
  <si>
    <t>36711.56</t>
  </si>
  <si>
    <t>63727.44</t>
  </si>
  <si>
    <t>12745.49</t>
  </si>
  <si>
    <t>122.58000000000001</t>
  </si>
  <si>
    <t>03ebc5ec-f88e-4629-a6b4-9e8bc24a75d9</t>
  </si>
  <si>
    <t>Давыдов Лтд</t>
  </si>
  <si>
    <t>SKU-ART8001-2154</t>
  </si>
  <si>
    <t>76472.93</t>
  </si>
  <si>
    <t>65548.08</t>
  </si>
  <si>
    <t>54623.52</t>
  </si>
  <si>
    <t>37849.3</t>
  </si>
  <si>
    <t>254.91</t>
  </si>
  <si>
    <t>31674.35</t>
  </si>
  <si>
    <t>38009.22</t>
  </si>
  <si>
    <t>3031966.51</t>
  </si>
  <si>
    <t>1885653.84</t>
  </si>
  <si>
    <t>633487.0</t>
  </si>
  <si>
    <t>126697.4</t>
  </si>
  <si>
    <t>ffdff17b-85e8-43cf-9a40-17b3c28c6262</t>
  </si>
  <si>
    <t>SKU-ART4001-5586</t>
  </si>
  <si>
    <t>760184.4</t>
  </si>
  <si>
    <t>2274091.63</t>
  </si>
  <si>
    <t>159.13</t>
  </si>
  <si>
    <t>532129.08</t>
  </si>
  <si>
    <t>443440.9</t>
  </si>
  <si>
    <t>15562.86</t>
  </si>
  <si>
    <t>2606.94</t>
  </si>
  <si>
    <t>3128.33</t>
  </si>
  <si>
    <t>0.7406</t>
  </si>
  <si>
    <t>6500.01</t>
  </si>
  <si>
    <t>7800.01</t>
  </si>
  <si>
    <t>66018.61</t>
  </si>
  <si>
    <t>67872.99</t>
  </si>
  <si>
    <t>312000.48</t>
  </si>
  <si>
    <t>62400.1</t>
  </si>
  <si>
    <t>117.83</t>
  </si>
  <si>
    <t>2a4b3331-45ea-4da6-9c4a-7b6981d51ed8</t>
  </si>
  <si>
    <t>ЗАО «Давыдов, Кабанов и Носкова»</t>
  </si>
  <si>
    <t>SKU-ART2001-5657</t>
  </si>
  <si>
    <t>374400.58</t>
  </si>
  <si>
    <t>21996.03</t>
  </si>
  <si>
    <t>327600.42</t>
  </si>
  <si>
    <t>273000.42</t>
  </si>
  <si>
    <t>10089.34</t>
  </si>
  <si>
    <t>866.67</t>
  </si>
  <si>
    <t>1040.0</t>
  </si>
  <si>
    <t>131193.65</t>
  </si>
  <si>
    <t>157432.38</t>
  </si>
  <si>
    <t>12469839.94</t>
  </si>
  <si>
    <t>7765490.05</t>
  </si>
  <si>
    <t>4985358.7</t>
  </si>
  <si>
    <t>997071.74</t>
  </si>
  <si>
    <t>135.75</t>
  </si>
  <si>
    <t>190.57</t>
  </si>
  <si>
    <t>6d8a8568-1c32-42d9-9cc7-0f2743f78790</t>
  </si>
  <si>
    <t>д. Рязань</t>
  </si>
  <si>
    <t>ООО «Гришин Васильева»</t>
  </si>
  <si>
    <t>SKU-ART3001-7724</t>
  </si>
  <si>
    <t>5982430.44</t>
  </si>
  <si>
    <t>9675794.07</t>
  </si>
  <si>
    <t>117.48</t>
  </si>
  <si>
    <t>2518918.08</t>
  </si>
  <si>
    <t>2099098.4</t>
  </si>
  <si>
    <t>36320.8</t>
  </si>
  <si>
    <t>14971.05</t>
  </si>
  <si>
    <t>17965.26</t>
  </si>
  <si>
    <t>79532.82</t>
  </si>
  <si>
    <t>95439.38</t>
  </si>
  <si>
    <t>1548065.34</t>
  </si>
  <si>
    <t>1242252.7</t>
  </si>
  <si>
    <t>3817575.36</t>
  </si>
  <si>
    <t>763515.07</t>
  </si>
  <si>
    <t>229.46</t>
  </si>
  <si>
    <t>9e9239a2-974f-45f2-93fc-33d4f0efa814</t>
  </si>
  <si>
    <t>с. Абакан</t>
  </si>
  <si>
    <t>Овчинников Инк</t>
  </si>
  <si>
    <t>SKU-ART10001-4052</t>
  </si>
  <si>
    <t>4581090.43</t>
  </si>
  <si>
    <t>1200627.4</t>
  </si>
  <si>
    <t>155.77</t>
  </si>
  <si>
    <t>2672302.64</t>
  </si>
  <si>
    <t>2226918.96</t>
  </si>
  <si>
    <t>28473.57</t>
  </si>
  <si>
    <t>16107.91</t>
  </si>
  <si>
    <t>19329.5</t>
  </si>
  <si>
    <t>18417.28</t>
  </si>
  <si>
    <t>22100.74</t>
  </si>
  <si>
    <t>1524747.52</t>
  </si>
  <si>
    <t>1352431.88</t>
  </si>
  <si>
    <t>184172.8</t>
  </si>
  <si>
    <t>36834.56</t>
  </si>
  <si>
    <t>344.24</t>
  </si>
  <si>
    <t>373.64</t>
  </si>
  <si>
    <t>b7716920-6532-4bfc-972e-f5a4cc5ac8ae</t>
  </si>
  <si>
    <t>ЗАО «Дроздова, Чернова и Зимина»</t>
  </si>
  <si>
    <t>НПО «Денисов-Харитонова»</t>
  </si>
  <si>
    <t>SKU-ART10001-2960</t>
  </si>
  <si>
    <t>221007.36</t>
  </si>
  <si>
    <t>1250017.85</t>
  </si>
  <si>
    <t>132604.44</t>
  </si>
  <si>
    <t>110503.68</t>
  </si>
  <si>
    <t>8648.44</t>
  </si>
  <si>
    <t>822.2</t>
  </si>
  <si>
    <t>986.64</t>
  </si>
  <si>
    <t>0.7089</t>
  </si>
  <si>
    <t>54681.31</t>
  </si>
  <si>
    <t>65617.57</t>
  </si>
  <si>
    <t>5434978.68</t>
  </si>
  <si>
    <t>4817814.68</t>
  </si>
  <si>
    <t>437450.48</t>
  </si>
  <si>
    <t>87490.1</t>
  </si>
  <si>
    <t>173.36</t>
  </si>
  <si>
    <t>3da8d1ae-0cb7-4fbd-893f-a73eb0f0574a</t>
  </si>
  <si>
    <t>ОАО «Пестова Давыдов»</t>
  </si>
  <si>
    <t>SKU-ART10001-4663</t>
  </si>
  <si>
    <t>524940.58</t>
  </si>
  <si>
    <t>2541368.49</t>
  </si>
  <si>
    <t>15794.22</t>
  </si>
  <si>
    <t>3941.0</t>
  </si>
  <si>
    <t>4729.19</t>
  </si>
  <si>
    <t>78815.28</t>
  </si>
  <si>
    <t>94578.34</t>
  </si>
  <si>
    <t>166000.98</t>
  </si>
  <si>
    <t>137075.74</t>
  </si>
  <si>
    <t>3783133.44</t>
  </si>
  <si>
    <t>756626.69</t>
  </si>
  <si>
    <t>249.06</t>
  </si>
  <si>
    <t>ca512f27-aaf9-4383-a0ed-29cf3e885ffc</t>
  </si>
  <si>
    <t>Дементьева Инк</t>
  </si>
  <si>
    <t>ООО «Ширяев Титова»</t>
  </si>
  <si>
    <t>SKU-ART1001-2442</t>
  </si>
  <si>
    <t>4539760.13</t>
  </si>
  <si>
    <t>9457.83</t>
  </si>
  <si>
    <t>3404820.24</t>
  </si>
  <si>
    <t>2837350.08</t>
  </si>
  <si>
    <t>36349.03</t>
  </si>
  <si>
    <t>97003.42</t>
  </si>
  <si>
    <t>116404.11</t>
  </si>
  <si>
    <t>115792.26</t>
  </si>
  <si>
    <t>138950.71</t>
  </si>
  <si>
    <t>2179390.26</t>
  </si>
  <si>
    <t>1760396.7</t>
  </si>
  <si>
    <t>3473767.8</t>
  </si>
  <si>
    <t>694753.56</t>
  </si>
  <si>
    <t>299.99</t>
  </si>
  <si>
    <t>380.21000000000004</t>
  </si>
  <si>
    <t>77b6ab72-9a3e-47c4-b5ad-006fdf44139d</t>
  </si>
  <si>
    <t>ИП «Гордеев, Рогов и Вишнякова»</t>
  </si>
  <si>
    <t>ИП «Кудрявцев Титов»</t>
  </si>
  <si>
    <t>SKU-ART3001-7277</t>
  </si>
  <si>
    <t>4168521.36</t>
  </si>
  <si>
    <t>351545.3</t>
  </si>
  <si>
    <t>1389507.1</t>
  </si>
  <si>
    <t>1157922.6</t>
  </si>
  <si>
    <t>39749.37</t>
  </si>
  <si>
    <t>10247.1</t>
  </si>
  <si>
    <t>12296.52</t>
  </si>
  <si>
    <t>126717.29</t>
  </si>
  <si>
    <t>152060.75</t>
  </si>
  <si>
    <t>6173351.34</t>
  </si>
  <si>
    <t>5189782.07</t>
  </si>
  <si>
    <t>4688539.73</t>
  </si>
  <si>
    <t>937707.95</t>
  </si>
  <si>
    <t>376.54</t>
  </si>
  <si>
    <t>721dbabe-8463-4fa4-bd59-97c6e2e97d12</t>
  </si>
  <si>
    <t>АО «Борисова-Капустин»</t>
  </si>
  <si>
    <t>ЗАО «Беляков, Ларионов и Григорьева»</t>
  </si>
  <si>
    <t>SKU-ART2001-7548</t>
  </si>
  <si>
    <t>5626247.68</t>
  </si>
  <si>
    <t>1596637.88</t>
  </si>
  <si>
    <t>5322126.25</t>
  </si>
  <si>
    <t>4435105.15</t>
  </si>
  <si>
    <t>26723.42</t>
  </si>
  <si>
    <t>51522.41</t>
  </si>
  <si>
    <t>61826.9</t>
  </si>
  <si>
    <t>32480.46</t>
  </si>
  <si>
    <t>38976.55</t>
  </si>
  <si>
    <t>3210250.24</t>
  </si>
  <si>
    <t>3347870.27</t>
  </si>
  <si>
    <t>1526581.62</t>
  </si>
  <si>
    <t>305316.32</t>
  </si>
  <si>
    <t>363.77</t>
  </si>
  <si>
    <t>e4a571bf-9dfc-4971-8443-b042f8a9cf08</t>
  </si>
  <si>
    <t>АО «Горбачев-Лебедев»</t>
  </si>
  <si>
    <t>ИП «Авдеева, Агафонова и Гуляев»</t>
  </si>
  <si>
    <t>SKU-ART5001-8028</t>
  </si>
  <si>
    <t>1831897.94</t>
  </si>
  <si>
    <t>3160218.67</t>
  </si>
  <si>
    <t>662601.35</t>
  </si>
  <si>
    <t>552167.82</t>
  </si>
  <si>
    <t>46370.22</t>
  </si>
  <si>
    <t>4924.46</t>
  </si>
  <si>
    <t>5909.35</t>
  </si>
  <si>
    <t>60066.49</t>
  </si>
  <si>
    <t>72079.79</t>
  </si>
  <si>
    <t>2578064.02</t>
  </si>
  <si>
    <t>2503976.26</t>
  </si>
  <si>
    <t>1021130.33</t>
  </si>
  <si>
    <t>204226.07</t>
  </si>
  <si>
    <t>450.55</t>
  </si>
  <si>
    <t>32704f94-6cfe-4cf6-b40f-0a4db8452ab1</t>
  </si>
  <si>
    <t>ОАО «Наумова Быкова»</t>
  </si>
  <si>
    <t>ОАО «Исаев-Бурова»</t>
  </si>
  <si>
    <t>SKU-ART2001-4998</t>
  </si>
  <si>
    <t>1225356.4</t>
  </si>
  <si>
    <t>864957.48</t>
  </si>
  <si>
    <t>1009117.06</t>
  </si>
  <si>
    <t>840930.86</t>
  </si>
  <si>
    <t>46834.71</t>
  </si>
  <si>
    <t>7508.31</t>
  </si>
  <si>
    <t>9009.97</t>
  </si>
  <si>
    <t>123287.02</t>
  </si>
  <si>
    <t>147944.42</t>
  </si>
  <si>
    <t>2219166.36</t>
  </si>
  <si>
    <t>443833.27</t>
  </si>
  <si>
    <t>6d6a3304-cb6a-4902-8b6b-90a92db5beab</t>
  </si>
  <si>
    <t>п. Владикавказ</t>
  </si>
  <si>
    <t>SKU-ART8001-5658</t>
  </si>
  <si>
    <t>2662999.63</t>
  </si>
  <si>
    <t>3550666.08</t>
  </si>
  <si>
    <t>2958888.48</t>
  </si>
  <si>
    <t>32607.89</t>
  </si>
  <si>
    <t>20359.32</t>
  </si>
  <si>
    <t>24431.19</t>
  </si>
  <si>
    <t>0.4095</t>
  </si>
  <si>
    <t>19535.51</t>
  </si>
  <si>
    <t>23442.61</t>
  </si>
  <si>
    <t>104383.67</t>
  </si>
  <si>
    <t>99332.26</t>
  </si>
  <si>
    <t>546994.28</t>
  </si>
  <si>
    <t>109398.86</t>
  </si>
  <si>
    <t>281.24</t>
  </si>
  <si>
    <t>296.6</t>
  </si>
  <si>
    <t>aa3f2323-5199-4c22-857a-eece85a55c5e</t>
  </si>
  <si>
    <t>SKU-ART10001-4905</t>
  </si>
  <si>
    <t>656393.14</t>
  </si>
  <si>
    <t>101506.5</t>
  </si>
  <si>
    <t>46885.22</t>
  </si>
  <si>
    <t>39071.02</t>
  </si>
  <si>
    <t>44198.43</t>
  </si>
  <si>
    <t>4798.2</t>
  </si>
  <si>
    <t>5757.83</t>
  </si>
  <si>
    <t>69900.3</t>
  </si>
  <si>
    <t>83880.36</t>
  </si>
  <si>
    <t>217156.06</t>
  </si>
  <si>
    <t>219291.51</t>
  </si>
  <si>
    <t>1607706.9</t>
  </si>
  <si>
    <t>321541.38</t>
  </si>
  <si>
    <t>364.04</t>
  </si>
  <si>
    <t>4c00e72e-ab34-42d1-af68-114f6c4ee54d</t>
  </si>
  <si>
    <t>ОАО «Козлов»</t>
  </si>
  <si>
    <t>SKU-ART1001-2535</t>
  </si>
  <si>
    <t>1929248.28</t>
  </si>
  <si>
    <t>78008.73</t>
  </si>
  <si>
    <t>152.8</t>
  </si>
  <si>
    <t>754923.24</t>
  </si>
  <si>
    <t>629102.7</t>
  </si>
  <si>
    <t>9936.39</t>
  </si>
  <si>
    <t>5910.69</t>
  </si>
  <si>
    <t>7092.82</t>
  </si>
  <si>
    <t>26765.19</t>
  </si>
  <si>
    <t>32118.23</t>
  </si>
  <si>
    <t>506762.14</t>
  </si>
  <si>
    <t>403251.93</t>
  </si>
  <si>
    <t>910016.46</t>
  </si>
  <si>
    <t>182003.29</t>
  </si>
  <si>
    <t>181.04000000000002</t>
  </si>
  <si>
    <t>b1a4eba0-349b-4c3c-a293-dc4ffb326226</t>
  </si>
  <si>
    <t>ЗАО «Игнатова-Кабанова»</t>
  </si>
  <si>
    <t>ООО «Захарова-Голубева»</t>
  </si>
  <si>
    <t>SKU-ART9001-9622</t>
  </si>
  <si>
    <t>1092019.75</t>
  </si>
  <si>
    <t>119479.82</t>
  </si>
  <si>
    <t>321182.3</t>
  </si>
  <si>
    <t>267651.9</t>
  </si>
  <si>
    <t>22336.27</t>
  </si>
  <si>
    <t>3053.75</t>
  </si>
  <si>
    <t>3664.5</t>
  </si>
  <si>
    <t>90834.36</t>
  </si>
  <si>
    <t>109001.23</t>
  </si>
  <si>
    <t>6338936.69</t>
  </si>
  <si>
    <t>5556130.77</t>
  </si>
  <si>
    <t>1725852.84</t>
  </si>
  <si>
    <t>345170.57</t>
  </si>
  <si>
    <t>02eb8899-a665-487c-aa32-41fdffbd3f10</t>
  </si>
  <si>
    <t>к. Камышлов</t>
  </si>
  <si>
    <t>РАО «Красильников Андреева»</t>
  </si>
  <si>
    <t>НПО «Одинцов, Комиссаров и Савина»</t>
  </si>
  <si>
    <t>SKU-ART9001-3119</t>
  </si>
  <si>
    <t>2071023.41</t>
  </si>
  <si>
    <t>6820206.96</t>
  </si>
  <si>
    <t>165.89</t>
  </si>
  <si>
    <t>4687052.89</t>
  </si>
  <si>
    <t>3905877.48</t>
  </si>
  <si>
    <t>45515.25</t>
  </si>
  <si>
    <t>5031.64</t>
  </si>
  <si>
    <t>6037.97</t>
  </si>
  <si>
    <t>0.5964</t>
  </si>
  <si>
    <t>55447.95</t>
  </si>
  <si>
    <t>66537.54</t>
  </si>
  <si>
    <t>2603747.06</t>
  </si>
  <si>
    <t>2543749.56</t>
  </si>
  <si>
    <t>1108959.0</t>
  </si>
  <si>
    <t>221791.8</t>
  </si>
  <si>
    <t>370.35</t>
  </si>
  <si>
    <t>433.37</t>
  </si>
  <si>
    <t>d74ae4ac-91c1-4b2a-8de2-435dcb1d7a9b</t>
  </si>
  <si>
    <t>ст. Сасово</t>
  </si>
  <si>
    <t>НПО «Воронов, Кононова и Зыкова»</t>
  </si>
  <si>
    <t>SKU-ART2001-9825</t>
  </si>
  <si>
    <t>1330750.8</t>
  </si>
  <si>
    <t>1706022.53</t>
  </si>
  <si>
    <t>399225.24</t>
  </si>
  <si>
    <t>332687.7</t>
  </si>
  <si>
    <t>39185.37</t>
  </si>
  <si>
    <t>3509.36</t>
  </si>
  <si>
    <t>4211.24</t>
  </si>
  <si>
    <t>107222.93</t>
  </si>
  <si>
    <t>128667.52</t>
  </si>
  <si>
    <t>10612806.82</t>
  </si>
  <si>
    <t>6517653.62</t>
  </si>
  <si>
    <t>2037235.67</t>
  </si>
  <si>
    <t>407447.13</t>
  </si>
  <si>
    <t>184.17</t>
  </si>
  <si>
    <t>238.75</t>
  </si>
  <si>
    <t>dd66e150-6b8e-4832-b2a4-46d7d0fbc66a</t>
  </si>
  <si>
    <t>ООО «Кабанова-Макарова»</t>
  </si>
  <si>
    <t>SKU-ART7001-7212</t>
  </si>
  <si>
    <t>2444682.8</t>
  </si>
  <si>
    <t>1347148.93</t>
  </si>
  <si>
    <t>643337.6</t>
  </si>
  <si>
    <t>536114.65</t>
  </si>
  <si>
    <t>3216.73</t>
  </si>
  <si>
    <t>5956.83</t>
  </si>
  <si>
    <t>7148.2</t>
  </si>
  <si>
    <t>0.6714</t>
  </si>
  <si>
    <t>94565.64</t>
  </si>
  <si>
    <t>113478.77</t>
  </si>
  <si>
    <t>2789208.28</t>
  </si>
  <si>
    <t>2281226.58</t>
  </si>
  <si>
    <t>283696.92</t>
  </si>
  <si>
    <t>56739.38</t>
  </si>
  <si>
    <t>312.63</t>
  </si>
  <si>
    <t>2ec31c23-9b4c-4b82-b202-720fb4d795ed</t>
  </si>
  <si>
    <t>РАО «Хохлов-Осипова»</t>
  </si>
  <si>
    <t>SKU-ART7001-5229</t>
  </si>
  <si>
    <t>340436.3</t>
  </si>
  <si>
    <t>2621359.59</t>
  </si>
  <si>
    <t>1588702.78</t>
  </si>
  <si>
    <t>1323918.96</t>
  </si>
  <si>
    <t>32364.41</t>
  </si>
  <si>
    <t>1217.58</t>
  </si>
  <si>
    <t>1461.1</t>
  </si>
  <si>
    <t>35421.86</t>
  </si>
  <si>
    <t>42506.23</t>
  </si>
  <si>
    <t>2497913.28</t>
  </si>
  <si>
    <t>2296209.11</t>
  </si>
  <si>
    <t>212531.16</t>
  </si>
  <si>
    <t>102.41000000000001</t>
  </si>
  <si>
    <t>e7f7ad3c-2dc1-4c88-8f6c-ec3d65552801</t>
  </si>
  <si>
    <t>Автодом</t>
  </si>
  <si>
    <t>АО «Воронцова, Кононова и Копылов»</t>
  </si>
  <si>
    <t>SKU-ART2001-4052</t>
  </si>
  <si>
    <t>255037.39</t>
  </si>
  <si>
    <t>766387.33</t>
  </si>
  <si>
    <t>1700249.2</t>
  </si>
  <si>
    <t>1416874.4</t>
  </si>
  <si>
    <t>2285.28</t>
  </si>
  <si>
    <t>2742.34</t>
  </si>
  <si>
    <t>13716.35</t>
  </si>
  <si>
    <t>16459.62</t>
  </si>
  <si>
    <t>94045.93</t>
  </si>
  <si>
    <t>82053.96</t>
  </si>
  <si>
    <t>534937.65</t>
  </si>
  <si>
    <t>106987.53</t>
  </si>
  <si>
    <t>119.51</t>
  </si>
  <si>
    <t>70dda8c4-9b62-42c5-b072-5576106af640</t>
  </si>
  <si>
    <t>ЗАО «Жданов Большакова»</t>
  </si>
  <si>
    <t>ИП «Рожков Петухов»</t>
  </si>
  <si>
    <t>SKU-ART7001-8574</t>
  </si>
  <si>
    <t>641925.18</t>
  </si>
  <si>
    <t>44440.97</t>
  </si>
  <si>
    <t>82298.1</t>
  </si>
  <si>
    <t>68581.75</t>
  </si>
  <si>
    <t>30526.89</t>
  </si>
  <si>
    <t>3128.29</t>
  </si>
  <si>
    <t>3753.95</t>
  </si>
  <si>
    <t>62675.59</t>
  </si>
  <si>
    <t>75210.71</t>
  </si>
  <si>
    <t>6298357.53</t>
  </si>
  <si>
    <t>4875945.24</t>
  </si>
  <si>
    <t>2381672.42</t>
  </si>
  <si>
    <t>476334.48</t>
  </si>
  <si>
    <t>194.37</t>
  </si>
  <si>
    <t>7ccb70a0-7f25-4a4f-8efb-338489aa4d2c</t>
  </si>
  <si>
    <t>РАО «Кириллов-Григорьева»</t>
  </si>
  <si>
    <t>SKU-ART9001-1003</t>
  </si>
  <si>
    <t>2858006.9</t>
  </si>
  <si>
    <t>1392150.24</t>
  </si>
  <si>
    <t>2256321.3</t>
  </si>
  <si>
    <t>1880267.7</t>
  </si>
  <si>
    <t>33592.21</t>
  </si>
  <si>
    <t>16539.39</t>
  </si>
  <si>
    <t>19847.27</t>
  </si>
  <si>
    <t>71778.22</t>
  </si>
  <si>
    <t>86133.86</t>
  </si>
  <si>
    <t>2965003.64</t>
  </si>
  <si>
    <t>2162246.45</t>
  </si>
  <si>
    <t>215334.66</t>
  </si>
  <si>
    <t>43066.93</t>
  </si>
  <si>
    <t>462.96</t>
  </si>
  <si>
    <t>4662a1d4-bb22-4e35-a56a-907ff608e7ca</t>
  </si>
  <si>
    <t>НПО «Зуева-Дьячкова»</t>
  </si>
  <si>
    <t>SKU-ART10001-6872</t>
  </si>
  <si>
    <t>258401.59</t>
  </si>
  <si>
    <t>646865.29</t>
  </si>
  <si>
    <t>1981078.78</t>
  </si>
  <si>
    <t>1650899.06</t>
  </si>
  <si>
    <t>13241.75</t>
  </si>
  <si>
    <t>1975.55</t>
  </si>
  <si>
    <t>2370.66</t>
  </si>
  <si>
    <t>3206.33</t>
  </si>
  <si>
    <t>3847.6</t>
  </si>
  <si>
    <t>167147.56</t>
  </si>
  <si>
    <t>186306.17</t>
  </si>
  <si>
    <t>28856.97</t>
  </si>
  <si>
    <t>5771.39</t>
  </si>
  <si>
    <t>486.73</t>
  </si>
  <si>
    <t>57be41b6-362c-4b84-bd2b-8410c2e8dc06</t>
  </si>
  <si>
    <t>НПО «Евдокимова Гордеев»</t>
  </si>
  <si>
    <t>34628.36</t>
  </si>
  <si>
    <t>122969.3</t>
  </si>
  <si>
    <t>134666.0</t>
  </si>
  <si>
    <t>112221.55</t>
  </si>
  <si>
    <t>30295.73</t>
  </si>
  <si>
    <t>128.25</t>
  </si>
  <si>
    <t>88958.69</t>
  </si>
  <si>
    <t>106750.43</t>
  </si>
  <si>
    <t>7517337.74</t>
  </si>
  <si>
    <t>5932613.78</t>
  </si>
  <si>
    <t>1512297.73</t>
  </si>
  <si>
    <t>302459.55</t>
  </si>
  <si>
    <t>253.38</t>
  </si>
  <si>
    <t>2b598345-350f-46c7-a0b9-f40506206beb</t>
  </si>
  <si>
    <t>ОАО «Борисова Некрасов»</t>
  </si>
  <si>
    <t>SKU-ART5001-8251</t>
  </si>
  <si>
    <t>1814757.28</t>
  </si>
  <si>
    <t>907378.65</t>
  </si>
  <si>
    <t>2028258.17</t>
  </si>
  <si>
    <t>1690215.11</t>
  </si>
  <si>
    <t>12229.56</t>
  </si>
  <si>
    <t>6781.6</t>
  </si>
  <si>
    <t>8137.93</t>
  </si>
  <si>
    <t>50764.55</t>
  </si>
  <si>
    <t>60917.46</t>
  </si>
  <si>
    <t>947671.64</t>
  </si>
  <si>
    <t>709782.39</t>
  </si>
  <si>
    <t>1725994.7</t>
  </si>
  <si>
    <t>345198.94</t>
  </si>
  <si>
    <t>242.47</t>
  </si>
  <si>
    <t>e6f2d010-2ca5-409a-b513-c872dfd8b18a</t>
  </si>
  <si>
    <t>ОАО «Рябова-Брагина»</t>
  </si>
  <si>
    <t>SKU-ART10001-8208</t>
  </si>
  <si>
    <t>2071193.64</t>
  </si>
  <si>
    <t>220521.21</t>
  </si>
  <si>
    <t>2558533.32</t>
  </si>
  <si>
    <t>2132111.1</t>
  </si>
  <si>
    <t>11838.48</t>
  </si>
  <si>
    <t>12977.4</t>
  </si>
  <si>
    <t>15572.88</t>
  </si>
  <si>
    <t>0.3491</t>
  </si>
  <si>
    <t>80119.08</t>
  </si>
  <si>
    <t>96142.9</t>
  </si>
  <si>
    <t>7881026.12</t>
  </si>
  <si>
    <t>7938747.1</t>
  </si>
  <si>
    <t>2724048.72</t>
  </si>
  <si>
    <t>544809.74</t>
  </si>
  <si>
    <t>304.89</t>
  </si>
  <si>
    <t>349.46</t>
  </si>
  <si>
    <t>2adfff5c-ae49-49b1-bf7d-3e4af50b7013</t>
  </si>
  <si>
    <t>д. Уфа</t>
  </si>
  <si>
    <t>АО «Щербаков, Веселов и Жданова»</t>
  </si>
  <si>
    <t>Данилов Групп</t>
  </si>
  <si>
    <t>SKU-ART2001-2289</t>
  </si>
  <si>
    <t>3268858.46</t>
  </si>
  <si>
    <t>5241710.91</t>
  </si>
  <si>
    <t>1346000.6</t>
  </si>
  <si>
    <t>1121667.12</t>
  </si>
  <si>
    <t>45396.72</t>
  </si>
  <si>
    <t>14567.11</t>
  </si>
  <si>
    <t>17480.53</t>
  </si>
  <si>
    <t>41344.91</t>
  </si>
  <si>
    <t>49613.89</t>
  </si>
  <si>
    <t>2966518.02</t>
  </si>
  <si>
    <t>3504881.69</t>
  </si>
  <si>
    <t>1736486.22</t>
  </si>
  <si>
    <t>347297.24</t>
  </si>
  <si>
    <t>241.52</t>
  </si>
  <si>
    <t>28f8dd09-94f9-43e0-88dc-c9cfb13267a0</t>
  </si>
  <si>
    <t>2083783.46</t>
  </si>
  <si>
    <t>3091937.62</t>
  </si>
  <si>
    <t>1835713.93</t>
  </si>
  <si>
    <t>1529761.67</t>
  </si>
  <si>
    <t>22138.24</t>
  </si>
  <si>
    <t>8229.79</t>
  </si>
  <si>
    <t>9875.75</t>
  </si>
  <si>
    <t>67146.01</t>
  </si>
  <si>
    <t>80575.21</t>
  </si>
  <si>
    <t>3889292.5</t>
  </si>
  <si>
    <t>3373335.8</t>
  </si>
  <si>
    <t>402876.06</t>
  </si>
  <si>
    <t>299.29</t>
  </si>
  <si>
    <t>372.38</t>
  </si>
  <si>
    <t>e89981c5-f011-44d3-b0e0-50dffcc37ad8</t>
  </si>
  <si>
    <t>ОАО «Евдокимов Орлов»</t>
  </si>
  <si>
    <t>SKU-ART2001-8123</t>
  </si>
  <si>
    <t>483451.27</t>
  </si>
  <si>
    <t>968514.02</t>
  </si>
  <si>
    <t>2578406.72</t>
  </si>
  <si>
    <t>2148672.32</t>
  </si>
  <si>
    <t>30439.48</t>
  </si>
  <si>
    <t>2412.43</t>
  </si>
  <si>
    <t>2894.92</t>
  </si>
  <si>
    <t>63972.81</t>
  </si>
  <si>
    <t>76767.37</t>
  </si>
  <si>
    <t>7495719.36</t>
  </si>
  <si>
    <t>6749483.17</t>
  </si>
  <si>
    <t>2878776.45</t>
  </si>
  <si>
    <t>575755.29</t>
  </si>
  <si>
    <t>551.89</t>
  </si>
  <si>
    <t>8a051e3d-b076-4f9a-891f-07761596baf8</t>
  </si>
  <si>
    <t>с. Батайск</t>
  </si>
  <si>
    <t>НПО «Муравьев-Громова»</t>
  </si>
  <si>
    <t>SKU-ART3001-8499</t>
  </si>
  <si>
    <t>3454531.74</t>
  </si>
  <si>
    <t>578825.97</t>
  </si>
  <si>
    <t>1381812.66</t>
  </si>
  <si>
    <t>1151510.58</t>
  </si>
  <si>
    <t>39715.58</t>
  </si>
  <si>
    <t>16356.68</t>
  </si>
  <si>
    <t>19628.02</t>
  </si>
  <si>
    <t>121833.21</t>
  </si>
  <si>
    <t>146199.85</t>
  </si>
  <si>
    <t>3874074.12</t>
  </si>
  <si>
    <t>3081517.38</t>
  </si>
  <si>
    <t>2558497.41</t>
  </si>
  <si>
    <t>511699.48</t>
  </si>
  <si>
    <t>481.38</t>
  </si>
  <si>
    <t>567.73</t>
  </si>
  <si>
    <t>93724b06-e8da-4de8-bbbf-1998dd78154e</t>
  </si>
  <si>
    <t>АО «Дроздов, Турова и Ширяев»</t>
  </si>
  <si>
    <t>НПО «Фокин, Харитонова и Мухин»</t>
  </si>
  <si>
    <t>SKU-ART3001-5906</t>
  </si>
  <si>
    <t>3070196.89</t>
  </si>
  <si>
    <t>1039480.93</t>
  </si>
  <si>
    <t>3801196.1</t>
  </si>
  <si>
    <t>3167663.46</t>
  </si>
  <si>
    <t>9131.48</t>
  </si>
  <si>
    <t>11576.91</t>
  </si>
  <si>
    <t>13892.29</t>
  </si>
  <si>
    <t>114938.6</t>
  </si>
  <si>
    <t>137926.32</t>
  </si>
  <si>
    <t>11916691.4</t>
  </si>
  <si>
    <t>8024234.06</t>
  </si>
  <si>
    <t>2988403.6</t>
  </si>
  <si>
    <t>597680.72</t>
  </si>
  <si>
    <t>209.41</t>
  </si>
  <si>
    <t>281.23</t>
  </si>
  <si>
    <t>ef0051ed-a1db-4f7c-b0a4-9b30fc64ead8</t>
  </si>
  <si>
    <t>к. Тамбов</t>
  </si>
  <si>
    <t>РАО «Моисеева»</t>
  </si>
  <si>
    <t>SKU-ART3001-1485</t>
  </si>
  <si>
    <t>3586084.32</t>
  </si>
  <si>
    <t>1568222.26</t>
  </si>
  <si>
    <t>2068894.8</t>
  </si>
  <si>
    <t>1724079.0</t>
  </si>
  <si>
    <t>23904.3</t>
  </si>
  <si>
    <t>332044.84</t>
  </si>
  <si>
    <t>398453.81</t>
  </si>
  <si>
    <t>92765.64</t>
  </si>
  <si>
    <t>111318.77</t>
  </si>
  <si>
    <t>3446478.72</t>
  </si>
  <si>
    <t>2891304.13</t>
  </si>
  <si>
    <t>2226375.36</t>
  </si>
  <si>
    <t>445275.07</t>
  </si>
  <si>
    <t>166.86</t>
  </si>
  <si>
    <t>8af2b619-fe43-4c1d-85c0-74ff583acc34</t>
  </si>
  <si>
    <t>SKU-ART1001-1949</t>
  </si>
  <si>
    <t>2671650.43</t>
  </si>
  <si>
    <t>2623783.41</t>
  </si>
  <si>
    <t>5454619.73</t>
  </si>
  <si>
    <t>4545516.36</t>
  </si>
  <si>
    <t>24000.45</t>
  </si>
  <si>
    <t>10551.54</t>
  </si>
  <si>
    <t>12661.85</t>
  </si>
  <si>
    <t>0.6511</t>
  </si>
  <si>
    <t>126234.15</t>
  </si>
  <si>
    <t>151480.98</t>
  </si>
  <si>
    <t>9687507.38</t>
  </si>
  <si>
    <t>8216945.77</t>
  </si>
  <si>
    <t>2272214.7</t>
  </si>
  <si>
    <t>454442.94</t>
  </si>
  <si>
    <t>465.92999999999995</t>
  </si>
  <si>
    <t>dc035c9c-25b5-40f4-86b4-4a1e1857d628</t>
  </si>
  <si>
    <t>ст. Избербаш</t>
  </si>
  <si>
    <t>ИП «Ширяев»</t>
  </si>
  <si>
    <t>ОАО «Герасимов-Баранова»</t>
  </si>
  <si>
    <t>SKU-ART1001-1734</t>
  </si>
  <si>
    <t>2726657.64</t>
  </si>
  <si>
    <t>7316531.33</t>
  </si>
  <si>
    <t>133.72</t>
  </si>
  <si>
    <t>6665163.12</t>
  </si>
  <si>
    <t>5554302.6</t>
  </si>
  <si>
    <t>10243.59</t>
  </si>
  <si>
    <t>7599.38</t>
  </si>
  <si>
    <t>9119.26</t>
  </si>
  <si>
    <t>43147.92</t>
  </si>
  <si>
    <t>51777.5</t>
  </si>
  <si>
    <t>3410507.59</t>
  </si>
  <si>
    <t>2705517.84</t>
  </si>
  <si>
    <t>2114248.08</t>
  </si>
  <si>
    <t>422849.62</t>
  </si>
  <si>
    <t>403.66</t>
  </si>
  <si>
    <t>4e245fef-2acc-454f-a2d0-dc7eba8b8f39</t>
  </si>
  <si>
    <t>РАО «Матвеева Назаров»</t>
  </si>
  <si>
    <t>ЗАО «Осипова-Анисимов»</t>
  </si>
  <si>
    <t>SKU-ART10001-5507</t>
  </si>
  <si>
    <t>2537097.7</t>
  </si>
  <si>
    <t>3685522.45</t>
  </si>
  <si>
    <t>1294437.5</t>
  </si>
  <si>
    <t>1078698.0</t>
  </si>
  <si>
    <t>7544.94</t>
  </si>
  <si>
    <t>192204.37</t>
  </si>
  <si>
    <t>230645.25</t>
  </si>
  <si>
    <t>144027.34</t>
  </si>
  <si>
    <t>172832.81</t>
  </si>
  <si>
    <t>4733606.05</t>
  </si>
  <si>
    <t>5222740.62</t>
  </si>
  <si>
    <t>5184984.24</t>
  </si>
  <si>
    <t>1036996.85</t>
  </si>
  <si>
    <t>442.75</t>
  </si>
  <si>
    <t>456.47</t>
  </si>
  <si>
    <t>60f54b02-9580-4548-a872-df65357ea43b</t>
  </si>
  <si>
    <t>ОАО «Ширяева»</t>
  </si>
  <si>
    <t>Дроздов Инкорпорэйтед</t>
  </si>
  <si>
    <t>SKU-ART2001-7382</t>
  </si>
  <si>
    <t>6221981.09</t>
  </si>
  <si>
    <t>93329.72</t>
  </si>
  <si>
    <t>111.64</t>
  </si>
  <si>
    <t>169.11</t>
  </si>
  <si>
    <t>4839318.68</t>
  </si>
  <si>
    <t>4032765.52</t>
  </si>
  <si>
    <t>22015.99</t>
  </si>
  <si>
    <t>42154.34</t>
  </si>
  <si>
    <t>50585.21</t>
  </si>
  <si>
    <t>0.9895</t>
  </si>
  <si>
    <t>49461.28</t>
  </si>
  <si>
    <t>59353.54</t>
  </si>
  <si>
    <t>4332238.98</t>
  </si>
  <si>
    <t>4929680.19</t>
  </si>
  <si>
    <t>247306.4</t>
  </si>
  <si>
    <t>168.70999999999998</t>
  </si>
  <si>
    <t>91336cda-8ebb-4200-b875-80f85d0b9bb2</t>
  </si>
  <si>
    <t>ИП «Козлов-Субботина»</t>
  </si>
  <si>
    <t>SKU-ART5001-2353</t>
  </si>
  <si>
    <t>296767.68</t>
  </si>
  <si>
    <t>2140288.65</t>
  </si>
  <si>
    <t>890303.1</t>
  </si>
  <si>
    <t>741919.2</t>
  </si>
  <si>
    <t>13167.61</t>
  </si>
  <si>
    <t>1183.28</t>
  </si>
  <si>
    <t>1419.94</t>
  </si>
  <si>
    <t>123901.33</t>
  </si>
  <si>
    <t>148681.6</t>
  </si>
  <si>
    <t>15424639.04</t>
  </si>
  <si>
    <t>10472151.04</t>
  </si>
  <si>
    <t>2106322.61</t>
  </si>
  <si>
    <t>421264.52</t>
  </si>
  <si>
    <t>284.45</t>
  </si>
  <si>
    <t>134c365a-0738-4f1e-9d53-097689bd181b</t>
  </si>
  <si>
    <t>ОАО «Голубев Исаев»</t>
  </si>
  <si>
    <t>ЗАО «Белова-Максимова»</t>
  </si>
  <si>
    <t>SKU-ART3001-4179</t>
  </si>
  <si>
    <t>2527587.13</t>
  </si>
  <si>
    <t>7332976.51</t>
  </si>
  <si>
    <t>8527.62</t>
  </si>
  <si>
    <t>10233.15</t>
  </si>
  <si>
    <t>0.8016</t>
  </si>
  <si>
    <t>90776.8</t>
  </si>
  <si>
    <t>108932.16</t>
  </si>
  <si>
    <t>4478011.82</t>
  </si>
  <si>
    <t>4621653.74</t>
  </si>
  <si>
    <t>3267964.8</t>
  </si>
  <si>
    <t>653592.96</t>
  </si>
  <si>
    <t>139.31</t>
  </si>
  <si>
    <t>786b13ae-7fb8-4442-b2c7-401830ed24a7</t>
  </si>
  <si>
    <t>SKU-ART10001-9894</t>
  </si>
  <si>
    <t>3921557.76</t>
  </si>
  <si>
    <t>2473849.35</t>
  </si>
  <si>
    <t>1851846.72</t>
  </si>
  <si>
    <t>1543205.6</t>
  </si>
  <si>
    <t>3033.78</t>
  </si>
  <si>
    <t>21359.25</t>
  </si>
  <si>
    <t>25631.1</t>
  </si>
  <si>
    <t>126077.29</t>
  </si>
  <si>
    <t>151292.75</t>
  </si>
  <si>
    <t>11156706.16</t>
  </si>
  <si>
    <t>8612320.77</t>
  </si>
  <si>
    <t>4538782.44</t>
  </si>
  <si>
    <t>907756.49</t>
  </si>
  <si>
    <t>114.56</t>
  </si>
  <si>
    <t>188.97</t>
  </si>
  <si>
    <t>308facc0-fb5c-4eca-9e4f-d803a6615f64</t>
  </si>
  <si>
    <t>РАО «Лапин Гордеев»</t>
  </si>
  <si>
    <t>SKU-ART9001-8650</t>
  </si>
  <si>
    <t>5446538.93</t>
  </si>
  <si>
    <t>1998577.23</t>
  </si>
  <si>
    <t>3177147.75</t>
  </si>
  <si>
    <t>2647623.09</t>
  </si>
  <si>
    <t>43312.96</t>
  </si>
  <si>
    <t>168103.05</t>
  </si>
  <si>
    <t>201723.66</t>
  </si>
  <si>
    <t>106037.41</t>
  </si>
  <si>
    <t>127244.89</t>
  </si>
  <si>
    <t>6126493.79</t>
  </si>
  <si>
    <t>4321574.5</t>
  </si>
  <si>
    <t>212074.82</t>
  </si>
  <si>
    <t>42414.96</t>
  </si>
  <si>
    <t>182.55</t>
  </si>
  <si>
    <t>a55579f0-a46c-4be4-b0a1-a723730925db</t>
  </si>
  <si>
    <t>ИП «Зыкова-Цветкова»</t>
  </si>
  <si>
    <t>АО «Коновалов, Терентьева и Ефремова»</t>
  </si>
  <si>
    <t>SKU-ART10001-2507</t>
  </si>
  <si>
    <t>254489.78</t>
  </si>
  <si>
    <t>2579253.92</t>
  </si>
  <si>
    <t>4199081.37</t>
  </si>
  <si>
    <t>3499234.53</t>
  </si>
  <si>
    <t>18000.04</t>
  </si>
  <si>
    <t>2356.39</t>
  </si>
  <si>
    <t>2827.66</t>
  </si>
  <si>
    <t>107546.41</t>
  </si>
  <si>
    <t>129055.69</t>
  </si>
  <si>
    <t>3938139.58</t>
  </si>
  <si>
    <t>3465476.32</t>
  </si>
  <si>
    <t>4409402.81</t>
  </si>
  <si>
    <t>881880.56</t>
  </si>
  <si>
    <t>374.43</t>
  </si>
  <si>
    <t>435.34000000000003</t>
  </si>
  <si>
    <t>4f5aa9c2-4e35-432a-b56d-d75a4ebc20b3</t>
  </si>
  <si>
    <t>ООО «Цветков, Тимофеев и Панфилов»</t>
  </si>
  <si>
    <t>SKU-ART10001-2996</t>
  </si>
  <si>
    <t>5291283.37</t>
  </si>
  <si>
    <t>2605634.38</t>
  </si>
  <si>
    <t>516222.76</t>
  </si>
  <si>
    <t>430185.64</t>
  </si>
  <si>
    <t>12201.38</t>
  </si>
  <si>
    <t>15747.87</t>
  </si>
  <si>
    <t>18897.44</t>
  </si>
  <si>
    <t>108791.3</t>
  </si>
  <si>
    <t>130549.56</t>
  </si>
  <si>
    <t>6740166.39</t>
  </si>
  <si>
    <t>6436640.52</t>
  </si>
  <si>
    <t>1305495.6</t>
  </si>
  <si>
    <t>261099.12</t>
  </si>
  <si>
    <t>107.82</t>
  </si>
  <si>
    <t>203.57</t>
  </si>
  <si>
    <t>f7adfa96-6c2c-4120-98c9-3da5c961cfe9</t>
  </si>
  <si>
    <t>ОАО «Носов-Цветкова»</t>
  </si>
  <si>
    <t>НПО «Доронин-Волкова»</t>
  </si>
  <si>
    <t>SKU-ART7001-9914</t>
  </si>
  <si>
    <t>1566594.72</t>
  </si>
  <si>
    <t>5258536.28</t>
  </si>
  <si>
    <t>2088792.96</t>
  </si>
  <si>
    <t>1740660.8</t>
  </si>
  <si>
    <t>36577.27</t>
  </si>
  <si>
    <t>5139.75</t>
  </si>
  <si>
    <t>6167.7</t>
  </si>
  <si>
    <t>0.6239</t>
  </si>
  <si>
    <t>30282.2</t>
  </si>
  <si>
    <t>36338.64</t>
  </si>
  <si>
    <t>1452204.43</t>
  </si>
  <si>
    <t>1106621.69</t>
  </si>
  <si>
    <t>545079.6</t>
  </si>
  <si>
    <t>109015.92</t>
  </si>
  <si>
    <t>374.99</t>
  </si>
  <si>
    <t>420.05</t>
  </si>
  <si>
    <t>2ad43c0b-3f1b-4e62-8d46-6f67a3051546</t>
  </si>
  <si>
    <t>ООО «Орлова-Куликова»</t>
  </si>
  <si>
    <t>SKU-ART1001-7847</t>
  </si>
  <si>
    <t>654095.52</t>
  </si>
  <si>
    <t>1274759.49</t>
  </si>
  <si>
    <t>153.46</t>
  </si>
  <si>
    <t>1417206.96</t>
  </si>
  <si>
    <t>1181005.8</t>
  </si>
  <si>
    <t>47757.0</t>
  </si>
  <si>
    <t>4866.78</t>
  </si>
  <si>
    <t>5840.14</t>
  </si>
  <si>
    <t>11332.94</t>
  </si>
  <si>
    <t>13599.53</t>
  </si>
  <si>
    <t>883895.59</t>
  </si>
  <si>
    <t>695573.96</t>
  </si>
  <si>
    <t>475983.48</t>
  </si>
  <si>
    <t>95196.7</t>
  </si>
  <si>
    <t>200.15</t>
  </si>
  <si>
    <t>249.58</t>
  </si>
  <si>
    <t>92c00e28-f17c-4ae0-b8eb-ef0f3743ebcf</t>
  </si>
  <si>
    <t>ООО «Сафонов-Сидорова»</t>
  </si>
  <si>
    <t>SKU-ART7001-5307</t>
  </si>
  <si>
    <t>571180.18</t>
  </si>
  <si>
    <t>442664.7</t>
  </si>
  <si>
    <t>121.01</t>
  </si>
  <si>
    <t>175.41</t>
  </si>
  <si>
    <t>108796.24</t>
  </si>
  <si>
    <t>90663.52</t>
  </si>
  <si>
    <t>35644.78</t>
  </si>
  <si>
    <t>2492.06</t>
  </si>
  <si>
    <t>0.4508</t>
  </si>
  <si>
    <t>99769.02</t>
  </si>
  <si>
    <t>119722.82</t>
  </si>
  <si>
    <t>443163.52</t>
  </si>
  <si>
    <t>326312.79</t>
  </si>
  <si>
    <t>4888681.98</t>
  </si>
  <si>
    <t>977736.4</t>
  </si>
  <si>
    <t>6e97f70e-e303-4f57-b0c1-20d3a0323b5c</t>
  </si>
  <si>
    <t>РАО «Тетерина-Петухова»</t>
  </si>
  <si>
    <t>SKU-ART2001-7039</t>
  </si>
  <si>
    <t>5866418.38</t>
  </si>
  <si>
    <t>68242.01</t>
  </si>
  <si>
    <t>5028358.44</t>
  </si>
  <si>
    <t>4190298.84</t>
  </si>
  <si>
    <t>22161.04</t>
  </si>
  <si>
    <t>18173.54</t>
  </si>
  <si>
    <t>21808.25</t>
  </si>
  <si>
    <t>61966.11</t>
  </si>
  <si>
    <t>74359.33</t>
  </si>
  <si>
    <t>4185038.79</t>
  </si>
  <si>
    <t>3363424.53</t>
  </si>
  <si>
    <t>2726508.84</t>
  </si>
  <si>
    <t>545301.77</t>
  </si>
  <si>
    <t>178.42000000000002</t>
  </si>
  <si>
    <t>f23c71f8-294e-4e7a-ab38-03c904e49534</t>
  </si>
  <si>
    <t>РАО «Рыбакова, Логинова и Меркушева»</t>
  </si>
  <si>
    <t>ООО «Меркушева-Щербаков»</t>
  </si>
  <si>
    <t>SKU-ART7001-9730</t>
  </si>
  <si>
    <t>3271810.61</t>
  </si>
  <si>
    <t>2352729.2</t>
  </si>
  <si>
    <t>892311.96</t>
  </si>
  <si>
    <t>743593.32</t>
  </si>
  <si>
    <t>34794.33</t>
  </si>
  <si>
    <t>8066.59</t>
  </si>
  <si>
    <t>9679.91</t>
  </si>
  <si>
    <t>0.7157</t>
  </si>
  <si>
    <t>146904.13</t>
  </si>
  <si>
    <t>176284.96</t>
  </si>
  <si>
    <t>2371958.31</t>
  </si>
  <si>
    <t>1720670.84</t>
  </si>
  <si>
    <t>1469041.3</t>
  </si>
  <si>
    <t>293808.26</t>
  </si>
  <si>
    <t>113.72</t>
  </si>
  <si>
    <t>2e4eb662-6318-44ec-be08-24ad78faebf2</t>
  </si>
  <si>
    <t>ИП «Аксенова, Трофимов и Исаева»</t>
  </si>
  <si>
    <t>АО «Никифоров-Мясников»</t>
  </si>
  <si>
    <t>SKU-ART9001-4520</t>
  </si>
  <si>
    <t>1762849.56</t>
  </si>
  <si>
    <t>1242808.97</t>
  </si>
  <si>
    <t>2115419.52</t>
  </si>
  <si>
    <t>20501.16</t>
  </si>
  <si>
    <t>37667.73</t>
  </si>
  <si>
    <t>45201.27</t>
  </si>
  <si>
    <t>124162.03</t>
  </si>
  <si>
    <t>148994.44</t>
  </si>
  <si>
    <t>702168.1</t>
  </si>
  <si>
    <t>534909.18</t>
  </si>
  <si>
    <t>2234916.54</t>
  </si>
  <si>
    <t>446983.31</t>
  </si>
  <si>
    <t>325.68</t>
  </si>
  <si>
    <t>403.88</t>
  </si>
  <si>
    <t>b131a21e-df6b-44a1-bc60-dede6fcecbe5</t>
  </si>
  <si>
    <t>ЗАО «Андреева, Федосеева и Рожкова»</t>
  </si>
  <si>
    <t>ЗАО «Маслова-Антонова»</t>
  </si>
  <si>
    <t>SKU-ART8001-9985</t>
  </si>
  <si>
    <t>2681899.85</t>
  </si>
  <si>
    <t>359076.6</t>
  </si>
  <si>
    <t>1191955.52</t>
  </si>
  <si>
    <t>993296.24</t>
  </si>
  <si>
    <t>28735.7</t>
  </si>
  <si>
    <t>13795.78</t>
  </si>
  <si>
    <t>16554.94</t>
  </si>
  <si>
    <t>45703.49</t>
  </si>
  <si>
    <t>54844.19</t>
  </si>
  <si>
    <t>2326284.73</t>
  </si>
  <si>
    <t>1733834.16</t>
  </si>
  <si>
    <t>1645325.64</t>
  </si>
  <si>
    <t>329065.13</t>
  </si>
  <si>
    <t>263.42</t>
  </si>
  <si>
    <t>da2bc9b1-0ceb-455b-9429-2ba1383a7b36</t>
  </si>
  <si>
    <t>ООО «Юдина Буров»</t>
  </si>
  <si>
    <t>SKU-ART10001-1350</t>
  </si>
  <si>
    <t>1974390.77</t>
  </si>
  <si>
    <t>53198.86</t>
  </si>
  <si>
    <t>712974.47</t>
  </si>
  <si>
    <t>594145.37</t>
  </si>
  <si>
    <t>37159.98</t>
  </si>
  <si>
    <t>8941.99</t>
  </si>
  <si>
    <t>10730.38</t>
  </si>
  <si>
    <t>85816.61</t>
  </si>
  <si>
    <t>102979.93</t>
  </si>
  <si>
    <t>6357017.23</t>
  </si>
  <si>
    <t>4843244.64</t>
  </si>
  <si>
    <t>3175214.57</t>
  </si>
  <si>
    <t>635042.91</t>
  </si>
  <si>
    <t>261.75</t>
  </si>
  <si>
    <t>322.56</t>
  </si>
  <si>
    <t>a6c6e12f-b1af-4431-9ed6-8ff594959538</t>
  </si>
  <si>
    <t>ОАО «Харитонов»</t>
  </si>
  <si>
    <t>SKU-ART3001-8755</t>
  </si>
  <si>
    <t>3810257.48</t>
  </si>
  <si>
    <t>4413719.8</t>
  </si>
  <si>
    <t>4737076.78</t>
  </si>
  <si>
    <t>3947564.06</t>
  </si>
  <si>
    <t>33438.01</t>
  </si>
  <si>
    <t>26241.44</t>
  </si>
  <si>
    <t>31489.73</t>
  </si>
  <si>
    <t>50731.82</t>
  </si>
  <si>
    <t>60878.18</t>
  </si>
  <si>
    <t>1331219.22</t>
  </si>
  <si>
    <t>1175287.64</t>
  </si>
  <si>
    <t>1319027.32</t>
  </si>
  <si>
    <t>263805.46</t>
  </si>
  <si>
    <t>209.1</t>
  </si>
  <si>
    <t>285.7</t>
  </si>
  <si>
    <t>8764c15f-2c1b-4298-8f84-3643b906e83d</t>
  </si>
  <si>
    <t>с. Адлер</t>
  </si>
  <si>
    <t>ОАО «Агафонова, Нестеров и Алексеева»</t>
  </si>
  <si>
    <t>SKU-ART1001-1080</t>
  </si>
  <si>
    <t>1582832.78</t>
  </si>
  <si>
    <t>845597.92</t>
  </si>
  <si>
    <t>608781.8</t>
  </si>
  <si>
    <t>507318.2</t>
  </si>
  <si>
    <t>47006.51</t>
  </si>
  <si>
    <t>4353.23</t>
  </si>
  <si>
    <t>5223.87</t>
  </si>
  <si>
    <t>146881.18</t>
  </si>
  <si>
    <t>176257.42</t>
  </si>
  <si>
    <t>12197812.62</t>
  </si>
  <si>
    <t>11283449.01</t>
  </si>
  <si>
    <t>3084504.78</t>
  </si>
  <si>
    <t>616900.96</t>
  </si>
  <si>
    <t>194.92</t>
  </si>
  <si>
    <t>747cfb4d-e24e-4979-b4d7-28de66932fff</t>
  </si>
  <si>
    <t>п. Лазаревское</t>
  </si>
  <si>
    <t>ЗАО «Мухина, Симонова и Зыков»</t>
  </si>
  <si>
    <t>3701405.74</t>
  </si>
  <si>
    <t>10779903.81</t>
  </si>
  <si>
    <t>881287.1</t>
  </si>
  <si>
    <t>734405.9</t>
  </si>
  <si>
    <t>47049.26</t>
  </si>
  <si>
    <t>10179.88</t>
  </si>
  <si>
    <t>12215.86</t>
  </si>
  <si>
    <t>84751.5</t>
  </si>
  <si>
    <t>101701.8</t>
  </si>
  <si>
    <t>3674438.26</t>
  </si>
  <si>
    <t>3648442.77</t>
  </si>
  <si>
    <t>3474811.5</t>
  </si>
  <si>
    <t>694962.3</t>
  </si>
  <si>
    <t>555.83</t>
  </si>
  <si>
    <t>efce3674-4780-4916-aeb9-7d35a2ef2d21</t>
  </si>
  <si>
    <t>АО «Панов Лапина»</t>
  </si>
  <si>
    <t>SKU-ART1001-5415</t>
  </si>
  <si>
    <t>4169773.8</t>
  </si>
  <si>
    <t>2539493.95</t>
  </si>
  <si>
    <t>1627228.8</t>
  </si>
  <si>
    <t>1356024.0</t>
  </si>
  <si>
    <t>20665.45</t>
  </si>
  <si>
    <t>10190.06</t>
  </si>
  <si>
    <t>12228.08</t>
  </si>
  <si>
    <t>109486.98</t>
  </si>
  <si>
    <t>131384.38</t>
  </si>
  <si>
    <t>8953298.33</t>
  </si>
  <si>
    <t>5156407.67</t>
  </si>
  <si>
    <t>328460.94</t>
  </si>
  <si>
    <t>65692.19</t>
  </si>
  <si>
    <t>55fa61a3-8c5f-4f4d-86a5-d53414aaf7bb</t>
  </si>
  <si>
    <t>ЗАО «Комиссарова Дроздов»</t>
  </si>
  <si>
    <t>SKU-ART9001-3337</t>
  </si>
  <si>
    <t>394153.13</t>
  </si>
  <si>
    <t>6692720.32</t>
  </si>
  <si>
    <t>5518143.96</t>
  </si>
  <si>
    <t>4598453.16</t>
  </si>
  <si>
    <t>992.33</t>
  </si>
  <si>
    <t>1190.79</t>
  </si>
  <si>
    <t>14222.95</t>
  </si>
  <si>
    <t>17067.54</t>
  </si>
  <si>
    <t>1017934.67</t>
  </si>
  <si>
    <t>969149.7</t>
  </si>
  <si>
    <t>327127.85</t>
  </si>
  <si>
    <t>65425.57</t>
  </si>
  <si>
    <t>482.71000000000004</t>
  </si>
  <si>
    <t>96b66d53-6d7a-4eea-b360-21e8aadd9545</t>
  </si>
  <si>
    <t>ЗАО «Титов, Дорофеева и Данилова»</t>
  </si>
  <si>
    <t>ЗАО «Мухина, Журавлева и Мамонтова»</t>
  </si>
  <si>
    <t>SKU-ART2001-7340</t>
  </si>
  <si>
    <t>392553.42</t>
  </si>
  <si>
    <t>827263.66</t>
  </si>
  <si>
    <t>443756.04</t>
  </si>
  <si>
    <t>369796.7</t>
  </si>
  <si>
    <t>34730.18</t>
  </si>
  <si>
    <t>1660.55</t>
  </si>
  <si>
    <t>1992.66</t>
  </si>
  <si>
    <t>7164.34</t>
  </si>
  <si>
    <t>8597.21</t>
  </si>
  <si>
    <t>203399.74</t>
  </si>
  <si>
    <t>199790.28</t>
  </si>
  <si>
    <t>100300.76</t>
  </si>
  <si>
    <t>20060.15</t>
  </si>
  <si>
    <t>3267b691-0486-49e5-9056-4d5959a139f3</t>
  </si>
  <si>
    <t>ЗАО «Юдина, Никифоров и Носков»</t>
  </si>
  <si>
    <t>SKU-ART7001-2983</t>
  </si>
  <si>
    <t>120360.91</t>
  </si>
  <si>
    <t>161025.74</t>
  </si>
  <si>
    <t>118.36</t>
  </si>
  <si>
    <t>326693.98</t>
  </si>
  <si>
    <t>272244.92</t>
  </si>
  <si>
    <t>17806.33</t>
  </si>
  <si>
    <t>323.55</t>
  </si>
  <si>
    <t>40741.9</t>
  </si>
  <si>
    <t>48890.28</t>
  </si>
  <si>
    <t>3106121.76</t>
  </si>
  <si>
    <t>2535644.6</t>
  </si>
  <si>
    <t>1059289.4</t>
  </si>
  <si>
    <t>211857.88</t>
  </si>
  <si>
    <t>363.6</t>
  </si>
  <si>
    <t>cfc29b4f-712a-42c5-9c85-dce81c86c744</t>
  </si>
  <si>
    <t>г. Домбай</t>
  </si>
  <si>
    <t>SKU-ART10001-6917</t>
  </si>
  <si>
    <t>1271147.28</t>
  </si>
  <si>
    <t>1166033.18</t>
  </si>
  <si>
    <t>2151172.32</t>
  </si>
  <si>
    <t>1792643.6</t>
  </si>
  <si>
    <t>37411.16</t>
  </si>
  <si>
    <t>5984.69</t>
  </si>
  <si>
    <t>7181.62</t>
  </si>
  <si>
    <t>796294.9</t>
  </si>
  <si>
    <t>584410.37</t>
  </si>
  <si>
    <t>732988.55</t>
  </si>
  <si>
    <t>146597.71</t>
  </si>
  <si>
    <t>20e0e312-bfc2-45b2-83a0-c5c480876d21</t>
  </si>
  <si>
    <t>ИП «Филатов-Мамонтова»</t>
  </si>
  <si>
    <t>SKU-ART10001-1868</t>
  </si>
  <si>
    <t>879586.26</t>
  </si>
  <si>
    <t>60314.49</t>
  </si>
  <si>
    <t>161556.66</t>
  </si>
  <si>
    <t>134630.55</t>
  </si>
  <si>
    <t>15881.62</t>
  </si>
  <si>
    <t>3362.33</t>
  </si>
  <si>
    <t>4034.8</t>
  </si>
  <si>
    <t>133091.83</t>
  </si>
  <si>
    <t>159710.2</t>
  </si>
  <si>
    <t>11461368.99</t>
  </si>
  <si>
    <t>11451295.87</t>
  </si>
  <si>
    <t>3859663.07</t>
  </si>
  <si>
    <t>771932.61</t>
  </si>
  <si>
    <t>236.35</t>
  </si>
  <si>
    <t>2ee35586-d255-4e57-82e5-9658f5478610</t>
  </si>
  <si>
    <t>SKU-ART8001-2480</t>
  </si>
  <si>
    <t>4631595.68</t>
  </si>
  <si>
    <t>7873712.86</t>
  </si>
  <si>
    <t>152.25</t>
  </si>
  <si>
    <t>5589857.0</t>
  </si>
  <si>
    <t>4658214.05</t>
  </si>
  <si>
    <t>6588.56</t>
  </si>
  <si>
    <t>14619.94</t>
  </si>
  <si>
    <t>17543.92</t>
  </si>
  <si>
    <t>95899.19</t>
  </si>
  <si>
    <t>115079.03</t>
  </si>
  <si>
    <t>11414619.58</t>
  </si>
  <si>
    <t>8190631.67</t>
  </si>
  <si>
    <t>4603161.12</t>
  </si>
  <si>
    <t>920632.22</t>
  </si>
  <si>
    <t>242.82</t>
  </si>
  <si>
    <t>ddd85e7f-a404-47ca-8225-f3f3879df671</t>
  </si>
  <si>
    <t>ООО «Афанасьев, Вишнякова и Кошелева»</t>
  </si>
  <si>
    <t>АО «Егоров, Фомичев и Веселова»</t>
  </si>
  <si>
    <t>SKU-ART6001-6368</t>
  </si>
  <si>
    <t>5523793.34</t>
  </si>
  <si>
    <t>5950736.64</t>
  </si>
  <si>
    <t>126.27</t>
  </si>
  <si>
    <t>3682528.96</t>
  </si>
  <si>
    <t>3068774.08</t>
  </si>
  <si>
    <t>28691.84</t>
  </si>
  <si>
    <t>21212.72</t>
  </si>
  <si>
    <t>25455.27</t>
  </si>
  <si>
    <t>0.228</t>
  </si>
  <si>
    <t>24170.23</t>
  </si>
  <si>
    <t>29004.28</t>
  </si>
  <si>
    <t>1395983.59</t>
  </si>
  <si>
    <t>1402258.57</t>
  </si>
  <si>
    <t>217532.07</t>
  </si>
  <si>
    <t>43506.41</t>
  </si>
  <si>
    <t>341.28999999999996</t>
  </si>
  <si>
    <t>edf4ff5f-7203-42a3-9de9-f69bf58391cd</t>
  </si>
  <si>
    <t>НПО «Максимов»</t>
  </si>
  <si>
    <t>261038.48</t>
  </si>
  <si>
    <t>43506.42</t>
  </si>
  <si>
    <t>899132.68</t>
  </si>
  <si>
    <t>749277.13</t>
  </si>
  <si>
    <t>12827.83</t>
  </si>
  <si>
    <t>1272.12</t>
  </si>
  <si>
    <t>1526.54</t>
  </si>
  <si>
    <t>137059.68</t>
  </si>
  <si>
    <t>164471.62</t>
  </si>
  <si>
    <t>4420856.9</t>
  </si>
  <si>
    <t>4822123.53</t>
  </si>
  <si>
    <t>5482387.2</t>
  </si>
  <si>
    <t>1096477.44</t>
  </si>
  <si>
    <t>149.82999999999998</t>
  </si>
  <si>
    <t>6dd20b4d-1eae-4dcb-9a73-9c15dc24b775</t>
  </si>
  <si>
    <t>РАО «Николаев, Мамонтова и Мельникова»</t>
  </si>
  <si>
    <t>ОАО «Жуков, Савельев и Кононова»</t>
  </si>
  <si>
    <t>SKU-ART4001-9240</t>
  </si>
  <si>
    <t>6578864.64</t>
  </si>
  <si>
    <t>2960489.16</t>
  </si>
  <si>
    <t>1809187.82</t>
  </si>
  <si>
    <t>1507656.48</t>
  </si>
  <si>
    <t>17458.75</t>
  </si>
  <si>
    <t>83066.47</t>
  </si>
  <si>
    <t>99679.77</t>
  </si>
  <si>
    <t>73471.45</t>
  </si>
  <si>
    <t>88165.74</t>
  </si>
  <si>
    <t>3032917.49</t>
  </si>
  <si>
    <t>2529721.84</t>
  </si>
  <si>
    <t>2718443.65</t>
  </si>
  <si>
    <t>543688.73</t>
  </si>
  <si>
    <t>445.61</t>
  </si>
  <si>
    <t>542.08</t>
  </si>
  <si>
    <t>f32b0044-a249-43af-8b38-efed026143ee</t>
  </si>
  <si>
    <t>ЗАО «Власов-Колобова»</t>
  </si>
  <si>
    <t>ЗАО «Петухов, Аксенова и Капустина»</t>
  </si>
  <si>
    <t>SKU-ART5001-3376</t>
  </si>
  <si>
    <t>3262132.38</t>
  </si>
  <si>
    <t>2533883.37</t>
  </si>
  <si>
    <t>108.96</t>
  </si>
  <si>
    <t>129.54</t>
  </si>
  <si>
    <t>2821303.68</t>
  </si>
  <si>
    <t>2351086.4</t>
  </si>
  <si>
    <t>37523.57</t>
  </si>
  <si>
    <t>11374.24</t>
  </si>
  <si>
    <t>13649.09</t>
  </si>
  <si>
    <t>19639.96</t>
  </si>
  <si>
    <t>23567.95</t>
  </si>
  <si>
    <t>1485082.44</t>
  </si>
  <si>
    <t>1376344.37</t>
  </si>
  <si>
    <t>530278.92</t>
  </si>
  <si>
    <t>106055.78</t>
  </si>
  <si>
    <t>415.96</t>
  </si>
  <si>
    <t>889f4863-b7a8-4b2a-bad1-f9cedec03053</t>
  </si>
  <si>
    <t>Логинов Инк</t>
  </si>
  <si>
    <t>НПО «Осипов Журавлева»</t>
  </si>
  <si>
    <t>SKU-ART8001-9031</t>
  </si>
  <si>
    <t>636334.7</t>
  </si>
  <si>
    <t>708688.26</t>
  </si>
  <si>
    <t>989853.9</t>
  </si>
  <si>
    <t>824878.32</t>
  </si>
  <si>
    <t>27891.42</t>
  </si>
  <si>
    <t>132569.73</t>
  </si>
  <si>
    <t>159083.67</t>
  </si>
  <si>
    <t>0.4391</t>
  </si>
  <si>
    <t>116072.81</t>
  </si>
  <si>
    <t>139287.37</t>
  </si>
  <si>
    <t>4291059.76</t>
  </si>
  <si>
    <t>3579281.05</t>
  </si>
  <si>
    <t>1508946.53</t>
  </si>
  <si>
    <t>301789.31</t>
  </si>
  <si>
    <t>299.62</t>
  </si>
  <si>
    <t>316.94</t>
  </si>
  <si>
    <t>a8990b12-6a87-448d-a7f6-ab5cdcdbe6e9</t>
  </si>
  <si>
    <t>SKU-ART3001-4655</t>
  </si>
  <si>
    <t>1810735.84</t>
  </si>
  <si>
    <t>1083655.74</t>
  </si>
  <si>
    <t>165.55</t>
  </si>
  <si>
    <t>5571494.8</t>
  </si>
  <si>
    <t>4642912.4</t>
  </si>
  <si>
    <t>22422.39</t>
  </si>
  <si>
    <t>4686.17</t>
  </si>
  <si>
    <t>5623.4</t>
  </si>
  <si>
    <t>81849.59</t>
  </si>
  <si>
    <t>98219.51</t>
  </si>
  <si>
    <t>2136382.44</t>
  </si>
  <si>
    <t>1617509.81</t>
  </si>
  <si>
    <t>1227743.85</t>
  </si>
  <si>
    <t>245548.77</t>
  </si>
  <si>
    <t>452.11</t>
  </si>
  <si>
    <t>462.18</t>
  </si>
  <si>
    <t>0154c162-881d-4696-89d5-85d760e5130c</t>
  </si>
  <si>
    <t>Захарова Групп</t>
  </si>
  <si>
    <t>ОАО «Козлова-Лебедева»</t>
  </si>
  <si>
    <t>1473292.62</t>
  </si>
  <si>
    <t>1991891.66</t>
  </si>
  <si>
    <t>785756.08</t>
  </si>
  <si>
    <t>654796.72</t>
  </si>
  <si>
    <t>37234.32</t>
  </si>
  <si>
    <t>5874.37</t>
  </si>
  <si>
    <t>7049.25</t>
  </si>
  <si>
    <t>127874.25</t>
  </si>
  <si>
    <t>153449.1</t>
  </si>
  <si>
    <t>12002568.83</t>
  </si>
  <si>
    <t>9711864.38</t>
  </si>
  <si>
    <t>2173862.25</t>
  </si>
  <si>
    <t>434772.45</t>
  </si>
  <si>
    <t>89a012ac-70c9-4e9a-8f0e-dcdc84dd35ba</t>
  </si>
  <si>
    <t>ОАО «Федосеева»</t>
  </si>
  <si>
    <t>SKU-ART5001-2061</t>
  </si>
  <si>
    <t>2608634.7</t>
  </si>
  <si>
    <t>7103158.84</t>
  </si>
  <si>
    <t>2301736.5</t>
  </si>
  <si>
    <t>1918113.75</t>
  </si>
  <si>
    <t>15096.99</t>
  </si>
  <si>
    <t>12712.64</t>
  </si>
  <si>
    <t>15255.17</t>
  </si>
  <si>
    <t>102187.9</t>
  </si>
  <si>
    <t>122625.48</t>
  </si>
  <si>
    <t>3716928.87</t>
  </si>
  <si>
    <t>2386073.88</t>
  </si>
  <si>
    <t>4700643.4</t>
  </si>
  <si>
    <t>940128.68</t>
  </si>
  <si>
    <t>233.25</t>
  </si>
  <si>
    <t>253.69</t>
  </si>
  <si>
    <t>e786a622-62ca-465c-ac1f-6d9d24835872</t>
  </si>
  <si>
    <t>ООО «Елисеева Цветков»</t>
  </si>
  <si>
    <t>Белякова и партнеры</t>
  </si>
  <si>
    <t>5640772.08</t>
  </si>
  <si>
    <t>3184583.72</t>
  </si>
  <si>
    <t>245250.96</t>
  </si>
  <si>
    <t>204375.8</t>
  </si>
  <si>
    <t>4948.98</t>
  </si>
  <si>
    <t>13130.29</t>
  </si>
  <si>
    <t>15756.35</t>
  </si>
  <si>
    <t>32113.08</t>
  </si>
  <si>
    <t>38535.7</t>
  </si>
  <si>
    <t>2479980.2</t>
  </si>
  <si>
    <t>1936599.97</t>
  </si>
  <si>
    <t>96339.24</t>
  </si>
  <si>
    <t>19267.85</t>
  </si>
  <si>
    <t>247.12</t>
  </si>
  <si>
    <t>293.89</t>
  </si>
  <si>
    <t>3d8cff2b-b92a-4b2f-970c-9c41e7e7dbcb</t>
  </si>
  <si>
    <t>РАО «Харитонова-Белозерова»</t>
  </si>
  <si>
    <t>115607.09</t>
  </si>
  <si>
    <t>827746.84</t>
  </si>
  <si>
    <t>158.37</t>
  </si>
  <si>
    <t>809249.7</t>
  </si>
  <si>
    <t>674374.68</t>
  </si>
  <si>
    <t>27086.81</t>
  </si>
  <si>
    <t>472.25</t>
  </si>
  <si>
    <t>566.7</t>
  </si>
  <si>
    <t>0.5269</t>
  </si>
  <si>
    <t>122607.54</t>
  </si>
  <si>
    <t>147129.05</t>
  </si>
  <si>
    <t>5408030.74</t>
  </si>
  <si>
    <t>4658316.61</t>
  </si>
  <si>
    <t>2574758.34</t>
  </si>
  <si>
    <t>514951.67</t>
  </si>
  <si>
    <t>437.83</t>
  </si>
  <si>
    <t>494.71999999999997</t>
  </si>
  <si>
    <t>2df292e3-8ce8-4bc4-b741-a9f2310e286b</t>
  </si>
  <si>
    <t>ЗАО «Третьяков Тарасова»</t>
  </si>
  <si>
    <t>SKU-ART7001-6486</t>
  </si>
  <si>
    <t>3089710.01</t>
  </si>
  <si>
    <t>3689996.57</t>
  </si>
  <si>
    <t>3825355.3</t>
  </si>
  <si>
    <t>3187796.04</t>
  </si>
  <si>
    <t>9636.22</t>
  </si>
  <si>
    <t>16828.49</t>
  </si>
  <si>
    <t>20194.18</t>
  </si>
  <si>
    <t>2021.63</t>
  </si>
  <si>
    <t>2425.96</t>
  </si>
  <si>
    <t>151309.89</t>
  </si>
  <si>
    <t>160121.43</t>
  </si>
  <si>
    <t>56605.64</t>
  </si>
  <si>
    <t>11321.13</t>
  </si>
  <si>
    <t>441.21999999999997</t>
  </si>
  <si>
    <t>7564b543-51b1-4bb2-985c-2cabfbce9745</t>
  </si>
  <si>
    <t>ЗАО «Ковалев, Копылова и Логинов»</t>
  </si>
  <si>
    <t>SKU-ART6001-1386</t>
  </si>
  <si>
    <t>67926.77</t>
  </si>
  <si>
    <t>29426.89</t>
  </si>
  <si>
    <t>104316.28</t>
  </si>
  <si>
    <t>86930.09</t>
  </si>
  <si>
    <t>48540.03</t>
  </si>
  <si>
    <t>1113.55</t>
  </si>
  <si>
    <t>43252.62</t>
  </si>
  <si>
    <t>51903.14</t>
  </si>
  <si>
    <t>61946.47</t>
  </si>
  <si>
    <t>46219.68</t>
  </si>
  <si>
    <t>1384083.84</t>
  </si>
  <si>
    <t>276816.77</t>
  </si>
  <si>
    <t>110.8</t>
  </si>
  <si>
    <t>f4cd5539-0d1a-4a89-94d2-6e251eb9e94c</t>
  </si>
  <si>
    <t>Рогова и партнеры</t>
  </si>
  <si>
    <t>1660900.61</t>
  </si>
  <si>
    <t>42041.54</t>
  </si>
  <si>
    <t>166.33</t>
  </si>
  <si>
    <t>1557094.2</t>
  </si>
  <si>
    <t>1297578.6</t>
  </si>
  <si>
    <t>37212.02</t>
  </si>
  <si>
    <t>3965.86</t>
  </si>
  <si>
    <t>4759.03</t>
  </si>
  <si>
    <t>41667.11</t>
  </si>
  <si>
    <t>50000.53</t>
  </si>
  <si>
    <t>1763554.23</t>
  </si>
  <si>
    <t>1805924.26</t>
  </si>
  <si>
    <t>1208346.19</t>
  </si>
  <si>
    <t>241669.24</t>
  </si>
  <si>
    <t>210.76</t>
  </si>
  <si>
    <t>269.90999999999997</t>
  </si>
  <si>
    <t>4a4f6185-fdf7-4f52-9678-19b8f96af6d5</t>
  </si>
  <si>
    <t>РАО «Ситникова, Агафонова и Гуляева»</t>
  </si>
  <si>
    <t>ООО «Зыков Кудрявцев»</t>
  </si>
  <si>
    <t>SKU-ART2001-2295</t>
  </si>
  <si>
    <t>1450015.43</t>
  </si>
  <si>
    <t>1495515.85</t>
  </si>
  <si>
    <t>159.43</t>
  </si>
  <si>
    <t>1050011.13</t>
  </si>
  <si>
    <t>875009.31</t>
  </si>
  <si>
    <t>26643.17</t>
  </si>
  <si>
    <t>3384.72</t>
  </si>
  <si>
    <t>4061.67</t>
  </si>
  <si>
    <t>12026.0</t>
  </si>
  <si>
    <t>14431.2</t>
  </si>
  <si>
    <t>1112737.78</t>
  </si>
  <si>
    <t>850733.13</t>
  </si>
  <si>
    <t>228494.0</t>
  </si>
  <si>
    <t>45698.8</t>
  </si>
  <si>
    <t>107.66</t>
  </si>
  <si>
    <t>ca211689-cc08-4eb0-bea9-43907a2e7983</t>
  </si>
  <si>
    <t>РАО «Зыкова, Рябова и Моисеева»</t>
  </si>
  <si>
    <t>SKU-ART7001-8889</t>
  </si>
  <si>
    <t>274192.8</t>
  </si>
  <si>
    <t>587205.53</t>
  </si>
  <si>
    <t>620541.6</t>
  </si>
  <si>
    <t>517118.0</t>
  </si>
  <si>
    <t>36916.19</t>
  </si>
  <si>
    <t>3872.78</t>
  </si>
  <si>
    <t>4647.34</t>
  </si>
  <si>
    <t>1397.17</t>
  </si>
  <si>
    <t>1676.6</t>
  </si>
  <si>
    <t>95162.76</t>
  </si>
  <si>
    <t>73531.68</t>
  </si>
  <si>
    <t>23751.89</t>
  </si>
  <si>
    <t>4750.38</t>
  </si>
  <si>
    <t>345.03</t>
  </si>
  <si>
    <t>406.73999999999995</t>
  </si>
  <si>
    <t>d2ee2316-8e8a-4d1c-8092-c89b2aacfb70</t>
  </si>
  <si>
    <t>ОАО «Волкова-Вишняков»</t>
  </si>
  <si>
    <t>ООО «Брагин, Воробьева и Козлов»</t>
  </si>
  <si>
    <t>SKU-ART8001-9266</t>
  </si>
  <si>
    <t>28502.27</t>
  </si>
  <si>
    <t>65320.34</t>
  </si>
  <si>
    <t>16766.0</t>
  </si>
  <si>
    <t>13971.7</t>
  </si>
  <si>
    <t>8973.0</t>
  </si>
  <si>
    <t>50282.88</t>
  </si>
  <si>
    <t>60339.46</t>
  </si>
  <si>
    <t>6020961.71</t>
  </si>
  <si>
    <t>4908991.32</t>
  </si>
  <si>
    <t>2061598.08</t>
  </si>
  <si>
    <t>412319.62</t>
  </si>
  <si>
    <t>332.02</t>
  </si>
  <si>
    <t>399.96999999999997</t>
  </si>
  <si>
    <t>4db54da1-128c-40b2-8f4f-a10be80adc81</t>
  </si>
  <si>
    <t>РАО «Евсеев, Колесников и Дементьева»</t>
  </si>
  <si>
    <t>РАО «Никитина»</t>
  </si>
  <si>
    <t>SKU-ART4001-2217</t>
  </si>
  <si>
    <t>2473917.7</t>
  </si>
  <si>
    <t>637788.09</t>
  </si>
  <si>
    <t>2051541.64</t>
  </si>
  <si>
    <t>1709617.92</t>
  </si>
  <si>
    <t>37884.14</t>
  </si>
  <si>
    <t>42073.43</t>
  </si>
  <si>
    <t>50488.12</t>
  </si>
  <si>
    <t>68228.68</t>
  </si>
  <si>
    <t>81874.42</t>
  </si>
  <si>
    <t>1550186.28</t>
  </si>
  <si>
    <t>1325604.26</t>
  </si>
  <si>
    <t>2660918.52</t>
  </si>
  <si>
    <t>532183.7</t>
  </si>
  <si>
    <t>288.21</t>
  </si>
  <si>
    <t>298.97999999999996</t>
  </si>
  <si>
    <t>aded28a9-ae39-4b25-877a-f9dd7717bd40</t>
  </si>
  <si>
    <t>SKU-ART5001-4947</t>
  </si>
  <si>
    <t>3193102.22</t>
  </si>
  <si>
    <t>1263322.3</t>
  </si>
  <si>
    <t>3684348.9</t>
  </si>
  <si>
    <t>3070290.6</t>
  </si>
  <si>
    <t>48607.82</t>
  </si>
  <si>
    <t>13716.07</t>
  </si>
  <si>
    <t>16459.29</t>
  </si>
  <si>
    <t>134022.03</t>
  </si>
  <si>
    <t>160826.44</t>
  </si>
  <si>
    <t>1226877.14</t>
  </si>
  <si>
    <t>1184439.8</t>
  </si>
  <si>
    <t>3216528.72</t>
  </si>
  <si>
    <t>643305.74</t>
  </si>
  <si>
    <t>216.03</t>
  </si>
  <si>
    <t>ed2e3424-fc0d-4974-8520-118c695fa3eb</t>
  </si>
  <si>
    <t>ОАО «Белозерова-Королев»</t>
  </si>
  <si>
    <t>SKU-ART4001-5961</t>
  </si>
  <si>
    <t>3859834.46</t>
  </si>
  <si>
    <t>1059846.24</t>
  </si>
  <si>
    <t>175.2</t>
  </si>
  <si>
    <t>2090743.72</t>
  </si>
  <si>
    <t>1742286.39</t>
  </si>
  <si>
    <t>46309.12</t>
  </si>
  <si>
    <t>9242.9</t>
  </si>
  <si>
    <t>11091.48</t>
  </si>
  <si>
    <t>91783.92</t>
  </si>
  <si>
    <t>110140.7</t>
  </si>
  <si>
    <t>9443268.19</t>
  </si>
  <si>
    <t>6868568.28</t>
  </si>
  <si>
    <t>826055.28</t>
  </si>
  <si>
    <t>165211.06</t>
  </si>
  <si>
    <t>171.74</t>
  </si>
  <si>
    <t>1f6cb9fb-83f1-4018-ae52-e1afb358e228</t>
  </si>
  <si>
    <t>ОАО «Гордеева-Волкова»</t>
  </si>
  <si>
    <t>ЗАО «Блинов-Андреева»</t>
  </si>
  <si>
    <t>SKU-ART2001-4992</t>
  </si>
  <si>
    <t>991266.34</t>
  </si>
  <si>
    <t>6593022.3</t>
  </si>
  <si>
    <t>2423095.4</t>
  </si>
  <si>
    <t>2019246.24</t>
  </si>
  <si>
    <t>31370.08</t>
  </si>
  <si>
    <t>2939.7</t>
  </si>
  <si>
    <t>3527.64</t>
  </si>
  <si>
    <t>30660.48</t>
  </si>
  <si>
    <t>36792.58</t>
  </si>
  <si>
    <t>2384723.25</t>
  </si>
  <si>
    <t>1907294.85</t>
  </si>
  <si>
    <t>919814.4</t>
  </si>
  <si>
    <t>183962.88</t>
  </si>
  <si>
    <t>122.96000000000001</t>
  </si>
  <si>
    <t>e5989545-809a-4f63-8397-491ffefd6ac4</t>
  </si>
  <si>
    <t>НПО «Исаков, Кудрявцев и Носов»</t>
  </si>
  <si>
    <t>SKU-ART7001-6479</t>
  </si>
  <si>
    <t>1103777.28</t>
  </si>
  <si>
    <t>530181.08</t>
  </si>
  <si>
    <t>1471703.2</t>
  </si>
  <si>
    <t>1226419.2</t>
  </si>
  <si>
    <t>2938.56</t>
  </si>
  <si>
    <t>2689.52</t>
  </si>
  <si>
    <t>3227.42</t>
  </si>
  <si>
    <t>0.4056</t>
  </si>
  <si>
    <t>144422.63</t>
  </si>
  <si>
    <t>173307.16</t>
  </si>
  <si>
    <t>5403988.37</t>
  </si>
  <si>
    <t>3731274.46</t>
  </si>
  <si>
    <t>5488059.94</t>
  </si>
  <si>
    <t>1097611.99</t>
  </si>
  <si>
    <t>286.06</t>
  </si>
  <si>
    <t>376.4</t>
  </si>
  <si>
    <t>47643ca5-75e2-4562-8d95-7b62255478b2</t>
  </si>
  <si>
    <t>Алексеев Инкорпорэйтед</t>
  </si>
  <si>
    <t>SKU-ART4001-3814</t>
  </si>
  <si>
    <t>6585671.93</t>
  </si>
  <si>
    <t>2206200.15</t>
  </si>
  <si>
    <t>169.37</t>
  </si>
  <si>
    <t>6239057.76</t>
  </si>
  <si>
    <t>5199214.68</t>
  </si>
  <si>
    <t>4345.93</t>
  </si>
  <si>
    <t>30320.77</t>
  </si>
  <si>
    <t>36384.93</t>
  </si>
  <si>
    <t>0.1509</t>
  </si>
  <si>
    <t>139616.88</t>
  </si>
  <si>
    <t>167540.26</t>
  </si>
  <si>
    <t>17961559.82</t>
  </si>
  <si>
    <t>13060797.11</t>
  </si>
  <si>
    <t>3350805.12</t>
  </si>
  <si>
    <t>670161.02</t>
  </si>
  <si>
    <t>269.93</t>
  </si>
  <si>
    <t>357.83000000000004</t>
  </si>
  <si>
    <t>2246c2ec-856d-4547-a5b4-889e3b7888b9</t>
  </si>
  <si>
    <t>РАО «Гришин, Лаврентьева и Ильин»</t>
  </si>
  <si>
    <t>SKU-ART10001-9112</t>
  </si>
  <si>
    <t>4020966.14</t>
  </si>
  <si>
    <t>8248007.0</t>
  </si>
  <si>
    <t>5193748.06</t>
  </si>
  <si>
    <t>4328123.28</t>
  </si>
  <si>
    <t>22936.09</t>
  </si>
  <si>
    <t>10504.09</t>
  </si>
  <si>
    <t>12604.91</t>
  </si>
  <si>
    <t>0.9059</t>
  </si>
  <si>
    <t>96882.15</t>
  </si>
  <si>
    <t>116258.58</t>
  </si>
  <si>
    <t>5176381.49</t>
  </si>
  <si>
    <t>6237726.56</t>
  </si>
  <si>
    <t>387528.6</t>
  </si>
  <si>
    <t>77505.72</t>
  </si>
  <si>
    <t>265.93</t>
  </si>
  <si>
    <t>8cceba1e-7125-48aa-b6d5-090ac5c08d9f</t>
  </si>
  <si>
    <t>ОАО «Костин, Ефремов и Тимофеев»</t>
  </si>
  <si>
    <t>НПО «Фомин Савельева»</t>
  </si>
  <si>
    <t>SKU-ART2001-5782</t>
  </si>
  <si>
    <t>465034.32</t>
  </si>
  <si>
    <t>5479266.88</t>
  </si>
  <si>
    <t>5231636.1</t>
  </si>
  <si>
    <t>4359696.75</t>
  </si>
  <si>
    <t>47653.38</t>
  </si>
  <si>
    <t>1730.04</t>
  </si>
  <si>
    <t>2076.05</t>
  </si>
  <si>
    <t>86822.07</t>
  </si>
  <si>
    <t>104186.48</t>
  </si>
  <si>
    <t>2217320.64</t>
  </si>
  <si>
    <t>1487378.92</t>
  </si>
  <si>
    <t>3386060.73</t>
  </si>
  <si>
    <t>677212.15</t>
  </si>
  <si>
    <t>448.65</t>
  </si>
  <si>
    <t>460.81</t>
  </si>
  <si>
    <t>3ffcbd71-9eee-41ad-a3d0-3d543d19de88</t>
  </si>
  <si>
    <t>РАО «Андреев Савельева»</t>
  </si>
  <si>
    <t>SKU-ART1001-2946</t>
  </si>
  <si>
    <t>4063272.88</t>
  </si>
  <si>
    <t>1796174.92</t>
  </si>
  <si>
    <t>3750713.28</t>
  </si>
  <si>
    <t>3125594.52</t>
  </si>
  <si>
    <t>45773.8</t>
  </si>
  <si>
    <t>132900.05</t>
  </si>
  <si>
    <t>159480.06</t>
  </si>
  <si>
    <t>8731033.94</t>
  </si>
  <si>
    <t>6493614.77</t>
  </si>
  <si>
    <t>3189601.2</t>
  </si>
  <si>
    <t>637920.24</t>
  </si>
  <si>
    <t>250.29</t>
  </si>
  <si>
    <t>296.65999999999997</t>
  </si>
  <si>
    <t>dffc211b-591f-430b-bf93-aab5ca8d5197</t>
  </si>
  <si>
    <t>АО «Бобылева-Андреева»</t>
  </si>
  <si>
    <t>SKU-ART1001-7799</t>
  </si>
  <si>
    <t>3827521.44</t>
  </si>
  <si>
    <t>4577077.72</t>
  </si>
  <si>
    <t>2073240.78</t>
  </si>
  <si>
    <t>1727700.65</t>
  </si>
  <si>
    <t>24348.1</t>
  </si>
  <si>
    <t>29217.72</t>
  </si>
  <si>
    <t>79636.14</t>
  </si>
  <si>
    <t>95563.37</t>
  </si>
  <si>
    <t>10895849.15</t>
  </si>
  <si>
    <t>6443977.64</t>
  </si>
  <si>
    <t>1831631.22</t>
  </si>
  <si>
    <t>366326.24</t>
  </si>
  <si>
    <t>d7622c43-0d2d-4f79-a039-3ab9f2643f80</t>
  </si>
  <si>
    <t>SKU-ART2001-6664</t>
  </si>
  <si>
    <t>2197957.46</t>
  </si>
  <si>
    <t>8707734.27</t>
  </si>
  <si>
    <t>1337887.18</t>
  </si>
  <si>
    <t>1114905.96</t>
  </si>
  <si>
    <t>11893.62</t>
  </si>
  <si>
    <t>63159.7</t>
  </si>
  <si>
    <t>75791.64</t>
  </si>
  <si>
    <t>26234.01</t>
  </si>
  <si>
    <t>31480.81</t>
  </si>
  <si>
    <t>138899.63</t>
  </si>
  <si>
    <t>88851.12</t>
  </si>
  <si>
    <t>314808.12</t>
  </si>
  <si>
    <t>62961.62</t>
  </si>
  <si>
    <t>273.65</t>
  </si>
  <si>
    <t>372.21</t>
  </si>
  <si>
    <t>5257fc82-c7c6-49f9-9c6a-c355051301d8</t>
  </si>
  <si>
    <t>НПО «Лазарева-Крылова»</t>
  </si>
  <si>
    <t>SKU-ART2001-9926</t>
  </si>
  <si>
    <t>377769.74</t>
  </si>
  <si>
    <t>112386.49</t>
  </si>
  <si>
    <t>314808.1</t>
  </si>
  <si>
    <t>262340.1</t>
  </si>
  <si>
    <t>43349.24</t>
  </si>
  <si>
    <t>1979.93</t>
  </si>
  <si>
    <t>2375.91</t>
  </si>
  <si>
    <t>140239.58</t>
  </si>
  <si>
    <t>168287.5</t>
  </si>
  <si>
    <t>3878551.9</t>
  </si>
  <si>
    <t>2998223.66</t>
  </si>
  <si>
    <t>4487666.56</t>
  </si>
  <si>
    <t>897533.31</t>
  </si>
  <si>
    <t>372.42999999999995</t>
  </si>
  <si>
    <t>5150ebc4-8e36-4415-88f6-71ef02ef89dc</t>
  </si>
  <si>
    <t>ОАО «Баранов Симонова»</t>
  </si>
  <si>
    <t>АО «Лебедев Котов»</t>
  </si>
  <si>
    <t>SKU-ART10001-1505</t>
  </si>
  <si>
    <t>5385199.87</t>
  </si>
  <si>
    <t>1883137.12</t>
  </si>
  <si>
    <t>4880337.5</t>
  </si>
  <si>
    <t>4066947.82</t>
  </si>
  <si>
    <t>2825.17</t>
  </si>
  <si>
    <t>21998.37</t>
  </si>
  <si>
    <t>26398.04</t>
  </si>
  <si>
    <t>24786.6</t>
  </si>
  <si>
    <t>29743.92</t>
  </si>
  <si>
    <t>629310.28</t>
  </si>
  <si>
    <t>559769.73</t>
  </si>
  <si>
    <t>718811.4</t>
  </si>
  <si>
    <t>143762.28</t>
  </si>
  <si>
    <t>49f86313-1888-4b6b-9ddb-546a4eea9dec</t>
  </si>
  <si>
    <t>Пестова Групп</t>
  </si>
  <si>
    <t>SKU-ART2001-4613</t>
  </si>
  <si>
    <t>862573.68</t>
  </si>
  <si>
    <t>249551.49</t>
  </si>
  <si>
    <t>38603.01</t>
  </si>
  <si>
    <t>44925.71</t>
  </si>
  <si>
    <t>53910.86</t>
  </si>
  <si>
    <t>135986.59</t>
  </si>
  <si>
    <t>163183.91</t>
  </si>
  <si>
    <t>11212359.89</t>
  </si>
  <si>
    <t>10110914.71</t>
  </si>
  <si>
    <t>4079597.7</t>
  </si>
  <si>
    <t>815919.54</t>
  </si>
  <si>
    <t>464.91</t>
  </si>
  <si>
    <t>493.5</t>
  </si>
  <si>
    <t>b7e6a022-b21a-44c6-a461-9d2054ddff04</t>
  </si>
  <si>
    <t>клх Геленджик</t>
  </si>
  <si>
    <t>ИП «Горшкова, Шестаков и Анисимов»</t>
  </si>
  <si>
    <t>SKU-ART9001-2784</t>
  </si>
  <si>
    <t>4895517.24</t>
  </si>
  <si>
    <t>10040705.98</t>
  </si>
  <si>
    <t>5221885.12</t>
  </si>
  <si>
    <t>4351570.88</t>
  </si>
  <si>
    <t>29003.91</t>
  </si>
  <si>
    <t>14364.78</t>
  </si>
  <si>
    <t>17237.74</t>
  </si>
  <si>
    <t>88808.86</t>
  </si>
  <si>
    <t>106570.63</t>
  </si>
  <si>
    <t>9390354.43</t>
  </si>
  <si>
    <t>7935669.2</t>
  </si>
  <si>
    <t>1332132.9</t>
  </si>
  <si>
    <t>266426.58</t>
  </si>
  <si>
    <t>168.93</t>
  </si>
  <si>
    <t>522e65a5-1887-45a5-8272-cc5f27f157b3</t>
  </si>
  <si>
    <t>ЗАО «Калинина Смирнова»</t>
  </si>
  <si>
    <t>SKU-ART7001-3732</t>
  </si>
  <si>
    <t>1598559.48</t>
  </si>
  <si>
    <t>5488387.44</t>
  </si>
  <si>
    <t>3516830.79</t>
  </si>
  <si>
    <t>2930692.38</t>
  </si>
  <si>
    <t>2438.31</t>
  </si>
  <si>
    <t>4933.83</t>
  </si>
  <si>
    <t>5920.59</t>
  </si>
  <si>
    <t>81599.44</t>
  </si>
  <si>
    <t>97919.33</t>
  </si>
  <si>
    <t>1589991.75</t>
  </si>
  <si>
    <t>931732.96</t>
  </si>
  <si>
    <t>1387190.48</t>
  </si>
  <si>
    <t>277438.1</t>
  </si>
  <si>
    <t>208.98</t>
  </si>
  <si>
    <t>716482e9-0134-4e75-b35b-47c8ff724049</t>
  </si>
  <si>
    <t>SKU-ART4001-8400</t>
  </si>
  <si>
    <t>1664628.58</t>
  </si>
  <si>
    <t>325092.18</t>
  </si>
  <si>
    <t>3623015.21</t>
  </si>
  <si>
    <t>3019179.28</t>
  </si>
  <si>
    <t>22835.49</t>
  </si>
  <si>
    <t>69359.52</t>
  </si>
  <si>
    <t>83231.43</t>
  </si>
  <si>
    <t>11319.2</t>
  </si>
  <si>
    <t>13583.04</t>
  </si>
  <si>
    <t>887253.59</t>
  </si>
  <si>
    <t>731743.01</t>
  </si>
  <si>
    <t>294299.2</t>
  </si>
  <si>
    <t>58859.84</t>
  </si>
  <si>
    <t>553.79</t>
  </si>
  <si>
    <t>93ed5502-5ff7-4a23-b4d0-78bd79cfc3e3</t>
  </si>
  <si>
    <t>с. Любань</t>
  </si>
  <si>
    <t>НПО «Волкова, Пестов и Аксенов»</t>
  </si>
  <si>
    <t>ООО «Кулаков»</t>
  </si>
  <si>
    <t>SKU-ART4001-6347</t>
  </si>
  <si>
    <t>353159.04</t>
  </si>
  <si>
    <t>256855.29</t>
  </si>
  <si>
    <t>190162.56</t>
  </si>
  <si>
    <t>158468.8</t>
  </si>
  <si>
    <t>20518.48</t>
  </si>
  <si>
    <t>1827.95</t>
  </si>
  <si>
    <t>2193.53</t>
  </si>
  <si>
    <t>1893.93</t>
  </si>
  <si>
    <t>2272.72</t>
  </si>
  <si>
    <t>31089.15</t>
  </si>
  <si>
    <t>23749.25</t>
  </si>
  <si>
    <t>79545.06</t>
  </si>
  <si>
    <t>15909.01</t>
  </si>
  <si>
    <t>35e42abd-4467-462e-a4f1-bb8d6f183f5d</t>
  </si>
  <si>
    <t>ЗАО «Шилова-Шубин»</t>
  </si>
  <si>
    <t>SKU-ART5001-6653</t>
  </si>
  <si>
    <t>95454.07</t>
  </si>
  <si>
    <t>30863.54</t>
  </si>
  <si>
    <t>158.44</t>
  </si>
  <si>
    <t>38636.24</t>
  </si>
  <si>
    <t>32196.81</t>
  </si>
  <si>
    <t>48819.12</t>
  </si>
  <si>
    <t>1046.65</t>
  </si>
  <si>
    <t>1255.97</t>
  </si>
  <si>
    <t>62936.55</t>
  </si>
  <si>
    <t>75523.86</t>
  </si>
  <si>
    <t>2255718.32</t>
  </si>
  <si>
    <t>2609139.38</t>
  </si>
  <si>
    <t>3083890.95</t>
  </si>
  <si>
    <t>616778.19</t>
  </si>
  <si>
    <t>231.0</t>
  </si>
  <si>
    <t>249.47</t>
  </si>
  <si>
    <t>ad860704-1deb-44b4-875f-094b21e1feae</t>
  </si>
  <si>
    <t>ЗАО «Калашникова Титова»</t>
  </si>
  <si>
    <t>SKU-ART2001-5159</t>
  </si>
  <si>
    <t>3700669.14</t>
  </si>
  <si>
    <t>328528.79</t>
  </si>
  <si>
    <t>302095.44</t>
  </si>
  <si>
    <t>251746.2</t>
  </si>
  <si>
    <t>49855.28</t>
  </si>
  <si>
    <t>14755.46</t>
  </si>
  <si>
    <t>17706.55</t>
  </si>
  <si>
    <t>122336.05</t>
  </si>
  <si>
    <t>146803.26</t>
  </si>
  <si>
    <t>2448312.11</t>
  </si>
  <si>
    <t>1791215.95</t>
  </si>
  <si>
    <t>4281761.75</t>
  </si>
  <si>
    <t>856352.35</t>
  </si>
  <si>
    <t>174.26</t>
  </si>
  <si>
    <t>258.57</t>
  </si>
  <si>
    <t>f89f6937-023e-45c1-8443-5e73add3223c</t>
  </si>
  <si>
    <t>ИП «Дементьева, Туров и Калинин»</t>
  </si>
  <si>
    <t>SKU-ART9001-5665</t>
  </si>
  <si>
    <t>5138114.1</t>
  </si>
  <si>
    <t>1234615.42</t>
  </si>
  <si>
    <t>178.99</t>
  </si>
  <si>
    <t>36465.59</t>
  </si>
  <si>
    <t>48656.38</t>
  </si>
  <si>
    <t>58387.66</t>
  </si>
  <si>
    <t>5945.63</t>
  </si>
  <si>
    <t>7134.76</t>
  </si>
  <si>
    <t>559998.27</t>
  </si>
  <si>
    <t>457458.79</t>
  </si>
  <si>
    <t>196205.79</t>
  </si>
  <si>
    <t>39241.16</t>
  </si>
  <si>
    <t>cf6f0791-7a33-42af-84a3-500ec5deb5f2</t>
  </si>
  <si>
    <t>ИП «Воробьева, Аксенова и Белов»</t>
  </si>
  <si>
    <t>SKU-ART4001-2764</t>
  </si>
  <si>
    <t>235446.95</t>
  </si>
  <si>
    <t>161816.36</t>
  </si>
  <si>
    <t>156964.72</t>
  </si>
  <si>
    <t>130803.86</t>
  </si>
  <si>
    <t>33344.32</t>
  </si>
  <si>
    <t>1016.61</t>
  </si>
  <si>
    <t>1219.93</t>
  </si>
  <si>
    <t>148714.54</t>
  </si>
  <si>
    <t>178457.45</t>
  </si>
  <si>
    <t>15120392.54</t>
  </si>
  <si>
    <t>12278347.11</t>
  </si>
  <si>
    <t>7287012.46</t>
  </si>
  <si>
    <t>1457402.49</t>
  </si>
  <si>
    <t>476.55</t>
  </si>
  <si>
    <t>530.39</t>
  </si>
  <si>
    <t>eb1d717f-c8d1-47b1-a797-c0174ac99b73</t>
  </si>
  <si>
    <t>ЗАО «Борисов-Лазарева»</t>
  </si>
  <si>
    <t>SKU-ART4001-6595</t>
  </si>
  <si>
    <t>8744414.95</t>
  </si>
  <si>
    <t>12083353.94</t>
  </si>
  <si>
    <t>892287.25</t>
  </si>
  <si>
    <t>743572.7</t>
  </si>
  <si>
    <t>280269.71</t>
  </si>
  <si>
    <t>336323.65</t>
  </si>
  <si>
    <t>43550.06</t>
  </si>
  <si>
    <t>52260.07</t>
  </si>
  <si>
    <t>2332042.48</t>
  </si>
  <si>
    <t>2077833.9</t>
  </si>
  <si>
    <t>2046852.82</t>
  </si>
  <si>
    <t>409370.56</t>
  </si>
  <si>
    <t>479.93</t>
  </si>
  <si>
    <t>550.75</t>
  </si>
  <si>
    <t>647e072c-d968-4f7e-9de6-6463dfebb441</t>
  </si>
  <si>
    <t>ООО «Кузьмина, Волкова и Нестеров»</t>
  </si>
  <si>
    <t>2456223.38</t>
  </si>
  <si>
    <t>1872478.31</t>
  </si>
  <si>
    <t>1306501.75</t>
  </si>
  <si>
    <t>1088751.5</t>
  </si>
  <si>
    <t>45340.32</t>
  </si>
  <si>
    <t>6962.08</t>
  </si>
  <si>
    <t>8354.5</t>
  </si>
  <si>
    <t>27073.74</t>
  </si>
  <si>
    <t>32488.49</t>
  </si>
  <si>
    <t>2865424.62</t>
  </si>
  <si>
    <t>2500631.84</t>
  </si>
  <si>
    <t>54147.48</t>
  </si>
  <si>
    <t>10829.5</t>
  </si>
  <si>
    <t>438.31</t>
  </si>
  <si>
    <t>7d3b1fe2-eafb-4bcf-bc17-ba96c3c6ee07</t>
  </si>
  <si>
    <t>г. Устюжна</t>
  </si>
  <si>
    <t>Григорьева Групп</t>
  </si>
  <si>
    <t>ЗАО «Беспалов-Кононова»</t>
  </si>
  <si>
    <t>SKU-ART7001-1512</t>
  </si>
  <si>
    <t>64976.98</t>
  </si>
  <si>
    <t>2189074.46</t>
  </si>
  <si>
    <t>1039631.68</t>
  </si>
  <si>
    <t>866359.68</t>
  </si>
  <si>
    <t>37892.12</t>
  </si>
  <si>
    <t>266.3</t>
  </si>
  <si>
    <t>31562.57</t>
  </si>
  <si>
    <t>37875.08</t>
  </si>
  <si>
    <t>452446.95</t>
  </si>
  <si>
    <t>512585.83</t>
  </si>
  <si>
    <t>94687.71</t>
  </si>
  <si>
    <t>18937.54</t>
  </si>
  <si>
    <t>b3486be8-7aca-46aa-818e-6d1c67db2e6f</t>
  </si>
  <si>
    <t>ИП «Абрамова»</t>
  </si>
  <si>
    <t>РАО «Селиверстова, Кузьмина и Копылов»</t>
  </si>
  <si>
    <t>SKU-ART1001-1862</t>
  </si>
  <si>
    <t>113625.25</t>
  </si>
  <si>
    <t>261338.05</t>
  </si>
  <si>
    <t>1439253.04</t>
  </si>
  <si>
    <t>1199377.66</t>
  </si>
  <si>
    <t>47797.37</t>
  </si>
  <si>
    <t>424.61</t>
  </si>
  <si>
    <t>509.53</t>
  </si>
  <si>
    <t>76279.78</t>
  </si>
  <si>
    <t>91535.74</t>
  </si>
  <si>
    <t>4047653.19</t>
  </si>
  <si>
    <t>3211175.1</t>
  </si>
  <si>
    <t>1983274.28</t>
  </si>
  <si>
    <t>396654.86</t>
  </si>
  <si>
    <t>89b9bacb-aa3a-4e41-a073-44bf555745b0</t>
  </si>
  <si>
    <t>РАО «Воробьева Воробьев»</t>
  </si>
  <si>
    <t>SKU-ART8001-1294</t>
  </si>
  <si>
    <t>2379929.14</t>
  </si>
  <si>
    <t>2685658.61</t>
  </si>
  <si>
    <t>366142.96</t>
  </si>
  <si>
    <t>305119.12</t>
  </si>
  <si>
    <t>24723.8</t>
  </si>
  <si>
    <t>10118.75</t>
  </si>
  <si>
    <t>12142.5</t>
  </si>
  <si>
    <t>36278.75</t>
  </si>
  <si>
    <t>43534.5</t>
  </si>
  <si>
    <t>2012904.68</t>
  </si>
  <si>
    <t>1259774.28</t>
  </si>
  <si>
    <t>1306035.0</t>
  </si>
  <si>
    <t>261207.0</t>
  </si>
  <si>
    <t>480.67</t>
  </si>
  <si>
    <t>575.97</t>
  </si>
  <si>
    <t>2220139c-a82e-4d39-8b51-517d07645443</t>
  </si>
  <si>
    <t>к. Волоколамск</t>
  </si>
  <si>
    <t>ЗАО «Кононова Виноградов»</t>
  </si>
  <si>
    <t>SKU-ART3001-1594</t>
  </si>
  <si>
    <t>1567242.0</t>
  </si>
  <si>
    <t>1510211.8</t>
  </si>
  <si>
    <t>40343.02</t>
  </si>
  <si>
    <t>76825.59</t>
  </si>
  <si>
    <t>92190.71</t>
  </si>
  <si>
    <t>56917.82</t>
  </si>
  <si>
    <t>68301.38</t>
  </si>
  <si>
    <t>2900879.69</t>
  </si>
  <si>
    <t>2021651.43</t>
  </si>
  <si>
    <t>1309109.86</t>
  </si>
  <si>
    <t>261821.97</t>
  </si>
  <si>
    <t>220.72</t>
  </si>
  <si>
    <t>286.05</t>
  </si>
  <si>
    <t>42ca62e5-12cf-4b3b-b65e-aab5f8697d5c</t>
  </si>
  <si>
    <t>АО «Макарова Федоров»</t>
  </si>
  <si>
    <t>ИП «Ильина Мамонтова»</t>
  </si>
  <si>
    <t>SKU-ART2001-3146</t>
  </si>
  <si>
    <t>1570931.83</t>
  </si>
  <si>
    <t>150946.05</t>
  </si>
  <si>
    <t>1707534.5</t>
  </si>
  <si>
    <t>1422945.5</t>
  </si>
  <si>
    <t>4678.63</t>
  </si>
  <si>
    <t>4250.36</t>
  </si>
  <si>
    <t>5100.43</t>
  </si>
  <si>
    <t>6424.5</t>
  </si>
  <si>
    <t>7709.4</t>
  </si>
  <si>
    <t>53331.77</t>
  </si>
  <si>
    <t>54213.99</t>
  </si>
  <si>
    <t>44971.5</t>
  </si>
  <si>
    <t>8994.3</t>
  </si>
  <si>
    <t>280.33</t>
  </si>
  <si>
    <t>a9420879-9b32-421c-8c05-0d836364ee92</t>
  </si>
  <si>
    <t>ЗАО «Кудрявцев, Цветков и Носкова»</t>
  </si>
  <si>
    <t>SKU-ART1001-7147</t>
  </si>
  <si>
    <t>53965.8</t>
  </si>
  <si>
    <t>38855.38</t>
  </si>
  <si>
    <t>231282.0</t>
  </si>
  <si>
    <t>192735.0</t>
  </si>
  <si>
    <t>21082.94</t>
  </si>
  <si>
    <t>881.79</t>
  </si>
  <si>
    <t>1058.15</t>
  </si>
  <si>
    <t>67757.28</t>
  </si>
  <si>
    <t>81308.74</t>
  </si>
  <si>
    <t>2025160.91</t>
  </si>
  <si>
    <t>1465727.4</t>
  </si>
  <si>
    <t>880844.64</t>
  </si>
  <si>
    <t>176168.93</t>
  </si>
  <si>
    <t>451.54</t>
  </si>
  <si>
    <t>471.04</t>
  </si>
  <si>
    <t>e8688b87-45be-41f3-a506-649906d7a7c3</t>
  </si>
  <si>
    <t>РАО «Максимова Лыткин»</t>
  </si>
  <si>
    <t>SKU-ART5001-7567</t>
  </si>
  <si>
    <t>1057013.57</t>
  </si>
  <si>
    <t>1213126.4</t>
  </si>
  <si>
    <t>162617.48</t>
  </si>
  <si>
    <t>135514.56</t>
  </si>
  <si>
    <t>15517.37</t>
  </si>
  <si>
    <t>4214.57</t>
  </si>
  <si>
    <t>5057.48</t>
  </si>
  <si>
    <t>100838.96</t>
  </si>
  <si>
    <t>121006.75</t>
  </si>
  <si>
    <t>5030733.13</t>
  </si>
  <si>
    <t>3192806.68</t>
  </si>
  <si>
    <t>302516.88</t>
  </si>
  <si>
    <t>60503.38</t>
  </si>
  <si>
    <t>74376bae-fee9-4c8f-820b-dbbf545ae0ce</t>
  </si>
  <si>
    <t>Суханов и партнеры</t>
  </si>
  <si>
    <t>SKU-ART2001-9730</t>
  </si>
  <si>
    <t>363020.26</t>
  </si>
  <si>
    <t>1369796.41</t>
  </si>
  <si>
    <t>4477249.75</t>
  </si>
  <si>
    <t>3731041.52</t>
  </si>
  <si>
    <t>43798.2</t>
  </si>
  <si>
    <t>963.43</t>
  </si>
  <si>
    <t>1156.12</t>
  </si>
  <si>
    <t>20190.21</t>
  </si>
  <si>
    <t>24228.25</t>
  </si>
  <si>
    <t>1450501.83</t>
  </si>
  <si>
    <t>1131622.16</t>
  </si>
  <si>
    <t>262472.73</t>
  </si>
  <si>
    <t>52494.55</t>
  </si>
  <si>
    <t>373.7</t>
  </si>
  <si>
    <t>67c9950a-9413-4ef0-9c25-ba9bb8d7f244</t>
  </si>
  <si>
    <t>Евдокимова и партнеры</t>
  </si>
  <si>
    <t>ООО «Гущина-Королев»</t>
  </si>
  <si>
    <t>314967.28</t>
  </si>
  <si>
    <t>1099477.99</t>
  </si>
  <si>
    <t>155.36</t>
  </si>
  <si>
    <t>969130.0</t>
  </si>
  <si>
    <t>807608.4</t>
  </si>
  <si>
    <t>27253.76</t>
  </si>
  <si>
    <t>2151.42</t>
  </si>
  <si>
    <t>2581.7</t>
  </si>
  <si>
    <t>103936.06</t>
  </si>
  <si>
    <t>124723.27</t>
  </si>
  <si>
    <t>6771110.43</t>
  </si>
  <si>
    <t>5681824.8</t>
  </si>
  <si>
    <t>5092866.94</t>
  </si>
  <si>
    <t>1018573.39</t>
  </si>
  <si>
    <t>436.93</t>
  </si>
  <si>
    <t>480.11</t>
  </si>
  <si>
    <t>3504d0e2-d594-4b41-ae08-ebe92e2d9d80</t>
  </si>
  <si>
    <t>ООО «Котов-Воронцов»</t>
  </si>
  <si>
    <t>SKU-ART10001-5373</t>
  </si>
  <si>
    <t>6111440.33</t>
  </si>
  <si>
    <t>405350.63</t>
  </si>
  <si>
    <t>153.59</t>
  </si>
  <si>
    <t>249446.54</t>
  </si>
  <si>
    <t>207872.12</t>
  </si>
  <si>
    <t>21257.1</t>
  </si>
  <si>
    <t>20787.21</t>
  </si>
  <si>
    <t>24944.65</t>
  </si>
  <si>
    <t>99202.15</t>
  </si>
  <si>
    <t>119042.58</t>
  </si>
  <si>
    <t>5182743.21</t>
  </si>
  <si>
    <t>4394264.92</t>
  </si>
  <si>
    <t>2480053.75</t>
  </si>
  <si>
    <t>496010.75</t>
  </si>
  <si>
    <t>131.70000000000002</t>
  </si>
  <si>
    <t>dfcf8375-55ca-4b80-8796-8d7baf91507c</t>
  </si>
  <si>
    <t>ЗАО «Гришина Хохлова»</t>
  </si>
  <si>
    <t>SKU-ART1001-6703</t>
  </si>
  <si>
    <t>2976064.5</t>
  </si>
  <si>
    <t>2105863.24</t>
  </si>
  <si>
    <t>4999788.36</t>
  </si>
  <si>
    <t>4166490.3</t>
  </si>
  <si>
    <t>20289.16</t>
  </si>
  <si>
    <t>22963.46</t>
  </si>
  <si>
    <t>27556.15</t>
  </si>
  <si>
    <t>76803.73</t>
  </si>
  <si>
    <t>92164.48</t>
  </si>
  <si>
    <t>6774986.69</t>
  </si>
  <si>
    <t>4503829.81</t>
  </si>
  <si>
    <t>1382467.14</t>
  </si>
  <si>
    <t>276493.43</t>
  </si>
  <si>
    <t>161.1</t>
  </si>
  <si>
    <t>c170c69c-dbb1-4461-a786-97cdabcbc559</t>
  </si>
  <si>
    <t>Пахомова Инк</t>
  </si>
  <si>
    <t>НПО «Журавлева-Уварова»</t>
  </si>
  <si>
    <t>1658960.57</t>
  </si>
  <si>
    <t>3409164.12</t>
  </si>
  <si>
    <t>169.59</t>
  </si>
  <si>
    <t>3870908.16</t>
  </si>
  <si>
    <t>3225756.66</t>
  </si>
  <si>
    <t>32706.2</t>
  </si>
  <si>
    <t>16264.32</t>
  </si>
  <si>
    <t>19517.18</t>
  </si>
  <si>
    <t>17956.89</t>
  </si>
  <si>
    <t>21548.27</t>
  </si>
  <si>
    <t>1973529.83</t>
  </si>
  <si>
    <t>1848956.2</t>
  </si>
  <si>
    <t>592577.37</t>
  </si>
  <si>
    <t>118515.47</t>
  </si>
  <si>
    <t>255.36</t>
  </si>
  <si>
    <t>54d882ec-b635-46d6-b449-6ea36dca9856</t>
  </si>
  <si>
    <t>с. Балтийск</t>
  </si>
  <si>
    <t>АО «Герасимов-Ермакова»</t>
  </si>
  <si>
    <t>НПО «Силин-Иванов»</t>
  </si>
  <si>
    <t>SKU-ART5001-6033</t>
  </si>
  <si>
    <t>711092.84</t>
  </si>
  <si>
    <t>1235577.8</t>
  </si>
  <si>
    <t>129289.62</t>
  </si>
  <si>
    <t>107741.34</t>
  </si>
  <si>
    <t>29919.87</t>
  </si>
  <si>
    <t>2202.89</t>
  </si>
  <si>
    <t>2643.47</t>
  </si>
  <si>
    <t>0.3907</t>
  </si>
  <si>
    <t>141622.51</t>
  </si>
  <si>
    <t>169947.01</t>
  </si>
  <si>
    <t>4186574.98</t>
  </si>
  <si>
    <t>4245068.47</t>
  </si>
  <si>
    <t>2832450.2</t>
  </si>
  <si>
    <t>566490.04</t>
  </si>
  <si>
    <t>457.97</t>
  </si>
  <si>
    <t>552.35</t>
  </si>
  <si>
    <t>3f99cc91-7f9b-4839-9cb9-d62d95974d48</t>
  </si>
  <si>
    <t>АО «Мамонтова»</t>
  </si>
  <si>
    <t>SKU-ART7001-5683</t>
  </si>
  <si>
    <t>3398940.24</t>
  </si>
  <si>
    <t>3874791.83</t>
  </si>
  <si>
    <t>1869417.11</t>
  </si>
  <si>
    <t>1557847.61</t>
  </si>
  <si>
    <t>44586.98</t>
  </si>
  <si>
    <t>7911.87</t>
  </si>
  <si>
    <t>9494.25</t>
  </si>
  <si>
    <t>0.7998</t>
  </si>
  <si>
    <t>15098.17</t>
  </si>
  <si>
    <t>18117.8</t>
  </si>
  <si>
    <t>82786.18</t>
  </si>
  <si>
    <t>69796.24</t>
  </si>
  <si>
    <t>392552.42</t>
  </si>
  <si>
    <t>78510.48</t>
  </si>
  <si>
    <t>330.07</t>
  </si>
  <si>
    <t>646184a2-37aa-4467-a060-21d7e9de66dc</t>
  </si>
  <si>
    <t>РАО «Турова-Борисов»</t>
  </si>
  <si>
    <t>SKU-ART5001-3648</t>
  </si>
  <si>
    <t>471062.9</t>
  </si>
  <si>
    <t>57071.07</t>
  </si>
  <si>
    <t>561651.8</t>
  </si>
  <si>
    <t>468043.27</t>
  </si>
  <si>
    <t>36941.15</t>
  </si>
  <si>
    <t>1189.55</t>
  </si>
  <si>
    <t>1427.46</t>
  </si>
  <si>
    <t>43912.56</t>
  </si>
  <si>
    <t>52695.07</t>
  </si>
  <si>
    <t>1813608.08</t>
  </si>
  <si>
    <t>1570343.04</t>
  </si>
  <si>
    <t>1141726.56</t>
  </si>
  <si>
    <t>228345.31</t>
  </si>
  <si>
    <t>1ad95ae5-32b1-41d5-a85e-d759a1cdb5c0</t>
  </si>
  <si>
    <t>Зимина Инкорпорэйтед</t>
  </si>
  <si>
    <t>SKU-ART6001-7973</t>
  </si>
  <si>
    <t>1370071.87</t>
  </si>
  <si>
    <t>504291.82</t>
  </si>
  <si>
    <t>158085.21</t>
  </si>
  <si>
    <t>131737.68</t>
  </si>
  <si>
    <t>21540.98</t>
  </si>
  <si>
    <t>9207.47</t>
  </si>
  <si>
    <t>137241.4</t>
  </si>
  <si>
    <t>164689.68</t>
  </si>
  <si>
    <t>4138330.02</t>
  </si>
  <si>
    <t>3789142.68</t>
  </si>
  <si>
    <t>2470345.2</t>
  </si>
  <si>
    <t>494069.04</t>
  </si>
  <si>
    <t>845d853a-d91f-4322-a23c-8aadf220ad07</t>
  </si>
  <si>
    <t>SKU-ART2001-6616</t>
  </si>
  <si>
    <t>2964414.24</t>
  </si>
  <si>
    <t>4459796.53</t>
  </si>
  <si>
    <t>1976276.16</t>
  </si>
  <si>
    <t>1646896.8</t>
  </si>
  <si>
    <t>45737.02</t>
  </si>
  <si>
    <t>7308.71</t>
  </si>
  <si>
    <t>8770.46</t>
  </si>
  <si>
    <t>36459.87</t>
  </si>
  <si>
    <t>43751.84</t>
  </si>
  <si>
    <t>456038.63</t>
  </si>
  <si>
    <t>337596.28</t>
  </si>
  <si>
    <t>1276095.45</t>
  </si>
  <si>
    <t>255219.09</t>
  </si>
  <si>
    <t>352.86</t>
  </si>
  <si>
    <t>441.32</t>
  </si>
  <si>
    <t>cbf89194-9556-4d27-9523-87e9e4b57d97</t>
  </si>
  <si>
    <t>АО «Соболева Козлов»</t>
  </si>
  <si>
    <t>SKU-ART8001-5938</t>
  </si>
  <si>
    <t>1531314.54</t>
  </si>
  <si>
    <t>319388.43</t>
  </si>
  <si>
    <t>130.24</t>
  </si>
  <si>
    <t>568773.92</t>
  </si>
  <si>
    <t>473978.31</t>
  </si>
  <si>
    <t>26654.6</t>
  </si>
  <si>
    <t>4870.59</t>
  </si>
  <si>
    <t>57415.35</t>
  </si>
  <si>
    <t>68898.42</t>
  </si>
  <si>
    <t>696736.99</t>
  </si>
  <si>
    <t>462250.04</t>
  </si>
  <si>
    <t>229661.4</t>
  </si>
  <si>
    <t>45932.28</t>
  </si>
  <si>
    <t>d03b38dd-3843-4fe8-9aeb-1b637b56df54</t>
  </si>
  <si>
    <t>РАО «Селиверстов, Самойлова и Абрамов»</t>
  </si>
  <si>
    <t>SKU-ART10001-7649</t>
  </si>
  <si>
    <t>275593.68</t>
  </si>
  <si>
    <t>148820.59</t>
  </si>
  <si>
    <t>156.83</t>
  </si>
  <si>
    <t>2618139.96</t>
  </si>
  <si>
    <t>2181783.3</t>
  </si>
  <si>
    <t>15701.31</t>
  </si>
  <si>
    <t>2944.38</t>
  </si>
  <si>
    <t>3533.25</t>
  </si>
  <si>
    <t>0.0308</t>
  </si>
  <si>
    <t>106760.42</t>
  </si>
  <si>
    <t>128112.5</t>
  </si>
  <si>
    <t>7179265.85</t>
  </si>
  <si>
    <t>5714780.45</t>
  </si>
  <si>
    <t>2028447.98</t>
  </si>
  <si>
    <t>405689.6</t>
  </si>
  <si>
    <t>284.27</t>
  </si>
  <si>
    <t>364.96999999999997</t>
  </si>
  <si>
    <t>313f19ee-7b89-41e6-827e-c3f80bbdd95a</t>
  </si>
  <si>
    <t>ИП «Евдокимова-Ситникова»</t>
  </si>
  <si>
    <t>SKU-ART6001-2482</t>
  </si>
  <si>
    <t>2434137.58</t>
  </si>
  <si>
    <t>5332042.25</t>
  </si>
  <si>
    <t>131.89</t>
  </si>
  <si>
    <t>1921687.5</t>
  </si>
  <si>
    <t>1601406.3</t>
  </si>
  <si>
    <t>3980.58</t>
  </si>
  <si>
    <t>14915.06</t>
  </si>
  <si>
    <t>17898.07</t>
  </si>
  <si>
    <t>62267.7</t>
  </si>
  <si>
    <t>74721.24</t>
  </si>
  <si>
    <t>4106990.24</t>
  </si>
  <si>
    <t>3127594.48</t>
  </si>
  <si>
    <t>1183086.3</t>
  </si>
  <si>
    <t>236617.26</t>
  </si>
  <si>
    <t>313.38</t>
  </si>
  <si>
    <t>0774b7cf-a246-4fea-8b9d-44fa0121d10a</t>
  </si>
  <si>
    <t>Журавлева Лтд</t>
  </si>
  <si>
    <t>SKU-ART1001-9101</t>
  </si>
  <si>
    <t>1419703.56</t>
  </si>
  <si>
    <t>1896425.07</t>
  </si>
  <si>
    <t>149442.48</t>
  </si>
  <si>
    <t>124535.4</t>
  </si>
  <si>
    <t>26521.23</t>
  </si>
  <si>
    <t>11056.88</t>
  </si>
  <si>
    <t>13268.26</t>
  </si>
  <si>
    <t>16546.16</t>
  </si>
  <si>
    <t>19855.39</t>
  </si>
  <si>
    <t>1983450.16</t>
  </si>
  <si>
    <t>1291925.81</t>
  </si>
  <si>
    <t>430200.16</t>
  </si>
  <si>
    <t>86040.03</t>
  </si>
  <si>
    <t>45ad1fb4-e0a2-43cb-b78f-f3bc70a224d8</t>
  </si>
  <si>
    <t>Семенов Групп</t>
  </si>
  <si>
    <t>Горбачева Инкорпорэйтед</t>
  </si>
  <si>
    <t>SKU-ART4001-3650</t>
  </si>
  <si>
    <t>516240.19</t>
  </si>
  <si>
    <t>1455002.98</t>
  </si>
  <si>
    <t>101.69</t>
  </si>
  <si>
    <t>694938.65</t>
  </si>
  <si>
    <t>579115.6</t>
  </si>
  <si>
    <t>4768.07</t>
  </si>
  <si>
    <t>1205.04</t>
  </si>
  <si>
    <t>1446.05</t>
  </si>
  <si>
    <t>49260.1</t>
  </si>
  <si>
    <t>59112.12</t>
  </si>
  <si>
    <t>4926359.03</t>
  </si>
  <si>
    <t>3845845.61</t>
  </si>
  <si>
    <t>591121.2</t>
  </si>
  <si>
    <t>118224.24</t>
  </si>
  <si>
    <t>315.63</t>
  </si>
  <si>
    <t>341.19</t>
  </si>
  <si>
    <t>1b946542-9200-44da-a9bd-e46ee55406f7</t>
  </si>
  <si>
    <t>АО «Рогов»</t>
  </si>
  <si>
    <t>ООО «Лукин Колесникова»</t>
  </si>
  <si>
    <t>SKU-ART4001-4510</t>
  </si>
  <si>
    <t>709345.44</t>
  </si>
  <si>
    <t>1602529.57</t>
  </si>
  <si>
    <t>1241354.52</t>
  </si>
  <si>
    <t>1034462.1</t>
  </si>
  <si>
    <t>11382.37</t>
  </si>
  <si>
    <t>1906.84</t>
  </si>
  <si>
    <t>2288.21</t>
  </si>
  <si>
    <t>40641.91</t>
  </si>
  <si>
    <t>48770.29</t>
  </si>
  <si>
    <t>5107861.37</t>
  </si>
  <si>
    <t>4384223.69</t>
  </si>
  <si>
    <t>1828885.95</t>
  </si>
  <si>
    <t>365777.19</t>
  </si>
  <si>
    <t>abf2b01e-a40c-4d47-8285-c5b5f96b9be5</t>
  </si>
  <si>
    <t>НПО «Александрова Савельева»</t>
  </si>
  <si>
    <t>SKU-ART9001-4670</t>
  </si>
  <si>
    <t>2194663.14</t>
  </si>
  <si>
    <t>2742353.41</t>
  </si>
  <si>
    <t>1121716.67</t>
  </si>
  <si>
    <t>934763.93</t>
  </si>
  <si>
    <t>7998.43</t>
  </si>
  <si>
    <t>12789.41</t>
  </si>
  <si>
    <t>15347.29</t>
  </si>
  <si>
    <t>99742.19</t>
  </si>
  <si>
    <t>119690.63</t>
  </si>
  <si>
    <t>1676333.02</t>
  </si>
  <si>
    <t>1268140.24</t>
  </si>
  <si>
    <t>2792781.32</t>
  </si>
  <si>
    <t>558556.26</t>
  </si>
  <si>
    <t>318.54</t>
  </si>
  <si>
    <t>849a4359-c317-49cc-a53f-d7d102bc3e2e</t>
  </si>
  <si>
    <t>Сорокина Инк</t>
  </si>
  <si>
    <t>SKU-ART9001-2150</t>
  </si>
  <si>
    <t>3351337.58</t>
  </si>
  <si>
    <t>1011385.82</t>
  </si>
  <si>
    <t>4428553.31</t>
  </si>
  <si>
    <t>3690461.03</t>
  </si>
  <si>
    <t>24504.64</t>
  </si>
  <si>
    <t>21649.47</t>
  </si>
  <si>
    <t>25979.36</t>
  </si>
  <si>
    <t>64981.31</t>
  </si>
  <si>
    <t>77977.57</t>
  </si>
  <si>
    <t>863848.18</t>
  </si>
  <si>
    <t>729142.19</t>
  </si>
  <si>
    <t>1494570.13</t>
  </si>
  <si>
    <t>298914.03</t>
  </si>
  <si>
    <t>231.16</t>
  </si>
  <si>
    <t>370b2454-a0f9-4d83-a181-8e5666061855</t>
  </si>
  <si>
    <t>SKU-ART10001-5596</t>
  </si>
  <si>
    <t>1793484.16</t>
  </si>
  <si>
    <t>96692.19</t>
  </si>
  <si>
    <t>1169663.55</t>
  </si>
  <si>
    <t>974719.65</t>
  </si>
  <si>
    <t>6594.34</t>
  </si>
  <si>
    <t>5153.69</t>
  </si>
  <si>
    <t>6184.43</t>
  </si>
  <si>
    <t>126267.38</t>
  </si>
  <si>
    <t>151520.86</t>
  </si>
  <si>
    <t>5151766.59</t>
  </si>
  <si>
    <t>4094991.06</t>
  </si>
  <si>
    <t>883871.66</t>
  </si>
  <si>
    <t>176774.33</t>
  </si>
  <si>
    <t>137.19</t>
  </si>
  <si>
    <t>a1f93c62-7948-4e60-ae66-050ff9f23566</t>
  </si>
  <si>
    <t>SKU-ART8001-6728</t>
  </si>
  <si>
    <t>1060645.99</t>
  </si>
  <si>
    <t>4816848.14</t>
  </si>
  <si>
    <t>4242584.08</t>
  </si>
  <si>
    <t>3535486.64</t>
  </si>
  <si>
    <t>27153.28</t>
  </si>
  <si>
    <t>3145.45</t>
  </si>
  <si>
    <t>3774.54</t>
  </si>
  <si>
    <t>35914.97</t>
  </si>
  <si>
    <t>43097.96</t>
  </si>
  <si>
    <t>2911849.39</t>
  </si>
  <si>
    <t>2233955.27</t>
  </si>
  <si>
    <t>538724.55</t>
  </si>
  <si>
    <t>107744.91</t>
  </si>
  <si>
    <t>402.57</t>
  </si>
  <si>
    <t>413.77</t>
  </si>
  <si>
    <t>e3715c38-b626-4012-8675-653d8f2aefa8</t>
  </si>
  <si>
    <t>г. Магнитогорск</t>
  </si>
  <si>
    <t>АО «Сорокин-Костина»</t>
  </si>
  <si>
    <t>SKU-ART4001-4817</t>
  </si>
  <si>
    <t>646469.46</t>
  </si>
  <si>
    <t>1746760.32</t>
  </si>
  <si>
    <t>1034351.04</t>
  </si>
  <si>
    <t>861959.28</t>
  </si>
  <si>
    <t>22519.56</t>
  </si>
  <si>
    <t>15392.13</t>
  </si>
  <si>
    <t>18470.56</t>
  </si>
  <si>
    <t>57715.68</t>
  </si>
  <si>
    <t>69258.82</t>
  </si>
  <si>
    <t>1347504.39</t>
  </si>
  <si>
    <t>1195200.21</t>
  </si>
  <si>
    <t>2539489.92</t>
  </si>
  <si>
    <t>507897.98</t>
  </si>
  <si>
    <t>701a3790-3d78-45af-b171-f49b51326345</t>
  </si>
  <si>
    <t>АО «Александрова»</t>
  </si>
  <si>
    <t>АО «Медведев Ермаков»</t>
  </si>
  <si>
    <t>SKU-ART3001-1556</t>
  </si>
  <si>
    <t>3047387.9</t>
  </si>
  <si>
    <t>713365.85</t>
  </si>
  <si>
    <t>109.69</t>
  </si>
  <si>
    <t>623329.38</t>
  </si>
  <si>
    <t>519441.12</t>
  </si>
  <si>
    <t>48602.76</t>
  </si>
  <si>
    <t>11089.48</t>
  </si>
  <si>
    <t>13307.37</t>
  </si>
  <si>
    <t>118430.78</t>
  </si>
  <si>
    <t>142116.94</t>
  </si>
  <si>
    <t>249033.03</t>
  </si>
  <si>
    <t>269852.7</t>
  </si>
  <si>
    <t>4855661.98</t>
  </si>
  <si>
    <t>971132.4</t>
  </si>
  <si>
    <t>95c734df-2099-4c22-95d0-50d54360283a</t>
  </si>
  <si>
    <t>ИП «Николаев-Артемьева»</t>
  </si>
  <si>
    <t>ООО «Горбачев, Куликова и Полякова»</t>
  </si>
  <si>
    <t>SKU-ART5001-1928</t>
  </si>
  <si>
    <t>5826794.38</t>
  </si>
  <si>
    <t>221702.43</t>
  </si>
  <si>
    <t>3837157.38</t>
  </si>
  <si>
    <t>3197631.06</t>
  </si>
  <si>
    <t>10981.43</t>
  </si>
  <si>
    <t>20839.75</t>
  </si>
  <si>
    <t>25007.7</t>
  </si>
  <si>
    <t>74997.05</t>
  </si>
  <si>
    <t>89996.46</t>
  </si>
  <si>
    <t>1207957.48</t>
  </si>
  <si>
    <t>1346026.97</t>
  </si>
  <si>
    <t>1499941.0</t>
  </si>
  <si>
    <t>299988.2</t>
  </si>
  <si>
    <t>203.82</t>
  </si>
  <si>
    <t>258.45</t>
  </si>
  <si>
    <t>6289018b-d130-4c67-978c-fac1efa150d6</t>
  </si>
  <si>
    <t>ООО «Блохина-Константинова»</t>
  </si>
  <si>
    <t>SKU-ART3001-4130</t>
  </si>
  <si>
    <t>1799929.2</t>
  </si>
  <si>
    <t>758670.16</t>
  </si>
  <si>
    <t>145.26</t>
  </si>
  <si>
    <t>899964.6</t>
  </si>
  <si>
    <t>749970.5</t>
  </si>
  <si>
    <t>31749.1</t>
  </si>
  <si>
    <t>53569.32</t>
  </si>
  <si>
    <t>64283.19</t>
  </si>
  <si>
    <t>122926.64</t>
  </si>
  <si>
    <t>147511.97</t>
  </si>
  <si>
    <t>13867533.21</t>
  </si>
  <si>
    <t>8987974.56</t>
  </si>
  <si>
    <t>860486.48</t>
  </si>
  <si>
    <t>172097.3</t>
  </si>
  <si>
    <t>294.36</t>
  </si>
  <si>
    <t>310.55</t>
  </si>
  <si>
    <t>ec100c0c-fbee-4425-aa15-ecbfd30ddd99</t>
  </si>
  <si>
    <t>SKU-ART7001-3135</t>
  </si>
  <si>
    <t>1032583.78</t>
  </si>
  <si>
    <t>9420114.4</t>
  </si>
  <si>
    <t>1327607.73</t>
  </si>
  <si>
    <t>1106339.76</t>
  </si>
  <si>
    <t>35463.07</t>
  </si>
  <si>
    <t>3876.07</t>
  </si>
  <si>
    <t>4651.28</t>
  </si>
  <si>
    <t>5155.71</t>
  </si>
  <si>
    <t>6186.85</t>
  </si>
  <si>
    <t>204360.9</t>
  </si>
  <si>
    <t>153135.15</t>
  </si>
  <si>
    <t>61868.52</t>
  </si>
  <si>
    <t>12373.7</t>
  </si>
  <si>
    <t>108.37</t>
  </si>
  <si>
    <t>8fe5b9d2-fd7d-4b82-8f53-c253c7ac963d</t>
  </si>
  <si>
    <t>РАО «Гущин, Гуляев и Игнатов»</t>
  </si>
  <si>
    <t>SKU-ART9001-5612</t>
  </si>
  <si>
    <t>74242.22</t>
  </si>
  <si>
    <t>83831.82</t>
  </si>
  <si>
    <t>154671.25</t>
  </si>
  <si>
    <t>128892.75</t>
  </si>
  <si>
    <t>28314.93</t>
  </si>
  <si>
    <t>589.22</t>
  </si>
  <si>
    <t>707.07</t>
  </si>
  <si>
    <t>94286.41</t>
  </si>
  <si>
    <t>113143.69</t>
  </si>
  <si>
    <t>2832880.66</t>
  </si>
  <si>
    <t>2524493.2</t>
  </si>
  <si>
    <t>848577.69</t>
  </si>
  <si>
    <t>169715.54</t>
  </si>
  <si>
    <t>356.6</t>
  </si>
  <si>
    <t>2dd079d9-b132-4017-8373-129489bc6be6</t>
  </si>
  <si>
    <t>Рыбаков Инк</t>
  </si>
  <si>
    <t>ИП «Авдеева»</t>
  </si>
  <si>
    <t>1018293.23</t>
  </si>
  <si>
    <t>2102209.76</t>
  </si>
  <si>
    <t>2941735.94</t>
  </si>
  <si>
    <t>2451446.66</t>
  </si>
  <si>
    <t>26016.64</t>
  </si>
  <si>
    <t>4962.44</t>
  </si>
  <si>
    <t>5954.93</t>
  </si>
  <si>
    <t>107054.7</t>
  </si>
  <si>
    <t>128465.64</t>
  </si>
  <si>
    <t>2579457.87</t>
  </si>
  <si>
    <t>2027334.26</t>
  </si>
  <si>
    <t>428218.8</t>
  </si>
  <si>
    <t>85643.76</t>
  </si>
  <si>
    <t>b54026ed-434c-4ad7-94a2-77e3209eab24</t>
  </si>
  <si>
    <t>ООО «Корнилов-Копылов»</t>
  </si>
  <si>
    <t>SKU-ART4001-9028</t>
  </si>
  <si>
    <t>513862.56</t>
  </si>
  <si>
    <t>1713731.64</t>
  </si>
  <si>
    <t>4367831.76</t>
  </si>
  <si>
    <t>3639859.8</t>
  </si>
  <si>
    <t>15379.48</t>
  </si>
  <si>
    <t>1274.46</t>
  </si>
  <si>
    <t>1529.35</t>
  </si>
  <si>
    <t>57746.41</t>
  </si>
  <si>
    <t>69295.69</t>
  </si>
  <si>
    <t>5884633.68</t>
  </si>
  <si>
    <t>5321493.45</t>
  </si>
  <si>
    <t>1616899.48</t>
  </si>
  <si>
    <t>323379.9</t>
  </si>
  <si>
    <t>208.17000000000002</t>
  </si>
  <si>
    <t>b5f3a537-4b6f-4bbc-b5e6-ac23c7ed6cee</t>
  </si>
  <si>
    <t>НПО «Федосеева, Турова и Савельева»</t>
  </si>
  <si>
    <t>SKU-ART6001-8105</t>
  </si>
  <si>
    <t>1940279.38</t>
  </si>
  <si>
    <t>1598651.57</t>
  </si>
  <si>
    <t>900843.97</t>
  </si>
  <si>
    <t>750703.33</t>
  </si>
  <si>
    <t>16529.6</t>
  </si>
  <si>
    <t>9682.03</t>
  </si>
  <si>
    <t>11618.44</t>
  </si>
  <si>
    <t>145017.29</t>
  </si>
  <si>
    <t>174020.75</t>
  </si>
  <si>
    <t>6193820.76</t>
  </si>
  <si>
    <t>5128433.8</t>
  </si>
  <si>
    <t>5075605.15</t>
  </si>
  <si>
    <t>1015121.03</t>
  </si>
  <si>
    <t>337.96</t>
  </si>
  <si>
    <t>365.07</t>
  </si>
  <si>
    <t>946977a5-2a64-44b9-9186-51fffc05b091</t>
  </si>
  <si>
    <t>ЗАО «Евдокимова, Кабанова и Морозов»</t>
  </si>
  <si>
    <t>ОАО «Павлова»</t>
  </si>
  <si>
    <t>SKU-ART8001-4335</t>
  </si>
  <si>
    <t>6090726.18</t>
  </si>
  <si>
    <t>1273831.89</t>
  </si>
  <si>
    <t>2784332.0</t>
  </si>
  <si>
    <t>2320276.64</t>
  </si>
  <si>
    <t>39228.58</t>
  </si>
  <si>
    <t>15569.34</t>
  </si>
  <si>
    <t>18683.21</t>
  </si>
  <si>
    <t>32635.17</t>
  </si>
  <si>
    <t>39162.2</t>
  </si>
  <si>
    <t>1827278.29</t>
  </si>
  <si>
    <t>1828704.18</t>
  </si>
  <si>
    <t>848514.42</t>
  </si>
  <si>
    <t>169702.88</t>
  </si>
  <si>
    <t>253.48</t>
  </si>
  <si>
    <t>3bcb8e9d-060e-4763-a337-e4d1b130c95a</t>
  </si>
  <si>
    <t>ЗАО «Корнилова Трофимова»</t>
  </si>
  <si>
    <t>ОАО «Максимов Калинин»</t>
  </si>
  <si>
    <t>SKU-ART7001-1463</t>
  </si>
  <si>
    <t>1018217.3</t>
  </si>
  <si>
    <t>1423154.35</t>
  </si>
  <si>
    <t>1762299.0</t>
  </si>
  <si>
    <t>1468582.65</t>
  </si>
  <si>
    <t>20503.76</t>
  </si>
  <si>
    <t>4713.97</t>
  </si>
  <si>
    <t>5656.76</t>
  </si>
  <si>
    <t>67427.33</t>
  </si>
  <si>
    <t>80912.8</t>
  </si>
  <si>
    <t>6489432.53</t>
  </si>
  <si>
    <t>4652457.34</t>
  </si>
  <si>
    <t>2427383.88</t>
  </si>
  <si>
    <t>485476.78</t>
  </si>
  <si>
    <t>294.66</t>
  </si>
  <si>
    <t>340.73</t>
  </si>
  <si>
    <t>6b50507d-9456-41d5-a354-1b58f867eaa1</t>
  </si>
  <si>
    <t>АО «Мишин-Титова»</t>
  </si>
  <si>
    <t>АО «Комаров-Вишнякова»</t>
  </si>
  <si>
    <t>SKU-ART1001-6472</t>
  </si>
  <si>
    <t>2912860.66</t>
  </si>
  <si>
    <t>1942716.33</t>
  </si>
  <si>
    <t>3398337.6</t>
  </si>
  <si>
    <t>2831947.86</t>
  </si>
  <si>
    <t>22563.23</t>
  </si>
  <si>
    <t>36778.54</t>
  </si>
  <si>
    <t>44134.25</t>
  </si>
  <si>
    <t>6599.43</t>
  </si>
  <si>
    <t>7919.32</t>
  </si>
  <si>
    <t>393329.53</t>
  </si>
  <si>
    <t>265258.25</t>
  </si>
  <si>
    <t>19798.29</t>
  </si>
  <si>
    <t>3959.66</t>
  </si>
  <si>
    <t>252.27</t>
  </si>
  <si>
    <t>326.21000000000004</t>
  </si>
  <si>
    <t>c81ebe82-2f29-4bc8-8760-17194b375407</t>
  </si>
  <si>
    <t>с. Сортавала</t>
  </si>
  <si>
    <t>ЗАО «Воронцов Иванова»</t>
  </si>
  <si>
    <t>SKU-ART2001-7906</t>
  </si>
  <si>
    <t>23757.95</t>
  </si>
  <si>
    <t>110236.93</t>
  </si>
  <si>
    <t>135.92</t>
  </si>
  <si>
    <t>126709.12</t>
  </si>
  <si>
    <t>105590.88</t>
  </si>
  <si>
    <t>48026.02</t>
  </si>
  <si>
    <t>71941.88</t>
  </si>
  <si>
    <t>86330.26</t>
  </si>
  <si>
    <t>1330993.04</t>
  </si>
  <si>
    <t>1198631.9</t>
  </si>
  <si>
    <t>2949617.08</t>
  </si>
  <si>
    <t>589923.42</t>
  </si>
  <si>
    <t>196.34</t>
  </si>
  <si>
    <t>276.40999999999997</t>
  </si>
  <si>
    <t>b522fb9f-0059-492f-98a3-5b466b11646d</t>
  </si>
  <si>
    <t>ИП «Голубев Самсонова»</t>
  </si>
  <si>
    <t>SKU-ART10001-5736</t>
  </si>
  <si>
    <t>3539540.5</t>
  </si>
  <si>
    <t>292659.58</t>
  </si>
  <si>
    <t>2158256.5</t>
  </si>
  <si>
    <t>1798547.0</t>
  </si>
  <si>
    <t>6605.67</t>
  </si>
  <si>
    <t>9188.84</t>
  </si>
  <si>
    <t>11026.61</t>
  </si>
  <si>
    <t>137954.4</t>
  </si>
  <si>
    <t>165545.28</t>
  </si>
  <si>
    <t>8183574.8</t>
  </si>
  <si>
    <t>5856014.55</t>
  </si>
  <si>
    <t>3448860.0</t>
  </si>
  <si>
    <t>689772.0</t>
  </si>
  <si>
    <t>219.67</t>
  </si>
  <si>
    <t>303.5</t>
  </si>
  <si>
    <t>a15c3ff9-e8b3-4853-96ad-827bc0d1e5bf</t>
  </si>
  <si>
    <t>ЗАО «Бобылев»</t>
  </si>
  <si>
    <t>SKU-ART2001-7876</t>
  </si>
  <si>
    <t>4138632.0</t>
  </si>
  <si>
    <t>615828.44</t>
  </si>
  <si>
    <t>46315.99</t>
  </si>
  <si>
    <t>10295.1</t>
  </si>
  <si>
    <t>12354.13</t>
  </si>
  <si>
    <t>121724.5</t>
  </si>
  <si>
    <t>146069.4</t>
  </si>
  <si>
    <t>14028131.76</t>
  </si>
  <si>
    <t>12777745.26</t>
  </si>
  <si>
    <t>2799663.5</t>
  </si>
  <si>
    <t>559932.7</t>
  </si>
  <si>
    <t>295.71</t>
  </si>
  <si>
    <t>343.59</t>
  </si>
  <si>
    <t>04538749-d6b5-49c2-bb27-6ca8e8a6a21d</t>
  </si>
  <si>
    <t>п. Смирных</t>
  </si>
  <si>
    <t>ЗАО «Агафонов Лобанова»</t>
  </si>
  <si>
    <t>SKU-ART4001-2318</t>
  </si>
  <si>
    <t>3359596.2</t>
  </si>
  <si>
    <t>8093705.45</t>
  </si>
  <si>
    <t>3797804.4</t>
  </si>
  <si>
    <t>3164837.0</t>
  </si>
  <si>
    <t>2082.17</t>
  </si>
  <si>
    <t>11568.86</t>
  </si>
  <si>
    <t>13882.63</t>
  </si>
  <si>
    <t>9443.97</t>
  </si>
  <si>
    <t>11332.76</t>
  </si>
  <si>
    <t>1000998.27</t>
  </si>
  <si>
    <t>804411.82</t>
  </si>
  <si>
    <t>226655.28</t>
  </si>
  <si>
    <t>45331.06</t>
  </si>
  <si>
    <t>269.4</t>
  </si>
  <si>
    <t>143c3bf9-5b39-4f1f-8cbc-5a3ec731beaa</t>
  </si>
  <si>
    <t>к. Долинск</t>
  </si>
  <si>
    <t>ООО «Тимофеев-Комарова»</t>
  </si>
  <si>
    <t>SKU-ART5001-3751</t>
  </si>
  <si>
    <t>271986.34</t>
  </si>
  <si>
    <t>521986.93</t>
  </si>
  <si>
    <t>158658.64</t>
  </si>
  <si>
    <t>132215.58</t>
  </si>
  <si>
    <t>45329.32</t>
  </si>
  <si>
    <t>28331.91</t>
  </si>
  <si>
    <t>33998.29</t>
  </si>
  <si>
    <t>79860.13</t>
  </si>
  <si>
    <t>95832.16</t>
  </si>
  <si>
    <t>8435448.63</t>
  </si>
  <si>
    <t>7058099.53</t>
  </si>
  <si>
    <t>2954824.81</t>
  </si>
  <si>
    <t>590964.96</t>
  </si>
  <si>
    <t>349.24</t>
  </si>
  <si>
    <t>395.87</t>
  </si>
  <si>
    <t>b497947a-d203-49fb-83ad-c498ea31cc2f</t>
  </si>
  <si>
    <t>АО «Медведев, Лыткина и Исаков»</t>
  </si>
  <si>
    <t>SKU-ART2001-3718</t>
  </si>
  <si>
    <t>3545789.77</t>
  </si>
  <si>
    <t>2262597.3</t>
  </si>
  <si>
    <t>191664.32</t>
  </si>
  <si>
    <t>159720.26</t>
  </si>
  <si>
    <t>21536.1</t>
  </si>
  <si>
    <t>65662.77</t>
  </si>
  <si>
    <t>78795.33</t>
  </si>
  <si>
    <t>0.0573</t>
  </si>
  <si>
    <t>31644.24</t>
  </si>
  <si>
    <t>37973.09</t>
  </si>
  <si>
    <t>1371294.48</t>
  </si>
  <si>
    <t>1449904.04</t>
  </si>
  <si>
    <t>980971.44</t>
  </si>
  <si>
    <t>196194.29</t>
  </si>
  <si>
    <t>121.41000000000001</t>
  </si>
  <si>
    <t>92a616d4-0fe1-4db4-a079-2b205bcdc9f4</t>
  </si>
  <si>
    <t>ОАО «Потапова, Андреева и Семенова»</t>
  </si>
  <si>
    <t>НПО «Рожков Ковалева»</t>
  </si>
  <si>
    <t>SKU-ART6001-9982</t>
  </si>
  <si>
    <t>1177165.73</t>
  </si>
  <si>
    <t>115438.19</t>
  </si>
  <si>
    <t>569596.35</t>
  </si>
  <si>
    <t>474663.6</t>
  </si>
  <si>
    <t>25018.95</t>
  </si>
  <si>
    <t>51630.08</t>
  </si>
  <si>
    <t>61956.09</t>
  </si>
  <si>
    <t>139205.5</t>
  </si>
  <si>
    <t>167046.6</t>
  </si>
  <si>
    <t>11404491.04</t>
  </si>
  <si>
    <t>7971651.88</t>
  </si>
  <si>
    <t>4176165.0</t>
  </si>
  <si>
    <t>835233.0</t>
  </si>
  <si>
    <t>b99566fd-0a0e-4dfd-a235-6bbd49503f3b</t>
  </si>
  <si>
    <t>ООО «Веселов-Киселев»</t>
  </si>
  <si>
    <t>ЗАО «Дьячкова Владимирова»</t>
  </si>
  <si>
    <t>SKU-ART2001-5148</t>
  </si>
  <si>
    <t>5011398.0</t>
  </si>
  <si>
    <t>621413.35</t>
  </si>
  <si>
    <t>4343211.6</t>
  </si>
  <si>
    <t>3619343.0</t>
  </si>
  <si>
    <t>38605.03</t>
  </si>
  <si>
    <t>596595.0</t>
  </si>
  <si>
    <t>715914.0</t>
  </si>
  <si>
    <t>120091.7</t>
  </si>
  <si>
    <t>144110.04</t>
  </si>
  <si>
    <t>6826519.15</t>
  </si>
  <si>
    <t>7914755.24</t>
  </si>
  <si>
    <t>5524218.2</t>
  </si>
  <si>
    <t>1104843.64</t>
  </si>
  <si>
    <t>435.65999999999997</t>
  </si>
  <si>
    <t>183343d5-9cc1-484f-a973-1620391620ab</t>
  </si>
  <si>
    <t>ст. Пушкин</t>
  </si>
  <si>
    <t>РАО «Коновалов-Аксенов»</t>
  </si>
  <si>
    <t>ЗАО «Тихонов, Галкин и Максимов»</t>
  </si>
  <si>
    <t>SKU-ART9001-6865</t>
  </si>
  <si>
    <t>6629061.84</t>
  </si>
  <si>
    <t>6113147.9</t>
  </si>
  <si>
    <t>6340841.76</t>
  </si>
  <si>
    <t>5284034.8</t>
  </si>
  <si>
    <t>33820.71</t>
  </si>
  <si>
    <t>47622.57</t>
  </si>
  <si>
    <t>57147.08</t>
  </si>
  <si>
    <t>143447.21</t>
  </si>
  <si>
    <t>172136.65</t>
  </si>
  <si>
    <t>17453300.75</t>
  </si>
  <si>
    <t>12429303.11</t>
  </si>
  <si>
    <t>1434472.1</t>
  </si>
  <si>
    <t>286894.42</t>
  </si>
  <si>
    <t>388.76</t>
  </si>
  <si>
    <t>f58dbdaf-5984-4a65-9abe-889124fe9647</t>
  </si>
  <si>
    <t>г. Кисловодск</t>
  </si>
  <si>
    <t>РАО «Кудрявцева Ефимова»</t>
  </si>
  <si>
    <t>ЗАО «Уваров Лукин»</t>
  </si>
  <si>
    <t>1721366.52</t>
  </si>
  <si>
    <t>8997582.7</t>
  </si>
  <si>
    <t>3787006.3</t>
  </si>
  <si>
    <t>3155838.62</t>
  </si>
  <si>
    <t>48842.59</t>
  </si>
  <si>
    <t>119539.34</t>
  </si>
  <si>
    <t>0.2132</t>
  </si>
  <si>
    <t>94447.84</t>
  </si>
  <si>
    <t>113337.41</t>
  </si>
  <si>
    <t>9710142.04</t>
  </si>
  <si>
    <t>9227539.01</t>
  </si>
  <si>
    <t>3966809.28</t>
  </si>
  <si>
    <t>793361.86</t>
  </si>
  <si>
    <t>243.42</t>
  </si>
  <si>
    <t>bf362b4d-b88f-4ad5-9916-512b73627062</t>
  </si>
  <si>
    <t>Ефимова Инкорпорэйтед</t>
  </si>
  <si>
    <t>SKU-ART1001-9648</t>
  </si>
  <si>
    <t>4760171.14</t>
  </si>
  <si>
    <t>3643797.73</t>
  </si>
  <si>
    <t>3626797.12</t>
  </si>
  <si>
    <t>3022330.88</t>
  </si>
  <si>
    <t>20328.59</t>
  </si>
  <si>
    <t>15495.35</t>
  </si>
  <si>
    <t>18594.42</t>
  </si>
  <si>
    <t>45473.02</t>
  </si>
  <si>
    <t>54567.62</t>
  </si>
  <si>
    <t>235199.66</t>
  </si>
  <si>
    <t>168709.75</t>
  </si>
  <si>
    <t>454730.2</t>
  </si>
  <si>
    <t>90946.04</t>
  </si>
  <si>
    <t>420.93</t>
  </si>
  <si>
    <t>515.52</t>
  </si>
  <si>
    <t>a36139ca-58c5-4a69-98c8-099779df7037</t>
  </si>
  <si>
    <t>ОАО «Титов, Ситников и Нестерова»</t>
  </si>
  <si>
    <t>АО «Вишняков, Исаков и Кабанов»</t>
  </si>
  <si>
    <t>SKU-ART1001-1303</t>
  </si>
  <si>
    <t>545676.24</t>
  </si>
  <si>
    <t>102587.13</t>
  </si>
  <si>
    <t>491108.58</t>
  </si>
  <si>
    <t>409257.18</t>
  </si>
  <si>
    <t>44257.99</t>
  </si>
  <si>
    <t>2175.74</t>
  </si>
  <si>
    <t>2610.89</t>
  </si>
  <si>
    <t>118788.5</t>
  </si>
  <si>
    <t>142546.2</t>
  </si>
  <si>
    <t>13131343.24</t>
  </si>
  <si>
    <t>11288956.75</t>
  </si>
  <si>
    <t>3920020.5</t>
  </si>
  <si>
    <t>784004.1</t>
  </si>
  <si>
    <t>57.650000000000006</t>
  </si>
  <si>
    <t>5c223b2b-8fce-4865-8228-a02cdaf53ce3</t>
  </si>
  <si>
    <t>АО «Фомичев-Рожков»</t>
  </si>
  <si>
    <t>ООО «Ефимова Григорьева»</t>
  </si>
  <si>
    <t>SKU-ART9001-6165</t>
  </si>
  <si>
    <t>4704024.6</t>
  </si>
  <si>
    <t>7587734.23</t>
  </si>
  <si>
    <t>4989117.0</t>
  </si>
  <si>
    <t>4157597.5</t>
  </si>
  <si>
    <t>16926.26</t>
  </si>
  <si>
    <t>64262.63</t>
  </si>
  <si>
    <t>77115.16</t>
  </si>
  <si>
    <t>37267.1</t>
  </si>
  <si>
    <t>44720.52</t>
  </si>
  <si>
    <t>2721913.01</t>
  </si>
  <si>
    <t>2530089.08</t>
  </si>
  <si>
    <t>708074.9</t>
  </si>
  <si>
    <t>141614.98</t>
  </si>
  <si>
    <t>215.26</t>
  </si>
  <si>
    <t>284.75</t>
  </si>
  <si>
    <t>ed8d1c64-dee6-4260-90f4-8247653662fc</t>
  </si>
  <si>
    <t>ОАО «Лазарева Воронов»</t>
  </si>
  <si>
    <t>SKU-ART10001-1343</t>
  </si>
  <si>
    <t>849689.88</t>
  </si>
  <si>
    <t>3144299.76</t>
  </si>
  <si>
    <t>117.44</t>
  </si>
  <si>
    <t>1431056.64</t>
  </si>
  <si>
    <t>1192547.2</t>
  </si>
  <si>
    <t>40716.39</t>
  </si>
  <si>
    <t>2298.94</t>
  </si>
  <si>
    <t>2758.73</t>
  </si>
  <si>
    <t>143379.65</t>
  </si>
  <si>
    <t>172055.58</t>
  </si>
  <si>
    <t>16802929.2</t>
  </si>
  <si>
    <t>10857044.65</t>
  </si>
  <si>
    <t>1720555.8</t>
  </si>
  <si>
    <t>344111.16</t>
  </si>
  <si>
    <t>297.26</t>
  </si>
  <si>
    <t>5138ceb3-0255-4006-9f81-fe51dd226fd1</t>
  </si>
  <si>
    <t>РАО «Абрамов Романов»</t>
  </si>
  <si>
    <t>АО «Федотова Меркушева»</t>
  </si>
  <si>
    <t>SKU-ART1001-8106</t>
  </si>
  <si>
    <t>2064666.96</t>
  </si>
  <si>
    <t>6687800.39</t>
  </si>
  <si>
    <t>178.89</t>
  </si>
  <si>
    <t>3613167.18</t>
  </si>
  <si>
    <t>3010972.65</t>
  </si>
  <si>
    <t>6060.87</t>
  </si>
  <si>
    <t>4929.96</t>
  </si>
  <si>
    <t>5915.95</t>
  </si>
  <si>
    <t>76674.31</t>
  </si>
  <si>
    <t>92009.17</t>
  </si>
  <si>
    <t>2673354.75</t>
  </si>
  <si>
    <t>2269149.29</t>
  </si>
  <si>
    <t>996766.03</t>
  </si>
  <si>
    <t>199353.21</t>
  </si>
  <si>
    <t>458.35</t>
  </si>
  <si>
    <t>549.08</t>
  </si>
  <si>
    <t>c02cebaf-a24d-4621-9b36-85e545892aab</t>
  </si>
  <si>
    <t>НПО «Владимиров, Миронова и Кошелев»</t>
  </si>
  <si>
    <t>ООО «Давыдов, Куликов и Артемьев»</t>
  </si>
  <si>
    <t>SKU-ART6001-9597</t>
  </si>
  <si>
    <t>1196119.24</t>
  </si>
  <si>
    <t>961495.83</t>
  </si>
  <si>
    <t>1196119.21</t>
  </si>
  <si>
    <t>20797.28</t>
  </si>
  <si>
    <t>3268.09</t>
  </si>
  <si>
    <t>3921.7</t>
  </si>
  <si>
    <t>147269.79</t>
  </si>
  <si>
    <t>176723.75</t>
  </si>
  <si>
    <t>9706783.47</t>
  </si>
  <si>
    <t>9836748.19</t>
  </si>
  <si>
    <t>6921680.13</t>
  </si>
  <si>
    <t>1384336.03</t>
  </si>
  <si>
    <t>779da77c-748a-44d8-93fb-68b7f3acef0a</t>
  </si>
  <si>
    <t>НПО «Гаврилова Кириллов»</t>
  </si>
  <si>
    <t>SKU-ART3001-1270</t>
  </si>
  <si>
    <t>8306016.16</t>
  </si>
  <si>
    <t>8461533.15</t>
  </si>
  <si>
    <t>158.39</t>
  </si>
  <si>
    <t>2474132.5</t>
  </si>
  <si>
    <t>2061777.06</t>
  </si>
  <si>
    <t>4397.88</t>
  </si>
  <si>
    <t>54501.42</t>
  </si>
  <si>
    <t>65401.7</t>
  </si>
  <si>
    <t>81868.14</t>
  </si>
  <si>
    <t>98241.77</t>
  </si>
  <si>
    <t>8237676.08</t>
  </si>
  <si>
    <t>6214839.79</t>
  </si>
  <si>
    <t>982417.68</t>
  </si>
  <si>
    <t>196483.54</t>
  </si>
  <si>
    <t>8a0f6a63-f685-409d-ab26-dabea4962a6e</t>
  </si>
  <si>
    <t>ООО «Куликов, Беляев и Дьячков»</t>
  </si>
  <si>
    <t>АО «Лобанова»</t>
  </si>
  <si>
    <t>SKU-ART10001-2729</t>
  </si>
  <si>
    <t>1178901.22</t>
  </si>
  <si>
    <t>2531690.41</t>
  </si>
  <si>
    <t>4126154.34</t>
  </si>
  <si>
    <t>3438461.88</t>
  </si>
  <si>
    <t>9965.69</t>
  </si>
  <si>
    <t>3898.48</t>
  </si>
  <si>
    <t>4678.18</t>
  </si>
  <si>
    <t>0.4659</t>
  </si>
  <si>
    <t>112357.95</t>
  </si>
  <si>
    <t>134829.54</t>
  </si>
  <si>
    <t>7978868.29</t>
  </si>
  <si>
    <t>5232991.98</t>
  </si>
  <si>
    <t>4269602.1</t>
  </si>
  <si>
    <t>853920.42</t>
  </si>
  <si>
    <t>309.09</t>
  </si>
  <si>
    <t>332.7</t>
  </si>
  <si>
    <t>3e998ac9-43fc-4442-ba06-c9d7446b533d</t>
  </si>
  <si>
    <t>Зыкова Групп</t>
  </si>
  <si>
    <t>ОАО «Куликов»</t>
  </si>
  <si>
    <t>SKU-ART10001-4767</t>
  </si>
  <si>
    <t>5123522.52</t>
  </si>
  <si>
    <t>2205811.27</t>
  </si>
  <si>
    <t>146.24</t>
  </si>
  <si>
    <t>2292102.18</t>
  </si>
  <si>
    <t>1910085.15</t>
  </si>
  <si>
    <t>42415.96</t>
  </si>
  <si>
    <t>142320.07</t>
  </si>
  <si>
    <t>170784.08</t>
  </si>
  <si>
    <t>104514.28</t>
  </si>
  <si>
    <t>125417.14</t>
  </si>
  <si>
    <t>9454687.54</t>
  </si>
  <si>
    <t>10135455.8</t>
  </si>
  <si>
    <t>3553485.52</t>
  </si>
  <si>
    <t>710697.1</t>
  </si>
  <si>
    <t>323.73</t>
  </si>
  <si>
    <t>ffd98cc4-7ff0-420a-9c66-80ab112af8be</t>
  </si>
  <si>
    <t>АО «Ефремов-Туров»</t>
  </si>
  <si>
    <t>SKU-ART6001-5276</t>
  </si>
  <si>
    <t>4264182.62</t>
  </si>
  <si>
    <t>1637947.85</t>
  </si>
  <si>
    <t>1254171.4</t>
  </si>
  <si>
    <t>1045142.8</t>
  </si>
  <si>
    <t>19950.47</t>
  </si>
  <si>
    <t>36633.87</t>
  </si>
  <si>
    <t>43960.65</t>
  </si>
  <si>
    <t>131656.11</t>
  </si>
  <si>
    <t>157987.33</t>
  </si>
  <si>
    <t>13375292.44</t>
  </si>
  <si>
    <t>13555014.77</t>
  </si>
  <si>
    <t>6056181.06</t>
  </si>
  <si>
    <t>1211236.21</t>
  </si>
  <si>
    <t>482.65</t>
  </si>
  <si>
    <t>578.9</t>
  </si>
  <si>
    <t>675888d9-7ba4-4d86-b82d-229439d52983</t>
  </si>
  <si>
    <t>АО «Селиверстова, Уварова и Назарова»</t>
  </si>
  <si>
    <t>ЗАО «Федорова-Авдеева»</t>
  </si>
  <si>
    <t>SKU-ART4001-4139</t>
  </si>
  <si>
    <t>7267417.27</t>
  </si>
  <si>
    <t>3820133.64</t>
  </si>
  <si>
    <t>4897607.23</t>
  </si>
  <si>
    <t>4081339.41</t>
  </si>
  <si>
    <t>43388.09</t>
  </si>
  <si>
    <t>108146.09</t>
  </si>
  <si>
    <t>129775.31</t>
  </si>
  <si>
    <t>133523.94</t>
  </si>
  <si>
    <t>160228.73</t>
  </si>
  <si>
    <t>15821925.31</t>
  </si>
  <si>
    <t>11610588.57</t>
  </si>
  <si>
    <t>3605146.38</t>
  </si>
  <si>
    <t>721029.28</t>
  </si>
  <si>
    <t>283.85</t>
  </si>
  <si>
    <t>342.92</t>
  </si>
  <si>
    <t>434633ac-a0b5-4c47-be94-f88606b8deb9</t>
  </si>
  <si>
    <t>РАО «Дьячков-Ефимова»</t>
  </si>
  <si>
    <t>SKU-ART6001-6858</t>
  </si>
  <si>
    <t>4326175.66</t>
  </si>
  <si>
    <t>6969949.76</t>
  </si>
  <si>
    <t>5287548.09</t>
  </si>
  <si>
    <t>4406290.02</t>
  </si>
  <si>
    <t>17215.54</t>
  </si>
  <si>
    <t>19917.94</t>
  </si>
  <si>
    <t>23901.52</t>
  </si>
  <si>
    <t>40374.83</t>
  </si>
  <si>
    <t>48449.8</t>
  </si>
  <si>
    <t>3631967.61</t>
  </si>
  <si>
    <t>3321179.15</t>
  </si>
  <si>
    <t>847871.43</t>
  </si>
  <si>
    <t>169574.29</t>
  </si>
  <si>
    <t>382.3</t>
  </si>
  <si>
    <t>2775c239-5115-4870-9832-e3cc6beae669</t>
  </si>
  <si>
    <t>ООО «Маркова-Стрелков»</t>
  </si>
  <si>
    <t>ООО «Елисеева, Белоусов и Богданов»</t>
  </si>
  <si>
    <t>SKU-ART6001-6241</t>
  </si>
  <si>
    <t>1017445.72</t>
  </si>
  <si>
    <t>2474331.29</t>
  </si>
  <si>
    <t>106.41</t>
  </si>
  <si>
    <t>1162795.2</t>
  </si>
  <si>
    <t>968995.92</t>
  </si>
  <si>
    <t>4554.58</t>
  </si>
  <si>
    <t>2985.46</t>
  </si>
  <si>
    <t>3582.56</t>
  </si>
  <si>
    <t>32804.57</t>
  </si>
  <si>
    <t>39365.48</t>
  </si>
  <si>
    <t>1384411.22</t>
  </si>
  <si>
    <t>883568.96</t>
  </si>
  <si>
    <t>1016941.67</t>
  </si>
  <si>
    <t>203388.33</t>
  </si>
  <si>
    <t>525.9</t>
  </si>
  <si>
    <t>43e360e1-af04-4bf1-82e6-58fe3f46cca9</t>
  </si>
  <si>
    <t>ЗАО «Дроздова Овчинникова»</t>
  </si>
  <si>
    <t>ООО «Фокина, Дмитриев и Филиппов»</t>
  </si>
  <si>
    <t>SKU-ART4001-6042</t>
  </si>
  <si>
    <t>1220330.0</t>
  </si>
  <si>
    <t>1029800.96</t>
  </si>
  <si>
    <t>1495888.24</t>
  </si>
  <si>
    <t>1246573.66</t>
  </si>
  <si>
    <t>5521.49</t>
  </si>
  <si>
    <t>4402.34</t>
  </si>
  <si>
    <t>5282.81</t>
  </si>
  <si>
    <t>52811.49</t>
  </si>
  <si>
    <t>63373.79</t>
  </si>
  <si>
    <t>2921292.4</t>
  </si>
  <si>
    <t>2007942.83</t>
  </si>
  <si>
    <t>2218082.58</t>
  </si>
  <si>
    <t>443616.52</t>
  </si>
  <si>
    <t>422.57000000000005</t>
  </si>
  <si>
    <t>100e3b0f-cb7e-4dcd-8cd6-4685cd445442</t>
  </si>
  <si>
    <t>SKU-ART8001-7667</t>
  </si>
  <si>
    <t>2661699.1</t>
  </si>
  <si>
    <t>1634410.04</t>
  </si>
  <si>
    <t>115.58</t>
  </si>
  <si>
    <t>190121.37</t>
  </si>
  <si>
    <t>158434.47</t>
  </si>
  <si>
    <t>16007.47</t>
  </si>
  <si>
    <t>9438.65</t>
  </si>
  <si>
    <t>11326.38</t>
  </si>
  <si>
    <t>0.3651</t>
  </si>
  <si>
    <t>0.6568</t>
  </si>
  <si>
    <t>21532.42</t>
  </si>
  <si>
    <t>25838.9</t>
  </si>
  <si>
    <t>2241631.22</t>
  </si>
  <si>
    <t>1993051.42</t>
  </si>
  <si>
    <t>366051.14</t>
  </si>
  <si>
    <t>73210.23</t>
  </si>
  <si>
    <t>350.37</t>
  </si>
  <si>
    <t>fafb52de-b99a-42d0-8cd0-3716ad26dd75</t>
  </si>
  <si>
    <t>АО «Лукин, Лазарев и Владимиров»</t>
  </si>
  <si>
    <t>SKU-ART2001-6618</t>
  </si>
  <si>
    <t>439261.37</t>
  </si>
  <si>
    <t>130744.83</t>
  </si>
  <si>
    <t>103355.6</t>
  </si>
  <si>
    <t>86129.68</t>
  </si>
  <si>
    <t>13460.32</t>
  </si>
  <si>
    <t>3076.06</t>
  </si>
  <si>
    <t>3691.27</t>
  </si>
  <si>
    <t>0.9099</t>
  </si>
  <si>
    <t>109425.48</t>
  </si>
  <si>
    <t>131310.58</t>
  </si>
  <si>
    <t>7259230.67</t>
  </si>
  <si>
    <t>6539976.13</t>
  </si>
  <si>
    <t>2516786.04</t>
  </si>
  <si>
    <t>503357.21</t>
  </si>
  <si>
    <t>274.55</t>
  </si>
  <si>
    <t>b1371016-93f4-49ce-959e-e814dc7ff3ed</t>
  </si>
  <si>
    <t>НПО «Федосеева Одинцов»</t>
  </si>
  <si>
    <t>SKU-ART9001-3645</t>
  </si>
  <si>
    <t>3020143.25</t>
  </si>
  <si>
    <t>3918307.71</t>
  </si>
  <si>
    <t>173.69</t>
  </si>
  <si>
    <t>4070627.98</t>
  </si>
  <si>
    <t>3392189.88</t>
  </si>
  <si>
    <t>11852.83</t>
  </si>
  <si>
    <t>11235.65</t>
  </si>
  <si>
    <t>13482.78</t>
  </si>
  <si>
    <t>116050.93</t>
  </si>
  <si>
    <t>139261.12</t>
  </si>
  <si>
    <t>2654674.19</t>
  </si>
  <si>
    <t>2027334.71</t>
  </si>
  <si>
    <t>2437069.53</t>
  </si>
  <si>
    <t>487413.91</t>
  </si>
  <si>
    <t>74851893-77b3-4482-bdd4-2fbcbcce057f</t>
  </si>
  <si>
    <t>ОАО «Кулагин»</t>
  </si>
  <si>
    <t>SKU-ART7001-9781</t>
  </si>
  <si>
    <t>2924483.44</t>
  </si>
  <si>
    <t>1962189.18</t>
  </si>
  <si>
    <t>4595616.96</t>
  </si>
  <si>
    <t>3829680.69</t>
  </si>
  <si>
    <t>18161.44</t>
  </si>
  <si>
    <t>13317.32</t>
  </si>
  <si>
    <t>15980.78</t>
  </si>
  <si>
    <t>114506.45</t>
  </si>
  <si>
    <t>137407.74</t>
  </si>
  <si>
    <t>5379783.59</t>
  </si>
  <si>
    <t>3804704.64</t>
  </si>
  <si>
    <t>2061116.1</t>
  </si>
  <si>
    <t>412223.22</t>
  </si>
  <si>
    <t>486.87</t>
  </si>
  <si>
    <t>509.0</t>
  </si>
  <si>
    <t>935e1827-fdbd-4a46-b046-9e4634df6c50</t>
  </si>
  <si>
    <t>РАО «Зиновьева-Журавлев»</t>
  </si>
  <si>
    <t>ОАО «Колесникова-Тарасова»</t>
  </si>
  <si>
    <t>SKU-ART4001-1623</t>
  </si>
  <si>
    <t>2473339.32</t>
  </si>
  <si>
    <t>3877646.42</t>
  </si>
  <si>
    <t>5496309.6</t>
  </si>
  <si>
    <t>4580258.0</t>
  </si>
  <si>
    <t>7985.92</t>
  </si>
  <si>
    <t>8146.7</t>
  </si>
  <si>
    <t>9776.04</t>
  </si>
  <si>
    <t>45389.86</t>
  </si>
  <si>
    <t>54467.83</t>
  </si>
  <si>
    <t>5148878.13</t>
  </si>
  <si>
    <t>4238420.35</t>
  </si>
  <si>
    <t>1543255.24</t>
  </si>
  <si>
    <t>308651.05</t>
  </si>
  <si>
    <t>dc1ade8d-65d4-4263-94f9-8fd8842a61a7</t>
  </si>
  <si>
    <t>Якушев Инкорпорэйтед</t>
  </si>
  <si>
    <t>SKU-ART1001-4843</t>
  </si>
  <si>
    <t>1851906.29</t>
  </si>
  <si>
    <t>1497320.65</t>
  </si>
  <si>
    <t>2342116.69</t>
  </si>
  <si>
    <t>1951763.98</t>
  </si>
  <si>
    <t>32770.15</t>
  </si>
  <si>
    <t>4538.99</t>
  </si>
  <si>
    <t>5446.78</t>
  </si>
  <si>
    <t>98126.5</t>
  </si>
  <si>
    <t>117751.8</t>
  </si>
  <si>
    <t>5471018.35</t>
  </si>
  <si>
    <t>4977966.09</t>
  </si>
  <si>
    <t>3630680.5</t>
  </si>
  <si>
    <t>726136.1</t>
  </si>
  <si>
    <t>191.61</t>
  </si>
  <si>
    <t>64ec67e3-2fa1-4fa5-9c1f-b01b42da730d</t>
  </si>
  <si>
    <t>ЗАО «Князева-Гурьев»</t>
  </si>
  <si>
    <t>ООО «Зайцева, Горбунов и Кузнецов»</t>
  </si>
  <si>
    <t>SKU-ART3001-9288</t>
  </si>
  <si>
    <t>4356816.6</t>
  </si>
  <si>
    <t>3081564.61</t>
  </si>
  <si>
    <t>158.4</t>
  </si>
  <si>
    <t>3532554.0</t>
  </si>
  <si>
    <t>2943795.0</t>
  </si>
  <si>
    <t>13982.62</t>
  </si>
  <si>
    <t>10057.29</t>
  </si>
  <si>
    <t>12068.74</t>
  </si>
  <si>
    <t>3367.32</t>
  </si>
  <si>
    <t>4040.78</t>
  </si>
  <si>
    <t>94612.84</t>
  </si>
  <si>
    <t>98785.15</t>
  </si>
  <si>
    <t>97652.28</t>
  </si>
  <si>
    <t>19530.46</t>
  </si>
  <si>
    <t>cc6df20f-8b53-4207-9a22-7d5a6a28113c</t>
  </si>
  <si>
    <t>ОАО «Дьячков Юдин»</t>
  </si>
  <si>
    <t>РАО «Жукова-Исакова»</t>
  </si>
  <si>
    <t>SKU-ART10001-5481</t>
  </si>
  <si>
    <t>117182.74</t>
  </si>
  <si>
    <t>24850.8</t>
  </si>
  <si>
    <t>20203.9</t>
  </si>
  <si>
    <t>16836.6</t>
  </si>
  <si>
    <t>38763.11</t>
  </si>
  <si>
    <t>123151.74</t>
  </si>
  <si>
    <t>147782.09</t>
  </si>
  <si>
    <t>9772032.38</t>
  </si>
  <si>
    <t>7829612.76</t>
  </si>
  <si>
    <t>615758.7</t>
  </si>
  <si>
    <t>202.91</t>
  </si>
  <si>
    <t>253.09</t>
  </si>
  <si>
    <t>23c3f124-8a79-46bc-ad36-1e3b84ff6108</t>
  </si>
  <si>
    <t>ЗАО «Макарова, Захаров и Вишнякова»</t>
  </si>
  <si>
    <t>НПО «Артемьев»</t>
  </si>
  <si>
    <t>SKU-ART4001-6907</t>
  </si>
  <si>
    <t>738910.44</t>
  </si>
  <si>
    <t>3755142.91</t>
  </si>
  <si>
    <t>128.82</t>
  </si>
  <si>
    <t>1330038.81</t>
  </si>
  <si>
    <t>1108365.66</t>
  </si>
  <si>
    <t>9791.13</t>
  </si>
  <si>
    <t>1877.31</t>
  </si>
  <si>
    <t>2252.78</t>
  </si>
  <si>
    <t>17673.34</t>
  </si>
  <si>
    <t>21208.01</t>
  </si>
  <si>
    <t>24145.61</t>
  </si>
  <si>
    <t>18111.2</t>
  </si>
  <si>
    <t>176733.4</t>
  </si>
  <si>
    <t>35346.68</t>
  </si>
  <si>
    <t>627fb073-621e-44a2-8e17-25d1ce26df95</t>
  </si>
  <si>
    <t>ИП «Кудрявцев-Комиссарова»</t>
  </si>
  <si>
    <t>АО «Шашкова Авдеев»</t>
  </si>
  <si>
    <t>SKU-ART2001-9792</t>
  </si>
  <si>
    <t>212080.08</t>
  </si>
  <si>
    <t>8059.04</t>
  </si>
  <si>
    <t>763488.36</t>
  </si>
  <si>
    <t>636240.24</t>
  </si>
  <si>
    <t>34108.86</t>
  </si>
  <si>
    <t>14727.78</t>
  </si>
  <si>
    <t>112516.93</t>
  </si>
  <si>
    <t>135020.32</t>
  </si>
  <si>
    <t>2006043.97</t>
  </si>
  <si>
    <t>1991032.51</t>
  </si>
  <si>
    <t>450067.72</t>
  </si>
  <si>
    <t>90013.54</t>
  </si>
  <si>
    <t>c5df48e8-ec46-4478-ab4c-c29efea6487d</t>
  </si>
  <si>
    <t>АО «Кудрявцева-Потапов»</t>
  </si>
  <si>
    <t>SKU-ART4001-7817</t>
  </si>
  <si>
    <t>540081.26</t>
  </si>
  <si>
    <t>1631045.47</t>
  </si>
  <si>
    <t>1755264.16</t>
  </si>
  <si>
    <t>1462720.09</t>
  </si>
  <si>
    <t>817.62</t>
  </si>
  <si>
    <t>75011.29</t>
  </si>
  <si>
    <t>79374.86</t>
  </si>
  <si>
    <t>95249.83</t>
  </si>
  <si>
    <t>7851299.81</t>
  </si>
  <si>
    <t>6151757.85</t>
  </si>
  <si>
    <t>3571868.7</t>
  </si>
  <si>
    <t>714373.74</t>
  </si>
  <si>
    <t>329.97</t>
  </si>
  <si>
    <t>415.5</t>
  </si>
  <si>
    <t>0666d8fb-c6e2-4892-9c51-c0c7164e54fc</t>
  </si>
  <si>
    <t>д. Невьянск</t>
  </si>
  <si>
    <t>SKU-ART2001-5137</t>
  </si>
  <si>
    <t>4286242.44</t>
  </si>
  <si>
    <t>7632368.88</t>
  </si>
  <si>
    <t>136.58</t>
  </si>
  <si>
    <t>3619493.54</t>
  </si>
  <si>
    <t>3016244.68</t>
  </si>
  <si>
    <t>47316.93</t>
  </si>
  <si>
    <t>10990.37</t>
  </si>
  <si>
    <t>13188.44</t>
  </si>
  <si>
    <t>143501.57</t>
  </si>
  <si>
    <t>172201.88</t>
  </si>
  <si>
    <t>8122159.78</t>
  </si>
  <si>
    <t>6935969.79</t>
  </si>
  <si>
    <t>28700.31</t>
  </si>
  <si>
    <t>291.08</t>
  </si>
  <si>
    <t>350.58</t>
  </si>
  <si>
    <t>7ee37ce9-92df-470d-8d97-55617981d083</t>
  </si>
  <si>
    <t>ИП «Гурьева Шашкова»</t>
  </si>
  <si>
    <t>SKU-ART9001-1560</t>
  </si>
  <si>
    <t>2459042.85</t>
  </si>
  <si>
    <t>8265690.24</t>
  </si>
  <si>
    <t>6888075.36</t>
  </si>
  <si>
    <t>15750.43</t>
  </si>
  <si>
    <t>3776.36</t>
  </si>
  <si>
    <t>4531.63</t>
  </si>
  <si>
    <t>116081.19</t>
  </si>
  <si>
    <t>139297.43</t>
  </si>
  <si>
    <t>10128616.9</t>
  </si>
  <si>
    <t>8302614.24</t>
  </si>
  <si>
    <t>3134192.13</t>
  </si>
  <si>
    <t>626838.43</t>
  </si>
  <si>
    <t>242.4</t>
  </si>
  <si>
    <t>08b86006-3682-4bf1-ada5-33239c9d8875</t>
  </si>
  <si>
    <t>ИП «Лебедева-Горбунов»</t>
  </si>
  <si>
    <t>ЗАО «Антонова Беляева»</t>
  </si>
  <si>
    <t>SKU-ART3001-5124</t>
  </si>
  <si>
    <t>3761030.56</t>
  </si>
  <si>
    <t>5825418.52</t>
  </si>
  <si>
    <t>278594.86</t>
  </si>
  <si>
    <t>232162.38</t>
  </si>
  <si>
    <t>8507.13</t>
  </si>
  <si>
    <t>19963.01</t>
  </si>
  <si>
    <t>23955.61</t>
  </si>
  <si>
    <t>137874.7</t>
  </si>
  <si>
    <t>165449.64</t>
  </si>
  <si>
    <t>8411741.96</t>
  </si>
  <si>
    <t>6050031.42</t>
  </si>
  <si>
    <t>6342236.2</t>
  </si>
  <si>
    <t>1268447.24</t>
  </si>
  <si>
    <t>46.150000000000006</t>
  </si>
  <si>
    <t>690b8adf-fe68-4f88-8e02-e2f1c9b33da5</t>
  </si>
  <si>
    <t>SKU-ART1001-1271</t>
  </si>
  <si>
    <t>7610683.44</t>
  </si>
  <si>
    <t>4670643.34</t>
  </si>
  <si>
    <t>3639892.08</t>
  </si>
  <si>
    <t>3033243.4</t>
  </si>
  <si>
    <t>4205.46</t>
  </si>
  <si>
    <t>17568.52</t>
  </si>
  <si>
    <t>21082.23</t>
  </si>
  <si>
    <t>110580.35</t>
  </si>
  <si>
    <t>132696.42</t>
  </si>
  <si>
    <t>11924759.73</t>
  </si>
  <si>
    <t>9787909.3</t>
  </si>
  <si>
    <t>221160.7</t>
  </si>
  <si>
    <t>44232.14</t>
  </si>
  <si>
    <t>285.07</t>
  </si>
  <si>
    <t>384.45</t>
  </si>
  <si>
    <t>a4b8989b-0ba2-4058-b48e-ebfe0a163441</t>
  </si>
  <si>
    <t>ЗАО «Колесникова, Кабанов и Морозов»</t>
  </si>
  <si>
    <t>SKU-ART1001-2550</t>
  </si>
  <si>
    <t>265392.84</t>
  </si>
  <si>
    <t>6094746.57</t>
  </si>
  <si>
    <t>2919321.24</t>
  </si>
  <si>
    <t>2432767.7</t>
  </si>
  <si>
    <t>4913.41</t>
  </si>
  <si>
    <t>1535.84</t>
  </si>
  <si>
    <t>1843.01</t>
  </si>
  <si>
    <t>111481.27</t>
  </si>
  <si>
    <t>133777.52</t>
  </si>
  <si>
    <t>2073182.18</t>
  </si>
  <si>
    <t>1350104.51</t>
  </si>
  <si>
    <t>1672219.05</t>
  </si>
  <si>
    <t>334443.81</t>
  </si>
  <si>
    <t>6939b200-5458-4d94-a7c0-f624a159a233</t>
  </si>
  <si>
    <t>г. Моршанск</t>
  </si>
  <si>
    <t>РАО «Быков-Волкова»</t>
  </si>
  <si>
    <t>SKU-ART4001-2465</t>
  </si>
  <si>
    <t>2006662.86</t>
  </si>
  <si>
    <t>227421.78</t>
  </si>
  <si>
    <t>2274217.84</t>
  </si>
  <si>
    <t>1895181.59</t>
  </si>
  <si>
    <t>30473.45</t>
  </si>
  <si>
    <t>5630.37</t>
  </si>
  <si>
    <t>6756.44</t>
  </si>
  <si>
    <t>11401.0</t>
  </si>
  <si>
    <t>13681.2</t>
  </si>
  <si>
    <t>351544.83</t>
  </si>
  <si>
    <t>254614.11</t>
  </si>
  <si>
    <t>501644.0</t>
  </si>
  <si>
    <t>100328.8</t>
  </si>
  <si>
    <t>4ce2a6ce-1b10-4c2f-8038-a08800b323ed</t>
  </si>
  <si>
    <t>д. Елец</t>
  </si>
  <si>
    <t>РАО «Селиверстова-Трофимов»</t>
  </si>
  <si>
    <t>SKU-ART7001-7834</t>
  </si>
  <si>
    <t>601972.8</t>
  </si>
  <si>
    <t>162806.28</t>
  </si>
  <si>
    <t>451479.6</t>
  </si>
  <si>
    <t>376233.0</t>
  </si>
  <si>
    <t>31725.61</t>
  </si>
  <si>
    <t>1824.16</t>
  </si>
  <si>
    <t>2188.99</t>
  </si>
  <si>
    <t>88170.36</t>
  </si>
  <si>
    <t>105804.43</t>
  </si>
  <si>
    <t>774754.92</t>
  </si>
  <si>
    <t>507614.95</t>
  </si>
  <si>
    <t>2997792.24</t>
  </si>
  <si>
    <t>599558.45</t>
  </si>
  <si>
    <t>100.22</t>
  </si>
  <si>
    <t>610dcb7f-f3f7-461d-83a4-35b0a54350d5</t>
  </si>
  <si>
    <t>ООО «Власов, Муравьева и Кудряшова»</t>
  </si>
  <si>
    <t>АО «Орлов Филиппова»</t>
  </si>
  <si>
    <t>SKU-ART2001-1624</t>
  </si>
  <si>
    <t>3597350.69</t>
  </si>
  <si>
    <t>530080.19</t>
  </si>
  <si>
    <t>2856719.61</t>
  </si>
  <si>
    <t>2380599.72</t>
  </si>
  <si>
    <t>22321.28</t>
  </si>
  <si>
    <t>428256.03</t>
  </si>
  <si>
    <t>513907.24</t>
  </si>
  <si>
    <t>137257.71</t>
  </si>
  <si>
    <t>164709.25</t>
  </si>
  <si>
    <t>11610827.3</t>
  </si>
  <si>
    <t>9284935.66</t>
  </si>
  <si>
    <t>4529504.43</t>
  </si>
  <si>
    <t>905900.89</t>
  </si>
  <si>
    <t>103.23</t>
  </si>
  <si>
    <t>cbc0651c-6e23-4562-b39d-f08baf8da516</t>
  </si>
  <si>
    <t>РАО «Громов, Федотова и Архипова»</t>
  </si>
  <si>
    <t>АО «Власов-Нестерова»</t>
  </si>
  <si>
    <t>SKU-ART9001-9562</t>
  </si>
  <si>
    <t>5435405.32</t>
  </si>
  <si>
    <t>7122027.97</t>
  </si>
  <si>
    <t>160.48</t>
  </si>
  <si>
    <t>1317674.0</t>
  </si>
  <si>
    <t>1098061.68</t>
  </si>
  <si>
    <t>15679.77</t>
  </si>
  <si>
    <t>16176.8</t>
  </si>
  <si>
    <t>19412.16</t>
  </si>
  <si>
    <t>70499.39</t>
  </si>
  <si>
    <t>84599.27</t>
  </si>
  <si>
    <t>1365261.61</t>
  </si>
  <si>
    <t>1339398.02</t>
  </si>
  <si>
    <t>1903483.53</t>
  </si>
  <si>
    <t>380696.71</t>
  </si>
  <si>
    <t>345.35</t>
  </si>
  <si>
    <t>405.43</t>
  </si>
  <si>
    <t>cae3242e-91e0-463f-b269-ea472799fbc5</t>
  </si>
  <si>
    <t>клх Тайшет</t>
  </si>
  <si>
    <t>ЗАО «Филиппов Веселова»</t>
  </si>
  <si>
    <t>2284180.24</t>
  </si>
  <si>
    <t>1235995.33</t>
  </si>
  <si>
    <t>107.46</t>
  </si>
  <si>
    <t>676794.16</t>
  </si>
  <si>
    <t>563995.12</t>
  </si>
  <si>
    <t>36877.21</t>
  </si>
  <si>
    <t>6004.68</t>
  </si>
  <si>
    <t>7205.62</t>
  </si>
  <si>
    <t>99819.4</t>
  </si>
  <si>
    <t>119783.28</t>
  </si>
  <si>
    <t>10494074.98</t>
  </si>
  <si>
    <t>6993054.03</t>
  </si>
  <si>
    <t>2794943.2</t>
  </si>
  <si>
    <t>558988.64</t>
  </si>
  <si>
    <t>214.24</t>
  </si>
  <si>
    <t>58e9aef4-1ee0-4324-bfc6-7688cf7650ce</t>
  </si>
  <si>
    <t>SKU-ART10001-9941</t>
  </si>
  <si>
    <t>3353931.84</t>
  </si>
  <si>
    <t>6596465.23</t>
  </si>
  <si>
    <t>4551764.64</t>
  </si>
  <si>
    <t>3793137.2</t>
  </si>
  <si>
    <t>22837.28</t>
  </si>
  <si>
    <t>9379.0</t>
  </si>
  <si>
    <t>11254.8</t>
  </si>
  <si>
    <t>125502.75</t>
  </si>
  <si>
    <t>150603.3</t>
  </si>
  <si>
    <t>10921894.54</t>
  </si>
  <si>
    <t>6732119.44</t>
  </si>
  <si>
    <t>502011.0</t>
  </si>
  <si>
    <t>100402.2</t>
  </si>
  <si>
    <t>381.07</t>
  </si>
  <si>
    <t>413.59</t>
  </si>
  <si>
    <t>cb47ca72-ae2f-4343-a605-c63a28f5e96b</t>
  </si>
  <si>
    <t>НПО «Родионова Алексеева»</t>
  </si>
  <si>
    <t>SKU-ART2001-1448</t>
  </si>
  <si>
    <t>602413.2</t>
  </si>
  <si>
    <t>4893101.22</t>
  </si>
  <si>
    <t>5421718.8</t>
  </si>
  <si>
    <t>4518099.0</t>
  </si>
  <si>
    <t>8017.38</t>
  </si>
  <si>
    <t>1583.63</t>
  </si>
  <si>
    <t>1900.36</t>
  </si>
  <si>
    <t>140611.18</t>
  </si>
  <si>
    <t>168733.42</t>
  </si>
  <si>
    <t>2910790.37</t>
  </si>
  <si>
    <t>2670361.19</t>
  </si>
  <si>
    <t>5905669.56</t>
  </si>
  <si>
    <t>1181133.91</t>
  </si>
  <si>
    <t>172.82999999999998</t>
  </si>
  <si>
    <t>901ca0d0-d007-438b-bb09-44a9794d40c0</t>
  </si>
  <si>
    <t>Гущина Лимитед</t>
  </si>
  <si>
    <t>SKU-ART5001-8781</t>
  </si>
  <si>
    <t>7086803.47</t>
  </si>
  <si>
    <t>2453383.93</t>
  </si>
  <si>
    <t>3037201.56</t>
  </si>
  <si>
    <t>2531001.24</t>
  </si>
  <si>
    <t>8176.89</t>
  </si>
  <si>
    <t>17841.9</t>
  </si>
  <si>
    <t>21410.28</t>
  </si>
  <si>
    <t>99728.54</t>
  </si>
  <si>
    <t>119674.25</t>
  </si>
  <si>
    <t>1050458.15</t>
  </si>
  <si>
    <t>795415.06</t>
  </si>
  <si>
    <t>897556.86</t>
  </si>
  <si>
    <t>179511.37</t>
  </si>
  <si>
    <t>306.18</t>
  </si>
  <si>
    <t>957178d2-0f0a-46bd-8eaa-b5cdd17d01f8</t>
  </si>
  <si>
    <t>ООО «Калинин, Мухина и Сазонов»</t>
  </si>
  <si>
    <t>SKU-ART1001-6418</t>
  </si>
  <si>
    <t>1077068.23</t>
  </si>
  <si>
    <t>102919.86</t>
  </si>
  <si>
    <t>5265667.0</t>
  </si>
  <si>
    <t>4388055.76</t>
  </si>
  <si>
    <t>36291.35</t>
  </si>
  <si>
    <t>3171.58</t>
  </si>
  <si>
    <t>3805.89</t>
  </si>
  <si>
    <t>0.2114</t>
  </si>
  <si>
    <t>121431.28</t>
  </si>
  <si>
    <t>145717.54</t>
  </si>
  <si>
    <t>3322151.99</t>
  </si>
  <si>
    <t>3106135.12</t>
  </si>
  <si>
    <t>607156.4</t>
  </si>
  <si>
    <t>269.3</t>
  </si>
  <si>
    <t>303.99</t>
  </si>
  <si>
    <t>cd2251c0-537f-458c-87e9-ceeb4f1b73b2</t>
  </si>
  <si>
    <t>ст. Поронайск</t>
  </si>
  <si>
    <t>ООО «Хохлова-Абрамов»</t>
  </si>
  <si>
    <t>SKU-ART6001-7733</t>
  </si>
  <si>
    <t>728587.68</t>
  </si>
  <si>
    <t>2822548.75</t>
  </si>
  <si>
    <t>158.48</t>
  </si>
  <si>
    <t>6756.3</t>
  </si>
  <si>
    <t>6459.11</t>
  </si>
  <si>
    <t>7750.93</t>
  </si>
  <si>
    <t>37381.41</t>
  </si>
  <si>
    <t>2388564.37</t>
  </si>
  <si>
    <t>1747412.59</t>
  </si>
  <si>
    <t>1121442.3</t>
  </si>
  <si>
    <t>224288.46</t>
  </si>
  <si>
    <t>183.06</t>
  </si>
  <si>
    <t>ad35f6c9-cf43-4935-a036-011578e86bed</t>
  </si>
  <si>
    <t>НПО «Блохина, Фадеева и Давыдов»</t>
  </si>
  <si>
    <t>SKU-ART9001-3248</t>
  </si>
  <si>
    <t>1345730.76</t>
  </si>
  <si>
    <t>849156.07</t>
  </si>
  <si>
    <t>1121442.25</t>
  </si>
  <si>
    <t>934535.25</t>
  </si>
  <si>
    <t>21565.48</t>
  </si>
  <si>
    <t>12460.47</t>
  </si>
  <si>
    <t>14952.56</t>
  </si>
  <si>
    <t>85950.26</t>
  </si>
  <si>
    <t>103140.31</t>
  </si>
  <si>
    <t>5679969.91</t>
  </si>
  <si>
    <t>5964502.01</t>
  </si>
  <si>
    <t>3695861.18</t>
  </si>
  <si>
    <t>739172.24</t>
  </si>
  <si>
    <t>127.96000000000001</t>
  </si>
  <si>
    <t>4e8abd13-6e0e-43d4-abe4-9115a3534879</t>
  </si>
  <si>
    <t>РАО «Михеева Носова»</t>
  </si>
  <si>
    <t>ЗАО «Сафонов, Полякова и Владимиров»</t>
  </si>
  <si>
    <t>SKU-ART4001-1979</t>
  </si>
  <si>
    <t>4435033.42</t>
  </si>
  <si>
    <t>718887.96</t>
  </si>
  <si>
    <t>1340824.03</t>
  </si>
  <si>
    <t>1117353.38</t>
  </si>
  <si>
    <t>15462.97</t>
  </si>
  <si>
    <t>35882.15</t>
  </si>
  <si>
    <t>43058.58</t>
  </si>
  <si>
    <t>0.7388</t>
  </si>
  <si>
    <t>101331.58</t>
  </si>
  <si>
    <t>121597.9</t>
  </si>
  <si>
    <t>6939794.61</t>
  </si>
  <si>
    <t>6556928.27</t>
  </si>
  <si>
    <t>1013315.8</t>
  </si>
  <si>
    <t>202663.16</t>
  </si>
  <si>
    <t>181.89</t>
  </si>
  <si>
    <t>f6fe9ad2-6777-463f-8eac-31bb013f6c78</t>
  </si>
  <si>
    <t>АО «Калашникова-Назаров»</t>
  </si>
  <si>
    <t>1215978.96</t>
  </si>
  <si>
    <t>6538319.08</t>
  </si>
  <si>
    <t>4742318.1</t>
  </si>
  <si>
    <t>3951931.62</t>
  </si>
  <si>
    <t>25105.14</t>
  </si>
  <si>
    <t>6293.89</t>
  </si>
  <si>
    <t>7552.66</t>
  </si>
  <si>
    <t>0.2405</t>
  </si>
  <si>
    <t>64650.5</t>
  </si>
  <si>
    <t>77580.6</t>
  </si>
  <si>
    <t>3670150.53</t>
  </si>
  <si>
    <t>3462660.07</t>
  </si>
  <si>
    <t>2521369.5</t>
  </si>
  <si>
    <t>504273.9</t>
  </si>
  <si>
    <t>487.81</t>
  </si>
  <si>
    <t>546.53</t>
  </si>
  <si>
    <t>8243fa73-fa85-4721-8f5c-96aec9df651f</t>
  </si>
  <si>
    <t>SKU-ART7001-1354</t>
  </si>
  <si>
    <t>3025643.4</t>
  </si>
  <si>
    <t>3899976.76</t>
  </si>
  <si>
    <t>1706773.2</t>
  </si>
  <si>
    <t>1422311.0</t>
  </si>
  <si>
    <t>48255.61</t>
  </si>
  <si>
    <t>42735.08</t>
  </si>
  <si>
    <t>51282.09</t>
  </si>
  <si>
    <t>59305.72</t>
  </si>
  <si>
    <t>71166.86</t>
  </si>
  <si>
    <t>5128953.15</t>
  </si>
  <si>
    <t>3481998.81</t>
  </si>
  <si>
    <t>593057.2</t>
  </si>
  <si>
    <t>118611.44</t>
  </si>
  <si>
    <t>210.16000000000003</t>
  </si>
  <si>
    <t>9eeea6aa-eb70-442e-bac6-bbf92ee5d9b6</t>
  </si>
  <si>
    <t>SKU-ART6001-5273</t>
  </si>
  <si>
    <t>711668.64</t>
  </si>
  <si>
    <t>2031102.18</t>
  </si>
  <si>
    <t>116.64</t>
  </si>
  <si>
    <t>2989008.12</t>
  </si>
  <si>
    <t>2490840.24</t>
  </si>
  <si>
    <t>18468.95</t>
  </si>
  <si>
    <t>2907.14</t>
  </si>
  <si>
    <t>3488.57</t>
  </si>
  <si>
    <t>0.2954</t>
  </si>
  <si>
    <t>25300.77</t>
  </si>
  <si>
    <t>30360.92</t>
  </si>
  <si>
    <t>3081393.76</t>
  </si>
  <si>
    <t>2522602.98</t>
  </si>
  <si>
    <t>683120.79</t>
  </si>
  <si>
    <t>136624.16</t>
  </si>
  <si>
    <t>78724cda-5ede-494b-9df1-ad4ae1e66a71</t>
  </si>
  <si>
    <t>с. Ясный (Оренб.)</t>
  </si>
  <si>
    <t>SKU-ART5001-8622</t>
  </si>
  <si>
    <t>819744.95</t>
  </si>
  <si>
    <t>2434338.57</t>
  </si>
  <si>
    <t>154.15</t>
  </si>
  <si>
    <t>158.26</t>
  </si>
  <si>
    <t>151804.6</t>
  </si>
  <si>
    <t>126503.85</t>
  </si>
  <si>
    <t>653.38</t>
  </si>
  <si>
    <t>3608.6</t>
  </si>
  <si>
    <t>4330.32</t>
  </si>
  <si>
    <t>59416.59</t>
  </si>
  <si>
    <t>47616.77</t>
  </si>
  <si>
    <t>162387.0</t>
  </si>
  <si>
    <t>32477.4</t>
  </si>
  <si>
    <t>226.18</t>
  </si>
  <si>
    <t>98ad982d-e2d7-4aad-a3d5-c17be46a4416</t>
  </si>
  <si>
    <t>ИП «Соловьева-Матвеев»</t>
  </si>
  <si>
    <t>РАО «Поляков, Игнатов и Якушев»</t>
  </si>
  <si>
    <t>SKU-ART7001-3933</t>
  </si>
  <si>
    <t>194864.4</t>
  </si>
  <si>
    <t>8487.43</t>
  </si>
  <si>
    <t>125579.28</t>
  </si>
  <si>
    <t>104649.4</t>
  </si>
  <si>
    <t>1288.79</t>
  </si>
  <si>
    <t>1546.54</t>
  </si>
  <si>
    <t>129120.09</t>
  </si>
  <si>
    <t>154944.11</t>
  </si>
  <si>
    <t>7011755.12</t>
  </si>
  <si>
    <t>7137968.07</t>
  </si>
  <si>
    <t>2453281.71</t>
  </si>
  <si>
    <t>490656.34</t>
  </si>
  <si>
    <t>165.21</t>
  </si>
  <si>
    <t>66423bb7-b51a-4598-81ed-f98f954abed6</t>
  </si>
  <si>
    <t>ЗАО «Костин-Осипова»</t>
  </si>
  <si>
    <t>АО «Матвеев Титов»</t>
  </si>
  <si>
    <t>SKU-ART10001-5688</t>
  </si>
  <si>
    <t>2943938.05</t>
  </si>
  <si>
    <t>7208000.0</t>
  </si>
  <si>
    <t>6197764.4</t>
  </si>
  <si>
    <t>5164803.6</t>
  </si>
  <si>
    <t>20380.69</t>
  </si>
  <si>
    <t>10395.26</t>
  </si>
  <si>
    <t>12474.31</t>
  </si>
  <si>
    <t>99319.48</t>
  </si>
  <si>
    <t>119183.38</t>
  </si>
  <si>
    <t>4393431.89</t>
  </si>
  <si>
    <t>3431524.83</t>
  </si>
  <si>
    <t>297958.44</t>
  </si>
  <si>
    <t>59591.69</t>
  </si>
  <si>
    <t>379.09</t>
  </si>
  <si>
    <t>1f7760ce-0920-4c95-b80a-cea856a878cd</t>
  </si>
  <si>
    <t>НПО «Калинина-Ситникова»</t>
  </si>
  <si>
    <t>РАО «Куликов Капустин»</t>
  </si>
  <si>
    <t>SKU-ART9001-3763</t>
  </si>
  <si>
    <t>357550.13</t>
  </si>
  <si>
    <t>687688.1</t>
  </si>
  <si>
    <t>3456318.02</t>
  </si>
  <si>
    <t>2880264.92</t>
  </si>
  <si>
    <t>4932.44</t>
  </si>
  <si>
    <t>2128.27</t>
  </si>
  <si>
    <t>2553.93</t>
  </si>
  <si>
    <t>134877.81</t>
  </si>
  <si>
    <t>161853.37</t>
  </si>
  <si>
    <t>12233799.67</t>
  </si>
  <si>
    <t>10410945.27</t>
  </si>
  <si>
    <t>4316089.92</t>
  </si>
  <si>
    <t>863217.98</t>
  </si>
  <si>
    <t>499.85</t>
  </si>
  <si>
    <t>575.95</t>
  </si>
  <si>
    <t>b9d0bc0a-da38-4a97-9ddf-20dddfa66032</t>
  </si>
  <si>
    <t>АО «Евдокимова Казаков»</t>
  </si>
  <si>
    <t>SKU-ART1001-6917</t>
  </si>
  <si>
    <t>5179307.9</t>
  </si>
  <si>
    <t>4577213.3</t>
  </si>
  <si>
    <t>7930815.13</t>
  </si>
  <si>
    <t>6609012.69</t>
  </si>
  <si>
    <t>48587.18</t>
  </si>
  <si>
    <t>215804.5</t>
  </si>
  <si>
    <t>258965.4</t>
  </si>
  <si>
    <t>0.1688</t>
  </si>
  <si>
    <t>9389.09</t>
  </si>
  <si>
    <t>11266.91</t>
  </si>
  <si>
    <t>217064.79</t>
  </si>
  <si>
    <t>150727.74</t>
  </si>
  <si>
    <t>291061.79</t>
  </si>
  <si>
    <t>58212.36</t>
  </si>
  <si>
    <t>223.42</t>
  </si>
  <si>
    <t>93757d74-9f44-4753-9926-eebdf95367ae</t>
  </si>
  <si>
    <t>SKU-ART3001-9763</t>
  </si>
  <si>
    <t>349274.15</t>
  </si>
  <si>
    <t>78079.69</t>
  </si>
  <si>
    <t>416875.67</t>
  </si>
  <si>
    <t>347396.33</t>
  </si>
  <si>
    <t>42795.13</t>
  </si>
  <si>
    <t>1796.68</t>
  </si>
  <si>
    <t>2156.01</t>
  </si>
  <si>
    <t>108311.43</t>
  </si>
  <si>
    <t>129973.72</t>
  </si>
  <si>
    <t>3160832.07</t>
  </si>
  <si>
    <t>3063751.04</t>
  </si>
  <si>
    <t>1624671.45</t>
  </si>
  <si>
    <t>324934.29</t>
  </si>
  <si>
    <t>203.43</t>
  </si>
  <si>
    <t>228.36</t>
  </si>
  <si>
    <t>56a4bea2-69f5-408e-9b75-34dad064d8d2</t>
  </si>
  <si>
    <t>SKU-ART4001-7168</t>
  </si>
  <si>
    <t>1949605.74</t>
  </si>
  <si>
    <t>762945.74</t>
  </si>
  <si>
    <t>1819632.08</t>
  </si>
  <si>
    <t>1516360.02</t>
  </si>
  <si>
    <t>19559.07</t>
  </si>
  <si>
    <t>5451.92</t>
  </si>
  <si>
    <t>6542.3</t>
  </si>
  <si>
    <t>0.3496</t>
  </si>
  <si>
    <t>0.3013</t>
  </si>
  <si>
    <t>127218.35</t>
  </si>
  <si>
    <t>152662.02</t>
  </si>
  <si>
    <t>9929854.27</t>
  </si>
  <si>
    <t>8493399.18</t>
  </si>
  <si>
    <t>5470389.05</t>
  </si>
  <si>
    <t>1094077.81</t>
  </si>
  <si>
    <t>362.44</t>
  </si>
  <si>
    <t>455.45</t>
  </si>
  <si>
    <t>4f86a7a0-b291-4e27-996f-3d2bf2a77e6b</t>
  </si>
  <si>
    <t>SKU-ART4001-2362</t>
  </si>
  <si>
    <t>6564466.86</t>
  </si>
  <si>
    <t>9654346.14</t>
  </si>
  <si>
    <t>4885184.64</t>
  </si>
  <si>
    <t>4070987.2</t>
  </si>
  <si>
    <t>4077.05</t>
  </si>
  <si>
    <t>49730.81</t>
  </si>
  <si>
    <t>59676.97</t>
  </si>
  <si>
    <t>30310.31</t>
  </si>
  <si>
    <t>36372.37</t>
  </si>
  <si>
    <t>3157390.71</t>
  </si>
  <si>
    <t>2743841.41</t>
  </si>
  <si>
    <t>1000240.23</t>
  </si>
  <si>
    <t>200048.05</t>
  </si>
  <si>
    <t>140.85000000000002</t>
  </si>
  <si>
    <t>c4a417a0-15ff-4c79-85fe-4d6752be52d2</t>
  </si>
  <si>
    <t>АО «Авдеева, Колобова и Киселева»</t>
  </si>
  <si>
    <t>SKU-ART9001-1313</t>
  </si>
  <si>
    <t>1200288.28</t>
  </si>
  <si>
    <t>848203.67</t>
  </si>
  <si>
    <t>1636756.65</t>
  </si>
  <si>
    <t>1363963.95</t>
  </si>
  <si>
    <t>7643.2</t>
  </si>
  <si>
    <t>12503.0</t>
  </si>
  <si>
    <t>15003.6</t>
  </si>
  <si>
    <t>0.5315</t>
  </si>
  <si>
    <t>111869.05</t>
  </si>
  <si>
    <t>134242.86</t>
  </si>
  <si>
    <t>10954127.81</t>
  </si>
  <si>
    <t>8942072.44</t>
  </si>
  <si>
    <t>3244202.45</t>
  </si>
  <si>
    <t>648840.49</t>
  </si>
  <si>
    <t>233.43</t>
  </si>
  <si>
    <t>33939ac8-4a3c-48af-855f-c5f5b36a1bbd</t>
  </si>
  <si>
    <t>АО «Пестова-Бобров»</t>
  </si>
  <si>
    <t>НПО «Корнилов»</t>
  </si>
  <si>
    <t>SKU-ART10001-7682</t>
  </si>
  <si>
    <t>3893042.94</t>
  </si>
  <si>
    <t>5536175.55</t>
  </si>
  <si>
    <t>160.82</t>
  </si>
  <si>
    <t>1342428.6</t>
  </si>
  <si>
    <t>1118690.5</t>
  </si>
  <si>
    <t>14389.82</t>
  </si>
  <si>
    <t>60077.82</t>
  </si>
  <si>
    <t>72093.39</t>
  </si>
  <si>
    <t>0.3554</t>
  </si>
  <si>
    <t>88337.31</t>
  </si>
  <si>
    <t>106004.77</t>
  </si>
  <si>
    <t>4559529.3</t>
  </si>
  <si>
    <t>4736524.39</t>
  </si>
  <si>
    <t>353349.24</t>
  </si>
  <si>
    <t>70669.85</t>
  </si>
  <si>
    <t>0177e9b9-7152-4f6d-98b8-242c230225df</t>
  </si>
  <si>
    <t>ИП «Дементьев, Тихонова и Третьяков»</t>
  </si>
  <si>
    <t>ОАО «Шилова»</t>
  </si>
  <si>
    <t>SKU-ART10001-3638</t>
  </si>
  <si>
    <t>424019.09</t>
  </si>
  <si>
    <t>2998874.94</t>
  </si>
  <si>
    <t>154.67</t>
  </si>
  <si>
    <t>3392152.64</t>
  </si>
  <si>
    <t>2826793.92</t>
  </si>
  <si>
    <t>20145.71</t>
  </si>
  <si>
    <t>4907.63</t>
  </si>
  <si>
    <t>5889.15</t>
  </si>
  <si>
    <t>85340.51</t>
  </si>
  <si>
    <t>102408.61</t>
  </si>
  <si>
    <t>4834818.73</t>
  </si>
  <si>
    <t>2890944.91</t>
  </si>
  <si>
    <t>3498960.91</t>
  </si>
  <si>
    <t>699792.18</t>
  </si>
  <si>
    <t>254.77</t>
  </si>
  <si>
    <t>307.44</t>
  </si>
  <si>
    <t>4b8a565f-607e-4b8e-8969-ad2efa5fca75</t>
  </si>
  <si>
    <t>РАО «Кондратьева»</t>
  </si>
  <si>
    <t>ООО «Голубева Беспалова»</t>
  </si>
  <si>
    <t>SKU-ART8001-7012</t>
  </si>
  <si>
    <t>4198753.09</t>
  </si>
  <si>
    <t>1695886.58</t>
  </si>
  <si>
    <t>131.64</t>
  </si>
  <si>
    <t>204817.22</t>
  </si>
  <si>
    <t>170681.02</t>
  </si>
  <si>
    <t>26734.76</t>
  </si>
  <si>
    <t>249925.78</t>
  </si>
  <si>
    <t>299910.94</t>
  </si>
  <si>
    <t>66470.2</t>
  </si>
  <si>
    <t>79764.24</t>
  </si>
  <si>
    <t>5078489.45</t>
  </si>
  <si>
    <t>3384917.19</t>
  </si>
  <si>
    <t>2392927.2</t>
  </si>
  <si>
    <t>478585.44</t>
  </si>
  <si>
    <t>262.46</t>
  </si>
  <si>
    <t>344.17999999999995</t>
  </si>
  <si>
    <t>b9e93e04-c50d-4145-9909-ef500edf10f9</t>
  </si>
  <si>
    <t>АО «Баранов Зимина»</t>
  </si>
  <si>
    <t>SKU-ART4001-1589</t>
  </si>
  <si>
    <t>2871512.64</t>
  </si>
  <si>
    <t>1279418.41</t>
  </si>
  <si>
    <t>152.64</t>
  </si>
  <si>
    <t>1116699.36</t>
  </si>
  <si>
    <t>930582.8</t>
  </si>
  <si>
    <t>22016.76</t>
  </si>
  <si>
    <t>13831.95</t>
  </si>
  <si>
    <t>16598.34</t>
  </si>
  <si>
    <t>128791.7</t>
  </si>
  <si>
    <t>154550.04</t>
  </si>
  <si>
    <t>10864567.9</t>
  </si>
  <si>
    <t>10619412.43</t>
  </si>
  <si>
    <t>3219792.5</t>
  </si>
  <si>
    <t>643958.5</t>
  </si>
  <si>
    <t>245.45</t>
  </si>
  <si>
    <t>96f75547-f99a-4eb7-a00f-4d14f2e59c04</t>
  </si>
  <si>
    <t>г. Черемхово</t>
  </si>
  <si>
    <t>ЗАО «Яковлева-Костин»</t>
  </si>
  <si>
    <t>РАО «Алексеева Кононов»</t>
  </si>
  <si>
    <t>SKU-ART10001-3025</t>
  </si>
  <si>
    <t>3863751.0</t>
  </si>
  <si>
    <t>2026151.02</t>
  </si>
  <si>
    <t>7572951.96</t>
  </si>
  <si>
    <t>6310793.3</t>
  </si>
  <si>
    <t>13072.63</t>
  </si>
  <si>
    <t>13250.17</t>
  </si>
  <si>
    <t>15900.21</t>
  </si>
  <si>
    <t>123209.0</t>
  </si>
  <si>
    <t>147850.8</t>
  </si>
  <si>
    <t>10192483.5</t>
  </si>
  <si>
    <t>7277327.42</t>
  </si>
  <si>
    <t>5297987.0</t>
  </si>
  <si>
    <t>1059597.4</t>
  </si>
  <si>
    <t>d4b5a8d1-1dff-49bc-9811-fde7a6348e57</t>
  </si>
  <si>
    <t>SKU-ART3001-6322</t>
  </si>
  <si>
    <t>6357584.4</t>
  </si>
  <si>
    <t>10490014.26</t>
  </si>
  <si>
    <t>1330657.2</t>
  </si>
  <si>
    <t>1108881.0</t>
  </si>
  <si>
    <t>20053.51</t>
  </si>
  <si>
    <t>25108.94</t>
  </si>
  <si>
    <t>30130.73</t>
  </si>
  <si>
    <t>68436.91</t>
  </si>
  <si>
    <t>82124.29</t>
  </si>
  <si>
    <t>1149212.17</t>
  </si>
  <si>
    <t>1206356.55</t>
  </si>
  <si>
    <t>2395291.85</t>
  </si>
  <si>
    <t>479058.37</t>
  </si>
  <si>
    <t>312.07</t>
  </si>
  <si>
    <t>5deb32eb-f889-4e26-b261-38ba2adc3b40</t>
  </si>
  <si>
    <t>АО «Блинов»</t>
  </si>
  <si>
    <t>SKU-ART9001-4527</t>
  </si>
  <si>
    <t>2874350.22</t>
  </si>
  <si>
    <t>399124.05</t>
  </si>
  <si>
    <t>143.73</t>
  </si>
  <si>
    <t>246372.87</t>
  </si>
  <si>
    <t>205310.73</t>
  </si>
  <si>
    <t>45598.17</t>
  </si>
  <si>
    <t>114061.52</t>
  </si>
  <si>
    <t>136873.82</t>
  </si>
  <si>
    <t>116150.73</t>
  </si>
  <si>
    <t>139380.88</t>
  </si>
  <si>
    <t>6590615.61</t>
  </si>
  <si>
    <t>6013907.14</t>
  </si>
  <si>
    <t>4878330.66</t>
  </si>
  <si>
    <t>975666.13</t>
  </si>
  <si>
    <t>258.7</t>
  </si>
  <si>
    <t>309.06</t>
  </si>
  <si>
    <t>8a2e6f72-56ef-4521-838c-badd5cc6218e</t>
  </si>
  <si>
    <t>РАО «Агафонова-Котов»</t>
  </si>
  <si>
    <t>НПО «Сергеев, Сорокин и Алексеев»</t>
  </si>
  <si>
    <t>SKU-ART10001-4220</t>
  </si>
  <si>
    <t>5853996.79</t>
  </si>
  <si>
    <t>4354258.69</t>
  </si>
  <si>
    <t>3345141.12</t>
  </si>
  <si>
    <t>2787617.52</t>
  </si>
  <si>
    <t>2915.19</t>
  </si>
  <si>
    <t>17935.04</t>
  </si>
  <si>
    <t>21522.05</t>
  </si>
  <si>
    <t>55616.34</t>
  </si>
  <si>
    <t>66739.61</t>
  </si>
  <si>
    <t>2198176.49</t>
  </si>
  <si>
    <t>1644135.36</t>
  </si>
  <si>
    <t>556163.4</t>
  </si>
  <si>
    <t>111232.68</t>
  </si>
  <si>
    <t>285.63</t>
  </si>
  <si>
    <t>9b85f344-0690-43ff-a67d-78f7f388d552</t>
  </si>
  <si>
    <t>SKU-ART3001-1591</t>
  </si>
  <si>
    <t>667396.08</t>
  </si>
  <si>
    <t>2120317.41</t>
  </si>
  <si>
    <t>2869803.23</t>
  </si>
  <si>
    <t>2391502.62</t>
  </si>
  <si>
    <t>41724.69</t>
  </si>
  <si>
    <t>1650.34</t>
  </si>
  <si>
    <t>1980.4</t>
  </si>
  <si>
    <t>17764.63</t>
  </si>
  <si>
    <t>21317.56</t>
  </si>
  <si>
    <t>1631709.96</t>
  </si>
  <si>
    <t>1255756.82</t>
  </si>
  <si>
    <t>106587.78</t>
  </si>
  <si>
    <t>354.43</t>
  </si>
  <si>
    <t>365.85</t>
  </si>
  <si>
    <t>0feb8c8a-310c-4bdc-bc4a-7b8af64b047d</t>
  </si>
  <si>
    <t>ООО «Голубев Ларионова»</t>
  </si>
  <si>
    <t>SKU-ART4001-7620</t>
  </si>
  <si>
    <t>127905.34</t>
  </si>
  <si>
    <t>85057.06</t>
  </si>
  <si>
    <t>175.6</t>
  </si>
  <si>
    <t>298445.84</t>
  </si>
  <si>
    <t>248704.82</t>
  </si>
  <si>
    <t>1944.11</t>
  </si>
  <si>
    <t>6661.74</t>
  </si>
  <si>
    <t>7994.08</t>
  </si>
  <si>
    <t>118294.37</t>
  </si>
  <si>
    <t>141953.24</t>
  </si>
  <si>
    <t>2261061.18</t>
  </si>
  <si>
    <t>1597028.05</t>
  </si>
  <si>
    <t>4022008.58</t>
  </si>
  <si>
    <t>804401.72</t>
  </si>
  <si>
    <t>198.02</t>
  </si>
  <si>
    <t>ce254267-2121-4937-b054-9ae730e194a2</t>
  </si>
  <si>
    <t>РАО «Константинов Филатов»</t>
  </si>
  <si>
    <t>SKU-ART4001-8681</t>
  </si>
  <si>
    <t>4826410.3</t>
  </si>
  <si>
    <t>1753122.51</t>
  </si>
  <si>
    <t>2271251.84</t>
  </si>
  <si>
    <t>1892709.92</t>
  </si>
  <si>
    <t>20086.21</t>
  </si>
  <si>
    <t>13633.93</t>
  </si>
  <si>
    <t>16360.71</t>
  </si>
  <si>
    <t>88288.3</t>
  </si>
  <si>
    <t>105945.96</t>
  </si>
  <si>
    <t>12385489.91</t>
  </si>
  <si>
    <t>7810099.0</t>
  </si>
  <si>
    <t>2648649.0</t>
  </si>
  <si>
    <t>529729.8</t>
  </si>
  <si>
    <t>358.6</t>
  </si>
  <si>
    <t>421.47</t>
  </si>
  <si>
    <t>67a49db4-049b-495c-8bff-9be366efcd7b</t>
  </si>
  <si>
    <t>с. Тымовское</t>
  </si>
  <si>
    <t>ЗАО «Кузьмин, Архипов и Мухин»</t>
  </si>
  <si>
    <t>SKU-ART2001-9625</t>
  </si>
  <si>
    <t>3178378.8</t>
  </si>
  <si>
    <t>4768627.66</t>
  </si>
  <si>
    <t>1801081.32</t>
  </si>
  <si>
    <t>1500901.1</t>
  </si>
  <si>
    <t>24189.22</t>
  </si>
  <si>
    <t>10032.76</t>
  </si>
  <si>
    <t>12039.31</t>
  </si>
  <si>
    <t>95701.74</t>
  </si>
  <si>
    <t>114842.09</t>
  </si>
  <si>
    <t>7564511.85</t>
  </si>
  <si>
    <t>5693741.25</t>
  </si>
  <si>
    <t>4306578.3</t>
  </si>
  <si>
    <t>861315.66</t>
  </si>
  <si>
    <t>111.6</t>
  </si>
  <si>
    <t>23c17404-ea77-4b30-a01f-f559048ba8e9</t>
  </si>
  <si>
    <t>НПО «Рыбаков Евсеев»</t>
  </si>
  <si>
    <t>ИП «Князев, Волкова и Козлова»</t>
  </si>
  <si>
    <t>SKU-ART9001-9523</t>
  </si>
  <si>
    <t>5167893.96</t>
  </si>
  <si>
    <t>7212083.25</t>
  </si>
  <si>
    <t>174.48</t>
  </si>
  <si>
    <t>14308.24</t>
  </si>
  <si>
    <t>1033578.79</t>
  </si>
  <si>
    <t>14090.72</t>
  </si>
  <si>
    <t>16908.86</t>
  </si>
  <si>
    <t>1253507.07</t>
  </si>
  <si>
    <t>959806.29</t>
  </si>
  <si>
    <t>352268.0</t>
  </si>
  <si>
    <t>70453.6</t>
  </si>
  <si>
    <t>460.3</t>
  </si>
  <si>
    <t>186dd353-9d29-47c8-845b-9895294babf0</t>
  </si>
  <si>
    <t>SKU-ART9001-2601</t>
  </si>
  <si>
    <t>422721.6</t>
  </si>
  <si>
    <t>604322.66</t>
  </si>
  <si>
    <t>33817.72</t>
  </si>
  <si>
    <t>28181.44</t>
  </si>
  <si>
    <t>15586.13</t>
  </si>
  <si>
    <t>4574.91</t>
  </si>
  <si>
    <t>5489.89</t>
  </si>
  <si>
    <t>143387.6</t>
  </si>
  <si>
    <t>172065.12</t>
  </si>
  <si>
    <t>196804.77</t>
  </si>
  <si>
    <t>161204.64</t>
  </si>
  <si>
    <t>3154527.2</t>
  </si>
  <si>
    <t>630905.44</t>
  </si>
  <si>
    <t>186.65</t>
  </si>
  <si>
    <t>c9dd93da-4853-4eb1-9266-2f223ce7bde3</t>
  </si>
  <si>
    <t>НПО «Орлов, Овчинникова и Панфилова»</t>
  </si>
  <si>
    <t>РАО «Лаврентьева Жданов»</t>
  </si>
  <si>
    <t>SKU-ART1001-3753</t>
  </si>
  <si>
    <t>3785432.64</t>
  </si>
  <si>
    <t>137652.1</t>
  </si>
  <si>
    <t>1032390.72</t>
  </si>
  <si>
    <t>860325.6</t>
  </si>
  <si>
    <t>7391.05</t>
  </si>
  <si>
    <t>32189.05</t>
  </si>
  <si>
    <t>38626.86</t>
  </si>
  <si>
    <t>87215.14</t>
  </si>
  <si>
    <t>104658.17</t>
  </si>
  <si>
    <t>3005691.54</t>
  </si>
  <si>
    <t>2001317.09</t>
  </si>
  <si>
    <t>1482657.38</t>
  </si>
  <si>
    <t>296531.48</t>
  </si>
  <si>
    <t>a8bcc025-8608-4e3a-a277-84d171813ca4</t>
  </si>
  <si>
    <t>д. Бузулук</t>
  </si>
  <si>
    <t>ООО «Орехов Горбачева»</t>
  </si>
  <si>
    <t>ИП «Марков-Федосеев»</t>
  </si>
  <si>
    <t>SKU-ART5001-4755</t>
  </si>
  <si>
    <t>1779188.86</t>
  </si>
  <si>
    <t>902153.43</t>
  </si>
  <si>
    <t>170.8</t>
  </si>
  <si>
    <t>1883847.06</t>
  </si>
  <si>
    <t>1569872.52</t>
  </si>
  <si>
    <t>26990.57</t>
  </si>
  <si>
    <t>82369.85</t>
  </si>
  <si>
    <t>98843.83</t>
  </si>
  <si>
    <t>60009.18</t>
  </si>
  <si>
    <t>72011.02</t>
  </si>
  <si>
    <t>4680123.93</t>
  </si>
  <si>
    <t>3633550.81</t>
  </si>
  <si>
    <t>1080165.24</t>
  </si>
  <si>
    <t>216033.05</t>
  </si>
  <si>
    <t>251.54</t>
  </si>
  <si>
    <t>336.52</t>
  </si>
  <si>
    <t>76dbf4dd-2685-467f-a0b8-ed897a105892</t>
  </si>
  <si>
    <t>ООО «Ильин Беспалов»</t>
  </si>
  <si>
    <t>SKU-ART10001-8919</t>
  </si>
  <si>
    <t>1296198.29</t>
  </si>
  <si>
    <t>244117.36</t>
  </si>
  <si>
    <t>178.53</t>
  </si>
  <si>
    <t>1656253.46</t>
  </si>
  <si>
    <t>1380211.14</t>
  </si>
  <si>
    <t>6772.03</t>
  </si>
  <si>
    <t>3942.21</t>
  </si>
  <si>
    <t>4730.65</t>
  </si>
  <si>
    <t>88287.15</t>
  </si>
  <si>
    <t>105944.58</t>
  </si>
  <si>
    <t>3914302.71</t>
  </si>
  <si>
    <t>3459043.83</t>
  </si>
  <si>
    <t>3001763.1</t>
  </si>
  <si>
    <t>600352.62</t>
  </si>
  <si>
    <t>232.2</t>
  </si>
  <si>
    <t>42018eda-f84d-4074-a63d-78b4045506d1</t>
  </si>
  <si>
    <t>РАО «Гуляев»</t>
  </si>
  <si>
    <t>SKU-ART7001-4433</t>
  </si>
  <si>
    <t>3602115.72</t>
  </si>
  <si>
    <t>889934.47</t>
  </si>
  <si>
    <t>4025894.04</t>
  </si>
  <si>
    <t>3354911.7</t>
  </si>
  <si>
    <t>39517.71</t>
  </si>
  <si>
    <t>1500881.55</t>
  </si>
  <si>
    <t>1801057.86</t>
  </si>
  <si>
    <t>60413.67</t>
  </si>
  <si>
    <t>72496.4</t>
  </si>
  <si>
    <t>2339566.02</t>
  </si>
  <si>
    <t>1723888.75</t>
  </si>
  <si>
    <t>2839442.49</t>
  </si>
  <si>
    <t>567888.5</t>
  </si>
  <si>
    <t>170.18</t>
  </si>
  <si>
    <t>a68dd0c2-04b2-40d6-b9ed-49926a3c82f4</t>
  </si>
  <si>
    <t>3407330.99</t>
  </si>
  <si>
    <t>60172.01</t>
  </si>
  <si>
    <t>652467.6</t>
  </si>
  <si>
    <t>543723.03</t>
  </si>
  <si>
    <t>17972.18</t>
  </si>
  <si>
    <t>15103.42</t>
  </si>
  <si>
    <t>18124.1</t>
  </si>
  <si>
    <t>81654.62</t>
  </si>
  <si>
    <t>97985.54</t>
  </si>
  <si>
    <t>1504384.97</t>
  </si>
  <si>
    <t>1029224.2</t>
  </si>
  <si>
    <t>2286329.36</t>
  </si>
  <si>
    <t>457265.87</t>
  </si>
  <si>
    <t>310.84</t>
  </si>
  <si>
    <t>342.52</t>
  </si>
  <si>
    <t>041e7504-14f8-443e-9ee6-ec825824782b</t>
  </si>
  <si>
    <t>ЗАО «Орехова, Григорьев и Хохлов»</t>
  </si>
  <si>
    <t>SKU-ART3001-7629</t>
  </si>
  <si>
    <t>2743595.23</t>
  </si>
  <si>
    <t>959278.44</t>
  </si>
  <si>
    <t>1665754.18</t>
  </si>
  <si>
    <t>1388128.54</t>
  </si>
  <si>
    <t>28166.14</t>
  </si>
  <si>
    <t>15659.79</t>
  </si>
  <si>
    <t>18791.75</t>
  </si>
  <si>
    <t>57329.17</t>
  </si>
  <si>
    <t>68795.0</t>
  </si>
  <si>
    <t>3861612.98</t>
  </si>
  <si>
    <t>3328286.2</t>
  </si>
  <si>
    <t>401304.19</t>
  </si>
  <si>
    <t>80260.84</t>
  </si>
  <si>
    <t>274.82</t>
  </si>
  <si>
    <t>356.97</t>
  </si>
  <si>
    <t>9a42bbde-18f3-4fa5-94d7-ad0f63bc2a69</t>
  </si>
  <si>
    <t>РАО «Максимова-Беляева»</t>
  </si>
  <si>
    <t>SKU-ART2001-8735</t>
  </si>
  <si>
    <t>481565.03</t>
  </si>
  <si>
    <t>2173234.05</t>
  </si>
  <si>
    <t>3370955.0</t>
  </si>
  <si>
    <t>2809129.33</t>
  </si>
  <si>
    <t>11950.04</t>
  </si>
  <si>
    <t>1234.78</t>
  </si>
  <si>
    <t>1481.74</t>
  </si>
  <si>
    <t>57079.7</t>
  </si>
  <si>
    <t>68495.64</t>
  </si>
  <si>
    <t>1868414.35</t>
  </si>
  <si>
    <t>1721248.17</t>
  </si>
  <si>
    <t>1484072.2</t>
  </si>
  <si>
    <t>296814.44</t>
  </si>
  <si>
    <t>00ba6853-a0c0-4ea8-be9c-0130763af55d</t>
  </si>
  <si>
    <t>Мамонтова и партнеры</t>
  </si>
  <si>
    <t>АО «Уваров, Мамонтова и Носков»</t>
  </si>
  <si>
    <t>SKU-ART4001-7264</t>
  </si>
  <si>
    <t>1780886.64</t>
  </si>
  <si>
    <t>1911028.36</t>
  </si>
  <si>
    <t>81.27</t>
  </si>
  <si>
    <t>1986373.56</t>
  </si>
  <si>
    <t>1655311.3</t>
  </si>
  <si>
    <t>1002.22</t>
  </si>
  <si>
    <t>5686.1</t>
  </si>
  <si>
    <t>6823.32</t>
  </si>
  <si>
    <t>98105.44</t>
  </si>
  <si>
    <t>117726.53</t>
  </si>
  <si>
    <t>5298987.56</t>
  </si>
  <si>
    <t>4106397.24</t>
  </si>
  <si>
    <t>2060214.24</t>
  </si>
  <si>
    <t>412042.85</t>
  </si>
  <si>
    <t>428.61</t>
  </si>
  <si>
    <t>495.95000000000005</t>
  </si>
  <si>
    <t>12dd7d18-d6ec-4414-a947-b7fc632d8e6c</t>
  </si>
  <si>
    <t>РАО «Воробьев-Сергеева»</t>
  </si>
  <si>
    <t>SKU-ART3001-8204</t>
  </si>
  <si>
    <t>2472257.09</t>
  </si>
  <si>
    <t>3835530.35</t>
  </si>
  <si>
    <t>3178616.31</t>
  </si>
  <si>
    <t>2648846.88</t>
  </si>
  <si>
    <t>41835.02</t>
  </si>
  <si>
    <t>7519.03</t>
  </si>
  <si>
    <t>9022.84</t>
  </si>
  <si>
    <t>92696.04</t>
  </si>
  <si>
    <t>111235.25</t>
  </si>
  <si>
    <t>3443607.89</t>
  </si>
  <si>
    <t>2807449.6</t>
  </si>
  <si>
    <t>3337057.44</t>
  </si>
  <si>
    <t>667411.49</t>
  </si>
  <si>
    <t>150.0</t>
  </si>
  <si>
    <t>438ff747-56da-4261-9735-153689408294</t>
  </si>
  <si>
    <t>SKU-ART10001-9986</t>
  </si>
  <si>
    <t>4004468.93</t>
  </si>
  <si>
    <t>845387.9</t>
  </si>
  <si>
    <t>4671880.5</t>
  </si>
  <si>
    <t>3893233.68</t>
  </si>
  <si>
    <t>35919.67</t>
  </si>
  <si>
    <t>208566.09</t>
  </si>
  <si>
    <t>250279.31</t>
  </si>
  <si>
    <t>126228.88</t>
  </si>
  <si>
    <t>151474.66</t>
  </si>
  <si>
    <t>8682550.37</t>
  </si>
  <si>
    <t>8583286.64</t>
  </si>
  <si>
    <t>1262288.8</t>
  </si>
  <si>
    <t>252457.76</t>
  </si>
  <si>
    <t>234.28</t>
  </si>
  <si>
    <t>8ae1ad7e-e9b9-4bf7-9df4-25c189a49cac</t>
  </si>
  <si>
    <t>д. Великий Устюг</t>
  </si>
  <si>
    <t>ИП «Маслова, Копылов и Уваров»</t>
  </si>
  <si>
    <t>SKU-ART3001-2695</t>
  </si>
  <si>
    <t>1514746.56</t>
  </si>
  <si>
    <t>4566961.0</t>
  </si>
  <si>
    <t>4998663.78</t>
  </si>
  <si>
    <t>4165553.04</t>
  </si>
  <si>
    <t>33214.46</t>
  </si>
  <si>
    <t>17531.79</t>
  </si>
  <si>
    <t>21038.15</t>
  </si>
  <si>
    <t>117480.85</t>
  </si>
  <si>
    <t>140977.02</t>
  </si>
  <si>
    <t>11294692.81</t>
  </si>
  <si>
    <t>8416192.18</t>
  </si>
  <si>
    <t>1174808.5</t>
  </si>
  <si>
    <t>234961.7</t>
  </si>
  <si>
    <t>e040b18b-16f7-48ec-9490-016890468de6</t>
  </si>
  <si>
    <t>РАО «Игнатова Афанасьева»</t>
  </si>
  <si>
    <t>SKU-ART5001-9118</t>
  </si>
  <si>
    <t>1409770.2</t>
  </si>
  <si>
    <t>3675270.91</t>
  </si>
  <si>
    <t>5075172.72</t>
  </si>
  <si>
    <t>4229310.6</t>
  </si>
  <si>
    <t>36306.13</t>
  </si>
  <si>
    <t>6024.66</t>
  </si>
  <si>
    <t>7229.59</t>
  </si>
  <si>
    <t>0.719</t>
  </si>
  <si>
    <t>114606.64</t>
  </si>
  <si>
    <t>137527.97</t>
  </si>
  <si>
    <t>4286116.01</t>
  </si>
  <si>
    <t>3443330.31</t>
  </si>
  <si>
    <t>5271905.44</t>
  </si>
  <si>
    <t>1054381.09</t>
  </si>
  <si>
    <t>216.35</t>
  </si>
  <si>
    <t>307.72</t>
  </si>
  <si>
    <t>79291a1a-161a-4428-922c-31791660045f</t>
  </si>
  <si>
    <t>ООО «Карпова, Маслов и Лихачев»</t>
  </si>
  <si>
    <t>SKU-ART8001-4924</t>
  </si>
  <si>
    <t>6326286.53</t>
  </si>
  <si>
    <t>1309266.27</t>
  </si>
  <si>
    <t>5913702.71</t>
  </si>
  <si>
    <t>4928085.52</t>
  </si>
  <si>
    <t>22884.58</t>
  </si>
  <si>
    <t>25104.31</t>
  </si>
  <si>
    <t>30125.17</t>
  </si>
  <si>
    <t>67716.57</t>
  </si>
  <si>
    <t>81259.88</t>
  </si>
  <si>
    <t>1018356.79</t>
  </si>
  <si>
    <t>641815.66</t>
  </si>
  <si>
    <t>1557481.11</t>
  </si>
  <si>
    <t>311496.22</t>
  </si>
  <si>
    <t>478.41</t>
  </si>
  <si>
    <t>553.8000000000001</t>
  </si>
  <si>
    <t>a1445513-1248-4a04-b93c-9b7f76d1822d</t>
  </si>
  <si>
    <t>ЗАО «Фокина-Михайлова»</t>
  </si>
  <si>
    <t>SKU-ART3001-6635</t>
  </si>
  <si>
    <t>1868977.33</t>
  </si>
  <si>
    <t>481871.09</t>
  </si>
  <si>
    <t>154.57</t>
  </si>
  <si>
    <t>3331655.08</t>
  </si>
  <si>
    <t>2776379.37</t>
  </si>
  <si>
    <t>35731.09</t>
  </si>
  <si>
    <t>4851.97</t>
  </si>
  <si>
    <t>5822.36</t>
  </si>
  <si>
    <t>118922.68</t>
  </si>
  <si>
    <t>142707.22</t>
  </si>
  <si>
    <t>7637557.55</t>
  </si>
  <si>
    <t>5710539.91</t>
  </si>
  <si>
    <t>4519061.84</t>
  </si>
  <si>
    <t>903812.37</t>
  </si>
  <si>
    <t>398.23</t>
  </si>
  <si>
    <t>4354adb7-f727-4374-8348-932788585113</t>
  </si>
  <si>
    <t>ИП «Николаева, Соболев и Борисов»</t>
  </si>
  <si>
    <t>НПО «Борисова, Шарова и Селезнев»</t>
  </si>
  <si>
    <t>SKU-ART2001-8500</t>
  </si>
  <si>
    <t>5422874.21</t>
  </si>
  <si>
    <t>891920.12</t>
  </si>
  <si>
    <t>4566631.04</t>
  </si>
  <si>
    <t>3805525.76</t>
  </si>
  <si>
    <t>9338.99</t>
  </si>
  <si>
    <t>30534.2</t>
  </si>
  <si>
    <t>36641.04</t>
  </si>
  <si>
    <t>58893.75</t>
  </si>
  <si>
    <t>70672.5</t>
  </si>
  <si>
    <t>5483366.35</t>
  </si>
  <si>
    <t>5592208.35</t>
  </si>
  <si>
    <t>2237962.5</t>
  </si>
  <si>
    <t>447592.5</t>
  </si>
  <si>
    <t>343.87</t>
  </si>
  <si>
    <t>385.26</t>
  </si>
  <si>
    <t>7e9f61f7-131a-49f1-b002-dcbbc2a4a3c1</t>
  </si>
  <si>
    <t>ООО «Николаев-Борисова»</t>
  </si>
  <si>
    <t>SKU-ART5001-2590</t>
  </si>
  <si>
    <t>2685555.0</t>
  </si>
  <si>
    <t>1196485.42</t>
  </si>
  <si>
    <t>848070.0</t>
  </si>
  <si>
    <t>706725.0</t>
  </si>
  <si>
    <t>18952.1</t>
  </si>
  <si>
    <t>17621.75</t>
  </si>
  <si>
    <t>21146.1</t>
  </si>
  <si>
    <t>44434.3</t>
  </si>
  <si>
    <t>53321.16</t>
  </si>
  <si>
    <t>3361602.3</t>
  </si>
  <si>
    <t>2312965.57</t>
  </si>
  <si>
    <t>933120.3</t>
  </si>
  <si>
    <t>186624.06</t>
  </si>
  <si>
    <t>290.51</t>
  </si>
  <si>
    <t>6e1470db-773a-4a8f-b6de-fb73bb65871b</t>
  </si>
  <si>
    <t>АО «Комарова, Ершов и Данилова»</t>
  </si>
  <si>
    <t>НПО «Соболев Белоусов»</t>
  </si>
  <si>
    <t>SKU-ART4001-8566</t>
  </si>
  <si>
    <t>1119744.36</t>
  </si>
  <si>
    <t>2578078.09</t>
  </si>
  <si>
    <t>136.75</t>
  </si>
  <si>
    <t>1013102.04</t>
  </si>
  <si>
    <t>844251.7</t>
  </si>
  <si>
    <t>24561.59</t>
  </si>
  <si>
    <t>5981.54</t>
  </si>
  <si>
    <t>7177.85</t>
  </si>
  <si>
    <t>43398.45</t>
  </si>
  <si>
    <t>52078.14</t>
  </si>
  <si>
    <t>4387512.11</t>
  </si>
  <si>
    <t>4274886.59</t>
  </si>
  <si>
    <t>1692539.55</t>
  </si>
  <si>
    <t>338507.91</t>
  </si>
  <si>
    <t>163.09</t>
  </si>
  <si>
    <t>3762b4aa-f647-437b-a3bc-eb4fca3417d7</t>
  </si>
  <si>
    <t>клх Москва, МГУ</t>
  </si>
  <si>
    <t>НПО «Ларионова Ситников»</t>
  </si>
  <si>
    <t>SKU-ART9001-2050</t>
  </si>
  <si>
    <t>2031047.46</t>
  </si>
  <si>
    <t>2173741.56</t>
  </si>
  <si>
    <t>989484.66</t>
  </si>
  <si>
    <t>824570.55</t>
  </si>
  <si>
    <t>45852.19</t>
  </si>
  <si>
    <t>4754.32</t>
  </si>
  <si>
    <t>5705.19</t>
  </si>
  <si>
    <t>75958.6</t>
  </si>
  <si>
    <t>91150.32</t>
  </si>
  <si>
    <t>3265985.02</t>
  </si>
  <si>
    <t>2719976.41</t>
  </si>
  <si>
    <t>3114302.6</t>
  </si>
  <si>
    <t>622860.52</t>
  </si>
  <si>
    <t>180.88</t>
  </si>
  <si>
    <t>f2636080-b524-4bec-8043-6bd2ffde4dbe</t>
  </si>
  <si>
    <t>SKU-ART5001-1391</t>
  </si>
  <si>
    <t>3737163.12</t>
  </si>
  <si>
    <t>2312483.62</t>
  </si>
  <si>
    <t>2734509.6</t>
  </si>
  <si>
    <t>2278758.0</t>
  </si>
  <si>
    <t>46156.55</t>
  </si>
  <si>
    <t>14091.87</t>
  </si>
  <si>
    <t>16910.24</t>
  </si>
  <si>
    <t>71873.59</t>
  </si>
  <si>
    <t>86248.31</t>
  </si>
  <si>
    <t>3088616.64</t>
  </si>
  <si>
    <t>2222201.92</t>
  </si>
  <si>
    <t>14374.72</t>
  </si>
  <si>
    <t>556.72</t>
  </si>
  <si>
    <t>59f781c6-d68f-433c-a79e-d78783e52750</t>
  </si>
  <si>
    <t>к. Тайшет</t>
  </si>
  <si>
    <t>РАО «Чернов, Устинова и Захарова»</t>
  </si>
  <si>
    <t>SKU-ART3001-1920</t>
  </si>
  <si>
    <t>307043.98</t>
  </si>
  <si>
    <t>4226167.19</t>
  </si>
  <si>
    <t>3521805.91</t>
  </si>
  <si>
    <t>38733.51</t>
  </si>
  <si>
    <t>197.45</t>
  </si>
  <si>
    <t>140768.74</t>
  </si>
  <si>
    <t>168922.49</t>
  </si>
  <si>
    <t>2398165.12</t>
  </si>
  <si>
    <t>1791007.42</t>
  </si>
  <si>
    <t>2393068.58</t>
  </si>
  <si>
    <t>478613.72</t>
  </si>
  <si>
    <t>368.09</t>
  </si>
  <si>
    <t>466.85999999999996</t>
  </si>
  <si>
    <t>20860b57-da5f-48df-b107-7e2736b118e9</t>
  </si>
  <si>
    <t>АО «Быкова-Герасимова»</t>
  </si>
  <si>
    <t>АО «Шашков Григорьев»</t>
  </si>
  <si>
    <t>SKU-ART8001-1109</t>
  </si>
  <si>
    <t>2871682.3</t>
  </si>
  <si>
    <t>1097996.18</t>
  </si>
  <si>
    <t>1858147.39</t>
  </si>
  <si>
    <t>1548456.14</t>
  </si>
  <si>
    <t>32500.97</t>
  </si>
  <si>
    <t>12797.16</t>
  </si>
  <si>
    <t>15356.59</t>
  </si>
  <si>
    <t>139179.92</t>
  </si>
  <si>
    <t>167015.9</t>
  </si>
  <si>
    <t>15158376.12</t>
  </si>
  <si>
    <t>9684073.43</t>
  </si>
  <si>
    <t>1948518.88</t>
  </si>
  <si>
    <t>389703.78</t>
  </si>
  <si>
    <t>c926fb0b-0716-4fce-97db-fd51603a216e</t>
  </si>
  <si>
    <t>ОАО «Соловьев-Бурова»</t>
  </si>
  <si>
    <t>SKU-ART6001-5217</t>
  </si>
  <si>
    <t>2338222.66</t>
  </si>
  <si>
    <t>6042635.26</t>
  </si>
  <si>
    <t>835079.5</t>
  </si>
  <si>
    <t>695899.6</t>
  </si>
  <si>
    <t>39963.71</t>
  </si>
  <si>
    <t>8777.11</t>
  </si>
  <si>
    <t>10532.53</t>
  </si>
  <si>
    <t>144392.19</t>
  </si>
  <si>
    <t>173270.63</t>
  </si>
  <si>
    <t>3996906.72</t>
  </si>
  <si>
    <t>3593527.79</t>
  </si>
  <si>
    <t>3754196.94</t>
  </si>
  <si>
    <t>750839.39</t>
  </si>
  <si>
    <t>6ec3a5bd-008b-4751-8bf1-aea7740db3b9</t>
  </si>
  <si>
    <t>НПО «Ширяев-Мухина»</t>
  </si>
  <si>
    <t>ИП «Кузьмин Харитонова»</t>
  </si>
  <si>
    <t>SKU-ART3001-9264</t>
  </si>
  <si>
    <t>4505036.33</t>
  </si>
  <si>
    <t>2041128.02</t>
  </si>
  <si>
    <t>3292141.97</t>
  </si>
  <si>
    <t>2743451.61</t>
  </si>
  <si>
    <t>29830.67</t>
  </si>
  <si>
    <t>15707.94</t>
  </si>
  <si>
    <t>18849.52</t>
  </si>
  <si>
    <t>74156.63</t>
  </si>
  <si>
    <t>88987.96</t>
  </si>
  <si>
    <t>2209056.96</t>
  </si>
  <si>
    <t>2223290.22</t>
  </si>
  <si>
    <t>889879.56</t>
  </si>
  <si>
    <t>177975.91</t>
  </si>
  <si>
    <t>498.3</t>
  </si>
  <si>
    <t>561.48</t>
  </si>
  <si>
    <t>d125abc0-d94c-4802-a1d5-f9f061b99463</t>
  </si>
  <si>
    <t>ОАО «Панова Баранова»</t>
  </si>
  <si>
    <t>SKU-ART7001-2845</t>
  </si>
  <si>
    <t>1067855.47</t>
  </si>
  <si>
    <t>2512130.11</t>
  </si>
  <si>
    <t>151.65</t>
  </si>
  <si>
    <t>115.55</t>
  </si>
  <si>
    <t>4271422.08</t>
  </si>
  <si>
    <t>3559518.24</t>
  </si>
  <si>
    <t>46315.95</t>
  </si>
  <si>
    <t>14588.19</t>
  </si>
  <si>
    <t>17505.83</t>
  </si>
  <si>
    <t>78581.3</t>
  </si>
  <si>
    <t>94297.56</t>
  </si>
  <si>
    <t>896627.96</t>
  </si>
  <si>
    <t>629317.14</t>
  </si>
  <si>
    <t>314325.2</t>
  </si>
  <si>
    <t>62865.04</t>
  </si>
  <si>
    <t>159.51</t>
  </si>
  <si>
    <t>247.88</t>
  </si>
  <si>
    <t>a3d3ae6e-f826-44b5-84fe-f6059a2c0453</t>
  </si>
  <si>
    <t>РАО «Сазонова»</t>
  </si>
  <si>
    <t>ИП «Носова Архипов»</t>
  </si>
  <si>
    <t>SKU-ART10001-7285</t>
  </si>
  <si>
    <t>377190.24</t>
  </si>
  <si>
    <t>488461.36</t>
  </si>
  <si>
    <t>4526282.88</t>
  </si>
  <si>
    <t>3771902.4</t>
  </si>
  <si>
    <t>13285.71</t>
  </si>
  <si>
    <t>6286.5</t>
  </si>
  <si>
    <t>7543.8</t>
  </si>
  <si>
    <t>96993.19</t>
  </si>
  <si>
    <t>116391.83</t>
  </si>
  <si>
    <t>12841020.18</t>
  </si>
  <si>
    <t>9417985.73</t>
  </si>
  <si>
    <t>2618816.13</t>
  </si>
  <si>
    <t>523763.23</t>
  </si>
  <si>
    <t>180.89999999999998</t>
  </si>
  <si>
    <t>92ee0a2f-c418-41a8-9660-fa806e7c60bf</t>
  </si>
  <si>
    <t>ИП «Молчанова-Мельникова»</t>
  </si>
  <si>
    <t>РАО «Фомичева, Чернова и Мартынова»</t>
  </si>
  <si>
    <t>SKU-ART9001-5870</t>
  </si>
  <si>
    <t>3142579.36</t>
  </si>
  <si>
    <t>6387583.63</t>
  </si>
  <si>
    <t>162.72</t>
  </si>
  <si>
    <t>4190105.88</t>
  </si>
  <si>
    <t>3491754.84</t>
  </si>
  <si>
    <t>37916.43</t>
  </si>
  <si>
    <t>9995.48</t>
  </si>
  <si>
    <t>11994.58</t>
  </si>
  <si>
    <t>37859.62</t>
  </si>
  <si>
    <t>45431.54</t>
  </si>
  <si>
    <t>43649.23</t>
  </si>
  <si>
    <t>40417.76</t>
  </si>
  <si>
    <t>151438.48</t>
  </si>
  <si>
    <t>30287.7</t>
  </si>
  <si>
    <t>223.3</t>
  </si>
  <si>
    <t>926e7906-cd4f-4306-ba7e-9d1172dd253b</t>
  </si>
  <si>
    <t>РАО «Алексеева-Щукина»</t>
  </si>
  <si>
    <t>ОАО «Брагин-Сидоров»</t>
  </si>
  <si>
    <t>SKU-ART3001-2269</t>
  </si>
  <si>
    <t>181726.18</t>
  </si>
  <si>
    <t>454.32</t>
  </si>
  <si>
    <t>1362946.2</t>
  </si>
  <si>
    <t>1135788.6</t>
  </si>
  <si>
    <t>46154.37</t>
  </si>
  <si>
    <t>1172.43</t>
  </si>
  <si>
    <t>62160.4</t>
  </si>
  <si>
    <t>74592.48</t>
  </si>
  <si>
    <t>6717095.53</t>
  </si>
  <si>
    <t>6106909.86</t>
  </si>
  <si>
    <t>994566.4</t>
  </si>
  <si>
    <t>198913.28</t>
  </si>
  <si>
    <t>376.98</t>
  </si>
  <si>
    <t>410.74</t>
  </si>
  <si>
    <t>75812fbf-be48-4c9d-9c2a-80f0d135d743</t>
  </si>
  <si>
    <t>д. Александров</t>
  </si>
  <si>
    <t>НПО «Зиновьев, Воронцов и Комаров»</t>
  </si>
  <si>
    <t>РАО «Пестов Уваров»</t>
  </si>
  <si>
    <t>SKU-ART9001-9636</t>
  </si>
  <si>
    <t>1193479.68</t>
  </si>
  <si>
    <t>4764221.7</t>
  </si>
  <si>
    <t>2610736.8</t>
  </si>
  <si>
    <t>2175614.0</t>
  </si>
  <si>
    <t>14351.78</t>
  </si>
  <si>
    <t>33152.21</t>
  </si>
  <si>
    <t>39782.66</t>
  </si>
  <si>
    <t>0.2533</t>
  </si>
  <si>
    <t>0.8678</t>
  </si>
  <si>
    <t>20057.08</t>
  </si>
  <si>
    <t>24068.5</t>
  </si>
  <si>
    <t>1692938.92</t>
  </si>
  <si>
    <t>1134272.55</t>
  </si>
  <si>
    <t>962739.84</t>
  </si>
  <si>
    <t>192547.97</t>
  </si>
  <si>
    <t>375.89</t>
  </si>
  <si>
    <t>e27f41d8-4ed7-40cb-bf21-f07f1806d0d7</t>
  </si>
  <si>
    <t>ОАО «Андреева Самсонова»</t>
  </si>
  <si>
    <t>SKU-ART3001-4635</t>
  </si>
  <si>
    <t>1155287.81</t>
  </si>
  <si>
    <t>571626.88</t>
  </si>
  <si>
    <t>134.55</t>
  </si>
  <si>
    <t>1155288.0</t>
  </si>
  <si>
    <t>2779.1</t>
  </si>
  <si>
    <t>3552.55</t>
  </si>
  <si>
    <t>4263.05</t>
  </si>
  <si>
    <t>66538.4</t>
  </si>
  <si>
    <t>79846.08</t>
  </si>
  <si>
    <t>1126673.39</t>
  </si>
  <si>
    <t>914749.18</t>
  </si>
  <si>
    <t>1596921.6</t>
  </si>
  <si>
    <t>319384.32</t>
  </si>
  <si>
    <t>528.6999999999999</t>
  </si>
  <si>
    <t>c0771b1e-1908-49eb-a753-92587dbd1d22</t>
  </si>
  <si>
    <t>РАО «Кошелев Прохорова»</t>
  </si>
  <si>
    <t>SKU-ART4001-9882</t>
  </si>
  <si>
    <t>1916305.92</t>
  </si>
  <si>
    <t>253910.53</t>
  </si>
  <si>
    <t>878306.88</t>
  </si>
  <si>
    <t>731922.4</t>
  </si>
  <si>
    <t>30707.2</t>
  </si>
  <si>
    <t>4928.77</t>
  </si>
  <si>
    <t>5914.52</t>
  </si>
  <si>
    <t>0.9145</t>
  </si>
  <si>
    <t>111288.94</t>
  </si>
  <si>
    <t>133546.73</t>
  </si>
  <si>
    <t>6285724.44</t>
  </si>
  <si>
    <t>4476597.38</t>
  </si>
  <si>
    <t>2114489.86</t>
  </si>
  <si>
    <t>422897.97</t>
  </si>
  <si>
    <t>03311671-d944-49f7-a34b-dd0e1507c00c</t>
  </si>
  <si>
    <t>АО «Рожков Кулаков»</t>
  </si>
  <si>
    <t>SKU-ART5001-8531</t>
  </si>
  <si>
    <t>2537387.83</t>
  </si>
  <si>
    <t>4910513.26</t>
  </si>
  <si>
    <t>4941229.01</t>
  </si>
  <si>
    <t>4117690.78</t>
  </si>
  <si>
    <t>20535.96</t>
  </si>
  <si>
    <t>7578.82</t>
  </si>
  <si>
    <t>9094.58</t>
  </si>
  <si>
    <t>24236.1</t>
  </si>
  <si>
    <t>29083.32</t>
  </si>
  <si>
    <t>1740534.37</t>
  </si>
  <si>
    <t>1141203.29</t>
  </si>
  <si>
    <t>484722.0</t>
  </si>
  <si>
    <t>96944.4</t>
  </si>
  <si>
    <t>353.82</t>
  </si>
  <si>
    <t>404.18</t>
  </si>
  <si>
    <t>7d2117a1-b6cd-4ccf-927c-1d28f7d6ffea</t>
  </si>
  <si>
    <t>ОАО «Константинова Кондратьева»</t>
  </si>
  <si>
    <t>SKU-ART5001-3981</t>
  </si>
  <si>
    <t>581666.4</t>
  </si>
  <si>
    <t>1069975.34</t>
  </si>
  <si>
    <t>113.99</t>
  </si>
  <si>
    <t>1250582.76</t>
  </si>
  <si>
    <t>1042152.3</t>
  </si>
  <si>
    <t>37087.64</t>
  </si>
  <si>
    <t>2973.75</t>
  </si>
  <si>
    <t>3568.51</t>
  </si>
  <si>
    <t>11311.14</t>
  </si>
  <si>
    <t>13573.37</t>
  </si>
  <si>
    <t>688214.85</t>
  </si>
  <si>
    <t>505958.64</t>
  </si>
  <si>
    <t>192289.38</t>
  </si>
  <si>
    <t>38457.88</t>
  </si>
  <si>
    <t>380.96</t>
  </si>
  <si>
    <t>457.88</t>
  </si>
  <si>
    <t>4005d483-8516-4a53-8436-6eab7a932c10</t>
  </si>
  <si>
    <t>ОАО «Колесников Тетерин»</t>
  </si>
  <si>
    <t>SKU-ART8001-2526</t>
  </si>
  <si>
    <t>230747.26</t>
  </si>
  <si>
    <t>198171.2</t>
  </si>
  <si>
    <t>380054.36</t>
  </si>
  <si>
    <t>316711.92</t>
  </si>
  <si>
    <t>41919.04</t>
  </si>
  <si>
    <t>13734.96</t>
  </si>
  <si>
    <t>16481.95</t>
  </si>
  <si>
    <t>16960.22</t>
  </si>
  <si>
    <t>20352.26</t>
  </si>
  <si>
    <t>103842.01</t>
  </si>
  <si>
    <t>112521.12</t>
  </si>
  <si>
    <t>424005.5</t>
  </si>
  <si>
    <t>84801.1</t>
  </si>
  <si>
    <t>e553a5b7-a12d-4bb8-b296-740cd02d9112</t>
  </si>
  <si>
    <t>г. Томск</t>
  </si>
  <si>
    <t>ОАО «Савин»</t>
  </si>
  <si>
    <t>SKU-ART6001-1804</t>
  </si>
  <si>
    <t>508806.6</t>
  </si>
  <si>
    <t>85683.01</t>
  </si>
  <si>
    <t>244227.12</t>
  </si>
  <si>
    <t>203522.64</t>
  </si>
  <si>
    <t>30213.34</t>
  </si>
  <si>
    <t>4326.59</t>
  </si>
  <si>
    <t>5191.9</t>
  </si>
  <si>
    <t>108959.67</t>
  </si>
  <si>
    <t>130751.6</t>
  </si>
  <si>
    <t>145645.94</t>
  </si>
  <si>
    <t>115667.85</t>
  </si>
  <si>
    <t>2506072.41</t>
  </si>
  <si>
    <t>501214.48</t>
  </si>
  <si>
    <t>174.73</t>
  </si>
  <si>
    <t>0a01ab28-ac22-46bc-bdf2-09e7437ed6ee</t>
  </si>
  <si>
    <t>ЗАО «Лебедев Жукова»</t>
  </si>
  <si>
    <t>3007286.89</t>
  </si>
  <si>
    <t>37917.96</t>
  </si>
  <si>
    <t>3530293.2</t>
  </si>
  <si>
    <t>2941911.09</t>
  </si>
  <si>
    <t>2220.02</t>
  </si>
  <si>
    <t>10943.55</t>
  </si>
  <si>
    <t>13132.26</t>
  </si>
  <si>
    <t>123763.0</t>
  </si>
  <si>
    <t>148515.6</t>
  </si>
  <si>
    <t>11737136.89</t>
  </si>
  <si>
    <t>9795079.34</t>
  </si>
  <si>
    <t>2351497.0</t>
  </si>
  <si>
    <t>470299.4</t>
  </si>
  <si>
    <t>193.05</t>
  </si>
  <si>
    <t>cab33f63-d776-4453-9b19-cff958a9f59c</t>
  </si>
  <si>
    <t>ст. Карабулак</t>
  </si>
  <si>
    <t>НПО «Зиновьев Игнатов»</t>
  </si>
  <si>
    <t>ООО «Щербакова Фокин»</t>
  </si>
  <si>
    <t>SKU-ART4001-8336</t>
  </si>
  <si>
    <t>2821796.4</t>
  </si>
  <si>
    <t>4759924.98</t>
  </si>
  <si>
    <t>1485156.0</t>
  </si>
  <si>
    <t>1237630.0</t>
  </si>
  <si>
    <t>45390.52</t>
  </si>
  <si>
    <t>39191.62</t>
  </si>
  <si>
    <t>47029.94</t>
  </si>
  <si>
    <t>122423.6</t>
  </si>
  <si>
    <t>146908.32</t>
  </si>
  <si>
    <t>11924698.79</t>
  </si>
  <si>
    <t>7967129.63</t>
  </si>
  <si>
    <t>3183013.6</t>
  </si>
  <si>
    <t>636602.72</t>
  </si>
  <si>
    <t>447.65</t>
  </si>
  <si>
    <t>500.10999999999996</t>
  </si>
  <si>
    <t>9cc6def6-6faa-4621-99c9-787d116504be</t>
  </si>
  <si>
    <t>НПО «Пахомова, Калинин и Агафонова»</t>
  </si>
  <si>
    <t>SKU-ART6001-6893</t>
  </si>
  <si>
    <t>3819616.32</t>
  </si>
  <si>
    <t>3981215.47</t>
  </si>
  <si>
    <t>108.27</t>
  </si>
  <si>
    <t>1469083.2</t>
  </si>
  <si>
    <t>1224236.0</t>
  </si>
  <si>
    <t>25102.07</t>
  </si>
  <si>
    <t>11616.84</t>
  </si>
  <si>
    <t>13940.21</t>
  </si>
  <si>
    <t>71020.27</t>
  </si>
  <si>
    <t>85224.32</t>
  </si>
  <si>
    <t>711332.64</t>
  </si>
  <si>
    <t>591862.45</t>
  </si>
  <si>
    <t>1846527.02</t>
  </si>
  <si>
    <t>369305.4</t>
  </si>
  <si>
    <t>6d0814cd-89d7-4cba-abc6-d2e765075992</t>
  </si>
  <si>
    <t>НПО «Воронцова-Красильникова»</t>
  </si>
  <si>
    <t>SKU-ART2001-5739</t>
  </si>
  <si>
    <t>2215832.42</t>
  </si>
  <si>
    <t>447427.68</t>
  </si>
  <si>
    <t>2386280.96</t>
  </si>
  <si>
    <t>1988567.56</t>
  </si>
  <si>
    <t>49963.47</t>
  </si>
  <si>
    <t>22518.62</t>
  </si>
  <si>
    <t>27022.35</t>
  </si>
  <si>
    <t>35242.0</t>
  </si>
  <si>
    <t>42290.4</t>
  </si>
  <si>
    <t>2520150.52</t>
  </si>
  <si>
    <t>2074532.89</t>
  </si>
  <si>
    <t>775324.0</t>
  </si>
  <si>
    <t>155064.8</t>
  </si>
  <si>
    <t>3ce8d172-25a6-4d87-8987-0beac7678637</t>
  </si>
  <si>
    <t>РАО «Козлова»</t>
  </si>
  <si>
    <t>РАО «Третьяков»</t>
  </si>
  <si>
    <t>SKU-ART6001-3410</t>
  </si>
  <si>
    <t>930388.8</t>
  </si>
  <si>
    <t>1754628.7</t>
  </si>
  <si>
    <t>1480164.0</t>
  </si>
  <si>
    <t>1233470.0</t>
  </si>
  <si>
    <t>20366.13</t>
  </si>
  <si>
    <t>3976.02</t>
  </si>
  <si>
    <t>4771.22</t>
  </si>
  <si>
    <t>132039.51</t>
  </si>
  <si>
    <t>158447.41</t>
  </si>
  <si>
    <t>14247351.9</t>
  </si>
  <si>
    <t>11682330.49</t>
  </si>
  <si>
    <t>2376711.18</t>
  </si>
  <si>
    <t>475342.24</t>
  </si>
  <si>
    <t>379.92</t>
  </si>
  <si>
    <t>470.75</t>
  </si>
  <si>
    <t>f6b2dba2-42c6-4507-84bd-4d55d4e96bc7</t>
  </si>
  <si>
    <t>АО «Захарова, Моисеев и Селиверстов»</t>
  </si>
  <si>
    <t>ЗАО «Родионова-Федоров»</t>
  </si>
  <si>
    <t>SKU-ART10001-5478</t>
  </si>
  <si>
    <t>2852053.42</t>
  </si>
  <si>
    <t>12035665.26</t>
  </si>
  <si>
    <t>112.76</t>
  </si>
  <si>
    <t>3802737.84</t>
  </si>
  <si>
    <t>3168948.24</t>
  </si>
  <si>
    <t>42179.44</t>
  </si>
  <si>
    <t>8580.18</t>
  </si>
  <si>
    <t>10296.22</t>
  </si>
  <si>
    <t>69936.04</t>
  </si>
  <si>
    <t>83923.25</t>
  </si>
  <si>
    <t>4667976.08</t>
  </si>
  <si>
    <t>3990224.87</t>
  </si>
  <si>
    <t>769296.44</t>
  </si>
  <si>
    <t>153859.29</t>
  </si>
  <si>
    <t>170.47</t>
  </si>
  <si>
    <t>3f222971-d6c3-44ef-9426-bff628755365</t>
  </si>
  <si>
    <t>клх Шуя</t>
  </si>
  <si>
    <t>АО «Романова-Федотова»</t>
  </si>
  <si>
    <t>923155.73</t>
  </si>
  <si>
    <t>826644.01</t>
  </si>
  <si>
    <t>503539.5</t>
  </si>
  <si>
    <t>419616.24</t>
  </si>
  <si>
    <t>12031.11</t>
  </si>
  <si>
    <t>16368.01</t>
  </si>
  <si>
    <t>19641.61</t>
  </si>
  <si>
    <t>70786.84</t>
  </si>
  <si>
    <t>84944.21</t>
  </si>
  <si>
    <t>3470690.78</t>
  </si>
  <si>
    <t>2301169.91</t>
  </si>
  <si>
    <t>14157.37</t>
  </si>
  <si>
    <t>355.33</t>
  </si>
  <si>
    <t>411.02</t>
  </si>
  <si>
    <t>65601168-26c6-4dab-a25d-d1b3dea48248</t>
  </si>
  <si>
    <t>ст. Сухиничи</t>
  </si>
  <si>
    <t>АО «Калашникова»</t>
  </si>
  <si>
    <t>SKU-ART3001-5754</t>
  </si>
  <si>
    <t>2459134.88</t>
  </si>
  <si>
    <t>36807.39</t>
  </si>
  <si>
    <t>81802.99</t>
  </si>
  <si>
    <t>98163.59</t>
  </si>
  <si>
    <t>8959544.8</t>
  </si>
  <si>
    <t>6267464.57</t>
  </si>
  <si>
    <t>1554256.81</t>
  </si>
  <si>
    <t>310851.36</t>
  </si>
  <si>
    <t>9b9834eb-4e2c-48c1-ae24-2d964bf16a39</t>
  </si>
  <si>
    <t>ст. Канск</t>
  </si>
  <si>
    <t>РАО «Трофимов Горбунов»</t>
  </si>
  <si>
    <t>1865108.17</t>
  </si>
  <si>
    <t>8197641.4</t>
  </si>
  <si>
    <t>4417361.55</t>
  </si>
  <si>
    <t>3681134.55</t>
  </si>
  <si>
    <t>25720.81</t>
  </si>
  <si>
    <t>10719.01</t>
  </si>
  <si>
    <t>12862.81</t>
  </si>
  <si>
    <t>26424.36</t>
  </si>
  <si>
    <t>31709.23</t>
  </si>
  <si>
    <t>545445.68</t>
  </si>
  <si>
    <t>581625.62</t>
  </si>
  <si>
    <t>52848.72</t>
  </si>
  <si>
    <t>10569.74</t>
  </si>
  <si>
    <t>395.92</t>
  </si>
  <si>
    <t>434.92</t>
  </si>
  <si>
    <t>54d073ce-d03b-4ec9-8466-41b4910f0eb9</t>
  </si>
  <si>
    <t>ОАО «Потапова Богданова»</t>
  </si>
  <si>
    <t>РАО «Дмитриев, Соколов и Фомичев»</t>
  </si>
  <si>
    <t>SKU-ART1001-8305</t>
  </si>
  <si>
    <t>63418.46</t>
  </si>
  <si>
    <t>76102.15</t>
  </si>
  <si>
    <t>112.59</t>
  </si>
  <si>
    <t>887858.44</t>
  </si>
  <si>
    <t>739882.08</t>
  </si>
  <si>
    <t>27307.77</t>
  </si>
  <si>
    <t>204.58</t>
  </si>
  <si>
    <t>81821.82</t>
  </si>
  <si>
    <t>98186.18</t>
  </si>
  <si>
    <t>1290372.3</t>
  </si>
  <si>
    <t>1125009.85</t>
  </si>
  <si>
    <t>409109.1</t>
  </si>
  <si>
    <t>332.60999999999996</t>
  </si>
  <si>
    <t>524efb83-ce46-4321-90e0-a42002c8a571</t>
  </si>
  <si>
    <t>РАО «Дорофеев»</t>
  </si>
  <si>
    <t>SKU-ART9001-7804</t>
  </si>
  <si>
    <t>490930.92</t>
  </si>
  <si>
    <t>928841.26</t>
  </si>
  <si>
    <t>785489.44</t>
  </si>
  <si>
    <t>654574.56</t>
  </si>
  <si>
    <t>5535.4</t>
  </si>
  <si>
    <t>1555.55</t>
  </si>
  <si>
    <t>1866.66</t>
  </si>
  <si>
    <t>73182.46</t>
  </si>
  <si>
    <t>87818.95</t>
  </si>
  <si>
    <t>1172201.54</t>
  </si>
  <si>
    <t>1193934.91</t>
  </si>
  <si>
    <t>3585940.54</t>
  </si>
  <si>
    <t>717188.11</t>
  </si>
  <si>
    <t>184.57999999999998</t>
  </si>
  <si>
    <t>1376197f-6e2c-47f1-a0a3-9bbe7844e389</t>
  </si>
  <si>
    <t>ст. Сургут (Хант.)</t>
  </si>
  <si>
    <t>ООО «Ширяев-Копылов»</t>
  </si>
  <si>
    <t>SKU-ART9001-4778</t>
  </si>
  <si>
    <t>4303128.65</t>
  </si>
  <si>
    <t>79037.05</t>
  </si>
  <si>
    <t>3776214.85</t>
  </si>
  <si>
    <t>3146845.78</t>
  </si>
  <si>
    <t>33525.34</t>
  </si>
  <si>
    <t>14117.88</t>
  </si>
  <si>
    <t>16941.45</t>
  </si>
  <si>
    <t>36919.99</t>
  </si>
  <si>
    <t>44303.99</t>
  </si>
  <si>
    <t>1775718.74</t>
  </si>
  <si>
    <t>1863106.75</t>
  </si>
  <si>
    <t>1624479.56</t>
  </si>
  <si>
    <t>324895.91</t>
  </si>
  <si>
    <t>316.88</t>
  </si>
  <si>
    <t>1ebfa023-ca02-416f-8664-454568a343e4</t>
  </si>
  <si>
    <t>АО «Белозеров-Пономарева»</t>
  </si>
  <si>
    <t>ЗАО «Романов Носов»</t>
  </si>
  <si>
    <t>SKU-ART3001-9437</t>
  </si>
  <si>
    <t>1949375.47</t>
  </si>
  <si>
    <t>1863425.82</t>
  </si>
  <si>
    <t>753167.83</t>
  </si>
  <si>
    <t>627639.83</t>
  </si>
  <si>
    <t>8030.0</t>
  </si>
  <si>
    <t>17281.7</t>
  </si>
  <si>
    <t>20738.04</t>
  </si>
  <si>
    <t>139499.21</t>
  </si>
  <si>
    <t>167399.05</t>
  </si>
  <si>
    <t>4077395.57</t>
  </si>
  <si>
    <t>4573490.16</t>
  </si>
  <si>
    <t>1673990.52</t>
  </si>
  <si>
    <t>334798.1</t>
  </si>
  <si>
    <t>0fc59aa7-519a-4ba9-8204-c8aab843c94e</t>
  </si>
  <si>
    <t>ЗАО «Коновалова, Филатова и Рыбаков»</t>
  </si>
  <si>
    <t>SKU-ART2001-5171</t>
  </si>
  <si>
    <t>2008788.62</t>
  </si>
  <si>
    <t>2328520.79</t>
  </si>
  <si>
    <t>7532957.25</t>
  </si>
  <si>
    <t>6277464.45</t>
  </si>
  <si>
    <t>48773.52</t>
  </si>
  <si>
    <t>4782.83</t>
  </si>
  <si>
    <t>5739.4</t>
  </si>
  <si>
    <t>143888.37</t>
  </si>
  <si>
    <t>172666.04</t>
  </si>
  <si>
    <t>4541522.08</t>
  </si>
  <si>
    <t>2664295.79</t>
  </si>
  <si>
    <t>5755534.8</t>
  </si>
  <si>
    <t>1151106.96</t>
  </si>
  <si>
    <t>358.5</t>
  </si>
  <si>
    <t>394.37</t>
  </si>
  <si>
    <t>9132cc77-90fa-4a9a-8589-2cfac6ea7fe5</t>
  </si>
  <si>
    <t>ОАО «Петров-Бирюкова»</t>
  </si>
  <si>
    <t>SKU-ART5001-9530</t>
  </si>
  <si>
    <t>6906641.76</t>
  </si>
  <si>
    <t>3636346.8</t>
  </si>
  <si>
    <t>129.88</t>
  </si>
  <si>
    <t>2762656.64</t>
  </si>
  <si>
    <t>2302213.92</t>
  </si>
  <si>
    <t>27551.61</t>
  </si>
  <si>
    <t>34882.03</t>
  </si>
  <si>
    <t>41858.43</t>
  </si>
  <si>
    <t>18802.09</t>
  </si>
  <si>
    <t>22562.51</t>
  </si>
  <si>
    <t>2115001.16</t>
  </si>
  <si>
    <t>1425883.12</t>
  </si>
  <si>
    <t>150416.72</t>
  </si>
  <si>
    <t>30083.34</t>
  </si>
  <si>
    <t>420.12</t>
  </si>
  <si>
    <t>463.34000000000003</t>
  </si>
  <si>
    <t>f5f9b4d4-7bd5-40a7-ab05-8475e6755e70</t>
  </si>
  <si>
    <t>ЗАО «Артемьев-Бирюкова»</t>
  </si>
  <si>
    <t>SKU-ART4001-2471</t>
  </si>
  <si>
    <t>180500.06</t>
  </si>
  <si>
    <t>1661728.86</t>
  </si>
  <si>
    <t>225625.1</t>
  </si>
  <si>
    <t>188020.9</t>
  </si>
  <si>
    <t>2952.38</t>
  </si>
  <si>
    <t>3760.42</t>
  </si>
  <si>
    <t>92644.33</t>
  </si>
  <si>
    <t>111173.2</t>
  </si>
  <si>
    <t>3447305.5</t>
  </si>
  <si>
    <t>2881356.69</t>
  </si>
  <si>
    <t>277932.99</t>
  </si>
  <si>
    <t>55586.6</t>
  </si>
  <si>
    <t>4b5326bf-789e-48be-be2e-cf17cd73023d</t>
  </si>
  <si>
    <t>НПО «Гуляев, Белякова и Брагин»</t>
  </si>
  <si>
    <t>АО «Лапина Калинин»</t>
  </si>
  <si>
    <t>SKU-ART10001-8151</t>
  </si>
  <si>
    <t>333519.59</t>
  </si>
  <si>
    <t>3245145.71</t>
  </si>
  <si>
    <t>5447486.8</t>
  </si>
  <si>
    <t>4539572.17</t>
  </si>
  <si>
    <t>45368.62</t>
  </si>
  <si>
    <t>6316.66</t>
  </si>
  <si>
    <t>7579.99</t>
  </si>
  <si>
    <t>109893.31</t>
  </si>
  <si>
    <t>131871.97</t>
  </si>
  <si>
    <t>2019454.88</t>
  </si>
  <si>
    <t>1737789.85</t>
  </si>
  <si>
    <t>219786.62</t>
  </si>
  <si>
    <t>43957.32</t>
  </si>
  <si>
    <t>435.43</t>
  </si>
  <si>
    <t>471.25</t>
  </si>
  <si>
    <t>e30b9c7b-5abd-4c67-badc-1d81bcf27685</t>
  </si>
  <si>
    <t>Фролова и партнеры</t>
  </si>
  <si>
    <t>РАО «Якушева, Евсеева и Буров»</t>
  </si>
  <si>
    <t>SKU-ART1001-9907</t>
  </si>
  <si>
    <t>263743.94</t>
  </si>
  <si>
    <t>603973.62</t>
  </si>
  <si>
    <t>6197982.59</t>
  </si>
  <si>
    <t>5164985.57</t>
  </si>
  <si>
    <t>48143.55</t>
  </si>
  <si>
    <t>832.53</t>
  </si>
  <si>
    <t>999.03</t>
  </si>
  <si>
    <t>47392.67</t>
  </si>
  <si>
    <t>56871.2</t>
  </si>
  <si>
    <t>1842640.86</t>
  </si>
  <si>
    <t>2003133.87</t>
  </si>
  <si>
    <t>9478.53</t>
  </si>
  <si>
    <t>484.59000000000003</t>
  </si>
  <si>
    <t>17f4bbf2-d4dd-4375-a914-d3f592e10528</t>
  </si>
  <si>
    <t>РАО «Горшков Лебедев»</t>
  </si>
  <si>
    <t>SKU-ART10001-3979</t>
  </si>
  <si>
    <t>822926.26</t>
  </si>
  <si>
    <t>2047363.2</t>
  </si>
  <si>
    <t>1706136.12</t>
  </si>
  <si>
    <t>44425.81</t>
  </si>
  <si>
    <t>1528.8</t>
  </si>
  <si>
    <t>1834.55</t>
  </si>
  <si>
    <t>0.2703</t>
  </si>
  <si>
    <t>109069.1</t>
  </si>
  <si>
    <t>130882.92</t>
  </si>
  <si>
    <t>3077169.59</t>
  </si>
  <si>
    <t>3736620.76</t>
  </si>
  <si>
    <t>3817418.5</t>
  </si>
  <si>
    <t>763483.7</t>
  </si>
  <si>
    <t>211.28</t>
  </si>
  <si>
    <t>285.77</t>
  </si>
  <si>
    <t>d24f624a-a4d4-4fcf-b0c8-95824c0ff0d6</t>
  </si>
  <si>
    <t>д. Пятигорск</t>
  </si>
  <si>
    <t>ООО «Дементьева-Терентьев»</t>
  </si>
  <si>
    <t>SKU-ART4001-3283</t>
  </si>
  <si>
    <t>4580902.2</t>
  </si>
  <si>
    <t>2570540.55</t>
  </si>
  <si>
    <t>5627965.56</t>
  </si>
  <si>
    <t>4689971.3</t>
  </si>
  <si>
    <t>39034.85</t>
  </si>
  <si>
    <t>27267.28</t>
  </si>
  <si>
    <t>32720.73</t>
  </si>
  <si>
    <t>13703.99</t>
  </si>
  <si>
    <t>16444.79</t>
  </si>
  <si>
    <t>367870.22</t>
  </si>
  <si>
    <t>324232.63</t>
  </si>
  <si>
    <t>205559.85</t>
  </si>
  <si>
    <t>41111.97</t>
  </si>
  <si>
    <t>451.2</t>
  </si>
  <si>
    <t>536.9</t>
  </si>
  <si>
    <t>4ad2b278-9f19-4c3b-a1e5-2affdc2b8931</t>
  </si>
  <si>
    <t>РАО «Стрелкова-Горбачева»</t>
  </si>
  <si>
    <t>SKU-ART1001-2153</t>
  </si>
  <si>
    <t>246671.82</t>
  </si>
  <si>
    <t>273970.2</t>
  </si>
  <si>
    <t>115113.53</t>
  </si>
  <si>
    <t>95927.93</t>
  </si>
  <si>
    <t>12386.41</t>
  </si>
  <si>
    <t>1545.56</t>
  </si>
  <si>
    <t>1854.68</t>
  </si>
  <si>
    <t>112095.41</t>
  </si>
  <si>
    <t>134514.49</t>
  </si>
  <si>
    <t>3840868.69</t>
  </si>
  <si>
    <t>2626539.88</t>
  </si>
  <si>
    <t>3026576.07</t>
  </si>
  <si>
    <t>605315.21</t>
  </si>
  <si>
    <t>437.98</t>
  </si>
  <si>
    <t>535.21</t>
  </si>
  <si>
    <t>65eae34c-3dd6-48d7-97de-52e192699855</t>
  </si>
  <si>
    <t>п. Туапсе</t>
  </si>
  <si>
    <t>ОАО «Беспалов Лебедев»</t>
  </si>
  <si>
    <t>РАО «Лукина Щербакова»</t>
  </si>
  <si>
    <t>SKU-ART5001-2261</t>
  </si>
  <si>
    <t>3631891.28</t>
  </si>
  <si>
    <t>2031168.8</t>
  </si>
  <si>
    <t>4708007.15</t>
  </si>
  <si>
    <t>3923339.35</t>
  </si>
  <si>
    <t>27525.22</t>
  </si>
  <si>
    <t>30265.76</t>
  </si>
  <si>
    <t>36318.91</t>
  </si>
  <si>
    <t>71297.3</t>
  </si>
  <si>
    <t>85556.76</t>
  </si>
  <si>
    <t>3821342.16</t>
  </si>
  <si>
    <t>3281497.71</t>
  </si>
  <si>
    <t>2281513.6</t>
  </si>
  <si>
    <t>456302.72</t>
  </si>
  <si>
    <t>231.76</t>
  </si>
  <si>
    <t>251.14</t>
  </si>
  <si>
    <t>8a436583-366e-44af-814c-0068d44a7581</t>
  </si>
  <si>
    <t>SKU-ART6001-5599</t>
  </si>
  <si>
    <t>2737816.32</t>
  </si>
  <si>
    <t>224158.71</t>
  </si>
  <si>
    <t>2310032.52</t>
  </si>
  <si>
    <t>1925027.1</t>
  </si>
  <si>
    <t>2054.21</t>
  </si>
  <si>
    <t>9546.08</t>
  </si>
  <si>
    <t>11455.3</t>
  </si>
  <si>
    <t>124298.56</t>
  </si>
  <si>
    <t>149158.27</t>
  </si>
  <si>
    <t>1681866.54</t>
  </si>
  <si>
    <t>1601890.94</t>
  </si>
  <si>
    <t>5593435.2</t>
  </si>
  <si>
    <t>1118687.04</t>
  </si>
  <si>
    <t>212.07</t>
  </si>
  <si>
    <t>224.5</t>
  </si>
  <si>
    <t>aad77fa2-42b9-46e3-b9e6-0e2097b5ccfa</t>
  </si>
  <si>
    <t>НПО «Рогова Беспалов»</t>
  </si>
  <si>
    <t>SKU-ART6001-6093</t>
  </si>
  <si>
    <t>6712122.24</t>
  </si>
  <si>
    <t>1199232.49</t>
  </si>
  <si>
    <t>2088215.78</t>
  </si>
  <si>
    <t>1740179.84</t>
  </si>
  <si>
    <t>33815.24</t>
  </si>
  <si>
    <t>254247.05</t>
  </si>
  <si>
    <t>305096.47</t>
  </si>
  <si>
    <t>127179.96</t>
  </si>
  <si>
    <t>152615.95</t>
  </si>
  <si>
    <t>1218146.83</t>
  </si>
  <si>
    <t>1015407.07</t>
  </si>
  <si>
    <t>635899.8</t>
  </si>
  <si>
    <t>497.36</t>
  </si>
  <si>
    <t>514.83</t>
  </si>
  <si>
    <t>44f8ef09-c38b-4878-a050-cc674aa1b697</t>
  </si>
  <si>
    <t>SKU-ART2001-7431</t>
  </si>
  <si>
    <t>763079.76</t>
  </si>
  <si>
    <t>245711.68</t>
  </si>
  <si>
    <t>3204934.95</t>
  </si>
  <si>
    <t>2670779.16</t>
  </si>
  <si>
    <t>13751.31</t>
  </si>
  <si>
    <t>105983.3</t>
  </si>
  <si>
    <t>127467.13</t>
  </si>
  <si>
    <t>152960.56</t>
  </si>
  <si>
    <t>10663173.48</t>
  </si>
  <si>
    <t>9362133.98</t>
  </si>
  <si>
    <t>3569079.64</t>
  </si>
  <si>
    <t>713815.93</t>
  </si>
  <si>
    <t>214.01</t>
  </si>
  <si>
    <t>afb20c50-d692-460f-8f5a-d3754be4b459</t>
  </si>
  <si>
    <t>ООО «Аксенова, Никонова и Шилов»</t>
  </si>
  <si>
    <t>РАО «Гурьева, Суворова и Кириллов»</t>
  </si>
  <si>
    <t>SKU-ART1001-6528</t>
  </si>
  <si>
    <t>4282895.57</t>
  </si>
  <si>
    <t>32121.72</t>
  </si>
  <si>
    <t>5659540.72</t>
  </si>
  <si>
    <t>4716283.81</t>
  </si>
  <si>
    <t>6056.09</t>
  </si>
  <si>
    <t>10653.97</t>
  </si>
  <si>
    <t>12784.76</t>
  </si>
  <si>
    <t>81383.69</t>
  </si>
  <si>
    <t>97660.43</t>
  </si>
  <si>
    <t>6184790.99</t>
  </si>
  <si>
    <t>4391746.63</t>
  </si>
  <si>
    <t>2848429.15</t>
  </si>
  <si>
    <t>569685.83</t>
  </si>
  <si>
    <t>265.65</t>
  </si>
  <si>
    <t>287.59</t>
  </si>
  <si>
    <t>0e7339ff-832f-4977-9f51-89cb4015a3d1</t>
  </si>
  <si>
    <t>ООО «Федоров, Наумов и Шилова»</t>
  </si>
  <si>
    <t>SKU-ART3001-6262</t>
  </si>
  <si>
    <t>3418114.98</t>
  </si>
  <si>
    <t>1954185.2</t>
  </si>
  <si>
    <t>3320454.62</t>
  </si>
  <si>
    <t>2767045.46</t>
  </si>
  <si>
    <t>42891.17</t>
  </si>
  <si>
    <t>15071.05</t>
  </si>
  <si>
    <t>18085.26</t>
  </si>
  <si>
    <t>4461.71</t>
  </si>
  <si>
    <t>5354.05</t>
  </si>
  <si>
    <t>264849.7</t>
  </si>
  <si>
    <t>226080.34</t>
  </si>
  <si>
    <t>178468.4</t>
  </si>
  <si>
    <t>35693.68</t>
  </si>
  <si>
    <t>35cb2906-c43e-407d-80fe-8d68fb19ae6f</t>
  </si>
  <si>
    <t>Хохлов Групп</t>
  </si>
  <si>
    <t>SKU-ART7001-1277</t>
  </si>
  <si>
    <t>214162.08</t>
  </si>
  <si>
    <t>126409.12</t>
  </si>
  <si>
    <t>144559.35</t>
  </si>
  <si>
    <t>120466.17</t>
  </si>
  <si>
    <t>49737.06</t>
  </si>
  <si>
    <t>637.39</t>
  </si>
  <si>
    <t>108855.12</t>
  </si>
  <si>
    <t>130626.14</t>
  </si>
  <si>
    <t>3232859.07</t>
  </si>
  <si>
    <t>2600712.23</t>
  </si>
  <si>
    <t>979696.08</t>
  </si>
  <si>
    <t>195939.22</t>
  </si>
  <si>
    <t>215.53</t>
  </si>
  <si>
    <t>8057d8da-e2a2-4c13-91ef-0659e4997597</t>
  </si>
  <si>
    <t>SKU-ART4001-4456</t>
  </si>
  <si>
    <t>1175635.3</t>
  </si>
  <si>
    <t>1562288.63</t>
  </si>
  <si>
    <t>1828765.96</t>
  </si>
  <si>
    <t>1523971.68</t>
  </si>
  <si>
    <t>27182.11</t>
  </si>
  <si>
    <t>5566.46</t>
  </si>
  <si>
    <t>6679.75</t>
  </si>
  <si>
    <t>0.1079</t>
  </si>
  <si>
    <t>46197.1</t>
  </si>
  <si>
    <t>55436.52</t>
  </si>
  <si>
    <t>1012765.45</t>
  </si>
  <si>
    <t>843209.34</t>
  </si>
  <si>
    <t>369576.8</t>
  </si>
  <si>
    <t>73915.36</t>
  </si>
  <si>
    <t>405.78</t>
  </si>
  <si>
    <t>493.33</t>
  </si>
  <si>
    <t>001b4876-7155-48ad-9ee2-12e5e78f4316</t>
  </si>
  <si>
    <t>РАО «Федосеева Мельников»</t>
  </si>
  <si>
    <t>SKU-ART4001-1208</t>
  </si>
  <si>
    <t>443492.16</t>
  </si>
  <si>
    <t>899180.35</t>
  </si>
  <si>
    <t>149.33</t>
  </si>
  <si>
    <t>776111.28</t>
  </si>
  <si>
    <t>646759.4</t>
  </si>
  <si>
    <t>27804.98</t>
  </si>
  <si>
    <t>1373.89</t>
  </si>
  <si>
    <t>1648.67</t>
  </si>
  <si>
    <t>99548.59</t>
  </si>
  <si>
    <t>119458.31</t>
  </si>
  <si>
    <t>4897913.48</t>
  </si>
  <si>
    <t>6029868.84</t>
  </si>
  <si>
    <t>3583749.24</t>
  </si>
  <si>
    <t>716749.85</t>
  </si>
  <si>
    <t>219.14</t>
  </si>
  <si>
    <t>296.03999999999996</t>
  </si>
  <si>
    <t>ed12ecee-a6c8-4084-b71e-d9882a39da82</t>
  </si>
  <si>
    <t>ОАО «Цветков, Панова и Дмитриева»</t>
  </si>
  <si>
    <t>Крюкова Лимитед</t>
  </si>
  <si>
    <t>SKU-ART9001-2529</t>
  </si>
  <si>
    <t>4300499.09</t>
  </si>
  <si>
    <t>2155027.91</t>
  </si>
  <si>
    <t>1314041.41</t>
  </si>
  <si>
    <t>1095034.49</t>
  </si>
  <si>
    <t>20411.68</t>
  </si>
  <si>
    <t>48429.04</t>
  </si>
  <si>
    <t>58114.85</t>
  </si>
  <si>
    <t>16556.8</t>
  </si>
  <si>
    <t>19868.16</t>
  </si>
  <si>
    <t>597018.47</t>
  </si>
  <si>
    <t>536120.33</t>
  </si>
  <si>
    <t>82784.0</t>
  </si>
  <si>
    <t>499.29</t>
  </si>
  <si>
    <t>e9b83152-ebbb-4906-8693-59dbca1c68a8</t>
  </si>
  <si>
    <t>ИП «Афанасьева Григорьев»</t>
  </si>
  <si>
    <t>ООО «Носов, Ершов и Панфилов»</t>
  </si>
  <si>
    <t>SKU-ART10001-5684</t>
  </si>
  <si>
    <t>99340.8</t>
  </si>
  <si>
    <t>648695.42</t>
  </si>
  <si>
    <t>218549.76</t>
  </si>
  <si>
    <t>182124.8</t>
  </si>
  <si>
    <t>40573.03</t>
  </si>
  <si>
    <t>359.93</t>
  </si>
  <si>
    <t>107913.11</t>
  </si>
  <si>
    <t>129495.73</t>
  </si>
  <si>
    <t>3195756.42</t>
  </si>
  <si>
    <t>3231534.04</t>
  </si>
  <si>
    <t>1726609.76</t>
  </si>
  <si>
    <t>345321.95</t>
  </si>
  <si>
    <t>58.900000000000006</t>
  </si>
  <si>
    <t>602a2842-a41e-45d1-8ab0-fa3f07279b62</t>
  </si>
  <si>
    <t>РАО «Мясникова Русакова»</t>
  </si>
  <si>
    <t>SKU-ART3001-5772</t>
  </si>
  <si>
    <t>2071931.71</t>
  </si>
  <si>
    <t>731650.87</t>
  </si>
  <si>
    <t>2330923.14</t>
  </si>
  <si>
    <t>1942435.98</t>
  </si>
  <si>
    <t>42534.48</t>
  </si>
  <si>
    <t>8341.11</t>
  </si>
  <si>
    <t>10009.33</t>
  </si>
  <si>
    <t>132020.86</t>
  </si>
  <si>
    <t>158425.03</t>
  </si>
  <si>
    <t>14575962.95</t>
  </si>
  <si>
    <t>13599462.78</t>
  </si>
  <si>
    <t>2376375.48</t>
  </si>
  <si>
    <t>475275.1</t>
  </si>
  <si>
    <t>111.96000000000001</t>
  </si>
  <si>
    <t>8a1b7ac9-8f1b-4c4b-b823-b6a91a17f99a</t>
  </si>
  <si>
    <t>с. Каргополь</t>
  </si>
  <si>
    <t>ИП «Кондратьева»</t>
  </si>
  <si>
    <t>РАО «Савельева Силин»</t>
  </si>
  <si>
    <t>SKU-ART5001-2706</t>
  </si>
  <si>
    <t>2851650.58</t>
  </si>
  <si>
    <t>9367672.02</t>
  </si>
  <si>
    <t>7762826.47</t>
  </si>
  <si>
    <t>6469022.14</t>
  </si>
  <si>
    <t>21929.5</t>
  </si>
  <si>
    <t>88013.91</t>
  </si>
  <si>
    <t>105616.69</t>
  </si>
  <si>
    <t>62915.9</t>
  </si>
  <si>
    <t>75499.08</t>
  </si>
  <si>
    <t>4429611.1</t>
  </si>
  <si>
    <t>3088220.06</t>
  </si>
  <si>
    <t>692074.9</t>
  </si>
  <si>
    <t>138414.98</t>
  </si>
  <si>
    <t>502.98</t>
  </si>
  <si>
    <t>e378144f-8a5a-4a5a-84ba-df7d58dfa5a2</t>
  </si>
  <si>
    <t>п. Усинск</t>
  </si>
  <si>
    <t>РАО «Савельева Самойлов»</t>
  </si>
  <si>
    <t>SKU-ART2001-4787</t>
  </si>
  <si>
    <t>830489.88</t>
  </si>
  <si>
    <t>3743999.38</t>
  </si>
  <si>
    <t>1207985.28</t>
  </si>
  <si>
    <t>1006654.4</t>
  </si>
  <si>
    <t>48548.92</t>
  </si>
  <si>
    <t>3218.95</t>
  </si>
  <si>
    <t>3862.74</t>
  </si>
  <si>
    <t>3770.62</t>
  </si>
  <si>
    <t>4524.74</t>
  </si>
  <si>
    <t>111083.86</t>
  </si>
  <si>
    <t>111819.36</t>
  </si>
  <si>
    <t>98036.12</t>
  </si>
  <si>
    <t>19607.22</t>
  </si>
  <si>
    <t>494.77</t>
  </si>
  <si>
    <t>534.22</t>
  </si>
  <si>
    <t>10beeed2-aa77-4a19-a4e0-c443f30fe369</t>
  </si>
  <si>
    <t>ОАО «Королев»</t>
  </si>
  <si>
    <t>SKU-ART8001-8284</t>
  </si>
  <si>
    <t>117643.34</t>
  </si>
  <si>
    <t>103842.78</t>
  </si>
  <si>
    <t>171.3</t>
  </si>
  <si>
    <t>217187.52</t>
  </si>
  <si>
    <t>180989.76</t>
  </si>
  <si>
    <t>5213.01</t>
  </si>
  <si>
    <t>1885.31</t>
  </si>
  <si>
    <t>2262.37</t>
  </si>
  <si>
    <t>40142.47</t>
  </si>
  <si>
    <t>48170.96</t>
  </si>
  <si>
    <t>3035746.64</t>
  </si>
  <si>
    <t>1899790.44</t>
  </si>
  <si>
    <t>361282.23</t>
  </si>
  <si>
    <t>72256.45</t>
  </si>
  <si>
    <t>250.7</t>
  </si>
  <si>
    <t>298.62</t>
  </si>
  <si>
    <t>e444b936-784c-48d5-8aef-918b784274bd</t>
  </si>
  <si>
    <t>ОАО «Селезнев-Муравьев»</t>
  </si>
  <si>
    <t>SKU-ART5001-2965</t>
  </si>
  <si>
    <t>433538.68</t>
  </si>
  <si>
    <t>280354.99</t>
  </si>
  <si>
    <t>120.36</t>
  </si>
  <si>
    <t>1107932.08</t>
  </si>
  <si>
    <t>923276.81</t>
  </si>
  <si>
    <t>21484.21</t>
  </si>
  <si>
    <t>15053.43</t>
  </si>
  <si>
    <t>18064.11</t>
  </si>
  <si>
    <t>50687.0</t>
  </si>
  <si>
    <t>60824.4</t>
  </si>
  <si>
    <t>395836.85</t>
  </si>
  <si>
    <t>477099.47</t>
  </si>
  <si>
    <t>2179541.0</t>
  </si>
  <si>
    <t>435908.2</t>
  </si>
  <si>
    <t>277.98</t>
  </si>
  <si>
    <t>330.90000000000003</t>
  </si>
  <si>
    <t>1bdf2452-6f43-462e-af3b-3714a8a7e596</t>
  </si>
  <si>
    <t>ИП «Емельянов Соколов»</t>
  </si>
  <si>
    <t>ЗАО «Костина-Щербаков»</t>
  </si>
  <si>
    <t>SKU-ART2001-7299</t>
  </si>
  <si>
    <t>2615449.2</t>
  </si>
  <si>
    <t>242081.11</t>
  </si>
  <si>
    <t>1216488.0</t>
  </si>
  <si>
    <t>1013740.0</t>
  </si>
  <si>
    <t>47623.75</t>
  </si>
  <si>
    <t>13537.52</t>
  </si>
  <si>
    <t>16245.03</t>
  </si>
  <si>
    <t>9156.79</t>
  </si>
  <si>
    <t>10988.15</t>
  </si>
  <si>
    <t>577365.71</t>
  </si>
  <si>
    <t>505953.08</t>
  </si>
  <si>
    <t>393741.97</t>
  </si>
  <si>
    <t>78748.39</t>
  </si>
  <si>
    <t>375.64</t>
  </si>
  <si>
    <t>445.90999999999997</t>
  </si>
  <si>
    <t>ba4d6359-4bd9-49f9-895d-cd8dbaacaa7d</t>
  </si>
  <si>
    <t>472490.36</t>
  </si>
  <si>
    <t>456008.22</t>
  </si>
  <si>
    <t>171.36</t>
  </si>
  <si>
    <t>373597.1</t>
  </si>
  <si>
    <t>311330.86</t>
  </si>
  <si>
    <t>21640.74</t>
  </si>
  <si>
    <t>2199.68</t>
  </si>
  <si>
    <t>2639.61</t>
  </si>
  <si>
    <t>111836.23</t>
  </si>
  <si>
    <t>134203.48</t>
  </si>
  <si>
    <t>9888642.3</t>
  </si>
  <si>
    <t>10865039.97</t>
  </si>
  <si>
    <t>4137940.51</t>
  </si>
  <si>
    <t>827588.1</t>
  </si>
  <si>
    <t>238.22</t>
  </si>
  <si>
    <t>261.74</t>
  </si>
  <si>
    <t>f552068d-949b-46e6-988f-b5605d77f03c</t>
  </si>
  <si>
    <t>с. Верхотурье</t>
  </si>
  <si>
    <t>ОАО «Быков Копылов»</t>
  </si>
  <si>
    <t>SKU-ART10001-4996</t>
  </si>
  <si>
    <t>4965528.61</t>
  </si>
  <si>
    <t>5942530.09</t>
  </si>
  <si>
    <t>4160307.88</t>
  </si>
  <si>
    <t>3466923.13</t>
  </si>
  <si>
    <t>42717.38</t>
  </si>
  <si>
    <t>94044.1</t>
  </si>
  <si>
    <t>112852.92</t>
  </si>
  <si>
    <t>2766.47</t>
  </si>
  <si>
    <t>3319.76</t>
  </si>
  <si>
    <t>101505.29</t>
  </si>
  <si>
    <t>100693.22</t>
  </si>
  <si>
    <t>8299.41</t>
  </si>
  <si>
    <t>1659.88</t>
  </si>
  <si>
    <t>558.37</t>
  </si>
  <si>
    <t>37c2dc71-0bfe-4a21-9d94-b1b51b343c09</t>
  </si>
  <si>
    <t>Попов Групп</t>
  </si>
  <si>
    <t>ЗАО «Архипова, Емельянова и Пахомова»</t>
  </si>
  <si>
    <t>SKU-ART7001-1835</t>
  </si>
  <si>
    <t>9959.29</t>
  </si>
  <si>
    <t>80736.56</t>
  </si>
  <si>
    <t>157.72</t>
  </si>
  <si>
    <t>19918.56</t>
  </si>
  <si>
    <t>16598.82</t>
  </si>
  <si>
    <t>47045.74</t>
  </si>
  <si>
    <t>248.98</t>
  </si>
  <si>
    <t>0.0102</t>
  </si>
  <si>
    <t>68733.85</t>
  </si>
  <si>
    <t>82480.62</t>
  </si>
  <si>
    <t>3107904.19</t>
  </si>
  <si>
    <t>2161592.85</t>
  </si>
  <si>
    <t>2062015.5</t>
  </si>
  <si>
    <t>412403.1</t>
  </si>
  <si>
    <t>224.61</t>
  </si>
  <si>
    <t>241.32000000000002</t>
  </si>
  <si>
    <t>a50819e0-97bd-4821-b434-9cb816f2f478</t>
  </si>
  <si>
    <t>ОАО «Котов»</t>
  </si>
  <si>
    <t>2474418.6</t>
  </si>
  <si>
    <t>1496198.45</t>
  </si>
  <si>
    <t>494883.72</t>
  </si>
  <si>
    <t>34499.91</t>
  </si>
  <si>
    <t>13218.05</t>
  </si>
  <si>
    <t>15861.66</t>
  </si>
  <si>
    <t>17588.9</t>
  </si>
  <si>
    <t>21106.68</t>
  </si>
  <si>
    <t>1095716.93</t>
  </si>
  <si>
    <t>622465.19</t>
  </si>
  <si>
    <t>70355.6</t>
  </si>
  <si>
    <t>14071.12</t>
  </si>
  <si>
    <t>162.98000000000002</t>
  </si>
  <si>
    <t>580ec51a-99e3-4834-ac97-6b831725cdee</t>
  </si>
  <si>
    <t>НПО «Кошелева, Исаев и Куликов»</t>
  </si>
  <si>
    <t>SKU-ART6001-4508</t>
  </si>
  <si>
    <t>84426.72</t>
  </si>
  <si>
    <t>683645.37</t>
  </si>
  <si>
    <t>160.37</t>
  </si>
  <si>
    <t>137.95</t>
  </si>
  <si>
    <t>844267.2</t>
  </si>
  <si>
    <t>703556.0</t>
  </si>
  <si>
    <t>36732.64</t>
  </si>
  <si>
    <t>223.35</t>
  </si>
  <si>
    <t>268.02</t>
  </si>
  <si>
    <t>0.1286</t>
  </si>
  <si>
    <t>56732.89</t>
  </si>
  <si>
    <t>68079.47</t>
  </si>
  <si>
    <t>2855494.57</t>
  </si>
  <si>
    <t>2472988.52</t>
  </si>
  <si>
    <t>964459.13</t>
  </si>
  <si>
    <t>192891.83</t>
  </si>
  <si>
    <t>467.83</t>
  </si>
  <si>
    <t>73d66339-831c-4ea5-91ec-a853121bd32f</t>
  </si>
  <si>
    <t>SKU-ART9001-6135</t>
  </si>
  <si>
    <t>1157350.96</t>
  </si>
  <si>
    <t>1535872.84</t>
  </si>
  <si>
    <t>1157350.99</t>
  </si>
  <si>
    <t>22990.21</t>
  </si>
  <si>
    <t>3291.67</t>
  </si>
  <si>
    <t>3950.0</t>
  </si>
  <si>
    <t>56140.11</t>
  </si>
  <si>
    <t>67368.13</t>
  </si>
  <si>
    <t>3474327.12</t>
  </si>
  <si>
    <t>2813477.09</t>
  </si>
  <si>
    <t>2021043.96</t>
  </si>
  <si>
    <t>404208.79</t>
  </si>
  <si>
    <t>410.83</t>
  </si>
  <si>
    <t>488.08</t>
  </si>
  <si>
    <t>b328e02d-8535-4a44-9cc2-e1ba8edc1d79</t>
  </si>
  <si>
    <t>SKU-ART9001-8190</t>
  </si>
  <si>
    <t>2425252.75</t>
  </si>
  <si>
    <t>3400069.52</t>
  </si>
  <si>
    <t>134736.26</t>
  </si>
  <si>
    <t>112280.22</t>
  </si>
  <si>
    <t>31865.96</t>
  </si>
  <si>
    <t>7569.45</t>
  </si>
  <si>
    <t>9083.34</t>
  </si>
  <si>
    <t>0.3525</t>
  </si>
  <si>
    <t>5050.04</t>
  </si>
  <si>
    <t>6060.05</t>
  </si>
  <si>
    <t>294647.04</t>
  </si>
  <si>
    <t>240822.96</t>
  </si>
  <si>
    <t>191901.52</t>
  </si>
  <si>
    <t>38380.3</t>
  </si>
  <si>
    <t>439.05</t>
  </si>
  <si>
    <t>475.11</t>
  </si>
  <si>
    <t>081ef146-bc87-4f87-8c2e-b9edebe48cdc</t>
  </si>
  <si>
    <t>ОАО «Колобов-Анисимов»</t>
  </si>
  <si>
    <t>ОАО «Мишина Шилов»</t>
  </si>
  <si>
    <t>SKU-ART6001-8777</t>
  </si>
  <si>
    <t>230281.82</t>
  </si>
  <si>
    <t>118.25</t>
  </si>
  <si>
    <t>78780.65</t>
  </si>
  <si>
    <t>65650.52</t>
  </si>
  <si>
    <t>8877.87</t>
  </si>
  <si>
    <t>599.69</t>
  </si>
  <si>
    <t>96355.95</t>
  </si>
  <si>
    <t>115627.14</t>
  </si>
  <si>
    <t>10668439.52</t>
  </si>
  <si>
    <t>10897585.37</t>
  </si>
  <si>
    <t>1156271.4</t>
  </si>
  <si>
    <t>231254.28</t>
  </si>
  <si>
    <t>150.92000000000002</t>
  </si>
  <si>
    <t>5247a21a-a3f2-4522-8047-2ff6cf00b8e4</t>
  </si>
  <si>
    <t>ЗАО «Данилов»</t>
  </si>
  <si>
    <t>SKU-ART9001-1653</t>
  </si>
  <si>
    <t>1387525.68</t>
  </si>
  <si>
    <t>8514782.59</t>
  </si>
  <si>
    <t>4740712.74</t>
  </si>
  <si>
    <t>3950593.95</t>
  </si>
  <si>
    <t>43528.21</t>
  </si>
  <si>
    <t>3451.56</t>
  </si>
  <si>
    <t>4141.87</t>
  </si>
  <si>
    <t>121346.8</t>
  </si>
  <si>
    <t>145616.16</t>
  </si>
  <si>
    <t>13919669.0</t>
  </si>
  <si>
    <t>12318680.78</t>
  </si>
  <si>
    <t>4004444.4</t>
  </si>
  <si>
    <t>800888.88</t>
  </si>
  <si>
    <t>376.04</t>
  </si>
  <si>
    <t>5818265c-3e47-4f65-9a07-7bca567a969d</t>
  </si>
  <si>
    <t>ОАО «Сысоев»</t>
  </si>
  <si>
    <t>SKU-ART6001-5315</t>
  </si>
  <si>
    <t>4805333.28</t>
  </si>
  <si>
    <t>13061769.55</t>
  </si>
  <si>
    <t>5096565.6</t>
  </si>
  <si>
    <t>4247138.0</t>
  </si>
  <si>
    <t>25521.62</t>
  </si>
  <si>
    <t>22496.88</t>
  </si>
  <si>
    <t>26996.25</t>
  </si>
  <si>
    <t>130516.13</t>
  </si>
  <si>
    <t>156619.36</t>
  </si>
  <si>
    <t>5982098.63</t>
  </si>
  <si>
    <t>3379798.09</t>
  </si>
  <si>
    <t>2088258.08</t>
  </si>
  <si>
    <t>417651.62</t>
  </si>
  <si>
    <t>294.78</t>
  </si>
  <si>
    <t>319.72999999999996</t>
  </si>
  <si>
    <t>0f95c9f8-8c8f-4f4c-ba0d-fbcc8830bddc</t>
  </si>
  <si>
    <t>к. Красноселькуп</t>
  </si>
  <si>
    <t>ОАО «Морозов, Мамонтов и Сорокина»</t>
  </si>
  <si>
    <t>Кулаков и партнеры</t>
  </si>
  <si>
    <t>SKU-ART2001-6715</t>
  </si>
  <si>
    <t>2505909.7</t>
  </si>
  <si>
    <t>505880.53</t>
  </si>
  <si>
    <t>5325058.24</t>
  </si>
  <si>
    <t>4437548.42</t>
  </si>
  <si>
    <t>36636.95</t>
  </si>
  <si>
    <t>13051.61</t>
  </si>
  <si>
    <t>15661.94</t>
  </si>
  <si>
    <t>76725.56</t>
  </si>
  <si>
    <t>92070.67</t>
  </si>
  <si>
    <t>1600515.76</t>
  </si>
  <si>
    <t>1666779.83</t>
  </si>
  <si>
    <t>2071590.12</t>
  </si>
  <si>
    <t>414318.02</t>
  </si>
  <si>
    <t>452.44</t>
  </si>
  <si>
    <t>e227808d-add2-4f86-9ca0-1d007c53af2a</t>
  </si>
  <si>
    <t>АО «Сазонова Федоров»</t>
  </si>
  <si>
    <t>НПО «Третьякова»</t>
  </si>
  <si>
    <t>SKU-ART6001-9632</t>
  </si>
  <si>
    <t>2485908.14</t>
  </si>
  <si>
    <t>216366.07</t>
  </si>
  <si>
    <t>1841413.4</t>
  </si>
  <si>
    <t>1534511.2</t>
  </si>
  <si>
    <t>32512.33</t>
  </si>
  <si>
    <t>55988.92</t>
  </si>
  <si>
    <t>67186.71</t>
  </si>
  <si>
    <t>0.4173</t>
  </si>
  <si>
    <t>17988.04</t>
  </si>
  <si>
    <t>21585.65</t>
  </si>
  <si>
    <t>946996.01</t>
  </si>
  <si>
    <t>725784.37</t>
  </si>
  <si>
    <t>701533.56</t>
  </si>
  <si>
    <t>140306.71</t>
  </si>
  <si>
    <t>318.42</t>
  </si>
  <si>
    <t>367.22</t>
  </si>
  <si>
    <t>f46251f0-04d8-42de-afbb-16c709c48cdd</t>
  </si>
  <si>
    <t>НПО «Буров-Селезнева»</t>
  </si>
  <si>
    <t>НПО «Шарапова Маркова»</t>
  </si>
  <si>
    <t>SKU-ART4001-6117</t>
  </si>
  <si>
    <t>841840.27</t>
  </si>
  <si>
    <t>327022.6</t>
  </si>
  <si>
    <t>115.82</t>
  </si>
  <si>
    <t>906597.3</t>
  </si>
  <si>
    <t>755497.68</t>
  </si>
  <si>
    <t>17994.71</t>
  </si>
  <si>
    <t>77948.17</t>
  </si>
  <si>
    <t>93537.81</t>
  </si>
  <si>
    <t>1668.3</t>
  </si>
  <si>
    <t>191078.86</t>
  </si>
  <si>
    <t>150186.9</t>
  </si>
  <si>
    <t>55053.9</t>
  </si>
  <si>
    <t>11010.78</t>
  </si>
  <si>
    <t>180.89</t>
  </si>
  <si>
    <t>b2c5000b-fd93-466f-9288-88aa1f2725e6</t>
  </si>
  <si>
    <t>SKU-ART8001-6529</t>
  </si>
  <si>
    <t>66064.68</t>
  </si>
  <si>
    <t>131688.93</t>
  </si>
  <si>
    <t>6005.88</t>
  </si>
  <si>
    <t>5004.9</t>
  </si>
  <si>
    <t>46326.36</t>
  </si>
  <si>
    <t>250.24</t>
  </si>
  <si>
    <t>300.29</t>
  </si>
  <si>
    <t>129839.82</t>
  </si>
  <si>
    <t>155807.78</t>
  </si>
  <si>
    <t>3548149.33</t>
  </si>
  <si>
    <t>2607261.9</t>
  </si>
  <si>
    <t>1298398.2</t>
  </si>
  <si>
    <t>259679.64</t>
  </si>
  <si>
    <t>218.45</t>
  </si>
  <si>
    <t>3aded846-a7da-4459-8190-b0fb836d2069</t>
  </si>
  <si>
    <t>ОАО «Громов Архипов»</t>
  </si>
  <si>
    <t>1558077.84</t>
  </si>
  <si>
    <t>489236.43</t>
  </si>
  <si>
    <t>106.85</t>
  </si>
  <si>
    <t>6388118.98</t>
  </si>
  <si>
    <t>5323432.62</t>
  </si>
  <si>
    <t>34874.58</t>
  </si>
  <si>
    <t>16646.13</t>
  </si>
  <si>
    <t>19975.36</t>
  </si>
  <si>
    <t>83407.51</t>
  </si>
  <si>
    <t>100089.01</t>
  </si>
  <si>
    <t>4701394.35</t>
  </si>
  <si>
    <t>3773682.44</t>
  </si>
  <si>
    <t>2252002.77</t>
  </si>
  <si>
    <t>450400.55</t>
  </si>
  <si>
    <t>ac1e268c-1d71-45ce-8912-07a95f6c6dd1</t>
  </si>
  <si>
    <t>АО «Русакова-Жданова»</t>
  </si>
  <si>
    <t>ОАО «Павлов Давыдов»</t>
  </si>
  <si>
    <t>SKU-ART1001-1101</t>
  </si>
  <si>
    <t>2702403.32</t>
  </si>
  <si>
    <t>495440.6</t>
  </si>
  <si>
    <t>4003560.4</t>
  </si>
  <si>
    <t>3336300.4</t>
  </si>
  <si>
    <t>44600.88</t>
  </si>
  <si>
    <t>9422.61</t>
  </si>
  <si>
    <t>11307.13</t>
  </si>
  <si>
    <t>10541.32</t>
  </si>
  <si>
    <t>12649.58</t>
  </si>
  <si>
    <t>215325.43</t>
  </si>
  <si>
    <t>166500.69</t>
  </si>
  <si>
    <t>295156.96</t>
  </si>
  <si>
    <t>59031.39</t>
  </si>
  <si>
    <t>40ee85af-0995-4d85-8bc8-193cc0264389</t>
  </si>
  <si>
    <t>РАО «Комаров Ефимова»</t>
  </si>
  <si>
    <t>SKU-ART9001-4771</t>
  </si>
  <si>
    <t>354188.35</t>
  </si>
  <si>
    <t>154704.36</t>
  </si>
  <si>
    <t>215042.86</t>
  </si>
  <si>
    <t>179202.44</t>
  </si>
  <si>
    <t>40810.5</t>
  </si>
  <si>
    <t>931.09</t>
  </si>
  <si>
    <t>1117.31</t>
  </si>
  <si>
    <t>41804.9</t>
  </si>
  <si>
    <t>50165.88</t>
  </si>
  <si>
    <t>2994640.29</t>
  </si>
  <si>
    <t>2566475.1</t>
  </si>
  <si>
    <t>543463.7</t>
  </si>
  <si>
    <t>108692.74</t>
  </si>
  <si>
    <t>453.91</t>
  </si>
  <si>
    <t>541.84</t>
  </si>
  <si>
    <t>e2180d30-1f66-4a1b-a44a-08280f712ae8</t>
  </si>
  <si>
    <t>ОАО «Никитина, Федосеев и Одинцова»</t>
  </si>
  <si>
    <t>SKU-ART3001-3092</t>
  </si>
  <si>
    <t>652156.44</t>
  </si>
  <si>
    <t>1711158.17</t>
  </si>
  <si>
    <t>250829.4</t>
  </si>
  <si>
    <t>209024.5</t>
  </si>
  <si>
    <t>47004.98</t>
  </si>
  <si>
    <t>2082.24</t>
  </si>
  <si>
    <t>2498.68</t>
  </si>
  <si>
    <t>0.513</t>
  </si>
  <si>
    <t>32193.85</t>
  </si>
  <si>
    <t>38632.62</t>
  </si>
  <si>
    <t>2528937.33</t>
  </si>
  <si>
    <t>1941613.64</t>
  </si>
  <si>
    <t>515101.6</t>
  </si>
  <si>
    <t>103020.32</t>
  </si>
  <si>
    <t>274.63</t>
  </si>
  <si>
    <t>313.13</t>
  </si>
  <si>
    <t>61cc7a93-8498-4314-b282-2251b744e1e2</t>
  </si>
  <si>
    <t>АО «Воробьева, Петров и Ситников»</t>
  </si>
  <si>
    <t>SKU-ART10001-8315</t>
  </si>
  <si>
    <t>618121.92</t>
  </si>
  <si>
    <t>1614457.19</t>
  </si>
  <si>
    <t>136.25</t>
  </si>
  <si>
    <t>463591.44</t>
  </si>
  <si>
    <t>386326.2</t>
  </si>
  <si>
    <t>5050.28</t>
  </si>
  <si>
    <t>1879.93</t>
  </si>
  <si>
    <t>2255.92</t>
  </si>
  <si>
    <t>0.164</t>
  </si>
  <si>
    <t>22147.02</t>
  </si>
  <si>
    <t>26576.42</t>
  </si>
  <si>
    <t>28486.61</t>
  </si>
  <si>
    <t>25167.55</t>
  </si>
  <si>
    <t>310058.28</t>
  </si>
  <si>
    <t>62011.66</t>
  </si>
  <si>
    <t>474.6</t>
  </si>
  <si>
    <t>532.61</t>
  </si>
  <si>
    <t>48190cf5-ad01-45e2-817a-f60f177b89b1</t>
  </si>
  <si>
    <t>Кулакова и партнеры</t>
  </si>
  <si>
    <t>SKU-ART5001-9885</t>
  </si>
  <si>
    <t>372069.94</t>
  </si>
  <si>
    <t>1860.35</t>
  </si>
  <si>
    <t>372069.88</t>
  </si>
  <si>
    <t>3923.43</t>
  </si>
  <si>
    <t>3691.17</t>
  </si>
  <si>
    <t>4429.4</t>
  </si>
  <si>
    <t>129875.67</t>
  </si>
  <si>
    <t>155850.8</t>
  </si>
  <si>
    <t>11735620.15</t>
  </si>
  <si>
    <t>13599609.84</t>
  </si>
  <si>
    <t>909129.69</t>
  </si>
  <si>
    <t>181825.94</t>
  </si>
  <si>
    <t>248.72</t>
  </si>
  <si>
    <t>fd1c274d-d0af-4c93-bbbf-0ea18d58afb8</t>
  </si>
  <si>
    <t>ООО «Макаров Кабанов»</t>
  </si>
  <si>
    <t>SKU-ART9001-3566</t>
  </si>
  <si>
    <t>1090955.63</t>
  </si>
  <si>
    <t>14057742.16</t>
  </si>
  <si>
    <t>1714358.8</t>
  </si>
  <si>
    <t>1428632.37</t>
  </si>
  <si>
    <t>39000.41</t>
  </si>
  <si>
    <t>6447.73</t>
  </si>
  <si>
    <t>7737.27</t>
  </si>
  <si>
    <t>0.6559</t>
  </si>
  <si>
    <t>144173.85</t>
  </si>
  <si>
    <t>173008.62</t>
  </si>
  <si>
    <t>19646802.28</t>
  </si>
  <si>
    <t>12241852.01</t>
  </si>
  <si>
    <t>5622780.15</t>
  </si>
  <si>
    <t>1124556.03</t>
  </si>
  <si>
    <t>212.09</t>
  </si>
  <si>
    <t>b3c15d93-5ad3-4ba1-987d-0d447ef27827</t>
  </si>
  <si>
    <t>с. Северо-Курильск</t>
  </si>
  <si>
    <t>ОАО «Стрелкова Лазарева»</t>
  </si>
  <si>
    <t>SKU-ART10001-9903</t>
  </si>
  <si>
    <t>6747336.18</t>
  </si>
  <si>
    <t>5496483.86</t>
  </si>
  <si>
    <t>6228310.32</t>
  </si>
  <si>
    <t>5190258.6</t>
  </si>
  <si>
    <t>38777.79</t>
  </si>
  <si>
    <t>46533.35</t>
  </si>
  <si>
    <t>95257.35</t>
  </si>
  <si>
    <t>114308.82</t>
  </si>
  <si>
    <t>8518111.9</t>
  </si>
  <si>
    <t>8984801.83</t>
  </si>
  <si>
    <t>2667205.8</t>
  </si>
  <si>
    <t>533441.16</t>
  </si>
  <si>
    <t>102.80000000000001</t>
  </si>
  <si>
    <t>c36b2318-331f-4f8c-8364-ce6b92268fb2</t>
  </si>
  <si>
    <t>НПО «Борисов Бирюков»</t>
  </si>
  <si>
    <t>ЗАО «Меркушев, Колесников и Шаров»</t>
  </si>
  <si>
    <t>SKU-ART5001-7146</t>
  </si>
  <si>
    <t>3200646.96</t>
  </si>
  <si>
    <t>6410438.63</t>
  </si>
  <si>
    <t>48014.08</t>
  </si>
  <si>
    <t>8467.32</t>
  </si>
  <si>
    <t>10160.78</t>
  </si>
  <si>
    <t>54562.14</t>
  </si>
  <si>
    <t>65474.57</t>
  </si>
  <si>
    <t>2666654.42</t>
  </si>
  <si>
    <t>1824602.38</t>
  </si>
  <si>
    <t>163686.42</t>
  </si>
  <si>
    <t>32737.28</t>
  </si>
  <si>
    <t>408.26</t>
  </si>
  <si>
    <t>477.64</t>
  </si>
  <si>
    <t>f615ebab-354d-4f6b-817c-7a6631669560</t>
  </si>
  <si>
    <t>НПО «Брагина Власова»</t>
  </si>
  <si>
    <t>SKU-ART9001-6217</t>
  </si>
  <si>
    <t>196423.7</t>
  </si>
  <si>
    <t>917953.47</t>
  </si>
  <si>
    <t>127.63</t>
  </si>
  <si>
    <t>1505915.11</t>
  </si>
  <si>
    <t>1254929.22</t>
  </si>
  <si>
    <t>11220.09</t>
  </si>
  <si>
    <t>5845.94</t>
  </si>
  <si>
    <t>7015.13</t>
  </si>
  <si>
    <t>141667.43</t>
  </si>
  <si>
    <t>170000.92</t>
  </si>
  <si>
    <t>17130388.57</t>
  </si>
  <si>
    <t>11362892.02</t>
  </si>
  <si>
    <t>4108355.47</t>
  </si>
  <si>
    <t>821671.09</t>
  </si>
  <si>
    <t>104.49</t>
  </si>
  <si>
    <t>a167325b-fa18-46b6-89ba-958faa4360c1</t>
  </si>
  <si>
    <t>АО «Носова»</t>
  </si>
  <si>
    <t>SKU-ART7001-5324</t>
  </si>
  <si>
    <t>4930026.56</t>
  </si>
  <si>
    <t>3012416.3</t>
  </si>
  <si>
    <t>6630035.88</t>
  </si>
  <si>
    <t>5525029.77</t>
  </si>
  <si>
    <t>5567.43</t>
  </si>
  <si>
    <t>22573.38</t>
  </si>
  <si>
    <t>27088.06</t>
  </si>
  <si>
    <t>100654.3</t>
  </si>
  <si>
    <t>120785.16</t>
  </si>
  <si>
    <t>5426991.66</t>
  </si>
  <si>
    <t>5384886.13</t>
  </si>
  <si>
    <t>2415703.2</t>
  </si>
  <si>
    <t>483140.64</t>
  </si>
  <si>
    <t>201.48000000000002</t>
  </si>
  <si>
    <t>a7337256-0235-4664-ace3-ec5555c998d4</t>
  </si>
  <si>
    <t>Сергеев и партнеры</t>
  </si>
  <si>
    <t>ОАО «Петухов»</t>
  </si>
  <si>
    <t>SKU-ART3001-5832</t>
  </si>
  <si>
    <t>2898843.84</t>
  </si>
  <si>
    <t>1142627.61</t>
  </si>
  <si>
    <t>402617.2</t>
  </si>
  <si>
    <t>14288.38</t>
  </si>
  <si>
    <t>1207851.6</t>
  </si>
  <si>
    <t>1449421.92</t>
  </si>
  <si>
    <t>113285.88</t>
  </si>
  <si>
    <t>135943.06</t>
  </si>
  <si>
    <t>2259162.03</t>
  </si>
  <si>
    <t>2304403.51</t>
  </si>
  <si>
    <t>4191577.56</t>
  </si>
  <si>
    <t>838315.51</t>
  </si>
  <si>
    <t>328.86</t>
  </si>
  <si>
    <t>fbca4c7c-23b5-499a-9bc2-0fd415b3aa8e</t>
  </si>
  <si>
    <t>клх Черусти</t>
  </si>
  <si>
    <t>Кондратьев Инк</t>
  </si>
  <si>
    <t>SKU-ART6001-8153</t>
  </si>
  <si>
    <t>5029893.07</t>
  </si>
  <si>
    <t>156334.52</t>
  </si>
  <si>
    <t>2718861.2</t>
  </si>
  <si>
    <t>2265717.6</t>
  </si>
  <si>
    <t>20563.5</t>
  </si>
  <si>
    <t>523947.2</t>
  </si>
  <si>
    <t>628736.63</t>
  </si>
  <si>
    <t>121656.13</t>
  </si>
  <si>
    <t>145987.36</t>
  </si>
  <si>
    <t>5153040.42</t>
  </si>
  <si>
    <t>4745537.98</t>
  </si>
  <si>
    <t>5717838.11</t>
  </si>
  <si>
    <t>1143567.62</t>
  </si>
  <si>
    <t>3f245fba-0ea6-4d5a-9016-45fa9899ce21</t>
  </si>
  <si>
    <t>АО «Кабанова Третьякова»</t>
  </si>
  <si>
    <t>НПО «Калашникова-Данилов»</t>
  </si>
  <si>
    <t>SKU-ART2001-2040</t>
  </si>
  <si>
    <t>6861405.73</t>
  </si>
  <si>
    <t>3092012.28</t>
  </si>
  <si>
    <t>5839494.4</t>
  </si>
  <si>
    <t>4866245.2</t>
  </si>
  <si>
    <t>41351.4</t>
  </si>
  <si>
    <t>49096.83</t>
  </si>
  <si>
    <t>58916.2</t>
  </si>
  <si>
    <t>2530648.22</t>
  </si>
  <si>
    <t>2367295.96</t>
  </si>
  <si>
    <t>1816582.71</t>
  </si>
  <si>
    <t>363316.54</t>
  </si>
  <si>
    <t>156.5</t>
  </si>
  <si>
    <t>206.92000000000002</t>
  </si>
  <si>
    <t>cb407fe6-83f6-4fbc-b4ae-1cb6d268a39e</t>
  </si>
  <si>
    <t>SKU-ART10001-6788</t>
  </si>
  <si>
    <t>2179899.25</t>
  </si>
  <si>
    <t>2063245.32</t>
  </si>
  <si>
    <t>1001575.4</t>
  </si>
  <si>
    <t>834646.11</t>
  </si>
  <si>
    <t>37456.55</t>
  </si>
  <si>
    <t>5538.36</t>
  </si>
  <si>
    <t>6646.03</t>
  </si>
  <si>
    <t>74516.28</t>
  </si>
  <si>
    <t>89419.54</t>
  </si>
  <si>
    <t>7679723.28</t>
  </si>
  <si>
    <t>4672626.77</t>
  </si>
  <si>
    <t>2608069.8</t>
  </si>
  <si>
    <t>521613.96</t>
  </si>
  <si>
    <t>437.26</t>
  </si>
  <si>
    <t>510.08</t>
  </si>
  <si>
    <t>b5aa87bb-3e3b-4cd2-84f8-bd9661cf60c1</t>
  </si>
  <si>
    <t>РАО «Селезнева, Беляев и Лаврентьев»</t>
  </si>
  <si>
    <t>SKU-ART8001-6687</t>
  </si>
  <si>
    <t>3129683.76</t>
  </si>
  <si>
    <t>4770532.46</t>
  </si>
  <si>
    <t>2682586.2</t>
  </si>
  <si>
    <t>2235488.4</t>
  </si>
  <si>
    <t>7428.32</t>
  </si>
  <si>
    <t>11422.2</t>
  </si>
  <si>
    <t>122421.92</t>
  </si>
  <si>
    <t>146906.3</t>
  </si>
  <si>
    <t>9192870.77</t>
  </si>
  <si>
    <t>9824702.13</t>
  </si>
  <si>
    <t>2448438.4</t>
  </si>
  <si>
    <t>489687.68</t>
  </si>
  <si>
    <t>569.56</t>
  </si>
  <si>
    <t>a08d07f1-4865-4474-a36d-87a8df6cda95</t>
  </si>
  <si>
    <t>SKU-ART5001-1211</t>
  </si>
  <si>
    <t>2938126.08</t>
  </si>
  <si>
    <t>2385758.31</t>
  </si>
  <si>
    <t>293812.6</t>
  </si>
  <si>
    <t>244843.84</t>
  </si>
  <si>
    <t>8037.57</t>
  </si>
  <si>
    <t>14318.35</t>
  </si>
  <si>
    <t>17182.02</t>
  </si>
  <si>
    <t>41078.29</t>
  </si>
  <si>
    <t>49293.95</t>
  </si>
  <si>
    <t>4710316.42</t>
  </si>
  <si>
    <t>3681819.16</t>
  </si>
  <si>
    <t>1971757.92</t>
  </si>
  <si>
    <t>394351.58</t>
  </si>
  <si>
    <t>217.05</t>
  </si>
  <si>
    <t>246.57000000000002</t>
  </si>
  <si>
    <t>89b81bc9-e250-4128-9720-a5fcaadb99b2</t>
  </si>
  <si>
    <t>д. Карабудахкент</t>
  </si>
  <si>
    <t>SKU-ART2001-6469</t>
  </si>
  <si>
    <t>2366109.5</t>
  </si>
  <si>
    <t>1592194.58</t>
  </si>
  <si>
    <t>137.22</t>
  </si>
  <si>
    <t>2119639.85</t>
  </si>
  <si>
    <t>1766366.47</t>
  </si>
  <si>
    <t>49057.64</t>
  </si>
  <si>
    <t>24958.96</t>
  </si>
  <si>
    <t>29950.75</t>
  </si>
  <si>
    <t>37690.11</t>
  </si>
  <si>
    <t>45228.13</t>
  </si>
  <si>
    <t>2632699.78</t>
  </si>
  <si>
    <t>2055724.94</t>
  </si>
  <si>
    <t>829182.42</t>
  </si>
  <si>
    <t>165836.48</t>
  </si>
  <si>
    <t>127.83000000000001</t>
  </si>
  <si>
    <t>cb0678b8-5680-461b-96a9-d575d42dcf59</t>
  </si>
  <si>
    <t>АО «Семенов»</t>
  </si>
  <si>
    <t>ЗАО «Киселева, Миронов и Дьячкова»</t>
  </si>
  <si>
    <t>SKU-ART9001-3976</t>
  </si>
  <si>
    <t>995018.9</t>
  </si>
  <si>
    <t>2099942.08</t>
  </si>
  <si>
    <t>1673440.81</t>
  </si>
  <si>
    <t>1394534.07</t>
  </si>
  <si>
    <t>1913.51</t>
  </si>
  <si>
    <t>4044.79</t>
  </si>
  <si>
    <t>4853.75</t>
  </si>
  <si>
    <t>87144.41</t>
  </si>
  <si>
    <t>104573.29</t>
  </si>
  <si>
    <t>6908844.82</t>
  </si>
  <si>
    <t>7679168.27</t>
  </si>
  <si>
    <t>2962909.94</t>
  </si>
  <si>
    <t>592581.99</t>
  </si>
  <si>
    <t>497.63</t>
  </si>
  <si>
    <t>d9d398ea-a49b-4a0d-a767-6f0321d4c080</t>
  </si>
  <si>
    <t>Виноградов Инкорпорэйтед</t>
  </si>
  <si>
    <t>SKU-ART3001-6796</t>
  </si>
  <si>
    <t>3555491.93</t>
  </si>
  <si>
    <t>867958.31</t>
  </si>
  <si>
    <t>173.21</t>
  </si>
  <si>
    <t>1464026.06</t>
  </si>
  <si>
    <t>1220021.74</t>
  </si>
  <si>
    <t>7057.59</t>
  </si>
  <si>
    <t>227916.15</t>
  </si>
  <si>
    <t>273499.38</t>
  </si>
  <si>
    <t>54479.03</t>
  </si>
  <si>
    <t>65374.84</t>
  </si>
  <si>
    <t>4297824.6</t>
  </si>
  <si>
    <t>3990920.7</t>
  </si>
  <si>
    <t>1961245.08</t>
  </si>
  <si>
    <t>392249.02</t>
  </si>
  <si>
    <t>181.52999999999997</t>
  </si>
  <si>
    <t>8ad73ac2-c67f-4f04-91ac-ada404d3fb6b</t>
  </si>
  <si>
    <t>ЗАО «Бирюкова, Никифоров и Владимирова»</t>
  </si>
  <si>
    <t>SKU-ART7001-9157</t>
  </si>
  <si>
    <t>2353494.1</t>
  </si>
  <si>
    <t>2599957.39</t>
  </si>
  <si>
    <t>1634371.0</t>
  </si>
  <si>
    <t>1361975.75</t>
  </si>
  <si>
    <t>32863.89</t>
  </si>
  <si>
    <t>7428.96</t>
  </si>
  <si>
    <t>8914.75</t>
  </si>
  <si>
    <t>19477.94</t>
  </si>
  <si>
    <t>23373.53</t>
  </si>
  <si>
    <t>409036.74</t>
  </si>
  <si>
    <t>81807.35</t>
  </si>
  <si>
    <t>205.43</t>
  </si>
  <si>
    <t>5cf4e6d0-751b-4861-be3b-711c4b96ebc3</t>
  </si>
  <si>
    <t>ООО «Зайцева, Кириллова и Антонова»</t>
  </si>
  <si>
    <t>ИП «Николаев Куликов»</t>
  </si>
  <si>
    <t>SKU-ART10001-8419</t>
  </si>
  <si>
    <t>490844.09</t>
  </si>
  <si>
    <t>106.47</t>
  </si>
  <si>
    <t>747952.96</t>
  </si>
  <si>
    <t>623294.08</t>
  </si>
  <si>
    <t>45380.39</t>
  </si>
  <si>
    <t>1834.25</t>
  </si>
  <si>
    <t>2201.09</t>
  </si>
  <si>
    <t>100495.54</t>
  </si>
  <si>
    <t>120594.65</t>
  </si>
  <si>
    <t>1439652.69</t>
  </si>
  <si>
    <t>1448737.79</t>
  </si>
  <si>
    <t>4622794.84</t>
  </si>
  <si>
    <t>924558.97</t>
  </si>
  <si>
    <t>119.52</t>
  </si>
  <si>
    <t>d48a7ce9-fcc4-45ad-a6db-e5511e7eba27</t>
  </si>
  <si>
    <t>Рыбаков и партнеры</t>
  </si>
  <si>
    <t>SKU-ART6001-7343</t>
  </si>
  <si>
    <t>5547353.81</t>
  </si>
  <si>
    <t>1014201.01</t>
  </si>
  <si>
    <t>2532487.65</t>
  </si>
  <si>
    <t>2110406.34</t>
  </si>
  <si>
    <t>44336.08</t>
  </si>
  <si>
    <t>115569.87</t>
  </si>
  <si>
    <t>138683.85</t>
  </si>
  <si>
    <t>0.2333</t>
  </si>
  <si>
    <t>0.7071</t>
  </si>
  <si>
    <t>64557.08</t>
  </si>
  <si>
    <t>77468.5</t>
  </si>
  <si>
    <t>4465474.46</t>
  </si>
  <si>
    <t>3349171.79</t>
  </si>
  <si>
    <t>2840511.52</t>
  </si>
  <si>
    <t>568102.3</t>
  </si>
  <si>
    <t>296.14</t>
  </si>
  <si>
    <t>4dbd7d61-2a68-4456-bb37-f16f6beb8223</t>
  </si>
  <si>
    <t>ИП «Самсонов, Нестерова и Горбачева»</t>
  </si>
  <si>
    <t>ООО «Прохорова, Ефимова и Щербакова»</t>
  </si>
  <si>
    <t>SKU-ART5001-9952</t>
  </si>
  <si>
    <t>3408613.82</t>
  </si>
  <si>
    <t>814193.94</t>
  </si>
  <si>
    <t>142.67</t>
  </si>
  <si>
    <t>1394433.0</t>
  </si>
  <si>
    <t>1162027.44</t>
  </si>
  <si>
    <t>41500.0</t>
  </si>
  <si>
    <t>26546.84</t>
  </si>
  <si>
    <t>31856.2</t>
  </si>
  <si>
    <t>121671.67</t>
  </si>
  <si>
    <t>146006.0</t>
  </si>
  <si>
    <t>4066074.09</t>
  </si>
  <si>
    <t>3569538.62</t>
  </si>
  <si>
    <t>1460060.04</t>
  </si>
  <si>
    <t>292012.01</t>
  </si>
  <si>
    <t>353.84000000000003</t>
  </si>
  <si>
    <t>1a181efa-ccb6-4957-8317-09e7e39efe6c</t>
  </si>
  <si>
    <t>ОАО «Кузьмина-Щербакова»</t>
  </si>
  <si>
    <t>Никонов и партнеры</t>
  </si>
  <si>
    <t>SKU-ART3001-6318</t>
  </si>
  <si>
    <t>1752072.05</t>
  </si>
  <si>
    <t>2226591.5</t>
  </si>
  <si>
    <t>143.27</t>
  </si>
  <si>
    <t>5402222.0</t>
  </si>
  <si>
    <t>4501851.79</t>
  </si>
  <si>
    <t>42942.94</t>
  </si>
  <si>
    <t>51531.53</t>
  </si>
  <si>
    <t>59295.2</t>
  </si>
  <si>
    <t>71154.24</t>
  </si>
  <si>
    <t>6595989.11</t>
  </si>
  <si>
    <t>4527296.18</t>
  </si>
  <si>
    <t>2016036.8</t>
  </si>
  <si>
    <t>403207.36</t>
  </si>
  <si>
    <t>36082aee-44e9-49c9-a4a5-85862d6bbff6</t>
  </si>
  <si>
    <t>ЗАО «Савельев-Петров»</t>
  </si>
  <si>
    <t>SKU-ART3001-4304</t>
  </si>
  <si>
    <t>2419244.16</t>
  </si>
  <si>
    <t>1169775.71</t>
  </si>
  <si>
    <t>139.72</t>
  </si>
  <si>
    <t>1351930.56</t>
  </si>
  <si>
    <t>1126608.8</t>
  </si>
  <si>
    <t>44926.12</t>
  </si>
  <si>
    <t>6000.11</t>
  </si>
  <si>
    <t>7200.13</t>
  </si>
  <si>
    <t>109059.75</t>
  </si>
  <si>
    <t>130871.7</t>
  </si>
  <si>
    <t>12903075.78</t>
  </si>
  <si>
    <t>9705182.3</t>
  </si>
  <si>
    <t>545298.75</t>
  </si>
  <si>
    <t>35a41c8d-7cfa-4c07-92c8-79ad59ccf94a</t>
  </si>
  <si>
    <t>ОАО «Белов Титов»</t>
  </si>
  <si>
    <t>SKU-ART1001-1162</t>
  </si>
  <si>
    <t>654358.5</t>
  </si>
  <si>
    <t>454124.8</t>
  </si>
  <si>
    <t>785230.2</t>
  </si>
  <si>
    <t>29201.79</t>
  </si>
  <si>
    <t>4544.16</t>
  </si>
  <si>
    <t>5452.99</t>
  </si>
  <si>
    <t>7262.82</t>
  </si>
  <si>
    <t>8715.38</t>
  </si>
  <si>
    <t>427983.38</t>
  </si>
  <si>
    <t>345176.96</t>
  </si>
  <si>
    <t>348615.36</t>
  </si>
  <si>
    <t>69723.07</t>
  </si>
  <si>
    <t>dab0f543-a18a-4b40-a9f5-175c69a76032</t>
  </si>
  <si>
    <t>АО «Лебедев Артемьев»</t>
  </si>
  <si>
    <t>SKU-ART7001-6714</t>
  </si>
  <si>
    <t>418338.43</t>
  </si>
  <si>
    <t>36081.67</t>
  </si>
  <si>
    <t>140.26</t>
  </si>
  <si>
    <t>392192.1</t>
  </si>
  <si>
    <t>326826.9</t>
  </si>
  <si>
    <t>21380.93</t>
  </si>
  <si>
    <t>2455.04</t>
  </si>
  <si>
    <t>2946.05</t>
  </si>
  <si>
    <t>71985.71</t>
  </si>
  <si>
    <t>86382.85</t>
  </si>
  <si>
    <t>658912.85</t>
  </si>
  <si>
    <t>579695.01</t>
  </si>
  <si>
    <t>14397.14</t>
  </si>
  <si>
    <t>415.15</t>
  </si>
  <si>
    <t>511.72999999999996</t>
  </si>
  <si>
    <t>1a16f4da-f322-4c37-ad22-005802bc92f4</t>
  </si>
  <si>
    <t>ЗАО «Тихонова, Козлов и Молчанова»</t>
  </si>
  <si>
    <t>SKU-ART9001-3247</t>
  </si>
  <si>
    <t>34553.14</t>
  </si>
  <si>
    <t>345531.4</t>
  </si>
  <si>
    <t>287942.84</t>
  </si>
  <si>
    <t>5022.45</t>
  </si>
  <si>
    <t>1285.46</t>
  </si>
  <si>
    <t>1542.55</t>
  </si>
  <si>
    <t>103081.89</t>
  </si>
  <si>
    <t>123698.27</t>
  </si>
  <si>
    <t>5267784.56</t>
  </si>
  <si>
    <t>4246346.31</t>
  </si>
  <si>
    <t>412327.56</t>
  </si>
  <si>
    <t>82465.51</t>
  </si>
  <si>
    <t>161.65</t>
  </si>
  <si>
    <t>a9088e0f-59b4-414e-acc9-e1892d57aeca</t>
  </si>
  <si>
    <t>SKU-ART9001-9596</t>
  </si>
  <si>
    <t>494793.07</t>
  </si>
  <si>
    <t>2589004.79</t>
  </si>
  <si>
    <t>2968758.48</t>
  </si>
  <si>
    <t>2473965.36</t>
  </si>
  <si>
    <t>25534.34</t>
  </si>
  <si>
    <t>1383.65</t>
  </si>
  <si>
    <t>1660.38</t>
  </si>
  <si>
    <t>33349.75</t>
  </si>
  <si>
    <t>40019.7</t>
  </si>
  <si>
    <t>1471728.55</t>
  </si>
  <si>
    <t>1515161.97</t>
  </si>
  <si>
    <t>1567438.25</t>
  </si>
  <si>
    <t>313487.65</t>
  </si>
  <si>
    <t>178.48000000000002</t>
  </si>
  <si>
    <t>ac3867f1-8cba-499c-8955-c83e0e603a8a</t>
  </si>
  <si>
    <t>ООО «Гурьев Гущин»</t>
  </si>
  <si>
    <t>ЗАО «Игнатьева-Рожков»</t>
  </si>
  <si>
    <t>SKU-ART3001-4220</t>
  </si>
  <si>
    <t>1880925.9</t>
  </si>
  <si>
    <t>613101.8</t>
  </si>
  <si>
    <t>21450.52</t>
  </si>
  <si>
    <t>6558.32</t>
  </si>
  <si>
    <t>7869.98</t>
  </si>
  <si>
    <t>0.7836</t>
  </si>
  <si>
    <t>10896.52</t>
  </si>
  <si>
    <t>13075.82</t>
  </si>
  <si>
    <t>290394.95</t>
  </si>
  <si>
    <t>202127.36</t>
  </si>
  <si>
    <t>512136.44</t>
  </si>
  <si>
    <t>102427.29</t>
  </si>
  <si>
    <t>cc198a94-e42a-46f3-aefd-6212458bd953</t>
  </si>
  <si>
    <t>АО «Жуков-Киселева»</t>
  </si>
  <si>
    <t>SKU-ART6001-2778</t>
  </si>
  <si>
    <t>614563.73</t>
  </si>
  <si>
    <t>77408.85</t>
  </si>
  <si>
    <t>65379.1</t>
  </si>
  <si>
    <t>54482.6</t>
  </si>
  <si>
    <t>44092.97</t>
  </si>
  <si>
    <t>1551.93</t>
  </si>
  <si>
    <t>1862.31</t>
  </si>
  <si>
    <t>135848.02</t>
  </si>
  <si>
    <t>163017.62</t>
  </si>
  <si>
    <t>8725315.99</t>
  </si>
  <si>
    <t>8328230.62</t>
  </si>
  <si>
    <t>6249008.92</t>
  </si>
  <si>
    <t>1249801.78</t>
  </si>
  <si>
    <t>5468980b-39a3-4af2-9bdf-260db2864655</t>
  </si>
  <si>
    <t>НПО «Субботин, Шестаков и Тихонов»</t>
  </si>
  <si>
    <t>SKU-ART1001-3540</t>
  </si>
  <si>
    <t>7498810.7</t>
  </si>
  <si>
    <t>9032806.32</t>
  </si>
  <si>
    <t>101.07</t>
  </si>
  <si>
    <t>3260352.4</t>
  </si>
  <si>
    <t>2716960.4</t>
  </si>
  <si>
    <t>36908.79</t>
  </si>
  <si>
    <t>1041501.49</t>
  </si>
  <si>
    <t>0.7344</t>
  </si>
  <si>
    <t>101624.85</t>
  </si>
  <si>
    <t>121949.82</t>
  </si>
  <si>
    <t>6558803.59</t>
  </si>
  <si>
    <t>4259376.39</t>
  </si>
  <si>
    <t>1829247.3</t>
  </si>
  <si>
    <t>365849.46</t>
  </si>
  <si>
    <t>182.54</t>
  </si>
  <si>
    <t>262.90999999999997</t>
  </si>
  <si>
    <t>8a9da5d0-00fb-4f8a-8ddf-37305b3db867</t>
  </si>
  <si>
    <t>ОАО «Носкова, Копылова и Орехова»</t>
  </si>
  <si>
    <t>Тихонов Лимитед</t>
  </si>
  <si>
    <t>SKU-ART8001-7209</t>
  </si>
  <si>
    <t>2195096.76</t>
  </si>
  <si>
    <t>2338997.55</t>
  </si>
  <si>
    <t>609749.1</t>
  </si>
  <si>
    <t>508124.25</t>
  </si>
  <si>
    <t>47868.41</t>
  </si>
  <si>
    <t>31004.19</t>
  </si>
  <si>
    <t>37205.03</t>
  </si>
  <si>
    <t>55663.21</t>
  </si>
  <si>
    <t>66795.85</t>
  </si>
  <si>
    <t>4208503.26</t>
  </si>
  <si>
    <t>2917954.28</t>
  </si>
  <si>
    <t>1558569.88</t>
  </si>
  <si>
    <t>311713.98</t>
  </si>
  <si>
    <t>420.3</t>
  </si>
  <si>
    <t>1967d926-80a0-4cc6-b0a3-50e981bb8e96</t>
  </si>
  <si>
    <t>НПО «Харитонов»</t>
  </si>
  <si>
    <t>SKU-ART4001-4057</t>
  </si>
  <si>
    <t>1870283.86</t>
  </si>
  <si>
    <t>3645049.53</t>
  </si>
  <si>
    <t>467570.95</t>
  </si>
  <si>
    <t>389642.47</t>
  </si>
  <si>
    <t>46525.11</t>
  </si>
  <si>
    <t>10899.09</t>
  </si>
  <si>
    <t>13078.91</t>
  </si>
  <si>
    <t>47631.49</t>
  </si>
  <si>
    <t>57157.79</t>
  </si>
  <si>
    <t>3922101.63</t>
  </si>
  <si>
    <t>3097884.96</t>
  </si>
  <si>
    <t>1095524.27</t>
  </si>
  <si>
    <t>219104.85</t>
  </si>
  <si>
    <t>213.64</t>
  </si>
  <si>
    <t>285.2</t>
  </si>
  <si>
    <t>fd2761fe-31db-492a-9d3b-098d477cf7ef</t>
  </si>
  <si>
    <t>РАО «Зуева, Фомина и Соколова»</t>
  </si>
  <si>
    <t>SKU-ART7001-9560</t>
  </si>
  <si>
    <t>1314629.12</t>
  </si>
  <si>
    <t>2126841.37</t>
  </si>
  <si>
    <t>139.13</t>
  </si>
  <si>
    <t>1085998.01</t>
  </si>
  <si>
    <t>904998.31</t>
  </si>
  <si>
    <t>34723.65</t>
  </si>
  <si>
    <t>6296.12</t>
  </si>
  <si>
    <t>7555.34</t>
  </si>
  <si>
    <t>71093.11</t>
  </si>
  <si>
    <t>85311.73</t>
  </si>
  <si>
    <t>1173999.54</t>
  </si>
  <si>
    <t>1244837.76</t>
  </si>
  <si>
    <t>2914817.51</t>
  </si>
  <si>
    <t>582963.5</t>
  </si>
  <si>
    <t>4f58dc34-8834-47fa-bd12-144f702d7713</t>
  </si>
  <si>
    <t>SKU-ART10001-5310</t>
  </si>
  <si>
    <t>3497781.01</t>
  </si>
  <si>
    <t>904304.34</t>
  </si>
  <si>
    <t>2132793.25</t>
  </si>
  <si>
    <t>1777327.75</t>
  </si>
  <si>
    <t>2021.9</t>
  </si>
  <si>
    <t>10120.89</t>
  </si>
  <si>
    <t>12145.07</t>
  </si>
  <si>
    <t>118944.35</t>
  </si>
  <si>
    <t>142733.22</t>
  </si>
  <si>
    <t>7651494.94</t>
  </si>
  <si>
    <t>4587508.16</t>
  </si>
  <si>
    <t>4281996.6</t>
  </si>
  <si>
    <t>856399.32</t>
  </si>
  <si>
    <t>306.01</t>
  </si>
  <si>
    <t>347.1</t>
  </si>
  <si>
    <t>178f8b9e-369a-4540-a253-4b0cc04a4d34</t>
  </si>
  <si>
    <t>Аксенова Лимитед</t>
  </si>
  <si>
    <t>SKU-ART1001-3301</t>
  </si>
  <si>
    <t>5138395.92</t>
  </si>
  <si>
    <t>1434468.86</t>
  </si>
  <si>
    <t>3711063.72</t>
  </si>
  <si>
    <t>3092553.1</t>
  </si>
  <si>
    <t>41433.73</t>
  </si>
  <si>
    <t>18299.13</t>
  </si>
  <si>
    <t>21958.96</t>
  </si>
  <si>
    <t>18370.87</t>
  </si>
  <si>
    <t>22045.04</t>
  </si>
  <si>
    <t>633448.39</t>
  </si>
  <si>
    <t>484430.07</t>
  </si>
  <si>
    <t>422530.01</t>
  </si>
  <si>
    <t>84506.0</t>
  </si>
  <si>
    <t>b207349d-b76a-4104-819e-238e38e8e8cf</t>
  </si>
  <si>
    <t>к. Астрахань</t>
  </si>
  <si>
    <t>ИП «Кудрявцев, Фокина и Филиппов»</t>
  </si>
  <si>
    <t>SKU-ART7001-6090</t>
  </si>
  <si>
    <t>507036.01</t>
  </si>
  <si>
    <t>157842.49</t>
  </si>
  <si>
    <t>167.17</t>
  </si>
  <si>
    <t>484990.88</t>
  </si>
  <si>
    <t>404159.14</t>
  </si>
  <si>
    <t>49452.89</t>
  </si>
  <si>
    <t>4856.67</t>
  </si>
  <si>
    <t>5828.0</t>
  </si>
  <si>
    <t>89817.1</t>
  </si>
  <si>
    <t>107780.52</t>
  </si>
  <si>
    <t>5527462.45</t>
  </si>
  <si>
    <t>4241964.52</t>
  </si>
  <si>
    <t>4311220.8</t>
  </si>
  <si>
    <t>862244.16</t>
  </si>
  <si>
    <t>425.54</t>
  </si>
  <si>
    <t>500.57000000000005</t>
  </si>
  <si>
    <t>4a4fcb63-f233-47b6-ac1e-15c7eb7c7179</t>
  </si>
  <si>
    <t>АО «Кошелев-Тимофеева»</t>
  </si>
  <si>
    <t>SKU-ART8001-5584</t>
  </si>
  <si>
    <t>5173464.96</t>
  </si>
  <si>
    <t>3038332.86</t>
  </si>
  <si>
    <t>160.29</t>
  </si>
  <si>
    <t>142.84</t>
  </si>
  <si>
    <t>4203440.28</t>
  </si>
  <si>
    <t>3502866.9</t>
  </si>
  <si>
    <t>30263.39</t>
  </si>
  <si>
    <t>73071.54</t>
  </si>
  <si>
    <t>87685.85</t>
  </si>
  <si>
    <t>95725.14</t>
  </si>
  <si>
    <t>114870.17</t>
  </si>
  <si>
    <t>6238751.5</t>
  </si>
  <si>
    <t>4372375.13</t>
  </si>
  <si>
    <t>3446105.04</t>
  </si>
  <si>
    <t>689221.01</t>
  </si>
  <si>
    <t>339.93</t>
  </si>
  <si>
    <t>407.4</t>
  </si>
  <si>
    <t>8952e5c3-d2fa-444d-bcb0-459e9fd34d35</t>
  </si>
  <si>
    <t>АО «Блохина Куликов»</t>
  </si>
  <si>
    <t>ИП «Большаков-Федосеева»</t>
  </si>
  <si>
    <t>SKU-ART6001-5861</t>
  </si>
  <si>
    <t>4135326.05</t>
  </si>
  <si>
    <t>4716569.18</t>
  </si>
  <si>
    <t>1263571.87</t>
  </si>
  <si>
    <t>1052976.54</t>
  </si>
  <si>
    <t>3195.89</t>
  </si>
  <si>
    <t>67570.69</t>
  </si>
  <si>
    <t>81084.82</t>
  </si>
  <si>
    <t>107165.21</t>
  </si>
  <si>
    <t>128598.25</t>
  </si>
  <si>
    <t>13143604.62</t>
  </si>
  <si>
    <t>11565361.16</t>
  </si>
  <si>
    <t>4500938.82</t>
  </si>
  <si>
    <t>900187.76</t>
  </si>
  <si>
    <t>578.74</t>
  </si>
  <si>
    <t>5c3162d1-f1e2-4852-a407-8baebca2f299</t>
  </si>
  <si>
    <t>ЗАО «Федорова-Сысоева»</t>
  </si>
  <si>
    <t>РАО «Гурьев-Кулагин»</t>
  </si>
  <si>
    <t>SKU-ART4001-4391</t>
  </si>
  <si>
    <t>5401126.58</t>
  </si>
  <si>
    <t>10264712.32</t>
  </si>
  <si>
    <t>4115144.0</t>
  </si>
  <si>
    <t>3429286.72</t>
  </si>
  <si>
    <t>12327.48</t>
  </si>
  <si>
    <t>14953.29</t>
  </si>
  <si>
    <t>17943.94</t>
  </si>
  <si>
    <t>74355.18</t>
  </si>
  <si>
    <t>89226.22</t>
  </si>
  <si>
    <t>7071399.38</t>
  </si>
  <si>
    <t>7303086.43</t>
  </si>
  <si>
    <t>3494693.46</t>
  </si>
  <si>
    <t>698938.69</t>
  </si>
  <si>
    <t>326.08</t>
  </si>
  <si>
    <t>8e23cb01-6f46-46b6-9359-051a4031a113</t>
  </si>
  <si>
    <t>НПО «Некрасов Блинова»</t>
  </si>
  <si>
    <t>SKU-ART8001-2465</t>
  </si>
  <si>
    <t>4193632.15</t>
  </si>
  <si>
    <t>5502580.99</t>
  </si>
  <si>
    <t>1338393.3</t>
  </si>
  <si>
    <t>1115327.7</t>
  </si>
  <si>
    <t>16494.3</t>
  </si>
  <si>
    <t>11309.69</t>
  </si>
  <si>
    <t>13571.63</t>
  </si>
  <si>
    <t>19871.78</t>
  </si>
  <si>
    <t>23846.14</t>
  </si>
  <si>
    <t>2127785.68</t>
  </si>
  <si>
    <t>1638503.11</t>
  </si>
  <si>
    <t>457050.94</t>
  </si>
  <si>
    <t>91410.19</t>
  </si>
  <si>
    <t>83275c73-fc11-4c9f-b629-df6ec32b1eaf</t>
  </si>
  <si>
    <t>ИП «Тихонов Захарова»</t>
  </si>
  <si>
    <t>548461.13</t>
  </si>
  <si>
    <t>1382360.74</t>
  </si>
  <si>
    <t>176.37</t>
  </si>
  <si>
    <t>286153.68</t>
  </si>
  <si>
    <t>238461.36</t>
  </si>
  <si>
    <t>44320.98</t>
  </si>
  <si>
    <t>4967.94</t>
  </si>
  <si>
    <t>5961.53</t>
  </si>
  <si>
    <t>81305.36</t>
  </si>
  <si>
    <t>97566.43</t>
  </si>
  <si>
    <t>6351516.5</t>
  </si>
  <si>
    <t>5066148.18</t>
  </si>
  <si>
    <t>3089603.68</t>
  </si>
  <si>
    <t>617920.74</t>
  </si>
  <si>
    <t>131.74</t>
  </si>
  <si>
    <t>abd436cc-fa94-4f8a-a37d-5127f2dd8afc</t>
  </si>
  <si>
    <t>ЗАО «Голубев Мамонтова»</t>
  </si>
  <si>
    <t>SKU-ART9001-8505</t>
  </si>
  <si>
    <t>3707524.42</t>
  </si>
  <si>
    <t>5972041.18</t>
  </si>
  <si>
    <t>2536727.18</t>
  </si>
  <si>
    <t>2113939.36</t>
  </si>
  <si>
    <t>29638.36</t>
  </si>
  <si>
    <t>18067.86</t>
  </si>
  <si>
    <t>21681.43</t>
  </si>
  <si>
    <t>127237.86</t>
  </si>
  <si>
    <t>152685.43</t>
  </si>
  <si>
    <t>13856437.94</t>
  </si>
  <si>
    <t>13633821.29</t>
  </si>
  <si>
    <t>1017902.88</t>
  </si>
  <si>
    <t>203580.58</t>
  </si>
  <si>
    <t>421.32000000000005</t>
  </si>
  <si>
    <t>47e928f9-6b31-4efc-8286-5cbfc40e992f</t>
  </si>
  <si>
    <t>ОАО «Чернов Горбачева»</t>
  </si>
  <si>
    <t>1221483.46</t>
  </si>
  <si>
    <t>7800698.62</t>
  </si>
  <si>
    <t>4885933.76</t>
  </si>
  <si>
    <t>4071611.52</t>
  </si>
  <si>
    <t>44273.04</t>
  </si>
  <si>
    <t>2967.65</t>
  </si>
  <si>
    <t>3561.18</t>
  </si>
  <si>
    <t>93025.14</t>
  </si>
  <si>
    <t>111630.17</t>
  </si>
  <si>
    <t>92711.07</t>
  </si>
  <si>
    <t>95795.37</t>
  </si>
  <si>
    <t>18605.03</t>
  </si>
  <si>
    <t>458.74</t>
  </si>
  <si>
    <t>5bd1229e-dfc3-439a-93c4-8f8fe5684702</t>
  </si>
  <si>
    <t>АО «Архипов-Полякова»</t>
  </si>
  <si>
    <t>SKU-ART4001-8113</t>
  </si>
  <si>
    <t>40186.86</t>
  </si>
  <si>
    <t>3237274.93</t>
  </si>
  <si>
    <t>2697729.06</t>
  </si>
  <si>
    <t>6153.25</t>
  </si>
  <si>
    <t>460.52</t>
  </si>
  <si>
    <t>552.62</t>
  </si>
  <si>
    <t>123578.09</t>
  </si>
  <si>
    <t>148293.71</t>
  </si>
  <si>
    <t>6247211.4</t>
  </si>
  <si>
    <t>5656993.7</t>
  </si>
  <si>
    <t>1606515.17</t>
  </si>
  <si>
    <t>321303.03</t>
  </si>
  <si>
    <t>452.92</t>
  </si>
  <si>
    <t>471.07</t>
  </si>
  <si>
    <t>c8b59a02-3ed6-444f-898c-cb185d00877d</t>
  </si>
  <si>
    <t>г. Каспийск</t>
  </si>
  <si>
    <t>ИП «Крюков Николаев»</t>
  </si>
  <si>
    <t>SKU-ART6001-5440</t>
  </si>
  <si>
    <t>1927818.2</t>
  </si>
  <si>
    <t>2991084.13</t>
  </si>
  <si>
    <t>4745398.72</t>
  </si>
  <si>
    <t>3954498.88</t>
  </si>
  <si>
    <t>47924.13</t>
  </si>
  <si>
    <t>5267.26</t>
  </si>
  <si>
    <t>6320.72</t>
  </si>
  <si>
    <t>133467.89</t>
  </si>
  <si>
    <t>160161.47</t>
  </si>
  <si>
    <t>12296907.3</t>
  </si>
  <si>
    <t>8664015.3</t>
  </si>
  <si>
    <t>1334678.9</t>
  </si>
  <si>
    <t>266935.78</t>
  </si>
  <si>
    <t>453.95</t>
  </si>
  <si>
    <t>536.12</t>
  </si>
  <si>
    <t>5f75d098-c97c-4659-9e44-39b621d2dc52</t>
  </si>
  <si>
    <t>ЗАО «Ларионова-Савельева»</t>
  </si>
  <si>
    <t>1601614.68</t>
  </si>
  <si>
    <t>3158384.19</t>
  </si>
  <si>
    <t>960968.82</t>
  </si>
  <si>
    <t>800807.34</t>
  </si>
  <si>
    <t>45026.83</t>
  </si>
  <si>
    <t>5561.16</t>
  </si>
  <si>
    <t>6673.39</t>
  </si>
  <si>
    <t>118033.99</t>
  </si>
  <si>
    <t>141640.79</t>
  </si>
  <si>
    <t>1512166.66</t>
  </si>
  <si>
    <t>958649.75</t>
  </si>
  <si>
    <t>5665631.52</t>
  </si>
  <si>
    <t>1133126.3</t>
  </si>
  <si>
    <t>113.29</t>
  </si>
  <si>
    <t>35fbf428-1ad8-4282-997f-24b9f4aca712</t>
  </si>
  <si>
    <t>ООО «Федосеева, Силина и Богданов»</t>
  </si>
  <si>
    <t>ОАО «Кабанова»</t>
  </si>
  <si>
    <t>SKU-ART5001-2937</t>
  </si>
  <si>
    <t>6798757.82</t>
  </si>
  <si>
    <t>201129.92</t>
  </si>
  <si>
    <t>6657117.13</t>
  </si>
  <si>
    <t>5547597.53</t>
  </si>
  <si>
    <t>31913.12</t>
  </si>
  <si>
    <t>17486.52</t>
  </si>
  <si>
    <t>20983.82</t>
  </si>
  <si>
    <t>33159.87</t>
  </si>
  <si>
    <t>39791.84</t>
  </si>
  <si>
    <t>3166277.7</t>
  </si>
  <si>
    <t>2607480.05</t>
  </si>
  <si>
    <t>99479.61</t>
  </si>
  <si>
    <t>19895.92</t>
  </si>
  <si>
    <t>307.67</t>
  </si>
  <si>
    <t>4827e600-a861-4e10-9c87-40e0897c2d25</t>
  </si>
  <si>
    <t>ст. Урус-Мартан</t>
  </si>
  <si>
    <t>ООО «Рыбакова-Шилова»</t>
  </si>
  <si>
    <t>ОАО «Зыкова»</t>
  </si>
  <si>
    <t>SKU-ART5001-3187</t>
  </si>
  <si>
    <t>119375.53</t>
  </si>
  <si>
    <t>7958.37</t>
  </si>
  <si>
    <t>102.6</t>
  </si>
  <si>
    <t>1034587.84</t>
  </si>
  <si>
    <t>862156.62</t>
  </si>
  <si>
    <t>16367.31</t>
  </si>
  <si>
    <t>104630.87</t>
  </si>
  <si>
    <t>125557.04</t>
  </si>
  <si>
    <t>7757371.02</t>
  </si>
  <si>
    <t>6391634.43</t>
  </si>
  <si>
    <t>1883355.66</t>
  </si>
  <si>
    <t>376671.13</t>
  </si>
  <si>
    <t>378.41</t>
  </si>
  <si>
    <t>6aa29c9f-6b55-4da8-9ce8-c0a80c50dfa6</t>
  </si>
  <si>
    <t>ООО «Жданова, Большакова и Семенова»</t>
  </si>
  <si>
    <t>ООО «Суханов Тетерина»</t>
  </si>
  <si>
    <t>SKU-ART7001-9854</t>
  </si>
  <si>
    <t>2260026.79</t>
  </si>
  <si>
    <t>3874690.25</t>
  </si>
  <si>
    <t>176.42</t>
  </si>
  <si>
    <t>112.63</t>
  </si>
  <si>
    <t>1004456.32</t>
  </si>
  <si>
    <t>837046.96</t>
  </si>
  <si>
    <t>9703.97</t>
  </si>
  <si>
    <t>7414.79</t>
  </si>
  <si>
    <t>8897.74</t>
  </si>
  <si>
    <t>0.2121</t>
  </si>
  <si>
    <t>61210.1</t>
  </si>
  <si>
    <t>73452.12</t>
  </si>
  <si>
    <t>444533.94</t>
  </si>
  <si>
    <t>357767.49</t>
  </si>
  <si>
    <t>2999294.9</t>
  </si>
  <si>
    <t>599858.98</t>
  </si>
  <si>
    <t>178.84</t>
  </si>
  <si>
    <t>217.94</t>
  </si>
  <si>
    <t>7158e523-a098-4ce8-babd-269a38132235</t>
  </si>
  <si>
    <t>ЗАО «Игнатова Константинова»</t>
  </si>
  <si>
    <t>ООО «Шестакова-Колобов»</t>
  </si>
  <si>
    <t>SKU-ART5001-5440</t>
  </si>
  <si>
    <t>3599153.88</t>
  </si>
  <si>
    <t>107974.62</t>
  </si>
  <si>
    <t>22315.85</t>
  </si>
  <si>
    <t>99976.5</t>
  </si>
  <si>
    <t>119971.8</t>
  </si>
  <si>
    <t>32923.14</t>
  </si>
  <si>
    <t>39507.77</t>
  </si>
  <si>
    <t>578220.09</t>
  </si>
  <si>
    <t>480017.49</t>
  </si>
  <si>
    <t>856001.64</t>
  </si>
  <si>
    <t>171200.33</t>
  </si>
  <si>
    <t>372.23</t>
  </si>
  <si>
    <t>441.32000000000005</t>
  </si>
  <si>
    <t>b67fd909-cdbd-4c37-a623-d45ea4e654b5</t>
  </si>
  <si>
    <t>Суханова Лимитед</t>
  </si>
  <si>
    <t>SKU-ART8001-2829</t>
  </si>
  <si>
    <t>1027201.97</t>
  </si>
  <si>
    <t>215712.42</t>
  </si>
  <si>
    <t>355569.93</t>
  </si>
  <si>
    <t>296308.26</t>
  </si>
  <si>
    <t>46797.83</t>
  </si>
  <si>
    <t>5903.46</t>
  </si>
  <si>
    <t>7084.15</t>
  </si>
  <si>
    <t>5042.85</t>
  </si>
  <si>
    <t>6051.42</t>
  </si>
  <si>
    <t>543622.64</t>
  </si>
  <si>
    <t>391619.45</t>
  </si>
  <si>
    <t>181542.6</t>
  </si>
  <si>
    <t>36308.52</t>
  </si>
  <si>
    <t>319.23</t>
  </si>
  <si>
    <t>399.59000000000003</t>
  </si>
  <si>
    <t>c48174bb-fcc3-481d-a6da-34c5e899f1b6</t>
  </si>
  <si>
    <t>РАО «Шестаков»</t>
  </si>
  <si>
    <t>SKU-ART2001-8551</t>
  </si>
  <si>
    <t>217851.12</t>
  </si>
  <si>
    <t>86837.88</t>
  </si>
  <si>
    <t>54462.78</t>
  </si>
  <si>
    <t>45385.65</t>
  </si>
  <si>
    <t>25097.39</t>
  </si>
  <si>
    <t>4777.44</t>
  </si>
  <si>
    <t>5732.92</t>
  </si>
  <si>
    <t>65440.83</t>
  </si>
  <si>
    <t>78529.0</t>
  </si>
  <si>
    <t>2694677.09</t>
  </si>
  <si>
    <t>2207462.24</t>
  </si>
  <si>
    <t>196322.49</t>
  </si>
  <si>
    <t>39264.5</t>
  </si>
  <si>
    <t>232.67</t>
  </si>
  <si>
    <t>274.39</t>
  </si>
  <si>
    <t>34434d4c-4e18-4c6a-a4fc-2fd468da2513</t>
  </si>
  <si>
    <t>SKU-ART4001-3291</t>
  </si>
  <si>
    <t>235586.99</t>
  </si>
  <si>
    <t>770369.49</t>
  </si>
  <si>
    <t>1492051.0</t>
  </si>
  <si>
    <t>1243375.77</t>
  </si>
  <si>
    <t>45731.94</t>
  </si>
  <si>
    <t>551.47</t>
  </si>
  <si>
    <t>661.76</t>
  </si>
  <si>
    <t>68475.51</t>
  </si>
  <si>
    <t>82170.61</t>
  </si>
  <si>
    <t>8518419.13</t>
  </si>
  <si>
    <t>5819187.63</t>
  </si>
  <si>
    <t>2739020.4</t>
  </si>
  <si>
    <t>547804.08</t>
  </si>
  <si>
    <t>490.4</t>
  </si>
  <si>
    <t>530.96</t>
  </si>
  <si>
    <t>f8334df1-aead-4507-b600-2cd2ebe75420</t>
  </si>
  <si>
    <t>ООО «Мишина-Назарова»</t>
  </si>
  <si>
    <t>SKU-ART2001-8002</t>
  </si>
  <si>
    <t>3286824.48</t>
  </si>
  <si>
    <t>3398576.43</t>
  </si>
  <si>
    <t>1889924.03</t>
  </si>
  <si>
    <t>1574936.73</t>
  </si>
  <si>
    <t>21721.9</t>
  </si>
  <si>
    <t>10220.23</t>
  </si>
  <si>
    <t>12264.27</t>
  </si>
  <si>
    <t>0.6263</t>
  </si>
  <si>
    <t>134149.84</t>
  </si>
  <si>
    <t>160979.81</t>
  </si>
  <si>
    <t>9327901.82</t>
  </si>
  <si>
    <t>7418383.0</t>
  </si>
  <si>
    <t>2146397.44</t>
  </si>
  <si>
    <t>429279.49</t>
  </si>
  <si>
    <t>b183949b-f671-43d6-beff-9fcca984a37f</t>
  </si>
  <si>
    <t>SKU-ART7001-4405</t>
  </si>
  <si>
    <t>2575676.93</t>
  </si>
  <si>
    <t>4357723.46</t>
  </si>
  <si>
    <t>2414697.15</t>
  </si>
  <si>
    <t>2012247.6</t>
  </si>
  <si>
    <t>28522.29</t>
  </si>
  <si>
    <t>7949.62</t>
  </si>
  <si>
    <t>9539.54</t>
  </si>
  <si>
    <t>50534.69</t>
  </si>
  <si>
    <t>60641.63</t>
  </si>
  <si>
    <t>5593443.28</t>
  </si>
  <si>
    <t>4543964.03</t>
  </si>
  <si>
    <t>1364436.63</t>
  </si>
  <si>
    <t>272887.33</t>
  </si>
  <si>
    <t>150.51</t>
  </si>
  <si>
    <t>247.81</t>
  </si>
  <si>
    <t>85175fab-8a66-400c-b07d-b64c1c818077</t>
  </si>
  <si>
    <t>ЗАО «Моисеева, Мельников и Бирюков»</t>
  </si>
  <si>
    <t>Сорокина Инкорпорэйтед</t>
  </si>
  <si>
    <t>SKU-ART7001-8245</t>
  </si>
  <si>
    <t>1637323.96</t>
  </si>
  <si>
    <t>4305555.73</t>
  </si>
  <si>
    <t>123.36</t>
  </si>
  <si>
    <t>545774.67</t>
  </si>
  <si>
    <t>454812.21</t>
  </si>
  <si>
    <t>40887.03</t>
  </si>
  <si>
    <t>4359.22</t>
  </si>
  <si>
    <t>5231.07</t>
  </si>
  <si>
    <t>91146.15</t>
  </si>
  <si>
    <t>109375.38</t>
  </si>
  <si>
    <t>2220918.68</t>
  </si>
  <si>
    <t>1620490.25</t>
  </si>
  <si>
    <t>3463553.7</t>
  </si>
  <si>
    <t>692710.74</t>
  </si>
  <si>
    <t>357.65</t>
  </si>
  <si>
    <t>446.59</t>
  </si>
  <si>
    <t>80910147-7fc8-4a90-ae7a-1dfd2ea54d27</t>
  </si>
  <si>
    <t>SKU-ART2001-1761</t>
  </si>
  <si>
    <t>4156264.44</t>
  </si>
  <si>
    <t>103906.61</t>
  </si>
  <si>
    <t>4375015.2</t>
  </si>
  <si>
    <t>3645846.0</t>
  </si>
  <si>
    <t>24616.16</t>
  </si>
  <si>
    <t>57725.9</t>
  </si>
  <si>
    <t>69271.07</t>
  </si>
  <si>
    <t>132256.57</t>
  </si>
  <si>
    <t>158707.88</t>
  </si>
  <si>
    <t>12170121.58</t>
  </si>
  <si>
    <t>8055668.95</t>
  </si>
  <si>
    <t>5025749.66</t>
  </si>
  <si>
    <t>1005149.93</t>
  </si>
  <si>
    <t>423.74</t>
  </si>
  <si>
    <t>482.44</t>
  </si>
  <si>
    <t>2c9d3530-ff8f-4ea8-ab1f-d32d3b1f0dff</t>
  </si>
  <si>
    <t>ООО «Рыбакова»</t>
  </si>
  <si>
    <t>SKU-ART9001-8669</t>
  </si>
  <si>
    <t>6030899.59</t>
  </si>
  <si>
    <t>5118329.13</t>
  </si>
  <si>
    <t>1587078.8</t>
  </si>
  <si>
    <t>1322565.7</t>
  </si>
  <si>
    <t>13831.82</t>
  </si>
  <si>
    <t>18165.36</t>
  </si>
  <si>
    <t>111305.36</t>
  </si>
  <si>
    <t>133566.43</t>
  </si>
  <si>
    <t>771597.47</t>
  </si>
  <si>
    <t>647690.64</t>
  </si>
  <si>
    <t>1335664.32</t>
  </si>
  <si>
    <t>267132.86</t>
  </si>
  <si>
    <t>436.52</t>
  </si>
  <si>
    <t>99ef3a66-3089-4d3c-86ad-5c38294764d8</t>
  </si>
  <si>
    <t>SKU-ART1001-1919</t>
  </si>
  <si>
    <t>1602797.18</t>
  </si>
  <si>
    <t>109524.47</t>
  </si>
  <si>
    <t>104.45</t>
  </si>
  <si>
    <t>5209090.77</t>
  </si>
  <si>
    <t>4340909.04</t>
  </si>
  <si>
    <t>32343.38</t>
  </si>
  <si>
    <t>0.5063</t>
  </si>
  <si>
    <t>110682.6</t>
  </si>
  <si>
    <t>132819.12</t>
  </si>
  <si>
    <t>7726098.46</t>
  </si>
  <si>
    <t>8559502.83</t>
  </si>
  <si>
    <t>3873891.0</t>
  </si>
  <si>
    <t>774778.2</t>
  </si>
  <si>
    <t>432.95</t>
  </si>
  <si>
    <t>93416be8-b0d7-4107-8f54-2c7554959cac</t>
  </si>
  <si>
    <t>ИП «Савина Михеев»</t>
  </si>
  <si>
    <t>НПО «Зимин Дьячков»</t>
  </si>
  <si>
    <t>SKU-ART7001-6265</t>
  </si>
  <si>
    <t>4648669.2</t>
  </si>
  <si>
    <t>4337872.46</t>
  </si>
  <si>
    <t>30691.76</t>
  </si>
  <si>
    <t>26902.02</t>
  </si>
  <si>
    <t>32282.43</t>
  </si>
  <si>
    <t>82626.2</t>
  </si>
  <si>
    <t>99151.44</t>
  </si>
  <si>
    <t>5729896.1</t>
  </si>
  <si>
    <t>6446053.51</t>
  </si>
  <si>
    <t>1735150.2</t>
  </si>
  <si>
    <t>347030.04</t>
  </si>
  <si>
    <t>452.29</t>
  </si>
  <si>
    <t>532.01</t>
  </si>
  <si>
    <t>e838454d-a92a-4db5-b72c-21be2b81a778</t>
  </si>
  <si>
    <t>ЗАО «Колобов, Власов и Денисова»</t>
  </si>
  <si>
    <t>ООО «Панфилов, Павлов и Буров»</t>
  </si>
  <si>
    <t>SKU-ART1001-6110</t>
  </si>
  <si>
    <t>2082180.24</t>
  </si>
  <si>
    <t>953836.85</t>
  </si>
  <si>
    <t>127.84</t>
  </si>
  <si>
    <t>594908.64</t>
  </si>
  <si>
    <t>495757.2</t>
  </si>
  <si>
    <t>48494.7</t>
  </si>
  <si>
    <t>5579.26</t>
  </si>
  <si>
    <t>6695.11</t>
  </si>
  <si>
    <t>42577.24</t>
  </si>
  <si>
    <t>51092.69</t>
  </si>
  <si>
    <t>3039796.48</t>
  </si>
  <si>
    <t>2087310.06</t>
  </si>
  <si>
    <t>851544.8</t>
  </si>
  <si>
    <t>170308.96</t>
  </si>
  <si>
    <t>294.95</t>
  </si>
  <si>
    <t>308.86</t>
  </si>
  <si>
    <t>4fe87df6-1f1a-4537-bc68-62abd7c43b57</t>
  </si>
  <si>
    <t>НПО «Калинина-Назарова»</t>
  </si>
  <si>
    <t>НПО «Горбунов-Моисеева»</t>
  </si>
  <si>
    <t>SKU-ART10001-3525</t>
  </si>
  <si>
    <t>1021853.76</t>
  </si>
  <si>
    <t>2405954.77</t>
  </si>
  <si>
    <t>1226224.56</t>
  </si>
  <si>
    <t>41255.11</t>
  </si>
  <si>
    <t>6126.22</t>
  </si>
  <si>
    <t>7351.47</t>
  </si>
  <si>
    <t>143780.79</t>
  </si>
  <si>
    <t>172536.95</t>
  </si>
  <si>
    <t>17953604.02</t>
  </si>
  <si>
    <t>12074520.16</t>
  </si>
  <si>
    <t>6470135.55</t>
  </si>
  <si>
    <t>1294027.11</t>
  </si>
  <si>
    <t>306.93</t>
  </si>
  <si>
    <t>93df804a-7f30-47b6-83e4-65bd20e5d0c7</t>
  </si>
  <si>
    <t>РАО «Рыбаков, Костина и Сергеева»</t>
  </si>
  <si>
    <t>ООО «Ефремова Назарова»</t>
  </si>
  <si>
    <t>SKU-ART7001-6789</t>
  </si>
  <si>
    <t>7764162.66</t>
  </si>
  <si>
    <t>5869707.04</t>
  </si>
  <si>
    <t>128.23</t>
  </si>
  <si>
    <t>6038793.25</t>
  </si>
  <si>
    <t>5032327.65</t>
  </si>
  <si>
    <t>4607.93</t>
  </si>
  <si>
    <t>30810.17</t>
  </si>
  <si>
    <t>36972.2</t>
  </si>
  <si>
    <t>0.0774</t>
  </si>
  <si>
    <t>9892.06</t>
  </si>
  <si>
    <t>11870.47</t>
  </si>
  <si>
    <t>34492.07</t>
  </si>
  <si>
    <t>30523.84</t>
  </si>
  <si>
    <t>435250.64</t>
  </si>
  <si>
    <t>87050.13</t>
  </si>
  <si>
    <t>454.74</t>
  </si>
  <si>
    <t>04bc911e-0bf9-40ee-b017-6e0bda022b40</t>
  </si>
  <si>
    <t>ОАО «Гордеева-Архипов»</t>
  </si>
  <si>
    <t>SKU-ART1001-5541</t>
  </si>
  <si>
    <t>522300.77</t>
  </si>
  <si>
    <t>9615.08</t>
  </si>
  <si>
    <t>225538.93</t>
  </si>
  <si>
    <t>187949.14</t>
  </si>
  <si>
    <t>21264.4</t>
  </si>
  <si>
    <t>2176.25</t>
  </si>
  <si>
    <t>2611.5</t>
  </si>
  <si>
    <t>0.1778</t>
  </si>
  <si>
    <t>21768.83</t>
  </si>
  <si>
    <t>26122.6</t>
  </si>
  <si>
    <t>1198795.28</t>
  </si>
  <si>
    <t>1476201.49</t>
  </si>
  <si>
    <t>696602.56</t>
  </si>
  <si>
    <t>139320.51</t>
  </si>
  <si>
    <t>105.75</t>
  </si>
  <si>
    <t>178.07999999999998</t>
  </si>
  <si>
    <t>5bd1ca3e-e617-41a0-822c-ad4fffe22197</t>
  </si>
  <si>
    <t>д. Петухово</t>
  </si>
  <si>
    <t>ООО «Анисимов-Дьячков»</t>
  </si>
  <si>
    <t>SKU-ART5001-4832</t>
  </si>
  <si>
    <t>835923.07</t>
  </si>
  <si>
    <t>793343.36</t>
  </si>
  <si>
    <t>679187.6</t>
  </si>
  <si>
    <t>565989.58</t>
  </si>
  <si>
    <t>32237.05</t>
  </si>
  <si>
    <t>10884.42</t>
  </si>
  <si>
    <t>13061.3</t>
  </si>
  <si>
    <t>133608.67</t>
  </si>
  <si>
    <t>160330.4</t>
  </si>
  <si>
    <t>14580976.87</t>
  </si>
  <si>
    <t>9860007.04</t>
  </si>
  <si>
    <t>3473825.42</t>
  </si>
  <si>
    <t>694765.08</t>
  </si>
  <si>
    <t>494.57</t>
  </si>
  <si>
    <t>adce3cc0-9b63-4b71-a930-687af58c9468</t>
  </si>
  <si>
    <t>ЗАО «Турова, Степанова и Жданов»</t>
  </si>
  <si>
    <t>SKU-ART6001-8737</t>
  </si>
  <si>
    <t>4168590.5</t>
  </si>
  <si>
    <t>14335141.06</t>
  </si>
  <si>
    <t>4328920.8</t>
  </si>
  <si>
    <t>3607434.09</t>
  </si>
  <si>
    <t>1522.89</t>
  </si>
  <si>
    <t>33084.05</t>
  </si>
  <si>
    <t>39700.86</t>
  </si>
  <si>
    <t>39541.08</t>
  </si>
  <si>
    <t>47449.3</t>
  </si>
  <si>
    <t>1833440.57</t>
  </si>
  <si>
    <t>1606785.88</t>
  </si>
  <si>
    <t>1581643.2</t>
  </si>
  <si>
    <t>316328.64</t>
  </si>
  <si>
    <t>06360467-a15b-4535-87ce-7d0c3c25aa2c</t>
  </si>
  <si>
    <t>ИП «Бурова»</t>
  </si>
  <si>
    <t>SKU-ART6001-7027</t>
  </si>
  <si>
    <t>1897971.84</t>
  </si>
  <si>
    <t>1341866.2</t>
  </si>
  <si>
    <t>2277566.4</t>
  </si>
  <si>
    <t>42130.05</t>
  </si>
  <si>
    <t>5814.86</t>
  </si>
  <si>
    <t>6977.84</t>
  </si>
  <si>
    <t>86978.1</t>
  </si>
  <si>
    <t>104373.72</t>
  </si>
  <si>
    <t>3331061.9</t>
  </si>
  <si>
    <t>2635478.49</t>
  </si>
  <si>
    <t>3740058.3</t>
  </si>
  <si>
    <t>748011.66</t>
  </si>
  <si>
    <t>511.97999999999996</t>
  </si>
  <si>
    <t>c00ed32c-4d5c-4ffb-ab04-8320d2c30452</t>
  </si>
  <si>
    <t>с. Наро-Фоминск</t>
  </si>
  <si>
    <t>ИП «Соболев, Игнатьев и Брагин»</t>
  </si>
  <si>
    <t>SKU-ART8001-2662</t>
  </si>
  <si>
    <t>4488069.96</t>
  </si>
  <si>
    <t>2101042.98</t>
  </si>
  <si>
    <t>1565605.8</t>
  </si>
  <si>
    <t>1304671.5</t>
  </si>
  <si>
    <t>25498.79</t>
  </si>
  <si>
    <t>33694.22</t>
  </si>
  <si>
    <t>40433.06</t>
  </si>
  <si>
    <t>0.3507</t>
  </si>
  <si>
    <t>91702.27</t>
  </si>
  <si>
    <t>110042.72</t>
  </si>
  <si>
    <t>6628400.04</t>
  </si>
  <si>
    <t>5758841.59</t>
  </si>
  <si>
    <t>1375534.05</t>
  </si>
  <si>
    <t>275106.81</t>
  </si>
  <si>
    <t>113.49000000000001</t>
  </si>
  <si>
    <t>ce926d9d-3af3-4346-aefc-1f22d236da36</t>
  </si>
  <si>
    <t>SKU-ART10001-7570</t>
  </si>
  <si>
    <t>1650640.86</t>
  </si>
  <si>
    <t>2134828.77</t>
  </si>
  <si>
    <t>151.9</t>
  </si>
  <si>
    <t>2090811.68</t>
  </si>
  <si>
    <t>1742343.13</t>
  </si>
  <si>
    <t>6055.03</t>
  </si>
  <si>
    <t>30803.14</t>
  </si>
  <si>
    <t>36963.77</t>
  </si>
  <si>
    <t>944149.6</t>
  </si>
  <si>
    <t>818495.61</t>
  </si>
  <si>
    <t>400440.82</t>
  </si>
  <si>
    <t>80088.16</t>
  </si>
  <si>
    <t>443.06</t>
  </si>
  <si>
    <t>b07f33b3-50b2-47c1-863e-c0bc5ef58806</t>
  </si>
  <si>
    <t>ОАО «Антонова, Колесникова и Евдокимова»</t>
  </si>
  <si>
    <t>ОАО «Сорокин»</t>
  </si>
  <si>
    <t>SKU-ART4001-3388</t>
  </si>
  <si>
    <t>480528.98</t>
  </si>
  <si>
    <t>506773.29</t>
  </si>
  <si>
    <t>480529.01</t>
  </si>
  <si>
    <t>5202.0</t>
  </si>
  <si>
    <t>8008.82</t>
  </si>
  <si>
    <t>9610.58</t>
  </si>
  <si>
    <t>82683.81</t>
  </si>
  <si>
    <t>99220.57</t>
  </si>
  <si>
    <t>6300032.92</t>
  </si>
  <si>
    <t>5511462.66</t>
  </si>
  <si>
    <t>2232462.87</t>
  </si>
  <si>
    <t>446492.57</t>
  </si>
  <si>
    <t>308.55</t>
  </si>
  <si>
    <t>12b3c755-377c-4ce9-829f-fd7090a8924d</t>
  </si>
  <si>
    <t>с. Новороссийка</t>
  </si>
  <si>
    <t>SKU-ART1001-2361</t>
  </si>
  <si>
    <t>2678955.44</t>
  </si>
  <si>
    <t>2291002.96</t>
  </si>
  <si>
    <t>3968822.8</t>
  </si>
  <si>
    <t>3307352.4</t>
  </si>
  <si>
    <t>24669.81</t>
  </si>
  <si>
    <t>39166.02</t>
  </si>
  <si>
    <t>46999.22</t>
  </si>
  <si>
    <t>61610.58</t>
  </si>
  <si>
    <t>73932.7</t>
  </si>
  <si>
    <t>2803840.52</t>
  </si>
  <si>
    <t>2144874.84</t>
  </si>
  <si>
    <t>2710865.52</t>
  </si>
  <si>
    <t>542173.1</t>
  </si>
  <si>
    <t>269.33</t>
  </si>
  <si>
    <t>327.84999999999997</t>
  </si>
  <si>
    <t>9cfa37b4-28dc-4760-a942-c2d82f798d17</t>
  </si>
  <si>
    <t>ООО «Мишина Шестакова»</t>
  </si>
  <si>
    <t>SKU-ART3001-9233</t>
  </si>
  <si>
    <t>3253038.62</t>
  </si>
  <si>
    <t>827306.91</t>
  </si>
  <si>
    <t>3400904.2</t>
  </si>
  <si>
    <t>2834086.68</t>
  </si>
  <si>
    <t>40313.35</t>
  </si>
  <si>
    <t>48408.31</t>
  </si>
  <si>
    <t>58089.98</t>
  </si>
  <si>
    <t>132427.25</t>
  </si>
  <si>
    <t>158912.7</t>
  </si>
  <si>
    <t>7016673.55</t>
  </si>
  <si>
    <t>5828273.38</t>
  </si>
  <si>
    <t>5826799.0</t>
  </si>
  <si>
    <t>1165359.8</t>
  </si>
  <si>
    <t>486.78</t>
  </si>
  <si>
    <t>547.61</t>
  </si>
  <si>
    <t>b7e40886-2a5e-4f66-9a63-98ea6cab3fe1</t>
  </si>
  <si>
    <t>РАО «Сорокина-Зыкова»</t>
  </si>
  <si>
    <t>ЗАО «Фадеев Сергеева»</t>
  </si>
  <si>
    <t>SKU-ART4001-4499</t>
  </si>
  <si>
    <t>6992158.8</t>
  </si>
  <si>
    <t>2472681.61</t>
  </si>
  <si>
    <t>3019341.3</t>
  </si>
  <si>
    <t>2516117.75</t>
  </si>
  <si>
    <t>18409.68</t>
  </si>
  <si>
    <t>19553.02</t>
  </si>
  <si>
    <t>23463.62</t>
  </si>
  <si>
    <t>52007.68</t>
  </si>
  <si>
    <t>62409.22</t>
  </si>
  <si>
    <t>2690548.89</t>
  </si>
  <si>
    <t>2537636.59</t>
  </si>
  <si>
    <t>1196176.64</t>
  </si>
  <si>
    <t>239235.33</t>
  </si>
  <si>
    <t>471.19</t>
  </si>
  <si>
    <t>492.62</t>
  </si>
  <si>
    <t>80876f9e-ea19-4b3f-907c-7fb856ea93fd</t>
  </si>
  <si>
    <t>ИП «Горбунов-Соколова»</t>
  </si>
  <si>
    <t>ИП «Виноградов Кондратьев»</t>
  </si>
  <si>
    <t>SKU-ART9001-8795</t>
  </si>
  <si>
    <t>1435411.97</t>
  </si>
  <si>
    <t>635325.86</t>
  </si>
  <si>
    <t>1685048.94</t>
  </si>
  <si>
    <t>1404207.36</t>
  </si>
  <si>
    <t>28540.32</t>
  </si>
  <si>
    <t>5246.39</t>
  </si>
  <si>
    <t>6295.67</t>
  </si>
  <si>
    <t>8596.07</t>
  </si>
  <si>
    <t>10315.28</t>
  </si>
  <si>
    <t>858643.66</t>
  </si>
  <si>
    <t>720623.62</t>
  </si>
  <si>
    <t>25788.21</t>
  </si>
  <si>
    <t>5157.64</t>
  </si>
  <si>
    <t>307.39</t>
  </si>
  <si>
    <t>372.57</t>
  </si>
  <si>
    <t>ad4110e5-9c05-4608-8f13-3213461a778b</t>
  </si>
  <si>
    <t>Куликова Инк</t>
  </si>
  <si>
    <t>SKU-ART8001-9102</t>
  </si>
  <si>
    <t>30945.85</t>
  </si>
  <si>
    <t>450158.82</t>
  </si>
  <si>
    <t>103152.8</t>
  </si>
  <si>
    <t>85960.7</t>
  </si>
  <si>
    <t>2749.18</t>
  </si>
  <si>
    <t>672.74</t>
  </si>
  <si>
    <t>54378.06</t>
  </si>
  <si>
    <t>65253.67</t>
  </si>
  <si>
    <t>6014488.52</t>
  </si>
  <si>
    <t>4900479.44</t>
  </si>
  <si>
    <t>2338256.58</t>
  </si>
  <si>
    <t>467651.32</t>
  </si>
  <si>
    <t>301.61</t>
  </si>
  <si>
    <t>373.31</t>
  </si>
  <si>
    <t>9ecffb69-2ae1-4e42-84bb-28570713d8c0</t>
  </si>
  <si>
    <t>SKU-ART10001-6152</t>
  </si>
  <si>
    <t>2805907.9</t>
  </si>
  <si>
    <t>3186336.71</t>
  </si>
  <si>
    <t>2022863.77</t>
  </si>
  <si>
    <t>1685719.86</t>
  </si>
  <si>
    <t>26413.81</t>
  </si>
  <si>
    <t>11462.04</t>
  </si>
  <si>
    <t>13754.45</t>
  </si>
  <si>
    <t>19376.63</t>
  </si>
  <si>
    <t>23251.96</t>
  </si>
  <si>
    <t>2193039.88</t>
  </si>
  <si>
    <t>1449939.62</t>
  </si>
  <si>
    <t>213142.93</t>
  </si>
  <si>
    <t>42628.59</t>
  </si>
  <si>
    <t>204.51</t>
  </si>
  <si>
    <t>c7ad3259-2653-4fc4-9fcb-c60cf72d5591</t>
  </si>
  <si>
    <t>п. Салават</t>
  </si>
  <si>
    <t>АО «Суханов-Захарова»</t>
  </si>
  <si>
    <t>Калинин Лимитед</t>
  </si>
  <si>
    <t>SKU-ART1001-1429</t>
  </si>
  <si>
    <t>255771.52</t>
  </si>
  <si>
    <t>638266.3</t>
  </si>
  <si>
    <t>302275.48</t>
  </si>
  <si>
    <t>251896.19</t>
  </si>
  <si>
    <t>27200.09</t>
  </si>
  <si>
    <t>2069.35</t>
  </si>
  <si>
    <t>2483.22</t>
  </si>
  <si>
    <t>149085.47</t>
  </si>
  <si>
    <t>178902.56</t>
  </si>
  <si>
    <t>6852033.16</t>
  </si>
  <si>
    <t>4459779.98</t>
  </si>
  <si>
    <t>447256.41</t>
  </si>
  <si>
    <t>89451.28</t>
  </si>
  <si>
    <t>303.69</t>
  </si>
  <si>
    <t>318.78</t>
  </si>
  <si>
    <t>cb7afd6e-1b01-4be4-a9b8-582eb1f8ff82</t>
  </si>
  <si>
    <t>Горбачева Групп</t>
  </si>
  <si>
    <t>SKU-ART9001-3115</t>
  </si>
  <si>
    <t>536707.69</t>
  </si>
  <si>
    <t>3739063.5</t>
  </si>
  <si>
    <t>6977199.84</t>
  </si>
  <si>
    <t>5814333.33</t>
  </si>
  <si>
    <t>17708.9</t>
  </si>
  <si>
    <t>1355.32</t>
  </si>
  <si>
    <t>1626.39</t>
  </si>
  <si>
    <t>19556.5</t>
  </si>
  <si>
    <t>23467.8</t>
  </si>
  <si>
    <t>1630356.19</t>
  </si>
  <si>
    <t>1699216.37</t>
  </si>
  <si>
    <t>958268.5</t>
  </si>
  <si>
    <t>191653.7</t>
  </si>
  <si>
    <t>130.64000000000001</t>
  </si>
  <si>
    <t>b0ad1ced-0c76-4b6c-97d4-282e625e0a93</t>
  </si>
  <si>
    <t>РАО «Юдина»</t>
  </si>
  <si>
    <t>SKU-ART1001-3366</t>
  </si>
  <si>
    <t>1149922.2</t>
  </si>
  <si>
    <t>1152268.98</t>
  </si>
  <si>
    <t>774437.4</t>
  </si>
  <si>
    <t>645364.5</t>
  </si>
  <si>
    <t>1682.1</t>
  </si>
  <si>
    <t>3685.65</t>
  </si>
  <si>
    <t>4422.78</t>
  </si>
  <si>
    <t>53679.3</t>
  </si>
  <si>
    <t>64415.16</t>
  </si>
  <si>
    <t>1315694.98</t>
  </si>
  <si>
    <t>1121682.13</t>
  </si>
  <si>
    <t>2361889.2</t>
  </si>
  <si>
    <t>472377.84</t>
  </si>
  <si>
    <t>02a2641d-c298-41e2-84a2-65c54050178b</t>
  </si>
  <si>
    <t>SKU-ART6001-5411</t>
  </si>
  <si>
    <t>2834267.04</t>
  </si>
  <si>
    <t>963006.64</t>
  </si>
  <si>
    <t>2705436.72</t>
  </si>
  <si>
    <t>2254530.6</t>
  </si>
  <si>
    <t>20477.23</t>
  </si>
  <si>
    <t>262432.13</t>
  </si>
  <si>
    <t>314918.56</t>
  </si>
  <si>
    <t>81717.37</t>
  </si>
  <si>
    <t>98060.84</t>
  </si>
  <si>
    <t>117529.01</t>
  </si>
  <si>
    <t>75453.65</t>
  </si>
  <si>
    <t>3023542.69</t>
  </si>
  <si>
    <t>604708.54</t>
  </si>
  <si>
    <t>425.02000000000004</t>
  </si>
  <si>
    <t>c18a12fb-875c-4e12-8c36-efb60d7a50d9</t>
  </si>
  <si>
    <t>ИП «Ермакова, Сорокина и Соловьев»</t>
  </si>
  <si>
    <t>3628251.23</t>
  </si>
  <si>
    <t>81390.5</t>
  </si>
  <si>
    <t>158.62</t>
  </si>
  <si>
    <t>1470912.6</t>
  </si>
  <si>
    <t>1225760.55</t>
  </si>
  <si>
    <t>25250.68</t>
  </si>
  <si>
    <t>13806.13</t>
  </si>
  <si>
    <t>16567.36</t>
  </si>
  <si>
    <t>31338.21</t>
  </si>
  <si>
    <t>37605.85</t>
  </si>
  <si>
    <t>866947.49</t>
  </si>
  <si>
    <t>927503.1</t>
  </si>
  <si>
    <t>156691.05</t>
  </si>
  <si>
    <t>185.26</t>
  </si>
  <si>
    <t>206.37</t>
  </si>
  <si>
    <t>cbc6b11e-cb78-4700-a139-043bb6c3e162</t>
  </si>
  <si>
    <t>ООО «Романов»</t>
  </si>
  <si>
    <t>SKU-ART6001-5083</t>
  </si>
  <si>
    <t>188029.26</t>
  </si>
  <si>
    <t>446381.44</t>
  </si>
  <si>
    <t>225635.1</t>
  </si>
  <si>
    <t>18957.51</t>
  </si>
  <si>
    <t>2956.43</t>
  </si>
  <si>
    <t>3547.72</t>
  </si>
  <si>
    <t>72784.88</t>
  </si>
  <si>
    <t>87341.86</t>
  </si>
  <si>
    <t>4739005.38</t>
  </si>
  <si>
    <t>3048004.12</t>
  </si>
  <si>
    <t>2256331.28</t>
  </si>
  <si>
    <t>451266.26</t>
  </si>
  <si>
    <t>6e28cf3d-4950-4e6a-8740-a274b6ff4232</t>
  </si>
  <si>
    <t>Харитонов Лимитед</t>
  </si>
  <si>
    <t>SKU-ART3001-8763</t>
  </si>
  <si>
    <t>2707597.54</t>
  </si>
  <si>
    <t>3574902.33</t>
  </si>
  <si>
    <t>146.67</t>
  </si>
  <si>
    <t>25855.81</t>
  </si>
  <si>
    <t>24525.34</t>
  </si>
  <si>
    <t>29430.41</t>
  </si>
  <si>
    <t>0.9033</t>
  </si>
  <si>
    <t>0.5405</t>
  </si>
  <si>
    <t>28257.92</t>
  </si>
  <si>
    <t>33909.5</t>
  </si>
  <si>
    <t>3903807.65</t>
  </si>
  <si>
    <t>3096089.18</t>
  </si>
  <si>
    <t>1271606.4</t>
  </si>
  <si>
    <t>254321.28</t>
  </si>
  <si>
    <t>128.22</t>
  </si>
  <si>
    <t>0d3e7c70-17c2-44db-b006-258bc82faad2</t>
  </si>
  <si>
    <t>ОАО «Котов Лыткин»</t>
  </si>
  <si>
    <t>SKU-ART2001-9185</t>
  </si>
  <si>
    <t>1525927.68</t>
  </si>
  <si>
    <t>766015.6</t>
  </si>
  <si>
    <t>881647.0</t>
  </si>
  <si>
    <t>734705.92</t>
  </si>
  <si>
    <t>37710.58</t>
  </si>
  <si>
    <t>4384.85</t>
  </si>
  <si>
    <t>5261.82</t>
  </si>
  <si>
    <t>49826.3</t>
  </si>
  <si>
    <t>59791.56</t>
  </si>
  <si>
    <t>962604.35</t>
  </si>
  <si>
    <t>651216.96</t>
  </si>
  <si>
    <t>2242183.5</t>
  </si>
  <si>
    <t>448436.7</t>
  </si>
  <si>
    <t>448.06</t>
  </si>
  <si>
    <t>528.01</t>
  </si>
  <si>
    <t>7aecdfee-8067-4cdf-9ec4-d7bfad1c05b5</t>
  </si>
  <si>
    <t>Сидоров Лимитед</t>
  </si>
  <si>
    <t>Стрелкова Инкорпорэйтед</t>
  </si>
  <si>
    <t>SKU-ART8001-8340</t>
  </si>
  <si>
    <t>2690620.2</t>
  </si>
  <si>
    <t>624821.8</t>
  </si>
  <si>
    <t>2092704.6</t>
  </si>
  <si>
    <t>1743920.5</t>
  </si>
  <si>
    <t>36145.47</t>
  </si>
  <si>
    <t>373697.25</t>
  </si>
  <si>
    <t>80273.9</t>
  </si>
  <si>
    <t>96328.68</t>
  </si>
  <si>
    <t>9998715.93</t>
  </si>
  <si>
    <t>7283216.86</t>
  </si>
  <si>
    <t>3130682.1</t>
  </si>
  <si>
    <t>626136.42</t>
  </si>
  <si>
    <t>217.72</t>
  </si>
  <si>
    <t>6fcb6fdb-31b6-4ff3-b5a9-788125a970ef</t>
  </si>
  <si>
    <t>ЗАО «Ларионова Воронцов»</t>
  </si>
  <si>
    <t>РАО «Казаков, Кириллова и Игнатьев»</t>
  </si>
  <si>
    <t>SKU-ART4001-3646</t>
  </si>
  <si>
    <t>3756818.52</t>
  </si>
  <si>
    <t>814940.63</t>
  </si>
  <si>
    <t>168.81</t>
  </si>
  <si>
    <t>2504545.68</t>
  </si>
  <si>
    <t>2087121.4</t>
  </si>
  <si>
    <t>33614.58</t>
  </si>
  <si>
    <t>19089.53</t>
  </si>
  <si>
    <t>22907.43</t>
  </si>
  <si>
    <t>72982.53</t>
  </si>
  <si>
    <t>87579.04</t>
  </si>
  <si>
    <t>4620109.91</t>
  </si>
  <si>
    <t>5262003.71</t>
  </si>
  <si>
    <t>3284213.85</t>
  </si>
  <si>
    <t>656842.77</t>
  </si>
  <si>
    <t>380.37</t>
  </si>
  <si>
    <t>417.85</t>
  </si>
  <si>
    <t>54e3953b-a4c8-4677-9439-cf1b423d8a0c</t>
  </si>
  <si>
    <t>ООО «Громов, Исаков и Емельянов»</t>
  </si>
  <si>
    <t>3941056.62</t>
  </si>
  <si>
    <t>2661527.03</t>
  </si>
  <si>
    <t>2802529.28</t>
  </si>
  <si>
    <t>2335440.96</t>
  </si>
  <si>
    <t>45174.55</t>
  </si>
  <si>
    <t>18347.56</t>
  </si>
  <si>
    <t>22017.08</t>
  </si>
  <si>
    <t>0.9447</t>
  </si>
  <si>
    <t>104090.46</t>
  </si>
  <si>
    <t>124908.55</t>
  </si>
  <si>
    <t>1553636.21</t>
  </si>
  <si>
    <t>1301714.65</t>
  </si>
  <si>
    <t>2394080.58</t>
  </si>
  <si>
    <t>478816.12</t>
  </si>
  <si>
    <t>274.42</t>
  </si>
  <si>
    <t>a8bb152f-b313-4788-ac6e-0b8bc88d96d7</t>
  </si>
  <si>
    <t>РАО «Жукова-Ефимов»</t>
  </si>
  <si>
    <t>SKU-ART8001-8412</t>
  </si>
  <si>
    <t>2872896.7</t>
  </si>
  <si>
    <t>1426455.64</t>
  </si>
  <si>
    <t>4746524.9</t>
  </si>
  <si>
    <t>3955437.48</t>
  </si>
  <si>
    <t>13738.69</t>
  </si>
  <si>
    <t>38001.28</t>
  </si>
  <si>
    <t>45601.53</t>
  </si>
  <si>
    <t>91918.35</t>
  </si>
  <si>
    <t>110302.02</t>
  </si>
  <si>
    <t>7494675.1</t>
  </si>
  <si>
    <t>6368018.83</t>
  </si>
  <si>
    <t>3217142.25</t>
  </si>
  <si>
    <t>643428.45</t>
  </si>
  <si>
    <t>454.02</t>
  </si>
  <si>
    <t>498.01</t>
  </si>
  <si>
    <t>e62c2466-3b91-40f3-94e1-e613029d81f5</t>
  </si>
  <si>
    <t>ООО «Жданов, Кошелева и Шестаков»</t>
  </si>
  <si>
    <t>ЗАО «Соколова-Мухин»</t>
  </si>
  <si>
    <t>SKU-ART5001-6259</t>
  </si>
  <si>
    <t>3860570.7</t>
  </si>
  <si>
    <t>1864104.14</t>
  </si>
  <si>
    <t>2206040.4</t>
  </si>
  <si>
    <t>1838367.0</t>
  </si>
  <si>
    <t>44077.84</t>
  </si>
  <si>
    <t>21591.56</t>
  </si>
  <si>
    <t>25909.87</t>
  </si>
  <si>
    <t>115160.74</t>
  </si>
  <si>
    <t>138192.89</t>
  </si>
  <si>
    <t>7729443.08</t>
  </si>
  <si>
    <t>7718338.5</t>
  </si>
  <si>
    <t>1957732.58</t>
  </si>
  <si>
    <t>391546.52</t>
  </si>
  <si>
    <t>116.02000000000001</t>
  </si>
  <si>
    <t>06ca8dec-2a62-4f20-a9f5-c511b82a076d</t>
  </si>
  <si>
    <t>РАО «Котова, Фролова и Баранова»</t>
  </si>
  <si>
    <t>SKU-ART7001-6066</t>
  </si>
  <si>
    <t>2349279.1</t>
  </si>
  <si>
    <t>5565027.68</t>
  </si>
  <si>
    <t>5251329.82</t>
  </si>
  <si>
    <t>4376108.12</t>
  </si>
  <si>
    <t>35182.97</t>
  </si>
  <si>
    <t>6821.37</t>
  </si>
  <si>
    <t>8185.64</t>
  </si>
  <si>
    <t>118152.52</t>
  </si>
  <si>
    <t>141783.02</t>
  </si>
  <si>
    <t>2613646.8</t>
  </si>
  <si>
    <t>2636114.17</t>
  </si>
  <si>
    <t>2126745.36</t>
  </si>
  <si>
    <t>425349.07</t>
  </si>
  <si>
    <t>425.75</t>
  </si>
  <si>
    <t>447.78</t>
  </si>
  <si>
    <t>a3f7a5fe-2e57-4eba-9a0b-55544a766d5d</t>
  </si>
  <si>
    <t>ОАО «Тарасова-Попова»</t>
  </si>
  <si>
    <t>НПО «Горбачева, Белозерова и Егоров»</t>
  </si>
  <si>
    <t>SKU-ART1001-7205</t>
  </si>
  <si>
    <t>2552094.43</t>
  </si>
  <si>
    <t>126186.89</t>
  </si>
  <si>
    <t>3686358.52</t>
  </si>
  <si>
    <t>3071965.52</t>
  </si>
  <si>
    <t>35720.61</t>
  </si>
  <si>
    <t>10079.36</t>
  </si>
  <si>
    <t>12095.23</t>
  </si>
  <si>
    <t>118345.34</t>
  </si>
  <si>
    <t>142014.41</t>
  </si>
  <si>
    <t>11964649.01</t>
  </si>
  <si>
    <t>9917159.76</t>
  </si>
  <si>
    <t>2248561.46</t>
  </si>
  <si>
    <t>449712.29</t>
  </si>
  <si>
    <t>298.09</t>
  </si>
  <si>
    <t>e1ccab16-c1ba-49de-9b16-767dbe478e5d</t>
  </si>
  <si>
    <t>ЗАО «Дементьева-Рогова»</t>
  </si>
  <si>
    <t>ЗАО «Карпов-Игнатьев»</t>
  </si>
  <si>
    <t>SKU-ART1001-9744</t>
  </si>
  <si>
    <t>2698273.75</t>
  </si>
  <si>
    <t>10212256.22</t>
  </si>
  <si>
    <t>144.37</t>
  </si>
  <si>
    <t>5396547.58</t>
  </si>
  <si>
    <t>4497122.92</t>
  </si>
  <si>
    <t>2787.28</t>
  </si>
  <si>
    <t>11834.53</t>
  </si>
  <si>
    <t>14201.44</t>
  </si>
  <si>
    <t>111380.58</t>
  </si>
  <si>
    <t>133656.7</t>
  </si>
  <si>
    <t>2726741.65</t>
  </si>
  <si>
    <t>1716937.76</t>
  </si>
  <si>
    <t>1447947.54</t>
  </si>
  <si>
    <t>289589.51</t>
  </si>
  <si>
    <t>429.33</t>
  </si>
  <si>
    <t>474.11</t>
  </si>
  <si>
    <t>45be7246-4d58-4c49-b4a8-356acc901341</t>
  </si>
  <si>
    <t>клх Елабуга</t>
  </si>
  <si>
    <t>ОАО «Никифоров, Орлова и Александрова»</t>
  </si>
  <si>
    <t>SKU-ART8001-9698</t>
  </si>
  <si>
    <t>1737537.05</t>
  </si>
  <si>
    <t>1456858.03</t>
  </si>
  <si>
    <t>3341417.5</t>
  </si>
  <si>
    <t>2784514.5</t>
  </si>
  <si>
    <t>39522.69</t>
  </si>
  <si>
    <t>7063.16</t>
  </si>
  <si>
    <t>8475.79</t>
  </si>
  <si>
    <t>81732.15</t>
  </si>
  <si>
    <t>98078.58</t>
  </si>
  <si>
    <t>7202632.18</t>
  </si>
  <si>
    <t>6735088.71</t>
  </si>
  <si>
    <t>1225982.25</t>
  </si>
  <si>
    <t>245196.45</t>
  </si>
  <si>
    <t>534.36</t>
  </si>
  <si>
    <t>0f30d90a-30cf-4e4d-8929-ac1a99f800f9</t>
  </si>
  <si>
    <t>РАО «Комаров, Русаков и Селиверстов»</t>
  </si>
  <si>
    <t>SKU-ART10001-2197</t>
  </si>
  <si>
    <t>1471178.7</t>
  </si>
  <si>
    <t>2250903.41</t>
  </si>
  <si>
    <t>131.11</t>
  </si>
  <si>
    <t>2059650.18</t>
  </si>
  <si>
    <t>1716375.15</t>
  </si>
  <si>
    <t>33747.51</t>
  </si>
  <si>
    <t>4155.87</t>
  </si>
  <si>
    <t>4987.05</t>
  </si>
  <si>
    <t>69078.34</t>
  </si>
  <si>
    <t>82894.01</t>
  </si>
  <si>
    <t>3828963.5</t>
  </si>
  <si>
    <t>3014738.41</t>
  </si>
  <si>
    <t>3039446.96</t>
  </si>
  <si>
    <t>607889.39</t>
  </si>
  <si>
    <t>426.46</t>
  </si>
  <si>
    <t>443.7</t>
  </si>
  <si>
    <t>c3fb66ed-26f7-4285-b8a7-e69db7ee8d7d</t>
  </si>
  <si>
    <t>д. Черняховск</t>
  </si>
  <si>
    <t>АО «Большакова-Сергеева»</t>
  </si>
  <si>
    <t>SKU-ART9001-2871</t>
  </si>
  <si>
    <t>3647336.35</t>
  </si>
  <si>
    <t>3330681.32</t>
  </si>
  <si>
    <t>828940.1</t>
  </si>
  <si>
    <t>690783.4</t>
  </si>
  <si>
    <t>10627.44</t>
  </si>
  <si>
    <t>12752.92</t>
  </si>
  <si>
    <t>75146.62</t>
  </si>
  <si>
    <t>90175.94</t>
  </si>
  <si>
    <t>10055102.96</t>
  </si>
  <si>
    <t>6155175.66</t>
  </si>
  <si>
    <t>826612.82</t>
  </si>
  <si>
    <t>165322.56</t>
  </si>
  <si>
    <t>458.64</t>
  </si>
  <si>
    <t>511.62</t>
  </si>
  <si>
    <t>4a69c6aa-7352-4123-98db-7b6a4057ede8</t>
  </si>
  <si>
    <t>ОАО «Новикова, Королев и Дроздова»</t>
  </si>
  <si>
    <t>SKU-ART1001-5031</t>
  </si>
  <si>
    <t>991935.38</t>
  </si>
  <si>
    <t>1592507.1</t>
  </si>
  <si>
    <t>1082111.28</t>
  </si>
  <si>
    <t>901759.44</t>
  </si>
  <si>
    <t>44336.91</t>
  </si>
  <si>
    <t>11480.73</t>
  </si>
  <si>
    <t>13776.88</t>
  </si>
  <si>
    <t>112913.06</t>
  </si>
  <si>
    <t>135495.67</t>
  </si>
  <si>
    <t>375589.04</t>
  </si>
  <si>
    <t>279626.72</t>
  </si>
  <si>
    <t>1580782.84</t>
  </si>
  <si>
    <t>316156.57</t>
  </si>
  <si>
    <t>cf9e5b2d-a855-4294-bd4f-48e9fafc7efc</t>
  </si>
  <si>
    <t>SKU-ART10001-4036</t>
  </si>
  <si>
    <t>1896939.41</t>
  </si>
  <si>
    <t>140915.5</t>
  </si>
  <si>
    <t>168.58</t>
  </si>
  <si>
    <t>541982.68</t>
  </si>
  <si>
    <t>451652.24</t>
  </si>
  <si>
    <t>13126.42</t>
  </si>
  <si>
    <t>14186.34</t>
  </si>
  <si>
    <t>17023.61</t>
  </si>
  <si>
    <t>594877.7</t>
  </si>
  <si>
    <t>694674.1</t>
  </si>
  <si>
    <t>127677.06</t>
  </si>
  <si>
    <t>25535.41</t>
  </si>
  <si>
    <t>182.9</t>
  </si>
  <si>
    <t>4fdbe172-559a-4fc2-9e6f-071a90094908</t>
  </si>
  <si>
    <t>НПО «Доронин-Лазарев»</t>
  </si>
  <si>
    <t>АО «Фомичев, Муравьев и Меркушев»</t>
  </si>
  <si>
    <t>SKU-ART5001-5544</t>
  </si>
  <si>
    <t>153212.47</t>
  </si>
  <si>
    <t>139763.84</t>
  </si>
  <si>
    <t>204283.32</t>
  </si>
  <si>
    <t>170236.08</t>
  </si>
  <si>
    <t>39319.24</t>
  </si>
  <si>
    <t>892.85</t>
  </si>
  <si>
    <t>1071.42</t>
  </si>
  <si>
    <t>100706.67</t>
  </si>
  <si>
    <t>120848.0</t>
  </si>
  <si>
    <t>2536828.41</t>
  </si>
  <si>
    <t>1634948.0</t>
  </si>
  <si>
    <t>1208480.04</t>
  </si>
  <si>
    <t>241696.01</t>
  </si>
  <si>
    <t>455.06</t>
  </si>
  <si>
    <t>518.56</t>
  </si>
  <si>
    <t>d96dff64-71f9-493a-a360-1900ac240bea</t>
  </si>
  <si>
    <t>АО «Титова, Дроздова и Макаров»</t>
  </si>
  <si>
    <t>1450176.05</t>
  </si>
  <si>
    <t>1691872.0</t>
  </si>
  <si>
    <t>3262896.0</t>
  </si>
  <si>
    <t>2719080.09</t>
  </si>
  <si>
    <t>49393.09</t>
  </si>
  <si>
    <t>3949.28</t>
  </si>
  <si>
    <t>4739.14</t>
  </si>
  <si>
    <t>29680.74</t>
  </si>
  <si>
    <t>35616.89</t>
  </si>
  <si>
    <t>2197817.54</t>
  </si>
  <si>
    <t>2359807.61</t>
  </si>
  <si>
    <t>148403.7</t>
  </si>
  <si>
    <t>191.86</t>
  </si>
  <si>
    <t>9fdd3a2a-183c-4884-add2-fa062a7e28d2</t>
  </si>
  <si>
    <t>ИП «Куликова, Осипов и Харитонов»</t>
  </si>
  <si>
    <t>АО «Михеева, Дьячков и Зимина»</t>
  </si>
  <si>
    <t>SKU-ART3001-1518</t>
  </si>
  <si>
    <t>178084.44</t>
  </si>
  <si>
    <t>2230685.82</t>
  </si>
  <si>
    <t>534253.35</t>
  </si>
  <si>
    <t>445211.1</t>
  </si>
  <si>
    <t>38174.31</t>
  </si>
  <si>
    <t>8729.63</t>
  </si>
  <si>
    <t>10475.56</t>
  </si>
  <si>
    <t>0.2704</t>
  </si>
  <si>
    <t>52000.52</t>
  </si>
  <si>
    <t>62400.62</t>
  </si>
  <si>
    <t>115670.48</t>
  </si>
  <si>
    <t>117927.51</t>
  </si>
  <si>
    <t>624006.24</t>
  </si>
  <si>
    <t>124801.25</t>
  </si>
  <si>
    <t>376.31</t>
  </si>
  <si>
    <t>474.47</t>
  </si>
  <si>
    <t>ff13e0a1-24ba-4bf5-ac01-8253dfaa55c9</t>
  </si>
  <si>
    <t>SKU-ART6001-6258</t>
  </si>
  <si>
    <t>748807.49</t>
  </si>
  <si>
    <t>117937.17</t>
  </si>
  <si>
    <t>2121621.08</t>
  </si>
  <si>
    <t>1768017.68</t>
  </si>
  <si>
    <t>17175.98</t>
  </si>
  <si>
    <t>2019.44</t>
  </si>
  <si>
    <t>2423.33</t>
  </si>
  <si>
    <t>0.3556</t>
  </si>
  <si>
    <t>137771.66</t>
  </si>
  <si>
    <t>165325.99</t>
  </si>
  <si>
    <t>3646425.37</t>
  </si>
  <si>
    <t>3175941.76</t>
  </si>
  <si>
    <t>3168748.18</t>
  </si>
  <si>
    <t>633749.64</t>
  </si>
  <si>
    <t>129.25</t>
  </si>
  <si>
    <t>168.38</t>
  </si>
  <si>
    <t>5d5c8a63-73af-4810-8768-a9faea06313e</t>
  </si>
  <si>
    <t>РАО «Борисов-Панов»</t>
  </si>
  <si>
    <t>SKU-ART9001-1245</t>
  </si>
  <si>
    <t>3802497.82</t>
  </si>
  <si>
    <t>2489809.41</t>
  </si>
  <si>
    <t>118.28</t>
  </si>
  <si>
    <t>2149237.87</t>
  </si>
  <si>
    <t>1791031.58</t>
  </si>
  <si>
    <t>14287.94</t>
  </si>
  <si>
    <t>53707.6</t>
  </si>
  <si>
    <t>64449.12</t>
  </si>
  <si>
    <t>18187.27</t>
  </si>
  <si>
    <t>21824.72</t>
  </si>
  <si>
    <t>638061.23</t>
  </si>
  <si>
    <t>417546.33</t>
  </si>
  <si>
    <t>727490.8</t>
  </si>
  <si>
    <t>145498.16</t>
  </si>
  <si>
    <t>492.7</t>
  </si>
  <si>
    <t>c9e0e4bb-fc58-4a3d-9026-29480bafad93</t>
  </si>
  <si>
    <t>НПО «Пономарев, Лыткина и Герасимова»</t>
  </si>
  <si>
    <t>872988.96</t>
  </si>
  <si>
    <t>365345.81</t>
  </si>
  <si>
    <t>589267.44</t>
  </si>
  <si>
    <t>491056.29</t>
  </si>
  <si>
    <t>35091.5</t>
  </si>
  <si>
    <t>66135.53</t>
  </si>
  <si>
    <t>79362.63</t>
  </si>
  <si>
    <t>132415.22</t>
  </si>
  <si>
    <t>158898.26</t>
  </si>
  <si>
    <t>13583300.48</t>
  </si>
  <si>
    <t>11737521.44</t>
  </si>
  <si>
    <t>3575210.94</t>
  </si>
  <si>
    <t>715042.19</t>
  </si>
  <si>
    <t>382.48</t>
  </si>
  <si>
    <t>401.82</t>
  </si>
  <si>
    <t>300bb7d1-0d4b-4727-b360-5380274f50bb</t>
  </si>
  <si>
    <t>ОАО «Горбунова Петухов»</t>
  </si>
  <si>
    <t>ОАО «Кузнецов, Гурьева и Громов»</t>
  </si>
  <si>
    <t>SKU-ART9001-5559</t>
  </si>
  <si>
    <t>4290253.13</t>
  </si>
  <si>
    <t>4995761.29</t>
  </si>
  <si>
    <t>112.05</t>
  </si>
  <si>
    <t>139.02</t>
  </si>
  <si>
    <t>4608049.54</t>
  </si>
  <si>
    <t>3840041.38</t>
  </si>
  <si>
    <t>20488.89</t>
  </si>
  <si>
    <t>47042.25</t>
  </si>
  <si>
    <t>56450.7</t>
  </si>
  <si>
    <t>22563.96</t>
  </si>
  <si>
    <t>27076.75</t>
  </si>
  <si>
    <t>978378.06</t>
  </si>
  <si>
    <t>823259.01</t>
  </si>
  <si>
    <t>90255.84</t>
  </si>
  <si>
    <t>18051.17</t>
  </si>
  <si>
    <t>291.67</t>
  </si>
  <si>
    <t>0f327d09-b65f-4ad0-ad41-f9ffe7930fae</t>
  </si>
  <si>
    <t>АО «Беспалова, Кононов и Елисеев»</t>
  </si>
  <si>
    <t>ЗАО «Корнилов, Никифорова и Власова»</t>
  </si>
  <si>
    <t>SKU-ART10001-9198</t>
  </si>
  <si>
    <t>108307.01</t>
  </si>
  <si>
    <t>224466.26</t>
  </si>
  <si>
    <t>406151.25</t>
  </si>
  <si>
    <t>338459.4</t>
  </si>
  <si>
    <t>19654.2</t>
  </si>
  <si>
    <t>668.56</t>
  </si>
  <si>
    <t>802.27</t>
  </si>
  <si>
    <t>79830.64</t>
  </si>
  <si>
    <t>95796.77</t>
  </si>
  <si>
    <t>5357186.16</t>
  </si>
  <si>
    <t>3368000.99</t>
  </si>
  <si>
    <t>478983.84</t>
  </si>
  <si>
    <t>99.96000000000001</t>
  </si>
  <si>
    <t>0a589c99-bce4-462a-81f8-f9bdd356d20b</t>
  </si>
  <si>
    <t>SKU-ART4001-1061</t>
  </si>
  <si>
    <t>574780.61</t>
  </si>
  <si>
    <t>685904.87</t>
  </si>
  <si>
    <t>3352886.95</t>
  </si>
  <si>
    <t>2794072.4</t>
  </si>
  <si>
    <t>25013.56</t>
  </si>
  <si>
    <t>1915.94</t>
  </si>
  <si>
    <t>2299.12</t>
  </si>
  <si>
    <t>0.7215</t>
  </si>
  <si>
    <t>149143.36</t>
  </si>
  <si>
    <t>178972.03</t>
  </si>
  <si>
    <t>10455404.14</t>
  </si>
  <si>
    <t>10456506.59</t>
  </si>
  <si>
    <t>4176014.08</t>
  </si>
  <si>
    <t>835202.82</t>
  </si>
  <si>
    <t>354.46</t>
  </si>
  <si>
    <t>401.16999999999996</t>
  </si>
  <si>
    <t>dbc2bbc0-53f8-4f0c-ac06-8094912a538b</t>
  </si>
  <si>
    <t>НПО «Поляков»</t>
  </si>
  <si>
    <t>ОАО «Носова Васильев»</t>
  </si>
  <si>
    <t>SKU-ART4001-4963</t>
  </si>
  <si>
    <t>5011216.9</t>
  </si>
  <si>
    <t>10790223.69</t>
  </si>
  <si>
    <t>179.27</t>
  </si>
  <si>
    <t>5548132.93</t>
  </si>
  <si>
    <t>4623444.16</t>
  </si>
  <si>
    <t>15690.27</t>
  </si>
  <si>
    <t>13873.8</t>
  </si>
  <si>
    <t>16648.56</t>
  </si>
  <si>
    <t>20422.96</t>
  </si>
  <si>
    <t>24507.55</t>
  </si>
  <si>
    <t>1611460.14</t>
  </si>
  <si>
    <t>1071969.25</t>
  </si>
  <si>
    <t>285921.44</t>
  </si>
  <si>
    <t>57184.29</t>
  </si>
  <si>
    <t>380.52</t>
  </si>
  <si>
    <t>473.95</t>
  </si>
  <si>
    <t>b2c3e590-304a-4798-9b01-14f70568697a</t>
  </si>
  <si>
    <t>д. Адыгейск</t>
  </si>
  <si>
    <t>ЗАО «Сысоева-Лукин»</t>
  </si>
  <si>
    <t>SKU-ART9001-7933</t>
  </si>
  <si>
    <t>343105.73</t>
  </si>
  <si>
    <t>53181.38</t>
  </si>
  <si>
    <t>147045.3</t>
  </si>
  <si>
    <t>122537.76</t>
  </si>
  <si>
    <t>26387.01</t>
  </si>
  <si>
    <t>2027.81</t>
  </si>
  <si>
    <t>2433.37</t>
  </si>
  <si>
    <t>37895.8</t>
  </si>
  <si>
    <t>45474.96</t>
  </si>
  <si>
    <t>5177876.79</t>
  </si>
  <si>
    <t>3795081.16</t>
  </si>
  <si>
    <t>1440040.4</t>
  </si>
  <si>
    <t>288008.08</t>
  </si>
  <si>
    <t>248.87</t>
  </si>
  <si>
    <t>5e198581-a337-454e-8bdb-b61f19cf8e92</t>
  </si>
  <si>
    <t>п. Шилка</t>
  </si>
  <si>
    <t>АО «Тимофеев Федотова»</t>
  </si>
  <si>
    <t>SKU-ART10001-5044</t>
  </si>
  <si>
    <t>1728048.48</t>
  </si>
  <si>
    <t>2481113.82</t>
  </si>
  <si>
    <t>227374.8</t>
  </si>
  <si>
    <t>189479.0</t>
  </si>
  <si>
    <t>31742.1</t>
  </si>
  <si>
    <t>8135.82</t>
  </si>
  <si>
    <t>9762.99</t>
  </si>
  <si>
    <t>40176.49</t>
  </si>
  <si>
    <t>48211.79</t>
  </si>
  <si>
    <t>1742522.59</t>
  </si>
  <si>
    <t>1504902.12</t>
  </si>
  <si>
    <t>200882.45</t>
  </si>
  <si>
    <t>129.45999999999998</t>
  </si>
  <si>
    <t>3096cb01-8201-4dd3-b2fb-ab3e612cc526</t>
  </si>
  <si>
    <t>ИП «Лазарева Меркушев»</t>
  </si>
  <si>
    <t>НПО «Ильина Королев»</t>
  </si>
  <si>
    <t>SKU-ART5001-2716</t>
  </si>
  <si>
    <t>241058.94</t>
  </si>
  <si>
    <t>1603042.02</t>
  </si>
  <si>
    <t>723176.85</t>
  </si>
  <si>
    <t>602647.35</t>
  </si>
  <si>
    <t>30716.38</t>
  </si>
  <si>
    <t>2410.59</t>
  </si>
  <si>
    <t>86244.23</t>
  </si>
  <si>
    <t>103493.08</t>
  </si>
  <si>
    <t>6738471.44</t>
  </si>
  <si>
    <t>7238568.41</t>
  </si>
  <si>
    <t>862442.3</t>
  </si>
  <si>
    <t>172488.46</t>
  </si>
  <si>
    <t>211.09</t>
  </si>
  <si>
    <t>3037527b-0737-4dcd-a5ec-ee3d181dfb0a</t>
  </si>
  <si>
    <t>Осипова Инк</t>
  </si>
  <si>
    <t>SKU-ART2001-2389</t>
  </si>
  <si>
    <t>1034930.76</t>
  </si>
  <si>
    <t>2882282.28</t>
  </si>
  <si>
    <t>2380340.84</t>
  </si>
  <si>
    <t>1983617.29</t>
  </si>
  <si>
    <t>41245.51</t>
  </si>
  <si>
    <t>3701.47</t>
  </si>
  <si>
    <t>4441.76</t>
  </si>
  <si>
    <t>32136.98</t>
  </si>
  <si>
    <t>38564.38</t>
  </si>
  <si>
    <t>1620013.75</t>
  </si>
  <si>
    <t>1600969.25</t>
  </si>
  <si>
    <t>449917.72</t>
  </si>
  <si>
    <t>89983.54</t>
  </si>
  <si>
    <t>539.39</t>
  </si>
  <si>
    <t>673a511c-301a-4775-86d6-fba7f134257b</t>
  </si>
  <si>
    <t>SKU-ART1001-2539</t>
  </si>
  <si>
    <t>539901.26</t>
  </si>
  <si>
    <t>247197.68</t>
  </si>
  <si>
    <t>308515.04</t>
  </si>
  <si>
    <t>257095.84</t>
  </si>
  <si>
    <t>34007.42</t>
  </si>
  <si>
    <t>20450.81</t>
  </si>
  <si>
    <t>24540.97</t>
  </si>
  <si>
    <t>69684.84</t>
  </si>
  <si>
    <t>83621.81</t>
  </si>
  <si>
    <t>1075173.01</t>
  </si>
  <si>
    <t>1177080.77</t>
  </si>
  <si>
    <t>2090545.2</t>
  </si>
  <si>
    <t>418109.04</t>
  </si>
  <si>
    <t>345.54</t>
  </si>
  <si>
    <t>362.96000000000004</t>
  </si>
  <si>
    <t>745f867f-d6c9-4844-8889-af43e26efbca</t>
  </si>
  <si>
    <t>НПО «Полякова»</t>
  </si>
  <si>
    <t>SKU-ART3001-8411</t>
  </si>
  <si>
    <t>2508654.24</t>
  </si>
  <si>
    <t>781027.71</t>
  </si>
  <si>
    <t>2759519.73</t>
  </si>
  <si>
    <t>2299599.72</t>
  </si>
  <si>
    <t>14989.31</t>
  </si>
  <si>
    <t>6594.78</t>
  </si>
  <si>
    <t>7913.74</t>
  </si>
  <si>
    <t>37850.45</t>
  </si>
  <si>
    <t>45420.54</t>
  </si>
  <si>
    <t>3523165.26</t>
  </si>
  <si>
    <t>3024021.71</t>
  </si>
  <si>
    <t>1741120.7</t>
  </si>
  <si>
    <t>348224.14</t>
  </si>
  <si>
    <t>384.09</t>
  </si>
  <si>
    <t>404.34</t>
  </si>
  <si>
    <t>3e5c7fc9-0bc0-441c-ad00-e6157b6d2fd6</t>
  </si>
  <si>
    <t>SKU-ART4001-2924</t>
  </si>
  <si>
    <t>2089344.84</t>
  </si>
  <si>
    <t>1153681.72</t>
  </si>
  <si>
    <t>726728.64</t>
  </si>
  <si>
    <t>605607.2</t>
  </si>
  <si>
    <t>16031.46</t>
  </si>
  <si>
    <t>8060.74</t>
  </si>
  <si>
    <t>9672.89</t>
  </si>
  <si>
    <t>32534.49</t>
  </si>
  <si>
    <t>39041.39</t>
  </si>
  <si>
    <t>989747.13</t>
  </si>
  <si>
    <t>842504.4</t>
  </si>
  <si>
    <t>1529121.03</t>
  </si>
  <si>
    <t>305824.21</t>
  </si>
  <si>
    <t>365.8</t>
  </si>
  <si>
    <t>43.73</t>
  </si>
  <si>
    <t>b86a8735-5710-42f8-852e-2b6e3577b862</t>
  </si>
  <si>
    <t>к. Бавлы</t>
  </si>
  <si>
    <t>ОАО «Евсеева, Соболев и Корнилова»</t>
  </si>
  <si>
    <t>SKU-ART2001-3963</t>
  </si>
  <si>
    <t>1834945.24</t>
  </si>
  <si>
    <t>1017028.21</t>
  </si>
  <si>
    <t>819869.19</t>
  </si>
  <si>
    <t>683224.29</t>
  </si>
  <si>
    <t>27244.56</t>
  </si>
  <si>
    <t>14028.63</t>
  </si>
  <si>
    <t>16834.36</t>
  </si>
  <si>
    <t>122199.04</t>
  </si>
  <si>
    <t>146638.85</t>
  </si>
  <si>
    <t>8375056.87</t>
  </si>
  <si>
    <t>5989170.91</t>
  </si>
  <si>
    <t>4521364.48</t>
  </si>
  <si>
    <t>904272.9</t>
  </si>
  <si>
    <t>216.81</t>
  </si>
  <si>
    <t>2b09bcb4-0990-46a4-9fc0-1df5525783ca</t>
  </si>
  <si>
    <t>ИП «Бобылева, Авдеева и Соколов»</t>
  </si>
  <si>
    <t>SKU-ART2001-3731</t>
  </si>
  <si>
    <t>5425637.38</t>
  </si>
  <si>
    <t>2004553.08</t>
  </si>
  <si>
    <t>1759666.2</t>
  </si>
  <si>
    <t>1466388.48</t>
  </si>
  <si>
    <t>43856.54</t>
  </si>
  <si>
    <t>66490.65</t>
  </si>
  <si>
    <t>79788.78</t>
  </si>
  <si>
    <t>109703.57</t>
  </si>
  <si>
    <t>131644.28</t>
  </si>
  <si>
    <t>10273117.72</t>
  </si>
  <si>
    <t>7528821.3</t>
  </si>
  <si>
    <t>4059032.09</t>
  </si>
  <si>
    <t>811806.42</t>
  </si>
  <si>
    <t>263.67</t>
  </si>
  <si>
    <t>bda86202-7378-4afa-8143-d6cbacc1f6ca</t>
  </si>
  <si>
    <t>SKU-ART10001-3298</t>
  </si>
  <si>
    <t>4870838.51</t>
  </si>
  <si>
    <t>6938970.0</t>
  </si>
  <si>
    <t>102.26</t>
  </si>
  <si>
    <t>1448087.08</t>
  </si>
  <si>
    <t>1206739.27</t>
  </si>
  <si>
    <t>4708.66</t>
  </si>
  <si>
    <t>25690.08</t>
  </si>
  <si>
    <t>30828.09</t>
  </si>
  <si>
    <t>125061.4</t>
  </si>
  <si>
    <t>150073.68</t>
  </si>
  <si>
    <t>1718045.25</t>
  </si>
  <si>
    <t>1782487.36</t>
  </si>
  <si>
    <t>4127026.2</t>
  </si>
  <si>
    <t>825405.24</t>
  </si>
  <si>
    <t>491.4</t>
  </si>
  <si>
    <t>507.03</t>
  </si>
  <si>
    <t>3b0360fa-1c41-4aa6-85c1-91839629a9f8</t>
  </si>
  <si>
    <t>РАО «Захаров Степанов»</t>
  </si>
  <si>
    <t>SKU-ART1001-5714</t>
  </si>
  <si>
    <t>4952431.44</t>
  </si>
  <si>
    <t>364679.04</t>
  </si>
  <si>
    <t>3451694.64</t>
  </si>
  <si>
    <t>2876412.2</t>
  </si>
  <si>
    <t>19349.76</t>
  </si>
  <si>
    <t>20034.11</t>
  </si>
  <si>
    <t>24040.93</t>
  </si>
  <si>
    <t>0.897</t>
  </si>
  <si>
    <t>23956.84</t>
  </si>
  <si>
    <t>28748.21</t>
  </si>
  <si>
    <t>1099248.45</t>
  </si>
  <si>
    <t>1175941.4</t>
  </si>
  <si>
    <t>1054100.96</t>
  </si>
  <si>
    <t>210820.19</t>
  </si>
  <si>
    <t>304.64</t>
  </si>
  <si>
    <t>336.11</t>
  </si>
  <si>
    <t>c3a91cdc-a1e1-4868-b546-3ac484d4d5d6</t>
  </si>
  <si>
    <t>Лазарева и партнеры</t>
  </si>
  <si>
    <t>SKU-ART9001-6644</t>
  </si>
  <si>
    <t>1264921.15</t>
  </si>
  <si>
    <t>845772.34</t>
  </si>
  <si>
    <t>1092431.98</t>
  </si>
  <si>
    <t>910359.92</t>
  </si>
  <si>
    <t>47346.88</t>
  </si>
  <si>
    <t>4166.41</t>
  </si>
  <si>
    <t>4999.69</t>
  </si>
  <si>
    <t>124658.88</t>
  </si>
  <si>
    <t>149590.66</t>
  </si>
  <si>
    <t>12799258.67</t>
  </si>
  <si>
    <t>10357409.67</t>
  </si>
  <si>
    <t>4113743.04</t>
  </si>
  <si>
    <t>822748.61</t>
  </si>
  <si>
    <t>111.00999999999999</t>
  </si>
  <si>
    <t>d9908f0e-bdc9-4041-a0b9-a6bc57606844</t>
  </si>
  <si>
    <t>НПО «Осипов-Лапина»</t>
  </si>
  <si>
    <t>ИП «Носова Анисимова»</t>
  </si>
  <si>
    <t>SKU-ART1001-9673</t>
  </si>
  <si>
    <t>4936491.65</t>
  </si>
  <si>
    <t>734490.14</t>
  </si>
  <si>
    <t>4487719.8</t>
  </si>
  <si>
    <t>3739766.4</t>
  </si>
  <si>
    <t>39651.61</t>
  </si>
  <si>
    <t>31164.72</t>
  </si>
  <si>
    <t>37397.66</t>
  </si>
  <si>
    <t>140638.94</t>
  </si>
  <si>
    <t>168766.73</t>
  </si>
  <si>
    <t>3174048.68</t>
  </si>
  <si>
    <t>2997613.71</t>
  </si>
  <si>
    <t>2109584.1</t>
  </si>
  <si>
    <t>421916.82</t>
  </si>
  <si>
    <t>211.3</t>
  </si>
  <si>
    <t>236.4</t>
  </si>
  <si>
    <t>9d09caf0-09b8-483a-95e7-d894d1f2abe3</t>
  </si>
  <si>
    <t>д. Дудинка</t>
  </si>
  <si>
    <t>SKU-ART3001-7245</t>
  </si>
  <si>
    <t>2531500.92</t>
  </si>
  <si>
    <t>293654.11</t>
  </si>
  <si>
    <t>8270.18</t>
  </si>
  <si>
    <t>9132.4</t>
  </si>
  <si>
    <t>10958.88</t>
  </si>
  <si>
    <t>32229.96</t>
  </si>
  <si>
    <t>38675.95</t>
  </si>
  <si>
    <t>1726997.36</t>
  </si>
  <si>
    <t>1669560.31</t>
  </si>
  <si>
    <t>999128.76</t>
  </si>
  <si>
    <t>199825.75</t>
  </si>
  <si>
    <t>38fb6892-bb29-4366-bd13-ca961ba72bee</t>
  </si>
  <si>
    <t>АО «Корнилов, Алексеева и Орехов»</t>
  </si>
  <si>
    <t>РАО «Пахомов»</t>
  </si>
  <si>
    <t>SKU-ART4001-1938</t>
  </si>
  <si>
    <t>1198954.51</t>
  </si>
  <si>
    <t>210010.41</t>
  </si>
  <si>
    <t>1121602.55</t>
  </si>
  <si>
    <t>934668.84</t>
  </si>
  <si>
    <t>48831.38</t>
  </si>
  <si>
    <t>38428.03</t>
  </si>
  <si>
    <t>46113.64</t>
  </si>
  <si>
    <t>65651.37</t>
  </si>
  <si>
    <t>78781.64</t>
  </si>
  <si>
    <t>3939209.35</t>
  </si>
  <si>
    <t>3785373.38</t>
  </si>
  <si>
    <t>1706935.62</t>
  </si>
  <si>
    <t>341387.12</t>
  </si>
  <si>
    <t>78634afd-d6cc-429b-a258-1e6ef795e491</t>
  </si>
  <si>
    <t>НПО «Казаков-Кондратьева»</t>
  </si>
  <si>
    <t>ИП «Князев, Ефремова и Владимиров»</t>
  </si>
  <si>
    <t>SKU-ART1001-6869</t>
  </si>
  <si>
    <t>2048322.74</t>
  </si>
  <si>
    <t>1126577.45</t>
  </si>
  <si>
    <t>2599794.12</t>
  </si>
  <si>
    <t>2166495.21</t>
  </si>
  <si>
    <t>3783.81</t>
  </si>
  <si>
    <t>4702.3</t>
  </si>
  <si>
    <t>5642.76</t>
  </si>
  <si>
    <t>61242.99</t>
  </si>
  <si>
    <t>73491.59</t>
  </si>
  <si>
    <t>1254397.61</t>
  </si>
  <si>
    <t>750533.91</t>
  </si>
  <si>
    <t>1959775.68</t>
  </si>
  <si>
    <t>391955.14</t>
  </si>
  <si>
    <t>359.05</t>
  </si>
  <si>
    <t>a3768974-e1d3-4ad7-88e3-46c1b73455ef</t>
  </si>
  <si>
    <t>г. Байкальск</t>
  </si>
  <si>
    <t>НПО «Самсонов»</t>
  </si>
  <si>
    <t>SKU-ART10001-8877</t>
  </si>
  <si>
    <t>2351730.82</t>
  </si>
  <si>
    <t>342470.81</t>
  </si>
  <si>
    <t>1984272.93</t>
  </si>
  <si>
    <t>1653560.73</t>
  </si>
  <si>
    <t>34505.34</t>
  </si>
  <si>
    <t>5730.34</t>
  </si>
  <si>
    <t>6876.41</t>
  </si>
  <si>
    <t>50509.07</t>
  </si>
  <si>
    <t>60610.88</t>
  </si>
  <si>
    <t>5227280.19</t>
  </si>
  <si>
    <t>3840009.49</t>
  </si>
  <si>
    <t>454581.63</t>
  </si>
  <si>
    <t>90916.33</t>
  </si>
  <si>
    <t>257.15</t>
  </si>
  <si>
    <t>c48cf50e-f0a8-404e-81be-0bec616385d5</t>
  </si>
  <si>
    <t>ООО «Смирнова, Фокин и Лебедев»</t>
  </si>
  <si>
    <t>SKU-ART8001-5845</t>
  </si>
  <si>
    <t>545497.96</t>
  </si>
  <si>
    <t>3390572.63</t>
  </si>
  <si>
    <t>165.04</t>
  </si>
  <si>
    <t>1212217.6</t>
  </si>
  <si>
    <t>1010181.4</t>
  </si>
  <si>
    <t>42330.58</t>
  </si>
  <si>
    <t>2913.98</t>
  </si>
  <si>
    <t>3496.78</t>
  </si>
  <si>
    <t>18978.68</t>
  </si>
  <si>
    <t>22774.42</t>
  </si>
  <si>
    <t>621307.81</t>
  </si>
  <si>
    <t>529396.57</t>
  </si>
  <si>
    <t>929955.32</t>
  </si>
  <si>
    <t>185991.06</t>
  </si>
  <si>
    <t>303.48</t>
  </si>
  <si>
    <t>343.04</t>
  </si>
  <si>
    <t>741ff9ec-1f16-4e6e-87c0-5cc71cb07548</t>
  </si>
  <si>
    <t>АО «Стрелков-Константинова»</t>
  </si>
  <si>
    <t>ЗАО «Ермаков, Молчанова и Якушева»</t>
  </si>
  <si>
    <t>SKU-ART5001-1162</t>
  </si>
  <si>
    <t>1115946.38</t>
  </si>
  <si>
    <t>4327.14</t>
  </si>
  <si>
    <t>774330.28</t>
  </si>
  <si>
    <t>645275.12</t>
  </si>
  <si>
    <t>31464.67</t>
  </si>
  <si>
    <t>7153.5</t>
  </si>
  <si>
    <t>8584.2</t>
  </si>
  <si>
    <t>11922.53</t>
  </si>
  <si>
    <t>14307.04</t>
  </si>
  <si>
    <t>102720.11</t>
  </si>
  <si>
    <t>61124.73</t>
  </si>
  <si>
    <t>560358.91</t>
  </si>
  <si>
    <t>112071.78</t>
  </si>
  <si>
    <t>138.37</t>
  </si>
  <si>
    <t>208.63</t>
  </si>
  <si>
    <t>ff28f00e-248c-4d18-9403-8ff865d45d9e</t>
  </si>
  <si>
    <t>НПО «Маслов-Аксенов»</t>
  </si>
  <si>
    <t>ИП «Кузнецова-Полякова»</t>
  </si>
  <si>
    <t>SKU-ART7001-1719</t>
  </si>
  <si>
    <t>672430.69</t>
  </si>
  <si>
    <t>19457.57</t>
  </si>
  <si>
    <t>122.21</t>
  </si>
  <si>
    <t>400597.12</t>
  </si>
  <si>
    <t>333830.84</t>
  </si>
  <si>
    <t>10366.17</t>
  </si>
  <si>
    <t>1905.98</t>
  </si>
  <si>
    <t>2287.18</t>
  </si>
  <si>
    <t>144909.71</t>
  </si>
  <si>
    <t>173891.65</t>
  </si>
  <si>
    <t>9803363.27</t>
  </si>
  <si>
    <t>8302983.73</t>
  </si>
  <si>
    <t>5361659.27</t>
  </si>
  <si>
    <t>1072331.85</t>
  </si>
  <si>
    <t>85f567a0-fec7-4cf0-936c-8433e9dfc026</t>
  </si>
  <si>
    <t>РАО «Пестов, Шестаков и Лапин»</t>
  </si>
  <si>
    <t>НПО «Мартынов»</t>
  </si>
  <si>
    <t>SKU-ART8001-9248</t>
  </si>
  <si>
    <t>6433991.12</t>
  </si>
  <si>
    <t>1577197.27</t>
  </si>
  <si>
    <t>145.15</t>
  </si>
  <si>
    <t>3303941.35</t>
  </si>
  <si>
    <t>2753284.49</t>
  </si>
  <si>
    <t>38074.24</t>
  </si>
  <si>
    <t>57652.25</t>
  </si>
  <si>
    <t>69182.7</t>
  </si>
  <si>
    <t>41575.16</t>
  </si>
  <si>
    <t>49890.19</t>
  </si>
  <si>
    <t>3513397.07</t>
  </si>
  <si>
    <t>3186147.59</t>
  </si>
  <si>
    <t>1995607.68</t>
  </si>
  <si>
    <t>399121.54</t>
  </si>
  <si>
    <t>282.7</t>
  </si>
  <si>
    <t>353.37</t>
  </si>
  <si>
    <t>6746424b-ae05-4178-a12f-9925e755377f</t>
  </si>
  <si>
    <t>НПО «Моисеева-Гусев»</t>
  </si>
  <si>
    <t>SKU-ART2001-6731</t>
  </si>
  <si>
    <t>2394729.22</t>
  </si>
  <si>
    <t>303831.26</t>
  </si>
  <si>
    <t>99780.38</t>
  </si>
  <si>
    <t>83150.32</t>
  </si>
  <si>
    <t>16630.06</t>
  </si>
  <si>
    <t>19956.08</t>
  </si>
  <si>
    <t>16144.04</t>
  </si>
  <si>
    <t>19372.85</t>
  </si>
  <si>
    <t>1343193.62</t>
  </si>
  <si>
    <t>1216906.88</t>
  </si>
  <si>
    <t>403601.0</t>
  </si>
  <si>
    <t>80720.2</t>
  </si>
  <si>
    <t>204.07999999999998</t>
  </si>
  <si>
    <t>5f05e4f5-e414-41dd-9cdb-c45a9bc3cc5a</t>
  </si>
  <si>
    <t>ООО «Кулакова Устинов»</t>
  </si>
  <si>
    <t>SKU-ART9001-9647</t>
  </si>
  <si>
    <t>484321.2</t>
  </si>
  <si>
    <t>413222.89</t>
  </si>
  <si>
    <t>484321.25</t>
  </si>
  <si>
    <t>5749.02</t>
  </si>
  <si>
    <t>1601.59</t>
  </si>
  <si>
    <t>1921.91</t>
  </si>
  <si>
    <t>64447.36</t>
  </si>
  <si>
    <t>77336.83</t>
  </si>
  <si>
    <t>2778576.99</t>
  </si>
  <si>
    <t>2341599.34</t>
  </si>
  <si>
    <t>2706789.12</t>
  </si>
  <si>
    <t>541357.82</t>
  </si>
  <si>
    <t>182.97</t>
  </si>
  <si>
    <t>02378f86-a18b-4aac-8e97-2c6066980def</t>
  </si>
  <si>
    <t>3248146.94</t>
  </si>
  <si>
    <t>1338700.53</t>
  </si>
  <si>
    <t>1778747.09</t>
  </si>
  <si>
    <t>1482289.28</t>
  </si>
  <si>
    <t>42158.21</t>
  </si>
  <si>
    <t>9333.76</t>
  </si>
  <si>
    <t>11200.51</t>
  </si>
  <si>
    <t>85682.22</t>
  </si>
  <si>
    <t>102818.66</t>
  </si>
  <si>
    <t>8516828.63</t>
  </si>
  <si>
    <t>5759092.62</t>
  </si>
  <si>
    <t>2484784.38</t>
  </si>
  <si>
    <t>496956.88</t>
  </si>
  <si>
    <t>279.23</t>
  </si>
  <si>
    <t>3156d186-409f-4d8e-be0e-2f91b6e282c1</t>
  </si>
  <si>
    <t>ЗАО «Григорьев-Русакова»</t>
  </si>
  <si>
    <t>SKU-ART5001-9375</t>
  </si>
  <si>
    <t>2981741.26</t>
  </si>
  <si>
    <t>1301684.24</t>
  </si>
  <si>
    <t>2776103.82</t>
  </si>
  <si>
    <t>2313419.94</t>
  </si>
  <si>
    <t>5929.29</t>
  </si>
  <si>
    <t>7989.66</t>
  </si>
  <si>
    <t>9587.59</t>
  </si>
  <si>
    <t>38384.58</t>
  </si>
  <si>
    <t>46061.5</t>
  </si>
  <si>
    <t>2294170.12</t>
  </si>
  <si>
    <t>1900332.87</t>
  </si>
  <si>
    <t>652537.86</t>
  </si>
  <si>
    <t>130507.57</t>
  </si>
  <si>
    <t>136.3</t>
  </si>
  <si>
    <t>5feb6f7c-b68b-4caf-9413-0d4319359ecb</t>
  </si>
  <si>
    <t>ООО «Матвеев Гришина»</t>
  </si>
  <si>
    <t>АО «Петухова, Максимов и Зайцев»</t>
  </si>
  <si>
    <t>SKU-ART1001-3439</t>
  </si>
  <si>
    <t>783045.43</t>
  </si>
  <si>
    <t>624593.94</t>
  </si>
  <si>
    <t>230307.5</t>
  </si>
  <si>
    <t>191922.9</t>
  </si>
  <si>
    <t>41040.48</t>
  </si>
  <si>
    <t>1959.57</t>
  </si>
  <si>
    <t>2351.49</t>
  </si>
  <si>
    <t>50525.96</t>
  </si>
  <si>
    <t>60631.15</t>
  </si>
  <si>
    <t>5500503.07</t>
  </si>
  <si>
    <t>5547447.08</t>
  </si>
  <si>
    <t>1616830.72</t>
  </si>
  <si>
    <t>323366.14</t>
  </si>
  <si>
    <t>424.84</t>
  </si>
  <si>
    <t>482.29999999999995</t>
  </si>
  <si>
    <t>811469f6-3630-461a-b0bb-29956d5a7768</t>
  </si>
  <si>
    <t>РАО «Лыткина Блохина»</t>
  </si>
  <si>
    <t>SKU-ART5001-3760</t>
  </si>
  <si>
    <t>1940196.86</t>
  </si>
  <si>
    <t>3483865.88</t>
  </si>
  <si>
    <t>27953.22</t>
  </si>
  <si>
    <t>5713.18</t>
  </si>
  <si>
    <t>6855.82</t>
  </si>
  <si>
    <t>0.0944</t>
  </si>
  <si>
    <t>66135.87</t>
  </si>
  <si>
    <t>79363.04</t>
  </si>
  <si>
    <t>7582222.78</t>
  </si>
  <si>
    <t>6840919.22</t>
  </si>
  <si>
    <t>1851804.36</t>
  </si>
  <si>
    <t>370360.87</t>
  </si>
  <si>
    <t>351.61</t>
  </si>
  <si>
    <t>377.15000000000003</t>
  </si>
  <si>
    <t>db2b6d0d-16b4-47fa-8e88-554978b44534</t>
  </si>
  <si>
    <t>ИП «Петрова-Михайлова»</t>
  </si>
  <si>
    <t>ЗАО «Титова Белозерова»</t>
  </si>
  <si>
    <t>SKU-ART4001-3772</t>
  </si>
  <si>
    <t>2222165.23</t>
  </si>
  <si>
    <t>1838841.64</t>
  </si>
  <si>
    <t>3730062.88</t>
  </si>
  <si>
    <t>3108385.89</t>
  </si>
  <si>
    <t>48841.27</t>
  </si>
  <si>
    <t>7947.66</t>
  </si>
  <si>
    <t>9537.19</t>
  </si>
  <si>
    <t>0.7314</t>
  </si>
  <si>
    <t>56661.35</t>
  </si>
  <si>
    <t>67993.62</t>
  </si>
  <si>
    <t>5001979.89</t>
  </si>
  <si>
    <t>5892611.31</t>
  </si>
  <si>
    <t>1133227.0</t>
  </si>
  <si>
    <t>226645.4</t>
  </si>
  <si>
    <t>9a1da64d-cc37-41c3-a16f-d005ac6f7529</t>
  </si>
  <si>
    <t>с. Куртамыш</t>
  </si>
  <si>
    <t>РАО «Бобров Гурьев»</t>
  </si>
  <si>
    <t>SKU-ART6001-3311</t>
  </si>
  <si>
    <t>1359872.4</t>
  </si>
  <si>
    <t>2130240.11</t>
  </si>
  <si>
    <t>106.17</t>
  </si>
  <si>
    <t>135987.24</t>
  </si>
  <si>
    <t>113322.7</t>
  </si>
  <si>
    <t>31198.17</t>
  </si>
  <si>
    <t>6512.8</t>
  </si>
  <si>
    <t>7815.36</t>
  </si>
  <si>
    <t>58098.14</t>
  </si>
  <si>
    <t>69717.77</t>
  </si>
  <si>
    <t>302766.65</t>
  </si>
  <si>
    <t>286249.02</t>
  </si>
  <si>
    <t>406686.98</t>
  </si>
  <si>
    <t>81337.4</t>
  </si>
  <si>
    <t>182.47</t>
  </si>
  <si>
    <t>253.5</t>
  </si>
  <si>
    <t>6fe07469-f7fd-443d-8e2a-638c222bab53</t>
  </si>
  <si>
    <t>ОАО «Зыков Овчинникова»</t>
  </si>
  <si>
    <t>АО «Фомичева-Шарова»</t>
  </si>
  <si>
    <t>SKU-ART10001-3997</t>
  </si>
  <si>
    <t>488024.38</t>
  </si>
  <si>
    <t>22309.69</t>
  </si>
  <si>
    <t>119.83</t>
  </si>
  <si>
    <t>1045766.55</t>
  </si>
  <si>
    <t>871472.1</t>
  </si>
  <si>
    <t>11683.41</t>
  </si>
  <si>
    <t>3731.07</t>
  </si>
  <si>
    <t>4477.29</t>
  </si>
  <si>
    <t>0.4229</t>
  </si>
  <si>
    <t>0.5571</t>
  </si>
  <si>
    <t>40253.45</t>
  </si>
  <si>
    <t>48304.14</t>
  </si>
  <si>
    <t>733766.01</t>
  </si>
  <si>
    <t>521799.28</t>
  </si>
  <si>
    <t>442787.95</t>
  </si>
  <si>
    <t>88557.59</t>
  </si>
  <si>
    <t>102.58000000000001</t>
  </si>
  <si>
    <t>bdd89cf2-64d9-427c-bc0b-622482728cf6</t>
  </si>
  <si>
    <t>НПО «Щукин-Ларионова»</t>
  </si>
  <si>
    <t>SKU-ART3001-3021</t>
  </si>
  <si>
    <t>531345.54</t>
  </si>
  <si>
    <t>483.04</t>
  </si>
  <si>
    <t>2270294.58</t>
  </si>
  <si>
    <t>1891912.15</t>
  </si>
  <si>
    <t>35444.41</t>
  </si>
  <si>
    <t>1516.4</t>
  </si>
  <si>
    <t>1819.68</t>
  </si>
  <si>
    <t>110600.22</t>
  </si>
  <si>
    <t>132720.26</t>
  </si>
  <si>
    <t>5471710.36</t>
  </si>
  <si>
    <t>4669107.24</t>
  </si>
  <si>
    <t>1659003.3</t>
  </si>
  <si>
    <t>331800.66</t>
  </si>
  <si>
    <t>8863ef37-f11f-42f3-aa91-a14c865a8f0e</t>
  </si>
  <si>
    <t>SKU-ART7001-7475</t>
  </si>
  <si>
    <t>1990803.96</t>
  </si>
  <si>
    <t>2018675.15</t>
  </si>
  <si>
    <t>5972411.7</t>
  </si>
  <si>
    <t>4977009.9</t>
  </si>
  <si>
    <t>48912.01</t>
  </si>
  <si>
    <t>150818.48</t>
  </si>
  <si>
    <t>180982.18</t>
  </si>
  <si>
    <t>80846.76</t>
  </si>
  <si>
    <t>97016.11</t>
  </si>
  <si>
    <t>4482375.77</t>
  </si>
  <si>
    <t>3366488.94</t>
  </si>
  <si>
    <t>1859475.48</t>
  </si>
  <si>
    <t>371895.1</t>
  </si>
  <si>
    <t>471.69</t>
  </si>
  <si>
    <t>535.7</t>
  </si>
  <si>
    <t>813c3366-f6fb-4a25-a650-dca4a237e50d</t>
  </si>
  <si>
    <t>с. Арсеньев</t>
  </si>
  <si>
    <t>ООО «Белова»</t>
  </si>
  <si>
    <t>2231370.58</t>
  </si>
  <si>
    <t>4451099.13</t>
  </si>
  <si>
    <t>133.37</t>
  </si>
  <si>
    <t>3104515.52</t>
  </si>
  <si>
    <t>2587096.32</t>
  </si>
  <si>
    <t>7854.62</t>
  </si>
  <si>
    <t>8191.52</t>
  </si>
  <si>
    <t>9829.83</t>
  </si>
  <si>
    <t>0.1985</t>
  </si>
  <si>
    <t>31550.05</t>
  </si>
  <si>
    <t>37860.06</t>
  </si>
  <si>
    <t>2293181.6</t>
  </si>
  <si>
    <t>1572001.83</t>
  </si>
  <si>
    <t>1356652.15</t>
  </si>
  <si>
    <t>271330.43</t>
  </si>
  <si>
    <t>416.71</t>
  </si>
  <si>
    <t>b6b52f3d-9739-435d-95a8-30e805265ceb</t>
  </si>
  <si>
    <t>ООО «Лапина Одинцов»</t>
  </si>
  <si>
    <t>ЗАО «Дементьева, Матвеева и Васильева»</t>
  </si>
  <si>
    <t>SKU-ART4001-5956</t>
  </si>
  <si>
    <t>1627982.58</t>
  </si>
  <si>
    <t>1839620.32</t>
  </si>
  <si>
    <t>1400822.22</t>
  </si>
  <si>
    <t>1167351.85</t>
  </si>
  <si>
    <t>46085.75</t>
  </si>
  <si>
    <t>339163.04</t>
  </si>
  <si>
    <t>406995.64</t>
  </si>
  <si>
    <t>7627.2</t>
  </si>
  <si>
    <t>9152.64</t>
  </si>
  <si>
    <t>848860.56</t>
  </si>
  <si>
    <t>746252.5</t>
  </si>
  <si>
    <t>274579.2</t>
  </si>
  <si>
    <t>54915.84</t>
  </si>
  <si>
    <t>227.22</t>
  </si>
  <si>
    <t>295.49</t>
  </si>
  <si>
    <t>9c595771-e902-46dc-b0d8-cc56b78d77cc</t>
  </si>
  <si>
    <t>Григорьев Лтд</t>
  </si>
  <si>
    <t>ООО «Трофимова Григорьев»</t>
  </si>
  <si>
    <t>SKU-ART3001-5385</t>
  </si>
  <si>
    <t>329495.04</t>
  </si>
  <si>
    <t>560141.57</t>
  </si>
  <si>
    <t>109831.68</t>
  </si>
  <si>
    <t>91526.4</t>
  </si>
  <si>
    <t>25974.35</t>
  </si>
  <si>
    <t>8580.6</t>
  </si>
  <si>
    <t>10296.72</t>
  </si>
  <si>
    <t>44670.27</t>
  </si>
  <si>
    <t>53604.32</t>
  </si>
  <si>
    <t>5734163.89</t>
  </si>
  <si>
    <t>4217377.09</t>
  </si>
  <si>
    <t>625383.78</t>
  </si>
  <si>
    <t>125076.76</t>
  </si>
  <si>
    <t>179.48</t>
  </si>
  <si>
    <t>1bc451a1-9da0-46d9-8913-c6bd32be44de</t>
  </si>
  <si>
    <t>РАО «Иванов-Муравьев»</t>
  </si>
  <si>
    <t>НПО «Лапина-Максимова»</t>
  </si>
  <si>
    <t>SKU-ART3001-6633</t>
  </si>
  <si>
    <t>750460.54</t>
  </si>
  <si>
    <t>600368.38</t>
  </si>
  <si>
    <t>2144172.8</t>
  </si>
  <si>
    <t>1786810.8</t>
  </si>
  <si>
    <t>25326.19</t>
  </si>
  <si>
    <t>2521.71</t>
  </si>
  <si>
    <t>3026.05</t>
  </si>
  <si>
    <t>16729.51</t>
  </si>
  <si>
    <t>20075.41</t>
  </si>
  <si>
    <t>512768.72</t>
  </si>
  <si>
    <t>307105.64</t>
  </si>
  <si>
    <t>685909.91</t>
  </si>
  <si>
    <t>137181.98</t>
  </si>
  <si>
    <t>252.32999999999998</t>
  </si>
  <si>
    <t>22180fe6-34d7-45b3-a8a2-634bbf0ca94c</t>
  </si>
  <si>
    <t>ОАО «Воробьева»</t>
  </si>
  <si>
    <t>АО «Матвеева-Фролова»</t>
  </si>
  <si>
    <t>SKU-ART9001-3920</t>
  </si>
  <si>
    <t>823091.89</t>
  </si>
  <si>
    <t>242310.2</t>
  </si>
  <si>
    <t>501885.25</t>
  </si>
  <si>
    <t>418237.75</t>
  </si>
  <si>
    <t>5370.25</t>
  </si>
  <si>
    <t>2301.71</t>
  </si>
  <si>
    <t>2762.05</t>
  </si>
  <si>
    <t>87613.43</t>
  </si>
  <si>
    <t>105136.12</t>
  </si>
  <si>
    <t>1104430.98</t>
  </si>
  <si>
    <t>1016027.9</t>
  </si>
  <si>
    <t>2628402.9</t>
  </si>
  <si>
    <t>525680.58</t>
  </si>
  <si>
    <t>548.7</t>
  </si>
  <si>
    <t>7e176579-1864-42b7-8c48-12a617b27368</t>
  </si>
  <si>
    <t>НПО «Елисеева, Веселов и Крылов»</t>
  </si>
  <si>
    <t>SKU-ART1001-3497</t>
  </si>
  <si>
    <t>3154083.48</t>
  </si>
  <si>
    <t>1112340.15</t>
  </si>
  <si>
    <t>3890036.44</t>
  </si>
  <si>
    <t>3241696.91</t>
  </si>
  <si>
    <t>3616.42</t>
  </si>
  <si>
    <t>9881.21</t>
  </si>
  <si>
    <t>11857.46</t>
  </si>
  <si>
    <t>28673.26</t>
  </si>
  <si>
    <t>34407.91</t>
  </si>
  <si>
    <t>3072674.87</t>
  </si>
  <si>
    <t>2742199.42</t>
  </si>
  <si>
    <t>315405.86</t>
  </si>
  <si>
    <t>63081.17</t>
  </si>
  <si>
    <t>220.13</t>
  </si>
  <si>
    <t>275.3</t>
  </si>
  <si>
    <t>54e94e0f-8874-450a-8e01-f0534b40b23e</t>
  </si>
  <si>
    <t>ИП «Симонова-Кузнецов»</t>
  </si>
  <si>
    <t>ИП «Капустина-Дорофеева»</t>
  </si>
  <si>
    <t>SKU-ART2001-1129</t>
  </si>
  <si>
    <t>378487.03</t>
  </si>
  <si>
    <t>1851833.72</t>
  </si>
  <si>
    <t>688158.2</t>
  </si>
  <si>
    <t>573465.2</t>
  </si>
  <si>
    <t>452.94</t>
  </si>
  <si>
    <t>9557.75</t>
  </si>
  <si>
    <t>11469.3</t>
  </si>
  <si>
    <t>28452.11</t>
  </si>
  <si>
    <t>34142.53</t>
  </si>
  <si>
    <t>331887.63</t>
  </si>
  <si>
    <t>253443.67</t>
  </si>
  <si>
    <t>569042.2</t>
  </si>
  <si>
    <t>113808.44</t>
  </si>
  <si>
    <t>528.96</t>
  </si>
  <si>
    <t>b4428b0b-4dfa-4389-8d77-4a7ff131b7d3</t>
  </si>
  <si>
    <t>ЗАО «Маркова Тарасова»</t>
  </si>
  <si>
    <t>682850.64</t>
  </si>
  <si>
    <t>51896.65</t>
  </si>
  <si>
    <t>307282.77</t>
  </si>
  <si>
    <t>256068.99</t>
  </si>
  <si>
    <t>25011.85</t>
  </si>
  <si>
    <t>142260.55</t>
  </si>
  <si>
    <t>170712.66</t>
  </si>
  <si>
    <t>63084.81</t>
  </si>
  <si>
    <t>75701.77</t>
  </si>
  <si>
    <t>4053062.67</t>
  </si>
  <si>
    <t>3797761.17</t>
  </si>
  <si>
    <t>2586477.21</t>
  </si>
  <si>
    <t>517295.44</t>
  </si>
  <si>
    <t>302.64</t>
  </si>
  <si>
    <t>366.53</t>
  </si>
  <si>
    <t>e382b86d-ba83-4d6f-b1f6-77745ec3a255</t>
  </si>
  <si>
    <t>с. Елатьма</t>
  </si>
  <si>
    <t>ООО «Костина Никитин»</t>
  </si>
  <si>
    <t>SKU-ART5001-8937</t>
  </si>
  <si>
    <t>3103772.65</t>
  </si>
  <si>
    <t>4265794.74</t>
  </si>
  <si>
    <t>1362631.86</t>
  </si>
  <si>
    <t>1135526.58</t>
  </si>
  <si>
    <t>7715.79</t>
  </si>
  <si>
    <t>33590.61</t>
  </si>
  <si>
    <t>40308.74</t>
  </si>
  <si>
    <t>0.1676</t>
  </si>
  <si>
    <t>17433.98</t>
  </si>
  <si>
    <t>20920.78</t>
  </si>
  <si>
    <t>2115024.82</t>
  </si>
  <si>
    <t>1777255.85</t>
  </si>
  <si>
    <t>400981.54</t>
  </si>
  <si>
    <t>80196.31</t>
  </si>
  <si>
    <t>193.44</t>
  </si>
  <si>
    <t>281.21</t>
  </si>
  <si>
    <t>719e07ea-8a84-4d69-8d3c-ef85a5df87aa</t>
  </si>
  <si>
    <t>ИП «Тимофеева»</t>
  </si>
  <si>
    <t>ЗАО «Белов, Беспалова и Белоусов»</t>
  </si>
  <si>
    <t>SKU-ART7001-7481</t>
  </si>
  <si>
    <t>481177.85</t>
  </si>
  <si>
    <t>791014.69</t>
  </si>
  <si>
    <t>418415.6</t>
  </si>
  <si>
    <t>348679.6</t>
  </si>
  <si>
    <t>11344.62</t>
  </si>
  <si>
    <t>1135.93</t>
  </si>
  <si>
    <t>1363.11</t>
  </si>
  <si>
    <t>109298.15</t>
  </si>
  <si>
    <t>131157.78</t>
  </si>
  <si>
    <t>932646.75</t>
  </si>
  <si>
    <t>903860.99</t>
  </si>
  <si>
    <t>3060348.2</t>
  </si>
  <si>
    <t>612069.64</t>
  </si>
  <si>
    <t>467.47</t>
  </si>
  <si>
    <t>519.63</t>
  </si>
  <si>
    <t>02a326f9-1153-4733-82c4-7059eb507cba</t>
  </si>
  <si>
    <t>АО «Волкова Щукин»</t>
  </si>
  <si>
    <t>SKU-ART1001-4970</t>
  </si>
  <si>
    <t>3672417.84</t>
  </si>
  <si>
    <t>115418.85</t>
  </si>
  <si>
    <t>4590522.3</t>
  </si>
  <si>
    <t>3825435.25</t>
  </si>
  <si>
    <t>14451.35</t>
  </si>
  <si>
    <t>11592.23</t>
  </si>
  <si>
    <t>13910.67</t>
  </si>
  <si>
    <t>1588.23</t>
  </si>
  <si>
    <t>1905.88</t>
  </si>
  <si>
    <t>157234.55</t>
  </si>
  <si>
    <t>140680.47</t>
  </si>
  <si>
    <t>49235.13</t>
  </si>
  <si>
    <t>9847.03</t>
  </si>
  <si>
    <t>198.88</t>
  </si>
  <si>
    <t>271.81</t>
  </si>
  <si>
    <t>4e800839-4e17-4108-b0ea-e8bd3dec5176</t>
  </si>
  <si>
    <t>ЗАО «Яковлев-Кабанова»</t>
  </si>
  <si>
    <t>НПО «Смирнова-Елисеев»</t>
  </si>
  <si>
    <t>SKU-ART4001-5455</t>
  </si>
  <si>
    <t>59082.16</t>
  </si>
  <si>
    <t>131391.37</t>
  </si>
  <si>
    <t>2891.6</t>
  </si>
  <si>
    <t>254.66</t>
  </si>
  <si>
    <t>57925.88</t>
  </si>
  <si>
    <t>69511.06</t>
  </si>
  <si>
    <t>2432886.96</t>
  </si>
  <si>
    <t>486577.39</t>
  </si>
  <si>
    <t>225.42</t>
  </si>
  <si>
    <t>7b828e83-55ff-4851-999b-44aa49e82c1a</t>
  </si>
  <si>
    <t>ОАО «Савельева Селезнев»</t>
  </si>
  <si>
    <t>Исаева Лимитед</t>
  </si>
  <si>
    <t>SKU-ART2001-7645</t>
  </si>
  <si>
    <t>2919464.35</t>
  </si>
  <si>
    <t>1251199.08</t>
  </si>
  <si>
    <t>1042665.84</t>
  </si>
  <si>
    <t>18268.91</t>
  </si>
  <si>
    <t>11422.0</t>
  </si>
  <si>
    <t>13706.41</t>
  </si>
  <si>
    <t>32000.82</t>
  </si>
  <si>
    <t>38400.98</t>
  </si>
  <si>
    <t>2212161.92</t>
  </si>
  <si>
    <t>1921246.05</t>
  </si>
  <si>
    <t>512013.12</t>
  </si>
  <si>
    <t>102402.62</t>
  </si>
  <si>
    <t>104.74000000000001</t>
  </si>
  <si>
    <t>3836e297-e0e2-439c-b379-cd6c0722d7d9</t>
  </si>
  <si>
    <t>ОАО «Рогов, Константинов и Хохлова»</t>
  </si>
  <si>
    <t>SKU-ART5001-1685</t>
  </si>
  <si>
    <t>614415.74</t>
  </si>
  <si>
    <t>1817518.38</t>
  </si>
  <si>
    <t>1728044.1</t>
  </si>
  <si>
    <t>1440036.9</t>
  </si>
  <si>
    <t>29220.65</t>
  </si>
  <si>
    <t>2133.39</t>
  </si>
  <si>
    <t>2560.07</t>
  </si>
  <si>
    <t>25222.43</t>
  </si>
  <si>
    <t>30266.92</t>
  </si>
  <si>
    <t>1269019.08</t>
  </si>
  <si>
    <t>1019250.52</t>
  </si>
  <si>
    <t>554893.46</t>
  </si>
  <si>
    <t>110978.69</t>
  </si>
  <si>
    <t>142.2</t>
  </si>
  <si>
    <t>36e55d36-b1f2-46c7-8963-ddce8ec23185</t>
  </si>
  <si>
    <t>РАО «Кузьмин-Николаева»</t>
  </si>
  <si>
    <t>Третьяков Инкорпорэйтед</t>
  </si>
  <si>
    <t>SKU-ART4001-6543</t>
  </si>
  <si>
    <t>665872.15</t>
  </si>
  <si>
    <t>751224.95</t>
  </si>
  <si>
    <t>544804.56</t>
  </si>
  <si>
    <t>454003.74</t>
  </si>
  <si>
    <t>24573.14</t>
  </si>
  <si>
    <t>6685.46</t>
  </si>
  <si>
    <t>8022.56</t>
  </si>
  <si>
    <t>90187.71</t>
  </si>
  <si>
    <t>108225.25</t>
  </si>
  <si>
    <t>1687744.44</t>
  </si>
  <si>
    <t>1343739.71</t>
  </si>
  <si>
    <t>1623378.78</t>
  </si>
  <si>
    <t>324675.76</t>
  </si>
  <si>
    <t>250.61</t>
  </si>
  <si>
    <t>dd009b2a-d0a9-45e2-935e-53bae14f7364</t>
  </si>
  <si>
    <t>ИП «Константинова»</t>
  </si>
  <si>
    <t>ЗАО «Тетерина»</t>
  </si>
  <si>
    <t>SKU-ART9001-8725</t>
  </si>
  <si>
    <t>1948054.54</t>
  </si>
  <si>
    <t>1699136.42</t>
  </si>
  <si>
    <t>4329010.0</t>
  </si>
  <si>
    <t>3607508.4</t>
  </si>
  <si>
    <t>5352.86</t>
  </si>
  <si>
    <t>18240.21</t>
  </si>
  <si>
    <t>21888.25</t>
  </si>
  <si>
    <t>17058.76</t>
  </si>
  <si>
    <t>20470.51</t>
  </si>
  <si>
    <t>1302996.6</t>
  </si>
  <si>
    <t>1124160.31</t>
  </si>
  <si>
    <t>136470.08</t>
  </si>
  <si>
    <t>27294.02</t>
  </si>
  <si>
    <t>54c1eee7-1e87-4154-9531-f7f8bc6087ee</t>
  </si>
  <si>
    <t>АО «Русакова-Захарова»</t>
  </si>
  <si>
    <t>ООО «Крылов, Алексеева и Наумова»</t>
  </si>
  <si>
    <t>SKU-ART9001-1152</t>
  </si>
  <si>
    <t>163764.1</t>
  </si>
  <si>
    <t>975829.21</t>
  </si>
  <si>
    <t>1003054.99</t>
  </si>
  <si>
    <t>835879.24</t>
  </si>
  <si>
    <t>17742.92</t>
  </si>
  <si>
    <t>920.02</t>
  </si>
  <si>
    <t>141989.28</t>
  </si>
  <si>
    <t>170387.14</t>
  </si>
  <si>
    <t>6028820.26</t>
  </si>
  <si>
    <t>4765646.28</t>
  </si>
  <si>
    <t>1561882.08</t>
  </si>
  <si>
    <t>312376.42</t>
  </si>
  <si>
    <t>265.17</t>
  </si>
  <si>
    <t>363.79</t>
  </si>
  <si>
    <t>3ef9f20d-ec3b-44c1-97d2-e057d4a4650f</t>
  </si>
  <si>
    <t>ИП «Селиверстов-Исаева»</t>
  </si>
  <si>
    <t>SKU-ART4001-7040</t>
  </si>
  <si>
    <t>1874258.5</t>
  </si>
  <si>
    <t>3078895.62</t>
  </si>
  <si>
    <t>3918904.22</t>
  </si>
  <si>
    <t>3265753.44</t>
  </si>
  <si>
    <t>31663.18</t>
  </si>
  <si>
    <t>10012.06</t>
  </si>
  <si>
    <t>12014.48</t>
  </si>
  <si>
    <t>0.0582</t>
  </si>
  <si>
    <t>123705.75</t>
  </si>
  <si>
    <t>148446.9</t>
  </si>
  <si>
    <t>8251119.78</t>
  </si>
  <si>
    <t>7028252.16</t>
  </si>
  <si>
    <t>3587466.75</t>
  </si>
  <si>
    <t>717493.35</t>
  </si>
  <si>
    <t>43df31f6-dadd-40a2-ac92-a466927953bc</t>
  </si>
  <si>
    <t>Афанасьев Групп</t>
  </si>
  <si>
    <t>НПО «Мамонтов»</t>
  </si>
  <si>
    <t>SKU-ART8001-5462</t>
  </si>
  <si>
    <t>4304960.1</t>
  </si>
  <si>
    <t>8128952.24</t>
  </si>
  <si>
    <t>8242.87</t>
  </si>
  <si>
    <t>20154.31</t>
  </si>
  <si>
    <t>24185.17</t>
  </si>
  <si>
    <t>41263.28</t>
  </si>
  <si>
    <t>49515.94</t>
  </si>
  <si>
    <t>3876813.86</t>
  </si>
  <si>
    <t>2573440.07</t>
  </si>
  <si>
    <t>1196635.12</t>
  </si>
  <si>
    <t>239327.02</t>
  </si>
  <si>
    <t>144.41</t>
  </si>
  <si>
    <t>fbcf3b35-5aa1-4d6c-b27d-d7b5cd71f414</t>
  </si>
  <si>
    <t>ООО «Нестерова-Константинова»</t>
  </si>
  <si>
    <t>SKU-ART5001-5141</t>
  </si>
  <si>
    <t>1435962.14</t>
  </si>
  <si>
    <t>748185.85</t>
  </si>
  <si>
    <t>148547.82</t>
  </si>
  <si>
    <t>123789.84</t>
  </si>
  <si>
    <t>16216.68</t>
  </si>
  <si>
    <t>8798.79</t>
  </si>
  <si>
    <t>10558.55</t>
  </si>
  <si>
    <t>18793.61</t>
  </si>
  <si>
    <t>22552.33</t>
  </si>
  <si>
    <t>2398698.22</t>
  </si>
  <si>
    <t>1392849.82</t>
  </si>
  <si>
    <t>545014.69</t>
  </si>
  <si>
    <t>109002.94</t>
  </si>
  <si>
    <t>512.17</t>
  </si>
  <si>
    <t>5d5dec7b-4cb3-4c23-8b91-2f93cf308f2a</t>
  </si>
  <si>
    <t>ЗАО «Григорьев, Кудряшов и Лобанов»</t>
  </si>
  <si>
    <t>SKU-ART4001-6299</t>
  </si>
  <si>
    <t>654017.63</t>
  </si>
  <si>
    <t>792037.83</t>
  </si>
  <si>
    <t>856988.54</t>
  </si>
  <si>
    <t>714157.18</t>
  </si>
  <si>
    <t>13210.26</t>
  </si>
  <si>
    <t>1989.1</t>
  </si>
  <si>
    <t>2386.93</t>
  </si>
  <si>
    <t>21888.42</t>
  </si>
  <si>
    <t>26266.1</t>
  </si>
  <si>
    <t>1043004.21</t>
  </si>
  <si>
    <t>980200.75</t>
  </si>
  <si>
    <t>984978.9</t>
  </si>
  <si>
    <t>196995.78</t>
  </si>
  <si>
    <t>837e2fc8-8da3-48ca-b71a-a730d69f46db</t>
  </si>
  <si>
    <t>АО «Кудрявцева Журавлев»</t>
  </si>
  <si>
    <t>ОАО «Кошелев Казакова»</t>
  </si>
  <si>
    <t>SKU-ART9001-6529</t>
  </si>
  <si>
    <t>1181974.68</t>
  </si>
  <si>
    <t>582844.76</t>
  </si>
  <si>
    <t>656652.5</t>
  </si>
  <si>
    <t>547210.5</t>
  </si>
  <si>
    <t>1501.84</t>
  </si>
  <si>
    <t>2790.31</t>
  </si>
  <si>
    <t>3348.37</t>
  </si>
  <si>
    <t>114597.78</t>
  </si>
  <si>
    <t>137517.34</t>
  </si>
  <si>
    <t>12364781.81</t>
  </si>
  <si>
    <t>8990282.42</t>
  </si>
  <si>
    <t>3896324.52</t>
  </si>
  <si>
    <t>779264.9</t>
  </si>
  <si>
    <t>c6cc22f8-427f-473b-bb97-4d8ec22a4cb5</t>
  </si>
  <si>
    <t>ОАО «Жданова-Лыткина»</t>
  </si>
  <si>
    <t>ООО «Емельянов, Александрова и Потапов»</t>
  </si>
  <si>
    <t>SKU-ART4001-3448</t>
  </si>
  <si>
    <t>4675589.42</t>
  </si>
  <si>
    <t>1647457.73</t>
  </si>
  <si>
    <t>3025381.48</t>
  </si>
  <si>
    <t>2521151.16</t>
  </si>
  <si>
    <t>35186.42</t>
  </si>
  <si>
    <t>17394.31</t>
  </si>
  <si>
    <t>20873.17</t>
  </si>
  <si>
    <t>73461.99</t>
  </si>
  <si>
    <t>88154.39</t>
  </si>
  <si>
    <t>2980296.08</t>
  </si>
  <si>
    <t>3002888.17</t>
  </si>
  <si>
    <t>3085403.58</t>
  </si>
  <si>
    <t>617080.72</t>
  </si>
  <si>
    <t>129.19</t>
  </si>
  <si>
    <t>311a3fa6-a12b-44d2-9ac9-87f4b2df0161</t>
  </si>
  <si>
    <t>ИП «Казакова, Быкова и Ефремов»</t>
  </si>
  <si>
    <t>SKU-ART1001-2008</t>
  </si>
  <si>
    <t>3702484.3</t>
  </si>
  <si>
    <t>291791.03</t>
  </si>
  <si>
    <t>173.5</t>
  </si>
  <si>
    <t>3526175.6</t>
  </si>
  <si>
    <t>2938479.6</t>
  </si>
  <si>
    <t>48619.02</t>
  </si>
  <si>
    <t>19527.87</t>
  </si>
  <si>
    <t>23433.44</t>
  </si>
  <si>
    <t>142752.37</t>
  </si>
  <si>
    <t>171302.84</t>
  </si>
  <si>
    <t>18838532.78</t>
  </si>
  <si>
    <t>14514816.84</t>
  </si>
  <si>
    <t>4996332.95</t>
  </si>
  <si>
    <t>999266.59</t>
  </si>
  <si>
    <t>416.96</t>
  </si>
  <si>
    <t>f4482f28-59b3-46dd-9745-037292539cb1</t>
  </si>
  <si>
    <t>ОАО «Якушев-Карпов»</t>
  </si>
  <si>
    <t>ООО «Молчанова-Калашникова»</t>
  </si>
  <si>
    <t>SKU-ART10001-2567</t>
  </si>
  <si>
    <t>5995599.54</t>
  </si>
  <si>
    <t>12472559.78</t>
  </si>
  <si>
    <t>4796479.52</t>
  </si>
  <si>
    <t>3997066.36</t>
  </si>
  <si>
    <t>16901.12</t>
  </si>
  <si>
    <t>131482.45</t>
  </si>
  <si>
    <t>157778.94</t>
  </si>
  <si>
    <t>147396.92</t>
  </si>
  <si>
    <t>176876.3</t>
  </si>
  <si>
    <t>12717828.62</t>
  </si>
  <si>
    <t>9780139.87</t>
  </si>
  <si>
    <t>3537526.08</t>
  </si>
  <si>
    <t>707505.22</t>
  </si>
  <si>
    <t>259.43</t>
  </si>
  <si>
    <t>20c42fa1-c5b4-4100-b360-4c66c0d1a0f5</t>
  </si>
  <si>
    <t>SKU-ART6001-8311</t>
  </si>
  <si>
    <t>4245031.3</t>
  </si>
  <si>
    <t>4015092.01</t>
  </si>
  <si>
    <t>4775660.1</t>
  </si>
  <si>
    <t>3979716.84</t>
  </si>
  <si>
    <t>28142.34</t>
  </si>
  <si>
    <t>15247.96</t>
  </si>
  <si>
    <t>18297.55</t>
  </si>
  <si>
    <t>65684.8</t>
  </si>
  <si>
    <t>78821.76</t>
  </si>
  <si>
    <t>3672302.35</t>
  </si>
  <si>
    <t>2901300.23</t>
  </si>
  <si>
    <t>2101913.6</t>
  </si>
  <si>
    <t>420382.72</t>
  </si>
  <si>
    <t>458.14</t>
  </si>
  <si>
    <t>503.53999999999996</t>
  </si>
  <si>
    <t>f60b352c-ba15-4445-ad2f-7efa79b1c717</t>
  </si>
  <si>
    <t>SKU-ART1001-9695</t>
  </si>
  <si>
    <t>2522296.32</t>
  </si>
  <si>
    <t>550175.88</t>
  </si>
  <si>
    <t>136.81</t>
  </si>
  <si>
    <t>3862266.24</t>
  </si>
  <si>
    <t>3218555.2</t>
  </si>
  <si>
    <t>33860.37</t>
  </si>
  <si>
    <t>10615.73</t>
  </si>
  <si>
    <t>12738.87</t>
  </si>
  <si>
    <t>115707.58</t>
  </si>
  <si>
    <t>138849.1</t>
  </si>
  <si>
    <t>8089754.6</t>
  </si>
  <si>
    <t>7328673.91</t>
  </si>
  <si>
    <t>5206841.1</t>
  </si>
  <si>
    <t>1041368.22</t>
  </si>
  <si>
    <t>3f9f2d21-4adf-4423-b933-65ef5e0ddd3c</t>
  </si>
  <si>
    <t>АО «Смирнов»</t>
  </si>
  <si>
    <t>ИП «Фомина-Осипова»</t>
  </si>
  <si>
    <t>6248209.32</t>
  </si>
  <si>
    <t>3133824.19</t>
  </si>
  <si>
    <t>416547.3</t>
  </si>
  <si>
    <t>347122.74</t>
  </si>
  <si>
    <t>12763.88</t>
  </si>
  <si>
    <t>38285.6</t>
  </si>
  <si>
    <t>45942.72</t>
  </si>
  <si>
    <t>38512.19</t>
  </si>
  <si>
    <t>46214.63</t>
  </si>
  <si>
    <t>2377005.11</t>
  </si>
  <si>
    <t>1924802.54</t>
  </si>
  <si>
    <t>885780.37</t>
  </si>
  <si>
    <t>177156.07</t>
  </si>
  <si>
    <t>230.04</t>
  </si>
  <si>
    <t>a3aa744c-b4c8-485f-8cc9-cd9b6716ab0d</t>
  </si>
  <si>
    <t>д. Сортавала</t>
  </si>
  <si>
    <t>ОАО «Назаров Тимофеев»</t>
  </si>
  <si>
    <t>ИП «Коновалова Субботина»</t>
  </si>
  <si>
    <t>SKU-ART7001-3433</t>
  </si>
  <si>
    <t>1062936.44</t>
  </si>
  <si>
    <t>475086.4</t>
  </si>
  <si>
    <t>137.96</t>
  </si>
  <si>
    <t>1109151.12</t>
  </si>
  <si>
    <t>924292.56</t>
  </si>
  <si>
    <t>5629.11</t>
  </si>
  <si>
    <t>20599.54</t>
  </si>
  <si>
    <t>24719.45</t>
  </si>
  <si>
    <t>0.4573</t>
  </si>
  <si>
    <t>108948.83</t>
  </si>
  <si>
    <t>130738.6</t>
  </si>
  <si>
    <t>8153515.64</t>
  </si>
  <si>
    <t>5214156.57</t>
  </si>
  <si>
    <t>3486362.56</t>
  </si>
  <si>
    <t>697272.51</t>
  </si>
  <si>
    <t>366.68</t>
  </si>
  <si>
    <t>6aabfedc-12f6-480e-9c9a-50fbd22f5584</t>
  </si>
  <si>
    <t>РАО «Кулагина, Романова и Сафонов»</t>
  </si>
  <si>
    <t>SKU-ART5001-6340</t>
  </si>
  <si>
    <t>4183635.07</t>
  </si>
  <si>
    <t>3675062.05</t>
  </si>
  <si>
    <t>103.07</t>
  </si>
  <si>
    <t>3137726.4</t>
  </si>
  <si>
    <t>2614771.92</t>
  </si>
  <si>
    <t>1499.71</t>
  </si>
  <si>
    <t>94226.02</t>
  </si>
  <si>
    <t>113071.22</t>
  </si>
  <si>
    <t>0.0017</t>
  </si>
  <si>
    <t>18369.8</t>
  </si>
  <si>
    <t>22043.76</t>
  </si>
  <si>
    <t>1371148.46</t>
  </si>
  <si>
    <t>852231.03</t>
  </si>
  <si>
    <t>36739.6</t>
  </si>
  <si>
    <t>7347.92</t>
  </si>
  <si>
    <t>292.92</t>
  </si>
  <si>
    <t>283e76c9-d467-4d18-aac2-1530f7dee6a6</t>
  </si>
  <si>
    <t>44087.52</t>
  </si>
  <si>
    <t>100739.98</t>
  </si>
  <si>
    <t>167.41</t>
  </si>
  <si>
    <t>484962.72</t>
  </si>
  <si>
    <t>404135.6</t>
  </si>
  <si>
    <t>6484.13</t>
  </si>
  <si>
    <t>0.2763</t>
  </si>
  <si>
    <t>58635.48</t>
  </si>
  <si>
    <t>70362.58</t>
  </si>
  <si>
    <t>709715.5</t>
  </si>
  <si>
    <t>488163.18</t>
  </si>
  <si>
    <t>1583157.96</t>
  </si>
  <si>
    <t>316631.59</t>
  </si>
  <si>
    <t>349.34</t>
  </si>
  <si>
    <t>394.10999999999996</t>
  </si>
  <si>
    <t>f388b53d-7f74-4fd9-a048-c269aeb5abe2</t>
  </si>
  <si>
    <t>ООО «Воронцова, Русакова и Беспалова»</t>
  </si>
  <si>
    <t>SKU-ART4001-4131</t>
  </si>
  <si>
    <t>1899789.55</t>
  </si>
  <si>
    <t>591749.3</t>
  </si>
  <si>
    <t>2814503.2</t>
  </si>
  <si>
    <t>2345419.2</t>
  </si>
  <si>
    <t>1089.99</t>
  </si>
  <si>
    <t>4510.42</t>
  </si>
  <si>
    <t>5412.51</t>
  </si>
  <si>
    <t>52340.19</t>
  </si>
  <si>
    <t>62808.23</t>
  </si>
  <si>
    <t>2741868.43</t>
  </si>
  <si>
    <t>2124516.79</t>
  </si>
  <si>
    <t>732762.66</t>
  </si>
  <si>
    <t>146552.53</t>
  </si>
  <si>
    <t>deaad9cf-c467-414a-833c-d2eeef27c443</t>
  </si>
  <si>
    <t>с. Пенза</t>
  </si>
  <si>
    <t>ИП «Киселева, Назаров и Новиков»</t>
  </si>
  <si>
    <t>SKU-ART10001-8450</t>
  </si>
  <si>
    <t>879315.19</t>
  </si>
  <si>
    <t>494300.77</t>
  </si>
  <si>
    <t>1884246.9</t>
  </si>
  <si>
    <t>1570205.7</t>
  </si>
  <si>
    <t>36442.92</t>
  </si>
  <si>
    <t>2254.65</t>
  </si>
  <si>
    <t>2705.59</t>
  </si>
  <si>
    <t>113567.72</t>
  </si>
  <si>
    <t>136281.26</t>
  </si>
  <si>
    <t>4964543.15</t>
  </si>
  <si>
    <t>3347529.09</t>
  </si>
  <si>
    <t>3293463.88</t>
  </si>
  <si>
    <t>658692.78</t>
  </si>
  <si>
    <t>253.56</t>
  </si>
  <si>
    <t>264.57</t>
  </si>
  <si>
    <t>10d0c468-33a8-4d1a-96a2-0574f09fb9cf</t>
  </si>
  <si>
    <t>ОАО «Белякова, Шашкова и Суханова»</t>
  </si>
  <si>
    <t>ОАО «Смирнова Никифорова»</t>
  </si>
  <si>
    <t>SKU-ART9001-8472</t>
  </si>
  <si>
    <t>3952156.66</t>
  </si>
  <si>
    <t>2349488.92</t>
  </si>
  <si>
    <t>180.0</t>
  </si>
  <si>
    <t>6268937.96</t>
  </si>
  <si>
    <t>5224115.12</t>
  </si>
  <si>
    <t>30173.07</t>
  </si>
  <si>
    <t>14702.96</t>
  </si>
  <si>
    <t>17643.56</t>
  </si>
  <si>
    <t>104088.78</t>
  </si>
  <si>
    <t>124906.54</t>
  </si>
  <si>
    <t>12205344.5</t>
  </si>
  <si>
    <t>8264294.45</t>
  </si>
  <si>
    <t>1561331.7</t>
  </si>
  <si>
    <t>312266.34</t>
  </si>
  <si>
    <t>169.2</t>
  </si>
  <si>
    <t>f5865149-9883-4ffa-8bb9-af47a6491767</t>
  </si>
  <si>
    <t>ОАО «Владимиров»</t>
  </si>
  <si>
    <t>ОАО «Данилов Кондратьева»</t>
  </si>
  <si>
    <t>SKU-ART1001-7164</t>
  </si>
  <si>
    <t>1873598.04</t>
  </si>
  <si>
    <t>5288542.9</t>
  </si>
  <si>
    <t>1873598.1</t>
  </si>
  <si>
    <t>44135.68</t>
  </si>
  <si>
    <t>6295.69</t>
  </si>
  <si>
    <t>7554.83</t>
  </si>
  <si>
    <t>144258.33</t>
  </si>
  <si>
    <t>173110.0</t>
  </si>
  <si>
    <t>6132877.44</t>
  </si>
  <si>
    <t>3849367.15</t>
  </si>
  <si>
    <t>7068658.17</t>
  </si>
  <si>
    <t>1413731.63</t>
  </si>
  <si>
    <t>439.06</t>
  </si>
  <si>
    <t>98e2354e-5bff-4c3a-aeba-80023f323cf6</t>
  </si>
  <si>
    <t>SKU-ART7001-8215</t>
  </si>
  <si>
    <t>8482389.8</t>
  </si>
  <si>
    <t>4092320.4</t>
  </si>
  <si>
    <t>152.3</t>
  </si>
  <si>
    <t>1038660.0</t>
  </si>
  <si>
    <t>865549.98</t>
  </si>
  <si>
    <t>21674.17</t>
  </si>
  <si>
    <t>72872.76</t>
  </si>
  <si>
    <t>87447.32</t>
  </si>
  <si>
    <t>93453.43</t>
  </si>
  <si>
    <t>112144.12</t>
  </si>
  <si>
    <t>7896401.96</t>
  </si>
  <si>
    <t>6734634.82</t>
  </si>
  <si>
    <t>4111950.92</t>
  </si>
  <si>
    <t>822390.18</t>
  </si>
  <si>
    <t>2c1baeb6-f981-433a-b83b-531991f0d45a</t>
  </si>
  <si>
    <t>АО «Иванова»</t>
  </si>
  <si>
    <t>SKU-ART9001-1717</t>
  </si>
  <si>
    <t>4934341.1</t>
  </si>
  <si>
    <t>228774.0</t>
  </si>
  <si>
    <t>2130738.28</t>
  </si>
  <si>
    <t>1775615.17</t>
  </si>
  <si>
    <t>18289.03</t>
  </si>
  <si>
    <t>12348.2</t>
  </si>
  <si>
    <t>14817.84</t>
  </si>
  <si>
    <t>149404.63</t>
  </si>
  <si>
    <t>179285.56</t>
  </si>
  <si>
    <t>6397269.28</t>
  </si>
  <si>
    <t>5547177.13</t>
  </si>
  <si>
    <t>1344641.67</t>
  </si>
  <si>
    <t>268928.33</t>
  </si>
  <si>
    <t>143.53</t>
  </si>
  <si>
    <t>62ede4a1-5a82-4c04-8c69-bf0695e01cbb</t>
  </si>
  <si>
    <t>д. Серафимович</t>
  </si>
  <si>
    <t>АО «Пахомова»</t>
  </si>
  <si>
    <t>1613570.0</t>
  </si>
  <si>
    <t>4179146.4</t>
  </si>
  <si>
    <t>116.03</t>
  </si>
  <si>
    <t>3406425.64</t>
  </si>
  <si>
    <t>2838687.97</t>
  </si>
  <si>
    <t>37878.24</t>
  </si>
  <si>
    <t>14458.51</t>
  </si>
  <si>
    <t>17350.22</t>
  </si>
  <si>
    <t>24497.63</t>
  </si>
  <si>
    <t>29397.16</t>
  </si>
  <si>
    <t>642058.27</t>
  </si>
  <si>
    <t>758623.0</t>
  </si>
  <si>
    <t>146985.78</t>
  </si>
  <si>
    <t>8683fff1-2295-4160-9cb2-318c0831e6b9</t>
  </si>
  <si>
    <t>к. Аршан (Бурят.)</t>
  </si>
  <si>
    <t>ЗАО «Михайлов Голубева»</t>
  </si>
  <si>
    <t>SKU-ART2001-6004</t>
  </si>
  <si>
    <t>176382.94</t>
  </si>
  <si>
    <t>586473.34</t>
  </si>
  <si>
    <t>88191.48</t>
  </si>
  <si>
    <t>73492.89</t>
  </si>
  <si>
    <t>31559.55</t>
  </si>
  <si>
    <t>491.59</t>
  </si>
  <si>
    <t>589.91</t>
  </si>
  <si>
    <t>53598.14</t>
  </si>
  <si>
    <t>64317.77</t>
  </si>
  <si>
    <t>1245347.08</t>
  </si>
  <si>
    <t>874627.04</t>
  </si>
  <si>
    <t>1607944.2</t>
  </si>
  <si>
    <t>321588.84</t>
  </si>
  <si>
    <t>229.38</t>
  </si>
  <si>
    <t>271.98</t>
  </si>
  <si>
    <t>8aca3553-c2fe-4ca5-941b-4813e895ed29</t>
  </si>
  <si>
    <t>РАО «Шарапова-Суворов»</t>
  </si>
  <si>
    <t>SKU-ART8001-6003</t>
  </si>
  <si>
    <t>1929533.04</t>
  </si>
  <si>
    <t>946757.57</t>
  </si>
  <si>
    <t>144.82</t>
  </si>
  <si>
    <t>2894299.65</t>
  </si>
  <si>
    <t>2411916.3</t>
  </si>
  <si>
    <t>40698.13</t>
  </si>
  <si>
    <t>12562.06</t>
  </si>
  <si>
    <t>15074.48</t>
  </si>
  <si>
    <t>82587.36</t>
  </si>
  <si>
    <t>99104.83</t>
  </si>
  <si>
    <t>7340348.7</t>
  </si>
  <si>
    <t>6070058.54</t>
  </si>
  <si>
    <t>1238810.4</t>
  </si>
  <si>
    <t>247762.08</t>
  </si>
  <si>
    <t>490.16</t>
  </si>
  <si>
    <t>535.64</t>
  </si>
  <si>
    <t>5229e545-2117-481b-9f25-1d3db7ec9505</t>
  </si>
  <si>
    <t>ИП «Мамонтова, Капустина и Чернова»</t>
  </si>
  <si>
    <t>РАО «Калашникова-Афанасьев»</t>
  </si>
  <si>
    <t>SKU-ART8001-7490</t>
  </si>
  <si>
    <t>1486572.48</t>
  </si>
  <si>
    <t>6679665.54</t>
  </si>
  <si>
    <t>4459717.35</t>
  </si>
  <si>
    <t>3716431.2</t>
  </si>
  <si>
    <t>3047.3</t>
  </si>
  <si>
    <t>3753.97</t>
  </si>
  <si>
    <t>4504.77</t>
  </si>
  <si>
    <t>72833.78</t>
  </si>
  <si>
    <t>87400.54</t>
  </si>
  <si>
    <t>8431153.03</t>
  </si>
  <si>
    <t>5652023.31</t>
  </si>
  <si>
    <t>1675176.94</t>
  </si>
  <si>
    <t>335035.39</t>
  </si>
  <si>
    <t>54de201e-a577-40c3-8fce-a041569c72c7</t>
  </si>
  <si>
    <t>РАО «Туров»</t>
  </si>
  <si>
    <t>SKU-ART5001-9415</t>
  </si>
  <si>
    <t>2010212.33</t>
  </si>
  <si>
    <t>4329822.75</t>
  </si>
  <si>
    <t>1398408.64</t>
  </si>
  <si>
    <t>1165340.48</t>
  </si>
  <si>
    <t>40501.82</t>
  </si>
  <si>
    <t>7755.45</t>
  </si>
  <si>
    <t>9306.54</t>
  </si>
  <si>
    <t>90014.39</t>
  </si>
  <si>
    <t>108017.27</t>
  </si>
  <si>
    <t>1437812.86</t>
  </si>
  <si>
    <t>937025.88</t>
  </si>
  <si>
    <t>18002.88</t>
  </si>
  <si>
    <t>227.87</t>
  </si>
  <si>
    <t>288.84000000000003</t>
  </si>
  <si>
    <t>5a4926b0-a3f5-4576-92f4-7d660a3e9dcd</t>
  </si>
  <si>
    <t>ОАО «Марков, Дементьева и Бобров»</t>
  </si>
  <si>
    <t>АО «Зайцев Дмитриева»</t>
  </si>
  <si>
    <t>SKU-ART9001-1665</t>
  </si>
  <si>
    <t>921387.31</t>
  </si>
  <si>
    <t>4536725.34</t>
  </si>
  <si>
    <t>3780604.38</t>
  </si>
  <si>
    <t>9576.82</t>
  </si>
  <si>
    <t>22503.6</t>
  </si>
  <si>
    <t>27004.32</t>
  </si>
  <si>
    <t>20658.61</t>
  </si>
  <si>
    <t>24790.33</t>
  </si>
  <si>
    <t>27318.19</t>
  </si>
  <si>
    <t>20556.41</t>
  </si>
  <si>
    <t>702392.74</t>
  </si>
  <si>
    <t>140478.55</t>
  </si>
  <si>
    <t>153.53</t>
  </si>
  <si>
    <t>9fa23b0a-993d-448b-be33-083f43faa454</t>
  </si>
  <si>
    <t>ООО «Ермаков-Макарова»</t>
  </si>
  <si>
    <t>Лебедева Инк</t>
  </si>
  <si>
    <t>842871.29</t>
  </si>
  <si>
    <t>16361.62</t>
  </si>
  <si>
    <t>135.1</t>
  </si>
  <si>
    <t>942032.54</t>
  </si>
  <si>
    <t>785027.18</t>
  </si>
  <si>
    <t>10993.03</t>
  </si>
  <si>
    <t>3529.61</t>
  </si>
  <si>
    <t>4235.53</t>
  </si>
  <si>
    <t>34314.56</t>
  </si>
  <si>
    <t>41177.47</t>
  </si>
  <si>
    <t>2163431.7</t>
  </si>
  <si>
    <t>1944641.6</t>
  </si>
  <si>
    <t>205887.36</t>
  </si>
  <si>
    <t>473.61</t>
  </si>
  <si>
    <t>506.63</t>
  </si>
  <si>
    <t>18b43424-5ddc-4645-a917-c7a7a954b811</t>
  </si>
  <si>
    <t>SKU-ART5001-9600</t>
  </si>
  <si>
    <t>247064.83</t>
  </si>
  <si>
    <t>1311090.64</t>
  </si>
  <si>
    <t>494129.64</t>
  </si>
  <si>
    <t>411774.72</t>
  </si>
  <si>
    <t>21684.3</t>
  </si>
  <si>
    <t>662.02</t>
  </si>
  <si>
    <t>794.42</t>
  </si>
  <si>
    <t>104292.91</t>
  </si>
  <si>
    <t>125151.49</t>
  </si>
  <si>
    <t>4530440.38</t>
  </si>
  <si>
    <t>3491671.45</t>
  </si>
  <si>
    <t>3441666.03</t>
  </si>
  <si>
    <t>688333.21</t>
  </si>
  <si>
    <t>419.59</t>
  </si>
  <si>
    <t>444.60999999999996</t>
  </si>
  <si>
    <t>7ab9187e-9caf-49bf-80e3-2d8cbd217236</t>
  </si>
  <si>
    <t>ОАО «Силина»</t>
  </si>
  <si>
    <t>АО «Белова Шашкова»</t>
  </si>
  <si>
    <t>SKU-ART5001-9501</t>
  </si>
  <si>
    <t>4129999.24</t>
  </si>
  <si>
    <t>2778363.08</t>
  </si>
  <si>
    <t>500605.96</t>
  </si>
  <si>
    <t>417171.64</t>
  </si>
  <si>
    <t>37451.92</t>
  </si>
  <si>
    <t>64937.09</t>
  </si>
  <si>
    <t>77924.51</t>
  </si>
  <si>
    <t>106130.4</t>
  </si>
  <si>
    <t>127356.48</t>
  </si>
  <si>
    <t>2814565.38</t>
  </si>
  <si>
    <t>2354619.69</t>
  </si>
  <si>
    <t>3714564.0</t>
  </si>
  <si>
    <t>742912.8</t>
  </si>
  <si>
    <t>ef4f2e2d-46db-4dad-95bf-3412ae34261e</t>
  </si>
  <si>
    <t>Калинин Групп</t>
  </si>
  <si>
    <t>4457476.8</t>
  </si>
  <si>
    <t>2233832.66</t>
  </si>
  <si>
    <t>5476328.64</t>
  </si>
  <si>
    <t>4563607.2</t>
  </si>
  <si>
    <t>18369.58</t>
  </si>
  <si>
    <t>142867.85</t>
  </si>
  <si>
    <t>171441.42</t>
  </si>
  <si>
    <t>67484.97</t>
  </si>
  <si>
    <t>80981.96</t>
  </si>
  <si>
    <t>1431948.39</t>
  </si>
  <si>
    <t>1212153.47</t>
  </si>
  <si>
    <t>3306763.53</t>
  </si>
  <si>
    <t>661352.71</t>
  </si>
  <si>
    <t>237.34</t>
  </si>
  <si>
    <t>321.12</t>
  </si>
  <si>
    <t>34d3f201-4ba9-4aec-ab71-b59703e55876</t>
  </si>
  <si>
    <t>SKU-ART10001-3124</t>
  </si>
  <si>
    <t>3968116.24</t>
  </si>
  <si>
    <t>1229306.15</t>
  </si>
  <si>
    <t>2105530.96</t>
  </si>
  <si>
    <t>1754609.22</t>
  </si>
  <si>
    <t>48429.34</t>
  </si>
  <si>
    <t>22649.07</t>
  </si>
  <si>
    <t>27178.88</t>
  </si>
  <si>
    <t>83741.41</t>
  </si>
  <si>
    <t>100489.69</t>
  </si>
  <si>
    <t>9919926.68</t>
  </si>
  <si>
    <t>7550569.22</t>
  </si>
  <si>
    <t>2595983.71</t>
  </si>
  <si>
    <t>519196.74</t>
  </si>
  <si>
    <t>20ff0d17-1bfc-4ec2-a398-55dfebeb6e56</t>
  </si>
  <si>
    <t>ОАО «Муравьев Дьячков»</t>
  </si>
  <si>
    <t>ООО «Фомин, Панов и Богданов»</t>
  </si>
  <si>
    <t>SKU-ART9001-2820</t>
  </si>
  <si>
    <t>3115180.45</t>
  </si>
  <si>
    <t>7305600.46</t>
  </si>
  <si>
    <t>4923994.81</t>
  </si>
  <si>
    <t>4103329.09</t>
  </si>
  <si>
    <t>9667.83</t>
  </si>
  <si>
    <t>123618.27</t>
  </si>
  <si>
    <t>148341.93</t>
  </si>
  <si>
    <t>38754.38</t>
  </si>
  <si>
    <t>46505.26</t>
  </si>
  <si>
    <t>2293205.88</t>
  </si>
  <si>
    <t>1560797.97</t>
  </si>
  <si>
    <t>77508.76</t>
  </si>
  <si>
    <t>15501.75</t>
  </si>
  <si>
    <t>385.34999999999997</t>
  </si>
  <si>
    <t>a6aa95e9-37a5-47e8-9f40-b89e55e64783</t>
  </si>
  <si>
    <t>д. Терскол</t>
  </si>
  <si>
    <t>НПО «Уваров, Поляков и Якушев»</t>
  </si>
  <si>
    <t>SKU-ART4001-3254</t>
  </si>
  <si>
    <t>93010.51</t>
  </si>
  <si>
    <t>1588154.63</t>
  </si>
  <si>
    <t>325536.82</t>
  </si>
  <si>
    <t>271280.66</t>
  </si>
  <si>
    <t>18630.52</t>
  </si>
  <si>
    <t>2214.54</t>
  </si>
  <si>
    <t>2657.44</t>
  </si>
  <si>
    <t>77497.1</t>
  </si>
  <si>
    <t>92996.52</t>
  </si>
  <si>
    <t>3793479.11</t>
  </si>
  <si>
    <t>3483438.22</t>
  </si>
  <si>
    <t>1317450.7</t>
  </si>
  <si>
    <t>263490.14</t>
  </si>
  <si>
    <t>377.39</t>
  </si>
  <si>
    <t>477.28</t>
  </si>
  <si>
    <t>e6ac2286-bb92-4c5a-83d4-7ec36c404e12</t>
  </si>
  <si>
    <t>Русакова Лимитед</t>
  </si>
  <si>
    <t>SKU-ART10001-7000</t>
  </si>
  <si>
    <t>1580940.84</t>
  </si>
  <si>
    <t>464052.63</t>
  </si>
  <si>
    <t>1301951.28</t>
  </si>
  <si>
    <t>1084959.4</t>
  </si>
  <si>
    <t>4094.32</t>
  </si>
  <si>
    <t>18555.64</t>
  </si>
  <si>
    <t>22266.77</t>
  </si>
  <si>
    <t>6603.35</t>
  </si>
  <si>
    <t>7924.02</t>
  </si>
  <si>
    <t>244233.24</t>
  </si>
  <si>
    <t>196643.87</t>
  </si>
  <si>
    <t>290547.4</t>
  </si>
  <si>
    <t>58109.48</t>
  </si>
  <si>
    <t>c842d27a-c16c-4396-b486-0b44b036e47a</t>
  </si>
  <si>
    <t>РАО «Игнатова-Ильин»</t>
  </si>
  <si>
    <t>SKU-ART10001-6053</t>
  </si>
  <si>
    <t>348656.88</t>
  </si>
  <si>
    <t>180033.73</t>
  </si>
  <si>
    <t>63392.16</t>
  </si>
  <si>
    <t>52826.8</t>
  </si>
  <si>
    <t>26190.3</t>
  </si>
  <si>
    <t>1166.86</t>
  </si>
  <si>
    <t>1400.23</t>
  </si>
  <si>
    <t>68709.67</t>
  </si>
  <si>
    <t>82451.6</t>
  </si>
  <si>
    <t>7410518.95</t>
  </si>
  <si>
    <t>5936633.94</t>
  </si>
  <si>
    <t>3091935.15</t>
  </si>
  <si>
    <t>618387.03</t>
  </si>
  <si>
    <t>141.19</t>
  </si>
  <si>
    <t>5325d3e1-fd38-48ce-b349-d82372e723e6</t>
  </si>
  <si>
    <t>ЗАО «Шубин Харитонов»</t>
  </si>
  <si>
    <t>SKU-ART2001-7812</t>
  </si>
  <si>
    <t>3710322.18</t>
  </si>
  <si>
    <t>734643.76</t>
  </si>
  <si>
    <t>2226193.2</t>
  </si>
  <si>
    <t>1855161.09</t>
  </si>
  <si>
    <t>37528.18</t>
  </si>
  <si>
    <t>9014.39</t>
  </si>
  <si>
    <t>10817.27</t>
  </si>
  <si>
    <t>20750.17</t>
  </si>
  <si>
    <t>24900.2</t>
  </si>
  <si>
    <t>1251921.11</t>
  </si>
  <si>
    <t>1089014.29</t>
  </si>
  <si>
    <t>4150.03</t>
  </si>
  <si>
    <t>342.41</t>
  </si>
  <si>
    <t>415.40000000000003</t>
  </si>
  <si>
    <t>787018e5-3d2b-4a31-b567-1bc36fd2ecca</t>
  </si>
  <si>
    <t>ООО «Горшков-Калинин»</t>
  </si>
  <si>
    <t>SKU-ART6001-6155</t>
  </si>
  <si>
    <t>1163835.35</t>
  </si>
  <si>
    <t>647405.2</t>
  </si>
  <si>
    <t>539504.42</t>
  </si>
  <si>
    <t>7834.88</t>
  </si>
  <si>
    <t>58280.51</t>
  </si>
  <si>
    <t>69936.61</t>
  </si>
  <si>
    <t>3663393.09</t>
  </si>
  <si>
    <t>3228159.97</t>
  </si>
  <si>
    <t>1864976.32</t>
  </si>
  <si>
    <t>372995.26</t>
  </si>
  <si>
    <t>219.95</t>
  </si>
  <si>
    <t>287.81</t>
  </si>
  <si>
    <t>012a5bf1-2303-4413-b0c3-740255147c9a</t>
  </si>
  <si>
    <t>ИП «Русаков»</t>
  </si>
  <si>
    <t>РАО «Пономарева-Власова»</t>
  </si>
  <si>
    <t>SKU-ART1001-9434</t>
  </si>
  <si>
    <t>2237971.58</t>
  </si>
  <si>
    <t>695169.9</t>
  </si>
  <si>
    <t>141.02</t>
  </si>
  <si>
    <t>2377844.74</t>
  </si>
  <si>
    <t>1981537.34</t>
  </si>
  <si>
    <t>35366.65</t>
  </si>
  <si>
    <t>9371.74</t>
  </si>
  <si>
    <t>11246.09</t>
  </si>
  <si>
    <t>44793.13</t>
  </si>
  <si>
    <t>53751.76</t>
  </si>
  <si>
    <t>3470529.95</t>
  </si>
  <si>
    <t>2278474.38</t>
  </si>
  <si>
    <t>447931.3</t>
  </si>
  <si>
    <t>89586.26</t>
  </si>
  <si>
    <t>149.3</t>
  </si>
  <si>
    <t>b1a8eaf4-b6f5-4197-a167-9ccfb8c9bb83</t>
  </si>
  <si>
    <t>клх Усть-Катав</t>
  </si>
  <si>
    <t>АО «Одинцова, Антонова и Суханова»</t>
  </si>
  <si>
    <t>SKU-ART3001-4622</t>
  </si>
  <si>
    <t>537517.56</t>
  </si>
  <si>
    <t>1719518.8</t>
  </si>
  <si>
    <t>806276.4</t>
  </si>
  <si>
    <t>671896.95</t>
  </si>
  <si>
    <t>13801.92</t>
  </si>
  <si>
    <t>2320.89</t>
  </si>
  <si>
    <t>2785.07</t>
  </si>
  <si>
    <t>145044.66</t>
  </si>
  <si>
    <t>174053.59</t>
  </si>
  <si>
    <t>16873420.63</t>
  </si>
  <si>
    <t>11842004.2</t>
  </si>
  <si>
    <t>1595491.26</t>
  </si>
  <si>
    <t>319098.25</t>
  </si>
  <si>
    <t>219.44</t>
  </si>
  <si>
    <t>8231437e-797f-423d-8ad8-363862045a8f</t>
  </si>
  <si>
    <t>ИП «Уваров-Беспалова»</t>
  </si>
  <si>
    <t>НПО «Королева-Ефимова»</t>
  </si>
  <si>
    <t>SKU-ART1001-5154</t>
  </si>
  <si>
    <t>1914589.51</t>
  </si>
  <si>
    <t>5298191.28</t>
  </si>
  <si>
    <t>2088643.08</t>
  </si>
  <si>
    <t>1740535.92</t>
  </si>
  <si>
    <t>47925.55</t>
  </si>
  <si>
    <t>8863.84</t>
  </si>
  <si>
    <t>10636.61</t>
  </si>
  <si>
    <t>141759.99</t>
  </si>
  <si>
    <t>170111.99</t>
  </si>
  <si>
    <t>8418654.47</t>
  </si>
  <si>
    <t>6521767.81</t>
  </si>
  <si>
    <t>5103359.64</t>
  </si>
  <si>
    <t>1020671.93</t>
  </si>
  <si>
    <t>388.10999999999996</t>
  </si>
  <si>
    <t>6838ac49-0b49-4326-afaf-597d27dae1fd</t>
  </si>
  <si>
    <t>АО «Турова»</t>
  </si>
  <si>
    <t>ООО «Козлов-Михеева»</t>
  </si>
  <si>
    <t>SKU-ART1001-1617</t>
  </si>
  <si>
    <t>6124031.57</t>
  </si>
  <si>
    <t>4873708.51</t>
  </si>
  <si>
    <t>174.66</t>
  </si>
  <si>
    <t>6124031.64</t>
  </si>
  <si>
    <t>38232.91</t>
  </si>
  <si>
    <t>64599.49</t>
  </si>
  <si>
    <t>77519.39</t>
  </si>
  <si>
    <t>120833.74</t>
  </si>
  <si>
    <t>145000.49</t>
  </si>
  <si>
    <t>968391.54</t>
  </si>
  <si>
    <t>752441.73</t>
  </si>
  <si>
    <t>3745845.94</t>
  </si>
  <si>
    <t>749169.19</t>
  </si>
  <si>
    <t>199.22</t>
  </si>
  <si>
    <t>62becadf-4ade-4732-b4bd-8fa22daf335c</t>
  </si>
  <si>
    <t>ЗАО «Федотов-Белоусов»</t>
  </si>
  <si>
    <t>4495015.13</t>
  </si>
  <si>
    <t>356701.21</t>
  </si>
  <si>
    <t>5220017.64</t>
  </si>
  <si>
    <t>4350014.64</t>
  </si>
  <si>
    <t>46545.9</t>
  </si>
  <si>
    <t>12486.15</t>
  </si>
  <si>
    <t>14983.38</t>
  </si>
  <si>
    <t>5332.44</t>
  </si>
  <si>
    <t>6398.93</t>
  </si>
  <si>
    <t>400869.56</t>
  </si>
  <si>
    <t>329627.97</t>
  </si>
  <si>
    <t>154640.76</t>
  </si>
  <si>
    <t>30928.15</t>
  </si>
  <si>
    <t>485.29</t>
  </si>
  <si>
    <t>529.12</t>
  </si>
  <si>
    <t>861c42da-b860-4777-949e-97a316d30b12</t>
  </si>
  <si>
    <t>НПО «Ершова-Горбачев»</t>
  </si>
  <si>
    <t>SKU-ART2001-4825</t>
  </si>
  <si>
    <t>185568.91</t>
  </si>
  <si>
    <t>346374.08</t>
  </si>
  <si>
    <t>281552.92</t>
  </si>
  <si>
    <t>234627.36</t>
  </si>
  <si>
    <t>27095.85</t>
  </si>
  <si>
    <t>736.38</t>
  </si>
  <si>
    <t>883.66</t>
  </si>
  <si>
    <t>43454.6</t>
  </si>
  <si>
    <t>52145.52</t>
  </si>
  <si>
    <t>4726900.84</t>
  </si>
  <si>
    <t>4671127.08</t>
  </si>
  <si>
    <t>86909.2</t>
  </si>
  <si>
    <t>17381.84</t>
  </si>
  <si>
    <t>393.29</t>
  </si>
  <si>
    <t>436.33000000000004</t>
  </si>
  <si>
    <t>e82e0c93-9df3-47d0-951e-e30abd96c3a3</t>
  </si>
  <si>
    <t>ООО «Рогова Авдеева»</t>
  </si>
  <si>
    <t>104291.04</t>
  </si>
  <si>
    <t>1108613.76</t>
  </si>
  <si>
    <t>2555130.48</t>
  </si>
  <si>
    <t>2129275.4</t>
  </si>
  <si>
    <t>19752.81</t>
  </si>
  <si>
    <t>5112.31</t>
  </si>
  <si>
    <t>6134.77</t>
  </si>
  <si>
    <t>41961.83</t>
  </si>
  <si>
    <t>50354.2</t>
  </si>
  <si>
    <t>5092687.73</t>
  </si>
  <si>
    <t>3074834.22</t>
  </si>
  <si>
    <t>83923.66</t>
  </si>
  <si>
    <t>16784.73</t>
  </si>
  <si>
    <t>189.54999999999998</t>
  </si>
  <si>
    <t>3d3dcf11-cd31-49fb-ace5-bf8b750a745c</t>
  </si>
  <si>
    <t>Белоусова и партнеры</t>
  </si>
  <si>
    <t>ЗАО «Самойлов Кабанова»</t>
  </si>
  <si>
    <t>SKU-ART5001-5072</t>
  </si>
  <si>
    <t>100708.39</t>
  </si>
  <si>
    <t>3471922.09</t>
  </si>
  <si>
    <t>160.63</t>
  </si>
  <si>
    <t>1913459.6</t>
  </si>
  <si>
    <t>1594549.54</t>
  </si>
  <si>
    <t>8781.97</t>
  </si>
  <si>
    <t>1311.31</t>
  </si>
  <si>
    <t>1573.57</t>
  </si>
  <si>
    <t>145401.87</t>
  </si>
  <si>
    <t>174482.24</t>
  </si>
  <si>
    <t>9533734.98</t>
  </si>
  <si>
    <t>9304915.3</t>
  </si>
  <si>
    <t>1017813.09</t>
  </si>
  <si>
    <t>203562.62</t>
  </si>
  <si>
    <t>225.32</t>
  </si>
  <si>
    <t>7420dcba-fc84-473f-8f1c-79a365aefb45</t>
  </si>
  <si>
    <t>ЗАО «Дементьева Моисеева»</t>
  </si>
  <si>
    <t>ИП «Федоров Стрелков»</t>
  </si>
  <si>
    <t>SKU-ART4001-4255</t>
  </si>
  <si>
    <t>1221375.71</t>
  </si>
  <si>
    <t>3041225.44</t>
  </si>
  <si>
    <t>4536538.24</t>
  </si>
  <si>
    <t>3780448.62</t>
  </si>
  <si>
    <t>12242.34</t>
  </si>
  <si>
    <t>169635.52</t>
  </si>
  <si>
    <t>47177.71</t>
  </si>
  <si>
    <t>56613.25</t>
  </si>
  <si>
    <t>3227908.74</t>
  </si>
  <si>
    <t>3183726.85</t>
  </si>
  <si>
    <t>141533.13</t>
  </si>
  <si>
    <t>28306.63</t>
  </si>
  <si>
    <t>390.54</t>
  </si>
  <si>
    <t>447.34000000000003</t>
  </si>
  <si>
    <t>4ec1c312-69e3-4866-b3ba-29aa6d4f5873</t>
  </si>
  <si>
    <t>д. Иваново</t>
  </si>
  <si>
    <t>ООО «Филатова-Горбачева»</t>
  </si>
  <si>
    <t>ЗАО «Лукина, Зуева и Дьячкова»</t>
  </si>
  <si>
    <t>SKU-ART10001-6666</t>
  </si>
  <si>
    <t>169839.76</t>
  </si>
  <si>
    <t>2008638.11</t>
  </si>
  <si>
    <t>169839.75</t>
  </si>
  <si>
    <t>15266.56</t>
  </si>
  <si>
    <t>2144.44</t>
  </si>
  <si>
    <t>2573.33</t>
  </si>
  <si>
    <t>45952.19</t>
  </si>
  <si>
    <t>55142.63</t>
  </si>
  <si>
    <t>57222.33</t>
  </si>
  <si>
    <t>50290.78</t>
  </si>
  <si>
    <t>1286661.32</t>
  </si>
  <si>
    <t>257332.26</t>
  </si>
  <si>
    <t>482.0</t>
  </si>
  <si>
    <t>517.38</t>
  </si>
  <si>
    <t>313a2e3b-346e-440d-ba5d-192daa84b023</t>
  </si>
  <si>
    <t>ЗАО «Симонов-Кулагин»</t>
  </si>
  <si>
    <t>ЗАО «Самсонова-Кулагина»</t>
  </si>
  <si>
    <t>SKU-ART7001-5633</t>
  </si>
  <si>
    <t>1543993.58</t>
  </si>
  <si>
    <t>45216.96</t>
  </si>
  <si>
    <t>2646846.24</t>
  </si>
  <si>
    <t>2205705.12</t>
  </si>
  <si>
    <t>47035.02</t>
  </si>
  <si>
    <t>25228.65</t>
  </si>
  <si>
    <t>30274.38</t>
  </si>
  <si>
    <t>63987.16</t>
  </si>
  <si>
    <t>76784.59</t>
  </si>
  <si>
    <t>4713349.42</t>
  </si>
  <si>
    <t>3691629.25</t>
  </si>
  <si>
    <t>1023794.56</t>
  </si>
  <si>
    <t>204758.91</t>
  </si>
  <si>
    <t>371.55</t>
  </si>
  <si>
    <t>b0403895-28b9-4131-b934-7b7c65ce4d33</t>
  </si>
  <si>
    <t>ОАО «Якушева, Ефремова и Кононова»</t>
  </si>
  <si>
    <t>SKU-ART9001-4381</t>
  </si>
  <si>
    <t>1228553.47</t>
  </si>
  <si>
    <t>1931132.44</t>
  </si>
  <si>
    <t>172.93</t>
  </si>
  <si>
    <t>24859.26</t>
  </si>
  <si>
    <t>3630.48</t>
  </si>
  <si>
    <t>4356.57</t>
  </si>
  <si>
    <t>42467.96</t>
  </si>
  <si>
    <t>50961.55</t>
  </si>
  <si>
    <t>4355704.97</t>
  </si>
  <si>
    <t>4063341.53</t>
  </si>
  <si>
    <t>2038462.08</t>
  </si>
  <si>
    <t>407692.42</t>
  </si>
  <si>
    <t>b817e2e4-128a-4b9c-a916-1b23527d510f</t>
  </si>
  <si>
    <t>АО «Орехов»</t>
  </si>
  <si>
    <t>ИП «Давыдов, Щербаков и Яковлев»</t>
  </si>
  <si>
    <t>SKU-ART4001-7887</t>
  </si>
  <si>
    <t>2446154.5</t>
  </si>
  <si>
    <t>2049673.54</t>
  </si>
  <si>
    <t>137.84</t>
  </si>
  <si>
    <t>1274038.75</t>
  </si>
  <si>
    <t>1061699.0</t>
  </si>
  <si>
    <t>35483.27</t>
  </si>
  <si>
    <t>254807.76</t>
  </si>
  <si>
    <t>305769.31</t>
  </si>
  <si>
    <t>137210.73</t>
  </si>
  <si>
    <t>164652.88</t>
  </si>
  <si>
    <t>14086665.41</t>
  </si>
  <si>
    <t>9462814.22</t>
  </si>
  <si>
    <t>3979111.17</t>
  </si>
  <si>
    <t>795822.23</t>
  </si>
  <si>
    <t>384.06</t>
  </si>
  <si>
    <t>6caec4ee-4251-490e-ba24-d30bf412f687</t>
  </si>
  <si>
    <t>ООО «Федоров Ефремов»</t>
  </si>
  <si>
    <t>SKU-ART2001-6602</t>
  </si>
  <si>
    <t>4774933.4</t>
  </si>
  <si>
    <t>12169494.36</t>
  </si>
  <si>
    <t>987917.28</t>
  </si>
  <si>
    <t>823264.38</t>
  </si>
  <si>
    <t>42254.71</t>
  </si>
  <si>
    <t>13912.98</t>
  </si>
  <si>
    <t>16695.57</t>
  </si>
  <si>
    <t>0.2854</t>
  </si>
  <si>
    <t>5295.17</t>
  </si>
  <si>
    <t>6354.2</t>
  </si>
  <si>
    <t>561648.63</t>
  </si>
  <si>
    <t>516194.91</t>
  </si>
  <si>
    <t>148264.76</t>
  </si>
  <si>
    <t>29652.95</t>
  </si>
  <si>
    <t>388193db-cbbc-4f7b-87e7-09a268ce5984</t>
  </si>
  <si>
    <t>ЗАО «Голубев-Павлова»</t>
  </si>
  <si>
    <t>SKU-ART10001-3280</t>
  </si>
  <si>
    <t>177917.71</t>
  </si>
  <si>
    <t>377630.11</t>
  </si>
  <si>
    <t>114375.6</t>
  </si>
  <si>
    <t>95313.06</t>
  </si>
  <si>
    <t>33694.62</t>
  </si>
  <si>
    <t>823.69</t>
  </si>
  <si>
    <t>988.43</t>
  </si>
  <si>
    <t>95517.96</t>
  </si>
  <si>
    <t>114621.55</t>
  </si>
  <si>
    <t>7413215.69</t>
  </si>
  <si>
    <t>5429736.88</t>
  </si>
  <si>
    <t>4393826.16</t>
  </si>
  <si>
    <t>878765.23</t>
  </si>
  <si>
    <t>389.45000000000005</t>
  </si>
  <si>
    <t>a16f5d66-d0a9-442e-90d0-efec531a90f6</t>
  </si>
  <si>
    <t>ЗАО «Меркушев-Симонов»</t>
  </si>
  <si>
    <t>РАО «Дорофеева, Рябов и Николаева»</t>
  </si>
  <si>
    <t>SKU-ART2001-9873</t>
  </si>
  <si>
    <t>5272591.39</t>
  </si>
  <si>
    <t>656781.48</t>
  </si>
  <si>
    <t>144.36</t>
  </si>
  <si>
    <t>1948566.35</t>
  </si>
  <si>
    <t>1623805.32</t>
  </si>
  <si>
    <t>45874.72</t>
  </si>
  <si>
    <t>24964.92</t>
  </si>
  <si>
    <t>29957.91</t>
  </si>
  <si>
    <t>89082.5</t>
  </si>
  <si>
    <t>106899.0</t>
  </si>
  <si>
    <t>3455978.6</t>
  </si>
  <si>
    <t>3345254.72</t>
  </si>
  <si>
    <t>3117887.5</t>
  </si>
  <si>
    <t>623577.5</t>
  </si>
  <si>
    <t>258.22</t>
  </si>
  <si>
    <t>351.13</t>
  </si>
  <si>
    <t>87f0e78f-679a-41c2-beb7-7a5f023da514</t>
  </si>
  <si>
    <t>ООО «Зиновьева, Симонов и Силин»</t>
  </si>
  <si>
    <t>SKU-ART8001-6707</t>
  </si>
  <si>
    <t>3741465.0</t>
  </si>
  <si>
    <t>601841.37</t>
  </si>
  <si>
    <t>1603485.0</t>
  </si>
  <si>
    <t>1336237.5</t>
  </si>
  <si>
    <t>31009.96</t>
  </si>
  <si>
    <t>24169.67</t>
  </si>
  <si>
    <t>29003.6</t>
  </si>
  <si>
    <t>22366.15</t>
  </si>
  <si>
    <t>26839.38</t>
  </si>
  <si>
    <t>44618.94</t>
  </si>
  <si>
    <t>44394.38</t>
  </si>
  <si>
    <t>424956.85</t>
  </si>
  <si>
    <t>84991.37</t>
  </si>
  <si>
    <t>268.85</t>
  </si>
  <si>
    <t>7fe537ec-4275-45e6-96a0-28b6cfe02897</t>
  </si>
  <si>
    <t>ИП «Дьячков, Якушев и Кондратьева»</t>
  </si>
  <si>
    <t>SKU-ART2001-4078</t>
  </si>
  <si>
    <t>509948.22</t>
  </si>
  <si>
    <t>43211.4</t>
  </si>
  <si>
    <t>117.58</t>
  </si>
  <si>
    <t>1315129.62</t>
  </si>
  <si>
    <t>1095941.35</t>
  </si>
  <si>
    <t>20149.97</t>
  </si>
  <si>
    <t>4669.86</t>
  </si>
  <si>
    <t>5603.83</t>
  </si>
  <si>
    <t>19599.52</t>
  </si>
  <si>
    <t>23519.42</t>
  </si>
  <si>
    <t>2420195.99</t>
  </si>
  <si>
    <t>2153063.79</t>
  </si>
  <si>
    <t>646784.16</t>
  </si>
  <si>
    <t>129356.83</t>
  </si>
  <si>
    <t>493.23</t>
  </si>
  <si>
    <t>579.4200000000001</t>
  </si>
  <si>
    <t>91ccdb0b-1a60-4c05-a0a0-88a3818153ad</t>
  </si>
  <si>
    <t>РАО «Степанова-Иванов»</t>
  </si>
  <si>
    <t>SKU-ART9001-2407</t>
  </si>
  <si>
    <t>776140.99</t>
  </si>
  <si>
    <t>2078881.53</t>
  </si>
  <si>
    <t>493907.82</t>
  </si>
  <si>
    <t>411589.92</t>
  </si>
  <si>
    <t>19651.72</t>
  </si>
  <si>
    <t>2073.03</t>
  </si>
  <si>
    <t>2487.63</t>
  </si>
  <si>
    <t>66327.86</t>
  </si>
  <si>
    <t>79593.43</t>
  </si>
  <si>
    <t>5601334.86</t>
  </si>
  <si>
    <t>4037771.32</t>
  </si>
  <si>
    <t>2785770.12</t>
  </si>
  <si>
    <t>557154.02</t>
  </si>
  <si>
    <t>475.54</t>
  </si>
  <si>
    <t>526.96</t>
  </si>
  <si>
    <t>afafb651-884e-44fc-b184-2dec54d4e470</t>
  </si>
  <si>
    <t>НПО «Филатов Сергеева»</t>
  </si>
  <si>
    <t>НПО «Гурьев-Александров»</t>
  </si>
  <si>
    <t>SKU-ART3001-7580</t>
  </si>
  <si>
    <t>3342924.14</t>
  </si>
  <si>
    <t>4411863.82</t>
  </si>
  <si>
    <t>3581704.35</t>
  </si>
  <si>
    <t>2984753.7</t>
  </si>
  <si>
    <t>23727.32</t>
  </si>
  <si>
    <t>17302.92</t>
  </si>
  <si>
    <t>20763.5</t>
  </si>
  <si>
    <t>85786.51</t>
  </si>
  <si>
    <t>102943.81</t>
  </si>
  <si>
    <t>2613601.27</t>
  </si>
  <si>
    <t>2346491.81</t>
  </si>
  <si>
    <t>943651.61</t>
  </si>
  <si>
    <t>188730.32</t>
  </si>
  <si>
    <t>495.67</t>
  </si>
  <si>
    <t>9b68e6fc-66e0-4ec0-8d93-d18747977833</t>
  </si>
  <si>
    <t>ОАО «Казакова-Зуева»</t>
  </si>
  <si>
    <t>АО «Маслов-Воробьева»</t>
  </si>
  <si>
    <t>SKU-ART5001-3640</t>
  </si>
  <si>
    <t>1132381.93</t>
  </si>
  <si>
    <t>796785.09</t>
  </si>
  <si>
    <t>3705977.16</t>
  </si>
  <si>
    <t>3088314.36</t>
  </si>
  <si>
    <t>39480.39</t>
  </si>
  <si>
    <t>4157.06</t>
  </si>
  <si>
    <t>4988.47</t>
  </si>
  <si>
    <t>0.6802</t>
  </si>
  <si>
    <t>108721.09</t>
  </si>
  <si>
    <t>130465.31</t>
  </si>
  <si>
    <t>11271583.8</t>
  </si>
  <si>
    <t>10354444.09</t>
  </si>
  <si>
    <t>1956979.62</t>
  </si>
  <si>
    <t>391395.92</t>
  </si>
  <si>
    <t>331.3</t>
  </si>
  <si>
    <t>396.24</t>
  </si>
  <si>
    <t>28ae9cae-6620-468e-b1ec-7761fb2daec9</t>
  </si>
  <si>
    <t>ИП «Мартынов, Симонов и Калашников»</t>
  </si>
  <si>
    <t>НПО «Агафонов, Веселова и Колобов»</t>
  </si>
  <si>
    <t>SKU-ART4001-5554</t>
  </si>
  <si>
    <t>2348375.54</t>
  </si>
  <si>
    <t>7538285.61</t>
  </si>
  <si>
    <t>161.3</t>
  </si>
  <si>
    <t>5088147.09</t>
  </si>
  <si>
    <t>4240122.51</t>
  </si>
  <si>
    <t>22842.95</t>
  </si>
  <si>
    <t>37634.22</t>
  </si>
  <si>
    <t>45161.07</t>
  </si>
  <si>
    <t>20760.41</t>
  </si>
  <si>
    <t>24912.49</t>
  </si>
  <si>
    <t>1695591.89</t>
  </si>
  <si>
    <t>1055327.71</t>
  </si>
  <si>
    <t>768135.17</t>
  </si>
  <si>
    <t>153627.03</t>
  </si>
  <si>
    <t>226.84</t>
  </si>
  <si>
    <t>257.26</t>
  </si>
  <si>
    <t>a0ee2611-d271-4ac6-b004-15dc0372596f</t>
  </si>
  <si>
    <t>ОАО «Дементьев-Баранова»</t>
  </si>
  <si>
    <t>ЗАО «Захарова Герасимов»</t>
  </si>
  <si>
    <t>SKU-ART6001-5103</t>
  </si>
  <si>
    <t>921762.2</t>
  </si>
  <si>
    <t>1032124.46</t>
  </si>
  <si>
    <t>1046324.58</t>
  </si>
  <si>
    <t>871937.22</t>
  </si>
  <si>
    <t>30094.98</t>
  </si>
  <si>
    <t>10241.8</t>
  </si>
  <si>
    <t>12290.16</t>
  </si>
  <si>
    <t>66019.68</t>
  </si>
  <si>
    <t>79223.62</t>
  </si>
  <si>
    <t>854593.46</t>
  </si>
  <si>
    <t>523877.89</t>
  </si>
  <si>
    <t>2970885.6</t>
  </si>
  <si>
    <t>594177.12</t>
  </si>
  <si>
    <t>402.09</t>
  </si>
  <si>
    <t>493.39</t>
  </si>
  <si>
    <t>8599a980-9c03-434d-adeb-224af818300b</t>
  </si>
  <si>
    <t>РАО «Антонов Шестакова»</t>
  </si>
  <si>
    <t>Копылов Лтд</t>
  </si>
  <si>
    <t>SKU-ART8001-8989</t>
  </si>
  <si>
    <t>3565062.72</t>
  </si>
  <si>
    <t>224202.84</t>
  </si>
  <si>
    <t>2218261.36</t>
  </si>
  <si>
    <t>1848551.04</t>
  </si>
  <si>
    <t>13215.15</t>
  </si>
  <si>
    <t>80294.21</t>
  </si>
  <si>
    <t>96353.05</t>
  </si>
  <si>
    <t>105505.97</t>
  </si>
  <si>
    <t>126607.16</t>
  </si>
  <si>
    <t>10889713.69</t>
  </si>
  <si>
    <t>7786762.29</t>
  </si>
  <si>
    <t>3270685.07</t>
  </si>
  <si>
    <t>654137.01</t>
  </si>
  <si>
    <t>391.89</t>
  </si>
  <si>
    <t>b7805569-6e91-42b5-8ab2-2c367410f56a</t>
  </si>
  <si>
    <t>НПО «Силин-Суханова»</t>
  </si>
  <si>
    <t>ЗАО «Павлов, Чернова и Аксенов»</t>
  </si>
  <si>
    <t>SKU-ART5001-2905</t>
  </si>
  <si>
    <t>3924822.08</t>
  </si>
  <si>
    <t>1888978.83</t>
  </si>
  <si>
    <t>28343.43</t>
  </si>
  <si>
    <t>20570.35</t>
  </si>
  <si>
    <t>24684.42</t>
  </si>
  <si>
    <t>67724.72</t>
  </si>
  <si>
    <t>81269.66</t>
  </si>
  <si>
    <t>1906011.85</t>
  </si>
  <si>
    <t>1393430.44</t>
  </si>
  <si>
    <t>2370365.2</t>
  </si>
  <si>
    <t>474073.04</t>
  </si>
  <si>
    <t>128.17000000000002</t>
  </si>
  <si>
    <t>60644b2f-3f39-46d2-8b1e-089747ebec7a</t>
  </si>
  <si>
    <t>ЗАО «Евсеева Бобылева»</t>
  </si>
  <si>
    <t>SKU-ART8001-7723</t>
  </si>
  <si>
    <t>2844438.24</t>
  </si>
  <si>
    <t>1208479.84</t>
  </si>
  <si>
    <t>1706662.86</t>
  </si>
  <si>
    <t>1422219.12</t>
  </si>
  <si>
    <t>45106.8</t>
  </si>
  <si>
    <t>11451.04</t>
  </si>
  <si>
    <t>13741.25</t>
  </si>
  <si>
    <t>43105.07</t>
  </si>
  <si>
    <t>51726.08</t>
  </si>
  <si>
    <t>5369900.22</t>
  </si>
  <si>
    <t>3738877.0</t>
  </si>
  <si>
    <t>1379362.24</t>
  </si>
  <si>
    <t>275872.45</t>
  </si>
  <si>
    <t>363.13</t>
  </si>
  <si>
    <t>4bee4960-8cef-41ca-9e7c-6b465a1b2747</t>
  </si>
  <si>
    <t>НПО «Евсеева Бобылева»</t>
  </si>
  <si>
    <t>SKU-ART9001-4167</t>
  </si>
  <si>
    <t>1655234.69</t>
  </si>
  <si>
    <t>3149083.75</t>
  </si>
  <si>
    <t>2482851.84</t>
  </si>
  <si>
    <t>2069043.36</t>
  </si>
  <si>
    <t>47053.61</t>
  </si>
  <si>
    <t>4449.56</t>
  </si>
  <si>
    <t>5339.47</t>
  </si>
  <si>
    <t>0.2398</t>
  </si>
  <si>
    <t>72634.95</t>
  </si>
  <si>
    <t>87161.94</t>
  </si>
  <si>
    <t>8867306.45</t>
  </si>
  <si>
    <t>7228451.47</t>
  </si>
  <si>
    <t>2033778.6</t>
  </si>
  <si>
    <t>406755.72</t>
  </si>
  <si>
    <t>484.36</t>
  </si>
  <si>
    <t>d16d90df-7d75-46cb-a603-dc638a480bd3</t>
  </si>
  <si>
    <t>SKU-ART2001-7334</t>
  </si>
  <si>
    <t>2440534.32</t>
  </si>
  <si>
    <t>5085027.58</t>
  </si>
  <si>
    <t>1045943.28</t>
  </si>
  <si>
    <t>871619.4</t>
  </si>
  <si>
    <t>47428.71</t>
  </si>
  <si>
    <t>6801.94</t>
  </si>
  <si>
    <t>8162.32</t>
  </si>
  <si>
    <t>0.0489</t>
  </si>
  <si>
    <t>24420.45</t>
  </si>
  <si>
    <t>29304.54</t>
  </si>
  <si>
    <t>164252.71</t>
  </si>
  <si>
    <t>148383.55</t>
  </si>
  <si>
    <t>170943.15</t>
  </si>
  <si>
    <t>34188.63</t>
  </si>
  <si>
    <t>f60d8a63-ed50-4e94-aaaf-d4529dad534e</t>
  </si>
  <si>
    <t>НПО «Лихачева-Филатов»</t>
  </si>
  <si>
    <t>SKU-ART9001-7752</t>
  </si>
  <si>
    <t>205131.78</t>
  </si>
  <si>
    <t>87327.53</t>
  </si>
  <si>
    <t>468872.64</t>
  </si>
  <si>
    <t>390727.2</t>
  </si>
  <si>
    <t>30291.46</t>
  </si>
  <si>
    <t>1238.72</t>
  </si>
  <si>
    <t>1486.46</t>
  </si>
  <si>
    <t>69971.64</t>
  </si>
  <si>
    <t>83965.97</t>
  </si>
  <si>
    <t>3145382.88</t>
  </si>
  <si>
    <t>2568491.13</t>
  </si>
  <si>
    <t>3218695.44</t>
  </si>
  <si>
    <t>643739.09</t>
  </si>
  <si>
    <t>739476ab-b17f-4bcd-abfd-a307333f4ac1</t>
  </si>
  <si>
    <t>ЗАО «Новиков, Шестакова и Савельев»</t>
  </si>
  <si>
    <t>ИП «Галкина, Моисеева и Блохина»</t>
  </si>
  <si>
    <t>SKU-ART6001-7694</t>
  </si>
  <si>
    <t>3862434.53</t>
  </si>
  <si>
    <t>2047930.01</t>
  </si>
  <si>
    <t>3610536.71</t>
  </si>
  <si>
    <t>3008780.52</t>
  </si>
  <si>
    <t>33880.87</t>
  </si>
  <si>
    <t>26822.46</t>
  </si>
  <si>
    <t>32186.95</t>
  </si>
  <si>
    <t>78072.02</t>
  </si>
  <si>
    <t>93686.42</t>
  </si>
  <si>
    <t>5055616.41</t>
  </si>
  <si>
    <t>3298368.52</t>
  </si>
  <si>
    <t>2810592.72</t>
  </si>
  <si>
    <t>562118.54</t>
  </si>
  <si>
    <t>219.19</t>
  </si>
  <si>
    <t>252.95</t>
  </si>
  <si>
    <t>394c124f-dde6-48a1-95d5-d1fe8224bad3</t>
  </si>
  <si>
    <t>ОАО «Красильникова, Белозеров и Голубева»</t>
  </si>
  <si>
    <t>SKU-ART4001-1124</t>
  </si>
  <si>
    <t>3372711.26</t>
  </si>
  <si>
    <t>848798.97</t>
  </si>
  <si>
    <t>562118.52</t>
  </si>
  <si>
    <t>468432.12</t>
  </si>
  <si>
    <t>22008.89</t>
  </si>
  <si>
    <t>27287.31</t>
  </si>
  <si>
    <t>32744.77</t>
  </si>
  <si>
    <t>23169.96</t>
  </si>
  <si>
    <t>27803.95</t>
  </si>
  <si>
    <t>755535.55</t>
  </si>
  <si>
    <t>491580.2</t>
  </si>
  <si>
    <t>254869.56</t>
  </si>
  <si>
    <t>50973.91</t>
  </si>
  <si>
    <t>398.39</t>
  </si>
  <si>
    <t>449.59</t>
  </si>
  <si>
    <t>de1bd594-166d-4a61-a3e8-42a32b050e2f</t>
  </si>
  <si>
    <t>ст. Кетченеры</t>
  </si>
  <si>
    <t>ИП «Белозерова Зиновьев»</t>
  </si>
  <si>
    <t>SKU-ART3001-1034</t>
  </si>
  <si>
    <t>305843.47</t>
  </si>
  <si>
    <t>260244.97</t>
  </si>
  <si>
    <t>3671.23</t>
  </si>
  <si>
    <t>4247.83</t>
  </si>
  <si>
    <t>5097.39</t>
  </si>
  <si>
    <t>0.1269</t>
  </si>
  <si>
    <t>67035.24</t>
  </si>
  <si>
    <t>80442.29</t>
  </si>
  <si>
    <t>4185924.44</t>
  </si>
  <si>
    <t>4255044.44</t>
  </si>
  <si>
    <t>2480303.88</t>
  </si>
  <si>
    <t>496060.78</t>
  </si>
  <si>
    <t>226.34</t>
  </si>
  <si>
    <t>321.26</t>
  </si>
  <si>
    <t>47647d32-2bb0-4d05-9b3e-faca1efea972</t>
  </si>
  <si>
    <t>ОАО «Шестаков, Наумов и Селезнева»</t>
  </si>
  <si>
    <t>ИП «Большаков»</t>
  </si>
  <si>
    <t>SKU-ART8001-5348</t>
  </si>
  <si>
    <t>2976364.66</t>
  </si>
  <si>
    <t>4931916.8</t>
  </si>
  <si>
    <t>3780787.63</t>
  </si>
  <si>
    <t>3150656.28</t>
  </si>
  <si>
    <t>44521.72</t>
  </si>
  <si>
    <t>27256.09</t>
  </si>
  <si>
    <t>32707.3</t>
  </si>
  <si>
    <t>66036.89</t>
  </si>
  <si>
    <t>79244.27</t>
  </si>
  <si>
    <t>3431667.35</t>
  </si>
  <si>
    <t>2378619.91</t>
  </si>
  <si>
    <t>858479.57</t>
  </si>
  <si>
    <t>171695.91</t>
  </si>
  <si>
    <t>418.8</t>
  </si>
  <si>
    <t>4c9e9505-48fb-4344-8e03-f3d37bc54f13</t>
  </si>
  <si>
    <t>НПО «Карпова-Ситников»</t>
  </si>
  <si>
    <t>РАО «Ершова-Лыткин»</t>
  </si>
  <si>
    <t>SKU-ART9001-4877</t>
  </si>
  <si>
    <t>1030175.48</t>
  </si>
  <si>
    <t>1218776.87</t>
  </si>
  <si>
    <t>316977.08</t>
  </si>
  <si>
    <t>264147.56</t>
  </si>
  <si>
    <t>34290.16</t>
  </si>
  <si>
    <t>3447.71</t>
  </si>
  <si>
    <t>4137.25</t>
  </si>
  <si>
    <t>138711.46</t>
  </si>
  <si>
    <t>166453.75</t>
  </si>
  <si>
    <t>17408216.61</t>
  </si>
  <si>
    <t>14971470.15</t>
  </si>
  <si>
    <t>4438766.72</t>
  </si>
  <si>
    <t>887753.34</t>
  </si>
  <si>
    <t>222.79</t>
  </si>
  <si>
    <t>236.37</t>
  </si>
  <si>
    <t>8a9a5f89-380d-4f19-a7f2-37daf0f44f4b</t>
  </si>
  <si>
    <t>SKU-ART7001-3595</t>
  </si>
  <si>
    <t>5326520.06</t>
  </si>
  <si>
    <t>1314984.62</t>
  </si>
  <si>
    <t>173.38</t>
  </si>
  <si>
    <t>4494251.25</t>
  </si>
  <si>
    <t>3745209.42</t>
  </si>
  <si>
    <t>34363.97</t>
  </si>
  <si>
    <t>27065.65</t>
  </si>
  <si>
    <t>32478.78</t>
  </si>
  <si>
    <t>96357.03</t>
  </si>
  <si>
    <t>115628.44</t>
  </si>
  <si>
    <t>9462727.77</t>
  </si>
  <si>
    <t>8487081.26</t>
  </si>
  <si>
    <t>3468853.08</t>
  </si>
  <si>
    <t>693770.62</t>
  </si>
  <si>
    <t>811bd74d-3105-4d5b-8453-5ab659e327e0</t>
  </si>
  <si>
    <t>ЗАО «Федоров Наумова»</t>
  </si>
  <si>
    <t>SKU-ART3001-4629</t>
  </si>
  <si>
    <t>4162623.7</t>
  </si>
  <si>
    <t>988623.16</t>
  </si>
  <si>
    <t>2890711.0</t>
  </si>
  <si>
    <t>2408925.75</t>
  </si>
  <si>
    <t>9982.92</t>
  </si>
  <si>
    <t>9939.41</t>
  </si>
  <si>
    <t>11927.29</t>
  </si>
  <si>
    <t>147521.79</t>
  </si>
  <si>
    <t>177026.15</t>
  </si>
  <si>
    <t>16440431.39</t>
  </si>
  <si>
    <t>16628623.82</t>
  </si>
  <si>
    <t>442565.37</t>
  </si>
  <si>
    <t>88513.07</t>
  </si>
  <si>
    <t>205af1ec-0ffb-4cf4-bba8-3b8686ef4d74</t>
  </si>
  <si>
    <t>РАО «Панфилова-Медведев»</t>
  </si>
  <si>
    <t>SKU-ART3001-4297</t>
  </si>
  <si>
    <t>531078.44</t>
  </si>
  <si>
    <t>9449655.89</t>
  </si>
  <si>
    <t>148.71</t>
  </si>
  <si>
    <t>4602679.9</t>
  </si>
  <si>
    <t>3835566.54</t>
  </si>
  <si>
    <t>24084.67</t>
  </si>
  <si>
    <t>1958.25</t>
  </si>
  <si>
    <t>2349.9</t>
  </si>
  <si>
    <t>50200.81</t>
  </si>
  <si>
    <t>60240.97</t>
  </si>
  <si>
    <t>5092616.63</t>
  </si>
  <si>
    <t>5001513.39</t>
  </si>
  <si>
    <t>1807229.16</t>
  </si>
  <si>
    <t>361445.83</t>
  </si>
  <si>
    <t>287.0</t>
  </si>
  <si>
    <t>359.92</t>
  </si>
  <si>
    <t>75975694-0801-4eb2-8a06-16d61ad54e37</t>
  </si>
  <si>
    <t>SKU-ART1001-7436</t>
  </si>
  <si>
    <t>2168674.99</t>
  </si>
  <si>
    <t>1170482.05</t>
  </si>
  <si>
    <t>2409638.8</t>
  </si>
  <si>
    <t>2008032.4</t>
  </si>
  <si>
    <t>21343.85</t>
  </si>
  <si>
    <t>8524.67</t>
  </si>
  <si>
    <t>10229.6</t>
  </si>
  <si>
    <t>115832.35</t>
  </si>
  <si>
    <t>138998.82</t>
  </si>
  <si>
    <t>11153784.98</t>
  </si>
  <si>
    <t>10818337.9</t>
  </si>
  <si>
    <t>4980791.05</t>
  </si>
  <si>
    <t>996158.21</t>
  </si>
  <si>
    <t>461.66</t>
  </si>
  <si>
    <t>534.48</t>
  </si>
  <si>
    <t>c5afb4a9-f2d4-4067-83fb-34c6c67942ce</t>
  </si>
  <si>
    <t>АО «Лобанов-Журавлев»</t>
  </si>
  <si>
    <t>РАО «Кузьмина-Дьячков»</t>
  </si>
  <si>
    <t>SKU-ART6001-9859</t>
  </si>
  <si>
    <t>5976949.26</t>
  </si>
  <si>
    <t>3358211.49</t>
  </si>
  <si>
    <t>1945983.48</t>
  </si>
  <si>
    <t>1621652.9</t>
  </si>
  <si>
    <t>41986.07</t>
  </si>
  <si>
    <t>622598.88</t>
  </si>
  <si>
    <t>747118.66</t>
  </si>
  <si>
    <t>135389.28</t>
  </si>
  <si>
    <t>162467.14</t>
  </si>
  <si>
    <t>7249150.78</t>
  </si>
  <si>
    <t>5950749.62</t>
  </si>
  <si>
    <t>4061678.4</t>
  </si>
  <si>
    <t>812335.68</t>
  </si>
  <si>
    <t>270.0</t>
  </si>
  <si>
    <t>315.24</t>
  </si>
  <si>
    <t>3019213b-4226-4d29-8ab3-fd970c13e36c</t>
  </si>
  <si>
    <t>ЗАО «Кононов Королев»</t>
  </si>
  <si>
    <t>АО «Ширяев, Быкова и Носов»</t>
  </si>
  <si>
    <t>SKU-ART2001-4363</t>
  </si>
  <si>
    <t>4874014.08</t>
  </si>
  <si>
    <t>5603491.66</t>
  </si>
  <si>
    <t>158.6</t>
  </si>
  <si>
    <t>6823619.88</t>
  </si>
  <si>
    <t>5686349.76</t>
  </si>
  <si>
    <t>33303.2</t>
  </si>
  <si>
    <t>676946.4</t>
  </si>
  <si>
    <t>66501.53</t>
  </si>
  <si>
    <t>79801.84</t>
  </si>
  <si>
    <t>8244670.39</t>
  </si>
  <si>
    <t>6930922.92</t>
  </si>
  <si>
    <t>3125571.91</t>
  </si>
  <si>
    <t>625114.38</t>
  </si>
  <si>
    <t>52002d7e-4a49-4019-8a9e-d2d8e2a58595</t>
  </si>
  <si>
    <t>3750686.29</t>
  </si>
  <si>
    <t>5710619.67</t>
  </si>
  <si>
    <t>399009.2</t>
  </si>
  <si>
    <t>332507.65</t>
  </si>
  <si>
    <t>35259.65</t>
  </si>
  <si>
    <t>9922.45</t>
  </si>
  <si>
    <t>11906.94</t>
  </si>
  <si>
    <t>93375.68</t>
  </si>
  <si>
    <t>112050.82</t>
  </si>
  <si>
    <t>7414510.46</t>
  </si>
  <si>
    <t>5494002.01</t>
  </si>
  <si>
    <t>2801270.4</t>
  </si>
  <si>
    <t>560254.08</t>
  </si>
  <si>
    <t>379.21</t>
  </si>
  <si>
    <t>428.77</t>
  </si>
  <si>
    <t>5147501b-f13b-4eb5-80a7-dcdd78367a80</t>
  </si>
  <si>
    <t>РАО «Молчанова-Кошелев»</t>
  </si>
  <si>
    <t>ИП «Турова Семенова»</t>
  </si>
  <si>
    <t>SKU-ART10001-7834</t>
  </si>
  <si>
    <t>3361524.48</t>
  </si>
  <si>
    <t>5729158.43</t>
  </si>
  <si>
    <t>170.27</t>
  </si>
  <si>
    <t>2577168.86</t>
  </si>
  <si>
    <t>2147640.64</t>
  </si>
  <si>
    <t>6758.34</t>
  </si>
  <si>
    <t>8753.97</t>
  </si>
  <si>
    <t>10504.76</t>
  </si>
  <si>
    <t>0.741</t>
  </si>
  <si>
    <t>71445.61</t>
  </si>
  <si>
    <t>85734.73</t>
  </si>
  <si>
    <t>2805960.17</t>
  </si>
  <si>
    <t>2302330.56</t>
  </si>
  <si>
    <t>2286259.52</t>
  </si>
  <si>
    <t>457251.9</t>
  </si>
  <si>
    <t>7f371a79-8726-4932-839b-155e11f3425f</t>
  </si>
  <si>
    <t>НПО «Соловьев Коновалов»</t>
  </si>
  <si>
    <t>SKU-ART5001-6153</t>
  </si>
  <si>
    <t>2743511.42</t>
  </si>
  <si>
    <t>1523506.15</t>
  </si>
  <si>
    <t>2657776.63</t>
  </si>
  <si>
    <t>2214813.91</t>
  </si>
  <si>
    <t>20660.64</t>
  </si>
  <si>
    <t>6569.71</t>
  </si>
  <si>
    <t>7883.65</t>
  </si>
  <si>
    <t>29925.42</t>
  </si>
  <si>
    <t>35910.5</t>
  </si>
  <si>
    <t>1709175.65</t>
  </si>
  <si>
    <t>1588522.29</t>
  </si>
  <si>
    <t>299254.2</t>
  </si>
  <si>
    <t>59850.84</t>
  </si>
  <si>
    <t>423.98</t>
  </si>
  <si>
    <t>446.66</t>
  </si>
  <si>
    <t>6ca47be9-eb40-4e13-968a-ab5e8c7f8e3f</t>
  </si>
  <si>
    <t>SKU-ART10001-4350</t>
  </si>
  <si>
    <t>359105.04</t>
  </si>
  <si>
    <t>669371.72</t>
  </si>
  <si>
    <t>1185046.5</t>
  </si>
  <si>
    <t>987538.86</t>
  </si>
  <si>
    <t>26723.12</t>
  </si>
  <si>
    <t>2796.77</t>
  </si>
  <si>
    <t>3356.12</t>
  </si>
  <si>
    <t>40148.67</t>
  </si>
  <si>
    <t>48178.4</t>
  </si>
  <si>
    <t>3362234.84</t>
  </si>
  <si>
    <t>2761792.6</t>
  </si>
  <si>
    <t>1525649.46</t>
  </si>
  <si>
    <t>305129.89</t>
  </si>
  <si>
    <t>400.14</t>
  </si>
  <si>
    <t>433.04999999999995</t>
  </si>
  <si>
    <t>2afa637a-616b-400d-b98e-909250451cd9</t>
  </si>
  <si>
    <t>ИП «Дьячков-Игнатова»</t>
  </si>
  <si>
    <t>SKU-ART3001-6850</t>
  </si>
  <si>
    <t>1830779.35</t>
  </si>
  <si>
    <t>3021749.25</t>
  </si>
  <si>
    <t>2119849.6</t>
  </si>
  <si>
    <t>1766541.48</t>
  </si>
  <si>
    <t>4546.5</t>
  </si>
  <si>
    <t>4767.65</t>
  </si>
  <si>
    <t>5721.19</t>
  </si>
  <si>
    <t>107185.97</t>
  </si>
  <si>
    <t>128623.16</t>
  </si>
  <si>
    <t>6763007.54</t>
  </si>
  <si>
    <t>5906086.16</t>
  </si>
  <si>
    <t>643115.82</t>
  </si>
  <si>
    <t>394.42</t>
  </si>
  <si>
    <t>02fcb970-ed00-4cf9-933a-32da734d4dda</t>
  </si>
  <si>
    <t>ЗАО «Орлов, Воронова и Шестаков»</t>
  </si>
  <si>
    <t>SKU-ART2001-5467</t>
  </si>
  <si>
    <t>771738.98</t>
  </si>
  <si>
    <t>4573839.57</t>
  </si>
  <si>
    <t>171.53</t>
  </si>
  <si>
    <t>900362.12</t>
  </si>
  <si>
    <t>750301.79</t>
  </si>
  <si>
    <t>34347.67</t>
  </si>
  <si>
    <t>1902.71</t>
  </si>
  <si>
    <t>2283.25</t>
  </si>
  <si>
    <t>4063.46</t>
  </si>
  <si>
    <t>4876.15</t>
  </si>
  <si>
    <t>137993.29</t>
  </si>
  <si>
    <t>125633.48</t>
  </si>
  <si>
    <t>56888.44</t>
  </si>
  <si>
    <t>11377.69</t>
  </si>
  <si>
    <t>233.62</t>
  </si>
  <si>
    <t>279.01</t>
  </si>
  <si>
    <t>2dacb2d6-24f2-4781-a304-0a50dfca4404</t>
  </si>
  <si>
    <t>ЗАО «Мамонтова, Ситников и Андреев»</t>
  </si>
  <si>
    <t>SKU-ART1001-1596</t>
  </si>
  <si>
    <t>68266.13</t>
  </si>
  <si>
    <t>36912.46</t>
  </si>
  <si>
    <t>121903.75</t>
  </si>
  <si>
    <t>31367.55</t>
  </si>
  <si>
    <t>932.6</t>
  </si>
  <si>
    <t>1119.12</t>
  </si>
  <si>
    <t>119528.38</t>
  </si>
  <si>
    <t>143434.06</t>
  </si>
  <si>
    <t>10149638.33</t>
  </si>
  <si>
    <t>7841405.01</t>
  </si>
  <si>
    <t>5737362.24</t>
  </si>
  <si>
    <t>1147472.45</t>
  </si>
  <si>
    <t>301.99</t>
  </si>
  <si>
    <t>349.91</t>
  </si>
  <si>
    <t>f8594ba3-08ef-45d8-bb9b-7d7e16934488</t>
  </si>
  <si>
    <t>SKU-ART6001-2819</t>
  </si>
  <si>
    <t>6884834.69</t>
  </si>
  <si>
    <t>9760687.78</t>
  </si>
  <si>
    <t>1290906.54</t>
  </si>
  <si>
    <t>1075755.42</t>
  </si>
  <si>
    <t>27477.49</t>
  </si>
  <si>
    <t>37255.6</t>
  </si>
  <si>
    <t>44706.72</t>
  </si>
  <si>
    <t>23152.26</t>
  </si>
  <si>
    <t>27782.71</t>
  </si>
  <si>
    <t>127499.92</t>
  </si>
  <si>
    <t>118747.55</t>
  </si>
  <si>
    <t>393588.42</t>
  </si>
  <si>
    <t>78717.68</t>
  </si>
  <si>
    <t>270.32</t>
  </si>
  <si>
    <t>e5f72c26-86dc-4533-8e1e-4415b547f2d0</t>
  </si>
  <si>
    <t>ЗАО «Гордеев-Белозеров»</t>
  </si>
  <si>
    <t>472306.1</t>
  </si>
  <si>
    <t>1139091.11</t>
  </si>
  <si>
    <t>949242.66</t>
  </si>
  <si>
    <t>1304.32</t>
  </si>
  <si>
    <t>1157.61</t>
  </si>
  <si>
    <t>1389.14</t>
  </si>
  <si>
    <t>78929.91</t>
  </si>
  <si>
    <t>94715.89</t>
  </si>
  <si>
    <t>5146418.33</t>
  </si>
  <si>
    <t>3864090.94</t>
  </si>
  <si>
    <t>3315056.22</t>
  </si>
  <si>
    <t>663011.24</t>
  </si>
  <si>
    <t>258.94</t>
  </si>
  <si>
    <t>8a214034-51c6-414e-830b-5772a88cc314</t>
  </si>
  <si>
    <t>ИП «Сергеев, Никитина и Белоусова»</t>
  </si>
  <si>
    <t>АО «Котова-Александров»</t>
  </si>
  <si>
    <t>SKU-ART8001-3880</t>
  </si>
  <si>
    <t>3978067.46</t>
  </si>
  <si>
    <t>2291177.38</t>
  </si>
  <si>
    <t>110.49</t>
  </si>
  <si>
    <t>175.44</t>
  </si>
  <si>
    <t>852443.01</t>
  </si>
  <si>
    <t>710369.19</t>
  </si>
  <si>
    <t>26884.46</t>
  </si>
  <si>
    <t>20849.41</t>
  </si>
  <si>
    <t>25019.29</t>
  </si>
  <si>
    <t>86782.17</t>
  </si>
  <si>
    <t>104138.6</t>
  </si>
  <si>
    <t>769204.43</t>
  </si>
  <si>
    <t>667419.72</t>
  </si>
  <si>
    <t>2516682.93</t>
  </si>
  <si>
    <t>503336.59</t>
  </si>
  <si>
    <t>398.34</t>
  </si>
  <si>
    <t>479.15</t>
  </si>
  <si>
    <t>07c9c177-4914-42b0-9604-e46852f2b7bf</t>
  </si>
  <si>
    <t>ООО «Сысоева Бурова»</t>
  </si>
  <si>
    <t>3020019.52</t>
  </si>
  <si>
    <t>667528.43</t>
  </si>
  <si>
    <t>114.51</t>
  </si>
  <si>
    <t>4998652.8</t>
  </si>
  <si>
    <t>4165544.16</t>
  </si>
  <si>
    <t>3648.63</t>
  </si>
  <si>
    <t>17237.55</t>
  </si>
  <si>
    <t>20685.07</t>
  </si>
  <si>
    <t>75960.22</t>
  </si>
  <si>
    <t>91152.26</t>
  </si>
  <si>
    <t>5378345.06</t>
  </si>
  <si>
    <t>5504571.42</t>
  </si>
  <si>
    <t>2810528.14</t>
  </si>
  <si>
    <t>562105.63</t>
  </si>
  <si>
    <t>171.63</t>
  </si>
  <si>
    <t>68202581-525d-4340-8f6b-412cc288c4ce</t>
  </si>
  <si>
    <t>ЗАО «Кузнецова-Орлов»</t>
  </si>
  <si>
    <t>НПО «Потапов-Воронцов»</t>
  </si>
  <si>
    <t>SKU-ART7001-3151</t>
  </si>
  <si>
    <t>3372633.77</t>
  </si>
  <si>
    <t>1407390.89</t>
  </si>
  <si>
    <t>2552263.28</t>
  </si>
  <si>
    <t>2126886.16</t>
  </si>
  <si>
    <t>4541.41</t>
  </si>
  <si>
    <t>9592.25</t>
  </si>
  <si>
    <t>11510.7</t>
  </si>
  <si>
    <t>77725.31</t>
  </si>
  <si>
    <t>93270.37</t>
  </si>
  <si>
    <t>1495024.35</t>
  </si>
  <si>
    <t>1438718.1</t>
  </si>
  <si>
    <t>2331759.3</t>
  </si>
  <si>
    <t>466351.86</t>
  </si>
  <si>
    <t>452.25</t>
  </si>
  <si>
    <t>0546cefa-f920-41a4-9d38-cb934e811a58</t>
  </si>
  <si>
    <t>ОАО «Стрелкова, Антонова и Кулагин»</t>
  </si>
  <si>
    <t>ЗАО «Силин Фомичев»</t>
  </si>
  <si>
    <t>SKU-ART5001-8425</t>
  </si>
  <si>
    <t>2798111.16</t>
  </si>
  <si>
    <t>654758.0</t>
  </si>
  <si>
    <t>4570248.13</t>
  </si>
  <si>
    <t>3808540.19</t>
  </si>
  <si>
    <t>13914.68</t>
  </si>
  <si>
    <t>6513.29</t>
  </si>
  <si>
    <t>7815.95</t>
  </si>
  <si>
    <t>11390.52</t>
  </si>
  <si>
    <t>13668.62</t>
  </si>
  <si>
    <t>235693.51</t>
  </si>
  <si>
    <t>207688.46</t>
  </si>
  <si>
    <t>170857.8</t>
  </si>
  <si>
    <t>34171.56</t>
  </si>
  <si>
    <t>302.40000000000003</t>
  </si>
  <si>
    <t>4f8c7a72-bd3a-476b-9848-37fbd6a362bc</t>
  </si>
  <si>
    <t>SKU-ART9001-8597</t>
  </si>
  <si>
    <t>205029.36</t>
  </si>
  <si>
    <t>134089.16</t>
  </si>
  <si>
    <t>369052.74</t>
  </si>
  <si>
    <t>307544.04</t>
  </si>
  <si>
    <t>27123.18</t>
  </si>
  <si>
    <t>817.5</t>
  </si>
  <si>
    <t>981.0</t>
  </si>
  <si>
    <t>12386.89</t>
  </si>
  <si>
    <t>14864.27</t>
  </si>
  <si>
    <t>105427.68</t>
  </si>
  <si>
    <t>113142.94</t>
  </si>
  <si>
    <t>210577.13</t>
  </si>
  <si>
    <t>42115.43</t>
  </si>
  <si>
    <t>113.21</t>
  </si>
  <si>
    <t>2c21c86c-039d-407f-8a17-f9902b36f5bd</t>
  </si>
  <si>
    <t>ИП «Рожков»</t>
  </si>
  <si>
    <t>ИП «Иванов Цветков»</t>
  </si>
  <si>
    <t>SKU-ART2001-3126</t>
  </si>
  <si>
    <t>252692.56</t>
  </si>
  <si>
    <t>69713.43</t>
  </si>
  <si>
    <t>208099.78</t>
  </si>
  <si>
    <t>173416.46</t>
  </si>
  <si>
    <t>13507.59</t>
  </si>
  <si>
    <t>5541.5</t>
  </si>
  <si>
    <t>6649.8</t>
  </si>
  <si>
    <t>33428.1</t>
  </si>
  <si>
    <t>40113.72</t>
  </si>
  <si>
    <t>2623918.59</t>
  </si>
  <si>
    <t>1693797.62</t>
  </si>
  <si>
    <t>334281.0</t>
  </si>
  <si>
    <t>66856.2</t>
  </si>
  <si>
    <t>126.58000000000001</t>
  </si>
  <si>
    <t>d3d80402-73e5-474c-8f6c-db5d38802bb8</t>
  </si>
  <si>
    <t>ОАО «Кабанова Ширяева»</t>
  </si>
  <si>
    <t>ООО «Буров-Рыбакова»</t>
  </si>
  <si>
    <t>SKU-ART4001-5715</t>
  </si>
  <si>
    <t>401137.2</t>
  </si>
  <si>
    <t>415177.0</t>
  </si>
  <si>
    <t>1765003.68</t>
  </si>
  <si>
    <t>1470836.4</t>
  </si>
  <si>
    <t>2330.28</t>
  </si>
  <si>
    <t>1168.81</t>
  </si>
  <si>
    <t>1402.58</t>
  </si>
  <si>
    <t>36390.04</t>
  </si>
  <si>
    <t>43668.05</t>
  </si>
  <si>
    <t>1382821.52</t>
  </si>
  <si>
    <t>276564.3</t>
  </si>
  <si>
    <t>264.22</t>
  </si>
  <si>
    <t>275.94000000000005</t>
  </si>
  <si>
    <t>81323850-70a3-4632-8f36-f7404642116b</t>
  </si>
  <si>
    <t>АО «Герасимова-Горбунова»</t>
  </si>
  <si>
    <t>SKU-ART5001-5412</t>
  </si>
  <si>
    <t>1659385.82</t>
  </si>
  <si>
    <t>1135369.3</t>
  </si>
  <si>
    <t>946141.04</t>
  </si>
  <si>
    <t>40618.24</t>
  </si>
  <si>
    <t>15364.68</t>
  </si>
  <si>
    <t>18437.62</t>
  </si>
  <si>
    <t>19480.09</t>
  </si>
  <si>
    <t>23376.11</t>
  </si>
  <si>
    <t>1796542.72</t>
  </si>
  <si>
    <t>1641152.21</t>
  </si>
  <si>
    <t>740243.42</t>
  </si>
  <si>
    <t>148048.68</t>
  </si>
  <si>
    <t>237.05</t>
  </si>
  <si>
    <t>295.8</t>
  </si>
  <si>
    <t>2f7d3dd0-a213-4cf6-91e6-61360a17abed</t>
  </si>
  <si>
    <t>АО «Борисов-Максимов»</t>
  </si>
  <si>
    <t>SKU-ART6001-2212</t>
  </si>
  <si>
    <t>888292.1</t>
  </si>
  <si>
    <t>684218.74</t>
  </si>
  <si>
    <t>1051924.95</t>
  </si>
  <si>
    <t>876604.05</t>
  </si>
  <si>
    <t>48838.75</t>
  </si>
  <si>
    <t>3097.25</t>
  </si>
  <si>
    <t>3716.7</t>
  </si>
  <si>
    <t>113815.96</t>
  </si>
  <si>
    <t>136579.15</t>
  </si>
  <si>
    <t>8697280.87</t>
  </si>
  <si>
    <t>8330376.38</t>
  </si>
  <si>
    <t>22763.19</t>
  </si>
  <si>
    <t>943a77e1-6e3f-4e40-beab-18bb03954fdd</t>
  </si>
  <si>
    <t>SKU-ART3001-2400</t>
  </si>
  <si>
    <t>6279909.32</t>
  </si>
  <si>
    <t>4507111.95</t>
  </si>
  <si>
    <t>3755926.68</t>
  </si>
  <si>
    <t>28445.54</t>
  </si>
  <si>
    <t>790.39</t>
  </si>
  <si>
    <t>948.47</t>
  </si>
  <si>
    <t>52609.98</t>
  </si>
  <si>
    <t>63131.98</t>
  </si>
  <si>
    <t>6770236.17</t>
  </si>
  <si>
    <t>6162580.6</t>
  </si>
  <si>
    <t>1683519.36</t>
  </si>
  <si>
    <t>336703.87</t>
  </si>
  <si>
    <t>400.83</t>
  </si>
  <si>
    <t>433.71999999999997</t>
  </si>
  <si>
    <t>6f1bd081-a21c-4f90-bd47-07330493f2f7</t>
  </si>
  <si>
    <t>ИП «Гурьева-Прохорова»</t>
  </si>
  <si>
    <t>2020223.23</t>
  </si>
  <si>
    <t>3777817.68</t>
  </si>
  <si>
    <t>3030335.04</t>
  </si>
  <si>
    <t>2525279.04</t>
  </si>
  <si>
    <t>27755.32</t>
  </si>
  <si>
    <t>7482.31</t>
  </si>
  <si>
    <t>8978.77</t>
  </si>
  <si>
    <t>107767.02</t>
  </si>
  <si>
    <t>129320.42</t>
  </si>
  <si>
    <t>6500057.33</t>
  </si>
  <si>
    <t>5429021.42</t>
  </si>
  <si>
    <t>4418447.82</t>
  </si>
  <si>
    <t>883689.56</t>
  </si>
  <si>
    <t>6cd52bb3-9354-4ad0-ae0f-de253faf2034</t>
  </si>
  <si>
    <t>АО «Щукина, Селиверстова и Голубев»</t>
  </si>
  <si>
    <t>SKU-ART8001-7588</t>
  </si>
  <si>
    <t>5302137.38</t>
  </si>
  <si>
    <t>3983068.94</t>
  </si>
  <si>
    <t>164.51</t>
  </si>
  <si>
    <t>6207380.16</t>
  </si>
  <si>
    <t>5172816.96</t>
  </si>
  <si>
    <t>9741.45</t>
  </si>
  <si>
    <t>14207.23</t>
  </si>
  <si>
    <t>17048.67</t>
  </si>
  <si>
    <t>138115.61</t>
  </si>
  <si>
    <t>165738.73</t>
  </si>
  <si>
    <t>595196.23</t>
  </si>
  <si>
    <t>557514.55</t>
  </si>
  <si>
    <t>4419699.52</t>
  </si>
  <si>
    <t>883939.9</t>
  </si>
  <si>
    <t>204.32</t>
  </si>
  <si>
    <t>218.19</t>
  </si>
  <si>
    <t>957d0b9f-13f0-4a9a-a4a4-f247cc39cd6f</t>
  </si>
  <si>
    <t>ООО «Савельева, Федосеева и Горшкова»</t>
  </si>
  <si>
    <t>SKU-ART4001-5104</t>
  </si>
  <si>
    <t>5303639.42</t>
  </si>
  <si>
    <t>253580.26</t>
  </si>
  <si>
    <t>8121197.77</t>
  </si>
  <si>
    <t>6767664.89</t>
  </si>
  <si>
    <t>20234.4</t>
  </si>
  <si>
    <t>32982.83</t>
  </si>
  <si>
    <t>39579.4</t>
  </si>
  <si>
    <t>68490.42</t>
  </si>
  <si>
    <t>82188.5</t>
  </si>
  <si>
    <t>73982.92</t>
  </si>
  <si>
    <t>71685.88</t>
  </si>
  <si>
    <t>273961.68</t>
  </si>
  <si>
    <t>54792.34</t>
  </si>
  <si>
    <t>411.56</t>
  </si>
  <si>
    <t>489.89</t>
  </si>
  <si>
    <t>701c3c59-26dd-4144-9183-bfc3f01477f1</t>
  </si>
  <si>
    <t>ООО «Лихачева Силин»</t>
  </si>
  <si>
    <t>SKU-ART1001-9403</t>
  </si>
  <si>
    <t>328754.02</t>
  </si>
  <si>
    <t>43559.9</t>
  </si>
  <si>
    <t>986262.0</t>
  </si>
  <si>
    <t>821885.04</t>
  </si>
  <si>
    <t>13951.48</t>
  </si>
  <si>
    <t>907.16</t>
  </si>
  <si>
    <t>1088.59</t>
  </si>
  <si>
    <t>55512.11</t>
  </si>
  <si>
    <t>66614.53</t>
  </si>
  <si>
    <t>67533.09</t>
  </si>
  <si>
    <t>58465.09</t>
  </si>
  <si>
    <t>777169.54</t>
  </si>
  <si>
    <t>155433.91</t>
  </si>
  <si>
    <t>0b79f696-aa04-4aeb-8e72-669d82605ebc</t>
  </si>
  <si>
    <t>ООО «Наумова-Соколова»</t>
  </si>
  <si>
    <t>ЗАО «Рябов Абрамова»</t>
  </si>
  <si>
    <t>932603.45</t>
  </si>
  <si>
    <t>23981.23</t>
  </si>
  <si>
    <t>2065050.43</t>
  </si>
  <si>
    <t>1720875.41</t>
  </si>
  <si>
    <t>6577.64</t>
  </si>
  <si>
    <t>4219.93</t>
  </si>
  <si>
    <t>44306.91</t>
  </si>
  <si>
    <t>53168.29</t>
  </si>
  <si>
    <t>3647643.29</t>
  </si>
  <si>
    <t>4191051.03</t>
  </si>
  <si>
    <t>974752.02</t>
  </si>
  <si>
    <t>194950.4</t>
  </si>
  <si>
    <t>452.07</t>
  </si>
  <si>
    <t>477.53</t>
  </si>
  <si>
    <t>7940a28b-63bc-4b2b-ac0a-67081873d6be</t>
  </si>
  <si>
    <t>ст. Льгов</t>
  </si>
  <si>
    <t>ОАО «Костин, Корнилов и Полякова»</t>
  </si>
  <si>
    <t>АО «Громова Дроздов»</t>
  </si>
  <si>
    <t>SKU-ART5001-2541</t>
  </si>
  <si>
    <t>1169702.42</t>
  </si>
  <si>
    <t>2048574.21</t>
  </si>
  <si>
    <t>141.56</t>
  </si>
  <si>
    <t>2286236.47</t>
  </si>
  <si>
    <t>1905197.13</t>
  </si>
  <si>
    <t>34419.32</t>
  </si>
  <si>
    <t>8861.38</t>
  </si>
  <si>
    <t>10633.66</t>
  </si>
  <si>
    <t>25643.99</t>
  </si>
  <si>
    <t>30772.79</t>
  </si>
  <si>
    <t>923424.13</t>
  </si>
  <si>
    <t>802921.0</t>
  </si>
  <si>
    <t>718031.72</t>
  </si>
  <si>
    <t>143606.34</t>
  </si>
  <si>
    <t>266.11</t>
  </si>
  <si>
    <t>309.48</t>
  </si>
  <si>
    <t>517aa3ca-7417-425f-a7c8-ebb9c19d14e3</t>
  </si>
  <si>
    <t>ООО «Щукина-Моисеев»</t>
  </si>
  <si>
    <t>SKU-ART7001-7985</t>
  </si>
  <si>
    <t>861638.06</t>
  </si>
  <si>
    <t>648998.14</t>
  </si>
  <si>
    <t>400046.27</t>
  </si>
  <si>
    <t>333371.87</t>
  </si>
  <si>
    <t>15298.37</t>
  </si>
  <si>
    <t>2484.54</t>
  </si>
  <si>
    <t>2981.45</t>
  </si>
  <si>
    <t>91419.02</t>
  </si>
  <si>
    <t>109702.82</t>
  </si>
  <si>
    <t>9221260.31</t>
  </si>
  <si>
    <t>8673739.34</t>
  </si>
  <si>
    <t>2102637.46</t>
  </si>
  <si>
    <t>420527.49</t>
  </si>
  <si>
    <t>364.11</t>
  </si>
  <si>
    <t>1a851786-5f95-4b27-a3e3-0d9ca4144fed</t>
  </si>
  <si>
    <t>ЗАО «Якушев-Воробьева»</t>
  </si>
  <si>
    <t>SKU-ART1001-9796</t>
  </si>
  <si>
    <t>2523164.95</t>
  </si>
  <si>
    <t>9529883.97</t>
  </si>
  <si>
    <t>4168707.16</t>
  </si>
  <si>
    <t>3473922.76</t>
  </si>
  <si>
    <t>20850.16</t>
  </si>
  <si>
    <t>10409.1</t>
  </si>
  <si>
    <t>12490.92</t>
  </si>
  <si>
    <t>93360.66</t>
  </si>
  <si>
    <t>112032.79</t>
  </si>
  <si>
    <t>1155099.5</t>
  </si>
  <si>
    <t>1104472.14</t>
  </si>
  <si>
    <t>4387951.02</t>
  </si>
  <si>
    <t>877590.2</t>
  </si>
  <si>
    <t>380.43</t>
  </si>
  <si>
    <t>474.39</t>
  </si>
  <si>
    <t>5aa00407-8f87-4aff-8880-7955693b202a</t>
  </si>
  <si>
    <t>ООО «Воронова»</t>
  </si>
  <si>
    <t>РАО «Третьякова, Рыбаков и Лапин»</t>
  </si>
  <si>
    <t>SKU-ART4001-8281</t>
  </si>
  <si>
    <t>5265541.22</t>
  </si>
  <si>
    <t>511989.85</t>
  </si>
  <si>
    <t>161.54</t>
  </si>
  <si>
    <t>2464721.38</t>
  </si>
  <si>
    <t>2053934.52</t>
  </si>
  <si>
    <t>21098.94</t>
  </si>
  <si>
    <t>26433.44</t>
  </si>
  <si>
    <t>31720.13</t>
  </si>
  <si>
    <t>54263.26</t>
  </si>
  <si>
    <t>65115.91</t>
  </si>
  <si>
    <t>4647303.14</t>
  </si>
  <si>
    <t>3238037.78</t>
  </si>
  <si>
    <t>2604636.48</t>
  </si>
  <si>
    <t>520927.3</t>
  </si>
  <si>
    <t>7a5030a4-9f80-48eb-a032-de132a924bb4</t>
  </si>
  <si>
    <t>НПО «Белоусова»</t>
  </si>
  <si>
    <t>SKU-ART8001-1975</t>
  </si>
  <si>
    <t>3125563.78</t>
  </si>
  <si>
    <t>186231.5</t>
  </si>
  <si>
    <t>122.62</t>
  </si>
  <si>
    <t>130231.82</t>
  </si>
  <si>
    <t>108526.52</t>
  </si>
  <si>
    <t>37640.08</t>
  </si>
  <si>
    <t>104185.46</t>
  </si>
  <si>
    <t>125022.55</t>
  </si>
  <si>
    <t>0.0689</t>
  </si>
  <si>
    <t>107772.32</t>
  </si>
  <si>
    <t>129326.78</t>
  </si>
  <si>
    <t>11594224.04</t>
  </si>
  <si>
    <t>7618757.76</t>
  </si>
  <si>
    <t>5065299.04</t>
  </si>
  <si>
    <t>1013059.81</t>
  </si>
  <si>
    <t>117.02000000000001</t>
  </si>
  <si>
    <t>bbbcd97c-2458-4f6f-aab7-39a3fb0dea66</t>
  </si>
  <si>
    <t>SKU-ART3001-5079</t>
  </si>
  <si>
    <t>6078358.85</t>
  </si>
  <si>
    <t>7122025.77</t>
  </si>
  <si>
    <t>1422594.58</t>
  </si>
  <si>
    <t>1185495.52</t>
  </si>
  <si>
    <t>40855.49</t>
  </si>
  <si>
    <t>23024.09</t>
  </si>
  <si>
    <t>27628.9</t>
  </si>
  <si>
    <t>70651.72</t>
  </si>
  <si>
    <t>84782.06</t>
  </si>
  <si>
    <t>5040209.95</t>
  </si>
  <si>
    <t>6019270.87</t>
  </si>
  <si>
    <t>2755417.08</t>
  </si>
  <si>
    <t>551083.42</t>
  </si>
  <si>
    <t>234.25</t>
  </si>
  <si>
    <t>301.12</t>
  </si>
  <si>
    <t>e8aba5ad-1675-46c8-9e29-3e1ce96e9e4b</t>
  </si>
  <si>
    <t>г. Нижневартовск</t>
  </si>
  <si>
    <t>ОАО «Туров Никифоров»</t>
  </si>
  <si>
    <t>ОАО «Дорофеев, Марков и Казакова»</t>
  </si>
  <si>
    <t>SKU-ART7001-9504</t>
  </si>
  <si>
    <t>3306500.5</t>
  </si>
  <si>
    <t>3409086.63</t>
  </si>
  <si>
    <t>4069538.88</t>
  </si>
  <si>
    <t>3391282.56</t>
  </si>
  <si>
    <t>1539.21</t>
  </si>
  <si>
    <t>11825.82</t>
  </si>
  <si>
    <t>14190.99</t>
  </si>
  <si>
    <t>110145.65</t>
  </si>
  <si>
    <t>132174.78</t>
  </si>
  <si>
    <t>5220241.35</t>
  </si>
  <si>
    <t>4314994.46</t>
  </si>
  <si>
    <t>2092767.35</t>
  </si>
  <si>
    <t>418553.47</t>
  </si>
  <si>
    <t>208.68</t>
  </si>
  <si>
    <t>18a795ef-ad63-4b29-8442-ffcc95151263</t>
  </si>
  <si>
    <t>SKU-ART5001-7096</t>
  </si>
  <si>
    <t>2511320.82</t>
  </si>
  <si>
    <t>1143311.85</t>
  </si>
  <si>
    <t>134.0</t>
  </si>
  <si>
    <t>5551340.76</t>
  </si>
  <si>
    <t>4626117.3</t>
  </si>
  <si>
    <t>12367.99</t>
  </si>
  <si>
    <t>22502.87</t>
  </si>
  <si>
    <t>27003.45</t>
  </si>
  <si>
    <t>48254.97</t>
  </si>
  <si>
    <t>57905.96</t>
  </si>
  <si>
    <t>5107016.41</t>
  </si>
  <si>
    <t>4659408.18</t>
  </si>
  <si>
    <t>916844.43</t>
  </si>
  <si>
    <t>183368.89</t>
  </si>
  <si>
    <t>202.22</t>
  </si>
  <si>
    <t>33103699-0a9d-4d08-b4df-675a673d61d7</t>
  </si>
  <si>
    <t>ООО «Наумова Бобылева»</t>
  </si>
  <si>
    <t>SKU-ART4001-4526</t>
  </si>
  <si>
    <t>1100213.32</t>
  </si>
  <si>
    <t>1535087.0</t>
  </si>
  <si>
    <t>1852990.72</t>
  </si>
  <si>
    <t>1544159.04</t>
  </si>
  <si>
    <t>11984.05</t>
  </si>
  <si>
    <t>130977.78</t>
  </si>
  <si>
    <t>157173.33</t>
  </si>
  <si>
    <t>23674.68</t>
  </si>
  <si>
    <t>28409.62</t>
  </si>
  <si>
    <t>1151061.53</t>
  </si>
  <si>
    <t>736625.6</t>
  </si>
  <si>
    <t>165722.76</t>
  </si>
  <si>
    <t>33144.55</t>
  </si>
  <si>
    <t>444.03</t>
  </si>
  <si>
    <t>481.64</t>
  </si>
  <si>
    <t>aba2a5d5-fba3-4f69-800c-636eb5a7bff1</t>
  </si>
  <si>
    <t>ИП «Степанов, Рыбаков и Русаков»</t>
  </si>
  <si>
    <t>ОАО «Кириллова Симонова»</t>
  </si>
  <si>
    <t>SKU-ART2001-4436</t>
  </si>
  <si>
    <t>198867.31</t>
  </si>
  <si>
    <t>339779.06</t>
  </si>
  <si>
    <t>1136384.8</t>
  </si>
  <si>
    <t>946987.2</t>
  </si>
  <si>
    <t>11879.51</t>
  </si>
  <si>
    <t>1255.48</t>
  </si>
  <si>
    <t>1506.57</t>
  </si>
  <si>
    <t>99798.55</t>
  </si>
  <si>
    <t>119758.26</t>
  </si>
  <si>
    <t>416029.68</t>
  </si>
  <si>
    <t>341828.19</t>
  </si>
  <si>
    <t>1297381.15</t>
  </si>
  <si>
    <t>259476.23</t>
  </si>
  <si>
    <t>9d1a4163-459e-499b-b186-5063b73d5158</t>
  </si>
  <si>
    <t>РАО «Самойлова»</t>
  </si>
  <si>
    <t>ООО «Мясникова»</t>
  </si>
  <si>
    <t>SKU-ART1001-3400</t>
  </si>
  <si>
    <t>1556857.38</t>
  </si>
  <si>
    <t>81435.62</t>
  </si>
  <si>
    <t>3712506.06</t>
  </si>
  <si>
    <t>3093755.05</t>
  </si>
  <si>
    <t>11918.05</t>
  </si>
  <si>
    <t>5028.61</t>
  </si>
  <si>
    <t>6034.33</t>
  </si>
  <si>
    <t>70041.81</t>
  </si>
  <si>
    <t>84050.17</t>
  </si>
  <si>
    <t>2785459.38</t>
  </si>
  <si>
    <t>1847055.85</t>
  </si>
  <si>
    <t>2451463.35</t>
  </si>
  <si>
    <t>490292.67</t>
  </si>
  <si>
    <t>310.62</t>
  </si>
  <si>
    <t>517b1cdd-1441-4fdc-b0d4-789a01de0e0c</t>
  </si>
  <si>
    <t>АО «Петров, Зыков и Зайцева»</t>
  </si>
  <si>
    <t>ООО «Авдеев»</t>
  </si>
  <si>
    <t>SKU-ART6001-2053</t>
  </si>
  <si>
    <t>2941756.02</t>
  </si>
  <si>
    <t>676603.87</t>
  </si>
  <si>
    <t>756451.53</t>
  </si>
  <si>
    <t>630376.29</t>
  </si>
  <si>
    <t>8419.57</t>
  </si>
  <si>
    <t>26359.82</t>
  </si>
  <si>
    <t>31631.79</t>
  </si>
  <si>
    <t>34756.5</t>
  </si>
  <si>
    <t>41707.8</t>
  </si>
  <si>
    <t>548387.89</t>
  </si>
  <si>
    <t>541056.2</t>
  </si>
  <si>
    <t>347565.0</t>
  </si>
  <si>
    <t>69513.0</t>
  </si>
  <si>
    <t>527.8</t>
  </si>
  <si>
    <t>e7d9e77f-0c4b-464e-928f-c83afe2325ef</t>
  </si>
  <si>
    <t>АО «Муравьева»</t>
  </si>
  <si>
    <t>РАО «Игнатьева, Лихачев и Назарова»</t>
  </si>
  <si>
    <t>SKU-ART5001-2851</t>
  </si>
  <si>
    <t>100515.8</t>
  </si>
  <si>
    <t>1042695.0</t>
  </si>
  <si>
    <t>868912.5</t>
  </si>
  <si>
    <t>26532.89</t>
  </si>
  <si>
    <t>3159.68</t>
  </si>
  <si>
    <t>3791.62</t>
  </si>
  <si>
    <t>15834.67</t>
  </si>
  <si>
    <t>19001.6</t>
  </si>
  <si>
    <t>1500650.02</t>
  </si>
  <si>
    <t>1224309.0</t>
  </si>
  <si>
    <t>554213.45</t>
  </si>
  <si>
    <t>110842.69</t>
  </si>
  <si>
    <t>eefb15d3-0531-4974-a045-71f76d9ffdd6</t>
  </si>
  <si>
    <t>ЗАО «Беляков-Архипова»</t>
  </si>
  <si>
    <t>НПО «Давыдов-Овчинников»</t>
  </si>
  <si>
    <t>SKU-ART5001-3765</t>
  </si>
  <si>
    <t>665056.14</t>
  </si>
  <si>
    <t>707619.58</t>
  </si>
  <si>
    <t>437036.8</t>
  </si>
  <si>
    <t>364197.41</t>
  </si>
  <si>
    <t>31993.99</t>
  </si>
  <si>
    <t>4329.79</t>
  </si>
  <si>
    <t>5195.75</t>
  </si>
  <si>
    <t>109291.59</t>
  </si>
  <si>
    <t>131149.91</t>
  </si>
  <si>
    <t>10977926.75</t>
  </si>
  <si>
    <t>10011566.06</t>
  </si>
  <si>
    <t>3934497.24</t>
  </si>
  <si>
    <t>786899.45</t>
  </si>
  <si>
    <t>491.71</t>
  </si>
  <si>
    <t>15c31bf7-bd4f-4f6d-945f-8d38d780b7f1</t>
  </si>
  <si>
    <t>ЗАО «Игнатьев»</t>
  </si>
  <si>
    <t>SKU-ART1001-8908</t>
  </si>
  <si>
    <t>4721396.69</t>
  </si>
  <si>
    <t>2062988.08</t>
  </si>
  <si>
    <t>3147597.84</t>
  </si>
  <si>
    <t>2622998.16</t>
  </si>
  <si>
    <t>12862.71</t>
  </si>
  <si>
    <t>13071.42</t>
  </si>
  <si>
    <t>15685.7</t>
  </si>
  <si>
    <t>0.9454</t>
  </si>
  <si>
    <t>0.068</t>
  </si>
  <si>
    <t>78474.95</t>
  </si>
  <si>
    <t>94169.94</t>
  </si>
  <si>
    <t>7688803.17</t>
  </si>
  <si>
    <t>6926325.04</t>
  </si>
  <si>
    <t>3531372.75</t>
  </si>
  <si>
    <t>706274.55</t>
  </si>
  <si>
    <t>415.91</t>
  </si>
  <si>
    <t>504.96000000000004</t>
  </si>
  <si>
    <t>42fd1142-b8b7-4bfa-8b53-1bd5b1e61760</t>
  </si>
  <si>
    <t>SKU-ART4001-6665</t>
  </si>
  <si>
    <t>4237647.3</t>
  </si>
  <si>
    <t>6170014.47</t>
  </si>
  <si>
    <t>166.45</t>
  </si>
  <si>
    <t>3107608.02</t>
  </si>
  <si>
    <t>2589673.35</t>
  </si>
  <si>
    <t>46301.48</t>
  </si>
  <si>
    <t>38806.29</t>
  </si>
  <si>
    <t>46567.55</t>
  </si>
  <si>
    <t>7454.63</t>
  </si>
  <si>
    <t>8945.56</t>
  </si>
  <si>
    <t>243923.91</t>
  </si>
  <si>
    <t>184348.31</t>
  </si>
  <si>
    <t>260912.05</t>
  </si>
  <si>
    <t>52182.41</t>
  </si>
  <si>
    <t>458.33</t>
  </si>
  <si>
    <t>530.5699999999999</t>
  </si>
  <si>
    <t>19bd59f9-ba51-48a6-9ffb-f5a113d81c36</t>
  </si>
  <si>
    <t>НПО «Петров, Волков и Богданова»</t>
  </si>
  <si>
    <t>НПО «Ильин Соловьева»</t>
  </si>
  <si>
    <t>SKU-ART7001-6276</t>
  </si>
  <si>
    <t>313094.46</t>
  </si>
  <si>
    <t>110567.12</t>
  </si>
  <si>
    <t>143128.96</t>
  </si>
  <si>
    <t>119274.08</t>
  </si>
  <si>
    <t>8515.31</t>
  </si>
  <si>
    <t>925.22</t>
  </si>
  <si>
    <t>1110.26</t>
  </si>
  <si>
    <t>51253.67</t>
  </si>
  <si>
    <t>61504.4</t>
  </si>
  <si>
    <t>5168708.32</t>
  </si>
  <si>
    <t>4930048.69</t>
  </si>
  <si>
    <t>2460176.16</t>
  </si>
  <si>
    <t>492035.23</t>
  </si>
  <si>
    <t>2ae379bf-e384-4eba-98da-16668f23b691</t>
  </si>
  <si>
    <t>д. Новый Уренгой</t>
  </si>
  <si>
    <t>ИП «Коновалов, Сидорова и Зимина»</t>
  </si>
  <si>
    <t>SKU-ART6001-7270</t>
  </si>
  <si>
    <t>2952211.39</t>
  </si>
  <si>
    <t>816778.43</t>
  </si>
  <si>
    <t>2829202.4</t>
  </si>
  <si>
    <t>2357668.82</t>
  </si>
  <si>
    <t>19292.15</t>
  </si>
  <si>
    <t>7365.8</t>
  </si>
  <si>
    <t>8838.96</t>
  </si>
  <si>
    <t>25297.89</t>
  </si>
  <si>
    <t>30357.47</t>
  </si>
  <si>
    <t>2267416.49</t>
  </si>
  <si>
    <t>1804250.3</t>
  </si>
  <si>
    <t>126489.45</t>
  </si>
  <si>
    <t>197.03</t>
  </si>
  <si>
    <t>d62d0e45-9651-47de-a81c-2d0bc21cc91e</t>
  </si>
  <si>
    <t>SKU-ART6001-6600</t>
  </si>
  <si>
    <t>151787.34</t>
  </si>
  <si>
    <t>366414.66</t>
  </si>
  <si>
    <t>131.59</t>
  </si>
  <si>
    <t>91072.41</t>
  </si>
  <si>
    <t>75893.67</t>
  </si>
  <si>
    <t>18180.29</t>
  </si>
  <si>
    <t>442.27</t>
  </si>
  <si>
    <t>530.72</t>
  </si>
  <si>
    <t>127396.58</t>
  </si>
  <si>
    <t>152875.9</t>
  </si>
  <si>
    <t>2058356.25</t>
  </si>
  <si>
    <t>1968927.03</t>
  </si>
  <si>
    <t>1783552.12</t>
  </si>
  <si>
    <t>356710.42</t>
  </si>
  <si>
    <t>148.64</t>
  </si>
  <si>
    <t>ab48f4d0-ea24-4b4b-a59b-16f42114e32a</t>
  </si>
  <si>
    <t>г. Апатиты</t>
  </si>
  <si>
    <t>SKU-ART10001-6209</t>
  </si>
  <si>
    <t>2140262.54</t>
  </si>
  <si>
    <t>1791705.55</t>
  </si>
  <si>
    <t>123.1</t>
  </si>
  <si>
    <t>7338043.2</t>
  </si>
  <si>
    <t>6115035.84</t>
  </si>
  <si>
    <t>26957.2</t>
  </si>
  <si>
    <t>9185.68</t>
  </si>
  <si>
    <t>67307.79</t>
  </si>
  <si>
    <t>80769.35</t>
  </si>
  <si>
    <t>3641072.09</t>
  </si>
  <si>
    <t>3447166.77</t>
  </si>
  <si>
    <t>538462.32</t>
  </si>
  <si>
    <t>107692.46</t>
  </si>
  <si>
    <t>26c71967-10b9-4afc-9af2-98fc0ad1bc77</t>
  </si>
  <si>
    <t>ООО «Авдеев-Шарапова»</t>
  </si>
  <si>
    <t>SKU-ART9001-7244</t>
  </si>
  <si>
    <t>646154.78</t>
  </si>
  <si>
    <t>3185543.16</t>
  </si>
  <si>
    <t>2988465.95</t>
  </si>
  <si>
    <t>2490388.23</t>
  </si>
  <si>
    <t>4271.37</t>
  </si>
  <si>
    <t>3205.13</t>
  </si>
  <si>
    <t>3846.16</t>
  </si>
  <si>
    <t>19580.73</t>
  </si>
  <si>
    <t>23496.88</t>
  </si>
  <si>
    <t>815002.04</t>
  </si>
  <si>
    <t>586151.89</t>
  </si>
  <si>
    <t>293710.95</t>
  </si>
  <si>
    <t>58742.19</t>
  </si>
  <si>
    <t>264.93</t>
  </si>
  <si>
    <t>305.51</t>
  </si>
  <si>
    <t>0e60a44e-ec12-4a9f-94b9-1e335cbff6aa</t>
  </si>
  <si>
    <t>РАО «Потапова-Зайцев»</t>
  </si>
  <si>
    <t>SKU-ART9001-6173</t>
  </si>
  <si>
    <t>352453.14</t>
  </si>
  <si>
    <t>254001.27</t>
  </si>
  <si>
    <t>305459.44</t>
  </si>
  <si>
    <t>254549.49</t>
  </si>
  <si>
    <t>39696.3</t>
  </si>
  <si>
    <t>1198.82</t>
  </si>
  <si>
    <t>1438.58</t>
  </si>
  <si>
    <t>44778.21</t>
  </si>
  <si>
    <t>53733.85</t>
  </si>
  <si>
    <t>5332107.97</t>
  </si>
  <si>
    <t>4860079.5</t>
  </si>
  <si>
    <t>1791128.4</t>
  </si>
  <si>
    <t>358225.68</t>
  </si>
  <si>
    <t>200.5</t>
  </si>
  <si>
    <t>141e10db-f230-4b1f-add9-b03caeafe126</t>
  </si>
  <si>
    <t>ИП «Лаврентьева, Алексеева и Денисов»</t>
  </si>
  <si>
    <t>Кулагина Лимитед</t>
  </si>
  <si>
    <t>SKU-ART6001-7461</t>
  </si>
  <si>
    <t>2149354.08</t>
  </si>
  <si>
    <t>2725380.87</t>
  </si>
  <si>
    <t>644806.2</t>
  </si>
  <si>
    <t>537338.52</t>
  </si>
  <si>
    <t>30218.51</t>
  </si>
  <si>
    <t>9895.74</t>
  </si>
  <si>
    <t>11874.88</t>
  </si>
  <si>
    <t>57848.02</t>
  </si>
  <si>
    <t>69417.62</t>
  </si>
  <si>
    <t>4482425.28</t>
  </si>
  <si>
    <t>3512952.72</t>
  </si>
  <si>
    <t>11569.6</t>
  </si>
  <si>
    <t>171.4</t>
  </si>
  <si>
    <t>b144088d-f1bc-4e6c-9a26-232add77539e</t>
  </si>
  <si>
    <t>Мамонтова Групп</t>
  </si>
  <si>
    <t>SKU-ART7001-3822</t>
  </si>
  <si>
    <t>3085613.21</t>
  </si>
  <si>
    <t>2776704.8</t>
  </si>
  <si>
    <t>2313920.8</t>
  </si>
  <si>
    <t>3283.03</t>
  </si>
  <si>
    <t>45858.92</t>
  </si>
  <si>
    <t>3669118.59</t>
  </si>
  <si>
    <t>3538152.26</t>
  </si>
  <si>
    <t>275153.52</t>
  </si>
  <si>
    <t>48fb530f-a0cc-4094-82a3-9e0ef9d8c23d</t>
  </si>
  <si>
    <t>д. Заводоуковск</t>
  </si>
  <si>
    <t>НПО «Боброва»</t>
  </si>
  <si>
    <t>SKU-ART9001-1399</t>
  </si>
  <si>
    <t>330184.22</t>
  </si>
  <si>
    <t>504081.21</t>
  </si>
  <si>
    <t>2421350.8</t>
  </si>
  <si>
    <t>2017792.48</t>
  </si>
  <si>
    <t>915.44</t>
  </si>
  <si>
    <t>1015.33</t>
  </si>
  <si>
    <t>1218.39</t>
  </si>
  <si>
    <t>108549.59</t>
  </si>
  <si>
    <t>130259.51</t>
  </si>
  <si>
    <t>13185327.95</t>
  </si>
  <si>
    <t>10943015.52</t>
  </si>
  <si>
    <t>1628243.85</t>
  </si>
  <si>
    <t>325648.77</t>
  </si>
  <si>
    <t>771b5005-d3f3-4ef5-8f15-77b88da92613</t>
  </si>
  <si>
    <t>SKU-ART2001-2020</t>
  </si>
  <si>
    <t>1953892.62</t>
  </si>
  <si>
    <t>4922506.88</t>
  </si>
  <si>
    <t>5991937.46</t>
  </si>
  <si>
    <t>4993281.14</t>
  </si>
  <si>
    <t>37333.09</t>
  </si>
  <si>
    <t>6098.29</t>
  </si>
  <si>
    <t>7317.95</t>
  </si>
  <si>
    <t>68241.66</t>
  </si>
  <si>
    <t>81889.99</t>
  </si>
  <si>
    <t>3941771.11</t>
  </si>
  <si>
    <t>3022559.17</t>
  </si>
  <si>
    <t>2797908.06</t>
  </si>
  <si>
    <t>559581.61</t>
  </si>
  <si>
    <t>3eb30646-eece-4ef6-8420-6992c7a5a9ce</t>
  </si>
  <si>
    <t>ЗАО «Бурова»</t>
  </si>
  <si>
    <t>SKU-ART7001-8174</t>
  </si>
  <si>
    <t>3357489.67</t>
  </si>
  <si>
    <t>1961265.26</t>
  </si>
  <si>
    <t>2211029.73</t>
  </si>
  <si>
    <t>1842524.82</t>
  </si>
  <si>
    <t>48607.36</t>
  </si>
  <si>
    <t>51813.11</t>
  </si>
  <si>
    <t>62175.73</t>
  </si>
  <si>
    <t>53867.99</t>
  </si>
  <si>
    <t>64641.59</t>
  </si>
  <si>
    <t>3164418.62</t>
  </si>
  <si>
    <t>2405328.66</t>
  </si>
  <si>
    <t>1777643.67</t>
  </si>
  <si>
    <t>355528.73</t>
  </si>
  <si>
    <t>577.67</t>
  </si>
  <si>
    <t>b45f1413-3648-4cb9-9cae-da44b784aaf0</t>
  </si>
  <si>
    <t>РАО «Карпова-Семенов»</t>
  </si>
  <si>
    <t>РАО «Мельников, Егоров и Марков»</t>
  </si>
  <si>
    <t>SKU-ART5001-9907</t>
  </si>
  <si>
    <t>2133172.4</t>
  </si>
  <si>
    <t>1355534.14</t>
  </si>
  <si>
    <t>193924.77</t>
  </si>
  <si>
    <t>161603.97</t>
  </si>
  <si>
    <t>42396.6</t>
  </si>
  <si>
    <t>88882.18</t>
  </si>
  <si>
    <t>106658.62</t>
  </si>
  <si>
    <t>114075.25</t>
  </si>
  <si>
    <t>136890.3</t>
  </si>
  <si>
    <t>134045.23</t>
  </si>
  <si>
    <t>114500.05</t>
  </si>
  <si>
    <t>3878558.5</t>
  </si>
  <si>
    <t>775711.7</t>
  </si>
  <si>
    <t>492.55</t>
  </si>
  <si>
    <t>589.78</t>
  </si>
  <si>
    <t>4224936b-95ac-46fa-8809-c37451101219</t>
  </si>
  <si>
    <t>г. Калевала</t>
  </si>
  <si>
    <t>АО «Шилова Николаева»</t>
  </si>
  <si>
    <t>SKU-ART8001-1246</t>
  </si>
  <si>
    <t>4654270.2</t>
  </si>
  <si>
    <t>71182.96</t>
  </si>
  <si>
    <t>6296953.8</t>
  </si>
  <si>
    <t>5247461.5</t>
  </si>
  <si>
    <t>11876.41</t>
  </si>
  <si>
    <t>20306.59</t>
  </si>
  <si>
    <t>24367.91</t>
  </si>
  <si>
    <t>0.3301</t>
  </si>
  <si>
    <t>68390.4</t>
  </si>
  <si>
    <t>82068.48</t>
  </si>
  <si>
    <t>2441192.05</t>
  </si>
  <si>
    <t>2450069.91</t>
  </si>
  <si>
    <t>2256883.2</t>
  </si>
  <si>
    <t>451376.64</t>
  </si>
  <si>
    <t>171.79000000000002</t>
  </si>
  <si>
    <t>0b8db4d4-c4bb-4f91-b250-a63072df0a30</t>
  </si>
  <si>
    <t>ИП «Беляев Федотов»</t>
  </si>
  <si>
    <t>SKU-ART1001-6002</t>
  </si>
  <si>
    <t>2708259.84</t>
  </si>
  <si>
    <t>1361516.08</t>
  </si>
  <si>
    <t>179.25</t>
  </si>
  <si>
    <t>410342.4</t>
  </si>
  <si>
    <t>341952.0</t>
  </si>
  <si>
    <t>7303.72</t>
  </si>
  <si>
    <t>11754.6</t>
  </si>
  <si>
    <t>14105.52</t>
  </si>
  <si>
    <t>131388.46</t>
  </si>
  <si>
    <t>157666.15</t>
  </si>
  <si>
    <t>7405479.54</t>
  </si>
  <si>
    <t>6060360.28</t>
  </si>
  <si>
    <t>394165.38</t>
  </si>
  <si>
    <t>78833.08</t>
  </si>
  <si>
    <t>364.9</t>
  </si>
  <si>
    <t>444.95</t>
  </si>
  <si>
    <t>1cb899bd-55ea-44a2-bb43-f9bf72cd046d</t>
  </si>
  <si>
    <t>г. Тамбов</t>
  </si>
  <si>
    <t>НПО «Чернов Никонова»</t>
  </si>
  <si>
    <t>НПО «Евдокимов Фадеев»</t>
  </si>
  <si>
    <t>SKU-ART10001-3937</t>
  </si>
  <si>
    <t>472998.46</t>
  </si>
  <si>
    <t>2899480.5</t>
  </si>
  <si>
    <t>2995656.85</t>
  </si>
  <si>
    <t>2496380.74</t>
  </si>
  <si>
    <t>7270.75</t>
  </si>
  <si>
    <t>1990.73</t>
  </si>
  <si>
    <t>2388.88</t>
  </si>
  <si>
    <t>19073.87</t>
  </si>
  <si>
    <t>22888.64</t>
  </si>
  <si>
    <t>1072739.59</t>
  </si>
  <si>
    <t>1161704.02</t>
  </si>
  <si>
    <t>629437.71</t>
  </si>
  <si>
    <t>125887.54</t>
  </si>
  <si>
    <t>417.6</t>
  </si>
  <si>
    <t>437.25</t>
  </si>
  <si>
    <t>b069f7ed-cd26-4e01-a487-317c6e219253</t>
  </si>
  <si>
    <t>ООО «Бирюкова-Орехов»</t>
  </si>
  <si>
    <t>SKU-ART8001-1421</t>
  </si>
  <si>
    <t>755325.25</t>
  </si>
  <si>
    <t>769516.08</t>
  </si>
  <si>
    <t>160220.48</t>
  </si>
  <si>
    <t>133517.09</t>
  </si>
  <si>
    <t>48016.05</t>
  </si>
  <si>
    <t>2030.44</t>
  </si>
  <si>
    <t>2436.53</t>
  </si>
  <si>
    <t>39472.36</t>
  </si>
  <si>
    <t>47366.83</t>
  </si>
  <si>
    <t>2472484.56</t>
  </si>
  <si>
    <t>1753840.8</t>
  </si>
  <si>
    <t>1934145.64</t>
  </si>
  <si>
    <t>386829.13</t>
  </si>
  <si>
    <t>ebf1ce0c-ea72-4af1-ae41-f67be50a3864</t>
  </si>
  <si>
    <t>ст. Усть-Камчатск</t>
  </si>
  <si>
    <t>НПО «Родионов, Силин и Моисеева»</t>
  </si>
  <si>
    <t>SKU-ART7001-1055</t>
  </si>
  <si>
    <t>2320974.77</t>
  </si>
  <si>
    <t>230202.79</t>
  </si>
  <si>
    <t>1942040.03</t>
  </si>
  <si>
    <t>1618366.76</t>
  </si>
  <si>
    <t>1497.81</t>
  </si>
  <si>
    <t>8872.23</t>
  </si>
  <si>
    <t>10646.67</t>
  </si>
  <si>
    <t>46751.67</t>
  </si>
  <si>
    <t>56102.0</t>
  </si>
  <si>
    <t>4592187.36</t>
  </si>
  <si>
    <t>4104970.43</t>
  </si>
  <si>
    <t>1870066.8</t>
  </si>
  <si>
    <t>374013.36</t>
  </si>
  <si>
    <t>321.55</t>
  </si>
  <si>
    <t>414.73</t>
  </si>
  <si>
    <t>2ad7cda1-68f1-4aa8-a6c1-c2992caae0e0</t>
  </si>
  <si>
    <t>ОАО «Устинова, Субботин и Беляков»</t>
  </si>
  <si>
    <t>SKU-ART10001-7650</t>
  </si>
  <si>
    <t>2244080.16</t>
  </si>
  <si>
    <t>1069865.14</t>
  </si>
  <si>
    <t>2131876.0</t>
  </si>
  <si>
    <t>1776563.46</t>
  </si>
  <si>
    <t>39699.51</t>
  </si>
  <si>
    <t>5500.2</t>
  </si>
  <si>
    <t>6600.24</t>
  </si>
  <si>
    <t>28975.48</t>
  </si>
  <si>
    <t>34770.58</t>
  </si>
  <si>
    <t>2982193.76</t>
  </si>
  <si>
    <t>2794937.96</t>
  </si>
  <si>
    <t>579509.6</t>
  </si>
  <si>
    <t>115901.92</t>
  </si>
  <si>
    <t>435.15999999999997</t>
  </si>
  <si>
    <t>7562ded7-3c86-4ec7-bd46-c80439e73322</t>
  </si>
  <si>
    <t>АО «Мишин-Родионова»</t>
  </si>
  <si>
    <t>АО «Беспалов, Ларионов и Якушев»</t>
  </si>
  <si>
    <t>SKU-ART6001-5150</t>
  </si>
  <si>
    <t>695411.52</t>
  </si>
  <si>
    <t>3038948.69</t>
  </si>
  <si>
    <t>146.18</t>
  </si>
  <si>
    <t>1043117.4</t>
  </si>
  <si>
    <t>869264.4</t>
  </si>
  <si>
    <t>38746.82</t>
  </si>
  <si>
    <t>34088.8</t>
  </si>
  <si>
    <t>40906.56</t>
  </si>
  <si>
    <t>59509.65</t>
  </si>
  <si>
    <t>71411.58</t>
  </si>
  <si>
    <t>1128562.37</t>
  </si>
  <si>
    <t>897296.97</t>
  </si>
  <si>
    <t>1011664.05</t>
  </si>
  <si>
    <t>202332.81</t>
  </si>
  <si>
    <t>531.02</t>
  </si>
  <si>
    <t>1bace57e-37f1-4bc0-be05-4e521a5f12ac</t>
  </si>
  <si>
    <t>ООО «Копылов-Юдин»</t>
  </si>
  <si>
    <t>SKU-ART1001-8190</t>
  </si>
  <si>
    <t>1213996.86</t>
  </si>
  <si>
    <t>988336.27</t>
  </si>
  <si>
    <t>1356820.02</t>
  </si>
  <si>
    <t>1130683.35</t>
  </si>
  <si>
    <t>30800.77</t>
  </si>
  <si>
    <t>2794.65</t>
  </si>
  <si>
    <t>3353.58</t>
  </si>
  <si>
    <t>82777.07</t>
  </si>
  <si>
    <t>99332.48</t>
  </si>
  <si>
    <t>9053273.94</t>
  </si>
  <si>
    <t>6811448.04</t>
  </si>
  <si>
    <t>827770.7</t>
  </si>
  <si>
    <t>165554.14</t>
  </si>
  <si>
    <t>199.48000000000002</t>
  </si>
  <si>
    <t>2169a697-da51-4e96-b37e-3d39e1cb94d4</t>
  </si>
  <si>
    <t>АО «Евсеев, Богданов и Хохлова»</t>
  </si>
  <si>
    <t>АО «Доронина, Гаврилов и Калашникова»</t>
  </si>
  <si>
    <t>SKU-ART10001-3798</t>
  </si>
  <si>
    <t>993324.84</t>
  </si>
  <si>
    <t>3064407.01</t>
  </si>
  <si>
    <t>3178639.36</t>
  </si>
  <si>
    <t>2648866.24</t>
  </si>
  <si>
    <t>3736.74</t>
  </si>
  <si>
    <t>12354.79</t>
  </si>
  <si>
    <t>14825.74</t>
  </si>
  <si>
    <t>24407.17</t>
  </si>
  <si>
    <t>29288.6</t>
  </si>
  <si>
    <t>2018888.62</t>
  </si>
  <si>
    <t>1716544.9</t>
  </si>
  <si>
    <t>195257.36</t>
  </si>
  <si>
    <t>39051.47</t>
  </si>
  <si>
    <t>86dcf67e-36bf-4e75-9f63-15d5ded414b0</t>
  </si>
  <si>
    <t>ОАО «Медведева-Прохоров»</t>
  </si>
  <si>
    <t>SKU-ART4001-5979</t>
  </si>
  <si>
    <t>234308.83</t>
  </si>
  <si>
    <t>785813.14</t>
  </si>
  <si>
    <t>820080.8</t>
  </si>
  <si>
    <t>683400.76</t>
  </si>
  <si>
    <t>48323.06</t>
  </si>
  <si>
    <t>1220.36</t>
  </si>
  <si>
    <t>1464.43</t>
  </si>
  <si>
    <t>0.3774</t>
  </si>
  <si>
    <t>91425.55</t>
  </si>
  <si>
    <t>109710.66</t>
  </si>
  <si>
    <t>8463348.67</t>
  </si>
  <si>
    <t>6074607.25</t>
  </si>
  <si>
    <t>731404.4</t>
  </si>
  <si>
    <t>146280.88</t>
  </si>
  <si>
    <t>336.31</t>
  </si>
  <si>
    <t>406.65</t>
  </si>
  <si>
    <t>bdb31acb-deed-4ae9-9f36-0a3010b9f1eb</t>
  </si>
  <si>
    <t>АО «Рябова-Корнилов»</t>
  </si>
  <si>
    <t>ОАО «Евсеев, Комиссарова и Тарасов»</t>
  </si>
  <si>
    <t>SKU-ART3001-2787</t>
  </si>
  <si>
    <t>877685.28</t>
  </si>
  <si>
    <t>7296856.0</t>
  </si>
  <si>
    <t>1865081.22</t>
  </si>
  <si>
    <t>1554234.35</t>
  </si>
  <si>
    <t>49350.85</t>
  </si>
  <si>
    <t>5583.24</t>
  </si>
  <si>
    <t>6699.89</t>
  </si>
  <si>
    <t>106810.37</t>
  </si>
  <si>
    <t>128172.44</t>
  </si>
  <si>
    <t>12089751.53</t>
  </si>
  <si>
    <t>9910476.68</t>
  </si>
  <si>
    <t>640862.22</t>
  </si>
  <si>
    <t>183.72</t>
  </si>
  <si>
    <t>241.4</t>
  </si>
  <si>
    <t>1a16c37e-1f5d-4e6b-b10a-dd768937b7d4</t>
  </si>
  <si>
    <t>НПО «Владимирова, Кондратьев и Панов»</t>
  </si>
  <si>
    <t>Коновалова Лтд</t>
  </si>
  <si>
    <t>SKU-ART2001-5128</t>
  </si>
  <si>
    <t>769034.66</t>
  </si>
  <si>
    <t>8613187.97</t>
  </si>
  <si>
    <t>4614207.84</t>
  </si>
  <si>
    <t>3845173.32</t>
  </si>
  <si>
    <t>25191.0</t>
  </si>
  <si>
    <t>2347.48</t>
  </si>
  <si>
    <t>2816.98</t>
  </si>
  <si>
    <t>60188.04</t>
  </si>
  <si>
    <t>72225.65</t>
  </si>
  <si>
    <t>2973009.73</t>
  </si>
  <si>
    <t>2133021.43</t>
  </si>
  <si>
    <t>1926017.28</t>
  </si>
  <si>
    <t>385203.46</t>
  </si>
  <si>
    <t>335.85</t>
  </si>
  <si>
    <t>411.5</t>
  </si>
  <si>
    <t>f29efb5e-3434-494b-a0d9-249bd958e8b7</t>
  </si>
  <si>
    <t>д. Ясный (Оренб.)</t>
  </si>
  <si>
    <t>АО «Панфилов»</t>
  </si>
  <si>
    <t>РАО «Гордеева, Сысоева и Коновалов»</t>
  </si>
  <si>
    <t>2311220.74</t>
  </si>
  <si>
    <t>1131775.94</t>
  </si>
  <si>
    <t>2600123.4</t>
  </si>
  <si>
    <t>2166769.44</t>
  </si>
  <si>
    <t>45052.37</t>
  </si>
  <si>
    <t>9171.51</t>
  </si>
  <si>
    <t>11005.81</t>
  </si>
  <si>
    <t>19740.79</t>
  </si>
  <si>
    <t>23688.95</t>
  </si>
  <si>
    <t>1361184.16</t>
  </si>
  <si>
    <t>1407620.34</t>
  </si>
  <si>
    <t>217148.69</t>
  </si>
  <si>
    <t>43429.74</t>
  </si>
  <si>
    <t>79.58000000000001</t>
  </si>
  <si>
    <t>254ba2e2-3f96-405f-be08-bf9e2903abee</t>
  </si>
  <si>
    <t>НПО «Самойлов-Харитонова»</t>
  </si>
  <si>
    <t>ООО «Кошелев, Ковалева и Аксенов»</t>
  </si>
  <si>
    <t>SKU-ART6001-2237</t>
  </si>
  <si>
    <t>260578.43</t>
  </si>
  <si>
    <t>195433.84</t>
  </si>
  <si>
    <t>18.34</t>
  </si>
  <si>
    <t>142133.7</t>
  </si>
  <si>
    <t>118444.74</t>
  </si>
  <si>
    <t>688.05</t>
  </si>
  <si>
    <t>893.62</t>
  </si>
  <si>
    <t>1072.34</t>
  </si>
  <si>
    <t>13872.23</t>
  </si>
  <si>
    <t>16646.68</t>
  </si>
  <si>
    <t>766889.74</t>
  </si>
  <si>
    <t>755822.9</t>
  </si>
  <si>
    <t>388422.44</t>
  </si>
  <si>
    <t>77684.49</t>
  </si>
  <si>
    <t>159.01999999999998</t>
  </si>
  <si>
    <t>e91d564f-f72d-44c7-a7d9-844346983267</t>
  </si>
  <si>
    <t>Рожкова Лимитед</t>
  </si>
  <si>
    <t>SKU-ART6001-2889</t>
  </si>
  <si>
    <t>466106.93</t>
  </si>
  <si>
    <t>628745.1</t>
  </si>
  <si>
    <t>166466.8</t>
  </si>
  <si>
    <t>138722.3</t>
  </si>
  <si>
    <t>16233.24</t>
  </si>
  <si>
    <t>4004.36</t>
  </si>
  <si>
    <t>4805.23</t>
  </si>
  <si>
    <t>87216.03</t>
  </si>
  <si>
    <t>104659.24</t>
  </si>
  <si>
    <t>3413345.75</t>
  </si>
  <si>
    <t>2964567.28</t>
  </si>
  <si>
    <t>1482672.51</t>
  </si>
  <si>
    <t>296534.5</t>
  </si>
  <si>
    <t>402.79</t>
  </si>
  <si>
    <t>492.14</t>
  </si>
  <si>
    <t>e071a587-bb65-4e22-8b7f-79fdd21da8b4</t>
  </si>
  <si>
    <t>SKU-ART5001-6319</t>
  </si>
  <si>
    <t>1779207.01</t>
  </si>
  <si>
    <t>1459996.4</t>
  </si>
  <si>
    <t>4291028.84</t>
  </si>
  <si>
    <t>3575857.23</t>
  </si>
  <si>
    <t>49616.31</t>
  </si>
  <si>
    <t>5148.17</t>
  </si>
  <si>
    <t>6177.8</t>
  </si>
  <si>
    <t>56608.5</t>
  </si>
  <si>
    <t>67930.2</t>
  </si>
  <si>
    <t>3072487.87</t>
  </si>
  <si>
    <t>2744913.72</t>
  </si>
  <si>
    <t>1641646.5</t>
  </si>
  <si>
    <t>328329.3</t>
  </si>
  <si>
    <t>3ac9520c-19c4-4c6b-ab12-a3582837d5d2</t>
  </si>
  <si>
    <t>ОАО «Терентьева Баранов»</t>
  </si>
  <si>
    <t>ООО «Власова-Зимин»</t>
  </si>
  <si>
    <t>SKU-ART10001-6266</t>
  </si>
  <si>
    <t>1969975.8</t>
  </si>
  <si>
    <t>779159.39</t>
  </si>
  <si>
    <t>747232.2</t>
  </si>
  <si>
    <t>622693.5</t>
  </si>
  <si>
    <t>34037.55</t>
  </si>
  <si>
    <t>6437.83</t>
  </si>
  <si>
    <t>7725.4</t>
  </si>
  <si>
    <t>0.9096</t>
  </si>
  <si>
    <t>29239.42</t>
  </si>
  <si>
    <t>35087.3</t>
  </si>
  <si>
    <t>1712426.84</t>
  </si>
  <si>
    <t>1534237.41</t>
  </si>
  <si>
    <t>497070.14</t>
  </si>
  <si>
    <t>99414.03</t>
  </si>
  <si>
    <t>369.09000000000003</t>
  </si>
  <si>
    <t>23dc0918-449b-4940-b9b7-017371511c98</t>
  </si>
  <si>
    <t>ИП «Трофимова, Титова и Дементьев»</t>
  </si>
  <si>
    <t>ИП «Алексеева-Осипов»</t>
  </si>
  <si>
    <t>SKU-ART9001-7545</t>
  </si>
  <si>
    <t>596484.17</t>
  </si>
  <si>
    <t>829814.64</t>
  </si>
  <si>
    <t>120.67</t>
  </si>
  <si>
    <t>70174.6</t>
  </si>
  <si>
    <t>58478.84</t>
  </si>
  <si>
    <t>2889.94</t>
  </si>
  <si>
    <t>3467.93</t>
  </si>
  <si>
    <t>51050.87</t>
  </si>
  <si>
    <t>61261.04</t>
  </si>
  <si>
    <t>393879.1</t>
  </si>
  <si>
    <t>355363.17</t>
  </si>
  <si>
    <t>1837831.32</t>
  </si>
  <si>
    <t>367566.26</t>
  </si>
  <si>
    <t>230.83</t>
  </si>
  <si>
    <t>299.56</t>
  </si>
  <si>
    <t>f856034b-abc4-4266-9db2-ef6ebbaeaf8f</t>
  </si>
  <si>
    <t>SKU-ART7001-5798</t>
  </si>
  <si>
    <t>2205397.58</t>
  </si>
  <si>
    <t>28792.69</t>
  </si>
  <si>
    <t>143.38</t>
  </si>
  <si>
    <t>551349.36</t>
  </si>
  <si>
    <t>459457.83</t>
  </si>
  <si>
    <t>6156.46</t>
  </si>
  <si>
    <t>7754.56</t>
  </si>
  <si>
    <t>9305.48</t>
  </si>
  <si>
    <t>36082.59</t>
  </si>
  <si>
    <t>43299.11</t>
  </si>
  <si>
    <t>599601.59</t>
  </si>
  <si>
    <t>435804.39</t>
  </si>
  <si>
    <t>1479386.19</t>
  </si>
  <si>
    <t>295877.24</t>
  </si>
  <si>
    <t>7ceed55d-dbda-4c5d-b9c5-f10dcbcb9f02</t>
  </si>
  <si>
    <t>РАО «Третьяков-Бобылева»</t>
  </si>
  <si>
    <t>1775263.43</t>
  </si>
  <si>
    <t>546434.77</t>
  </si>
  <si>
    <t>1602067.07</t>
  </si>
  <si>
    <t>1335055.83</t>
  </si>
  <si>
    <t>1662.18</t>
  </si>
  <si>
    <t>246564.36</t>
  </si>
  <si>
    <t>77250.63</t>
  </si>
  <si>
    <t>92700.76</t>
  </si>
  <si>
    <t>386782.8</t>
  </si>
  <si>
    <t>344904.39</t>
  </si>
  <si>
    <t>3321777.09</t>
  </si>
  <si>
    <t>664355.42</t>
  </si>
  <si>
    <t>e720e23c-ae82-4975-8db5-f0abf426edfb</t>
  </si>
  <si>
    <t>ООО «Гришин, Кузьмин и Кононов»</t>
  </si>
  <si>
    <t>РАО «Дмитриева, Данилова и Одинцова»</t>
  </si>
  <si>
    <t>SKU-ART5001-1375</t>
  </si>
  <si>
    <t>3986132.51</t>
  </si>
  <si>
    <t>307766.52</t>
  </si>
  <si>
    <t>47215.53</t>
  </si>
  <si>
    <t>12825.39</t>
  </si>
  <si>
    <t>15390.47</t>
  </si>
  <si>
    <t>58322.62</t>
  </si>
  <si>
    <t>69987.14</t>
  </si>
  <si>
    <t>6735070.24</t>
  </si>
  <si>
    <t>5884506.64</t>
  </si>
  <si>
    <t>1633033.36</t>
  </si>
  <si>
    <t>326606.67</t>
  </si>
  <si>
    <t>262.12</t>
  </si>
  <si>
    <t>274.56</t>
  </si>
  <si>
    <t>fde19120-eccb-4feb-9539-975295055f06</t>
  </si>
  <si>
    <t>НПО «Петухова Сорокин»</t>
  </si>
  <si>
    <t>SKU-ART10001-5175</t>
  </si>
  <si>
    <t>1959640.03</t>
  </si>
  <si>
    <t>6372329.1</t>
  </si>
  <si>
    <t>160.71</t>
  </si>
  <si>
    <t>2519537.04</t>
  </si>
  <si>
    <t>2099614.32</t>
  </si>
  <si>
    <t>4063.25</t>
  </si>
  <si>
    <t>81651.67</t>
  </si>
  <si>
    <t>97982.0</t>
  </si>
  <si>
    <t>70522.95</t>
  </si>
  <si>
    <t>84627.54</t>
  </si>
  <si>
    <t>2737036.05</t>
  </si>
  <si>
    <t>2370430.84</t>
  </si>
  <si>
    <t>705229.5</t>
  </si>
  <si>
    <t>141045.9</t>
  </si>
  <si>
    <t>410.97</t>
  </si>
  <si>
    <t>504.12</t>
  </si>
  <si>
    <t>6a3fcfb6-e0db-4b81-b907-5524ce150be5</t>
  </si>
  <si>
    <t>НПО «Борисова-Корнилов»</t>
  </si>
  <si>
    <t>АО «Блохин»</t>
  </si>
  <si>
    <t>SKU-ART1001-6008</t>
  </si>
  <si>
    <t>846275.4</t>
  </si>
  <si>
    <t>1883809.04</t>
  </si>
  <si>
    <t>930902.94</t>
  </si>
  <si>
    <t>775752.45</t>
  </si>
  <si>
    <t>28808.24</t>
  </si>
  <si>
    <t>5302.48</t>
  </si>
  <si>
    <t>6362.97</t>
  </si>
  <si>
    <t>54577.86</t>
  </si>
  <si>
    <t>65493.43</t>
  </si>
  <si>
    <t>2170618.17</t>
  </si>
  <si>
    <t>1591220.57</t>
  </si>
  <si>
    <t>1200712.92</t>
  </si>
  <si>
    <t>240142.58</t>
  </si>
  <si>
    <t>318.45</t>
  </si>
  <si>
    <t>d16fe3d2-87e7-41db-894a-26063b5bad9e</t>
  </si>
  <si>
    <t>ст. Владивосток</t>
  </si>
  <si>
    <t>ООО «Фадеева-Титов»</t>
  </si>
  <si>
    <t>SKU-ART9001-4673</t>
  </si>
  <si>
    <t>1440855.5</t>
  </si>
  <si>
    <t>1747364.71</t>
  </si>
  <si>
    <t>3209178.07</t>
  </si>
  <si>
    <t>2674315.14</t>
  </si>
  <si>
    <t>43908.56</t>
  </si>
  <si>
    <t>4056.46</t>
  </si>
  <si>
    <t>4867.76</t>
  </si>
  <si>
    <t>142627.9</t>
  </si>
  <si>
    <t>171153.48</t>
  </si>
  <si>
    <t>1375251.82</t>
  </si>
  <si>
    <t>1398744.57</t>
  </si>
  <si>
    <t>1711534.8</t>
  </si>
  <si>
    <t>342306.96</t>
  </si>
  <si>
    <t>232.10000000000002</t>
  </si>
  <si>
    <t>9758171b-d88f-41aa-ae33-05061cae484b</t>
  </si>
  <si>
    <t>АО «Беспалов, Кулаков и Меркушев»</t>
  </si>
  <si>
    <t>SKU-ART2001-6686</t>
  </si>
  <si>
    <t>2053841.76</t>
  </si>
  <si>
    <t>664075.5</t>
  </si>
  <si>
    <t>5990371.8</t>
  </si>
  <si>
    <t>4991976.5</t>
  </si>
  <si>
    <t>27866.73</t>
  </si>
  <si>
    <t>9201.8</t>
  </si>
  <si>
    <t>11042.16</t>
  </si>
  <si>
    <t>38033.92</t>
  </si>
  <si>
    <t>45640.7</t>
  </si>
  <si>
    <t>3262784.09</t>
  </si>
  <si>
    <t>3210359.66</t>
  </si>
  <si>
    <t>1293153.28</t>
  </si>
  <si>
    <t>258630.66</t>
  </si>
  <si>
    <t>135.51</t>
  </si>
  <si>
    <t>a9c168a3-3aa8-45d0-a6bf-72072b218598</t>
  </si>
  <si>
    <t>ООО «Киселев Попов»</t>
  </si>
  <si>
    <t>SKU-ART9001-7941</t>
  </si>
  <si>
    <t>1551783.94</t>
  </si>
  <si>
    <t>3028260.44</t>
  </si>
  <si>
    <t>456407.0</t>
  </si>
  <si>
    <t>380339.2</t>
  </si>
  <si>
    <t>8941.56</t>
  </si>
  <si>
    <t>8563.93</t>
  </si>
  <si>
    <t>10276.71</t>
  </si>
  <si>
    <t>47714.3</t>
  </si>
  <si>
    <t>57257.16</t>
  </si>
  <si>
    <t>2750056.26</t>
  </si>
  <si>
    <t>2604508.65</t>
  </si>
  <si>
    <t>2004000.6</t>
  </si>
  <si>
    <t>400800.12</t>
  </si>
  <si>
    <t>225.44</t>
  </si>
  <si>
    <t>0b1f68a0-4a4a-4479-9d26-671592a6eed4</t>
  </si>
  <si>
    <t>НПО «Молчанов Ситникова»</t>
  </si>
  <si>
    <t>SKU-ART3001-8369</t>
  </si>
  <si>
    <t>2404800.72</t>
  </si>
  <si>
    <t>1646143.35</t>
  </si>
  <si>
    <t>916114.56</t>
  </si>
  <si>
    <t>763428.8</t>
  </si>
  <si>
    <t>10631.44</t>
  </si>
  <si>
    <t>9775.61</t>
  </si>
  <si>
    <t>11730.74</t>
  </si>
  <si>
    <t>117909.27</t>
  </si>
  <si>
    <t>141491.12</t>
  </si>
  <si>
    <t>9744806.38</t>
  </si>
  <si>
    <t>7998174.99</t>
  </si>
  <si>
    <t>4952189.34</t>
  </si>
  <si>
    <t>990437.87</t>
  </si>
  <si>
    <t>459.16</t>
  </si>
  <si>
    <t>5b934e98-523e-46c8-9a94-e538da254272</t>
  </si>
  <si>
    <t>ОАО «Карпова-Николаев»</t>
  </si>
  <si>
    <t>SKU-ART4001-3533</t>
  </si>
  <si>
    <t>5942627.21</t>
  </si>
  <si>
    <t>8785183.64</t>
  </si>
  <si>
    <t>132.7</t>
  </si>
  <si>
    <t>13742.67</t>
  </si>
  <si>
    <t>14738.66</t>
  </si>
  <si>
    <t>17686.39</t>
  </si>
  <si>
    <t>44158.17</t>
  </si>
  <si>
    <t>52989.8</t>
  </si>
  <si>
    <t>1573113.97</t>
  </si>
  <si>
    <t>1209488.42</t>
  </si>
  <si>
    <t>1059796.08</t>
  </si>
  <si>
    <t>211959.22</t>
  </si>
  <si>
    <t>6d64ad16-5506-41c9-844f-7f33a14e973a</t>
  </si>
  <si>
    <t>ЗАО «Григорьев, Щукина и Тарасова»</t>
  </si>
  <si>
    <t>ИП «Турова-Крылова»</t>
  </si>
  <si>
    <t>SKU-ART7001-5812</t>
  </si>
  <si>
    <t>1271755.3</t>
  </si>
  <si>
    <t>1424365.82</t>
  </si>
  <si>
    <t>138.07</t>
  </si>
  <si>
    <t>1483714.4</t>
  </si>
  <si>
    <t>1236428.76</t>
  </si>
  <si>
    <t>1222.4</t>
  </si>
  <si>
    <t>3556.36</t>
  </si>
  <si>
    <t>4267.64</t>
  </si>
  <si>
    <t>130264.98</t>
  </si>
  <si>
    <t>156317.98</t>
  </si>
  <si>
    <t>5999154.17</t>
  </si>
  <si>
    <t>6084069.39</t>
  </si>
  <si>
    <t>2214504.66</t>
  </si>
  <si>
    <t>442900.93</t>
  </si>
  <si>
    <t>222.87</t>
  </si>
  <si>
    <t>335e4fa0-6f56-446d-a5ef-465dde46ee8e</t>
  </si>
  <si>
    <t>п. Нижневартовск</t>
  </si>
  <si>
    <t>ООО «Беспалова-Сафонова»</t>
  </si>
  <si>
    <t>SKU-ART10001-6927</t>
  </si>
  <si>
    <t>2657405.59</t>
  </si>
  <si>
    <t>3695357.05</t>
  </si>
  <si>
    <t>156.89</t>
  </si>
  <si>
    <t>3282677.58</t>
  </si>
  <si>
    <t>2735564.58</t>
  </si>
  <si>
    <t>30462.68</t>
  </si>
  <si>
    <t>25454.08</t>
  </si>
  <si>
    <t>30544.89</t>
  </si>
  <si>
    <t>38319.26</t>
  </si>
  <si>
    <t>45983.11</t>
  </si>
  <si>
    <t>4843510.85</t>
  </si>
  <si>
    <t>3246691.84</t>
  </si>
  <si>
    <t>1034620.02</t>
  </si>
  <si>
    <t>206924.0</t>
  </si>
  <si>
    <t>449.19</t>
  </si>
  <si>
    <t>498.47</t>
  </si>
  <si>
    <t>7fce9da5-90ef-4739-b695-b4b8a55f2867</t>
  </si>
  <si>
    <t>ИП «Фролов Шубина»</t>
  </si>
  <si>
    <t>ООО «Чернов Дмитриева»</t>
  </si>
  <si>
    <t>SKU-ART1001-2564</t>
  </si>
  <si>
    <t>1241544.02</t>
  </si>
  <si>
    <t>697563.78</t>
  </si>
  <si>
    <t>131.75</t>
  </si>
  <si>
    <t>689746.65</t>
  </si>
  <si>
    <t>574788.9</t>
  </si>
  <si>
    <t>18240.73</t>
  </si>
  <si>
    <t>7337.73</t>
  </si>
  <si>
    <t>8805.28</t>
  </si>
  <si>
    <t>0.0097</t>
  </si>
  <si>
    <t>15369.14</t>
  </si>
  <si>
    <t>18442.97</t>
  </si>
  <si>
    <t>1138705.4</t>
  </si>
  <si>
    <t>738214.61</t>
  </si>
  <si>
    <t>691611.3</t>
  </si>
  <si>
    <t>138322.26</t>
  </si>
  <si>
    <t>305.28</t>
  </si>
  <si>
    <t>322.51</t>
  </si>
  <si>
    <t>14e12c83-957a-437b-b4ae-64b845b944f1</t>
  </si>
  <si>
    <t>клх Быково (метеост.)</t>
  </si>
  <si>
    <t>НПО «Калинина, Петров и Зиновьев»</t>
  </si>
  <si>
    <t>SKU-ART5001-1234</t>
  </si>
  <si>
    <t>829933.56</t>
  </si>
  <si>
    <t>115084.13</t>
  </si>
  <si>
    <t>645503.95</t>
  </si>
  <si>
    <t>537919.9</t>
  </si>
  <si>
    <t>47000.86</t>
  </si>
  <si>
    <t>3510.72</t>
  </si>
  <si>
    <t>4212.86</t>
  </si>
  <si>
    <t>120881.6</t>
  </si>
  <si>
    <t>145057.92</t>
  </si>
  <si>
    <t>3167831.75</t>
  </si>
  <si>
    <t>2380789.49</t>
  </si>
  <si>
    <t>2417632.0</t>
  </si>
  <si>
    <t>483526.4</t>
  </si>
  <si>
    <t>133.14</t>
  </si>
  <si>
    <t>ad955c57-c196-4baf-8b29-41069114430c</t>
  </si>
  <si>
    <t>SKU-ART5001-7302</t>
  </si>
  <si>
    <t>2901158.4</t>
  </si>
  <si>
    <t>1071978.03</t>
  </si>
  <si>
    <t>2175868.8</t>
  </si>
  <si>
    <t>1813224.0</t>
  </si>
  <si>
    <t>44906.89</t>
  </si>
  <si>
    <t>10705.38</t>
  </si>
  <si>
    <t>43754.66</t>
  </si>
  <si>
    <t>52505.59</t>
  </si>
  <si>
    <t>2599342.21</t>
  </si>
  <si>
    <t>2796980.8</t>
  </si>
  <si>
    <t>1400149.12</t>
  </si>
  <si>
    <t>280029.82</t>
  </si>
  <si>
    <t>140.9</t>
  </si>
  <si>
    <t>234.17000000000002</t>
  </si>
  <si>
    <t>9500d1fe-2efa-4137-85bb-042929a0b81d</t>
  </si>
  <si>
    <t>АО «Жданов, Фролов и Туров»</t>
  </si>
  <si>
    <t>ОАО «Турова Воронов»</t>
  </si>
  <si>
    <t>SKU-ART7001-4120</t>
  </si>
  <si>
    <t>1680178.94</t>
  </si>
  <si>
    <t>2217836.12</t>
  </si>
  <si>
    <t>142.45</t>
  </si>
  <si>
    <t>2520268.32</t>
  </si>
  <si>
    <t>2100223.68</t>
  </si>
  <si>
    <t>47764.31</t>
  </si>
  <si>
    <t>6802.34</t>
  </si>
  <si>
    <t>111903.42</t>
  </si>
  <si>
    <t>134284.1</t>
  </si>
  <si>
    <t>12507004.91</t>
  </si>
  <si>
    <t>7721166.86</t>
  </si>
  <si>
    <t>3580909.44</t>
  </si>
  <si>
    <t>716181.89</t>
  </si>
  <si>
    <t>205.89</t>
  </si>
  <si>
    <t>7d91b61d-2e43-4cd7-9c25-6d68feea4a6c</t>
  </si>
  <si>
    <t>АО «Матвеев, Ковалева и Данилова»</t>
  </si>
  <si>
    <t>SKU-ART9001-2466</t>
  </si>
  <si>
    <t>4297091.33</t>
  </si>
  <si>
    <t>1949805.13</t>
  </si>
  <si>
    <t>1611409.2</t>
  </si>
  <si>
    <t>1342841.04</t>
  </si>
  <si>
    <t>25634.35</t>
  </si>
  <si>
    <t>12419.34</t>
  </si>
  <si>
    <t>132065.11</t>
  </si>
  <si>
    <t>158478.13</t>
  </si>
  <si>
    <t>16226559.76</t>
  </si>
  <si>
    <t>11823260.15</t>
  </si>
  <si>
    <t>2377171.98</t>
  </si>
  <si>
    <t>475434.4</t>
  </si>
  <si>
    <t>512.6800000000001</t>
  </si>
  <si>
    <t>93a383b3-13f5-4cb2-8021-8f6212fc30f6</t>
  </si>
  <si>
    <t>РАО «Мельников-Костина»</t>
  </si>
  <si>
    <t>SKU-ART7001-2313</t>
  </si>
  <si>
    <t>2852606.38</t>
  </si>
  <si>
    <t>13335934.64</t>
  </si>
  <si>
    <t>5863690.81</t>
  </si>
  <si>
    <t>4886409.07</t>
  </si>
  <si>
    <t>3747.75</t>
  </si>
  <si>
    <t>24011.84</t>
  </si>
  <si>
    <t>28814.21</t>
  </si>
  <si>
    <t>0.1538</t>
  </si>
  <si>
    <t>145935.7</t>
  </si>
  <si>
    <t>175122.84</t>
  </si>
  <si>
    <t>2629068.51</t>
  </si>
  <si>
    <t>2345754.28</t>
  </si>
  <si>
    <t>7150849.3</t>
  </si>
  <si>
    <t>1430169.86</t>
  </si>
  <si>
    <t>f5f378b2-b359-42c7-a87b-5f0fbb61169c</t>
  </si>
  <si>
    <t>ЗАО «Мясникова, Терентьев и Белоусова»</t>
  </si>
  <si>
    <t>SKU-ART8001-2776</t>
  </si>
  <si>
    <t>8581019.16</t>
  </si>
  <si>
    <t>2138249.88</t>
  </si>
  <si>
    <t>1225859.88</t>
  </si>
  <si>
    <t>1021549.9</t>
  </si>
  <si>
    <t>31977.22</t>
  </si>
  <si>
    <t>23836.16</t>
  </si>
  <si>
    <t>28603.4</t>
  </si>
  <si>
    <t>9822.22</t>
  </si>
  <si>
    <t>11786.66</t>
  </si>
  <si>
    <t>353151.44</t>
  </si>
  <si>
    <t>294732.94</t>
  </si>
  <si>
    <t>402711.02</t>
  </si>
  <si>
    <t>80542.2</t>
  </si>
  <si>
    <t>263.16</t>
  </si>
  <si>
    <t>290.88</t>
  </si>
  <si>
    <t>2a23243d-05b9-4e99-aa4f-f376b1234e7d</t>
  </si>
  <si>
    <t>ИП «Галкина-Гаврилов»</t>
  </si>
  <si>
    <t>SKU-ART10001-2038</t>
  </si>
  <si>
    <t>483253.22</t>
  </si>
  <si>
    <t>58815.43</t>
  </si>
  <si>
    <t>117866.6</t>
  </si>
  <si>
    <t>98222.2</t>
  </si>
  <si>
    <t>35899.66</t>
  </si>
  <si>
    <t>1150.6</t>
  </si>
  <si>
    <t>1380.72</t>
  </si>
  <si>
    <t>18311.52</t>
  </si>
  <si>
    <t>21973.82</t>
  </si>
  <si>
    <t>1672321.62</t>
  </si>
  <si>
    <t>1660748.96</t>
  </si>
  <si>
    <t>366230.4</t>
  </si>
  <si>
    <t>73246.08</t>
  </si>
  <si>
    <t>161.17000000000002</t>
  </si>
  <si>
    <t>9a745e04-bd94-478b-96de-f7c09672a9e5</t>
  </si>
  <si>
    <t>АО «Иванов, Горбунова и Копылова»</t>
  </si>
  <si>
    <t>ОАО «Калашников-Громова»</t>
  </si>
  <si>
    <t>SKU-ART6001-8215</t>
  </si>
  <si>
    <t>439476.48</t>
  </si>
  <si>
    <t>1698356.55</t>
  </si>
  <si>
    <t>681188.42</t>
  </si>
  <si>
    <t>567657.12</t>
  </si>
  <si>
    <t>31867.59</t>
  </si>
  <si>
    <t>14649.22</t>
  </si>
  <si>
    <t>17579.06</t>
  </si>
  <si>
    <t>0.6311</t>
  </si>
  <si>
    <t>68737.49</t>
  </si>
  <si>
    <t>82484.99</t>
  </si>
  <si>
    <t>2394876.27</t>
  </si>
  <si>
    <t>2352817.15</t>
  </si>
  <si>
    <t>1924649.72</t>
  </si>
  <si>
    <t>384929.94</t>
  </si>
  <si>
    <t>319.15999999999997</t>
  </si>
  <si>
    <t>aa08e858-beb2-4632-9e3b-6deb3e761531</t>
  </si>
  <si>
    <t>SKU-ART7001-1134</t>
  </si>
  <si>
    <t>2309579.66</t>
  </si>
  <si>
    <t>1014565.38</t>
  </si>
  <si>
    <t>3959279.52</t>
  </si>
  <si>
    <t>3299399.52</t>
  </si>
  <si>
    <t>47887.63</t>
  </si>
  <si>
    <t>14919.77</t>
  </si>
  <si>
    <t>17903.72</t>
  </si>
  <si>
    <t>1118.14</t>
  </si>
  <si>
    <t>1341.77</t>
  </si>
  <si>
    <t>25675.79</t>
  </si>
  <si>
    <t>26247.15</t>
  </si>
  <si>
    <t>26835.36</t>
  </si>
  <si>
    <t>5367.07</t>
  </si>
  <si>
    <t>5b97282c-8187-4701-8a6f-315e3490c302</t>
  </si>
  <si>
    <t>ОАО «Богданова, Богданова и Пестова»</t>
  </si>
  <si>
    <t>ООО «Павлов»</t>
  </si>
  <si>
    <t>SKU-ART3001-8157</t>
  </si>
  <si>
    <t>32202.43</t>
  </si>
  <si>
    <t>18503.01</t>
  </si>
  <si>
    <t>149.9</t>
  </si>
  <si>
    <t>46961.95</t>
  </si>
  <si>
    <t>39134.9</t>
  </si>
  <si>
    <t>12742.69</t>
  </si>
  <si>
    <t>388.92</t>
  </si>
  <si>
    <t>466.7</t>
  </si>
  <si>
    <t>68426.22</t>
  </si>
  <si>
    <t>82111.46</t>
  </si>
  <si>
    <t>532955.87</t>
  </si>
  <si>
    <t>407104.07</t>
  </si>
  <si>
    <t>1984360.38</t>
  </si>
  <si>
    <t>396872.08</t>
  </si>
  <si>
    <t>f1c64585-1cc5-4dde-865f-f880dc5a7f3b</t>
  </si>
  <si>
    <t>Калинина Лимитед</t>
  </si>
  <si>
    <t>SKU-ART1001-3382</t>
  </si>
  <si>
    <t>2381232.46</t>
  </si>
  <si>
    <t>561642.39</t>
  </si>
  <si>
    <t>739003.14</t>
  </si>
  <si>
    <t>615835.98</t>
  </si>
  <si>
    <t>42446.21</t>
  </si>
  <si>
    <t>8665.33</t>
  </si>
  <si>
    <t>10398.4</t>
  </si>
  <si>
    <t>23983.61</t>
  </si>
  <si>
    <t>2137197.65</t>
  </si>
  <si>
    <t>1980317.98</t>
  </si>
  <si>
    <t>919371.64</t>
  </si>
  <si>
    <t>183874.33</t>
  </si>
  <si>
    <t>292.63</t>
  </si>
  <si>
    <t>69c0f7dc-900d-441c-b6fe-e96e8064fde6</t>
  </si>
  <si>
    <t>РАО «Голубева Чернов»</t>
  </si>
  <si>
    <t>SKU-ART8001-8554</t>
  </si>
  <si>
    <t>1103245.97</t>
  </si>
  <si>
    <t>1065351.96</t>
  </si>
  <si>
    <t>173.25</t>
  </si>
  <si>
    <t>911377.18</t>
  </si>
  <si>
    <t>759480.92</t>
  </si>
  <si>
    <t>25515.95</t>
  </si>
  <si>
    <t>7791.29</t>
  </si>
  <si>
    <t>9349.54</t>
  </si>
  <si>
    <t>129380.2</t>
  </si>
  <si>
    <t>155256.24</t>
  </si>
  <si>
    <t>14205044.48</t>
  </si>
  <si>
    <t>11677986.58</t>
  </si>
  <si>
    <t>3493265.4</t>
  </si>
  <si>
    <t>698653.08</t>
  </si>
  <si>
    <t>137.17000000000002</t>
  </si>
  <si>
    <t>23e5b1da-2809-44e2-a210-890b5c246701</t>
  </si>
  <si>
    <t>SKU-ART8001-1009</t>
  </si>
  <si>
    <t>4191918.48</t>
  </si>
  <si>
    <t>1703160.95</t>
  </si>
  <si>
    <t>7452299.52</t>
  </si>
  <si>
    <t>6210249.6</t>
  </si>
  <si>
    <t>14809.89</t>
  </si>
  <si>
    <t>64690.1</t>
  </si>
  <si>
    <t>77628.12</t>
  </si>
  <si>
    <t>46497.41</t>
  </si>
  <si>
    <t>55796.89</t>
  </si>
  <si>
    <t>1255430.07</t>
  </si>
  <si>
    <t>251086.01</t>
  </si>
  <si>
    <t>343.65</t>
  </si>
  <si>
    <t>439.09</t>
  </si>
  <si>
    <t>638d553e-d933-4cec-8608-4438401262d8</t>
  </si>
  <si>
    <t>к. Петропавловск-Камчатский</t>
  </si>
  <si>
    <t>НПО «Трофимов Сорокин»</t>
  </si>
  <si>
    <t>SKU-ART8001-5534</t>
  </si>
  <si>
    <t>1506516.08</t>
  </si>
  <si>
    <t>119.62</t>
  </si>
  <si>
    <t>1729703.59</t>
  </si>
  <si>
    <t>1441419.71</t>
  </si>
  <si>
    <t>16963.11</t>
  </si>
  <si>
    <t>5103.37</t>
  </si>
  <si>
    <t>6124.05</t>
  </si>
  <si>
    <t>8362.66</t>
  </si>
  <si>
    <t>10035.19</t>
  </si>
  <si>
    <t>527260.51</t>
  </si>
  <si>
    <t>533683.26</t>
  </si>
  <si>
    <t>183978.52</t>
  </si>
  <si>
    <t>36795.7</t>
  </si>
  <si>
    <t>410.62</t>
  </si>
  <si>
    <t>488.83</t>
  </si>
  <si>
    <t>f13d0dcc-9196-4a81-9f2d-3ddbbc35e184</t>
  </si>
  <si>
    <t>ЗАО «Кузнецова-Воронцова»</t>
  </si>
  <si>
    <t>SKU-ART2001-4722</t>
  </si>
  <si>
    <t>220774.22</t>
  </si>
  <si>
    <t>294031.07</t>
  </si>
  <si>
    <t>451583.55</t>
  </si>
  <si>
    <t>376319.7</t>
  </si>
  <si>
    <t>25812.68</t>
  </si>
  <si>
    <t>632.23</t>
  </si>
  <si>
    <t>21641.72</t>
  </si>
  <si>
    <t>25970.06</t>
  </si>
  <si>
    <t>669774.34</t>
  </si>
  <si>
    <t>765324.85</t>
  </si>
  <si>
    <t>627609.88</t>
  </si>
  <si>
    <t>125521.98</t>
  </si>
  <si>
    <t>159.07999999999998</t>
  </si>
  <si>
    <t>eb868f59-f8ed-46ad-8fbd-42d03b00e5db</t>
  </si>
  <si>
    <t>ОАО «Кудрявцева, Воронов и Носкова»</t>
  </si>
  <si>
    <t>ИП «Владимирова»</t>
  </si>
  <si>
    <t>SKU-ART9001-1244</t>
  </si>
  <si>
    <t>753131.86</t>
  </si>
  <si>
    <t>214772.4</t>
  </si>
  <si>
    <t>805071.86</t>
  </si>
  <si>
    <t>670893.32</t>
  </si>
  <si>
    <t>9213.33</t>
  </si>
  <si>
    <t>15690.25</t>
  </si>
  <si>
    <t>18828.3</t>
  </si>
  <si>
    <t>117799.4</t>
  </si>
  <si>
    <t>141359.28</t>
  </si>
  <si>
    <t>12160887.55</t>
  </si>
  <si>
    <t>9709182.28</t>
  </si>
  <si>
    <t>3769580.8</t>
  </si>
  <si>
    <t>753916.16</t>
  </si>
  <si>
    <t>258.32</t>
  </si>
  <si>
    <t>342.15999999999997</t>
  </si>
  <si>
    <t>2d191f33-ec25-4a4a-be93-d9bc5a07f283</t>
  </si>
  <si>
    <t>АО «Кузнецов, Сафонов и Воробьев»</t>
  </si>
  <si>
    <t>ИП «Аксенов Егоров»</t>
  </si>
  <si>
    <t>SKU-ART9001-4692</t>
  </si>
  <si>
    <t>4523496.96</t>
  </si>
  <si>
    <t>3671100.5</t>
  </si>
  <si>
    <t>848155.68</t>
  </si>
  <si>
    <t>706796.4</t>
  </si>
  <si>
    <t>39548.42</t>
  </si>
  <si>
    <t>58899.7</t>
  </si>
  <si>
    <t>70679.64</t>
  </si>
  <si>
    <t>63453.67</t>
  </si>
  <si>
    <t>76144.4</t>
  </si>
  <si>
    <t>2954603.59</t>
  </si>
  <si>
    <t>2551112.38</t>
  </si>
  <si>
    <t>507629.36</t>
  </si>
  <si>
    <t>101525.87</t>
  </si>
  <si>
    <t>477.23</t>
  </si>
  <si>
    <t>541.34</t>
  </si>
  <si>
    <t>4caa076f-71af-4901-b5d2-cc5d49edcbf0</t>
  </si>
  <si>
    <t>РАО «Селиверстова»</t>
  </si>
  <si>
    <t>НПО «Морозова Веселов»</t>
  </si>
  <si>
    <t>SKU-ART8001-7767</t>
  </si>
  <si>
    <t>609155.23</t>
  </si>
  <si>
    <t>1755128.42</t>
  </si>
  <si>
    <t>3502642.4</t>
  </si>
  <si>
    <t>2918868.82</t>
  </si>
  <si>
    <t>26219.53</t>
  </si>
  <si>
    <t>1787.43</t>
  </si>
  <si>
    <t>2144.91</t>
  </si>
  <si>
    <t>15305.83</t>
  </si>
  <si>
    <t>18367.0</t>
  </si>
  <si>
    <t>1065624.1</t>
  </si>
  <si>
    <t>912410.6</t>
  </si>
  <si>
    <t>367339.92</t>
  </si>
  <si>
    <t>73467.98</t>
  </si>
  <si>
    <t>215.98999999999998</t>
  </si>
  <si>
    <t>fc816a13-779d-4bc8-a808-065d297077d6</t>
  </si>
  <si>
    <t>SKU-ART7001-2180</t>
  </si>
  <si>
    <t>440807.9</t>
  </si>
  <si>
    <t>758924.44</t>
  </si>
  <si>
    <t>157.62</t>
  </si>
  <si>
    <t>31902.27</t>
  </si>
  <si>
    <t>1451.94</t>
  </si>
  <si>
    <t>1742.32</t>
  </si>
  <si>
    <t>108950.04</t>
  </si>
  <si>
    <t>130740.05</t>
  </si>
  <si>
    <t>10226061.64</t>
  </si>
  <si>
    <t>9332871.1</t>
  </si>
  <si>
    <t>762650.28</t>
  </si>
  <si>
    <t>152530.06</t>
  </si>
  <si>
    <t>b4f18c01-462d-4f7a-ac64-172d2314aba2</t>
  </si>
  <si>
    <t>SKU-ART9001-2514</t>
  </si>
  <si>
    <t>915180.34</t>
  </si>
  <si>
    <t>12170591.25</t>
  </si>
  <si>
    <t>170.42</t>
  </si>
  <si>
    <t>4837381.85</t>
  </si>
  <si>
    <t>4031151.48</t>
  </si>
  <si>
    <t>34565.91</t>
  </si>
  <si>
    <t>6302.89</t>
  </si>
  <si>
    <t>7563.47</t>
  </si>
  <si>
    <t>66004.48</t>
  </si>
  <si>
    <t>79205.38</t>
  </si>
  <si>
    <t>5524503.31</t>
  </si>
  <si>
    <t>3492616.24</t>
  </si>
  <si>
    <t>2838192.64</t>
  </si>
  <si>
    <t>567638.53</t>
  </si>
  <si>
    <t>286.92</t>
  </si>
  <si>
    <t>ca159c2e-40e9-4732-bfcb-d467e7e297eb</t>
  </si>
  <si>
    <t>SKU-ART6001-7119</t>
  </si>
  <si>
    <t>3405831.17</t>
  </si>
  <si>
    <t>1678362.0</t>
  </si>
  <si>
    <t>110.39</t>
  </si>
  <si>
    <t>124.02</t>
  </si>
  <si>
    <t>3089009.82</t>
  </si>
  <si>
    <t>2574174.72</t>
  </si>
  <si>
    <t>32932.87</t>
  </si>
  <si>
    <t>12181.08</t>
  </si>
  <si>
    <t>14617.3</t>
  </si>
  <si>
    <t>81638.93</t>
  </si>
  <si>
    <t>97966.72</t>
  </si>
  <si>
    <t>6230704.97</t>
  </si>
  <si>
    <t>5539523.71</t>
  </si>
  <si>
    <t>408194.65</t>
  </si>
  <si>
    <t>432.04</t>
  </si>
  <si>
    <t>489.98</t>
  </si>
  <si>
    <t>13f58a63-fcbf-4e2b-973c-49c9e2226506</t>
  </si>
  <si>
    <t>АО «Гурьева-Соловьева»</t>
  </si>
  <si>
    <t>ОАО «Полякова-Петухова»</t>
  </si>
  <si>
    <t>SKU-ART9001-4161</t>
  </si>
  <si>
    <t>489833.58</t>
  </si>
  <si>
    <t>3249556.1</t>
  </si>
  <si>
    <t>166.99</t>
  </si>
  <si>
    <t>2057301.12</t>
  </si>
  <si>
    <t>1714417.53</t>
  </si>
  <si>
    <t>25127.67</t>
  </si>
  <si>
    <t>3963.05</t>
  </si>
  <si>
    <t>4755.67</t>
  </si>
  <si>
    <t>114866.08</t>
  </si>
  <si>
    <t>137839.3</t>
  </si>
  <si>
    <t>1608025.93</t>
  </si>
  <si>
    <t>1344591.94</t>
  </si>
  <si>
    <t>4250044.96</t>
  </si>
  <si>
    <t>850008.99</t>
  </si>
  <si>
    <t>247.94</t>
  </si>
  <si>
    <t>277.8</t>
  </si>
  <si>
    <t>b8bda63d-9ad8-4176-9be4-73752d566aea</t>
  </si>
  <si>
    <t>НПО «Гордеева Зуева»</t>
  </si>
  <si>
    <t>ОАО «Архипова-Харитонова»</t>
  </si>
  <si>
    <t>SKU-ART5001-4620</t>
  </si>
  <si>
    <t>5100053.95</t>
  </si>
  <si>
    <t>1501069.98</t>
  </si>
  <si>
    <t>689196.5</t>
  </si>
  <si>
    <t>574330.4</t>
  </si>
  <si>
    <t>7221.77</t>
  </si>
  <si>
    <t>24425.55</t>
  </si>
  <si>
    <t>29310.65</t>
  </si>
  <si>
    <t>98406.51</t>
  </si>
  <si>
    <t>118087.81</t>
  </si>
  <si>
    <t>3822485.2</t>
  </si>
  <si>
    <t>3689011.42</t>
  </si>
  <si>
    <t>2066536.71</t>
  </si>
  <si>
    <t>413307.34</t>
  </si>
  <si>
    <t>467.69000000000005</t>
  </si>
  <si>
    <t>1dfdb92e-cfce-423d-b8ce-fd6a7d54e559</t>
  </si>
  <si>
    <t>НПО «Ефремов-Третьякова»</t>
  </si>
  <si>
    <t>SKU-ART5001-7329</t>
  </si>
  <si>
    <t>2479844.05</t>
  </si>
  <si>
    <t>3405652.44</t>
  </si>
  <si>
    <t>2952195.25</t>
  </si>
  <si>
    <t>2460162.75</t>
  </si>
  <si>
    <t>23273.09</t>
  </si>
  <si>
    <t>20874.11</t>
  </si>
  <si>
    <t>25048.93</t>
  </si>
  <si>
    <t>13088.77</t>
  </si>
  <si>
    <t>15706.52</t>
  </si>
  <si>
    <t>818532.29</t>
  </si>
  <si>
    <t>577518.18</t>
  </si>
  <si>
    <t>366485.56</t>
  </si>
  <si>
    <t>73297.11</t>
  </si>
  <si>
    <t>453.17</t>
  </si>
  <si>
    <t>499.61</t>
  </si>
  <si>
    <t>68670a48-e144-439a-aa16-258a137142d5</t>
  </si>
  <si>
    <t>к. Миллерово</t>
  </si>
  <si>
    <t>ИП «Турова-Селиверстова»</t>
  </si>
  <si>
    <t>ИП «Ефимова Киселев»</t>
  </si>
  <si>
    <t>439782.67</t>
  </si>
  <si>
    <t>253817.36</t>
  </si>
  <si>
    <t>131.42</t>
  </si>
  <si>
    <t>439782.56</t>
  </si>
  <si>
    <t>43506.43</t>
  </si>
  <si>
    <t>10180.15</t>
  </si>
  <si>
    <t>12216.19</t>
  </si>
  <si>
    <t>37222.82</t>
  </si>
  <si>
    <t>44667.38</t>
  </si>
  <si>
    <t>1921259.17</t>
  </si>
  <si>
    <t>1400828.17</t>
  </si>
  <si>
    <t>558342.3</t>
  </si>
  <si>
    <t>111668.46</t>
  </si>
  <si>
    <t>4391bb3e-eb05-44ba-b34c-ca7caa73df44</t>
  </si>
  <si>
    <t>НПО «Воробьева Макарова»</t>
  </si>
  <si>
    <t>SKU-ART2001-6420</t>
  </si>
  <si>
    <t>670010.76</t>
  </si>
  <si>
    <t>414066.61</t>
  </si>
  <si>
    <t>893347.6</t>
  </si>
  <si>
    <t>744456.4</t>
  </si>
  <si>
    <t>13693.59</t>
  </si>
  <si>
    <t>2365.86</t>
  </si>
  <si>
    <t>2839.03</t>
  </si>
  <si>
    <t>106606.99</t>
  </si>
  <si>
    <t>127928.39</t>
  </si>
  <si>
    <t>3732028.14</t>
  </si>
  <si>
    <t>3304060.94</t>
  </si>
  <si>
    <t>21321.4</t>
  </si>
  <si>
    <t>231.92000000000002</t>
  </si>
  <si>
    <t>148390f1-0d7d-472e-8b84-59ba9d5c9c0d</t>
  </si>
  <si>
    <t>ЗАО «Наумов Лыткина»</t>
  </si>
  <si>
    <t>SKU-ART7001-1242</t>
  </si>
  <si>
    <t>1918925.85</t>
  </si>
  <si>
    <t>115.45</t>
  </si>
  <si>
    <t>3965780.09</t>
  </si>
  <si>
    <t>3304816.69</t>
  </si>
  <si>
    <t>27638.72</t>
  </si>
  <si>
    <t>302.0</t>
  </si>
  <si>
    <t>362.4</t>
  </si>
  <si>
    <t>69228.47</t>
  </si>
  <si>
    <t>83074.16</t>
  </si>
  <si>
    <t>6393217.31</t>
  </si>
  <si>
    <t>5050449.46</t>
  </si>
  <si>
    <t>1592254.81</t>
  </si>
  <si>
    <t>318450.96</t>
  </si>
  <si>
    <t>c2d23d97-91e5-4d93-b0f5-ce95f99aee1e</t>
  </si>
  <si>
    <t>ОАО «Власов»</t>
  </si>
  <si>
    <t>SKU-ART9001-2702</t>
  </si>
  <si>
    <t>1910705.77</t>
  </si>
  <si>
    <t>5680611.06</t>
  </si>
  <si>
    <t>581519.12</t>
  </si>
  <si>
    <t>484599.29</t>
  </si>
  <si>
    <t>17750.73</t>
  </si>
  <si>
    <t>17307.12</t>
  </si>
  <si>
    <t>20768.54</t>
  </si>
  <si>
    <t>110483.43</t>
  </si>
  <si>
    <t>132580.12</t>
  </si>
  <si>
    <t>9915345.98</t>
  </si>
  <si>
    <t>9059381.72</t>
  </si>
  <si>
    <t>4529820.63</t>
  </si>
  <si>
    <t>905964.13</t>
  </si>
  <si>
    <t>354.28000000000003</t>
  </si>
  <si>
    <t>04c637a2-ca1f-42f5-8602-b5186488c86a</t>
  </si>
  <si>
    <t>ЗАО «Мамонтова Князев»</t>
  </si>
  <si>
    <t>ЗАО «Николаев»</t>
  </si>
  <si>
    <t>SKU-ART8001-4883</t>
  </si>
  <si>
    <t>5435784.76</t>
  </si>
  <si>
    <t>4121915.93</t>
  </si>
  <si>
    <t>2784182.52</t>
  </si>
  <si>
    <t>2320152.03</t>
  </si>
  <si>
    <t>22267.94</t>
  </si>
  <si>
    <t>30198.8</t>
  </si>
  <si>
    <t>36238.57</t>
  </si>
  <si>
    <t>46731.33</t>
  </si>
  <si>
    <t>56077.6</t>
  </si>
  <si>
    <t>2723688.41</t>
  </si>
  <si>
    <t>2779143.94</t>
  </si>
  <si>
    <t>9346.27</t>
  </si>
  <si>
    <t>331.17</t>
  </si>
  <si>
    <t>a1f670a0-e42c-462a-b5ad-41b5413a3288</t>
  </si>
  <si>
    <t>НПО «Константинова, Орлов и Костин»</t>
  </si>
  <si>
    <t>SKU-ART8001-5796</t>
  </si>
  <si>
    <t>1920097.02</t>
  </si>
  <si>
    <t>1738405.6</t>
  </si>
  <si>
    <t>1448671.23</t>
  </si>
  <si>
    <t>2063.46</t>
  </si>
  <si>
    <t>52723.22</t>
  </si>
  <si>
    <t>63267.86</t>
  </si>
  <si>
    <t>3887549.86</t>
  </si>
  <si>
    <t>3789353.0</t>
  </si>
  <si>
    <t>1476250.16</t>
  </si>
  <si>
    <t>295250.03</t>
  </si>
  <si>
    <t>145.71</t>
  </si>
  <si>
    <t>9a91f248-b6bf-44a3-945a-68942b040011</t>
  </si>
  <si>
    <t>РАО «Исаев Бирюкова»</t>
  </si>
  <si>
    <t>ИП «Лыткин»</t>
  </si>
  <si>
    <t>SKU-ART7001-7077</t>
  </si>
  <si>
    <t>1771500.19</t>
  </si>
  <si>
    <t>599779.31</t>
  </si>
  <si>
    <t>695946.46</t>
  </si>
  <si>
    <t>579955.42</t>
  </si>
  <si>
    <t>7887.13</t>
  </si>
  <si>
    <t>7166.26</t>
  </si>
  <si>
    <t>8599.52</t>
  </si>
  <si>
    <t>7486.16</t>
  </si>
  <si>
    <t>8983.39</t>
  </si>
  <si>
    <t>804592.44</t>
  </si>
  <si>
    <t>813215.06</t>
  </si>
  <si>
    <t>119778.56</t>
  </si>
  <si>
    <t>23955.71</t>
  </si>
  <si>
    <t>368.16</t>
  </si>
  <si>
    <t>384.59000000000003</t>
  </si>
  <si>
    <t>9b6cf8d6-3575-41dd-9aca-b0af33e6dca1</t>
  </si>
  <si>
    <t>ИП «Самсонов, Борисова и Баранова»</t>
  </si>
  <si>
    <t>АО «Молчанов, Савельев и Романова»</t>
  </si>
  <si>
    <t>SKU-ART4001-5569</t>
  </si>
  <si>
    <t>143734.27</t>
  </si>
  <si>
    <t>263662.5</t>
  </si>
  <si>
    <t>395269.16</t>
  </si>
  <si>
    <t>329391.04</t>
  </si>
  <si>
    <t>14086.94</t>
  </si>
  <si>
    <t>650.97</t>
  </si>
  <si>
    <t>781.16</t>
  </si>
  <si>
    <t>59089.13</t>
  </si>
  <si>
    <t>70906.96</t>
  </si>
  <si>
    <t>4445764.43</t>
  </si>
  <si>
    <t>3025518.56</t>
  </si>
  <si>
    <t>2304476.07</t>
  </si>
  <si>
    <t>460895.21</t>
  </si>
  <si>
    <t>346.31</t>
  </si>
  <si>
    <t>2935aa10-7ae9-4740-a768-0308050171d8</t>
  </si>
  <si>
    <t>SKU-ART5001-8030</t>
  </si>
  <si>
    <t>2765371.28</t>
  </si>
  <si>
    <t>3461677.79</t>
  </si>
  <si>
    <t>2836278.4</t>
  </si>
  <si>
    <t>2363565.2</t>
  </si>
  <si>
    <t>26600.8</t>
  </si>
  <si>
    <t>6473.25</t>
  </si>
  <si>
    <t>7767.9</t>
  </si>
  <si>
    <t>46385.2</t>
  </si>
  <si>
    <t>55662.24</t>
  </si>
  <si>
    <t>1564280.32</t>
  </si>
  <si>
    <t>1399478.88</t>
  </si>
  <si>
    <t>2133719.2</t>
  </si>
  <si>
    <t>426743.84</t>
  </si>
  <si>
    <t>372.1</t>
  </si>
  <si>
    <t>a334d7ba-0158-4797-8529-78964bbacba4</t>
  </si>
  <si>
    <t>ЗАО «Романова, Жукова и Самсонова»</t>
  </si>
  <si>
    <t>НПО «Кузьмина Харитонов»</t>
  </si>
  <si>
    <t>SKU-ART10001-7935</t>
  </si>
  <si>
    <t>2560463.04</t>
  </si>
  <si>
    <t>1529041.73</t>
  </si>
  <si>
    <t>389635.68</t>
  </si>
  <si>
    <t>324696.4</t>
  </si>
  <si>
    <t>40904.63</t>
  </si>
  <si>
    <t>14614.52</t>
  </si>
  <si>
    <t>17537.42</t>
  </si>
  <si>
    <t>78483.22</t>
  </si>
  <si>
    <t>94179.86</t>
  </si>
  <si>
    <t>6067240.96</t>
  </si>
  <si>
    <t>4196336.53</t>
  </si>
  <si>
    <t>470899.32</t>
  </si>
  <si>
    <t>498.74</t>
  </si>
  <si>
    <t>516.74</t>
  </si>
  <si>
    <t>ff873c63-c66f-4cd0-8071-ce8b6e18f5ab</t>
  </si>
  <si>
    <t>ООО «Костин»</t>
  </si>
  <si>
    <t>SKU-ART1001-9461</t>
  </si>
  <si>
    <t>565079.18</t>
  </si>
  <si>
    <t>5335289.07</t>
  </si>
  <si>
    <t>2166136.78</t>
  </si>
  <si>
    <t>1805114.06</t>
  </si>
  <si>
    <t>39601.2</t>
  </si>
  <si>
    <t>2150.23</t>
  </si>
  <si>
    <t>2580.27</t>
  </si>
  <si>
    <t>0.9213</t>
  </si>
  <si>
    <t>11877.28</t>
  </si>
  <si>
    <t>14252.74</t>
  </si>
  <si>
    <t>1241751.02</t>
  </si>
  <si>
    <t>991693.36</t>
  </si>
  <si>
    <t>356318.4</t>
  </si>
  <si>
    <t>71263.68</t>
  </si>
  <si>
    <t>366.1</t>
  </si>
  <si>
    <t>b3215881-dd3f-48b6-8efa-ded5177e0c15</t>
  </si>
  <si>
    <t>ОАО «Борисова Цветкова»</t>
  </si>
  <si>
    <t>АО «Калашников Куликова»</t>
  </si>
  <si>
    <t>SKU-ART2001-8456</t>
  </si>
  <si>
    <t>427582.08</t>
  </si>
  <si>
    <t>1015080.14</t>
  </si>
  <si>
    <t>427582.2</t>
  </si>
  <si>
    <t>11085.81</t>
  </si>
  <si>
    <t>1738.14</t>
  </si>
  <si>
    <t>2085.77</t>
  </si>
  <si>
    <t>143963.58</t>
  </si>
  <si>
    <t>172756.3</t>
  </si>
  <si>
    <t>16222583.66</t>
  </si>
  <si>
    <t>16052319.77</t>
  </si>
  <si>
    <t>6766288.26</t>
  </si>
  <si>
    <t>1353257.65</t>
  </si>
  <si>
    <t>232.57999999999998</t>
  </si>
  <si>
    <t>d33f108d-3349-46df-b154-9cfdbd9b4b19</t>
  </si>
  <si>
    <t>ИП «Веселова»</t>
  </si>
  <si>
    <t>8119545.91</t>
  </si>
  <si>
    <t>16011053.88</t>
  </si>
  <si>
    <t>7083008.3</t>
  </si>
  <si>
    <t>5902506.78</t>
  </si>
  <si>
    <t>9947.63</t>
  </si>
  <si>
    <t>19113.81</t>
  </si>
  <si>
    <t>22936.57</t>
  </si>
  <si>
    <t>25485.09</t>
  </si>
  <si>
    <t>30582.11</t>
  </si>
  <si>
    <t>2047020.39</t>
  </si>
  <si>
    <t>1536581.82</t>
  </si>
  <si>
    <t>535186.89</t>
  </si>
  <si>
    <t>107037.38</t>
  </si>
  <si>
    <t>6b55bfae-36fd-4d7c-b934-093afd5d2e65</t>
  </si>
  <si>
    <t>РАО «Морозов, Суханова и Мишин»</t>
  </si>
  <si>
    <t>ИП «Соловьев Лукин»</t>
  </si>
  <si>
    <t>SKU-ART7001-6396</t>
  </si>
  <si>
    <t>642224.27</t>
  </si>
  <si>
    <t>1951750.26</t>
  </si>
  <si>
    <t>107.15</t>
  </si>
  <si>
    <t>428149.54</t>
  </si>
  <si>
    <t>356791.26</t>
  </si>
  <si>
    <t>30913.94</t>
  </si>
  <si>
    <t>2432.67</t>
  </si>
  <si>
    <t>2919.2</t>
  </si>
  <si>
    <t>134004.89</t>
  </si>
  <si>
    <t>160805.87</t>
  </si>
  <si>
    <t>13573110.69</t>
  </si>
  <si>
    <t>10765523.4</t>
  </si>
  <si>
    <t>1206044.01</t>
  </si>
  <si>
    <t>241208.8</t>
  </si>
  <si>
    <t>460.7</t>
  </si>
  <si>
    <t>f30bda8f-3b02-489e-bad0-6acc2f98b240</t>
  </si>
  <si>
    <t>НПО «Зимина, Соболева и Ершов»</t>
  </si>
  <si>
    <t>SKU-ART4001-4642</t>
  </si>
  <si>
    <t>1447252.81</t>
  </si>
  <si>
    <t>4045875.69</t>
  </si>
  <si>
    <t>1125641.09</t>
  </si>
  <si>
    <t>938034.23</t>
  </si>
  <si>
    <t>29063.88</t>
  </si>
  <si>
    <t>40201.47</t>
  </si>
  <si>
    <t>48241.76</t>
  </si>
  <si>
    <t>97880.88</t>
  </si>
  <si>
    <t>117457.06</t>
  </si>
  <si>
    <t>8599746.6</t>
  </si>
  <si>
    <t>8625367.76</t>
  </si>
  <si>
    <t>4306758.72</t>
  </si>
  <si>
    <t>861351.74</t>
  </si>
  <si>
    <t>239.15</t>
  </si>
  <si>
    <t>272.9</t>
  </si>
  <si>
    <t>fa55b912-b577-4ce8-b6de-1b5bf6b9229d</t>
  </si>
  <si>
    <t>РАО «Ковалева, Петухова и Рыбаков»</t>
  </si>
  <si>
    <t>НПО «Гуляев-Антонов»</t>
  </si>
  <si>
    <t>SKU-ART10001-3296</t>
  </si>
  <si>
    <t>5168110.46</t>
  </si>
  <si>
    <t>2747320.63</t>
  </si>
  <si>
    <t>145.57</t>
  </si>
  <si>
    <t>1761855.9</t>
  </si>
  <si>
    <t>1468213.2</t>
  </si>
  <si>
    <t>45887.07</t>
  </si>
  <si>
    <t>22431.04</t>
  </si>
  <si>
    <t>26917.24</t>
  </si>
  <si>
    <t>97244.12</t>
  </si>
  <si>
    <t>116692.94</t>
  </si>
  <si>
    <t>7492231.79</t>
  </si>
  <si>
    <t>6128564.43</t>
  </si>
  <si>
    <t>4570473.64</t>
  </si>
  <si>
    <t>914094.73</t>
  </si>
  <si>
    <t>163.15</t>
  </si>
  <si>
    <t>258.46000000000004</t>
  </si>
  <si>
    <t>b83bcaaa-6ff6-425a-a475-25c332f747d1</t>
  </si>
  <si>
    <t>РАО «Кабанова Чернов»</t>
  </si>
  <si>
    <t>SKU-ART10001-6799</t>
  </si>
  <si>
    <t>5484568.37</t>
  </si>
  <si>
    <t>1435323.16</t>
  </si>
  <si>
    <t>164.77</t>
  </si>
  <si>
    <t>5134489.36</t>
  </si>
  <si>
    <t>4278741.28</t>
  </si>
  <si>
    <t>27254.66</t>
  </si>
  <si>
    <t>207748.8</t>
  </si>
  <si>
    <t>249298.56</t>
  </si>
  <si>
    <t>141518.76</t>
  </si>
  <si>
    <t>169822.51</t>
  </si>
  <si>
    <t>11194477.77</t>
  </si>
  <si>
    <t>10462913.81</t>
  </si>
  <si>
    <t>6651381.72</t>
  </si>
  <si>
    <t>1330276.34</t>
  </si>
  <si>
    <t>0597e263-00b2-44a7-a0cf-dc0ece75a1c4</t>
  </si>
  <si>
    <t>ООО «Никитин Симонов»</t>
  </si>
  <si>
    <t>ОАО «Макарова, Мясников и Ситников»</t>
  </si>
  <si>
    <t>SKU-ART8001-7340</t>
  </si>
  <si>
    <t>7981658.06</t>
  </si>
  <si>
    <t>5931900.27</t>
  </si>
  <si>
    <t>849112.55</t>
  </si>
  <si>
    <t>707593.8</t>
  </si>
  <si>
    <t>29076.81</t>
  </si>
  <si>
    <t>55428.18</t>
  </si>
  <si>
    <t>66513.82</t>
  </si>
  <si>
    <t>2753.78</t>
  </si>
  <si>
    <t>3304.54</t>
  </si>
  <si>
    <t>241329.38</t>
  </si>
  <si>
    <t>176146.74</t>
  </si>
  <si>
    <t>77105.84</t>
  </si>
  <si>
    <t>15421.17</t>
  </si>
  <si>
    <t>457.32</t>
  </si>
  <si>
    <t>552.88</t>
  </si>
  <si>
    <t>b249419f-89e9-4e15-9e57-24497a4efcad</t>
  </si>
  <si>
    <t>НПО «Сафонова»</t>
  </si>
  <si>
    <t>SKU-ART7001-2457</t>
  </si>
  <si>
    <t>92527.01</t>
  </si>
  <si>
    <t>140707.31</t>
  </si>
  <si>
    <t>29740.86</t>
  </si>
  <si>
    <t>24784.02</t>
  </si>
  <si>
    <t>35461.99</t>
  </si>
  <si>
    <t>229.48</t>
  </si>
  <si>
    <t>275.38</t>
  </si>
  <si>
    <t>142105.99</t>
  </si>
  <si>
    <t>170527.19</t>
  </si>
  <si>
    <t>15902672.81</t>
  </si>
  <si>
    <t>16346564.39</t>
  </si>
  <si>
    <t>2131589.85</t>
  </si>
  <si>
    <t>426317.97</t>
  </si>
  <si>
    <t>249.43</t>
  </si>
  <si>
    <t>324.1</t>
  </si>
  <si>
    <t>7e4e719e-c34b-480e-a643-b0fd40edf878</t>
  </si>
  <si>
    <t>ОАО «Моисеев-Кудряшова»</t>
  </si>
  <si>
    <t>SKU-ART10001-5514</t>
  </si>
  <si>
    <t>2557907.82</t>
  </si>
  <si>
    <t>2859740.98</t>
  </si>
  <si>
    <t>4092652.56</t>
  </si>
  <si>
    <t>3410543.76</t>
  </si>
  <si>
    <t>41552.27</t>
  </si>
  <si>
    <t>23950.45</t>
  </si>
  <si>
    <t>28740.54</t>
  </si>
  <si>
    <t>34873.13</t>
  </si>
  <si>
    <t>41847.76</t>
  </si>
  <si>
    <t>1631919.36</t>
  </si>
  <si>
    <t>1293468.79</t>
  </si>
  <si>
    <t>6974.63</t>
  </si>
  <si>
    <t>215.03</t>
  </si>
  <si>
    <t>249.79</t>
  </si>
  <si>
    <t>97d94ece-58c8-4527-95c7-d5a926bb7a3d</t>
  </si>
  <si>
    <t>ЗАО «Вишнякова Суханов»</t>
  </si>
  <si>
    <t>SKU-ART8001-2656</t>
  </si>
  <si>
    <t>32222.78</t>
  </si>
  <si>
    <t>1966844.72</t>
  </si>
  <si>
    <t>1639037.11</t>
  </si>
  <si>
    <t>11479.55</t>
  </si>
  <si>
    <t>553.54</t>
  </si>
  <si>
    <t>664.25</t>
  </si>
  <si>
    <t>63589.94</t>
  </si>
  <si>
    <t>76307.93</t>
  </si>
  <si>
    <t>179935.8</t>
  </si>
  <si>
    <t>119560.0</t>
  </si>
  <si>
    <t>763079.28</t>
  </si>
  <si>
    <t>152615.86</t>
  </si>
  <si>
    <t>454.38</t>
  </si>
  <si>
    <t>497.0</t>
  </si>
  <si>
    <t>d16a14e0-90e0-4527-9aff-b342008fbe6c</t>
  </si>
  <si>
    <t>SKU-ART7001-4709</t>
  </si>
  <si>
    <t>915695.14</t>
  </si>
  <si>
    <t>48837.08</t>
  </si>
  <si>
    <t>1373542.74</t>
  </si>
  <si>
    <t>1144618.92</t>
  </si>
  <si>
    <t>11698.01</t>
  </si>
  <si>
    <t>2271.07</t>
  </si>
  <si>
    <t>2725.28</t>
  </si>
  <si>
    <t>24780.33</t>
  </si>
  <si>
    <t>29736.4</t>
  </si>
  <si>
    <t>1368876.24</t>
  </si>
  <si>
    <t>1391596.09</t>
  </si>
  <si>
    <t>867311.55</t>
  </si>
  <si>
    <t>173462.31</t>
  </si>
  <si>
    <t>109.89</t>
  </si>
  <si>
    <t>145.22</t>
  </si>
  <si>
    <t>2800c915-c773-41c3-8d7b-2c8f36ede03c</t>
  </si>
  <si>
    <t>РАО «Мишин Громов»</t>
  </si>
  <si>
    <t>Рожкова Инкорпорэйтед</t>
  </si>
  <si>
    <t>SKU-ART1001-5887</t>
  </si>
  <si>
    <t>1040773.86</t>
  </si>
  <si>
    <t>1117196.55</t>
  </si>
  <si>
    <t>1040774.0</t>
  </si>
  <si>
    <t>25341.55</t>
  </si>
  <si>
    <t>6829.22</t>
  </si>
  <si>
    <t>8195.07</t>
  </si>
  <si>
    <t>94590.72</t>
  </si>
  <si>
    <t>113508.86</t>
  </si>
  <si>
    <t>7227842.76</t>
  </si>
  <si>
    <t>7605535.9</t>
  </si>
  <si>
    <t>2932312.32</t>
  </si>
  <si>
    <t>586462.46</t>
  </si>
  <si>
    <t>357.02</t>
  </si>
  <si>
    <t>25347f35-a170-4170-a712-86d75d8bd8da</t>
  </si>
  <si>
    <t>SKU-ART2001-6966</t>
  </si>
  <si>
    <t>3518774.78</t>
  </si>
  <si>
    <t>1316702.78</t>
  </si>
  <si>
    <t>3972810.1</t>
  </si>
  <si>
    <t>3310675.2</t>
  </si>
  <si>
    <t>42949.43</t>
  </si>
  <si>
    <t>10007.89</t>
  </si>
  <si>
    <t>12009.47</t>
  </si>
  <si>
    <t>24631.26</t>
  </si>
  <si>
    <t>29557.51</t>
  </si>
  <si>
    <t>458144.07</t>
  </si>
  <si>
    <t>403462.1</t>
  </si>
  <si>
    <t>123156.3</t>
  </si>
  <si>
    <t>176.73000000000002</t>
  </si>
  <si>
    <t>020935c7-d605-4766-94be-6f9af5fea2bf</t>
  </si>
  <si>
    <t>ИП «Кудряшова, Максимова и Фролова»</t>
  </si>
  <si>
    <t>ЗАО «Наумов Соколов»</t>
  </si>
  <si>
    <t>SKU-ART4001-2102</t>
  </si>
  <si>
    <t>147787.56</t>
  </si>
  <si>
    <t>434199.82</t>
  </si>
  <si>
    <t>101.29</t>
  </si>
  <si>
    <t>266017.59</t>
  </si>
  <si>
    <t>221681.34</t>
  </si>
  <si>
    <t>21531.32</t>
  </si>
  <si>
    <t>886.02</t>
  </si>
  <si>
    <t>1063.22</t>
  </si>
  <si>
    <t>62266.21</t>
  </si>
  <si>
    <t>74719.45</t>
  </si>
  <si>
    <t>1647535.5</t>
  </si>
  <si>
    <t>1530977.34</t>
  </si>
  <si>
    <t>871726.94</t>
  </si>
  <si>
    <t>174345.39</t>
  </si>
  <si>
    <t>bd92c13a-9ef3-4fcc-8b36-eab4a962253c</t>
  </si>
  <si>
    <t>к. Псков</t>
  </si>
  <si>
    <t>РАО «Большаков»</t>
  </si>
  <si>
    <t>1046072.33</t>
  </si>
  <si>
    <t>798003.73</t>
  </si>
  <si>
    <t>2092144.6</t>
  </si>
  <si>
    <t>1743453.88</t>
  </si>
  <si>
    <t>4360.97</t>
  </si>
  <si>
    <t>3147.03</t>
  </si>
  <si>
    <t>3776.43</t>
  </si>
  <si>
    <t>148575.45</t>
  </si>
  <si>
    <t>178290.54</t>
  </si>
  <si>
    <t>15864348.82</t>
  </si>
  <si>
    <t>13238715.3</t>
  </si>
  <si>
    <t>7280197.05</t>
  </si>
  <si>
    <t>1456039.41</t>
  </si>
  <si>
    <t>248.61</t>
  </si>
  <si>
    <t>88d845c0-4c22-45c6-91f9-4d8a5bb38620</t>
  </si>
  <si>
    <t>Антонов и партнеры</t>
  </si>
  <si>
    <t>НПО «Афанасьев Калинин»</t>
  </si>
  <si>
    <t>SKU-ART8001-6496</t>
  </si>
  <si>
    <t>8736236.46</t>
  </si>
  <si>
    <t>2838385.4</t>
  </si>
  <si>
    <t>6953331.06</t>
  </si>
  <si>
    <t>5794442.55</t>
  </si>
  <si>
    <t>42632.93</t>
  </si>
  <si>
    <t>48213.23</t>
  </si>
  <si>
    <t>57855.87</t>
  </si>
  <si>
    <t>73189.49</t>
  </si>
  <si>
    <t>87827.39</t>
  </si>
  <si>
    <t>6558982.84</t>
  </si>
  <si>
    <t>5717752.02</t>
  </si>
  <si>
    <t>1756547.76</t>
  </si>
  <si>
    <t>351309.55</t>
  </si>
  <si>
    <t>411.79999999999995</t>
  </si>
  <si>
    <t>5be5d566-0011-416b-b9bf-a51b6fa730c4</t>
  </si>
  <si>
    <t>ЗАО «Лапин Жданова»</t>
  </si>
  <si>
    <t>SKU-ART5001-8852</t>
  </si>
  <si>
    <t>2107857.31</t>
  </si>
  <si>
    <t>3147733.66</t>
  </si>
  <si>
    <t>10515.23</t>
  </si>
  <si>
    <t>5835.71</t>
  </si>
  <si>
    <t>7002.85</t>
  </si>
  <si>
    <t>92233.69</t>
  </si>
  <si>
    <t>110680.43</t>
  </si>
  <si>
    <t>328925.63</t>
  </si>
  <si>
    <t>288221.19</t>
  </si>
  <si>
    <t>276701.07</t>
  </si>
  <si>
    <t>55340.21</t>
  </si>
  <si>
    <t>181.32</t>
  </si>
  <si>
    <t>203.19</t>
  </si>
  <si>
    <t>1b01b350-e91e-427d-a823-331df5c51cab</t>
  </si>
  <si>
    <t>ИП «Елисеева Максимова»</t>
  </si>
  <si>
    <t>SKU-ART6001-9885</t>
  </si>
  <si>
    <t>332041.28</t>
  </si>
  <si>
    <t>235749.32</t>
  </si>
  <si>
    <t>4316536.77</t>
  </si>
  <si>
    <t>3597113.91</t>
  </si>
  <si>
    <t>42381.55</t>
  </si>
  <si>
    <t>856.66</t>
  </si>
  <si>
    <t>1027.99</t>
  </si>
  <si>
    <t>0.1642</t>
  </si>
  <si>
    <t>58495.48</t>
  </si>
  <si>
    <t>70194.58</t>
  </si>
  <si>
    <t>1357028.99</t>
  </si>
  <si>
    <t>1127886.67</t>
  </si>
  <si>
    <t>2047341.8</t>
  </si>
  <si>
    <t>409468.36</t>
  </si>
  <si>
    <t>299.81</t>
  </si>
  <si>
    <t>340.09000000000003</t>
  </si>
  <si>
    <t>1db87086-ecc1-4f96-b6c5-1503f28d268f</t>
  </si>
  <si>
    <t>РАО «Лебедева-Никифорова»</t>
  </si>
  <si>
    <t>SKU-ART5001-3237</t>
  </si>
  <si>
    <t>2456810.16</t>
  </si>
  <si>
    <t>467495.9</t>
  </si>
  <si>
    <t>842334.96</t>
  </si>
  <si>
    <t>701945.76</t>
  </si>
  <si>
    <t>44061.68</t>
  </si>
  <si>
    <t>9795.89</t>
  </si>
  <si>
    <t>11755.07</t>
  </si>
  <si>
    <t>136423.62</t>
  </si>
  <si>
    <t>163708.34</t>
  </si>
  <si>
    <t>4989957.91</t>
  </si>
  <si>
    <t>4599424.3</t>
  </si>
  <si>
    <t>6684757.38</t>
  </si>
  <si>
    <t>1336951.48</t>
  </si>
  <si>
    <t>459.91</t>
  </si>
  <si>
    <t>534.3000000000001</t>
  </si>
  <si>
    <t>ac019206-ecba-4763-abd2-b53633ef1bd6</t>
  </si>
  <si>
    <t>ЗАО «Рябов Брагина»</t>
  </si>
  <si>
    <t>ООО «Лукин Орехова»</t>
  </si>
  <si>
    <t>SKU-ART5001-7483</t>
  </si>
  <si>
    <t>8021708.86</t>
  </si>
  <si>
    <t>4423399.35</t>
  </si>
  <si>
    <t>134.59</t>
  </si>
  <si>
    <t>5074958.54</t>
  </si>
  <si>
    <t>4229132.22</t>
  </si>
  <si>
    <t>28087.56</t>
  </si>
  <si>
    <t>63664.36</t>
  </si>
  <si>
    <t>76397.23</t>
  </si>
  <si>
    <t>27153.24</t>
  </si>
  <si>
    <t>32583.89</t>
  </si>
  <si>
    <t>1860174.73</t>
  </si>
  <si>
    <t>1055654.03</t>
  </si>
  <si>
    <t>624524.52</t>
  </si>
  <si>
    <t>124904.9</t>
  </si>
  <si>
    <t>db4011a6-76eb-4158-8410-bd113e55dc54</t>
  </si>
  <si>
    <t>Дроздов Лимитед</t>
  </si>
  <si>
    <t>ОАО «Трофимов-Гусев»</t>
  </si>
  <si>
    <t>SKU-ART10001-2463</t>
  </si>
  <si>
    <t>749429.42</t>
  </si>
  <si>
    <t>398500.97</t>
  </si>
  <si>
    <t>488758.35</t>
  </si>
  <si>
    <t>407298.6</t>
  </si>
  <si>
    <t>923.08</t>
  </si>
  <si>
    <t>1836.84</t>
  </si>
  <si>
    <t>2204.2</t>
  </si>
  <si>
    <t>131439.88</t>
  </si>
  <si>
    <t>157727.86</t>
  </si>
  <si>
    <t>14818228.2</t>
  </si>
  <si>
    <t>11401888.98</t>
  </si>
  <si>
    <t>5783354.72</t>
  </si>
  <si>
    <t>1156670.94</t>
  </si>
  <si>
    <t>1355e9b4-a051-47b1-a3c0-15dd53ee557e</t>
  </si>
  <si>
    <t>д. Сусуман</t>
  </si>
  <si>
    <t>АО «Капустин Исакова»</t>
  </si>
  <si>
    <t>SKU-ART6001-2929</t>
  </si>
  <si>
    <t>6940025.66</t>
  </si>
  <si>
    <t>1563083.09</t>
  </si>
  <si>
    <t>473183.58</t>
  </si>
  <si>
    <t>394319.64</t>
  </si>
  <si>
    <t>4826.94</t>
  </si>
  <si>
    <t>21419.83</t>
  </si>
  <si>
    <t>25703.8</t>
  </si>
  <si>
    <t>131502.76</t>
  </si>
  <si>
    <t>157803.31</t>
  </si>
  <si>
    <t>8349273.05</t>
  </si>
  <si>
    <t>5523894.54</t>
  </si>
  <si>
    <t>5260110.4</t>
  </si>
  <si>
    <t>1052022.08</t>
  </si>
  <si>
    <t>b1f400bd-3f84-4f17-8b2c-5c262301729e</t>
  </si>
  <si>
    <t>ЗАО «Ефремов»</t>
  </si>
  <si>
    <t>ООО «Артемьева Куликов»</t>
  </si>
  <si>
    <t>SKU-ART9001-6460</t>
  </si>
  <si>
    <t>6312132.48</t>
  </si>
  <si>
    <t>1098311.04</t>
  </si>
  <si>
    <t>2682656.27</t>
  </si>
  <si>
    <t>2235546.92</t>
  </si>
  <si>
    <t>1417.28</t>
  </si>
  <si>
    <t>63374.82</t>
  </si>
  <si>
    <t>76049.79</t>
  </si>
  <si>
    <t>97670.4</t>
  </si>
  <si>
    <t>117204.48</t>
  </si>
  <si>
    <t>6103170.33</t>
  </si>
  <si>
    <t>4324000.53</t>
  </si>
  <si>
    <t>390681.6</t>
  </si>
  <si>
    <t>78136.32</t>
  </si>
  <si>
    <t>394.14</t>
  </si>
  <si>
    <t>460.0</t>
  </si>
  <si>
    <t>740567d4-806d-467b-829a-77ab78b7a980</t>
  </si>
  <si>
    <t>с. Кропоткин (Краснод.)</t>
  </si>
  <si>
    <t>SKU-ART1001-8869</t>
  </si>
  <si>
    <t>468817.92</t>
  </si>
  <si>
    <t>4262726.94</t>
  </si>
  <si>
    <t>3633338.88</t>
  </si>
  <si>
    <t>3027782.4</t>
  </si>
  <si>
    <t>3082.73</t>
  </si>
  <si>
    <t>1149.06</t>
  </si>
  <si>
    <t>1378.88</t>
  </si>
  <si>
    <t>2548.29</t>
  </si>
  <si>
    <t>3057.95</t>
  </si>
  <si>
    <t>227957.82</t>
  </si>
  <si>
    <t>171510.13</t>
  </si>
  <si>
    <t>81545.28</t>
  </si>
  <si>
    <t>16309.06</t>
  </si>
  <si>
    <t>304.74</t>
  </si>
  <si>
    <t>318.91</t>
  </si>
  <si>
    <t>f643f9ef-8709-4c71-9d96-859dd7bb3285</t>
  </si>
  <si>
    <t>к. Александров Гай</t>
  </si>
  <si>
    <t>НПО «Александров»</t>
  </si>
  <si>
    <t>SKU-ART1001-7055</t>
  </si>
  <si>
    <t>97854.34</t>
  </si>
  <si>
    <t>147698.98</t>
  </si>
  <si>
    <t>137607.75</t>
  </si>
  <si>
    <t>114673.05</t>
  </si>
  <si>
    <t>16603.32</t>
  </si>
  <si>
    <t>425.45</t>
  </si>
  <si>
    <t>91222.21</t>
  </si>
  <si>
    <t>109466.65</t>
  </si>
  <si>
    <t>3153601.57</t>
  </si>
  <si>
    <t>3802494.77</t>
  </si>
  <si>
    <t>4469888.29</t>
  </si>
  <si>
    <t>893977.66</t>
  </si>
  <si>
    <t>286.68</t>
  </si>
  <si>
    <t>369.33000000000004</t>
  </si>
  <si>
    <t>bdb45d3f-5a36-4cb6-8e19-08c32bfce2af</t>
  </si>
  <si>
    <t>РАО «Муравьев-Колобов»</t>
  </si>
  <si>
    <t>РАО «Кириллов, Морозова и Якушева»</t>
  </si>
  <si>
    <t>SKU-ART7001-9301</t>
  </si>
  <si>
    <t>5363865.95</t>
  </si>
  <si>
    <t>712627.89</t>
  </si>
  <si>
    <t>124.18</t>
  </si>
  <si>
    <t>4050266.05</t>
  </si>
  <si>
    <t>3375221.77</t>
  </si>
  <si>
    <t>23237.64</t>
  </si>
  <si>
    <t>21387.03</t>
  </si>
  <si>
    <t>25664.43</t>
  </si>
  <si>
    <t>123152.77</t>
  </si>
  <si>
    <t>147783.32</t>
  </si>
  <si>
    <t>9495242.47</t>
  </si>
  <si>
    <t>9513180.55</t>
  </si>
  <si>
    <t>4187194.18</t>
  </si>
  <si>
    <t>837438.84</t>
  </si>
  <si>
    <t>99.46000000000001</t>
  </si>
  <si>
    <t>b02fb6c8-2522-48aa-834d-f27c407fa100</t>
  </si>
  <si>
    <t>SKU-ART8001-9428</t>
  </si>
  <si>
    <t>5024633.02</t>
  </si>
  <si>
    <t>913300.92</t>
  </si>
  <si>
    <t>2660099.76</t>
  </si>
  <si>
    <t>2216749.86</t>
  </si>
  <si>
    <t>24294.98</t>
  </si>
  <si>
    <t>27914.63</t>
  </si>
  <si>
    <t>33497.55</t>
  </si>
  <si>
    <t>0.1008</t>
  </si>
  <si>
    <t>2524.96</t>
  </si>
  <si>
    <t>3029.95</t>
  </si>
  <si>
    <t>196641.76</t>
  </si>
  <si>
    <t>190488.59</t>
  </si>
  <si>
    <t>45449.28</t>
  </si>
  <si>
    <t>9089.86</t>
  </si>
  <si>
    <t>185.78</t>
  </si>
  <si>
    <t>83c8ce23-63f5-4cdd-8632-b8d4600430a5</t>
  </si>
  <si>
    <t>клх Устюжна</t>
  </si>
  <si>
    <t>ООО «Суханова Лебедев»</t>
  </si>
  <si>
    <t>SKU-ART8001-4211</t>
  </si>
  <si>
    <t>54539.14</t>
  </si>
  <si>
    <t>8150.57</t>
  </si>
  <si>
    <t>115138.1</t>
  </si>
  <si>
    <t>95948.48</t>
  </si>
  <si>
    <t>29385.17</t>
  </si>
  <si>
    <t>227.25</t>
  </si>
  <si>
    <t>272.7</t>
  </si>
  <si>
    <t>49939.59</t>
  </si>
  <si>
    <t>59927.51</t>
  </si>
  <si>
    <t>679540.64</t>
  </si>
  <si>
    <t>608323.62</t>
  </si>
  <si>
    <t>1148610.57</t>
  </si>
  <si>
    <t>229722.11</t>
  </si>
  <si>
    <t>a71ecb00-2582-4cdb-a25b-b1c40062d631</t>
  </si>
  <si>
    <t>НПО «Зиновьев, Гусев и Терентьева»</t>
  </si>
  <si>
    <t>РАО «Осипова Моисеева»</t>
  </si>
  <si>
    <t>SKU-ART4001-8613</t>
  </si>
  <si>
    <t>1378332.68</t>
  </si>
  <si>
    <t>432676.62</t>
  </si>
  <si>
    <t>1378332.73</t>
  </si>
  <si>
    <t>552.43</t>
  </si>
  <si>
    <t>10635.28</t>
  </si>
  <si>
    <t>12762.34</t>
  </si>
  <si>
    <t>0.9502</t>
  </si>
  <si>
    <t>72377.38</t>
  </si>
  <si>
    <t>86852.86</t>
  </si>
  <si>
    <t>3377659.3</t>
  </si>
  <si>
    <t>2609074.18</t>
  </si>
  <si>
    <t>3546491.62</t>
  </si>
  <si>
    <t>709298.32</t>
  </si>
  <si>
    <t>284.41</t>
  </si>
  <si>
    <t>350.46000000000004</t>
  </si>
  <si>
    <t>368a5128-ed85-4671-b15b-928cf9b3283e</t>
  </si>
  <si>
    <t>к. Бологое</t>
  </si>
  <si>
    <t>ООО «Алексеева, Игнатов и Медведева»</t>
  </si>
  <si>
    <t>АО «Мартынов Федотова»</t>
  </si>
  <si>
    <t>SKU-ART5001-7541</t>
  </si>
  <si>
    <t>4255789.94</t>
  </si>
  <si>
    <t>3676481.56</t>
  </si>
  <si>
    <t>955381.46</t>
  </si>
  <si>
    <t>796151.18</t>
  </si>
  <si>
    <t>29946.9</t>
  </si>
  <si>
    <t>20619.14</t>
  </si>
  <si>
    <t>24742.96</t>
  </si>
  <si>
    <t>76141.16</t>
  </si>
  <si>
    <t>91369.39</t>
  </si>
  <si>
    <t>4609757.25</t>
  </si>
  <si>
    <t>4890678.05</t>
  </si>
  <si>
    <t>609129.28</t>
  </si>
  <si>
    <t>121825.86</t>
  </si>
  <si>
    <t>374.31</t>
  </si>
  <si>
    <t>b01a3251-9ac8-4add-8272-8ab68b0f27e4</t>
  </si>
  <si>
    <t>Шестакова Лимитед</t>
  </si>
  <si>
    <t>РАО «Тихонова, Бобылева и Мельникова»</t>
  </si>
  <si>
    <t>SKU-ART4001-2203</t>
  </si>
  <si>
    <t>730955.14</t>
  </si>
  <si>
    <t>3763505.17</t>
  </si>
  <si>
    <t>113.51</t>
  </si>
  <si>
    <t>3197928.65</t>
  </si>
  <si>
    <t>2664940.6</t>
  </si>
  <si>
    <t>15784.59</t>
  </si>
  <si>
    <t>9668.72</t>
  </si>
  <si>
    <t>11602.46</t>
  </si>
  <si>
    <t>0.4207</t>
  </si>
  <si>
    <t>31807.06</t>
  </si>
  <si>
    <t>38168.47</t>
  </si>
  <si>
    <t>32060.78</t>
  </si>
  <si>
    <t>27149.38</t>
  </si>
  <si>
    <t>1113247.1</t>
  </si>
  <si>
    <t>222649.42</t>
  </si>
  <si>
    <t>302.23</t>
  </si>
  <si>
    <t>324.86</t>
  </si>
  <si>
    <t>b9e2d727-7838-4b56-b499-4332e31502a0</t>
  </si>
  <si>
    <t>SKU-ART7001-3040</t>
  </si>
  <si>
    <t>1335896.52</t>
  </si>
  <si>
    <t>12213.91</t>
  </si>
  <si>
    <t>648863.99</t>
  </si>
  <si>
    <t>540720.02</t>
  </si>
  <si>
    <t>8775.74</t>
  </si>
  <si>
    <t>12233.48</t>
  </si>
  <si>
    <t>14680.18</t>
  </si>
  <si>
    <t>65119.52</t>
  </si>
  <si>
    <t>78143.42</t>
  </si>
  <si>
    <t>5878153.24</t>
  </si>
  <si>
    <t>6669425.86</t>
  </si>
  <si>
    <t>260478.08</t>
  </si>
  <si>
    <t>52095.62</t>
  </si>
  <si>
    <t>352.57</t>
  </si>
  <si>
    <t>450.5</t>
  </si>
  <si>
    <t>05292079-8a40-4c33-a8af-84c9a265ef1d</t>
  </si>
  <si>
    <t>АО «Баранова»</t>
  </si>
  <si>
    <t>SKU-ART10001-4272</t>
  </si>
  <si>
    <t>312573.7</t>
  </si>
  <si>
    <t>6140509.94</t>
  </si>
  <si>
    <t>3438310.48</t>
  </si>
  <si>
    <t>2865258.88</t>
  </si>
  <si>
    <t>26673.12</t>
  </si>
  <si>
    <t>1283.14</t>
  </si>
  <si>
    <t>1539.77</t>
  </si>
  <si>
    <t>22509.43</t>
  </si>
  <si>
    <t>27011.32</t>
  </si>
  <si>
    <t>22357.62</t>
  </si>
  <si>
    <t>22383.3</t>
  </si>
  <si>
    <t>247603.73</t>
  </si>
  <si>
    <t>49520.75</t>
  </si>
  <si>
    <t>220.14999999999998</t>
  </si>
  <si>
    <t>48a0c587-ea3a-492e-aaeb-dea8f3a2f821</t>
  </si>
  <si>
    <t>ИП «Артемьева-Лаврентьева»</t>
  </si>
  <si>
    <t>Афанасьева Инк</t>
  </si>
  <si>
    <t>SKU-ART9001-1526</t>
  </si>
  <si>
    <t>297124.48</t>
  </si>
  <si>
    <t>11884.98</t>
  </si>
  <si>
    <t>1134475.44</t>
  </si>
  <si>
    <t>945396.06</t>
  </si>
  <si>
    <t>14000.25</t>
  </si>
  <si>
    <t>764.21</t>
  </si>
  <si>
    <t>917.05</t>
  </si>
  <si>
    <t>127905.86</t>
  </si>
  <si>
    <t>153487.03</t>
  </si>
  <si>
    <t>12121693.29</t>
  </si>
  <si>
    <t>9987674.32</t>
  </si>
  <si>
    <t>1790682.04</t>
  </si>
  <si>
    <t>358136.41</t>
  </si>
  <si>
    <t>232.68</t>
  </si>
  <si>
    <t>238d2bb7-7d99-4371-8306-212476cdf78a</t>
  </si>
  <si>
    <t>Иванов Лимитед</t>
  </si>
  <si>
    <t>ИП «Карпова, Симонов и Рожков»</t>
  </si>
  <si>
    <t>SKU-ART4001-3132</t>
  </si>
  <si>
    <t>2148818.45</t>
  </si>
  <si>
    <t>2254724.47</t>
  </si>
  <si>
    <t>106.43</t>
  </si>
  <si>
    <t>2609279.51</t>
  </si>
  <si>
    <t>2174399.62</t>
  </si>
  <si>
    <t>17026.83</t>
  </si>
  <si>
    <t>10060.01</t>
  </si>
  <si>
    <t>12072.01</t>
  </si>
  <si>
    <t>29557.45</t>
  </si>
  <si>
    <t>35468.94</t>
  </si>
  <si>
    <t>3007949.05</t>
  </si>
  <si>
    <t>2513136.59</t>
  </si>
  <si>
    <t>443361.75</t>
  </si>
  <si>
    <t>88672.35</t>
  </si>
  <si>
    <t>221.07</t>
  </si>
  <si>
    <t>311.48</t>
  </si>
  <si>
    <t>878ad78a-0f6f-42f7-8665-19e0b0418308</t>
  </si>
  <si>
    <t>ОАО «Архипова, Ситников и Тихонов»</t>
  </si>
  <si>
    <t>АО «Киселева, Гущин и Кононова»</t>
  </si>
  <si>
    <t>SKU-ART8001-6663</t>
  </si>
  <si>
    <t>532034.1</t>
  </si>
  <si>
    <t>1806787.8</t>
  </si>
  <si>
    <t>1312350.78</t>
  </si>
  <si>
    <t>1093625.65</t>
  </si>
  <si>
    <t>9555.94</t>
  </si>
  <si>
    <t>5757.94</t>
  </si>
  <si>
    <t>6909.53</t>
  </si>
  <si>
    <t>13368.6</t>
  </si>
  <si>
    <t>16042.32</t>
  </si>
  <si>
    <t>558643.03</t>
  </si>
  <si>
    <t>390656.17</t>
  </si>
  <si>
    <t>508006.8</t>
  </si>
  <si>
    <t>101601.36</t>
  </si>
  <si>
    <t>393.57</t>
  </si>
  <si>
    <t>427.0</t>
  </si>
  <si>
    <t>eab13983-12a5-4202-9e1d-36c35fcb66b7</t>
  </si>
  <si>
    <t>SKU-ART1001-2832</t>
  </si>
  <si>
    <t>609608.16</t>
  </si>
  <si>
    <t>98018.58</t>
  </si>
  <si>
    <t>433142.64</t>
  </si>
  <si>
    <t>360952.2</t>
  </si>
  <si>
    <t>24526.01</t>
  </si>
  <si>
    <t>1687.73</t>
  </si>
  <si>
    <t>2025.28</t>
  </si>
  <si>
    <t>16849.77</t>
  </si>
  <si>
    <t>20219.72</t>
  </si>
  <si>
    <t>1222294.18</t>
  </si>
  <si>
    <t>908209.51</t>
  </si>
  <si>
    <t>758239.65</t>
  </si>
  <si>
    <t>151647.93</t>
  </si>
  <si>
    <t>307.47</t>
  </si>
  <si>
    <t>341.73</t>
  </si>
  <si>
    <t>7ee5bd6c-d99d-4801-a964-241f1e02fde2</t>
  </si>
  <si>
    <t>ст. Таштагол</t>
  </si>
  <si>
    <t>Максимова и партнеры</t>
  </si>
  <si>
    <t>SKU-ART7001-1044</t>
  </si>
  <si>
    <t>909887.58</t>
  </si>
  <si>
    <t>30329.58</t>
  </si>
  <si>
    <t>108.21</t>
  </si>
  <si>
    <t>909887.4</t>
  </si>
  <si>
    <t>6490.47</t>
  </si>
  <si>
    <t>7221.33</t>
  </si>
  <si>
    <t>8665.6</t>
  </si>
  <si>
    <t>0.4504</t>
  </si>
  <si>
    <t>106444.0</t>
  </si>
  <si>
    <t>127732.8</t>
  </si>
  <si>
    <t>10393466.49</t>
  </si>
  <si>
    <t>8765788.37</t>
  </si>
  <si>
    <t>4257760.0</t>
  </si>
  <si>
    <t>851552.0</t>
  </si>
  <si>
    <t>208.39</t>
  </si>
  <si>
    <t>237.33999999999997</t>
  </si>
  <si>
    <t>b947c4dc-366e-4891-bcfe-bab07fa65147</t>
  </si>
  <si>
    <t>ИП «Тарасов Лаврентьева»</t>
  </si>
  <si>
    <t>SKU-ART1001-4095</t>
  </si>
  <si>
    <t>5109312.0</t>
  </si>
  <si>
    <t>2545714.7</t>
  </si>
  <si>
    <t>4470648.0</t>
  </si>
  <si>
    <t>3725540.0</t>
  </si>
  <si>
    <t>42542.48</t>
  </si>
  <si>
    <t>27293.33</t>
  </si>
  <si>
    <t>32752.0</t>
  </si>
  <si>
    <t>84347.25</t>
  </si>
  <si>
    <t>101216.7</t>
  </si>
  <si>
    <t>6103764.76</t>
  </si>
  <si>
    <t>4981021.95</t>
  </si>
  <si>
    <t>421736.25</t>
  </si>
  <si>
    <t>193.17</t>
  </si>
  <si>
    <t>2341fe8b-924e-473a-9efe-ff689d0e2d10</t>
  </si>
  <si>
    <t>506083.5</t>
  </si>
  <si>
    <t>4088142.51</t>
  </si>
  <si>
    <t>1619467.2</t>
  </si>
  <si>
    <t>1349556.0</t>
  </si>
  <si>
    <t>19826.94</t>
  </si>
  <si>
    <t>1356.07</t>
  </si>
  <si>
    <t>1627.28</t>
  </si>
  <si>
    <t>50087.98</t>
  </si>
  <si>
    <t>60105.58</t>
  </si>
  <si>
    <t>842100.26</t>
  </si>
  <si>
    <t>698146.2</t>
  </si>
  <si>
    <t>751319.7</t>
  </si>
  <si>
    <t>150263.94</t>
  </si>
  <si>
    <t>5d892a95-0c30-4cac-9b7f-6d0488ee25f1</t>
  </si>
  <si>
    <t>ИП «Воронцов Андреев»</t>
  </si>
  <si>
    <t>SKU-ART7001-9718</t>
  </si>
  <si>
    <t>901583.64</t>
  </si>
  <si>
    <t>709846.9</t>
  </si>
  <si>
    <t>1743061.82</t>
  </si>
  <si>
    <t>1452551.42</t>
  </si>
  <si>
    <t>8801.94</t>
  </si>
  <si>
    <t>3309.78</t>
  </si>
  <si>
    <t>3971.73</t>
  </si>
  <si>
    <t>126735.69</t>
  </si>
  <si>
    <t>152082.83</t>
  </si>
  <si>
    <t>12874753.71</t>
  </si>
  <si>
    <t>10677154.34</t>
  </si>
  <si>
    <t>4055542.08</t>
  </si>
  <si>
    <t>811108.42</t>
  </si>
  <si>
    <t>421.09</t>
  </si>
  <si>
    <t>7c6dd025-7d1c-4b53-9d42-9e49dfbe79a5</t>
  </si>
  <si>
    <t>Капустина Лтд</t>
  </si>
  <si>
    <t>ЗАО «Жданова Гущин»</t>
  </si>
  <si>
    <t>SKU-ART1001-7359</t>
  </si>
  <si>
    <t>4866650.5</t>
  </si>
  <si>
    <t>6001188.47</t>
  </si>
  <si>
    <t>145.64</t>
  </si>
  <si>
    <t>4562484.9</t>
  </si>
  <si>
    <t>3802070.7</t>
  </si>
  <si>
    <t>37520.75</t>
  </si>
  <si>
    <t>12634.09</t>
  </si>
  <si>
    <t>15160.9</t>
  </si>
  <si>
    <t>147893.46</t>
  </si>
  <si>
    <t>177472.15</t>
  </si>
  <si>
    <t>11246438.78</t>
  </si>
  <si>
    <t>9785706.76</t>
  </si>
  <si>
    <t>4141016.88</t>
  </si>
  <si>
    <t>828203.38</t>
  </si>
  <si>
    <t>361.53</t>
  </si>
  <si>
    <t>3b849bab-9254-4a95-892c-59e1a31d7d23</t>
  </si>
  <si>
    <t>ЗАО «Гордеева-Александров»</t>
  </si>
  <si>
    <t>Федосеев Инк</t>
  </si>
  <si>
    <t>SKU-ART9001-9418</t>
  </si>
  <si>
    <t>4969220.26</t>
  </si>
  <si>
    <t>12728302.6</t>
  </si>
  <si>
    <t>1242305.05</t>
  </si>
  <si>
    <t>1035254.22</t>
  </si>
  <si>
    <t>31486.72</t>
  </si>
  <si>
    <t>28170.18</t>
  </si>
  <si>
    <t>33804.22</t>
  </si>
  <si>
    <t>2829.37</t>
  </si>
  <si>
    <t>3395.24</t>
  </si>
  <si>
    <t>109365.08</t>
  </si>
  <si>
    <t>68642.0</t>
  </si>
  <si>
    <t>79222.36</t>
  </si>
  <si>
    <t>15844.47</t>
  </si>
  <si>
    <t>207.04</t>
  </si>
  <si>
    <t>f65e1853-73c0-4f49-ad0b-0dda982c4407</t>
  </si>
  <si>
    <t>ИП «Чернов-Игнатова»</t>
  </si>
  <si>
    <t>РАО «Галкина-Крылова»</t>
  </si>
  <si>
    <t>SKU-ART8001-4628</t>
  </si>
  <si>
    <t>95066.83</t>
  </si>
  <si>
    <t>42678.17</t>
  </si>
  <si>
    <t>23766.68</t>
  </si>
  <si>
    <t>19805.59</t>
  </si>
  <si>
    <t>40837.57</t>
  </si>
  <si>
    <t>233.01</t>
  </si>
  <si>
    <t>279.61</t>
  </si>
  <si>
    <t>96725.96</t>
  </si>
  <si>
    <t>116071.15</t>
  </si>
  <si>
    <t>2743391.47</t>
  </si>
  <si>
    <t>2035421.5</t>
  </si>
  <si>
    <t>3191956.68</t>
  </si>
  <si>
    <t>638391.34</t>
  </si>
  <si>
    <t>275.65999999999997</t>
  </si>
  <si>
    <t>858432fb-a9fb-46bb-9c16-4adb334a5456</t>
  </si>
  <si>
    <t>ИП «Михеева Зиновьева»</t>
  </si>
  <si>
    <t>ООО «Зайцева»</t>
  </si>
  <si>
    <t>SKU-ART4001-6394</t>
  </si>
  <si>
    <t>3830348.02</t>
  </si>
  <si>
    <t>1152586.52</t>
  </si>
  <si>
    <t>4758917.15</t>
  </si>
  <si>
    <t>3965764.36</t>
  </si>
  <si>
    <t>36922.14</t>
  </si>
  <si>
    <t>21422.53</t>
  </si>
  <si>
    <t>25707.03</t>
  </si>
  <si>
    <t>72140.24</t>
  </si>
  <si>
    <t>86568.29</t>
  </si>
  <si>
    <t>7533977.09</t>
  </si>
  <si>
    <t>5320624.31</t>
  </si>
  <si>
    <t>216420.72</t>
  </si>
  <si>
    <t>43284.14</t>
  </si>
  <si>
    <t>3b40e759-e37b-445c-94ce-aa85d630c650</t>
  </si>
  <si>
    <t>РАО «Пестов»</t>
  </si>
  <si>
    <t>НПО «Носов, Молчанов и Абрамов»</t>
  </si>
  <si>
    <t>SKU-ART8001-3891</t>
  </si>
  <si>
    <t>259704.86</t>
  </si>
  <si>
    <t>1203299.23</t>
  </si>
  <si>
    <t>3376163.31</t>
  </si>
  <si>
    <t>2813469.36</t>
  </si>
  <si>
    <t>35525.21</t>
  </si>
  <si>
    <t>1236.69</t>
  </si>
  <si>
    <t>2300.31</t>
  </si>
  <si>
    <t>2760.37</t>
  </si>
  <si>
    <t>219529.11</t>
  </si>
  <si>
    <t>197259.55</t>
  </si>
  <si>
    <t>105814.26</t>
  </si>
  <si>
    <t>21162.85</t>
  </si>
  <si>
    <t>538.92</t>
  </si>
  <si>
    <t>005aec95-2248-46ae-a33b-18477662b097</t>
  </si>
  <si>
    <t>ОАО «Васильева-Юдин»</t>
  </si>
  <si>
    <t>НПО «Пахомов-Бобров»</t>
  </si>
  <si>
    <t>SKU-ART8001-9252</t>
  </si>
  <si>
    <t>126977.11</t>
  </si>
  <si>
    <t>133381.08</t>
  </si>
  <si>
    <t>74529.99</t>
  </si>
  <si>
    <t>62108.37</t>
  </si>
  <si>
    <t>8350.78</t>
  </si>
  <si>
    <t>343.55</t>
  </si>
  <si>
    <t>412.26</t>
  </si>
  <si>
    <t>45019.53</t>
  </si>
  <si>
    <t>54023.44</t>
  </si>
  <si>
    <t>1768721.69</t>
  </si>
  <si>
    <t>1279777.45</t>
  </si>
  <si>
    <t>360156.24</t>
  </si>
  <si>
    <t>72031.25</t>
  </si>
  <si>
    <t>144.52</t>
  </si>
  <si>
    <t>190.58</t>
  </si>
  <si>
    <t>8cdda92c-b133-4e81-ad0b-d26606facd80</t>
  </si>
  <si>
    <t>д. Чегем</t>
  </si>
  <si>
    <t>ООО «Зиновьева»</t>
  </si>
  <si>
    <t>Афанасьева Групп</t>
  </si>
  <si>
    <t>432187.49</t>
  </si>
  <si>
    <t>783880.11</t>
  </si>
  <si>
    <t>1890820.4</t>
  </si>
  <si>
    <t>1575683.55</t>
  </si>
  <si>
    <t>43261.09</t>
  </si>
  <si>
    <t>3637.94</t>
  </si>
  <si>
    <t>4365.53</t>
  </si>
  <si>
    <t>113466.0</t>
  </si>
  <si>
    <t>136159.2</t>
  </si>
  <si>
    <t>3018106.6</t>
  </si>
  <si>
    <t>3010153.13</t>
  </si>
  <si>
    <t>2155854.0</t>
  </si>
  <si>
    <t>431170.8</t>
  </si>
  <si>
    <t>0befb1b5-bfe9-4e60-b4d2-f47f849e5ac8</t>
  </si>
  <si>
    <t>РАО «Зыков Ситников»</t>
  </si>
  <si>
    <t>ЗАО «Щербаков-Петухов»</t>
  </si>
  <si>
    <t>SKU-ART4001-3919</t>
  </si>
  <si>
    <t>2587024.8</t>
  </si>
  <si>
    <t>543275.21</t>
  </si>
  <si>
    <t>160.91</t>
  </si>
  <si>
    <t>1089273.6</t>
  </si>
  <si>
    <t>907728.0</t>
  </si>
  <si>
    <t>22601.7</t>
  </si>
  <si>
    <t>12607.33</t>
  </si>
  <si>
    <t>15128.8</t>
  </si>
  <si>
    <t>0.7107</t>
  </si>
  <si>
    <t>9432.39</t>
  </si>
  <si>
    <t>11318.87</t>
  </si>
  <si>
    <t>651353.51</t>
  </si>
  <si>
    <t>474673.31</t>
  </si>
  <si>
    <t>150918.24</t>
  </si>
  <si>
    <t>30183.65</t>
  </si>
  <si>
    <t>219.68</t>
  </si>
  <si>
    <t>fffe164b-f27f-4b71-ab11-c04cc3ad76b8</t>
  </si>
  <si>
    <t>РАО «Новикова, Мельникова и Карпов»</t>
  </si>
  <si>
    <t>SKU-ART4001-7493</t>
  </si>
  <si>
    <t>181101.89</t>
  </si>
  <si>
    <t>462715.41</t>
  </si>
  <si>
    <t>79232.09</t>
  </si>
  <si>
    <t>66026.73</t>
  </si>
  <si>
    <t>22687.1</t>
  </si>
  <si>
    <t>544.83</t>
  </si>
  <si>
    <t>653.8</t>
  </si>
  <si>
    <t>84808.37</t>
  </si>
  <si>
    <t>101770.04</t>
  </si>
  <si>
    <t>5559373.81</t>
  </si>
  <si>
    <t>4760117.45</t>
  </si>
  <si>
    <t>1272125.55</t>
  </si>
  <si>
    <t>254425.11</t>
  </si>
  <si>
    <t>454.88</t>
  </si>
  <si>
    <t>492.78</t>
  </si>
  <si>
    <t>5afedaf3-35bf-44e9-948c-dba754162ffa</t>
  </si>
  <si>
    <t>г. Кизел</t>
  </si>
  <si>
    <t>АО «Лаврентьев, Федотова и Селиверстова»</t>
  </si>
  <si>
    <t>SKU-ART6001-2019</t>
  </si>
  <si>
    <t>1526550.66</t>
  </si>
  <si>
    <t>1646639.25</t>
  </si>
  <si>
    <t>1526550.6</t>
  </si>
  <si>
    <t>49566.1</t>
  </si>
  <si>
    <t>4432.49</t>
  </si>
  <si>
    <t>5318.99</t>
  </si>
  <si>
    <t>0.3129</t>
  </si>
  <si>
    <t>111913.11</t>
  </si>
  <si>
    <t>134295.73</t>
  </si>
  <si>
    <t>5385498.18</t>
  </si>
  <si>
    <t>4274014.83</t>
  </si>
  <si>
    <t>5036089.95</t>
  </si>
  <si>
    <t>1007217.99</t>
  </si>
  <si>
    <t>143.64</t>
  </si>
  <si>
    <t>36b6f18c-d491-4838-a332-8abf283ee32c</t>
  </si>
  <si>
    <t>ООО «Медведев Кулаков»</t>
  </si>
  <si>
    <t>РАО «Громова-Кудряшов»</t>
  </si>
  <si>
    <t>SKU-ART8001-5962</t>
  </si>
  <si>
    <t>6043307.94</t>
  </si>
  <si>
    <t>2373005.55</t>
  </si>
  <si>
    <t>3894576.17</t>
  </si>
  <si>
    <t>3245480.19</t>
  </si>
  <si>
    <t>46937.45</t>
  </si>
  <si>
    <t>68055.27</t>
  </si>
  <si>
    <t>81666.32</t>
  </si>
  <si>
    <t>37568.72</t>
  </si>
  <si>
    <t>45082.46</t>
  </si>
  <si>
    <t>3308387.43</t>
  </si>
  <si>
    <t>2160427.83</t>
  </si>
  <si>
    <t>563530.8</t>
  </si>
  <si>
    <t>112706.16</t>
  </si>
  <si>
    <t>194.07</t>
  </si>
  <si>
    <t>2e05785c-76b8-41f0-8be2-72f10ff6deb5</t>
  </si>
  <si>
    <t>АО «Иванов, Бобров и Ситников»</t>
  </si>
  <si>
    <t>НПО «Козлов-Бобылева»</t>
  </si>
  <si>
    <t>SKU-ART7001-7442</t>
  </si>
  <si>
    <t>676236.96</t>
  </si>
  <si>
    <t>2220311.15</t>
  </si>
  <si>
    <t>19421.96</t>
  </si>
  <si>
    <t>13105.37</t>
  </si>
  <si>
    <t>15726.44</t>
  </si>
  <si>
    <t>116720.76</t>
  </si>
  <si>
    <t>140064.91</t>
  </si>
  <si>
    <t>6008014.11</t>
  </si>
  <si>
    <t>5727712.74</t>
  </si>
  <si>
    <t>3034739.76</t>
  </si>
  <si>
    <t>606947.95</t>
  </si>
  <si>
    <t>352.56</t>
  </si>
  <si>
    <t>95539c38-b2b5-47da-b8b0-9a3691a812fd</t>
  </si>
  <si>
    <t>ОАО «Яковлев-Егоров»</t>
  </si>
  <si>
    <t>3641687.71</t>
  </si>
  <si>
    <t>3129050.09</t>
  </si>
  <si>
    <t>134.12</t>
  </si>
  <si>
    <t>168.25</t>
  </si>
  <si>
    <t>2100973.65</t>
  </si>
  <si>
    <t>1750811.4</t>
  </si>
  <si>
    <t>47230.4</t>
  </si>
  <si>
    <t>11415.95</t>
  </si>
  <si>
    <t>125519.9</t>
  </si>
  <si>
    <t>150623.88</t>
  </si>
  <si>
    <t>13099723.74</t>
  </si>
  <si>
    <t>11089824.31</t>
  </si>
  <si>
    <t>2761437.8</t>
  </si>
  <si>
    <t>552287.56</t>
  </si>
  <si>
    <t>d78cb554-93b4-48f7-a8f1-6f02e66a784e</t>
  </si>
  <si>
    <t>ИП «Мишин Сидорова»</t>
  </si>
  <si>
    <t>SKU-ART6001-2162</t>
  </si>
  <si>
    <t>3313725.36</t>
  </si>
  <si>
    <t>6656069.26</t>
  </si>
  <si>
    <t>4217468.64</t>
  </si>
  <si>
    <t>3514557.2</t>
  </si>
  <si>
    <t>25973.95</t>
  </si>
  <si>
    <t>28468.43</t>
  </si>
  <si>
    <t>34162.12</t>
  </si>
  <si>
    <t>23482.65</t>
  </si>
  <si>
    <t>28179.18</t>
  </si>
  <si>
    <t>1627742.56</t>
  </si>
  <si>
    <t>1171523.69</t>
  </si>
  <si>
    <t>469653.0</t>
  </si>
  <si>
    <t>93930.6</t>
  </si>
  <si>
    <t>e05be8ee-28db-4f86-8ea5-82d18b1b107d</t>
  </si>
  <si>
    <t>РАО «Евсеева Васильева»</t>
  </si>
  <si>
    <t>563583.6</t>
  </si>
  <si>
    <t>442976.71</t>
  </si>
  <si>
    <t>197254.26</t>
  </si>
  <si>
    <t>164378.55</t>
  </si>
  <si>
    <t>18186.24</t>
  </si>
  <si>
    <t>1293.81</t>
  </si>
  <si>
    <t>1552.57</t>
  </si>
  <si>
    <t>107377.3</t>
  </si>
  <si>
    <t>128852.76</t>
  </si>
  <si>
    <t>11828831.25</t>
  </si>
  <si>
    <t>7583384.58</t>
  </si>
  <si>
    <t>2684432.5</t>
  </si>
  <si>
    <t>536886.5</t>
  </si>
  <si>
    <t>369.07</t>
  </si>
  <si>
    <t>403.58</t>
  </si>
  <si>
    <t>f1e3989b-be63-4cad-95a1-b3048f27f7df</t>
  </si>
  <si>
    <t>ООО «Киселев-Муравьева»</t>
  </si>
  <si>
    <t>ОАО «Шестакова-Орехов»</t>
  </si>
  <si>
    <t>SKU-ART7001-4396</t>
  </si>
  <si>
    <t>3221319.0</t>
  </si>
  <si>
    <t>4634833.78</t>
  </si>
  <si>
    <t>3350171.76</t>
  </si>
  <si>
    <t>2791809.8</t>
  </si>
  <si>
    <t>29624.44</t>
  </si>
  <si>
    <t>9761.57</t>
  </si>
  <si>
    <t>11713.89</t>
  </si>
  <si>
    <t>136007.95</t>
  </si>
  <si>
    <t>163209.54</t>
  </si>
  <si>
    <t>5616119.34</t>
  </si>
  <si>
    <t>3174333.76</t>
  </si>
  <si>
    <t>2312135.15</t>
  </si>
  <si>
    <t>462427.03</t>
  </si>
  <si>
    <t>144.48000000000002</t>
  </si>
  <si>
    <t>6d346854-3f4f-4ff9-8beb-7e018e9b627c</t>
  </si>
  <si>
    <t>ЗАО «Михайлова, Пестов и Рыбаков»</t>
  </si>
  <si>
    <t>ОАО «Рогов-Русаков»</t>
  </si>
  <si>
    <t>SKU-ART6001-1363</t>
  </si>
  <si>
    <t>2774562.18</t>
  </si>
  <si>
    <t>1912815.81</t>
  </si>
  <si>
    <t>5059495.74</t>
  </si>
  <si>
    <t>4216246.45</t>
  </si>
  <si>
    <t>12054.39</t>
  </si>
  <si>
    <t>55050.84</t>
  </si>
  <si>
    <t>66061.0</t>
  </si>
  <si>
    <t>77998.26</t>
  </si>
  <si>
    <t>93597.91</t>
  </si>
  <si>
    <t>4572127.17</t>
  </si>
  <si>
    <t>4331992.81</t>
  </si>
  <si>
    <t>233994.78</t>
  </si>
  <si>
    <t>46798.96</t>
  </si>
  <si>
    <t>327.35</t>
  </si>
  <si>
    <t>379.91</t>
  </si>
  <si>
    <t>0863d45a-2e2c-460a-8877-4b1b7f05f973</t>
  </si>
  <si>
    <t>ОАО «Константинов Богданов»</t>
  </si>
  <si>
    <t>SKU-ART9001-1364</t>
  </si>
  <si>
    <t>280793.74</t>
  </si>
  <si>
    <t>157244.49</t>
  </si>
  <si>
    <t>3275926.85</t>
  </si>
  <si>
    <t>2729939.1</t>
  </si>
  <si>
    <t>26492.98</t>
  </si>
  <si>
    <t>1529.38</t>
  </si>
  <si>
    <t>1835.25</t>
  </si>
  <si>
    <t>82252.04</t>
  </si>
  <si>
    <t>98702.45</t>
  </si>
  <si>
    <t>4351572.7</t>
  </si>
  <si>
    <t>3878048.79</t>
  </si>
  <si>
    <t>822520.4</t>
  </si>
  <si>
    <t>164504.08</t>
  </si>
  <si>
    <t>184.65</t>
  </si>
  <si>
    <t>200.9</t>
  </si>
  <si>
    <t>bfbdceb3-194e-4101-a066-d669a882ec29</t>
  </si>
  <si>
    <t>SKU-ART9001-8852</t>
  </si>
  <si>
    <t>987024.48</t>
  </si>
  <si>
    <t>2342209.14</t>
  </si>
  <si>
    <t>2270156.35</t>
  </si>
  <si>
    <t>1891796.92</t>
  </si>
  <si>
    <t>15271.91</t>
  </si>
  <si>
    <t>197404.9</t>
  </si>
  <si>
    <t>69306.3</t>
  </si>
  <si>
    <t>83167.56</t>
  </si>
  <si>
    <t>2836894.77</t>
  </si>
  <si>
    <t>2247677.7</t>
  </si>
  <si>
    <t>485144.1</t>
  </si>
  <si>
    <t>97028.82</t>
  </si>
  <si>
    <t>249.76999999999998</t>
  </si>
  <si>
    <t>3a922785-0b48-4130-ac22-bdef39442a71</t>
  </si>
  <si>
    <t>ОАО «Муравьева-Мясников»</t>
  </si>
  <si>
    <t>SKU-ART7001-7284</t>
  </si>
  <si>
    <t>582172.92</t>
  </si>
  <si>
    <t>1907032.15</t>
  </si>
  <si>
    <t>2578194.36</t>
  </si>
  <si>
    <t>2148495.3</t>
  </si>
  <si>
    <t>44490.19</t>
  </si>
  <si>
    <t>60643.01</t>
  </si>
  <si>
    <t>72771.62</t>
  </si>
  <si>
    <t>90513.35</t>
  </si>
  <si>
    <t>108616.02</t>
  </si>
  <si>
    <t>6686808.93</t>
  </si>
  <si>
    <t>3799253.92</t>
  </si>
  <si>
    <t>2896427.2</t>
  </si>
  <si>
    <t>579285.44</t>
  </si>
  <si>
    <t>236.44</t>
  </si>
  <si>
    <t>ea0eb13e-044e-49f9-a61d-1087d96f7277</t>
  </si>
  <si>
    <t>ООО «Фокин Назаров»</t>
  </si>
  <si>
    <t>ИП «Колесникова, Крюков и Яковлев»</t>
  </si>
  <si>
    <t>SKU-ART4001-3338</t>
  </si>
  <si>
    <t>3475712.64</t>
  </si>
  <si>
    <t>4455429.14</t>
  </si>
  <si>
    <t>2172320.4</t>
  </si>
  <si>
    <t>1810267.0</t>
  </si>
  <si>
    <t>39299.58</t>
  </si>
  <si>
    <t>37615.94</t>
  </si>
  <si>
    <t>45139.13</t>
  </si>
  <si>
    <t>0.2856</t>
  </si>
  <si>
    <t>47420.8</t>
  </si>
  <si>
    <t>56904.96</t>
  </si>
  <si>
    <t>1630274.82</t>
  </si>
  <si>
    <t>1915820.3</t>
  </si>
  <si>
    <t>1375203.2</t>
  </si>
  <si>
    <t>275040.64</t>
  </si>
  <si>
    <t>0f1df795-44d5-4f3c-8bbe-6ee31235fb9f</t>
  </si>
  <si>
    <t>ИП «Лихачев, Гусев и Виноградова»</t>
  </si>
  <si>
    <t>SKU-ART10001-2669</t>
  </si>
  <si>
    <t>1650243.84</t>
  </si>
  <si>
    <t>1546107.76</t>
  </si>
  <si>
    <t>2503818.24</t>
  </si>
  <si>
    <t>2086515.2</t>
  </si>
  <si>
    <t>45897.72</t>
  </si>
  <si>
    <t>10186.69</t>
  </si>
  <si>
    <t>12224.03</t>
  </si>
  <si>
    <t>0.6659</t>
  </si>
  <si>
    <t>108323.3</t>
  </si>
  <si>
    <t>129987.96</t>
  </si>
  <si>
    <t>5392511.02</t>
  </si>
  <si>
    <t>4443830.13</t>
  </si>
  <si>
    <t>216646.6</t>
  </si>
  <si>
    <t>43329.32</t>
  </si>
  <si>
    <t>276.75</t>
  </si>
  <si>
    <t>349.29</t>
  </si>
  <si>
    <t>10fb383d-c3bf-4d23-b3f8-5e117043b9c8</t>
  </si>
  <si>
    <t>ИП «Боброва, Чернова и Горбунова»</t>
  </si>
  <si>
    <t>ОАО «Кононов Филиппов»</t>
  </si>
  <si>
    <t>259975.92</t>
  </si>
  <si>
    <t>1875726.26</t>
  </si>
  <si>
    <t>1689843.48</t>
  </si>
  <si>
    <t>1408202.9</t>
  </si>
  <si>
    <t>30188.54</t>
  </si>
  <si>
    <t>1354.04</t>
  </si>
  <si>
    <t>33022.99</t>
  </si>
  <si>
    <t>39627.59</t>
  </si>
  <si>
    <t>2230381.15</t>
  </si>
  <si>
    <t>1285555.22</t>
  </si>
  <si>
    <t>132091.96</t>
  </si>
  <si>
    <t>26418.39</t>
  </si>
  <si>
    <t>c9648b61-24cd-4024-ba79-441003b01dcb</t>
  </si>
  <si>
    <t>ИП «Тетерин»</t>
  </si>
  <si>
    <t>АО «Князев, Потапова и Селиверстов»</t>
  </si>
  <si>
    <t>SKU-ART2001-7776</t>
  </si>
  <si>
    <t>158510.35</t>
  </si>
  <si>
    <t>1461465.52</t>
  </si>
  <si>
    <t>396275.9</t>
  </si>
  <si>
    <t>330229.9</t>
  </si>
  <si>
    <t>20943.97</t>
  </si>
  <si>
    <t>880.61</t>
  </si>
  <si>
    <t>1056.74</t>
  </si>
  <si>
    <t>118412.79</t>
  </si>
  <si>
    <t>142095.35</t>
  </si>
  <si>
    <t>10292945.04</t>
  </si>
  <si>
    <t>7549073.36</t>
  </si>
  <si>
    <t>2368255.8</t>
  </si>
  <si>
    <t>473651.16</t>
  </si>
  <si>
    <t>281.44</t>
  </si>
  <si>
    <t>371.0</t>
  </si>
  <si>
    <t>056e1640-0277-4e07-8fe0-b762b304cd56</t>
  </si>
  <si>
    <t>SKU-ART9001-4166</t>
  </si>
  <si>
    <t>2841906.96</t>
  </si>
  <si>
    <t>2826276.51</t>
  </si>
  <si>
    <t>1705144.2</t>
  </si>
  <si>
    <t>1420953.48</t>
  </si>
  <si>
    <t>27527.22</t>
  </si>
  <si>
    <t>26912.0</t>
  </si>
  <si>
    <t>32294.4</t>
  </si>
  <si>
    <t>35251.92</t>
  </si>
  <si>
    <t>42302.3</t>
  </si>
  <si>
    <t>1365446.73</t>
  </si>
  <si>
    <t>885429.8</t>
  </si>
  <si>
    <t>1198565.28</t>
  </si>
  <si>
    <t>239713.06</t>
  </si>
  <si>
    <t>195.36</t>
  </si>
  <si>
    <t>be1072d9-f7ff-4ddf-bb7a-ca8e26ac52f5</t>
  </si>
  <si>
    <t>НПО «Волков Ефремов»</t>
  </si>
  <si>
    <t>SKU-ART1001-1426</t>
  </si>
  <si>
    <t>1438278.34</t>
  </si>
  <si>
    <t>694180.74</t>
  </si>
  <si>
    <t>1057557.5</t>
  </si>
  <si>
    <t>881298.0</t>
  </si>
  <si>
    <t>27324.55</t>
  </si>
  <si>
    <t>8440.6</t>
  </si>
  <si>
    <t>10128.72</t>
  </si>
  <si>
    <t>105945.45</t>
  </si>
  <si>
    <t>127134.54</t>
  </si>
  <si>
    <t>10680615.36</t>
  </si>
  <si>
    <t>9613495.6</t>
  </si>
  <si>
    <t>423781.8</t>
  </si>
  <si>
    <t>84756.36</t>
  </si>
  <si>
    <t>271.5</t>
  </si>
  <si>
    <t>360.26</t>
  </si>
  <si>
    <t>a561479e-a7e8-4649-89e0-bc1b876d5421</t>
  </si>
  <si>
    <t>ЗАО «Козлов, Шаров и Брагин»</t>
  </si>
  <si>
    <t>РАО «Кулагина-Соловьев»</t>
  </si>
  <si>
    <t>SKU-ART6001-6972</t>
  </si>
  <si>
    <t>508538.16</t>
  </si>
  <si>
    <t>3723770.68</t>
  </si>
  <si>
    <t>152.91</t>
  </si>
  <si>
    <t>3305498.04</t>
  </si>
  <si>
    <t>2754581.7</t>
  </si>
  <si>
    <t>4914.96</t>
  </si>
  <si>
    <t>4280.62</t>
  </si>
  <si>
    <t>5136.75</t>
  </si>
  <si>
    <t>18375.77</t>
  </si>
  <si>
    <t>22050.92</t>
  </si>
  <si>
    <t>180473.8</t>
  </si>
  <si>
    <t>180100.68</t>
  </si>
  <si>
    <t>349139.63</t>
  </si>
  <si>
    <t>69827.93</t>
  </si>
  <si>
    <t>395.13</t>
  </si>
  <si>
    <t>7a480339-5301-4c9f-a94c-d6a6bd18d9dc</t>
  </si>
  <si>
    <t>ЗАО «Фролов, Орехова и Виноградов»</t>
  </si>
  <si>
    <t>Воронцова и партнеры</t>
  </si>
  <si>
    <t>SKU-ART9001-2810</t>
  </si>
  <si>
    <t>418967.56</t>
  </si>
  <si>
    <t>157002.55</t>
  </si>
  <si>
    <t>88203.68</t>
  </si>
  <si>
    <t>73503.08</t>
  </si>
  <si>
    <t>8840.91</t>
  </si>
  <si>
    <t>3293.77</t>
  </si>
  <si>
    <t>3952.52</t>
  </si>
  <si>
    <t>61362.06</t>
  </si>
  <si>
    <t>73634.47</t>
  </si>
  <si>
    <t>3414633.37</t>
  </si>
  <si>
    <t>3772363.46</t>
  </si>
  <si>
    <t>429534.42</t>
  </si>
  <si>
    <t>85906.88</t>
  </si>
  <si>
    <t>116.16</t>
  </si>
  <si>
    <t>e3e9ca7f-ac21-405a-a37d-1d8b652b017e</t>
  </si>
  <si>
    <t>ЗАО «Суханов Ситников»</t>
  </si>
  <si>
    <t>НПО «Денисов-Максимова»</t>
  </si>
  <si>
    <t>SKU-ART7001-7750</t>
  </si>
  <si>
    <t>515441.3</t>
  </si>
  <si>
    <t>202494.79</t>
  </si>
  <si>
    <t>1914496.22</t>
  </si>
  <si>
    <t>1595413.56</t>
  </si>
  <si>
    <t>10987.59</t>
  </si>
  <si>
    <t>2035.71</t>
  </si>
  <si>
    <t>2442.85</t>
  </si>
  <si>
    <t>83672.31</t>
  </si>
  <si>
    <t>100406.77</t>
  </si>
  <si>
    <t>2111388.04</t>
  </si>
  <si>
    <t>2046194.9</t>
  </si>
  <si>
    <t>502033.86</t>
  </si>
  <si>
    <t>292.16</t>
  </si>
  <si>
    <t>ddb2000d-5b9e-4bcc-8aaf-13129bcd0d79</t>
  </si>
  <si>
    <t>SKU-ART6001-7300</t>
  </si>
  <si>
    <t>602440.63</t>
  </si>
  <si>
    <t>342387.09</t>
  </si>
  <si>
    <t>1807321.86</t>
  </si>
  <si>
    <t>1506101.58</t>
  </si>
  <si>
    <t>28818.78</t>
  </si>
  <si>
    <t>1525.94</t>
  </si>
  <si>
    <t>1831.13</t>
  </si>
  <si>
    <t>85006.38</t>
  </si>
  <si>
    <t>102007.66</t>
  </si>
  <si>
    <t>4733790.8</t>
  </si>
  <si>
    <t>4354873.25</t>
  </si>
  <si>
    <t>1020076.56</t>
  </si>
  <si>
    <t>204015.31</t>
  </si>
  <si>
    <t>213.09</t>
  </si>
  <si>
    <t>30cdf23d-88fc-46bf-9baa-2e1ac5a674af</t>
  </si>
  <si>
    <t>ЗАО «Калинина, Лапина и Сорокина»</t>
  </si>
  <si>
    <t>ЗАО «Казаков Денисова»</t>
  </si>
  <si>
    <t>SKU-ART6001-5472</t>
  </si>
  <si>
    <t>1224091.87</t>
  </si>
  <si>
    <t>618166.42</t>
  </si>
  <si>
    <t>4284321.72</t>
  </si>
  <si>
    <t>3570267.96</t>
  </si>
  <si>
    <t>4172.1</t>
  </si>
  <si>
    <t>35175.05</t>
  </si>
  <si>
    <t>42210.06</t>
  </si>
  <si>
    <t>58497.23</t>
  </si>
  <si>
    <t>70196.68</t>
  </si>
  <si>
    <t>2650457.91</t>
  </si>
  <si>
    <t>2727058.12</t>
  </si>
  <si>
    <t>526475.07</t>
  </si>
  <si>
    <t>105295.01</t>
  </si>
  <si>
    <t>565.9300000000001</t>
  </si>
  <si>
    <t>ce09f61b-a44b-41ff-bb52-7964697f9863</t>
  </si>
  <si>
    <t>ЗАО «Симонов-Мясникова»</t>
  </si>
  <si>
    <t>SKU-ART5001-6302</t>
  </si>
  <si>
    <t>631770.08</t>
  </si>
  <si>
    <t>2051146.99</t>
  </si>
  <si>
    <t>1474130.28</t>
  </si>
  <si>
    <t>1228441.83</t>
  </si>
  <si>
    <t>30752.19</t>
  </si>
  <si>
    <t>5372.19</t>
  </si>
  <si>
    <t>6446.63</t>
  </si>
  <si>
    <t>55989.19</t>
  </si>
  <si>
    <t>67187.03</t>
  </si>
  <si>
    <t>2548156.62</t>
  </si>
  <si>
    <t>1714695.37</t>
  </si>
  <si>
    <t>671870.28</t>
  </si>
  <si>
    <t>134374.06</t>
  </si>
  <si>
    <t>193.8</t>
  </si>
  <si>
    <t>470784e8-f0ba-4b30-a48d-2963e13b6de4</t>
  </si>
  <si>
    <t>клх Новочеркасск</t>
  </si>
  <si>
    <t>ООО «Маслова-Тетерина»</t>
  </si>
  <si>
    <t>SKU-ART3001-6512</t>
  </si>
  <si>
    <t>806244.34</t>
  </si>
  <si>
    <t>2014939.03</t>
  </si>
  <si>
    <t>403122.18</t>
  </si>
  <si>
    <t>335935.14</t>
  </si>
  <si>
    <t>26283.81</t>
  </si>
  <si>
    <t>18158.66</t>
  </si>
  <si>
    <t>21790.39</t>
  </si>
  <si>
    <t>72210.72</t>
  </si>
  <si>
    <t>86652.86</t>
  </si>
  <si>
    <t>5734095.65</t>
  </si>
  <si>
    <t>5244574.42</t>
  </si>
  <si>
    <t>144421.44</t>
  </si>
  <si>
    <t>28884.29</t>
  </si>
  <si>
    <t>486.59000000000003</t>
  </si>
  <si>
    <t>8bdec7c3-3cf7-45a9-b439-c7d3386d184b</t>
  </si>
  <si>
    <t>АО «Кириллов Сысоев»</t>
  </si>
  <si>
    <t>ИП «Потапов Яковлева»</t>
  </si>
  <si>
    <t>SKU-ART4001-1111</t>
  </si>
  <si>
    <t>173305.73</t>
  </si>
  <si>
    <t>2006880.24</t>
  </si>
  <si>
    <t>166.93</t>
  </si>
  <si>
    <t>519917.16</t>
  </si>
  <si>
    <t>433264.32</t>
  </si>
  <si>
    <t>48920.13</t>
  </si>
  <si>
    <t>3139.6</t>
  </si>
  <si>
    <t>3767.52</t>
  </si>
  <si>
    <t>116668.59</t>
  </si>
  <si>
    <t>140002.31</t>
  </si>
  <si>
    <t>12524781.98</t>
  </si>
  <si>
    <t>10922154.2</t>
  </si>
  <si>
    <t>4083400.65</t>
  </si>
  <si>
    <t>816680.13</t>
  </si>
  <si>
    <t>581.89</t>
  </si>
  <si>
    <t>248cae0f-84c1-4de7-98c8-afc1a01b108e</t>
  </si>
  <si>
    <t>ЗАО «Пахомов, Гаврилов и Попов»</t>
  </si>
  <si>
    <t>SKU-ART1001-8347</t>
  </si>
  <si>
    <t>4900080.78</t>
  </si>
  <si>
    <t>10487573.04</t>
  </si>
  <si>
    <t>5460090.09</t>
  </si>
  <si>
    <t>4550075.01</t>
  </si>
  <si>
    <t>48070.97</t>
  </si>
  <si>
    <t>41246.47</t>
  </si>
  <si>
    <t>49495.77</t>
  </si>
  <si>
    <t>54054.33</t>
  </si>
  <si>
    <t>64865.2</t>
  </si>
  <si>
    <t>1054379.48</t>
  </si>
  <si>
    <t>894000.04</t>
  </si>
  <si>
    <t>486488.97</t>
  </si>
  <si>
    <t>97297.79</t>
  </si>
  <si>
    <t>334.84</t>
  </si>
  <si>
    <t>354.42999999999995</t>
  </si>
  <si>
    <t>25a7762d-2503-4ec5-885f-8e8ce899b57a</t>
  </si>
  <si>
    <t>г. Новая Игирма</t>
  </si>
  <si>
    <t>SKU-ART1001-9845</t>
  </si>
  <si>
    <t>583786.76</t>
  </si>
  <si>
    <t>684327.86</t>
  </si>
  <si>
    <t>2983799.2</t>
  </si>
  <si>
    <t>2486499.18</t>
  </si>
  <si>
    <t>599.82</t>
  </si>
  <si>
    <t>63036.13</t>
  </si>
  <si>
    <t>75643.36</t>
  </si>
  <si>
    <t>7664146.37</t>
  </si>
  <si>
    <t>6206239.28</t>
  </si>
  <si>
    <t>441252.91</t>
  </si>
  <si>
    <t>88250.58</t>
  </si>
  <si>
    <t>107.98</t>
  </si>
  <si>
    <t>171.29000000000002</t>
  </si>
  <si>
    <t>29afa2c7-6a8c-4522-997d-ed96e6b4b431</t>
  </si>
  <si>
    <t>АО «Калашникова, Бирюков и Тарасов»</t>
  </si>
  <si>
    <t>SKU-ART2001-6548</t>
  </si>
  <si>
    <t>529503.49</t>
  </si>
  <si>
    <t>5907746.42</t>
  </si>
  <si>
    <t>2420587.52</t>
  </si>
  <si>
    <t>2017156.16</t>
  </si>
  <si>
    <t>8340.56</t>
  </si>
  <si>
    <t>1793.71</t>
  </si>
  <si>
    <t>2152.45</t>
  </si>
  <si>
    <t>44763.79</t>
  </si>
  <si>
    <t>53716.55</t>
  </si>
  <si>
    <t>3511055.58</t>
  </si>
  <si>
    <t>2876851.58</t>
  </si>
  <si>
    <t>850512.01</t>
  </si>
  <si>
    <t>170102.4</t>
  </si>
  <si>
    <t>423.41</t>
  </si>
  <si>
    <t>33b31d17-39e4-4953-8f92-46910dd0fab6</t>
  </si>
  <si>
    <t>г. Миасс</t>
  </si>
  <si>
    <t>SKU-ART7001-3206</t>
  </si>
  <si>
    <t>1020614.41</t>
  </si>
  <si>
    <t>1392332.98</t>
  </si>
  <si>
    <t>2578394.4</t>
  </si>
  <si>
    <t>2148661.92</t>
  </si>
  <si>
    <t>41796.62</t>
  </si>
  <si>
    <t>17357.39</t>
  </si>
  <si>
    <t>20828.87</t>
  </si>
  <si>
    <t>80009.23</t>
  </si>
  <si>
    <t>96011.08</t>
  </si>
  <si>
    <t>1236744.11</t>
  </si>
  <si>
    <t>937278.98</t>
  </si>
  <si>
    <t>1520175.37</t>
  </si>
  <si>
    <t>304035.07</t>
  </si>
  <si>
    <t>136.73</t>
  </si>
  <si>
    <t>08385866-0a44-4612-b485-07736b5a9d5a</t>
  </si>
  <si>
    <t>Пономарев Групп</t>
  </si>
  <si>
    <t>ЗАО «Белов-Ковалев»</t>
  </si>
  <si>
    <t>SKU-ART10001-3889</t>
  </si>
  <si>
    <t>1824210.44</t>
  </si>
  <si>
    <t>542462.6</t>
  </si>
  <si>
    <t>672077.56</t>
  </si>
  <si>
    <t>560064.61</t>
  </si>
  <si>
    <t>38827.07</t>
  </si>
  <si>
    <t>29234.14</t>
  </si>
  <si>
    <t>35080.97</t>
  </si>
  <si>
    <t>122519.43</t>
  </si>
  <si>
    <t>147023.32</t>
  </si>
  <si>
    <t>2633678.37</t>
  </si>
  <si>
    <t>1853575.52</t>
  </si>
  <si>
    <t>4165660.62</t>
  </si>
  <si>
    <t>833132.12</t>
  </si>
  <si>
    <t>74521608-6a60-4c2a-a8ba-e8a278953bae</t>
  </si>
  <si>
    <t>Воронов Инк</t>
  </si>
  <si>
    <t>SKU-ART6001-8876</t>
  </si>
  <si>
    <t>4998792.74</t>
  </si>
  <si>
    <t>593974.21</t>
  </si>
  <si>
    <t>441069.96</t>
  </si>
  <si>
    <t>367558.29</t>
  </si>
  <si>
    <t>33224.53</t>
  </si>
  <si>
    <t>49007.77</t>
  </si>
  <si>
    <t>58809.33</t>
  </si>
  <si>
    <t>4612.2</t>
  </si>
  <si>
    <t>5534.64</t>
  </si>
  <si>
    <t>175873.64</t>
  </si>
  <si>
    <t>153839.27</t>
  </si>
  <si>
    <t>13836.6</t>
  </si>
  <si>
    <t>2767.32</t>
  </si>
  <si>
    <t>569.49</t>
  </si>
  <si>
    <t>29d62d84-a295-435b-a5cc-71e874a57498</t>
  </si>
  <si>
    <t>ООО «Жукова-Исаев»</t>
  </si>
  <si>
    <t>Сергеева Лимитед</t>
  </si>
  <si>
    <t>SKU-ART6001-5177</t>
  </si>
  <si>
    <t>16603.92</t>
  </si>
  <si>
    <t>163936.04</t>
  </si>
  <si>
    <t>49811.76</t>
  </si>
  <si>
    <t>41509.8</t>
  </si>
  <si>
    <t>3734.97</t>
  </si>
  <si>
    <t>10203.89</t>
  </si>
  <si>
    <t>12244.67</t>
  </si>
  <si>
    <t>919820.26</t>
  </si>
  <si>
    <t>643309.7</t>
  </si>
  <si>
    <t>132650.57</t>
  </si>
  <si>
    <t>26530.11</t>
  </si>
  <si>
    <t>457.38</t>
  </si>
  <si>
    <t>476.84</t>
  </si>
  <si>
    <t>45b911f3-632a-4773-851c-c095f6c261d5</t>
  </si>
  <si>
    <t>ИП «Карпова-Горбунов»</t>
  </si>
  <si>
    <t>ИП «Щербаков-Сазонов»</t>
  </si>
  <si>
    <t>SKU-ART10001-2654</t>
  </si>
  <si>
    <t>159180.68</t>
  </si>
  <si>
    <t>285055.92</t>
  </si>
  <si>
    <t>143.97</t>
  </si>
  <si>
    <t>244893.4</t>
  </si>
  <si>
    <t>204077.8</t>
  </si>
  <si>
    <t>30547.04</t>
  </si>
  <si>
    <t>628.68</t>
  </si>
  <si>
    <t>17110.56</t>
  </si>
  <si>
    <t>20532.67</t>
  </si>
  <si>
    <t>1786599.89</t>
  </si>
  <si>
    <t>1058407.16</t>
  </si>
  <si>
    <t>222437.28</t>
  </si>
  <si>
    <t>44487.46</t>
  </si>
  <si>
    <t>4e5f0a7c-1542-49f8-b6f7-c0526b0630a0</t>
  </si>
  <si>
    <t>SKU-ART7001-5628</t>
  </si>
  <si>
    <t>266924.74</t>
  </si>
  <si>
    <t>1193769.43</t>
  </si>
  <si>
    <t>61598.01</t>
  </si>
  <si>
    <t>51331.68</t>
  </si>
  <si>
    <t>42175.37</t>
  </si>
  <si>
    <t>2616.91</t>
  </si>
  <si>
    <t>3140.29</t>
  </si>
  <si>
    <t>0.5568</t>
  </si>
  <si>
    <t>0.3299</t>
  </si>
  <si>
    <t>118525.52</t>
  </si>
  <si>
    <t>142230.62</t>
  </si>
  <si>
    <t>1432600.55</t>
  </si>
  <si>
    <t>1352823.25</t>
  </si>
  <si>
    <t>1896408.32</t>
  </si>
  <si>
    <t>379281.66</t>
  </si>
  <si>
    <t>225.98</t>
  </si>
  <si>
    <t>268.44</t>
  </si>
  <si>
    <t>81b681ac-cde5-470f-a0a1-bb01ecb42f50</t>
  </si>
  <si>
    <t>ООО «Соболева, Дмитриева и Михайлова»</t>
  </si>
  <si>
    <t>SKU-ART2001-9710</t>
  </si>
  <si>
    <t>2275689.98</t>
  </si>
  <si>
    <t>421002.64</t>
  </si>
  <si>
    <t>114.29</t>
  </si>
  <si>
    <t>995614.34</t>
  </si>
  <si>
    <t>829678.64</t>
  </si>
  <si>
    <t>44156.03</t>
  </si>
  <si>
    <t>21550.09</t>
  </si>
  <si>
    <t>25860.11</t>
  </si>
  <si>
    <t>0.1169</t>
  </si>
  <si>
    <t>23482.84</t>
  </si>
  <si>
    <t>28179.41</t>
  </si>
  <si>
    <t>816048.72</t>
  </si>
  <si>
    <t>714851.84</t>
  </si>
  <si>
    <t>1080210.64</t>
  </si>
  <si>
    <t>216042.13</t>
  </si>
  <si>
    <t>90.69999999999999</t>
  </si>
  <si>
    <t>ffaab214-fd81-4ac9-a0bb-b91d36a8c6e9</t>
  </si>
  <si>
    <t>клх Карабулак</t>
  </si>
  <si>
    <t>SKU-ART5001-1646</t>
  </si>
  <si>
    <t>1296252.77</t>
  </si>
  <si>
    <t>501593.5</t>
  </si>
  <si>
    <t>114.12</t>
  </si>
  <si>
    <t>1211714.63</t>
  </si>
  <si>
    <t>1009762.12</t>
  </si>
  <si>
    <t>44400.87</t>
  </si>
  <si>
    <t>3149.3</t>
  </si>
  <si>
    <t>3779.16</t>
  </si>
  <si>
    <t>11709.84</t>
  </si>
  <si>
    <t>14051.81</t>
  </si>
  <si>
    <t>312383.89</t>
  </si>
  <si>
    <t>247849.39</t>
  </si>
  <si>
    <t>257616.48</t>
  </si>
  <si>
    <t>51523.3</t>
  </si>
  <si>
    <t>300.23</t>
  </si>
  <si>
    <t>327.99</t>
  </si>
  <si>
    <t>98500886-f473-4d4e-bd88-8fe10bd972ff</t>
  </si>
  <si>
    <t>ООО «Данилова»</t>
  </si>
  <si>
    <t>SKU-ART8001-2430</t>
  </si>
  <si>
    <t>309139.78</t>
  </si>
  <si>
    <t>227217.77</t>
  </si>
  <si>
    <t>49973.82</t>
  </si>
  <si>
    <t>8310.21</t>
  </si>
  <si>
    <t>9972.25</t>
  </si>
  <si>
    <t>99911.79</t>
  </si>
  <si>
    <t>119894.15</t>
  </si>
  <si>
    <t>6580717.4</t>
  </si>
  <si>
    <t>5312265.02</t>
  </si>
  <si>
    <t>599470.74</t>
  </si>
  <si>
    <t>343.54</t>
  </si>
  <si>
    <t>401.97</t>
  </si>
  <si>
    <t>c0bcef99-def2-4a83-872c-b5a9ad62c345</t>
  </si>
  <si>
    <t>РАО «Козлова Галкина»</t>
  </si>
  <si>
    <t>SKU-ART9001-1029</t>
  </si>
  <si>
    <t>719364.89</t>
  </si>
  <si>
    <t>883619.89</t>
  </si>
  <si>
    <t>176.35</t>
  </si>
  <si>
    <t>1798412.25</t>
  </si>
  <si>
    <t>1498676.85</t>
  </si>
  <si>
    <t>48541.6</t>
  </si>
  <si>
    <t>3677.73</t>
  </si>
  <si>
    <t>4413.28</t>
  </si>
  <si>
    <t>146890.89</t>
  </si>
  <si>
    <t>176269.07</t>
  </si>
  <si>
    <t>15253971.77</t>
  </si>
  <si>
    <t>15460668.54</t>
  </si>
  <si>
    <t>2203363.35</t>
  </si>
  <si>
    <t>440672.67</t>
  </si>
  <si>
    <t>467.81000000000006</t>
  </si>
  <si>
    <t>600c2d06-9c41-423a-a8fe-6c85bce751e0</t>
  </si>
  <si>
    <t>НПО «Карпов, Горшков и Иванов»</t>
  </si>
  <si>
    <t>SKU-ART9001-6839</t>
  </si>
  <si>
    <t>2644036.02</t>
  </si>
  <si>
    <t>541146.04</t>
  </si>
  <si>
    <t>7932108.15</t>
  </si>
  <si>
    <t>6610090.05</t>
  </si>
  <si>
    <t>19914.29</t>
  </si>
  <si>
    <t>7320.14</t>
  </si>
  <si>
    <t>8784.17</t>
  </si>
  <si>
    <t>31445.33</t>
  </si>
  <si>
    <t>37734.4</t>
  </si>
  <si>
    <t>3319778.23</t>
  </si>
  <si>
    <t>2743857.19</t>
  </si>
  <si>
    <t>1320703.86</t>
  </si>
  <si>
    <t>264140.77</t>
  </si>
  <si>
    <t>2aa02d46-678d-4552-bc0c-39f5ff13ae51</t>
  </si>
  <si>
    <t>ст. Ряжск</t>
  </si>
  <si>
    <t>Сафонова Инк</t>
  </si>
  <si>
    <t>1584844.63</t>
  </si>
  <si>
    <t>1004489.73</t>
  </si>
  <si>
    <t>136.71</t>
  </si>
  <si>
    <t>301875.2</t>
  </si>
  <si>
    <t>251562.64</t>
  </si>
  <si>
    <t>13257.95</t>
  </si>
  <si>
    <t>16932.1</t>
  </si>
  <si>
    <t>20318.52</t>
  </si>
  <si>
    <t>0.2728</t>
  </si>
  <si>
    <t>77456.97</t>
  </si>
  <si>
    <t>92948.36</t>
  </si>
  <si>
    <t>2884985.05</t>
  </si>
  <si>
    <t>1746692.11</t>
  </si>
  <si>
    <t>1626596.37</t>
  </si>
  <si>
    <t>325319.27</t>
  </si>
  <si>
    <t>b4dc98c4-6875-418a-85d0-f75c76924c8d</t>
  </si>
  <si>
    <t>НПО «Антонова-Андреева»</t>
  </si>
  <si>
    <t>SKU-ART4001-1525</t>
  </si>
  <si>
    <t>1951915.64</t>
  </si>
  <si>
    <t>461953.35</t>
  </si>
  <si>
    <t>2881399.16</t>
  </si>
  <si>
    <t>2401166.07</t>
  </si>
  <si>
    <t>18926.25</t>
  </si>
  <si>
    <t>8215.13</t>
  </si>
  <si>
    <t>9858.16</t>
  </si>
  <si>
    <t>22841.32</t>
  </si>
  <si>
    <t>27409.58</t>
  </si>
  <si>
    <t>1925468.13</t>
  </si>
  <si>
    <t>1652419.74</t>
  </si>
  <si>
    <t>91365.28</t>
  </si>
  <si>
    <t>18273.06</t>
  </si>
  <si>
    <t>482.34</t>
  </si>
  <si>
    <t>538.93</t>
  </si>
  <si>
    <t>3cc7cc8f-51a9-44ac-a5a4-12a867a2a116</t>
  </si>
  <si>
    <t>SKU-ART9001-2257</t>
  </si>
  <si>
    <t>109638.34</t>
  </si>
  <si>
    <t>366466.08</t>
  </si>
  <si>
    <t>520782.02</t>
  </si>
  <si>
    <t>433985.08</t>
  </si>
  <si>
    <t>16762.46</t>
  </si>
  <si>
    <t>333.45</t>
  </si>
  <si>
    <t>14848.14</t>
  </si>
  <si>
    <t>17817.77</t>
  </si>
  <si>
    <t>303192.91</t>
  </si>
  <si>
    <t>264679.78</t>
  </si>
  <si>
    <t>668166.3</t>
  </si>
  <si>
    <t>133633.26</t>
  </si>
  <si>
    <t>326.43</t>
  </si>
  <si>
    <t>2c0a3f23-e00f-40ab-9636-084d76259787</t>
  </si>
  <si>
    <t>SKU-ART1001-1954</t>
  </si>
  <si>
    <t>801799.56</t>
  </si>
  <si>
    <t>13897.86</t>
  </si>
  <si>
    <t>114.92</t>
  </si>
  <si>
    <t>605804.18</t>
  </si>
  <si>
    <t>504836.76</t>
  </si>
  <si>
    <t>24676.34</t>
  </si>
  <si>
    <t>2024.75</t>
  </si>
  <si>
    <t>2429.7</t>
  </si>
  <si>
    <t>14809.86</t>
  </si>
  <si>
    <t>17771.83</t>
  </si>
  <si>
    <t>1115953.62</t>
  </si>
  <si>
    <t>724538.11</t>
  </si>
  <si>
    <t>236957.76</t>
  </si>
  <si>
    <t>47391.55</t>
  </si>
  <si>
    <t>402.33</t>
  </si>
  <si>
    <t>421.01</t>
  </si>
  <si>
    <t>0846b160-4bda-41e2-b71b-888023c188da</t>
  </si>
  <si>
    <t>ОАО «Ситников, Тимофеев и Зайцев»</t>
  </si>
  <si>
    <t>ОАО «Молчанова, Соловьев и Куликова»</t>
  </si>
  <si>
    <t>SKU-ART10001-7897</t>
  </si>
  <si>
    <t>284349.31</t>
  </si>
  <si>
    <t>234232.72</t>
  </si>
  <si>
    <t>853047.84</t>
  </si>
  <si>
    <t>710873.28</t>
  </si>
  <si>
    <t>38871.17</t>
  </si>
  <si>
    <t>1717.09</t>
  </si>
  <si>
    <t>2060.5</t>
  </si>
  <si>
    <t>115125.04</t>
  </si>
  <si>
    <t>138150.05</t>
  </si>
  <si>
    <t>4250908.35</t>
  </si>
  <si>
    <t>2913758.58</t>
  </si>
  <si>
    <t>5410876.88</t>
  </si>
  <si>
    <t>1082175.38</t>
  </si>
  <si>
    <t>229.22</t>
  </si>
  <si>
    <t>8f316807-5d11-43e9-b115-33550e169bf6</t>
  </si>
  <si>
    <t>ЗАО «Носкова, Мамонтов и Сергеева»</t>
  </si>
  <si>
    <t>ЗАО «Мишина-Харитонов»</t>
  </si>
  <si>
    <t>SKU-ART4001-6966</t>
  </si>
  <si>
    <t>6493052.26</t>
  </si>
  <si>
    <t>870345.32</t>
  </si>
  <si>
    <t>3868201.4</t>
  </si>
  <si>
    <t>3223501.12</t>
  </si>
  <si>
    <t>1628.04</t>
  </si>
  <si>
    <t>36314.61</t>
  </si>
  <si>
    <t>43577.53</t>
  </si>
  <si>
    <t>92208.24</t>
  </si>
  <si>
    <t>110649.89</t>
  </si>
  <si>
    <t>5097967.77</t>
  </si>
  <si>
    <t>4257360.43</t>
  </si>
  <si>
    <t>1844164.8</t>
  </si>
  <si>
    <t>368832.96</t>
  </si>
  <si>
    <t>0abc37d8-310e-450d-862b-f9cafb2bf3d8</t>
  </si>
  <si>
    <t>ОАО «Лукин, Наумова и Мартынов»</t>
  </si>
  <si>
    <t>НПО «Ефимов Евдокимов»</t>
  </si>
  <si>
    <t>2212997.76</t>
  </si>
  <si>
    <t>2851447.67</t>
  </si>
  <si>
    <t>4647295.38</t>
  </si>
  <si>
    <t>3872746.08</t>
  </si>
  <si>
    <t>32171.4</t>
  </si>
  <si>
    <t>22767.47</t>
  </si>
  <si>
    <t>27320.96</t>
  </si>
  <si>
    <t>0.8038</t>
  </si>
  <si>
    <t>19895.45</t>
  </si>
  <si>
    <t>23874.54</t>
  </si>
  <si>
    <t>748568.19</t>
  </si>
  <si>
    <t>795678.73</t>
  </si>
  <si>
    <t>636654.4</t>
  </si>
  <si>
    <t>127330.88</t>
  </si>
  <si>
    <t>5115b552-d6b6-46b8-9573-facf0df0d541</t>
  </si>
  <si>
    <t>ст. Семлячики</t>
  </si>
  <si>
    <t>Дементьев Инк</t>
  </si>
  <si>
    <t>SKU-ART3001-7286</t>
  </si>
  <si>
    <t>763985.28</t>
  </si>
  <si>
    <t>615246.9</t>
  </si>
  <si>
    <t>501365.34</t>
  </si>
  <si>
    <t>417804.45</t>
  </si>
  <si>
    <t>17957.83</t>
  </si>
  <si>
    <t>2226.06</t>
  </si>
  <si>
    <t>2671.28</t>
  </si>
  <si>
    <t>35026.58</t>
  </si>
  <si>
    <t>42031.9</t>
  </si>
  <si>
    <t>689412.98</t>
  </si>
  <si>
    <t>505212.55</t>
  </si>
  <si>
    <t>245186.06</t>
  </si>
  <si>
    <t>49037.21</t>
  </si>
  <si>
    <t>304.21</t>
  </si>
  <si>
    <t>398.59999999999997</t>
  </si>
  <si>
    <t>9c1743d5-7d4a-462f-a642-05676701b632</t>
  </si>
  <si>
    <t>ст. Архыз</t>
  </si>
  <si>
    <t>ЗАО «Бобров, Попов и Колесникова»</t>
  </si>
  <si>
    <t>294223.27</t>
  </si>
  <si>
    <t>112645.49</t>
  </si>
  <si>
    <t>798606.1</t>
  </si>
  <si>
    <t>665505.02</t>
  </si>
  <si>
    <t>23815.91</t>
  </si>
  <si>
    <t>8172.87</t>
  </si>
  <si>
    <t>9807.44</t>
  </si>
  <si>
    <t>146346.77</t>
  </si>
  <si>
    <t>175616.12</t>
  </si>
  <si>
    <t>2583037.26</t>
  </si>
  <si>
    <t>2968332.86</t>
  </si>
  <si>
    <t>3365975.71</t>
  </si>
  <si>
    <t>673195.14</t>
  </si>
  <si>
    <t>b166097f-2ed2-42ac-9366-fc4c6f04d3ab</t>
  </si>
  <si>
    <t>ЗАО «Лобанов, Жданов и Брагин»</t>
  </si>
  <si>
    <t>ИП «Сафонов»</t>
  </si>
  <si>
    <t>SKU-ART2001-9343</t>
  </si>
  <si>
    <t>4039170.85</t>
  </si>
  <si>
    <t>1106381.56</t>
  </si>
  <si>
    <t>3161090.16</t>
  </si>
  <si>
    <t>2634241.86</t>
  </si>
  <si>
    <t>22466.13</t>
  </si>
  <si>
    <t>12195.56</t>
  </si>
  <si>
    <t>14634.68</t>
  </si>
  <si>
    <t>92918.79</t>
  </si>
  <si>
    <t>111502.55</t>
  </si>
  <si>
    <t>4726617.67</t>
  </si>
  <si>
    <t>3536684.55</t>
  </si>
  <si>
    <t>1486700.64</t>
  </si>
  <si>
    <t>297340.13</t>
  </si>
  <si>
    <t>162.6</t>
  </si>
  <si>
    <t>207.01</t>
  </si>
  <si>
    <t>f069f5b4-ba65-453e-8168-067e190cc5af</t>
  </si>
  <si>
    <t>РАО «Маслова-Фадеева»</t>
  </si>
  <si>
    <t>Прохорова Инк</t>
  </si>
  <si>
    <t>SKU-ART4001-5542</t>
  </si>
  <si>
    <t>1784040.77</t>
  </si>
  <si>
    <t>4348599.45</t>
  </si>
  <si>
    <t>129.9</t>
  </si>
  <si>
    <t>3456579.05</t>
  </si>
  <si>
    <t>2880482.49</t>
  </si>
  <si>
    <t>18236.98</t>
  </si>
  <si>
    <t>45051.53</t>
  </si>
  <si>
    <t>54061.84</t>
  </si>
  <si>
    <t>59140.31</t>
  </si>
  <si>
    <t>70968.37</t>
  </si>
  <si>
    <t>3486583.54</t>
  </si>
  <si>
    <t>3467266.39</t>
  </si>
  <si>
    <t>1419367.44</t>
  </si>
  <si>
    <t>283873.49</t>
  </si>
  <si>
    <t>461.62</t>
  </si>
  <si>
    <t>520.23</t>
  </si>
  <si>
    <t>035dd6df-1066-42ce-a4f0-58ace9a8a205</t>
  </si>
  <si>
    <t>ОАО «Щукина-Русакова»</t>
  </si>
  <si>
    <t>ЗАО «Воронова, Симонов и Калашникова»</t>
  </si>
  <si>
    <t>SKU-ART7001-8391</t>
  </si>
  <si>
    <t>1703240.93</t>
  </si>
  <si>
    <t>576972.85</t>
  </si>
  <si>
    <t>2767766.43</t>
  </si>
  <si>
    <t>2306472.09</t>
  </si>
  <si>
    <t>33441.19</t>
  </si>
  <si>
    <t>4032.29</t>
  </si>
  <si>
    <t>4838.75</t>
  </si>
  <si>
    <t>107234.07</t>
  </si>
  <si>
    <t>128680.88</t>
  </si>
  <si>
    <t>4442855.99</t>
  </si>
  <si>
    <t>3219732.94</t>
  </si>
  <si>
    <t>428936.28</t>
  </si>
  <si>
    <t>85787.26</t>
  </si>
  <si>
    <t>211.39999999999998</t>
  </si>
  <si>
    <t>258e8d8f-645b-44b1-afc5-0ba3742e654f</t>
  </si>
  <si>
    <t>SKU-ART10001-6181</t>
  </si>
  <si>
    <t>514723.54</t>
  </si>
  <si>
    <t>4192423.07</t>
  </si>
  <si>
    <t>5790639.6</t>
  </si>
  <si>
    <t>4825533.15</t>
  </si>
  <si>
    <t>11997.48</t>
  </si>
  <si>
    <t>1276.6</t>
  </si>
  <si>
    <t>1531.92</t>
  </si>
  <si>
    <t>88860.34</t>
  </si>
  <si>
    <t>106632.41</t>
  </si>
  <si>
    <t>8575822.49</t>
  </si>
  <si>
    <t>5671044.02</t>
  </si>
  <si>
    <t>3021251.56</t>
  </si>
  <si>
    <t>604250.31</t>
  </si>
  <si>
    <t>383.11</t>
  </si>
  <si>
    <t>a7a5e8f8-ec9b-4d13-aa18-dda762812000</t>
  </si>
  <si>
    <t>SKU-ART8001-8919</t>
  </si>
  <si>
    <t>3625501.87</t>
  </si>
  <si>
    <t>5654716.7</t>
  </si>
  <si>
    <t>4478561.22</t>
  </si>
  <si>
    <t>3732134.28</t>
  </si>
  <si>
    <t>34622.67</t>
  </si>
  <si>
    <t>8583.1</t>
  </si>
  <si>
    <t>10299.72</t>
  </si>
  <si>
    <t>19498.0</t>
  </si>
  <si>
    <t>23397.6</t>
  </si>
  <si>
    <t>859618.37</t>
  </si>
  <si>
    <t>685992.76</t>
  </si>
  <si>
    <t>545944.0</t>
  </si>
  <si>
    <t>109188.8</t>
  </si>
  <si>
    <t>343.51</t>
  </si>
  <si>
    <t>9396a97b-47fe-41ed-8655-fcf47f1a5241</t>
  </si>
  <si>
    <t>ООО «Соболев, Крюков и Семенов»</t>
  </si>
  <si>
    <t>ОАО «Носков Ершов»</t>
  </si>
  <si>
    <t>655132.8</t>
  </si>
  <si>
    <t>607635.67</t>
  </si>
  <si>
    <t>70192.8</t>
  </si>
  <si>
    <t>58494.0</t>
  </si>
  <si>
    <t>39586.24</t>
  </si>
  <si>
    <t>2293.88</t>
  </si>
  <si>
    <t>2752.66</t>
  </si>
  <si>
    <t>28281.65</t>
  </si>
  <si>
    <t>33937.98</t>
  </si>
  <si>
    <t>2576050.22</t>
  </si>
  <si>
    <t>2287811.31</t>
  </si>
  <si>
    <t>169689.9</t>
  </si>
  <si>
    <t>adeeb24d-99d6-4f23-9d39-ed4c95e067c6</t>
  </si>
  <si>
    <t>Уваров Групп</t>
  </si>
  <si>
    <t>ИП «Медведев-Лихачева»</t>
  </si>
  <si>
    <t>203627.88</t>
  </si>
  <si>
    <t>2925793.26</t>
  </si>
  <si>
    <t>1221767.28</t>
  </si>
  <si>
    <t>1018139.4</t>
  </si>
  <si>
    <t>32181.15</t>
  </si>
  <si>
    <t>1203.47</t>
  </si>
  <si>
    <t>1444.17</t>
  </si>
  <si>
    <t>0.5131</t>
  </si>
  <si>
    <t>28328.16</t>
  </si>
  <si>
    <t>33993.79</t>
  </si>
  <si>
    <t>747128.52</t>
  </si>
  <si>
    <t>503958.02</t>
  </si>
  <si>
    <t>963157.44</t>
  </si>
  <si>
    <t>192631.49</t>
  </si>
  <si>
    <t>360.94</t>
  </si>
  <si>
    <t>433.5</t>
  </si>
  <si>
    <t>c0f61908-9f99-4ea5-84b0-e942dfb71bb7</t>
  </si>
  <si>
    <t>РАО «Емельянов Кузьмин»</t>
  </si>
  <si>
    <t>SKU-ART9001-7899</t>
  </si>
  <si>
    <t>1155788.93</t>
  </si>
  <si>
    <t>672397.17</t>
  </si>
  <si>
    <t>1223776.44</t>
  </si>
  <si>
    <t>1019813.76</t>
  </si>
  <si>
    <t>38417.45</t>
  </si>
  <si>
    <t>86095.93</t>
  </si>
  <si>
    <t>103315.12</t>
  </si>
  <si>
    <t>7911280.2</t>
  </si>
  <si>
    <t>6193561.3</t>
  </si>
  <si>
    <t>2582877.9</t>
  </si>
  <si>
    <t>516575.58</t>
  </si>
  <si>
    <t>336.0</t>
  </si>
  <si>
    <t>a187a3f8-c86a-4d38-a1db-be15220fdbc5</t>
  </si>
  <si>
    <t>РАО «Денисов»</t>
  </si>
  <si>
    <t>ОАО «Копылова, Горбачева и Кудряшов»</t>
  </si>
  <si>
    <t>SKU-ART9001-3191</t>
  </si>
  <si>
    <t>3099453.48</t>
  </si>
  <si>
    <t>6854958.21</t>
  </si>
  <si>
    <t>176.28</t>
  </si>
  <si>
    <t>826520.96</t>
  </si>
  <si>
    <t>688767.44</t>
  </si>
  <si>
    <t>38114.87</t>
  </si>
  <si>
    <t>8358.83</t>
  </si>
  <si>
    <t>10030.59</t>
  </si>
  <si>
    <t>13699.99</t>
  </si>
  <si>
    <t>16439.99</t>
  </si>
  <si>
    <t>1277280.21</t>
  </si>
  <si>
    <t>1065781.52</t>
  </si>
  <si>
    <t>671299.51</t>
  </si>
  <si>
    <t>134259.9</t>
  </si>
  <si>
    <t>191.73999999999998</t>
  </si>
  <si>
    <t>9848d683-ddee-4749-ae8e-32dfd507dc83</t>
  </si>
  <si>
    <t>АО «Симонов-Новикова»</t>
  </si>
  <si>
    <t>НПО «Титов, Крылов и Орехов»</t>
  </si>
  <si>
    <t>SKU-ART9001-9079</t>
  </si>
  <si>
    <t>805559.41</t>
  </si>
  <si>
    <t>132670.72</t>
  </si>
  <si>
    <t>476759.71</t>
  </si>
  <si>
    <t>397299.71</t>
  </si>
  <si>
    <t>36588.22</t>
  </si>
  <si>
    <t>5034.75</t>
  </si>
  <si>
    <t>88024.82</t>
  </si>
  <si>
    <t>105629.78</t>
  </si>
  <si>
    <t>2181317.36</t>
  </si>
  <si>
    <t>1433573.26</t>
  </si>
  <si>
    <t>440124.1</t>
  </si>
  <si>
    <t>270.43</t>
  </si>
  <si>
    <t>7712bf3d-fb52-49da-8f14-df52e886319a</t>
  </si>
  <si>
    <t>ООО «Лукин-Сысоев»</t>
  </si>
  <si>
    <t>ЗАО «Михеев-Куликов»</t>
  </si>
  <si>
    <t>528148.92</t>
  </si>
  <si>
    <t>1429170.92</t>
  </si>
  <si>
    <t>2640744.5</t>
  </si>
  <si>
    <t>2200620.5</t>
  </si>
  <si>
    <t>45634.61</t>
  </si>
  <si>
    <t>3121.45</t>
  </si>
  <si>
    <t>3745.74</t>
  </si>
  <si>
    <t>2171.81</t>
  </si>
  <si>
    <t>2606.17</t>
  </si>
  <si>
    <t>97531.49</t>
  </si>
  <si>
    <t>90295.04</t>
  </si>
  <si>
    <t>39092.58</t>
  </si>
  <si>
    <t>7818.52</t>
  </si>
  <si>
    <t>201.77</t>
  </si>
  <si>
    <t>213.4</t>
  </si>
  <si>
    <t>9ee0909f-1889-494c-8da7-5aa2d23fce38</t>
  </si>
  <si>
    <t>РАО «Третьяков Яковлева»</t>
  </si>
  <si>
    <t>SKU-ART8001-3551</t>
  </si>
  <si>
    <t>46911.1</t>
  </si>
  <si>
    <t>83814.43</t>
  </si>
  <si>
    <t>109459.14</t>
  </si>
  <si>
    <t>91216.02</t>
  </si>
  <si>
    <t>30377.46</t>
  </si>
  <si>
    <t>236.92</t>
  </si>
  <si>
    <t>284.31</t>
  </si>
  <si>
    <t>100144.41</t>
  </si>
  <si>
    <t>120173.29</t>
  </si>
  <si>
    <t>3694556.03</t>
  </si>
  <si>
    <t>2743368.4</t>
  </si>
  <si>
    <t>1402021.74</t>
  </si>
  <si>
    <t>280404.35</t>
  </si>
  <si>
    <t>3aabc39d-89c4-4be7-af41-c48d41b4c15d</t>
  </si>
  <si>
    <t>ст. Верхний Уфалей</t>
  </si>
  <si>
    <t>ОАО «Костина-Носов»</t>
  </si>
  <si>
    <t>Васильев Групп</t>
  </si>
  <si>
    <t>SKU-ART7001-8522</t>
  </si>
  <si>
    <t>1682426.09</t>
  </si>
  <si>
    <t>242750.05</t>
  </si>
  <si>
    <t>2403465.8</t>
  </si>
  <si>
    <t>2002888.2</t>
  </si>
  <si>
    <t>31963.78</t>
  </si>
  <si>
    <t>9163.54</t>
  </si>
  <si>
    <t>10996.25</t>
  </si>
  <si>
    <t>127285.89</t>
  </si>
  <si>
    <t>152743.07</t>
  </si>
  <si>
    <t>1961184.38</t>
  </si>
  <si>
    <t>1567754.14</t>
  </si>
  <si>
    <t>636429.45</t>
  </si>
  <si>
    <t>440.12</t>
  </si>
  <si>
    <t>515.89</t>
  </si>
  <si>
    <t>968c4661-7f5a-4c4d-92c2-6bcfe9409360</t>
  </si>
  <si>
    <t>клх Истра</t>
  </si>
  <si>
    <t>ЗАО «Сорокин, Смирнова и Сидоров»</t>
  </si>
  <si>
    <t>SKU-ART6001-3542</t>
  </si>
  <si>
    <t>763715.34</t>
  </si>
  <si>
    <t>1611439.39</t>
  </si>
  <si>
    <t>4429549.03</t>
  </si>
  <si>
    <t>3691290.81</t>
  </si>
  <si>
    <t>41030.7</t>
  </si>
  <si>
    <t>45459.25</t>
  </si>
  <si>
    <t>54551.1</t>
  </si>
  <si>
    <t>0.7633</t>
  </si>
  <si>
    <t>0.4405</t>
  </si>
  <si>
    <t>52933.24</t>
  </si>
  <si>
    <t>63519.89</t>
  </si>
  <si>
    <t>627485.17</t>
  </si>
  <si>
    <t>409330.44</t>
  </si>
  <si>
    <t>2487862.28</t>
  </si>
  <si>
    <t>497572.46</t>
  </si>
  <si>
    <t>264.49</t>
  </si>
  <si>
    <t>337.85</t>
  </si>
  <si>
    <t>1fb58716-9b7f-45b2-82e4-245beaad4f21</t>
  </si>
  <si>
    <t>РАО «Цветков, Гаврилов и Кабанов»</t>
  </si>
  <si>
    <t>2985434.74</t>
  </si>
  <si>
    <t>401445.7</t>
  </si>
  <si>
    <t>120.06</t>
  </si>
  <si>
    <t>3112474.61</t>
  </si>
  <si>
    <t>2593728.76</t>
  </si>
  <si>
    <t>14978.7</t>
  </si>
  <si>
    <t>7211.2</t>
  </si>
  <si>
    <t>8653.43</t>
  </si>
  <si>
    <t>105485.95</t>
  </si>
  <si>
    <t>126583.14</t>
  </si>
  <si>
    <t>5438608.15</t>
  </si>
  <si>
    <t>5138413.5</t>
  </si>
  <si>
    <t>2004233.05</t>
  </si>
  <si>
    <t>400846.61</t>
  </si>
  <si>
    <t>497.89</t>
  </si>
  <si>
    <t>532.31</t>
  </si>
  <si>
    <t>06c1ea93-535b-4ef8-94c7-6bdcd516694a</t>
  </si>
  <si>
    <t>ИП «Евдокимова-Носков»</t>
  </si>
  <si>
    <t>ООО «Щукина, Горбачева и Хохлов»</t>
  </si>
  <si>
    <t>SKU-ART8001-5985</t>
  </si>
  <si>
    <t>2405079.66</t>
  </si>
  <si>
    <t>2860778.96</t>
  </si>
  <si>
    <t>4430409.9</t>
  </si>
  <si>
    <t>3692008.25</t>
  </si>
  <si>
    <t>41327.49</t>
  </si>
  <si>
    <t>7984.99</t>
  </si>
  <si>
    <t>9581.99</t>
  </si>
  <si>
    <t>149758.68</t>
  </si>
  <si>
    <t>179710.42</t>
  </si>
  <si>
    <t>1880480.14</t>
  </si>
  <si>
    <t>1517283.43</t>
  </si>
  <si>
    <t>6888899.28</t>
  </si>
  <si>
    <t>1377779.86</t>
  </si>
  <si>
    <t>fb2c9e98-9926-483f-af88-704c0808e93c</t>
  </si>
  <si>
    <t>ООО «Ефимова-Фролова»</t>
  </si>
  <si>
    <t>8266679.14</t>
  </si>
  <si>
    <t>1151943.79</t>
  </si>
  <si>
    <t>105.06</t>
  </si>
  <si>
    <t>7188416.8</t>
  </si>
  <si>
    <t>5990347.2</t>
  </si>
  <si>
    <t>23535.53</t>
  </si>
  <si>
    <t>222222.56</t>
  </si>
  <si>
    <t>266667.07</t>
  </si>
  <si>
    <t>119381.37</t>
  </si>
  <si>
    <t>143257.64</t>
  </si>
  <si>
    <t>12008907.3</t>
  </si>
  <si>
    <t>8151363.89</t>
  </si>
  <si>
    <t>2148864.66</t>
  </si>
  <si>
    <t>429772.93</t>
  </si>
  <si>
    <t>492.09</t>
  </si>
  <si>
    <t>528.4599999999999</t>
  </si>
  <si>
    <t>3c76916a-fc68-49b8-ab81-4b15348291f2</t>
  </si>
  <si>
    <t>ООО «Тарасова, Филатова и Нестерова»</t>
  </si>
  <si>
    <t>SKU-ART4001-4528</t>
  </si>
  <si>
    <t>2578637.59</t>
  </si>
  <si>
    <t>5730305.6</t>
  </si>
  <si>
    <t>429772.92</t>
  </si>
  <si>
    <t>358144.11</t>
  </si>
  <si>
    <t>22878.57</t>
  </si>
  <si>
    <t>10331.08</t>
  </si>
  <si>
    <t>12397.3</t>
  </si>
  <si>
    <t>128413.24</t>
  </si>
  <si>
    <t>154095.89</t>
  </si>
  <si>
    <t>9604286.52</t>
  </si>
  <si>
    <t>7795078.22</t>
  </si>
  <si>
    <t>6163835.52</t>
  </si>
  <si>
    <t>1232767.1</t>
  </si>
  <si>
    <t>448.5</t>
  </si>
  <si>
    <t>540.86</t>
  </si>
  <si>
    <t>16228715-6af1-4713-8b34-5b63f860f546</t>
  </si>
  <si>
    <t>ЗАО «Котов, Елисеев и Макарова»</t>
  </si>
  <si>
    <t>SKU-ART8001-7547</t>
  </si>
  <si>
    <t>7396602.62</t>
  </si>
  <si>
    <t>1557909.45</t>
  </si>
  <si>
    <t>4776972.59</t>
  </si>
  <si>
    <t>3980810.44</t>
  </si>
  <si>
    <t>42868.54</t>
  </si>
  <si>
    <t>29212.49</t>
  </si>
  <si>
    <t>35054.99</t>
  </si>
  <si>
    <t>0.2619</t>
  </si>
  <si>
    <t>55686.14</t>
  </si>
  <si>
    <t>66823.37</t>
  </si>
  <si>
    <t>3424128.49</t>
  </si>
  <si>
    <t>4164086.42</t>
  </si>
  <si>
    <t>1949014.9</t>
  </si>
  <si>
    <t>389802.98</t>
  </si>
  <si>
    <t>156.64</t>
  </si>
  <si>
    <t>00e5b6a8-7353-4182-9139-5a068b7580b4</t>
  </si>
  <si>
    <t>ОАО «Медведев-Владимиров»</t>
  </si>
  <si>
    <t>SKU-ART10001-2135</t>
  </si>
  <si>
    <t>2338817.88</t>
  </si>
  <si>
    <t>1351168.54</t>
  </si>
  <si>
    <t>172.38</t>
  </si>
  <si>
    <t>2138347.84</t>
  </si>
  <si>
    <t>1781956.48</t>
  </si>
  <si>
    <t>22253.16</t>
  </si>
  <si>
    <t>23768.47</t>
  </si>
  <si>
    <t>28522.17</t>
  </si>
  <si>
    <t>110601.91</t>
  </si>
  <si>
    <t>132722.29</t>
  </si>
  <si>
    <t>10370141.28</t>
  </si>
  <si>
    <t>7284730.12</t>
  </si>
  <si>
    <t>4092270.67</t>
  </si>
  <si>
    <t>818454.13</t>
  </si>
  <si>
    <t>510.66999999999996</t>
  </si>
  <si>
    <t>22662b8d-cacd-43e9-84e2-6edf0ca8b53a</t>
  </si>
  <si>
    <t>ст. Кинешма</t>
  </si>
  <si>
    <t>АО «Семенов-Александрова»</t>
  </si>
  <si>
    <t>РАО «Терентьева»</t>
  </si>
  <si>
    <t>SKU-ART3001-8599</t>
  </si>
  <si>
    <t>4910724.8</t>
  </si>
  <si>
    <t>3649862.98</t>
  </si>
  <si>
    <t>4512557.86</t>
  </si>
  <si>
    <t>3760464.94</t>
  </si>
  <si>
    <t>13594.24</t>
  </si>
  <si>
    <t>23931.41</t>
  </si>
  <si>
    <t>28717.69</t>
  </si>
  <si>
    <t>35287.95</t>
  </si>
  <si>
    <t>42345.54</t>
  </si>
  <si>
    <t>472403.98</t>
  </si>
  <si>
    <t>478986.37</t>
  </si>
  <si>
    <t>1129214.4</t>
  </si>
  <si>
    <t>225842.88</t>
  </si>
  <si>
    <t>252.83999999999997</t>
  </si>
  <si>
    <t>6bffa6f6-fd7f-4776-b84f-2e8f5f9aadf9</t>
  </si>
  <si>
    <t>ОАО «Емельянов Абрамов»</t>
  </si>
  <si>
    <t>ИП «Громова Морозова»</t>
  </si>
  <si>
    <t>SKU-ART2001-4817</t>
  </si>
  <si>
    <t>1355057.28</t>
  </si>
  <si>
    <t>359513.63</t>
  </si>
  <si>
    <t>134.17</t>
  </si>
  <si>
    <t>2074931.46</t>
  </si>
  <si>
    <t>1729109.55</t>
  </si>
  <si>
    <t>38993.99</t>
  </si>
  <si>
    <t>5402.94</t>
  </si>
  <si>
    <t>6483.53</t>
  </si>
  <si>
    <t>1132716.52</t>
  </si>
  <si>
    <t>1291850.7</t>
  </si>
  <si>
    <t>816525.0</t>
  </si>
  <si>
    <t>163305.0</t>
  </si>
  <si>
    <t>102.52000000000001</t>
  </si>
  <si>
    <t>4611e3ac-486e-4ffa-8297-e921ef8de8c2</t>
  </si>
  <si>
    <t>ООО «Кабанов, Лихачева и Дроздов»</t>
  </si>
  <si>
    <t>ОАО «Лаврентьев, Давыдов и Юдина»</t>
  </si>
  <si>
    <t>SKU-ART1001-8676</t>
  </si>
  <si>
    <t>979830.0</t>
  </si>
  <si>
    <t>660405.42</t>
  </si>
  <si>
    <t>783864.0</t>
  </si>
  <si>
    <t>653220.0</t>
  </si>
  <si>
    <t>20276.54</t>
  </si>
  <si>
    <t>2313.1</t>
  </si>
  <si>
    <t>2775.72</t>
  </si>
  <si>
    <t>0.1447</t>
  </si>
  <si>
    <t>38102.54</t>
  </si>
  <si>
    <t>45723.05</t>
  </si>
  <si>
    <t>1204790.44</t>
  </si>
  <si>
    <t>988225.34</t>
  </si>
  <si>
    <t>990666.04</t>
  </si>
  <si>
    <t>198133.21</t>
  </si>
  <si>
    <t>201.97</t>
  </si>
  <si>
    <t>b5115a7e-ef7a-4afb-b6c1-0ef59847f1df</t>
  </si>
  <si>
    <t>п. Находка</t>
  </si>
  <si>
    <t>Крылова Инкорпорэйтед</t>
  </si>
  <si>
    <t>ИП «Белякова, Дроздов и Коновалов»</t>
  </si>
  <si>
    <t>SKU-ART7001-1644</t>
  </si>
  <si>
    <t>1188799.25</t>
  </si>
  <si>
    <t>630063.63</t>
  </si>
  <si>
    <t>640122.7</t>
  </si>
  <si>
    <t>533435.56</t>
  </si>
  <si>
    <t>47166.74</t>
  </si>
  <si>
    <t>10886.44</t>
  </si>
  <si>
    <t>13063.73</t>
  </si>
  <si>
    <t>111668.27</t>
  </si>
  <si>
    <t>134001.92</t>
  </si>
  <si>
    <t>7654803.17</t>
  </si>
  <si>
    <t>5781528.94</t>
  </si>
  <si>
    <t>22333.65</t>
  </si>
  <si>
    <t>475.46</t>
  </si>
  <si>
    <t>573.88</t>
  </si>
  <si>
    <t>4edef9da-ecf8-4b3c-875e-1a2835ca9447</t>
  </si>
  <si>
    <t>ст. Уфа</t>
  </si>
  <si>
    <t>ИП «Копылова»</t>
  </si>
  <si>
    <t>SKU-ART10001-3087</t>
  </si>
  <si>
    <t>3396948.67</t>
  </si>
  <si>
    <t>1742024.96</t>
  </si>
  <si>
    <t>1451687.51</t>
  </si>
  <si>
    <t>7583.62</t>
  </si>
  <si>
    <t>1283.54</t>
  </si>
  <si>
    <t>1540.25</t>
  </si>
  <si>
    <t>5166.38</t>
  </si>
  <si>
    <t>6199.66</t>
  </si>
  <si>
    <t>428402.74</t>
  </si>
  <si>
    <t>437514.87</t>
  </si>
  <si>
    <t>160157.78</t>
  </si>
  <si>
    <t>32031.56</t>
  </si>
  <si>
    <t>310.42</t>
  </si>
  <si>
    <t>385.32000000000005</t>
  </si>
  <si>
    <t>caf5082c-4142-4f9b-a408-142607e9eb80</t>
  </si>
  <si>
    <t>ОАО «Русаков Ефимова»</t>
  </si>
  <si>
    <t>SKU-ART3001-8901</t>
  </si>
  <si>
    <t>192189.34</t>
  </si>
  <si>
    <t>49597.28</t>
  </si>
  <si>
    <t>173590.48</t>
  </si>
  <si>
    <t>144658.64</t>
  </si>
  <si>
    <t>2903.52</t>
  </si>
  <si>
    <t>906.55</t>
  </si>
  <si>
    <t>6939.32</t>
  </si>
  <si>
    <t>8327.18</t>
  </si>
  <si>
    <t>638955.95</t>
  </si>
  <si>
    <t>579823.69</t>
  </si>
  <si>
    <t>138786.4</t>
  </si>
  <si>
    <t>27757.28</t>
  </si>
  <si>
    <t>278.52</t>
  </si>
  <si>
    <t>315.79999999999995</t>
  </si>
  <si>
    <t>a47ef5e1-ff97-49df-8418-dcd619f0256f</t>
  </si>
  <si>
    <t>ООО «Гурьев»</t>
  </si>
  <si>
    <t>SKU-ART9001-6437</t>
  </si>
  <si>
    <t>166543.68</t>
  </si>
  <si>
    <t>162130.19</t>
  </si>
  <si>
    <t>41635.9</t>
  </si>
  <si>
    <t>34696.6</t>
  </si>
  <si>
    <t>30297.78</t>
  </si>
  <si>
    <t>722.85</t>
  </si>
  <si>
    <t>867.42</t>
  </si>
  <si>
    <t>82773.58</t>
  </si>
  <si>
    <t>99328.3</t>
  </si>
  <si>
    <t>10045643.59</t>
  </si>
  <si>
    <t>7181731.27</t>
  </si>
  <si>
    <t>579415.06</t>
  </si>
  <si>
    <t>115883.01</t>
  </si>
  <si>
    <t>479.07</t>
  </si>
  <si>
    <t>501.84</t>
  </si>
  <si>
    <t>6f988ef0-2ef2-4433-a10f-b0b29ba99863</t>
  </si>
  <si>
    <t>НПО «Суханов, Беляев и Некрасова»</t>
  </si>
  <si>
    <t>ЗАО «Кулакова-Ефимова»</t>
  </si>
  <si>
    <t>SKU-ART4001-1386</t>
  </si>
  <si>
    <t>695298.07</t>
  </si>
  <si>
    <t>7614507.48</t>
  </si>
  <si>
    <t>3079177.3</t>
  </si>
  <si>
    <t>2565980.98</t>
  </si>
  <si>
    <t>11180.86</t>
  </si>
  <si>
    <t>1810.67</t>
  </si>
  <si>
    <t>2172.81</t>
  </si>
  <si>
    <t>96545.01</t>
  </si>
  <si>
    <t>115854.01</t>
  </si>
  <si>
    <t>5734847.81</t>
  </si>
  <si>
    <t>4962252.42</t>
  </si>
  <si>
    <t>4537615.47</t>
  </si>
  <si>
    <t>907523.09</t>
  </si>
  <si>
    <t>275.4</t>
  </si>
  <si>
    <t>654e7bca-24f9-48dc-9004-715215c4ceed</t>
  </si>
  <si>
    <t>РАО «Афанасьев-Логинова»</t>
  </si>
  <si>
    <t>SKU-ART4001-7867</t>
  </si>
  <si>
    <t>5445138.56</t>
  </si>
  <si>
    <t>3817389.63</t>
  </si>
  <si>
    <t>1969518.17</t>
  </si>
  <si>
    <t>1641265.17</t>
  </si>
  <si>
    <t>35948.59</t>
  </si>
  <si>
    <t>55336.77</t>
  </si>
  <si>
    <t>66404.13</t>
  </si>
  <si>
    <t>149016.99</t>
  </si>
  <si>
    <t>178820.39</t>
  </si>
  <si>
    <t>9671044.49</t>
  </si>
  <si>
    <t>7364731.78</t>
  </si>
  <si>
    <t>5066577.66</t>
  </si>
  <si>
    <t>1013315.53</t>
  </si>
  <si>
    <t>219.24</t>
  </si>
  <si>
    <t>315.12</t>
  </si>
  <si>
    <t>acbec1dc-6b9b-42d4-8caa-11736d1b8f4d</t>
  </si>
  <si>
    <t>Тихонов Групп</t>
  </si>
  <si>
    <t>SKU-ART1001-2022</t>
  </si>
  <si>
    <t>6079893.19</t>
  </si>
  <si>
    <t>2533884.93</t>
  </si>
  <si>
    <t>7331635.99</t>
  </si>
  <si>
    <t>6109696.59</t>
  </si>
  <si>
    <t>27707.57</t>
  </si>
  <si>
    <t>20105.47</t>
  </si>
  <si>
    <t>24126.56</t>
  </si>
  <si>
    <t>83773.08</t>
  </si>
  <si>
    <t>100527.7</t>
  </si>
  <si>
    <t>1722119.04</t>
  </si>
  <si>
    <t>1085096.61</t>
  </si>
  <si>
    <t>3518469.36</t>
  </si>
  <si>
    <t>703693.87</t>
  </si>
  <si>
    <t>155.28</t>
  </si>
  <si>
    <t>217.82</t>
  </si>
  <si>
    <t>4d60607b-e4c9-4f30-8d6d-ba2c7f205bc3</t>
  </si>
  <si>
    <t>п. Дудинка</t>
  </si>
  <si>
    <t>SKU-ART2001-3850</t>
  </si>
  <si>
    <t>4222163.23</t>
  </si>
  <si>
    <t>1245538.2</t>
  </si>
  <si>
    <t>31697.39</t>
  </si>
  <si>
    <t>19226.61</t>
  </si>
  <si>
    <t>23071.93</t>
  </si>
  <si>
    <t>27267.26</t>
  </si>
  <si>
    <t>32720.71</t>
  </si>
  <si>
    <t>1620001.16</t>
  </si>
  <si>
    <t>1202331.16</t>
  </si>
  <si>
    <t>681681.5</t>
  </si>
  <si>
    <t>136336.3</t>
  </si>
  <si>
    <t>1297ead5-e8d6-4f08-89c5-9bd38bccc131</t>
  </si>
  <si>
    <t>РАО «Бирюкова Михайлов»</t>
  </si>
  <si>
    <t>SKU-ART5001-8441</t>
  </si>
  <si>
    <t>818017.8</t>
  </si>
  <si>
    <t>264710.54</t>
  </si>
  <si>
    <t>1276107.69</t>
  </si>
  <si>
    <t>1063423.14</t>
  </si>
  <si>
    <t>41955.29</t>
  </si>
  <si>
    <t>5927.67</t>
  </si>
  <si>
    <t>7113.2</t>
  </si>
  <si>
    <t>0.2803</t>
  </si>
  <si>
    <t>34614.72</t>
  </si>
  <si>
    <t>41537.66</t>
  </si>
  <si>
    <t>2373898.61</t>
  </si>
  <si>
    <t>2540434.99</t>
  </si>
  <si>
    <t>657679.68</t>
  </si>
  <si>
    <t>131535.94</t>
  </si>
  <si>
    <t>341.07</t>
  </si>
  <si>
    <t>e85cf458-03f9-4fba-9bf1-ba525c84328a</t>
  </si>
  <si>
    <t>ОАО «Красильников-Горшков»</t>
  </si>
  <si>
    <t>SKU-ART7001-7792</t>
  </si>
  <si>
    <t>789215.62</t>
  </si>
  <si>
    <t>338947.31</t>
  </si>
  <si>
    <t>1246129.8</t>
  </si>
  <si>
    <t>1038441.6</t>
  </si>
  <si>
    <t>3037.69</t>
  </si>
  <si>
    <t>6780.2</t>
  </si>
  <si>
    <t>8136.24</t>
  </si>
  <si>
    <t>56787.08</t>
  </si>
  <si>
    <t>68144.5</t>
  </si>
  <si>
    <t>2463214.08</t>
  </si>
  <si>
    <t>2265311.19</t>
  </si>
  <si>
    <t>2668992.76</t>
  </si>
  <si>
    <t>533798.55</t>
  </si>
  <si>
    <t>9f7e2c68-3f0d-4e44-bbfe-f0dc8d6e8d84</t>
  </si>
  <si>
    <t>НПО «Зуева, Лапина и Бирюков»</t>
  </si>
  <si>
    <t>SKU-ART7001-7418</t>
  </si>
  <si>
    <t>3202791.31</t>
  </si>
  <si>
    <t>724376.04</t>
  </si>
  <si>
    <t>1022167.5</t>
  </si>
  <si>
    <t>851806.2</t>
  </si>
  <si>
    <t>34832.5</t>
  </si>
  <si>
    <t>21524.14</t>
  </si>
  <si>
    <t>25828.96</t>
  </si>
  <si>
    <t>65194.86</t>
  </si>
  <si>
    <t>78233.83</t>
  </si>
  <si>
    <t>3758207.7</t>
  </si>
  <si>
    <t>3177556.82</t>
  </si>
  <si>
    <t>2933768.7</t>
  </si>
  <si>
    <t>586753.74</t>
  </si>
  <si>
    <t>215.87</t>
  </si>
  <si>
    <t>237.48000000000002</t>
  </si>
  <si>
    <t>dc93807c-94f8-488d-ae15-67d464b413bf</t>
  </si>
  <si>
    <t>РАО «Данилов»</t>
  </si>
  <si>
    <t>НПО «Гущин Волкова»</t>
  </si>
  <si>
    <t>SKU-ART10001-5341</t>
  </si>
  <si>
    <t>3520522.44</t>
  </si>
  <si>
    <t>1283034.81</t>
  </si>
  <si>
    <t>1408208.94</t>
  </si>
  <si>
    <t>1173507.48</t>
  </si>
  <si>
    <t>23678.67</t>
  </si>
  <si>
    <t>35777.67</t>
  </si>
  <si>
    <t>42933.2</t>
  </si>
  <si>
    <t>95332.53</t>
  </si>
  <si>
    <t>114399.04</t>
  </si>
  <si>
    <t>11218404.31</t>
  </si>
  <si>
    <t>9909997.95</t>
  </si>
  <si>
    <t>1811318.07</t>
  </si>
  <si>
    <t>362263.61</t>
  </si>
  <si>
    <t>231.24</t>
  </si>
  <si>
    <t>311.27</t>
  </si>
  <si>
    <t>3d8f5bd8-36b8-43f2-a61d-e972021e951b</t>
  </si>
  <si>
    <t>АО «Авдеева Симонов»</t>
  </si>
  <si>
    <t>SKU-ART4001-2257</t>
  </si>
  <si>
    <t>2173581.68</t>
  </si>
  <si>
    <t>4247636.36</t>
  </si>
  <si>
    <t>2173581.76</t>
  </si>
  <si>
    <t>47054.33</t>
  </si>
  <si>
    <t>11761.81</t>
  </si>
  <si>
    <t>14114.17</t>
  </si>
  <si>
    <t>50478.63</t>
  </si>
  <si>
    <t>60574.36</t>
  </si>
  <si>
    <t>2131266.43</t>
  </si>
  <si>
    <t>1707796.49</t>
  </si>
  <si>
    <t>10095.73</t>
  </si>
  <si>
    <t>471.27</t>
  </si>
  <si>
    <t>495.54999999999995</t>
  </si>
  <si>
    <t>6c4fd09c-4fc9-4db9-8d97-d1b40782513d</t>
  </si>
  <si>
    <t>НПО «Брагина»</t>
  </si>
  <si>
    <t>ИП «Владимиров, Полякова и Копылова»</t>
  </si>
  <si>
    <t>SKU-ART3001-2998</t>
  </si>
  <si>
    <t>513670.57</t>
  </si>
  <si>
    <t>2968143.64</t>
  </si>
  <si>
    <t>2473452.87</t>
  </si>
  <si>
    <t>43482.84</t>
  </si>
  <si>
    <t>232.62</t>
  </si>
  <si>
    <t>279.14</t>
  </si>
  <si>
    <t>0.6529</t>
  </si>
  <si>
    <t>45338.36</t>
  </si>
  <si>
    <t>54406.03</t>
  </si>
  <si>
    <t>1405839.68</t>
  </si>
  <si>
    <t>1073589.4</t>
  </si>
  <si>
    <t>498721.96</t>
  </si>
  <si>
    <t>99744.39</t>
  </si>
  <si>
    <t>88bcb4ee-3245-456b-bdac-4e33349d1413</t>
  </si>
  <si>
    <t>ОАО «Большаков-Федотова»</t>
  </si>
  <si>
    <t>ИП «Боброва»</t>
  </si>
  <si>
    <t>598466.35</t>
  </si>
  <si>
    <t>395531.84</t>
  </si>
  <si>
    <t>1686586.93</t>
  </si>
  <si>
    <t>1405489.16</t>
  </si>
  <si>
    <t>2374.87</t>
  </si>
  <si>
    <t>2849.84</t>
  </si>
  <si>
    <t>63431.31</t>
  </si>
  <si>
    <t>76117.57</t>
  </si>
  <si>
    <t>2234720.78</t>
  </si>
  <si>
    <t>2105452.56</t>
  </si>
  <si>
    <t>1205194.89</t>
  </si>
  <si>
    <t>241038.98</t>
  </si>
  <si>
    <t>c866e513-3df0-4681-8eda-8bb751812e24</t>
  </si>
  <si>
    <t>РАО «Щукина»</t>
  </si>
  <si>
    <t>РАО «Щербакова, Трофимов и Дмитриев»</t>
  </si>
  <si>
    <t>SKU-ART2001-1548</t>
  </si>
  <si>
    <t>1446233.87</t>
  </si>
  <si>
    <t>768787.46</t>
  </si>
  <si>
    <t>2283527.1</t>
  </si>
  <si>
    <t>1902939.3</t>
  </si>
  <si>
    <t>10882.5</t>
  </si>
  <si>
    <t>12959.08</t>
  </si>
  <si>
    <t>15550.9</t>
  </si>
  <si>
    <t>70382.42</t>
  </si>
  <si>
    <t>84458.9</t>
  </si>
  <si>
    <t>6213447.26</t>
  </si>
  <si>
    <t>5614119.01</t>
  </si>
  <si>
    <t>2674531.96</t>
  </si>
  <si>
    <t>534906.39</t>
  </si>
  <si>
    <t>409.27</t>
  </si>
  <si>
    <t>6509dcf6-d454-4c3a-9f8d-f479404f3593</t>
  </si>
  <si>
    <t>ЗАО «Субботина Дьячкова»</t>
  </si>
  <si>
    <t>ООО «Коновалов Гусев»</t>
  </si>
  <si>
    <t>SKU-ART5001-9109</t>
  </si>
  <si>
    <t>3209438.35</t>
  </si>
  <si>
    <t>1135127.62</t>
  </si>
  <si>
    <t>146.71</t>
  </si>
  <si>
    <t>2449308.1</t>
  </si>
  <si>
    <t>2041090.18</t>
  </si>
  <si>
    <t>1947.15</t>
  </si>
  <si>
    <t>12101.95</t>
  </si>
  <si>
    <t>14522.35</t>
  </si>
  <si>
    <t>83743.09</t>
  </si>
  <si>
    <t>100491.71</t>
  </si>
  <si>
    <t>7961981.55</t>
  </si>
  <si>
    <t>5241670.44</t>
  </si>
  <si>
    <t>2931008.15</t>
  </si>
  <si>
    <t>586201.63</t>
  </si>
  <si>
    <t>191.0</t>
  </si>
  <si>
    <t>255.5</t>
  </si>
  <si>
    <t>a28fffca-3d8d-46b9-b28a-4d693a8556ee</t>
  </si>
  <si>
    <t>ИП «Терентьева Мельникова»</t>
  </si>
  <si>
    <t>РАО «Данилова-Комиссаров»</t>
  </si>
  <si>
    <t>SKU-ART1001-7548</t>
  </si>
  <si>
    <t>3517209.78</t>
  </si>
  <si>
    <t>4983383.9</t>
  </si>
  <si>
    <t>1708359.07</t>
  </si>
  <si>
    <t>1423632.53</t>
  </si>
  <si>
    <t>27321.48</t>
  </si>
  <si>
    <t>16283.38</t>
  </si>
  <si>
    <t>19540.05</t>
  </si>
  <si>
    <t>77605.84</t>
  </si>
  <si>
    <t>93127.01</t>
  </si>
  <si>
    <t>5552051.83</t>
  </si>
  <si>
    <t>4017693.14</t>
  </si>
  <si>
    <t>2638598.56</t>
  </si>
  <si>
    <t>527719.71</t>
  </si>
  <si>
    <t>a76afe81-732a-4f47-a002-e027954ff76e</t>
  </si>
  <si>
    <t>Кудрявцев Инкорпорэйтед</t>
  </si>
  <si>
    <t>SKU-ART2001-4874</t>
  </si>
  <si>
    <t>3166318.27</t>
  </si>
  <si>
    <t>2976339.24</t>
  </si>
  <si>
    <t>4470096.48</t>
  </si>
  <si>
    <t>3725080.32</t>
  </si>
  <si>
    <t>40519.85</t>
  </si>
  <si>
    <t>8219.93</t>
  </si>
  <si>
    <t>9863.92</t>
  </si>
  <si>
    <t>0.2337</t>
  </si>
  <si>
    <t>67197.52</t>
  </si>
  <si>
    <t>80637.02</t>
  </si>
  <si>
    <t>7275279.76</t>
  </si>
  <si>
    <t>5106138.96</t>
  </si>
  <si>
    <t>201592.56</t>
  </si>
  <si>
    <t>40318.51</t>
  </si>
  <si>
    <t>227.06</t>
  </si>
  <si>
    <t>325.29</t>
  </si>
  <si>
    <t>fe248d74-ad12-4f71-96e5-d760bac2c045</t>
  </si>
  <si>
    <t>SKU-ART5001-5504</t>
  </si>
  <si>
    <t>241911.07</t>
  </si>
  <si>
    <t>6362260.88</t>
  </si>
  <si>
    <t>2177199.54</t>
  </si>
  <si>
    <t>1814333.04</t>
  </si>
  <si>
    <t>25745.21</t>
  </si>
  <si>
    <t>4199.84</t>
  </si>
  <si>
    <t>5039.81</t>
  </si>
  <si>
    <t>128447.3</t>
  </si>
  <si>
    <t>154136.76</t>
  </si>
  <si>
    <t>793220.15</t>
  </si>
  <si>
    <t>855620.13</t>
  </si>
  <si>
    <t>5780128.5</t>
  </si>
  <si>
    <t>1156025.7</t>
  </si>
  <si>
    <t>655a9d52-0169-4b47-bc16-4dbe88db2995</t>
  </si>
  <si>
    <t>ЗАО «Евдокимова-Орлова»</t>
  </si>
  <si>
    <t>ИП «Кононова-Самойлова»</t>
  </si>
  <si>
    <t>SKU-ART4001-9575</t>
  </si>
  <si>
    <t>6936154.2</t>
  </si>
  <si>
    <t>337559.5</t>
  </si>
  <si>
    <t>6782017.44</t>
  </si>
  <si>
    <t>5651681.2</t>
  </si>
  <si>
    <t>48155.04</t>
  </si>
  <si>
    <t>22756.41</t>
  </si>
  <si>
    <t>27307.69</t>
  </si>
  <si>
    <t>0.223</t>
  </si>
  <si>
    <t>88926.68</t>
  </si>
  <si>
    <t>106712.02</t>
  </si>
  <si>
    <t>5839455.75</t>
  </si>
  <si>
    <t>3462569.21</t>
  </si>
  <si>
    <t>978193.48</t>
  </si>
  <si>
    <t>195638.7</t>
  </si>
  <si>
    <t>492.32</t>
  </si>
  <si>
    <t>583.19</t>
  </si>
  <si>
    <t>db10ee9b-cb90-489c-bc4f-0b388fe95003</t>
  </si>
  <si>
    <t>ОАО «Туров Пономарева»</t>
  </si>
  <si>
    <t>SKU-ART4001-3598</t>
  </si>
  <si>
    <t>1173832.18</t>
  </si>
  <si>
    <t>1591076.22</t>
  </si>
  <si>
    <t>2667800.5</t>
  </si>
  <si>
    <t>2223167.0</t>
  </si>
  <si>
    <t>35946.86</t>
  </si>
  <si>
    <t>6191.1</t>
  </si>
  <si>
    <t>7429.32</t>
  </si>
  <si>
    <t>51674.71</t>
  </si>
  <si>
    <t>62009.65</t>
  </si>
  <si>
    <t>5713186.11</t>
  </si>
  <si>
    <t>4597382.55</t>
  </si>
  <si>
    <t>1240193.04</t>
  </si>
  <si>
    <t>248038.61</t>
  </si>
  <si>
    <t>331.72</t>
  </si>
  <si>
    <t>399.91</t>
  </si>
  <si>
    <t>1cfb9325-3aff-45ed-8d3f-f8fde05bfb53</t>
  </si>
  <si>
    <t>АО «Лыткин-Терентьева»</t>
  </si>
  <si>
    <t>ЗАО «Зимина»</t>
  </si>
  <si>
    <t>SKU-ART1001-1221</t>
  </si>
  <si>
    <t>1488231.65</t>
  </si>
  <si>
    <t>3375805.35</t>
  </si>
  <si>
    <t>151.38</t>
  </si>
  <si>
    <t>496077.2</t>
  </si>
  <si>
    <t>413397.68</t>
  </si>
  <si>
    <t>18687.06</t>
  </si>
  <si>
    <t>9119.07</t>
  </si>
  <si>
    <t>10942.88</t>
  </si>
  <si>
    <t>82391.83</t>
  </si>
  <si>
    <t>98870.2</t>
  </si>
  <si>
    <t>8425504.67</t>
  </si>
  <si>
    <t>5726605.73</t>
  </si>
  <si>
    <t>1071093.79</t>
  </si>
  <si>
    <t>214218.76</t>
  </si>
  <si>
    <t>344.9</t>
  </si>
  <si>
    <t>383.17999999999995</t>
  </si>
  <si>
    <t>b45fd08a-e6e3-482f-9bcc-0aabbdef86f5</t>
  </si>
  <si>
    <t>ИП «Меркушев»</t>
  </si>
  <si>
    <t>SKU-ART2001-9638</t>
  </si>
  <si>
    <t>1285312.55</t>
  </si>
  <si>
    <t>5170911.46</t>
  </si>
  <si>
    <t>2867235.8</t>
  </si>
  <si>
    <t>2389363.07</t>
  </si>
  <si>
    <t>38063.89</t>
  </si>
  <si>
    <t>42843.75</t>
  </si>
  <si>
    <t>51412.5</t>
  </si>
  <si>
    <t>116788.32</t>
  </si>
  <si>
    <t>140145.98</t>
  </si>
  <si>
    <t>8826088.72</t>
  </si>
  <si>
    <t>6511910.58</t>
  </si>
  <si>
    <t>3854014.56</t>
  </si>
  <si>
    <t>770802.91</t>
  </si>
  <si>
    <t>385.88</t>
  </si>
  <si>
    <t>438.84</t>
  </si>
  <si>
    <t>1fae1892-c9a3-4b05-9d99-5769362e0576</t>
  </si>
  <si>
    <t>ИП «Савин, Евсеева и Захарова»</t>
  </si>
  <si>
    <t>SKU-ART7001-8474</t>
  </si>
  <si>
    <t>4624817.47</t>
  </si>
  <si>
    <t>7748671.23</t>
  </si>
  <si>
    <t>700729.9</t>
  </si>
  <si>
    <t>583941.6</t>
  </si>
  <si>
    <t>14554.84</t>
  </si>
  <si>
    <t>17282.58</t>
  </si>
  <si>
    <t>20739.09</t>
  </si>
  <si>
    <t>108599.71</t>
  </si>
  <si>
    <t>130319.65</t>
  </si>
  <si>
    <t>10435994.29</t>
  </si>
  <si>
    <t>8569744.71</t>
  </si>
  <si>
    <t>4343988.4</t>
  </si>
  <si>
    <t>868797.68</t>
  </si>
  <si>
    <t>490.7</t>
  </si>
  <si>
    <t>0b525ad0-fd3e-49cc-8b61-35940f6c8af3</t>
  </si>
  <si>
    <t>ОАО «Константинова Муравьева»</t>
  </si>
  <si>
    <t>SKU-ART6001-1023</t>
  </si>
  <si>
    <t>5212786.08</t>
  </si>
  <si>
    <t>6699733.21</t>
  </si>
  <si>
    <t>3779269.85</t>
  </si>
  <si>
    <t>3149391.59</t>
  </si>
  <si>
    <t>32142.78</t>
  </si>
  <si>
    <t>271499.28</t>
  </si>
  <si>
    <t>325799.13</t>
  </si>
  <si>
    <t>33520.6</t>
  </si>
  <si>
    <t>40224.72</t>
  </si>
  <si>
    <t>800421.63</t>
  </si>
  <si>
    <t>698224.02</t>
  </si>
  <si>
    <t>268164.8</t>
  </si>
  <si>
    <t>53632.96</t>
  </si>
  <si>
    <t>257.12</t>
  </si>
  <si>
    <t>c2d3fc76-c619-4add-a1ef-cd943d5c9012</t>
  </si>
  <si>
    <t>SKU-ART8001-3793</t>
  </si>
  <si>
    <t>321797.76</t>
  </si>
  <si>
    <t>625494.4</t>
  </si>
  <si>
    <t>1126292.16</t>
  </si>
  <si>
    <t>938576.8</t>
  </si>
  <si>
    <t>2903.6</t>
  </si>
  <si>
    <t>27811.6</t>
  </si>
  <si>
    <t>33373.92</t>
  </si>
  <si>
    <t>1333974.7</t>
  </si>
  <si>
    <t>1025168.95</t>
  </si>
  <si>
    <t>472797.2</t>
  </si>
  <si>
    <t>94559.44</t>
  </si>
  <si>
    <t>231.95</t>
  </si>
  <si>
    <t>302.95</t>
  </si>
  <si>
    <t>7d51adfe-10e3-4c9e-849e-48dd2fd6d960</t>
  </si>
  <si>
    <t>SKU-ART3001-6184</t>
  </si>
  <si>
    <t>567356.64</t>
  </si>
  <si>
    <t>267325.1</t>
  </si>
  <si>
    <t>600730.56</t>
  </si>
  <si>
    <t>500608.8</t>
  </si>
  <si>
    <t>12819.93</t>
  </si>
  <si>
    <t>2814.27</t>
  </si>
  <si>
    <t>3377.12</t>
  </si>
  <si>
    <t>103100.25</t>
  </si>
  <si>
    <t>123720.3</t>
  </si>
  <si>
    <t>6850687.65</t>
  </si>
  <si>
    <t>5725067.98</t>
  </si>
  <si>
    <t>1443403.5</t>
  </si>
  <si>
    <t>288680.7</t>
  </si>
  <si>
    <t>478.01</t>
  </si>
  <si>
    <t>ef324e4c-9d1a-49a7-94f4-a92cd834a8c8</t>
  </si>
  <si>
    <t>РАО «Поляков-Устинов»</t>
  </si>
  <si>
    <t>ОАО «Архипова, Большаков и Мамонтова»</t>
  </si>
  <si>
    <t>SKU-ART6001-5415</t>
  </si>
  <si>
    <t>1732084.2</t>
  </si>
  <si>
    <t>4695185.39</t>
  </si>
  <si>
    <t>742321.8</t>
  </si>
  <si>
    <t>618601.5</t>
  </si>
  <si>
    <t>26811.89</t>
  </si>
  <si>
    <t>8591.69</t>
  </si>
  <si>
    <t>10310.02</t>
  </si>
  <si>
    <t>36571.91</t>
  </si>
  <si>
    <t>43886.29</t>
  </si>
  <si>
    <t>3825427.45</t>
  </si>
  <si>
    <t>4145693.69</t>
  </si>
  <si>
    <t>1792023.59</t>
  </si>
  <si>
    <t>358404.72</t>
  </si>
  <si>
    <t>343.12</t>
  </si>
  <si>
    <t>81a28973-010a-4a1d-97f6-b139aca21d81</t>
  </si>
  <si>
    <t>ООО «Шубин Евсеев»</t>
  </si>
  <si>
    <t>SKU-ART2001-5674</t>
  </si>
  <si>
    <t>2150428.31</t>
  </si>
  <si>
    <t>1856828.93</t>
  </si>
  <si>
    <t>438862.9</t>
  </si>
  <si>
    <t>365719.1</t>
  </si>
  <si>
    <t>44252.91</t>
  </si>
  <si>
    <t>48433.07</t>
  </si>
  <si>
    <t>58119.68</t>
  </si>
  <si>
    <t>0.5272</t>
  </si>
  <si>
    <t>116028.09</t>
  </si>
  <si>
    <t>139233.71</t>
  </si>
  <si>
    <t>14387980.67</t>
  </si>
  <si>
    <t>12095179.05</t>
  </si>
  <si>
    <t>1044252.81</t>
  </si>
  <si>
    <t>208850.56</t>
  </si>
  <si>
    <t>482.03</t>
  </si>
  <si>
    <t>506.03</t>
  </si>
  <si>
    <t>50f3704b-b5e7-408d-8b4a-46b0f64d918b</t>
  </si>
  <si>
    <t>РАО «Хохлов Ершов»</t>
  </si>
  <si>
    <t>ИП «Елисеева, Денисов и Костин»</t>
  </si>
  <si>
    <t>SKU-ART3001-9148</t>
  </si>
  <si>
    <t>1253103.37</t>
  </si>
  <si>
    <t>12646597.88</t>
  </si>
  <si>
    <t>136.36</t>
  </si>
  <si>
    <t>4455478.72</t>
  </si>
  <si>
    <t>3712898.88</t>
  </si>
  <si>
    <t>20317.19</t>
  </si>
  <si>
    <t>10765.49</t>
  </si>
  <si>
    <t>12918.59</t>
  </si>
  <si>
    <t>109299.06</t>
  </si>
  <si>
    <t>131158.87</t>
  </si>
  <si>
    <t>7090176.12</t>
  </si>
  <si>
    <t>5932116.68</t>
  </si>
  <si>
    <t>5027756.76</t>
  </si>
  <si>
    <t>1005551.35</t>
  </si>
  <si>
    <t>571.1500000000001</t>
  </si>
  <si>
    <t>b8cbb10a-78be-4057-8901-c807b6fb83b0</t>
  </si>
  <si>
    <t>ООО «Молчанов Самойлов»</t>
  </si>
  <si>
    <t>SKU-ART1001-4790</t>
  </si>
  <si>
    <t>6033308.11</t>
  </si>
  <si>
    <t>5010268.83</t>
  </si>
  <si>
    <t>118.76</t>
  </si>
  <si>
    <t>4328242.71</t>
  </si>
  <si>
    <t>3606868.98</t>
  </si>
  <si>
    <t>42716.91</t>
  </si>
  <si>
    <t>46988.38</t>
  </si>
  <si>
    <t>56386.06</t>
  </si>
  <si>
    <t>54779.92</t>
  </si>
  <si>
    <t>65735.9</t>
  </si>
  <si>
    <t>1988500.69</t>
  </si>
  <si>
    <t>1189590.37</t>
  </si>
  <si>
    <t>1643397.6</t>
  </si>
  <si>
    <t>328679.52</t>
  </si>
  <si>
    <t>275.53</t>
  </si>
  <si>
    <t>c0b176b2-3925-4f79-bb23-00e93d26147a</t>
  </si>
  <si>
    <t>ЗАО «Лобанов»</t>
  </si>
  <si>
    <t>НПО «Блинов»</t>
  </si>
  <si>
    <t>SKU-ART6001-5735</t>
  </si>
  <si>
    <t>1972077.12</t>
  </si>
  <si>
    <t>1427126.39</t>
  </si>
  <si>
    <t>1117510.3</t>
  </si>
  <si>
    <t>931258.64</t>
  </si>
  <si>
    <t>15732.74</t>
  </si>
  <si>
    <t>19564.26</t>
  </si>
  <si>
    <t>23477.11</t>
  </si>
  <si>
    <t>0.2376</t>
  </si>
  <si>
    <t>106775.49</t>
  </si>
  <si>
    <t>128130.59</t>
  </si>
  <si>
    <t>3790195.64</t>
  </si>
  <si>
    <t>3517369.64</t>
  </si>
  <si>
    <t>1067754.9</t>
  </si>
  <si>
    <t>213550.98</t>
  </si>
  <si>
    <t>219.76</t>
  </si>
  <si>
    <t>c423a734-3be2-4853-bf49-b846c2f1f5a5</t>
  </si>
  <si>
    <t>SKU-ART5001-4090</t>
  </si>
  <si>
    <t>1281305.88</t>
  </si>
  <si>
    <t>439487.92</t>
  </si>
  <si>
    <t>896914.13</t>
  </si>
  <si>
    <t>747428.43</t>
  </si>
  <si>
    <t>7440.53</t>
  </si>
  <si>
    <t>3854.71</t>
  </si>
  <si>
    <t>4625.65</t>
  </si>
  <si>
    <t>113741.87</t>
  </si>
  <si>
    <t>136490.24</t>
  </si>
  <si>
    <t>10994946.76</t>
  </si>
  <si>
    <t>8784765.68</t>
  </si>
  <si>
    <t>796193.09</t>
  </si>
  <si>
    <t>159238.62</t>
  </si>
  <si>
    <t>314.12</t>
  </si>
  <si>
    <t>83de4237-41c2-415e-86a0-339cea01189e</t>
  </si>
  <si>
    <t>ОАО «Федоров, Блохина и Медведев»</t>
  </si>
  <si>
    <t>SKU-ART7001-9161</t>
  </si>
  <si>
    <t>955431.71</t>
  </si>
  <si>
    <t>8617993.75</t>
  </si>
  <si>
    <t>6142060.8</t>
  </si>
  <si>
    <t>5118384.15</t>
  </si>
  <si>
    <t>27526.53</t>
  </si>
  <si>
    <t>2442.31</t>
  </si>
  <si>
    <t>2930.77</t>
  </si>
  <si>
    <t>82622.78</t>
  </si>
  <si>
    <t>99147.34</t>
  </si>
  <si>
    <t>6546949.7</t>
  </si>
  <si>
    <t>5557059.26</t>
  </si>
  <si>
    <t>3304911.2</t>
  </si>
  <si>
    <t>660982.24</t>
  </si>
  <si>
    <t>459.48</t>
  </si>
  <si>
    <t>508.77000000000004</t>
  </si>
  <si>
    <t>9e3fe556-0466-479a-85fb-042c5268d182</t>
  </si>
  <si>
    <t>ОАО «Петухова Куликова»</t>
  </si>
  <si>
    <t>SKU-ART2001-3530</t>
  </si>
  <si>
    <t>3965893.44</t>
  </si>
  <si>
    <t>1024192.02</t>
  </si>
  <si>
    <t>3371009.56</t>
  </si>
  <si>
    <t>2809174.52</t>
  </si>
  <si>
    <t>27046.16</t>
  </si>
  <si>
    <t>53305.02</t>
  </si>
  <si>
    <t>63966.02</t>
  </si>
  <si>
    <t>84467.45</t>
  </si>
  <si>
    <t>101360.94</t>
  </si>
  <si>
    <t>891959.7</t>
  </si>
  <si>
    <t>672853.64</t>
  </si>
  <si>
    <t>3040828.2</t>
  </si>
  <si>
    <t>608165.64</t>
  </si>
  <si>
    <t>375.25</t>
  </si>
  <si>
    <t>c55b5842-e90a-4eeb-a566-ee81744a3cd6</t>
  </si>
  <si>
    <t>ООО «Кудряшова, Котова и Ефремов»</t>
  </si>
  <si>
    <t>SKU-ART5001-5592</t>
  </si>
  <si>
    <t>3648993.84</t>
  </si>
  <si>
    <t>79061.53</t>
  </si>
  <si>
    <t>4763964.18</t>
  </si>
  <si>
    <t>3969970.15</t>
  </si>
  <si>
    <t>19656.01</t>
  </si>
  <si>
    <t>19874.69</t>
  </si>
  <si>
    <t>23849.63</t>
  </si>
  <si>
    <t>89657.09</t>
  </si>
  <si>
    <t>107588.51</t>
  </si>
  <si>
    <t>6988248.19</t>
  </si>
  <si>
    <t>5690633.07</t>
  </si>
  <si>
    <t>1703484.71</t>
  </si>
  <si>
    <t>340696.94</t>
  </si>
  <si>
    <t>217.93</t>
  </si>
  <si>
    <t>289.19</t>
  </si>
  <si>
    <t>4a161f76-2050-4285-84f2-2173ec9d9047</t>
  </si>
  <si>
    <t>РАО «Зимин, Громова и Лазарева»</t>
  </si>
  <si>
    <t>SKU-ART7001-5155</t>
  </si>
  <si>
    <t>2044181.65</t>
  </si>
  <si>
    <t>6560747.34</t>
  </si>
  <si>
    <t>26026.94</t>
  </si>
  <si>
    <t>38715.56</t>
  </si>
  <si>
    <t>46458.67</t>
  </si>
  <si>
    <t>92689.91</t>
  </si>
  <si>
    <t>111227.89</t>
  </si>
  <si>
    <t>8950229.07</t>
  </si>
  <si>
    <t>7044157.27</t>
  </si>
  <si>
    <t>2966077.12</t>
  </si>
  <si>
    <t>593215.42</t>
  </si>
  <si>
    <t>436.17</t>
  </si>
  <si>
    <t>499.11</t>
  </si>
  <si>
    <t>2518a798-331e-4af9-a8cf-d2a96efb1fea</t>
  </si>
  <si>
    <t>ЗАО «Михеева Шашкова»</t>
  </si>
  <si>
    <t>SKU-ART3001-4693</t>
  </si>
  <si>
    <t>3559292.54</t>
  </si>
  <si>
    <t>4533648.8</t>
  </si>
  <si>
    <t>4449115.6</t>
  </si>
  <si>
    <t>3707596.4</t>
  </si>
  <si>
    <t>30607.48</t>
  </si>
  <si>
    <t>30266.09</t>
  </si>
  <si>
    <t>36319.31</t>
  </si>
  <si>
    <t>110221.4</t>
  </si>
  <si>
    <t>132265.68</t>
  </si>
  <si>
    <t>8667359.03</t>
  </si>
  <si>
    <t>7750047.77</t>
  </si>
  <si>
    <t>1983985.2</t>
  </si>
  <si>
    <t>396797.04</t>
  </si>
  <si>
    <t>303.26</t>
  </si>
  <si>
    <t>6308a6ca-f562-478c-9667-9d58d38bdbf5</t>
  </si>
  <si>
    <t>РАО «Калинина Нестерова»</t>
  </si>
  <si>
    <t>SKU-ART10001-1260</t>
  </si>
  <si>
    <t>2380782.24</t>
  </si>
  <si>
    <t>1424501.37</t>
  </si>
  <si>
    <t>2645313.6</t>
  </si>
  <si>
    <t>2204428.0</t>
  </si>
  <si>
    <t>28298.04</t>
  </si>
  <si>
    <t>16672.14</t>
  </si>
  <si>
    <t>20006.57</t>
  </si>
  <si>
    <t>9712.99</t>
  </si>
  <si>
    <t>11655.59</t>
  </si>
  <si>
    <t>321010.19</t>
  </si>
  <si>
    <t>347663.52</t>
  </si>
  <si>
    <t>456510.53</t>
  </si>
  <si>
    <t>91302.11</t>
  </si>
  <si>
    <t>24b1d81a-c7e5-46d4-8aee-fefe9ceba39e</t>
  </si>
  <si>
    <t>ИП «Симонов, Шестакова и Кириллова»</t>
  </si>
  <si>
    <t>ОАО «Воронцова-Кузнецов»</t>
  </si>
  <si>
    <t>SKU-ART3001-2944</t>
  </si>
  <si>
    <t>547812.64</t>
  </si>
  <si>
    <t>96158.62</t>
  </si>
  <si>
    <t>93244.72</t>
  </si>
  <si>
    <t>77703.92</t>
  </si>
  <si>
    <t>8993.03</t>
  </si>
  <si>
    <t>7246.2</t>
  </si>
  <si>
    <t>8695.44</t>
  </si>
  <si>
    <t>33327.58</t>
  </si>
  <si>
    <t>39993.1</t>
  </si>
  <si>
    <t>2291851.05</t>
  </si>
  <si>
    <t>1796898.17</t>
  </si>
  <si>
    <t>466586.12</t>
  </si>
  <si>
    <t>93317.22</t>
  </si>
  <si>
    <t>2f427140-fbc4-47c7-9a38-3d483e7218ac</t>
  </si>
  <si>
    <t>SKU-ART3001-6597</t>
  </si>
  <si>
    <t>559903.34</t>
  </si>
  <si>
    <t>1704505.92</t>
  </si>
  <si>
    <t>679882.7</t>
  </si>
  <si>
    <t>566568.86</t>
  </si>
  <si>
    <t>8798.71</t>
  </si>
  <si>
    <t>8640.48</t>
  </si>
  <si>
    <t>10368.58</t>
  </si>
  <si>
    <t>92401.91</t>
  </si>
  <si>
    <t>110882.29</t>
  </si>
  <si>
    <t>782782.1</t>
  </si>
  <si>
    <t>671677.36</t>
  </si>
  <si>
    <t>3418870.67</t>
  </si>
  <si>
    <t>683774.13</t>
  </si>
  <si>
    <t>315.21000000000004</t>
  </si>
  <si>
    <t>098cfa09-a837-431b-a872-57800445639c</t>
  </si>
  <si>
    <t>НПО «Морозова Уварова»</t>
  </si>
  <si>
    <t>НПО «Красильников, Михайлова и Веселов»</t>
  </si>
  <si>
    <t>SKU-ART7001-6870</t>
  </si>
  <si>
    <t>4102644.8</t>
  </si>
  <si>
    <t>760652.51</t>
  </si>
  <si>
    <t>665293.74</t>
  </si>
  <si>
    <t>554411.46</t>
  </si>
  <si>
    <t>4335.13</t>
  </si>
  <si>
    <t>29990.09</t>
  </si>
  <si>
    <t>35988.11</t>
  </si>
  <si>
    <t>0.7822</t>
  </si>
  <si>
    <t>52178.91</t>
  </si>
  <si>
    <t>62614.69</t>
  </si>
  <si>
    <t>3743697.51</t>
  </si>
  <si>
    <t>3741713.43</t>
  </si>
  <si>
    <t>208715.64</t>
  </si>
  <si>
    <t>41743.13</t>
  </si>
  <si>
    <t>497.90000000000003</t>
  </si>
  <si>
    <t>d127c2fb-1273-4702-9053-7801958354a3</t>
  </si>
  <si>
    <t>Карпов Лтд</t>
  </si>
  <si>
    <t>SKU-ART2001-6146</t>
  </si>
  <si>
    <t>250458.77</t>
  </si>
  <si>
    <t>4343581.05</t>
  </si>
  <si>
    <t>2567202.29</t>
  </si>
  <si>
    <t>2139335.31</t>
  </si>
  <si>
    <t>25229.51</t>
  </si>
  <si>
    <t>848.44</t>
  </si>
  <si>
    <t>1018.13</t>
  </si>
  <si>
    <t>89007.6</t>
  </si>
  <si>
    <t>106809.12</t>
  </si>
  <si>
    <t>7970076.83</t>
  </si>
  <si>
    <t>6703969.04</t>
  </si>
  <si>
    <t>1246106.4</t>
  </si>
  <si>
    <t>249221.28</t>
  </si>
  <si>
    <t>487.48</t>
  </si>
  <si>
    <t>138310b0-92e0-4fdd-bb13-ad005d7327a7</t>
  </si>
  <si>
    <t>г. Гдов</t>
  </si>
  <si>
    <t>ЗАО «Константинов, Веселова и Борисова»</t>
  </si>
  <si>
    <t>SKU-ART3001-9557</t>
  </si>
  <si>
    <t>1495327.68</t>
  </si>
  <si>
    <t>6565556.61</t>
  </si>
  <si>
    <t>3738319.2</t>
  </si>
  <si>
    <t>3115266.0</t>
  </si>
  <si>
    <t>31497.77</t>
  </si>
  <si>
    <t>5822.93</t>
  </si>
  <si>
    <t>6987.51</t>
  </si>
  <si>
    <t>77891.28</t>
  </si>
  <si>
    <t>93469.54</t>
  </si>
  <si>
    <t>4464659.7</t>
  </si>
  <si>
    <t>3872701.6</t>
  </si>
  <si>
    <t>1246260.48</t>
  </si>
  <si>
    <t>249252.1</t>
  </si>
  <si>
    <t>446.88</t>
  </si>
  <si>
    <t>518.15</t>
  </si>
  <si>
    <t>e4915f17-3da1-4492-bf9c-25c6fcca2c0e</t>
  </si>
  <si>
    <t>ООО «Лобанов Сазонова»</t>
  </si>
  <si>
    <t>ООО «Суханов Казаков»</t>
  </si>
  <si>
    <t>SKU-ART7001-9970</t>
  </si>
  <si>
    <t>1495512.58</t>
  </si>
  <si>
    <t>2490028.55</t>
  </si>
  <si>
    <t>1495512.64</t>
  </si>
  <si>
    <t>42788.84</t>
  </si>
  <si>
    <t>4774.94</t>
  </si>
  <si>
    <t>5729.93</t>
  </si>
  <si>
    <t>20130.47</t>
  </si>
  <si>
    <t>24156.56</t>
  </si>
  <si>
    <t>571847.73</t>
  </si>
  <si>
    <t>655863.39</t>
  </si>
  <si>
    <t>161043.76</t>
  </si>
  <si>
    <t>32208.75</t>
  </si>
  <si>
    <t>435.14</t>
  </si>
  <si>
    <t>468.68</t>
  </si>
  <si>
    <t>a1030aac-2611-4530-b3a0-18b144520de1</t>
  </si>
  <si>
    <t>НПО «Капустин, Бобров и Овчинникова»</t>
  </si>
  <si>
    <t>РАО «Гуляева Цветков»</t>
  </si>
  <si>
    <t>SKU-ART6001-1062</t>
  </si>
  <si>
    <t>193252.51</t>
  </si>
  <si>
    <t>95659.98</t>
  </si>
  <si>
    <t>120782.8</t>
  </si>
  <si>
    <t>100652.35</t>
  </si>
  <si>
    <t>7851.38</t>
  </si>
  <si>
    <t>497.05</t>
  </si>
  <si>
    <t>596.46</t>
  </si>
  <si>
    <t>5897.06</t>
  </si>
  <si>
    <t>7076.47</t>
  </si>
  <si>
    <t>83482.39</t>
  </si>
  <si>
    <t>58577.0</t>
  </si>
  <si>
    <t>135632.38</t>
  </si>
  <si>
    <t>27126.48</t>
  </si>
  <si>
    <t>453.76</t>
  </si>
  <si>
    <t>501.31</t>
  </si>
  <si>
    <t>06579eb6-5602-417e-81d9-5e7bc4b5651b</t>
  </si>
  <si>
    <t>ИП «Журавлев»</t>
  </si>
  <si>
    <t>ЗАО «Харитонова-Лаврентьев»</t>
  </si>
  <si>
    <t>162758.86</t>
  </si>
  <si>
    <t>77628.88</t>
  </si>
  <si>
    <t>99070.58</t>
  </si>
  <si>
    <t>82558.84</t>
  </si>
  <si>
    <t>20759.41</t>
  </si>
  <si>
    <t>500.49</t>
  </si>
  <si>
    <t>600.59</t>
  </si>
  <si>
    <t>20077.78</t>
  </si>
  <si>
    <t>24093.34</t>
  </si>
  <si>
    <t>1874473.82</t>
  </si>
  <si>
    <t>1426055.65</t>
  </si>
  <si>
    <t>783033.42</t>
  </si>
  <si>
    <t>156606.68</t>
  </si>
  <si>
    <t>288.95</t>
  </si>
  <si>
    <t>299.40999999999997</t>
  </si>
  <si>
    <t>7a2c1c36-003f-4e5f-ab14-311b3c9bf697</t>
  </si>
  <si>
    <t>РАО «Ершова Кудряшов»</t>
  </si>
  <si>
    <t>ОАО «Белова-Гурьева»</t>
  </si>
  <si>
    <t>SKU-ART7001-6262</t>
  </si>
  <si>
    <t>939640.1</t>
  </si>
  <si>
    <t>1391390.38</t>
  </si>
  <si>
    <t>163.08</t>
  </si>
  <si>
    <t>626426.84</t>
  </si>
  <si>
    <t>522022.28</t>
  </si>
  <si>
    <t>7255.56</t>
  </si>
  <si>
    <t>2485.82</t>
  </si>
  <si>
    <t>2982.98</t>
  </si>
  <si>
    <t>3795.75</t>
  </si>
  <si>
    <t>4554.9</t>
  </si>
  <si>
    <t>248250.67</t>
  </si>
  <si>
    <t>225008.42</t>
  </si>
  <si>
    <t>94893.75</t>
  </si>
  <si>
    <t>18978.75</t>
  </si>
  <si>
    <t>44dfd626-3460-41dd-8184-12776efa252f</t>
  </si>
  <si>
    <t>НПО «Большаков Колесникова»</t>
  </si>
  <si>
    <t>ИП «Громов, Николаев и Савина»</t>
  </si>
  <si>
    <t>SKU-ART2001-6628</t>
  </si>
  <si>
    <t>113872.5</t>
  </si>
  <si>
    <t>188982.8</t>
  </si>
  <si>
    <t>155.04</t>
  </si>
  <si>
    <t>154866.6</t>
  </si>
  <si>
    <t>129055.5</t>
  </si>
  <si>
    <t>5494.62</t>
  </si>
  <si>
    <t>458.42</t>
  </si>
  <si>
    <t>113778.58</t>
  </si>
  <si>
    <t>136534.3</t>
  </si>
  <si>
    <t>763606.26</t>
  </si>
  <si>
    <t>579564.91</t>
  </si>
  <si>
    <t>5575150.42</t>
  </si>
  <si>
    <t>1115030.08</t>
  </si>
  <si>
    <t>280.21</t>
  </si>
  <si>
    <t>acca4b36-892d-4c63-8e49-524a2ecc6cae</t>
  </si>
  <si>
    <t>АО «Гордеев, Дорофеев и Жуков»</t>
  </si>
  <si>
    <t>SKU-ART8001-3178</t>
  </si>
  <si>
    <t>6690180.5</t>
  </si>
  <si>
    <t>636249.84</t>
  </si>
  <si>
    <t>105.32</t>
  </si>
  <si>
    <t>6553646.4</t>
  </si>
  <si>
    <t>5461371.84</t>
  </si>
  <si>
    <t>2224.53</t>
  </si>
  <si>
    <t>26803.61</t>
  </si>
  <si>
    <t>32164.33</t>
  </si>
  <si>
    <t>89721.27</t>
  </si>
  <si>
    <t>107665.52</t>
  </si>
  <si>
    <t>4752402.34</t>
  </si>
  <si>
    <t>3226906.31</t>
  </si>
  <si>
    <t>1435540.32</t>
  </si>
  <si>
    <t>287108.06</t>
  </si>
  <si>
    <t>163.71</t>
  </si>
  <si>
    <t>249.41000000000003</t>
  </si>
  <si>
    <t>a4f6060e-9d46-4860-b1b6-86f1cd66275f</t>
  </si>
  <si>
    <t>г. Чикола</t>
  </si>
  <si>
    <t>АО «Титова, Сафонова и Коновалов»</t>
  </si>
  <si>
    <t>ИП «Дроздов-Фролов»</t>
  </si>
  <si>
    <t>SKU-ART1001-4257</t>
  </si>
  <si>
    <t>1722648.38</t>
  </si>
  <si>
    <t>1183244.06</t>
  </si>
  <si>
    <t>1507317.28</t>
  </si>
  <si>
    <t>1256097.78</t>
  </si>
  <si>
    <t>49460.98</t>
  </si>
  <si>
    <t>12817.32</t>
  </si>
  <si>
    <t>15380.79</t>
  </si>
  <si>
    <t>143217.93</t>
  </si>
  <si>
    <t>171861.52</t>
  </si>
  <si>
    <t>11932121.46</t>
  </si>
  <si>
    <t>11586455.98</t>
  </si>
  <si>
    <t>1861833.09</t>
  </si>
  <si>
    <t>372366.62</t>
  </si>
  <si>
    <t>273.71</t>
  </si>
  <si>
    <t>303.4</t>
  </si>
  <si>
    <t>0ba7f1df-d921-4f54-b71f-cdbc14baad4a</t>
  </si>
  <si>
    <t>НПО «Осипова»</t>
  </si>
  <si>
    <t>ООО «Гаврилов Орлова»</t>
  </si>
  <si>
    <t>2234199.71</t>
  </si>
  <si>
    <t>2149987.62</t>
  </si>
  <si>
    <t>5671430.16</t>
  </si>
  <si>
    <t>4726191.69</t>
  </si>
  <si>
    <t>4643.88</t>
  </si>
  <si>
    <t>6104.37</t>
  </si>
  <si>
    <t>7325.24</t>
  </si>
  <si>
    <t>50759.44</t>
  </si>
  <si>
    <t>60911.33</t>
  </si>
  <si>
    <t>4004913.77</t>
  </si>
  <si>
    <t>3251589.12</t>
  </si>
  <si>
    <t>2131896.48</t>
  </si>
  <si>
    <t>426379.3</t>
  </si>
  <si>
    <t>372.79</t>
  </si>
  <si>
    <t>67c64d37-138e-44cf-9f72-91597ab23574</t>
  </si>
  <si>
    <t>с. Минеральные Воды</t>
  </si>
  <si>
    <t>SKU-ART9001-4717</t>
  </si>
  <si>
    <t>2558275.78</t>
  </si>
  <si>
    <t>437952.46</t>
  </si>
  <si>
    <t>11531.56</t>
  </si>
  <si>
    <t>6641.42</t>
  </si>
  <si>
    <t>7969.71</t>
  </si>
  <si>
    <t>137395.4</t>
  </si>
  <si>
    <t>164874.48</t>
  </si>
  <si>
    <t>11218218.1</t>
  </si>
  <si>
    <t>8372765.47</t>
  </si>
  <si>
    <t>6045397.6</t>
  </si>
  <si>
    <t>1209079.52</t>
  </si>
  <si>
    <t>013fd6b9-619a-4338-ac3b-a5328c4696de</t>
  </si>
  <si>
    <t>SKU-ART5001-9051</t>
  </si>
  <si>
    <t>7254477.12</t>
  </si>
  <si>
    <t>5473832.74</t>
  </si>
  <si>
    <t>5275983.36</t>
  </si>
  <si>
    <t>4396652.8</t>
  </si>
  <si>
    <t>26252.75</t>
  </si>
  <si>
    <t>20151.33</t>
  </si>
  <si>
    <t>24181.59</t>
  </si>
  <si>
    <t>35825.22</t>
  </si>
  <si>
    <t>42990.26</t>
  </si>
  <si>
    <t>349705.25</t>
  </si>
  <si>
    <t>335260.62</t>
  </si>
  <si>
    <t>1504659.24</t>
  </si>
  <si>
    <t>300931.85</t>
  </si>
  <si>
    <t>316.14</t>
  </si>
  <si>
    <t>342.21999999999997</t>
  </si>
  <si>
    <t>8f54443f-0c85-445a-a177-cbcc5570568a</t>
  </si>
  <si>
    <t>ЗАО «Степанов, Анисимов и Рябов»</t>
  </si>
  <si>
    <t>SKU-ART3001-4536</t>
  </si>
  <si>
    <t>1805591.09</t>
  </si>
  <si>
    <t>355529.45</t>
  </si>
  <si>
    <t>2106522.74</t>
  </si>
  <si>
    <t>1755435.78</t>
  </si>
  <si>
    <t>16796.69</t>
  </si>
  <si>
    <t>6295.65</t>
  </si>
  <si>
    <t>7554.77</t>
  </si>
  <si>
    <t>75998.33</t>
  </si>
  <si>
    <t>91198.0</t>
  </si>
  <si>
    <t>1768548.07</t>
  </si>
  <si>
    <t>1616348.96</t>
  </si>
  <si>
    <t>1215973.28</t>
  </si>
  <si>
    <t>243194.66</t>
  </si>
  <si>
    <t>235.52</t>
  </si>
  <si>
    <t>270fa3eb-d706-4c50-a175-532e91fb4f65</t>
  </si>
  <si>
    <t>НПО «Карпов-Назарова»</t>
  </si>
  <si>
    <t>ООО «Шилов»</t>
  </si>
  <si>
    <t>SKU-ART7001-2714</t>
  </si>
  <si>
    <t>1459167.94</t>
  </si>
  <si>
    <t>1643387.96</t>
  </si>
  <si>
    <t>273594.0</t>
  </si>
  <si>
    <t>227994.99</t>
  </si>
  <si>
    <t>12963.2</t>
  </si>
  <si>
    <t>3718.57</t>
  </si>
  <si>
    <t>4462.29</t>
  </si>
  <si>
    <t>52720.56</t>
  </si>
  <si>
    <t>63264.67</t>
  </si>
  <si>
    <t>1948264.59</t>
  </si>
  <si>
    <t>1723709.95</t>
  </si>
  <si>
    <t>1370734.56</t>
  </si>
  <si>
    <t>274146.91</t>
  </si>
  <si>
    <t>128.71</t>
  </si>
  <si>
    <t>182.66000000000003</t>
  </si>
  <si>
    <t>f51836e5-d346-40c2-8762-f84fc6fbf184</t>
  </si>
  <si>
    <t>к. Горячинск</t>
  </si>
  <si>
    <t>Игнатов и партнеры</t>
  </si>
  <si>
    <t>ОАО «Тимофеев Шаров»</t>
  </si>
  <si>
    <t>SKU-ART9001-6451</t>
  </si>
  <si>
    <t>1644881.47</t>
  </si>
  <si>
    <t>370730.97</t>
  </si>
  <si>
    <t>2087734.11</t>
  </si>
  <si>
    <t>1739778.48</t>
  </si>
  <si>
    <t>3942.45</t>
  </si>
  <si>
    <t>47266.71</t>
  </si>
  <si>
    <t>56720.05</t>
  </si>
  <si>
    <t>33011.01</t>
  </si>
  <si>
    <t>39613.21</t>
  </si>
  <si>
    <t>2376207.69</t>
  </si>
  <si>
    <t>2055436.13</t>
  </si>
  <si>
    <t>1320440.4</t>
  </si>
  <si>
    <t>264088.08</t>
  </si>
  <si>
    <t>317.58</t>
  </si>
  <si>
    <t>365.09999999999997</t>
  </si>
  <si>
    <t>7f73db9a-0a74-4593-9f69-e9a10505a531</t>
  </si>
  <si>
    <t>ЗАО «Беляева, Зыков и Богданов»</t>
  </si>
  <si>
    <t>АО «Давыдов, Селиверстов и Прохоров»</t>
  </si>
  <si>
    <t>SKU-ART4001-5081</t>
  </si>
  <si>
    <t>1584528.48</t>
  </si>
  <si>
    <t>824747.03</t>
  </si>
  <si>
    <t>673424.57</t>
  </si>
  <si>
    <t>561187.17</t>
  </si>
  <si>
    <t>32854.72</t>
  </si>
  <si>
    <t>7137.52</t>
  </si>
  <si>
    <t>8565.02</t>
  </si>
  <si>
    <t>118018.73</t>
  </si>
  <si>
    <t>141622.48</t>
  </si>
  <si>
    <t>6897322.74</t>
  </si>
  <si>
    <t>6139702.87</t>
  </si>
  <si>
    <t>1062168.57</t>
  </si>
  <si>
    <t>212433.71</t>
  </si>
  <si>
    <t>198.3</t>
  </si>
  <si>
    <t>226.13</t>
  </si>
  <si>
    <t>88386135-f839-4b60-8917-aadeaac0b7a1</t>
  </si>
  <si>
    <t>РАО «Титов, Туров и Лобанов»</t>
  </si>
  <si>
    <t>SKU-ART7001-4806</t>
  </si>
  <si>
    <t>1274602.28</t>
  </si>
  <si>
    <t>7037221.03</t>
  </si>
  <si>
    <t>6514634.08</t>
  </si>
  <si>
    <t>5428861.58</t>
  </si>
  <si>
    <t>36804.86</t>
  </si>
  <si>
    <t>6360.29</t>
  </si>
  <si>
    <t>7632.35</t>
  </si>
  <si>
    <t>144363.55</t>
  </si>
  <si>
    <t>173236.26</t>
  </si>
  <si>
    <t>18255083.19</t>
  </si>
  <si>
    <t>13526510.46</t>
  </si>
  <si>
    <t>4763997.15</t>
  </si>
  <si>
    <t>952799.43</t>
  </si>
  <si>
    <t>275.56</t>
  </si>
  <si>
    <t>816b239c-aff0-4aab-8142-e7b78a0723b3</t>
  </si>
  <si>
    <t>с. Чайковский</t>
  </si>
  <si>
    <t>5716796.58</t>
  </si>
  <si>
    <t>13534948.99</t>
  </si>
  <si>
    <t>7449159.18</t>
  </si>
  <si>
    <t>6207632.65</t>
  </si>
  <si>
    <t>33335.73</t>
  </si>
  <si>
    <t>21173.32</t>
  </si>
  <si>
    <t>25407.98</t>
  </si>
  <si>
    <t>86747.82</t>
  </si>
  <si>
    <t>104097.38</t>
  </si>
  <si>
    <t>7914358.9</t>
  </si>
  <si>
    <t>5679210.28</t>
  </si>
  <si>
    <t>3036173.7</t>
  </si>
  <si>
    <t>607234.74</t>
  </si>
  <si>
    <t>384.41</t>
  </si>
  <si>
    <t>bff5d933-51da-4988-aa3c-a0382a6fbfb4</t>
  </si>
  <si>
    <t>клх Октябрьское (Хант.)</t>
  </si>
  <si>
    <t>SKU-ART6001-4880</t>
  </si>
  <si>
    <t>3643408.44</t>
  </si>
  <si>
    <t>4528236.03</t>
  </si>
  <si>
    <t>171.9</t>
  </si>
  <si>
    <t>1040973.8</t>
  </si>
  <si>
    <t>867478.2</t>
  </si>
  <si>
    <t>34752.62</t>
  </si>
  <si>
    <t>33735.26</t>
  </si>
  <si>
    <t>40482.32</t>
  </si>
  <si>
    <t>143244.08</t>
  </si>
  <si>
    <t>171892.9</t>
  </si>
  <si>
    <t>765038.49</t>
  </si>
  <si>
    <t>759650.19</t>
  </si>
  <si>
    <t>3437857.92</t>
  </si>
  <si>
    <t>687571.58</t>
  </si>
  <si>
    <t>137.25</t>
  </si>
  <si>
    <t>2c82dc7f-71bc-4dde-b6bc-0b14a324987f</t>
  </si>
  <si>
    <t>д. Касимов</t>
  </si>
  <si>
    <t>Белозерова Лтд</t>
  </si>
  <si>
    <t>SKU-ART9001-9532</t>
  </si>
  <si>
    <t>4125429.5</t>
  </si>
  <si>
    <t>299093.65</t>
  </si>
  <si>
    <t>1718929.0</t>
  </si>
  <si>
    <t>1432440.8</t>
  </si>
  <si>
    <t>10700.66</t>
  </si>
  <si>
    <t>14567.19</t>
  </si>
  <si>
    <t>17480.63</t>
  </si>
  <si>
    <t>11250.51</t>
  </si>
  <si>
    <t>13500.61</t>
  </si>
  <si>
    <t>832434.56</t>
  </si>
  <si>
    <t>756013.89</t>
  </si>
  <si>
    <t>315014.28</t>
  </si>
  <si>
    <t>63002.86</t>
  </si>
  <si>
    <t>4b3dc96d-38e0-4468-80be-2600e26992ea</t>
  </si>
  <si>
    <t>РАО «Смирнов Белякова»</t>
  </si>
  <si>
    <t>SKU-ART10001-3105</t>
  </si>
  <si>
    <t>378017.14</t>
  </si>
  <si>
    <t>219654.92</t>
  </si>
  <si>
    <t>129.92</t>
  </si>
  <si>
    <t>526523.79</t>
  </si>
  <si>
    <t>438769.89</t>
  </si>
  <si>
    <t>22268.46</t>
  </si>
  <si>
    <t>1607.22</t>
  </si>
  <si>
    <t>1928.66</t>
  </si>
  <si>
    <t>71768.5</t>
  </si>
  <si>
    <t>86122.2</t>
  </si>
  <si>
    <t>6079018.9</t>
  </si>
  <si>
    <t>4578690.98</t>
  </si>
  <si>
    <t>932990.5</t>
  </si>
  <si>
    <t>186598.1</t>
  </si>
  <si>
    <t>276.63</t>
  </si>
  <si>
    <t>550dc89b-96c7-4857-8ab2-a36fc789ae31</t>
  </si>
  <si>
    <t>НПО «Пахомов, Сысоева и Мишин»</t>
  </si>
  <si>
    <t>ОАО «Федотова-Киселева»</t>
  </si>
  <si>
    <t>SKU-ART2001-2207</t>
  </si>
  <si>
    <t>1119588.6</t>
  </si>
  <si>
    <t>3298480.26</t>
  </si>
  <si>
    <t>158.97</t>
  </si>
  <si>
    <t>3875499.0</t>
  </si>
  <si>
    <t>3229582.5</t>
  </si>
  <si>
    <t>21205.03</t>
  </si>
  <si>
    <t>3920.13</t>
  </si>
  <si>
    <t>4704.15</t>
  </si>
  <si>
    <t>112947.38</t>
  </si>
  <si>
    <t>135536.86</t>
  </si>
  <si>
    <t>4195733.97</t>
  </si>
  <si>
    <t>2905911.18</t>
  </si>
  <si>
    <t>1694210.7</t>
  </si>
  <si>
    <t>338842.14</t>
  </si>
  <si>
    <t>324.14</t>
  </si>
  <si>
    <t>2d1d8a9e-814d-44c8-9b46-e9523416d132</t>
  </si>
  <si>
    <t>ОАО «Брагина-Кошелев»</t>
  </si>
  <si>
    <t>ОАО «Гуляев, Трофимова и Большаков»</t>
  </si>
  <si>
    <t>SKU-ART9001-8919</t>
  </si>
  <si>
    <t>2033052.84</t>
  </si>
  <si>
    <t>1519368.2</t>
  </si>
  <si>
    <t>406610.58</t>
  </si>
  <si>
    <t>20591.58</t>
  </si>
  <si>
    <t>5165.28</t>
  </si>
  <si>
    <t>6198.33</t>
  </si>
  <si>
    <t>0.8236</t>
  </si>
  <si>
    <t>140616.25</t>
  </si>
  <si>
    <t>168739.5</t>
  </si>
  <si>
    <t>4978981.52</t>
  </si>
  <si>
    <t>4142358.97</t>
  </si>
  <si>
    <t>1265546.25</t>
  </si>
  <si>
    <t>253109.25</t>
  </si>
  <si>
    <t>151.8</t>
  </si>
  <si>
    <t>6d5d374a-2ad5-48dc-8cf9-82d6623de362</t>
  </si>
  <si>
    <t>ИП «Баранова-Третьякова»</t>
  </si>
  <si>
    <t>SKU-ART1001-5493</t>
  </si>
  <si>
    <t>1518655.5</t>
  </si>
  <si>
    <t>2013062.24</t>
  </si>
  <si>
    <t>159.6</t>
  </si>
  <si>
    <t>2868571.5</t>
  </si>
  <si>
    <t>2390476.25</t>
  </si>
  <si>
    <t>33225.24</t>
  </si>
  <si>
    <t>4004.89</t>
  </si>
  <si>
    <t>4805.87</t>
  </si>
  <si>
    <t>100521.96</t>
  </si>
  <si>
    <t>120626.35</t>
  </si>
  <si>
    <t>9776385.14</t>
  </si>
  <si>
    <t>8283903.53</t>
  </si>
  <si>
    <t>904697.64</t>
  </si>
  <si>
    <t>180939.53</t>
  </si>
  <si>
    <t>181.03</t>
  </si>
  <si>
    <t>216.78</t>
  </si>
  <si>
    <t>d0fd4c89-0d21-41ef-b14f-7245b7731c0e</t>
  </si>
  <si>
    <t>АО «Исакова Антонов»</t>
  </si>
  <si>
    <t>SKU-ART1001-6481</t>
  </si>
  <si>
    <t>1085637.17</t>
  </si>
  <si>
    <t>5880534.56</t>
  </si>
  <si>
    <t>165.92</t>
  </si>
  <si>
    <t>1688768.9</t>
  </si>
  <si>
    <t>1407307.44</t>
  </si>
  <si>
    <t>1429.87</t>
  </si>
  <si>
    <t>69592.13</t>
  </si>
  <si>
    <t>83510.55</t>
  </si>
  <si>
    <t>7002.22</t>
  </si>
  <si>
    <t>8402.66</t>
  </si>
  <si>
    <t>149269.67</t>
  </si>
  <si>
    <t>158446.98</t>
  </si>
  <si>
    <t>56017.76</t>
  </si>
  <si>
    <t>11203.55</t>
  </si>
  <si>
    <t>08c19bb9-999a-4329-a3ea-89d0ed0b54d3</t>
  </si>
  <si>
    <t>НПО «Евсеев Макарова»</t>
  </si>
  <si>
    <t>SKU-ART8001-8422</t>
  </si>
  <si>
    <t>67221.31</t>
  </si>
  <si>
    <t>128056.54</t>
  </si>
  <si>
    <t>33610.64</t>
  </si>
  <si>
    <t>28008.88</t>
  </si>
  <si>
    <t>29626.85</t>
  </si>
  <si>
    <t>202.47</t>
  </si>
  <si>
    <t>148330.16</t>
  </si>
  <si>
    <t>177996.19</t>
  </si>
  <si>
    <t>1007837.38</t>
  </si>
  <si>
    <t>697082.42</t>
  </si>
  <si>
    <t>5043225.44</t>
  </si>
  <si>
    <t>1008645.09</t>
  </si>
  <si>
    <t>484.86</t>
  </si>
  <si>
    <t>e184fb30-094c-4242-9533-98db583f9f48</t>
  </si>
  <si>
    <t>SKU-ART6001-7600</t>
  </si>
  <si>
    <t>6051870.53</t>
  </si>
  <si>
    <t>558908.04</t>
  </si>
  <si>
    <t>6763855.22</t>
  </si>
  <si>
    <t>5636546.08</t>
  </si>
  <si>
    <t>43279.97</t>
  </si>
  <si>
    <t>173904.33</t>
  </si>
  <si>
    <t>208685.19</t>
  </si>
  <si>
    <t>70649.01</t>
  </si>
  <si>
    <t>84778.81</t>
  </si>
  <si>
    <t>7831878.4</t>
  </si>
  <si>
    <t>5277840.75</t>
  </si>
  <si>
    <t>1554278.22</t>
  </si>
  <si>
    <t>310855.64</t>
  </si>
  <si>
    <t>fbf1ee2a-f832-46b7-9e78-a50aef24ac2d</t>
  </si>
  <si>
    <t>НПО «Селиверстов»</t>
  </si>
  <si>
    <t>ИП «Юдин-Ковалев»</t>
  </si>
  <si>
    <t>SKU-ART8001-8164</t>
  </si>
  <si>
    <t>1865133.86</t>
  </si>
  <si>
    <t>389982.53</t>
  </si>
  <si>
    <t>123.38</t>
  </si>
  <si>
    <t>3306373.59</t>
  </si>
  <si>
    <t>2755311.39</t>
  </si>
  <si>
    <t>30326.09</t>
  </si>
  <si>
    <t>6318.2</t>
  </si>
  <si>
    <t>7581.84</t>
  </si>
  <si>
    <t>102464.94</t>
  </si>
  <si>
    <t>122957.93</t>
  </si>
  <si>
    <t>963838.4</t>
  </si>
  <si>
    <t>1073099.19</t>
  </si>
  <si>
    <t>2971483.26</t>
  </si>
  <si>
    <t>594296.65</t>
  </si>
  <si>
    <t>451.08</t>
  </si>
  <si>
    <t>486.32</t>
  </si>
  <si>
    <t>b5eda7c7-2422-42d7-bf67-75b693ab9c10</t>
  </si>
  <si>
    <t>АО «Потапова Виноградов»</t>
  </si>
  <si>
    <t>ООО «Молчанова Туров»</t>
  </si>
  <si>
    <t>SKU-ART1001-8092</t>
  </si>
  <si>
    <t>3565779.91</t>
  </si>
  <si>
    <t>422975.28</t>
  </si>
  <si>
    <t>245915.86</t>
  </si>
  <si>
    <t>204929.88</t>
  </si>
  <si>
    <t>12542.13</t>
  </si>
  <si>
    <t>95854.3</t>
  </si>
  <si>
    <t>115025.16</t>
  </si>
  <si>
    <t>60087.04</t>
  </si>
  <si>
    <t>72104.45</t>
  </si>
  <si>
    <t>4013128.33</t>
  </si>
  <si>
    <t>3174238.23</t>
  </si>
  <si>
    <t>1742524.16</t>
  </si>
  <si>
    <t>348504.83</t>
  </si>
  <si>
    <t>3c77244a-0a8e-44ca-b3fa-eef92c2b8da8</t>
  </si>
  <si>
    <t>АО «Стрелков»</t>
  </si>
  <si>
    <t>SKU-ART1001-8371</t>
  </si>
  <si>
    <t>2091028.99</t>
  </si>
  <si>
    <t>3374488.26</t>
  </si>
  <si>
    <t>115.69</t>
  </si>
  <si>
    <t>2884178.0</t>
  </si>
  <si>
    <t>2403481.6</t>
  </si>
  <si>
    <t>48911.4</t>
  </si>
  <si>
    <t>11463.97</t>
  </si>
  <si>
    <t>13756.77</t>
  </si>
  <si>
    <t>49030.8</t>
  </si>
  <si>
    <t>58836.96</t>
  </si>
  <si>
    <t>4775530.29</t>
  </si>
  <si>
    <t>3900067.51</t>
  </si>
  <si>
    <t>1225770.0</t>
  </si>
  <si>
    <t>245154.0</t>
  </si>
  <si>
    <t>bcd44693-6439-48bc-992c-f028f9ac3bbf</t>
  </si>
  <si>
    <t>ИП «Шилова, Зиновьева и Кабанова»</t>
  </si>
  <si>
    <t>АО «Попова, Ефимова и Лапин»</t>
  </si>
  <si>
    <t>SKU-ART2001-1694</t>
  </si>
  <si>
    <t>1470924.0</t>
  </si>
  <si>
    <t>1118490.61</t>
  </si>
  <si>
    <t>117673.92</t>
  </si>
  <si>
    <t>98061.6</t>
  </si>
  <si>
    <t>627.15</t>
  </si>
  <si>
    <t>7253.08</t>
  </si>
  <si>
    <t>8703.69</t>
  </si>
  <si>
    <t>94386.03</t>
  </si>
  <si>
    <t>113263.24</t>
  </si>
  <si>
    <t>6038344.9</t>
  </si>
  <si>
    <t>5807866.48</t>
  </si>
  <si>
    <t>4152985.32</t>
  </si>
  <si>
    <t>830597.06</t>
  </si>
  <si>
    <t>fbc89faa-b243-4414-b485-4026412a102a</t>
  </si>
  <si>
    <t>НПО «Никитина Доронина»</t>
  </si>
  <si>
    <t>SKU-ART2001-9231</t>
  </si>
  <si>
    <t>4983582.38</t>
  </si>
  <si>
    <t>1857517.14</t>
  </si>
  <si>
    <t>339789.72</t>
  </si>
  <si>
    <t>283158.09</t>
  </si>
  <si>
    <t>8519.61</t>
  </si>
  <si>
    <t>133967.27</t>
  </si>
  <si>
    <t>160760.72</t>
  </si>
  <si>
    <t>0.9305</t>
  </si>
  <si>
    <t>31099.76</t>
  </si>
  <si>
    <t>37319.71</t>
  </si>
  <si>
    <t>3580023.96</t>
  </si>
  <si>
    <t>2619157.99</t>
  </si>
  <si>
    <t>964092.56</t>
  </si>
  <si>
    <t>192818.51</t>
  </si>
  <si>
    <t>421.73</t>
  </si>
  <si>
    <t>497.71000000000004</t>
  </si>
  <si>
    <t>b450210d-4256-41bc-9a18-6adb544b1c18</t>
  </si>
  <si>
    <t>РАО «Мухин, Данилова и Захарова»</t>
  </si>
  <si>
    <t>ИП «Шестаков»</t>
  </si>
  <si>
    <t>SKU-ART8001-4344</t>
  </si>
  <si>
    <t>1156911.07</t>
  </si>
  <si>
    <t>2831819.59</t>
  </si>
  <si>
    <t>895673.04</t>
  </si>
  <si>
    <t>746394.24</t>
  </si>
  <si>
    <t>41973.46</t>
  </si>
  <si>
    <t>33244.57</t>
  </si>
  <si>
    <t>39893.49</t>
  </si>
  <si>
    <t>129510.45</t>
  </si>
  <si>
    <t>155412.54</t>
  </si>
  <si>
    <t>10061605.65</t>
  </si>
  <si>
    <t>7180980.35</t>
  </si>
  <si>
    <t>906573.15</t>
  </si>
  <si>
    <t>181314.63</t>
  </si>
  <si>
    <t>214.29000000000002</t>
  </si>
  <si>
    <t>cceb3e22-a36d-4039-8c89-a81dda6529c5</t>
  </si>
  <si>
    <t>АО «Исаева Журавлева»</t>
  </si>
  <si>
    <t>РАО «Селезнев, Ильин и Сысоева»</t>
  </si>
  <si>
    <t>SKU-ART10001-7467</t>
  </si>
  <si>
    <t>1087887.78</t>
  </si>
  <si>
    <t>124330.03</t>
  </si>
  <si>
    <t>4506963.66</t>
  </si>
  <si>
    <t>3755803.05</t>
  </si>
  <si>
    <t>11219.57</t>
  </si>
  <si>
    <t>8317.18</t>
  </si>
  <si>
    <t>9980.62</t>
  </si>
  <si>
    <t>32247.03</t>
  </si>
  <si>
    <t>38696.44</t>
  </si>
  <si>
    <t>1554573.44</t>
  </si>
  <si>
    <t>1508078.96</t>
  </si>
  <si>
    <t>870669.81</t>
  </si>
  <si>
    <t>174133.96</t>
  </si>
  <si>
    <t>130.39</t>
  </si>
  <si>
    <t>59e65586-56f0-4b9d-9641-a18d93e21316</t>
  </si>
  <si>
    <t>ООО «Устинова-Белоусова»</t>
  </si>
  <si>
    <t>SKU-ART4001-6016</t>
  </si>
  <si>
    <t>1044803.77</t>
  </si>
  <si>
    <t>74297.16</t>
  </si>
  <si>
    <t>1509161.16</t>
  </si>
  <si>
    <t>1257634.17</t>
  </si>
  <si>
    <t>3661.46</t>
  </si>
  <si>
    <t>2459.52</t>
  </si>
  <si>
    <t>2951.42</t>
  </si>
  <si>
    <t>18230.26</t>
  </si>
  <si>
    <t>21876.31</t>
  </si>
  <si>
    <t>602798.64</t>
  </si>
  <si>
    <t>497874.44</t>
  </si>
  <si>
    <t>91151.3</t>
  </si>
  <si>
    <t>210.77</t>
  </si>
  <si>
    <t>d6ca2efc-c78e-4a5e-a9e3-48d501e14656</t>
  </si>
  <si>
    <t>ОАО «Большакова, Тарасова и Бирюков»</t>
  </si>
  <si>
    <t>НПО «Лаврентьев-Медведев»</t>
  </si>
  <si>
    <t>SKU-ART7001-3149</t>
  </si>
  <si>
    <t>109381.56</t>
  </si>
  <si>
    <t>314800.1</t>
  </si>
  <si>
    <t>896928.71</t>
  </si>
  <si>
    <t>747440.66</t>
  </si>
  <si>
    <t>36158.71</t>
  </si>
  <si>
    <t>990.78</t>
  </si>
  <si>
    <t>1188.93</t>
  </si>
  <si>
    <t>14325.36</t>
  </si>
  <si>
    <t>17190.43</t>
  </si>
  <si>
    <t>213000.79</t>
  </si>
  <si>
    <t>211881.43</t>
  </si>
  <si>
    <t>143253.6</t>
  </si>
  <si>
    <t>28650.72</t>
  </si>
  <si>
    <t>402.05</t>
  </si>
  <si>
    <t>414.45</t>
  </si>
  <si>
    <t>096d7272-90da-4829-b1b9-b01e4edb936b</t>
  </si>
  <si>
    <t>НПО «Журавлева Казаков»</t>
  </si>
  <si>
    <t>SKU-ART2001-7161</t>
  </si>
  <si>
    <t>171904.32</t>
  </si>
  <si>
    <t>25098.03</t>
  </si>
  <si>
    <t>790759.78</t>
  </si>
  <si>
    <t>658966.56</t>
  </si>
  <si>
    <t>3343.0</t>
  </si>
  <si>
    <t>633.87</t>
  </si>
  <si>
    <t>760.64</t>
  </si>
  <si>
    <t>0.0345</t>
  </si>
  <si>
    <t>84926.02</t>
  </si>
  <si>
    <t>101911.22</t>
  </si>
  <si>
    <t>6432304.17</t>
  </si>
  <si>
    <t>5422023.7</t>
  </si>
  <si>
    <t>1019112.24</t>
  </si>
  <si>
    <t>203822.45</t>
  </si>
  <si>
    <t>375.73</t>
  </si>
  <si>
    <t>445.84000000000003</t>
  </si>
  <si>
    <t>8f7bc92d-15ed-4c62-ac13-f11b63e3e3b2</t>
  </si>
  <si>
    <t>ЗАО «Иванова-Буров»</t>
  </si>
  <si>
    <t>ОАО «Агафонов, Молчанов и Гришина»</t>
  </si>
  <si>
    <t>SKU-ART8001-2641</t>
  </si>
  <si>
    <t>1222934.69</t>
  </si>
  <si>
    <t>2138097.4</t>
  </si>
  <si>
    <t>4586004.9</t>
  </si>
  <si>
    <t>3821670.9</t>
  </si>
  <si>
    <t>12394.19</t>
  </si>
  <si>
    <t>15441.09</t>
  </si>
  <si>
    <t>18529.31</t>
  </si>
  <si>
    <t>25138.96</t>
  </si>
  <si>
    <t>30166.75</t>
  </si>
  <si>
    <t>2613146.76</t>
  </si>
  <si>
    <t>2314496.28</t>
  </si>
  <si>
    <t>1055836.32</t>
  </si>
  <si>
    <t>211167.26</t>
  </si>
  <si>
    <t>246.16</t>
  </si>
  <si>
    <t>330.22</t>
  </si>
  <si>
    <t>4eeef10c-0051-49ec-92b0-f7dfbbaccee0</t>
  </si>
  <si>
    <t>ООО «Давыдов, Маслова и Полякова»</t>
  </si>
  <si>
    <t>SKU-ART2001-1056</t>
  </si>
  <si>
    <t>1267003.58</t>
  </si>
  <si>
    <t>811485.58</t>
  </si>
  <si>
    <t>90500.25</t>
  </si>
  <si>
    <t>75416.88</t>
  </si>
  <si>
    <t>40491.84</t>
  </si>
  <si>
    <t>131979.54</t>
  </si>
  <si>
    <t>158375.45</t>
  </si>
  <si>
    <t>63104.7</t>
  </si>
  <si>
    <t>75725.64</t>
  </si>
  <si>
    <t>184796.43</t>
  </si>
  <si>
    <t>163266.69</t>
  </si>
  <si>
    <t>2902816.2</t>
  </si>
  <si>
    <t>580563.24</t>
  </si>
  <si>
    <t>a27706a6-a6d5-4535-a43e-4faad4c062a7</t>
  </si>
  <si>
    <t>РАО «Агафонова, Дьячков и Блохин»</t>
  </si>
  <si>
    <t>SKU-ART3001-5636</t>
  </si>
  <si>
    <t>3483379.44</t>
  </si>
  <si>
    <t>137820.66</t>
  </si>
  <si>
    <t>156.1</t>
  </si>
  <si>
    <t>2120317.92</t>
  </si>
  <si>
    <t>1766931.6</t>
  </si>
  <si>
    <t>30181.98</t>
  </si>
  <si>
    <t>8463.02</t>
  </si>
  <si>
    <t>10155.63</t>
  </si>
  <si>
    <t>0.0218</t>
  </si>
  <si>
    <t>84622.05</t>
  </si>
  <si>
    <t>101546.46</t>
  </si>
  <si>
    <t>9719060.49</t>
  </si>
  <si>
    <t>7342497.68</t>
  </si>
  <si>
    <t>2961771.75</t>
  </si>
  <si>
    <t>592354.35</t>
  </si>
  <si>
    <t>eddbab43-895a-43fa-b4b9-9238eff3173f</t>
  </si>
  <si>
    <t>SKU-ART9001-4103</t>
  </si>
  <si>
    <t>3554126.1</t>
  </si>
  <si>
    <t>748397.41</t>
  </si>
  <si>
    <t>117.63</t>
  </si>
  <si>
    <t>1929382.74</t>
  </si>
  <si>
    <t>1607818.95</t>
  </si>
  <si>
    <t>3981.04</t>
  </si>
  <si>
    <t>18864.79</t>
  </si>
  <si>
    <t>22637.75</t>
  </si>
  <si>
    <t>168848.77</t>
  </si>
  <si>
    <t>4995295.65</t>
  </si>
  <si>
    <t>3417657.78</t>
  </si>
  <si>
    <t>6050414.33</t>
  </si>
  <si>
    <t>1210082.87</t>
  </si>
  <si>
    <t>483.27</t>
  </si>
  <si>
    <t>572.75</t>
  </si>
  <si>
    <t>1f4f4ce0-568e-4b9a-8105-d290191caaf9</t>
  </si>
  <si>
    <t>ОАО «Молчанов»</t>
  </si>
  <si>
    <t>SKU-ART10001-3052</t>
  </si>
  <si>
    <t>7260497.2</t>
  </si>
  <si>
    <t>1727322.92</t>
  </si>
  <si>
    <t>4390068.02</t>
  </si>
  <si>
    <t>3658390.06</t>
  </si>
  <si>
    <t>16300.86</t>
  </si>
  <si>
    <t>116354.12</t>
  </si>
  <si>
    <t>139624.95</t>
  </si>
  <si>
    <t>100948.62</t>
  </si>
  <si>
    <t>121138.34</t>
  </si>
  <si>
    <t>6615641.7</t>
  </si>
  <si>
    <t>4117185.83</t>
  </si>
  <si>
    <t>3028458.6</t>
  </si>
  <si>
    <t>605691.72</t>
  </si>
  <si>
    <t>005f2aef-c9fe-40d9-b33e-3f6dd6b9e7fd</t>
  </si>
  <si>
    <t>ООО «Гордеев-Морозов»</t>
  </si>
  <si>
    <t>SKU-ART3001-1954</t>
  </si>
  <si>
    <t>3634150.32</t>
  </si>
  <si>
    <t>3399141.82</t>
  </si>
  <si>
    <t>4845533.6</t>
  </si>
  <si>
    <t>4037944.8</t>
  </si>
  <si>
    <t>14115.78</t>
  </si>
  <si>
    <t>27531.44</t>
  </si>
  <si>
    <t>33037.73</t>
  </si>
  <si>
    <t>127917.4</t>
  </si>
  <si>
    <t>153500.88</t>
  </si>
  <si>
    <t>7970312.1</t>
  </si>
  <si>
    <t>5058550.57</t>
  </si>
  <si>
    <t>3581687.2</t>
  </si>
  <si>
    <t>716337.44</t>
  </si>
  <si>
    <t>426.57</t>
  </si>
  <si>
    <t>1e0c953f-4653-4edf-a9e2-cee0780c2277</t>
  </si>
  <si>
    <t>ООО «Данилов»</t>
  </si>
  <si>
    <t>НПО «Пестов»</t>
  </si>
  <si>
    <t>SKU-ART2001-5982</t>
  </si>
  <si>
    <t>4298024.64</t>
  </si>
  <si>
    <t>234856.35</t>
  </si>
  <si>
    <t>11577.59</t>
  </si>
  <si>
    <t>28426.09</t>
  </si>
  <si>
    <t>34111.31</t>
  </si>
  <si>
    <t>31778.03</t>
  </si>
  <si>
    <t>38133.64</t>
  </si>
  <si>
    <t>294646.36</t>
  </si>
  <si>
    <t>286445.88</t>
  </si>
  <si>
    <t>1239343.17</t>
  </si>
  <si>
    <t>247868.63</t>
  </si>
  <si>
    <t>175.0</t>
  </si>
  <si>
    <t>227.05</t>
  </si>
  <si>
    <t>e04a8897-67cc-412a-a073-930e49334e6a</t>
  </si>
  <si>
    <t>клх Змеиногорск</t>
  </si>
  <si>
    <t>ИП «Кудрявцева Агафонова»</t>
  </si>
  <si>
    <t>SKU-ART9001-2882</t>
  </si>
  <si>
    <t>1487211.8</t>
  </si>
  <si>
    <t>222700.46</t>
  </si>
  <si>
    <t>131.58</t>
  </si>
  <si>
    <t>1182142.84</t>
  </si>
  <si>
    <t>985118.93</t>
  </si>
  <si>
    <t>11522.62</t>
  </si>
  <si>
    <t>4244.33</t>
  </si>
  <si>
    <t>5093.19</t>
  </si>
  <si>
    <t>33480.8</t>
  </si>
  <si>
    <t>40176.96</t>
  </si>
  <si>
    <t>3060044.02</t>
  </si>
  <si>
    <t>1955982.1</t>
  </si>
  <si>
    <t>1004424.0</t>
  </si>
  <si>
    <t>200884.8</t>
  </si>
  <si>
    <t>310.91</t>
  </si>
  <si>
    <t>f6b67374-c2c1-4a3e-978b-2be1f63da145</t>
  </si>
  <si>
    <t>ЗАО «Терентьев, Ершова и Андреев»</t>
  </si>
  <si>
    <t>1205308.8</t>
  </si>
  <si>
    <t>1335482.15</t>
  </si>
  <si>
    <t>1446370.56</t>
  </si>
  <si>
    <t>22906.95</t>
  </si>
  <si>
    <t>3908.26</t>
  </si>
  <si>
    <t>4689.92</t>
  </si>
  <si>
    <t>74440.86</t>
  </si>
  <si>
    <t>89329.03</t>
  </si>
  <si>
    <t>8286435.65</t>
  </si>
  <si>
    <t>6909383.28</t>
  </si>
  <si>
    <t>1637698.92</t>
  </si>
  <si>
    <t>327539.78</t>
  </si>
  <si>
    <t>da906620-f83a-450b-9736-4b395a991ad1</t>
  </si>
  <si>
    <t>д. Аргаяш</t>
  </si>
  <si>
    <t>РАО «Алексеев Русаков»</t>
  </si>
  <si>
    <t>НПО «Боброва-Русакова»</t>
  </si>
  <si>
    <t>SKU-ART4001-2652</t>
  </si>
  <si>
    <t>1965238.7</t>
  </si>
  <si>
    <t>6749701.51</t>
  </si>
  <si>
    <t>2947857.99</t>
  </si>
  <si>
    <t>2456548.38</t>
  </si>
  <si>
    <t>45348.53</t>
  </si>
  <si>
    <t>34118.73</t>
  </si>
  <si>
    <t>40942.47</t>
  </si>
  <si>
    <t>64300.69</t>
  </si>
  <si>
    <t>77160.83</t>
  </si>
  <si>
    <t>4999732.12</t>
  </si>
  <si>
    <t>4065195.96</t>
  </si>
  <si>
    <t>1736118.63</t>
  </si>
  <si>
    <t>347223.73</t>
  </si>
  <si>
    <t>490.87</t>
  </si>
  <si>
    <t>fc67f28c-2d82-4920-992b-be39d83f1d27</t>
  </si>
  <si>
    <t>ОАО «Цветков Шубин»</t>
  </si>
  <si>
    <t>SKU-ART5001-3206</t>
  </si>
  <si>
    <t>2083342.36</t>
  </si>
  <si>
    <t>226081.23</t>
  </si>
  <si>
    <t>1157412.45</t>
  </si>
  <si>
    <t>964510.35</t>
  </si>
  <si>
    <t>1904.43</t>
  </si>
  <si>
    <t>8346.72</t>
  </si>
  <si>
    <t>10016.07</t>
  </si>
  <si>
    <t>121766.22</t>
  </si>
  <si>
    <t>146119.46</t>
  </si>
  <si>
    <t>2524266.73</t>
  </si>
  <si>
    <t>1584047.47</t>
  </si>
  <si>
    <t>5479479.9</t>
  </si>
  <si>
    <t>1095895.98</t>
  </si>
  <si>
    <t>453.07</t>
  </si>
  <si>
    <t>c65ef5ab-4778-4ce6-a06e-ddef0151e056</t>
  </si>
  <si>
    <t>ОАО «Кулаков-Нестеров»</t>
  </si>
  <si>
    <t>АО «Беспалова-Евдокимова»</t>
  </si>
  <si>
    <t>SKU-ART4001-4434</t>
  </si>
  <si>
    <t>6575375.88</t>
  </si>
  <si>
    <t>359453.87</t>
  </si>
  <si>
    <t>3945225.42</t>
  </si>
  <si>
    <t>3287687.94</t>
  </si>
  <si>
    <t>15231.96</t>
  </si>
  <si>
    <t>36287.95</t>
  </si>
  <si>
    <t>43545.54</t>
  </si>
  <si>
    <t>136100.45</t>
  </si>
  <si>
    <t>163320.54</t>
  </si>
  <si>
    <t>2476597.06</t>
  </si>
  <si>
    <t>2273369.48</t>
  </si>
  <si>
    <t>3402511.25</t>
  </si>
  <si>
    <t>680502.25</t>
  </si>
  <si>
    <t>185.35</t>
  </si>
  <si>
    <t>252.25</t>
  </si>
  <si>
    <t>fc1b1452-2a36-40d1-ada6-9036faf09153</t>
  </si>
  <si>
    <t>ООО «Филиппов-Данилова»</t>
  </si>
  <si>
    <t>SKU-ART1001-5796</t>
  </si>
  <si>
    <t>4083013.5</t>
  </si>
  <si>
    <t>961957.98</t>
  </si>
  <si>
    <t>168.97</t>
  </si>
  <si>
    <t>816602.7</t>
  </si>
  <si>
    <t>33326.48</t>
  </si>
  <si>
    <t>64198.33</t>
  </si>
  <si>
    <t>77037.99</t>
  </si>
  <si>
    <t>0.8056</t>
  </si>
  <si>
    <t>28089.63</t>
  </si>
  <si>
    <t>33707.56</t>
  </si>
  <si>
    <t>164082.96</t>
  </si>
  <si>
    <t>152864.31</t>
  </si>
  <si>
    <t>646061.49</t>
  </si>
  <si>
    <t>129212.3</t>
  </si>
  <si>
    <t>481.01</t>
  </si>
  <si>
    <t>57eb2897-7105-4bbd-b481-9240818e02b8</t>
  </si>
  <si>
    <t>с. Прохладный</t>
  </si>
  <si>
    <t>SKU-ART3001-3446</t>
  </si>
  <si>
    <t>775273.79</t>
  </si>
  <si>
    <t>100785.6</t>
  </si>
  <si>
    <t>153.5</t>
  </si>
  <si>
    <t>1415717.52</t>
  </si>
  <si>
    <t>1179764.46</t>
  </si>
  <si>
    <t>14174.13</t>
  </si>
  <si>
    <t>2077.37</t>
  </si>
  <si>
    <t>2492.84</t>
  </si>
  <si>
    <t>130387.03</t>
  </si>
  <si>
    <t>156464.44</t>
  </si>
  <si>
    <t>12092464.37</t>
  </si>
  <si>
    <t>7871254.06</t>
  </si>
  <si>
    <t>1695031.39</t>
  </si>
  <si>
    <t>339006.28</t>
  </si>
  <si>
    <t>189.66</t>
  </si>
  <si>
    <t>17cecefe-61fd-4022-b994-ee94307f5768</t>
  </si>
  <si>
    <t>ЗАО «Мухин Калашников»</t>
  </si>
  <si>
    <t>НПО «Васильева, Пахомов и Елисеева»</t>
  </si>
  <si>
    <t>SKU-ART1001-2718</t>
  </si>
  <si>
    <t>2034037.67</t>
  </si>
  <si>
    <t>3101125.2</t>
  </si>
  <si>
    <t>6415042.04</t>
  </si>
  <si>
    <t>5345868.23</t>
  </si>
  <si>
    <t>22688.38</t>
  </si>
  <si>
    <t>5989.51</t>
  </si>
  <si>
    <t>7187.41</t>
  </si>
  <si>
    <t>7600.1</t>
  </si>
  <si>
    <t>9120.12</t>
  </si>
  <si>
    <t>469721.02</t>
  </si>
  <si>
    <t>448529.75</t>
  </si>
  <si>
    <t>98801.3</t>
  </si>
  <si>
    <t>19760.26</t>
  </si>
  <si>
    <t>121.42</t>
  </si>
  <si>
    <t>161.8</t>
  </si>
  <si>
    <t>853ab006-13c3-46fe-82f2-fff32617b3ac</t>
  </si>
  <si>
    <t>АО «Уварова, Наумова и Степанов»</t>
  </si>
  <si>
    <t>118561.56</t>
  </si>
  <si>
    <t>377846.57</t>
  </si>
  <si>
    <t>437765.76</t>
  </si>
  <si>
    <t>364804.8</t>
  </si>
  <si>
    <t>42266.24</t>
  </si>
  <si>
    <t>484.32</t>
  </si>
  <si>
    <t>581.18</t>
  </si>
  <si>
    <t>126181.48</t>
  </si>
  <si>
    <t>151417.78</t>
  </si>
  <si>
    <t>13371101.99</t>
  </si>
  <si>
    <t>10885043.76</t>
  </si>
  <si>
    <t>4542533.28</t>
  </si>
  <si>
    <t>908506.66</t>
  </si>
  <si>
    <t>464.64</t>
  </si>
  <si>
    <t>527.3</t>
  </si>
  <si>
    <t>1318ee22-5b17-451a-8e08-58eaf9fc9777</t>
  </si>
  <si>
    <t>АО «Родионов, Крылова и Уваров»</t>
  </si>
  <si>
    <t>SKU-ART5001-4360</t>
  </si>
  <si>
    <t>5451039.94</t>
  </si>
  <si>
    <t>280122.89</t>
  </si>
  <si>
    <t>116.58</t>
  </si>
  <si>
    <t>6510964.54</t>
  </si>
  <si>
    <t>5425803.64</t>
  </si>
  <si>
    <t>42162.7</t>
  </si>
  <si>
    <t>26410.08</t>
  </si>
  <si>
    <t>31692.09</t>
  </si>
  <si>
    <t>131322.0</t>
  </si>
  <si>
    <t>157586.4</t>
  </si>
  <si>
    <t>12691061.06</t>
  </si>
  <si>
    <t>13406117.01</t>
  </si>
  <si>
    <t>393966.0</t>
  </si>
  <si>
    <t>78793.2</t>
  </si>
  <si>
    <t>235.66</t>
  </si>
  <si>
    <t>65cfa8af-7043-438f-8222-85a880353607</t>
  </si>
  <si>
    <t>НПО «Терентьева Максимов»</t>
  </si>
  <si>
    <t>SKU-ART4001-6765</t>
  </si>
  <si>
    <t>472759.2</t>
  </si>
  <si>
    <t>1459250.06</t>
  </si>
  <si>
    <t>6933801.6</t>
  </si>
  <si>
    <t>5778168.0</t>
  </si>
  <si>
    <t>28523.08</t>
  </si>
  <si>
    <t>1412.06</t>
  </si>
  <si>
    <t>1694.48</t>
  </si>
  <si>
    <t>0.002</t>
  </si>
  <si>
    <t>91216.71</t>
  </si>
  <si>
    <t>109460.05</t>
  </si>
  <si>
    <t>6201243.08</t>
  </si>
  <si>
    <t>6099224.46</t>
  </si>
  <si>
    <t>2371634.46</t>
  </si>
  <si>
    <t>474326.89</t>
  </si>
  <si>
    <t>377.16</t>
  </si>
  <si>
    <t>a0ce2ded-c47a-4006-b790-2b346a2af4b2</t>
  </si>
  <si>
    <t>ОАО «Мишин, Вишняков и Бобылев»</t>
  </si>
  <si>
    <t>SKU-ART1001-5447</t>
  </si>
  <si>
    <t>2845961.35</t>
  </si>
  <si>
    <t>628300.69</t>
  </si>
  <si>
    <t>3940561.8</t>
  </si>
  <si>
    <t>3283801.56</t>
  </si>
  <si>
    <t>43764.61</t>
  </si>
  <si>
    <t>7457.97</t>
  </si>
  <si>
    <t>8949.56</t>
  </si>
  <si>
    <t>129484.4</t>
  </si>
  <si>
    <t>155381.28</t>
  </si>
  <si>
    <t>4384216.88</t>
  </si>
  <si>
    <t>3164135.39</t>
  </si>
  <si>
    <t>3625563.2</t>
  </si>
  <si>
    <t>725112.64</t>
  </si>
  <si>
    <t>481.98</t>
  </si>
  <si>
    <t>578.87</t>
  </si>
  <si>
    <t>a3546c1d-1210-4c72-a681-bcb491b2387e</t>
  </si>
  <si>
    <t>ЗАО «Доронина, Рябова и Третьякова»</t>
  </si>
  <si>
    <t>НПО «Елисеева Крюков»</t>
  </si>
  <si>
    <t>SKU-ART7001-6715</t>
  </si>
  <si>
    <t>4350675.84</t>
  </si>
  <si>
    <t>2900968.5</t>
  </si>
  <si>
    <t>118.67</t>
  </si>
  <si>
    <t>310762.56</t>
  </si>
  <si>
    <t>258968.8</t>
  </si>
  <si>
    <t>20237.56</t>
  </si>
  <si>
    <t>29238.41</t>
  </si>
  <si>
    <t>35086.1</t>
  </si>
  <si>
    <t>123721.52</t>
  </si>
  <si>
    <t>148465.82</t>
  </si>
  <si>
    <t>293637.93</t>
  </si>
  <si>
    <t>292720.1</t>
  </si>
  <si>
    <t>5814911.44</t>
  </si>
  <si>
    <t>1162982.29</t>
  </si>
  <si>
    <t>134.54999999999998</t>
  </si>
  <si>
    <t>cfedae66-a144-41ae-b239-7994f0ff06e7</t>
  </si>
  <si>
    <t>ООО «Родионова-Федоров»</t>
  </si>
  <si>
    <t>ООО «Орлов-Романов»</t>
  </si>
  <si>
    <t>SKU-ART8001-8786</t>
  </si>
  <si>
    <t>6977893.73</t>
  </si>
  <si>
    <t>239029.97</t>
  </si>
  <si>
    <t>149.74</t>
  </si>
  <si>
    <t>3860111.32</t>
  </si>
  <si>
    <t>3216759.52</t>
  </si>
  <si>
    <t>707.53</t>
  </si>
  <si>
    <t>17782.6</t>
  </si>
  <si>
    <t>21339.12</t>
  </si>
  <si>
    <t>129125.57</t>
  </si>
  <si>
    <t>154950.68</t>
  </si>
  <si>
    <t>2595894.18</t>
  </si>
  <si>
    <t>1877445.94</t>
  </si>
  <si>
    <t>6198027.36</t>
  </si>
  <si>
    <t>1239605.47</t>
  </si>
  <si>
    <t>342.71</t>
  </si>
  <si>
    <t>420.34999999999997</t>
  </si>
  <si>
    <t>8f18f687-b48c-429d-9810-3838728d1406</t>
  </si>
  <si>
    <t>НПО «Алексеев»</t>
  </si>
  <si>
    <t>SKU-ART10001-5117</t>
  </si>
  <si>
    <t>7437632.83</t>
  </si>
  <si>
    <t>1781932.82</t>
  </si>
  <si>
    <t>152.59</t>
  </si>
  <si>
    <t>6043076.52</t>
  </si>
  <si>
    <t>5035897.23</t>
  </si>
  <si>
    <t>10883.79</t>
  </si>
  <si>
    <t>21081.73</t>
  </si>
  <si>
    <t>25298.07</t>
  </si>
  <si>
    <t>116768.7</t>
  </si>
  <si>
    <t>140122.44</t>
  </si>
  <si>
    <t>11220721.22</t>
  </si>
  <si>
    <t>7434274.03</t>
  </si>
  <si>
    <t>1050918.3</t>
  </si>
  <si>
    <t>210183.66</t>
  </si>
  <si>
    <t>6f058db0-19dd-43ee-8f3b-cb2dd4899dbb</t>
  </si>
  <si>
    <t>РАО «Павлова, Моисеев и Маслова»</t>
  </si>
  <si>
    <t>НПО «Князев-Селиверстов»</t>
  </si>
  <si>
    <t>SKU-ART4001-4218</t>
  </si>
  <si>
    <t>1261101.96</t>
  </si>
  <si>
    <t>1709493.77</t>
  </si>
  <si>
    <t>4203673.2</t>
  </si>
  <si>
    <t>3503061.0</t>
  </si>
  <si>
    <t>6275.04</t>
  </si>
  <si>
    <t>3368.33</t>
  </si>
  <si>
    <t>4041.99</t>
  </si>
  <si>
    <t>0.0468</t>
  </si>
  <si>
    <t>27569.15</t>
  </si>
  <si>
    <t>33082.98</t>
  </si>
  <si>
    <t>1381906.51</t>
  </si>
  <si>
    <t>1092376.67</t>
  </si>
  <si>
    <t>220553.2</t>
  </si>
  <si>
    <t>44110.64</t>
  </si>
  <si>
    <t>166.51999999999998</t>
  </si>
  <si>
    <t>4d301329-fe4d-4b6a-87e6-e4a273196ba5</t>
  </si>
  <si>
    <t>ИП «Захаров Рыбаков»</t>
  </si>
  <si>
    <t>НПО «Комарова»</t>
  </si>
  <si>
    <t>SKU-ART4001-7140</t>
  </si>
  <si>
    <t>264663.84</t>
  </si>
  <si>
    <t>225295.09</t>
  </si>
  <si>
    <t>116.95</t>
  </si>
  <si>
    <t>1190987.28</t>
  </si>
  <si>
    <t>992489.4</t>
  </si>
  <si>
    <t>38669.3</t>
  </si>
  <si>
    <t>1160.81</t>
  </si>
  <si>
    <t>1392.97</t>
  </si>
  <si>
    <t>46760.8</t>
  </si>
  <si>
    <t>56112.96</t>
  </si>
  <si>
    <t>3036285.89</t>
  </si>
  <si>
    <t>3082265.75</t>
  </si>
  <si>
    <t>981976.8</t>
  </si>
  <si>
    <t>196395.36</t>
  </si>
  <si>
    <t>293.71</t>
  </si>
  <si>
    <t>6098c19b-d12d-4623-97c3-6d6eb3fd5011</t>
  </si>
  <si>
    <t>Зуева Групп</t>
  </si>
  <si>
    <t>НПО «Колобова Белоусова»</t>
  </si>
  <si>
    <t>SKU-ART6001-2846</t>
  </si>
  <si>
    <t>1178372.16</t>
  </si>
  <si>
    <t>142526.92</t>
  </si>
  <si>
    <t>132.29</t>
  </si>
  <si>
    <t>1851727.68</t>
  </si>
  <si>
    <t>1543106.4</t>
  </si>
  <si>
    <t>47419.33</t>
  </si>
  <si>
    <t>3087.98</t>
  </si>
  <si>
    <t>3705.57</t>
  </si>
  <si>
    <t>148869.49</t>
  </si>
  <si>
    <t>178643.39</t>
  </si>
  <si>
    <t>10255191.15</t>
  </si>
  <si>
    <t>7824479.06</t>
  </si>
  <si>
    <t>5805910.11</t>
  </si>
  <si>
    <t>1161182.02</t>
  </si>
  <si>
    <t>389.84</t>
  </si>
  <si>
    <t>476.4</t>
  </si>
  <si>
    <t>1b5fbe6c-8efa-47ba-8e2a-eb8fd6e7fafb</t>
  </si>
  <si>
    <t>РАО «Трофимова-Шарапов»</t>
  </si>
  <si>
    <t>6967092.13</t>
  </si>
  <si>
    <t>1639946.32</t>
  </si>
  <si>
    <t>7503022.38</t>
  </si>
  <si>
    <t>6252518.58</t>
  </si>
  <si>
    <t>21051.68</t>
  </si>
  <si>
    <t>37217.37</t>
  </si>
  <si>
    <t>44660.85</t>
  </si>
  <si>
    <t>90208.23</t>
  </si>
  <si>
    <t>108249.88</t>
  </si>
  <si>
    <t>5641295.25</t>
  </si>
  <si>
    <t>4920404.8</t>
  </si>
  <si>
    <t>4149578.58</t>
  </si>
  <si>
    <t>829915.72</t>
  </si>
  <si>
    <t>489.87</t>
  </si>
  <si>
    <t>554.04</t>
  </si>
  <si>
    <t>f24142da-55c2-4ce6-a31e-264275ef2f15</t>
  </si>
  <si>
    <t>SKU-ART6001-8282</t>
  </si>
  <si>
    <t>4979494.3</t>
  </si>
  <si>
    <t>4108082.95</t>
  </si>
  <si>
    <t>1948497.84</t>
  </si>
  <si>
    <t>1623748.14</t>
  </si>
  <si>
    <t>23688.69</t>
  </si>
  <si>
    <t>23986.0</t>
  </si>
  <si>
    <t>28783.2</t>
  </si>
  <si>
    <t>10170.15</t>
  </si>
  <si>
    <t>12204.18</t>
  </si>
  <si>
    <t>71015.17</t>
  </si>
  <si>
    <t>75985.09</t>
  </si>
  <si>
    <t>376295.55</t>
  </si>
  <si>
    <t>75259.11</t>
  </si>
  <si>
    <t>240.22</t>
  </si>
  <si>
    <t>282.67</t>
  </si>
  <si>
    <t>648c1a39-eada-4c3e-9b8b-05fc2d4c3d53</t>
  </si>
  <si>
    <t>РАО «Щербаков Суворов»</t>
  </si>
  <si>
    <t>РАО «Гусева-Красильников»</t>
  </si>
  <si>
    <t>SKU-ART10001-9166</t>
  </si>
  <si>
    <t>451554.66</t>
  </si>
  <si>
    <t>3051.04</t>
  </si>
  <si>
    <t>24408.36</t>
  </si>
  <si>
    <t>20340.3</t>
  </si>
  <si>
    <t>29238.69</t>
  </si>
  <si>
    <t>4703.69</t>
  </si>
  <si>
    <t>5644.43</t>
  </si>
  <si>
    <t>0.6892</t>
  </si>
  <si>
    <t>33981.25</t>
  </si>
  <si>
    <t>40777.5</t>
  </si>
  <si>
    <t>2954782.95</t>
  </si>
  <si>
    <t>2698623.54</t>
  </si>
  <si>
    <t>1631100.0</t>
  </si>
  <si>
    <t>326220.0</t>
  </si>
  <si>
    <t>375.34</t>
  </si>
  <si>
    <t>425.15</t>
  </si>
  <si>
    <t>6917f840-995a-4ef8-90c6-9d0fc6f01300</t>
  </si>
  <si>
    <t>РАО «Калашникова-Капустина»</t>
  </si>
  <si>
    <t>ИП «Калашникова Игнатова»</t>
  </si>
  <si>
    <t>SKU-ART1001-2684</t>
  </si>
  <si>
    <t>1957320.0</t>
  </si>
  <si>
    <t>1214353.95</t>
  </si>
  <si>
    <t>407775.0</t>
  </si>
  <si>
    <t>339812.5</t>
  </si>
  <si>
    <t>4496.56</t>
  </si>
  <si>
    <t>22654.17</t>
  </si>
  <si>
    <t>27185.0</t>
  </si>
  <si>
    <t>88796.16</t>
  </si>
  <si>
    <t>106555.39</t>
  </si>
  <si>
    <t>9672758.44</t>
  </si>
  <si>
    <t>8170512.25</t>
  </si>
  <si>
    <t>3019069.44</t>
  </si>
  <si>
    <t>603813.89</t>
  </si>
  <si>
    <t>347.14</t>
  </si>
  <si>
    <t>b60dba1f-df62-4e3d-a96a-ae45718bf17e</t>
  </si>
  <si>
    <t>Молчанов Лимитед</t>
  </si>
  <si>
    <t>РАО «Горшкова Куликова»</t>
  </si>
  <si>
    <t>SKU-ART9001-9800</t>
  </si>
  <si>
    <t>3622883.33</t>
  </si>
  <si>
    <t>4117300.27</t>
  </si>
  <si>
    <t>2131107.8</t>
  </si>
  <si>
    <t>1775923.2</t>
  </si>
  <si>
    <t>7322.31</t>
  </si>
  <si>
    <t>11265.18</t>
  </si>
  <si>
    <t>13518.22</t>
  </si>
  <si>
    <t>0.7459</t>
  </si>
  <si>
    <t>84967.3</t>
  </si>
  <si>
    <t>101960.76</t>
  </si>
  <si>
    <t>1038394.14</t>
  </si>
  <si>
    <t>678258.77</t>
  </si>
  <si>
    <t>1444444.1</t>
  </si>
  <si>
    <t>288888.82</t>
  </si>
  <si>
    <t>541.85</t>
  </si>
  <si>
    <t>2ebaf986-1da1-4938-9e81-a427705082a8</t>
  </si>
  <si>
    <t>ИП «Беляева Иванова»</t>
  </si>
  <si>
    <t>НПО «Терентьев Кулагина»</t>
  </si>
  <si>
    <t>SKU-ART5001-2106</t>
  </si>
  <si>
    <t>1733332.92</t>
  </si>
  <si>
    <t>454744.99</t>
  </si>
  <si>
    <t>179.96</t>
  </si>
  <si>
    <t>611764.56</t>
  </si>
  <si>
    <t>509803.8</t>
  </si>
  <si>
    <t>35851.55</t>
  </si>
  <si>
    <t>5534.27</t>
  </si>
  <si>
    <t>42240.94</t>
  </si>
  <si>
    <t>50689.13</t>
  </si>
  <si>
    <t>2678532.09</t>
  </si>
  <si>
    <t>2884604.07</t>
  </si>
  <si>
    <t>84481.88</t>
  </si>
  <si>
    <t>16896.38</t>
  </si>
  <si>
    <t>144.07</t>
  </si>
  <si>
    <t>91354455-5fe0-4ae5-8dba-92b269d276c5</t>
  </si>
  <si>
    <t>АО «Котова Лебедева»</t>
  </si>
  <si>
    <t>SKU-ART10001-4209</t>
  </si>
  <si>
    <t>101378.26</t>
  </si>
  <si>
    <t>2775736.76</t>
  </si>
  <si>
    <t>456202.17</t>
  </si>
  <si>
    <t>380168.46</t>
  </si>
  <si>
    <t>3553.73</t>
  </si>
  <si>
    <t>264.83</t>
  </si>
  <si>
    <t>317.8</t>
  </si>
  <si>
    <t>143615.23</t>
  </si>
  <si>
    <t>172338.28</t>
  </si>
  <si>
    <t>14093265.98</t>
  </si>
  <si>
    <t>13982668.82</t>
  </si>
  <si>
    <t>3159535.06</t>
  </si>
  <si>
    <t>631907.01</t>
  </si>
  <si>
    <t>274.34</t>
  </si>
  <si>
    <t>350.57</t>
  </si>
  <si>
    <t>5ec6a582-8210-4a38-b976-9befd6db6383</t>
  </si>
  <si>
    <t>ЗАО «Григорьева, Федосеев и Симонов»</t>
  </si>
  <si>
    <t>SKU-ART5001-9452</t>
  </si>
  <si>
    <t>3791442.07</t>
  </si>
  <si>
    <t>7860348.95</t>
  </si>
  <si>
    <t>4825471.84</t>
  </si>
  <si>
    <t>4021226.44</t>
  </si>
  <si>
    <t>41945.59</t>
  </si>
  <si>
    <t>17850.48</t>
  </si>
  <si>
    <t>21420.58</t>
  </si>
  <si>
    <t>0.1854</t>
  </si>
  <si>
    <t>145332.87</t>
  </si>
  <si>
    <t>174399.44</t>
  </si>
  <si>
    <t>8357130.46</t>
  </si>
  <si>
    <t>6644444.1</t>
  </si>
  <si>
    <t>6975977.76</t>
  </si>
  <si>
    <t>1395195.55</t>
  </si>
  <si>
    <t>436.94</t>
  </si>
  <si>
    <t>528.36</t>
  </si>
  <si>
    <t>94cfc7cf-453a-4f5b-8f23-1405c6aef86b</t>
  </si>
  <si>
    <t>ст. Бомнак</t>
  </si>
  <si>
    <t>РАО «Григорьева, Мартынова и Блохина»</t>
  </si>
  <si>
    <t>SKU-ART9001-6494</t>
  </si>
  <si>
    <t>8371173.31</t>
  </si>
  <si>
    <t>5504046.33</t>
  </si>
  <si>
    <t>4185586.56</t>
  </si>
  <si>
    <t>3487988.88</t>
  </si>
  <si>
    <t>32926.21</t>
  </si>
  <si>
    <t>21464.55</t>
  </si>
  <si>
    <t>25757.46</t>
  </si>
  <si>
    <t>134519.19</t>
  </si>
  <si>
    <t>161423.03</t>
  </si>
  <si>
    <t>11518697.7</t>
  </si>
  <si>
    <t>9504136.92</t>
  </si>
  <si>
    <t>2555864.61</t>
  </si>
  <si>
    <t>511172.92</t>
  </si>
  <si>
    <t>8127563c-1589-4ebc-b7a3-3633c7f1848b</t>
  </si>
  <si>
    <t>АО «Фомин-Пестова»</t>
  </si>
  <si>
    <t>SKU-ART7001-9388</t>
  </si>
  <si>
    <t>3067037.53</t>
  </si>
  <si>
    <t>4500474.08</t>
  </si>
  <si>
    <t>968538.18</t>
  </si>
  <si>
    <t>807115.14</t>
  </si>
  <si>
    <t>11249.86</t>
  </si>
  <si>
    <t>55562.27</t>
  </si>
  <si>
    <t>66674.73</t>
  </si>
  <si>
    <t>126191.21</t>
  </si>
  <si>
    <t>151429.45</t>
  </si>
  <si>
    <t>8997093.52</t>
  </si>
  <si>
    <t>7317959.65</t>
  </si>
  <si>
    <t>1766676.94</t>
  </si>
  <si>
    <t>353335.39</t>
  </si>
  <si>
    <t>254.31</t>
  </si>
  <si>
    <t>423ba04e-37dd-493f-bd18-ff91322a57fe</t>
  </si>
  <si>
    <t>г. Вытегра</t>
  </si>
  <si>
    <t>ООО «Брагин-Куликов»</t>
  </si>
  <si>
    <t>ОАО «Панфилова-Мартынов»</t>
  </si>
  <si>
    <t>SKU-ART5001-3483</t>
  </si>
  <si>
    <t>2120012.33</t>
  </si>
  <si>
    <t>7563901.03</t>
  </si>
  <si>
    <t>7268613.6</t>
  </si>
  <si>
    <t>6057178.08</t>
  </si>
  <si>
    <t>23314.1</t>
  </si>
  <si>
    <t>73611.54</t>
  </si>
  <si>
    <t>88333.85</t>
  </si>
  <si>
    <t>0.4825</t>
  </si>
  <si>
    <t>144614.44</t>
  </si>
  <si>
    <t>173537.33</t>
  </si>
  <si>
    <t>6906043.65</t>
  </si>
  <si>
    <t>7241673.87</t>
  </si>
  <si>
    <t>6941493.12</t>
  </si>
  <si>
    <t>1388298.62</t>
  </si>
  <si>
    <t>325.11</t>
  </si>
  <si>
    <t>337.94</t>
  </si>
  <si>
    <t>0272c395-43e0-4932-9c2c-6a1acc8f9335</t>
  </si>
  <si>
    <t>ООО «Лихачева»</t>
  </si>
  <si>
    <t>SKU-ART8001-3284</t>
  </si>
  <si>
    <t>8329791.74</t>
  </si>
  <si>
    <t>4151012.93</t>
  </si>
  <si>
    <t>113.82</t>
  </si>
  <si>
    <t>2776597.28</t>
  </si>
  <si>
    <t>2313831.04</t>
  </si>
  <si>
    <t>27872.79</t>
  </si>
  <si>
    <t>38779.29</t>
  </si>
  <si>
    <t>46535.15</t>
  </si>
  <si>
    <t>22948.62</t>
  </si>
  <si>
    <t>27538.34</t>
  </si>
  <si>
    <t>1980727.38</t>
  </si>
  <si>
    <t>1423603.93</t>
  </si>
  <si>
    <t>573715.5</t>
  </si>
  <si>
    <t>114743.1</t>
  </si>
  <si>
    <t>59768e02-3292-4a6c-826c-3f193a1f1040</t>
  </si>
  <si>
    <t>Белозерова Лимитед</t>
  </si>
  <si>
    <t>688458.6</t>
  </si>
  <si>
    <t>1340015.62</t>
  </si>
  <si>
    <t>154.3</t>
  </si>
  <si>
    <t>151.1</t>
  </si>
  <si>
    <t>1046456.92</t>
  </si>
  <si>
    <t>872047.56</t>
  </si>
  <si>
    <t>32558.9</t>
  </si>
  <si>
    <t>3929.56</t>
  </si>
  <si>
    <t>4715.47</t>
  </si>
  <si>
    <t>84308.04</t>
  </si>
  <si>
    <t>101169.65</t>
  </si>
  <si>
    <t>1970567.25</t>
  </si>
  <si>
    <t>1613335.46</t>
  </si>
  <si>
    <t>1096004.52</t>
  </si>
  <si>
    <t>219200.9</t>
  </si>
  <si>
    <t>274.7</t>
  </si>
  <si>
    <t>65fc4bfe-f738-4f35-a976-14be209405a5</t>
  </si>
  <si>
    <t>Мартынов Групп</t>
  </si>
  <si>
    <t>ИП «Лазарева, Громова и Филатов»</t>
  </si>
  <si>
    <t>SKU-ART10001-8401</t>
  </si>
  <si>
    <t>1315205.42</t>
  </si>
  <si>
    <t>151754.47</t>
  </si>
  <si>
    <t>2933919.85</t>
  </si>
  <si>
    <t>2444933.16</t>
  </si>
  <si>
    <t>46663.79</t>
  </si>
  <si>
    <t>4151.53</t>
  </si>
  <si>
    <t>4981.84</t>
  </si>
  <si>
    <t>119221.66</t>
  </si>
  <si>
    <t>143065.99</t>
  </si>
  <si>
    <t>7284405.29</t>
  </si>
  <si>
    <t>6257540.14</t>
  </si>
  <si>
    <t>4053536.44</t>
  </si>
  <si>
    <t>810707.29</t>
  </si>
  <si>
    <t>025fbf86-99d9-4189-a48c-526017434ff6</t>
  </si>
  <si>
    <t>НПО «Баранова Соловьева»</t>
  </si>
  <si>
    <t>SKU-ART4001-3078</t>
  </si>
  <si>
    <t>4864243.73</t>
  </si>
  <si>
    <t>3178926.3</t>
  </si>
  <si>
    <t>3576649.75</t>
  </si>
  <si>
    <t>2980541.5</t>
  </si>
  <si>
    <t>43462.17</t>
  </si>
  <si>
    <t>17778.67</t>
  </si>
  <si>
    <t>21334.4</t>
  </si>
  <si>
    <t>0.841</t>
  </si>
  <si>
    <t>71384.17</t>
  </si>
  <si>
    <t>85661.0</t>
  </si>
  <si>
    <t>4003085.11</t>
  </si>
  <si>
    <t>3217619.94</t>
  </si>
  <si>
    <t>1641835.91</t>
  </si>
  <si>
    <t>328367.18</t>
  </si>
  <si>
    <t>487.3</t>
  </si>
  <si>
    <t>572.37</t>
  </si>
  <si>
    <t>0b6d054c-0e37-4350-a130-08884a80459f</t>
  </si>
  <si>
    <t>ЗАО «Баранов Одинцов»</t>
  </si>
  <si>
    <t>ЗАО «Горбачева Чернова»</t>
  </si>
  <si>
    <t>SKU-ART5001-2193</t>
  </si>
  <si>
    <t>1970203.09</t>
  </si>
  <si>
    <t>3886439.57</t>
  </si>
  <si>
    <t>770949.0</t>
  </si>
  <si>
    <t>642457.53</t>
  </si>
  <si>
    <t>20260.45</t>
  </si>
  <si>
    <t>63147.54</t>
  </si>
  <si>
    <t>75777.04</t>
  </si>
  <si>
    <t>108101.62</t>
  </si>
  <si>
    <t>129721.94</t>
  </si>
  <si>
    <t>3535311.28</t>
  </si>
  <si>
    <t>2396726.3</t>
  </si>
  <si>
    <t>21620.32</t>
  </si>
  <si>
    <t>197.57</t>
  </si>
  <si>
    <t>231.23</t>
  </si>
  <si>
    <t>d69f6d97-68c4-4169-8a8d-46a5c23ee1cd</t>
  </si>
  <si>
    <t>ЗАО «Ситников, Симонова и Соловьев»</t>
  </si>
  <si>
    <t>НПО «Белозерова Князева»</t>
  </si>
  <si>
    <t>SKU-ART9001-1352</t>
  </si>
  <si>
    <t>1538502.21</t>
  </si>
  <si>
    <t>4021380.14</t>
  </si>
  <si>
    <t>3351150.22</t>
  </si>
  <si>
    <t>18940.2</t>
  </si>
  <si>
    <t>304.51</t>
  </si>
  <si>
    <t>365.41</t>
  </si>
  <si>
    <t>62002.62</t>
  </si>
  <si>
    <t>74403.14</t>
  </si>
  <si>
    <t>3054236.99</t>
  </si>
  <si>
    <t>2295185.64</t>
  </si>
  <si>
    <t>1736073.36</t>
  </si>
  <si>
    <t>347214.67</t>
  </si>
  <si>
    <t>285.74</t>
  </si>
  <si>
    <t>350.1</t>
  </si>
  <si>
    <t>69f84abf-6904-49c3-ae7c-7912f9b0ab5e</t>
  </si>
  <si>
    <t>ИП «Шестакова-Чернова»</t>
  </si>
  <si>
    <t>ЗАО «Матвеева Дьячкова»</t>
  </si>
  <si>
    <t>SKU-ART6001-3511</t>
  </si>
  <si>
    <t>2083288.03</t>
  </si>
  <si>
    <t>693437.26</t>
  </si>
  <si>
    <t>967240.82</t>
  </si>
  <si>
    <t>806034.06</t>
  </si>
  <si>
    <t>6997.55</t>
  </si>
  <si>
    <t>6781.54</t>
  </si>
  <si>
    <t>8137.84</t>
  </si>
  <si>
    <t>0.2196</t>
  </si>
  <si>
    <t>89633.17</t>
  </si>
  <si>
    <t>107559.8</t>
  </si>
  <si>
    <t>10456901.42</t>
  </si>
  <si>
    <t>7423939.83</t>
  </si>
  <si>
    <t>3674959.97</t>
  </si>
  <si>
    <t>734991.99</t>
  </si>
  <si>
    <t>261.37</t>
  </si>
  <si>
    <t>280.61</t>
  </si>
  <si>
    <t>387fb247-8edd-4121-ad22-067da46a9f2f</t>
  </si>
  <si>
    <t>с. Змеиногорск</t>
  </si>
  <si>
    <t>НПО «Анисимов, Дьячков и Белоусов»</t>
  </si>
  <si>
    <t>SKU-ART10001-1451</t>
  </si>
  <si>
    <t>4409951.96</t>
  </si>
  <si>
    <t>93577.03</t>
  </si>
  <si>
    <t>2473875.4</t>
  </si>
  <si>
    <t>2061562.91</t>
  </si>
  <si>
    <t>5944.24</t>
  </si>
  <si>
    <t>11307.57</t>
  </si>
  <si>
    <t>13569.08</t>
  </si>
  <si>
    <t>41579.7</t>
  </si>
  <si>
    <t>49895.64</t>
  </si>
  <si>
    <t>2570940.48</t>
  </si>
  <si>
    <t>2334504.68</t>
  </si>
  <si>
    <t>1496869.2</t>
  </si>
  <si>
    <t>299373.84</t>
  </si>
  <si>
    <t>195dfc5b-8c43-4498-8c6e-26edc0abad8e</t>
  </si>
  <si>
    <t>ООО «Титова, Алексеева и Новиков»</t>
  </si>
  <si>
    <t>ОАО «Фролова, Силин и Буров»</t>
  </si>
  <si>
    <t>SKU-ART7001-5531</t>
  </si>
  <si>
    <t>1796243.04</t>
  </si>
  <si>
    <t>1063276.09</t>
  </si>
  <si>
    <t>2295199.44</t>
  </si>
  <si>
    <t>1912666.2</t>
  </si>
  <si>
    <t>21714.2</t>
  </si>
  <si>
    <t>19190.63</t>
  </si>
  <si>
    <t>23028.76</t>
  </si>
  <si>
    <t>98322.26</t>
  </si>
  <si>
    <t>117986.71</t>
  </si>
  <si>
    <t>6984303.72</t>
  </si>
  <si>
    <t>5859988.71</t>
  </si>
  <si>
    <t>1671478.42</t>
  </si>
  <si>
    <t>334295.68</t>
  </si>
  <si>
    <t>190.18</t>
  </si>
  <si>
    <t>bd31c7f4-0974-48a4-85cf-4c3738a5315e</t>
  </si>
  <si>
    <t>РАО «Орлов-Громова»</t>
  </si>
  <si>
    <t>SKU-ART10001-3550</t>
  </si>
  <si>
    <t>2005774.1</t>
  </si>
  <si>
    <t>3631630.93</t>
  </si>
  <si>
    <t>4011548.14</t>
  </si>
  <si>
    <t>3342956.84</t>
  </si>
  <si>
    <t>7437.29</t>
  </si>
  <si>
    <t>8751.2</t>
  </si>
  <si>
    <t>10501.44</t>
  </si>
  <si>
    <t>0.8223</t>
  </si>
  <si>
    <t>120143.94</t>
  </si>
  <si>
    <t>144172.73</t>
  </si>
  <si>
    <t>2376828.53</t>
  </si>
  <si>
    <t>1725848.77</t>
  </si>
  <si>
    <t>3844606.08</t>
  </si>
  <si>
    <t>768921.22</t>
  </si>
  <si>
    <t>6fca9dd8-cf2a-4cc4-8176-f4e6c75c34a9</t>
  </si>
  <si>
    <t>ОАО «Ильина-Веселова»</t>
  </si>
  <si>
    <t>ОАО «Александров, Цветкова и Сидорова»</t>
  </si>
  <si>
    <t>SKU-ART1001-2534</t>
  </si>
  <si>
    <t>4613527.3</t>
  </si>
  <si>
    <t>2161149.22</t>
  </si>
  <si>
    <t>576690.92</t>
  </si>
  <si>
    <t>480575.76</t>
  </si>
  <si>
    <t>22862.5</t>
  </si>
  <si>
    <t>961151.52</t>
  </si>
  <si>
    <t>1153381.82</t>
  </si>
  <si>
    <t>128281.45</t>
  </si>
  <si>
    <t>153937.74</t>
  </si>
  <si>
    <t>7316971.85</t>
  </si>
  <si>
    <t>5255545.85</t>
  </si>
  <si>
    <t>3591880.6</t>
  </si>
  <si>
    <t>718376.12</t>
  </si>
  <si>
    <t>efb49ecb-5dfb-40b1-8197-348ae1d1fc00</t>
  </si>
  <si>
    <t>ЗАО «Комарова Шашкова»</t>
  </si>
  <si>
    <t>SKU-ART3001-6557</t>
  </si>
  <si>
    <t>4310256.72</t>
  </si>
  <si>
    <t>1657909.46</t>
  </si>
  <si>
    <t>1385439.66</t>
  </si>
  <si>
    <t>1154533.05</t>
  </si>
  <si>
    <t>44360.94</t>
  </si>
  <si>
    <t>14966.17</t>
  </si>
  <si>
    <t>17959.4</t>
  </si>
  <si>
    <t>124402.58</t>
  </si>
  <si>
    <t>149283.1</t>
  </si>
  <si>
    <t>10743892.15</t>
  </si>
  <si>
    <t>7428186.16</t>
  </si>
  <si>
    <t>2612454.18</t>
  </si>
  <si>
    <t>522490.84</t>
  </si>
  <si>
    <t>435.01</t>
  </si>
  <si>
    <t>450.15999999999997</t>
  </si>
  <si>
    <t>21defe2c-0672-4ed8-81fd-6263200be94e</t>
  </si>
  <si>
    <t>ООО «Жданов-Красильникова»</t>
  </si>
  <si>
    <t>ОАО «Кудряшов, Калашникова и Воробьев»</t>
  </si>
  <si>
    <t>SKU-ART8001-3959</t>
  </si>
  <si>
    <t>3134945.02</t>
  </si>
  <si>
    <t>2015321.85</t>
  </si>
  <si>
    <t>2687095.8</t>
  </si>
  <si>
    <t>2239246.44</t>
  </si>
  <si>
    <t>21253.97</t>
  </si>
  <si>
    <t>12207.73</t>
  </si>
  <si>
    <t>14649.28</t>
  </si>
  <si>
    <t>48229.9</t>
  </si>
  <si>
    <t>57875.88</t>
  </si>
  <si>
    <t>2175891.03</t>
  </si>
  <si>
    <t>2140143.9</t>
  </si>
  <si>
    <t>1012827.9</t>
  </si>
  <si>
    <t>202565.58</t>
  </si>
  <si>
    <t>353.61</t>
  </si>
  <si>
    <t>417.48</t>
  </si>
  <si>
    <t>cb584042-6902-417b-ab3f-77b0bde9f3bc</t>
  </si>
  <si>
    <t>РАО «Кононова Фомичев»</t>
  </si>
  <si>
    <t>1215393.48</t>
  </si>
  <si>
    <t>1185298.02</t>
  </si>
  <si>
    <t>1157517.6</t>
  </si>
  <si>
    <t>964598.0</t>
  </si>
  <si>
    <t>31643.97</t>
  </si>
  <si>
    <t>4710.83</t>
  </si>
  <si>
    <t>5652.99</t>
  </si>
  <si>
    <t>114190.92</t>
  </si>
  <si>
    <t>137029.1</t>
  </si>
  <si>
    <t>9919755.74</t>
  </si>
  <si>
    <t>7651204.45</t>
  </si>
  <si>
    <t>1941245.64</t>
  </si>
  <si>
    <t>388249.13</t>
  </si>
  <si>
    <t>338.28</t>
  </si>
  <si>
    <t>385.53</t>
  </si>
  <si>
    <t>00f74603-a240-4304-abca-c32e7914f14f</t>
  </si>
  <si>
    <t>ИП «Филатов, Зуев и Жуков»</t>
  </si>
  <si>
    <t>SKU-ART5001-3132</t>
  </si>
  <si>
    <t>2329494.77</t>
  </si>
  <si>
    <t>5664782.99</t>
  </si>
  <si>
    <t>548116.4</t>
  </si>
  <si>
    <t>456763.68</t>
  </si>
  <si>
    <t>4587.07</t>
  </si>
  <si>
    <t>6811.39</t>
  </si>
  <si>
    <t>8173.67</t>
  </si>
  <si>
    <t>0.0266</t>
  </si>
  <si>
    <t>76147.0</t>
  </si>
  <si>
    <t>91376.4</t>
  </si>
  <si>
    <t>5289601.06</t>
  </si>
  <si>
    <t>3874090.8</t>
  </si>
  <si>
    <t>2741292.0</t>
  </si>
  <si>
    <t>548258.4</t>
  </si>
  <si>
    <t>5295b6d6-c2a0-41f2-841a-9801a1eaf674</t>
  </si>
  <si>
    <t>АО «Игнатьев-Соколова»</t>
  </si>
  <si>
    <t>SKU-ART2001-9846</t>
  </si>
  <si>
    <t>3289550.4</t>
  </si>
  <si>
    <t>4302914.68</t>
  </si>
  <si>
    <t>182752.8</t>
  </si>
  <si>
    <t>152294.0</t>
  </si>
  <si>
    <t>40466.18</t>
  </si>
  <si>
    <t>7832.26</t>
  </si>
  <si>
    <t>9398.72</t>
  </si>
  <si>
    <t>72175.87</t>
  </si>
  <si>
    <t>86611.04</t>
  </si>
  <si>
    <t>2087522.93</t>
  </si>
  <si>
    <t>1575679.73</t>
  </si>
  <si>
    <t>1587869.14</t>
  </si>
  <si>
    <t>317573.83</t>
  </si>
  <si>
    <t>451.15</t>
  </si>
  <si>
    <t>473.5</t>
  </si>
  <si>
    <t>cc0285a0-4760-4ee0-b8fb-43a0c0d667d3</t>
  </si>
  <si>
    <t>ООО «Дроздов, Назарова и Лебедева»</t>
  </si>
  <si>
    <t>SKU-ART3001-7800</t>
  </si>
  <si>
    <t>1905442.97</t>
  </si>
  <si>
    <t>1810170.74</t>
  </si>
  <si>
    <t>519666.24</t>
  </si>
  <si>
    <t>433055.22</t>
  </si>
  <si>
    <t>18473.13</t>
  </si>
  <si>
    <t>6276.16</t>
  </si>
  <si>
    <t>7531.4</t>
  </si>
  <si>
    <t>120059.51</t>
  </si>
  <si>
    <t>144071.41</t>
  </si>
  <si>
    <t>11260941.73</t>
  </si>
  <si>
    <t>7095609.98</t>
  </si>
  <si>
    <t>4322142.36</t>
  </si>
  <si>
    <t>864428.47</t>
  </si>
  <si>
    <t>118.74</t>
  </si>
  <si>
    <t>208.43</t>
  </si>
  <si>
    <t>c9fac82f-d10e-4701-828a-78cc11a5f65c</t>
  </si>
  <si>
    <t>ЗАО «Попов»</t>
  </si>
  <si>
    <t>SKU-ART8001-8129</t>
  </si>
  <si>
    <t>5186570.83</t>
  </si>
  <si>
    <t>9804059.45</t>
  </si>
  <si>
    <t>2305142.56</t>
  </si>
  <si>
    <t>1920952.16</t>
  </si>
  <si>
    <t>23626.2</t>
  </si>
  <si>
    <t>13057.83</t>
  </si>
  <si>
    <t>15669.4</t>
  </si>
  <si>
    <t>27198.58</t>
  </si>
  <si>
    <t>32638.3</t>
  </si>
  <si>
    <t>1214955.78</t>
  </si>
  <si>
    <t>1264539.06</t>
  </si>
  <si>
    <t>1142340.36</t>
  </si>
  <si>
    <t>228468.07</t>
  </si>
  <si>
    <t>fb460d08-6f0e-4022-b3b1-76defc63545e</t>
  </si>
  <si>
    <t>ИП «Селиверстов, Одинцова и Симонов»</t>
  </si>
  <si>
    <t>SKU-ART9001-3101</t>
  </si>
  <si>
    <t>1370808.43</t>
  </si>
  <si>
    <t>1114597.94</t>
  </si>
  <si>
    <t>149.75</t>
  </si>
  <si>
    <t>489574.5</t>
  </si>
  <si>
    <t>407978.7</t>
  </si>
  <si>
    <t>23156.27</t>
  </si>
  <si>
    <t>5711.7</t>
  </si>
  <si>
    <t>6854.04</t>
  </si>
  <si>
    <t>51224.9</t>
  </si>
  <si>
    <t>61469.88</t>
  </si>
  <si>
    <t>6780005.22</t>
  </si>
  <si>
    <t>5836670.44</t>
  </si>
  <si>
    <t>102449.8</t>
  </si>
  <si>
    <t>20489.96</t>
  </si>
  <si>
    <t>238.76000000000002</t>
  </si>
  <si>
    <t>dec84f04-29c3-4f73-a4ff-2960cfb71d88</t>
  </si>
  <si>
    <t>АО «Шашкова-Гордеев»</t>
  </si>
  <si>
    <t>АО «Колобов Захарова»</t>
  </si>
  <si>
    <t>SKU-ART8001-1477</t>
  </si>
  <si>
    <t>122939.76</t>
  </si>
  <si>
    <t>5516307.03</t>
  </si>
  <si>
    <t>120.84</t>
  </si>
  <si>
    <t>2889084.36</t>
  </si>
  <si>
    <t>2407570.3</t>
  </si>
  <si>
    <t>23866.47</t>
  </si>
  <si>
    <t>5691.66</t>
  </si>
  <si>
    <t>6829.99</t>
  </si>
  <si>
    <t>52439.43</t>
  </si>
  <si>
    <t>62927.32</t>
  </si>
  <si>
    <t>6562486.84</t>
  </si>
  <si>
    <t>4236487.03</t>
  </si>
  <si>
    <t>681712.59</t>
  </si>
  <si>
    <t>136342.52</t>
  </si>
  <si>
    <t>cf997cfc-39ac-407d-8b14-e1c9e188fdf2</t>
  </si>
  <si>
    <t>ИП «Игнатьева, Абрамова и Сафонов»</t>
  </si>
  <si>
    <t>SKU-ART7001-6797</t>
  </si>
  <si>
    <t>818055.11</t>
  </si>
  <si>
    <t>2539746.64</t>
  </si>
  <si>
    <t>1258546.4</t>
  </si>
  <si>
    <t>1048788.6</t>
  </si>
  <si>
    <t>36805.46</t>
  </si>
  <si>
    <t>2110.57</t>
  </si>
  <si>
    <t>2532.68</t>
  </si>
  <si>
    <t>127539.38</t>
  </si>
  <si>
    <t>153047.26</t>
  </si>
  <si>
    <t>9937233.45</t>
  </si>
  <si>
    <t>10243859.92</t>
  </si>
  <si>
    <t>2678326.98</t>
  </si>
  <si>
    <t>535665.4</t>
  </si>
  <si>
    <t>19455410-d11a-4f34-8d9a-d96c3da813ec</t>
  </si>
  <si>
    <t>АО «Герасимова-Овчинникова»</t>
  </si>
  <si>
    <t>АО «Кузьмин, Колобова и Афанасьев»</t>
  </si>
  <si>
    <t>SKU-ART7001-7780</t>
  </si>
  <si>
    <t>3213992.38</t>
  </si>
  <si>
    <t>10641375.99</t>
  </si>
  <si>
    <t>3060945.2</t>
  </si>
  <si>
    <t>2550787.6</t>
  </si>
  <si>
    <t>34947.49</t>
  </si>
  <si>
    <t>12814.96</t>
  </si>
  <si>
    <t>15377.95</t>
  </si>
  <si>
    <t>28290.12</t>
  </si>
  <si>
    <t>33948.14</t>
  </si>
  <si>
    <t>827580.17</t>
  </si>
  <si>
    <t>843652.91</t>
  </si>
  <si>
    <t>5658.02</t>
  </si>
  <si>
    <t>470.77000000000004</t>
  </si>
  <si>
    <t>4b55499d-74f2-4cc4-8cdd-cb0fc7278103</t>
  </si>
  <si>
    <t>НПО «Степанов Фокин»</t>
  </si>
  <si>
    <t>ОАО «Титова-Баранова»</t>
  </si>
  <si>
    <t>SKU-ART8001-6465</t>
  </si>
  <si>
    <t>67217.32</t>
  </si>
  <si>
    <t>1629510.72</t>
  </si>
  <si>
    <t>1357925.76</t>
  </si>
  <si>
    <t>3060.39</t>
  </si>
  <si>
    <t>120782.15</t>
  </si>
  <si>
    <t>144938.58</t>
  </si>
  <si>
    <t>10609777.6</t>
  </si>
  <si>
    <t>7560218.16</t>
  </si>
  <si>
    <t>2415643.0</t>
  </si>
  <si>
    <t>483128.6</t>
  </si>
  <si>
    <t>189.81</t>
  </si>
  <si>
    <t>246.45</t>
  </si>
  <si>
    <t>fd71447b-8067-4f39-8cc9-7e990b4744bc</t>
  </si>
  <si>
    <t>ООО «Максимова-Тимофеев»</t>
  </si>
  <si>
    <t>РАО «Максимова Носкова»</t>
  </si>
  <si>
    <t>SKU-ART3001-1528</t>
  </si>
  <si>
    <t>2898771.6</t>
  </si>
  <si>
    <t>733389.21</t>
  </si>
  <si>
    <t>168.14</t>
  </si>
  <si>
    <t>1159508.64</t>
  </si>
  <si>
    <t>966257.2</t>
  </si>
  <si>
    <t>27299.27</t>
  </si>
  <si>
    <t>268404.78</t>
  </si>
  <si>
    <t>322085.73</t>
  </si>
  <si>
    <t>0.4637</t>
  </si>
  <si>
    <t>47274.7</t>
  </si>
  <si>
    <t>56729.64</t>
  </si>
  <si>
    <t>3427291.86</t>
  </si>
  <si>
    <t>3666845.03</t>
  </si>
  <si>
    <t>1701889.2</t>
  </si>
  <si>
    <t>340377.84</t>
  </si>
  <si>
    <t>423.65</t>
  </si>
  <si>
    <t>509.28</t>
  </si>
  <si>
    <t>b5e239e5-4fa8-4f4c-a3c4-653c56052269</t>
  </si>
  <si>
    <t>ИП «Бобылева-Агафонов»</t>
  </si>
  <si>
    <t>НПО «Кононов Стрелкова»</t>
  </si>
  <si>
    <t>SKU-ART3001-7952</t>
  </si>
  <si>
    <t>2042267.04</t>
  </si>
  <si>
    <t>3876336.3</t>
  </si>
  <si>
    <t>172.16</t>
  </si>
  <si>
    <t>226918.56</t>
  </si>
  <si>
    <t>189098.8</t>
  </si>
  <si>
    <t>17465.15</t>
  </si>
  <si>
    <t>25401.33</t>
  </si>
  <si>
    <t>30481.6</t>
  </si>
  <si>
    <t>121498.15</t>
  </si>
  <si>
    <t>145797.78</t>
  </si>
  <si>
    <t>5732132.12</t>
  </si>
  <si>
    <t>4085461.72</t>
  </si>
  <si>
    <t>1093483.35</t>
  </si>
  <si>
    <t>218696.67</t>
  </si>
  <si>
    <t>426.84000000000003</t>
  </si>
  <si>
    <t>58f8400c-429d-4f51-9d61-6e700b1033e4</t>
  </si>
  <si>
    <t>ИП «Шилова-Воронцов»</t>
  </si>
  <si>
    <t>SKU-ART10001-7257</t>
  </si>
  <si>
    <t>1312180.02</t>
  </si>
  <si>
    <t>908320.17</t>
  </si>
  <si>
    <t>3499146.72</t>
  </si>
  <si>
    <t>2915955.6</t>
  </si>
  <si>
    <t>36291.34</t>
  </si>
  <si>
    <t>5062.42</t>
  </si>
  <si>
    <t>6074.91</t>
  </si>
  <si>
    <t>108413.95</t>
  </si>
  <si>
    <t>130096.74</t>
  </si>
  <si>
    <t>1677254.95</t>
  </si>
  <si>
    <t>1044714.18</t>
  </si>
  <si>
    <t>433655.8</t>
  </si>
  <si>
    <t>86731.16</t>
  </si>
  <si>
    <t>265.28</t>
  </si>
  <si>
    <t>340.28999999999996</t>
  </si>
  <si>
    <t>473eb1ef-a8f0-4985-9e4a-cce4d161ab0d</t>
  </si>
  <si>
    <t>ИП «Фокина»</t>
  </si>
  <si>
    <t>SKU-ART4001-9334</t>
  </si>
  <si>
    <t>520386.96</t>
  </si>
  <si>
    <t>118388.03</t>
  </si>
  <si>
    <t>780580.44</t>
  </si>
  <si>
    <t>650483.7</t>
  </si>
  <si>
    <t>2530.85</t>
  </si>
  <si>
    <t>1588.48</t>
  </si>
  <si>
    <t>1906.18</t>
  </si>
  <si>
    <t>100938.03</t>
  </si>
  <si>
    <t>121125.64</t>
  </si>
  <si>
    <t>2186049.1</t>
  </si>
  <si>
    <t>1795914.32</t>
  </si>
  <si>
    <t>4744087.41</t>
  </si>
  <si>
    <t>948817.48</t>
  </si>
  <si>
    <t>123.16</t>
  </si>
  <si>
    <t>12647d6d-7009-4382-be84-0fa4baa06cf2</t>
  </si>
  <si>
    <t>РАО «Кудряшов-Кулагина»</t>
  </si>
  <si>
    <t>SKU-ART10001-4035</t>
  </si>
  <si>
    <t>5692904.89</t>
  </si>
  <si>
    <t>260420.13</t>
  </si>
  <si>
    <t>363376.92</t>
  </si>
  <si>
    <t>302814.09</t>
  </si>
  <si>
    <t>37160.1</t>
  </si>
  <si>
    <t>225908.92</t>
  </si>
  <si>
    <t>271090.71</t>
  </si>
  <si>
    <t>121239.81</t>
  </si>
  <si>
    <t>145487.77</t>
  </si>
  <si>
    <t>4233694.3</t>
  </si>
  <si>
    <t>3659997.76</t>
  </si>
  <si>
    <t>4000913.73</t>
  </si>
  <si>
    <t>800182.75</t>
  </si>
  <si>
    <t>427.87</t>
  </si>
  <si>
    <t>519.28</t>
  </si>
  <si>
    <t>a1d39026-1343-4606-b95c-adf0d1c5ae0f</t>
  </si>
  <si>
    <t>ОАО «Романов, Сысоева и Григорьева»</t>
  </si>
  <si>
    <t>SKU-ART5001-4357</t>
  </si>
  <si>
    <t>4801096.48</t>
  </si>
  <si>
    <t>2227417.76</t>
  </si>
  <si>
    <t>3928169.79</t>
  </si>
  <si>
    <t>3273474.87</t>
  </si>
  <si>
    <t>39581.82</t>
  </si>
  <si>
    <t>24697.0</t>
  </si>
  <si>
    <t>29636.4</t>
  </si>
  <si>
    <t>126438.14</t>
  </si>
  <si>
    <t>151725.77</t>
  </si>
  <si>
    <t>8317890.95</t>
  </si>
  <si>
    <t>6589613.14</t>
  </si>
  <si>
    <t>5816154.44</t>
  </si>
  <si>
    <t>1163230.89</t>
  </si>
  <si>
    <t>100.21000000000001</t>
  </si>
  <si>
    <t>171f1128-dc04-4283-96e3-db3450937d80</t>
  </si>
  <si>
    <t>НПО «Большаков-Суханова»</t>
  </si>
  <si>
    <t>Жданов Групп</t>
  </si>
  <si>
    <t>SKU-ART7001-4876</t>
  </si>
  <si>
    <t>6979385.33</t>
  </si>
  <si>
    <t>5471231.27</t>
  </si>
  <si>
    <t>1820709.24</t>
  </si>
  <si>
    <t>1517257.68</t>
  </si>
  <si>
    <t>12808.33</t>
  </si>
  <si>
    <t>105748.26</t>
  </si>
  <si>
    <t>126897.92</t>
  </si>
  <si>
    <t>49720.9</t>
  </si>
  <si>
    <t>59665.08</t>
  </si>
  <si>
    <t>3448373.53</t>
  </si>
  <si>
    <t>2445517.25</t>
  </si>
  <si>
    <t>1740231.5</t>
  </si>
  <si>
    <t>348046.3</t>
  </si>
  <si>
    <t>373.99</t>
  </si>
  <si>
    <t>427.28000000000003</t>
  </si>
  <si>
    <t>7b963ac1-c821-46a4-88f4-a97c2207e143</t>
  </si>
  <si>
    <t>НПО «Кудрявцев, Меркушева и Андреев»</t>
  </si>
  <si>
    <t>АО «Якушева-Носов»</t>
  </si>
  <si>
    <t>SKU-ART7001-8862</t>
  </si>
  <si>
    <t>2088277.8</t>
  </si>
  <si>
    <t>2139589.77</t>
  </si>
  <si>
    <t>2625263.52</t>
  </si>
  <si>
    <t>2187719.6</t>
  </si>
  <si>
    <t>39443.83</t>
  </si>
  <si>
    <t>15965.43</t>
  </si>
  <si>
    <t>19158.51</t>
  </si>
  <si>
    <t>7644.94</t>
  </si>
  <si>
    <t>9173.93</t>
  </si>
  <si>
    <t>603744.33</t>
  </si>
  <si>
    <t>495713.24</t>
  </si>
  <si>
    <t>22934.82</t>
  </si>
  <si>
    <t>4586.96</t>
  </si>
  <si>
    <t>121.85</t>
  </si>
  <si>
    <t>b819c1c3-2ff9-4ad6-9884-dc97712186ca</t>
  </si>
  <si>
    <t>SKU-ART5001-2853</t>
  </si>
  <si>
    <t>27521.78</t>
  </si>
  <si>
    <t>101096.71</t>
  </si>
  <si>
    <t>266043.97</t>
  </si>
  <si>
    <t>221703.26</t>
  </si>
  <si>
    <t>10977.73</t>
  </si>
  <si>
    <t>3822.47</t>
  </si>
  <si>
    <t>16789.29</t>
  </si>
  <si>
    <t>20147.15</t>
  </si>
  <si>
    <t>731296.41</t>
  </si>
  <si>
    <t>582492.73</t>
  </si>
  <si>
    <t>235050.06</t>
  </si>
  <si>
    <t>47010.01</t>
  </si>
  <si>
    <t>be1c6d3e-90cb-4816-ac2e-b2a43db644af</t>
  </si>
  <si>
    <t>ИП «Третьяков, Капустина и Селезнева»</t>
  </si>
  <si>
    <t>SKU-ART5001-5872</t>
  </si>
  <si>
    <t>282060.07</t>
  </si>
  <si>
    <t>391459.12</t>
  </si>
  <si>
    <t>624561.65</t>
  </si>
  <si>
    <t>520467.99</t>
  </si>
  <si>
    <t>9968.99</t>
  </si>
  <si>
    <t>725.46</t>
  </si>
  <si>
    <t>870.56</t>
  </si>
  <si>
    <t>57385.39</t>
  </si>
  <si>
    <t>68862.47</t>
  </si>
  <si>
    <t>3724311.65</t>
  </si>
  <si>
    <t>3236050.81</t>
  </si>
  <si>
    <t>2639727.94</t>
  </si>
  <si>
    <t>527945.59</t>
  </si>
  <si>
    <t>235.92</t>
  </si>
  <si>
    <t>861179b6-fa6e-446f-9cdd-d2999001cb08</t>
  </si>
  <si>
    <t>SKU-ART8001-4674</t>
  </si>
  <si>
    <t>3167673.53</t>
  </si>
  <si>
    <t>1103865.39</t>
  </si>
  <si>
    <t>158.92</t>
  </si>
  <si>
    <t>1446111.87</t>
  </si>
  <si>
    <t>1205093.19</t>
  </si>
  <si>
    <t>35719.3</t>
  </si>
  <si>
    <t>37710.4</t>
  </si>
  <si>
    <t>45252.48</t>
  </si>
  <si>
    <t>12097.42</t>
  </si>
  <si>
    <t>14516.9</t>
  </si>
  <si>
    <t>1169026.52</t>
  </si>
  <si>
    <t>984639.72</t>
  </si>
  <si>
    <t>84681.94</t>
  </si>
  <si>
    <t>16936.39</t>
  </si>
  <si>
    <t>207.11</t>
  </si>
  <si>
    <t>299.49</t>
  </si>
  <si>
    <t>e63852d6-2db8-41b1-8561-15754d746187</t>
  </si>
  <si>
    <t>ЗАО «Мельников»</t>
  </si>
  <si>
    <t>SKU-ART1001-1401</t>
  </si>
  <si>
    <t>101618.33</t>
  </si>
  <si>
    <t>387456.06</t>
  </si>
  <si>
    <t>11624.1</t>
  </si>
  <si>
    <t>344.47</t>
  </si>
  <si>
    <t>82448.99</t>
  </si>
  <si>
    <t>98938.79</t>
  </si>
  <si>
    <t>7670261.92</t>
  </si>
  <si>
    <t>7235878.1</t>
  </si>
  <si>
    <t>1071836.87</t>
  </si>
  <si>
    <t>214367.37</t>
  </si>
  <si>
    <t>190.66</t>
  </si>
  <si>
    <t>267.57</t>
  </si>
  <si>
    <t>b19d7f3a-8b52-4dd7-aafe-7df5dd65b2ff</t>
  </si>
  <si>
    <t>АО «Нестеров, Медведев и Носова»</t>
  </si>
  <si>
    <t>SKU-ART10001-5999</t>
  </si>
  <si>
    <t>1286204.24</t>
  </si>
  <si>
    <t>2866256.75</t>
  </si>
  <si>
    <t>3462857.65</t>
  </si>
  <si>
    <t>2885714.65</t>
  </si>
  <si>
    <t>3261.71</t>
  </si>
  <si>
    <t>7601.68</t>
  </si>
  <si>
    <t>9122.02</t>
  </si>
  <si>
    <t>147669.78</t>
  </si>
  <si>
    <t>177203.74</t>
  </si>
  <si>
    <t>11460420.74</t>
  </si>
  <si>
    <t>7223843.19</t>
  </si>
  <si>
    <t>5463781.86</t>
  </si>
  <si>
    <t>1092756.37</t>
  </si>
  <si>
    <t>241.91</t>
  </si>
  <si>
    <t>304.61</t>
  </si>
  <si>
    <t>718cea63-b2d3-47bd-85b5-20488ae39f9a</t>
  </si>
  <si>
    <t>АО «Лобанов-Крылова»</t>
  </si>
  <si>
    <t>SKU-ART2001-9413</t>
  </si>
  <si>
    <t>6556538.23</t>
  </si>
  <si>
    <t>3498001.83</t>
  </si>
  <si>
    <t>116.86</t>
  </si>
  <si>
    <t>531611.22</t>
  </si>
  <si>
    <t>443009.34</t>
  </si>
  <si>
    <t>39583.99</t>
  </si>
  <si>
    <t>17739.55</t>
  </si>
  <si>
    <t>21287.46</t>
  </si>
  <si>
    <t>133142.59</t>
  </si>
  <si>
    <t>159771.11</t>
  </si>
  <si>
    <t>2992510.56</t>
  </si>
  <si>
    <t>2585497.98</t>
  </si>
  <si>
    <t>665712.95</t>
  </si>
  <si>
    <t>610f7686-4339-4be9-a09a-0a9d378218bb</t>
  </si>
  <si>
    <t>НПО «Титов»</t>
  </si>
  <si>
    <t>SKU-ART6001-2321</t>
  </si>
  <si>
    <t>798855.54</t>
  </si>
  <si>
    <t>3153881.71</t>
  </si>
  <si>
    <t>110.48</t>
  </si>
  <si>
    <t>2077024.43</t>
  </si>
  <si>
    <t>1730853.67</t>
  </si>
  <si>
    <t>45595.39</t>
  </si>
  <si>
    <t>3345.29</t>
  </si>
  <si>
    <t>4014.35</t>
  </si>
  <si>
    <t>122931.72</t>
  </si>
  <si>
    <t>147518.06</t>
  </si>
  <si>
    <t>13044685.28</t>
  </si>
  <si>
    <t>11305662.28</t>
  </si>
  <si>
    <t>2581566.12</t>
  </si>
  <si>
    <t>516313.22</t>
  </si>
  <si>
    <t>1053beb5-7315-4614-a9d9-1cf4b0b02442</t>
  </si>
  <si>
    <t>ООО «Рогова-Мухина»</t>
  </si>
  <si>
    <t>ОАО «Бобылев-Александров»</t>
  </si>
  <si>
    <t>SKU-ART6001-1872</t>
  </si>
  <si>
    <t>3097879.34</t>
  </si>
  <si>
    <t>3772036.79</t>
  </si>
  <si>
    <t>1622698.66</t>
  </si>
  <si>
    <t>1352248.92</t>
  </si>
  <si>
    <t>22752.84</t>
  </si>
  <si>
    <t>54926.94</t>
  </si>
  <si>
    <t>65912.33</t>
  </si>
  <si>
    <t>0.8831</t>
  </si>
  <si>
    <t>130012.25</t>
  </si>
  <si>
    <t>156014.7</t>
  </si>
  <si>
    <t>10628029.82</t>
  </si>
  <si>
    <t>8867441.01</t>
  </si>
  <si>
    <t>5070477.75</t>
  </si>
  <si>
    <t>1014095.55</t>
  </si>
  <si>
    <t>423.91</t>
  </si>
  <si>
    <t>491.17</t>
  </si>
  <si>
    <t>63589ea3-1af6-4277-82cf-271b56589684</t>
  </si>
  <si>
    <t>г. Кыштым</t>
  </si>
  <si>
    <t>РАО «Константинова Власов»</t>
  </si>
  <si>
    <t>SKU-ART2001-8267</t>
  </si>
  <si>
    <t>6084573.3</t>
  </si>
  <si>
    <t>2950237.98</t>
  </si>
  <si>
    <t>3432323.4</t>
  </si>
  <si>
    <t>2860269.5</t>
  </si>
  <si>
    <t>24362.83</t>
  </si>
  <si>
    <t>32712.76</t>
  </si>
  <si>
    <t>39255.31</t>
  </si>
  <si>
    <t>128645.01</t>
  </si>
  <si>
    <t>154374.01</t>
  </si>
  <si>
    <t>6785701.07</t>
  </si>
  <si>
    <t>5024136.27</t>
  </si>
  <si>
    <t>514580.04</t>
  </si>
  <si>
    <t>102916.01</t>
  </si>
  <si>
    <t>104.63999999999999</t>
  </si>
  <si>
    <t>2532c707-4680-4275-8924-936d89f0578a</t>
  </si>
  <si>
    <t>ЗАО «Борисова»</t>
  </si>
  <si>
    <t>SKU-ART8001-1183</t>
  </si>
  <si>
    <t>617496.05</t>
  </si>
  <si>
    <t>2846656.74</t>
  </si>
  <si>
    <t>1389366.09</t>
  </si>
  <si>
    <t>1157805.09</t>
  </si>
  <si>
    <t>13770.63</t>
  </si>
  <si>
    <t>4252.73</t>
  </si>
  <si>
    <t>5103.27</t>
  </si>
  <si>
    <t>0.422</t>
  </si>
  <si>
    <t>30897.03</t>
  </si>
  <si>
    <t>37076.44</t>
  </si>
  <si>
    <t>2399610.89</t>
  </si>
  <si>
    <t>2288743.24</t>
  </si>
  <si>
    <t>1204984.17</t>
  </si>
  <si>
    <t>240996.83</t>
  </si>
  <si>
    <t>119.57000000000001</t>
  </si>
  <si>
    <t>f707dcd9-d3be-404d-a3d7-34c2f67900bb</t>
  </si>
  <si>
    <t>НПО «Александров, Борисова и Зуева»</t>
  </si>
  <si>
    <t>SKU-ART3001-7092</t>
  </si>
  <si>
    <t>1445981.0</t>
  </si>
  <si>
    <t>40042.56</t>
  </si>
  <si>
    <t>175.7</t>
  </si>
  <si>
    <t>630299.48</t>
  </si>
  <si>
    <t>525249.51</t>
  </si>
  <si>
    <t>29401.46</t>
  </si>
  <si>
    <t>10387.79</t>
  </si>
  <si>
    <t>12465.35</t>
  </si>
  <si>
    <t>0.7178</t>
  </si>
  <si>
    <t>132948.59</t>
  </si>
  <si>
    <t>159538.31</t>
  </si>
  <si>
    <t>9939784.97</t>
  </si>
  <si>
    <t>10328422.19</t>
  </si>
  <si>
    <t>2260126.03</t>
  </si>
  <si>
    <t>452025.21</t>
  </si>
  <si>
    <t>401.44</t>
  </si>
  <si>
    <t>417.47</t>
  </si>
  <si>
    <t>a625f459-224c-44da-aaf7-5a269f809b07</t>
  </si>
  <si>
    <t>SKU-ART8001-2512</t>
  </si>
  <si>
    <t>2712151.24</t>
  </si>
  <si>
    <t>7428103.71</t>
  </si>
  <si>
    <t>1276306.48</t>
  </si>
  <si>
    <t>1063588.72</t>
  </si>
  <si>
    <t>17803.89</t>
  </si>
  <si>
    <t>33733.22</t>
  </si>
  <si>
    <t>40479.87</t>
  </si>
  <si>
    <t>110780.06</t>
  </si>
  <si>
    <t>132936.07</t>
  </si>
  <si>
    <t>12820392.51</t>
  </si>
  <si>
    <t>10260710.59</t>
  </si>
  <si>
    <t>3101841.68</t>
  </si>
  <si>
    <t>620368.34</t>
  </si>
  <si>
    <t>228.10999999999999</t>
  </si>
  <si>
    <t>9c585a38-5e6a-475d-b2e2-f6bcaa31e887</t>
  </si>
  <si>
    <t>ОАО «Королева»</t>
  </si>
  <si>
    <t>SKU-ART2001-2179</t>
  </si>
  <si>
    <t>3722210.02</t>
  </si>
  <si>
    <t>3395187.23</t>
  </si>
  <si>
    <t>4785698.52</t>
  </si>
  <si>
    <t>3988082.16</t>
  </si>
  <si>
    <t>14700.67</t>
  </si>
  <si>
    <t>17640.81</t>
  </si>
  <si>
    <t>0.0205</t>
  </si>
  <si>
    <t>66124.84</t>
  </si>
  <si>
    <t>79349.81</t>
  </si>
  <si>
    <t>170087.5</t>
  </si>
  <si>
    <t>154451.51</t>
  </si>
  <si>
    <t>727373.24</t>
  </si>
  <si>
    <t>145474.65</t>
  </si>
  <si>
    <t>416.77</t>
  </si>
  <si>
    <t>463.77</t>
  </si>
  <si>
    <t>f0879548-9c91-484a-95c7-278f1770edf6</t>
  </si>
  <si>
    <t>ИП «Абрамова Шаров»</t>
  </si>
  <si>
    <t>ООО «Иванов Прохоров»</t>
  </si>
  <si>
    <t>SKU-ART3001-3153</t>
  </si>
  <si>
    <t>872847.89</t>
  </si>
  <si>
    <t>86491.29</t>
  </si>
  <si>
    <t>111.71</t>
  </si>
  <si>
    <t>2935942.97</t>
  </si>
  <si>
    <t>2446619.08</t>
  </si>
  <si>
    <t>27893.23</t>
  </si>
  <si>
    <t>3247.2</t>
  </si>
  <si>
    <t>3896.64</t>
  </si>
  <si>
    <t>12595.67</t>
  </si>
  <si>
    <t>15114.8</t>
  </si>
  <si>
    <t>109362.18</t>
  </si>
  <si>
    <t>131573.9</t>
  </si>
  <si>
    <t>478635.46</t>
  </si>
  <si>
    <t>95727.09</t>
  </si>
  <si>
    <t>481.81</t>
  </si>
  <si>
    <t>1f0df70d-7414-44fd-a321-72d19412f6ba</t>
  </si>
  <si>
    <t>Красильникова Лимитед</t>
  </si>
  <si>
    <t>SKU-ART10001-3410</t>
  </si>
  <si>
    <t>574362.55</t>
  </si>
  <si>
    <t>1813.78</t>
  </si>
  <si>
    <t>272066.4</t>
  </si>
  <si>
    <t>226722.06</t>
  </si>
  <si>
    <t>24069.08</t>
  </si>
  <si>
    <t>1792.64</t>
  </si>
  <si>
    <t>2151.17</t>
  </si>
  <si>
    <t>99336.78</t>
  </si>
  <si>
    <t>119204.14</t>
  </si>
  <si>
    <t>1177459.23</t>
  </si>
  <si>
    <t>870146.65</t>
  </si>
  <si>
    <t>2483419.5</t>
  </si>
  <si>
    <t>496683.9</t>
  </si>
  <si>
    <t>191.87</t>
  </si>
  <si>
    <t>209.76</t>
  </si>
  <si>
    <t>e5a8dc88-3549-4919-987e-c7cbf5741d7d</t>
  </si>
  <si>
    <t>ЗАО «Потапова Ершов»</t>
  </si>
  <si>
    <t>ИП «Буров Михеев»</t>
  </si>
  <si>
    <t>SKU-ART2001-2644</t>
  </si>
  <si>
    <t>2980103.4</t>
  </si>
  <si>
    <t>796283.66</t>
  </si>
  <si>
    <t>101.89</t>
  </si>
  <si>
    <t>3099307.64</t>
  </si>
  <si>
    <t>2582756.28</t>
  </si>
  <si>
    <t>41112.22</t>
  </si>
  <si>
    <t>8418.37</t>
  </si>
  <si>
    <t>10102.05</t>
  </si>
  <si>
    <t>69756.73</t>
  </si>
  <si>
    <t>83708.08</t>
  </si>
  <si>
    <t>2809044.46</t>
  </si>
  <si>
    <t>2399664.52</t>
  </si>
  <si>
    <t>2301972.09</t>
  </si>
  <si>
    <t>460394.42</t>
  </si>
  <si>
    <t>244.63</t>
  </si>
  <si>
    <t>9fea109b-bcb1-4037-9b41-098eaf404167</t>
  </si>
  <si>
    <t>НПО «Комаров Александрова»</t>
  </si>
  <si>
    <t>SKU-ART4001-6062</t>
  </si>
  <si>
    <t>2762366.51</t>
  </si>
  <si>
    <t>910743.91</t>
  </si>
  <si>
    <t>1757869.68</t>
  </si>
  <si>
    <t>1464891.33</t>
  </si>
  <si>
    <t>21418.76</t>
  </si>
  <si>
    <t>82213.29</t>
  </si>
  <si>
    <t>98655.95</t>
  </si>
  <si>
    <t>85205.38</t>
  </si>
  <si>
    <t>102246.46</t>
  </si>
  <si>
    <t>92796.13</t>
  </si>
  <si>
    <t>89039.65</t>
  </si>
  <si>
    <t>3919447.48</t>
  </si>
  <si>
    <t>783889.5</t>
  </si>
  <si>
    <t>245.98</t>
  </si>
  <si>
    <t>12d27c1d-07ee-4c90-be3c-96d963a442ef</t>
  </si>
  <si>
    <t>НПО «Казакова Абрамов»</t>
  </si>
  <si>
    <t>SKU-ART8001-5082</t>
  </si>
  <si>
    <t>4703336.98</t>
  </si>
  <si>
    <t>69527.59</t>
  </si>
  <si>
    <t>2965147.34</t>
  </si>
  <si>
    <t>2470956.02</t>
  </si>
  <si>
    <t>436.15</t>
  </si>
  <si>
    <t>36975.92</t>
  </si>
  <si>
    <t>44371.1</t>
  </si>
  <si>
    <t>94868.78</t>
  </si>
  <si>
    <t>113842.54</t>
  </si>
  <si>
    <t>10281960.77</t>
  </si>
  <si>
    <t>6665545.52</t>
  </si>
  <si>
    <t>3794751.2</t>
  </si>
  <si>
    <t>758950.24</t>
  </si>
  <si>
    <t>267.79</t>
  </si>
  <si>
    <t>291.44</t>
  </si>
  <si>
    <t>b6f3820f-acc5-4a9a-b395-f2e967faa25e</t>
  </si>
  <si>
    <t>SKU-ART1001-4459</t>
  </si>
  <si>
    <t>4553701.44</t>
  </si>
  <si>
    <t>433740.08</t>
  </si>
  <si>
    <t>170.59</t>
  </si>
  <si>
    <t>162.08</t>
  </si>
  <si>
    <t>46754.98</t>
  </si>
  <si>
    <t>14212.55</t>
  </si>
  <si>
    <t>17055.06</t>
  </si>
  <si>
    <t>135184.54</t>
  </si>
  <si>
    <t>162221.45</t>
  </si>
  <si>
    <t>13224755.57</t>
  </si>
  <si>
    <t>8226816.46</t>
  </si>
  <si>
    <t>5272197.06</t>
  </si>
  <si>
    <t>1054439.41</t>
  </si>
  <si>
    <t>339.82</t>
  </si>
  <si>
    <t>393.5</t>
  </si>
  <si>
    <t>107cbb6a-5f55-4852-ad95-cb836ae8343d</t>
  </si>
  <si>
    <t>НПО «Муравьева, Андреева и Якушева»</t>
  </si>
  <si>
    <t>SKU-ART7001-1165</t>
  </si>
  <si>
    <t>6326636.47</t>
  </si>
  <si>
    <t>4798510.49</t>
  </si>
  <si>
    <t>150.71</t>
  </si>
  <si>
    <t>6164415.1</t>
  </si>
  <si>
    <t>5137012.52</t>
  </si>
  <si>
    <t>19079.07</t>
  </si>
  <si>
    <t>32544.43</t>
  </si>
  <si>
    <t>39053.31</t>
  </si>
  <si>
    <t>127530.67</t>
  </si>
  <si>
    <t>153036.8</t>
  </si>
  <si>
    <t>3972479.21</t>
  </si>
  <si>
    <t>2686384.91</t>
  </si>
  <si>
    <t>1657898.71</t>
  </si>
  <si>
    <t>331579.74</t>
  </si>
  <si>
    <t>241.93</t>
  </si>
  <si>
    <t>a4dfbf01-2557-44d1-acab-1f635785340e</t>
  </si>
  <si>
    <t>ОАО «Николаева Савин»</t>
  </si>
  <si>
    <t>Пономарева Лимитед</t>
  </si>
  <si>
    <t>SKU-ART8001-8501</t>
  </si>
  <si>
    <t>1989478.45</t>
  </si>
  <si>
    <t>2667431.42</t>
  </si>
  <si>
    <t>1224294.4</t>
  </si>
  <si>
    <t>1020245.36</t>
  </si>
  <si>
    <t>13866.36</t>
  </si>
  <si>
    <t>7970.67</t>
  </si>
  <si>
    <t>9564.8</t>
  </si>
  <si>
    <t>59553.14</t>
  </si>
  <si>
    <t>71463.77</t>
  </si>
  <si>
    <t>5824552.61</t>
  </si>
  <si>
    <t>4539518.19</t>
  </si>
  <si>
    <t>1786594.2</t>
  </si>
  <si>
    <t>357318.84</t>
  </si>
  <si>
    <t>496.51</t>
  </si>
  <si>
    <t>1caf6c30-cf0e-4546-b424-3f73f7a9790c</t>
  </si>
  <si>
    <t>ОАО «Исакова»</t>
  </si>
  <si>
    <t>ОАО «Полякова Кондратьева»</t>
  </si>
  <si>
    <t>SKU-ART4001-2603</t>
  </si>
  <si>
    <t>2143913.04</t>
  </si>
  <si>
    <t>333021.17</t>
  </si>
  <si>
    <t>1500739.17</t>
  </si>
  <si>
    <t>1250615.94</t>
  </si>
  <si>
    <t>23733.29</t>
  </si>
  <si>
    <t>6544.3</t>
  </si>
  <si>
    <t>7853.16</t>
  </si>
  <si>
    <t>0.3324</t>
  </si>
  <si>
    <t>136003.91</t>
  </si>
  <si>
    <t>163204.69</t>
  </si>
  <si>
    <t>10226240.38</t>
  </si>
  <si>
    <t>12177682.18</t>
  </si>
  <si>
    <t>544015.64</t>
  </si>
  <si>
    <t>108803.13</t>
  </si>
  <si>
    <t>194.25</t>
  </si>
  <si>
    <t>c670ec8f-5f3a-41fa-8111-a8547e215712</t>
  </si>
  <si>
    <t>АО «Носова Калашников»</t>
  </si>
  <si>
    <t>ЗАО «Шестаков-Гуляев»</t>
  </si>
  <si>
    <t>SKU-ART10001-7702</t>
  </si>
  <si>
    <t>652818.77</t>
  </si>
  <si>
    <t>2976853.55</t>
  </si>
  <si>
    <t>4406526.63</t>
  </si>
  <si>
    <t>3672105.57</t>
  </si>
  <si>
    <t>1957.68</t>
  </si>
  <si>
    <t>14703.13</t>
  </si>
  <si>
    <t>17643.75</t>
  </si>
  <si>
    <t>122246.18</t>
  </si>
  <si>
    <t>146695.42</t>
  </si>
  <si>
    <t>588129.9</t>
  </si>
  <si>
    <t>642483.22</t>
  </si>
  <si>
    <t>5378831.92</t>
  </si>
  <si>
    <t>1075766.38</t>
  </si>
  <si>
    <t>d2add8b7-4d99-4aba-9bc1-25d1c3e97b9b</t>
  </si>
  <si>
    <t>ИП «Муравьев-Зиновьева»</t>
  </si>
  <si>
    <t>SKU-ART8001-4781</t>
  </si>
  <si>
    <t>6454598.3</t>
  </si>
  <si>
    <t>472359.25</t>
  </si>
  <si>
    <t>5427730.54</t>
  </si>
  <si>
    <t>4523108.66</t>
  </si>
  <si>
    <t>24928.6</t>
  </si>
  <si>
    <t>41696.37</t>
  </si>
  <si>
    <t>50035.65</t>
  </si>
  <si>
    <t>67118.28</t>
  </si>
  <si>
    <t>80541.94</t>
  </si>
  <si>
    <t>3458609.47</t>
  </si>
  <si>
    <t>2816009.96</t>
  </si>
  <si>
    <t>2886086.04</t>
  </si>
  <si>
    <t>577217.21</t>
  </si>
  <si>
    <t>3dbda6db-7d7b-4767-a976-d03d99e3bcaa</t>
  </si>
  <si>
    <t>SKU-ART9001-4526</t>
  </si>
  <si>
    <t>3463303.25</t>
  </si>
  <si>
    <t>1875821.78</t>
  </si>
  <si>
    <t>2496800.14</t>
  </si>
  <si>
    <t>2080666.68</t>
  </si>
  <si>
    <t>10021.5</t>
  </si>
  <si>
    <t>54454.45</t>
  </si>
  <si>
    <t>65345.34</t>
  </si>
  <si>
    <t>7669.6</t>
  </si>
  <si>
    <t>9203.52</t>
  </si>
  <si>
    <t>237757.6</t>
  </si>
  <si>
    <t>47551.52</t>
  </si>
  <si>
    <t>405.54</t>
  </si>
  <si>
    <t>429.20000000000005</t>
  </si>
  <si>
    <t>ce860e50-ec25-415a-8c2b-1fdc2e0da350</t>
  </si>
  <si>
    <t>НПО «Королева-Соловьев»</t>
  </si>
  <si>
    <t>ИП «Орехова Казаков»</t>
  </si>
  <si>
    <t>SKU-ART7001-8860</t>
  </si>
  <si>
    <t>285309.12</t>
  </si>
  <si>
    <t>257698.56</t>
  </si>
  <si>
    <t>214748.8</t>
  </si>
  <si>
    <t>15312.98</t>
  </si>
  <si>
    <t>986.55</t>
  </si>
  <si>
    <t>1183.86</t>
  </si>
  <si>
    <t>0.7982</t>
  </si>
  <si>
    <t>6179.7</t>
  </si>
  <si>
    <t>7415.64</t>
  </si>
  <si>
    <t>246737.71</t>
  </si>
  <si>
    <t>161530.38</t>
  </si>
  <si>
    <t>296625.6</t>
  </si>
  <si>
    <t>59325.12</t>
  </si>
  <si>
    <t>114.33</t>
  </si>
  <si>
    <t>741dc79e-1302-4174-b460-44bf84910410</t>
  </si>
  <si>
    <t>ОАО «Якушев-Морозова»</t>
  </si>
  <si>
    <t>SKU-ART2001-9488</t>
  </si>
  <si>
    <t>355950.72</t>
  </si>
  <si>
    <t>72747.43</t>
  </si>
  <si>
    <t>304041.24</t>
  </si>
  <si>
    <t>253367.7</t>
  </si>
  <si>
    <t>36763.38</t>
  </si>
  <si>
    <t>7062.51</t>
  </si>
  <si>
    <t>8475.02</t>
  </si>
  <si>
    <t>63942.23</t>
  </si>
  <si>
    <t>76730.68</t>
  </si>
  <si>
    <t>3724017.82</t>
  </si>
  <si>
    <t>3629075.71</t>
  </si>
  <si>
    <t>767306.76</t>
  </si>
  <si>
    <t>153461.35</t>
  </si>
  <si>
    <t>286a6da0-e127-4f7b-baa6-e0e7ef8661b0</t>
  </si>
  <si>
    <t>ОАО «Щукина Исакова»</t>
  </si>
  <si>
    <t>ООО «Горшков, Кононова и Матвеев»</t>
  </si>
  <si>
    <t>SKU-ART1001-8090</t>
  </si>
  <si>
    <t>920768.11</t>
  </si>
  <si>
    <t>2160735.95</t>
  </si>
  <si>
    <t>2225189.72</t>
  </si>
  <si>
    <t>1854324.67</t>
  </si>
  <si>
    <t>21735.13</t>
  </si>
  <si>
    <t>13461.52</t>
  </si>
  <si>
    <t>16153.83</t>
  </si>
  <si>
    <t>41928.57</t>
  </si>
  <si>
    <t>50314.28</t>
  </si>
  <si>
    <t>5162732.41</t>
  </si>
  <si>
    <t>4227156.81</t>
  </si>
  <si>
    <t>1719071.37</t>
  </si>
  <si>
    <t>343814.27</t>
  </si>
  <si>
    <t>b2c4ab86-48eb-4485-9793-bd0c888724a7</t>
  </si>
  <si>
    <t>ООО «Никифорова-Тимофеева»</t>
  </si>
  <si>
    <t>РАО «Дементьев Колесникова»</t>
  </si>
  <si>
    <t>SKU-ART6001-9409</t>
  </si>
  <si>
    <t>2062885.64</t>
  </si>
  <si>
    <t>2262633.17</t>
  </si>
  <si>
    <t>2062885.48</t>
  </si>
  <si>
    <t>31819.76</t>
  </si>
  <si>
    <t>6611.81</t>
  </si>
  <si>
    <t>7934.18</t>
  </si>
  <si>
    <t>18891.97</t>
  </si>
  <si>
    <t>22670.36</t>
  </si>
  <si>
    <t>894353.69</t>
  </si>
  <si>
    <t>715502.73</t>
  </si>
  <si>
    <t>661218.95</t>
  </si>
  <si>
    <t>132243.79</t>
  </si>
  <si>
    <t>209.51000000000002</t>
  </si>
  <si>
    <t>02d7677f-58cc-4f69-9bcd-848b72734a42</t>
  </si>
  <si>
    <t>ИП «Быков, Степанова и Фадеев»</t>
  </si>
  <si>
    <t>SKU-ART4001-6176</t>
  </si>
  <si>
    <t>793462.74</t>
  </si>
  <si>
    <t>48967.98</t>
  </si>
  <si>
    <t>1320.26</t>
  </si>
  <si>
    <t>6960.2</t>
  </si>
  <si>
    <t>8352.24</t>
  </si>
  <si>
    <t>0.732</t>
  </si>
  <si>
    <t>76041.42</t>
  </si>
  <si>
    <t>91249.7</t>
  </si>
  <si>
    <t>2085559.25</t>
  </si>
  <si>
    <t>1601138.81</t>
  </si>
  <si>
    <t>152082.84</t>
  </si>
  <si>
    <t>30416.57</t>
  </si>
  <si>
    <t>261.5</t>
  </si>
  <si>
    <t>d8b2778c-7e82-41d8-9346-7079c5c7a360</t>
  </si>
  <si>
    <t>ОАО «Лаврентьева, Ситникова и Мухин»</t>
  </si>
  <si>
    <t>SKU-ART7001-8079</t>
  </si>
  <si>
    <t>182499.41</t>
  </si>
  <si>
    <t>1507445.04</t>
  </si>
  <si>
    <t>4471235.3</t>
  </si>
  <si>
    <t>3726029.58</t>
  </si>
  <si>
    <t>49960.4</t>
  </si>
  <si>
    <t>916.16</t>
  </si>
  <si>
    <t>1099.39</t>
  </si>
  <si>
    <t>0.6616</t>
  </si>
  <si>
    <t>85961.29</t>
  </si>
  <si>
    <t>103153.55</t>
  </si>
  <si>
    <t>2067360.93</t>
  </si>
  <si>
    <t>2131832.7</t>
  </si>
  <si>
    <t>3524412.89</t>
  </si>
  <si>
    <t>704882.58</t>
  </si>
  <si>
    <t>491.28</t>
  </si>
  <si>
    <t>554.68</t>
  </si>
  <si>
    <t>7603e8bc-cf1e-453a-8775-e3ac68d4ef6a</t>
  </si>
  <si>
    <t>ООО «Савельева-Елисеев»</t>
  </si>
  <si>
    <t>SKU-ART3001-6921</t>
  </si>
  <si>
    <t>4229295.47</t>
  </si>
  <si>
    <t>1389478.32</t>
  </si>
  <si>
    <t>206307.1</t>
  </si>
  <si>
    <t>171922.58</t>
  </si>
  <si>
    <t>35517.23</t>
  </si>
  <si>
    <t>12624.76</t>
  </si>
  <si>
    <t>103760.18</t>
  </si>
  <si>
    <t>124512.22</t>
  </si>
  <si>
    <t>4414696.25</t>
  </si>
  <si>
    <t>3858501.11</t>
  </si>
  <si>
    <t>1660162.88</t>
  </si>
  <si>
    <t>332032.58</t>
  </si>
  <si>
    <t>de4d4dd1-8848-495d-9a37-e54d589c7e86</t>
  </si>
  <si>
    <t>ОАО «Королева, Назарова и Давыдов»</t>
  </si>
  <si>
    <t>SKU-ART4001-5372</t>
  </si>
  <si>
    <t>1992195.46</t>
  </si>
  <si>
    <t>1464263.71</t>
  </si>
  <si>
    <t>112.82</t>
  </si>
  <si>
    <t>747073.32</t>
  </si>
  <si>
    <t>622561.08</t>
  </si>
  <si>
    <t>12893.07</t>
  </si>
  <si>
    <t>5744.51</t>
  </si>
  <si>
    <t>6893.41</t>
  </si>
  <si>
    <t>125455.33</t>
  </si>
  <si>
    <t>150546.4</t>
  </si>
  <si>
    <t>9000593.95</t>
  </si>
  <si>
    <t>10428262.19</t>
  </si>
  <si>
    <t>4140025.89</t>
  </si>
  <si>
    <t>828005.18</t>
  </si>
  <si>
    <t>201.20999999999998</t>
  </si>
  <si>
    <t>323f9dbf-da3e-492b-80b7-0f4d26304037</t>
  </si>
  <si>
    <t>Чернова Инкорпорэйтед</t>
  </si>
  <si>
    <t>4968031.07</t>
  </si>
  <si>
    <t>5288695.03</t>
  </si>
  <si>
    <t>5871309.6</t>
  </si>
  <si>
    <t>4892757.87</t>
  </si>
  <si>
    <t>842.63</t>
  </si>
  <si>
    <t>345002.16</t>
  </si>
  <si>
    <t>414002.59</t>
  </si>
  <si>
    <t>16549.02</t>
  </si>
  <si>
    <t>19858.82</t>
  </si>
  <si>
    <t>270008.29</t>
  </si>
  <si>
    <t>216842.18</t>
  </si>
  <si>
    <t>728156.88</t>
  </si>
  <si>
    <t>145631.38</t>
  </si>
  <si>
    <t>478.56</t>
  </si>
  <si>
    <t>522.36</t>
  </si>
  <si>
    <t>a0affcf7-9b6f-41d5-a11c-ac4ee2482a8b</t>
  </si>
  <si>
    <t>ЗАО «Шашкова-Фролова»</t>
  </si>
  <si>
    <t>SKU-ART8001-3538</t>
  </si>
  <si>
    <t>873788.26</t>
  </si>
  <si>
    <t>81023.99</t>
  </si>
  <si>
    <t>575905.78</t>
  </si>
  <si>
    <t>479921.58</t>
  </si>
  <si>
    <t>11293.58</t>
  </si>
  <si>
    <t>3207.74</t>
  </si>
  <si>
    <t>3849.29</t>
  </si>
  <si>
    <t>3459.63</t>
  </si>
  <si>
    <t>4151.56</t>
  </si>
  <si>
    <t>320374.68</t>
  </si>
  <si>
    <t>261693.18</t>
  </si>
  <si>
    <t>169521.87</t>
  </si>
  <si>
    <t>33904.37</t>
  </si>
  <si>
    <t>212.44</t>
  </si>
  <si>
    <t>286.46</t>
  </si>
  <si>
    <t>fbbd82d2-fb0d-45d3-8a26-891d5f7624e7</t>
  </si>
  <si>
    <t>ЗАО «Фадеева»</t>
  </si>
  <si>
    <t>ИП «Сафонов, Субботина и Гришина»</t>
  </si>
  <si>
    <t>SKU-ART8001-9754</t>
  </si>
  <si>
    <t>203426.24</t>
  </si>
  <si>
    <t>91957.05</t>
  </si>
  <si>
    <t>20757.8</t>
  </si>
  <si>
    <t>17298.15</t>
  </si>
  <si>
    <t>39744.23</t>
  </si>
  <si>
    <t>1904.74</t>
  </si>
  <si>
    <t>2285.69</t>
  </si>
  <si>
    <t>113873.42</t>
  </si>
  <si>
    <t>136648.1</t>
  </si>
  <si>
    <t>4960852.55</t>
  </si>
  <si>
    <t>3618563.59</t>
  </si>
  <si>
    <t>3188455.76</t>
  </si>
  <si>
    <t>637691.15</t>
  </si>
  <si>
    <t>444.67</t>
  </si>
  <si>
    <t>695f5548-5c3a-40f1-a02f-179f86d79573</t>
  </si>
  <si>
    <t>ОАО «Константинова-Борисова»</t>
  </si>
  <si>
    <t>ЗАО «Жданова, Кошелева и Тетерина»</t>
  </si>
  <si>
    <t>SKU-ART10001-7951</t>
  </si>
  <si>
    <t>3826146.91</t>
  </si>
  <si>
    <t>3438066.2</t>
  </si>
  <si>
    <t>2596313.9</t>
  </si>
  <si>
    <t>2163594.98</t>
  </si>
  <si>
    <t>46802.51</t>
  </si>
  <si>
    <t>12031.91</t>
  </si>
  <si>
    <t>14438.29</t>
  </si>
  <si>
    <t>48276.81</t>
  </si>
  <si>
    <t>57932.17</t>
  </si>
  <si>
    <t>1561053.55</t>
  </si>
  <si>
    <t>1234941.64</t>
  </si>
  <si>
    <t>917259.39</t>
  </si>
  <si>
    <t>183451.88</t>
  </si>
  <si>
    <t>6bf2e8a4-881a-48a9-ae73-be2a274c8a3d</t>
  </si>
  <si>
    <t>ЗАО «Уваров Якушев»</t>
  </si>
  <si>
    <t>SKU-ART2001-1784</t>
  </si>
  <si>
    <t>1100711.27</t>
  </si>
  <si>
    <t>589749.49</t>
  </si>
  <si>
    <t>127.02</t>
  </si>
  <si>
    <t>10315.32</t>
  </si>
  <si>
    <t>7166.09</t>
  </si>
  <si>
    <t>8599.31</t>
  </si>
  <si>
    <t>0.1489</t>
  </si>
  <si>
    <t>115146.78</t>
  </si>
  <si>
    <t>138176.14</t>
  </si>
  <si>
    <t>7005399.7</t>
  </si>
  <si>
    <t>5913890.39</t>
  </si>
  <si>
    <t>5296751.88</t>
  </si>
  <si>
    <t>1059350.38</t>
  </si>
  <si>
    <t>414.63</t>
  </si>
  <si>
    <t>456.55</t>
  </si>
  <si>
    <t>9be92830-8ff9-45e8-8e00-dc2b679f0899</t>
  </si>
  <si>
    <t>ООО «Федосеев-Антонова»</t>
  </si>
  <si>
    <t>6356102.26</t>
  </si>
  <si>
    <t>5491119.8</t>
  </si>
  <si>
    <t>2763522.8</t>
  </si>
  <si>
    <t>2302935.6</t>
  </si>
  <si>
    <t>17494.24</t>
  </si>
  <si>
    <t>96304.58</t>
  </si>
  <si>
    <t>115565.5</t>
  </si>
  <si>
    <t>137600.87</t>
  </si>
  <si>
    <t>165121.04</t>
  </si>
  <si>
    <t>3274115.67</t>
  </si>
  <si>
    <t>2475182.88</t>
  </si>
  <si>
    <t>4953631.32</t>
  </si>
  <si>
    <t>990726.26</t>
  </si>
  <si>
    <t>788227ad-67ec-4494-b5c9-18fa7edd8530</t>
  </si>
  <si>
    <t>РАО «Воронов Никитин»</t>
  </si>
  <si>
    <t>SKU-ART8001-2327</t>
  </si>
  <si>
    <t>5944357.58</t>
  </si>
  <si>
    <t>2955666.62</t>
  </si>
  <si>
    <t>825605.2</t>
  </si>
  <si>
    <t>688004.35</t>
  </si>
  <si>
    <t>24008.22</t>
  </si>
  <si>
    <t>26776.39</t>
  </si>
  <si>
    <t>32131.66</t>
  </si>
  <si>
    <t>143423.14</t>
  </si>
  <si>
    <t>172107.77</t>
  </si>
  <si>
    <t>8278863.66</t>
  </si>
  <si>
    <t>5043389.03</t>
  </si>
  <si>
    <t>4159271.06</t>
  </si>
  <si>
    <t>831854.21</t>
  </si>
  <si>
    <t>1da7b83e-6834-4faf-a726-5c2850213137</t>
  </si>
  <si>
    <t>АО «Самойлов, Красильников и Мамонтов»</t>
  </si>
  <si>
    <t>ИП «Горбачев Фомин»</t>
  </si>
  <si>
    <t>SKU-ART8001-1835</t>
  </si>
  <si>
    <t>4991125.27</t>
  </si>
  <si>
    <t>6972085.76</t>
  </si>
  <si>
    <t>167.81</t>
  </si>
  <si>
    <t>2925832.09</t>
  </si>
  <si>
    <t>2438193.38</t>
  </si>
  <si>
    <t>4721.4</t>
  </si>
  <si>
    <t>1386423.69</t>
  </si>
  <si>
    <t>1663708.42</t>
  </si>
  <si>
    <t>137501.0</t>
  </si>
  <si>
    <t>165001.2</t>
  </si>
  <si>
    <t>6356639.31</t>
  </si>
  <si>
    <t>5998603.51</t>
  </si>
  <si>
    <t>6600048.0</t>
  </si>
  <si>
    <t>1320009.6</t>
  </si>
  <si>
    <t>493.88</t>
  </si>
  <si>
    <t>543.96</t>
  </si>
  <si>
    <t>828af188-cf3f-423a-bd1e-7a85561103d3</t>
  </si>
  <si>
    <t>АО «Сафонов-Полякова»</t>
  </si>
  <si>
    <t>НПО «Белозеров»</t>
  </si>
  <si>
    <t>SKU-ART10001-9521</t>
  </si>
  <si>
    <t>7920057.6</t>
  </si>
  <si>
    <t>4225680.73</t>
  </si>
  <si>
    <t>5445039.6</t>
  </si>
  <si>
    <t>4537533.0</t>
  </si>
  <si>
    <t>19868.15</t>
  </si>
  <si>
    <t>660004.8</t>
  </si>
  <si>
    <t>792005.76</t>
  </si>
  <si>
    <t>111484.45</t>
  </si>
  <si>
    <t>133781.34</t>
  </si>
  <si>
    <t>676043.77</t>
  </si>
  <si>
    <t>525221.42</t>
  </si>
  <si>
    <t>5128284.7</t>
  </si>
  <si>
    <t>1025656.94</t>
  </si>
  <si>
    <t>333.29</t>
  </si>
  <si>
    <t>390.26</t>
  </si>
  <si>
    <t>2be06c42-69b6-4ad3-bff6-be196f42c084</t>
  </si>
  <si>
    <t>ОАО «Зиновьева, Васильев и Иванова»</t>
  </si>
  <si>
    <t>ООО «Артемьева Пахомова»</t>
  </si>
  <si>
    <t>6153941.64</t>
  </si>
  <si>
    <t>374587.75</t>
  </si>
  <si>
    <t>4013440.2</t>
  </si>
  <si>
    <t>3344533.5</t>
  </si>
  <si>
    <t>24623.35</t>
  </si>
  <si>
    <t>39754.14</t>
  </si>
  <si>
    <t>47704.97</t>
  </si>
  <si>
    <t>89508.17</t>
  </si>
  <si>
    <t>107409.8</t>
  </si>
  <si>
    <t>3647329.46</t>
  </si>
  <si>
    <t>3403415.7</t>
  </si>
  <si>
    <t>3043277.78</t>
  </si>
  <si>
    <t>608655.56</t>
  </si>
  <si>
    <t>224.65</t>
  </si>
  <si>
    <t>0af49a3e-9fb5-4cdc-beb1-18b08fd76f81</t>
  </si>
  <si>
    <t>НПО «Овчинникова, Комарова и Киселев»</t>
  </si>
  <si>
    <t>ООО «Евсеев-Жданов»</t>
  </si>
  <si>
    <t>SKU-ART7001-7392</t>
  </si>
  <si>
    <t>3651933.34</t>
  </si>
  <si>
    <t>4139573.69</t>
  </si>
  <si>
    <t>4940850.8</t>
  </si>
  <si>
    <t>4117375.82</t>
  </si>
  <si>
    <t>6926.79</t>
  </si>
  <si>
    <t>30131.46</t>
  </si>
  <si>
    <t>36157.76</t>
  </si>
  <si>
    <t>34052.22</t>
  </si>
  <si>
    <t>40862.66</t>
  </si>
  <si>
    <t>2092390.51</t>
  </si>
  <si>
    <t>1565543.42</t>
  </si>
  <si>
    <t>1498297.68</t>
  </si>
  <si>
    <t>299659.54</t>
  </si>
  <si>
    <t>414.61</t>
  </si>
  <si>
    <t>d72b7a4d-bccd-49c6-9462-b031d1175517</t>
  </si>
  <si>
    <t>ЗАО «Петров Кулагина»</t>
  </si>
  <si>
    <t>АО «Воробьева, Лобанов и Воробьева»</t>
  </si>
  <si>
    <t>SKU-ART3001-3607</t>
  </si>
  <si>
    <t>1797957.22</t>
  </si>
  <si>
    <t>1218933.15</t>
  </si>
  <si>
    <t>1430193.1</t>
  </si>
  <si>
    <t>1191827.7</t>
  </si>
  <si>
    <t>17350.71</t>
  </si>
  <si>
    <t>5590.66</t>
  </si>
  <si>
    <t>6708.8</t>
  </si>
  <si>
    <t>89805.59</t>
  </si>
  <si>
    <t>107766.71</t>
  </si>
  <si>
    <t>6891995.8</t>
  </si>
  <si>
    <t>6688387.27</t>
  </si>
  <si>
    <t>2514556.52</t>
  </si>
  <si>
    <t>502911.3</t>
  </si>
  <si>
    <t>182.84</t>
  </si>
  <si>
    <t>205.68</t>
  </si>
  <si>
    <t>0d7b9e37-d5fa-4c42-9efe-00a88cc83481</t>
  </si>
  <si>
    <t>РАО «Зуев Денисов»</t>
  </si>
  <si>
    <t>АО «Сорокин-Ларионов»</t>
  </si>
  <si>
    <t>SKU-ART3001-2937</t>
  </si>
  <si>
    <t>3017467.82</t>
  </si>
  <si>
    <t>2523896.35</t>
  </si>
  <si>
    <t>2155334.2</t>
  </si>
  <si>
    <t>1796111.8</t>
  </si>
  <si>
    <t>40973.7</t>
  </si>
  <si>
    <t>8611.49</t>
  </si>
  <si>
    <t>10333.79</t>
  </si>
  <si>
    <t>13032.18</t>
  </si>
  <si>
    <t>15638.62</t>
  </si>
  <si>
    <t>836754.52</t>
  </si>
  <si>
    <t>801641.06</t>
  </si>
  <si>
    <t>403997.58</t>
  </si>
  <si>
    <t>80799.52</t>
  </si>
  <si>
    <t>488.28999999999996</t>
  </si>
  <si>
    <t>ecc765d4-e8e3-4a52-a6a2-c6b63ebcd544</t>
  </si>
  <si>
    <t>ИП «Ефремова, Ширяев и Смирнов»</t>
  </si>
  <si>
    <t>484797.1</t>
  </si>
  <si>
    <t>631956.63</t>
  </si>
  <si>
    <t>115.5</t>
  </si>
  <si>
    <t>140747.58</t>
  </si>
  <si>
    <t>117289.62</t>
  </si>
  <si>
    <t>207.05</t>
  </si>
  <si>
    <t>1282.53</t>
  </si>
  <si>
    <t>1539.04</t>
  </si>
  <si>
    <t>74724.94</t>
  </si>
  <si>
    <t>89669.93</t>
  </si>
  <si>
    <t>2030584.63</t>
  </si>
  <si>
    <t>1842564.59</t>
  </si>
  <si>
    <t>1270323.98</t>
  </si>
  <si>
    <t>254064.8</t>
  </si>
  <si>
    <t>d3051640-1f9e-4749-9868-fbf75ea4c827</t>
  </si>
  <si>
    <t>АО «Назарова-Зиновьева»</t>
  </si>
  <si>
    <t>SKU-ART4001-1729</t>
  </si>
  <si>
    <t>1524388.78</t>
  </si>
  <si>
    <t>1472380.25</t>
  </si>
  <si>
    <t>1076039.16</t>
  </si>
  <si>
    <t>896699.28</t>
  </si>
  <si>
    <t>32841.29</t>
  </si>
  <si>
    <t>60491.62</t>
  </si>
  <si>
    <t>72589.94</t>
  </si>
  <si>
    <t>101597.22</t>
  </si>
  <si>
    <t>121916.66</t>
  </si>
  <si>
    <t>2250365.71</t>
  </si>
  <si>
    <t>2517590.84</t>
  </si>
  <si>
    <t>1219166.64</t>
  </si>
  <si>
    <t>243833.33</t>
  </si>
  <si>
    <t>313.15</t>
  </si>
  <si>
    <t>c1a39d57-c864-431c-a953-768f816c1443</t>
  </si>
  <si>
    <t>ИП «Кононов, Гусев и Беляков»</t>
  </si>
  <si>
    <t>SKU-ART3001-2476</t>
  </si>
  <si>
    <t>1462999.97</t>
  </si>
  <si>
    <t>2170116.55</t>
  </si>
  <si>
    <t>5973916.34</t>
  </si>
  <si>
    <t>4978263.78</t>
  </si>
  <si>
    <t>27476.74</t>
  </si>
  <si>
    <t>14013.41</t>
  </si>
  <si>
    <t>16816.09</t>
  </si>
  <si>
    <t>0.2747</t>
  </si>
  <si>
    <t>148745.94</t>
  </si>
  <si>
    <t>178495.13</t>
  </si>
  <si>
    <t>4918711.68</t>
  </si>
  <si>
    <t>4114290.8</t>
  </si>
  <si>
    <t>5354853.84</t>
  </si>
  <si>
    <t>1070970.77</t>
  </si>
  <si>
    <t>442.58</t>
  </si>
  <si>
    <t>012fa572-5d54-4969-93ac-991d1582dae0</t>
  </si>
  <si>
    <t>АО «Рожкова, Нестерова и Алексеев»</t>
  </si>
  <si>
    <t>SKU-ART7001-2527</t>
  </si>
  <si>
    <t>6425824.61</t>
  </si>
  <si>
    <t>1993790.6</t>
  </si>
  <si>
    <t>6961310.07</t>
  </si>
  <si>
    <t>5801091.66</t>
  </si>
  <si>
    <t>35047.01</t>
  </si>
  <si>
    <t>16425.93</t>
  </si>
  <si>
    <t>19711.12</t>
  </si>
  <si>
    <t>40818.49</t>
  </si>
  <si>
    <t>48982.19</t>
  </si>
  <si>
    <t>5058819.82</t>
  </si>
  <si>
    <t>3661047.94</t>
  </si>
  <si>
    <t>1061280.74</t>
  </si>
  <si>
    <t>212256.15</t>
  </si>
  <si>
    <t>289.76</t>
  </si>
  <si>
    <t>381.25</t>
  </si>
  <si>
    <t>6f9c4f88-057a-49c2-842d-3cb653a31546</t>
  </si>
  <si>
    <t>ИП «Селиверстов Михеев»</t>
  </si>
  <si>
    <t>SKU-ART1001-9829</t>
  </si>
  <si>
    <t>1273536.89</t>
  </si>
  <si>
    <t>3829917.44</t>
  </si>
  <si>
    <t>179.09</t>
  </si>
  <si>
    <t>832697.23</t>
  </si>
  <si>
    <t>693914.33</t>
  </si>
  <si>
    <t>37675.74</t>
  </si>
  <si>
    <t>6099.31</t>
  </si>
  <si>
    <t>7319.18</t>
  </si>
  <si>
    <t>49135.05</t>
  </si>
  <si>
    <t>58962.06</t>
  </si>
  <si>
    <t>2629687.53</t>
  </si>
  <si>
    <t>2494265.05</t>
  </si>
  <si>
    <t>343945.35</t>
  </si>
  <si>
    <t>68789.07</t>
  </si>
  <si>
    <t>244.65</t>
  </si>
  <si>
    <t>326.36</t>
  </si>
  <si>
    <t>7d506820-b1db-4bb8-8af6-79090360f777</t>
  </si>
  <si>
    <t>ОАО «Белозерова-Быков»</t>
  </si>
  <si>
    <t>SKU-ART8001-2199</t>
  </si>
  <si>
    <t>412734.42</t>
  </si>
  <si>
    <t>1731715.7</t>
  </si>
  <si>
    <t>648582.66</t>
  </si>
  <si>
    <t>540485.55</t>
  </si>
  <si>
    <t>13702.16</t>
  </si>
  <si>
    <t>1348.81</t>
  </si>
  <si>
    <t>1618.57</t>
  </si>
  <si>
    <t>0.4676</t>
  </si>
  <si>
    <t>18373.13</t>
  </si>
  <si>
    <t>22047.76</t>
  </si>
  <si>
    <t>1639100.52</t>
  </si>
  <si>
    <t>1338748.25</t>
  </si>
  <si>
    <t>643059.55</t>
  </si>
  <si>
    <t>128611.91</t>
  </si>
  <si>
    <t>184.29000000000002</t>
  </si>
  <si>
    <t>ed6228f6-dafe-440f-8834-6dfbe9739f29</t>
  </si>
  <si>
    <t>ООО «Щербаков, Казакова и Сергеева»</t>
  </si>
  <si>
    <t>ИП «Жукова, Максимов и Беспалов»</t>
  </si>
  <si>
    <t>SKU-ART10001-7587</t>
  </si>
  <si>
    <t>771671.46</t>
  </si>
  <si>
    <t>674881.93</t>
  </si>
  <si>
    <t>793719.36</t>
  </si>
  <si>
    <t>661432.68</t>
  </si>
  <si>
    <t>32897.11</t>
  </si>
  <si>
    <t>4070.0</t>
  </si>
  <si>
    <t>4884.0</t>
  </si>
  <si>
    <t>0.0357</t>
  </si>
  <si>
    <t>100007.44</t>
  </si>
  <si>
    <t>120008.93</t>
  </si>
  <si>
    <t>12148833.96</t>
  </si>
  <si>
    <t>9816179.32</t>
  </si>
  <si>
    <t>3500260.4</t>
  </si>
  <si>
    <t>700052.08</t>
  </si>
  <si>
    <t>413.53</t>
  </si>
  <si>
    <t>454.59</t>
  </si>
  <si>
    <t>60ba1387-9321-4314-aaed-6480ad036eee</t>
  </si>
  <si>
    <t>НПО «Симонов, Давыдова и Зиновьева»</t>
  </si>
  <si>
    <t>SKU-ART9001-4597</t>
  </si>
  <si>
    <t>4200312.48</t>
  </si>
  <si>
    <t>3433455.49</t>
  </si>
  <si>
    <t>24933.52</t>
  </si>
  <si>
    <t>9859.89</t>
  </si>
  <si>
    <t>11831.87</t>
  </si>
  <si>
    <t>132456.97</t>
  </si>
  <si>
    <t>158948.36</t>
  </si>
  <si>
    <t>13229862.02</t>
  </si>
  <si>
    <t>10172168.1</t>
  </si>
  <si>
    <t>2384225.46</t>
  </si>
  <si>
    <t>476845.09</t>
  </si>
  <si>
    <t>352.81</t>
  </si>
  <si>
    <t>429.96000000000004</t>
  </si>
  <si>
    <t>b91554db-f140-4e92-b1c5-37da0488a7d5</t>
  </si>
  <si>
    <t>АО «Кулаков-Некрасова»</t>
  </si>
  <si>
    <t>ЗАО «Давыдов-Мухин»</t>
  </si>
  <si>
    <t>2861070.55</t>
  </si>
  <si>
    <t>10285548.38</t>
  </si>
  <si>
    <t>2702122.12</t>
  </si>
  <si>
    <t>2251768.49</t>
  </si>
  <si>
    <t>28064.58</t>
  </si>
  <si>
    <t>7246.89</t>
  </si>
  <si>
    <t>8696.26</t>
  </si>
  <si>
    <t>20631.53</t>
  </si>
  <si>
    <t>24757.84</t>
  </si>
  <si>
    <t>1296825.82</t>
  </si>
  <si>
    <t>1154494.26</t>
  </si>
  <si>
    <t>268209.89</t>
  </si>
  <si>
    <t>53641.98</t>
  </si>
  <si>
    <t>162.97000000000003</t>
  </si>
  <si>
    <t>53005a99-aeb0-427c-9c33-71d47cb80a87</t>
  </si>
  <si>
    <t>д. Сорочинск</t>
  </si>
  <si>
    <t>РАО «Игнатова, Голубева и Степанова»</t>
  </si>
  <si>
    <t>SKU-ART4001-3225</t>
  </si>
  <si>
    <t>321851.87</t>
  </si>
  <si>
    <t>1115588.27</t>
  </si>
  <si>
    <t>148547.04</t>
  </si>
  <si>
    <t>123789.18</t>
  </si>
  <si>
    <t>17257.34</t>
  </si>
  <si>
    <t>1117.54</t>
  </si>
  <si>
    <t>79335.23</t>
  </si>
  <si>
    <t>95202.28</t>
  </si>
  <si>
    <t>784946.94</t>
  </si>
  <si>
    <t>459361.44</t>
  </si>
  <si>
    <t>3252744.43</t>
  </si>
  <si>
    <t>650548.89</t>
  </si>
  <si>
    <t>183.44</t>
  </si>
  <si>
    <t>199.73</t>
  </si>
  <si>
    <t>386df148-76d0-4b88-945a-1b0cbe84dfef</t>
  </si>
  <si>
    <t>НПО «Карпов-Кошелева»</t>
  </si>
  <si>
    <t>SKU-ART5001-5227</t>
  </si>
  <si>
    <t>3903293.32</t>
  </si>
  <si>
    <t>88538.12</t>
  </si>
  <si>
    <t>3808091.2</t>
  </si>
  <si>
    <t>3173409.2</t>
  </si>
  <si>
    <t>12219.3</t>
  </si>
  <si>
    <t>10770.68</t>
  </si>
  <si>
    <t>12924.81</t>
  </si>
  <si>
    <t>93571.24</t>
  </si>
  <si>
    <t>112285.49</t>
  </si>
  <si>
    <t>785790.23</t>
  </si>
  <si>
    <t>537245.87</t>
  </si>
  <si>
    <t>935712.4</t>
  </si>
  <si>
    <t>187142.48</t>
  </si>
  <si>
    <t>465.19</t>
  </si>
  <si>
    <t>514.59</t>
  </si>
  <si>
    <t>81657093-d722-4613-97d7-2abcb479afc7</t>
  </si>
  <si>
    <t>SKU-ART4001-1397</t>
  </si>
  <si>
    <t>1122854.88</t>
  </si>
  <si>
    <t>225693.83</t>
  </si>
  <si>
    <t>4828276.07</t>
  </si>
  <si>
    <t>4023563.32</t>
  </si>
  <si>
    <t>38525.38</t>
  </si>
  <si>
    <t>3171.91</t>
  </si>
  <si>
    <t>3806.29</t>
  </si>
  <si>
    <t>121606.62</t>
  </si>
  <si>
    <t>145927.94</t>
  </si>
  <si>
    <t>6480914.73</t>
  </si>
  <si>
    <t>6580906.26</t>
  </si>
  <si>
    <t>3404985.36</t>
  </si>
  <si>
    <t>680997.07</t>
  </si>
  <si>
    <t>6b62a31e-bdd7-4a04-91c8-87740ba19fcc</t>
  </si>
  <si>
    <t>РАО «Блинова-Горбачева»</t>
  </si>
  <si>
    <t>ЗАО «Зуев»</t>
  </si>
  <si>
    <t>SKU-ART2001-1832</t>
  </si>
  <si>
    <t>4085982.43</t>
  </si>
  <si>
    <t>5425600.81</t>
  </si>
  <si>
    <t>175.84</t>
  </si>
  <si>
    <t>2480774.98</t>
  </si>
  <si>
    <t>2067312.54</t>
  </si>
  <si>
    <t>20030.75</t>
  </si>
  <si>
    <t>24321.32</t>
  </si>
  <si>
    <t>29185.59</t>
  </si>
  <si>
    <t>117982.91</t>
  </si>
  <si>
    <t>141579.49</t>
  </si>
  <si>
    <t>5726717.91</t>
  </si>
  <si>
    <t>5587656.17</t>
  </si>
  <si>
    <t>5545196.77</t>
  </si>
  <si>
    <t>1109039.35</t>
  </si>
  <si>
    <t>161.19</t>
  </si>
  <si>
    <t>236.51999999999998</t>
  </si>
  <si>
    <t>4299bcb6-6072-4465-9d55-87fccad523f7</t>
  </si>
  <si>
    <t>ОАО «Цветкова Логинов»</t>
  </si>
  <si>
    <t>ЗАО «Белов, Максимов и Николаева»</t>
  </si>
  <si>
    <t>SKU-ART4001-6766</t>
  </si>
  <si>
    <t>6654236.12</t>
  </si>
  <si>
    <t>5324804.62</t>
  </si>
  <si>
    <t>2406851.33</t>
  </si>
  <si>
    <t>2005709.47</t>
  </si>
  <si>
    <t>12006.5</t>
  </si>
  <si>
    <t>24428.18</t>
  </si>
  <si>
    <t>29313.82</t>
  </si>
  <si>
    <t>67443.07</t>
  </si>
  <si>
    <t>80931.68</t>
  </si>
  <si>
    <t>5326984.09</t>
  </si>
  <si>
    <t>4419523.51</t>
  </si>
  <si>
    <t>1955849.03</t>
  </si>
  <si>
    <t>391169.81</t>
  </si>
  <si>
    <t>377.0</t>
  </si>
  <si>
    <t>680c07de-3202-49c8-b52a-7904822d64e8</t>
  </si>
  <si>
    <t>НПО «Соколова Субботина»</t>
  </si>
  <si>
    <t>ООО «Гришин, Воробьева и Самсонова»</t>
  </si>
  <si>
    <t>SKU-ART4001-8718</t>
  </si>
  <si>
    <t>2347018.84</t>
  </si>
  <si>
    <t>4028779.03</t>
  </si>
  <si>
    <t>3156335.52</t>
  </si>
  <si>
    <t>2630279.73</t>
  </si>
  <si>
    <t>22781.72</t>
  </si>
  <si>
    <t>6036.57</t>
  </si>
  <si>
    <t>7243.89</t>
  </si>
  <si>
    <t>0.2305</t>
  </si>
  <si>
    <t>105653.77</t>
  </si>
  <si>
    <t>126784.52</t>
  </si>
  <si>
    <t>5963738.76</t>
  </si>
  <si>
    <t>5732562.01</t>
  </si>
  <si>
    <t>4437458.34</t>
  </si>
  <si>
    <t>887491.67</t>
  </si>
  <si>
    <t>512.62</t>
  </si>
  <si>
    <t>c10cec8d-4fbb-44a8-a762-d21c370a5b3c</t>
  </si>
  <si>
    <t>SKU-ART6001-6613</t>
  </si>
  <si>
    <t>5324950.01</t>
  </si>
  <si>
    <t>5403556.24</t>
  </si>
  <si>
    <t>5071380.8</t>
  </si>
  <si>
    <t>4226150.8</t>
  </si>
  <si>
    <t>1441.94</t>
  </si>
  <si>
    <t>52826.88</t>
  </si>
  <si>
    <t>63392.26</t>
  </si>
  <si>
    <t>13537.16</t>
  </si>
  <si>
    <t>16244.59</t>
  </si>
  <si>
    <t>1750850.85</t>
  </si>
  <si>
    <t>1363256.56</t>
  </si>
  <si>
    <t>148908.76</t>
  </si>
  <si>
    <t>29781.75</t>
  </si>
  <si>
    <t>125.71</t>
  </si>
  <si>
    <t>183.35999999999999</t>
  </si>
  <si>
    <t>2dffc04a-198e-4b80-b395-8efaf61a83e8</t>
  </si>
  <si>
    <t>ОАО «Сергеева»</t>
  </si>
  <si>
    <t>SKU-ART2001-4189</t>
  </si>
  <si>
    <t>178690.51</t>
  </si>
  <si>
    <t>158059.86</t>
  </si>
  <si>
    <t>146201.31</t>
  </si>
  <si>
    <t>121834.44</t>
  </si>
  <si>
    <t>48196.94</t>
  </si>
  <si>
    <t>836.57</t>
  </si>
  <si>
    <t>1003.88</t>
  </si>
  <si>
    <t>86164.17</t>
  </si>
  <si>
    <t>103397.0</t>
  </si>
  <si>
    <t>4800407.71</t>
  </si>
  <si>
    <t>3556537.17</t>
  </si>
  <si>
    <t>3360402.63</t>
  </si>
  <si>
    <t>672080.53</t>
  </si>
  <si>
    <t>425.73</t>
  </si>
  <si>
    <t>606d441e-56ca-48c5-bdbc-f12e02b71d41</t>
  </si>
  <si>
    <t>РАО «Копылова-Горбунова»</t>
  </si>
  <si>
    <t>SKU-ART8001-4873</t>
  </si>
  <si>
    <t>4032483.16</t>
  </si>
  <si>
    <t>219201.64</t>
  </si>
  <si>
    <t>1964543.0</t>
  </si>
  <si>
    <t>1637119.23</t>
  </si>
  <si>
    <t>29855.52</t>
  </si>
  <si>
    <t>16802.01</t>
  </si>
  <si>
    <t>20162.42</t>
  </si>
  <si>
    <t>0.4576</t>
  </si>
  <si>
    <t>132990.41</t>
  </si>
  <si>
    <t>159588.49</t>
  </si>
  <si>
    <t>18850207.02</t>
  </si>
  <si>
    <t>14797294.52</t>
  </si>
  <si>
    <t>531961.64</t>
  </si>
  <si>
    <t>106392.33</t>
  </si>
  <si>
    <t>274.4</t>
  </si>
  <si>
    <t>08fc8529-2599-48b2-ab94-aa007c696959</t>
  </si>
  <si>
    <t>ЗАО «Шашкова, Горшкова и Трофимова»</t>
  </si>
  <si>
    <t>SKU-ART6001-2812</t>
  </si>
  <si>
    <t>638353.97</t>
  </si>
  <si>
    <t>7250105.1</t>
  </si>
  <si>
    <t>11107.28</t>
  </si>
  <si>
    <t>2785.14</t>
  </si>
  <si>
    <t>3342.17</t>
  </si>
  <si>
    <t>118367.58</t>
  </si>
  <si>
    <t>142041.1</t>
  </si>
  <si>
    <t>1365493.15</t>
  </si>
  <si>
    <t>1343157.93</t>
  </si>
  <si>
    <t>2604086.76</t>
  </si>
  <si>
    <t>520817.35</t>
  </si>
  <si>
    <t>125.29</t>
  </si>
  <si>
    <t>189.54000000000002</t>
  </si>
  <si>
    <t>17e649db-87ea-4fd2-b56c-1c5020a413b1</t>
  </si>
  <si>
    <t>ОАО «Евсеев-Петрова»</t>
  </si>
  <si>
    <t>ОАО «Поляков, Емельянова и Ершов»</t>
  </si>
  <si>
    <t>SKU-ART8001-6025</t>
  </si>
  <si>
    <t>3124904.11</t>
  </si>
  <si>
    <t>633503.31</t>
  </si>
  <si>
    <t>2840822.0</t>
  </si>
  <si>
    <t>2367351.6</t>
  </si>
  <si>
    <t>7903.1</t>
  </si>
  <si>
    <t>7314.85</t>
  </si>
  <si>
    <t>8777.82</t>
  </si>
  <si>
    <t>114309.47</t>
  </si>
  <si>
    <t>137171.36</t>
  </si>
  <si>
    <t>3800069.17</t>
  </si>
  <si>
    <t>3152181.76</t>
  </si>
  <si>
    <t>4000831.45</t>
  </si>
  <si>
    <t>800166.29</t>
  </si>
  <si>
    <t>75dfee6a-944b-4301-bcd7-fa29514a947d</t>
  </si>
  <si>
    <t>Миронова и партнеры</t>
  </si>
  <si>
    <t>ЗАО «Дорофеева, Рогова и Фролова»</t>
  </si>
  <si>
    <t>SKU-ART7001-5686</t>
  </si>
  <si>
    <t>4800997.74</t>
  </si>
  <si>
    <t>2977990.23</t>
  </si>
  <si>
    <t>6447053.92</t>
  </si>
  <si>
    <t>5372545.09</t>
  </si>
  <si>
    <t>34145.8</t>
  </si>
  <si>
    <t>13160.63</t>
  </si>
  <si>
    <t>15792.76</t>
  </si>
  <si>
    <t>70264.56</t>
  </si>
  <si>
    <t>84317.47</t>
  </si>
  <si>
    <t>710350.12</t>
  </si>
  <si>
    <t>581369.01</t>
  </si>
  <si>
    <t>14052.91</t>
  </si>
  <si>
    <t>41495334-7ed8-4844-9a72-fd709c9215a7</t>
  </si>
  <si>
    <t>ОАО «Суханова»</t>
  </si>
  <si>
    <t>НПО «Лаврентьева-Носкова»</t>
  </si>
  <si>
    <t>SKU-ART9001-8527</t>
  </si>
  <si>
    <t>407253.38</t>
  </si>
  <si>
    <t>1602031.93</t>
  </si>
  <si>
    <t>1335026.64</t>
  </si>
  <si>
    <t>11151.27</t>
  </si>
  <si>
    <t>265.15</t>
  </si>
  <si>
    <t>41884.94</t>
  </si>
  <si>
    <t>50261.93</t>
  </si>
  <si>
    <t>4655296.57</t>
  </si>
  <si>
    <t>3193984.63</t>
  </si>
  <si>
    <t>837698.8</t>
  </si>
  <si>
    <t>167539.76</t>
  </si>
  <si>
    <t>150.9</t>
  </si>
  <si>
    <t>cefe3dad-2fe2-4e3c-af21-fcb6c7255496</t>
  </si>
  <si>
    <t>Власова Групп</t>
  </si>
  <si>
    <t>SKU-ART4001-8733</t>
  </si>
  <si>
    <t>1005238.56</t>
  </si>
  <si>
    <t>2374876.19</t>
  </si>
  <si>
    <t>126.01</t>
  </si>
  <si>
    <t>2312048.78</t>
  </si>
  <si>
    <t>1926707.24</t>
  </si>
  <si>
    <t>42518.2</t>
  </si>
  <si>
    <t>2792.33</t>
  </si>
  <si>
    <t>3350.8</t>
  </si>
  <si>
    <t>18621.53</t>
  </si>
  <si>
    <t>22345.84</t>
  </si>
  <si>
    <t>256689.95</t>
  </si>
  <si>
    <t>223978.21</t>
  </si>
  <si>
    <t>651753.55</t>
  </si>
  <si>
    <t>130350.71</t>
  </si>
  <si>
    <t>350.17</t>
  </si>
  <si>
    <t>367.98</t>
  </si>
  <si>
    <t>78b64550-b214-41c8-a9ff-17d3b20519ff</t>
  </si>
  <si>
    <t>НПО «Волкова, Соловьев и Сидоров»</t>
  </si>
  <si>
    <t>SKU-ART1001-4643</t>
  </si>
  <si>
    <t>782104.26</t>
  </si>
  <si>
    <t>284015.63</t>
  </si>
  <si>
    <t>938525.28</t>
  </si>
  <si>
    <t>3281.57</t>
  </si>
  <si>
    <t>5667.42</t>
  </si>
  <si>
    <t>6800.91</t>
  </si>
  <si>
    <t>124988.68</t>
  </si>
  <si>
    <t>149986.42</t>
  </si>
  <si>
    <t>4855916.14</t>
  </si>
  <si>
    <t>5368284.2</t>
  </si>
  <si>
    <t>5999456.64</t>
  </si>
  <si>
    <t>1199891.33</t>
  </si>
  <si>
    <t>411.53</t>
  </si>
  <si>
    <t>244a7a3e-7d34-4cc3-a234-d1d56409862e</t>
  </si>
  <si>
    <t>НПО «Воронцов-Мясникова»</t>
  </si>
  <si>
    <t>Филиппов Лимитед</t>
  </si>
  <si>
    <t>SKU-ART8001-7268</t>
  </si>
  <si>
    <t>7199347.97</t>
  </si>
  <si>
    <t>3263704.5</t>
  </si>
  <si>
    <t>3299701.24</t>
  </si>
  <si>
    <t>2749750.96</t>
  </si>
  <si>
    <t>29605.66</t>
  </si>
  <si>
    <t>17043.91</t>
  </si>
  <si>
    <t>20452.69</t>
  </si>
  <si>
    <t>48316.51</t>
  </si>
  <si>
    <t>57979.81</t>
  </si>
  <si>
    <t>1343005.93</t>
  </si>
  <si>
    <t>919980.18</t>
  </si>
  <si>
    <t>1787710.87</t>
  </si>
  <si>
    <t>357542.17</t>
  </si>
  <si>
    <t>536efdc3-0e3e-4867-bfe6-6a99e21b7d02</t>
  </si>
  <si>
    <t>РАО «Симонова, Сафонова и Крылов»</t>
  </si>
  <si>
    <t>ООО «Ларионов-Полякова»</t>
  </si>
  <si>
    <t>SKU-ART10001-6714</t>
  </si>
  <si>
    <t>2145253.04</t>
  </si>
  <si>
    <t>627341.54</t>
  </si>
  <si>
    <t>1333535.63</t>
  </si>
  <si>
    <t>1111279.73</t>
  </si>
  <si>
    <t>10260.41</t>
  </si>
  <si>
    <t>7296.78</t>
  </si>
  <si>
    <t>8756.13</t>
  </si>
  <si>
    <t>42629.53</t>
  </si>
  <si>
    <t>51155.44</t>
  </si>
  <si>
    <t>5260416.68</t>
  </si>
  <si>
    <t>3272589.5</t>
  </si>
  <si>
    <t>809961.07</t>
  </si>
  <si>
    <t>161992.21</t>
  </si>
  <si>
    <t>218.84</t>
  </si>
  <si>
    <t>4d5d3780-6674-492e-b21f-49e46a6f24d1</t>
  </si>
  <si>
    <t>АО «Поляков, Денисова и Лебедева»</t>
  </si>
  <si>
    <t>ОАО «Жукова, Пономарева и Матвеев»</t>
  </si>
  <si>
    <t>SKU-ART7001-1728</t>
  </si>
  <si>
    <t>971953.28</t>
  </si>
  <si>
    <t>3014590.08</t>
  </si>
  <si>
    <t>160.45</t>
  </si>
  <si>
    <t>1125419.68</t>
  </si>
  <si>
    <t>937849.66</t>
  </si>
  <si>
    <t>27056.59</t>
  </si>
  <si>
    <t>3931.85</t>
  </si>
  <si>
    <t>4718.22</t>
  </si>
  <si>
    <t>142324.87</t>
  </si>
  <si>
    <t>170789.84</t>
  </si>
  <si>
    <t>8792964.91</t>
  </si>
  <si>
    <t>7146834.76</t>
  </si>
  <si>
    <t>3700446.62</t>
  </si>
  <si>
    <t>740089.32</t>
  </si>
  <si>
    <t>385.82</t>
  </si>
  <si>
    <t>398.57</t>
  </si>
  <si>
    <t>ef48220f-5e6a-4a17-bdae-324a04d81649</t>
  </si>
  <si>
    <t>клх Медногорск</t>
  </si>
  <si>
    <t>АО «Мясникова Лазарев»</t>
  </si>
  <si>
    <t>РАО «Рогова, Терентьев и Брагин»</t>
  </si>
  <si>
    <t>SKU-ART5001-1427</t>
  </si>
  <si>
    <t>4440535.94</t>
  </si>
  <si>
    <t>3941829.51</t>
  </si>
  <si>
    <t>145.01</t>
  </si>
  <si>
    <t>28169.08</t>
  </si>
  <si>
    <t>11213.47</t>
  </si>
  <si>
    <t>13456.17</t>
  </si>
  <si>
    <t>146959.3</t>
  </si>
  <si>
    <t>176351.16</t>
  </si>
  <si>
    <t>11910342.38</t>
  </si>
  <si>
    <t>12814017.29</t>
  </si>
  <si>
    <t>2057430.2</t>
  </si>
  <si>
    <t>411486.04</t>
  </si>
  <si>
    <t>424.96</t>
  </si>
  <si>
    <t>501.71999999999997</t>
  </si>
  <si>
    <t>cb60f887-3850-4211-af83-0d4fe14d9e04</t>
  </si>
  <si>
    <t>ОАО «Хохлов Калинин»</t>
  </si>
  <si>
    <t>2468916.24</t>
  </si>
  <si>
    <t>543161.57</t>
  </si>
  <si>
    <t>2116213.92</t>
  </si>
  <si>
    <t>1763511.6</t>
  </si>
  <si>
    <t>7814.76</t>
  </si>
  <si>
    <t>10036.24</t>
  </si>
  <si>
    <t>12043.49</t>
  </si>
  <si>
    <t>138178.42</t>
  </si>
  <si>
    <t>165814.1</t>
  </si>
  <si>
    <t>16356704.31</t>
  </si>
  <si>
    <t>14144470.36</t>
  </si>
  <si>
    <t>3454460.5</t>
  </si>
  <si>
    <t>690892.1</t>
  </si>
  <si>
    <t>254.99</t>
  </si>
  <si>
    <t>278.73</t>
  </si>
  <si>
    <t>55a5d787-23dd-4143-a5bf-c9b054f953c6</t>
  </si>
  <si>
    <t>SKU-ART5001-9812</t>
  </si>
  <si>
    <t>4145352.6</t>
  </si>
  <si>
    <t>10829318.87</t>
  </si>
  <si>
    <t>331628.2</t>
  </si>
  <si>
    <t>276356.84</t>
  </si>
  <si>
    <t>18154.68</t>
  </si>
  <si>
    <t>10373.76</t>
  </si>
  <si>
    <t>12448.51</t>
  </si>
  <si>
    <t>100186.94</t>
  </si>
  <si>
    <t>120224.33</t>
  </si>
  <si>
    <t>8201076.68</t>
  </si>
  <si>
    <t>7409751.49</t>
  </si>
  <si>
    <t>601121.64</t>
  </si>
  <si>
    <t>223.27</t>
  </si>
  <si>
    <t>235.70000000000002</t>
  </si>
  <si>
    <t>b6292aa4-1ef2-4c5b-83a4-77fd59e54414</t>
  </si>
  <si>
    <t>SKU-ART4001-9340</t>
  </si>
  <si>
    <t>721345.97</t>
  </si>
  <si>
    <t>7482762.3</t>
  </si>
  <si>
    <t>2524710.93</t>
  </si>
  <si>
    <t>2103925.74</t>
  </si>
  <si>
    <t>2177.98</t>
  </si>
  <si>
    <t>2613.57</t>
  </si>
  <si>
    <t>92752.75</t>
  </si>
  <si>
    <t>111303.3</t>
  </si>
  <si>
    <t>5313183.35</t>
  </si>
  <si>
    <t>4798599.54</t>
  </si>
  <si>
    <t>927527.5</t>
  </si>
  <si>
    <t>185505.5</t>
  </si>
  <si>
    <t>446.27</t>
  </si>
  <si>
    <t>517.31</t>
  </si>
  <si>
    <t>f145cdd4-c6b5-4b1f-befc-8c153221e59d</t>
  </si>
  <si>
    <t>SKU-ART4001-1412</t>
  </si>
  <si>
    <t>1113033.0</t>
  </si>
  <si>
    <t>867052.71</t>
  </si>
  <si>
    <t>3784312.2</t>
  </si>
  <si>
    <t>3153593.5</t>
  </si>
  <si>
    <t>39144.79</t>
  </si>
  <si>
    <t>2672.99</t>
  </si>
  <si>
    <t>3207.59</t>
  </si>
  <si>
    <t>27951.88</t>
  </si>
  <si>
    <t>33542.26</t>
  </si>
  <si>
    <t>2671199.64</t>
  </si>
  <si>
    <t>3069510.99</t>
  </si>
  <si>
    <t>1118075.2</t>
  </si>
  <si>
    <t>223615.04</t>
  </si>
  <si>
    <t>113.82000000000001</t>
  </si>
  <si>
    <t>4e3dbcae-a9de-41cd-9c94-9de817e571c1</t>
  </si>
  <si>
    <t>ИП «Кондратьева Третьякова»</t>
  </si>
  <si>
    <t>АО «Брагин, Мартынова и Рябова»</t>
  </si>
  <si>
    <t>SKU-ART1001-9413</t>
  </si>
  <si>
    <t>1341690.24</t>
  </si>
  <si>
    <t>2393575.67</t>
  </si>
  <si>
    <t>234795.82</t>
  </si>
  <si>
    <t>195663.16</t>
  </si>
  <si>
    <t>36833.12</t>
  </si>
  <si>
    <t>17201.16</t>
  </si>
  <si>
    <t>20641.39</t>
  </si>
  <si>
    <t>20372.48</t>
  </si>
  <si>
    <t>24446.98</t>
  </si>
  <si>
    <t>410130.72</t>
  </si>
  <si>
    <t>395683.44</t>
  </si>
  <si>
    <t>753781.76</t>
  </si>
  <si>
    <t>150756.35</t>
  </si>
  <si>
    <t>161.45999999999998</t>
  </si>
  <si>
    <t>9ee28c24-a3cd-480b-817a-9bbe4630ddd6</t>
  </si>
  <si>
    <t>SKU-ART4001-1104</t>
  </si>
  <si>
    <t>904538.11</t>
  </si>
  <si>
    <t>234691.01</t>
  </si>
  <si>
    <t>708962.42</t>
  </si>
  <si>
    <t>590801.92</t>
  </si>
  <si>
    <t>22914.38</t>
  </si>
  <si>
    <t>18384.92</t>
  </si>
  <si>
    <t>22061.91</t>
  </si>
  <si>
    <t>0.1938</t>
  </si>
  <si>
    <t>135899.94</t>
  </si>
  <si>
    <t>163079.93</t>
  </si>
  <si>
    <t>14300174.6</t>
  </si>
  <si>
    <t>13168011.45</t>
  </si>
  <si>
    <t>3805198.32</t>
  </si>
  <si>
    <t>761039.66</t>
  </si>
  <si>
    <t>416.93</t>
  </si>
  <si>
    <t>494.36</t>
  </si>
  <si>
    <t>65b1bd26-b1db-4d7d-93d0-584e59267cd6</t>
  </si>
  <si>
    <t>АО «Лукин-Беспалова»</t>
  </si>
  <si>
    <t>SKU-ART7001-1693</t>
  </si>
  <si>
    <t>4566237.98</t>
  </si>
  <si>
    <t>2690818.84</t>
  </si>
  <si>
    <t>157.37</t>
  </si>
  <si>
    <t>2609278.88</t>
  </si>
  <si>
    <t>2174399.04</t>
  </si>
  <si>
    <t>33556.03</t>
  </si>
  <si>
    <t>16055.69</t>
  </si>
  <si>
    <t>19266.83</t>
  </si>
  <si>
    <t>13032.74</t>
  </si>
  <si>
    <t>15639.29</t>
  </si>
  <si>
    <t>531767.47</t>
  </si>
  <si>
    <t>392967.75</t>
  </si>
  <si>
    <t>586473.3</t>
  </si>
  <si>
    <t>117294.66</t>
  </si>
  <si>
    <t>300.4</t>
  </si>
  <si>
    <t>d1713e2c-afce-4765-9e03-1184106aa6b9</t>
  </si>
  <si>
    <t>ЗАО «Носков Соловьев»</t>
  </si>
  <si>
    <t>SKU-ART3001-2106</t>
  </si>
  <si>
    <t>703767.96</t>
  </si>
  <si>
    <t>533925.36</t>
  </si>
  <si>
    <t>109475.03</t>
  </si>
  <si>
    <t>91229.18</t>
  </si>
  <si>
    <t>24228.34</t>
  </si>
  <si>
    <t>3620.21</t>
  </si>
  <si>
    <t>4344.25</t>
  </si>
  <si>
    <t>35044.61</t>
  </si>
  <si>
    <t>42053.53</t>
  </si>
  <si>
    <t>1781796.85</t>
  </si>
  <si>
    <t>1107258.52</t>
  </si>
  <si>
    <t>876115.25</t>
  </si>
  <si>
    <t>175223.05</t>
  </si>
  <si>
    <t>302.56</t>
  </si>
  <si>
    <t>28843725-d418-40ed-9cd2-cc77434a92bc</t>
  </si>
  <si>
    <t>ЗАО «Суворова Ермаков»</t>
  </si>
  <si>
    <t>SKU-ART6001-8881</t>
  </si>
  <si>
    <t>1051338.3</t>
  </si>
  <si>
    <t>559732.48</t>
  </si>
  <si>
    <t>1892408.85</t>
  </si>
  <si>
    <t>1577007.45</t>
  </si>
  <si>
    <t>14638.38</t>
  </si>
  <si>
    <t>25768.1</t>
  </si>
  <si>
    <t>30921.71</t>
  </si>
  <si>
    <t>0.4389</t>
  </si>
  <si>
    <t>75331.43</t>
  </si>
  <si>
    <t>90397.72</t>
  </si>
  <si>
    <t>209873.13</t>
  </si>
  <si>
    <t>128314.54</t>
  </si>
  <si>
    <t>1732622.89</t>
  </si>
  <si>
    <t>346524.58</t>
  </si>
  <si>
    <t>79.75999999999999</t>
  </si>
  <si>
    <t>3761938c-0642-4aec-b30f-e17c52618a7c</t>
  </si>
  <si>
    <t>ОАО «Игнатьева, Воронова и Орехов»</t>
  </si>
  <si>
    <t>ОАО «Ершова»</t>
  </si>
  <si>
    <t>SKU-ART8001-8920</t>
  </si>
  <si>
    <t>2079147.47</t>
  </si>
  <si>
    <t>59662.5</t>
  </si>
  <si>
    <t>2169545.28</t>
  </si>
  <si>
    <t>1807954.32</t>
  </si>
  <si>
    <t>10270.05</t>
  </si>
  <si>
    <t>5571.13</t>
  </si>
  <si>
    <t>6685.36</t>
  </si>
  <si>
    <t>145610.93</t>
  </si>
  <si>
    <t>174733.12</t>
  </si>
  <si>
    <t>16475972.6</t>
  </si>
  <si>
    <t>13789191.16</t>
  </si>
  <si>
    <t>1747331.16</t>
  </si>
  <si>
    <t>349466.23</t>
  </si>
  <si>
    <t>445.04</t>
  </si>
  <si>
    <t>467.85</t>
  </si>
  <si>
    <t>18bada06-1ec3-470f-a2a4-b74f2fadd6cb</t>
  </si>
  <si>
    <t>SKU-ART10001-6876</t>
  </si>
  <si>
    <t>2096797.39</t>
  </si>
  <si>
    <t>14483628.32</t>
  </si>
  <si>
    <t>31023.56</t>
  </si>
  <si>
    <t>8203.43</t>
  </si>
  <si>
    <t>9844.12</t>
  </si>
  <si>
    <t>108333.07</t>
  </si>
  <si>
    <t>129999.68</t>
  </si>
  <si>
    <t>12893835.09</t>
  </si>
  <si>
    <t>10376605.34</t>
  </si>
  <si>
    <t>1299996.84</t>
  </si>
  <si>
    <t>259999.37</t>
  </si>
  <si>
    <t>1e7b3337-a437-4cb6-adb0-6c6b15a02ddf</t>
  </si>
  <si>
    <t>АО «Миронова-Щукин»</t>
  </si>
  <si>
    <t>SKU-ART7001-6494</t>
  </si>
  <si>
    <t>1559996.21</t>
  </si>
  <si>
    <t>6618283.71</t>
  </si>
  <si>
    <t>5069987.52</t>
  </si>
  <si>
    <t>4224989.73</t>
  </si>
  <si>
    <t>4157.83</t>
  </si>
  <si>
    <t>12380.92</t>
  </si>
  <si>
    <t>14857.11</t>
  </si>
  <si>
    <t>0.8078</t>
  </si>
  <si>
    <t>56964.58</t>
  </si>
  <si>
    <t>68357.5</t>
  </si>
  <si>
    <t>3110395.3</t>
  </si>
  <si>
    <t>3606655.73</t>
  </si>
  <si>
    <t>2335547.78</t>
  </si>
  <si>
    <t>467109.56</t>
  </si>
  <si>
    <t>277.84</t>
  </si>
  <si>
    <t>7cf1f2f3-a84e-44af-9c19-bc456dd85640</t>
  </si>
  <si>
    <t>ст. Псков</t>
  </si>
  <si>
    <t>ОАО «Анисимова-Яковлев»</t>
  </si>
  <si>
    <t>2802657.34</t>
  </si>
  <si>
    <t>1914010.0</t>
  </si>
  <si>
    <t>2802657.5</t>
  </si>
  <si>
    <t>44488.09</t>
  </si>
  <si>
    <t>6869.26</t>
  </si>
  <si>
    <t>8243.11</t>
  </si>
  <si>
    <t>5406.06</t>
  </si>
  <si>
    <t>6487.27</t>
  </si>
  <si>
    <t>165234.39</t>
  </si>
  <si>
    <t>138665.51</t>
  </si>
  <si>
    <t>243272.7</t>
  </si>
  <si>
    <t>48654.54</t>
  </si>
  <si>
    <t>407.65</t>
  </si>
  <si>
    <t>448.71999999999997</t>
  </si>
  <si>
    <t>7ca3ea10-0f1c-4e40-9a55-9d3aa6993051</t>
  </si>
  <si>
    <t>Шарова Инкорпорэйтед</t>
  </si>
  <si>
    <t>ИП «Захаров Симонова»</t>
  </si>
  <si>
    <t>291927.24</t>
  </si>
  <si>
    <t>48135.54</t>
  </si>
  <si>
    <t>131.0</t>
  </si>
  <si>
    <t>123258.13</t>
  </si>
  <si>
    <t>102715.14</t>
  </si>
  <si>
    <t>36221.1</t>
  </si>
  <si>
    <t>22115.7</t>
  </si>
  <si>
    <t>26538.84</t>
  </si>
  <si>
    <t>24869.44</t>
  </si>
  <si>
    <t>29843.33</t>
  </si>
  <si>
    <t>1730016.17</t>
  </si>
  <si>
    <t>1598639.13</t>
  </si>
  <si>
    <t>223824.96</t>
  </si>
  <si>
    <t>44764.99</t>
  </si>
  <si>
    <t>343.64</t>
  </si>
  <si>
    <t>432.21</t>
  </si>
  <si>
    <t>0b97c761-78b5-4b45-a13b-68350e18fe86</t>
  </si>
  <si>
    <t>г. Усть-Ишим</t>
  </si>
  <si>
    <t>SKU-ART8001-7511</t>
  </si>
  <si>
    <t>268589.95</t>
  </si>
  <si>
    <t>1499627.33</t>
  </si>
  <si>
    <t>865456.57</t>
  </si>
  <si>
    <t>721213.76</t>
  </si>
  <si>
    <t>39726.5</t>
  </si>
  <si>
    <t>1805.04</t>
  </si>
  <si>
    <t>2166.05</t>
  </si>
  <si>
    <t>71462.1</t>
  </si>
  <si>
    <t>85754.52</t>
  </si>
  <si>
    <t>6366450.79</t>
  </si>
  <si>
    <t>6729051.21</t>
  </si>
  <si>
    <t>2572635.6</t>
  </si>
  <si>
    <t>514527.12</t>
  </si>
  <si>
    <t>534.55</t>
  </si>
  <si>
    <t>1b11caf3-8a26-4172-9907-a88b58d13d3b</t>
  </si>
  <si>
    <t>ООО «Кулаков Федорова»</t>
  </si>
  <si>
    <t>SKU-ART4001-1901</t>
  </si>
  <si>
    <t>3087162.72</t>
  </si>
  <si>
    <t>4918021.72</t>
  </si>
  <si>
    <t>1886599.44</t>
  </si>
  <si>
    <t>1572166.2</t>
  </si>
  <si>
    <t>9775.37</t>
  </si>
  <si>
    <t>20581.08</t>
  </si>
  <si>
    <t>24697.3</t>
  </si>
  <si>
    <t>51486.52</t>
  </si>
  <si>
    <t>61783.82</t>
  </si>
  <si>
    <t>3467807.42</t>
  </si>
  <si>
    <t>3239132.19</t>
  </si>
  <si>
    <t>2110947.32</t>
  </si>
  <si>
    <t>422189.46</t>
  </si>
  <si>
    <t>46cab8e9-3402-45e2-90af-d63a851cce17</t>
  </si>
  <si>
    <t>Петрова Лтд</t>
  </si>
  <si>
    <t>ООО «Трофимов»</t>
  </si>
  <si>
    <t>SKU-ART1001-8595</t>
  </si>
  <si>
    <t>2533136.78</t>
  </si>
  <si>
    <t>1968432.51</t>
  </si>
  <si>
    <t>1112108.76</t>
  </si>
  <si>
    <t>926757.36</t>
  </si>
  <si>
    <t>33953.81</t>
  </si>
  <si>
    <t>7704.19</t>
  </si>
  <si>
    <t>9245.02</t>
  </si>
  <si>
    <t>124174.3</t>
  </si>
  <si>
    <t>149009.16</t>
  </si>
  <si>
    <t>9786626.98</t>
  </si>
  <si>
    <t>8823995.24</t>
  </si>
  <si>
    <t>2607660.3</t>
  </si>
  <si>
    <t>521532.06</t>
  </si>
  <si>
    <t>468.86</t>
  </si>
  <si>
    <t>a9659fc2-92dd-4eff-aeb8-9fa97ab2a0b7</t>
  </si>
  <si>
    <t>ЗАО «Блохин»</t>
  </si>
  <si>
    <t>SKU-ART1001-3851</t>
  </si>
  <si>
    <t>3129192.36</t>
  </si>
  <si>
    <t>1426017.66</t>
  </si>
  <si>
    <t>1639100.76</t>
  </si>
  <si>
    <t>1365917.3</t>
  </si>
  <si>
    <t>40106.4</t>
  </si>
  <si>
    <t>13038.3</t>
  </si>
  <si>
    <t>15645.96</t>
  </si>
  <si>
    <t>67982.44</t>
  </si>
  <si>
    <t>81578.93</t>
  </si>
  <si>
    <t>7338663.85</t>
  </si>
  <si>
    <t>4715238.15</t>
  </si>
  <si>
    <t>339912.2</t>
  </si>
  <si>
    <t>d10efb5a-9ded-4e1c-9c39-edc80982f6b6</t>
  </si>
  <si>
    <t>РАО «Кириллов-Баранов»</t>
  </si>
  <si>
    <t>НПО «Денисова Маркова»</t>
  </si>
  <si>
    <t>SKU-ART8001-1546</t>
  </si>
  <si>
    <t>407894.64</t>
  </si>
  <si>
    <t>5164762.06</t>
  </si>
  <si>
    <t>171.79</t>
  </si>
  <si>
    <t>2936841.48</t>
  </si>
  <si>
    <t>2447367.84</t>
  </si>
  <si>
    <t>38130.9</t>
  </si>
  <si>
    <t>2880.61</t>
  </si>
  <si>
    <t>3456.73</t>
  </si>
  <si>
    <t>52355.11</t>
  </si>
  <si>
    <t>62826.13</t>
  </si>
  <si>
    <t>6395967.21</t>
  </si>
  <si>
    <t>4141312.78</t>
  </si>
  <si>
    <t>680616.43</t>
  </si>
  <si>
    <t>136123.29</t>
  </si>
  <si>
    <t>261.03</t>
  </si>
  <si>
    <t>2ceb8074-fea9-4ca5-b6e3-791b0fb1f950</t>
  </si>
  <si>
    <t>SKU-ART1001-5202</t>
  </si>
  <si>
    <t>816739.72</t>
  </si>
  <si>
    <t>4604527.07</t>
  </si>
  <si>
    <t>816739.69</t>
  </si>
  <si>
    <t>8878.83</t>
  </si>
  <si>
    <t>2959.2</t>
  </si>
  <si>
    <t>3551.04</t>
  </si>
  <si>
    <t>111979.28</t>
  </si>
  <si>
    <t>134375.14</t>
  </si>
  <si>
    <t>2607266.03</t>
  </si>
  <si>
    <t>2164175.69</t>
  </si>
  <si>
    <t>1119792.8</t>
  </si>
  <si>
    <t>223958.56</t>
  </si>
  <si>
    <t>e101ff4d-12f4-4ad0-ad1c-293b7a832f0e</t>
  </si>
  <si>
    <t>ЗАО «Королев»</t>
  </si>
  <si>
    <t>Данилова Групп</t>
  </si>
  <si>
    <t>SKU-ART7001-9155</t>
  </si>
  <si>
    <t>1343751.36</t>
  </si>
  <si>
    <t>68531.32</t>
  </si>
  <si>
    <t>197.27</t>
  </si>
  <si>
    <t>3466.85</t>
  </si>
  <si>
    <t>4160.22</t>
  </si>
  <si>
    <t>124534.07</t>
  </si>
  <si>
    <t>149440.88</t>
  </si>
  <si>
    <t>12602429.43</t>
  </si>
  <si>
    <t>10478420.16</t>
  </si>
  <si>
    <t>3611488.03</t>
  </si>
  <si>
    <t>722297.61</t>
  </si>
  <si>
    <t>389.38</t>
  </si>
  <si>
    <t>441.88</t>
  </si>
  <si>
    <t>7100f41d-3a65-4144-b0ad-a011417d99b8</t>
  </si>
  <si>
    <t>SKU-ART1001-7892</t>
  </si>
  <si>
    <t>4333785.64</t>
  </si>
  <si>
    <t>925039.05</t>
  </si>
  <si>
    <t>6127076.08</t>
  </si>
  <si>
    <t>5105896.87</t>
  </si>
  <si>
    <t>28319.02</t>
  </si>
  <si>
    <t>17035.32</t>
  </si>
  <si>
    <t>20442.39</t>
  </si>
  <si>
    <t>60751.76</t>
  </si>
  <si>
    <t>72902.11</t>
  </si>
  <si>
    <t>2071338.41</t>
  </si>
  <si>
    <t>1885702.22</t>
  </si>
  <si>
    <t>303758.8</t>
  </si>
  <si>
    <t>7665c643-feb9-4a68-9904-9b029c1ebb86</t>
  </si>
  <si>
    <t>SKU-ART9001-5627</t>
  </si>
  <si>
    <t>364510.56</t>
  </si>
  <si>
    <t>1595827.19</t>
  </si>
  <si>
    <t>1822552.75</t>
  </si>
  <si>
    <t>1518794.0</t>
  </si>
  <si>
    <t>14375.99</t>
  </si>
  <si>
    <t>862.95</t>
  </si>
  <si>
    <t>1035.54</t>
  </si>
  <si>
    <t>131019.11</t>
  </si>
  <si>
    <t>157222.93</t>
  </si>
  <si>
    <t>9613685.3</t>
  </si>
  <si>
    <t>9781271.65</t>
  </si>
  <si>
    <t>4192611.52</t>
  </si>
  <si>
    <t>838522.3</t>
  </si>
  <si>
    <t>461.34</t>
  </si>
  <si>
    <t>534.39</t>
  </si>
  <si>
    <t>f00291ac-57d5-4cc7-b5b0-8140a739dbee</t>
  </si>
  <si>
    <t>SKU-ART3001-7141</t>
  </si>
  <si>
    <t>5031133.82</t>
  </si>
  <si>
    <t>10450608.16</t>
  </si>
  <si>
    <t>1257783.44</t>
  </si>
  <si>
    <t>1048152.88</t>
  </si>
  <si>
    <t>37303.35</t>
  </si>
  <si>
    <t>16939.84</t>
  </si>
  <si>
    <t>7104798.56</t>
  </si>
  <si>
    <t>6062097.76</t>
  </si>
  <si>
    <t>1936306.02</t>
  </si>
  <si>
    <t>387261.2</t>
  </si>
  <si>
    <t>305.36</t>
  </si>
  <si>
    <t>405.17</t>
  </si>
  <si>
    <t>5040c799-5374-49fc-94b9-b019d42272b0</t>
  </si>
  <si>
    <t>РАО «Третьяков Елисеева»</t>
  </si>
  <si>
    <t>Вишняков Групп</t>
  </si>
  <si>
    <t>SKU-ART2001-3032</t>
  </si>
  <si>
    <t>2323567.22</t>
  </si>
  <si>
    <t>4297543.12</t>
  </si>
  <si>
    <t>4435900.98</t>
  </si>
  <si>
    <t>3696584.22</t>
  </si>
  <si>
    <t>47521.45</t>
  </si>
  <si>
    <t>46102.52</t>
  </si>
  <si>
    <t>55323.03</t>
  </si>
  <si>
    <t>133950.21</t>
  </si>
  <si>
    <t>160740.25</t>
  </si>
  <si>
    <t>3616655.67</t>
  </si>
  <si>
    <t>723331.13</t>
  </si>
  <si>
    <t>340.15</t>
  </si>
  <si>
    <t>399067d8-a34c-4de3-a7e7-6867d0956d38</t>
  </si>
  <si>
    <t>SKU-ART7001-6848</t>
  </si>
  <si>
    <t>4339986.8</t>
  </si>
  <si>
    <t>3857766.0</t>
  </si>
  <si>
    <t>3214805.04</t>
  </si>
  <si>
    <t>28300.92</t>
  </si>
  <si>
    <t>10216.54</t>
  </si>
  <si>
    <t>12259.85</t>
  </si>
  <si>
    <t>88755.93</t>
  </si>
  <si>
    <t>106507.12</t>
  </si>
  <si>
    <t>2004602.52</t>
  </si>
  <si>
    <t>1728032.98</t>
  </si>
  <si>
    <t>1242583.02</t>
  </si>
  <si>
    <t>248516.6</t>
  </si>
  <si>
    <t>473.05999999999995</t>
  </si>
  <si>
    <t>0a246dec-91f9-46aa-9017-bda8bd0337a6</t>
  </si>
  <si>
    <t>SKU-ART2001-8740</t>
  </si>
  <si>
    <t>1491099.62</t>
  </si>
  <si>
    <t>1663641.21</t>
  </si>
  <si>
    <t>3834256.32</t>
  </si>
  <si>
    <t>3195213.48</t>
  </si>
  <si>
    <t>46252.91</t>
  </si>
  <si>
    <t>3461.23</t>
  </si>
  <si>
    <t>4153.48</t>
  </si>
  <si>
    <t>138450.81</t>
  </si>
  <si>
    <t>166140.97</t>
  </si>
  <si>
    <t>9205015.57</t>
  </si>
  <si>
    <t>6929007.12</t>
  </si>
  <si>
    <t>6230286.45</t>
  </si>
  <si>
    <t>1246057.29</t>
  </si>
  <si>
    <t>232.72</t>
  </si>
  <si>
    <t>327.44</t>
  </si>
  <si>
    <t>58eb0424-363e-47eb-8cd6-00a7a34e8595</t>
  </si>
  <si>
    <t>АО «Соболева»</t>
  </si>
  <si>
    <t>АО «Белов-Чернов»</t>
  </si>
  <si>
    <t>SKU-ART2001-5317</t>
  </si>
  <si>
    <t>7476343.74</t>
  </si>
  <si>
    <t>5507573.16</t>
  </si>
  <si>
    <t>134.47</t>
  </si>
  <si>
    <t>4818088.13</t>
  </si>
  <si>
    <t>4015073.49</t>
  </si>
  <si>
    <t>36529.65</t>
  </si>
  <si>
    <t>59336.06</t>
  </si>
  <si>
    <t>71203.27</t>
  </si>
  <si>
    <t>103817.62</t>
  </si>
  <si>
    <t>124581.14</t>
  </si>
  <si>
    <t>8436992.11</t>
  </si>
  <si>
    <t>7238265.0</t>
  </si>
  <si>
    <t>3945069.56</t>
  </si>
  <si>
    <t>789013.91</t>
  </si>
  <si>
    <t>421.36</t>
  </si>
  <si>
    <t>439.15000000000003</t>
  </si>
  <si>
    <t>b4d3f2ed-ae82-4476-bfca-9d79350b40ac</t>
  </si>
  <si>
    <t>НПО «Белоусова, Федоров и Сысоева»</t>
  </si>
  <si>
    <t>SKU-ART8001-3904</t>
  </si>
  <si>
    <t>4734083.47</t>
  </si>
  <si>
    <t>5508978.01</t>
  </si>
  <si>
    <t>163.36</t>
  </si>
  <si>
    <t>1494973.68</t>
  </si>
  <si>
    <t>1245811.44</t>
  </si>
  <si>
    <t>48629.74</t>
  </si>
  <si>
    <t>18917.54</t>
  </si>
  <si>
    <t>22701.05</t>
  </si>
  <si>
    <t>283360.65</t>
  </si>
  <si>
    <t>205145.05</t>
  </si>
  <si>
    <t>586443.74</t>
  </si>
  <si>
    <t>117288.75</t>
  </si>
  <si>
    <t>526.87</t>
  </si>
  <si>
    <t>041d2bdd-fe1c-40ed-b3bd-c8a2377cbef9</t>
  </si>
  <si>
    <t>Якушев Инк</t>
  </si>
  <si>
    <t>АО «Кошелева-Щербакова»</t>
  </si>
  <si>
    <t>SKU-ART5001-1557</t>
  </si>
  <si>
    <t>703732.49</t>
  </si>
  <si>
    <t>119407.52</t>
  </si>
  <si>
    <t>658330.45</t>
  </si>
  <si>
    <t>548608.66</t>
  </si>
  <si>
    <t>44221.11</t>
  </si>
  <si>
    <t>2364.69</t>
  </si>
  <si>
    <t>2837.63</t>
  </si>
  <si>
    <t>31619.38</t>
  </si>
  <si>
    <t>37943.26</t>
  </si>
  <si>
    <t>1355207.56</t>
  </si>
  <si>
    <t>982210.28</t>
  </si>
  <si>
    <t>853723.26</t>
  </si>
  <si>
    <t>170744.65</t>
  </si>
  <si>
    <t>c2b01030-3838-442b-af11-06a4096d1498</t>
  </si>
  <si>
    <t>ООО «Орехов-Марков»</t>
  </si>
  <si>
    <t>Воробьев Инк</t>
  </si>
  <si>
    <t>SKU-ART3001-1146</t>
  </si>
  <si>
    <t>1024467.91</t>
  </si>
  <si>
    <t>690567.33</t>
  </si>
  <si>
    <t>796808.46</t>
  </si>
  <si>
    <t>664006.98</t>
  </si>
  <si>
    <t>21612.69</t>
  </si>
  <si>
    <t>3442.43</t>
  </si>
  <si>
    <t>4130.92</t>
  </si>
  <si>
    <t>43500.76</t>
  </si>
  <si>
    <t>52200.91</t>
  </si>
  <si>
    <t>3538896.13</t>
  </si>
  <si>
    <t>3088779.21</t>
  </si>
  <si>
    <t>1827031.92</t>
  </si>
  <si>
    <t>365406.38</t>
  </si>
  <si>
    <t>452.72</t>
  </si>
  <si>
    <t>539.27</t>
  </si>
  <si>
    <t>97d871f3-8d24-4204-831a-35ec84dad510</t>
  </si>
  <si>
    <t>НПО «Кондратьева, Рябов и Баранов»</t>
  </si>
  <si>
    <t>ИП «Маркова, Никифоров и Горбунов»</t>
  </si>
  <si>
    <t>SKU-ART10001-3117</t>
  </si>
  <si>
    <t>2192438.3</t>
  </si>
  <si>
    <t>832082.51</t>
  </si>
  <si>
    <t>127.11</t>
  </si>
  <si>
    <t>1096219.11</t>
  </si>
  <si>
    <t>913515.96</t>
  </si>
  <si>
    <t>21175.82</t>
  </si>
  <si>
    <t>5604.39</t>
  </si>
  <si>
    <t>6725.27</t>
  </si>
  <si>
    <t>0.3755</t>
  </si>
  <si>
    <t>109198.72</t>
  </si>
  <si>
    <t>131038.46</t>
  </si>
  <si>
    <t>3859733.94</t>
  </si>
  <si>
    <t>3822962.23</t>
  </si>
  <si>
    <t>5023141.12</t>
  </si>
  <si>
    <t>1004628.22</t>
  </si>
  <si>
    <t>483.96</t>
  </si>
  <si>
    <t>069fae5c-5155-4c82-8d9a-27559a1db9e1</t>
  </si>
  <si>
    <t>РАО «Лобанова-Кошелев»</t>
  </si>
  <si>
    <t>SKU-ART2001-1388</t>
  </si>
  <si>
    <t>6027769.34</t>
  </si>
  <si>
    <t>1271073.06</t>
  </si>
  <si>
    <t>5110499.94</t>
  </si>
  <si>
    <t>4258750.08</t>
  </si>
  <si>
    <t>21687.74</t>
  </si>
  <si>
    <t>26026.64</t>
  </si>
  <si>
    <t>31231.97</t>
  </si>
  <si>
    <t>106465.51</t>
  </si>
  <si>
    <t>127758.61</t>
  </si>
  <si>
    <t>6363350.47</t>
  </si>
  <si>
    <t>5001976.7</t>
  </si>
  <si>
    <t>3726292.85</t>
  </si>
  <si>
    <t>745258.57</t>
  </si>
  <si>
    <t>104.5</t>
  </si>
  <si>
    <t>150.89</t>
  </si>
  <si>
    <t>b4e80555-d306-47c1-ae5c-4aceff4ee04f</t>
  </si>
  <si>
    <t>НПО «Дьячков Князева»</t>
  </si>
  <si>
    <t>SKU-ART4001-1163</t>
  </si>
  <si>
    <t>4471551.42</t>
  </si>
  <si>
    <t>4539263.41</t>
  </si>
  <si>
    <t>3321723.86</t>
  </si>
  <si>
    <t>2768103.26</t>
  </si>
  <si>
    <t>32313.85</t>
  </si>
  <si>
    <t>10265.27</t>
  </si>
  <si>
    <t>12318.32</t>
  </si>
  <si>
    <t>27699.97</t>
  </si>
  <si>
    <t>33239.96</t>
  </si>
  <si>
    <t>2320557.27</t>
  </si>
  <si>
    <t>2137702.33</t>
  </si>
  <si>
    <t>249299.73</t>
  </si>
  <si>
    <t>49859.95</t>
  </si>
  <si>
    <t>220.95999999999998</t>
  </si>
  <si>
    <t>ec25e259-30d2-4924-bd9c-91527993da5a</t>
  </si>
  <si>
    <t>ЗАО «Субботина, Давыдова и Самсонов»</t>
  </si>
  <si>
    <t>SKU-ART1001-9061</t>
  </si>
  <si>
    <t>299159.68</t>
  </si>
  <si>
    <t>435111.08</t>
  </si>
  <si>
    <t>698039.16</t>
  </si>
  <si>
    <t>581699.37</t>
  </si>
  <si>
    <t>18689.41</t>
  </si>
  <si>
    <t>14664.69</t>
  </si>
  <si>
    <t>17597.63</t>
  </si>
  <si>
    <t>102335.31</t>
  </si>
  <si>
    <t>122802.37</t>
  </si>
  <si>
    <t>10593050.39</t>
  </si>
  <si>
    <t>9935746.61</t>
  </si>
  <si>
    <t>614011.86</t>
  </si>
  <si>
    <t>233.08</t>
  </si>
  <si>
    <t>3ef11249-6d9b-4346-a51b-bac92e7c8a64</t>
  </si>
  <si>
    <t>г. Невьянск</t>
  </si>
  <si>
    <t>ИП «Пономарева»</t>
  </si>
  <si>
    <t>АО «Рожкова-Беляев»</t>
  </si>
  <si>
    <t>SKU-ART8001-7510</t>
  </si>
  <si>
    <t>736814.23</t>
  </si>
  <si>
    <t>6770094.66</t>
  </si>
  <si>
    <t>4543687.69</t>
  </si>
  <si>
    <t>3786406.47</t>
  </si>
  <si>
    <t>24715.92</t>
  </si>
  <si>
    <t>3698.87</t>
  </si>
  <si>
    <t>4438.64</t>
  </si>
  <si>
    <t>53748.08</t>
  </si>
  <si>
    <t>64497.7</t>
  </si>
  <si>
    <t>5830984.56</t>
  </si>
  <si>
    <t>5352866.4</t>
  </si>
  <si>
    <t>1397450.08</t>
  </si>
  <si>
    <t>279490.02</t>
  </si>
  <si>
    <t>366.43</t>
  </si>
  <si>
    <t>885581a7-e589-4d62-aa08-8701167d9cf3</t>
  </si>
  <si>
    <t>ООО «Фомин-Крылова»</t>
  </si>
  <si>
    <t>SKU-ART8001-1204</t>
  </si>
  <si>
    <t>1676940.1</t>
  </si>
  <si>
    <t>5854456.23</t>
  </si>
  <si>
    <t>1160958.6</t>
  </si>
  <si>
    <t>967465.44</t>
  </si>
  <si>
    <t>7421.2</t>
  </si>
  <si>
    <t>7393.92</t>
  </si>
  <si>
    <t>8872.7</t>
  </si>
  <si>
    <t>98768.88</t>
  </si>
  <si>
    <t>118522.66</t>
  </si>
  <si>
    <t>1427207.75</t>
  </si>
  <si>
    <t>1001409.48</t>
  </si>
  <si>
    <t>3061835.28</t>
  </si>
  <si>
    <t>612367.06</t>
  </si>
  <si>
    <t>244.51</t>
  </si>
  <si>
    <t>8deb20eb-3b3c-4660-ad1d-d24081153216</t>
  </si>
  <si>
    <t>клх Лесной (Сверд.)</t>
  </si>
  <si>
    <t>ЗАО «Шарапова-Игнатьева»</t>
  </si>
  <si>
    <t>SKU-ART8001-5666</t>
  </si>
  <si>
    <t>3674202.34</t>
  </si>
  <si>
    <t>695728.01</t>
  </si>
  <si>
    <t>120.41</t>
  </si>
  <si>
    <t>2963066.5</t>
  </si>
  <si>
    <t>2469222.0</t>
  </si>
  <si>
    <t>2606.88</t>
  </si>
  <si>
    <t>26858.2</t>
  </si>
  <si>
    <t>32229.85</t>
  </si>
  <si>
    <t>12071.15</t>
  </si>
  <si>
    <t>14485.38</t>
  </si>
  <si>
    <t>222455.71</t>
  </si>
  <si>
    <t>135193.85</t>
  </si>
  <si>
    <t>313849.9</t>
  </si>
  <si>
    <t>62769.98</t>
  </si>
  <si>
    <t>454.83</t>
  </si>
  <si>
    <t>523.91</t>
  </si>
  <si>
    <t>8e868151-051e-4325-b93d-1ceab9244efc</t>
  </si>
  <si>
    <t>АО «Медведев, Гордеев и Шарапова»</t>
  </si>
  <si>
    <t>SKU-ART8001-8028</t>
  </si>
  <si>
    <t>376619.88</t>
  </si>
  <si>
    <t>2752.22</t>
  </si>
  <si>
    <t>564929.82</t>
  </si>
  <si>
    <t>470774.85</t>
  </si>
  <si>
    <t>9788.47</t>
  </si>
  <si>
    <t>1240.51</t>
  </si>
  <si>
    <t>1488.62</t>
  </si>
  <si>
    <t>128125.33</t>
  </si>
  <si>
    <t>153750.4</t>
  </si>
  <si>
    <t>7554958.38</t>
  </si>
  <si>
    <t>5290557.3</t>
  </si>
  <si>
    <t>4356261.22</t>
  </si>
  <si>
    <t>871252.24</t>
  </si>
  <si>
    <t>33f03904-56a9-4e2e-9c66-801177c3476c</t>
  </si>
  <si>
    <t>ОАО «Калинин, Ефремов и Голубева»</t>
  </si>
  <si>
    <t>АО «Фадеева-Родионова»</t>
  </si>
  <si>
    <t>SKU-ART7001-6209</t>
  </si>
  <si>
    <t>5227513.46</t>
  </si>
  <si>
    <t>3693084.61</t>
  </si>
  <si>
    <t>922502.4</t>
  </si>
  <si>
    <t>768751.98</t>
  </si>
  <si>
    <t>22677.45</t>
  </si>
  <si>
    <t>56574.82</t>
  </si>
  <si>
    <t>67889.79</t>
  </si>
  <si>
    <t>76435.85</t>
  </si>
  <si>
    <t>91723.02</t>
  </si>
  <si>
    <t>8455057.74</t>
  </si>
  <si>
    <t>7193262.88</t>
  </si>
  <si>
    <t>1070101.9</t>
  </si>
  <si>
    <t>214020.38</t>
  </si>
  <si>
    <t>109.89000000000001</t>
  </si>
  <si>
    <t>d908fe98-8104-4016-b661-700825694b51</t>
  </si>
  <si>
    <t>SKU-ART6001-3476</t>
  </si>
  <si>
    <t>1284122.28</t>
  </si>
  <si>
    <t>5196109.08</t>
  </si>
  <si>
    <t>3026859.66</t>
  </si>
  <si>
    <t>2522383.05</t>
  </si>
  <si>
    <t>30063.88</t>
  </si>
  <si>
    <t>13719.26</t>
  </si>
  <si>
    <t>16463.11</t>
  </si>
  <si>
    <t>105876.01</t>
  </si>
  <si>
    <t>127051.21</t>
  </si>
  <si>
    <t>10436532.86</t>
  </si>
  <si>
    <t>10737446.91</t>
  </si>
  <si>
    <t>1376388.13</t>
  </si>
  <si>
    <t>275277.63</t>
  </si>
  <si>
    <t>ffe4e0f2-5018-4265-805e-69644e737bd1</t>
  </si>
  <si>
    <t>АО «Туров-Громов»</t>
  </si>
  <si>
    <t>SKU-ART2001-6689</t>
  </si>
  <si>
    <t>1651665.76</t>
  </si>
  <si>
    <t>9874420.04</t>
  </si>
  <si>
    <t>2541024.2</t>
  </si>
  <si>
    <t>2117520.2</t>
  </si>
  <si>
    <t>25482.92</t>
  </si>
  <si>
    <t>29921.48</t>
  </si>
  <si>
    <t>35905.78</t>
  </si>
  <si>
    <t>108570.52</t>
  </si>
  <si>
    <t>130284.62</t>
  </si>
  <si>
    <t>4496958.64</t>
  </si>
  <si>
    <t>3228436.24</t>
  </si>
  <si>
    <t>4885673.4</t>
  </si>
  <si>
    <t>977134.68</t>
  </si>
  <si>
    <t>348.24</t>
  </si>
  <si>
    <t>433.1</t>
  </si>
  <si>
    <t>ec684327-109b-4d3b-8297-cf98395d6af1</t>
  </si>
  <si>
    <t>Терентьева Лтд</t>
  </si>
  <si>
    <t>SKU-ART7001-6404</t>
  </si>
  <si>
    <t>5862808.08</t>
  </si>
  <si>
    <t>204546.85</t>
  </si>
  <si>
    <t>101.72</t>
  </si>
  <si>
    <t>3257115.5</t>
  </si>
  <si>
    <t>2714263.0</t>
  </si>
  <si>
    <t>24360.6</t>
  </si>
  <si>
    <t>16285.58</t>
  </si>
  <si>
    <t>19542.69</t>
  </si>
  <si>
    <t>67975.55</t>
  </si>
  <si>
    <t>81570.66</t>
  </si>
  <si>
    <t>866246.09</t>
  </si>
  <si>
    <t>756770.31</t>
  </si>
  <si>
    <t>271902.2</t>
  </si>
  <si>
    <t>54380.44</t>
  </si>
  <si>
    <t>394.7</t>
  </si>
  <si>
    <t>412.86</t>
  </si>
  <si>
    <t>4def2342-ffb1-473a-96db-2060eca66678</t>
  </si>
  <si>
    <t>РАО «Маслова Якушев»</t>
  </si>
  <si>
    <t>ОАО «Суханов-Медведева»</t>
  </si>
  <si>
    <t>SKU-ART3001-1588</t>
  </si>
  <si>
    <t>326282.64</t>
  </si>
  <si>
    <t>153352.84</t>
  </si>
  <si>
    <t>2447119.8</t>
  </si>
  <si>
    <t>2039266.5</t>
  </si>
  <si>
    <t>46845.56</t>
  </si>
  <si>
    <t>1510.57</t>
  </si>
  <si>
    <t>1812.68</t>
  </si>
  <si>
    <t>20220.63</t>
  </si>
  <si>
    <t>24264.76</t>
  </si>
  <si>
    <t>2238641.54</t>
  </si>
  <si>
    <t>1594304.55</t>
  </si>
  <si>
    <t>222426.93</t>
  </si>
  <si>
    <t>44485.39</t>
  </si>
  <si>
    <t>189.35</t>
  </si>
  <si>
    <t>200.85999999999999</t>
  </si>
  <si>
    <t>36b204d5-d688-42eb-89a1-909c4c228703</t>
  </si>
  <si>
    <t>ООО «Никонов, Кузьмина и Гордеев»</t>
  </si>
  <si>
    <t>SKU-ART9001-5618</t>
  </si>
  <si>
    <t>266912.32</t>
  </si>
  <si>
    <t>1769628.95</t>
  </si>
  <si>
    <t>178.93</t>
  </si>
  <si>
    <t>461030.44</t>
  </si>
  <si>
    <t>384191.97</t>
  </si>
  <si>
    <t>8319.48</t>
  </si>
  <si>
    <t>3530.59</t>
  </si>
  <si>
    <t>4236.7</t>
  </si>
  <si>
    <t>103800.96</t>
  </si>
  <si>
    <t>124561.15</t>
  </si>
  <si>
    <t>6337115.08</t>
  </si>
  <si>
    <t>5778342.16</t>
  </si>
  <si>
    <t>1245611.52</t>
  </si>
  <si>
    <t>249122.3</t>
  </si>
  <si>
    <t>564.83</t>
  </si>
  <si>
    <t>2be02d0c-6112-4265-b2df-9735629402b9</t>
  </si>
  <si>
    <t>ЗАО «Андреев»</t>
  </si>
  <si>
    <t>SKU-ART9001-4789</t>
  </si>
  <si>
    <t>1494733.82</t>
  </si>
  <si>
    <t>5932847.57</t>
  </si>
  <si>
    <t>5978935.2</t>
  </si>
  <si>
    <t>4982446.08</t>
  </si>
  <si>
    <t>29629.51</t>
  </si>
  <si>
    <t>54157.02</t>
  </si>
  <si>
    <t>64988.43</t>
  </si>
  <si>
    <t>99151.12</t>
  </si>
  <si>
    <t>118981.34</t>
  </si>
  <si>
    <t>7168316.62</t>
  </si>
  <si>
    <t>5710264.98</t>
  </si>
  <si>
    <t>1090662.32</t>
  </si>
  <si>
    <t>218132.46</t>
  </si>
  <si>
    <t>492.3</t>
  </si>
  <si>
    <t>540.87</t>
  </si>
  <si>
    <t>5381e4f9-36e3-45b1-ad82-a090766b3b7c</t>
  </si>
  <si>
    <t>ООО «Галкин-Игнатов»</t>
  </si>
  <si>
    <t>SKU-ART8001-5507</t>
  </si>
  <si>
    <t>1308794.78</t>
  </si>
  <si>
    <t>947091.47</t>
  </si>
  <si>
    <t>4878234.94</t>
  </si>
  <si>
    <t>4065195.92</t>
  </si>
  <si>
    <t>34661.91</t>
  </si>
  <si>
    <t>7319.88</t>
  </si>
  <si>
    <t>8783.86</t>
  </si>
  <si>
    <t>117966.26</t>
  </si>
  <si>
    <t>141559.51</t>
  </si>
  <si>
    <t>1481449.77</t>
  </si>
  <si>
    <t>1698071.79</t>
  </si>
  <si>
    <t>4836616.66</t>
  </si>
  <si>
    <t>967323.33</t>
  </si>
  <si>
    <t>269.01</t>
  </si>
  <si>
    <t>29710524-7c6b-4dd5-b286-8d2b7af38000</t>
  </si>
  <si>
    <t>Морозова Лтд</t>
  </si>
  <si>
    <t>SKU-ART3001-6756</t>
  </si>
  <si>
    <t>5803939.99</t>
  </si>
  <si>
    <t>150053.08</t>
  </si>
  <si>
    <t>162.64</t>
  </si>
  <si>
    <t>5803939.91</t>
  </si>
  <si>
    <t>47250.38</t>
  </si>
  <si>
    <t>439692.42</t>
  </si>
  <si>
    <t>527630.91</t>
  </si>
  <si>
    <t>116907.81</t>
  </si>
  <si>
    <t>140289.37</t>
  </si>
  <si>
    <t>4130725.04</t>
  </si>
  <si>
    <t>3854983.47</t>
  </si>
  <si>
    <t>3507234.3</t>
  </si>
  <si>
    <t>701446.86</t>
  </si>
  <si>
    <t>232.76999999999998</t>
  </si>
  <si>
    <t>c0c71765-4f04-439d-bef8-9bdce354cb78</t>
  </si>
  <si>
    <t>ОАО «Михеев, Рябов и Лазарев»</t>
  </si>
  <si>
    <t>ЗАО «Сафонов, Комаров и Попова»</t>
  </si>
  <si>
    <t>SKU-ART10001-7476</t>
  </si>
  <si>
    <t>4208681.16</t>
  </si>
  <si>
    <t>3780798.52</t>
  </si>
  <si>
    <t>127.44</t>
  </si>
  <si>
    <t>1964051.18</t>
  </si>
  <si>
    <t>1636709.34</t>
  </si>
  <si>
    <t>12805.04</t>
  </si>
  <si>
    <t>17624.29</t>
  </si>
  <si>
    <t>21149.15</t>
  </si>
  <si>
    <t>59154.34</t>
  </si>
  <si>
    <t>70985.21</t>
  </si>
  <si>
    <t>4474300.19</t>
  </si>
  <si>
    <t>2686790.56</t>
  </si>
  <si>
    <t>2188710.58</t>
  </si>
  <si>
    <t>437742.12</t>
  </si>
  <si>
    <t>198.67</t>
  </si>
  <si>
    <t>220.52999999999997</t>
  </si>
  <si>
    <t>c28fa7d3-5c56-473b-bec0-c9cc0b7fc3a7</t>
  </si>
  <si>
    <t>Стрелков и партнеры</t>
  </si>
  <si>
    <t>ЗАО «Ширяева Власов»</t>
  </si>
  <si>
    <t>SKU-ART10001-2310</t>
  </si>
  <si>
    <t>2626452.7</t>
  </si>
  <si>
    <t>2297791.25</t>
  </si>
  <si>
    <t>113.97</t>
  </si>
  <si>
    <t>1632659.83</t>
  </si>
  <si>
    <t>1360549.82</t>
  </si>
  <si>
    <t>32355.14</t>
  </si>
  <si>
    <t>0.999</t>
  </si>
  <si>
    <t>0.3008</t>
  </si>
  <si>
    <t>131888.91</t>
  </si>
  <si>
    <t>158266.69</t>
  </si>
  <si>
    <t>13528666.33</t>
  </si>
  <si>
    <t>10608645.99</t>
  </si>
  <si>
    <t>1714555.83</t>
  </si>
  <si>
    <t>342911.17</t>
  </si>
  <si>
    <t>358.38</t>
  </si>
  <si>
    <t>395.27</t>
  </si>
  <si>
    <t>a88f9af7-ce5b-4dd9-af26-3e5f42aba6ed</t>
  </si>
  <si>
    <t>ООО «Турова-Голубева»</t>
  </si>
  <si>
    <t>АО «Прохорова-Панфилов»</t>
  </si>
  <si>
    <t>SKU-ART6001-7232</t>
  </si>
  <si>
    <t>2057467.0</t>
  </si>
  <si>
    <t>1752012.26</t>
  </si>
  <si>
    <t>6805467.67</t>
  </si>
  <si>
    <t>5671223.13</t>
  </si>
  <si>
    <t>22645.77</t>
  </si>
  <si>
    <t>9218.04</t>
  </si>
  <si>
    <t>11061.65</t>
  </si>
  <si>
    <t>0.5217</t>
  </si>
  <si>
    <t>53579.3</t>
  </si>
  <si>
    <t>64295.16</t>
  </si>
  <si>
    <t>5672599.3</t>
  </si>
  <si>
    <t>4446770.88</t>
  </si>
  <si>
    <t>803689.5</t>
  </si>
  <si>
    <t>160737.9</t>
  </si>
  <si>
    <t>435.98</t>
  </si>
  <si>
    <t>097e7ccb-aa6f-454d-8ac7-8e59d53990f8</t>
  </si>
  <si>
    <t>АО «Жданова Игнатова»</t>
  </si>
  <si>
    <t>SKU-ART8001-9003</t>
  </si>
  <si>
    <t>964427.4</t>
  </si>
  <si>
    <t>1849128.8</t>
  </si>
  <si>
    <t>160.52</t>
  </si>
  <si>
    <t>514361.28</t>
  </si>
  <si>
    <t>428634.4</t>
  </si>
  <si>
    <t>19624.15</t>
  </si>
  <si>
    <t>2943.92</t>
  </si>
  <si>
    <t>3532.7</t>
  </si>
  <si>
    <t>82914.51</t>
  </si>
  <si>
    <t>99497.41</t>
  </si>
  <si>
    <t>8669248.98</t>
  </si>
  <si>
    <t>6590247.25</t>
  </si>
  <si>
    <t>1160803.14</t>
  </si>
  <si>
    <t>232160.63</t>
  </si>
  <si>
    <t>8079d9f2-b765-4a02-8c5a-1876d42c9aaf</t>
  </si>
  <si>
    <t>SKU-ART5001-5322</t>
  </si>
  <si>
    <t>1392963.77</t>
  </si>
  <si>
    <t>221879.22</t>
  </si>
  <si>
    <t>163.63</t>
  </si>
  <si>
    <t>2387937.84</t>
  </si>
  <si>
    <t>1989948.24</t>
  </si>
  <si>
    <t>43668.5</t>
  </si>
  <si>
    <t>6174.48</t>
  </si>
  <si>
    <t>7409.38</t>
  </si>
  <si>
    <t>76917.68</t>
  </si>
  <si>
    <t>92301.22</t>
  </si>
  <si>
    <t>5117951.56</t>
  </si>
  <si>
    <t>4902020.74</t>
  </si>
  <si>
    <t>538423.76</t>
  </si>
  <si>
    <t>107684.75</t>
  </si>
  <si>
    <t>216.15</t>
  </si>
  <si>
    <t>316.09000000000003</t>
  </si>
  <si>
    <t>2a61e38f-bd1b-4023-95cc-5b40f265d270</t>
  </si>
  <si>
    <t>РАО «Тарасов, Лихачев и Белоусов»</t>
  </si>
  <si>
    <t>НПО «Гущина-Ермакова»</t>
  </si>
  <si>
    <t>SKU-ART8001-8410</t>
  </si>
  <si>
    <t>646108.51</t>
  </si>
  <si>
    <t>4419382.41</t>
  </si>
  <si>
    <t>1661421.96</t>
  </si>
  <si>
    <t>1384518.24</t>
  </si>
  <si>
    <t>13383.4</t>
  </si>
  <si>
    <t>2539.73</t>
  </si>
  <si>
    <t>3047.68</t>
  </si>
  <si>
    <t>68982.77</t>
  </si>
  <si>
    <t>82779.32</t>
  </si>
  <si>
    <t>5988957.72</t>
  </si>
  <si>
    <t>5646502.14</t>
  </si>
  <si>
    <t>2690328.03</t>
  </si>
  <si>
    <t>538065.61</t>
  </si>
  <si>
    <t>42f5bde1-1668-4203-8518-79d83be23ef9</t>
  </si>
  <si>
    <t>РАО «Киселева-Красильникова»</t>
  </si>
  <si>
    <t>SKU-ART1001-5611</t>
  </si>
  <si>
    <t>3228393.64</t>
  </si>
  <si>
    <t>3560338.55</t>
  </si>
  <si>
    <t>131.01</t>
  </si>
  <si>
    <t>662234.56</t>
  </si>
  <si>
    <t>551862.16</t>
  </si>
  <si>
    <t>38631.13</t>
  </si>
  <si>
    <t>27452.33</t>
  </si>
  <si>
    <t>32942.79</t>
  </si>
  <si>
    <t>66908.53</t>
  </si>
  <si>
    <t>6158084.28</t>
  </si>
  <si>
    <t>5819920.79</t>
  </si>
  <si>
    <t>1672713.3</t>
  </si>
  <si>
    <t>334542.66</t>
  </si>
  <si>
    <t>1c372853-1311-4351-a3f2-bd610821a340</t>
  </si>
  <si>
    <t>ОАО «Сазонова-Мишин»</t>
  </si>
  <si>
    <t>ОАО «Нестерова-Галкин»</t>
  </si>
  <si>
    <t>SKU-ART1001-2798</t>
  </si>
  <si>
    <t>2007255.96</t>
  </si>
  <si>
    <t>1324119.81</t>
  </si>
  <si>
    <t>2810158.26</t>
  </si>
  <si>
    <t>2341798.62</t>
  </si>
  <si>
    <t>28934.87</t>
  </si>
  <si>
    <t>5310.2</t>
  </si>
  <si>
    <t>6372.24</t>
  </si>
  <si>
    <t>14256.58</t>
  </si>
  <si>
    <t>17107.9</t>
  </si>
  <si>
    <t>921820.56</t>
  </si>
  <si>
    <t>635318.43</t>
  </si>
  <si>
    <t>299388.18</t>
  </si>
  <si>
    <t>59877.64</t>
  </si>
  <si>
    <t>147.36</t>
  </si>
  <si>
    <t>3ff9afb0-2e06-470d-9b06-e2e0c5b9b7cc</t>
  </si>
  <si>
    <t>Котов и партнеры</t>
  </si>
  <si>
    <t>SKU-ART6001-5465</t>
  </si>
  <si>
    <t>359265.82</t>
  </si>
  <si>
    <t>550874.38</t>
  </si>
  <si>
    <t>159.62</t>
  </si>
  <si>
    <t>393481.7</t>
  </si>
  <si>
    <t>327901.34</t>
  </si>
  <si>
    <t>43285.84</t>
  </si>
  <si>
    <t>17611.07</t>
  </si>
  <si>
    <t>21133.28</t>
  </si>
  <si>
    <t>40667.85</t>
  </si>
  <si>
    <t>48801.42</t>
  </si>
  <si>
    <t>519601.0</t>
  </si>
  <si>
    <t>486913.86</t>
  </si>
  <si>
    <t>1626714.0</t>
  </si>
  <si>
    <t>325342.8</t>
  </si>
  <si>
    <t>429.37</t>
  </si>
  <si>
    <t>525.45</t>
  </si>
  <si>
    <t>9e79173c-1d33-407a-8315-28c8de13dc64</t>
  </si>
  <si>
    <t>SKU-ART4001-9331</t>
  </si>
  <si>
    <t>1952056.8</t>
  </si>
  <si>
    <t>25864.75</t>
  </si>
  <si>
    <t>1561645.44</t>
  </si>
  <si>
    <t>1301371.2</t>
  </si>
  <si>
    <t>35216.81</t>
  </si>
  <si>
    <t>4756.47</t>
  </si>
  <si>
    <t>5707.77</t>
  </si>
  <si>
    <t>135866.64</t>
  </si>
  <si>
    <t>163039.97</t>
  </si>
  <si>
    <t>12750884.77</t>
  </si>
  <si>
    <t>8677643.05</t>
  </si>
  <si>
    <t>6521598.72</t>
  </si>
  <si>
    <t>1304319.74</t>
  </si>
  <si>
    <t>400.63</t>
  </si>
  <si>
    <t>497.08</t>
  </si>
  <si>
    <t>8e23d637-1a34-4e4f-a1ee-2504d2b18fa9</t>
  </si>
  <si>
    <t>ОАО «Козлов, Наумов и Гусева»</t>
  </si>
  <si>
    <t>SKU-ART10001-1245</t>
  </si>
  <si>
    <t>7825918.46</t>
  </si>
  <si>
    <t>9006327.94</t>
  </si>
  <si>
    <t>2608639.52</t>
  </si>
  <si>
    <t>2173866.24</t>
  </si>
  <si>
    <t>19245.23</t>
  </si>
  <si>
    <t>23932.47</t>
  </si>
  <si>
    <t>9466.34</t>
  </si>
  <si>
    <t>11359.61</t>
  </si>
  <si>
    <t>189604.5</t>
  </si>
  <si>
    <t>161153.4</t>
  </si>
  <si>
    <t>397586.28</t>
  </si>
  <si>
    <t>79517.26</t>
  </si>
  <si>
    <t>314.41</t>
  </si>
  <si>
    <t>413.83000000000004</t>
  </si>
  <si>
    <t>4c241867-73bc-47c7-ad5b-73756e6e23f4</t>
  </si>
  <si>
    <t>SKU-ART6001-9587</t>
  </si>
  <si>
    <t>477103.54</t>
  </si>
  <si>
    <t>191750.22</t>
  </si>
  <si>
    <t>160.61</t>
  </si>
  <si>
    <t>454384.4</t>
  </si>
  <si>
    <t>378653.6</t>
  </si>
  <si>
    <t>29465.72</t>
  </si>
  <si>
    <t>4148.73</t>
  </si>
  <si>
    <t>100682.49</t>
  </si>
  <si>
    <t>120818.99</t>
  </si>
  <si>
    <t>3291550.43</t>
  </si>
  <si>
    <t>2224318.82</t>
  </si>
  <si>
    <t>1912967.31</t>
  </si>
  <si>
    <t>382593.46</t>
  </si>
  <si>
    <t>201.26</t>
  </si>
  <si>
    <t>3499f368-a7db-402f-9f39-1440d28050a8</t>
  </si>
  <si>
    <t>ОАО «Третьяков, Рожков и Суханов»</t>
  </si>
  <si>
    <t>ЗАО «Носков Савина»</t>
  </si>
  <si>
    <t>2295560.77</t>
  </si>
  <si>
    <t>253719.88</t>
  </si>
  <si>
    <t>241637.98</t>
  </si>
  <si>
    <t>201364.98</t>
  </si>
  <si>
    <t>22372.25</t>
  </si>
  <si>
    <t>5577.16</t>
  </si>
  <si>
    <t>6692.6</t>
  </si>
  <si>
    <t>116628.68</t>
  </si>
  <si>
    <t>139954.42</t>
  </si>
  <si>
    <t>3432512.12</t>
  </si>
  <si>
    <t>2819377.01</t>
  </si>
  <si>
    <t>3965375.12</t>
  </si>
  <si>
    <t>793075.02</t>
  </si>
  <si>
    <t>408.77</t>
  </si>
  <si>
    <t>458.84999999999997</t>
  </si>
  <si>
    <t>8072c635-52af-4556-8607-0975786c1702</t>
  </si>
  <si>
    <t>Медведев Инк</t>
  </si>
  <si>
    <t>ООО «Осипова Ильин»</t>
  </si>
  <si>
    <t>SKU-ART5001-1706</t>
  </si>
  <si>
    <t>4758450.14</t>
  </si>
  <si>
    <t>359682.86</t>
  </si>
  <si>
    <t>4898404.7</t>
  </si>
  <si>
    <t>4082003.8</t>
  </si>
  <si>
    <t>484.79</t>
  </si>
  <si>
    <t>31471.23</t>
  </si>
  <si>
    <t>37765.48</t>
  </si>
  <si>
    <t>15853.38</t>
  </si>
  <si>
    <t>19024.06</t>
  </si>
  <si>
    <t>1282824.43</t>
  </si>
  <si>
    <t>817293.1</t>
  </si>
  <si>
    <t>649988.58</t>
  </si>
  <si>
    <t>129997.72</t>
  </si>
  <si>
    <t>315.51</t>
  </si>
  <si>
    <t>7a9ad59f-4651-411b-9646-3a07d5582d01</t>
  </si>
  <si>
    <t>ЗАО «Шарапова Уварова»</t>
  </si>
  <si>
    <t>РАО «Лукина Крюкова»</t>
  </si>
  <si>
    <t>SKU-ART3001-5775</t>
  </si>
  <si>
    <t>779986.3</t>
  </si>
  <si>
    <t>931608.22</t>
  </si>
  <si>
    <t>118.01</t>
  </si>
  <si>
    <t>38048.12</t>
  </si>
  <si>
    <t>31706.76</t>
  </si>
  <si>
    <t>624.84</t>
  </si>
  <si>
    <t>3080.51</t>
  </si>
  <si>
    <t>3696.62</t>
  </si>
  <si>
    <t>94344.67</t>
  </si>
  <si>
    <t>113213.6</t>
  </si>
  <si>
    <t>5131053.56</t>
  </si>
  <si>
    <t>3924426.05</t>
  </si>
  <si>
    <t>1792548.73</t>
  </si>
  <si>
    <t>358509.75</t>
  </si>
  <si>
    <t>402.45</t>
  </si>
  <si>
    <t>479.14</t>
  </si>
  <si>
    <t>ed429359-37b2-464b-8741-f679a1ac2596</t>
  </si>
  <si>
    <t>ОАО «Ефремов, Фомичев и Маслова»</t>
  </si>
  <si>
    <t>ИП «Харитонов Филиппов»</t>
  </si>
  <si>
    <t>SKU-ART2001-9444</t>
  </si>
  <si>
    <t>2151058.48</t>
  </si>
  <si>
    <t>3656799.28</t>
  </si>
  <si>
    <t>3169980.8</t>
  </si>
  <si>
    <t>2641650.76</t>
  </si>
  <si>
    <t>5363.92</t>
  </si>
  <si>
    <t>52722.02</t>
  </si>
  <si>
    <t>63266.43</t>
  </si>
  <si>
    <t>58123.69</t>
  </si>
  <si>
    <t>69748.43</t>
  </si>
  <si>
    <t>605970.87</t>
  </si>
  <si>
    <t>535152.32</t>
  </si>
  <si>
    <t>1162473.8</t>
  </si>
  <si>
    <t>232494.76</t>
  </si>
  <si>
    <t>382d6e29-aaf8-4c84-bb91-fb2f3e53caef</t>
  </si>
  <si>
    <t>НПО «Большакова Петухова»</t>
  </si>
  <si>
    <t>ИП «Блинов, Русакова и Семенов»</t>
  </si>
  <si>
    <t>1394968.56</t>
  </si>
  <si>
    <t>280388.69</t>
  </si>
  <si>
    <t>147.77</t>
  </si>
  <si>
    <t>1813459.18</t>
  </si>
  <si>
    <t>1511215.94</t>
  </si>
  <si>
    <t>8163.39</t>
  </si>
  <si>
    <t>116247.38</t>
  </si>
  <si>
    <t>139496.86</t>
  </si>
  <si>
    <t>20467.54</t>
  </si>
  <si>
    <t>24561.05</t>
  </si>
  <si>
    <t>1446391.23</t>
  </si>
  <si>
    <t>949575.81</t>
  </si>
  <si>
    <t>163740.32</t>
  </si>
  <si>
    <t>32748.06</t>
  </si>
  <si>
    <t>361.99</t>
  </si>
  <si>
    <t>374.53000000000003</t>
  </si>
  <si>
    <t>c66fc1f8-56b5-437f-8ea0-6bc0652f0eaf</t>
  </si>
  <si>
    <t>АО «Логинова-Фомичева»</t>
  </si>
  <si>
    <t>ИП «Терентьев, Голубева и Панов»</t>
  </si>
  <si>
    <t>196488.38</t>
  </si>
  <si>
    <t>658236.14</t>
  </si>
  <si>
    <t>49122.1</t>
  </si>
  <si>
    <t>40935.08</t>
  </si>
  <si>
    <t>10550.79</t>
  </si>
  <si>
    <t>11695.74</t>
  </si>
  <si>
    <t>14034.88</t>
  </si>
  <si>
    <t>143114.3</t>
  </si>
  <si>
    <t>171737.16</t>
  </si>
  <si>
    <t>10812845.75</t>
  </si>
  <si>
    <t>7658093.12</t>
  </si>
  <si>
    <t>572457.2</t>
  </si>
  <si>
    <t>114491.44</t>
  </si>
  <si>
    <t>554.97</t>
  </si>
  <si>
    <t>b227a3da-61c8-4e96-9c66-08483af9c642</t>
  </si>
  <si>
    <t>ИП «Фомин Сысоев»</t>
  </si>
  <si>
    <t>ИП «Кудрявцева»</t>
  </si>
  <si>
    <t>SKU-ART5001-9163</t>
  </si>
  <si>
    <t>686948.64</t>
  </si>
  <si>
    <t>3034595.62</t>
  </si>
  <si>
    <t>1545634.44</t>
  </si>
  <si>
    <t>1288028.7</t>
  </si>
  <si>
    <t>28203.95</t>
  </si>
  <si>
    <t>13629.93</t>
  </si>
  <si>
    <t>16355.92</t>
  </si>
  <si>
    <t>36247.81</t>
  </si>
  <si>
    <t>43497.37</t>
  </si>
  <si>
    <t>969965.93</t>
  </si>
  <si>
    <t>595810.19</t>
  </si>
  <si>
    <t>1776142.69</t>
  </si>
  <si>
    <t>355228.54</t>
  </si>
  <si>
    <t>430.7</t>
  </si>
  <si>
    <t>78c03794-d8bc-4c1e-9b65-f5faf8a1b7c8</t>
  </si>
  <si>
    <t>к. Байкальск</t>
  </si>
  <si>
    <t>НПО «Жданов Одинцова»</t>
  </si>
  <si>
    <t>SKU-ART9001-1296</t>
  </si>
  <si>
    <t>2131371.23</t>
  </si>
  <si>
    <t>552416.6</t>
  </si>
  <si>
    <t>260984.22</t>
  </si>
  <si>
    <t>217486.86</t>
  </si>
  <si>
    <t>43703.53</t>
  </si>
  <si>
    <t>12000.96</t>
  </si>
  <si>
    <t>14401.16</t>
  </si>
  <si>
    <t>30519.03</t>
  </si>
  <si>
    <t>36622.84</t>
  </si>
  <si>
    <t>2837375.95</t>
  </si>
  <si>
    <t>2783181.43</t>
  </si>
  <si>
    <t>183114.18</t>
  </si>
  <si>
    <t>340.71</t>
  </si>
  <si>
    <t>363aa49b-47bf-4967-a358-4c4c08b995d7</t>
  </si>
  <si>
    <t>ИП «Лыткина-Рогова»</t>
  </si>
  <si>
    <t>ИП «Бобров, Ермакова и Мамонтов»</t>
  </si>
  <si>
    <t>SKU-ART1001-8974</t>
  </si>
  <si>
    <t>219737.02</t>
  </si>
  <si>
    <t>767248.5</t>
  </si>
  <si>
    <t>128.76</t>
  </si>
  <si>
    <t>878948.16</t>
  </si>
  <si>
    <t>732456.72</t>
  </si>
  <si>
    <t>11305.72</t>
  </si>
  <si>
    <t>1907.44</t>
  </si>
  <si>
    <t>2288.93</t>
  </si>
  <si>
    <t>0.9575</t>
  </si>
  <si>
    <t>67191.8</t>
  </si>
  <si>
    <t>80630.16</t>
  </si>
  <si>
    <t>1871824.46</t>
  </si>
  <si>
    <t>2192861.77</t>
  </si>
  <si>
    <t>671918.0</t>
  </si>
  <si>
    <t>134383.6</t>
  </si>
  <si>
    <t>199.28</t>
  </si>
  <si>
    <t>c7d98673-db61-43f2-9ffc-49bac608c611</t>
  </si>
  <si>
    <t>д. Гдов</t>
  </si>
  <si>
    <t>SKU-ART1001-4841</t>
  </si>
  <si>
    <t>806301.6</t>
  </si>
  <si>
    <t>394281.48</t>
  </si>
  <si>
    <t>1451342.88</t>
  </si>
  <si>
    <t>1209452.4</t>
  </si>
  <si>
    <t>25433.05</t>
  </si>
  <si>
    <t>2488.59</t>
  </si>
  <si>
    <t>2986.3</t>
  </si>
  <si>
    <t>0.4649</t>
  </si>
  <si>
    <t>136503.18</t>
  </si>
  <si>
    <t>163803.82</t>
  </si>
  <si>
    <t>12179781.66</t>
  </si>
  <si>
    <t>9245910.62</t>
  </si>
  <si>
    <t>6688655.82</t>
  </si>
  <si>
    <t>1337731.16</t>
  </si>
  <si>
    <t>604f3692-f437-4ca7-a72d-f60d50ff3a7f</t>
  </si>
  <si>
    <t>РАО «Денисова Семенов»</t>
  </si>
  <si>
    <t>SKU-ART10001-2920</t>
  </si>
  <si>
    <t>8026386.98</t>
  </si>
  <si>
    <t>6930539.62</t>
  </si>
  <si>
    <t>5077918.42</t>
  </si>
  <si>
    <t>4231598.58</t>
  </si>
  <si>
    <t>1243.19</t>
  </si>
  <si>
    <t>102902.4</t>
  </si>
  <si>
    <t>123482.88</t>
  </si>
  <si>
    <t>63871.52</t>
  </si>
  <si>
    <t>76645.82</t>
  </si>
  <si>
    <t>7623563.79</t>
  </si>
  <si>
    <t>5796894.82</t>
  </si>
  <si>
    <t>2682603.84</t>
  </si>
  <si>
    <t>536520.77</t>
  </si>
  <si>
    <t>197.56</t>
  </si>
  <si>
    <t>297.54</t>
  </si>
  <si>
    <t>57761111-e692-4a64-8883-e88afa80565d</t>
  </si>
  <si>
    <t>ЗАО «Шубина, Гаврилова и Петрова»</t>
  </si>
  <si>
    <t>SKU-ART8001-9464</t>
  </si>
  <si>
    <t>3219124.61</t>
  </si>
  <si>
    <t>1650184.5</t>
  </si>
  <si>
    <t>107.94</t>
  </si>
  <si>
    <t>2989186.98</t>
  </si>
  <si>
    <t>2490989.28</t>
  </si>
  <si>
    <t>20931.32</t>
  </si>
  <si>
    <t>112790.05</t>
  </si>
  <si>
    <t>135348.06</t>
  </si>
  <si>
    <t>8708850.7</t>
  </si>
  <si>
    <t>8647667.44</t>
  </si>
  <si>
    <t>5413922.4</t>
  </si>
  <si>
    <t>1082784.48</t>
  </si>
  <si>
    <t>407.28</t>
  </si>
  <si>
    <t>4ec8c14e-58bb-4379-bdda-68fd35a70b6f</t>
  </si>
  <si>
    <t>Зайцев Инк</t>
  </si>
  <si>
    <t>SKU-ART4001-5812</t>
  </si>
  <si>
    <t>6496706.88</t>
  </si>
  <si>
    <t>1699971.63</t>
  </si>
  <si>
    <t>39153.56</t>
  </si>
  <si>
    <t>16865.8</t>
  </si>
  <si>
    <t>20238.96</t>
  </si>
  <si>
    <t>7819.21</t>
  </si>
  <si>
    <t>9383.05</t>
  </si>
  <si>
    <t>450735.34</t>
  </si>
  <si>
    <t>312320.57</t>
  </si>
  <si>
    <t>1563.84</t>
  </si>
  <si>
    <t>410.07</t>
  </si>
  <si>
    <t>444.68</t>
  </si>
  <si>
    <t>71903809-c872-46e3-b7f7-09e37bff3cf2</t>
  </si>
  <si>
    <t>ст. Долинск</t>
  </si>
  <si>
    <t>ИП «Пахомова, Тетерин и Цветков»</t>
  </si>
  <si>
    <t>НПО «Быкова Жуков»</t>
  </si>
  <si>
    <t>SKU-ART1001-5250</t>
  </si>
  <si>
    <t>321838.61</t>
  </si>
  <si>
    <t>356555.9</t>
  </si>
  <si>
    <t>297129.98</t>
  </si>
  <si>
    <t>22192.05</t>
  </si>
  <si>
    <t>96918.24</t>
  </si>
  <si>
    <t>116301.89</t>
  </si>
  <si>
    <t>10334745.42</t>
  </si>
  <si>
    <t>9206413.95</t>
  </si>
  <si>
    <t>3392138.4</t>
  </si>
  <si>
    <t>678427.68</t>
  </si>
  <si>
    <t>203.10000000000002</t>
  </si>
  <si>
    <t>ec27f962-8009-4483-ac64-5ec1b8a6543b</t>
  </si>
  <si>
    <t>ОАО «Костин-Ширяева»</t>
  </si>
  <si>
    <t>РАО «Комарова Воробьева»</t>
  </si>
  <si>
    <t>SKU-ART1001-6527</t>
  </si>
  <si>
    <t>4070566.08</t>
  </si>
  <si>
    <t>928089.08</t>
  </si>
  <si>
    <t>3489056.7</t>
  </si>
  <si>
    <t>2907547.2</t>
  </si>
  <si>
    <t>19421.68</t>
  </si>
  <si>
    <t>18950.49</t>
  </si>
  <si>
    <t>22740.59</t>
  </si>
  <si>
    <t>21254.14</t>
  </si>
  <si>
    <t>25504.97</t>
  </si>
  <si>
    <t>1275730.04</t>
  </si>
  <si>
    <t>1056523.69</t>
  </si>
  <si>
    <t>850165.6</t>
  </si>
  <si>
    <t>170033.12</t>
  </si>
  <si>
    <t>236.64999999999998</t>
  </si>
  <si>
    <t>a23982a2-b4cd-486d-a542-67e41ee0a2d8</t>
  </si>
  <si>
    <t>SKU-ART2001-1153</t>
  </si>
  <si>
    <t>1020198.72</t>
  </si>
  <si>
    <t>982451.44</t>
  </si>
  <si>
    <t>1249743.53</t>
  </si>
  <si>
    <t>1041452.86</t>
  </si>
  <si>
    <t>8362.7</t>
  </si>
  <si>
    <t>8501.66</t>
  </si>
  <si>
    <t>10201.99</t>
  </si>
  <si>
    <t>11951.59</t>
  </si>
  <si>
    <t>14341.91</t>
  </si>
  <si>
    <t>1450316.84</t>
  </si>
  <si>
    <t>933427.17</t>
  </si>
  <si>
    <t>250983.39</t>
  </si>
  <si>
    <t>50196.68</t>
  </si>
  <si>
    <t>255.57</t>
  </si>
  <si>
    <t>336.68</t>
  </si>
  <si>
    <t>95937b69-3a54-470b-a798-a89292418ca7</t>
  </si>
  <si>
    <t>SKU-ART2001-9793</t>
  </si>
  <si>
    <t>301180.07</t>
  </si>
  <si>
    <t>630040.11</t>
  </si>
  <si>
    <t>71709.55</t>
  </si>
  <si>
    <t>59757.95</t>
  </si>
  <si>
    <t>30281.58</t>
  </si>
  <si>
    <t>828.33</t>
  </si>
  <si>
    <t>993.99</t>
  </si>
  <si>
    <t>71360.68</t>
  </si>
  <si>
    <t>85632.82</t>
  </si>
  <si>
    <t>7553808.22</t>
  </si>
  <si>
    <t>5975997.15</t>
  </si>
  <si>
    <t>642246.12</t>
  </si>
  <si>
    <t>128449.22</t>
  </si>
  <si>
    <t>c7798d94-cf36-4cd0-9d1f-61ff63ce3ab4</t>
  </si>
  <si>
    <t>НПО «Журавлева-Муравьева»</t>
  </si>
  <si>
    <t>ООО «Фокин Копылов»</t>
  </si>
  <si>
    <t>SKU-ART1001-4566</t>
  </si>
  <si>
    <t>770695.34</t>
  </si>
  <si>
    <t>1705805.77</t>
  </si>
  <si>
    <t>1284492.3</t>
  </si>
  <si>
    <t>1070410.2</t>
  </si>
  <si>
    <t>18226.94</t>
  </si>
  <si>
    <t>2318.58</t>
  </si>
  <si>
    <t>2782.29</t>
  </si>
  <si>
    <t>0.9662</t>
  </si>
  <si>
    <t>68961.89</t>
  </si>
  <si>
    <t>82754.27</t>
  </si>
  <si>
    <t>3218291.2</t>
  </si>
  <si>
    <t>2315321.37</t>
  </si>
  <si>
    <t>344809.45</t>
  </si>
  <si>
    <t>358.15</t>
  </si>
  <si>
    <t>427.34</t>
  </si>
  <si>
    <t>2b9b46d8-b482-41ce-a363-08c53a617ea9</t>
  </si>
  <si>
    <t>ИП «Рябова-Лебедев»</t>
  </si>
  <si>
    <t>SKU-ART4001-6434</t>
  </si>
  <si>
    <t>413771.34</t>
  </si>
  <si>
    <t>135717.0</t>
  </si>
  <si>
    <t>1986102.48</t>
  </si>
  <si>
    <t>1655085.36</t>
  </si>
  <si>
    <t>22588.26</t>
  </si>
  <si>
    <t>1665.75</t>
  </si>
  <si>
    <t>1998.9</t>
  </si>
  <si>
    <t>0.2682</t>
  </si>
  <si>
    <t>115144.11</t>
  </si>
  <si>
    <t>138172.93</t>
  </si>
  <si>
    <t>1556858.02</t>
  </si>
  <si>
    <t>1420294.69</t>
  </si>
  <si>
    <t>23028.82</t>
  </si>
  <si>
    <t>340.77</t>
  </si>
  <si>
    <t>e4d316c6-f36a-4fa9-b9c5-4f5cda744684</t>
  </si>
  <si>
    <t>РАО «Игнатова, Николаева и Боброва»</t>
  </si>
  <si>
    <t>SKU-ART2001-7995</t>
  </si>
  <si>
    <t>776531.87</t>
  </si>
  <si>
    <t>6217781.85</t>
  </si>
  <si>
    <t>5181484.95</t>
  </si>
  <si>
    <t>49223.34</t>
  </si>
  <si>
    <t>406.87</t>
  </si>
  <si>
    <t>488.24</t>
  </si>
  <si>
    <t>101047.89</t>
  </si>
  <si>
    <t>121257.47</t>
  </si>
  <si>
    <t>967447.35</t>
  </si>
  <si>
    <t>777903.54</t>
  </si>
  <si>
    <t>707335.23</t>
  </si>
  <si>
    <t>141467.05</t>
  </si>
  <si>
    <t>360.37</t>
  </si>
  <si>
    <t>a5ebeaa3-e164-4642-a600-97ba1addb194</t>
  </si>
  <si>
    <t>ООО «Лукин-Кононова»</t>
  </si>
  <si>
    <t>SKU-ART5001-8467</t>
  </si>
  <si>
    <t>848802.28</t>
  </si>
  <si>
    <t>173398.18</t>
  </si>
  <si>
    <t>125.38</t>
  </si>
  <si>
    <t>727544.82</t>
  </si>
  <si>
    <t>606287.34</t>
  </si>
  <si>
    <t>31574.01</t>
  </si>
  <si>
    <t>6259.6</t>
  </si>
  <si>
    <t>7511.52</t>
  </si>
  <si>
    <t>120662.98</t>
  </si>
  <si>
    <t>144795.58</t>
  </si>
  <si>
    <t>5456542.99</t>
  </si>
  <si>
    <t>4344736.32</t>
  </si>
  <si>
    <t>1809944.7</t>
  </si>
  <si>
    <t>361988.94</t>
  </si>
  <si>
    <t>206.68</t>
  </si>
  <si>
    <t>292.77</t>
  </si>
  <si>
    <t>fb578a09-2202-401b-8ef2-308278667387</t>
  </si>
  <si>
    <t>РАО «Панова, Орехова и Некрасов»</t>
  </si>
  <si>
    <t>SKU-ART1001-9722</t>
  </si>
  <si>
    <t>2171933.64</t>
  </si>
  <si>
    <t>4327939.89</t>
  </si>
  <si>
    <t>2895911.6</t>
  </si>
  <si>
    <t>2413259.6</t>
  </si>
  <si>
    <t>36276.6</t>
  </si>
  <si>
    <t>6373.04</t>
  </si>
  <si>
    <t>7647.65</t>
  </si>
  <si>
    <t>10160.33</t>
  </si>
  <si>
    <t>12192.4</t>
  </si>
  <si>
    <t>1035833.31</t>
  </si>
  <si>
    <t>845050.41</t>
  </si>
  <si>
    <t>30480.99</t>
  </si>
  <si>
    <t>6096.2</t>
  </si>
  <si>
    <t>366.11</t>
  </si>
  <si>
    <t>395.8</t>
  </si>
  <si>
    <t>0f324e4b-b810-4453-b92f-eea665ea083f</t>
  </si>
  <si>
    <t>ООО «Тихонов-Петухова»</t>
  </si>
  <si>
    <t>ИП «Харитонова, Рыбакова и Королев»</t>
  </si>
  <si>
    <t>SKU-ART1001-3513</t>
  </si>
  <si>
    <t>36577.19</t>
  </si>
  <si>
    <t>201784.22</t>
  </si>
  <si>
    <t>146308.8</t>
  </si>
  <si>
    <t>121923.96</t>
  </si>
  <si>
    <t>25203.21</t>
  </si>
  <si>
    <t>429.31</t>
  </si>
  <si>
    <t>144678.03</t>
  </si>
  <si>
    <t>173613.64</t>
  </si>
  <si>
    <t>1050378.81</t>
  </si>
  <si>
    <t>1066837.15</t>
  </si>
  <si>
    <t>3761628.78</t>
  </si>
  <si>
    <t>752325.76</t>
  </si>
  <si>
    <t>443.66</t>
  </si>
  <si>
    <t>464.28000000000003</t>
  </si>
  <si>
    <t>a9ebe5f1-931e-46be-8837-efcb4f544a26</t>
  </si>
  <si>
    <t>РАО «Белозеров Сысоев»</t>
  </si>
  <si>
    <t>SKU-ART3001-5917</t>
  </si>
  <si>
    <t>4513954.54</t>
  </si>
  <si>
    <t>623272.97</t>
  </si>
  <si>
    <t>136.74</t>
  </si>
  <si>
    <t>347227.28</t>
  </si>
  <si>
    <t>289356.06</t>
  </si>
  <si>
    <t>39636.37</t>
  </si>
  <si>
    <t>30093.03</t>
  </si>
  <si>
    <t>36111.64</t>
  </si>
  <si>
    <t>91422.62</t>
  </si>
  <si>
    <t>109707.14</t>
  </si>
  <si>
    <t>2832917.1</t>
  </si>
  <si>
    <t>2317352.33</t>
  </si>
  <si>
    <t>457113.1</t>
  </si>
  <si>
    <t>69.28999999999999</t>
  </si>
  <si>
    <t>03dd40f4-7222-4b46-b909-e115b0f18cf9</t>
  </si>
  <si>
    <t>ООО «Колобов, Нестеров и Горбунова»</t>
  </si>
  <si>
    <t>SKU-ART3001-7093</t>
  </si>
  <si>
    <t>548535.72</t>
  </si>
  <si>
    <t>1748731.81</t>
  </si>
  <si>
    <t>153.75</t>
  </si>
  <si>
    <t>658242.84</t>
  </si>
  <si>
    <t>25048.78</t>
  </si>
  <si>
    <t>3436.94</t>
  </si>
  <si>
    <t>4124.33</t>
  </si>
  <si>
    <t>142667.07</t>
  </si>
  <si>
    <t>171200.48</t>
  </si>
  <si>
    <t>7449670.52</t>
  </si>
  <si>
    <t>5550784.96</t>
  </si>
  <si>
    <t>570668.28</t>
  </si>
  <si>
    <t>114133.66</t>
  </si>
  <si>
    <t>221.53</t>
  </si>
  <si>
    <t>7e9f07d2-8d4e-486f-9886-1411206339c5</t>
  </si>
  <si>
    <t>ИП «Хохлова»</t>
  </si>
  <si>
    <t>SKU-ART6001-8455</t>
  </si>
  <si>
    <t>684801.94</t>
  </si>
  <si>
    <t>2061253.78</t>
  </si>
  <si>
    <t>1027202.88</t>
  </si>
  <si>
    <t>856002.42</t>
  </si>
  <si>
    <t>24029.71</t>
  </si>
  <si>
    <t>9058.23</t>
  </si>
  <si>
    <t>10869.87</t>
  </si>
  <si>
    <t>91645.74</t>
  </si>
  <si>
    <t>109974.89</t>
  </si>
  <si>
    <t>1233649.07</t>
  </si>
  <si>
    <t>1249124.19</t>
  </si>
  <si>
    <t>733165.92</t>
  </si>
  <si>
    <t>146633.18</t>
  </si>
  <si>
    <t>261.04</t>
  </si>
  <si>
    <t>b1f6acaf-1c49-446f-b0d8-4154b48d7702</t>
  </si>
  <si>
    <t>АО «Молчанова Карпов»</t>
  </si>
  <si>
    <t>НПО «Кононова Сафонова»</t>
  </si>
  <si>
    <t>SKU-ART10001-2593</t>
  </si>
  <si>
    <t>879799.1</t>
  </si>
  <si>
    <t>232047.02</t>
  </si>
  <si>
    <t>5058844.94</t>
  </si>
  <si>
    <t>4215704.04</t>
  </si>
  <si>
    <t>49660.96</t>
  </si>
  <si>
    <t>2528.16</t>
  </si>
  <si>
    <t>3033.79</t>
  </si>
  <si>
    <t>20661.56</t>
  </si>
  <si>
    <t>24793.87</t>
  </si>
  <si>
    <t>1675596.58</t>
  </si>
  <si>
    <t>1757567.94</t>
  </si>
  <si>
    <t>826462.4</t>
  </si>
  <si>
    <t>165292.48</t>
  </si>
  <si>
    <t>173.7</t>
  </si>
  <si>
    <t>207.48999999999998</t>
  </si>
  <si>
    <t>c8586d14-634e-434f-a97c-78f77c453eea</t>
  </si>
  <si>
    <t>НПО «Мухин Большакова»</t>
  </si>
  <si>
    <t>SKU-ART2001-8198</t>
  </si>
  <si>
    <t>991754.88</t>
  </si>
  <si>
    <t>820181.22</t>
  </si>
  <si>
    <t>247938.7</t>
  </si>
  <si>
    <t>206615.6</t>
  </si>
  <si>
    <t>30790.07</t>
  </si>
  <si>
    <t>5133.31</t>
  </si>
  <si>
    <t>6159.97</t>
  </si>
  <si>
    <t>70058.51</t>
  </si>
  <si>
    <t>84070.21</t>
  </si>
  <si>
    <t>4438682.39</t>
  </si>
  <si>
    <t>3613264.58</t>
  </si>
  <si>
    <t>2592164.87</t>
  </si>
  <si>
    <t>518432.97</t>
  </si>
  <si>
    <t>312.56</t>
  </si>
  <si>
    <t>339.73</t>
  </si>
  <si>
    <t>b6997a3e-9f7b-40b0-91f3-0962a6b3191b</t>
  </si>
  <si>
    <t>НПО «Устинов-Комарова»</t>
  </si>
  <si>
    <t>ЗАО «Авдеев-Русакова»</t>
  </si>
  <si>
    <t>SKU-ART5001-9923</t>
  </si>
  <si>
    <t>3110597.84</t>
  </si>
  <si>
    <t>1613307.33</t>
  </si>
  <si>
    <t>2269895.67</t>
  </si>
  <si>
    <t>1891579.77</t>
  </si>
  <si>
    <t>46387.73</t>
  </si>
  <si>
    <t>96006.11</t>
  </si>
  <si>
    <t>115207.33</t>
  </si>
  <si>
    <t>34547.69</t>
  </si>
  <si>
    <t>41457.23</t>
  </si>
  <si>
    <t>3853175.13</t>
  </si>
  <si>
    <t>3083527.27</t>
  </si>
  <si>
    <t>1520098.36</t>
  </si>
  <si>
    <t>304019.67</t>
  </si>
  <si>
    <t>da913978-833c-4a24-8e4e-07255d0eb8b1</t>
  </si>
  <si>
    <t>ИП «Костина Зиновьева»</t>
  </si>
  <si>
    <t>РАО «Третьякова»</t>
  </si>
  <si>
    <t>SKU-ART8001-8808</t>
  </si>
  <si>
    <t>1824118.03</t>
  </si>
  <si>
    <t>1860185.91</t>
  </si>
  <si>
    <t>538943.99</t>
  </si>
  <si>
    <t>449119.97</t>
  </si>
  <si>
    <t>34076.71</t>
  </si>
  <si>
    <t>8994.66</t>
  </si>
  <si>
    <t>10793.6</t>
  </si>
  <si>
    <t>0.1726</t>
  </si>
  <si>
    <t>3098.46</t>
  </si>
  <si>
    <t>58109.43</t>
  </si>
  <si>
    <t>54489.17</t>
  </si>
  <si>
    <t>30984.6</t>
  </si>
  <si>
    <t>6196.92</t>
  </si>
  <si>
    <t>215.31</t>
  </si>
  <si>
    <t>0b068184-5b71-40c9-88bd-7bcaad8389ed</t>
  </si>
  <si>
    <t>ИП «Буров, Фокин и Мартынов»</t>
  </si>
  <si>
    <t>АО «Белоусов»</t>
  </si>
  <si>
    <t>37181.52</t>
  </si>
  <si>
    <t>8328.66</t>
  </si>
  <si>
    <t>148726.0</t>
  </si>
  <si>
    <t>123938.4</t>
  </si>
  <si>
    <t>34351.28</t>
  </si>
  <si>
    <t>38573.46</t>
  </si>
  <si>
    <t>46288.15</t>
  </si>
  <si>
    <t>2541430.86</t>
  </si>
  <si>
    <t>2220358.08</t>
  </si>
  <si>
    <t>1234350.72</t>
  </si>
  <si>
    <t>246870.14</t>
  </si>
  <si>
    <t>386.04</t>
  </si>
  <si>
    <t>54ccb653-e256-4620-a797-705f1427baae</t>
  </si>
  <si>
    <t>с. Токма</t>
  </si>
  <si>
    <t>НПО «Пономарев-Жданова»</t>
  </si>
  <si>
    <t>SKU-ART1001-8111</t>
  </si>
  <si>
    <t>1481220.86</t>
  </si>
  <si>
    <t>1498810.3</t>
  </si>
  <si>
    <t>1712661.55</t>
  </si>
  <si>
    <t>1427218.02</t>
  </si>
  <si>
    <t>3713.22</t>
  </si>
  <si>
    <t>8944.57</t>
  </si>
  <si>
    <t>10733.48</t>
  </si>
  <si>
    <t>131814.57</t>
  </si>
  <si>
    <t>158177.48</t>
  </si>
  <si>
    <t>387481.55</t>
  </si>
  <si>
    <t>435531.33</t>
  </si>
  <si>
    <t>1977218.55</t>
  </si>
  <si>
    <t>395443.71</t>
  </si>
  <si>
    <t>405.77</t>
  </si>
  <si>
    <t>7669160c-3bc6-4788-ab2b-6d72d0b0e131</t>
  </si>
  <si>
    <t>с. Павловский Посад</t>
  </si>
  <si>
    <t>Денисова Инк</t>
  </si>
  <si>
    <t>ОАО «Кудрявцев Богданов»</t>
  </si>
  <si>
    <t>SKU-ART5001-3275</t>
  </si>
  <si>
    <t>2372662.26</t>
  </si>
  <si>
    <t>185067.65</t>
  </si>
  <si>
    <t>176.16</t>
  </si>
  <si>
    <t>1739952.28</t>
  </si>
  <si>
    <t>1449960.27</t>
  </si>
  <si>
    <t>29703.7</t>
  </si>
  <si>
    <t>17706.43</t>
  </si>
  <si>
    <t>67330.33</t>
  </si>
  <si>
    <t>80796.4</t>
  </si>
  <si>
    <t>5755788.72</t>
  </si>
  <si>
    <t>4561379.28</t>
  </si>
  <si>
    <t>2289231.22</t>
  </si>
  <si>
    <t>457846.24</t>
  </si>
  <si>
    <t>326.11</t>
  </si>
  <si>
    <t>381.75</t>
  </si>
  <si>
    <t>bff22923-f341-458a-8532-16615918d201</t>
  </si>
  <si>
    <t>ОАО «Петухова, Анисимова и Цветков»</t>
  </si>
  <si>
    <t>SKU-ART8001-2383</t>
  </si>
  <si>
    <t>2747077.46</t>
  </si>
  <si>
    <t>2818986.4</t>
  </si>
  <si>
    <t>2585484.8</t>
  </si>
  <si>
    <t>2154570.56</t>
  </si>
  <si>
    <t>2343.43</t>
  </si>
  <si>
    <t>6792.97</t>
  </si>
  <si>
    <t>8151.57</t>
  </si>
  <si>
    <t>51312.31</t>
  </si>
  <si>
    <t>61574.77</t>
  </si>
  <si>
    <t>3343457.69</t>
  </si>
  <si>
    <t>2474798.54</t>
  </si>
  <si>
    <t>307873.86</t>
  </si>
  <si>
    <t>155.26999999999998</t>
  </si>
  <si>
    <t>38ee121b-ad9c-4fe1-a27f-8cda73d789f0</t>
  </si>
  <si>
    <t>г. Яр-Сале</t>
  </si>
  <si>
    <t>SKU-ART7001-7858</t>
  </si>
  <si>
    <t>369448.63</t>
  </si>
  <si>
    <t>286938.43</t>
  </si>
  <si>
    <t>369448.62</t>
  </si>
  <si>
    <t>41825.93</t>
  </si>
  <si>
    <t>1912.26</t>
  </si>
  <si>
    <t>2294.71</t>
  </si>
  <si>
    <t>0.6578</t>
  </si>
  <si>
    <t>43395.27</t>
  </si>
  <si>
    <t>52074.32</t>
  </si>
  <si>
    <t>1743789.09</t>
  </si>
  <si>
    <t>1045057.86</t>
  </si>
  <si>
    <t>1215067.56</t>
  </si>
  <si>
    <t>243013.51</t>
  </si>
  <si>
    <t>e090b3ae-5577-4b59-9b82-8ffc1923a012</t>
  </si>
  <si>
    <t>ОАО «Комаров-Сидорова»</t>
  </si>
  <si>
    <t>АО «Казаков Жуков»</t>
  </si>
  <si>
    <t>SKU-ART6001-7564</t>
  </si>
  <si>
    <t>1458081.07</t>
  </si>
  <si>
    <t>997743.97</t>
  </si>
  <si>
    <t>1145635.04</t>
  </si>
  <si>
    <t>954695.94</t>
  </si>
  <si>
    <t>7399.01</t>
  </si>
  <si>
    <t>20251.13</t>
  </si>
  <si>
    <t>24301.35</t>
  </si>
  <si>
    <t>0.1082</t>
  </si>
  <si>
    <t>74792.35</t>
  </si>
  <si>
    <t>89750.82</t>
  </si>
  <si>
    <t>2050581.37</t>
  </si>
  <si>
    <t>1710917.5</t>
  </si>
  <si>
    <t>373961.75</t>
  </si>
  <si>
    <t>490.81</t>
  </si>
  <si>
    <t>573.12</t>
  </si>
  <si>
    <t>ba44a1c3-86a0-48fe-9b9d-7d9f9df03938</t>
  </si>
  <si>
    <t>ЗАО «Петров»</t>
  </si>
  <si>
    <t>SKU-ART1001-6837</t>
  </si>
  <si>
    <t>448754.1</t>
  </si>
  <si>
    <t>1713343.15</t>
  </si>
  <si>
    <t>107.93</t>
  </si>
  <si>
    <t>2154019.68</t>
  </si>
  <si>
    <t>1795016.4</t>
  </si>
  <si>
    <t>11452.7</t>
  </si>
  <si>
    <t>2021.41</t>
  </si>
  <si>
    <t>2425.7</t>
  </si>
  <si>
    <t>44480.84</t>
  </si>
  <si>
    <t>53377.01</t>
  </si>
  <si>
    <t>232240.19</t>
  </si>
  <si>
    <t>231804.51</t>
  </si>
  <si>
    <t>1645791.08</t>
  </si>
  <si>
    <t>329158.22</t>
  </si>
  <si>
    <t>253.12</t>
  </si>
  <si>
    <t>345.1</t>
  </si>
  <si>
    <t>44ac41fd-b103-4ba2-80f0-228e61db680c</t>
  </si>
  <si>
    <t>ОАО «Терентьев»</t>
  </si>
  <si>
    <t>SKU-ART3001-6062</t>
  </si>
  <si>
    <t>1974949.3</t>
  </si>
  <si>
    <t>222582.13</t>
  </si>
  <si>
    <t>111.79</t>
  </si>
  <si>
    <t>106754.02</t>
  </si>
  <si>
    <t>88961.68</t>
  </si>
  <si>
    <t>16486.18</t>
  </si>
  <si>
    <t>12374.37</t>
  </si>
  <si>
    <t>14849.24</t>
  </si>
  <si>
    <t>113587.63</t>
  </si>
  <si>
    <t>136305.16</t>
  </si>
  <si>
    <t>3271035.52</t>
  </si>
  <si>
    <t>2037403.3</t>
  </si>
  <si>
    <t>4316329.94</t>
  </si>
  <si>
    <t>863265.99</t>
  </si>
  <si>
    <t>447.98</t>
  </si>
  <si>
    <t>544.3100000000001</t>
  </si>
  <si>
    <t>e043a57c-0281-4c5b-a016-cd2bf7b986b2</t>
  </si>
  <si>
    <t>SKU-ART1001-6755</t>
  </si>
  <si>
    <t>5179595.93</t>
  </si>
  <si>
    <t>1562057.13</t>
  </si>
  <si>
    <t>4634375.44</t>
  </si>
  <si>
    <t>3861979.42</t>
  </si>
  <si>
    <t>45494.94</t>
  </si>
  <si>
    <t>35092.11</t>
  </si>
  <si>
    <t>42110.54</t>
  </si>
  <si>
    <t>94000.79</t>
  </si>
  <si>
    <t>112800.95</t>
  </si>
  <si>
    <t>10067663.74</t>
  </si>
  <si>
    <t>6454089.27</t>
  </si>
  <si>
    <t>2914024.49</t>
  </si>
  <si>
    <t>582804.9</t>
  </si>
  <si>
    <t>173.22</t>
  </si>
  <si>
    <t>215.57999999999998</t>
  </si>
  <si>
    <t>4e56ae5d-fdb3-4345-9e29-5dab6b792181</t>
  </si>
  <si>
    <t>АО «Орлов, Мельникова и Давыдов»</t>
  </si>
  <si>
    <t>SKU-ART1001-8063</t>
  </si>
  <si>
    <t>3496829.39</t>
  </si>
  <si>
    <t>2576373.7</t>
  </si>
  <si>
    <t>1015208.55</t>
  </si>
  <si>
    <t>846007.11</t>
  </si>
  <si>
    <t>41492.35</t>
  </si>
  <si>
    <t>13745.4</t>
  </si>
  <si>
    <t>16494.48</t>
  </si>
  <si>
    <t>119052.07</t>
  </si>
  <si>
    <t>142862.48</t>
  </si>
  <si>
    <t>1666728.98</t>
  </si>
  <si>
    <t>333345.8</t>
  </si>
  <si>
    <t>437.8</t>
  </si>
  <si>
    <t>523.9</t>
  </si>
  <si>
    <t>f23dbe07-bb58-45f6-a93c-2fc58cb515b4</t>
  </si>
  <si>
    <t>НПО «Рябов»</t>
  </si>
  <si>
    <t>ИП «Кабанов, Третьякова и Кошелев»</t>
  </si>
  <si>
    <t>2000074.78</t>
  </si>
  <si>
    <t>5714499.2</t>
  </si>
  <si>
    <t>4762082.8</t>
  </si>
  <si>
    <t>34368.33</t>
  </si>
  <si>
    <t>8912.99</t>
  </si>
  <si>
    <t>10695.59</t>
  </si>
  <si>
    <t>0.1837</t>
  </si>
  <si>
    <t>127718.24</t>
  </si>
  <si>
    <t>153261.89</t>
  </si>
  <si>
    <t>5551709.55</t>
  </si>
  <si>
    <t>5133297.34</t>
  </si>
  <si>
    <t>2298928.32</t>
  </si>
  <si>
    <t>459785.66</t>
  </si>
  <si>
    <t>178.76</t>
  </si>
  <si>
    <t>217.89999999999998</t>
  </si>
  <si>
    <t>3b37dde6-f424-43c3-8b71-0b96a6b587e3</t>
  </si>
  <si>
    <t>РАО «Агафонов»</t>
  </si>
  <si>
    <t>НПО «Владимирова, Селезнева и Баранова»</t>
  </si>
  <si>
    <t>SKU-ART7001-8812</t>
  </si>
  <si>
    <t>2758713.98</t>
  </si>
  <si>
    <t>3563338.94</t>
  </si>
  <si>
    <t>3525023.47</t>
  </si>
  <si>
    <t>2937519.52</t>
  </si>
  <si>
    <t>22708.37</t>
  </si>
  <si>
    <t>16304.46</t>
  </si>
  <si>
    <t>19565.35</t>
  </si>
  <si>
    <t>0.7654</t>
  </si>
  <si>
    <t>126422.82</t>
  </si>
  <si>
    <t>151707.38</t>
  </si>
  <si>
    <t>4913737.4</t>
  </si>
  <si>
    <t>4769012.78</t>
  </si>
  <si>
    <t>3034147.68</t>
  </si>
  <si>
    <t>606829.54</t>
  </si>
  <si>
    <t>250.29999999999998</t>
  </si>
  <si>
    <t>3b41668c-16f5-419b-b38d-bc499b85d24e</t>
  </si>
  <si>
    <t>РАО «Орлова, Гущина и Воронова»</t>
  </si>
  <si>
    <t>SKU-ART6001-6399</t>
  </si>
  <si>
    <t>3640977.22</t>
  </si>
  <si>
    <t>3577260.02</t>
  </si>
  <si>
    <t>5764880.44</t>
  </si>
  <si>
    <t>4804067.16</t>
  </si>
  <si>
    <t>19398.78</t>
  </si>
  <si>
    <t>34091.55</t>
  </si>
  <si>
    <t>40909.86</t>
  </si>
  <si>
    <t>19182.27</t>
  </si>
  <si>
    <t>23018.72</t>
  </si>
  <si>
    <t>2322111.53</t>
  </si>
  <si>
    <t>2052718.0</t>
  </si>
  <si>
    <t>172640.43</t>
  </si>
  <si>
    <t>34528.09</t>
  </si>
  <si>
    <t>310.74</t>
  </si>
  <si>
    <t>c7852f90-e418-4852-92f5-9eb617d4a3b8</t>
  </si>
  <si>
    <t>НПО «Котова Карпова»</t>
  </si>
  <si>
    <t>SKU-ART8001-3105</t>
  </si>
  <si>
    <t>207168.52</t>
  </si>
  <si>
    <t>1935644.16</t>
  </si>
  <si>
    <t>169.04</t>
  </si>
  <si>
    <t>713580.32</t>
  </si>
  <si>
    <t>594650.37</t>
  </si>
  <si>
    <t>38989.21</t>
  </si>
  <si>
    <t>704.65</t>
  </si>
  <si>
    <t>845.59</t>
  </si>
  <si>
    <t>1000.1</t>
  </si>
  <si>
    <t>1200.12</t>
  </si>
  <si>
    <t>92102.74</t>
  </si>
  <si>
    <t>64004.97</t>
  </si>
  <si>
    <t>31003.1</t>
  </si>
  <si>
    <t>6200.62</t>
  </si>
  <si>
    <t>298.39</t>
  </si>
  <si>
    <t>953dde5b-d1b0-4414-9773-e109a1bfb4a4</t>
  </si>
  <si>
    <t>ЗАО «Лаврентьев Мухин»</t>
  </si>
  <si>
    <t>37203.72</t>
  </si>
  <si>
    <t>8052.81</t>
  </si>
  <si>
    <t>45604.56</t>
  </si>
  <si>
    <t>38003.8</t>
  </si>
  <si>
    <t>5364.33</t>
  </si>
  <si>
    <t>47436.8</t>
  </si>
  <si>
    <t>56924.16</t>
  </si>
  <si>
    <t>1847043.3</t>
  </si>
  <si>
    <t>1943317.47</t>
  </si>
  <si>
    <t>758988.8</t>
  </si>
  <si>
    <t>151797.76</t>
  </si>
  <si>
    <t>219.43</t>
  </si>
  <si>
    <t>70cff1eb-8e39-429d-9bd7-1f47eb085f70</t>
  </si>
  <si>
    <t>ОАО «Воронцов, Шашков и Смирнова»</t>
  </si>
  <si>
    <t>РАО «Лапин-Воробьева»</t>
  </si>
  <si>
    <t>910786.56</t>
  </si>
  <si>
    <t>383668.84</t>
  </si>
  <si>
    <t>1480028.16</t>
  </si>
  <si>
    <t>1233356.8</t>
  </si>
  <si>
    <t>5725.04</t>
  </si>
  <si>
    <t>7441.07</t>
  </si>
  <si>
    <t>8929.28</t>
  </si>
  <si>
    <t>0.1829</t>
  </si>
  <si>
    <t>45732.55</t>
  </si>
  <si>
    <t>54879.06</t>
  </si>
  <si>
    <t>2773090.23</t>
  </si>
  <si>
    <t>1635034.71</t>
  </si>
  <si>
    <t>1463441.6</t>
  </si>
  <si>
    <t>292688.32</t>
  </si>
  <si>
    <t>354.74</t>
  </si>
  <si>
    <t>435.4</t>
  </si>
  <si>
    <t>3b74ad7a-624e-4639-8ec2-8e8b88c9997e</t>
  </si>
  <si>
    <t>НПО «Лобанов»</t>
  </si>
  <si>
    <t>Осипова и партнеры</t>
  </si>
  <si>
    <t>SKU-ART7001-1708</t>
  </si>
  <si>
    <t>1756129.92</t>
  </si>
  <si>
    <t>1375269.24</t>
  </si>
  <si>
    <t>219516.24</t>
  </si>
  <si>
    <t>182930.2</t>
  </si>
  <si>
    <t>1356.61</t>
  </si>
  <si>
    <t>4381.56</t>
  </si>
  <si>
    <t>5257.87</t>
  </si>
  <si>
    <t>131344.33</t>
  </si>
  <si>
    <t>157613.2</t>
  </si>
  <si>
    <t>12002651.01</t>
  </si>
  <si>
    <t>12327272.96</t>
  </si>
  <si>
    <t>3808985.57</t>
  </si>
  <si>
    <t>761797.11</t>
  </si>
  <si>
    <t>411.73</t>
  </si>
  <si>
    <t>489.52000000000004</t>
  </si>
  <si>
    <t>bf7455f1-83fd-47da-aa27-852f90c4a24c</t>
  </si>
  <si>
    <t>ЗАО «Лапин, Коновалов и Симонов»</t>
  </si>
  <si>
    <t>SKU-ART2001-1660</t>
  </si>
  <si>
    <t>4570782.68</t>
  </si>
  <si>
    <t>3707062.46</t>
  </si>
  <si>
    <t>166.14</t>
  </si>
  <si>
    <t>4728396.0</t>
  </si>
  <si>
    <t>3940329.9</t>
  </si>
  <si>
    <t>26247.61</t>
  </si>
  <si>
    <t>13701.39</t>
  </si>
  <si>
    <t>16441.66</t>
  </si>
  <si>
    <t>138853.63</t>
  </si>
  <si>
    <t>166624.36</t>
  </si>
  <si>
    <t>6393150.02</t>
  </si>
  <si>
    <t>5142613.64</t>
  </si>
  <si>
    <t>277707.26</t>
  </si>
  <si>
    <t>55541.45</t>
  </si>
  <si>
    <t>fb698816-caf9-406f-a9ec-ff3ee784d81a</t>
  </si>
  <si>
    <t>ООО «Тимофеева»</t>
  </si>
  <si>
    <t>ОАО «Кондратьев, Николаев и Борисов»</t>
  </si>
  <si>
    <t>333248.71</t>
  </si>
  <si>
    <t>2789291.79</t>
  </si>
  <si>
    <t>333248.72</t>
  </si>
  <si>
    <t>24358.51</t>
  </si>
  <si>
    <t>4706.9</t>
  </si>
  <si>
    <t>5648.28</t>
  </si>
  <si>
    <t>0.7878</t>
  </si>
  <si>
    <t>116945.0</t>
  </si>
  <si>
    <t>140334.0</t>
  </si>
  <si>
    <t>10252905.78</t>
  </si>
  <si>
    <t>8363529.12</t>
  </si>
  <si>
    <t>701670.0</t>
  </si>
  <si>
    <t>120.2</t>
  </si>
  <si>
    <t>dd48ae31-efa8-4d5b-a61a-4144366d8515</t>
  </si>
  <si>
    <t>г. Колпашево</t>
  </si>
  <si>
    <t>ООО «Терентьева, Мамонтов и Горбунов»</t>
  </si>
  <si>
    <t>ИП «Афанасьева, Игнатов и Яковлев»</t>
  </si>
  <si>
    <t>SKU-ART7001-5047</t>
  </si>
  <si>
    <t>842004.0</t>
  </si>
  <si>
    <t>1859425.5</t>
  </si>
  <si>
    <t>5753694.0</t>
  </si>
  <si>
    <t>4794745.0</t>
  </si>
  <si>
    <t>13123.34</t>
  </si>
  <si>
    <t>2331.13</t>
  </si>
  <si>
    <t>2797.36</t>
  </si>
  <si>
    <t>57064.84</t>
  </si>
  <si>
    <t>68477.81</t>
  </si>
  <si>
    <t>5750970.2</t>
  </si>
  <si>
    <t>4400900.05</t>
  </si>
  <si>
    <t>1883139.72</t>
  </si>
  <si>
    <t>376627.94</t>
  </si>
  <si>
    <t>539.6999999999999</t>
  </si>
  <si>
    <t>1f36a923-827e-47d3-a21c-f434e49fab60</t>
  </si>
  <si>
    <t>2259767.66</t>
  </si>
  <si>
    <t>4029234.34</t>
  </si>
  <si>
    <t>1027167.15</t>
  </si>
  <si>
    <t>855972.6</t>
  </si>
  <si>
    <t>33658.68</t>
  </si>
  <si>
    <t>16233.96</t>
  </si>
  <si>
    <t>19480.76</t>
  </si>
  <si>
    <t>63588.88</t>
  </si>
  <si>
    <t>76306.66</t>
  </si>
  <si>
    <t>1376486.13</t>
  </si>
  <si>
    <t>1117930.72</t>
  </si>
  <si>
    <t>1780488.64</t>
  </si>
  <si>
    <t>356097.73</t>
  </si>
  <si>
    <t>233.0</t>
  </si>
  <si>
    <t>291.04</t>
  </si>
  <si>
    <t>bb7662dd-b77e-43e6-8b40-c5648245687a</t>
  </si>
  <si>
    <t>Сорокина Лтд</t>
  </si>
  <si>
    <t>SKU-ART2001-6508</t>
  </si>
  <si>
    <t>2136586.37</t>
  </si>
  <si>
    <t>499045.56</t>
  </si>
  <si>
    <t>142.51</t>
  </si>
  <si>
    <t>991986.58</t>
  </si>
  <si>
    <t>826655.44</t>
  </si>
  <si>
    <t>3541.37</t>
  </si>
  <si>
    <t>9782.9</t>
  </si>
  <si>
    <t>11739.49</t>
  </si>
  <si>
    <t>29528.83</t>
  </si>
  <si>
    <t>35434.6</t>
  </si>
  <si>
    <t>1007150.53</t>
  </si>
  <si>
    <t>730086.88</t>
  </si>
  <si>
    <t>797278.41</t>
  </si>
  <si>
    <t>159455.68</t>
  </si>
  <si>
    <t>128.73</t>
  </si>
  <si>
    <t>141.58999999999997</t>
  </si>
  <si>
    <t>d5b6bca0-6859-48d1-8c51-c2f432f19b75</t>
  </si>
  <si>
    <t>г. Глазов</t>
  </si>
  <si>
    <t>ИП «Рябова-Фомичев»</t>
  </si>
  <si>
    <t>SKU-ART6001-6758</t>
  </si>
  <si>
    <t>956734.09</t>
  </si>
  <si>
    <t>532582.04</t>
  </si>
  <si>
    <t>1133907.2</t>
  </si>
  <si>
    <t>944922.56</t>
  </si>
  <si>
    <t>9937.38</t>
  </si>
  <si>
    <t>33219.93</t>
  </si>
  <si>
    <t>39863.92</t>
  </si>
  <si>
    <t>91065.04</t>
  </si>
  <si>
    <t>109278.05</t>
  </si>
  <si>
    <t>3994963.04</t>
  </si>
  <si>
    <t>4347136.95</t>
  </si>
  <si>
    <t>2640886.16</t>
  </si>
  <si>
    <t>528177.23</t>
  </si>
  <si>
    <t>473.82</t>
  </si>
  <si>
    <t>44f81387-3b45-4901-9d04-3df3bf900ebd</t>
  </si>
  <si>
    <t>3169063.39</t>
  </si>
  <si>
    <t>225112.78</t>
  </si>
  <si>
    <t>1748448.8</t>
  </si>
  <si>
    <t>1457040.64</t>
  </si>
  <si>
    <t>41366.33</t>
  </si>
  <si>
    <t>33011.08</t>
  </si>
  <si>
    <t>39613.29</t>
  </si>
  <si>
    <t>78297.7</t>
  </si>
  <si>
    <t>93957.24</t>
  </si>
  <si>
    <t>5038067.76</t>
  </si>
  <si>
    <t>5690204.33</t>
  </si>
  <si>
    <t>2348931.0</t>
  </si>
  <si>
    <t>469786.2</t>
  </si>
  <si>
    <t>214.23</t>
  </si>
  <si>
    <t>df403181-3105-4142-85eb-f762551959e2</t>
  </si>
  <si>
    <t>РАО «Сергеева-Ефремова»</t>
  </si>
  <si>
    <t>SKU-ART2001-3528</t>
  </si>
  <si>
    <t>2818717.2</t>
  </si>
  <si>
    <t>1790824.99</t>
  </si>
  <si>
    <t>2912674.44</t>
  </si>
  <si>
    <t>2427228.7</t>
  </si>
  <si>
    <t>1285.96</t>
  </si>
  <si>
    <t>9104.38</t>
  </si>
  <si>
    <t>10925.26</t>
  </si>
  <si>
    <t>135911.83</t>
  </si>
  <si>
    <t>163094.2</t>
  </si>
  <si>
    <t>15365088.9</t>
  </si>
  <si>
    <t>10976813.71</t>
  </si>
  <si>
    <t>951382.81</t>
  </si>
  <si>
    <t>190276.56</t>
  </si>
  <si>
    <t>482.07000000000005</t>
  </si>
  <si>
    <t>cc5e2634-f298-4d81-93a8-02fa9ba8196c</t>
  </si>
  <si>
    <t>ИП «Меркушев Зуева»</t>
  </si>
  <si>
    <t>SKU-ART5001-8534</t>
  </si>
  <si>
    <t>1141659.37</t>
  </si>
  <si>
    <t>8355315.87</t>
  </si>
  <si>
    <t>1467847.8</t>
  </si>
  <si>
    <t>1223206.47</t>
  </si>
  <si>
    <t>22604.09</t>
  </si>
  <si>
    <t>5836.7</t>
  </si>
  <si>
    <t>7004.05</t>
  </si>
  <si>
    <t>10868.51</t>
  </si>
  <si>
    <t>13042.21</t>
  </si>
  <si>
    <t>125527.7</t>
  </si>
  <si>
    <t>97419.38</t>
  </si>
  <si>
    <t>510819.97</t>
  </si>
  <si>
    <t>102163.99</t>
  </si>
  <si>
    <t>483.41</t>
  </si>
  <si>
    <t>579.71</t>
  </si>
  <si>
    <t>3968ea06-6861-4b51-a06d-bc7d4172df72</t>
  </si>
  <si>
    <t>НПО «Емельянов, Игнатов и Гущин»</t>
  </si>
  <si>
    <t>РАО «Шестаков-Савин»</t>
  </si>
  <si>
    <t>SKU-ART6001-9292</t>
  </si>
  <si>
    <t>612983.96</t>
  </si>
  <si>
    <t>40300.43</t>
  </si>
  <si>
    <t>156506.52</t>
  </si>
  <si>
    <t>130422.12</t>
  </si>
  <si>
    <t>18190.49</t>
  </si>
  <si>
    <t>1691.46</t>
  </si>
  <si>
    <t>2029.75</t>
  </si>
  <si>
    <t>0.1958</t>
  </si>
  <si>
    <t>14155.86</t>
  </si>
  <si>
    <t>16987.03</t>
  </si>
  <si>
    <t>54624.58</t>
  </si>
  <si>
    <t>35193.38</t>
  </si>
  <si>
    <t>396364.08</t>
  </si>
  <si>
    <t>79272.82</t>
  </si>
  <si>
    <t>385.77</t>
  </si>
  <si>
    <t>419.45</t>
  </si>
  <si>
    <t>38deeccd-c478-4c0e-9cf4-6a2524bd1a6b</t>
  </si>
  <si>
    <t>SKU-ART3001-4898</t>
  </si>
  <si>
    <t>475636.9</t>
  </si>
  <si>
    <t>43996.41</t>
  </si>
  <si>
    <t>611533.08</t>
  </si>
  <si>
    <t>509610.96</t>
  </si>
  <si>
    <t>25402.58</t>
  </si>
  <si>
    <t>198182.04</t>
  </si>
  <si>
    <t>237818.45</t>
  </si>
  <si>
    <t>2489.1</t>
  </si>
  <si>
    <t>2986.92</t>
  </si>
  <si>
    <t>94336.85</t>
  </si>
  <si>
    <t>110117.35</t>
  </si>
  <si>
    <t>9956.4</t>
  </si>
  <si>
    <t>544.0</t>
  </si>
  <si>
    <t>aaaf0a8b-eb8d-4bcc-9d47-609386a7db97</t>
  </si>
  <si>
    <t>ИП «Уварова Коновалов»</t>
  </si>
  <si>
    <t>SKU-ART3001-1738</t>
  </si>
  <si>
    <t>11947.68</t>
  </si>
  <si>
    <t>89279.04</t>
  </si>
  <si>
    <t>125450.64</t>
  </si>
  <si>
    <t>104542.2</t>
  </si>
  <si>
    <t>15059.33</t>
  </si>
  <si>
    <t>195.86</t>
  </si>
  <si>
    <t>127244.81</t>
  </si>
  <si>
    <t>152693.77</t>
  </si>
  <si>
    <t>12128173.41</t>
  </si>
  <si>
    <t>13001848.17</t>
  </si>
  <si>
    <t>4071833.92</t>
  </si>
  <si>
    <t>814366.78</t>
  </si>
  <si>
    <t>3aaed669-b440-4e4c-a020-515981a290a5</t>
  </si>
  <si>
    <t>п. Бавлы</t>
  </si>
  <si>
    <t>РАО «Сергеева, Тарасов и Киселева»</t>
  </si>
  <si>
    <t>SKU-ART3001-1297</t>
  </si>
  <si>
    <t>4886200.7</t>
  </si>
  <si>
    <t>7156757.0</t>
  </si>
  <si>
    <t>132.54</t>
  </si>
  <si>
    <t>4733506.87</t>
  </si>
  <si>
    <t>3944589.11</t>
  </si>
  <si>
    <t>41856.34</t>
  </si>
  <si>
    <t>17551.01</t>
  </si>
  <si>
    <t>21061.21</t>
  </si>
  <si>
    <t>0.6352</t>
  </si>
  <si>
    <t>92562.51</t>
  </si>
  <si>
    <t>111075.01</t>
  </si>
  <si>
    <t>6751401.58</t>
  </si>
  <si>
    <t>5048821.15</t>
  </si>
  <si>
    <t>3609937.89</t>
  </si>
  <si>
    <t>721987.58</t>
  </si>
  <si>
    <t>181.98000000000002</t>
  </si>
  <si>
    <t>457618a5-105b-4eb3-8eac-cbce5e8c3256</t>
  </si>
  <si>
    <t>АО «Кузнецова, Данилов и Козлова»</t>
  </si>
  <si>
    <t>SKU-ART7001-8118</t>
  </si>
  <si>
    <t>4331925.47</t>
  </si>
  <si>
    <t>2761324.75</t>
  </si>
  <si>
    <t>5442675.49</t>
  </si>
  <si>
    <t>4535562.99</t>
  </si>
  <si>
    <t>27193.47</t>
  </si>
  <si>
    <t>17695.77</t>
  </si>
  <si>
    <t>21234.93</t>
  </si>
  <si>
    <t>30921.24</t>
  </si>
  <si>
    <t>37105.49</t>
  </si>
  <si>
    <t>583884.12</t>
  </si>
  <si>
    <t>522592.95</t>
  </si>
  <si>
    <t>309212.4</t>
  </si>
  <si>
    <t>61842.48</t>
  </si>
  <si>
    <t>def50a4f-c050-48f9-80f2-f438a64d3e9c</t>
  </si>
  <si>
    <t>ИП «Соколова-Семенов»</t>
  </si>
  <si>
    <t>SKU-ART2001-2252</t>
  </si>
  <si>
    <t>371054.88</t>
  </si>
  <si>
    <t>500182.01</t>
  </si>
  <si>
    <t>1595536.07</t>
  </si>
  <si>
    <t>1329613.32</t>
  </si>
  <si>
    <t>32435.51</t>
  </si>
  <si>
    <t>14724.4</t>
  </si>
  <si>
    <t>17669.28</t>
  </si>
  <si>
    <t>75898.05</t>
  </si>
  <si>
    <t>91077.66</t>
  </si>
  <si>
    <t>3822912.89</t>
  </si>
  <si>
    <t>2778936.36</t>
  </si>
  <si>
    <t>3491310.3</t>
  </si>
  <si>
    <t>698262.06</t>
  </si>
  <si>
    <t>227.6</t>
  </si>
  <si>
    <t>6733ba92-2c4b-411a-bb78-971492833678</t>
  </si>
  <si>
    <t>ИП «Некрасов, Филатов и Логинова»</t>
  </si>
  <si>
    <t>ИП «Симонова»</t>
  </si>
  <si>
    <t>SKU-ART3001-6871</t>
  </si>
  <si>
    <t>4189572.36</t>
  </si>
  <si>
    <t>2350714.4</t>
  </si>
  <si>
    <t>2914485.12</t>
  </si>
  <si>
    <t>2428737.6</t>
  </si>
  <si>
    <t>35265.76</t>
  </si>
  <si>
    <t>42318.91</t>
  </si>
  <si>
    <t>15615.65</t>
  </si>
  <si>
    <t>18738.78</t>
  </si>
  <si>
    <t>1753355.71</t>
  </si>
  <si>
    <t>1339166.14</t>
  </si>
  <si>
    <t>203003.45</t>
  </si>
  <si>
    <t>40600.69</t>
  </si>
  <si>
    <t>490.63</t>
  </si>
  <si>
    <t>530.98</t>
  </si>
  <si>
    <t>66b7a8e7-c09a-4f60-a3ca-3bac779ea59e</t>
  </si>
  <si>
    <t>ЗАО «Трофимов Титов»</t>
  </si>
  <si>
    <t>Горбачева и партнеры</t>
  </si>
  <si>
    <t>SKU-ART10001-5150</t>
  </si>
  <si>
    <t>243604.14</t>
  </si>
  <si>
    <t>317809.71</t>
  </si>
  <si>
    <t>101.54</t>
  </si>
  <si>
    <t>693334.86</t>
  </si>
  <si>
    <t>577779.05</t>
  </si>
  <si>
    <t>46600.83</t>
  </si>
  <si>
    <t>661.25</t>
  </si>
  <si>
    <t>793.5</t>
  </si>
  <si>
    <t>149359.98</t>
  </si>
  <si>
    <t>179231.98</t>
  </si>
  <si>
    <t>674820.78</t>
  </si>
  <si>
    <t>551031.59</t>
  </si>
  <si>
    <t>29872.0</t>
  </si>
  <si>
    <t>168.10000000000002</t>
  </si>
  <si>
    <t>47cd3d30-3454-4b6c-9c1d-ada0a50ffb92</t>
  </si>
  <si>
    <t>ОАО «Баранов-Белов»</t>
  </si>
  <si>
    <t>SKU-ART9001-9980</t>
  </si>
  <si>
    <t>320825.24</t>
  </si>
  <si>
    <t>6452351.28</t>
  </si>
  <si>
    <t>5376959.28</t>
  </si>
  <si>
    <t>2589.24</t>
  </si>
  <si>
    <t>1214.31</t>
  </si>
  <si>
    <t>1457.17</t>
  </si>
  <si>
    <t>100181.16</t>
  </si>
  <si>
    <t>120217.39</t>
  </si>
  <si>
    <t>6682492.85</t>
  </si>
  <si>
    <t>4295724.53</t>
  </si>
  <si>
    <t>3105615.96</t>
  </si>
  <si>
    <t>621123.19</t>
  </si>
  <si>
    <t>1d5f14ed-b102-49d4-b243-05c0dd05ad55</t>
  </si>
  <si>
    <t>НПО «Гущина, Кондратьев и Зайцев»</t>
  </si>
  <si>
    <t>SKU-ART5001-1357</t>
  </si>
  <si>
    <t>3726739.15</t>
  </si>
  <si>
    <t>1202.17</t>
  </si>
  <si>
    <t>1442608.68</t>
  </si>
  <si>
    <t>1202173.92</t>
  </si>
  <si>
    <t>23270.6</t>
  </si>
  <si>
    <t>20983.89</t>
  </si>
  <si>
    <t>25180.67</t>
  </si>
  <si>
    <t>0.5638</t>
  </si>
  <si>
    <t>73801.9</t>
  </si>
  <si>
    <t>88562.28</t>
  </si>
  <si>
    <t>894608.66</t>
  </si>
  <si>
    <t>742962.53</t>
  </si>
  <si>
    <t>2066453.2</t>
  </si>
  <si>
    <t>413290.64</t>
  </si>
  <si>
    <t>362.66999999999996</t>
  </si>
  <si>
    <t>0c68bf0a-7128-4885-a485-4778027d640e</t>
  </si>
  <si>
    <t>ИП «Ларионова, Мамонтов и Денисова»</t>
  </si>
  <si>
    <t>2479743.84</t>
  </si>
  <si>
    <t>909534.62</t>
  </si>
  <si>
    <t>1594121.04</t>
  </si>
  <si>
    <t>1328434.2</t>
  </si>
  <si>
    <t>28582.67</t>
  </si>
  <si>
    <t>6095.73</t>
  </si>
  <si>
    <t>7314.88</t>
  </si>
  <si>
    <t>24265.66</t>
  </si>
  <si>
    <t>29118.79</t>
  </si>
  <si>
    <t>1587771.17</t>
  </si>
  <si>
    <t>1124096.36</t>
  </si>
  <si>
    <t>922095.08</t>
  </si>
  <si>
    <t>184419.02</t>
  </si>
  <si>
    <t>d41bfd07-e2df-458b-ac65-132d5d8f9eee</t>
  </si>
  <si>
    <t>ЗАО «Егоров»</t>
  </si>
  <si>
    <t>SKU-ART6001-2196</t>
  </si>
  <si>
    <t>1106514.1</t>
  </si>
  <si>
    <t>298176.41</t>
  </si>
  <si>
    <t>101.27</t>
  </si>
  <si>
    <t>291187.9</t>
  </si>
  <si>
    <t>242656.6</t>
  </si>
  <si>
    <t>25931.76</t>
  </si>
  <si>
    <t>2872.57</t>
  </si>
  <si>
    <t>3447.08</t>
  </si>
  <si>
    <t>35783.15</t>
  </si>
  <si>
    <t>42939.78</t>
  </si>
  <si>
    <t>3993850.68</t>
  </si>
  <si>
    <t>3603629.73</t>
  </si>
  <si>
    <t>143132.6</t>
  </si>
  <si>
    <t>28626.52</t>
  </si>
  <si>
    <t>424.47</t>
  </si>
  <si>
    <t>445.36</t>
  </si>
  <si>
    <t>fdbe372e-fda6-4d97-a384-f6dd57b23800</t>
  </si>
  <si>
    <t>ИП «Блохин-Орехова»</t>
  </si>
  <si>
    <t>SKU-ART3001-7840</t>
  </si>
  <si>
    <t>171759.12</t>
  </si>
  <si>
    <t>2336353.43</t>
  </si>
  <si>
    <t>2104049.22</t>
  </si>
  <si>
    <t>1753374.35</t>
  </si>
  <si>
    <t>32293.26</t>
  </si>
  <si>
    <t>1522.69</t>
  </si>
  <si>
    <t>1827.22</t>
  </si>
  <si>
    <t>43077.79</t>
  </si>
  <si>
    <t>51693.35</t>
  </si>
  <si>
    <t>428660.92</t>
  </si>
  <si>
    <t>357431.73</t>
  </si>
  <si>
    <t>560011.27</t>
  </si>
  <si>
    <t>112002.25</t>
  </si>
  <si>
    <t>102.16</t>
  </si>
  <si>
    <t>1fd2eebc-fa6a-4d66-b312-bd0d8ffd53c2</t>
  </si>
  <si>
    <t>ИП «Фролова-Пахомов»</t>
  </si>
  <si>
    <t>SKU-ART8001-7448</t>
  </si>
  <si>
    <t>672013.52</t>
  </si>
  <si>
    <t>235204.74</t>
  </si>
  <si>
    <t>361853.45</t>
  </si>
  <si>
    <t>301544.53</t>
  </si>
  <si>
    <t>39228.06</t>
  </si>
  <si>
    <t>13023.52</t>
  </si>
  <si>
    <t>15628.22</t>
  </si>
  <si>
    <t>99472.09</t>
  </si>
  <si>
    <t>119366.51</t>
  </si>
  <si>
    <t>96322.96</t>
  </si>
  <si>
    <t>112959.77</t>
  </si>
  <si>
    <t>1193665.08</t>
  </si>
  <si>
    <t>238733.02</t>
  </si>
  <si>
    <t>389.91</t>
  </si>
  <si>
    <t>408.31</t>
  </si>
  <si>
    <t>d1e541ab-b9b6-415f-8f61-4ee5d9a8a0d9</t>
  </si>
  <si>
    <t>НПО «Лыткина, Алексеева и Комарова»</t>
  </si>
  <si>
    <t>ИП «Молчанова, Якушев и Кузнецов»</t>
  </si>
  <si>
    <t>SKU-ART5001-4989</t>
  </si>
  <si>
    <t>1432398.1</t>
  </si>
  <si>
    <t>85943.89</t>
  </si>
  <si>
    <t>1790497.65</t>
  </si>
  <si>
    <t>1492081.35</t>
  </si>
  <si>
    <t>29597.63</t>
  </si>
  <si>
    <t>3684.15</t>
  </si>
  <si>
    <t>4420.98</t>
  </si>
  <si>
    <t>25654.1</t>
  </si>
  <si>
    <t>30784.92</t>
  </si>
  <si>
    <t>1782725.21</t>
  </si>
  <si>
    <t>1273795.45</t>
  </si>
  <si>
    <t>795277.1</t>
  </si>
  <si>
    <t>159055.42</t>
  </si>
  <si>
    <t>227.13</t>
  </si>
  <si>
    <t>306.07</t>
  </si>
  <si>
    <t>7a5f87e9-3c9b-46d8-ad9c-fdf83fed5158</t>
  </si>
  <si>
    <t>Харитонова Инкорпорэйтед</t>
  </si>
  <si>
    <t>ЗАО «Ефимова, Власова и Ларионов»</t>
  </si>
  <si>
    <t>SKU-ART1001-1938</t>
  </si>
  <si>
    <t>954332.52</t>
  </si>
  <si>
    <t>1438271.46</t>
  </si>
  <si>
    <t>170.88</t>
  </si>
  <si>
    <t>523343.64</t>
  </si>
  <si>
    <t>436119.7</t>
  </si>
  <si>
    <t>21209.11</t>
  </si>
  <si>
    <t>6976.11</t>
  </si>
  <si>
    <t>8371.34</t>
  </si>
  <si>
    <t>126317.71</t>
  </si>
  <si>
    <t>151581.25</t>
  </si>
  <si>
    <t>606230.63</t>
  </si>
  <si>
    <t>530624.06</t>
  </si>
  <si>
    <t>4673755.27</t>
  </si>
  <si>
    <t>934751.05</t>
  </si>
  <si>
    <t>508.44000000000005</t>
  </si>
  <si>
    <t>d4377a64-b129-40d8-9e68-9ec3a4ec4158</t>
  </si>
  <si>
    <t>ИП «Буров Веселов»</t>
  </si>
  <si>
    <t>SKU-ART9001-1127</t>
  </si>
  <si>
    <t>5608506.32</t>
  </si>
  <si>
    <t>157644.5</t>
  </si>
  <si>
    <t>130.32</t>
  </si>
  <si>
    <t>2425300.0</t>
  </si>
  <si>
    <t>2021083.36</t>
  </si>
  <si>
    <t>20431.19</t>
  </si>
  <si>
    <t>12910.93</t>
  </si>
  <si>
    <t>15493.11</t>
  </si>
  <si>
    <t>16587.64</t>
  </si>
  <si>
    <t>19905.17</t>
  </si>
  <si>
    <t>1014441.1</t>
  </si>
  <si>
    <t>832728.54</t>
  </si>
  <si>
    <t>497629.2</t>
  </si>
  <si>
    <t>99525.84</t>
  </si>
  <si>
    <t>248.03</t>
  </si>
  <si>
    <t>e3cab54f-77b9-4010-9170-cfa50cdb3fd1</t>
  </si>
  <si>
    <t>Власов Групп</t>
  </si>
  <si>
    <t>SKU-ART4001-3213</t>
  </si>
  <si>
    <t>597155.04</t>
  </si>
  <si>
    <t>92758.09</t>
  </si>
  <si>
    <t>577249.93</t>
  </si>
  <si>
    <t>481041.56</t>
  </si>
  <si>
    <t>7784.92</t>
  </si>
  <si>
    <t>2944.55</t>
  </si>
  <si>
    <t>3533.46</t>
  </si>
  <si>
    <t>0.5092</t>
  </si>
  <si>
    <t>15138.42</t>
  </si>
  <si>
    <t>18166.1</t>
  </si>
  <si>
    <t>401791.47</t>
  </si>
  <si>
    <t>275086.34</t>
  </si>
  <si>
    <t>696367.32</t>
  </si>
  <si>
    <t>139273.46</t>
  </si>
  <si>
    <t>368.17</t>
  </si>
  <si>
    <t>7596734a-9439-4913-a9dd-d8329b62321b</t>
  </si>
  <si>
    <t>SKU-ART2001-1114</t>
  </si>
  <si>
    <t>835640.78</t>
  </si>
  <si>
    <t>380579.8</t>
  </si>
  <si>
    <t>890138.9</t>
  </si>
  <si>
    <t>741782.58</t>
  </si>
  <si>
    <t>38837.88</t>
  </si>
  <si>
    <t>15826.53</t>
  </si>
  <si>
    <t>18991.84</t>
  </si>
  <si>
    <t>14116.25</t>
  </si>
  <si>
    <t>16939.5</t>
  </si>
  <si>
    <t>220929.72</t>
  </si>
  <si>
    <t>225005.99</t>
  </si>
  <si>
    <t>494068.75</t>
  </si>
  <si>
    <t>98813.75</t>
  </si>
  <si>
    <t>405.12</t>
  </si>
  <si>
    <t>443.68</t>
  </si>
  <si>
    <t>ce7d0d3d-15fb-419d-a088-176b2dc46df8</t>
  </si>
  <si>
    <t>ОАО «Семенов-Бобылев»</t>
  </si>
  <si>
    <t>ЗАО «Смирнова»</t>
  </si>
  <si>
    <t>SKU-ART1001-1839</t>
  </si>
  <si>
    <t>592882.5</t>
  </si>
  <si>
    <t>246639.12</t>
  </si>
  <si>
    <t>711459.0</t>
  </si>
  <si>
    <t>31489.6</t>
  </si>
  <si>
    <t>9322.05</t>
  </si>
  <si>
    <t>11186.46</t>
  </si>
  <si>
    <t>52549.24</t>
  </si>
  <si>
    <t>63059.09</t>
  </si>
  <si>
    <t>1360991.67</t>
  </si>
  <si>
    <t>1049798.37</t>
  </si>
  <si>
    <t>1208632.52</t>
  </si>
  <si>
    <t>241726.5</t>
  </si>
  <si>
    <t>183.96</t>
  </si>
  <si>
    <t>199.06</t>
  </si>
  <si>
    <t>d7a9c05d-7136-4b70-9982-7cf248458629</t>
  </si>
  <si>
    <t>ООО «Герасимова, Мамонтова и Захаров»</t>
  </si>
  <si>
    <t>ОАО «Ларионова Григорьев»</t>
  </si>
  <si>
    <t>SKU-ART4001-2517</t>
  </si>
  <si>
    <t>1450359.02</t>
  </si>
  <si>
    <t>1055609.17</t>
  </si>
  <si>
    <t>1954831.79</t>
  </si>
  <si>
    <t>1629026.44</t>
  </si>
  <si>
    <t>13247.0</t>
  </si>
  <si>
    <t>5728.12</t>
  </si>
  <si>
    <t>6873.74</t>
  </si>
  <si>
    <t>58817.68</t>
  </si>
  <si>
    <t>70581.22</t>
  </si>
  <si>
    <t>3045709.55</t>
  </si>
  <si>
    <t>2534931.1</t>
  </si>
  <si>
    <t>2646795.6</t>
  </si>
  <si>
    <t>529359.12</t>
  </si>
  <si>
    <t>755d196e-d265-442c-9512-7bb7f12ae055</t>
  </si>
  <si>
    <t>ОАО «Суворова Щербакова»</t>
  </si>
  <si>
    <t>SKU-ART10001-3077</t>
  </si>
  <si>
    <t>3176154.72</t>
  </si>
  <si>
    <t>1050248.55</t>
  </si>
  <si>
    <t>1199880.74</t>
  </si>
  <si>
    <t>999900.56</t>
  </si>
  <si>
    <t>29184.81</t>
  </si>
  <si>
    <t>13233.98</t>
  </si>
  <si>
    <t>15880.77</t>
  </si>
  <si>
    <t>132200.83</t>
  </si>
  <si>
    <t>158641.0</t>
  </si>
  <si>
    <t>8246225.73</t>
  </si>
  <si>
    <t>6152357.08</t>
  </si>
  <si>
    <t>925405.81</t>
  </si>
  <si>
    <t>185081.16</t>
  </si>
  <si>
    <t>432.9</t>
  </si>
  <si>
    <t>516.64</t>
  </si>
  <si>
    <t>cc4d2233-fb98-441a-a0e8-23f6b4193db5</t>
  </si>
  <si>
    <t>Боброва Инкорпорэйтед</t>
  </si>
  <si>
    <t>SKU-ART6001-6677</t>
  </si>
  <si>
    <t>1110486.97</t>
  </si>
  <si>
    <t>6336121.54</t>
  </si>
  <si>
    <t>114.44</t>
  </si>
  <si>
    <t>2062333.0</t>
  </si>
  <si>
    <t>1718610.79</t>
  </si>
  <si>
    <t>9741.11</t>
  </si>
  <si>
    <t>11689.34</t>
  </si>
  <si>
    <t>118091.4</t>
  </si>
  <si>
    <t>141709.68</t>
  </si>
  <si>
    <t>6795606.9</t>
  </si>
  <si>
    <t>6680767.42</t>
  </si>
  <si>
    <t>1180914.0</t>
  </si>
  <si>
    <t>236182.8</t>
  </si>
  <si>
    <t>408.81</t>
  </si>
  <si>
    <t>11300f64-51e8-4118-b455-026fb5c1df30</t>
  </si>
  <si>
    <t>г. Аргаяш</t>
  </si>
  <si>
    <t>Сидоров Инкорпорэйтед</t>
  </si>
  <si>
    <t>SKU-ART2001-4683</t>
  </si>
  <si>
    <t>1417096.8</t>
  </si>
  <si>
    <t>3562581.36</t>
  </si>
  <si>
    <t>145.18</t>
  </si>
  <si>
    <t>2267354.88</t>
  </si>
  <si>
    <t>1889462.4</t>
  </si>
  <si>
    <t>27804.13</t>
  </si>
  <si>
    <t>8144.23</t>
  </si>
  <si>
    <t>9773.08</t>
  </si>
  <si>
    <t>3862.7</t>
  </si>
  <si>
    <t>4635.24</t>
  </si>
  <si>
    <t>301394.79</t>
  </si>
  <si>
    <t>221151.68</t>
  </si>
  <si>
    <t>46352.4</t>
  </si>
  <si>
    <t>9270.48</t>
  </si>
  <si>
    <t>536.29</t>
  </si>
  <si>
    <t>d44498bc-c51e-46e6-a051-e49522252805</t>
  </si>
  <si>
    <t>ЗАО «Крюков-Воронова»</t>
  </si>
  <si>
    <t>РАО «Гордеев-Фомина»</t>
  </si>
  <si>
    <t>SKU-ART8001-9944</t>
  </si>
  <si>
    <t>55622.88</t>
  </si>
  <si>
    <t>193521.27</t>
  </si>
  <si>
    <t>152962.92</t>
  </si>
  <si>
    <t>127469.1</t>
  </si>
  <si>
    <t>269.49</t>
  </si>
  <si>
    <t>323.39</t>
  </si>
  <si>
    <t>146841.15</t>
  </si>
  <si>
    <t>176209.38</t>
  </si>
  <si>
    <t>12611831.79</t>
  </si>
  <si>
    <t>11110682.05</t>
  </si>
  <si>
    <t>6607851.75</t>
  </si>
  <si>
    <t>1321570.35</t>
  </si>
  <si>
    <t>352.49</t>
  </si>
  <si>
    <t>c6aa4fcf-d528-4208-aa32-ea77e134c247</t>
  </si>
  <si>
    <t>ИП «Ермакова-Воронов»</t>
  </si>
  <si>
    <t>АО «Сысоева Вишнякова»</t>
  </si>
  <si>
    <t>7929422.1</t>
  </si>
  <si>
    <t>5036064.08</t>
  </si>
  <si>
    <t>7224584.58</t>
  </si>
  <si>
    <t>6020487.15</t>
  </si>
  <si>
    <t>17561.28</t>
  </si>
  <si>
    <t>39099.71</t>
  </si>
  <si>
    <t>46919.66</t>
  </si>
  <si>
    <t>76452.63</t>
  </si>
  <si>
    <t>91743.16</t>
  </si>
  <si>
    <t>901492.49</t>
  </si>
  <si>
    <t>702066.53</t>
  </si>
  <si>
    <t>1911315.75</t>
  </si>
  <si>
    <t>382263.15</t>
  </si>
  <si>
    <t>295.01</t>
  </si>
  <si>
    <t>381.7</t>
  </si>
  <si>
    <t>18729f8b-cf29-4558-a9f7-53e55bc20f67</t>
  </si>
  <si>
    <t>ЗАО «Артемьева, Красильникова и Филатов»</t>
  </si>
  <si>
    <t>SKU-ART7001-5804</t>
  </si>
  <si>
    <t>2293578.9</t>
  </si>
  <si>
    <t>659633.32</t>
  </si>
  <si>
    <t>4495414.84</t>
  </si>
  <si>
    <t>3746178.87</t>
  </si>
  <si>
    <t>19767.49</t>
  </si>
  <si>
    <t>5294.5</t>
  </si>
  <si>
    <t>6353.4</t>
  </si>
  <si>
    <t>19501.71</t>
  </si>
  <si>
    <t>23402.05</t>
  </si>
  <si>
    <t>1285052.92</t>
  </si>
  <si>
    <t>1034000.06</t>
  </si>
  <si>
    <t>838573.53</t>
  </si>
  <si>
    <t>167714.71</t>
  </si>
  <si>
    <t>473.79</t>
  </si>
  <si>
    <t>521.03</t>
  </si>
  <si>
    <t>fb3c8cca-d833-4939-896d-8305887d8ed6</t>
  </si>
  <si>
    <t>к. Одинцово</t>
  </si>
  <si>
    <t>РАО «Архипов-Федосеева»</t>
  </si>
  <si>
    <t>Никитина Инк</t>
  </si>
  <si>
    <t>SKU-ART5001-7020</t>
  </si>
  <si>
    <t>1006288.24</t>
  </si>
  <si>
    <t>1296239.55</t>
  </si>
  <si>
    <t>1006288.15</t>
  </si>
  <si>
    <t>25269.66</t>
  </si>
  <si>
    <t>3538.28</t>
  </si>
  <si>
    <t>4245.94</t>
  </si>
  <si>
    <t>144275.45</t>
  </si>
  <si>
    <t>173130.54</t>
  </si>
  <si>
    <t>14175470.48</t>
  </si>
  <si>
    <t>10947898.59</t>
  </si>
  <si>
    <t>4039712.6</t>
  </si>
  <si>
    <t>807942.52</t>
  </si>
  <si>
    <t>9a5be1d7-429f-4236-b5c4-8d954c54603b</t>
  </si>
  <si>
    <t>ООО «Александров Елисеева»</t>
  </si>
  <si>
    <t>SKU-ART6001-6291</t>
  </si>
  <si>
    <t>4847655.12</t>
  </si>
  <si>
    <t>7094889.53</t>
  </si>
  <si>
    <t>5020785.66</t>
  </si>
  <si>
    <t>4183988.05</t>
  </si>
  <si>
    <t>19801.89</t>
  </si>
  <si>
    <t>13930.04</t>
  </si>
  <si>
    <t>16716.05</t>
  </si>
  <si>
    <t>109810.36</t>
  </si>
  <si>
    <t>131772.43</t>
  </si>
  <si>
    <t>12325382.52</t>
  </si>
  <si>
    <t>8842423.93</t>
  </si>
  <si>
    <t>3623741.88</t>
  </si>
  <si>
    <t>724748.38</t>
  </si>
  <si>
    <t>235.61</t>
  </si>
  <si>
    <t>304.27</t>
  </si>
  <si>
    <t>a3720ccf-383b-439d-a94e-b30f170f67bd</t>
  </si>
  <si>
    <t>ОАО «Князева, Симонова и Беляев»</t>
  </si>
  <si>
    <t>АО «Гурьев, Мартынова и Горшков»</t>
  </si>
  <si>
    <t>SKU-ART3001-9610</t>
  </si>
  <si>
    <t>4348490.26</t>
  </si>
  <si>
    <t>4297098.94</t>
  </si>
  <si>
    <t>1317724.3</t>
  </si>
  <si>
    <t>1098103.6</t>
  </si>
  <si>
    <t>45924.76</t>
  </si>
  <si>
    <t>16933.37</t>
  </si>
  <si>
    <t>20320.05</t>
  </si>
  <si>
    <t>76446.06</t>
  </si>
  <si>
    <t>91735.27</t>
  </si>
  <si>
    <t>3734622.86</t>
  </si>
  <si>
    <t>2484492.16</t>
  </si>
  <si>
    <t>305784.24</t>
  </si>
  <si>
    <t>61156.85</t>
  </si>
  <si>
    <t>265.6</t>
  </si>
  <si>
    <t>88efe97a-5515-49db-8962-00100c8d4ea7</t>
  </si>
  <si>
    <t>ООО «Власов Аксенов»</t>
  </si>
  <si>
    <t>SKU-ART6001-8237</t>
  </si>
  <si>
    <t>366941.09</t>
  </si>
  <si>
    <t>3405213.22</t>
  </si>
  <si>
    <t>4128087.15</t>
  </si>
  <si>
    <t>3440072.7</t>
  </si>
  <si>
    <t>38475.24</t>
  </si>
  <si>
    <t>935.12</t>
  </si>
  <si>
    <t>1122.14</t>
  </si>
  <si>
    <t>35552.66</t>
  </si>
  <si>
    <t>42663.19</t>
  </si>
  <si>
    <t>1314683.5</t>
  </si>
  <si>
    <t>899024.65</t>
  </si>
  <si>
    <t>1635422.36</t>
  </si>
  <si>
    <t>327084.47</t>
  </si>
  <si>
    <t>251.56</t>
  </si>
  <si>
    <t>2d7bdd2e-8627-4c5d-8c26-2a082e5b1a36</t>
  </si>
  <si>
    <t>SKU-ART3001-5276</t>
  </si>
  <si>
    <t>1962506.83</t>
  </si>
  <si>
    <t>934323.86</t>
  </si>
  <si>
    <t>1962506.74</t>
  </si>
  <si>
    <t>34036.49</t>
  </si>
  <si>
    <t>52755.56</t>
  </si>
  <si>
    <t>63306.67</t>
  </si>
  <si>
    <t>55825.59</t>
  </si>
  <si>
    <t>66990.71</t>
  </si>
  <si>
    <t>3633265.26</t>
  </si>
  <si>
    <t>3512986.84</t>
  </si>
  <si>
    <t>2065546.83</t>
  </si>
  <si>
    <t>413109.37</t>
  </si>
  <si>
    <t>267.48</t>
  </si>
  <si>
    <t>303.01</t>
  </si>
  <si>
    <t>0411cd98-0086-4f8f-aab7-2bd123d61b88</t>
  </si>
  <si>
    <t>SKU-ART5001-4264</t>
  </si>
  <si>
    <t>2478656.2</t>
  </si>
  <si>
    <t>2514831.25</t>
  </si>
  <si>
    <t>669907.1</t>
  </si>
  <si>
    <t>558255.9</t>
  </si>
  <si>
    <t>40536.2</t>
  </si>
  <si>
    <t>16524.37</t>
  </si>
  <si>
    <t>19829.25</t>
  </si>
  <si>
    <t>131962.69</t>
  </si>
  <si>
    <t>158355.23</t>
  </si>
  <si>
    <t>14452082.71</t>
  </si>
  <si>
    <t>12085908.49</t>
  </si>
  <si>
    <t>6070283.74</t>
  </si>
  <si>
    <t>1214056.75</t>
  </si>
  <si>
    <t>7650cbf5-0003-46ec-bee6-b9b9200eae04</t>
  </si>
  <si>
    <t>АО «Кошелева, Полякова и Гусев»</t>
  </si>
  <si>
    <t>SKU-ART6001-5090</t>
  </si>
  <si>
    <t>7284340.49</t>
  </si>
  <si>
    <t>815529.43</t>
  </si>
  <si>
    <t>4275591.21</t>
  </si>
  <si>
    <t>3562992.63</t>
  </si>
  <si>
    <t>14452.84</t>
  </si>
  <si>
    <t>26741.34</t>
  </si>
  <si>
    <t>32089.61</t>
  </si>
  <si>
    <t>0.9599</t>
  </si>
  <si>
    <t>21204.96</t>
  </si>
  <si>
    <t>25445.95</t>
  </si>
  <si>
    <t>2241165.29</t>
  </si>
  <si>
    <t>1758286.87</t>
  </si>
  <si>
    <t>63614.88</t>
  </si>
  <si>
    <t>12722.98</t>
  </si>
  <si>
    <t>415.33</t>
  </si>
  <si>
    <t>cc98611c-484b-4744-9819-5cbe87df88e5</t>
  </si>
  <si>
    <t>г. Северодвинск</t>
  </si>
  <si>
    <t>SKU-ART9001-2608</t>
  </si>
  <si>
    <t>76337.86</t>
  </si>
  <si>
    <t>1388331.03</t>
  </si>
  <si>
    <t>814270.4</t>
  </si>
  <si>
    <t>678558.72</t>
  </si>
  <si>
    <t>25786.41</t>
  </si>
  <si>
    <t>583.62</t>
  </si>
  <si>
    <t>700.35</t>
  </si>
  <si>
    <t>0.2572</t>
  </si>
  <si>
    <t>1559.26</t>
  </si>
  <si>
    <t>1871.11</t>
  </si>
  <si>
    <t>131306.18</t>
  </si>
  <si>
    <t>126331.01</t>
  </si>
  <si>
    <t>42100.02</t>
  </si>
  <si>
    <t>8420.0</t>
  </si>
  <si>
    <t>475.08</t>
  </si>
  <si>
    <t>544.76</t>
  </si>
  <si>
    <t>f393c961-3f3a-4310-9da5-44092bacac31</t>
  </si>
  <si>
    <t>АО «Морозов, Федотов и Устинов»</t>
  </si>
  <si>
    <t>ООО «Большаков-Волкова»</t>
  </si>
  <si>
    <t>SKU-ART10001-1779</t>
  </si>
  <si>
    <t>50520.02</t>
  </si>
  <si>
    <t>103715.63</t>
  </si>
  <si>
    <t>46777.75</t>
  </si>
  <si>
    <t>38981.5</t>
  </si>
  <si>
    <t>23686.48</t>
  </si>
  <si>
    <t>130.34</t>
  </si>
  <si>
    <t>134221.82</t>
  </si>
  <si>
    <t>161066.18</t>
  </si>
  <si>
    <t>8492532.83</t>
  </si>
  <si>
    <t>7486854.78</t>
  </si>
  <si>
    <t>3623989.14</t>
  </si>
  <si>
    <t>724797.83</t>
  </si>
  <si>
    <t>292.85</t>
  </si>
  <si>
    <t>351.85</t>
  </si>
  <si>
    <t>74c315ff-63bb-46bb-bd13-944ea7317535</t>
  </si>
  <si>
    <t>SKU-ART2001-7025</t>
  </si>
  <si>
    <t>4348786.97</t>
  </si>
  <si>
    <t>6900075.15</t>
  </si>
  <si>
    <t>2254926.52</t>
  </si>
  <si>
    <t>1879105.48</t>
  </si>
  <si>
    <t>40432.05</t>
  </si>
  <si>
    <t>27876.84</t>
  </si>
  <si>
    <t>33452.21</t>
  </si>
  <si>
    <t>33497.63</t>
  </si>
  <si>
    <t>40197.16</t>
  </si>
  <si>
    <t>1755233.85</t>
  </si>
  <si>
    <t>1246704.47</t>
  </si>
  <si>
    <t>971431.27</t>
  </si>
  <si>
    <t>194286.25</t>
  </si>
  <si>
    <t>426.76</t>
  </si>
  <si>
    <t>812edf94-ba4d-414d-b605-61233f61d359</t>
  </si>
  <si>
    <t>SKU-ART5001-8844</t>
  </si>
  <si>
    <t>1165717.52</t>
  </si>
  <si>
    <t>1656524.96</t>
  </si>
  <si>
    <t>1768675.04</t>
  </si>
  <si>
    <t>1473895.72</t>
  </si>
  <si>
    <t>8672.52</t>
  </si>
  <si>
    <t>9795.95</t>
  </si>
  <si>
    <t>45780.35</t>
  </si>
  <si>
    <t>54936.42</t>
  </si>
  <si>
    <t>913710.38</t>
  </si>
  <si>
    <t>579461.51</t>
  </si>
  <si>
    <t>1602312.25</t>
  </si>
  <si>
    <t>320462.45</t>
  </si>
  <si>
    <t>401.9</t>
  </si>
  <si>
    <t>447.69</t>
  </si>
  <si>
    <t>8c88ee01-d9f0-4448-a1d2-c6463ca03aa2</t>
  </si>
  <si>
    <t>НПО «Кошелев-Игнатова»</t>
  </si>
  <si>
    <t>1922774.7</t>
  </si>
  <si>
    <t>526840.27</t>
  </si>
  <si>
    <t>2527075.32</t>
  </si>
  <si>
    <t>2105896.1</t>
  </si>
  <si>
    <t>35238.28</t>
  </si>
  <si>
    <t>4617.61</t>
  </si>
  <si>
    <t>5541.14</t>
  </si>
  <si>
    <t>113537.67</t>
  </si>
  <si>
    <t>136245.2</t>
  </si>
  <si>
    <t>10618439.88</t>
  </si>
  <si>
    <t>6049768.75</t>
  </si>
  <si>
    <t>340613.01</t>
  </si>
  <si>
    <t>68122.6</t>
  </si>
  <si>
    <t>521.6</t>
  </si>
  <si>
    <t>4aa2cf1c-f9c8-4ab0-873f-aab2905bb7e8</t>
  </si>
  <si>
    <t>с. Ржев</t>
  </si>
  <si>
    <t>ИП «Ершов-Шубина»</t>
  </si>
  <si>
    <t>АО «Игнатов, Галкин и Гурьева»</t>
  </si>
  <si>
    <t>SKU-ART9001-2795</t>
  </si>
  <si>
    <t>408735.61</t>
  </si>
  <si>
    <t>1891083.38</t>
  </si>
  <si>
    <t>408735.6</t>
  </si>
  <si>
    <t>11358.33</t>
  </si>
  <si>
    <t>2015.46</t>
  </si>
  <si>
    <t>2418.55</t>
  </si>
  <si>
    <t>44492.43</t>
  </si>
  <si>
    <t>53390.92</t>
  </si>
  <si>
    <t>968089.97</t>
  </si>
  <si>
    <t>846090.96</t>
  </si>
  <si>
    <t>1156803.18</t>
  </si>
  <si>
    <t>231360.64</t>
  </si>
  <si>
    <t>113.61</t>
  </si>
  <si>
    <t>79edb79e-db1e-4ea9-9627-dbab1e09d734</t>
  </si>
  <si>
    <t>ООО «Жукова»</t>
  </si>
  <si>
    <t>ООО «Воронцова»</t>
  </si>
  <si>
    <t>SKU-ART8001-1769</t>
  </si>
  <si>
    <t>1388163.82</t>
  </si>
  <si>
    <t>723446.97</t>
  </si>
  <si>
    <t>1388163.92</t>
  </si>
  <si>
    <t>28644.09</t>
  </si>
  <si>
    <t>7869.41</t>
  </si>
  <si>
    <t>9443.29</t>
  </si>
  <si>
    <t>69242.01</t>
  </si>
  <si>
    <t>83090.41</t>
  </si>
  <si>
    <t>1759449.57</t>
  </si>
  <si>
    <t>1821458.99</t>
  </si>
  <si>
    <t>1384840.2</t>
  </si>
  <si>
    <t>276968.04</t>
  </si>
  <si>
    <t>229.04</t>
  </si>
  <si>
    <t>317.99</t>
  </si>
  <si>
    <t>46462fa9-ac31-443a-a62e-fe381136cc68</t>
  </si>
  <si>
    <t>НПО «Моисеев, Лобанов и Кузнецов»</t>
  </si>
  <si>
    <t>ООО «Мартынова-Михеева»</t>
  </si>
  <si>
    <t>1661808.24</t>
  </si>
  <si>
    <t>115495.67</t>
  </si>
  <si>
    <t>3157435.58</t>
  </si>
  <si>
    <t>2631196.38</t>
  </si>
  <si>
    <t>18375.67</t>
  </si>
  <si>
    <t>14732.34</t>
  </si>
  <si>
    <t>17678.81</t>
  </si>
  <si>
    <t>25114.77</t>
  </si>
  <si>
    <t>30137.72</t>
  </si>
  <si>
    <t>950743.06</t>
  </si>
  <si>
    <t>567629.52</t>
  </si>
  <si>
    <t>1029705.57</t>
  </si>
  <si>
    <t>205941.11</t>
  </si>
  <si>
    <t>334.06</t>
  </si>
  <si>
    <t>390.39</t>
  </si>
  <si>
    <t>f9ba5b0b-816a-4966-8a8e-c85a99b649ad</t>
  </si>
  <si>
    <t>ООО «Егоров-Орехова»</t>
  </si>
  <si>
    <t>SKU-ART10001-8726</t>
  </si>
  <si>
    <t>1235646.68</t>
  </si>
  <si>
    <t>790512.4</t>
  </si>
  <si>
    <t>602754.4</t>
  </si>
  <si>
    <t>502295.4</t>
  </si>
  <si>
    <t>37902.79</t>
  </si>
  <si>
    <t>23402.4</t>
  </si>
  <si>
    <t>28082.88</t>
  </si>
  <si>
    <t>117090.91</t>
  </si>
  <si>
    <t>140509.09</t>
  </si>
  <si>
    <t>10860602.41</t>
  </si>
  <si>
    <t>8076458.27</t>
  </si>
  <si>
    <t>2576000.02</t>
  </si>
  <si>
    <t>515200.0</t>
  </si>
  <si>
    <t>167.53</t>
  </si>
  <si>
    <t>257.75</t>
  </si>
  <si>
    <t>acadee33-4265-440e-a3d9-bd09aeabba55</t>
  </si>
  <si>
    <t>НПО «Кабанова Васильева»</t>
  </si>
  <si>
    <t>SKU-ART9001-6012</t>
  </si>
  <si>
    <t>3091200.02</t>
  </si>
  <si>
    <t>7546743.22</t>
  </si>
  <si>
    <t>4917818.15</t>
  </si>
  <si>
    <t>4098181.85</t>
  </si>
  <si>
    <t>17439.59</t>
  </si>
  <si>
    <t>18666.67</t>
  </si>
  <si>
    <t>22400.0</t>
  </si>
  <si>
    <t>56318.86</t>
  </si>
  <si>
    <t>67582.63</t>
  </si>
  <si>
    <t>6186573.67</t>
  </si>
  <si>
    <t>3651409.37</t>
  </si>
  <si>
    <t>1126377.2</t>
  </si>
  <si>
    <t>225275.44</t>
  </si>
  <si>
    <t>400.82000000000005</t>
  </si>
  <si>
    <t>664622be-8ca1-4289-a5b6-f42d172b1eae</t>
  </si>
  <si>
    <t>г. Холмогоры</t>
  </si>
  <si>
    <t>SKU-ART3001-4558</t>
  </si>
  <si>
    <t>1351652.64</t>
  </si>
  <si>
    <t>2158589.2</t>
  </si>
  <si>
    <t>2500557.31</t>
  </si>
  <si>
    <t>2083797.82</t>
  </si>
  <si>
    <t>29830.19</t>
  </si>
  <si>
    <t>13409.25</t>
  </si>
  <si>
    <t>16091.1</t>
  </si>
  <si>
    <t>99298.79</t>
  </si>
  <si>
    <t>119158.55</t>
  </si>
  <si>
    <t>6694458.17</t>
  </si>
  <si>
    <t>6678373.35</t>
  </si>
  <si>
    <t>3078262.49</t>
  </si>
  <si>
    <t>615652.5</t>
  </si>
  <si>
    <t>278.86</t>
  </si>
  <si>
    <t>319.44</t>
  </si>
  <si>
    <t>32f38cc8-8a4c-4c00-8e62-7f9c02c314dc</t>
  </si>
  <si>
    <t>ЗАО «Афанасьева Зиновьева»</t>
  </si>
  <si>
    <t>SKU-ART8001-3925</t>
  </si>
  <si>
    <t>3693914.99</t>
  </si>
  <si>
    <t>5982950.8</t>
  </si>
  <si>
    <t>595792.75</t>
  </si>
  <si>
    <t>496493.95</t>
  </si>
  <si>
    <t>468.8</t>
  </si>
  <si>
    <t>10059.68</t>
  </si>
  <si>
    <t>12071.62</t>
  </si>
  <si>
    <t>80113.8</t>
  </si>
  <si>
    <t>96136.56</t>
  </si>
  <si>
    <t>935143.36</t>
  </si>
  <si>
    <t>899941.33</t>
  </si>
  <si>
    <t>400569.0</t>
  </si>
  <si>
    <t>272.21</t>
  </si>
  <si>
    <t>297.51</t>
  </si>
  <si>
    <t>f2a30b3c-837f-4fa2-b734-949b10c6e217</t>
  </si>
  <si>
    <t>ОАО «Чернова Симонова»</t>
  </si>
  <si>
    <t>480682.8</t>
  </si>
  <si>
    <t>331671.13</t>
  </si>
  <si>
    <t>961365.6</t>
  </si>
  <si>
    <t>801138.0</t>
  </si>
  <si>
    <t>37862.24</t>
  </si>
  <si>
    <t>2200.93</t>
  </si>
  <si>
    <t>2641.11</t>
  </si>
  <si>
    <t>81652.37</t>
  </si>
  <si>
    <t>97982.84</t>
  </si>
  <si>
    <t>9317080.91</t>
  </si>
  <si>
    <t>8228522.0</t>
  </si>
  <si>
    <t>1551395.03</t>
  </si>
  <si>
    <t>310279.01</t>
  </si>
  <si>
    <t>335.16</t>
  </si>
  <si>
    <t>358.39000000000004</t>
  </si>
  <si>
    <t>d2173f06-4eca-492d-89e9-b25221421769</t>
  </si>
  <si>
    <t>АО «Овчинникова, Филиппов и Елисеева»</t>
  </si>
  <si>
    <t>SKU-ART8001-8794</t>
  </si>
  <si>
    <t>1861674.04</t>
  </si>
  <si>
    <t>1451125.86</t>
  </si>
  <si>
    <t>685879.88</t>
  </si>
  <si>
    <t>571566.59</t>
  </si>
  <si>
    <t>1288.61</t>
  </si>
  <si>
    <t>8038.32</t>
  </si>
  <si>
    <t>9645.98</t>
  </si>
  <si>
    <t>97520.48</t>
  </si>
  <si>
    <t>117024.58</t>
  </si>
  <si>
    <t>3133682.5</t>
  </si>
  <si>
    <t>1933221.98</t>
  </si>
  <si>
    <t>1072725.28</t>
  </si>
  <si>
    <t>214545.06</t>
  </si>
  <si>
    <t>362.46</t>
  </si>
  <si>
    <t>390.15999999999997</t>
  </si>
  <si>
    <t>bd30ed8c-3faa-4f0d-9ab1-23bcb33b5340</t>
  </si>
  <si>
    <t>ОАО «Журавлев»</t>
  </si>
  <si>
    <t>SKU-ART3001-8686</t>
  </si>
  <si>
    <t>1287270.34</t>
  </si>
  <si>
    <t>2471559.13</t>
  </si>
  <si>
    <t>140.89</t>
  </si>
  <si>
    <t>3861811.14</t>
  </si>
  <si>
    <t>3218175.84</t>
  </si>
  <si>
    <t>13215.0</t>
  </si>
  <si>
    <t>7717.45</t>
  </si>
  <si>
    <t>9260.94</t>
  </si>
  <si>
    <t>0.6789</t>
  </si>
  <si>
    <t>62583.92</t>
  </si>
  <si>
    <t>75100.7</t>
  </si>
  <si>
    <t>828375.3</t>
  </si>
  <si>
    <t>762522.73</t>
  </si>
  <si>
    <t>1689765.84</t>
  </si>
  <si>
    <t>337953.17</t>
  </si>
  <si>
    <t>156.08</t>
  </si>
  <si>
    <t>a91ed110-7df6-439b-b157-063ac72ba2d9</t>
  </si>
  <si>
    <t>ИП «Макаров Алексеев»</t>
  </si>
  <si>
    <t>ООО «Емельянов, Пестова и Богданов»</t>
  </si>
  <si>
    <t>2027719.01</t>
  </si>
  <si>
    <t>608315.67</t>
  </si>
  <si>
    <t>3154229.4</t>
  </si>
  <si>
    <t>2628524.64</t>
  </si>
  <si>
    <t>13286.93</t>
  </si>
  <si>
    <t>7129.81</t>
  </si>
  <si>
    <t>8555.78</t>
  </si>
  <si>
    <t>0.5605</t>
  </si>
  <si>
    <t>119556.32</t>
  </si>
  <si>
    <t>143467.58</t>
  </si>
  <si>
    <t>6871381.78</t>
  </si>
  <si>
    <t>5182108.53</t>
  </si>
  <si>
    <t>4543140.16</t>
  </si>
  <si>
    <t>908628.03</t>
  </si>
  <si>
    <t>124.0</t>
  </si>
  <si>
    <t>c9bf6cfa-7930-4472-999b-90016d135df5</t>
  </si>
  <si>
    <t>ОАО «Жданов Терентьев»</t>
  </si>
  <si>
    <t>SKU-ART5001-9391</t>
  </si>
  <si>
    <t>5451768.19</t>
  </si>
  <si>
    <t>2045847.69</t>
  </si>
  <si>
    <t>117.82</t>
  </si>
  <si>
    <t>4447494.98</t>
  </si>
  <si>
    <t>3706245.92</t>
  </si>
  <si>
    <t>29759.09</t>
  </si>
  <si>
    <t>15558.7</t>
  </si>
  <si>
    <t>18670.44</t>
  </si>
  <si>
    <t>60667.65</t>
  </si>
  <si>
    <t>72801.18</t>
  </si>
  <si>
    <t>1579612.08</t>
  </si>
  <si>
    <t>1340708.21</t>
  </si>
  <si>
    <t>1092017.7</t>
  </si>
  <si>
    <t>218403.54</t>
  </si>
  <si>
    <t>364.3</t>
  </si>
  <si>
    <t>374.56</t>
  </si>
  <si>
    <t>93fe070f-653c-40fc-b491-0475541246bd</t>
  </si>
  <si>
    <t>ЗАО «Харитонова, Блохина и Суханов»</t>
  </si>
  <si>
    <t>НПО «Кузьмин-Сысоева»</t>
  </si>
  <si>
    <t>SKU-ART3001-7126</t>
  </si>
  <si>
    <t>1310421.24</t>
  </si>
  <si>
    <t>1510624.48</t>
  </si>
  <si>
    <t>145602.36</t>
  </si>
  <si>
    <t>121335.3</t>
  </si>
  <si>
    <t>9497.72</t>
  </si>
  <si>
    <t>4875.08</t>
  </si>
  <si>
    <t>5850.09</t>
  </si>
  <si>
    <t>67538.14</t>
  </si>
  <si>
    <t>81045.77</t>
  </si>
  <si>
    <t>7215660.45</t>
  </si>
  <si>
    <t>5301474.03</t>
  </si>
  <si>
    <t>2161220.48</t>
  </si>
  <si>
    <t>432244.1</t>
  </si>
  <si>
    <t>400.12</t>
  </si>
  <si>
    <t>a645ba2a-f555-4672-8e41-d2be683660d8</t>
  </si>
  <si>
    <t>ООО «Быков, Гущин и Фролов»</t>
  </si>
  <si>
    <t>SKU-ART5001-2455</t>
  </si>
  <si>
    <t>2593464.58</t>
  </si>
  <si>
    <t>404418.39</t>
  </si>
  <si>
    <t>3403922.34</t>
  </si>
  <si>
    <t>2836601.88</t>
  </si>
  <si>
    <t>910.55</t>
  </si>
  <si>
    <t>10646.41</t>
  </si>
  <si>
    <t>12775.69</t>
  </si>
  <si>
    <t>143387.49</t>
  </si>
  <si>
    <t>172064.99</t>
  </si>
  <si>
    <t>18666223.42</t>
  </si>
  <si>
    <t>11396688.02</t>
  </si>
  <si>
    <t>2007424.86</t>
  </si>
  <si>
    <t>401484.97</t>
  </si>
  <si>
    <t>7f31d55c-945b-4a47-a52b-31c764384cf9</t>
  </si>
  <si>
    <t>Молчанова и партнеры</t>
  </si>
  <si>
    <t>SKU-ART6001-7218</t>
  </si>
  <si>
    <t>2408909.83</t>
  </si>
  <si>
    <t>11678050.87</t>
  </si>
  <si>
    <t>152.94</t>
  </si>
  <si>
    <t>6366404.63</t>
  </si>
  <si>
    <t>5305337.13</t>
  </si>
  <si>
    <t>27339.39</t>
  </si>
  <si>
    <t>17923.44</t>
  </si>
  <si>
    <t>21508.12</t>
  </si>
  <si>
    <t>14485.01</t>
  </si>
  <si>
    <t>17382.01</t>
  </si>
  <si>
    <t>1156957.4</t>
  </si>
  <si>
    <t>1010292.52</t>
  </si>
  <si>
    <t>231760.16</t>
  </si>
  <si>
    <t>46352.03</t>
  </si>
  <si>
    <t>7bb57347-9a2d-42b9-b50f-c0274eca78b4</t>
  </si>
  <si>
    <t>ОАО «Прохоров, Семенова и Зуев»</t>
  </si>
  <si>
    <t>РАО «Якушев Исаков»</t>
  </si>
  <si>
    <t>SKU-ART10001-1541</t>
  </si>
  <si>
    <t>278112.19</t>
  </si>
  <si>
    <t>577430.37</t>
  </si>
  <si>
    <t>486696.28</t>
  </si>
  <si>
    <t>405580.28</t>
  </si>
  <si>
    <t>46243.51</t>
  </si>
  <si>
    <t>1379.52</t>
  </si>
  <si>
    <t>1655.43</t>
  </si>
  <si>
    <t>0.197</t>
  </si>
  <si>
    <t>94778.99</t>
  </si>
  <si>
    <t>113734.79</t>
  </si>
  <si>
    <t>4578082.33</t>
  </si>
  <si>
    <t>4282015.23</t>
  </si>
  <si>
    <t>663452.93</t>
  </si>
  <si>
    <t>132690.59</t>
  </si>
  <si>
    <t>337.25</t>
  </si>
  <si>
    <t>978fec84-47af-4c61-8eda-8b883eba1653</t>
  </si>
  <si>
    <t>АО «Родионова, Панова и Логинов»</t>
  </si>
  <si>
    <t>ЗАО «Пономарев-Селиверстов»</t>
  </si>
  <si>
    <t>SKU-ART4001-4769</t>
  </si>
  <si>
    <t>796143.52</t>
  </si>
  <si>
    <t>998591.46</t>
  </si>
  <si>
    <t>3412043.7</t>
  </si>
  <si>
    <t>2843369.7</t>
  </si>
  <si>
    <t>44597.91</t>
  </si>
  <si>
    <t>22115.1</t>
  </si>
  <si>
    <t>26538.12</t>
  </si>
  <si>
    <t>92358.9</t>
  </si>
  <si>
    <t>110830.68</t>
  </si>
  <si>
    <t>6529869.99</t>
  </si>
  <si>
    <t>6902834.07</t>
  </si>
  <si>
    <t>1847178.0</t>
  </si>
  <si>
    <t>369435.6</t>
  </si>
  <si>
    <t>141.35</t>
  </si>
  <si>
    <t>156.45</t>
  </si>
  <si>
    <t>b0dd98d4-6152-4853-bd63-5a8e76cc03a2</t>
  </si>
  <si>
    <t>РАО «Субботина Попова»</t>
  </si>
  <si>
    <t>ООО «Зиновьева Никифорова»</t>
  </si>
  <si>
    <t>SKU-ART2001-5567</t>
  </si>
  <si>
    <t>2216613.6</t>
  </si>
  <si>
    <t>631734.88</t>
  </si>
  <si>
    <t>1440798.84</t>
  </si>
  <si>
    <t>1200665.7</t>
  </si>
  <si>
    <t>30952.65</t>
  </si>
  <si>
    <t>18471.78</t>
  </si>
  <si>
    <t>22166.14</t>
  </si>
  <si>
    <t>42602.05</t>
  </si>
  <si>
    <t>51122.46</t>
  </si>
  <si>
    <t>2897022.08</t>
  </si>
  <si>
    <t>2996418.01</t>
  </si>
  <si>
    <t>1533673.8</t>
  </si>
  <si>
    <t>306734.76</t>
  </si>
  <si>
    <t>1e268e6f-7b01-41d8-b025-f0648ddf199b</t>
  </si>
  <si>
    <t>ИП «Константинова Зиновьева»</t>
  </si>
  <si>
    <t>НПО «Матвеев, Родионова и Костина»</t>
  </si>
  <si>
    <t>SKU-ART7001-4389</t>
  </si>
  <si>
    <t>1840408.56</t>
  </si>
  <si>
    <t>2856723.06</t>
  </si>
  <si>
    <t>1431428.88</t>
  </si>
  <si>
    <t>1192857.4</t>
  </si>
  <si>
    <t>19498.2</t>
  </si>
  <si>
    <t>4419.81</t>
  </si>
  <si>
    <t>5303.77</t>
  </si>
  <si>
    <t>140881.02</t>
  </si>
  <si>
    <t>169057.22</t>
  </si>
  <si>
    <t>3363583.56</t>
  </si>
  <si>
    <t>1939332.6</t>
  </si>
  <si>
    <t>6198764.88</t>
  </si>
  <si>
    <t>1239752.98</t>
  </si>
  <si>
    <t>312.65</t>
  </si>
  <si>
    <t>cf7019bc-21ff-4949-9a5a-3bbc1da39e93</t>
  </si>
  <si>
    <t>АО «Меркушев»</t>
  </si>
  <si>
    <t>SKU-ART5001-8443</t>
  </si>
  <si>
    <t>7438517.86</t>
  </si>
  <si>
    <t>478431.93</t>
  </si>
  <si>
    <t>3888316.06</t>
  </si>
  <si>
    <t>3240263.46</t>
  </si>
  <si>
    <t>8188.53</t>
  </si>
  <si>
    <t>32797.7</t>
  </si>
  <si>
    <t>39357.24</t>
  </si>
  <si>
    <t>6679.87</t>
  </si>
  <si>
    <t>8015.84</t>
  </si>
  <si>
    <t>196595.39</t>
  </si>
  <si>
    <t>224010.37</t>
  </si>
  <si>
    <t>300594.15</t>
  </si>
  <si>
    <t>60118.83</t>
  </si>
  <si>
    <t>227.48</t>
  </si>
  <si>
    <t>241.39999999999998</t>
  </si>
  <si>
    <t>bb85ba32-c639-4589-9f07-ebe0e8591a0c</t>
  </si>
  <si>
    <t>РАО «Гурьев, Калинина и Беляева»</t>
  </si>
  <si>
    <t>ОАО «Селезнева Киселева»</t>
  </si>
  <si>
    <t>SKU-ART6001-8698</t>
  </si>
  <si>
    <t>360712.98</t>
  </si>
  <si>
    <t>81521.09</t>
  </si>
  <si>
    <t>376744.48</t>
  </si>
  <si>
    <t>313953.89</t>
  </si>
  <si>
    <t>23436.29</t>
  </si>
  <si>
    <t>2226.62</t>
  </si>
  <si>
    <t>2671.95</t>
  </si>
  <si>
    <t>76654.08</t>
  </si>
  <si>
    <t>91984.9</t>
  </si>
  <si>
    <t>5603520.53</t>
  </si>
  <si>
    <t>4634915.3</t>
  </si>
  <si>
    <t>229962.24</t>
  </si>
  <si>
    <t>45992.45</t>
  </si>
  <si>
    <t>293.41</t>
  </si>
  <si>
    <t>d2718c5a-8190-4f29-9c9e-ef447ca37a47</t>
  </si>
  <si>
    <t>АО «Архипова»</t>
  </si>
  <si>
    <t>ООО «Самойлова Владимиров»</t>
  </si>
  <si>
    <t>SKU-ART2001-6395</t>
  </si>
  <si>
    <t>275954.69</t>
  </si>
  <si>
    <t>2844173.11</t>
  </si>
  <si>
    <t>643894.3</t>
  </si>
  <si>
    <t>536578.56</t>
  </si>
  <si>
    <t>48084.55</t>
  </si>
  <si>
    <t>4892.81</t>
  </si>
  <si>
    <t>5871.38</t>
  </si>
  <si>
    <t>9951.32</t>
  </si>
  <si>
    <t>11941.58</t>
  </si>
  <si>
    <t>553169.56</t>
  </si>
  <si>
    <t>564224.32</t>
  </si>
  <si>
    <t>29853.96</t>
  </si>
  <si>
    <t>5970.79</t>
  </si>
  <si>
    <t>126.19</t>
  </si>
  <si>
    <t>46579dd3-abd1-4262-a86e-7a100903cdf1</t>
  </si>
  <si>
    <t>ЗАО «Пахомова»</t>
  </si>
  <si>
    <t>ИП «Моисеев-Панфилова»</t>
  </si>
  <si>
    <t>SKU-ART8001-5590</t>
  </si>
  <si>
    <t>35824.75</t>
  </si>
  <si>
    <t>359202.73</t>
  </si>
  <si>
    <t>47766.32</t>
  </si>
  <si>
    <t>39805.28</t>
  </si>
  <si>
    <t>24967.86</t>
  </si>
  <si>
    <t>1029.45</t>
  </si>
  <si>
    <t>1235.34</t>
  </si>
  <si>
    <t>140960.83</t>
  </si>
  <si>
    <t>169153.0</t>
  </si>
  <si>
    <t>15920209.42</t>
  </si>
  <si>
    <t>15557897.94</t>
  </si>
  <si>
    <t>563843.32</t>
  </si>
  <si>
    <t>112768.66</t>
  </si>
  <si>
    <t>116.07000000000001</t>
  </si>
  <si>
    <t>5f27f401-a61e-4851-b5ca-abb54c0af167</t>
  </si>
  <si>
    <t>ст. Адыгейск</t>
  </si>
  <si>
    <t>ИП «Комиссарова-Макаров»</t>
  </si>
  <si>
    <t>SKU-ART8001-9394</t>
  </si>
  <si>
    <t>676611.98</t>
  </si>
  <si>
    <t>12537620.36</t>
  </si>
  <si>
    <t>141.04</t>
  </si>
  <si>
    <t>1184071.0</t>
  </si>
  <si>
    <t>986725.81</t>
  </si>
  <si>
    <t>10608.72</t>
  </si>
  <si>
    <t>2119.71</t>
  </si>
  <si>
    <t>2543.65</t>
  </si>
  <si>
    <t>20665.41</t>
  </si>
  <si>
    <t>24798.49</t>
  </si>
  <si>
    <t>619991.48</t>
  </si>
  <si>
    <t>700955.37</t>
  </si>
  <si>
    <t>640627.71</t>
  </si>
  <si>
    <t>128125.54</t>
  </si>
  <si>
    <t>c6bc1343-e5a1-45e0-a5ff-936ef7142650</t>
  </si>
  <si>
    <t>НПО «Панфилов Абрамов»</t>
  </si>
  <si>
    <t>SKU-ART7001-7813</t>
  </si>
  <si>
    <t>768753.25</t>
  </si>
  <si>
    <t>154494.59</t>
  </si>
  <si>
    <t>446372.82</t>
  </si>
  <si>
    <t>371977.38</t>
  </si>
  <si>
    <t>8658.11</t>
  </si>
  <si>
    <t>4159.92</t>
  </si>
  <si>
    <t>4991.9</t>
  </si>
  <si>
    <t>0.4698</t>
  </si>
  <si>
    <t>93199.72</t>
  </si>
  <si>
    <t>111839.66</t>
  </si>
  <si>
    <t>1401715.61</t>
  </si>
  <si>
    <t>1094521.78</t>
  </si>
  <si>
    <t>1770794.68</t>
  </si>
  <si>
    <t>354158.94</t>
  </si>
  <si>
    <t>417.24</t>
  </si>
  <si>
    <t>3c42140f-c310-4d43-a1a5-0cb633747d91</t>
  </si>
  <si>
    <t>SKU-ART6001-8355</t>
  </si>
  <si>
    <t>2124953.62</t>
  </si>
  <si>
    <t>953992.3</t>
  </si>
  <si>
    <t>2236793.2</t>
  </si>
  <si>
    <t>1863994.4</t>
  </si>
  <si>
    <t>24182.94</t>
  </si>
  <si>
    <t>38495.54</t>
  </si>
  <si>
    <t>46194.64</t>
  </si>
  <si>
    <t>82881.49</t>
  </si>
  <si>
    <t>99457.79</t>
  </si>
  <si>
    <t>5402954.15</t>
  </si>
  <si>
    <t>4463754.22</t>
  </si>
  <si>
    <t>1326103.84</t>
  </si>
  <si>
    <t>265220.77</t>
  </si>
  <si>
    <t>387.45</t>
  </si>
  <si>
    <t>9a7f0978-f72a-48d7-b859-e3befd0b40aa</t>
  </si>
  <si>
    <t>1591324.61</t>
  </si>
  <si>
    <t>2349193.0</t>
  </si>
  <si>
    <t>4873431.71</t>
  </si>
  <si>
    <t>4061193.01</t>
  </si>
  <si>
    <t>3867.45</t>
  </si>
  <si>
    <t>14734.49</t>
  </si>
  <si>
    <t>17681.38</t>
  </si>
  <si>
    <t>91358.95</t>
  </si>
  <si>
    <t>109630.74</t>
  </si>
  <si>
    <t>5530776.04</t>
  </si>
  <si>
    <t>4720702.65</t>
  </si>
  <si>
    <t>3745716.95</t>
  </si>
  <si>
    <t>749143.39</t>
  </si>
  <si>
    <t>232.02999999999997</t>
  </si>
  <si>
    <t>21316bfe-ea4e-47db-bdcb-5e8c1754645a</t>
  </si>
  <si>
    <t>РАО «Дементьев-Гусева»</t>
  </si>
  <si>
    <t>SKU-ART6001-8412</t>
  </si>
  <si>
    <t>4494860.34</t>
  </si>
  <si>
    <t>2703494.05</t>
  </si>
  <si>
    <t>3288922.2</t>
  </si>
  <si>
    <t>2740768.5</t>
  </si>
  <si>
    <t>39128.54</t>
  </si>
  <si>
    <t>11596.65</t>
  </si>
  <si>
    <t>13915.98</t>
  </si>
  <si>
    <t>24676.56</t>
  </si>
  <si>
    <t>29611.87</t>
  </si>
  <si>
    <t>676934.98</t>
  </si>
  <si>
    <t>583771.56</t>
  </si>
  <si>
    <t>1209151.44</t>
  </si>
  <si>
    <t>241830.29</t>
  </si>
  <si>
    <t>152.95</t>
  </si>
  <si>
    <t>173.64999999999998</t>
  </si>
  <si>
    <t>abe97c00-c947-4787-8a33-7738cd1a1856</t>
  </si>
  <si>
    <t>ИП «Кириллова Чернова»</t>
  </si>
  <si>
    <t>SKU-ART3001-1642</t>
  </si>
  <si>
    <t>1450981.73</t>
  </si>
  <si>
    <t>544266.17</t>
  </si>
  <si>
    <t>31171.49</t>
  </si>
  <si>
    <t>5841.31</t>
  </si>
  <si>
    <t>7009.57</t>
  </si>
  <si>
    <t>33090.31</t>
  </si>
  <si>
    <t>39708.37</t>
  </si>
  <si>
    <t>874526.44</t>
  </si>
  <si>
    <t>570795.28</t>
  </si>
  <si>
    <t>1224341.47</t>
  </si>
  <si>
    <t>244868.29</t>
  </si>
  <si>
    <t>202.65</t>
  </si>
  <si>
    <t>89facac8-b6e4-4e14-8249-4fc56adfb64f</t>
  </si>
  <si>
    <t>к. Витим</t>
  </si>
  <si>
    <t>РАО «Орлова, Фадеев и Овчинников»</t>
  </si>
  <si>
    <t>РАО «Носова-Рыбаков»</t>
  </si>
  <si>
    <t>SKU-ART3001-4182</t>
  </si>
  <si>
    <t>1469209.76</t>
  </si>
  <si>
    <t>149303.47</t>
  </si>
  <si>
    <t>112.93</t>
  </si>
  <si>
    <t>1667751.54</t>
  </si>
  <si>
    <t>1389793.02</t>
  </si>
  <si>
    <t>29900.05</t>
  </si>
  <si>
    <t>10739.84</t>
  </si>
  <si>
    <t>12887.8</t>
  </si>
  <si>
    <t>136935.71</t>
  </si>
  <si>
    <t>164322.85</t>
  </si>
  <si>
    <t>11927797.93</t>
  </si>
  <si>
    <t>10276390.39</t>
  </si>
  <si>
    <t>273871.42</t>
  </si>
  <si>
    <t>54774.28</t>
  </si>
  <si>
    <t>568.99</t>
  </si>
  <si>
    <t>b8b410f8-aece-421f-915d-7cd5f0ecfc28</t>
  </si>
  <si>
    <t>Богданова Лтд</t>
  </si>
  <si>
    <t>SKU-ART4001-2725</t>
  </si>
  <si>
    <t>328645.7</t>
  </si>
  <si>
    <t>9160998.89</t>
  </si>
  <si>
    <t>173.52</t>
  </si>
  <si>
    <t>3615102.7</t>
  </si>
  <si>
    <t>3012585.62</t>
  </si>
  <si>
    <t>45650.72</t>
  </si>
  <si>
    <t>68467.86</t>
  </si>
  <si>
    <t>82161.42</t>
  </si>
  <si>
    <t>69673.63</t>
  </si>
  <si>
    <t>83608.36</t>
  </si>
  <si>
    <t>4201958.71</t>
  </si>
  <si>
    <t>3121092.54</t>
  </si>
  <si>
    <t>1811514.38</t>
  </si>
  <si>
    <t>362302.88</t>
  </si>
  <si>
    <t>283.3</t>
  </si>
  <si>
    <t>afa31b81-db20-4f87-a96d-6df5f1078671</t>
  </si>
  <si>
    <t>РАО «Князев»</t>
  </si>
  <si>
    <t>SKU-ART3001-5571</t>
  </si>
  <si>
    <t>2173817.26</t>
  </si>
  <si>
    <t>276743.67</t>
  </si>
  <si>
    <t>179.68</t>
  </si>
  <si>
    <t>2591859.16</t>
  </si>
  <si>
    <t>2159882.53</t>
  </si>
  <si>
    <t>7206.65</t>
  </si>
  <si>
    <t>5862.51</t>
  </si>
  <si>
    <t>7035.01</t>
  </si>
  <si>
    <t>54446.97</t>
  </si>
  <si>
    <t>65336.36</t>
  </si>
  <si>
    <t>6129132.21</t>
  </si>
  <si>
    <t>5070714.04</t>
  </si>
  <si>
    <t>435575.76</t>
  </si>
  <si>
    <t>87115.15</t>
  </si>
  <si>
    <t>354.31</t>
  </si>
  <si>
    <t>453.01</t>
  </si>
  <si>
    <t>661f045e-1a08-4812-b592-76f9a52c2663</t>
  </si>
  <si>
    <t>ООО «Гаврилов Моисеев»</t>
  </si>
  <si>
    <t>SKU-ART5001-4205</t>
  </si>
  <si>
    <t>522690.91</t>
  </si>
  <si>
    <t>898374.95</t>
  </si>
  <si>
    <t>1437399.92</t>
  </si>
  <si>
    <t>1197833.34</t>
  </si>
  <si>
    <t>26733.67</t>
  </si>
  <si>
    <t>3541.27</t>
  </si>
  <si>
    <t>71351.43</t>
  </si>
  <si>
    <t>85621.72</t>
  </si>
  <si>
    <t>7612768.68</t>
  </si>
  <si>
    <t>5053610.15</t>
  </si>
  <si>
    <t>856217.16</t>
  </si>
  <si>
    <t>171243.43</t>
  </si>
  <si>
    <t>165bb272-3049-4b18-9e56-1fc0571a38c9</t>
  </si>
  <si>
    <t>АО «Голубев-Рыбаков»</t>
  </si>
  <si>
    <t>SKU-ART10001-6486</t>
  </si>
  <si>
    <t>1027460.59</t>
  </si>
  <si>
    <t>41098.43</t>
  </si>
  <si>
    <t>2311786.44</t>
  </si>
  <si>
    <t>1926488.61</t>
  </si>
  <si>
    <t>28689.49</t>
  </si>
  <si>
    <t>5596.19</t>
  </si>
  <si>
    <t>6715.43</t>
  </si>
  <si>
    <t>9573.25</t>
  </si>
  <si>
    <t>11487.9</t>
  </si>
  <si>
    <t>652925.6</t>
  </si>
  <si>
    <t>461973.12</t>
  </si>
  <si>
    <t>459516.0</t>
  </si>
  <si>
    <t>91903.2</t>
  </si>
  <si>
    <t>278.15</t>
  </si>
  <si>
    <t>359.84999999999997</t>
  </si>
  <si>
    <t>e5e7ea01-a48f-4ef4-b122-115aa54af4e7</t>
  </si>
  <si>
    <t>ЗАО «Кулаков, Тимофеева и Щукин»</t>
  </si>
  <si>
    <t>SKU-ART6001-1812</t>
  </si>
  <si>
    <t>551419.2</t>
  </si>
  <si>
    <t>291218.26</t>
  </si>
  <si>
    <t>167.55</t>
  </si>
  <si>
    <t>402076.5</t>
  </si>
  <si>
    <t>335063.75</t>
  </si>
  <si>
    <t>1316.66</t>
  </si>
  <si>
    <t>1580.0</t>
  </si>
  <si>
    <t>92169.58</t>
  </si>
  <si>
    <t>110603.5</t>
  </si>
  <si>
    <t>5368258.55</t>
  </si>
  <si>
    <t>3822829.41</t>
  </si>
  <si>
    <t>4055461.52</t>
  </si>
  <si>
    <t>811092.3</t>
  </si>
  <si>
    <t>231.29</t>
  </si>
  <si>
    <t>280.43</t>
  </si>
  <si>
    <t>dc8fea94-1771-4580-bfd3-61cbe181b9c3</t>
  </si>
  <si>
    <t>SKU-ART5001-8436</t>
  </si>
  <si>
    <t>4866553.82</t>
  </si>
  <si>
    <t>582880.44</t>
  </si>
  <si>
    <t>442414.0</t>
  </si>
  <si>
    <t>368678.32</t>
  </si>
  <si>
    <t>31571.67</t>
  </si>
  <si>
    <t>19977.64</t>
  </si>
  <si>
    <t>23973.17</t>
  </si>
  <si>
    <t>86401.03</t>
  </si>
  <si>
    <t>103681.24</t>
  </si>
  <si>
    <t>7406929.42</t>
  </si>
  <si>
    <t>7849822.32</t>
  </si>
  <si>
    <t>950411.33</t>
  </si>
  <si>
    <t>190082.27</t>
  </si>
  <si>
    <t>403.79999999999995</t>
  </si>
  <si>
    <t>59d9e549-c1c1-4de5-9bc1-fbb486915be6</t>
  </si>
  <si>
    <t>АО «Наумов-Белоусова»</t>
  </si>
  <si>
    <t>ООО «Белов Белозерова»</t>
  </si>
  <si>
    <t>SKU-ART3001-7057</t>
  </si>
  <si>
    <t>1140493.6</t>
  </si>
  <si>
    <t>1209960.07</t>
  </si>
  <si>
    <t>1451537.36</t>
  </si>
  <si>
    <t>1209614.42</t>
  </si>
  <si>
    <t>10701.68</t>
  </si>
  <si>
    <t>20661.12</t>
  </si>
  <si>
    <t>24793.34</t>
  </si>
  <si>
    <t>21788.1</t>
  </si>
  <si>
    <t>26145.72</t>
  </si>
  <si>
    <t>1437639.21</t>
  </si>
  <si>
    <t>1113473.25</t>
  </si>
  <si>
    <t>87152.4</t>
  </si>
  <si>
    <t>17430.48</t>
  </si>
  <si>
    <t>426.86</t>
  </si>
  <si>
    <t>bb04d259-e70b-4a39-b50f-1ba03459e117</t>
  </si>
  <si>
    <t>ЗАО «Красильникова-Максимов»</t>
  </si>
  <si>
    <t>SKU-ART3001-2353</t>
  </si>
  <si>
    <t>104582.88</t>
  </si>
  <si>
    <t>169685.72</t>
  </si>
  <si>
    <t>627497.28</t>
  </si>
  <si>
    <t>522914.4</t>
  </si>
  <si>
    <t>27542.06</t>
  </si>
  <si>
    <t>249.01</t>
  </si>
  <si>
    <t>53655.4</t>
  </si>
  <si>
    <t>64386.48</t>
  </si>
  <si>
    <t>2541088.88</t>
  </si>
  <si>
    <t>2343793.19</t>
  </si>
  <si>
    <t>912141.8</t>
  </si>
  <si>
    <t>182428.36</t>
  </si>
  <si>
    <t>241.42000000000002</t>
  </si>
  <si>
    <t>2085e924-cb67-47af-954c-62b07767da08</t>
  </si>
  <si>
    <t>НПО «Кононова»</t>
  </si>
  <si>
    <t>SKU-ART5001-7179</t>
  </si>
  <si>
    <t>1094570.16</t>
  </si>
  <si>
    <t>701168.77</t>
  </si>
  <si>
    <t>1802821.44</t>
  </si>
  <si>
    <t>1502351.2</t>
  </si>
  <si>
    <t>30372.62</t>
  </si>
  <si>
    <t>2797.98</t>
  </si>
  <si>
    <t>3357.58</t>
  </si>
  <si>
    <t>69126.59</t>
  </si>
  <si>
    <t>82951.91</t>
  </si>
  <si>
    <t>6284329.09</t>
  </si>
  <si>
    <t>5084977.44</t>
  </si>
  <si>
    <t>2073797.7</t>
  </si>
  <si>
    <t>414759.54</t>
  </si>
  <si>
    <t>379.28</t>
  </si>
  <si>
    <t>e1c875c6-d915-4a4d-910a-8d469aa5d848</t>
  </si>
  <si>
    <t>ОАО «Сидорова, Владимиров и Лазарева»</t>
  </si>
  <si>
    <t>НПО «Вишняков, Лобанов и Костин»</t>
  </si>
  <si>
    <t>SKU-ART5001-8683</t>
  </si>
  <si>
    <t>2488557.24</t>
  </si>
  <si>
    <t>6399739.86</t>
  </si>
  <si>
    <t>154.59</t>
  </si>
  <si>
    <t>2737413.03</t>
  </si>
  <si>
    <t>2281177.47</t>
  </si>
  <si>
    <t>38722.46</t>
  </si>
  <si>
    <t>47131.77</t>
  </si>
  <si>
    <t>56558.12</t>
  </si>
  <si>
    <t>80267.08</t>
  </si>
  <si>
    <t>96320.5</t>
  </si>
  <si>
    <t>9288346.15</t>
  </si>
  <si>
    <t>7451174.43</t>
  </si>
  <si>
    <t>3451484.44</t>
  </si>
  <si>
    <t>690296.89</t>
  </si>
  <si>
    <t>a4355a88-b289-4b7e-a7f7-27c3c6e4d4b8</t>
  </si>
  <si>
    <t>SKU-ART9001-5772</t>
  </si>
  <si>
    <t>4141781.33</t>
  </si>
  <si>
    <t>1024850.12</t>
  </si>
  <si>
    <t>2311692.0</t>
  </si>
  <si>
    <t>1926409.92</t>
  </si>
  <si>
    <t>14284.12</t>
  </si>
  <si>
    <t>49306.92</t>
  </si>
  <si>
    <t>59168.3</t>
  </si>
  <si>
    <t>113387.76</t>
  </si>
  <si>
    <t>136065.31</t>
  </si>
  <si>
    <t>6842071.95</t>
  </si>
  <si>
    <t>4964373.07</t>
  </si>
  <si>
    <t>226775.52</t>
  </si>
  <si>
    <t>45355.1</t>
  </si>
  <si>
    <t>182.15</t>
  </si>
  <si>
    <t>3f087f61-71fa-47bb-a488-6ce20adc3a4c</t>
  </si>
  <si>
    <t>с. Армавир</t>
  </si>
  <si>
    <t>ЗАО «Степанова Миронов»</t>
  </si>
  <si>
    <t>ЗАО «Лихачева-Игнатьева»</t>
  </si>
  <si>
    <t>SKU-ART3001-5489</t>
  </si>
  <si>
    <t>272130.62</t>
  </si>
  <si>
    <t>3411157.32</t>
  </si>
  <si>
    <t>5578677.71</t>
  </si>
  <si>
    <t>4648898.16</t>
  </si>
  <si>
    <t>22007.28</t>
  </si>
  <si>
    <t>784.69</t>
  </si>
  <si>
    <t>941.63</t>
  </si>
  <si>
    <t>137406.27</t>
  </si>
  <si>
    <t>164887.52</t>
  </si>
  <si>
    <t>7483340.45</t>
  </si>
  <si>
    <t>6334988.93</t>
  </si>
  <si>
    <t>1511468.97</t>
  </si>
  <si>
    <t>302293.79</t>
  </si>
  <si>
    <t>477.76</t>
  </si>
  <si>
    <t>489.44</t>
  </si>
  <si>
    <t>e0f359e5-7643-4a31-9dd5-e66cf8277fb8</t>
  </si>
  <si>
    <t>ОАО «Сафонов Дорофеева»</t>
  </si>
  <si>
    <t>Комиссарова Групп</t>
  </si>
  <si>
    <t>SKU-ART2001-6100</t>
  </si>
  <si>
    <t>1813762.76</t>
  </si>
  <si>
    <t>1452659.05</t>
  </si>
  <si>
    <t>148.25</t>
  </si>
  <si>
    <t>5111513.12</t>
  </si>
  <si>
    <t>4259594.37</t>
  </si>
  <si>
    <t>2966.25</t>
  </si>
  <si>
    <t>41985.25</t>
  </si>
  <si>
    <t>50382.3</t>
  </si>
  <si>
    <t>36821.82</t>
  </si>
  <si>
    <t>44186.18</t>
  </si>
  <si>
    <t>3380920.22</t>
  </si>
  <si>
    <t>3685698.76</t>
  </si>
  <si>
    <t>1693803.72</t>
  </si>
  <si>
    <t>338760.74</t>
  </si>
  <si>
    <t>294.8</t>
  </si>
  <si>
    <t>334.05</t>
  </si>
  <si>
    <t>5517563a-c60e-4bf1-a5ca-effef4d67f10</t>
  </si>
  <si>
    <t>ЗАО «Сидорова, Гущина и Воробьев»</t>
  </si>
  <si>
    <t>SKU-ART2001-5777</t>
  </si>
  <si>
    <t>2032564.46</t>
  </si>
  <si>
    <t>1247375.86</t>
  </si>
  <si>
    <t>14803.38</t>
  </si>
  <si>
    <t>15683.37</t>
  </si>
  <si>
    <t>18820.04</t>
  </si>
  <si>
    <t>0.3405</t>
  </si>
  <si>
    <t>36438.99</t>
  </si>
  <si>
    <t>43726.79</t>
  </si>
  <si>
    <t>947413.74</t>
  </si>
  <si>
    <t>189482.75</t>
  </si>
  <si>
    <t>325.87</t>
  </si>
  <si>
    <t>367.79</t>
  </si>
  <si>
    <t>130b1787-e611-444f-a986-0518686fbce8</t>
  </si>
  <si>
    <t>ООО «Дьячков-Фомина»</t>
  </si>
  <si>
    <t>РАО «Дементьев, Жданова и Доронин»</t>
  </si>
  <si>
    <t>SKU-ART4001-4030</t>
  </si>
  <si>
    <t>1136896.49</t>
  </si>
  <si>
    <t>262360.74</t>
  </si>
  <si>
    <t>218633.94</t>
  </si>
  <si>
    <t>16052.19</t>
  </si>
  <si>
    <t>28709.51</t>
  </si>
  <si>
    <t>34451.41</t>
  </si>
  <si>
    <t>107211.65</t>
  </si>
  <si>
    <t>128653.98</t>
  </si>
  <si>
    <t>503829.19</t>
  </si>
  <si>
    <t>371293.57</t>
  </si>
  <si>
    <t>964904.85</t>
  </si>
  <si>
    <t>192980.97</t>
  </si>
  <si>
    <t>196.32</t>
  </si>
  <si>
    <t>232.85</t>
  </si>
  <si>
    <t>c6869fc8-c8fb-48c7-aad0-332c6537a920</t>
  </si>
  <si>
    <t>АО «Филатов»</t>
  </si>
  <si>
    <t>SKU-ART9001-7538</t>
  </si>
  <si>
    <t>1157885.82</t>
  </si>
  <si>
    <t>240582.94</t>
  </si>
  <si>
    <t>119.66</t>
  </si>
  <si>
    <t>150.4</t>
  </si>
  <si>
    <t>5532121.14</t>
  </si>
  <si>
    <t>4610100.95</t>
  </si>
  <si>
    <t>20291.21</t>
  </si>
  <si>
    <t>3906.5</t>
  </si>
  <si>
    <t>4687.8</t>
  </si>
  <si>
    <t>48343.18</t>
  </si>
  <si>
    <t>58011.82</t>
  </si>
  <si>
    <t>2512471.34</t>
  </si>
  <si>
    <t>2146866.3</t>
  </si>
  <si>
    <t>2078756.74</t>
  </si>
  <si>
    <t>415751.35</t>
  </si>
  <si>
    <t>485.4</t>
  </si>
  <si>
    <t>2ccbc3bf-6b96-435e-bfac-582a14e6d5d5</t>
  </si>
  <si>
    <t>АО «Яковлев Петрова»</t>
  </si>
  <si>
    <t>SKU-ART9001-9729</t>
  </si>
  <si>
    <t>2494508.09</t>
  </si>
  <si>
    <t>1518749.45</t>
  </si>
  <si>
    <t>170.9</t>
  </si>
  <si>
    <t>34209.14</t>
  </si>
  <si>
    <t>11116.35</t>
  </si>
  <si>
    <t>13339.62</t>
  </si>
  <si>
    <t>57989.8</t>
  </si>
  <si>
    <t>69587.76</t>
  </si>
  <si>
    <t>2344117.44</t>
  </si>
  <si>
    <t>2092951.09</t>
  </si>
  <si>
    <t>289949.0</t>
  </si>
  <si>
    <t>475.39</t>
  </si>
  <si>
    <t>568.2</t>
  </si>
  <si>
    <t>89f458ee-ad09-4654-917f-38c18e19b322</t>
  </si>
  <si>
    <t>РАО «Потапова»</t>
  </si>
  <si>
    <t>SKU-ART9001-1331</t>
  </si>
  <si>
    <t>347938.8</t>
  </si>
  <si>
    <t>1821807.56</t>
  </si>
  <si>
    <t>127.8</t>
  </si>
  <si>
    <t>3340212.48</t>
  </si>
  <si>
    <t>2783510.4</t>
  </si>
  <si>
    <t>36590.8</t>
  </si>
  <si>
    <t>1146.04</t>
  </si>
  <si>
    <t>1375.25</t>
  </si>
  <si>
    <t>99934.86</t>
  </si>
  <si>
    <t>119921.83</t>
  </si>
  <si>
    <t>313859.09</t>
  </si>
  <si>
    <t>297562.38</t>
  </si>
  <si>
    <t>4696938.42</t>
  </si>
  <si>
    <t>939387.68</t>
  </si>
  <si>
    <t>277.63</t>
  </si>
  <si>
    <t>332.40999999999997</t>
  </si>
  <si>
    <t>9977d222-6459-49eb-8066-c169786ec15f</t>
  </si>
  <si>
    <t>НПО «Иванова Горшкова»</t>
  </si>
  <si>
    <t>ОАО «Белозерова»</t>
  </si>
  <si>
    <t>SKU-ART8001-4840</t>
  </si>
  <si>
    <t>5636326.1</t>
  </si>
  <si>
    <t>123519.48</t>
  </si>
  <si>
    <t>117.79</t>
  </si>
  <si>
    <t>359765.49</t>
  </si>
  <si>
    <t>299804.58</t>
  </si>
  <si>
    <t>2276.58</t>
  </si>
  <si>
    <t>16895.46</t>
  </si>
  <si>
    <t>20274.55</t>
  </si>
  <si>
    <t>137424.79</t>
  </si>
  <si>
    <t>164909.75</t>
  </si>
  <si>
    <t>12263382.77</t>
  </si>
  <si>
    <t>11075553.99</t>
  </si>
  <si>
    <t>5909265.97</t>
  </si>
  <si>
    <t>1181853.19</t>
  </si>
  <si>
    <t>f64a471a-040a-4491-ab80-d21a33ad9212</t>
  </si>
  <si>
    <t>РАО «Логинов, Агафонова и Кудряшова»</t>
  </si>
  <si>
    <t>РАО «Капустин, Яковлев и Архипова»</t>
  </si>
  <si>
    <t>SKU-ART10001-3466</t>
  </si>
  <si>
    <t>7091119.16</t>
  </si>
  <si>
    <t>2749045.53</t>
  </si>
  <si>
    <t>5606931.5</t>
  </si>
  <si>
    <t>4672442.86</t>
  </si>
  <si>
    <t>12067.23</t>
  </si>
  <si>
    <t>211045.21</t>
  </si>
  <si>
    <t>253254.26</t>
  </si>
  <si>
    <t>46130.71</t>
  </si>
  <si>
    <t>55356.85</t>
  </si>
  <si>
    <t>3390994.77</t>
  </si>
  <si>
    <t>3268438.9</t>
  </si>
  <si>
    <t>1799097.69</t>
  </si>
  <si>
    <t>359819.54</t>
  </si>
  <si>
    <t>319.88</t>
  </si>
  <si>
    <t>410.99</t>
  </si>
  <si>
    <t>bf35b660-c8f2-4918-8ed3-80c4a07d8a14</t>
  </si>
  <si>
    <t>НПО «Зуева, Ефремов и Шестаков»</t>
  </si>
  <si>
    <t>SKU-ART6001-6508</t>
  </si>
  <si>
    <t>2158917.23</t>
  </si>
  <si>
    <t>900102.38</t>
  </si>
  <si>
    <t>1826776.05</t>
  </si>
  <si>
    <t>1522313.43</t>
  </si>
  <si>
    <t>6605.76</t>
  </si>
  <si>
    <t>99949.87</t>
  </si>
  <si>
    <t>119939.85</t>
  </si>
  <si>
    <t>69399.78</t>
  </si>
  <si>
    <t>83279.74</t>
  </si>
  <si>
    <t>6760034.2</t>
  </si>
  <si>
    <t>7098351.22</t>
  </si>
  <si>
    <t>2775991.2</t>
  </si>
  <si>
    <t>555198.24</t>
  </si>
  <si>
    <t>2d89c862-8b15-4c87-9972-4b1eea172687</t>
  </si>
  <si>
    <t>НПО «Селиверстова-Лыткин»</t>
  </si>
  <si>
    <t>ООО «Ковалева Михайлов»</t>
  </si>
  <si>
    <t>SKU-ART4001-7472</t>
  </si>
  <si>
    <t>3331189.44</t>
  </si>
  <si>
    <t>3408639.76</t>
  </si>
  <si>
    <t>2831511.16</t>
  </si>
  <si>
    <t>2359592.52</t>
  </si>
  <si>
    <t>11094.91</t>
  </si>
  <si>
    <t>20716.35</t>
  </si>
  <si>
    <t>24859.62</t>
  </si>
  <si>
    <t>14173.56</t>
  </si>
  <si>
    <t>17008.27</t>
  </si>
  <si>
    <t>1541467.44</t>
  </si>
  <si>
    <t>1265615.6</t>
  </si>
  <si>
    <t>70867.8</t>
  </si>
  <si>
    <t>495.11</t>
  </si>
  <si>
    <t>576.41</t>
  </si>
  <si>
    <t>39a99662-e817-473c-8f14-11b1ec7f7a9a</t>
  </si>
  <si>
    <t>ООО «Родионова-Сазонов»</t>
  </si>
  <si>
    <t>SKU-ART4001-7303</t>
  </si>
  <si>
    <t>85041.36</t>
  </si>
  <si>
    <t>728804.37</t>
  </si>
  <si>
    <t>112.92</t>
  </si>
  <si>
    <t>272132.32</t>
  </si>
  <si>
    <t>226776.96</t>
  </si>
  <si>
    <t>38745.44</t>
  </si>
  <si>
    <t>242.7</t>
  </si>
  <si>
    <t>291.24</t>
  </si>
  <si>
    <t>133847.93</t>
  </si>
  <si>
    <t>160617.52</t>
  </si>
  <si>
    <t>3909649.51</t>
  </si>
  <si>
    <t>3486019.32</t>
  </si>
  <si>
    <t>2141566.88</t>
  </si>
  <si>
    <t>428313.38</t>
  </si>
  <si>
    <t>447.02</t>
  </si>
  <si>
    <t>524.53</t>
  </si>
  <si>
    <t>8919918b-ff3b-4af4-ae4b-0d28ce023d50</t>
  </si>
  <si>
    <t>РАО «Горшков Ковалева»</t>
  </si>
  <si>
    <t>SKU-ART10001-1857</t>
  </si>
  <si>
    <t>2569880.26</t>
  </si>
  <si>
    <t>3612288.02</t>
  </si>
  <si>
    <t>158.36</t>
  </si>
  <si>
    <t>6906553.36</t>
  </si>
  <si>
    <t>5755460.99</t>
  </si>
  <si>
    <t>26751.03</t>
  </si>
  <si>
    <t>7259.55</t>
  </si>
  <si>
    <t>8711.46</t>
  </si>
  <si>
    <t>0.8597</t>
  </si>
  <si>
    <t>0.563</t>
  </si>
  <si>
    <t>69821.34</t>
  </si>
  <si>
    <t>83785.61</t>
  </si>
  <si>
    <t>3966540.47</t>
  </si>
  <si>
    <t>3434427.82</t>
  </si>
  <si>
    <t>279285.36</t>
  </si>
  <si>
    <t>55857.07</t>
  </si>
  <si>
    <t>127.46000000000001</t>
  </si>
  <si>
    <t>3808eac3-f40b-41cf-948d-a584672c5c51</t>
  </si>
  <si>
    <t>п. Ачинск</t>
  </si>
  <si>
    <t>ЗАО «Кондратьев Князев»</t>
  </si>
  <si>
    <t>SKU-ART4001-9061</t>
  </si>
  <si>
    <t>335142.43</t>
  </si>
  <si>
    <t>4108846.31</t>
  </si>
  <si>
    <t>2010854.64</t>
  </si>
  <si>
    <t>1675712.16</t>
  </si>
  <si>
    <t>40600.58</t>
  </si>
  <si>
    <t>1019.29</t>
  </si>
  <si>
    <t>140706.49</t>
  </si>
  <si>
    <t>168847.79</t>
  </si>
  <si>
    <t>14275098.76</t>
  </si>
  <si>
    <t>10670348.73</t>
  </si>
  <si>
    <t>4502607.68</t>
  </si>
  <si>
    <t>900521.54</t>
  </si>
  <si>
    <t>137.35</t>
  </si>
  <si>
    <t>5d90a24a-1773-49ad-aeea-66a132e649d4</t>
  </si>
  <si>
    <t>ООО «Блохин, Медведева и Михеев»</t>
  </si>
  <si>
    <t>SKU-ART4001-8849</t>
  </si>
  <si>
    <t>5403129.22</t>
  </si>
  <si>
    <t>9543277.09</t>
  </si>
  <si>
    <t>4221194.75</t>
  </si>
  <si>
    <t>3517662.25</t>
  </si>
  <si>
    <t>3997.81</t>
  </si>
  <si>
    <t>19835.28</t>
  </si>
  <si>
    <t>23802.33</t>
  </si>
  <si>
    <t>83324.56</t>
  </si>
  <si>
    <t>99989.47</t>
  </si>
  <si>
    <t>6826897.74</t>
  </si>
  <si>
    <t>5026386.25</t>
  </si>
  <si>
    <t>2833035.04</t>
  </si>
  <si>
    <t>566607.01</t>
  </si>
  <si>
    <t>98408b76-9fcb-4db7-a855-d6ab49313eb9</t>
  </si>
  <si>
    <t>ЗАО «Корнилова-Кононов»</t>
  </si>
  <si>
    <t>Объединенная судостроительная корпорация</t>
  </si>
  <si>
    <t>SKU-ART6001-9145</t>
  </si>
  <si>
    <t>3399642.05</t>
  </si>
  <si>
    <t>1793811.09</t>
  </si>
  <si>
    <t>4899484.03</t>
  </si>
  <si>
    <t>4082903.44</t>
  </si>
  <si>
    <t>42210.74</t>
  </si>
  <si>
    <t>42284.11</t>
  </si>
  <si>
    <t>50740.93</t>
  </si>
  <si>
    <t>27800.93</t>
  </si>
  <si>
    <t>33361.12</t>
  </si>
  <si>
    <t>892190.17</t>
  </si>
  <si>
    <t>678907.67</t>
  </si>
  <si>
    <t>83402.79</t>
  </si>
  <si>
    <t>16680.56</t>
  </si>
  <si>
    <t>304.79</t>
  </si>
  <si>
    <t>128259e6-fca8-4670-a760-ea5c6b833e84</t>
  </si>
  <si>
    <t>SKU-ART9001-6073</t>
  </si>
  <si>
    <t>100083.35</t>
  </si>
  <si>
    <t>275229.24</t>
  </si>
  <si>
    <t>155.49</t>
  </si>
  <si>
    <t>163.32</t>
  </si>
  <si>
    <t>967472.48</t>
  </si>
  <si>
    <t>806226.97</t>
  </si>
  <si>
    <t>336.37</t>
  </si>
  <si>
    <t>4906.05</t>
  </si>
  <si>
    <t>5887.26</t>
  </si>
  <si>
    <t>61000.67</t>
  </si>
  <si>
    <t>73200.8</t>
  </si>
  <si>
    <t>3719992.71</t>
  </si>
  <si>
    <t>2896386.92</t>
  </si>
  <si>
    <t>610006.7</t>
  </si>
  <si>
    <t>122001.34</t>
  </si>
  <si>
    <t>181.96</t>
  </si>
  <si>
    <t>234.86</t>
  </si>
  <si>
    <t>53556032-fca1-461c-bd42-e92534be6e4b</t>
  </si>
  <si>
    <t>ОАО «Фокина Рябов»</t>
  </si>
  <si>
    <t>SKU-ART6001-9004</t>
  </si>
  <si>
    <t>732008.04</t>
  </si>
  <si>
    <t>210818.3</t>
  </si>
  <si>
    <t>168.94</t>
  </si>
  <si>
    <t>1976421.6</t>
  </si>
  <si>
    <t>1647018.09</t>
  </si>
  <si>
    <t>17706.74</t>
  </si>
  <si>
    <t>1737.91</t>
  </si>
  <si>
    <t>2085.49</t>
  </si>
  <si>
    <t>0.8074</t>
  </si>
  <si>
    <t>9856.07</t>
  </si>
  <si>
    <t>11827.28</t>
  </si>
  <si>
    <t>734736.46</t>
  </si>
  <si>
    <t>673840.28</t>
  </si>
  <si>
    <t>473091.36</t>
  </si>
  <si>
    <t>94618.27</t>
  </si>
  <si>
    <t>487.6</t>
  </si>
  <si>
    <t>c7cdae8d-2e8a-4285-bd51-a4837b995763</t>
  </si>
  <si>
    <t>РАО «Князев Кузнецов»</t>
  </si>
  <si>
    <t>SKU-ART5001-1270</t>
  </si>
  <si>
    <t>567709.63</t>
  </si>
  <si>
    <t>454640.64</t>
  </si>
  <si>
    <t>366645.68</t>
  </si>
  <si>
    <t>305538.17</t>
  </si>
  <si>
    <t>43522.93</t>
  </si>
  <si>
    <t>7509.39</t>
  </si>
  <si>
    <t>9011.26</t>
  </si>
  <si>
    <t>55896.2</t>
  </si>
  <si>
    <t>67075.44</t>
  </si>
  <si>
    <t>6030608.06</t>
  </si>
  <si>
    <t>3639094.17</t>
  </si>
  <si>
    <t>1676886.0</t>
  </si>
  <si>
    <t>335377.2</t>
  </si>
  <si>
    <t>361.72</t>
  </si>
  <si>
    <t>424.17</t>
  </si>
  <si>
    <t>9afb8545-8e7c-4f84-bd11-d6a56976813c</t>
  </si>
  <si>
    <t>ЗАО «Дорофеева-Силина»</t>
  </si>
  <si>
    <t>2012263.2</t>
  </si>
  <si>
    <t>2283247.98</t>
  </si>
  <si>
    <t>3152545.68</t>
  </si>
  <si>
    <t>2627121.4</t>
  </si>
  <si>
    <t>23139.32</t>
  </si>
  <si>
    <t>8779.51</t>
  </si>
  <si>
    <t>10535.41</t>
  </si>
  <si>
    <t>73140.84</t>
  </si>
  <si>
    <t>87769.01</t>
  </si>
  <si>
    <t>6001337.23</t>
  </si>
  <si>
    <t>7229253.32</t>
  </si>
  <si>
    <t>658267.56</t>
  </si>
  <si>
    <t>131653.51</t>
  </si>
  <si>
    <t>a09486c4-1c05-49f7-b52e-d97049aba29b</t>
  </si>
  <si>
    <t>АО «Павлова, Иванова и Блохина»</t>
  </si>
  <si>
    <t>ИП «Горшков, Андреев и Белова»</t>
  </si>
  <si>
    <t>SKU-ART8001-9761</t>
  </si>
  <si>
    <t>789921.07</t>
  </si>
  <si>
    <t>3100001.43</t>
  </si>
  <si>
    <t>263307.03</t>
  </si>
  <si>
    <t>219422.52</t>
  </si>
  <si>
    <t>11315.04</t>
  </si>
  <si>
    <t>1813.41</t>
  </si>
  <si>
    <t>2176.09</t>
  </si>
  <si>
    <t>144528.58</t>
  </si>
  <si>
    <t>173434.3</t>
  </si>
  <si>
    <t>1036293.2</t>
  </si>
  <si>
    <t>844868.75</t>
  </si>
  <si>
    <t>2890571.6</t>
  </si>
  <si>
    <t>578114.32</t>
  </si>
  <si>
    <t>0daffba5-29d7-4a0e-915b-60491c0a7b38</t>
  </si>
  <si>
    <t>НПО «Лебедева, Пономарев и Лыткин»</t>
  </si>
  <si>
    <t>ОАО «Селезнева, Архипова и Архипова»</t>
  </si>
  <si>
    <t>SKU-ART6001-6655</t>
  </si>
  <si>
    <t>3468685.92</t>
  </si>
  <si>
    <t>497756.44</t>
  </si>
  <si>
    <t>6243634.8</t>
  </si>
  <si>
    <t>5203028.88</t>
  </si>
  <si>
    <t>40862.32</t>
  </si>
  <si>
    <t>10001.98</t>
  </si>
  <si>
    <t>12002.37</t>
  </si>
  <si>
    <t>46064.49</t>
  </si>
  <si>
    <t>55277.39</t>
  </si>
  <si>
    <t>1978879.41</t>
  </si>
  <si>
    <t>1843780.76</t>
  </si>
  <si>
    <t>92128.98</t>
  </si>
  <si>
    <t>18425.8</t>
  </si>
  <si>
    <t>252.33999999999997</t>
  </si>
  <si>
    <t>c5a859bb-3918-47ee-9cba-1573df29e4cc</t>
  </si>
  <si>
    <t>ООО «Блинова-Соболева»</t>
  </si>
  <si>
    <t>SKU-ART9001-4530</t>
  </si>
  <si>
    <t>110554.78</t>
  </si>
  <si>
    <t>1242635.73</t>
  </si>
  <si>
    <t>164.0</t>
  </si>
  <si>
    <t>442219.12</t>
  </si>
  <si>
    <t>368515.92</t>
  </si>
  <si>
    <t>16713.23</t>
  </si>
  <si>
    <t>1485.95</t>
  </si>
  <si>
    <t>1783.14</t>
  </si>
  <si>
    <t>49774.0</t>
  </si>
  <si>
    <t>59728.8</t>
  </si>
  <si>
    <t>3406556.85</t>
  </si>
  <si>
    <t>3014616.2</t>
  </si>
  <si>
    <t>1194576.0</t>
  </si>
  <si>
    <t>238915.2</t>
  </si>
  <si>
    <t>245.59</t>
  </si>
  <si>
    <t>296.37</t>
  </si>
  <si>
    <t>9787a4a5-a627-4f10-89ea-f45dbb1bd14d</t>
  </si>
  <si>
    <t>ООО «Белозеров Антонов»</t>
  </si>
  <si>
    <t>РАО «Горшкова Бобров»</t>
  </si>
  <si>
    <t>SKU-ART9001-5533</t>
  </si>
  <si>
    <t>1433491.2</t>
  </si>
  <si>
    <t>365540.26</t>
  </si>
  <si>
    <t>2209965.6</t>
  </si>
  <si>
    <t>1841638.0</t>
  </si>
  <si>
    <t>41729.99</t>
  </si>
  <si>
    <t>4147.83</t>
  </si>
  <si>
    <t>4977.4</t>
  </si>
  <si>
    <t>104993.71</t>
  </si>
  <si>
    <t>125992.45</t>
  </si>
  <si>
    <t>6453284.04</t>
  </si>
  <si>
    <t>4355702.77</t>
  </si>
  <si>
    <t>3149811.3</t>
  </si>
  <si>
    <t>629962.26</t>
  </si>
  <si>
    <t>c08a6817-9751-46c6-b065-c452f77907d3</t>
  </si>
  <si>
    <t>SKU-ART4001-4035</t>
  </si>
  <si>
    <t>3779773.56</t>
  </si>
  <si>
    <t>306161.65</t>
  </si>
  <si>
    <t>2645841.45</t>
  </si>
  <si>
    <t>2204867.91</t>
  </si>
  <si>
    <t>38463.55</t>
  </si>
  <si>
    <t>10750.21</t>
  </si>
  <si>
    <t>12900.25</t>
  </si>
  <si>
    <t>65072.04</t>
  </si>
  <si>
    <t>78086.45</t>
  </si>
  <si>
    <t>3077681.54</t>
  </si>
  <si>
    <t>2745767.53</t>
  </si>
  <si>
    <t>911008.56</t>
  </si>
  <si>
    <t>182201.71</t>
  </si>
  <si>
    <t>199.95</t>
  </si>
  <si>
    <t>267.49</t>
  </si>
  <si>
    <t>3ecf9097-dde7-4548-a103-9a073164d034</t>
  </si>
  <si>
    <t>РАО «Петров, Гущин и Щербаков»</t>
  </si>
  <si>
    <t>ОАО «Кошелев, Пестова и Шаров»</t>
  </si>
  <si>
    <t>SKU-ART7001-9626</t>
  </si>
  <si>
    <t>1093210.27</t>
  </si>
  <si>
    <t>563784.17</t>
  </si>
  <si>
    <t>1327469.65</t>
  </si>
  <si>
    <t>1106224.68</t>
  </si>
  <si>
    <t>32057.5</t>
  </si>
  <si>
    <t>4871.7</t>
  </si>
  <si>
    <t>5846.04</t>
  </si>
  <si>
    <t>0.7457</t>
  </si>
  <si>
    <t>16567.15</t>
  </si>
  <si>
    <t>19880.58</t>
  </si>
  <si>
    <t>167624.4</t>
  </si>
  <si>
    <t>136558.43</t>
  </si>
  <si>
    <t>3313.43</t>
  </si>
  <si>
    <t>249.67</t>
  </si>
  <si>
    <t>344.35</t>
  </si>
  <si>
    <t>2e51f1d5-1ef3-4f82-890b-04d695658197</t>
  </si>
  <si>
    <t>РАО «Ларионов, Соловьев и Игнатьев»</t>
  </si>
  <si>
    <t>Елисеев Групп</t>
  </si>
  <si>
    <t>SKU-ART7001-7063</t>
  </si>
  <si>
    <t>3777.31</t>
  </si>
  <si>
    <t>894626.1</t>
  </si>
  <si>
    <t>745521.75</t>
  </si>
  <si>
    <t>17504.29</t>
  </si>
  <si>
    <t>145055.52</t>
  </si>
  <si>
    <t>174066.62</t>
  </si>
  <si>
    <t>15488222.98</t>
  </si>
  <si>
    <t>10767819.65</t>
  </si>
  <si>
    <t>5367054.24</t>
  </si>
  <si>
    <t>1073410.85</t>
  </si>
  <si>
    <t>303.97</t>
  </si>
  <si>
    <t>367.57000000000005</t>
  </si>
  <si>
    <t>e942fe55-a07b-4e10-8d68-383c7d493864</t>
  </si>
  <si>
    <t>с. Кедровый</t>
  </si>
  <si>
    <t>ЗАО «Никонов-Комарова»</t>
  </si>
  <si>
    <t>6440465.09</t>
  </si>
  <si>
    <t>10774723.78</t>
  </si>
  <si>
    <t>147.5</t>
  </si>
  <si>
    <t>1740666.2</t>
  </si>
  <si>
    <t>1450555.2</t>
  </si>
  <si>
    <t>37046.69</t>
  </si>
  <si>
    <t>16930.77</t>
  </si>
  <si>
    <t>20316.92</t>
  </si>
  <si>
    <t>36800.02</t>
  </si>
  <si>
    <t>44160.02</t>
  </si>
  <si>
    <t>706692.96</t>
  </si>
  <si>
    <t>660134.63</t>
  </si>
  <si>
    <t>552000.3</t>
  </si>
  <si>
    <t>110400.06</t>
  </si>
  <si>
    <t>316.71</t>
  </si>
  <si>
    <t>330.71</t>
  </si>
  <si>
    <t>616e5d87-6554-4b6f-9d79-0aa992510308</t>
  </si>
  <si>
    <t>п. Ардон</t>
  </si>
  <si>
    <t>АО «Блинов-Крюков»</t>
  </si>
  <si>
    <t>ЗАО «Буров, Захарова и Лазарев»</t>
  </si>
  <si>
    <t>SKU-ART7001-5066</t>
  </si>
  <si>
    <t>662400.36</t>
  </si>
  <si>
    <t>86995.24</t>
  </si>
  <si>
    <t>441600.2</t>
  </si>
  <si>
    <t>368000.2</t>
  </si>
  <si>
    <t>43192.44</t>
  </si>
  <si>
    <t>2890.05</t>
  </si>
  <si>
    <t>3468.06</t>
  </si>
  <si>
    <t>34596.69</t>
  </si>
  <si>
    <t>41516.03</t>
  </si>
  <si>
    <t>2502477.74</t>
  </si>
  <si>
    <t>2366884.46</t>
  </si>
  <si>
    <t>1037900.7</t>
  </si>
  <si>
    <t>207580.14</t>
  </si>
  <si>
    <t>5ecdc564-d337-48bd-8b2a-ceb1f1230e4d</t>
  </si>
  <si>
    <t>SKU-ART4001-3754</t>
  </si>
  <si>
    <t>1245480.84</t>
  </si>
  <si>
    <t>1992354.28</t>
  </si>
  <si>
    <t>788804.57</t>
  </si>
  <si>
    <t>657337.11</t>
  </si>
  <si>
    <t>6919.02</t>
  </si>
  <si>
    <t>4070.2</t>
  </si>
  <si>
    <t>4884.24</t>
  </si>
  <si>
    <t>45710.1</t>
  </si>
  <si>
    <t>54852.12</t>
  </si>
  <si>
    <t>3510240.88</t>
  </si>
  <si>
    <t>3588079.95</t>
  </si>
  <si>
    <t>1188462.6</t>
  </si>
  <si>
    <t>237692.52</t>
  </si>
  <si>
    <t>cd2aa43b-45bc-4cff-a827-3044f0fe92d1</t>
  </si>
  <si>
    <t>ИП «Андреева, Панова и Пахомова»</t>
  </si>
  <si>
    <t>1426155.12</t>
  </si>
  <si>
    <t>2305983.12</t>
  </si>
  <si>
    <t>1097042.4</t>
  </si>
  <si>
    <t>914202.0</t>
  </si>
  <si>
    <t>36947.72</t>
  </si>
  <si>
    <t>16738.91</t>
  </si>
  <si>
    <t>20086.69</t>
  </si>
  <si>
    <t>94786.12</t>
  </si>
  <si>
    <t>113743.34</t>
  </si>
  <si>
    <t>2028732.45</t>
  </si>
  <si>
    <t>1582704.93</t>
  </si>
  <si>
    <t>3222728.08</t>
  </si>
  <si>
    <t>644545.62</t>
  </si>
  <si>
    <t>a5a8b214-18bf-48e3-b173-94c7158c3dd2</t>
  </si>
  <si>
    <t>НПО «Богданов, Меркушева и Игнатов»</t>
  </si>
  <si>
    <t>SKU-ART9001-5422</t>
  </si>
  <si>
    <t>3867273.7</t>
  </si>
  <si>
    <t>1369469.81</t>
  </si>
  <si>
    <t>3753530.22</t>
  </si>
  <si>
    <t>3127941.96</t>
  </si>
  <si>
    <t>1198.88</t>
  </si>
  <si>
    <t>60806.19</t>
  </si>
  <si>
    <t>72967.43</t>
  </si>
  <si>
    <t>0.6265</t>
  </si>
  <si>
    <t>128639.98</t>
  </si>
  <si>
    <t>154367.98</t>
  </si>
  <si>
    <t>3897786.3</t>
  </si>
  <si>
    <t>2775762.63</t>
  </si>
  <si>
    <t>1157759.82</t>
  </si>
  <si>
    <t>231551.96</t>
  </si>
  <si>
    <t>190.35</t>
  </si>
  <si>
    <t>272.64</t>
  </si>
  <si>
    <t>95a28b3f-e9e6-4760-aba8-dd4299581824</t>
  </si>
  <si>
    <t>ОАО «Орлова, Мартынов и Ефремов»</t>
  </si>
  <si>
    <t>ОАО «Петрова Агафонова»</t>
  </si>
  <si>
    <t>SKU-ART2001-1019</t>
  </si>
  <si>
    <t>1389311.78</t>
  </si>
  <si>
    <t>1784493.85</t>
  </si>
  <si>
    <t>150.75</t>
  </si>
  <si>
    <t>6020351.22</t>
  </si>
  <si>
    <t>5016959.22</t>
  </si>
  <si>
    <t>9985.41</t>
  </si>
  <si>
    <t>9045.0</t>
  </si>
  <si>
    <t>10854.0</t>
  </si>
  <si>
    <t>14739.77</t>
  </si>
  <si>
    <t>17687.72</t>
  </si>
  <si>
    <t>356665.74</t>
  </si>
  <si>
    <t>341860.01</t>
  </si>
  <si>
    <t>206356.78</t>
  </si>
  <si>
    <t>41271.36</t>
  </si>
  <si>
    <t>182.23999999999998</t>
  </si>
  <si>
    <t>f3cdeadf-3593-47b8-a409-1bf3c2c227a0</t>
  </si>
  <si>
    <t>SKU-ART3001-6890</t>
  </si>
  <si>
    <t>247628.14</t>
  </si>
  <si>
    <t>43334.91</t>
  </si>
  <si>
    <t>150.29</t>
  </si>
  <si>
    <t>88438.6</t>
  </si>
  <si>
    <t>73698.85</t>
  </si>
  <si>
    <t>45719.29</t>
  </si>
  <si>
    <t>3328.34</t>
  </si>
  <si>
    <t>3994.0</t>
  </si>
  <si>
    <t>11812.51</t>
  </si>
  <si>
    <t>14175.01</t>
  </si>
  <si>
    <t>535809.44</t>
  </si>
  <si>
    <t>552306.27</t>
  </si>
  <si>
    <t>578812.99</t>
  </si>
  <si>
    <t>115762.6</t>
  </si>
  <si>
    <t>da6c7099-0842-474a-a705-4cd9343b878f</t>
  </si>
  <si>
    <t>694575.59</t>
  </si>
  <si>
    <t>528444.37</t>
  </si>
  <si>
    <t>439425.31</t>
  </si>
  <si>
    <t>366187.81</t>
  </si>
  <si>
    <t>837.3</t>
  </si>
  <si>
    <t>2527.57</t>
  </si>
  <si>
    <t>3033.08</t>
  </si>
  <si>
    <t>0.7792</t>
  </si>
  <si>
    <t>86963.09</t>
  </si>
  <si>
    <t>104355.71</t>
  </si>
  <si>
    <t>278107.76</t>
  </si>
  <si>
    <t>231919.59</t>
  </si>
  <si>
    <t>2782818.88</t>
  </si>
  <si>
    <t>556563.78</t>
  </si>
  <si>
    <t>46991d2e-28d8-4909-bb43-c580abc3e8c9</t>
  </si>
  <si>
    <t>ЗАО «Костин-Жданова»</t>
  </si>
  <si>
    <t>ИП «Лаврентьева Рожков»</t>
  </si>
  <si>
    <t>SKU-ART5001-9525</t>
  </si>
  <si>
    <t>3339382.66</t>
  </si>
  <si>
    <t>151315.78</t>
  </si>
  <si>
    <t>141.61</t>
  </si>
  <si>
    <t>626134.26</t>
  </si>
  <si>
    <t>521778.54</t>
  </si>
  <si>
    <t>11284.58</t>
  </si>
  <si>
    <t>15722.14</t>
  </si>
  <si>
    <t>18866.57</t>
  </si>
  <si>
    <t>138750.48</t>
  </si>
  <si>
    <t>166500.58</t>
  </si>
  <si>
    <t>6125598.37</t>
  </si>
  <si>
    <t>4123521.79</t>
  </si>
  <si>
    <t>277500.96</t>
  </si>
  <si>
    <t>55500.19</t>
  </si>
  <si>
    <t>247.96</t>
  </si>
  <si>
    <t>271.17</t>
  </si>
  <si>
    <t>de9d722b-27c7-4364-98e3-3e396eeefa20</t>
  </si>
  <si>
    <t>ИП «Щукина»</t>
  </si>
  <si>
    <t>SKU-ART3001-3352</t>
  </si>
  <si>
    <t>333001.15</t>
  </si>
  <si>
    <t>5005007.43</t>
  </si>
  <si>
    <t>7992027.84</t>
  </si>
  <si>
    <t>6660023.04</t>
  </si>
  <si>
    <t>12531.72</t>
  </si>
  <si>
    <t>1622.81</t>
  </si>
  <si>
    <t>1947.38</t>
  </si>
  <si>
    <t>1540.17</t>
  </si>
  <si>
    <t>1848.2</t>
  </si>
  <si>
    <t>17765.1</t>
  </si>
  <si>
    <t>17754.84</t>
  </si>
  <si>
    <t>36964.08</t>
  </si>
  <si>
    <t>7392.82</t>
  </si>
  <si>
    <t>321.28999999999996</t>
  </si>
  <si>
    <t>9a3f7d66-e1a7-4e0a-87bc-946c4c2a997c</t>
  </si>
  <si>
    <t>РАО «Анисимов Власов»</t>
  </si>
  <si>
    <t>ИП «Громова Ситников»</t>
  </si>
  <si>
    <t>SKU-ART9001-8312</t>
  </si>
  <si>
    <t>44356.9</t>
  </si>
  <si>
    <t>6579.59</t>
  </si>
  <si>
    <t>24811.71</t>
  </si>
  <si>
    <t>143577.75</t>
  </si>
  <si>
    <t>172293.3</t>
  </si>
  <si>
    <t>16355770.25</t>
  </si>
  <si>
    <t>12544985.58</t>
  </si>
  <si>
    <t>5599532.25</t>
  </si>
  <si>
    <t>1119906.45</t>
  </si>
  <si>
    <t>323.8</t>
  </si>
  <si>
    <t>ed34c564-bfd2-4d64-b57b-523f4042ed55</t>
  </si>
  <si>
    <t>ОАО «Григорьев, Журавлев и Брагина»</t>
  </si>
  <si>
    <t>SKU-ART9001-4732</t>
  </si>
  <si>
    <t>6719438.7</t>
  </si>
  <si>
    <t>4612291.64</t>
  </si>
  <si>
    <t>8442371.7</t>
  </si>
  <si>
    <t>7035309.75</t>
  </si>
  <si>
    <t>21916.55</t>
  </si>
  <si>
    <t>27720.46</t>
  </si>
  <si>
    <t>33264.55</t>
  </si>
  <si>
    <t>26448.64</t>
  </si>
  <si>
    <t>31738.37</t>
  </si>
  <si>
    <t>463725.13</t>
  </si>
  <si>
    <t>403615.69</t>
  </si>
  <si>
    <t>740561.92</t>
  </si>
  <si>
    <t>148112.38</t>
  </si>
  <si>
    <t>85028984-f627-4071-a777-3d724f294cdb</t>
  </si>
  <si>
    <t>ИП «Кузьмин Кудрявцев»</t>
  </si>
  <si>
    <t>ОАО «Анисимова Алексеева»</t>
  </si>
  <si>
    <t>SKU-ART10001-6582</t>
  </si>
  <si>
    <t>888674.3</t>
  </si>
  <si>
    <t>108862.61</t>
  </si>
  <si>
    <t>1047366.21</t>
  </si>
  <si>
    <t>872805.12</t>
  </si>
  <si>
    <t>49987.73</t>
  </si>
  <si>
    <t>7405.62</t>
  </si>
  <si>
    <t>8886.74</t>
  </si>
  <si>
    <t>29219.73</t>
  </si>
  <si>
    <t>35063.68</t>
  </si>
  <si>
    <t>2805002.85</t>
  </si>
  <si>
    <t>2607970.16</t>
  </si>
  <si>
    <t>1227228.66</t>
  </si>
  <si>
    <t>245445.73</t>
  </si>
  <si>
    <t>153.23</t>
  </si>
  <si>
    <t>0e37f4c7-934a-46db-b2da-4eba68063ec4</t>
  </si>
  <si>
    <t>ЗАО «Кузьмин Максимова»</t>
  </si>
  <si>
    <t>SKU-ART10001-1405</t>
  </si>
  <si>
    <t>1472674.39</t>
  </si>
  <si>
    <t>2453405.69</t>
  </si>
  <si>
    <t>1051910.4</t>
  </si>
  <si>
    <t>876591.9</t>
  </si>
  <si>
    <t>7605.8</t>
  </si>
  <si>
    <t>6425.28</t>
  </si>
  <si>
    <t>7710.34</t>
  </si>
  <si>
    <t>87491.81</t>
  </si>
  <si>
    <t>104990.17</t>
  </si>
  <si>
    <t>3253642.56</t>
  </si>
  <si>
    <t>2792676.49</t>
  </si>
  <si>
    <t>2537262.49</t>
  </si>
  <si>
    <t>507452.5</t>
  </si>
  <si>
    <t>b76f2bd1-0174-442c-aa58-f2d52f8e8e6a</t>
  </si>
  <si>
    <t>ЗАО «Уваров-Козлова»</t>
  </si>
  <si>
    <t>SKU-ART8001-8008</t>
  </si>
  <si>
    <t>3044714.99</t>
  </si>
  <si>
    <t>2786439.11</t>
  </si>
  <si>
    <t>1994813.23</t>
  </si>
  <si>
    <t>1662344.39</t>
  </si>
  <si>
    <t>12505.7</t>
  </si>
  <si>
    <t>8485.83</t>
  </si>
  <si>
    <t>10182.99</t>
  </si>
  <si>
    <t>83655.19</t>
  </si>
  <si>
    <t>100386.23</t>
  </si>
  <si>
    <t>8436860.68</t>
  </si>
  <si>
    <t>5567382.81</t>
  </si>
  <si>
    <t>1338483.04</t>
  </si>
  <si>
    <t>267696.61</t>
  </si>
  <si>
    <t>384.34</t>
  </si>
  <si>
    <t>464.15999999999997</t>
  </si>
  <si>
    <t>ce882214-0282-4d0d-a275-456b8a5f1e09</t>
  </si>
  <si>
    <t>ЗАО «Рогова Максимов»</t>
  </si>
  <si>
    <t>АО «Овчинникова, Зыкова и Волков»</t>
  </si>
  <si>
    <t>SKU-ART1001-6801</t>
  </si>
  <si>
    <t>1606179.65</t>
  </si>
  <si>
    <t>2720466.83</t>
  </si>
  <si>
    <t>1405407.22</t>
  </si>
  <si>
    <t>1171172.66</t>
  </si>
  <si>
    <t>25452.47</t>
  </si>
  <si>
    <t>3791.74</t>
  </si>
  <si>
    <t>4550.08</t>
  </si>
  <si>
    <t>0.1805</t>
  </si>
  <si>
    <t>20115.38</t>
  </si>
  <si>
    <t>24138.46</t>
  </si>
  <si>
    <t>2262277.6</t>
  </si>
  <si>
    <t>1466236.44</t>
  </si>
  <si>
    <t>261499.94</t>
  </si>
  <si>
    <t>52299.99</t>
  </si>
  <si>
    <t>264.45</t>
  </si>
  <si>
    <t>abfc1584-431e-4470-87da-848bd91bf0db</t>
  </si>
  <si>
    <t>SKU-ART5001-3463</t>
  </si>
  <si>
    <t>313799.93</t>
  </si>
  <si>
    <t>1327856.68</t>
  </si>
  <si>
    <t>989676.86</t>
  </si>
  <si>
    <t>824730.58</t>
  </si>
  <si>
    <t>47055.36</t>
  </si>
  <si>
    <t>2514.42</t>
  </si>
  <si>
    <t>3017.31</t>
  </si>
  <si>
    <t>49774.83</t>
  </si>
  <si>
    <t>59729.8</t>
  </si>
  <si>
    <t>4528943.34</t>
  </si>
  <si>
    <t>2961802.32</t>
  </si>
  <si>
    <t>945721.77</t>
  </si>
  <si>
    <t>189144.35</t>
  </si>
  <si>
    <t>e1dc8c68-2d4f-4d68-ab20-783041d0ffab</t>
  </si>
  <si>
    <t>НПО «Крылов Назарова»</t>
  </si>
  <si>
    <t>ИП «Исаков Игнатьев»</t>
  </si>
  <si>
    <t>SKU-ART8001-4567</t>
  </si>
  <si>
    <t>1134866.12</t>
  </si>
  <si>
    <t>1659293.84</t>
  </si>
  <si>
    <t>2269732.4</t>
  </si>
  <si>
    <t>1891443.54</t>
  </si>
  <si>
    <t>3385.69</t>
  </si>
  <si>
    <t>2992.79</t>
  </si>
  <si>
    <t>3591.35</t>
  </si>
  <si>
    <t>102063.64</t>
  </si>
  <si>
    <t>122476.37</t>
  </si>
  <si>
    <t>5846844.24</t>
  </si>
  <si>
    <t>5447219.82</t>
  </si>
  <si>
    <t>3776354.68</t>
  </si>
  <si>
    <t>755270.94</t>
  </si>
  <si>
    <t>334.91</t>
  </si>
  <si>
    <t>379.09000000000003</t>
  </si>
  <si>
    <t>fca87a69-3a22-4744-9fdc-3cc463866aae</t>
  </si>
  <si>
    <t>Трофимов и партнеры</t>
  </si>
  <si>
    <t>АО «Чернова Жукова»</t>
  </si>
  <si>
    <t>SKU-ART3001-2309</t>
  </si>
  <si>
    <t>4531625.62</t>
  </si>
  <si>
    <t>2594049.52</t>
  </si>
  <si>
    <t>124.48</t>
  </si>
  <si>
    <t>367429.11</t>
  </si>
  <si>
    <t>306190.92</t>
  </si>
  <si>
    <t>29225.34</t>
  </si>
  <si>
    <t>21579.17</t>
  </si>
  <si>
    <t>25895.0</t>
  </si>
  <si>
    <t>70754.99</t>
  </si>
  <si>
    <t>84905.99</t>
  </si>
  <si>
    <t>1725841.72</t>
  </si>
  <si>
    <t>1515372.15</t>
  </si>
  <si>
    <t>636794.91</t>
  </si>
  <si>
    <t>127358.98</t>
  </si>
  <si>
    <t>245.19</t>
  </si>
  <si>
    <t>15dea633-6b9b-40da-97f7-40afce6b2d29</t>
  </si>
  <si>
    <t>Зимин Инкорпорэйтед</t>
  </si>
  <si>
    <t>SKU-ART2001-6645</t>
  </si>
  <si>
    <t>764153.89</t>
  </si>
  <si>
    <t>1414533.79</t>
  </si>
  <si>
    <t>101.57</t>
  </si>
  <si>
    <t>2037743.76</t>
  </si>
  <si>
    <t>1698119.76</t>
  </si>
  <si>
    <t>1901.82</t>
  </si>
  <si>
    <t>3334.0</t>
  </si>
  <si>
    <t>4000.81</t>
  </si>
  <si>
    <t>65477.02</t>
  </si>
  <si>
    <t>78572.42</t>
  </si>
  <si>
    <t>4104845.38</t>
  </si>
  <si>
    <t>4795319.3</t>
  </si>
  <si>
    <t>1833356.56</t>
  </si>
  <si>
    <t>366671.31</t>
  </si>
  <si>
    <t>234.64</t>
  </si>
  <si>
    <t>298.46999999999997</t>
  </si>
  <si>
    <t>68988095-2add-45df-a3bf-ac2709f37c86</t>
  </si>
  <si>
    <t>РАО «Фролов Крюков»</t>
  </si>
  <si>
    <t>SKU-ART4001-9295</t>
  </si>
  <si>
    <t>2200027.87</t>
  </si>
  <si>
    <t>2276243.01</t>
  </si>
  <si>
    <t>864296.62</t>
  </si>
  <si>
    <t>720247.22</t>
  </si>
  <si>
    <t>7422.5</t>
  </si>
  <si>
    <t>6011.01</t>
  </si>
  <si>
    <t>7213.21</t>
  </si>
  <si>
    <t>34465.75</t>
  </si>
  <si>
    <t>41358.9</t>
  </si>
  <si>
    <t>913834.38</t>
  </si>
  <si>
    <t>742600.11</t>
  </si>
  <si>
    <t>1068438.25</t>
  </si>
  <si>
    <t>213687.65</t>
  </si>
  <si>
    <t>0f4305a6-e4e8-4e66-9ae3-575621ac98f9</t>
  </si>
  <si>
    <t>НПО «Харитонова, Носкова и Бобылев»</t>
  </si>
  <si>
    <t>SKU-ART7001-4582</t>
  </si>
  <si>
    <t>1282125.9</t>
  </si>
  <si>
    <t>216307.05</t>
  </si>
  <si>
    <t>1033972.5</t>
  </si>
  <si>
    <t>861643.75</t>
  </si>
  <si>
    <t>30413.68</t>
  </si>
  <si>
    <t>3788.79</t>
  </si>
  <si>
    <t>4546.55</t>
  </si>
  <si>
    <t>99680.07</t>
  </si>
  <si>
    <t>119616.08</t>
  </si>
  <si>
    <t>6488678.88</t>
  </si>
  <si>
    <t>7710857.85</t>
  </si>
  <si>
    <t>1395520.98</t>
  </si>
  <si>
    <t>279104.2</t>
  </si>
  <si>
    <t>ea023733-852c-4441-8c32-24fada8c212d</t>
  </si>
  <si>
    <t>SKU-ART8001-1621</t>
  </si>
  <si>
    <t>1674625.18</t>
  </si>
  <si>
    <t>1026305.97</t>
  </si>
  <si>
    <t>5382723.6</t>
  </si>
  <si>
    <t>4485603.15</t>
  </si>
  <si>
    <t>11901.5</t>
  </si>
  <si>
    <t>5604.5</t>
  </si>
  <si>
    <t>6725.4</t>
  </si>
  <si>
    <t>90193.58</t>
  </si>
  <si>
    <t>108232.3</t>
  </si>
  <si>
    <t>1952012.92</t>
  </si>
  <si>
    <t>1531462.8</t>
  </si>
  <si>
    <t>1262710.12</t>
  </si>
  <si>
    <t>252542.02</t>
  </si>
  <si>
    <t>282.21</t>
  </si>
  <si>
    <t>362.46999999999997</t>
  </si>
  <si>
    <t>e9cef88a-b742-4b03-8932-2bd18fd0261d</t>
  </si>
  <si>
    <t>ОАО «Волкова Горшков»</t>
  </si>
  <si>
    <t>SKU-ART3001-7374</t>
  </si>
  <si>
    <t>1515252.14</t>
  </si>
  <si>
    <t>400459.51</t>
  </si>
  <si>
    <t>4437524.3</t>
  </si>
  <si>
    <t>3697936.78</t>
  </si>
  <si>
    <t>47500.4</t>
  </si>
  <si>
    <t>37138.53</t>
  </si>
  <si>
    <t>44566.24</t>
  </si>
  <si>
    <t>13863.45</t>
  </si>
  <si>
    <t>16636.14</t>
  </si>
  <si>
    <t>1018584.86</t>
  </si>
  <si>
    <t>710205.31</t>
  </si>
  <si>
    <t>97044.15</t>
  </si>
  <si>
    <t>19408.83</t>
  </si>
  <si>
    <t>2573a999-395e-4f19-a6d5-b3f3e5feaf1d</t>
  </si>
  <si>
    <t>ЗАО «Горбачев-Симонов»</t>
  </si>
  <si>
    <t>SKU-ART3001-3320</t>
  </si>
  <si>
    <t>116452.98</t>
  </si>
  <si>
    <t>584926.68</t>
  </si>
  <si>
    <t>177.73</t>
  </si>
  <si>
    <t>266178.24</t>
  </si>
  <si>
    <t>221815.2</t>
  </si>
  <si>
    <t>32509.75</t>
  </si>
  <si>
    <t>0.3408</t>
  </si>
  <si>
    <t>32990.99</t>
  </si>
  <si>
    <t>39589.19</t>
  </si>
  <si>
    <t>1806481.3</t>
  </si>
  <si>
    <t>1195005.34</t>
  </si>
  <si>
    <t>1616558.51</t>
  </si>
  <si>
    <t>323311.7</t>
  </si>
  <si>
    <t>324.02000000000004</t>
  </si>
  <si>
    <t>b82b44a1-f905-487c-970b-45e2df6ff00a</t>
  </si>
  <si>
    <t>ЗАО «Медведев, Пономарев и Тетерин»</t>
  </si>
  <si>
    <t>SKU-ART5001-6025</t>
  </si>
  <si>
    <t>1939870.21</t>
  </si>
  <si>
    <t>1707877.66</t>
  </si>
  <si>
    <t>633427.04</t>
  </si>
  <si>
    <t>527855.84</t>
  </si>
  <si>
    <t>19830.93</t>
  </si>
  <si>
    <t>6792.26</t>
  </si>
  <si>
    <t>8150.72</t>
  </si>
  <si>
    <t>48851.31</t>
  </si>
  <si>
    <t>58621.57</t>
  </si>
  <si>
    <t>858902.04</t>
  </si>
  <si>
    <t>968402.4</t>
  </si>
  <si>
    <t>1025877.51</t>
  </si>
  <si>
    <t>205175.5</t>
  </si>
  <si>
    <t>170.55999999999997</t>
  </si>
  <si>
    <t>7935725e-118f-4b1d-aaed-416dce90bad8</t>
  </si>
  <si>
    <t>НПО «Уварова, Цветков и Наумов»</t>
  </si>
  <si>
    <t>SKU-ART4001-5317</t>
  </si>
  <si>
    <t>1231053.01</t>
  </si>
  <si>
    <t>802529.29</t>
  </si>
  <si>
    <t>1817268.67</t>
  </si>
  <si>
    <t>1514390.61</t>
  </si>
  <si>
    <t>19386.2</t>
  </si>
  <si>
    <t>28496.6</t>
  </si>
  <si>
    <t>34195.92</t>
  </si>
  <si>
    <t>71545.48</t>
  </si>
  <si>
    <t>85854.58</t>
  </si>
  <si>
    <t>3660387.27</t>
  </si>
  <si>
    <t>3011226.25</t>
  </si>
  <si>
    <t>643909.32</t>
  </si>
  <si>
    <t>128781.86</t>
  </si>
  <si>
    <t>397.08</t>
  </si>
  <si>
    <t>479.65999999999997</t>
  </si>
  <si>
    <t>91d01d38-6a70-4d89-aa57-3169f9ca82f3</t>
  </si>
  <si>
    <t>клх Семлячики</t>
  </si>
  <si>
    <t>SKU-ART7001-9334</t>
  </si>
  <si>
    <t>772691.18</t>
  </si>
  <si>
    <t>2056217.19</t>
  </si>
  <si>
    <t>343418.32</t>
  </si>
  <si>
    <t>286181.92</t>
  </si>
  <si>
    <t>3018.25</t>
  </si>
  <si>
    <t>37877.02</t>
  </si>
  <si>
    <t>45452.42</t>
  </si>
  <si>
    <t>68584.8</t>
  </si>
  <si>
    <t>82301.76</t>
  </si>
  <si>
    <t>8146786.81</t>
  </si>
  <si>
    <t>5240433.51</t>
  </si>
  <si>
    <t>2469052.8</t>
  </si>
  <si>
    <t>493810.56</t>
  </si>
  <si>
    <t>261.92</t>
  </si>
  <si>
    <t>d31fcfe4-a5da-4187-a725-33c308f35fff</t>
  </si>
  <si>
    <t>д. Буйнакск</t>
  </si>
  <si>
    <t>ООО «Тимофеева Кулагин»</t>
  </si>
  <si>
    <t>ООО «Агафонова, Сысоева и Денисова»</t>
  </si>
  <si>
    <t>SKU-ART1001-8680</t>
  </si>
  <si>
    <t>2962863.36</t>
  </si>
  <si>
    <t>2180173.62</t>
  </si>
  <si>
    <t>4032786.24</t>
  </si>
  <si>
    <t>3360655.2</t>
  </si>
  <si>
    <t>22848.28</t>
  </si>
  <si>
    <t>352721.83</t>
  </si>
  <si>
    <t>423266.19</t>
  </si>
  <si>
    <t>0.5577</t>
  </si>
  <si>
    <t>12882.9</t>
  </si>
  <si>
    <t>15459.48</t>
  </si>
  <si>
    <t>246770.38</t>
  </si>
  <si>
    <t>241198.74</t>
  </si>
  <si>
    <t>631262.1</t>
  </si>
  <si>
    <t>126252.42</t>
  </si>
  <si>
    <t>387.56</t>
  </si>
  <si>
    <t>427.99</t>
  </si>
  <si>
    <t>05724853-8371-4070-a809-e9bc87b81325</t>
  </si>
  <si>
    <t>ЗАО «Субботина»</t>
  </si>
  <si>
    <t>АО «Кириллов, Фокина и Никифоров»</t>
  </si>
  <si>
    <t>SKU-ART8001-2807</t>
  </si>
  <si>
    <t>757514.52</t>
  </si>
  <si>
    <t>203446.76</t>
  </si>
  <si>
    <t>135.91</t>
  </si>
  <si>
    <t>123675.84</t>
  </si>
  <si>
    <t>103063.2</t>
  </si>
  <si>
    <t>30762.19</t>
  </si>
  <si>
    <t>5132.21</t>
  </si>
  <si>
    <t>6158.65</t>
  </si>
  <si>
    <t>65132.75</t>
  </si>
  <si>
    <t>78159.3</t>
  </si>
  <si>
    <t>6062600.49</t>
  </si>
  <si>
    <t>5440346.75</t>
  </si>
  <si>
    <t>3191504.75</t>
  </si>
  <si>
    <t>638300.95</t>
  </si>
  <si>
    <t>1f431b86-28ac-422a-ab1c-573a0a8c42ba</t>
  </si>
  <si>
    <t>НПО «Якушев Кабанов»</t>
  </si>
  <si>
    <t>ООО «Капустина-Фролова»</t>
  </si>
  <si>
    <t>SKU-ART5001-8151</t>
  </si>
  <si>
    <t>3829805.7</t>
  </si>
  <si>
    <t>3126.37</t>
  </si>
  <si>
    <t>125.5</t>
  </si>
  <si>
    <t>2032141.8</t>
  </si>
  <si>
    <t>1693451.5</t>
  </si>
  <si>
    <t>11628.3</t>
  </si>
  <si>
    <t>43128.44</t>
  </si>
  <si>
    <t>51754.13</t>
  </si>
  <si>
    <t>30570.96</t>
  </si>
  <si>
    <t>36685.15</t>
  </si>
  <si>
    <t>424206.76</t>
  </si>
  <si>
    <t>411058.81</t>
  </si>
  <si>
    <t>1345122.24</t>
  </si>
  <si>
    <t>269024.45</t>
  </si>
  <si>
    <t>403.15</t>
  </si>
  <si>
    <t>455.75</t>
  </si>
  <si>
    <t>4da26c6b-6879-4c71-9fda-47a33327e6c7</t>
  </si>
  <si>
    <t>ОАО «Тарасов-Игнатова»</t>
  </si>
  <si>
    <t>ЗАО «Жукова-Комарова»</t>
  </si>
  <si>
    <t>SKU-ART10001-6708</t>
  </si>
  <si>
    <t>1614146.69</t>
  </si>
  <si>
    <t>459664.93</t>
  </si>
  <si>
    <t>843758.45</t>
  </si>
  <si>
    <t>703132.08</t>
  </si>
  <si>
    <t>44362.4</t>
  </si>
  <si>
    <t>26374.95</t>
  </si>
  <si>
    <t>31649.94</t>
  </si>
  <si>
    <t>23501.86</t>
  </si>
  <si>
    <t>28202.23</t>
  </si>
  <si>
    <t>1392485.61</t>
  </si>
  <si>
    <t>832324.91</t>
  </si>
  <si>
    <t>893070.68</t>
  </si>
  <si>
    <t>178614.14</t>
  </si>
  <si>
    <t>409.96999999999997</t>
  </si>
  <si>
    <t>f6190479-2b39-421c-ae55-1fb33ddc5cab</t>
  </si>
  <si>
    <t>ЗАО «Никифорова-Беляев»</t>
  </si>
  <si>
    <t>SKU-ART5001-3582</t>
  </si>
  <si>
    <t>1071684.82</t>
  </si>
  <si>
    <t>612552.44</t>
  </si>
  <si>
    <t>705055.75</t>
  </si>
  <si>
    <t>587546.5</t>
  </si>
  <si>
    <t>35259.55</t>
  </si>
  <si>
    <t>4880.17</t>
  </si>
  <si>
    <t>5856.2</t>
  </si>
  <si>
    <t>136082.67</t>
  </si>
  <si>
    <t>163299.2</t>
  </si>
  <si>
    <t>13408542.95</t>
  </si>
  <si>
    <t>14070307.04</t>
  </si>
  <si>
    <t>5035058.79</t>
  </si>
  <si>
    <t>1007011.76</t>
  </si>
  <si>
    <t>334.54</t>
  </si>
  <si>
    <t>0d99a0e5-4692-46ec-8697-31fe9bf7a688</t>
  </si>
  <si>
    <t>SKU-ART3001-6348</t>
  </si>
  <si>
    <t>6042070.55</t>
  </si>
  <si>
    <t>9079435.52</t>
  </si>
  <si>
    <t>3429283.2</t>
  </si>
  <si>
    <t>2857736.07</t>
  </si>
  <si>
    <t>23672.12</t>
  </si>
  <si>
    <t>102756.3</t>
  </si>
  <si>
    <t>123307.56</t>
  </si>
  <si>
    <t>138705.19</t>
  </si>
  <si>
    <t>166446.23</t>
  </si>
  <si>
    <t>1577250.81</t>
  </si>
  <si>
    <t>1400976.28</t>
  </si>
  <si>
    <t>2912808.99</t>
  </si>
  <si>
    <t>582561.8</t>
  </si>
  <si>
    <t>472.23</t>
  </si>
  <si>
    <t>570.11</t>
  </si>
  <si>
    <t>d57d1624-516a-4e2f-b1a3-9974972ad877</t>
  </si>
  <si>
    <t>ИП «Авдеева Борисов»</t>
  </si>
  <si>
    <t>3495370.79</t>
  </si>
  <si>
    <t>695745.24</t>
  </si>
  <si>
    <t>6824295.43</t>
  </si>
  <si>
    <t>5686912.79</t>
  </si>
  <si>
    <t>18239.75</t>
  </si>
  <si>
    <t>242734.08</t>
  </si>
  <si>
    <t>291280.9</t>
  </si>
  <si>
    <t>7056.93</t>
  </si>
  <si>
    <t>8468.32</t>
  </si>
  <si>
    <t>567161.57</t>
  </si>
  <si>
    <t>410958.69</t>
  </si>
  <si>
    <t>70569.3</t>
  </si>
  <si>
    <t>14113.86</t>
  </si>
  <si>
    <t>229.24</t>
  </si>
  <si>
    <t>241.58</t>
  </si>
  <si>
    <t>55cae7b0-777c-447c-8332-ffad86a573f4</t>
  </si>
  <si>
    <t>ИП «Дементьева Логинов»</t>
  </si>
  <si>
    <t>ЗАО «Суворова Антонов»</t>
  </si>
  <si>
    <t>SKU-ART2001-3414</t>
  </si>
  <si>
    <t>84683.16</t>
  </si>
  <si>
    <t>219414.17</t>
  </si>
  <si>
    <t>287922.88</t>
  </si>
  <si>
    <t>239935.62</t>
  </si>
  <si>
    <t>47159.83</t>
  </si>
  <si>
    <t>624.51</t>
  </si>
  <si>
    <t>749.41</t>
  </si>
  <si>
    <t>42013.56</t>
  </si>
  <si>
    <t>50416.27</t>
  </si>
  <si>
    <t>1389011.14</t>
  </si>
  <si>
    <t>971251.01</t>
  </si>
  <si>
    <t>462149.16</t>
  </si>
  <si>
    <t>92429.83</t>
  </si>
  <si>
    <t>331.88</t>
  </si>
  <si>
    <t>395.71</t>
  </si>
  <si>
    <t>cfe4e751-e420-40e3-bf08-677e93e818e8</t>
  </si>
  <si>
    <t>Исаева Инкорпорэйтед</t>
  </si>
  <si>
    <t>ООО «Куликов-Васильева»</t>
  </si>
  <si>
    <t>SKU-ART10001-4757</t>
  </si>
  <si>
    <t>554578.99</t>
  </si>
  <si>
    <t>775906.4</t>
  </si>
  <si>
    <t>2369564.69</t>
  </si>
  <si>
    <t>1974637.32</t>
  </si>
  <si>
    <t>7913.76</t>
  </si>
  <si>
    <t>32419.74</t>
  </si>
  <si>
    <t>38903.69</t>
  </si>
  <si>
    <t>2139111.56</t>
  </si>
  <si>
    <t>1468847.17</t>
  </si>
  <si>
    <t>713234.28</t>
  </si>
  <si>
    <t>142646.86</t>
  </si>
  <si>
    <t>302.72</t>
  </si>
  <si>
    <t>313.46000000000004</t>
  </si>
  <si>
    <t>92da315f-9349-4d6e-93b5-702c05d5da66</t>
  </si>
  <si>
    <t>Захаров Лтд</t>
  </si>
  <si>
    <t>РАО «Сысоев-Селезнева»</t>
  </si>
  <si>
    <t>SKU-ART8001-9632</t>
  </si>
  <si>
    <t>855881.14</t>
  </si>
  <si>
    <t>823591.12</t>
  </si>
  <si>
    <t>1361629.15</t>
  </si>
  <si>
    <t>1134690.9</t>
  </si>
  <si>
    <t>26238.0</t>
  </si>
  <si>
    <t>3479.19</t>
  </si>
  <si>
    <t>4175.03</t>
  </si>
  <si>
    <t>126805.75</t>
  </si>
  <si>
    <t>152166.9</t>
  </si>
  <si>
    <t>249816.13</t>
  </si>
  <si>
    <t>296244.47</t>
  </si>
  <si>
    <t>4184589.75</t>
  </si>
  <si>
    <t>836917.95</t>
  </si>
  <si>
    <t>181.47</t>
  </si>
  <si>
    <t>54323ba1-4134-4d60-9dd5-f3e61402d0ea</t>
  </si>
  <si>
    <t>РАО «Ситников Архипов»</t>
  </si>
  <si>
    <t>SKU-ART7001-2952</t>
  </si>
  <si>
    <t>5021507.7</t>
  </si>
  <si>
    <t>24346.7</t>
  </si>
  <si>
    <t>32949.53</t>
  </si>
  <si>
    <t>39539.43</t>
  </si>
  <si>
    <t>121389.72</t>
  </si>
  <si>
    <t>145667.66</t>
  </si>
  <si>
    <t>3679268.44</t>
  </si>
  <si>
    <t>3134813.99</t>
  </si>
  <si>
    <t>5098368.24</t>
  </si>
  <si>
    <t>1019673.65</t>
  </si>
  <si>
    <t>220.02</t>
  </si>
  <si>
    <t>242.09</t>
  </si>
  <si>
    <t>be404dec-7759-4921-8eb0-8214a5db6d12</t>
  </si>
  <si>
    <t>ОАО «Васильева Комарова»</t>
  </si>
  <si>
    <t>SKU-ART1001-1121</t>
  </si>
  <si>
    <t>6118041.89</t>
  </si>
  <si>
    <t>1126011.01</t>
  </si>
  <si>
    <t>6555044.7</t>
  </si>
  <si>
    <t>5462537.4</t>
  </si>
  <si>
    <t>27788.89</t>
  </si>
  <si>
    <t>43951.45</t>
  </si>
  <si>
    <t>52741.74</t>
  </si>
  <si>
    <t>9635.09</t>
  </si>
  <si>
    <t>11562.11</t>
  </si>
  <si>
    <t>378110.46</t>
  </si>
  <si>
    <t>337605.89</t>
  </si>
  <si>
    <t>67445.63</t>
  </si>
  <si>
    <t>13489.13</t>
  </si>
  <si>
    <t>404.13</t>
  </si>
  <si>
    <t>7be17340-7b20-49de-b7f2-196cd0baff3f</t>
  </si>
  <si>
    <t>НПО «Уваров Казаков»</t>
  </si>
  <si>
    <t>SKU-ART7001-2421</t>
  </si>
  <si>
    <t>80934.76</t>
  </si>
  <si>
    <t>91918.77</t>
  </si>
  <si>
    <t>566543.39</t>
  </si>
  <si>
    <t>472119.41</t>
  </si>
  <si>
    <t>30625.66</t>
  </si>
  <si>
    <t>234.19</t>
  </si>
  <si>
    <t>281.02</t>
  </si>
  <si>
    <t>59783.18</t>
  </si>
  <si>
    <t>71739.82</t>
  </si>
  <si>
    <t>2268366.09</t>
  </si>
  <si>
    <t>2125816.91</t>
  </si>
  <si>
    <t>2869592.64</t>
  </si>
  <si>
    <t>573918.53</t>
  </si>
  <si>
    <t>2cf83560-8504-432f-afc0-c6a8facb1724</t>
  </si>
  <si>
    <t>НПО «Якушев Ковалев»</t>
  </si>
  <si>
    <t>SKU-ART9001-1115</t>
  </si>
  <si>
    <t>3443511.17</t>
  </si>
  <si>
    <t>2266260.91</t>
  </si>
  <si>
    <t>151.3</t>
  </si>
  <si>
    <t>3084812.26</t>
  </si>
  <si>
    <t>2570676.74</t>
  </si>
  <si>
    <t>49668.45</t>
  </si>
  <si>
    <t>16212.39</t>
  </si>
  <si>
    <t>19454.87</t>
  </si>
  <si>
    <t>119096.73</t>
  </si>
  <si>
    <t>142916.08</t>
  </si>
  <si>
    <t>13837040.66</t>
  </si>
  <si>
    <t>10363220.57</t>
  </si>
  <si>
    <t>4168385.55</t>
  </si>
  <si>
    <t>833677.11</t>
  </si>
  <si>
    <t>482.04</t>
  </si>
  <si>
    <t>560.0</t>
  </si>
  <si>
    <t>e60d51b3-2250-4a61-92eb-ce98dcac0d70</t>
  </si>
  <si>
    <t>SKU-ART9001-9524</t>
  </si>
  <si>
    <t>5002062.66</t>
  </si>
  <si>
    <t>6821384.5</t>
  </si>
  <si>
    <t>2715405.52</t>
  </si>
  <si>
    <t>2262837.87</t>
  </si>
  <si>
    <t>38526.21</t>
  </si>
  <si>
    <t>55578.47</t>
  </si>
  <si>
    <t>66694.17</t>
  </si>
  <si>
    <t>71250.14</t>
  </si>
  <si>
    <t>85500.17</t>
  </si>
  <si>
    <t>3848978.12</t>
  </si>
  <si>
    <t>2831116.0</t>
  </si>
  <si>
    <t>926251.82</t>
  </si>
  <si>
    <t>185250.36</t>
  </si>
  <si>
    <t>486.28</t>
  </si>
  <si>
    <t>543.0</t>
  </si>
  <si>
    <t>ecb6c2f5-2048-4224-a51a-b2647f4238a7</t>
  </si>
  <si>
    <t>ИП «Богданова»</t>
  </si>
  <si>
    <t>ОАО «Александрова Иванова»</t>
  </si>
  <si>
    <t>SKU-ART7001-7403</t>
  </si>
  <si>
    <t>1111502.18</t>
  </si>
  <si>
    <t>515566.03</t>
  </si>
  <si>
    <t>1282502.55</t>
  </si>
  <si>
    <t>1068752.1</t>
  </si>
  <si>
    <t>18030.72</t>
  </si>
  <si>
    <t>10525.59</t>
  </si>
  <si>
    <t>12630.71</t>
  </si>
  <si>
    <t>42160.05</t>
  </si>
  <si>
    <t>50592.06</t>
  </si>
  <si>
    <t>2272535.78</t>
  </si>
  <si>
    <t>1644809.46</t>
  </si>
  <si>
    <t>2023682.4</t>
  </si>
  <si>
    <t>404736.48</t>
  </si>
  <si>
    <t>127.79</t>
  </si>
  <si>
    <t>200.91000000000003</t>
  </si>
  <si>
    <t>81d6426d-c4b1-4202-b9dd-bc139b474510</t>
  </si>
  <si>
    <t>к. Боровск</t>
  </si>
  <si>
    <t>АО «Цветков Овчинникова»</t>
  </si>
  <si>
    <t>АО «Исаев-Котова»</t>
  </si>
  <si>
    <t>SKU-ART1001-4504</t>
  </si>
  <si>
    <t>2428418.88</t>
  </si>
  <si>
    <t>1104930.59</t>
  </si>
  <si>
    <t>1062433.26</t>
  </si>
  <si>
    <t>885361.05</t>
  </si>
  <si>
    <t>10813.08</t>
  </si>
  <si>
    <t>14880.02</t>
  </si>
  <si>
    <t>17856.02</t>
  </si>
  <si>
    <t>66741.38</t>
  </si>
  <si>
    <t>80089.66</t>
  </si>
  <si>
    <t>1480986.15</t>
  </si>
  <si>
    <t>1584878.58</t>
  </si>
  <si>
    <t>1067862.08</t>
  </si>
  <si>
    <t>213572.42</t>
  </si>
  <si>
    <t>118.83000000000001</t>
  </si>
  <si>
    <t>29c09fb1-3187-41e8-9539-f2e1767551d3</t>
  </si>
  <si>
    <t>ИП «Куликова-Матвеева»</t>
  </si>
  <si>
    <t>SKU-ART10001-4194</t>
  </si>
  <si>
    <t>1281434.5</t>
  </si>
  <si>
    <t>829728.88</t>
  </si>
  <si>
    <t>2162420.82</t>
  </si>
  <si>
    <t>1802017.26</t>
  </si>
  <si>
    <t>30213.0</t>
  </si>
  <si>
    <t>8825.31</t>
  </si>
  <si>
    <t>10590.37</t>
  </si>
  <si>
    <t>55208.54</t>
  </si>
  <si>
    <t>66250.25</t>
  </si>
  <si>
    <t>2650237.2</t>
  </si>
  <si>
    <t>2657015.9</t>
  </si>
  <si>
    <t>1380213.5</t>
  </si>
  <si>
    <t>276042.7</t>
  </si>
  <si>
    <t>1b11eaf2-894d-4740-8c36-15bfd59cdf3a</t>
  </si>
  <si>
    <t>SKU-ART6001-7005</t>
  </si>
  <si>
    <t>1656256.2</t>
  </si>
  <si>
    <t>1980219.97</t>
  </si>
  <si>
    <t>1523755.75</t>
  </si>
  <si>
    <t>1269796.42</t>
  </si>
  <si>
    <t>18939.08</t>
  </si>
  <si>
    <t>331251.24</t>
  </si>
  <si>
    <t>0.2313</t>
  </si>
  <si>
    <t>132446.7</t>
  </si>
  <si>
    <t>158936.04</t>
  </si>
  <si>
    <t>13538008.47</t>
  </si>
  <si>
    <t>8003918.51</t>
  </si>
  <si>
    <t>3311167.5</t>
  </si>
  <si>
    <t>662233.5</t>
  </si>
  <si>
    <t>8b3e1509-62e9-4b35-8651-b6e1ce94ff95</t>
  </si>
  <si>
    <t>ОАО «Рябова Белоусова»</t>
  </si>
  <si>
    <t>РАО «Воронцов Беляев»</t>
  </si>
  <si>
    <t>SKU-ART4001-4949</t>
  </si>
  <si>
    <t>3973401.0</t>
  </si>
  <si>
    <t>1837300.62</t>
  </si>
  <si>
    <t>5085953.28</t>
  </si>
  <si>
    <t>4238294.4</t>
  </si>
  <si>
    <t>45124.84</t>
  </si>
  <si>
    <t>9223.31</t>
  </si>
  <si>
    <t>11067.97</t>
  </si>
  <si>
    <t>110938.71</t>
  </si>
  <si>
    <t>133126.45</t>
  </si>
  <si>
    <t>5740767.54</t>
  </si>
  <si>
    <t>5378731.77</t>
  </si>
  <si>
    <t>2218774.2</t>
  </si>
  <si>
    <t>443754.84</t>
  </si>
  <si>
    <t>438.54</t>
  </si>
  <si>
    <t>500.89000000000004</t>
  </si>
  <si>
    <t>ef3c8eb9-d632-48a3-9718-38fb7481a1ff</t>
  </si>
  <si>
    <t>п. Волхов</t>
  </si>
  <si>
    <t>ИП «Моисеева, Гуляева и Лихачева»</t>
  </si>
  <si>
    <t>РАО «Мельникова, Гуляева и Воронцова»</t>
  </si>
  <si>
    <t>SKU-ART7001-9682</t>
  </si>
  <si>
    <t>2662529.04</t>
  </si>
  <si>
    <t>1944977.43</t>
  </si>
  <si>
    <t>5990690.25</t>
  </si>
  <si>
    <t>4992241.95</t>
  </si>
  <si>
    <t>41851.74</t>
  </si>
  <si>
    <t>27058.22</t>
  </si>
  <si>
    <t>32469.87</t>
  </si>
  <si>
    <t>106432.98</t>
  </si>
  <si>
    <t>127719.58</t>
  </si>
  <si>
    <t>9309193.03</t>
  </si>
  <si>
    <t>7523825.77</t>
  </si>
  <si>
    <t>425731.92</t>
  </si>
  <si>
    <t>85146.38</t>
  </si>
  <si>
    <t>263.49</t>
  </si>
  <si>
    <t>352.7</t>
  </si>
  <si>
    <t>b6fc45ec-3ded-4ee7-835c-3c282ad9fdad</t>
  </si>
  <si>
    <t>SKU-ART7001-2846</t>
  </si>
  <si>
    <t>510878.3</t>
  </si>
  <si>
    <t>1917070.9</t>
  </si>
  <si>
    <t>4470185.3</t>
  </si>
  <si>
    <t>3725154.3</t>
  </si>
  <si>
    <t>13546.74</t>
  </si>
  <si>
    <t>1637.43</t>
  </si>
  <si>
    <t>1964.92</t>
  </si>
  <si>
    <t>103464.46</t>
  </si>
  <si>
    <t>124157.35</t>
  </si>
  <si>
    <t>10580959.52</t>
  </si>
  <si>
    <t>9154925.55</t>
  </si>
  <si>
    <t>1965824.74</t>
  </si>
  <si>
    <t>393164.95</t>
  </si>
  <si>
    <t>402.27</t>
  </si>
  <si>
    <t>483.84999999999997</t>
  </si>
  <si>
    <t>3a395762-6e3f-4893-8f3f-8fb1984280a7</t>
  </si>
  <si>
    <t>ИП «Никифоров, Агафонова и Лукин»</t>
  </si>
  <si>
    <t>Бобров Групп</t>
  </si>
  <si>
    <t>SKU-ART1001-8284</t>
  </si>
  <si>
    <t>2358989.69</t>
  </si>
  <si>
    <t>5044513.13</t>
  </si>
  <si>
    <t>2607304.35</t>
  </si>
  <si>
    <t>2172753.66</t>
  </si>
  <si>
    <t>24765.91</t>
  </si>
  <si>
    <t>5616.64</t>
  </si>
  <si>
    <t>55221.51</t>
  </si>
  <si>
    <t>66265.81</t>
  </si>
  <si>
    <t>5214058.96</t>
  </si>
  <si>
    <t>5951730.57</t>
  </si>
  <si>
    <t>552215.1</t>
  </si>
  <si>
    <t>110443.02</t>
  </si>
  <si>
    <t>299.21</t>
  </si>
  <si>
    <t>369.08</t>
  </si>
  <si>
    <t>8879b83e-5178-4480-98e7-125c0418be78</t>
  </si>
  <si>
    <t>АО «Чернова-Кузьмин»</t>
  </si>
  <si>
    <t>SKU-ART7001-8843</t>
  </si>
  <si>
    <t>662658.12</t>
  </si>
  <si>
    <t>3759259.4</t>
  </si>
  <si>
    <t>107.75</t>
  </si>
  <si>
    <t>1192784.58</t>
  </si>
  <si>
    <t>993987.18</t>
  </si>
  <si>
    <t>18317.75</t>
  </si>
  <si>
    <t>5874.63</t>
  </si>
  <si>
    <t>7049.55</t>
  </si>
  <si>
    <t>2387.32</t>
  </si>
  <si>
    <t>2864.78</t>
  </si>
  <si>
    <t>156202.1</t>
  </si>
  <si>
    <t>145548.38</t>
  </si>
  <si>
    <t>83556.2</t>
  </si>
  <si>
    <t>16711.24</t>
  </si>
  <si>
    <t>6370a8ed-903d-403f-bcb2-3f6339ac54de</t>
  </si>
  <si>
    <t>п. Назрань</t>
  </si>
  <si>
    <t>ЗАО «Борисова-Евдокимов»</t>
  </si>
  <si>
    <t>SKU-ART8001-8404</t>
  </si>
  <si>
    <t>100267.44</t>
  </si>
  <si>
    <t>45979.72</t>
  </si>
  <si>
    <t>126050.32</t>
  </si>
  <si>
    <t>105042.08</t>
  </si>
  <si>
    <t>34749.85</t>
  </si>
  <si>
    <t>1085.15</t>
  </si>
  <si>
    <t>1302.17</t>
  </si>
  <si>
    <t>5987.36</t>
  </si>
  <si>
    <t>7184.83</t>
  </si>
  <si>
    <t>191427.03</t>
  </si>
  <si>
    <t>166648.43</t>
  </si>
  <si>
    <t>287393.28</t>
  </si>
  <si>
    <t>57478.66</t>
  </si>
  <si>
    <t>285.9</t>
  </si>
  <si>
    <t>331.69</t>
  </si>
  <si>
    <t>140ed549-e61d-4576-bf91-556fb09fbf72</t>
  </si>
  <si>
    <t>клх Азов (Рост.)</t>
  </si>
  <si>
    <t>ОАО «Беляева, Зиновьева и Федотова»</t>
  </si>
  <si>
    <t>Фокин Групп</t>
  </si>
  <si>
    <t>344871.94</t>
  </si>
  <si>
    <t>135434.05</t>
  </si>
  <si>
    <t>330502.18</t>
  </si>
  <si>
    <t>275418.56</t>
  </si>
  <si>
    <t>24687.44</t>
  </si>
  <si>
    <t>2097.76</t>
  </si>
  <si>
    <t>2517.31</t>
  </si>
  <si>
    <t>29670.41</t>
  </si>
  <si>
    <t>35604.49</t>
  </si>
  <si>
    <t>1917976.85</t>
  </si>
  <si>
    <t>1459418.65</t>
  </si>
  <si>
    <t>979123.53</t>
  </si>
  <si>
    <t>195824.71</t>
  </si>
  <si>
    <t>145.47</t>
  </si>
  <si>
    <t>9f069389-7719-42c3-a56a-c77eea32648c</t>
  </si>
  <si>
    <t>ЗАО «Константинова-Королев»</t>
  </si>
  <si>
    <t>SKU-ART10001-7853</t>
  </si>
  <si>
    <t>1174948.24</t>
  </si>
  <si>
    <t>960609.14</t>
  </si>
  <si>
    <t>109.38</t>
  </si>
  <si>
    <t>427253.88</t>
  </si>
  <si>
    <t>356044.92</t>
  </si>
  <si>
    <t>36795.37</t>
  </si>
  <si>
    <t>25766.41</t>
  </si>
  <si>
    <t>30919.69</t>
  </si>
  <si>
    <t>113460.89</t>
  </si>
  <si>
    <t>136153.07</t>
  </si>
  <si>
    <t>8119682.6</t>
  </si>
  <si>
    <t>6130205.12</t>
  </si>
  <si>
    <t>4992279.16</t>
  </si>
  <si>
    <t>998455.83</t>
  </si>
  <si>
    <t>82.25999999999999</t>
  </si>
  <si>
    <t>ef1cff75-aebb-40a5-8b50-bde1ee7260f7</t>
  </si>
  <si>
    <t>ООО «Морозова Волков»</t>
  </si>
  <si>
    <t>SKU-ART2001-9785</t>
  </si>
  <si>
    <t>5990734.99</t>
  </si>
  <si>
    <t>2073611.26</t>
  </si>
  <si>
    <t>5173816.66</t>
  </si>
  <si>
    <t>4311513.82</t>
  </si>
  <si>
    <t>33067.25</t>
  </si>
  <si>
    <t>49428.51</t>
  </si>
  <si>
    <t>59314.21</t>
  </si>
  <si>
    <t>77588.95</t>
  </si>
  <si>
    <t>690655.83</t>
  </si>
  <si>
    <t>675531.49</t>
  </si>
  <si>
    <t>581917.14</t>
  </si>
  <si>
    <t>116383.43</t>
  </si>
  <si>
    <t>386.81</t>
  </si>
  <si>
    <t>472.24</t>
  </si>
  <si>
    <t>a052f20a-7fe2-4d9c-a7ca-92a67bb4991f</t>
  </si>
  <si>
    <t>ООО «Орехова-Тетерина»</t>
  </si>
  <si>
    <t>ИП «Белова Сергеев»</t>
  </si>
  <si>
    <t>SKU-ART1001-2413</t>
  </si>
  <si>
    <t>698300.57</t>
  </si>
  <si>
    <t>113279.87</t>
  </si>
  <si>
    <t>931067.4</t>
  </si>
  <si>
    <t>775889.52</t>
  </si>
  <si>
    <t>24378.11</t>
  </si>
  <si>
    <t>1865.12</t>
  </si>
  <si>
    <t>2238.14</t>
  </si>
  <si>
    <t>79528.89</t>
  </si>
  <si>
    <t>95434.67</t>
  </si>
  <si>
    <t>3419742.27</t>
  </si>
  <si>
    <t>683948.45</t>
  </si>
  <si>
    <t>394.9</t>
  </si>
  <si>
    <t>866b1b45-ccc6-4195-ac4d-ca6143ba2a52</t>
  </si>
  <si>
    <t>ст. Юрьевец (Иван.)</t>
  </si>
  <si>
    <t>РАО «Макарова, Маслов и Пахомова»</t>
  </si>
  <si>
    <t>SKU-ART7001-9411</t>
  </si>
  <si>
    <t>4103690.72</t>
  </si>
  <si>
    <t>3721952.13</t>
  </si>
  <si>
    <t>3101626.71</t>
  </si>
  <si>
    <t>9436.03</t>
  </si>
  <si>
    <t>10238.75</t>
  </si>
  <si>
    <t>12286.5</t>
  </si>
  <si>
    <t>121913.62</t>
  </si>
  <si>
    <t>146296.34</t>
  </si>
  <si>
    <t>13007999.97</t>
  </si>
  <si>
    <t>14003576.39</t>
  </si>
  <si>
    <t>4145063.08</t>
  </si>
  <si>
    <t>829012.62</t>
  </si>
  <si>
    <t>53be45ab-8b35-424c-adc7-cbc855d6c02a</t>
  </si>
  <si>
    <t>РАО «Соболев Филиппов»</t>
  </si>
  <si>
    <t>ОАО «Романов Мясникова»</t>
  </si>
  <si>
    <t>SKU-ART1001-3369</t>
  </si>
  <si>
    <t>4974075.7</t>
  </si>
  <si>
    <t>3869538.19</t>
  </si>
  <si>
    <t>1609259.74</t>
  </si>
  <si>
    <t>1341049.82</t>
  </si>
  <si>
    <t>35296.34</t>
  </si>
  <si>
    <t>14293.32</t>
  </si>
  <si>
    <t>17151.99</t>
  </si>
  <si>
    <t>23105.1</t>
  </si>
  <si>
    <t>27726.12</t>
  </si>
  <si>
    <t>1923104.12</t>
  </si>
  <si>
    <t>1427021.93</t>
  </si>
  <si>
    <t>300366.3</t>
  </si>
  <si>
    <t>60073.26</t>
  </si>
  <si>
    <t>532deaea-c3d7-482a-b0e2-b3efa4667e0e</t>
  </si>
  <si>
    <t>РАО «Муравьев Копылов»</t>
  </si>
  <si>
    <t>ООО «Котова-Шубина»</t>
  </si>
  <si>
    <t>SKU-ART8001-4638</t>
  </si>
  <si>
    <t>360439.56</t>
  </si>
  <si>
    <t>1186400.67</t>
  </si>
  <si>
    <t>1358579.88</t>
  </si>
  <si>
    <t>1132149.9</t>
  </si>
  <si>
    <t>19301.25</t>
  </si>
  <si>
    <t>8118.01</t>
  </si>
  <si>
    <t>9741.61</t>
  </si>
  <si>
    <t>116741.61</t>
  </si>
  <si>
    <t>140089.93</t>
  </si>
  <si>
    <t>8407344.27</t>
  </si>
  <si>
    <t>7715410.39</t>
  </si>
  <si>
    <t>1984607.37</t>
  </si>
  <si>
    <t>396921.47</t>
  </si>
  <si>
    <t>347.96</t>
  </si>
  <si>
    <t>405.71999999999997</t>
  </si>
  <si>
    <t>48ee457c-308d-4f12-974c-a3dd64129253</t>
  </si>
  <si>
    <t>SKU-ART6001-7400</t>
  </si>
  <si>
    <t>2381528.84</t>
  </si>
  <si>
    <t>1713299.84</t>
  </si>
  <si>
    <t>280179.86</t>
  </si>
  <si>
    <t>233483.22</t>
  </si>
  <si>
    <t>7673.89</t>
  </si>
  <si>
    <t>8234.89</t>
  </si>
  <si>
    <t>9881.86</t>
  </si>
  <si>
    <t>62291.8</t>
  </si>
  <si>
    <t>74750.16</t>
  </si>
  <si>
    <t>132221.84</t>
  </si>
  <si>
    <t>114754.46</t>
  </si>
  <si>
    <t>2927714.6</t>
  </si>
  <si>
    <t>585542.92</t>
  </si>
  <si>
    <t>418.58</t>
  </si>
  <si>
    <t>442.56</t>
  </si>
  <si>
    <t>96a38e84-51e5-4b67-8a2e-ddf14d192c8a</t>
  </si>
  <si>
    <t>Кудряшова Лтд</t>
  </si>
  <si>
    <t>ИП «Турова, Корнилова и Щукина»</t>
  </si>
  <si>
    <t>SKU-ART9001-5324</t>
  </si>
  <si>
    <t>3513257.52</t>
  </si>
  <si>
    <t>106145.23</t>
  </si>
  <si>
    <t>3064756.56</t>
  </si>
  <si>
    <t>2553963.8</t>
  </si>
  <si>
    <t>46334.64</t>
  </si>
  <si>
    <t>243976.22</t>
  </si>
  <si>
    <t>292771.46</t>
  </si>
  <si>
    <t>127498.88</t>
  </si>
  <si>
    <t>152998.66</t>
  </si>
  <si>
    <t>10965365.49</t>
  </si>
  <si>
    <t>11314890.34</t>
  </si>
  <si>
    <t>3314970.88</t>
  </si>
  <si>
    <t>662994.18</t>
  </si>
  <si>
    <t>189.37</t>
  </si>
  <si>
    <t>270.45</t>
  </si>
  <si>
    <t>7e5a4f1f-baf1-444f-ab76-db3a41a9df66</t>
  </si>
  <si>
    <t>SKU-ART3001-2560</t>
  </si>
  <si>
    <t>3977965.06</t>
  </si>
  <si>
    <t>10209600.58</t>
  </si>
  <si>
    <t>2294979.9</t>
  </si>
  <si>
    <t>1912483.2</t>
  </si>
  <si>
    <t>13278.77</t>
  </si>
  <si>
    <t>9984.85</t>
  </si>
  <si>
    <t>11981.82</t>
  </si>
  <si>
    <t>135537.43</t>
  </si>
  <si>
    <t>162644.92</t>
  </si>
  <si>
    <t>5943936.02</t>
  </si>
  <si>
    <t>3811587.93</t>
  </si>
  <si>
    <t>4066122.9</t>
  </si>
  <si>
    <t>813224.58</t>
  </si>
  <si>
    <t>330.98</t>
  </si>
  <si>
    <t>3dbf227f-2e5b-43d3-b531-b1c01b2912ac</t>
  </si>
  <si>
    <t>ИП «Ершова-Макаров»</t>
  </si>
  <si>
    <t>4879347.48</t>
  </si>
  <si>
    <t>3103265.07</t>
  </si>
  <si>
    <t>3903478.08</t>
  </si>
  <si>
    <t>3252898.32</t>
  </si>
  <si>
    <t>21988.8</t>
  </si>
  <si>
    <t>11959.18</t>
  </si>
  <si>
    <t>14351.02</t>
  </si>
  <si>
    <t>0.6267</t>
  </si>
  <si>
    <t>59519.02</t>
  </si>
  <si>
    <t>71422.82</t>
  </si>
  <si>
    <t>4747820.62</t>
  </si>
  <si>
    <t>4246040.05</t>
  </si>
  <si>
    <t>1845089.62</t>
  </si>
  <si>
    <t>369017.92</t>
  </si>
  <si>
    <t>102.95</t>
  </si>
  <si>
    <t>03681b5b-5aa4-4194-a4d8-3513b7963672</t>
  </si>
  <si>
    <t>SKU-ART6001-7629</t>
  </si>
  <si>
    <t>2214107.54</t>
  </si>
  <si>
    <t>1224901.36</t>
  </si>
  <si>
    <t>1499879.22</t>
  </si>
  <si>
    <t>1249899.42</t>
  </si>
  <si>
    <t>37703.61</t>
  </si>
  <si>
    <t>10603.96</t>
  </si>
  <si>
    <t>12724.76</t>
  </si>
  <si>
    <t>56706.78</t>
  </si>
  <si>
    <t>68048.14</t>
  </si>
  <si>
    <t>2929910.03</t>
  </si>
  <si>
    <t>2489402.21</t>
  </si>
  <si>
    <t>2438391.54</t>
  </si>
  <si>
    <t>487678.31</t>
  </si>
  <si>
    <t>ab604cf0-5708-46be-bd2a-8ebc96de2b42</t>
  </si>
  <si>
    <t>АО «Большакова, Зуев и Михайлов»</t>
  </si>
  <si>
    <t>SKU-ART4001-2898</t>
  </si>
  <si>
    <t>2926069.85</t>
  </si>
  <si>
    <t>2500769.14</t>
  </si>
  <si>
    <t>2313636.76</t>
  </si>
  <si>
    <t>1928030.52</t>
  </si>
  <si>
    <t>7423.24</t>
  </si>
  <si>
    <t>25399.91</t>
  </si>
  <si>
    <t>30479.89</t>
  </si>
  <si>
    <t>0.7125</t>
  </si>
  <si>
    <t>106366.56</t>
  </si>
  <si>
    <t>127639.87</t>
  </si>
  <si>
    <t>295390.91</t>
  </si>
  <si>
    <t>192206.68</t>
  </si>
  <si>
    <t>2233697.76</t>
  </si>
  <si>
    <t>446739.55</t>
  </si>
  <si>
    <t>436.47</t>
  </si>
  <si>
    <t>483.56000000000006</t>
  </si>
  <si>
    <t>31e449e7-8df7-4d6f-ba54-bf7f4645082c</t>
  </si>
  <si>
    <t>SKU-ART3001-3473</t>
  </si>
  <si>
    <t>2680437.31</t>
  </si>
  <si>
    <t>148062.25</t>
  </si>
  <si>
    <t>155.46</t>
  </si>
  <si>
    <t>5233234.67</t>
  </si>
  <si>
    <t>4361028.96</t>
  </si>
  <si>
    <t>38034.12</t>
  </si>
  <si>
    <t>124094.32</t>
  </si>
  <si>
    <t>148913.18</t>
  </si>
  <si>
    <t>79123.34</t>
  </si>
  <si>
    <t>94948.01</t>
  </si>
  <si>
    <t>5689578.55</t>
  </si>
  <si>
    <t>4175167.55</t>
  </si>
  <si>
    <t>316493.36</t>
  </si>
  <si>
    <t>63298.67</t>
  </si>
  <si>
    <t>300f170b-7b37-4bf3-b99c-834a707b79ff</t>
  </si>
  <si>
    <t>ОАО «Филиппов Королев»</t>
  </si>
  <si>
    <t>ЗАО «Сысоева»</t>
  </si>
  <si>
    <t>SKU-ART4001-5948</t>
  </si>
  <si>
    <t>379792.03</t>
  </si>
  <si>
    <t>5173717.06</t>
  </si>
  <si>
    <t>9660.76</t>
  </si>
  <si>
    <t>7360.31</t>
  </si>
  <si>
    <t>8832.37</t>
  </si>
  <si>
    <t>3948.55</t>
  </si>
  <si>
    <t>4738.26</t>
  </si>
  <si>
    <t>307816.91</t>
  </si>
  <si>
    <t>264921.05</t>
  </si>
  <si>
    <t>15794.2</t>
  </si>
  <si>
    <t>3158.84</t>
  </si>
  <si>
    <t>425.42</t>
  </si>
  <si>
    <t>454.22</t>
  </si>
  <si>
    <t>03b84caa-3ae7-4208-9160-d130e725114c</t>
  </si>
  <si>
    <t>SKU-ART9001-1621</t>
  </si>
  <si>
    <t>18953.04</t>
  </si>
  <si>
    <t>208957.27</t>
  </si>
  <si>
    <t>14214.78</t>
  </si>
  <si>
    <t>11845.65</t>
  </si>
  <si>
    <t>41022.4</t>
  </si>
  <si>
    <t>144067.16</t>
  </si>
  <si>
    <t>172880.59</t>
  </si>
  <si>
    <t>11014718.93</t>
  </si>
  <si>
    <t>9042772.56</t>
  </si>
  <si>
    <t>4754216.28</t>
  </si>
  <si>
    <t>950843.26</t>
  </si>
  <si>
    <t>490.66</t>
  </si>
  <si>
    <t>552.78</t>
  </si>
  <si>
    <t>c2745f97-428b-4f7d-9e96-19ca2e5806f0</t>
  </si>
  <si>
    <t>Красильников Групп</t>
  </si>
  <si>
    <t>ОАО «Копылова, Маркова и Терентьев»</t>
  </si>
  <si>
    <t>SKU-ART7001-3946</t>
  </si>
  <si>
    <t>5705059.54</t>
  </si>
  <si>
    <t>5348925.45</t>
  </si>
  <si>
    <t>3284731.21</t>
  </si>
  <si>
    <t>2737276.04</t>
  </si>
  <si>
    <t>29085.12</t>
  </si>
  <si>
    <t>16061.54</t>
  </si>
  <si>
    <t>19273.85</t>
  </si>
  <si>
    <t>86238.21</t>
  </si>
  <si>
    <t>103485.85</t>
  </si>
  <si>
    <t>3749094.65</t>
  </si>
  <si>
    <t>3086180.31</t>
  </si>
  <si>
    <t>1638525.99</t>
  </si>
  <si>
    <t>327705.2</t>
  </si>
  <si>
    <t>225.96</t>
  </si>
  <si>
    <t>324.95</t>
  </si>
  <si>
    <t>61e61969-a685-40b7-93fa-66a4053285b0</t>
  </si>
  <si>
    <t>Копылова Инк</t>
  </si>
  <si>
    <t>ИП «Дроздова-Трофимова»</t>
  </si>
  <si>
    <t>SKU-ART2001-2604</t>
  </si>
  <si>
    <t>1966231.19</t>
  </si>
  <si>
    <t>1551252.89</t>
  </si>
  <si>
    <t>1448801.9</t>
  </si>
  <si>
    <t>1207334.94</t>
  </si>
  <si>
    <t>14379.8</t>
  </si>
  <si>
    <t>8669.45</t>
  </si>
  <si>
    <t>10403.34</t>
  </si>
  <si>
    <t>21163.49</t>
  </si>
  <si>
    <t>25396.19</t>
  </si>
  <si>
    <t>1840122.14</t>
  </si>
  <si>
    <t>1377362.6</t>
  </si>
  <si>
    <t>105817.45</t>
  </si>
  <si>
    <t>2c100bf3-18de-45e4-bab7-b2a2448050cc</t>
  </si>
  <si>
    <t>к. Сарапул</t>
  </si>
  <si>
    <t>ОАО «Белова Константинов»</t>
  </si>
  <si>
    <t>SKU-ART3001-2224</t>
  </si>
  <si>
    <t>126980.94</t>
  </si>
  <si>
    <t>440623.9</t>
  </si>
  <si>
    <t>1168224.74</t>
  </si>
  <si>
    <t>973520.54</t>
  </si>
  <si>
    <t>5336.83</t>
  </si>
  <si>
    <t>587.87</t>
  </si>
  <si>
    <t>705.45</t>
  </si>
  <si>
    <t>140987.91</t>
  </si>
  <si>
    <t>169185.49</t>
  </si>
  <si>
    <t>14307734.75</t>
  </si>
  <si>
    <t>10621204.36</t>
  </si>
  <si>
    <t>5216552.67</t>
  </si>
  <si>
    <t>1043310.53</t>
  </si>
  <si>
    <t>190.51</t>
  </si>
  <si>
    <t>288.77</t>
  </si>
  <si>
    <t>6ea7b93b-5a8d-4fc8-ba91-7471eb19b40d</t>
  </si>
  <si>
    <t>ООО «Марков-Маркова»</t>
  </si>
  <si>
    <t>ОАО «Беспалова-Субботина»</t>
  </si>
  <si>
    <t>SKU-ART6001-4149</t>
  </si>
  <si>
    <t>6259863.2</t>
  </si>
  <si>
    <t>334987.27</t>
  </si>
  <si>
    <t>7444161.56</t>
  </si>
  <si>
    <t>6203468.04</t>
  </si>
  <si>
    <t>44552.31</t>
  </si>
  <si>
    <t>149044.36</t>
  </si>
  <si>
    <t>178853.23</t>
  </si>
  <si>
    <t>109443.72</t>
  </si>
  <si>
    <t>131332.46</t>
  </si>
  <si>
    <t>9945002.9</t>
  </si>
  <si>
    <t>7986945.82</t>
  </si>
  <si>
    <t>4924967.4</t>
  </si>
  <si>
    <t>984993.48</t>
  </si>
  <si>
    <t>324.71</t>
  </si>
  <si>
    <t>405.27</t>
  </si>
  <si>
    <t>90af6338-aed5-4b58-9e39-80a9a4e05245</t>
  </si>
  <si>
    <t>АО «Григорьева-Панов»</t>
  </si>
  <si>
    <t>НПО «Брагина-Зыков»</t>
  </si>
  <si>
    <t>SKU-ART5001-5600</t>
  </si>
  <si>
    <t>5909960.88</t>
  </si>
  <si>
    <t>772234.86</t>
  </si>
  <si>
    <t>149.03</t>
  </si>
  <si>
    <t>3545976.42</t>
  </si>
  <si>
    <t>2954980.44</t>
  </si>
  <si>
    <t>15051.14</t>
  </si>
  <si>
    <t>19015.32</t>
  </si>
  <si>
    <t>22818.38</t>
  </si>
  <si>
    <t>66624.19</t>
  </si>
  <si>
    <t>79949.03</t>
  </si>
  <si>
    <t>7138317.36</t>
  </si>
  <si>
    <t>4579081.03</t>
  </si>
  <si>
    <t>399745.14</t>
  </si>
  <si>
    <t>495.66</t>
  </si>
  <si>
    <t>eb8801a6-910a-462f-b983-8b7a55e5133c</t>
  </si>
  <si>
    <t>ИП «Романов, Власова и Дьячкова»</t>
  </si>
  <si>
    <t>РАО «Зайцев-Белова»</t>
  </si>
  <si>
    <t>SKU-ART6001-1601</t>
  </si>
  <si>
    <t>479694.17</t>
  </si>
  <si>
    <t>3989456.6</t>
  </si>
  <si>
    <t>3917502.47</t>
  </si>
  <si>
    <t>3264585.31</t>
  </si>
  <si>
    <t>40973.61</t>
  </si>
  <si>
    <t>1204.05</t>
  </si>
  <si>
    <t>1444.86</t>
  </si>
  <si>
    <t>0.8563</t>
  </si>
  <si>
    <t>8285.62</t>
  </si>
  <si>
    <t>9942.74</t>
  </si>
  <si>
    <t>705808.14</t>
  </si>
  <si>
    <t>485022.5</t>
  </si>
  <si>
    <t>381138.52</t>
  </si>
  <si>
    <t>76227.7</t>
  </si>
  <si>
    <t>095fdac0-d156-481d-b57d-5e13841637b3</t>
  </si>
  <si>
    <t>НПО «Комиссарова Тихонова»</t>
  </si>
  <si>
    <t>ООО «Куликов Русакова»</t>
  </si>
  <si>
    <t>SKU-ART2001-4292</t>
  </si>
  <si>
    <t>457366.22</t>
  </si>
  <si>
    <t>138800.65</t>
  </si>
  <si>
    <t>457366.04</t>
  </si>
  <si>
    <t>45614.57</t>
  </si>
  <si>
    <t>1701.51</t>
  </si>
  <si>
    <t>2041.81</t>
  </si>
  <si>
    <t>59502.93</t>
  </si>
  <si>
    <t>71403.52</t>
  </si>
  <si>
    <t>2826241.91</t>
  </si>
  <si>
    <t>2300401.09</t>
  </si>
  <si>
    <t>952046.88</t>
  </si>
  <si>
    <t>190409.38</t>
  </si>
  <si>
    <t>242.34</t>
  </si>
  <si>
    <t>7d17c4e1-9be6-48b6-b025-f4ef11bb015a</t>
  </si>
  <si>
    <t>НПО «Беляев-Кулагин»</t>
  </si>
  <si>
    <t>SKU-ART6001-2851</t>
  </si>
  <si>
    <t>1142456.26</t>
  </si>
  <si>
    <t>97108.79</t>
  </si>
  <si>
    <t>154.2</t>
  </si>
  <si>
    <t>1785088.0</t>
  </si>
  <si>
    <t>1487573.25</t>
  </si>
  <si>
    <t>24177.44</t>
  </si>
  <si>
    <t>7616.38</t>
  </si>
  <si>
    <t>9139.65</t>
  </si>
  <si>
    <t>0.0246</t>
  </si>
  <si>
    <t>25976.1</t>
  </si>
  <si>
    <t>31171.32</t>
  </si>
  <si>
    <t>1789707.72</t>
  </si>
  <si>
    <t>1478353.34</t>
  </si>
  <si>
    <t>441593.7</t>
  </si>
  <si>
    <t>88318.74</t>
  </si>
  <si>
    <t>442.05999999999995</t>
  </si>
  <si>
    <t>f8fe0212-cb1d-4b94-9a36-dced7a4ce329</t>
  </si>
  <si>
    <t>SKU-ART9001-3257</t>
  </si>
  <si>
    <t>529912.44</t>
  </si>
  <si>
    <t>204795.57</t>
  </si>
  <si>
    <t>592255.08</t>
  </si>
  <si>
    <t>493545.9</t>
  </si>
  <si>
    <t>39405.91</t>
  </si>
  <si>
    <t>2016.41</t>
  </si>
  <si>
    <t>2419.69</t>
  </si>
  <si>
    <t>65480.33</t>
  </si>
  <si>
    <t>78576.4</t>
  </si>
  <si>
    <t>3730527.73</t>
  </si>
  <si>
    <t>3536765.24</t>
  </si>
  <si>
    <t>1178645.94</t>
  </si>
  <si>
    <t>235729.19</t>
  </si>
  <si>
    <t>fae1eef4-802e-40b4-b38c-1cffbdeb473a</t>
  </si>
  <si>
    <t>SKU-ART5001-9986</t>
  </si>
  <si>
    <t>1414375.13</t>
  </si>
  <si>
    <t>3282921.99</t>
  </si>
  <si>
    <t>2278715.6</t>
  </si>
  <si>
    <t>1898929.57</t>
  </si>
  <si>
    <t>8898.79</t>
  </si>
  <si>
    <t>26787.41</t>
  </si>
  <si>
    <t>32144.89</t>
  </si>
  <si>
    <t>33866.06</t>
  </si>
  <si>
    <t>1801421.23</t>
  </si>
  <si>
    <t>1697315.77</t>
  </si>
  <si>
    <t>1157090.52</t>
  </si>
  <si>
    <t>231418.1</t>
  </si>
  <si>
    <t>fe4ddaaa-be48-4288-aae9-b47f279cea7c</t>
  </si>
  <si>
    <t>ст. Елабуга</t>
  </si>
  <si>
    <t>НПО «Блохина Воронова»</t>
  </si>
  <si>
    <t>НПО «Мельникова-Смирнова»</t>
  </si>
  <si>
    <t>SKU-ART4001-2293</t>
  </si>
  <si>
    <t>1388508.62</t>
  </si>
  <si>
    <t>1761373.78</t>
  </si>
  <si>
    <t>1049847.86</t>
  </si>
  <si>
    <t>874873.32</t>
  </si>
  <si>
    <t>36981.19</t>
  </si>
  <si>
    <t>17016.04</t>
  </si>
  <si>
    <t>20419.24</t>
  </si>
  <si>
    <t>84368.85</t>
  </si>
  <si>
    <t>101242.62</t>
  </si>
  <si>
    <t>1305358.81</t>
  </si>
  <si>
    <t>750967.52</t>
  </si>
  <si>
    <t>16873.77</t>
  </si>
  <si>
    <t>309.1</t>
  </si>
  <si>
    <t>4a80f03c-4d50-43dc-86ce-a48acdb36631</t>
  </si>
  <si>
    <t>SKU-ART2001-6261</t>
  </si>
  <si>
    <t>972941.58</t>
  </si>
  <si>
    <t>1619881.92</t>
  </si>
  <si>
    <t>1349901.6</t>
  </si>
  <si>
    <t>9778.91</t>
  </si>
  <si>
    <t>937.43</t>
  </si>
  <si>
    <t>1124.92</t>
  </si>
  <si>
    <t>1025.06</t>
  </si>
  <si>
    <t>1230.07</t>
  </si>
  <si>
    <t>67080.1</t>
  </si>
  <si>
    <t>55371.54</t>
  </si>
  <si>
    <t>17426.02</t>
  </si>
  <si>
    <t>3485.2</t>
  </si>
  <si>
    <t>371.46</t>
  </si>
  <si>
    <t>be0e4fd8-2174-4bd6-80ee-57229f0b503a</t>
  </si>
  <si>
    <t>РАО «Волкова-Козлова»</t>
  </si>
  <si>
    <t>SKU-ART5001-8503</t>
  </si>
  <si>
    <t>20911.22</t>
  </si>
  <si>
    <t>59104.86</t>
  </si>
  <si>
    <t>133.77</t>
  </si>
  <si>
    <t>59043.36</t>
  </si>
  <si>
    <t>49202.88</t>
  </si>
  <si>
    <t>18690.72</t>
  </si>
  <si>
    <t>117979.76</t>
  </si>
  <si>
    <t>141575.71</t>
  </si>
  <si>
    <t>9608572.33</t>
  </si>
  <si>
    <t>8068292.35</t>
  </si>
  <si>
    <t>589898.8</t>
  </si>
  <si>
    <t>498.34</t>
  </si>
  <si>
    <t>f1992513-8b2b-4b11-902a-8d08294fc43a</t>
  </si>
  <si>
    <t>ООО «Воронцов-Романова»</t>
  </si>
  <si>
    <t>ИП «Потапова-Мамонтов»</t>
  </si>
  <si>
    <t>SKU-ART1001-3204</t>
  </si>
  <si>
    <t>707878.56</t>
  </si>
  <si>
    <t>8755041.91</t>
  </si>
  <si>
    <t>5804604.11</t>
  </si>
  <si>
    <t>4837170.16</t>
  </si>
  <si>
    <t>3600.1</t>
  </si>
  <si>
    <t>1740.11</t>
  </si>
  <si>
    <t>2088.14</t>
  </si>
  <si>
    <t>0.6969</t>
  </si>
  <si>
    <t>40996.87</t>
  </si>
  <si>
    <t>49196.24</t>
  </si>
  <si>
    <t>2697536.94</t>
  </si>
  <si>
    <t>2109999.06</t>
  </si>
  <si>
    <t>204984.35</t>
  </si>
  <si>
    <t>02d70e90-0e25-4a07-b3f8-21e24cc7c1bb</t>
  </si>
  <si>
    <t>Белова Инкорпорэйтед</t>
  </si>
  <si>
    <t>SKU-ART10001-4216</t>
  </si>
  <si>
    <t>245981.22</t>
  </si>
  <si>
    <t>2117898.13</t>
  </si>
  <si>
    <t>1771064.64</t>
  </si>
  <si>
    <t>1475887.32</t>
  </si>
  <si>
    <t>37601.11</t>
  </si>
  <si>
    <t>1120.13</t>
  </si>
  <si>
    <t>1344.16</t>
  </si>
  <si>
    <t>3833.88</t>
  </si>
  <si>
    <t>4600.66</t>
  </si>
  <si>
    <t>64016.23</t>
  </si>
  <si>
    <t>65304.47</t>
  </si>
  <si>
    <t>61342.08</t>
  </si>
  <si>
    <t>12268.42</t>
  </si>
  <si>
    <t>462.8</t>
  </si>
  <si>
    <t>ebca0044-8280-426e-bd0a-fbb81f9dd5ab</t>
  </si>
  <si>
    <t>НПО «Бирюкова, Воронов и Жуков»</t>
  </si>
  <si>
    <t>Костин Групп</t>
  </si>
  <si>
    <t>SKU-ART6001-3726</t>
  </si>
  <si>
    <t>73610.5</t>
  </si>
  <si>
    <t>9247.33</t>
  </si>
  <si>
    <t>193227.72</t>
  </si>
  <si>
    <t>161022.96</t>
  </si>
  <si>
    <t>48905.19</t>
  </si>
  <si>
    <t>244.39</t>
  </si>
  <si>
    <t>293.27</t>
  </si>
  <si>
    <t>0.3024</t>
  </si>
  <si>
    <t>43026.02</t>
  </si>
  <si>
    <t>51631.22</t>
  </si>
  <si>
    <t>899288.58</t>
  </si>
  <si>
    <t>561963.71</t>
  </si>
  <si>
    <t>1893144.88</t>
  </si>
  <si>
    <t>378628.98</t>
  </si>
  <si>
    <t>395.55</t>
  </si>
  <si>
    <t>8f12ff0f-e19d-46e3-9190-feff43d17ab2</t>
  </si>
  <si>
    <t>ЗАО «Капустина-Логинов»</t>
  </si>
  <si>
    <t>SKU-ART1001-6198</t>
  </si>
  <si>
    <t>2271773.86</t>
  </si>
  <si>
    <t>187421.33</t>
  </si>
  <si>
    <t>2271773.68</t>
  </si>
  <si>
    <t>26466.64</t>
  </si>
  <si>
    <t>172104.08</t>
  </si>
  <si>
    <t>206524.9</t>
  </si>
  <si>
    <t>66646.62</t>
  </si>
  <si>
    <t>79975.94</t>
  </si>
  <si>
    <t>7016973.08</t>
  </si>
  <si>
    <t>5082994.42</t>
  </si>
  <si>
    <t>2665864.8</t>
  </si>
  <si>
    <t>533172.96</t>
  </si>
  <si>
    <t>105.21000000000001</t>
  </si>
  <si>
    <t>153bea5b-5ca5-4140-839f-3f6d75697035</t>
  </si>
  <si>
    <t>ИП «Лебедев»</t>
  </si>
  <si>
    <t>SKU-ART4001-2584</t>
  </si>
  <si>
    <t>3199037.76</t>
  </si>
  <si>
    <t>2296109.24</t>
  </si>
  <si>
    <t>639807.52</t>
  </si>
  <si>
    <t>9072.06</t>
  </si>
  <si>
    <t>11392.58</t>
  </si>
  <si>
    <t>13671.1</t>
  </si>
  <si>
    <t>0.4995</t>
  </si>
  <si>
    <t>81386.52</t>
  </si>
  <si>
    <t>97663.82</t>
  </si>
  <si>
    <t>3201318.08</t>
  </si>
  <si>
    <t>2397590.96</t>
  </si>
  <si>
    <t>325546.08</t>
  </si>
  <si>
    <t>65109.22</t>
  </si>
  <si>
    <t>234.67</t>
  </si>
  <si>
    <t>331.83</t>
  </si>
  <si>
    <t>16df5bc6-a86d-481c-aec6-7ae3940b2b66</t>
  </si>
  <si>
    <t>НПО «Рогова-Горшкова»</t>
  </si>
  <si>
    <t>390655.3</t>
  </si>
  <si>
    <t>1978668.99</t>
  </si>
  <si>
    <t>173.51</t>
  </si>
  <si>
    <t>3808888.98</t>
  </si>
  <si>
    <t>3174074.28</t>
  </si>
  <si>
    <t>4106.8</t>
  </si>
  <si>
    <t>1175.26</t>
  </si>
  <si>
    <t>1410.31</t>
  </si>
  <si>
    <t>46029.05</t>
  </si>
  <si>
    <t>55234.86</t>
  </si>
  <si>
    <t>2260560.24</t>
  </si>
  <si>
    <t>1479505.64</t>
  </si>
  <si>
    <t>1104697.2</t>
  </si>
  <si>
    <t>220939.44</t>
  </si>
  <si>
    <t>124.60999999999999</t>
  </si>
  <si>
    <t>880a614c-4f74-4f04-8ad5-863b3bfac655</t>
  </si>
  <si>
    <t>ООО «Родионова-Орлова»</t>
  </si>
  <si>
    <t>РАО «Кабанов-Агафонов»</t>
  </si>
  <si>
    <t>SKU-ART9001-4113</t>
  </si>
  <si>
    <t>1325636.64</t>
  </si>
  <si>
    <t>499875.48</t>
  </si>
  <si>
    <t>718053.18</t>
  </si>
  <si>
    <t>598377.65</t>
  </si>
  <si>
    <t>20979.58</t>
  </si>
  <si>
    <t>11752.1</t>
  </si>
  <si>
    <t>14102.52</t>
  </si>
  <si>
    <t>144519.33</t>
  </si>
  <si>
    <t>173423.2</t>
  </si>
  <si>
    <t>14610842.18</t>
  </si>
  <si>
    <t>10511803.64</t>
  </si>
  <si>
    <t>2167789.95</t>
  </si>
  <si>
    <t>433557.99</t>
  </si>
  <si>
    <t>c5cffc54-2aec-4ef6-bbe2-66d4a92b24b4</t>
  </si>
  <si>
    <t>ОАО «Давыдов Блинова»</t>
  </si>
  <si>
    <t>SKU-ART8001-5120</t>
  </si>
  <si>
    <t>2601347.94</t>
  </si>
  <si>
    <t>4982448.54</t>
  </si>
  <si>
    <t>7804044.0</t>
  </si>
  <si>
    <t>6503369.85</t>
  </si>
  <si>
    <t>8592.29</t>
  </si>
  <si>
    <t>12110.56</t>
  </si>
  <si>
    <t>14532.67</t>
  </si>
  <si>
    <t>84670.99</t>
  </si>
  <si>
    <t>101605.19</t>
  </si>
  <si>
    <t>8096360.35</t>
  </si>
  <si>
    <t>8154839.82</t>
  </si>
  <si>
    <t>169341.98</t>
  </si>
  <si>
    <t>33868.4</t>
  </si>
  <si>
    <t>202.27</t>
  </si>
  <si>
    <t>271.95000000000005</t>
  </si>
  <si>
    <t>bb5b948b-b134-4cd2-8b7a-4ac4fc543857</t>
  </si>
  <si>
    <t>ОАО «Аксенов-Рожков»</t>
  </si>
  <si>
    <t>SKU-ART6001-4944</t>
  </si>
  <si>
    <t>203210.38</t>
  </si>
  <si>
    <t>7617341.09</t>
  </si>
  <si>
    <t>609631.14</t>
  </si>
  <si>
    <t>508025.94</t>
  </si>
  <si>
    <t>21447.19</t>
  </si>
  <si>
    <t>79494.53</t>
  </si>
  <si>
    <t>95393.44</t>
  </si>
  <si>
    <t>4957239.72</t>
  </si>
  <si>
    <t>4166125.79</t>
  </si>
  <si>
    <t>3418264.79</t>
  </si>
  <si>
    <t>683652.96</t>
  </si>
  <si>
    <t>83.60000000000001</t>
  </si>
  <si>
    <t>6c35dc6f-a3be-452f-a558-a2bda7e50890</t>
  </si>
  <si>
    <t>РАО «Рябов Соловьева»</t>
  </si>
  <si>
    <t>SKU-ART8001-2840</t>
  </si>
  <si>
    <t>4101917.75</t>
  </si>
  <si>
    <t>1188602.26</t>
  </si>
  <si>
    <t>148.54</t>
  </si>
  <si>
    <t>2671016.32</t>
  </si>
  <si>
    <t>2225846.84</t>
  </si>
  <si>
    <t>33995.19</t>
  </si>
  <si>
    <t>9710.98</t>
  </si>
  <si>
    <t>11653.18</t>
  </si>
  <si>
    <t>95459.53</t>
  </si>
  <si>
    <t>114551.44</t>
  </si>
  <si>
    <t>3095516.39</t>
  </si>
  <si>
    <t>2411939.8</t>
  </si>
  <si>
    <t>2195569.19</t>
  </si>
  <si>
    <t>439113.84</t>
  </si>
  <si>
    <t>345.71</t>
  </si>
  <si>
    <t>363.66999999999996</t>
  </si>
  <si>
    <t>8d611eb1-b3a8-48a4-abbc-218e410cbd54</t>
  </si>
  <si>
    <t>ОАО «Бобылев-Кузьмин»</t>
  </si>
  <si>
    <t>SKU-ART9001-4014</t>
  </si>
  <si>
    <t>2634683.03</t>
  </si>
  <si>
    <t>1077929.05</t>
  </si>
  <si>
    <t>166.5</t>
  </si>
  <si>
    <t>4925711.92</t>
  </si>
  <si>
    <t>4104759.79</t>
  </si>
  <si>
    <t>14924.79</t>
  </si>
  <si>
    <t>6048.4</t>
  </si>
  <si>
    <t>7258.08</t>
  </si>
  <si>
    <t>146842.72</t>
  </si>
  <si>
    <t>176211.26</t>
  </si>
  <si>
    <t>191036.6</t>
  </si>
  <si>
    <t>160636.89</t>
  </si>
  <si>
    <t>1321584.48</t>
  </si>
  <si>
    <t>264316.9</t>
  </si>
  <si>
    <t>e7a2a484-bb83-4b56-9870-67678bf6a9a8</t>
  </si>
  <si>
    <t>ОАО «Власова-Лаврентьева»</t>
  </si>
  <si>
    <t>SKU-ART6001-3967</t>
  </si>
  <si>
    <t>1585901.38</t>
  </si>
  <si>
    <t>77532.95</t>
  </si>
  <si>
    <t>1409690.08</t>
  </si>
  <si>
    <t>1174741.76</t>
  </si>
  <si>
    <t>7294.18</t>
  </si>
  <si>
    <t>4788.35</t>
  </si>
  <si>
    <t>5746.02</t>
  </si>
  <si>
    <t>138160.02</t>
  </si>
  <si>
    <t>165792.02</t>
  </si>
  <si>
    <t>8368855.58</t>
  </si>
  <si>
    <t>9384707.65</t>
  </si>
  <si>
    <t>4144800.6</t>
  </si>
  <si>
    <t>828960.12</t>
  </si>
  <si>
    <t>351.68</t>
  </si>
  <si>
    <t>2d0f7173-ad99-46fc-9409-b73739175d86</t>
  </si>
  <si>
    <t>АО «Ильин Степанов»</t>
  </si>
  <si>
    <t>АО «Суханов Степанов»</t>
  </si>
  <si>
    <t>SKU-ART7001-7767</t>
  </si>
  <si>
    <t>4973760.72</t>
  </si>
  <si>
    <t>964909.56</t>
  </si>
  <si>
    <t>663168.08</t>
  </si>
  <si>
    <t>552640.08</t>
  </si>
  <si>
    <t>12500.9</t>
  </si>
  <si>
    <t>20620.9</t>
  </si>
  <si>
    <t>24745.08</t>
  </si>
  <si>
    <t>33809.85</t>
  </si>
  <si>
    <t>40571.82</t>
  </si>
  <si>
    <t>1295438.71</t>
  </si>
  <si>
    <t>1337391.17</t>
  </si>
  <si>
    <t>371908.35</t>
  </si>
  <si>
    <t>74381.67</t>
  </si>
  <si>
    <t>279.39</t>
  </si>
  <si>
    <t>359.75</t>
  </si>
  <si>
    <t>3d7bfdaf-ef41-4efe-8983-20fab6b71d5c</t>
  </si>
  <si>
    <t>SKU-ART10001-6888</t>
  </si>
  <si>
    <t>446290.02</t>
  </si>
  <si>
    <t>968855.06</t>
  </si>
  <si>
    <t>1379441.88</t>
  </si>
  <si>
    <t>1149534.9</t>
  </si>
  <si>
    <t>22254.12</t>
  </si>
  <si>
    <t>2187.7</t>
  </si>
  <si>
    <t>2625.24</t>
  </si>
  <si>
    <t>73486.7</t>
  </si>
  <si>
    <t>88184.04</t>
  </si>
  <si>
    <t>6647833.6</t>
  </si>
  <si>
    <t>4739994.3</t>
  </si>
  <si>
    <t>2131114.3</t>
  </si>
  <si>
    <t>426222.86</t>
  </si>
  <si>
    <t>344.96</t>
  </si>
  <si>
    <t>422.91999999999996</t>
  </si>
  <si>
    <t>a1cc3d25-5d36-4579-9ad3-6acc23f3ac19</t>
  </si>
  <si>
    <t>SKU-ART5001-4636</t>
  </si>
  <si>
    <t>2557337.16</t>
  </si>
  <si>
    <t>3119951.34</t>
  </si>
  <si>
    <t>1410944.64</t>
  </si>
  <si>
    <t>1175787.2</t>
  </si>
  <si>
    <t>2221.35</t>
  </si>
  <si>
    <t>12685.2</t>
  </si>
  <si>
    <t>15222.24</t>
  </si>
  <si>
    <t>5039.33</t>
  </si>
  <si>
    <t>6047.2</t>
  </si>
  <si>
    <t>148775.03</t>
  </si>
  <si>
    <t>152992.52</t>
  </si>
  <si>
    <t>115904.59</t>
  </si>
  <si>
    <t>23180.92</t>
  </si>
  <si>
    <t>392.74</t>
  </si>
  <si>
    <t>471.09000000000003</t>
  </si>
  <si>
    <t>053d50d9-d3ee-4d6a-a22c-be2e54aed733</t>
  </si>
  <si>
    <t>Федоров Инкорпорэйтед</t>
  </si>
  <si>
    <t>ОАО «Князева Юдина»</t>
  </si>
  <si>
    <t>SKU-ART10001-9153</t>
  </si>
  <si>
    <t>139085.51</t>
  </si>
  <si>
    <t>19895.29</t>
  </si>
  <si>
    <t>18141.6</t>
  </si>
  <si>
    <t>15117.99</t>
  </si>
  <si>
    <t>39610.5</t>
  </si>
  <si>
    <t>331.16</t>
  </si>
  <si>
    <t>397.39</t>
  </si>
  <si>
    <t>9664.31</t>
  </si>
  <si>
    <t>11597.17</t>
  </si>
  <si>
    <t>558706.99</t>
  </si>
  <si>
    <t>414353.53</t>
  </si>
  <si>
    <t>454222.57</t>
  </si>
  <si>
    <t>90844.51</t>
  </si>
  <si>
    <t>ea99afe5-4a98-4493-9383-8c34342f91ed</t>
  </si>
  <si>
    <t>SKU-ART6001-1843</t>
  </si>
  <si>
    <t>545067.08</t>
  </si>
  <si>
    <t>18439.5</t>
  </si>
  <si>
    <t>301526.42</t>
  </si>
  <si>
    <t>251272.06</t>
  </si>
  <si>
    <t>37768.55</t>
  </si>
  <si>
    <t>1518.29</t>
  </si>
  <si>
    <t>73448.17</t>
  </si>
  <si>
    <t>88137.8</t>
  </si>
  <si>
    <t>6840789.92</t>
  </si>
  <si>
    <t>7054542.77</t>
  </si>
  <si>
    <t>1762756.08</t>
  </si>
  <si>
    <t>352551.22</t>
  </si>
  <si>
    <t>f2ff7e54-bafa-49cd-a818-8525e648f40a</t>
  </si>
  <si>
    <t>ООО «Егоров, Ковалева и Тихонов»</t>
  </si>
  <si>
    <t>НПО «Крылова-Самойлова»</t>
  </si>
  <si>
    <t>SKU-ART7001-3761</t>
  </si>
  <si>
    <t>2115307.3</t>
  </si>
  <si>
    <t>4458009.92</t>
  </si>
  <si>
    <t>2203445.0</t>
  </si>
  <si>
    <t>1836204.25</t>
  </si>
  <si>
    <t>29185.48</t>
  </si>
  <si>
    <t>7406.54</t>
  </si>
  <si>
    <t>8887.85</t>
  </si>
  <si>
    <t>138284.6</t>
  </si>
  <si>
    <t>165941.52</t>
  </si>
  <si>
    <t>755075.54</t>
  </si>
  <si>
    <t>627419.13</t>
  </si>
  <si>
    <t>967992.2</t>
  </si>
  <si>
    <t>193598.44</t>
  </si>
  <si>
    <t>192.93</t>
  </si>
  <si>
    <t>557c8bfd-86fd-459f-8617-56e31c4c4cd9</t>
  </si>
  <si>
    <t>ИП «Осипова»</t>
  </si>
  <si>
    <t>АО «Самойлов, Савин и Сафонов»</t>
  </si>
  <si>
    <t>SKU-ART7001-8594</t>
  </si>
  <si>
    <t>1161590.64</t>
  </si>
  <si>
    <t>31528.89</t>
  </si>
  <si>
    <t>6305777.76</t>
  </si>
  <si>
    <t>5254814.8</t>
  </si>
  <si>
    <t>34368.62</t>
  </si>
  <si>
    <t>35851.56</t>
  </si>
  <si>
    <t>43021.88</t>
  </si>
  <si>
    <t>105409.85</t>
  </si>
  <si>
    <t>126491.82</t>
  </si>
  <si>
    <t>3689344.75</t>
  </si>
  <si>
    <t>737868.95</t>
  </si>
  <si>
    <t>458.19</t>
  </si>
  <si>
    <t>281c3172-ca27-40c5-aee7-f18ded13ed7e</t>
  </si>
  <si>
    <t>РАО «Ильина-Артемьев»</t>
  </si>
  <si>
    <t>АО «Евдокимова Константинов»</t>
  </si>
  <si>
    <t>SKU-ART8001-8631</t>
  </si>
  <si>
    <t>4427213.7</t>
  </si>
  <si>
    <t>3162295.5</t>
  </si>
  <si>
    <t>2635246.25</t>
  </si>
  <si>
    <t>45891.86</t>
  </si>
  <si>
    <t>230584.05</t>
  </si>
  <si>
    <t>276700.86</t>
  </si>
  <si>
    <t>0.7859</t>
  </si>
  <si>
    <t>146845.81</t>
  </si>
  <si>
    <t>176214.97</t>
  </si>
  <si>
    <t>4907032.55</t>
  </si>
  <si>
    <t>3798021.41</t>
  </si>
  <si>
    <t>3671145.25</t>
  </si>
  <si>
    <t>734229.05</t>
  </si>
  <si>
    <t>19229816-d156-40dc-b6a3-7e8007988606</t>
  </si>
  <si>
    <t>ИП «Лыткин-Андреева»</t>
  </si>
  <si>
    <t>SKU-ART5001-2255</t>
  </si>
  <si>
    <t>4405374.3</t>
  </si>
  <si>
    <t>2718996.99</t>
  </si>
  <si>
    <t>7577243.71</t>
  </si>
  <si>
    <t>6314369.83</t>
  </si>
  <si>
    <t>10041.45</t>
  </si>
  <si>
    <t>12036.54</t>
  </si>
  <si>
    <t>14443.85</t>
  </si>
  <si>
    <t>101395.41</t>
  </si>
  <si>
    <t>121674.49</t>
  </si>
  <si>
    <t>9168768.25</t>
  </si>
  <si>
    <t>6608469.54</t>
  </si>
  <si>
    <t>2940466.89</t>
  </si>
  <si>
    <t>588093.38</t>
  </si>
  <si>
    <t>312.12</t>
  </si>
  <si>
    <t>378.72</t>
  </si>
  <si>
    <t>93f96c39-49a1-400b-9507-06cbfe9d7bee</t>
  </si>
  <si>
    <t>РАО «Кудряшова Кондратьева»</t>
  </si>
  <si>
    <t>НПО «Дроздов-Евсеев»</t>
  </si>
  <si>
    <t>SKU-ART7001-3310</t>
  </si>
  <si>
    <t>3528560.27</t>
  </si>
  <si>
    <t>3350915.45</t>
  </si>
  <si>
    <t>5353677.56</t>
  </si>
  <si>
    <t>4461398.04</t>
  </si>
  <si>
    <t>14346.34</t>
  </si>
  <si>
    <t>8830.23</t>
  </si>
  <si>
    <t>10596.28</t>
  </si>
  <si>
    <t>3717.95</t>
  </si>
  <si>
    <t>4461.54</t>
  </si>
  <si>
    <t>254333.35</t>
  </si>
  <si>
    <t>214868.9</t>
  </si>
  <si>
    <t>122692.35</t>
  </si>
  <si>
    <t>24538.47</t>
  </si>
  <si>
    <t>331.66</t>
  </si>
  <si>
    <t>401.48</t>
  </si>
  <si>
    <t>e3667a07-3c1a-45b3-a6f4-ec7797dbdb1c</t>
  </si>
  <si>
    <t>ООО «Голубева»</t>
  </si>
  <si>
    <t>147230.82</t>
  </si>
  <si>
    <t>67726.18</t>
  </si>
  <si>
    <t>196307.76</t>
  </si>
  <si>
    <t>163589.8</t>
  </si>
  <si>
    <t>43367.92</t>
  </si>
  <si>
    <t>29446.16</t>
  </si>
  <si>
    <t>85407.94</t>
  </si>
  <si>
    <t>102489.53</t>
  </si>
  <si>
    <t>4902179.14</t>
  </si>
  <si>
    <t>4449903.84</t>
  </si>
  <si>
    <t>2391422.32</t>
  </si>
  <si>
    <t>478284.46</t>
  </si>
  <si>
    <t>951aa362-8a85-402f-aa7a-96727544cf07</t>
  </si>
  <si>
    <t>SKU-ART2001-7981</t>
  </si>
  <si>
    <t>2869706.78</t>
  </si>
  <si>
    <t>1014646.35</t>
  </si>
  <si>
    <t>3382154.49</t>
  </si>
  <si>
    <t>2818462.02</t>
  </si>
  <si>
    <t>5878.27</t>
  </si>
  <si>
    <t>11608.85</t>
  </si>
  <si>
    <t>13930.62</t>
  </si>
  <si>
    <t>40558.96</t>
  </si>
  <si>
    <t>48670.75</t>
  </si>
  <si>
    <t>3006717.69</t>
  </si>
  <si>
    <t>2182865.81</t>
  </si>
  <si>
    <t>1865712.16</t>
  </si>
  <si>
    <t>373142.43</t>
  </si>
  <si>
    <t>332.45</t>
  </si>
  <si>
    <t>425.23</t>
  </si>
  <si>
    <t>92cac771-4334-45ed-94d4-626ce065fb90</t>
  </si>
  <si>
    <t>ООО «Анисимова-Соболева»</t>
  </si>
  <si>
    <t>ЗАО «Герасимов-Зайцева»</t>
  </si>
  <si>
    <t>SKU-ART5001-8393</t>
  </si>
  <si>
    <t>2238854.59</t>
  </si>
  <si>
    <t>1729271.75</t>
  </si>
  <si>
    <t>1995500.75</t>
  </si>
  <si>
    <t>1662917.36</t>
  </si>
  <si>
    <t>13829.12</t>
  </si>
  <si>
    <t>93285.61</t>
  </si>
  <si>
    <t>111942.73</t>
  </si>
  <si>
    <t>1618.23</t>
  </si>
  <si>
    <t>1941.88</t>
  </si>
  <si>
    <t>123984.15</t>
  </si>
  <si>
    <t>102560.25</t>
  </si>
  <si>
    <t>32364.6</t>
  </si>
  <si>
    <t>6472.92</t>
  </si>
  <si>
    <t>194.73</t>
  </si>
  <si>
    <t>d3e7ca43-8e83-477c-afaa-b0a412d8f6dd</t>
  </si>
  <si>
    <t>Степанов Инк</t>
  </si>
  <si>
    <t>SKU-ART5001-5828</t>
  </si>
  <si>
    <t>38837.52</t>
  </si>
  <si>
    <t>99657.28</t>
  </si>
  <si>
    <t>122.48</t>
  </si>
  <si>
    <t>40779.48</t>
  </si>
  <si>
    <t>33982.83</t>
  </si>
  <si>
    <t>10093.53</t>
  </si>
  <si>
    <t>154.12</t>
  </si>
  <si>
    <t>184.94</t>
  </si>
  <si>
    <t>107253.56</t>
  </si>
  <si>
    <t>128704.27</t>
  </si>
  <si>
    <t>9719440.93</t>
  </si>
  <si>
    <t>9607874.25</t>
  </si>
  <si>
    <t>3432113.92</t>
  </si>
  <si>
    <t>686422.78</t>
  </si>
  <si>
    <t>209.82</t>
  </si>
  <si>
    <t>247.39999999999998</t>
  </si>
  <si>
    <t>4ea35723-8cff-47b6-848a-4f760dc6f944</t>
  </si>
  <si>
    <t>с. Ревда (Сверд.)</t>
  </si>
  <si>
    <t>ОАО «Крюкова»</t>
  </si>
  <si>
    <t>SKU-ART2001-3647</t>
  </si>
  <si>
    <t>4118536.7</t>
  </si>
  <si>
    <t>19305.64</t>
  </si>
  <si>
    <t>128.21</t>
  </si>
  <si>
    <t>5019466.53</t>
  </si>
  <si>
    <t>4182888.84</t>
  </si>
  <si>
    <t>875.0</t>
  </si>
  <si>
    <t>59174.38</t>
  </si>
  <si>
    <t>71009.25</t>
  </si>
  <si>
    <t>106576.65</t>
  </si>
  <si>
    <t>127891.98</t>
  </si>
  <si>
    <t>987827.67</t>
  </si>
  <si>
    <t>1073702.35</t>
  </si>
  <si>
    <t>2024956.35</t>
  </si>
  <si>
    <t>404991.27</t>
  </si>
  <si>
    <t>238.44</t>
  </si>
  <si>
    <t>302.35</t>
  </si>
  <si>
    <t>6b17f741-f38c-4478-b8c6-2ce7c81756bb</t>
  </si>
  <si>
    <t>ЗАО «Бобылева Туров»</t>
  </si>
  <si>
    <t>SKU-ART4001-9195</t>
  </si>
  <si>
    <t>2429947.62</t>
  </si>
  <si>
    <t>704684.81</t>
  </si>
  <si>
    <t>167.96</t>
  </si>
  <si>
    <t>103.96</t>
  </si>
  <si>
    <t>1790487.72</t>
  </si>
  <si>
    <t>1492073.1</t>
  </si>
  <si>
    <t>23346.2</t>
  </si>
  <si>
    <t>6269.21</t>
  </si>
  <si>
    <t>7523.06</t>
  </si>
  <si>
    <t>97290.18</t>
  </si>
  <si>
    <t>116748.22</t>
  </si>
  <si>
    <t>3713829.12</t>
  </si>
  <si>
    <t>2420973.82</t>
  </si>
  <si>
    <t>2918705.4</t>
  </si>
  <si>
    <t>583741.08</t>
  </si>
  <si>
    <t>463.28</t>
  </si>
  <si>
    <t>549.61</t>
  </si>
  <si>
    <t>6609dab9-6bce-4d1a-9e05-6ff209667817</t>
  </si>
  <si>
    <t>SKU-ART10001-3501</t>
  </si>
  <si>
    <t>3502446.48</t>
  </si>
  <si>
    <t>2429530.46</t>
  </si>
  <si>
    <t>166.0</t>
  </si>
  <si>
    <t>2568460.84</t>
  </si>
  <si>
    <t>2140383.96</t>
  </si>
  <si>
    <t>7798.05</t>
  </si>
  <si>
    <t>52119.74</t>
  </si>
  <si>
    <t>62543.69</t>
  </si>
  <si>
    <t>17625.12</t>
  </si>
  <si>
    <t>21150.14</t>
  </si>
  <si>
    <t>561498.91</t>
  </si>
  <si>
    <t>557906.54</t>
  </si>
  <si>
    <t>387752.64</t>
  </si>
  <si>
    <t>77550.53</t>
  </si>
  <si>
    <t>484.35</t>
  </si>
  <si>
    <t>539.19</t>
  </si>
  <si>
    <t>1b48c07a-6a82-4a45-b96c-e97c69d94bb8</t>
  </si>
  <si>
    <t>РАО «Симонова-Дорофеева»</t>
  </si>
  <si>
    <t>РАО «Воронов, Турова и Никитин»</t>
  </si>
  <si>
    <t>SKU-ART7001-4751</t>
  </si>
  <si>
    <t>465303.17</t>
  </si>
  <si>
    <t>369069.94</t>
  </si>
  <si>
    <t>761405.04</t>
  </si>
  <si>
    <t>634504.32</t>
  </si>
  <si>
    <t>24859.69</t>
  </si>
  <si>
    <t>1485.64</t>
  </si>
  <si>
    <t>1782.77</t>
  </si>
  <si>
    <t>126681.92</t>
  </si>
  <si>
    <t>152018.3</t>
  </si>
  <si>
    <t>14634947.31</t>
  </si>
  <si>
    <t>9557535.5</t>
  </si>
  <si>
    <t>6207414.08</t>
  </si>
  <si>
    <t>1241482.82</t>
  </si>
  <si>
    <t>528.39</t>
  </si>
  <si>
    <t>fa8805bf-66ec-4036-8e79-f6d1798e9d57</t>
  </si>
  <si>
    <t>РАО «Бирюкова»</t>
  </si>
  <si>
    <t>SKU-ART5001-7383</t>
  </si>
  <si>
    <t>7448896.9</t>
  </si>
  <si>
    <t>5756933.02</t>
  </si>
  <si>
    <t>456054.9</t>
  </si>
  <si>
    <t>380045.76</t>
  </si>
  <si>
    <t>1272.85</t>
  </si>
  <si>
    <t>50880.44</t>
  </si>
  <si>
    <t>61056.53</t>
  </si>
  <si>
    <t>0.3506</t>
  </si>
  <si>
    <t>1525.97</t>
  </si>
  <si>
    <t>1831.16</t>
  </si>
  <si>
    <t>32549.41</t>
  </si>
  <si>
    <t>26019.1</t>
  </si>
  <si>
    <t>36623.28</t>
  </si>
  <si>
    <t>7324.66</t>
  </si>
  <si>
    <t>5b95ebad-3033-4b14-818e-d04d4b751626</t>
  </si>
  <si>
    <t>ООО «Ковалева Панова»</t>
  </si>
  <si>
    <t>SKU-ART10001-7692</t>
  </si>
  <si>
    <t>43947.94</t>
  </si>
  <si>
    <t>22065.48</t>
  </si>
  <si>
    <t>62259.44</t>
  </si>
  <si>
    <t>51882.98</t>
  </si>
  <si>
    <t>44188.63</t>
  </si>
  <si>
    <t>69316.07</t>
  </si>
  <si>
    <t>83179.28</t>
  </si>
  <si>
    <t>4391385.41</t>
  </si>
  <si>
    <t>3239332.1</t>
  </si>
  <si>
    <t>1039741.05</t>
  </si>
  <si>
    <t>207948.21</t>
  </si>
  <si>
    <t>190.05</t>
  </si>
  <si>
    <t>dc9a4637-ebb7-4e01-b249-c4b13efc8550</t>
  </si>
  <si>
    <t>АО «Селезнева, Фадеев и Белова»</t>
  </si>
  <si>
    <t>SKU-ART10001-4712</t>
  </si>
  <si>
    <t>1247689.26</t>
  </si>
  <si>
    <t>210443.58</t>
  </si>
  <si>
    <t>1746764.88</t>
  </si>
  <si>
    <t>1455637.47</t>
  </si>
  <si>
    <t>40751.84</t>
  </si>
  <si>
    <t>3850.89</t>
  </si>
  <si>
    <t>4621.07</t>
  </si>
  <si>
    <t>37505.34</t>
  </si>
  <si>
    <t>45006.41</t>
  </si>
  <si>
    <t>964962.95</t>
  </si>
  <si>
    <t>859560.43</t>
  </si>
  <si>
    <t>712601.46</t>
  </si>
  <si>
    <t>142520.29</t>
  </si>
  <si>
    <t>248.23000000000002</t>
  </si>
  <si>
    <t>91faf7a8-d5d5-4c21-9780-dbc52cc706f7</t>
  </si>
  <si>
    <t>РАО «Наумова Сысоева»</t>
  </si>
  <si>
    <t>855121.75</t>
  </si>
  <si>
    <t>632340.06</t>
  </si>
  <si>
    <t>1980282.04</t>
  </si>
  <si>
    <t>1650234.96</t>
  </si>
  <si>
    <t>8918.66</t>
  </si>
  <si>
    <t>6659.83</t>
  </si>
  <si>
    <t>7991.79</t>
  </si>
  <si>
    <t>0.0352</t>
  </si>
  <si>
    <t>56868.74</t>
  </si>
  <si>
    <t>68242.49</t>
  </si>
  <si>
    <t>3737280.18</t>
  </si>
  <si>
    <t>3459791.75</t>
  </si>
  <si>
    <t>1080506.06</t>
  </si>
  <si>
    <t>216101.21</t>
  </si>
  <si>
    <t>151.73000000000002</t>
  </si>
  <si>
    <t>6874ae7f-5fb5-4e31-94b9-1a9a43c995b6</t>
  </si>
  <si>
    <t>г. Сухиничи</t>
  </si>
  <si>
    <t>ЗАО «Аксенов Жуков»</t>
  </si>
  <si>
    <t>АО «Боброва-Данилова»</t>
  </si>
  <si>
    <t>SKU-ART2001-4376</t>
  </si>
  <si>
    <t>1296607.27</t>
  </si>
  <si>
    <t>1745642.89</t>
  </si>
  <si>
    <t>131.88</t>
  </si>
  <si>
    <t>2388487.15</t>
  </si>
  <si>
    <t>1990405.9</t>
  </si>
  <si>
    <t>41213.49</t>
  </si>
  <si>
    <t>3408.54</t>
  </si>
  <si>
    <t>4090.24</t>
  </si>
  <si>
    <t>55850.96</t>
  </si>
  <si>
    <t>67021.15</t>
  </si>
  <si>
    <t>79890.34</t>
  </si>
  <si>
    <t>61254.22</t>
  </si>
  <si>
    <t>1005317.28</t>
  </si>
  <si>
    <t>201063.46</t>
  </si>
  <si>
    <t>258.71000000000004</t>
  </si>
  <si>
    <t>70036705-e943-4185-ad59-cdb849b0b340</t>
  </si>
  <si>
    <t>ООО «Дроздов-Панова»</t>
  </si>
  <si>
    <t>SKU-ART9001-8730</t>
  </si>
  <si>
    <t>1206380.74</t>
  </si>
  <si>
    <t>4691.48</t>
  </si>
  <si>
    <t>110.34</t>
  </si>
  <si>
    <t>536169.2</t>
  </si>
  <si>
    <t>446807.68</t>
  </si>
  <si>
    <t>6919.75</t>
  </si>
  <si>
    <t>3161.38</t>
  </si>
  <si>
    <t>3793.65</t>
  </si>
  <si>
    <t>16445.66</t>
  </si>
  <si>
    <t>19734.79</t>
  </si>
  <si>
    <t>268068.82</t>
  </si>
  <si>
    <t>226505.06</t>
  </si>
  <si>
    <t>131565.28</t>
  </si>
  <si>
    <t>26313.06</t>
  </si>
  <si>
    <t>307.42</t>
  </si>
  <si>
    <t>366.03000000000003</t>
  </si>
  <si>
    <t>0913c919-2441-4d5f-9186-43e02075aeef</t>
  </si>
  <si>
    <t>Гуляев Лтд</t>
  </si>
  <si>
    <t>ИП «Гаврилова-Давыдов»</t>
  </si>
  <si>
    <t>157878.34</t>
  </si>
  <si>
    <t>4933.7</t>
  </si>
  <si>
    <t>572308.91</t>
  </si>
  <si>
    <t>476924.14</t>
  </si>
  <si>
    <t>13290.23</t>
  </si>
  <si>
    <t>1445.77</t>
  </si>
  <si>
    <t>1734.93</t>
  </si>
  <si>
    <t>96021.52</t>
  </si>
  <si>
    <t>115225.82</t>
  </si>
  <si>
    <t>6700989.23</t>
  </si>
  <si>
    <t>5326230.33</t>
  </si>
  <si>
    <t>2016451.92</t>
  </si>
  <si>
    <t>403290.38</t>
  </si>
  <si>
    <t>56229b33-968c-4017-bb3a-d15a65a10ad8</t>
  </si>
  <si>
    <t>ИП «Борисова, Якушев и Гущин»</t>
  </si>
  <si>
    <t>ООО «Колесникова-Устинов»</t>
  </si>
  <si>
    <t>SKU-ART2001-9844</t>
  </si>
  <si>
    <t>2419742.3</t>
  </si>
  <si>
    <t>2133982.19</t>
  </si>
  <si>
    <t>5300387.72</t>
  </si>
  <si>
    <t>4416989.92</t>
  </si>
  <si>
    <t>847.11</t>
  </si>
  <si>
    <t>6504.68</t>
  </si>
  <si>
    <t>7805.62</t>
  </si>
  <si>
    <t>96804.03</t>
  </si>
  <si>
    <t>116164.84</t>
  </si>
  <si>
    <t>7677351.91</t>
  </si>
  <si>
    <t>6799059.64</t>
  </si>
  <si>
    <t>1936080.6</t>
  </si>
  <si>
    <t>387216.12</t>
  </si>
  <si>
    <t>173.29</t>
  </si>
  <si>
    <t>205.29999999999998</t>
  </si>
  <si>
    <t>b2c84062-4f89-4117-a871-191113d82dbd</t>
  </si>
  <si>
    <t>ИП «Шашкова, Куликов и Ковалева»</t>
  </si>
  <si>
    <t>SKU-ART1001-6053</t>
  </si>
  <si>
    <t>2323296.72</t>
  </si>
  <si>
    <t>7012871.39</t>
  </si>
  <si>
    <t>4298099.08</t>
  </si>
  <si>
    <t>3581749.11</t>
  </si>
  <si>
    <t>48679.94</t>
  </si>
  <si>
    <t>12490.84</t>
  </si>
  <si>
    <t>14989.01</t>
  </si>
  <si>
    <t>0.6563</t>
  </si>
  <si>
    <t>123754.59</t>
  </si>
  <si>
    <t>148505.51</t>
  </si>
  <si>
    <t>8092169.89</t>
  </si>
  <si>
    <t>6547612.22</t>
  </si>
  <si>
    <t>1113791.31</t>
  </si>
  <si>
    <t>222758.26</t>
  </si>
  <si>
    <t>123.60999999999999</t>
  </si>
  <si>
    <t>31ec2114-6edc-42c4-9b6f-a7aa45fbc178</t>
  </si>
  <si>
    <t>АО «Евсеева, Агафонов и Наумова»</t>
  </si>
  <si>
    <t>РАО «Матвеев»</t>
  </si>
  <si>
    <t>SKU-ART1001-6766</t>
  </si>
  <si>
    <t>1336549.57</t>
  </si>
  <si>
    <t>7380723.85</t>
  </si>
  <si>
    <t>3564132.24</t>
  </si>
  <si>
    <t>2970110.16</t>
  </si>
  <si>
    <t>21750.77</t>
  </si>
  <si>
    <t>41251.53</t>
  </si>
  <si>
    <t>49501.84</t>
  </si>
  <si>
    <t>26279.16</t>
  </si>
  <si>
    <t>31534.99</t>
  </si>
  <si>
    <t>1757333.43</t>
  </si>
  <si>
    <t>1229175.96</t>
  </si>
  <si>
    <t>814653.96</t>
  </si>
  <si>
    <t>162930.79</t>
  </si>
  <si>
    <t>459.32</t>
  </si>
  <si>
    <t>469.34999999999997</t>
  </si>
  <si>
    <t>40c5819d-c9b0-44b1-b682-60f736ea330c</t>
  </si>
  <si>
    <t>ЗАО «Нестерова, Аксенов и Ермаков»</t>
  </si>
  <si>
    <t>SKU-ART7001-7553</t>
  </si>
  <si>
    <t>977584.75</t>
  </si>
  <si>
    <t>1011957.83</t>
  </si>
  <si>
    <t>346884.89</t>
  </si>
  <si>
    <t>289070.76</t>
  </si>
  <si>
    <t>17436.14</t>
  </si>
  <si>
    <t>8398.49</t>
  </si>
  <si>
    <t>10078.19</t>
  </si>
  <si>
    <t>91443.03</t>
  </si>
  <si>
    <t>109731.64</t>
  </si>
  <si>
    <t>1869855.97</t>
  </si>
  <si>
    <t>1443726.34</t>
  </si>
  <si>
    <t>731544.24</t>
  </si>
  <si>
    <t>146308.85</t>
  </si>
  <si>
    <t>442.76</t>
  </si>
  <si>
    <t>475.18</t>
  </si>
  <si>
    <t>5af60bb4-41eb-43b6-bfed-718e5be5d885</t>
  </si>
  <si>
    <t>РАО «Андреев Авдеев»</t>
  </si>
  <si>
    <t>РАО «Кудрявцева-Савельева»</t>
  </si>
  <si>
    <t>SKU-ART2001-9070</t>
  </si>
  <si>
    <t>877853.09</t>
  </si>
  <si>
    <t>673752.27</t>
  </si>
  <si>
    <t>3182217.56</t>
  </si>
  <si>
    <t>2651847.87</t>
  </si>
  <si>
    <t>25816.91</t>
  </si>
  <si>
    <t>3060.85</t>
  </si>
  <si>
    <t>3673.03</t>
  </si>
  <si>
    <t>89923.01</t>
  </si>
  <si>
    <t>107907.61</t>
  </si>
  <si>
    <t>7485971.43</t>
  </si>
  <si>
    <t>5173488.88</t>
  </si>
  <si>
    <t>2967459.33</t>
  </si>
  <si>
    <t>593491.87</t>
  </si>
  <si>
    <t>308.06</t>
  </si>
  <si>
    <t>ccbc18a3-f18e-4334-b2d8-d202794714de</t>
  </si>
  <si>
    <t>ИП «Пономарев-Игнатьева»</t>
  </si>
  <si>
    <t>НПО «Мамонтов-Ефимов»</t>
  </si>
  <si>
    <t>SKU-ART8001-8995</t>
  </si>
  <si>
    <t>3560951.2</t>
  </si>
  <si>
    <t>3774608.2</t>
  </si>
  <si>
    <t>130.74</t>
  </si>
  <si>
    <t>4855842.45</t>
  </si>
  <si>
    <t>4046535.45</t>
  </si>
  <si>
    <t>46131.88</t>
  </si>
  <si>
    <t>19915.83</t>
  </si>
  <si>
    <t>23899.0</t>
  </si>
  <si>
    <t>35870.86</t>
  </si>
  <si>
    <t>43045.03</t>
  </si>
  <si>
    <t>1193023.19</t>
  </si>
  <si>
    <t>1305302.93</t>
  </si>
  <si>
    <t>466321.18</t>
  </si>
  <si>
    <t>93264.24</t>
  </si>
  <si>
    <t>375.97</t>
  </si>
  <si>
    <t>423.03000000000003</t>
  </si>
  <si>
    <t>10e86bbd-533c-42c7-b6a6-0c251c0f51da</t>
  </si>
  <si>
    <t>Технологии машиностроения (Техмаш)</t>
  </si>
  <si>
    <t>559585.42</t>
  </si>
  <si>
    <t>315089.62</t>
  </si>
  <si>
    <t>104.93</t>
  </si>
  <si>
    <t>1635711.14</t>
  </si>
  <si>
    <t>1363092.68</t>
  </si>
  <si>
    <t>5282.35</t>
  </si>
  <si>
    <t>3791.23</t>
  </si>
  <si>
    <t>4549.47</t>
  </si>
  <si>
    <t>0.3464</t>
  </si>
  <si>
    <t>128376.04</t>
  </si>
  <si>
    <t>154051.25</t>
  </si>
  <si>
    <t>14865593.23</t>
  </si>
  <si>
    <t>9877732.98</t>
  </si>
  <si>
    <t>3722905.16</t>
  </si>
  <si>
    <t>744581.03</t>
  </si>
  <si>
    <t>353.05</t>
  </si>
  <si>
    <t>b6e59b3c-9180-4fe1-bc52-4ab9d3dfa4e0</t>
  </si>
  <si>
    <t>SKU-ART7001-2145</t>
  </si>
  <si>
    <t>4467486.19</t>
  </si>
  <si>
    <t>11233417.15</t>
  </si>
  <si>
    <t>100.27</t>
  </si>
  <si>
    <t>7548511.25</t>
  </si>
  <si>
    <t>6290425.96</t>
  </si>
  <si>
    <t>27026.03</t>
  </si>
  <si>
    <t>66480.45</t>
  </si>
  <si>
    <t>79776.54</t>
  </si>
  <si>
    <t>133237.62</t>
  </si>
  <si>
    <t>159885.14</t>
  </si>
  <si>
    <t>3398890.94</t>
  </si>
  <si>
    <t>2596924.9</t>
  </si>
  <si>
    <t>532950.48</t>
  </si>
  <si>
    <t>106590.1</t>
  </si>
  <si>
    <t>0eda509a-d8b2-49af-bfb2-6db7e44b9383</t>
  </si>
  <si>
    <t>д. Псебай</t>
  </si>
  <si>
    <t>РАО «Коновалова-Артемьев»</t>
  </si>
  <si>
    <t>SKU-ART4001-7720</t>
  </si>
  <si>
    <t>639540.58</t>
  </si>
  <si>
    <t>46366.69</t>
  </si>
  <si>
    <t>3997128.5</t>
  </si>
  <si>
    <t>3330940.5</t>
  </si>
  <si>
    <t>26986.7</t>
  </si>
  <si>
    <t>2041.96</t>
  </si>
  <si>
    <t>2450.35</t>
  </si>
  <si>
    <t>117390.21</t>
  </si>
  <si>
    <t>140868.25</t>
  </si>
  <si>
    <t>7914206.25</t>
  </si>
  <si>
    <t>5136501.63</t>
  </si>
  <si>
    <t>4226047.56</t>
  </si>
  <si>
    <t>845209.51</t>
  </si>
  <si>
    <t>364.95000000000005</t>
  </si>
  <si>
    <t>6b1994b0-d533-4d39-9c20-0f7c388338b0</t>
  </si>
  <si>
    <t>ИП «Гусева Кулагина»</t>
  </si>
  <si>
    <t>SKU-ART4001-8141</t>
  </si>
  <si>
    <t>5071257.07</t>
  </si>
  <si>
    <t>5240298.9</t>
  </si>
  <si>
    <t>5916466.5</t>
  </si>
  <si>
    <t>4930388.82</t>
  </si>
  <si>
    <t>24961.5</t>
  </si>
  <si>
    <t>44484.71</t>
  </si>
  <si>
    <t>53381.65</t>
  </si>
  <si>
    <t>131782.33</t>
  </si>
  <si>
    <t>158138.8</t>
  </si>
  <si>
    <t>14789534.94</t>
  </si>
  <si>
    <t>14965682.56</t>
  </si>
  <si>
    <t>2899211.26</t>
  </si>
  <si>
    <t>579842.25</t>
  </si>
  <si>
    <t>214.81</t>
  </si>
  <si>
    <t>3d4798b4-fb53-4cd7-9bc3-e339566af0e6</t>
  </si>
  <si>
    <t>ОАО «Якушева, Комиссаров и Стрелкова»</t>
  </si>
  <si>
    <t>АО «Селезнева, Пестов и Макарова»</t>
  </si>
  <si>
    <t>SKU-ART3001-6851</t>
  </si>
  <si>
    <t>3479053.51</t>
  </si>
  <si>
    <t>10456137.46</t>
  </si>
  <si>
    <t>31309.77</t>
  </si>
  <si>
    <t>12337.07</t>
  </si>
  <si>
    <t>14804.48</t>
  </si>
  <si>
    <t>0.4786</t>
  </si>
  <si>
    <t>108003.64</t>
  </si>
  <si>
    <t>129604.37</t>
  </si>
  <si>
    <t>8572199.73</t>
  </si>
  <si>
    <t>7136246.69</t>
  </si>
  <si>
    <t>2052069.16</t>
  </si>
  <si>
    <t>410413.83</t>
  </si>
  <si>
    <t>2c070516-edfd-4d89-97db-33c250f70fd6</t>
  </si>
  <si>
    <t>Молчанова Групп</t>
  </si>
  <si>
    <t>НПО «Лыткин Ершова»</t>
  </si>
  <si>
    <t>SKU-ART7001-4896</t>
  </si>
  <si>
    <t>2462482.99</t>
  </si>
  <si>
    <t>4981991.98</t>
  </si>
  <si>
    <t>2721691.77</t>
  </si>
  <si>
    <t>2268076.44</t>
  </si>
  <si>
    <t>40785.72</t>
  </si>
  <si>
    <t>25334.19</t>
  </si>
  <si>
    <t>30401.02</t>
  </si>
  <si>
    <t>43137.5</t>
  </si>
  <si>
    <t>51765.0</t>
  </si>
  <si>
    <t>1715373.92</t>
  </si>
  <si>
    <t>1318730.85</t>
  </si>
  <si>
    <t>2027462.5</t>
  </si>
  <si>
    <t>405492.5</t>
  </si>
  <si>
    <t>245.89</t>
  </si>
  <si>
    <t>334.75</t>
  </si>
  <si>
    <t>497a1e18-0351-42a6-8874-24801eefe8e7</t>
  </si>
  <si>
    <t>ст. Якутск</t>
  </si>
  <si>
    <t>НПО «Дорофеева»</t>
  </si>
  <si>
    <t>SKU-ART10001-1242</t>
  </si>
  <si>
    <t>2432955.0</t>
  </si>
  <si>
    <t>902263.95</t>
  </si>
  <si>
    <t>724710.0</t>
  </si>
  <si>
    <t>603925.0</t>
  </si>
  <si>
    <t>8145.17</t>
  </si>
  <si>
    <t>10784.38</t>
  </si>
  <si>
    <t>12941.25</t>
  </si>
  <si>
    <t>50925.42</t>
  </si>
  <si>
    <t>61110.5</t>
  </si>
  <si>
    <t>1262496.41</t>
  </si>
  <si>
    <t>1217489.49</t>
  </si>
  <si>
    <t>1018508.4</t>
  </si>
  <si>
    <t>203701.68</t>
  </si>
  <si>
    <t>382.23</t>
  </si>
  <si>
    <t>396.64000000000004</t>
  </si>
  <si>
    <t>dd06064a-12d4-4189-aca3-440c802828ba</t>
  </si>
  <si>
    <t>SKU-ART6001-7145</t>
  </si>
  <si>
    <t>1222210.08</t>
  </si>
  <si>
    <t>123443.21</t>
  </si>
  <si>
    <t>611105.0</t>
  </si>
  <si>
    <t>509254.2</t>
  </si>
  <si>
    <t>17094.75</t>
  </si>
  <si>
    <t>3049.43</t>
  </si>
  <si>
    <t>3659.31</t>
  </si>
  <si>
    <t>50464.82</t>
  </si>
  <si>
    <t>60557.78</t>
  </si>
  <si>
    <t>810178.95</t>
  </si>
  <si>
    <t>598924.75</t>
  </si>
  <si>
    <t>656042.66</t>
  </si>
  <si>
    <t>131208.53</t>
  </si>
  <si>
    <t>408.72</t>
  </si>
  <si>
    <t>28b6a6e1-dde6-43a9-a10d-ef3091e4491a</t>
  </si>
  <si>
    <t>РАО «Владимирова Медведева»</t>
  </si>
  <si>
    <t>ООО «Красильников, Воробьев и Филатов»</t>
  </si>
  <si>
    <t>SKU-ART2001-3244</t>
  </si>
  <si>
    <t>787251.19</t>
  </si>
  <si>
    <t>577721.22</t>
  </si>
  <si>
    <t>2846215.66</t>
  </si>
  <si>
    <t>2371846.54</t>
  </si>
  <si>
    <t>43836.92</t>
  </si>
  <si>
    <t>1869.07</t>
  </si>
  <si>
    <t>2242.88</t>
  </si>
  <si>
    <t>105026.89</t>
  </si>
  <si>
    <t>126032.27</t>
  </si>
  <si>
    <t>11359448.51</t>
  </si>
  <si>
    <t>10705601.88</t>
  </si>
  <si>
    <t>1470376.46</t>
  </si>
  <si>
    <t>294075.29</t>
  </si>
  <si>
    <t>227.29</t>
  </si>
  <si>
    <t>526148c3-b800-472b-b987-da6620d0b9f4</t>
  </si>
  <si>
    <t>п. Старая Русса</t>
  </si>
  <si>
    <t>Сорокина Лимитед</t>
  </si>
  <si>
    <t>SKU-ART7001-4639</t>
  </si>
  <si>
    <t>1764451.75</t>
  </si>
  <si>
    <t>5534076.98</t>
  </si>
  <si>
    <t>4537161.72</t>
  </si>
  <si>
    <t>3780968.04</t>
  </si>
  <si>
    <t>39399.47</t>
  </si>
  <si>
    <t>11577.77</t>
  </si>
  <si>
    <t>13893.32</t>
  </si>
  <si>
    <t>60509.23</t>
  </si>
  <si>
    <t>72611.08</t>
  </si>
  <si>
    <t>2978648.45</t>
  </si>
  <si>
    <t>2528371.5</t>
  </si>
  <si>
    <t>1331203.06</t>
  </si>
  <si>
    <t>266240.61</t>
  </si>
  <si>
    <t>f318e1ff-e26d-415e-857a-27a364537f8e</t>
  </si>
  <si>
    <t>с. Семлячики</t>
  </si>
  <si>
    <t>ЗАО «Сорокина-Гущина»</t>
  </si>
  <si>
    <t>SKU-ART4001-8406</t>
  </si>
  <si>
    <t>1597443.67</t>
  </si>
  <si>
    <t>2637234.43</t>
  </si>
  <si>
    <t>2323554.56</t>
  </si>
  <si>
    <t>1936295.36</t>
  </si>
  <si>
    <t>11095.2</t>
  </si>
  <si>
    <t>5159.7</t>
  </si>
  <si>
    <t>6191.64</t>
  </si>
  <si>
    <t>55490.84</t>
  </si>
  <si>
    <t>66589.01</t>
  </si>
  <si>
    <t>2798280.71</t>
  </si>
  <si>
    <t>2337305.58</t>
  </si>
  <si>
    <t>2719051.16</t>
  </si>
  <si>
    <t>543810.23</t>
  </si>
  <si>
    <t>157.12</t>
  </si>
  <si>
    <t>221.1</t>
  </si>
  <si>
    <t>37f45ed5-3013-4ec2-bfd6-2298f5f94a4a</t>
  </si>
  <si>
    <t>АО «Васильева, Гурьева и Кондратьев»</t>
  </si>
  <si>
    <t>РАО «Виноградова Кузнецова»</t>
  </si>
  <si>
    <t>SKU-ART8001-6361</t>
  </si>
  <si>
    <t>3262861.39</t>
  </si>
  <si>
    <t>2159481.59</t>
  </si>
  <si>
    <t>2264026.34</t>
  </si>
  <si>
    <t>1886688.56</t>
  </si>
  <si>
    <t>17622.67</t>
  </si>
  <si>
    <t>7904.22</t>
  </si>
  <si>
    <t>9485.06</t>
  </si>
  <si>
    <t>12330.0</t>
  </si>
  <si>
    <t>14796.0</t>
  </si>
  <si>
    <t>557444.13</t>
  </si>
  <si>
    <t>522485.07</t>
  </si>
  <si>
    <t>172620.0</t>
  </si>
  <si>
    <t>34524.0</t>
  </si>
  <si>
    <t>954da36e-d798-4f77-ab89-dc631148d196</t>
  </si>
  <si>
    <t>ИП «Соболева-Хохлов»</t>
  </si>
  <si>
    <t>ОАО «Хохлова-Федоров»</t>
  </si>
  <si>
    <t>SKU-ART2001-8545</t>
  </si>
  <si>
    <t>207144.0</t>
  </si>
  <si>
    <t>13464.36</t>
  </si>
  <si>
    <t>665820.0</t>
  </si>
  <si>
    <t>554850.0</t>
  </si>
  <si>
    <t>3969.07</t>
  </si>
  <si>
    <t>539.44</t>
  </si>
  <si>
    <t>647.33</t>
  </si>
  <si>
    <t>63732.85</t>
  </si>
  <si>
    <t>76479.42</t>
  </si>
  <si>
    <t>4475160.55</t>
  </si>
  <si>
    <t>2961701.11</t>
  </si>
  <si>
    <t>764794.2</t>
  </si>
  <si>
    <t>152958.84</t>
  </si>
  <si>
    <t>118.21000000000001</t>
  </si>
  <si>
    <t>24199ca7-2a00-4a04-a09e-0f3e6bb43d05</t>
  </si>
  <si>
    <t>ООО «Пахомова Трофимов»</t>
  </si>
  <si>
    <t>SKU-ART2001-5477</t>
  </si>
  <si>
    <t>917753.04</t>
  </si>
  <si>
    <t>2279851.51</t>
  </si>
  <si>
    <t>1911985.5</t>
  </si>
  <si>
    <t>1593321.25</t>
  </si>
  <si>
    <t>38315.42</t>
  </si>
  <si>
    <t>4345.42</t>
  </si>
  <si>
    <t>5214.51</t>
  </si>
  <si>
    <t>107240.64</t>
  </si>
  <si>
    <t>128688.77</t>
  </si>
  <si>
    <t>3504076.08</t>
  </si>
  <si>
    <t>3254843.33</t>
  </si>
  <si>
    <t>4075144.32</t>
  </si>
  <si>
    <t>815028.86</t>
  </si>
  <si>
    <t>b3d6cab4-9165-4cac-a444-12229f49f0f1</t>
  </si>
  <si>
    <t>ИП «Рыбакова-Панфилов»</t>
  </si>
  <si>
    <t>Евсеев Лтд</t>
  </si>
  <si>
    <t>SKU-ART3001-7413</t>
  </si>
  <si>
    <t>4890173.18</t>
  </si>
  <si>
    <t>320435.04</t>
  </si>
  <si>
    <t>132.26</t>
  </si>
  <si>
    <t>4761484.49</t>
  </si>
  <si>
    <t>3967903.68</t>
  </si>
  <si>
    <t>16013.92</t>
  </si>
  <si>
    <t>13583.81</t>
  </si>
  <si>
    <t>16300.58</t>
  </si>
  <si>
    <t>29760.69</t>
  </si>
  <si>
    <t>35712.83</t>
  </si>
  <si>
    <t>731207.6</t>
  </si>
  <si>
    <t>551885.44</t>
  </si>
  <si>
    <t>1428513.12</t>
  </si>
  <si>
    <t>285702.62</t>
  </si>
  <si>
    <t>217.55</t>
  </si>
  <si>
    <t>277.83000000000004</t>
  </si>
  <si>
    <t>a722c8ec-e4be-4e47-9990-fd36517f2579</t>
  </si>
  <si>
    <t>АО «Силин Терентьев»</t>
  </si>
  <si>
    <t>Петухова Лтд</t>
  </si>
  <si>
    <t>SKU-ART5001-5775</t>
  </si>
  <si>
    <t>1714215.74</t>
  </si>
  <si>
    <t>531049.78</t>
  </si>
  <si>
    <t>107138.49</t>
  </si>
  <si>
    <t>89282.07</t>
  </si>
  <si>
    <t>3726.34</t>
  </si>
  <si>
    <t>52907.89</t>
  </si>
  <si>
    <t>63489.47</t>
  </si>
  <si>
    <t>50030.41</t>
  </si>
  <si>
    <t>60036.49</t>
  </si>
  <si>
    <t>4277802.23</t>
  </si>
  <si>
    <t>3553081.5</t>
  </si>
  <si>
    <t>500304.1</t>
  </si>
  <si>
    <t>100060.82</t>
  </si>
  <si>
    <t>456.61</t>
  </si>
  <si>
    <t>529.1700000000001</t>
  </si>
  <si>
    <t>eeb4c2ef-1a47-4481-92f1-086f83db63d1</t>
  </si>
  <si>
    <t>НПО «Федосеева, Поляков и Журавлева»</t>
  </si>
  <si>
    <t>РАО «Нестерова-Иванов»</t>
  </si>
  <si>
    <t>SKU-ART8001-2623</t>
  </si>
  <si>
    <t>600364.92</t>
  </si>
  <si>
    <t>557138.63</t>
  </si>
  <si>
    <t>113.0</t>
  </si>
  <si>
    <t>1080656.82</t>
  </si>
  <si>
    <t>900547.38</t>
  </si>
  <si>
    <t>28203.59</t>
  </si>
  <si>
    <t>2875.31</t>
  </si>
  <si>
    <t>3450.37</t>
  </si>
  <si>
    <t>9848.43</t>
  </si>
  <si>
    <t>9326.87</t>
  </si>
  <si>
    <t>31282.9</t>
  </si>
  <si>
    <t>6256.58</t>
  </si>
  <si>
    <t>429b263f-110e-4aa8-abb4-26066c97102d</t>
  </si>
  <si>
    <t>с. Радужный</t>
  </si>
  <si>
    <t>Русаков Лимитед</t>
  </si>
  <si>
    <t>SKU-ART1001-5655</t>
  </si>
  <si>
    <t>37539.48</t>
  </si>
  <si>
    <t>6449.97</t>
  </si>
  <si>
    <t>102380.4</t>
  </si>
  <si>
    <t>85317.0</t>
  </si>
  <si>
    <t>31642.98</t>
  </si>
  <si>
    <t>322.5</t>
  </si>
  <si>
    <t>387.0</t>
  </si>
  <si>
    <t>114590.95</t>
  </si>
  <si>
    <t>137509.14</t>
  </si>
  <si>
    <t>5121785.4</t>
  </si>
  <si>
    <t>3603539.41</t>
  </si>
  <si>
    <t>2177228.05</t>
  </si>
  <si>
    <t>435445.61</t>
  </si>
  <si>
    <t>252.75</t>
  </si>
  <si>
    <t>1f2357df-5292-48a6-ae05-ead9c6bba920</t>
  </si>
  <si>
    <t>АО «Абрамов Карпова»</t>
  </si>
  <si>
    <t>SKU-ART9001-7410</t>
  </si>
  <si>
    <t>2612673.66</t>
  </si>
  <si>
    <t>2574171.1</t>
  </si>
  <si>
    <t>3575237.64</t>
  </si>
  <si>
    <t>2979364.7</t>
  </si>
  <si>
    <t>24174.74</t>
  </si>
  <si>
    <t>10831.98</t>
  </si>
  <si>
    <t>12998.38</t>
  </si>
  <si>
    <t>28395.23</t>
  </si>
  <si>
    <t>34074.28</t>
  </si>
  <si>
    <t>1046596.73</t>
  </si>
  <si>
    <t>980569.33</t>
  </si>
  <si>
    <t>56790.46</t>
  </si>
  <si>
    <t>11358.09</t>
  </si>
  <si>
    <t>149.21</t>
  </si>
  <si>
    <t>48b251b5-2d94-4a27-90bc-3f0397345209</t>
  </si>
  <si>
    <t>НПО «Маслова, Беляков и Кулакова»</t>
  </si>
  <si>
    <t>SKU-ART5001-4401</t>
  </si>
  <si>
    <t>68148.55</t>
  </si>
  <si>
    <t>396624.62</t>
  </si>
  <si>
    <t>272594.24</t>
  </si>
  <si>
    <t>227161.84</t>
  </si>
  <si>
    <t>46953.65</t>
  </si>
  <si>
    <t>236.63</t>
  </si>
  <si>
    <t>97443.32</t>
  </si>
  <si>
    <t>116931.98</t>
  </si>
  <si>
    <t>1364703.54</t>
  </si>
  <si>
    <t>984248.23</t>
  </si>
  <si>
    <t>3118186.24</t>
  </si>
  <si>
    <t>623637.25</t>
  </si>
  <si>
    <t>181.25</t>
  </si>
  <si>
    <t>82e546f5-0007-4925-b3c9-b54f8b648e95</t>
  </si>
  <si>
    <t>с. Магнитогорск</t>
  </si>
  <si>
    <t>АО «Волкова Фокин»</t>
  </si>
  <si>
    <t>SKU-ART6001-9702</t>
  </si>
  <si>
    <t>3741823.49</t>
  </si>
  <si>
    <t>806830.66</t>
  </si>
  <si>
    <t>5612735.04</t>
  </si>
  <si>
    <t>4677279.36</t>
  </si>
  <si>
    <t>18526.45</t>
  </si>
  <si>
    <t>8960.31</t>
  </si>
  <si>
    <t>10752.37</t>
  </si>
  <si>
    <t>115560.26</t>
  </si>
  <si>
    <t>138672.31</t>
  </si>
  <si>
    <t>4731416.39</t>
  </si>
  <si>
    <t>3765223.25</t>
  </si>
  <si>
    <t>2773446.24</t>
  </si>
  <si>
    <t>554689.25</t>
  </si>
  <si>
    <t>199.08</t>
  </si>
  <si>
    <t>1c3c3086-878b-4a3f-8924-a2d7e5e61f2f</t>
  </si>
  <si>
    <t>SKU-ART7001-7225</t>
  </si>
  <si>
    <t>3328135.49</t>
  </si>
  <si>
    <t>1594731.56</t>
  </si>
  <si>
    <t>117.02</t>
  </si>
  <si>
    <t>1941412.34</t>
  </si>
  <si>
    <t>1617843.64</t>
  </si>
  <si>
    <t>24997.63</t>
  </si>
  <si>
    <t>18127.1</t>
  </si>
  <si>
    <t>21752.52</t>
  </si>
  <si>
    <t>10754.31</t>
  </si>
  <si>
    <t>12905.17</t>
  </si>
  <si>
    <t>215764.97</t>
  </si>
  <si>
    <t>176025.08</t>
  </si>
  <si>
    <t>290366.37</t>
  </si>
  <si>
    <t>58073.27</t>
  </si>
  <si>
    <t>240.55</t>
  </si>
  <si>
    <t>917be58e-61d2-4016-8382-9d2c5095e414</t>
  </si>
  <si>
    <t>ИП «Гущина Щербакова»</t>
  </si>
  <si>
    <t>SKU-ART3001-6059</t>
  </si>
  <si>
    <t>348439.64</t>
  </si>
  <si>
    <t>39489.82</t>
  </si>
  <si>
    <t>632353.33</t>
  </si>
  <si>
    <t>526961.19</t>
  </si>
  <si>
    <t>41145.25</t>
  </si>
  <si>
    <t>1338.09</t>
  </si>
  <si>
    <t>1605.71</t>
  </si>
  <si>
    <t>147062.42</t>
  </si>
  <si>
    <t>176474.9</t>
  </si>
  <si>
    <t>8916247.57</t>
  </si>
  <si>
    <t>6297567.77</t>
  </si>
  <si>
    <t>1911811.46</t>
  </si>
  <si>
    <t>382362.29</t>
  </si>
  <si>
    <t>196.0</t>
  </si>
  <si>
    <t>b55d4478-bc1b-4010-9379-3e9aa05de205</t>
  </si>
  <si>
    <t>SKU-ART10001-2407</t>
  </si>
  <si>
    <t>2294173.75</t>
  </si>
  <si>
    <t>1214147.31</t>
  </si>
  <si>
    <t>125.31</t>
  </si>
  <si>
    <t>5647196.8</t>
  </si>
  <si>
    <t>4705997.44</t>
  </si>
  <si>
    <t>11209.64</t>
  </si>
  <si>
    <t>15053.63</t>
  </si>
  <si>
    <t>18064.36</t>
  </si>
  <si>
    <t>53778.52</t>
  </si>
  <si>
    <t>64534.22</t>
  </si>
  <si>
    <t>3068820.8</t>
  </si>
  <si>
    <t>3033792.49</t>
  </si>
  <si>
    <t>1075570.4</t>
  </si>
  <si>
    <t>215114.08</t>
  </si>
  <si>
    <t>374.59</t>
  </si>
  <si>
    <t>63b2746d-b1be-4bff-bfed-a94efd509fa1</t>
  </si>
  <si>
    <t>РАО «Федотов Герасимов»</t>
  </si>
  <si>
    <t>ОАО «Быкова, Гусева и Суворова»</t>
  </si>
  <si>
    <t>SKU-ART4001-3547</t>
  </si>
  <si>
    <t>1290684.48</t>
  </si>
  <si>
    <t>3309960.14</t>
  </si>
  <si>
    <t>2581368.8</t>
  </si>
  <si>
    <t>2151140.8</t>
  </si>
  <si>
    <t>16723.58</t>
  </si>
  <si>
    <t>4596.45</t>
  </si>
  <si>
    <t>5515.75</t>
  </si>
  <si>
    <t>27550.14</t>
  </si>
  <si>
    <t>33060.17</t>
  </si>
  <si>
    <t>690897.06</t>
  </si>
  <si>
    <t>579571.54</t>
  </si>
  <si>
    <t>991805.04</t>
  </si>
  <si>
    <t>198361.01</t>
  </si>
  <si>
    <t>62fae37e-e4b6-49a6-afac-e2a05d18d1f2</t>
  </si>
  <si>
    <t>г. Кудымкар</t>
  </si>
  <si>
    <t>РАО «Сидоров Симонов»</t>
  </si>
  <si>
    <t>ООО «Петухова Баранова»</t>
  </si>
  <si>
    <t>SKU-ART7001-1613</t>
  </si>
  <si>
    <t>1190166.05</t>
  </si>
  <si>
    <t>487968.11</t>
  </si>
  <si>
    <t>628143.23</t>
  </si>
  <si>
    <t>523452.66</t>
  </si>
  <si>
    <t>7957.14</t>
  </si>
  <si>
    <t>4656.36</t>
  </si>
  <si>
    <t>5587.63</t>
  </si>
  <si>
    <t>16331.97</t>
  </si>
  <si>
    <t>19598.36</t>
  </si>
  <si>
    <t>1978788.02</t>
  </si>
  <si>
    <t>1509869.02</t>
  </si>
  <si>
    <t>571618.95</t>
  </si>
  <si>
    <t>114323.79</t>
  </si>
  <si>
    <t>306.14</t>
  </si>
  <si>
    <t>346.21999999999997</t>
  </si>
  <si>
    <t>b97f74e2-b47a-424f-8507-000f2f5670c7</t>
  </si>
  <si>
    <t>ЗАО «Дементьева Федотов»</t>
  </si>
  <si>
    <t>ООО «Абрамов, Быкова и Суворов»</t>
  </si>
  <si>
    <t>SKU-ART8001-3943</t>
  </si>
  <si>
    <t>685942.74</t>
  </si>
  <si>
    <t>323372.94</t>
  </si>
  <si>
    <t>58795.08</t>
  </si>
  <si>
    <t>48995.91</t>
  </si>
  <si>
    <t>9955.53</t>
  </si>
  <si>
    <t>1918.18</t>
  </si>
  <si>
    <t>2301.82</t>
  </si>
  <si>
    <t>14561.92</t>
  </si>
  <si>
    <t>17474.3</t>
  </si>
  <si>
    <t>82717.6</t>
  </si>
  <si>
    <t>58848.08</t>
  </si>
  <si>
    <t>58247.68</t>
  </si>
  <si>
    <t>11649.54</t>
  </si>
  <si>
    <t>fec3f25a-db11-4597-a8de-d0152997522c</t>
  </si>
  <si>
    <t>ЗАО «Чернов Брагина»</t>
  </si>
  <si>
    <t>SKU-ART8001-1923</t>
  </si>
  <si>
    <t>69897.22</t>
  </si>
  <si>
    <t>14853.16</t>
  </si>
  <si>
    <t>698972.0</t>
  </si>
  <si>
    <t>582476.8</t>
  </si>
  <si>
    <t>16502.04</t>
  </si>
  <si>
    <t>565.51</t>
  </si>
  <si>
    <t>678.61</t>
  </si>
  <si>
    <t>30713.04</t>
  </si>
  <si>
    <t>36855.65</t>
  </si>
  <si>
    <t>3520037.62</t>
  </si>
  <si>
    <t>2893777.79</t>
  </si>
  <si>
    <t>583547.76</t>
  </si>
  <si>
    <t>116709.55</t>
  </si>
  <si>
    <t>369.17</t>
  </si>
  <si>
    <t>459.64</t>
  </si>
  <si>
    <t>fba07ecf-9006-400d-9065-2e6d79144391</t>
  </si>
  <si>
    <t>Федорова и партнеры</t>
  </si>
  <si>
    <t>АО «Горбунова Ильина»</t>
  </si>
  <si>
    <t>SKU-ART2001-8110</t>
  </si>
  <si>
    <t>700257.31</t>
  </si>
  <si>
    <t>586004.84</t>
  </si>
  <si>
    <t>515979.1</t>
  </si>
  <si>
    <t>429982.56</t>
  </si>
  <si>
    <t>12762.78</t>
  </si>
  <si>
    <t>8104.83</t>
  </si>
  <si>
    <t>9725.8</t>
  </si>
  <si>
    <t>23413.02</t>
  </si>
  <si>
    <t>28095.62</t>
  </si>
  <si>
    <t>2000660.44</t>
  </si>
  <si>
    <t>1799002.93</t>
  </si>
  <si>
    <t>117065.1</t>
  </si>
  <si>
    <t>7ec460b0-28f1-4d38-ac81-4fe90ec3a8bf</t>
  </si>
  <si>
    <t>НПО «Терентьев, Галкина и Филатов»</t>
  </si>
  <si>
    <t>SKU-ART5001-6733</t>
  </si>
  <si>
    <t>140478.12</t>
  </si>
  <si>
    <t>821796.88</t>
  </si>
  <si>
    <t>1067633.56</t>
  </si>
  <si>
    <t>889694.76</t>
  </si>
  <si>
    <t>46092.6</t>
  </si>
  <si>
    <t>489.47</t>
  </si>
  <si>
    <t>41684.57</t>
  </si>
  <si>
    <t>50021.48</t>
  </si>
  <si>
    <t>4758606.4</t>
  </si>
  <si>
    <t>4049322.52</t>
  </si>
  <si>
    <t>1125483.39</t>
  </si>
  <si>
    <t>225096.68</t>
  </si>
  <si>
    <t>317.9</t>
  </si>
  <si>
    <t>410.91999999999996</t>
  </si>
  <si>
    <t>5836d0c7-8404-4c6b-8136-afe7bd2cf49c</t>
  </si>
  <si>
    <t>РАО «Исаков»</t>
  </si>
  <si>
    <t>ИП «Кондратьева, Петрова и Брагина»</t>
  </si>
  <si>
    <t>SKU-ART1001-9591</t>
  </si>
  <si>
    <t>1350580.07</t>
  </si>
  <si>
    <t>2936761.09</t>
  </si>
  <si>
    <t>1600687.36</t>
  </si>
  <si>
    <t>1333906.24</t>
  </si>
  <si>
    <t>36222.16</t>
  </si>
  <si>
    <t>5892.58</t>
  </si>
  <si>
    <t>7071.1</t>
  </si>
  <si>
    <t>109699.41</t>
  </si>
  <si>
    <t>131639.29</t>
  </si>
  <si>
    <t>1279556.36</t>
  </si>
  <si>
    <t>917889.31</t>
  </si>
  <si>
    <t>2523086.43</t>
  </si>
  <si>
    <t>504617.29</t>
  </si>
  <si>
    <t>356.85</t>
  </si>
  <si>
    <t>389.33000000000004</t>
  </si>
  <si>
    <t>fe598292-02f7-4114-9da9-0fd7ddefec6b</t>
  </si>
  <si>
    <t>ОАО «Борисова»</t>
  </si>
  <si>
    <t>НПО «Бобылев-Васильева»</t>
  </si>
  <si>
    <t>SKU-ART9001-1216</t>
  </si>
  <si>
    <t>3027703.72</t>
  </si>
  <si>
    <t>926740.6</t>
  </si>
  <si>
    <t>1579671.48</t>
  </si>
  <si>
    <t>1316392.92</t>
  </si>
  <si>
    <t>4649.36</t>
  </si>
  <si>
    <t>11790.12</t>
  </si>
  <si>
    <t>14148.15</t>
  </si>
  <si>
    <t>68853.59</t>
  </si>
  <si>
    <t>82624.31</t>
  </si>
  <si>
    <t>4398497.29</t>
  </si>
  <si>
    <t>2841263.59</t>
  </si>
  <si>
    <t>1721339.75</t>
  </si>
  <si>
    <t>344267.95</t>
  </si>
  <si>
    <t>298.79</t>
  </si>
  <si>
    <t>2584b250-d966-4f15-988c-42d781c4942c</t>
  </si>
  <si>
    <t>РАО «Жукова»</t>
  </si>
  <si>
    <t>ЗАО «Турова-Юдин»</t>
  </si>
  <si>
    <t>SKU-ART4001-5352</t>
  </si>
  <si>
    <t>2065607.7</t>
  </si>
  <si>
    <t>1213751.11</t>
  </si>
  <si>
    <t>1239364.65</t>
  </si>
  <si>
    <t>1032803.85</t>
  </si>
  <si>
    <t>8106.33</t>
  </si>
  <si>
    <t>4808.21</t>
  </si>
  <si>
    <t>5769.85</t>
  </si>
  <si>
    <t>0.0611</t>
  </si>
  <si>
    <t>69237.42</t>
  </si>
  <si>
    <t>83084.9</t>
  </si>
  <si>
    <t>494140.81</t>
  </si>
  <si>
    <t>303976.37</t>
  </si>
  <si>
    <t>276949.68</t>
  </si>
  <si>
    <t>55389.94</t>
  </si>
  <si>
    <t>328.93</t>
  </si>
  <si>
    <t>00a33c76-a6b0-4b3b-839d-25da35948dac</t>
  </si>
  <si>
    <t>SKU-ART9001-2168</t>
  </si>
  <si>
    <t>332339.62</t>
  </si>
  <si>
    <t>169493.2</t>
  </si>
  <si>
    <t>3074141.3</t>
  </si>
  <si>
    <t>2561784.54</t>
  </si>
  <si>
    <t>35223.45</t>
  </si>
  <si>
    <t>920.1</t>
  </si>
  <si>
    <t>1104.12</t>
  </si>
  <si>
    <t>56190.54</t>
  </si>
  <si>
    <t>67428.65</t>
  </si>
  <si>
    <t>4785647.92</t>
  </si>
  <si>
    <t>3692309.41</t>
  </si>
  <si>
    <t>168571.62</t>
  </si>
  <si>
    <t>33714.32</t>
  </si>
  <si>
    <t>145.43</t>
  </si>
  <si>
    <t>12ea85a2-a99c-4688-91ae-1a2aed2bd404</t>
  </si>
  <si>
    <t>SKU-ART1001-5908</t>
  </si>
  <si>
    <t>202285.94</t>
  </si>
  <si>
    <t>3136106.51</t>
  </si>
  <si>
    <t>1416001.65</t>
  </si>
  <si>
    <t>1180001.34</t>
  </si>
  <si>
    <t>46525.54</t>
  </si>
  <si>
    <t>500.21</t>
  </si>
  <si>
    <t>600.26</t>
  </si>
  <si>
    <t>12434.24</t>
  </si>
  <si>
    <t>14921.09</t>
  </si>
  <si>
    <t>947269.77</t>
  </si>
  <si>
    <t>893342.14</t>
  </si>
  <si>
    <t>547106.56</t>
  </si>
  <si>
    <t>109421.31</t>
  </si>
  <si>
    <t>478.14</t>
  </si>
  <si>
    <t>0a31ffdf-d3dd-4946-8855-9e102f78e8d9</t>
  </si>
  <si>
    <t>Игнатова и партнеры</t>
  </si>
  <si>
    <t>ОАО «Морозова-Андреев»</t>
  </si>
  <si>
    <t>SKU-ART7001-2089</t>
  </si>
  <si>
    <t>656527.87</t>
  </si>
  <si>
    <t>511494.97</t>
  </si>
  <si>
    <t>164.22</t>
  </si>
  <si>
    <t>44763.27</t>
  </si>
  <si>
    <t>37302.72</t>
  </si>
  <si>
    <t>47450.26</t>
  </si>
  <si>
    <t>2708.45</t>
  </si>
  <si>
    <t>3250.14</t>
  </si>
  <si>
    <t>32259.53</t>
  </si>
  <si>
    <t>38711.44</t>
  </si>
  <si>
    <t>155155.28</t>
  </si>
  <si>
    <t>115545.96</t>
  </si>
  <si>
    <t>1387159.79</t>
  </si>
  <si>
    <t>277431.96</t>
  </si>
  <si>
    <t>5a365e1a-2a48-4aa7-83c0-65c00cbf1878</t>
  </si>
  <si>
    <t>РАО «Юдин Чернов»</t>
  </si>
  <si>
    <t>НПО «Мишина-Корнилова»</t>
  </si>
  <si>
    <t>SKU-ART10001-3664</t>
  </si>
  <si>
    <t>1664591.75</t>
  </si>
  <si>
    <t>20904.18</t>
  </si>
  <si>
    <t>154845.76</t>
  </si>
  <si>
    <t>129038.12</t>
  </si>
  <si>
    <t>19761.93</t>
  </si>
  <si>
    <t>6451.91</t>
  </si>
  <si>
    <t>7742.29</t>
  </si>
  <si>
    <t>0.6858</t>
  </si>
  <si>
    <t>69258.88</t>
  </si>
  <si>
    <t>83110.66</t>
  </si>
  <si>
    <t>892638.45</t>
  </si>
  <si>
    <t>798760.47</t>
  </si>
  <si>
    <t>1315918.72</t>
  </si>
  <si>
    <t>263183.74</t>
  </si>
  <si>
    <t>976df61b-d45a-446d-9ee3-0558c2520140</t>
  </si>
  <si>
    <t>РАО «Алексеева-Сафонов»</t>
  </si>
  <si>
    <t>SKU-ART8001-4508</t>
  </si>
  <si>
    <t>1579102.46</t>
  </si>
  <si>
    <t>525259.37</t>
  </si>
  <si>
    <t>664885.28</t>
  </si>
  <si>
    <t>554071.04</t>
  </si>
  <si>
    <t>30451.36</t>
  </si>
  <si>
    <t>6178.02</t>
  </si>
  <si>
    <t>7413.63</t>
  </si>
  <si>
    <t>5766.08</t>
  </si>
  <si>
    <t>6919.3</t>
  </si>
  <si>
    <t>85013.38</t>
  </si>
  <si>
    <t>81328.88</t>
  </si>
  <si>
    <t>276771.84</t>
  </si>
  <si>
    <t>55354.37</t>
  </si>
  <si>
    <t>428.2</t>
  </si>
  <si>
    <t>46952e92-0633-4487-8266-a6dddf4a9e07</t>
  </si>
  <si>
    <t>ООО «Пахомова Евсеев»</t>
  </si>
  <si>
    <t>SKU-ART10001-2285</t>
  </si>
  <si>
    <t>332126.21</t>
  </si>
  <si>
    <t>38540.5</t>
  </si>
  <si>
    <t>34596.5</t>
  </si>
  <si>
    <t>28830.4</t>
  </si>
  <si>
    <t>30453.06</t>
  </si>
  <si>
    <t>3791.4</t>
  </si>
  <si>
    <t>4549.67</t>
  </si>
  <si>
    <t>101620.76</t>
  </si>
  <si>
    <t>121944.91</t>
  </si>
  <si>
    <t>4975702.62</t>
  </si>
  <si>
    <t>5043185.77</t>
  </si>
  <si>
    <t>3048622.8</t>
  </si>
  <si>
    <t>609724.56</t>
  </si>
  <si>
    <t>90.52000000000001</t>
  </si>
  <si>
    <t>bcfa344f-a691-415a-a1ba-30edd1b51e8b</t>
  </si>
  <si>
    <t>ОАО «Суворова Семенова»</t>
  </si>
  <si>
    <t>АО «Маслова, Соболев и Михеев»</t>
  </si>
  <si>
    <t>SKU-ART8001-5773</t>
  </si>
  <si>
    <t>3658347.36</t>
  </si>
  <si>
    <t>167064.53</t>
  </si>
  <si>
    <t>114.69</t>
  </si>
  <si>
    <t>5365576.04</t>
  </si>
  <si>
    <t>4471313.44</t>
  </si>
  <si>
    <t>44068.09</t>
  </si>
  <si>
    <t>9351.6</t>
  </si>
  <si>
    <t>11221.92</t>
  </si>
  <si>
    <t>141264.13</t>
  </si>
  <si>
    <t>169516.96</t>
  </si>
  <si>
    <t>11787768.25</t>
  </si>
  <si>
    <t>8259576.69</t>
  </si>
  <si>
    <t>3390339.12</t>
  </si>
  <si>
    <t>678067.82</t>
  </si>
  <si>
    <t>278.33</t>
  </si>
  <si>
    <t>316.78</t>
  </si>
  <si>
    <t>5f72fe90-3d5b-4d52-9bb3-da6f69fe3d22</t>
  </si>
  <si>
    <t>ст. Челюскин</t>
  </si>
  <si>
    <t>ЗАО «Тетерин Киселев»</t>
  </si>
  <si>
    <t>SKU-ART2001-3920</t>
  </si>
  <si>
    <t>4068406.94</t>
  </si>
  <si>
    <t>3232688.43</t>
  </si>
  <si>
    <t>171.75</t>
  </si>
  <si>
    <t>5255025.76</t>
  </si>
  <si>
    <t>4379188.03</t>
  </si>
  <si>
    <t>44262.12</t>
  </si>
  <si>
    <t>35316.03</t>
  </si>
  <si>
    <t>42379.24</t>
  </si>
  <si>
    <t>108499.92</t>
  </si>
  <si>
    <t>130199.9</t>
  </si>
  <si>
    <t>11954688.82</t>
  </si>
  <si>
    <t>7116548.91</t>
  </si>
  <si>
    <t>1084999.2</t>
  </si>
  <si>
    <t>216999.84</t>
  </si>
  <si>
    <t>747bbdfb-b325-41b0-ac08-c521e45829c1</t>
  </si>
  <si>
    <t>ОАО «Лаврентьева, Гуляев и Лукина»</t>
  </si>
  <si>
    <t>SKU-ART8001-8668</t>
  </si>
  <si>
    <t>1301999.04</t>
  </si>
  <si>
    <t>7239114.44</t>
  </si>
  <si>
    <t>2083198.4</t>
  </si>
  <si>
    <t>1735998.72</t>
  </si>
  <si>
    <t>18880.03</t>
  </si>
  <si>
    <t>10140.18</t>
  </si>
  <si>
    <t>12168.22</t>
  </si>
  <si>
    <t>109545.99</t>
  </si>
  <si>
    <t>131455.19</t>
  </si>
  <si>
    <t>2413911.49</t>
  </si>
  <si>
    <t>1693100.73</t>
  </si>
  <si>
    <t>4381839.6</t>
  </si>
  <si>
    <t>876367.92</t>
  </si>
  <si>
    <t>7d4b8554-c9b1-4603-acab-418bf7ad4f21</t>
  </si>
  <si>
    <t>ЗАО «Меркушева, Лихачев и Дьячкова»</t>
  </si>
  <si>
    <t>ЗАО «Наумова Силин»</t>
  </si>
  <si>
    <t>SKU-ART3001-4648</t>
  </si>
  <si>
    <t>5258207.52</t>
  </si>
  <si>
    <t>970139.3</t>
  </si>
  <si>
    <t>4206566.08</t>
  </si>
  <si>
    <t>3505471.68</t>
  </si>
  <si>
    <t>34234.41</t>
  </si>
  <si>
    <t>21479.61</t>
  </si>
  <si>
    <t>25775.53</t>
  </si>
  <si>
    <t>17207.95</t>
  </si>
  <si>
    <t>20649.54</t>
  </si>
  <si>
    <t>730909.84</t>
  </si>
  <si>
    <t>621178.94</t>
  </si>
  <si>
    <t>137663.6</t>
  </si>
  <si>
    <t>27532.72</t>
  </si>
  <si>
    <t>496.7</t>
  </si>
  <si>
    <t>dc24b71f-4c5a-40dc-be17-4d9cb2a18551</t>
  </si>
  <si>
    <t>SKU-ART5001-2007</t>
  </si>
  <si>
    <t>165196.32</t>
  </si>
  <si>
    <t>784476.02</t>
  </si>
  <si>
    <t>433640.34</t>
  </si>
  <si>
    <t>361366.95</t>
  </si>
  <si>
    <t>30054.21</t>
  </si>
  <si>
    <t>724.55</t>
  </si>
  <si>
    <t>869.45</t>
  </si>
  <si>
    <t>42323.2</t>
  </si>
  <si>
    <t>50787.84</t>
  </si>
  <si>
    <t>4007316.47</t>
  </si>
  <si>
    <t>3320648.01</t>
  </si>
  <si>
    <t>1777574.4</t>
  </si>
  <si>
    <t>355514.88</t>
  </si>
  <si>
    <t>aa3a2cf1-0b63-42e0-acc9-23fb401a0806</t>
  </si>
  <si>
    <t>ЗАО «Юдин-Иванова»</t>
  </si>
  <si>
    <t>SKU-ART5001-5077</t>
  </si>
  <si>
    <t>2133089.28</t>
  </si>
  <si>
    <t>760293.96</t>
  </si>
  <si>
    <t>1929937.92</t>
  </si>
  <si>
    <t>1608281.6</t>
  </si>
  <si>
    <t>41072.59</t>
  </si>
  <si>
    <t>29626.24</t>
  </si>
  <si>
    <t>35551.49</t>
  </si>
  <si>
    <t>68734.7</t>
  </si>
  <si>
    <t>82481.64</t>
  </si>
  <si>
    <t>5174464.02</t>
  </si>
  <si>
    <t>4127603.43</t>
  </si>
  <si>
    <t>2886857.4</t>
  </si>
  <si>
    <t>577371.48</t>
  </si>
  <si>
    <t>384.36</t>
  </si>
  <si>
    <t>cab3d6c5-2c75-4099-b3ad-0d8b2b5f5351</t>
  </si>
  <si>
    <t>Сергеева Групп</t>
  </si>
  <si>
    <t>НПО «Ильин, Аксенова и Егоров»</t>
  </si>
  <si>
    <t>SKU-ART5001-5956</t>
  </si>
  <si>
    <t>3464228.88</t>
  </si>
  <si>
    <t>342298.81</t>
  </si>
  <si>
    <t>3051820.68</t>
  </si>
  <si>
    <t>2543183.9</t>
  </si>
  <si>
    <t>19004.67</t>
  </si>
  <si>
    <t>14013.87</t>
  </si>
  <si>
    <t>16816.65</t>
  </si>
  <si>
    <t>65058.75</t>
  </si>
  <si>
    <t>78070.5</t>
  </si>
  <si>
    <t>5805942.22</t>
  </si>
  <si>
    <t>3777421.76</t>
  </si>
  <si>
    <t>1040940.0</t>
  </si>
  <si>
    <t>208188.0</t>
  </si>
  <si>
    <t>154.10999999999999</t>
  </si>
  <si>
    <t>c1dfdbbf-313c-4d4c-a0e2-2e0b2183ce71</t>
  </si>
  <si>
    <t>ИП «Рябов Субботина»</t>
  </si>
  <si>
    <t>АО «Русакова Жукова»</t>
  </si>
  <si>
    <t>SKU-ART5001-9495</t>
  </si>
  <si>
    <t>1249128.0</t>
  </si>
  <si>
    <t>3889472.31</t>
  </si>
  <si>
    <t>112.25</t>
  </si>
  <si>
    <t>3825454.5</t>
  </si>
  <si>
    <t>3187878.75</t>
  </si>
  <si>
    <t>15200.2</t>
  </si>
  <si>
    <t>8261.43</t>
  </si>
  <si>
    <t>9913.71</t>
  </si>
  <si>
    <t>43846.75</t>
  </si>
  <si>
    <t>52616.1</t>
  </si>
  <si>
    <t>3108514.03</t>
  </si>
  <si>
    <t>2380241.89</t>
  </si>
  <si>
    <t>2148490.75</t>
  </si>
  <si>
    <t>429698.15</t>
  </si>
  <si>
    <t>117ea334-0fcd-4611-b38f-1a2c0dd0eaaf</t>
  </si>
  <si>
    <t>SKU-ART5001-3467</t>
  </si>
  <si>
    <t>2578188.9</t>
  </si>
  <si>
    <t>2531886.73</t>
  </si>
  <si>
    <t>156.4</t>
  </si>
  <si>
    <t>1525866.9</t>
  </si>
  <si>
    <t>1271555.75</t>
  </si>
  <si>
    <t>24270.95</t>
  </si>
  <si>
    <t>6864.19</t>
  </si>
  <si>
    <t>8237.03</t>
  </si>
  <si>
    <t>80436.25</t>
  </si>
  <si>
    <t>96523.5</t>
  </si>
  <si>
    <t>760228.28</t>
  </si>
  <si>
    <t>505338.56</t>
  </si>
  <si>
    <t>241308.75</t>
  </si>
  <si>
    <t>48261.75</t>
  </si>
  <si>
    <t>5025688b-46ef-4a16-8df6-ad7c7c9ac0a7</t>
  </si>
  <si>
    <t>ОАО «Лаврентьева-Лаврентьев»</t>
  </si>
  <si>
    <t>РАО «Крюкова Макаров»</t>
  </si>
  <si>
    <t>SKU-ART6001-8838</t>
  </si>
  <si>
    <t>289570.5</t>
  </si>
  <si>
    <t>31852.76</t>
  </si>
  <si>
    <t>3667893.0</t>
  </si>
  <si>
    <t>3056577.5</t>
  </si>
  <si>
    <t>34711.88</t>
  </si>
  <si>
    <t>1630.46</t>
  </si>
  <si>
    <t>1956.56</t>
  </si>
  <si>
    <t>11918.08</t>
  </si>
  <si>
    <t>14301.7</t>
  </si>
  <si>
    <t>1034513.08</t>
  </si>
  <si>
    <t>1224750.91</t>
  </si>
  <si>
    <t>286033.92</t>
  </si>
  <si>
    <t>57206.78</t>
  </si>
  <si>
    <t>86ae04c0-0e88-4f8f-9af9-808d8e7e6961</t>
  </si>
  <si>
    <t>НПО «Калинина-Суханов»</t>
  </si>
  <si>
    <t>РАО «Попова»</t>
  </si>
  <si>
    <t>SKU-ART10001-7122</t>
  </si>
  <si>
    <t>343240.7</t>
  </si>
  <si>
    <t>897288.66</t>
  </si>
  <si>
    <t>600671.4</t>
  </si>
  <si>
    <t>500559.36</t>
  </si>
  <si>
    <t>6515.21</t>
  </si>
  <si>
    <t>1294.27</t>
  </si>
  <si>
    <t>1553.13</t>
  </si>
  <si>
    <t>107139.35</t>
  </si>
  <si>
    <t>128567.22</t>
  </si>
  <si>
    <t>3205767.07</t>
  </si>
  <si>
    <t>2893652.34</t>
  </si>
  <si>
    <t>5142688.8</t>
  </si>
  <si>
    <t>1028537.76</t>
  </si>
  <si>
    <t>444.12</t>
  </si>
  <si>
    <t>455.71</t>
  </si>
  <si>
    <t>c921774c-8aca-4c04-b98c-177b0b36662c</t>
  </si>
  <si>
    <t>с. Малгобек</t>
  </si>
  <si>
    <t>ИП «Медведева-Денисова»</t>
  </si>
  <si>
    <t>SKU-ART1001-3454</t>
  </si>
  <si>
    <t>6171226.56</t>
  </si>
  <si>
    <t>2006934.3</t>
  </si>
  <si>
    <t>4885554.36</t>
  </si>
  <si>
    <t>4071295.3</t>
  </si>
  <si>
    <t>11787.81</t>
  </si>
  <si>
    <t>98897.86</t>
  </si>
  <si>
    <t>118677.43</t>
  </si>
  <si>
    <t>9249.78</t>
  </si>
  <si>
    <t>11099.74</t>
  </si>
  <si>
    <t>570972.78</t>
  </si>
  <si>
    <t>529692.45</t>
  </si>
  <si>
    <t>184995.6</t>
  </si>
  <si>
    <t>36999.12</t>
  </si>
  <si>
    <t>aecdbb78-8db7-4906-acf0-e93cace2fb81</t>
  </si>
  <si>
    <t>SKU-ART8001-9372</t>
  </si>
  <si>
    <t>221994.72</t>
  </si>
  <si>
    <t>343425.96</t>
  </si>
  <si>
    <t>66598.44</t>
  </si>
  <si>
    <t>55498.68</t>
  </si>
  <si>
    <t>3135.04</t>
  </si>
  <si>
    <t>1554.58</t>
  </si>
  <si>
    <t>1865.5</t>
  </si>
  <si>
    <t>7950.24</t>
  </si>
  <si>
    <t>9540.29</t>
  </si>
  <si>
    <t>101210.42</t>
  </si>
  <si>
    <t>63814.92</t>
  </si>
  <si>
    <t>318009.6</t>
  </si>
  <si>
    <t>63601.92</t>
  </si>
  <si>
    <t>477.24</t>
  </si>
  <si>
    <t>665b769e-573b-42ec-be67-8e8bf6e1f7c2</t>
  </si>
  <si>
    <t>НПО «Фролов, Николаев и Козлова»</t>
  </si>
  <si>
    <t>381611.52</t>
  </si>
  <si>
    <t>49037.09</t>
  </si>
  <si>
    <t>133564.06</t>
  </si>
  <si>
    <t>111303.36</t>
  </si>
  <si>
    <t>19699.84</t>
  </si>
  <si>
    <t>2255.39</t>
  </si>
  <si>
    <t>2706.46</t>
  </si>
  <si>
    <t>48876.26</t>
  </si>
  <si>
    <t>58651.51</t>
  </si>
  <si>
    <t>802088.06</t>
  </si>
  <si>
    <t>642984.0</t>
  </si>
  <si>
    <t>733143.9</t>
  </si>
  <si>
    <t>146628.78</t>
  </si>
  <si>
    <t>189.05</t>
  </si>
  <si>
    <t>e0b58966-4f9c-41d8-9a12-fdf2351c1f04</t>
  </si>
  <si>
    <t>ООО «Николаева-Матвеев»</t>
  </si>
  <si>
    <t>879772.68</t>
  </si>
  <si>
    <t>109091.81</t>
  </si>
  <si>
    <t>2404711.91</t>
  </si>
  <si>
    <t>2003926.66</t>
  </si>
  <si>
    <t>35531.51</t>
  </si>
  <si>
    <t>10182.55</t>
  </si>
  <si>
    <t>12219.06</t>
  </si>
  <si>
    <t>124464.23</t>
  </si>
  <si>
    <t>149357.08</t>
  </si>
  <si>
    <t>12089038.96</t>
  </si>
  <si>
    <t>10248094.21</t>
  </si>
  <si>
    <t>4480712.28</t>
  </si>
  <si>
    <t>896142.46</t>
  </si>
  <si>
    <t>325.65</t>
  </si>
  <si>
    <t>360.66999999999996</t>
  </si>
  <si>
    <t>886d6a9f-1421-4cd1-a862-e625102bd59a</t>
  </si>
  <si>
    <t>АО «Лобанов Савин»</t>
  </si>
  <si>
    <t>SKU-ART7001-8670</t>
  </si>
  <si>
    <t>5376854.74</t>
  </si>
  <si>
    <t>7733709.6</t>
  </si>
  <si>
    <t>7318496.92</t>
  </si>
  <si>
    <t>6098747.27</t>
  </si>
  <si>
    <t>31424.36</t>
  </si>
  <si>
    <t>23707.47</t>
  </si>
  <si>
    <t>28448.97</t>
  </si>
  <si>
    <t>38687.59</t>
  </si>
  <si>
    <t>46425.11</t>
  </si>
  <si>
    <t>1261430.25</t>
  </si>
  <si>
    <t>1073546.65</t>
  </si>
  <si>
    <t>232125.54</t>
  </si>
  <si>
    <t>304.16</t>
  </si>
  <si>
    <t>343.91</t>
  </si>
  <si>
    <t>55fb7d10-b259-45f4-9912-81e658e4acef</t>
  </si>
  <si>
    <t>Мартынова Лимитед</t>
  </si>
  <si>
    <t>SKU-ART1001-9956</t>
  </si>
  <si>
    <t>278550.65</t>
  </si>
  <si>
    <t>896933.13</t>
  </si>
  <si>
    <t>175.09</t>
  </si>
  <si>
    <t>2089129.95</t>
  </si>
  <si>
    <t>1740941.55</t>
  </si>
  <si>
    <t>41287.34</t>
  </si>
  <si>
    <t>8927.91</t>
  </si>
  <si>
    <t>10713.49</t>
  </si>
  <si>
    <t>26626.47</t>
  </si>
  <si>
    <t>31951.76</t>
  </si>
  <si>
    <t>1058723.81</t>
  </si>
  <si>
    <t>800667.6</t>
  </si>
  <si>
    <t>5325.29</t>
  </si>
  <si>
    <t>287.25</t>
  </si>
  <si>
    <t>325.9</t>
  </si>
  <si>
    <t>e9f7a053-a6cc-4ae3-a7be-9daf2dcd7dd7</t>
  </si>
  <si>
    <t>ООО «Жуков Комаров»</t>
  </si>
  <si>
    <t>ЗАО «Кудряшов-Гуляев»</t>
  </si>
  <si>
    <t>SKU-ART8001-3771</t>
  </si>
  <si>
    <t>154646.52</t>
  </si>
  <si>
    <t>112.29</t>
  </si>
  <si>
    <t>117.99</t>
  </si>
  <si>
    <t>830745.76</t>
  </si>
  <si>
    <t>692288.22</t>
  </si>
  <si>
    <t>39834.3</t>
  </si>
  <si>
    <t>166.42</t>
  </si>
  <si>
    <t>128711.9</t>
  </si>
  <si>
    <t>154454.28</t>
  </si>
  <si>
    <t>1242984.71</t>
  </si>
  <si>
    <t>1044827.07</t>
  </si>
  <si>
    <t>1544542.8</t>
  </si>
  <si>
    <t>308908.56</t>
  </si>
  <si>
    <t>437.02</t>
  </si>
  <si>
    <t>473.75</t>
  </si>
  <si>
    <t>e2b8f6b9-b234-41c3-80a3-0156a1282ce4</t>
  </si>
  <si>
    <t>ЗАО «Мухин, Захарова и Фомина»</t>
  </si>
  <si>
    <t>ОАО «Лапина, Логинов и Крюкова»</t>
  </si>
  <si>
    <t>SKU-ART8001-3124</t>
  </si>
  <si>
    <t>1853451.36</t>
  </si>
  <si>
    <t>466451.93</t>
  </si>
  <si>
    <t>4170265.56</t>
  </si>
  <si>
    <t>3475221.3</t>
  </si>
  <si>
    <t>24171.2</t>
  </si>
  <si>
    <t>32862.61</t>
  </si>
  <si>
    <t>39435.14</t>
  </si>
  <si>
    <t>0.2705</t>
  </si>
  <si>
    <t>58061.48</t>
  </si>
  <si>
    <t>69673.78</t>
  </si>
  <si>
    <t>1300360.76</t>
  </si>
  <si>
    <t>1409694.03</t>
  </si>
  <si>
    <t>1277352.56</t>
  </si>
  <si>
    <t>255470.51</t>
  </si>
  <si>
    <t>524.3</t>
  </si>
  <si>
    <t>dfc86342-080e-4920-8e95-3eeed6596d8c</t>
  </si>
  <si>
    <t>РАО «Громова-Шестакова»</t>
  </si>
  <si>
    <t>SKU-ART3001-2803</t>
  </si>
  <si>
    <t>1532823.07</t>
  </si>
  <si>
    <t>151888.84</t>
  </si>
  <si>
    <t>1950865.84</t>
  </si>
  <si>
    <t>1625721.44</t>
  </si>
  <si>
    <t>12517.65</t>
  </si>
  <si>
    <t>7136.05</t>
  </si>
  <si>
    <t>8563.26</t>
  </si>
  <si>
    <t>117189.91</t>
  </si>
  <si>
    <t>140627.89</t>
  </si>
  <si>
    <t>2739356.68</t>
  </si>
  <si>
    <t>2902504.02</t>
  </si>
  <si>
    <t>1640658.74</t>
  </si>
  <si>
    <t>328131.75</t>
  </si>
  <si>
    <t>454.89</t>
  </si>
  <si>
    <t>537.61</t>
  </si>
  <si>
    <t>ea3705b8-19bf-4012-9de1-b0c3ddf52dea</t>
  </si>
  <si>
    <t>п. Яхрома</t>
  </si>
  <si>
    <t>ОАО «Одинцова, Пахомова и Кулагин»</t>
  </si>
  <si>
    <t>SKU-ART8001-7635</t>
  </si>
  <si>
    <t>1968790.49</t>
  </si>
  <si>
    <t>2036291.85</t>
  </si>
  <si>
    <t>168.05</t>
  </si>
  <si>
    <t>281255.78</t>
  </si>
  <si>
    <t>234379.82</t>
  </si>
  <si>
    <t>30650.34</t>
  </si>
  <si>
    <t>12429.23</t>
  </si>
  <si>
    <t>14915.08</t>
  </si>
  <si>
    <t>123089.72</t>
  </si>
  <si>
    <t>147707.66</t>
  </si>
  <si>
    <t>9494971.59</t>
  </si>
  <si>
    <t>8734994.03</t>
  </si>
  <si>
    <t>5539037.4</t>
  </si>
  <si>
    <t>1107807.48</t>
  </si>
  <si>
    <t>219.28</t>
  </si>
  <si>
    <t>79b72a14-b3fc-4287-8faa-52c959fe571d</t>
  </si>
  <si>
    <t>АО «Агафонов, Орехов и Стрелков»</t>
  </si>
  <si>
    <t>SKU-ART5001-1981</t>
  </si>
  <si>
    <t>6646844.88</t>
  </si>
  <si>
    <t>7004297.24</t>
  </si>
  <si>
    <t>2363322.56</t>
  </si>
  <si>
    <t>1969435.52</t>
  </si>
  <si>
    <t>7009.55</t>
  </si>
  <si>
    <t>83924.81</t>
  </si>
  <si>
    <t>100709.77</t>
  </si>
  <si>
    <t>0.2041</t>
  </si>
  <si>
    <t>88600.51</t>
  </si>
  <si>
    <t>106320.61</t>
  </si>
  <si>
    <t>8459896.04</t>
  </si>
  <si>
    <t>8442201.11</t>
  </si>
  <si>
    <t>2037811.73</t>
  </si>
  <si>
    <t>407562.35</t>
  </si>
  <si>
    <t>350.09</t>
  </si>
  <si>
    <t>436.25</t>
  </si>
  <si>
    <t>6a0020a5-6b21-4686-a337-c68e11ed4745</t>
  </si>
  <si>
    <t>АО «Субботина, Жданов и Субботина»</t>
  </si>
  <si>
    <t>ИП «Евсеева-Виноградов»</t>
  </si>
  <si>
    <t>SKU-ART9001-5489</t>
  </si>
  <si>
    <t>2445374.08</t>
  </si>
  <si>
    <t>313645.8</t>
  </si>
  <si>
    <t>164.3</t>
  </si>
  <si>
    <t>1807450.37</t>
  </si>
  <si>
    <t>1506208.67</t>
  </si>
  <si>
    <t>7321.93</t>
  </si>
  <si>
    <t>6552.45</t>
  </si>
  <si>
    <t>7862.94</t>
  </si>
  <si>
    <t>116777.98</t>
  </si>
  <si>
    <t>140133.58</t>
  </si>
  <si>
    <t>12674106.81</t>
  </si>
  <si>
    <t>9953816.23</t>
  </si>
  <si>
    <t>3386561.42</t>
  </si>
  <si>
    <t>677312.28</t>
  </si>
  <si>
    <t>fa248d3b-711c-4d11-9aa0-92a91cb30472</t>
  </si>
  <si>
    <t>SKU-ART5001-9453</t>
  </si>
  <si>
    <t>4063873.7</t>
  </si>
  <si>
    <t>4216619.42</t>
  </si>
  <si>
    <t>1821736.54</t>
  </si>
  <si>
    <t>1518113.74</t>
  </si>
  <si>
    <t>49846.19</t>
  </si>
  <si>
    <t>30237.16</t>
  </si>
  <si>
    <t>36284.59</t>
  </si>
  <si>
    <t>133182.35</t>
  </si>
  <si>
    <t>159818.82</t>
  </si>
  <si>
    <t>13839334.29</t>
  </si>
  <si>
    <t>8921147.07</t>
  </si>
  <si>
    <t>1598188.2</t>
  </si>
  <si>
    <t>319637.64</t>
  </si>
  <si>
    <t>411.26</t>
  </si>
  <si>
    <t>1066f1d3-fc86-4711-819b-fafd7c807f67</t>
  </si>
  <si>
    <t>ст. Усолье Сибирское</t>
  </si>
  <si>
    <t>ОАО «Лукина, Маслова и Евсеева»</t>
  </si>
  <si>
    <t>SKU-ART4001-1081</t>
  </si>
  <si>
    <t>1917825.84</t>
  </si>
  <si>
    <t>1192248.4</t>
  </si>
  <si>
    <t>4634745.78</t>
  </si>
  <si>
    <t>3862288.15</t>
  </si>
  <si>
    <t>46655.25</t>
  </si>
  <si>
    <t>34004.0</t>
  </si>
  <si>
    <t>40804.81</t>
  </si>
  <si>
    <t>149065.64</t>
  </si>
  <si>
    <t>178878.77</t>
  </si>
  <si>
    <t>8731028.34</t>
  </si>
  <si>
    <t>7511808.81</t>
  </si>
  <si>
    <t>5664494.32</t>
  </si>
  <si>
    <t>1132898.86</t>
  </si>
  <si>
    <t>244.85</t>
  </si>
  <si>
    <t>0c7188a8-a58a-4968-9015-929d95ab03ea</t>
  </si>
  <si>
    <t>ОАО «Гордеев»</t>
  </si>
  <si>
    <t>SKU-ART4001-5016</t>
  </si>
  <si>
    <t>6797393.18</t>
  </si>
  <si>
    <t>4697356.5</t>
  </si>
  <si>
    <t>715515.08</t>
  </si>
  <si>
    <t>596262.56</t>
  </si>
  <si>
    <t>49539.94</t>
  </si>
  <si>
    <t>78673.53</t>
  </si>
  <si>
    <t>94408.24</t>
  </si>
  <si>
    <t>74676.55</t>
  </si>
  <si>
    <t>89611.86</t>
  </si>
  <si>
    <t>3443527.77</t>
  </si>
  <si>
    <t>3526397.45</t>
  </si>
  <si>
    <t>2763032.35</t>
  </si>
  <si>
    <t>552606.47</t>
  </si>
  <si>
    <t>8510d9a3-7454-4ca4-8e6b-2279ba795e63</t>
  </si>
  <si>
    <t>SKU-ART10001-7790</t>
  </si>
  <si>
    <t>3315638.82</t>
  </si>
  <si>
    <t>3851517.74</t>
  </si>
  <si>
    <t>103.17</t>
  </si>
  <si>
    <t>2061072.78</t>
  </si>
  <si>
    <t>1717560.65</t>
  </si>
  <si>
    <t>10739.65</t>
  </si>
  <si>
    <t>10964.41</t>
  </si>
  <si>
    <t>13157.3</t>
  </si>
  <si>
    <t>0.2861</t>
  </si>
  <si>
    <t>19912.1</t>
  </si>
  <si>
    <t>23894.52</t>
  </si>
  <si>
    <t>1250294.99</t>
  </si>
  <si>
    <t>1317777.19</t>
  </si>
  <si>
    <t>756659.8</t>
  </si>
  <si>
    <t>151331.96</t>
  </si>
  <si>
    <t>231.42</t>
  </si>
  <si>
    <t>32e170ab-a84c-4fa9-bfc4-bacbebbcf118</t>
  </si>
  <si>
    <t>ИП «Симонов»</t>
  </si>
  <si>
    <t>SKU-ART4001-1028</t>
  </si>
  <si>
    <t>907991.76</t>
  </si>
  <si>
    <t>103224.33</t>
  </si>
  <si>
    <t>179.52</t>
  </si>
  <si>
    <t>501784.92</t>
  </si>
  <si>
    <t>418154.1</t>
  </si>
  <si>
    <t>34914.28</t>
  </si>
  <si>
    <t>2212.46</t>
  </si>
  <si>
    <t>2654.95</t>
  </si>
  <si>
    <t>0.7341</t>
  </si>
  <si>
    <t>93685.73</t>
  </si>
  <si>
    <t>112422.88</t>
  </si>
  <si>
    <t>890448.5</t>
  </si>
  <si>
    <t>790482.18</t>
  </si>
  <si>
    <t>2529514.71</t>
  </si>
  <si>
    <t>505902.94</t>
  </si>
  <si>
    <t>186.24</t>
  </si>
  <si>
    <t>6dea304e-84e2-4e55-84b0-019554d13a97</t>
  </si>
  <si>
    <t>АО «Денисова, Зыков и Сергеева»</t>
  </si>
  <si>
    <t>Фадеев Инк</t>
  </si>
  <si>
    <t>SKU-ART7001-4760</t>
  </si>
  <si>
    <t>3035417.65</t>
  </si>
  <si>
    <t>540754.05</t>
  </si>
  <si>
    <t>3260263.52</t>
  </si>
  <si>
    <t>2716886.17</t>
  </si>
  <si>
    <t>37325.94</t>
  </si>
  <si>
    <t>8844.46</t>
  </si>
  <si>
    <t>10613.35</t>
  </si>
  <si>
    <t>0.6348</t>
  </si>
  <si>
    <t>145609.88</t>
  </si>
  <si>
    <t>174731.86</t>
  </si>
  <si>
    <t>15329592.0</t>
  </si>
  <si>
    <t>12368595.96</t>
  </si>
  <si>
    <t>436829.64</t>
  </si>
  <si>
    <t>87365.93</t>
  </si>
  <si>
    <t>203.85</t>
  </si>
  <si>
    <t>cc1621fd-6fae-4f3e-a337-7e9c933c8b82</t>
  </si>
  <si>
    <t>г. Баксан</t>
  </si>
  <si>
    <t>РАО «Владимирова Рожкова»</t>
  </si>
  <si>
    <t>ООО «Самойлов-Игнатьев»</t>
  </si>
  <si>
    <t>SKU-ART8001-6839</t>
  </si>
  <si>
    <t>524195.57</t>
  </si>
  <si>
    <t>12907442.5</t>
  </si>
  <si>
    <t>5067223.94</t>
  </si>
  <si>
    <t>4222686.52</t>
  </si>
  <si>
    <t>46410.29</t>
  </si>
  <si>
    <t>2311.27</t>
  </si>
  <si>
    <t>2773.52</t>
  </si>
  <si>
    <t>121113.39</t>
  </si>
  <si>
    <t>145336.07</t>
  </si>
  <si>
    <t>7648478.98</t>
  </si>
  <si>
    <t>4462553.1</t>
  </si>
  <si>
    <t>2422267.8</t>
  </si>
  <si>
    <t>484453.56</t>
  </si>
  <si>
    <t>431.94</t>
  </si>
  <si>
    <t>0b5f4b44-db60-4bba-9819-634106a0ece9</t>
  </si>
  <si>
    <t>SKU-ART6001-3956</t>
  </si>
  <si>
    <t>2906721.36</t>
  </si>
  <si>
    <t>898176.91</t>
  </si>
  <si>
    <t>581344.28</t>
  </si>
  <si>
    <t>3928.2</t>
  </si>
  <si>
    <t>9210.14</t>
  </si>
  <si>
    <t>11052.17</t>
  </si>
  <si>
    <t>130922.41</t>
  </si>
  <si>
    <t>157106.89</t>
  </si>
  <si>
    <t>2205117.12</t>
  </si>
  <si>
    <t>2338141.11</t>
  </si>
  <si>
    <t>5498741.22</t>
  </si>
  <si>
    <t>1099748.24</t>
  </si>
  <si>
    <t>166.76999999999998</t>
  </si>
  <si>
    <t>46b2c747-80b3-4cfa-b34e-4ea5064de71f</t>
  </si>
  <si>
    <t>АО «Некрасова-Сорокина»</t>
  </si>
  <si>
    <t>РАО «Комарова-Ларионов»</t>
  </si>
  <si>
    <t>SKU-ART1001-5968</t>
  </si>
  <si>
    <t>6598489.46</t>
  </si>
  <si>
    <t>2284334.18</t>
  </si>
  <si>
    <t>1099748.23</t>
  </si>
  <si>
    <t>916456.87</t>
  </si>
  <si>
    <t>21204.52</t>
  </si>
  <si>
    <t>20141.91</t>
  </si>
  <si>
    <t>24170.29</t>
  </si>
  <si>
    <t>117180.35</t>
  </si>
  <si>
    <t>140616.42</t>
  </si>
  <si>
    <t>4890287.68</t>
  </si>
  <si>
    <t>4072364.0</t>
  </si>
  <si>
    <t>1406164.2</t>
  </si>
  <si>
    <t>281232.84</t>
  </si>
  <si>
    <t>423.37</t>
  </si>
  <si>
    <t>7b720bf8-4897-4bf1-9080-82debb010bbb</t>
  </si>
  <si>
    <t>ОАО «Мельникова-Тимофеев»</t>
  </si>
  <si>
    <t>АО «Капустина Брагина»</t>
  </si>
  <si>
    <t>SKU-ART1001-5098</t>
  </si>
  <si>
    <t>1687397.04</t>
  </si>
  <si>
    <t>3419791.33</t>
  </si>
  <si>
    <t>127.46</t>
  </si>
  <si>
    <t>843698.52</t>
  </si>
  <si>
    <t>703082.1</t>
  </si>
  <si>
    <t>13569.0</t>
  </si>
  <si>
    <t>4521.43</t>
  </si>
  <si>
    <t>5425.71</t>
  </si>
  <si>
    <t>57531.41</t>
  </si>
  <si>
    <t>69037.69</t>
  </si>
  <si>
    <t>3647800.45</t>
  </si>
  <si>
    <t>3749621.93</t>
  </si>
  <si>
    <t>1553348.07</t>
  </si>
  <si>
    <t>310669.61</t>
  </si>
  <si>
    <t>270.73</t>
  </si>
  <si>
    <t>353.33000000000004</t>
  </si>
  <si>
    <t>aed3417e-a311-434f-b265-2b464e4ed26d</t>
  </si>
  <si>
    <t>НПО «Герасимова Шаров»</t>
  </si>
  <si>
    <t>SKU-ART9001-7399</t>
  </si>
  <si>
    <t>1864017.68</t>
  </si>
  <si>
    <t>890586.2</t>
  </si>
  <si>
    <t>414226.14</t>
  </si>
  <si>
    <t>345188.46</t>
  </si>
  <si>
    <t>36508.98</t>
  </si>
  <si>
    <t>31700.98</t>
  </si>
  <si>
    <t>38041.18</t>
  </si>
  <si>
    <t>135139.0</t>
  </si>
  <si>
    <t>162166.8</t>
  </si>
  <si>
    <t>1351236.46</t>
  </si>
  <si>
    <t>1363836.02</t>
  </si>
  <si>
    <t>5810977.0</t>
  </si>
  <si>
    <t>1162195.4</t>
  </si>
  <si>
    <t>67eb7c89-fd3b-4b5d-abcd-6990347ee45d</t>
  </si>
  <si>
    <t>ЗАО «Евсеев Петухов»</t>
  </si>
  <si>
    <t>SKU-ART3001-8264</t>
  </si>
  <si>
    <t>6973172.4</t>
  </si>
  <si>
    <t>883809.06</t>
  </si>
  <si>
    <t>7459672.8</t>
  </si>
  <si>
    <t>6216394.0</t>
  </si>
  <si>
    <t>45822.65</t>
  </si>
  <si>
    <t>18331.16</t>
  </si>
  <si>
    <t>21997.39</t>
  </si>
  <si>
    <t>128951.13</t>
  </si>
  <si>
    <t>154741.36</t>
  </si>
  <si>
    <t>5913871.19</t>
  </si>
  <si>
    <t>6908944.53</t>
  </si>
  <si>
    <t>6189654.24</t>
  </si>
  <si>
    <t>1237930.85</t>
  </si>
  <si>
    <t>455.73</t>
  </si>
  <si>
    <t>403fbc68-d54e-4b26-9245-c2e1ce4cf720</t>
  </si>
  <si>
    <t>ЗАО «Медведева, Васильев и Коновалова»</t>
  </si>
  <si>
    <t>SKU-ART2001-7145</t>
  </si>
  <si>
    <t>7427585.09</t>
  </si>
  <si>
    <t>5173003.66</t>
  </si>
  <si>
    <t>7118102.56</t>
  </si>
  <si>
    <t>5931751.98</t>
  </si>
  <si>
    <t>10384.46</t>
  </si>
  <si>
    <t>44211.82</t>
  </si>
  <si>
    <t>53054.18</t>
  </si>
  <si>
    <t>101857.9</t>
  </si>
  <si>
    <t>122229.48</t>
  </si>
  <si>
    <t>2239409.36</t>
  </si>
  <si>
    <t>2282211.78</t>
  </si>
  <si>
    <t>1527868.5</t>
  </si>
  <si>
    <t>305573.7</t>
  </si>
  <si>
    <t>433.65999999999997</t>
  </si>
  <si>
    <t>655dd934-6bc3-4aa2-95ab-597f5f5de3f4</t>
  </si>
  <si>
    <t>РАО «Кудрявцев, Зимин и Антонов»</t>
  </si>
  <si>
    <t>ИП «Тарасов, Моисеева и Ершов»</t>
  </si>
  <si>
    <t>SKU-ART8001-3835</t>
  </si>
  <si>
    <t>1833442.2</t>
  </si>
  <si>
    <t>341020.25</t>
  </si>
  <si>
    <t>5622556.08</t>
  </si>
  <si>
    <t>4685463.4</t>
  </si>
  <si>
    <t>25085.69</t>
  </si>
  <si>
    <t>50928.95</t>
  </si>
  <si>
    <t>61114.74</t>
  </si>
  <si>
    <t>0.534</t>
  </si>
  <si>
    <t>48464.74</t>
  </si>
  <si>
    <t>58157.69</t>
  </si>
  <si>
    <t>4775661.38</t>
  </si>
  <si>
    <t>4526028.75</t>
  </si>
  <si>
    <t>969294.8</t>
  </si>
  <si>
    <t>193858.96</t>
  </si>
  <si>
    <t>130.42000000000002</t>
  </si>
  <si>
    <t>748df101-48c5-4e41-a27a-4a11db7987e5</t>
  </si>
  <si>
    <t>РАО «Шарова»</t>
  </si>
  <si>
    <t>SKU-ART9001-1069</t>
  </si>
  <si>
    <t>1163153.76</t>
  </si>
  <si>
    <t>4333911.06</t>
  </si>
  <si>
    <t>988680.73</t>
  </si>
  <si>
    <t>823900.58</t>
  </si>
  <si>
    <t>32823.2</t>
  </si>
  <si>
    <t>9692.95</t>
  </si>
  <si>
    <t>11631.54</t>
  </si>
  <si>
    <t>76853.75</t>
  </si>
  <si>
    <t>92224.5</t>
  </si>
  <si>
    <t>3563658.26</t>
  </si>
  <si>
    <t>2311969.06</t>
  </si>
  <si>
    <t>1690782.5</t>
  </si>
  <si>
    <t>338156.5</t>
  </si>
  <si>
    <t>680d8304-ec85-43bf-b5d5-621850b16f01</t>
  </si>
  <si>
    <t>РАО «Соболев»</t>
  </si>
  <si>
    <t>SKU-ART10001-2124</t>
  </si>
  <si>
    <t>2028939.0</t>
  </si>
  <si>
    <t>1851867.96</t>
  </si>
  <si>
    <t>127.19</t>
  </si>
  <si>
    <t>2766735.0</t>
  </si>
  <si>
    <t>2305612.5</t>
  </si>
  <si>
    <t>20414.24</t>
  </si>
  <si>
    <t>7720.47</t>
  </si>
  <si>
    <t>9264.56</t>
  </si>
  <si>
    <t>10672.77</t>
  </si>
  <si>
    <t>12807.32</t>
  </si>
  <si>
    <t>609804.88</t>
  </si>
  <si>
    <t>521566.16</t>
  </si>
  <si>
    <t>138746.01</t>
  </si>
  <si>
    <t>27749.2</t>
  </si>
  <si>
    <t>408.28</t>
  </si>
  <si>
    <t>8005ced6-96cd-4d10-bb19-9055bc312968</t>
  </si>
  <si>
    <t>АО «Егорова Савельева»</t>
  </si>
  <si>
    <t>РАО «Лаврентьев, Савин и Федорова»</t>
  </si>
  <si>
    <t>SKU-ART7001-1593</t>
  </si>
  <si>
    <t>166495.21</t>
  </si>
  <si>
    <t>74410.53</t>
  </si>
  <si>
    <t>100.41</t>
  </si>
  <si>
    <t>422641.56</t>
  </si>
  <si>
    <t>352201.41</t>
  </si>
  <si>
    <t>31984.57</t>
  </si>
  <si>
    <t>642.34</t>
  </si>
  <si>
    <t>770.81</t>
  </si>
  <si>
    <t>70581.43</t>
  </si>
  <si>
    <t>84697.72</t>
  </si>
  <si>
    <t>9604230.15</t>
  </si>
  <si>
    <t>6664514.6</t>
  </si>
  <si>
    <t>2188024.33</t>
  </si>
  <si>
    <t>437604.87</t>
  </si>
  <si>
    <t>339.84</t>
  </si>
  <si>
    <t>369.79999999999995</t>
  </si>
  <si>
    <t>9a5573ca-4388-4609-b620-32bd8a11d496</t>
  </si>
  <si>
    <t>ЗАО «Медведева, Воронова и Сазонов»</t>
  </si>
  <si>
    <t>АО «Щукина Бобылев»</t>
  </si>
  <si>
    <t>SKU-ART7001-3204</t>
  </si>
  <si>
    <t>2625629.2</t>
  </si>
  <si>
    <t>1297569.07</t>
  </si>
  <si>
    <t>7737.83</t>
  </si>
  <si>
    <t>19535.93</t>
  </si>
  <si>
    <t>23443.12</t>
  </si>
  <si>
    <t>19520.36</t>
  </si>
  <si>
    <t>23424.43</t>
  </si>
  <si>
    <t>861961.33</t>
  </si>
  <si>
    <t>705188.94</t>
  </si>
  <si>
    <t>78081.44</t>
  </si>
  <si>
    <t>15616.29</t>
  </si>
  <si>
    <t>383.92</t>
  </si>
  <si>
    <t>c7231aef-90fa-48b1-80d8-72ee9bb80f15</t>
  </si>
  <si>
    <t>ЗАО «Васильев, Мартынова и Меркушев»</t>
  </si>
  <si>
    <t>ЗАО «Потапов Блинова»</t>
  </si>
  <si>
    <t>SKU-ART3001-5600</t>
  </si>
  <si>
    <t>93697.73</t>
  </si>
  <si>
    <t>446469.64</t>
  </si>
  <si>
    <t>1054099.35</t>
  </si>
  <si>
    <t>878416.2</t>
  </si>
  <si>
    <t>10589.29</t>
  </si>
  <si>
    <t>773.08</t>
  </si>
  <si>
    <t>927.7</t>
  </si>
  <si>
    <t>25820.75</t>
  </si>
  <si>
    <t>30984.9</t>
  </si>
  <si>
    <t>957215.36</t>
  </si>
  <si>
    <t>949894.69</t>
  </si>
  <si>
    <t>852084.75</t>
  </si>
  <si>
    <t>170416.95</t>
  </si>
  <si>
    <t>474.32</t>
  </si>
  <si>
    <t>85ec30b9-108d-4d54-ba14-1d9b67029983</t>
  </si>
  <si>
    <t>SKU-ART1001-7150</t>
  </si>
  <si>
    <t>1022501.7</t>
  </si>
  <si>
    <t>162980.57</t>
  </si>
  <si>
    <t>433788.6</t>
  </si>
  <si>
    <t>361490.5</t>
  </si>
  <si>
    <t>14617.91</t>
  </si>
  <si>
    <t>3463.76</t>
  </si>
  <si>
    <t>4156.51</t>
  </si>
  <si>
    <t>115772.87</t>
  </si>
  <si>
    <t>138927.44</t>
  </si>
  <si>
    <t>7123345.0</t>
  </si>
  <si>
    <t>5233362.31</t>
  </si>
  <si>
    <t>1505047.31</t>
  </si>
  <si>
    <t>301009.46</t>
  </si>
  <si>
    <t>203.36</t>
  </si>
  <si>
    <t>09208c09-35ec-43ab-9d67-423d94467728</t>
  </si>
  <si>
    <t>АО «Козлов-Сидорова»</t>
  </si>
  <si>
    <t>ИП «Князева, Фролов и Шестаков»</t>
  </si>
  <si>
    <t>SKU-ART4001-2936</t>
  </si>
  <si>
    <t>1806056.77</t>
  </si>
  <si>
    <t>23617.66</t>
  </si>
  <si>
    <t>5140315.28</t>
  </si>
  <si>
    <t>4283596.19</t>
  </si>
  <si>
    <t>36727.29</t>
  </si>
  <si>
    <t>4324.85</t>
  </si>
  <si>
    <t>5189.82</t>
  </si>
  <si>
    <t>8312.27</t>
  </si>
  <si>
    <t>9974.72</t>
  </si>
  <si>
    <t>163132.5</t>
  </si>
  <si>
    <t>165487.75</t>
  </si>
  <si>
    <t>315866.26</t>
  </si>
  <si>
    <t>63173.25</t>
  </si>
  <si>
    <t>565.31</t>
  </si>
  <si>
    <t>e4fa08d4-12f3-4a59-b168-05136218d566</t>
  </si>
  <si>
    <t>ИП «Агафонова Михеева»</t>
  </si>
  <si>
    <t>НПО «Никонова-Смирнова»</t>
  </si>
  <si>
    <t>SKU-ART2001-4506</t>
  </si>
  <si>
    <t>379039.51</t>
  </si>
  <si>
    <t>108524.95</t>
  </si>
  <si>
    <t>49873.6</t>
  </si>
  <si>
    <t>41561.35</t>
  </si>
  <si>
    <t>29376.77</t>
  </si>
  <si>
    <t>3630.65</t>
  </si>
  <si>
    <t>4356.78</t>
  </si>
  <si>
    <t>0.6695</t>
  </si>
  <si>
    <t>132756.71</t>
  </si>
  <si>
    <t>159308.05</t>
  </si>
  <si>
    <t>3447120.83</t>
  </si>
  <si>
    <t>2190850.72</t>
  </si>
  <si>
    <t>2256864.07</t>
  </si>
  <si>
    <t>451372.81</t>
  </si>
  <si>
    <t>297.75</t>
  </si>
  <si>
    <t>6108bfdf-683c-4f40-80a6-2c0b07f3a312</t>
  </si>
  <si>
    <t>ЗАО «Панфилова, Якушева и Константинова»</t>
  </si>
  <si>
    <t>ЗАО «Терентьева Савина»</t>
  </si>
  <si>
    <t>SKU-ART9001-3997</t>
  </si>
  <si>
    <t>2708236.88</t>
  </si>
  <si>
    <t>2255801.99</t>
  </si>
  <si>
    <t>6850246.15</t>
  </si>
  <si>
    <t>5708538.53</t>
  </si>
  <si>
    <t>6118.04</t>
  </si>
  <si>
    <t>52485.21</t>
  </si>
  <si>
    <t>62982.25</t>
  </si>
  <si>
    <t>6166.64</t>
  </si>
  <si>
    <t>7399.97</t>
  </si>
  <si>
    <t>448711.92</t>
  </si>
  <si>
    <t>361944.74</t>
  </si>
  <si>
    <t>289832.08</t>
  </si>
  <si>
    <t>57966.42</t>
  </si>
  <si>
    <t>197.6</t>
  </si>
  <si>
    <t>abaf01d8-7283-46a3-9081-d6eea16b743c</t>
  </si>
  <si>
    <t>Нестерова Групп</t>
  </si>
  <si>
    <t>SKU-ART9001-6531</t>
  </si>
  <si>
    <t>347798.5</t>
  </si>
  <si>
    <t>90353.63</t>
  </si>
  <si>
    <t>149.15</t>
  </si>
  <si>
    <t>140599.43</t>
  </si>
  <si>
    <t>117166.16</t>
  </si>
  <si>
    <t>38051.29</t>
  </si>
  <si>
    <t>2734.26</t>
  </si>
  <si>
    <t>3281.12</t>
  </si>
  <si>
    <t>1682.69</t>
  </si>
  <si>
    <t>2019.23</t>
  </si>
  <si>
    <t>12021.25</t>
  </si>
  <si>
    <t>10734.45</t>
  </si>
  <si>
    <t>11778.83</t>
  </si>
  <si>
    <t>2355.77</t>
  </si>
  <si>
    <t>129.03</t>
  </si>
  <si>
    <t>198.42000000000002</t>
  </si>
  <si>
    <t>4335212a-b099-48b7-9b76-3c9c0a81a9fa</t>
  </si>
  <si>
    <t>РАО «Дьячков Матвеев»</t>
  </si>
  <si>
    <t>ООО «Макаров, Воронцов и Шарапов»</t>
  </si>
  <si>
    <t>SKU-ART7001-6385</t>
  </si>
  <si>
    <t>14134.6</t>
  </si>
  <si>
    <t>1736.54</t>
  </si>
  <si>
    <t>18173.07</t>
  </si>
  <si>
    <t>15144.21</t>
  </si>
  <si>
    <t>41246.02</t>
  </si>
  <si>
    <t>128373.3</t>
  </si>
  <si>
    <t>154047.96</t>
  </si>
  <si>
    <t>13506109.33</t>
  </si>
  <si>
    <t>8741677.91</t>
  </si>
  <si>
    <t>1283733.0</t>
  </si>
  <si>
    <t>256746.6</t>
  </si>
  <si>
    <t>534.99</t>
  </si>
  <si>
    <t>608df36d-48e8-4c7f-81fb-486f69749d5d</t>
  </si>
  <si>
    <t>SKU-ART4001-9995</t>
  </si>
  <si>
    <t>1540479.6</t>
  </si>
  <si>
    <t>8372506.63</t>
  </si>
  <si>
    <t>1694527.56</t>
  </si>
  <si>
    <t>1412106.3</t>
  </si>
  <si>
    <t>39850.06</t>
  </si>
  <si>
    <t>12463.43</t>
  </si>
  <si>
    <t>14956.11</t>
  </si>
  <si>
    <t>95346.36</t>
  </si>
  <si>
    <t>114415.63</t>
  </si>
  <si>
    <t>5182132.51</t>
  </si>
  <si>
    <t>4364651.03</t>
  </si>
  <si>
    <t>2288312.64</t>
  </si>
  <si>
    <t>457662.53</t>
  </si>
  <si>
    <t>287.97</t>
  </si>
  <si>
    <t>43cabbc0-3b8b-4b49-b73d-14347c6446d4</t>
  </si>
  <si>
    <t>ИП «Симонова-Панов»</t>
  </si>
  <si>
    <t>SKU-ART2001-9668</t>
  </si>
  <si>
    <t>2745975.17</t>
  </si>
  <si>
    <t>770017.19</t>
  </si>
  <si>
    <t>106.46</t>
  </si>
  <si>
    <t>1372987.56</t>
  </si>
  <si>
    <t>1144156.32</t>
  </si>
  <si>
    <t>32382.8</t>
  </si>
  <si>
    <t>8700.81</t>
  </si>
  <si>
    <t>10440.97</t>
  </si>
  <si>
    <t>0.4657</t>
  </si>
  <si>
    <t>137112.64</t>
  </si>
  <si>
    <t>164535.17</t>
  </si>
  <si>
    <t>14946649.14</t>
  </si>
  <si>
    <t>8933571.93</t>
  </si>
  <si>
    <t>2056689.6</t>
  </si>
  <si>
    <t>411337.92</t>
  </si>
  <si>
    <t>344.85</t>
  </si>
  <si>
    <t>444.78000000000003</t>
  </si>
  <si>
    <t>c26afe18-f5ca-4fe1-85f4-0831466c643a</t>
  </si>
  <si>
    <t>ЗАО «Евдокимов-Горбунова»</t>
  </si>
  <si>
    <t>АО «Маслов Антонов»</t>
  </si>
  <si>
    <t>SKU-ART3001-3456</t>
  </si>
  <si>
    <t>2468027.52</t>
  </si>
  <si>
    <t>2881010.83</t>
  </si>
  <si>
    <t>6910477.14</t>
  </si>
  <si>
    <t>5758730.88</t>
  </si>
  <si>
    <t>39799.93</t>
  </si>
  <si>
    <t>8751.87</t>
  </si>
  <si>
    <t>10502.24</t>
  </si>
  <si>
    <t>0.9586</t>
  </si>
  <si>
    <t>54370.98</t>
  </si>
  <si>
    <t>65245.18</t>
  </si>
  <si>
    <t>3219220.54</t>
  </si>
  <si>
    <t>2723643.49</t>
  </si>
  <si>
    <t>598080.78</t>
  </si>
  <si>
    <t>119616.16</t>
  </si>
  <si>
    <t>242.53</t>
  </si>
  <si>
    <t>269.36</t>
  </si>
  <si>
    <t>b4d5f210-371f-46c9-8894-d11d502b131c</t>
  </si>
  <si>
    <t>ИП «Молчанов Голубева»</t>
  </si>
  <si>
    <t>ООО «Носкова, Кулагин и Селезнев»</t>
  </si>
  <si>
    <t>SKU-ART9001-5496</t>
  </si>
  <si>
    <t>717696.94</t>
  </si>
  <si>
    <t>594383.59</t>
  </si>
  <si>
    <t>1109168.06</t>
  </si>
  <si>
    <t>924306.66</t>
  </si>
  <si>
    <t>5356.74</t>
  </si>
  <si>
    <t>2034.29</t>
  </si>
  <si>
    <t>2441.15</t>
  </si>
  <si>
    <t>149087.79</t>
  </si>
  <si>
    <t>178905.35</t>
  </si>
  <si>
    <t>9350358.44</t>
  </si>
  <si>
    <t>8388372.04</t>
  </si>
  <si>
    <t>5516248.23</t>
  </si>
  <si>
    <t>1103249.65</t>
  </si>
  <si>
    <t>235.05</t>
  </si>
  <si>
    <t>306.6</t>
  </si>
  <si>
    <t>3dc70290-9b54-4dae-be41-73ee1cf696b2</t>
  </si>
  <si>
    <t>АО «Лебедев-Семенов»</t>
  </si>
  <si>
    <t>НПО «Кошелева»</t>
  </si>
  <si>
    <t>SKU-ART8001-5683</t>
  </si>
  <si>
    <t>6619497.88</t>
  </si>
  <si>
    <t>2696103.62</t>
  </si>
  <si>
    <t>4651539.1</t>
  </si>
  <si>
    <t>3876282.54</t>
  </si>
  <si>
    <t>24517.99</t>
  </si>
  <si>
    <t>16082.36</t>
  </si>
  <si>
    <t>19298.83</t>
  </si>
  <si>
    <t>2434.75</t>
  </si>
  <si>
    <t>2921.7</t>
  </si>
  <si>
    <t>319836.89</t>
  </si>
  <si>
    <t>252306.18</t>
  </si>
  <si>
    <t>70607.75</t>
  </si>
  <si>
    <t>14121.55</t>
  </si>
  <si>
    <t>128.96</t>
  </si>
  <si>
    <t>e4c751a9-1554-41d9-8448-2eaca0237a79</t>
  </si>
  <si>
    <t>Авдеева Инк</t>
  </si>
  <si>
    <t>АО «Устинов, Юдин и Ларионова»</t>
  </si>
  <si>
    <t>SKU-ART3001-1175</t>
  </si>
  <si>
    <t>84729.3</t>
  </si>
  <si>
    <t>242647.18</t>
  </si>
  <si>
    <t>137319.9</t>
  </si>
  <si>
    <t>114433.25</t>
  </si>
  <si>
    <t>3604.29</t>
  </si>
  <si>
    <t>301.74</t>
  </si>
  <si>
    <t>362.09</t>
  </si>
  <si>
    <t>125673.21</t>
  </si>
  <si>
    <t>150807.85</t>
  </si>
  <si>
    <t>16999820.63</t>
  </si>
  <si>
    <t>13618222.25</t>
  </si>
  <si>
    <t>879712.47</t>
  </si>
  <si>
    <t>175942.49</t>
  </si>
  <si>
    <t>189.1</t>
  </si>
  <si>
    <t>4187b206-ca3c-4755-ba76-d711b3359587</t>
  </si>
  <si>
    <t>ИП «Мухин, Суворов и Воронцова»</t>
  </si>
  <si>
    <t>SKU-ART10001-1939</t>
  </si>
  <si>
    <t>1055654.96</t>
  </si>
  <si>
    <t>3332853.49</t>
  </si>
  <si>
    <t>1508078.5</t>
  </si>
  <si>
    <t>1256732.1</t>
  </si>
  <si>
    <t>46882.81</t>
  </si>
  <si>
    <t>11575.16</t>
  </si>
  <si>
    <t>13890.2</t>
  </si>
  <si>
    <t>21885.92</t>
  </si>
  <si>
    <t>26263.1</t>
  </si>
  <si>
    <t>57241.75</t>
  </si>
  <si>
    <t>40001.15</t>
  </si>
  <si>
    <t>175087.36</t>
  </si>
  <si>
    <t>35017.47</t>
  </si>
  <si>
    <t>caf1062b-5fab-43eb-a07b-e14ed260e93e</t>
  </si>
  <si>
    <t>РАО «Новиков-Горбунова»</t>
  </si>
  <si>
    <t>SKU-ART10001-7635</t>
  </si>
  <si>
    <t>210104.83</t>
  </si>
  <si>
    <t>38344.13</t>
  </si>
  <si>
    <t>138.59</t>
  </si>
  <si>
    <t>814156.1</t>
  </si>
  <si>
    <t>678463.52</t>
  </si>
  <si>
    <t>4849.35</t>
  </si>
  <si>
    <t>1012.07</t>
  </si>
  <si>
    <t>1214.48</t>
  </si>
  <si>
    <t>72883.45</t>
  </si>
  <si>
    <t>87460.14</t>
  </si>
  <si>
    <t>7749499.52</t>
  </si>
  <si>
    <t>6154678.72</t>
  </si>
  <si>
    <t>655951.05</t>
  </si>
  <si>
    <t>131190.21</t>
  </si>
  <si>
    <t>187.46</t>
  </si>
  <si>
    <t>d47d05c3-e603-4b37-a7db-cf6a538668be</t>
  </si>
  <si>
    <t>НПО «Тимофеев Крылов»</t>
  </si>
  <si>
    <t>SKU-ART2001-2510</t>
  </si>
  <si>
    <t>787141.26</t>
  </si>
  <si>
    <t>3494907.19</t>
  </si>
  <si>
    <t>167.52</t>
  </si>
  <si>
    <t>3061104.9</t>
  </si>
  <si>
    <t>2550920.75</t>
  </si>
  <si>
    <t>14403.06</t>
  </si>
  <si>
    <t>3748.29</t>
  </si>
  <si>
    <t>4497.95</t>
  </si>
  <si>
    <t>25025.45</t>
  </si>
  <si>
    <t>30030.54</t>
  </si>
  <si>
    <t>2527674.58</t>
  </si>
  <si>
    <t>2454175.92</t>
  </si>
  <si>
    <t>225229.05</t>
  </si>
  <si>
    <t>45045.81</t>
  </si>
  <si>
    <t>301.84</t>
  </si>
  <si>
    <t>397.95</t>
  </si>
  <si>
    <t>69f3fcbf-18c5-431d-b428-414a9565fde8</t>
  </si>
  <si>
    <t>ООО «Гуляев-Рожкова»</t>
  </si>
  <si>
    <t>SKU-ART2001-3451</t>
  </si>
  <si>
    <t>270274.86</t>
  </si>
  <si>
    <t>1557083.5</t>
  </si>
  <si>
    <t>1231252.14</t>
  </si>
  <si>
    <t>1026043.45</t>
  </si>
  <si>
    <t>33627.76</t>
  </si>
  <si>
    <t>701.65</t>
  </si>
  <si>
    <t>841.98</t>
  </si>
  <si>
    <t>0.6738</t>
  </si>
  <si>
    <t>95331.57</t>
  </si>
  <si>
    <t>114397.88</t>
  </si>
  <si>
    <t>10274778.01</t>
  </si>
  <si>
    <t>7329317.76</t>
  </si>
  <si>
    <t>2097294.54</t>
  </si>
  <si>
    <t>419458.91</t>
  </si>
  <si>
    <t>428.47</t>
  </si>
  <si>
    <t>485.05</t>
  </si>
  <si>
    <t>564a3abc-31ed-4278-b976-ffd0eec1c746</t>
  </si>
  <si>
    <t>РАО «Блинова Рябов»</t>
  </si>
  <si>
    <t>ОАО «Волкова, Орлова и Сазонов»</t>
  </si>
  <si>
    <t>SKU-ART8001-7016</t>
  </si>
  <si>
    <t>2516753.45</t>
  </si>
  <si>
    <t>10261489.84</t>
  </si>
  <si>
    <t>4003925.8</t>
  </si>
  <si>
    <t>3336604.95</t>
  </si>
  <si>
    <t>13813.17</t>
  </si>
  <si>
    <t>22796.68</t>
  </si>
  <si>
    <t>27356.02</t>
  </si>
  <si>
    <t>0.916</t>
  </si>
  <si>
    <t>129378.36</t>
  </si>
  <si>
    <t>155254.03</t>
  </si>
  <si>
    <t>3214158.62</t>
  </si>
  <si>
    <t>2937147.61</t>
  </si>
  <si>
    <t>258756.72</t>
  </si>
  <si>
    <t>51751.34</t>
  </si>
  <si>
    <t>268b3b23-7761-45f0-be63-0dfe7bf5f708</t>
  </si>
  <si>
    <t>ЗАО «Хохлов Кудряшова»</t>
  </si>
  <si>
    <t>АО «Соколов, Осипова и Медведев»</t>
  </si>
  <si>
    <t>SKU-ART4001-8550</t>
  </si>
  <si>
    <t>310508.06</t>
  </si>
  <si>
    <t>2294654.56</t>
  </si>
  <si>
    <t>7452193.44</t>
  </si>
  <si>
    <t>6210161.28</t>
  </si>
  <si>
    <t>26957.25</t>
  </si>
  <si>
    <t>4173.5</t>
  </si>
  <si>
    <t>5008.19</t>
  </si>
  <si>
    <t>6429.09</t>
  </si>
  <si>
    <t>7714.91</t>
  </si>
  <si>
    <t>218127.7</t>
  </si>
  <si>
    <t>183875.08</t>
  </si>
  <si>
    <t>77149.08</t>
  </si>
  <si>
    <t>15429.82</t>
  </si>
  <si>
    <t>187.92</t>
  </si>
  <si>
    <t>1cc6f1fb-1913-4e29-964c-43e433b4b1b1</t>
  </si>
  <si>
    <t>РАО «Ефимов-Авдеев»</t>
  </si>
  <si>
    <t>SKU-ART4001-9458</t>
  </si>
  <si>
    <t>92578.9</t>
  </si>
  <si>
    <t>80080.77</t>
  </si>
  <si>
    <t>30859.64</t>
  </si>
  <si>
    <t>25716.36</t>
  </si>
  <si>
    <t>23205.41</t>
  </si>
  <si>
    <t>352.28</t>
  </si>
  <si>
    <t>422.73</t>
  </si>
  <si>
    <t>110136.73</t>
  </si>
  <si>
    <t>132164.08</t>
  </si>
  <si>
    <t>9734462.12</t>
  </si>
  <si>
    <t>10705867.67</t>
  </si>
  <si>
    <t>1431777.49</t>
  </si>
  <si>
    <t>286355.5</t>
  </si>
  <si>
    <t>222.03</t>
  </si>
  <si>
    <t>319.73</t>
  </si>
  <si>
    <t>2589bb55-d444-4202-a96f-96f7b08f78cd</t>
  </si>
  <si>
    <t>Меркушев Инкорпорэйтед</t>
  </si>
  <si>
    <t>ОАО «Шилова Мясников»</t>
  </si>
  <si>
    <t>SKU-ART3001-5187</t>
  </si>
  <si>
    <t>1718132.99</t>
  </si>
  <si>
    <t>9493345.87</t>
  </si>
  <si>
    <t>792984.48</t>
  </si>
  <si>
    <t>660820.38</t>
  </si>
  <si>
    <t>35945.92</t>
  </si>
  <si>
    <t>4502.44</t>
  </si>
  <si>
    <t>5402.93</t>
  </si>
  <si>
    <t>107611.38</t>
  </si>
  <si>
    <t>129133.66</t>
  </si>
  <si>
    <t>9083221.57</t>
  </si>
  <si>
    <t>6545206.31</t>
  </si>
  <si>
    <t>1614170.7</t>
  </si>
  <si>
    <t>322834.14</t>
  </si>
  <si>
    <t>203.89</t>
  </si>
  <si>
    <t>255.20999999999998</t>
  </si>
  <si>
    <t>5ca1c211-93d2-434a-96e1-99c2f87ffe32</t>
  </si>
  <si>
    <t>Сергеева Лтд</t>
  </si>
  <si>
    <t>SKU-ART5001-1237</t>
  </si>
  <si>
    <t>1937004.84</t>
  </si>
  <si>
    <t>2173319.5</t>
  </si>
  <si>
    <t>4132277.12</t>
  </si>
  <si>
    <t>3443564.16</t>
  </si>
  <si>
    <t>24658.67</t>
  </si>
  <si>
    <t>807085.35</t>
  </si>
  <si>
    <t>968502.42</t>
  </si>
  <si>
    <t>47696.26</t>
  </si>
  <si>
    <t>57235.51</t>
  </si>
  <si>
    <t>4002624.8</t>
  </si>
  <si>
    <t>3042224.95</t>
  </si>
  <si>
    <t>1430887.8</t>
  </si>
  <si>
    <t>286177.56</t>
  </si>
  <si>
    <t>374.08</t>
  </si>
  <si>
    <t>f4d2f9c9-44d6-48e7-b161-2fbca50df7e4</t>
  </si>
  <si>
    <t>ОАО «Белов»</t>
  </si>
  <si>
    <t>SKU-ART9001-4559</t>
  </si>
  <si>
    <t>1717065.36</t>
  </si>
  <si>
    <t>1588857.76</t>
  </si>
  <si>
    <t>2747304.48</t>
  </si>
  <si>
    <t>2289420.48</t>
  </si>
  <si>
    <t>44317.12</t>
  </si>
  <si>
    <t>5864.29</t>
  </si>
  <si>
    <t>7037.15</t>
  </si>
  <si>
    <t>15851.72</t>
  </si>
  <si>
    <t>19022.06</t>
  </si>
  <si>
    <t>17558.34</t>
  </si>
  <si>
    <t>15559.13</t>
  </si>
  <si>
    <t>126813.76</t>
  </si>
  <si>
    <t>25362.75</t>
  </si>
  <si>
    <t>402.56</t>
  </si>
  <si>
    <t>463.12</t>
  </si>
  <si>
    <t>07387da2-13c7-4fb9-b108-5134860a7ad2</t>
  </si>
  <si>
    <t>152176.51</t>
  </si>
  <si>
    <t>7799.04</t>
  </si>
  <si>
    <t>646750.04</t>
  </si>
  <si>
    <t>538958.48</t>
  </si>
  <si>
    <t>19863.84</t>
  </si>
  <si>
    <t>10567.81</t>
  </si>
  <si>
    <t>12681.38</t>
  </si>
  <si>
    <t>96397.68</t>
  </si>
  <si>
    <t>115677.22</t>
  </si>
  <si>
    <t>825718.77</t>
  </si>
  <si>
    <t>736725.84</t>
  </si>
  <si>
    <t>2506339.68</t>
  </si>
  <si>
    <t>501267.94</t>
  </si>
  <si>
    <t>270.88</t>
  </si>
  <si>
    <t>280.92</t>
  </si>
  <si>
    <t>0f796e3d-d272-41f7-a019-019bc47570c8</t>
  </si>
  <si>
    <t>ОАО «Волкова Беспалов»</t>
  </si>
  <si>
    <t>ОАО «Киселева Борисов»</t>
  </si>
  <si>
    <t>SKU-ART3001-3860</t>
  </si>
  <si>
    <t>3007607.62</t>
  </si>
  <si>
    <t>625813.76</t>
  </si>
  <si>
    <t>138.0</t>
  </si>
  <si>
    <t>1619481.08</t>
  </si>
  <si>
    <t>1349567.52</t>
  </si>
  <si>
    <t>37227.93</t>
  </si>
  <si>
    <t>35529.53</t>
  </si>
  <si>
    <t>42635.44</t>
  </si>
  <si>
    <t>2349744.03</t>
  </si>
  <si>
    <t>2712217.67</t>
  </si>
  <si>
    <t>1492240.26</t>
  </si>
  <si>
    <t>298448.05</t>
  </si>
  <si>
    <t>281.41</t>
  </si>
  <si>
    <t>341.3</t>
  </si>
  <si>
    <t>e5178029-fe75-4af4-b34c-52417adb26ba</t>
  </si>
  <si>
    <t>РАО «Морозов Колесникова»</t>
  </si>
  <si>
    <t>SKU-ART6001-9513</t>
  </si>
  <si>
    <t>1790688.31</t>
  </si>
  <si>
    <t>2038400.39</t>
  </si>
  <si>
    <t>179.55</t>
  </si>
  <si>
    <t>468989.84</t>
  </si>
  <si>
    <t>390824.83</t>
  </si>
  <si>
    <t>25369.53</t>
  </si>
  <si>
    <t>51162.52</t>
  </si>
  <si>
    <t>74285.01</t>
  </si>
  <si>
    <t>89142.01</t>
  </si>
  <si>
    <t>7698192.38</t>
  </si>
  <si>
    <t>5977480.59</t>
  </si>
  <si>
    <t>1931410.26</t>
  </si>
  <si>
    <t>386282.05</t>
  </si>
  <si>
    <t>297.37</t>
  </si>
  <si>
    <t>e56e9220-94de-49d7-afb1-d1e538c1bdec</t>
  </si>
  <si>
    <t>НПО «Моисеева Соколова»</t>
  </si>
  <si>
    <t>SKU-ART6001-6947</t>
  </si>
  <si>
    <t>2317692.31</t>
  </si>
  <si>
    <t>6279163.18</t>
  </si>
  <si>
    <t>2674260.3</t>
  </si>
  <si>
    <t>2228550.3</t>
  </si>
  <si>
    <t>17617.43</t>
  </si>
  <si>
    <t>21460.11</t>
  </si>
  <si>
    <t>25752.14</t>
  </si>
  <si>
    <t>35293.1</t>
  </si>
  <si>
    <t>42351.72</t>
  </si>
  <si>
    <t>416359.74</t>
  </si>
  <si>
    <t>315368.41</t>
  </si>
  <si>
    <t>776448.2</t>
  </si>
  <si>
    <t>155289.64</t>
  </si>
  <si>
    <t>211.73</t>
  </si>
  <si>
    <t>300.93</t>
  </si>
  <si>
    <t>16151228-d329-451c-a07d-f5078bd5f61e</t>
  </si>
  <si>
    <t>SKU-ART7001-8081</t>
  </si>
  <si>
    <t>931737.84</t>
  </si>
  <si>
    <t>64798.13</t>
  </si>
  <si>
    <t>1990530.84</t>
  </si>
  <si>
    <t>1658775.7</t>
  </si>
  <si>
    <t>37832.27</t>
  </si>
  <si>
    <t>5546.06</t>
  </si>
  <si>
    <t>6655.27</t>
  </si>
  <si>
    <t>104706.54</t>
  </si>
  <si>
    <t>125647.85</t>
  </si>
  <si>
    <t>1306506.13</t>
  </si>
  <si>
    <t>1046243.14</t>
  </si>
  <si>
    <t>3245902.74</t>
  </si>
  <si>
    <t>649180.55</t>
  </si>
  <si>
    <t>193.16</t>
  </si>
  <si>
    <t>6f8675bb-b3be-4e3b-8467-fb1b03ce728a</t>
  </si>
  <si>
    <t>ЗАО «Сидоров»</t>
  </si>
  <si>
    <t>SKU-ART2001-1500</t>
  </si>
  <si>
    <t>3895083.29</t>
  </si>
  <si>
    <t>973770.84</t>
  </si>
  <si>
    <t>251295.7</t>
  </si>
  <si>
    <t>209413.08</t>
  </si>
  <si>
    <t>41284.69</t>
  </si>
  <si>
    <t>49936.97</t>
  </si>
  <si>
    <t>59924.36</t>
  </si>
  <si>
    <t>41017.55</t>
  </si>
  <si>
    <t>49221.06</t>
  </si>
  <si>
    <t>3995231.21</t>
  </si>
  <si>
    <t>3422249.02</t>
  </si>
  <si>
    <t>1517649.35</t>
  </si>
  <si>
    <t>303529.87</t>
  </si>
  <si>
    <t>ca8615ef-ae8d-48c4-8fc9-214fa5a48575</t>
  </si>
  <si>
    <t>РАО «Борисов Фадеев»</t>
  </si>
  <si>
    <t>ОАО «Виноградов Кудрявцева»</t>
  </si>
  <si>
    <t>SKU-ART2001-5964</t>
  </si>
  <si>
    <t>1821179.22</t>
  </si>
  <si>
    <t>335687.63</t>
  </si>
  <si>
    <t>590652.72</t>
  </si>
  <si>
    <t>492210.6</t>
  </si>
  <si>
    <t>49526.75</t>
  </si>
  <si>
    <t>13672.52</t>
  </si>
  <si>
    <t>16407.02</t>
  </si>
  <si>
    <t>47752.0</t>
  </si>
  <si>
    <t>57302.4</t>
  </si>
  <si>
    <t>3785497.11</t>
  </si>
  <si>
    <t>3475818.08</t>
  </si>
  <si>
    <t>620776.0</t>
  </si>
  <si>
    <t>124155.2</t>
  </si>
  <si>
    <t>412.04</t>
  </si>
  <si>
    <t>35e8d64d-f5b7-42fa-b4e6-cd0b6465144d</t>
  </si>
  <si>
    <t>ст. Кандалакша</t>
  </si>
  <si>
    <t>РАО «Киселев-Маркова»</t>
  </si>
  <si>
    <t>SKU-ART1001-7916</t>
  </si>
  <si>
    <t>744931.2</t>
  </si>
  <si>
    <t>534058.37</t>
  </si>
  <si>
    <t>1604467.2</t>
  </si>
  <si>
    <t>1337056.0</t>
  </si>
  <si>
    <t>43417.8</t>
  </si>
  <si>
    <t>2652.89</t>
  </si>
  <si>
    <t>3183.47</t>
  </si>
  <si>
    <t>91316.94</t>
  </si>
  <si>
    <t>109580.33</t>
  </si>
  <si>
    <t>4892552.38</t>
  </si>
  <si>
    <t>4503451.24</t>
  </si>
  <si>
    <t>3013459.02</t>
  </si>
  <si>
    <t>602691.8</t>
  </si>
  <si>
    <t>342.13</t>
  </si>
  <si>
    <t>396.40999999999997</t>
  </si>
  <si>
    <t>4852ba77-1cbf-4eac-af89-627f3bb9f40f</t>
  </si>
  <si>
    <t>с. Шуя</t>
  </si>
  <si>
    <t>ИП «Рыбаков-Шарапов»</t>
  </si>
  <si>
    <t>НПО «Логинов-Тихонов»</t>
  </si>
  <si>
    <t>3616150.82</t>
  </si>
  <si>
    <t>562147.09</t>
  </si>
  <si>
    <t>3287409.9</t>
  </si>
  <si>
    <t>2739508.2</t>
  </si>
  <si>
    <t>46672.02</t>
  </si>
  <si>
    <t>39650.78</t>
  </si>
  <si>
    <t>47580.93</t>
  </si>
  <si>
    <t>0.4097</t>
  </si>
  <si>
    <t>110436.92</t>
  </si>
  <si>
    <t>132524.3</t>
  </si>
  <si>
    <t>6827148.54</t>
  </si>
  <si>
    <t>6249008.14</t>
  </si>
  <si>
    <t>5190535.24</t>
  </si>
  <si>
    <t>1038107.05</t>
  </si>
  <si>
    <t>278.65</t>
  </si>
  <si>
    <t>336.2</t>
  </si>
  <si>
    <t>8a5f5e0e-a4a7-40e3-a004-a52fb3e9c494</t>
  </si>
  <si>
    <t>п. Саров (Морд.)</t>
  </si>
  <si>
    <t>SKU-ART8001-5408</t>
  </si>
  <si>
    <t>6228642.29</t>
  </si>
  <si>
    <t>5764807.05</t>
  </si>
  <si>
    <t>141.74</t>
  </si>
  <si>
    <t>1590291.6</t>
  </si>
  <si>
    <t>1325243.04</t>
  </si>
  <si>
    <t>18720.05</t>
  </si>
  <si>
    <t>19887.11</t>
  </si>
  <si>
    <t>23864.53</t>
  </si>
  <si>
    <t>47833.75</t>
  </si>
  <si>
    <t>57400.5</t>
  </si>
  <si>
    <t>4699251.88</t>
  </si>
  <si>
    <t>3664640.87</t>
  </si>
  <si>
    <t>1291511.25</t>
  </si>
  <si>
    <t>258302.25</t>
  </si>
  <si>
    <t>113.72999999999999</t>
  </si>
  <si>
    <t>5183d90b-3c2c-44df-af20-55fc58d64b3d</t>
  </si>
  <si>
    <t>РАО «Агафонова, Капустина и Бурова»</t>
  </si>
  <si>
    <t>SKU-ART6001-2322</t>
  </si>
  <si>
    <t>1549813.5</t>
  </si>
  <si>
    <t>1713978.93</t>
  </si>
  <si>
    <t>803607.0</t>
  </si>
  <si>
    <t>669672.5</t>
  </si>
  <si>
    <t>19079.06</t>
  </si>
  <si>
    <t>6797.43</t>
  </si>
  <si>
    <t>125015.93</t>
  </si>
  <si>
    <t>150019.12</t>
  </si>
  <si>
    <t>11576106.78</t>
  </si>
  <si>
    <t>8373635.19</t>
  </si>
  <si>
    <t>4875621.27</t>
  </si>
  <si>
    <t>975124.25</t>
  </si>
  <si>
    <t>348.6</t>
  </si>
  <si>
    <t>389.20000000000005</t>
  </si>
  <si>
    <t>81a68055-4bd7-47f9-9445-0d18c7586b26</t>
  </si>
  <si>
    <t>ООО «Семенова Баранов»</t>
  </si>
  <si>
    <t>ООО «Тарасов-Прохоров»</t>
  </si>
  <si>
    <t>SKU-ART6001-2890</t>
  </si>
  <si>
    <t>5850745.52</t>
  </si>
  <si>
    <t>6884377.42</t>
  </si>
  <si>
    <t>171.35</t>
  </si>
  <si>
    <t>5250669.2</t>
  </si>
  <si>
    <t>4375557.55</t>
  </si>
  <si>
    <t>21692.64</t>
  </si>
  <si>
    <t>81260.35</t>
  </si>
  <si>
    <t>97512.43</t>
  </si>
  <si>
    <t>138880.29</t>
  </si>
  <si>
    <t>166656.35</t>
  </si>
  <si>
    <t>13360509.36</t>
  </si>
  <si>
    <t>15100276.8</t>
  </si>
  <si>
    <t>5971852.47</t>
  </si>
  <si>
    <t>1194370.49</t>
  </si>
  <si>
    <t>495.78</t>
  </si>
  <si>
    <t>542.81</t>
  </si>
  <si>
    <t>f94e8067-d945-4773-aa80-642deb4b942d</t>
  </si>
  <si>
    <t>НПО «Ширяева, Комиссаров и Соколов»</t>
  </si>
  <si>
    <t>SKU-ART8001-7118</t>
  </si>
  <si>
    <t>7166222.96</t>
  </si>
  <si>
    <t>15439044.26</t>
  </si>
  <si>
    <t>104.44</t>
  </si>
  <si>
    <t>3333127.0</t>
  </si>
  <si>
    <t>2777605.8</t>
  </si>
  <si>
    <t>32633.07</t>
  </si>
  <si>
    <t>39159.69</t>
  </si>
  <si>
    <t>137095.22</t>
  </si>
  <si>
    <t>164514.26</t>
  </si>
  <si>
    <t>14678600.22</t>
  </si>
  <si>
    <t>12960075.38</t>
  </si>
  <si>
    <t>6306380.12</t>
  </si>
  <si>
    <t>1261276.02</t>
  </si>
  <si>
    <t>477.36</t>
  </si>
  <si>
    <t>529.22</t>
  </si>
  <si>
    <t>b9967539-d9fb-42a7-a35a-58e9cde03007</t>
  </si>
  <si>
    <t>ЗАО «Виноградов Кириллова»</t>
  </si>
  <si>
    <t>ЗАО «Наумова Наумова»</t>
  </si>
  <si>
    <t>SKU-ART7001-9125</t>
  </si>
  <si>
    <t>7567656.14</t>
  </si>
  <si>
    <t>11953606.13</t>
  </si>
  <si>
    <t>5922513.36</t>
  </si>
  <si>
    <t>4935427.92</t>
  </si>
  <si>
    <t>46808.58</t>
  </si>
  <si>
    <t>32507.11</t>
  </si>
  <si>
    <t>39008.54</t>
  </si>
  <si>
    <t>0.4854</t>
  </si>
  <si>
    <t>108545.21</t>
  </si>
  <si>
    <t>130254.25</t>
  </si>
  <si>
    <t>2233137.09</t>
  </si>
  <si>
    <t>1835625.31</t>
  </si>
  <si>
    <t>542726.05</t>
  </si>
  <si>
    <t>217.68</t>
  </si>
  <si>
    <t>305.53</t>
  </si>
  <si>
    <t>68fc127a-8e8d-4510-a309-10877f979183</t>
  </si>
  <si>
    <t>SKU-ART2001-1365</t>
  </si>
  <si>
    <t>651271.26</t>
  </si>
  <si>
    <t>2058017.15</t>
  </si>
  <si>
    <t>4558898.75</t>
  </si>
  <si>
    <t>3799082.35</t>
  </si>
  <si>
    <t>23225.49</t>
  </si>
  <si>
    <t>7236.35</t>
  </si>
  <si>
    <t>8683.62</t>
  </si>
  <si>
    <t>148105.98</t>
  </si>
  <si>
    <t>177727.18</t>
  </si>
  <si>
    <t>6915518.85</t>
  </si>
  <si>
    <t>6023747.25</t>
  </si>
  <si>
    <t>2962119.6</t>
  </si>
  <si>
    <t>592423.92</t>
  </si>
  <si>
    <t>275.15</t>
  </si>
  <si>
    <t>294.48999999999995</t>
  </si>
  <si>
    <t>51947bae-5776-49c9-aa4e-9e1e091f5d64</t>
  </si>
  <si>
    <t>ЗАО «Зайцев-Голубев»</t>
  </si>
  <si>
    <t>SKU-ART5001-6273</t>
  </si>
  <si>
    <t>3554543.52</t>
  </si>
  <si>
    <t>3195534.7</t>
  </si>
  <si>
    <t>143.78</t>
  </si>
  <si>
    <t>8353177.46</t>
  </si>
  <si>
    <t>6960981.06</t>
  </si>
  <si>
    <t>2149.38</t>
  </si>
  <si>
    <t>27944.52</t>
  </si>
  <si>
    <t>33533.43</t>
  </si>
  <si>
    <t>71255.2</t>
  </si>
  <si>
    <t>85506.24</t>
  </si>
  <si>
    <t>2104156.76</t>
  </si>
  <si>
    <t>1887244.0</t>
  </si>
  <si>
    <t>712552.0</t>
  </si>
  <si>
    <t>142510.4</t>
  </si>
  <si>
    <t>b6e2f700-81f8-43eb-8798-7a9c539b5320</t>
  </si>
  <si>
    <t>АО «Филатов, Орехова и Ковалев»</t>
  </si>
  <si>
    <t>855062.4</t>
  </si>
  <si>
    <t>746469.48</t>
  </si>
  <si>
    <t>256518.72</t>
  </si>
  <si>
    <t>213765.6</t>
  </si>
  <si>
    <t>15085.05</t>
  </si>
  <si>
    <t>9760.99</t>
  </si>
  <si>
    <t>11713.18</t>
  </si>
  <si>
    <t>139581.03</t>
  </si>
  <si>
    <t>167497.24</t>
  </si>
  <si>
    <t>7154372.19</t>
  </si>
  <si>
    <t>4968327.21</t>
  </si>
  <si>
    <t>6560308.41</t>
  </si>
  <si>
    <t>1312061.68</t>
  </si>
  <si>
    <t>164.14000000000001</t>
  </si>
  <si>
    <t>a85e8aff-68f5-45ed-b9c9-7d2416f9e233</t>
  </si>
  <si>
    <t>НПО «Абрамов-Евсеев»</t>
  </si>
  <si>
    <t>SKU-ART9001-9247</t>
  </si>
  <si>
    <t>7872370.09</t>
  </si>
  <si>
    <t>5936102.19</t>
  </si>
  <si>
    <t>6029900.64</t>
  </si>
  <si>
    <t>5024917.08</t>
  </si>
  <si>
    <t>38964.13</t>
  </si>
  <si>
    <t>21230.77</t>
  </si>
  <si>
    <t>25476.93</t>
  </si>
  <si>
    <t>127063.64</t>
  </si>
  <si>
    <t>152476.37</t>
  </si>
  <si>
    <t>11168055.01</t>
  </si>
  <si>
    <t>11229216.37</t>
  </si>
  <si>
    <t>1270636.4</t>
  </si>
  <si>
    <t>254127.28</t>
  </si>
  <si>
    <t>256.18</t>
  </si>
  <si>
    <t>269.23</t>
  </si>
  <si>
    <t>5b9b8eef-79fc-48ec-a55d-e4d2bb7ea0ca</t>
  </si>
  <si>
    <t>ИП «Павлова, Власов и Федотова»</t>
  </si>
  <si>
    <t>SKU-ART5001-8699</t>
  </si>
  <si>
    <t>1524763.68</t>
  </si>
  <si>
    <t>10243362.54</t>
  </si>
  <si>
    <t>3964385.62</t>
  </si>
  <si>
    <t>3303654.64</t>
  </si>
  <si>
    <t>35331.19</t>
  </si>
  <si>
    <t>7302.51</t>
  </si>
  <si>
    <t>8763.01</t>
  </si>
  <si>
    <t>139755.28</t>
  </si>
  <si>
    <t>167706.34</t>
  </si>
  <si>
    <t>3794841.16</t>
  </si>
  <si>
    <t>4085421.13</t>
  </si>
  <si>
    <t>559021.12</t>
  </si>
  <si>
    <t>111804.22</t>
  </si>
  <si>
    <t>399.14000000000004</t>
  </si>
  <si>
    <t>e345c06d-0872-41ca-9119-5b175e853377</t>
  </si>
  <si>
    <t>НПО «Костина-Голубева»</t>
  </si>
  <si>
    <t>АО «Кондратьева Иванова»</t>
  </si>
  <si>
    <t>SKU-ART6001-8711</t>
  </si>
  <si>
    <t>670825.34</t>
  </si>
  <si>
    <t>1450659.84</t>
  </si>
  <si>
    <t>1173944.38</t>
  </si>
  <si>
    <t>978286.96</t>
  </si>
  <si>
    <t>22763.2</t>
  </si>
  <si>
    <t>2973.52</t>
  </si>
  <si>
    <t>3568.22</t>
  </si>
  <si>
    <t>34499.57</t>
  </si>
  <si>
    <t>41399.48</t>
  </si>
  <si>
    <t>3548038.47</t>
  </si>
  <si>
    <t>2323689.0</t>
  </si>
  <si>
    <t>1379982.8</t>
  </si>
  <si>
    <t>275996.56</t>
  </si>
  <si>
    <t>350.83</t>
  </si>
  <si>
    <t>378.78999999999996</t>
  </si>
  <si>
    <t>550adf42-907b-4eb9-acc1-252dec00fbca</t>
  </si>
  <si>
    <t>АО «Кошелева»</t>
  </si>
  <si>
    <t>SKU-ART1001-2616</t>
  </si>
  <si>
    <t>1655979.36</t>
  </si>
  <si>
    <t>810601.82</t>
  </si>
  <si>
    <t>150.86</t>
  </si>
  <si>
    <t>1490381.28</t>
  </si>
  <si>
    <t>1241984.52</t>
  </si>
  <si>
    <t>38896.33</t>
  </si>
  <si>
    <t>8313.15</t>
  </si>
  <si>
    <t>9975.78</t>
  </si>
  <si>
    <t>104118.66</t>
  </si>
  <si>
    <t>124942.39</t>
  </si>
  <si>
    <t>3219936.75</t>
  </si>
  <si>
    <t>2227943.99</t>
  </si>
  <si>
    <t>1770017.22</t>
  </si>
  <si>
    <t>354003.44</t>
  </si>
  <si>
    <t>179.59</t>
  </si>
  <si>
    <t>64474f7d-c807-4bca-8959-8f2947cc4537</t>
  </si>
  <si>
    <t>ЗАО «Зимина Брагина»</t>
  </si>
  <si>
    <t>SKU-ART7001-5146</t>
  </si>
  <si>
    <t>2124020.66</t>
  </si>
  <si>
    <t>1391858.22</t>
  </si>
  <si>
    <t>2623790.19</t>
  </si>
  <si>
    <t>2186491.86</t>
  </si>
  <si>
    <t>26621.23</t>
  </si>
  <si>
    <t>15526.47</t>
  </si>
  <si>
    <t>18631.76</t>
  </si>
  <si>
    <t>26768.87</t>
  </si>
  <si>
    <t>32122.64</t>
  </si>
  <si>
    <t>2166410.6</t>
  </si>
  <si>
    <t>1905416.83</t>
  </si>
  <si>
    <t>294457.57</t>
  </si>
  <si>
    <t>58891.51</t>
  </si>
  <si>
    <t>404.46</t>
  </si>
  <si>
    <t>441.46</t>
  </si>
  <si>
    <t>4e5f7aee-bc90-498d-8f1c-1d5f939143a6</t>
  </si>
  <si>
    <t>с. Мокшан</t>
  </si>
  <si>
    <t>SKU-ART10001-2128</t>
  </si>
  <si>
    <t>353349.08</t>
  </si>
  <si>
    <t>491797.62</t>
  </si>
  <si>
    <t>121.5</t>
  </si>
  <si>
    <t>26685.3</t>
  </si>
  <si>
    <t>873.76</t>
  </si>
  <si>
    <t>1048.51</t>
  </si>
  <si>
    <t>77033.04</t>
  </si>
  <si>
    <t>92439.65</t>
  </si>
  <si>
    <t>279264.01</t>
  </si>
  <si>
    <t>213095.77</t>
  </si>
  <si>
    <t>847363.44</t>
  </si>
  <si>
    <t>169472.69</t>
  </si>
  <si>
    <t>123.22999999999999</t>
  </si>
  <si>
    <t>afaad31d-3fe9-4618-a11e-7b7b93bb092d</t>
  </si>
  <si>
    <t>РАО «Овчинников Александрова»</t>
  </si>
  <si>
    <t>SKU-ART6001-4745</t>
  </si>
  <si>
    <t>1016836.13</t>
  </si>
  <si>
    <t>255133.43</t>
  </si>
  <si>
    <t>1016836.15</t>
  </si>
  <si>
    <t>29303.3</t>
  </si>
  <si>
    <t>9739.81</t>
  </si>
  <si>
    <t>11687.77</t>
  </si>
  <si>
    <t>95836.34</t>
  </si>
  <si>
    <t>115003.61</t>
  </si>
  <si>
    <t>5365173.21</t>
  </si>
  <si>
    <t>5220361.25</t>
  </si>
  <si>
    <t>1054199.74</t>
  </si>
  <si>
    <t>210839.95</t>
  </si>
  <si>
    <t>190.79000000000002</t>
  </si>
  <si>
    <t>45ea510d-978e-496a-b5bd-65a3b6b9c5e4</t>
  </si>
  <si>
    <t>г. Долинск</t>
  </si>
  <si>
    <t>ИП «Баранова-Елисеева»</t>
  </si>
  <si>
    <t>SKU-ART8001-1226</t>
  </si>
  <si>
    <t>1265039.69</t>
  </si>
  <si>
    <t>1452495.59</t>
  </si>
  <si>
    <t>1265039.71</t>
  </si>
  <si>
    <t>33098.92</t>
  </si>
  <si>
    <t>4813.7</t>
  </si>
  <si>
    <t>5776.44</t>
  </si>
  <si>
    <t>24221.47</t>
  </si>
  <si>
    <t>29065.76</t>
  </si>
  <si>
    <t>767669.41</t>
  </si>
  <si>
    <t>670043.61</t>
  </si>
  <si>
    <t>4844.29</t>
  </si>
  <si>
    <t>ca8a04af-241e-4421-99fe-df23929fe04b</t>
  </si>
  <si>
    <t>ИП «Доронина, Иванов и Фокина»</t>
  </si>
  <si>
    <t>ЗАО «Медведев, Антонов и Мишина»</t>
  </si>
  <si>
    <t>SKU-ART2001-2279</t>
  </si>
  <si>
    <t>110740.55</t>
  </si>
  <si>
    <t>116263.04</t>
  </si>
  <si>
    <t>96885.88</t>
  </si>
  <si>
    <t>43963.91</t>
  </si>
  <si>
    <t>11181.94</t>
  </si>
  <si>
    <t>13418.33</t>
  </si>
  <si>
    <t>756709.55</t>
  </si>
  <si>
    <t>709268.91</t>
  </si>
  <si>
    <t>503187.3</t>
  </si>
  <si>
    <t>100637.46</t>
  </si>
  <si>
    <t>251.03</t>
  </si>
  <si>
    <t>281.35</t>
  </si>
  <si>
    <t>cdc30db7-0d78-46bc-b0df-24afe83becbb</t>
  </si>
  <si>
    <t>РАО «Гуляев Александрова»</t>
  </si>
  <si>
    <t>АО «Фролова Блохина»</t>
  </si>
  <si>
    <t>603824.76</t>
  </si>
  <si>
    <t>748340.26</t>
  </si>
  <si>
    <t>241529.94</t>
  </si>
  <si>
    <t>201274.92</t>
  </si>
  <si>
    <t>3572.28</t>
  </si>
  <si>
    <t>3087.04</t>
  </si>
  <si>
    <t>3704.45</t>
  </si>
  <si>
    <t>47970.87</t>
  </si>
  <si>
    <t>57565.04</t>
  </si>
  <si>
    <t>2931088.98</t>
  </si>
  <si>
    <t>2012568.3</t>
  </si>
  <si>
    <t>1007388.27</t>
  </si>
  <si>
    <t>201477.65</t>
  </si>
  <si>
    <t>405.19</t>
  </si>
  <si>
    <t>019744fa-b8fb-47b1-9c92-e44e38b37a1e</t>
  </si>
  <si>
    <t>АО «Шилов, Одинцова и Чернова»</t>
  </si>
  <si>
    <t>ИП «Титова-Савина»</t>
  </si>
  <si>
    <t>SKU-ART8001-6140</t>
  </si>
  <si>
    <t>1208865.92</t>
  </si>
  <si>
    <t>2241007.01</t>
  </si>
  <si>
    <t>146.29</t>
  </si>
  <si>
    <t>163.57</t>
  </si>
  <si>
    <t>633215.44</t>
  </si>
  <si>
    <t>527679.57</t>
  </si>
  <si>
    <t>37202.18</t>
  </si>
  <si>
    <t>3610.71</t>
  </si>
  <si>
    <t>4332.85</t>
  </si>
  <si>
    <t>1577.83</t>
  </si>
  <si>
    <t>1893.4</t>
  </si>
  <si>
    <t>183947.61</t>
  </si>
  <si>
    <t>114299.0</t>
  </si>
  <si>
    <t>11044.81</t>
  </si>
  <si>
    <t>2208.96</t>
  </si>
  <si>
    <t>456.34</t>
  </si>
  <si>
    <t>3a281d34-1244-4a6e-bb8f-27cfc6972de6</t>
  </si>
  <si>
    <t>ИП «Рыбаков-Титов»</t>
  </si>
  <si>
    <t>SKU-ART3001-5751</t>
  </si>
  <si>
    <t>13253.77</t>
  </si>
  <si>
    <t>71949.2</t>
  </si>
  <si>
    <t>59957.54</t>
  </si>
  <si>
    <t>7072.01</t>
  </si>
  <si>
    <t>148663.99</t>
  </si>
  <si>
    <t>178396.79</t>
  </si>
  <si>
    <t>14605401.85</t>
  </si>
  <si>
    <t>11755592.01</t>
  </si>
  <si>
    <t>3121943.79</t>
  </si>
  <si>
    <t>624388.76</t>
  </si>
  <si>
    <t>313.64</t>
  </si>
  <si>
    <t>330.09</t>
  </si>
  <si>
    <t>1a32590e-9144-44c8-8c59-0b62046f9d14</t>
  </si>
  <si>
    <t>ЗАО «Макаров-Константинов»</t>
  </si>
  <si>
    <t>3746332.55</t>
  </si>
  <si>
    <t>4197676.47</t>
  </si>
  <si>
    <t>2140761.48</t>
  </si>
  <si>
    <t>1783967.88</t>
  </si>
  <si>
    <t>34055.88</t>
  </si>
  <si>
    <t>40544.72</t>
  </si>
  <si>
    <t>48653.67</t>
  </si>
  <si>
    <t>52775.5</t>
  </si>
  <si>
    <t>63330.6</t>
  </si>
  <si>
    <t>6669430.82</t>
  </si>
  <si>
    <t>5306168.27</t>
  </si>
  <si>
    <t>2216571.0</t>
  </si>
  <si>
    <t>443314.2</t>
  </si>
  <si>
    <t>181.23000000000002</t>
  </si>
  <si>
    <t>cb680eda-4a64-415d-8841-512d8cbbb035</t>
  </si>
  <si>
    <t>ООО «Фомин-Казаков»</t>
  </si>
  <si>
    <t>ИП «Громова-Уваров»</t>
  </si>
  <si>
    <t>2659885.2</t>
  </si>
  <si>
    <t>3093066.5</t>
  </si>
  <si>
    <t>140.49</t>
  </si>
  <si>
    <t>1329942.6</t>
  </si>
  <si>
    <t>1108285.5</t>
  </si>
  <si>
    <t>42769.7</t>
  </si>
  <si>
    <t>7104.39</t>
  </si>
  <si>
    <t>8525.27</t>
  </si>
  <si>
    <t>89801.08</t>
  </si>
  <si>
    <t>107761.3</t>
  </si>
  <si>
    <t>3181259.82</t>
  </si>
  <si>
    <t>1910326.34</t>
  </si>
  <si>
    <t>1975623.76</t>
  </si>
  <si>
    <t>395124.75</t>
  </si>
  <si>
    <t>214.55</t>
  </si>
  <si>
    <t>9b89323a-7e8a-4306-b29a-3080bd31442d</t>
  </si>
  <si>
    <t>д. Каргополь</t>
  </si>
  <si>
    <t>ООО «Кузьмина, Дементьев и Одинцова»</t>
  </si>
  <si>
    <t>SKU-ART7001-4925</t>
  </si>
  <si>
    <t>2370748.51</t>
  </si>
  <si>
    <t>1350249.09</t>
  </si>
  <si>
    <t>131.54</t>
  </si>
  <si>
    <t>3663884.2</t>
  </si>
  <si>
    <t>3053236.72</t>
  </si>
  <si>
    <t>18774.05</t>
  </si>
  <si>
    <t>6271.82</t>
  </si>
  <si>
    <t>7526.19</t>
  </si>
  <si>
    <t>110648.69</t>
  </si>
  <si>
    <t>132778.43</t>
  </si>
  <si>
    <t>3911772.64</t>
  </si>
  <si>
    <t>3518082.8</t>
  </si>
  <si>
    <t>4204650.22</t>
  </si>
  <si>
    <t>840930.04</t>
  </si>
  <si>
    <t>457.59</t>
  </si>
  <si>
    <t>481.13</t>
  </si>
  <si>
    <t>87517e24-6b53-40ec-a9d8-0f86102398fe</t>
  </si>
  <si>
    <t>ОАО «Муравьева-Никитин»</t>
  </si>
  <si>
    <t>ЗАО «Ковалева»</t>
  </si>
  <si>
    <t>SKU-ART9001-8769</t>
  </si>
  <si>
    <t>5045580.26</t>
  </si>
  <si>
    <t>1343717.71</t>
  </si>
  <si>
    <t>265556.86</t>
  </si>
  <si>
    <t>221297.38</t>
  </si>
  <si>
    <t>39549.39</t>
  </si>
  <si>
    <t>38931.95</t>
  </si>
  <si>
    <t>46718.34</t>
  </si>
  <si>
    <t>33509.92</t>
  </si>
  <si>
    <t>40211.9</t>
  </si>
  <si>
    <t>771216.09</t>
  </si>
  <si>
    <t>677106.65</t>
  </si>
  <si>
    <t>1072317.44</t>
  </si>
  <si>
    <t>214463.49</t>
  </si>
  <si>
    <t>189.24</t>
  </si>
  <si>
    <t>650d4475-1071-4b51-a40c-ca66b911ab4e</t>
  </si>
  <si>
    <t>Шарапова Групп</t>
  </si>
  <si>
    <t>ОАО «Брагина Шашкова»</t>
  </si>
  <si>
    <t>SKU-ART2001-9461</t>
  </si>
  <si>
    <t>1286780.93</t>
  </si>
  <si>
    <t>801423.17</t>
  </si>
  <si>
    <t>562966.6</t>
  </si>
  <si>
    <t>469138.88</t>
  </si>
  <si>
    <t>39799.0</t>
  </si>
  <si>
    <t>3481.55</t>
  </si>
  <si>
    <t>4177.86</t>
  </si>
  <si>
    <t>95943.65</t>
  </si>
  <si>
    <t>115132.38</t>
  </si>
  <si>
    <t>9735545.95</t>
  </si>
  <si>
    <t>7974658.1</t>
  </si>
  <si>
    <t>2974253.15</t>
  </si>
  <si>
    <t>594850.63</t>
  </si>
  <si>
    <t>195.07999999999998</t>
  </si>
  <si>
    <t>a906ebf7-4209-4fcd-8078-fe01c6be1c9b</t>
  </si>
  <si>
    <t>ИП «Миронов, Самсонова и Давыдова»</t>
  </si>
  <si>
    <t>ООО «Ковалева, Галкина и Голубев»</t>
  </si>
  <si>
    <t>SKU-ART4001-6742</t>
  </si>
  <si>
    <t>3569103.78</t>
  </si>
  <si>
    <t>6620111.85</t>
  </si>
  <si>
    <t>5526354.24</t>
  </si>
  <si>
    <t>4605295.2</t>
  </si>
  <si>
    <t>48333.63</t>
  </si>
  <si>
    <t>9472.14</t>
  </si>
  <si>
    <t>11366.57</t>
  </si>
  <si>
    <t>120954.16</t>
  </si>
  <si>
    <t>145144.99</t>
  </si>
  <si>
    <t>1740549.29</t>
  </si>
  <si>
    <t>1270621.62</t>
  </si>
  <si>
    <t>483816.64</t>
  </si>
  <si>
    <t>96763.33</t>
  </si>
  <si>
    <t>287.4</t>
  </si>
  <si>
    <t>381.34999999999997</t>
  </si>
  <si>
    <t>2695de8f-894e-4505-a4f6-ca6d19b5d41d</t>
  </si>
  <si>
    <t>Гришин Инк</t>
  </si>
  <si>
    <t>Дементьева Лтд</t>
  </si>
  <si>
    <t>SKU-ART1001-1281</t>
  </si>
  <si>
    <t>580579.97</t>
  </si>
  <si>
    <t>847646.74</t>
  </si>
  <si>
    <t>2612609.82</t>
  </si>
  <si>
    <t>2177174.88</t>
  </si>
  <si>
    <t>40718.18</t>
  </si>
  <si>
    <t>2455.92</t>
  </si>
  <si>
    <t>2947.11</t>
  </si>
  <si>
    <t>5696.43</t>
  </si>
  <si>
    <t>6835.72</t>
  </si>
  <si>
    <t>238638.4</t>
  </si>
  <si>
    <t>167739.28</t>
  </si>
  <si>
    <t>199375.05</t>
  </si>
  <si>
    <t>39875.01</t>
  </si>
  <si>
    <t>74699a6c-ab89-4626-9fb4-7e703c2abd0d</t>
  </si>
  <si>
    <t>ОАО «Михеев Власов»</t>
  </si>
  <si>
    <t>SKU-ART6001-3877</t>
  </si>
  <si>
    <t>239250.06</t>
  </si>
  <si>
    <t>186068.3</t>
  </si>
  <si>
    <t>75192.92</t>
  </si>
  <si>
    <t>62660.73</t>
  </si>
  <si>
    <t>48906.95</t>
  </si>
  <si>
    <t>595.15</t>
  </si>
  <si>
    <t>0.6615</t>
  </si>
  <si>
    <t>79253.18</t>
  </si>
  <si>
    <t>95103.82</t>
  </si>
  <si>
    <t>8639599.68</t>
  </si>
  <si>
    <t>8527947.44</t>
  </si>
  <si>
    <t>2615354.94</t>
  </si>
  <si>
    <t>523070.99</t>
  </si>
  <si>
    <t>009b8e6f-b9fa-4856-84e4-aa1866fe341d</t>
  </si>
  <si>
    <t>НПО «Филиппов-Сысоев»</t>
  </si>
  <si>
    <t>ОАО «Комарова-Семенов»</t>
  </si>
  <si>
    <t>SKU-ART10001-5913</t>
  </si>
  <si>
    <t>3138425.93</t>
  </si>
  <si>
    <t>6369102.83</t>
  </si>
  <si>
    <t>3518841.34</t>
  </si>
  <si>
    <t>2932367.66</t>
  </si>
  <si>
    <t>24110.79</t>
  </si>
  <si>
    <t>7204.83</t>
  </si>
  <si>
    <t>8645.8</t>
  </si>
  <si>
    <t>23823.61</t>
  </si>
  <si>
    <t>28588.33</t>
  </si>
  <si>
    <t>606635.76</t>
  </si>
  <si>
    <t>448770.1</t>
  </si>
  <si>
    <t>833826.35</t>
  </si>
  <si>
    <t>166765.27</t>
  </si>
  <si>
    <t>309.78</t>
  </si>
  <si>
    <t>327.53</t>
  </si>
  <si>
    <t>68ee9f3a-1ff7-4874-8fec-2849bde293a3</t>
  </si>
  <si>
    <t>SKU-ART1001-5191</t>
  </si>
  <si>
    <t>1000591.62</t>
  </si>
  <si>
    <t>586346.65</t>
  </si>
  <si>
    <t>110.17</t>
  </si>
  <si>
    <t>714708.25</t>
  </si>
  <si>
    <t>595590.25</t>
  </si>
  <si>
    <t>17664.43</t>
  </si>
  <si>
    <t>8255.71</t>
  </si>
  <si>
    <t>9906.85</t>
  </si>
  <si>
    <t>5641.47</t>
  </si>
  <si>
    <t>6769.76</t>
  </si>
  <si>
    <t>523216.5</t>
  </si>
  <si>
    <t>476779.57</t>
  </si>
  <si>
    <t>118470.87</t>
  </si>
  <si>
    <t>23694.17</t>
  </si>
  <si>
    <t>11e3a3b8-b30b-4ca5-8553-4265035ed04a</t>
  </si>
  <si>
    <t>SKU-ART3001-3899</t>
  </si>
  <si>
    <t>142165.04</t>
  </si>
  <si>
    <t>438409.66</t>
  </si>
  <si>
    <t>142.36</t>
  </si>
  <si>
    <t>236941.6</t>
  </si>
  <si>
    <t>197451.45</t>
  </si>
  <si>
    <t>25490.84</t>
  </si>
  <si>
    <t>5150.91</t>
  </si>
  <si>
    <t>6181.09</t>
  </si>
  <si>
    <t>28482.55</t>
  </si>
  <si>
    <t>34179.06</t>
  </si>
  <si>
    <t>2947082.9</t>
  </si>
  <si>
    <t>2353510.51</t>
  </si>
  <si>
    <t>1053854.35</t>
  </si>
  <si>
    <t>210770.87</t>
  </si>
  <si>
    <t>256.24</t>
  </si>
  <si>
    <t>293.01</t>
  </si>
  <si>
    <t>ba35e279-146e-4c32-aecc-92a4fd238e6e</t>
  </si>
  <si>
    <t>ОАО «Терентьев Фомичева»</t>
  </si>
  <si>
    <t>SKU-ART10001-9012</t>
  </si>
  <si>
    <t>1264625.22</t>
  </si>
  <si>
    <t>494229.21</t>
  </si>
  <si>
    <t>854476.5</t>
  </si>
  <si>
    <t>712063.75</t>
  </si>
  <si>
    <t>31334.29</t>
  </si>
  <si>
    <t>5665.88</t>
  </si>
  <si>
    <t>6799.06</t>
  </si>
  <si>
    <t>132469.94</t>
  </si>
  <si>
    <t>158963.93</t>
  </si>
  <si>
    <t>1899857.55</t>
  </si>
  <si>
    <t>1813980.88</t>
  </si>
  <si>
    <t>264939.88</t>
  </si>
  <si>
    <t>52987.98</t>
  </si>
  <si>
    <t>371.02</t>
  </si>
  <si>
    <t>434.34999999999997</t>
  </si>
  <si>
    <t>6e591eec-84e2-419b-ab6d-4312f1c52df7</t>
  </si>
  <si>
    <t>ИП «Меркушев Богданова»</t>
  </si>
  <si>
    <t>SKU-ART7001-7129</t>
  </si>
  <si>
    <t>317927.86</t>
  </si>
  <si>
    <t>1573742.91</t>
  </si>
  <si>
    <t>159.42</t>
  </si>
  <si>
    <t>4292026.11</t>
  </si>
  <si>
    <t>3576688.38</t>
  </si>
  <si>
    <t>30505.95</t>
  </si>
  <si>
    <t>44156.65</t>
  </si>
  <si>
    <t>88168.02</t>
  </si>
  <si>
    <t>105801.62</t>
  </si>
  <si>
    <t>6336952.81</t>
  </si>
  <si>
    <t>7508320.06</t>
  </si>
  <si>
    <t>4143896.94</t>
  </si>
  <si>
    <t>828779.39</t>
  </si>
  <si>
    <t>307.56</t>
  </si>
  <si>
    <t>347.84000000000003</t>
  </si>
  <si>
    <t>42634713-6d94-49d6-b44e-1e8751e4041a</t>
  </si>
  <si>
    <t>АО «Зыков Фадеев»</t>
  </si>
  <si>
    <t>ЗАО «Тарасова-Виноградова»</t>
  </si>
  <si>
    <t>SKU-ART4001-7754</t>
  </si>
  <si>
    <t>4972676.33</t>
  </si>
  <si>
    <t>840064.86</t>
  </si>
  <si>
    <t>3174048.6</t>
  </si>
  <si>
    <t>2645040.6</t>
  </si>
  <si>
    <t>47024.45</t>
  </si>
  <si>
    <t>19732.84</t>
  </si>
  <si>
    <t>23679.41</t>
  </si>
  <si>
    <t>0.2008</t>
  </si>
  <si>
    <t>112138.77</t>
  </si>
  <si>
    <t>134566.52</t>
  </si>
  <si>
    <t>1077560.57</t>
  </si>
  <si>
    <t>1058394.85</t>
  </si>
  <si>
    <t>4036995.72</t>
  </si>
  <si>
    <t>807399.14</t>
  </si>
  <si>
    <t>249.64</t>
  </si>
  <si>
    <t>35794ca3-f45a-4fff-b33f-27f69b1779db</t>
  </si>
  <si>
    <t>НПО «Тарасова-Никифоров»</t>
  </si>
  <si>
    <t>Соболев Инк</t>
  </si>
  <si>
    <t>4844394.86</t>
  </si>
  <si>
    <t>232800.08</t>
  </si>
  <si>
    <t>154.94</t>
  </si>
  <si>
    <t>2825896.92</t>
  </si>
  <si>
    <t>2354914.17</t>
  </si>
  <si>
    <t>33128.7</t>
  </si>
  <si>
    <t>14315.59</t>
  </si>
  <si>
    <t>17178.71</t>
  </si>
  <si>
    <t>108443.63</t>
  </si>
  <si>
    <t>130132.36</t>
  </si>
  <si>
    <t>599662.5</t>
  </si>
  <si>
    <t>427929.68</t>
  </si>
  <si>
    <t>2927978.01</t>
  </si>
  <si>
    <t>585595.6</t>
  </si>
  <si>
    <t>385.14</t>
  </si>
  <si>
    <t>469.83</t>
  </si>
  <si>
    <t>9707add8-af18-431b-bbea-241a55ff3c9d</t>
  </si>
  <si>
    <t>ИП «Наумова Ильина»</t>
  </si>
  <si>
    <t>ООО «Рожкова, Якушева и Гаврилов»</t>
  </si>
  <si>
    <t>SKU-ART2001-8929</t>
  </si>
  <si>
    <t>3513573.61</t>
  </si>
  <si>
    <t>320125.61</t>
  </si>
  <si>
    <t>5335426.76</t>
  </si>
  <si>
    <t>4446188.83</t>
  </si>
  <si>
    <t>34373.54</t>
  </si>
  <si>
    <t>46475.84</t>
  </si>
  <si>
    <t>55771.01</t>
  </si>
  <si>
    <t>61157.49</t>
  </si>
  <si>
    <t>73388.99</t>
  </si>
  <si>
    <t>713158.77</t>
  </si>
  <si>
    <t>550394.47</t>
  </si>
  <si>
    <t>1467779.76</t>
  </si>
  <si>
    <t>293555.95</t>
  </si>
  <si>
    <t>317.56</t>
  </si>
  <si>
    <t>414.51</t>
  </si>
  <si>
    <t>7545a0d9-7e4d-4eb0-926a-474b1baca862</t>
  </si>
  <si>
    <t>SKU-ART4001-3136</t>
  </si>
  <si>
    <t>1761335.71</t>
  </si>
  <si>
    <t>334653.79</t>
  </si>
  <si>
    <t>3082337.58</t>
  </si>
  <si>
    <t>2568614.58</t>
  </si>
  <si>
    <t>22935.92</t>
  </si>
  <si>
    <t>18817.69</t>
  </si>
  <si>
    <t>22581.23</t>
  </si>
  <si>
    <t>135796.98</t>
  </si>
  <si>
    <t>162956.38</t>
  </si>
  <si>
    <t>1707830.79</t>
  </si>
  <si>
    <t>1133979.33</t>
  </si>
  <si>
    <t>4752894.3</t>
  </si>
  <si>
    <t>950578.86</t>
  </si>
  <si>
    <t>392.41</t>
  </si>
  <si>
    <t>49469b8a-9ee1-4fce-8035-3f66e9334672</t>
  </si>
  <si>
    <t>РАО «Архипов Мухина»</t>
  </si>
  <si>
    <t>SKU-ART2001-9049</t>
  </si>
  <si>
    <t>5703473.16</t>
  </si>
  <si>
    <t>1212395.47</t>
  </si>
  <si>
    <t>1303651.04</t>
  </si>
  <si>
    <t>1086375.84</t>
  </si>
  <si>
    <t>43716.71</t>
  </si>
  <si>
    <t>13618.61</t>
  </si>
  <si>
    <t>16342.33</t>
  </si>
  <si>
    <t>0.7956</t>
  </si>
  <si>
    <t>55142.04</t>
  </si>
  <si>
    <t>66170.45</t>
  </si>
  <si>
    <t>5333258.4</t>
  </si>
  <si>
    <t>5640745.5</t>
  </si>
  <si>
    <t>330852.24</t>
  </si>
  <si>
    <t>207.03</t>
  </si>
  <si>
    <t>93494858-00c7-4c82-84d8-2e7fcc64d05f</t>
  </si>
  <si>
    <t>НПО «Коновалов, Сысоева и Никитина»</t>
  </si>
  <si>
    <t>ОАО «Королева Блинова»</t>
  </si>
  <si>
    <t>SKU-ART1001-5817</t>
  </si>
  <si>
    <t>397022.69</t>
  </si>
  <si>
    <t>5975853.34</t>
  </si>
  <si>
    <t>794045.4</t>
  </si>
  <si>
    <t>661704.48</t>
  </si>
  <si>
    <t>27339.08</t>
  </si>
  <si>
    <t>4865.47</t>
  </si>
  <si>
    <t>5838.57</t>
  </si>
  <si>
    <t>84346.9</t>
  </si>
  <si>
    <t>101216.28</t>
  </si>
  <si>
    <t>6863187.74</t>
  </si>
  <si>
    <t>7822811.5</t>
  </si>
  <si>
    <t>1855631.8</t>
  </si>
  <si>
    <t>371126.36</t>
  </si>
  <si>
    <t>8b156250-3824-4dbf-aa4a-42a9655220c2</t>
  </si>
  <si>
    <t>НПО «Третьякова, Медведев и Крюков»</t>
  </si>
  <si>
    <t>SKU-ART1001-9454</t>
  </si>
  <si>
    <t>2226758.16</t>
  </si>
  <si>
    <t>1599217.22</t>
  </si>
  <si>
    <t>3846218.64</t>
  </si>
  <si>
    <t>3205182.2</t>
  </si>
  <si>
    <t>34539.71</t>
  </si>
  <si>
    <t>35685.23</t>
  </si>
  <si>
    <t>42822.27</t>
  </si>
  <si>
    <t>102319.2</t>
  </si>
  <si>
    <t>122783.04</t>
  </si>
  <si>
    <t>2149826.78</t>
  </si>
  <si>
    <t>1638342.47</t>
  </si>
  <si>
    <t>2660299.2</t>
  </si>
  <si>
    <t>532059.84</t>
  </si>
  <si>
    <t>353.35</t>
  </si>
  <si>
    <t>399.6</t>
  </si>
  <si>
    <t>7970217f-0747-4b33-9f8c-b06459d87c12</t>
  </si>
  <si>
    <t>клх Буйнакск</t>
  </si>
  <si>
    <t>ОАО «Беляев Журавлева»</t>
  </si>
  <si>
    <t>ИП «Васильева, Потапова и Пономарев»</t>
  </si>
  <si>
    <t>SKU-ART10001-9098</t>
  </si>
  <si>
    <t>3192359.04</t>
  </si>
  <si>
    <t>481309.52</t>
  </si>
  <si>
    <t>141.45</t>
  </si>
  <si>
    <t>1227830.4</t>
  </si>
  <si>
    <t>1023192.0</t>
  </si>
  <si>
    <t>29594.69</t>
  </si>
  <si>
    <t>8609.38</t>
  </si>
  <si>
    <t>10331.26</t>
  </si>
  <si>
    <t>63379.42</t>
  </si>
  <si>
    <t>76055.3</t>
  </si>
  <si>
    <t>2802092.99</t>
  </si>
  <si>
    <t>2362707.4</t>
  </si>
  <si>
    <t>2471797.38</t>
  </si>
  <si>
    <t>494359.48</t>
  </si>
  <si>
    <t>184.51</t>
  </si>
  <si>
    <t>0e040549-ad80-4c75-a330-fbcef6ae0a80</t>
  </si>
  <si>
    <t>НПО «Гордеев, Копылов и Кузьмина»</t>
  </si>
  <si>
    <t>SKU-ART5001-1804</t>
  </si>
  <si>
    <t>2966156.86</t>
  </si>
  <si>
    <t>2860439.83</t>
  </si>
  <si>
    <t>2585880.2</t>
  </si>
  <si>
    <t>2154900.28</t>
  </si>
  <si>
    <t>10802.85</t>
  </si>
  <si>
    <t>14044.3</t>
  </si>
  <si>
    <t>16853.16</t>
  </si>
  <si>
    <t>80503.96</t>
  </si>
  <si>
    <t>96604.75</t>
  </si>
  <si>
    <t>7867183.8</t>
  </si>
  <si>
    <t>6434929.87</t>
  </si>
  <si>
    <t>3542174.24</t>
  </si>
  <si>
    <t>708434.85</t>
  </si>
  <si>
    <t>337.39</t>
  </si>
  <si>
    <t>418.71999999999997</t>
  </si>
  <si>
    <t>46b57cdf-7634-492e-b4a9-5bcf1c18a1b8</t>
  </si>
  <si>
    <t>ИП «Петрова-Шубин»</t>
  </si>
  <si>
    <t>SKU-ART3001-1047</t>
  </si>
  <si>
    <t>4250609.09</t>
  </si>
  <si>
    <t>1525389.0</t>
  </si>
  <si>
    <t>4347213.75</t>
  </si>
  <si>
    <t>3622678.2</t>
  </si>
  <si>
    <t>40368.72</t>
  </si>
  <si>
    <t>12695.97</t>
  </si>
  <si>
    <t>15235.16</t>
  </si>
  <si>
    <t>0.9064</t>
  </si>
  <si>
    <t>102751.77</t>
  </si>
  <si>
    <t>123302.12</t>
  </si>
  <si>
    <t>13456375.27</t>
  </si>
  <si>
    <t>8961937.75</t>
  </si>
  <si>
    <t>1438524.78</t>
  </si>
  <si>
    <t>287704.96</t>
  </si>
  <si>
    <t>37070fb1-fbee-48bc-a359-b29588979750</t>
  </si>
  <si>
    <t>ИП «Фролова»</t>
  </si>
  <si>
    <t>ЗАО «Красильников-Воронцова»</t>
  </si>
  <si>
    <t>SKU-ART1001-6622</t>
  </si>
  <si>
    <t>1726229.74</t>
  </si>
  <si>
    <t>5548595.4</t>
  </si>
  <si>
    <t>369906.36</t>
  </si>
  <si>
    <t>308255.31</t>
  </si>
  <si>
    <t>27555.31</t>
  </si>
  <si>
    <t>6095.44</t>
  </si>
  <si>
    <t>7314.53</t>
  </si>
  <si>
    <t>114458.84</t>
  </si>
  <si>
    <t>137350.61</t>
  </si>
  <si>
    <t>8923684.9</t>
  </si>
  <si>
    <t>8162489.48</t>
  </si>
  <si>
    <t>5608483.16</t>
  </si>
  <si>
    <t>1121696.63</t>
  </si>
  <si>
    <t>360.47</t>
  </si>
  <si>
    <t>450.37</t>
  </si>
  <si>
    <t>4e9daa82-2fc9-4b3b-b08d-7f4a4731f334</t>
  </si>
  <si>
    <t>РАО «Ермакова Яковлева»</t>
  </si>
  <si>
    <t>Жданова Лимитед</t>
  </si>
  <si>
    <t>SKU-ART6001-8334</t>
  </si>
  <si>
    <t>6730179.79</t>
  </si>
  <si>
    <t>4257868.91</t>
  </si>
  <si>
    <t>5906076.23</t>
  </si>
  <si>
    <t>4921730.12</t>
  </si>
  <si>
    <t>29162.08</t>
  </si>
  <si>
    <t>15666.15</t>
  </si>
  <si>
    <t>18799.38</t>
  </si>
  <si>
    <t>83205.05</t>
  </si>
  <si>
    <t>99846.06</t>
  </si>
  <si>
    <t>8656081.99</t>
  </si>
  <si>
    <t>7251609.43</t>
  </si>
  <si>
    <t>1497690.9</t>
  </si>
  <si>
    <t>299538.18</t>
  </si>
  <si>
    <t>282.43</t>
  </si>
  <si>
    <t>309.25</t>
  </si>
  <si>
    <t>03d411d0-4f6d-4ea7-9b39-6114f6683fe9</t>
  </si>
  <si>
    <t>SKU-ART8001-5626</t>
  </si>
  <si>
    <t>1797229.08</t>
  </si>
  <si>
    <t>3870033.29</t>
  </si>
  <si>
    <t>3294919.98</t>
  </si>
  <si>
    <t>2745766.65</t>
  </si>
  <si>
    <t>36045.16</t>
  </si>
  <si>
    <t>35659.31</t>
  </si>
  <si>
    <t>42791.17</t>
  </si>
  <si>
    <t>88838.76</t>
  </si>
  <si>
    <t>106606.51</t>
  </si>
  <si>
    <t>8802074.26</t>
  </si>
  <si>
    <t>6269845.37</t>
  </si>
  <si>
    <t>1243742.64</t>
  </si>
  <si>
    <t>248748.53</t>
  </si>
  <si>
    <t>104.84</t>
  </si>
  <si>
    <t>5f67a37f-42ca-4054-b6d6-50430e6b6744</t>
  </si>
  <si>
    <t>НПО «Орлов Елисеева»</t>
  </si>
  <si>
    <t>РАО «Казаков Соболев»</t>
  </si>
  <si>
    <t>1492491.17</t>
  </si>
  <si>
    <t>7583987.12</t>
  </si>
  <si>
    <t>103.53</t>
  </si>
  <si>
    <t>639639.06</t>
  </si>
  <si>
    <t>533032.56</t>
  </si>
  <si>
    <t>33747.0</t>
  </si>
  <si>
    <t>49749.71</t>
  </si>
  <si>
    <t>59699.65</t>
  </si>
  <si>
    <t>45188.47</t>
  </si>
  <si>
    <t>54226.16</t>
  </si>
  <si>
    <t>3922000.55</t>
  </si>
  <si>
    <t>3781685.42</t>
  </si>
  <si>
    <t>632638.58</t>
  </si>
  <si>
    <t>126527.72</t>
  </si>
  <si>
    <t>231.62</t>
  </si>
  <si>
    <t>7415bca2-b4a6-4626-b9e0-26d00ce1ecaf</t>
  </si>
  <si>
    <t>SKU-ART5001-3828</t>
  </si>
  <si>
    <t>759166.3</t>
  </si>
  <si>
    <t>537923.51</t>
  </si>
  <si>
    <t>921844.72</t>
  </si>
  <si>
    <t>768203.99</t>
  </si>
  <si>
    <t>11969.38</t>
  </si>
  <si>
    <t>2343.11</t>
  </si>
  <si>
    <t>2811.73</t>
  </si>
  <si>
    <t>139436.1</t>
  </si>
  <si>
    <t>167323.32</t>
  </si>
  <si>
    <t>12992812.2</t>
  </si>
  <si>
    <t>9446993.8</t>
  </si>
  <si>
    <t>2649285.9</t>
  </si>
  <si>
    <t>529857.18</t>
  </si>
  <si>
    <t>175.13</t>
  </si>
  <si>
    <t>41ec849b-4a8d-4934-bc9e-2dae95ee27e0</t>
  </si>
  <si>
    <t>НПО «Громов Тарасов»</t>
  </si>
  <si>
    <t>Новикова Лимитед</t>
  </si>
  <si>
    <t>3179143.08</t>
  </si>
  <si>
    <t>10954657.76</t>
  </si>
  <si>
    <t>5688992.88</t>
  </si>
  <si>
    <t>4740827.4</t>
  </si>
  <si>
    <t>17373.0</t>
  </si>
  <si>
    <t>13380.23</t>
  </si>
  <si>
    <t>16056.28</t>
  </si>
  <si>
    <t>128060.87</t>
  </si>
  <si>
    <t>153673.04</t>
  </si>
  <si>
    <t>12649052.25</t>
  </si>
  <si>
    <t>9863969.27</t>
  </si>
  <si>
    <t>1152547.83</t>
  </si>
  <si>
    <t>230509.57</t>
  </si>
  <si>
    <t>322.66</t>
  </si>
  <si>
    <t>340.87</t>
  </si>
  <si>
    <t>14139fa6-9fa5-48c1-b5e9-1eea27ee6b35</t>
  </si>
  <si>
    <t>г. Чулым</t>
  </si>
  <si>
    <t>Гурьев Лтд</t>
  </si>
  <si>
    <t>SKU-ART2001-5844</t>
  </si>
  <si>
    <t>1383057.4</t>
  </si>
  <si>
    <t>3660491.81</t>
  </si>
  <si>
    <t>614692.16</t>
  </si>
  <si>
    <t>512243.48</t>
  </si>
  <si>
    <t>38304.73</t>
  </si>
  <si>
    <t>7070.85</t>
  </si>
  <si>
    <t>8485.01</t>
  </si>
  <si>
    <t>57855.48</t>
  </si>
  <si>
    <t>69426.58</t>
  </si>
  <si>
    <t>5110115.69</t>
  </si>
  <si>
    <t>5005960.85</t>
  </si>
  <si>
    <t>2024941.8</t>
  </si>
  <si>
    <t>404988.36</t>
  </si>
  <si>
    <t>264.36</t>
  </si>
  <si>
    <t>6fe3807c-1a69-4855-930e-815a43ccad26</t>
  </si>
  <si>
    <t>АО «Никонов Тихонов»</t>
  </si>
  <si>
    <t>НПО «Терентьев, Третьяков и Фролов»</t>
  </si>
  <si>
    <t>SKU-ART8001-7008</t>
  </si>
  <si>
    <t>2429930.16</t>
  </si>
  <si>
    <t>5577037.17</t>
  </si>
  <si>
    <t>120.11</t>
  </si>
  <si>
    <t>2846489.78</t>
  </si>
  <si>
    <t>2372074.68</t>
  </si>
  <si>
    <t>13335.54</t>
  </si>
  <si>
    <t>6230.59</t>
  </si>
  <si>
    <t>7476.71</t>
  </si>
  <si>
    <t>136137.98</t>
  </si>
  <si>
    <t>163365.58</t>
  </si>
  <si>
    <t>4108677.98</t>
  </si>
  <si>
    <t>3621529.92</t>
  </si>
  <si>
    <t>5853933.14</t>
  </si>
  <si>
    <t>1170786.63</t>
  </si>
  <si>
    <t>505.04</t>
  </si>
  <si>
    <t>9ff2682f-dfa2-419f-8916-1c7216ecfc69</t>
  </si>
  <si>
    <t>ЗАО «Павлов Степанова»</t>
  </si>
  <si>
    <t>SKU-ART8001-5129</t>
  </si>
  <si>
    <t>7024719.77</t>
  </si>
  <si>
    <t>4925472.24</t>
  </si>
  <si>
    <t>7514816.68</t>
  </si>
  <si>
    <t>6262347.08</t>
  </si>
  <si>
    <t>24004.77</t>
  </si>
  <si>
    <t>33073.07</t>
  </si>
  <si>
    <t>39687.68</t>
  </si>
  <si>
    <t>0.5492</t>
  </si>
  <si>
    <t>43088.86</t>
  </si>
  <si>
    <t>51706.63</t>
  </si>
  <si>
    <t>1103917.49</t>
  </si>
  <si>
    <t>938425.16</t>
  </si>
  <si>
    <t>1680465.54</t>
  </si>
  <si>
    <t>336093.11</t>
  </si>
  <si>
    <t>380.16</t>
  </si>
  <si>
    <t>420.40000000000003</t>
  </si>
  <si>
    <t>31be56f6-d7dd-453c-bc46-80af1f08a8ea</t>
  </si>
  <si>
    <t>ООО «Федотов-Виноградова»</t>
  </si>
  <si>
    <t>SKU-ART4001-5279</t>
  </si>
  <si>
    <t>2016558.65</t>
  </si>
  <si>
    <t>1072912.57</t>
  </si>
  <si>
    <t>2119971.83</t>
  </si>
  <si>
    <t>1766643.26</t>
  </si>
  <si>
    <t>45525.72</t>
  </si>
  <si>
    <t>5794.71</t>
  </si>
  <si>
    <t>6953.65</t>
  </si>
  <si>
    <t>52726.75</t>
  </si>
  <si>
    <t>63272.1</t>
  </si>
  <si>
    <t>3688847.44</t>
  </si>
  <si>
    <t>3066811.94</t>
  </si>
  <si>
    <t>685447.75</t>
  </si>
  <si>
    <t>137089.55</t>
  </si>
  <si>
    <t>8c6118c9-b067-4de7-9fd4-517457d2e97c</t>
  </si>
  <si>
    <t>ОАО «Некрасова Панфилов»</t>
  </si>
  <si>
    <t>SKU-ART3001-7425</t>
  </si>
  <si>
    <t>822537.3</t>
  </si>
  <si>
    <t>248659.35</t>
  </si>
  <si>
    <t>569448.9</t>
  </si>
  <si>
    <t>474540.75</t>
  </si>
  <si>
    <t>39584.52</t>
  </si>
  <si>
    <t>9654.19</t>
  </si>
  <si>
    <t>11585.03</t>
  </si>
  <si>
    <t>74133.73</t>
  </si>
  <si>
    <t>88960.48</t>
  </si>
  <si>
    <t>4163793.12</t>
  </si>
  <si>
    <t>2863026.84</t>
  </si>
  <si>
    <t>2668814.28</t>
  </si>
  <si>
    <t>533762.86</t>
  </si>
  <si>
    <t>543.9300000000001</t>
  </si>
  <si>
    <t>c81b1c81-8324-455b-a9a8-dcaf5246f55b</t>
  </si>
  <si>
    <t>ООО «Исакова-Копылов»</t>
  </si>
  <si>
    <t>SKU-ART5001-5588</t>
  </si>
  <si>
    <t>3202577.14</t>
  </si>
  <si>
    <t>1941117.67</t>
  </si>
  <si>
    <t>3558419.2</t>
  </si>
  <si>
    <t>2965349.2</t>
  </si>
  <si>
    <t>35431.26</t>
  </si>
  <si>
    <t>8366.19</t>
  </si>
  <si>
    <t>10039.43</t>
  </si>
  <si>
    <t>64165.29</t>
  </si>
  <si>
    <t>76998.35</t>
  </si>
  <si>
    <t>7084027.52</t>
  </si>
  <si>
    <t>6037561.9</t>
  </si>
  <si>
    <t>1989123.99</t>
  </si>
  <si>
    <t>397824.8</t>
  </si>
  <si>
    <t>30.580000000000002</t>
  </si>
  <si>
    <t>0b1ce3c4-7495-42cf-83d0-4ac9ee01410d</t>
  </si>
  <si>
    <t>SKU-ART6001-5638</t>
  </si>
  <si>
    <t>2386948.79</t>
  </si>
  <si>
    <t>1603105.65</t>
  </si>
  <si>
    <t>2155953.8</t>
  </si>
  <si>
    <t>1796628.12</t>
  </si>
  <si>
    <t>6395.95</t>
  </si>
  <si>
    <t>14844.21</t>
  </si>
  <si>
    <t>17813.05</t>
  </si>
  <si>
    <t>0.7234</t>
  </si>
  <si>
    <t>125026.65</t>
  </si>
  <si>
    <t>150031.98</t>
  </si>
  <si>
    <t>13518829.01</t>
  </si>
  <si>
    <t>13145602.54</t>
  </si>
  <si>
    <t>5626199.25</t>
  </si>
  <si>
    <t>1125239.85</t>
  </si>
  <si>
    <t>451.32</t>
  </si>
  <si>
    <t>504.24</t>
  </si>
  <si>
    <t>0a945476-54c1-430d-90ca-09f05c559d88</t>
  </si>
  <si>
    <t>ОАО «Попов Архипов»</t>
  </si>
  <si>
    <t>ЗАО «Селиверстов, Князева и Большакова»</t>
  </si>
  <si>
    <t>SKU-ART4001-9844</t>
  </si>
  <si>
    <t>6751439.1</t>
  </si>
  <si>
    <t>10461729.97</t>
  </si>
  <si>
    <t>2550543.66</t>
  </si>
  <si>
    <t>2125453.05</t>
  </si>
  <si>
    <t>37845.43</t>
  </si>
  <si>
    <t>26168.37</t>
  </si>
  <si>
    <t>31402.04</t>
  </si>
  <si>
    <t>146246.59</t>
  </si>
  <si>
    <t>175495.91</t>
  </si>
  <si>
    <t>14177160.66</t>
  </si>
  <si>
    <t>11793698.78</t>
  </si>
  <si>
    <t>6288603.37</t>
  </si>
  <si>
    <t>1257720.67</t>
  </si>
  <si>
    <t>195.42</t>
  </si>
  <si>
    <t>243.23999999999998</t>
  </si>
  <si>
    <t>751ac31f-2e53-459d-9101-4181ee482439</t>
  </si>
  <si>
    <t>к. Далматово</t>
  </si>
  <si>
    <t>ЗАО «Дементьев»</t>
  </si>
  <si>
    <t>АО «Зыков Русакова»</t>
  </si>
  <si>
    <t>SKU-ART6001-8335</t>
  </si>
  <si>
    <t>7546324.04</t>
  </si>
  <si>
    <t>3506408.28</t>
  </si>
  <si>
    <t>1579463.19</t>
  </si>
  <si>
    <t>1316219.31</t>
  </si>
  <si>
    <t>7135.23</t>
  </si>
  <si>
    <t>123305.95</t>
  </si>
  <si>
    <t>147967.14</t>
  </si>
  <si>
    <t>113552.05</t>
  </si>
  <si>
    <t>136262.46</t>
  </si>
  <si>
    <t>7515706.07</t>
  </si>
  <si>
    <t>6367093.2</t>
  </si>
  <si>
    <t>3860769.7</t>
  </si>
  <si>
    <t>772153.94</t>
  </si>
  <si>
    <t>42.510000000000005</t>
  </si>
  <si>
    <t>6eb94504-c9c0-4c7b-b699-8748d3cbd6d6</t>
  </si>
  <si>
    <t>ООО «Власова-Журавлев»</t>
  </si>
  <si>
    <t>ЗАО «Турова Потапов»</t>
  </si>
  <si>
    <t>SKU-ART4001-9662</t>
  </si>
  <si>
    <t>4632923.64</t>
  </si>
  <si>
    <t>1449832.57</t>
  </si>
  <si>
    <t>5586760.86</t>
  </si>
  <si>
    <t>4655634.05</t>
  </si>
  <si>
    <t>16338.02</t>
  </si>
  <si>
    <t>21330.22</t>
  </si>
  <si>
    <t>25596.26</t>
  </si>
  <si>
    <t>24354.12</t>
  </si>
  <si>
    <t>29224.94</t>
  </si>
  <si>
    <t>2018553.74</t>
  </si>
  <si>
    <t>1393825.73</t>
  </si>
  <si>
    <t>828040.08</t>
  </si>
  <si>
    <t>165608.02</t>
  </si>
  <si>
    <t>450.01</t>
  </si>
  <si>
    <t>0e676535-6886-438f-9300-f2783564c130</t>
  </si>
  <si>
    <t>993648.1</t>
  </si>
  <si>
    <t>1686863.54</t>
  </si>
  <si>
    <t>1402797.12</t>
  </si>
  <si>
    <t>1168997.76</t>
  </si>
  <si>
    <t>26617.88</t>
  </si>
  <si>
    <t>2816.46</t>
  </si>
  <si>
    <t>3379.76</t>
  </si>
  <si>
    <t>144662.44</t>
  </si>
  <si>
    <t>173594.93</t>
  </si>
  <si>
    <t>7035417.59</t>
  </si>
  <si>
    <t>7505637.88</t>
  </si>
  <si>
    <t>7088459.56</t>
  </si>
  <si>
    <t>1417691.91</t>
  </si>
  <si>
    <t>216.76</t>
  </si>
  <si>
    <t>a4be3a9d-c2f9-47e2-b35d-b5b48e96e781</t>
  </si>
  <si>
    <t>Афанасьева Лтд</t>
  </si>
  <si>
    <t>Евдокимова Лтд</t>
  </si>
  <si>
    <t>SKU-ART6001-8867</t>
  </si>
  <si>
    <t>8506151.47</t>
  </si>
  <si>
    <t>6459467.35</t>
  </si>
  <si>
    <t>2256734.09</t>
  </si>
  <si>
    <t>1880611.72</t>
  </si>
  <si>
    <t>18890.74</t>
  </si>
  <si>
    <t>19800.17</t>
  </si>
  <si>
    <t>23760.2</t>
  </si>
  <si>
    <t>25357.07</t>
  </si>
  <si>
    <t>30428.48</t>
  </si>
  <si>
    <t>499636.85</t>
  </si>
  <si>
    <t>350280.82</t>
  </si>
  <si>
    <t>659283.82</t>
  </si>
  <si>
    <t>131856.76</t>
  </si>
  <si>
    <t>187.83</t>
  </si>
  <si>
    <t>c81151a5-0377-448d-bc29-092f937dbf1c</t>
  </si>
  <si>
    <t>РАО «Бирюкова, Никифоров и Князев»</t>
  </si>
  <si>
    <t>SKU-ART6001-6828</t>
  </si>
  <si>
    <t>791140.58</t>
  </si>
  <si>
    <t>52945.56</t>
  </si>
  <si>
    <t>851997.44</t>
  </si>
  <si>
    <t>709997.96</t>
  </si>
  <si>
    <t>31934.36</t>
  </si>
  <si>
    <t>8693.85</t>
  </si>
  <si>
    <t>46634.87</t>
  </si>
  <si>
    <t>55961.84</t>
  </si>
  <si>
    <t>56420.12</t>
  </si>
  <si>
    <t>47915.35</t>
  </si>
  <si>
    <t>512983.57</t>
  </si>
  <si>
    <t>102596.71</t>
  </si>
  <si>
    <t>5f3bd746-0d37-438a-82a9-2dd1023f8c66</t>
  </si>
  <si>
    <t>SKU-ART3001-6316</t>
  </si>
  <si>
    <t>615580.28</t>
  </si>
  <si>
    <t>21265.5</t>
  </si>
  <si>
    <t>1119236.8</t>
  </si>
  <si>
    <t>932697.4</t>
  </si>
  <si>
    <t>3794.71</t>
  </si>
  <si>
    <t>2397.12</t>
  </si>
  <si>
    <t>2876.54</t>
  </si>
  <si>
    <t>24305.04</t>
  </si>
  <si>
    <t>29166.05</t>
  </si>
  <si>
    <t>1113273.21</t>
  </si>
  <si>
    <t>848117.92</t>
  </si>
  <si>
    <t>583320.96</t>
  </si>
  <si>
    <t>116664.19</t>
  </si>
  <si>
    <t>423.0</t>
  </si>
  <si>
    <t>490.32</t>
  </si>
  <si>
    <t>c30a3022-9271-4edb-baec-0a8ebf8c1ab1</t>
  </si>
  <si>
    <t>ООО «Горбачев, Капустин и Лебедева»</t>
  </si>
  <si>
    <t>РАО «Беляева Лазарева»</t>
  </si>
  <si>
    <t>SKU-ART1001-7573</t>
  </si>
  <si>
    <t>699985.15</t>
  </si>
  <si>
    <t>367492.23</t>
  </si>
  <si>
    <t>1399970.4</t>
  </si>
  <si>
    <t>1166641.92</t>
  </si>
  <si>
    <t>46949.67</t>
  </si>
  <si>
    <t>4901.86</t>
  </si>
  <si>
    <t>5882.23</t>
  </si>
  <si>
    <t>85244.88</t>
  </si>
  <si>
    <t>102293.86</t>
  </si>
  <si>
    <t>7737915.4</t>
  </si>
  <si>
    <t>8152360.38</t>
  </si>
  <si>
    <t>1619652.72</t>
  </si>
  <si>
    <t>323930.54</t>
  </si>
  <si>
    <t>119.53999999999999</t>
  </si>
  <si>
    <t>4d582739-cd16-4e92-85df-aa393e73f578</t>
  </si>
  <si>
    <t>ОАО «Носов»</t>
  </si>
  <si>
    <t>АО «Копылова Белова»</t>
  </si>
  <si>
    <t>SKU-ART7001-3502</t>
  </si>
  <si>
    <t>1943583.26</t>
  </si>
  <si>
    <t>2306726.54</t>
  </si>
  <si>
    <t>4603223.7</t>
  </si>
  <si>
    <t>3836019.6</t>
  </si>
  <si>
    <t>26714.21</t>
  </si>
  <si>
    <t>8615.17</t>
  </si>
  <si>
    <t>10338.21</t>
  </si>
  <si>
    <t>61899.71</t>
  </si>
  <si>
    <t>74279.65</t>
  </si>
  <si>
    <t>2343653.42</t>
  </si>
  <si>
    <t>1778377.22</t>
  </si>
  <si>
    <t>371398.26</t>
  </si>
  <si>
    <t>728f93a7-1a60-4df4-a728-ebfd1d99d4b6</t>
  </si>
  <si>
    <t>ЗАО «Попова»</t>
  </si>
  <si>
    <t>SKU-ART8001-9552</t>
  </si>
  <si>
    <t>445677.91</t>
  </si>
  <si>
    <t>255522.0</t>
  </si>
  <si>
    <t>114.26</t>
  </si>
  <si>
    <t>2376948.8</t>
  </si>
  <si>
    <t>1980790.72</t>
  </si>
  <si>
    <t>48830.91</t>
  </si>
  <si>
    <t>2751.1</t>
  </si>
  <si>
    <t>3301.32</t>
  </si>
  <si>
    <t>134724.14</t>
  </si>
  <si>
    <t>161668.97</t>
  </si>
  <si>
    <t>8021615.7</t>
  </si>
  <si>
    <t>5928651.2</t>
  </si>
  <si>
    <t>269448.28</t>
  </si>
  <si>
    <t>53889.66</t>
  </si>
  <si>
    <t>0ad5c7ea-aba2-4609-9ad7-9c971e0fc5e0</t>
  </si>
  <si>
    <t>НПО «Аксенова-Исаев»</t>
  </si>
  <si>
    <t>ИП «Новикова, Борисов и Егоров»</t>
  </si>
  <si>
    <t>SKU-ART4001-2534</t>
  </si>
  <si>
    <t>323337.94</t>
  </si>
  <si>
    <t>6794946.81</t>
  </si>
  <si>
    <t>117.09</t>
  </si>
  <si>
    <t>646675.88</t>
  </si>
  <si>
    <t>538896.56</t>
  </si>
  <si>
    <t>29153.57</t>
  </si>
  <si>
    <t>1749.66</t>
  </si>
  <si>
    <t>2099.6</t>
  </si>
  <si>
    <t>58998.27</t>
  </si>
  <si>
    <t>70797.92</t>
  </si>
  <si>
    <t>7095743.88</t>
  </si>
  <si>
    <t>4052503.09</t>
  </si>
  <si>
    <t>766977.51</t>
  </si>
  <si>
    <t>153395.5</t>
  </si>
  <si>
    <t>ac3a73b7-ae3f-4b2d-8f07-1f55cda6d01a</t>
  </si>
  <si>
    <t>Емельянов Инк</t>
  </si>
  <si>
    <t>SKU-ART9001-5997</t>
  </si>
  <si>
    <t>920373.01</t>
  </si>
  <si>
    <t>3657420.55</t>
  </si>
  <si>
    <t>1345160.48</t>
  </si>
  <si>
    <t>1120967.13</t>
  </si>
  <si>
    <t>34424.48</t>
  </si>
  <si>
    <t>2466.17</t>
  </si>
  <si>
    <t>2959.4</t>
  </si>
  <si>
    <t>133912.91</t>
  </si>
  <si>
    <t>160695.49</t>
  </si>
  <si>
    <t>14118359.45</t>
  </si>
  <si>
    <t>14077587.73</t>
  </si>
  <si>
    <t>6561732.59</t>
  </si>
  <si>
    <t>1312346.52</t>
  </si>
  <si>
    <t>242.17</t>
  </si>
  <si>
    <t>293.09</t>
  </si>
  <si>
    <t>95daeaa1-13fe-4db6-8ba7-5acf68a52767</t>
  </si>
  <si>
    <t>РАО «Киселева Носова»</t>
  </si>
  <si>
    <t>ЗАО «Фролов Гурьев»</t>
  </si>
  <si>
    <t>SKU-ART4001-1073</t>
  </si>
  <si>
    <t>7874079.11</t>
  </si>
  <si>
    <t>4780690.83</t>
  </si>
  <si>
    <t>168.98</t>
  </si>
  <si>
    <t>2892518.82</t>
  </si>
  <si>
    <t>2410432.38</t>
  </si>
  <si>
    <t>13017.15</t>
  </si>
  <si>
    <t>64967.65</t>
  </si>
  <si>
    <t>77961.18</t>
  </si>
  <si>
    <t>73774.33</t>
  </si>
  <si>
    <t>88529.2</t>
  </si>
  <si>
    <t>1070081.99</t>
  </si>
  <si>
    <t>785474.35</t>
  </si>
  <si>
    <t>590194.64</t>
  </si>
  <si>
    <t>118038.93</t>
  </si>
  <si>
    <t>288.97</t>
  </si>
  <si>
    <t>325.17</t>
  </si>
  <si>
    <t>a8ec3470-9a27-484c-bca4-ce678fe5b2e3</t>
  </si>
  <si>
    <t>к. Махачкала</t>
  </si>
  <si>
    <t>SKU-ART3001-5525</t>
  </si>
  <si>
    <t>708233.57</t>
  </si>
  <si>
    <t>910080.18</t>
  </si>
  <si>
    <t>619704.4</t>
  </si>
  <si>
    <t>516420.31</t>
  </si>
  <si>
    <t>17035.81</t>
  </si>
  <si>
    <t>3372.54</t>
  </si>
  <si>
    <t>4047.05</t>
  </si>
  <si>
    <t>45059.19</t>
  </si>
  <si>
    <t>54071.03</t>
  </si>
  <si>
    <t>331032.46</t>
  </si>
  <si>
    <t>362073.42</t>
  </si>
  <si>
    <t>2027663.55</t>
  </si>
  <si>
    <t>405532.71</t>
  </si>
  <si>
    <t>559.38</t>
  </si>
  <si>
    <t>58faa799-435f-49b0-a18c-986b8f56d46a</t>
  </si>
  <si>
    <t>ИП «Чернов Калашникова»</t>
  </si>
  <si>
    <t>АО «Горбачева Колобов»</t>
  </si>
  <si>
    <t>SKU-ART9001-3970</t>
  </si>
  <si>
    <t>2433196.26</t>
  </si>
  <si>
    <t>173027.3</t>
  </si>
  <si>
    <t>108.79</t>
  </si>
  <si>
    <t>216284.12</t>
  </si>
  <si>
    <t>180236.76</t>
  </si>
  <si>
    <t>20249.28</t>
  </si>
  <si>
    <t>57933.24</t>
  </si>
  <si>
    <t>69519.89</t>
  </si>
  <si>
    <t>21676.31</t>
  </si>
  <si>
    <t>26011.57</t>
  </si>
  <si>
    <t>184757.47</t>
  </si>
  <si>
    <t>128122.69</t>
  </si>
  <si>
    <t>390173.58</t>
  </si>
  <si>
    <t>78034.72</t>
  </si>
  <si>
    <t>e61c8a27-9496-46ee-9eba-6e6c558b2bcf</t>
  </si>
  <si>
    <t>ИП «Алексеев Морозова»</t>
  </si>
  <si>
    <t>SKU-ART9001-6558</t>
  </si>
  <si>
    <t>468208.3</t>
  </si>
  <si>
    <t>122514.49</t>
  </si>
  <si>
    <t>312138.84</t>
  </si>
  <si>
    <t>260115.72</t>
  </si>
  <si>
    <t>22035.99</t>
  </si>
  <si>
    <t>2216.9</t>
  </si>
  <si>
    <t>2660.27</t>
  </si>
  <si>
    <t>64367.73</t>
  </si>
  <si>
    <t>77241.28</t>
  </si>
  <si>
    <t>1411868.98</t>
  </si>
  <si>
    <t>1359030.01</t>
  </si>
  <si>
    <t>1351722.33</t>
  </si>
  <si>
    <t>270344.47</t>
  </si>
  <si>
    <t>226.76000000000002</t>
  </si>
  <si>
    <t>d79a9004-d0ec-48d6-9d0c-40cc0f88db14</t>
  </si>
  <si>
    <t>ОАО «Громов, Калашникова и Селиверстов»</t>
  </si>
  <si>
    <t>SKU-ART6001-6543</t>
  </si>
  <si>
    <t>1622066.8</t>
  </si>
  <si>
    <t>152165.32</t>
  </si>
  <si>
    <t>2471720.96</t>
  </si>
  <si>
    <t>2059767.36</t>
  </si>
  <si>
    <t>6335.04</t>
  </si>
  <si>
    <t>4071.45</t>
  </si>
  <si>
    <t>4885.74</t>
  </si>
  <si>
    <t>11003.89</t>
  </si>
  <si>
    <t>13204.67</t>
  </si>
  <si>
    <t>891740.36</t>
  </si>
  <si>
    <t>744029.04</t>
  </si>
  <si>
    <t>528186.72</t>
  </si>
  <si>
    <t>105637.34</t>
  </si>
  <si>
    <t>e665024e-6175-44d9-acc0-49ddc2865bd9</t>
  </si>
  <si>
    <t>РАО «Алексеева Суханова»</t>
  </si>
  <si>
    <t>SKU-ART6001-5875</t>
  </si>
  <si>
    <t>633824.06</t>
  </si>
  <si>
    <t>214707.93</t>
  </si>
  <si>
    <t>116.34</t>
  </si>
  <si>
    <t>356526.09</t>
  </si>
  <si>
    <t>297105.03</t>
  </si>
  <si>
    <t>33923.84</t>
  </si>
  <si>
    <t>1743.19</t>
  </si>
  <si>
    <t>2091.83</t>
  </si>
  <si>
    <t>115669.62</t>
  </si>
  <si>
    <t>138803.54</t>
  </si>
  <si>
    <t>11830010.89</t>
  </si>
  <si>
    <t>10328071.99</t>
  </si>
  <si>
    <t>5320802.52</t>
  </si>
  <si>
    <t>1064160.5</t>
  </si>
  <si>
    <t>254.75</t>
  </si>
  <si>
    <t>333.98</t>
  </si>
  <si>
    <t>f0fae184-5387-4c8a-9a87-d83fa59606a8</t>
  </si>
  <si>
    <t>к. Уфа</t>
  </si>
  <si>
    <t>SKU-ART8001-4234</t>
  </si>
  <si>
    <t>6384963.02</t>
  </si>
  <si>
    <t>1103488.14</t>
  </si>
  <si>
    <t>4302909.74</t>
  </si>
  <si>
    <t>3585758.22</t>
  </si>
  <si>
    <t>4764.51</t>
  </si>
  <si>
    <t>132705.77</t>
  </si>
  <si>
    <t>159246.92</t>
  </si>
  <si>
    <t>9631727.71</t>
  </si>
  <si>
    <t>7379617.0</t>
  </si>
  <si>
    <t>1725175.01</t>
  </si>
  <si>
    <t>345035.0</t>
  </si>
  <si>
    <t>205.04000000000002</t>
  </si>
  <si>
    <t>964856bf-c398-4bfb-a1b7-1c3f54f6b200</t>
  </si>
  <si>
    <t>Копылова Лтд</t>
  </si>
  <si>
    <t>ЗАО «Пономарев, Беспалова и Нестеров»</t>
  </si>
  <si>
    <t>SKU-ART4001-5468</t>
  </si>
  <si>
    <t>2070210.01</t>
  </si>
  <si>
    <t>3567131.01</t>
  </si>
  <si>
    <t>4936654.52</t>
  </si>
  <si>
    <t>4113878.87</t>
  </si>
  <si>
    <t>46777.41</t>
  </si>
  <si>
    <t>12322.68</t>
  </si>
  <si>
    <t>14787.21</t>
  </si>
  <si>
    <t>65130.06</t>
  </si>
  <si>
    <t>78156.07</t>
  </si>
  <si>
    <t>5908587.41</t>
  </si>
  <si>
    <t>4850491.88</t>
  </si>
  <si>
    <t>130260.12</t>
  </si>
  <si>
    <t>26052.02</t>
  </si>
  <si>
    <t>244.89</t>
  </si>
  <si>
    <t>02adcc80-06d4-43d3-934c-3f8a867bc281</t>
  </si>
  <si>
    <t>ИП «Кулагина-Фомичева»</t>
  </si>
  <si>
    <t>SKU-ART10001-6760</t>
  </si>
  <si>
    <t>156312.14</t>
  </si>
  <si>
    <t>3818705.58</t>
  </si>
  <si>
    <t>2657306.38</t>
  </si>
  <si>
    <t>2214422.04</t>
  </si>
  <si>
    <t>12663.45</t>
  </si>
  <si>
    <t>525.24</t>
  </si>
  <si>
    <t>2050.98</t>
  </si>
  <si>
    <t>2461.18</t>
  </si>
  <si>
    <t>165648.68</t>
  </si>
  <si>
    <t>156287.59</t>
  </si>
  <si>
    <t>69733.32</t>
  </si>
  <si>
    <t>13946.66</t>
  </si>
  <si>
    <t>212.59</t>
  </si>
  <si>
    <t>f24adce7-643b-486a-9671-898eb31d2624</t>
  </si>
  <si>
    <t>НПО «Павлов, Селиверстов и Щербакова»</t>
  </si>
  <si>
    <t>SKU-ART7001-7947</t>
  </si>
  <si>
    <t>83679.98</t>
  </si>
  <si>
    <t>49789.67</t>
  </si>
  <si>
    <t>73835.4</t>
  </si>
  <si>
    <t>61529.4</t>
  </si>
  <si>
    <t>4090.34</t>
  </si>
  <si>
    <t>520.4</t>
  </si>
  <si>
    <t>624.48</t>
  </si>
  <si>
    <t>120072.93</t>
  </si>
  <si>
    <t>144087.52</t>
  </si>
  <si>
    <t>9023021.25</t>
  </si>
  <si>
    <t>6357147.5</t>
  </si>
  <si>
    <t>3241969.11</t>
  </si>
  <si>
    <t>648393.82</t>
  </si>
  <si>
    <t>c0e44b1b-4d2e-4e8e-a746-a8eb8c0c6f5e</t>
  </si>
  <si>
    <t>АО «Фокин, Щербаков и Хохлова»</t>
  </si>
  <si>
    <t>ООО «Меркушев Самойлов»</t>
  </si>
  <si>
    <t>3890362.93</t>
  </si>
  <si>
    <t>4295248.97</t>
  </si>
  <si>
    <t>5043063.2</t>
  </si>
  <si>
    <t>4202552.55</t>
  </si>
  <si>
    <t>4495.16</t>
  </si>
  <si>
    <t>21328.74</t>
  </si>
  <si>
    <t>25594.49</t>
  </si>
  <si>
    <t>0.6941</t>
  </si>
  <si>
    <t>129937.21</t>
  </si>
  <si>
    <t>155924.65</t>
  </si>
  <si>
    <t>8779389.49</t>
  </si>
  <si>
    <t>6310740.36</t>
  </si>
  <si>
    <t>25987.44</t>
  </si>
  <si>
    <t>451.55</t>
  </si>
  <si>
    <t>490.91</t>
  </si>
  <si>
    <t>38a36ab5-afff-454e-b162-ba64f01c222a</t>
  </si>
  <si>
    <t>г. Нальчик</t>
  </si>
  <si>
    <t>ООО «Миронова Князев»</t>
  </si>
  <si>
    <t>SKU-ART10001-3817</t>
  </si>
  <si>
    <t>8128352.0</t>
  </si>
  <si>
    <t>6548835.3</t>
  </si>
  <si>
    <t>5457362.82</t>
  </si>
  <si>
    <t>13225.42</t>
  </si>
  <si>
    <t>1804.68</t>
  </si>
  <si>
    <t>2165.62</t>
  </si>
  <si>
    <t>114962.95</t>
  </si>
  <si>
    <t>137955.54</t>
  </si>
  <si>
    <t>9850554.66</t>
  </si>
  <si>
    <t>10855478.47</t>
  </si>
  <si>
    <t>344888.85</t>
  </si>
  <si>
    <t>68977.77</t>
  </si>
  <si>
    <t>434.28</t>
  </si>
  <si>
    <t>467.07</t>
  </si>
  <si>
    <t>3c8de7c3-9222-4fba-a462-de7ad0bb820f</t>
  </si>
  <si>
    <t>Сысоева Инкорпорэйтед</t>
  </si>
  <si>
    <t>SKU-ART9001-4900</t>
  </si>
  <si>
    <t>413866.62</t>
  </si>
  <si>
    <t>10623956.14</t>
  </si>
  <si>
    <t>6345954.84</t>
  </si>
  <si>
    <t>5288295.7</t>
  </si>
  <si>
    <t>10832.88</t>
  </si>
  <si>
    <t>1413.48</t>
  </si>
  <si>
    <t>1696.17</t>
  </si>
  <si>
    <t>8723.67</t>
  </si>
  <si>
    <t>10468.4</t>
  </si>
  <si>
    <t>948171.14</t>
  </si>
  <si>
    <t>841610.42</t>
  </si>
  <si>
    <t>174473.4</t>
  </si>
  <si>
    <t>34894.68</t>
  </si>
  <si>
    <t>486.7</t>
  </si>
  <si>
    <t>569.89</t>
  </si>
  <si>
    <t>48943ebb-97bb-4138-8fa0-18d88bcd60e6</t>
  </si>
  <si>
    <t>ОАО «Наумов Виноградов»</t>
  </si>
  <si>
    <t>АО «Хохлова, Воронов и Котов»</t>
  </si>
  <si>
    <t>SKU-ART3001-2585</t>
  </si>
  <si>
    <t>209368.08</t>
  </si>
  <si>
    <t>475788.78</t>
  </si>
  <si>
    <t>139.87</t>
  </si>
  <si>
    <t>282646.8</t>
  </si>
  <si>
    <t>235539.09</t>
  </si>
  <si>
    <t>43653.31</t>
  </si>
  <si>
    <t>570.17</t>
  </si>
  <si>
    <t>684.21</t>
  </si>
  <si>
    <t>104179.18</t>
  </si>
  <si>
    <t>125015.02</t>
  </si>
  <si>
    <t>6046938.29</t>
  </si>
  <si>
    <t>6301212.75</t>
  </si>
  <si>
    <t>4688063.1</t>
  </si>
  <si>
    <t>937612.62</t>
  </si>
  <si>
    <t>345.75</t>
  </si>
  <si>
    <t>a7145746-601b-4beb-9c57-f756447d406b</t>
  </si>
  <si>
    <t>НПО «Рябова-Герасимов»</t>
  </si>
  <si>
    <t>НПО «Гусев-Голубева»</t>
  </si>
  <si>
    <t>SKU-ART5001-5224</t>
  </si>
  <si>
    <t>5625675.72</t>
  </si>
  <si>
    <t>4624305.59</t>
  </si>
  <si>
    <t>750090.12</t>
  </si>
  <si>
    <t>625075.08</t>
  </si>
  <si>
    <t>21782.15</t>
  </si>
  <si>
    <t>30640.94</t>
  </si>
  <si>
    <t>36769.12</t>
  </si>
  <si>
    <t>57196.91</t>
  </si>
  <si>
    <t>68636.29</t>
  </si>
  <si>
    <t>1429922.75</t>
  </si>
  <si>
    <t>285984.55</t>
  </si>
  <si>
    <t>439.96</t>
  </si>
  <si>
    <t>487.78999999999996</t>
  </si>
  <si>
    <t>fc40ebf9-3be9-4d61-9069-b2b3f55e0fcf</t>
  </si>
  <si>
    <t>ИП «Захарова, Котова и Трофимова»</t>
  </si>
  <si>
    <t>SKU-ART7001-9302</t>
  </si>
  <si>
    <t>1715907.3</t>
  </si>
  <si>
    <t>3088633.05</t>
  </si>
  <si>
    <t>2573860.95</t>
  </si>
  <si>
    <t>38753.69</t>
  </si>
  <si>
    <t>7221.83</t>
  </si>
  <si>
    <t>8666.2</t>
  </si>
  <si>
    <t>0.8145</t>
  </si>
  <si>
    <t>27316.52</t>
  </si>
  <si>
    <t>32779.82</t>
  </si>
  <si>
    <t>1257031.83</t>
  </si>
  <si>
    <t>820500.28</t>
  </si>
  <si>
    <t>218532.16</t>
  </si>
  <si>
    <t>43706.43</t>
  </si>
  <si>
    <t>284.33</t>
  </si>
  <si>
    <t>381.15999999999997</t>
  </si>
  <si>
    <t>6428fc4a-bb6b-4c0a-8b22-4347c920481d</t>
  </si>
  <si>
    <t>ИП «Кононова-Горшков»</t>
  </si>
  <si>
    <t>ОАО «Пахомова Крылова»</t>
  </si>
  <si>
    <t>SKU-ART10001-7334</t>
  </si>
  <si>
    <t>262238.59</t>
  </si>
  <si>
    <t>256338.19</t>
  </si>
  <si>
    <t>1606211.18</t>
  </si>
  <si>
    <t>1338509.48</t>
  </si>
  <si>
    <t>3348.68</t>
  </si>
  <si>
    <t>867.19</t>
  </si>
  <si>
    <t>1040.63</t>
  </si>
  <si>
    <t>139611.66</t>
  </si>
  <si>
    <t>167533.99</t>
  </si>
  <si>
    <t>178700.38</t>
  </si>
  <si>
    <t>129738.32</t>
  </si>
  <si>
    <t>6003301.38</t>
  </si>
  <si>
    <t>1200660.28</t>
  </si>
  <si>
    <t>518.12</t>
  </si>
  <si>
    <t>fcc3df47-c0b8-421c-9d4e-1b87e18ac492</t>
  </si>
  <si>
    <t>7203961.66</t>
  </si>
  <si>
    <t>5026.02</t>
  </si>
  <si>
    <t>6031223.64</t>
  </si>
  <si>
    <t>5026019.76</t>
  </si>
  <si>
    <t>16944.64</t>
  </si>
  <si>
    <t>17553.51</t>
  </si>
  <si>
    <t>21064.22</t>
  </si>
  <si>
    <t>71945.83</t>
  </si>
  <si>
    <t>86335.0</t>
  </si>
  <si>
    <t>6694894.72</t>
  </si>
  <si>
    <t>5556976.61</t>
  </si>
  <si>
    <t>935295.79</t>
  </si>
  <si>
    <t>187059.16</t>
  </si>
  <si>
    <t>286.97</t>
  </si>
  <si>
    <t>327.17</t>
  </si>
  <si>
    <t>549f984f-03a0-496a-8cc1-ea0744945ace</t>
  </si>
  <si>
    <t>клх Киренск</t>
  </si>
  <si>
    <t>РАО «Лазарев, Ефремова и Мухин»</t>
  </si>
  <si>
    <t>ООО «Романов-Дмитриев»</t>
  </si>
  <si>
    <t>1122354.95</t>
  </si>
  <si>
    <t>644922.45</t>
  </si>
  <si>
    <t>2417380.0</t>
  </si>
  <si>
    <t>2014483.24</t>
  </si>
  <si>
    <t>15135.18</t>
  </si>
  <si>
    <t>3247.55</t>
  </si>
  <si>
    <t>3897.07</t>
  </si>
  <si>
    <t>29782.33</t>
  </si>
  <si>
    <t>35738.8</t>
  </si>
  <si>
    <t>595646.6</t>
  </si>
  <si>
    <t>119129.32</t>
  </si>
  <si>
    <t>160.06</t>
  </si>
  <si>
    <t>240.3</t>
  </si>
  <si>
    <t>a63341e3-bc94-4d6e-b6fe-4cbd1c432c24</t>
  </si>
  <si>
    <t>ИП «Григорьев, Павлова и Гущин»</t>
  </si>
  <si>
    <t>SKU-ART2001-6965</t>
  </si>
  <si>
    <t>714775.92</t>
  </si>
  <si>
    <t>5280.26</t>
  </si>
  <si>
    <t>1838.42</t>
  </si>
  <si>
    <t>2206.1</t>
  </si>
  <si>
    <t>119740.89</t>
  </si>
  <si>
    <t>143689.07</t>
  </si>
  <si>
    <t>5137796.41</t>
  </si>
  <si>
    <t>4496743.42</t>
  </si>
  <si>
    <t>3472485.81</t>
  </si>
  <si>
    <t>694497.16</t>
  </si>
  <si>
    <t>292.65999999999997</t>
  </si>
  <si>
    <t>ea1e330b-1a62-41da-b8ec-664798821313</t>
  </si>
  <si>
    <t>АО «Карпова Рогова»</t>
  </si>
  <si>
    <t>SKU-ART2001-1135</t>
  </si>
  <si>
    <t>4166982.97</t>
  </si>
  <si>
    <t>1796113.38</t>
  </si>
  <si>
    <t>3879604.89</t>
  </si>
  <si>
    <t>3233004.03</t>
  </si>
  <si>
    <t>25944.56</t>
  </si>
  <si>
    <t>17626.83</t>
  </si>
  <si>
    <t>21152.2</t>
  </si>
  <si>
    <t>90252.81</t>
  </si>
  <si>
    <t>108303.37</t>
  </si>
  <si>
    <t>6766861.02</t>
  </si>
  <si>
    <t>6854134.93</t>
  </si>
  <si>
    <t>3519859.59</t>
  </si>
  <si>
    <t>703971.92</t>
  </si>
  <si>
    <t>289.85</t>
  </si>
  <si>
    <t>349.82000000000005</t>
  </si>
  <si>
    <t>a91e2825-223f-42c8-8454-c03d93bbb597</t>
  </si>
  <si>
    <t>ИП «Сысоев-Лебедев»</t>
  </si>
  <si>
    <t>SKU-ART2001-2942</t>
  </si>
  <si>
    <t>4223831.51</t>
  </si>
  <si>
    <t>2442240.99</t>
  </si>
  <si>
    <t>2924190.99</t>
  </si>
  <si>
    <t>2436825.87</t>
  </si>
  <si>
    <t>8963.01</t>
  </si>
  <si>
    <t>17339.21</t>
  </si>
  <si>
    <t>20807.05</t>
  </si>
  <si>
    <t>65576.74</t>
  </si>
  <si>
    <t>78692.09</t>
  </si>
  <si>
    <t>1842286.93</t>
  </si>
  <si>
    <t>1963290.7</t>
  </si>
  <si>
    <t>1442688.28</t>
  </si>
  <si>
    <t>288537.66</t>
  </si>
  <si>
    <t>432.10999999999996</t>
  </si>
  <si>
    <t>efa144db-2f91-4cc2-bcf5-d886f8e32275</t>
  </si>
  <si>
    <t>SKU-ART3001-2728</t>
  </si>
  <si>
    <t>1731225.94</t>
  </si>
  <si>
    <t>1238613.5</t>
  </si>
  <si>
    <t>3541144.05</t>
  </si>
  <si>
    <t>2950953.3</t>
  </si>
  <si>
    <t>15243.33</t>
  </si>
  <si>
    <t>5062.06</t>
  </si>
  <si>
    <t>6074.48</t>
  </si>
  <si>
    <t>21712.42</t>
  </si>
  <si>
    <t>26054.9</t>
  </si>
  <si>
    <t>549155.65</t>
  </si>
  <si>
    <t>425673.88</t>
  </si>
  <si>
    <t>499385.66</t>
  </si>
  <si>
    <t>99877.13</t>
  </si>
  <si>
    <t>204.75</t>
  </si>
  <si>
    <t>236.52</t>
  </si>
  <si>
    <t>f0bfef04-0d36-49c5-86d4-392d7e19ae18</t>
  </si>
  <si>
    <t>ЗАО «Быков-Носова»</t>
  </si>
  <si>
    <t>ООО «Дорофеева, Некрасов и Самсонова»</t>
  </si>
  <si>
    <t>SKU-ART2001-6528</t>
  </si>
  <si>
    <t>599262.79</t>
  </si>
  <si>
    <t>490092.67</t>
  </si>
  <si>
    <t>1120360.7</t>
  </si>
  <si>
    <t>933634.06</t>
  </si>
  <si>
    <t>12857.0</t>
  </si>
  <si>
    <t>7453.52</t>
  </si>
  <si>
    <t>8944.22</t>
  </si>
  <si>
    <t>110329.61</t>
  </si>
  <si>
    <t>132395.53</t>
  </si>
  <si>
    <t>1997121.56</t>
  </si>
  <si>
    <t>1839381.85</t>
  </si>
  <si>
    <t>2647910.64</t>
  </si>
  <si>
    <t>529582.13</t>
  </si>
  <si>
    <t>39eb6d45-7177-4a85-bdf4-eb36df34bf24</t>
  </si>
  <si>
    <t>ООО «Мухина-Молчанов»</t>
  </si>
  <si>
    <t>SKU-ART2001-3160</t>
  </si>
  <si>
    <t>3177492.77</t>
  </si>
  <si>
    <t>1673479.5</t>
  </si>
  <si>
    <t>3045097.19</t>
  </si>
  <si>
    <t>2537581.03</t>
  </si>
  <si>
    <t>2816.49</t>
  </si>
  <si>
    <t>8710.23</t>
  </si>
  <si>
    <t>10452.28</t>
  </si>
  <si>
    <t>107546.57</t>
  </si>
  <si>
    <t>129055.88</t>
  </si>
  <si>
    <t>2265798.83</t>
  </si>
  <si>
    <t>2109507.37</t>
  </si>
  <si>
    <t>2688664.25</t>
  </si>
  <si>
    <t>537732.85</t>
  </si>
  <si>
    <t>331.01</t>
  </si>
  <si>
    <t>6b104cca-6855-48a1-a32a-bebfc962be50</t>
  </si>
  <si>
    <t>Белоусов Инк</t>
  </si>
  <si>
    <t>SKU-ART1001-3129</t>
  </si>
  <si>
    <t>3226397.1</t>
  </si>
  <si>
    <t>1613198.5</t>
  </si>
  <si>
    <t>133.8</t>
  </si>
  <si>
    <t>4775067.56</t>
  </si>
  <si>
    <t>3979223.09</t>
  </si>
  <si>
    <t>4350.51</t>
  </si>
  <si>
    <t>8992.19</t>
  </si>
  <si>
    <t>10790.63</t>
  </si>
  <si>
    <t>86895.83</t>
  </si>
  <si>
    <t>104275.0</t>
  </si>
  <si>
    <t>2603552.57</t>
  </si>
  <si>
    <t>2387945.23</t>
  </si>
  <si>
    <t>4170999.84</t>
  </si>
  <si>
    <t>834199.97</t>
  </si>
  <si>
    <t>497.16</t>
  </si>
  <si>
    <t>517.72</t>
  </si>
  <si>
    <t>b3167ed6-1dc7-4d28-a4ec-06dfe76a9374</t>
  </si>
  <si>
    <t>НПО «Макаров-Нестеров»</t>
  </si>
  <si>
    <t>Кошелев Лтд</t>
  </si>
  <si>
    <t>SKU-ART3001-5195</t>
  </si>
  <si>
    <t>5005199.81</t>
  </si>
  <si>
    <t>1777888.75</t>
  </si>
  <si>
    <t>1564125.0</t>
  </si>
  <si>
    <t>1303437.45</t>
  </si>
  <si>
    <t>43790.47</t>
  </si>
  <si>
    <t>20247.57</t>
  </si>
  <si>
    <t>24297.09</t>
  </si>
  <si>
    <t>90812.93</t>
  </si>
  <si>
    <t>108975.52</t>
  </si>
  <si>
    <t>1150497.2</t>
  </si>
  <si>
    <t>771083.31</t>
  </si>
  <si>
    <t>272438.79</t>
  </si>
  <si>
    <t>54487.76</t>
  </si>
  <si>
    <t>378.04</t>
  </si>
  <si>
    <t>425.99</t>
  </si>
  <si>
    <t>965ce5bc-f6f0-4cda-8fc6-bab70e07a081</t>
  </si>
  <si>
    <t>АО «Гришин, Антонов и Терентьева»</t>
  </si>
  <si>
    <t>SKU-ART5001-6381</t>
  </si>
  <si>
    <t>326926.55</t>
  </si>
  <si>
    <t>431543.06</t>
  </si>
  <si>
    <t>3160290.08</t>
  </si>
  <si>
    <t>2633574.97</t>
  </si>
  <si>
    <t>28219.63</t>
  </si>
  <si>
    <t>765.28</t>
  </si>
  <si>
    <t>918.33</t>
  </si>
  <si>
    <t>101704.92</t>
  </si>
  <si>
    <t>122045.9</t>
  </si>
  <si>
    <t>7489728.05</t>
  </si>
  <si>
    <t>5653824.8</t>
  </si>
  <si>
    <t>2237508.24</t>
  </si>
  <si>
    <t>447501.65</t>
  </si>
  <si>
    <t>346.90999999999997</t>
  </si>
  <si>
    <t>f099baea-56aa-42bb-bb79-1679b002357b</t>
  </si>
  <si>
    <t>ОАО «Кудрявцев, Мишина и Петухова»</t>
  </si>
  <si>
    <t>SKU-ART6001-4321</t>
  </si>
  <si>
    <t>2685009.89</t>
  </si>
  <si>
    <t>75668.46</t>
  </si>
  <si>
    <t>488183.6</t>
  </si>
  <si>
    <t>406819.68</t>
  </si>
  <si>
    <t>49325.41</t>
  </si>
  <si>
    <t>13643.34</t>
  </si>
  <si>
    <t>16372.01</t>
  </si>
  <si>
    <t>0.5818</t>
  </si>
  <si>
    <t>44486.49</t>
  </si>
  <si>
    <t>53383.79</t>
  </si>
  <si>
    <t>1532369.92</t>
  </si>
  <si>
    <t>1534300.76</t>
  </si>
  <si>
    <t>711783.84</t>
  </si>
  <si>
    <t>142356.77</t>
  </si>
  <si>
    <t>e2a85600-91cd-467c-966b-1eee93e5460c</t>
  </si>
  <si>
    <t>ОАО «Соколов-Горбачев»</t>
  </si>
  <si>
    <t>РАО «Захарова Родионов»</t>
  </si>
  <si>
    <t>SKU-ART9001-6366</t>
  </si>
  <si>
    <t>854140.61</t>
  </si>
  <si>
    <t>1219819.6</t>
  </si>
  <si>
    <t>2509038.13</t>
  </si>
  <si>
    <t>2090865.03</t>
  </si>
  <si>
    <t>18224.88</t>
  </si>
  <si>
    <t>3389.45</t>
  </si>
  <si>
    <t>4067.34</t>
  </si>
  <si>
    <t>59940.03</t>
  </si>
  <si>
    <t>71928.04</t>
  </si>
  <si>
    <t>6242653.19</t>
  </si>
  <si>
    <t>4467175.54</t>
  </si>
  <si>
    <t>2937061.47</t>
  </si>
  <si>
    <t>587412.29</t>
  </si>
  <si>
    <t>321.89</t>
  </si>
  <si>
    <t>0aaa19b6-6686-4f62-a929-40ba2b397fdb</t>
  </si>
  <si>
    <t>НПО «Соколов, Матвеева и Дроздов»</t>
  </si>
  <si>
    <t>SKU-ART1001-6611</t>
  </si>
  <si>
    <t>3524473.76</t>
  </si>
  <si>
    <t>5990886.45</t>
  </si>
  <si>
    <t>2013985.12</t>
  </si>
  <si>
    <t>1678320.84</t>
  </si>
  <si>
    <t>25820.43</t>
  </si>
  <si>
    <t>13597.51</t>
  </si>
  <si>
    <t>16317.01</t>
  </si>
  <si>
    <t>35583.41</t>
  </si>
  <si>
    <t>42700.09</t>
  </si>
  <si>
    <t>2519008.05</t>
  </si>
  <si>
    <t>1619960.62</t>
  </si>
  <si>
    <t>177917.05</t>
  </si>
  <si>
    <t>315.47</t>
  </si>
  <si>
    <t>c1581771-2893-4ae1-925a-6c049a6f8666</t>
  </si>
  <si>
    <t>НПО «Селезнева»</t>
  </si>
  <si>
    <t>SKU-ART6001-7302</t>
  </si>
  <si>
    <t>213500.46</t>
  </si>
  <si>
    <t>440237.93</t>
  </si>
  <si>
    <t>1836103.87</t>
  </si>
  <si>
    <t>1530086.63</t>
  </si>
  <si>
    <t>40176.3</t>
  </si>
  <si>
    <t>941.36</t>
  </si>
  <si>
    <t>1129.63</t>
  </si>
  <si>
    <t>9717.65</t>
  </si>
  <si>
    <t>11661.18</t>
  </si>
  <si>
    <t>239641.81</t>
  </si>
  <si>
    <t>178697.11</t>
  </si>
  <si>
    <t>106894.15</t>
  </si>
  <si>
    <t>21378.83</t>
  </si>
  <si>
    <t>451.97999999999996</t>
  </si>
  <si>
    <t>b84b3274-561f-4360-bf0b-c9647926ce2a</t>
  </si>
  <si>
    <t>ООО «Владимирова Абрамова»</t>
  </si>
  <si>
    <t>ЗАО «Фомин Афанасьева»</t>
  </si>
  <si>
    <t>128272.98</t>
  </si>
  <si>
    <t>57139.78</t>
  </si>
  <si>
    <t>173.3</t>
  </si>
  <si>
    <t>303190.68</t>
  </si>
  <si>
    <t>252658.9</t>
  </si>
  <si>
    <t>5509.56</t>
  </si>
  <si>
    <t>79933.4</t>
  </si>
  <si>
    <t>95920.08</t>
  </si>
  <si>
    <t>2555814.89</t>
  </si>
  <si>
    <t>2262592.2</t>
  </si>
  <si>
    <t>3117402.6</t>
  </si>
  <si>
    <t>623480.52</t>
  </si>
  <si>
    <t>217.82999999999998</t>
  </si>
  <si>
    <t>5b1abc38-eaae-4145-bf37-756a1d19a910</t>
  </si>
  <si>
    <t>ИП «Медведев, Котов и Котова»</t>
  </si>
  <si>
    <t>SKU-ART5001-7356</t>
  </si>
  <si>
    <t>3740883.12</t>
  </si>
  <si>
    <t>2809499.14</t>
  </si>
  <si>
    <t>479600.4</t>
  </si>
  <si>
    <t>399667.0</t>
  </si>
  <si>
    <t>10644.22</t>
  </si>
  <si>
    <t>12881.83</t>
  </si>
  <si>
    <t>15458.19</t>
  </si>
  <si>
    <t>60350.08</t>
  </si>
  <si>
    <t>72420.1</t>
  </si>
  <si>
    <t>3890103.27</t>
  </si>
  <si>
    <t>2546628.53</t>
  </si>
  <si>
    <t>2414003.2</t>
  </si>
  <si>
    <t>482800.64</t>
  </si>
  <si>
    <t>422.68</t>
  </si>
  <si>
    <t>465.45</t>
  </si>
  <si>
    <t>e4fed56a-3814-4978-b188-844f3b219777</t>
  </si>
  <si>
    <t>Евдокимов Групп</t>
  </si>
  <si>
    <t>SKU-ART2001-5138</t>
  </si>
  <si>
    <t>2896803.84</t>
  </si>
  <si>
    <t>714062.19</t>
  </si>
  <si>
    <t>130.94</t>
  </si>
  <si>
    <t>1955342.7</t>
  </si>
  <si>
    <t>1629452.16</t>
  </si>
  <si>
    <t>4847.18</t>
  </si>
  <si>
    <t>10541.5</t>
  </si>
  <si>
    <t>12649.8</t>
  </si>
  <si>
    <t>90190.37</t>
  </si>
  <si>
    <t>108228.44</t>
  </si>
  <si>
    <t>5340632.75</t>
  </si>
  <si>
    <t>3937306.77</t>
  </si>
  <si>
    <t>3968376.28</t>
  </si>
  <si>
    <t>793675.26</t>
  </si>
  <si>
    <t>37514f3b-44e3-4744-ae27-605829fd05dd</t>
  </si>
  <si>
    <t>ИП «Туров Стрелков»</t>
  </si>
  <si>
    <t>SKU-ART4001-8914</t>
  </si>
  <si>
    <t>4762051.54</t>
  </si>
  <si>
    <t>1048733.58</t>
  </si>
  <si>
    <t>3246853.2</t>
  </si>
  <si>
    <t>2705711.1</t>
  </si>
  <si>
    <t>16461.3</t>
  </si>
  <si>
    <t>18630.87</t>
  </si>
  <si>
    <t>22357.05</t>
  </si>
  <si>
    <t>113900.93</t>
  </si>
  <si>
    <t>136681.12</t>
  </si>
  <si>
    <t>10101055.55</t>
  </si>
  <si>
    <t>6101519.15</t>
  </si>
  <si>
    <t>4897739.99</t>
  </si>
  <si>
    <t>979548.0</t>
  </si>
  <si>
    <t>234.7</t>
  </si>
  <si>
    <t>263.0</t>
  </si>
  <si>
    <t>c1d20bb9-b0c5-4ea3-b05e-e424986293a8</t>
  </si>
  <si>
    <t>SKU-ART7001-1934</t>
  </si>
  <si>
    <t>5877287.99</t>
  </si>
  <si>
    <t>3045255.35</t>
  </si>
  <si>
    <t>124.9</t>
  </si>
  <si>
    <t>5193882.56</t>
  </si>
  <si>
    <t>4328235.34</t>
  </si>
  <si>
    <t>24510.23</t>
  </si>
  <si>
    <t>699677.14</t>
  </si>
  <si>
    <t>839612.57</t>
  </si>
  <si>
    <t>149283.16</t>
  </si>
  <si>
    <t>179139.79</t>
  </si>
  <si>
    <t>18836190.28</t>
  </si>
  <si>
    <t>11468464.83</t>
  </si>
  <si>
    <t>3881362.16</t>
  </si>
  <si>
    <t>776272.43</t>
  </si>
  <si>
    <t>247.38</t>
  </si>
  <si>
    <t>325.86</t>
  </si>
  <si>
    <t>4272a67d-3dff-4fcd-89c9-7b0bf9e7db11</t>
  </si>
  <si>
    <t>ст. Черкесск</t>
  </si>
  <si>
    <t>НПО «Кулагина-Самойлов»</t>
  </si>
  <si>
    <t>SKU-ART4001-5384</t>
  </si>
  <si>
    <t>4657634.59</t>
  </si>
  <si>
    <t>13010922.95</t>
  </si>
  <si>
    <t>4299354.96</t>
  </si>
  <si>
    <t>3582795.84</t>
  </si>
  <si>
    <t>11449.45</t>
  </si>
  <si>
    <t>13739.34</t>
  </si>
  <si>
    <t>46883.52</t>
  </si>
  <si>
    <t>56260.22</t>
  </si>
  <si>
    <t>3422755.02</t>
  </si>
  <si>
    <t>2975553.79</t>
  </si>
  <si>
    <t>328184.64</t>
  </si>
  <si>
    <t>65636.93</t>
  </si>
  <si>
    <t>276.67</t>
  </si>
  <si>
    <t>372.32000000000005</t>
  </si>
  <si>
    <t>175a6ca9-68ca-4080-9876-a41e481e8e9e</t>
  </si>
  <si>
    <t>АО «Панфилова Одинцов»</t>
  </si>
  <si>
    <t>НПО «Котова, Мартынов и Белов»</t>
  </si>
  <si>
    <t>SKU-ART9001-8833</t>
  </si>
  <si>
    <t>393821.57</t>
  </si>
  <si>
    <t>860218.76</t>
  </si>
  <si>
    <t>1406505.5</t>
  </si>
  <si>
    <t>1172088.0</t>
  </si>
  <si>
    <t>29797.47</t>
  </si>
  <si>
    <t>973.84</t>
  </si>
  <si>
    <t>1168.61</t>
  </si>
  <si>
    <t>28751.73</t>
  </si>
  <si>
    <t>34502.08</t>
  </si>
  <si>
    <t>1911971.91</t>
  </si>
  <si>
    <t>2037613.38</t>
  </si>
  <si>
    <t>776296.71</t>
  </si>
  <si>
    <t>155259.34</t>
  </si>
  <si>
    <t>217.77</t>
  </si>
  <si>
    <t>266.65000000000003</t>
  </si>
  <si>
    <t>f816a1de-5110-45a5-9833-7d92af82a2bd</t>
  </si>
  <si>
    <t>НПО «Павлов, Орехова и Филиппова»</t>
  </si>
  <si>
    <t>SKU-ART1001-4176</t>
  </si>
  <si>
    <t>931556.05</t>
  </si>
  <si>
    <t>221848.37</t>
  </si>
  <si>
    <t>1207572.8</t>
  </si>
  <si>
    <t>1006310.55</t>
  </si>
  <si>
    <t>4884.87</t>
  </si>
  <si>
    <t>6692.21</t>
  </si>
  <si>
    <t>8030.66</t>
  </si>
  <si>
    <t>9213.71</t>
  </si>
  <si>
    <t>11056.45</t>
  </si>
  <si>
    <t>377711.71</t>
  </si>
  <si>
    <t>352480.77</t>
  </si>
  <si>
    <t>230342.75</t>
  </si>
  <si>
    <t>46068.55</t>
  </si>
  <si>
    <t>103.43</t>
  </si>
  <si>
    <t>e99ee538-c24a-42d2-868f-5751a7972dd7</t>
  </si>
  <si>
    <t>Пахомова Лтд</t>
  </si>
  <si>
    <t>SKU-ART1001-8262</t>
  </si>
  <si>
    <t>276411.3</t>
  </si>
  <si>
    <t>79827.57</t>
  </si>
  <si>
    <t>497540.25</t>
  </si>
  <si>
    <t>414616.95</t>
  </si>
  <si>
    <t>35763.54</t>
  </si>
  <si>
    <t>831.56</t>
  </si>
  <si>
    <t>997.87</t>
  </si>
  <si>
    <t>89344.23</t>
  </si>
  <si>
    <t>107213.08</t>
  </si>
  <si>
    <t>7815140.99</t>
  </si>
  <si>
    <t>7330853.94</t>
  </si>
  <si>
    <t>4109834.58</t>
  </si>
  <si>
    <t>821966.92</t>
  </si>
  <si>
    <t>229.01</t>
  </si>
  <si>
    <t>f6c42c4b-4cf2-495f-a654-c08f6504ab87</t>
  </si>
  <si>
    <t>ООО «Субботина Жуков»</t>
  </si>
  <si>
    <t>SKU-ART3001-1957</t>
  </si>
  <si>
    <t>4931801.5</t>
  </si>
  <si>
    <t>167252.4</t>
  </si>
  <si>
    <t>4824588.6</t>
  </si>
  <si>
    <t>4020490.35</t>
  </si>
  <si>
    <t>48207.13</t>
  </si>
  <si>
    <t>28343.69</t>
  </si>
  <si>
    <t>34012.42</t>
  </si>
  <si>
    <t>55833.77</t>
  </si>
  <si>
    <t>67000.52</t>
  </si>
  <si>
    <t>4150858.6</t>
  </si>
  <si>
    <t>3016379.39</t>
  </si>
  <si>
    <t>2233350.8</t>
  </si>
  <si>
    <t>446670.16</t>
  </si>
  <si>
    <t>410.92999999999995</t>
  </si>
  <si>
    <t>d34c0a08-62c8-4ce3-8035-57ae66c5a464</t>
  </si>
  <si>
    <t>ЗАО «Голубев Меркушева»</t>
  </si>
  <si>
    <t>РАО «Овчинников, Колесников и Яковлева»</t>
  </si>
  <si>
    <t>SKU-ART3001-8126</t>
  </si>
  <si>
    <t>2680020.96</t>
  </si>
  <si>
    <t>146731.14</t>
  </si>
  <si>
    <t>1608012.48</t>
  </si>
  <si>
    <t>1340010.48</t>
  </si>
  <si>
    <t>17657.94</t>
  </si>
  <si>
    <t>19253.02</t>
  </si>
  <si>
    <t>23103.63</t>
  </si>
  <si>
    <t>64977.7</t>
  </si>
  <si>
    <t>77973.24</t>
  </si>
  <si>
    <t>1584329.35</t>
  </si>
  <si>
    <t>1663150.0</t>
  </si>
  <si>
    <t>2144264.1</t>
  </si>
  <si>
    <t>428852.82</t>
  </si>
  <si>
    <t>44a44d42-c161-4645-8371-f6f1fed4d56c</t>
  </si>
  <si>
    <t>АО «Селиверстов Шестакова»</t>
  </si>
  <si>
    <t>2573116.92</t>
  </si>
  <si>
    <t>1772331.75</t>
  </si>
  <si>
    <t>467839.44</t>
  </si>
  <si>
    <t>389866.2</t>
  </si>
  <si>
    <t>13260.29</t>
  </si>
  <si>
    <t>17721.19</t>
  </si>
  <si>
    <t>21265.43</t>
  </si>
  <si>
    <t>39459.41</t>
  </si>
  <si>
    <t>47351.29</t>
  </si>
  <si>
    <t>2882500.49</t>
  </si>
  <si>
    <t>2668423.78</t>
  </si>
  <si>
    <t>749728.79</t>
  </si>
  <si>
    <t>149945.76</t>
  </si>
  <si>
    <t>324.91</t>
  </si>
  <si>
    <t>2a2786f4-0d34-427b-88d7-12f571500c48</t>
  </si>
  <si>
    <t>НПО «Соловьева-Афанасьева»</t>
  </si>
  <si>
    <t>SKU-ART2001-3982</t>
  </si>
  <si>
    <t>899674.55</t>
  </si>
  <si>
    <t>1790825.79</t>
  </si>
  <si>
    <t>1041728.38</t>
  </si>
  <si>
    <t>868107.02</t>
  </si>
  <si>
    <t>34648.75</t>
  </si>
  <si>
    <t>3347.0</t>
  </si>
  <si>
    <t>4016.4</t>
  </si>
  <si>
    <t>0.4677</t>
  </si>
  <si>
    <t>44287.37</t>
  </si>
  <si>
    <t>53144.84</t>
  </si>
  <si>
    <t>3367785.5</t>
  </si>
  <si>
    <t>3933399.5</t>
  </si>
  <si>
    <t>1904356.91</t>
  </si>
  <si>
    <t>380871.38</t>
  </si>
  <si>
    <t>117.54</t>
  </si>
  <si>
    <t>203.74</t>
  </si>
  <si>
    <t>7767d034-7bc5-482b-922b-3c86be182c6e</t>
  </si>
  <si>
    <t>ИП «Белоусов Афанасьева»</t>
  </si>
  <si>
    <t>SKU-ART10001-3570</t>
  </si>
  <si>
    <t>2285228.29</t>
  </si>
  <si>
    <t>1045359.0</t>
  </si>
  <si>
    <t>1328621.0</t>
  </si>
  <si>
    <t>1107184.25</t>
  </si>
  <si>
    <t>37961.75</t>
  </si>
  <si>
    <t>42319.04</t>
  </si>
  <si>
    <t>50782.85</t>
  </si>
  <si>
    <t>1071.77</t>
  </si>
  <si>
    <t>1286.12</t>
  </si>
  <si>
    <t>121789.87</t>
  </si>
  <si>
    <t>94574.94</t>
  </si>
  <si>
    <t>38583.72</t>
  </si>
  <si>
    <t>7716.74</t>
  </si>
  <si>
    <t>394.68</t>
  </si>
  <si>
    <t>5188cd72-db93-4b08-ade5-469b5feca3c8</t>
  </si>
  <si>
    <t>SKU-ART8001-4052</t>
  </si>
  <si>
    <t>46300.46</t>
  </si>
  <si>
    <t>39663.94</t>
  </si>
  <si>
    <t>34725.24</t>
  </si>
  <si>
    <t>28937.79</t>
  </si>
  <si>
    <t>49329.54</t>
  </si>
  <si>
    <t>1134.82</t>
  </si>
  <si>
    <t>1361.78</t>
  </si>
  <si>
    <t>58889.63</t>
  </si>
  <si>
    <t>70667.56</t>
  </si>
  <si>
    <t>4268512.77</t>
  </si>
  <si>
    <t>3402728.15</t>
  </si>
  <si>
    <t>530006.67</t>
  </si>
  <si>
    <t>106001.33</t>
  </si>
  <si>
    <t>483.4</t>
  </si>
  <si>
    <t>563.52</t>
  </si>
  <si>
    <t>e88eeb35-d916-4e34-8b0c-2d221913071c</t>
  </si>
  <si>
    <t>ИП «Воронов Зайцев»</t>
  </si>
  <si>
    <t>SKU-ART3001-2743</t>
  </si>
  <si>
    <t>636008.0</t>
  </si>
  <si>
    <t>334257.56</t>
  </si>
  <si>
    <t>177.51</t>
  </si>
  <si>
    <t>1060013.4</t>
  </si>
  <si>
    <t>883344.45</t>
  </si>
  <si>
    <t>12999.51</t>
  </si>
  <si>
    <t>2944.48</t>
  </si>
  <si>
    <t>3533.38</t>
  </si>
  <si>
    <t>144396.73</t>
  </si>
  <si>
    <t>173276.08</t>
  </si>
  <si>
    <t>7992466.93</t>
  </si>
  <si>
    <t>5199613.85</t>
  </si>
  <si>
    <t>6931043.04</t>
  </si>
  <si>
    <t>1386208.61</t>
  </si>
  <si>
    <t>305.09</t>
  </si>
  <si>
    <t>383.27</t>
  </si>
  <si>
    <t>325bec93-b773-4bdc-abcb-f31070c0e1ee</t>
  </si>
  <si>
    <t>РАО «Кузнецова, Мамонтов и Комарова»</t>
  </si>
  <si>
    <t>АО «Филатова Тимофеев»</t>
  </si>
  <si>
    <t>SKU-ART10001-8153</t>
  </si>
  <si>
    <t>8317251.65</t>
  </si>
  <si>
    <t>228724.43</t>
  </si>
  <si>
    <t>146.72</t>
  </si>
  <si>
    <t>5718110.64</t>
  </si>
  <si>
    <t>4765092.09</t>
  </si>
  <si>
    <t>32629.7</t>
  </si>
  <si>
    <t>20031.92</t>
  </si>
  <si>
    <t>24038.3</t>
  </si>
  <si>
    <t>71092.97</t>
  </si>
  <si>
    <t>85311.56</t>
  </si>
  <si>
    <t>8403906.21</t>
  </si>
  <si>
    <t>8321097.9</t>
  </si>
  <si>
    <t>284371.88</t>
  </si>
  <si>
    <t>56874.38</t>
  </si>
  <si>
    <t>268.98</t>
  </si>
  <si>
    <t>315.16</t>
  </si>
  <si>
    <t>1d982775-758f-40a8-8007-6cddadf3436e</t>
  </si>
  <si>
    <t>ЗАО «Воронов-Тарасова»</t>
  </si>
  <si>
    <t>SKU-ART8001-8835</t>
  </si>
  <si>
    <t>341246.26</t>
  </si>
  <si>
    <t>5051297.47</t>
  </si>
  <si>
    <t>2729969.92</t>
  </si>
  <si>
    <t>2274975.04</t>
  </si>
  <si>
    <t>12248.3</t>
  </si>
  <si>
    <t>783.39</t>
  </si>
  <si>
    <t>940.07</t>
  </si>
  <si>
    <t>87916.6</t>
  </si>
  <si>
    <t>105499.92</t>
  </si>
  <si>
    <t>5845385.36</t>
  </si>
  <si>
    <t>3654989.51</t>
  </si>
  <si>
    <t>4307913.4</t>
  </si>
  <si>
    <t>861582.68</t>
  </si>
  <si>
    <t>290.61</t>
  </si>
  <si>
    <t>26f15784-6cf5-476f-83d8-3395eca00f7c</t>
  </si>
  <si>
    <t>НПО «Галкина, Родионова и Фомичева»</t>
  </si>
  <si>
    <t>SKU-ART3001-8223</t>
  </si>
  <si>
    <t>5169496.08</t>
  </si>
  <si>
    <t>3352787.46</t>
  </si>
  <si>
    <t>2426498.16</t>
  </si>
  <si>
    <t>2022081.8</t>
  </si>
  <si>
    <t>38329.1</t>
  </si>
  <si>
    <t>19231.76</t>
  </si>
  <si>
    <t>23078.11</t>
  </si>
  <si>
    <t>48215.07</t>
  </si>
  <si>
    <t>57858.08</t>
  </si>
  <si>
    <t>2842818.2</t>
  </si>
  <si>
    <t>1717346.21</t>
  </si>
  <si>
    <t>819656.19</t>
  </si>
  <si>
    <t>163931.24</t>
  </si>
  <si>
    <t>6b449bde-64fd-4146-96ad-7c8c57fb83cf</t>
  </si>
  <si>
    <t>SKU-ART6001-3272</t>
  </si>
  <si>
    <t>983587.43</t>
  </si>
  <si>
    <t>209446.25</t>
  </si>
  <si>
    <t>694296.96</t>
  </si>
  <si>
    <t>578580.84</t>
  </si>
  <si>
    <t>6976.69</t>
  </si>
  <si>
    <t>3517.84</t>
  </si>
  <si>
    <t>4221.41</t>
  </si>
  <si>
    <t>45386.66</t>
  </si>
  <si>
    <t>54463.99</t>
  </si>
  <si>
    <t>2386017.23</t>
  </si>
  <si>
    <t>1815302.55</t>
  </si>
  <si>
    <t>226933.3</t>
  </si>
  <si>
    <t>311.21</t>
  </si>
  <si>
    <t>347.34</t>
  </si>
  <si>
    <t>aa2004ba-9ba1-4dd0-ae3d-cbf028b7e3d6</t>
  </si>
  <si>
    <t>ООО «Рогова Мамонтов»</t>
  </si>
  <si>
    <t>SKU-ART1001-4920</t>
  </si>
  <si>
    <t>272319.96</t>
  </si>
  <si>
    <t>1179145.38</t>
  </si>
  <si>
    <t>108927.98</t>
  </si>
  <si>
    <t>90773.32</t>
  </si>
  <si>
    <t>24090.84</t>
  </si>
  <si>
    <t>1096.3</t>
  </si>
  <si>
    <t>1315.56</t>
  </si>
  <si>
    <t>63031.48</t>
  </si>
  <si>
    <t>75637.78</t>
  </si>
  <si>
    <t>4415023.73</t>
  </si>
  <si>
    <t>2906315.46</t>
  </si>
  <si>
    <t>630314.8</t>
  </si>
  <si>
    <t>126062.96</t>
  </si>
  <si>
    <t>246.57</t>
  </si>
  <si>
    <t>291.45</t>
  </si>
  <si>
    <t>4d805a82-dd25-4e65-b833-3214cea19359</t>
  </si>
  <si>
    <t>SKU-ART3001-8785</t>
  </si>
  <si>
    <t>756377.76</t>
  </si>
  <si>
    <t>2694974.1</t>
  </si>
  <si>
    <t>2042220.06</t>
  </si>
  <si>
    <t>1701849.96</t>
  </si>
  <si>
    <t>15203.68</t>
  </si>
  <si>
    <t>5433.75</t>
  </si>
  <si>
    <t>6520.5</t>
  </si>
  <si>
    <t>135233.93</t>
  </si>
  <si>
    <t>162280.72</t>
  </si>
  <si>
    <t>4349980.15</t>
  </si>
  <si>
    <t>3888091.09</t>
  </si>
  <si>
    <t>6491228.64</t>
  </si>
  <si>
    <t>1298245.73</t>
  </si>
  <si>
    <t>452.02</t>
  </si>
  <si>
    <t>497.83</t>
  </si>
  <si>
    <t>47732c36-ce45-4b77-914c-13aef17dd8a8</t>
  </si>
  <si>
    <t>АО «Лукина Богданов»</t>
  </si>
  <si>
    <t>SKU-ART8001-4884</t>
  </si>
  <si>
    <t>7789474.37</t>
  </si>
  <si>
    <t>3760044.28</t>
  </si>
  <si>
    <t>324561.44</t>
  </si>
  <si>
    <t>270467.86</t>
  </si>
  <si>
    <t>1820.18</t>
  </si>
  <si>
    <t>25455.8</t>
  </si>
  <si>
    <t>30546.96</t>
  </si>
  <si>
    <t>16236.97</t>
  </si>
  <si>
    <t>19484.36</t>
  </si>
  <si>
    <t>822228.88</t>
  </si>
  <si>
    <t>834182.05</t>
  </si>
  <si>
    <t>698189.71</t>
  </si>
  <si>
    <t>139637.94</t>
  </si>
  <si>
    <t>270.29</t>
  </si>
  <si>
    <t>358.37</t>
  </si>
  <si>
    <t>cc8b4d25-ebb2-40dc-8736-56996ad0d24c</t>
  </si>
  <si>
    <t>ИП «Меркушева-Шилов»</t>
  </si>
  <si>
    <t>SKU-ART1001-5986</t>
  </si>
  <si>
    <t>837827.65</t>
  </si>
  <si>
    <t>785999.08</t>
  </si>
  <si>
    <t>97421.8</t>
  </si>
  <si>
    <t>81184.85</t>
  </si>
  <si>
    <t>29015.94</t>
  </si>
  <si>
    <t>3161.61</t>
  </si>
  <si>
    <t>57947.72</t>
  </si>
  <si>
    <t>69537.26</t>
  </si>
  <si>
    <t>977270.82</t>
  </si>
  <si>
    <t>792921.26</t>
  </si>
  <si>
    <t>1448693.0</t>
  </si>
  <si>
    <t>289738.6</t>
  </si>
  <si>
    <t>446.83</t>
  </si>
  <si>
    <t>461.35999999999996</t>
  </si>
  <si>
    <t>ad43b3b6-2478-4df4-ae89-b487184f17eb</t>
  </si>
  <si>
    <t>ЗАО «Данилова, Моисеев и Баранова»</t>
  </si>
  <si>
    <t>АО «Мартынова Жданова»</t>
  </si>
  <si>
    <t>SKU-ART7001-4423</t>
  </si>
  <si>
    <t>1738431.6</t>
  </si>
  <si>
    <t>914414.97</t>
  </si>
  <si>
    <t>278149.04</t>
  </si>
  <si>
    <t>231790.88</t>
  </si>
  <si>
    <t>27556.67</t>
  </si>
  <si>
    <t>4828.98</t>
  </si>
  <si>
    <t>5794.77</t>
  </si>
  <si>
    <t>64812.92</t>
  </si>
  <si>
    <t>77775.5</t>
  </si>
  <si>
    <t>3202984.26</t>
  </si>
  <si>
    <t>2280886.81</t>
  </si>
  <si>
    <t>1425884.24</t>
  </si>
  <si>
    <t>285176.85</t>
  </si>
  <si>
    <t>295.25</t>
  </si>
  <si>
    <t>074a9594-be5c-4821-bfc7-b7c336e81993</t>
  </si>
  <si>
    <t>ЗАО «Фомичев, Красильникова и Абрамов»</t>
  </si>
  <si>
    <t>АО «Стрелкова»</t>
  </si>
  <si>
    <t>SKU-ART6001-1676</t>
  </si>
  <si>
    <t>1711061.09</t>
  </si>
  <si>
    <t>1640285.3</t>
  </si>
  <si>
    <t>117.55</t>
  </si>
  <si>
    <t>3655448.5</t>
  </si>
  <si>
    <t>3046207.24</t>
  </si>
  <si>
    <t>4180.04</t>
  </si>
  <si>
    <t>7165.25</t>
  </si>
  <si>
    <t>8598.3</t>
  </si>
  <si>
    <t>132935.9</t>
  </si>
  <si>
    <t>159523.08</t>
  </si>
  <si>
    <t>12300055.4</t>
  </si>
  <si>
    <t>10647985.96</t>
  </si>
  <si>
    <t>2658718.0</t>
  </si>
  <si>
    <t>531743.6</t>
  </si>
  <si>
    <t>449.12</t>
  </si>
  <si>
    <t>9358cd99-254e-4078-bc78-4ffa4519f6f3</t>
  </si>
  <si>
    <t>ОАО «Орлов, Моисеева и Колобов»</t>
  </si>
  <si>
    <t>РАО «Рогова, Семенова и Савельев»</t>
  </si>
  <si>
    <t>SKU-ART6001-4771</t>
  </si>
  <si>
    <t>3190461.6</t>
  </si>
  <si>
    <t>6433565.82</t>
  </si>
  <si>
    <t>2073800.04</t>
  </si>
  <si>
    <t>1728166.7</t>
  </si>
  <si>
    <t>21222.15</t>
  </si>
  <si>
    <t>14371.45</t>
  </si>
  <si>
    <t>17245.74</t>
  </si>
  <si>
    <t>135137.6</t>
  </si>
  <si>
    <t>162165.12</t>
  </si>
  <si>
    <t>6480429.92</t>
  </si>
  <si>
    <t>4380103.03</t>
  </si>
  <si>
    <t>5540641.6</t>
  </si>
  <si>
    <t>1108128.32</t>
  </si>
  <si>
    <t>95a3f332-cd7f-428d-8985-5534dbb50f48</t>
  </si>
  <si>
    <t>ст. Плес</t>
  </si>
  <si>
    <t>ООО «Юдин, Кононова и Громова»</t>
  </si>
  <si>
    <t>АО «Яковлева-Александров»</t>
  </si>
  <si>
    <t>SKU-ART1001-5767</t>
  </si>
  <si>
    <t>6648769.92</t>
  </si>
  <si>
    <t>225409.52</t>
  </si>
  <si>
    <t>2108146.56</t>
  </si>
  <si>
    <t>1756788.8</t>
  </si>
  <si>
    <t>16304.82</t>
  </si>
  <si>
    <t>923440.27</t>
  </si>
  <si>
    <t>39012.94</t>
  </si>
  <si>
    <t>46815.53</t>
  </si>
  <si>
    <t>157269.7</t>
  </si>
  <si>
    <t>159124.9</t>
  </si>
  <si>
    <t>1170388.2</t>
  </si>
  <si>
    <t>234077.64</t>
  </si>
  <si>
    <t>214.8</t>
  </si>
  <si>
    <t>90ee4b7e-af95-4ecb-be66-427c8cb48937</t>
  </si>
  <si>
    <t>ИП «Копылова-Исаева»</t>
  </si>
  <si>
    <t>ИП «Федосеев, Корнилова и Беляев»</t>
  </si>
  <si>
    <t>SKU-ART10001-8173</t>
  </si>
  <si>
    <t>1404465.84</t>
  </si>
  <si>
    <t>7022.33</t>
  </si>
  <si>
    <t>164.59</t>
  </si>
  <si>
    <t>421339.77</t>
  </si>
  <si>
    <t>351116.46</t>
  </si>
  <si>
    <t>3414.12</t>
  </si>
  <si>
    <t>4255.96</t>
  </si>
  <si>
    <t>5107.15</t>
  </si>
  <si>
    <t>40493.84</t>
  </si>
  <si>
    <t>48592.61</t>
  </si>
  <si>
    <t>669588.25</t>
  </si>
  <si>
    <t>519351.67</t>
  </si>
  <si>
    <t>80987.68</t>
  </si>
  <si>
    <t>16197.54</t>
  </si>
  <si>
    <t>234.67000000000002</t>
  </si>
  <si>
    <t>9f3718d1-ec93-479f-a87f-0333029a5287</t>
  </si>
  <si>
    <t>SKU-ART3001-2523</t>
  </si>
  <si>
    <t>97185.22</t>
  </si>
  <si>
    <t>617612.07</t>
  </si>
  <si>
    <t>117.07</t>
  </si>
  <si>
    <t>2040889.62</t>
  </si>
  <si>
    <t>1700741.28</t>
  </si>
  <si>
    <t>2614.87</t>
  </si>
  <si>
    <t>235.43</t>
  </si>
  <si>
    <t>139470.51</t>
  </si>
  <si>
    <t>167364.61</t>
  </si>
  <si>
    <t>14828925.83</t>
  </si>
  <si>
    <t>11484824.5</t>
  </si>
  <si>
    <t>2370998.67</t>
  </si>
  <si>
    <t>474199.73</t>
  </si>
  <si>
    <t>140.84</t>
  </si>
  <si>
    <t>198.69</t>
  </si>
  <si>
    <t>9a93dfa0-b69e-4743-b52d-77c7097e889b</t>
  </si>
  <si>
    <t>Иванов и партнеры</t>
  </si>
  <si>
    <t>SKU-ART8001-2676</t>
  </si>
  <si>
    <t>2845198.4</t>
  </si>
  <si>
    <t>783266.37</t>
  </si>
  <si>
    <t>2343104.54</t>
  </si>
  <si>
    <t>1952587.14</t>
  </si>
  <si>
    <t>4528.05</t>
  </si>
  <si>
    <t>16129.24</t>
  </si>
  <si>
    <t>19355.09</t>
  </si>
  <si>
    <t>21189.94</t>
  </si>
  <si>
    <t>1677279.99</t>
  </si>
  <si>
    <t>1214127.53</t>
  </si>
  <si>
    <t>370823.88</t>
  </si>
  <si>
    <t>74164.78</t>
  </si>
  <si>
    <t>91f7fee6-c958-4e82-9a5f-2dd74f639047</t>
  </si>
  <si>
    <t>ООО «Журавлева-Трофимова»</t>
  </si>
  <si>
    <t>SKU-ART3001-8513</t>
  </si>
  <si>
    <t>444988.66</t>
  </si>
  <si>
    <t>1514021.21</t>
  </si>
  <si>
    <t>110.01</t>
  </si>
  <si>
    <t>656888.14</t>
  </si>
  <si>
    <t>547406.68</t>
  </si>
  <si>
    <t>42341.62</t>
  </si>
  <si>
    <t>2966.59</t>
  </si>
  <si>
    <t>3559.91</t>
  </si>
  <si>
    <t>29605.57</t>
  </si>
  <si>
    <t>35526.68</t>
  </si>
  <si>
    <t>1497593.77</t>
  </si>
  <si>
    <t>990402.58</t>
  </si>
  <si>
    <t>1273039.51</t>
  </si>
  <si>
    <t>254607.9</t>
  </si>
  <si>
    <t>399.04</t>
  </si>
  <si>
    <t>418.15000000000003</t>
  </si>
  <si>
    <t>20ea4cfc-c843-4824-a5bd-00675fd00ed2</t>
  </si>
  <si>
    <t>ЗАО «Брагин-Артемьева»</t>
  </si>
  <si>
    <t>НПО «Ковалева-Русакова»</t>
  </si>
  <si>
    <t>SKU-ART8001-6245</t>
  </si>
  <si>
    <t>1527647.41</t>
  </si>
  <si>
    <t>167685.93</t>
  </si>
  <si>
    <t>1278960.48</t>
  </si>
  <si>
    <t>1065800.52</t>
  </si>
  <si>
    <t>18516.26</t>
  </si>
  <si>
    <t>11366.42</t>
  </si>
  <si>
    <t>13639.71</t>
  </si>
  <si>
    <t>106097.11</t>
  </si>
  <si>
    <t>127316.53</t>
  </si>
  <si>
    <t>11828671.15</t>
  </si>
  <si>
    <t>7440953.55</t>
  </si>
  <si>
    <t>5092661.28</t>
  </si>
  <si>
    <t>1018532.26</t>
  </si>
  <si>
    <t>3fc5c319-4ac5-4c12-9272-863acab54452</t>
  </si>
  <si>
    <t>РАО «Хохлова-Владимиров»</t>
  </si>
  <si>
    <t>ОАО «Никитин Маслов»</t>
  </si>
  <si>
    <t>SKU-ART5001-7513</t>
  </si>
  <si>
    <t>6111193.54</t>
  </si>
  <si>
    <t>6193949.18</t>
  </si>
  <si>
    <t>5347294.26</t>
  </si>
  <si>
    <t>4456078.62</t>
  </si>
  <si>
    <t>49815.2</t>
  </si>
  <si>
    <t>48043.97</t>
  </si>
  <si>
    <t>57652.77</t>
  </si>
  <si>
    <t>129166.93</t>
  </si>
  <si>
    <t>155000.32</t>
  </si>
  <si>
    <t>6929306.24</t>
  </si>
  <si>
    <t>6311698.29</t>
  </si>
  <si>
    <t>6200012.64</t>
  </si>
  <si>
    <t>1240002.53</t>
  </si>
  <si>
    <t>377.38</t>
  </si>
  <si>
    <t>5e21879b-369c-4e49-bad8-6e9c8207a10f</t>
  </si>
  <si>
    <t>SKU-ART3001-2247</t>
  </si>
  <si>
    <t>7440015.17</t>
  </si>
  <si>
    <t>3927708.11</t>
  </si>
  <si>
    <t>5425011.2</t>
  </si>
  <si>
    <t>4520842.55</t>
  </si>
  <si>
    <t>25910.47</t>
  </si>
  <si>
    <t>24505.98</t>
  </si>
  <si>
    <t>29407.17</t>
  </si>
  <si>
    <t>80897.64</t>
  </si>
  <si>
    <t>97077.17</t>
  </si>
  <si>
    <t>10034001.9</t>
  </si>
  <si>
    <t>6633017.5</t>
  </si>
  <si>
    <t>1051669.32</t>
  </si>
  <si>
    <t>210333.86</t>
  </si>
  <si>
    <t>159.35000000000002</t>
  </si>
  <si>
    <t>84167f19-f0a5-49bb-957d-2cae1c393d8b</t>
  </si>
  <si>
    <t>ООО «Лапин, Некрасов и Нестеров»</t>
  </si>
  <si>
    <t>НПО «Большаков»</t>
  </si>
  <si>
    <t>SKU-ART10001-8483</t>
  </si>
  <si>
    <t>1262003.18</t>
  </si>
  <si>
    <t>6964316.18</t>
  </si>
  <si>
    <t>3688932.46</t>
  </si>
  <si>
    <t>3074110.32</t>
  </si>
  <si>
    <t>39765.56</t>
  </si>
  <si>
    <t>42066.77</t>
  </si>
  <si>
    <t>50480.13</t>
  </si>
  <si>
    <t>18094.15</t>
  </si>
  <si>
    <t>21712.98</t>
  </si>
  <si>
    <t>1763918.79</t>
  </si>
  <si>
    <t>1293241.14</t>
  </si>
  <si>
    <t>560918.65</t>
  </si>
  <si>
    <t>112183.73</t>
  </si>
  <si>
    <t>296.9</t>
  </si>
  <si>
    <t>391.12</t>
  </si>
  <si>
    <t>94dcca7a-2bf1-4b64-ab44-df268dae3241</t>
  </si>
  <si>
    <t>Агафонов Лимитед</t>
  </si>
  <si>
    <t>SKU-ART9001-3444</t>
  </si>
  <si>
    <t>673102.38</t>
  </si>
  <si>
    <t>611437.52</t>
  </si>
  <si>
    <t>542824.5</t>
  </si>
  <si>
    <t>452353.75</t>
  </si>
  <si>
    <t>748.69</t>
  </si>
  <si>
    <t>5904.41</t>
  </si>
  <si>
    <t>7085.29</t>
  </si>
  <si>
    <t>19769.75</t>
  </si>
  <si>
    <t>23723.7</t>
  </si>
  <si>
    <t>440123.52</t>
  </si>
  <si>
    <t>342725.35</t>
  </si>
  <si>
    <t>118618.5</t>
  </si>
  <si>
    <t>484.49</t>
  </si>
  <si>
    <t>ad21bb47-e520-4c12-bbf7-5eeb7c4510fc</t>
  </si>
  <si>
    <t>РАО «Николаев»</t>
  </si>
  <si>
    <t>SKU-ART4001-4195</t>
  </si>
  <si>
    <t>142342.2</t>
  </si>
  <si>
    <t>182672.49</t>
  </si>
  <si>
    <t>735434.7</t>
  </si>
  <si>
    <t>612862.25</t>
  </si>
  <si>
    <t>11367.82</t>
  </si>
  <si>
    <t>9587.84</t>
  </si>
  <si>
    <t>11505.41</t>
  </si>
  <si>
    <t>819264.59</t>
  </si>
  <si>
    <t>909319.66</t>
  </si>
  <si>
    <t>364337.92</t>
  </si>
  <si>
    <t>72867.58</t>
  </si>
  <si>
    <t>284.18</t>
  </si>
  <si>
    <t>337.19</t>
  </si>
  <si>
    <t>3c715587-1b16-4099-9659-ee4950239790</t>
  </si>
  <si>
    <t>ИП «Терентьева Орехова»</t>
  </si>
  <si>
    <t>ЗАО «Карпова-Кулакова»</t>
  </si>
  <si>
    <t>SKU-ART3001-8804</t>
  </si>
  <si>
    <t>437205.5</t>
  </si>
  <si>
    <t>91928.23</t>
  </si>
  <si>
    <t>149570.33</t>
  </si>
  <si>
    <t>124641.92</t>
  </si>
  <si>
    <t>27194.71</t>
  </si>
  <si>
    <t>1247.73</t>
  </si>
  <si>
    <t>1497.28</t>
  </si>
  <si>
    <t>7714.21</t>
  </si>
  <si>
    <t>9257.05</t>
  </si>
  <si>
    <t>700322.98</t>
  </si>
  <si>
    <t>617936.26</t>
  </si>
  <si>
    <t>277711.56</t>
  </si>
  <si>
    <t>55542.31</t>
  </si>
  <si>
    <t>301.35</t>
  </si>
  <si>
    <t>383.58000000000004</t>
  </si>
  <si>
    <t>e9fae8fe-0f17-4028-9de7-b00f5e3f3182</t>
  </si>
  <si>
    <t>SKU-ART9001-1217</t>
  </si>
  <si>
    <t>333253.87</t>
  </si>
  <si>
    <t>152833.9</t>
  </si>
  <si>
    <t>129598.7</t>
  </si>
  <si>
    <t>107998.94</t>
  </si>
  <si>
    <t>559.76</t>
  </si>
  <si>
    <t>1381.65</t>
  </si>
  <si>
    <t>1657.98</t>
  </si>
  <si>
    <t>35252.04</t>
  </si>
  <si>
    <t>42302.45</t>
  </si>
  <si>
    <t>1117351.21</t>
  </si>
  <si>
    <t>772538.68</t>
  </si>
  <si>
    <t>881301.0</t>
  </si>
  <si>
    <t>176260.2</t>
  </si>
  <si>
    <t>363.03</t>
  </si>
  <si>
    <t>d3905803-66f6-4bbc-a12d-2d0fe7f04c3c</t>
  </si>
  <si>
    <t>Денисов Инк</t>
  </si>
  <si>
    <t>1057561.2</t>
  </si>
  <si>
    <t>450098.07</t>
  </si>
  <si>
    <t>122.92</t>
  </si>
  <si>
    <t>126907.35</t>
  </si>
  <si>
    <t>105756.12</t>
  </si>
  <si>
    <t>1202.49</t>
  </si>
  <si>
    <t>32640.78</t>
  </si>
  <si>
    <t>39168.93</t>
  </si>
  <si>
    <t>116933.2</t>
  </si>
  <si>
    <t>140319.84</t>
  </si>
  <si>
    <t>10186051.42</t>
  </si>
  <si>
    <t>8541085.65</t>
  </si>
  <si>
    <t>1987864.4</t>
  </si>
  <si>
    <t>397572.88</t>
  </si>
  <si>
    <t>452.13</t>
  </si>
  <si>
    <t>507.69</t>
  </si>
  <si>
    <t>e86f6f51-33c6-47a6-8770-b184d39789a5</t>
  </si>
  <si>
    <t>РАО «Громова»</t>
  </si>
  <si>
    <t>АО «Громова, Романова и Агафонова»</t>
  </si>
  <si>
    <t>2385437.28</t>
  </si>
  <si>
    <t>5092206.99</t>
  </si>
  <si>
    <t>6875672.16</t>
  </si>
  <si>
    <t>5729726.8</t>
  </si>
  <si>
    <t>37996.63</t>
  </si>
  <si>
    <t>15291.26</t>
  </si>
  <si>
    <t>18349.52</t>
  </si>
  <si>
    <t>0.1423</t>
  </si>
  <si>
    <t>17615.22</t>
  </si>
  <si>
    <t>21138.26</t>
  </si>
  <si>
    <t>224060.38</t>
  </si>
  <si>
    <t>159630.99</t>
  </si>
  <si>
    <t>775069.68</t>
  </si>
  <si>
    <t>155013.94</t>
  </si>
  <si>
    <t>46fe84b3-b326-45be-a32a-5eecea215ba6</t>
  </si>
  <si>
    <t>SKU-ART4001-1774</t>
  </si>
  <si>
    <t>930083.62</t>
  </si>
  <si>
    <t>14374.02</t>
  </si>
  <si>
    <t>930083.44</t>
  </si>
  <si>
    <t>26079.57</t>
  </si>
  <si>
    <t>40793.14</t>
  </si>
  <si>
    <t>48951.77</t>
  </si>
  <si>
    <t>37189.53</t>
  </si>
  <si>
    <t>44627.44</t>
  </si>
  <si>
    <t>52721.35</t>
  </si>
  <si>
    <t>39134.54</t>
  </si>
  <si>
    <t>260326.71</t>
  </si>
  <si>
    <t>52065.34</t>
  </si>
  <si>
    <t>34726096-4834-4480-9ba2-da1c6aa2d564</t>
  </si>
  <si>
    <t>НПО «Маркова»</t>
  </si>
  <si>
    <t>SKU-ART6001-3338</t>
  </si>
  <si>
    <t>312392.05</t>
  </si>
  <si>
    <t>30346.66</t>
  </si>
  <si>
    <t>1071058.56</t>
  </si>
  <si>
    <t>892548.72</t>
  </si>
  <si>
    <t>1434.57</t>
  </si>
  <si>
    <t>0.4409</t>
  </si>
  <si>
    <t>119446.45</t>
  </si>
  <si>
    <t>143335.74</t>
  </si>
  <si>
    <t>1635699.22</t>
  </si>
  <si>
    <t>1660337.14</t>
  </si>
  <si>
    <t>2627821.9</t>
  </si>
  <si>
    <t>525564.38</t>
  </si>
  <si>
    <t>295.2</t>
  </si>
  <si>
    <t>343.71999999999997</t>
  </si>
  <si>
    <t>e01cc462-861d-487a-bbd2-e3f6354d664e</t>
  </si>
  <si>
    <t>ИП «Нестерова, Филатов и Нестеров»</t>
  </si>
  <si>
    <t>SKU-ART9001-2327</t>
  </si>
  <si>
    <t>3153386.28</t>
  </si>
  <si>
    <t>695178.34</t>
  </si>
  <si>
    <t>3726729.24</t>
  </si>
  <si>
    <t>3105607.7</t>
  </si>
  <si>
    <t>30907.08</t>
  </si>
  <si>
    <t>18905.19</t>
  </si>
  <si>
    <t>22686.23</t>
  </si>
  <si>
    <t>34446.97</t>
  </si>
  <si>
    <t>41336.36</t>
  </si>
  <si>
    <t>1486260.7</t>
  </si>
  <si>
    <t>1703668.39</t>
  </si>
  <si>
    <t>757833.34</t>
  </si>
  <si>
    <t>151566.67</t>
  </si>
  <si>
    <t>439.6</t>
  </si>
  <si>
    <t>79f9bcdd-8dfd-4966-b056-0d0887f2b33d</t>
  </si>
  <si>
    <t>НПО «Гущин, Маслов и Петухов»</t>
  </si>
  <si>
    <t>ОАО «Захарова-Зыков»</t>
  </si>
  <si>
    <t>SKU-ART1001-1561</t>
  </si>
  <si>
    <t>909400.01</t>
  </si>
  <si>
    <t>1701404.58</t>
  </si>
  <si>
    <t>372027.24</t>
  </si>
  <si>
    <t>310022.73</t>
  </si>
  <si>
    <t>25339.17</t>
  </si>
  <si>
    <t>6368.35</t>
  </si>
  <si>
    <t>7642.02</t>
  </si>
  <si>
    <t>119154.35</t>
  </si>
  <si>
    <t>142985.22</t>
  </si>
  <si>
    <t>447755.79</t>
  </si>
  <si>
    <t>288966.73</t>
  </si>
  <si>
    <t>5481100.1</t>
  </si>
  <si>
    <t>1096220.02</t>
  </si>
  <si>
    <t>309.54999999999995</t>
  </si>
  <si>
    <t>7ee7af15-b075-4408-8a05-d5e67ed5066f</t>
  </si>
  <si>
    <t>SKU-ART2001-1460</t>
  </si>
  <si>
    <t>6577320.12</t>
  </si>
  <si>
    <t>67203.05</t>
  </si>
  <si>
    <t>2001793.08</t>
  </si>
  <si>
    <t>1668160.9</t>
  </si>
  <si>
    <t>9223.87</t>
  </si>
  <si>
    <t>41523.49</t>
  </si>
  <si>
    <t>49828.18</t>
  </si>
  <si>
    <t>114561.6</t>
  </si>
  <si>
    <t>137473.92</t>
  </si>
  <si>
    <t>9927353.95</t>
  </si>
  <si>
    <t>7820831.66</t>
  </si>
  <si>
    <t>5269833.6</t>
  </si>
  <si>
    <t>1053966.72</t>
  </si>
  <si>
    <t>5d89861f-84b1-4c60-8bc8-b0702fb94a27</t>
  </si>
  <si>
    <t>ст. Абинск</t>
  </si>
  <si>
    <t>ОАО «Фомичев, Власова и Самсонова»</t>
  </si>
  <si>
    <t>НПО «Дементьева, Лапин и Лебедев»</t>
  </si>
  <si>
    <t>SKU-ART10001-2155</t>
  </si>
  <si>
    <t>6323800.32</t>
  </si>
  <si>
    <t>5934749.13</t>
  </si>
  <si>
    <t>3574321.92</t>
  </si>
  <si>
    <t>2978601.6</t>
  </si>
  <si>
    <t>7627.85</t>
  </si>
  <si>
    <t>81074.36</t>
  </si>
  <si>
    <t>97289.24</t>
  </si>
  <si>
    <t>35134.88</t>
  </si>
  <si>
    <t>42161.86</t>
  </si>
  <si>
    <t>2241661.36</t>
  </si>
  <si>
    <t>1683789.31</t>
  </si>
  <si>
    <t>702697.6</t>
  </si>
  <si>
    <t>140539.52</t>
  </si>
  <si>
    <t>211.59</t>
  </si>
  <si>
    <t>3eda1a59-8279-4d84-95ff-7d82f26028c7</t>
  </si>
  <si>
    <t>ООО «Моисеев, Назаров и Лобанова»</t>
  </si>
  <si>
    <t>SKU-ART10001-9308</t>
  </si>
  <si>
    <t>843237.12</t>
  </si>
  <si>
    <t>127750.44</t>
  </si>
  <si>
    <t>174.83</t>
  </si>
  <si>
    <t>463780.46</t>
  </si>
  <si>
    <t>386483.68</t>
  </si>
  <si>
    <t>36104.41</t>
  </si>
  <si>
    <t>3362.19</t>
  </si>
  <si>
    <t>4034.63</t>
  </si>
  <si>
    <t>118306.17</t>
  </si>
  <si>
    <t>141967.4</t>
  </si>
  <si>
    <t>3316653.04</t>
  </si>
  <si>
    <t>2478888.52</t>
  </si>
  <si>
    <t>5087165.31</t>
  </si>
  <si>
    <t>1017433.06</t>
  </si>
  <si>
    <t>212.45</t>
  </si>
  <si>
    <t>243.02999999999997</t>
  </si>
  <si>
    <t>741f3de1-9454-46d5-ac6d-873780ab0ae1</t>
  </si>
  <si>
    <t>с. Вологда</t>
  </si>
  <si>
    <t>ООО «Романова Лобанов»</t>
  </si>
  <si>
    <t>ЗАО «Некрасова, Колобова и Голубева»</t>
  </si>
  <si>
    <t>6104598.37</t>
  </si>
  <si>
    <t>3170132.04</t>
  </si>
  <si>
    <t>567869.6</t>
  </si>
  <si>
    <t>473224.68</t>
  </si>
  <si>
    <t>37571.46</t>
  </si>
  <si>
    <t>21647.51</t>
  </si>
  <si>
    <t>25977.01</t>
  </si>
  <si>
    <t>118084.29</t>
  </si>
  <si>
    <t>141701.15</t>
  </si>
  <si>
    <t>9996219.53</t>
  </si>
  <si>
    <t>8338405.45</t>
  </si>
  <si>
    <t>5549961.63</t>
  </si>
  <si>
    <t>1109992.33</t>
  </si>
  <si>
    <t>464.35</t>
  </si>
  <si>
    <t>547.54</t>
  </si>
  <si>
    <t>444f9c41-10ce-4e09-8427-b88444d05205</t>
  </si>
  <si>
    <t>АО «Медведев Орехова»</t>
  </si>
  <si>
    <t>Гущин и партнеры</t>
  </si>
  <si>
    <t>SKU-ART1001-4677</t>
  </si>
  <si>
    <t>6659953.96</t>
  </si>
  <si>
    <t>7117648.76</t>
  </si>
  <si>
    <t>6801655.2</t>
  </si>
  <si>
    <t>5668045.92</t>
  </si>
  <si>
    <t>44766.18</t>
  </si>
  <si>
    <t>20255.33</t>
  </si>
  <si>
    <t>24306.4</t>
  </si>
  <si>
    <t>0.9387</t>
  </si>
  <si>
    <t>108317.4</t>
  </si>
  <si>
    <t>129980.88</t>
  </si>
  <si>
    <t>7157206.52</t>
  </si>
  <si>
    <t>4771381.03</t>
  </si>
  <si>
    <t>3032887.2</t>
  </si>
  <si>
    <t>606577.44</t>
  </si>
  <si>
    <t>402.83</t>
  </si>
  <si>
    <t>484.5</t>
  </si>
  <si>
    <t>4b6cb4a7-4835-4288-a689-13d99fec9293</t>
  </si>
  <si>
    <t>ИП «Носкова-Медведев»</t>
  </si>
  <si>
    <t>SKU-ART10001-2403</t>
  </si>
  <si>
    <t>3639464.64</t>
  </si>
  <si>
    <t>181973.23</t>
  </si>
  <si>
    <t>5069254.32</t>
  </si>
  <si>
    <t>4224378.6</t>
  </si>
  <si>
    <t>3060.66</t>
  </si>
  <si>
    <t>12532.59</t>
  </si>
  <si>
    <t>15039.11</t>
  </si>
  <si>
    <t>83990.59</t>
  </si>
  <si>
    <t>100788.71</t>
  </si>
  <si>
    <t>3587865.0</t>
  </si>
  <si>
    <t>3857250.77</t>
  </si>
  <si>
    <t>1175868.26</t>
  </si>
  <si>
    <t>235173.65</t>
  </si>
  <si>
    <t>463.52</t>
  </si>
  <si>
    <t>487.89</t>
  </si>
  <si>
    <t>17689ae6-8cd6-45fa-9215-8cc0650f6584</t>
  </si>
  <si>
    <t>SKU-ART6001-9317</t>
  </si>
  <si>
    <t>1411041.91</t>
  </si>
  <si>
    <t>3786631.83</t>
  </si>
  <si>
    <t>302366.13</t>
  </si>
  <si>
    <t>251971.77</t>
  </si>
  <si>
    <t>32784.45</t>
  </si>
  <si>
    <t>25018.47</t>
  </si>
  <si>
    <t>30022.17</t>
  </si>
  <si>
    <t>108266.08</t>
  </si>
  <si>
    <t>129919.3</t>
  </si>
  <si>
    <t>9215664.97</t>
  </si>
  <si>
    <t>6010655.86</t>
  </si>
  <si>
    <t>3139716.32</t>
  </si>
  <si>
    <t>627943.26</t>
  </si>
  <si>
    <t>dbd087ab-f513-49af-823a-8aa56b2f633b</t>
  </si>
  <si>
    <t>ИП «Жукова Сорокина»</t>
  </si>
  <si>
    <t>SKU-ART10001-5389</t>
  </si>
  <si>
    <t>3767659.58</t>
  </si>
  <si>
    <t>4279541.74</t>
  </si>
  <si>
    <t>2468466.7</t>
  </si>
  <si>
    <t>2057055.52</t>
  </si>
  <si>
    <t>24355.41</t>
  </si>
  <si>
    <t>19623.23</t>
  </si>
  <si>
    <t>23547.87</t>
  </si>
  <si>
    <t>125674.21</t>
  </si>
  <si>
    <t>150809.05</t>
  </si>
  <si>
    <t>8394926.37</t>
  </si>
  <si>
    <t>6320047.49</t>
  </si>
  <si>
    <t>3895900.51</t>
  </si>
  <si>
    <t>779180.1</t>
  </si>
  <si>
    <t>4f6856b6-a7a4-4251-ab66-7f949173bef8</t>
  </si>
  <si>
    <t>НПО «Артемьева, Агафонов и Кудрявцева»</t>
  </si>
  <si>
    <t>SKU-ART7001-5311</t>
  </si>
  <si>
    <t>4675080.61</t>
  </si>
  <si>
    <t>5587475.3</t>
  </si>
  <si>
    <t>2865371.95</t>
  </si>
  <si>
    <t>2387809.99</t>
  </si>
  <si>
    <t>34808.43</t>
  </si>
  <si>
    <t>16720.6</t>
  </si>
  <si>
    <t>20064.72</t>
  </si>
  <si>
    <t>119833.05</t>
  </si>
  <si>
    <t>143799.66</t>
  </si>
  <si>
    <t>9355981.4</t>
  </si>
  <si>
    <t>8090344.68</t>
  </si>
  <si>
    <t>4074323.7</t>
  </si>
  <si>
    <t>814864.74</t>
  </si>
  <si>
    <t>320.08</t>
  </si>
  <si>
    <t>83e86db0-43e6-425d-b094-2baea8455426</t>
  </si>
  <si>
    <t>АО «Фролов, Николаев и Котов»</t>
  </si>
  <si>
    <t>ЗАО «Артемьев-Суханова»</t>
  </si>
  <si>
    <t>4889188.44</t>
  </si>
  <si>
    <t>8446792.03</t>
  </si>
  <si>
    <t>2875993.2</t>
  </si>
  <si>
    <t>2396661.0</t>
  </si>
  <si>
    <t>41628.13</t>
  </si>
  <si>
    <t>12125.96</t>
  </si>
  <si>
    <t>14551.16</t>
  </si>
  <si>
    <t>98763.38</t>
  </si>
  <si>
    <t>118516.06</t>
  </si>
  <si>
    <t>7467180.9</t>
  </si>
  <si>
    <t>7202202.43</t>
  </si>
  <si>
    <t>3456718.3</t>
  </si>
  <si>
    <t>691343.66</t>
  </si>
  <si>
    <t>36dfb350-5fc9-4ad9-891a-4ee657ac9727</t>
  </si>
  <si>
    <t>п. Советский</t>
  </si>
  <si>
    <t>SKU-ART7001-4134</t>
  </si>
  <si>
    <t>4148061.96</t>
  </si>
  <si>
    <t>1857146.66</t>
  </si>
  <si>
    <t>829612.42</t>
  </si>
  <si>
    <t>29467.63</t>
  </si>
  <si>
    <t>10257.32</t>
  </si>
  <si>
    <t>12308.79</t>
  </si>
  <si>
    <t>61463.8</t>
  </si>
  <si>
    <t>73756.56</t>
  </si>
  <si>
    <t>4823441.5</t>
  </si>
  <si>
    <t>3468214.39</t>
  </si>
  <si>
    <t>1290739.8</t>
  </si>
  <si>
    <t>258147.96</t>
  </si>
  <si>
    <t>1d046d26-ea60-488b-ac2e-ad06811b31b3</t>
  </si>
  <si>
    <t>1548887.76</t>
  </si>
  <si>
    <t>668972.0</t>
  </si>
  <si>
    <t>14875.24</t>
  </si>
  <si>
    <t>18981.47</t>
  </si>
  <si>
    <t>22777.76</t>
  </si>
  <si>
    <t>46006.51</t>
  </si>
  <si>
    <t>55207.81</t>
  </si>
  <si>
    <t>3654325.43</t>
  </si>
  <si>
    <t>3534753.08</t>
  </si>
  <si>
    <t>782110.67</t>
  </si>
  <si>
    <t>156422.13</t>
  </si>
  <si>
    <t>484b4112-5764-4239-8b7b-a7fff4902e8e</t>
  </si>
  <si>
    <t>Русаков Инк</t>
  </si>
  <si>
    <t>АО «Михайлов Цветков»</t>
  </si>
  <si>
    <t>SKU-ART6001-5988</t>
  </si>
  <si>
    <t>938532.8</t>
  </si>
  <si>
    <t>2330321.66</t>
  </si>
  <si>
    <t>142.23</t>
  </si>
  <si>
    <t>1821857.73</t>
  </si>
  <si>
    <t>1518214.83</t>
  </si>
  <si>
    <t>3192.29</t>
  </si>
  <si>
    <t>3830.75</t>
  </si>
  <si>
    <t>36069.26</t>
  </si>
  <si>
    <t>43283.11</t>
  </si>
  <si>
    <t>1266241.6</t>
  </si>
  <si>
    <t>1244708.11</t>
  </si>
  <si>
    <t>1442770.4</t>
  </si>
  <si>
    <t>288554.08</t>
  </si>
  <si>
    <t>f6504e49-04f6-4f72-9749-67f7fc646c7b</t>
  </si>
  <si>
    <t>НПО «Мамонтова»</t>
  </si>
  <si>
    <t>НПО «Лебедева-Владимиров»</t>
  </si>
  <si>
    <t>SKU-ART4001-9803</t>
  </si>
  <si>
    <t>1731324.48</t>
  </si>
  <si>
    <t>547098.51</t>
  </si>
  <si>
    <t>117.57</t>
  </si>
  <si>
    <t>2120872.39</t>
  </si>
  <si>
    <t>1767393.74</t>
  </si>
  <si>
    <t>2436.17</t>
  </si>
  <si>
    <t>17480.3</t>
  </si>
  <si>
    <t>20976.36</t>
  </si>
  <si>
    <t>663912.81</t>
  </si>
  <si>
    <t>536778.84</t>
  </si>
  <si>
    <t>646771.1</t>
  </si>
  <si>
    <t>129354.22</t>
  </si>
  <si>
    <t>283.45</t>
  </si>
  <si>
    <t>349.21999999999997</t>
  </si>
  <si>
    <t>57ddabbd-e892-452c-9905-6b58be47419f</t>
  </si>
  <si>
    <t>д. Курумкан</t>
  </si>
  <si>
    <t>ЗАО «Моисеева-Ситников»</t>
  </si>
  <si>
    <t>776125.32</t>
  </si>
  <si>
    <t>441342.61</t>
  </si>
  <si>
    <t>167810.88</t>
  </si>
  <si>
    <t>139842.4</t>
  </si>
  <si>
    <t>12428.04</t>
  </si>
  <si>
    <t>5723.64</t>
  </si>
  <si>
    <t>68996.12</t>
  </si>
  <si>
    <t>82795.34</t>
  </si>
  <si>
    <t>5893539.34</t>
  </si>
  <si>
    <t>6361546.0</t>
  </si>
  <si>
    <t>3173821.52</t>
  </si>
  <si>
    <t>634764.3</t>
  </si>
  <si>
    <t>207.10000000000002</t>
  </si>
  <si>
    <t>cfa211d1-d128-4fac-acc7-363ac6c94ce3</t>
  </si>
  <si>
    <t>АО «Герасимов-Соколов»</t>
  </si>
  <si>
    <t>Трофимова и партнеры</t>
  </si>
  <si>
    <t>SKU-ART9001-6442</t>
  </si>
  <si>
    <t>3808585.82</t>
  </si>
  <si>
    <t>2592322.1</t>
  </si>
  <si>
    <t>3642994.96</t>
  </si>
  <si>
    <t>3035829.28</t>
  </si>
  <si>
    <t>1680.01</t>
  </si>
  <si>
    <t>54721.06</t>
  </si>
  <si>
    <t>65665.27</t>
  </si>
  <si>
    <t>133026.45</t>
  </si>
  <si>
    <t>159631.74</t>
  </si>
  <si>
    <t>9959469.13</t>
  </si>
  <si>
    <t>10735275.25</t>
  </si>
  <si>
    <t>2261449.65</t>
  </si>
  <si>
    <t>452289.93</t>
  </si>
  <si>
    <t>401.07</t>
  </si>
  <si>
    <t>f1ada7d8-715d-48da-9edb-8c0eccf8cc08</t>
  </si>
  <si>
    <t>ЗАО «Кудрявцев, Филатова и Макарова»</t>
  </si>
  <si>
    <t>АО «Гусева, Данилов и Сидорова»</t>
  </si>
  <si>
    <t>SKU-ART2001-1837</t>
  </si>
  <si>
    <t>2713739.58</t>
  </si>
  <si>
    <t>3499127.74</t>
  </si>
  <si>
    <t>167.22</t>
  </si>
  <si>
    <t>2554107.84</t>
  </si>
  <si>
    <t>2128423.2</t>
  </si>
  <si>
    <t>7758.74</t>
  </si>
  <si>
    <t>9918.64</t>
  </si>
  <si>
    <t>11902.37</t>
  </si>
  <si>
    <t>99000.74</t>
  </si>
  <si>
    <t>118800.89</t>
  </si>
  <si>
    <t>649157.15</t>
  </si>
  <si>
    <t>557356.5</t>
  </si>
  <si>
    <t>4059030.34</t>
  </si>
  <si>
    <t>811806.07</t>
  </si>
  <si>
    <t>437.93</t>
  </si>
  <si>
    <t>e170d6ce-e032-4566-a6b4-82dc557b1329</t>
  </si>
  <si>
    <t>АО «Терентьева, Федотов и Федосеева»</t>
  </si>
  <si>
    <t>SKU-ART7001-6032</t>
  </si>
  <si>
    <t>4870836.41</t>
  </si>
  <si>
    <t>49896.37</t>
  </si>
  <si>
    <t>3682827.59</t>
  </si>
  <si>
    <t>3069022.94</t>
  </si>
  <si>
    <t>12422.61</t>
  </si>
  <si>
    <t>15793.89</t>
  </si>
  <si>
    <t>18952.67</t>
  </si>
  <si>
    <t>0.9948</t>
  </si>
  <si>
    <t>125962.42</t>
  </si>
  <si>
    <t>151154.9</t>
  </si>
  <si>
    <t>9711199.8</t>
  </si>
  <si>
    <t>6936025.66</t>
  </si>
  <si>
    <t>6172158.58</t>
  </si>
  <si>
    <t>1234431.72</t>
  </si>
  <si>
    <t>210.35000000000002</t>
  </si>
  <si>
    <t>5000a731-68a1-4d87-b9e3-f9385c1555f9</t>
  </si>
  <si>
    <t>НПО «Маслов-Носков»</t>
  </si>
  <si>
    <t>SKU-ART9001-9681</t>
  </si>
  <si>
    <t>7406590.3</t>
  </si>
  <si>
    <t>1375509.59</t>
  </si>
  <si>
    <t>5139266.6</t>
  </si>
  <si>
    <t>4282722.28</t>
  </si>
  <si>
    <t>4937.53</t>
  </si>
  <si>
    <t>143538.57</t>
  </si>
  <si>
    <t>172246.29</t>
  </si>
  <si>
    <t>90916.32</t>
  </si>
  <si>
    <t>109099.58</t>
  </si>
  <si>
    <t>11635703.36</t>
  </si>
  <si>
    <t>9713963.72</t>
  </si>
  <si>
    <t>2636573.28</t>
  </si>
  <si>
    <t>527314.66</t>
  </si>
  <si>
    <t>114.75</t>
  </si>
  <si>
    <t>23a4c88d-80e9-4321-8f67-8b590c3aea7e</t>
  </si>
  <si>
    <t>п. Красноселькуп</t>
  </si>
  <si>
    <t>РАО «Петухов-Кузнецова»</t>
  </si>
  <si>
    <t>ОАО «Галкина Русаков»</t>
  </si>
  <si>
    <t>SKU-ART4001-5097</t>
  </si>
  <si>
    <t>3163887.94</t>
  </si>
  <si>
    <t>8204288.42</t>
  </si>
  <si>
    <t>1418294.54</t>
  </si>
  <si>
    <t>1181912.16</t>
  </si>
  <si>
    <t>47762.73</t>
  </si>
  <si>
    <t>14486.67</t>
  </si>
  <si>
    <t>17384.0</t>
  </si>
  <si>
    <t>59779.69</t>
  </si>
  <si>
    <t>71735.63</t>
  </si>
  <si>
    <t>4484600.32</t>
  </si>
  <si>
    <t>3513723.52</t>
  </si>
  <si>
    <t>358678.14</t>
  </si>
  <si>
    <t>201.04</t>
  </si>
  <si>
    <t>267.97</t>
  </si>
  <si>
    <t>a31a10bf-22f6-4d50-b626-a381ffd63507</t>
  </si>
  <si>
    <t>НПО «Аксенов Федотов»</t>
  </si>
  <si>
    <t>SKU-ART5001-3560</t>
  </si>
  <si>
    <t>430413.77</t>
  </si>
  <si>
    <t>2545897.51</t>
  </si>
  <si>
    <t>42421.48</t>
  </si>
  <si>
    <t>1164.54</t>
  </si>
  <si>
    <t>1397.45</t>
  </si>
  <si>
    <t>0.7897</t>
  </si>
  <si>
    <t>79488.03</t>
  </si>
  <si>
    <t>95385.64</t>
  </si>
  <si>
    <t>110538.66</t>
  </si>
  <si>
    <t>82619.96</t>
  </si>
  <si>
    <t>3417985.29</t>
  </si>
  <si>
    <t>683597.06</t>
  </si>
  <si>
    <t>186.57</t>
  </si>
  <si>
    <t>252.89</t>
  </si>
  <si>
    <t>001bf1bd-d4ec-4ba9-a53e-b98db2dd0c13</t>
  </si>
  <si>
    <t>ИП «Брагина, Казакова и Максимов»</t>
  </si>
  <si>
    <t>ЗАО «Елисеева, Шашкова и Комаров»</t>
  </si>
  <si>
    <t>SKU-ART6001-9579</t>
  </si>
  <si>
    <t>4101582.35</t>
  </si>
  <si>
    <t>17169.42</t>
  </si>
  <si>
    <t>2003098.44</t>
  </si>
  <si>
    <t>1669248.63</t>
  </si>
  <si>
    <t>34478.87</t>
  </si>
  <si>
    <t>11665.48</t>
  </si>
  <si>
    <t>13998.57</t>
  </si>
  <si>
    <t>57882.75</t>
  </si>
  <si>
    <t>69459.3</t>
  </si>
  <si>
    <t>4533041.31</t>
  </si>
  <si>
    <t>2874606.34</t>
  </si>
  <si>
    <t>1273420.5</t>
  </si>
  <si>
    <t>254684.1</t>
  </si>
  <si>
    <t>336.42</t>
  </si>
  <si>
    <t>402.22</t>
  </si>
  <si>
    <t>08c0f10d-0089-4b36-ba2f-29fa6135b856</t>
  </si>
  <si>
    <t>РАО «Зайцев»</t>
  </si>
  <si>
    <t>1528104.6</t>
  </si>
  <si>
    <t>2118508.65</t>
  </si>
  <si>
    <t>1041889.5</t>
  </si>
  <si>
    <t>868241.25</t>
  </si>
  <si>
    <t>1550.58</t>
  </si>
  <si>
    <t>42447.35</t>
  </si>
  <si>
    <t>50936.82</t>
  </si>
  <si>
    <t>0.214</t>
  </si>
  <si>
    <t>120260.37</t>
  </si>
  <si>
    <t>144312.44</t>
  </si>
  <si>
    <t>10567194.25</t>
  </si>
  <si>
    <t>6147585.6</t>
  </si>
  <si>
    <t>3126769.62</t>
  </si>
  <si>
    <t>625353.92</t>
  </si>
  <si>
    <t>403.58000000000004</t>
  </si>
  <si>
    <t>bab83e2e-9411-44cc-9a4c-04b1106f2f97</t>
  </si>
  <si>
    <t>SKU-ART8001-5350</t>
  </si>
  <si>
    <t>3752123.54</t>
  </si>
  <si>
    <t>337691.11</t>
  </si>
  <si>
    <t>5483872.72</t>
  </si>
  <si>
    <t>4569894.06</t>
  </si>
  <si>
    <t>13836.19</t>
  </si>
  <si>
    <t>13958.79</t>
  </si>
  <si>
    <t>16750.55</t>
  </si>
  <si>
    <t>131911.74</t>
  </si>
  <si>
    <t>158294.09</t>
  </si>
  <si>
    <t>6965410.83</t>
  </si>
  <si>
    <t>6608388.85</t>
  </si>
  <si>
    <t>4089263.94</t>
  </si>
  <si>
    <t>817852.79</t>
  </si>
  <si>
    <t>685d9fc8-1bfa-4fe1-a9c4-ad933239501c</t>
  </si>
  <si>
    <t>SKU-ART6001-4404</t>
  </si>
  <si>
    <t>4907116.73</t>
  </si>
  <si>
    <t>796219.27</t>
  </si>
  <si>
    <t>2849293.62</t>
  </si>
  <si>
    <t>2374411.32</t>
  </si>
  <si>
    <t>42059.95</t>
  </si>
  <si>
    <t>19850.8</t>
  </si>
  <si>
    <t>23820.96</t>
  </si>
  <si>
    <t>103890.37</t>
  </si>
  <si>
    <t>124668.44</t>
  </si>
  <si>
    <t>6610516.46</t>
  </si>
  <si>
    <t>6327906.71</t>
  </si>
  <si>
    <t>1038903.7</t>
  </si>
  <si>
    <t>207780.74</t>
  </si>
  <si>
    <t>327.65999999999997</t>
  </si>
  <si>
    <t>e64236f7-3db8-4b85-ab79-7c7f1e18e702</t>
  </si>
  <si>
    <t>ОАО «Борисов, Исаева и Белозеров»</t>
  </si>
  <si>
    <t>SKU-ART7001-5611</t>
  </si>
  <si>
    <t>1246684.44</t>
  </si>
  <si>
    <t>4050477.62</t>
  </si>
  <si>
    <t>2244031.92</t>
  </si>
  <si>
    <t>1870026.66</t>
  </si>
  <si>
    <t>20694.19</t>
  </si>
  <si>
    <t>37103.7</t>
  </si>
  <si>
    <t>44524.44</t>
  </si>
  <si>
    <t>120095.95</t>
  </si>
  <si>
    <t>144115.14</t>
  </si>
  <si>
    <t>4698832.03</t>
  </si>
  <si>
    <t>3904021.81</t>
  </si>
  <si>
    <t>3722974.45</t>
  </si>
  <si>
    <t>744594.89</t>
  </si>
  <si>
    <t>332.83</t>
  </si>
  <si>
    <t>84403ad4-3ac5-40a8-9545-677aa84c1c5c</t>
  </si>
  <si>
    <t>ООО «Денисова, Савин и Козлова»</t>
  </si>
  <si>
    <t>SKU-ART6001-4208</t>
  </si>
  <si>
    <t>4467569.34</t>
  </si>
  <si>
    <t>477021.11</t>
  </si>
  <si>
    <t>3170533.08</t>
  </si>
  <si>
    <t>2642110.9</t>
  </si>
  <si>
    <t>45500.64</t>
  </si>
  <si>
    <t>47730.44</t>
  </si>
  <si>
    <t>57276.53</t>
  </si>
  <si>
    <t>17674.79</t>
  </si>
  <si>
    <t>21209.75</t>
  </si>
  <si>
    <t>1016781.92</t>
  </si>
  <si>
    <t>809592.08</t>
  </si>
  <si>
    <t>724666.39</t>
  </si>
  <si>
    <t>144933.28</t>
  </si>
  <si>
    <t>ef76e556-9359-4a70-9dbf-5b1e4c859fc6</t>
  </si>
  <si>
    <t>ООО «Нестеров»</t>
  </si>
  <si>
    <t>НПО «Михеева-Новиков»</t>
  </si>
  <si>
    <t>SKU-ART4001-7564</t>
  </si>
  <si>
    <t>869599.67</t>
  </si>
  <si>
    <t>69780.08</t>
  </si>
  <si>
    <t>171.38</t>
  </si>
  <si>
    <t>572663.25</t>
  </si>
  <si>
    <t>477219.33</t>
  </si>
  <si>
    <t>40161.15</t>
  </si>
  <si>
    <t>6587.88</t>
  </si>
  <si>
    <t>7905.45</t>
  </si>
  <si>
    <t>123202.18</t>
  </si>
  <si>
    <t>147842.62</t>
  </si>
  <si>
    <t>13508631.8</t>
  </si>
  <si>
    <t>9865534.72</t>
  </si>
  <si>
    <t>1108819.62</t>
  </si>
  <si>
    <t>221763.92</t>
  </si>
  <si>
    <t>288.83</t>
  </si>
  <si>
    <t>01318af9-dfa6-4075-8b11-1a08f9b66b84</t>
  </si>
  <si>
    <t>SKU-ART6001-5027</t>
  </si>
  <si>
    <t>1330583.54</t>
  </si>
  <si>
    <t>7408393.69</t>
  </si>
  <si>
    <t>5322334.32</t>
  </si>
  <si>
    <t>4435278.48</t>
  </si>
  <si>
    <t>8520.92</t>
  </si>
  <si>
    <t>4620.08</t>
  </si>
  <si>
    <t>5544.1</t>
  </si>
  <si>
    <t>35517.53</t>
  </si>
  <si>
    <t>42621.04</t>
  </si>
  <si>
    <t>2889202.31</t>
  </si>
  <si>
    <t>2160477.45</t>
  </si>
  <si>
    <t>1633806.38</t>
  </si>
  <si>
    <t>326761.28</t>
  </si>
  <si>
    <t>452.28</t>
  </si>
  <si>
    <t>551.73</t>
  </si>
  <si>
    <t>7ea0b317-f007-432f-aab0-a441490b29fe</t>
  </si>
  <si>
    <t>SKU-ART3001-5493</t>
  </si>
  <si>
    <t>1960567.66</t>
  </si>
  <si>
    <t>863928.48</t>
  </si>
  <si>
    <t>129.66</t>
  </si>
  <si>
    <t>809799.76</t>
  </si>
  <si>
    <t>674833.07</t>
  </si>
  <si>
    <t>15266.8</t>
  </si>
  <si>
    <t>5984.64</t>
  </si>
  <si>
    <t>7181.57</t>
  </si>
  <si>
    <t>90844.08</t>
  </si>
  <si>
    <t>109012.9</t>
  </si>
  <si>
    <t>7294292.42</t>
  </si>
  <si>
    <t>5744312.67</t>
  </si>
  <si>
    <t>2543634.24</t>
  </si>
  <si>
    <t>508726.85</t>
  </si>
  <si>
    <t>276.46000000000004</t>
  </si>
  <si>
    <t>33899d1d-c5bf-4f21-9ccc-ae0f658ed17e</t>
  </si>
  <si>
    <t>НПО «Крюкова-Тетерина»</t>
  </si>
  <si>
    <t>SKU-ART4001-6889</t>
  </si>
  <si>
    <t>3052361.09</t>
  </si>
  <si>
    <t>5629426.16</t>
  </si>
  <si>
    <t>3379399.9</t>
  </si>
  <si>
    <t>2816166.48</t>
  </si>
  <si>
    <t>16271.62</t>
  </si>
  <si>
    <t>14290.08</t>
  </si>
  <si>
    <t>17148.1</t>
  </si>
  <si>
    <t>43812.58</t>
  </si>
  <si>
    <t>52575.1</t>
  </si>
  <si>
    <t>1351169.82</t>
  </si>
  <si>
    <t>909107.36</t>
  </si>
  <si>
    <t>1708690.62</t>
  </si>
  <si>
    <t>341738.12</t>
  </si>
  <si>
    <t>a73344cd-969e-4595-8fba-4834851025e5</t>
  </si>
  <si>
    <t>ООО «Дмитриева-Ковалева»</t>
  </si>
  <si>
    <t>SKU-ART2001-6754</t>
  </si>
  <si>
    <t>2050428.74</t>
  </si>
  <si>
    <t>368551.45</t>
  </si>
  <si>
    <t>156.67</t>
  </si>
  <si>
    <t>630901.2</t>
  </si>
  <si>
    <t>525750.96</t>
  </si>
  <si>
    <t>34988.57</t>
  </si>
  <si>
    <t>9876.82</t>
  </si>
  <si>
    <t>11852.19</t>
  </si>
  <si>
    <t>26443.32</t>
  </si>
  <si>
    <t>31731.98</t>
  </si>
  <si>
    <t>220791.63</t>
  </si>
  <si>
    <t>178112.58</t>
  </si>
  <si>
    <t>687526.32</t>
  </si>
  <si>
    <t>137505.26</t>
  </si>
  <si>
    <t>66bb0ea2-e1ef-4abc-bfdb-99889022caca</t>
  </si>
  <si>
    <t>Антонов Лтд</t>
  </si>
  <si>
    <t>SKU-ART5001-2203</t>
  </si>
  <si>
    <t>825031.58</t>
  </si>
  <si>
    <t>120264.2</t>
  </si>
  <si>
    <t>729835.54</t>
  </si>
  <si>
    <t>608196.36</t>
  </si>
  <si>
    <t>33434.55</t>
  </si>
  <si>
    <t>40442.72</t>
  </si>
  <si>
    <t>48531.27</t>
  </si>
  <si>
    <t>3966.01</t>
  </si>
  <si>
    <t>4759.21</t>
  </si>
  <si>
    <t>260122.0</t>
  </si>
  <si>
    <t>215938.76</t>
  </si>
  <si>
    <t>23796.06</t>
  </si>
  <si>
    <t>247.31</t>
  </si>
  <si>
    <t>93306e31-c56a-4a01-b15a-75ac6b9453e0</t>
  </si>
  <si>
    <t>ЗАО «Зуев Котова»</t>
  </si>
  <si>
    <t>SKU-ART4001-1274</t>
  </si>
  <si>
    <t>28555.27</t>
  </si>
  <si>
    <t>33837.98</t>
  </si>
  <si>
    <t>228442.08</t>
  </si>
  <si>
    <t>190368.48</t>
  </si>
  <si>
    <t>36127.17</t>
  </si>
  <si>
    <t>594.9</t>
  </si>
  <si>
    <t>112842.17</t>
  </si>
  <si>
    <t>135410.6</t>
  </si>
  <si>
    <t>5986727.98</t>
  </si>
  <si>
    <t>5191595.84</t>
  </si>
  <si>
    <t>5077897.65</t>
  </si>
  <si>
    <t>1015579.53</t>
  </si>
  <si>
    <t>425.67999999999995</t>
  </si>
  <si>
    <t>ab08b5e9-34cd-4566-a70e-385c9e8e8d4c</t>
  </si>
  <si>
    <t>SKU-ART6001-7243</t>
  </si>
  <si>
    <t>6093477.18</t>
  </si>
  <si>
    <t>5543709.96</t>
  </si>
  <si>
    <t>162.03</t>
  </si>
  <si>
    <t>677053.0</t>
  </si>
  <si>
    <t>564210.85</t>
  </si>
  <si>
    <t>23804.44</t>
  </si>
  <si>
    <t>17509.99</t>
  </si>
  <si>
    <t>21011.99</t>
  </si>
  <si>
    <t>62901.83</t>
  </si>
  <si>
    <t>75482.2</t>
  </si>
  <si>
    <t>4288220.64</t>
  </si>
  <si>
    <t>3863812.53</t>
  </si>
  <si>
    <t>2516073.2</t>
  </si>
  <si>
    <t>503214.64</t>
  </si>
  <si>
    <t>433.9</t>
  </si>
  <si>
    <t>445.84</t>
  </si>
  <si>
    <t>610ef952-269a-4952-bd1f-15cad2450432</t>
  </si>
  <si>
    <t>г. Амурск</t>
  </si>
  <si>
    <t>РАО «Артемьев-Белоусова»</t>
  </si>
  <si>
    <t>SKU-ART10001-1086</t>
  </si>
  <si>
    <t>3019287.84</t>
  </si>
  <si>
    <t>3505393.37</t>
  </si>
  <si>
    <t>2415430.4</t>
  </si>
  <si>
    <t>2012858.56</t>
  </si>
  <si>
    <t>15078.44</t>
  </si>
  <si>
    <t>44929.88</t>
  </si>
  <si>
    <t>53915.85</t>
  </si>
  <si>
    <t>96771.79</t>
  </si>
  <si>
    <t>116126.15</t>
  </si>
  <si>
    <t>11538103.13</t>
  </si>
  <si>
    <t>8289424.76</t>
  </si>
  <si>
    <t>2128979.38</t>
  </si>
  <si>
    <t>425795.88</t>
  </si>
  <si>
    <t>255.44</t>
  </si>
  <si>
    <t>a96a6065-2478-4e4d-bfa9-133ed2974476</t>
  </si>
  <si>
    <t>ИП «Беспалов Бобылев»</t>
  </si>
  <si>
    <t>SKU-ART10001-8326</t>
  </si>
  <si>
    <t>2554775.26</t>
  </si>
  <si>
    <t>10869407.64</t>
  </si>
  <si>
    <t>4761172.15</t>
  </si>
  <si>
    <t>3967643.39</t>
  </si>
  <si>
    <t>7737.21</t>
  </si>
  <si>
    <t>25046.82</t>
  </si>
  <si>
    <t>30056.18</t>
  </si>
  <si>
    <t>90959.32</t>
  </si>
  <si>
    <t>109151.18</t>
  </si>
  <si>
    <t>10029112.16</t>
  </si>
  <si>
    <t>7430870.74</t>
  </si>
  <si>
    <t>363837.28</t>
  </si>
  <si>
    <t>72767.46</t>
  </si>
  <si>
    <t>222.56</t>
  </si>
  <si>
    <t>294.39</t>
  </si>
  <si>
    <t>faa7ac14-2d96-4958-a7b9-e7a74e02d7a3</t>
  </si>
  <si>
    <t>АО «Носова-Никитин»</t>
  </si>
  <si>
    <t>РАО «Кошелева Воронцова»</t>
  </si>
  <si>
    <t>SKU-ART3001-6810</t>
  </si>
  <si>
    <t>436604.74</t>
  </si>
  <si>
    <t>2768073.92</t>
  </si>
  <si>
    <t>3165384.22</t>
  </si>
  <si>
    <t>2637820.28</t>
  </si>
  <si>
    <t>5369.12</t>
  </si>
  <si>
    <t>1304.08</t>
  </si>
  <si>
    <t>1564.89</t>
  </si>
  <si>
    <t>138551.58</t>
  </si>
  <si>
    <t>166261.9</t>
  </si>
  <si>
    <t>1788175.28</t>
  </si>
  <si>
    <t>1762198.31</t>
  </si>
  <si>
    <t>4295098.98</t>
  </si>
  <si>
    <t>859019.8</t>
  </si>
  <si>
    <t>317.40999999999997</t>
  </si>
  <si>
    <t>d28bd415-db54-47eb-b6b5-4222e95a9d9a</t>
  </si>
  <si>
    <t>ОАО «Игнатов-Пестов»</t>
  </si>
  <si>
    <t>SKU-ART6001-2301</t>
  </si>
  <si>
    <t>5154118.78</t>
  </si>
  <si>
    <t>1248626.87</t>
  </si>
  <si>
    <t>4489071.3</t>
  </si>
  <si>
    <t>3740892.66</t>
  </si>
  <si>
    <t>16767.5</t>
  </si>
  <si>
    <t>87655.08</t>
  </si>
  <si>
    <t>105186.1</t>
  </si>
  <si>
    <t>91810.84</t>
  </si>
  <si>
    <t>110173.01</t>
  </si>
  <si>
    <t>909704.74</t>
  </si>
  <si>
    <t>923335.6</t>
  </si>
  <si>
    <t>183621.68</t>
  </si>
  <si>
    <t>36724.34</t>
  </si>
  <si>
    <t>449.85</t>
  </si>
  <si>
    <t>480.38</t>
  </si>
  <si>
    <t>2f37e1ab-9321-494d-9bf4-0c570f71ea29</t>
  </si>
  <si>
    <t>ст. Гатчина</t>
  </si>
  <si>
    <t>SKU-ART3001-6707</t>
  </si>
  <si>
    <t>220346.02</t>
  </si>
  <si>
    <t>452811.07</t>
  </si>
  <si>
    <t>1872941.17</t>
  </si>
  <si>
    <t>1560784.28</t>
  </si>
  <si>
    <t>3962.96</t>
  </si>
  <si>
    <t>5400.64</t>
  </si>
  <si>
    <t>6480.77</t>
  </si>
  <si>
    <t>2224.96</t>
  </si>
  <si>
    <t>2669.95</t>
  </si>
  <si>
    <t>29088.17</t>
  </si>
  <si>
    <t>24302.78</t>
  </si>
  <si>
    <t>95673.28</t>
  </si>
  <si>
    <t>19134.66</t>
  </si>
  <si>
    <t>419.14</t>
  </si>
  <si>
    <t>518.54</t>
  </si>
  <si>
    <t>5f0e0c14-b356-4029-9f48-27d3465af562</t>
  </si>
  <si>
    <t>114807.94</t>
  </si>
  <si>
    <t>13162.85</t>
  </si>
  <si>
    <t>117477.8</t>
  </si>
  <si>
    <t>97898.24</t>
  </si>
  <si>
    <t>24650.17</t>
  </si>
  <si>
    <t>722.06</t>
  </si>
  <si>
    <t>120734.89</t>
  </si>
  <si>
    <t>144881.87</t>
  </si>
  <si>
    <t>11903796.1</t>
  </si>
  <si>
    <t>8187220.45</t>
  </si>
  <si>
    <t>1931758.24</t>
  </si>
  <si>
    <t>386351.65</t>
  </si>
  <si>
    <t>400.89</t>
  </si>
  <si>
    <t>488.13</t>
  </si>
  <si>
    <t>d0f85ee2-0b8e-409d-a3b4-5b9462abbe24</t>
  </si>
  <si>
    <t>ООО «Волков Кошелев»</t>
  </si>
  <si>
    <t>SKU-ART2001-7027</t>
  </si>
  <si>
    <t>2318109.89</t>
  </si>
  <si>
    <t>11810770.04</t>
  </si>
  <si>
    <t>5215747.32</t>
  </si>
  <si>
    <t>4346456.04</t>
  </si>
  <si>
    <t>34379.4</t>
  </si>
  <si>
    <t>28832.21</t>
  </si>
  <si>
    <t>34598.66</t>
  </si>
  <si>
    <t>36627.9</t>
  </si>
  <si>
    <t>43953.48</t>
  </si>
  <si>
    <t>2749741.86</t>
  </si>
  <si>
    <t>2293667.05</t>
  </si>
  <si>
    <t>1648255.5</t>
  </si>
  <si>
    <t>329651.1</t>
  </si>
  <si>
    <t>166.4</t>
  </si>
  <si>
    <t>232.12</t>
  </si>
  <si>
    <t>2a72234b-2300-492f-b17e-155356dbe252</t>
  </si>
  <si>
    <t>SKU-ART2001-2426</t>
  </si>
  <si>
    <t>1977906.6</t>
  </si>
  <si>
    <t>302839.48</t>
  </si>
  <si>
    <t>87906.96</t>
  </si>
  <si>
    <t>73255.8</t>
  </si>
  <si>
    <t>40498.61</t>
  </si>
  <si>
    <t>7962.59</t>
  </si>
  <si>
    <t>9555.1</t>
  </si>
  <si>
    <t>132853.12</t>
  </si>
  <si>
    <t>159423.74</t>
  </si>
  <si>
    <t>13600792.86</t>
  </si>
  <si>
    <t>12347953.48</t>
  </si>
  <si>
    <t>2922768.64</t>
  </si>
  <si>
    <t>584553.73</t>
  </si>
  <si>
    <t>0c764aa4-08b4-48a7-a3e5-4f54722f6149</t>
  </si>
  <si>
    <t>Лапина Инкорпорэйтед</t>
  </si>
  <si>
    <t>SKU-ART5001-5441</t>
  </si>
  <si>
    <t>3507322.37</t>
  </si>
  <si>
    <t>2311644.23</t>
  </si>
  <si>
    <t>175.12</t>
  </si>
  <si>
    <t>2231932.36</t>
  </si>
  <si>
    <t>1859943.68</t>
  </si>
  <si>
    <t>22238.91</t>
  </si>
  <si>
    <t>12598.14</t>
  </si>
  <si>
    <t>15117.77</t>
  </si>
  <si>
    <t>19927.51</t>
  </si>
  <si>
    <t>23913.01</t>
  </si>
  <si>
    <t>430065.33</t>
  </si>
  <si>
    <t>389656.65</t>
  </si>
  <si>
    <t>777172.89</t>
  </si>
  <si>
    <t>155434.58</t>
  </si>
  <si>
    <t>260.25</t>
  </si>
  <si>
    <t>f2958413-64db-4d29-95e7-ffa7067362e6</t>
  </si>
  <si>
    <t>SKU-ART9001-6725</t>
  </si>
  <si>
    <t>932607.47</t>
  </si>
  <si>
    <t>76043.37</t>
  </si>
  <si>
    <t>406521.17</t>
  </si>
  <si>
    <t>338767.67</t>
  </si>
  <si>
    <t>8808.09</t>
  </si>
  <si>
    <t>11429.01</t>
  </si>
  <si>
    <t>13714.82</t>
  </si>
  <si>
    <t>128907.97</t>
  </si>
  <si>
    <t>154689.56</t>
  </si>
  <si>
    <t>126077.19</t>
  </si>
  <si>
    <t>123107.53</t>
  </si>
  <si>
    <t>5414134.74</t>
  </si>
  <si>
    <t>1082826.95</t>
  </si>
  <si>
    <t>336.95</t>
  </si>
  <si>
    <t>350.15999999999997</t>
  </si>
  <si>
    <t>f47285d4-521c-44d8-97b0-72659c00bf13</t>
  </si>
  <si>
    <t>ОАО «Кузьмина Горбунова»</t>
  </si>
  <si>
    <t>ЗАО «Калинин, Журавлева и Михайлов»</t>
  </si>
  <si>
    <t>SKU-ART7001-5257</t>
  </si>
  <si>
    <t>6496961.69</t>
  </si>
  <si>
    <t>20109.64</t>
  </si>
  <si>
    <t>127.41</t>
  </si>
  <si>
    <t>2320343.4</t>
  </si>
  <si>
    <t>1933619.55</t>
  </si>
  <si>
    <t>4030.61</t>
  </si>
  <si>
    <t>36094.23</t>
  </si>
  <si>
    <t>43313.08</t>
  </si>
  <si>
    <t>74427.32</t>
  </si>
  <si>
    <t>89312.78</t>
  </si>
  <si>
    <t>8947557.64</t>
  </si>
  <si>
    <t>6331152.44</t>
  </si>
  <si>
    <t>148854.64</t>
  </si>
  <si>
    <t>29770.93</t>
  </si>
  <si>
    <t>374.55</t>
  </si>
  <si>
    <t>426.90000000000003</t>
  </si>
  <si>
    <t>9d7750a1-ef31-4e5d-a8e3-3ffbd66bac8a</t>
  </si>
  <si>
    <t>ИП «Королев-Воронцова»</t>
  </si>
  <si>
    <t>SKU-ART6001-6280</t>
  </si>
  <si>
    <t>178625.57</t>
  </si>
  <si>
    <t>5142629.87</t>
  </si>
  <si>
    <t>1607630.04</t>
  </si>
  <si>
    <t>1339691.76</t>
  </si>
  <si>
    <t>24774.25</t>
  </si>
  <si>
    <t>610.06</t>
  </si>
  <si>
    <t>732.07</t>
  </si>
  <si>
    <t>47670.68</t>
  </si>
  <si>
    <t>57204.82</t>
  </si>
  <si>
    <t>5190936.27</t>
  </si>
  <si>
    <t>3937478.23</t>
  </si>
  <si>
    <t>762730.88</t>
  </si>
  <si>
    <t>152546.18</t>
  </si>
  <si>
    <t>248.83</t>
  </si>
  <si>
    <t>0191fae3-5fb1-488c-a7f6-d9de4a0c1001</t>
  </si>
  <si>
    <t>РАО «Кириллова, Бобров и Князева»</t>
  </si>
  <si>
    <t>АО «Белозерова-Колесникова»</t>
  </si>
  <si>
    <t>SKU-ART4001-7765</t>
  </si>
  <si>
    <t>915277.06</t>
  </si>
  <si>
    <t>4238877.16</t>
  </si>
  <si>
    <t>2288192.8</t>
  </si>
  <si>
    <t>1906827.2</t>
  </si>
  <si>
    <t>7508.21</t>
  </si>
  <si>
    <t>2243.33</t>
  </si>
  <si>
    <t>2691.99</t>
  </si>
  <si>
    <t>82679.63</t>
  </si>
  <si>
    <t>99215.56</t>
  </si>
  <si>
    <t>3555224.09</t>
  </si>
  <si>
    <t>711044.82</t>
  </si>
  <si>
    <t>488.1</t>
  </si>
  <si>
    <t>576.47</t>
  </si>
  <si>
    <t>f5e212e2-0470-429f-abad-6d281b16fc7e</t>
  </si>
  <si>
    <t>НПО «Калинина-Зуев»</t>
  </si>
  <si>
    <t>SKU-ART3001-4774</t>
  </si>
  <si>
    <t>4266268.91</t>
  </si>
  <si>
    <t>4067837.96</t>
  </si>
  <si>
    <t>3389864.83</t>
  </si>
  <si>
    <t>8901.51</t>
  </si>
  <si>
    <t>12387.54</t>
  </si>
  <si>
    <t>14865.05</t>
  </si>
  <si>
    <t>74492.56</t>
  </si>
  <si>
    <t>89391.07</t>
  </si>
  <si>
    <t>3753621.05</t>
  </si>
  <si>
    <t>3940132.39</t>
  </si>
  <si>
    <t>446955.36</t>
  </si>
  <si>
    <t>196.02</t>
  </si>
  <si>
    <t>f3c036cf-7ace-4122-90d6-ab7b592d1800</t>
  </si>
  <si>
    <t>РАО «Николаев, Голубев и Корнилов»</t>
  </si>
  <si>
    <t>РАО «Шарапов Уваров»</t>
  </si>
  <si>
    <t>SKU-ART6001-3980</t>
  </si>
  <si>
    <t>536346.43</t>
  </si>
  <si>
    <t>1189795.14</t>
  </si>
  <si>
    <t>2324167.82</t>
  </si>
  <si>
    <t>1936806.56</t>
  </si>
  <si>
    <t>30190.9</t>
  </si>
  <si>
    <t>2568.71</t>
  </si>
  <si>
    <t>3082.45</t>
  </si>
  <si>
    <t>38642.23</t>
  </si>
  <si>
    <t>46370.68</t>
  </si>
  <si>
    <t>3999717.4</t>
  </si>
  <si>
    <t>2702877.48</t>
  </si>
  <si>
    <t>734202.37</t>
  </si>
  <si>
    <t>146840.47</t>
  </si>
  <si>
    <t>185.1</t>
  </si>
  <si>
    <t>88e0f1e4-968f-453b-bcf1-d4690568842f</t>
  </si>
  <si>
    <t>АО «Максимов Беспалов»</t>
  </si>
  <si>
    <t>РАО «Смирнов Белова»</t>
  </si>
  <si>
    <t>SKU-ART1001-6162</t>
  </si>
  <si>
    <t>881042.84</t>
  </si>
  <si>
    <t>2353775.72</t>
  </si>
  <si>
    <t>602818.84</t>
  </si>
  <si>
    <t>502348.99</t>
  </si>
  <si>
    <t>7660.02</t>
  </si>
  <si>
    <t>8637.67</t>
  </si>
  <si>
    <t>10365.21</t>
  </si>
  <si>
    <t>39051.66</t>
  </si>
  <si>
    <t>46861.99</t>
  </si>
  <si>
    <t>945517.28</t>
  </si>
  <si>
    <t>944099.86</t>
  </si>
  <si>
    <t>1171549.8</t>
  </si>
  <si>
    <t>234309.96</t>
  </si>
  <si>
    <t>257.63</t>
  </si>
  <si>
    <t>785908c0-363d-4745-bca4-5eab2cc52f74</t>
  </si>
  <si>
    <t>SKU-ART5001-5985</t>
  </si>
  <si>
    <t>1405859.76</t>
  </si>
  <si>
    <t>833674.8</t>
  </si>
  <si>
    <t>2202513.53</t>
  </si>
  <si>
    <t>1835428.02</t>
  </si>
  <si>
    <t>4050.92</t>
  </si>
  <si>
    <t>5946.95</t>
  </si>
  <si>
    <t>7136.34</t>
  </si>
  <si>
    <t>125451.88</t>
  </si>
  <si>
    <t>150542.26</t>
  </si>
  <si>
    <t>5734285.53</t>
  </si>
  <si>
    <t>3519899.82</t>
  </si>
  <si>
    <t>3763556.4</t>
  </si>
  <si>
    <t>752711.28</t>
  </si>
  <si>
    <t>396.15999999999997</t>
  </si>
  <si>
    <t>b3483f4f-45f4-4b47-9994-efa3b51d172d</t>
  </si>
  <si>
    <t>ИП «Колесникова, Зимина и Беляева»</t>
  </si>
  <si>
    <t>SKU-ART10001-6261</t>
  </si>
  <si>
    <t>4516267.68</t>
  </si>
  <si>
    <t>3235153.17</t>
  </si>
  <si>
    <t>102.1</t>
  </si>
  <si>
    <t>903253.56</t>
  </si>
  <si>
    <t>5648.71</t>
  </si>
  <si>
    <t>22948.51</t>
  </si>
  <si>
    <t>27538.22</t>
  </si>
  <si>
    <t>79840.47</t>
  </si>
  <si>
    <t>95808.56</t>
  </si>
  <si>
    <t>424646.53</t>
  </si>
  <si>
    <t>453996.34</t>
  </si>
  <si>
    <t>3433140.21</t>
  </si>
  <si>
    <t>686628.04</t>
  </si>
  <si>
    <t>404.23</t>
  </si>
  <si>
    <t>76a9ca53-54f1-4d08-8118-4bd277637b56</t>
  </si>
  <si>
    <t>SKU-ART7001-1658</t>
  </si>
  <si>
    <t>4119768.25</t>
  </si>
  <si>
    <t>462755.34</t>
  </si>
  <si>
    <t>1724554.08</t>
  </si>
  <si>
    <t>1437128.46</t>
  </si>
  <si>
    <t>32085.42</t>
  </si>
  <si>
    <t>38502.51</t>
  </si>
  <si>
    <t>141582.71</t>
  </si>
  <si>
    <t>169899.25</t>
  </si>
  <si>
    <t>4557258.07</t>
  </si>
  <si>
    <t>3872255.81</t>
  </si>
  <si>
    <t>5946473.82</t>
  </si>
  <si>
    <t>1189294.76</t>
  </si>
  <si>
    <t>902d72ef-7d07-4719-aa47-d9718f73fb95</t>
  </si>
  <si>
    <t>SKU-ART10001-3947</t>
  </si>
  <si>
    <t>7135768.58</t>
  </si>
  <si>
    <t>3741181.48</t>
  </si>
  <si>
    <t>146.38</t>
  </si>
  <si>
    <t>2208690.25</t>
  </si>
  <si>
    <t>1840575.23</t>
  </si>
  <si>
    <t>13979.03</t>
  </si>
  <si>
    <t>16797.95</t>
  </si>
  <si>
    <t>20157.54</t>
  </si>
  <si>
    <t>144482.82</t>
  </si>
  <si>
    <t>173379.38</t>
  </si>
  <si>
    <t>14577020.44</t>
  </si>
  <si>
    <t>16239318.26</t>
  </si>
  <si>
    <t>5490347.16</t>
  </si>
  <si>
    <t>1098069.43</t>
  </si>
  <si>
    <t>d5222066-90ef-498c-9484-cf62cfbdd4c9</t>
  </si>
  <si>
    <t>ИП «Мартынова Веселова»</t>
  </si>
  <si>
    <t>6588416.59</t>
  </si>
  <si>
    <t>4637898.42</t>
  </si>
  <si>
    <t>693517.52</t>
  </si>
  <si>
    <t>577931.28</t>
  </si>
  <si>
    <t>39771.53</t>
  </si>
  <si>
    <t>38394.04</t>
  </si>
  <si>
    <t>46072.84</t>
  </si>
  <si>
    <t>0.646</t>
  </si>
  <si>
    <t>51575.74</t>
  </si>
  <si>
    <t>61890.89</t>
  </si>
  <si>
    <t>3620894.02</t>
  </si>
  <si>
    <t>3339757.67</t>
  </si>
  <si>
    <t>1340969.24</t>
  </si>
  <si>
    <t>268193.85</t>
  </si>
  <si>
    <t>07f2aa2d-1b93-4794-b871-5df68d45ac7e</t>
  </si>
  <si>
    <t>РАО «Виноградов-Кириллов»</t>
  </si>
  <si>
    <t>SKU-ART4001-8489</t>
  </si>
  <si>
    <t>1609163.09</t>
  </si>
  <si>
    <t>2146994.97</t>
  </si>
  <si>
    <t>1794835.81</t>
  </si>
  <si>
    <t>1495696.46</t>
  </si>
  <si>
    <t>46018.31</t>
  </si>
  <si>
    <t>7981.96</t>
  </si>
  <si>
    <t>9578.35</t>
  </si>
  <si>
    <t>20712.19</t>
  </si>
  <si>
    <t>24854.63</t>
  </si>
  <si>
    <t>2428951.72</t>
  </si>
  <si>
    <t>1839827.92</t>
  </si>
  <si>
    <t>766351.03</t>
  </si>
  <si>
    <t>153270.21</t>
  </si>
  <si>
    <t>5b3d87c2-bba4-4756-9fcd-9ba1c458176c</t>
  </si>
  <si>
    <t>АО «Зыкова-Мартынова»</t>
  </si>
  <si>
    <t>SKU-ART8001-2379</t>
  </si>
  <si>
    <t>919621.24</t>
  </si>
  <si>
    <t>694935.45</t>
  </si>
  <si>
    <t>894766.68</t>
  </si>
  <si>
    <t>745638.84</t>
  </si>
  <si>
    <t>548.86</t>
  </si>
  <si>
    <t>10356.1</t>
  </si>
  <si>
    <t>12427.31</t>
  </si>
  <si>
    <t>117877.65</t>
  </si>
  <si>
    <t>141453.18</t>
  </si>
  <si>
    <t>16257334.88</t>
  </si>
  <si>
    <t>10264516.18</t>
  </si>
  <si>
    <t>5422371.9</t>
  </si>
  <si>
    <t>1084474.38</t>
  </si>
  <si>
    <t>432.17</t>
  </si>
  <si>
    <t>510.68</t>
  </si>
  <si>
    <t>37761965-b26f-4f96-a107-884f8f2f804d</t>
  </si>
  <si>
    <t>SKU-ART3001-2802</t>
  </si>
  <si>
    <t>6506846.28</t>
  </si>
  <si>
    <t>10135120.35</t>
  </si>
  <si>
    <t>2546157.24</t>
  </si>
  <si>
    <t>2121797.7</t>
  </si>
  <si>
    <t>18468.91</t>
  </si>
  <si>
    <t>17605.1</t>
  </si>
  <si>
    <t>21126.12</t>
  </si>
  <si>
    <t>33965.08</t>
  </si>
  <si>
    <t>40758.1</t>
  </si>
  <si>
    <t>3946811.09</t>
  </si>
  <si>
    <t>2935058.1</t>
  </si>
  <si>
    <t>373615.88</t>
  </si>
  <si>
    <t>74723.18</t>
  </si>
  <si>
    <t>474a30b3-e509-497c-840e-46c4a5379c78</t>
  </si>
  <si>
    <t>РАО «Архипова Пестова»</t>
  </si>
  <si>
    <t>SKU-ART7001-3568</t>
  </si>
  <si>
    <t>448339.06</t>
  </si>
  <si>
    <t>3261463.16</t>
  </si>
  <si>
    <t>733645.8</t>
  </si>
  <si>
    <t>611371.44</t>
  </si>
  <si>
    <t>1926.04</t>
  </si>
  <si>
    <t>1079.81</t>
  </si>
  <si>
    <t>1295.78</t>
  </si>
  <si>
    <t>10319.1</t>
  </si>
  <si>
    <t>12382.92</t>
  </si>
  <si>
    <t>644955.25</t>
  </si>
  <si>
    <t>588357.67</t>
  </si>
  <si>
    <t>454040.4</t>
  </si>
  <si>
    <t>90808.08</t>
  </si>
  <si>
    <t>47778fcc-1eea-4ed7-9b2b-f3adfb6ebc7b</t>
  </si>
  <si>
    <t>ООО «Третьякова Павлов»</t>
  </si>
  <si>
    <t>SKU-ART9001-6795</t>
  </si>
  <si>
    <t>544848.48</t>
  </si>
  <si>
    <t>544724.65</t>
  </si>
  <si>
    <t>359104.68</t>
  </si>
  <si>
    <t>299253.9</t>
  </si>
  <si>
    <t>46999.82</t>
  </si>
  <si>
    <t>4451.38</t>
  </si>
  <si>
    <t>5341.65</t>
  </si>
  <si>
    <t>46591.06</t>
  </si>
  <si>
    <t>55909.27</t>
  </si>
  <si>
    <t>717314.11</t>
  </si>
  <si>
    <t>864488.26</t>
  </si>
  <si>
    <t>2050006.64</t>
  </si>
  <si>
    <t>410001.33</t>
  </si>
  <si>
    <t>521.27</t>
  </si>
  <si>
    <t>42d56f00-b448-4369-8d5d-62df687ba948</t>
  </si>
  <si>
    <t>Калашников Лтд</t>
  </si>
  <si>
    <t>ООО «Рогов-Гуляев»</t>
  </si>
  <si>
    <t>SKU-ART10001-8469</t>
  </si>
  <si>
    <t>2460007.97</t>
  </si>
  <si>
    <t>464606.03</t>
  </si>
  <si>
    <t>1677278.1</t>
  </si>
  <si>
    <t>1397731.8</t>
  </si>
  <si>
    <t>37053.99</t>
  </si>
  <si>
    <t>29285.81</t>
  </si>
  <si>
    <t>35142.97</t>
  </si>
  <si>
    <t>63178.43</t>
  </si>
  <si>
    <t>75814.12</t>
  </si>
  <si>
    <t>5888448.85</t>
  </si>
  <si>
    <t>4243552.4</t>
  </si>
  <si>
    <t>2843029.35</t>
  </si>
  <si>
    <t>568605.87</t>
  </si>
  <si>
    <t>111.82</t>
  </si>
  <si>
    <t>6ef3ec76-6e92-419d-893c-ff26abe2ef95</t>
  </si>
  <si>
    <t>ЗАО «Быкова-Прохорова»</t>
  </si>
  <si>
    <t>SKU-ART1001-4085</t>
  </si>
  <si>
    <t>3411635.22</t>
  </si>
  <si>
    <t>143288.69</t>
  </si>
  <si>
    <t>3639077.76</t>
  </si>
  <si>
    <t>3032564.64</t>
  </si>
  <si>
    <t>31397.87</t>
  </si>
  <si>
    <t>16062.31</t>
  </si>
  <si>
    <t>19274.78</t>
  </si>
  <si>
    <t>129488.99</t>
  </si>
  <si>
    <t>155386.79</t>
  </si>
  <si>
    <t>7587747.68</t>
  </si>
  <si>
    <t>6303584.78</t>
  </si>
  <si>
    <t>2071823.84</t>
  </si>
  <si>
    <t>414364.77</t>
  </si>
  <si>
    <t>239.79</t>
  </si>
  <si>
    <t>32c47524-747e-4b8b-b410-f6b43c58591a</t>
  </si>
  <si>
    <t>Русакова Групп</t>
  </si>
  <si>
    <t>SKU-ART3001-7907</t>
  </si>
  <si>
    <t>2486188.61</t>
  </si>
  <si>
    <t>5095132.84</t>
  </si>
  <si>
    <t>5593924.44</t>
  </si>
  <si>
    <t>4661603.64</t>
  </si>
  <si>
    <t>40048.81</t>
  </si>
  <si>
    <t>8632.6</t>
  </si>
  <si>
    <t>10359.12</t>
  </si>
  <si>
    <t>32638.17</t>
  </si>
  <si>
    <t>39165.8</t>
  </si>
  <si>
    <t>3413744.64</t>
  </si>
  <si>
    <t>2072183.0</t>
  </si>
  <si>
    <t>587487.06</t>
  </si>
  <si>
    <t>117497.41</t>
  </si>
  <si>
    <t>323.47</t>
  </si>
  <si>
    <t>404.22</t>
  </si>
  <si>
    <t>56d7e65e-dea9-453f-b16a-6bb1b0fff436</t>
  </si>
  <si>
    <t>РАО «Зыков-Блинова»</t>
  </si>
  <si>
    <t>Орлова Инкорпорэйтед</t>
  </si>
  <si>
    <t>SKU-ART5001-2544</t>
  </si>
  <si>
    <t>704984.47</t>
  </si>
  <si>
    <t>2217175.94</t>
  </si>
  <si>
    <t>15146.4</t>
  </si>
  <si>
    <t>3790.24</t>
  </si>
  <si>
    <t>4548.29</t>
  </si>
  <si>
    <t>18188.68</t>
  </si>
  <si>
    <t>21826.42</t>
  </si>
  <si>
    <t>1616884.19</t>
  </si>
  <si>
    <t>1178762.95</t>
  </si>
  <si>
    <t>891245.32</t>
  </si>
  <si>
    <t>178249.06</t>
  </si>
  <si>
    <t>220.9</t>
  </si>
  <si>
    <t>0568bf63-0b11-42a0-be8c-7b6e36169ddf</t>
  </si>
  <si>
    <t>НПО «Орехова, Бурова и Турова»</t>
  </si>
  <si>
    <t>SKU-ART2001-9700</t>
  </si>
  <si>
    <t>1069494.38</t>
  </si>
  <si>
    <t>1154835.88</t>
  </si>
  <si>
    <t>240090.62</t>
  </si>
  <si>
    <t>200075.48</t>
  </si>
  <si>
    <t>22995.26</t>
  </si>
  <si>
    <t>5181.66</t>
  </si>
  <si>
    <t>6217.99</t>
  </si>
  <si>
    <t>27548.3</t>
  </si>
  <si>
    <t>33057.96</t>
  </si>
  <si>
    <t>232677.37</t>
  </si>
  <si>
    <t>153120.27</t>
  </si>
  <si>
    <t>385676.2</t>
  </si>
  <si>
    <t>77135.24</t>
  </si>
  <si>
    <t>02e2c561-cfd6-4116-ac83-37daad94afc6</t>
  </si>
  <si>
    <t>ООО «Белозерова-Уварова»</t>
  </si>
  <si>
    <t>SKU-ART2001-5854</t>
  </si>
  <si>
    <t>462811.44</t>
  </si>
  <si>
    <t>30743.9</t>
  </si>
  <si>
    <t>133.15</t>
  </si>
  <si>
    <t>1454550.24</t>
  </si>
  <si>
    <t>1212125.2</t>
  </si>
  <si>
    <t>37176.89</t>
  </si>
  <si>
    <t>3135.58</t>
  </si>
  <si>
    <t>3762.69</t>
  </si>
  <si>
    <t>68268.92</t>
  </si>
  <si>
    <t>81922.7</t>
  </si>
  <si>
    <t>1596760.38</t>
  </si>
  <si>
    <t>1392521.35</t>
  </si>
  <si>
    <t>955764.88</t>
  </si>
  <si>
    <t>191152.98</t>
  </si>
  <si>
    <t>223.4</t>
  </si>
  <si>
    <t>ded80b18-56f4-4036-b8d5-89134baa84ea</t>
  </si>
  <si>
    <t>ОАО «Маслова-Гусева»</t>
  </si>
  <si>
    <t>РАО «Колесников-Дементьев»</t>
  </si>
  <si>
    <t>SKU-ART1001-4100</t>
  </si>
  <si>
    <t>1146917.86</t>
  </si>
  <si>
    <t>258875.73</t>
  </si>
  <si>
    <t>122.07</t>
  </si>
  <si>
    <t>819227.0</t>
  </si>
  <si>
    <t>682689.2</t>
  </si>
  <si>
    <t>37575.86</t>
  </si>
  <si>
    <t>11113.55</t>
  </si>
  <si>
    <t>140012.5</t>
  </si>
  <si>
    <t>168015.0</t>
  </si>
  <si>
    <t>8069240.24</t>
  </si>
  <si>
    <t>5822487.81</t>
  </si>
  <si>
    <t>840075.0</t>
  </si>
  <si>
    <t>9b9fbe70-2832-47be-a46d-1984e3395234</t>
  </si>
  <si>
    <t>SKU-ART5001-4887</t>
  </si>
  <si>
    <t>1008090.0</t>
  </si>
  <si>
    <t>1896889.35</t>
  </si>
  <si>
    <t>7224645.0</t>
  </si>
  <si>
    <t>6020537.5</t>
  </si>
  <si>
    <t>4634.81</t>
  </si>
  <si>
    <t>3605.47</t>
  </si>
  <si>
    <t>4326.57</t>
  </si>
  <si>
    <t>106920.28</t>
  </si>
  <si>
    <t>128304.34</t>
  </si>
  <si>
    <t>1941272.73</t>
  </si>
  <si>
    <t>1479840.96</t>
  </si>
  <si>
    <t>2993767.84</t>
  </si>
  <si>
    <t>598753.57</t>
  </si>
  <si>
    <t>358.72</t>
  </si>
  <si>
    <t>383.86</t>
  </si>
  <si>
    <t>e8960255-11d1-4d22-96f4-c70ad5680a6e</t>
  </si>
  <si>
    <t>Киселева Групп</t>
  </si>
  <si>
    <t>SKU-ART10001-8323</t>
  </si>
  <si>
    <t>3592521.41</t>
  </si>
  <si>
    <t>278420.42</t>
  </si>
  <si>
    <t>4105738.88</t>
  </si>
  <si>
    <t>3421448.96</t>
  </si>
  <si>
    <t>48515.33</t>
  </si>
  <si>
    <t>12685.46</t>
  </si>
  <si>
    <t>15222.55</t>
  </si>
  <si>
    <t>83620.91</t>
  </si>
  <si>
    <t>100345.09</t>
  </si>
  <si>
    <t>8572912.01</t>
  </si>
  <si>
    <t>7308495.91</t>
  </si>
  <si>
    <t>418104.55</t>
  </si>
  <si>
    <t>254.56</t>
  </si>
  <si>
    <t>1bb3f5c3-ab64-4914-b208-912a8202039d</t>
  </si>
  <si>
    <t>НПО «Игнатова-Кузнецов»</t>
  </si>
  <si>
    <t>АО «Бобылева Васильев»</t>
  </si>
  <si>
    <t>SKU-ART6001-3480</t>
  </si>
  <si>
    <t>501725.46</t>
  </si>
  <si>
    <t>3064539.05</t>
  </si>
  <si>
    <t>200690.18</t>
  </si>
  <si>
    <t>167241.82</t>
  </si>
  <si>
    <t>32916.72</t>
  </si>
  <si>
    <t>1608.09</t>
  </si>
  <si>
    <t>1929.71</t>
  </si>
  <si>
    <t>109745.79</t>
  </si>
  <si>
    <t>131694.95</t>
  </si>
  <si>
    <t>1351088.66</t>
  </si>
  <si>
    <t>1173247.67</t>
  </si>
  <si>
    <t>1316949.48</t>
  </si>
  <si>
    <t>263389.9</t>
  </si>
  <si>
    <t>a0cb5e1e-5ded-40a1-9c0a-eb6b399f3c65</t>
  </si>
  <si>
    <t>ИП «Фомина-Семенов»</t>
  </si>
  <si>
    <t>РАО «Владимиров, Миронова и Меркушева»</t>
  </si>
  <si>
    <t>SKU-ART4001-1447</t>
  </si>
  <si>
    <t>1580339.38</t>
  </si>
  <si>
    <t>1020635.86</t>
  </si>
  <si>
    <t>114.95</t>
  </si>
  <si>
    <t>5662882.85</t>
  </si>
  <si>
    <t>4719068.97</t>
  </si>
  <si>
    <t>37577.99</t>
  </si>
  <si>
    <t>7701.46</t>
  </si>
  <si>
    <t>9241.75</t>
  </si>
  <si>
    <t>110279.67</t>
  </si>
  <si>
    <t>132335.6</t>
  </si>
  <si>
    <t>13839797.09</t>
  </si>
  <si>
    <t>9821066.64</t>
  </si>
  <si>
    <t>4080347.79</t>
  </si>
  <si>
    <t>816069.56</t>
  </si>
  <si>
    <t>b47a9c01-5920-417c-9c42-455583c5d787</t>
  </si>
  <si>
    <t>Кириллов Лимитед</t>
  </si>
  <si>
    <t>SKU-ART3001-6000</t>
  </si>
  <si>
    <t>4896417.35</t>
  </si>
  <si>
    <t>7908375.46</t>
  </si>
  <si>
    <t>149.26</t>
  </si>
  <si>
    <t>264671.2</t>
  </si>
  <si>
    <t>220559.34</t>
  </si>
  <si>
    <t>10448.72</t>
  </si>
  <si>
    <t>22055.93</t>
  </si>
  <si>
    <t>26467.12</t>
  </si>
  <si>
    <t>60175.18</t>
  </si>
  <si>
    <t>72210.22</t>
  </si>
  <si>
    <t>1356765.74</t>
  </si>
  <si>
    <t>900555.54</t>
  </si>
  <si>
    <t>541576.62</t>
  </si>
  <si>
    <t>108315.32</t>
  </si>
  <si>
    <t>228.18</t>
  </si>
  <si>
    <t>25561e19-3607-4b0b-9ba9-43cdd0b080ce</t>
  </si>
  <si>
    <t>ЗАО «Третьяков, Афанасьев и Тарасова»</t>
  </si>
  <si>
    <t>SKU-ART4001-3402</t>
  </si>
  <si>
    <t>649891.94</t>
  </si>
  <si>
    <t>1054991.31</t>
  </si>
  <si>
    <t>2527357.7</t>
  </si>
  <si>
    <t>2106131.3</t>
  </si>
  <si>
    <t>33779.6</t>
  </si>
  <si>
    <t>3709.43</t>
  </si>
  <si>
    <t>4451.31</t>
  </si>
  <si>
    <t>0.3709</t>
  </si>
  <si>
    <t>81099.89</t>
  </si>
  <si>
    <t>97319.87</t>
  </si>
  <si>
    <t>3677920.34</t>
  </si>
  <si>
    <t>2890196.18</t>
  </si>
  <si>
    <t>324399.56</t>
  </si>
  <si>
    <t>64879.91</t>
  </si>
  <si>
    <t>c2423acd-d085-4944-8ee9-18b253b81bb8</t>
  </si>
  <si>
    <t>ООО «Козлова-Фомин»</t>
  </si>
  <si>
    <t>ОАО «Блохина-Евсеев»</t>
  </si>
  <si>
    <t>SKU-ART7001-2380</t>
  </si>
  <si>
    <t>389279.47</t>
  </si>
  <si>
    <t>434046.62</t>
  </si>
  <si>
    <t>114.24</t>
  </si>
  <si>
    <t>2043717.27</t>
  </si>
  <si>
    <t>1703097.69</t>
  </si>
  <si>
    <t>12512.94</t>
  </si>
  <si>
    <t>1095.94</t>
  </si>
  <si>
    <t>1315.13</t>
  </si>
  <si>
    <t>62466.56</t>
  </si>
  <si>
    <t>74959.87</t>
  </si>
  <si>
    <t>5129294.26</t>
  </si>
  <si>
    <t>4643877.79</t>
  </si>
  <si>
    <t>2686062.08</t>
  </si>
  <si>
    <t>537212.42</t>
  </si>
  <si>
    <t>441.72</t>
  </si>
  <si>
    <t>534.86</t>
  </si>
  <si>
    <t>a442ccd8-f573-4da6-85a2-d271e88d5cf1</t>
  </si>
  <si>
    <t>АО «Фадеева»</t>
  </si>
  <si>
    <t>SKU-ART3001-5029</t>
  </si>
  <si>
    <t>3223274.5</t>
  </si>
  <si>
    <t>1264573.01</t>
  </si>
  <si>
    <t>2323755.97</t>
  </si>
  <si>
    <t>1936463.36</t>
  </si>
  <si>
    <t>25796.7</t>
  </si>
  <si>
    <t>8042.1</t>
  </si>
  <si>
    <t>9650.52</t>
  </si>
  <si>
    <t>18248.48</t>
  </si>
  <si>
    <t>21898.18</t>
  </si>
  <si>
    <t>537372.03</t>
  </si>
  <si>
    <t>342829.9</t>
  </si>
  <si>
    <t>54745.44</t>
  </si>
  <si>
    <t>10949.09</t>
  </si>
  <si>
    <t>927ef65d-88a3-4523-b005-c463daee5baa</t>
  </si>
  <si>
    <t>ОАО «Якушев Вишняков»</t>
  </si>
  <si>
    <t>SKU-ART2001-1739</t>
  </si>
  <si>
    <t>65694.53</t>
  </si>
  <si>
    <t>8321.31</t>
  </si>
  <si>
    <t>179.79</t>
  </si>
  <si>
    <t>153287.26</t>
  </si>
  <si>
    <t>127739.36</t>
  </si>
  <si>
    <t>23311.74</t>
  </si>
  <si>
    <t>448.73</t>
  </si>
  <si>
    <t>538.48</t>
  </si>
  <si>
    <t>64881.03</t>
  </si>
  <si>
    <t>77857.24</t>
  </si>
  <si>
    <t>3266137.58</t>
  </si>
  <si>
    <t>2604110.2</t>
  </si>
  <si>
    <t>12976.21</t>
  </si>
  <si>
    <t>352.73</t>
  </si>
  <si>
    <t>422.54</t>
  </si>
  <si>
    <t>1b533c1e-8b2e-4fe7-80be-305a21121d06</t>
  </si>
  <si>
    <t>ЗАО «Беляков, Мухина и Тихонов»</t>
  </si>
  <si>
    <t>ИП «Доронина Хохлов»</t>
  </si>
  <si>
    <t>SKU-ART10001-2005</t>
  </si>
  <si>
    <t>875893.95</t>
  </si>
  <si>
    <t>311428.96</t>
  </si>
  <si>
    <t>259524.12</t>
  </si>
  <si>
    <t>31932.46</t>
  </si>
  <si>
    <t>202.75</t>
  </si>
  <si>
    <t>243.3</t>
  </si>
  <si>
    <t>127411.72</t>
  </si>
  <si>
    <t>152894.06</t>
  </si>
  <si>
    <t>616658.78</t>
  </si>
  <si>
    <t>442162.46</t>
  </si>
  <si>
    <t>2930469.56</t>
  </si>
  <si>
    <t>586093.91</t>
  </si>
  <si>
    <t>452.39</t>
  </si>
  <si>
    <t>2834f352-b729-4e5a-901e-3b384aa9c2b2</t>
  </si>
  <si>
    <t>ИП «Веселов Бобров»</t>
  </si>
  <si>
    <t>АО «Игнатова-Суворова»</t>
  </si>
  <si>
    <t>SKU-ART4001-3685</t>
  </si>
  <si>
    <t>3516563.47</t>
  </si>
  <si>
    <t>513724.04</t>
  </si>
  <si>
    <t>2752093.08</t>
  </si>
  <si>
    <t>2293410.96</t>
  </si>
  <si>
    <t>48669.73</t>
  </si>
  <si>
    <t>9044.66</t>
  </si>
  <si>
    <t>10853.59</t>
  </si>
  <si>
    <t>94172.0</t>
  </si>
  <si>
    <t>113006.4</t>
  </si>
  <si>
    <t>2077699.01</t>
  </si>
  <si>
    <t>1588806.94</t>
  </si>
  <si>
    <t>2448472.0</t>
  </si>
  <si>
    <t>489694.4</t>
  </si>
  <si>
    <t>339.65999999999997</t>
  </si>
  <si>
    <t>d386fc3b-3f7b-464f-ab8e-029c5c0c2155</t>
  </si>
  <si>
    <t>ООО «Матвеева Устинов»</t>
  </si>
  <si>
    <t>SKU-ART1001-1751</t>
  </si>
  <si>
    <t>2938166.4</t>
  </si>
  <si>
    <t>419253.74</t>
  </si>
  <si>
    <t>12138.65</t>
  </si>
  <si>
    <t>84430.07</t>
  </si>
  <si>
    <t>101316.08</t>
  </si>
  <si>
    <t>125214.91</t>
  </si>
  <si>
    <t>150257.89</t>
  </si>
  <si>
    <t>5181786.93</t>
  </si>
  <si>
    <t>3595609.79</t>
  </si>
  <si>
    <t>6010315.68</t>
  </si>
  <si>
    <t>1202063.14</t>
  </si>
  <si>
    <t>3cc810ff-469b-457c-a3c2-e1028aaa588c</t>
  </si>
  <si>
    <t>SKU-ART3001-9058</t>
  </si>
  <si>
    <t>7212378.82</t>
  </si>
  <si>
    <t>410204.04</t>
  </si>
  <si>
    <t>4207220.92</t>
  </si>
  <si>
    <t>3506017.48</t>
  </si>
  <si>
    <t>31166.7</t>
  </si>
  <si>
    <t>47700.92</t>
  </si>
  <si>
    <t>57241.1</t>
  </si>
  <si>
    <t>38414.7</t>
  </si>
  <si>
    <t>46097.64</t>
  </si>
  <si>
    <t>2833251.39</t>
  </si>
  <si>
    <t>2298718.99</t>
  </si>
  <si>
    <t>768294.0</t>
  </si>
  <si>
    <t>153658.8</t>
  </si>
  <si>
    <t>149bb459-5ed4-46f3-a379-48e44573f2df</t>
  </si>
  <si>
    <t>ИП «Лапин Савельев»</t>
  </si>
  <si>
    <t>SKU-ART3001-7401</t>
  </si>
  <si>
    <t>921952.8</t>
  </si>
  <si>
    <t>68685.48</t>
  </si>
  <si>
    <t>1613417.4</t>
  </si>
  <si>
    <t>1344514.5</t>
  </si>
  <si>
    <t>34019.06</t>
  </si>
  <si>
    <t>2201.42</t>
  </si>
  <si>
    <t>2641.7</t>
  </si>
  <si>
    <t>77135.87</t>
  </si>
  <si>
    <t>92563.04</t>
  </si>
  <si>
    <t>4469027.21</t>
  </si>
  <si>
    <t>4403138.07</t>
  </si>
  <si>
    <t>2468347.84</t>
  </si>
  <si>
    <t>493669.57</t>
  </si>
  <si>
    <t>02068a3b-83c8-40ad-9ec5-846ca18614c7</t>
  </si>
  <si>
    <t>НПО «Лобанова Фадеева»</t>
  </si>
  <si>
    <t>РАО «Беляева Шилов»</t>
  </si>
  <si>
    <t>SKU-ART9001-1575</t>
  </si>
  <si>
    <t>2962017.41</t>
  </si>
  <si>
    <t>4874369.69</t>
  </si>
  <si>
    <t>1295882.56</t>
  </si>
  <si>
    <t>1079902.18</t>
  </si>
  <si>
    <t>17199.18</t>
  </si>
  <si>
    <t>8200.49</t>
  </si>
  <si>
    <t>9840.59</t>
  </si>
  <si>
    <t>44768.21</t>
  </si>
  <si>
    <t>53721.85</t>
  </si>
  <si>
    <t>2252218.88</t>
  </si>
  <si>
    <t>1778001.87</t>
  </si>
  <si>
    <t>1835496.61</t>
  </si>
  <si>
    <t>367099.32</t>
  </si>
  <si>
    <t>397.21000000000004</t>
  </si>
  <si>
    <t>157a1a56-9315-472a-bef3-2baec88b9576</t>
  </si>
  <si>
    <t>РАО «Орлова-Симонов»</t>
  </si>
  <si>
    <t>SKU-ART1001-5992</t>
  </si>
  <si>
    <t>2202595.93</t>
  </si>
  <si>
    <t>49961.32</t>
  </si>
  <si>
    <t>2148874.0</t>
  </si>
  <si>
    <t>1790728.4</t>
  </si>
  <si>
    <t>31818.48</t>
  </si>
  <si>
    <t>7844.0</t>
  </si>
  <si>
    <t>9412.8</t>
  </si>
  <si>
    <t>78559.34</t>
  </si>
  <si>
    <t>94271.21</t>
  </si>
  <si>
    <t>1562035.08</t>
  </si>
  <si>
    <t>1101011.47</t>
  </si>
  <si>
    <t>2513898.88</t>
  </si>
  <si>
    <t>502779.78</t>
  </si>
  <si>
    <t>247.33999999999997</t>
  </si>
  <si>
    <t>6b7871e9-5952-4fcb-bb68-b48977339372</t>
  </si>
  <si>
    <t>ОАО «Красильникова-Миронова»</t>
  </si>
  <si>
    <t>SKU-ART3001-8383</t>
  </si>
  <si>
    <t>3016678.66</t>
  </si>
  <si>
    <t>289412.61</t>
  </si>
  <si>
    <t>3865119.61</t>
  </si>
  <si>
    <t>3220932.94</t>
  </si>
  <si>
    <t>37799.52</t>
  </si>
  <si>
    <t>193376.84</t>
  </si>
  <si>
    <t>232052.2</t>
  </si>
  <si>
    <t>0.0255</t>
  </si>
  <si>
    <t>18187.45</t>
  </si>
  <si>
    <t>21824.94</t>
  </si>
  <si>
    <t>1421544.19</t>
  </si>
  <si>
    <t>1256806.81</t>
  </si>
  <si>
    <t>545623.5</t>
  </si>
  <si>
    <t>109124.7</t>
  </si>
  <si>
    <t>397.82000000000005</t>
  </si>
  <si>
    <t>e3db9705-2114-4226-8845-ad43120e82e6</t>
  </si>
  <si>
    <t>РАО «Исаков Ефремова»</t>
  </si>
  <si>
    <t>SKU-ART7001-6261</t>
  </si>
  <si>
    <t>654748.2</t>
  </si>
  <si>
    <t>87299.76</t>
  </si>
  <si>
    <t>851172.66</t>
  </si>
  <si>
    <t>709310.55</t>
  </si>
  <si>
    <t>42713.76</t>
  </si>
  <si>
    <t>15156.21</t>
  </si>
  <si>
    <t>24213.08</t>
  </si>
  <si>
    <t>29055.7</t>
  </si>
  <si>
    <t>2449384.01</t>
  </si>
  <si>
    <t>1901242.94</t>
  </si>
  <si>
    <t>774818.56</t>
  </si>
  <si>
    <t>154963.71</t>
  </si>
  <si>
    <t>1afd865a-2e9c-49cd-9ab3-3478c897186d</t>
  </si>
  <si>
    <t>ЗАО «Цветков»</t>
  </si>
  <si>
    <t>SKU-ART6001-9012</t>
  </si>
  <si>
    <t>929782.27</t>
  </si>
  <si>
    <t>2483390.68</t>
  </si>
  <si>
    <t>610169.7</t>
  </si>
  <si>
    <t>508474.68</t>
  </si>
  <si>
    <t>19391.43</t>
  </si>
  <si>
    <t>2170.36</t>
  </si>
  <si>
    <t>2604.43</t>
  </si>
  <si>
    <t>92476.76</t>
  </si>
  <si>
    <t>110972.11</t>
  </si>
  <si>
    <t>8653822.61</t>
  </si>
  <si>
    <t>8318490.52</t>
  </si>
  <si>
    <t>2866779.56</t>
  </si>
  <si>
    <t>573355.91</t>
  </si>
  <si>
    <t>195.48</t>
  </si>
  <si>
    <t>de192049-cc01-4f85-9f2b-30368c9a6893</t>
  </si>
  <si>
    <t>АО «Захарова, Панфилов и Буров»</t>
  </si>
  <si>
    <t>SKU-ART9001-5157</t>
  </si>
  <si>
    <t>3440135.47</t>
  </si>
  <si>
    <t>5165751.72</t>
  </si>
  <si>
    <t>4882772.84</t>
  </si>
  <si>
    <t>4068977.44</t>
  </si>
  <si>
    <t>19374.63</t>
  </si>
  <si>
    <t>15665.46</t>
  </si>
  <si>
    <t>18798.55</t>
  </si>
  <si>
    <t>0.6521</t>
  </si>
  <si>
    <t>52601.1</t>
  </si>
  <si>
    <t>63121.32</t>
  </si>
  <si>
    <t>1629223.79</t>
  </si>
  <si>
    <t>1606123.15</t>
  </si>
  <si>
    <t>2209246.2</t>
  </si>
  <si>
    <t>441849.24</t>
  </si>
  <si>
    <t>184.02</t>
  </si>
  <si>
    <t>ab37e259-ef13-43d4-ac05-e9d87062a696</t>
  </si>
  <si>
    <t>SKU-ART6001-1435</t>
  </si>
  <si>
    <t>2651095.44</t>
  </si>
  <si>
    <t>119299.29</t>
  </si>
  <si>
    <t>104.32</t>
  </si>
  <si>
    <t>189363.96</t>
  </si>
  <si>
    <t>157803.3</t>
  </si>
  <si>
    <t>46563.09</t>
  </si>
  <si>
    <t>8497.1</t>
  </si>
  <si>
    <t>10196.52</t>
  </si>
  <si>
    <t>96026.22</t>
  </si>
  <si>
    <t>115231.46</t>
  </si>
  <si>
    <t>3282774.06</t>
  </si>
  <si>
    <t>2127182.51</t>
  </si>
  <si>
    <t>960262.2</t>
  </si>
  <si>
    <t>192052.44</t>
  </si>
  <si>
    <t>383.71</t>
  </si>
  <si>
    <t>397.84999999999997</t>
  </si>
  <si>
    <t>b7ee42e7-f157-4c57-b69e-ec78e058153f</t>
  </si>
  <si>
    <t>Герасимова Инкорпорэйтед</t>
  </si>
  <si>
    <t>SKU-ART3001-9349</t>
  </si>
  <si>
    <t>1152314.64</t>
  </si>
  <si>
    <t>427508.72</t>
  </si>
  <si>
    <t>691388.76</t>
  </si>
  <si>
    <t>576157.32</t>
  </si>
  <si>
    <t>36067.21</t>
  </si>
  <si>
    <t>5218.82</t>
  </si>
  <si>
    <t>6262.58</t>
  </si>
  <si>
    <t>37591.31</t>
  </si>
  <si>
    <t>45109.57</t>
  </si>
  <si>
    <t>2275156.21</t>
  </si>
  <si>
    <t>2319202.08</t>
  </si>
  <si>
    <t>150365.24</t>
  </si>
  <si>
    <t>30073.05</t>
  </si>
  <si>
    <t>361.36</t>
  </si>
  <si>
    <t>382.01</t>
  </si>
  <si>
    <t>9a6d083e-897c-44d2-9b0a-f1c9130ca341</t>
  </si>
  <si>
    <t>SKU-ART9001-2845</t>
  </si>
  <si>
    <t>180438.29</t>
  </si>
  <si>
    <t>959931.65</t>
  </si>
  <si>
    <t>586424.41</t>
  </si>
  <si>
    <t>488687.03</t>
  </si>
  <si>
    <t>7918.44</t>
  </si>
  <si>
    <t>686.6</t>
  </si>
  <si>
    <t>13664.83</t>
  </si>
  <si>
    <t>16397.8</t>
  </si>
  <si>
    <t>137710.16</t>
  </si>
  <si>
    <t>108752.27</t>
  </si>
  <si>
    <t>191307.62</t>
  </si>
  <si>
    <t>38261.52</t>
  </si>
  <si>
    <t>116.99</t>
  </si>
  <si>
    <t>a7f139ac-d43d-49eb-8942-78a73147b91f</t>
  </si>
  <si>
    <t>ООО «Панфилова»</t>
  </si>
  <si>
    <t>ИП «Комиссаров Исакова»</t>
  </si>
  <si>
    <t>SKU-ART10001-7734</t>
  </si>
  <si>
    <t>229569.14</t>
  </si>
  <si>
    <t>52472.96</t>
  </si>
  <si>
    <t>161.56</t>
  </si>
  <si>
    <t>229569.2</t>
  </si>
  <si>
    <t>29894.53</t>
  </si>
  <si>
    <t>2694.47</t>
  </si>
  <si>
    <t>3233.37</t>
  </si>
  <si>
    <t>2754.13</t>
  </si>
  <si>
    <t>3304.96</t>
  </si>
  <si>
    <t>345392.22</t>
  </si>
  <si>
    <t>262193.84</t>
  </si>
  <si>
    <t>30295.43</t>
  </si>
  <si>
    <t>6059.09</t>
  </si>
  <si>
    <t>268c443c-8261-4b41-a13e-980d52dceedb</t>
  </si>
  <si>
    <t>ИП «Тимофеев-Баранова»</t>
  </si>
  <si>
    <t>РАО «Тетерина-Мартынов»</t>
  </si>
  <si>
    <t>SKU-ART6001-2256</t>
  </si>
  <si>
    <t>36354.52</t>
  </si>
  <si>
    <t>104668.08</t>
  </si>
  <si>
    <t>115.43</t>
  </si>
  <si>
    <t>59489.28</t>
  </si>
  <si>
    <t>49574.34</t>
  </si>
  <si>
    <t>6702.04</t>
  </si>
  <si>
    <t>173.12</t>
  </si>
  <si>
    <t>0.4323</t>
  </si>
  <si>
    <t>32390.67</t>
  </si>
  <si>
    <t>38868.8</t>
  </si>
  <si>
    <t>2248776.78</t>
  </si>
  <si>
    <t>1687565.03</t>
  </si>
  <si>
    <t>809766.75</t>
  </si>
  <si>
    <t>161953.35</t>
  </si>
  <si>
    <t>408.12</t>
  </si>
  <si>
    <t>496.0</t>
  </si>
  <si>
    <t>bf95e3ac-b4cd-4071-bc67-000ea8020889</t>
  </si>
  <si>
    <t>Дорофеева Инк</t>
  </si>
  <si>
    <t>SKU-ART1001-9406</t>
  </si>
  <si>
    <t>971720.1</t>
  </si>
  <si>
    <t>67631.71</t>
  </si>
  <si>
    <t>699638.4</t>
  </si>
  <si>
    <t>583032.06</t>
  </si>
  <si>
    <t>29743.06</t>
  </si>
  <si>
    <t>2811.69</t>
  </si>
  <si>
    <t>3374.03</t>
  </si>
  <si>
    <t>64133.8</t>
  </si>
  <si>
    <t>76960.56</t>
  </si>
  <si>
    <t>1725152.52</t>
  </si>
  <si>
    <t>1626839.73</t>
  </si>
  <si>
    <t>2821887.2</t>
  </si>
  <si>
    <t>564377.44</t>
  </si>
  <si>
    <t>407.68</t>
  </si>
  <si>
    <t>d819d3b2-3e83-4fbd-b0bf-4b7a25d1ae3a</t>
  </si>
  <si>
    <t>ОАО «Гордеева Абрамова»</t>
  </si>
  <si>
    <t>SKU-ART6001-4918</t>
  </si>
  <si>
    <t>3386264.64</t>
  </si>
  <si>
    <t>955850.16</t>
  </si>
  <si>
    <t>1231368.96</t>
  </si>
  <si>
    <t>1026140.8</t>
  </si>
  <si>
    <t>19987.57</t>
  </si>
  <si>
    <t>36647.89</t>
  </si>
  <si>
    <t>43977.46</t>
  </si>
  <si>
    <t>107557.27</t>
  </si>
  <si>
    <t>129068.72</t>
  </si>
  <si>
    <t>10808946.11</t>
  </si>
  <si>
    <t>7566918.04</t>
  </si>
  <si>
    <t>1613359.05</t>
  </si>
  <si>
    <t>322671.81</t>
  </si>
  <si>
    <t>248.15</t>
  </si>
  <si>
    <t>333.59000000000003</t>
  </si>
  <si>
    <t>f8d67fbc-a807-474d-bf6c-5b7c4032b1a0</t>
  </si>
  <si>
    <t>ООО «Авдеева Хохлова»</t>
  </si>
  <si>
    <t>SKU-ART3001-6965</t>
  </si>
  <si>
    <t>1936030.86</t>
  </si>
  <si>
    <t>8549512.01</t>
  </si>
  <si>
    <t>119.17</t>
  </si>
  <si>
    <t>5420886.24</t>
  </si>
  <si>
    <t>4517405.34</t>
  </si>
  <si>
    <t>18812.55</t>
  </si>
  <si>
    <t>4844.92</t>
  </si>
  <si>
    <t>5813.91</t>
  </si>
  <si>
    <t>114687.56</t>
  </si>
  <si>
    <t>137625.07</t>
  </si>
  <si>
    <t>900206.26</t>
  </si>
  <si>
    <t>828402.78</t>
  </si>
  <si>
    <t>5390315.32</t>
  </si>
  <si>
    <t>1078063.06</t>
  </si>
  <si>
    <t>35f43113-d245-450a-b393-1520246447a1</t>
  </si>
  <si>
    <t>ЗАО «Лихачева, Вишняков и Ершова»</t>
  </si>
  <si>
    <t>SKU-ART7001-7367</t>
  </si>
  <si>
    <t>6468378.38</t>
  </si>
  <si>
    <t>339933.92</t>
  </si>
  <si>
    <t>2477251.26</t>
  </si>
  <si>
    <t>2064376.08</t>
  </si>
  <si>
    <t>23853.92</t>
  </si>
  <si>
    <t>117180.77</t>
  </si>
  <si>
    <t>140616.92</t>
  </si>
  <si>
    <t>0.3678</t>
  </si>
  <si>
    <t>57511.19</t>
  </si>
  <si>
    <t>69013.43</t>
  </si>
  <si>
    <t>5456881.7</t>
  </si>
  <si>
    <t>4534085.49</t>
  </si>
  <si>
    <t>1380268.56</t>
  </si>
  <si>
    <t>276053.71</t>
  </si>
  <si>
    <t>bea12a36-9adc-4097-87eb-09aa5d78a217</t>
  </si>
  <si>
    <t>ЗАО «Михеева»</t>
  </si>
  <si>
    <t>SKU-ART4001-5058</t>
  </si>
  <si>
    <t>1656322.27</t>
  </si>
  <si>
    <t>1461014.31</t>
  </si>
  <si>
    <t>3312644.64</t>
  </si>
  <si>
    <t>2760537.12</t>
  </si>
  <si>
    <t>3526.65</t>
  </si>
  <si>
    <t>4326.86</t>
  </si>
  <si>
    <t>5192.23</t>
  </si>
  <si>
    <t>52981.94</t>
  </si>
  <si>
    <t>63578.33</t>
  </si>
  <si>
    <t>6377226.47</t>
  </si>
  <si>
    <t>4117286.11</t>
  </si>
  <si>
    <t>158945.82</t>
  </si>
  <si>
    <t>31789.16</t>
  </si>
  <si>
    <t>202.5</t>
  </si>
  <si>
    <t>215.81</t>
  </si>
  <si>
    <t>882db45a-524c-4b89-88e0-a62e52d546f2</t>
  </si>
  <si>
    <t>ООО «Исаев»</t>
  </si>
  <si>
    <t>ОАО «Сазонов, Щербакова и Уварова»</t>
  </si>
  <si>
    <t>SKU-ART1001-4097</t>
  </si>
  <si>
    <t>190734.98</t>
  </si>
  <si>
    <t>5214058.84</t>
  </si>
  <si>
    <t>176.1</t>
  </si>
  <si>
    <t>144.97</t>
  </si>
  <si>
    <t>1271566.6</t>
  </si>
  <si>
    <t>1059638.8</t>
  </si>
  <si>
    <t>27378.08</t>
  </si>
  <si>
    <t>7947.29</t>
  </si>
  <si>
    <t>9536.75</t>
  </si>
  <si>
    <t>3890.95</t>
  </si>
  <si>
    <t>4669.14</t>
  </si>
  <si>
    <t>308381.4</t>
  </si>
  <si>
    <t>344948.4</t>
  </si>
  <si>
    <t>93382.8</t>
  </si>
  <si>
    <t>18676.56</t>
  </si>
  <si>
    <t>232.96</t>
  </si>
  <si>
    <t>284.47</t>
  </si>
  <si>
    <t>6a5a0d7b-b33d-4ca9-bec4-42bd45f3cdad</t>
  </si>
  <si>
    <t>ИП «Логинова Терентьев»</t>
  </si>
  <si>
    <t>SKU-ART5001-5516</t>
  </si>
  <si>
    <t>112059.36</t>
  </si>
  <si>
    <t>253254.15</t>
  </si>
  <si>
    <t>60698.82</t>
  </si>
  <si>
    <t>50582.35</t>
  </si>
  <si>
    <t>16412.6</t>
  </si>
  <si>
    <t>1098.62</t>
  </si>
  <si>
    <t>1318.35</t>
  </si>
  <si>
    <t>25847.56</t>
  </si>
  <si>
    <t>31017.07</t>
  </si>
  <si>
    <t>2618292.19</t>
  </si>
  <si>
    <t>1648520.5</t>
  </si>
  <si>
    <t>697884.12</t>
  </si>
  <si>
    <t>139576.82</t>
  </si>
  <si>
    <t>323.7</t>
  </si>
  <si>
    <t>355.40999999999997</t>
  </si>
  <si>
    <t>bcb52451-44e8-4bda-bd35-9fd4f95c2bae</t>
  </si>
  <si>
    <t>SKU-ART10001-1325</t>
  </si>
  <si>
    <t>837460.94</t>
  </si>
  <si>
    <t>944469.78</t>
  </si>
  <si>
    <t>155.68</t>
  </si>
  <si>
    <t>713392.61</t>
  </si>
  <si>
    <t>594493.88</t>
  </si>
  <si>
    <t>49275.04</t>
  </si>
  <si>
    <t>1922.55</t>
  </si>
  <si>
    <t>2307.05</t>
  </si>
  <si>
    <t>11797.66</t>
  </si>
  <si>
    <t>202032.39</t>
  </si>
  <si>
    <t>183926.08</t>
  </si>
  <si>
    <t>448311.08</t>
  </si>
  <si>
    <t>89662.22</t>
  </si>
  <si>
    <t>319.71999999999997</t>
  </si>
  <si>
    <t>d20f25ed-86b5-4d07-abea-dba16d241c92</t>
  </si>
  <si>
    <t>НПО «Ситников-Дорофеев»</t>
  </si>
  <si>
    <t>ЗАО «Смирнов-Зиновьева»</t>
  </si>
  <si>
    <t>SKU-ART1001-2136</t>
  </si>
  <si>
    <t>537973.3</t>
  </si>
  <si>
    <t>51107.46</t>
  </si>
  <si>
    <t>42471.57</t>
  </si>
  <si>
    <t>35392.98</t>
  </si>
  <si>
    <t>2406.25</t>
  </si>
  <si>
    <t>15459.0</t>
  </si>
  <si>
    <t>18550.8</t>
  </si>
  <si>
    <t>92341.28</t>
  </si>
  <si>
    <t>110809.54</t>
  </si>
  <si>
    <t>4184172.35</t>
  </si>
  <si>
    <t>3261343.36</t>
  </si>
  <si>
    <t>738730.24</t>
  </si>
  <si>
    <t>147746.05</t>
  </si>
  <si>
    <t>191.39000000000001</t>
  </si>
  <si>
    <t>a278f78a-8342-4447-a61b-d6b50d2a1626</t>
  </si>
  <si>
    <t>АО «Меркушев, Лукина и Карпов»</t>
  </si>
  <si>
    <t>SKU-ART9001-7363</t>
  </si>
  <si>
    <t>886476.29</t>
  </si>
  <si>
    <t>2007868.86</t>
  </si>
  <si>
    <t>147.05</t>
  </si>
  <si>
    <t>4986429.3</t>
  </si>
  <si>
    <t>4155357.6</t>
  </si>
  <si>
    <t>1489.22</t>
  </si>
  <si>
    <t>30780.43</t>
  </si>
  <si>
    <t>36936.51</t>
  </si>
  <si>
    <t>14769.11</t>
  </si>
  <si>
    <t>17722.93</t>
  </si>
  <si>
    <t>672380.49</t>
  </si>
  <si>
    <t>605422.61</t>
  </si>
  <si>
    <t>694148.17</t>
  </si>
  <si>
    <t>138829.63</t>
  </si>
  <si>
    <t>428.69</t>
  </si>
  <si>
    <t>477.69</t>
  </si>
  <si>
    <t>4bf5b9e1-7bae-4390-9e2e-8e40e954b4a5</t>
  </si>
  <si>
    <t>п. Североуральск</t>
  </si>
  <si>
    <t>SKU-ART7001-4696</t>
  </si>
  <si>
    <t>832977.8</t>
  </si>
  <si>
    <t>201332.48</t>
  </si>
  <si>
    <t>177229.3</t>
  </si>
  <si>
    <t>147691.1</t>
  </si>
  <si>
    <t>49166.74</t>
  </si>
  <si>
    <t>20416.12</t>
  </si>
  <si>
    <t>24499.35</t>
  </si>
  <si>
    <t>120088.26</t>
  </si>
  <si>
    <t>144105.91</t>
  </si>
  <si>
    <t>577420.04</t>
  </si>
  <si>
    <t>531868.92</t>
  </si>
  <si>
    <t>1200882.6</t>
  </si>
  <si>
    <t>240176.52</t>
  </si>
  <si>
    <t>71b57756-f749-4fd5-ac4b-b057e32c5353</t>
  </si>
  <si>
    <t>SKU-ART2001-5651</t>
  </si>
  <si>
    <t>1441059.12</t>
  </si>
  <si>
    <t>501488.57</t>
  </si>
  <si>
    <t>108.76</t>
  </si>
  <si>
    <t>6196554.13</t>
  </si>
  <si>
    <t>5163795.18</t>
  </si>
  <si>
    <t>49823.74</t>
  </si>
  <si>
    <t>4243.4</t>
  </si>
  <si>
    <t>5092.08</t>
  </si>
  <si>
    <t>99872.42</t>
  </si>
  <si>
    <t>119846.9</t>
  </si>
  <si>
    <t>2101005.78</t>
  </si>
  <si>
    <t>1536037.3</t>
  </si>
  <si>
    <t>3895024.38</t>
  </si>
  <si>
    <t>779004.88</t>
  </si>
  <si>
    <t>211.93</t>
  </si>
  <si>
    <t>227.03</t>
  </si>
  <si>
    <t>abf254ca-7ea4-48e6-a7c6-560870a54ec9</t>
  </si>
  <si>
    <t>с. Асино</t>
  </si>
  <si>
    <t>ИП «Анисимова Михеев»</t>
  </si>
  <si>
    <t>SKU-ART10001-9695</t>
  </si>
  <si>
    <t>4674029.26</t>
  </si>
  <si>
    <t>1698230.57</t>
  </si>
  <si>
    <t>128.72</t>
  </si>
  <si>
    <t>2756478.7</t>
  </si>
  <si>
    <t>2297065.66</t>
  </si>
  <si>
    <t>1452.19</t>
  </si>
  <si>
    <t>11732.0</t>
  </si>
  <si>
    <t>14078.4</t>
  </si>
  <si>
    <t>68093.71</t>
  </si>
  <si>
    <t>81712.45</t>
  </si>
  <si>
    <t>5410695.76</t>
  </si>
  <si>
    <t>5256069.18</t>
  </si>
  <si>
    <t>1225686.78</t>
  </si>
  <si>
    <t>245137.36</t>
  </si>
  <si>
    <t>a338d4c8-6e0a-4692-85b0-147c42012a5d</t>
  </si>
  <si>
    <t>АО «Рябова, Дорофеева и Быков»</t>
  </si>
  <si>
    <t>SKU-ART10001-9137</t>
  </si>
  <si>
    <t>1470824.14</t>
  </si>
  <si>
    <t>5576057.59</t>
  </si>
  <si>
    <t>490274.7</t>
  </si>
  <si>
    <t>408562.26</t>
  </si>
  <si>
    <t>12646.6</t>
  </si>
  <si>
    <t>23126.17</t>
  </si>
  <si>
    <t>27751.4</t>
  </si>
  <si>
    <t>1903.36</t>
  </si>
  <si>
    <t>2284.03</t>
  </si>
  <si>
    <t>71732.09</t>
  </si>
  <si>
    <t>51178.74</t>
  </si>
  <si>
    <t>28550.4</t>
  </si>
  <si>
    <t>5710.08</t>
  </si>
  <si>
    <t>183.29</t>
  </si>
  <si>
    <t>39cb20b4-f1d6-407c-9c28-f755204b3bfd</t>
  </si>
  <si>
    <t>РАО «Белова Савина»</t>
  </si>
  <si>
    <t>SKU-ART6001-1605</t>
  </si>
  <si>
    <t>34260.48</t>
  </si>
  <si>
    <t>43419.41</t>
  </si>
  <si>
    <t>52532.69</t>
  </si>
  <si>
    <t>43777.28</t>
  </si>
  <si>
    <t>46008.51</t>
  </si>
  <si>
    <t>202.72</t>
  </si>
  <si>
    <t>134945.2</t>
  </si>
  <si>
    <t>161934.24</t>
  </si>
  <si>
    <t>2009389.91</t>
  </si>
  <si>
    <t>1984062.89</t>
  </si>
  <si>
    <t>2833849.2</t>
  </si>
  <si>
    <t>566769.84</t>
  </si>
  <si>
    <t>283.98</t>
  </si>
  <si>
    <t>c4381313-2514-4254-8a86-83ca8516c1bf</t>
  </si>
  <si>
    <t>АО «Медведева»</t>
  </si>
  <si>
    <t>SKU-ART4001-7421</t>
  </si>
  <si>
    <t>3400619.04</t>
  </si>
  <si>
    <t>1616103.72</t>
  </si>
  <si>
    <t>125.74</t>
  </si>
  <si>
    <t>3562553.28</t>
  </si>
  <si>
    <t>2968794.4</t>
  </si>
  <si>
    <t>12905.2</t>
  </si>
  <si>
    <t>15485.51</t>
  </si>
  <si>
    <t>18582.62</t>
  </si>
  <si>
    <t>139139.46</t>
  </si>
  <si>
    <t>166967.35</t>
  </si>
  <si>
    <t>7317789.09</t>
  </si>
  <si>
    <t>4393716.64</t>
  </si>
  <si>
    <t>1530534.06</t>
  </si>
  <si>
    <t>306106.81</t>
  </si>
  <si>
    <t>412.2</t>
  </si>
  <si>
    <t>2887e917-ebb5-4323-9d24-9c51bfc803b4</t>
  </si>
  <si>
    <t>НПО «Кабанов-Ефимов»</t>
  </si>
  <si>
    <t>SKU-ART2001-3488</t>
  </si>
  <si>
    <t>1836640.87</t>
  </si>
  <si>
    <t>4695121.88</t>
  </si>
  <si>
    <t>2838444.95</t>
  </si>
  <si>
    <t>2365370.82</t>
  </si>
  <si>
    <t>19714.31</t>
  </si>
  <si>
    <t>5909.4</t>
  </si>
  <si>
    <t>7091.28</t>
  </si>
  <si>
    <t>14539.84</t>
  </si>
  <si>
    <t>17447.81</t>
  </si>
  <si>
    <t>291422.54</t>
  </si>
  <si>
    <t>261649.47</t>
  </si>
  <si>
    <t>218097.6</t>
  </si>
  <si>
    <t>43619.52</t>
  </si>
  <si>
    <t>397.23</t>
  </si>
  <si>
    <t>495.72</t>
  </si>
  <si>
    <t>3e07c02a-b54f-4d19-b22f-fe0c2cc36f3e</t>
  </si>
  <si>
    <t>ЗАО «Гордеева, Кузьмина и Куликов»</t>
  </si>
  <si>
    <t>SKU-ART9001-6176</t>
  </si>
  <si>
    <t>261717.12</t>
  </si>
  <si>
    <t>65080.33</t>
  </si>
  <si>
    <t>680464.59</t>
  </si>
  <si>
    <t>567053.76</t>
  </si>
  <si>
    <t>5875.43</t>
  </si>
  <si>
    <t>703.54</t>
  </si>
  <si>
    <t>844.25</t>
  </si>
  <si>
    <t>93253.62</t>
  </si>
  <si>
    <t>111904.34</t>
  </si>
  <si>
    <t>9390673.63</t>
  </si>
  <si>
    <t>8690656.02</t>
  </si>
  <si>
    <t>746028.96</t>
  </si>
  <si>
    <t>149205.79</t>
  </si>
  <si>
    <t>348.58</t>
  </si>
  <si>
    <t>5ef5a4cd-2b7f-44c4-ab93-f6cb43b8b2d4</t>
  </si>
  <si>
    <t>SKU-ART9001-8477</t>
  </si>
  <si>
    <t>895234.75</t>
  </si>
  <si>
    <t>4788386.71</t>
  </si>
  <si>
    <t>335713.02</t>
  </si>
  <si>
    <t>279760.86</t>
  </si>
  <si>
    <t>38239.75</t>
  </si>
  <si>
    <t>4362.74</t>
  </si>
  <si>
    <t>5235.29</t>
  </si>
  <si>
    <t>0.071</t>
  </si>
  <si>
    <t>44140.0</t>
  </si>
  <si>
    <t>52968.0</t>
  </si>
  <si>
    <t>6073161.78</t>
  </si>
  <si>
    <t>4810554.18</t>
  </si>
  <si>
    <t>264840.0</t>
  </si>
  <si>
    <t>268.26</t>
  </si>
  <si>
    <t>330.39</t>
  </si>
  <si>
    <t>c35e85e0-9d6d-4456-986f-381bc07b870b</t>
  </si>
  <si>
    <t>ОАО «Лихачева, Назарова и Силина»</t>
  </si>
  <si>
    <t>ООО «Николаева Селиверстов»</t>
  </si>
  <si>
    <t>SKU-ART4001-3076</t>
  </si>
  <si>
    <t>317808.0</t>
  </si>
  <si>
    <t>4850809.44</t>
  </si>
  <si>
    <t>1536072.0</t>
  </si>
  <si>
    <t>1280060.0</t>
  </si>
  <si>
    <t>1587.92</t>
  </si>
  <si>
    <t>2596.47</t>
  </si>
  <si>
    <t>3115.76</t>
  </si>
  <si>
    <t>80764.97</t>
  </si>
  <si>
    <t>96917.96</t>
  </si>
  <si>
    <t>6427716.49</t>
  </si>
  <si>
    <t>6110188.81</t>
  </si>
  <si>
    <t>2099889.22</t>
  </si>
  <si>
    <t>419977.84</t>
  </si>
  <si>
    <t>e6f5291f-bdbc-4940-8ee8-29bdf34b5bd9</t>
  </si>
  <si>
    <t>НПО «Орехова-Крюкова»</t>
  </si>
  <si>
    <t>SKU-ART1001-6391</t>
  </si>
  <si>
    <t>2519867.06</t>
  </si>
  <si>
    <t>3566580.93</t>
  </si>
  <si>
    <t>3682882.48</t>
  </si>
  <si>
    <t>3069068.86</t>
  </si>
  <si>
    <t>43910.68</t>
  </si>
  <si>
    <t>46664.2</t>
  </si>
  <si>
    <t>55997.05</t>
  </si>
  <si>
    <t>75577.91</t>
  </si>
  <si>
    <t>90693.49</t>
  </si>
  <si>
    <t>6648709.28</t>
  </si>
  <si>
    <t>5646048.92</t>
  </si>
  <si>
    <t>1284824.47</t>
  </si>
  <si>
    <t>256964.89</t>
  </si>
  <si>
    <t>352.24</t>
  </si>
  <si>
    <t>392.83000000000004</t>
  </si>
  <si>
    <t>6ffbc785-197f-4bf4-b68a-d9d49d931ea6</t>
  </si>
  <si>
    <t>РАО «Кудряшов, Шашкова и Игнатьева»</t>
  </si>
  <si>
    <t>SKU-ART6001-6586</t>
  </si>
  <si>
    <t>1541789.36</t>
  </si>
  <si>
    <t>5064324.48</t>
  </si>
  <si>
    <t>108.33</t>
  </si>
  <si>
    <t>3899820.07</t>
  </si>
  <si>
    <t>3249850.13</t>
  </si>
  <si>
    <t>3778.9</t>
  </si>
  <si>
    <t>4534.67</t>
  </si>
  <si>
    <t>91490.36</t>
  </si>
  <si>
    <t>109788.43</t>
  </si>
  <si>
    <t>4951695.86</t>
  </si>
  <si>
    <t>4250250.11</t>
  </si>
  <si>
    <t>3568124.04</t>
  </si>
  <si>
    <t>713624.81</t>
  </si>
  <si>
    <t>68213078-2858-48d7-a744-0605bf7aba65</t>
  </si>
  <si>
    <t>г. Лагань</t>
  </si>
  <si>
    <t>ЗАО «Павлов, Аксенов и Архипова»</t>
  </si>
  <si>
    <t>ОАО «Вишнякова, Ситников и Макаров»</t>
  </si>
  <si>
    <t>SKU-ART4001-9741</t>
  </si>
  <si>
    <t>4281748.85</t>
  </si>
  <si>
    <t>791574.58</t>
  </si>
  <si>
    <t>156.59</t>
  </si>
  <si>
    <t>1427249.59</t>
  </si>
  <si>
    <t>1189374.68</t>
  </si>
  <si>
    <t>49058.87</t>
  </si>
  <si>
    <t>18020.83</t>
  </si>
  <si>
    <t>21624.99</t>
  </si>
  <si>
    <t>21906.56</t>
  </si>
  <si>
    <t>26287.87</t>
  </si>
  <si>
    <t>804641.79</t>
  </si>
  <si>
    <t>584387.67</t>
  </si>
  <si>
    <t>350504.96</t>
  </si>
  <si>
    <t>70100.99</t>
  </si>
  <si>
    <t>0210b3ca-10b7-497a-b215-182bf7c503f7</t>
  </si>
  <si>
    <t>АО «Самсонова»</t>
  </si>
  <si>
    <t>АО «Сазонов, Рыбакова и Веселов»</t>
  </si>
  <si>
    <t>SKU-ART5001-5746</t>
  </si>
  <si>
    <t>420605.95</t>
  </si>
  <si>
    <t>180071.91</t>
  </si>
  <si>
    <t>129.27</t>
  </si>
  <si>
    <t>341742.31</t>
  </si>
  <si>
    <t>284785.28</t>
  </si>
  <si>
    <t>31245.4</t>
  </si>
  <si>
    <t>1390.89</t>
  </si>
  <si>
    <t>1669.07</t>
  </si>
  <si>
    <t>66141.86</t>
  </si>
  <si>
    <t>79370.23</t>
  </si>
  <si>
    <t>4263138.53</t>
  </si>
  <si>
    <t>4358877.91</t>
  </si>
  <si>
    <t>330709.3</t>
  </si>
  <si>
    <t>195.47</t>
  </si>
  <si>
    <t>fa7c0350-fc2d-4f7e-8e6a-4a477fdd32df</t>
  </si>
  <si>
    <t>РАО «Кириллова Шарапов»</t>
  </si>
  <si>
    <t>SKU-ART6001-3472</t>
  </si>
  <si>
    <t>396851.16</t>
  </si>
  <si>
    <t>734968.33</t>
  </si>
  <si>
    <t>3174809.2</t>
  </si>
  <si>
    <t>2645674.4</t>
  </si>
  <si>
    <t>27233.68</t>
  </si>
  <si>
    <t>1267.09</t>
  </si>
  <si>
    <t>1520.5</t>
  </si>
  <si>
    <t>135139.14</t>
  </si>
  <si>
    <t>162166.97</t>
  </si>
  <si>
    <t>10189973.79</t>
  </si>
  <si>
    <t>7866667.12</t>
  </si>
  <si>
    <t>945973.98</t>
  </si>
  <si>
    <t>189194.8</t>
  </si>
  <si>
    <t>b4ae55ec-8dfd-46a5-bb72-2cceb9612d60</t>
  </si>
  <si>
    <t>ОАО «Баранова, Орлов и Евдокимов»</t>
  </si>
  <si>
    <t>SKU-ART2001-1800</t>
  </si>
  <si>
    <t>1135168.78</t>
  </si>
  <si>
    <t>2811975.26</t>
  </si>
  <si>
    <t>178.47</t>
  </si>
  <si>
    <t>159.17</t>
  </si>
  <si>
    <t>6486678.8</t>
  </si>
  <si>
    <t>5405565.6</t>
  </si>
  <si>
    <t>1863.25</t>
  </si>
  <si>
    <t>3342.66</t>
  </si>
  <si>
    <t>4011.2</t>
  </si>
  <si>
    <t>116748.84</t>
  </si>
  <si>
    <t>140098.61</t>
  </si>
  <si>
    <t>8914088.52</t>
  </si>
  <si>
    <t>8626744.78</t>
  </si>
  <si>
    <t>2568474.48</t>
  </si>
  <si>
    <t>513694.9</t>
  </si>
  <si>
    <t>239.36</t>
  </si>
  <si>
    <t>262.13</t>
  </si>
  <si>
    <t>ab3df769-ffed-4c4c-b196-cee4bd68e23e</t>
  </si>
  <si>
    <t>ИП «Ефремов-Никифорова»</t>
  </si>
  <si>
    <t>РАО «Нестеров Петухов»</t>
  </si>
  <si>
    <t>SKU-ART8001-5903</t>
  </si>
  <si>
    <t>3082169.38</t>
  </si>
  <si>
    <t>6218977.3</t>
  </si>
  <si>
    <t>3222268.03</t>
  </si>
  <si>
    <t>2685223.32</t>
  </si>
  <si>
    <t>15794.65</t>
  </si>
  <si>
    <t>24230.89</t>
  </si>
  <si>
    <t>29077.07</t>
  </si>
  <si>
    <t>58138.02</t>
  </si>
  <si>
    <t>69765.62</t>
  </si>
  <si>
    <t>1804489.59</t>
  </si>
  <si>
    <t>1576907.42</t>
  </si>
  <si>
    <t>581380.2</t>
  </si>
  <si>
    <t>116276.04</t>
  </si>
  <si>
    <t>358.19</t>
  </si>
  <si>
    <t>455.58</t>
  </si>
  <si>
    <t>5883af05-1c04-4539-8716-4939737a2c7f</t>
  </si>
  <si>
    <t>ЗАО «Громова Крюков»</t>
  </si>
  <si>
    <t>SKU-ART3001-7517</t>
  </si>
  <si>
    <t>697656.24</t>
  </si>
  <si>
    <t>1542517.86</t>
  </si>
  <si>
    <t>139531.24</t>
  </si>
  <si>
    <t>31566.89</t>
  </si>
  <si>
    <t>5932.45</t>
  </si>
  <si>
    <t>7118.94</t>
  </si>
  <si>
    <t>40826.63</t>
  </si>
  <si>
    <t>48991.96</t>
  </si>
  <si>
    <t>4300061.77</t>
  </si>
  <si>
    <t>3197406.93</t>
  </si>
  <si>
    <t>1551411.94</t>
  </si>
  <si>
    <t>310282.39</t>
  </si>
  <si>
    <t>263.2</t>
  </si>
  <si>
    <t>360.56</t>
  </si>
  <si>
    <t>612c5056-adcf-4e6d-b714-511ed3fb9943</t>
  </si>
  <si>
    <t>РАО «Романова, Пахомов и Чернова»</t>
  </si>
  <si>
    <t>SKU-ART1001-9911</t>
  </si>
  <si>
    <t>1861694.33</t>
  </si>
  <si>
    <t>1662297.2</t>
  </si>
  <si>
    <t>1861694.48</t>
  </si>
  <si>
    <t>30632.61</t>
  </si>
  <si>
    <t>13729.31</t>
  </si>
  <si>
    <t>16475.17</t>
  </si>
  <si>
    <t>51902.91</t>
  </si>
  <si>
    <t>62283.49</t>
  </si>
  <si>
    <t>924817.42</t>
  </si>
  <si>
    <t>747445.49</t>
  </si>
  <si>
    <t>1608990.21</t>
  </si>
  <si>
    <t>321798.04</t>
  </si>
  <si>
    <t>216.32</t>
  </si>
  <si>
    <t>228.79999999999998</t>
  </si>
  <si>
    <t>b5370553-59c4-4336-a8ce-e74cf157f0f8</t>
  </si>
  <si>
    <t>ООО «Панова, Красильников и Козлов»</t>
  </si>
  <si>
    <t>SKU-ART7001-5250</t>
  </si>
  <si>
    <t>1930788.25</t>
  </si>
  <si>
    <t>114601.62</t>
  </si>
  <si>
    <t>1432520.27</t>
  </si>
  <si>
    <t>1193766.93</t>
  </si>
  <si>
    <t>43353.36</t>
  </si>
  <si>
    <t>35755.34</t>
  </si>
  <si>
    <t>42906.41</t>
  </si>
  <si>
    <t>132428.6</t>
  </si>
  <si>
    <t>158914.32</t>
  </si>
  <si>
    <t>11226683.19</t>
  </si>
  <si>
    <t>7026019.34</t>
  </si>
  <si>
    <t>5429572.6</t>
  </si>
  <si>
    <t>1085914.52</t>
  </si>
  <si>
    <t>283.35</t>
  </si>
  <si>
    <t>322.52000000000004</t>
  </si>
  <si>
    <t>7d28ff93-02ca-4add-b268-a19457827155</t>
  </si>
  <si>
    <t>ООО «Абрамова-Кулагин»</t>
  </si>
  <si>
    <t>SKU-ART5001-7051</t>
  </si>
  <si>
    <t>6515487.12</t>
  </si>
  <si>
    <t>1659065.5</t>
  </si>
  <si>
    <t>5085258.24</t>
  </si>
  <si>
    <t>4237715.2</t>
  </si>
  <si>
    <t>34433.41</t>
  </si>
  <si>
    <t>24679.88</t>
  </si>
  <si>
    <t>29615.85</t>
  </si>
  <si>
    <t>54816.27</t>
  </si>
  <si>
    <t>65779.52</t>
  </si>
  <si>
    <t>1988949.57</t>
  </si>
  <si>
    <t>2134067.2</t>
  </si>
  <si>
    <t>2192650.8</t>
  </si>
  <si>
    <t>438530.16</t>
  </si>
  <si>
    <t>4434af5b-7bbd-4f80-8da6-591404da8528</t>
  </si>
  <si>
    <t>к. Сызрань</t>
  </si>
  <si>
    <t>SKU-ART1001-9356</t>
  </si>
  <si>
    <t>2631180.96</t>
  </si>
  <si>
    <t>47361.25</t>
  </si>
  <si>
    <t>2960078.4</t>
  </si>
  <si>
    <t>2466732.15</t>
  </si>
  <si>
    <t>12560.25</t>
  </si>
  <si>
    <t>35365.34</t>
  </si>
  <si>
    <t>42438.4</t>
  </si>
  <si>
    <t>120982.66</t>
  </si>
  <si>
    <t>145179.19</t>
  </si>
  <si>
    <t>7339722.49</t>
  </si>
  <si>
    <t>5234851.09</t>
  </si>
  <si>
    <t>1814739.9</t>
  </si>
  <si>
    <t>362947.98</t>
  </si>
  <si>
    <t>478.09</t>
  </si>
  <si>
    <t>576.23</t>
  </si>
  <si>
    <t>63d0f9e6-dc2d-4297-981f-83cd235eb2b1</t>
  </si>
  <si>
    <t>ООО «Кузнецова-Голубева»</t>
  </si>
  <si>
    <t>SKU-ART9001-8575</t>
  </si>
  <si>
    <t>2177687.88</t>
  </si>
  <si>
    <t>5490676.97</t>
  </si>
  <si>
    <t>6678242.74</t>
  </si>
  <si>
    <t>5565202.36</t>
  </si>
  <si>
    <t>1269.3</t>
  </si>
  <si>
    <t>27085.67</t>
  </si>
  <si>
    <t>32502.8</t>
  </si>
  <si>
    <t>77904.85</t>
  </si>
  <si>
    <t>93485.82</t>
  </si>
  <si>
    <t>3502702.2</t>
  </si>
  <si>
    <t>3266649.22</t>
  </si>
  <si>
    <t>1791811.55</t>
  </si>
  <si>
    <t>358362.31</t>
  </si>
  <si>
    <t>329.79</t>
  </si>
  <si>
    <t>1b2d955f-7b12-47f6-ae77-9c828a4ca11c</t>
  </si>
  <si>
    <t>ОАО «Мясников-Бобылева»</t>
  </si>
  <si>
    <t>ЗАО «Андреев, Силин и Родионова»</t>
  </si>
  <si>
    <t>SKU-ART3001-8426</t>
  </si>
  <si>
    <t>2150173.86</t>
  </si>
  <si>
    <t>2276379.72</t>
  </si>
  <si>
    <t>2767.72</t>
  </si>
  <si>
    <t>21331.09</t>
  </si>
  <si>
    <t>25597.31</t>
  </si>
  <si>
    <t>0.2679</t>
  </si>
  <si>
    <t>100382.29</t>
  </si>
  <si>
    <t>120458.75</t>
  </si>
  <si>
    <t>3830941.85</t>
  </si>
  <si>
    <t>3893714.09</t>
  </si>
  <si>
    <t>4115673.89</t>
  </si>
  <si>
    <t>823134.78</t>
  </si>
  <si>
    <t>222.72</t>
  </si>
  <si>
    <t>4bca2fda-a3b4-4a42-86e6-b918d7ac232d</t>
  </si>
  <si>
    <t>АО «Родионова-Лаврентьева»</t>
  </si>
  <si>
    <t>SKU-ART9001-4366</t>
  </si>
  <si>
    <t>4938808.67</t>
  </si>
  <si>
    <t>3309001.86</t>
  </si>
  <si>
    <t>2288716.25</t>
  </si>
  <si>
    <t>1907263.51</t>
  </si>
  <si>
    <t>7649.98</t>
  </si>
  <si>
    <t>26899.83</t>
  </si>
  <si>
    <t>32279.8</t>
  </si>
  <si>
    <t>124111.29</t>
  </si>
  <si>
    <t>148933.55</t>
  </si>
  <si>
    <t>12822913.65</t>
  </si>
  <si>
    <t>11175255.82</t>
  </si>
  <si>
    <t>2358114.51</t>
  </si>
  <si>
    <t>471622.9</t>
  </si>
  <si>
    <t>7c8c0f0d-b1ad-495b-b5f9-b80d2bbea7f7</t>
  </si>
  <si>
    <t>Рябова Инк</t>
  </si>
  <si>
    <t>НПО «Артемьев, Полякова и Белов»</t>
  </si>
  <si>
    <t>SKU-ART6001-1918</t>
  </si>
  <si>
    <t>2829737.41</t>
  </si>
  <si>
    <t>8338789.46</t>
  </si>
  <si>
    <t>5808408.45</t>
  </si>
  <si>
    <t>4840340.31</t>
  </si>
  <si>
    <t>29287.62</t>
  </si>
  <si>
    <t>15116.12</t>
  </si>
  <si>
    <t>18139.34</t>
  </si>
  <si>
    <t>89234.8</t>
  </si>
  <si>
    <t>107081.76</t>
  </si>
  <si>
    <t>1199206.73</t>
  </si>
  <si>
    <t>1279100.83</t>
  </si>
  <si>
    <t>1784696.0</t>
  </si>
  <si>
    <t>356939.2</t>
  </si>
  <si>
    <t>469.7</t>
  </si>
  <si>
    <t>501.21999999999997</t>
  </si>
  <si>
    <t>dfa2fe7e-f5a1-4d30-88df-7036c75f9ec1</t>
  </si>
  <si>
    <t>д. Жиганск</t>
  </si>
  <si>
    <t>НПО «Кудряшова»</t>
  </si>
  <si>
    <t>Колобов Инкорпорэйтед</t>
  </si>
  <si>
    <t>SKU-ART10001-4267</t>
  </si>
  <si>
    <t>2141635.2</t>
  </si>
  <si>
    <t>789192.57</t>
  </si>
  <si>
    <t>106.48</t>
  </si>
  <si>
    <t>428327.04</t>
  </si>
  <si>
    <t>37935.87</t>
  </si>
  <si>
    <t>6218.45</t>
  </si>
  <si>
    <t>7462.14</t>
  </si>
  <si>
    <t>122934.51</t>
  </si>
  <si>
    <t>147521.41</t>
  </si>
  <si>
    <t>664866.66</t>
  </si>
  <si>
    <t>501605.23</t>
  </si>
  <si>
    <t>1598148.63</t>
  </si>
  <si>
    <t>319629.73</t>
  </si>
  <si>
    <t>389.95</t>
  </si>
  <si>
    <t>403.45</t>
  </si>
  <si>
    <t>a0e4eb57-c39f-497b-a94e-700c0e456600</t>
  </si>
  <si>
    <t>ИП «Дьячкова-Щербаков»</t>
  </si>
  <si>
    <t>НПО «Силин, Устинов и Пахомова»</t>
  </si>
  <si>
    <t>SKU-ART8001-3334</t>
  </si>
  <si>
    <t>1917778.36</t>
  </si>
  <si>
    <t>82611.99</t>
  </si>
  <si>
    <t>118.26</t>
  </si>
  <si>
    <t>3392992.43</t>
  </si>
  <si>
    <t>2827493.73</t>
  </si>
  <si>
    <t>40817.06</t>
  </si>
  <si>
    <t>8546.25</t>
  </si>
  <si>
    <t>10255.5</t>
  </si>
  <si>
    <t>4441.39</t>
  </si>
  <si>
    <t>5329.67</t>
  </si>
  <si>
    <t>207338.67</t>
  </si>
  <si>
    <t>159510.85</t>
  </si>
  <si>
    <t>164331.43</t>
  </si>
  <si>
    <t>32866.29</t>
  </si>
  <si>
    <t>376.05</t>
  </si>
  <si>
    <t>438.72</t>
  </si>
  <si>
    <t>3df1535c-cfe8-45d6-a5a3-a4d246e97df7</t>
  </si>
  <si>
    <t>ООО «Соколов-Миронов»</t>
  </si>
  <si>
    <t>ЗАО «Колобова-Логинов»</t>
  </si>
  <si>
    <t>SKU-ART3001-3076</t>
  </si>
  <si>
    <t>197197.72</t>
  </si>
  <si>
    <t>55002.19</t>
  </si>
  <si>
    <t>170549.44</t>
  </si>
  <si>
    <t>142124.48</t>
  </si>
  <si>
    <t>14695.41</t>
  </si>
  <si>
    <t>550.83</t>
  </si>
  <si>
    <t>133715.59</t>
  </si>
  <si>
    <t>160458.71</t>
  </si>
  <si>
    <t>17116215.15</t>
  </si>
  <si>
    <t>10960725.4</t>
  </si>
  <si>
    <t>4546330.06</t>
  </si>
  <si>
    <t>909266.01</t>
  </si>
  <si>
    <t>558.15</t>
  </si>
  <si>
    <t>c91fd263-dd96-4191-ac95-cb65d7be7501</t>
  </si>
  <si>
    <t>Беляева Лимитед</t>
  </si>
  <si>
    <t>SKU-ART6001-5855</t>
  </si>
  <si>
    <t>5455596.07</t>
  </si>
  <si>
    <t>2774331.1</t>
  </si>
  <si>
    <t>4974220.01</t>
  </si>
  <si>
    <t>4145183.29</t>
  </si>
  <si>
    <t>35010.21</t>
  </si>
  <si>
    <t>13216.08</t>
  </si>
  <si>
    <t>15859.29</t>
  </si>
  <si>
    <t>93892.02</t>
  </si>
  <si>
    <t>112670.42</t>
  </si>
  <si>
    <t>3799519.28</t>
  </si>
  <si>
    <t>3098225.93</t>
  </si>
  <si>
    <t>2722868.58</t>
  </si>
  <si>
    <t>544573.72</t>
  </si>
  <si>
    <t>286.38</t>
  </si>
  <si>
    <t>8589c0dc-69f8-467f-8063-8342c60ba74a</t>
  </si>
  <si>
    <t>ООО «Крюкова Поляков»</t>
  </si>
  <si>
    <t>SKU-ART4001-4015</t>
  </si>
  <si>
    <t>3267442.3</t>
  </si>
  <si>
    <t>708696.94</t>
  </si>
  <si>
    <t>3718123.86</t>
  </si>
  <si>
    <t>3098436.66</t>
  </si>
  <si>
    <t>31145.7</t>
  </si>
  <si>
    <t>48622.65</t>
  </si>
  <si>
    <t>58347.18</t>
  </si>
  <si>
    <t>100296.67</t>
  </si>
  <si>
    <t>120356.0</t>
  </si>
  <si>
    <t>3347852.8</t>
  </si>
  <si>
    <t>2835810.0</t>
  </si>
  <si>
    <t>3710976.79</t>
  </si>
  <si>
    <t>742195.36</t>
  </si>
  <si>
    <t>02c5f2fd-babe-44df-9842-b1c95ec9b915</t>
  </si>
  <si>
    <t>ОАО «Власова Белоусов»</t>
  </si>
  <si>
    <t>SKU-ART2001-8738</t>
  </si>
  <si>
    <t>4453172.15</t>
  </si>
  <si>
    <t>1449086.24</t>
  </si>
  <si>
    <t>25354.85</t>
  </si>
  <si>
    <t>29687.81</t>
  </si>
  <si>
    <t>35625.38</t>
  </si>
  <si>
    <t>111109.3</t>
  </si>
  <si>
    <t>133331.16</t>
  </si>
  <si>
    <t>4127476.55</t>
  </si>
  <si>
    <t>2690405.04</t>
  </si>
  <si>
    <t>1111093.0</t>
  </si>
  <si>
    <t>222218.6</t>
  </si>
  <si>
    <t>54959de9-8de7-44cc-8152-f59f7b1be960</t>
  </si>
  <si>
    <t>ОАО «Суханов»</t>
  </si>
  <si>
    <t>SKU-ART6001-6071</t>
  </si>
  <si>
    <t>1333311.6</t>
  </si>
  <si>
    <t>1573307.69</t>
  </si>
  <si>
    <t>2133298.56</t>
  </si>
  <si>
    <t>1777748.8</t>
  </si>
  <si>
    <t>46672.11</t>
  </si>
  <si>
    <t>35841.71</t>
  </si>
  <si>
    <t>43010.05</t>
  </si>
  <si>
    <t>89693.63</t>
  </si>
  <si>
    <t>107632.36</t>
  </si>
  <si>
    <t>3523256.38</t>
  </si>
  <si>
    <t>2349882.99</t>
  </si>
  <si>
    <t>3587745.2</t>
  </si>
  <si>
    <t>717549.04</t>
  </si>
  <si>
    <t>401.21</t>
  </si>
  <si>
    <t>418.47999999999996</t>
  </si>
  <si>
    <t>61c4628c-02de-4843-be81-8f2d439b29eb</t>
  </si>
  <si>
    <t>РАО «Федотов, Лыткина и Сорокин»</t>
  </si>
  <si>
    <t>SKU-ART6001-3155</t>
  </si>
  <si>
    <t>4305294.24</t>
  </si>
  <si>
    <t>923485.65</t>
  </si>
  <si>
    <t>2475544.28</t>
  </si>
  <si>
    <t>2062953.49</t>
  </si>
  <si>
    <t>44921.56</t>
  </si>
  <si>
    <t>15138.17</t>
  </si>
  <si>
    <t>18165.8</t>
  </si>
  <si>
    <t>80324.08</t>
  </si>
  <si>
    <t>96388.9</t>
  </si>
  <si>
    <t>87474.76</t>
  </si>
  <si>
    <t>92913.29</t>
  </si>
  <si>
    <t>1445833.44</t>
  </si>
  <si>
    <t>289166.69</t>
  </si>
  <si>
    <t>f2d85bf1-6be5-4a99-9be0-6e4b4292caf5</t>
  </si>
  <si>
    <t>к. Чикола</t>
  </si>
  <si>
    <t>ЗАО «Комиссаров-Бобров»</t>
  </si>
  <si>
    <t>1735000.13</t>
  </si>
  <si>
    <t>44338.89</t>
  </si>
  <si>
    <t>4723056.1</t>
  </si>
  <si>
    <t>3935879.92</t>
  </si>
  <si>
    <t>12079.97</t>
  </si>
  <si>
    <t>131439.4</t>
  </si>
  <si>
    <t>157727.28</t>
  </si>
  <si>
    <t>59656.39</t>
  </si>
  <si>
    <t>71587.67</t>
  </si>
  <si>
    <t>7264534.74</t>
  </si>
  <si>
    <t>4337939.73</t>
  </si>
  <si>
    <t>238625.56</t>
  </si>
  <si>
    <t>47725.11</t>
  </si>
  <si>
    <t>255.52</t>
  </si>
  <si>
    <t>341.43</t>
  </si>
  <si>
    <t>48dcfa88-40f0-42e8-a777-d38cc2f93f36</t>
  </si>
  <si>
    <t>ОАО «Горшков-Архипов»</t>
  </si>
  <si>
    <t>SKU-ART10001-4734</t>
  </si>
  <si>
    <t>286350.67</t>
  </si>
  <si>
    <t>3960229.9</t>
  </si>
  <si>
    <t>3364620.49</t>
  </si>
  <si>
    <t>2803850.33</t>
  </si>
  <si>
    <t>17633.59</t>
  </si>
  <si>
    <t>800.76</t>
  </si>
  <si>
    <t>960.91</t>
  </si>
  <si>
    <t>52146.28</t>
  </si>
  <si>
    <t>62575.54</t>
  </si>
  <si>
    <t>51036.76</t>
  </si>
  <si>
    <t>42889.7</t>
  </si>
  <si>
    <t>2294436.32</t>
  </si>
  <si>
    <t>458887.26</t>
  </si>
  <si>
    <t>210.17</t>
  </si>
  <si>
    <t>38300873-de8d-42de-89e8-85f115714317</t>
  </si>
  <si>
    <t>SKU-ART10001-2355</t>
  </si>
  <si>
    <t>2753323.58</t>
  </si>
  <si>
    <t>46305.9</t>
  </si>
  <si>
    <t>3066201.46</t>
  </si>
  <si>
    <t>2555167.72</t>
  </si>
  <si>
    <t>36197.25</t>
  </si>
  <si>
    <t>7911.85</t>
  </si>
  <si>
    <t>9494.22</t>
  </si>
  <si>
    <t>128686.79</t>
  </si>
  <si>
    <t>154424.15</t>
  </si>
  <si>
    <t>12680643.08</t>
  </si>
  <si>
    <t>14321431.7</t>
  </si>
  <si>
    <t>3217169.75</t>
  </si>
  <si>
    <t>643433.95</t>
  </si>
  <si>
    <t>375.98</t>
  </si>
  <si>
    <t>49d8cd8e-1d1f-4084-8ad9-852b034e9087</t>
  </si>
  <si>
    <t>НПО «Белякова»</t>
  </si>
  <si>
    <t>SKU-ART10001-7978</t>
  </si>
  <si>
    <t>3860603.7</t>
  </si>
  <si>
    <t>11869040.17</t>
  </si>
  <si>
    <t>7257935.05</t>
  </si>
  <si>
    <t>6048279.13</t>
  </si>
  <si>
    <t>25542.82</t>
  </si>
  <si>
    <t>9244.74</t>
  </si>
  <si>
    <t>11093.69</t>
  </si>
  <si>
    <t>0.4984</t>
  </si>
  <si>
    <t>61733.89</t>
  </si>
  <si>
    <t>74080.67</t>
  </si>
  <si>
    <t>5619183.85</t>
  </si>
  <si>
    <t>4967907.79</t>
  </si>
  <si>
    <t>1049476.13</t>
  </si>
  <si>
    <t>209895.23</t>
  </si>
  <si>
    <t>239.52999999999997</t>
  </si>
  <si>
    <t>4cadd05d-f255-4e2f-867e-9e23c8cd6dc0</t>
  </si>
  <si>
    <t>ЗАО «Киселева, Кириллова и Игнатова»</t>
  </si>
  <si>
    <t>ЗАО «Крылова-Стрелков»</t>
  </si>
  <si>
    <t>1259371.36</t>
  </si>
  <si>
    <t>697099.1</t>
  </si>
  <si>
    <t>888968.04</t>
  </si>
  <si>
    <t>740806.68</t>
  </si>
  <si>
    <t>11162.79</t>
  </si>
  <si>
    <t>3033.17</t>
  </si>
  <si>
    <t>3639.8</t>
  </si>
  <si>
    <t>65567.67</t>
  </si>
  <si>
    <t>78681.2</t>
  </si>
  <si>
    <t>6983103.87</t>
  </si>
  <si>
    <t>6064417.55</t>
  </si>
  <si>
    <t>2098165.44</t>
  </si>
  <si>
    <t>419633.09</t>
  </si>
  <si>
    <t>140.58</t>
  </si>
  <si>
    <t>232.71</t>
  </si>
  <si>
    <t>2bb0861b-2d47-4741-8ca2-7151070e9f5c</t>
  </si>
  <si>
    <t>ЗАО «Фомина, Богданова и Миронов»</t>
  </si>
  <si>
    <t>РАО «Наумов Лебедева»</t>
  </si>
  <si>
    <t>SKU-ART7001-5172</t>
  </si>
  <si>
    <t>2517798.53</t>
  </si>
  <si>
    <t>3989923.65</t>
  </si>
  <si>
    <t>142.76</t>
  </si>
  <si>
    <t>2517798.4</t>
  </si>
  <si>
    <t>34857.22</t>
  </si>
  <si>
    <t>10927.94</t>
  </si>
  <si>
    <t>13113.53</t>
  </si>
  <si>
    <t>79593.75</t>
  </si>
  <si>
    <t>95512.5</t>
  </si>
  <si>
    <t>4602340.07</t>
  </si>
  <si>
    <t>3247185.16</t>
  </si>
  <si>
    <t>3104156.25</t>
  </si>
  <si>
    <t>620831.25</t>
  </si>
  <si>
    <t>83df1f4c-a48a-42fa-9b84-c31ab3537ed3</t>
  </si>
  <si>
    <t>SKU-ART10001-7540</t>
  </si>
  <si>
    <t>3724987.5</t>
  </si>
  <si>
    <t>2992406.62</t>
  </si>
  <si>
    <t>114.7</t>
  </si>
  <si>
    <t>382050.0</t>
  </si>
  <si>
    <t>318375.0</t>
  </si>
  <si>
    <t>22828.43</t>
  </si>
  <si>
    <t>27965.37</t>
  </si>
  <si>
    <t>33558.45</t>
  </si>
  <si>
    <t>44641.32</t>
  </si>
  <si>
    <t>53569.58</t>
  </si>
  <si>
    <t>5151698.4</t>
  </si>
  <si>
    <t>3683927.65</t>
  </si>
  <si>
    <t>1428522.24</t>
  </si>
  <si>
    <t>285704.45</t>
  </si>
  <si>
    <t>19c2f5b5-cbe2-4cb7-9f81-2e5bf188c642</t>
  </si>
  <si>
    <t>ОАО «Артемьева, Корнилова и Беспалов»</t>
  </si>
  <si>
    <t>РАО «Хохлова»</t>
  </si>
  <si>
    <t>SKU-ART5001-6125</t>
  </si>
  <si>
    <t>1714226.69</t>
  </si>
  <si>
    <t>3738620.99</t>
  </si>
  <si>
    <t>1017822.02</t>
  </si>
  <si>
    <t>848185.08</t>
  </si>
  <si>
    <t>7892.39</t>
  </si>
  <si>
    <t>9470.87</t>
  </si>
  <si>
    <t>100447.83</t>
  </si>
  <si>
    <t>120537.4</t>
  </si>
  <si>
    <t>2303277.7</t>
  </si>
  <si>
    <t>2205348.19</t>
  </si>
  <si>
    <t>4118361.03</t>
  </si>
  <si>
    <t>823672.21</t>
  </si>
  <si>
    <t>463.46999999999997</t>
  </si>
  <si>
    <t>44477c2d-c63c-465c-928a-4fb2849d2b46</t>
  </si>
  <si>
    <t>SKU-ART4001-8059</t>
  </si>
  <si>
    <t>4942033.24</t>
  </si>
  <si>
    <t>1184882.64</t>
  </si>
  <si>
    <t>4700958.6</t>
  </si>
  <si>
    <t>3917465.37</t>
  </si>
  <si>
    <t>8657.04</t>
  </si>
  <si>
    <t>19155.17</t>
  </si>
  <si>
    <t>22986.2</t>
  </si>
  <si>
    <t>141238.22</t>
  </si>
  <si>
    <t>169485.86</t>
  </si>
  <si>
    <t>12985904.21</t>
  </si>
  <si>
    <t>10798972.41</t>
  </si>
  <si>
    <t>3813431.94</t>
  </si>
  <si>
    <t>762686.39</t>
  </si>
  <si>
    <t>226.99</t>
  </si>
  <si>
    <t>020d79b7-6434-45be-8b9b-462808f61990</t>
  </si>
  <si>
    <t>к. Усть-Джегута</t>
  </si>
  <si>
    <t>ООО «Гаврилова, Кудрявцев и Игнатьев»</t>
  </si>
  <si>
    <t>ОАО «Зайцева»</t>
  </si>
  <si>
    <t>SKU-ART5001-6982</t>
  </si>
  <si>
    <t>4576118.33</t>
  </si>
  <si>
    <t>3916818.22</t>
  </si>
  <si>
    <t>164.01</t>
  </si>
  <si>
    <t>6270976.82</t>
  </si>
  <si>
    <t>5225814.14</t>
  </si>
  <si>
    <t>42533.06</t>
  </si>
  <si>
    <t>12106.13</t>
  </si>
  <si>
    <t>14527.36</t>
  </si>
  <si>
    <t>115363.38</t>
  </si>
  <si>
    <t>138436.06</t>
  </si>
  <si>
    <t>13968184.08</t>
  </si>
  <si>
    <t>10005601.73</t>
  </si>
  <si>
    <t>3114811.26</t>
  </si>
  <si>
    <t>622962.25</t>
  </si>
  <si>
    <t>443.86</t>
  </si>
  <si>
    <t>105dc1dc-b11b-4e6d-8298-b8067dbb90a7</t>
  </si>
  <si>
    <t>ЗАО «Субботин Рябова»</t>
  </si>
  <si>
    <t>НПО «Вишнякова Аксенова»</t>
  </si>
  <si>
    <t>SKU-ART3001-3348</t>
  </si>
  <si>
    <t>3737773.51</t>
  </si>
  <si>
    <t>5495911.58</t>
  </si>
  <si>
    <t>6229622.7</t>
  </si>
  <si>
    <t>5191352.1</t>
  </si>
  <si>
    <t>25423.93</t>
  </si>
  <si>
    <t>9857.0</t>
  </si>
  <si>
    <t>11828.4</t>
  </si>
  <si>
    <t>24817.37</t>
  </si>
  <si>
    <t>29780.84</t>
  </si>
  <si>
    <t>187654.48</t>
  </si>
  <si>
    <t>193995.95</t>
  </si>
  <si>
    <t>570799.51</t>
  </si>
  <si>
    <t>114159.9</t>
  </si>
  <si>
    <t>183.22</t>
  </si>
  <si>
    <t>233.98</t>
  </si>
  <si>
    <t>c9cdaf10-e9bf-43b2-8b2b-b800dc31c5d4</t>
  </si>
  <si>
    <t>Фролова Лтд</t>
  </si>
  <si>
    <t>SKU-ART10001-5530</t>
  </si>
  <si>
    <t>684959.41</t>
  </si>
  <si>
    <t>38715.09</t>
  </si>
  <si>
    <t>595616.8</t>
  </si>
  <si>
    <t>496347.4</t>
  </si>
  <si>
    <t>2617.45</t>
  </si>
  <si>
    <t>2972.91</t>
  </si>
  <si>
    <t>3567.5</t>
  </si>
  <si>
    <t>0.4743</t>
  </si>
  <si>
    <t>80159.51</t>
  </si>
  <si>
    <t>96191.41</t>
  </si>
  <si>
    <t>1909720.15</t>
  </si>
  <si>
    <t>1864914.01</t>
  </si>
  <si>
    <t>2084147.26</t>
  </si>
  <si>
    <t>416829.45</t>
  </si>
  <si>
    <t>a9d2421d-c6f9-4561-ad73-a0334cbfd81f</t>
  </si>
  <si>
    <t>ИП «Миронов-Зимин»</t>
  </si>
  <si>
    <t>ОАО «Шашкова, Колобов и Калашникова»</t>
  </si>
  <si>
    <t>SKU-ART8001-9016</t>
  </si>
  <si>
    <t>2500976.71</t>
  </si>
  <si>
    <t>1368803.76</t>
  </si>
  <si>
    <t>2116211.02</t>
  </si>
  <si>
    <t>1763509.22</t>
  </si>
  <si>
    <t>31415.37</t>
  </si>
  <si>
    <t>12047.09</t>
  </si>
  <si>
    <t>14456.51</t>
  </si>
  <si>
    <t>60367.07</t>
  </si>
  <si>
    <t>72440.48</t>
  </si>
  <si>
    <t>2498304.39</t>
  </si>
  <si>
    <t>1999579.55</t>
  </si>
  <si>
    <t>2173214.52</t>
  </si>
  <si>
    <t>434642.9</t>
  </si>
  <si>
    <t>542fe9ac-ebb9-4c5d-8e1e-9f8525f0cdc9</t>
  </si>
  <si>
    <t>НПО «Голубев»</t>
  </si>
  <si>
    <t>SKU-ART7001-8640</t>
  </si>
  <si>
    <t>2607857.42</t>
  </si>
  <si>
    <t>442611.33</t>
  </si>
  <si>
    <t>168.61</t>
  </si>
  <si>
    <t>144880.96</t>
  </si>
  <si>
    <t>120734.14</t>
  </si>
  <si>
    <t>791.02</t>
  </si>
  <si>
    <t>8200.81</t>
  </si>
  <si>
    <t>9840.97</t>
  </si>
  <si>
    <t>41399.46</t>
  </si>
  <si>
    <t>49679.35</t>
  </si>
  <si>
    <t>4691877.07</t>
  </si>
  <si>
    <t>3940796.37</t>
  </si>
  <si>
    <t>745190.28</t>
  </si>
  <si>
    <t>149038.06</t>
  </si>
  <si>
    <t>545.32</t>
  </si>
  <si>
    <t>4a7b4a25-7e61-4540-a908-577d76b4db9d</t>
  </si>
  <si>
    <t>АО «Богданова, Петухов и Третьякова»</t>
  </si>
  <si>
    <t>ООО «Морозов-Журавлев»</t>
  </si>
  <si>
    <t>SKU-ART10001-8502</t>
  </si>
  <si>
    <t>894228.34</t>
  </si>
  <si>
    <t>2300153.9</t>
  </si>
  <si>
    <t>1838135.95</t>
  </si>
  <si>
    <t>1531780.02</t>
  </si>
  <si>
    <t>19878.22</t>
  </si>
  <si>
    <t>3963.78</t>
  </si>
  <si>
    <t>4756.53</t>
  </si>
  <si>
    <t>0.4804</t>
  </si>
  <si>
    <t>125992.36</t>
  </si>
  <si>
    <t>151190.83</t>
  </si>
  <si>
    <t>161782.06</t>
  </si>
  <si>
    <t>144293.48</t>
  </si>
  <si>
    <t>5543663.84</t>
  </si>
  <si>
    <t>1108732.77</t>
  </si>
  <si>
    <t>414.17</t>
  </si>
  <si>
    <t>3dbe5731-159f-4a21-875b-6de19e2069bc</t>
  </si>
  <si>
    <t>Некрасов Инк</t>
  </si>
  <si>
    <t>SKU-ART4001-3113</t>
  </si>
  <si>
    <t>6652396.61</t>
  </si>
  <si>
    <t>46869.16</t>
  </si>
  <si>
    <t>164.52</t>
  </si>
  <si>
    <t>5896442.37</t>
  </si>
  <si>
    <t>4913702.04</t>
  </si>
  <si>
    <t>22028.37</t>
  </si>
  <si>
    <t>19658.38</t>
  </si>
  <si>
    <t>23590.06</t>
  </si>
  <si>
    <t>107471.23</t>
  </si>
  <si>
    <t>128965.48</t>
  </si>
  <si>
    <t>7481664.58</t>
  </si>
  <si>
    <t>7288029.58</t>
  </si>
  <si>
    <t>214942.46</t>
  </si>
  <si>
    <t>42988.49</t>
  </si>
  <si>
    <t>532.76</t>
  </si>
  <si>
    <t>144eb5dd-edb8-440c-b246-ef0c13c5564f</t>
  </si>
  <si>
    <t>ОАО «Чернов, Артемьева и Терентьева»</t>
  </si>
  <si>
    <t>SKU-ART4001-2035</t>
  </si>
  <si>
    <t>257930.95</t>
  </si>
  <si>
    <t>2106006.29</t>
  </si>
  <si>
    <t>19659.93</t>
  </si>
  <si>
    <t>1279.42</t>
  </si>
  <si>
    <t>1535.3</t>
  </si>
  <si>
    <t>144558.52</t>
  </si>
  <si>
    <t>173470.22</t>
  </si>
  <si>
    <t>13647300.75</t>
  </si>
  <si>
    <t>9054309.0</t>
  </si>
  <si>
    <t>4625872.64</t>
  </si>
  <si>
    <t>925174.53</t>
  </si>
  <si>
    <t>474.71000000000004</t>
  </si>
  <si>
    <t>a53bf760-dc8c-45cf-8c7a-b9c991f8122f</t>
  </si>
  <si>
    <t>ИП «Моисеева, Кононова и Титова»</t>
  </si>
  <si>
    <t>SKU-ART2001-2624</t>
  </si>
  <si>
    <t>5551047.17</t>
  </si>
  <si>
    <t>4499817.51</t>
  </si>
  <si>
    <t>163.3</t>
  </si>
  <si>
    <t>4510225.72</t>
  </si>
  <si>
    <t>3758521.52</t>
  </si>
  <si>
    <t>41611.58</t>
  </si>
  <si>
    <t>26894.61</t>
  </si>
  <si>
    <t>32273.53</t>
  </si>
  <si>
    <t>25095.29</t>
  </si>
  <si>
    <t>30114.35</t>
  </si>
  <si>
    <t>1097878.83</t>
  </si>
  <si>
    <t>949467.73</t>
  </si>
  <si>
    <t>1179478.63</t>
  </si>
  <si>
    <t>235895.73</t>
  </si>
  <si>
    <t>363.21</t>
  </si>
  <si>
    <t>388.35999999999996</t>
  </si>
  <si>
    <t>2d78faab-0206-4a08-a923-6957625ec94f</t>
  </si>
  <si>
    <t>ООО «Самсонова Дементьева»</t>
  </si>
  <si>
    <t>SKU-ART2001-2337</t>
  </si>
  <si>
    <t>1415374.36</t>
  </si>
  <si>
    <t>545069.74</t>
  </si>
  <si>
    <t>60228.7</t>
  </si>
  <si>
    <t>50190.58</t>
  </si>
  <si>
    <t>10851.78</t>
  </si>
  <si>
    <t>5105.97</t>
  </si>
  <si>
    <t>6127.16</t>
  </si>
  <si>
    <t>0.2951</t>
  </si>
  <si>
    <t>135182.11</t>
  </si>
  <si>
    <t>162218.53</t>
  </si>
  <si>
    <t>7389914.69</t>
  </si>
  <si>
    <t>7110996.52</t>
  </si>
  <si>
    <t>270364.22</t>
  </si>
  <si>
    <t>54072.84</t>
  </si>
  <si>
    <t>41b8f533-d9b0-40d7-8faf-278eda3014ba</t>
  </si>
  <si>
    <t>SKU-ART10001-6782</t>
  </si>
  <si>
    <t>324437.06</t>
  </si>
  <si>
    <t>2468966.03</t>
  </si>
  <si>
    <t>1784403.83</t>
  </si>
  <si>
    <t>1487003.21</t>
  </si>
  <si>
    <t>45654.54</t>
  </si>
  <si>
    <t>850.2</t>
  </si>
  <si>
    <t>1020.24</t>
  </si>
  <si>
    <t>128717.92</t>
  </si>
  <si>
    <t>154461.5</t>
  </si>
  <si>
    <t>12914528.19</t>
  </si>
  <si>
    <t>9743485.99</t>
  </si>
  <si>
    <t>5792306.4</t>
  </si>
  <si>
    <t>1158461.28</t>
  </si>
  <si>
    <t>418.06</t>
  </si>
  <si>
    <t>434.88</t>
  </si>
  <si>
    <t>89491a66-c1d3-4bbf-940c-ed0c3089c57a</t>
  </si>
  <si>
    <t>НПО «Бирюкова-Стрелкова»</t>
  </si>
  <si>
    <t>SKU-ART10001-3522</t>
  </si>
  <si>
    <t>6950767.68</t>
  </si>
  <si>
    <t>1513722.7</t>
  </si>
  <si>
    <t>31874.04</t>
  </si>
  <si>
    <t>17822.48</t>
  </si>
  <si>
    <t>21386.98</t>
  </si>
  <si>
    <t>30660.66</t>
  </si>
  <si>
    <t>36792.79</t>
  </si>
  <si>
    <t>3184123.44</t>
  </si>
  <si>
    <t>2351973.75</t>
  </si>
  <si>
    <t>1441051.02</t>
  </si>
  <si>
    <t>288210.2</t>
  </si>
  <si>
    <t>300.35</t>
  </si>
  <si>
    <t>333.15000000000003</t>
  </si>
  <si>
    <t>21024dc0-1c14-4015-b9cf-18d4daaa7ecf</t>
  </si>
  <si>
    <t>АО «Никонова Антонова»</t>
  </si>
  <si>
    <t>ОАО «Некрасов-Аксенова»</t>
  </si>
  <si>
    <t>SKU-ART3001-7844</t>
  </si>
  <si>
    <t>1729261.22</t>
  </si>
  <si>
    <t>530184.1</t>
  </si>
  <si>
    <t>110.63</t>
  </si>
  <si>
    <t>117.87</t>
  </si>
  <si>
    <t>331135.11</t>
  </si>
  <si>
    <t>275945.94</t>
  </si>
  <si>
    <t>746.85</t>
  </si>
  <si>
    <t>4724.76</t>
  </si>
  <si>
    <t>5669.71</t>
  </si>
  <si>
    <t>0.2425</t>
  </si>
  <si>
    <t>141144.34</t>
  </si>
  <si>
    <t>169373.21</t>
  </si>
  <si>
    <t>2750294.63</t>
  </si>
  <si>
    <t>2041822.0</t>
  </si>
  <si>
    <t>6492639.64</t>
  </si>
  <si>
    <t>1298527.93</t>
  </si>
  <si>
    <t>282.26</t>
  </si>
  <si>
    <t>af38e8e6-3711-4e6a-aa50-27e3070e09e6</t>
  </si>
  <si>
    <t>ЗАО «Соколов Шубина»</t>
  </si>
  <si>
    <t>7791167.57</t>
  </si>
  <si>
    <t>1168675.15</t>
  </si>
  <si>
    <t>3726210.62</t>
  </si>
  <si>
    <t>3105175.48</t>
  </si>
  <si>
    <t>47743.18</t>
  </si>
  <si>
    <t>52360.0</t>
  </si>
  <si>
    <t>62832.0</t>
  </si>
  <si>
    <t>70034.94</t>
  </si>
  <si>
    <t>84041.93</t>
  </si>
  <si>
    <t>3452175.88</t>
  </si>
  <si>
    <t>2778646.97</t>
  </si>
  <si>
    <t>3361677.12</t>
  </si>
  <si>
    <t>672335.42</t>
  </si>
  <si>
    <t>181.23</t>
  </si>
  <si>
    <t>193.64</t>
  </si>
  <si>
    <t>2465b57c-1134-4d78-ac27-3fefb721e4cc</t>
  </si>
  <si>
    <t>SKU-ART6001-1725</t>
  </si>
  <si>
    <t>4034012.54</t>
  </si>
  <si>
    <t>2285940.5</t>
  </si>
  <si>
    <t>3697844.92</t>
  </si>
  <si>
    <t>3081537.36</t>
  </si>
  <si>
    <t>33654.36</t>
  </si>
  <si>
    <t>40996.06</t>
  </si>
  <si>
    <t>49195.27</t>
  </si>
  <si>
    <t>99470.23</t>
  </si>
  <si>
    <t>119364.28</t>
  </si>
  <si>
    <t>6484595.0</t>
  </si>
  <si>
    <t>6002809.51</t>
  </si>
  <si>
    <t>2088874.83</t>
  </si>
  <si>
    <t>417774.97</t>
  </si>
  <si>
    <t>463.92999999999995</t>
  </si>
  <si>
    <t>3846261b-38b1-4e60-845a-fa139d5925ee</t>
  </si>
  <si>
    <t>SKU-ART8001-5940</t>
  </si>
  <si>
    <t>2506649.8</t>
  </si>
  <si>
    <t>177852.78</t>
  </si>
  <si>
    <t>3103471.28</t>
  </si>
  <si>
    <t>2586225.98</t>
  </si>
  <si>
    <t>34047.18</t>
  </si>
  <si>
    <t>11801.55</t>
  </si>
  <si>
    <t>14161.86</t>
  </si>
  <si>
    <t>137100.41</t>
  </si>
  <si>
    <t>164520.49</t>
  </si>
  <si>
    <t>2145511.59</t>
  </si>
  <si>
    <t>2494408.6</t>
  </si>
  <si>
    <t>6032418.04</t>
  </si>
  <si>
    <t>1206483.61</t>
  </si>
  <si>
    <t>5338eeeb-1069-48b2-80b9-a88f88ffa0a4</t>
  </si>
  <si>
    <t>к. Саранск</t>
  </si>
  <si>
    <t>ООО «Михайлов Кудряшов»</t>
  </si>
  <si>
    <t>Веселова и партнеры</t>
  </si>
  <si>
    <t>SKU-ART5001-1352</t>
  </si>
  <si>
    <t>7238901.65</t>
  </si>
  <si>
    <t>455721.76</t>
  </si>
  <si>
    <t>171.49</t>
  </si>
  <si>
    <t>2796848.33</t>
  </si>
  <si>
    <t>2330706.97</t>
  </si>
  <si>
    <t>48452.38</t>
  </si>
  <si>
    <t>104007.21</t>
  </si>
  <si>
    <t>124808.65</t>
  </si>
  <si>
    <t>31364.08</t>
  </si>
  <si>
    <t>37636.9</t>
  </si>
  <si>
    <t>110751.65</t>
  </si>
  <si>
    <t>87750.59</t>
  </si>
  <si>
    <t>1505475.84</t>
  </si>
  <si>
    <t>301095.17</t>
  </si>
  <si>
    <t>131.12</t>
  </si>
  <si>
    <t>d7fe370b-bba5-4f80-9f5b-c0736a577a50</t>
  </si>
  <si>
    <t>ИП «Корнилова-Соколова»</t>
  </si>
  <si>
    <t>ОАО «Титова Владимирова»</t>
  </si>
  <si>
    <t>SKU-ART9001-7874</t>
  </si>
  <si>
    <t>1806571.01</t>
  </si>
  <si>
    <t>69628.26</t>
  </si>
  <si>
    <t>38124.82</t>
  </si>
  <si>
    <t>5974.11</t>
  </si>
  <si>
    <t>7168.93</t>
  </si>
  <si>
    <t>3033.11</t>
  </si>
  <si>
    <t>3639.73</t>
  </si>
  <si>
    <t>198054.05</t>
  </si>
  <si>
    <t>168029.62</t>
  </si>
  <si>
    <t>42463.54</t>
  </si>
  <si>
    <t>8492.71</t>
  </si>
  <si>
    <t>275.28</t>
  </si>
  <si>
    <t>297.40999999999997</t>
  </si>
  <si>
    <t>21ecaf13-09f1-4245-9912-eb91011aa3ff</t>
  </si>
  <si>
    <t>ООО «Захарова Соловьев»</t>
  </si>
  <si>
    <t>НПО «Сергеев Воробьева»</t>
  </si>
  <si>
    <t>SKU-ART8001-6778</t>
  </si>
  <si>
    <t>50956.25</t>
  </si>
  <si>
    <t>90665.67</t>
  </si>
  <si>
    <t>72794.6</t>
  </si>
  <si>
    <t>60662.2</t>
  </si>
  <si>
    <t>47239.83</t>
  </si>
  <si>
    <t>241.27</t>
  </si>
  <si>
    <t>79660.37</t>
  </si>
  <si>
    <t>95592.44</t>
  </si>
  <si>
    <t>4293362.82</t>
  </si>
  <si>
    <t>3460231.28</t>
  </si>
  <si>
    <t>716943.33</t>
  </si>
  <si>
    <t>143388.67</t>
  </si>
  <si>
    <t>265.96999999999997</t>
  </si>
  <si>
    <t>7490944d-ef9e-4fdf-8f76-c09e6eacf9c5</t>
  </si>
  <si>
    <t>ИП «Аксенов Лазарева»</t>
  </si>
  <si>
    <t>SKU-ART8001-9529</t>
  </si>
  <si>
    <t>860332.0</t>
  </si>
  <si>
    <t>1796181.95</t>
  </si>
  <si>
    <t>2294218.56</t>
  </si>
  <si>
    <t>1911848.88</t>
  </si>
  <si>
    <t>5921.39</t>
  </si>
  <si>
    <t>8535.04</t>
  </si>
  <si>
    <t>10242.05</t>
  </si>
  <si>
    <t>55122.65</t>
  </si>
  <si>
    <t>66147.18</t>
  </si>
  <si>
    <t>971874.47</t>
  </si>
  <si>
    <t>765814.81</t>
  </si>
  <si>
    <t>2315151.3</t>
  </si>
  <si>
    <t>463030.26</t>
  </si>
  <si>
    <t>350.7</t>
  </si>
  <si>
    <t>424.15</t>
  </si>
  <si>
    <t>54e3a48c-7523-48cd-88bc-18fd54039048</t>
  </si>
  <si>
    <t>Гаврилов Групп</t>
  </si>
  <si>
    <t>SKU-ART8001-6697</t>
  </si>
  <si>
    <t>2778181.56</t>
  </si>
  <si>
    <t>694545.39</t>
  </si>
  <si>
    <t>166.13</t>
  </si>
  <si>
    <t>385858.55</t>
  </si>
  <si>
    <t>5656.29</t>
  </si>
  <si>
    <t>8542.99</t>
  </si>
  <si>
    <t>10251.59</t>
  </si>
  <si>
    <t>133498.82</t>
  </si>
  <si>
    <t>160198.58</t>
  </si>
  <si>
    <t>6254672.81</t>
  </si>
  <si>
    <t>6727546.27</t>
  </si>
  <si>
    <t>3070472.86</t>
  </si>
  <si>
    <t>614094.57</t>
  </si>
  <si>
    <t>483.59</t>
  </si>
  <si>
    <t>f61f2ba1-a2c6-4be9-920b-21011c16428d</t>
  </si>
  <si>
    <t>ОАО «Фомина, Колесников и Кириллов»</t>
  </si>
  <si>
    <t>SKU-ART2001-9824</t>
  </si>
  <si>
    <t>3684567.43</t>
  </si>
  <si>
    <t>4991787.75</t>
  </si>
  <si>
    <t>7529333.26</t>
  </si>
  <si>
    <t>6274444.54</t>
  </si>
  <si>
    <t>42061.27</t>
  </si>
  <si>
    <t>50473.53</t>
  </si>
  <si>
    <t>146385.74</t>
  </si>
  <si>
    <t>175662.89</t>
  </si>
  <si>
    <t>17094111.76</t>
  </si>
  <si>
    <t>10455101.25</t>
  </si>
  <si>
    <t>1756628.88</t>
  </si>
  <si>
    <t>351325.78</t>
  </si>
  <si>
    <t>219.54</t>
  </si>
  <si>
    <t>297.87</t>
  </si>
  <si>
    <t>6986090c-60df-478e-b1cd-2198749e73d8</t>
  </si>
  <si>
    <t>ИП «Рябов Ильин»</t>
  </si>
  <si>
    <t>SKU-ART2001-6850</t>
  </si>
  <si>
    <t>2107954.66</t>
  </si>
  <si>
    <t>5935649.05</t>
  </si>
  <si>
    <t>7026515.6</t>
  </si>
  <si>
    <t>5855429.6</t>
  </si>
  <si>
    <t>17991.2</t>
  </si>
  <si>
    <t>5018.94</t>
  </si>
  <si>
    <t>6022.73</t>
  </si>
  <si>
    <t>13395.84</t>
  </si>
  <si>
    <t>16075.01</t>
  </si>
  <si>
    <t>1659539.99</t>
  </si>
  <si>
    <t>1270565.97</t>
  </si>
  <si>
    <t>120562.56</t>
  </si>
  <si>
    <t>24112.51</t>
  </si>
  <si>
    <t>340.86</t>
  </si>
  <si>
    <t>e5b3e8e0-77dc-4127-b27a-143d71c2a222</t>
  </si>
  <si>
    <t>п. Грозный</t>
  </si>
  <si>
    <t>АО «Семенова-Белов»</t>
  </si>
  <si>
    <t>SKU-ART4001-6305</t>
  </si>
  <si>
    <t>144675.07</t>
  </si>
  <si>
    <t>567447.85</t>
  </si>
  <si>
    <t>610850.38</t>
  </si>
  <si>
    <t>509041.92</t>
  </si>
  <si>
    <t>9335.84</t>
  </si>
  <si>
    <t>2318.51</t>
  </si>
  <si>
    <t>2782.21</t>
  </si>
  <si>
    <t>0.0433</t>
  </si>
  <si>
    <t>44234.27</t>
  </si>
  <si>
    <t>53081.12</t>
  </si>
  <si>
    <t>3373875.83</t>
  </si>
  <si>
    <t>3182898.81</t>
  </si>
  <si>
    <t>2123244.96</t>
  </si>
  <si>
    <t>424648.99</t>
  </si>
  <si>
    <t>67663fba-dc71-481b-8fd8-2714f16cc490</t>
  </si>
  <si>
    <t>АО «Ширяев-Бобылев»</t>
  </si>
  <si>
    <t>SKU-ART8001-2229</t>
  </si>
  <si>
    <t>2547893.95</t>
  </si>
  <si>
    <t>3032524.39</t>
  </si>
  <si>
    <t>113.92</t>
  </si>
  <si>
    <t>2547893.76</t>
  </si>
  <si>
    <t>21357.29</t>
  </si>
  <si>
    <t>7296.37</t>
  </si>
  <si>
    <t>8755.65</t>
  </si>
  <si>
    <t>82768.56</t>
  </si>
  <si>
    <t>99322.27</t>
  </si>
  <si>
    <t>4128150.93</t>
  </si>
  <si>
    <t>3467894.74</t>
  </si>
  <si>
    <t>3227973.84</t>
  </si>
  <si>
    <t>645594.77</t>
  </si>
  <si>
    <t>277.89</t>
  </si>
  <si>
    <t>299.89</t>
  </si>
  <si>
    <t>b0718bbc-bb21-4aa6-9aa0-ff704ba4c593</t>
  </si>
  <si>
    <t>РАО «Ширяева Пестов»</t>
  </si>
  <si>
    <t>3873568.61</t>
  </si>
  <si>
    <t>1129294.21</t>
  </si>
  <si>
    <t>3178312.64</t>
  </si>
  <si>
    <t>2648593.92</t>
  </si>
  <si>
    <t>21215.13</t>
  </si>
  <si>
    <t>11999.9</t>
  </si>
  <si>
    <t>14399.88</t>
  </si>
  <si>
    <t>0.3925</t>
  </si>
  <si>
    <t>24100.48</t>
  </si>
  <si>
    <t>28920.58</t>
  </si>
  <si>
    <t>258599.77</t>
  </si>
  <si>
    <t>260647.5</t>
  </si>
  <si>
    <t>1180923.52</t>
  </si>
  <si>
    <t>236184.7</t>
  </si>
  <si>
    <t>131.73000000000002</t>
  </si>
  <si>
    <t>07a58114-9e2e-49ab-ac40-ef9e92284fcb</t>
  </si>
  <si>
    <t>РАО «Горбунов-Наумова»</t>
  </si>
  <si>
    <t>SKU-ART10001-4228</t>
  </si>
  <si>
    <t>1417108.22</t>
  </si>
  <si>
    <t>54949.1</t>
  </si>
  <si>
    <t>125.3</t>
  </si>
  <si>
    <t>260285.22</t>
  </si>
  <si>
    <t>216904.32</t>
  </si>
  <si>
    <t>14181.34</t>
  </si>
  <si>
    <t>21471.34</t>
  </si>
  <si>
    <t>77622.54</t>
  </si>
  <si>
    <t>93147.05</t>
  </si>
  <si>
    <t>4580045.41</t>
  </si>
  <si>
    <t>5074554.63</t>
  </si>
  <si>
    <t>465735.24</t>
  </si>
  <si>
    <t>23656cc6-5379-4110-aecb-65994d791e08</t>
  </si>
  <si>
    <t>SKU-ART2001-6653</t>
  </si>
  <si>
    <t>558882.29</t>
  </si>
  <si>
    <t>1196939.59</t>
  </si>
  <si>
    <t>3539587.9</t>
  </si>
  <si>
    <t>2949656.52</t>
  </si>
  <si>
    <t>37435.17</t>
  </si>
  <si>
    <t>111776.46</t>
  </si>
  <si>
    <t>18400.66</t>
  </si>
  <si>
    <t>22080.79</t>
  </si>
  <si>
    <t>2233246.04</t>
  </si>
  <si>
    <t>1479138.08</t>
  </si>
  <si>
    <t>73602.64</t>
  </si>
  <si>
    <t>14720.53</t>
  </si>
  <si>
    <t>90.71000000000001</t>
  </si>
  <si>
    <t>b655d35c-42d7-4deb-a12c-ca29e8bc051b</t>
  </si>
  <si>
    <t>SKU-ART4001-7776</t>
  </si>
  <si>
    <t>88323.17</t>
  </si>
  <si>
    <t>1617197.06</t>
  </si>
  <si>
    <t>198727.11</t>
  </si>
  <si>
    <t>165605.94</t>
  </si>
  <si>
    <t>10476.89</t>
  </si>
  <si>
    <t>312.1</t>
  </si>
  <si>
    <t>60618.66</t>
  </si>
  <si>
    <t>72742.39</t>
  </si>
  <si>
    <t>2561365.56</t>
  </si>
  <si>
    <t>1974000.24</t>
  </si>
  <si>
    <t>727423.92</t>
  </si>
  <si>
    <t>145484.78</t>
  </si>
  <si>
    <t>283.57</t>
  </si>
  <si>
    <t>70e23dec-fe45-4e64-b2dd-a420ecc4302a</t>
  </si>
  <si>
    <t>ЗАО «Кулагин-Копылов»</t>
  </si>
  <si>
    <t>РАО «Алексеев Терентьева»</t>
  </si>
  <si>
    <t>SKU-ART7001-1372</t>
  </si>
  <si>
    <t>872908.7</t>
  </si>
  <si>
    <t>928920.32</t>
  </si>
  <si>
    <t>666805.26</t>
  </si>
  <si>
    <t>38448.3</t>
  </si>
  <si>
    <t>2852.64</t>
  </si>
  <si>
    <t>3423.17</t>
  </si>
  <si>
    <t>141397.17</t>
  </si>
  <si>
    <t>169676.6</t>
  </si>
  <si>
    <t>5693890.02</t>
  </si>
  <si>
    <t>6317077.66</t>
  </si>
  <si>
    <t>4807503.78</t>
  </si>
  <si>
    <t>961500.76</t>
  </si>
  <si>
    <t>102.13999999999999</t>
  </si>
  <si>
    <t>672d9038-ba26-4353-bca0-0a607fb85722</t>
  </si>
  <si>
    <t>SKU-ART9001-4182</t>
  </si>
  <si>
    <t>5769004.54</t>
  </si>
  <si>
    <t>1092717.3</t>
  </si>
  <si>
    <t>2714825.6</t>
  </si>
  <si>
    <t>2262354.72</t>
  </si>
  <si>
    <t>25631.19</t>
  </si>
  <si>
    <t>15165.63</t>
  </si>
  <si>
    <t>18198.75</t>
  </si>
  <si>
    <t>1110.99</t>
  </si>
  <si>
    <t>1333.19</t>
  </si>
  <si>
    <t>132362.0</t>
  </si>
  <si>
    <t>99985.56</t>
  </si>
  <si>
    <t>4443.96</t>
  </si>
  <si>
    <t>888.79</t>
  </si>
  <si>
    <t>270.33</t>
  </si>
  <si>
    <t>578a99db-b552-406c-88b3-d6945ccefa67</t>
  </si>
  <si>
    <t>ЗАО «Овчинникова-Колесникова»</t>
  </si>
  <si>
    <t>SKU-ART5001-1551</t>
  </si>
  <si>
    <t>5332.75</t>
  </si>
  <si>
    <t>42622.08</t>
  </si>
  <si>
    <t>172.41</t>
  </si>
  <si>
    <t>41328.89</t>
  </si>
  <si>
    <t>34440.69</t>
  </si>
  <si>
    <t>39871.65</t>
  </si>
  <si>
    <t>147391.21</t>
  </si>
  <si>
    <t>176869.45</t>
  </si>
  <si>
    <t>14591444.56</t>
  </si>
  <si>
    <t>12206954.45</t>
  </si>
  <si>
    <t>2800432.99</t>
  </si>
  <si>
    <t>560086.6</t>
  </si>
  <si>
    <t>6c4cf631-8e69-4f59-bc1b-c7dbfb0078aa</t>
  </si>
  <si>
    <t>ООО «Орехов-Молчанова»</t>
  </si>
  <si>
    <t>SKU-ART8001-8910</t>
  </si>
  <si>
    <t>3360519.59</t>
  </si>
  <si>
    <t>3503783.8</t>
  </si>
  <si>
    <t>2653041.75</t>
  </si>
  <si>
    <t>2210868.15</t>
  </si>
  <si>
    <t>13426.54</t>
  </si>
  <si>
    <t>8590.29</t>
  </si>
  <si>
    <t>10308.34</t>
  </si>
  <si>
    <t>3332.7</t>
  </si>
  <si>
    <t>3999.24</t>
  </si>
  <si>
    <t>113718.42</t>
  </si>
  <si>
    <t>88797.81</t>
  </si>
  <si>
    <t>89982.9</t>
  </si>
  <si>
    <t>17996.58</t>
  </si>
  <si>
    <t>100.71000000000001</t>
  </si>
  <si>
    <t>4df8fd02-c2c4-45a6-964b-1d78e43730aa</t>
  </si>
  <si>
    <t>РАО «Нестерова Уварова»</t>
  </si>
  <si>
    <t>ИП «Копылов Ермаков»</t>
  </si>
  <si>
    <t>SKU-ART1001-3954</t>
  </si>
  <si>
    <t>107979.48</t>
  </si>
  <si>
    <t>23315.57</t>
  </si>
  <si>
    <t>75985.56</t>
  </si>
  <si>
    <t>63321.3</t>
  </si>
  <si>
    <t>2539.31</t>
  </si>
  <si>
    <t>260.07</t>
  </si>
  <si>
    <t>143058.95</t>
  </si>
  <si>
    <t>171670.74</t>
  </si>
  <si>
    <t>16484895.31</t>
  </si>
  <si>
    <t>12953752.0</t>
  </si>
  <si>
    <t>6008475.9</t>
  </si>
  <si>
    <t>1201695.18</t>
  </si>
  <si>
    <t>73.28999999999999</t>
  </si>
  <si>
    <t>fb403ec5-9bdc-4448-9f67-e1b005dab709</t>
  </si>
  <si>
    <t>АО «Титов-Кондратьев»</t>
  </si>
  <si>
    <t>ИП «Наумова, Федорова и Веселов»</t>
  </si>
  <si>
    <t>SKU-ART8001-9667</t>
  </si>
  <si>
    <t>7210171.08</t>
  </si>
  <si>
    <t>908138.21</t>
  </si>
  <si>
    <t>1716707.4</t>
  </si>
  <si>
    <t>1430589.5</t>
  </si>
  <si>
    <t>44019.88</t>
  </si>
  <si>
    <t>16830.46</t>
  </si>
  <si>
    <t>20196.56</t>
  </si>
  <si>
    <t>58684.44</t>
  </si>
  <si>
    <t>70421.33</t>
  </si>
  <si>
    <t>2804927.96</t>
  </si>
  <si>
    <t>2519861.36</t>
  </si>
  <si>
    <t>2816853.12</t>
  </si>
  <si>
    <t>563370.62</t>
  </si>
  <si>
    <t>2329984b-f259-49fa-ac39-80d4b4b51109</t>
  </si>
  <si>
    <t>Волкова Лтд</t>
  </si>
  <si>
    <t>SKU-ART7001-3581</t>
  </si>
  <si>
    <t>3380223.74</t>
  </si>
  <si>
    <t>1525326.01</t>
  </si>
  <si>
    <t>2535167.88</t>
  </si>
  <si>
    <t>2112639.84</t>
  </si>
  <si>
    <t>3885.65</t>
  </si>
  <si>
    <t>7846.39</t>
  </si>
  <si>
    <t>9415.67</t>
  </si>
  <si>
    <t>67282.22</t>
  </si>
  <si>
    <t>80738.66</t>
  </si>
  <si>
    <t>3942228.9</t>
  </si>
  <si>
    <t>3143624.86</t>
  </si>
  <si>
    <t>3162264.34</t>
  </si>
  <si>
    <t>632452.87</t>
  </si>
  <si>
    <t>475.69</t>
  </si>
  <si>
    <t>48d29b41-305c-44ae-a6c6-c228f2f508a2</t>
  </si>
  <si>
    <t>ООО «Белозеров-Воробьева»</t>
  </si>
  <si>
    <t>РАО «Беспалов-Щукин»</t>
  </si>
  <si>
    <t>3794717.21</t>
  </si>
  <si>
    <t>2194476.78</t>
  </si>
  <si>
    <t>1695511.86</t>
  </si>
  <si>
    <t>1412926.62</t>
  </si>
  <si>
    <t>13646.75</t>
  </si>
  <si>
    <t>197641.52</t>
  </si>
  <si>
    <t>237169.83</t>
  </si>
  <si>
    <t>68122.44</t>
  </si>
  <si>
    <t>81746.93</t>
  </si>
  <si>
    <t>75121.54</t>
  </si>
  <si>
    <t>57868.67</t>
  </si>
  <si>
    <t>1839305.88</t>
  </si>
  <si>
    <t>367861.18</t>
  </si>
  <si>
    <t>478.9</t>
  </si>
  <si>
    <t>546.73</t>
  </si>
  <si>
    <t>c3cf5481-fb4c-42c2-9142-a6f81a261bee</t>
  </si>
  <si>
    <t>ИП «Егоров»</t>
  </si>
  <si>
    <t>ОАО «Сергеев, Гурьев и Шашкова»</t>
  </si>
  <si>
    <t>SKU-ART3001-9121</t>
  </si>
  <si>
    <t>2207167.06</t>
  </si>
  <si>
    <t>41690.93</t>
  </si>
  <si>
    <t>101.39</t>
  </si>
  <si>
    <t>1634938.6</t>
  </si>
  <si>
    <t>1362448.8</t>
  </si>
  <si>
    <t>23873.32</t>
  </si>
  <si>
    <t>17030.61</t>
  </si>
  <si>
    <t>20436.73</t>
  </si>
  <si>
    <t>47497.28</t>
  </si>
  <si>
    <t>56996.74</t>
  </si>
  <si>
    <t>3627682.87</t>
  </si>
  <si>
    <t>3128937.87</t>
  </si>
  <si>
    <t>1044940.16</t>
  </si>
  <si>
    <t>208988.03</t>
  </si>
  <si>
    <t>437.88</t>
  </si>
  <si>
    <t>778c4025-24ca-4949-8065-e131595d0390</t>
  </si>
  <si>
    <t>ООО «Медведева-Цветков»</t>
  </si>
  <si>
    <t>ООО «Рожкова, Князева и Семенов»</t>
  </si>
  <si>
    <t>SKU-ART7001-4869</t>
  </si>
  <si>
    <t>1253928.19</t>
  </si>
  <si>
    <t>2585942.09</t>
  </si>
  <si>
    <t>1538911.98</t>
  </si>
  <si>
    <t>1282426.56</t>
  </si>
  <si>
    <t>33011.58</t>
  </si>
  <si>
    <t>5386.29</t>
  </si>
  <si>
    <t>6463.55</t>
  </si>
  <si>
    <t>38939.6</t>
  </si>
  <si>
    <t>46727.52</t>
  </si>
  <si>
    <t>651288.26</t>
  </si>
  <si>
    <t>448391.58</t>
  </si>
  <si>
    <t>856671.2</t>
  </si>
  <si>
    <t>171334.24</t>
  </si>
  <si>
    <t>130.67000000000002</t>
  </si>
  <si>
    <t>a43fc757-6104-46b9-88c2-8c5ea2353e81</t>
  </si>
  <si>
    <t>АО «Матвеева, Козлов и Фомина»</t>
  </si>
  <si>
    <t>SKU-ART10001-2105</t>
  </si>
  <si>
    <t>1028005.44</t>
  </si>
  <si>
    <t>344381.82</t>
  </si>
  <si>
    <t>794367.84</t>
  </si>
  <si>
    <t>661973.2</t>
  </si>
  <si>
    <t>31446.84</t>
  </si>
  <si>
    <t>8741.54</t>
  </si>
  <si>
    <t>10489.85</t>
  </si>
  <si>
    <t>95799.66</t>
  </si>
  <si>
    <t>114959.59</t>
  </si>
  <si>
    <t>11959509.1</t>
  </si>
  <si>
    <t>9035238.83</t>
  </si>
  <si>
    <t>4023585.72</t>
  </si>
  <si>
    <t>804717.14</t>
  </si>
  <si>
    <t>190.69</t>
  </si>
  <si>
    <t>218.7</t>
  </si>
  <si>
    <t>dee55838-bf2b-4363-b21a-8f305796467a</t>
  </si>
  <si>
    <t>ИП «Власов-Захарова»</t>
  </si>
  <si>
    <t>ООО «Ермакова Никифорова»</t>
  </si>
  <si>
    <t>SKU-ART10001-4916</t>
  </si>
  <si>
    <t>4828302.86</t>
  </si>
  <si>
    <t>3778721.72</t>
  </si>
  <si>
    <t>3103908.93</t>
  </si>
  <si>
    <t>2586590.82</t>
  </si>
  <si>
    <t>16655.51</t>
  </si>
  <si>
    <t>12573.71</t>
  </si>
  <si>
    <t>15088.45</t>
  </si>
  <si>
    <t>129084.95</t>
  </si>
  <si>
    <t>154901.94</t>
  </si>
  <si>
    <t>12433426.25</t>
  </si>
  <si>
    <t>10310205.87</t>
  </si>
  <si>
    <t>516339.8</t>
  </si>
  <si>
    <t>103267.96</t>
  </si>
  <si>
    <t>160.67</t>
  </si>
  <si>
    <t>190.64</t>
  </si>
  <si>
    <t>4b3a3962-4af7-4713-851c-fc420e7d38ad</t>
  </si>
  <si>
    <t>АО «Зайцева, Макарова и Логинова»</t>
  </si>
  <si>
    <t>РАО «Нестеров Волкова»</t>
  </si>
  <si>
    <t>SKU-ART1001-8220</t>
  </si>
  <si>
    <t>619607.76</t>
  </si>
  <si>
    <t>288117.61</t>
  </si>
  <si>
    <t>2323529.1</t>
  </si>
  <si>
    <t>1936274.25</t>
  </si>
  <si>
    <t>8921.46</t>
  </si>
  <si>
    <t>12007.9</t>
  </si>
  <si>
    <t>14409.48</t>
  </si>
  <si>
    <t>73605.33</t>
  </si>
  <si>
    <t>88326.4</t>
  </si>
  <si>
    <t>823985.55</t>
  </si>
  <si>
    <t>702808.99</t>
  </si>
  <si>
    <t>1030474.62</t>
  </si>
  <si>
    <t>206094.92</t>
  </si>
  <si>
    <t>446.05</t>
  </si>
  <si>
    <t>504.08000000000004</t>
  </si>
  <si>
    <t>d27731b1-6f2d-4d6d-8261-135e373c8b83</t>
  </si>
  <si>
    <t>НПО «Никонов, Дементьев и Гришин»</t>
  </si>
  <si>
    <t>ИП «Новиков»</t>
  </si>
  <si>
    <t>SKU-ART2001-6121</t>
  </si>
  <si>
    <t>1236569.54</t>
  </si>
  <si>
    <t>508760.06</t>
  </si>
  <si>
    <t>618284.8</t>
  </si>
  <si>
    <t>515237.31</t>
  </si>
  <si>
    <t>15847.16</t>
  </si>
  <si>
    <t>16356.74</t>
  </si>
  <si>
    <t>19628.09</t>
  </si>
  <si>
    <t>142009.13</t>
  </si>
  <si>
    <t>170410.96</t>
  </si>
  <si>
    <t>11914482.22</t>
  </si>
  <si>
    <t>13346075.1</t>
  </si>
  <si>
    <t>994063.91</t>
  </si>
  <si>
    <t>198812.78</t>
  </si>
  <si>
    <t>290.3</t>
  </si>
  <si>
    <t>a21027b2-3227-41da-b762-570810415964</t>
  </si>
  <si>
    <t>ЗАО «Лихачева»</t>
  </si>
  <si>
    <t>ИП «Зиновьева, Большаков и Михайлов»</t>
  </si>
  <si>
    <t>SKU-ART7001-3989</t>
  </si>
  <si>
    <t>1192876.69</t>
  </si>
  <si>
    <t>13515293.24</t>
  </si>
  <si>
    <t>2556164.4</t>
  </si>
  <si>
    <t>2130136.95</t>
  </si>
  <si>
    <t>7458.88</t>
  </si>
  <si>
    <t>58474.35</t>
  </si>
  <si>
    <t>70169.22</t>
  </si>
  <si>
    <t>97568.64</t>
  </si>
  <si>
    <t>117082.37</t>
  </si>
  <si>
    <t>9689272.05</t>
  </si>
  <si>
    <t>6215340.79</t>
  </si>
  <si>
    <t>2146510.08</t>
  </si>
  <si>
    <t>429302.02</t>
  </si>
  <si>
    <t>104.9</t>
  </si>
  <si>
    <t>203.75</t>
  </si>
  <si>
    <t>001ceb78-b277-4a76-8106-0863ad01f515</t>
  </si>
  <si>
    <t>2575812.1</t>
  </si>
  <si>
    <t>3847326.68</t>
  </si>
  <si>
    <t>179.33</t>
  </si>
  <si>
    <t>2575812.14</t>
  </si>
  <si>
    <t>49385.75</t>
  </si>
  <si>
    <t>8517.9</t>
  </si>
  <si>
    <t>10221.48</t>
  </si>
  <si>
    <t>104085.88</t>
  </si>
  <si>
    <t>124903.06</t>
  </si>
  <si>
    <t>4337405.09</t>
  </si>
  <si>
    <t>4710427.35</t>
  </si>
  <si>
    <t>4475692.84</t>
  </si>
  <si>
    <t>895138.57</t>
  </si>
  <si>
    <t>355.78999999999996</t>
  </si>
  <si>
    <t>17a45ee6-7579-4e93-99c1-e433e1f1d6ea</t>
  </si>
  <si>
    <t>Ершов Лимитед</t>
  </si>
  <si>
    <t>НПО «Рожков»</t>
  </si>
  <si>
    <t>SKU-ART9001-3875</t>
  </si>
  <si>
    <t>5370831.41</t>
  </si>
  <si>
    <t>2965198.64</t>
  </si>
  <si>
    <t>150.1</t>
  </si>
  <si>
    <t>3622188.74</t>
  </si>
  <si>
    <t>3018490.52</t>
  </si>
  <si>
    <t>27366.28</t>
  </si>
  <si>
    <t>406881.17</t>
  </si>
  <si>
    <t>488257.4</t>
  </si>
  <si>
    <t>80593.92</t>
  </si>
  <si>
    <t>96712.7</t>
  </si>
  <si>
    <t>6965107.19</t>
  </si>
  <si>
    <t>4616013.69</t>
  </si>
  <si>
    <t>3546132.48</t>
  </si>
  <si>
    <t>709226.5</t>
  </si>
  <si>
    <t>443.14</t>
  </si>
  <si>
    <t>468.51</t>
  </si>
  <si>
    <t>4cedb5ae-f870-4b46-a98f-12bf89b17ccd</t>
  </si>
  <si>
    <t>SKU-ART5001-9185</t>
  </si>
  <si>
    <t>4255358.98</t>
  </si>
  <si>
    <t>1922648.48</t>
  </si>
  <si>
    <t>3288231.8</t>
  </si>
  <si>
    <t>2740193.28</t>
  </si>
  <si>
    <t>43890.87</t>
  </si>
  <si>
    <t>11221.94</t>
  </si>
  <si>
    <t>13466.33</t>
  </si>
  <si>
    <t>48263.56</t>
  </si>
  <si>
    <t>57916.27</t>
  </si>
  <si>
    <t>2142119.19</t>
  </si>
  <si>
    <t>1773109.64</t>
  </si>
  <si>
    <t>289581.36</t>
  </si>
  <si>
    <t>567.88</t>
  </si>
  <si>
    <t>95a6ddde-8e1a-4d65-a63f-886c73775b34</t>
  </si>
  <si>
    <t>ИП «Мухин»</t>
  </si>
  <si>
    <t>ЗАО «Ершова, Никитина и Рябов»</t>
  </si>
  <si>
    <t>SKU-ART2001-4358</t>
  </si>
  <si>
    <t>347497.63</t>
  </si>
  <si>
    <t>2156801.89</t>
  </si>
  <si>
    <t>2084985.72</t>
  </si>
  <si>
    <t>1737488.16</t>
  </si>
  <si>
    <t>49811.03</t>
  </si>
  <si>
    <t>1844.47</t>
  </si>
  <si>
    <t>2213.36</t>
  </si>
  <si>
    <t>64275.96</t>
  </si>
  <si>
    <t>77131.15</t>
  </si>
  <si>
    <t>699811.94</t>
  </si>
  <si>
    <t>759847.38</t>
  </si>
  <si>
    <t>1799726.88</t>
  </si>
  <si>
    <t>359945.38</t>
  </si>
  <si>
    <t>b4568b27-5148-4e8e-8495-5913fd5e4caa</t>
  </si>
  <si>
    <t>НПО «Рябов-Игнатова»</t>
  </si>
  <si>
    <t>ЗАО «Сидорова, Силин и Киселева»</t>
  </si>
  <si>
    <t>SKU-ART3001-8751</t>
  </si>
  <si>
    <t>2159672.26</t>
  </si>
  <si>
    <t>617820.51</t>
  </si>
  <si>
    <t>136.31</t>
  </si>
  <si>
    <t>771311.5</t>
  </si>
  <si>
    <t>642759.6</t>
  </si>
  <si>
    <t>16070.31</t>
  </si>
  <si>
    <t>7256.96</t>
  </si>
  <si>
    <t>8708.36</t>
  </si>
  <si>
    <t>54096.4</t>
  </si>
  <si>
    <t>64915.68</t>
  </si>
  <si>
    <t>2225827.07</t>
  </si>
  <si>
    <t>1729297.61</t>
  </si>
  <si>
    <t>1568795.6</t>
  </si>
  <si>
    <t>313759.12</t>
  </si>
  <si>
    <t>64d91007-7323-4d8d-96c4-05aeb5602795</t>
  </si>
  <si>
    <t>ООО «Андреева, Евдокимова и Харитонова»</t>
  </si>
  <si>
    <t>SKU-ART10001-8903</t>
  </si>
  <si>
    <t>1882554.72</t>
  </si>
  <si>
    <t>1728704.56</t>
  </si>
  <si>
    <t>100.25</t>
  </si>
  <si>
    <t>2401880.16</t>
  </si>
  <si>
    <t>2001566.8</t>
  </si>
  <si>
    <t>33165.31</t>
  </si>
  <si>
    <t>5582.9</t>
  </si>
  <si>
    <t>6699.48</t>
  </si>
  <si>
    <t>65297.91</t>
  </si>
  <si>
    <t>78357.49</t>
  </si>
  <si>
    <t>6374097.56</t>
  </si>
  <si>
    <t>4529717.75</t>
  </si>
  <si>
    <t>326489.55</t>
  </si>
  <si>
    <t>9755920f-53c7-4fec-b626-2ec3945c82dc</t>
  </si>
  <si>
    <t>НПО «Васильев-Жуков»</t>
  </si>
  <si>
    <t>SKU-ART4001-6976</t>
  </si>
  <si>
    <t>391787.46</t>
  </si>
  <si>
    <t>3188366.27</t>
  </si>
  <si>
    <t>1332077.33</t>
  </si>
  <si>
    <t>1110064.47</t>
  </si>
  <si>
    <t>36944.82</t>
  </si>
  <si>
    <t>2348.85</t>
  </si>
  <si>
    <t>2818.61</t>
  </si>
  <si>
    <t>107873.73</t>
  </si>
  <si>
    <t>129448.48</t>
  </si>
  <si>
    <t>1510232.22</t>
  </si>
  <si>
    <t>302046.44</t>
  </si>
  <si>
    <t>d121e949-0b14-481a-9a1d-4dfb3590024c</t>
  </si>
  <si>
    <t>РАО «Русакова, Наумов и Борисов»</t>
  </si>
  <si>
    <t>ИП «Молчанова Беляков»</t>
  </si>
  <si>
    <t>SKU-ART7001-2966</t>
  </si>
  <si>
    <t>1812278.66</t>
  </si>
  <si>
    <t>1165036.32</t>
  </si>
  <si>
    <t>970863.57</t>
  </si>
  <si>
    <t>30582.8</t>
  </si>
  <si>
    <t>6372.29</t>
  </si>
  <si>
    <t>7646.75</t>
  </si>
  <si>
    <t>135217.91</t>
  </si>
  <si>
    <t>162261.49</t>
  </si>
  <si>
    <t>157495.98</t>
  </si>
  <si>
    <t>140733.31</t>
  </si>
  <si>
    <t>6220023.86</t>
  </si>
  <si>
    <t>1244004.77</t>
  </si>
  <si>
    <t>214.14</t>
  </si>
  <si>
    <t>280.76</t>
  </si>
  <si>
    <t>def36742-fa7b-4cc3-8e84-802ca74acbe8</t>
  </si>
  <si>
    <t>НПО «Евдокимова Белозерова»</t>
  </si>
  <si>
    <t>НПО «Крылова Миронова»</t>
  </si>
  <si>
    <t>SKU-ART2001-3290</t>
  </si>
  <si>
    <t>7464028.63</t>
  </si>
  <si>
    <t>4867.84</t>
  </si>
  <si>
    <t>7464028.54</t>
  </si>
  <si>
    <t>14888.81</t>
  </si>
  <si>
    <t>49760.19</t>
  </si>
  <si>
    <t>59712.23</t>
  </si>
  <si>
    <t>52468.1</t>
  </si>
  <si>
    <t>62961.72</t>
  </si>
  <si>
    <t>600421.95</t>
  </si>
  <si>
    <t>589786.67</t>
  </si>
  <si>
    <t>1731447.3</t>
  </si>
  <si>
    <t>346289.46</t>
  </si>
  <si>
    <t>225.74</t>
  </si>
  <si>
    <t>6b2170bb-d83d-4264-a277-b9487bf65b5b</t>
  </si>
  <si>
    <t>АО «Куликова Степанова»</t>
  </si>
  <si>
    <t>SKU-ART9001-6595</t>
  </si>
  <si>
    <t>2077736.76</t>
  </si>
  <si>
    <t>235476.83</t>
  </si>
  <si>
    <t>3085124.28</t>
  </si>
  <si>
    <t>2570936.9</t>
  </si>
  <si>
    <t>45829.1</t>
  </si>
  <si>
    <t>9112.88</t>
  </si>
  <si>
    <t>10935.46</t>
  </si>
  <si>
    <t>108596.27</t>
  </si>
  <si>
    <t>130315.52</t>
  </si>
  <si>
    <t>9136440.52</t>
  </si>
  <si>
    <t>7533153.61</t>
  </si>
  <si>
    <t>651577.62</t>
  </si>
  <si>
    <t>336.07</t>
  </si>
  <si>
    <t>befebd56-a4ca-4752-9f0a-5bd5fe2fe7d6</t>
  </si>
  <si>
    <t>НПО «Буров Гришин»</t>
  </si>
  <si>
    <t>SKU-ART4001-7344</t>
  </si>
  <si>
    <t>781893.14</t>
  </si>
  <si>
    <t>8505693.99</t>
  </si>
  <si>
    <t>4691358.72</t>
  </si>
  <si>
    <t>3909465.72</t>
  </si>
  <si>
    <t>17508.04</t>
  </si>
  <si>
    <t>2101.86</t>
  </si>
  <si>
    <t>2522.24</t>
  </si>
  <si>
    <t>116112.95</t>
  </si>
  <si>
    <t>139335.54</t>
  </si>
  <si>
    <t>948194.1</t>
  </si>
  <si>
    <t>831243.56</t>
  </si>
  <si>
    <t>2322259.0</t>
  </si>
  <si>
    <t>464451.8</t>
  </si>
  <si>
    <t>161.47</t>
  </si>
  <si>
    <t>d806b4e8-1bfe-4c17-8e36-e56477695fe5</t>
  </si>
  <si>
    <t>ИП «Шилов»</t>
  </si>
  <si>
    <t>SKU-ART2001-6637</t>
  </si>
  <si>
    <t>2786710.8</t>
  </si>
  <si>
    <t>365059.11</t>
  </si>
  <si>
    <t>5852092.68</t>
  </si>
  <si>
    <t>4876743.9</t>
  </si>
  <si>
    <t>14397.38</t>
  </si>
  <si>
    <t>11383.62</t>
  </si>
  <si>
    <t>13660.35</t>
  </si>
  <si>
    <t>18778.54</t>
  </si>
  <si>
    <t>22534.25</t>
  </si>
  <si>
    <t>1786873.86</t>
  </si>
  <si>
    <t>1605285.44</t>
  </si>
  <si>
    <t>150228.32</t>
  </si>
  <si>
    <t>30045.66</t>
  </si>
  <si>
    <t>446.94</t>
  </si>
  <si>
    <t>441ffe22-f859-45d4-8d80-ca3b3c8c635b</t>
  </si>
  <si>
    <t>НПО «Маслова, Бобров и Никифоров»</t>
  </si>
  <si>
    <t>SKU-ART1001-7481</t>
  </si>
  <si>
    <t>180273.98</t>
  </si>
  <si>
    <t>2101769.5</t>
  </si>
  <si>
    <t>540822.0</t>
  </si>
  <si>
    <t>450684.96</t>
  </si>
  <si>
    <t>18639.06</t>
  </si>
  <si>
    <t>754.92</t>
  </si>
  <si>
    <t>905.9</t>
  </si>
  <si>
    <t>64451.99</t>
  </si>
  <si>
    <t>77342.39</t>
  </si>
  <si>
    <t>7309283.17</t>
  </si>
  <si>
    <t>6750773.64</t>
  </si>
  <si>
    <t>2062463.68</t>
  </si>
  <si>
    <t>412492.74</t>
  </si>
  <si>
    <t>85710a41-7301-4c3e-8449-ff583b8812fd</t>
  </si>
  <si>
    <t>SKU-ART9001-5599</t>
  </si>
  <si>
    <t>2474956.42</t>
  </si>
  <si>
    <t>7339792.81</t>
  </si>
  <si>
    <t>2397614.09</t>
  </si>
  <si>
    <t>1998011.69</t>
  </si>
  <si>
    <t>23086.23</t>
  </si>
  <si>
    <t>14837.87</t>
  </si>
  <si>
    <t>17805.44</t>
  </si>
  <si>
    <t>49568.93</t>
  </si>
  <si>
    <t>59482.72</t>
  </si>
  <si>
    <t>574358.39</t>
  </si>
  <si>
    <t>454996.96</t>
  </si>
  <si>
    <t>2428877.57</t>
  </si>
  <si>
    <t>485775.51</t>
  </si>
  <si>
    <t>370.29</t>
  </si>
  <si>
    <t>3ffd4ac2-bacd-4d7c-bbec-f0983836458c</t>
  </si>
  <si>
    <t>ЗАО «Кириллова»</t>
  </si>
  <si>
    <t>Быков Инкорпорэйтед</t>
  </si>
  <si>
    <t>SKU-ART4001-3079</t>
  </si>
  <si>
    <t>2914653.08</t>
  </si>
  <si>
    <t>157629.21</t>
  </si>
  <si>
    <t>1189654.4</t>
  </si>
  <si>
    <t>991378.6</t>
  </si>
  <si>
    <t>41831.84</t>
  </si>
  <si>
    <t>10795.01</t>
  </si>
  <si>
    <t>12954.01</t>
  </si>
  <si>
    <t>92125.15</t>
  </si>
  <si>
    <t>110550.18</t>
  </si>
  <si>
    <t>10291728.41</t>
  </si>
  <si>
    <t>7693101.46</t>
  </si>
  <si>
    <t>2118878.45</t>
  </si>
  <si>
    <t>423775.69</t>
  </si>
  <si>
    <t>138.13</t>
  </si>
  <si>
    <t>217.26</t>
  </si>
  <si>
    <t>703ee8c5-1aed-464e-aa4e-88c632ab8047</t>
  </si>
  <si>
    <t>SKU-ART10001-1615</t>
  </si>
  <si>
    <t>2542654.14</t>
  </si>
  <si>
    <t>2140251.48</t>
  </si>
  <si>
    <t>140.12</t>
  </si>
  <si>
    <t>1437152.34</t>
  </si>
  <si>
    <t>1197626.95</t>
  </si>
  <si>
    <t>12779.64</t>
  </si>
  <si>
    <t>9093.9</t>
  </si>
  <si>
    <t>10912.68</t>
  </si>
  <si>
    <t>0.0269</t>
  </si>
  <si>
    <t>117228.17</t>
  </si>
  <si>
    <t>140673.8</t>
  </si>
  <si>
    <t>8159864.7</t>
  </si>
  <si>
    <t>7273458.95</t>
  </si>
  <si>
    <t>2461791.57</t>
  </si>
  <si>
    <t>492358.31</t>
  </si>
  <si>
    <t>178.94</t>
  </si>
  <si>
    <t>233.46</t>
  </si>
  <si>
    <t>26836e77-54a7-41ae-bd8d-52b96cb3fde0</t>
  </si>
  <si>
    <t>SKU-ART8001-8115</t>
  </si>
  <si>
    <t>2954149.88</t>
  </si>
  <si>
    <t>3395865.53</t>
  </si>
  <si>
    <t>1406738.0</t>
  </si>
  <si>
    <t>1172281.7</t>
  </si>
  <si>
    <t>38535.11</t>
  </si>
  <si>
    <t>18101.41</t>
  </si>
  <si>
    <t>21721.69</t>
  </si>
  <si>
    <t>104968.13</t>
  </si>
  <si>
    <t>125961.76</t>
  </si>
  <si>
    <t>252349.78</t>
  </si>
  <si>
    <t>189716.6</t>
  </si>
  <si>
    <t>2624203.25</t>
  </si>
  <si>
    <t>524840.65</t>
  </si>
  <si>
    <t>473.8</t>
  </si>
  <si>
    <t>91efb2b7-267e-4bd3-affd-d8a941bb2164</t>
  </si>
  <si>
    <t>ОАО «Молчанова, Ширяева и Смирнов»</t>
  </si>
  <si>
    <t>SKU-ART1001-3612</t>
  </si>
  <si>
    <t>3149043.9</t>
  </si>
  <si>
    <t>47865.47</t>
  </si>
  <si>
    <t>1007694.08</t>
  </si>
  <si>
    <t>839745.04</t>
  </si>
  <si>
    <t>49266.52</t>
  </si>
  <si>
    <t>12863.74</t>
  </si>
  <si>
    <t>15436.49</t>
  </si>
  <si>
    <t>149733.66</t>
  </si>
  <si>
    <t>179680.39</t>
  </si>
  <si>
    <t>3914405.26</t>
  </si>
  <si>
    <t>3555604.33</t>
  </si>
  <si>
    <t>898401.96</t>
  </si>
  <si>
    <t>200.10000000000002</t>
  </si>
  <si>
    <t>f870e2ef-8e6d-42e7-91c5-e734e78979be</t>
  </si>
  <si>
    <t>ООО «Рожкова»</t>
  </si>
  <si>
    <t>SKU-ART3001-6726</t>
  </si>
  <si>
    <t>1078082.35</t>
  </si>
  <si>
    <t>1728525.35</t>
  </si>
  <si>
    <t>6648174.43</t>
  </si>
  <si>
    <t>5540145.42</t>
  </si>
  <si>
    <t>37576.0</t>
  </si>
  <si>
    <t>5019.01</t>
  </si>
  <si>
    <t>6022.81</t>
  </si>
  <si>
    <t>97023.22</t>
  </si>
  <si>
    <t>116427.86</t>
  </si>
  <si>
    <t>3618882.46</t>
  </si>
  <si>
    <t>3279348.83</t>
  </si>
  <si>
    <t>4657114.56</t>
  </si>
  <si>
    <t>931422.91</t>
  </si>
  <si>
    <t>356.46</t>
  </si>
  <si>
    <t>370.75</t>
  </si>
  <si>
    <t>a0497381-6bfe-451d-aae0-2ce4eaf00641</t>
  </si>
  <si>
    <t>к. Макушино</t>
  </si>
  <si>
    <t>ЗАО «Шашков»</t>
  </si>
  <si>
    <t>SKU-ART8001-4566</t>
  </si>
  <si>
    <t>5588537.47</t>
  </si>
  <si>
    <t>2667362.27</t>
  </si>
  <si>
    <t>4773542.26</t>
  </si>
  <si>
    <t>3977952.02</t>
  </si>
  <si>
    <t>24519.57</t>
  </si>
  <si>
    <t>24511.13</t>
  </si>
  <si>
    <t>29413.36</t>
  </si>
  <si>
    <t>149800.27</t>
  </si>
  <si>
    <t>179760.32</t>
  </si>
  <si>
    <t>7487713.43</t>
  </si>
  <si>
    <t>7201567.42</t>
  </si>
  <si>
    <t>1947403.51</t>
  </si>
  <si>
    <t>389480.7</t>
  </si>
  <si>
    <t>141.26999999999998</t>
  </si>
  <si>
    <t>4f579f97-e9e6-4d8c-b41a-bf01fced6556</t>
  </si>
  <si>
    <t>ОАО «Семенова»</t>
  </si>
  <si>
    <t>ОАО «Щукина»</t>
  </si>
  <si>
    <t>SKU-ART3001-7654</t>
  </si>
  <si>
    <t>2336884.21</t>
  </si>
  <si>
    <t>1705925.44</t>
  </si>
  <si>
    <t>169.31</t>
  </si>
  <si>
    <t>898801.6</t>
  </si>
  <si>
    <t>749001.35</t>
  </si>
  <si>
    <t>37638.8</t>
  </si>
  <si>
    <t>38184.38</t>
  </si>
  <si>
    <t>45821.26</t>
  </si>
  <si>
    <t>29021.04</t>
  </si>
  <si>
    <t>34825.25</t>
  </si>
  <si>
    <t>3113980.51</t>
  </si>
  <si>
    <t>2915592.43</t>
  </si>
  <si>
    <t>1073778.48</t>
  </si>
  <si>
    <t>214755.7</t>
  </si>
  <si>
    <t>e9109082-2a6b-47a3-b434-dcfa5e5af8a0</t>
  </si>
  <si>
    <t>ООО «Романов Соловьев»</t>
  </si>
  <si>
    <t>SKU-ART7001-9912</t>
  </si>
  <si>
    <t>1288534.18</t>
  </si>
  <si>
    <t>2542243.25</t>
  </si>
  <si>
    <t>1358184.75</t>
  </si>
  <si>
    <t>1131820.56</t>
  </si>
  <si>
    <t>33860.13</t>
  </si>
  <si>
    <t>3007.78</t>
  </si>
  <si>
    <t>3609.34</t>
  </si>
  <si>
    <t>0.1048</t>
  </si>
  <si>
    <t>56206.2</t>
  </si>
  <si>
    <t>67447.44</t>
  </si>
  <si>
    <t>4314087.61</t>
  </si>
  <si>
    <t>5028163.11</t>
  </si>
  <si>
    <t>1517567.4</t>
  </si>
  <si>
    <t>303513.48</t>
  </si>
  <si>
    <t>383.72</t>
  </si>
  <si>
    <t>d5cfcdb1-4d0f-431e-b553-7365cc73b176</t>
  </si>
  <si>
    <t>ИП «Маркова-Воробьев»</t>
  </si>
  <si>
    <t>SKU-ART5001-5438</t>
  </si>
  <si>
    <t>1821080.88</t>
  </si>
  <si>
    <t>3020296.36</t>
  </si>
  <si>
    <t>149.59</t>
  </si>
  <si>
    <t>202342.32</t>
  </si>
  <si>
    <t>168618.6</t>
  </si>
  <si>
    <t>27062.27</t>
  </si>
  <si>
    <t>27592.13</t>
  </si>
  <si>
    <t>33110.56</t>
  </si>
  <si>
    <t>21099.29</t>
  </si>
  <si>
    <t>25319.15</t>
  </si>
  <si>
    <t>87857.36</t>
  </si>
  <si>
    <t>75361.18</t>
  </si>
  <si>
    <t>337588.64</t>
  </si>
  <si>
    <t>67517.73</t>
  </si>
  <si>
    <t>396.71</t>
  </si>
  <si>
    <t>432.59</t>
  </si>
  <si>
    <t>7658b1c4-b280-4572-879a-7b0bb42ffbc7</t>
  </si>
  <si>
    <t>ООО «Цветков-Жукова»</t>
  </si>
  <si>
    <t>SKU-ART9001-6148</t>
  </si>
  <si>
    <t>405106.37</t>
  </si>
  <si>
    <t>72159.58</t>
  </si>
  <si>
    <t>987446.85</t>
  </si>
  <si>
    <t>822872.31</t>
  </si>
  <si>
    <t>3674.07</t>
  </si>
  <si>
    <t>1713.65</t>
  </si>
  <si>
    <t>2056.38</t>
  </si>
  <si>
    <t>24689.55</t>
  </si>
  <si>
    <t>29627.46</t>
  </si>
  <si>
    <t>1869793.75</t>
  </si>
  <si>
    <t>1409892.21</t>
  </si>
  <si>
    <t>395032.8</t>
  </si>
  <si>
    <t>79006.56</t>
  </si>
  <si>
    <t>dd131db2-504e-4a7b-b645-f69c846e3893</t>
  </si>
  <si>
    <t>ЗАО «Новикова Тарасов»</t>
  </si>
  <si>
    <t>РАО «Фокина-Зиновьев»</t>
  </si>
  <si>
    <t>SKU-ART6001-9268</t>
  </si>
  <si>
    <t>474039.36</t>
  </si>
  <si>
    <t>1387453.95</t>
  </si>
  <si>
    <t>207392.22</t>
  </si>
  <si>
    <t>172826.85</t>
  </si>
  <si>
    <t>8130.85</t>
  </si>
  <si>
    <t>1299.45</t>
  </si>
  <si>
    <t>1559.34</t>
  </si>
  <si>
    <t>139626.17</t>
  </si>
  <si>
    <t>167551.4</t>
  </si>
  <si>
    <t>10282486.63</t>
  </si>
  <si>
    <t>11254483.02</t>
  </si>
  <si>
    <t>418878.51</t>
  </si>
  <si>
    <t>83775.7</t>
  </si>
  <si>
    <t>354.02000000000004</t>
  </si>
  <si>
    <t>3f296ebf-363f-40ff-b7e5-4f765039508a</t>
  </si>
  <si>
    <t>НПО «Семенов»</t>
  </si>
  <si>
    <t>502654.21</t>
  </si>
  <si>
    <t>5750364.05</t>
  </si>
  <si>
    <t>1005308.4</t>
  </si>
  <si>
    <t>837757.02</t>
  </si>
  <si>
    <t>29803.53</t>
  </si>
  <si>
    <t>2288.95</t>
  </si>
  <si>
    <t>2746.74</t>
  </si>
  <si>
    <t>25937.46</t>
  </si>
  <si>
    <t>31124.95</t>
  </si>
  <si>
    <t>2396154.3</t>
  </si>
  <si>
    <t>1707637.8</t>
  </si>
  <si>
    <t>518749.2</t>
  </si>
  <si>
    <t>103749.84</t>
  </si>
  <si>
    <t>314.42</t>
  </si>
  <si>
    <t>399.29</t>
  </si>
  <si>
    <t>0f6693bf-a2a2-4581-a870-390d2fbb50a3</t>
  </si>
  <si>
    <t>ОАО «Воробьева Дмитриева»</t>
  </si>
  <si>
    <t>ИП «Князева, Максимов и Потапова»</t>
  </si>
  <si>
    <t>SKU-ART8001-1794</t>
  </si>
  <si>
    <t>622499.04</t>
  </si>
  <si>
    <t>230324.63</t>
  </si>
  <si>
    <t>130.42</t>
  </si>
  <si>
    <t>155624.75</t>
  </si>
  <si>
    <t>129687.3</t>
  </si>
  <si>
    <t>9529.73</t>
  </si>
  <si>
    <t>3143.93</t>
  </si>
  <si>
    <t>3772.72</t>
  </si>
  <si>
    <t>27723.75</t>
  </si>
  <si>
    <t>33268.5</t>
  </si>
  <si>
    <t>799282.85</t>
  </si>
  <si>
    <t>602746.97</t>
  </si>
  <si>
    <t>1247568.75</t>
  </si>
  <si>
    <t>249513.75</t>
  </si>
  <si>
    <t>375.9</t>
  </si>
  <si>
    <t>401.48999999999995</t>
  </si>
  <si>
    <t>e301218e-ff38-4131-b5e1-a2f99ca1e30a</t>
  </si>
  <si>
    <t>НПО «Игнатьева Полякова»</t>
  </si>
  <si>
    <t>1497082.5</t>
  </si>
  <si>
    <t>55225.71</t>
  </si>
  <si>
    <t>1364008.5</t>
  </si>
  <si>
    <t>1136673.75</t>
  </si>
  <si>
    <t>39151.13</t>
  </si>
  <si>
    <t>124756.88</t>
  </si>
  <si>
    <t>149708.25</t>
  </si>
  <si>
    <t>97825.23</t>
  </si>
  <si>
    <t>117390.28</t>
  </si>
  <si>
    <t>3147061.64</t>
  </si>
  <si>
    <t>3151057.05</t>
  </si>
  <si>
    <t>19565.05</t>
  </si>
  <si>
    <t>497.72999999999996</t>
  </si>
  <si>
    <t>2d5d7683-f8ff-4d50-9d76-e64dd1e6d188</t>
  </si>
  <si>
    <t>ИП «Кондратьев, Гусева и Горбачев»</t>
  </si>
  <si>
    <t>SKU-ART6001-2520</t>
  </si>
  <si>
    <t>3102625.1</t>
  </si>
  <si>
    <t>138.42</t>
  </si>
  <si>
    <t>1408683.36</t>
  </si>
  <si>
    <t>1173902.76</t>
  </si>
  <si>
    <t>22036.35</t>
  </si>
  <si>
    <t>565.46</t>
  </si>
  <si>
    <t>678.56</t>
  </si>
  <si>
    <t>56285.27</t>
  </si>
  <si>
    <t>67542.32</t>
  </si>
  <si>
    <t>3250782.85</t>
  </si>
  <si>
    <t>3147682.55</t>
  </si>
  <si>
    <t>731708.51</t>
  </si>
  <si>
    <t>146341.7</t>
  </si>
  <si>
    <t>0d1d7a8f-3265-4f36-bdfb-5d9c7db7a614</t>
  </si>
  <si>
    <t>РАО «Ильина Блохина»</t>
  </si>
  <si>
    <t>ООО «Беспалова, Рогова и Волкова»</t>
  </si>
  <si>
    <t>SKU-ART8001-8443</t>
  </si>
  <si>
    <t>878050.21</t>
  </si>
  <si>
    <t>1213735.49</t>
  </si>
  <si>
    <t>2971862.08</t>
  </si>
  <si>
    <t>2476551.88</t>
  </si>
  <si>
    <t>31810.52</t>
  </si>
  <si>
    <t>2021.29</t>
  </si>
  <si>
    <t>2425.55</t>
  </si>
  <si>
    <t>50337.67</t>
  </si>
  <si>
    <t>60405.2</t>
  </si>
  <si>
    <t>1316398.61</t>
  </si>
  <si>
    <t>1340655.41</t>
  </si>
  <si>
    <t>1711480.78</t>
  </si>
  <si>
    <t>342296.16</t>
  </si>
  <si>
    <t>52f5eba9-72d2-4a3c-9ae4-0bdacc815af9</t>
  </si>
  <si>
    <t>ИП «Бирюков»</t>
  </si>
  <si>
    <t>РАО «Павлов Лобанова»</t>
  </si>
  <si>
    <t>SKU-ART4001-7321</t>
  </si>
  <si>
    <t>2053776.94</t>
  </si>
  <si>
    <t>189068.28</t>
  </si>
  <si>
    <t>1993371.6</t>
  </si>
  <si>
    <t>1661143.11</t>
  </si>
  <si>
    <t>11477.31</t>
  </si>
  <si>
    <t>7923.52</t>
  </si>
  <si>
    <t>9508.23</t>
  </si>
  <si>
    <t>59696.73</t>
  </si>
  <si>
    <t>71636.08</t>
  </si>
  <si>
    <t>6297235.28</t>
  </si>
  <si>
    <t>4193796.81</t>
  </si>
  <si>
    <t>2328172.47</t>
  </si>
  <si>
    <t>465634.49</t>
  </si>
  <si>
    <t>ef269336-05f9-4003-8258-599d866df768</t>
  </si>
  <si>
    <t>клх Лодейное Поле</t>
  </si>
  <si>
    <t>ОАО «Михеев»</t>
  </si>
  <si>
    <t>РАО «Артемьев Данилова»</t>
  </si>
  <si>
    <t>SKU-ART8001-3657</t>
  </si>
  <si>
    <t>2793806.96</t>
  </si>
  <si>
    <t>3514466.08</t>
  </si>
  <si>
    <t>2005810.24</t>
  </si>
  <si>
    <t>1671508.44</t>
  </si>
  <si>
    <t>44772.55</t>
  </si>
  <si>
    <t>53727.06</t>
  </si>
  <si>
    <t>64551.29</t>
  </si>
  <si>
    <t>77461.55</t>
  </si>
  <si>
    <t>7538532.58</t>
  </si>
  <si>
    <t>5683747.64</t>
  </si>
  <si>
    <t>774615.48</t>
  </si>
  <si>
    <t>154923.1</t>
  </si>
  <si>
    <t>b176e215-34ea-47b6-a31a-a806adc972cc</t>
  </si>
  <si>
    <t>РАО «Быков-Большаков»</t>
  </si>
  <si>
    <t>SKU-ART10001-5624</t>
  </si>
  <si>
    <t>929538.58</t>
  </si>
  <si>
    <t>4062858.3</t>
  </si>
  <si>
    <t>1781615.65</t>
  </si>
  <si>
    <t>1484679.67</t>
  </si>
  <si>
    <t>4487.88</t>
  </si>
  <si>
    <t>2361.63</t>
  </si>
  <si>
    <t>2833.96</t>
  </si>
  <si>
    <t>95603.42</t>
  </si>
  <si>
    <t>114724.1</t>
  </si>
  <si>
    <t>10279042.78</t>
  </si>
  <si>
    <t>6416798.03</t>
  </si>
  <si>
    <t>2581292.34</t>
  </si>
  <si>
    <t>516258.47</t>
  </si>
  <si>
    <t>ebe4f68c-0b63-41f2-9c9e-f5eeff207240</t>
  </si>
  <si>
    <t>Громова Групп</t>
  </si>
  <si>
    <t>SKU-ART4001-3602</t>
  </si>
  <si>
    <t>3097550.81</t>
  </si>
  <si>
    <t>827160.76</t>
  </si>
  <si>
    <t>127.28</t>
  </si>
  <si>
    <t>1032516.9</t>
  </si>
  <si>
    <t>860430.78</t>
  </si>
  <si>
    <t>19203.88</t>
  </si>
  <si>
    <t>10162.57</t>
  </si>
  <si>
    <t>12195.08</t>
  </si>
  <si>
    <t>130734.95</t>
  </si>
  <si>
    <t>156881.94</t>
  </si>
  <si>
    <t>1901462.48</t>
  </si>
  <si>
    <t>1493572.87</t>
  </si>
  <si>
    <t>5883072.75</t>
  </si>
  <si>
    <t>1176614.55</t>
  </si>
  <si>
    <t>576.3</t>
  </si>
  <si>
    <t>272d35ae-9780-4f04-9b11-efc530cf6176</t>
  </si>
  <si>
    <t>ИП «Калинина»</t>
  </si>
  <si>
    <t>SKU-ART10001-9621</t>
  </si>
  <si>
    <t>7059687.3</t>
  </si>
  <si>
    <t>1368010.52</t>
  </si>
  <si>
    <t>7373451.18</t>
  </si>
  <si>
    <t>6144542.65</t>
  </si>
  <si>
    <t>30624.33</t>
  </si>
  <si>
    <t>29269.02</t>
  </si>
  <si>
    <t>35122.82</t>
  </si>
  <si>
    <t>117002.5</t>
  </si>
  <si>
    <t>140403.0</t>
  </si>
  <si>
    <t>6285619.06</t>
  </si>
  <si>
    <t>6837148.18</t>
  </si>
  <si>
    <t>5265112.5</t>
  </si>
  <si>
    <t>1053022.5</t>
  </si>
  <si>
    <t>25c916a7-61dc-4e6b-8748-1f40b375a0e4</t>
  </si>
  <si>
    <t>АО «Вишняков»</t>
  </si>
  <si>
    <t>НПО «Соловьев Соловьева»</t>
  </si>
  <si>
    <t>SKU-ART7001-8454</t>
  </si>
  <si>
    <t>6318135.0</t>
  </si>
  <si>
    <t>1097951.46</t>
  </si>
  <si>
    <t>146.28</t>
  </si>
  <si>
    <t>2527254.0</t>
  </si>
  <si>
    <t>2106045.0</t>
  </si>
  <si>
    <t>42839.13</t>
  </si>
  <si>
    <t>36818.97</t>
  </si>
  <si>
    <t>44182.76</t>
  </si>
  <si>
    <t>130530.75</t>
  </si>
  <si>
    <t>156636.9</t>
  </si>
  <si>
    <t>2628746.18</t>
  </si>
  <si>
    <t>3104767.73</t>
  </si>
  <si>
    <t>3132738.0</t>
  </si>
  <si>
    <t>626547.6</t>
  </si>
  <si>
    <t>60637952-ef1c-4f55-a4e8-c0059d6c392c</t>
  </si>
  <si>
    <t>ЗАО «Овчинников, Фомин и Игнатьева»</t>
  </si>
  <si>
    <t>SKU-ART2001-8686</t>
  </si>
  <si>
    <t>3759285.6</t>
  </si>
  <si>
    <t>2266535.94</t>
  </si>
  <si>
    <t>6578749.8</t>
  </si>
  <si>
    <t>5482291.5</t>
  </si>
  <si>
    <t>28678.26</t>
  </si>
  <si>
    <t>25678.18</t>
  </si>
  <si>
    <t>30813.82</t>
  </si>
  <si>
    <t>56218.78</t>
  </si>
  <si>
    <t>67462.54</t>
  </si>
  <si>
    <t>2037479.24</t>
  </si>
  <si>
    <t>1659028.95</t>
  </si>
  <si>
    <t>1068156.82</t>
  </si>
  <si>
    <t>213631.36</t>
  </si>
  <si>
    <t>430.75</t>
  </si>
  <si>
    <t>13aca0e3-060d-40bf-8eeb-0bd01d7f7dc9</t>
  </si>
  <si>
    <t>SKU-ART3001-5182</t>
  </si>
  <si>
    <t>1281788.18</t>
  </si>
  <si>
    <t>1609656.2</t>
  </si>
  <si>
    <t>3103276.84</t>
  </si>
  <si>
    <t>2586063.88</t>
  </si>
  <si>
    <t>26977.03</t>
  </si>
  <si>
    <t>5477.73</t>
  </si>
  <si>
    <t>6573.27</t>
  </si>
  <si>
    <t>1473.13</t>
  </si>
  <si>
    <t>1767.76</t>
  </si>
  <si>
    <t>21034.63</t>
  </si>
  <si>
    <t>18719.85</t>
  </si>
  <si>
    <t>47140.16</t>
  </si>
  <si>
    <t>9428.03</t>
  </si>
  <si>
    <t>90bff8d6-d1b1-4e83-bdb4-4d999000edba</t>
  </si>
  <si>
    <t>АО «Сорокин, Никитина и Бобров»</t>
  </si>
  <si>
    <t>SKU-ART6001-2922</t>
  </si>
  <si>
    <t>56568.19</t>
  </si>
  <si>
    <t>9881.78</t>
  </si>
  <si>
    <t>76013.68</t>
  </si>
  <si>
    <t>63344.59</t>
  </si>
  <si>
    <t>40273.14</t>
  </si>
  <si>
    <t>445.42</t>
  </si>
  <si>
    <t>48595.51</t>
  </si>
  <si>
    <t>58314.61</t>
  </si>
  <si>
    <t>4709666.98</t>
  </si>
  <si>
    <t>4205014.63</t>
  </si>
  <si>
    <t>923314.69</t>
  </si>
  <si>
    <t>184662.94</t>
  </si>
  <si>
    <t>228.97</t>
  </si>
  <si>
    <t>276.3</t>
  </si>
  <si>
    <t>377d87eb-1510-4a56-b55a-1dfaa742f344</t>
  </si>
  <si>
    <t>Журавлев Групп</t>
  </si>
  <si>
    <t>АО «Яковлева Соколов»</t>
  </si>
  <si>
    <t>SKU-ART5001-2348</t>
  </si>
  <si>
    <t>1107977.63</t>
  </si>
  <si>
    <t>1126055.12</t>
  </si>
  <si>
    <t>1749438.3</t>
  </si>
  <si>
    <t>1457865.3</t>
  </si>
  <si>
    <t>30272.27</t>
  </si>
  <si>
    <t>3510.7</t>
  </si>
  <si>
    <t>4212.84</t>
  </si>
  <si>
    <t>84369.63</t>
  </si>
  <si>
    <t>101243.56</t>
  </si>
  <si>
    <t>9781446.21</t>
  </si>
  <si>
    <t>7522895.11</t>
  </si>
  <si>
    <t>168739.26</t>
  </si>
  <si>
    <t>33747.85</t>
  </si>
  <si>
    <t>422.92</t>
  </si>
  <si>
    <t>465.74</t>
  </si>
  <si>
    <t>e7095456-224c-49ab-8518-bb7a33b59742</t>
  </si>
  <si>
    <t>ЗАО «Афанасьев Андреева»</t>
  </si>
  <si>
    <t>ОАО «Алексеев»</t>
  </si>
  <si>
    <t>SKU-ART7001-3487</t>
  </si>
  <si>
    <t>202487.11</t>
  </si>
  <si>
    <t>1594586.07</t>
  </si>
  <si>
    <t>2733576.12</t>
  </si>
  <si>
    <t>2277980.01</t>
  </si>
  <si>
    <t>561.51</t>
  </si>
  <si>
    <t>1074.77</t>
  </si>
  <si>
    <t>1289.73</t>
  </si>
  <si>
    <t>57890.18</t>
  </si>
  <si>
    <t>69468.22</t>
  </si>
  <si>
    <t>5171546.68</t>
  </si>
  <si>
    <t>3895244.25</t>
  </si>
  <si>
    <t>1389364.32</t>
  </si>
  <si>
    <t>277872.86</t>
  </si>
  <si>
    <t>97aaa970-95fc-4952-a9aa-2bc9acce11d4</t>
  </si>
  <si>
    <t>ИП «Орлов-Попов»</t>
  </si>
  <si>
    <t>ЗАО «Сафонова, Шилов и Лобанова»</t>
  </si>
  <si>
    <t>1667237.18</t>
  </si>
  <si>
    <t>1374081.39</t>
  </si>
  <si>
    <t>1111491.52</t>
  </si>
  <si>
    <t>926242.88</t>
  </si>
  <si>
    <t>10835.88</t>
  </si>
  <si>
    <t>12864.48</t>
  </si>
  <si>
    <t>15437.38</t>
  </si>
  <si>
    <t>87206.18</t>
  </si>
  <si>
    <t>104647.42</t>
  </si>
  <si>
    <t>241186.02</t>
  </si>
  <si>
    <t>198965.59</t>
  </si>
  <si>
    <t>17441.24</t>
  </si>
  <si>
    <t>299.41</t>
  </si>
  <si>
    <t>373.76</t>
  </si>
  <si>
    <t>01f91293-6415-4130-b743-02296032b163</t>
  </si>
  <si>
    <t>РАО «Зыков, Селиверстова и Соловьева»</t>
  </si>
  <si>
    <t>АО «Носова, Шубин и Борисова»</t>
  </si>
  <si>
    <t>SKU-ART10001-4603</t>
  </si>
  <si>
    <t>107786.84</t>
  </si>
  <si>
    <t>148.42</t>
  </si>
  <si>
    <t>3139422.6</t>
  </si>
  <si>
    <t>2616185.4</t>
  </si>
  <si>
    <t>17210.16</t>
  </si>
  <si>
    <t>800.06</t>
  </si>
  <si>
    <t>960.07</t>
  </si>
  <si>
    <t>85655.4</t>
  </si>
  <si>
    <t>102786.48</t>
  </si>
  <si>
    <t>503387.47</t>
  </si>
  <si>
    <t>405099.56</t>
  </si>
  <si>
    <t>256966.2</t>
  </si>
  <si>
    <t>51393.24</t>
  </si>
  <si>
    <t>402.54</t>
  </si>
  <si>
    <t>445.21000000000004</t>
  </si>
  <si>
    <t>aea62af1-d6e9-44e5-b09d-0b22cbf5d786</t>
  </si>
  <si>
    <t>ОАО «Комарова Гущин»</t>
  </si>
  <si>
    <t>ОАО «Потапов»</t>
  </si>
  <si>
    <t>SKU-ART7001-6824</t>
  </si>
  <si>
    <t>308359.44</t>
  </si>
  <si>
    <t>481040.73</t>
  </si>
  <si>
    <t>4933751.04</t>
  </si>
  <si>
    <t>4111459.2</t>
  </si>
  <si>
    <t>23248.07</t>
  </si>
  <si>
    <t>917.74</t>
  </si>
  <si>
    <t>149836.5</t>
  </si>
  <si>
    <t>179803.8</t>
  </si>
  <si>
    <t>13920478.83</t>
  </si>
  <si>
    <t>10971154.51</t>
  </si>
  <si>
    <t>449509.5</t>
  </si>
  <si>
    <t>89901.9</t>
  </si>
  <si>
    <t>399.39</t>
  </si>
  <si>
    <t>469.43</t>
  </si>
  <si>
    <t>92436c51-f6f7-48eb-b45d-60aead639dbf</t>
  </si>
  <si>
    <t>д. Камышлов</t>
  </si>
  <si>
    <t>Сафонова Инкорпорэйтед</t>
  </si>
  <si>
    <t>ОАО «Полякова Кулагина»</t>
  </si>
  <si>
    <t>SKU-ART1001-2766</t>
  </si>
  <si>
    <t>539411.4</t>
  </si>
  <si>
    <t>7224516.68</t>
  </si>
  <si>
    <t>165.01</t>
  </si>
  <si>
    <t>102.19</t>
  </si>
  <si>
    <t>4135487.4</t>
  </si>
  <si>
    <t>3446239.5</t>
  </si>
  <si>
    <t>45199.08</t>
  </si>
  <si>
    <t>1391.67</t>
  </si>
  <si>
    <t>1670.0</t>
  </si>
  <si>
    <t>114340.95</t>
  </si>
  <si>
    <t>137209.14</t>
  </si>
  <si>
    <t>13310610.29</t>
  </si>
  <si>
    <t>10587355.83</t>
  </si>
  <si>
    <t>4344956.1</t>
  </si>
  <si>
    <t>868991.22</t>
  </si>
  <si>
    <t>361.43</t>
  </si>
  <si>
    <t>c426d974-0e49-4e5d-b67a-a9d50c03ca22</t>
  </si>
  <si>
    <t>ИП «Пахомова Аксенов»</t>
  </si>
  <si>
    <t>НПО «Рябова-Михайлов»</t>
  </si>
  <si>
    <t>SKU-ART1001-7832</t>
  </si>
  <si>
    <t>5213947.32</t>
  </si>
  <si>
    <t>9611500.26</t>
  </si>
  <si>
    <t>6723247.86</t>
  </si>
  <si>
    <t>5602706.55</t>
  </si>
  <si>
    <t>14113.75</t>
  </si>
  <si>
    <t>173798.24</t>
  </si>
  <si>
    <t>208557.89</t>
  </si>
  <si>
    <t>3252.35</t>
  </si>
  <si>
    <t>3902.82</t>
  </si>
  <si>
    <t>311261.34</t>
  </si>
  <si>
    <t>292225.91</t>
  </si>
  <si>
    <t>120336.95</t>
  </si>
  <si>
    <t>24067.39</t>
  </si>
  <si>
    <t>151.32</t>
  </si>
  <si>
    <t>212cda7c-7bbf-4e35-90d2-fa8722f3e566</t>
  </si>
  <si>
    <t>РАО «Хохлова, Матвеева и Артемьев»</t>
  </si>
  <si>
    <t>SKU-ART3001-4935</t>
  </si>
  <si>
    <t>144404.34</t>
  </si>
  <si>
    <t>60571.77</t>
  </si>
  <si>
    <t>31222.56</t>
  </si>
  <si>
    <t>26018.8</t>
  </si>
  <si>
    <t>42227.23</t>
  </si>
  <si>
    <t>422.23</t>
  </si>
  <si>
    <t>506.68</t>
  </si>
  <si>
    <t>127064.69</t>
  </si>
  <si>
    <t>152477.63</t>
  </si>
  <si>
    <t>13420172.79</t>
  </si>
  <si>
    <t>10646619.2</t>
  </si>
  <si>
    <t>5209652.29</t>
  </si>
  <si>
    <t>1041930.46</t>
  </si>
  <si>
    <t>483.49</t>
  </si>
  <si>
    <t>7c8514d6-2a67-4aba-ab78-1c0b591881fb</t>
  </si>
  <si>
    <t>НПО «Николаева-Громов»</t>
  </si>
  <si>
    <t>SKU-ART5001-1138</t>
  </si>
  <si>
    <t>6251582.75</t>
  </si>
  <si>
    <t>4183986.17</t>
  </si>
  <si>
    <t>1524776.3</t>
  </si>
  <si>
    <t>1270646.9</t>
  </si>
  <si>
    <t>8770.95</t>
  </si>
  <si>
    <t>18473.94</t>
  </si>
  <si>
    <t>22168.73</t>
  </si>
  <si>
    <t>132721.41</t>
  </si>
  <si>
    <t>159265.69</t>
  </si>
  <si>
    <t>3318035.25</t>
  </si>
  <si>
    <t>663607.05</t>
  </si>
  <si>
    <t>255.56</t>
  </si>
  <si>
    <t>3215be30-73f4-45a1-b0d0-74b751c1e64d</t>
  </si>
  <si>
    <t>Корнилов Групп</t>
  </si>
  <si>
    <t>SKU-ART1001-5821</t>
  </si>
  <si>
    <t>3981642.3</t>
  </si>
  <si>
    <t>2707516.73</t>
  </si>
  <si>
    <t>2256263.97</t>
  </si>
  <si>
    <t>22128.18</t>
  </si>
  <si>
    <t>24043.73</t>
  </si>
  <si>
    <t>28852.48</t>
  </si>
  <si>
    <t>44916.25</t>
  </si>
  <si>
    <t>53899.5</t>
  </si>
  <si>
    <t>1192280.19</t>
  </si>
  <si>
    <t>1044691.2</t>
  </si>
  <si>
    <t>1931398.75</t>
  </si>
  <si>
    <t>386279.75</t>
  </si>
  <si>
    <t>490.31</t>
  </si>
  <si>
    <t>553.88</t>
  </si>
  <si>
    <t>3568fae2-32ed-4a4a-9587-fdef37ec8da2</t>
  </si>
  <si>
    <t>ООО «Горшкова-Субботин»</t>
  </si>
  <si>
    <t>SKU-ART9001-4383</t>
  </si>
  <si>
    <t>2317678.5</t>
  </si>
  <si>
    <t>1033253.42</t>
  </si>
  <si>
    <t>2641075.5</t>
  </si>
  <si>
    <t>2200896.25</t>
  </si>
  <si>
    <t>7418.1</t>
  </si>
  <si>
    <t>5817.47</t>
  </si>
  <si>
    <t>6980.96</t>
  </si>
  <si>
    <t>28912.17</t>
  </si>
  <si>
    <t>34694.6</t>
  </si>
  <si>
    <t>947562.19</t>
  </si>
  <si>
    <t>574205.73</t>
  </si>
  <si>
    <t>491506.89</t>
  </si>
  <si>
    <t>98301.38</t>
  </si>
  <si>
    <t>188.2</t>
  </si>
  <si>
    <t>e37c8223-67ab-408a-b502-905e0b1704cd</t>
  </si>
  <si>
    <t>ООО «Зиновьев-Калашникова»</t>
  </si>
  <si>
    <t>ЗАО «Сафонов-Капустина»</t>
  </si>
  <si>
    <t>SKU-ART5001-6486</t>
  </si>
  <si>
    <t>589808.27</t>
  </si>
  <si>
    <t>598481.85</t>
  </si>
  <si>
    <t>1318394.8</t>
  </si>
  <si>
    <t>1098662.46</t>
  </si>
  <si>
    <t>36608.82</t>
  </si>
  <si>
    <t>1380.64</t>
  </si>
  <si>
    <t>1656.76</t>
  </si>
  <si>
    <t>87195.3</t>
  </si>
  <si>
    <t>104634.36</t>
  </si>
  <si>
    <t>9833801.17</t>
  </si>
  <si>
    <t>9330612.16</t>
  </si>
  <si>
    <t>1831101.3</t>
  </si>
  <si>
    <t>366220.26</t>
  </si>
  <si>
    <t>fd6b793b-a5a7-4f96-ac2a-6e80be215d89</t>
  </si>
  <si>
    <t>п. Юрьев-Польский</t>
  </si>
  <si>
    <t>ОАО «Галкина»</t>
  </si>
  <si>
    <t>РАО «Исаева-Гуляева»</t>
  </si>
  <si>
    <t>SKU-ART4001-7650</t>
  </si>
  <si>
    <t>2197321.56</t>
  </si>
  <si>
    <t>2097918.92</t>
  </si>
  <si>
    <t>1674149.76</t>
  </si>
  <si>
    <t>1395124.8</t>
  </si>
  <si>
    <t>22916.91</t>
  </si>
  <si>
    <t>25431.96</t>
  </si>
  <si>
    <t>30518.36</t>
  </si>
  <si>
    <t>29884.01</t>
  </si>
  <si>
    <t>35860.81</t>
  </si>
  <si>
    <t>1066413.74</t>
  </si>
  <si>
    <t>888169.83</t>
  </si>
  <si>
    <t>687332.23</t>
  </si>
  <si>
    <t>137466.45</t>
  </si>
  <si>
    <t>143.79</t>
  </si>
  <si>
    <t>232.01999999999998</t>
  </si>
  <si>
    <t>88fbcc72-5edf-4594-a61a-8ecbebb1fda1</t>
  </si>
  <si>
    <t>НПО «Крылова Доронин»</t>
  </si>
  <si>
    <t>SKU-ART5001-3842</t>
  </si>
  <si>
    <t>824798.68</t>
  </si>
  <si>
    <t>318085.38</t>
  </si>
  <si>
    <t>394468.91</t>
  </si>
  <si>
    <t>328724.11</t>
  </si>
  <si>
    <t>16419.15</t>
  </si>
  <si>
    <t>14027.19</t>
  </si>
  <si>
    <t>16832.63</t>
  </si>
  <si>
    <t>21066.99</t>
  </si>
  <si>
    <t>25280.39</t>
  </si>
  <si>
    <t>1526668.8</t>
  </si>
  <si>
    <t>1183567.65</t>
  </si>
  <si>
    <t>1032282.51</t>
  </si>
  <si>
    <t>206456.5</t>
  </si>
  <si>
    <t>198.34</t>
  </si>
  <si>
    <t>c608a33e-4c80-4686-a0a7-6ecb7ead8faa</t>
  </si>
  <si>
    <t>ИП «Чернов-Агафонова»</t>
  </si>
  <si>
    <t>РАО «Осипов, Ильина и Ковалев»</t>
  </si>
  <si>
    <t>SKU-ART2001-5886</t>
  </si>
  <si>
    <t>1238739.01</t>
  </si>
  <si>
    <t>1390168.65</t>
  </si>
  <si>
    <t>1011215.6</t>
  </si>
  <si>
    <t>842679.6</t>
  </si>
  <si>
    <t>17352.93</t>
  </si>
  <si>
    <t>4337.32</t>
  </si>
  <si>
    <t>5204.79</t>
  </si>
  <si>
    <t>52260.99</t>
  </si>
  <si>
    <t>62713.19</t>
  </si>
  <si>
    <t>379367.08</t>
  </si>
  <si>
    <t>317213.92</t>
  </si>
  <si>
    <t>1306524.75</t>
  </si>
  <si>
    <t>261304.95</t>
  </si>
  <si>
    <t>379.39</t>
  </si>
  <si>
    <t>059d2cb6-982e-4ced-8667-6976d90a0e6b</t>
  </si>
  <si>
    <t>п. Тарко-Сале</t>
  </si>
  <si>
    <t>АО «Осипова Гордеева»</t>
  </si>
  <si>
    <t>ООО «Архипов Пахомов»</t>
  </si>
  <si>
    <t>SKU-ART6001-1777</t>
  </si>
  <si>
    <t>1567829.7</t>
  </si>
  <si>
    <t>343041.15</t>
  </si>
  <si>
    <t>175.82</t>
  </si>
  <si>
    <t>2257674.84</t>
  </si>
  <si>
    <t>1881395.64</t>
  </si>
  <si>
    <t>4673.2</t>
  </si>
  <si>
    <t>6804.82</t>
  </si>
  <si>
    <t>8165.78</t>
  </si>
  <si>
    <t>131515.51</t>
  </si>
  <si>
    <t>157818.61</t>
  </si>
  <si>
    <t>16777630.51</t>
  </si>
  <si>
    <t>10784779.87</t>
  </si>
  <si>
    <t>1052124.08</t>
  </si>
  <si>
    <t>210424.82</t>
  </si>
  <si>
    <t>402.75</t>
  </si>
  <si>
    <t>98009d7c-e417-4ea7-b0f9-8f50bdfb0997</t>
  </si>
  <si>
    <t>д. Белгород</t>
  </si>
  <si>
    <t>ЗАО «Колобова-Евсеева»</t>
  </si>
  <si>
    <t>SKU-ART9001-7432</t>
  </si>
  <si>
    <t>1262548.9</t>
  </si>
  <si>
    <t>8637412.53</t>
  </si>
  <si>
    <t>7417474.67</t>
  </si>
  <si>
    <t>6181228.97</t>
  </si>
  <si>
    <t>47073.19</t>
  </si>
  <si>
    <t>58451.34</t>
  </si>
  <si>
    <t>70141.61</t>
  </si>
  <si>
    <t>71251.14</t>
  </si>
  <si>
    <t>171007.63</t>
  </si>
  <si>
    <t>195766.59</t>
  </si>
  <si>
    <t>415631.65</t>
  </si>
  <si>
    <t>83126.33</t>
  </si>
  <si>
    <t>104.62</t>
  </si>
  <si>
    <t>b9dcae4c-630d-49e7-8e07-b99db9908ab8</t>
  </si>
  <si>
    <t>НПО «Никонов»</t>
  </si>
  <si>
    <t>АО «Ермакова, Блохин и Крюков»</t>
  </si>
  <si>
    <t>SKU-ART5001-5610</t>
  </si>
  <si>
    <t>498757.98</t>
  </si>
  <si>
    <t>182402.92</t>
  </si>
  <si>
    <t>172.47</t>
  </si>
  <si>
    <t>570009.12</t>
  </si>
  <si>
    <t>475007.6</t>
  </si>
  <si>
    <t>35906.64</t>
  </si>
  <si>
    <t>2142.43</t>
  </si>
  <si>
    <t>2570.92</t>
  </si>
  <si>
    <t>128998.24</t>
  </si>
  <si>
    <t>154797.89</t>
  </si>
  <si>
    <t>14344826.45</t>
  </si>
  <si>
    <t>10410900.63</t>
  </si>
  <si>
    <t>5804920.8</t>
  </si>
  <si>
    <t>1160984.16</t>
  </si>
  <si>
    <t>8baca84b-7577-4f43-8c72-0a853c583f8f</t>
  </si>
  <si>
    <t>SKU-ART2001-9115</t>
  </si>
  <si>
    <t>6965904.96</t>
  </si>
  <si>
    <t>1961289.27</t>
  </si>
  <si>
    <t>5572724.04</t>
  </si>
  <si>
    <t>4643936.64</t>
  </si>
  <si>
    <t>29730.78</t>
  </si>
  <si>
    <t>21032.32</t>
  </si>
  <si>
    <t>25238.79</t>
  </si>
  <si>
    <t>82213.62</t>
  </si>
  <si>
    <t>98656.34</t>
  </si>
  <si>
    <t>9424006.61</t>
  </si>
  <si>
    <t>7995854.15</t>
  </si>
  <si>
    <t>1150990.68</t>
  </si>
  <si>
    <t>230198.14</t>
  </si>
  <si>
    <t>44185ea3-1b02-4b89-9a67-c4f862be9a4d</t>
  </si>
  <si>
    <t>ЗАО «Галкина, Маслов и Михеев»</t>
  </si>
  <si>
    <t>SKU-ART4001-1909</t>
  </si>
  <si>
    <t>1381188.82</t>
  </si>
  <si>
    <t>6136424.35</t>
  </si>
  <si>
    <t>143.95</t>
  </si>
  <si>
    <t>1677157.78</t>
  </si>
  <si>
    <t>1397631.54</t>
  </si>
  <si>
    <t>18051.66</t>
  </si>
  <si>
    <t>12788.79</t>
  </si>
  <si>
    <t>15346.54</t>
  </si>
  <si>
    <t>18386.99</t>
  </si>
  <si>
    <t>22064.39</t>
  </si>
  <si>
    <t>443425.36</t>
  </si>
  <si>
    <t>346364.93</t>
  </si>
  <si>
    <t>643544.65</t>
  </si>
  <si>
    <t>128708.93</t>
  </si>
  <si>
    <t>aa693a1d-0e0d-4372-806c-f3605df430a3</t>
  </si>
  <si>
    <t>ЗАО «Степанов-Буров»</t>
  </si>
  <si>
    <t>АО «Ермаков, Евсеев и Щукина»</t>
  </si>
  <si>
    <t>SKU-ART10001-6827</t>
  </si>
  <si>
    <t>772253.58</t>
  </si>
  <si>
    <t>366268.87</t>
  </si>
  <si>
    <t>146.04</t>
  </si>
  <si>
    <t>970833.16</t>
  </si>
  <si>
    <t>809027.56</t>
  </si>
  <si>
    <t>28171.67</t>
  </si>
  <si>
    <t>4838.68</t>
  </si>
  <si>
    <t>5806.42</t>
  </si>
  <si>
    <t>33132.98</t>
  </si>
  <si>
    <t>39759.58</t>
  </si>
  <si>
    <t>2860522.12</t>
  </si>
  <si>
    <t>1746768.54</t>
  </si>
  <si>
    <t>1524117.08</t>
  </si>
  <si>
    <t>304823.42</t>
  </si>
  <si>
    <t>241.79</t>
  </si>
  <si>
    <t>58418972-6930-4868-a279-be7af9728c1c</t>
  </si>
  <si>
    <t>ОАО «Дьячкова Копылов»</t>
  </si>
  <si>
    <t>РАО «Сысоева, Брагина и Ильина»</t>
  </si>
  <si>
    <t>SKU-ART10001-6005</t>
  </si>
  <si>
    <t>1828940.5</t>
  </si>
  <si>
    <t>375330.44</t>
  </si>
  <si>
    <t>318076.64</t>
  </si>
  <si>
    <t>265063.84</t>
  </si>
  <si>
    <t>32858.62</t>
  </si>
  <si>
    <t>9833.01</t>
  </si>
  <si>
    <t>11799.62</t>
  </si>
  <si>
    <t>48796.43</t>
  </si>
  <si>
    <t>58555.72</t>
  </si>
  <si>
    <t>332057.65</t>
  </si>
  <si>
    <t>249662.95</t>
  </si>
  <si>
    <t>243982.15</t>
  </si>
  <si>
    <t>c8ebe6e2-c61a-4279-9e5f-8fa49cc5a1dd</t>
  </si>
  <si>
    <t>SKU-ART3001-7242</t>
  </si>
  <si>
    <t>292778.58</t>
  </si>
  <si>
    <t>69681.31</t>
  </si>
  <si>
    <t>129.01</t>
  </si>
  <si>
    <t>2283673.08</t>
  </si>
  <si>
    <t>1903060.77</t>
  </si>
  <si>
    <t>20843.28</t>
  </si>
  <si>
    <t>2198.04</t>
  </si>
  <si>
    <t>2637.64</t>
  </si>
  <si>
    <t>29662.79</t>
  </si>
  <si>
    <t>35595.35</t>
  </si>
  <si>
    <t>602313.95</t>
  </si>
  <si>
    <t>493732.82</t>
  </si>
  <si>
    <t>711906.96</t>
  </si>
  <si>
    <t>142381.39</t>
  </si>
  <si>
    <t>416.46</t>
  </si>
  <si>
    <t>0fd08edb-6b68-445c-8eda-83b7d2b6d150</t>
  </si>
  <si>
    <t>с. Камышин</t>
  </si>
  <si>
    <t>РАО «Кудряшова Денисова»</t>
  </si>
  <si>
    <t>АО «Потапов, Колобова и Алексеева»</t>
  </si>
  <si>
    <t>SKU-ART3001-3315</t>
  </si>
  <si>
    <t>854288.35</t>
  </si>
  <si>
    <t>8186.93</t>
  </si>
  <si>
    <t>783097.7</t>
  </si>
  <si>
    <t>652581.38</t>
  </si>
  <si>
    <t>14874.18</t>
  </si>
  <si>
    <t>71190.7</t>
  </si>
  <si>
    <t>85428.84</t>
  </si>
  <si>
    <t>56009.34</t>
  </si>
  <si>
    <t>67211.21</t>
  </si>
  <si>
    <t>1649938.54</t>
  </si>
  <si>
    <t>1448824.97</t>
  </si>
  <si>
    <t>560093.4</t>
  </si>
  <si>
    <t>112018.68</t>
  </si>
  <si>
    <t>17bb9225-81ef-45a7-b316-21812c55b877</t>
  </si>
  <si>
    <t>РАО «Кондратьев, Прохоров и Воробьева»</t>
  </si>
  <si>
    <t>Максимов Групп</t>
  </si>
  <si>
    <t>SKU-ART1001-2179</t>
  </si>
  <si>
    <t>672112.08</t>
  </si>
  <si>
    <t>623047.92</t>
  </si>
  <si>
    <t>2621237.19</t>
  </si>
  <si>
    <t>2184364.26</t>
  </si>
  <si>
    <t>44846.01</t>
  </si>
  <si>
    <t>2828.75</t>
  </si>
  <si>
    <t>3394.51</t>
  </si>
  <si>
    <t>23687.22</t>
  </si>
  <si>
    <t>28424.66</t>
  </si>
  <si>
    <t>2527491.88</t>
  </si>
  <si>
    <t>2051884.64</t>
  </si>
  <si>
    <t>757991.04</t>
  </si>
  <si>
    <t>151598.21</t>
  </si>
  <si>
    <t>390.12</t>
  </si>
  <si>
    <t>9c253f1b-a094-4f05-9374-5d0f5897e79b</t>
  </si>
  <si>
    <t>РАО «Рябова»</t>
  </si>
  <si>
    <t>SKU-ART5001-3311</t>
  </si>
  <si>
    <t>909589.25</t>
  </si>
  <si>
    <t>2009339.22</t>
  </si>
  <si>
    <t>227397.28</t>
  </si>
  <si>
    <t>189497.76</t>
  </si>
  <si>
    <t>17707.58</t>
  </si>
  <si>
    <t>3525.54</t>
  </si>
  <si>
    <t>4230.65</t>
  </si>
  <si>
    <t>0.0677</t>
  </si>
  <si>
    <t>43149.19</t>
  </si>
  <si>
    <t>51779.03</t>
  </si>
  <si>
    <t>3708512.35</t>
  </si>
  <si>
    <t>2807281.6</t>
  </si>
  <si>
    <t>1941713.55</t>
  </si>
  <si>
    <t>388342.71</t>
  </si>
  <si>
    <t>446.77</t>
  </si>
  <si>
    <t>487.03999999999996</t>
  </si>
  <si>
    <t>51e3d22b-3ee0-48b9-a4ac-2ac53cf5cb36</t>
  </si>
  <si>
    <t>SKU-ART8001-8451</t>
  </si>
  <si>
    <t>2330056.26</t>
  </si>
  <si>
    <t>954805.31</t>
  </si>
  <si>
    <t>776685.45</t>
  </si>
  <si>
    <t>647237.85</t>
  </si>
  <si>
    <t>7069.87</t>
  </si>
  <si>
    <t>6765.55</t>
  </si>
  <si>
    <t>8118.66</t>
  </si>
  <si>
    <t>129410.52</t>
  </si>
  <si>
    <t>155292.62</t>
  </si>
  <si>
    <t>6256190.5</t>
  </si>
  <si>
    <t>3922912.12</t>
  </si>
  <si>
    <t>2847031.44</t>
  </si>
  <si>
    <t>569406.29</t>
  </si>
  <si>
    <t>72d993c6-22e3-4f3c-8bcc-56a120e975e3</t>
  </si>
  <si>
    <t>АО «Некрасова, Бирюков и Блинова»</t>
  </si>
  <si>
    <t>SKU-ART1001-7534</t>
  </si>
  <si>
    <t>3416437.73</t>
  </si>
  <si>
    <t>728322.39</t>
  </si>
  <si>
    <t>2329389.3</t>
  </si>
  <si>
    <t>1941157.8</t>
  </si>
  <si>
    <t>20743.2</t>
  </si>
  <si>
    <t>12219.02</t>
  </si>
  <si>
    <t>14662.82</t>
  </si>
  <si>
    <t>111114.06</t>
  </si>
  <si>
    <t>133336.87</t>
  </si>
  <si>
    <t>771839.67</t>
  </si>
  <si>
    <t>702845.76</t>
  </si>
  <si>
    <t>2000053.08</t>
  </si>
  <si>
    <t>400010.62</t>
  </si>
  <si>
    <t>244.42</t>
  </si>
  <si>
    <t>da752714-7938-4d90-acd2-3b812d1b5b3c</t>
  </si>
  <si>
    <t>РАО «Бирюков-Владимирова»</t>
  </si>
  <si>
    <t>ЗАО «Жуков Ершова»</t>
  </si>
  <si>
    <t>SKU-ART9001-5854</t>
  </si>
  <si>
    <t>2400063.7</t>
  </si>
  <si>
    <t>661350.88</t>
  </si>
  <si>
    <t>2133389.92</t>
  </si>
  <si>
    <t>1777824.96</t>
  </si>
  <si>
    <t>16778.18</t>
  </si>
  <si>
    <t>37367.54</t>
  </si>
  <si>
    <t>44841.05</t>
  </si>
  <si>
    <t>2671711.85</t>
  </si>
  <si>
    <t>2530393.77</t>
  </si>
  <si>
    <t>336307.86</t>
  </si>
  <si>
    <t>67261.57</t>
  </si>
  <si>
    <t>493.82</t>
  </si>
  <si>
    <t>560.94</t>
  </si>
  <si>
    <t>3aa7cce0-6e05-43e2-ba3d-86a5cadd4f07</t>
  </si>
  <si>
    <t>РАО «Лукина, Елисеев и Кондратьев»</t>
  </si>
  <si>
    <t>ЗАО «Кузьмин-Осипов»</t>
  </si>
  <si>
    <t>SKU-ART6001-9019</t>
  </si>
  <si>
    <t>403569.43</t>
  </si>
  <si>
    <t>438097.06</t>
  </si>
  <si>
    <t>2017847.25</t>
  </si>
  <si>
    <t>1681539.3</t>
  </si>
  <si>
    <t>12300.39</t>
  </si>
  <si>
    <t>2509.76</t>
  </si>
  <si>
    <t>3011.71</t>
  </si>
  <si>
    <t>33815.58</t>
  </si>
  <si>
    <t>40578.7</t>
  </si>
  <si>
    <t>1158395.86</t>
  </si>
  <si>
    <t>891096.75</t>
  </si>
  <si>
    <t>1589332.26</t>
  </si>
  <si>
    <t>317866.45</t>
  </si>
  <si>
    <t>185.23999999999998</t>
  </si>
  <si>
    <t>a738641d-1aca-4919-bc40-f6af25c22947</t>
  </si>
  <si>
    <t>РАО «Фомичев, Виноградова и Жуков»</t>
  </si>
  <si>
    <t>SKU-ART7001-9070</t>
  </si>
  <si>
    <t>1907198.71</t>
  </si>
  <si>
    <t>879746.22</t>
  </si>
  <si>
    <t>486944.4</t>
  </si>
  <si>
    <t>405786.96</t>
  </si>
  <si>
    <t>12760.78</t>
  </si>
  <si>
    <t>37841.24</t>
  </si>
  <si>
    <t>45409.49</t>
  </si>
  <si>
    <t>50709.01</t>
  </si>
  <si>
    <t>60850.81</t>
  </si>
  <si>
    <t>4728039.71</t>
  </si>
  <si>
    <t>5055112.45</t>
  </si>
  <si>
    <t>1825524.36</t>
  </si>
  <si>
    <t>365104.87</t>
  </si>
  <si>
    <t>253.61</t>
  </si>
  <si>
    <t>273.84000000000003</t>
  </si>
  <si>
    <t>f7db324e-80e5-4279-96f4-e5803b48b133</t>
  </si>
  <si>
    <t>г. Завьялиха</t>
  </si>
  <si>
    <t>НПО «Горшков, Дьячков и Семенова»</t>
  </si>
  <si>
    <t>SKU-ART8001-2544</t>
  </si>
  <si>
    <t>2190629.23</t>
  </si>
  <si>
    <t>4567461.8</t>
  </si>
  <si>
    <t>129.48</t>
  </si>
  <si>
    <t>5471.25</t>
  </si>
  <si>
    <t>6941.16</t>
  </si>
  <si>
    <t>8329.39</t>
  </si>
  <si>
    <t>89233.89</t>
  </si>
  <si>
    <t>107080.67</t>
  </si>
  <si>
    <t>7892011.62</t>
  </si>
  <si>
    <t>6755084.42</t>
  </si>
  <si>
    <t>1249274.46</t>
  </si>
  <si>
    <t>249854.89</t>
  </si>
  <si>
    <t>401.8</t>
  </si>
  <si>
    <t>453.74</t>
  </si>
  <si>
    <t>fd13eece-21d3-4fd2-8b41-c631fdb1bab3</t>
  </si>
  <si>
    <t>SKU-ART5001-4395</t>
  </si>
  <si>
    <t>1499129.35</t>
  </si>
  <si>
    <t>808459.06</t>
  </si>
  <si>
    <t>2141613.4</t>
  </si>
  <si>
    <t>1784677.8</t>
  </si>
  <si>
    <t>23567.8</t>
  </si>
  <si>
    <t>4768.22</t>
  </si>
  <si>
    <t>5721.87</t>
  </si>
  <si>
    <t>61756.99</t>
  </si>
  <si>
    <t>74108.39</t>
  </si>
  <si>
    <t>1138943.58</t>
  </si>
  <si>
    <t>654248.73</t>
  </si>
  <si>
    <t>1296896.79</t>
  </si>
  <si>
    <t>259379.36</t>
  </si>
  <si>
    <t>a1e0dbca-464e-4f93-baf1-e988c892fef9</t>
  </si>
  <si>
    <t>ООО «Шарова»</t>
  </si>
  <si>
    <t>SKU-ART1001-9019</t>
  </si>
  <si>
    <t>1556276.15</t>
  </si>
  <si>
    <t>907086.69</t>
  </si>
  <si>
    <t>2519685.26</t>
  </si>
  <si>
    <t>2099737.66</t>
  </si>
  <si>
    <t>22923.84</t>
  </si>
  <si>
    <t>6326.33</t>
  </si>
  <si>
    <t>7591.59</t>
  </si>
  <si>
    <t>130345.87</t>
  </si>
  <si>
    <t>156415.04</t>
  </si>
  <si>
    <t>12956388.57</t>
  </si>
  <si>
    <t>9127671.04</t>
  </si>
  <si>
    <t>4431759.58</t>
  </si>
  <si>
    <t>886351.92</t>
  </si>
  <si>
    <t>796bb6e4-470a-45bf-9379-d3541a6bd3e6</t>
  </si>
  <si>
    <t>г. Сарапул</t>
  </si>
  <si>
    <t>РАО «Тарасов Блинов»</t>
  </si>
  <si>
    <t>SKU-ART9001-4171</t>
  </si>
  <si>
    <t>5318111.5</t>
  </si>
  <si>
    <t>3334768.65</t>
  </si>
  <si>
    <t>938490.24</t>
  </si>
  <si>
    <t>782075.22</t>
  </si>
  <si>
    <t>37148.57</t>
  </si>
  <si>
    <t>25324.34</t>
  </si>
  <si>
    <t>30389.21</t>
  </si>
  <si>
    <t>140730.59</t>
  </si>
  <si>
    <t>168876.71</t>
  </si>
  <si>
    <t>368412.9</t>
  </si>
  <si>
    <t>300250.76</t>
  </si>
  <si>
    <t>6051415.37</t>
  </si>
  <si>
    <t>1210283.07</t>
  </si>
  <si>
    <t>2b264d36-c071-47d7-96c2-6634d4d9035c</t>
  </si>
  <si>
    <t>РАО «Пономарев Борисова»</t>
  </si>
  <si>
    <t>ЗАО «Никифорова»</t>
  </si>
  <si>
    <t>SKU-ART8001-4201</t>
  </si>
  <si>
    <t>7261698.44</t>
  </si>
  <si>
    <t>6586191.69</t>
  </si>
  <si>
    <t>5488493.01</t>
  </si>
  <si>
    <t>42176.48</t>
  </si>
  <si>
    <t>102566.36</t>
  </si>
  <si>
    <t>123079.63</t>
  </si>
  <si>
    <t>86162.26</t>
  </si>
  <si>
    <t>103394.71</t>
  </si>
  <si>
    <t>1882074.63</t>
  </si>
  <si>
    <t>1253083.85</t>
  </si>
  <si>
    <t>603135.82</t>
  </si>
  <si>
    <t>120627.16</t>
  </si>
  <si>
    <t>143.86</t>
  </si>
  <si>
    <t>cfd769c6-91ce-449b-9adc-32acc4ee1ebb</t>
  </si>
  <si>
    <t>РАО «Мясников-Носова»</t>
  </si>
  <si>
    <t>723762.98</t>
  </si>
  <si>
    <t>1386523.06</t>
  </si>
  <si>
    <t>516973.55</t>
  </si>
  <si>
    <t>430811.3</t>
  </si>
  <si>
    <t>7825.43</t>
  </si>
  <si>
    <t>12308.89</t>
  </si>
  <si>
    <t>14770.67</t>
  </si>
  <si>
    <t>34787.92</t>
  </si>
  <si>
    <t>41745.5</t>
  </si>
  <si>
    <t>3929638.55</t>
  </si>
  <si>
    <t>3589673.76</t>
  </si>
  <si>
    <t>1252365.12</t>
  </si>
  <si>
    <t>250473.02</t>
  </si>
  <si>
    <t>213.37</t>
  </si>
  <si>
    <t>306.57</t>
  </si>
  <si>
    <t>16550265-a207-494e-851e-9b497e26f156</t>
  </si>
  <si>
    <t>РАО «Якушев Большаков»</t>
  </si>
  <si>
    <t>SKU-ART1001-2717</t>
  </si>
  <si>
    <t>1502838.14</t>
  </si>
  <si>
    <t>138595.06</t>
  </si>
  <si>
    <t>500946.0</t>
  </si>
  <si>
    <t>417455.04</t>
  </si>
  <si>
    <t>5815.09</t>
  </si>
  <si>
    <t>96335.78</t>
  </si>
  <si>
    <t>115602.93</t>
  </si>
  <si>
    <t>144109.97</t>
  </si>
  <si>
    <t>172931.96</t>
  </si>
  <si>
    <t>4793327.63</t>
  </si>
  <si>
    <t>5131141.95</t>
  </si>
  <si>
    <t>1729319.64</t>
  </si>
  <si>
    <t>345863.93</t>
  </si>
  <si>
    <t>80d271c8-6996-46d6-9d18-be37f138699e</t>
  </si>
  <si>
    <t>ЗАО «Волкова Орехов»</t>
  </si>
  <si>
    <t>SKU-ART8001-6560</t>
  </si>
  <si>
    <t>2075183.57</t>
  </si>
  <si>
    <t>4835177.6</t>
  </si>
  <si>
    <t>5187958.8</t>
  </si>
  <si>
    <t>4323299.1</t>
  </si>
  <si>
    <t>10871.03</t>
  </si>
  <si>
    <t>33256.15</t>
  </si>
  <si>
    <t>39907.38</t>
  </si>
  <si>
    <t>0.877</t>
  </si>
  <si>
    <t>49578.37</t>
  </si>
  <si>
    <t>59494.04</t>
  </si>
  <si>
    <t>3568525.14</t>
  </si>
  <si>
    <t>3913770.39</t>
  </si>
  <si>
    <t>1289037.62</t>
  </si>
  <si>
    <t>257807.52</t>
  </si>
  <si>
    <t>266.63</t>
  </si>
  <si>
    <t>1a1657aa-b14a-41cf-96ec-1844608946d5</t>
  </si>
  <si>
    <t>SKU-ART5001-3369</t>
  </si>
  <si>
    <t>1546845.14</t>
  </si>
  <si>
    <t>2411888.38</t>
  </si>
  <si>
    <t>126.12</t>
  </si>
  <si>
    <t>773422.52</t>
  </si>
  <si>
    <t>644518.81</t>
  </si>
  <si>
    <t>25877.91</t>
  </si>
  <si>
    <t>3954.1</t>
  </si>
  <si>
    <t>4744.92</t>
  </si>
  <si>
    <t>119349.62</t>
  </si>
  <si>
    <t>143219.54</t>
  </si>
  <si>
    <t>12548893.29</t>
  </si>
  <si>
    <t>9766054.56</t>
  </si>
  <si>
    <t>4415935.94</t>
  </si>
  <si>
    <t>883187.19</t>
  </si>
  <si>
    <t>402.66</t>
  </si>
  <si>
    <t>491c28ea-23c5-40e2-b927-418af1e3bbc3</t>
  </si>
  <si>
    <t>SKU-ART4001-8297</t>
  </si>
  <si>
    <t>5299123.13</t>
  </si>
  <si>
    <t>2797077.62</t>
  </si>
  <si>
    <t>6874537.92</t>
  </si>
  <si>
    <t>5728781.76</t>
  </si>
  <si>
    <t>1517.0</t>
  </si>
  <si>
    <t>169843.69</t>
  </si>
  <si>
    <t>203812.43</t>
  </si>
  <si>
    <t>65200.43</t>
  </si>
  <si>
    <t>78240.52</t>
  </si>
  <si>
    <t>1944930.45</t>
  </si>
  <si>
    <t>1842168.47</t>
  </si>
  <si>
    <t>912806.02</t>
  </si>
  <si>
    <t>182561.2</t>
  </si>
  <si>
    <t>588.76</t>
  </si>
  <si>
    <t>8080eafc-33d4-4713-89ed-1dbc6e2a1edc</t>
  </si>
  <si>
    <t>НПО «Кузнецов, Нестерова и Соловьев»</t>
  </si>
  <si>
    <t>SKU-ART2001-7353</t>
  </si>
  <si>
    <t>1095367.22</t>
  </si>
  <si>
    <t>677562.9</t>
  </si>
  <si>
    <t>2660177.68</t>
  </si>
  <si>
    <t>2216814.62</t>
  </si>
  <si>
    <t>39013.91</t>
  </si>
  <si>
    <t>3457.6</t>
  </si>
  <si>
    <t>4149.12</t>
  </si>
  <si>
    <t>144884.3</t>
  </si>
  <si>
    <t>173861.16</t>
  </si>
  <si>
    <t>19655113.77</t>
  </si>
  <si>
    <t>12944687.94</t>
  </si>
  <si>
    <t>3766991.8</t>
  </si>
  <si>
    <t>753398.36</t>
  </si>
  <si>
    <t>b598f761-1692-4323-b0f5-a63c1347507f</t>
  </si>
  <si>
    <t>ООО «Борисова Орлова»</t>
  </si>
  <si>
    <t>SKU-ART1001-5928</t>
  </si>
  <si>
    <t>4520390.16</t>
  </si>
  <si>
    <t>43465.29</t>
  </si>
  <si>
    <t>5563557.12</t>
  </si>
  <si>
    <t>4636297.6</t>
  </si>
  <si>
    <t>9069.15</t>
  </si>
  <si>
    <t>30135.93</t>
  </si>
  <si>
    <t>36163.12</t>
  </si>
  <si>
    <t>25928.62</t>
  </si>
  <si>
    <t>31114.34</t>
  </si>
  <si>
    <t>169138.56</t>
  </si>
  <si>
    <t>154693.49</t>
  </si>
  <si>
    <t>440786.54</t>
  </si>
  <si>
    <t>88157.31</t>
  </si>
  <si>
    <t>515.92</t>
  </si>
  <si>
    <t>6d5f9e8e-5940-4f02-9e9b-a1bdcc013711</t>
  </si>
  <si>
    <t>АО «Белова-Гришин»</t>
  </si>
  <si>
    <t>АО «Блинова Харитонов»</t>
  </si>
  <si>
    <t>SKU-ART5001-9467</t>
  </si>
  <si>
    <t>528943.85</t>
  </si>
  <si>
    <t>58806.1</t>
  </si>
  <si>
    <t>1057887.56</t>
  </si>
  <si>
    <t>881573.08</t>
  </si>
  <si>
    <t>21054.92</t>
  </si>
  <si>
    <t>1270.28</t>
  </si>
  <si>
    <t>1524.33</t>
  </si>
  <si>
    <t>74318.51</t>
  </si>
  <si>
    <t>89182.21</t>
  </si>
  <si>
    <t>6983372.11</t>
  </si>
  <si>
    <t>5685832.06</t>
  </si>
  <si>
    <t>1263414.67</t>
  </si>
  <si>
    <t>252682.93</t>
  </si>
  <si>
    <t>222.08</t>
  </si>
  <si>
    <t>242.73000000000002</t>
  </si>
  <si>
    <t>0b82de17-d73b-4a8f-bb2e-93d1d7f26743</t>
  </si>
  <si>
    <t>ЗАО «Дроздов-Власов»</t>
  </si>
  <si>
    <t>ЗАО «Соловьев Дорофеев»</t>
  </si>
  <si>
    <t>SKU-ART9001-3709</t>
  </si>
  <si>
    <t>1516097.6</t>
  </si>
  <si>
    <t>3915990.84</t>
  </si>
  <si>
    <t>3388923.98</t>
  </si>
  <si>
    <t>2824103.38</t>
  </si>
  <si>
    <t>2300.75</t>
  </si>
  <si>
    <t>5640.24</t>
  </si>
  <si>
    <t>6768.29</t>
  </si>
  <si>
    <t>11533.43</t>
  </si>
  <si>
    <t>13840.12</t>
  </si>
  <si>
    <t>104964.88</t>
  </si>
  <si>
    <t>75955.14</t>
  </si>
  <si>
    <t>461337.2</t>
  </si>
  <si>
    <t>92267.44</t>
  </si>
  <si>
    <t>252.42</t>
  </si>
  <si>
    <t>268.65999999999997</t>
  </si>
  <si>
    <t>a261f2db-473a-406a-89aa-9af8c80b5d43</t>
  </si>
  <si>
    <t>РАО «Рожкова Филиппов»</t>
  </si>
  <si>
    <t>ИП «Ефремов, Иванова и Максимов»</t>
  </si>
  <si>
    <t>553604.64</t>
  </si>
  <si>
    <t>10656.89</t>
  </si>
  <si>
    <t>124.99</t>
  </si>
  <si>
    <t>96880.84</t>
  </si>
  <si>
    <t>80734.01</t>
  </si>
  <si>
    <t>37044.04</t>
  </si>
  <si>
    <t>1419.5</t>
  </si>
  <si>
    <t>1703.4</t>
  </si>
  <si>
    <t>0.4486</t>
  </si>
  <si>
    <t>1106.46</t>
  </si>
  <si>
    <t>1327.75</t>
  </si>
  <si>
    <t>58608.1</t>
  </si>
  <si>
    <t>40189.34</t>
  </si>
  <si>
    <t>46471.32</t>
  </si>
  <si>
    <t>9294.26</t>
  </si>
  <si>
    <t>126.46000000000001</t>
  </si>
  <si>
    <t>b435512d-9a88-4c25-9edb-fd8b842db11b</t>
  </si>
  <si>
    <t>РАО «Федотов Крылова»</t>
  </si>
  <si>
    <t>ИП «Исаков Дементьева»</t>
  </si>
  <si>
    <t>SKU-ART6001-3646</t>
  </si>
  <si>
    <t>55765.58</t>
  </si>
  <si>
    <t>45687.88</t>
  </si>
  <si>
    <t>63732.0</t>
  </si>
  <si>
    <t>53110.08</t>
  </si>
  <si>
    <t>20369.44</t>
  </si>
  <si>
    <t>0.3917</t>
  </si>
  <si>
    <t>37094.82</t>
  </si>
  <si>
    <t>44513.78</t>
  </si>
  <si>
    <t>4050486.08</t>
  </si>
  <si>
    <t>3018073.78</t>
  </si>
  <si>
    <t>1780551.36</t>
  </si>
  <si>
    <t>356110.27</t>
  </si>
  <si>
    <t>436.2</t>
  </si>
  <si>
    <t>cbf3c0bb-0ce7-4f23-a27b-ae2d15df66eb</t>
  </si>
  <si>
    <t>НПО «Морозова Никитин»</t>
  </si>
  <si>
    <t>НПО «Мельникова, Кулагина и Мельников»</t>
  </si>
  <si>
    <t>SKU-ART5001-7622</t>
  </si>
  <si>
    <t>2136661.63</t>
  </si>
  <si>
    <t>2117965.65</t>
  </si>
  <si>
    <t>1825064.98</t>
  </si>
  <si>
    <t>1520887.62</t>
  </si>
  <si>
    <t>27962.64</t>
  </si>
  <si>
    <t>20233.54</t>
  </si>
  <si>
    <t>24280.25</t>
  </si>
  <si>
    <t>70100.81</t>
  </si>
  <si>
    <t>84120.97</t>
  </si>
  <si>
    <t>1016092.64</t>
  </si>
  <si>
    <t>1026352.14</t>
  </si>
  <si>
    <t>2663830.78</t>
  </si>
  <si>
    <t>532766.16</t>
  </si>
  <si>
    <t>230.44</t>
  </si>
  <si>
    <t>6d5d22b2-b76c-4381-b657-095b188fdca4</t>
  </si>
  <si>
    <t>ИП «Шашков, Бирюков и Тимофеева»</t>
  </si>
  <si>
    <t>ИП «Афанасьева»</t>
  </si>
  <si>
    <t>SKU-ART1001-2370</t>
  </si>
  <si>
    <t>3196596.94</t>
  </si>
  <si>
    <t>527438.48</t>
  </si>
  <si>
    <t>1009451.64</t>
  </si>
  <si>
    <t>841209.72</t>
  </si>
  <si>
    <t>4243.5</t>
  </si>
  <si>
    <t>39173.98</t>
  </si>
  <si>
    <t>47008.78</t>
  </si>
  <si>
    <t>43965.83</t>
  </si>
  <si>
    <t>52759.0</t>
  </si>
  <si>
    <t>4551883.08</t>
  </si>
  <si>
    <t>4882142.81</t>
  </si>
  <si>
    <t>2110359.84</t>
  </si>
  <si>
    <t>422071.97</t>
  </si>
  <si>
    <t>480.64</t>
  </si>
  <si>
    <t>543.62</t>
  </si>
  <si>
    <t>cab55409-44ed-4d02-8452-430a074f96ee</t>
  </si>
  <si>
    <t>ЗАО «Нестеров»</t>
  </si>
  <si>
    <t>SKU-ART8001-7242</t>
  </si>
  <si>
    <t>2532431.81</t>
  </si>
  <si>
    <t>4482932.23</t>
  </si>
  <si>
    <t>155.67</t>
  </si>
  <si>
    <t>474831.0</t>
  </si>
  <si>
    <t>395692.47</t>
  </si>
  <si>
    <t>49056.98</t>
  </si>
  <si>
    <t>9096.38</t>
  </si>
  <si>
    <t>10915.65</t>
  </si>
  <si>
    <t>74070.37</t>
  </si>
  <si>
    <t>88884.44</t>
  </si>
  <si>
    <t>2001488.75</t>
  </si>
  <si>
    <t>2039400.98</t>
  </si>
  <si>
    <t>666633.33</t>
  </si>
  <si>
    <t>133326.67</t>
  </si>
  <si>
    <t>195.13</t>
  </si>
  <si>
    <t>d637eac3-cefe-49db-89db-a944ee459456</t>
  </si>
  <si>
    <t>г. Пенза</t>
  </si>
  <si>
    <t>ЗАО «Пономарев, Русакова и Гаврилова»</t>
  </si>
  <si>
    <t>ОАО «Дьячков-Сазонова»</t>
  </si>
  <si>
    <t>SKU-ART6001-9376</t>
  </si>
  <si>
    <t>799960.0</t>
  </si>
  <si>
    <t>1784799.56</t>
  </si>
  <si>
    <t>444422.2</t>
  </si>
  <si>
    <t>370351.85</t>
  </si>
  <si>
    <t>2515.6</t>
  </si>
  <si>
    <t>1867.32</t>
  </si>
  <si>
    <t>2240.78</t>
  </si>
  <si>
    <t>0.4122</t>
  </si>
  <si>
    <t>45546.41</t>
  </si>
  <si>
    <t>54655.69</t>
  </si>
  <si>
    <t>5538952.95</t>
  </si>
  <si>
    <t>4991815.19</t>
  </si>
  <si>
    <t>683196.15</t>
  </si>
  <si>
    <t>136639.23</t>
  </si>
  <si>
    <t>246.87</t>
  </si>
  <si>
    <t>258.48</t>
  </si>
  <si>
    <t>b78b0414-730e-4f54-b043-3304e7cae345</t>
  </si>
  <si>
    <t>АО «Суворов»</t>
  </si>
  <si>
    <t>SKU-ART10001-8520</t>
  </si>
  <si>
    <t>819835.38</t>
  </si>
  <si>
    <t>4675247.72</t>
  </si>
  <si>
    <t>1311736.56</t>
  </si>
  <si>
    <t>1093113.84</t>
  </si>
  <si>
    <t>39332.81</t>
  </si>
  <si>
    <t>3022.99</t>
  </si>
  <si>
    <t>3627.59</t>
  </si>
  <si>
    <t>72181.34</t>
  </si>
  <si>
    <t>86617.61</t>
  </si>
  <si>
    <t>6109098.38</t>
  </si>
  <si>
    <t>5206244.5</t>
  </si>
  <si>
    <t>2670709.58</t>
  </si>
  <si>
    <t>534141.92</t>
  </si>
  <si>
    <t>2a8553d6-022e-4dae-bd1c-7f247d59b97b</t>
  </si>
  <si>
    <t>НПО «Зайцева, Мясникова и Силин»</t>
  </si>
  <si>
    <t>Кошелева Лтд</t>
  </si>
  <si>
    <t>SKU-ART5001-3717</t>
  </si>
  <si>
    <t>3204851.5</t>
  </si>
  <si>
    <t>4915549.37</t>
  </si>
  <si>
    <t>259852.83</t>
  </si>
  <si>
    <t>216544.02</t>
  </si>
  <si>
    <t>14014.28</t>
  </si>
  <si>
    <t>13027.85</t>
  </si>
  <si>
    <t>15633.42</t>
  </si>
  <si>
    <t>127932.03</t>
  </si>
  <si>
    <t>153518.44</t>
  </si>
  <si>
    <t>6215592.93</t>
  </si>
  <si>
    <t>5995576.55</t>
  </si>
  <si>
    <t>3198300.75</t>
  </si>
  <si>
    <t>639660.15</t>
  </si>
  <si>
    <t>529.55</t>
  </si>
  <si>
    <t>d15cc58a-a5dd-4f21-9f3c-0c83868eb97e</t>
  </si>
  <si>
    <t>ООО «Дьячкова, Зуев и Кулагин»</t>
  </si>
  <si>
    <t>SKU-ART7001-3728</t>
  </si>
  <si>
    <t>3837960.9</t>
  </si>
  <si>
    <t>6374085.63</t>
  </si>
  <si>
    <t>2149258.16</t>
  </si>
  <si>
    <t>1791048.42</t>
  </si>
  <si>
    <t>45314.22</t>
  </si>
  <si>
    <t>12691.67</t>
  </si>
  <si>
    <t>15230.0</t>
  </si>
  <si>
    <t>5139.18</t>
  </si>
  <si>
    <t>6167.02</t>
  </si>
  <si>
    <t>381333.55</t>
  </si>
  <si>
    <t>367786.52</t>
  </si>
  <si>
    <t>190149.66</t>
  </si>
  <si>
    <t>38029.93</t>
  </si>
  <si>
    <t>437.94</t>
  </si>
  <si>
    <t>5f99aab5-fb0c-491d-aeaf-bfae8d199669</t>
  </si>
  <si>
    <t>SKU-ART6001-4071</t>
  </si>
  <si>
    <t>228179.59</t>
  </si>
  <si>
    <t>204066.69</t>
  </si>
  <si>
    <t>112.13</t>
  </si>
  <si>
    <t>277515.9</t>
  </si>
  <si>
    <t>231263.1</t>
  </si>
  <si>
    <t>49605.09</t>
  </si>
  <si>
    <t>699.08</t>
  </si>
  <si>
    <t>838.9</t>
  </si>
  <si>
    <t>16942.37</t>
  </si>
  <si>
    <t>20330.84</t>
  </si>
  <si>
    <t>361334.19</t>
  </si>
  <si>
    <t>287745.41</t>
  </si>
  <si>
    <t>338847.4</t>
  </si>
  <si>
    <t>67769.48</t>
  </si>
  <si>
    <t>420.14</t>
  </si>
  <si>
    <t>8f487863-ebab-4f75-abef-cd5fec6b8509</t>
  </si>
  <si>
    <t>ОАО «Васильева, Колесникова и Белозерова»</t>
  </si>
  <si>
    <t>ОАО «Матвеев Сазонов»</t>
  </si>
  <si>
    <t>406616.88</t>
  </si>
  <si>
    <t>80916.74</t>
  </si>
  <si>
    <t>711579.4</t>
  </si>
  <si>
    <t>592982.95</t>
  </si>
  <si>
    <t>44113.15</t>
  </si>
  <si>
    <t>1561.51</t>
  </si>
  <si>
    <t>1873.81</t>
  </si>
  <si>
    <t>69903.08</t>
  </si>
  <si>
    <t>83883.7</t>
  </si>
  <si>
    <t>1428575.09</t>
  </si>
  <si>
    <t>1221626.62</t>
  </si>
  <si>
    <t>3005832.44</t>
  </si>
  <si>
    <t>601166.49</t>
  </si>
  <si>
    <t>362.98</t>
  </si>
  <si>
    <t>392.53000000000003</t>
  </si>
  <si>
    <t>21c3f125-58a1-4b9a-a64d-6f50785bf5a2</t>
  </si>
  <si>
    <t>к. Москва</t>
  </si>
  <si>
    <t>РАО «Мясникова Зайцева»</t>
  </si>
  <si>
    <t>ЗАО «Туров Мишина»</t>
  </si>
  <si>
    <t>SKU-ART1001-1285</t>
  </si>
  <si>
    <t>3606998.93</t>
  </si>
  <si>
    <t>7549.53</t>
  </si>
  <si>
    <t>3690882.8</t>
  </si>
  <si>
    <t>3075735.52</t>
  </si>
  <si>
    <t>19212.45</t>
  </si>
  <si>
    <t>25690.88</t>
  </si>
  <si>
    <t>30829.05</t>
  </si>
  <si>
    <t>59532.92</t>
  </si>
  <si>
    <t>71439.5</t>
  </si>
  <si>
    <t>2599339.37</t>
  </si>
  <si>
    <t>2248440.83</t>
  </si>
  <si>
    <t>119065.84</t>
  </si>
  <si>
    <t>23813.17</t>
  </si>
  <si>
    <t>120.5</t>
  </si>
  <si>
    <t>185.62</t>
  </si>
  <si>
    <t>6855d395-37e9-4ab0-9350-b20818adeb21</t>
  </si>
  <si>
    <t>РАО «Носков-Егорова»</t>
  </si>
  <si>
    <t>SKU-ART5001-5265</t>
  </si>
  <si>
    <t>142879.01</t>
  </si>
  <si>
    <t>324335.33</t>
  </si>
  <si>
    <t>357197.5</t>
  </si>
  <si>
    <t>297664.6</t>
  </si>
  <si>
    <t>12836.4</t>
  </si>
  <si>
    <t>1920.42</t>
  </si>
  <si>
    <t>2304.5</t>
  </si>
  <si>
    <t>65970.11</t>
  </si>
  <si>
    <t>79164.13</t>
  </si>
  <si>
    <t>4489027.99</t>
  </si>
  <si>
    <t>4366975.04</t>
  </si>
  <si>
    <t>923581.54</t>
  </si>
  <si>
    <t>184716.31</t>
  </si>
  <si>
    <t>f567cb00-3ce3-44bc-bc3e-6968011f0826</t>
  </si>
  <si>
    <t>РАО «Емельянова-Данилова»</t>
  </si>
  <si>
    <t>ООО «Титова, Стрелков и Лебедева»</t>
  </si>
  <si>
    <t>1108297.85</t>
  </si>
  <si>
    <t>463110.16</t>
  </si>
  <si>
    <t>237492.39</t>
  </si>
  <si>
    <t>197910.33</t>
  </si>
  <si>
    <t>23571.15</t>
  </si>
  <si>
    <t>3694.33</t>
  </si>
  <si>
    <t>4433.19</t>
  </si>
  <si>
    <t>2066.13</t>
  </si>
  <si>
    <t>2479.36</t>
  </si>
  <si>
    <t>128546.98</t>
  </si>
  <si>
    <t>138103.01</t>
  </si>
  <si>
    <t>99174.24</t>
  </si>
  <si>
    <t>19834.85</t>
  </si>
  <si>
    <t>475.74</t>
  </si>
  <si>
    <t>555.95</t>
  </si>
  <si>
    <t>20388f4c-ae9c-4e2f-8a25-5d9780d8c9b5</t>
  </si>
  <si>
    <t>ИП «Ершов, Быков и Самойлов»</t>
  </si>
  <si>
    <t>SKU-ART7001-2559</t>
  </si>
  <si>
    <t>119009.09</t>
  </si>
  <si>
    <t>110157.96</t>
  </si>
  <si>
    <t>118.88</t>
  </si>
  <si>
    <t>178.66</t>
  </si>
  <si>
    <t>12396.8</t>
  </si>
  <si>
    <t>10330.65</t>
  </si>
  <si>
    <t>25294.51</t>
  </si>
  <si>
    <t>3673.12</t>
  </si>
  <si>
    <t>4407.74</t>
  </si>
  <si>
    <t>56929.21</t>
  </si>
  <si>
    <t>68315.05</t>
  </si>
  <si>
    <t>2932376.13</t>
  </si>
  <si>
    <t>2843792.47</t>
  </si>
  <si>
    <t>1537088.67</t>
  </si>
  <si>
    <t>307417.73</t>
  </si>
  <si>
    <t>526.14</t>
  </si>
  <si>
    <t>2dd2309c-56ef-4f40-ad7c-b0637609421f</t>
  </si>
  <si>
    <t>SKU-ART10001-8468</t>
  </si>
  <si>
    <t>1844506.4</t>
  </si>
  <si>
    <t>2673851.06</t>
  </si>
  <si>
    <t>2869232.1</t>
  </si>
  <si>
    <t>2391026.82</t>
  </si>
  <si>
    <t>6400.12</t>
  </si>
  <si>
    <t>20771.47</t>
  </si>
  <si>
    <t>24925.76</t>
  </si>
  <si>
    <t>141377.75</t>
  </si>
  <si>
    <t>169653.3</t>
  </si>
  <si>
    <t>290680.81</t>
  </si>
  <si>
    <t>231854.09</t>
  </si>
  <si>
    <t>5230976.75</t>
  </si>
  <si>
    <t>1046195.35</t>
  </si>
  <si>
    <t>292.71</t>
  </si>
  <si>
    <t>378.08</t>
  </si>
  <si>
    <t>40b0e1d1-536a-48ed-bdaf-3a4585aff48b</t>
  </si>
  <si>
    <t>SKU-ART9001-3723</t>
  </si>
  <si>
    <t>6277172.1</t>
  </si>
  <si>
    <t>325734.34</t>
  </si>
  <si>
    <t>1526879.7</t>
  </si>
  <si>
    <t>1272399.75</t>
  </si>
  <si>
    <t>3351.01</t>
  </si>
  <si>
    <t>15614.86</t>
  </si>
  <si>
    <t>18737.83</t>
  </si>
  <si>
    <t>9537.44</t>
  </si>
  <si>
    <t>11444.93</t>
  </si>
  <si>
    <t>801921.06</t>
  </si>
  <si>
    <t>902478.49</t>
  </si>
  <si>
    <t>257510.88</t>
  </si>
  <si>
    <t>51502.18</t>
  </si>
  <si>
    <t>103.24000000000001</t>
  </si>
  <si>
    <t>c55505b1-611a-45e1-b12e-9ace7db3bdb9</t>
  </si>
  <si>
    <t>п. Хоста</t>
  </si>
  <si>
    <t>АО «Анисимов-Полякова»</t>
  </si>
  <si>
    <t>SKU-ART5001-4405</t>
  </si>
  <si>
    <t>309013.06</t>
  </si>
  <si>
    <t>648584.18</t>
  </si>
  <si>
    <t>22889.86</t>
  </si>
  <si>
    <t>19074.88</t>
  </si>
  <si>
    <t>12143.84</t>
  </si>
  <si>
    <t>1170.5</t>
  </si>
  <si>
    <t>1404.6</t>
  </si>
  <si>
    <t>46205.52</t>
  </si>
  <si>
    <t>55446.62</t>
  </si>
  <si>
    <t>2510352.5</t>
  </si>
  <si>
    <t>2033013.27</t>
  </si>
  <si>
    <t>1986837.36</t>
  </si>
  <si>
    <t>397367.47</t>
  </si>
  <si>
    <t>84.16999999999999</t>
  </si>
  <si>
    <t>5e14a337-67f3-41bf-bd06-46bd9a3b7bc3</t>
  </si>
  <si>
    <t>ИП «Гусева, Щербакова и Цветкова»</t>
  </si>
  <si>
    <t>ОАО «Попова, Дьячков и Беляков»</t>
  </si>
  <si>
    <t>SKU-ART1001-5062</t>
  </si>
  <si>
    <t>2384204.83</t>
  </si>
  <si>
    <t>2373669.8</t>
  </si>
  <si>
    <t>776252.68</t>
  </si>
  <si>
    <t>646877.28</t>
  </si>
  <si>
    <t>22926.57</t>
  </si>
  <si>
    <t>11687.28</t>
  </si>
  <si>
    <t>14024.73</t>
  </si>
  <si>
    <t>19949.15</t>
  </si>
  <si>
    <t>23938.98</t>
  </si>
  <si>
    <t>1175158.49</t>
  </si>
  <si>
    <t>855159.56</t>
  </si>
  <si>
    <t>518677.9</t>
  </si>
  <si>
    <t>103735.58</t>
  </si>
  <si>
    <t>242.02</t>
  </si>
  <si>
    <t>254.64000000000001</t>
  </si>
  <si>
    <t>a4c18c00-be01-4fd4-b7e2-905b0854f43f</t>
  </si>
  <si>
    <t>РАО «Соловьев Лихачев»</t>
  </si>
  <si>
    <t>ОАО «Белозеров, Щукин и Фомин»</t>
  </si>
  <si>
    <t>SKU-ART3001-2649</t>
  </si>
  <si>
    <t>622413.48</t>
  </si>
  <si>
    <t>273143.76</t>
  </si>
  <si>
    <t>478779.6</t>
  </si>
  <si>
    <t>398983.0</t>
  </si>
  <si>
    <t>3951.85</t>
  </si>
  <si>
    <t>1600.86</t>
  </si>
  <si>
    <t>1921.03</t>
  </si>
  <si>
    <t>17286.45</t>
  </si>
  <si>
    <t>20743.74</t>
  </si>
  <si>
    <t>1357297.29</t>
  </si>
  <si>
    <t>1183067.07</t>
  </si>
  <si>
    <t>311156.1</t>
  </si>
  <si>
    <t>62231.22</t>
  </si>
  <si>
    <t>231.33999999999997</t>
  </si>
  <si>
    <t>d2395556-c3bc-4287-8c2a-6743c6fa3b4a</t>
  </si>
  <si>
    <t>ОАО «Терентьева»</t>
  </si>
  <si>
    <t>SKU-ART2001-3734</t>
  </si>
  <si>
    <t>373387.32</t>
  </si>
  <si>
    <t>669815.36</t>
  </si>
  <si>
    <t>158.45</t>
  </si>
  <si>
    <t>352643.58</t>
  </si>
  <si>
    <t>293869.65</t>
  </si>
  <si>
    <t>47843.86</t>
  </si>
  <si>
    <t>2088.3</t>
  </si>
  <si>
    <t>2505.96</t>
  </si>
  <si>
    <t>12821.63</t>
  </si>
  <si>
    <t>15385.96</t>
  </si>
  <si>
    <t>193421.66</t>
  </si>
  <si>
    <t>155960.31</t>
  </si>
  <si>
    <t>435935.42</t>
  </si>
  <si>
    <t>87187.08</t>
  </si>
  <si>
    <t>243.58</t>
  </si>
  <si>
    <t>57711de6-99c7-4f72-8818-81edadfba5b1</t>
  </si>
  <si>
    <t>ОАО «Бобылев, Комиссарова и Щукина»</t>
  </si>
  <si>
    <t>ОАО «Игнатова-Богданов»</t>
  </si>
  <si>
    <t>SKU-ART10001-1369</t>
  </si>
  <si>
    <t>523122.5</t>
  </si>
  <si>
    <t>199863.62</t>
  </si>
  <si>
    <t>123087.68</t>
  </si>
  <si>
    <t>102573.04</t>
  </si>
  <si>
    <t>7111.0</t>
  </si>
  <si>
    <t>1282.16</t>
  </si>
  <si>
    <t>1538.6</t>
  </si>
  <si>
    <t>32512.6</t>
  </si>
  <si>
    <t>39015.12</t>
  </si>
  <si>
    <t>2200389.55</t>
  </si>
  <si>
    <t>2405915.49</t>
  </si>
  <si>
    <t>1560604.8</t>
  </si>
  <si>
    <t>312120.96</t>
  </si>
  <si>
    <t>254.54</t>
  </si>
  <si>
    <t>d70fc0f2-5315-45c8-9992-2bb46d79b817</t>
  </si>
  <si>
    <t>ЗАО «Федотов, Шаров и Шарапов»</t>
  </si>
  <si>
    <t>SKU-ART2001-4489</t>
  </si>
  <si>
    <t>1872725.76</t>
  </si>
  <si>
    <t>752211.51</t>
  </si>
  <si>
    <t>1599619.92</t>
  </si>
  <si>
    <t>1333016.6</t>
  </si>
  <si>
    <t>3019.39</t>
  </si>
  <si>
    <t>7842.24</t>
  </si>
  <si>
    <t>9410.68</t>
  </si>
  <si>
    <t>0.949</t>
  </si>
  <si>
    <t>122372.78</t>
  </si>
  <si>
    <t>146847.34</t>
  </si>
  <si>
    <t>1505684.45</t>
  </si>
  <si>
    <t>1744765.09</t>
  </si>
  <si>
    <t>3059319.5</t>
  </si>
  <si>
    <t>611863.9</t>
  </si>
  <si>
    <t>346.63</t>
  </si>
  <si>
    <t>376.35</t>
  </si>
  <si>
    <t>14fee8f8-7a5f-4850-9edd-230a213d52c6</t>
  </si>
  <si>
    <t>ИП «Сафонов, Полякова и Комаров»</t>
  </si>
  <si>
    <t>3671183.4</t>
  </si>
  <si>
    <t>174748.33</t>
  </si>
  <si>
    <t>3377488.82</t>
  </si>
  <si>
    <t>2814573.94</t>
  </si>
  <si>
    <t>16930.45</t>
  </si>
  <si>
    <t>29993.33</t>
  </si>
  <si>
    <t>35991.99</t>
  </si>
  <si>
    <t>94590.21</t>
  </si>
  <si>
    <t>113508.25</t>
  </si>
  <si>
    <t>10681135.72</t>
  </si>
  <si>
    <t>10552750.28</t>
  </si>
  <si>
    <t>4445739.87</t>
  </si>
  <si>
    <t>889147.97</t>
  </si>
  <si>
    <t>362.59</t>
  </si>
  <si>
    <t>413.07</t>
  </si>
  <si>
    <t>30d943b8-cf6b-4b49-afa2-371f2160a5e7</t>
  </si>
  <si>
    <t>Суханов Инкорпорэйтед</t>
  </si>
  <si>
    <t>SKU-ART1001-2118</t>
  </si>
  <si>
    <t>5334887.84</t>
  </si>
  <si>
    <t>3019319.45</t>
  </si>
  <si>
    <t>1248590.75</t>
  </si>
  <si>
    <t>1040492.31</t>
  </si>
  <si>
    <t>1527.59</t>
  </si>
  <si>
    <t>28316.81</t>
  </si>
  <si>
    <t>33980.18</t>
  </si>
  <si>
    <t>3360.98</t>
  </si>
  <si>
    <t>4033.18</t>
  </si>
  <si>
    <t>187431.98</t>
  </si>
  <si>
    <t>134581.05</t>
  </si>
  <si>
    <t>13443.92</t>
  </si>
  <si>
    <t>2688.78</t>
  </si>
  <si>
    <t>201.01999999999998</t>
  </si>
  <si>
    <t>e7c409a9-24fa-446f-b40c-feccc384b991</t>
  </si>
  <si>
    <t>АО «Лыткин»</t>
  </si>
  <si>
    <t>SKU-ART9001-1608</t>
  </si>
  <si>
    <t>16132.7</t>
  </si>
  <si>
    <t>40089.81</t>
  </si>
  <si>
    <t>197625.82</t>
  </si>
  <si>
    <t>164688.02</t>
  </si>
  <si>
    <t>22659.65</t>
  </si>
  <si>
    <t>206.83</t>
  </si>
  <si>
    <t>121609.17</t>
  </si>
  <si>
    <t>145931.0</t>
  </si>
  <si>
    <t>5796357.15</t>
  </si>
  <si>
    <t>3878866.98</t>
  </si>
  <si>
    <t>4864366.8</t>
  </si>
  <si>
    <t>972873.36</t>
  </si>
  <si>
    <t>935ea18e-42ef-4fec-8335-66c5699671d3</t>
  </si>
  <si>
    <t>ООО «Носков Гаврилов»</t>
  </si>
  <si>
    <t>SKU-ART4001-6702</t>
  </si>
  <si>
    <t>5837240.16</t>
  </si>
  <si>
    <t>2000714.01</t>
  </si>
  <si>
    <t>3356413.0</t>
  </si>
  <si>
    <t>2797010.91</t>
  </si>
  <si>
    <t>6538.72</t>
  </si>
  <si>
    <t>231636.51</t>
  </si>
  <si>
    <t>277963.82</t>
  </si>
  <si>
    <t>5419.31</t>
  </si>
  <si>
    <t>6503.17</t>
  </si>
  <si>
    <t>379422.34</t>
  </si>
  <si>
    <t>290408.38</t>
  </si>
  <si>
    <t>233030.33</t>
  </si>
  <si>
    <t>46606.07</t>
  </si>
  <si>
    <t>367.87</t>
  </si>
  <si>
    <t>dc235577-ce29-45c5-8c54-96da2a2beea4</t>
  </si>
  <si>
    <t>ИП «Рыбакова»</t>
  </si>
  <si>
    <t>SKU-ART8001-5011</t>
  </si>
  <si>
    <t>279636.4</t>
  </si>
  <si>
    <t>149052.66</t>
  </si>
  <si>
    <t>91044.38</t>
  </si>
  <si>
    <t>21957.79</t>
  </si>
  <si>
    <t>853.59</t>
  </si>
  <si>
    <t>1024.31</t>
  </si>
  <si>
    <t>26961.68</t>
  </si>
  <si>
    <t>32354.02</t>
  </si>
  <si>
    <t>2788327.74</t>
  </si>
  <si>
    <t>2143410.93</t>
  </si>
  <si>
    <t>134808.4</t>
  </si>
  <si>
    <t>0358e6e7-1b8e-494c-b6d4-ddc7a64af452</t>
  </si>
  <si>
    <t>НПО «Владимирова, Новикова и Щербаков»</t>
  </si>
  <si>
    <t>SKU-ART5001-4877</t>
  </si>
  <si>
    <t>161770.08</t>
  </si>
  <si>
    <t>3052925.33</t>
  </si>
  <si>
    <t>1197098.74</t>
  </si>
  <si>
    <t>997582.16</t>
  </si>
  <si>
    <t>19837.56</t>
  </si>
  <si>
    <t>984.0</t>
  </si>
  <si>
    <t>1180.8</t>
  </si>
  <si>
    <t>76619.85</t>
  </si>
  <si>
    <t>91943.82</t>
  </si>
  <si>
    <t>1011461.06</t>
  </si>
  <si>
    <t>1114495.06</t>
  </si>
  <si>
    <t>766198.5</t>
  </si>
  <si>
    <t>153239.7</t>
  </si>
  <si>
    <t>314.44</t>
  </si>
  <si>
    <t>379.7</t>
  </si>
  <si>
    <t>eddb13ca-f535-4a1a-86cf-f40b1051ea58</t>
  </si>
  <si>
    <t>ИП «Ермакова, Калинина и Суханова»</t>
  </si>
  <si>
    <t>SKU-ART9001-4566</t>
  </si>
  <si>
    <t>919438.2</t>
  </si>
  <si>
    <t>918518.76</t>
  </si>
  <si>
    <t>551662.92</t>
  </si>
  <si>
    <t>459719.1</t>
  </si>
  <si>
    <t>44975.73</t>
  </si>
  <si>
    <t>5675.54</t>
  </si>
  <si>
    <t>6810.65</t>
  </si>
  <si>
    <t>106009.05</t>
  </si>
  <si>
    <t>127210.86</t>
  </si>
  <si>
    <t>6665468.12</t>
  </si>
  <si>
    <t>6395099.11</t>
  </si>
  <si>
    <t>954081.45</t>
  </si>
  <si>
    <t>190816.29</t>
  </si>
  <si>
    <t>243.31</t>
  </si>
  <si>
    <t>339.86</t>
  </si>
  <si>
    <t>0cc0fd03-efaf-4273-8cb0-ddd5b335f0b1</t>
  </si>
  <si>
    <t>ОАО «Шубина, Корнилова и Игнатов»</t>
  </si>
  <si>
    <t>SKU-ART9001-5409</t>
  </si>
  <si>
    <t>1144897.74</t>
  </si>
  <si>
    <t>5711767.61</t>
  </si>
  <si>
    <t>3307482.36</t>
  </si>
  <si>
    <t>2756235.3</t>
  </si>
  <si>
    <t>34016.21</t>
  </si>
  <si>
    <t>16170.87</t>
  </si>
  <si>
    <t>19405.05</t>
  </si>
  <si>
    <t>19853.93</t>
  </si>
  <si>
    <t>23824.72</t>
  </si>
  <si>
    <t>1053502.59</t>
  </si>
  <si>
    <t>858203.32</t>
  </si>
  <si>
    <t>933134.71</t>
  </si>
  <si>
    <t>186626.94</t>
  </si>
  <si>
    <t>382.18</t>
  </si>
  <si>
    <t>e186a5ec-68ec-4ca3-8f8c-bc4c66b28af3</t>
  </si>
  <si>
    <t>SKU-ART3001-2199</t>
  </si>
  <si>
    <t>1119761.65</t>
  </si>
  <si>
    <t>1165267.06</t>
  </si>
  <si>
    <t>109.52</t>
  </si>
  <si>
    <t>1072112.4</t>
  </si>
  <si>
    <t>893426.85</t>
  </si>
  <si>
    <t>41955.6</t>
  </si>
  <si>
    <t>4128.91</t>
  </si>
  <si>
    <t>4954.7</t>
  </si>
  <si>
    <t>89957.35</t>
  </si>
  <si>
    <t>107948.82</t>
  </si>
  <si>
    <t>9472920.11</t>
  </si>
  <si>
    <t>7456790.89</t>
  </si>
  <si>
    <t>2518805.8</t>
  </si>
  <si>
    <t>503761.16</t>
  </si>
  <si>
    <t>421.45</t>
  </si>
  <si>
    <t>433.84999999999997</t>
  </si>
  <si>
    <t>971cf89f-b43a-4f53-a7bd-fe87711e64f4</t>
  </si>
  <si>
    <t>ст. Петушки</t>
  </si>
  <si>
    <t>Соколова Групп</t>
  </si>
  <si>
    <t>3022566.96</t>
  </si>
  <si>
    <t>1041706.11</t>
  </si>
  <si>
    <t>2806669.32</t>
  </si>
  <si>
    <t>2338891.1</t>
  </si>
  <si>
    <t>31012.88</t>
  </si>
  <si>
    <t>7408.25</t>
  </si>
  <si>
    <t>8889.9</t>
  </si>
  <si>
    <t>28108.36</t>
  </si>
  <si>
    <t>33730.03</t>
  </si>
  <si>
    <t>2436088.49</t>
  </si>
  <si>
    <t>2460936.82</t>
  </si>
  <si>
    <t>618383.92</t>
  </si>
  <si>
    <t>123676.78</t>
  </si>
  <si>
    <t>fc5d46a8-298a-459d-b291-aaa5e4b2e497</t>
  </si>
  <si>
    <t>АО «Некрасова, Виноградов и Петрова»</t>
  </si>
  <si>
    <t>РАО «Ильина Колобов»</t>
  </si>
  <si>
    <t>742060.7</t>
  </si>
  <si>
    <t>737675.76</t>
  </si>
  <si>
    <t>978170.87</t>
  </si>
  <si>
    <t>815142.44</t>
  </si>
  <si>
    <t>45515.77</t>
  </si>
  <si>
    <t>4947.07</t>
  </si>
  <si>
    <t>44913.34</t>
  </si>
  <si>
    <t>53896.01</t>
  </si>
  <si>
    <t>1315027.24</t>
  </si>
  <si>
    <t>1100184.33</t>
  </si>
  <si>
    <t>673700.1</t>
  </si>
  <si>
    <t>134740.02</t>
  </si>
  <si>
    <t>464.63</t>
  </si>
  <si>
    <t>c939536c-7374-44e3-9ea9-6f3fe8a2fc89</t>
  </si>
  <si>
    <t>ИП «Щукин, Красильников и Савельева»</t>
  </si>
  <si>
    <t>АО «Игнатьева Капустин»</t>
  </si>
  <si>
    <t>SKU-ART1001-4422</t>
  </si>
  <si>
    <t>808440.12</t>
  </si>
  <si>
    <t>868264.72</t>
  </si>
  <si>
    <t>646752.12</t>
  </si>
  <si>
    <t>538960.08</t>
  </si>
  <si>
    <t>48804.67</t>
  </si>
  <si>
    <t>4318.59</t>
  </si>
  <si>
    <t>5182.31</t>
  </si>
  <si>
    <t>95936.21</t>
  </si>
  <si>
    <t>115123.45</t>
  </si>
  <si>
    <t>7808986.77</t>
  </si>
  <si>
    <t>6682177.27</t>
  </si>
  <si>
    <t>1534979.36</t>
  </si>
  <si>
    <t>306995.87</t>
  </si>
  <si>
    <t>219.79</t>
  </si>
  <si>
    <t>b2bdb0a5-4126-4481-8041-dcee1bfb6738</t>
  </si>
  <si>
    <t>РАО «Князев-Михеева»</t>
  </si>
  <si>
    <t>1841975.23</t>
  </si>
  <si>
    <t>1562225.22</t>
  </si>
  <si>
    <t>145.84</t>
  </si>
  <si>
    <t>3914197.3</t>
  </si>
  <si>
    <t>3261831.14</t>
  </si>
  <si>
    <t>10003.31</t>
  </si>
  <si>
    <t>4983.7</t>
  </si>
  <si>
    <t>5980.44</t>
  </si>
  <si>
    <t>116096.9</t>
  </si>
  <si>
    <t>139316.28</t>
  </si>
  <si>
    <t>7607480.93</t>
  </si>
  <si>
    <t>6469693.66</t>
  </si>
  <si>
    <t>3831197.7</t>
  </si>
  <si>
    <t>766239.54</t>
  </si>
  <si>
    <t>497.87</t>
  </si>
  <si>
    <t>5734f89f-694a-4e47-9d1f-6fa4b6e47856</t>
  </si>
  <si>
    <t>НПО «Владимиров»</t>
  </si>
  <si>
    <t>АО «Наумов-Федоров»</t>
  </si>
  <si>
    <t>4597437.24</t>
  </si>
  <si>
    <t>2029838.2</t>
  </si>
  <si>
    <t>2368376.76</t>
  </si>
  <si>
    <t>1973647.3</t>
  </si>
  <si>
    <t>43059.88</t>
  </si>
  <si>
    <t>14189.62</t>
  </si>
  <si>
    <t>17027.55</t>
  </si>
  <si>
    <t>76857.62</t>
  </si>
  <si>
    <t>92229.14</t>
  </si>
  <si>
    <t>6068729.49</t>
  </si>
  <si>
    <t>5172151.34</t>
  </si>
  <si>
    <t>1152864.3</t>
  </si>
  <si>
    <t>230572.86</t>
  </si>
  <si>
    <t>317.48</t>
  </si>
  <si>
    <t>19a8defa-c013-48e5-8c82-7c4dacbf7bfb</t>
  </si>
  <si>
    <t>ИП «Пестов Кудрявцева»</t>
  </si>
  <si>
    <t>ОАО «Щукин»</t>
  </si>
  <si>
    <t>SKU-ART1001-6306</t>
  </si>
  <si>
    <t>1383437.16</t>
  </si>
  <si>
    <t>2276215.18</t>
  </si>
  <si>
    <t>174.74</t>
  </si>
  <si>
    <t>2859103.34</t>
  </si>
  <si>
    <t>2382586.22</t>
  </si>
  <si>
    <t>19587.43</t>
  </si>
  <si>
    <t>13251.31</t>
  </si>
  <si>
    <t>15901.58</t>
  </si>
  <si>
    <t>136877.22</t>
  </si>
  <si>
    <t>164252.66</t>
  </si>
  <si>
    <t>5098359.59</t>
  </si>
  <si>
    <t>3543635.82</t>
  </si>
  <si>
    <t>2874421.62</t>
  </si>
  <si>
    <t>574884.32</t>
  </si>
  <si>
    <t>230.37</t>
  </si>
  <si>
    <t>272.41</t>
  </si>
  <si>
    <t>ba0436bd-fa8d-4a57-9f64-9f45727d794a</t>
  </si>
  <si>
    <t>SKU-ART6001-9110</t>
  </si>
  <si>
    <t>3449305.94</t>
  </si>
  <si>
    <t>2320890.09</t>
  </si>
  <si>
    <t>2135284.58</t>
  </si>
  <si>
    <t>1779403.86</t>
  </si>
  <si>
    <t>18072.36</t>
  </si>
  <si>
    <t>11828.9</t>
  </si>
  <si>
    <t>14194.67</t>
  </si>
  <si>
    <t>142351.82</t>
  </si>
  <si>
    <t>170822.18</t>
  </si>
  <si>
    <t>10280142.04</t>
  </si>
  <si>
    <t>7210898.43</t>
  </si>
  <si>
    <t>2419980.94</t>
  </si>
  <si>
    <t>483996.19</t>
  </si>
  <si>
    <t>109.57</t>
  </si>
  <si>
    <t>99c56b79-ef7a-45b4-b6f8-bf1fb4a124bd</t>
  </si>
  <si>
    <t>ОАО «Стрелков-Ситников»</t>
  </si>
  <si>
    <t>SKU-ART6001-2795</t>
  </si>
  <si>
    <t>2903977.13</t>
  </si>
  <si>
    <t>6819221.43</t>
  </si>
  <si>
    <t>7516175.92</t>
  </si>
  <si>
    <t>6263480.08</t>
  </si>
  <si>
    <t>37628.85</t>
  </si>
  <si>
    <t>15124.88</t>
  </si>
  <si>
    <t>6375.66</t>
  </si>
  <si>
    <t>7650.79</t>
  </si>
  <si>
    <t>733661.84</t>
  </si>
  <si>
    <t>593190.78</t>
  </si>
  <si>
    <t>146640.18</t>
  </si>
  <si>
    <t>29328.04</t>
  </si>
  <si>
    <t>394.99</t>
  </si>
  <si>
    <t>49c14292-50cb-4232-921e-78d1c543663f</t>
  </si>
  <si>
    <t>ОАО «Крылова, Галкина и Анисимова»</t>
  </si>
  <si>
    <t>SKU-ART10001-4907</t>
  </si>
  <si>
    <t>175968.22</t>
  </si>
  <si>
    <t>206188.79</t>
  </si>
  <si>
    <t>30603.16</t>
  </si>
  <si>
    <t>25502.64</t>
  </si>
  <si>
    <t>35057.01</t>
  </si>
  <si>
    <t>2327.62</t>
  </si>
  <si>
    <t>2793.15</t>
  </si>
  <si>
    <t>63373.41</t>
  </si>
  <si>
    <t>76048.09</t>
  </si>
  <si>
    <t>2756074.13</t>
  </si>
  <si>
    <t>3211234.6</t>
  </si>
  <si>
    <t>697107.51</t>
  </si>
  <si>
    <t>139421.5</t>
  </si>
  <si>
    <t>185.45</t>
  </si>
  <si>
    <t>262.15999999999997</t>
  </si>
  <si>
    <t>f5fe6d83-9c03-4cdd-b443-f86da8dd2c2f</t>
  </si>
  <si>
    <t>АО «Евсеева-Сергеев»</t>
  </si>
  <si>
    <t>Гуляева Лимитед</t>
  </si>
  <si>
    <t>836529.01</t>
  </si>
  <si>
    <t>112551.17</t>
  </si>
  <si>
    <t>228144.27</t>
  </si>
  <si>
    <t>190120.23</t>
  </si>
  <si>
    <t>31452.39</t>
  </si>
  <si>
    <t>3242.36</t>
  </si>
  <si>
    <t>3890.83</t>
  </si>
  <si>
    <t>12534.1</t>
  </si>
  <si>
    <t>15040.92</t>
  </si>
  <si>
    <t>897225.25</t>
  </si>
  <si>
    <t>902209.05</t>
  </si>
  <si>
    <t>2506.82</t>
  </si>
  <si>
    <t>259.58</t>
  </si>
  <si>
    <t>72d00e09-1fa6-4801-bc4f-21622b359dc8</t>
  </si>
  <si>
    <t>ЗАО «Русаков, Исаков и Селезнева»</t>
  </si>
  <si>
    <t>ООО «Силина, Алексеев и Морозов»</t>
  </si>
  <si>
    <t>SKU-ART6001-6300</t>
  </si>
  <si>
    <t>904861.75</t>
  </si>
  <si>
    <t>195531.96</t>
  </si>
  <si>
    <t>162943.3</t>
  </si>
  <si>
    <t>43830.04</t>
  </si>
  <si>
    <t>124.31</t>
  </si>
  <si>
    <t>41655.88</t>
  </si>
  <si>
    <t>49987.06</t>
  </si>
  <si>
    <t>456835.75</t>
  </si>
  <si>
    <t>384793.77</t>
  </si>
  <si>
    <t>1791202.84</t>
  </si>
  <si>
    <t>358240.57</t>
  </si>
  <si>
    <t>391.22</t>
  </si>
  <si>
    <t>439.52000000000004</t>
  </si>
  <si>
    <t>8395b5fe-763a-46b3-8b8c-1985e5ed18cd</t>
  </si>
  <si>
    <t>SKU-ART3001-3400</t>
  </si>
  <si>
    <t>2149443.41</t>
  </si>
  <si>
    <t>397397.13</t>
  </si>
  <si>
    <t>1349650.62</t>
  </si>
  <si>
    <t>1124708.76</t>
  </si>
  <si>
    <t>46942.46</t>
  </si>
  <si>
    <t>12353.12</t>
  </si>
  <si>
    <t>14823.75</t>
  </si>
  <si>
    <t>46574.14</t>
  </si>
  <si>
    <t>55888.97</t>
  </si>
  <si>
    <t>3767335.89</t>
  </si>
  <si>
    <t>2611292.27</t>
  </si>
  <si>
    <t>2095836.3</t>
  </si>
  <si>
    <t>419167.26</t>
  </si>
  <si>
    <t>545.51</t>
  </si>
  <si>
    <t>92979c13-8ba4-4731-895a-26ed4e88e61a</t>
  </si>
  <si>
    <t>АО «Карпов, Субботин и Сазонов»</t>
  </si>
  <si>
    <t>РАО «Кузнецов Елисеев»</t>
  </si>
  <si>
    <t>SKU-ART2001-1891</t>
  </si>
  <si>
    <t>2515003.56</t>
  </si>
  <si>
    <t>784681.14</t>
  </si>
  <si>
    <t>100.37</t>
  </si>
  <si>
    <t>2012002.92</t>
  </si>
  <si>
    <t>1676669.04</t>
  </si>
  <si>
    <t>14016.75</t>
  </si>
  <si>
    <t>7033.01</t>
  </si>
  <si>
    <t>8439.61</t>
  </si>
  <si>
    <t>0.2023</t>
  </si>
  <si>
    <t>144456.29</t>
  </si>
  <si>
    <t>173347.55</t>
  </si>
  <si>
    <t>13539715.96</t>
  </si>
  <si>
    <t>9946662.51</t>
  </si>
  <si>
    <t>5055970.15</t>
  </si>
  <si>
    <t>1011194.03</t>
  </si>
  <si>
    <t>261.01</t>
  </si>
  <si>
    <t>351.24</t>
  </si>
  <si>
    <t>e56af1ba-45aa-4ea2-992b-1df7dd5aa7b9</t>
  </si>
  <si>
    <t>ООО «Беляев, Андреев и Воробьев»</t>
  </si>
  <si>
    <t>SKU-ART7001-8278</t>
  </si>
  <si>
    <t>6067164.18</t>
  </si>
  <si>
    <t>3137590.66</t>
  </si>
  <si>
    <t>4680383.85</t>
  </si>
  <si>
    <t>3900319.83</t>
  </si>
  <si>
    <t>12602.53</t>
  </si>
  <si>
    <t>53786.92</t>
  </si>
  <si>
    <t>64544.3</t>
  </si>
  <si>
    <t>0.5497</t>
  </si>
  <si>
    <t>38400.46</t>
  </si>
  <si>
    <t>46080.55</t>
  </si>
  <si>
    <t>3017331.64</t>
  </si>
  <si>
    <t>2444572.26</t>
  </si>
  <si>
    <t>384004.6</t>
  </si>
  <si>
    <t>76800.92</t>
  </si>
  <si>
    <t>351.89</t>
  </si>
  <si>
    <t>f7f66320-2322-4e8b-92ce-ec92e0f82157</t>
  </si>
  <si>
    <t>Щукин Инкорпорэйтед</t>
  </si>
  <si>
    <t>460805.52</t>
  </si>
  <si>
    <t>1987454.12</t>
  </si>
  <si>
    <t>1566738.7</t>
  </si>
  <si>
    <t>1305615.64</t>
  </si>
  <si>
    <t>19440.05</t>
  </si>
  <si>
    <t>7529.5</t>
  </si>
  <si>
    <t>9035.4</t>
  </si>
  <si>
    <t>120310.74</t>
  </si>
  <si>
    <t>144372.89</t>
  </si>
  <si>
    <t>2314700.94</t>
  </si>
  <si>
    <t>1598534.68</t>
  </si>
  <si>
    <t>721864.44</t>
  </si>
  <si>
    <t>185.7</t>
  </si>
  <si>
    <t>236.23</t>
  </si>
  <si>
    <t>874f9cf7-7b54-45de-a722-481f12916e41</t>
  </si>
  <si>
    <t>АО «Захарова, Давыдов и Лихачева»</t>
  </si>
  <si>
    <t>ОАО «Романов Зимин»</t>
  </si>
  <si>
    <t>SKU-ART10001-8674</t>
  </si>
  <si>
    <t>866237.33</t>
  </si>
  <si>
    <t>485092.91</t>
  </si>
  <si>
    <t>4042440.92</t>
  </si>
  <si>
    <t>3368700.72</t>
  </si>
  <si>
    <t>801.67</t>
  </si>
  <si>
    <t>11642.97</t>
  </si>
  <si>
    <t>13971.57</t>
  </si>
  <si>
    <t>57435.35</t>
  </si>
  <si>
    <t>68922.42</t>
  </si>
  <si>
    <t>350406.88</t>
  </si>
  <si>
    <t>409344.52</t>
  </si>
  <si>
    <t>2239978.65</t>
  </si>
  <si>
    <t>447995.73</t>
  </si>
  <si>
    <t>290.07</t>
  </si>
  <si>
    <t>332.4</t>
  </si>
  <si>
    <t>ee1a42d4-8f33-4c25-97fe-b695c0fc0dcd</t>
  </si>
  <si>
    <t>Соловьева Групп</t>
  </si>
  <si>
    <t>SKU-ART3001-6428</t>
  </si>
  <si>
    <t>2687974.38</t>
  </si>
  <si>
    <t>259148.3</t>
  </si>
  <si>
    <t>758146.62</t>
  </si>
  <si>
    <t>631788.85</t>
  </si>
  <si>
    <t>10936.03</t>
  </si>
  <si>
    <t>21131.87</t>
  </si>
  <si>
    <t>25358.25</t>
  </si>
  <si>
    <t>132962.48</t>
  </si>
  <si>
    <t>159554.98</t>
  </si>
  <si>
    <t>6787222.26</t>
  </si>
  <si>
    <t>6539414.32</t>
  </si>
  <si>
    <t>4653686.8</t>
  </si>
  <si>
    <t>930737.36</t>
  </si>
  <si>
    <t>f21f96a1-2a9b-4fc5-a34f-d9f9f2fb64b1</t>
  </si>
  <si>
    <t>ИП «Гущин, Суворов и Новиков»</t>
  </si>
  <si>
    <t>ОАО «Пономарева, Федосеев и Комиссаров»</t>
  </si>
  <si>
    <t>SKU-ART6001-8290</t>
  </si>
  <si>
    <t>5584424.16</t>
  </si>
  <si>
    <t>6696522.51</t>
  </si>
  <si>
    <t>4627094.42</t>
  </si>
  <si>
    <t>3855911.92</t>
  </si>
  <si>
    <t>44211.09</t>
  </si>
  <si>
    <t>54749.26</t>
  </si>
  <si>
    <t>65699.11</t>
  </si>
  <si>
    <t>129367.91</t>
  </si>
  <si>
    <t>155241.49</t>
  </si>
  <si>
    <t>8242100.74</t>
  </si>
  <si>
    <t>7137685.88</t>
  </si>
  <si>
    <t>4139773.12</t>
  </si>
  <si>
    <t>827954.62</t>
  </si>
  <si>
    <t>310.1</t>
  </si>
  <si>
    <t>4d8e063d-221f-4cc4-ba77-59b2069c5ee3</t>
  </si>
  <si>
    <t>ИП «Блохина, Носова и Архипова»</t>
  </si>
  <si>
    <t>ЗАО «Никонов-Тетерин»</t>
  </si>
  <si>
    <t>SKU-ART7001-2474</t>
  </si>
  <si>
    <t>4967727.74</t>
  </si>
  <si>
    <t>335321.62</t>
  </si>
  <si>
    <t>161.0</t>
  </si>
  <si>
    <t>3725795.76</t>
  </si>
  <si>
    <t>3104829.84</t>
  </si>
  <si>
    <t>8036.38</t>
  </si>
  <si>
    <t>17394.0</t>
  </si>
  <si>
    <t>20872.81</t>
  </si>
  <si>
    <t>0.0038</t>
  </si>
  <si>
    <t>129498.49</t>
  </si>
  <si>
    <t>155398.19</t>
  </si>
  <si>
    <t>15542348.16</t>
  </si>
  <si>
    <t>13006485.25</t>
  </si>
  <si>
    <t>2589969.8</t>
  </si>
  <si>
    <t>517993.96</t>
  </si>
  <si>
    <t>247.65</t>
  </si>
  <si>
    <t>310.27</t>
  </si>
  <si>
    <t>9c07cc1f-f5d9-40d6-b80d-64bfc4331862</t>
  </si>
  <si>
    <t>ИП «Уваров»</t>
  </si>
  <si>
    <t>SKU-ART4001-9048</t>
  </si>
  <si>
    <t>3107963.76</t>
  </si>
  <si>
    <t>9488613.48</t>
  </si>
  <si>
    <t>2641769.23</t>
  </si>
  <si>
    <t>2201474.33</t>
  </si>
  <si>
    <t>37434.18</t>
  </si>
  <si>
    <t>13924.57</t>
  </si>
  <si>
    <t>16709.48</t>
  </si>
  <si>
    <t>73807.22</t>
  </si>
  <si>
    <t>88568.66</t>
  </si>
  <si>
    <t>7553074.13</t>
  </si>
  <si>
    <t>6231178.19</t>
  </si>
  <si>
    <t>3247517.68</t>
  </si>
  <si>
    <t>649503.54</t>
  </si>
  <si>
    <t>257.95</t>
  </si>
  <si>
    <t>31843e0a-e97f-4b03-9401-3619bebb6a9c</t>
  </si>
  <si>
    <t>РАО «Сысоева-Виноградова»</t>
  </si>
  <si>
    <t>SKU-ART10001-4842</t>
  </si>
  <si>
    <t>3897021.22</t>
  </si>
  <si>
    <t>4983758.5</t>
  </si>
  <si>
    <t>1948510.52</t>
  </si>
  <si>
    <t>1623758.84</t>
  </si>
  <si>
    <t>22309.63</t>
  </si>
  <si>
    <t>34184.4</t>
  </si>
  <si>
    <t>41021.28</t>
  </si>
  <si>
    <t>25723.21</t>
  </si>
  <si>
    <t>30867.85</t>
  </si>
  <si>
    <t>798209.63</t>
  </si>
  <si>
    <t>472518.99</t>
  </si>
  <si>
    <t>668803.46</t>
  </si>
  <si>
    <t>133760.69</t>
  </si>
  <si>
    <t>576.66</t>
  </si>
  <si>
    <t>ed512a1a-72a8-4da6-af05-03900ab32d87</t>
  </si>
  <si>
    <t>ИП «Морозова Гордеева»</t>
  </si>
  <si>
    <t>Королева Инкорпорэйтед</t>
  </si>
  <si>
    <t>SKU-ART1001-4958</t>
  </si>
  <si>
    <t>802564.15</t>
  </si>
  <si>
    <t>57105.52</t>
  </si>
  <si>
    <t>987771.2</t>
  </si>
  <si>
    <t>823142.72</t>
  </si>
  <si>
    <t>47570.92</t>
  </si>
  <si>
    <t>4154.06</t>
  </si>
  <si>
    <t>4984.87</t>
  </si>
  <si>
    <t>109758.42</t>
  </si>
  <si>
    <t>131710.1</t>
  </si>
  <si>
    <t>5483523.38</t>
  </si>
  <si>
    <t>3466837.4</t>
  </si>
  <si>
    <t>329275.26</t>
  </si>
  <si>
    <t>65855.05</t>
  </si>
  <si>
    <t>244.7</t>
  </si>
  <si>
    <t>d3fae3c4-aa4f-4daa-bd80-8bbed594e4a3</t>
  </si>
  <si>
    <t>395130.31</t>
  </si>
  <si>
    <t>2472198.58</t>
  </si>
  <si>
    <t>4741563.6</t>
  </si>
  <si>
    <t>3951303.12</t>
  </si>
  <si>
    <t>15940.39</t>
  </si>
  <si>
    <t>9684.57</t>
  </si>
  <si>
    <t>11621.48</t>
  </si>
  <si>
    <t>0.7008</t>
  </si>
  <si>
    <t>22853.51</t>
  </si>
  <si>
    <t>27424.21</t>
  </si>
  <si>
    <t>1481270.83</t>
  </si>
  <si>
    <t>1226046.54</t>
  </si>
  <si>
    <t>754165.83</t>
  </si>
  <si>
    <t>150833.17</t>
  </si>
  <si>
    <t>434.69</t>
  </si>
  <si>
    <t>514.8</t>
  </si>
  <si>
    <t>7134c921-f6a0-4fbe-958d-a756f7a3e16f</t>
  </si>
  <si>
    <t>Назаров Групп</t>
  </si>
  <si>
    <t>ЗАО «Фролов, Евсеев и Бобылева»</t>
  </si>
  <si>
    <t>SKU-ART1001-3566</t>
  </si>
  <si>
    <t>904999.0</t>
  </si>
  <si>
    <t>1226959.16</t>
  </si>
  <si>
    <t>1288937.87</t>
  </si>
  <si>
    <t>1074114.97</t>
  </si>
  <si>
    <t>28719.55</t>
  </si>
  <si>
    <t>4773.2</t>
  </si>
  <si>
    <t>5727.84</t>
  </si>
  <si>
    <t>21018.28</t>
  </si>
  <si>
    <t>25221.94</t>
  </si>
  <si>
    <t>2654943.76</t>
  </si>
  <si>
    <t>2046041.59</t>
  </si>
  <si>
    <t>1029895.72</t>
  </si>
  <si>
    <t>205979.14</t>
  </si>
  <si>
    <t>444.61</t>
  </si>
  <si>
    <t>77a0c6ad-03b2-433f-9fa7-5387fec0eb1b</t>
  </si>
  <si>
    <t>ООО «Иванова»</t>
  </si>
  <si>
    <t>ОАО «Дьячков-Аксенова»</t>
  </si>
  <si>
    <t>SKU-ART6001-9557</t>
  </si>
  <si>
    <t>1235874.86</t>
  </si>
  <si>
    <t>1280013.45</t>
  </si>
  <si>
    <t>958433.72</t>
  </si>
  <si>
    <t>798694.64</t>
  </si>
  <si>
    <t>29189.2</t>
  </si>
  <si>
    <t>8046.06</t>
  </si>
  <si>
    <t>9655.27</t>
  </si>
  <si>
    <t>125953.82</t>
  </si>
  <si>
    <t>151144.58</t>
  </si>
  <si>
    <t>3486952.54</t>
  </si>
  <si>
    <t>2292663.25</t>
  </si>
  <si>
    <t>629769.1</t>
  </si>
  <si>
    <t>175.34</t>
  </si>
  <si>
    <t>266.65999999999997</t>
  </si>
  <si>
    <t>b1d2a902-fca5-4080-abaa-c3bd368b4cbb</t>
  </si>
  <si>
    <t>РАО «Фомичева, Макарова и Мельникова»</t>
  </si>
  <si>
    <t>SKU-ART6001-2495</t>
  </si>
  <si>
    <t>755722.92</t>
  </si>
  <si>
    <t>2090329.54</t>
  </si>
  <si>
    <t>148.2</t>
  </si>
  <si>
    <t>2871747.02</t>
  </si>
  <si>
    <t>2393122.58</t>
  </si>
  <si>
    <t>15557.35</t>
  </si>
  <si>
    <t>1874.31</t>
  </si>
  <si>
    <t>2249.18</t>
  </si>
  <si>
    <t>7261.91</t>
  </si>
  <si>
    <t>8714.29</t>
  </si>
  <si>
    <t>203099.33</t>
  </si>
  <si>
    <t>233454.29</t>
  </si>
  <si>
    <t>36309.55</t>
  </si>
  <si>
    <t>9b0766f7-8772-408c-a655-f97fa98b82fb</t>
  </si>
  <si>
    <t>НПО «Фомин, Попова и Ильин»</t>
  </si>
  <si>
    <t>SKU-ART1001-5812</t>
  </si>
  <si>
    <t>43571.46</t>
  </si>
  <si>
    <t>175854.37</t>
  </si>
  <si>
    <t>305000.15</t>
  </si>
  <si>
    <t>254166.85</t>
  </si>
  <si>
    <t>23032.75</t>
  </si>
  <si>
    <t>41204.28</t>
  </si>
  <si>
    <t>49445.14</t>
  </si>
  <si>
    <t>712177.09</t>
  </si>
  <si>
    <t>719300.71</t>
  </si>
  <si>
    <t>1277332.68</t>
  </si>
  <si>
    <t>255466.54</t>
  </si>
  <si>
    <t>502.03999999999996</t>
  </si>
  <si>
    <t>3e57eea7-2288-40b9-a6c0-8f36fd3192ea</t>
  </si>
  <si>
    <t>ООО «Никифорова Попов»</t>
  </si>
  <si>
    <t>SKU-ART4001-5931</t>
  </si>
  <si>
    <t>1532799.22</t>
  </si>
  <si>
    <t>610647.48</t>
  </si>
  <si>
    <t>1483354.2</t>
  </si>
  <si>
    <t>1236128.4</t>
  </si>
  <si>
    <t>42833.63</t>
  </si>
  <si>
    <t>159666.58</t>
  </si>
  <si>
    <t>191599.9</t>
  </si>
  <si>
    <t>102501.14</t>
  </si>
  <si>
    <t>123001.37</t>
  </si>
  <si>
    <t>10123581.89</t>
  </si>
  <si>
    <t>9852575.38</t>
  </si>
  <si>
    <t>1025011.4</t>
  </si>
  <si>
    <t>205002.28</t>
  </si>
  <si>
    <t>487.66</t>
  </si>
  <si>
    <t>545.58</t>
  </si>
  <si>
    <t>bd20a02f-f701-4a34-a92a-7ab1925a043f</t>
  </si>
  <si>
    <t>ЗАО «Белозеров Давыдов»</t>
  </si>
  <si>
    <t>НПО «Королев, Бирюков и Лазарева»</t>
  </si>
  <si>
    <t>SKU-ART7001-5159</t>
  </si>
  <si>
    <t>1230013.68</t>
  </si>
  <si>
    <t>4842563.94</t>
  </si>
  <si>
    <t>5904065.76</t>
  </si>
  <si>
    <t>4920054.72</t>
  </si>
  <si>
    <t>47022.33</t>
  </si>
  <si>
    <t>4288.75</t>
  </si>
  <si>
    <t>5146.5</t>
  </si>
  <si>
    <t>65205.16</t>
  </si>
  <si>
    <t>78246.19</t>
  </si>
  <si>
    <t>8336327.25</t>
  </si>
  <si>
    <t>5126539.08</t>
  </si>
  <si>
    <t>782461.92</t>
  </si>
  <si>
    <t>156492.38</t>
  </si>
  <si>
    <t>480.43</t>
  </si>
  <si>
    <t>506.44</t>
  </si>
  <si>
    <t>3d5dc66f-ee7e-4705-80e2-c34ad1121fe6</t>
  </si>
  <si>
    <t>ЗАО «Носкова, Лыткина и Аксенова»</t>
  </si>
  <si>
    <t>SKU-ART9001-3253</t>
  </si>
  <si>
    <t>938954.3</t>
  </si>
  <si>
    <t>2733139.42</t>
  </si>
  <si>
    <t>166.24</t>
  </si>
  <si>
    <t>2190893.32</t>
  </si>
  <si>
    <t>1825744.48</t>
  </si>
  <si>
    <t>29357.74</t>
  </si>
  <si>
    <t>2707.48</t>
  </si>
  <si>
    <t>3248.98</t>
  </si>
  <si>
    <t>128857.2</t>
  </si>
  <si>
    <t>154628.64</t>
  </si>
  <si>
    <t>15046344.75</t>
  </si>
  <si>
    <t>11678019.29</t>
  </si>
  <si>
    <t>1159714.8</t>
  </si>
  <si>
    <t>231942.96</t>
  </si>
  <si>
    <t>0f0c9b2f-fd8a-4566-b3ca-2f40a2c050f6</t>
  </si>
  <si>
    <t>ИП «Гаврилова Козлова»</t>
  </si>
  <si>
    <t>ИП «Ильин»</t>
  </si>
  <si>
    <t>SKU-ART9001-3266</t>
  </si>
  <si>
    <t>1391657.76</t>
  </si>
  <si>
    <t>1796784.8</t>
  </si>
  <si>
    <t>7422174.72</t>
  </si>
  <si>
    <t>6185145.6</t>
  </si>
  <si>
    <t>36787.52</t>
  </si>
  <si>
    <t>9511.03</t>
  </si>
  <si>
    <t>11413.24</t>
  </si>
  <si>
    <t>1083690.04</t>
  </si>
  <si>
    <t>1011848.86</t>
  </si>
  <si>
    <t>66577.21</t>
  </si>
  <si>
    <t>13315.44</t>
  </si>
  <si>
    <t>469.38</t>
  </si>
  <si>
    <t>98763fff-3217-4d73-8bb4-5785b4019b79</t>
  </si>
  <si>
    <t>ОАО «Уваров-Титов»</t>
  </si>
  <si>
    <t>SKU-ART6001-6193</t>
  </si>
  <si>
    <t>79892.65</t>
  </si>
  <si>
    <t>1026849.2</t>
  </si>
  <si>
    <t>34239.72</t>
  </si>
  <si>
    <t>28533.09</t>
  </si>
  <si>
    <t>694.92</t>
  </si>
  <si>
    <t>114688.42</t>
  </si>
  <si>
    <t>137626.1</t>
  </si>
  <si>
    <t>7371883.03</t>
  </si>
  <si>
    <t>7598848.07</t>
  </si>
  <si>
    <t>1720326.3</t>
  </si>
  <si>
    <t>344065.26</t>
  </si>
  <si>
    <t>385.56</t>
  </si>
  <si>
    <t>477.35</t>
  </si>
  <si>
    <t>a74ec67d-cdcc-46b7-8d36-f6743be14717</t>
  </si>
  <si>
    <t>НПО «Емельянов, Уваров и Шаров»</t>
  </si>
  <si>
    <t>ООО «Никифоров-Одинцова»</t>
  </si>
  <si>
    <t>SKU-ART8001-6686</t>
  </si>
  <si>
    <t>2064391.56</t>
  </si>
  <si>
    <t>8140583.82</t>
  </si>
  <si>
    <t>5092165.7</t>
  </si>
  <si>
    <t>4243471.54</t>
  </si>
  <si>
    <t>19339.05</t>
  </si>
  <si>
    <t>6566.13</t>
  </si>
  <si>
    <t>7879.36</t>
  </si>
  <si>
    <t>134635.85</t>
  </si>
  <si>
    <t>161563.02</t>
  </si>
  <si>
    <t>3231260.4</t>
  </si>
  <si>
    <t>646252.08</t>
  </si>
  <si>
    <t>172.39000000000001</t>
  </si>
  <si>
    <t>3249b7d7-c9f0-4851-a8ca-e3651c0d551b</t>
  </si>
  <si>
    <t>АО «Баранова Антонов»</t>
  </si>
  <si>
    <t>SKU-ART2001-7449</t>
  </si>
  <si>
    <t>3877512.48</t>
  </si>
  <si>
    <t>7431898.92</t>
  </si>
  <si>
    <t>6193249.1</t>
  </si>
  <si>
    <t>25703.67</t>
  </si>
  <si>
    <t>13242.87</t>
  </si>
  <si>
    <t>15891.44</t>
  </si>
  <si>
    <t>86955.89</t>
  </si>
  <si>
    <t>104347.07</t>
  </si>
  <si>
    <t>7141127.9</t>
  </si>
  <si>
    <t>4640490.09</t>
  </si>
  <si>
    <t>608691.23</t>
  </si>
  <si>
    <t>121738.25</t>
  </si>
  <si>
    <t>450.99</t>
  </si>
  <si>
    <t>511.93</t>
  </si>
  <si>
    <t>3f703bc9-8834-403d-beb5-148e7e32e654</t>
  </si>
  <si>
    <t>Кудряшов Инк</t>
  </si>
  <si>
    <t>АО «Орехов, Прохоров и Морозов»</t>
  </si>
  <si>
    <t>SKU-ART9001-6468</t>
  </si>
  <si>
    <t>730429.48</t>
  </si>
  <si>
    <t>1940855.5</t>
  </si>
  <si>
    <t>208694.14</t>
  </si>
  <si>
    <t>173911.78</t>
  </si>
  <si>
    <t>11417.01</t>
  </si>
  <si>
    <t>1833.41</t>
  </si>
  <si>
    <t>2200.09</t>
  </si>
  <si>
    <t>119162.4</t>
  </si>
  <si>
    <t>142994.88</t>
  </si>
  <si>
    <t>4298101.39</t>
  </si>
  <si>
    <t>3220932.12</t>
  </si>
  <si>
    <t>2025760.8</t>
  </si>
  <si>
    <t>405152.16</t>
  </si>
  <si>
    <t>244.21</t>
  </si>
  <si>
    <t>336.34000000000003</t>
  </si>
  <si>
    <t>f365bb62-327e-414b-843f-c7ec1b65a7ca</t>
  </si>
  <si>
    <t>НПО «Лыткина-Рыбаков»</t>
  </si>
  <si>
    <t>Кабанова Групп</t>
  </si>
  <si>
    <t>SKU-ART1001-6830</t>
  </si>
  <si>
    <t>2430912.96</t>
  </si>
  <si>
    <t>3237404.08</t>
  </si>
  <si>
    <t>3288882.24</t>
  </si>
  <si>
    <t>2740735.2</t>
  </si>
  <si>
    <t>17456.81</t>
  </si>
  <si>
    <t>17927.09</t>
  </si>
  <si>
    <t>21512.5</t>
  </si>
  <si>
    <t>43656.41</t>
  </si>
  <si>
    <t>52387.69</t>
  </si>
  <si>
    <t>1944622.63</t>
  </si>
  <si>
    <t>1595093.07</t>
  </si>
  <si>
    <t>567533.33</t>
  </si>
  <si>
    <t>113506.67</t>
  </si>
  <si>
    <t>313.9</t>
  </si>
  <si>
    <t>413.32</t>
  </si>
  <si>
    <t>a7d515e6-7283-4275-bf11-b12bdd0a9093</t>
  </si>
  <si>
    <t>SKU-ART9001-3261</t>
  </si>
  <si>
    <t>681040.0</t>
  </si>
  <si>
    <t>1163006.72</t>
  </si>
  <si>
    <t>1676406.08</t>
  </si>
  <si>
    <t>1397005.12</t>
  </si>
  <si>
    <t>16784.61</t>
  </si>
  <si>
    <t>2837.67</t>
  </si>
  <si>
    <t>3405.2</t>
  </si>
  <si>
    <t>0.5993</t>
  </si>
  <si>
    <t>49810.8</t>
  </si>
  <si>
    <t>59772.96</t>
  </si>
  <si>
    <t>379727.36</t>
  </si>
  <si>
    <t>283627.91</t>
  </si>
  <si>
    <t>1842999.6</t>
  </si>
  <si>
    <t>368599.92</t>
  </si>
  <si>
    <t>397.93</t>
  </si>
  <si>
    <t>94a87f6d-b57b-4808-b663-8985c7f5b0e3</t>
  </si>
  <si>
    <t>к. Оренбург</t>
  </si>
  <si>
    <t>ЗАО «Агафонова-Белова»</t>
  </si>
  <si>
    <t>SKU-ART2001-6005</t>
  </si>
  <si>
    <t>2211599.52</t>
  </si>
  <si>
    <t>259414.65</t>
  </si>
  <si>
    <t>1912734.72</t>
  </si>
  <si>
    <t>1593945.6</t>
  </si>
  <si>
    <t>43136.35</t>
  </si>
  <si>
    <t>6444.05</t>
  </si>
  <si>
    <t>7732.87</t>
  </si>
  <si>
    <t>45245.07</t>
  </si>
  <si>
    <t>54294.08</t>
  </si>
  <si>
    <t>3517409.07</t>
  </si>
  <si>
    <t>2579156.56</t>
  </si>
  <si>
    <t>1719312.66</t>
  </si>
  <si>
    <t>343862.53</t>
  </si>
  <si>
    <t>208.01</t>
  </si>
  <si>
    <t>e7ef23c2-544a-4d94-a6bb-e5b0757f9b5b</t>
  </si>
  <si>
    <t>ООО «Рожков-Кириллов»</t>
  </si>
  <si>
    <t>РАО «Голубев Лукина»</t>
  </si>
  <si>
    <t>2063175.19</t>
  </si>
  <si>
    <t>2668011.09</t>
  </si>
  <si>
    <t>1520234.24</t>
  </si>
  <si>
    <t>1266861.96</t>
  </si>
  <si>
    <t>31859.33</t>
  </si>
  <si>
    <t>19103.47</t>
  </si>
  <si>
    <t>22924.17</t>
  </si>
  <si>
    <t>0.2708</t>
  </si>
  <si>
    <t>145265.13</t>
  </si>
  <si>
    <t>174318.16</t>
  </si>
  <si>
    <t>14939045.38</t>
  </si>
  <si>
    <t>12987146.66</t>
  </si>
  <si>
    <t>1307386.17</t>
  </si>
  <si>
    <t>261477.23</t>
  </si>
  <si>
    <t>79ae9b9c-6ee8-43aa-9d59-90b75cadbc14</t>
  </si>
  <si>
    <t>Зуев Лтд</t>
  </si>
  <si>
    <t>SKU-ART1001-5042</t>
  </si>
  <si>
    <t>1568863.4</t>
  </si>
  <si>
    <t>12836789.3</t>
  </si>
  <si>
    <t>6449771.92</t>
  </si>
  <si>
    <t>5374809.81</t>
  </si>
  <si>
    <t>10857.79</t>
  </si>
  <si>
    <t>326846.54</t>
  </si>
  <si>
    <t>392215.85</t>
  </si>
  <si>
    <t>30434.16</t>
  </si>
  <si>
    <t>36520.99</t>
  </si>
  <si>
    <t>3795451.6</t>
  </si>
  <si>
    <t>2752776.0</t>
  </si>
  <si>
    <t>334775.76</t>
  </si>
  <si>
    <t>66955.15</t>
  </si>
  <si>
    <t>1487d743-9ab3-453b-af93-6fe351a2668c</t>
  </si>
  <si>
    <t>РАО «Князев-Алексеев»</t>
  </si>
  <si>
    <t>ЗАО «Евдокимов, Мишин и Одинцова»</t>
  </si>
  <si>
    <t>SKU-ART5001-4186</t>
  </si>
  <si>
    <t>401730.91</t>
  </si>
  <si>
    <t>1973229.09</t>
  </si>
  <si>
    <t>584335.84</t>
  </si>
  <si>
    <t>486946.56</t>
  </si>
  <si>
    <t>5811.56</t>
  </si>
  <si>
    <t>970.36</t>
  </si>
  <si>
    <t>1164.44</t>
  </si>
  <si>
    <t>126010.7</t>
  </si>
  <si>
    <t>151212.84</t>
  </si>
  <si>
    <t>10788830.47</t>
  </si>
  <si>
    <t>11872964.9</t>
  </si>
  <si>
    <t>2520214.0</t>
  </si>
  <si>
    <t>504042.8</t>
  </si>
  <si>
    <t>203.18</t>
  </si>
  <si>
    <t>270.63</t>
  </si>
  <si>
    <t>06c6d13d-7c29-42b0-b668-3c421f27eb06</t>
  </si>
  <si>
    <t>ООО «Дорофеева, Куликова и Селезнев»</t>
  </si>
  <si>
    <t>SKU-ART4001-7069</t>
  </si>
  <si>
    <t>3024256.8</t>
  </si>
  <si>
    <t>10795084.65</t>
  </si>
  <si>
    <t>6955790.64</t>
  </si>
  <si>
    <t>5796492.2</t>
  </si>
  <si>
    <t>6550.25</t>
  </si>
  <si>
    <t>8905.35</t>
  </si>
  <si>
    <t>10686.42</t>
  </si>
  <si>
    <t>71089.43</t>
  </si>
  <si>
    <t>85307.32</t>
  </si>
  <si>
    <t>2130082.82</t>
  </si>
  <si>
    <t>2087426.17</t>
  </si>
  <si>
    <t>1492878.03</t>
  </si>
  <si>
    <t>298575.61</t>
  </si>
  <si>
    <t>192.64</t>
  </si>
  <si>
    <t>245.33999999999997</t>
  </si>
  <si>
    <t>e7af4a5b-14b9-4289-8ee9-1579be5e307c</t>
  </si>
  <si>
    <t>НПО «Данилова, Рогов и Колобова»</t>
  </si>
  <si>
    <t>ЗАО «Кузьмина Муравьев»</t>
  </si>
  <si>
    <t>SKU-ART4001-4570</t>
  </si>
  <si>
    <t>1791453.64</t>
  </si>
  <si>
    <t>2525096.67</t>
  </si>
  <si>
    <t>2217990.32</t>
  </si>
  <si>
    <t>1848325.18</t>
  </si>
  <si>
    <t>12219.47</t>
  </si>
  <si>
    <t>7695.25</t>
  </si>
  <si>
    <t>9234.3</t>
  </si>
  <si>
    <t>96545.21</t>
  </si>
  <si>
    <t>115854.25</t>
  </si>
  <si>
    <t>7447335.47</t>
  </si>
  <si>
    <t>7654012.09</t>
  </si>
  <si>
    <t>3282537.14</t>
  </si>
  <si>
    <t>656507.43</t>
  </si>
  <si>
    <t>482.28999999999996</t>
  </si>
  <si>
    <t>f8d979eb-e087-4841-89a3-48d33dd9d6bb</t>
  </si>
  <si>
    <t>ОАО «Фролова, Борисов и Уварова»</t>
  </si>
  <si>
    <t>ООО «Антонова, Бобылева и Лапин»</t>
  </si>
  <si>
    <t>SKU-ART5001-6264</t>
  </si>
  <si>
    <t>3939044.57</t>
  </si>
  <si>
    <t>5662955.74</t>
  </si>
  <si>
    <t>3591481.75</t>
  </si>
  <si>
    <t>2992901.51</t>
  </si>
  <si>
    <t>9735.84</t>
  </si>
  <si>
    <t>27818.11</t>
  </si>
  <si>
    <t>33381.73</t>
  </si>
  <si>
    <t>17880.62</t>
  </si>
  <si>
    <t>21456.74</t>
  </si>
  <si>
    <t>484257.28</t>
  </si>
  <si>
    <t>533958.24</t>
  </si>
  <si>
    <t>375493.02</t>
  </si>
  <si>
    <t>75098.6</t>
  </si>
  <si>
    <t>10611aca-1d91-4884-a225-15fa3760eca9</t>
  </si>
  <si>
    <t>ст. Оймякон</t>
  </si>
  <si>
    <t>ЗАО «Шарова-Колесников»</t>
  </si>
  <si>
    <t>ООО «Колесников, Самсонова и Виноградова»</t>
  </si>
  <si>
    <t>SKU-ART1001-3209</t>
  </si>
  <si>
    <t>450591.62</t>
  </si>
  <si>
    <t>532770.85</t>
  </si>
  <si>
    <t>450591.54</t>
  </si>
  <si>
    <t>28337.76</t>
  </si>
  <si>
    <t>41721.45</t>
  </si>
  <si>
    <t>50065.74</t>
  </si>
  <si>
    <t>100430.93</t>
  </si>
  <si>
    <t>120517.12</t>
  </si>
  <si>
    <t>9812292.31</t>
  </si>
  <si>
    <t>8022101.34</t>
  </si>
  <si>
    <t>2912496.97</t>
  </si>
  <si>
    <t>582499.39</t>
  </si>
  <si>
    <t>363.40999999999997</t>
  </si>
  <si>
    <t>bf027763-6ddc-473e-ba13-1047f3154543</t>
  </si>
  <si>
    <t>РАО «Мамонтова, Семенова и Белякова»</t>
  </si>
  <si>
    <t>АО «Колобов Воронцов»</t>
  </si>
  <si>
    <t>SKU-ART6001-1651</t>
  </si>
  <si>
    <t>3494996.36</t>
  </si>
  <si>
    <t>4504929.95</t>
  </si>
  <si>
    <t>5905338.88</t>
  </si>
  <si>
    <t>4921115.57</t>
  </si>
  <si>
    <t>28629.91</t>
  </si>
  <si>
    <t>18317.59</t>
  </si>
  <si>
    <t>21981.11</t>
  </si>
  <si>
    <t>42822.34</t>
  </si>
  <si>
    <t>51386.81</t>
  </si>
  <si>
    <t>3132551.21</t>
  </si>
  <si>
    <t>2833317.9</t>
  </si>
  <si>
    <t>556690.42</t>
  </si>
  <si>
    <t>111338.08</t>
  </si>
  <si>
    <t>367.56</t>
  </si>
  <si>
    <t>442.90999999999997</t>
  </si>
  <si>
    <t>2f24325d-788f-4974-b90c-02c773c3ce3e</t>
  </si>
  <si>
    <t>ОАО «Комиссаров Красильников»</t>
  </si>
  <si>
    <t>SKU-ART3001-6079</t>
  </si>
  <si>
    <t>668028.5</t>
  </si>
  <si>
    <t>1136162.37</t>
  </si>
  <si>
    <t>1130509.82</t>
  </si>
  <si>
    <t>942091.48</t>
  </si>
  <si>
    <t>24097.35</t>
  </si>
  <si>
    <t>4249.55</t>
  </si>
  <si>
    <t>5099.45</t>
  </si>
  <si>
    <t>75939.17</t>
  </si>
  <si>
    <t>91127.0</t>
  </si>
  <si>
    <t>8051618.31</t>
  </si>
  <si>
    <t>5881439.64</t>
  </si>
  <si>
    <t>3417262.65</t>
  </si>
  <si>
    <t>683452.53</t>
  </si>
  <si>
    <t>127.87</t>
  </si>
  <si>
    <t>87fbd3a3-4cbd-48de-b767-d932bf1437e2</t>
  </si>
  <si>
    <t>ИП «Мясников Коновалов»</t>
  </si>
  <si>
    <t>ЗАО «Зиновьев Мельникова»</t>
  </si>
  <si>
    <t>SKU-ART3001-3994</t>
  </si>
  <si>
    <t>4100715.18</t>
  </si>
  <si>
    <t>5340953.47</t>
  </si>
  <si>
    <t>2824937.0</t>
  </si>
  <si>
    <t>2354114.27</t>
  </si>
  <si>
    <t>19338.26</t>
  </si>
  <si>
    <t>10386.82</t>
  </si>
  <si>
    <t>12464.18</t>
  </si>
  <si>
    <t>0.5177</t>
  </si>
  <si>
    <t>61890.1</t>
  </si>
  <si>
    <t>74268.12</t>
  </si>
  <si>
    <t>1058764.21</t>
  </si>
  <si>
    <t>839469.39</t>
  </si>
  <si>
    <t>185670.3</t>
  </si>
  <si>
    <t>37134.06</t>
  </si>
  <si>
    <t>471.02</t>
  </si>
  <si>
    <t>483.21999999999997</t>
  </si>
  <si>
    <t>2f72ed30-a06a-4022-9ed7-c51c879e3ddc</t>
  </si>
  <si>
    <t>ЗАО «Тарасова, Третьякова и Терентьева»</t>
  </si>
  <si>
    <t>ООО «Лукин, Кулагина и Агафонова»</t>
  </si>
  <si>
    <t>SKU-ART7001-4759</t>
  </si>
  <si>
    <t>222804.36</t>
  </si>
  <si>
    <t>481257.42</t>
  </si>
  <si>
    <t>1856703.0</t>
  </si>
  <si>
    <t>1547252.5</t>
  </si>
  <si>
    <t>31917.84</t>
  </si>
  <si>
    <t>2947.15</t>
  </si>
  <si>
    <t>3536.58</t>
  </si>
  <si>
    <t>99800.86</t>
  </si>
  <si>
    <t>119761.03</t>
  </si>
  <si>
    <t>194583.74</t>
  </si>
  <si>
    <t>213030.53</t>
  </si>
  <si>
    <t>1696614.62</t>
  </si>
  <si>
    <t>339322.92</t>
  </si>
  <si>
    <t>157.78</t>
  </si>
  <si>
    <t>242.54000000000002</t>
  </si>
  <si>
    <t>633c48d1-d40f-4374-8d82-f44f83837cf4</t>
  </si>
  <si>
    <t>НПО «Юдин Соколов»</t>
  </si>
  <si>
    <t>SKU-ART6001-3708</t>
  </si>
  <si>
    <t>2035937.54</t>
  </si>
  <si>
    <t>100599.27</t>
  </si>
  <si>
    <t>122.49</t>
  </si>
  <si>
    <t>958088.24</t>
  </si>
  <si>
    <t>798406.88</t>
  </si>
  <si>
    <t>19703.48</t>
  </si>
  <si>
    <t>6841.19</t>
  </si>
  <si>
    <t>8209.43</t>
  </si>
  <si>
    <t>100049.01</t>
  </si>
  <si>
    <t>120058.81</t>
  </si>
  <si>
    <t>3979699.78</t>
  </si>
  <si>
    <t>2355951.12</t>
  </si>
  <si>
    <t>3001470.3</t>
  </si>
  <si>
    <t>600294.06</t>
  </si>
  <si>
    <t>470.26</t>
  </si>
  <si>
    <t>482.45</t>
  </si>
  <si>
    <t>516ff332-48ac-460e-bb2d-5caaac46f315</t>
  </si>
  <si>
    <t>ОАО «Рогов, Авдеева и Беляев»</t>
  </si>
  <si>
    <t>SKU-ART9001-3399</t>
  </si>
  <si>
    <t>3601764.36</t>
  </si>
  <si>
    <t>1558363.35</t>
  </si>
  <si>
    <t>960470.48</t>
  </si>
  <si>
    <t>800392.08</t>
  </si>
  <si>
    <t>24707.59</t>
  </si>
  <si>
    <t>11724.49</t>
  </si>
  <si>
    <t>14069.39</t>
  </si>
  <si>
    <t>54055.49</t>
  </si>
  <si>
    <t>64866.59</t>
  </si>
  <si>
    <t>4081913.4</t>
  </si>
  <si>
    <t>4016284.39</t>
  </si>
  <si>
    <t>2378441.56</t>
  </si>
  <si>
    <t>475688.31</t>
  </si>
  <si>
    <t>269.71</t>
  </si>
  <si>
    <t>326.19</t>
  </si>
  <si>
    <t>19ec1d20-61dd-441a-a82d-8d6120b62d11</t>
  </si>
  <si>
    <t>SKU-ART7001-6434</t>
  </si>
  <si>
    <t>2854129.87</t>
  </si>
  <si>
    <t>3895238.73</t>
  </si>
  <si>
    <t>3178462.91</t>
  </si>
  <si>
    <t>2648719.01</t>
  </si>
  <si>
    <t>32973.74</t>
  </si>
  <si>
    <t>8617.54</t>
  </si>
  <si>
    <t>10341.05</t>
  </si>
  <si>
    <t>32160.41</t>
  </si>
  <si>
    <t>38592.49</t>
  </si>
  <si>
    <t>331102.12</t>
  </si>
  <si>
    <t>301613.72</t>
  </si>
  <si>
    <t>932651.89</t>
  </si>
  <si>
    <t>186530.38</t>
  </si>
  <si>
    <t>183.18</t>
  </si>
  <si>
    <t>39d9f879-468f-4d0e-abc0-bc97f8fa9b9c</t>
  </si>
  <si>
    <t>АО «Степанов, Гаврилова и Турова»</t>
  </si>
  <si>
    <t>ООО «Кудряшова Колобова»</t>
  </si>
  <si>
    <t>SKU-ART4001-2204</t>
  </si>
  <si>
    <t>1119182.27</t>
  </si>
  <si>
    <t>100340.47</t>
  </si>
  <si>
    <t>16967.87</t>
  </si>
  <si>
    <t>4960.91</t>
  </si>
  <si>
    <t>5953.1</t>
  </si>
  <si>
    <t>138071.7</t>
  </si>
  <si>
    <t>165686.04</t>
  </si>
  <si>
    <t>14277486.65</t>
  </si>
  <si>
    <t>13298997.72</t>
  </si>
  <si>
    <t>3175649.1</t>
  </si>
  <si>
    <t>635129.82</t>
  </si>
  <si>
    <t>16675b1c-4568-42ec-93fc-ebe65a8a1175</t>
  </si>
  <si>
    <t>ЗАО «Большаков, Одинцов и Ларионов»</t>
  </si>
  <si>
    <t>SKU-ART8001-8275</t>
  </si>
  <si>
    <t>3810778.92</t>
  </si>
  <si>
    <t>2447182.81</t>
  </si>
  <si>
    <t>3645092.88</t>
  </si>
  <si>
    <t>3037577.4</t>
  </si>
  <si>
    <t>28671.28</t>
  </si>
  <si>
    <t>9741.25</t>
  </si>
  <si>
    <t>11689.51</t>
  </si>
  <si>
    <t>44227.14</t>
  </si>
  <si>
    <t>53072.57</t>
  </si>
  <si>
    <t>1600836.39</t>
  </si>
  <si>
    <t>1152447.92</t>
  </si>
  <si>
    <t>1061451.36</t>
  </si>
  <si>
    <t>212290.27</t>
  </si>
  <si>
    <t>232.56</t>
  </si>
  <si>
    <t>4874c41e-1028-4368-a4bd-cb1681c45f71</t>
  </si>
  <si>
    <t>SKU-ART1001-4612</t>
  </si>
  <si>
    <t>1273741.63</t>
  </si>
  <si>
    <t>1272680.23</t>
  </si>
  <si>
    <t>1698322.24</t>
  </si>
  <si>
    <t>1415268.48</t>
  </si>
  <si>
    <t>1017.47</t>
  </si>
  <si>
    <t>16848.43</t>
  </si>
  <si>
    <t>20218.12</t>
  </si>
  <si>
    <t>38069.75</t>
  </si>
  <si>
    <t>45683.7</t>
  </si>
  <si>
    <t>3484936.65</t>
  </si>
  <si>
    <t>2905241.04</t>
  </si>
  <si>
    <t>380697.5</t>
  </si>
  <si>
    <t>76139.5</t>
  </si>
  <si>
    <t>2bfd8e8f-ce88-423d-8f7b-923540229a9b</t>
  </si>
  <si>
    <t>ЗАО «Зыков, Зимин и Сазонов»</t>
  </si>
  <si>
    <t>ОАО «Терентьева-Колобова»</t>
  </si>
  <si>
    <t>SKU-ART7001-7147</t>
  </si>
  <si>
    <t>456837.0</t>
  </si>
  <si>
    <t>1469187.79</t>
  </si>
  <si>
    <t>228418.5</t>
  </si>
  <si>
    <t>190348.75</t>
  </si>
  <si>
    <t>22584.45</t>
  </si>
  <si>
    <t>3199.14</t>
  </si>
  <si>
    <t>3838.97</t>
  </si>
  <si>
    <t>13110.23</t>
  </si>
  <si>
    <t>15732.28</t>
  </si>
  <si>
    <t>345116.35</t>
  </si>
  <si>
    <t>299340.03</t>
  </si>
  <si>
    <t>353976.21</t>
  </si>
  <si>
    <t>70795.24</t>
  </si>
  <si>
    <t>103.41</t>
  </si>
  <si>
    <t>bc038fb6-d432-4eaa-8d4e-0e48982c5bc9</t>
  </si>
  <si>
    <t>Капустин Лтд</t>
  </si>
  <si>
    <t>SKU-ART9001-4552</t>
  </si>
  <si>
    <t>424771.45</t>
  </si>
  <si>
    <t>381193.14</t>
  </si>
  <si>
    <t>377574.72</t>
  </si>
  <si>
    <t>314645.52</t>
  </si>
  <si>
    <t>21109.25</t>
  </si>
  <si>
    <t>1755.25</t>
  </si>
  <si>
    <t>44904.93</t>
  </si>
  <si>
    <t>53885.92</t>
  </si>
  <si>
    <t>652368.58</t>
  </si>
  <si>
    <t>619551.3</t>
  </si>
  <si>
    <t>628669.02</t>
  </si>
  <si>
    <t>125733.8</t>
  </si>
  <si>
    <t>237.76</t>
  </si>
  <si>
    <t>8e634b0d-1372-43e2-970b-e2f083a9a6e0</t>
  </si>
  <si>
    <t>ООО «Рогова Давыдова»</t>
  </si>
  <si>
    <t>АО «Устинов Савина»</t>
  </si>
  <si>
    <t>SKU-ART10001-2328</t>
  </si>
  <si>
    <t>754402.82</t>
  </si>
  <si>
    <t>745242.27</t>
  </si>
  <si>
    <t>140.23</t>
  </si>
  <si>
    <t>1939893.12</t>
  </si>
  <si>
    <t>1616577.48</t>
  </si>
  <si>
    <t>19088.2</t>
  </si>
  <si>
    <t>20955.63</t>
  </si>
  <si>
    <t>25146.76</t>
  </si>
  <si>
    <t>105906.38</t>
  </si>
  <si>
    <t>127087.66</t>
  </si>
  <si>
    <t>5479418.04</t>
  </si>
  <si>
    <t>5339997.97</t>
  </si>
  <si>
    <t>423625.52</t>
  </si>
  <si>
    <t>84725.1</t>
  </si>
  <si>
    <t>1ffdc260-1f33-4cca-ba16-798db95a10b5</t>
  </si>
  <si>
    <t>ОАО «Щукин-Зуев»</t>
  </si>
  <si>
    <t>SKU-ART10001-5217</t>
  </si>
  <si>
    <t>508350.62</t>
  </si>
  <si>
    <t>4216768.56</t>
  </si>
  <si>
    <t>3431366.82</t>
  </si>
  <si>
    <t>2859472.26</t>
  </si>
  <si>
    <t>34516.83</t>
  </si>
  <si>
    <t>1235.06</t>
  </si>
  <si>
    <t>1482.07</t>
  </si>
  <si>
    <t>121045.24</t>
  </si>
  <si>
    <t>145254.29</t>
  </si>
  <si>
    <t>9552892.29</t>
  </si>
  <si>
    <t>7521024.77</t>
  </si>
  <si>
    <t>1452542.88</t>
  </si>
  <si>
    <t>290508.58</t>
  </si>
  <si>
    <t>501134fd-ea6b-42b1-8cd6-f1338843b1e2</t>
  </si>
  <si>
    <t>ОАО «Королев-Соловьева»</t>
  </si>
  <si>
    <t>SKU-ART7001-4591</t>
  </si>
  <si>
    <t>1743051.46</t>
  </si>
  <si>
    <t>6468173.53</t>
  </si>
  <si>
    <t>6536443.05</t>
  </si>
  <si>
    <t>5447035.8</t>
  </si>
  <si>
    <t>45309.24</t>
  </si>
  <si>
    <t>53797.88</t>
  </si>
  <si>
    <t>64557.46</t>
  </si>
  <si>
    <t>103422.07</t>
  </si>
  <si>
    <t>124106.48</t>
  </si>
  <si>
    <t>5690527.94</t>
  </si>
  <si>
    <t>4299429.27</t>
  </si>
  <si>
    <t>4550571.08</t>
  </si>
  <si>
    <t>910114.22</t>
  </si>
  <si>
    <t>109.6</t>
  </si>
  <si>
    <t>125.72999999999999</t>
  </si>
  <si>
    <t>f6365279-0df4-49d6-b8d7-190ee42a587e</t>
  </si>
  <si>
    <t>г. Клин</t>
  </si>
  <si>
    <t>SKU-ART4001-4383</t>
  </si>
  <si>
    <t>5460685.3</t>
  </si>
  <si>
    <t>363631.99</t>
  </si>
  <si>
    <t>5336578.64</t>
  </si>
  <si>
    <t>4447149.01</t>
  </si>
  <si>
    <t>49356.53</t>
  </si>
  <si>
    <t>42528.7</t>
  </si>
  <si>
    <t>51034.44</t>
  </si>
  <si>
    <t>115182.4</t>
  </si>
  <si>
    <t>138218.88</t>
  </si>
  <si>
    <t>13044263.5</t>
  </si>
  <si>
    <t>12814476.63</t>
  </si>
  <si>
    <t>2534012.8</t>
  </si>
  <si>
    <t>506802.56</t>
  </si>
  <si>
    <t>389.35</t>
  </si>
  <si>
    <t>478.34000000000003</t>
  </si>
  <si>
    <t>abf176d4-f2e7-4508-b256-df154a50674c</t>
  </si>
  <si>
    <t>ИП «Жукова, Уваров и Савельев»</t>
  </si>
  <si>
    <t>SKU-ART7001-8280</t>
  </si>
  <si>
    <t>3040815.36</t>
  </si>
  <si>
    <t>171391.41</t>
  </si>
  <si>
    <t>103.99</t>
  </si>
  <si>
    <t>5805192.96</t>
  </si>
  <si>
    <t>4837660.8</t>
  </si>
  <si>
    <t>30829.74</t>
  </si>
  <si>
    <t>362001.83</t>
  </si>
  <si>
    <t>434402.19</t>
  </si>
  <si>
    <t>50334.61</t>
  </si>
  <si>
    <t>60401.53</t>
  </si>
  <si>
    <t>3267364.0</t>
  </si>
  <si>
    <t>2867864.62</t>
  </si>
  <si>
    <t>503346.1</t>
  </si>
  <si>
    <t>100669.22</t>
  </si>
  <si>
    <t>435.73</t>
  </si>
  <si>
    <t>526.9</t>
  </si>
  <si>
    <t>5a747c67-1d12-467c-8aae-e26dc5321030</t>
  </si>
  <si>
    <t>НПО «Казакова, Осипова и Петров»</t>
  </si>
  <si>
    <t>НПО «Куликова Кудряшова»</t>
  </si>
  <si>
    <t>SKU-ART8001-5258</t>
  </si>
  <si>
    <t>604015.32</t>
  </si>
  <si>
    <t>1636881.46</t>
  </si>
  <si>
    <t>724818.36</t>
  </si>
  <si>
    <t>45500.63</t>
  </si>
  <si>
    <t>1683.43</t>
  </si>
  <si>
    <t>2020.12</t>
  </si>
  <si>
    <t>9794.88</t>
  </si>
  <si>
    <t>11753.86</t>
  </si>
  <si>
    <t>593703.1</t>
  </si>
  <si>
    <t>470922.87</t>
  </si>
  <si>
    <t>264461.76</t>
  </si>
  <si>
    <t>52892.35</t>
  </si>
  <si>
    <t>293.87</t>
  </si>
  <si>
    <t>e9b38a74-d44e-4f86-9e93-3b39c28d6140</t>
  </si>
  <si>
    <t>ОАО «Панов, Андреев и Константинов»</t>
  </si>
  <si>
    <t>SKU-ART1001-1577</t>
  </si>
  <si>
    <t>317354.11</t>
  </si>
  <si>
    <t>220855.03</t>
  </si>
  <si>
    <t>100.8</t>
  </si>
  <si>
    <t>117538.6</t>
  </si>
  <si>
    <t>97948.8</t>
  </si>
  <si>
    <t>38162.49</t>
  </si>
  <si>
    <t>902.6</t>
  </si>
  <si>
    <t>1083.12</t>
  </si>
  <si>
    <t>121272.55</t>
  </si>
  <si>
    <t>145527.06</t>
  </si>
  <si>
    <t>10349860.94</t>
  </si>
  <si>
    <t>10315510.43</t>
  </si>
  <si>
    <t>1091452.95</t>
  </si>
  <si>
    <t>218290.59</t>
  </si>
  <si>
    <t>51e9151e-e2b3-4d5f-9cd7-2e6b7c6ed435</t>
  </si>
  <si>
    <t>1309743.54</t>
  </si>
  <si>
    <t>6975111.99</t>
  </si>
  <si>
    <t>5675555.34</t>
  </si>
  <si>
    <t>4729629.45</t>
  </si>
  <si>
    <t>28985.21</t>
  </si>
  <si>
    <t>8460.88</t>
  </si>
  <si>
    <t>10153.05</t>
  </si>
  <si>
    <t>38095.65</t>
  </si>
  <si>
    <t>45714.78</t>
  </si>
  <si>
    <t>2329592.71</t>
  </si>
  <si>
    <t>2169561.69</t>
  </si>
  <si>
    <t>952391.25</t>
  </si>
  <si>
    <t>190478.25</t>
  </si>
  <si>
    <t>487.25</t>
  </si>
  <si>
    <t>0783db1e-dac7-4ee0-97c5-9c006b0a335a</t>
  </si>
  <si>
    <t>НПО «Коновалов, Константинова и Борисова»</t>
  </si>
  <si>
    <t>АО «Елисеев Лыткина»</t>
  </si>
  <si>
    <t>SKU-ART2001-6448</t>
  </si>
  <si>
    <t>1142869.5</t>
  </si>
  <si>
    <t>1961621.21</t>
  </si>
  <si>
    <t>1417158.18</t>
  </si>
  <si>
    <t>1180965.15</t>
  </si>
  <si>
    <t>38621.3</t>
  </si>
  <si>
    <t>5093.0</t>
  </si>
  <si>
    <t>6111.6</t>
  </si>
  <si>
    <t>101682.58</t>
  </si>
  <si>
    <t>122019.1</t>
  </si>
  <si>
    <t>4917694.82</t>
  </si>
  <si>
    <t>3353207.17</t>
  </si>
  <si>
    <t>3457207.72</t>
  </si>
  <si>
    <t>691441.54</t>
  </si>
  <si>
    <t>b71d5053-9533-414a-b5f0-e075ba679e2c</t>
  </si>
  <si>
    <t>д. Ведено</t>
  </si>
  <si>
    <t>ЗАО «Беспалов, Евсеев и Абрамов»</t>
  </si>
  <si>
    <t>ЗАО «Блинов, Шарапова и Тихонова»</t>
  </si>
  <si>
    <t>SKU-ART2001-2327</t>
  </si>
  <si>
    <t>4148649.26</t>
  </si>
  <si>
    <t>4434174.09</t>
  </si>
  <si>
    <t>148.62</t>
  </si>
  <si>
    <t>3294515.7</t>
  </si>
  <si>
    <t>2745429.66</t>
  </si>
  <si>
    <t>22710.6</t>
  </si>
  <si>
    <t>55761.41</t>
  </si>
  <si>
    <t>66913.7</t>
  </si>
  <si>
    <t>129277.87</t>
  </si>
  <si>
    <t>155133.44</t>
  </si>
  <si>
    <t>9316099.52</t>
  </si>
  <si>
    <t>7370178.72</t>
  </si>
  <si>
    <t>1551334.44</t>
  </si>
  <si>
    <t>310266.89</t>
  </si>
  <si>
    <t>468.08</t>
  </si>
  <si>
    <t>513.3199999999999</t>
  </si>
  <si>
    <t>021ddac0-d784-4f32-94d2-952a4bbd8b1e</t>
  </si>
  <si>
    <t>ИП «Савельева-Зайцева»</t>
  </si>
  <si>
    <t>ООО «Трофимов, Субботин и Казакова»</t>
  </si>
  <si>
    <t>SKU-ART8001-5579</t>
  </si>
  <si>
    <t>1861601.33</t>
  </si>
  <si>
    <t>466951.65</t>
  </si>
  <si>
    <t>3257802.24</t>
  </si>
  <si>
    <t>2714835.27</t>
  </si>
  <si>
    <t>13414.7</t>
  </si>
  <si>
    <t>9497.97</t>
  </si>
  <si>
    <t>50933.72</t>
  </si>
  <si>
    <t>61120.46</t>
  </si>
  <si>
    <t>2184480.19</t>
  </si>
  <si>
    <t>2138343.35</t>
  </si>
  <si>
    <t>1935481.36</t>
  </si>
  <si>
    <t>387096.27</t>
  </si>
  <si>
    <t>420.44</t>
  </si>
  <si>
    <t>462.56</t>
  </si>
  <si>
    <t>d7ed60bf-5983-4dd8-bab4-bde73614ff22</t>
  </si>
  <si>
    <t>РАО «Назарова, Комиссарова и Кулагин»</t>
  </si>
  <si>
    <t>SKU-ART10001-8353</t>
  </si>
  <si>
    <t>2322577.63</t>
  </si>
  <si>
    <t>2604342.8</t>
  </si>
  <si>
    <t>855686.44</t>
  </si>
  <si>
    <t>713072.08</t>
  </si>
  <si>
    <t>24995.23</t>
  </si>
  <si>
    <t>12650.2</t>
  </si>
  <si>
    <t>15180.25</t>
  </si>
  <si>
    <t>27771.76</t>
  </si>
  <si>
    <t>33326.11</t>
  </si>
  <si>
    <t>1828416.31</t>
  </si>
  <si>
    <t>1220599.1</t>
  </si>
  <si>
    <t>916468.08</t>
  </si>
  <si>
    <t>183293.62</t>
  </si>
  <si>
    <t>67b3bce6-b13b-481c-8a40-ca16c14f8519</t>
  </si>
  <si>
    <t>Щербаков Инкорпорэйтед</t>
  </si>
  <si>
    <t>АО «Самойлова, Прохоров и Дорофеева»</t>
  </si>
  <si>
    <t>SKU-ART4001-7049</t>
  </si>
  <si>
    <t>1099761.7</t>
  </si>
  <si>
    <t>51655.47</t>
  </si>
  <si>
    <t>633196.09</t>
  </si>
  <si>
    <t>527663.44</t>
  </si>
  <si>
    <t>41098.71</t>
  </si>
  <si>
    <t>15801.17</t>
  </si>
  <si>
    <t>18961.41</t>
  </si>
  <si>
    <t>145320.35</t>
  </si>
  <si>
    <t>174384.42</t>
  </si>
  <si>
    <t>13807756.53</t>
  </si>
  <si>
    <t>14190572.67</t>
  </si>
  <si>
    <t>4940891.9</t>
  </si>
  <si>
    <t>988178.38</t>
  </si>
  <si>
    <t>450.79999999999995</t>
  </si>
  <si>
    <t>000d3b9a-2027-4a63-a363-fc54d89c96a2</t>
  </si>
  <si>
    <t>Некрасова Инк</t>
  </si>
  <si>
    <t>АО «Панов»</t>
  </si>
  <si>
    <t>SKU-ART8001-3985</t>
  </si>
  <si>
    <t>5929070.28</t>
  </si>
  <si>
    <t>12754476.48</t>
  </si>
  <si>
    <t>38545.7</t>
  </si>
  <si>
    <t>18505.21</t>
  </si>
  <si>
    <t>22206.26</t>
  </si>
  <si>
    <t>35863.78</t>
  </si>
  <si>
    <t>43036.54</t>
  </si>
  <si>
    <t>2419318.64</t>
  </si>
  <si>
    <t>2279638.03</t>
  </si>
  <si>
    <t>789003.16</t>
  </si>
  <si>
    <t>157800.63</t>
  </si>
  <si>
    <t>227.14</t>
  </si>
  <si>
    <t>276.28</t>
  </si>
  <si>
    <t>0e857d52-ef35-49e6-9ac3-bd0d493f7362</t>
  </si>
  <si>
    <t>НПО «Антонова, Лыткина и Шарова»</t>
  </si>
  <si>
    <t>ООО «Калинин Лыткин»</t>
  </si>
  <si>
    <t>SKU-ART6001-4963</t>
  </si>
  <si>
    <t>946803.79</t>
  </si>
  <si>
    <t>899033.32</t>
  </si>
  <si>
    <t>1420205.82</t>
  </si>
  <si>
    <t>1183504.74</t>
  </si>
  <si>
    <t>39965.36</t>
  </si>
  <si>
    <t>3023.0</t>
  </si>
  <si>
    <t>3627.6</t>
  </si>
  <si>
    <t>30797.38</t>
  </si>
  <si>
    <t>36956.86</t>
  </si>
  <si>
    <t>82050.41</t>
  </si>
  <si>
    <t>66760.27</t>
  </si>
  <si>
    <t>1447476.86</t>
  </si>
  <si>
    <t>289495.37</t>
  </si>
  <si>
    <t>371.51</t>
  </si>
  <si>
    <t>413.93</t>
  </si>
  <si>
    <t>df4e4ce5-d24e-4e93-8115-9a419aa0c256</t>
  </si>
  <si>
    <t>SKU-ART8001-9137</t>
  </si>
  <si>
    <t>1736972.23</t>
  </si>
  <si>
    <t>24021.96</t>
  </si>
  <si>
    <t>295654.88</t>
  </si>
  <si>
    <t>246379.04</t>
  </si>
  <si>
    <t>37300.15</t>
  </si>
  <si>
    <t>18093.46</t>
  </si>
  <si>
    <t>21712.15</t>
  </si>
  <si>
    <t>12781.06</t>
  </si>
  <si>
    <t>15337.27</t>
  </si>
  <si>
    <t>607193.69</t>
  </si>
  <si>
    <t>617829.16</t>
  </si>
  <si>
    <t>89467.42</t>
  </si>
  <si>
    <t>17893.48</t>
  </si>
  <si>
    <t>182.07</t>
  </si>
  <si>
    <t>b6806704-ad50-4c35-95cd-cec6b729ef84</t>
  </si>
  <si>
    <t>ЗАО «Фокин Коновалов»</t>
  </si>
  <si>
    <t>ОАО «Артемьева, Медведев и Мишин»</t>
  </si>
  <si>
    <t>SKU-ART9001-6517</t>
  </si>
  <si>
    <t>107360.9</t>
  </si>
  <si>
    <t>596159.68</t>
  </si>
  <si>
    <t>153372.7</t>
  </si>
  <si>
    <t>127810.6</t>
  </si>
  <si>
    <t>20873.03</t>
  </si>
  <si>
    <t>380.71</t>
  </si>
  <si>
    <t>456.85</t>
  </si>
  <si>
    <t>65922.08</t>
  </si>
  <si>
    <t>79106.5</t>
  </si>
  <si>
    <t>212811.17</t>
  </si>
  <si>
    <t>158691.05</t>
  </si>
  <si>
    <t>1582129.92</t>
  </si>
  <si>
    <t>316425.98</t>
  </si>
  <si>
    <t>341.90000000000003</t>
  </si>
  <si>
    <t>f4875d70-239a-45b2-ba60-a789fde57293</t>
  </si>
  <si>
    <t>РАО «Носков»</t>
  </si>
  <si>
    <t>НПО «Артемьева, Киселева и Гуляев»</t>
  </si>
  <si>
    <t>SKU-ART2001-6387</t>
  </si>
  <si>
    <t>1898555.9</t>
  </si>
  <si>
    <t>90181.41</t>
  </si>
  <si>
    <t>1661236.5</t>
  </si>
  <si>
    <t>1384363.68</t>
  </si>
  <si>
    <t>373.42</t>
  </si>
  <si>
    <t>4898.24</t>
  </si>
  <si>
    <t>5877.88</t>
  </si>
  <si>
    <t>0.911</t>
  </si>
  <si>
    <t>120677.24</t>
  </si>
  <si>
    <t>144812.69</t>
  </si>
  <si>
    <t>7777002.03</t>
  </si>
  <si>
    <t>7174707.94</t>
  </si>
  <si>
    <t>1448126.88</t>
  </si>
  <si>
    <t>289625.38</t>
  </si>
  <si>
    <t>256.71</t>
  </si>
  <si>
    <t>2845c4cd-7045-43e5-ac53-6c108c3a9aa1</t>
  </si>
  <si>
    <t>АО «Зимин Большакова»</t>
  </si>
  <si>
    <t>РАО «Коновалова, Марков и Громов»</t>
  </si>
  <si>
    <t>SKU-ART10001-3709</t>
  </si>
  <si>
    <t>1737752.26</t>
  </si>
  <si>
    <t>5213256.84</t>
  </si>
  <si>
    <t>147.07</t>
  </si>
  <si>
    <t>3765129.94</t>
  </si>
  <si>
    <t>3137608.24</t>
  </si>
  <si>
    <t>8753.84</t>
  </si>
  <si>
    <t>8884.21</t>
  </si>
  <si>
    <t>10661.06</t>
  </si>
  <si>
    <t>0.3084</t>
  </si>
  <si>
    <t>6823.83</t>
  </si>
  <si>
    <t>8188.6</t>
  </si>
  <si>
    <t>604738.01</t>
  </si>
  <si>
    <t>553708.13</t>
  </si>
  <si>
    <t>109181.28</t>
  </si>
  <si>
    <t>21836.26</t>
  </si>
  <si>
    <t>153.11</t>
  </si>
  <si>
    <t>10740cad-b379-42ac-af94-bdc53a81b80a</t>
  </si>
  <si>
    <t>ООО «Павлова Горшкова»</t>
  </si>
  <si>
    <t>АО «Кошелева, Никонов и Лобанов»</t>
  </si>
  <si>
    <t>SKU-ART10001-6687</t>
  </si>
  <si>
    <t>131017.54</t>
  </si>
  <si>
    <t>474038.05</t>
  </si>
  <si>
    <t>136.62</t>
  </si>
  <si>
    <t>81886.0</t>
  </si>
  <si>
    <t>68238.3</t>
  </si>
  <si>
    <t>1001.66</t>
  </si>
  <si>
    <t>1202.0</t>
  </si>
  <si>
    <t>50143.26</t>
  </si>
  <si>
    <t>60171.91</t>
  </si>
  <si>
    <t>602347.75</t>
  </si>
  <si>
    <t>688163.96</t>
  </si>
  <si>
    <t>1654727.58</t>
  </si>
  <si>
    <t>330945.52</t>
  </si>
  <si>
    <t>376.74</t>
  </si>
  <si>
    <t>465.21000000000004</t>
  </si>
  <si>
    <t>66f53ecb-3672-4df3-9c6c-dbd9cbbead43</t>
  </si>
  <si>
    <t>ООО «Большакова Мамонтов»</t>
  </si>
  <si>
    <t>1985673.1</t>
  </si>
  <si>
    <t>593295.03</t>
  </si>
  <si>
    <t>1624641.57</t>
  </si>
  <si>
    <t>1353868.02</t>
  </si>
  <si>
    <t>46114.98</t>
  </si>
  <si>
    <t>36771.72</t>
  </si>
  <si>
    <t>44126.07</t>
  </si>
  <si>
    <t>132423.77</t>
  </si>
  <si>
    <t>158908.52</t>
  </si>
  <si>
    <t>2619218.66</t>
  </si>
  <si>
    <t>1827739.45</t>
  </si>
  <si>
    <t>1191813.93</t>
  </si>
  <si>
    <t>238362.79</t>
  </si>
  <si>
    <t>196.72</t>
  </si>
  <si>
    <t>e925768c-160f-43b8-bcac-6fd98e6dd2f9</t>
  </si>
  <si>
    <t>ОАО «Кононова-Громова»</t>
  </si>
  <si>
    <t>SKU-ART1001-6224</t>
  </si>
  <si>
    <t>1430176.72</t>
  </si>
  <si>
    <t>1244253.71</t>
  </si>
  <si>
    <t>794542.6</t>
  </si>
  <si>
    <t>662118.85</t>
  </si>
  <si>
    <t>18307.54</t>
  </si>
  <si>
    <t>11243.53</t>
  </si>
  <si>
    <t>13492.23</t>
  </si>
  <si>
    <t>133951.34</t>
  </si>
  <si>
    <t>160741.61</t>
  </si>
  <si>
    <t>1168438.27</t>
  </si>
  <si>
    <t>895188.64</t>
  </si>
  <si>
    <t>401854.02</t>
  </si>
  <si>
    <t>80370.8</t>
  </si>
  <si>
    <t>265.74</t>
  </si>
  <si>
    <t>295.91</t>
  </si>
  <si>
    <t>65ad94b2-9e63-48b8-bd16-ae3c2c9caeaf</t>
  </si>
  <si>
    <t>ОАО «Новиков Волкова»</t>
  </si>
  <si>
    <t>SKU-ART2001-2769</t>
  </si>
  <si>
    <t>482224.82</t>
  </si>
  <si>
    <t>821389.63</t>
  </si>
  <si>
    <t>803708.05</t>
  </si>
  <si>
    <t>669756.7</t>
  </si>
  <si>
    <t>42219.29</t>
  </si>
  <si>
    <t>2270.36</t>
  </si>
  <si>
    <t>2724.43</t>
  </si>
  <si>
    <t>82529.72</t>
  </si>
  <si>
    <t>99035.66</t>
  </si>
  <si>
    <t>5326209.92</t>
  </si>
  <si>
    <t>4775463.67</t>
  </si>
  <si>
    <t>825297.2</t>
  </si>
  <si>
    <t>165059.44</t>
  </si>
  <si>
    <t>ee4ceb8b-ab9f-4c41-ab3d-f10cc3b13f8e</t>
  </si>
  <si>
    <t>ООО «Иванов Ершова»</t>
  </si>
  <si>
    <t>ИП «Маслов Лукин»</t>
  </si>
  <si>
    <t>SKU-ART2001-4387</t>
  </si>
  <si>
    <t>990356.64</t>
  </si>
  <si>
    <t>3664319.42</t>
  </si>
  <si>
    <t>1782641.88</t>
  </si>
  <si>
    <t>1485534.96</t>
  </si>
  <si>
    <t>44321.91</t>
  </si>
  <si>
    <t>39299.87</t>
  </si>
  <si>
    <t>47159.84</t>
  </si>
  <si>
    <t>119978.13</t>
  </si>
  <si>
    <t>143973.76</t>
  </si>
  <si>
    <t>4849504.31</t>
  </si>
  <si>
    <t>3546345.37</t>
  </si>
  <si>
    <t>3359387.64</t>
  </si>
  <si>
    <t>671877.53</t>
  </si>
  <si>
    <t>278.8</t>
  </si>
  <si>
    <t>64617576-aca3-42a0-b8f0-9ff0599a3219</t>
  </si>
  <si>
    <t>SKU-ART7001-8389</t>
  </si>
  <si>
    <t>4031265.17</t>
  </si>
  <si>
    <t>2097697.68</t>
  </si>
  <si>
    <t>3023448.96</t>
  </si>
  <si>
    <t>2519540.73</t>
  </si>
  <si>
    <t>47822.63</t>
  </si>
  <si>
    <t>10118.64</t>
  </si>
  <si>
    <t>12142.36</t>
  </si>
  <si>
    <t>28788.7</t>
  </si>
  <si>
    <t>34546.44</t>
  </si>
  <si>
    <t>3378946.99</t>
  </si>
  <si>
    <t>2142237.99</t>
  </si>
  <si>
    <t>950027.1</t>
  </si>
  <si>
    <t>190005.42</t>
  </si>
  <si>
    <t>249.29</t>
  </si>
  <si>
    <t>ec151de1-8098-402f-90a0-2adb7ead2540</t>
  </si>
  <si>
    <t>к. Юрюзань</t>
  </si>
  <si>
    <t>Рябов Лтд</t>
  </si>
  <si>
    <t>SKU-ART8001-4174</t>
  </si>
  <si>
    <t>1140032.52</t>
  </si>
  <si>
    <t>124367.18</t>
  </si>
  <si>
    <t>725475.24</t>
  </si>
  <si>
    <t>604562.7</t>
  </si>
  <si>
    <t>3509.17</t>
  </si>
  <si>
    <t>3188.01</t>
  </si>
  <si>
    <t>3825.61</t>
  </si>
  <si>
    <t>145407.52</t>
  </si>
  <si>
    <t>174489.02</t>
  </si>
  <si>
    <t>6666004.42</t>
  </si>
  <si>
    <t>5472338.89</t>
  </si>
  <si>
    <t>6688745.92</t>
  </si>
  <si>
    <t>1337749.18</t>
  </si>
  <si>
    <t>141.68</t>
  </si>
  <si>
    <t>d1de8e2b-e2d8-4c2c-8f6b-9fe5e39dff86</t>
  </si>
  <si>
    <t>НПО «Котова, Лобанов и Маркова»</t>
  </si>
  <si>
    <t>SKU-ART10001-2643</t>
  </si>
  <si>
    <t>8026495.1</t>
  </si>
  <si>
    <t>6377573.68</t>
  </si>
  <si>
    <t>5060181.58</t>
  </si>
  <si>
    <t>4216818.08</t>
  </si>
  <si>
    <t>45224.17</t>
  </si>
  <si>
    <t>40537.85</t>
  </si>
  <si>
    <t>48645.42</t>
  </si>
  <si>
    <t>74422.62</t>
  </si>
  <si>
    <t>89307.14</t>
  </si>
  <si>
    <t>5621254.64</t>
  </si>
  <si>
    <t>5382122.75</t>
  </si>
  <si>
    <t>2753636.94</t>
  </si>
  <si>
    <t>550727.39</t>
  </si>
  <si>
    <t>504.51</t>
  </si>
  <si>
    <t>d9366fbc-6acc-4fa1-9c81-fd59e9d85e6c</t>
  </si>
  <si>
    <t>ЗАО «Гущин, Игнатьева и Антонов»</t>
  </si>
  <si>
    <t>SKU-ART4001-4470</t>
  </si>
  <si>
    <t>3304364.33</t>
  </si>
  <si>
    <t>848417.83</t>
  </si>
  <si>
    <t>2679214.2</t>
  </si>
  <si>
    <t>2232678.6</t>
  </si>
  <si>
    <t>16848.91</t>
  </si>
  <si>
    <t>10510.06</t>
  </si>
  <si>
    <t>12612.08</t>
  </si>
  <si>
    <t>75566.91</t>
  </si>
  <si>
    <t>90680.29</t>
  </si>
  <si>
    <t>6864273.27</t>
  </si>
  <si>
    <t>5389738.79</t>
  </si>
  <si>
    <t>2418141.12</t>
  </si>
  <si>
    <t>483628.22</t>
  </si>
  <si>
    <t>188.32999999999998</t>
  </si>
  <si>
    <t>883a5e88-8e94-45bc-906e-8cc84be728e7</t>
  </si>
  <si>
    <t>НПО «Меркушева Щербакова»</t>
  </si>
  <si>
    <t>SKU-ART4001-1272</t>
  </si>
  <si>
    <t>2901769.34</t>
  </si>
  <si>
    <t>6808276.17</t>
  </si>
  <si>
    <t>161.18</t>
  </si>
  <si>
    <t>3717891.89</t>
  </si>
  <si>
    <t>3098243.31</t>
  </si>
  <si>
    <t>17576.36</t>
  </si>
  <si>
    <t>11853.63</t>
  </si>
  <si>
    <t>14224.36</t>
  </si>
  <si>
    <t>111056.19</t>
  </si>
  <si>
    <t>133267.43</t>
  </si>
  <si>
    <t>6811722.69</t>
  </si>
  <si>
    <t>6531010.29</t>
  </si>
  <si>
    <t>1665842.85</t>
  </si>
  <si>
    <t>333168.57</t>
  </si>
  <si>
    <t>fb49400a-0639-4924-bfea-3ac49b55a63e</t>
  </si>
  <si>
    <t>ст. Токсово</t>
  </si>
  <si>
    <t>АО «Баранов, Степанов и Евсеев»</t>
  </si>
  <si>
    <t>SKU-ART8001-4565</t>
  </si>
  <si>
    <t>1999011.42</t>
  </si>
  <si>
    <t>3269050.06</t>
  </si>
  <si>
    <t>3598220.61</t>
  </si>
  <si>
    <t>2998517.13</t>
  </si>
  <si>
    <t>10159.07</t>
  </si>
  <si>
    <t>29225.31</t>
  </si>
  <si>
    <t>35070.38</t>
  </si>
  <si>
    <t>5663.76</t>
  </si>
  <si>
    <t>6796.51</t>
  </si>
  <si>
    <t>724056.79</t>
  </si>
  <si>
    <t>413374.18</t>
  </si>
  <si>
    <t>113275.2</t>
  </si>
  <si>
    <t>22655.04</t>
  </si>
  <si>
    <t>17c467d6-37b6-4873-a179-528b12c4ec60</t>
  </si>
  <si>
    <t>АО «Блохина»</t>
  </si>
  <si>
    <t>SKU-ART2001-6473</t>
  </si>
  <si>
    <t>135930.24</t>
  </si>
  <si>
    <t>349816.37</t>
  </si>
  <si>
    <t>74761.61</t>
  </si>
  <si>
    <t>62301.36</t>
  </si>
  <si>
    <t>1055.55</t>
  </si>
  <si>
    <t>794.91</t>
  </si>
  <si>
    <t>130145.56</t>
  </si>
  <si>
    <t>156174.67</t>
  </si>
  <si>
    <t>10946331.65</t>
  </si>
  <si>
    <t>8405452.82</t>
  </si>
  <si>
    <t>2342620.08</t>
  </si>
  <si>
    <t>468524.02</t>
  </si>
  <si>
    <t>192.97</t>
  </si>
  <si>
    <t>250.82</t>
  </si>
  <si>
    <t>f823038b-da79-4b66-aeda-d3ee04a678c0</t>
  </si>
  <si>
    <t>ИП «Давыдов-Тетерина»</t>
  </si>
  <si>
    <t>РАО «Маслов Матвеева»</t>
  </si>
  <si>
    <t>SKU-ART10001-9432</t>
  </si>
  <si>
    <t>2811144.1</t>
  </si>
  <si>
    <t>6518730.73</t>
  </si>
  <si>
    <t>3435842.74</t>
  </si>
  <si>
    <t>2863202.32</t>
  </si>
  <si>
    <t>7460.03</t>
  </si>
  <si>
    <t>6693.2</t>
  </si>
  <si>
    <t>8031.84</t>
  </si>
  <si>
    <t>70115.26</t>
  </si>
  <si>
    <t>84138.31</t>
  </si>
  <si>
    <t>6180920.12</t>
  </si>
  <si>
    <t>5259765.41</t>
  </si>
  <si>
    <t>3085071.44</t>
  </si>
  <si>
    <t>617014.29</t>
  </si>
  <si>
    <t>207.88</t>
  </si>
  <si>
    <t>d906e75d-00f6-484f-b539-82fb08362af3</t>
  </si>
  <si>
    <t>ООО «Крылова»</t>
  </si>
  <si>
    <t>SKU-ART8001-9449</t>
  </si>
  <si>
    <t>3702085.73</t>
  </si>
  <si>
    <t>2487128.44</t>
  </si>
  <si>
    <t>2019319.44</t>
  </si>
  <si>
    <t>1682766.24</t>
  </si>
  <si>
    <t>40771.12</t>
  </si>
  <si>
    <t>10422.54</t>
  </si>
  <si>
    <t>12507.05</t>
  </si>
  <si>
    <t>61611.33</t>
  </si>
  <si>
    <t>73933.6</t>
  </si>
  <si>
    <t>835025.26</t>
  </si>
  <si>
    <t>645721.42</t>
  </si>
  <si>
    <t>1478671.92</t>
  </si>
  <si>
    <t>295734.38</t>
  </si>
  <si>
    <t>41b5a5bc-bc77-416f-b500-ee9464333e1d</t>
  </si>
  <si>
    <t>Лобанова Групп</t>
  </si>
  <si>
    <t>SKU-ART9001-1915</t>
  </si>
  <si>
    <t>1774406.3</t>
  </si>
  <si>
    <t>79848.29</t>
  </si>
  <si>
    <t>2439808.8</t>
  </si>
  <si>
    <t>2033173.89</t>
  </si>
  <si>
    <t>48354.15</t>
  </si>
  <si>
    <t>27382.81</t>
  </si>
  <si>
    <t>32859.38</t>
  </si>
  <si>
    <t>76669.31</t>
  </si>
  <si>
    <t>92003.17</t>
  </si>
  <si>
    <t>372351.16</t>
  </si>
  <si>
    <t>298010.82</t>
  </si>
  <si>
    <t>3143441.71</t>
  </si>
  <si>
    <t>628688.34</t>
  </si>
  <si>
    <t>119.31</t>
  </si>
  <si>
    <t>690bfcfe-494d-4d36-903a-10819fdfb3d8</t>
  </si>
  <si>
    <t>ОАО «Гуляева-Копылов»</t>
  </si>
  <si>
    <t>SKU-ART4001-2337</t>
  </si>
  <si>
    <t>3772130.05</t>
  </si>
  <si>
    <t>142604.91</t>
  </si>
  <si>
    <t>2852098.27</t>
  </si>
  <si>
    <t>2376748.61</t>
  </si>
  <si>
    <t>9042.07</t>
  </si>
  <si>
    <t>9823.26</t>
  </si>
  <si>
    <t>11787.91</t>
  </si>
  <si>
    <t>134493.55</t>
  </si>
  <si>
    <t>161392.26</t>
  </si>
  <si>
    <t>12500192.24</t>
  </si>
  <si>
    <t>11904205.79</t>
  </si>
  <si>
    <t>806961.3</t>
  </si>
  <si>
    <t>333.39</t>
  </si>
  <si>
    <t>408.65999999999997</t>
  </si>
  <si>
    <t>9dfbbda6-75a3-4cf5-94f1-a139ec141249</t>
  </si>
  <si>
    <t>ОАО «Сысоев, Власов и Казаков»</t>
  </si>
  <si>
    <t>SKU-ART10001-8657</t>
  </si>
  <si>
    <t>968353.56</t>
  </si>
  <si>
    <t>3981547.05</t>
  </si>
  <si>
    <t>4841767.8</t>
  </si>
  <si>
    <t>4034806.5</t>
  </si>
  <si>
    <t>3241.59</t>
  </si>
  <si>
    <t>3320.83</t>
  </si>
  <si>
    <t>3984.99</t>
  </si>
  <si>
    <t>102942.19</t>
  </si>
  <si>
    <t>123530.63</t>
  </si>
  <si>
    <t>10362950.12</t>
  </si>
  <si>
    <t>10048130.02</t>
  </si>
  <si>
    <t>1441190.66</t>
  </si>
  <si>
    <t>288238.13</t>
  </si>
  <si>
    <t>25eabc30-2f53-46d0-960d-dd4c963dd5d8</t>
  </si>
  <si>
    <t>АО «Капустина, Гуляева и Смирнов»</t>
  </si>
  <si>
    <t>ЗАО «Бобылев, Нестерова и Новиков»</t>
  </si>
  <si>
    <t>SKU-ART10001-6233</t>
  </si>
  <si>
    <t>1729428.79</t>
  </si>
  <si>
    <t>9367327.67</t>
  </si>
  <si>
    <t>159.22</t>
  </si>
  <si>
    <t>617653.15</t>
  </si>
  <si>
    <t>514710.95</t>
  </si>
  <si>
    <t>7027.17</t>
  </si>
  <si>
    <t>4094.29</t>
  </si>
  <si>
    <t>4913.15</t>
  </si>
  <si>
    <t>39806.16</t>
  </si>
  <si>
    <t>47767.39</t>
  </si>
  <si>
    <t>3332683.09</t>
  </si>
  <si>
    <t>2957563.38</t>
  </si>
  <si>
    <t>1870889.52</t>
  </si>
  <si>
    <t>374177.9</t>
  </si>
  <si>
    <t>359.23</t>
  </si>
  <si>
    <t>d4b5ed54-98df-4b91-bda7-d6ccaeab1200</t>
  </si>
  <si>
    <t>Блохин Лимитед</t>
  </si>
  <si>
    <t>АО «Суханова, Зимина и Горбунова»</t>
  </si>
  <si>
    <t>SKU-ART6001-4371</t>
  </si>
  <si>
    <t>2245067.42</t>
  </si>
  <si>
    <t>1755929.26</t>
  </si>
  <si>
    <t>477673.9</t>
  </si>
  <si>
    <t>398061.6</t>
  </si>
  <si>
    <t>47005.66</t>
  </si>
  <si>
    <t>98467.87</t>
  </si>
  <si>
    <t>118161.44</t>
  </si>
  <si>
    <t>73004.7</t>
  </si>
  <si>
    <t>87605.64</t>
  </si>
  <si>
    <t>6981950.44</t>
  </si>
  <si>
    <t>4532163.69</t>
  </si>
  <si>
    <t>292018.8</t>
  </si>
  <si>
    <t>58403.76</t>
  </si>
  <si>
    <t>edef2263-b75f-4219-b136-c2d31f31beac</t>
  </si>
  <si>
    <t>ООО «Федотов-Киселева»</t>
  </si>
  <si>
    <t>SKU-ART4001-2961</t>
  </si>
  <si>
    <t>350422.56</t>
  </si>
  <si>
    <t>247923.96</t>
  </si>
  <si>
    <t>2014929.72</t>
  </si>
  <si>
    <t>1679108.1</t>
  </si>
  <si>
    <t>21419.91</t>
  </si>
  <si>
    <t>1058.04</t>
  </si>
  <si>
    <t>1269.65</t>
  </si>
  <si>
    <t>79281.19</t>
  </si>
  <si>
    <t>95137.43</t>
  </si>
  <si>
    <t>1344769.54</t>
  </si>
  <si>
    <t>1040470.7</t>
  </si>
  <si>
    <t>317124.76</t>
  </si>
  <si>
    <t>63424.95</t>
  </si>
  <si>
    <t>ba35952c-373c-44e5-b84f-8791256a93fc</t>
  </si>
  <si>
    <t>ООО «Мамонтов, Одинцова и Голубева»</t>
  </si>
  <si>
    <t>SKU-ART3001-6343</t>
  </si>
  <si>
    <t>380549.71</t>
  </si>
  <si>
    <t>72304.45</t>
  </si>
  <si>
    <t>2093023.46</t>
  </si>
  <si>
    <t>1744186.18</t>
  </si>
  <si>
    <t>35486.98</t>
  </si>
  <si>
    <t>1019.69</t>
  </si>
  <si>
    <t>1223.63</t>
  </si>
  <si>
    <t>46632.74</t>
  </si>
  <si>
    <t>55959.29</t>
  </si>
  <si>
    <t>4338588.28</t>
  </si>
  <si>
    <t>3677430.4</t>
  </si>
  <si>
    <t>979287.54</t>
  </si>
  <si>
    <t>195857.51</t>
  </si>
  <si>
    <t>545.4200000000001</t>
  </si>
  <si>
    <t>8937623a-c543-4e62-807a-324fc304144a</t>
  </si>
  <si>
    <t>ОАО «Аксенов-Давыдов»</t>
  </si>
  <si>
    <t>ООО «Кононова Гуляев»</t>
  </si>
  <si>
    <t>SKU-ART6001-3651</t>
  </si>
  <si>
    <t>1175145.05</t>
  </si>
  <si>
    <t>4021234.58</t>
  </si>
  <si>
    <t>1063226.51</t>
  </si>
  <si>
    <t>886022.06</t>
  </si>
  <si>
    <t>45588.11</t>
  </si>
  <si>
    <t>235029.01</t>
  </si>
  <si>
    <t>44271.38</t>
  </si>
  <si>
    <t>53125.66</t>
  </si>
  <si>
    <t>2339122.28</t>
  </si>
  <si>
    <t>1753664.3</t>
  </si>
  <si>
    <t>1372412.78</t>
  </si>
  <si>
    <t>274482.56</t>
  </si>
  <si>
    <t>372.89</t>
  </si>
  <si>
    <t>b6d15430-ff6e-448c-8102-8b1e3cf3e794</t>
  </si>
  <si>
    <t>ООО «Миронова, Иванова и Абрамов»</t>
  </si>
  <si>
    <t>SKU-ART4001-5275</t>
  </si>
  <si>
    <t>1646895.34</t>
  </si>
  <si>
    <t>2186652.17</t>
  </si>
  <si>
    <t>1062513.2</t>
  </si>
  <si>
    <t>885427.6</t>
  </si>
  <si>
    <t>33074.11</t>
  </si>
  <si>
    <t>4901.47</t>
  </si>
  <si>
    <t>5881.77</t>
  </si>
  <si>
    <t>127664.45</t>
  </si>
  <si>
    <t>153197.34</t>
  </si>
  <si>
    <t>1206482.56</t>
  </si>
  <si>
    <t>1162882.92</t>
  </si>
  <si>
    <t>638322.25</t>
  </si>
  <si>
    <t>226.71</t>
  </si>
  <si>
    <t>303.0</t>
  </si>
  <si>
    <t>29574ff1-0c6d-4c61-9683-b63f6ab30912</t>
  </si>
  <si>
    <t>SKU-ART2001-5147</t>
  </si>
  <si>
    <t>765986.7</t>
  </si>
  <si>
    <t>432016.5</t>
  </si>
  <si>
    <t>2297960.1</t>
  </si>
  <si>
    <t>1914966.75</t>
  </si>
  <si>
    <t>37969.82</t>
  </si>
  <si>
    <t>1763.32</t>
  </si>
  <si>
    <t>2115.99</t>
  </si>
  <si>
    <t>78600.8</t>
  </si>
  <si>
    <t>94320.96</t>
  </si>
  <si>
    <t>5319212.17</t>
  </si>
  <si>
    <t>4506160.59</t>
  </si>
  <si>
    <t>3537036.0</t>
  </si>
  <si>
    <t>707407.2</t>
  </si>
  <si>
    <t>182.59</t>
  </si>
  <si>
    <t>214.42000000000002</t>
  </si>
  <si>
    <t>771306c3-6d93-4b88-9c3e-577d968e8d6a</t>
  </si>
  <si>
    <t>клх Красноуфимск</t>
  </si>
  <si>
    <t>ЗАО «Самойлов-Коновалова»</t>
  </si>
  <si>
    <t>РАО «Журавлева Прохорова»</t>
  </si>
  <si>
    <t>SKU-ART1001-7760</t>
  </si>
  <si>
    <t>4244443.2</t>
  </si>
  <si>
    <t>2164666.03</t>
  </si>
  <si>
    <t>178.39</t>
  </si>
  <si>
    <t>3961480.32</t>
  </si>
  <si>
    <t>3301233.6</t>
  </si>
  <si>
    <t>42379.67</t>
  </si>
  <si>
    <t>28992.1</t>
  </si>
  <si>
    <t>34790.52</t>
  </si>
  <si>
    <t>72212.46</t>
  </si>
  <si>
    <t>86654.95</t>
  </si>
  <si>
    <t>6355802.68</t>
  </si>
  <si>
    <t>4617532.52</t>
  </si>
  <si>
    <t>1299824.28</t>
  </si>
  <si>
    <t>259964.86</t>
  </si>
  <si>
    <t>251.38</t>
  </si>
  <si>
    <t>bed3798c-6b98-4a58-8379-5b01056b01b9</t>
  </si>
  <si>
    <t>1559789.14</t>
  </si>
  <si>
    <t>3143841.59</t>
  </si>
  <si>
    <t>148.46</t>
  </si>
  <si>
    <t>259964.85</t>
  </si>
  <si>
    <t>216637.38</t>
  </si>
  <si>
    <t>40316.07</t>
  </si>
  <si>
    <t>6371.69</t>
  </si>
  <si>
    <t>7646.03</t>
  </si>
  <si>
    <t>102235.6</t>
  </si>
  <si>
    <t>122682.72</t>
  </si>
  <si>
    <t>7036528.8</t>
  </si>
  <si>
    <t>6903309.25</t>
  </si>
  <si>
    <t>2760361.2</t>
  </si>
  <si>
    <t>552072.24</t>
  </si>
  <si>
    <t>259.28</t>
  </si>
  <si>
    <t>348.0</t>
  </si>
  <si>
    <t>ee16bd33-b406-4fbc-a58c-b6a0cdce65f0</t>
  </si>
  <si>
    <t>ООО «Мельникова, Тимофеев и Шашкова»</t>
  </si>
  <si>
    <t>SKU-ART5001-2992</t>
  </si>
  <si>
    <t>3312433.44</t>
  </si>
  <si>
    <t>3970012.82</t>
  </si>
  <si>
    <t>5029991.52</t>
  </si>
  <si>
    <t>4191659.6</t>
  </si>
  <si>
    <t>27313.94</t>
  </si>
  <si>
    <t>10074.31</t>
  </si>
  <si>
    <t>12089.17</t>
  </si>
  <si>
    <t>10205.38</t>
  </si>
  <si>
    <t>12246.46</t>
  </si>
  <si>
    <t>851018.69</t>
  </si>
  <si>
    <t>799532.45</t>
  </si>
  <si>
    <t>81643.04</t>
  </si>
  <si>
    <t>16328.61</t>
  </si>
  <si>
    <t>070d59f2-9931-44fd-94e5-35805493b34b</t>
  </si>
  <si>
    <t>ст. Приозерск</t>
  </si>
  <si>
    <t>ООО «Дьячкова Лебедев»</t>
  </si>
  <si>
    <t>SKU-ART5001-2499</t>
  </si>
  <si>
    <t>97971.65</t>
  </si>
  <si>
    <t>479203.98</t>
  </si>
  <si>
    <t>36739.38</t>
  </si>
  <si>
    <t>30616.14</t>
  </si>
  <si>
    <t>34042.94</t>
  </si>
  <si>
    <t>327.88</t>
  </si>
  <si>
    <t>393.46</t>
  </si>
  <si>
    <t>130103.25</t>
  </si>
  <si>
    <t>156123.9</t>
  </si>
  <si>
    <t>2559832.71</t>
  </si>
  <si>
    <t>1548205.81</t>
  </si>
  <si>
    <t>5204130.0</t>
  </si>
  <si>
    <t>1040826.0</t>
  </si>
  <si>
    <t>212.65</t>
  </si>
  <si>
    <t>311.54</t>
  </si>
  <si>
    <t>5d8cc99d-3738-4253-a5c7-61109a2c5740</t>
  </si>
  <si>
    <t>РАО «Козлов»</t>
  </si>
  <si>
    <t>6244956.0</t>
  </si>
  <si>
    <t>1401992.62</t>
  </si>
  <si>
    <t>168.46</t>
  </si>
  <si>
    <t>5620460.4</t>
  </si>
  <si>
    <t>4683717.0</t>
  </si>
  <si>
    <t>34037.89</t>
  </si>
  <si>
    <t>83937.58</t>
  </si>
  <si>
    <t>100725.1</t>
  </si>
  <si>
    <t>148729.67</t>
  </si>
  <si>
    <t>178475.6</t>
  </si>
  <si>
    <t>7268700.99</t>
  </si>
  <si>
    <t>4898663.29</t>
  </si>
  <si>
    <t>4610619.77</t>
  </si>
  <si>
    <t>922123.95</t>
  </si>
  <si>
    <t>367.76</t>
  </si>
  <si>
    <t>65c1afc8-096f-435e-9d3a-44b6ce676c0e</t>
  </si>
  <si>
    <t>ОАО «Родионова Боброва»</t>
  </si>
  <si>
    <t>Лыткина Инкорпорэйтед</t>
  </si>
  <si>
    <t>SKU-ART3001-4616</t>
  </si>
  <si>
    <t>5532743.72</t>
  </si>
  <si>
    <t>2396927.31</t>
  </si>
  <si>
    <t>1070853.6</t>
  </si>
  <si>
    <t>892378.02</t>
  </si>
  <si>
    <t>32415.77</t>
  </si>
  <si>
    <t>25057.72</t>
  </si>
  <si>
    <t>30069.26</t>
  </si>
  <si>
    <t>49416.38</t>
  </si>
  <si>
    <t>59299.66</t>
  </si>
  <si>
    <t>603818.15</t>
  </si>
  <si>
    <t>508406.64</t>
  </si>
  <si>
    <t>1433075.02</t>
  </si>
  <si>
    <t>286615.0</t>
  </si>
  <si>
    <t>6317747c-2576-42fb-b9df-2ac21fa73326</t>
  </si>
  <si>
    <t>SKU-ART6001-6144</t>
  </si>
  <si>
    <t>1719690.02</t>
  </si>
  <si>
    <t>560974.78</t>
  </si>
  <si>
    <t>161.48</t>
  </si>
  <si>
    <t>173.74</t>
  </si>
  <si>
    <t>1719690.14</t>
  </si>
  <si>
    <t>2791.07</t>
  </si>
  <si>
    <t>4761.05</t>
  </si>
  <si>
    <t>5713.26</t>
  </si>
  <si>
    <t>43894.62</t>
  </si>
  <si>
    <t>52673.54</t>
  </si>
  <si>
    <t>3048894.23</t>
  </si>
  <si>
    <t>2403253.69</t>
  </si>
  <si>
    <t>526735.44</t>
  </si>
  <si>
    <t>105347.09</t>
  </si>
  <si>
    <t>504.33</t>
  </si>
  <si>
    <t>87610375-24ea-439e-a3c2-2df3d576a76f</t>
  </si>
  <si>
    <t>д. Архангельск</t>
  </si>
  <si>
    <t>Некрасова Инкорпорэйтед</t>
  </si>
  <si>
    <t>РАО «Пахомова, Петухов и Ширяева»</t>
  </si>
  <si>
    <t>SKU-ART7001-5579</t>
  </si>
  <si>
    <t>632082.53</t>
  </si>
  <si>
    <t>175402.89</t>
  </si>
  <si>
    <t>179.74</t>
  </si>
  <si>
    <t>143.65</t>
  </si>
  <si>
    <t>1053470.8</t>
  </si>
  <si>
    <t>877892.4</t>
  </si>
  <si>
    <t>10738.65</t>
  </si>
  <si>
    <t>2772.29</t>
  </si>
  <si>
    <t>3326.75</t>
  </si>
  <si>
    <t>76176.72</t>
  </si>
  <si>
    <t>91412.06</t>
  </si>
  <si>
    <t>5249869.43</t>
  </si>
  <si>
    <t>3592482.71</t>
  </si>
  <si>
    <t>3199422.24</t>
  </si>
  <si>
    <t>639884.45</t>
  </si>
  <si>
    <t>b6c6b5c8-e288-47d4-94ad-15b786ce8f05</t>
  </si>
  <si>
    <t>АО «Поляков-Рожков»</t>
  </si>
  <si>
    <t>SKU-ART5001-6434</t>
  </si>
  <si>
    <t>3839306.69</t>
  </si>
  <si>
    <t>3167427.88</t>
  </si>
  <si>
    <t>165.7</t>
  </si>
  <si>
    <t>2376713.56</t>
  </si>
  <si>
    <t>1980594.72</t>
  </si>
  <si>
    <t>28835.36</t>
  </si>
  <si>
    <t>16077.5</t>
  </si>
  <si>
    <t>19293.0</t>
  </si>
  <si>
    <t>136031.91</t>
  </si>
  <si>
    <t>163238.29</t>
  </si>
  <si>
    <t>9046375.02</t>
  </si>
  <si>
    <t>6717128.59</t>
  </si>
  <si>
    <t>4761116.85</t>
  </si>
  <si>
    <t>952223.37</t>
  </si>
  <si>
    <t>257.34000000000003</t>
  </si>
  <si>
    <t>6024186e-fda4-4e06-b118-a7fe8bbfb597</t>
  </si>
  <si>
    <t>SKU-ART5001-3702</t>
  </si>
  <si>
    <t>5713340.22</t>
  </si>
  <si>
    <t>3780598.8</t>
  </si>
  <si>
    <t>1958859.48</t>
  </si>
  <si>
    <t>1632382.92</t>
  </si>
  <si>
    <t>47162.43</t>
  </si>
  <si>
    <t>33063.31</t>
  </si>
  <si>
    <t>39675.97</t>
  </si>
  <si>
    <t>99719.63</t>
  </si>
  <si>
    <t>119663.56</t>
  </si>
  <si>
    <t>10328469.97</t>
  </si>
  <si>
    <t>7000362.28</t>
  </si>
  <si>
    <t>2193831.86</t>
  </si>
  <si>
    <t>438766.37</t>
  </si>
  <si>
    <t>307.32</t>
  </si>
  <si>
    <t>388.01</t>
  </si>
  <si>
    <t>8051c83b-75ab-4d7a-b8b5-d1f2d0a3b66f</t>
  </si>
  <si>
    <t>ООО «Носков, Титова и Ковалева»</t>
  </si>
  <si>
    <t>2632598.23</t>
  </si>
  <si>
    <t>1045859.51</t>
  </si>
  <si>
    <t>3230916.12</t>
  </si>
  <si>
    <t>2692430.01</t>
  </si>
  <si>
    <t>28409.32</t>
  </si>
  <si>
    <t>6162.45</t>
  </si>
  <si>
    <t>7394.94</t>
  </si>
  <si>
    <t>107377.1</t>
  </si>
  <si>
    <t>128852.52</t>
  </si>
  <si>
    <t>6485344.84</t>
  </si>
  <si>
    <t>5929658.96</t>
  </si>
  <si>
    <t>3113935.9</t>
  </si>
  <si>
    <t>622787.18</t>
  </si>
  <si>
    <t>370.77</t>
  </si>
  <si>
    <t>146329ec-2fa2-40e7-bc28-1a3bef9adea6</t>
  </si>
  <si>
    <t>ООО «Егорова-Костин»</t>
  </si>
  <si>
    <t>РАО «Аксенова, Максимов и Суворова»</t>
  </si>
  <si>
    <t>SKU-ART6001-5138</t>
  </si>
  <si>
    <t>3736723.08</t>
  </si>
  <si>
    <t>1693122.11</t>
  </si>
  <si>
    <t>1675082.76</t>
  </si>
  <si>
    <t>1395902.3</t>
  </si>
  <si>
    <t>35931.08</t>
  </si>
  <si>
    <t>20486.42</t>
  </si>
  <si>
    <t>24583.7</t>
  </si>
  <si>
    <t>14727.5</t>
  </si>
  <si>
    <t>17673.0</t>
  </si>
  <si>
    <t>1068540.13</t>
  </si>
  <si>
    <t>749886.84</t>
  </si>
  <si>
    <t>618555.0</t>
  </si>
  <si>
    <t>123711.0</t>
  </si>
  <si>
    <t>234.2</t>
  </si>
  <si>
    <t>463b0ebb-0149-417b-a935-44d240a9ea12</t>
  </si>
  <si>
    <t>Анисимов Групп</t>
  </si>
  <si>
    <t>ИП «Турова Тарасов»</t>
  </si>
  <si>
    <t>SKU-ART9001-3867</t>
  </si>
  <si>
    <t>742266.0</t>
  </si>
  <si>
    <t>981028.23</t>
  </si>
  <si>
    <t>353460.0</t>
  </si>
  <si>
    <t>294550.0</t>
  </si>
  <si>
    <t>7785.12</t>
  </si>
  <si>
    <t>17182.08</t>
  </si>
  <si>
    <t>20618.5</t>
  </si>
  <si>
    <t>121369.33</t>
  </si>
  <si>
    <t>145643.2</t>
  </si>
  <si>
    <t>11080060.37</t>
  </si>
  <si>
    <t>8796170.96</t>
  </si>
  <si>
    <t>4005187.89</t>
  </si>
  <si>
    <t>801037.58</t>
  </si>
  <si>
    <t>221.04999999999998</t>
  </si>
  <si>
    <t>8412f1f2-74f6-411d-80bd-99be9bb298b2</t>
  </si>
  <si>
    <t>ИП «Аксенова-Кузьмин»</t>
  </si>
  <si>
    <t>РАО «Молчанова Самойлов»</t>
  </si>
  <si>
    <t>SKU-ART3001-9433</t>
  </si>
  <si>
    <t>4806225.47</t>
  </si>
  <si>
    <t>3635254.27</t>
  </si>
  <si>
    <t>5825728.0</t>
  </si>
  <si>
    <t>4854773.2</t>
  </si>
  <si>
    <t>37968.88</t>
  </si>
  <si>
    <t>22886.79</t>
  </si>
  <si>
    <t>27464.15</t>
  </si>
  <si>
    <t>13197.15</t>
  </si>
  <si>
    <t>15836.58</t>
  </si>
  <si>
    <t>750891.05</t>
  </si>
  <si>
    <t>658301.55</t>
  </si>
  <si>
    <t>211154.4</t>
  </si>
  <si>
    <t>42230.88</t>
  </si>
  <si>
    <t>481.2</t>
  </si>
  <si>
    <t>4b088ea8-f30d-4a69-bea5-06fb24c38ec0</t>
  </si>
  <si>
    <t>SKU-ART4001-4172</t>
  </si>
  <si>
    <t>253385.28</t>
  </si>
  <si>
    <t>808140.68</t>
  </si>
  <si>
    <t>1025.02</t>
  </si>
  <si>
    <t>45634.23</t>
  </si>
  <si>
    <t>54761.08</t>
  </si>
  <si>
    <t>351120.69</t>
  </si>
  <si>
    <t>291399.03</t>
  </si>
  <si>
    <t>1049587.29</t>
  </si>
  <si>
    <t>209917.46</t>
  </si>
  <si>
    <t>477.86</t>
  </si>
  <si>
    <t>0a182692-c047-411e-837c-33adc72c400e</t>
  </si>
  <si>
    <t>Бирюков Лтд</t>
  </si>
  <si>
    <t>SKU-ART5001-7488</t>
  </si>
  <si>
    <t>1259504.75</t>
  </si>
  <si>
    <t>194949.44</t>
  </si>
  <si>
    <t>113.59</t>
  </si>
  <si>
    <t>2245204.28</t>
  </si>
  <si>
    <t>1871003.43</t>
  </si>
  <si>
    <t>36438.48</t>
  </si>
  <si>
    <t>3364.06</t>
  </si>
  <si>
    <t>4036.87</t>
  </si>
  <si>
    <t>0.1238</t>
  </si>
  <si>
    <t>93103.64</t>
  </si>
  <si>
    <t>111724.37</t>
  </si>
  <si>
    <t>9085130.33</t>
  </si>
  <si>
    <t>8160286.75</t>
  </si>
  <si>
    <t>2513798.28</t>
  </si>
  <si>
    <t>502759.66</t>
  </si>
  <si>
    <t>429.38</t>
  </si>
  <si>
    <t>470.2</t>
  </si>
  <si>
    <t>8805c8d4-360f-4282-8b81-4becd7254601</t>
  </si>
  <si>
    <t>ИП «Архипов»</t>
  </si>
  <si>
    <t>SKU-ART5001-3827</t>
  </si>
  <si>
    <t>3016557.94</t>
  </si>
  <si>
    <t>4568409.49</t>
  </si>
  <si>
    <t>1452416.81</t>
  </si>
  <si>
    <t>1210347.32</t>
  </si>
  <si>
    <t>21090.47</t>
  </si>
  <si>
    <t>7081.12</t>
  </si>
  <si>
    <t>8497.35</t>
  </si>
  <si>
    <t>95556.52</t>
  </si>
  <si>
    <t>114667.82</t>
  </si>
  <si>
    <t>4750936.52</t>
  </si>
  <si>
    <t>4613084.86</t>
  </si>
  <si>
    <t>4586712.96</t>
  </si>
  <si>
    <t>917342.59</t>
  </si>
  <si>
    <t>246.0</t>
  </si>
  <si>
    <t>89f43057-cdf2-4976-817e-cd241b6d2118</t>
  </si>
  <si>
    <t>д. Камень-на-Оби</t>
  </si>
  <si>
    <t>НПО «Ситников, Сысоева и Никонова»</t>
  </si>
  <si>
    <t>ЗАО «Николаев-Орлов»</t>
  </si>
  <si>
    <t>SKU-ART4001-1375</t>
  </si>
  <si>
    <t>5504055.55</t>
  </si>
  <si>
    <t>2459624.74</t>
  </si>
  <si>
    <t>2637359.86</t>
  </si>
  <si>
    <t>2197799.96</t>
  </si>
  <si>
    <t>41722.73</t>
  </si>
  <si>
    <t>20295.19</t>
  </si>
  <si>
    <t>24354.23</t>
  </si>
  <si>
    <t>0.2975</t>
  </si>
  <si>
    <t>48778.79</t>
  </si>
  <si>
    <t>58534.55</t>
  </si>
  <si>
    <t>872412.98</t>
  </si>
  <si>
    <t>674216.92</t>
  </si>
  <si>
    <t>1512142.49</t>
  </si>
  <si>
    <t>302428.5</t>
  </si>
  <si>
    <t>400.25</t>
  </si>
  <si>
    <t>6298638e-ecac-431d-88c5-900ed847a6ae</t>
  </si>
  <si>
    <t>НПО «Прохорова Нестеров»</t>
  </si>
  <si>
    <t>ЗАО «Брагин-Никифоров»</t>
  </si>
  <si>
    <t>SKU-ART2001-8177</t>
  </si>
  <si>
    <t>1814570.99</t>
  </si>
  <si>
    <t>963478.69</t>
  </si>
  <si>
    <t>139.76</t>
  </si>
  <si>
    <t>2809658.4</t>
  </si>
  <si>
    <t>2341381.92</t>
  </si>
  <si>
    <t>7352.13</t>
  </si>
  <si>
    <t>16801.58</t>
  </si>
  <si>
    <t>20161.9</t>
  </si>
  <si>
    <t>100470.92</t>
  </si>
  <si>
    <t>120565.1</t>
  </si>
  <si>
    <t>8856772.92</t>
  </si>
  <si>
    <t>6237716.88</t>
  </si>
  <si>
    <t>1406592.88</t>
  </si>
  <si>
    <t>281318.58</t>
  </si>
  <si>
    <t>253.62</t>
  </si>
  <si>
    <t>317.95</t>
  </si>
  <si>
    <t>9955209d-1b4e-4d76-b629-81328850e0ba</t>
  </si>
  <si>
    <t>клх Рыльск</t>
  </si>
  <si>
    <t>ОАО «Гущина, Соколов и Наумова»</t>
  </si>
  <si>
    <t>ЗАО «Мишин Рябов»</t>
  </si>
  <si>
    <t>SKU-ART1001-4177</t>
  </si>
  <si>
    <t>1687911.46</t>
  </si>
  <si>
    <t>6432148.09</t>
  </si>
  <si>
    <t>4460908.7</t>
  </si>
  <si>
    <t>3717424.04</t>
  </si>
  <si>
    <t>33452.42</t>
  </si>
  <si>
    <t>10047.09</t>
  </si>
  <si>
    <t>12056.51</t>
  </si>
  <si>
    <t>60126.59</t>
  </si>
  <si>
    <t>72151.91</t>
  </si>
  <si>
    <t>5846125.54</t>
  </si>
  <si>
    <t>4975373.77</t>
  </si>
  <si>
    <t>962025.44</t>
  </si>
  <si>
    <t>192405.09</t>
  </si>
  <si>
    <t>240.13</t>
  </si>
  <si>
    <t>652451b0-23f4-488b-9568-b6f53e06ed3f</t>
  </si>
  <si>
    <t>ООО «Тарасова Евдокимова»</t>
  </si>
  <si>
    <t>SKU-ART3001-3040</t>
  </si>
  <si>
    <t>1154430.53</t>
  </si>
  <si>
    <t>4941684.32</t>
  </si>
  <si>
    <t>3102532.13</t>
  </si>
  <si>
    <t>2585443.37</t>
  </si>
  <si>
    <t>34026.64</t>
  </si>
  <si>
    <t>3164.56</t>
  </si>
  <si>
    <t>3797.47</t>
  </si>
  <si>
    <t>2708.79</t>
  </si>
  <si>
    <t>3250.55</t>
  </si>
  <si>
    <t>260429.34</t>
  </si>
  <si>
    <t>188015.33</t>
  </si>
  <si>
    <t>70428.54</t>
  </si>
  <si>
    <t>14085.71</t>
  </si>
  <si>
    <t>512.9</t>
  </si>
  <si>
    <t>718946fb-9e4e-4a34-a303-f7b00c003257</t>
  </si>
  <si>
    <t>НПО «Гаврилов-Кузнецов»</t>
  </si>
  <si>
    <t>SKU-ART5001-5733</t>
  </si>
  <si>
    <t>84514.25</t>
  </si>
  <si>
    <t>44597.55</t>
  </si>
  <si>
    <t>133272.55</t>
  </si>
  <si>
    <t>111060.39</t>
  </si>
  <si>
    <t>2362.8</t>
  </si>
  <si>
    <t>1600.65</t>
  </si>
  <si>
    <t>1920.78</t>
  </si>
  <si>
    <t>113234.5</t>
  </si>
  <si>
    <t>135881.4</t>
  </si>
  <si>
    <t>9561848.46</t>
  </si>
  <si>
    <t>6553263.88</t>
  </si>
  <si>
    <t>5435256.0</t>
  </si>
  <si>
    <t>1087051.2</t>
  </si>
  <si>
    <t>b8fc6f5c-e73f-40d4-9131-1c3427eba28f</t>
  </si>
  <si>
    <t>НПО «Денисов Шилова»</t>
  </si>
  <si>
    <t>SKU-ART10001-2833</t>
  </si>
  <si>
    <t>6522307.2</t>
  </si>
  <si>
    <t>1140044.95</t>
  </si>
  <si>
    <t>2038221.0</t>
  </si>
  <si>
    <t>1698517.5</t>
  </si>
  <si>
    <t>34730.13</t>
  </si>
  <si>
    <t>16033.2</t>
  </si>
  <si>
    <t>19239.84</t>
  </si>
  <si>
    <t>44121.46</t>
  </si>
  <si>
    <t>52945.75</t>
  </si>
  <si>
    <t>2009546.27</t>
  </si>
  <si>
    <t>1750941.51</t>
  </si>
  <si>
    <t>882429.2</t>
  </si>
  <si>
    <t>176485.84</t>
  </si>
  <si>
    <t>85.99000000000001</t>
  </si>
  <si>
    <t>583a481f-039c-4b81-870c-4a257d1e2d0a</t>
  </si>
  <si>
    <t>ИП «Макаров, Захаров и Чернова»</t>
  </si>
  <si>
    <t>НПО «Филатов Шашкова»</t>
  </si>
  <si>
    <t>SKU-ART7001-5801</t>
  </si>
  <si>
    <t>1058915.04</t>
  </si>
  <si>
    <t>1659849.26</t>
  </si>
  <si>
    <t>2488450.25</t>
  </si>
  <si>
    <t>2073708.62</t>
  </si>
  <si>
    <t>49510.99</t>
  </si>
  <si>
    <t>3739.11</t>
  </si>
  <si>
    <t>4486.93</t>
  </si>
  <si>
    <t>0.9195</t>
  </si>
  <si>
    <t>113697.48</t>
  </si>
  <si>
    <t>136436.98</t>
  </si>
  <si>
    <t>9384161.72</t>
  </si>
  <si>
    <t>10020694.14</t>
  </si>
  <si>
    <t>5457479.04</t>
  </si>
  <si>
    <t>1091495.81</t>
  </si>
  <si>
    <t>344.04</t>
  </si>
  <si>
    <t>440.88</t>
  </si>
  <si>
    <t>332e3264-66d8-4b59-a20f-fecba1d1d8a3</t>
  </si>
  <si>
    <t>ИП «Панфилова, Трофимов и Колобов»</t>
  </si>
  <si>
    <t>SKU-ART10001-1662</t>
  </si>
  <si>
    <t>6548974.85</t>
  </si>
  <si>
    <t>4241825.71</t>
  </si>
  <si>
    <t>5730353.16</t>
  </si>
  <si>
    <t>4775294.16</t>
  </si>
  <si>
    <t>24239.92</t>
  </si>
  <si>
    <t>37637.79</t>
  </si>
  <si>
    <t>45165.34</t>
  </si>
  <si>
    <t>15399.05</t>
  </si>
  <si>
    <t>18478.86</t>
  </si>
  <si>
    <t>17288.34</t>
  </si>
  <si>
    <t>17210.54</t>
  </si>
  <si>
    <t>92394.3</t>
  </si>
  <si>
    <t>274.66</t>
  </si>
  <si>
    <t>337.09000000000003</t>
  </si>
  <si>
    <t>b7054c45-ab72-4cc1-a703-0bb207e1b7a5</t>
  </si>
  <si>
    <t>НПО «Гусева-Гурьева»</t>
  </si>
  <si>
    <t>РАО «Баранова-Попов»</t>
  </si>
  <si>
    <t>SKU-ART7001-4892</t>
  </si>
  <si>
    <t>110873.16</t>
  </si>
  <si>
    <t>9239.43</t>
  </si>
  <si>
    <t>154.91</t>
  </si>
  <si>
    <t>277182.9</t>
  </si>
  <si>
    <t>230985.75</t>
  </si>
  <si>
    <t>47645.95</t>
  </si>
  <si>
    <t>1399.91</t>
  </si>
  <si>
    <t>1679.9</t>
  </si>
  <si>
    <t>85116.03</t>
  </si>
  <si>
    <t>102139.24</t>
  </si>
  <si>
    <t>489395.35</t>
  </si>
  <si>
    <t>459424.47</t>
  </si>
  <si>
    <t>510696.18</t>
  </si>
  <si>
    <t>371.43</t>
  </si>
  <si>
    <t>431.89</t>
  </si>
  <si>
    <t>6a9f83e8-80a3-4dc1-b0b6-baf20926d81f</t>
  </si>
  <si>
    <t>РАО «Лихачева Кузьмин»</t>
  </si>
  <si>
    <t>SKU-ART7001-7376</t>
  </si>
  <si>
    <t>612835.42</t>
  </si>
  <si>
    <t>410599.74</t>
  </si>
  <si>
    <t>151.79</t>
  </si>
  <si>
    <t>714974.68</t>
  </si>
  <si>
    <t>595812.21</t>
  </si>
  <si>
    <t>1804.58</t>
  </si>
  <si>
    <t>2165.5</t>
  </si>
  <si>
    <t>0.7106</t>
  </si>
  <si>
    <t>26144.66</t>
  </si>
  <si>
    <t>31373.59</t>
  </si>
  <si>
    <t>1163433.43</t>
  </si>
  <si>
    <t>1336399.1</t>
  </si>
  <si>
    <t>1228799.02</t>
  </si>
  <si>
    <t>245759.8</t>
  </si>
  <si>
    <t>7e2dd878-9088-4a09-b8ef-07fcd6b15ac7</t>
  </si>
  <si>
    <t>ОАО «Рябов-Устинов»</t>
  </si>
  <si>
    <t>SKU-ART7001-6712</t>
  </si>
  <si>
    <t>1474558.82</t>
  </si>
  <si>
    <t>1229217.26</t>
  </si>
  <si>
    <t>721592.57</t>
  </si>
  <si>
    <t>601327.18</t>
  </si>
  <si>
    <t>42832.07</t>
  </si>
  <si>
    <t>4042.1</t>
  </si>
  <si>
    <t>4850.52</t>
  </si>
  <si>
    <t>111995.93</t>
  </si>
  <si>
    <t>134395.12</t>
  </si>
  <si>
    <t>1617241.2</t>
  </si>
  <si>
    <t>1525396.22</t>
  </si>
  <si>
    <t>5039816.85</t>
  </si>
  <si>
    <t>1007963.37</t>
  </si>
  <si>
    <t>562.35</t>
  </si>
  <si>
    <t>4dc971af-5e69-4672-bcfa-e20047a86391</t>
  </si>
  <si>
    <t>АО «Брагин, Нестерова и Куликов»</t>
  </si>
  <si>
    <t>SKU-ART6001-8803</t>
  </si>
  <si>
    <t>6047780.22</t>
  </si>
  <si>
    <t>815778.38</t>
  </si>
  <si>
    <t>1478346.32</t>
  </si>
  <si>
    <t>1231955.23</t>
  </si>
  <si>
    <t>32135.33</t>
  </si>
  <si>
    <t>41309.97</t>
  </si>
  <si>
    <t>49571.97</t>
  </si>
  <si>
    <t>84484.98</t>
  </si>
  <si>
    <t>101381.98</t>
  </si>
  <si>
    <t>6283491.97</t>
  </si>
  <si>
    <t>5121048.39</t>
  </si>
  <si>
    <t>3801824.1</t>
  </si>
  <si>
    <t>760364.82</t>
  </si>
  <si>
    <t>433.97</t>
  </si>
  <si>
    <t>510.14000000000004</t>
  </si>
  <si>
    <t>511bb693-7539-4d16-a19a-9e5458163d18</t>
  </si>
  <si>
    <t>НПО «Соколова, Петров и Пахомова»</t>
  </si>
  <si>
    <t>ОАО «Кабанов-Мишина»</t>
  </si>
  <si>
    <t>SKU-ART10001-2268</t>
  </si>
  <si>
    <t>4562188.92</t>
  </si>
  <si>
    <t>4958592.64</t>
  </si>
  <si>
    <t>1824875.64</t>
  </si>
  <si>
    <t>1520729.64</t>
  </si>
  <si>
    <t>19719.68</t>
  </si>
  <si>
    <t>15517.65</t>
  </si>
  <si>
    <t>18621.18</t>
  </si>
  <si>
    <t>50947.64</t>
  </si>
  <si>
    <t>61137.17</t>
  </si>
  <si>
    <t>2441131.11</t>
  </si>
  <si>
    <t>1548011.84</t>
  </si>
  <si>
    <t>305685.84</t>
  </si>
  <si>
    <t>da788122-5eb2-4473-b32a-87a0fc6b2e25</t>
  </si>
  <si>
    <t>ИП «Анисимова, Мартынова и Назаров»</t>
  </si>
  <si>
    <t>ЗАО «Мишина»</t>
  </si>
  <si>
    <t>SKU-ART8001-1886</t>
  </si>
  <si>
    <t>366823.01</t>
  </si>
  <si>
    <t>276340.01</t>
  </si>
  <si>
    <t>2200938.12</t>
  </si>
  <si>
    <t>1834115.04</t>
  </si>
  <si>
    <t>1063.98</t>
  </si>
  <si>
    <t>1756.82</t>
  </si>
  <si>
    <t>2108.18</t>
  </si>
  <si>
    <t>135555.69</t>
  </si>
  <si>
    <t>162666.83</t>
  </si>
  <si>
    <t>12266687.95</t>
  </si>
  <si>
    <t>10785892.14</t>
  </si>
  <si>
    <t>2033335.35</t>
  </si>
  <si>
    <t>406667.07</t>
  </si>
  <si>
    <t>261.62</t>
  </si>
  <si>
    <t>ee650e51-9f82-46ca-9026-1e8fab394e67</t>
  </si>
  <si>
    <t>ОАО «Мельникова-Блинова»</t>
  </si>
  <si>
    <t>ИП «Терентьев-Белоусова»</t>
  </si>
  <si>
    <t>SKU-ART5001-5935</t>
  </si>
  <si>
    <t>2440002.42</t>
  </si>
  <si>
    <t>2400962.41</t>
  </si>
  <si>
    <t>4392004.41</t>
  </si>
  <si>
    <t>3660003.63</t>
  </si>
  <si>
    <t>37818.48</t>
  </si>
  <si>
    <t>9775.65</t>
  </si>
  <si>
    <t>11730.78</t>
  </si>
  <si>
    <t>101182.65</t>
  </si>
  <si>
    <t>121419.18</t>
  </si>
  <si>
    <t>4023857.45</t>
  </si>
  <si>
    <t>3797262.42</t>
  </si>
  <si>
    <t>20236.53</t>
  </si>
  <si>
    <t>282.58</t>
  </si>
  <si>
    <t>368.0</t>
  </si>
  <si>
    <t>e9ebeace-0c61-4523-9969-8a4c3a59d87d</t>
  </si>
  <si>
    <t>АО «Зайцев Рожкова»</t>
  </si>
  <si>
    <t>ОАО «Сидоров-Журавлева»</t>
  </si>
  <si>
    <t>SKU-ART3001-7780</t>
  </si>
  <si>
    <t>2570444.04</t>
  </si>
  <si>
    <t>5342443.92</t>
  </si>
  <si>
    <t>4452036.6</t>
  </si>
  <si>
    <t>3757.58</t>
  </si>
  <si>
    <t>1806.83</t>
  </si>
  <si>
    <t>2168.2</t>
  </si>
  <si>
    <t>98978.63</t>
  </si>
  <si>
    <t>118774.36</t>
  </si>
  <si>
    <t>7953796.99</t>
  </si>
  <si>
    <t>8026815.42</t>
  </si>
  <si>
    <t>2672423.01</t>
  </si>
  <si>
    <t>534484.6</t>
  </si>
  <si>
    <t>408.07</t>
  </si>
  <si>
    <t>58e2a714-5cc6-45e8-8215-55d187e5a9d2</t>
  </si>
  <si>
    <t>ИП «Зыков Яковлева»</t>
  </si>
  <si>
    <t>ООО «Зайцев Власов»</t>
  </si>
  <si>
    <t>SKU-ART10001-3832</t>
  </si>
  <si>
    <t>3206907.61</t>
  </si>
  <si>
    <t>6167952.51</t>
  </si>
  <si>
    <t>2256712.84</t>
  </si>
  <si>
    <t>1880593.97</t>
  </si>
  <si>
    <t>8885.9</t>
  </si>
  <si>
    <t>52400.45</t>
  </si>
  <si>
    <t>62880.54</t>
  </si>
  <si>
    <t>112198.35</t>
  </si>
  <si>
    <t>134638.02</t>
  </si>
  <si>
    <t>13381816.21</t>
  </si>
  <si>
    <t>10850020.93</t>
  </si>
  <si>
    <t>2804958.75</t>
  </si>
  <si>
    <t>560991.75</t>
  </si>
  <si>
    <t>254.37</t>
  </si>
  <si>
    <t>284.93</t>
  </si>
  <si>
    <t>7750a125-9467-43f7-be62-e8f8f4125b14</t>
  </si>
  <si>
    <t>ЗАО «Наумова Ларионов»</t>
  </si>
  <si>
    <t>АО «Тимофеева»</t>
  </si>
  <si>
    <t>SKU-ART9001-6378</t>
  </si>
  <si>
    <t>3365950.5</t>
  </si>
  <si>
    <t>5359939.58</t>
  </si>
  <si>
    <t>4846968.72</t>
  </si>
  <si>
    <t>4039140.6</t>
  </si>
  <si>
    <t>35923.24</t>
  </si>
  <si>
    <t>16796.16</t>
  </si>
  <si>
    <t>20155.39</t>
  </si>
  <si>
    <t>12804.11</t>
  </si>
  <si>
    <t>15364.93</t>
  </si>
  <si>
    <t>515743.17</t>
  </si>
  <si>
    <t>526498.19</t>
  </si>
  <si>
    <t>38412.33</t>
  </si>
  <si>
    <t>7682.47</t>
  </si>
  <si>
    <t>511.3</t>
  </si>
  <si>
    <t>212fce8f-22f4-48db-9d19-9324ce652583</t>
  </si>
  <si>
    <t>РАО «Семенов-Кононов»</t>
  </si>
  <si>
    <t>РАО «Архипов, Кузьмина и Денисова»</t>
  </si>
  <si>
    <t>SKU-ART4001-4579</t>
  </si>
  <si>
    <t>46094.8</t>
  </si>
  <si>
    <t>302996.42</t>
  </si>
  <si>
    <t>153649.3</t>
  </si>
  <si>
    <t>128041.1</t>
  </si>
  <si>
    <t>39574.76</t>
  </si>
  <si>
    <t>2560.82</t>
  </si>
  <si>
    <t>3072.99</t>
  </si>
  <si>
    <t>3824.96</t>
  </si>
  <si>
    <t>4589.95</t>
  </si>
  <si>
    <t>61348.62</t>
  </si>
  <si>
    <t>38537.39</t>
  </si>
  <si>
    <t>99448.96</t>
  </si>
  <si>
    <t>19889.79</t>
  </si>
  <si>
    <t>177.57999999999998</t>
  </si>
  <si>
    <t>4faca0f9-9f12-4b94-9c50-2e581ba3e1ff</t>
  </si>
  <si>
    <t>РАО «Шубина-Логинова»</t>
  </si>
  <si>
    <t>SKU-ART9001-8784</t>
  </si>
  <si>
    <t>119338.75</t>
  </si>
  <si>
    <t>35388.51</t>
  </si>
  <si>
    <t>138.2</t>
  </si>
  <si>
    <t>41309.55</t>
  </si>
  <si>
    <t>34424.64</t>
  </si>
  <si>
    <t>10734.53</t>
  </si>
  <si>
    <t>427.74</t>
  </si>
  <si>
    <t>148509.37</t>
  </si>
  <si>
    <t>178211.24</t>
  </si>
  <si>
    <t>15536526.17</t>
  </si>
  <si>
    <t>15002147.2</t>
  </si>
  <si>
    <t>4306771.73</t>
  </si>
  <si>
    <t>861354.35</t>
  </si>
  <si>
    <t>470.64</t>
  </si>
  <si>
    <t>22ac18d5-905b-4b62-bef2-4891fc7c2366</t>
  </si>
  <si>
    <t>ОАО «Михайлова Бобров»</t>
  </si>
  <si>
    <t>SKU-ART5001-3831</t>
  </si>
  <si>
    <t>5168126.08</t>
  </si>
  <si>
    <t>13214363.45</t>
  </si>
  <si>
    <t>8554139.52</t>
  </si>
  <si>
    <t>7128449.76</t>
  </si>
  <si>
    <t>20635.77</t>
  </si>
  <si>
    <t>215338.59</t>
  </si>
  <si>
    <t>258406.3</t>
  </si>
  <si>
    <t>71418.47</t>
  </si>
  <si>
    <t>85702.16</t>
  </si>
  <si>
    <t>586259.85</t>
  </si>
  <si>
    <t>395005.25</t>
  </si>
  <si>
    <t>285673.88</t>
  </si>
  <si>
    <t>57134.78</t>
  </si>
  <si>
    <t>120.91</t>
  </si>
  <si>
    <t>1909036e-9e1d-48c8-a95a-2c53fe22a102</t>
  </si>
  <si>
    <t>ИП «Мельников, Сергеев и Беляев»</t>
  </si>
  <si>
    <t>SKU-ART9001-8400</t>
  </si>
  <si>
    <t>342808.66</t>
  </si>
  <si>
    <t>154263.89</t>
  </si>
  <si>
    <t>1285532.4</t>
  </si>
  <si>
    <t>1071277.05</t>
  </si>
  <si>
    <t>37523.64</t>
  </si>
  <si>
    <t>879.0</t>
  </si>
  <si>
    <t>1054.8</t>
  </si>
  <si>
    <t>0.6549</t>
  </si>
  <si>
    <t>25607.57</t>
  </si>
  <si>
    <t>30729.08</t>
  </si>
  <si>
    <t>1201045.34</t>
  </si>
  <si>
    <t>1120137.49</t>
  </si>
  <si>
    <t>947480.09</t>
  </si>
  <si>
    <t>189496.02</t>
  </si>
  <si>
    <t>220.67</t>
  </si>
  <si>
    <t>293.45</t>
  </si>
  <si>
    <t>34558dcd-e0d1-4e6d-b619-5c32d9310021</t>
  </si>
  <si>
    <t>SKU-ART10001-9579</t>
  </si>
  <si>
    <t>1136976.11</t>
  </si>
  <si>
    <t>1108090.62</t>
  </si>
  <si>
    <t>338019.88</t>
  </si>
  <si>
    <t>281683.27</t>
  </si>
  <si>
    <t>19341.66</t>
  </si>
  <si>
    <t>7962.02</t>
  </si>
  <si>
    <t>9554.42</t>
  </si>
  <si>
    <t>14582.91</t>
  </si>
  <si>
    <t>17499.49</t>
  </si>
  <si>
    <t>945393.35</t>
  </si>
  <si>
    <t>613522.71</t>
  </si>
  <si>
    <t>102080.37</t>
  </si>
  <si>
    <t>20416.07</t>
  </si>
  <si>
    <t>c58c9153-169b-4a44-ac2d-f9037f7570f5</t>
  </si>
  <si>
    <t>к. Агата</t>
  </si>
  <si>
    <t>Савина Лимитед</t>
  </si>
  <si>
    <t>ОАО «Игнатов Шарапов»</t>
  </si>
  <si>
    <t>SKU-ART3001-9671</t>
  </si>
  <si>
    <t>122496.44</t>
  </si>
  <si>
    <t>597257.59</t>
  </si>
  <si>
    <t>174994.9</t>
  </si>
  <si>
    <t>145829.1</t>
  </si>
  <si>
    <t>41444.86</t>
  </si>
  <si>
    <t>1097.64</t>
  </si>
  <si>
    <t>1317.17</t>
  </si>
  <si>
    <t>120895.54</t>
  </si>
  <si>
    <t>145074.65</t>
  </si>
  <si>
    <t>4952445.45</t>
  </si>
  <si>
    <t>3200429.63</t>
  </si>
  <si>
    <t>1208955.4</t>
  </si>
  <si>
    <t>241791.08</t>
  </si>
  <si>
    <t>410.87</t>
  </si>
  <si>
    <t>474.26</t>
  </si>
  <si>
    <t>3e79ea66-faad-4428-9b1d-818f7f9f979c</t>
  </si>
  <si>
    <t>ООО «Маркова Мельникова»</t>
  </si>
  <si>
    <t>SKU-ART4001-5335</t>
  </si>
  <si>
    <t>1450746.48</t>
  </si>
  <si>
    <t>3403451.29</t>
  </si>
  <si>
    <t>3771940.9</t>
  </si>
  <si>
    <t>3143284.04</t>
  </si>
  <si>
    <t>29806.89</t>
  </si>
  <si>
    <t>25722.46</t>
  </si>
  <si>
    <t>30866.95</t>
  </si>
  <si>
    <t>109631.08</t>
  </si>
  <si>
    <t>131557.3</t>
  </si>
  <si>
    <t>1391394.49</t>
  </si>
  <si>
    <t>1672225.46</t>
  </si>
  <si>
    <t>438524.32</t>
  </si>
  <si>
    <t>87704.86</t>
  </si>
  <si>
    <t>e9981c51-02f3-4faa-8a18-d5370542d87d</t>
  </si>
  <si>
    <t>ООО «Кудряшова-Зуев»</t>
  </si>
  <si>
    <t>526229.18</t>
  </si>
  <si>
    <t>1562900.72</t>
  </si>
  <si>
    <t>5656963.9</t>
  </si>
  <si>
    <t>4714136.44</t>
  </si>
  <si>
    <t>1953.41</t>
  </si>
  <si>
    <t>1481.5</t>
  </si>
  <si>
    <t>1777.8</t>
  </si>
  <si>
    <t>60408.57</t>
  </si>
  <si>
    <t>72490.28</t>
  </si>
  <si>
    <t>1197363.07</t>
  </si>
  <si>
    <t>1105366.93</t>
  </si>
  <si>
    <t>2114299.95</t>
  </si>
  <si>
    <t>422859.99</t>
  </si>
  <si>
    <t>587.4499999999999</t>
  </si>
  <si>
    <t>409915c4-af9a-4eef-9514-90c5e7d102db</t>
  </si>
  <si>
    <t>ЗАО «Гуляев-Гришин»</t>
  </si>
  <si>
    <t>SKU-ART2001-1277</t>
  </si>
  <si>
    <t>2537159.94</t>
  </si>
  <si>
    <t>42769.27</t>
  </si>
  <si>
    <t>434941.68</t>
  </si>
  <si>
    <t>362451.42</t>
  </si>
  <si>
    <t>25609.7</t>
  </si>
  <si>
    <t>14285.81</t>
  </si>
  <si>
    <t>17142.97</t>
  </si>
  <si>
    <t>20444.96</t>
  </si>
  <si>
    <t>24533.95</t>
  </si>
  <si>
    <t>1379497.08</t>
  </si>
  <si>
    <t>1335710.43</t>
  </si>
  <si>
    <t>715573.6</t>
  </si>
  <si>
    <t>143114.72</t>
  </si>
  <si>
    <t>158.82999999999998</t>
  </si>
  <si>
    <t>d8989968-656b-4ad8-8478-95b4207bade6</t>
  </si>
  <si>
    <t>РАО «Мухин-Федотов»</t>
  </si>
  <si>
    <t>ОАО «Третьяков Жданова»</t>
  </si>
  <si>
    <t>SKU-ART3001-3711</t>
  </si>
  <si>
    <t>858688.32</t>
  </si>
  <si>
    <t>861386.98</t>
  </si>
  <si>
    <t>466145.05</t>
  </si>
  <si>
    <t>388454.24</t>
  </si>
  <si>
    <t>25891.29</t>
  </si>
  <si>
    <t>3084.37</t>
  </si>
  <si>
    <t>3701.24</t>
  </si>
  <si>
    <t>113826.27</t>
  </si>
  <si>
    <t>136591.52</t>
  </si>
  <si>
    <t>14010166.0</t>
  </si>
  <si>
    <t>9634431.04</t>
  </si>
  <si>
    <t>1821220.32</t>
  </si>
  <si>
    <t>364244.06</t>
  </si>
  <si>
    <t>498.46999999999997</t>
  </si>
  <si>
    <t>49ba9b74-07dd-44e9-8ec7-f741719ec50a</t>
  </si>
  <si>
    <t>ОАО «Федоров-Куликова»</t>
  </si>
  <si>
    <t>SKU-ART3001-8784</t>
  </si>
  <si>
    <t>2185464.38</t>
  </si>
  <si>
    <t>5523761.07</t>
  </si>
  <si>
    <t>3005013.44</t>
  </si>
  <si>
    <t>2504177.94</t>
  </si>
  <si>
    <t>27084.4</t>
  </si>
  <si>
    <t>7717.04</t>
  </si>
  <si>
    <t>9260.44</t>
  </si>
  <si>
    <t>64292.33</t>
  </si>
  <si>
    <t>77150.8</t>
  </si>
  <si>
    <t>503923.27</t>
  </si>
  <si>
    <t>356705.04</t>
  </si>
  <si>
    <t>257169.32</t>
  </si>
  <si>
    <t>51433.86</t>
  </si>
  <si>
    <t>487.28</t>
  </si>
  <si>
    <t>554.88</t>
  </si>
  <si>
    <t>cf006c9c-b5b2-4fe1-b9fa-fa830e46fecc</t>
  </si>
  <si>
    <t>Савин Лтд</t>
  </si>
  <si>
    <t>SKU-ART1001-2891</t>
  </si>
  <si>
    <t>308603.18</t>
  </si>
  <si>
    <t>242253.51</t>
  </si>
  <si>
    <t>462904.8</t>
  </si>
  <si>
    <t>385753.98</t>
  </si>
  <si>
    <t>11106.23</t>
  </si>
  <si>
    <t>1919.17</t>
  </si>
  <si>
    <t>2303.01</t>
  </si>
  <si>
    <t>90979.32</t>
  </si>
  <si>
    <t>109175.18</t>
  </si>
  <si>
    <t>5222156.19</t>
  </si>
  <si>
    <t>3517047.02</t>
  </si>
  <si>
    <t>1637627.76</t>
  </si>
  <si>
    <t>327525.55</t>
  </si>
  <si>
    <t>228.23</t>
  </si>
  <si>
    <t>307.53</t>
  </si>
  <si>
    <t>a320a7f8-f911-4cb6-b026-559102dca934</t>
  </si>
  <si>
    <t>ИП «Беспалова Егоров»</t>
  </si>
  <si>
    <t>ИП «Осипов, Зыков и Федоров»</t>
  </si>
  <si>
    <t>SKU-ART8001-5238</t>
  </si>
  <si>
    <t>1965153.31</t>
  </si>
  <si>
    <t>3809122.03</t>
  </si>
  <si>
    <t>873401.44</t>
  </si>
  <si>
    <t>727834.56</t>
  </si>
  <si>
    <t>44439.72</t>
  </si>
  <si>
    <t>41990.46</t>
  </si>
  <si>
    <t>50388.55</t>
  </si>
  <si>
    <t>18402.17</t>
  </si>
  <si>
    <t>22082.6</t>
  </si>
  <si>
    <t>1965571.12</t>
  </si>
  <si>
    <t>1907869.32</t>
  </si>
  <si>
    <t>717684.63</t>
  </si>
  <si>
    <t>143536.93</t>
  </si>
  <si>
    <t>db6fd266-f99b-4bd4-bf2e-4027c49beb5b</t>
  </si>
  <si>
    <t>SKU-ART5001-6158</t>
  </si>
  <si>
    <t>861221.56</t>
  </si>
  <si>
    <t>336097.17</t>
  </si>
  <si>
    <t>1015799.6</t>
  </si>
  <si>
    <t>846499.82</t>
  </si>
  <si>
    <t>34473.94</t>
  </si>
  <si>
    <t>1993.57</t>
  </si>
  <si>
    <t>2392.28</t>
  </si>
  <si>
    <t>9399.41</t>
  </si>
  <si>
    <t>11279.29</t>
  </si>
  <si>
    <t>462596.07</t>
  </si>
  <si>
    <t>547765.81</t>
  </si>
  <si>
    <t>404174.63</t>
  </si>
  <si>
    <t>80834.93</t>
  </si>
  <si>
    <t>165.76</t>
  </si>
  <si>
    <t>8e198b8a-848a-429f-aad7-e489e2aeb489</t>
  </si>
  <si>
    <t>485009.56</t>
  </si>
  <si>
    <t>44214.82</t>
  </si>
  <si>
    <t>552685.21</t>
  </si>
  <si>
    <t>460571.09</t>
  </si>
  <si>
    <t>16659.47</t>
  </si>
  <si>
    <t>1828.84</t>
  </si>
  <si>
    <t>2194.61</t>
  </si>
  <si>
    <t>0.679</t>
  </si>
  <si>
    <t>65111.94</t>
  </si>
  <si>
    <t>78134.33</t>
  </si>
  <si>
    <t>2138108.93</t>
  </si>
  <si>
    <t>1548176.56</t>
  </si>
  <si>
    <t>2409141.78</t>
  </si>
  <si>
    <t>481828.36</t>
  </si>
  <si>
    <t>361.15</t>
  </si>
  <si>
    <t>400.82</t>
  </si>
  <si>
    <t>a647ebac-90f9-4798-907c-be3987876a2a</t>
  </si>
  <si>
    <t>ОАО «Шарова»</t>
  </si>
  <si>
    <t>SKU-ART4001-1983</t>
  </si>
  <si>
    <t>2890970.14</t>
  </si>
  <si>
    <t>1027466.44</t>
  </si>
  <si>
    <t>146.25</t>
  </si>
  <si>
    <t>1875223.92</t>
  </si>
  <si>
    <t>1562686.56</t>
  </si>
  <si>
    <t>8038.57</t>
  </si>
  <si>
    <t>22515.34</t>
  </si>
  <si>
    <t>27018.41</t>
  </si>
  <si>
    <t>0.4723</t>
  </si>
  <si>
    <t>115312.29</t>
  </si>
  <si>
    <t>138374.75</t>
  </si>
  <si>
    <t>2421558.09</t>
  </si>
  <si>
    <t>484311.62</t>
  </si>
  <si>
    <t>477.2</t>
  </si>
  <si>
    <t>0f09710b-55f6-44b2-983d-6407015b2f9d</t>
  </si>
  <si>
    <t>п. Городовиковск</t>
  </si>
  <si>
    <t>АО «Большаков»</t>
  </si>
  <si>
    <t>SKU-ART3001-4745</t>
  </si>
  <si>
    <t>2905869.71</t>
  </si>
  <si>
    <t>145.75</t>
  </si>
  <si>
    <t>2213996.0</t>
  </si>
  <si>
    <t>1844996.64</t>
  </si>
  <si>
    <t>23328.71</t>
  </si>
  <si>
    <t>6879.43</t>
  </si>
  <si>
    <t>8255.31</t>
  </si>
  <si>
    <t>57647.57</t>
  </si>
  <si>
    <t>69177.08</t>
  </si>
  <si>
    <t>2308613.57</t>
  </si>
  <si>
    <t>1841395.28</t>
  </si>
  <si>
    <t>518828.13</t>
  </si>
  <si>
    <t>103765.63</t>
  </si>
  <si>
    <t>328.24</t>
  </si>
  <si>
    <t>366.67</t>
  </si>
  <si>
    <t>697166dc-e26f-4edb-b7c4-1161d7bf6a81</t>
  </si>
  <si>
    <t>ЗАО «Носкова, Мясников и Белоусова»</t>
  </si>
  <si>
    <t>SKU-ART1001-5336</t>
  </si>
  <si>
    <t>622593.76</t>
  </si>
  <si>
    <t>666867.05</t>
  </si>
  <si>
    <t>2767083.2</t>
  </si>
  <si>
    <t>2305902.8</t>
  </si>
  <si>
    <t>24964.81</t>
  </si>
  <si>
    <t>3088.26</t>
  </si>
  <si>
    <t>3705.92</t>
  </si>
  <si>
    <t>16626.51</t>
  </si>
  <si>
    <t>19951.81</t>
  </si>
  <si>
    <t>1472050.72</t>
  </si>
  <si>
    <t>941074.22</t>
  </si>
  <si>
    <t>66506.04</t>
  </si>
  <si>
    <t>13301.21</t>
  </si>
  <si>
    <t>459.73</t>
  </si>
  <si>
    <t>527.35</t>
  </si>
  <si>
    <t>bf362d31-7cf0-488a-8454-9b1de1ac3f35</t>
  </si>
  <si>
    <t>РАО «Лебедев-Макаров»</t>
  </si>
  <si>
    <t>ИП «Рожкова-Тетерина»</t>
  </si>
  <si>
    <t>SKU-ART10001-4820</t>
  </si>
  <si>
    <t>79807.25</t>
  </si>
  <si>
    <t>1252175.6</t>
  </si>
  <si>
    <t>299277.15</t>
  </si>
  <si>
    <t>249397.65</t>
  </si>
  <si>
    <t>9321.14</t>
  </si>
  <si>
    <t>329.78</t>
  </si>
  <si>
    <t>13153.56</t>
  </si>
  <si>
    <t>15784.27</t>
  </si>
  <si>
    <t>930115.49</t>
  </si>
  <si>
    <t>864662.35</t>
  </si>
  <si>
    <t>118382.04</t>
  </si>
  <si>
    <t>23676.41</t>
  </si>
  <si>
    <t>18c807bc-faa6-484e-9b1a-09387eab9b8e</t>
  </si>
  <si>
    <t>ЗАО «Ильина, Алексеев и Бобылев»</t>
  </si>
  <si>
    <t>SKU-ART1001-2454</t>
  </si>
  <si>
    <t>142058.45</t>
  </si>
  <si>
    <t>133061.4</t>
  </si>
  <si>
    <t>489312.37</t>
  </si>
  <si>
    <t>407760.36</t>
  </si>
  <si>
    <t>41796.95</t>
  </si>
  <si>
    <t>4932.58</t>
  </si>
  <si>
    <t>5919.1</t>
  </si>
  <si>
    <t>21364.21</t>
  </si>
  <si>
    <t>25637.05</t>
  </si>
  <si>
    <t>1223695.41</t>
  </si>
  <si>
    <t>979727.53</t>
  </si>
  <si>
    <t>982753.66</t>
  </si>
  <si>
    <t>196550.73</t>
  </si>
  <si>
    <t>104.37</t>
  </si>
  <si>
    <t>2055fe7b-8f0e-4088-890c-0658e5184946</t>
  </si>
  <si>
    <t>АО «Лукин Морозова»</t>
  </si>
  <si>
    <t>НПО «Борисов Хохлова»</t>
  </si>
  <si>
    <t>SKU-ART5001-5010</t>
  </si>
  <si>
    <t>1179304.39</t>
  </si>
  <si>
    <t>623749.43</t>
  </si>
  <si>
    <t>717837.4</t>
  </si>
  <si>
    <t>598197.88</t>
  </si>
  <si>
    <t>23888.8</t>
  </si>
  <si>
    <t>2791.91</t>
  </si>
  <si>
    <t>52356.9</t>
  </si>
  <si>
    <t>62828.28</t>
  </si>
  <si>
    <t>6391148.05</t>
  </si>
  <si>
    <t>4518605.43</t>
  </si>
  <si>
    <t>1256565.6</t>
  </si>
  <si>
    <t>251313.12</t>
  </si>
  <si>
    <t>257.34</t>
  </si>
  <si>
    <t>7c9640b8-e778-439f-af72-fd81d56d0d70</t>
  </si>
  <si>
    <t>РАО «Доронина, Третьякова и Герасимова»</t>
  </si>
  <si>
    <t>SKU-ART4001-1890</t>
  </si>
  <si>
    <t>1507878.72</t>
  </si>
  <si>
    <t>143248.48</t>
  </si>
  <si>
    <t>127.78</t>
  </si>
  <si>
    <t>119.64</t>
  </si>
  <si>
    <t>2513131.2</t>
  </si>
  <si>
    <t>2094276.0</t>
  </si>
  <si>
    <t>44792.57</t>
  </si>
  <si>
    <t>4424.53</t>
  </si>
  <si>
    <t>5309.43</t>
  </si>
  <si>
    <t>140739.56</t>
  </si>
  <si>
    <t>168887.47</t>
  </si>
  <si>
    <t>173376.75</t>
  </si>
  <si>
    <t>118459.15</t>
  </si>
  <si>
    <t>4644405.48</t>
  </si>
  <si>
    <t>928881.1</t>
  </si>
  <si>
    <t>502.78999999999996</t>
  </si>
  <si>
    <t>77aa7619-b04a-460a-b32e-4b51d1d95a0d</t>
  </si>
  <si>
    <t>г. Междуреченский</t>
  </si>
  <si>
    <t>ООО «Котов-Зайцева»</t>
  </si>
  <si>
    <t>SKU-ART1001-8036</t>
  </si>
  <si>
    <t>5573286.58</t>
  </si>
  <si>
    <t>116532.35</t>
  </si>
  <si>
    <t>4222186.75</t>
  </si>
  <si>
    <t>3518489.0</t>
  </si>
  <si>
    <t>43250.34</t>
  </si>
  <si>
    <t>45091.32</t>
  </si>
  <si>
    <t>54109.58</t>
  </si>
  <si>
    <t>118923.4</t>
  </si>
  <si>
    <t>142708.08</t>
  </si>
  <si>
    <t>7446392.84</t>
  </si>
  <si>
    <t>5862321.17</t>
  </si>
  <si>
    <t>1783851.0</t>
  </si>
  <si>
    <t>356770.2</t>
  </si>
  <si>
    <t>279.49</t>
  </si>
  <si>
    <t>76d28a54-e21f-46ae-8965-d378518d13ff</t>
  </si>
  <si>
    <t>SKU-ART9001-9537</t>
  </si>
  <si>
    <t>2140621.2</t>
  </si>
  <si>
    <t>2411766.55</t>
  </si>
  <si>
    <t>133.95</t>
  </si>
  <si>
    <t>1855205.04</t>
  </si>
  <si>
    <t>1546004.2</t>
  </si>
  <si>
    <t>34627.57</t>
  </si>
  <si>
    <t>7784.08</t>
  </si>
  <si>
    <t>51575.65</t>
  </si>
  <si>
    <t>61890.78</t>
  </si>
  <si>
    <t>2370912.31</t>
  </si>
  <si>
    <t>2146814.11</t>
  </si>
  <si>
    <t>1289391.25</t>
  </si>
  <si>
    <t>257878.25</t>
  </si>
  <si>
    <t>174.96</t>
  </si>
  <si>
    <t>0d070350-48bd-4f55-aa8a-2f32c57c982a</t>
  </si>
  <si>
    <t>ОАО «Елисеев Родионова»</t>
  </si>
  <si>
    <t>SKU-ART1001-6619</t>
  </si>
  <si>
    <t>1547269.5</t>
  </si>
  <si>
    <t>1304038.73</t>
  </si>
  <si>
    <t>145.65</t>
  </si>
  <si>
    <t>2723194.32</t>
  </si>
  <si>
    <t>2269328.6</t>
  </si>
  <si>
    <t>21586.86</t>
  </si>
  <si>
    <t>5808.07</t>
  </si>
  <si>
    <t>6969.68</t>
  </si>
  <si>
    <t>26931.94</t>
  </si>
  <si>
    <t>32318.33</t>
  </si>
  <si>
    <t>1111004.58</t>
  </si>
  <si>
    <t>870917.13</t>
  </si>
  <si>
    <t>1131141.48</t>
  </si>
  <si>
    <t>226228.3</t>
  </si>
  <si>
    <t>231.79</t>
  </si>
  <si>
    <t>295.78</t>
  </si>
  <si>
    <t>7d4926ba-a07e-474e-b121-d9b3a80f5342</t>
  </si>
  <si>
    <t>РАО «Никифорова Елисеева»</t>
  </si>
  <si>
    <t>АО «Зимин-Гаврилова»</t>
  </si>
  <si>
    <t>SKU-ART6001-1135</t>
  </si>
  <si>
    <t>1357369.78</t>
  </si>
  <si>
    <t>435327.91</t>
  </si>
  <si>
    <t>517093.28</t>
  </si>
  <si>
    <t>430911.04</t>
  </si>
  <si>
    <t>45451.41</t>
  </si>
  <si>
    <t>5095.23</t>
  </si>
  <si>
    <t>6114.28</t>
  </si>
  <si>
    <t>135620.42</t>
  </si>
  <si>
    <t>162744.5</t>
  </si>
  <si>
    <t>5879027.85</t>
  </si>
  <si>
    <t>4461454.68</t>
  </si>
  <si>
    <t>2848028.82</t>
  </si>
  <si>
    <t>569605.76</t>
  </si>
  <si>
    <t>346.4</t>
  </si>
  <si>
    <t>bcfb424a-125e-4221-ae3c-8d6b31050ad6</t>
  </si>
  <si>
    <t>ИП «Соколов, Мухина и Беспалов»</t>
  </si>
  <si>
    <t>ЗАО «Кириллов, Михеева и Евсеева»</t>
  </si>
  <si>
    <t>SKU-ART3001-2733</t>
  </si>
  <si>
    <t>3417634.58</t>
  </si>
  <si>
    <t>5652116.48</t>
  </si>
  <si>
    <t>115.41</t>
  </si>
  <si>
    <t>1139211.5</t>
  </si>
  <si>
    <t>949342.94</t>
  </si>
  <si>
    <t>13970.41</t>
  </si>
  <si>
    <t>26868.2</t>
  </si>
  <si>
    <t>32241.84</t>
  </si>
  <si>
    <t>57503.51</t>
  </si>
  <si>
    <t>69004.21</t>
  </si>
  <si>
    <t>570010.05</t>
  </si>
  <si>
    <t>352692.94</t>
  </si>
  <si>
    <t>1782608.81</t>
  </si>
  <si>
    <t>356521.76</t>
  </si>
  <si>
    <t>251.44</t>
  </si>
  <si>
    <t>0c4f231f-c55b-43b9-978b-46d40308d73d</t>
  </si>
  <si>
    <t>г. Норильск</t>
  </si>
  <si>
    <t>ОАО «Гусева»</t>
  </si>
  <si>
    <t>SKU-ART10001-6279</t>
  </si>
  <si>
    <t>2139130.57</t>
  </si>
  <si>
    <t>66244.04</t>
  </si>
  <si>
    <t>2346143.14</t>
  </si>
  <si>
    <t>1955119.34</t>
  </si>
  <si>
    <t>19907.81</t>
  </si>
  <si>
    <t>11963.82</t>
  </si>
  <si>
    <t>14356.58</t>
  </si>
  <si>
    <t>137372.33</t>
  </si>
  <si>
    <t>164846.8</t>
  </si>
  <si>
    <t>2526385.75</t>
  </si>
  <si>
    <t>1867098.52</t>
  </si>
  <si>
    <t>3571680.58</t>
  </si>
  <si>
    <t>714336.12</t>
  </si>
  <si>
    <t>398.5</t>
  </si>
  <si>
    <t>420.09</t>
  </si>
  <si>
    <t>5e1e57c2-8aef-4886-8c09-ff11fc3cb7e3</t>
  </si>
  <si>
    <t>п. Дивногорск</t>
  </si>
  <si>
    <t>ОАО «Князев, Елисеев и Щербаков»</t>
  </si>
  <si>
    <t>SKU-ART2001-5113</t>
  </si>
  <si>
    <t>4286016.7</t>
  </si>
  <si>
    <t>825882.47</t>
  </si>
  <si>
    <t>6264178.4</t>
  </si>
  <si>
    <t>5220148.54</t>
  </si>
  <si>
    <t>26176.64</t>
  </si>
  <si>
    <t>108232.74</t>
  </si>
  <si>
    <t>129879.29</t>
  </si>
  <si>
    <t>4944.48</t>
  </si>
  <si>
    <t>5933.38</t>
  </si>
  <si>
    <t>543752.52</t>
  </si>
  <si>
    <t>376876.77</t>
  </si>
  <si>
    <t>14833.44</t>
  </si>
  <si>
    <t>2966.69</t>
  </si>
  <si>
    <t>b83bd2fd-bbe9-4ca6-a0b8-d4c3a885f9c0</t>
  </si>
  <si>
    <t>с. Октябрьское (Челяб.)</t>
  </si>
  <si>
    <t>SKU-ART5001-6623</t>
  </si>
  <si>
    <t>17800.13</t>
  </si>
  <si>
    <t>475501.07</t>
  </si>
  <si>
    <t>120.79</t>
  </si>
  <si>
    <t>219535.06</t>
  </si>
  <si>
    <t>182945.76</t>
  </si>
  <si>
    <t>41630.32</t>
  </si>
  <si>
    <t>185.42</t>
  </si>
  <si>
    <t>222.5</t>
  </si>
  <si>
    <t>0.2526</t>
  </si>
  <si>
    <t>140636.92</t>
  </si>
  <si>
    <t>168764.3</t>
  </si>
  <si>
    <t>8665739.93</t>
  </si>
  <si>
    <t>6586179.03</t>
  </si>
  <si>
    <t>1828279.96</t>
  </si>
  <si>
    <t>365655.99</t>
  </si>
  <si>
    <t>8383c813-d494-4822-b489-77b30721aeaa</t>
  </si>
  <si>
    <t>ООО «Субботин, Цветков и Трофимова»</t>
  </si>
  <si>
    <t>Цветков Инкорпорэйтед</t>
  </si>
  <si>
    <t>2193935.95</t>
  </si>
  <si>
    <t>9356292.79</t>
  </si>
  <si>
    <t>1856407.3</t>
  </si>
  <si>
    <t>1547006.12</t>
  </si>
  <si>
    <t>22295.88</t>
  </si>
  <si>
    <t>58976.77</t>
  </si>
  <si>
    <t>70772.13</t>
  </si>
  <si>
    <t>11840.12</t>
  </si>
  <si>
    <t>294119.04</t>
  </si>
  <si>
    <t>326878.0</t>
  </si>
  <si>
    <t>345336.95</t>
  </si>
  <si>
    <t>69067.39</t>
  </si>
  <si>
    <t>482.34999999999997</t>
  </si>
  <si>
    <t>0d287c56-e4f6-480d-93d5-026e0f3ee646</t>
  </si>
  <si>
    <t>Зыков Лтд</t>
  </si>
  <si>
    <t>ОАО «Николаев Агафонова»</t>
  </si>
  <si>
    <t>SKU-ART10001-3695</t>
  </si>
  <si>
    <t>414404.34</t>
  </si>
  <si>
    <t>290201.34</t>
  </si>
  <si>
    <t>110.97</t>
  </si>
  <si>
    <t>118401.2</t>
  </si>
  <si>
    <t>98667.7</t>
  </si>
  <si>
    <t>49405.21</t>
  </si>
  <si>
    <t>1139.73</t>
  </si>
  <si>
    <t>1367.67</t>
  </si>
  <si>
    <t>107195.66</t>
  </si>
  <si>
    <t>128634.79</t>
  </si>
  <si>
    <t>416627.9</t>
  </si>
  <si>
    <t>357354.12</t>
  </si>
  <si>
    <t>321586.98</t>
  </si>
  <si>
    <t>64317.4</t>
  </si>
  <si>
    <t>403.02</t>
  </si>
  <si>
    <t>450.45</t>
  </si>
  <si>
    <t>5f4d3106-5f78-44f5-aa21-2a4669af64ce</t>
  </si>
  <si>
    <t>SKU-ART8001-1831</t>
  </si>
  <si>
    <t>385904.38</t>
  </si>
  <si>
    <t>320300.63</t>
  </si>
  <si>
    <t>1672252.27</t>
  </si>
  <si>
    <t>1393543.58</t>
  </si>
  <si>
    <t>34136.34</t>
  </si>
  <si>
    <t>1034.04</t>
  </si>
  <si>
    <t>1240.85</t>
  </si>
  <si>
    <t>63156.04</t>
  </si>
  <si>
    <t>75787.25</t>
  </si>
  <si>
    <t>742256.89</t>
  </si>
  <si>
    <t>591774.02</t>
  </si>
  <si>
    <t>1326276.84</t>
  </si>
  <si>
    <t>265255.37</t>
  </si>
  <si>
    <t>402.02</t>
  </si>
  <si>
    <t>498.84999999999997</t>
  </si>
  <si>
    <t>9f525912-c3f7-4dd2-aef3-53166bfeec1a</t>
  </si>
  <si>
    <t>РАО «Куликова Евдокимова»</t>
  </si>
  <si>
    <t>SKU-ART3001-1321</t>
  </si>
  <si>
    <t>1591532.21</t>
  </si>
  <si>
    <t>411524.77</t>
  </si>
  <si>
    <t>985234.25</t>
  </si>
  <si>
    <t>821028.52</t>
  </si>
  <si>
    <t>23685.94</t>
  </si>
  <si>
    <t>13262.77</t>
  </si>
  <si>
    <t>15915.32</t>
  </si>
  <si>
    <t>14221.48</t>
  </si>
  <si>
    <t>17065.78</t>
  </si>
  <si>
    <t>1240339.64</t>
  </si>
  <si>
    <t>1098091.75</t>
  </si>
  <si>
    <t>682631.04</t>
  </si>
  <si>
    <t>136526.21</t>
  </si>
  <si>
    <t>431.81</t>
  </si>
  <si>
    <t>473.85</t>
  </si>
  <si>
    <t>2b4b1531-579b-43ea-891e-948aab9871ae</t>
  </si>
  <si>
    <t>ИП «Денисова»</t>
  </si>
  <si>
    <t>ЗАО «Антонов-Панов»</t>
  </si>
  <si>
    <t>SKU-ART1001-9006</t>
  </si>
  <si>
    <t>819157.25</t>
  </si>
  <si>
    <t>128164.01</t>
  </si>
  <si>
    <t>750894.32</t>
  </si>
  <si>
    <t>625745.12</t>
  </si>
  <si>
    <t>6418.86</t>
  </si>
  <si>
    <t>11769.5</t>
  </si>
  <si>
    <t>14123.4</t>
  </si>
  <si>
    <t>139061.07</t>
  </si>
  <si>
    <t>166873.28</t>
  </si>
  <si>
    <t>15611888.05</t>
  </si>
  <si>
    <t>10424244.54</t>
  </si>
  <si>
    <t>3059343.54</t>
  </si>
  <si>
    <t>611868.71</t>
  </si>
  <si>
    <t>126.89</t>
  </si>
  <si>
    <t>d427cb82-e65e-434f-8938-40c699e73ef1</t>
  </si>
  <si>
    <t>АО «Шестаков Артемьева»</t>
  </si>
  <si>
    <t>SKU-ART10001-8094</t>
  </si>
  <si>
    <t>3671212.25</t>
  </si>
  <si>
    <t>2359588.18</t>
  </si>
  <si>
    <t>6508057.92</t>
  </si>
  <si>
    <t>5423381.73</t>
  </si>
  <si>
    <t>25000.02</t>
  </si>
  <si>
    <t>10370.66</t>
  </si>
  <si>
    <t>12444.79</t>
  </si>
  <si>
    <t>63685.76</t>
  </si>
  <si>
    <t>76422.91</t>
  </si>
  <si>
    <t>1986736.93</t>
  </si>
  <si>
    <t>1562568.31</t>
  </si>
  <si>
    <t>2611116.16</t>
  </si>
  <si>
    <t>522223.23</t>
  </si>
  <si>
    <t>fdbbf99b-320c-477b-9f72-a97aa5c14d09</t>
  </si>
  <si>
    <t>ИП «Селиверстова-Ситников»</t>
  </si>
  <si>
    <t>SKU-ART5001-5941</t>
  </si>
  <si>
    <t>3133339.39</t>
  </si>
  <si>
    <t>2292687.3</t>
  </si>
  <si>
    <t>1910572.8</t>
  </si>
  <si>
    <t>30583.05</t>
  </si>
  <si>
    <t>9853.27</t>
  </si>
  <si>
    <t>11823.92</t>
  </si>
  <si>
    <t>83005.26</t>
  </si>
  <si>
    <t>99606.31</t>
  </si>
  <si>
    <t>5324681.66</t>
  </si>
  <si>
    <t>4561841.69</t>
  </si>
  <si>
    <t>2905184.1</t>
  </si>
  <si>
    <t>581036.82</t>
  </si>
  <si>
    <t>281.9</t>
  </si>
  <si>
    <t>d00c1f45-b454-4461-9fd3-cc0640fcc731</t>
  </si>
  <si>
    <t>ЗАО «Калинина Симонов»</t>
  </si>
  <si>
    <t>АО «Устинов-Богданов»</t>
  </si>
  <si>
    <t>SKU-ART7001-7302</t>
  </si>
  <si>
    <t>3486220.92</t>
  </si>
  <si>
    <t>4465350.88</t>
  </si>
  <si>
    <t>2589764.06</t>
  </si>
  <si>
    <t>2158136.76</t>
  </si>
  <si>
    <t>22136.83</t>
  </si>
  <si>
    <t>18387.24</t>
  </si>
  <si>
    <t>22064.69</t>
  </si>
  <si>
    <t>45765.89</t>
  </si>
  <si>
    <t>54919.07</t>
  </si>
  <si>
    <t>2870719.03</t>
  </si>
  <si>
    <t>2096856.32</t>
  </si>
  <si>
    <t>1510274.37</t>
  </si>
  <si>
    <t>302054.87</t>
  </si>
  <si>
    <t>311.69</t>
  </si>
  <si>
    <t>330.74</t>
  </si>
  <si>
    <t>1aaf8a83-877e-42d0-b52d-ad72a4491d42</t>
  </si>
  <si>
    <t>ООО «Иванова, Поляков и Григорьева»</t>
  </si>
  <si>
    <t>SKU-ART10001-5837</t>
  </si>
  <si>
    <t>1812329.24</t>
  </si>
  <si>
    <t>678799.71</t>
  </si>
  <si>
    <t>1592653.03</t>
  </si>
  <si>
    <t>1327210.81</t>
  </si>
  <si>
    <t>32385.24</t>
  </si>
  <si>
    <t>9871.07</t>
  </si>
  <si>
    <t>11845.29</t>
  </si>
  <si>
    <t>99350.86</t>
  </si>
  <si>
    <t>119221.03</t>
  </si>
  <si>
    <t>3536689.6</t>
  </si>
  <si>
    <t>3898649.19</t>
  </si>
  <si>
    <t>2682473.22</t>
  </si>
  <si>
    <t>536494.64</t>
  </si>
  <si>
    <t>241.53</t>
  </si>
  <si>
    <t>260a8143-01fe-4d7a-b382-1942b884110d</t>
  </si>
  <si>
    <t>ООО «Федотов-Рогова»</t>
  </si>
  <si>
    <t>НПО «Тетерин-Васильева»</t>
  </si>
  <si>
    <t>SKU-ART5001-3972</t>
  </si>
  <si>
    <t>3218967.86</t>
  </si>
  <si>
    <t>3506290.49</t>
  </si>
  <si>
    <t>161.13</t>
  </si>
  <si>
    <t>2384420.6</t>
  </si>
  <si>
    <t>1987017.2</t>
  </si>
  <si>
    <t>30860.75</t>
  </si>
  <si>
    <t>13085.24</t>
  </si>
  <si>
    <t>15702.28</t>
  </si>
  <si>
    <t>114509.62</t>
  </si>
  <si>
    <t>137411.54</t>
  </si>
  <si>
    <t>9170729.88</t>
  </si>
  <si>
    <t>6222402.38</t>
  </si>
  <si>
    <t>4122346.32</t>
  </si>
  <si>
    <t>824469.26</t>
  </si>
  <si>
    <t>336.35</t>
  </si>
  <si>
    <t>21d924c1-a9f3-4412-8de5-d0d6bde43d18</t>
  </si>
  <si>
    <t>ЗАО «Ильина-Колобова»</t>
  </si>
  <si>
    <t>SKU-ART9001-4402</t>
  </si>
  <si>
    <t>4946815.58</t>
  </si>
  <si>
    <t>3078018.5</t>
  </si>
  <si>
    <t>173.61</t>
  </si>
  <si>
    <t>2610819.26</t>
  </si>
  <si>
    <t>2175682.78</t>
  </si>
  <si>
    <t>8788.19</t>
  </si>
  <si>
    <t>46844.84</t>
  </si>
  <si>
    <t>56213.81</t>
  </si>
  <si>
    <t>101905.71</t>
  </si>
  <si>
    <t>122286.85</t>
  </si>
  <si>
    <t>4420297.83</t>
  </si>
  <si>
    <t>4380492.38</t>
  </si>
  <si>
    <t>4585756.95</t>
  </si>
  <si>
    <t>917151.39</t>
  </si>
  <si>
    <t>455.84</t>
  </si>
  <si>
    <t>515.12</t>
  </si>
  <si>
    <t>d18d2988-3f50-4da0-abe3-99ba81aa8c57</t>
  </si>
  <si>
    <t>РАО «Федосеев Мясникова»</t>
  </si>
  <si>
    <t>SKU-ART3001-3572</t>
  </si>
  <si>
    <t>5502908.34</t>
  </si>
  <si>
    <t>3300522.08</t>
  </si>
  <si>
    <t>2445737.0</t>
  </si>
  <si>
    <t>2038114.2</t>
  </si>
  <si>
    <t>2899.83</t>
  </si>
  <si>
    <t>45403.53</t>
  </si>
  <si>
    <t>54484.24</t>
  </si>
  <si>
    <t>53408.19</t>
  </si>
  <si>
    <t>64089.83</t>
  </si>
  <si>
    <t>2526311.22</t>
  </si>
  <si>
    <t>2627858.02</t>
  </si>
  <si>
    <t>2617001.31</t>
  </si>
  <si>
    <t>523400.26</t>
  </si>
  <si>
    <t>7714e0b8-1252-4003-a3b9-811ec0f433fa</t>
  </si>
  <si>
    <t>Михеев Инкорпорэйтед</t>
  </si>
  <si>
    <t>SKU-ART10001-9284</t>
  </si>
  <si>
    <t>3140401.57</t>
  </si>
  <si>
    <t>1775288.29</t>
  </si>
  <si>
    <t>320449.15</t>
  </si>
  <si>
    <t>267040.95</t>
  </si>
  <si>
    <t>19265.46</t>
  </si>
  <si>
    <t>30430.25</t>
  </si>
  <si>
    <t>36516.3</t>
  </si>
  <si>
    <t>88715.19</t>
  </si>
  <si>
    <t>106458.23</t>
  </si>
  <si>
    <t>11037890.61</t>
  </si>
  <si>
    <t>8402336.14</t>
  </si>
  <si>
    <t>1419443.04</t>
  </si>
  <si>
    <t>283888.61</t>
  </si>
  <si>
    <t>288.81</t>
  </si>
  <si>
    <t>382.52</t>
  </si>
  <si>
    <t>a576b8e2-0317-4808-bdfd-bd043e097a54</t>
  </si>
  <si>
    <t>РАО «Колесникова, Крюков и Колобов»</t>
  </si>
  <si>
    <t>НПО «Семенов-Кулагин»</t>
  </si>
  <si>
    <t>SKU-ART1001-7993</t>
  </si>
  <si>
    <t>1703331.65</t>
  </si>
  <si>
    <t>556776.54</t>
  </si>
  <si>
    <t>2661455.75</t>
  </si>
  <si>
    <t>2217879.75</t>
  </si>
  <si>
    <t>19661.25</t>
  </si>
  <si>
    <t>37353.76</t>
  </si>
  <si>
    <t>46913.4</t>
  </si>
  <si>
    <t>56296.08</t>
  </si>
  <si>
    <t>3937036.57</t>
  </si>
  <si>
    <t>3735974.69</t>
  </si>
  <si>
    <t>1125921.6</t>
  </si>
  <si>
    <t>225184.32</t>
  </si>
  <si>
    <t>304.2</t>
  </si>
  <si>
    <t>adb1aefd-f85f-4cc2-9c2a-b29aa25539fe</t>
  </si>
  <si>
    <t>г. Великие Луки</t>
  </si>
  <si>
    <t>ИП «Степанова, Терентьева и Шилов»</t>
  </si>
  <si>
    <t>SKU-ART4001-4251</t>
  </si>
  <si>
    <t>1351105.92</t>
  </si>
  <si>
    <t>3741437.48</t>
  </si>
  <si>
    <t>2645915.76</t>
  </si>
  <si>
    <t>2204929.8</t>
  </si>
  <si>
    <t>19296.3</t>
  </si>
  <si>
    <t>120394.41</t>
  </si>
  <si>
    <t>144473.29</t>
  </si>
  <si>
    <t>1706579.09</t>
  </si>
  <si>
    <t>1724508.67</t>
  </si>
  <si>
    <t>4093409.94</t>
  </si>
  <si>
    <t>818681.99</t>
  </si>
  <si>
    <t>498.88</t>
  </si>
  <si>
    <t>592.1</t>
  </si>
  <si>
    <t>718ffd31-18c9-44c1-b2a9-8ae53e06efd0</t>
  </si>
  <si>
    <t>ОАО «Савельева Фомина»</t>
  </si>
  <si>
    <t>ООО «Кулагина, Моисеев и Назарова»</t>
  </si>
  <si>
    <t>SKU-ART8001-6629</t>
  </si>
  <si>
    <t>4912091.93</t>
  </si>
  <si>
    <t>89573.44</t>
  </si>
  <si>
    <t>178.06</t>
  </si>
  <si>
    <t>3033939.09</t>
  </si>
  <si>
    <t>2528282.61</t>
  </si>
  <si>
    <t>46329.12</t>
  </si>
  <si>
    <t>14831.2</t>
  </si>
  <si>
    <t>17797.43</t>
  </si>
  <si>
    <t>43591.84</t>
  </si>
  <si>
    <t>52310.21</t>
  </si>
  <si>
    <t>4949549.65</t>
  </si>
  <si>
    <t>4410202.94</t>
  </si>
  <si>
    <t>1482122.56</t>
  </si>
  <si>
    <t>296424.51</t>
  </si>
  <si>
    <t>176.16000000000003</t>
  </si>
  <si>
    <t>353dbe57-2dbd-4fb2-9f1f-87f50635d6ae</t>
  </si>
  <si>
    <t>клх Красногорск (Моск.)</t>
  </si>
  <si>
    <t>ООО «Блохина»</t>
  </si>
  <si>
    <t>ООО «Одинцова Петрова»</t>
  </si>
  <si>
    <t>SKU-ART1001-8797</t>
  </si>
  <si>
    <t>1778547.07</t>
  </si>
  <si>
    <t>3971391.14</t>
  </si>
  <si>
    <t>2197028.82</t>
  </si>
  <si>
    <t>1830857.28</t>
  </si>
  <si>
    <t>11858.37</t>
  </si>
  <si>
    <t>4560.38</t>
  </si>
  <si>
    <t>5472.45</t>
  </si>
  <si>
    <t>8483.63</t>
  </si>
  <si>
    <t>10180.36</t>
  </si>
  <si>
    <t>141948.34</t>
  </si>
  <si>
    <t>90235.65</t>
  </si>
  <si>
    <t>161188.97</t>
  </si>
  <si>
    <t>32237.79</t>
  </si>
  <si>
    <t>361.08</t>
  </si>
  <si>
    <t>443.90999999999997</t>
  </si>
  <si>
    <t>0ced663e-2f53-47cb-a6d0-a6486469fb9d</t>
  </si>
  <si>
    <t>АО «Герасимова, Белозеров и Осипов»</t>
  </si>
  <si>
    <t>SKU-ART6001-5169</t>
  </si>
  <si>
    <t>193426.76</t>
  </si>
  <si>
    <t>23822.04</t>
  </si>
  <si>
    <t>122164.32</t>
  </si>
  <si>
    <t>101803.56</t>
  </si>
  <si>
    <t>32938.0</t>
  </si>
  <si>
    <t>1013.77</t>
  </si>
  <si>
    <t>1216.52</t>
  </si>
  <si>
    <t>16326.55</t>
  </si>
  <si>
    <t>19591.86</t>
  </si>
  <si>
    <t>1452727.1</t>
  </si>
  <si>
    <t>952449.16</t>
  </si>
  <si>
    <t>424490.3</t>
  </si>
  <si>
    <t>84898.06</t>
  </si>
  <si>
    <t>374.78</t>
  </si>
  <si>
    <t>386.80999999999995</t>
  </si>
  <si>
    <t>2ca3a91e-e6df-49a8-9391-01c02387fcfd</t>
  </si>
  <si>
    <t>РАО «Константинова Карпов»</t>
  </si>
  <si>
    <t>ООО «Гурьева, Жданова и Евсеев»</t>
  </si>
  <si>
    <t>SKU-ART9001-5490</t>
  </si>
  <si>
    <t>509388.36</t>
  </si>
  <si>
    <t>142236.9</t>
  </si>
  <si>
    <t>195918.6</t>
  </si>
  <si>
    <t>163265.5</t>
  </si>
  <si>
    <t>43988.79</t>
  </si>
  <si>
    <t>70748.38</t>
  </si>
  <si>
    <t>34718.97</t>
  </si>
  <si>
    <t>41662.76</t>
  </si>
  <si>
    <t>1049759.98</t>
  </si>
  <si>
    <t>902119.78</t>
  </si>
  <si>
    <t>486065.58</t>
  </si>
  <si>
    <t>97213.12</t>
  </si>
  <si>
    <t>d0db3b1c-0bc6-4b71-a9aa-eff2c786149b</t>
  </si>
  <si>
    <t>ОАО «Морозов-Тимофеев»</t>
  </si>
  <si>
    <t>ОАО «Зыков, Гуляев и Жукова»</t>
  </si>
  <si>
    <t>SKU-ART2001-5628</t>
  </si>
  <si>
    <t>583278.7</t>
  </si>
  <si>
    <t>2499.77</t>
  </si>
  <si>
    <t>458290.36</t>
  </si>
  <si>
    <t>381908.67</t>
  </si>
  <si>
    <t>32549.2</t>
  </si>
  <si>
    <t>81010.93</t>
  </si>
  <si>
    <t>0.5139</t>
  </si>
  <si>
    <t>68585.06</t>
  </si>
  <si>
    <t>82302.07</t>
  </si>
  <si>
    <t>4962499.95</t>
  </si>
  <si>
    <t>3905658.15</t>
  </si>
  <si>
    <t>1097360.96</t>
  </si>
  <si>
    <t>219472.19</t>
  </si>
  <si>
    <t>247.42</t>
  </si>
  <si>
    <t>272.51</t>
  </si>
  <si>
    <t>4a2d1435-3451-4755-923f-d2e3e2e80df4</t>
  </si>
  <si>
    <t>SKU-ART7001-6660</t>
  </si>
  <si>
    <t>1316833.15</t>
  </si>
  <si>
    <t>3454217.88</t>
  </si>
  <si>
    <t>823020.7</t>
  </si>
  <si>
    <t>685850.6</t>
  </si>
  <si>
    <t>36989.05</t>
  </si>
  <si>
    <t>3108.67</t>
  </si>
  <si>
    <t>3730.41</t>
  </si>
  <si>
    <t>82820.98</t>
  </si>
  <si>
    <t>99385.18</t>
  </si>
  <si>
    <t>6825673.88</t>
  </si>
  <si>
    <t>7625218.78</t>
  </si>
  <si>
    <t>3478481.16</t>
  </si>
  <si>
    <t>695696.23</t>
  </si>
  <si>
    <t>489.74</t>
  </si>
  <si>
    <t>dbc815f8-0d86-44c2-acd0-8227528befc9</t>
  </si>
  <si>
    <t>SKU-ART5001-9358</t>
  </si>
  <si>
    <t>4174177.39</t>
  </si>
  <si>
    <t>170942.51</t>
  </si>
  <si>
    <t>3577866.48</t>
  </si>
  <si>
    <t>2981555.28</t>
  </si>
  <si>
    <t>45185.11</t>
  </si>
  <si>
    <t>14082.92</t>
  </si>
  <si>
    <t>121816.86</t>
  </si>
  <si>
    <t>146180.23</t>
  </si>
  <si>
    <t>4494927.35</t>
  </si>
  <si>
    <t>3355776.91</t>
  </si>
  <si>
    <t>2801787.78</t>
  </si>
  <si>
    <t>560357.56</t>
  </si>
  <si>
    <t>113.14999999999999</t>
  </si>
  <si>
    <t>ccb2aab2-c02e-468f-9ce3-fcd50ae0eb66</t>
  </si>
  <si>
    <t>РАО «Авдеева, Ларионов и Журавлев»</t>
  </si>
  <si>
    <t>SKU-ART8001-1282</t>
  </si>
  <si>
    <t>3362145.34</t>
  </si>
  <si>
    <t>3381148.72</t>
  </si>
  <si>
    <t>1315622.07</t>
  </si>
  <si>
    <t>1096351.74</t>
  </si>
  <si>
    <t>7162.66</t>
  </si>
  <si>
    <t>13092.47</t>
  </si>
  <si>
    <t>15710.96</t>
  </si>
  <si>
    <t>139871.38</t>
  </si>
  <si>
    <t>167845.66</t>
  </si>
  <si>
    <t>5161999.32</t>
  </si>
  <si>
    <t>5497662.75</t>
  </si>
  <si>
    <t>1398713.8</t>
  </si>
  <si>
    <t>279742.76</t>
  </si>
  <si>
    <t>413.16</t>
  </si>
  <si>
    <t>483.66</t>
  </si>
  <si>
    <t>22437377-7e9e-4171-9c75-bdd5d28efdb0</t>
  </si>
  <si>
    <t>РАО «Шарова, Воронов и Молчанов»</t>
  </si>
  <si>
    <t>РАО «Капустин-Игнатьева»</t>
  </si>
  <si>
    <t>SKU-ART5001-7362</t>
  </si>
  <si>
    <t>1678456.56</t>
  </si>
  <si>
    <t>3444192.94</t>
  </si>
  <si>
    <t>4363987.16</t>
  </si>
  <si>
    <t>3636655.88</t>
  </si>
  <si>
    <t>39888.08</t>
  </si>
  <si>
    <t>4089.81</t>
  </si>
  <si>
    <t>4907.77</t>
  </si>
  <si>
    <t>94975.23</t>
  </si>
  <si>
    <t>113970.28</t>
  </si>
  <si>
    <t>1795816.12</t>
  </si>
  <si>
    <t>1306250.8</t>
  </si>
  <si>
    <t>4273885.35</t>
  </si>
  <si>
    <t>854777.07</t>
  </si>
  <si>
    <t>d872b6db-7b6b-47c5-803d-9f2b12746ca9</t>
  </si>
  <si>
    <t>ОАО «Гришин-Комаров»</t>
  </si>
  <si>
    <t>ЗАО «Романов, Лебедева и Максимов»</t>
  </si>
  <si>
    <t>SKU-ART6001-4636</t>
  </si>
  <si>
    <t>5128662.42</t>
  </si>
  <si>
    <t>1627495.6</t>
  </si>
  <si>
    <t>4216900.36</t>
  </si>
  <si>
    <t>3514083.51</t>
  </si>
  <si>
    <t>36714.97</t>
  </si>
  <si>
    <t>54793.4</t>
  </si>
  <si>
    <t>65752.08</t>
  </si>
  <si>
    <t>55117.36</t>
  </si>
  <si>
    <t>66140.83</t>
  </si>
  <si>
    <t>5793831.05</t>
  </si>
  <si>
    <t>3744491.48</t>
  </si>
  <si>
    <t>440938.88</t>
  </si>
  <si>
    <t>88187.78</t>
  </si>
  <si>
    <t>485.02</t>
  </si>
  <si>
    <t>02dcd2ee-df47-49b7-85e0-ceb97d159f40</t>
  </si>
  <si>
    <t>SKU-ART1001-8611</t>
  </si>
  <si>
    <t>529126.66</t>
  </si>
  <si>
    <t>3025281.56</t>
  </si>
  <si>
    <t>1388957.43</t>
  </si>
  <si>
    <t>1157464.56</t>
  </si>
  <si>
    <t>19277.24</t>
  </si>
  <si>
    <t>3555.96</t>
  </si>
  <si>
    <t>4267.15</t>
  </si>
  <si>
    <t>74174.67</t>
  </si>
  <si>
    <t>89009.6</t>
  </si>
  <si>
    <t>7428566.7</t>
  </si>
  <si>
    <t>6756829.44</t>
  </si>
  <si>
    <t>1631842.74</t>
  </si>
  <si>
    <t>326368.55</t>
  </si>
  <si>
    <t>226.62</t>
  </si>
  <si>
    <t>d06c25a9-d431-43a9-8768-d19717a50138</t>
  </si>
  <si>
    <t>SKU-ART10001-5689</t>
  </si>
  <si>
    <t>1958211.29</t>
  </si>
  <si>
    <t>1318232.18</t>
  </si>
  <si>
    <t>39361.11</t>
  </si>
  <si>
    <t>6424.58</t>
  </si>
  <si>
    <t>7709.49</t>
  </si>
  <si>
    <t>146388.46</t>
  </si>
  <si>
    <t>175666.15</t>
  </si>
  <si>
    <t>9802408.16</t>
  </si>
  <si>
    <t>5888898.28</t>
  </si>
  <si>
    <t>4684430.72</t>
  </si>
  <si>
    <t>936886.14</t>
  </si>
  <si>
    <t>285.91</t>
  </si>
  <si>
    <t>298.54</t>
  </si>
  <si>
    <t>f0a38b79-9004-4d45-be85-78a48a4d8d0f</t>
  </si>
  <si>
    <t>ООО «Назаров, Пономарева и Петрова»</t>
  </si>
  <si>
    <t>SKU-ART2001-4578</t>
  </si>
  <si>
    <t>5621316.86</t>
  </si>
  <si>
    <t>3414949.96</t>
  </si>
  <si>
    <t>7026646.0</t>
  </si>
  <si>
    <t>5855538.4</t>
  </si>
  <si>
    <t>1335.16</t>
  </si>
  <si>
    <t>18442.64</t>
  </si>
  <si>
    <t>22131.17</t>
  </si>
  <si>
    <t>39279.96</t>
  </si>
  <si>
    <t>47135.95</t>
  </si>
  <si>
    <t>952532.0</t>
  </si>
  <si>
    <t>775073.71</t>
  </si>
  <si>
    <t>1767598.2</t>
  </si>
  <si>
    <t>353519.64</t>
  </si>
  <si>
    <t>278.53000000000003</t>
  </si>
  <si>
    <t>abf521cf-9cbb-48df-89d5-b44750dcda35</t>
  </si>
  <si>
    <t>РАО «Тарасов-Дьячкова»</t>
  </si>
  <si>
    <t>НПО «Брагин Денисова»</t>
  </si>
  <si>
    <t>SKU-ART8001-3851</t>
  </si>
  <si>
    <t>2121117.84</t>
  </si>
  <si>
    <t>222010.32</t>
  </si>
  <si>
    <t>1319806.6</t>
  </si>
  <si>
    <t>1099838.88</t>
  </si>
  <si>
    <t>12774.82</t>
  </si>
  <si>
    <t>9503.22</t>
  </si>
  <si>
    <t>11403.86</t>
  </si>
  <si>
    <t>82364.6</t>
  </si>
  <si>
    <t>98837.52</t>
  </si>
  <si>
    <t>6197747.8</t>
  </si>
  <si>
    <t>4814869.92</t>
  </si>
  <si>
    <t>1812021.2</t>
  </si>
  <si>
    <t>362404.24</t>
  </si>
  <si>
    <t>428.89</t>
  </si>
  <si>
    <t>7f0b3917-be52-4bff-9b2a-9934a9c7539a</t>
  </si>
  <si>
    <t>НПО «Горшков-Савин»</t>
  </si>
  <si>
    <t>НПО «Прохоров Терентьев»</t>
  </si>
  <si>
    <t>SKU-ART1001-5700</t>
  </si>
  <si>
    <t>2174425.44</t>
  </si>
  <si>
    <t>4080012.83</t>
  </si>
  <si>
    <t>1087212.72</t>
  </si>
  <si>
    <t>906010.6</t>
  </si>
  <si>
    <t>22208.16</t>
  </si>
  <si>
    <t>12243.39</t>
  </si>
  <si>
    <t>14692.06</t>
  </si>
  <si>
    <t>88097.59</t>
  </si>
  <si>
    <t>105717.11</t>
  </si>
  <si>
    <t>1763071.71</t>
  </si>
  <si>
    <t>1560588.77</t>
  </si>
  <si>
    <t>2290537.34</t>
  </si>
  <si>
    <t>458107.47</t>
  </si>
  <si>
    <t>492.44</t>
  </si>
  <si>
    <t>4fd6f0a3-9e13-4d93-be67-68de15617da4</t>
  </si>
  <si>
    <t>ОАО «Филиппова Афанасьева»</t>
  </si>
  <si>
    <t>РАО «Терентьева Петрова»</t>
  </si>
  <si>
    <t>SKU-ART4001-3709</t>
  </si>
  <si>
    <t>2748644.81</t>
  </si>
  <si>
    <t>284379.03</t>
  </si>
  <si>
    <t>528585.55</t>
  </si>
  <si>
    <t>440487.95</t>
  </si>
  <si>
    <t>22821.72</t>
  </si>
  <si>
    <t>12119.25</t>
  </si>
  <si>
    <t>14543.09</t>
  </si>
  <si>
    <t>30894.3</t>
  </si>
  <si>
    <t>37073.16</t>
  </si>
  <si>
    <t>1937415.58</t>
  </si>
  <si>
    <t>1169911.56</t>
  </si>
  <si>
    <t>339837.3</t>
  </si>
  <si>
    <t>67967.46</t>
  </si>
  <si>
    <t>142.41</t>
  </si>
  <si>
    <t>216.26999999999998</t>
  </si>
  <si>
    <t>8ba27f2e-a3e6-4990-916d-4e09258e365d</t>
  </si>
  <si>
    <t>ЗАО «Гаврилова, Анисимов и Прохорова»</t>
  </si>
  <si>
    <t>РАО «Воробьева, Меркушева и Рогова»</t>
  </si>
  <si>
    <t>SKU-ART8001-4254</t>
  </si>
  <si>
    <t>407804.76</t>
  </si>
  <si>
    <t>1173736.25</t>
  </si>
  <si>
    <t>111219.48</t>
  </si>
  <si>
    <t>92682.9</t>
  </si>
  <si>
    <t>14108.56</t>
  </si>
  <si>
    <t>6663.48</t>
  </si>
  <si>
    <t>7996.17</t>
  </si>
  <si>
    <t>29006.36</t>
  </si>
  <si>
    <t>34807.63</t>
  </si>
  <si>
    <t>898406.0</t>
  </si>
  <si>
    <t>687904.31</t>
  </si>
  <si>
    <t>841184.44</t>
  </si>
  <si>
    <t>168236.89</t>
  </si>
  <si>
    <t>388.99</t>
  </si>
  <si>
    <t>480.23</t>
  </si>
  <si>
    <t>cb5aed98-1066-4d6f-90d9-1989b625bb6d</t>
  </si>
  <si>
    <t>ИП «Борисов Тарасов»</t>
  </si>
  <si>
    <t>SKU-ART10001-4594</t>
  </si>
  <si>
    <t>1009421.33</t>
  </si>
  <si>
    <t>531164.43</t>
  </si>
  <si>
    <t>417691.56</t>
  </si>
  <si>
    <t>348076.32</t>
  </si>
  <si>
    <t>9258.3</t>
  </si>
  <si>
    <t>40056.4</t>
  </si>
  <si>
    <t>48067.68</t>
  </si>
  <si>
    <t>44388.88</t>
  </si>
  <si>
    <t>53266.66</t>
  </si>
  <si>
    <t>4410086.53</t>
  </si>
  <si>
    <t>4866695.32</t>
  </si>
  <si>
    <t>1997499.6</t>
  </si>
  <si>
    <t>399499.92</t>
  </si>
  <si>
    <t>290.42</t>
  </si>
  <si>
    <t>364.46000000000004</t>
  </si>
  <si>
    <t>a3bd4c64-de95-42cc-8a90-0a34ae96f205</t>
  </si>
  <si>
    <t>АО «Шарова-Матвеева»</t>
  </si>
  <si>
    <t>SKU-ART2001-2816</t>
  </si>
  <si>
    <t>2396999.52</t>
  </si>
  <si>
    <t>4407816.12</t>
  </si>
  <si>
    <t>128.37</t>
  </si>
  <si>
    <t>426133.28</t>
  </si>
  <si>
    <t>355111.04</t>
  </si>
  <si>
    <t>39198.07</t>
  </si>
  <si>
    <t>5626.76</t>
  </si>
  <si>
    <t>6752.11</t>
  </si>
  <si>
    <t>130784.56</t>
  </si>
  <si>
    <t>156941.47</t>
  </si>
  <si>
    <t>2235736.43</t>
  </si>
  <si>
    <t>1756359.49</t>
  </si>
  <si>
    <t>3531183.12</t>
  </si>
  <si>
    <t>706236.62</t>
  </si>
  <si>
    <t>443.39</t>
  </si>
  <si>
    <t>5c4520c6-165e-4047-bb38-71e812a0b7cd</t>
  </si>
  <si>
    <t>ЗАО «Дьячкова-Степанов»</t>
  </si>
  <si>
    <t>SKU-ART4001-9903</t>
  </si>
  <si>
    <t>4237419.74</t>
  </si>
  <si>
    <t>569697.54</t>
  </si>
  <si>
    <t>139.71</t>
  </si>
  <si>
    <t>5492951.45</t>
  </si>
  <si>
    <t>4577459.6</t>
  </si>
  <si>
    <t>31225.37</t>
  </si>
  <si>
    <t>11654.07</t>
  </si>
  <si>
    <t>13984.88</t>
  </si>
  <si>
    <t>21081.29</t>
  </si>
  <si>
    <t>25297.55</t>
  </si>
  <si>
    <t>366022.59</t>
  </si>
  <si>
    <t>429915.36</t>
  </si>
  <si>
    <t>695682.57</t>
  </si>
  <si>
    <t>139136.51</t>
  </si>
  <si>
    <t>220.95000000000002</t>
  </si>
  <si>
    <t>739a645d-3b40-4592-9260-ce6166507e6d</t>
  </si>
  <si>
    <t>ООО «Аксенова, Фомина и Рожкова»</t>
  </si>
  <si>
    <t>ООО «Лихачев-Галкин»</t>
  </si>
  <si>
    <t>SKU-ART4001-9439</t>
  </si>
  <si>
    <t>834819.08</t>
  </si>
  <si>
    <t>12142.82</t>
  </si>
  <si>
    <t>1062497.1</t>
  </si>
  <si>
    <t>885414.18</t>
  </si>
  <si>
    <t>9412.87</t>
  </si>
  <si>
    <t>6441.51</t>
  </si>
  <si>
    <t>7729.81</t>
  </si>
  <si>
    <t>90886.11</t>
  </si>
  <si>
    <t>109063.33</t>
  </si>
  <si>
    <t>4976573.8</t>
  </si>
  <si>
    <t>4032826.86</t>
  </si>
  <si>
    <t>2726583.3</t>
  </si>
  <si>
    <t>545316.66</t>
  </si>
  <si>
    <t>d3be3565-7c7c-4189-a018-b0a9b40cc341</t>
  </si>
  <si>
    <t>АО «Трофимова Красильников»</t>
  </si>
  <si>
    <t>ЗАО «Русакова, Куликова и Исаева»</t>
  </si>
  <si>
    <t>SKU-ART2001-4899</t>
  </si>
  <si>
    <t>3271899.96</t>
  </si>
  <si>
    <t>3262084.2</t>
  </si>
  <si>
    <t>5125976.51</t>
  </si>
  <si>
    <t>4271647.17</t>
  </si>
  <si>
    <t>2128.57</t>
  </si>
  <si>
    <t>14350.44</t>
  </si>
  <si>
    <t>17220.53</t>
  </si>
  <si>
    <t>144544.18</t>
  </si>
  <si>
    <t>173453.02</t>
  </si>
  <si>
    <t>10864916.01</t>
  </si>
  <si>
    <t>13126202.66</t>
  </si>
  <si>
    <t>3758148.68</t>
  </si>
  <si>
    <t>751629.74</t>
  </si>
  <si>
    <t>334.1</t>
  </si>
  <si>
    <t>371.52000000000004</t>
  </si>
  <si>
    <t>1197dceb-6617-4955-a0f8-de02c87ad1ac</t>
  </si>
  <si>
    <t>НПО «Зыков Абрамов»</t>
  </si>
  <si>
    <t>SKU-ART3001-2656</t>
  </si>
  <si>
    <t>4509778.42</t>
  </si>
  <si>
    <t>775335.0</t>
  </si>
  <si>
    <t>4336325.5</t>
  </si>
  <si>
    <t>3613604.5</t>
  </si>
  <si>
    <t>34187.42</t>
  </si>
  <si>
    <t>81698.88</t>
  </si>
  <si>
    <t>98038.66</t>
  </si>
  <si>
    <t>97441.6</t>
  </si>
  <si>
    <t>116929.92</t>
  </si>
  <si>
    <t>10505129.9</t>
  </si>
  <si>
    <t>9332018.99</t>
  </si>
  <si>
    <t>4189988.8</t>
  </si>
  <si>
    <t>837997.76</t>
  </si>
  <si>
    <t>80cdab6d-0f50-40e6-8945-a42dcc0ed002</t>
  </si>
  <si>
    <t>АО «Суханова»</t>
  </si>
  <si>
    <t>ОАО «Ширяева Лапин»</t>
  </si>
  <si>
    <t>SKU-ART1001-7778</t>
  </si>
  <si>
    <t>5027986.56</t>
  </si>
  <si>
    <t>926084.97</t>
  </si>
  <si>
    <t>233859.84</t>
  </si>
  <si>
    <t>194883.2</t>
  </si>
  <si>
    <t>24492.29</t>
  </si>
  <si>
    <t>16177.56</t>
  </si>
  <si>
    <t>19413.08</t>
  </si>
  <si>
    <t>42589.45</t>
  </si>
  <si>
    <t>51107.34</t>
  </si>
  <si>
    <t>2354211.57</t>
  </si>
  <si>
    <t>1982153.69</t>
  </si>
  <si>
    <t>1703578.0</t>
  </si>
  <si>
    <t>340715.6</t>
  </si>
  <si>
    <t>368.34</t>
  </si>
  <si>
    <t>424.48999999999995</t>
  </si>
  <si>
    <t>6e52bfaa-a310-4d82-a5ba-bb80b94a4397</t>
  </si>
  <si>
    <t>SKU-ART9001-6121</t>
  </si>
  <si>
    <t>2044293.6</t>
  </si>
  <si>
    <t>245315.23</t>
  </si>
  <si>
    <t>114.07</t>
  </si>
  <si>
    <t>166.17</t>
  </si>
  <si>
    <t>613288.08</t>
  </si>
  <si>
    <t>511073.4</t>
  </si>
  <si>
    <t>48688.0</t>
  </si>
  <si>
    <t>8560.69</t>
  </si>
  <si>
    <t>10272.83</t>
  </si>
  <si>
    <t>62887.05</t>
  </si>
  <si>
    <t>75464.46</t>
  </si>
  <si>
    <t>408865.45</t>
  </si>
  <si>
    <t>378528.3</t>
  </si>
  <si>
    <t>2389707.9</t>
  </si>
  <si>
    <t>477941.58</t>
  </si>
  <si>
    <t>373.11</t>
  </si>
  <si>
    <t>f236ddad-bcac-4619-b2ee-d2bb32999454</t>
  </si>
  <si>
    <t>Гущина и партнеры</t>
  </si>
  <si>
    <t>НПО «Колесников Филатов»</t>
  </si>
  <si>
    <t>SKU-ART8001-5405</t>
  </si>
  <si>
    <t>2867649.48</t>
  </si>
  <si>
    <t>52825.12</t>
  </si>
  <si>
    <t>3546829.62</t>
  </si>
  <si>
    <t>2955691.35</t>
  </si>
  <si>
    <t>10580.5</t>
  </si>
  <si>
    <t>11325.63</t>
  </si>
  <si>
    <t>13590.76</t>
  </si>
  <si>
    <t>94553.17</t>
  </si>
  <si>
    <t>113463.8</t>
  </si>
  <si>
    <t>4055460.48</t>
  </si>
  <si>
    <t>4018627.45</t>
  </si>
  <si>
    <t>3214807.78</t>
  </si>
  <si>
    <t>642961.56</t>
  </si>
  <si>
    <t>525.55</t>
  </si>
  <si>
    <t>3b511a81-860e-427b-9172-e1fab4d6bf30</t>
  </si>
  <si>
    <t>SKU-ART5001-2410</t>
  </si>
  <si>
    <t>3857769.34</t>
  </si>
  <si>
    <t>3875923.41</t>
  </si>
  <si>
    <t>680782.8</t>
  </si>
  <si>
    <t>567319.02</t>
  </si>
  <si>
    <t>30735.21</t>
  </si>
  <si>
    <t>11280.03</t>
  </si>
  <si>
    <t>13536.03</t>
  </si>
  <si>
    <t>52155.61</t>
  </si>
  <si>
    <t>62586.73</t>
  </si>
  <si>
    <t>5178983.73</t>
  </si>
  <si>
    <t>4586892.25</t>
  </si>
  <si>
    <t>2138380.01</t>
  </si>
  <si>
    <t>427676.0</t>
  </si>
  <si>
    <t>455.29</t>
  </si>
  <si>
    <t>540.1800000000001</t>
  </si>
  <si>
    <t>11fe11e5-2b78-44c7-91a3-95f1640a0811</t>
  </si>
  <si>
    <t>РАО «Потапов-Елисеева»</t>
  </si>
  <si>
    <t>ЗАО «Евсеев Волкова»</t>
  </si>
  <si>
    <t>SKU-ART9001-9597</t>
  </si>
  <si>
    <t>2566056.01</t>
  </si>
  <si>
    <t>3852213.23</t>
  </si>
  <si>
    <t>1001387.68</t>
  </si>
  <si>
    <t>834489.76</t>
  </si>
  <si>
    <t>8557.33</t>
  </si>
  <si>
    <t>24913.17</t>
  </si>
  <si>
    <t>0.4851</t>
  </si>
  <si>
    <t>21533.83</t>
  </si>
  <si>
    <t>25840.6</t>
  </si>
  <si>
    <t>1367755.3</t>
  </si>
  <si>
    <t>1096790.46</t>
  </si>
  <si>
    <t>193804.47</t>
  </si>
  <si>
    <t>38760.89</t>
  </si>
  <si>
    <t>340.66</t>
  </si>
  <si>
    <t>421.69000000000005</t>
  </si>
  <si>
    <t>c61738c0-1e84-4faf-87bd-827f3fac2710</t>
  </si>
  <si>
    <t>АО «Зайцев, Кулагин и Шестаков»</t>
  </si>
  <si>
    <t>ОАО «Харитонова-Титов»</t>
  </si>
  <si>
    <t>SKU-ART1001-7669</t>
  </si>
  <si>
    <t>232565.36</t>
  </si>
  <si>
    <t>793048.01</t>
  </si>
  <si>
    <t>852739.8</t>
  </si>
  <si>
    <t>710616.39</t>
  </si>
  <si>
    <t>13692.8</t>
  </si>
  <si>
    <t>734.11</t>
  </si>
  <si>
    <t>880.93</t>
  </si>
  <si>
    <t>120563.98</t>
  </si>
  <si>
    <t>144676.78</t>
  </si>
  <si>
    <t>681762.55</t>
  </si>
  <si>
    <t>626629.75</t>
  </si>
  <si>
    <t>2049587.66</t>
  </si>
  <si>
    <t>409917.53</t>
  </si>
  <si>
    <t>333.63</t>
  </si>
  <si>
    <t>383.1</t>
  </si>
  <si>
    <t>4f5c6b09-74f9-4fbc-b69e-47bc838be2f7</t>
  </si>
  <si>
    <t>НПО «Карпова, Дорофеева и Осипова»</t>
  </si>
  <si>
    <t>SKU-ART7001-4877</t>
  </si>
  <si>
    <t>2459505.19</t>
  </si>
  <si>
    <t>545431.46</t>
  </si>
  <si>
    <t>7089162.22</t>
  </si>
  <si>
    <t>5907635.02</t>
  </si>
  <si>
    <t>15103.17</t>
  </si>
  <si>
    <t>7975.05</t>
  </si>
  <si>
    <t>9570.06</t>
  </si>
  <si>
    <t>113254.57</t>
  </si>
  <si>
    <t>135905.48</t>
  </si>
  <si>
    <t>8910334.3</t>
  </si>
  <si>
    <t>7511314.71</t>
  </si>
  <si>
    <t>679527.42</t>
  </si>
  <si>
    <t>315.03999999999996</t>
  </si>
  <si>
    <t>77e30d1c-586c-4f26-8494-cda258b1bc31</t>
  </si>
  <si>
    <t>ЗАО «Белозеров Орлова»</t>
  </si>
  <si>
    <t>ОАО «Устинова-Туров»</t>
  </si>
  <si>
    <t>815432.9</t>
  </si>
  <si>
    <t>6224470.98</t>
  </si>
  <si>
    <t>3261731.52</t>
  </si>
  <si>
    <t>2718109.68</t>
  </si>
  <si>
    <t>27979.74</t>
  </si>
  <si>
    <t>2177.97</t>
  </si>
  <si>
    <t>136709.98</t>
  </si>
  <si>
    <t>164051.98</t>
  </si>
  <si>
    <t>3409514.08</t>
  </si>
  <si>
    <t>3019644.31</t>
  </si>
  <si>
    <t>3007619.56</t>
  </si>
  <si>
    <t>601523.91</t>
  </si>
  <si>
    <t>233.34</t>
  </si>
  <si>
    <t>4d6c2d3a-ac85-41de-b097-9fcd09f868fc</t>
  </si>
  <si>
    <t>ООО «Цветков Лобанов»</t>
  </si>
  <si>
    <t>ЗАО «Власов»</t>
  </si>
  <si>
    <t>3609143.47</t>
  </si>
  <si>
    <t>954782.52</t>
  </si>
  <si>
    <t>2296727.72</t>
  </si>
  <si>
    <t>1913939.72</t>
  </si>
  <si>
    <t>47461.93</t>
  </si>
  <si>
    <t>120304.78</t>
  </si>
  <si>
    <t>144365.74</t>
  </si>
  <si>
    <t>21254.51</t>
  </si>
  <si>
    <t>25505.41</t>
  </si>
  <si>
    <t>1323231.32</t>
  </si>
  <si>
    <t>919617.05</t>
  </si>
  <si>
    <t>276308.63</t>
  </si>
  <si>
    <t>55261.73</t>
  </si>
  <si>
    <t>97d9de58-9c1e-49fb-8cf4-c42588e28127</t>
  </si>
  <si>
    <t>SKU-ART1001-2942</t>
  </si>
  <si>
    <t>331570.36</t>
  </si>
  <si>
    <t>353760.04</t>
  </si>
  <si>
    <t>918194.76</t>
  </si>
  <si>
    <t>765162.36</t>
  </si>
  <si>
    <t>43877.53</t>
  </si>
  <si>
    <t>868.9</t>
  </si>
  <si>
    <t>1042.67</t>
  </si>
  <si>
    <t>120710.12</t>
  </si>
  <si>
    <t>144852.14</t>
  </si>
  <si>
    <t>9859839.93</t>
  </si>
  <si>
    <t>9842490.49</t>
  </si>
  <si>
    <t>2293492.28</t>
  </si>
  <si>
    <t>458698.46</t>
  </si>
  <si>
    <t>ca9e5b6d-a018-4691-a993-3b73740b6c46</t>
  </si>
  <si>
    <t>2752190.74</t>
  </si>
  <si>
    <t>6950005.68</t>
  </si>
  <si>
    <t>1303669.26</t>
  </si>
  <si>
    <t>1086391.08</t>
  </si>
  <si>
    <t>26705.85</t>
  </si>
  <si>
    <t>16151.35</t>
  </si>
  <si>
    <t>19381.62</t>
  </si>
  <si>
    <t>141770.69</t>
  </si>
  <si>
    <t>170124.83</t>
  </si>
  <si>
    <t>3556433.19</t>
  </si>
  <si>
    <t>3209557.97</t>
  </si>
  <si>
    <t>4961974.15</t>
  </si>
  <si>
    <t>992394.83</t>
  </si>
  <si>
    <t>498.90999999999997</t>
  </si>
  <si>
    <t>ff708d39-3696-4410-a087-c37398bd0a31</t>
  </si>
  <si>
    <t>ИП «Шарапова-Калашников»</t>
  </si>
  <si>
    <t>SKU-ART1001-3857</t>
  </si>
  <si>
    <t>5954368.98</t>
  </si>
  <si>
    <t>2092535.41</t>
  </si>
  <si>
    <t>7315367.69</t>
  </si>
  <si>
    <t>6096139.67</t>
  </si>
  <si>
    <t>43732.05</t>
  </si>
  <si>
    <t>32012.74</t>
  </si>
  <si>
    <t>38415.28</t>
  </si>
  <si>
    <t>110186.93</t>
  </si>
  <si>
    <t>132224.32</t>
  </si>
  <si>
    <t>3561152.19</t>
  </si>
  <si>
    <t>3629941.9</t>
  </si>
  <si>
    <t>1873177.81</t>
  </si>
  <si>
    <t>374635.56</t>
  </si>
  <si>
    <t>280.25</t>
  </si>
  <si>
    <t>81f4e4b2-4bf6-4921-bd4f-98e6dc6843f1</t>
  </si>
  <si>
    <t>ЗАО «Шубина Корнилова»</t>
  </si>
  <si>
    <t>ОАО «Гришин, Дмитриев и Захаров»</t>
  </si>
  <si>
    <t>SKU-ART5001-7163</t>
  </si>
  <si>
    <t>2247813.37</t>
  </si>
  <si>
    <t>1289187.12</t>
  </si>
  <si>
    <t>1322243.2</t>
  </si>
  <si>
    <t>1101869.3</t>
  </si>
  <si>
    <t>40535.26</t>
  </si>
  <si>
    <t>16010.07</t>
  </si>
  <si>
    <t>19212.08</t>
  </si>
  <si>
    <t>23426.76</t>
  </si>
  <si>
    <t>2341486.55</t>
  </si>
  <si>
    <t>2187958.03</t>
  </si>
  <si>
    <t>117133.8</t>
  </si>
  <si>
    <t>433.71</t>
  </si>
  <si>
    <t>522.17</t>
  </si>
  <si>
    <t>bc0b18af-12b3-4e47-9d3d-b7a04035c2c0</t>
  </si>
  <si>
    <t>РАО «Архипова-Егорова»</t>
  </si>
  <si>
    <t>SKU-ART3001-3074</t>
  </si>
  <si>
    <t>140560.56</t>
  </si>
  <si>
    <t>624651.08</t>
  </si>
  <si>
    <t>449793.76</t>
  </si>
  <si>
    <t>374828.16</t>
  </si>
  <si>
    <t>14627.67</t>
  </si>
  <si>
    <t>574.19</t>
  </si>
  <si>
    <t>71405.34</t>
  </si>
  <si>
    <t>85686.41</t>
  </si>
  <si>
    <t>4040005.52</t>
  </si>
  <si>
    <t>3572200.28</t>
  </si>
  <si>
    <t>2713402.92</t>
  </si>
  <si>
    <t>542680.58</t>
  </si>
  <si>
    <t>182.42</t>
  </si>
  <si>
    <t>211.64999999999998</t>
  </si>
  <si>
    <t>721957af-6ca3-44d4-b983-19a91b8adad9</t>
  </si>
  <si>
    <t>ООО «Орлов-Гусева»</t>
  </si>
  <si>
    <t>SKU-ART7001-9653</t>
  </si>
  <si>
    <t>3256083.5</t>
  </si>
  <si>
    <t>2759959.27</t>
  </si>
  <si>
    <t>105.54</t>
  </si>
  <si>
    <t>3684515.63</t>
  </si>
  <si>
    <t>3070429.62</t>
  </si>
  <si>
    <t>42480.47</t>
  </si>
  <si>
    <t>8867.33</t>
  </si>
  <si>
    <t>10640.8</t>
  </si>
  <si>
    <t>32674.02</t>
  </si>
  <si>
    <t>39208.82</t>
  </si>
  <si>
    <t>303679.64</t>
  </si>
  <si>
    <t>217397.18</t>
  </si>
  <si>
    <t>522784.32</t>
  </si>
  <si>
    <t>104556.86</t>
  </si>
  <si>
    <t>199.11</t>
  </si>
  <si>
    <t>89360583-fe30-4e4c-a963-907234350743</t>
  </si>
  <si>
    <t>627341.18</t>
  </si>
  <si>
    <t>11762.65</t>
  </si>
  <si>
    <t>1176264.6</t>
  </si>
  <si>
    <t>980220.6</t>
  </si>
  <si>
    <t>25505.32</t>
  </si>
  <si>
    <t>60637.25</t>
  </si>
  <si>
    <t>72764.7</t>
  </si>
  <si>
    <t>433669.16</t>
  </si>
  <si>
    <t>359042.19</t>
  </si>
  <si>
    <t>1152107.75</t>
  </si>
  <si>
    <t>230421.55</t>
  </si>
  <si>
    <t>e3f09c07-f13a-404e-b9c3-6495d8f2234d</t>
  </si>
  <si>
    <t>ОАО «Михеева, Ситников и Лаврентьев»</t>
  </si>
  <si>
    <t>SKU-ART9001-7858</t>
  </si>
  <si>
    <t>1382529.3</t>
  </si>
  <si>
    <t>291058.8</t>
  </si>
  <si>
    <t>2910588.0</t>
  </si>
  <si>
    <t>2425490.0</t>
  </si>
  <si>
    <t>46216.09</t>
  </si>
  <si>
    <t>24254.9</t>
  </si>
  <si>
    <t>60008.5</t>
  </si>
  <si>
    <t>72010.2</t>
  </si>
  <si>
    <t>2653869.14</t>
  </si>
  <si>
    <t>2185252.85</t>
  </si>
  <si>
    <t>1140161.5</t>
  </si>
  <si>
    <t>228032.3</t>
  </si>
  <si>
    <t>220.56</t>
  </si>
  <si>
    <t>e1b69b40-347c-41a1-9b62-32dcbdad2257</t>
  </si>
  <si>
    <t>РАО «Моисеева, Сысоев и Туров»</t>
  </si>
  <si>
    <t>ОАО «Данилов-Суханова»</t>
  </si>
  <si>
    <t>SKU-ART9001-5039</t>
  </si>
  <si>
    <t>1368193.8</t>
  </si>
  <si>
    <t>753226.69</t>
  </si>
  <si>
    <t>1872265.2</t>
  </si>
  <si>
    <t>1560221.0</t>
  </si>
  <si>
    <t>26853.36</t>
  </si>
  <si>
    <t>29202.12</t>
  </si>
  <si>
    <t>35042.54</t>
  </si>
  <si>
    <t>107028.56</t>
  </si>
  <si>
    <t>70291.25</t>
  </si>
  <si>
    <t>321223.32</t>
  </si>
  <si>
    <t>64244.66</t>
  </si>
  <si>
    <t>466.43</t>
  </si>
  <si>
    <t>6f00b4f1-353d-4143-a693-fed9055c7d02</t>
  </si>
  <si>
    <t>ООО «Сидорова Попов»</t>
  </si>
  <si>
    <t>НПО «Фадеев Шубина»</t>
  </si>
  <si>
    <t>SKU-ART6001-7845</t>
  </si>
  <si>
    <t>385467.98</t>
  </si>
  <si>
    <t>55717.64</t>
  </si>
  <si>
    <t>350425.4</t>
  </si>
  <si>
    <t>292021.2</t>
  </si>
  <si>
    <t>1043.85</t>
  </si>
  <si>
    <t>1013.32</t>
  </si>
  <si>
    <t>1215.99</t>
  </si>
  <si>
    <t>0.9612</t>
  </si>
  <si>
    <t>31146.58</t>
  </si>
  <si>
    <t>37375.9</t>
  </si>
  <si>
    <t>960665.84</t>
  </si>
  <si>
    <t>852626.66</t>
  </si>
  <si>
    <t>1401596.1</t>
  </si>
  <si>
    <t>280319.22</t>
  </si>
  <si>
    <t>446.35</t>
  </si>
  <si>
    <t>537.4200000000001</t>
  </si>
  <si>
    <t>2871aa64-362a-4eb3-8cfc-75bb1ec4a6ad</t>
  </si>
  <si>
    <t>г. Сузун</t>
  </si>
  <si>
    <t>ЗАО «Сафонова-Родионов»</t>
  </si>
  <si>
    <t>ИП «Волкова Ефремова»</t>
  </si>
  <si>
    <t>SKU-ART2001-6767</t>
  </si>
  <si>
    <t>1681915.32</t>
  </si>
  <si>
    <t>594650.57</t>
  </si>
  <si>
    <t>39162.15</t>
  </si>
  <si>
    <t>11679.97</t>
  </si>
  <si>
    <t>14015.96</t>
  </si>
  <si>
    <t>50652.77</t>
  </si>
  <si>
    <t>60783.32</t>
  </si>
  <si>
    <t>54918.5</t>
  </si>
  <si>
    <t>49944.08</t>
  </si>
  <si>
    <t>1063708.17</t>
  </si>
  <si>
    <t>212741.63</t>
  </si>
  <si>
    <t>323.08</t>
  </si>
  <si>
    <t>388.88</t>
  </si>
  <si>
    <t>3bf400cb-1445-46ee-adcd-36a3b6cea3ee</t>
  </si>
  <si>
    <t>ОАО «Шилова, Князева и Воронцова»</t>
  </si>
  <si>
    <t>SKU-ART3001-7028</t>
  </si>
  <si>
    <t>1276449.8</t>
  </si>
  <si>
    <t>3039.17</t>
  </si>
  <si>
    <t>135.12</t>
  </si>
  <si>
    <t>127.13</t>
  </si>
  <si>
    <t>1762716.28</t>
  </si>
  <si>
    <t>1468930.33</t>
  </si>
  <si>
    <t>41775.51</t>
  </si>
  <si>
    <t>5089.51</t>
  </si>
  <si>
    <t>6107.42</t>
  </si>
  <si>
    <t>149036.63</t>
  </si>
  <si>
    <t>178843.96</t>
  </si>
  <si>
    <t>7153758.24</t>
  </si>
  <si>
    <t>1430751.65</t>
  </si>
  <si>
    <t>213.25</t>
  </si>
  <si>
    <t>251.06</t>
  </si>
  <si>
    <t>c52698c0-633d-40f1-8327-0a3e111b0dad</t>
  </si>
  <si>
    <t>НПО «Лебедев Крюков»</t>
  </si>
  <si>
    <t>ИП «Яковлев Васильев»</t>
  </si>
  <si>
    <t>SKU-ART2001-7941</t>
  </si>
  <si>
    <t>8584509.89</t>
  </si>
  <si>
    <t>5544162.76</t>
  </si>
  <si>
    <t>4620135.53</t>
  </si>
  <si>
    <t>48124.14</t>
  </si>
  <si>
    <t>27727.75</t>
  </si>
  <si>
    <t>33273.29</t>
  </si>
  <si>
    <t>110206.09</t>
  </si>
  <si>
    <t>132247.31</t>
  </si>
  <si>
    <t>1883164.53</t>
  </si>
  <si>
    <t>1732843.4</t>
  </si>
  <si>
    <t>2424533.98</t>
  </si>
  <si>
    <t>484906.8</t>
  </si>
  <si>
    <t>378.58</t>
  </si>
  <si>
    <t>419.96</t>
  </si>
  <si>
    <t>58d71c7f-416b-4c99-8dbe-40e9220ff8a3</t>
  </si>
  <si>
    <t>ИП «Зуев-Рябова»</t>
  </si>
  <si>
    <t>SKU-ART10001-5889</t>
  </si>
  <si>
    <t>2909440.78</t>
  </si>
  <si>
    <t>15869.68</t>
  </si>
  <si>
    <t>528989.24</t>
  </si>
  <si>
    <t>440824.36</t>
  </si>
  <si>
    <t>29524.59</t>
  </si>
  <si>
    <t>24245.34</t>
  </si>
  <si>
    <t>29094.41</t>
  </si>
  <si>
    <t>0.1577</t>
  </si>
  <si>
    <t>57602.06</t>
  </si>
  <si>
    <t>69122.47</t>
  </si>
  <si>
    <t>5060660.83</t>
  </si>
  <si>
    <t>3826099.12</t>
  </si>
  <si>
    <t>1843265.92</t>
  </si>
  <si>
    <t>368653.18</t>
  </si>
  <si>
    <t>310.75</t>
  </si>
  <si>
    <t>334.56</t>
  </si>
  <si>
    <t>3f661bce-eafc-4999-9350-036d0f264e42</t>
  </si>
  <si>
    <t>АО «Данилова, Михеев и Лукина»</t>
  </si>
  <si>
    <t>ЗАО «Комарова»</t>
  </si>
  <si>
    <t>SKU-ART10001-4517</t>
  </si>
  <si>
    <t>2211919.1</t>
  </si>
  <si>
    <t>1060338.69</t>
  </si>
  <si>
    <t>134.08</t>
  </si>
  <si>
    <t>2419286.45</t>
  </si>
  <si>
    <t>2016072.1</t>
  </si>
  <si>
    <t>16587.24</t>
  </si>
  <si>
    <t>7810.45</t>
  </si>
  <si>
    <t>9372.54</t>
  </si>
  <si>
    <t>144992.2</t>
  </si>
  <si>
    <t>173990.64</t>
  </si>
  <si>
    <t>1961120.48</t>
  </si>
  <si>
    <t>1250334.0</t>
  </si>
  <si>
    <t>1739906.4</t>
  </si>
  <si>
    <t>347981.28</t>
  </si>
  <si>
    <t>182.25</t>
  </si>
  <si>
    <t>d34bca1d-6b8c-4298-bd3b-d90a84d6fb23</t>
  </si>
  <si>
    <t>АО «Шашкова Красильникова»</t>
  </si>
  <si>
    <t>SKU-ART7001-7336</t>
  </si>
  <si>
    <t>2087887.68</t>
  </si>
  <si>
    <t>295784.09</t>
  </si>
  <si>
    <t>1391925.12</t>
  </si>
  <si>
    <t>1159937.6</t>
  </si>
  <si>
    <t>28756.02</t>
  </si>
  <si>
    <t>5057.87</t>
  </si>
  <si>
    <t>6069.44</t>
  </si>
  <si>
    <t>113026.19</t>
  </si>
  <si>
    <t>135631.43</t>
  </si>
  <si>
    <t>1125426.88</t>
  </si>
  <si>
    <t>964003.78</t>
  </si>
  <si>
    <t>2260523.8</t>
  </si>
  <si>
    <t>452104.76</t>
  </si>
  <si>
    <t>45.120000000000005</t>
  </si>
  <si>
    <t>401937af-3ec3-495e-9999-789eef4cac3e</t>
  </si>
  <si>
    <t>ЗАО «Фомина Мясникова»</t>
  </si>
  <si>
    <t>ЗАО «Веселов-Петрова»</t>
  </si>
  <si>
    <t>SKU-ART2001-5504</t>
  </si>
  <si>
    <t>2712628.56</t>
  </si>
  <si>
    <t>553376.23</t>
  </si>
  <si>
    <t>271262.86</t>
  </si>
  <si>
    <t>226052.38</t>
  </si>
  <si>
    <t>4600.4</t>
  </si>
  <si>
    <t>6440.24</t>
  </si>
  <si>
    <t>7728.29</t>
  </si>
  <si>
    <t>75816.2</t>
  </si>
  <si>
    <t>90979.44</t>
  </si>
  <si>
    <t>8930090.66</t>
  </si>
  <si>
    <t>5984011.3</t>
  </si>
  <si>
    <t>15163.24</t>
  </si>
  <si>
    <t>267.98</t>
  </si>
  <si>
    <t>345.46000000000004</t>
  </si>
  <si>
    <t>db4e09bf-8c6f-440f-82dc-9a33052a4a22</t>
  </si>
  <si>
    <t>ООО «Дорофеев»</t>
  </si>
  <si>
    <t>РАО «Жданов, Лапина и Михайлова»</t>
  </si>
  <si>
    <t>SKU-ART2001-9860</t>
  </si>
  <si>
    <t>5841789.84</t>
  </si>
  <si>
    <t>3184280.4</t>
  </si>
  <si>
    <t>2653567.0</t>
  </si>
  <si>
    <t>25209.43</t>
  </si>
  <si>
    <t>58859.3</t>
  </si>
  <si>
    <t>70631.16</t>
  </si>
  <si>
    <t>3164165.42</t>
  </si>
  <si>
    <t>2553948.79</t>
  </si>
  <si>
    <t>2884105.7</t>
  </si>
  <si>
    <t>576821.14</t>
  </si>
  <si>
    <t>3ec5f0c3-4df7-4e74-85ab-74864bbc4f57</t>
  </si>
  <si>
    <t>ИП «Доронина, Фомичева и Мишин»</t>
  </si>
  <si>
    <t>SKU-ART9001-6936</t>
  </si>
  <si>
    <t>3460926.84</t>
  </si>
  <si>
    <t>1401322.21</t>
  </si>
  <si>
    <t>2754615.24</t>
  </si>
  <si>
    <t>2295512.7</t>
  </si>
  <si>
    <t>3512.74</t>
  </si>
  <si>
    <t>15505.94</t>
  </si>
  <si>
    <t>18607.13</t>
  </si>
  <si>
    <t>43493.31</t>
  </si>
  <si>
    <t>52191.97</t>
  </si>
  <si>
    <t>1979513.87</t>
  </si>
  <si>
    <t>1429047.4</t>
  </si>
  <si>
    <t>1522265.85</t>
  </si>
  <si>
    <t>304453.17</t>
  </si>
  <si>
    <t>272.1</t>
  </si>
  <si>
    <t>335.76</t>
  </si>
  <si>
    <t>47632525-d7b8-4a08-bb4c-3c65bbad3c82</t>
  </si>
  <si>
    <t>ИП «Бобылева, Туров и Чернов»</t>
  </si>
  <si>
    <t>ОАО «Соболев»</t>
  </si>
  <si>
    <t>SKU-ART1001-7376</t>
  </si>
  <si>
    <t>1826719.02</t>
  </si>
  <si>
    <t>434237.19</t>
  </si>
  <si>
    <t>521919.7</t>
  </si>
  <si>
    <t>434933.1</t>
  </si>
  <si>
    <t>13594.32</t>
  </si>
  <si>
    <t>4464.12</t>
  </si>
  <si>
    <t>5356.95</t>
  </si>
  <si>
    <t>88685.38</t>
  </si>
  <si>
    <t>106422.46</t>
  </si>
  <si>
    <t>9984464.97</t>
  </si>
  <si>
    <t>8532297.89</t>
  </si>
  <si>
    <t>2305819.88</t>
  </si>
  <si>
    <t>461163.98</t>
  </si>
  <si>
    <t>215.96</t>
  </si>
  <si>
    <t>241.46</t>
  </si>
  <si>
    <t>97eeaf10-d342-4576-bd39-d2999707857e</t>
  </si>
  <si>
    <t>АО «Никифорова-Медведева»</t>
  </si>
  <si>
    <t>SKU-ART7001-7341</t>
  </si>
  <si>
    <t>2766983.86</t>
  </si>
  <si>
    <t>1592080.0</t>
  </si>
  <si>
    <t>3511941.18</t>
  </si>
  <si>
    <t>2926617.54</t>
  </si>
  <si>
    <t>45283.98</t>
  </si>
  <si>
    <t>30744.27</t>
  </si>
  <si>
    <t>36893.12</t>
  </si>
  <si>
    <t>90039.39</t>
  </si>
  <si>
    <t>108047.27</t>
  </si>
  <si>
    <t>4652069.17</t>
  </si>
  <si>
    <t>3754511.22</t>
  </si>
  <si>
    <t>450196.95</t>
  </si>
  <si>
    <t>289.34</t>
  </si>
  <si>
    <t>9a255036-ed25-4dd0-a7a8-c269cb080a28</t>
  </si>
  <si>
    <t>г. Ялуторовск</t>
  </si>
  <si>
    <t>SKU-ART4001-7775</t>
  </si>
  <si>
    <t>540236.34</t>
  </si>
  <si>
    <t>3508294.86</t>
  </si>
  <si>
    <t>177.46</t>
  </si>
  <si>
    <t>175.22</t>
  </si>
  <si>
    <t>2052898.13</t>
  </si>
  <si>
    <t>1710748.41</t>
  </si>
  <si>
    <t>39625.81</t>
  </si>
  <si>
    <t>122077.55</t>
  </si>
  <si>
    <t>146493.06</t>
  </si>
  <si>
    <t>7353325.58</t>
  </si>
  <si>
    <t>7144484.92</t>
  </si>
  <si>
    <t>1953240.8</t>
  </si>
  <si>
    <t>390648.16</t>
  </si>
  <si>
    <t>114.66</t>
  </si>
  <si>
    <t>6cc88969-b12a-435c-af16-2dc6a61461c5</t>
  </si>
  <si>
    <t>ООО «Попова»</t>
  </si>
  <si>
    <t>SKU-ART10001-2523</t>
  </si>
  <si>
    <t>2343888.96</t>
  </si>
  <si>
    <t>4221929.99</t>
  </si>
  <si>
    <t>136.88</t>
  </si>
  <si>
    <t>1171944.48</t>
  </si>
  <si>
    <t>976620.4</t>
  </si>
  <si>
    <t>39848.78</t>
  </si>
  <si>
    <t>9914.93</t>
  </si>
  <si>
    <t>11897.91</t>
  </si>
  <si>
    <t>30036.11</t>
  </si>
  <si>
    <t>36043.33</t>
  </si>
  <si>
    <t>2230486.71</t>
  </si>
  <si>
    <t>1458176.48</t>
  </si>
  <si>
    <t>1171408.29</t>
  </si>
  <si>
    <t>234281.66</t>
  </si>
  <si>
    <t>306.24</t>
  </si>
  <si>
    <t>12581f85-9031-4256-bdac-4036175d4619</t>
  </si>
  <si>
    <t>НПО «Осипов-Гусев»</t>
  </si>
  <si>
    <t>ЗАО «Панфилова, Зимина и Горшкова»</t>
  </si>
  <si>
    <t>SKU-ART5001-7294</t>
  </si>
  <si>
    <t>1405689.95</t>
  </si>
  <si>
    <t>822869.22</t>
  </si>
  <si>
    <t>159.3</t>
  </si>
  <si>
    <t>1297559.88</t>
  </si>
  <si>
    <t>1081299.96</t>
  </si>
  <si>
    <t>40529.32</t>
  </si>
  <si>
    <t>4153.93</t>
  </si>
  <si>
    <t>4984.72</t>
  </si>
  <si>
    <t>101537.17</t>
  </si>
  <si>
    <t>121844.6</t>
  </si>
  <si>
    <t>8912795.85</t>
  </si>
  <si>
    <t>8700100.27</t>
  </si>
  <si>
    <t>1523057.55</t>
  </si>
  <si>
    <t>304611.51</t>
  </si>
  <si>
    <t>47.599999999999994</t>
  </si>
  <si>
    <t>2b811007-e23c-445b-86f6-1cf2bd71daa4</t>
  </si>
  <si>
    <t>НПО «Морозов, Кудрявцев и Кулагин»</t>
  </si>
  <si>
    <t>SKU-ART7001-9086</t>
  </si>
  <si>
    <t>1827669.06</t>
  </si>
  <si>
    <t>7208326.54</t>
  </si>
  <si>
    <t>4142716.4</t>
  </si>
  <si>
    <t>3452263.78</t>
  </si>
  <si>
    <t>35049.4</t>
  </si>
  <si>
    <t>29289.57</t>
  </si>
  <si>
    <t>35147.48</t>
  </si>
  <si>
    <t>56190.07</t>
  </si>
  <si>
    <t>67428.08</t>
  </si>
  <si>
    <t>2816195.03</t>
  </si>
  <si>
    <t>2684739.49</t>
  </si>
  <si>
    <t>11238.01</t>
  </si>
  <si>
    <t>344.22</t>
  </si>
  <si>
    <t>394.20000000000005</t>
  </si>
  <si>
    <t>109e83f8-41ec-4e9e-b00a-c23589c09dd9</t>
  </si>
  <si>
    <t>ЗАО «Бирюкова Лаврентьева»</t>
  </si>
  <si>
    <t>НПО «Колесников Кулагин»</t>
  </si>
  <si>
    <t>SKU-ART4001-9060</t>
  </si>
  <si>
    <t>1604114.02</t>
  </si>
  <si>
    <t>876565.04</t>
  </si>
  <si>
    <t>730470.91</t>
  </si>
  <si>
    <t>6474.77</t>
  </si>
  <si>
    <t>653.37</t>
  </si>
  <si>
    <t>113419.18</t>
  </si>
  <si>
    <t>136103.02</t>
  </si>
  <si>
    <t>5053010.04</t>
  </si>
  <si>
    <t>4420787.75</t>
  </si>
  <si>
    <t>3175737.04</t>
  </si>
  <si>
    <t>635147.41</t>
  </si>
  <si>
    <t>548.65</t>
  </si>
  <si>
    <t>d61099ba-ee91-4787-8046-41c138be40ed</t>
  </si>
  <si>
    <t>ОАО «Орехова Юдина»</t>
  </si>
  <si>
    <t>НПО «Агафонова-Кириллова»</t>
  </si>
  <si>
    <t>SKU-ART5001-2395</t>
  </si>
  <si>
    <t>3810884.45</t>
  </si>
  <si>
    <t>2242977.77</t>
  </si>
  <si>
    <t>159.05</t>
  </si>
  <si>
    <t>4763605.7</t>
  </si>
  <si>
    <t>3969671.3</t>
  </si>
  <si>
    <t>36156.36</t>
  </si>
  <si>
    <t>23699.53</t>
  </si>
  <si>
    <t>28439.44</t>
  </si>
  <si>
    <t>55242.11</t>
  </si>
  <si>
    <t>66290.53</t>
  </si>
  <si>
    <t>4388557.98</t>
  </si>
  <si>
    <t>2742100.82</t>
  </si>
  <si>
    <t>1160084.31</t>
  </si>
  <si>
    <t>232016.86</t>
  </si>
  <si>
    <t>352.26</t>
  </si>
  <si>
    <t>432.84</t>
  </si>
  <si>
    <t>24a81ef2-77ad-40c0-9d4b-f5808705a8ab</t>
  </si>
  <si>
    <t>РАО «Белякова Буров»</t>
  </si>
  <si>
    <t>ОАО «Гришина, Капустин и Андреев»</t>
  </si>
  <si>
    <t>SKU-ART8001-6961</t>
  </si>
  <si>
    <t>1392101.17</t>
  </si>
  <si>
    <t>2371212.26</t>
  </si>
  <si>
    <t>198871.59</t>
  </si>
  <si>
    <t>165726.33</t>
  </si>
  <si>
    <t>12726.96</t>
  </si>
  <si>
    <t>5631.48</t>
  </si>
  <si>
    <t>6757.77</t>
  </si>
  <si>
    <t>85484.43</t>
  </si>
  <si>
    <t>102581.32</t>
  </si>
  <si>
    <t>1458741.36</t>
  </si>
  <si>
    <t>1134491.29</t>
  </si>
  <si>
    <t>1367750.88</t>
  </si>
  <si>
    <t>273550.18</t>
  </si>
  <si>
    <t>354.93</t>
  </si>
  <si>
    <t>420.35</t>
  </si>
  <si>
    <t>7bbaa31b-5411-42c3-8a72-59c347ffc5a7</t>
  </si>
  <si>
    <t>SKU-ART2001-4549</t>
  </si>
  <si>
    <t>1641301.06</t>
  </si>
  <si>
    <t>1368434.81</t>
  </si>
  <si>
    <t>4103252.8</t>
  </si>
  <si>
    <t>3419377.2</t>
  </si>
  <si>
    <t>1061.94</t>
  </si>
  <si>
    <t>18236.68</t>
  </si>
  <si>
    <t>21884.01</t>
  </si>
  <si>
    <t>23562.82</t>
  </si>
  <si>
    <t>28275.38</t>
  </si>
  <si>
    <t>887038.92</t>
  </si>
  <si>
    <t>787028.67</t>
  </si>
  <si>
    <t>1083889.72</t>
  </si>
  <si>
    <t>216777.94</t>
  </si>
  <si>
    <t>381.37</t>
  </si>
  <si>
    <t>435.25</t>
  </si>
  <si>
    <t>9f951f57-5925-46a0-a437-4288295b8f67</t>
  </si>
  <si>
    <t>ООО «Петухова-Морозов»</t>
  </si>
  <si>
    <t>SKU-ART8001-1570</t>
  </si>
  <si>
    <t>1300667.66</t>
  </si>
  <si>
    <t>936763.34</t>
  </si>
  <si>
    <t>1328942.86</t>
  </si>
  <si>
    <t>1107452.54</t>
  </si>
  <si>
    <t>6610.04</t>
  </si>
  <si>
    <t>4497.47</t>
  </si>
  <si>
    <t>5396.96</t>
  </si>
  <si>
    <t>111014.29</t>
  </si>
  <si>
    <t>133217.15</t>
  </si>
  <si>
    <t>5100675.52</t>
  </si>
  <si>
    <t>3431244.45</t>
  </si>
  <si>
    <t>1998257.22</t>
  </si>
  <si>
    <t>399651.44</t>
  </si>
  <si>
    <t>208.47</t>
  </si>
  <si>
    <t>264.71</t>
  </si>
  <si>
    <t>c9f7a93e-9f38-4f55-b12f-62dfce90779e</t>
  </si>
  <si>
    <t>SKU-ART5001-5573</t>
  </si>
  <si>
    <t>2397908.66</t>
  </si>
  <si>
    <t>2708304.66</t>
  </si>
  <si>
    <t>3197211.6</t>
  </si>
  <si>
    <t>2664342.96</t>
  </si>
  <si>
    <t>30732.5</t>
  </si>
  <si>
    <t>11484.24</t>
  </si>
  <si>
    <t>13781.08</t>
  </si>
  <si>
    <t>139372.65</t>
  </si>
  <si>
    <t>167247.18</t>
  </si>
  <si>
    <t>8897703.29</t>
  </si>
  <si>
    <t>8461003.88</t>
  </si>
  <si>
    <t>836235.9</t>
  </si>
  <si>
    <t>467.15000000000003</t>
  </si>
  <si>
    <t>139e5cc4-9f63-4c01-981f-0ba2095b1b6f</t>
  </si>
  <si>
    <t>НПО «Медведева Архипова»</t>
  </si>
  <si>
    <t>АО «Мясникова, Терентьева и Горбачев»</t>
  </si>
  <si>
    <t>SKU-ART9001-3765</t>
  </si>
  <si>
    <t>1003483.08</t>
  </si>
  <si>
    <t>2585641.4</t>
  </si>
  <si>
    <t>4515673.86</t>
  </si>
  <si>
    <t>3763061.55</t>
  </si>
  <si>
    <t>45172.98</t>
  </si>
  <si>
    <t>7271.62</t>
  </si>
  <si>
    <t>8725.94</t>
  </si>
  <si>
    <t>71157.2</t>
  </si>
  <si>
    <t>85388.64</t>
  </si>
  <si>
    <t>2458376.05</t>
  </si>
  <si>
    <t>1600628.47</t>
  </si>
  <si>
    <t>2917445.2</t>
  </si>
  <si>
    <t>583489.04</t>
  </si>
  <si>
    <t>308.25</t>
  </si>
  <si>
    <t>365.24</t>
  </si>
  <si>
    <t>8762c134-71d6-4ea3-a98b-53536338930f</t>
  </si>
  <si>
    <t>ОАО «Фомичева Макарова»</t>
  </si>
  <si>
    <t>SKU-ART4001-4125</t>
  </si>
  <si>
    <t>3500934.24</t>
  </si>
  <si>
    <t>1204833.71</t>
  </si>
  <si>
    <t>3330156.96</t>
  </si>
  <si>
    <t>2775130.8</t>
  </si>
  <si>
    <t>32884.4</t>
  </si>
  <si>
    <t>21610.71</t>
  </si>
  <si>
    <t>25932.85</t>
  </si>
  <si>
    <t>16298.4</t>
  </si>
  <si>
    <t>19558.08</t>
  </si>
  <si>
    <t>261415.42</t>
  </si>
  <si>
    <t>253016.96</t>
  </si>
  <si>
    <t>309669.6</t>
  </si>
  <si>
    <t>61933.92</t>
  </si>
  <si>
    <t>221.54999999999998</t>
  </si>
  <si>
    <t>b06e66ae-7a7d-48f6-bc13-a16b2d79c645</t>
  </si>
  <si>
    <t>НПО «Овчинникова, Щербаков и Кондратьева»</t>
  </si>
  <si>
    <t>АО «Герасимова, Панфилова и Фомина»</t>
  </si>
  <si>
    <t>SKU-ART9001-4515</t>
  </si>
  <si>
    <t>371603.52</t>
  </si>
  <si>
    <t>209662.62</t>
  </si>
  <si>
    <t>430277.76</t>
  </si>
  <si>
    <t>358564.8</t>
  </si>
  <si>
    <t>48780.19</t>
  </si>
  <si>
    <t>30966.96</t>
  </si>
  <si>
    <t>37160.35</t>
  </si>
  <si>
    <t>117125.82</t>
  </si>
  <si>
    <t>140550.98</t>
  </si>
  <si>
    <t>1555923.61</t>
  </si>
  <si>
    <t>1383681.14</t>
  </si>
  <si>
    <t>5739165.18</t>
  </si>
  <si>
    <t>1147833.04</t>
  </si>
  <si>
    <t>218.56</t>
  </si>
  <si>
    <t>20036bd2-09a4-4c06-bd9e-2dc164274f8e</t>
  </si>
  <si>
    <t>ООО «Русакова, Хохлов и Волкова»</t>
  </si>
  <si>
    <t>ООО «Селезнева»</t>
  </si>
  <si>
    <t>SKU-ART7001-7468</t>
  </si>
  <si>
    <t>6886998.22</t>
  </si>
  <si>
    <t>296562.57</t>
  </si>
  <si>
    <t>5059835.28</t>
  </si>
  <si>
    <t>4216529.52</t>
  </si>
  <si>
    <t>19804.98</t>
  </si>
  <si>
    <t>27995.93</t>
  </si>
  <si>
    <t>33595.11</t>
  </si>
  <si>
    <t>78470.74</t>
  </si>
  <si>
    <t>94164.89</t>
  </si>
  <si>
    <t>7108520.9</t>
  </si>
  <si>
    <t>8321873.8</t>
  </si>
  <si>
    <t>3766595.52</t>
  </si>
  <si>
    <t>753319.1</t>
  </si>
  <si>
    <t>226.8</t>
  </si>
  <si>
    <t>3a3b9ab0-034b-499c-b14d-e98e9814f243</t>
  </si>
  <si>
    <t>г. Салават</t>
  </si>
  <si>
    <t>ОАО «Авдеева Николаева»</t>
  </si>
  <si>
    <t>ЗАО «Ермакова-Герасимова»</t>
  </si>
  <si>
    <t>SKU-ART6001-3056</t>
  </si>
  <si>
    <t>4519914.62</t>
  </si>
  <si>
    <t>8230953.03</t>
  </si>
  <si>
    <t>3484100.93</t>
  </si>
  <si>
    <t>2903417.38</t>
  </si>
  <si>
    <t>40335.17</t>
  </si>
  <si>
    <t>16520.16</t>
  </si>
  <si>
    <t>19824.19</t>
  </si>
  <si>
    <t>15297.66</t>
  </si>
  <si>
    <t>18357.19</t>
  </si>
  <si>
    <t>1420090.2</t>
  </si>
  <si>
    <t>1150390.48</t>
  </si>
  <si>
    <t>198869.58</t>
  </si>
  <si>
    <t>39773.92</t>
  </si>
  <si>
    <t>427.42</t>
  </si>
  <si>
    <t>6ca9ac14-ee98-4631-855d-327c772936c5</t>
  </si>
  <si>
    <t>ЗАО «Прохорова Шестаков»</t>
  </si>
  <si>
    <t>SKU-ART7001-2475</t>
  </si>
  <si>
    <t>238643.5</t>
  </si>
  <si>
    <t>1113363.57</t>
  </si>
  <si>
    <t>862787.93</t>
  </si>
  <si>
    <t>718990.02</t>
  </si>
  <si>
    <t>30821.0</t>
  </si>
  <si>
    <t>99434.79</t>
  </si>
  <si>
    <t>119321.75</t>
  </si>
  <si>
    <t>115249.94</t>
  </si>
  <si>
    <t>138299.93</t>
  </si>
  <si>
    <t>10226532.2</t>
  </si>
  <si>
    <t>11800138.51</t>
  </si>
  <si>
    <t>2189748.86</t>
  </si>
  <si>
    <t>437949.77</t>
  </si>
  <si>
    <t>127.19999999999999</t>
  </si>
  <si>
    <t>3d7b3509-2d29-4377-b206-0247684f7df8</t>
  </si>
  <si>
    <t>SKU-ART10001-9569</t>
  </si>
  <si>
    <t>2627698.63</t>
  </si>
  <si>
    <t>8762683.56</t>
  </si>
  <si>
    <t>4010697.97</t>
  </si>
  <si>
    <t>3342248.26</t>
  </si>
  <si>
    <t>27275.38</t>
  </si>
  <si>
    <t>6402.77</t>
  </si>
  <si>
    <t>7683.33</t>
  </si>
  <si>
    <t>140941.69</t>
  </si>
  <si>
    <t>169130.03</t>
  </si>
  <si>
    <t>607188.58</t>
  </si>
  <si>
    <t>594820.3</t>
  </si>
  <si>
    <t>3241658.87</t>
  </si>
  <si>
    <t>648331.77</t>
  </si>
  <si>
    <t>192.51</t>
  </si>
  <si>
    <t>bde2076a-de89-4cec-9ea8-8241050ae7ab</t>
  </si>
  <si>
    <t>ООО «Лихачева Макарова»</t>
  </si>
  <si>
    <t>SKU-ART2001-1415</t>
  </si>
  <si>
    <t>3889990.64</t>
  </si>
  <si>
    <t>47356.41</t>
  </si>
  <si>
    <t>1691300.3</t>
  </si>
  <si>
    <t>1409416.9</t>
  </si>
  <si>
    <t>25740.56</t>
  </si>
  <si>
    <t>14734.81</t>
  </si>
  <si>
    <t>17681.78</t>
  </si>
  <si>
    <t>136448.37</t>
  </si>
  <si>
    <t>163738.04</t>
  </si>
  <si>
    <t>133113.99</t>
  </si>
  <si>
    <t>122083.56</t>
  </si>
  <si>
    <t>2319622.29</t>
  </si>
  <si>
    <t>463924.46</t>
  </si>
  <si>
    <t>346.78999999999996</t>
  </si>
  <si>
    <t>fe90f6c2-ba7a-40c7-a4a1-3e6d8c76ee2c</t>
  </si>
  <si>
    <t>ИП «Русакова»</t>
  </si>
  <si>
    <t>2783546.75</t>
  </si>
  <si>
    <t>116254.01</t>
  </si>
  <si>
    <t>982428.24</t>
  </si>
  <si>
    <t>818690.22</t>
  </si>
  <si>
    <t>13773.93</t>
  </si>
  <si>
    <t>8167.68</t>
  </si>
  <si>
    <t>9801.22</t>
  </si>
  <si>
    <t>36484.91</t>
  </si>
  <si>
    <t>43781.89</t>
  </si>
  <si>
    <t>2166874.29</t>
  </si>
  <si>
    <t>2181105.62</t>
  </si>
  <si>
    <t>729698.2</t>
  </si>
  <si>
    <t>145939.64</t>
  </si>
  <si>
    <t>397.37</t>
  </si>
  <si>
    <t>586c3ba0-1051-479b-8268-c3d15c05194e</t>
  </si>
  <si>
    <t>д. Элиста</t>
  </si>
  <si>
    <t>ООО «Белоусова, Третьякова и Соколов»</t>
  </si>
  <si>
    <t>SKU-ART9001-1837</t>
  </si>
  <si>
    <t>875637.84</t>
  </si>
  <si>
    <t>2497756.82</t>
  </si>
  <si>
    <t>1663711.82</t>
  </si>
  <si>
    <t>1386426.58</t>
  </si>
  <si>
    <t>17161.94</t>
  </si>
  <si>
    <t>2578.44</t>
  </si>
  <si>
    <t>3094.13</t>
  </si>
  <si>
    <t>29751.99</t>
  </si>
  <si>
    <t>35702.39</t>
  </si>
  <si>
    <t>1906155.35</t>
  </si>
  <si>
    <t>1393118.64</t>
  </si>
  <si>
    <t>1428095.52</t>
  </si>
  <si>
    <t>285619.1</t>
  </si>
  <si>
    <t>528.28</t>
  </si>
  <si>
    <t>cc49aceb-6c6b-4e6e-baa1-dcd883cc47c9</t>
  </si>
  <si>
    <t>ИП «Андреева, Кузьмина и Жданова»</t>
  </si>
  <si>
    <t>SKU-ART3001-5221</t>
  </si>
  <si>
    <t>1713714.62</t>
  </si>
  <si>
    <t>1037868.48</t>
  </si>
  <si>
    <t>928262.14</t>
  </si>
  <si>
    <t>773551.74</t>
  </si>
  <si>
    <t>20973.72</t>
  </si>
  <si>
    <t>4941.51</t>
  </si>
  <si>
    <t>5929.81</t>
  </si>
  <si>
    <t>54663.02</t>
  </si>
  <si>
    <t>65595.62</t>
  </si>
  <si>
    <t>364837.18</t>
  </si>
  <si>
    <t>298919.07</t>
  </si>
  <si>
    <t>327978.12</t>
  </si>
  <si>
    <t>207.36</t>
  </si>
  <si>
    <t>234.78000000000003</t>
  </si>
  <si>
    <t>d6a5dd1f-158e-42a6-b189-70362a28fa53</t>
  </si>
  <si>
    <t>Колобов Лимитед</t>
  </si>
  <si>
    <t>ЗАО «Игнатов, Константинова и Ларионов»</t>
  </si>
  <si>
    <t>393573.74</t>
  </si>
  <si>
    <t>30829.94</t>
  </si>
  <si>
    <t>721551.82</t>
  </si>
  <si>
    <t>601293.22</t>
  </si>
  <si>
    <t>20261.6</t>
  </si>
  <si>
    <t>2186.52</t>
  </si>
  <si>
    <t>2623.82</t>
  </si>
  <si>
    <t>100431.64</t>
  </si>
  <si>
    <t>120517.97</t>
  </si>
  <si>
    <t>5986045.0</t>
  </si>
  <si>
    <t>4907965.38</t>
  </si>
  <si>
    <t>3012949.2</t>
  </si>
  <si>
    <t>602589.84</t>
  </si>
  <si>
    <t>166.36</t>
  </si>
  <si>
    <t>f4fa1f36-40b7-4f74-abe5-34ad741cb998</t>
  </si>
  <si>
    <t>ЗАО «Носова Абрамов»</t>
  </si>
  <si>
    <t>SKU-ART9001-7311</t>
  </si>
  <si>
    <t>3615539.04</t>
  </si>
  <si>
    <t>2223556.55</t>
  </si>
  <si>
    <t>173.55</t>
  </si>
  <si>
    <t>5664344.59</t>
  </si>
  <si>
    <t>4720287.08</t>
  </si>
  <si>
    <t>29879.6</t>
  </si>
  <si>
    <t>24696.3</t>
  </si>
  <si>
    <t>29635.57</t>
  </si>
  <si>
    <t>61029.99</t>
  </si>
  <si>
    <t>73235.99</t>
  </si>
  <si>
    <t>3332167.28</t>
  </si>
  <si>
    <t>2227875.11</t>
  </si>
  <si>
    <t>12206.0</t>
  </si>
  <si>
    <t>351.18</t>
  </si>
  <si>
    <t>392.82</t>
  </si>
  <si>
    <t>16922fa5-8017-4b91-9789-340d4efb6021</t>
  </si>
  <si>
    <t>НПО «Лукина, Нестерова и Шубин»</t>
  </si>
  <si>
    <t>ЗАО «Селиверстова-Ершова»</t>
  </si>
  <si>
    <t>SKU-ART2001-4028</t>
  </si>
  <si>
    <t>2698013.87</t>
  </si>
  <si>
    <t>1318247.82</t>
  </si>
  <si>
    <t>1098539.82</t>
  </si>
  <si>
    <t>1877.41</t>
  </si>
  <si>
    <t>283.86</t>
  </si>
  <si>
    <t>340.63</t>
  </si>
  <si>
    <t>0.9625</t>
  </si>
  <si>
    <t>80013.87</t>
  </si>
  <si>
    <t>96016.64</t>
  </si>
  <si>
    <t>6524721.15</t>
  </si>
  <si>
    <t>6520024.08</t>
  </si>
  <si>
    <t>1520263.53</t>
  </si>
  <si>
    <t>304052.71</t>
  </si>
  <si>
    <t>125.27</t>
  </si>
  <si>
    <t>7d8c0fe9-55f0-4f92-b356-df0161a32abe</t>
  </si>
  <si>
    <t>РАО «Ситников Калинин»</t>
  </si>
  <si>
    <t>НПО «Антонова»</t>
  </si>
  <si>
    <t>SKU-ART6001-6697</t>
  </si>
  <si>
    <t>1824316.24</t>
  </si>
  <si>
    <t>1382639.62</t>
  </si>
  <si>
    <t>864149.76</t>
  </si>
  <si>
    <t>720124.83</t>
  </si>
  <si>
    <t>39348.31</t>
  </si>
  <si>
    <t>11261.21</t>
  </si>
  <si>
    <t>13513.45</t>
  </si>
  <si>
    <t>44461.58</t>
  </si>
  <si>
    <t>53353.9</t>
  </si>
  <si>
    <t>1105321.61</t>
  </si>
  <si>
    <t>821495.03</t>
  </si>
  <si>
    <t>844770.02</t>
  </si>
  <si>
    <t>168954.0</t>
  </si>
  <si>
    <t>388.95</t>
  </si>
  <si>
    <t>478.07</t>
  </si>
  <si>
    <t>db5deadb-0ff7-49e5-baf2-1c345e037d47</t>
  </si>
  <si>
    <t>ЗАО «Гуляева-Пестов»</t>
  </si>
  <si>
    <t>ЗАО «Гусев-Фролова»</t>
  </si>
  <si>
    <t>SKU-ART3001-4331</t>
  </si>
  <si>
    <t>1013724.02</t>
  </si>
  <si>
    <t>307318.46</t>
  </si>
  <si>
    <t>2027448.2</t>
  </si>
  <si>
    <t>1689540.04</t>
  </si>
  <si>
    <t>2137.11</t>
  </si>
  <si>
    <t>3754.53</t>
  </si>
  <si>
    <t>4505.44</t>
  </si>
  <si>
    <t>131802.89</t>
  </si>
  <si>
    <t>158163.47</t>
  </si>
  <si>
    <t>17130146.41</t>
  </si>
  <si>
    <t>12186905.94</t>
  </si>
  <si>
    <t>5931130.05</t>
  </si>
  <si>
    <t>1186226.01</t>
  </si>
  <si>
    <t>239.66</t>
  </si>
  <si>
    <t>289.04</t>
  </si>
  <si>
    <t>6568927e-c617-4953-b683-2068d239a3e7</t>
  </si>
  <si>
    <t>SKU-ART4001-6354</t>
  </si>
  <si>
    <t>7117356.06</t>
  </si>
  <si>
    <t>1682859.32</t>
  </si>
  <si>
    <t>790817.35</t>
  </si>
  <si>
    <t>659014.45</t>
  </si>
  <si>
    <t>26609.98</t>
  </si>
  <si>
    <t>47072.46</t>
  </si>
  <si>
    <t>56486.95</t>
  </si>
  <si>
    <t>0.7284</t>
  </si>
  <si>
    <t>70845.22</t>
  </si>
  <si>
    <t>85014.26</t>
  </si>
  <si>
    <t>2942656.86</t>
  </si>
  <si>
    <t>1761651.1</t>
  </si>
  <si>
    <t>2479582.7</t>
  </si>
  <si>
    <t>495916.54</t>
  </si>
  <si>
    <t>ae8eac6d-e34c-4172-965c-41626fbbf4ab</t>
  </si>
  <si>
    <t>АО «Сысоева, Рогова и Кулакова»</t>
  </si>
  <si>
    <t>НПО «Гурьева, Сорокин и Матвеев»</t>
  </si>
  <si>
    <t>SKU-ART7001-8455</t>
  </si>
  <si>
    <t>2975499.24</t>
  </si>
  <si>
    <t>1578714.81</t>
  </si>
  <si>
    <t>1190199.64</t>
  </si>
  <si>
    <t>991833.08</t>
  </si>
  <si>
    <t>15081.42</t>
  </si>
  <si>
    <t>14250.48</t>
  </si>
  <si>
    <t>17100.57</t>
  </si>
  <si>
    <t>94771.66</t>
  </si>
  <si>
    <t>113725.99</t>
  </si>
  <si>
    <t>10626692.67</t>
  </si>
  <si>
    <t>6365082.93</t>
  </si>
  <si>
    <t>2558834.82</t>
  </si>
  <si>
    <t>511766.96</t>
  </si>
  <si>
    <t>249.16</t>
  </si>
  <si>
    <t>332.72</t>
  </si>
  <si>
    <t>2bab19bf-97a6-468b-9e3e-0b0b5414275e</t>
  </si>
  <si>
    <t>ОАО «Артемьева»</t>
  </si>
  <si>
    <t>ОАО «Федотов Морозов»</t>
  </si>
  <si>
    <t>SKU-ART9001-2016</t>
  </si>
  <si>
    <t>3070601.78</t>
  </si>
  <si>
    <t>5146101.05</t>
  </si>
  <si>
    <t>1968.91</t>
  </si>
  <si>
    <t>16945.93</t>
  </si>
  <si>
    <t>20335.11</t>
  </si>
  <si>
    <t>61883.19</t>
  </si>
  <si>
    <t>74259.83</t>
  </si>
  <si>
    <t>1487477.58</t>
  </si>
  <si>
    <t>1067772.02</t>
  </si>
  <si>
    <t>2289678.03</t>
  </si>
  <si>
    <t>457935.61</t>
  </si>
  <si>
    <t>b3162e10-f49c-4352-a24b-18bab13b801d</t>
  </si>
  <si>
    <t>SKU-ART5001-3504</t>
  </si>
  <si>
    <t>2747613.64</t>
  </si>
  <si>
    <t>862899.22</t>
  </si>
  <si>
    <t>1856495.75</t>
  </si>
  <si>
    <t>1547079.75</t>
  </si>
  <si>
    <t>32128.86</t>
  </si>
  <si>
    <t>10749.66</t>
  </si>
  <si>
    <t>12899.59</t>
  </si>
  <si>
    <t>22463.82</t>
  </si>
  <si>
    <t>1384297.78</t>
  </si>
  <si>
    <t>1208217.38</t>
  </si>
  <si>
    <t>730074.15</t>
  </si>
  <si>
    <t>146014.83</t>
  </si>
  <si>
    <t>343.40999999999997</t>
  </si>
  <si>
    <t>d32d8a4a-c95f-4b5d-b16f-beb89a4bb975</t>
  </si>
  <si>
    <t>ЗАО «Анисимов Сорокин»</t>
  </si>
  <si>
    <t>ОАО «Ковалев, Петухова и Турова»</t>
  </si>
  <si>
    <t>SKU-ART6001-6325</t>
  </si>
  <si>
    <t>876088.98</t>
  </si>
  <si>
    <t>1253256.52</t>
  </si>
  <si>
    <t>202174.38</t>
  </si>
  <si>
    <t>168478.65</t>
  </si>
  <si>
    <t>28022.71</t>
  </si>
  <si>
    <t>4679.96</t>
  </si>
  <si>
    <t>5615.96</t>
  </si>
  <si>
    <t>2699.36</t>
  </si>
  <si>
    <t>3239.23</t>
  </si>
  <si>
    <t>246399.33</t>
  </si>
  <si>
    <t>145787.55</t>
  </si>
  <si>
    <t>35091.68</t>
  </si>
  <si>
    <t>7018.34</t>
  </si>
  <si>
    <t>121.68</t>
  </si>
  <si>
    <t>d2df8bf0-afb4-4b42-89ec-eb107b57f74b</t>
  </si>
  <si>
    <t>Миронова Лимитед</t>
  </si>
  <si>
    <t>SKU-ART7001-4985</t>
  </si>
  <si>
    <t>42110.02</t>
  </si>
  <si>
    <t>51860.07</t>
  </si>
  <si>
    <t>35631.53</t>
  </si>
  <si>
    <t>29692.96</t>
  </si>
  <si>
    <t>23799.58</t>
  </si>
  <si>
    <t>480.71</t>
  </si>
  <si>
    <t>576.85</t>
  </si>
  <si>
    <t>142488.42</t>
  </si>
  <si>
    <t>170986.1</t>
  </si>
  <si>
    <t>11668753.68</t>
  </si>
  <si>
    <t>8096333.78</t>
  </si>
  <si>
    <t>6696955.74</t>
  </si>
  <si>
    <t>1339391.15</t>
  </si>
  <si>
    <t>516.48</t>
  </si>
  <si>
    <t>5dbcf0d0-c7c3-440f-a280-2490e927b005</t>
  </si>
  <si>
    <t>Панфилова Лимитед</t>
  </si>
  <si>
    <t>ООО «Осипов-Карпова»</t>
  </si>
  <si>
    <t>SKU-ART7001-6998</t>
  </si>
  <si>
    <t>8036346.89</t>
  </si>
  <si>
    <t>9959940.33</t>
  </si>
  <si>
    <t>4787610.8</t>
  </si>
  <si>
    <t>3989675.76</t>
  </si>
  <si>
    <t>37919.16</t>
  </si>
  <si>
    <t>37205.31</t>
  </si>
  <si>
    <t>44646.37</t>
  </si>
  <si>
    <t>111830.78</t>
  </si>
  <si>
    <t>134196.94</t>
  </si>
  <si>
    <t>9820363.58</t>
  </si>
  <si>
    <t>9566844.71</t>
  </si>
  <si>
    <t>3578584.96</t>
  </si>
  <si>
    <t>715716.99</t>
  </si>
  <si>
    <t>411.16</t>
  </si>
  <si>
    <t>434.03000000000003</t>
  </si>
  <si>
    <t>9dc4afcc-3f88-4fa2-92b8-4224f104093c</t>
  </si>
  <si>
    <t>АО «Трофимов, Кудряшова и Богданов»</t>
  </si>
  <si>
    <t>SKU-ART7001-9181</t>
  </si>
  <si>
    <t>4294301.95</t>
  </si>
  <si>
    <t>6354225.11</t>
  </si>
  <si>
    <t>1878757.16</t>
  </si>
  <si>
    <t>1565630.92</t>
  </si>
  <si>
    <t>13476.04</t>
  </si>
  <si>
    <t>15228.02</t>
  </si>
  <si>
    <t>18273.63</t>
  </si>
  <si>
    <t>33783.01</t>
  </si>
  <si>
    <t>40539.61</t>
  </si>
  <si>
    <t>3437177.35</t>
  </si>
  <si>
    <t>2578454.82</t>
  </si>
  <si>
    <t>912141.27</t>
  </si>
  <si>
    <t>182428.25</t>
  </si>
  <si>
    <t>cf0d7d14-42f2-4e6b-ab46-47abc80b6d14</t>
  </si>
  <si>
    <t>д. Бологое</t>
  </si>
  <si>
    <t>ЗАО «Меркушева Ефимов»</t>
  </si>
  <si>
    <t>SKU-ART5001-7662</t>
  </si>
  <si>
    <t>1094569.52</t>
  </si>
  <si>
    <t>967680.49</t>
  </si>
  <si>
    <t>567554.54</t>
  </si>
  <si>
    <t>472962.14</t>
  </si>
  <si>
    <t>16732.38</t>
  </si>
  <si>
    <t>5961.71</t>
  </si>
  <si>
    <t>7154.05</t>
  </si>
  <si>
    <t>120818.93</t>
  </si>
  <si>
    <t>144982.72</t>
  </si>
  <si>
    <t>7638426.24</t>
  </si>
  <si>
    <t>7406838.29</t>
  </si>
  <si>
    <t>2295559.67</t>
  </si>
  <si>
    <t>459111.93</t>
  </si>
  <si>
    <t>511.58</t>
  </si>
  <si>
    <t>7f4b232b-0be6-4e42-9b11-9cef19edc255</t>
  </si>
  <si>
    <t>НПО «Некрасова-Казаков»</t>
  </si>
  <si>
    <t>SKU-ART6001-1729</t>
  </si>
  <si>
    <t>2754671.6</t>
  </si>
  <si>
    <t>6379239.68</t>
  </si>
  <si>
    <t>1594809.92</t>
  </si>
  <si>
    <t>1329008.23</t>
  </si>
  <si>
    <t>4134.92</t>
  </si>
  <si>
    <t>29812.46</t>
  </si>
  <si>
    <t>35774.96</t>
  </si>
  <si>
    <t>0.3912</t>
  </si>
  <si>
    <t>121106.37</t>
  </si>
  <si>
    <t>145327.64</t>
  </si>
  <si>
    <t>15959538.89</t>
  </si>
  <si>
    <t>9079794.44</t>
  </si>
  <si>
    <t>3148765.62</t>
  </si>
  <si>
    <t>629753.12</t>
  </si>
  <si>
    <t>397.83</t>
  </si>
  <si>
    <t>4afedc03-2582-427c-b0c7-acdd003baad7</t>
  </si>
  <si>
    <t>SKU-ART1001-7132</t>
  </si>
  <si>
    <t>3778518.74</t>
  </si>
  <si>
    <t>11584066.18</t>
  </si>
  <si>
    <t>5377122.68</t>
  </si>
  <si>
    <t>4480935.69</t>
  </si>
  <si>
    <t>35333.01</t>
  </si>
  <si>
    <t>44348.81</t>
  </si>
  <si>
    <t>53218.57</t>
  </si>
  <si>
    <t>20551.81</t>
  </si>
  <si>
    <t>24662.17</t>
  </si>
  <si>
    <t>378716.5</t>
  </si>
  <si>
    <t>351300.91</t>
  </si>
  <si>
    <t>411036.2</t>
  </si>
  <si>
    <t>82207.24</t>
  </si>
  <si>
    <t>190.33</t>
  </si>
  <si>
    <t>da127338-1be7-4ccf-b571-855700102c73</t>
  </si>
  <si>
    <t>ИП «Веселов, Власов и Никифорова»</t>
  </si>
  <si>
    <t>SKU-ART7001-3641</t>
  </si>
  <si>
    <t>493243.44</t>
  </si>
  <si>
    <t>364506.87</t>
  </si>
  <si>
    <t>167.28</t>
  </si>
  <si>
    <t>1159121.99</t>
  </si>
  <si>
    <t>965935.07</t>
  </si>
  <si>
    <t>40909.94</t>
  </si>
  <si>
    <t>1938.85</t>
  </si>
  <si>
    <t>2326.62</t>
  </si>
  <si>
    <t>42002.62</t>
  </si>
  <si>
    <t>50403.14</t>
  </si>
  <si>
    <t>3702231.27</t>
  </si>
  <si>
    <t>2605183.19</t>
  </si>
  <si>
    <t>1470091.7</t>
  </si>
  <si>
    <t>294018.34</t>
  </si>
  <si>
    <t>355.65</t>
  </si>
  <si>
    <t>431.80999999999995</t>
  </si>
  <si>
    <t>af4d4395-7679-4871-a04c-b8e1c0ea4318</t>
  </si>
  <si>
    <t>АО «Копылов Шилова»</t>
  </si>
  <si>
    <t>SKU-ART7001-4333</t>
  </si>
  <si>
    <t>1764110.04</t>
  </si>
  <si>
    <t>3446062.68</t>
  </si>
  <si>
    <t>252015.7</t>
  </si>
  <si>
    <t>210013.1</t>
  </si>
  <si>
    <t>23789.51</t>
  </si>
  <si>
    <t>7313.89</t>
  </si>
  <si>
    <t>8776.67</t>
  </si>
  <si>
    <t>75865.91</t>
  </si>
  <si>
    <t>91039.09</t>
  </si>
  <si>
    <t>7376042.48</t>
  </si>
  <si>
    <t>5587593.33</t>
  </si>
  <si>
    <t>2275977.3</t>
  </si>
  <si>
    <t>455195.46</t>
  </si>
  <si>
    <t>318.69</t>
  </si>
  <si>
    <t>d474f1b8-fd76-4ef1-a053-ac08b2038bfa</t>
  </si>
  <si>
    <t>ЗАО «Горбунова Васильев»</t>
  </si>
  <si>
    <t>SKU-ART4001-2054</t>
  </si>
  <si>
    <t>2731172.76</t>
  </si>
  <si>
    <t>1970996.3</t>
  </si>
  <si>
    <t>177.38</t>
  </si>
  <si>
    <t>4187798.14</t>
  </si>
  <si>
    <t>3489831.86</t>
  </si>
  <si>
    <t>42323.02</t>
  </si>
  <si>
    <t>46448.52</t>
  </si>
  <si>
    <t>55738.22</t>
  </si>
  <si>
    <t>64651.99</t>
  </si>
  <si>
    <t>77582.39</t>
  </si>
  <si>
    <t>8512347.08</t>
  </si>
  <si>
    <t>5031413.16</t>
  </si>
  <si>
    <t>2327471.64</t>
  </si>
  <si>
    <t>465494.33</t>
  </si>
  <si>
    <t>519.0799999999999</t>
  </si>
  <si>
    <t>cbf3fe11-562e-46fa-aa88-6dcca6fb4e65</t>
  </si>
  <si>
    <t>ООО «Бобылева-Фокин»</t>
  </si>
  <si>
    <t>SKU-ART2001-8098</t>
  </si>
  <si>
    <t>2792965.97</t>
  </si>
  <si>
    <t>3581203.12</t>
  </si>
  <si>
    <t>1318900.63</t>
  </si>
  <si>
    <t>1099083.83</t>
  </si>
  <si>
    <t>3506.65</t>
  </si>
  <si>
    <t>8494.42</t>
  </si>
  <si>
    <t>10193.31</t>
  </si>
  <si>
    <t>21834.94</t>
  </si>
  <si>
    <t>26201.93</t>
  </si>
  <si>
    <t>2491520.78</t>
  </si>
  <si>
    <t>2157822.79</t>
  </si>
  <si>
    <t>152844.58</t>
  </si>
  <si>
    <t>30568.92</t>
  </si>
  <si>
    <t>376.51</t>
  </si>
  <si>
    <t>e75c7b4e-07d0-4a00-b61d-3ea90d9cc871</t>
  </si>
  <si>
    <t>п. Волгодонск</t>
  </si>
  <si>
    <t>ОАО «Андреева-Суворов»</t>
  </si>
  <si>
    <t>ИП «Рожков, Наумова и Миронова»</t>
  </si>
  <si>
    <t>183413.5</t>
  </si>
  <si>
    <t>846584.36</t>
  </si>
  <si>
    <t>135.59</t>
  </si>
  <si>
    <t>733654.04</t>
  </si>
  <si>
    <t>611378.32</t>
  </si>
  <si>
    <t>11927.68</t>
  </si>
  <si>
    <t>835.22</t>
  </si>
  <si>
    <t>1002.26</t>
  </si>
  <si>
    <t>28853.08</t>
  </si>
  <si>
    <t>34623.7</t>
  </si>
  <si>
    <t>1119396.14</t>
  </si>
  <si>
    <t>960563.25</t>
  </si>
  <si>
    <t>1067563.96</t>
  </si>
  <si>
    <t>213512.79</t>
  </si>
  <si>
    <t>b1a3b08f-4dac-47c1-9b14-ab97866179ee</t>
  </si>
  <si>
    <t>РАО «Орехова, Соколов и Морозов»</t>
  </si>
  <si>
    <t>SKU-ART1001-6750</t>
  </si>
  <si>
    <t>1281076.75</t>
  </si>
  <si>
    <t>186621.74</t>
  </si>
  <si>
    <t>28709.08</t>
  </si>
  <si>
    <t>4411.42</t>
  </si>
  <si>
    <t>5293.71</t>
  </si>
  <si>
    <t>9922.01</t>
  </si>
  <si>
    <t>11906.41</t>
  </si>
  <si>
    <t>385981.38</t>
  </si>
  <si>
    <t>264081.57</t>
  </si>
  <si>
    <t>287738.29</t>
  </si>
  <si>
    <t>57547.66</t>
  </si>
  <si>
    <t>207.66</t>
  </si>
  <si>
    <t>280.95</t>
  </si>
  <si>
    <t>a5679c47-26cb-403c-9f22-533a80a9a791</t>
  </si>
  <si>
    <t>АО «Николаева»</t>
  </si>
  <si>
    <t>ИП «Волков-Логинова»</t>
  </si>
  <si>
    <t>345285.95</t>
  </si>
  <si>
    <t>44529.97</t>
  </si>
  <si>
    <t>559601.27</t>
  </si>
  <si>
    <t>466334.47</t>
  </si>
  <si>
    <t>1269.76</t>
  </si>
  <si>
    <t>4052.65</t>
  </si>
  <si>
    <t>4863.18</t>
  </si>
  <si>
    <t>50027.38</t>
  </si>
  <si>
    <t>60032.86</t>
  </si>
  <si>
    <t>3163538.2</t>
  </si>
  <si>
    <t>2535428.11</t>
  </si>
  <si>
    <t>1450794.02</t>
  </si>
  <si>
    <t>290158.8</t>
  </si>
  <si>
    <t>357.19</t>
  </si>
  <si>
    <t>5f811606-25d3-461c-8fa8-30470bc24005</t>
  </si>
  <si>
    <t>SKU-ART7001-3009</t>
  </si>
  <si>
    <t>1740952.82</t>
  </si>
  <si>
    <t>828453.47</t>
  </si>
  <si>
    <t>2401314.4</t>
  </si>
  <si>
    <t>2001095.2</t>
  </si>
  <si>
    <t>28923.84</t>
  </si>
  <si>
    <t>5711.79</t>
  </si>
  <si>
    <t>6854.14</t>
  </si>
  <si>
    <t>0.9779</t>
  </si>
  <si>
    <t>121616.28</t>
  </si>
  <si>
    <t>145939.54</t>
  </si>
  <si>
    <t>603451.87</t>
  </si>
  <si>
    <t>721791.32</t>
  </si>
  <si>
    <t>3770104.68</t>
  </si>
  <si>
    <t>754020.94</t>
  </si>
  <si>
    <t>497.62</t>
  </si>
  <si>
    <t>9a4d7aa0-5a36-41cd-a15c-8c16f492972c</t>
  </si>
  <si>
    <t>SKU-ART3001-9599</t>
  </si>
  <si>
    <t>4524125.62</t>
  </si>
  <si>
    <t>204315.36</t>
  </si>
  <si>
    <t>2189093.1</t>
  </si>
  <si>
    <t>1824244.2</t>
  </si>
  <si>
    <t>41168.14</t>
  </si>
  <si>
    <t>58001.61</t>
  </si>
  <si>
    <t>69601.93</t>
  </si>
  <si>
    <t>33650.52</t>
  </si>
  <si>
    <t>40380.62</t>
  </si>
  <si>
    <t>886567.1</t>
  </si>
  <si>
    <t>920257.53</t>
  </si>
  <si>
    <t>302854.68</t>
  </si>
  <si>
    <t>60570.94</t>
  </si>
  <si>
    <t>323.37</t>
  </si>
  <si>
    <t>88ec9484-53e2-4fc8-b700-ff8367112333</t>
  </si>
  <si>
    <t>ИП «Бирюкова Лазарева»</t>
  </si>
  <si>
    <t>SKU-ART5001-3218</t>
  </si>
  <si>
    <t>363425.62</t>
  </si>
  <si>
    <t>60974.74</t>
  </si>
  <si>
    <t>100.01</t>
  </si>
  <si>
    <t>726851.16</t>
  </si>
  <si>
    <t>605709.36</t>
  </si>
  <si>
    <t>27304.98</t>
  </si>
  <si>
    <t>3693.35</t>
  </si>
  <si>
    <t>4432.02</t>
  </si>
  <si>
    <t>56524.93</t>
  </si>
  <si>
    <t>67829.92</t>
  </si>
  <si>
    <t>275501.36</t>
  </si>
  <si>
    <t>244926.62</t>
  </si>
  <si>
    <t>1469648.18</t>
  </si>
  <si>
    <t>293929.64</t>
  </si>
  <si>
    <t>489.77</t>
  </si>
  <si>
    <t>c3d6d770-c31f-4d2f-86ef-37ba647affea</t>
  </si>
  <si>
    <t>Орлов Инк</t>
  </si>
  <si>
    <t>SKU-ART8001-1908</t>
  </si>
  <si>
    <t>1763577.82</t>
  </si>
  <si>
    <t>135659.84</t>
  </si>
  <si>
    <t>2781026.72</t>
  </si>
  <si>
    <t>2317522.13</t>
  </si>
  <si>
    <t>10464.27</t>
  </si>
  <si>
    <t>91853.01</t>
  </si>
  <si>
    <t>110223.61</t>
  </si>
  <si>
    <t>27792.17</t>
  </si>
  <si>
    <t>33350.6</t>
  </si>
  <si>
    <t>2985197.98</t>
  </si>
  <si>
    <t>2323788.17</t>
  </si>
  <si>
    <t>722596.42</t>
  </si>
  <si>
    <t>144519.28</t>
  </si>
  <si>
    <t>180.5</t>
  </si>
  <si>
    <t>193.15</t>
  </si>
  <si>
    <t>c0fc6dfd-0d12-4e46-af19-3db690629356</t>
  </si>
  <si>
    <t>АО «Федотова, Бобров и Калашников»</t>
  </si>
  <si>
    <t>867115.7</t>
  </si>
  <si>
    <t>820091.25</t>
  </si>
  <si>
    <t>800414.4</t>
  </si>
  <si>
    <t>667012.08</t>
  </si>
  <si>
    <t>21054.26</t>
  </si>
  <si>
    <t>2070.48</t>
  </si>
  <si>
    <t>2484.57</t>
  </si>
  <si>
    <t>0.3858</t>
  </si>
  <si>
    <t>96792.93</t>
  </si>
  <si>
    <t>116151.52</t>
  </si>
  <si>
    <t>10396006.1</t>
  </si>
  <si>
    <t>8082921.44</t>
  </si>
  <si>
    <t>4065303.06</t>
  </si>
  <si>
    <t>813060.61</t>
  </si>
  <si>
    <t>100.36000000000001</t>
  </si>
  <si>
    <t>12348673-c46b-4637-9d1f-e0794d203e61</t>
  </si>
  <si>
    <t>ОАО «Сафонова, Власова и Силина»</t>
  </si>
  <si>
    <t>ООО «Стрелков»</t>
  </si>
  <si>
    <t>SKU-ART6001-3172</t>
  </si>
  <si>
    <t>4878363.67</t>
  </si>
  <si>
    <t>1019810.35</t>
  </si>
  <si>
    <t>2323030.4</t>
  </si>
  <si>
    <t>1935858.6</t>
  </si>
  <si>
    <t>32793.17</t>
  </si>
  <si>
    <t>32010.26</t>
  </si>
  <si>
    <t>38412.31</t>
  </si>
  <si>
    <t>0.7147</t>
  </si>
  <si>
    <t>126843.32</t>
  </si>
  <si>
    <t>152211.98</t>
  </si>
  <si>
    <t>2632448.08</t>
  </si>
  <si>
    <t>2246556.38</t>
  </si>
  <si>
    <t>5073732.8</t>
  </si>
  <si>
    <t>1014746.56</t>
  </si>
  <si>
    <t>317.72</t>
  </si>
  <si>
    <t>ccd93994-6f24-40e7-b8da-4ac5c7c4db6b</t>
  </si>
  <si>
    <t>РАО «Авдеев Суханов»</t>
  </si>
  <si>
    <t>ООО «Крылова Русакова»</t>
  </si>
  <si>
    <t>SKU-ART1001-5227</t>
  </si>
  <si>
    <t>6088479.36</t>
  </si>
  <si>
    <t>855431.33</t>
  </si>
  <si>
    <t>109.85</t>
  </si>
  <si>
    <t>2892027.62</t>
  </si>
  <si>
    <t>2410023.08</t>
  </si>
  <si>
    <t>14357.68</t>
  </si>
  <si>
    <t>30022.09</t>
  </si>
  <si>
    <t>36026.51</t>
  </si>
  <si>
    <t>0.4745</t>
  </si>
  <si>
    <t>101480.44</t>
  </si>
  <si>
    <t>121776.53</t>
  </si>
  <si>
    <t>7247919.44</t>
  </si>
  <si>
    <t>6811537.28</t>
  </si>
  <si>
    <t>3957737.16</t>
  </si>
  <si>
    <t>791547.43</t>
  </si>
  <si>
    <t>322.32</t>
  </si>
  <si>
    <t>ecd0dc17-9e0d-482b-a380-506f01b9dd35</t>
  </si>
  <si>
    <t>SKU-ART5001-3224</t>
  </si>
  <si>
    <t>4749284.59</t>
  </si>
  <si>
    <t>3965043.82</t>
  </si>
  <si>
    <t>4140402.02</t>
  </si>
  <si>
    <t>3450334.96</t>
  </si>
  <si>
    <t>17152.81</t>
  </si>
  <si>
    <t>18846.37</t>
  </si>
  <si>
    <t>22615.64</t>
  </si>
  <si>
    <t>32182.39</t>
  </si>
  <si>
    <t>38618.87</t>
  </si>
  <si>
    <t>3126419.28</t>
  </si>
  <si>
    <t>2899440.74</t>
  </si>
  <si>
    <t>225276.73</t>
  </si>
  <si>
    <t>45055.35</t>
  </si>
  <si>
    <t>142.01</t>
  </si>
  <si>
    <t>0ac2ac87-3c11-4c87-8b53-28162fb02a8d</t>
  </si>
  <si>
    <t>РАО «Лазарев Гурьев»</t>
  </si>
  <si>
    <t>ЗАО «Зайцев»</t>
  </si>
  <si>
    <t>SKU-ART4001-9045</t>
  </si>
  <si>
    <t>270332.08</t>
  </si>
  <si>
    <t>1390665.51</t>
  </si>
  <si>
    <t>888234.01</t>
  </si>
  <si>
    <t>740194.97</t>
  </si>
  <si>
    <t>14177.4</t>
  </si>
  <si>
    <t>3633.5</t>
  </si>
  <si>
    <t>4360.19</t>
  </si>
  <si>
    <t>38978.48</t>
  </si>
  <si>
    <t>46774.18</t>
  </si>
  <si>
    <t>4321906.68</t>
  </si>
  <si>
    <t>3177062.35</t>
  </si>
  <si>
    <t>857526.56</t>
  </si>
  <si>
    <t>171505.31</t>
  </si>
  <si>
    <t>116.13000000000001</t>
  </si>
  <si>
    <t>5318f36a-1b6f-4f69-90fb-3705ef346135</t>
  </si>
  <si>
    <t>ОАО «Сорокина, Агафонов и Гаврилов»</t>
  </si>
  <si>
    <t>SKU-ART4001-5878</t>
  </si>
  <si>
    <t>1029031.87</t>
  </si>
  <si>
    <t>1926628.47</t>
  </si>
  <si>
    <t>888709.42</t>
  </si>
  <si>
    <t>740591.12</t>
  </si>
  <si>
    <t>2256.17</t>
  </si>
  <si>
    <t>7456.75</t>
  </si>
  <si>
    <t>8948.1</t>
  </si>
  <si>
    <t>0.4485</t>
  </si>
  <si>
    <t>38385.54</t>
  </si>
  <si>
    <t>46062.65</t>
  </si>
  <si>
    <t>3986788.41</t>
  </si>
  <si>
    <t>2926935.48</t>
  </si>
  <si>
    <t>1573807.14</t>
  </si>
  <si>
    <t>314761.43</t>
  </si>
  <si>
    <t>248.76</t>
  </si>
  <si>
    <t>343.56</t>
  </si>
  <si>
    <t>07463544-2fc7-4e67-afde-c6eb3d4b4e7d</t>
  </si>
  <si>
    <t>SKU-ART2001-8520</t>
  </si>
  <si>
    <t>1888568.57</t>
  </si>
  <si>
    <t>427000.77</t>
  </si>
  <si>
    <t>1427942.15</t>
  </si>
  <si>
    <t>1189951.74</t>
  </si>
  <si>
    <t>37334.51</t>
  </si>
  <si>
    <t>9044.87</t>
  </si>
  <si>
    <t>10853.84</t>
  </si>
  <si>
    <t>1503.59</t>
  </si>
  <si>
    <t>1804.31</t>
  </si>
  <si>
    <t>164838.53</t>
  </si>
  <si>
    <t>106492.14</t>
  </si>
  <si>
    <t>3007.18</t>
  </si>
  <si>
    <t>601.44</t>
  </si>
  <si>
    <t>570.49</t>
  </si>
  <si>
    <t>fd10a667-231b-4961-8ed4-3b8e8c97fa18</t>
  </si>
  <si>
    <t>ЗАО «Савельева-Гаврилова»</t>
  </si>
  <si>
    <t>НПО «Котова»</t>
  </si>
  <si>
    <t>SKU-ART5001-3031</t>
  </si>
  <si>
    <t>3608.62</t>
  </si>
  <si>
    <t>18223.53</t>
  </si>
  <si>
    <t>5412.93</t>
  </si>
  <si>
    <t>4510.77</t>
  </si>
  <si>
    <t>9441.58</t>
  </si>
  <si>
    <t>107672.45</t>
  </si>
  <si>
    <t>129206.94</t>
  </si>
  <si>
    <t>10175878.19</t>
  </si>
  <si>
    <t>10015721.89</t>
  </si>
  <si>
    <t>646034.7</t>
  </si>
  <si>
    <t>547.06</t>
  </si>
  <si>
    <t>ef953407-78a1-401c-8532-708f6f2e11b6</t>
  </si>
  <si>
    <t>ОАО «Муравьева-Гришин»</t>
  </si>
  <si>
    <t>НПО «Ефремова, Антонова и Семенов»</t>
  </si>
  <si>
    <t>SKU-ART4001-8458</t>
  </si>
  <si>
    <t>775241.64</t>
  </si>
  <si>
    <t>4797453.68</t>
  </si>
  <si>
    <t>112.02</t>
  </si>
  <si>
    <t>2971759.62</t>
  </si>
  <si>
    <t>2476466.35</t>
  </si>
  <si>
    <t>38412.44</t>
  </si>
  <si>
    <t>1872.56</t>
  </si>
  <si>
    <t>2247.08</t>
  </si>
  <si>
    <t>81881.66</t>
  </si>
  <si>
    <t>98257.99</t>
  </si>
  <si>
    <t>4424433.85</t>
  </si>
  <si>
    <t>3038961.79</t>
  </si>
  <si>
    <t>3520911.38</t>
  </si>
  <si>
    <t>704182.28</t>
  </si>
  <si>
    <t>218.42</t>
  </si>
  <si>
    <t>6ff50979-e683-4d27-bdff-9311c6be3cd5</t>
  </si>
  <si>
    <t>SKU-ART4001-1691</t>
  </si>
  <si>
    <t>4225093.66</t>
  </si>
  <si>
    <t>1443409.87</t>
  </si>
  <si>
    <t>196515.98</t>
  </si>
  <si>
    <t>163763.32</t>
  </si>
  <si>
    <t>35804.07</t>
  </si>
  <si>
    <t>15242.04</t>
  </si>
  <si>
    <t>18290.45</t>
  </si>
  <si>
    <t>134278.89</t>
  </si>
  <si>
    <t>161134.67</t>
  </si>
  <si>
    <t>6841105.55</t>
  </si>
  <si>
    <t>5111736.29</t>
  </si>
  <si>
    <t>3222693.36</t>
  </si>
  <si>
    <t>644538.67</t>
  </si>
  <si>
    <t>def63771-0949-4722-8386-5b0da7f2cd4e</t>
  </si>
  <si>
    <t>АО «Алексеева Шубин»</t>
  </si>
  <si>
    <t>Константинов Лимитед</t>
  </si>
  <si>
    <t>SKU-ART7001-3558</t>
  </si>
  <si>
    <t>3867232.03</t>
  </si>
  <si>
    <t>5673551.73</t>
  </si>
  <si>
    <t>4834040.1</t>
  </si>
  <si>
    <t>4028366.7</t>
  </si>
  <si>
    <t>4554.95</t>
  </si>
  <si>
    <t>38365.4</t>
  </si>
  <si>
    <t>46038.48</t>
  </si>
  <si>
    <t>144381.72</t>
  </si>
  <si>
    <t>173258.06</t>
  </si>
  <si>
    <t>2133373.66</t>
  </si>
  <si>
    <t>1856113.62</t>
  </si>
  <si>
    <t>866290.32</t>
  </si>
  <si>
    <t>187.45</t>
  </si>
  <si>
    <t>e4c62bfc-daea-40a0-b899-571d438f3a18</t>
  </si>
  <si>
    <t>SKU-ART3001-2631</t>
  </si>
  <si>
    <t>1039548.38</t>
  </si>
  <si>
    <t>2193447.04</t>
  </si>
  <si>
    <t>7450096.58</t>
  </si>
  <si>
    <t>6208413.96</t>
  </si>
  <si>
    <t>17388.34</t>
  </si>
  <si>
    <t>5125.98</t>
  </si>
  <si>
    <t>6151.17</t>
  </si>
  <si>
    <t>26633.78</t>
  </si>
  <si>
    <t>31960.54</t>
  </si>
  <si>
    <t>773294.06</t>
  </si>
  <si>
    <t>760907.84</t>
  </si>
  <si>
    <t>665844.5</t>
  </si>
  <si>
    <t>133168.9</t>
  </si>
  <si>
    <t>6403c96c-7692-42fc-9796-fb8b1c0e489a</t>
  </si>
  <si>
    <t>РАО «Хохлов-Шилов»</t>
  </si>
  <si>
    <t>SKU-ART9001-3663</t>
  </si>
  <si>
    <t>799013.4</t>
  </si>
  <si>
    <t>120171.63</t>
  </si>
  <si>
    <t>1406263.76</t>
  </si>
  <si>
    <t>1171886.32</t>
  </si>
  <si>
    <t>14496.48</t>
  </si>
  <si>
    <t>1941.24</t>
  </si>
  <si>
    <t>2329.49</t>
  </si>
  <si>
    <t>16517.28</t>
  </si>
  <si>
    <t>19820.74</t>
  </si>
  <si>
    <t>768989.25</t>
  </si>
  <si>
    <t>571494.21</t>
  </si>
  <si>
    <t>479001.12</t>
  </si>
  <si>
    <t>95800.22</t>
  </si>
  <si>
    <t>342.26</t>
  </si>
  <si>
    <t>efa80217-7d13-430d-bfa9-af681836c278</t>
  </si>
  <si>
    <t>НПО «Рябова, Ковалев и Панова»</t>
  </si>
  <si>
    <t>ООО «Тихонов, Кондратьев и Лобанова»</t>
  </si>
  <si>
    <t>SKU-ART3001-6697</t>
  </si>
  <si>
    <t>574801.34</t>
  </si>
  <si>
    <t>335763.34</t>
  </si>
  <si>
    <t>169.05</t>
  </si>
  <si>
    <t>832471.08</t>
  </si>
  <si>
    <t>693725.76</t>
  </si>
  <si>
    <t>35094.62</t>
  </si>
  <si>
    <t>2603.27</t>
  </si>
  <si>
    <t>3123.92</t>
  </si>
  <si>
    <t>28892.59</t>
  </si>
  <si>
    <t>34671.11</t>
  </si>
  <si>
    <t>3451779.34</t>
  </si>
  <si>
    <t>3287716.06</t>
  </si>
  <si>
    <t>1040133.24</t>
  </si>
  <si>
    <t>208026.65</t>
  </si>
  <si>
    <t>452.97</t>
  </si>
  <si>
    <t>97a55317-c62e-49d9-87cd-22bc49f0733f</t>
  </si>
  <si>
    <t>НПО «Петрова-Костин»</t>
  </si>
  <si>
    <t>SKU-ART6001-7009</t>
  </si>
  <si>
    <t>1248159.89</t>
  </si>
  <si>
    <t>2904052.17</t>
  </si>
  <si>
    <t>1456186.62</t>
  </si>
  <si>
    <t>1213488.78</t>
  </si>
  <si>
    <t>45291.39</t>
  </si>
  <si>
    <t>4280.38</t>
  </si>
  <si>
    <t>5136.46</t>
  </si>
  <si>
    <t>139544.38</t>
  </si>
  <si>
    <t>167453.26</t>
  </si>
  <si>
    <t>5717206.63</t>
  </si>
  <si>
    <t>5244905.8</t>
  </si>
  <si>
    <t>976810.66</t>
  </si>
  <si>
    <t>195362.13</t>
  </si>
  <si>
    <t>350.45</t>
  </si>
  <si>
    <t>33ce2056-4d4a-4892-873a-bb94576d0e0d</t>
  </si>
  <si>
    <t>АО «Симонова, Орехова и Васильев»</t>
  </si>
  <si>
    <t>ЗАО «Кошелева Симонова»</t>
  </si>
  <si>
    <t>SKU-ART6001-5237</t>
  </si>
  <si>
    <t>1172172.79</t>
  </si>
  <si>
    <t>860709.76</t>
  </si>
  <si>
    <t>4186331.5</t>
  </si>
  <si>
    <t>3488609.5</t>
  </si>
  <si>
    <t>46065.54</t>
  </si>
  <si>
    <t>44400.48</t>
  </si>
  <si>
    <t>53280.58</t>
  </si>
  <si>
    <t>146791.08</t>
  </si>
  <si>
    <t>176149.3</t>
  </si>
  <si>
    <t>7400917.82</t>
  </si>
  <si>
    <t>6476122.77</t>
  </si>
  <si>
    <t>3522985.92</t>
  </si>
  <si>
    <t>704597.18</t>
  </si>
  <si>
    <t>548.15</t>
  </si>
  <si>
    <t>b1ce79dd-538a-47eb-9f8a-28ed4fdcc30c</t>
  </si>
  <si>
    <t>ЗАО «Шарова, Вишняков и Пономарева»</t>
  </si>
  <si>
    <t>SKU-ART3001-2026</t>
  </si>
  <si>
    <t>4227583.1</t>
  </si>
  <si>
    <t>6008452.62</t>
  </si>
  <si>
    <t>142.16</t>
  </si>
  <si>
    <t>7926718.5</t>
  </si>
  <si>
    <t>6605598.6</t>
  </si>
  <si>
    <t>24893.76</t>
  </si>
  <si>
    <t>22157.14</t>
  </si>
  <si>
    <t>26588.57</t>
  </si>
  <si>
    <t>79961.85</t>
  </si>
  <si>
    <t>95954.22</t>
  </si>
  <si>
    <t>485909.11</t>
  </si>
  <si>
    <t>408872.6</t>
  </si>
  <si>
    <t>3758206.95</t>
  </si>
  <si>
    <t>751641.39</t>
  </si>
  <si>
    <t>373.01</t>
  </si>
  <si>
    <t>7bbc7bcb-5b93-45c4-bda3-a58ae72f7dd6</t>
  </si>
  <si>
    <t>НПО «Сергеев, Устинов и Харитонова»</t>
  </si>
  <si>
    <t>SKU-ART9001-6832</t>
  </si>
  <si>
    <t>4509848.34</t>
  </si>
  <si>
    <t>211099.28</t>
  </si>
  <si>
    <t>2302901.28</t>
  </si>
  <si>
    <t>1919084.4</t>
  </si>
  <si>
    <t>31249.4</t>
  </si>
  <si>
    <t>17811.41</t>
  </si>
  <si>
    <t>21373.69</t>
  </si>
  <si>
    <t>95483.06</t>
  </si>
  <si>
    <t>114579.67</t>
  </si>
  <si>
    <t>5774391.95</t>
  </si>
  <si>
    <t>5065547.94</t>
  </si>
  <si>
    <t>286449.18</t>
  </si>
  <si>
    <t>57289.84</t>
  </si>
  <si>
    <t>103.58000000000001</t>
  </si>
  <si>
    <t>3af2b979-ab5c-4eac-9ffa-d0e894229c15</t>
  </si>
  <si>
    <t>SKU-ART2001-1718</t>
  </si>
  <si>
    <t>343739.02</t>
  </si>
  <si>
    <t>6113971.19</t>
  </si>
  <si>
    <t>5270664.82</t>
  </si>
  <si>
    <t>4392220.76</t>
  </si>
  <si>
    <t>25182.15</t>
  </si>
  <si>
    <t>5025.42</t>
  </si>
  <si>
    <t>6030.51</t>
  </si>
  <si>
    <t>59414.95</t>
  </si>
  <si>
    <t>71297.94</t>
  </si>
  <si>
    <t>234288.3</t>
  </si>
  <si>
    <t>260722.87</t>
  </si>
  <si>
    <t>2851917.6</t>
  </si>
  <si>
    <t>570383.52</t>
  </si>
  <si>
    <t>209.33</t>
  </si>
  <si>
    <t>24549722-e726-4284-9136-e6d511735b2c</t>
  </si>
  <si>
    <t>РАО «Анисимова, Веселова и Комиссарова»</t>
  </si>
  <si>
    <t>ОАО «Галкина-Аксенова»</t>
  </si>
  <si>
    <t>SKU-ART6001-6623</t>
  </si>
  <si>
    <t>3422301.12</t>
  </si>
  <si>
    <t>230292.35</t>
  </si>
  <si>
    <t>1069469.1</t>
  </si>
  <si>
    <t>891224.25</t>
  </si>
  <si>
    <t>40012.41</t>
  </si>
  <si>
    <t>19668.4</t>
  </si>
  <si>
    <t>23602.08</t>
  </si>
  <si>
    <t>37438.65</t>
  </si>
  <si>
    <t>44926.38</t>
  </si>
  <si>
    <t>2354607.35</t>
  </si>
  <si>
    <t>1655813.19</t>
  </si>
  <si>
    <t>1572423.3</t>
  </si>
  <si>
    <t>314484.66</t>
  </si>
  <si>
    <t>417.61</t>
  </si>
  <si>
    <t>f5622ee4-b9c6-4bd9-b6c2-d520b16ca312</t>
  </si>
  <si>
    <t>РАО «Сафонова, Нестерова и Богданова»</t>
  </si>
  <si>
    <t>SKU-ART7001-5796</t>
  </si>
  <si>
    <t>1886907.96</t>
  </si>
  <si>
    <t>822152.75</t>
  </si>
  <si>
    <t>2111539.86</t>
  </si>
  <si>
    <t>1759616.55</t>
  </si>
  <si>
    <t>27141.58</t>
  </si>
  <si>
    <t>5575.97</t>
  </si>
  <si>
    <t>117122.32</t>
  </si>
  <si>
    <t>140546.78</t>
  </si>
  <si>
    <t>8597230.49</t>
  </si>
  <si>
    <t>7628058.66</t>
  </si>
  <si>
    <t>1639712.48</t>
  </si>
  <si>
    <t>327942.5</t>
  </si>
  <si>
    <t>275.14</t>
  </si>
  <si>
    <t>cf037146-9566-400b-b72d-03a483ec1ce3</t>
  </si>
  <si>
    <t>ООО «Шарова-Кириллов»</t>
  </si>
  <si>
    <t>SKU-ART2001-3202</t>
  </si>
  <si>
    <t>1967654.98</t>
  </si>
  <si>
    <t>9630265.37</t>
  </si>
  <si>
    <t>6324605.1</t>
  </si>
  <si>
    <t>5270504.4</t>
  </si>
  <si>
    <t>20896.56</t>
  </si>
  <si>
    <t>15766.47</t>
  </si>
  <si>
    <t>18919.76</t>
  </si>
  <si>
    <t>108043.36</t>
  </si>
  <si>
    <t>129652.03</t>
  </si>
  <si>
    <t>13500792.83</t>
  </si>
  <si>
    <t>8690444.88</t>
  </si>
  <si>
    <t>2809127.36</t>
  </si>
  <si>
    <t>561825.47</t>
  </si>
  <si>
    <t>198.29</t>
  </si>
  <si>
    <t>224.70999999999998</t>
  </si>
  <si>
    <t>a6fe2d87-ee2a-4689-91e7-1aa6e2234ae2</t>
  </si>
  <si>
    <t>SKU-ART9001-6872</t>
  </si>
  <si>
    <t>3370952.83</t>
  </si>
  <si>
    <t>10063590.57</t>
  </si>
  <si>
    <t>5704689.32</t>
  </si>
  <si>
    <t>4753907.84</t>
  </si>
  <si>
    <t>4390.41</t>
  </si>
  <si>
    <t>17779.29</t>
  </si>
  <si>
    <t>21335.14</t>
  </si>
  <si>
    <t>55640.25</t>
  </si>
  <si>
    <t>66768.3</t>
  </si>
  <si>
    <t>439666.12</t>
  </si>
  <si>
    <t>509431.82</t>
  </si>
  <si>
    <t>2058689.25</t>
  </si>
  <si>
    <t>411737.85</t>
  </si>
  <si>
    <t>446.36</t>
  </si>
  <si>
    <t>493.44</t>
  </si>
  <si>
    <t>7803aed7-b38e-428a-addd-b1290771aaf7</t>
  </si>
  <si>
    <t>РАО «Евдокимова, Пахомова и Куликова»</t>
  </si>
  <si>
    <t>ООО «Филиппова, Копылова и Рябова»</t>
  </si>
  <si>
    <t>SKU-ART2001-9029</t>
  </si>
  <si>
    <t>2470427.1</t>
  </si>
  <si>
    <t>200972.58</t>
  </si>
  <si>
    <t>109.63</t>
  </si>
  <si>
    <t>267073.2</t>
  </si>
  <si>
    <t>222561.0</t>
  </si>
  <si>
    <t>13563.0</t>
  </si>
  <si>
    <t>10345.17</t>
  </si>
  <si>
    <t>12414.21</t>
  </si>
  <si>
    <t>66704.31</t>
  </si>
  <si>
    <t>80045.17</t>
  </si>
  <si>
    <t>4678126.43</t>
  </si>
  <si>
    <t>2861508.29</t>
  </si>
  <si>
    <t>200112.93</t>
  </si>
  <si>
    <t>40022.59</t>
  </si>
  <si>
    <t>bce968bd-db11-41b5-8f60-72d1f389cdd7</t>
  </si>
  <si>
    <t>ООО «Маслов Ширяев»</t>
  </si>
  <si>
    <t>SKU-ART5001-8685</t>
  </si>
  <si>
    <t>240135.52</t>
  </si>
  <si>
    <t>3634050.72</t>
  </si>
  <si>
    <t>2881626.12</t>
  </si>
  <si>
    <t>2401355.16</t>
  </si>
  <si>
    <t>32903.25</t>
  </si>
  <si>
    <t>707.11</t>
  </si>
  <si>
    <t>848.54</t>
  </si>
  <si>
    <t>137844.37</t>
  </si>
  <si>
    <t>165413.24</t>
  </si>
  <si>
    <t>5597134.5</t>
  </si>
  <si>
    <t>5207076.18</t>
  </si>
  <si>
    <t>5927307.91</t>
  </si>
  <si>
    <t>1185461.58</t>
  </si>
  <si>
    <t>2345291d-eef5-4db4-850c-e12d6c5b7143</t>
  </si>
  <si>
    <t>АО «Рожкова»</t>
  </si>
  <si>
    <t>НПО «Игнатьев Карпов»</t>
  </si>
  <si>
    <t>SKU-ART3001-6482</t>
  </si>
  <si>
    <t>7112769.49</t>
  </si>
  <si>
    <t>2663153.16</t>
  </si>
  <si>
    <t>1488719.16</t>
  </si>
  <si>
    <t>1240599.33</t>
  </si>
  <si>
    <t>23755.99</t>
  </si>
  <si>
    <t>46307.09</t>
  </si>
  <si>
    <t>55568.51</t>
  </si>
  <si>
    <t>76464.22</t>
  </si>
  <si>
    <t>91757.06</t>
  </si>
  <si>
    <t>4561576.38</t>
  </si>
  <si>
    <t>3439862.56</t>
  </si>
  <si>
    <t>2370390.82</t>
  </si>
  <si>
    <t>474078.16</t>
  </si>
  <si>
    <t>520.54</t>
  </si>
  <si>
    <t>62e5f6f6-3b5e-4fe1-a224-07a984ae35c4</t>
  </si>
  <si>
    <t>НПО «Шарапова, Горшков и Турова»</t>
  </si>
  <si>
    <t>ЗАО «Калашникова Молчанов»</t>
  </si>
  <si>
    <t>SKU-ART10001-2108</t>
  </si>
  <si>
    <t>2844468.98</t>
  </si>
  <si>
    <t>2852727.0</t>
  </si>
  <si>
    <t>3395011.22</t>
  </si>
  <si>
    <t>2829176.14</t>
  </si>
  <si>
    <t>12631.21</t>
  </si>
  <si>
    <t>8435.55</t>
  </si>
  <si>
    <t>10122.67</t>
  </si>
  <si>
    <t>77035.9</t>
  </si>
  <si>
    <t>92443.08</t>
  </si>
  <si>
    <t>2541538.87</t>
  </si>
  <si>
    <t>2322252.66</t>
  </si>
  <si>
    <t>3004400.1</t>
  </si>
  <si>
    <t>600880.02</t>
  </si>
  <si>
    <t>198.2</t>
  </si>
  <si>
    <t>288.96999999999997</t>
  </si>
  <si>
    <t>44964945-ef95-498a-ba42-b6a085eaf93e</t>
  </si>
  <si>
    <t>ЗАО «Соболев-Сергеева»</t>
  </si>
  <si>
    <t>SKU-ART7001-4822</t>
  </si>
  <si>
    <t>3605280.12</t>
  </si>
  <si>
    <t>1131503.3</t>
  </si>
  <si>
    <t>3420393.96</t>
  </si>
  <si>
    <t>2850328.3</t>
  </si>
  <si>
    <t>10090.04</t>
  </si>
  <si>
    <t>11045.59</t>
  </si>
  <si>
    <t>13254.71</t>
  </si>
  <si>
    <t>137918.83</t>
  </si>
  <si>
    <t>165502.6</t>
  </si>
  <si>
    <t>6468679.4</t>
  </si>
  <si>
    <t>6281841.18</t>
  </si>
  <si>
    <t>1379188.3</t>
  </si>
  <si>
    <t>275837.66</t>
  </si>
  <si>
    <t>b8388226-21dd-4cfb-986c-a3cfdb689895</t>
  </si>
  <si>
    <t>АО «Данилов, Щербакова и Субботина»</t>
  </si>
  <si>
    <t>SKU-ART4001-2198</t>
  </si>
  <si>
    <t>1655025.96</t>
  </si>
  <si>
    <t>562708.84</t>
  </si>
  <si>
    <t>6123596.2</t>
  </si>
  <si>
    <t>5102996.71</t>
  </si>
  <si>
    <t>8841.13</t>
  </si>
  <si>
    <t>10609.14</t>
  </si>
  <si>
    <t>12730.97</t>
  </si>
  <si>
    <t>75123.14</t>
  </si>
  <si>
    <t>90147.77</t>
  </si>
  <si>
    <t>4916977.88</t>
  </si>
  <si>
    <t>4273898.55</t>
  </si>
  <si>
    <t>2854679.32</t>
  </si>
  <si>
    <t>570935.86</t>
  </si>
  <si>
    <t>361.62</t>
  </si>
  <si>
    <t>412.03</t>
  </si>
  <si>
    <t>44b4d9f4-6754-476b-9ae1-697f81d3a87b</t>
  </si>
  <si>
    <t>Дементьева Лимитед</t>
  </si>
  <si>
    <t>ЗАО «Голубев, Денисов и Николаева»</t>
  </si>
  <si>
    <t>SKU-ART9001-5544</t>
  </si>
  <si>
    <t>3425615.18</t>
  </si>
  <si>
    <t>4259482.13</t>
  </si>
  <si>
    <t>2433989.79</t>
  </si>
  <si>
    <t>2028324.78</t>
  </si>
  <si>
    <t>39567.25</t>
  </si>
  <si>
    <t>18780.78</t>
  </si>
  <si>
    <t>22536.94</t>
  </si>
  <si>
    <t>128378.05</t>
  </si>
  <si>
    <t>154053.66</t>
  </si>
  <si>
    <t>10338739.42</t>
  </si>
  <si>
    <t>9511201.99</t>
  </si>
  <si>
    <t>4621609.8</t>
  </si>
  <si>
    <t>924321.96</t>
  </si>
  <si>
    <t>245.11</t>
  </si>
  <si>
    <t>bf67eada-7869-4152-8a6e-01724fc49c21</t>
  </si>
  <si>
    <t>5545931.76</t>
  </si>
  <si>
    <t>5835552.64</t>
  </si>
  <si>
    <t>127.77</t>
  </si>
  <si>
    <t>308107.32</t>
  </si>
  <si>
    <t>256756.1</t>
  </si>
  <si>
    <t>17566.62</t>
  </si>
  <si>
    <t>23224.17</t>
  </si>
  <si>
    <t>27869.0</t>
  </si>
  <si>
    <t>18841.01</t>
  </si>
  <si>
    <t>22609.21</t>
  </si>
  <si>
    <t>1814936.98</t>
  </si>
  <si>
    <t>1955042.1</t>
  </si>
  <si>
    <t>226092.12</t>
  </si>
  <si>
    <t>45218.42</t>
  </si>
  <si>
    <t>1ac62b9a-d591-48ab-9ea6-08d935f97d44</t>
  </si>
  <si>
    <t>НПО «Ермакова Меркушева»</t>
  </si>
  <si>
    <t>РАО «Бобылева»</t>
  </si>
  <si>
    <t>271310.54</t>
  </si>
  <si>
    <t>980787.53</t>
  </si>
  <si>
    <t>700885.51</t>
  </si>
  <si>
    <t>584071.31</t>
  </si>
  <si>
    <t>26123.59</t>
  </si>
  <si>
    <t>1626.56</t>
  </si>
  <si>
    <t>1951.87</t>
  </si>
  <si>
    <t>52720.74</t>
  </si>
  <si>
    <t>63264.89</t>
  </si>
  <si>
    <t>4155753.2</t>
  </si>
  <si>
    <t>3647229.25</t>
  </si>
  <si>
    <t>579928.14</t>
  </si>
  <si>
    <t>115985.63</t>
  </si>
  <si>
    <t>498.27</t>
  </si>
  <si>
    <t>595.3399999999999</t>
  </si>
  <si>
    <t>83cf21a2-b42e-4b7a-908c-bebb9465b6f2</t>
  </si>
  <si>
    <t>с. Ряжск</t>
  </si>
  <si>
    <t>SKU-ART1001-8155</t>
  </si>
  <si>
    <t>695913.77</t>
  </si>
  <si>
    <t>1294399.65</t>
  </si>
  <si>
    <t>161.94</t>
  </si>
  <si>
    <t>316324.45</t>
  </si>
  <si>
    <t>263603.7</t>
  </si>
  <si>
    <t>48572.76</t>
  </si>
  <si>
    <t>3514.72</t>
  </si>
  <si>
    <t>4217.66</t>
  </si>
  <si>
    <t>6739.32</t>
  </si>
  <si>
    <t>8087.18</t>
  </si>
  <si>
    <t>25032.05</t>
  </si>
  <si>
    <t>18886.58</t>
  </si>
  <si>
    <t>53914.56</t>
  </si>
  <si>
    <t>10782.91</t>
  </si>
  <si>
    <t>301d9a73-ea75-49e7-a945-dfebd2c447b5</t>
  </si>
  <si>
    <t>Артемьева Групп</t>
  </si>
  <si>
    <t>64697.47</t>
  </si>
  <si>
    <t>14395.18</t>
  </si>
  <si>
    <t>24261.54</t>
  </si>
  <si>
    <t>20217.96</t>
  </si>
  <si>
    <t>1823.83</t>
  </si>
  <si>
    <t>523.44</t>
  </si>
  <si>
    <t>628.13</t>
  </si>
  <si>
    <t>46337.23</t>
  </si>
  <si>
    <t>55604.68</t>
  </si>
  <si>
    <t>593113.56</t>
  </si>
  <si>
    <t>498426.92</t>
  </si>
  <si>
    <t>1992500.89</t>
  </si>
  <si>
    <t>398500.18</t>
  </si>
  <si>
    <t>76b44624-a0dd-453a-b858-e37a4b9cbbee</t>
  </si>
  <si>
    <t>ООО «Громов, Калинина и Костин»</t>
  </si>
  <si>
    <t>2391001.07</t>
  </si>
  <si>
    <t>58940.96</t>
  </si>
  <si>
    <t>1834954.44</t>
  </si>
  <si>
    <t>1529128.59</t>
  </si>
  <si>
    <t>47596.26</t>
  </si>
  <si>
    <t>19727.73</t>
  </si>
  <si>
    <t>23673.28</t>
  </si>
  <si>
    <t>0.5796</t>
  </si>
  <si>
    <t>145837.48</t>
  </si>
  <si>
    <t>175004.98</t>
  </si>
  <si>
    <t>8182259.0</t>
  </si>
  <si>
    <t>7499119.45</t>
  </si>
  <si>
    <t>3937611.96</t>
  </si>
  <si>
    <t>787522.39</t>
  </si>
  <si>
    <t>437.90999999999997</t>
  </si>
  <si>
    <t>245c60d9-8769-4b43-9c09-a975854fbaa6</t>
  </si>
  <si>
    <t>ОАО «Белозерова, Лобанова и Громова»</t>
  </si>
  <si>
    <t>АО «Григорьев, Никонова и Шаров»</t>
  </si>
  <si>
    <t>SKU-ART6001-2711</t>
  </si>
  <si>
    <t>4725134.35</t>
  </si>
  <si>
    <t>6637938.89</t>
  </si>
  <si>
    <t>5425154.38</t>
  </si>
  <si>
    <t>4520961.88</t>
  </si>
  <si>
    <t>27571.65</t>
  </si>
  <si>
    <t>59660.79</t>
  </si>
  <si>
    <t>71592.94</t>
  </si>
  <si>
    <t>37629.32</t>
  </si>
  <si>
    <t>45155.18</t>
  </si>
  <si>
    <t>3127550.67</t>
  </si>
  <si>
    <t>2869933.62</t>
  </si>
  <si>
    <t>1467543.48</t>
  </si>
  <si>
    <t>293508.7</t>
  </si>
  <si>
    <t>fccd3b57-1364-48ad-abbe-859500c4f3ff</t>
  </si>
  <si>
    <t>ИП «Белякова»</t>
  </si>
  <si>
    <t>ОАО «Владимиров, Якушева и Уваров»</t>
  </si>
  <si>
    <t>SKU-ART9001-9145</t>
  </si>
  <si>
    <t>1761052.18</t>
  </si>
  <si>
    <t>405945.07</t>
  </si>
  <si>
    <t>1580431.3</t>
  </si>
  <si>
    <t>1317026.2</t>
  </si>
  <si>
    <t>28345.46</t>
  </si>
  <si>
    <t>91721.47</t>
  </si>
  <si>
    <t>110065.76</t>
  </si>
  <si>
    <t>121258.65</t>
  </si>
  <si>
    <t>145510.38</t>
  </si>
  <si>
    <t>3318412.94</t>
  </si>
  <si>
    <t>2448747.12</t>
  </si>
  <si>
    <t>3637759.5</t>
  </si>
  <si>
    <t>727551.9</t>
  </si>
  <si>
    <t>293.53</t>
  </si>
  <si>
    <t>359.17999999999995</t>
  </si>
  <si>
    <t>563ec4aa-8d9a-447c-9a6d-3807412ec8d4</t>
  </si>
  <si>
    <t>SKU-ART1001-2439</t>
  </si>
  <si>
    <t>4365311.4</t>
  </si>
  <si>
    <t>967644.03</t>
  </si>
  <si>
    <t>2473676.46</t>
  </si>
  <si>
    <t>2061397.05</t>
  </si>
  <si>
    <t>6966.04</t>
  </si>
  <si>
    <t>16763.87</t>
  </si>
  <si>
    <t>20116.64</t>
  </si>
  <si>
    <t>0.2815</t>
  </si>
  <si>
    <t>51089.18</t>
  </si>
  <si>
    <t>61307.02</t>
  </si>
  <si>
    <t>5758587.11</t>
  </si>
  <si>
    <t>4205508.8</t>
  </si>
  <si>
    <t>204356.72</t>
  </si>
  <si>
    <t>40871.34</t>
  </si>
  <si>
    <t>160.76999999999998</t>
  </si>
  <si>
    <t>e7111793-bd07-49bf-9cc3-8452f729e72b</t>
  </si>
  <si>
    <t>ИП «Ершов-Никитина»</t>
  </si>
  <si>
    <t>АО «Селиверстова Красильникова»</t>
  </si>
  <si>
    <t>SKU-ART4001-1278</t>
  </si>
  <si>
    <t>245228.06</t>
  </si>
  <si>
    <t>2164750.88</t>
  </si>
  <si>
    <t>1900517.62</t>
  </si>
  <si>
    <t>1583764.58</t>
  </si>
  <si>
    <t>30532.89</t>
  </si>
  <si>
    <t>88634.97</t>
  </si>
  <si>
    <t>106361.96</t>
  </si>
  <si>
    <t>10982159.36</t>
  </si>
  <si>
    <t>7779796.48</t>
  </si>
  <si>
    <t>797714.73</t>
  </si>
  <si>
    <t>159542.95</t>
  </si>
  <si>
    <t>494.96</t>
  </si>
  <si>
    <t>531.6899999999999</t>
  </si>
  <si>
    <t>a13a9ba8-3479-446f-bd19-5f2bffb72771</t>
  </si>
  <si>
    <t>РАО «Лыткина»</t>
  </si>
  <si>
    <t>ЗАО «Иванова, Терентьев и Наумова»</t>
  </si>
  <si>
    <t>SKU-ART1001-7369</t>
  </si>
  <si>
    <t>957257.68</t>
  </si>
  <si>
    <t>6227492.76</t>
  </si>
  <si>
    <t>121.17</t>
  </si>
  <si>
    <t>3616306.64</t>
  </si>
  <si>
    <t>3013588.98</t>
  </si>
  <si>
    <t>10567.91</t>
  </si>
  <si>
    <t>3079.98</t>
  </si>
  <si>
    <t>3695.98</t>
  </si>
  <si>
    <t>0.5576</t>
  </si>
  <si>
    <t>95384.78</t>
  </si>
  <si>
    <t>114461.74</t>
  </si>
  <si>
    <t>5381286.5</t>
  </si>
  <si>
    <t>4052702.39</t>
  </si>
  <si>
    <t>4196930.32</t>
  </si>
  <si>
    <t>839386.06</t>
  </si>
  <si>
    <t>188.59</t>
  </si>
  <si>
    <t>269.65999999999997</t>
  </si>
  <si>
    <t>4420a9c0-6857-48a2-a58d-be8fc009bd28</t>
  </si>
  <si>
    <t>ИП «Устинова Муравьева»</t>
  </si>
  <si>
    <t>ООО «Бирюкова-Дорофеев»</t>
  </si>
  <si>
    <t>SKU-ART4001-9116</t>
  </si>
  <si>
    <t>5036316.38</t>
  </si>
  <si>
    <t>1191546.71</t>
  </si>
  <si>
    <t>1716926.1</t>
  </si>
  <si>
    <t>1430771.7</t>
  </si>
  <si>
    <t>49195.24</t>
  </si>
  <si>
    <t>29349.16</t>
  </si>
  <si>
    <t>35219.0</t>
  </si>
  <si>
    <t>11107.48</t>
  </si>
  <si>
    <t>13328.98</t>
  </si>
  <si>
    <t>1362158.25</t>
  </si>
  <si>
    <t>1067421.51</t>
  </si>
  <si>
    <t>155504.72</t>
  </si>
  <si>
    <t>31100.94</t>
  </si>
  <si>
    <t>207.95</t>
  </si>
  <si>
    <t>b5ff7b59-9ba8-4e92-a893-2e0ab1915a90</t>
  </si>
  <si>
    <t>ЗАО «Бирюков Лаврентьева»</t>
  </si>
  <si>
    <t>РАО «Михеев-Белякова»</t>
  </si>
  <si>
    <t>SKU-ART1001-3412</t>
  </si>
  <si>
    <t>186605.66</t>
  </si>
  <si>
    <t>428793.29</t>
  </si>
  <si>
    <t>439856.34</t>
  </si>
  <si>
    <t>366546.84</t>
  </si>
  <si>
    <t>43685.24</t>
  </si>
  <si>
    <t>984.21</t>
  </si>
  <si>
    <t>1181.05</t>
  </si>
  <si>
    <t>48918.09</t>
  </si>
  <si>
    <t>58701.71</t>
  </si>
  <si>
    <t>5125999.28</t>
  </si>
  <si>
    <t>3963678.71</t>
  </si>
  <si>
    <t>2396986.41</t>
  </si>
  <si>
    <t>479397.28</t>
  </si>
  <si>
    <t>262.73</t>
  </si>
  <si>
    <t>299.8</t>
  </si>
  <si>
    <t>14faed53-8dd8-48a8-a34c-69c6604e1a37</t>
  </si>
  <si>
    <t>п. Вязьма</t>
  </si>
  <si>
    <t>2876383.69</t>
  </si>
  <si>
    <t>3999347.5</t>
  </si>
  <si>
    <t>2758980.37</t>
  </si>
  <si>
    <t>2299150.23</t>
  </si>
  <si>
    <t>714.75</t>
  </si>
  <si>
    <t>18438.36</t>
  </si>
  <si>
    <t>22126.03</t>
  </si>
  <si>
    <t>108590.05</t>
  </si>
  <si>
    <t>130308.06</t>
  </si>
  <si>
    <t>13187867.22</t>
  </si>
  <si>
    <t>11920091.4</t>
  </si>
  <si>
    <t>3149111.45</t>
  </si>
  <si>
    <t>629822.29</t>
  </si>
  <si>
    <t>269.25</t>
  </si>
  <si>
    <t>308.95</t>
  </si>
  <si>
    <t>0aa46e6a-6dd8-4e0b-b87d-12d6384a2af4</t>
  </si>
  <si>
    <t>ООО «Некрасов»</t>
  </si>
  <si>
    <t>SKU-ART9001-2555</t>
  </si>
  <si>
    <t>3778933.74</t>
  </si>
  <si>
    <t>10252638.16</t>
  </si>
  <si>
    <t>2866777.32</t>
  </si>
  <si>
    <t>2388981.1</t>
  </si>
  <si>
    <t>3249.87</t>
  </si>
  <si>
    <t>32465.07</t>
  </si>
  <si>
    <t>38958.08</t>
  </si>
  <si>
    <t>84129.64</t>
  </si>
  <si>
    <t>100955.57</t>
  </si>
  <si>
    <t>6657929.26</t>
  </si>
  <si>
    <t>6430234.46</t>
  </si>
  <si>
    <t>2523889.2</t>
  </si>
  <si>
    <t>504777.84</t>
  </si>
  <si>
    <t>199.12</t>
  </si>
  <si>
    <t>254.96</t>
  </si>
  <si>
    <t>31eddfaf-c104-4b89-a582-0fdd2117f048</t>
  </si>
  <si>
    <t>ОАО «Терентьев Павлов»</t>
  </si>
  <si>
    <t>SKU-ART6001-5871</t>
  </si>
  <si>
    <t>3028667.04</t>
  </si>
  <si>
    <t>5156810.52</t>
  </si>
  <si>
    <t>3937267.23</t>
  </si>
  <si>
    <t>3281055.96</t>
  </si>
  <si>
    <t>26309.38</t>
  </si>
  <si>
    <t>157743.08</t>
  </si>
  <si>
    <t>189291.69</t>
  </si>
  <si>
    <t>142742.6</t>
  </si>
  <si>
    <t>171291.12</t>
  </si>
  <si>
    <t>6534716.94</t>
  </si>
  <si>
    <t>5917354.46</t>
  </si>
  <si>
    <t>28548.52</t>
  </si>
  <si>
    <t>488.84</t>
  </si>
  <si>
    <t>517.75</t>
  </si>
  <si>
    <t>d3f496f6-91a8-401a-bdbc-d0562bec461a</t>
  </si>
  <si>
    <t>ЗАО «Фомина, Киселев и Соболев»</t>
  </si>
  <si>
    <t>SKU-ART2001-1146</t>
  </si>
  <si>
    <t>2375807.83</t>
  </si>
  <si>
    <t>139.95</t>
  </si>
  <si>
    <t>3768404.64</t>
  </si>
  <si>
    <t>3140337.2</t>
  </si>
  <si>
    <t>45727.46</t>
  </si>
  <si>
    <t>631.6</t>
  </si>
  <si>
    <t>757.93</t>
  </si>
  <si>
    <t>22537.99</t>
  </si>
  <si>
    <t>27045.59</t>
  </si>
  <si>
    <t>1968656.39</t>
  </si>
  <si>
    <t>1383446.48</t>
  </si>
  <si>
    <t>833905.63</t>
  </si>
  <si>
    <t>166781.13</t>
  </si>
  <si>
    <t>3e7283f0-6e52-4012-bdd7-acbfe18c13f2</t>
  </si>
  <si>
    <t>SKU-ART3001-2572</t>
  </si>
  <si>
    <t>1000686.76</t>
  </si>
  <si>
    <t>565793.74</t>
  </si>
  <si>
    <t>351592.67</t>
  </si>
  <si>
    <t>292993.87</t>
  </si>
  <si>
    <t>4727.66</t>
  </si>
  <si>
    <t>2605.96</t>
  </si>
  <si>
    <t>3127.15</t>
  </si>
  <si>
    <t>16650.14</t>
  </si>
  <si>
    <t>19980.17</t>
  </si>
  <si>
    <t>912364.64</t>
  </si>
  <si>
    <t>934770.94</t>
  </si>
  <si>
    <t>366303.08</t>
  </si>
  <si>
    <t>73260.62</t>
  </si>
  <si>
    <t>369.81</t>
  </si>
  <si>
    <t>384.15</t>
  </si>
  <si>
    <t>c8b4ce36-df9f-4ecb-967c-91caa0f4c4ff</t>
  </si>
  <si>
    <t>SKU-ART5001-8244</t>
  </si>
  <si>
    <t>439563.7</t>
  </si>
  <si>
    <t>159641.56</t>
  </si>
  <si>
    <t>112.95</t>
  </si>
  <si>
    <t>699305.95</t>
  </si>
  <si>
    <t>582754.9</t>
  </si>
  <si>
    <t>7871.35</t>
  </si>
  <si>
    <t>1907.83</t>
  </si>
  <si>
    <t>2289.39</t>
  </si>
  <si>
    <t>61616.09</t>
  </si>
  <si>
    <t>73939.31</t>
  </si>
  <si>
    <t>6124385.76</t>
  </si>
  <si>
    <t>5858811.8</t>
  </si>
  <si>
    <t>184848.27</t>
  </si>
  <si>
    <t>36969.65</t>
  </si>
  <si>
    <t>522.98</t>
  </si>
  <si>
    <t>6d2dff4f-a61e-467f-9028-f5e1686eaf12</t>
  </si>
  <si>
    <t>SKU-ART7001-1195</t>
  </si>
  <si>
    <t>221817.92</t>
  </si>
  <si>
    <t>4672964.39</t>
  </si>
  <si>
    <t>2735754.47</t>
  </si>
  <si>
    <t>2279795.33</t>
  </si>
  <si>
    <t>18908.75</t>
  </si>
  <si>
    <t>871.93</t>
  </si>
  <si>
    <t>1046.31</t>
  </si>
  <si>
    <t>0.8067</t>
  </si>
  <si>
    <t>122681.21</t>
  </si>
  <si>
    <t>147217.45</t>
  </si>
  <si>
    <t>5105462.89</t>
  </si>
  <si>
    <t>3353043.54</t>
  </si>
  <si>
    <t>368043.63</t>
  </si>
  <si>
    <t>73608.73</t>
  </si>
  <si>
    <t>364.86</t>
  </si>
  <si>
    <t>427.84000000000003</t>
  </si>
  <si>
    <t>4e7ee9f9-7de3-42fc-8ac5-634bd326ccbf</t>
  </si>
  <si>
    <t>SKU-ART5001-5587</t>
  </si>
  <si>
    <t>441652.36</t>
  </si>
  <si>
    <t>4195697.32</t>
  </si>
  <si>
    <t>736087.25</t>
  </si>
  <si>
    <t>613406.05</t>
  </si>
  <si>
    <t>1935.72</t>
  </si>
  <si>
    <t>4000.47</t>
  </si>
  <si>
    <t>4800.57</t>
  </si>
  <si>
    <t>53791.24</t>
  </si>
  <si>
    <t>64549.49</t>
  </si>
  <si>
    <t>6470325.98</t>
  </si>
  <si>
    <t>5453356.5</t>
  </si>
  <si>
    <t>1344781.0</t>
  </si>
  <si>
    <t>268956.2</t>
  </si>
  <si>
    <t>4c033028-bcd7-4637-8be2-5fbb32214af8</t>
  </si>
  <si>
    <t>ЗАО «Крылова Лобанова»</t>
  </si>
  <si>
    <t>SKU-ART5001-7341</t>
  </si>
  <si>
    <t>1613737.2</t>
  </si>
  <si>
    <t>2064292.69</t>
  </si>
  <si>
    <t>2130133.17</t>
  </si>
  <si>
    <t>1775110.92</t>
  </si>
  <si>
    <t>46478.86</t>
  </si>
  <si>
    <t>4452.92</t>
  </si>
  <si>
    <t>5343.5</t>
  </si>
  <si>
    <t>34848.13</t>
  </si>
  <si>
    <t>41817.76</t>
  </si>
  <si>
    <t>893636.82</t>
  </si>
  <si>
    <t>670403.08</t>
  </si>
  <si>
    <t>1289380.81</t>
  </si>
  <si>
    <t>257876.16</t>
  </si>
  <si>
    <t>221.22</t>
  </si>
  <si>
    <t>268.36</t>
  </si>
  <si>
    <t>b7252f18-d890-49bf-aaae-1f72a492d01e</t>
  </si>
  <si>
    <t>НПО «Александрова»</t>
  </si>
  <si>
    <t>Калашникова Инкорпорэйтед</t>
  </si>
  <si>
    <t>SKU-ART6001-5703</t>
  </si>
  <si>
    <t>1547256.97</t>
  </si>
  <si>
    <t>140089.5</t>
  </si>
  <si>
    <t>136.14</t>
  </si>
  <si>
    <t>117.42</t>
  </si>
  <si>
    <t>44137.52</t>
  </si>
  <si>
    <t>3955.16</t>
  </si>
  <si>
    <t>4746.19</t>
  </si>
  <si>
    <t>14580.37</t>
  </si>
  <si>
    <t>17496.44</t>
  </si>
  <si>
    <t>985736.18</t>
  </si>
  <si>
    <t>956755.86</t>
  </si>
  <si>
    <t>393669.99</t>
  </si>
  <si>
    <t>78734.0</t>
  </si>
  <si>
    <t>397.7</t>
  </si>
  <si>
    <t>467.25</t>
  </si>
  <si>
    <t>083c5ad8-29c2-4c90-8380-8bacd7e0c1f2</t>
  </si>
  <si>
    <t>Гущин Инкорпорэйтед</t>
  </si>
  <si>
    <t>SKU-ART8001-7576</t>
  </si>
  <si>
    <t>472403.99</t>
  </si>
  <si>
    <t>602927.32</t>
  </si>
  <si>
    <t>524893.2</t>
  </si>
  <si>
    <t>437411.1</t>
  </si>
  <si>
    <t>12824.42</t>
  </si>
  <si>
    <t>2523.53</t>
  </si>
  <si>
    <t>3028.23</t>
  </si>
  <si>
    <t>36445.96</t>
  </si>
  <si>
    <t>43735.15</t>
  </si>
  <si>
    <t>3894494.62</t>
  </si>
  <si>
    <t>2929608.87</t>
  </si>
  <si>
    <t>1749406.08</t>
  </si>
  <si>
    <t>349881.22</t>
  </si>
  <si>
    <t>169.64999999999998</t>
  </si>
  <si>
    <t>19e85c07-9568-44ea-8f4c-dcd42322c698</t>
  </si>
  <si>
    <t>АО «Дроздова, Якушев и Лукина»</t>
  </si>
  <si>
    <t>ИП «Филатова, Суворов и Дроздова»</t>
  </si>
  <si>
    <t>SKU-ART4001-2776</t>
  </si>
  <si>
    <t>2099287.3</t>
  </si>
  <si>
    <t>263722.95</t>
  </si>
  <si>
    <t>306146.05</t>
  </si>
  <si>
    <t>255121.72</t>
  </si>
  <si>
    <t>20990.5</t>
  </si>
  <si>
    <t>30162.17</t>
  </si>
  <si>
    <t>36194.61</t>
  </si>
  <si>
    <t>94734.61</t>
  </si>
  <si>
    <t>113681.53</t>
  </si>
  <si>
    <t>9804500.06</t>
  </si>
  <si>
    <t>7649843.77</t>
  </si>
  <si>
    <t>2557834.47</t>
  </si>
  <si>
    <t>511566.89</t>
  </si>
  <si>
    <t>366.3</t>
  </si>
  <si>
    <t>395.67</t>
  </si>
  <si>
    <t>d5299e9c-3e91-451f-8f3b-bdede34a4712</t>
  </si>
  <si>
    <t>ИП «Брагина-Чернов»</t>
  </si>
  <si>
    <t>РАО «Артемьев, Афанасьев и Галкина»</t>
  </si>
  <si>
    <t>3069401.36</t>
  </si>
  <si>
    <t>7233555.75</t>
  </si>
  <si>
    <t>3069401.31</t>
  </si>
  <si>
    <t>22906.57</t>
  </si>
  <si>
    <t>15596.55</t>
  </si>
  <si>
    <t>18715.86</t>
  </si>
  <si>
    <t>52369.96</t>
  </si>
  <si>
    <t>62843.95</t>
  </si>
  <si>
    <t>3063459.23</t>
  </si>
  <si>
    <t>2379865.32</t>
  </si>
  <si>
    <t>2409018.16</t>
  </si>
  <si>
    <t>481803.63</t>
  </si>
  <si>
    <t>199.07</t>
  </si>
  <si>
    <t>a89f9acb-45df-43e1-bb6d-ed1bf9b2c381</t>
  </si>
  <si>
    <t>РАО «Карпова, Бобров и Цветкова»</t>
  </si>
  <si>
    <t>SKU-ART3001-2867</t>
  </si>
  <si>
    <t>2890821.79</t>
  </si>
  <si>
    <t>381462.78</t>
  </si>
  <si>
    <t>377063.7</t>
  </si>
  <si>
    <t>314219.76</t>
  </si>
  <si>
    <t>42475.71</t>
  </si>
  <si>
    <t>104739.92</t>
  </si>
  <si>
    <t>125687.9</t>
  </si>
  <si>
    <t>114976.65</t>
  </si>
  <si>
    <t>137971.98</t>
  </si>
  <si>
    <t>6810518.65</t>
  </si>
  <si>
    <t>4645140.95</t>
  </si>
  <si>
    <t>4829019.3</t>
  </si>
  <si>
    <t>965803.86</t>
  </si>
  <si>
    <t>459.75</t>
  </si>
  <si>
    <t>c698a322-f364-46d0-97dc-1731a88ce8bb</t>
  </si>
  <si>
    <t>ЗАО «Носов Горшков»</t>
  </si>
  <si>
    <t>SKU-ART5001-6390</t>
  </si>
  <si>
    <t>5794823.16</t>
  </si>
  <si>
    <t>5416779.93</t>
  </si>
  <si>
    <t>112.78</t>
  </si>
  <si>
    <t>6208739.1</t>
  </si>
  <si>
    <t>5173949.25</t>
  </si>
  <si>
    <t>24980.72</t>
  </si>
  <si>
    <t>14078.77</t>
  </si>
  <si>
    <t>16894.53</t>
  </si>
  <si>
    <t>1522.73</t>
  </si>
  <si>
    <t>1827.28</t>
  </si>
  <si>
    <t>185742.99</t>
  </si>
  <si>
    <t>146722.52</t>
  </si>
  <si>
    <t>15227.3</t>
  </si>
  <si>
    <t>3045.46</t>
  </si>
  <si>
    <t>225.78</t>
  </si>
  <si>
    <t>045ed330-ad83-4560-a6cb-923622f1c17b</t>
  </si>
  <si>
    <t>РАО «Турова»</t>
  </si>
  <si>
    <t>АО «Фролов, Никитин и Кудряшов»</t>
  </si>
  <si>
    <t>SKU-ART3001-1114</t>
  </si>
  <si>
    <t>18272.76</t>
  </si>
  <si>
    <t>147772.13</t>
  </si>
  <si>
    <t>85882.16</t>
  </si>
  <si>
    <t>71568.31</t>
  </si>
  <si>
    <t>2116.95</t>
  </si>
  <si>
    <t>609.09</t>
  </si>
  <si>
    <t>730.91</t>
  </si>
  <si>
    <t>65000.04</t>
  </si>
  <si>
    <t>78000.05</t>
  </si>
  <si>
    <t>4669819.88</t>
  </si>
  <si>
    <t>4164706.33</t>
  </si>
  <si>
    <t>2145001.32</t>
  </si>
  <si>
    <t>429000.26</t>
  </si>
  <si>
    <t>197.11</t>
  </si>
  <si>
    <t>44c3b597-4888-4c47-b9e1-749a36de111b</t>
  </si>
  <si>
    <t>Лента</t>
  </si>
  <si>
    <t>SKU-ART8001-6893</t>
  </si>
  <si>
    <t>2574001.58</t>
  </si>
  <si>
    <t>2714401.74</t>
  </si>
  <si>
    <t>468000.3</t>
  </si>
  <si>
    <t>390000.24</t>
  </si>
  <si>
    <t>21322.86</t>
  </si>
  <si>
    <t>9705.89</t>
  </si>
  <si>
    <t>7421.62</t>
  </si>
  <si>
    <t>8905.94</t>
  </si>
  <si>
    <t>312705.36</t>
  </si>
  <si>
    <t>305870.98</t>
  </si>
  <si>
    <t>59372.96</t>
  </si>
  <si>
    <t>11874.59</t>
  </si>
  <si>
    <t>102.50999999999999</t>
  </si>
  <si>
    <t>7f135cf1-9076-41aa-aad2-5813911cbb31</t>
  </si>
  <si>
    <t>РАО «Лазарев, Абрамова и Егорова»</t>
  </si>
  <si>
    <t>SKU-ART7001-2726</t>
  </si>
  <si>
    <t>71247.55</t>
  </si>
  <si>
    <t>6768.51</t>
  </si>
  <si>
    <t>222648.5</t>
  </si>
  <si>
    <t>185540.5</t>
  </si>
  <si>
    <t>47444.23</t>
  </si>
  <si>
    <t>364.25</t>
  </si>
  <si>
    <t>437.1</t>
  </si>
  <si>
    <t>11432.46</t>
  </si>
  <si>
    <t>13718.95</t>
  </si>
  <si>
    <t>102892.14</t>
  </si>
  <si>
    <t>20578.43</t>
  </si>
  <si>
    <t>196.76</t>
  </si>
  <si>
    <t>301fa813-e52c-45fe-b390-8365962eb732</t>
  </si>
  <si>
    <t>РАО «Котов»</t>
  </si>
  <si>
    <t>SKU-ART9001-7248</t>
  </si>
  <si>
    <t>123470.57</t>
  </si>
  <si>
    <t>19360.17</t>
  </si>
  <si>
    <t>578.05</t>
  </si>
  <si>
    <t>693.65</t>
  </si>
  <si>
    <t>142507.42</t>
  </si>
  <si>
    <t>171008.9</t>
  </si>
  <si>
    <t>17110167.47</t>
  </si>
  <si>
    <t>10822954.2</t>
  </si>
  <si>
    <t>2422626.14</t>
  </si>
  <si>
    <t>484525.23</t>
  </si>
  <si>
    <t>396.74</t>
  </si>
  <si>
    <t>669c9779-22f9-42c5-9f02-d752bad2e976</t>
  </si>
  <si>
    <t>Савина и партнеры</t>
  </si>
  <si>
    <t>SKU-ART9001-6016</t>
  </si>
  <si>
    <t>2907151.37</t>
  </si>
  <si>
    <t>1272306.22</t>
  </si>
  <si>
    <t>3078160.2</t>
  </si>
  <si>
    <t>2565133.56</t>
  </si>
  <si>
    <t>32002.23</t>
  </si>
  <si>
    <t>13166.45</t>
  </si>
  <si>
    <t>15799.74</t>
  </si>
  <si>
    <t>149181.03</t>
  </si>
  <si>
    <t>179017.24</t>
  </si>
  <si>
    <t>1886646.86</t>
  </si>
  <si>
    <t>1932002.42</t>
  </si>
  <si>
    <t>4326249.87</t>
  </si>
  <si>
    <t>865249.97</t>
  </si>
  <si>
    <t>208.22</t>
  </si>
  <si>
    <t>60e2595e-419e-4e84-945e-e3ae6e199c0b</t>
  </si>
  <si>
    <t>ИП «Герасимов Мамонтова»</t>
  </si>
  <si>
    <t>РАО «Носова, Мухина и Зимина»</t>
  </si>
  <si>
    <t>5191499.84</t>
  </si>
  <si>
    <t>1765109.99</t>
  </si>
  <si>
    <t>3759362.04</t>
  </si>
  <si>
    <t>3132801.63</t>
  </si>
  <si>
    <t>775.53</t>
  </si>
  <si>
    <t>16387.31</t>
  </si>
  <si>
    <t>19664.77</t>
  </si>
  <si>
    <t>119970.17</t>
  </si>
  <si>
    <t>143964.2</t>
  </si>
  <si>
    <t>12246942.66</t>
  </si>
  <si>
    <t>11109286.17</t>
  </si>
  <si>
    <t>5638597.99</t>
  </si>
  <si>
    <t>1127719.6</t>
  </si>
  <si>
    <t>222.07999999999998</t>
  </si>
  <si>
    <t>8dbac349-a794-4943-9247-4bec9069c12b</t>
  </si>
  <si>
    <t>НПО «Владимиров-Мартынова»</t>
  </si>
  <si>
    <t>SKU-ART4001-6379</t>
  </si>
  <si>
    <t>6766317.59</t>
  </si>
  <si>
    <t>2345176.82</t>
  </si>
  <si>
    <t>4030997.6</t>
  </si>
  <si>
    <t>3359164.76</t>
  </si>
  <si>
    <t>30641.17</t>
  </si>
  <si>
    <t>27371.83</t>
  </si>
  <si>
    <t>32846.2</t>
  </si>
  <si>
    <t>115051.55</t>
  </si>
  <si>
    <t>138061.86</t>
  </si>
  <si>
    <t>11609071.84</t>
  </si>
  <si>
    <t>9161915.4</t>
  </si>
  <si>
    <t>1380618.6</t>
  </si>
  <si>
    <t>276123.72</t>
  </si>
  <si>
    <t>451.49</t>
  </si>
  <si>
    <t>540.04</t>
  </si>
  <si>
    <t>2e0235f6-2377-4514-9cce-8292f47e5eff</t>
  </si>
  <si>
    <t>РАО «Воронова»</t>
  </si>
  <si>
    <t>АО «Зыков»</t>
  </si>
  <si>
    <t>1656742.32</t>
  </si>
  <si>
    <t>4716193.14</t>
  </si>
  <si>
    <t>2208989.76</t>
  </si>
  <si>
    <t>1840824.8</t>
  </si>
  <si>
    <t>525.78</t>
  </si>
  <si>
    <t>4586.77</t>
  </si>
  <si>
    <t>5504.13</t>
  </si>
  <si>
    <t>136217.51</t>
  </si>
  <si>
    <t>163461.01</t>
  </si>
  <si>
    <t>12300420.75</t>
  </si>
  <si>
    <t>11006533.24</t>
  </si>
  <si>
    <t>4358960.32</t>
  </si>
  <si>
    <t>871792.06</t>
  </si>
  <si>
    <t>d240afc2-60d7-4abb-89e1-92ff18d87855</t>
  </si>
  <si>
    <t>Иванов Лтд</t>
  </si>
  <si>
    <t>SKU-ART3001-9402</t>
  </si>
  <si>
    <t>5230752.38</t>
  </si>
  <si>
    <t>8186127.38</t>
  </si>
  <si>
    <t>2615376.16</t>
  </si>
  <si>
    <t>2179480.16</t>
  </si>
  <si>
    <t>24027.85</t>
  </si>
  <si>
    <t>24216.45</t>
  </si>
  <si>
    <t>29059.74</t>
  </si>
  <si>
    <t>90491.01</t>
  </si>
  <si>
    <t>108589.21</t>
  </si>
  <si>
    <t>8026481.67</t>
  </si>
  <si>
    <t>5599571.68</t>
  </si>
  <si>
    <t>633437.07</t>
  </si>
  <si>
    <t>126687.41</t>
  </si>
  <si>
    <t>237.87</t>
  </si>
  <si>
    <t>337.2</t>
  </si>
  <si>
    <t>f154bf60-66bf-4f72-8282-ee35376ac8d2</t>
  </si>
  <si>
    <t>SKU-ART5001-3342</t>
  </si>
  <si>
    <t>760124.48</t>
  </si>
  <si>
    <t>4408721.93</t>
  </si>
  <si>
    <t>5212282.08</t>
  </si>
  <si>
    <t>4343568.48</t>
  </si>
  <si>
    <t>34937.49</t>
  </si>
  <si>
    <t>3248.4</t>
  </si>
  <si>
    <t>3898.07</t>
  </si>
  <si>
    <t>47170.75</t>
  </si>
  <si>
    <t>56604.9</t>
  </si>
  <si>
    <t>2110851.72</t>
  </si>
  <si>
    <t>1715155.58</t>
  </si>
  <si>
    <t>1084927.25</t>
  </si>
  <si>
    <t>216985.45</t>
  </si>
  <si>
    <t>283.96</t>
  </si>
  <si>
    <t>336.24</t>
  </si>
  <si>
    <t>ed9b761c-788c-444e-9ff7-526611524033</t>
  </si>
  <si>
    <t>SKU-ART10001-4132</t>
  </si>
  <si>
    <t>1301912.7</t>
  </si>
  <si>
    <t>2495710.04</t>
  </si>
  <si>
    <t>134.45</t>
  </si>
  <si>
    <t>1075493.1</t>
  </si>
  <si>
    <t>896244.25</t>
  </si>
  <si>
    <t>43025.64</t>
  </si>
  <si>
    <t>3013.69</t>
  </si>
  <si>
    <t>123988.62</t>
  </si>
  <si>
    <t>148786.34</t>
  </si>
  <si>
    <t>9905237.29</t>
  </si>
  <si>
    <t>9688484.25</t>
  </si>
  <si>
    <t>1611852.06</t>
  </si>
  <si>
    <t>322370.41</t>
  </si>
  <si>
    <t>573.73</t>
  </si>
  <si>
    <t>fd1794e9-057a-4a8a-9dae-4f80f3885f09</t>
  </si>
  <si>
    <t>НПО «Князев, Яковлева и Зуева»</t>
  </si>
  <si>
    <t>SKU-ART3001-4864</t>
  </si>
  <si>
    <t>1934222.47</t>
  </si>
  <si>
    <t>9656233.47</t>
  </si>
  <si>
    <t>1190290.72</t>
  </si>
  <si>
    <t>991908.96</t>
  </si>
  <si>
    <t>11416.26</t>
  </si>
  <si>
    <t>33580.25</t>
  </si>
  <si>
    <t>40296.3</t>
  </si>
  <si>
    <t>56054.39</t>
  </si>
  <si>
    <t>67265.27</t>
  </si>
  <si>
    <t>7175079.19</t>
  </si>
  <si>
    <t>4651247.36</t>
  </si>
  <si>
    <t>840815.85</t>
  </si>
  <si>
    <t>168163.17</t>
  </si>
  <si>
    <t>381.66</t>
  </si>
  <si>
    <t>396.52000000000004</t>
  </si>
  <si>
    <t>7a3e8ecd-0f23-458e-ae73-3e3166d4c5a4</t>
  </si>
  <si>
    <t>к. Озеры</t>
  </si>
  <si>
    <t>АО «Лазарева, Виноградов и Павлова»</t>
  </si>
  <si>
    <t>НПО «Тимофеева, Назаров и Григорьев»</t>
  </si>
  <si>
    <t>SKU-ART4001-4016</t>
  </si>
  <si>
    <t>1008979.02</t>
  </si>
  <si>
    <t>3026264.5</t>
  </si>
  <si>
    <t>174.54</t>
  </si>
  <si>
    <t>2287019.18</t>
  </si>
  <si>
    <t>1905849.26</t>
  </si>
  <si>
    <t>15088.91</t>
  </si>
  <si>
    <t>5034.83</t>
  </si>
  <si>
    <t>6041.79</t>
  </si>
  <si>
    <t>21404.04</t>
  </si>
  <si>
    <t>25684.85</t>
  </si>
  <si>
    <t>1621064.37</t>
  </si>
  <si>
    <t>1412383.9</t>
  </si>
  <si>
    <t>85616.16</t>
  </si>
  <si>
    <t>17123.23</t>
  </si>
  <si>
    <t>198.81</t>
  </si>
  <si>
    <t>086fe40e-d121-4cd7-b7c5-c973a75b6337</t>
  </si>
  <si>
    <t>Щукина и партнеры</t>
  </si>
  <si>
    <t>ОАО «Алексеева Мухина»</t>
  </si>
  <si>
    <t>SKU-ART10001-3104</t>
  </si>
  <si>
    <t>102739.39</t>
  </si>
  <si>
    <t>493149.12</t>
  </si>
  <si>
    <t>1104448.55</t>
  </si>
  <si>
    <t>920373.72</t>
  </si>
  <si>
    <t>8384.38</t>
  </si>
  <si>
    <t>353.79</t>
  </si>
  <si>
    <t>424.54</t>
  </si>
  <si>
    <t>72745.57</t>
  </si>
  <si>
    <t>87294.68</t>
  </si>
  <si>
    <t>9431296.53</t>
  </si>
  <si>
    <t>6980812.9</t>
  </si>
  <si>
    <t>2255112.67</t>
  </si>
  <si>
    <t>451022.53</t>
  </si>
  <si>
    <t>6ff92713-fd9f-46fa-b355-34730325822f</t>
  </si>
  <si>
    <t>ЗАО «Власова Третьяков»</t>
  </si>
  <si>
    <t>ИП «Кулагин-Устинова»</t>
  </si>
  <si>
    <t>SKU-ART1001-8008</t>
  </si>
  <si>
    <t>2706135.2</t>
  </si>
  <si>
    <t>8013651.62</t>
  </si>
  <si>
    <t>4102849.96</t>
  </si>
  <si>
    <t>3419041.79</t>
  </si>
  <si>
    <t>32632.7</t>
  </si>
  <si>
    <t>60948.99</t>
  </si>
  <si>
    <t>73138.79</t>
  </si>
  <si>
    <t>81639.33</t>
  </si>
  <si>
    <t>97967.2</t>
  </si>
  <si>
    <t>628547.69</t>
  </si>
  <si>
    <t>434781.36</t>
  </si>
  <si>
    <t>2367540.57</t>
  </si>
  <si>
    <t>473508.11</t>
  </si>
  <si>
    <t>457.42</t>
  </si>
  <si>
    <t>553.66</t>
  </si>
  <si>
    <t>381dda2c-3a98-4c24-a58e-6b98c5317009</t>
  </si>
  <si>
    <t>АО «Попов, Воронов и Исаев»</t>
  </si>
  <si>
    <t>НПО «Никитина-Соловьева»</t>
  </si>
  <si>
    <t>SKU-ART2001-2690</t>
  </si>
  <si>
    <t>2841048.68</t>
  </si>
  <si>
    <t>126377.69</t>
  </si>
  <si>
    <t>3232917.6</t>
  </si>
  <si>
    <t>2694097.89</t>
  </si>
  <si>
    <t>23598.09</t>
  </si>
  <si>
    <t>7329.85</t>
  </si>
  <si>
    <t>8795.82</t>
  </si>
  <si>
    <t>0.3878</t>
  </si>
  <si>
    <t>113487.41</t>
  </si>
  <si>
    <t>136184.89</t>
  </si>
  <si>
    <t>13790239.14</t>
  </si>
  <si>
    <t>11672559.1</t>
  </si>
  <si>
    <t>2496723.02</t>
  </si>
  <si>
    <t>499344.6</t>
  </si>
  <si>
    <t>427.95</t>
  </si>
  <si>
    <t>439.09999999999997</t>
  </si>
  <si>
    <t>70d9ad90-ee60-4cb3-b077-40a985f43e3a</t>
  </si>
  <si>
    <t>г. Омск</t>
  </si>
  <si>
    <t>АО «Комиссаров, Бобров и Одинцов»</t>
  </si>
  <si>
    <t>ЗАО «Васильева Беспалов»</t>
  </si>
  <si>
    <t>SKU-ART6001-6743</t>
  </si>
  <si>
    <t>2996067.62</t>
  </si>
  <si>
    <t>4284376.64</t>
  </si>
  <si>
    <t>4766471.15</t>
  </si>
  <si>
    <t>3972059.35</t>
  </si>
  <si>
    <t>19598.3</t>
  </si>
  <si>
    <t>11146.08</t>
  </si>
  <si>
    <t>13375.3</t>
  </si>
  <si>
    <t>25739.44</t>
  </si>
  <si>
    <t>30887.33</t>
  </si>
  <si>
    <t>3093028.09</t>
  </si>
  <si>
    <t>2419682.58</t>
  </si>
  <si>
    <t>1081056.48</t>
  </si>
  <si>
    <t>216211.3</t>
  </si>
  <si>
    <t>264.92</t>
  </si>
  <si>
    <t>360.08000000000004</t>
  </si>
  <si>
    <t>2ca108c0-8a64-4cdf-bd00-9a880bfb0346</t>
  </si>
  <si>
    <t>с. Александров Гай</t>
  </si>
  <si>
    <t>SKU-ART8001-6410</t>
  </si>
  <si>
    <t>1297267.78</t>
  </si>
  <si>
    <t>1647839.06</t>
  </si>
  <si>
    <t>555971.94</t>
  </si>
  <si>
    <t>463309.92</t>
  </si>
  <si>
    <t>3275.05</t>
  </si>
  <si>
    <t>13024.78</t>
  </si>
  <si>
    <t>15629.73</t>
  </si>
  <si>
    <t>7928.37</t>
  </si>
  <si>
    <t>9514.04</t>
  </si>
  <si>
    <t>299107.12</t>
  </si>
  <si>
    <t>286307.82</t>
  </si>
  <si>
    <t>309206.43</t>
  </si>
  <si>
    <t>61841.29</t>
  </si>
  <si>
    <t>294.37</t>
  </si>
  <si>
    <t>6798f47e-f156-4e44-93ae-c5b168dc9c1d</t>
  </si>
  <si>
    <t>SKU-ART6001-1249</t>
  </si>
  <si>
    <t>371047.72</t>
  </si>
  <si>
    <t>227385.56</t>
  </si>
  <si>
    <t>114168.48</t>
  </si>
  <si>
    <t>95140.44</t>
  </si>
  <si>
    <t>28103.71</t>
  </si>
  <si>
    <t>1451.67</t>
  </si>
  <si>
    <t>1742.01</t>
  </si>
  <si>
    <t>15198.42</t>
  </si>
  <si>
    <t>18238.1</t>
  </si>
  <si>
    <t>1080668.15</t>
  </si>
  <si>
    <t>865409.38</t>
  </si>
  <si>
    <t>197579.46</t>
  </si>
  <si>
    <t>39515.89</t>
  </si>
  <si>
    <t>329.22999999999996</t>
  </si>
  <si>
    <t>6b9d88f7-c5e4-4a42-b1e0-48b765ee7b3d</t>
  </si>
  <si>
    <t>ОАО «Силин Евдокимов»</t>
  </si>
  <si>
    <t>SKU-ART2001-9725</t>
  </si>
  <si>
    <t>237095.35</t>
  </si>
  <si>
    <t>228158.63</t>
  </si>
  <si>
    <t>510666.8</t>
  </si>
  <si>
    <t>425555.76</t>
  </si>
  <si>
    <t>47243.24</t>
  </si>
  <si>
    <t>690.84</t>
  </si>
  <si>
    <t>829.0</t>
  </si>
  <si>
    <t>109963.31</t>
  </si>
  <si>
    <t>131955.97</t>
  </si>
  <si>
    <t>13604642.8</t>
  </si>
  <si>
    <t>8701605.64</t>
  </si>
  <si>
    <t>219926.62</t>
  </si>
  <si>
    <t>43985.32</t>
  </si>
  <si>
    <t>190.2</t>
  </si>
  <si>
    <t>239.89999999999998</t>
  </si>
  <si>
    <t>e4dcc1a6-be6a-41e1-b5d6-21fcbb144d02</t>
  </si>
  <si>
    <t>SKU-ART6001-9688</t>
  </si>
  <si>
    <t>263911.94</t>
  </si>
  <si>
    <t>4784723.47</t>
  </si>
  <si>
    <t>120.93</t>
  </si>
  <si>
    <t>1979339.55</t>
  </si>
  <si>
    <t>1649449.65</t>
  </si>
  <si>
    <t>18786.91</t>
  </si>
  <si>
    <t>735.54</t>
  </si>
  <si>
    <t>882.65</t>
  </si>
  <si>
    <t>57776.83</t>
  </si>
  <si>
    <t>69332.2</t>
  </si>
  <si>
    <t>1302247.35</t>
  </si>
  <si>
    <t>1155758.79</t>
  </si>
  <si>
    <t>519991.47</t>
  </si>
  <si>
    <t>103998.29</t>
  </si>
  <si>
    <t>329.55</t>
  </si>
  <si>
    <t>339.96000000000004</t>
  </si>
  <si>
    <t>4d3d0687-3602-4f29-9a3d-038d9d3d2257</t>
  </si>
  <si>
    <t>АО «Миронов-Рожков»</t>
  </si>
  <si>
    <t>ИП «Тетерина Брагина»</t>
  </si>
  <si>
    <t>SKU-ART6001-5815</t>
  </si>
  <si>
    <t>623989.76</t>
  </si>
  <si>
    <t>18719.69</t>
  </si>
  <si>
    <t>1663972.8</t>
  </si>
  <si>
    <t>1386643.92</t>
  </si>
  <si>
    <t>25842.7</t>
  </si>
  <si>
    <t>3880.53</t>
  </si>
  <si>
    <t>4656.64</t>
  </si>
  <si>
    <t>120495.07</t>
  </si>
  <si>
    <t>144594.08</t>
  </si>
  <si>
    <t>9373911.88</t>
  </si>
  <si>
    <t>8117356.05</t>
  </si>
  <si>
    <t>963960.56</t>
  </si>
  <si>
    <t>192792.11</t>
  </si>
  <si>
    <t>c7636a0a-36a5-4347-83db-9ed60874917c</t>
  </si>
  <si>
    <t>АО «Рогова»</t>
  </si>
  <si>
    <t>SKU-ART9001-8859</t>
  </si>
  <si>
    <t>1156752.67</t>
  </si>
  <si>
    <t>8541172.31</t>
  </si>
  <si>
    <t>3036475.68</t>
  </si>
  <si>
    <t>2530396.47</t>
  </si>
  <si>
    <t>43516.67</t>
  </si>
  <si>
    <t>3721.86</t>
  </si>
  <si>
    <t>4466.23</t>
  </si>
  <si>
    <t>110761.87</t>
  </si>
  <si>
    <t>132914.24</t>
  </si>
  <si>
    <t>276494.77</t>
  </si>
  <si>
    <t>249101.79</t>
  </si>
  <si>
    <t>5205807.89</t>
  </si>
  <si>
    <t>1041161.58</t>
  </si>
  <si>
    <t>349.74</t>
  </si>
  <si>
    <t>431.17</t>
  </si>
  <si>
    <t>fa53a7e3-3aa8-46ed-a539-4a777c10fa5a</t>
  </si>
  <si>
    <t>ООО «Зиновьева, Елисеева и Козлова»</t>
  </si>
  <si>
    <t>SKU-ART10001-4349</t>
  </si>
  <si>
    <t>6246969.47</t>
  </si>
  <si>
    <t>54494.84</t>
  </si>
  <si>
    <t>3854512.96</t>
  </si>
  <si>
    <t>3212094.23</t>
  </si>
  <si>
    <t>35942.82</t>
  </si>
  <si>
    <t>32740.93</t>
  </si>
  <si>
    <t>39289.12</t>
  </si>
  <si>
    <t>33189.83</t>
  </si>
  <si>
    <t>39827.8</t>
  </si>
  <si>
    <t>3510813.92</t>
  </si>
  <si>
    <t>2786225.11</t>
  </si>
  <si>
    <t>1360783.03</t>
  </si>
  <si>
    <t>272156.61</t>
  </si>
  <si>
    <t>421dc3d2-3954-46b8-903d-1bcb3d18451c</t>
  </si>
  <si>
    <t>ЗАО «Беляков, Абрамов и Исакова»</t>
  </si>
  <si>
    <t>SKU-ART2001-9611</t>
  </si>
  <si>
    <t>1632939.64</t>
  </si>
  <si>
    <t>2819011.68</t>
  </si>
  <si>
    <t>398278.0</t>
  </si>
  <si>
    <t>331898.3</t>
  </si>
  <si>
    <t>19518.68</t>
  </si>
  <si>
    <t>4551.11</t>
  </si>
  <si>
    <t>5461.34</t>
  </si>
  <si>
    <t>21464.91</t>
  </si>
  <si>
    <t>25757.89</t>
  </si>
  <si>
    <t>721402.71</t>
  </si>
  <si>
    <t>600821.6</t>
  </si>
  <si>
    <t>429298.2</t>
  </si>
  <si>
    <t>85859.64</t>
  </si>
  <si>
    <t>f689f4b9-094e-4dd2-89d8-227a1e594374</t>
  </si>
  <si>
    <t>г. Бузулук</t>
  </si>
  <si>
    <t>ОАО «Николаева Сидорова»</t>
  </si>
  <si>
    <t>SKU-ART8001-6818</t>
  </si>
  <si>
    <t>515157.84</t>
  </si>
  <si>
    <t>93758.72</t>
  </si>
  <si>
    <t>721220.92</t>
  </si>
  <si>
    <t>601017.48</t>
  </si>
  <si>
    <t>41854.71</t>
  </si>
  <si>
    <t>8585.96</t>
  </si>
  <si>
    <t>10303.16</t>
  </si>
  <si>
    <t>55177.97</t>
  </si>
  <si>
    <t>66213.56</t>
  </si>
  <si>
    <t>1298292.01</t>
  </si>
  <si>
    <t>1385462.38</t>
  </si>
  <si>
    <t>275889.85</t>
  </si>
  <si>
    <t>186.64</t>
  </si>
  <si>
    <t>244.5</t>
  </si>
  <si>
    <t>aa1de3c0-ed75-40f0-87e8-30022279773f</t>
  </si>
  <si>
    <t>РАО «Гуляева Титов»</t>
  </si>
  <si>
    <t>ОАО «Сысоева, Тихонов и Лапин»</t>
  </si>
  <si>
    <t>SKU-ART1001-3955</t>
  </si>
  <si>
    <t>331067.82</t>
  </si>
  <si>
    <t>923017.03</t>
  </si>
  <si>
    <t>2449901.72</t>
  </si>
  <si>
    <t>2041584.89</t>
  </si>
  <si>
    <t>48533.32</t>
  </si>
  <si>
    <t>3492.28</t>
  </si>
  <si>
    <t>4190.73</t>
  </si>
  <si>
    <t>23286.3</t>
  </si>
  <si>
    <t>27943.56</t>
  </si>
  <si>
    <t>474911.15</t>
  </si>
  <si>
    <t>308412.3</t>
  </si>
  <si>
    <t>465726.0</t>
  </si>
  <si>
    <t>93145.2</t>
  </si>
  <si>
    <t>456.17</t>
  </si>
  <si>
    <t>500.62</t>
  </si>
  <si>
    <t>39075040-8ec0-4776-85a9-6ac4f0cbb5cf</t>
  </si>
  <si>
    <t>ЗАО «Гаврилов, Маслова и Якушев»</t>
  </si>
  <si>
    <t>SKU-ART3001-7168</t>
  </si>
  <si>
    <t>558871.2</t>
  </si>
  <si>
    <t>288936.41</t>
  </si>
  <si>
    <t>55887.12</t>
  </si>
  <si>
    <t>46572.6</t>
  </si>
  <si>
    <t>33835.97</t>
  </si>
  <si>
    <t>66193.58</t>
  </si>
  <si>
    <t>79432.3</t>
  </si>
  <si>
    <t>3243663.35</t>
  </si>
  <si>
    <t>2693992.07</t>
  </si>
  <si>
    <t>992903.7</t>
  </si>
  <si>
    <t>198580.74</t>
  </si>
  <si>
    <t>226.74</t>
  </si>
  <si>
    <t>319.64</t>
  </si>
  <si>
    <t>60d250b3-0b70-4f86-9073-4c078ae22da6</t>
  </si>
  <si>
    <t>НПО «Новиков Константинов»</t>
  </si>
  <si>
    <t>SKU-ART9001-2528</t>
  </si>
  <si>
    <t>1191484.44</t>
  </si>
  <si>
    <t>992903.75</t>
  </si>
  <si>
    <t>138.98</t>
  </si>
  <si>
    <t>476593.8</t>
  </si>
  <si>
    <t>397161.48</t>
  </si>
  <si>
    <t>13358.8</t>
  </si>
  <si>
    <t>15514.12</t>
  </si>
  <si>
    <t>18616.94</t>
  </si>
  <si>
    <t>129640.42</t>
  </si>
  <si>
    <t>155568.5</t>
  </si>
  <si>
    <t>11310103.13</t>
  </si>
  <si>
    <t>7229857.86</t>
  </si>
  <si>
    <t>1037123.36</t>
  </si>
  <si>
    <t>207424.67</t>
  </si>
  <si>
    <t>300.2</t>
  </si>
  <si>
    <t>7048a78d-0a8f-4843-92e6-a7f108a51953</t>
  </si>
  <si>
    <t>АО «Брагина, Лукин и Овчинникова»</t>
  </si>
  <si>
    <t>ООО «Артемьев, Брагина и Селиверстова»</t>
  </si>
  <si>
    <t>SKU-ART5001-2195</t>
  </si>
  <si>
    <t>1244548.03</t>
  </si>
  <si>
    <t>3732088.32</t>
  </si>
  <si>
    <t>4355918.0</t>
  </si>
  <si>
    <t>3629931.76</t>
  </si>
  <si>
    <t>29473.51</t>
  </si>
  <si>
    <t>3181.36</t>
  </si>
  <si>
    <t>3817.63</t>
  </si>
  <si>
    <t>13166.29</t>
  </si>
  <si>
    <t>15799.55</t>
  </si>
  <si>
    <t>1444087.94</t>
  </si>
  <si>
    <t>1060075.97</t>
  </si>
  <si>
    <t>381822.41</t>
  </si>
  <si>
    <t>76364.48</t>
  </si>
  <si>
    <t>191.41</t>
  </si>
  <si>
    <t>3f659641-305f-480a-bbe1-b3cefabff783</t>
  </si>
  <si>
    <t>ЗАО «Тарасов Рожков»</t>
  </si>
  <si>
    <t>НПО «Евдокимов Громова»</t>
  </si>
  <si>
    <t>SKU-ART10001-9048</t>
  </si>
  <si>
    <t>458186.89</t>
  </si>
  <si>
    <t>1011171.2</t>
  </si>
  <si>
    <t>252792.8</t>
  </si>
  <si>
    <t>210660.64</t>
  </si>
  <si>
    <t>20863.12</t>
  </si>
  <si>
    <t>27273.03</t>
  </si>
  <si>
    <t>32727.64</t>
  </si>
  <si>
    <t>66298.08</t>
  </si>
  <si>
    <t>79557.7</t>
  </si>
  <si>
    <t>1389672.19</t>
  </si>
  <si>
    <t>1091882.33</t>
  </si>
  <si>
    <t>2784519.36</t>
  </si>
  <si>
    <t>556903.87</t>
  </si>
  <si>
    <t>2bebdfd7-586b-4f54-b65d-379aba2d11f9</t>
  </si>
  <si>
    <t>ООО «Коновалова, Крылов и Юдин»</t>
  </si>
  <si>
    <t>ОАО «Самсонов-Гордеев»</t>
  </si>
  <si>
    <t>3341423.23</t>
  </si>
  <si>
    <t>1400215.52</t>
  </si>
  <si>
    <t>1511596.3</t>
  </si>
  <si>
    <t>1259663.52</t>
  </si>
  <si>
    <t>40534.7</t>
  </si>
  <si>
    <t>111380.77</t>
  </si>
  <si>
    <t>133656.93</t>
  </si>
  <si>
    <t>104929.52</t>
  </si>
  <si>
    <t>125915.42</t>
  </si>
  <si>
    <t>7943065.49</t>
  </si>
  <si>
    <t>4869333.04</t>
  </si>
  <si>
    <t>3987321.76</t>
  </si>
  <si>
    <t>797464.35</t>
  </si>
  <si>
    <t>493.46999999999997</t>
  </si>
  <si>
    <t>9117a0bd-46e9-4590-a755-3b772aaedc53</t>
  </si>
  <si>
    <t>ООО «Новиков-Кононова»</t>
  </si>
  <si>
    <t>АО «Суворов-Самсонов»</t>
  </si>
  <si>
    <t>SKU-ART8001-6832</t>
  </si>
  <si>
    <t>4784786.11</t>
  </si>
  <si>
    <t>205242.13</t>
  </si>
  <si>
    <t>6169855.58</t>
  </si>
  <si>
    <t>5141546.48</t>
  </si>
  <si>
    <t>44141.39</t>
  </si>
  <si>
    <t>15885.74</t>
  </si>
  <si>
    <t>19062.89</t>
  </si>
  <si>
    <t>106971.65</t>
  </si>
  <si>
    <t>128365.98</t>
  </si>
  <si>
    <t>5140781.14</t>
  </si>
  <si>
    <t>3957439.91</t>
  </si>
  <si>
    <t>3423092.8</t>
  </si>
  <si>
    <t>684618.56</t>
  </si>
  <si>
    <t>157.5</t>
  </si>
  <si>
    <t>e197694a-d229-4410-9ca6-b9f4ecf09d55</t>
  </si>
  <si>
    <t>ООО «Лихачева, Соболева и Шаров»</t>
  </si>
  <si>
    <t>SKU-ART5001-6718</t>
  </si>
  <si>
    <t>4107711.36</t>
  </si>
  <si>
    <t>1124485.98</t>
  </si>
  <si>
    <t>5263005.18</t>
  </si>
  <si>
    <t>4385837.65</t>
  </si>
  <si>
    <t>46584.9</t>
  </si>
  <si>
    <t>20375.55</t>
  </si>
  <si>
    <t>24450.66</t>
  </si>
  <si>
    <t>29330.31</t>
  </si>
  <si>
    <t>35196.37</t>
  </si>
  <si>
    <t>2171879.02</t>
  </si>
  <si>
    <t>1882484.51</t>
  </si>
  <si>
    <t>58660.62</t>
  </si>
  <si>
    <t>11732.12</t>
  </si>
  <si>
    <t>215.68</t>
  </si>
  <si>
    <t>286.21000000000004</t>
  </si>
  <si>
    <t>5864cf31-d718-4cd9-99e1-d389e08f04f8</t>
  </si>
  <si>
    <t>ЗАО «Третьяков-Сидоров»</t>
  </si>
  <si>
    <t>ООО «Третьякова Казакова»</t>
  </si>
  <si>
    <t>SKU-ART6001-8075</t>
  </si>
  <si>
    <t>70392.74</t>
  </si>
  <si>
    <t>644445.53</t>
  </si>
  <si>
    <t>168.31</t>
  </si>
  <si>
    <t>105589.11</t>
  </si>
  <si>
    <t>87990.93</t>
  </si>
  <si>
    <t>2889.73</t>
  </si>
  <si>
    <t>305.52</t>
  </si>
  <si>
    <t>80802.54</t>
  </si>
  <si>
    <t>96963.05</t>
  </si>
  <si>
    <t>5909933.43</t>
  </si>
  <si>
    <t>4846833.1</t>
  </si>
  <si>
    <t>1939260.96</t>
  </si>
  <si>
    <t>387852.19</t>
  </si>
  <si>
    <t>2902b860-e952-4e4e-8ba7-0a8e55687889</t>
  </si>
  <si>
    <t>SKU-ART7001-6530</t>
  </si>
  <si>
    <t>2327113.15</t>
  </si>
  <si>
    <t>3928942.79</t>
  </si>
  <si>
    <t>290889.15</t>
  </si>
  <si>
    <t>242407.62</t>
  </si>
  <si>
    <t>49345.62</t>
  </si>
  <si>
    <t>5686.98</t>
  </si>
  <si>
    <t>6824.38</t>
  </si>
  <si>
    <t>62334.04</t>
  </si>
  <si>
    <t>74800.85</t>
  </si>
  <si>
    <t>3240076.34</t>
  </si>
  <si>
    <t>2837669.77</t>
  </si>
  <si>
    <t>561006.36</t>
  </si>
  <si>
    <t>112201.27</t>
  </si>
  <si>
    <t>355.85</t>
  </si>
  <si>
    <t>450.45000000000005</t>
  </si>
  <si>
    <t>17cbab95-f638-4ec4-a0f3-99e163e57216</t>
  </si>
  <si>
    <t>ЗАО «Ефимова Зуева»</t>
  </si>
  <si>
    <t>ООО «Уваров Филатова»</t>
  </si>
  <si>
    <t>SKU-ART3001-6293</t>
  </si>
  <si>
    <t>673207.63</t>
  </si>
  <si>
    <t>2314338.3</t>
  </si>
  <si>
    <t>1570817.85</t>
  </si>
  <si>
    <t>1309014.84</t>
  </si>
  <si>
    <t>6355.83</t>
  </si>
  <si>
    <t>2299.21</t>
  </si>
  <si>
    <t>2759.05</t>
  </si>
  <si>
    <t>4245.41</t>
  </si>
  <si>
    <t>5094.49</t>
  </si>
  <si>
    <t>62594.11</t>
  </si>
  <si>
    <t>58215.41</t>
  </si>
  <si>
    <t>67926.56</t>
  </si>
  <si>
    <t>13585.31</t>
  </si>
  <si>
    <t>706fd82d-d815-4cd4-9622-e9db193f94e1</t>
  </si>
  <si>
    <t>SKU-ART5001-7661</t>
  </si>
  <si>
    <t>81511.87</t>
  </si>
  <si>
    <t>23230.87</t>
  </si>
  <si>
    <t>111.77</t>
  </si>
  <si>
    <t>20377.96</t>
  </si>
  <si>
    <t>16981.64</t>
  </si>
  <si>
    <t>8193.97</t>
  </si>
  <si>
    <t>566.05</t>
  </si>
  <si>
    <t>679.27</t>
  </si>
  <si>
    <t>21615.87</t>
  </si>
  <si>
    <t>25939.04</t>
  </si>
  <si>
    <t>507845.49</t>
  </si>
  <si>
    <t>327187.96</t>
  </si>
  <si>
    <t>605244.36</t>
  </si>
  <si>
    <t>121048.87</t>
  </si>
  <si>
    <t>4589d7dd-47e4-4231-8ec9-1bda136471f0</t>
  </si>
  <si>
    <t>SKU-ART5001-1546</t>
  </si>
  <si>
    <t>726293.23</t>
  </si>
  <si>
    <t>170678.88</t>
  </si>
  <si>
    <t>648476.0</t>
  </si>
  <si>
    <t>540396.75</t>
  </si>
  <si>
    <t>11790.49</t>
  </si>
  <si>
    <t>13157.49</t>
  </si>
  <si>
    <t>15788.98</t>
  </si>
  <si>
    <t>13149.61</t>
  </si>
  <si>
    <t>15779.53</t>
  </si>
  <si>
    <t>667243.74</t>
  </si>
  <si>
    <t>613942.66</t>
  </si>
  <si>
    <t>236692.98</t>
  </si>
  <si>
    <t>47338.6</t>
  </si>
  <si>
    <t>460.39</t>
  </si>
  <si>
    <t>0fd94e1b-ff8c-47dd-9f73-ece2e76a2a00</t>
  </si>
  <si>
    <t>ИП «Фадеев Шашкова»</t>
  </si>
  <si>
    <t>SKU-ART2001-8399</t>
  </si>
  <si>
    <t>284031.58</t>
  </si>
  <si>
    <t>513781.5</t>
  </si>
  <si>
    <t>179.0</t>
  </si>
  <si>
    <t>94677.18</t>
  </si>
  <si>
    <t>78897.66</t>
  </si>
  <si>
    <t>1700.72</t>
  </si>
  <si>
    <t>773.51</t>
  </si>
  <si>
    <t>928.21</t>
  </si>
  <si>
    <t>71102.67</t>
  </si>
  <si>
    <t>85323.2</t>
  </si>
  <si>
    <t>1085830.0</t>
  </si>
  <si>
    <t>806351.31</t>
  </si>
  <si>
    <t>2346388.11</t>
  </si>
  <si>
    <t>469277.62</t>
  </si>
  <si>
    <t>441.41999999999996</t>
  </si>
  <si>
    <t>09ded3a4-ffab-4e57-a049-0a30dcd2b29a</t>
  </si>
  <si>
    <t>ЗАО «Комиссарова, Трофимова и Петухов»</t>
  </si>
  <si>
    <t>SKU-ART3001-1699</t>
  </si>
  <si>
    <t>2815665.73</t>
  </si>
  <si>
    <t>513645.66</t>
  </si>
  <si>
    <t>3924867.2</t>
  </si>
  <si>
    <t>3270722.82</t>
  </si>
  <si>
    <t>5585.39</t>
  </si>
  <si>
    <t>7286.92</t>
  </si>
  <si>
    <t>8744.3</t>
  </si>
  <si>
    <t>0.1898</t>
  </si>
  <si>
    <t>78413.48</t>
  </si>
  <si>
    <t>94096.18</t>
  </si>
  <si>
    <t>6272709.99</t>
  </si>
  <si>
    <t>4679864.36</t>
  </si>
  <si>
    <t>1568269.6</t>
  </si>
  <si>
    <t>313653.92</t>
  </si>
  <si>
    <t>577.8</t>
  </si>
  <si>
    <t>2ab601f5-7c42-43ad-8b50-23daeedc0038</t>
  </si>
  <si>
    <t>НПО «Егоров, Горшкова и Гуляев»</t>
  </si>
  <si>
    <t>SKU-ART1001-7992</t>
  </si>
  <si>
    <t>1881923.52</t>
  </si>
  <si>
    <t>5039791.4</t>
  </si>
  <si>
    <t>1035057.98</t>
  </si>
  <si>
    <t>862548.28</t>
  </si>
  <si>
    <t>15437.66</t>
  </si>
  <si>
    <t>7001.2</t>
  </si>
  <si>
    <t>8401.44</t>
  </si>
  <si>
    <t>21403.99</t>
  </si>
  <si>
    <t>25684.79</t>
  </si>
  <si>
    <t>934766.04</t>
  </si>
  <si>
    <t>734097.35</t>
  </si>
  <si>
    <t>235443.89</t>
  </si>
  <si>
    <t>47088.78</t>
  </si>
  <si>
    <t>256.48</t>
  </si>
  <si>
    <t>333.25</t>
  </si>
  <si>
    <t>32fdd849-3174-45fd-819e-876faeaf2f4c</t>
  </si>
  <si>
    <t>ОАО «Попова»</t>
  </si>
  <si>
    <t>ИП «Зимин-Шарова»</t>
  </si>
  <si>
    <t>SKU-ART4001-5348</t>
  </si>
  <si>
    <t>282532.67</t>
  </si>
  <si>
    <t>42893.6</t>
  </si>
  <si>
    <t>5049.97</t>
  </si>
  <si>
    <t>1368.86</t>
  </si>
  <si>
    <t>1642.63</t>
  </si>
  <si>
    <t>63892.65</t>
  </si>
  <si>
    <t>76671.18</t>
  </si>
  <si>
    <t>697248.66</t>
  </si>
  <si>
    <t>671614.41</t>
  </si>
  <si>
    <t>2747383.95</t>
  </si>
  <si>
    <t>549476.79</t>
  </si>
  <si>
    <t>503.02</t>
  </si>
  <si>
    <t>3de9443b-bf0d-46a5-9eb7-64714dd4a2b6</t>
  </si>
  <si>
    <t>ООО «Дьячкова, Королева и Некрасова»</t>
  </si>
  <si>
    <t>SKU-ART1001-1886</t>
  </si>
  <si>
    <t>3296860.74</t>
  </si>
  <si>
    <t>624103.41</t>
  </si>
  <si>
    <t>2913504.84</t>
  </si>
  <si>
    <t>2427920.7</t>
  </si>
  <si>
    <t>1130.18</t>
  </si>
  <si>
    <t>9506.52</t>
  </si>
  <si>
    <t>11407.82</t>
  </si>
  <si>
    <t>110567.56</t>
  </si>
  <si>
    <t>132681.07</t>
  </si>
  <si>
    <t>4169786.4</t>
  </si>
  <si>
    <t>4038929.73</t>
  </si>
  <si>
    <t>4312134.84</t>
  </si>
  <si>
    <t>862426.97</t>
  </si>
  <si>
    <t>259.14</t>
  </si>
  <si>
    <t>6d783f34-7f8b-43fd-bdac-61f99999b20e</t>
  </si>
  <si>
    <t>ИП «Суворова, Крылов и Комиссарова»</t>
  </si>
  <si>
    <t>АО «Зимина Гришин»</t>
  </si>
  <si>
    <t>SKU-ART10001-9194</t>
  </si>
  <si>
    <t>5174561.81</t>
  </si>
  <si>
    <t>1690356.83</t>
  </si>
  <si>
    <t>2653621.4</t>
  </si>
  <si>
    <t>2211351.2</t>
  </si>
  <si>
    <t>13163.57</t>
  </si>
  <si>
    <t>20831.57</t>
  </si>
  <si>
    <t>24997.88</t>
  </si>
  <si>
    <t>22886.36</t>
  </si>
  <si>
    <t>27463.63</t>
  </si>
  <si>
    <t>2249791.44</t>
  </si>
  <si>
    <t>1773217.82</t>
  </si>
  <si>
    <t>183090.88</t>
  </si>
  <si>
    <t>36618.18</t>
  </si>
  <si>
    <t>382.78</t>
  </si>
  <si>
    <t>474.97999999999996</t>
  </si>
  <si>
    <t>86bccdc1-ee82-470c-af10-9749339809fd</t>
  </si>
  <si>
    <t>АО «Суворов-Пестова»</t>
  </si>
  <si>
    <t>SKU-ART3001-9529</t>
  </si>
  <si>
    <t>219709.06</t>
  </si>
  <si>
    <t>1247398.07</t>
  </si>
  <si>
    <t>466881.71</t>
  </si>
  <si>
    <t>389068.12</t>
  </si>
  <si>
    <t>37009.82</t>
  </si>
  <si>
    <t>3390.57</t>
  </si>
  <si>
    <t>4068.69</t>
  </si>
  <si>
    <t>145623.78</t>
  </si>
  <si>
    <t>174748.54</t>
  </si>
  <si>
    <t>4337368.52</t>
  </si>
  <si>
    <t>2569587.21</t>
  </si>
  <si>
    <t>1456237.8</t>
  </si>
  <si>
    <t>291247.56</t>
  </si>
  <si>
    <t>e46c7d24-e356-4f2d-b0e2-4549133d1c79</t>
  </si>
  <si>
    <t>ООО «Калинин, Игнатьева и Шилова»</t>
  </si>
  <si>
    <t>SKU-ART3001-9290</t>
  </si>
  <si>
    <t>1747485.36</t>
  </si>
  <si>
    <t>2556571.14</t>
  </si>
  <si>
    <t>7339438.68</t>
  </si>
  <si>
    <t>6116198.76</t>
  </si>
  <si>
    <t>40723.88</t>
  </si>
  <si>
    <t>5004.25</t>
  </si>
  <si>
    <t>6005.1</t>
  </si>
  <si>
    <t>80830.94</t>
  </si>
  <si>
    <t>96997.13</t>
  </si>
  <si>
    <t>10451619.81</t>
  </si>
  <si>
    <t>9070764.56</t>
  </si>
  <si>
    <t>565816.58</t>
  </si>
  <si>
    <t>113163.32</t>
  </si>
  <si>
    <t>2896fdf0-9298-4e0b-9aba-cc412d9e0639</t>
  </si>
  <si>
    <t>ООО «Ефремов Ларионова»</t>
  </si>
  <si>
    <t>SKU-ART9001-9165</t>
  </si>
  <si>
    <t>678979.9</t>
  </si>
  <si>
    <t>4748979.48</t>
  </si>
  <si>
    <t>2521925.38</t>
  </si>
  <si>
    <t>2101604.44</t>
  </si>
  <si>
    <t>32835.18</t>
  </si>
  <si>
    <t>2595.49</t>
  </si>
  <si>
    <t>3114.59</t>
  </si>
  <si>
    <t>93473.39</t>
  </si>
  <si>
    <t>112168.07</t>
  </si>
  <si>
    <t>8743913.09</t>
  </si>
  <si>
    <t>7988847.2</t>
  </si>
  <si>
    <t>560840.34</t>
  </si>
  <si>
    <t>325.34</t>
  </si>
  <si>
    <t>360.84</t>
  </si>
  <si>
    <t>fe77a3d6-5039-4333-99d8-82032dcbf426</t>
  </si>
  <si>
    <t>ОАО «Логинов-Пономарева»</t>
  </si>
  <si>
    <t>АО «Пономарев Лукина»</t>
  </si>
  <si>
    <t>SKU-ART1001-8649</t>
  </si>
  <si>
    <t>673008.41</t>
  </si>
  <si>
    <t>2670721.75</t>
  </si>
  <si>
    <t>448672.28</t>
  </si>
  <si>
    <t>373893.56</t>
  </si>
  <si>
    <t>33322.72</t>
  </si>
  <si>
    <t>2417.42</t>
  </si>
  <si>
    <t>2900.9</t>
  </si>
  <si>
    <t>103492.46</t>
  </si>
  <si>
    <t>124190.95</t>
  </si>
  <si>
    <t>823501.29</t>
  </si>
  <si>
    <t>724714.72</t>
  </si>
  <si>
    <t>413969.84</t>
  </si>
  <si>
    <t>82793.97</t>
  </si>
  <si>
    <t>117.77000000000001</t>
  </si>
  <si>
    <t>e167a3b6-d4f5-4d2c-ab6c-492c70164124</t>
  </si>
  <si>
    <t>Цветкова Лимитед</t>
  </si>
  <si>
    <t>SKU-ART2001-7336</t>
  </si>
  <si>
    <t>496763.81</t>
  </si>
  <si>
    <t>172625.42</t>
  </si>
  <si>
    <t>3725728.5</t>
  </si>
  <si>
    <t>3104773.8</t>
  </si>
  <si>
    <t>27984.54</t>
  </si>
  <si>
    <t>5999.56</t>
  </si>
  <si>
    <t>7199.48</t>
  </si>
  <si>
    <t>0.3738</t>
  </si>
  <si>
    <t>99373.31</t>
  </si>
  <si>
    <t>119247.97</t>
  </si>
  <si>
    <t>10947760.99</t>
  </si>
  <si>
    <t>9345790.47</t>
  </si>
  <si>
    <t>1490599.65</t>
  </si>
  <si>
    <t>298119.93</t>
  </si>
  <si>
    <t>420.31</t>
  </si>
  <si>
    <t>176cd814-4a36-4c10-a1b7-d03c6ebe108e</t>
  </si>
  <si>
    <t>с. Меренга</t>
  </si>
  <si>
    <t>ЗАО «Веселов Архипова»</t>
  </si>
  <si>
    <t>SKU-ART2001-2592</t>
  </si>
  <si>
    <t>1788719.58</t>
  </si>
  <si>
    <t>9282261.98</t>
  </si>
  <si>
    <t>145.52</t>
  </si>
  <si>
    <t>2981199.25</t>
  </si>
  <si>
    <t>2484332.75</t>
  </si>
  <si>
    <t>17096.74</t>
  </si>
  <si>
    <t>4410.06</t>
  </si>
  <si>
    <t>5292.07</t>
  </si>
  <si>
    <t>93365.09</t>
  </si>
  <si>
    <t>112038.11</t>
  </si>
  <si>
    <t>9123087.68</t>
  </si>
  <si>
    <t>7903499.25</t>
  </si>
  <si>
    <t>933650.9</t>
  </si>
  <si>
    <t>186730.18</t>
  </si>
  <si>
    <t>233.48</t>
  </si>
  <si>
    <t>287.21</t>
  </si>
  <si>
    <t>a6673cfa-744a-495c-b82e-069c8abfef3e</t>
  </si>
  <si>
    <t>РАО «Соколова, Меркушева и Тарасов»</t>
  </si>
  <si>
    <t>SKU-ART10001-8144</t>
  </si>
  <si>
    <t>1120381.08</t>
  </si>
  <si>
    <t>6582238.96</t>
  </si>
  <si>
    <t>4257448.18</t>
  </si>
  <si>
    <t>3547873.42</t>
  </si>
  <si>
    <t>29965.71</t>
  </si>
  <si>
    <t>6102.29</t>
  </si>
  <si>
    <t>7322.75</t>
  </si>
  <si>
    <t>56905.23</t>
  </si>
  <si>
    <t>68286.28</t>
  </si>
  <si>
    <t>6326369.9</t>
  </si>
  <si>
    <t>4958291.04</t>
  </si>
  <si>
    <t>1308820.29</t>
  </si>
  <si>
    <t>261764.06</t>
  </si>
  <si>
    <t>285.75</t>
  </si>
  <si>
    <t>312.19</t>
  </si>
  <si>
    <t>16e51b8e-652c-4c71-ac27-62abe3446515</t>
  </si>
  <si>
    <t>Петрова Групп</t>
  </si>
  <si>
    <t>1570584.35</t>
  </si>
  <si>
    <t>1120577.85</t>
  </si>
  <si>
    <t>2390019.8</t>
  </si>
  <si>
    <t>1991683.05</t>
  </si>
  <si>
    <t>22336.42</t>
  </si>
  <si>
    <t>7932.24</t>
  </si>
  <si>
    <t>9518.69</t>
  </si>
  <si>
    <t>41452.05</t>
  </si>
  <si>
    <t>49742.46</t>
  </si>
  <si>
    <t>8290.41</t>
  </si>
  <si>
    <t>214.82999999999998</t>
  </si>
  <si>
    <t>4afeeb83-1d05-413c-800c-3e1e609595cc</t>
  </si>
  <si>
    <t>АО «Кузнецов Буров»</t>
  </si>
  <si>
    <t>SKU-ART6001-8144</t>
  </si>
  <si>
    <t>149227.38</t>
  </si>
  <si>
    <t>124356.15</t>
  </si>
  <si>
    <t>5164.71</t>
  </si>
  <si>
    <t>152.58</t>
  </si>
  <si>
    <t>33088.31</t>
  </si>
  <si>
    <t>39705.97</t>
  </si>
  <si>
    <t>3395337.22</t>
  </si>
  <si>
    <t>3183364.72</t>
  </si>
  <si>
    <t>1091914.23</t>
  </si>
  <si>
    <t>218382.85</t>
  </si>
  <si>
    <t>240.88</t>
  </si>
  <si>
    <t>5550ff2d-631d-42eb-9db0-d6bd6f0c37ce</t>
  </si>
  <si>
    <t>SKU-ART8001-2900</t>
  </si>
  <si>
    <t>1310297.08</t>
  </si>
  <si>
    <t>1728797.93</t>
  </si>
  <si>
    <t>675001.49</t>
  </si>
  <si>
    <t>562501.27</t>
  </si>
  <si>
    <t>47833.26</t>
  </si>
  <si>
    <t>11741.01</t>
  </si>
  <si>
    <t>14089.22</t>
  </si>
  <si>
    <t>131389.02</t>
  </si>
  <si>
    <t>157666.82</t>
  </si>
  <si>
    <t>1067973.92</t>
  </si>
  <si>
    <t>845163.58</t>
  </si>
  <si>
    <t>5649727.86</t>
  </si>
  <si>
    <t>1129945.57</t>
  </si>
  <si>
    <t>192.05</t>
  </si>
  <si>
    <t>fa39ebf7-5815-40c6-bd12-33e05a8f87b8</t>
  </si>
  <si>
    <t>АО «Гущина, Шарова и Блинов»</t>
  </si>
  <si>
    <t>SKU-ART8001-7941</t>
  </si>
  <si>
    <t>6779673.43</t>
  </si>
  <si>
    <t>695310.68</t>
  </si>
  <si>
    <t>1261334.56</t>
  </si>
  <si>
    <t>1051112.16</t>
  </si>
  <si>
    <t>13521.25</t>
  </si>
  <si>
    <t>17172.43</t>
  </si>
  <si>
    <t>20606.91</t>
  </si>
  <si>
    <t>0.6474</t>
  </si>
  <si>
    <t>27608.78</t>
  </si>
  <si>
    <t>33130.54</t>
  </si>
  <si>
    <t>2826214.92</t>
  </si>
  <si>
    <t>2754393.49</t>
  </si>
  <si>
    <t>855872.18</t>
  </si>
  <si>
    <t>171174.44</t>
  </si>
  <si>
    <t>384.05</t>
  </si>
  <si>
    <t>464.47</t>
  </si>
  <si>
    <t>348e8d98-9f68-4b88-934e-900b64537f3a</t>
  </si>
  <si>
    <t>ЗАО «Дьячков Калинина»</t>
  </si>
  <si>
    <t>SKU-ART10001-4039</t>
  </si>
  <si>
    <t>1027046.62</t>
  </si>
  <si>
    <t>385970.79</t>
  </si>
  <si>
    <t>596349.72</t>
  </si>
  <si>
    <t>496958.04</t>
  </si>
  <si>
    <t>33782.09</t>
  </si>
  <si>
    <t>9837.61</t>
  </si>
  <si>
    <t>11805.13</t>
  </si>
  <si>
    <t>101481.09</t>
  </si>
  <si>
    <t>121777.31</t>
  </si>
  <si>
    <t>9538980.34</t>
  </si>
  <si>
    <t>7247573.84</t>
  </si>
  <si>
    <t>1928140.71</t>
  </si>
  <si>
    <t>385628.14</t>
  </si>
  <si>
    <t>381.16</t>
  </si>
  <si>
    <t>430.79</t>
  </si>
  <si>
    <t>61022f89-57a1-4d6a-bb0f-4e961caa7947</t>
  </si>
  <si>
    <t>SKU-ART2001-3561</t>
  </si>
  <si>
    <t>2313768.85</t>
  </si>
  <si>
    <t>10636030.26</t>
  </si>
  <si>
    <t>608886.55</t>
  </si>
  <si>
    <t>507405.45</t>
  </si>
  <si>
    <t>8144.93</t>
  </si>
  <si>
    <t>49439.51</t>
  </si>
  <si>
    <t>59327.41</t>
  </si>
  <si>
    <t>141941.65</t>
  </si>
  <si>
    <t>170329.98</t>
  </si>
  <si>
    <t>1559899.79</t>
  </si>
  <si>
    <t>1150027.78</t>
  </si>
  <si>
    <t>4542132.8</t>
  </si>
  <si>
    <t>908426.56</t>
  </si>
  <si>
    <t>b3051d6f-f206-4ed5-9ae1-9afe4888fde6</t>
  </si>
  <si>
    <t>НПО «Фокина Савельев»</t>
  </si>
  <si>
    <t>SKU-ART3001-5320</t>
  </si>
  <si>
    <t>5450559.36</t>
  </si>
  <si>
    <t>313407.16</t>
  </si>
  <si>
    <t>5280229.38</t>
  </si>
  <si>
    <t>4400191.15</t>
  </si>
  <si>
    <t>42869.74</t>
  </si>
  <si>
    <t>412921.16</t>
  </si>
  <si>
    <t>495505.4</t>
  </si>
  <si>
    <t>41332.36</t>
  </si>
  <si>
    <t>49598.83</t>
  </si>
  <si>
    <t>5144382.72</t>
  </si>
  <si>
    <t>4691660.23</t>
  </si>
  <si>
    <t>165329.44</t>
  </si>
  <si>
    <t>33065.89</t>
  </si>
  <si>
    <t>93.55000000000001</t>
  </si>
  <si>
    <t>e4328528-aaaf-4947-a4cc-7cb02ee548d5</t>
  </si>
  <si>
    <t>ЗАО «Авдеева, Харитонова и Соболева»</t>
  </si>
  <si>
    <t>198395.33</t>
  </si>
  <si>
    <t>1800933.52</t>
  </si>
  <si>
    <t>2281546.18</t>
  </si>
  <si>
    <t>1901288.56</t>
  </si>
  <si>
    <t>7522.79</t>
  </si>
  <si>
    <t>570.1</t>
  </si>
  <si>
    <t>684.12</t>
  </si>
  <si>
    <t>23349.54</t>
  </si>
  <si>
    <t>28019.45</t>
  </si>
  <si>
    <t>1096805.82</t>
  </si>
  <si>
    <t>776558.45</t>
  </si>
  <si>
    <t>840583.44</t>
  </si>
  <si>
    <t>168116.69</t>
  </si>
  <si>
    <t>140.26999999999998</t>
  </si>
  <si>
    <t>f47ecf48-1489-491e-9651-44e5afa82621</t>
  </si>
  <si>
    <t>Лобанова Инк</t>
  </si>
  <si>
    <t>ЗАО «Игнатов-Носкова»</t>
  </si>
  <si>
    <t>SKU-ART3001-4545</t>
  </si>
  <si>
    <t>1008700.13</t>
  </si>
  <si>
    <t>652572.99</t>
  </si>
  <si>
    <t>168116.7</t>
  </si>
  <si>
    <t>140097.24</t>
  </si>
  <si>
    <t>47186.49</t>
  </si>
  <si>
    <t>13557.8</t>
  </si>
  <si>
    <t>16269.36</t>
  </si>
  <si>
    <t>34697.05</t>
  </si>
  <si>
    <t>41636.46</t>
  </si>
  <si>
    <t>3565172.98</t>
  </si>
  <si>
    <t>3016617.24</t>
  </si>
  <si>
    <t>173485.25</t>
  </si>
  <si>
    <t>1a1041e0-3d99-4569-89ee-f1ac1539cf07</t>
  </si>
  <si>
    <t>НПО «Козлов, Мухин и Киселев»</t>
  </si>
  <si>
    <t>РАО «Шарова-Лобанов»</t>
  </si>
  <si>
    <t>SKU-ART1001-9706</t>
  </si>
  <si>
    <t>208182.3</t>
  </si>
  <si>
    <t>278131.55</t>
  </si>
  <si>
    <t>1707094.86</t>
  </si>
  <si>
    <t>1422579.05</t>
  </si>
  <si>
    <t>24377.4</t>
  </si>
  <si>
    <t>99886.81</t>
  </si>
  <si>
    <t>119864.17</t>
  </si>
  <si>
    <t>7076132.71</t>
  </si>
  <si>
    <t>5665682.27</t>
  </si>
  <si>
    <t>4494906.45</t>
  </si>
  <si>
    <t>898981.29</t>
  </si>
  <si>
    <t>9824943c-f4da-4526-b4a8-bf22b1151a24</t>
  </si>
  <si>
    <t>ст. Ярославль</t>
  </si>
  <si>
    <t>НПО «Белоусова, Лобанов и Третьякова»</t>
  </si>
  <si>
    <t>ООО «Соболева-Гордеева»</t>
  </si>
  <si>
    <t>SKU-ART6001-3114</t>
  </si>
  <si>
    <t>5393887.74</t>
  </si>
  <si>
    <t>2237864.05</t>
  </si>
  <si>
    <t>170.39</t>
  </si>
  <si>
    <t>1318505.87</t>
  </si>
  <si>
    <t>1098754.91</t>
  </si>
  <si>
    <t>43435.09</t>
  </si>
  <si>
    <t>12382.66</t>
  </si>
  <si>
    <t>14859.19</t>
  </si>
  <si>
    <t>4872.46</t>
  </si>
  <si>
    <t>5846.95</t>
  </si>
  <si>
    <t>160439.02</t>
  </si>
  <si>
    <t>190087.44</t>
  </si>
  <si>
    <t>165663.64</t>
  </si>
  <si>
    <t>33132.73</t>
  </si>
  <si>
    <t>059cc804-833a-48f3-90a2-67faa4b580a7</t>
  </si>
  <si>
    <t>SKU-ART8001-8156</t>
  </si>
  <si>
    <t>198796.37</t>
  </si>
  <si>
    <t>47886.52</t>
  </si>
  <si>
    <t>175408.5</t>
  </si>
  <si>
    <t>146173.8</t>
  </si>
  <si>
    <t>16692.55</t>
  </si>
  <si>
    <t>774.13</t>
  </si>
  <si>
    <t>928.96</t>
  </si>
  <si>
    <t>70350.37</t>
  </si>
  <si>
    <t>84420.44</t>
  </si>
  <si>
    <t>6529444.44</t>
  </si>
  <si>
    <t>5917945.19</t>
  </si>
  <si>
    <t>2180861.47</t>
  </si>
  <si>
    <t>436172.29</t>
  </si>
  <si>
    <t>4bab172a-6278-46c8-acfe-2801836f50e0</t>
  </si>
  <si>
    <t>SKU-ART2001-6130</t>
  </si>
  <si>
    <t>2617033.76</t>
  </si>
  <si>
    <t>1087335.27</t>
  </si>
  <si>
    <t>1941670.12</t>
  </si>
  <si>
    <t>1618058.51</t>
  </si>
  <si>
    <t>38162.46</t>
  </si>
  <si>
    <t>8865.29</t>
  </si>
  <si>
    <t>10638.35</t>
  </si>
  <si>
    <t>110352.06</t>
  </si>
  <si>
    <t>132422.47</t>
  </si>
  <si>
    <t>1900095.12</t>
  </si>
  <si>
    <t>1561871.97</t>
  </si>
  <si>
    <t>3862322.1</t>
  </si>
  <si>
    <t>772464.42</t>
  </si>
  <si>
    <t>298.48</t>
  </si>
  <si>
    <t>22ad39e4-8eb0-4f61-8d89-dccbb9c5c411</t>
  </si>
  <si>
    <t>ООО «Белов Осипов»</t>
  </si>
  <si>
    <t>SKU-ART10001-8725</t>
  </si>
  <si>
    <t>4634786.52</t>
  </si>
  <si>
    <t>1472537.87</t>
  </si>
  <si>
    <t>1589069.64</t>
  </si>
  <si>
    <t>1324224.72</t>
  </si>
  <si>
    <t>45655.65</t>
  </si>
  <si>
    <t>19311.61</t>
  </si>
  <si>
    <t>23173.93</t>
  </si>
  <si>
    <t>48928.82</t>
  </si>
  <si>
    <t>58714.58</t>
  </si>
  <si>
    <t>6268985.38</t>
  </si>
  <si>
    <t>3905520.78</t>
  </si>
  <si>
    <t>733932.3</t>
  </si>
  <si>
    <t>146786.46</t>
  </si>
  <si>
    <t>231.34</t>
  </si>
  <si>
    <t>301.59000000000003</t>
  </si>
  <si>
    <t>ef1a41dd-ae65-4eb3-940b-fd9df67c125f</t>
  </si>
  <si>
    <t>РАО «Емельянов-Калашникова»</t>
  </si>
  <si>
    <t>880718.76</t>
  </si>
  <si>
    <t>2262859.91</t>
  </si>
  <si>
    <t>37910.87</t>
  </si>
  <si>
    <t>2390.66</t>
  </si>
  <si>
    <t>2868.79</t>
  </si>
  <si>
    <t>26563.06</t>
  </si>
  <si>
    <t>31875.67</t>
  </si>
  <si>
    <t>1922595.05</t>
  </si>
  <si>
    <t>1265097.01</t>
  </si>
  <si>
    <t>318756.72</t>
  </si>
  <si>
    <t>63751.34</t>
  </si>
  <si>
    <t>224.04000000000002</t>
  </si>
  <si>
    <t>b49525fa-1e6e-4743-b41f-ce34120767f9</t>
  </si>
  <si>
    <t>АО «Калинина Осипова»</t>
  </si>
  <si>
    <t>SKU-ART10001-2334</t>
  </si>
  <si>
    <t>382508.06</t>
  </si>
  <si>
    <t>985595.72</t>
  </si>
  <si>
    <t>1561907.83</t>
  </si>
  <si>
    <t>1301589.94</t>
  </si>
  <si>
    <t>15983.87</t>
  </si>
  <si>
    <t>1992.23</t>
  </si>
  <si>
    <t>2390.68</t>
  </si>
  <si>
    <t>14905.73</t>
  </si>
  <si>
    <t>17886.88</t>
  </si>
  <si>
    <t>161933.53</t>
  </si>
  <si>
    <t>121764.28</t>
  </si>
  <si>
    <t>715475.04</t>
  </si>
  <si>
    <t>143095.01</t>
  </si>
  <si>
    <t>fed63c35-7c20-442d-a8d2-888e05b25bb2</t>
  </si>
  <si>
    <t>к. Губкин</t>
  </si>
  <si>
    <t>ОАО «Наумова-Орехов»</t>
  </si>
  <si>
    <t>ОАО «Данилова Доронин»</t>
  </si>
  <si>
    <t>SKU-ART9001-6818</t>
  </si>
  <si>
    <t>858570.05</t>
  </si>
  <si>
    <t>95515.94</t>
  </si>
  <si>
    <t>465058.88</t>
  </si>
  <si>
    <t>387548.98</t>
  </si>
  <si>
    <t>41552.48</t>
  </si>
  <si>
    <t>3165.82</t>
  </si>
  <si>
    <t>3798.98</t>
  </si>
  <si>
    <t>49342.62</t>
  </si>
  <si>
    <t>59211.14</t>
  </si>
  <si>
    <t>3333146.43</t>
  </si>
  <si>
    <t>3636540.02</t>
  </si>
  <si>
    <t>148027.86</t>
  </si>
  <si>
    <t>132.62</t>
  </si>
  <si>
    <t>c402cd06-c09a-481e-ac27-cb6a46a523af</t>
  </si>
  <si>
    <t>SKU-ART1001-1731</t>
  </si>
  <si>
    <t>177633.43</t>
  </si>
  <si>
    <t>1700543.94</t>
  </si>
  <si>
    <t>236844.56</t>
  </si>
  <si>
    <t>197370.48</t>
  </si>
  <si>
    <t>35106.75</t>
  </si>
  <si>
    <t>1165.57</t>
  </si>
  <si>
    <t>1398.69</t>
  </si>
  <si>
    <t>70106.62</t>
  </si>
  <si>
    <t>84127.94</t>
  </si>
  <si>
    <t>675528.85</t>
  </si>
  <si>
    <t>557136.42</t>
  </si>
  <si>
    <t>701066.2</t>
  </si>
  <si>
    <t>140213.24</t>
  </si>
  <si>
    <t>275.05</t>
  </si>
  <si>
    <t>d6001d32-cf3f-4fc7-8adf-bf667391f103</t>
  </si>
  <si>
    <t>ЗАО «Исаева»</t>
  </si>
  <si>
    <t>ОАО «Лукин Ершов»</t>
  </si>
  <si>
    <t>SKU-ART8001-6854</t>
  </si>
  <si>
    <t>841279.44</t>
  </si>
  <si>
    <t>151430.29</t>
  </si>
  <si>
    <t>252383.82</t>
  </si>
  <si>
    <t>210319.86</t>
  </si>
  <si>
    <t>17746.95</t>
  </si>
  <si>
    <t>4248.89</t>
  </si>
  <si>
    <t>96415.7</t>
  </si>
  <si>
    <t>115698.84</t>
  </si>
  <si>
    <t>9126931.55</t>
  </si>
  <si>
    <t>7061970.81</t>
  </si>
  <si>
    <t>192831.4</t>
  </si>
  <si>
    <t>38566.28</t>
  </si>
  <si>
    <t>219.83</t>
  </si>
  <si>
    <t>173128a5-e5db-4627-89b8-09001a39f310</t>
  </si>
  <si>
    <t>НПО «Крылова, Кулагин и Поляков»</t>
  </si>
  <si>
    <t>SKU-ART9001-2900</t>
  </si>
  <si>
    <t>231397.68</t>
  </si>
  <si>
    <t>5211075.75</t>
  </si>
  <si>
    <t>1851181.44</t>
  </si>
  <si>
    <t>1542651.2</t>
  </si>
  <si>
    <t>36537.94</t>
  </si>
  <si>
    <t>547.82</t>
  </si>
  <si>
    <t>657.38</t>
  </si>
  <si>
    <t>58660.02</t>
  </si>
  <si>
    <t>70392.02</t>
  </si>
  <si>
    <t>6630543.04</t>
  </si>
  <si>
    <t>5353113.3</t>
  </si>
  <si>
    <t>2229080.76</t>
  </si>
  <si>
    <t>445816.15</t>
  </si>
  <si>
    <t>410.01</t>
  </si>
  <si>
    <t>e7b77125-5b08-4b32-9dc6-1f5194ca39aa</t>
  </si>
  <si>
    <t>2674896.91</t>
  </si>
  <si>
    <t>4406540.45</t>
  </si>
  <si>
    <t>985488.28</t>
  </si>
  <si>
    <t>821240.28</t>
  </si>
  <si>
    <t>16882.45</t>
  </si>
  <si>
    <t>7904.54</t>
  </si>
  <si>
    <t>9485.45</t>
  </si>
  <si>
    <t>100276.49</t>
  </si>
  <si>
    <t>120331.79</t>
  </si>
  <si>
    <t>3391782.44</t>
  </si>
  <si>
    <t>2342787.6</t>
  </si>
  <si>
    <t>3609953.64</t>
  </si>
  <si>
    <t>721990.73</t>
  </si>
  <si>
    <t>167.68</t>
  </si>
  <si>
    <t>191.16</t>
  </si>
  <si>
    <t>6de43387-6fbb-4e05-a98d-6ea41382ea7e</t>
  </si>
  <si>
    <t>РАО «Кошелев, Кононова и Ситников»</t>
  </si>
  <si>
    <t>АО «Алексеев Медведева»</t>
  </si>
  <si>
    <t>SKU-ART2001-8351</t>
  </si>
  <si>
    <t>4331944.37</t>
  </si>
  <si>
    <t>2131076.0</t>
  </si>
  <si>
    <t>2406635.8</t>
  </si>
  <si>
    <t>2005529.8</t>
  </si>
  <si>
    <t>33068.38</t>
  </si>
  <si>
    <t>23749.7</t>
  </si>
  <si>
    <t>28499.63</t>
  </si>
  <si>
    <t>0.3957</t>
  </si>
  <si>
    <t>126677.7</t>
  </si>
  <si>
    <t>152013.24</t>
  </si>
  <si>
    <t>8902308.51</t>
  </si>
  <si>
    <t>6981687.01</t>
  </si>
  <si>
    <t>3546975.6</t>
  </si>
  <si>
    <t>709395.12</t>
  </si>
  <si>
    <t>469.72</t>
  </si>
  <si>
    <t>f26fc313-6a7a-4c36-aee0-cd34aba55616</t>
  </si>
  <si>
    <t>г. Горно-Алтайск</t>
  </si>
  <si>
    <t>ИП «Калинин-Данилова»</t>
  </si>
  <si>
    <t>ИП «Панов Агафонова»</t>
  </si>
  <si>
    <t>SKU-ART5001-4213</t>
  </si>
  <si>
    <t>4256370.72</t>
  </si>
  <si>
    <t>5372147.9</t>
  </si>
  <si>
    <t>2432211.84</t>
  </si>
  <si>
    <t>2026843.2</t>
  </si>
  <si>
    <t>8268.98</t>
  </si>
  <si>
    <t>84451.8</t>
  </si>
  <si>
    <t>101342.16</t>
  </si>
  <si>
    <t>140218.21</t>
  </si>
  <si>
    <t>168261.85</t>
  </si>
  <si>
    <t>14670434.29</t>
  </si>
  <si>
    <t>10968449.29</t>
  </si>
  <si>
    <t>6169601.24</t>
  </si>
  <si>
    <t>1233920.25</t>
  </si>
  <si>
    <t>318b1fce-f7b9-4dfa-ab4a-817dbb88f352</t>
  </si>
  <si>
    <t>ОАО «Воробьев Филиппова»</t>
  </si>
  <si>
    <t>SKU-ART10001-1047</t>
  </si>
  <si>
    <t>7403521.49</t>
  </si>
  <si>
    <t>7837636.97</t>
  </si>
  <si>
    <t>7571783.25</t>
  </si>
  <si>
    <t>6309819.45</t>
  </si>
  <si>
    <t>23173.54</t>
  </si>
  <si>
    <t>41406.72</t>
  </si>
  <si>
    <t>49688.06</t>
  </si>
  <si>
    <t>86749.82</t>
  </si>
  <si>
    <t>104099.78</t>
  </si>
  <si>
    <t>10089766.94</t>
  </si>
  <si>
    <t>8694513.14</t>
  </si>
  <si>
    <t>2255495.32</t>
  </si>
  <si>
    <t>451099.06</t>
  </si>
  <si>
    <t>348.48</t>
  </si>
  <si>
    <t>414.09000000000003</t>
  </si>
  <si>
    <t>07a70493-8700-4cd6-9bb1-d4db4d2966c1</t>
  </si>
  <si>
    <t>ЗАО «Доронина Петухов»</t>
  </si>
  <si>
    <t>SKU-ART10001-4721</t>
  </si>
  <si>
    <t>2706594.38</t>
  </si>
  <si>
    <t>2699307.3</t>
  </si>
  <si>
    <t>3747592.08</t>
  </si>
  <si>
    <t>3122993.52</t>
  </si>
  <si>
    <t>12996.62</t>
  </si>
  <si>
    <t>35242.11</t>
  </si>
  <si>
    <t>42290.54</t>
  </si>
  <si>
    <t>134165.79</t>
  </si>
  <si>
    <t>160998.95</t>
  </si>
  <si>
    <t>4128274.49</t>
  </si>
  <si>
    <t>3413349.35</t>
  </si>
  <si>
    <t>4427471.07</t>
  </si>
  <si>
    <t>885494.21</t>
  </si>
  <si>
    <t>195.14</t>
  </si>
  <si>
    <t>293.99</t>
  </si>
  <si>
    <t>994ba5a8-6743-4dd3-9586-52f19a25ece4</t>
  </si>
  <si>
    <t>SKU-ART9001-8799</t>
  </si>
  <si>
    <t>5312965.28</t>
  </si>
  <si>
    <t>3451817.49</t>
  </si>
  <si>
    <t>135.7</t>
  </si>
  <si>
    <t>4829968.5</t>
  </si>
  <si>
    <t>4024973.7</t>
  </si>
  <si>
    <t>22690.25</t>
  </si>
  <si>
    <t>20983.28</t>
  </si>
  <si>
    <t>25179.93</t>
  </si>
  <si>
    <t>88645.95</t>
  </si>
  <si>
    <t>106375.14</t>
  </si>
  <si>
    <t>8754239.64</t>
  </si>
  <si>
    <t>9568574.49</t>
  </si>
  <si>
    <t>177291.9</t>
  </si>
  <si>
    <t>35458.38</t>
  </si>
  <si>
    <t>431.54</t>
  </si>
  <si>
    <t>504.90000000000003</t>
  </si>
  <si>
    <t>d8bd5dea-9e3c-4569-b5be-cb56d2b1e3dd</t>
  </si>
  <si>
    <t>АО «Петров-Карпов»</t>
  </si>
  <si>
    <t>РАО «Большакова Горшков»</t>
  </si>
  <si>
    <t>SKU-ART5001-7713</t>
  </si>
  <si>
    <t>212750.28</t>
  </si>
  <si>
    <t>5902756.52</t>
  </si>
  <si>
    <t>4680506.16</t>
  </si>
  <si>
    <t>3900421.8</t>
  </si>
  <si>
    <t>17121.87</t>
  </si>
  <si>
    <t>751.24</t>
  </si>
  <si>
    <t>901.48</t>
  </si>
  <si>
    <t>89839.87</t>
  </si>
  <si>
    <t>107807.84</t>
  </si>
  <si>
    <t>6441947.03</t>
  </si>
  <si>
    <t>4558609.32</t>
  </si>
  <si>
    <t>988238.57</t>
  </si>
  <si>
    <t>197647.71</t>
  </si>
  <si>
    <t>379.94</t>
  </si>
  <si>
    <t>390.16</t>
  </si>
  <si>
    <t>617b1fe9-c2bc-42de-84ae-eef4347fbc7d</t>
  </si>
  <si>
    <t>АО «Громов Зимин»</t>
  </si>
  <si>
    <t>Волков Лимитед</t>
  </si>
  <si>
    <t>SKU-ART1001-9091</t>
  </si>
  <si>
    <t>1185886.28</t>
  </si>
  <si>
    <t>5271803.38</t>
  </si>
  <si>
    <t>4420121.44</t>
  </si>
  <si>
    <t>3683434.67</t>
  </si>
  <si>
    <t>2563.06</t>
  </si>
  <si>
    <t>11491.15</t>
  </si>
  <si>
    <t>13789.38</t>
  </si>
  <si>
    <t>63195.62</t>
  </si>
  <si>
    <t>75834.74</t>
  </si>
  <si>
    <t>742543.64</t>
  </si>
  <si>
    <t>628369.03</t>
  </si>
  <si>
    <t>379173.72</t>
  </si>
  <si>
    <t>396.86</t>
  </si>
  <si>
    <t>1ffedb96-387d-4342-8ad9-f08b9d0b3126</t>
  </si>
  <si>
    <t>SKU-ART7001-3594</t>
  </si>
  <si>
    <t>455008.46</t>
  </si>
  <si>
    <t>465625.3</t>
  </si>
  <si>
    <t>455008.44</t>
  </si>
  <si>
    <t>39147.78</t>
  </si>
  <si>
    <t>6426.67</t>
  </si>
  <si>
    <t>7712.01</t>
  </si>
  <si>
    <t>81487.51</t>
  </si>
  <si>
    <t>97785.01</t>
  </si>
  <si>
    <t>4809358.03</t>
  </si>
  <si>
    <t>4346939.64</t>
  </si>
  <si>
    <t>733387.59</t>
  </si>
  <si>
    <t>146677.52</t>
  </si>
  <si>
    <t>549.7</t>
  </si>
  <si>
    <t>26aa094e-cd16-4a59-bc29-2be217dd16cb</t>
  </si>
  <si>
    <t>ИП «Лапина-Герасимов»</t>
  </si>
  <si>
    <t>АО «Давыдов, Костина и Зимин»</t>
  </si>
  <si>
    <t>SKU-ART9001-1813</t>
  </si>
  <si>
    <t>880065.11</t>
  </si>
  <si>
    <t>2003614.85</t>
  </si>
  <si>
    <t>3618045.37</t>
  </si>
  <si>
    <t>3015037.87</t>
  </si>
  <si>
    <t>28262.61</t>
  </si>
  <si>
    <t>6728.33</t>
  </si>
  <si>
    <t>8073.99</t>
  </si>
  <si>
    <t>49682.64</t>
  </si>
  <si>
    <t>59619.17</t>
  </si>
  <si>
    <t>725456.46</t>
  </si>
  <si>
    <t>640690.59</t>
  </si>
  <si>
    <t>2335084.08</t>
  </si>
  <si>
    <t>467016.82</t>
  </si>
  <si>
    <t>442.51</t>
  </si>
  <si>
    <t>e5d647bb-118a-4653-82dd-0ea192dbcd86</t>
  </si>
  <si>
    <t>ИП «Анисимов-Власов»</t>
  </si>
  <si>
    <t>ООО «Евсеев-Кудрявцева»</t>
  </si>
  <si>
    <t>SKU-ART3001-1050</t>
  </si>
  <si>
    <t>2802100.9</t>
  </si>
  <si>
    <t>121623.11</t>
  </si>
  <si>
    <t>2027051.78</t>
  </si>
  <si>
    <t>1689209.76</t>
  </si>
  <si>
    <t>13666.98</t>
  </si>
  <si>
    <t>18680.67</t>
  </si>
  <si>
    <t>22416.81</t>
  </si>
  <si>
    <t>34404.41</t>
  </si>
  <si>
    <t>41285.29</t>
  </si>
  <si>
    <t>1610685.85</t>
  </si>
  <si>
    <t>1362695.59</t>
  </si>
  <si>
    <t>1410580.81</t>
  </si>
  <si>
    <t>282116.16</t>
  </si>
  <si>
    <t>158.09</t>
  </si>
  <si>
    <t>50c32f7a-ea9e-4dff-81d6-71ae2531c7e5</t>
  </si>
  <si>
    <t>АО «Кудрявцев, Рожков и Максимов»</t>
  </si>
  <si>
    <t>ЗАО «Панфилов, Костин и Дементьева»</t>
  </si>
  <si>
    <t>SKU-ART8001-6548</t>
  </si>
  <si>
    <t>1692696.97</t>
  </si>
  <si>
    <t>1308743.69</t>
  </si>
  <si>
    <t>165141.16</t>
  </si>
  <si>
    <t>137617.64</t>
  </si>
  <si>
    <t>42206.72</t>
  </si>
  <si>
    <t>7666.2</t>
  </si>
  <si>
    <t>9199.44</t>
  </si>
  <si>
    <t>21421.1</t>
  </si>
  <si>
    <t>25705.32</t>
  </si>
  <si>
    <t>1983678.68</t>
  </si>
  <si>
    <t>1454685.07</t>
  </si>
  <si>
    <t>835422.9</t>
  </si>
  <si>
    <t>167084.58</t>
  </si>
  <si>
    <t>246.73</t>
  </si>
  <si>
    <t>e3a708b5-f2e2-4ba7-8514-ada33d028262</t>
  </si>
  <si>
    <t>НПО «Нестеров Кудрявцев»</t>
  </si>
  <si>
    <t>ЗАО «Голубев»</t>
  </si>
  <si>
    <t>SKU-ART8001-7111</t>
  </si>
  <si>
    <t>1002507.48</t>
  </si>
  <si>
    <t>1409165.64</t>
  </si>
  <si>
    <t>130.53</t>
  </si>
  <si>
    <t>359874.48</t>
  </si>
  <si>
    <t>299895.4</t>
  </si>
  <si>
    <t>16134.0</t>
  </si>
  <si>
    <t>17404.64</t>
  </si>
  <si>
    <t>20885.57</t>
  </si>
  <si>
    <t>90096.38</t>
  </si>
  <si>
    <t>108115.66</t>
  </si>
  <si>
    <t>8568114.71</t>
  </si>
  <si>
    <t>5697984.19</t>
  </si>
  <si>
    <t>270289.14</t>
  </si>
  <si>
    <t>54057.83</t>
  </si>
  <si>
    <t>242.51</t>
  </si>
  <si>
    <t>feb51a09-31b4-4308-b9f6-218ca00e1a25</t>
  </si>
  <si>
    <t>ООО «Морозова»</t>
  </si>
  <si>
    <t>РАО «Третьякова Калашников»</t>
  </si>
  <si>
    <t>SKU-ART10001-5358</t>
  </si>
  <si>
    <t>324346.97</t>
  </si>
  <si>
    <t>3404562.13</t>
  </si>
  <si>
    <t>171.23</t>
  </si>
  <si>
    <t>4540857.72</t>
  </si>
  <si>
    <t>3784047.96</t>
  </si>
  <si>
    <t>31347.98</t>
  </si>
  <si>
    <t>816.58</t>
  </si>
  <si>
    <t>979.9</t>
  </si>
  <si>
    <t>145663.67</t>
  </si>
  <si>
    <t>174796.4</t>
  </si>
  <si>
    <t>14655178.98</t>
  </si>
  <si>
    <t>10403569.03</t>
  </si>
  <si>
    <t>6409201.48</t>
  </si>
  <si>
    <t>1281840.3</t>
  </si>
  <si>
    <t>214.0</t>
  </si>
  <si>
    <t>94bbf867-8f4b-4a71-98aa-7e57f51c73da</t>
  </si>
  <si>
    <t>АО «Костин, Лебедев и Елисеева»</t>
  </si>
  <si>
    <t>SKU-ART4001-9595</t>
  </si>
  <si>
    <t>7691041.78</t>
  </si>
  <si>
    <t>6039215.62</t>
  </si>
  <si>
    <t>3670724.4</t>
  </si>
  <si>
    <t>3058937.07</t>
  </si>
  <si>
    <t>19559.92</t>
  </si>
  <si>
    <t>59344.46</t>
  </si>
  <si>
    <t>71213.35</t>
  </si>
  <si>
    <t>11568.2</t>
  </si>
  <si>
    <t>13881.84</t>
  </si>
  <si>
    <t>255735.29</t>
  </si>
  <si>
    <t>233058.61</t>
  </si>
  <si>
    <t>266068.6</t>
  </si>
  <si>
    <t>53213.72</t>
  </si>
  <si>
    <t>529.66</t>
  </si>
  <si>
    <t>ff7a2b57-f702-4b4f-a496-10ffcb1b4e86</t>
  </si>
  <si>
    <t>ЗАО «Герасимов-Жданов»</t>
  </si>
  <si>
    <t>319282.32</t>
  </si>
  <si>
    <t>36231.6</t>
  </si>
  <si>
    <t>166582.08</t>
  </si>
  <si>
    <t>138818.4</t>
  </si>
  <si>
    <t>9533.51</t>
  </si>
  <si>
    <t>1182.53</t>
  </si>
  <si>
    <t>3764.42</t>
  </si>
  <si>
    <t>4517.3</t>
  </si>
  <si>
    <t>340465.68</t>
  </si>
  <si>
    <t>219392.92</t>
  </si>
  <si>
    <t>94110.5</t>
  </si>
  <si>
    <t>18822.1</t>
  </si>
  <si>
    <t>1a947405-9dd0-48ce-9d6f-b68ee4083a83</t>
  </si>
  <si>
    <t>НПО «Калинин, Константинова и Кудряшов»</t>
  </si>
  <si>
    <t>SKU-ART3001-4334</t>
  </si>
  <si>
    <t>112932.6</t>
  </si>
  <si>
    <t>82079.34</t>
  </si>
  <si>
    <t>167140.1</t>
  </si>
  <si>
    <t>139283.54</t>
  </si>
  <si>
    <t>18610.31</t>
  </si>
  <si>
    <t>31370.17</t>
  </si>
  <si>
    <t>37644.2</t>
  </si>
  <si>
    <t>5512.58</t>
  </si>
  <si>
    <t>6615.1</t>
  </si>
  <si>
    <t>310595.64</t>
  </si>
  <si>
    <t>261898.34</t>
  </si>
  <si>
    <t>253578.68</t>
  </si>
  <si>
    <t>50715.74</t>
  </si>
  <si>
    <t>101d2d53-c4ea-4061-a60b-d3d6b6274bd2</t>
  </si>
  <si>
    <t>ООО «Борисов, Борисова и Дроздова»</t>
  </si>
  <si>
    <t>ЗАО «Лапин-Молчанов»</t>
  </si>
  <si>
    <t>SKU-ART9001-1989</t>
  </si>
  <si>
    <t>304294.42</t>
  </si>
  <si>
    <t>111861.34</t>
  </si>
  <si>
    <t>92611.4</t>
  </si>
  <si>
    <t>77176.12</t>
  </si>
  <si>
    <t>36577.44</t>
  </si>
  <si>
    <t>2697.65</t>
  </si>
  <si>
    <t>3237.17</t>
  </si>
  <si>
    <t>92834.33</t>
  </si>
  <si>
    <t>111401.2</t>
  </si>
  <si>
    <t>7780604.2</t>
  </si>
  <si>
    <t>6181414.0</t>
  </si>
  <si>
    <t>2042355.26</t>
  </si>
  <si>
    <t>408471.05</t>
  </si>
  <si>
    <t>179.67000000000002</t>
  </si>
  <si>
    <t>fc993199-222b-47fe-901b-154ac3bda475</t>
  </si>
  <si>
    <t>ОАО «Овчинникова-Карпов»</t>
  </si>
  <si>
    <t>SKU-ART9001-8587</t>
  </si>
  <si>
    <t>2450826.31</t>
  </si>
  <si>
    <t>2876378.98</t>
  </si>
  <si>
    <t>668407.2</t>
  </si>
  <si>
    <t>557005.98</t>
  </si>
  <si>
    <t>39259.63</t>
  </si>
  <si>
    <t>10921.69</t>
  </si>
  <si>
    <t>13106.02</t>
  </si>
  <si>
    <t>68750.53</t>
  </si>
  <si>
    <t>82500.64</t>
  </si>
  <si>
    <t>8371808.63</t>
  </si>
  <si>
    <t>6320293.28</t>
  </si>
  <si>
    <t>1443761.13</t>
  </si>
  <si>
    <t>288752.23</t>
  </si>
  <si>
    <t>5d468fc0-2706-4fdf-b13c-4de1d7fc8239</t>
  </si>
  <si>
    <t>ОАО «Трофимов, Анисимова и Тихонова»</t>
  </si>
  <si>
    <t>ИП «Владимирова Веселов»</t>
  </si>
  <si>
    <t>SKU-ART2001-5927</t>
  </si>
  <si>
    <t>1732513.36</t>
  </si>
  <si>
    <t>1697038.16</t>
  </si>
  <si>
    <t>1980015.36</t>
  </si>
  <si>
    <t>1650012.72</t>
  </si>
  <si>
    <t>48668.28</t>
  </si>
  <si>
    <t>7328.74</t>
  </si>
  <si>
    <t>8794.48</t>
  </si>
  <si>
    <t>148648.66</t>
  </si>
  <si>
    <t>178378.39</t>
  </si>
  <si>
    <t>12864311.34</t>
  </si>
  <si>
    <t>9944413.96</t>
  </si>
  <si>
    <t>297297.32</t>
  </si>
  <si>
    <t>59459.46</t>
  </si>
  <si>
    <t>181.69</t>
  </si>
  <si>
    <t>6f82c0b4-340f-4f66-a122-61e11ce0d748</t>
  </si>
  <si>
    <t>ОАО «Макаров, Федорова и Мишин»</t>
  </si>
  <si>
    <t>SKU-ART5001-4954</t>
  </si>
  <si>
    <t>356756.78</t>
  </si>
  <si>
    <t>3720973.22</t>
  </si>
  <si>
    <t>4102702.97</t>
  </si>
  <si>
    <t>3418919.18</t>
  </si>
  <si>
    <t>3737.22</t>
  </si>
  <si>
    <t>3243.24</t>
  </si>
  <si>
    <t>97873.63</t>
  </si>
  <si>
    <t>117448.36</t>
  </si>
  <si>
    <t>11354792.58</t>
  </si>
  <si>
    <t>7905241.77</t>
  </si>
  <si>
    <t>3131956.16</t>
  </si>
  <si>
    <t>626391.23</t>
  </si>
  <si>
    <t>143.59</t>
  </si>
  <si>
    <t>ae2f3638-6c4e-478e-b829-3adcb1806add</t>
  </si>
  <si>
    <t>ООО «Власова, Дроздова и Гусева»</t>
  </si>
  <si>
    <t>РАО «Куликова-Комиссарова»</t>
  </si>
  <si>
    <t>SKU-ART4001-4512</t>
  </si>
  <si>
    <t>3758347.39</t>
  </si>
  <si>
    <t>4454816.29</t>
  </si>
  <si>
    <t>3406002.44</t>
  </si>
  <si>
    <t>2838335.27</t>
  </si>
  <si>
    <t>41736.26</t>
  </si>
  <si>
    <t>10103.08</t>
  </si>
  <si>
    <t>12123.7</t>
  </si>
  <si>
    <t>73209.66</t>
  </si>
  <si>
    <t>87851.59</t>
  </si>
  <si>
    <t>379406.98</t>
  </si>
  <si>
    <t>314455.11</t>
  </si>
  <si>
    <t>2269499.46</t>
  </si>
  <si>
    <t>453899.89</t>
  </si>
  <si>
    <t>369.27</t>
  </si>
  <si>
    <t>461.72999999999996</t>
  </si>
  <si>
    <t>30af9071-24a6-4759-830c-6a1c4fc82411</t>
  </si>
  <si>
    <t>с. Гудермес</t>
  </si>
  <si>
    <t>SKU-ART4001-1134</t>
  </si>
  <si>
    <t>2723399.35</t>
  </si>
  <si>
    <t>181852.79</t>
  </si>
  <si>
    <t>2108438.16</t>
  </si>
  <si>
    <t>1757031.84</t>
  </si>
  <si>
    <t>4960.7</t>
  </si>
  <si>
    <t>63041.65</t>
  </si>
  <si>
    <t>75649.98</t>
  </si>
  <si>
    <t>131060.63</t>
  </si>
  <si>
    <t>157272.76</t>
  </si>
  <si>
    <t>11012849.65</t>
  </si>
  <si>
    <t>9147875.19</t>
  </si>
  <si>
    <t>786363.78</t>
  </si>
  <si>
    <t>206.92</t>
  </si>
  <si>
    <t>241.45999999999998</t>
  </si>
  <si>
    <t>eb1ea950-eea7-412c-bdb7-6b11103c44f1</t>
  </si>
  <si>
    <t>ЗАО «Савина-Власов»</t>
  </si>
  <si>
    <t>ЗАО «Якушев, Гурьев и Алексеев»</t>
  </si>
  <si>
    <t>SKU-ART5001-4408</t>
  </si>
  <si>
    <t>943636.54</t>
  </si>
  <si>
    <t>1973773.14</t>
  </si>
  <si>
    <t>4718182.8</t>
  </si>
  <si>
    <t>3931818.9</t>
  </si>
  <si>
    <t>45775.02</t>
  </si>
  <si>
    <t>3036.15</t>
  </si>
  <si>
    <t>3643.38</t>
  </si>
  <si>
    <t>83071.33</t>
  </si>
  <si>
    <t>99685.6</t>
  </si>
  <si>
    <t>4147147.8</t>
  </si>
  <si>
    <t>3675053.53</t>
  </si>
  <si>
    <t>2242925.91</t>
  </si>
  <si>
    <t>448585.18</t>
  </si>
  <si>
    <t>46a2c1f4-b82e-4476-a527-aad754edac65</t>
  </si>
  <si>
    <t>ИП «Большакова-Королева»</t>
  </si>
  <si>
    <t>Антонов Инк</t>
  </si>
  <si>
    <t>SKU-ART3001-1693</t>
  </si>
  <si>
    <t>2691511.09</t>
  </si>
  <si>
    <t>3087263.03</t>
  </si>
  <si>
    <t>797484.8</t>
  </si>
  <si>
    <t>664570.64</t>
  </si>
  <si>
    <t>31223.58</t>
  </si>
  <si>
    <t>20961.92</t>
  </si>
  <si>
    <t>25154.31</t>
  </si>
  <si>
    <t>102715.17</t>
  </si>
  <si>
    <t>123258.2</t>
  </si>
  <si>
    <t>4385764.75</t>
  </si>
  <si>
    <t>3274704.03</t>
  </si>
  <si>
    <t>3389600.61</t>
  </si>
  <si>
    <t>677920.12</t>
  </si>
  <si>
    <t>446.03</t>
  </si>
  <si>
    <t>498.23999999999995</t>
  </si>
  <si>
    <t>0a6c776e-bf72-4dd9-abf4-92d8db369847</t>
  </si>
  <si>
    <t>ООО «Волков-Макарова»</t>
  </si>
  <si>
    <t>SKU-ART7001-3908</t>
  </si>
  <si>
    <t>4067520.73</t>
  </si>
  <si>
    <t>748177.27</t>
  </si>
  <si>
    <t>112.66</t>
  </si>
  <si>
    <t>4190778.8</t>
  </si>
  <si>
    <t>3492315.78</t>
  </si>
  <si>
    <t>47792.48</t>
  </si>
  <si>
    <t>13891.81</t>
  </si>
  <si>
    <t>16670.17</t>
  </si>
  <si>
    <t>11310.01</t>
  </si>
  <si>
    <t>13572.01</t>
  </si>
  <si>
    <t>867770.66</t>
  </si>
  <si>
    <t>650232.42</t>
  </si>
  <si>
    <t>475020.42</t>
  </si>
  <si>
    <t>95004.08</t>
  </si>
  <si>
    <t>309.95000000000005</t>
  </si>
  <si>
    <t>afe8f073-c85b-4e85-b04f-ee5a7fbfada1</t>
  </si>
  <si>
    <t>РАО «Горбачев Воронцов»</t>
  </si>
  <si>
    <t>ЗАО «Мясникова, Жукова и Гуляева»</t>
  </si>
  <si>
    <t>SKU-ART7001-9052</t>
  </si>
  <si>
    <t>570024.5</t>
  </si>
  <si>
    <t>491442.48</t>
  </si>
  <si>
    <t>488592.36</t>
  </si>
  <si>
    <t>407160.36</t>
  </si>
  <si>
    <t>35800.49</t>
  </si>
  <si>
    <t>2047.5</t>
  </si>
  <si>
    <t>2457.0</t>
  </si>
  <si>
    <t>0.3371</t>
  </si>
  <si>
    <t>145133.62</t>
  </si>
  <si>
    <t>174160.34</t>
  </si>
  <si>
    <t>6558187.54</t>
  </si>
  <si>
    <t>4492065.91</t>
  </si>
  <si>
    <t>5224810.32</t>
  </si>
  <si>
    <t>1044962.06</t>
  </si>
  <si>
    <t>186.77</t>
  </si>
  <si>
    <t>855eee40-507e-4bc1-a488-c3ca561615b5</t>
  </si>
  <si>
    <t>АО «Карпов, Марков и Мельникова»</t>
  </si>
  <si>
    <t>РАО «Афанасьева, Воробьев и Кудрявцев»</t>
  </si>
  <si>
    <t>SKU-ART9001-7365</t>
  </si>
  <si>
    <t>6269772.38</t>
  </si>
  <si>
    <t>494615.37</t>
  </si>
  <si>
    <t>7663054.96</t>
  </si>
  <si>
    <t>6385879.28</t>
  </si>
  <si>
    <t>34575.49</t>
  </si>
  <si>
    <t>32860.44</t>
  </si>
  <si>
    <t>39432.53</t>
  </si>
  <si>
    <t>88350.75</t>
  </si>
  <si>
    <t>106020.9</t>
  </si>
  <si>
    <t>7563070.17</t>
  </si>
  <si>
    <t>5121057.36</t>
  </si>
  <si>
    <t>3799082.25</t>
  </si>
  <si>
    <t>759816.45</t>
  </si>
  <si>
    <t>dbaa2606-9239-4679-a689-5212c0c5e5f2</t>
  </si>
  <si>
    <t>г. Кежма</t>
  </si>
  <si>
    <t>ИП «Ларионова-Евдокимов»</t>
  </si>
  <si>
    <t>SKU-ART6001-8523</t>
  </si>
  <si>
    <t>4558898.7</t>
  </si>
  <si>
    <t>3700129.41</t>
  </si>
  <si>
    <t>100.35</t>
  </si>
  <si>
    <t>1908376.2</t>
  </si>
  <si>
    <t>1590313.5</t>
  </si>
  <si>
    <t>36389.92</t>
  </si>
  <si>
    <t>12496.98</t>
  </si>
  <si>
    <t>14996.38</t>
  </si>
  <si>
    <t>0.9808</t>
  </si>
  <si>
    <t>38642.71</t>
  </si>
  <si>
    <t>46371.25</t>
  </si>
  <si>
    <t>3406804.91</t>
  </si>
  <si>
    <t>3594762.16</t>
  </si>
  <si>
    <t>1468422.98</t>
  </si>
  <si>
    <t>293684.6</t>
  </si>
  <si>
    <t>272.53</t>
  </si>
  <si>
    <t>8d2abc3c-b0f1-40ce-99e5-0338c1a2a50a</t>
  </si>
  <si>
    <t>с. Можайск</t>
  </si>
  <si>
    <t>Игнатьева Групп</t>
  </si>
  <si>
    <t>РАО «Красильникова, Фокин и Родионова»</t>
  </si>
  <si>
    <t>SKU-ART3001-3355</t>
  </si>
  <si>
    <t>1762107.58</t>
  </si>
  <si>
    <t>483652.14</t>
  </si>
  <si>
    <t>834682.5</t>
  </si>
  <si>
    <t>695568.78</t>
  </si>
  <si>
    <t>28449.24</t>
  </si>
  <si>
    <t>4113.23</t>
  </si>
  <si>
    <t>4935.88</t>
  </si>
  <si>
    <t>62830.24</t>
  </si>
  <si>
    <t>75396.29</t>
  </si>
  <si>
    <t>2328695.11</t>
  </si>
  <si>
    <t>1749537.03</t>
  </si>
  <si>
    <t>314151.2</t>
  </si>
  <si>
    <t>299.82</t>
  </si>
  <si>
    <t>5862b317-5ab4-4192-9496-d65dec34474e</t>
  </si>
  <si>
    <t>д. Слюдянка</t>
  </si>
  <si>
    <t>НПО «Хохлов Власов»</t>
  </si>
  <si>
    <t>ОАО «Котова-Шестакова»</t>
  </si>
  <si>
    <t>376981.44</t>
  </si>
  <si>
    <t>1616496.46</t>
  </si>
  <si>
    <t>159.48</t>
  </si>
  <si>
    <t>2940455.31</t>
  </si>
  <si>
    <t>2450379.36</t>
  </si>
  <si>
    <t>31271.19</t>
  </si>
  <si>
    <t>2039.94</t>
  </si>
  <si>
    <t>2447.93</t>
  </si>
  <si>
    <t>35361.04</t>
  </si>
  <si>
    <t>42433.25</t>
  </si>
  <si>
    <t>647813.39</t>
  </si>
  <si>
    <t>457128.08</t>
  </si>
  <si>
    <t>176805.2</t>
  </si>
  <si>
    <t>217.22</t>
  </si>
  <si>
    <t>245.95</t>
  </si>
  <si>
    <t>d522296a-066d-4a36-9506-c3b88e2e0a52</t>
  </si>
  <si>
    <t>SKU-ART3001-6032</t>
  </si>
  <si>
    <t>212166.24</t>
  </si>
  <si>
    <t>380201.92</t>
  </si>
  <si>
    <t>143.88</t>
  </si>
  <si>
    <t>466765.75</t>
  </si>
  <si>
    <t>388971.44</t>
  </si>
  <si>
    <t>6010.75</t>
  </si>
  <si>
    <t>1921.8</t>
  </si>
  <si>
    <t>2306.15</t>
  </si>
  <si>
    <t>76621.25</t>
  </si>
  <si>
    <t>91945.5</t>
  </si>
  <si>
    <t>2089449.2</t>
  </si>
  <si>
    <t>1760958.05</t>
  </si>
  <si>
    <t>2222016.25</t>
  </si>
  <si>
    <t>444403.25</t>
  </si>
  <si>
    <t>267.05</t>
  </si>
  <si>
    <t>12a732aa-1284-4ceb-874e-966e4d1b14f4</t>
  </si>
  <si>
    <t>ИП «Колесникова, Борисов и Комарова»</t>
  </si>
  <si>
    <t>НПО «Давыдов Фомичев»</t>
  </si>
  <si>
    <t>SKU-ART10001-4046</t>
  </si>
  <si>
    <t>2666419.5</t>
  </si>
  <si>
    <t>1682602.65</t>
  </si>
  <si>
    <t>2850310.5</t>
  </si>
  <si>
    <t>2375258.75</t>
  </si>
  <si>
    <t>38832.1</t>
  </si>
  <si>
    <t>21855.9</t>
  </si>
  <si>
    <t>41689.92</t>
  </si>
  <si>
    <t>50027.9</t>
  </si>
  <si>
    <t>2486719.25</t>
  </si>
  <si>
    <t>2792908.92</t>
  </si>
  <si>
    <t>958868.16</t>
  </si>
  <si>
    <t>191773.63</t>
  </si>
  <si>
    <t>210.83</t>
  </si>
  <si>
    <t>269.99</t>
  </si>
  <si>
    <t>45f2cd83-0ee6-45b1-a227-b0ff2b88ad19</t>
  </si>
  <si>
    <t>ЗАО «Горшкова Костина»</t>
  </si>
  <si>
    <t>АО «Степанов, Селиверстова и Евсеева»</t>
  </si>
  <si>
    <t>SKU-ART9001-3304</t>
  </si>
  <si>
    <t>1150641.79</t>
  </si>
  <si>
    <t>162090.4</t>
  </si>
  <si>
    <t>850474.3</t>
  </si>
  <si>
    <t>708728.64</t>
  </si>
  <si>
    <t>14031.59</t>
  </si>
  <si>
    <t>31962.27</t>
  </si>
  <si>
    <t>38354.73</t>
  </si>
  <si>
    <t>145120.36</t>
  </si>
  <si>
    <t>174144.43</t>
  </si>
  <si>
    <t>3782238.95</t>
  </si>
  <si>
    <t>3814239.57</t>
  </si>
  <si>
    <t>4063370.08</t>
  </si>
  <si>
    <t>812674.02</t>
  </si>
  <si>
    <t>d6be06f0-fa9d-4119-aba1-13ea8dcfb510</t>
  </si>
  <si>
    <t>ООО «Корнилов, Гаврилова и Некрасова»</t>
  </si>
  <si>
    <t>ИП «Суворова, Брагина и Маркова»</t>
  </si>
  <si>
    <t>SKU-ART1001-2266</t>
  </si>
  <si>
    <t>4876044.1</t>
  </si>
  <si>
    <t>1490676.32</t>
  </si>
  <si>
    <t>4353610.75</t>
  </si>
  <si>
    <t>3628009.0</t>
  </si>
  <si>
    <t>11958.71</t>
  </si>
  <si>
    <t>45655.84</t>
  </si>
  <si>
    <t>54787.01</t>
  </si>
  <si>
    <t>11795.16</t>
  </si>
  <si>
    <t>14154.19</t>
  </si>
  <si>
    <t>209469.85</t>
  </si>
  <si>
    <t>201104.48</t>
  </si>
  <si>
    <t>224108.04</t>
  </si>
  <si>
    <t>44821.61</t>
  </si>
  <si>
    <t>338.69000000000005</t>
  </si>
  <si>
    <t>f8b17cc9-1adc-4409-9de6-26b7afd68385</t>
  </si>
  <si>
    <t>ООО «Анисимов-Колесников»</t>
  </si>
  <si>
    <t>SKU-ART6001-8763</t>
  </si>
  <si>
    <t>268929.65</t>
  </si>
  <si>
    <t>24345.21</t>
  </si>
  <si>
    <t>169850.28</t>
  </si>
  <si>
    <t>141541.92</t>
  </si>
  <si>
    <t>5889.9</t>
  </si>
  <si>
    <t>691.69</t>
  </si>
  <si>
    <t>830.03</t>
  </si>
  <si>
    <t>81989.66</t>
  </si>
  <si>
    <t>98387.59</t>
  </si>
  <si>
    <t>2801623.93</t>
  </si>
  <si>
    <t>2169780.14</t>
  </si>
  <si>
    <t>3525555.38</t>
  </si>
  <si>
    <t>705111.08</t>
  </si>
  <si>
    <t>68791903-d2ac-498a-9de2-28b5b932e16c</t>
  </si>
  <si>
    <t>РАО «Пестов, Голубев и Стрелков»</t>
  </si>
  <si>
    <t>ИП «Давыдов Кулагина»</t>
  </si>
  <si>
    <t>SKU-ART4001-7537</t>
  </si>
  <si>
    <t>4230666.46</t>
  </si>
  <si>
    <t>2408528.2</t>
  </si>
  <si>
    <t>20538.08</t>
  </si>
  <si>
    <t>34906.49</t>
  </si>
  <si>
    <t>41887.79</t>
  </si>
  <si>
    <t>30404.2</t>
  </si>
  <si>
    <t>36485.04</t>
  </si>
  <si>
    <t>2098975.89</t>
  </si>
  <si>
    <t>1799303.43</t>
  </si>
  <si>
    <t>608084.0</t>
  </si>
  <si>
    <t>121616.8</t>
  </si>
  <si>
    <t>247.75</t>
  </si>
  <si>
    <t>ac23fa15-b527-4218-a33b-7e05c44f0c47</t>
  </si>
  <si>
    <t>РАО «Назаров, Коновалова и Беспалов»</t>
  </si>
  <si>
    <t>SKU-ART9001-1042</t>
  </si>
  <si>
    <t>729700.8</t>
  </si>
  <si>
    <t>145575.31</t>
  </si>
  <si>
    <t>291880.32</t>
  </si>
  <si>
    <t>243233.6</t>
  </si>
  <si>
    <t>45965.58</t>
  </si>
  <si>
    <t>2148.71</t>
  </si>
  <si>
    <t>2578.45</t>
  </si>
  <si>
    <t>69951.02</t>
  </si>
  <si>
    <t>83941.22</t>
  </si>
  <si>
    <t>4726060.71</t>
  </si>
  <si>
    <t>3716536.3</t>
  </si>
  <si>
    <t>3287697.94</t>
  </si>
  <si>
    <t>657539.59</t>
  </si>
  <si>
    <t>217.15</t>
  </si>
  <si>
    <t>229.41</t>
  </si>
  <si>
    <t>be2ab542-c8a3-467b-9b2b-2273200ef643</t>
  </si>
  <si>
    <t>SKU-ART4001-8466</t>
  </si>
  <si>
    <t>3945237.53</t>
  </si>
  <si>
    <t>188028.33</t>
  </si>
  <si>
    <t>1007294.64</t>
  </si>
  <si>
    <t>839412.24</t>
  </si>
  <si>
    <t>21144.73</t>
  </si>
  <si>
    <t>11495.45</t>
  </si>
  <si>
    <t>13794.54</t>
  </si>
  <si>
    <t>129515.28</t>
  </si>
  <si>
    <t>155418.34</t>
  </si>
  <si>
    <t>795007.47</t>
  </si>
  <si>
    <t>825628.25</t>
  </si>
  <si>
    <t>4533034.8</t>
  </si>
  <si>
    <t>906606.96</t>
  </si>
  <si>
    <t>71ae0743-3ee8-44f5-8c45-6fd85f175dea</t>
  </si>
  <si>
    <t>SKU-ART8001-6391</t>
  </si>
  <si>
    <t>5439641.76</t>
  </si>
  <si>
    <t>730466.2</t>
  </si>
  <si>
    <t>2797530.12</t>
  </si>
  <si>
    <t>2331275.04</t>
  </si>
  <si>
    <t>9992.67</t>
  </si>
  <si>
    <t>22552.41</t>
  </si>
  <si>
    <t>27062.89</t>
  </si>
  <si>
    <t>35482.19</t>
  </si>
  <si>
    <t>42578.63</t>
  </si>
  <si>
    <t>2610119.47</t>
  </si>
  <si>
    <t>1634457.98</t>
  </si>
  <si>
    <t>141928.76</t>
  </si>
  <si>
    <t>28385.75</t>
  </si>
  <si>
    <t>102.85</t>
  </si>
  <si>
    <t>20e32e77-4755-405b-be1e-2f204a090bae</t>
  </si>
  <si>
    <t>Попова Инк</t>
  </si>
  <si>
    <t>SKU-ART10001-3558</t>
  </si>
  <si>
    <t>170314.51</t>
  </si>
  <si>
    <t>526271.87</t>
  </si>
  <si>
    <t>255471.78</t>
  </si>
  <si>
    <t>212893.14</t>
  </si>
  <si>
    <t>30733.33</t>
  </si>
  <si>
    <t>492.81</t>
  </si>
  <si>
    <t>591.37</t>
  </si>
  <si>
    <t>108071.56</t>
  </si>
  <si>
    <t>129685.87</t>
  </si>
  <si>
    <t>4746647.48</t>
  </si>
  <si>
    <t>3387606.28</t>
  </si>
  <si>
    <t>1837216.52</t>
  </si>
  <si>
    <t>367443.3</t>
  </si>
  <si>
    <t>e7f46ab2-03ae-43e6-983e-e7bd84f97d81</t>
  </si>
  <si>
    <t>ОАО «Цветков Тимофеев»</t>
  </si>
  <si>
    <t>2204659.82</t>
  </si>
  <si>
    <t>3862045.21</t>
  </si>
  <si>
    <t>1167172.83</t>
  </si>
  <si>
    <t>972644.04</t>
  </si>
  <si>
    <t>36521.19</t>
  </si>
  <si>
    <t>7751.97</t>
  </si>
  <si>
    <t>9302.36</t>
  </si>
  <si>
    <t>68737.23</t>
  </si>
  <si>
    <t>82484.68</t>
  </si>
  <si>
    <t>1285124.05</t>
  </si>
  <si>
    <t>933757.28</t>
  </si>
  <si>
    <t>1787167.98</t>
  </si>
  <si>
    <t>357433.6</t>
  </si>
  <si>
    <t>195.43</t>
  </si>
  <si>
    <t>285.96000000000004</t>
  </si>
  <si>
    <t>4da55d59-344e-45c8-b039-f4250ce3ff89</t>
  </si>
  <si>
    <t>ИП «Филатов-Молчанов»</t>
  </si>
  <si>
    <t>SKU-ART3001-6366</t>
  </si>
  <si>
    <t>2144601.58</t>
  </si>
  <si>
    <t>395101.62</t>
  </si>
  <si>
    <t>174.13</t>
  </si>
  <si>
    <t>3134417.84</t>
  </si>
  <si>
    <t>2612014.74</t>
  </si>
  <si>
    <t>34166.71</t>
  </si>
  <si>
    <t>6643.75</t>
  </si>
  <si>
    <t>7972.5</t>
  </si>
  <si>
    <t>0.4859</t>
  </si>
  <si>
    <t>73204.09</t>
  </si>
  <si>
    <t>87844.91</t>
  </si>
  <si>
    <t>658836.81</t>
  </si>
  <si>
    <t>131767.36</t>
  </si>
  <si>
    <t>337.5</t>
  </si>
  <si>
    <t>416.29</t>
  </si>
  <si>
    <t>b7683cb1-590b-44bb-88c4-dce83bf7f4fc</t>
  </si>
  <si>
    <t>АО «Гордеев, Маслова и Шаров»</t>
  </si>
  <si>
    <t>SKU-ART10001-2458</t>
  </si>
  <si>
    <t>790604.17</t>
  </si>
  <si>
    <t>3865176.04</t>
  </si>
  <si>
    <t>3220979.96</t>
  </si>
  <si>
    <t>4937.98</t>
  </si>
  <si>
    <t>2139.08</t>
  </si>
  <si>
    <t>2566.9</t>
  </si>
  <si>
    <t>15879.88</t>
  </si>
  <si>
    <t>19055.86</t>
  </si>
  <si>
    <t>404764.05</t>
  </si>
  <si>
    <t>264423.87</t>
  </si>
  <si>
    <t>762234.24</t>
  </si>
  <si>
    <t>152446.85</t>
  </si>
  <si>
    <t>247.48</t>
  </si>
  <si>
    <t>266.09</t>
  </si>
  <si>
    <t>890e1646-64f5-4e8b-b3d6-6e890bcfb281</t>
  </si>
  <si>
    <t>АО «Быкова-Королев»</t>
  </si>
  <si>
    <t>SKU-ART7001-6816</t>
  </si>
  <si>
    <t>914681.09</t>
  </si>
  <si>
    <t>239722.72</t>
  </si>
  <si>
    <t>419228.92</t>
  </si>
  <si>
    <t>349357.36</t>
  </si>
  <si>
    <t>367.46</t>
  </si>
  <si>
    <t>2761.72</t>
  </si>
  <si>
    <t>3314.06</t>
  </si>
  <si>
    <t>0.662</t>
  </si>
  <si>
    <t>111258.95</t>
  </si>
  <si>
    <t>133510.74</t>
  </si>
  <si>
    <t>8619164.04</t>
  </si>
  <si>
    <t>8620359.75</t>
  </si>
  <si>
    <t>2336437.95</t>
  </si>
  <si>
    <t>467287.59</t>
  </si>
  <si>
    <t>357.94</t>
  </si>
  <si>
    <t>388.65</t>
  </si>
  <si>
    <t>361e3476-3111-41f8-9153-be950dc68942</t>
  </si>
  <si>
    <t>АО «Сафонов-Анисимов»</t>
  </si>
  <si>
    <t>SKU-ART1001-7028</t>
  </si>
  <si>
    <t>2803725.54</t>
  </si>
  <si>
    <t>305739.59</t>
  </si>
  <si>
    <t>3888.64</t>
  </si>
  <si>
    <t>75368.97</t>
  </si>
  <si>
    <t>90442.76</t>
  </si>
  <si>
    <t>87532.82</t>
  </si>
  <si>
    <t>105039.38</t>
  </si>
  <si>
    <t>1913955.47</t>
  </si>
  <si>
    <t>1824571.59</t>
  </si>
  <si>
    <t>612729.74</t>
  </si>
  <si>
    <t>122545.95</t>
  </si>
  <si>
    <t>263.01</t>
  </si>
  <si>
    <t>e80eeecf-a4d2-49c2-a7b9-870731666f8b</t>
  </si>
  <si>
    <t>ЗАО «Морозов Кузнецов»</t>
  </si>
  <si>
    <t>735275.69</t>
  </si>
  <si>
    <t>1907515.14</t>
  </si>
  <si>
    <t>139.22</t>
  </si>
  <si>
    <t>1470551.32</t>
  </si>
  <si>
    <t>1225459.48</t>
  </si>
  <si>
    <t>10060.93</t>
  </si>
  <si>
    <t>8510.14</t>
  </si>
  <si>
    <t>10212.16</t>
  </si>
  <si>
    <t>56558.83</t>
  </si>
  <si>
    <t>67870.6</t>
  </si>
  <si>
    <t>848365.7</t>
  </si>
  <si>
    <t>965080.81</t>
  </si>
  <si>
    <t>1470529.58</t>
  </si>
  <si>
    <t>294105.92</t>
  </si>
  <si>
    <t>fa458d17-c520-47a3-8481-5be480d80f3f</t>
  </si>
  <si>
    <t>SKU-ART7001-5156</t>
  </si>
  <si>
    <t>1764635.5</t>
  </si>
  <si>
    <t>167640.38</t>
  </si>
  <si>
    <t>33352.54</t>
  </si>
  <si>
    <t>7863.79</t>
  </si>
  <si>
    <t>9436.55</t>
  </si>
  <si>
    <t>33260.49</t>
  </si>
  <si>
    <t>39912.59</t>
  </si>
  <si>
    <t>1930126.84</t>
  </si>
  <si>
    <t>1701489.35</t>
  </si>
  <si>
    <t>465646.86</t>
  </si>
  <si>
    <t>93129.37</t>
  </si>
  <si>
    <t>397.6</t>
  </si>
  <si>
    <t>410.8</t>
  </si>
  <si>
    <t>e7a6e867-5863-4af1-90ea-2f676467ec3c</t>
  </si>
  <si>
    <t>РАО «Субботина-Гордеев»</t>
  </si>
  <si>
    <t>SKU-ART1001-1202</t>
  </si>
  <si>
    <t>558776.23</t>
  </si>
  <si>
    <t>1741785.43</t>
  </si>
  <si>
    <t>1077639.93</t>
  </si>
  <si>
    <t>898033.23</t>
  </si>
  <si>
    <t>46604.9</t>
  </si>
  <si>
    <t>4195.02</t>
  </si>
  <si>
    <t>5034.02</t>
  </si>
  <si>
    <t>17897.34</t>
  </si>
  <si>
    <t>21476.81</t>
  </si>
  <si>
    <t>473581.7</t>
  </si>
  <si>
    <t>421940.65</t>
  </si>
  <si>
    <t>286357.44</t>
  </si>
  <si>
    <t>57271.49</t>
  </si>
  <si>
    <t>be98adda-30c7-42a4-bc97-2f32c7e29069</t>
  </si>
  <si>
    <t>ООО «Самсонова, Шашков и Туров»</t>
  </si>
  <si>
    <t>ООО «Герасимов, Николаева и Егоров»</t>
  </si>
  <si>
    <t>SKU-ART3001-2043</t>
  </si>
  <si>
    <t>343628.93</t>
  </si>
  <si>
    <t>21047.27</t>
  </si>
  <si>
    <t>42953.62</t>
  </si>
  <si>
    <t>35794.68</t>
  </si>
  <si>
    <t>23420.33</t>
  </si>
  <si>
    <t>870.39</t>
  </si>
  <si>
    <t>1044.46</t>
  </si>
  <si>
    <t>39446.89</t>
  </si>
  <si>
    <t>47336.27</t>
  </si>
  <si>
    <t>749020.88</t>
  </si>
  <si>
    <t>611089.9</t>
  </si>
  <si>
    <t>1143959.81</t>
  </si>
  <si>
    <t>228791.96</t>
  </si>
  <si>
    <t>512.1600000000001</t>
  </si>
  <si>
    <t>090a6d11-4a69-4e7e-94c5-2e8840002706</t>
  </si>
  <si>
    <t>РАО «Савин»</t>
  </si>
  <si>
    <t>НПО «Абрамов, Колобова и Фадеева»</t>
  </si>
  <si>
    <t>1372751.77</t>
  </si>
  <si>
    <t>7100.44</t>
  </si>
  <si>
    <t>122.43</t>
  </si>
  <si>
    <t>1940787.07</t>
  </si>
  <si>
    <t>1617322.49</t>
  </si>
  <si>
    <t>19198.09</t>
  </si>
  <si>
    <t>6729.18</t>
  </si>
  <si>
    <t>8075.01</t>
  </si>
  <si>
    <t>94201.29</t>
  </si>
  <si>
    <t>113041.55</t>
  </si>
  <si>
    <t>2166097.46</t>
  </si>
  <si>
    <t>2062138.82</t>
  </si>
  <si>
    <t>3014441.28</t>
  </si>
  <si>
    <t>602888.26</t>
  </si>
  <si>
    <t>454.75</t>
  </si>
  <si>
    <t>9b321097-7d88-4233-9b46-614ab0bb9c75</t>
  </si>
  <si>
    <t>АО «Аксенова, Иванов и Анисимов»</t>
  </si>
  <si>
    <t>РАО «Крылова Тимофеев»</t>
  </si>
  <si>
    <t>3617329.54</t>
  </si>
  <si>
    <t>1737448.62</t>
  </si>
  <si>
    <t>1130415.5</t>
  </si>
  <si>
    <t>942012.9</t>
  </si>
  <si>
    <t>14533.21</t>
  </si>
  <si>
    <t>9883.41</t>
  </si>
  <si>
    <t>11860.1</t>
  </si>
  <si>
    <t>0.4048</t>
  </si>
  <si>
    <t>123773.51</t>
  </si>
  <si>
    <t>148528.21</t>
  </si>
  <si>
    <t>5619832.96</t>
  </si>
  <si>
    <t>3740437.92</t>
  </si>
  <si>
    <t>3218111.26</t>
  </si>
  <si>
    <t>643622.25</t>
  </si>
  <si>
    <t>440.87</t>
  </si>
  <si>
    <t>470.98</t>
  </si>
  <si>
    <t>d9047f28-850e-487a-a33c-e3532ee0913c</t>
  </si>
  <si>
    <t>SKU-ART4001-8801</t>
  </si>
  <si>
    <t>3861733.51</t>
  </si>
  <si>
    <t>1042668.03</t>
  </si>
  <si>
    <t>3564677.04</t>
  </si>
  <si>
    <t>2970564.24</t>
  </si>
  <si>
    <t>48421.63</t>
  </si>
  <si>
    <t>15698.1</t>
  </si>
  <si>
    <t>18837.72</t>
  </si>
  <si>
    <t>71307.63</t>
  </si>
  <si>
    <t>85569.16</t>
  </si>
  <si>
    <t>8660099.74</t>
  </si>
  <si>
    <t>5831631.12</t>
  </si>
  <si>
    <t>998306.82</t>
  </si>
  <si>
    <t>199661.36</t>
  </si>
  <si>
    <t>319.51</t>
  </si>
  <si>
    <t>378.18</t>
  </si>
  <si>
    <t>09eb4d5e-b058-4c38-a8fd-7948435530b6</t>
  </si>
  <si>
    <t>ООО «Королева»</t>
  </si>
  <si>
    <t>ЗАО «Михайлова, Бобров и Доронина»</t>
  </si>
  <si>
    <t>SKU-ART3001-5491</t>
  </si>
  <si>
    <t>1197968.18</t>
  </si>
  <si>
    <t>3132686.95</t>
  </si>
  <si>
    <t>598984.12</t>
  </si>
  <si>
    <t>499153.41</t>
  </si>
  <si>
    <t>15486.12</t>
  </si>
  <si>
    <t>3502.83</t>
  </si>
  <si>
    <t>4203.4</t>
  </si>
  <si>
    <t>4235.59</t>
  </si>
  <si>
    <t>5082.71</t>
  </si>
  <si>
    <t>445942.61</t>
  </si>
  <si>
    <t>253340.6</t>
  </si>
  <si>
    <t>72005.03</t>
  </si>
  <si>
    <t>14401.01</t>
  </si>
  <si>
    <t>464.08</t>
  </si>
  <si>
    <t>76c143f9-c44c-4c6c-83be-456904a08953</t>
  </si>
  <si>
    <t>ООО «Меркушева-Комаров»</t>
  </si>
  <si>
    <t>АО «Кудрявцева-Шубин»</t>
  </si>
  <si>
    <t>SKU-ART4001-5567</t>
  </si>
  <si>
    <t>86406.04</t>
  </si>
  <si>
    <t>74868.32</t>
  </si>
  <si>
    <t>203308.4</t>
  </si>
  <si>
    <t>169423.6</t>
  </si>
  <si>
    <t>24550.4</t>
  </si>
  <si>
    <t>416.21</t>
  </si>
  <si>
    <t>499.46</t>
  </si>
  <si>
    <t>66595.87</t>
  </si>
  <si>
    <t>79915.04</t>
  </si>
  <si>
    <t>7407354.62</t>
  </si>
  <si>
    <t>5236949.09</t>
  </si>
  <si>
    <t>1864684.36</t>
  </si>
  <si>
    <t>372936.87</t>
  </si>
  <si>
    <t>350.04</t>
  </si>
  <si>
    <t>374.84000000000003</t>
  </si>
  <si>
    <t>f4b4f83d-f8a1-4dc7-8dd0-4c3ae3fc92c4</t>
  </si>
  <si>
    <t>РАО «Королева-Анисимов»</t>
  </si>
  <si>
    <t>АО «Данилов-Попова»</t>
  </si>
  <si>
    <t>SKU-ART6001-8432</t>
  </si>
  <si>
    <t>2237621.23</t>
  </si>
  <si>
    <t>4374549.29</t>
  </si>
  <si>
    <t>1278640.64</t>
  </si>
  <si>
    <t>1065533.92</t>
  </si>
  <si>
    <t>49337.74</t>
  </si>
  <si>
    <t>9814.13</t>
  </si>
  <si>
    <t>11776.95</t>
  </si>
  <si>
    <t>12887.57</t>
  </si>
  <si>
    <t>15465.08</t>
  </si>
  <si>
    <t>1818887.54</t>
  </si>
  <si>
    <t>1470913.7</t>
  </si>
  <si>
    <t>360851.96</t>
  </si>
  <si>
    <t>72170.39</t>
  </si>
  <si>
    <t>474.4</t>
  </si>
  <si>
    <t>521.63</t>
  </si>
  <si>
    <t>67a9e3d3-84e2-4934-b7a9-152d35b3c021</t>
  </si>
  <si>
    <t>ЗАО «Меркушева, Кириллова и Коновалова»</t>
  </si>
  <si>
    <t>SKU-ART3001-8773</t>
  </si>
  <si>
    <t>433022.35</t>
  </si>
  <si>
    <t>996569.76</t>
  </si>
  <si>
    <t>105.78</t>
  </si>
  <si>
    <t>1139.16</t>
  </si>
  <si>
    <t>2232.07</t>
  </si>
  <si>
    <t>22792.79</t>
  </si>
  <si>
    <t>27351.35</t>
  </si>
  <si>
    <t>2661878.13</t>
  </si>
  <si>
    <t>1922167.72</t>
  </si>
  <si>
    <t>980089.97</t>
  </si>
  <si>
    <t>196017.99</t>
  </si>
  <si>
    <t>bab5a1e7-19e4-4cf0-8b06-809506c6b56c</t>
  </si>
  <si>
    <t>Герасимов Лимитед</t>
  </si>
  <si>
    <t>SKU-ART9001-6868</t>
  </si>
  <si>
    <t>1176107.96</t>
  </si>
  <si>
    <t>746691.86</t>
  </si>
  <si>
    <t>1039351.3</t>
  </si>
  <si>
    <t>866126.02</t>
  </si>
  <si>
    <t>29351.17</t>
  </si>
  <si>
    <t>3121.31</t>
  </si>
  <si>
    <t>3745.57</t>
  </si>
  <si>
    <t>36915.13</t>
  </si>
  <si>
    <t>44298.16</t>
  </si>
  <si>
    <t>4266907.87</t>
  </si>
  <si>
    <t>2761935.24</t>
  </si>
  <si>
    <t>738302.6</t>
  </si>
  <si>
    <t>147660.52</t>
  </si>
  <si>
    <t>327.05</t>
  </si>
  <si>
    <t>73402453-25c2-4a92-81a7-0fecd6cff785</t>
  </si>
  <si>
    <t>ООО «Дроздов, Орехова и Гущин»</t>
  </si>
  <si>
    <t>SKU-ART3001-1428</t>
  </si>
  <si>
    <t>885963.12</t>
  </si>
  <si>
    <t>1044107.63</t>
  </si>
  <si>
    <t>2126311.68</t>
  </si>
  <si>
    <t>1771926.24</t>
  </si>
  <si>
    <t>48367.43</t>
  </si>
  <si>
    <t>10113.73</t>
  </si>
  <si>
    <t>12136.48</t>
  </si>
  <si>
    <t>6780.13</t>
  </si>
  <si>
    <t>8136.16</t>
  </si>
  <si>
    <t>680103.96</t>
  </si>
  <si>
    <t>499192.83</t>
  </si>
  <si>
    <t>332226.37</t>
  </si>
  <si>
    <t>66445.27</t>
  </si>
  <si>
    <t>494.54</t>
  </si>
  <si>
    <t>527.02</t>
  </si>
  <si>
    <t>436c60a0-ce14-48e5-834e-a44a9fb8a02e</t>
  </si>
  <si>
    <t>ООО «Тихонова, Елисеев и Громова»</t>
  </si>
  <si>
    <t>SKU-ART10001-1791</t>
  </si>
  <si>
    <t>398671.64</t>
  </si>
  <si>
    <t>538206.98</t>
  </si>
  <si>
    <t>16272.32</t>
  </si>
  <si>
    <t>13560.26</t>
  </si>
  <si>
    <t>46922.46</t>
  </si>
  <si>
    <t>17485.6</t>
  </si>
  <si>
    <t>20982.72</t>
  </si>
  <si>
    <t>141021.54</t>
  </si>
  <si>
    <t>169225.85</t>
  </si>
  <si>
    <t>17578505.33</t>
  </si>
  <si>
    <t>13831382.05</t>
  </si>
  <si>
    <t>4371667.74</t>
  </si>
  <si>
    <t>874333.55</t>
  </si>
  <si>
    <t>394.69</t>
  </si>
  <si>
    <t>410.24</t>
  </si>
  <si>
    <t>83dd61b8-24a0-4cbe-8858-2a7641a43d9b</t>
  </si>
  <si>
    <t>ООО «Филиппова, Козлов и Якушев»</t>
  </si>
  <si>
    <t>ООО «Горшков Наумов»</t>
  </si>
  <si>
    <t>SKU-ART6001-7102</t>
  </si>
  <si>
    <t>5246001.29</t>
  </si>
  <si>
    <t>9916634.81</t>
  </si>
  <si>
    <t>5076775.5</t>
  </si>
  <si>
    <t>4230646.2</t>
  </si>
  <si>
    <t>37595.99</t>
  </si>
  <si>
    <t>42035.27</t>
  </si>
  <si>
    <t>50442.32</t>
  </si>
  <si>
    <t>95946.14</t>
  </si>
  <si>
    <t>115135.37</t>
  </si>
  <si>
    <t>5883345.72</t>
  </si>
  <si>
    <t>4689509.39</t>
  </si>
  <si>
    <t>2782438.06</t>
  </si>
  <si>
    <t>556487.61</t>
  </si>
  <si>
    <t>b00d76d4-2158-45e1-92c2-0b29c1a6e5e8</t>
  </si>
  <si>
    <t>ИП «Зайцев-Пономарева»</t>
  </si>
  <si>
    <t>SKU-ART2001-3834</t>
  </si>
  <si>
    <t>3338925.67</t>
  </si>
  <si>
    <t>1701700.77</t>
  </si>
  <si>
    <t>805947.59</t>
  </si>
  <si>
    <t>671622.98</t>
  </si>
  <si>
    <t>30972.96</t>
  </si>
  <si>
    <t>86951.19</t>
  </si>
  <si>
    <t>104341.43</t>
  </si>
  <si>
    <t>72586.66</t>
  </si>
  <si>
    <t>87103.99</t>
  </si>
  <si>
    <t>4953815.46</t>
  </si>
  <si>
    <t>4302863.96</t>
  </si>
  <si>
    <t>1016213.24</t>
  </si>
  <si>
    <t>203242.65</t>
  </si>
  <si>
    <t>2492d632-c291-4370-aaf1-17b318f5ab56</t>
  </si>
  <si>
    <t>ОАО «Егоров-Сергеев»</t>
  </si>
  <si>
    <t>РАО «Быков Филатова»</t>
  </si>
  <si>
    <t>SKU-ART3001-6795</t>
  </si>
  <si>
    <t>1219455.89</t>
  </si>
  <si>
    <t>1413697.76</t>
  </si>
  <si>
    <t>3571263.59</t>
  </si>
  <si>
    <t>2976053.06</t>
  </si>
  <si>
    <t>572.55</t>
  </si>
  <si>
    <t>8993.04</t>
  </si>
  <si>
    <t>10791.65</t>
  </si>
  <si>
    <t>0.8832</t>
  </si>
  <si>
    <t>53124.12</t>
  </si>
  <si>
    <t>63748.94</t>
  </si>
  <si>
    <t>5639680.3</t>
  </si>
  <si>
    <t>4623606.42</t>
  </si>
  <si>
    <t>2071840.68</t>
  </si>
  <si>
    <t>414368.14</t>
  </si>
  <si>
    <t>306.72</t>
  </si>
  <si>
    <t>356.68</t>
  </si>
  <si>
    <t>a9a827ce-4145-45ef-9391-dd389b18068b</t>
  </si>
  <si>
    <t>ОАО «Савина-Лихачев»</t>
  </si>
  <si>
    <t>SKU-ART4001-9678</t>
  </si>
  <si>
    <t>2486208.82</t>
  </si>
  <si>
    <t>4104156.76</t>
  </si>
  <si>
    <t>133.36</t>
  </si>
  <si>
    <t>254995.76</t>
  </si>
  <si>
    <t>212496.48</t>
  </si>
  <si>
    <t>992.61</t>
  </si>
  <si>
    <t>7759.7</t>
  </si>
  <si>
    <t>9311.64</t>
  </si>
  <si>
    <t>28806.92</t>
  </si>
  <si>
    <t>34568.3</t>
  </si>
  <si>
    <t>3596325.15</t>
  </si>
  <si>
    <t>3250317.84</t>
  </si>
  <si>
    <t>864207.6</t>
  </si>
  <si>
    <t>172841.52</t>
  </si>
  <si>
    <t>361.24</t>
  </si>
  <si>
    <t>971a13db-0352-43f8-b3ad-31971e309f54</t>
  </si>
  <si>
    <t>ИП «Пестова Игнатов»</t>
  </si>
  <si>
    <t>SKU-ART4001-4188</t>
  </si>
  <si>
    <t>1037049.12</t>
  </si>
  <si>
    <t>2142543.23</t>
  </si>
  <si>
    <t>1037049.0</t>
  </si>
  <si>
    <t>34318.84</t>
  </si>
  <si>
    <t>8909.36</t>
  </si>
  <si>
    <t>10691.23</t>
  </si>
  <si>
    <t>47830.4</t>
  </si>
  <si>
    <t>57396.48</t>
  </si>
  <si>
    <t>145826.0</t>
  </si>
  <si>
    <t>117929.04</t>
  </si>
  <si>
    <t>1530572.8</t>
  </si>
  <si>
    <t>306114.56</t>
  </si>
  <si>
    <t>133.38</t>
  </si>
  <si>
    <t>b9b1941e-eb21-444a-94ac-83c02ec7adf4</t>
  </si>
  <si>
    <t>SKU-ART3001-5540</t>
  </si>
  <si>
    <t>1836687.36</t>
  </si>
  <si>
    <t>157840.32</t>
  </si>
  <si>
    <t>573964.8</t>
  </si>
  <si>
    <t>478304.0</t>
  </si>
  <si>
    <t>22335.96</t>
  </si>
  <si>
    <t>6802.55</t>
  </si>
  <si>
    <t>8163.05</t>
  </si>
  <si>
    <t>2010.16</t>
  </si>
  <si>
    <t>2412.19</t>
  </si>
  <si>
    <t>40718.68</t>
  </si>
  <si>
    <t>32167.61</t>
  </si>
  <si>
    <t>60304.8</t>
  </si>
  <si>
    <t>12060.96</t>
  </si>
  <si>
    <t>97.53999999999999</t>
  </si>
  <si>
    <t>ec228964-be79-4a40-968b-b10fa133709b</t>
  </si>
  <si>
    <t>ООО «Русаков, Колобов и Потапов»</t>
  </si>
  <si>
    <t>SKU-ART1001-8187</t>
  </si>
  <si>
    <t>72365.76</t>
  </si>
  <si>
    <t>17946.69</t>
  </si>
  <si>
    <t>50655.99</t>
  </si>
  <si>
    <t>42213.36</t>
  </si>
  <si>
    <t>2343.09</t>
  </si>
  <si>
    <t>292.74</t>
  </si>
  <si>
    <t>351.29</t>
  </si>
  <si>
    <t>0.4935</t>
  </si>
  <si>
    <t>132027.05</t>
  </si>
  <si>
    <t>158432.46</t>
  </si>
  <si>
    <t>3783484.38</t>
  </si>
  <si>
    <t>3076562.04</t>
  </si>
  <si>
    <t>3960811.5</t>
  </si>
  <si>
    <t>792162.3</t>
  </si>
  <si>
    <t>483.01</t>
  </si>
  <si>
    <t>814bbdc8-d5dc-47dd-9afb-9d5dd4954c8c</t>
  </si>
  <si>
    <t>ОАО «Зиновьев»</t>
  </si>
  <si>
    <t>Дементьев Лимитед</t>
  </si>
  <si>
    <t>SKU-ART8001-3259</t>
  </si>
  <si>
    <t>4752973.8</t>
  </si>
  <si>
    <t>2313113.92</t>
  </si>
  <si>
    <t>7446325.62</t>
  </si>
  <si>
    <t>6205271.35</t>
  </si>
  <si>
    <t>32541.38</t>
  </si>
  <si>
    <t>20846.38</t>
  </si>
  <si>
    <t>25015.65</t>
  </si>
  <si>
    <t>0.5313</t>
  </si>
  <si>
    <t>102877.47</t>
  </si>
  <si>
    <t>123452.96</t>
  </si>
  <si>
    <t>3237221.8</t>
  </si>
  <si>
    <t>3352162.74</t>
  </si>
  <si>
    <t>3909343.86</t>
  </si>
  <si>
    <t>781868.77</t>
  </si>
  <si>
    <t>137.29</t>
  </si>
  <si>
    <t>e23b68f7-737a-404e-87cb-3bdff456df59</t>
  </si>
  <si>
    <t>НПО «Мясникова»</t>
  </si>
  <si>
    <t>НПО «Фомичева Родионова»</t>
  </si>
  <si>
    <t>SKU-ART2001-2227</t>
  </si>
  <si>
    <t>4691212.63</t>
  </si>
  <si>
    <t>928366.26</t>
  </si>
  <si>
    <t>2098700.32</t>
  </si>
  <si>
    <t>1748916.99</t>
  </si>
  <si>
    <t>46367.37</t>
  </si>
  <si>
    <t>16778.3</t>
  </si>
  <si>
    <t>20133.96</t>
  </si>
  <si>
    <t>75005.47</t>
  </si>
  <si>
    <t>90006.56</t>
  </si>
  <si>
    <t>1273623.65</t>
  </si>
  <si>
    <t>1465323.48</t>
  </si>
  <si>
    <t>375027.35</t>
  </si>
  <si>
    <t>448.6</t>
  </si>
  <si>
    <t>38d217e1-13e6-4c9a-b4d6-e70c57b7f4c1</t>
  </si>
  <si>
    <t>РАО «Яковлев, Устинова и Лукин»</t>
  </si>
  <si>
    <t>АО «Ширяева-Панфилов»</t>
  </si>
  <si>
    <t>SKU-ART7001-9870</t>
  </si>
  <si>
    <t>450032.82</t>
  </si>
  <si>
    <t>1003573.14</t>
  </si>
  <si>
    <t>1350098.4</t>
  </si>
  <si>
    <t>1125082.05</t>
  </si>
  <si>
    <t>35580.51</t>
  </si>
  <si>
    <t>1777.38</t>
  </si>
  <si>
    <t>2132.86</t>
  </si>
  <si>
    <t>46412.41</t>
  </si>
  <si>
    <t>55694.89</t>
  </si>
  <si>
    <t>2298968.28</t>
  </si>
  <si>
    <t>2058054.73</t>
  </si>
  <si>
    <t>1206722.66</t>
  </si>
  <si>
    <t>241344.53</t>
  </si>
  <si>
    <t>216.02</t>
  </si>
  <si>
    <t>be3cbc54-050a-470e-ba6d-1600a4e298ed</t>
  </si>
  <si>
    <t>ОАО «Маслов Котова»</t>
  </si>
  <si>
    <t>SKU-ART10001-7235</t>
  </si>
  <si>
    <t>1448067.19</t>
  </si>
  <si>
    <t>856587.41</t>
  </si>
  <si>
    <t>1670846.7</t>
  </si>
  <si>
    <t>1392372.3</t>
  </si>
  <si>
    <t>38963.11</t>
  </si>
  <si>
    <t>4279.16</t>
  </si>
  <si>
    <t>5134.99</t>
  </si>
  <si>
    <t>92662.89</t>
  </si>
  <si>
    <t>111195.47</t>
  </si>
  <si>
    <t>1513691.13</t>
  </si>
  <si>
    <t>1187637.04</t>
  </si>
  <si>
    <t>2316572.25</t>
  </si>
  <si>
    <t>463314.45</t>
  </si>
  <si>
    <t>525.02</t>
  </si>
  <si>
    <t>c6d773c5-3340-4d73-8acb-1ef53dce5110</t>
  </si>
  <si>
    <t>АО «Киселев»</t>
  </si>
  <si>
    <t>SKU-ART4001-6049</t>
  </si>
  <si>
    <t>2779886.7</t>
  </si>
  <si>
    <t>388072.19</t>
  </si>
  <si>
    <t>3113473.16</t>
  </si>
  <si>
    <t>2594560.92</t>
  </si>
  <si>
    <t>45865.54</t>
  </si>
  <si>
    <t>10675.45</t>
  </si>
  <si>
    <t>12810.54</t>
  </si>
  <si>
    <t>119353.12</t>
  </si>
  <si>
    <t>143223.74</t>
  </si>
  <si>
    <t>10460212.74</t>
  </si>
  <si>
    <t>11911138.84</t>
  </si>
  <si>
    <t>4654771.68</t>
  </si>
  <si>
    <t>930954.34</t>
  </si>
  <si>
    <t>376.53000000000003</t>
  </si>
  <si>
    <t>527793dd-4af0-47f0-ade2-63cf25663b5f</t>
  </si>
  <si>
    <t>АО «Осипова Денисова»</t>
  </si>
  <si>
    <t>SKU-ART8001-5247</t>
  </si>
  <si>
    <t>5585726.02</t>
  </si>
  <si>
    <t>7931730.72</t>
  </si>
  <si>
    <t>6874739.52</t>
  </si>
  <si>
    <t>5728949.76</t>
  </si>
  <si>
    <t>28225.98</t>
  </si>
  <si>
    <t>14455.81</t>
  </si>
  <si>
    <t>17346.98</t>
  </si>
  <si>
    <t>143673.25</t>
  </si>
  <si>
    <t>172407.9</t>
  </si>
  <si>
    <t>10889249.23</t>
  </si>
  <si>
    <t>11818289.45</t>
  </si>
  <si>
    <t>718366.25</t>
  </si>
  <si>
    <t>168.60000000000002</t>
  </si>
  <si>
    <t>cc88c6d1-5f06-4a57-bfb5-895d09542ae5</t>
  </si>
  <si>
    <t>ЗАО «Чернова-Никитин»</t>
  </si>
  <si>
    <t>НПО «Потапов-Герасимов»</t>
  </si>
  <si>
    <t>SKU-ART3001-9668</t>
  </si>
  <si>
    <t>862039.5</t>
  </si>
  <si>
    <t>7351472.86</t>
  </si>
  <si>
    <t>7413539.7</t>
  </si>
  <si>
    <t>6177949.75</t>
  </si>
  <si>
    <t>40306.5</t>
  </si>
  <si>
    <t>2064.27</t>
  </si>
  <si>
    <t>2477.12</t>
  </si>
  <si>
    <t>0.4638</t>
  </si>
  <si>
    <t>134258.3</t>
  </si>
  <si>
    <t>161109.96</t>
  </si>
  <si>
    <t>12550742.31</t>
  </si>
  <si>
    <t>10981248.33</t>
  </si>
  <si>
    <t>2148132.8</t>
  </si>
  <si>
    <t>429626.56</t>
  </si>
  <si>
    <t>181.11</t>
  </si>
  <si>
    <t>198.03000000000003</t>
  </si>
  <si>
    <t>8f328d92-ed29-48d3-ae01-7a04ba008bbe</t>
  </si>
  <si>
    <t>ЗАО «Евдокимова Тихонова»</t>
  </si>
  <si>
    <t>SKU-ART1001-8064</t>
  </si>
  <si>
    <t>2577759.36</t>
  </si>
  <si>
    <t>770105.61</t>
  </si>
  <si>
    <t>2738869.32</t>
  </si>
  <si>
    <t>2282391.1</t>
  </si>
  <si>
    <t>11726.64</t>
  </si>
  <si>
    <t>28264.91</t>
  </si>
  <si>
    <t>33917.89</t>
  </si>
  <si>
    <t>18063.17</t>
  </si>
  <si>
    <t>21675.8</t>
  </si>
  <si>
    <t>1162146.87</t>
  </si>
  <si>
    <t>893428.44</t>
  </si>
  <si>
    <t>415452.91</t>
  </si>
  <si>
    <t>83090.58</t>
  </si>
  <si>
    <t>246.05</t>
  </si>
  <si>
    <t>274.95</t>
  </si>
  <si>
    <t>d20f37b7-d136-49f0-98aa-daa2995f2f2e</t>
  </si>
  <si>
    <t>SKU-ART3001-1979</t>
  </si>
  <si>
    <t>498543.49</t>
  </si>
  <si>
    <t>185761.61</t>
  </si>
  <si>
    <t>151730.6</t>
  </si>
  <si>
    <t>126442.19</t>
  </si>
  <si>
    <t>1101.09</t>
  </si>
  <si>
    <t>4945.87</t>
  </si>
  <si>
    <t>5935.04</t>
  </si>
  <si>
    <t>5639.32</t>
  </si>
  <si>
    <t>6767.18</t>
  </si>
  <si>
    <t>411600.54</t>
  </si>
  <si>
    <t>345817.99</t>
  </si>
  <si>
    <t>146622.32</t>
  </si>
  <si>
    <t>29324.46</t>
  </si>
  <si>
    <t>252.68</t>
  </si>
  <si>
    <t>1dec6833-f88a-4200-92cb-2027a63abc5d</t>
  </si>
  <si>
    <t>АО «Журавлева, Юдина и Субботин»</t>
  </si>
  <si>
    <t>SKU-ART8001-6791</t>
  </si>
  <si>
    <t>175946.78</t>
  </si>
  <si>
    <t>134937.57</t>
  </si>
  <si>
    <t>297755.92</t>
  </si>
  <si>
    <t>248130.08</t>
  </si>
  <si>
    <t>18094.78</t>
  </si>
  <si>
    <t>1201.82</t>
  </si>
  <si>
    <t>1442.19</t>
  </si>
  <si>
    <t>112201.06</t>
  </si>
  <si>
    <t>134641.27</t>
  </si>
  <si>
    <t>6367891.54</t>
  </si>
  <si>
    <t>5408532.24</t>
  </si>
  <si>
    <t>2356222.26</t>
  </si>
  <si>
    <t>471244.45</t>
  </si>
  <si>
    <t>485.92</t>
  </si>
  <si>
    <t>a7a88a03-e60b-4b42-8896-cc413d86ede0</t>
  </si>
  <si>
    <t>SKU-ART6001-8703</t>
  </si>
  <si>
    <t>2827466.71</t>
  </si>
  <si>
    <t>4926524.07</t>
  </si>
  <si>
    <t>1884977.78</t>
  </si>
  <si>
    <t>1570814.84</t>
  </si>
  <si>
    <t>21297.68</t>
  </si>
  <si>
    <t>124011.7</t>
  </si>
  <si>
    <t>148814.04</t>
  </si>
  <si>
    <t>132753.62</t>
  </si>
  <si>
    <t>159304.34</t>
  </si>
  <si>
    <t>13713120.34</t>
  </si>
  <si>
    <t>8303680.73</t>
  </si>
  <si>
    <t>2124057.92</t>
  </si>
  <si>
    <t>424811.58</t>
  </si>
  <si>
    <t>465.01</t>
  </si>
  <si>
    <t>91d7bc5a-6e99-433d-8ed7-716c7dd25d0e</t>
  </si>
  <si>
    <t>ЗАО «Константинова, Кузьмин и Полякова»</t>
  </si>
  <si>
    <t>SKU-ART9001-6399</t>
  </si>
  <si>
    <t>2548869.5</t>
  </si>
  <si>
    <t>3874281.55</t>
  </si>
  <si>
    <t>5416347.56</t>
  </si>
  <si>
    <t>4513623.08</t>
  </si>
  <si>
    <t>29989.06</t>
  </si>
  <si>
    <t>6987.03</t>
  </si>
  <si>
    <t>8384.44</t>
  </si>
  <si>
    <t>19350.64</t>
  </si>
  <si>
    <t>23220.77</t>
  </si>
  <si>
    <t>1407541.01</t>
  </si>
  <si>
    <t>1242226.28</t>
  </si>
  <si>
    <t>77402.56</t>
  </si>
  <si>
    <t>15480.51</t>
  </si>
  <si>
    <t>249.19</t>
  </si>
  <si>
    <t>248cefbc-0051-40ac-b0d7-e1353e708cac</t>
  </si>
  <si>
    <t>АО «Цветков Устинов»</t>
  </si>
  <si>
    <t>SKU-ART4001-7810</t>
  </si>
  <si>
    <t>92883.07</t>
  </si>
  <si>
    <t>1262513.26</t>
  </si>
  <si>
    <t>278649.24</t>
  </si>
  <si>
    <t>232207.68</t>
  </si>
  <si>
    <t>26430.71</t>
  </si>
  <si>
    <t>262.38</t>
  </si>
  <si>
    <t>103742.62</t>
  </si>
  <si>
    <t>124491.14</t>
  </si>
  <si>
    <t>3292955.61</t>
  </si>
  <si>
    <t>2454465.38</t>
  </si>
  <si>
    <t>3630991.7</t>
  </si>
  <si>
    <t>726198.34</t>
  </si>
  <si>
    <t>391.17</t>
  </si>
  <si>
    <t>490.90000000000003</t>
  </si>
  <si>
    <t>6e7d3868-9172-42fc-941f-cb5a46e5b6cf</t>
  </si>
  <si>
    <t>НПО «Блинов, Пономарева и Поляков»</t>
  </si>
  <si>
    <t>ИП «Третьяков-Абрамов»</t>
  </si>
  <si>
    <t>SKU-ART3001-2556</t>
  </si>
  <si>
    <t>4357190.04</t>
  </si>
  <si>
    <t>2054103.81</t>
  </si>
  <si>
    <t>141.25</t>
  </si>
  <si>
    <t>1120420.26</t>
  </si>
  <si>
    <t>933683.58</t>
  </si>
  <si>
    <t>7757.64</t>
  </si>
  <si>
    <t>21742.47</t>
  </si>
  <si>
    <t>26090.96</t>
  </si>
  <si>
    <t>94125.61</t>
  </si>
  <si>
    <t>112950.73</t>
  </si>
  <si>
    <t>2092638.99</t>
  </si>
  <si>
    <t>2038851.22</t>
  </si>
  <si>
    <t>4423903.67</t>
  </si>
  <si>
    <t>884780.73</t>
  </si>
  <si>
    <t>199.79</t>
  </si>
  <si>
    <t>228.78</t>
  </si>
  <si>
    <t>f9eb620f-9961-466f-9baf-1842c3407c9f</t>
  </si>
  <si>
    <t>SKU-ART1001-7466</t>
  </si>
  <si>
    <t>5308684.4</t>
  </si>
  <si>
    <t>1487561.11</t>
  </si>
  <si>
    <t>121.22</t>
  </si>
  <si>
    <t>4969832.12</t>
  </si>
  <si>
    <t>4141526.84</t>
  </si>
  <si>
    <t>23904.09</t>
  </si>
  <si>
    <t>19838.13</t>
  </si>
  <si>
    <t>23805.76</t>
  </si>
  <si>
    <t>80736.99</t>
  </si>
  <si>
    <t>96884.39</t>
  </si>
  <si>
    <t>741414.73</t>
  </si>
  <si>
    <t>725000.11</t>
  </si>
  <si>
    <t>3713901.54</t>
  </si>
  <si>
    <t>742780.31</t>
  </si>
  <si>
    <t>352.87</t>
  </si>
  <si>
    <t>956a0711-f225-4d43-9a60-c8564d423a95</t>
  </si>
  <si>
    <t>ЗАО «Крылова Орехов»</t>
  </si>
  <si>
    <t>РАО «Потапов Лаврентьев»</t>
  </si>
  <si>
    <t>SKU-ART8001-9208</t>
  </si>
  <si>
    <t>4456681.85</t>
  </si>
  <si>
    <t>103666.3</t>
  </si>
  <si>
    <t>1743919.02</t>
  </si>
  <si>
    <t>1453265.82</t>
  </si>
  <si>
    <t>36962.19</t>
  </si>
  <si>
    <t>36057.3</t>
  </si>
  <si>
    <t>43268.76</t>
  </si>
  <si>
    <t>149243.92</t>
  </si>
  <si>
    <t>179092.7</t>
  </si>
  <si>
    <t>18017124.32</t>
  </si>
  <si>
    <t>15911367.27</t>
  </si>
  <si>
    <t>6417488.56</t>
  </si>
  <si>
    <t>1283497.71</t>
  </si>
  <si>
    <t>242.64</t>
  </si>
  <si>
    <t>7a35ab9e-2222-4e0a-807c-048198d8c49c</t>
  </si>
  <si>
    <t>ООО «Аксенова-Беляева»</t>
  </si>
  <si>
    <t>SKU-ART4001-4936</t>
  </si>
  <si>
    <t>7700986.27</t>
  </si>
  <si>
    <t>13000339.09</t>
  </si>
  <si>
    <t>4656410.2</t>
  </si>
  <si>
    <t>3880341.92</t>
  </si>
  <si>
    <t>21922.15</t>
  </si>
  <si>
    <t>21607.71</t>
  </si>
  <si>
    <t>25929.25</t>
  </si>
  <si>
    <t>56256.76</t>
  </si>
  <si>
    <t>67508.11</t>
  </si>
  <si>
    <t>199644.29</t>
  </si>
  <si>
    <t>193577.04</t>
  </si>
  <si>
    <t>2137756.88</t>
  </si>
  <si>
    <t>427551.38</t>
  </si>
  <si>
    <t>221.41</t>
  </si>
  <si>
    <t>248.01</t>
  </si>
  <si>
    <t>66863e7d-c090-4fe0-b98a-63f5a4e9aa59</t>
  </si>
  <si>
    <t>ОАО «Мельникова-Шашкова»</t>
  </si>
  <si>
    <t>SKU-ART4001-3722</t>
  </si>
  <si>
    <t>2565308.26</t>
  </si>
  <si>
    <t>69533.35</t>
  </si>
  <si>
    <t>2767832.51</t>
  </si>
  <si>
    <t>2306527.16</t>
  </si>
  <si>
    <t>35134.05</t>
  </si>
  <si>
    <t>12356.98</t>
  </si>
  <si>
    <t>14828.37</t>
  </si>
  <si>
    <t>67046.99</t>
  </si>
  <si>
    <t>80456.39</t>
  </si>
  <si>
    <t>8136356.72</t>
  </si>
  <si>
    <t>6191511.66</t>
  </si>
  <si>
    <t>3084161.54</t>
  </si>
  <si>
    <t>616832.31</t>
  </si>
  <si>
    <t>58.650000000000006</t>
  </si>
  <si>
    <t>5fd445e5-cd9d-4d51-ad76-cfd8f78c2eeb</t>
  </si>
  <si>
    <t>Осипов Групп</t>
  </si>
  <si>
    <t>SKU-ART1001-2915</t>
  </si>
  <si>
    <t>3700993.85</t>
  </si>
  <si>
    <t>5991587.36</t>
  </si>
  <si>
    <t>3700993.94</t>
  </si>
  <si>
    <t>14808.78</t>
  </si>
  <si>
    <t>18691.89</t>
  </si>
  <si>
    <t>22430.27</t>
  </si>
  <si>
    <t>84664.69</t>
  </si>
  <si>
    <t>101597.63</t>
  </si>
  <si>
    <t>5483259.44</t>
  </si>
  <si>
    <t>5255016.6</t>
  </si>
  <si>
    <t>1439299.73</t>
  </si>
  <si>
    <t>287859.95</t>
  </si>
  <si>
    <t>490.61</t>
  </si>
  <si>
    <t>564.26</t>
  </si>
  <si>
    <t>b3a715b6-f8b1-48c9-b780-9b408ce2fba3</t>
  </si>
  <si>
    <t>ИП «Нестеров Чернов»</t>
  </si>
  <si>
    <t>ИП «Дьячкова-Шилов»</t>
  </si>
  <si>
    <t>SKU-ART8001-7505</t>
  </si>
  <si>
    <t>1727159.68</t>
  </si>
  <si>
    <t>1583907.05</t>
  </si>
  <si>
    <t>3962307.57</t>
  </si>
  <si>
    <t>3301922.91</t>
  </si>
  <si>
    <t>41022.42</t>
  </si>
  <si>
    <t>9659.73</t>
  </si>
  <si>
    <t>11591.68</t>
  </si>
  <si>
    <t>29615.9</t>
  </si>
  <si>
    <t>35539.08</t>
  </si>
  <si>
    <t>467721.96</t>
  </si>
  <si>
    <t>417243.11</t>
  </si>
  <si>
    <t>385006.7</t>
  </si>
  <si>
    <t>77001.34</t>
  </si>
  <si>
    <t>232.13</t>
  </si>
  <si>
    <t>6b872059-c9c0-4075-86ba-40c246c32001</t>
  </si>
  <si>
    <t>ОАО «Наумов Горбунов»</t>
  </si>
  <si>
    <t>SKU-ART3001-4664</t>
  </si>
  <si>
    <t>462008.04</t>
  </si>
  <si>
    <t>214656.04</t>
  </si>
  <si>
    <t>426468.96</t>
  </si>
  <si>
    <t>355390.8</t>
  </si>
  <si>
    <t>1077.63</t>
  </si>
  <si>
    <t>1106.34</t>
  </si>
  <si>
    <t>1327.61</t>
  </si>
  <si>
    <t>147637.46</t>
  </si>
  <si>
    <t>177164.95</t>
  </si>
  <si>
    <t>11000986.99</t>
  </si>
  <si>
    <t>12191675.77</t>
  </si>
  <si>
    <t>2362199.36</t>
  </si>
  <si>
    <t>472439.87</t>
  </si>
  <si>
    <t>353.19</t>
  </si>
  <si>
    <t>438.21</t>
  </si>
  <si>
    <t>8d1ea673-7f3b-4103-bfd8-98ef02dc77ce</t>
  </si>
  <si>
    <t>п. Чермоз</t>
  </si>
  <si>
    <t>SKU-ART6001-5188</t>
  </si>
  <si>
    <t>2834639.23</t>
  </si>
  <si>
    <t>12633632.58</t>
  </si>
  <si>
    <t>4251958.8</t>
  </si>
  <si>
    <t>3543299.04</t>
  </si>
  <si>
    <t>32962.74</t>
  </si>
  <si>
    <t>22284.9</t>
  </si>
  <si>
    <t>26741.88</t>
  </si>
  <si>
    <t>26128.9</t>
  </si>
  <si>
    <t>31354.68</t>
  </si>
  <si>
    <t>2248586.48</t>
  </si>
  <si>
    <t>1501413.05</t>
  </si>
  <si>
    <t>836124.8</t>
  </si>
  <si>
    <t>167224.96</t>
  </si>
  <si>
    <t>346.9</t>
  </si>
  <si>
    <t>374.98999999999995</t>
  </si>
  <si>
    <t>cd900a47-b698-47df-8406-a3b3cb621730</t>
  </si>
  <si>
    <t>ЗАО «Елисеев, Дементьева и Мишин»</t>
  </si>
  <si>
    <t>ОАО «Семенова Котов»</t>
  </si>
  <si>
    <t>SKU-ART2001-3161</t>
  </si>
  <si>
    <t>1003349.76</t>
  </si>
  <si>
    <t>1290558.63</t>
  </si>
  <si>
    <t>376256.16</t>
  </si>
  <si>
    <t>313546.8</t>
  </si>
  <si>
    <t>37101.91</t>
  </si>
  <si>
    <t>12117.75</t>
  </si>
  <si>
    <t>14541.3</t>
  </si>
  <si>
    <t>145713.07</t>
  </si>
  <si>
    <t>174855.68</t>
  </si>
  <si>
    <t>593751.61</t>
  </si>
  <si>
    <t>513407.0</t>
  </si>
  <si>
    <t>1748556.84</t>
  </si>
  <si>
    <t>349711.37</t>
  </si>
  <si>
    <t>360.97</t>
  </si>
  <si>
    <t>430.5</t>
  </si>
  <si>
    <t>0650de07-e559-4933-a2f2-fa2eda149944</t>
  </si>
  <si>
    <t>с. Ангарск</t>
  </si>
  <si>
    <t>ЗАО «Тарасов, Савин и Петров»</t>
  </si>
  <si>
    <t>АО «Меркушева-Молчанов»</t>
  </si>
  <si>
    <t>SKU-ART5001-5700</t>
  </si>
  <si>
    <t>2098268.21</t>
  </si>
  <si>
    <t>183598.46</t>
  </si>
  <si>
    <t>1049134.08</t>
  </si>
  <si>
    <t>874278.42</t>
  </si>
  <si>
    <t>4029.63</t>
  </si>
  <si>
    <t>13147.04</t>
  </si>
  <si>
    <t>15776.45</t>
  </si>
  <si>
    <t>44641.79</t>
  </si>
  <si>
    <t>53570.15</t>
  </si>
  <si>
    <t>1224176.21</t>
  </si>
  <si>
    <t>1021324.07</t>
  </si>
  <si>
    <t>1071402.96</t>
  </si>
  <si>
    <t>214280.59</t>
  </si>
  <si>
    <t>9a675c51-78e7-4a94-8084-713b9cd1e9ef</t>
  </si>
  <si>
    <t>Игнатов Инкорпорэйтед</t>
  </si>
  <si>
    <t>ОАО «Вишнякова Блохина»</t>
  </si>
  <si>
    <t>SKU-ART3001-9941</t>
  </si>
  <si>
    <t>1285683.55</t>
  </si>
  <si>
    <t>1089616.85</t>
  </si>
  <si>
    <t>696411.95</t>
  </si>
  <si>
    <t>580343.27</t>
  </si>
  <si>
    <t>16644.86</t>
  </si>
  <si>
    <t>5952.24</t>
  </si>
  <si>
    <t>7142.69</t>
  </si>
  <si>
    <t>4862.43</t>
  </si>
  <si>
    <t>5834.92</t>
  </si>
  <si>
    <t>258159.9</t>
  </si>
  <si>
    <t>226475.14</t>
  </si>
  <si>
    <t>34037.01</t>
  </si>
  <si>
    <t>6807.4</t>
  </si>
  <si>
    <t>391.4</t>
  </si>
  <si>
    <t>435.02</t>
  </si>
  <si>
    <t>ffa00705-68f7-41f1-bc5e-a56ee5c02474</t>
  </si>
  <si>
    <t>п. Новосибирск</t>
  </si>
  <si>
    <t>ЗАО «Фадеева-Королев»</t>
  </si>
  <si>
    <t>ИП «Егорова»</t>
  </si>
  <si>
    <t>SKU-ART3001-8122</t>
  </si>
  <si>
    <t>40844.41</t>
  </si>
  <si>
    <t>266422.45</t>
  </si>
  <si>
    <t>280076.16</t>
  </si>
  <si>
    <t>233396.64</t>
  </si>
  <si>
    <t>14446.66</t>
  </si>
  <si>
    <t>425.46</t>
  </si>
  <si>
    <t>0.2096</t>
  </si>
  <si>
    <t>87268.24</t>
  </si>
  <si>
    <t>104721.89</t>
  </si>
  <si>
    <t>7158430.5</t>
  </si>
  <si>
    <t>7517335.59</t>
  </si>
  <si>
    <t>1047218.88</t>
  </si>
  <si>
    <t>209443.78</t>
  </si>
  <si>
    <t>351.8</t>
  </si>
  <si>
    <t>414.47</t>
  </si>
  <si>
    <t>462f372c-e5e6-46be-a34e-3bdce1a3a0e6</t>
  </si>
  <si>
    <t>НПО «Некрасов Кулаков»</t>
  </si>
  <si>
    <t>ИП «Жуков-Евсеева»</t>
  </si>
  <si>
    <t>SKU-ART2001-1071</t>
  </si>
  <si>
    <t>1256662.66</t>
  </si>
  <si>
    <t>5425641.12</t>
  </si>
  <si>
    <t>628331.34</t>
  </si>
  <si>
    <t>523609.44</t>
  </si>
  <si>
    <t>10889.58</t>
  </si>
  <si>
    <t>3611.1</t>
  </si>
  <si>
    <t>4333.32</t>
  </si>
  <si>
    <t>21637.22</t>
  </si>
  <si>
    <t>25964.66</t>
  </si>
  <si>
    <t>1691734.53</t>
  </si>
  <si>
    <t>1086058.62</t>
  </si>
  <si>
    <t>692391.04</t>
  </si>
  <si>
    <t>138478.21</t>
  </si>
  <si>
    <t>455.13</t>
  </si>
  <si>
    <t>b8bab95b-1aaf-48c2-9a62-3dbf00a355a7</t>
  </si>
  <si>
    <t>НПО «Мартынова, Козлов и Кудрявцев»</t>
  </si>
  <si>
    <t>SKU-ART8001-4343</t>
  </si>
  <si>
    <t>830869.25</t>
  </si>
  <si>
    <t>151373.97</t>
  </si>
  <si>
    <t>493328.54</t>
  </si>
  <si>
    <t>411107.18</t>
  </si>
  <si>
    <t>34766.88</t>
  </si>
  <si>
    <t>7525.99</t>
  </si>
  <si>
    <t>9031.19</t>
  </si>
  <si>
    <t>76809.01</t>
  </si>
  <si>
    <t>92170.81</t>
  </si>
  <si>
    <t>1227467.72</t>
  </si>
  <si>
    <t>1152746.91</t>
  </si>
  <si>
    <t>2457888.32</t>
  </si>
  <si>
    <t>491577.66</t>
  </si>
  <si>
    <t>257.35</t>
  </si>
  <si>
    <t>338.61</t>
  </si>
  <si>
    <t>92ccf19d-ff3a-49d0-8f0e-fa334091c561</t>
  </si>
  <si>
    <t>к. Карачаевск</t>
  </si>
  <si>
    <t>ЗАО «Фомичев, Федотов и Агафонов»</t>
  </si>
  <si>
    <t>Комиссаров Лтд</t>
  </si>
  <si>
    <t>SKU-ART10001-4008</t>
  </si>
  <si>
    <t>2949465.98</t>
  </si>
  <si>
    <t>717088.9</t>
  </si>
  <si>
    <t>3963344.83</t>
  </si>
  <si>
    <t>3302787.43</t>
  </si>
  <si>
    <t>8714.49</t>
  </si>
  <si>
    <t>84754.77</t>
  </si>
  <si>
    <t>101705.72</t>
  </si>
  <si>
    <t>109637.64</t>
  </si>
  <si>
    <t>131565.17</t>
  </si>
  <si>
    <t>9210882.8</t>
  </si>
  <si>
    <t>6369331.14</t>
  </si>
  <si>
    <t>3398766.84</t>
  </si>
  <si>
    <t>679753.37</t>
  </si>
  <si>
    <t>91.44000000000001</t>
  </si>
  <si>
    <t>4416b519-0551-42dd-a7a0-b804a24a5a84</t>
  </si>
  <si>
    <t>НПО «Вишняков Яковлев»</t>
  </si>
  <si>
    <t>SKU-ART7001-5457</t>
  </si>
  <si>
    <t>4078520.21</t>
  </si>
  <si>
    <t>3757501.26</t>
  </si>
  <si>
    <t>4341650.61</t>
  </si>
  <si>
    <t>3618042.12</t>
  </si>
  <si>
    <t>21360.92</t>
  </si>
  <si>
    <t>15519.48</t>
  </si>
  <si>
    <t>18623.38</t>
  </si>
  <si>
    <t>43994.07</t>
  </si>
  <si>
    <t>52792.88</t>
  </si>
  <si>
    <t>6054966.79</t>
  </si>
  <si>
    <t>4476248.33</t>
  </si>
  <si>
    <t>1539792.45</t>
  </si>
  <si>
    <t>307958.49</t>
  </si>
  <si>
    <t>128.69</t>
  </si>
  <si>
    <t>24ad782e-ed79-4b5b-970d-708b7cb4fd4b</t>
  </si>
  <si>
    <t>ИП «Щукин Крюков»</t>
  </si>
  <si>
    <t>АО «Симонова, Мартынов и Ершова»</t>
  </si>
  <si>
    <t>1847750.94</t>
  </si>
  <si>
    <t>4600371.56</t>
  </si>
  <si>
    <t>124.34</t>
  </si>
  <si>
    <t>1003064.72</t>
  </si>
  <si>
    <t>835887.33</t>
  </si>
  <si>
    <t>7183.89</t>
  </si>
  <si>
    <t>21093.05</t>
  </si>
  <si>
    <t>25311.66</t>
  </si>
  <si>
    <t>26938.24</t>
  </si>
  <si>
    <t>32325.89</t>
  </si>
  <si>
    <t>851021.53</t>
  </si>
  <si>
    <t>613183.47</t>
  </si>
  <si>
    <t>727332.48</t>
  </si>
  <si>
    <t>145466.5</t>
  </si>
  <si>
    <t>6ce5e323-5623-41f1-be51-f85efb70bff4</t>
  </si>
  <si>
    <t>РАО «Пахомов Смирнов»</t>
  </si>
  <si>
    <t>SKU-ART6001-5759</t>
  </si>
  <si>
    <t>872798.98</t>
  </si>
  <si>
    <t>653306.24</t>
  </si>
  <si>
    <t>905124.92</t>
  </si>
  <si>
    <t>754270.72</t>
  </si>
  <si>
    <t>38468.67</t>
  </si>
  <si>
    <t>3673.4</t>
  </si>
  <si>
    <t>4408.08</t>
  </si>
  <si>
    <t>23914.39</t>
  </si>
  <si>
    <t>28697.27</t>
  </si>
  <si>
    <t>2413583.99</t>
  </si>
  <si>
    <t>2140577.4</t>
  </si>
  <si>
    <t>286972.68</t>
  </si>
  <si>
    <t>57394.54</t>
  </si>
  <si>
    <t>b9c17f5b-395c-47fb-87e5-d5aaa00afd94</t>
  </si>
  <si>
    <t>АО «Агафонов, Макарова и Беспалов»</t>
  </si>
  <si>
    <t>АО «Соколова»</t>
  </si>
  <si>
    <t>344367.22</t>
  </si>
  <si>
    <t>1681946.99</t>
  </si>
  <si>
    <t>114789.08</t>
  </si>
  <si>
    <t>95657.56</t>
  </si>
  <si>
    <t>27403.92</t>
  </si>
  <si>
    <t>1010.47</t>
  </si>
  <si>
    <t>117539.4</t>
  </si>
  <si>
    <t>141047.28</t>
  </si>
  <si>
    <t>14481630.34</t>
  </si>
  <si>
    <t>11603367.22</t>
  </si>
  <si>
    <t>940315.2</t>
  </si>
  <si>
    <t>188063.04</t>
  </si>
  <si>
    <t>6d8e47cd-615d-486f-8153-79f832c79c7b</t>
  </si>
  <si>
    <t>SKU-ART8001-6970</t>
  </si>
  <si>
    <t>1128378.24</t>
  </si>
  <si>
    <t>6732186.67</t>
  </si>
  <si>
    <t>165.36</t>
  </si>
  <si>
    <t>3949323.84</t>
  </si>
  <si>
    <t>3291103.2</t>
  </si>
  <si>
    <t>48082.76</t>
  </si>
  <si>
    <t>4373.56</t>
  </si>
  <si>
    <t>5248.27</t>
  </si>
  <si>
    <t>34811.44</t>
  </si>
  <si>
    <t>41773.73</t>
  </si>
  <si>
    <t>636462.11</t>
  </si>
  <si>
    <t>484573.74</t>
  </si>
  <si>
    <t>905097.44</t>
  </si>
  <si>
    <t>181019.49</t>
  </si>
  <si>
    <t>332.63</t>
  </si>
  <si>
    <t>430.25</t>
  </si>
  <si>
    <t>5757013a-5af1-4e04-a794-d0f0c6d19465</t>
  </si>
  <si>
    <t>ИП «Зиновьев Рожков»</t>
  </si>
  <si>
    <t>SKU-ART2001-1385</t>
  </si>
  <si>
    <t>1086116.93</t>
  </si>
  <si>
    <t>46786.58</t>
  </si>
  <si>
    <t>1838044.12</t>
  </si>
  <si>
    <t>1531703.36</t>
  </si>
  <si>
    <t>36112.3</t>
  </si>
  <si>
    <t>5387.48</t>
  </si>
  <si>
    <t>6464.98</t>
  </si>
  <si>
    <t>44960.09</t>
  </si>
  <si>
    <t>53952.11</t>
  </si>
  <si>
    <t>671630.14</t>
  </si>
  <si>
    <t>562145.67</t>
  </si>
  <si>
    <t>1663523.33</t>
  </si>
  <si>
    <t>332704.67</t>
  </si>
  <si>
    <t>465.0</t>
  </si>
  <si>
    <t>bad7b88d-29d4-4148-883e-02fb06789772</t>
  </si>
  <si>
    <t>ООО «Мамонтов, Бобров и Соколова»</t>
  </si>
  <si>
    <t>SKU-ART7001-7907</t>
  </si>
  <si>
    <t>1996228.0</t>
  </si>
  <si>
    <t>519019.3</t>
  </si>
  <si>
    <t>917185.87</t>
  </si>
  <si>
    <t>764321.53</t>
  </si>
  <si>
    <t>3995.0</t>
  </si>
  <si>
    <t>4570.12</t>
  </si>
  <si>
    <t>5484.14</t>
  </si>
  <si>
    <t>144375.16</t>
  </si>
  <si>
    <t>173250.19</t>
  </si>
  <si>
    <t>15052399.16</t>
  </si>
  <si>
    <t>11772920.33</t>
  </si>
  <si>
    <t>288750.32</t>
  </si>
  <si>
    <t>57750.06</t>
  </si>
  <si>
    <t>567.0</t>
  </si>
  <si>
    <t>f8237122-5ee4-4e7d-81e1-4c9a3aaf5eac</t>
  </si>
  <si>
    <t>РАО «Воронов»</t>
  </si>
  <si>
    <t>SKU-ART3001-2534</t>
  </si>
  <si>
    <t>346500.38</t>
  </si>
  <si>
    <t>4227304.64</t>
  </si>
  <si>
    <t>7969508.74</t>
  </si>
  <si>
    <t>6641257.36</t>
  </si>
  <si>
    <t>20618.22</t>
  </si>
  <si>
    <t>2005.21</t>
  </si>
  <si>
    <t>23719.71</t>
  </si>
  <si>
    <t>28463.65</t>
  </si>
  <si>
    <t>1655431.51</t>
  </si>
  <si>
    <t>977774.55</t>
  </si>
  <si>
    <t>498113.91</t>
  </si>
  <si>
    <t>99622.78</t>
  </si>
  <si>
    <t>cafd0116-9235-4f03-ac6c-7b4497c04930</t>
  </si>
  <si>
    <t>SKU-ART4001-2686</t>
  </si>
  <si>
    <t>597736.69</t>
  </si>
  <si>
    <t>944708.54</t>
  </si>
  <si>
    <t>597736.65</t>
  </si>
  <si>
    <t>7411.5</t>
  </si>
  <si>
    <t>71159.13</t>
  </si>
  <si>
    <t>85390.96</t>
  </si>
  <si>
    <t>130632.01</t>
  </si>
  <si>
    <t>156758.41</t>
  </si>
  <si>
    <t>13426113.26</t>
  </si>
  <si>
    <t>11319944.22</t>
  </si>
  <si>
    <t>3396432.26</t>
  </si>
  <si>
    <t>679286.45</t>
  </si>
  <si>
    <t>425.86</t>
  </si>
  <si>
    <t>fae0aed9-c79f-4fc4-86f2-ec4150b4f571</t>
  </si>
  <si>
    <t>РАО «Евсеева»</t>
  </si>
  <si>
    <t>SKU-ART7001-3357</t>
  </si>
  <si>
    <t>4075718.71</t>
  </si>
  <si>
    <t>7514998.18</t>
  </si>
  <si>
    <t>6583853.22</t>
  </si>
  <si>
    <t>5486544.42</t>
  </si>
  <si>
    <t>17088.75</t>
  </si>
  <si>
    <t>23918.54</t>
  </si>
  <si>
    <t>28702.24</t>
  </si>
  <si>
    <t>123098.93</t>
  </si>
  <si>
    <t>147718.72</t>
  </si>
  <si>
    <t>7101171.15</t>
  </si>
  <si>
    <t>5011381.75</t>
  </si>
  <si>
    <t>1723385.02</t>
  </si>
  <si>
    <t>344677.0</t>
  </si>
  <si>
    <t>0d751374-5a58-48ca-b0ce-1c514cd0cc33</t>
  </si>
  <si>
    <t>ЗАО «Евсеев-Иванова»</t>
  </si>
  <si>
    <t>ЗАО «Калинина, Красильникова и Денисов»</t>
  </si>
  <si>
    <t>SKU-ART8001-2085</t>
  </si>
  <si>
    <t>2068062.02</t>
  </si>
  <si>
    <t>4554168.14</t>
  </si>
  <si>
    <t>5465592.64</t>
  </si>
  <si>
    <t>4554660.41</t>
  </si>
  <si>
    <t>23035.82</t>
  </si>
  <si>
    <t>46577.97</t>
  </si>
  <si>
    <t>55893.57</t>
  </si>
  <si>
    <t>85025.07</t>
  </si>
  <si>
    <t>102030.08</t>
  </si>
  <si>
    <t>9439628.79</t>
  </si>
  <si>
    <t>6124012.57</t>
  </si>
  <si>
    <t>510150.42</t>
  </si>
  <si>
    <t>196.19</t>
  </si>
  <si>
    <t>48f64682-714b-4733-9c4e-8e148fca00de</t>
  </si>
  <si>
    <t>РАО «Сазонова, Буров и Пестов»</t>
  </si>
  <si>
    <t>SKU-ART8001-4160</t>
  </si>
  <si>
    <t>612180.5</t>
  </si>
  <si>
    <t>5712664.18</t>
  </si>
  <si>
    <t>510150.4</t>
  </si>
  <si>
    <t>425125.35</t>
  </si>
  <si>
    <t>2135.61</t>
  </si>
  <si>
    <t>2983.34</t>
  </si>
  <si>
    <t>3580.0</t>
  </si>
  <si>
    <t>148844.92</t>
  </si>
  <si>
    <t>178613.9</t>
  </si>
  <si>
    <t>19876363.58</t>
  </si>
  <si>
    <t>14966690.33</t>
  </si>
  <si>
    <t>5209572.2</t>
  </si>
  <si>
    <t>1041914.44</t>
  </si>
  <si>
    <t>389.23</t>
  </si>
  <si>
    <t>447.41</t>
  </si>
  <si>
    <t>3dac0f1e-3b86-4119-b031-046b4d638221</t>
  </si>
  <si>
    <t>ООО «Ермаков-Рогова»</t>
  </si>
  <si>
    <t>Шилов Лтд</t>
  </si>
  <si>
    <t>SKU-ART5001-1736</t>
  </si>
  <si>
    <t>6251486.64</t>
  </si>
  <si>
    <t>11776014.43</t>
  </si>
  <si>
    <t>714455.6</t>
  </si>
  <si>
    <t>595379.68</t>
  </si>
  <si>
    <t>43386.9</t>
  </si>
  <si>
    <t>179640.42</t>
  </si>
  <si>
    <t>215568.5</t>
  </si>
  <si>
    <t>29489.65</t>
  </si>
  <si>
    <t>35387.58</t>
  </si>
  <si>
    <t>700839.61</t>
  </si>
  <si>
    <t>573640.36</t>
  </si>
  <si>
    <t>265406.85</t>
  </si>
  <si>
    <t>53081.37</t>
  </si>
  <si>
    <t>408.73</t>
  </si>
  <si>
    <t>494.17</t>
  </si>
  <si>
    <t>2d53dca7-562e-4caf-b713-a37d24462ec2</t>
  </si>
  <si>
    <t>ЗАО «Емельянова-Лыткина»</t>
  </si>
  <si>
    <t>318488.22</t>
  </si>
  <si>
    <t>568324.53</t>
  </si>
  <si>
    <t>1238565.3</t>
  </si>
  <si>
    <t>1032137.75</t>
  </si>
  <si>
    <t>34470.89</t>
  </si>
  <si>
    <t>11058.62</t>
  </si>
  <si>
    <t>13270.34</t>
  </si>
  <si>
    <t>36064.82</t>
  </si>
  <si>
    <t>43277.78</t>
  </si>
  <si>
    <t>2032679.04</t>
  </si>
  <si>
    <t>1596064.66</t>
  </si>
  <si>
    <t>504907.48</t>
  </si>
  <si>
    <t>100981.5</t>
  </si>
  <si>
    <t>164a1457-2686-43e6-a7c9-cd4ae43d2684</t>
  </si>
  <si>
    <t>п. Сальск</t>
  </si>
  <si>
    <t>НПО «Емельянов, Кулагина и Родионова»</t>
  </si>
  <si>
    <t>SKU-ART2001-8855</t>
  </si>
  <si>
    <t>605888.98</t>
  </si>
  <si>
    <t>887627.27</t>
  </si>
  <si>
    <t>1601277.86</t>
  </si>
  <si>
    <t>1334398.34</t>
  </si>
  <si>
    <t>15561.98</t>
  </si>
  <si>
    <t>1390.93</t>
  </si>
  <si>
    <t>1669.12</t>
  </si>
  <si>
    <t>11520.7</t>
  </si>
  <si>
    <t>13824.84</t>
  </si>
  <si>
    <t>492570.9</t>
  </si>
  <si>
    <t>308976.13</t>
  </si>
  <si>
    <t>57603.5</t>
  </si>
  <si>
    <t>300.92</t>
  </si>
  <si>
    <t>339.32</t>
  </si>
  <si>
    <t>d44add26-38c0-4f39-8f75-6d41a101b191</t>
  </si>
  <si>
    <t>ЗАО «Тетерин Горбунов»</t>
  </si>
  <si>
    <t>ООО «Симонова, Афанасьева и Журавлева»</t>
  </si>
  <si>
    <t>SKU-ART10001-5694</t>
  </si>
  <si>
    <t>69124.2</t>
  </si>
  <si>
    <t>218155.98</t>
  </si>
  <si>
    <t>123.6</t>
  </si>
  <si>
    <t>677417.16</t>
  </si>
  <si>
    <t>564514.3</t>
  </si>
  <si>
    <t>44659.11</t>
  </si>
  <si>
    <t>738.51</t>
  </si>
  <si>
    <t>886.21</t>
  </si>
  <si>
    <t>128266.0</t>
  </si>
  <si>
    <t>153919.2</t>
  </si>
  <si>
    <t>8261628.46</t>
  </si>
  <si>
    <t>6936148.63</t>
  </si>
  <si>
    <t>1667458.0</t>
  </si>
  <si>
    <t>333491.6</t>
  </si>
  <si>
    <t>357.11</t>
  </si>
  <si>
    <t>a030e135-9126-44da-8157-c997dbb81424</t>
  </si>
  <si>
    <t>НПО «Михайлов Моисеев»</t>
  </si>
  <si>
    <t>SKU-ART2001-5060</t>
  </si>
  <si>
    <t>2000949.6</t>
  </si>
  <si>
    <t>1813168.18</t>
  </si>
  <si>
    <t>4309737.6</t>
  </si>
  <si>
    <t>3591448.0</t>
  </si>
  <si>
    <t>12754.1</t>
  </si>
  <si>
    <t>9528.33</t>
  </si>
  <si>
    <t>11434.0</t>
  </si>
  <si>
    <t>123934.29</t>
  </si>
  <si>
    <t>148721.15</t>
  </si>
  <si>
    <t>6307880.14</t>
  </si>
  <si>
    <t>4978992.36</t>
  </si>
  <si>
    <t>2974422.96</t>
  </si>
  <si>
    <t>594884.59</t>
  </si>
  <si>
    <t>307.35</t>
  </si>
  <si>
    <t>30bdc02d-b1ca-4e44-9317-19b912e5f093</t>
  </si>
  <si>
    <t>ОАО «Шашкова, Гурьев и Лазарев»</t>
  </si>
  <si>
    <t>SKU-ART9001-7191</t>
  </si>
  <si>
    <t>3569307.55</t>
  </si>
  <si>
    <t>5203753.04</t>
  </si>
  <si>
    <t>892326.9</t>
  </si>
  <si>
    <t>743605.74</t>
  </si>
  <si>
    <t>33567.78</t>
  </si>
  <si>
    <t>9152.07</t>
  </si>
  <si>
    <t>10982.48</t>
  </si>
  <si>
    <t>4344.24</t>
  </si>
  <si>
    <t>5213.09</t>
  </si>
  <si>
    <t>239703.76</t>
  </si>
  <si>
    <t>218897.96</t>
  </si>
  <si>
    <t>73852.08</t>
  </si>
  <si>
    <t>14770.42</t>
  </si>
  <si>
    <t>377.71000000000004</t>
  </si>
  <si>
    <t>5508c104-fe8e-4d6c-9576-189a039139ab</t>
  </si>
  <si>
    <t>НПО «Пономарева, Анисимов и Давыдова»</t>
  </si>
  <si>
    <t>SKU-ART10001-6298</t>
  </si>
  <si>
    <t>88622.5</t>
  </si>
  <si>
    <t>99882.8</t>
  </si>
  <si>
    <t>36491.63</t>
  </si>
  <si>
    <t>30409.68</t>
  </si>
  <si>
    <t>11504.0</t>
  </si>
  <si>
    <t>235.2</t>
  </si>
  <si>
    <t>282.24</t>
  </si>
  <si>
    <t>1051.71</t>
  </si>
  <si>
    <t>1262.05</t>
  </si>
  <si>
    <t>96190.08</t>
  </si>
  <si>
    <t>104452.48</t>
  </si>
  <si>
    <t>24189.33</t>
  </si>
  <si>
    <t>4837.87</t>
  </si>
  <si>
    <t>444.77</t>
  </si>
  <si>
    <t>466.09999999999997</t>
  </si>
  <si>
    <t>f8fc3bca-451c-4a12-ab2c-6c0e3d0559cb</t>
  </si>
  <si>
    <t>ЗАО «Сидорова»</t>
  </si>
  <si>
    <t>SKU-ART9001-4027</t>
  </si>
  <si>
    <t>29027.2</t>
  </si>
  <si>
    <t>15094.12</t>
  </si>
  <si>
    <t>21454.85</t>
  </si>
  <si>
    <t>17879.07</t>
  </si>
  <si>
    <t>906.73</t>
  </si>
  <si>
    <t>123811.21</t>
  </si>
  <si>
    <t>148573.45</t>
  </si>
  <si>
    <t>4875998.95</t>
  </si>
  <si>
    <t>4804164.07</t>
  </si>
  <si>
    <t>5942938.08</t>
  </si>
  <si>
    <t>1188587.62</t>
  </si>
  <si>
    <t>447.29</t>
  </si>
  <si>
    <t>503.33000000000004</t>
  </si>
  <si>
    <t>e0e47ebf-adec-4035-809f-0c9b379430ad</t>
  </si>
  <si>
    <t>ЗАО «Воронцова-Попова»</t>
  </si>
  <si>
    <t>SKU-ART4001-5608</t>
  </si>
  <si>
    <t>7131525.7</t>
  </si>
  <si>
    <t>595779.53</t>
  </si>
  <si>
    <t>2674322.1</t>
  </si>
  <si>
    <t>2228601.78</t>
  </si>
  <si>
    <t>7446.1</t>
  </si>
  <si>
    <t>110395.76</t>
  </si>
  <si>
    <t>132474.91</t>
  </si>
  <si>
    <t>6463081.27</t>
  </si>
  <si>
    <t>5305276.3</t>
  </si>
  <si>
    <t>2207915.2</t>
  </si>
  <si>
    <t>441583.04</t>
  </si>
  <si>
    <t>359.11</t>
  </si>
  <si>
    <t>402.29</t>
  </si>
  <si>
    <t>1c988d43-3d48-4a03-a85f-a605c31bbfc1</t>
  </si>
  <si>
    <t>НПО «Лобанова-Ефимова»</t>
  </si>
  <si>
    <t>SKU-ART10001-7454</t>
  </si>
  <si>
    <t>2649498.24</t>
  </si>
  <si>
    <t>74185.95</t>
  </si>
  <si>
    <t>1457224.01</t>
  </si>
  <si>
    <t>1214353.36</t>
  </si>
  <si>
    <t>27582.15</t>
  </si>
  <si>
    <t>7359.72</t>
  </si>
  <si>
    <t>8831.66</t>
  </si>
  <si>
    <t>46836.26</t>
  </si>
  <si>
    <t>56203.51</t>
  </si>
  <si>
    <t>5333052.92</t>
  </si>
  <si>
    <t>3732927.72</t>
  </si>
  <si>
    <t>1077233.98</t>
  </si>
  <si>
    <t>215446.8</t>
  </si>
  <si>
    <t>344.68999999999994</t>
  </si>
  <si>
    <t>8737ee8f-fd05-4102-aeab-975238b97a46</t>
  </si>
  <si>
    <t>РАО «Галкин-Калашникова»</t>
  </si>
  <si>
    <t>SKU-ART10001-2068</t>
  </si>
  <si>
    <t>1292680.78</t>
  </si>
  <si>
    <t>1373051.75</t>
  </si>
  <si>
    <t>843052.65</t>
  </si>
  <si>
    <t>702543.9</t>
  </si>
  <si>
    <t>27713.84</t>
  </si>
  <si>
    <t>19586.07</t>
  </si>
  <si>
    <t>23503.29</t>
  </si>
  <si>
    <t>54076.97</t>
  </si>
  <si>
    <t>64892.36</t>
  </si>
  <si>
    <t>4834130.09</t>
  </si>
  <si>
    <t>3389897.29</t>
  </si>
  <si>
    <t>378538.79</t>
  </si>
  <si>
    <t>75707.76</t>
  </si>
  <si>
    <t>218.3</t>
  </si>
  <si>
    <t>b999a29c-fcbb-4128-974b-95c265f98982</t>
  </si>
  <si>
    <t>SKU-ART5001-1910</t>
  </si>
  <si>
    <t>454246.55</t>
  </si>
  <si>
    <t>3155715.47</t>
  </si>
  <si>
    <t>584031.24</t>
  </si>
  <si>
    <t>486692.73</t>
  </si>
  <si>
    <t>16944.97</t>
  </si>
  <si>
    <t>2980.62</t>
  </si>
  <si>
    <t>3576.74</t>
  </si>
  <si>
    <t>31188.21</t>
  </si>
  <si>
    <t>37425.85</t>
  </si>
  <si>
    <t>1093491.58</t>
  </si>
  <si>
    <t>1293796.72</t>
  </si>
  <si>
    <t>436634.94</t>
  </si>
  <si>
    <t>87326.99</t>
  </si>
  <si>
    <t>223.10000000000002</t>
  </si>
  <si>
    <t>fae993fc-0d29-4554-9f39-0b5590f2b507</t>
  </si>
  <si>
    <t>д. Октябрьское (Хант.)</t>
  </si>
  <si>
    <t>ЗАО «Ильин»</t>
  </si>
  <si>
    <t>SKU-ART2001-1394</t>
  </si>
  <si>
    <t>523961.93</t>
  </si>
  <si>
    <t>824117.22</t>
  </si>
  <si>
    <t>112277.55</t>
  </si>
  <si>
    <t>93564.63</t>
  </si>
  <si>
    <t>26571.55</t>
  </si>
  <si>
    <t>1789.49</t>
  </si>
  <si>
    <t>2147.38</t>
  </si>
  <si>
    <t>63631.02</t>
  </si>
  <si>
    <t>76357.22</t>
  </si>
  <si>
    <t>3573656.91</t>
  </si>
  <si>
    <t>3091652.85</t>
  </si>
  <si>
    <t>1718037.54</t>
  </si>
  <si>
    <t>343607.51</t>
  </si>
  <si>
    <t>252.28</t>
  </si>
  <si>
    <t>4b7de64e-d64f-495c-9bf9-81b3495245c1</t>
  </si>
  <si>
    <t>РАО «Ефимова, Яковлева и Давыдова»</t>
  </si>
  <si>
    <t>SKU-ART10001-3757</t>
  </si>
  <si>
    <t>2061645.05</t>
  </si>
  <si>
    <t>2722134.89</t>
  </si>
  <si>
    <t>1908930.5</t>
  </si>
  <si>
    <t>1590775.5</t>
  </si>
  <si>
    <t>7376.91</t>
  </si>
  <si>
    <t>6092.33</t>
  </si>
  <si>
    <t>7310.8</t>
  </si>
  <si>
    <t>85445.06</t>
  </si>
  <si>
    <t>102534.07</t>
  </si>
  <si>
    <t>7433816.16</t>
  </si>
  <si>
    <t>6904705.06</t>
  </si>
  <si>
    <t>2563351.8</t>
  </si>
  <si>
    <t>512670.36</t>
  </si>
  <si>
    <t>b9720be6-dc20-43e5-b4db-62508dca31ad</t>
  </si>
  <si>
    <t>ИП «Доронина, Сидоров и Громова»</t>
  </si>
  <si>
    <t>SKU-ART2001-1807</t>
  </si>
  <si>
    <t>3076022.16</t>
  </si>
  <si>
    <t>3487183.72</t>
  </si>
  <si>
    <t>3998828.73</t>
  </si>
  <si>
    <t>3332357.34</t>
  </si>
  <si>
    <t>12244.84</t>
  </si>
  <si>
    <t>13855.96</t>
  </si>
  <si>
    <t>16627.15</t>
  </si>
  <si>
    <t>129926.15</t>
  </si>
  <si>
    <t>155911.38</t>
  </si>
  <si>
    <t>9564719.14</t>
  </si>
  <si>
    <t>9784032.83</t>
  </si>
  <si>
    <t>3508006.05</t>
  </si>
  <si>
    <t>701601.21</t>
  </si>
  <si>
    <t>486.54</t>
  </si>
  <si>
    <t>570.4</t>
  </si>
  <si>
    <t>1d2d55b5-57fd-4825-bc47-7619fdc523c3</t>
  </si>
  <si>
    <t>ИП «Мишин, Блохина и Жданов»</t>
  </si>
  <si>
    <t>SKU-ART2001-4880</t>
  </si>
  <si>
    <t>4209607.26</t>
  </si>
  <si>
    <t>6019738.38</t>
  </si>
  <si>
    <t>6236455.2</t>
  </si>
  <si>
    <t>5197046.0</t>
  </si>
  <si>
    <t>23893.96</t>
  </si>
  <si>
    <t>16165.93</t>
  </si>
  <si>
    <t>19399.11</t>
  </si>
  <si>
    <t>20321.75</t>
  </si>
  <si>
    <t>24386.1</t>
  </si>
  <si>
    <t>513015.96</t>
  </si>
  <si>
    <t>592341.63</t>
  </si>
  <si>
    <t>386113.25</t>
  </si>
  <si>
    <t>77222.65</t>
  </si>
  <si>
    <t>251.5</t>
  </si>
  <si>
    <t>ee5b85dd-84ef-45c1-9584-9a552800ed3b</t>
  </si>
  <si>
    <t>ООО «Максимов-Бобров»</t>
  </si>
  <si>
    <t>SKU-ART10001-1926</t>
  </si>
  <si>
    <t>463335.9</t>
  </si>
  <si>
    <t>451874.43</t>
  </si>
  <si>
    <t>36123.09</t>
  </si>
  <si>
    <t>1588.94</t>
  </si>
  <si>
    <t>1906.73</t>
  </si>
  <si>
    <t>144078.47</t>
  </si>
  <si>
    <t>172894.16</t>
  </si>
  <si>
    <t>5053775.05</t>
  </si>
  <si>
    <t>3827157.28</t>
  </si>
  <si>
    <t>2737490.93</t>
  </si>
  <si>
    <t>547498.19</t>
  </si>
  <si>
    <t>335.07</t>
  </si>
  <si>
    <t>1d017ddf-2271-4c00-9fe4-48772fb58d8e</t>
  </si>
  <si>
    <t>РАО «Зыкова Щукина»</t>
  </si>
  <si>
    <t>SKU-ART10001-1109</t>
  </si>
  <si>
    <t>3284989.12</t>
  </si>
  <si>
    <t>174623.1</t>
  </si>
  <si>
    <t>3284989.04</t>
  </si>
  <si>
    <t>5107.81</t>
  </si>
  <si>
    <t>7981.02</t>
  </si>
  <si>
    <t>9577.23</t>
  </si>
  <si>
    <t>39350.94</t>
  </si>
  <si>
    <t>47221.13</t>
  </si>
  <si>
    <t>992968.08</t>
  </si>
  <si>
    <t>932996.23</t>
  </si>
  <si>
    <t>1652739.48</t>
  </si>
  <si>
    <t>330547.9</t>
  </si>
  <si>
    <t>371.16</t>
  </si>
  <si>
    <t>405.14000000000004</t>
  </si>
  <si>
    <t>5bdf7a4a-b8e1-4016-9bf1-2706d2b1ed11</t>
  </si>
  <si>
    <t>SKU-ART9001-9181</t>
  </si>
  <si>
    <t>1983287.38</t>
  </si>
  <si>
    <t>264438.33</t>
  </si>
  <si>
    <t>125.61</t>
  </si>
  <si>
    <t>9994.89</t>
  </si>
  <si>
    <t>5054.25</t>
  </si>
  <si>
    <t>6065.1</t>
  </si>
  <si>
    <t>57555.58</t>
  </si>
  <si>
    <t>69066.7</t>
  </si>
  <si>
    <t>5746187.76</t>
  </si>
  <si>
    <t>5354661.68</t>
  </si>
  <si>
    <t>633111.38</t>
  </si>
  <si>
    <t>126622.28</t>
  </si>
  <si>
    <t>154.26999999999998</t>
  </si>
  <si>
    <t>be22a3df-3155-4f27-9260-82ae4f0412fd</t>
  </si>
  <si>
    <t>РАО «Горшков, Дементьева и Гусев»</t>
  </si>
  <si>
    <t>АО «Большакова, Шаров и Гурьев»</t>
  </si>
  <si>
    <t>SKU-ART9001-5031</t>
  </si>
  <si>
    <t>759733.66</t>
  </si>
  <si>
    <t>3108001.5</t>
  </si>
  <si>
    <t>2831734.7</t>
  </si>
  <si>
    <t>2359778.78</t>
  </si>
  <si>
    <t>45850.15</t>
  </si>
  <si>
    <t>2336.2</t>
  </si>
  <si>
    <t>2803.45</t>
  </si>
  <si>
    <t>102519.57</t>
  </si>
  <si>
    <t>123023.48</t>
  </si>
  <si>
    <t>6498771.36</t>
  </si>
  <si>
    <t>6803364.28</t>
  </si>
  <si>
    <t>307558.71</t>
  </si>
  <si>
    <t>61511.74</t>
  </si>
  <si>
    <t>a369a9d8-9fbc-4a63-966a-8ff67a7b3910</t>
  </si>
  <si>
    <t>ООО «Пестов, Пестова и Пестова»</t>
  </si>
  <si>
    <t>SKU-ART9001-4855</t>
  </si>
  <si>
    <t>369070.45</t>
  </si>
  <si>
    <t>7264536.49</t>
  </si>
  <si>
    <t>131.62</t>
  </si>
  <si>
    <t>4182798.32</t>
  </si>
  <si>
    <t>3485665.38</t>
  </si>
  <si>
    <t>21207.37</t>
  </si>
  <si>
    <t>932.0</t>
  </si>
  <si>
    <t>1118.4</t>
  </si>
  <si>
    <t>0.3404</t>
  </si>
  <si>
    <t>92862.8</t>
  </si>
  <si>
    <t>111435.36</t>
  </si>
  <si>
    <t>10706891.48</t>
  </si>
  <si>
    <t>8033871.81</t>
  </si>
  <si>
    <t>3343060.8</t>
  </si>
  <si>
    <t>668612.16</t>
  </si>
  <si>
    <t>50b59d46-7ecd-420d-bf1a-75dc12f6f645</t>
  </si>
  <si>
    <t>ОАО «Лазарев, Сорокин и Хохлов»</t>
  </si>
  <si>
    <t>Щукина Инк</t>
  </si>
  <si>
    <t>4011672.96</t>
  </si>
  <si>
    <t>3485698.06</t>
  </si>
  <si>
    <t>334306.08</t>
  </si>
  <si>
    <t>278588.4</t>
  </si>
  <si>
    <t>1197.13</t>
  </si>
  <si>
    <t>9260.56</t>
  </si>
  <si>
    <t>11112.67</t>
  </si>
  <si>
    <t>31698.35</t>
  </si>
  <si>
    <t>38038.02</t>
  </si>
  <si>
    <t>526187.46</t>
  </si>
  <si>
    <t>622480.66</t>
  </si>
  <si>
    <t>982648.85</t>
  </si>
  <si>
    <t>196529.77</t>
  </si>
  <si>
    <t>388.34</t>
  </si>
  <si>
    <t>446.10999999999996</t>
  </si>
  <si>
    <t>ff971cbd-f8fb-4412-9401-5f6a96d506b4</t>
  </si>
  <si>
    <t>д. Усть-Катав</t>
  </si>
  <si>
    <t>1179178.62</t>
  </si>
  <si>
    <t>515415.17</t>
  </si>
  <si>
    <t>1217216.64</t>
  </si>
  <si>
    <t>1014347.2</t>
  </si>
  <si>
    <t>34488.64</t>
  </si>
  <si>
    <t>9015.13</t>
  </si>
  <si>
    <t>10818.15</t>
  </si>
  <si>
    <t>101046.76</t>
  </si>
  <si>
    <t>3006591.96</t>
  </si>
  <si>
    <t>2365654.42</t>
  </si>
  <si>
    <t>421028.15</t>
  </si>
  <si>
    <t>2c05a8d2-7ae4-4e4d-80f1-f2faff18cfbc</t>
  </si>
  <si>
    <t>SKU-ART6001-5677</t>
  </si>
  <si>
    <t>505233.78</t>
  </si>
  <si>
    <t>2318012.67</t>
  </si>
  <si>
    <t>119.02</t>
  </si>
  <si>
    <t>27537.54</t>
  </si>
  <si>
    <t>26314.26</t>
  </si>
  <si>
    <t>31577.11</t>
  </si>
  <si>
    <t>107718.99</t>
  </si>
  <si>
    <t>129262.79</t>
  </si>
  <si>
    <t>11147091.95</t>
  </si>
  <si>
    <t>7573406.53</t>
  </si>
  <si>
    <t>1077189.9</t>
  </si>
  <si>
    <t>215437.98</t>
  </si>
  <si>
    <t>226.59</t>
  </si>
  <si>
    <t>256.62</t>
  </si>
  <si>
    <t>eab3e9af-8851-4a8c-b4b0-fb06ce7bb06c</t>
  </si>
  <si>
    <t>Буров Групп</t>
  </si>
  <si>
    <t>НПО «Данилов-Анисимова»</t>
  </si>
  <si>
    <t>SKU-ART8001-9880</t>
  </si>
  <si>
    <t>1292627.88</t>
  </si>
  <si>
    <t>452419.76</t>
  </si>
  <si>
    <t>122.66</t>
  </si>
  <si>
    <t>1034102.32</t>
  </si>
  <si>
    <t>861751.92</t>
  </si>
  <si>
    <t>35740.94</t>
  </si>
  <si>
    <t>4361.09</t>
  </si>
  <si>
    <t>5233.31</t>
  </si>
  <si>
    <t>43325.55</t>
  </si>
  <si>
    <t>51990.66</t>
  </si>
  <si>
    <t>5907929.63</t>
  </si>
  <si>
    <t>3957928.64</t>
  </si>
  <si>
    <t>519906.6</t>
  </si>
  <si>
    <t>103981.32</t>
  </si>
  <si>
    <t>129.31</t>
  </si>
  <si>
    <t>2e4b84c3-409c-4b58-b659-c4b5e89fbfc0</t>
  </si>
  <si>
    <t>SKU-ART5001-2400</t>
  </si>
  <si>
    <t>623887.92</t>
  </si>
  <si>
    <t>2525186.36</t>
  </si>
  <si>
    <t>1351757.16</t>
  </si>
  <si>
    <t>1126464.3</t>
  </si>
  <si>
    <t>32393.41</t>
  </si>
  <si>
    <t>6045.43</t>
  </si>
  <si>
    <t>7254.51</t>
  </si>
  <si>
    <t>69374.01</t>
  </si>
  <si>
    <t>83248.81</t>
  </si>
  <si>
    <t>5744520.46</t>
  </si>
  <si>
    <t>3877410.06</t>
  </si>
  <si>
    <t>2358716.34</t>
  </si>
  <si>
    <t>471743.27</t>
  </si>
  <si>
    <t>345.74</t>
  </si>
  <si>
    <t>62842d1a-5145-489f-b438-f08944e32734</t>
  </si>
  <si>
    <t>НПО «Стрелков, Носова и Гуляева»</t>
  </si>
  <si>
    <t>SKU-ART9001-5254</t>
  </si>
  <si>
    <t>2830459.61</t>
  </si>
  <si>
    <t>4461303.73</t>
  </si>
  <si>
    <t>582741.67</t>
  </si>
  <si>
    <t>485618.07</t>
  </si>
  <si>
    <t>35871.48</t>
  </si>
  <si>
    <t>42119.93</t>
  </si>
  <si>
    <t>50543.92</t>
  </si>
  <si>
    <t>107441.75</t>
  </si>
  <si>
    <t>128930.1</t>
  </si>
  <si>
    <t>6329316.38</t>
  </si>
  <si>
    <t>4370042.26</t>
  </si>
  <si>
    <t>4405111.75</t>
  </si>
  <si>
    <t>881022.35</t>
  </si>
  <si>
    <t>0b660b42-7b3c-4491-bbc2-18859ab888b5</t>
  </si>
  <si>
    <t>ОАО «Казакова-Копылова»</t>
  </si>
  <si>
    <t>SKU-ART6001-6963</t>
  </si>
  <si>
    <t>5286134.1</t>
  </si>
  <si>
    <t>4290793.73</t>
  </si>
  <si>
    <t>5801854.5</t>
  </si>
  <si>
    <t>4834878.75</t>
  </si>
  <si>
    <t>43774.42</t>
  </si>
  <si>
    <t>18128.03</t>
  </si>
  <si>
    <t>21753.64</t>
  </si>
  <si>
    <t>130612.46</t>
  </si>
  <si>
    <t>156734.95</t>
  </si>
  <si>
    <t>6392491.67</t>
  </si>
  <si>
    <t>6160510.53</t>
  </si>
  <si>
    <t>2873474.12</t>
  </si>
  <si>
    <t>574694.82</t>
  </si>
  <si>
    <t>378.57</t>
  </si>
  <si>
    <t>396.51</t>
  </si>
  <si>
    <t>373ae145-473e-40c2-9883-08858c261258</t>
  </si>
  <si>
    <t>ОАО «Михеев Соловьева»</t>
  </si>
  <si>
    <t>SKU-ART2001-6165</t>
  </si>
  <si>
    <t>3448168.94</t>
  </si>
  <si>
    <t>5949658.7</t>
  </si>
  <si>
    <t>313469.9</t>
  </si>
  <si>
    <t>261224.92</t>
  </si>
  <si>
    <t>13553.19</t>
  </si>
  <si>
    <t>10843.3</t>
  </si>
  <si>
    <t>13011.96</t>
  </si>
  <si>
    <t>110220.76</t>
  </si>
  <si>
    <t>132264.91</t>
  </si>
  <si>
    <t>9898015.46</t>
  </si>
  <si>
    <t>9086121.96</t>
  </si>
  <si>
    <t>3086181.28</t>
  </si>
  <si>
    <t>617236.26</t>
  </si>
  <si>
    <t>7fdd64fe-e6bd-4bc6-b54a-40c5f90ee250</t>
  </si>
  <si>
    <t>ОАО «Миронов Яковлева»</t>
  </si>
  <si>
    <t>SKU-ART5001-2907</t>
  </si>
  <si>
    <t>3703417.54</t>
  </si>
  <si>
    <t>4418970.64</t>
  </si>
  <si>
    <t>171.18</t>
  </si>
  <si>
    <t>5290596.4</t>
  </si>
  <si>
    <t>4408830.4</t>
  </si>
  <si>
    <t>45878.29</t>
  </si>
  <si>
    <t>13655.67</t>
  </si>
  <si>
    <t>16386.8</t>
  </si>
  <si>
    <t>77745.44</t>
  </si>
  <si>
    <t>93294.53</t>
  </si>
  <si>
    <t>5474736.15</t>
  </si>
  <si>
    <t>4900361.88</t>
  </si>
  <si>
    <t>310981.76</t>
  </si>
  <si>
    <t>62196.35</t>
  </si>
  <si>
    <t>fc666fd8-29fa-4a3e-8b43-5bb8f56b3f5b</t>
  </si>
  <si>
    <t>ООО «Носова Беляева»</t>
  </si>
  <si>
    <t>ОАО «Давыдов, Лапина и Турова»</t>
  </si>
  <si>
    <t>SKU-ART3001-4401</t>
  </si>
  <si>
    <t>373178.11</t>
  </si>
  <si>
    <t>4068574.45</t>
  </si>
  <si>
    <t>164.85</t>
  </si>
  <si>
    <t>3825075.73</t>
  </si>
  <si>
    <t>3187563.04</t>
  </si>
  <si>
    <t>7189.13</t>
  </si>
  <si>
    <t>8638.38</t>
  </si>
  <si>
    <t>10366.06</t>
  </si>
  <si>
    <t>144101.21</t>
  </si>
  <si>
    <t>172921.45</t>
  </si>
  <si>
    <t>4393576.31</t>
  </si>
  <si>
    <t>2803655.45</t>
  </si>
  <si>
    <t>864607.26</t>
  </si>
  <si>
    <t>258.96</t>
  </si>
  <si>
    <t>270.08</t>
  </si>
  <si>
    <t>9bbfab9b-2bc5-4b0f-8b6f-90b07f5ade4a</t>
  </si>
  <si>
    <t>SKU-ART10001-6206</t>
  </si>
  <si>
    <t>1037528.71</t>
  </si>
  <si>
    <t>1545917.76</t>
  </si>
  <si>
    <t>26599.07</t>
  </si>
  <si>
    <t>10807.59</t>
  </si>
  <si>
    <t>12969.11</t>
  </si>
  <si>
    <t>88008.35</t>
  </si>
  <si>
    <t>105610.02</t>
  </si>
  <si>
    <t>6189956.35</t>
  </si>
  <si>
    <t>5520295.46</t>
  </si>
  <si>
    <t>2728258.85</t>
  </si>
  <si>
    <t>545651.77</t>
  </si>
  <si>
    <t>483.5</t>
  </si>
  <si>
    <t>500.93</t>
  </si>
  <si>
    <t>7c379a18-f2be-4521-b2d8-609d0f4f4921</t>
  </si>
  <si>
    <t>к. Тихорецк</t>
  </si>
  <si>
    <t>ООО «Лыткина Беспалова»</t>
  </si>
  <si>
    <t>SKU-ART2001-3719</t>
  </si>
  <si>
    <t>3273910.62</t>
  </si>
  <si>
    <t>689633.43</t>
  </si>
  <si>
    <t>4752450.9</t>
  </si>
  <si>
    <t>3960375.75</t>
  </si>
  <si>
    <t>11383.75</t>
  </si>
  <si>
    <t>13709.84</t>
  </si>
  <si>
    <t>16451.81</t>
  </si>
  <si>
    <t>70082.09</t>
  </si>
  <si>
    <t>84098.51</t>
  </si>
  <si>
    <t>4384098.74</t>
  </si>
  <si>
    <t>3059910.5</t>
  </si>
  <si>
    <t>1331559.71</t>
  </si>
  <si>
    <t>266311.94</t>
  </si>
  <si>
    <t>368.19</t>
  </si>
  <si>
    <t>427.27</t>
  </si>
  <si>
    <t>b4cb38d8-61a7-4411-a422-0a0de9172ff1</t>
  </si>
  <si>
    <t>РАО «Филатова»</t>
  </si>
  <si>
    <t>ИП «Беляев-Авдеев»</t>
  </si>
  <si>
    <t>SKU-ART9001-6439</t>
  </si>
  <si>
    <t>1597871.65</t>
  </si>
  <si>
    <t>3121736.69</t>
  </si>
  <si>
    <t>3027546.36</t>
  </si>
  <si>
    <t>2522955.24</t>
  </si>
  <si>
    <t>35733.86</t>
  </si>
  <si>
    <t>4337.33</t>
  </si>
  <si>
    <t>109736.06</t>
  </si>
  <si>
    <t>131683.27</t>
  </si>
  <si>
    <t>10637995.62</t>
  </si>
  <si>
    <t>7581013.31</t>
  </si>
  <si>
    <t>219472.12</t>
  </si>
  <si>
    <t>43894.42</t>
  </si>
  <si>
    <t>303.02</t>
  </si>
  <si>
    <t>382.65999999999997</t>
  </si>
  <si>
    <t>0f1ef6a3-c4b8-4720-a503-2b5c1965257f</t>
  </si>
  <si>
    <t>SKU-ART1001-6657</t>
  </si>
  <si>
    <t>263366.54</t>
  </si>
  <si>
    <t>6119321.56</t>
  </si>
  <si>
    <t>5662380.61</t>
  </si>
  <si>
    <t>4718650.58</t>
  </si>
  <si>
    <t>6289.95</t>
  </si>
  <si>
    <t>884.97</t>
  </si>
  <si>
    <t>1061.96</t>
  </si>
  <si>
    <t>109524.66</t>
  </si>
  <si>
    <t>131429.59</t>
  </si>
  <si>
    <t>8872824.97</t>
  </si>
  <si>
    <t>8685104.96</t>
  </si>
  <si>
    <t>3833363.1</t>
  </si>
  <si>
    <t>766672.62</t>
  </si>
  <si>
    <t>d1ea86a7-b282-47a4-b5f8-fe24ea012368</t>
  </si>
  <si>
    <t>НПО «Ефимова, Гришин и Ковалев»</t>
  </si>
  <si>
    <t>SKU-ART3001-5185</t>
  </si>
  <si>
    <t>4600035.72</t>
  </si>
  <si>
    <t>1578469.38</t>
  </si>
  <si>
    <t>262859.18</t>
  </si>
  <si>
    <t>219049.32</t>
  </si>
  <si>
    <t>1948.24</t>
  </si>
  <si>
    <t>13990.38</t>
  </si>
  <si>
    <t>16788.45</t>
  </si>
  <si>
    <t>95600.08</t>
  </si>
  <si>
    <t>114720.1</t>
  </si>
  <si>
    <t>1050265.92</t>
  </si>
  <si>
    <t>889671.21</t>
  </si>
  <si>
    <t>764800.64</t>
  </si>
  <si>
    <t>152960.13</t>
  </si>
  <si>
    <t>393.6</t>
  </si>
  <si>
    <t>415.86</t>
  </si>
  <si>
    <t>566ab787-5255-42c6-ab24-569b699eb7f3</t>
  </si>
  <si>
    <t>д. Сургут (Хант.)</t>
  </si>
  <si>
    <t>НПО «Титов, Крюкова и Яковлева»</t>
  </si>
  <si>
    <t>SKU-ART2001-3674</t>
  </si>
  <si>
    <t>917760.77</t>
  </si>
  <si>
    <t>19502.42</t>
  </si>
  <si>
    <t>229440.2</t>
  </si>
  <si>
    <t>191200.16</t>
  </si>
  <si>
    <t>2811.76</t>
  </si>
  <si>
    <t>3476.37</t>
  </si>
  <si>
    <t>4171.64</t>
  </si>
  <si>
    <t>23786.82</t>
  </si>
  <si>
    <t>28544.18</t>
  </si>
  <si>
    <t>1725351.06</t>
  </si>
  <si>
    <t>1624201.31</t>
  </si>
  <si>
    <t>666030.96</t>
  </si>
  <si>
    <t>133206.19</t>
  </si>
  <si>
    <t>254.81</t>
  </si>
  <si>
    <t>329.65</t>
  </si>
  <si>
    <t>e86769c8-3e07-4007-a384-a2eb906d4260</t>
  </si>
  <si>
    <t>Коновалова Инк</t>
  </si>
  <si>
    <t>РАО «Сорокин, Рябова и Афанасьева»</t>
  </si>
  <si>
    <t>SKU-ART5001-1578</t>
  </si>
  <si>
    <t>799237.15</t>
  </si>
  <si>
    <t>1057847.31</t>
  </si>
  <si>
    <t>141.66</t>
  </si>
  <si>
    <t>171265.08</t>
  </si>
  <si>
    <t>142720.92</t>
  </si>
  <si>
    <t>48455.15</t>
  </si>
  <si>
    <t>6166.95</t>
  </si>
  <si>
    <t>7400.34</t>
  </si>
  <si>
    <t>113828.74</t>
  </si>
  <si>
    <t>136594.49</t>
  </si>
  <si>
    <t>2811727.6</t>
  </si>
  <si>
    <t>2424603.82</t>
  </si>
  <si>
    <t>3984005.9</t>
  </si>
  <si>
    <t>796801.18</t>
  </si>
  <si>
    <t>f51c26c3-b420-4538-997b-8c2fd372ff6a</t>
  </si>
  <si>
    <t>АО «Дементьев-Маркова»</t>
  </si>
  <si>
    <t>SKU-ART4001-9229</t>
  </si>
  <si>
    <t>4780807.08</t>
  </si>
  <si>
    <t>3121184.1</t>
  </si>
  <si>
    <t>819566.94</t>
  </si>
  <si>
    <t>682972.44</t>
  </si>
  <si>
    <t>20942.18</t>
  </si>
  <si>
    <t>66400.1</t>
  </si>
  <si>
    <t>79680.12</t>
  </si>
  <si>
    <t>31719.1</t>
  </si>
  <si>
    <t>38062.92</t>
  </si>
  <si>
    <t>735583.38</t>
  </si>
  <si>
    <t>788161.93</t>
  </si>
  <si>
    <t>1427359.5</t>
  </si>
  <si>
    <t>285471.9</t>
  </si>
  <si>
    <t>183.62</t>
  </si>
  <si>
    <t>95a27f6e-3cf4-4cdf-b66b-14a1bad86c04</t>
  </si>
  <si>
    <t>1712831.4</t>
  </si>
  <si>
    <t>699596.47</t>
  </si>
  <si>
    <t>989635.92</t>
  </si>
  <si>
    <t>824696.6</t>
  </si>
  <si>
    <t>2460.89</t>
  </si>
  <si>
    <t>8437.59</t>
  </si>
  <si>
    <t>0.5656</t>
  </si>
  <si>
    <t>117533.15</t>
  </si>
  <si>
    <t>141039.78</t>
  </si>
  <si>
    <t>1502843.85</t>
  </si>
  <si>
    <t>1372815.56</t>
  </si>
  <si>
    <t>1762997.25</t>
  </si>
  <si>
    <t>352599.45</t>
  </si>
  <si>
    <t>284.69</t>
  </si>
  <si>
    <t>fb10cef0-bf9d-4286-9c9c-c12192a9cce6</t>
  </si>
  <si>
    <t>НПО «Николаева-Громова»</t>
  </si>
  <si>
    <t>SKU-ART8001-6838</t>
  </si>
  <si>
    <t>2115596.7</t>
  </si>
  <si>
    <t>418888.15</t>
  </si>
  <si>
    <t>5641591.2</t>
  </si>
  <si>
    <t>4701326.0</t>
  </si>
  <si>
    <t>31561.64</t>
  </si>
  <si>
    <t>6341.72</t>
  </si>
  <si>
    <t>7610.06</t>
  </si>
  <si>
    <t>38498.13</t>
  </si>
  <si>
    <t>46197.76</t>
  </si>
  <si>
    <t>928769.45</t>
  </si>
  <si>
    <t>886991.26</t>
  </si>
  <si>
    <t>269486.91</t>
  </si>
  <si>
    <t>53897.38</t>
  </si>
  <si>
    <t>118.03999999999999</t>
  </si>
  <si>
    <t>06302bab-7038-48cd-9b0b-b7610817c2a1</t>
  </si>
  <si>
    <t>к. Нерчинск</t>
  </si>
  <si>
    <t>РАО «Ершов Шилов»</t>
  </si>
  <si>
    <t>ОАО «Макаров Галкин»</t>
  </si>
  <si>
    <t>SKU-ART10001-9482</t>
  </si>
  <si>
    <t>323384.29</t>
  </si>
  <si>
    <t>975696.69</t>
  </si>
  <si>
    <t>138.76</t>
  </si>
  <si>
    <t>1755514.88</t>
  </si>
  <si>
    <t>1462928.94</t>
  </si>
  <si>
    <t>43000.64</t>
  </si>
  <si>
    <t>987.13</t>
  </si>
  <si>
    <t>1184.56</t>
  </si>
  <si>
    <t>114500.65</t>
  </si>
  <si>
    <t>137400.78</t>
  </si>
  <si>
    <t>1464033.09</t>
  </si>
  <si>
    <t>1348709.6</t>
  </si>
  <si>
    <t>1946511.05</t>
  </si>
  <si>
    <t>389302.21</t>
  </si>
  <si>
    <t>459.94000000000005</t>
  </si>
  <si>
    <t>7934a67e-6b6c-45b1-bc0b-3799190b398b</t>
  </si>
  <si>
    <t>РАО «Тимофеева Костина»</t>
  </si>
  <si>
    <t>SKU-ART8001-4122</t>
  </si>
  <si>
    <t>2335813.26</t>
  </si>
  <si>
    <t>946691.37</t>
  </si>
  <si>
    <t>27898.73</t>
  </si>
  <si>
    <t>14003.68</t>
  </si>
  <si>
    <t>16804.41</t>
  </si>
  <si>
    <t>117013.1</t>
  </si>
  <si>
    <t>140415.72</t>
  </si>
  <si>
    <t>11658529.17</t>
  </si>
  <si>
    <t>8780540.57</t>
  </si>
  <si>
    <t>1287144.1</t>
  </si>
  <si>
    <t>257428.82</t>
  </si>
  <si>
    <t>250.33</t>
  </si>
  <si>
    <t>286.72</t>
  </si>
  <si>
    <t>0ea7ce03-c700-4253-932c-d6ce051e6270</t>
  </si>
  <si>
    <t>НПО «Моисеева-Логинова»</t>
  </si>
  <si>
    <t>SKU-ART9001-7558</t>
  </si>
  <si>
    <t>1544572.92</t>
  </si>
  <si>
    <t>5178531.75</t>
  </si>
  <si>
    <t>561662.88</t>
  </si>
  <si>
    <t>468052.4</t>
  </si>
  <si>
    <t>13047.19</t>
  </si>
  <si>
    <t>15696.88</t>
  </si>
  <si>
    <t>18836.26</t>
  </si>
  <si>
    <t>144658.36</t>
  </si>
  <si>
    <t>173590.03</t>
  </si>
  <si>
    <t>7143623.73</t>
  </si>
  <si>
    <t>5000847.51</t>
  </si>
  <si>
    <t>433975.08</t>
  </si>
  <si>
    <t>86795.02</t>
  </si>
  <si>
    <t>248.04</t>
  </si>
  <si>
    <t>337.52</t>
  </si>
  <si>
    <t>8a51c801-881f-46e9-a819-18cab0b3a001</t>
  </si>
  <si>
    <t>ЗАО «Власова-Комаров»</t>
  </si>
  <si>
    <t>ООО «Уваров Панов»</t>
  </si>
  <si>
    <t>SKU-ART3001-4505</t>
  </si>
  <si>
    <t>520770.1</t>
  </si>
  <si>
    <t>1071050.49</t>
  </si>
  <si>
    <t>142.93</t>
  </si>
  <si>
    <t>6596421.14</t>
  </si>
  <si>
    <t>5497017.68</t>
  </si>
  <si>
    <t>14876.9</t>
  </si>
  <si>
    <t>8679.5</t>
  </si>
  <si>
    <t>10415.4</t>
  </si>
  <si>
    <t>117119.62</t>
  </si>
  <si>
    <t>140543.54</t>
  </si>
  <si>
    <t>11536063.75</t>
  </si>
  <si>
    <t>9332254.86</t>
  </si>
  <si>
    <t>1991033.54</t>
  </si>
  <si>
    <t>398206.71</t>
  </si>
  <si>
    <t>1cb09f30-0773-4f0a-8715-b71914cca967</t>
  </si>
  <si>
    <t>ОАО «Копылов, Дорофеева и Дорофеева»</t>
  </si>
  <si>
    <t>SKU-ART1001-5784</t>
  </si>
  <si>
    <t>2389240.25</t>
  </si>
  <si>
    <t>3017469.8</t>
  </si>
  <si>
    <t>108.48</t>
  </si>
  <si>
    <t>5340654.52</t>
  </si>
  <si>
    <t>4450545.56</t>
  </si>
  <si>
    <t>34930.56</t>
  </si>
  <si>
    <t>7485.09</t>
  </si>
  <si>
    <t>8982.11</t>
  </si>
  <si>
    <t>47992.92</t>
  </si>
  <si>
    <t>57591.5</t>
  </si>
  <si>
    <t>911075.71</t>
  </si>
  <si>
    <t>776097.04</t>
  </si>
  <si>
    <t>815879.64</t>
  </si>
  <si>
    <t>163175.93</t>
  </si>
  <si>
    <t>418.4</t>
  </si>
  <si>
    <t>433.32</t>
  </si>
  <si>
    <t>a7bee2c1-96db-4c6a-b9d3-d53c9ae4c159</t>
  </si>
  <si>
    <t>Зыков Групп</t>
  </si>
  <si>
    <t>SKU-ART3001-2583</t>
  </si>
  <si>
    <t>979055.57</t>
  </si>
  <si>
    <t>573611.34</t>
  </si>
  <si>
    <t>1267013.0</t>
  </si>
  <si>
    <t>1055844.24</t>
  </si>
  <si>
    <t>14429.56</t>
  </si>
  <si>
    <t>7220.17</t>
  </si>
  <si>
    <t>8664.21</t>
  </si>
  <si>
    <t>43997.03</t>
  </si>
  <si>
    <t>52796.44</t>
  </si>
  <si>
    <t>5276189.37</t>
  </si>
  <si>
    <t>4249893.34</t>
  </si>
  <si>
    <t>395973.27</t>
  </si>
  <si>
    <t>79194.65</t>
  </si>
  <si>
    <t>245.38</t>
  </si>
  <si>
    <t>273.21</t>
  </si>
  <si>
    <t>564e3f00-456f-47b5-afef-9923e05176a0</t>
  </si>
  <si>
    <t>ИП «Комиссарова-Денисова»</t>
  </si>
  <si>
    <t>SKU-ART2001-3990</t>
  </si>
  <si>
    <t>475167.92</t>
  </si>
  <si>
    <t>845271.0</t>
  </si>
  <si>
    <t>686353.72</t>
  </si>
  <si>
    <t>571961.39</t>
  </si>
  <si>
    <t>25157.71</t>
  </si>
  <si>
    <t>2506.16</t>
  </si>
  <si>
    <t>3007.39</t>
  </si>
  <si>
    <t>95880.95</t>
  </si>
  <si>
    <t>115057.14</t>
  </si>
  <si>
    <t>3828030.02</t>
  </si>
  <si>
    <t>3322218.5</t>
  </si>
  <si>
    <t>1246452.35</t>
  </si>
  <si>
    <t>249290.47</t>
  </si>
  <si>
    <t>337.42</t>
  </si>
  <si>
    <t>403.47</t>
  </si>
  <si>
    <t>31c9ce77-87b0-44a3-abee-39afb384e4a2</t>
  </si>
  <si>
    <t>АО «Журавлев, Кудряшова и Савин»</t>
  </si>
  <si>
    <t>ИП «Федотова-Самойлова»</t>
  </si>
  <si>
    <t>SKU-ART5001-9474</t>
  </si>
  <si>
    <t>1495742.82</t>
  </si>
  <si>
    <t>1731609.96</t>
  </si>
  <si>
    <t>690342.84</t>
  </si>
  <si>
    <t>575285.7</t>
  </si>
  <si>
    <t>26018.24</t>
  </si>
  <si>
    <t>9301.88</t>
  </si>
  <si>
    <t>11162.26</t>
  </si>
  <si>
    <t>54958.11</t>
  </si>
  <si>
    <t>65949.73</t>
  </si>
  <si>
    <t>7395993.54</t>
  </si>
  <si>
    <t>5962760.99</t>
  </si>
  <si>
    <t>1154120.31</t>
  </si>
  <si>
    <t>230824.06</t>
  </si>
  <si>
    <t>eaebe99d-649c-493f-b570-6f511ee4ddb6</t>
  </si>
  <si>
    <t>ОАО «Юдина Горбунов»</t>
  </si>
  <si>
    <t>SKU-ART9001-2508</t>
  </si>
  <si>
    <t>1384944.37</t>
  </si>
  <si>
    <t>3452468.37</t>
  </si>
  <si>
    <t>2044441.63</t>
  </si>
  <si>
    <t>1703701.41</t>
  </si>
  <si>
    <t>23069.74</t>
  </si>
  <si>
    <t>4355.17</t>
  </si>
  <si>
    <t>5226.21</t>
  </si>
  <si>
    <t>82186.09</t>
  </si>
  <si>
    <t>98623.31</t>
  </si>
  <si>
    <t>6275898.7</t>
  </si>
  <si>
    <t>4740540.6</t>
  </si>
  <si>
    <t>3944932.32</t>
  </si>
  <si>
    <t>788986.46</t>
  </si>
  <si>
    <t>269.86</t>
  </si>
  <si>
    <t>302.51</t>
  </si>
  <si>
    <t>3eba9b9a-697d-443d-a47c-02f34fe5a0aa</t>
  </si>
  <si>
    <t>НПО «Брагина Хохлова»</t>
  </si>
  <si>
    <t>ИП «Журавлев, Лукина и Белов»</t>
  </si>
  <si>
    <t>SKU-ART4001-7588</t>
  </si>
  <si>
    <t>4733918.78</t>
  </si>
  <si>
    <t>134127.7</t>
  </si>
  <si>
    <t>2860075.99</t>
  </si>
  <si>
    <t>2383396.61</t>
  </si>
  <si>
    <t>45120.69</t>
  </si>
  <si>
    <t>16575.35</t>
  </si>
  <si>
    <t>19890.42</t>
  </si>
  <si>
    <t>106490.21</t>
  </si>
  <si>
    <t>127788.25</t>
  </si>
  <si>
    <t>741287.0</t>
  </si>
  <si>
    <t>680815.16</t>
  </si>
  <si>
    <t>4685569.24</t>
  </si>
  <si>
    <t>937113.85</t>
  </si>
  <si>
    <t>353.71</t>
  </si>
  <si>
    <t>428.66999999999996</t>
  </si>
  <si>
    <t>b14b8650-2f3c-4868-9405-a33617583135</t>
  </si>
  <si>
    <t>Дроздова Групп</t>
  </si>
  <si>
    <t>АО «Уваров Елисеева»</t>
  </si>
  <si>
    <t>SKU-ART7001-4799</t>
  </si>
  <si>
    <t>5622683.09</t>
  </si>
  <si>
    <t>768007.38</t>
  </si>
  <si>
    <t>5111530.0</t>
  </si>
  <si>
    <t>4259608.4</t>
  </si>
  <si>
    <t>19768.89</t>
  </si>
  <si>
    <t>32766.22</t>
  </si>
  <si>
    <t>39319.46</t>
  </si>
  <si>
    <t>114657.18</t>
  </si>
  <si>
    <t>137588.62</t>
  </si>
  <si>
    <t>6903140.49</t>
  </si>
  <si>
    <t>5702524.0</t>
  </si>
  <si>
    <t>458628.72</t>
  </si>
  <si>
    <t>91725.74</t>
  </si>
  <si>
    <t>293.88</t>
  </si>
  <si>
    <t>336.90999999999997</t>
  </si>
  <si>
    <t>81f990c8-5734-44da-9aac-a12de8cb6742</t>
  </si>
  <si>
    <t>РАО «Алексеева, Одинцов и Устинова»</t>
  </si>
  <si>
    <t>SKU-ART7001-1132</t>
  </si>
  <si>
    <t>550354.46</t>
  </si>
  <si>
    <t>3584183.55</t>
  </si>
  <si>
    <t>5228367.56</t>
  </si>
  <si>
    <t>4356972.84</t>
  </si>
  <si>
    <t>48122.79</t>
  </si>
  <si>
    <t>2133.16</t>
  </si>
  <si>
    <t>2559.79</t>
  </si>
  <si>
    <t>71686.03</t>
  </si>
  <si>
    <t>86023.24</t>
  </si>
  <si>
    <t>7340122.95</t>
  </si>
  <si>
    <t>7373555.01</t>
  </si>
  <si>
    <t>1146976.48</t>
  </si>
  <si>
    <t>229395.3</t>
  </si>
  <si>
    <t>411.47</t>
  </si>
  <si>
    <t>b95f8dba-698c-44b7-ab7c-1b905f94d53b</t>
  </si>
  <si>
    <t>SKU-ART9001-1530</t>
  </si>
  <si>
    <t>1376371.78</t>
  </si>
  <si>
    <t>5559682.0</t>
  </si>
  <si>
    <t>860232.4</t>
  </si>
  <si>
    <t>716860.3</t>
  </si>
  <si>
    <t>11041.29</t>
  </si>
  <si>
    <t>9401.45</t>
  </si>
  <si>
    <t>11281.74</t>
  </si>
  <si>
    <t>2282.89</t>
  </si>
  <si>
    <t>2739.47</t>
  </si>
  <si>
    <t>102624.78</t>
  </si>
  <si>
    <t>95580.75</t>
  </si>
  <si>
    <t>102730.05</t>
  </si>
  <si>
    <t>20546.01</t>
  </si>
  <si>
    <t>210.08</t>
  </si>
  <si>
    <t>5f909d9b-8e1a-420c-b557-66ccda1e496f</t>
  </si>
  <si>
    <t>ОАО «Меркушева, Евдокимова и Беляев»</t>
  </si>
  <si>
    <t>ООО «Ершов, Пономарев и Селиверстов»</t>
  </si>
  <si>
    <t>123276.06</t>
  </si>
  <si>
    <t>46790.15</t>
  </si>
  <si>
    <t>24655.23</t>
  </si>
  <si>
    <t>41090.76</t>
  </si>
  <si>
    <t>671.44</t>
  </si>
  <si>
    <t>805.73</t>
  </si>
  <si>
    <t>86998.1</t>
  </si>
  <si>
    <t>104397.72</t>
  </si>
  <si>
    <t>342325.25</t>
  </si>
  <si>
    <t>330245.41</t>
  </si>
  <si>
    <t>521988.6</t>
  </si>
  <si>
    <t>0bc6b3ef-21b2-4317-9495-4b488bd9fdf2</t>
  </si>
  <si>
    <t>Галкин Лимитед</t>
  </si>
  <si>
    <t>Громова Лимитед</t>
  </si>
  <si>
    <t>SKU-ART2001-1555</t>
  </si>
  <si>
    <t>626386.32</t>
  </si>
  <si>
    <t>177476.12</t>
  </si>
  <si>
    <t>129.61</t>
  </si>
  <si>
    <t>3653920.2</t>
  </si>
  <si>
    <t>3044933.5</t>
  </si>
  <si>
    <t>35485.1</t>
  </si>
  <si>
    <t>3242.17</t>
  </si>
  <si>
    <t>3890.6</t>
  </si>
  <si>
    <t>105796.85</t>
  </si>
  <si>
    <t>126956.22</t>
  </si>
  <si>
    <t>5201728.68</t>
  </si>
  <si>
    <t>5179475.7</t>
  </si>
  <si>
    <t>3702889.75</t>
  </si>
  <si>
    <t>740577.95</t>
  </si>
  <si>
    <t>202.67000000000002</t>
  </si>
  <si>
    <t>cc1fb3a9-363c-4a0d-aedd-467150074958</t>
  </si>
  <si>
    <t>SKU-ART7001-2232</t>
  </si>
  <si>
    <t>4443467.7</t>
  </si>
  <si>
    <t>2395663.87</t>
  </si>
  <si>
    <t>1396518.42</t>
  </si>
  <si>
    <t>1163765.35</t>
  </si>
  <si>
    <t>20573.54</t>
  </si>
  <si>
    <t>68572.03</t>
  </si>
  <si>
    <t>82286.44</t>
  </si>
  <si>
    <t>53024.29</t>
  </si>
  <si>
    <t>63629.15</t>
  </si>
  <si>
    <t>2993183.27</t>
  </si>
  <si>
    <t>2559462.62</t>
  </si>
  <si>
    <t>1166534.38</t>
  </si>
  <si>
    <t>233306.88</t>
  </si>
  <si>
    <t>469d8eec-4cdf-4f79-922d-b7b4af8264ba</t>
  </si>
  <si>
    <t>НПО «Лукина Анисимова»</t>
  </si>
  <si>
    <t>SKU-ART5001-1197</t>
  </si>
  <si>
    <t>1399841.26</t>
  </si>
  <si>
    <t>45176.7</t>
  </si>
  <si>
    <t>1208953.85</t>
  </si>
  <si>
    <t>1007461.51</t>
  </si>
  <si>
    <t>13292.86</t>
  </si>
  <si>
    <t>5326.64</t>
  </si>
  <si>
    <t>6391.97</t>
  </si>
  <si>
    <t>132868.89</t>
  </si>
  <si>
    <t>159442.67</t>
  </si>
  <si>
    <t>11714021.55</t>
  </si>
  <si>
    <t>9496036.18</t>
  </si>
  <si>
    <t>930082.23</t>
  </si>
  <si>
    <t>186016.45</t>
  </si>
  <si>
    <t>393.35</t>
  </si>
  <si>
    <t>8e20065e-32c4-40ec-acc0-7205043a053c</t>
  </si>
  <si>
    <t>ОАО «Корнилова-Пономарева»</t>
  </si>
  <si>
    <t>SKU-ART7001-7642</t>
  </si>
  <si>
    <t>1116098.68</t>
  </si>
  <si>
    <t>9791374.36</t>
  </si>
  <si>
    <t>6856034.81</t>
  </si>
  <si>
    <t>5713362.27</t>
  </si>
  <si>
    <t>31847.58</t>
  </si>
  <si>
    <t>4536.99</t>
  </si>
  <si>
    <t>5444.38</t>
  </si>
  <si>
    <t>51582.52</t>
  </si>
  <si>
    <t>61899.02</t>
  </si>
  <si>
    <t>318925.98</t>
  </si>
  <si>
    <t>263046.21</t>
  </si>
  <si>
    <t>567407.72</t>
  </si>
  <si>
    <t>113481.54</t>
  </si>
  <si>
    <t>516.25</t>
  </si>
  <si>
    <t>22fd4a36-8ce1-4fd8-a57d-dcb44f41760c</t>
  </si>
  <si>
    <t>РАО «Савин, Полякова и Зайцева»</t>
  </si>
  <si>
    <t>SKU-ART3001-8992</t>
  </si>
  <si>
    <t>680889.26</t>
  </si>
  <si>
    <t>68707.91</t>
  </si>
  <si>
    <t>433293.14</t>
  </si>
  <si>
    <t>361077.64</t>
  </si>
  <si>
    <t>32313.49</t>
  </si>
  <si>
    <t>1923.42</t>
  </si>
  <si>
    <t>2308.1</t>
  </si>
  <si>
    <t>101321.67</t>
  </si>
  <si>
    <t>121586.0</t>
  </si>
  <si>
    <t>11533775.98</t>
  </si>
  <si>
    <t>8021540.93</t>
  </si>
  <si>
    <t>202643.34</t>
  </si>
  <si>
    <t>40528.67</t>
  </si>
  <si>
    <t>148.5</t>
  </si>
  <si>
    <t>807e1246-211c-4d5d-b064-b35f1ba40786</t>
  </si>
  <si>
    <t>ИП «Лыткин, Лобанов и Фомин»</t>
  </si>
  <si>
    <t>SKU-ART3001-4703</t>
  </si>
  <si>
    <t>243172.01</t>
  </si>
  <si>
    <t>5095669.26</t>
  </si>
  <si>
    <t>364758.0</t>
  </si>
  <si>
    <t>303965.01</t>
  </si>
  <si>
    <t>40572.99</t>
  </si>
  <si>
    <t>20264.33</t>
  </si>
  <si>
    <t>24317.2</t>
  </si>
  <si>
    <t>24703.54</t>
  </si>
  <si>
    <t>29644.25</t>
  </si>
  <si>
    <t>2875842.27</t>
  </si>
  <si>
    <t>1770091.4</t>
  </si>
  <si>
    <t>889327.44</t>
  </si>
  <si>
    <t>177865.49</t>
  </si>
  <si>
    <t>334.55</t>
  </si>
  <si>
    <t>409.91</t>
  </si>
  <si>
    <t>93c3279d-dec4-4013-afe7-b598df0a8db8</t>
  </si>
  <si>
    <t>ООО «Овчинников Ефимов»</t>
  </si>
  <si>
    <t>SKU-ART10001-4796</t>
  </si>
  <si>
    <t>1067192.93</t>
  </si>
  <si>
    <t>1208003.19</t>
  </si>
  <si>
    <t>118577.0</t>
  </si>
  <si>
    <t>98814.16</t>
  </si>
  <si>
    <t>46699.07</t>
  </si>
  <si>
    <t>14579.14</t>
  </si>
  <si>
    <t>17494.97</t>
  </si>
  <si>
    <t>32995.58</t>
  </si>
  <si>
    <t>39594.7</t>
  </si>
  <si>
    <t>1208989.13</t>
  </si>
  <si>
    <t>1015180.06</t>
  </si>
  <si>
    <t>230969.06</t>
  </si>
  <si>
    <t>46193.81</t>
  </si>
  <si>
    <t>190.23</t>
  </si>
  <si>
    <t>287.27</t>
  </si>
  <si>
    <t>4d195160-464a-4374-9d8d-1144c7cd0df1</t>
  </si>
  <si>
    <t>Фомин Инкорпорэйтед</t>
  </si>
  <si>
    <t>ЗАО «Сафонов»</t>
  </si>
  <si>
    <t>SKU-ART8001-6458</t>
  </si>
  <si>
    <t>277162.87</t>
  </si>
  <si>
    <t>909886.21</t>
  </si>
  <si>
    <t>48094.22</t>
  </si>
  <si>
    <t>1290.33</t>
  </si>
  <si>
    <t>1548.4</t>
  </si>
  <si>
    <t>144377.94</t>
  </si>
  <si>
    <t>173253.53</t>
  </si>
  <si>
    <t>5218849.01</t>
  </si>
  <si>
    <t>5300008.46</t>
  </si>
  <si>
    <t>2310047.04</t>
  </si>
  <si>
    <t>462009.41</t>
  </si>
  <si>
    <t>499.77</t>
  </si>
  <si>
    <t>79290940-5582-4e6b-90e6-c47154c3589a</t>
  </si>
  <si>
    <t>ООО «Кулакова Афанасьева»</t>
  </si>
  <si>
    <t>SKU-ART2001-1803</t>
  </si>
  <si>
    <t>2772056.45</t>
  </si>
  <si>
    <t>1909253.9</t>
  </si>
  <si>
    <t>4851098.84</t>
  </si>
  <si>
    <t>4042582.32</t>
  </si>
  <si>
    <t>13694.47</t>
  </si>
  <si>
    <t>30395.36</t>
  </si>
  <si>
    <t>36474.43</t>
  </si>
  <si>
    <t>123643.89</t>
  </si>
  <si>
    <t>148372.67</t>
  </si>
  <si>
    <t>3466575.3</t>
  </si>
  <si>
    <t>2563671.71</t>
  </si>
  <si>
    <t>2472877.8</t>
  </si>
  <si>
    <t>494575.56</t>
  </si>
  <si>
    <t>44d47ed9-c609-406e-8105-3500b4810306</t>
  </si>
  <si>
    <t>РАО «Вишняков-Лебедев»</t>
  </si>
  <si>
    <t>SKU-ART8001-3293</t>
  </si>
  <si>
    <t>2967453.36</t>
  </si>
  <si>
    <t>360545.59</t>
  </si>
  <si>
    <t>1928844.71</t>
  </si>
  <si>
    <t>1607370.57</t>
  </si>
  <si>
    <t>31237.2</t>
  </si>
  <si>
    <t>22686.95</t>
  </si>
  <si>
    <t>27224.34</t>
  </si>
  <si>
    <t>72135.72</t>
  </si>
  <si>
    <t>86562.86</t>
  </si>
  <si>
    <t>7900184.44</t>
  </si>
  <si>
    <t>7251326.85</t>
  </si>
  <si>
    <t>3390378.84</t>
  </si>
  <si>
    <t>678075.77</t>
  </si>
  <si>
    <t>488.12</t>
  </si>
  <si>
    <t>535.24</t>
  </si>
  <si>
    <t>4a0ea600-f672-4ff9-be45-30b254ba2cf1</t>
  </si>
  <si>
    <t>Савина Групп</t>
  </si>
  <si>
    <t>АО «Кудряшов, Маслова и Турова»</t>
  </si>
  <si>
    <t>SKU-ART9001-2624</t>
  </si>
  <si>
    <t>4068454.61</t>
  </si>
  <si>
    <t>6909447.49</t>
  </si>
  <si>
    <t>1125317.18</t>
  </si>
  <si>
    <t>937764.36</t>
  </si>
  <si>
    <t>20612.36</t>
  </si>
  <si>
    <t>69191.4</t>
  </si>
  <si>
    <t>83029.69</t>
  </si>
  <si>
    <t>85413.05</t>
  </si>
  <si>
    <t>102495.66</t>
  </si>
  <si>
    <t>3456776.13</t>
  </si>
  <si>
    <t>2925126.61</t>
  </si>
  <si>
    <t>3245695.9</t>
  </si>
  <si>
    <t>649139.18</t>
  </si>
  <si>
    <t>222.33</t>
  </si>
  <si>
    <t>297.83000000000004</t>
  </si>
  <si>
    <t>b21e728c-8a24-473a-a575-03ff27d36440</t>
  </si>
  <si>
    <t>SKU-ART5001-9364</t>
  </si>
  <si>
    <t>3894835.08</t>
  </si>
  <si>
    <t>256239.15</t>
  </si>
  <si>
    <t>3074869.8</t>
  </si>
  <si>
    <t>2562391.5</t>
  </si>
  <si>
    <t>29320.55</t>
  </si>
  <si>
    <t>25160.43</t>
  </si>
  <si>
    <t>30192.52</t>
  </si>
  <si>
    <t>92781.12</t>
  </si>
  <si>
    <t>111337.34</t>
  </si>
  <si>
    <t>2895509.32</t>
  </si>
  <si>
    <t>1736236.65</t>
  </si>
  <si>
    <t>3989588.16</t>
  </si>
  <si>
    <t>797917.63</t>
  </si>
  <si>
    <t>210.32</t>
  </si>
  <si>
    <t>272.45</t>
  </si>
  <si>
    <t>9b2a1747-2912-4d0e-a44b-51de4ec31b56</t>
  </si>
  <si>
    <t>РАО «Мельникова»</t>
  </si>
  <si>
    <t>НПО «Мартынова-Бирюков»</t>
  </si>
  <si>
    <t>SKU-ART7001-4346</t>
  </si>
  <si>
    <t>4787505.79</t>
  </si>
  <si>
    <t>1161248.46</t>
  </si>
  <si>
    <t>4898842.96</t>
  </si>
  <si>
    <t>4082369.28</t>
  </si>
  <si>
    <t>12833.1</t>
  </si>
  <si>
    <t>38361.42</t>
  </si>
  <si>
    <t>46033.71</t>
  </si>
  <si>
    <t>98980.51</t>
  </si>
  <si>
    <t>118776.61</t>
  </si>
  <si>
    <t>2156772.45</t>
  </si>
  <si>
    <t>1843758.56</t>
  </si>
  <si>
    <t>3464317.85</t>
  </si>
  <si>
    <t>692863.57</t>
  </si>
  <si>
    <t>181.6</t>
  </si>
  <si>
    <t>251.13</t>
  </si>
  <si>
    <t>8d079c64-c978-4347-85aa-d25775f72cb0</t>
  </si>
  <si>
    <t>НПО «Горбунова, Белоусов и Авдеев»</t>
  </si>
  <si>
    <t>ООО «Смирнова Дмитриева»</t>
  </si>
  <si>
    <t>SKU-ART6001-1859</t>
  </si>
  <si>
    <t>4157181.42</t>
  </si>
  <si>
    <t>166287.25</t>
  </si>
  <si>
    <t>161.41</t>
  </si>
  <si>
    <t>1425319.32</t>
  </si>
  <si>
    <t>1187766.12</t>
  </si>
  <si>
    <t>49563.68</t>
  </si>
  <si>
    <t>9731.23</t>
  </si>
  <si>
    <t>11677.48</t>
  </si>
  <si>
    <t>135033.08</t>
  </si>
  <si>
    <t>162039.7</t>
  </si>
  <si>
    <t>9610884.66</t>
  </si>
  <si>
    <t>11584567.97</t>
  </si>
  <si>
    <t>1620396.96</t>
  </si>
  <si>
    <t>324079.39</t>
  </si>
  <si>
    <t>259.22</t>
  </si>
  <si>
    <t>f241fd7d-e387-42f7-b689-58b201c74e48</t>
  </si>
  <si>
    <t>SKU-ART4001-2176</t>
  </si>
  <si>
    <t>1944476.35</t>
  </si>
  <si>
    <t>8691809.51</t>
  </si>
  <si>
    <t>2754674.9</t>
  </si>
  <si>
    <t>2295562.36</t>
  </si>
  <si>
    <t>7888.32</t>
  </si>
  <si>
    <t>52270.87</t>
  </si>
  <si>
    <t>62725.04</t>
  </si>
  <si>
    <t>138094.32</t>
  </si>
  <si>
    <t>165713.18</t>
  </si>
  <si>
    <t>1527518.43</t>
  </si>
  <si>
    <t>1241800.74</t>
  </si>
  <si>
    <t>5109489.84</t>
  </si>
  <si>
    <t>1021897.97</t>
  </si>
  <si>
    <t>337.32000000000005</t>
  </si>
  <si>
    <t>f12ee622-e65b-42e3-b62d-8f350f9f594c</t>
  </si>
  <si>
    <t>ЗАО «Соболев»</t>
  </si>
  <si>
    <t>SKU-ART3001-1072</t>
  </si>
  <si>
    <t>6131387.81</t>
  </si>
  <si>
    <t>382797.45</t>
  </si>
  <si>
    <t>7788519.46</t>
  </si>
  <si>
    <t>6490433.04</t>
  </si>
  <si>
    <t>43567.65</t>
  </si>
  <si>
    <t>14556.95</t>
  </si>
  <si>
    <t>17468.34</t>
  </si>
  <si>
    <t>16723.11</t>
  </si>
  <si>
    <t>20067.73</t>
  </si>
  <si>
    <t>2189953.4</t>
  </si>
  <si>
    <t>1566292.1</t>
  </si>
  <si>
    <t>3344.62</t>
  </si>
  <si>
    <t>215.1</t>
  </si>
  <si>
    <t>60d48da8-7f38-467f-9977-43fb9895ee7d</t>
  </si>
  <si>
    <t>ЗАО «Родионов, Котова и Крылов»</t>
  </si>
  <si>
    <t>SKU-ART7001-8216</t>
  </si>
  <si>
    <t>1673648.68</t>
  </si>
  <si>
    <t>602031.9</t>
  </si>
  <si>
    <t>501693.3</t>
  </si>
  <si>
    <t>17489.27</t>
  </si>
  <si>
    <t>214.4</t>
  </si>
  <si>
    <t>257.28</t>
  </si>
  <si>
    <t>46486.15</t>
  </si>
  <si>
    <t>55783.38</t>
  </si>
  <si>
    <t>1776545.17</t>
  </si>
  <si>
    <t>1510386.61</t>
  </si>
  <si>
    <t>836750.7</t>
  </si>
  <si>
    <t>167350.14</t>
  </si>
  <si>
    <t>9c41b7ee-a7c9-4622-8275-7d39ee9633ab</t>
  </si>
  <si>
    <t>SKU-ART6001-4551</t>
  </si>
  <si>
    <t>1004100.84</t>
  </si>
  <si>
    <t>243215.54</t>
  </si>
  <si>
    <t>1952418.3</t>
  </si>
  <si>
    <t>1627015.25</t>
  </si>
  <si>
    <t>9553.73</t>
  </si>
  <si>
    <t>3401.43</t>
  </si>
  <si>
    <t>4081.71</t>
  </si>
  <si>
    <t>58988.87</t>
  </si>
  <si>
    <t>70786.64</t>
  </si>
  <si>
    <t>325905.97</t>
  </si>
  <si>
    <t>218642.63</t>
  </si>
  <si>
    <t>2123599.32</t>
  </si>
  <si>
    <t>424719.86</t>
  </si>
  <si>
    <t>522.88</t>
  </si>
  <si>
    <t>90836ae4-e0c7-4489-99d7-6acda6da0699</t>
  </si>
  <si>
    <t>ЗАО «Лаврентьев, Орехов и Осипова»</t>
  </si>
  <si>
    <t>SKU-ART4001-7339</t>
  </si>
  <si>
    <t>2548319.18</t>
  </si>
  <si>
    <t>43179.85</t>
  </si>
  <si>
    <t>168.56</t>
  </si>
  <si>
    <t>637079.76</t>
  </si>
  <si>
    <t>530899.83</t>
  </si>
  <si>
    <t>14171.15</t>
  </si>
  <si>
    <t>38610.9</t>
  </si>
  <si>
    <t>46333.08</t>
  </si>
  <si>
    <t>57321.91</t>
  </si>
  <si>
    <t>68786.29</t>
  </si>
  <si>
    <t>7099105.69</t>
  </si>
  <si>
    <t>4758686.04</t>
  </si>
  <si>
    <t>1891623.03</t>
  </si>
  <si>
    <t>378324.61</t>
  </si>
  <si>
    <t>bc3efaaa-fae7-49a2-9b8a-30f7096bbcb0</t>
  </si>
  <si>
    <t>клх Соль-Илецк</t>
  </si>
  <si>
    <t>ИП «Соколов, Колесникова и Самойлов»</t>
  </si>
  <si>
    <t>РАО «Ковалев-Субботина»</t>
  </si>
  <si>
    <t>SKU-ART9001-6846</t>
  </si>
  <si>
    <t>2269947.64</t>
  </si>
  <si>
    <t>2756954.5</t>
  </si>
  <si>
    <t>1857229.83</t>
  </si>
  <si>
    <t>1547691.57</t>
  </si>
  <si>
    <t>21101.92</t>
  </si>
  <si>
    <t>7536.35</t>
  </si>
  <si>
    <t>9043.62</t>
  </si>
  <si>
    <t>11743.34</t>
  </si>
  <si>
    <t>14092.01</t>
  </si>
  <si>
    <t>828728.32</t>
  </si>
  <si>
    <t>538602.17</t>
  </si>
  <si>
    <t>23486.68</t>
  </si>
  <si>
    <t>4697.34</t>
  </si>
  <si>
    <t>129.99</t>
  </si>
  <si>
    <t>2ea965fe-4700-4a7f-91a6-7561c9b77ee3</t>
  </si>
  <si>
    <t>АО «Панфилова-Костина»</t>
  </si>
  <si>
    <t>ИП «Козлова»</t>
  </si>
  <si>
    <t>SKU-ART9001-8532</t>
  </si>
  <si>
    <t>28184.02</t>
  </si>
  <si>
    <t>366815.02</t>
  </si>
  <si>
    <t>100.95</t>
  </si>
  <si>
    <t>535496.38</t>
  </si>
  <si>
    <t>446246.92</t>
  </si>
  <si>
    <t>15354.83</t>
  </si>
  <si>
    <t>110.79</t>
  </si>
  <si>
    <t>76481.62</t>
  </si>
  <si>
    <t>91777.94</t>
  </si>
  <si>
    <t>8067355.92</t>
  </si>
  <si>
    <t>6188036.9</t>
  </si>
  <si>
    <t>1912040.5</t>
  </si>
  <si>
    <t>382408.1</t>
  </si>
  <si>
    <t>7242292f-f2d1-44dc-be14-604c46027e6e</t>
  </si>
  <si>
    <t>АО «Шестаков Гришин»</t>
  </si>
  <si>
    <t>ИП «Куликов»</t>
  </si>
  <si>
    <t>SKU-ART8001-2726</t>
  </si>
  <si>
    <t>2294448.6</t>
  </si>
  <si>
    <t>5179029.15</t>
  </si>
  <si>
    <t>11344.32</t>
  </si>
  <si>
    <t>20126.74</t>
  </si>
  <si>
    <t>24152.09</t>
  </si>
  <si>
    <t>139199.59</t>
  </si>
  <si>
    <t>167039.51</t>
  </si>
  <si>
    <t>10580803.93</t>
  </si>
  <si>
    <t>9932016.35</t>
  </si>
  <si>
    <t>6124781.96</t>
  </si>
  <si>
    <t>1224956.39</t>
  </si>
  <si>
    <t>92.32000000000001</t>
  </si>
  <si>
    <t>f6a6c1b0-f284-4ad1-a23d-e2b3c98042ec</t>
  </si>
  <si>
    <t>ЗАО «Мясникова Артемьев»</t>
  </si>
  <si>
    <t>SKU-ART2001-4465</t>
  </si>
  <si>
    <t>7349738.35</t>
  </si>
  <si>
    <t>2946576.96</t>
  </si>
  <si>
    <t>172.23</t>
  </si>
  <si>
    <t>4175987.75</t>
  </si>
  <si>
    <t>3479989.75</t>
  </si>
  <si>
    <t>24735.5</t>
  </si>
  <si>
    <t>42830.64</t>
  </si>
  <si>
    <t>51396.77</t>
  </si>
  <si>
    <t>148898.04</t>
  </si>
  <si>
    <t>178677.65</t>
  </si>
  <si>
    <t>2174501.42</t>
  </si>
  <si>
    <t>1868725.95</t>
  </si>
  <si>
    <t>1191184.32</t>
  </si>
  <si>
    <t>238236.86</t>
  </si>
  <si>
    <t>327.52</t>
  </si>
  <si>
    <t>401.54999999999995</t>
  </si>
  <si>
    <t>5efba15a-c57d-4b73-9765-eb71a1ed6fdd</t>
  </si>
  <si>
    <t>ИП «Овчинникова Гаврилов»</t>
  </si>
  <si>
    <t>SKU-ART3001-2762</t>
  </si>
  <si>
    <t>1429421.18</t>
  </si>
  <si>
    <t>1018462.6</t>
  </si>
  <si>
    <t>150.18</t>
  </si>
  <si>
    <t>134.96</t>
  </si>
  <si>
    <t>6968428.35</t>
  </si>
  <si>
    <t>5807023.56</t>
  </si>
  <si>
    <t>9111.31</t>
  </si>
  <si>
    <t>5270.73</t>
  </si>
  <si>
    <t>6324.87</t>
  </si>
  <si>
    <t>137011.42</t>
  </si>
  <si>
    <t>164413.7</t>
  </si>
  <si>
    <t>5616413.87</t>
  </si>
  <si>
    <t>4979031.21</t>
  </si>
  <si>
    <t>4795399.7</t>
  </si>
  <si>
    <t>959079.94</t>
  </si>
  <si>
    <t>239.59</t>
  </si>
  <si>
    <t>321.83</t>
  </si>
  <si>
    <t>15fecf15-6e53-4b14-82de-660d9a1e33d1</t>
  </si>
  <si>
    <t>Блохин Инк</t>
  </si>
  <si>
    <t>ЗАО «Бобров, Блохин и Беспалов»</t>
  </si>
  <si>
    <t>SKU-ART2001-2275</t>
  </si>
  <si>
    <t>5754479.64</t>
  </si>
  <si>
    <t>2647060.57</t>
  </si>
  <si>
    <t>6905375.4</t>
  </si>
  <si>
    <t>37721.89</t>
  </si>
  <si>
    <t>13740.4</t>
  </si>
  <si>
    <t>16488.48</t>
  </si>
  <si>
    <t>59224.33</t>
  </si>
  <si>
    <t>71069.2</t>
  </si>
  <si>
    <t>6566373.22</t>
  </si>
  <si>
    <t>4750271.31</t>
  </si>
  <si>
    <t>1835954.23</t>
  </si>
  <si>
    <t>367190.85</t>
  </si>
  <si>
    <t>115.42</t>
  </si>
  <si>
    <t>a8fba6f1-1411-485f-8e7b-5a86fb4417c0</t>
  </si>
  <si>
    <t>ст. Крымск</t>
  </si>
  <si>
    <t>ООО «Миронов Веселов»</t>
  </si>
  <si>
    <t>АО «Медведева Ершова»</t>
  </si>
  <si>
    <t>SKU-ART2001-8821</t>
  </si>
  <si>
    <t>2203145.08</t>
  </si>
  <si>
    <t>6509938.72</t>
  </si>
  <si>
    <t>161.34</t>
  </si>
  <si>
    <t>639622.8</t>
  </si>
  <si>
    <t>533018.97</t>
  </si>
  <si>
    <t>15311.07</t>
  </si>
  <si>
    <t>229494.28</t>
  </si>
  <si>
    <t>275393.14</t>
  </si>
  <si>
    <t>136373.56</t>
  </si>
  <si>
    <t>163648.27</t>
  </si>
  <si>
    <t>12840579.09</t>
  </si>
  <si>
    <t>12235921.66</t>
  </si>
  <si>
    <t>3409339.0</t>
  </si>
  <si>
    <t>681867.8</t>
  </si>
  <si>
    <t>177.8</t>
  </si>
  <si>
    <t>195.41000000000003</t>
  </si>
  <si>
    <t>f1884a74-5295-4419-b72d-fb1e7bd3e42c</t>
  </si>
  <si>
    <t>НПО «Колобов, Турова и Мухина»</t>
  </si>
  <si>
    <t>4091206.8</t>
  </si>
  <si>
    <t>6365917.7</t>
  </si>
  <si>
    <t>4909448.1</t>
  </si>
  <si>
    <t>14760.58</t>
  </si>
  <si>
    <t>39643.48</t>
  </si>
  <si>
    <t>47572.17</t>
  </si>
  <si>
    <t>111352.66</t>
  </si>
  <si>
    <t>133623.19</t>
  </si>
  <si>
    <t>709607.5</t>
  </si>
  <si>
    <t>648433.71</t>
  </si>
  <si>
    <t>3674637.78</t>
  </si>
  <si>
    <t>734927.56</t>
  </si>
  <si>
    <t>367.03</t>
  </si>
  <si>
    <t>444.35999999999996</t>
  </si>
  <si>
    <t>43ae6edf-595e-4020-808d-69033a54cefe</t>
  </si>
  <si>
    <t>АО «Пестова-Фомичев»</t>
  </si>
  <si>
    <t>Маслов и партнеры</t>
  </si>
  <si>
    <t>SKU-ART5001-4905</t>
  </si>
  <si>
    <t>4409565.34</t>
  </si>
  <si>
    <t>288626.09</t>
  </si>
  <si>
    <t>4008695.7</t>
  </si>
  <si>
    <t>3340579.8</t>
  </si>
  <si>
    <t>4178.04</t>
  </si>
  <si>
    <t>37496.3</t>
  </si>
  <si>
    <t>44995.56</t>
  </si>
  <si>
    <t>27132.89</t>
  </si>
  <si>
    <t>32559.47</t>
  </si>
  <si>
    <t>261580.89</t>
  </si>
  <si>
    <t>256463.27</t>
  </si>
  <si>
    <t>759720.92</t>
  </si>
  <si>
    <t>151944.18</t>
  </si>
  <si>
    <t>4f044703-90ed-49b2-9256-b4841632996c</t>
  </si>
  <si>
    <t>SKU-ART8001-5751</t>
  </si>
  <si>
    <t>911665.1</t>
  </si>
  <si>
    <t>169309.24</t>
  </si>
  <si>
    <t>325594.7</t>
  </si>
  <si>
    <t>271328.9</t>
  </si>
  <si>
    <t>26022.05</t>
  </si>
  <si>
    <t>2499.08</t>
  </si>
  <si>
    <t>2998.9</t>
  </si>
  <si>
    <t>3046.1</t>
  </si>
  <si>
    <t>3655.32</t>
  </si>
  <si>
    <t>250691.02</t>
  </si>
  <si>
    <t>170088.58</t>
  </si>
  <si>
    <t>112705.7</t>
  </si>
  <si>
    <t>22541.14</t>
  </si>
  <si>
    <t>261.0</t>
  </si>
  <si>
    <t>1886fcda-8e4f-4ec6-b858-4298959875b5</t>
  </si>
  <si>
    <t>НПО «Панова, Морозова и Дроздова»</t>
  </si>
  <si>
    <t>SKU-ART8001-6171</t>
  </si>
  <si>
    <t>135246.84</t>
  </si>
  <si>
    <t>171251.74</t>
  </si>
  <si>
    <t>153.44</t>
  </si>
  <si>
    <t>36553.2</t>
  </si>
  <si>
    <t>30461.0</t>
  </si>
  <si>
    <t>15167.8</t>
  </si>
  <si>
    <t>1707.66</t>
  </si>
  <si>
    <t>2049.19</t>
  </si>
  <si>
    <t>129787.07</t>
  </si>
  <si>
    <t>155744.48</t>
  </si>
  <si>
    <t>8336789.46</t>
  </si>
  <si>
    <t>7768271.17</t>
  </si>
  <si>
    <t>1557444.84</t>
  </si>
  <si>
    <t>311488.97</t>
  </si>
  <si>
    <t>072467b3-ea11-4e88-bb3b-7c2b6ae697b9</t>
  </si>
  <si>
    <t>SKU-ART1001-4627</t>
  </si>
  <si>
    <t>1868933.81</t>
  </si>
  <si>
    <t>3417033.89</t>
  </si>
  <si>
    <t>5295312.32</t>
  </si>
  <si>
    <t>4412760.38</t>
  </si>
  <si>
    <t>25517.34</t>
  </si>
  <si>
    <t>21334.86</t>
  </si>
  <si>
    <t>25601.83</t>
  </si>
  <si>
    <t>92283.33</t>
  </si>
  <si>
    <t>110740.0</t>
  </si>
  <si>
    <t>959483.21</t>
  </si>
  <si>
    <t>656391.53</t>
  </si>
  <si>
    <t>4337316.51</t>
  </si>
  <si>
    <t>867463.3</t>
  </si>
  <si>
    <t>394.07</t>
  </si>
  <si>
    <t>4d239d9e-385a-487b-bca7-66e0c17bebd5</t>
  </si>
  <si>
    <t>ОАО «Андреева-Данилов»</t>
  </si>
  <si>
    <t>SKU-ART9001-9435</t>
  </si>
  <si>
    <t>5204779.81</t>
  </si>
  <si>
    <t>700984.2</t>
  </si>
  <si>
    <t>2214800.0</t>
  </si>
  <si>
    <t>1845666.6</t>
  </si>
  <si>
    <t>1987.57</t>
  </si>
  <si>
    <t>17280.15</t>
  </si>
  <si>
    <t>20736.17</t>
  </si>
  <si>
    <t>132115.99</t>
  </si>
  <si>
    <t>158539.19</t>
  </si>
  <si>
    <t>4012968.89</t>
  </si>
  <si>
    <t>4490067.2</t>
  </si>
  <si>
    <t>4624059.65</t>
  </si>
  <si>
    <t>924811.93</t>
  </si>
  <si>
    <t>219.07</t>
  </si>
  <si>
    <t>86c2f0f3-99ac-4677-b442-447e9c5bd85a</t>
  </si>
  <si>
    <t>АО «Галкина, Миронова и Козлова»</t>
  </si>
  <si>
    <t>ЗАО «Зыков-Игнатьев»</t>
  </si>
  <si>
    <t>SKU-ART7001-1429</t>
  </si>
  <si>
    <t>5548871.58</t>
  </si>
  <si>
    <t>2336867.66</t>
  </si>
  <si>
    <t>110.2</t>
  </si>
  <si>
    <t>4439097.32</t>
  </si>
  <si>
    <t>3699247.72</t>
  </si>
  <si>
    <t>30607.66</t>
  </si>
  <si>
    <t>22019.33</t>
  </si>
  <si>
    <t>26423.2</t>
  </si>
  <si>
    <t>63378.5</t>
  </si>
  <si>
    <t>76054.2</t>
  </si>
  <si>
    <t>6636480.57</t>
  </si>
  <si>
    <t>5289183.75</t>
  </si>
  <si>
    <t>1711219.5</t>
  </si>
  <si>
    <t>342243.9</t>
  </si>
  <si>
    <t>497.55</t>
  </si>
  <si>
    <t>5d4cfe3e-1e1f-4814-bc06-bfb8eb89a91a</t>
  </si>
  <si>
    <t>Селиверстов Лимитед</t>
  </si>
  <si>
    <t>SKU-ART4001-2829</t>
  </si>
  <si>
    <t>2053463.4</t>
  </si>
  <si>
    <t>1943184.81</t>
  </si>
  <si>
    <t>152108.4</t>
  </si>
  <si>
    <t>126757.0</t>
  </si>
  <si>
    <t>46602.97</t>
  </si>
  <si>
    <t>5921.17</t>
  </si>
  <si>
    <t>7105.41</t>
  </si>
  <si>
    <t>45456.71</t>
  </si>
  <si>
    <t>54548.05</t>
  </si>
  <si>
    <t>4721235.51</t>
  </si>
  <si>
    <t>3432064.05</t>
  </si>
  <si>
    <t>1181874.46</t>
  </si>
  <si>
    <t>236374.89</t>
  </si>
  <si>
    <t>183.01</t>
  </si>
  <si>
    <t>b0f8cb92-658c-4411-b957-1a544d9cae5c</t>
  </si>
  <si>
    <t>SKU-ART2001-9807</t>
  </si>
  <si>
    <t>1418249.35</t>
  </si>
  <si>
    <t>3898003.65</t>
  </si>
  <si>
    <t>109096.1</t>
  </si>
  <si>
    <t>90913.42</t>
  </si>
  <si>
    <t>47786.3</t>
  </si>
  <si>
    <t>3435.68</t>
  </si>
  <si>
    <t>99730.11</t>
  </si>
  <si>
    <t>119676.13</t>
  </si>
  <si>
    <t>9653801.25</t>
  </si>
  <si>
    <t>6978012.21</t>
  </si>
  <si>
    <t>3690014.07</t>
  </si>
  <si>
    <t>738002.81</t>
  </si>
  <si>
    <t>492.83</t>
  </si>
  <si>
    <t>581.3</t>
  </si>
  <si>
    <t>f4ab1605-f898-459d-ba6e-424e265cce47</t>
  </si>
  <si>
    <t>ОАО «Колесников»</t>
  </si>
  <si>
    <t>SKU-ART3001-2569</t>
  </si>
  <si>
    <t>4428016.88</t>
  </si>
  <si>
    <t>2161350.91</t>
  </si>
  <si>
    <t>3829636.16</t>
  </si>
  <si>
    <t>3191363.52</t>
  </si>
  <si>
    <t>2980.26</t>
  </si>
  <si>
    <t>31008.52</t>
  </si>
  <si>
    <t>37210.23</t>
  </si>
  <si>
    <t>9877.5</t>
  </si>
  <si>
    <t>11853.0</t>
  </si>
  <si>
    <t>937205.19</t>
  </si>
  <si>
    <t>1023238.12</t>
  </si>
  <si>
    <t>148162.5</t>
  </si>
  <si>
    <t>29632.5</t>
  </si>
  <si>
    <t>324.72999999999996</t>
  </si>
  <si>
    <t>4095183d-abfa-4fef-a989-c950fc7f762f</t>
  </si>
  <si>
    <t>АО «Мартынова Мельникова»</t>
  </si>
  <si>
    <t>SKU-ART9001-8368</t>
  </si>
  <si>
    <t>177795.0</t>
  </si>
  <si>
    <t>912088.35</t>
  </si>
  <si>
    <t>497826.0</t>
  </si>
  <si>
    <t>414855.0</t>
  </si>
  <si>
    <t>46073.26</t>
  </si>
  <si>
    <t>1185.3</t>
  </si>
  <si>
    <t>1422.36</t>
  </si>
  <si>
    <t>133147.76</t>
  </si>
  <si>
    <t>159777.31</t>
  </si>
  <si>
    <t>8450450.17</t>
  </si>
  <si>
    <t>7301100.03</t>
  </si>
  <si>
    <t>3195546.24</t>
  </si>
  <si>
    <t>639109.25</t>
  </si>
  <si>
    <t>168.08</t>
  </si>
  <si>
    <t>239.13</t>
  </si>
  <si>
    <t>01141141-e66b-454c-b5bd-1830bc111d29</t>
  </si>
  <si>
    <t>Тихонов Инкорпорэйтед</t>
  </si>
  <si>
    <t>ИП «Бурова-Журавлева»</t>
  </si>
  <si>
    <t>SKU-ART9001-6055</t>
  </si>
  <si>
    <t>3834655.49</t>
  </si>
  <si>
    <t>902741.8</t>
  </si>
  <si>
    <t>2875991.58</t>
  </si>
  <si>
    <t>2396659.68</t>
  </si>
  <si>
    <t>14375.88</t>
  </si>
  <si>
    <t>152168.87</t>
  </si>
  <si>
    <t>182602.64</t>
  </si>
  <si>
    <t>109465.68</t>
  </si>
  <si>
    <t>131358.82</t>
  </si>
  <si>
    <t>6000495.25</t>
  </si>
  <si>
    <t>6149159.75</t>
  </si>
  <si>
    <t>875725.44</t>
  </si>
  <si>
    <t>175145.09</t>
  </si>
  <si>
    <t>214.16</t>
  </si>
  <si>
    <t>225.1</t>
  </si>
  <si>
    <t>7b323dde-c75c-463b-b2ea-8137c60fb8f1</t>
  </si>
  <si>
    <t>ЗАО «Жукова Мартынов»</t>
  </si>
  <si>
    <t>НПО «Тарасов»</t>
  </si>
  <si>
    <t>SKU-ART3001-5189</t>
  </si>
  <si>
    <t>1050870.53</t>
  </si>
  <si>
    <t>6381411.48</t>
  </si>
  <si>
    <t>3546688.14</t>
  </si>
  <si>
    <t>2955573.36</t>
  </si>
  <si>
    <t>35537.7</t>
  </si>
  <si>
    <t>2446.16</t>
  </si>
  <si>
    <t>2935.39</t>
  </si>
  <si>
    <t>44088.53</t>
  </si>
  <si>
    <t>52906.24</t>
  </si>
  <si>
    <t>4558443.44</t>
  </si>
  <si>
    <t>2703423.8</t>
  </si>
  <si>
    <t>1763541.2</t>
  </si>
  <si>
    <t>352708.24</t>
  </si>
  <si>
    <t>d39b5ddd-ea76-4763-beab-b5d77ccd8744</t>
  </si>
  <si>
    <t>РАО «Поляков-Третьяков»</t>
  </si>
  <si>
    <t>2116249.44</t>
  </si>
  <si>
    <t>3417743.1</t>
  </si>
  <si>
    <t>158718.72</t>
  </si>
  <si>
    <t>132265.59</t>
  </si>
  <si>
    <t>42434.14</t>
  </si>
  <si>
    <t>5707.25</t>
  </si>
  <si>
    <t>6848.7</t>
  </si>
  <si>
    <t>72192.77</t>
  </si>
  <si>
    <t>86631.32</t>
  </si>
  <si>
    <t>4508364.34</t>
  </si>
  <si>
    <t>4126299.31</t>
  </si>
  <si>
    <t>288771.08</t>
  </si>
  <si>
    <t>57754.22</t>
  </si>
  <si>
    <t>195.45</t>
  </si>
  <si>
    <t>614ac932-e76f-4a1c-9fe8-ec7f98103017</t>
  </si>
  <si>
    <t>ОАО «Гуляева»</t>
  </si>
  <si>
    <t>НПО «Галкина-Шарапов»</t>
  </si>
  <si>
    <t>SKU-ART10001-1853</t>
  </si>
  <si>
    <t>346525.3</t>
  </si>
  <si>
    <t>4534283.29</t>
  </si>
  <si>
    <t>3811778.08</t>
  </si>
  <si>
    <t>3176481.88</t>
  </si>
  <si>
    <t>25469.62</t>
  </si>
  <si>
    <t>2649.28</t>
  </si>
  <si>
    <t>3179.13</t>
  </si>
  <si>
    <t>142564.61</t>
  </si>
  <si>
    <t>171077.53</t>
  </si>
  <si>
    <t>7286413.29</t>
  </si>
  <si>
    <t>8188118.84</t>
  </si>
  <si>
    <t>855387.66</t>
  </si>
  <si>
    <t>75.96000000000001</t>
  </si>
  <si>
    <t>614b31df-fa27-4881-984f-13c592168019</t>
  </si>
  <si>
    <t>с. Краснотурьинск</t>
  </si>
  <si>
    <t>ИП «Туров, Мельников и Павлова»</t>
  </si>
  <si>
    <t>SKU-ART4001-1039</t>
  </si>
  <si>
    <t>1026465.19</t>
  </si>
  <si>
    <t>1375463.34</t>
  </si>
  <si>
    <t>7698488.85</t>
  </si>
  <si>
    <t>6415407.45</t>
  </si>
  <si>
    <t>38568.98</t>
  </si>
  <si>
    <t>3144.81</t>
  </si>
  <si>
    <t>3773.77</t>
  </si>
  <si>
    <t>62818.05</t>
  </si>
  <si>
    <t>75381.66</t>
  </si>
  <si>
    <t>5486961.58</t>
  </si>
  <si>
    <t>3975237.36</t>
  </si>
  <si>
    <t>125636.1</t>
  </si>
  <si>
    <t>25127.22</t>
  </si>
  <si>
    <t>433.07</t>
  </si>
  <si>
    <t>460.86</t>
  </si>
  <si>
    <t>46568b32-ef71-47d6-b769-aab1599d88e3</t>
  </si>
  <si>
    <t>ИП «Авдеев-Громов»</t>
  </si>
  <si>
    <t>SKU-ART3001-3937</t>
  </si>
  <si>
    <t>150763.32</t>
  </si>
  <si>
    <t>1571707.61</t>
  </si>
  <si>
    <t>226144.98</t>
  </si>
  <si>
    <t>188454.15</t>
  </si>
  <si>
    <t>1153.05</t>
  </si>
  <si>
    <t>944.63</t>
  </si>
  <si>
    <t>1133.56</t>
  </si>
  <si>
    <t>133710.65</t>
  </si>
  <si>
    <t>160452.78</t>
  </si>
  <si>
    <t>2848500.95</t>
  </si>
  <si>
    <t>2845766.54</t>
  </si>
  <si>
    <t>4546162.1</t>
  </si>
  <si>
    <t>909232.42</t>
  </si>
  <si>
    <t>209.02</t>
  </si>
  <si>
    <t>7c3d1962-3773-4492-bc90-09dc5e4777ae</t>
  </si>
  <si>
    <t>РАО «Сергеева Горбачев»</t>
  </si>
  <si>
    <t>SKU-ART7001-8805</t>
  </si>
  <si>
    <t>5455394.52</t>
  </si>
  <si>
    <t>954694.04</t>
  </si>
  <si>
    <t>130.92</t>
  </si>
  <si>
    <t>1444075.02</t>
  </si>
  <si>
    <t>1203395.85</t>
  </si>
  <si>
    <t>31788.19</t>
  </si>
  <si>
    <t>14856.74</t>
  </si>
  <si>
    <t>17828.09</t>
  </si>
  <si>
    <t>18212.33</t>
  </si>
  <si>
    <t>434516.39</t>
  </si>
  <si>
    <t>322983.89</t>
  </si>
  <si>
    <t>327821.94</t>
  </si>
  <si>
    <t>65564.39</t>
  </si>
  <si>
    <t>270.86</t>
  </si>
  <si>
    <t>efeae1c6-4fee-416c-acae-46a935c397af</t>
  </si>
  <si>
    <t>ОАО «Иванова-Мельников»</t>
  </si>
  <si>
    <t>393386.33</t>
  </si>
  <si>
    <t>165877.93</t>
  </si>
  <si>
    <t>458950.8</t>
  </si>
  <si>
    <t>382458.93</t>
  </si>
  <si>
    <t>23272.72</t>
  </si>
  <si>
    <t>1939.77</t>
  </si>
  <si>
    <t>2327.73</t>
  </si>
  <si>
    <t>118327.59</t>
  </si>
  <si>
    <t>141993.11</t>
  </si>
  <si>
    <t>7036838.74</t>
  </si>
  <si>
    <t>5777304.78</t>
  </si>
  <si>
    <t>236655.18</t>
  </si>
  <si>
    <t>47331.04</t>
  </si>
  <si>
    <t>185.54</t>
  </si>
  <si>
    <t>251.32</t>
  </si>
  <si>
    <t>4641354c-592f-4715-ba29-c5c52fb5c926</t>
  </si>
  <si>
    <t>Фомин Лтд</t>
  </si>
  <si>
    <t>283986.22</t>
  </si>
  <si>
    <t>5722322.33</t>
  </si>
  <si>
    <t>1135944.88</t>
  </si>
  <si>
    <t>946620.72</t>
  </si>
  <si>
    <t>219.22</t>
  </si>
  <si>
    <t>2958.19</t>
  </si>
  <si>
    <t>3549.83</t>
  </si>
  <si>
    <t>120624.25</t>
  </si>
  <si>
    <t>144749.1</t>
  </si>
  <si>
    <t>6697447.5</t>
  </si>
  <si>
    <t>6455148.44</t>
  </si>
  <si>
    <t>3377479.0</t>
  </si>
  <si>
    <t>675495.8</t>
  </si>
  <si>
    <t>463.56</t>
  </si>
  <si>
    <t>547.35</t>
  </si>
  <si>
    <t>5ee2c311-6f3f-4fc8-bded-4f4bff22e17f</t>
  </si>
  <si>
    <t>НПО «Никифорова Кулаков»</t>
  </si>
  <si>
    <t>ОАО «Титов»</t>
  </si>
  <si>
    <t>4052974.8</t>
  </si>
  <si>
    <t>537019.16</t>
  </si>
  <si>
    <t>5500465.8</t>
  </si>
  <si>
    <t>4583721.5</t>
  </si>
  <si>
    <t>24595.8</t>
  </si>
  <si>
    <t>11686.78</t>
  </si>
  <si>
    <t>14024.13</t>
  </si>
  <si>
    <t>114523.66</t>
  </si>
  <si>
    <t>137428.39</t>
  </si>
  <si>
    <t>1671044.05</t>
  </si>
  <si>
    <t>1726122.32</t>
  </si>
  <si>
    <t>1946902.22</t>
  </si>
  <si>
    <t>389380.44</t>
  </si>
  <si>
    <t>cefb78ca-9345-46e0-a29d-8047bdb417bb</t>
  </si>
  <si>
    <t>ООО «Смирнов, Тимофеева и Авдеев»</t>
  </si>
  <si>
    <t>SKU-ART2001-8200</t>
  </si>
  <si>
    <t>2336282.66</t>
  </si>
  <si>
    <t>1107672.82</t>
  </si>
  <si>
    <t>151.93</t>
  </si>
  <si>
    <t>5909420.77</t>
  </si>
  <si>
    <t>4924517.38</t>
  </si>
  <si>
    <t>31331.83</t>
  </si>
  <si>
    <t>5546.73</t>
  </si>
  <si>
    <t>6656.08</t>
  </si>
  <si>
    <t>149347.26</t>
  </si>
  <si>
    <t>179216.71</t>
  </si>
  <si>
    <t>12580556.07</t>
  </si>
  <si>
    <t>9977047.98</t>
  </si>
  <si>
    <t>3733681.5</t>
  </si>
  <si>
    <t>746736.3</t>
  </si>
  <si>
    <t>414.08000000000004</t>
  </si>
  <si>
    <t>4623c8da-2ad8-4710-9dc2-d69bf968ab35</t>
  </si>
  <si>
    <t>РАО «Гущин, Ильин и Зыкова»</t>
  </si>
  <si>
    <t>Зуев Инкорпорэйтед</t>
  </si>
  <si>
    <t>4480417.8</t>
  </si>
  <si>
    <t>8865850.64</t>
  </si>
  <si>
    <t>154.75</t>
  </si>
  <si>
    <t>1433733.68</t>
  </si>
  <si>
    <t>1194778.08</t>
  </si>
  <si>
    <t>38590.96</t>
  </si>
  <si>
    <t>14584.69</t>
  </si>
  <si>
    <t>17501.63</t>
  </si>
  <si>
    <t>115958.64</t>
  </si>
  <si>
    <t>139150.37</t>
  </si>
  <si>
    <t>8223596.66</t>
  </si>
  <si>
    <t>6895467.28</t>
  </si>
  <si>
    <t>1391503.68</t>
  </si>
  <si>
    <t>278300.74</t>
  </si>
  <si>
    <t>132.31</t>
  </si>
  <si>
    <t>202.35000000000002</t>
  </si>
  <si>
    <t>0af55099-f9b4-45a2-93b5-470579c7ec43</t>
  </si>
  <si>
    <t>НПО «Кузьмин-Логинова»</t>
  </si>
  <si>
    <t>ЗАО «Соловьева»</t>
  </si>
  <si>
    <t>SKU-ART3001-5306</t>
  </si>
  <si>
    <t>1669804.42</t>
  </si>
  <si>
    <t>6627732.12</t>
  </si>
  <si>
    <t>4591962.21</t>
  </si>
  <si>
    <t>3826635.12</t>
  </si>
  <si>
    <t>47227.35</t>
  </si>
  <si>
    <t>25768.59</t>
  </si>
  <si>
    <t>30922.3</t>
  </si>
  <si>
    <t>36123.24</t>
  </si>
  <si>
    <t>43347.89</t>
  </si>
  <si>
    <t>2093942.63</t>
  </si>
  <si>
    <t>1713948.33</t>
  </si>
  <si>
    <t>505725.36</t>
  </si>
  <si>
    <t>101145.07</t>
  </si>
  <si>
    <t>540.3299999999999</t>
  </si>
  <si>
    <t>4ce1f0e5-bf6e-4fb2-9e58-97ddcbc85d8c</t>
  </si>
  <si>
    <t>АО «Гусева-Мельников»</t>
  </si>
  <si>
    <t>SKU-ART9001-2368</t>
  </si>
  <si>
    <t>606870.43</t>
  </si>
  <si>
    <t>1623378.48</t>
  </si>
  <si>
    <t>780262.02</t>
  </si>
  <si>
    <t>650218.32</t>
  </si>
  <si>
    <t>43062.7</t>
  </si>
  <si>
    <t>1663.57</t>
  </si>
  <si>
    <t>1996.28</t>
  </si>
  <si>
    <t>97453.66</t>
  </si>
  <si>
    <t>116944.39</t>
  </si>
  <si>
    <t>7105071.51</t>
  </si>
  <si>
    <t>4160688.14</t>
  </si>
  <si>
    <t>3800692.74</t>
  </si>
  <si>
    <t>760138.55</t>
  </si>
  <si>
    <t>c4be64d5-1821-49ae-9ca5-ae40d5977ca3</t>
  </si>
  <si>
    <t>с. Туапсе</t>
  </si>
  <si>
    <t>SKU-ART4001-1251</t>
  </si>
  <si>
    <t>4560831.29</t>
  </si>
  <si>
    <t>4957272.69</t>
  </si>
  <si>
    <t>1520277.07</t>
  </si>
  <si>
    <t>1266897.58</t>
  </si>
  <si>
    <t>21783.51</t>
  </si>
  <si>
    <t>11413.49</t>
  </si>
  <si>
    <t>13696.19</t>
  </si>
  <si>
    <t>0.7875</t>
  </si>
  <si>
    <t>51815.44</t>
  </si>
  <si>
    <t>62178.53</t>
  </si>
  <si>
    <t>3499596.32</t>
  </si>
  <si>
    <t>3073584.32</t>
  </si>
  <si>
    <t>1295386.0</t>
  </si>
  <si>
    <t>259077.2</t>
  </si>
  <si>
    <t>344.38</t>
  </si>
  <si>
    <t>c3f46e67-9f48-471b-9aea-c021b9c89edb</t>
  </si>
  <si>
    <t>ЗАО «Филатова-Архипова»</t>
  </si>
  <si>
    <t>ИП «Щербаков Шестаков»</t>
  </si>
  <si>
    <t>SKU-ART4001-3531</t>
  </si>
  <si>
    <t>1554463.2</t>
  </si>
  <si>
    <t>2722176.04</t>
  </si>
  <si>
    <t>156.8</t>
  </si>
  <si>
    <t>435249.71</t>
  </si>
  <si>
    <t>362708.08</t>
  </si>
  <si>
    <t>18830.1</t>
  </si>
  <si>
    <t>15607.06</t>
  </si>
  <si>
    <t>18728.47</t>
  </si>
  <si>
    <t>49544.23</t>
  </si>
  <si>
    <t>59453.08</t>
  </si>
  <si>
    <t>5773939.82</t>
  </si>
  <si>
    <t>5597325.5</t>
  </si>
  <si>
    <t>743163.45</t>
  </si>
  <si>
    <t>148632.69</t>
  </si>
  <si>
    <t>ef804c10-9eec-4cde-a1be-59ca4d2ba94d</t>
  </si>
  <si>
    <t>ст. Волхов</t>
  </si>
  <si>
    <t>Смирнова Лимитед</t>
  </si>
  <si>
    <t>SKU-ART9001-2628</t>
  </si>
  <si>
    <t>891796.14</t>
  </si>
  <si>
    <t>3970871.21</t>
  </si>
  <si>
    <t>1783592.4</t>
  </si>
  <si>
    <t>1486326.9</t>
  </si>
  <si>
    <t>44777.4</t>
  </si>
  <si>
    <t>6298.0</t>
  </si>
  <si>
    <t>7557.59</t>
  </si>
  <si>
    <t>38305.61</t>
  </si>
  <si>
    <t>45966.73</t>
  </si>
  <si>
    <t>1334182.79</t>
  </si>
  <si>
    <t>1005609.46</t>
  </si>
  <si>
    <t>1110862.69</t>
  </si>
  <si>
    <t>222172.54</t>
  </si>
  <si>
    <t>516.4399999999999</t>
  </si>
  <si>
    <t>5e0bae60-ad1f-4613-aad7-98b99763d9d2</t>
  </si>
  <si>
    <t>SKU-ART2001-3305</t>
  </si>
  <si>
    <t>1333035.23</t>
  </si>
  <si>
    <t>332799.13</t>
  </si>
  <si>
    <t>32100.68</t>
  </si>
  <si>
    <t>19836.83</t>
  </si>
  <si>
    <t>23804.2</t>
  </si>
  <si>
    <t>33040.36</t>
  </si>
  <si>
    <t>39648.43</t>
  </si>
  <si>
    <t>2449241.7</t>
  </si>
  <si>
    <t>2384376.3</t>
  </si>
  <si>
    <t>1288574.04</t>
  </si>
  <si>
    <t>257714.81</t>
  </si>
  <si>
    <t>506.26</t>
  </si>
  <si>
    <t>6a1c9140-e07e-44b0-8a6e-85ec58c82573</t>
  </si>
  <si>
    <t>ОАО «Киселев, Дорофеева и Архипов»</t>
  </si>
  <si>
    <t>РАО «Шарапова-Осипов»</t>
  </si>
  <si>
    <t>SKU-ART5001-7453</t>
  </si>
  <si>
    <t>1546288.85</t>
  </si>
  <si>
    <t>1121257.6</t>
  </si>
  <si>
    <t>1030859.18</t>
  </si>
  <si>
    <t>859049.36</t>
  </si>
  <si>
    <t>9478.54</t>
  </si>
  <si>
    <t>28634.98</t>
  </si>
  <si>
    <t>34361.97</t>
  </si>
  <si>
    <t>69721.08</t>
  </si>
  <si>
    <t>83665.3</t>
  </si>
  <si>
    <t>1943680.3</t>
  </si>
  <si>
    <t>1267067.13</t>
  </si>
  <si>
    <t>836652.96</t>
  </si>
  <si>
    <t>167330.59</t>
  </si>
  <si>
    <t>324.15999999999997</t>
  </si>
  <si>
    <t>58dfb15f-3e77-4a30-82c5-7e641498f751</t>
  </si>
  <si>
    <t>Евсеев Инк</t>
  </si>
  <si>
    <t>Симонов Инк</t>
  </si>
  <si>
    <t>SKU-ART10001-7243</t>
  </si>
  <si>
    <t>1003983.55</t>
  </si>
  <si>
    <t>610756.69</t>
  </si>
  <si>
    <t>167330.6</t>
  </si>
  <si>
    <t>139442.16</t>
  </si>
  <si>
    <t>46678.08</t>
  </si>
  <si>
    <t>21452.64</t>
  </si>
  <si>
    <t>25743.17</t>
  </si>
  <si>
    <t>71834.86</t>
  </si>
  <si>
    <t>86201.83</t>
  </si>
  <si>
    <t>5682006.64</t>
  </si>
  <si>
    <t>4319130.03</t>
  </si>
  <si>
    <t>1652201.78</t>
  </si>
  <si>
    <t>330440.36</t>
  </si>
  <si>
    <t>235.79000000000002</t>
  </si>
  <si>
    <t>52d5ab8e-f149-464b-bb3d-e06b5ed34f2e</t>
  </si>
  <si>
    <t>ЗАО «Хохлов, Дмитриев и Корнилов»</t>
  </si>
  <si>
    <t>SKU-ART2001-2439</t>
  </si>
  <si>
    <t>1982642.14</t>
  </si>
  <si>
    <t>1407675.88</t>
  </si>
  <si>
    <t>2844660.39</t>
  </si>
  <si>
    <t>2370550.38</t>
  </si>
  <si>
    <t>35809.67</t>
  </si>
  <si>
    <t>7867.63</t>
  </si>
  <si>
    <t>9441.15</t>
  </si>
  <si>
    <t>1705.29</t>
  </si>
  <si>
    <t>2046.35</t>
  </si>
  <si>
    <t>128584.7</t>
  </si>
  <si>
    <t>98141.77</t>
  </si>
  <si>
    <t>80148.63</t>
  </si>
  <si>
    <t>16029.73</t>
  </si>
  <si>
    <t>422.6</t>
  </si>
  <si>
    <t>0c7320a4-693e-4e11-8cce-4b703cc33943</t>
  </si>
  <si>
    <t>ООО «Тарасов, Беляев и Харитонов»</t>
  </si>
  <si>
    <t>АО «Дорофеев Константинова»</t>
  </si>
  <si>
    <t>SKU-ART10001-2401</t>
  </si>
  <si>
    <t>96178.36</t>
  </si>
  <si>
    <t>93886.54</t>
  </si>
  <si>
    <t>55251.45</t>
  </si>
  <si>
    <t>46042.83</t>
  </si>
  <si>
    <t>31913.92</t>
  </si>
  <si>
    <t>333.95</t>
  </si>
  <si>
    <t>400.74</t>
  </si>
  <si>
    <t>89038.03</t>
  </si>
  <si>
    <t>106845.64</t>
  </si>
  <si>
    <t>1031120.58</t>
  </si>
  <si>
    <t>847512.08</t>
  </si>
  <si>
    <t>2582102.87</t>
  </si>
  <si>
    <t>516420.57</t>
  </si>
  <si>
    <t>536.07</t>
  </si>
  <si>
    <t>bddd0a98-312d-4336-a0ae-5b0ac6e16191</t>
  </si>
  <si>
    <t>РАО «Логинов Баранова»</t>
  </si>
  <si>
    <t>SKU-ART1001-3055</t>
  </si>
  <si>
    <t>3098523.44</t>
  </si>
  <si>
    <t>429519.47</t>
  </si>
  <si>
    <t>1388993.32</t>
  </si>
  <si>
    <t>1157494.39</t>
  </si>
  <si>
    <t>18007.83</t>
  </si>
  <si>
    <t>68956.37</t>
  </si>
  <si>
    <t>82747.64</t>
  </si>
  <si>
    <t>379956.22</t>
  </si>
  <si>
    <t>271715.4</t>
  </si>
  <si>
    <t>2413472.95</t>
  </si>
  <si>
    <t>482694.59</t>
  </si>
  <si>
    <t>470.22</t>
  </si>
  <si>
    <t>558.79</t>
  </si>
  <si>
    <t>8b44f262-56cc-4f61-9a52-2b1c2477ed19</t>
  </si>
  <si>
    <t>ст. Сызрань</t>
  </si>
  <si>
    <t>НПО «Данилов»</t>
  </si>
  <si>
    <t>SKU-ART10001-3108</t>
  </si>
  <si>
    <t>2896167.54</t>
  </si>
  <si>
    <t>263964.97</t>
  </si>
  <si>
    <t>3392653.24</t>
  </si>
  <si>
    <t>2827211.17</t>
  </si>
  <si>
    <t>29155.03</t>
  </si>
  <si>
    <t>8766.23</t>
  </si>
  <si>
    <t>10519.48</t>
  </si>
  <si>
    <t>631818.86</t>
  </si>
  <si>
    <t>564115.45</t>
  </si>
  <si>
    <t>245454.44</t>
  </si>
  <si>
    <t>49090.89</t>
  </si>
  <si>
    <t>304.82</t>
  </si>
  <si>
    <t>326.5</t>
  </si>
  <si>
    <t>8ace9a4a-b4fb-4e82-9a6d-3d7a8e9ca753</t>
  </si>
  <si>
    <t>АО «Баранова-Костина»</t>
  </si>
  <si>
    <t>ИП «Устинова Зуев»</t>
  </si>
  <si>
    <t>SKU-ART10001-2688</t>
  </si>
  <si>
    <t>294545.33</t>
  </si>
  <si>
    <t>489050.63</t>
  </si>
  <si>
    <t>483896.08</t>
  </si>
  <si>
    <t>403246.58</t>
  </si>
  <si>
    <t>36419.96</t>
  </si>
  <si>
    <t>2757.92</t>
  </si>
  <si>
    <t>3309.5</t>
  </si>
  <si>
    <t>31771.1</t>
  </si>
  <si>
    <t>38125.32</t>
  </si>
  <si>
    <t>3496709.93</t>
  </si>
  <si>
    <t>2547985.66</t>
  </si>
  <si>
    <t>349482.1</t>
  </si>
  <si>
    <t>69896.42</t>
  </si>
  <si>
    <t>323.70000000000005</t>
  </si>
  <si>
    <t>17696743-b5b0-469f-848a-fd807736369e</t>
  </si>
  <si>
    <t>ОАО «Панфилова Миронова»</t>
  </si>
  <si>
    <t>РАО «Потапова Дроздова»</t>
  </si>
  <si>
    <t>SKU-ART9001-9586</t>
  </si>
  <si>
    <t>419378.52</t>
  </si>
  <si>
    <t>1832302.88</t>
  </si>
  <si>
    <t>190626.6</t>
  </si>
  <si>
    <t>158855.5</t>
  </si>
  <si>
    <t>25050.72</t>
  </si>
  <si>
    <t>1221.97</t>
  </si>
  <si>
    <t>1466.36</t>
  </si>
  <si>
    <t>98875.53</t>
  </si>
  <si>
    <t>118650.64</t>
  </si>
  <si>
    <t>2441898.25</t>
  </si>
  <si>
    <t>1490956.56</t>
  </si>
  <si>
    <t>1977510.6</t>
  </si>
  <si>
    <t>395502.12</t>
  </si>
  <si>
    <t>383.77</t>
  </si>
  <si>
    <t>438.27</t>
  </si>
  <si>
    <t>2d77f5e7-3699-43e6-81f8-9dfa71b71a81</t>
  </si>
  <si>
    <t>ООО «Дьячков-Большакова»</t>
  </si>
  <si>
    <t>НПО «Ершова-Уваров»</t>
  </si>
  <si>
    <t>SKU-ART8001-9148</t>
  </si>
  <si>
    <t>2373012.72</t>
  </si>
  <si>
    <t>1791624.66</t>
  </si>
  <si>
    <t>4271423.04</t>
  </si>
  <si>
    <t>3559519.08</t>
  </si>
  <si>
    <t>25173.21</t>
  </si>
  <si>
    <t>9197.72</t>
  </si>
  <si>
    <t>11037.27</t>
  </si>
  <si>
    <t>129432.61</t>
  </si>
  <si>
    <t>155319.13</t>
  </si>
  <si>
    <t>7091694.76</t>
  </si>
  <si>
    <t>6688171.42</t>
  </si>
  <si>
    <t>1941489.15</t>
  </si>
  <si>
    <t>388297.83</t>
  </si>
  <si>
    <t>a32ea8ab-9979-4c09-9305-eb7f73ac5066</t>
  </si>
  <si>
    <t>НПО «Шестакова-Виноградова»</t>
  </si>
  <si>
    <t>SKU-ART4001-3516</t>
  </si>
  <si>
    <t>2329786.98</t>
  </si>
  <si>
    <t>3031829.42</t>
  </si>
  <si>
    <t>5280850.42</t>
  </si>
  <si>
    <t>4400708.74</t>
  </si>
  <si>
    <t>6788.61</t>
  </si>
  <si>
    <t>8478.12</t>
  </si>
  <si>
    <t>10173.74</t>
  </si>
  <si>
    <t>13018.57</t>
  </si>
  <si>
    <t>15622.28</t>
  </si>
  <si>
    <t>828725.77</t>
  </si>
  <si>
    <t>623651.07</t>
  </si>
  <si>
    <t>429612.81</t>
  </si>
  <si>
    <t>85922.56</t>
  </si>
  <si>
    <t>0282c397-1725-442a-af74-a639dfe0fe2b</t>
  </si>
  <si>
    <t>с. Вуктыл</t>
  </si>
  <si>
    <t>НПО «Чернова, Федосеева и Никифоров»</t>
  </si>
  <si>
    <t>SKU-ART8001-5349</t>
  </si>
  <si>
    <t>515535.37</t>
  </si>
  <si>
    <t>745963.87</t>
  </si>
  <si>
    <t>173.34</t>
  </si>
  <si>
    <t>171845.08</t>
  </si>
  <si>
    <t>143204.27</t>
  </si>
  <si>
    <t>11579.29</t>
  </si>
  <si>
    <t>2413.56</t>
  </si>
  <si>
    <t>2896.27</t>
  </si>
  <si>
    <t>76191.72</t>
  </si>
  <si>
    <t>91430.06</t>
  </si>
  <si>
    <t>1194814.36</t>
  </si>
  <si>
    <t>1236905.45</t>
  </si>
  <si>
    <t>2514326.76</t>
  </si>
  <si>
    <t>502865.35</t>
  </si>
  <si>
    <t>a0df0ef7-86cc-4866-977d-8778b95c2107</t>
  </si>
  <si>
    <t>г. Поронайск</t>
  </si>
  <si>
    <t>НПО «Белозеров Пахомова»</t>
  </si>
  <si>
    <t>SKU-ART6001-4787</t>
  </si>
  <si>
    <t>3017192.11</t>
  </si>
  <si>
    <t>169145.61</t>
  </si>
  <si>
    <t>4022922.64</t>
  </si>
  <si>
    <t>3352435.68</t>
  </si>
  <si>
    <t>7171.68</t>
  </si>
  <si>
    <t>73950.79</t>
  </si>
  <si>
    <t>88740.94</t>
  </si>
  <si>
    <t>80158.08</t>
  </si>
  <si>
    <t>96189.7</t>
  </si>
  <si>
    <t>5408783.62</t>
  </si>
  <si>
    <t>3781428.52</t>
  </si>
  <si>
    <t>801580.8</t>
  </si>
  <si>
    <t>160316.16</t>
  </si>
  <si>
    <t>359.36</t>
  </si>
  <si>
    <t>390.6</t>
  </si>
  <si>
    <t>6e755b9c-b5e7-4e1c-afd2-941d93fb0f56</t>
  </si>
  <si>
    <t>НПО «Михеев Иванов»</t>
  </si>
  <si>
    <t>SKU-ART7001-1621</t>
  </si>
  <si>
    <t>961896.96</t>
  </si>
  <si>
    <t>4281403.55</t>
  </si>
  <si>
    <t>36185.98</t>
  </si>
  <si>
    <t>267193.6</t>
  </si>
  <si>
    <t>320632.32</t>
  </si>
  <si>
    <t>20558.68</t>
  </si>
  <si>
    <t>24670.42</t>
  </si>
  <si>
    <t>2375422.82</t>
  </si>
  <si>
    <t>1700980.87</t>
  </si>
  <si>
    <t>740112.48</t>
  </si>
  <si>
    <t>148022.5</t>
  </si>
  <si>
    <t>523.9200000000001</t>
  </si>
  <si>
    <t>a3123e0b-7894-4cb4-b3b7-0f89a1aa5c8c</t>
  </si>
  <si>
    <t>НПО «Зуев-Исаева»</t>
  </si>
  <si>
    <t>SKU-ART10001-8884</t>
  </si>
  <si>
    <t>888134.98</t>
  </si>
  <si>
    <t>2124123.16</t>
  </si>
  <si>
    <t>296045.04</t>
  </si>
  <si>
    <t>246704.16</t>
  </si>
  <si>
    <t>16987.71</t>
  </si>
  <si>
    <t>41117.36</t>
  </si>
  <si>
    <t>49340.83</t>
  </si>
  <si>
    <t>128749.22</t>
  </si>
  <si>
    <t>154499.06</t>
  </si>
  <si>
    <t>5255945.33</t>
  </si>
  <si>
    <t>4593272.8</t>
  </si>
  <si>
    <t>5407467.24</t>
  </si>
  <si>
    <t>1081493.45</t>
  </si>
  <si>
    <t>211.48000000000002</t>
  </si>
  <si>
    <t>e6a47964-36c6-4b98-b032-089e7d1c3dc8</t>
  </si>
  <si>
    <t>ИП «Назаров Филиппова»</t>
  </si>
  <si>
    <t>SKU-ART8001-6729</t>
  </si>
  <si>
    <t>6488960.69</t>
  </si>
  <si>
    <t>3128605.96</t>
  </si>
  <si>
    <t>772495.3</t>
  </si>
  <si>
    <t>643746.1</t>
  </si>
  <si>
    <t>19017.9</t>
  </si>
  <si>
    <t>901244.54</t>
  </si>
  <si>
    <t>84487.43</t>
  </si>
  <si>
    <t>101384.92</t>
  </si>
  <si>
    <t>2773964.22</t>
  </si>
  <si>
    <t>2390292.1</t>
  </si>
  <si>
    <t>3632959.49</t>
  </si>
  <si>
    <t>726591.9</t>
  </si>
  <si>
    <t>0c6da5d6-2fd3-4d65-9e5a-12a66dc56337</t>
  </si>
  <si>
    <t>РАО «Князева Молчанов»</t>
  </si>
  <si>
    <t>НПО «Селезнева Никифорова»</t>
  </si>
  <si>
    <t>SKU-ART10001-7723</t>
  </si>
  <si>
    <t>4359551.39</t>
  </si>
  <si>
    <t>1239937.57</t>
  </si>
  <si>
    <t>608309.52</t>
  </si>
  <si>
    <t>506924.58</t>
  </si>
  <si>
    <t>43093.06</t>
  </si>
  <si>
    <t>15727.1</t>
  </si>
  <si>
    <t>18872.52</t>
  </si>
  <si>
    <t>70891.69</t>
  </si>
  <si>
    <t>85070.03</t>
  </si>
  <si>
    <t>2218081.79</t>
  </si>
  <si>
    <t>2034349.05</t>
  </si>
  <si>
    <t>1559617.18</t>
  </si>
  <si>
    <t>311923.44</t>
  </si>
  <si>
    <t>153.89999999999998</t>
  </si>
  <si>
    <t>1a1484ff-11ce-4500-ba1a-81541fc91a87</t>
  </si>
  <si>
    <t>ОАО «Беспалов-Мартынова»</t>
  </si>
  <si>
    <t>ЗАО «Суханова»</t>
  </si>
  <si>
    <t>SKU-ART1001-9922</t>
  </si>
  <si>
    <t>1871540.62</t>
  </si>
  <si>
    <t>848148.2</t>
  </si>
  <si>
    <t>144.39</t>
  </si>
  <si>
    <t>1276050.45</t>
  </si>
  <si>
    <t>1063375.35</t>
  </si>
  <si>
    <t>32864.23</t>
  </si>
  <si>
    <t>20521.28</t>
  </si>
  <si>
    <t>24625.53</t>
  </si>
  <si>
    <t>65478.27</t>
  </si>
  <si>
    <t>78573.92</t>
  </si>
  <si>
    <t>3834049.26</t>
  </si>
  <si>
    <t>3124185.43</t>
  </si>
  <si>
    <t>1636956.75</t>
  </si>
  <si>
    <t>327391.35</t>
  </si>
  <si>
    <t>489.96</t>
  </si>
  <si>
    <t>523.1899999999999</t>
  </si>
  <si>
    <t>b415be2f-af3d-4729-bd57-407c02f43483</t>
  </si>
  <si>
    <t>АО «Петрова-Русакова»</t>
  </si>
  <si>
    <t>1964348.1</t>
  </si>
  <si>
    <t>2219713.24</t>
  </si>
  <si>
    <t>471443.52</t>
  </si>
  <si>
    <t>392869.62</t>
  </si>
  <si>
    <t>11111.22</t>
  </si>
  <si>
    <t>6247.93</t>
  </si>
  <si>
    <t>7497.51</t>
  </si>
  <si>
    <t>0.4206</t>
  </si>
  <si>
    <t>103806.47</t>
  </si>
  <si>
    <t>124567.76</t>
  </si>
  <si>
    <t>12737488.46</t>
  </si>
  <si>
    <t>7977188.65</t>
  </si>
  <si>
    <t>519032.35</t>
  </si>
  <si>
    <t>f9e2f4d8-ca18-4e69-a729-232b42d7a77d</t>
  </si>
  <si>
    <t>АО «Наумов-Баранов»</t>
  </si>
  <si>
    <t>РАО «Яковлева-Кошелева»</t>
  </si>
  <si>
    <t>SKU-ART2001-7980</t>
  </si>
  <si>
    <t>622838.82</t>
  </si>
  <si>
    <t>9338844.97</t>
  </si>
  <si>
    <t>161.43</t>
  </si>
  <si>
    <t>5979252.48</t>
  </si>
  <si>
    <t>4982710.56</t>
  </si>
  <si>
    <t>18436.92</t>
  </si>
  <si>
    <t>3017.63</t>
  </si>
  <si>
    <t>3621.16</t>
  </si>
  <si>
    <t>107054.31</t>
  </si>
  <si>
    <t>128465.17</t>
  </si>
  <si>
    <t>4119868.77</t>
  </si>
  <si>
    <t>3448310.18</t>
  </si>
  <si>
    <t>5031552.57</t>
  </si>
  <si>
    <t>1006310.51</t>
  </si>
  <si>
    <t>243.39000000000001</t>
  </si>
  <si>
    <t>e1d052f9-97ac-4326-a13c-b2444c9f24de</t>
  </si>
  <si>
    <t>ОАО «Матвеев, Кудрявцев и Шестаков»</t>
  </si>
  <si>
    <t>SKU-ART7001-5597</t>
  </si>
  <si>
    <t>6037863.08</t>
  </si>
  <si>
    <t>3087018.04</t>
  </si>
  <si>
    <t>1798512.38</t>
  </si>
  <si>
    <t>1498760.34</t>
  </si>
  <si>
    <t>9985.11</t>
  </si>
  <si>
    <t>15064.53</t>
  </si>
  <si>
    <t>18077.43</t>
  </si>
  <si>
    <t>105804.3</t>
  </si>
  <si>
    <t>126965.16</t>
  </si>
  <si>
    <t>6489495.03</t>
  </si>
  <si>
    <t>5984263.37</t>
  </si>
  <si>
    <t>2962520.4</t>
  </si>
  <si>
    <t>592504.08</t>
  </si>
  <si>
    <t>192.86</t>
  </si>
  <si>
    <t>184fe12c-09ee-4d5a-8b2a-2b5e583bf118</t>
  </si>
  <si>
    <t>РАО «Иванова»</t>
  </si>
  <si>
    <t>SKU-ART6001-1980</t>
  </si>
  <si>
    <t>3555024.48</t>
  </si>
  <si>
    <t>827812.84</t>
  </si>
  <si>
    <t>13601.75</t>
  </si>
  <si>
    <t>13843.55</t>
  </si>
  <si>
    <t>16612.26</t>
  </si>
  <si>
    <t>139392.17</t>
  </si>
  <si>
    <t>167270.6</t>
  </si>
  <si>
    <t>13595103.37</t>
  </si>
  <si>
    <t>10819810.32</t>
  </si>
  <si>
    <t>3066627.74</t>
  </si>
  <si>
    <t>613325.55</t>
  </si>
  <si>
    <t>465.86</t>
  </si>
  <si>
    <t>503.20000000000005</t>
  </si>
  <si>
    <t>e7b3cc13-12c7-4a14-9d89-b6f153c90528</t>
  </si>
  <si>
    <t>ст. Карталы</t>
  </si>
  <si>
    <t>АО «Маслов Павлова»</t>
  </si>
  <si>
    <t>ИП «Михайлова-Игнатьев»</t>
  </si>
  <si>
    <t>SKU-ART2001-3481</t>
  </si>
  <si>
    <t>3679953.29</t>
  </si>
  <si>
    <t>14539160.55</t>
  </si>
  <si>
    <t>7861718.2</t>
  </si>
  <si>
    <t>6551431.99</t>
  </si>
  <si>
    <t>13503.43</t>
  </si>
  <si>
    <t>12073.34</t>
  </si>
  <si>
    <t>14488.01</t>
  </si>
  <si>
    <t>41556.69</t>
  </si>
  <si>
    <t>49868.03</t>
  </si>
  <si>
    <t>1957422.54</t>
  </si>
  <si>
    <t>1447589.24</t>
  </si>
  <si>
    <t>1870051.05</t>
  </si>
  <si>
    <t>374010.21</t>
  </si>
  <si>
    <t>430.41</t>
  </si>
  <si>
    <t>487.17</t>
  </si>
  <si>
    <t>9dc4011b-91c0-4983-9a53-9bc9d60bc2c8</t>
  </si>
  <si>
    <t>ОАО «Лобанов»</t>
  </si>
  <si>
    <t>SKU-ART8001-6552</t>
  </si>
  <si>
    <t>2244061.26</t>
  </si>
  <si>
    <t>1352420.97</t>
  </si>
  <si>
    <t>149604.09</t>
  </si>
  <si>
    <t>124670.07</t>
  </si>
  <si>
    <t>44562.8</t>
  </si>
  <si>
    <t>7601.83</t>
  </si>
  <si>
    <t>9122.2</t>
  </si>
  <si>
    <t>121185.99</t>
  </si>
  <si>
    <t>145423.19</t>
  </si>
  <si>
    <t>7676547.76</t>
  </si>
  <si>
    <t>6658325.45</t>
  </si>
  <si>
    <t>484743.96</t>
  </si>
  <si>
    <t>96948.79</t>
  </si>
  <si>
    <t>303.74</t>
  </si>
  <si>
    <t>5f270fc8-6623-4476-aac7-250b69a9cbe8</t>
  </si>
  <si>
    <t>НПО «Ефимов»</t>
  </si>
  <si>
    <t>SKU-ART9001-9452</t>
  </si>
  <si>
    <t>581692.75</t>
  </si>
  <si>
    <t>2120270.11</t>
  </si>
  <si>
    <t>5671504.41</t>
  </si>
  <si>
    <t>4726253.61</t>
  </si>
  <si>
    <t>4686.41</t>
  </si>
  <si>
    <t>1836.15</t>
  </si>
  <si>
    <t>2203.38</t>
  </si>
  <si>
    <t>133542.86</t>
  </si>
  <si>
    <t>160251.43</t>
  </si>
  <si>
    <t>7428614.21</t>
  </si>
  <si>
    <t>4832424.93</t>
  </si>
  <si>
    <t>1068342.88</t>
  </si>
  <si>
    <t>213668.58</t>
  </si>
  <si>
    <t>317.69</t>
  </si>
  <si>
    <t>410.9</t>
  </si>
  <si>
    <t>56bf53d8-0aa2-47de-94d5-a9773d7a7b7b</t>
  </si>
  <si>
    <t>АО «Большаков, Евдокимов и Шестакова»</t>
  </si>
  <si>
    <t>НПО «Беспалов-Артемьева»</t>
  </si>
  <si>
    <t>SKU-ART5001-1333</t>
  </si>
  <si>
    <t>1282011.46</t>
  </si>
  <si>
    <t>1304446.64</t>
  </si>
  <si>
    <t>5769051.48</t>
  </si>
  <si>
    <t>4807542.96</t>
  </si>
  <si>
    <t>41976.23</t>
  </si>
  <si>
    <t>6937.29</t>
  </si>
  <si>
    <t>27653.1</t>
  </si>
  <si>
    <t>33183.72</t>
  </si>
  <si>
    <t>1602954.55</t>
  </si>
  <si>
    <t>1655735.81</t>
  </si>
  <si>
    <t>636021.3</t>
  </si>
  <si>
    <t>127204.26</t>
  </si>
  <si>
    <t>512.53</t>
  </si>
  <si>
    <t>bb747c77-3486-4a99-af9c-a989e5a9ae74</t>
  </si>
  <si>
    <t>ИП «Ильин-Попов»</t>
  </si>
  <si>
    <t>ООО «Дорофеев-Дмитриева»</t>
  </si>
  <si>
    <t>763225.56</t>
  </si>
  <si>
    <t>92582.58</t>
  </si>
  <si>
    <t>1360532.52</t>
  </si>
  <si>
    <t>1133777.1</t>
  </si>
  <si>
    <t>34145.17</t>
  </si>
  <si>
    <t>2025.55</t>
  </si>
  <si>
    <t>2430.65</t>
  </si>
  <si>
    <t>91777.95</t>
  </si>
  <si>
    <t>110133.54</t>
  </si>
  <si>
    <t>2830135.67</t>
  </si>
  <si>
    <t>3019437.16</t>
  </si>
  <si>
    <t>2294448.75</t>
  </si>
  <si>
    <t>458889.75</t>
  </si>
  <si>
    <t>335.01</t>
  </si>
  <si>
    <t>7d455cb4-f0dc-49c7-a9ea-b995ea0e53f5</t>
  </si>
  <si>
    <t>ОАО «Миронова, Лобанова и Петров»</t>
  </si>
  <si>
    <t>SKU-ART2001-7513</t>
  </si>
  <si>
    <t>2753338.5</t>
  </si>
  <si>
    <t>2278662.94</t>
  </si>
  <si>
    <t>4405341.6</t>
  </si>
  <si>
    <t>3671118.0</t>
  </si>
  <si>
    <t>38078.49</t>
  </si>
  <si>
    <t>6869.61</t>
  </si>
  <si>
    <t>8243.53</t>
  </si>
  <si>
    <t>60134.28</t>
  </si>
  <si>
    <t>72161.14</t>
  </si>
  <si>
    <t>652855.06</t>
  </si>
  <si>
    <t>411241.43</t>
  </si>
  <si>
    <t>2946579.72</t>
  </si>
  <si>
    <t>589315.94</t>
  </si>
  <si>
    <t>425.47</t>
  </si>
  <si>
    <t>98440e20-a369-4044-8763-8dff053be8c6</t>
  </si>
  <si>
    <t>ОАО «Лукин»</t>
  </si>
  <si>
    <t>SKU-ART1001-6771</t>
  </si>
  <si>
    <t>3535895.66</t>
  </si>
  <si>
    <t>234523.7</t>
  </si>
  <si>
    <t>2453478.76</t>
  </si>
  <si>
    <t>2044565.52</t>
  </si>
  <si>
    <t>17570.59</t>
  </si>
  <si>
    <t>70156.66</t>
  </si>
  <si>
    <t>84187.99</t>
  </si>
  <si>
    <t>80448.9</t>
  </si>
  <si>
    <t>96538.68</t>
  </si>
  <si>
    <t>4166748.1</t>
  </si>
  <si>
    <t>3916496.23</t>
  </si>
  <si>
    <t>884937.9</t>
  </si>
  <si>
    <t>176987.58</t>
  </si>
  <si>
    <t>441.06</t>
  </si>
  <si>
    <t>529.77</t>
  </si>
  <si>
    <t>ae6a185c-c7fe-4ce0-aa30-0b429098b73a</t>
  </si>
  <si>
    <t>НПО «Евсеева Галкин»</t>
  </si>
  <si>
    <t>ООО «Савельев-Носкова»</t>
  </si>
  <si>
    <t>SKU-ART6001-2545</t>
  </si>
  <si>
    <t>1061925.48</t>
  </si>
  <si>
    <t>1507934.18</t>
  </si>
  <si>
    <t>3765008.52</t>
  </si>
  <si>
    <t>3137507.1</t>
  </si>
  <si>
    <t>36193.76</t>
  </si>
  <si>
    <t>16089.78</t>
  </si>
  <si>
    <t>19307.74</t>
  </si>
  <si>
    <t>70095.07</t>
  </si>
  <si>
    <t>84114.08</t>
  </si>
  <si>
    <t>3448171.26</t>
  </si>
  <si>
    <t>2190124.01</t>
  </si>
  <si>
    <t>630855.63</t>
  </si>
  <si>
    <t>126171.13</t>
  </si>
  <si>
    <t>289.88</t>
  </si>
  <si>
    <t>13d9d794-a7a8-4ff3-812b-0862de9b0a8b</t>
  </si>
  <si>
    <t>ИП «Евсеева Крюков»</t>
  </si>
  <si>
    <t>ООО «Кузьмина Рогов»</t>
  </si>
  <si>
    <t>SKU-ART3001-9140</t>
  </si>
  <si>
    <t>757026.76</t>
  </si>
  <si>
    <t>1990980.27</t>
  </si>
  <si>
    <t>111.36</t>
  </si>
  <si>
    <t>1850509.76</t>
  </si>
  <si>
    <t>1542091.54</t>
  </si>
  <si>
    <t>29021.24</t>
  </si>
  <si>
    <t>3123.05</t>
  </si>
  <si>
    <t>3747.66</t>
  </si>
  <si>
    <t>38597.61</t>
  </si>
  <si>
    <t>46317.13</t>
  </si>
  <si>
    <t>4108545.36</t>
  </si>
  <si>
    <t>3682925.45</t>
  </si>
  <si>
    <t>1621099.62</t>
  </si>
  <si>
    <t>324219.92</t>
  </si>
  <si>
    <t>251.89</t>
  </si>
  <si>
    <t>305.65999999999997</t>
  </si>
  <si>
    <t>b79a90f2-9e60-4325-a1a2-8c4e61580472</t>
  </si>
  <si>
    <t>ЗАО «Дементьев Крылов»</t>
  </si>
  <si>
    <t>SKU-ART1001-3066</t>
  </si>
  <si>
    <t>1945319.54</t>
  </si>
  <si>
    <t>3081478.66</t>
  </si>
  <si>
    <t>555805.56</t>
  </si>
  <si>
    <t>463171.32</t>
  </si>
  <si>
    <t>42896.62</t>
  </si>
  <si>
    <t>7756.46</t>
  </si>
  <si>
    <t>9307.75</t>
  </si>
  <si>
    <t>134889.93</t>
  </si>
  <si>
    <t>161867.92</t>
  </si>
  <si>
    <t>6066436.04</t>
  </si>
  <si>
    <t>6265921.84</t>
  </si>
  <si>
    <t>1483789.23</t>
  </si>
  <si>
    <t>296757.85</t>
  </si>
  <si>
    <t>583.3100000000001</t>
  </si>
  <si>
    <t>8d4e4554-2270-48f4-9c57-bc63992e1282</t>
  </si>
  <si>
    <t>НПО «Колесников»</t>
  </si>
  <si>
    <t>SKU-ART5001-7089</t>
  </si>
  <si>
    <t>1780547.08</t>
  </si>
  <si>
    <t>1401776.19</t>
  </si>
  <si>
    <t>7445924.32</t>
  </si>
  <si>
    <t>6204936.78</t>
  </si>
  <si>
    <t>19741.96</t>
  </si>
  <si>
    <t>370947.31</t>
  </si>
  <si>
    <t>445136.77</t>
  </si>
  <si>
    <t>9641.23</t>
  </si>
  <si>
    <t>11569.48</t>
  </si>
  <si>
    <t>456041.5</t>
  </si>
  <si>
    <t>368973.86</t>
  </si>
  <si>
    <t>183183.37</t>
  </si>
  <si>
    <t>36636.67</t>
  </si>
  <si>
    <t>459.93</t>
  </si>
  <si>
    <t>515.71</t>
  </si>
  <si>
    <t>65858c41-0d53-469d-b0ec-6f431746de2e</t>
  </si>
  <si>
    <t>SKU-ART7001-8844</t>
  </si>
  <si>
    <t>219820.04</t>
  </si>
  <si>
    <t>232315.16</t>
  </si>
  <si>
    <t>312375.96</t>
  </si>
  <si>
    <t>260313.21</t>
  </si>
  <si>
    <t>34529.5</t>
  </si>
  <si>
    <t>1237.73</t>
  </si>
  <si>
    <t>1485.27</t>
  </si>
  <si>
    <t>37547.4</t>
  </si>
  <si>
    <t>45056.88</t>
  </si>
  <si>
    <t>3546276.53</t>
  </si>
  <si>
    <t>2851545.72</t>
  </si>
  <si>
    <t>1764727.8</t>
  </si>
  <si>
    <t>352945.56</t>
  </si>
  <si>
    <t>532.8199999999999</t>
  </si>
  <si>
    <t>f93428c3-58ab-4ea2-8a02-12621fae6eda</t>
  </si>
  <si>
    <t>АО «Григорьева, Капустин и Артемьева»</t>
  </si>
  <si>
    <t>АО «Крюкова, Русаков и Колобова»</t>
  </si>
  <si>
    <t>SKU-ART2001-5204</t>
  </si>
  <si>
    <t>2117673.36</t>
  </si>
  <si>
    <t>3215258.96</t>
  </si>
  <si>
    <t>107.78</t>
  </si>
  <si>
    <t>1171478.88</t>
  </si>
  <si>
    <t>976232.4</t>
  </si>
  <si>
    <t>15664.15</t>
  </si>
  <si>
    <t>5767.08</t>
  </si>
  <si>
    <t>6920.5</t>
  </si>
  <si>
    <t>16200.21</t>
  </si>
  <si>
    <t>19440.25</t>
  </si>
  <si>
    <t>1110098.56</t>
  </si>
  <si>
    <t>833128.31</t>
  </si>
  <si>
    <t>113401.47</t>
  </si>
  <si>
    <t>22680.29</t>
  </si>
  <si>
    <t>323.03</t>
  </si>
  <si>
    <t>343.67999999999995</t>
  </si>
  <si>
    <t>42aaebe1-6a6c-4cd6-90ab-f0fb4e1c8656</t>
  </si>
  <si>
    <t>ООО «Сорокин-Комиссаров»</t>
  </si>
  <si>
    <t>SKU-ART3001-4649</t>
  </si>
  <si>
    <t>136081.76</t>
  </si>
  <si>
    <t>305600.73</t>
  </si>
  <si>
    <t>233283.0</t>
  </si>
  <si>
    <t>194402.52</t>
  </si>
  <si>
    <t>42256.51</t>
  </si>
  <si>
    <t>550.49</t>
  </si>
  <si>
    <t>660.59</t>
  </si>
  <si>
    <t>115316.39</t>
  </si>
  <si>
    <t>138379.67</t>
  </si>
  <si>
    <t>9946319.11</t>
  </si>
  <si>
    <t>8415498.61</t>
  </si>
  <si>
    <t>4266706.43</t>
  </si>
  <si>
    <t>853341.29</t>
  </si>
  <si>
    <t>249.36</t>
  </si>
  <si>
    <t>341.35</t>
  </si>
  <si>
    <t>39936e82-4884-47c7-a08a-cef307984bfb</t>
  </si>
  <si>
    <t>ООО «Блинова Котова»</t>
  </si>
  <si>
    <t>АО «Баранова-Маслова»</t>
  </si>
  <si>
    <t>SKU-ART6001-3694</t>
  </si>
  <si>
    <t>5120047.72</t>
  </si>
  <si>
    <t>10718889.24</t>
  </si>
  <si>
    <t>415139.01</t>
  </si>
  <si>
    <t>345949.17</t>
  </si>
  <si>
    <t>45891.94</t>
  </si>
  <si>
    <t>29629.91</t>
  </si>
  <si>
    <t>35555.89</t>
  </si>
  <si>
    <t>45229.97</t>
  </si>
  <si>
    <t>54275.96</t>
  </si>
  <si>
    <t>623013.04</t>
  </si>
  <si>
    <t>453978.58</t>
  </si>
  <si>
    <t>497529.67</t>
  </si>
  <si>
    <t>99505.93</t>
  </si>
  <si>
    <t>405.15</t>
  </si>
  <si>
    <t>2a0b1750-cbfc-4dde-aba6-d4ae99379929</t>
  </si>
  <si>
    <t>Панфилова и партнеры</t>
  </si>
  <si>
    <t>SKU-ART5001-4303</t>
  </si>
  <si>
    <t>597035.6</t>
  </si>
  <si>
    <t>68387.71</t>
  </si>
  <si>
    <t>597035.56</t>
  </si>
  <si>
    <t>35374.58</t>
  </si>
  <si>
    <t>5467.36</t>
  </si>
  <si>
    <t>6560.83</t>
  </si>
  <si>
    <t>24641.4</t>
  </si>
  <si>
    <t>29569.68</t>
  </si>
  <si>
    <t>2383566.27</t>
  </si>
  <si>
    <t>1722255.31</t>
  </si>
  <si>
    <t>443545.2</t>
  </si>
  <si>
    <t>88709.04</t>
  </si>
  <si>
    <t>251.48</t>
  </si>
  <si>
    <t>ebc48b24-8903-493a-ad82-d044b4f09f00</t>
  </si>
  <si>
    <t>ЗАО «Карпова»</t>
  </si>
  <si>
    <t>SKU-ART4001-2864</t>
  </si>
  <si>
    <t>532254.24</t>
  </si>
  <si>
    <t>1230985.78</t>
  </si>
  <si>
    <t>1182787.2</t>
  </si>
  <si>
    <t>985656.0</t>
  </si>
  <si>
    <t>40170.86</t>
  </si>
  <si>
    <t>1449.49</t>
  </si>
  <si>
    <t>1739.39</t>
  </si>
  <si>
    <t>117580.05</t>
  </si>
  <si>
    <t>141096.06</t>
  </si>
  <si>
    <t>1247498.66</t>
  </si>
  <si>
    <t>1103863.57</t>
  </si>
  <si>
    <t>4350461.85</t>
  </si>
  <si>
    <t>870092.37</t>
  </si>
  <si>
    <t>47ea7036-f5b9-42a1-bbef-82bfc91ce9ea</t>
  </si>
  <si>
    <t>ОАО «Журавлев-Блинова»</t>
  </si>
  <si>
    <t>ЗАО «Орлова Мельникова»</t>
  </si>
  <si>
    <t>SKU-ART5001-4729</t>
  </si>
  <si>
    <t>5220554.22</t>
  </si>
  <si>
    <t>323109.98</t>
  </si>
  <si>
    <t>2539729.08</t>
  </si>
  <si>
    <t>2116440.9</t>
  </si>
  <si>
    <t>12637.13</t>
  </si>
  <si>
    <t>14217.2</t>
  </si>
  <si>
    <t>17060.63</t>
  </si>
  <si>
    <t>34149.05</t>
  </si>
  <si>
    <t>40978.86</t>
  </si>
  <si>
    <t>2622640.49</t>
  </si>
  <si>
    <t>2618279.75</t>
  </si>
  <si>
    <t>682981.0</t>
  </si>
  <si>
    <t>136596.2</t>
  </si>
  <si>
    <t>75.78999999999999</t>
  </si>
  <si>
    <t>4a22e98c-dcc1-40ca-b3b2-052fb8500a81</t>
  </si>
  <si>
    <t>НПО «Сидорова Ковалева»</t>
  </si>
  <si>
    <t>SKU-ART1001-3791</t>
  </si>
  <si>
    <t>819577.2</t>
  </si>
  <si>
    <t>920385.2</t>
  </si>
  <si>
    <t>901534.92</t>
  </si>
  <si>
    <t>751279.1</t>
  </si>
  <si>
    <t>36411.97</t>
  </si>
  <si>
    <t>9898.28</t>
  </si>
  <si>
    <t>11877.93</t>
  </si>
  <si>
    <t>129306.23</t>
  </si>
  <si>
    <t>155167.48</t>
  </si>
  <si>
    <t>7095786.01</t>
  </si>
  <si>
    <t>5983508.43</t>
  </si>
  <si>
    <t>3361961.98</t>
  </si>
  <si>
    <t>672392.4</t>
  </si>
  <si>
    <t>4ac4d64c-0a62-43df-903e-ae74dbd7434b</t>
  </si>
  <si>
    <t>РАО «Голубева-Капустина»</t>
  </si>
  <si>
    <t>Брагин Инкорпорэйтед</t>
  </si>
  <si>
    <t>SKU-ART7001-9060</t>
  </si>
  <si>
    <t>4034354.38</t>
  </si>
  <si>
    <t>3804706.61</t>
  </si>
  <si>
    <t>6982536.6</t>
  </si>
  <si>
    <t>5818780.35</t>
  </si>
  <si>
    <t>16422.08</t>
  </si>
  <si>
    <t>168098.1</t>
  </si>
  <si>
    <t>201717.72</t>
  </si>
  <si>
    <t>111220.27</t>
  </si>
  <si>
    <t>133464.32</t>
  </si>
  <si>
    <t>8139048.72</t>
  </si>
  <si>
    <t>9290815.35</t>
  </si>
  <si>
    <t>889762.16</t>
  </si>
  <si>
    <t>177952.43</t>
  </si>
  <si>
    <t>404.01</t>
  </si>
  <si>
    <t>433.46999999999997</t>
  </si>
  <si>
    <t>7c4dda29-23c7-4b96-95a8-703f79a6e7ac</t>
  </si>
  <si>
    <t>к. Мостовской</t>
  </si>
  <si>
    <t>ИП «Воронова Григорьев»</t>
  </si>
  <si>
    <t>Титов Инк</t>
  </si>
  <si>
    <t>SKU-ART2001-4035</t>
  </si>
  <si>
    <t>1067714.59</t>
  </si>
  <si>
    <t>958273.82</t>
  </si>
  <si>
    <t>1735036.16</t>
  </si>
  <si>
    <t>1445863.51</t>
  </si>
  <si>
    <t>17647.79</t>
  </si>
  <si>
    <t>2763.24</t>
  </si>
  <si>
    <t>3315.88</t>
  </si>
  <si>
    <t>58723.65</t>
  </si>
  <si>
    <t>70468.38</t>
  </si>
  <si>
    <t>5400558.97</t>
  </si>
  <si>
    <t>4406957.48</t>
  </si>
  <si>
    <t>293618.25</t>
  </si>
  <si>
    <t>219.02999999999997</t>
  </si>
  <si>
    <t>4871932e-5083-419d-8f36-044d839bd68c</t>
  </si>
  <si>
    <t>ОАО «Беляков, Антонова и Денисова»</t>
  </si>
  <si>
    <t>АО «Иванов Третьякова»</t>
  </si>
  <si>
    <t>SKU-ART6001-1028</t>
  </si>
  <si>
    <t>352341.9</t>
  </si>
  <si>
    <t>410830.66</t>
  </si>
  <si>
    <t>422810.28</t>
  </si>
  <si>
    <t>44021.05</t>
  </si>
  <si>
    <t>6828.33</t>
  </si>
  <si>
    <t>8194.0</t>
  </si>
  <si>
    <t>129743.26</t>
  </si>
  <si>
    <t>155691.91</t>
  </si>
  <si>
    <t>1323413.62</t>
  </si>
  <si>
    <t>1276091.54</t>
  </si>
  <si>
    <t>3632811.28</t>
  </si>
  <si>
    <t>726562.26</t>
  </si>
  <si>
    <t>183.75</t>
  </si>
  <si>
    <t>e6097c0c-800b-49ff-830a-511b49a12400</t>
  </si>
  <si>
    <t>ОАО «Кузьмин Савельев»</t>
  </si>
  <si>
    <t>РАО «Воронцова, Емельянов и Горбунов»</t>
  </si>
  <si>
    <t>SKU-ART10001-3109</t>
  </si>
  <si>
    <t>4359373.54</t>
  </si>
  <si>
    <t>655462.94</t>
  </si>
  <si>
    <t>1089843.37</t>
  </si>
  <si>
    <t>908202.82</t>
  </si>
  <si>
    <t>23958.29</t>
  </si>
  <si>
    <t>10684.74</t>
  </si>
  <si>
    <t>12821.69</t>
  </si>
  <si>
    <t>0.7597</t>
  </si>
  <si>
    <t>11742.29</t>
  </si>
  <si>
    <t>14090.75</t>
  </si>
  <si>
    <t>325480.9</t>
  </si>
  <si>
    <t>273003.68</t>
  </si>
  <si>
    <t>317041.83</t>
  </si>
  <si>
    <t>63408.37</t>
  </si>
  <si>
    <t>216.22</t>
  </si>
  <si>
    <t>1eb4ea4d-14fc-4fcc-9a7a-e8ba24516387</t>
  </si>
  <si>
    <t>ЗАО «Никонова Иванова»</t>
  </si>
  <si>
    <t>ООО «Калашников, Сазонов и Носков»</t>
  </si>
  <si>
    <t>SKU-ART5001-1934</t>
  </si>
  <si>
    <t>380450.2</t>
  </si>
  <si>
    <t>78908.2</t>
  </si>
  <si>
    <t>5343.4</t>
  </si>
  <si>
    <t>12193.92</t>
  </si>
  <si>
    <t>14632.7</t>
  </si>
  <si>
    <t>48145.55</t>
  </si>
  <si>
    <t>57774.66</t>
  </si>
  <si>
    <t>284511.51</t>
  </si>
  <si>
    <t>277541.43</t>
  </si>
  <si>
    <t>866619.9</t>
  </si>
  <si>
    <t>173323.98</t>
  </si>
  <si>
    <t>225.88</t>
  </si>
  <si>
    <t>268.48</t>
  </si>
  <si>
    <t>e8ce1410-3024-48b2-8cd3-42c3fadbd844</t>
  </si>
  <si>
    <t>SKU-ART6001-4836</t>
  </si>
  <si>
    <t>1039943.88</t>
  </si>
  <si>
    <t>172746.23</t>
  </si>
  <si>
    <t>2195437.08</t>
  </si>
  <si>
    <t>1829530.9</t>
  </si>
  <si>
    <t>9222.86</t>
  </si>
  <si>
    <t>18839.56</t>
  </si>
  <si>
    <t>22607.48</t>
  </si>
  <si>
    <t>39948.13</t>
  </si>
  <si>
    <t>47937.76</t>
  </si>
  <si>
    <t>2868237.88</t>
  </si>
  <si>
    <t>2579198.34</t>
  </si>
  <si>
    <t>679118.21</t>
  </si>
  <si>
    <t>135823.64</t>
  </si>
  <si>
    <t>263.05</t>
  </si>
  <si>
    <t>292.88</t>
  </si>
  <si>
    <t>e0ed6890-c4b6-4322-b583-2c0b33edcc8a</t>
  </si>
  <si>
    <t>НПО «Устинова-Дроздова»</t>
  </si>
  <si>
    <t>SKU-ART3001-5825</t>
  </si>
  <si>
    <t>814941.85</t>
  </si>
  <si>
    <t>695576.9</t>
  </si>
  <si>
    <t>121.32</t>
  </si>
  <si>
    <t>2348950.24</t>
  </si>
  <si>
    <t>1957458.37</t>
  </si>
  <si>
    <t>24665.24</t>
  </si>
  <si>
    <t>2505.97</t>
  </si>
  <si>
    <t>3007.17</t>
  </si>
  <si>
    <t>70145.6</t>
  </si>
  <si>
    <t>84174.72</t>
  </si>
  <si>
    <t>2370905.12</t>
  </si>
  <si>
    <t>1760873.72</t>
  </si>
  <si>
    <t>2875969.6</t>
  </si>
  <si>
    <t>575193.92</t>
  </si>
  <si>
    <t>554.37</t>
  </si>
  <si>
    <t>c6c1f54b-d0ab-4286-bc14-76800fb9d6f4</t>
  </si>
  <si>
    <t>ЗАО «Петухова»</t>
  </si>
  <si>
    <t>РАО «Красильникова Горбунова»</t>
  </si>
  <si>
    <t>SKU-ART7001-4616</t>
  </si>
  <si>
    <t>3451163.52</t>
  </si>
  <si>
    <t>245790.18</t>
  </si>
  <si>
    <t>3114464.64</t>
  </si>
  <si>
    <t>2595387.2</t>
  </si>
  <si>
    <t>48933.95</t>
  </si>
  <si>
    <t>44245.69</t>
  </si>
  <si>
    <t>53094.82</t>
  </si>
  <si>
    <t>79173.73</t>
  </si>
  <si>
    <t>95008.48</t>
  </si>
  <si>
    <t>9079013.01</t>
  </si>
  <si>
    <t>7670133.51</t>
  </si>
  <si>
    <t>2612733.09</t>
  </si>
  <si>
    <t>522546.62</t>
  </si>
  <si>
    <t>2ead7e9c-47f9-49bc-a297-60419f0581ad</t>
  </si>
  <si>
    <t>ЗАО «Комиссаров Тетерина»</t>
  </si>
  <si>
    <t>SKU-ART7001-3629</t>
  </si>
  <si>
    <t>3135279.71</t>
  </si>
  <si>
    <t>3175183.4</t>
  </si>
  <si>
    <t>144.59</t>
  </si>
  <si>
    <t>2090186.56</t>
  </si>
  <si>
    <t>1741822.06</t>
  </si>
  <si>
    <t>1058.6</t>
  </si>
  <si>
    <t>87091.1</t>
  </si>
  <si>
    <t>104509.32</t>
  </si>
  <si>
    <t>125138.67</t>
  </si>
  <si>
    <t>150166.4</t>
  </si>
  <si>
    <t>1211110.37</t>
  </si>
  <si>
    <t>1097840.23</t>
  </si>
  <si>
    <t>875970.69</t>
  </si>
  <si>
    <t>175194.14</t>
  </si>
  <si>
    <t>179.04000000000002</t>
  </si>
  <si>
    <t>f95b5f95-ef69-49b4-ac05-f1f4c497dec2</t>
  </si>
  <si>
    <t>ОАО «Киселев Козлов»</t>
  </si>
  <si>
    <t>SKU-ART10001-2803</t>
  </si>
  <si>
    <t>1051164.83</t>
  </si>
  <si>
    <t>180199.68</t>
  </si>
  <si>
    <t>4955491.2</t>
  </si>
  <si>
    <t>4129576.11</t>
  </si>
  <si>
    <t>33612.22</t>
  </si>
  <si>
    <t>3435.18</t>
  </si>
  <si>
    <t>4122.22</t>
  </si>
  <si>
    <t>38272.68</t>
  </si>
  <si>
    <t>45927.22</t>
  </si>
  <si>
    <t>989040.71</t>
  </si>
  <si>
    <t>840024.72</t>
  </si>
  <si>
    <t>1377816.48</t>
  </si>
  <si>
    <t>275563.3</t>
  </si>
  <si>
    <t>825af578-221d-4909-ad9f-b248353c958c</t>
  </si>
  <si>
    <t>ЗАО «Силин, Сафонова и Кондратьев»</t>
  </si>
  <si>
    <t>РАО «Воронцова, Красильникова и Иванова»</t>
  </si>
  <si>
    <t>SKU-ART8001-5303</t>
  </si>
  <si>
    <t>1653379.78</t>
  </si>
  <si>
    <t>991568.68</t>
  </si>
  <si>
    <t>168.67</t>
  </si>
  <si>
    <t>275563.32</t>
  </si>
  <si>
    <t>229636.08</t>
  </si>
  <si>
    <t>43192.28</t>
  </si>
  <si>
    <t>6854.81</t>
  </si>
  <si>
    <t>8225.77</t>
  </si>
  <si>
    <t>130327.23</t>
  </si>
  <si>
    <t>156392.68</t>
  </si>
  <si>
    <t>4534678.02</t>
  </si>
  <si>
    <t>4867204.61</t>
  </si>
  <si>
    <t>5604070.89</t>
  </si>
  <si>
    <t>1120814.18</t>
  </si>
  <si>
    <t>e85bb80f-7e4e-4e7f-913b-4653a1266556</t>
  </si>
  <si>
    <t>ЗАО «Логинова-Кузьмина»</t>
  </si>
  <si>
    <t>SKU-ART1001-9381</t>
  </si>
  <si>
    <t>6724885.07</t>
  </si>
  <si>
    <t>2849474.63</t>
  </si>
  <si>
    <t>2033104.84</t>
  </si>
  <si>
    <t>1694253.99</t>
  </si>
  <si>
    <t>12774.68</t>
  </si>
  <si>
    <t>15875.55</t>
  </si>
  <si>
    <t>19050.67</t>
  </si>
  <si>
    <t>22890.77</t>
  </si>
  <si>
    <t>27468.92</t>
  </si>
  <si>
    <t>883281.38</t>
  </si>
  <si>
    <t>670408.47</t>
  </si>
  <si>
    <t>160235.39</t>
  </si>
  <si>
    <t>32047.08</t>
  </si>
  <si>
    <t>235.62</t>
  </si>
  <si>
    <t>f3ea2bb0-7e14-47fb-80f0-e8f21000e368</t>
  </si>
  <si>
    <t>РАО «Некрасов, Селиверстова и Зиновьева»</t>
  </si>
  <si>
    <t>РАО «Авдеева Петров»</t>
  </si>
  <si>
    <t>SKU-ART1001-8055</t>
  </si>
  <si>
    <t>192282.47</t>
  </si>
  <si>
    <t>570254.78</t>
  </si>
  <si>
    <t>163.01</t>
  </si>
  <si>
    <t>961412.2</t>
  </si>
  <si>
    <t>801176.95</t>
  </si>
  <si>
    <t>11663.09</t>
  </si>
  <si>
    <t>1082.67</t>
  </si>
  <si>
    <t>1299.21</t>
  </si>
  <si>
    <t>36004.69</t>
  </si>
  <si>
    <t>43205.63</t>
  </si>
  <si>
    <t>2355459.16</t>
  </si>
  <si>
    <t>2288018.41</t>
  </si>
  <si>
    <t>432056.28</t>
  </si>
  <si>
    <t>86411.26</t>
  </si>
  <si>
    <t>463.88</t>
  </si>
  <si>
    <t>526.88</t>
  </si>
  <si>
    <t>7b9735a1-6d7a-4457-9890-d1680a0ab9c9</t>
  </si>
  <si>
    <t>ООО «Гусев Фадеев»</t>
  </si>
  <si>
    <t>SKU-ART9001-9766</t>
  </si>
  <si>
    <t>518467.54</t>
  </si>
  <si>
    <t>1550218.0</t>
  </si>
  <si>
    <t>1036935.12</t>
  </si>
  <si>
    <t>864112.56</t>
  </si>
  <si>
    <t>4685.06</t>
  </si>
  <si>
    <t>16617.55</t>
  </si>
  <si>
    <t>19941.06</t>
  </si>
  <si>
    <t>142442.23</t>
  </si>
  <si>
    <t>170930.68</t>
  </si>
  <si>
    <t>8463717.04</t>
  </si>
  <si>
    <t>6048792.2</t>
  </si>
  <si>
    <t>1994191.22</t>
  </si>
  <si>
    <t>398838.24</t>
  </si>
  <si>
    <t>253.02</t>
  </si>
  <si>
    <t>4b5d0e93-e6ef-45e2-a4e5-f5d7ef124e01</t>
  </si>
  <si>
    <t>ЗАО «Федорова Игнатьев»</t>
  </si>
  <si>
    <t>АО «Юдина Савин»</t>
  </si>
  <si>
    <t>SKU-ART10001-5462</t>
  </si>
  <si>
    <t>2393029.46</t>
  </si>
  <si>
    <t>5490293.44</t>
  </si>
  <si>
    <t>4956989.72</t>
  </si>
  <si>
    <t>4130824.67</t>
  </si>
  <si>
    <t>12687.01</t>
  </si>
  <si>
    <t>166182.6</t>
  </si>
  <si>
    <t>199419.12</t>
  </si>
  <si>
    <t>0.8466</t>
  </si>
  <si>
    <t>45242.15</t>
  </si>
  <si>
    <t>54290.58</t>
  </si>
  <si>
    <t>3775870.09</t>
  </si>
  <si>
    <t>2602063.29</t>
  </si>
  <si>
    <t>271452.9</t>
  </si>
  <si>
    <t>154.38</t>
  </si>
  <si>
    <t>582f4835-28f7-41bf-ae44-2e1ced7f9873</t>
  </si>
  <si>
    <t>ЗАО «Фролова Красильникова»</t>
  </si>
  <si>
    <t>АО «Воронцова Авдеева»</t>
  </si>
  <si>
    <t>SKU-ART2001-3935</t>
  </si>
  <si>
    <t>325743.48</t>
  </si>
  <si>
    <t>2413759.19</t>
  </si>
  <si>
    <t>1085811.6</t>
  </si>
  <si>
    <t>904843.0</t>
  </si>
  <si>
    <t>6980.5</t>
  </si>
  <si>
    <t>1286.51</t>
  </si>
  <si>
    <t>1543.81</t>
  </si>
  <si>
    <t>128171.38</t>
  </si>
  <si>
    <t>153805.66</t>
  </si>
  <si>
    <t>1978863.12</t>
  </si>
  <si>
    <t>1503900.63</t>
  </si>
  <si>
    <t>897199.66</t>
  </si>
  <si>
    <t>179439.93</t>
  </si>
  <si>
    <t>e721fff7-5ffd-4c75-81d7-42c0e51c4937</t>
  </si>
  <si>
    <t>ЗАО «Прохоров, Носкова и Симонова»</t>
  </si>
  <si>
    <t>РАО «Петрова Евсеева»</t>
  </si>
  <si>
    <t>SKU-ART4001-2712</t>
  </si>
  <si>
    <t>1076639.59</t>
  </si>
  <si>
    <t>112278.13</t>
  </si>
  <si>
    <t>176.66</t>
  </si>
  <si>
    <t>3076113.2</t>
  </si>
  <si>
    <t>2563427.6</t>
  </si>
  <si>
    <t>13130.09</t>
  </si>
  <si>
    <t>2812.54</t>
  </si>
  <si>
    <t>3375.05</t>
  </si>
  <si>
    <t>89656.34</t>
  </si>
  <si>
    <t>107587.61</t>
  </si>
  <si>
    <t>6596031.22</t>
  </si>
  <si>
    <t>5592472.28</t>
  </si>
  <si>
    <t>2689690.2</t>
  </si>
  <si>
    <t>537938.04</t>
  </si>
  <si>
    <t>ef1deded-e886-4b1b-a357-67b06df8a548</t>
  </si>
  <si>
    <t>АО «Петухова, Костина и Быкова»</t>
  </si>
  <si>
    <t>Трофимова Лимитед</t>
  </si>
  <si>
    <t>SKU-ART6001-2857</t>
  </si>
  <si>
    <t>3227628.24</t>
  </si>
  <si>
    <t>4651012.38</t>
  </si>
  <si>
    <t>968288.49</t>
  </si>
  <si>
    <t>806907.06</t>
  </si>
  <si>
    <t>45441.65</t>
  </si>
  <si>
    <t>29235.76</t>
  </si>
  <si>
    <t>35082.92</t>
  </si>
  <si>
    <t>38117.65</t>
  </si>
  <si>
    <t>45741.18</t>
  </si>
  <si>
    <t>1922006.59</t>
  </si>
  <si>
    <t>2034061.41</t>
  </si>
  <si>
    <t>800470.65</t>
  </si>
  <si>
    <t>160094.13</t>
  </si>
  <si>
    <t>117.88</t>
  </si>
  <si>
    <t>7050ff4d-92c8-44f9-b7a6-76cb2fa812fb</t>
  </si>
  <si>
    <t>ОАО «Аксенова, Селезнев и Алексеева»</t>
  </si>
  <si>
    <t>НПО «Сафонов-Попова»</t>
  </si>
  <si>
    <t>960564.78</t>
  </si>
  <si>
    <t>1530957.29</t>
  </si>
  <si>
    <t>1372235.4</t>
  </si>
  <si>
    <t>1143529.5</t>
  </si>
  <si>
    <t>31788.28</t>
  </si>
  <si>
    <t>5482.68</t>
  </si>
  <si>
    <t>6579.21</t>
  </si>
  <si>
    <t>128145.33</t>
  </si>
  <si>
    <t>153774.4</t>
  </si>
  <si>
    <t>14442019.5</t>
  </si>
  <si>
    <t>10784542.49</t>
  </si>
  <si>
    <t>4869522.54</t>
  </si>
  <si>
    <t>973904.51</t>
  </si>
  <si>
    <t>437.86</t>
  </si>
  <si>
    <t>458.63</t>
  </si>
  <si>
    <t>cb5ccd42-d2e0-40c2-9585-f8dfa3f07cbe</t>
  </si>
  <si>
    <t>ОАО «Стрелкова, Брагин и Сафонов»</t>
  </si>
  <si>
    <t>SKU-ART9001-9918</t>
  </si>
  <si>
    <t>5843427.05</t>
  </si>
  <si>
    <t>8150043.2</t>
  </si>
  <si>
    <t>3383036.8</t>
  </si>
  <si>
    <t>2819197.26</t>
  </si>
  <si>
    <t>27219.51</t>
  </si>
  <si>
    <t>256290.66</t>
  </si>
  <si>
    <t>307548.79</t>
  </si>
  <si>
    <t>81039.18</t>
  </si>
  <si>
    <t>97247.02</t>
  </si>
  <si>
    <t>10396797.34</t>
  </si>
  <si>
    <t>6837929.56</t>
  </si>
  <si>
    <t>1863901.14</t>
  </si>
  <si>
    <t>372780.23</t>
  </si>
  <si>
    <t>80e20781-393e-43aa-8a1f-b5efb7708bac</t>
  </si>
  <si>
    <t>ООО «Гуляева, Воробьев и Мельников»</t>
  </si>
  <si>
    <t>SKU-ART8001-9730</t>
  </si>
  <si>
    <t>2236681.37</t>
  </si>
  <si>
    <t>232420.38</t>
  </si>
  <si>
    <t>1750446.36</t>
  </si>
  <si>
    <t>1458705.24</t>
  </si>
  <si>
    <t>7147.79</t>
  </si>
  <si>
    <t>7238.45</t>
  </si>
  <si>
    <t>28717.28</t>
  </si>
  <si>
    <t>34460.74</t>
  </si>
  <si>
    <t>764384.26</t>
  </si>
  <si>
    <t>698903.92</t>
  </si>
  <si>
    <t>229738.24</t>
  </si>
  <si>
    <t>45947.65</t>
  </si>
  <si>
    <t>490.52</t>
  </si>
  <si>
    <t>778433f1-81b9-4437-9d22-ff11731f8b62</t>
  </si>
  <si>
    <t>SKU-ART2001-8178</t>
  </si>
  <si>
    <t>275685.89</t>
  </si>
  <si>
    <t>207798.26</t>
  </si>
  <si>
    <t>964900.72</t>
  </si>
  <si>
    <t>804083.84</t>
  </si>
  <si>
    <t>9927.42</t>
  </si>
  <si>
    <t>729.33</t>
  </si>
  <si>
    <t>875.19</t>
  </si>
  <si>
    <t>139305.34</t>
  </si>
  <si>
    <t>167166.41</t>
  </si>
  <si>
    <t>15246653.05</t>
  </si>
  <si>
    <t>14333596.79</t>
  </si>
  <si>
    <t>1114442.72</t>
  </si>
  <si>
    <t>222888.54</t>
  </si>
  <si>
    <t>359.61</t>
  </si>
  <si>
    <t>2ca9a166-d60c-4f9c-8057-cc3aaa20d8d3</t>
  </si>
  <si>
    <t>РАО «Морозов Шашков»</t>
  </si>
  <si>
    <t>НПО «Сорокин, Ильина и Блинова»</t>
  </si>
  <si>
    <t>SKU-ART9001-1214</t>
  </si>
  <si>
    <t>1337331.26</t>
  </si>
  <si>
    <t>11201821.13</t>
  </si>
  <si>
    <t>3008995.38</t>
  </si>
  <si>
    <t>2507496.12</t>
  </si>
  <si>
    <t>24816.23</t>
  </si>
  <si>
    <t>6225.94</t>
  </si>
  <si>
    <t>7471.12</t>
  </si>
  <si>
    <t>18600.46</t>
  </si>
  <si>
    <t>22320.55</t>
  </si>
  <si>
    <t>1423187.92</t>
  </si>
  <si>
    <t>1001698.69</t>
  </si>
  <si>
    <t>539413.34</t>
  </si>
  <si>
    <t>107882.67</t>
  </si>
  <si>
    <t>c2e66f3d-b2a6-4996-b4c6-d1c3d66bbd75</t>
  </si>
  <si>
    <t>с. Завьялиха</t>
  </si>
  <si>
    <t>Кузьмин Инк</t>
  </si>
  <si>
    <t>SKU-ART2001-7643</t>
  </si>
  <si>
    <t>647296.01</t>
  </si>
  <si>
    <t>210482.79</t>
  </si>
  <si>
    <t>147.43</t>
  </si>
  <si>
    <t>669616.5</t>
  </si>
  <si>
    <t>558013.8</t>
  </si>
  <si>
    <t>41958.03</t>
  </si>
  <si>
    <t>1644.55</t>
  </si>
  <si>
    <t>1973.46</t>
  </si>
  <si>
    <t>135542.2</t>
  </si>
  <si>
    <t>162650.64</t>
  </si>
  <si>
    <t>10172746.06</t>
  </si>
  <si>
    <t>8569022.35</t>
  </si>
  <si>
    <t>1355422.0</t>
  </si>
  <si>
    <t>271084.4</t>
  </si>
  <si>
    <t>97.03999999999999</t>
  </si>
  <si>
    <t>723057fe-6539-40c9-abbb-af8a240629de</t>
  </si>
  <si>
    <t>АО «Панфилов, Носков и Романова»</t>
  </si>
  <si>
    <t>SKU-ART5001-8156</t>
  </si>
  <si>
    <t>1626506.4</t>
  </si>
  <si>
    <t>8370001.93</t>
  </si>
  <si>
    <t>7481929.44</t>
  </si>
  <si>
    <t>6234941.2</t>
  </si>
  <si>
    <t>13556.24</t>
  </si>
  <si>
    <t>60240.98</t>
  </si>
  <si>
    <t>23695.11</t>
  </si>
  <si>
    <t>28434.13</t>
  </si>
  <si>
    <t>2339922.04</t>
  </si>
  <si>
    <t>2295389.41</t>
  </si>
  <si>
    <t>379121.76</t>
  </si>
  <si>
    <t>75824.35</t>
  </si>
  <si>
    <t>488.09</t>
  </si>
  <si>
    <t>6160a692-7991-4335-afc0-65c06e3a0dd8</t>
  </si>
  <si>
    <t>АО «Самсонов, Красильникова и Суханов»</t>
  </si>
  <si>
    <t>SKU-ART5001-8919</t>
  </si>
  <si>
    <t>454946.11</t>
  </si>
  <si>
    <t>1228354.42</t>
  </si>
  <si>
    <t>369643.69</t>
  </si>
  <si>
    <t>308036.43</t>
  </si>
  <si>
    <t>45568.28</t>
  </si>
  <si>
    <t>1059.0</t>
  </si>
  <si>
    <t>1270.8</t>
  </si>
  <si>
    <t>6731.8</t>
  </si>
  <si>
    <t>8078.16</t>
  </si>
  <si>
    <t>223885.72</t>
  </si>
  <si>
    <t>198238.98</t>
  </si>
  <si>
    <t>168295.0</t>
  </si>
  <si>
    <t>33659.0</t>
  </si>
  <si>
    <t>266.55</t>
  </si>
  <si>
    <t>318.43</t>
  </si>
  <si>
    <t>841fada8-fe6d-4ab3-a7b4-1c7ca29b932e</t>
  </si>
  <si>
    <t>ИП «Макаров-Шарапова»</t>
  </si>
  <si>
    <t>ИП «Носкова-Денисова»</t>
  </si>
  <si>
    <t>SKU-ART3001-7916</t>
  </si>
  <si>
    <t>201954.0</t>
  </si>
  <si>
    <t>115598.47</t>
  </si>
  <si>
    <t>105016.08</t>
  </si>
  <si>
    <t>87513.4</t>
  </si>
  <si>
    <t>40800.27</t>
  </si>
  <si>
    <t>1335.67</t>
  </si>
  <si>
    <t>1602.81</t>
  </si>
  <si>
    <t>62119.59</t>
  </si>
  <si>
    <t>74543.51</t>
  </si>
  <si>
    <t>2831348.3</t>
  </si>
  <si>
    <t>2372225.62</t>
  </si>
  <si>
    <t>1490870.16</t>
  </si>
  <si>
    <t>298174.03</t>
  </si>
  <si>
    <t>193.23</t>
  </si>
  <si>
    <t>0b2efc5b-41a2-4f2a-bfa3-681db2b8758e</t>
  </si>
  <si>
    <t>ООО «Дьячков Тихонов»</t>
  </si>
  <si>
    <t>SKU-ART6001-5441</t>
  </si>
  <si>
    <t>1789044.19</t>
  </si>
  <si>
    <t>1390236.46</t>
  </si>
  <si>
    <t>1416326.69</t>
  </si>
  <si>
    <t>1180272.21</t>
  </si>
  <si>
    <t>33523.12</t>
  </si>
  <si>
    <t>5562.95</t>
  </si>
  <si>
    <t>6675.54</t>
  </si>
  <si>
    <t>104358.88</t>
  </si>
  <si>
    <t>125230.66</t>
  </si>
  <si>
    <t>2150754.0</t>
  </si>
  <si>
    <t>1584369.5</t>
  </si>
  <si>
    <t>3339484.16</t>
  </si>
  <si>
    <t>667896.83</t>
  </si>
  <si>
    <t>454.43</t>
  </si>
  <si>
    <t>511.03000000000003</t>
  </si>
  <si>
    <t>7d035055-bd98-4c0a-b40a-90c137b0cfb7</t>
  </si>
  <si>
    <t>ООО «Самойлова Кузнецова»</t>
  </si>
  <si>
    <t>SKU-ART8001-3446</t>
  </si>
  <si>
    <t>4007380.99</t>
  </si>
  <si>
    <t>1368771.11</t>
  </si>
  <si>
    <t>140.09</t>
  </si>
  <si>
    <t>139.53</t>
  </si>
  <si>
    <t>5009226.4</t>
  </si>
  <si>
    <t>4174355.2</t>
  </si>
  <si>
    <t>35796.43</t>
  </si>
  <si>
    <t>17669.23</t>
  </si>
  <si>
    <t>21203.07</t>
  </si>
  <si>
    <t>54948.78</t>
  </si>
  <si>
    <t>65938.54</t>
  </si>
  <si>
    <t>1080299.32</t>
  </si>
  <si>
    <t>1014803.43</t>
  </si>
  <si>
    <t>164846.34</t>
  </si>
  <si>
    <t>32969.27</t>
  </si>
  <si>
    <t>369.16999999999996</t>
  </si>
  <si>
    <t>e843f38f-4f33-46e4-8580-6f7f39eb6970</t>
  </si>
  <si>
    <t>НПО «Игнатов Молчанов»</t>
  </si>
  <si>
    <t>НПО «Горбунова, Устинов и Зайцева»</t>
  </si>
  <si>
    <t>SKU-ART4001-7617</t>
  </si>
  <si>
    <t>197815.61</t>
  </si>
  <si>
    <t>845332.08</t>
  </si>
  <si>
    <t>18267.01</t>
  </si>
  <si>
    <t>1373.72</t>
  </si>
  <si>
    <t>1648.46</t>
  </si>
  <si>
    <t>105416.63</t>
  </si>
  <si>
    <t>126499.96</t>
  </si>
  <si>
    <t>219403.62</t>
  </si>
  <si>
    <t>211925.69</t>
  </si>
  <si>
    <t>4638331.72</t>
  </si>
  <si>
    <t>927666.34</t>
  </si>
  <si>
    <t>b4929498-1a3c-4c48-8c1d-d493529f5c56</t>
  </si>
  <si>
    <t>ОАО «Ершова, Селиверстов и Никитина»</t>
  </si>
  <si>
    <t>ООО «Ефремов-Петрова»</t>
  </si>
  <si>
    <t>SKU-ART6001-7660</t>
  </si>
  <si>
    <t>5565998.06</t>
  </si>
  <si>
    <t>1265.0</t>
  </si>
  <si>
    <t>5692498.2</t>
  </si>
  <si>
    <t>4743748.35</t>
  </si>
  <si>
    <t>13757.62</t>
  </si>
  <si>
    <t>25208.32</t>
  </si>
  <si>
    <t>30249.99</t>
  </si>
  <si>
    <t>51076.62</t>
  </si>
  <si>
    <t>61291.94</t>
  </si>
  <si>
    <t>4631535.53</t>
  </si>
  <si>
    <t>2972906.32</t>
  </si>
  <si>
    <t>1327992.12</t>
  </si>
  <si>
    <t>265598.42</t>
  </si>
  <si>
    <t>114.67</t>
  </si>
  <si>
    <t>2ea23ca1-f2a8-4ac6-a7ef-6fad96e35032</t>
  </si>
  <si>
    <t>клх Кяхта</t>
  </si>
  <si>
    <t>НПО «Попова Калинин»</t>
  </si>
  <si>
    <t>SKU-ART1001-5982</t>
  </si>
  <si>
    <t>1593590.54</t>
  </si>
  <si>
    <t>1005800.74</t>
  </si>
  <si>
    <t>2451677.6</t>
  </si>
  <si>
    <t>2043064.8</t>
  </si>
  <si>
    <t>48047.45</t>
  </si>
  <si>
    <t>9984.9</t>
  </si>
  <si>
    <t>11981.88</t>
  </si>
  <si>
    <t>135805.15</t>
  </si>
  <si>
    <t>162966.18</t>
  </si>
  <si>
    <t>11725155.15</t>
  </si>
  <si>
    <t>8338316.34</t>
  </si>
  <si>
    <t>5432206.0</t>
  </si>
  <si>
    <t>1086441.2</t>
  </si>
  <si>
    <t>109.71</t>
  </si>
  <si>
    <t>1aeb6802-474b-4102-b2b5-a092b582ca1a</t>
  </si>
  <si>
    <t>ИП «Белякова Филатова»</t>
  </si>
  <si>
    <t>АО «Якушев, Федосеева и Давыдова»</t>
  </si>
  <si>
    <t>SKU-ART6001-8307</t>
  </si>
  <si>
    <t>6518647.2</t>
  </si>
  <si>
    <t>2304341.79</t>
  </si>
  <si>
    <t>1466695.62</t>
  </si>
  <si>
    <t>1222246.35</t>
  </si>
  <si>
    <t>45968.72</t>
  </si>
  <si>
    <t>32922.46</t>
  </si>
  <si>
    <t>39506.95</t>
  </si>
  <si>
    <t>89831.3</t>
  </si>
  <si>
    <t>107797.56</t>
  </si>
  <si>
    <t>110584.37</t>
  </si>
  <si>
    <t>75280.34</t>
  </si>
  <si>
    <t>1257638.2</t>
  </si>
  <si>
    <t>251527.64</t>
  </si>
  <si>
    <t>482.91</t>
  </si>
  <si>
    <t>562.5500000000001</t>
  </si>
  <si>
    <t>5bec9b64-7849-4c65-8790-3571b96eb7f3</t>
  </si>
  <si>
    <t>РАО «Хохлов-Лазарев»</t>
  </si>
  <si>
    <t>SKU-ART7001-9552</t>
  </si>
  <si>
    <t>1509165.84</t>
  </si>
  <si>
    <t>2155.95</t>
  </si>
  <si>
    <t>2048153.64</t>
  </si>
  <si>
    <t>1706794.7</t>
  </si>
  <si>
    <t>6402.24</t>
  </si>
  <si>
    <t>9385.36</t>
  </si>
  <si>
    <t>11262.43</t>
  </si>
  <si>
    <t>116026.61</t>
  </si>
  <si>
    <t>139231.93</t>
  </si>
  <si>
    <t>11202085.83</t>
  </si>
  <si>
    <t>9076423.9</t>
  </si>
  <si>
    <t>5337224.06</t>
  </si>
  <si>
    <t>1067444.81</t>
  </si>
  <si>
    <t>163.82</t>
  </si>
  <si>
    <t>68bee72e-9fcd-4715-9284-74c89422017a</t>
  </si>
  <si>
    <t>Муравьева Инкорпорэйтед</t>
  </si>
  <si>
    <t>SKU-ART6001-2426</t>
  </si>
  <si>
    <t>6404668.87</t>
  </si>
  <si>
    <t>1603951.83</t>
  </si>
  <si>
    <t>1113855.44</t>
  </si>
  <si>
    <t>928212.88</t>
  </si>
  <si>
    <t>18870.96</t>
  </si>
  <si>
    <t>16222.57</t>
  </si>
  <si>
    <t>19467.08</t>
  </si>
  <si>
    <t>103108.68</t>
  </si>
  <si>
    <t>123730.42</t>
  </si>
  <si>
    <t>4055967.13</t>
  </si>
  <si>
    <t>2935356.3</t>
  </si>
  <si>
    <t>2990151.72</t>
  </si>
  <si>
    <t>598030.34</t>
  </si>
  <si>
    <t>353.83</t>
  </si>
  <si>
    <t>e4baaf97-9191-4649-89c1-caa2cc7b7af4</t>
  </si>
  <si>
    <t>ОАО «Аксенова-Кузнецов»</t>
  </si>
  <si>
    <t>3588182.06</t>
  </si>
  <si>
    <t>138578.07</t>
  </si>
  <si>
    <t>118.29</t>
  </si>
  <si>
    <t>1732225.88</t>
  </si>
  <si>
    <t>1443521.52</t>
  </si>
  <si>
    <t>26229.4</t>
  </si>
  <si>
    <t>31475.28</t>
  </si>
  <si>
    <t>83668.49</t>
  </si>
  <si>
    <t>100402.19</t>
  </si>
  <si>
    <t>10826274.15</t>
  </si>
  <si>
    <t>9110902.38</t>
  </si>
  <si>
    <t>2844728.66</t>
  </si>
  <si>
    <t>568945.73</t>
  </si>
  <si>
    <t>229.39</t>
  </si>
  <si>
    <t>303.73</t>
  </si>
  <si>
    <t>d21bd65e-bac4-4955-b37e-5f7b080f4cbc</t>
  </si>
  <si>
    <t>SKU-ART6001-5302</t>
  </si>
  <si>
    <t>3413674.39</t>
  </si>
  <si>
    <t>5642603.08</t>
  </si>
  <si>
    <t>159.64</t>
  </si>
  <si>
    <t>2811261.32</t>
  </si>
  <si>
    <t>2342717.72</t>
  </si>
  <si>
    <t>23218.95</t>
  </si>
  <si>
    <t>24313.92</t>
  </si>
  <si>
    <t>29176.7</t>
  </si>
  <si>
    <t>142967.32</t>
  </si>
  <si>
    <t>171560.78</t>
  </si>
  <si>
    <t>17779321.72</t>
  </si>
  <si>
    <t>12550706.36</t>
  </si>
  <si>
    <t>857803.92</t>
  </si>
  <si>
    <t>169.32999999999998</t>
  </si>
  <si>
    <t>b017716f-c5a0-48a4-ac69-b944b665ddf8</t>
  </si>
  <si>
    <t>ОАО «Колобова Федотов»</t>
  </si>
  <si>
    <t>SKU-ART10001-5551</t>
  </si>
  <si>
    <t>1029364.7</t>
  </si>
  <si>
    <t>10624759.11</t>
  </si>
  <si>
    <t>122.5</t>
  </si>
  <si>
    <t>1715607.8</t>
  </si>
  <si>
    <t>1429673.2</t>
  </si>
  <si>
    <t>33603.1</t>
  </si>
  <si>
    <t>2689.04</t>
  </si>
  <si>
    <t>3226.85</t>
  </si>
  <si>
    <t>121019.21</t>
  </si>
  <si>
    <t>145223.05</t>
  </si>
  <si>
    <t>3188029.5</t>
  </si>
  <si>
    <t>2343317.57</t>
  </si>
  <si>
    <t>3146499.46</t>
  </si>
  <si>
    <t>629299.89</t>
  </si>
  <si>
    <t>aba2ef31-848a-465e-865b-827454384701</t>
  </si>
  <si>
    <t>ИП «Ковалева-Турова»</t>
  </si>
  <si>
    <t>3775799.35</t>
  </si>
  <si>
    <t>424051.31</t>
  </si>
  <si>
    <t>6970706.4</t>
  </si>
  <si>
    <t>5808922.08</t>
  </si>
  <si>
    <t>47165.54</t>
  </si>
  <si>
    <t>15127.4</t>
  </si>
  <si>
    <t>18152.88</t>
  </si>
  <si>
    <t>105571.82</t>
  </si>
  <si>
    <t>126686.18</t>
  </si>
  <si>
    <t>7803876.29</t>
  </si>
  <si>
    <t>6773552.8</t>
  </si>
  <si>
    <t>211143.64</t>
  </si>
  <si>
    <t>42228.73</t>
  </si>
  <si>
    <t>237.02</t>
  </si>
  <si>
    <t>259.69</t>
  </si>
  <si>
    <t>20cdd4eb-a851-4e0b-8a1a-b000f4440dc7</t>
  </si>
  <si>
    <t>SKU-ART1001-6855</t>
  </si>
  <si>
    <t>253372.37</t>
  </si>
  <si>
    <t>3896866.9</t>
  </si>
  <si>
    <t>2913782.14</t>
  </si>
  <si>
    <t>2428151.86</t>
  </si>
  <si>
    <t>48141.28</t>
  </si>
  <si>
    <t>854.83</t>
  </si>
  <si>
    <t>1025.8</t>
  </si>
  <si>
    <t>109111.53</t>
  </si>
  <si>
    <t>130933.84</t>
  </si>
  <si>
    <t>7612425.56</t>
  </si>
  <si>
    <t>6761032.99</t>
  </si>
  <si>
    <t>1200226.83</t>
  </si>
  <si>
    <t>240045.37</t>
  </si>
  <si>
    <t>233.94</t>
  </si>
  <si>
    <t>283.68</t>
  </si>
  <si>
    <t>b040acc1-2f11-4077-9d26-f03015c3a6c4</t>
  </si>
  <si>
    <t>SKU-ART1001-3756</t>
  </si>
  <si>
    <t>1440272.2</t>
  </si>
  <si>
    <t>2665812.98</t>
  </si>
  <si>
    <t>17892.38</t>
  </si>
  <si>
    <t>3530.08</t>
  </si>
  <si>
    <t>4236.09</t>
  </si>
  <si>
    <t>75919.8</t>
  </si>
  <si>
    <t>91103.76</t>
  </si>
  <si>
    <t>3671036.96</t>
  </si>
  <si>
    <t>3204646.08</t>
  </si>
  <si>
    <t>455518.8</t>
  </si>
  <si>
    <t>216.25</t>
  </si>
  <si>
    <t>29f9aeaa-8758-4ec6-82d7-dc081fc273d6</t>
  </si>
  <si>
    <t>АО «Аксенов»</t>
  </si>
  <si>
    <t>АО «Ефимова, Молчанов и Кондратьева»</t>
  </si>
  <si>
    <t>SKU-ART2001-5038</t>
  </si>
  <si>
    <t>546622.56</t>
  </si>
  <si>
    <t>3884664.33</t>
  </si>
  <si>
    <t>1184348.88</t>
  </si>
  <si>
    <t>986957.4</t>
  </si>
  <si>
    <t>41747.46</t>
  </si>
  <si>
    <t>3503.99</t>
  </si>
  <si>
    <t>4204.79</t>
  </si>
  <si>
    <t>100293.46</t>
  </si>
  <si>
    <t>120352.15</t>
  </si>
  <si>
    <t>8011012.84</t>
  </si>
  <si>
    <t>8936094.08</t>
  </si>
  <si>
    <t>3610564.56</t>
  </si>
  <si>
    <t>722112.91</t>
  </si>
  <si>
    <t>6474ff96-0df4-4599-98e8-8e6bbecf6a3d</t>
  </si>
  <si>
    <t>Гришина Инкорпорэйтед</t>
  </si>
  <si>
    <t>SKU-ART1001-4547</t>
  </si>
  <si>
    <t>4332677.47</t>
  </si>
  <si>
    <t>1203521.5</t>
  </si>
  <si>
    <t>158.57</t>
  </si>
  <si>
    <t>3730916.65</t>
  </si>
  <si>
    <t>3109097.26</t>
  </si>
  <si>
    <t>37843.82</t>
  </si>
  <si>
    <t>14442.26</t>
  </si>
  <si>
    <t>17330.71</t>
  </si>
  <si>
    <t>138830.34</t>
  </si>
  <si>
    <t>166596.41</t>
  </si>
  <si>
    <t>7447526.19</t>
  </si>
  <si>
    <t>5491291.85</t>
  </si>
  <si>
    <t>3609588.84</t>
  </si>
  <si>
    <t>721917.77</t>
  </si>
  <si>
    <t>209.71</t>
  </si>
  <si>
    <t>290.89</t>
  </si>
  <si>
    <t>63da2c6c-4e55-4891-811c-6bf4c7dd22d4</t>
  </si>
  <si>
    <t>НПО «Некрасов Кулагина»</t>
  </si>
  <si>
    <t>SKU-ART6001-5416</t>
  </si>
  <si>
    <t>4331506.61</t>
  </si>
  <si>
    <t>5409385.43</t>
  </si>
  <si>
    <t>4498103.07</t>
  </si>
  <si>
    <t>3748419.18</t>
  </si>
  <si>
    <t>11395.72</t>
  </si>
  <si>
    <t>100266.36</t>
  </si>
  <si>
    <t>120319.63</t>
  </si>
  <si>
    <t>0.1913</t>
  </si>
  <si>
    <t>87488.76</t>
  </si>
  <si>
    <t>104986.51</t>
  </si>
  <si>
    <t>208775.0</t>
  </si>
  <si>
    <t>166952.12</t>
  </si>
  <si>
    <t>1662286.44</t>
  </si>
  <si>
    <t>332457.29</t>
  </si>
  <si>
    <t>305.29</t>
  </si>
  <si>
    <t>347.54</t>
  </si>
  <si>
    <t>1b909821-56f1-414f-84c0-7cff8cf7bb2b</t>
  </si>
  <si>
    <t>ОАО «Исакова, Потапов и Егорова»</t>
  </si>
  <si>
    <t>ОАО «Рыбаков-Мельников»</t>
  </si>
  <si>
    <t>SKU-ART3001-1206</t>
  </si>
  <si>
    <t>1994743.73</t>
  </si>
  <si>
    <t>146981.11</t>
  </si>
  <si>
    <t>144.4</t>
  </si>
  <si>
    <t>1889757.18</t>
  </si>
  <si>
    <t>1574797.68</t>
  </si>
  <si>
    <t>21845.1</t>
  </si>
  <si>
    <t>12133.48</t>
  </si>
  <si>
    <t>14560.17</t>
  </si>
  <si>
    <t>0.0766</t>
  </si>
  <si>
    <t>83991.61</t>
  </si>
  <si>
    <t>100789.93</t>
  </si>
  <si>
    <t>8055828.17</t>
  </si>
  <si>
    <t>5474481.18</t>
  </si>
  <si>
    <t>3527647.62</t>
  </si>
  <si>
    <t>705529.52</t>
  </si>
  <si>
    <t>3b63039a-09ff-4873-a2cc-7cdd7b441a0b</t>
  </si>
  <si>
    <t>SKU-ART5001-7581</t>
  </si>
  <si>
    <t>4233177.14</t>
  </si>
  <si>
    <t>6904110.2</t>
  </si>
  <si>
    <t>2418958.32</t>
  </si>
  <si>
    <t>2015798.64</t>
  </si>
  <si>
    <t>49042.42</t>
  </si>
  <si>
    <t>27559.75</t>
  </si>
  <si>
    <t>33071.7</t>
  </si>
  <si>
    <t>78336.4</t>
  </si>
  <si>
    <t>94003.68</t>
  </si>
  <si>
    <t>1856470.84</t>
  </si>
  <si>
    <t>1482871.02</t>
  </si>
  <si>
    <t>2428428.4</t>
  </si>
  <si>
    <t>485685.68</t>
  </si>
  <si>
    <t>201.36</t>
  </si>
  <si>
    <t>232.88000000000002</t>
  </si>
  <si>
    <t>9c45272e-706c-4a63-8664-d170141c6fac</t>
  </si>
  <si>
    <t>ЗАО «Гаврилова, Беспалов и Щукина»</t>
  </si>
  <si>
    <t>SKU-ART7001-5499</t>
  </si>
  <si>
    <t>2914114.08</t>
  </si>
  <si>
    <t>1728727.68</t>
  </si>
  <si>
    <t>1974077.28</t>
  </si>
  <si>
    <t>1645064.4</t>
  </si>
  <si>
    <t>666.53</t>
  </si>
  <si>
    <t>7472.09</t>
  </si>
  <si>
    <t>8966.5</t>
  </si>
  <si>
    <t>29771.54</t>
  </si>
  <si>
    <t>35725.85</t>
  </si>
  <si>
    <t>1957275.3</t>
  </si>
  <si>
    <t>2157950.03</t>
  </si>
  <si>
    <t>863374.66</t>
  </si>
  <si>
    <t>172674.93</t>
  </si>
  <si>
    <t>1b9628c1-bbd9-4f31-b814-881912ef108c</t>
  </si>
  <si>
    <t>Зайцев Лимитед</t>
  </si>
  <si>
    <t>ИП «Суворов»</t>
  </si>
  <si>
    <t>SKU-ART8001-9760</t>
  </si>
  <si>
    <t>1036049.59</t>
  </si>
  <si>
    <t>2363979.49</t>
  </si>
  <si>
    <t>1429034.0</t>
  </si>
  <si>
    <t>1190861.6</t>
  </si>
  <si>
    <t>37740.1</t>
  </si>
  <si>
    <t>2452.77</t>
  </si>
  <si>
    <t>2943.32</t>
  </si>
  <si>
    <t>81067.8</t>
  </si>
  <si>
    <t>97281.36</t>
  </si>
  <si>
    <t>6842050.74</t>
  </si>
  <si>
    <t>7917121.66</t>
  </si>
  <si>
    <t>3323779.8</t>
  </si>
  <si>
    <t>664755.96</t>
  </si>
  <si>
    <t>909b76cb-bba2-4836-a08c-2f7e662bff38</t>
  </si>
  <si>
    <t>ООО «Филатов-Казаков»</t>
  </si>
  <si>
    <t>SKU-ART6001-1123</t>
  </si>
  <si>
    <t>3988535.76</t>
  </si>
  <si>
    <t>3447651.4</t>
  </si>
  <si>
    <t>4183098.48</t>
  </si>
  <si>
    <t>3485915.4</t>
  </si>
  <si>
    <t>30827.85</t>
  </si>
  <si>
    <t>21866.97</t>
  </si>
  <si>
    <t>26240.37</t>
  </si>
  <si>
    <t>23414.48</t>
  </si>
  <si>
    <t>28097.38</t>
  </si>
  <si>
    <t>2472126.38</t>
  </si>
  <si>
    <t>1689098.74</t>
  </si>
  <si>
    <t>749263.36</t>
  </si>
  <si>
    <t>149852.67</t>
  </si>
  <si>
    <t>c144b636-c11c-4b32-8e87-9b6192c4cac2</t>
  </si>
  <si>
    <t>НПО «Носков-Федотов»</t>
  </si>
  <si>
    <t>РАО «Муравьев Егоров»</t>
  </si>
  <si>
    <t>SKU-ART2001-6541</t>
  </si>
  <si>
    <t>899116.03</t>
  </si>
  <si>
    <t>1505176.65</t>
  </si>
  <si>
    <t>365265.94</t>
  </si>
  <si>
    <t>304388.24</t>
  </si>
  <si>
    <t>46454.72</t>
  </si>
  <si>
    <t>5946.53</t>
  </si>
  <si>
    <t>7135.84</t>
  </si>
  <si>
    <t>0.5681</t>
  </si>
  <si>
    <t>4622.88</t>
  </si>
  <si>
    <t>5547.46</t>
  </si>
  <si>
    <t>207348.26</t>
  </si>
  <si>
    <t>231404.99</t>
  </si>
  <si>
    <t>175669.44</t>
  </si>
  <si>
    <t>35133.89</t>
  </si>
  <si>
    <t>505dc2ec-a703-4f44-b0e2-420e3da072a5</t>
  </si>
  <si>
    <t>Марков Инкорпорэйтед</t>
  </si>
  <si>
    <t>РАО «Гусев-Кулакова»</t>
  </si>
  <si>
    <t>SKU-ART2001-6657</t>
  </si>
  <si>
    <t>210803.33</t>
  </si>
  <si>
    <t>57693.58</t>
  </si>
  <si>
    <t>232993.32</t>
  </si>
  <si>
    <t>194160.96</t>
  </si>
  <si>
    <t>35654.67</t>
  </si>
  <si>
    <t>1514.39</t>
  </si>
  <si>
    <t>1817.27</t>
  </si>
  <si>
    <t>64282.96</t>
  </si>
  <si>
    <t>77139.55</t>
  </si>
  <si>
    <t>1241975.67</t>
  </si>
  <si>
    <t>1165483.56</t>
  </si>
  <si>
    <t>1864205.84</t>
  </si>
  <si>
    <t>372841.17</t>
  </si>
  <si>
    <t>79ea5f97-7242-4b9c-98bd-d7c05ba3d11e</t>
  </si>
  <si>
    <t>SKU-ART5001-2054</t>
  </si>
  <si>
    <t>2237047.01</t>
  </si>
  <si>
    <t>1318314.91</t>
  </si>
  <si>
    <t>3625558.85</t>
  </si>
  <si>
    <t>3021299.12</t>
  </si>
  <si>
    <t>19994.48</t>
  </si>
  <si>
    <t>20263.11</t>
  </si>
  <si>
    <t>24315.73</t>
  </si>
  <si>
    <t>28553.38</t>
  </si>
  <si>
    <t>34264.06</t>
  </si>
  <si>
    <t>567923.57</t>
  </si>
  <si>
    <t>532870.21</t>
  </si>
  <si>
    <t>656727.74</t>
  </si>
  <si>
    <t>131345.55</t>
  </si>
  <si>
    <t>46a7f1de-6520-40f0-81d1-e1351ad15dc1</t>
  </si>
  <si>
    <t>РАО «Рыбакова, Ильина и Никифоров»</t>
  </si>
  <si>
    <t>ЗАО «Шилова-Мухина»</t>
  </si>
  <si>
    <t>SKU-ART9001-7134</t>
  </si>
  <si>
    <t>788073.29</t>
  </si>
  <si>
    <t>106218.59</t>
  </si>
  <si>
    <t>130.73</t>
  </si>
  <si>
    <t>1096449.92</t>
  </si>
  <si>
    <t>913708.16</t>
  </si>
  <si>
    <t>3941.75</t>
  </si>
  <si>
    <t>2345.46</t>
  </si>
  <si>
    <t>2814.55</t>
  </si>
  <si>
    <t>0.9366</t>
  </si>
  <si>
    <t>119641.63</t>
  </si>
  <si>
    <t>143569.96</t>
  </si>
  <si>
    <t>6381359.5</t>
  </si>
  <si>
    <t>7264754.6</t>
  </si>
  <si>
    <t>239283.26</t>
  </si>
  <si>
    <t>47856.65</t>
  </si>
  <si>
    <t>162.22</t>
  </si>
  <si>
    <t>220.63</t>
  </si>
  <si>
    <t>3550eb89-4dca-4f29-a7ba-b43858c52d1a</t>
  </si>
  <si>
    <t>ООО «Блинова Алексеева»</t>
  </si>
  <si>
    <t>SKU-ART10001-5075</t>
  </si>
  <si>
    <t>287139.91</t>
  </si>
  <si>
    <t>2212413.08</t>
  </si>
  <si>
    <t>2009979.44</t>
  </si>
  <si>
    <t>1674982.82</t>
  </si>
  <si>
    <t>47067.7</t>
  </si>
  <si>
    <t>1673.31</t>
  </si>
  <si>
    <t>2007.97</t>
  </si>
  <si>
    <t>43719.54</t>
  </si>
  <si>
    <t>52463.45</t>
  </si>
  <si>
    <t>2738333.05</t>
  </si>
  <si>
    <t>2492403.38</t>
  </si>
  <si>
    <t>8743.91</t>
  </si>
  <si>
    <t>3b9a4cc5-7509-4cd5-8925-1f1dd76f5f1c</t>
  </si>
  <si>
    <t>ИП «Игнатова-Моисеев»</t>
  </si>
  <si>
    <t>ОАО «Архипова, Александрова и Жуков»</t>
  </si>
  <si>
    <t>1587544.0</t>
  </si>
  <si>
    <t>891878.65</t>
  </si>
  <si>
    <t>743232.18</t>
  </si>
  <si>
    <t>44144.36</t>
  </si>
  <si>
    <t>137.48</t>
  </si>
  <si>
    <t>24781.31</t>
  </si>
  <si>
    <t>29737.57</t>
  </si>
  <si>
    <t>1187208.77</t>
  </si>
  <si>
    <t>1103854.08</t>
  </si>
  <si>
    <t>941689.78</t>
  </si>
  <si>
    <t>188337.96</t>
  </si>
  <si>
    <t>273.63</t>
  </si>
  <si>
    <t>296.11</t>
  </si>
  <si>
    <t>2ede824b-9076-4582-8fdb-6835a056a417</t>
  </si>
  <si>
    <t>ООО «Дементьева, Игнатьев и Дмитриев»</t>
  </si>
  <si>
    <t>SKU-ART2001-1563</t>
  </si>
  <si>
    <t>1130027.74</t>
  </si>
  <si>
    <t>893911.35</t>
  </si>
  <si>
    <t>148687.85</t>
  </si>
  <si>
    <t>123906.55</t>
  </si>
  <si>
    <t>36643.85</t>
  </si>
  <si>
    <t>5539.35</t>
  </si>
  <si>
    <t>6647.22</t>
  </si>
  <si>
    <t>114336.01</t>
  </si>
  <si>
    <t>137203.21</t>
  </si>
  <si>
    <t>11086300.74</t>
  </si>
  <si>
    <t>12573792.7</t>
  </si>
  <si>
    <t>228672.02</t>
  </si>
  <si>
    <t>45734.4</t>
  </si>
  <si>
    <t>240.51999999999998</t>
  </si>
  <si>
    <t>2c8ca965-15d2-496a-a62d-f9c0ba20bef4</t>
  </si>
  <si>
    <t>НПО «Белозерова, Емельянов и Матвеева»</t>
  </si>
  <si>
    <t>SKU-ART5001-3713</t>
  </si>
  <si>
    <t>274406.42</t>
  </si>
  <si>
    <t>7712192.43</t>
  </si>
  <si>
    <t>165.68</t>
  </si>
  <si>
    <t>5762534.82</t>
  </si>
  <si>
    <t>4802112.42</t>
  </si>
  <si>
    <t>42021.4</t>
  </si>
  <si>
    <t>1465.85</t>
  </si>
  <si>
    <t>1759.02</t>
  </si>
  <si>
    <t>61984.79</t>
  </si>
  <si>
    <t>74381.75</t>
  </si>
  <si>
    <t>759516.1</t>
  </si>
  <si>
    <t>567748.49</t>
  </si>
  <si>
    <t>309923.95</t>
  </si>
  <si>
    <t>180.72</t>
  </si>
  <si>
    <t>60551368-c98b-431e-a0b5-317929d6bb9c</t>
  </si>
  <si>
    <t>Жданова и партнеры</t>
  </si>
  <si>
    <t>ЗАО «Кабанова Соловьев»</t>
  </si>
  <si>
    <t>371908.74</t>
  </si>
  <si>
    <t>207525.08</t>
  </si>
  <si>
    <t>297527.0</t>
  </si>
  <si>
    <t>247939.16</t>
  </si>
  <si>
    <t>32682.46</t>
  </si>
  <si>
    <t>987.02</t>
  </si>
  <si>
    <t>1184.42</t>
  </si>
  <si>
    <t>3874.46</t>
  </si>
  <si>
    <t>4649.35</t>
  </si>
  <si>
    <t>209956.46</t>
  </si>
  <si>
    <t>161582.56</t>
  </si>
  <si>
    <t>77489.2</t>
  </si>
  <si>
    <t>15497.84</t>
  </si>
  <si>
    <t>5c8b60ee-b0ec-4cda-97bf-9e8a3b389491</t>
  </si>
  <si>
    <t>ОАО «Кононова»</t>
  </si>
  <si>
    <t>SKU-ART1001-5228</t>
  </si>
  <si>
    <t>92987.04</t>
  </si>
  <si>
    <t>116931.15</t>
  </si>
  <si>
    <t>125532.45</t>
  </si>
  <si>
    <t>104610.42</t>
  </si>
  <si>
    <t>14367.03</t>
  </si>
  <si>
    <t>239.9</t>
  </si>
  <si>
    <t>287.89</t>
  </si>
  <si>
    <t>47446.44</t>
  </si>
  <si>
    <t>56935.73</t>
  </si>
  <si>
    <t>1578158.66</t>
  </si>
  <si>
    <t>1239308.05</t>
  </si>
  <si>
    <t>142339.32</t>
  </si>
  <si>
    <t>28467.86</t>
  </si>
  <si>
    <t>c70c405f-8ac8-4e7f-b85a-b9c1e6d16753</t>
  </si>
  <si>
    <t>SKU-ART8001-8825</t>
  </si>
  <si>
    <t>170807.18</t>
  </si>
  <si>
    <t>1167182.47</t>
  </si>
  <si>
    <t>168.85</t>
  </si>
  <si>
    <t>1195650.33</t>
  </si>
  <si>
    <t>996375.24</t>
  </si>
  <si>
    <t>20080.89</t>
  </si>
  <si>
    <t>603.13</t>
  </si>
  <si>
    <t>723.76</t>
  </si>
  <si>
    <t>0.2222</t>
  </si>
  <si>
    <t>61905.28</t>
  </si>
  <si>
    <t>74286.34</t>
  </si>
  <si>
    <t>207929.29</t>
  </si>
  <si>
    <t>174027.95</t>
  </si>
  <si>
    <t>2166684.8</t>
  </si>
  <si>
    <t>433336.96</t>
  </si>
  <si>
    <t>187.16</t>
  </si>
  <si>
    <t>246.62</t>
  </si>
  <si>
    <t>808ee432-c1be-4d1e-8249-ac63a61789d0</t>
  </si>
  <si>
    <t>АО «Аксенов Крюкова»</t>
  </si>
  <si>
    <t>2600021.76</t>
  </si>
  <si>
    <t>84686.43</t>
  </si>
  <si>
    <t>742863.4</t>
  </si>
  <si>
    <t>619052.8</t>
  </si>
  <si>
    <t>46745.23</t>
  </si>
  <si>
    <t>9848.57</t>
  </si>
  <si>
    <t>11818.28</t>
  </si>
  <si>
    <t>123459.99</t>
  </si>
  <si>
    <t>148151.99</t>
  </si>
  <si>
    <t>305590.5</t>
  </si>
  <si>
    <t>258372.02</t>
  </si>
  <si>
    <t>3086499.75</t>
  </si>
  <si>
    <t>617299.95</t>
  </si>
  <si>
    <t>ef5607cb-1d2d-42ed-a8f3-79b26d33731e</t>
  </si>
  <si>
    <t>ЗАО «Муравьев, Белоусова и Лобанов»</t>
  </si>
  <si>
    <t>SKU-ART10001-4347</t>
  </si>
  <si>
    <t>3703799.7</t>
  </si>
  <si>
    <t>160004.15</t>
  </si>
  <si>
    <t>3111191.79</t>
  </si>
  <si>
    <t>2592659.79</t>
  </si>
  <si>
    <t>2604.17</t>
  </si>
  <si>
    <t>14910.63</t>
  </si>
  <si>
    <t>17892.75</t>
  </si>
  <si>
    <t>83728.24</t>
  </si>
  <si>
    <t>100473.89</t>
  </si>
  <si>
    <t>10803963.17</t>
  </si>
  <si>
    <t>9082643.11</t>
  </si>
  <si>
    <t>2511847.2</t>
  </si>
  <si>
    <t>502369.44</t>
  </si>
  <si>
    <t>457.9</t>
  </si>
  <si>
    <t>606d7e0e-208f-4a9e-b4ed-07881349570f</t>
  </si>
  <si>
    <t>АО «Александрова, Громова и Костин»</t>
  </si>
  <si>
    <t>ООО «Сергеев Анисимова»</t>
  </si>
  <si>
    <t>SKU-ART6001-5899</t>
  </si>
  <si>
    <t>8633721.37</t>
  </si>
  <si>
    <t>136.46</t>
  </si>
  <si>
    <t>401895.56</t>
  </si>
  <si>
    <t>334912.96</t>
  </si>
  <si>
    <t>46760.38</t>
  </si>
  <si>
    <t>27302.69</t>
  </si>
  <si>
    <t>32763.22</t>
  </si>
  <si>
    <t>89149.53</t>
  </si>
  <si>
    <t>106979.44</t>
  </si>
  <si>
    <t>172975.2</t>
  </si>
  <si>
    <t>170763.89</t>
  </si>
  <si>
    <t>1515542.01</t>
  </si>
  <si>
    <t>303108.4</t>
  </si>
  <si>
    <t>0f68d859-eed9-4478-a52a-dce204777960</t>
  </si>
  <si>
    <t>ЗАО «Воронова-Якушев»</t>
  </si>
  <si>
    <t>SKU-ART6001-3356</t>
  </si>
  <si>
    <t>1818650.41</t>
  </si>
  <si>
    <t>53489.72</t>
  </si>
  <si>
    <t>105.48</t>
  </si>
  <si>
    <t>534897.2</t>
  </si>
  <si>
    <t>445747.65</t>
  </si>
  <si>
    <t>19271.1</t>
  </si>
  <si>
    <t>5154.9</t>
  </si>
  <si>
    <t>6185.89</t>
  </si>
  <si>
    <t>2922.74</t>
  </si>
  <si>
    <t>3507.29</t>
  </si>
  <si>
    <t>134156.05</t>
  </si>
  <si>
    <t>114357.4</t>
  </si>
  <si>
    <t>43841.1</t>
  </si>
  <si>
    <t>8768.22</t>
  </si>
  <si>
    <t>4f807262-c933-4495-ac49-9b9959ecf36d</t>
  </si>
  <si>
    <t>ОАО «Баранова Нестерова»</t>
  </si>
  <si>
    <t>ЗАО «Орехов-Баранов»</t>
  </si>
  <si>
    <t>SKU-ART5001-5494</t>
  </si>
  <si>
    <t>52609.32</t>
  </si>
  <si>
    <t>7645.89</t>
  </si>
  <si>
    <t>176.15</t>
  </si>
  <si>
    <t>38580.19</t>
  </si>
  <si>
    <t>32150.14</t>
  </si>
  <si>
    <t>47210.96</t>
  </si>
  <si>
    <t>953.07</t>
  </si>
  <si>
    <t>1143.68</t>
  </si>
  <si>
    <t>74548.0</t>
  </si>
  <si>
    <t>89457.6</t>
  </si>
  <si>
    <t>1419333.68</t>
  </si>
  <si>
    <t>1255017.24</t>
  </si>
  <si>
    <t>3131016.0</t>
  </si>
  <si>
    <t>626203.2</t>
  </si>
  <si>
    <t>270.19</t>
  </si>
  <si>
    <t>198345b9-1374-45a7-a614-52feb8e601a1</t>
  </si>
  <si>
    <t>Сысоев и партнеры</t>
  </si>
  <si>
    <t>SKU-ART5001-1004</t>
  </si>
  <si>
    <t>3757219.2</t>
  </si>
  <si>
    <t>984928.18</t>
  </si>
  <si>
    <t>3399388.8</t>
  </si>
  <si>
    <t>2832824.0</t>
  </si>
  <si>
    <t>32555.76</t>
  </si>
  <si>
    <t>24653.67</t>
  </si>
  <si>
    <t>29584.4</t>
  </si>
  <si>
    <t>86670.98</t>
  </si>
  <si>
    <t>104005.18</t>
  </si>
  <si>
    <t>8322009.23</t>
  </si>
  <si>
    <t>6433995.72</t>
  </si>
  <si>
    <t>1560077.64</t>
  </si>
  <si>
    <t>312015.53</t>
  </si>
  <si>
    <t>397.53</t>
  </si>
  <si>
    <t>410.21</t>
  </si>
  <si>
    <t>a4c82505-2bf8-4651-83b3-548f865cf541</t>
  </si>
  <si>
    <t>ООО «Архипов Сазонова»</t>
  </si>
  <si>
    <t>SKU-ART8001-4651</t>
  </si>
  <si>
    <t>1872093.17</t>
  </si>
  <si>
    <t>9484232.36</t>
  </si>
  <si>
    <t>38543.73</t>
  </si>
  <si>
    <t>10389.49</t>
  </si>
  <si>
    <t>12467.39</t>
  </si>
  <si>
    <t>592797.4</t>
  </si>
  <si>
    <t>623798.62</t>
  </si>
  <si>
    <t>31168.47</t>
  </si>
  <si>
    <t>6233.69</t>
  </si>
  <si>
    <t>507.83</t>
  </si>
  <si>
    <t>de82e43e-742a-4012-b63f-d750be419c86</t>
  </si>
  <si>
    <t>Мясникова Лтд</t>
  </si>
  <si>
    <t>SKU-ART2001-4588</t>
  </si>
  <si>
    <t>37402.16</t>
  </si>
  <si>
    <t>603421.68</t>
  </si>
  <si>
    <t>99739.12</t>
  </si>
  <si>
    <t>83115.92</t>
  </si>
  <si>
    <t>6141.67</t>
  </si>
  <si>
    <t>125757.09</t>
  </si>
  <si>
    <t>150908.51</t>
  </si>
  <si>
    <t>12753114.74</t>
  </si>
  <si>
    <t>8713943.5</t>
  </si>
  <si>
    <t>1509085.08</t>
  </si>
  <si>
    <t>301817.02</t>
  </si>
  <si>
    <t>472.09</t>
  </si>
  <si>
    <t>518.7099999999999</t>
  </si>
  <si>
    <t>b214d0f1-5e8e-4d29-838a-51fdae331e0b</t>
  </si>
  <si>
    <t>Носков Инк</t>
  </si>
  <si>
    <t>SKU-ART7001-5776</t>
  </si>
  <si>
    <t>1810902.1</t>
  </si>
  <si>
    <t>5331597.66</t>
  </si>
  <si>
    <t>6790882.95</t>
  </si>
  <si>
    <t>5659069.05</t>
  </si>
  <si>
    <t>923.96</t>
  </si>
  <si>
    <t>377271.27</t>
  </si>
  <si>
    <t>452725.52</t>
  </si>
  <si>
    <t>30712.62</t>
  </si>
  <si>
    <t>36855.14</t>
  </si>
  <si>
    <t>1465101.98</t>
  </si>
  <si>
    <t>1284805.82</t>
  </si>
  <si>
    <t>1289930.04</t>
  </si>
  <si>
    <t>257986.01</t>
  </si>
  <si>
    <t>209.5</t>
  </si>
  <si>
    <t>e59ec9f6-6e3e-47c0-b00f-c13854ac4088</t>
  </si>
  <si>
    <t>НПО «Вишнякова, Третьякова и Беляков»</t>
  </si>
  <si>
    <t>НПО «Рогов-Потапов»</t>
  </si>
  <si>
    <t>SKU-ART7001-5601</t>
  </si>
  <si>
    <t>1547916.05</t>
  </si>
  <si>
    <t>357863.41</t>
  </si>
  <si>
    <t>109.93</t>
  </si>
  <si>
    <t>847668.22</t>
  </si>
  <si>
    <t>706390.26</t>
  </si>
  <si>
    <t>36105.78</t>
  </si>
  <si>
    <t>4432.75</t>
  </si>
  <si>
    <t>5319.3</t>
  </si>
  <si>
    <t>83030.2</t>
  </si>
  <si>
    <t>99636.24</t>
  </si>
  <si>
    <t>8602322.77</t>
  </si>
  <si>
    <t>6149337.14</t>
  </si>
  <si>
    <t>2906057.0</t>
  </si>
  <si>
    <t>581211.4</t>
  </si>
  <si>
    <t>380.58</t>
  </si>
  <si>
    <t>0937ebee-d449-45e9-99e0-a5cee79de902</t>
  </si>
  <si>
    <t>АО «Андреев-Кудрявцева»</t>
  </si>
  <si>
    <t>3487268.4</t>
  </si>
  <si>
    <t>6147556.01</t>
  </si>
  <si>
    <t>4085085.84</t>
  </si>
  <si>
    <t>3404238.2</t>
  </si>
  <si>
    <t>22636.11</t>
  </si>
  <si>
    <t>9167.37</t>
  </si>
  <si>
    <t>11000.85</t>
  </si>
  <si>
    <t>50975.49</t>
  </si>
  <si>
    <t>61170.59</t>
  </si>
  <si>
    <t>1925188.39</t>
  </si>
  <si>
    <t>1260915.08</t>
  </si>
  <si>
    <t>1835117.64</t>
  </si>
  <si>
    <t>367023.53</t>
  </si>
  <si>
    <t>193.45</t>
  </si>
  <si>
    <t>39a6a3d6-f39a-4a23-9157-587ef90af0b4</t>
  </si>
  <si>
    <t>НПО «Баранова Ермаков»</t>
  </si>
  <si>
    <t>ООО «Федосеева-Сергеев»</t>
  </si>
  <si>
    <t>SKU-ART10001-8050</t>
  </si>
  <si>
    <t>2202141.17</t>
  </si>
  <si>
    <t>1204448.92</t>
  </si>
  <si>
    <t>978729.44</t>
  </si>
  <si>
    <t>815607.84</t>
  </si>
  <si>
    <t>4379.6</t>
  </si>
  <si>
    <t>44758.97</t>
  </si>
  <si>
    <t>53710.76</t>
  </si>
  <si>
    <t>102974.86</t>
  </si>
  <si>
    <t>123569.83</t>
  </si>
  <si>
    <t>1530485.36</t>
  </si>
  <si>
    <t>1574389.35</t>
  </si>
  <si>
    <t>2265446.92</t>
  </si>
  <si>
    <t>453089.38</t>
  </si>
  <si>
    <t>b319340c-90e2-45c3-8eb9-2e358c136e11</t>
  </si>
  <si>
    <t>ЗАО «Никонова, Аксенов и Якушев»</t>
  </si>
  <si>
    <t>SKU-ART6001-6959</t>
  </si>
  <si>
    <t>2718536.3</t>
  </si>
  <si>
    <t>894645.57</t>
  </si>
  <si>
    <t>112.47</t>
  </si>
  <si>
    <t>6054921.67</t>
  </si>
  <si>
    <t>5045768.14</t>
  </si>
  <si>
    <t>47125.62</t>
  </si>
  <si>
    <t>141590.43</t>
  </si>
  <si>
    <t>169908.52</t>
  </si>
  <si>
    <t>135975.23</t>
  </si>
  <si>
    <t>163170.28</t>
  </si>
  <si>
    <t>12768396.67</t>
  </si>
  <si>
    <t>10395580.04</t>
  </si>
  <si>
    <t>3399380.75</t>
  </si>
  <si>
    <t>679876.15</t>
  </si>
  <si>
    <t>416.95</t>
  </si>
  <si>
    <t>500.02</t>
  </si>
  <si>
    <t>cb3d9016-1715-4a7c-a69c-d1089bc6246b</t>
  </si>
  <si>
    <t>ООО «Сафонов»</t>
  </si>
  <si>
    <t>SKU-ART2001-2743</t>
  </si>
  <si>
    <t>4079256.9</t>
  </si>
  <si>
    <t>796270.97</t>
  </si>
  <si>
    <t>2447554.2</t>
  </si>
  <si>
    <t>2039628.45</t>
  </si>
  <si>
    <t>9428.08</t>
  </si>
  <si>
    <t>21246.13</t>
  </si>
  <si>
    <t>25495.36</t>
  </si>
  <si>
    <t>10274.49</t>
  </si>
  <si>
    <t>12329.39</t>
  </si>
  <si>
    <t>1120135.45</t>
  </si>
  <si>
    <t>830309.32</t>
  </si>
  <si>
    <t>205489.8</t>
  </si>
  <si>
    <t>41097.96</t>
  </si>
  <si>
    <t>189.32</t>
  </si>
  <si>
    <t>945a6212-0525-41b1-a536-1cbb48b084de</t>
  </si>
  <si>
    <t>SKU-ART9001-4671</t>
  </si>
  <si>
    <t>246587.76</t>
  </si>
  <si>
    <t>50550.5</t>
  </si>
  <si>
    <t>579481.33</t>
  </si>
  <si>
    <t>482901.03</t>
  </si>
  <si>
    <t>14085.32</t>
  </si>
  <si>
    <t>587.11</t>
  </si>
  <si>
    <t>704.54</t>
  </si>
  <si>
    <t>14571.4</t>
  </si>
  <si>
    <t>17485.68</t>
  </si>
  <si>
    <t>1801897.22</t>
  </si>
  <si>
    <t>1298664.22</t>
  </si>
  <si>
    <t>131142.6</t>
  </si>
  <si>
    <t>26228.52</t>
  </si>
  <si>
    <t>400.48</t>
  </si>
  <si>
    <t>595232ca-ccfe-4c99-9573-08d574fe9095</t>
  </si>
  <si>
    <t>НПО «Куликов, Бурова и Калашникова»</t>
  </si>
  <si>
    <t>SKU-ART2001-1255</t>
  </si>
  <si>
    <t>157371.12</t>
  </si>
  <si>
    <t>304425.69</t>
  </si>
  <si>
    <t>46018.13</t>
  </si>
  <si>
    <t>455.36</t>
  </si>
  <si>
    <t>546.43</t>
  </si>
  <si>
    <t>48264.92</t>
  </si>
  <si>
    <t>57917.9</t>
  </si>
  <si>
    <t>3248701.1</t>
  </si>
  <si>
    <t>2971270.34</t>
  </si>
  <si>
    <t>1785802.04</t>
  </si>
  <si>
    <t>357160.41</t>
  </si>
  <si>
    <t>1e9b84b3-2861-40f9-baf5-ef746259ecbe</t>
  </si>
  <si>
    <t>ИП «Шарапова-Белоусова»</t>
  </si>
  <si>
    <t>SKU-ART7001-6867</t>
  </si>
  <si>
    <t>2142962.45</t>
  </si>
  <si>
    <t>975916.62</t>
  </si>
  <si>
    <t>172.5</t>
  </si>
  <si>
    <t>1911290.7</t>
  </si>
  <si>
    <t>1592742.36</t>
  </si>
  <si>
    <t>52523.59</t>
  </si>
  <si>
    <t>63028.31</t>
  </si>
  <si>
    <t>66588.8</t>
  </si>
  <si>
    <t>79906.56</t>
  </si>
  <si>
    <t>6523935.64</t>
  </si>
  <si>
    <t>4476491.17</t>
  </si>
  <si>
    <t>2463785.6</t>
  </si>
  <si>
    <t>492757.12</t>
  </si>
  <si>
    <t>464.43</t>
  </si>
  <si>
    <t>7b0059ab-2e1a-46f8-871b-d1f29f4553ea</t>
  </si>
  <si>
    <t>SKU-ART10001-1713</t>
  </si>
  <si>
    <t>2956542.72</t>
  </si>
  <si>
    <t>2918986.64</t>
  </si>
  <si>
    <t>1598131.2</t>
  </si>
  <si>
    <t>1331776.0</t>
  </si>
  <si>
    <t>47516.27</t>
  </si>
  <si>
    <t>12967.29</t>
  </si>
  <si>
    <t>15560.75</t>
  </si>
  <si>
    <t>92832.84</t>
  </si>
  <si>
    <t>111399.41</t>
  </si>
  <si>
    <t>2887733.18</t>
  </si>
  <si>
    <t>2351197.16</t>
  </si>
  <si>
    <t>371331.36</t>
  </si>
  <si>
    <t>74266.27</t>
  </si>
  <si>
    <t>339.14</t>
  </si>
  <si>
    <t>3f095687-b2f9-4751-8df4-5185daacec69</t>
  </si>
  <si>
    <t>SKU-ART10001-2542</t>
  </si>
  <si>
    <t>445597.63</t>
  </si>
  <si>
    <t>3422189.88</t>
  </si>
  <si>
    <t>891195.28</t>
  </si>
  <si>
    <t>742662.72</t>
  </si>
  <si>
    <t>29281.01</t>
  </si>
  <si>
    <t>1934.02</t>
  </si>
  <si>
    <t>2320.82</t>
  </si>
  <si>
    <t>103833.37</t>
  </si>
  <si>
    <t>124600.04</t>
  </si>
  <si>
    <t>6377637.46</t>
  </si>
  <si>
    <t>7439478.45</t>
  </si>
  <si>
    <t>311500.11</t>
  </si>
  <si>
    <t>62300.02</t>
  </si>
  <si>
    <t>330.55</t>
  </si>
  <si>
    <t>376.21000000000004</t>
  </si>
  <si>
    <t>2e9bb1f5-ad4b-477c-9d4e-9259c98da959</t>
  </si>
  <si>
    <t>ИП «Кононов, Субботина и Родионова»</t>
  </si>
  <si>
    <t>SKU-ART4001-6113</t>
  </si>
  <si>
    <t>373800.13</t>
  </si>
  <si>
    <t>7419932.38</t>
  </si>
  <si>
    <t>2616600.84</t>
  </si>
  <si>
    <t>2180500.77</t>
  </si>
  <si>
    <t>49455.97</t>
  </si>
  <si>
    <t>1730.56</t>
  </si>
  <si>
    <t>2076.67</t>
  </si>
  <si>
    <t>86237.67</t>
  </si>
  <si>
    <t>103485.2</t>
  </si>
  <si>
    <t>562881.78</t>
  </si>
  <si>
    <t>558306.09</t>
  </si>
  <si>
    <t>1810991.07</t>
  </si>
  <si>
    <t>362198.21</t>
  </si>
  <si>
    <t>813e8757-7f60-43ce-af11-01b6af090433</t>
  </si>
  <si>
    <t>ЗАО «Ковалев, Суворов и Афанасьев»</t>
  </si>
  <si>
    <t>SKU-ART3001-2249</t>
  </si>
  <si>
    <t>2173189.28</t>
  </si>
  <si>
    <t>503972.92</t>
  </si>
  <si>
    <t>3621982.0</t>
  </si>
  <si>
    <t>3018318.45</t>
  </si>
  <si>
    <t>24179.81</t>
  </si>
  <si>
    <t>6585.42</t>
  </si>
  <si>
    <t>7902.51</t>
  </si>
  <si>
    <t>114349.98</t>
  </si>
  <si>
    <t>137219.98</t>
  </si>
  <si>
    <t>147422.61</t>
  </si>
  <si>
    <t>120274.18</t>
  </si>
  <si>
    <t>2286999.6</t>
  </si>
  <si>
    <t>457399.92</t>
  </si>
  <si>
    <t>268.71</t>
  </si>
  <si>
    <t>312.04999999999995</t>
  </si>
  <si>
    <t>2bd052d5-0aec-4eaa-8661-2d4973f8f91e</t>
  </si>
  <si>
    <t>к. Лодейное Поле</t>
  </si>
  <si>
    <t>АО «Емельянова, Корнилов и Коновалов»</t>
  </si>
  <si>
    <t>SKU-ART8001-5530</t>
  </si>
  <si>
    <t>2744399.52</t>
  </si>
  <si>
    <t>130358.98</t>
  </si>
  <si>
    <t>1646639.76</t>
  </si>
  <si>
    <t>1372199.76</t>
  </si>
  <si>
    <t>38640.32</t>
  </si>
  <si>
    <t>30493.33</t>
  </si>
  <si>
    <t>36591.99</t>
  </si>
  <si>
    <t>92585.04</t>
  </si>
  <si>
    <t>111102.05</t>
  </si>
  <si>
    <t>8809645.65</t>
  </si>
  <si>
    <t>9433001.89</t>
  </si>
  <si>
    <t>3981156.72</t>
  </si>
  <si>
    <t>796231.34</t>
  </si>
  <si>
    <t>118.62</t>
  </si>
  <si>
    <t>f7ed4a7c-893b-4ed2-82eb-11df4d67f784</t>
  </si>
  <si>
    <t>ЗАО «Кузнецов»</t>
  </si>
  <si>
    <t>SKU-ART4001-8179</t>
  </si>
  <si>
    <t>4777388.06</t>
  </si>
  <si>
    <t>8774839.91</t>
  </si>
  <si>
    <t>4999592.25</t>
  </si>
  <si>
    <t>4166326.8</t>
  </si>
  <si>
    <t>42258.67</t>
  </si>
  <si>
    <t>11848.68</t>
  </si>
  <si>
    <t>14218.42</t>
  </si>
  <si>
    <t>44477.67</t>
  </si>
  <si>
    <t>53373.2</t>
  </si>
  <si>
    <t>2609835.59</t>
  </si>
  <si>
    <t>1782321.75</t>
  </si>
  <si>
    <t>311343.69</t>
  </si>
  <si>
    <t>62268.74</t>
  </si>
  <si>
    <t>d327a7ba-26e2-4f5b-9a3b-dc9eb9021e86</t>
  </si>
  <si>
    <t>ООО «Лебедев Киселев»</t>
  </si>
  <si>
    <t>SKU-ART6001-6053</t>
  </si>
  <si>
    <t>373612.43</t>
  </si>
  <si>
    <t>227369.83</t>
  </si>
  <si>
    <t>1494449.6</t>
  </si>
  <si>
    <t>1245374.76</t>
  </si>
  <si>
    <t>12607.4</t>
  </si>
  <si>
    <t>12453.75</t>
  </si>
  <si>
    <t>14944.5</t>
  </si>
  <si>
    <t>4822.51</t>
  </si>
  <si>
    <t>5787.01</t>
  </si>
  <si>
    <t>402898.12</t>
  </si>
  <si>
    <t>471877.64</t>
  </si>
  <si>
    <t>231480.48</t>
  </si>
  <si>
    <t>46296.1</t>
  </si>
  <si>
    <t>142.0</t>
  </si>
  <si>
    <t>1572982c-26c2-4552-bc37-9459b78c580b</t>
  </si>
  <si>
    <t>SKU-ART4001-4108</t>
  </si>
  <si>
    <t>277776.58</t>
  </si>
  <si>
    <t>131075.78</t>
  </si>
  <si>
    <t>254628.44</t>
  </si>
  <si>
    <t>212190.44</t>
  </si>
  <si>
    <t>48982.01</t>
  </si>
  <si>
    <t>779.4</t>
  </si>
  <si>
    <t>935.27</t>
  </si>
  <si>
    <t>129982.66</t>
  </si>
  <si>
    <t>155979.19</t>
  </si>
  <si>
    <t>2589539.22</t>
  </si>
  <si>
    <t>2572145.21</t>
  </si>
  <si>
    <t>1689774.58</t>
  </si>
  <si>
    <t>337954.92</t>
  </si>
  <si>
    <t>247.99</t>
  </si>
  <si>
    <t>04c8c3b9-fe06-4d21-9431-1e206381aafe</t>
  </si>
  <si>
    <t>ИП «Лазарева, Князев и Дорофеева»</t>
  </si>
  <si>
    <t>Казаков Лтд</t>
  </si>
  <si>
    <t>SKU-ART3001-2083</t>
  </si>
  <si>
    <t>2027729.5</t>
  </si>
  <si>
    <t>890641.17</t>
  </si>
  <si>
    <t>6707105.17</t>
  </si>
  <si>
    <t>5589254.38</t>
  </si>
  <si>
    <t>35947.61</t>
  </si>
  <si>
    <t>7680.79</t>
  </si>
  <si>
    <t>9216.95</t>
  </si>
  <si>
    <t>33365.83</t>
  </si>
  <si>
    <t>40039.0</t>
  </si>
  <si>
    <t>3244206.46</t>
  </si>
  <si>
    <t>2878724.85</t>
  </si>
  <si>
    <t>867511.58</t>
  </si>
  <si>
    <t>173502.32</t>
  </si>
  <si>
    <t>374.89</t>
  </si>
  <si>
    <t>393.09</t>
  </si>
  <si>
    <t>c16f648f-72f5-4285-bb55-7990a02b9e99</t>
  </si>
  <si>
    <t>ИП «Шестаков, Евсеев и Маслов»</t>
  </si>
  <si>
    <t>SKU-ART2001-5144</t>
  </si>
  <si>
    <t>1041013.9</t>
  </si>
  <si>
    <t>2794722.2</t>
  </si>
  <si>
    <t>40899.97</t>
  </si>
  <si>
    <t>5560.97</t>
  </si>
  <si>
    <t>6673.17</t>
  </si>
  <si>
    <t>7682.72</t>
  </si>
  <si>
    <t>9219.26</t>
  </si>
  <si>
    <t>227904.55</t>
  </si>
  <si>
    <t>195861.4</t>
  </si>
  <si>
    <t>15365.44</t>
  </si>
  <si>
    <t>3073.09</t>
  </si>
  <si>
    <t>409.02</t>
  </si>
  <si>
    <t>428.26</t>
  </si>
  <si>
    <t>05a92c15-960b-42b5-95f4-57ad58961f9b</t>
  </si>
  <si>
    <t>ООО «Молчанова»</t>
  </si>
  <si>
    <t>SKU-ART9001-2760</t>
  </si>
  <si>
    <t>18438.53</t>
  </si>
  <si>
    <t>131927.61</t>
  </si>
  <si>
    <t>248920.02</t>
  </si>
  <si>
    <t>207433.44</t>
  </si>
  <si>
    <t>33692.63</t>
  </si>
  <si>
    <t>117229.56</t>
  </si>
  <si>
    <t>140675.47</t>
  </si>
  <si>
    <t>233115.82</t>
  </si>
  <si>
    <t>251585.98</t>
  </si>
  <si>
    <t>351688.68</t>
  </si>
  <si>
    <t>70337.74</t>
  </si>
  <si>
    <t>270198ca-ed7d-4b05-8bda-12616d2c74c4</t>
  </si>
  <si>
    <t>АО «Архипов»</t>
  </si>
  <si>
    <t>SKU-ART1001-6208</t>
  </si>
  <si>
    <t>422026.42</t>
  </si>
  <si>
    <t>9847.28</t>
  </si>
  <si>
    <t>144.38</t>
  </si>
  <si>
    <t>2250807.52</t>
  </si>
  <si>
    <t>1875672.96</t>
  </si>
  <si>
    <t>48108.34</t>
  </si>
  <si>
    <t>1459.29</t>
  </si>
  <si>
    <t>1751.15</t>
  </si>
  <si>
    <t>136822.69</t>
  </si>
  <si>
    <t>164187.23</t>
  </si>
  <si>
    <t>11116816.54</t>
  </si>
  <si>
    <t>10723977.87</t>
  </si>
  <si>
    <t>2873276.49</t>
  </si>
  <si>
    <t>574655.3</t>
  </si>
  <si>
    <t>470.57000000000005</t>
  </si>
  <si>
    <t>fdde9a76-cc96-4235-a837-4c598022c87f</t>
  </si>
  <si>
    <t>SKU-ART3001-9043</t>
  </si>
  <si>
    <t>3447931.79</t>
  </si>
  <si>
    <t>9283145.98</t>
  </si>
  <si>
    <t>27870.6</t>
  </si>
  <si>
    <t>319252.94</t>
  </si>
  <si>
    <t>383103.53</t>
  </si>
  <si>
    <t>68767.98</t>
  </si>
  <si>
    <t>82521.58</t>
  </si>
  <si>
    <t>2131807.38</t>
  </si>
  <si>
    <t>426361.48</t>
  </si>
  <si>
    <t>491.75</t>
  </si>
  <si>
    <t>15fb278c-2ee6-42d2-a55e-bd831140da4b</t>
  </si>
  <si>
    <t>ООО «Носкова-Семенов»</t>
  </si>
  <si>
    <t>ОАО «Агафонова»</t>
  </si>
  <si>
    <t>SKU-ART1001-3385</t>
  </si>
  <si>
    <t>2558168.86</t>
  </si>
  <si>
    <t>2063039.5</t>
  </si>
  <si>
    <t>1719199.5</t>
  </si>
  <si>
    <t>10896.71</t>
  </si>
  <si>
    <t>8262.82</t>
  </si>
  <si>
    <t>9915.38</t>
  </si>
  <si>
    <t>2783.03</t>
  </si>
  <si>
    <t>3339.64</t>
  </si>
  <si>
    <t>262879.76</t>
  </si>
  <si>
    <t>193205.94</t>
  </si>
  <si>
    <t>83490.9</t>
  </si>
  <si>
    <t>16698.18</t>
  </si>
  <si>
    <t>335.23</t>
  </si>
  <si>
    <t>181ce2e8-3b78-4c62-a1ec-e39b09a0f233</t>
  </si>
  <si>
    <t>АО «Назарова Воронов»</t>
  </si>
  <si>
    <t>100189.08</t>
  </si>
  <si>
    <t>9985.52</t>
  </si>
  <si>
    <t>36736.04</t>
  </si>
  <si>
    <t>30613.33</t>
  </si>
  <si>
    <t>12020.04</t>
  </si>
  <si>
    <t>272.85</t>
  </si>
  <si>
    <t>327.42</t>
  </si>
  <si>
    <t>120015.67</t>
  </si>
  <si>
    <t>144018.8</t>
  </si>
  <si>
    <t>9141974.59</t>
  </si>
  <si>
    <t>7401729.26</t>
  </si>
  <si>
    <t>2520329.07</t>
  </si>
  <si>
    <t>504065.81</t>
  </si>
  <si>
    <t>174.16000000000003</t>
  </si>
  <si>
    <t>a699c9bf-59fc-422d-9425-fd52ccb7ea12</t>
  </si>
  <si>
    <t>ОАО «Селиверстов, Сергеев и Смирнов»</t>
  </si>
  <si>
    <t>SKU-ART2001-6556</t>
  </si>
  <si>
    <t>3024394.88</t>
  </si>
  <si>
    <t>1481953.45</t>
  </si>
  <si>
    <t>8653.23</t>
  </si>
  <si>
    <t>8457.48</t>
  </si>
  <si>
    <t>10148.98</t>
  </si>
  <si>
    <t>77412.61</t>
  </si>
  <si>
    <t>92895.13</t>
  </si>
  <si>
    <t>7494318.99</t>
  </si>
  <si>
    <t>5370629.86</t>
  </si>
  <si>
    <t>2167553.08</t>
  </si>
  <si>
    <t>433510.62</t>
  </si>
  <si>
    <t>224.92</t>
  </si>
  <si>
    <t>8022b0dc-bf92-455d-a627-fb63cf842d72</t>
  </si>
  <si>
    <t>РАО «Егоров-Зайцев»</t>
  </si>
  <si>
    <t>SKU-ART3001-7421</t>
  </si>
  <si>
    <t>2601063.7</t>
  </si>
  <si>
    <t>1566211.89</t>
  </si>
  <si>
    <t>185790.26</t>
  </si>
  <si>
    <t>154825.22</t>
  </si>
  <si>
    <t>33630.48</t>
  </si>
  <si>
    <t>9807.93</t>
  </si>
  <si>
    <t>11769.52</t>
  </si>
  <si>
    <t>78153.79</t>
  </si>
  <si>
    <t>93784.55</t>
  </si>
  <si>
    <t>6547230.47</t>
  </si>
  <si>
    <t>6882365.07</t>
  </si>
  <si>
    <t>2188306.12</t>
  </si>
  <si>
    <t>437661.22</t>
  </si>
  <si>
    <t>399.17</t>
  </si>
  <si>
    <t>466.61</t>
  </si>
  <si>
    <t>db8056b2-8105-4594-8cd6-8cb9caeeccf9</t>
  </si>
  <si>
    <t>SKU-ART3001-6814</t>
  </si>
  <si>
    <t>2625967.34</t>
  </si>
  <si>
    <t>4326281.29</t>
  </si>
  <si>
    <t>844060.95</t>
  </si>
  <si>
    <t>703384.11</t>
  </si>
  <si>
    <t>45527.58</t>
  </si>
  <si>
    <t>22794.86</t>
  </si>
  <si>
    <t>27353.83</t>
  </si>
  <si>
    <t>0.6735</t>
  </si>
  <si>
    <t>1304.47</t>
  </si>
  <si>
    <t>1565.36</t>
  </si>
  <si>
    <t>56285.29</t>
  </si>
  <si>
    <t>46814.82</t>
  </si>
  <si>
    <t>36525.16</t>
  </si>
  <si>
    <t>7305.03</t>
  </si>
  <si>
    <t>9e6e00a5-ced7-4cba-b0a5-5c25a760387a</t>
  </si>
  <si>
    <t>ИП «Петров»</t>
  </si>
  <si>
    <t>АО «Ершов Копылов»</t>
  </si>
  <si>
    <t>SKU-ART9001-1707</t>
  </si>
  <si>
    <t>43830.19</t>
  </si>
  <si>
    <t>25640.6</t>
  </si>
  <si>
    <t>39134.0</t>
  </si>
  <si>
    <t>32611.75</t>
  </si>
  <si>
    <t>48341.41</t>
  </si>
  <si>
    <t>164.78</t>
  </si>
  <si>
    <t>124269.21</t>
  </si>
  <si>
    <t>149123.05</t>
  </si>
  <si>
    <t>11922594.72</t>
  </si>
  <si>
    <t>6815310.73</t>
  </si>
  <si>
    <t>6089191.29</t>
  </si>
  <si>
    <t>1217838.26</t>
  </si>
  <si>
    <t>364.78999999999996</t>
  </si>
  <si>
    <t>8d6a6876-724b-4c1d-80fc-787407928048</t>
  </si>
  <si>
    <t>ОАО «Потапова, Рожков и Никифоров»</t>
  </si>
  <si>
    <t>НПО «Степанова, Соловьев и Фомина»</t>
  </si>
  <si>
    <t>SKU-ART7001-7659</t>
  </si>
  <si>
    <t>7307029.55</t>
  </si>
  <si>
    <t>7268257.46</t>
  </si>
  <si>
    <t>2833337.95</t>
  </si>
  <si>
    <t>2361114.99</t>
  </si>
  <si>
    <t>11279.32</t>
  </si>
  <si>
    <t>152229.78</t>
  </si>
  <si>
    <t>182675.74</t>
  </si>
  <si>
    <t>141875.1</t>
  </si>
  <si>
    <t>170250.12</t>
  </si>
  <si>
    <t>5732951.46</t>
  </si>
  <si>
    <t>5075263.39</t>
  </si>
  <si>
    <t>4398128.1</t>
  </si>
  <si>
    <t>879625.62</t>
  </si>
  <si>
    <t>374.58</t>
  </si>
  <si>
    <t>764c0caa-6d9b-4ef2-8a58-2fed1d965505</t>
  </si>
  <si>
    <t>п. Новый Оскол</t>
  </si>
  <si>
    <t>ЗАО «Журавлев»</t>
  </si>
  <si>
    <t>ЗАО «Стрелкова, Ковалев и Яковлев»</t>
  </si>
  <si>
    <t>5277753.72</t>
  </si>
  <si>
    <t>4189855.45</t>
  </si>
  <si>
    <t>1872751.32</t>
  </si>
  <si>
    <t>1560626.1</t>
  </si>
  <si>
    <t>26630.21</t>
  </si>
  <si>
    <t>12251.05</t>
  </si>
  <si>
    <t>14701.26</t>
  </si>
  <si>
    <t>130969.93</t>
  </si>
  <si>
    <t>157163.92</t>
  </si>
  <si>
    <t>6815510.72</t>
  </si>
  <si>
    <t>4506456.98</t>
  </si>
  <si>
    <t>1964548.95</t>
  </si>
  <si>
    <t>392909.79</t>
  </si>
  <si>
    <t>251.99</t>
  </si>
  <si>
    <t>269.91</t>
  </si>
  <si>
    <t>09b10a92-8a72-4fca-911d-95f584c3c7ab</t>
  </si>
  <si>
    <t>РАО «Копылова-Данилова»</t>
  </si>
  <si>
    <t>SKU-ART4001-2286</t>
  </si>
  <si>
    <t>2357458.74</t>
  </si>
  <si>
    <t>3451319.68</t>
  </si>
  <si>
    <t>114.21</t>
  </si>
  <si>
    <t>628655.68</t>
  </si>
  <si>
    <t>523879.72</t>
  </si>
  <si>
    <t>46959.8</t>
  </si>
  <si>
    <t>8254.41</t>
  </si>
  <si>
    <t>9905.29</t>
  </si>
  <si>
    <t>130765.32</t>
  </si>
  <si>
    <t>156918.38</t>
  </si>
  <si>
    <t>13901014.01</t>
  </si>
  <si>
    <t>11703882.27</t>
  </si>
  <si>
    <t>6145970.04</t>
  </si>
  <si>
    <t>1229194.01</t>
  </si>
  <si>
    <t>370.04</t>
  </si>
  <si>
    <t>399.45000000000005</t>
  </si>
  <si>
    <t>9f531045-7729-4e48-8863-660a67169612</t>
  </si>
  <si>
    <t>SKU-ART9001-1124</t>
  </si>
  <si>
    <t>7375164.05</t>
  </si>
  <si>
    <t>1861051.99</t>
  </si>
  <si>
    <t>2667612.46</t>
  </si>
  <si>
    <t>2223010.44</t>
  </si>
  <si>
    <t>47668.78</t>
  </si>
  <si>
    <t>59095.87</t>
  </si>
  <si>
    <t>70915.04</t>
  </si>
  <si>
    <t>14479.85</t>
  </si>
  <si>
    <t>17375.82</t>
  </si>
  <si>
    <t>1001368.99</t>
  </si>
  <si>
    <t>973997.22</t>
  </si>
  <si>
    <t>188238.05</t>
  </si>
  <si>
    <t>37647.61</t>
  </si>
  <si>
    <t>264.91</t>
  </si>
  <si>
    <t>281.45000000000005</t>
  </si>
  <si>
    <t>fe3c5d19-70d1-40f3-be36-82bf1af6bd70</t>
  </si>
  <si>
    <t>РАО «Хохлов Титов»</t>
  </si>
  <si>
    <t>ИП «Носкова, Фролов и Пестов»</t>
  </si>
  <si>
    <t>SKU-ART10001-2650</t>
  </si>
  <si>
    <t>225885.66</t>
  </si>
  <si>
    <t>996677.04</t>
  </si>
  <si>
    <t>747160.26</t>
  </si>
  <si>
    <t>622633.55</t>
  </si>
  <si>
    <t>24283.4</t>
  </si>
  <si>
    <t>6274.6</t>
  </si>
  <si>
    <t>7529.52</t>
  </si>
  <si>
    <t>99353.95</t>
  </si>
  <si>
    <t>119224.74</t>
  </si>
  <si>
    <t>1357821.0</t>
  </si>
  <si>
    <t>810162.54</t>
  </si>
  <si>
    <t>1987079.0</t>
  </si>
  <si>
    <t>397415.8</t>
  </si>
  <si>
    <t>181.54</t>
  </si>
  <si>
    <t>924d824e-7b12-45f8-bc10-1e9d74274444</t>
  </si>
  <si>
    <t>НПО «Ершов-Котов»</t>
  </si>
  <si>
    <t>АО «Веселова Цветкова»</t>
  </si>
  <si>
    <t>SKU-ART3001-9703</t>
  </si>
  <si>
    <t>2384494.8</t>
  </si>
  <si>
    <t>444708.28</t>
  </si>
  <si>
    <t>47057.2</t>
  </si>
  <si>
    <t>7980.24</t>
  </si>
  <si>
    <t>9576.28</t>
  </si>
  <si>
    <t>71688.74</t>
  </si>
  <si>
    <t>86026.49</t>
  </si>
  <si>
    <t>2438768.12</t>
  </si>
  <si>
    <t>1983977.6</t>
  </si>
  <si>
    <t>1290397.32</t>
  </si>
  <si>
    <t>258079.46</t>
  </si>
  <si>
    <t>194.57000000000002</t>
  </si>
  <si>
    <t>68c19ed9-616d-409f-b044-2519451eaa42</t>
  </si>
  <si>
    <t>ЗАО «Казаков Антонова»</t>
  </si>
  <si>
    <t>РАО «Маслов Воронова»</t>
  </si>
  <si>
    <t>SKU-ART5001-6269</t>
  </si>
  <si>
    <t>1548476.78</t>
  </si>
  <si>
    <t>2102487.42</t>
  </si>
  <si>
    <t>3096953.64</t>
  </si>
  <si>
    <t>2580794.64</t>
  </si>
  <si>
    <t>12280.15</t>
  </si>
  <si>
    <t>0.9919</t>
  </si>
  <si>
    <t>102497.19</t>
  </si>
  <si>
    <t>122996.63</t>
  </si>
  <si>
    <t>8016596.73</t>
  </si>
  <si>
    <t>9047493.7</t>
  </si>
  <si>
    <t>2664926.94</t>
  </si>
  <si>
    <t>532985.39</t>
  </si>
  <si>
    <t>352.98</t>
  </si>
  <si>
    <t>383.96000000000004</t>
  </si>
  <si>
    <t>b101a5a8-7bad-4a47-9fbe-6712cea06034</t>
  </si>
  <si>
    <t>SKU-ART9001-8891</t>
  </si>
  <si>
    <t>3197912.33</t>
  </si>
  <si>
    <t>3329518.77</t>
  </si>
  <si>
    <t>4919865.2</t>
  </si>
  <si>
    <t>4099887.6</t>
  </si>
  <si>
    <t>39708.55</t>
  </si>
  <si>
    <t>34165.73</t>
  </si>
  <si>
    <t>40998.88</t>
  </si>
  <si>
    <t>82090.77</t>
  </si>
  <si>
    <t>98508.92</t>
  </si>
  <si>
    <t>89595.34</t>
  </si>
  <si>
    <t>96817.39</t>
  </si>
  <si>
    <t>3447812.34</t>
  </si>
  <si>
    <t>689562.47</t>
  </si>
  <si>
    <t>291.64</t>
  </si>
  <si>
    <t>316.71999999999997</t>
  </si>
  <si>
    <t>740d231e-9306-45da-84b3-65cc67ff6dd6</t>
  </si>
  <si>
    <t>ОАО «Белова-Панфилов»</t>
  </si>
  <si>
    <t>РАО «Яковлев-Кабанова»</t>
  </si>
  <si>
    <t>SKU-ART4001-4635</t>
  </si>
  <si>
    <t>4137374.81</t>
  </si>
  <si>
    <t>17731.61</t>
  </si>
  <si>
    <t>3841847.88</t>
  </si>
  <si>
    <t>3201540.03</t>
  </si>
  <si>
    <t>32597.14</t>
  </si>
  <si>
    <t>19815.01</t>
  </si>
  <si>
    <t>23778.02</t>
  </si>
  <si>
    <t>10890.76</t>
  </si>
  <si>
    <t>13068.91</t>
  </si>
  <si>
    <t>151584.71</t>
  </si>
  <si>
    <t>137073.35</t>
  </si>
  <si>
    <t>141579.88</t>
  </si>
  <si>
    <t>28315.98</t>
  </si>
  <si>
    <t>325.08</t>
  </si>
  <si>
    <t>361.86</t>
  </si>
  <si>
    <t>0d4e1c85-27d1-4b07-b337-dbd158396712</t>
  </si>
  <si>
    <t>ЗАО «Зайцев Владимирова»</t>
  </si>
  <si>
    <t>ОАО «Воронцов, Григорьева и Сафонов»</t>
  </si>
  <si>
    <t>SKU-ART10001-7942</t>
  </si>
  <si>
    <t>169895.86</t>
  </si>
  <si>
    <t>120233.97</t>
  </si>
  <si>
    <t>222171.47</t>
  </si>
  <si>
    <t>185142.92</t>
  </si>
  <si>
    <t>37460.98</t>
  </si>
  <si>
    <t>943.87</t>
  </si>
  <si>
    <t>143725.3</t>
  </si>
  <si>
    <t>172470.36</t>
  </si>
  <si>
    <t>11470713.78</t>
  </si>
  <si>
    <t>13054946.23</t>
  </si>
  <si>
    <t>5749012.0</t>
  </si>
  <si>
    <t>1149802.4</t>
  </si>
  <si>
    <t>330.18</t>
  </si>
  <si>
    <t>353.41</t>
  </si>
  <si>
    <t>ff79f5c1-2159-495f-8366-b683e9f006db</t>
  </si>
  <si>
    <t>клх Тавда</t>
  </si>
  <si>
    <t>АО «Тарасов-Сергеев»</t>
  </si>
  <si>
    <t>SKU-ART5001-3170</t>
  </si>
  <si>
    <t>6898814.4</t>
  </si>
  <si>
    <t>4187580.34</t>
  </si>
  <si>
    <t>138.04</t>
  </si>
  <si>
    <t>2069644.32</t>
  </si>
  <si>
    <t>1724703.6</t>
  </si>
  <si>
    <t>37895.46</t>
  </si>
  <si>
    <t>17854.07</t>
  </si>
  <si>
    <t>21424.89</t>
  </si>
  <si>
    <t>62102.3</t>
  </si>
  <si>
    <t>74522.76</t>
  </si>
  <si>
    <t>5834385.24</t>
  </si>
  <si>
    <t>4198713.95</t>
  </si>
  <si>
    <t>931534.5</t>
  </si>
  <si>
    <t>186306.9</t>
  </si>
  <si>
    <t>119.52000000000001</t>
  </si>
  <si>
    <t>9506cb5c-1023-45ae-a9d2-8a7adf9f1080</t>
  </si>
  <si>
    <t>ОАО «Самсонова, Игнатов и Ершов»</t>
  </si>
  <si>
    <t>Морозов и партнеры</t>
  </si>
  <si>
    <t>SKU-ART10001-1223</t>
  </si>
  <si>
    <t>1117841.4</t>
  </si>
  <si>
    <t>1226644.63</t>
  </si>
  <si>
    <t>447136.56</t>
  </si>
  <si>
    <t>372613.8</t>
  </si>
  <si>
    <t>22991.79</t>
  </si>
  <si>
    <t>2848.73</t>
  </si>
  <si>
    <t>3418.48</t>
  </si>
  <si>
    <t>133476.28</t>
  </si>
  <si>
    <t>160171.54</t>
  </si>
  <si>
    <t>12950666.79</t>
  </si>
  <si>
    <t>12857525.58</t>
  </si>
  <si>
    <t>2402573.04</t>
  </si>
  <si>
    <t>480514.61</t>
  </si>
  <si>
    <t>444.13</t>
  </si>
  <si>
    <t>501.2</t>
  </si>
  <si>
    <t>59147e47-b508-4415-bcc4-8d6559e11be7</t>
  </si>
  <si>
    <t>РАО «Захаров Рожкова»</t>
  </si>
  <si>
    <t>ОАО «Кошелева, Комаров и Миронов»</t>
  </si>
  <si>
    <t>SKU-ART3001-7323</t>
  </si>
  <si>
    <t>2883087.65</t>
  </si>
  <si>
    <t>13162897.16</t>
  </si>
  <si>
    <t>145.93</t>
  </si>
  <si>
    <t>7207719.3</t>
  </si>
  <si>
    <t>6006432.6</t>
  </si>
  <si>
    <t>24235.78</t>
  </si>
  <si>
    <t>141327.83</t>
  </si>
  <si>
    <t>169593.39</t>
  </si>
  <si>
    <t>102016.56</t>
  </si>
  <si>
    <t>122419.87</t>
  </si>
  <si>
    <t>1888204.69</t>
  </si>
  <si>
    <t>1312643.88</t>
  </si>
  <si>
    <t>1836298.08</t>
  </si>
  <si>
    <t>367259.62</t>
  </si>
  <si>
    <t>487.56</t>
  </si>
  <si>
    <t>548.14</t>
  </si>
  <si>
    <t>554d0ea8-a6df-44a0-b798-5e442a7f06a2</t>
  </si>
  <si>
    <t>ООО «Суханов, Фомина и Григорьева»</t>
  </si>
  <si>
    <t>ИП «Князев, Сидоров и Пахомов»</t>
  </si>
  <si>
    <t>SKU-ART2001-4802</t>
  </si>
  <si>
    <t>2203557.7</t>
  </si>
  <si>
    <t>1907301.57</t>
  </si>
  <si>
    <t>856939.09</t>
  </si>
  <si>
    <t>714115.92</t>
  </si>
  <si>
    <t>47183.06</t>
  </si>
  <si>
    <t>9227.63</t>
  </si>
  <si>
    <t>11073.15</t>
  </si>
  <si>
    <t>107027.79</t>
  </si>
  <si>
    <t>128433.35</t>
  </si>
  <si>
    <t>3191809.58</t>
  </si>
  <si>
    <t>2567332.67</t>
  </si>
  <si>
    <t>428111.16</t>
  </si>
  <si>
    <t>85622.23</t>
  </si>
  <si>
    <t>10dc04cf-8fa4-406f-a8d4-ef0058dfbf5c</t>
  </si>
  <si>
    <t>ОАО «Симонова-Мельников»</t>
  </si>
  <si>
    <t>Дмитриева Лтд</t>
  </si>
  <si>
    <t>SKU-ART5001-7715</t>
  </si>
  <si>
    <t>513733.39</t>
  </si>
  <si>
    <t>697393.09</t>
  </si>
  <si>
    <t>1027466.8</t>
  </si>
  <si>
    <t>856222.32</t>
  </si>
  <si>
    <t>43255.76</t>
  </si>
  <si>
    <t>25183.01</t>
  </si>
  <si>
    <t>30219.61</t>
  </si>
  <si>
    <t>143025.15</t>
  </si>
  <si>
    <t>171630.18</t>
  </si>
  <si>
    <t>7717764.17</t>
  </si>
  <si>
    <t>6970764.99</t>
  </si>
  <si>
    <t>6150081.45</t>
  </si>
  <si>
    <t>1230016.29</t>
  </si>
  <si>
    <t>269.24</t>
  </si>
  <si>
    <t>356.83000000000004</t>
  </si>
  <si>
    <t>a27e71fe-5060-47dc-b60e-0460717951ef</t>
  </si>
  <si>
    <t>ООО «Сысоев, Носов и Степанова»</t>
  </si>
  <si>
    <t>ЗАО «Доронин-Авдеев»</t>
  </si>
  <si>
    <t>SKU-ART5001-4075</t>
  </si>
  <si>
    <t>7380097.74</t>
  </si>
  <si>
    <t>3018974.87</t>
  </si>
  <si>
    <t>7723358.1</t>
  </si>
  <si>
    <t>6436131.75</t>
  </si>
  <si>
    <t>37844.56</t>
  </si>
  <si>
    <t>120589.83</t>
  </si>
  <si>
    <t>144707.8</t>
  </si>
  <si>
    <t>108086.13</t>
  </si>
  <si>
    <t>129703.36</t>
  </si>
  <si>
    <t>7278141.36</t>
  </si>
  <si>
    <t>6556341.38</t>
  </si>
  <si>
    <t>4107272.94</t>
  </si>
  <si>
    <t>821454.59</t>
  </si>
  <si>
    <t>416.35</t>
  </si>
  <si>
    <t>575b00f7-9afa-4c76-bf2d-5007c8b3dd1b</t>
  </si>
  <si>
    <t>ЗАО «Рябова, Шарапова и Белозеров»</t>
  </si>
  <si>
    <t>НПО «Медведев, Прохоров и Кулакова»</t>
  </si>
  <si>
    <t>SKU-ART3001-4775</t>
  </si>
  <si>
    <t>4928727.53</t>
  </si>
  <si>
    <t>1025953.58</t>
  </si>
  <si>
    <t>6096057.92</t>
  </si>
  <si>
    <t>5080048.11</t>
  </si>
  <si>
    <t>49918.66</t>
  </si>
  <si>
    <t>12446.28</t>
  </si>
  <si>
    <t>14935.54</t>
  </si>
  <si>
    <t>98298.77</t>
  </si>
  <si>
    <t>117958.52</t>
  </si>
  <si>
    <t>12077836.74</t>
  </si>
  <si>
    <t>8444294.09</t>
  </si>
  <si>
    <t>4816639.73</t>
  </si>
  <si>
    <t>963327.95</t>
  </si>
  <si>
    <t>103.56</t>
  </si>
  <si>
    <t>06b84c84-e68f-4561-ade1-2a0b261b5309</t>
  </si>
  <si>
    <t>SKU-ART10001-5448</t>
  </si>
  <si>
    <t>5779967.68</t>
  </si>
  <si>
    <t>326745.1</t>
  </si>
  <si>
    <t>4364465.24</t>
  </si>
  <si>
    <t>3637054.49</t>
  </si>
  <si>
    <t>41316.45</t>
  </si>
  <si>
    <t>53518.22</t>
  </si>
  <si>
    <t>64221.86</t>
  </si>
  <si>
    <t>107541.02</t>
  </si>
  <si>
    <t>129049.22</t>
  </si>
  <si>
    <t>7585537.64</t>
  </si>
  <si>
    <t>6944905.64</t>
  </si>
  <si>
    <t>430164.08</t>
  </si>
  <si>
    <t>86032.82</t>
  </si>
  <si>
    <t>359.45</t>
  </si>
  <si>
    <t>422.03</t>
  </si>
  <si>
    <t>be7b4b44-cf2e-4a07-9a69-865d1bdb5e30</t>
  </si>
  <si>
    <t>ЗАО «Борисов-Ершов»</t>
  </si>
  <si>
    <t>НПО «Громова, Маслова и Ситников»</t>
  </si>
  <si>
    <t>SKU-ART1001-1770</t>
  </si>
  <si>
    <t>516196.9</t>
  </si>
  <si>
    <t>3102343.25</t>
  </si>
  <si>
    <t>103.75</t>
  </si>
  <si>
    <t>6065313.34</t>
  </si>
  <si>
    <t>5054427.94</t>
  </si>
  <si>
    <t>40965.05</t>
  </si>
  <si>
    <t>7169.4</t>
  </si>
  <si>
    <t>8603.28</t>
  </si>
  <si>
    <t>20460.93</t>
  </si>
  <si>
    <t>24553.12</t>
  </si>
  <si>
    <t>491985.38</t>
  </si>
  <si>
    <t>487245.28</t>
  </si>
  <si>
    <t>61382.79</t>
  </si>
  <si>
    <t>12276.56</t>
  </si>
  <si>
    <t>340.12</t>
  </si>
  <si>
    <t>429.41</t>
  </si>
  <si>
    <t>fea508ae-405c-43aa-a64b-7790cce28d12</t>
  </si>
  <si>
    <t>ИП «Горбунова-Копылов»</t>
  </si>
  <si>
    <t>РАО «Лобанов-Чернов»</t>
  </si>
  <si>
    <t>73659.35</t>
  </si>
  <si>
    <t>134060.04</t>
  </si>
  <si>
    <t>270084.32</t>
  </si>
  <si>
    <t>225070.23</t>
  </si>
  <si>
    <t>7196.05</t>
  </si>
  <si>
    <t>1980.09</t>
  </si>
  <si>
    <t>2376.11</t>
  </si>
  <si>
    <t>106638.26</t>
  </si>
  <si>
    <t>127965.91</t>
  </si>
  <si>
    <t>5577085.16</t>
  </si>
  <si>
    <t>4683406.11</t>
  </si>
  <si>
    <t>5011998.22</t>
  </si>
  <si>
    <t>1002399.64</t>
  </si>
  <si>
    <t>c6a1004f-72de-4c41-a90c-f1190e988a0a</t>
  </si>
  <si>
    <t>РАО «Гаврилова-Потапов»</t>
  </si>
  <si>
    <t>SKU-ART3001-9784</t>
  </si>
  <si>
    <t>6014397.86</t>
  </si>
  <si>
    <t>3040470.02</t>
  </si>
  <si>
    <t>5374568.22</t>
  </si>
  <si>
    <t>4478806.92</t>
  </si>
  <si>
    <t>19923.24</t>
  </si>
  <si>
    <t>14319.99</t>
  </si>
  <si>
    <t>17183.99</t>
  </si>
  <si>
    <t>29992.75</t>
  </si>
  <si>
    <t>35991.3</t>
  </si>
  <si>
    <t>1521928.51</t>
  </si>
  <si>
    <t>980144.92</t>
  </si>
  <si>
    <t>89978.25</t>
  </si>
  <si>
    <t>17995.65</t>
  </si>
  <si>
    <t>475.81</t>
  </si>
  <si>
    <t>a8231fde-66de-435b-9a83-450e9b1c201c</t>
  </si>
  <si>
    <t>ИП «Сидорова, Лазарева и Максимова»</t>
  </si>
  <si>
    <t>ИП «Журавлева, Богданов и Гурьева»</t>
  </si>
  <si>
    <t>SKU-ART1001-8416</t>
  </si>
  <si>
    <t>107973.9</t>
  </si>
  <si>
    <t>1042667.96</t>
  </si>
  <si>
    <t>863791.2</t>
  </si>
  <si>
    <t>719826.0</t>
  </si>
  <si>
    <t>29035.78</t>
  </si>
  <si>
    <t>398.43</t>
  </si>
  <si>
    <t>0.823</t>
  </si>
  <si>
    <t>126046.12</t>
  </si>
  <si>
    <t>151255.34</t>
  </si>
  <si>
    <t>10678345.26</t>
  </si>
  <si>
    <t>6758342.89</t>
  </si>
  <si>
    <t>25209.22</t>
  </si>
  <si>
    <t>326.1</t>
  </si>
  <si>
    <t>397.70000000000005</t>
  </si>
  <si>
    <t>5ffce3db-47d5-4bff-9918-5fe51b669305</t>
  </si>
  <si>
    <t>к. Горячий Ключ</t>
  </si>
  <si>
    <t>SKU-ART1001-2648</t>
  </si>
  <si>
    <t>6513054.94</t>
  </si>
  <si>
    <t>6957745.64</t>
  </si>
  <si>
    <t>5798121.52</t>
  </si>
  <si>
    <t>26114.55</t>
  </si>
  <si>
    <t>504.18</t>
  </si>
  <si>
    <t>605.02</t>
  </si>
  <si>
    <t>74100.86</t>
  </si>
  <si>
    <t>88921.03</t>
  </si>
  <si>
    <t>5009761.26</t>
  </si>
  <si>
    <t>4752972.04</t>
  </si>
  <si>
    <t>2815832.68</t>
  </si>
  <si>
    <t>563166.54</t>
  </si>
  <si>
    <t>473.73</t>
  </si>
  <si>
    <t>567.4</t>
  </si>
  <si>
    <t>a60fd1aa-cbe8-4933-9ef5-7aaf86dfcaac</t>
  </si>
  <si>
    <t>АО «Галкин-Герасимов»</t>
  </si>
  <si>
    <t>АО «Тихонова Щербаков»</t>
  </si>
  <si>
    <t>3378999.22</t>
  </si>
  <si>
    <t>1210215.22</t>
  </si>
  <si>
    <t>978131.33</t>
  </si>
  <si>
    <t>815109.46</t>
  </si>
  <si>
    <t>3966.63</t>
  </si>
  <si>
    <t>14665.8</t>
  </si>
  <si>
    <t>17598.95</t>
  </si>
  <si>
    <t>0.093</t>
  </si>
  <si>
    <t>57563.96</t>
  </si>
  <si>
    <t>69076.75</t>
  </si>
  <si>
    <t>71320.9</t>
  </si>
  <si>
    <t>52618.43</t>
  </si>
  <si>
    <t>11512.79</t>
  </si>
  <si>
    <t>180.41</t>
  </si>
  <si>
    <t>78f1dd61-8b78-4723-8f60-4ee8526a4dab</t>
  </si>
  <si>
    <t>ООО «Власов-Михайлов»</t>
  </si>
  <si>
    <t>SKU-ART3001-1735</t>
  </si>
  <si>
    <t>31084.54</t>
  </si>
  <si>
    <t>3246607.25</t>
  </si>
  <si>
    <t>2705506.12</t>
  </si>
  <si>
    <t>22045.02</t>
  </si>
  <si>
    <t>5233.09</t>
  </si>
  <si>
    <t>6279.7</t>
  </si>
  <si>
    <t>50178.31</t>
  </si>
  <si>
    <t>60213.97</t>
  </si>
  <si>
    <t>4044244.71</t>
  </si>
  <si>
    <t>2760987.55</t>
  </si>
  <si>
    <t>1706062.54</t>
  </si>
  <si>
    <t>341212.51</t>
  </si>
  <si>
    <t>244.87</t>
  </si>
  <si>
    <t>de2ab221-67e9-49a8-86a4-8bd0f74d3ed5</t>
  </si>
  <si>
    <t>ООО «Емельянов Рыбаков»</t>
  </si>
  <si>
    <t>Симонова Групп</t>
  </si>
  <si>
    <t>SKU-ART6001-7947</t>
  </si>
  <si>
    <t>2047275.05</t>
  </si>
  <si>
    <t>470271.11</t>
  </si>
  <si>
    <t>2709628.65</t>
  </si>
  <si>
    <t>2258023.95</t>
  </si>
  <si>
    <t>8363.05</t>
  </si>
  <si>
    <t>10035.66</t>
  </si>
  <si>
    <t>124215.63</t>
  </si>
  <si>
    <t>149058.76</t>
  </si>
  <si>
    <t>8002714.11</t>
  </si>
  <si>
    <t>8328437.98</t>
  </si>
  <si>
    <t>3726468.9</t>
  </si>
  <si>
    <t>745293.78</t>
  </si>
  <si>
    <t>366.9</t>
  </si>
  <si>
    <t>460.46999999999997</t>
  </si>
  <si>
    <t>9b11937b-5d62-44bd-aebc-e60be308be09</t>
  </si>
  <si>
    <t>ИП «Стрелкова Зыкова»</t>
  </si>
  <si>
    <t>SKU-ART8001-8795</t>
  </si>
  <si>
    <t>4471762.68</t>
  </si>
  <si>
    <t>5357171.83</t>
  </si>
  <si>
    <t>2832116.44</t>
  </si>
  <si>
    <t>2360096.97</t>
  </si>
  <si>
    <t>22901.92</t>
  </si>
  <si>
    <t>21053.5</t>
  </si>
  <si>
    <t>25264.2</t>
  </si>
  <si>
    <t>88772.67</t>
  </si>
  <si>
    <t>106527.2</t>
  </si>
  <si>
    <t>9400115.35</t>
  </si>
  <si>
    <t>8768439.15</t>
  </si>
  <si>
    <t>3550906.8</t>
  </si>
  <si>
    <t>710181.36</t>
  </si>
  <si>
    <t>e6bce586-c8d7-4e47-aec1-cb6f023c023d</t>
  </si>
  <si>
    <t>п. Объячево</t>
  </si>
  <si>
    <t>НПО «Фомичев»</t>
  </si>
  <si>
    <t>ООО «Казакова, Крылов и Сазонова»</t>
  </si>
  <si>
    <t>SKU-ART4001-7975</t>
  </si>
  <si>
    <t>4261088.16</t>
  </si>
  <si>
    <t>8528567.63</t>
  </si>
  <si>
    <t>4580669.6</t>
  </si>
  <si>
    <t>3817224.81</t>
  </si>
  <si>
    <t>36854.17</t>
  </si>
  <si>
    <t>19727.26</t>
  </si>
  <si>
    <t>23672.71</t>
  </si>
  <si>
    <t>147950.18</t>
  </si>
  <si>
    <t>177540.22</t>
  </si>
  <si>
    <t>9903609.33</t>
  </si>
  <si>
    <t>10425946.06</t>
  </si>
  <si>
    <t>3846704.68</t>
  </si>
  <si>
    <t>769340.94</t>
  </si>
  <si>
    <t>525.36</t>
  </si>
  <si>
    <t>ea41fd58-6960-4f52-98f3-514ded4f0b07</t>
  </si>
  <si>
    <t>АО «Новикова, Капустин и Костина»</t>
  </si>
  <si>
    <t>SKU-ART10001-8508</t>
  </si>
  <si>
    <t>4616045.62</t>
  </si>
  <si>
    <t>4252088.27</t>
  </si>
  <si>
    <t>8344390.34</t>
  </si>
  <si>
    <t>6953658.46</t>
  </si>
  <si>
    <t>42213.16</t>
  </si>
  <si>
    <t>15386.82</t>
  </si>
  <si>
    <t>18464.18</t>
  </si>
  <si>
    <t>146297.3</t>
  </si>
  <si>
    <t>175556.76</t>
  </si>
  <si>
    <t>3669886.15</t>
  </si>
  <si>
    <t>3781101.72</t>
  </si>
  <si>
    <t>3803729.8</t>
  </si>
  <si>
    <t>760745.96</t>
  </si>
  <si>
    <t>105.03999999999999</t>
  </si>
  <si>
    <t>8402448a-ee23-4fcc-b9f2-41546747f291</t>
  </si>
  <si>
    <t>Герасимов и партнеры</t>
  </si>
  <si>
    <t>ООО «Нестеров, Блинов и Туров»</t>
  </si>
  <si>
    <t>4564475.76</t>
  </si>
  <si>
    <t>660093.42</t>
  </si>
  <si>
    <t>1404454.08</t>
  </si>
  <si>
    <t>1170378.4</t>
  </si>
  <si>
    <t>49352.78</t>
  </si>
  <si>
    <t>16756.52</t>
  </si>
  <si>
    <t>20107.82</t>
  </si>
  <si>
    <t>0.8027</t>
  </si>
  <si>
    <t>85231.73</t>
  </si>
  <si>
    <t>102278.08</t>
  </si>
  <si>
    <t>3975141.08</t>
  </si>
  <si>
    <t>3704539.82</t>
  </si>
  <si>
    <t>1875098.06</t>
  </si>
  <si>
    <t>375019.61</t>
  </si>
  <si>
    <t>440.45</t>
  </si>
  <si>
    <t>03358380-aaa5-432a-88dc-0e499d3928ce</t>
  </si>
  <si>
    <t>ЗАО «Соколов-Козлов»</t>
  </si>
  <si>
    <t>НПО «Смирнов Блохина»</t>
  </si>
  <si>
    <t>SKU-ART5001-4351</t>
  </si>
  <si>
    <t>2250117.67</t>
  </si>
  <si>
    <t>2669457.89</t>
  </si>
  <si>
    <t>1738727.36</t>
  </si>
  <si>
    <t>1448939.41</t>
  </si>
  <si>
    <t>22525.06</t>
  </si>
  <si>
    <t>18383.31</t>
  </si>
  <si>
    <t>22059.98</t>
  </si>
  <si>
    <t>104051.56</t>
  </si>
  <si>
    <t>124861.87</t>
  </si>
  <si>
    <t>13223300.87</t>
  </si>
  <si>
    <t>10936549.34</t>
  </si>
  <si>
    <t>3121546.8</t>
  </si>
  <si>
    <t>624309.36</t>
  </si>
  <si>
    <t>405.67</t>
  </si>
  <si>
    <t>445.09000000000003</t>
  </si>
  <si>
    <t>66d2ffdf-5ae0-4c7b-ab10-eb950380968c</t>
  </si>
  <si>
    <t>ЗАО «Баранова»</t>
  </si>
  <si>
    <t>SKU-ART1001-5054</t>
  </si>
  <si>
    <t>3745856.16</t>
  </si>
  <si>
    <t>1650673.92</t>
  </si>
  <si>
    <t>1373480.57</t>
  </si>
  <si>
    <t>1144567.16</t>
  </si>
  <si>
    <t>10171.09</t>
  </si>
  <si>
    <t>9430.65</t>
  </si>
  <si>
    <t>11316.79</t>
  </si>
  <si>
    <t>71142.65</t>
  </si>
  <si>
    <t>85371.18</t>
  </si>
  <si>
    <t>4605684.55</t>
  </si>
  <si>
    <t>3654275.18</t>
  </si>
  <si>
    <t>2134279.5</t>
  </si>
  <si>
    <t>426855.9</t>
  </si>
  <si>
    <t>100.23</t>
  </si>
  <si>
    <t>a0b0b383-cb94-4f1a-9ef0-898b843c6290</t>
  </si>
  <si>
    <t>ЗАО «Большакова»</t>
  </si>
  <si>
    <t>ИП «Петрова-Мельников»</t>
  </si>
  <si>
    <t>2561135.4</t>
  </si>
  <si>
    <t>867371.19</t>
  </si>
  <si>
    <t>1195196.52</t>
  </si>
  <si>
    <t>995997.1</t>
  </si>
  <si>
    <t>39660.8</t>
  </si>
  <si>
    <t>6997.64</t>
  </si>
  <si>
    <t>8397.17</t>
  </si>
  <si>
    <t>123643.61</t>
  </si>
  <si>
    <t>148372.33</t>
  </si>
  <si>
    <t>8249203.97</t>
  </si>
  <si>
    <t>6563668.07</t>
  </si>
  <si>
    <t>2225584.98</t>
  </si>
  <si>
    <t>445117.0</t>
  </si>
  <si>
    <t>170.09</t>
  </si>
  <si>
    <t>7f210dd5-f971-4c31-b9a4-329ad2ebd993</t>
  </si>
  <si>
    <t>SKU-ART10001-9981</t>
  </si>
  <si>
    <t>2670701.98</t>
  </si>
  <si>
    <t>4044629.72</t>
  </si>
  <si>
    <t>3115818.93</t>
  </si>
  <si>
    <t>2596515.81</t>
  </si>
  <si>
    <t>11204.4</t>
  </si>
  <si>
    <t>7920.23</t>
  </si>
  <si>
    <t>9504.28</t>
  </si>
  <si>
    <t>144696.9</t>
  </si>
  <si>
    <t>173636.28</t>
  </si>
  <si>
    <t>10706489.69</t>
  </si>
  <si>
    <t>7262735.96</t>
  </si>
  <si>
    <t>1157575.2</t>
  </si>
  <si>
    <t>231515.04</t>
  </si>
  <si>
    <t>b8011551-f05e-4fe8-88f6-bed0dee61c96</t>
  </si>
  <si>
    <t>ООО «Мамонтова Кудрявцев»</t>
  </si>
  <si>
    <t>SKU-ART3001-6161</t>
  </si>
  <si>
    <t>1389090.24</t>
  </si>
  <si>
    <t>1305744.83</t>
  </si>
  <si>
    <t>7119087.48</t>
  </si>
  <si>
    <t>5932572.9</t>
  </si>
  <si>
    <t>2732.6</t>
  </si>
  <si>
    <t>3977.92</t>
  </si>
  <si>
    <t>4773.51</t>
  </si>
  <si>
    <t>0.5413</t>
  </si>
  <si>
    <t>125863.75</t>
  </si>
  <si>
    <t>151036.5</t>
  </si>
  <si>
    <t>11908926.98</t>
  </si>
  <si>
    <t>12345790.85</t>
  </si>
  <si>
    <t>3901776.25</t>
  </si>
  <si>
    <t>780355.25</t>
  </si>
  <si>
    <t>375.20000000000005</t>
  </si>
  <si>
    <t>389aa53f-2afa-4ad5-a0df-728ec2088ea5</t>
  </si>
  <si>
    <t>Горбачева Лимитед</t>
  </si>
  <si>
    <t>Суханова Инкорпорэйтед</t>
  </si>
  <si>
    <t>SKU-ART4001-5786</t>
  </si>
  <si>
    <t>4682131.5</t>
  </si>
  <si>
    <t>10391311.2</t>
  </si>
  <si>
    <t>5116.95</t>
  </si>
  <si>
    <t>12308.44</t>
  </si>
  <si>
    <t>14770.13</t>
  </si>
  <si>
    <t>60817.16</t>
  </si>
  <si>
    <t>72980.59</t>
  </si>
  <si>
    <t>2024872.66</t>
  </si>
  <si>
    <t>1789701.69</t>
  </si>
  <si>
    <t>1885331.96</t>
  </si>
  <si>
    <t>377066.39</t>
  </si>
  <si>
    <t>285.92</t>
  </si>
  <si>
    <t>372.68</t>
  </si>
  <si>
    <t>43f92600-dc34-4e2e-a5fd-82a079a01088</t>
  </si>
  <si>
    <t>SKU-ART3001-7400</t>
  </si>
  <si>
    <t>2262398.35</t>
  </si>
  <si>
    <t>176613.03</t>
  </si>
  <si>
    <t>1313650.62</t>
  </si>
  <si>
    <t>1094708.88</t>
  </si>
  <si>
    <t>15018.16</t>
  </si>
  <si>
    <t>6685.57</t>
  </si>
  <si>
    <t>8022.69</t>
  </si>
  <si>
    <t>2621.55</t>
  </si>
  <si>
    <t>3145.86</t>
  </si>
  <si>
    <t>327609.47</t>
  </si>
  <si>
    <t>231201.88</t>
  </si>
  <si>
    <t>68160.3</t>
  </si>
  <si>
    <t>13632.06</t>
  </si>
  <si>
    <t>1cb6d8f2-64f9-4b3e-afac-6ef97543d604</t>
  </si>
  <si>
    <t>ОАО «Богданов-Некрасов»</t>
  </si>
  <si>
    <t>SKU-ART2001-8853</t>
  </si>
  <si>
    <t>81792.36</t>
  </si>
  <si>
    <t>61784.69</t>
  </si>
  <si>
    <t>18317.0</t>
  </si>
  <si>
    <t>921.09</t>
  </si>
  <si>
    <t>1105.3</t>
  </si>
  <si>
    <t>97613.81</t>
  </si>
  <si>
    <t>117136.57</t>
  </si>
  <si>
    <t>1003571.33</t>
  </si>
  <si>
    <t>815885.98</t>
  </si>
  <si>
    <t>2147503.82</t>
  </si>
  <si>
    <t>429500.76</t>
  </si>
  <si>
    <t>323.93</t>
  </si>
  <si>
    <t>8c473e6f-2ee4-44cb-adca-7cf27f329781</t>
  </si>
  <si>
    <t>SKU-ART10001-5811</t>
  </si>
  <si>
    <t>2577004.58</t>
  </si>
  <si>
    <t>270585.48</t>
  </si>
  <si>
    <t>120.35</t>
  </si>
  <si>
    <t>1288502.27</t>
  </si>
  <si>
    <t>1073751.91</t>
  </si>
  <si>
    <t>49732.04</t>
  </si>
  <si>
    <t>10129.73</t>
  </si>
  <si>
    <t>12155.68</t>
  </si>
  <si>
    <t>0.2316</t>
  </si>
  <si>
    <t>96436.79</t>
  </si>
  <si>
    <t>115724.15</t>
  </si>
  <si>
    <t>1529480.92</t>
  </si>
  <si>
    <t>1400841.01</t>
  </si>
  <si>
    <t>192873.58</t>
  </si>
  <si>
    <t>38574.72</t>
  </si>
  <si>
    <t>441.66</t>
  </si>
  <si>
    <t>465.90000000000003</t>
  </si>
  <si>
    <t>1d6d2a6a-97da-48b5-b13e-ad8650183b3b</t>
  </si>
  <si>
    <t>АО «Воронов, Константинова и Юдина»</t>
  </si>
  <si>
    <t>АО «Антонов»</t>
  </si>
  <si>
    <t>SKU-ART5001-4489</t>
  </si>
  <si>
    <t>231448.3</t>
  </si>
  <si>
    <t>1549546.37</t>
  </si>
  <si>
    <t>3356000.35</t>
  </si>
  <si>
    <t>2796666.91</t>
  </si>
  <si>
    <t>10144.94</t>
  </si>
  <si>
    <t>722.37</t>
  </si>
  <si>
    <t>866.85</t>
  </si>
  <si>
    <t>140941.55</t>
  </si>
  <si>
    <t>169129.86</t>
  </si>
  <si>
    <t>5451191.37</t>
  </si>
  <si>
    <t>4553836.27</t>
  </si>
  <si>
    <t>6342369.75</t>
  </si>
  <si>
    <t>1268473.95</t>
  </si>
  <si>
    <t>365.42</t>
  </si>
  <si>
    <t>398.64</t>
  </si>
  <si>
    <t>6d99c8fa-8859-461a-bfa9-a95da96cde9b</t>
  </si>
  <si>
    <t>АО «Сысоев, Рябова и Князев»</t>
  </si>
  <si>
    <t>ОАО «Агафонова Трофимова»</t>
  </si>
  <si>
    <t>SKU-ART9001-9182</t>
  </si>
  <si>
    <t>7610843.7</t>
  </si>
  <si>
    <t>145451.68</t>
  </si>
  <si>
    <t>4397376.36</t>
  </si>
  <si>
    <t>3664480.3</t>
  </si>
  <si>
    <t>35353.99</t>
  </si>
  <si>
    <t>35235.39</t>
  </si>
  <si>
    <t>42282.46</t>
  </si>
  <si>
    <t>0.7318</t>
  </si>
  <si>
    <t>73155.93</t>
  </si>
  <si>
    <t>87787.12</t>
  </si>
  <si>
    <t>4973734.09</t>
  </si>
  <si>
    <t>4141826.37</t>
  </si>
  <si>
    <t>1389962.67</t>
  </si>
  <si>
    <t>277992.53</t>
  </si>
  <si>
    <t>214.07</t>
  </si>
  <si>
    <t>233.84</t>
  </si>
  <si>
    <t>ed0d7586-d132-446b-be80-b5a41799939d</t>
  </si>
  <si>
    <t>ОАО «Савина Воробьев»</t>
  </si>
  <si>
    <t>ООО «Беспалова Авдеева»</t>
  </si>
  <si>
    <t>SKU-ART1001-1810</t>
  </si>
  <si>
    <t>1667955.2</t>
  </si>
  <si>
    <t>4250652.35</t>
  </si>
  <si>
    <t>4301568.88</t>
  </si>
  <si>
    <t>3584640.57</t>
  </si>
  <si>
    <t>17726.65</t>
  </si>
  <si>
    <t>37566.56</t>
  </si>
  <si>
    <t>45079.87</t>
  </si>
  <si>
    <t>67571.34</t>
  </si>
  <si>
    <t>81085.61</t>
  </si>
  <si>
    <t>3614019.28</t>
  </si>
  <si>
    <t>2918889.09</t>
  </si>
  <si>
    <t>1486569.48</t>
  </si>
  <si>
    <t>297313.9</t>
  </si>
  <si>
    <t>481.9</t>
  </si>
  <si>
    <t>565.1899999999999</t>
  </si>
  <si>
    <t>a36c910e-49e5-44a4-b952-307c6b6060ae</t>
  </si>
  <si>
    <t>SKU-ART1001-8951</t>
  </si>
  <si>
    <t>1783883.38</t>
  </si>
  <si>
    <t>1099520.87</t>
  </si>
  <si>
    <t>3811023.67</t>
  </si>
  <si>
    <t>3175852.98</t>
  </si>
  <si>
    <t>43216.91</t>
  </si>
  <si>
    <t>14432.71</t>
  </si>
  <si>
    <t>17319.26</t>
  </si>
  <si>
    <t>89674.41</t>
  </si>
  <si>
    <t>107609.29</t>
  </si>
  <si>
    <t>10443011.66</t>
  </si>
  <si>
    <t>7689577.6</t>
  </si>
  <si>
    <t>3945674.04</t>
  </si>
  <si>
    <t>789134.81</t>
  </si>
  <si>
    <t>693639d9-daec-4d7c-96ed-8258e2e93fcb</t>
  </si>
  <si>
    <t>к. Ступино</t>
  </si>
  <si>
    <t>SKU-ART5001-3421</t>
  </si>
  <si>
    <t>4734808.85</t>
  </si>
  <si>
    <t>8033033.5</t>
  </si>
  <si>
    <t>136.63</t>
  </si>
  <si>
    <t>1183702.19</t>
  </si>
  <si>
    <t>986418.51</t>
  </si>
  <si>
    <t>32111.47</t>
  </si>
  <si>
    <t>43359.06</t>
  </si>
  <si>
    <t>52030.87</t>
  </si>
  <si>
    <t>48372.23</t>
  </si>
  <si>
    <t>58046.68</t>
  </si>
  <si>
    <t>4170244.23</t>
  </si>
  <si>
    <t>2450254.68</t>
  </si>
  <si>
    <t>1693028.05</t>
  </si>
  <si>
    <t>338605.61</t>
  </si>
  <si>
    <t>460.96999999999997</t>
  </si>
  <si>
    <t>e235c36a-592a-4e8b-8d76-82856e3b2f3f</t>
  </si>
  <si>
    <t>ИП «Кононова Семенова»</t>
  </si>
  <si>
    <t>SKU-ART1001-8098</t>
  </si>
  <si>
    <t>2031633.66</t>
  </si>
  <si>
    <t>1346102.51</t>
  </si>
  <si>
    <t>290233.4</t>
  </si>
  <si>
    <t>241861.15</t>
  </si>
  <si>
    <t>11854.82</t>
  </si>
  <si>
    <t>7695.58</t>
  </si>
  <si>
    <t>9234.7</t>
  </si>
  <si>
    <t>95361.02</t>
  </si>
  <si>
    <t>6672073.99</t>
  </si>
  <si>
    <t>6371595.97</t>
  </si>
  <si>
    <t>3893908.48</t>
  </si>
  <si>
    <t>778781.7</t>
  </si>
  <si>
    <t>250.9</t>
  </si>
  <si>
    <t>340.81</t>
  </si>
  <si>
    <t>5ece19df-98a0-4a8d-b2aa-8addaf90c807</t>
  </si>
  <si>
    <t>Морозова Инк</t>
  </si>
  <si>
    <t>SKU-ART10001-4602</t>
  </si>
  <si>
    <t>4672690.18</t>
  </si>
  <si>
    <t>734279.85</t>
  </si>
  <si>
    <t>2765469.58</t>
  </si>
  <si>
    <t>2304558.08</t>
  </si>
  <si>
    <t>13379.67</t>
  </si>
  <si>
    <t>169300.37</t>
  </si>
  <si>
    <t>203160.44</t>
  </si>
  <si>
    <t>129181.14</t>
  </si>
  <si>
    <t>155017.37</t>
  </si>
  <si>
    <t>9833387.48</t>
  </si>
  <si>
    <t>7532980.03</t>
  </si>
  <si>
    <t>6329875.86</t>
  </si>
  <si>
    <t>1265975.17</t>
  </si>
  <si>
    <t>487.34</t>
  </si>
  <si>
    <t>585.17</t>
  </si>
  <si>
    <t>4c34315a-7fc4-4081-b96c-22033392fab6</t>
  </si>
  <si>
    <t>с. Плес</t>
  </si>
  <si>
    <t>ОАО «Рожков-Князева»</t>
  </si>
  <si>
    <t>SKU-ART2001-4227</t>
  </si>
  <si>
    <t>7595851.03</t>
  </si>
  <si>
    <t>5727891.82</t>
  </si>
  <si>
    <t>144.77</t>
  </si>
  <si>
    <t>2015225.81</t>
  </si>
  <si>
    <t>1679354.82</t>
  </si>
  <si>
    <t>11782.48</t>
  </si>
  <si>
    <t>23531.14</t>
  </si>
  <si>
    <t>28237.36</t>
  </si>
  <si>
    <t>38033.06</t>
  </si>
  <si>
    <t>45639.67</t>
  </si>
  <si>
    <t>3936362.6</t>
  </si>
  <si>
    <t>2765243.23</t>
  </si>
  <si>
    <t>1673454.64</t>
  </si>
  <si>
    <t>334690.93</t>
  </si>
  <si>
    <t>308.58</t>
  </si>
  <si>
    <t>b3ff29cf-2bcc-4336-8391-325a7b886b3d</t>
  </si>
  <si>
    <t>ЗАО «Сидорова Туров»</t>
  </si>
  <si>
    <t>2008145.57</t>
  </si>
  <si>
    <t>1269239.22</t>
  </si>
  <si>
    <t>127.17</t>
  </si>
  <si>
    <t>365117.36</t>
  </si>
  <si>
    <t>304264.48</t>
  </si>
  <si>
    <t>45854.04</t>
  </si>
  <si>
    <t>17615.31</t>
  </si>
  <si>
    <t>21138.37</t>
  </si>
  <si>
    <t>0.4194</t>
  </si>
  <si>
    <t>48054.1</t>
  </si>
  <si>
    <t>57664.92</t>
  </si>
  <si>
    <t>3173803.01</t>
  </si>
  <si>
    <t>3280626.32</t>
  </si>
  <si>
    <t>1345514.8</t>
  </si>
  <si>
    <t>269102.96</t>
  </si>
  <si>
    <t>412.52</t>
  </si>
  <si>
    <t>471.13</t>
  </si>
  <si>
    <t>2cfa9367-b265-4985-a8a4-0318690ac4bc</t>
  </si>
  <si>
    <t>РАО «Дмитриева, Быкова и Семенова»</t>
  </si>
  <si>
    <t>РАО «Уварова, Самойлова и Кудрявцев»</t>
  </si>
  <si>
    <t>1614617.76</t>
  </si>
  <si>
    <t>42095.39</t>
  </si>
  <si>
    <t>110.35</t>
  </si>
  <si>
    <t>518984.28</t>
  </si>
  <si>
    <t>432486.9</t>
  </si>
  <si>
    <t>228.95</t>
  </si>
  <si>
    <t>4040.58</t>
  </si>
  <si>
    <t>4848.7</t>
  </si>
  <si>
    <t>129532.53</t>
  </si>
  <si>
    <t>155439.04</t>
  </si>
  <si>
    <t>13468783.44</t>
  </si>
  <si>
    <t>10517829.2</t>
  </si>
  <si>
    <t>3626910.84</t>
  </si>
  <si>
    <t>725382.17</t>
  </si>
  <si>
    <t>339.46999999999997</t>
  </si>
  <si>
    <t>e385d784-7e0a-4af0-8922-20175752441e</t>
  </si>
  <si>
    <t>АО «Большаков, Игнатьев и Сергеев»</t>
  </si>
  <si>
    <t>Зыкова Лтд</t>
  </si>
  <si>
    <t>SKU-ART6001-3923</t>
  </si>
  <si>
    <t>4352293.01</t>
  </si>
  <si>
    <t>4655399.25</t>
  </si>
  <si>
    <t>4352293.12</t>
  </si>
  <si>
    <t>7906.83</t>
  </si>
  <si>
    <t>19395.25</t>
  </si>
  <si>
    <t>23274.29</t>
  </si>
  <si>
    <t>46336.58</t>
  </si>
  <si>
    <t>55603.9</t>
  </si>
  <si>
    <t>4898989.81</t>
  </si>
  <si>
    <t>3704446.79</t>
  </si>
  <si>
    <t>787721.86</t>
  </si>
  <si>
    <t>157544.37</t>
  </si>
  <si>
    <t>437.44</t>
  </si>
  <si>
    <t>465.43</t>
  </si>
  <si>
    <t>0977d662-332b-4708-bc3c-04487a0f2344</t>
  </si>
  <si>
    <t>АО «Кондратьева, Захаров и Анисимова»</t>
  </si>
  <si>
    <t>ЗАО «Мельникова-Кабанова»</t>
  </si>
  <si>
    <t>SKU-ART3001-6288</t>
  </si>
  <si>
    <t>945266.23</t>
  </si>
  <si>
    <t>2756841.36</t>
  </si>
  <si>
    <t>1723720.9</t>
  </si>
  <si>
    <t>1436433.98</t>
  </si>
  <si>
    <t>45564.4</t>
  </si>
  <si>
    <t>2939.26</t>
  </si>
  <si>
    <t>3527.11</t>
  </si>
  <si>
    <t>105200.35</t>
  </si>
  <si>
    <t>126240.42</t>
  </si>
  <si>
    <t>249588.93</t>
  </si>
  <si>
    <t>191996.95</t>
  </si>
  <si>
    <t>315601.05</t>
  </si>
  <si>
    <t>63120.21</t>
  </si>
  <si>
    <t>210.42000000000002</t>
  </si>
  <si>
    <t>f9dcfe13-9c9d-4716-8651-d582bb92320b</t>
  </si>
  <si>
    <t>Егорова Групп</t>
  </si>
  <si>
    <t>SKU-ART1001-3125</t>
  </si>
  <si>
    <t>378721.26</t>
  </si>
  <si>
    <t>94680.32</t>
  </si>
  <si>
    <t>1767365.88</t>
  </si>
  <si>
    <t>1472804.9</t>
  </si>
  <si>
    <t>49627.85</t>
  </si>
  <si>
    <t>1813.8</t>
  </si>
  <si>
    <t>2176.56</t>
  </si>
  <si>
    <t>26175.0</t>
  </si>
  <si>
    <t>31410.0</t>
  </si>
  <si>
    <t>697219.27</t>
  </si>
  <si>
    <t>575000.06</t>
  </si>
  <si>
    <t>340275.0</t>
  </si>
  <si>
    <t>68055.0</t>
  </si>
  <si>
    <t>fdeebe9c-8bf6-4482-aac6-afe0c7196ad3</t>
  </si>
  <si>
    <t>ИП «Носкова Веселов»</t>
  </si>
  <si>
    <t>ОАО «Макаров Филатов»</t>
  </si>
  <si>
    <t>SKU-ART1001-3174</t>
  </si>
  <si>
    <t>408330.0</t>
  </si>
  <si>
    <t>281747.7</t>
  </si>
  <si>
    <t>219870.0</t>
  </si>
  <si>
    <t>183225.0</t>
  </si>
  <si>
    <t>37015.63</t>
  </si>
  <si>
    <t>2330.65</t>
  </si>
  <si>
    <t>2796.78</t>
  </si>
  <si>
    <t>46208.2</t>
  </si>
  <si>
    <t>55449.84</t>
  </si>
  <si>
    <t>2568903.56</t>
  </si>
  <si>
    <t>1944911.23</t>
  </si>
  <si>
    <t>415873.8</t>
  </si>
  <si>
    <t>83174.76</t>
  </si>
  <si>
    <t>255.9</t>
  </si>
  <si>
    <t>313.72</t>
  </si>
  <si>
    <t>d38e34d8-76e5-422e-b90b-c654f74b2031</t>
  </si>
  <si>
    <t>ООО «Марков-Гурьева»</t>
  </si>
  <si>
    <t>ОАО «Мамонтов-Архипов»</t>
  </si>
  <si>
    <t>SKU-ART2001-2831</t>
  </si>
  <si>
    <t>499048.56</t>
  </si>
  <si>
    <t>2373807.65</t>
  </si>
  <si>
    <t>720847.92</t>
  </si>
  <si>
    <t>600706.6</t>
  </si>
  <si>
    <t>9338.33</t>
  </si>
  <si>
    <t>1534.59</t>
  </si>
  <si>
    <t>1841.51</t>
  </si>
  <si>
    <t>31276.86</t>
  </si>
  <si>
    <t>37532.23</t>
  </si>
  <si>
    <t>2774347.67</t>
  </si>
  <si>
    <t>2307970.0</t>
  </si>
  <si>
    <t>1470012.42</t>
  </si>
  <si>
    <t>294002.48</t>
  </si>
  <si>
    <t>321.6</t>
  </si>
  <si>
    <t>414.69000000000005</t>
  </si>
  <si>
    <t>dd2dc947-919d-49d6-9095-8cfa2cee07f9</t>
  </si>
  <si>
    <t>ИП «Аксенов-Лукина»</t>
  </si>
  <si>
    <t>1764014.9</t>
  </si>
  <si>
    <t>2304103.6</t>
  </si>
  <si>
    <t>863241.29</t>
  </si>
  <si>
    <t>719367.78</t>
  </si>
  <si>
    <t>47811.23</t>
  </si>
  <si>
    <t>9074.15</t>
  </si>
  <si>
    <t>10888.98</t>
  </si>
  <si>
    <t>148110.27</t>
  </si>
  <si>
    <t>177732.32</t>
  </si>
  <si>
    <t>758404.02</t>
  </si>
  <si>
    <t>679574.66</t>
  </si>
  <si>
    <t>2221654.05</t>
  </si>
  <si>
    <t>444330.81</t>
  </si>
  <si>
    <t>113.94999999999999</t>
  </si>
  <si>
    <t>b1c76e28-3b3f-4227-bc99-54c9fe0fff27</t>
  </si>
  <si>
    <t>ЗАО «Белозеров Носкова»</t>
  </si>
  <si>
    <t>SKU-ART7001-2662</t>
  </si>
  <si>
    <t>2665984.86</t>
  </si>
  <si>
    <t>648722.97</t>
  </si>
  <si>
    <t>144.9</t>
  </si>
  <si>
    <t>7997954.4</t>
  </si>
  <si>
    <t>6664962.15</t>
  </si>
  <si>
    <t>8401.78</t>
  </si>
  <si>
    <t>19488.19</t>
  </si>
  <si>
    <t>23385.83</t>
  </si>
  <si>
    <t>139273.3</t>
  </si>
  <si>
    <t>167127.96</t>
  </si>
  <si>
    <t>4565362.05</t>
  </si>
  <si>
    <t>3973522.19</t>
  </si>
  <si>
    <t>1532006.3</t>
  </si>
  <si>
    <t>306401.26</t>
  </si>
  <si>
    <t>362.90999999999997</t>
  </si>
  <si>
    <t>78581eed-3495-4072-a7a4-647fff95010a</t>
  </si>
  <si>
    <t>SKU-ART9001-2506</t>
  </si>
  <si>
    <t>1838407.56</t>
  </si>
  <si>
    <t>2089099.5</t>
  </si>
  <si>
    <t>1504151.64</t>
  </si>
  <si>
    <t>1253459.7</t>
  </si>
  <si>
    <t>1218.41</t>
  </si>
  <si>
    <t>218858.04</t>
  </si>
  <si>
    <t>262629.65</t>
  </si>
  <si>
    <t>0.2275</t>
  </si>
  <si>
    <t>63930.34</t>
  </si>
  <si>
    <t>76716.41</t>
  </si>
  <si>
    <t>5529802.09</t>
  </si>
  <si>
    <t>4432431.44</t>
  </si>
  <si>
    <t>511442.72</t>
  </si>
  <si>
    <t>102288.54</t>
  </si>
  <si>
    <t>436.87</t>
  </si>
  <si>
    <t>2494aa9a-2712-4a0b-bca3-53d39511bcd4</t>
  </si>
  <si>
    <t>ООО «Орехова Ермакова»</t>
  </si>
  <si>
    <t>SKU-ART9001-4165</t>
  </si>
  <si>
    <t>613731.26</t>
  </si>
  <si>
    <t>1582659.54</t>
  </si>
  <si>
    <t>1457611.79</t>
  </si>
  <si>
    <t>1214676.46</t>
  </si>
  <si>
    <t>43086.79</t>
  </si>
  <si>
    <t>4824.93</t>
  </si>
  <si>
    <t>5789.92</t>
  </si>
  <si>
    <t>11417.28</t>
  </si>
  <si>
    <t>13700.74</t>
  </si>
  <si>
    <t>213890.66</t>
  </si>
  <si>
    <t>150962.58</t>
  </si>
  <si>
    <t>422439.36</t>
  </si>
  <si>
    <t>84487.87</t>
  </si>
  <si>
    <t>442.49</t>
  </si>
  <si>
    <t>467.64</t>
  </si>
  <si>
    <t>28592ece-a610-495b-97bb-e3148d0ce91a</t>
  </si>
  <si>
    <t>ООО «Шилова-Трофимов»</t>
  </si>
  <si>
    <t>АО «Виноградова, Логинова и Мясников»</t>
  </si>
  <si>
    <t>506927.23</t>
  </si>
  <si>
    <t>66996.62</t>
  </si>
  <si>
    <t>246613.32</t>
  </si>
  <si>
    <t>205511.04</t>
  </si>
  <si>
    <t>39848.39</t>
  </si>
  <si>
    <t>1869.2</t>
  </si>
  <si>
    <t>2243.04</t>
  </si>
  <si>
    <t>136561.86</t>
  </si>
  <si>
    <t>163874.23</t>
  </si>
  <si>
    <t>11469074.79</t>
  </si>
  <si>
    <t>10773719.78</t>
  </si>
  <si>
    <t>273123.72</t>
  </si>
  <si>
    <t>54624.74</t>
  </si>
  <si>
    <t>448.28</t>
  </si>
  <si>
    <t>518.0699999999999</t>
  </si>
  <si>
    <t>7410458c-298c-4b56-9b76-3cf6c3b13036</t>
  </si>
  <si>
    <t>Шубина и партнеры</t>
  </si>
  <si>
    <t>SKU-ART10001-2274</t>
  </si>
  <si>
    <t>327748.46</t>
  </si>
  <si>
    <t>2939903.69</t>
  </si>
  <si>
    <t>4096855.75</t>
  </si>
  <si>
    <t>3414046.5</t>
  </si>
  <si>
    <t>41657.09</t>
  </si>
  <si>
    <t>907.39</t>
  </si>
  <si>
    <t>1088.87</t>
  </si>
  <si>
    <t>131852.47</t>
  </si>
  <si>
    <t>158222.96</t>
  </si>
  <si>
    <t>1509147.57</t>
  </si>
  <si>
    <t>1049757.25</t>
  </si>
  <si>
    <t>1054819.76</t>
  </si>
  <si>
    <t>210963.95</t>
  </si>
  <si>
    <t>446.84</t>
  </si>
  <si>
    <t>469.46</t>
  </si>
  <si>
    <t>ba296dac-dcbb-4ac8-84c9-fbd36d8a2e8d</t>
  </si>
  <si>
    <t>ОАО «Зиновьева»</t>
  </si>
  <si>
    <t>РАО «Ширяева-Журавлева»</t>
  </si>
  <si>
    <t>SKU-ART5001-8397</t>
  </si>
  <si>
    <t>1265783.71</t>
  </si>
  <si>
    <t>742065.68</t>
  </si>
  <si>
    <t>179.85</t>
  </si>
  <si>
    <t>3164459.2</t>
  </si>
  <si>
    <t>2637049.4</t>
  </si>
  <si>
    <t>37657.16</t>
  </si>
  <si>
    <t>10461.02</t>
  </si>
  <si>
    <t>80763.68</t>
  </si>
  <si>
    <t>96916.42</t>
  </si>
  <si>
    <t>5992223.99</t>
  </si>
  <si>
    <t>6069758.23</t>
  </si>
  <si>
    <t>1130691.52</t>
  </si>
  <si>
    <t>226138.3</t>
  </si>
  <si>
    <t>207.2</t>
  </si>
  <si>
    <t>237.88</t>
  </si>
  <si>
    <t>e212827c-98f9-4ffc-88fb-1e8a3c70388d</t>
  </si>
  <si>
    <t>НПО «Матвеев Суханова»</t>
  </si>
  <si>
    <t>ИП «Макарова-Одинцова»</t>
  </si>
  <si>
    <t>SKU-ART4001-6867</t>
  </si>
  <si>
    <t>1356829.82</t>
  </si>
  <si>
    <t>167665.41</t>
  </si>
  <si>
    <t>3779740.38</t>
  </si>
  <si>
    <t>3149783.52</t>
  </si>
  <si>
    <t>17933.32</t>
  </si>
  <si>
    <t>4959.17</t>
  </si>
  <si>
    <t>5951.01</t>
  </si>
  <si>
    <t>47691.65</t>
  </si>
  <si>
    <t>57229.98</t>
  </si>
  <si>
    <t>6028120.66</t>
  </si>
  <si>
    <t>4709281.25</t>
  </si>
  <si>
    <t>1383057.85</t>
  </si>
  <si>
    <t>276611.57</t>
  </si>
  <si>
    <t>331.14</t>
  </si>
  <si>
    <t>e4c60100-7c86-40ac-b0ce-f09138acb93b</t>
  </si>
  <si>
    <t>SKU-ART6001-5616</t>
  </si>
  <si>
    <t>1659669.42</t>
  </si>
  <si>
    <t>3175691.59</t>
  </si>
  <si>
    <t>858449.7</t>
  </si>
  <si>
    <t>715374.75</t>
  </si>
  <si>
    <t>48133.27</t>
  </si>
  <si>
    <t>6202.05</t>
  </si>
  <si>
    <t>7442.46</t>
  </si>
  <si>
    <t>68958.88</t>
  </si>
  <si>
    <t>82750.66</t>
  </si>
  <si>
    <t>4100710.24</t>
  </si>
  <si>
    <t>3243962.06</t>
  </si>
  <si>
    <t>2275643.04</t>
  </si>
  <si>
    <t>455128.61</t>
  </si>
  <si>
    <t>110.7</t>
  </si>
  <si>
    <t>124.15</t>
  </si>
  <si>
    <t>c3fed2ea-423b-4269-b348-c0e1de7d423b</t>
  </si>
  <si>
    <t>SKU-ART7001-4879</t>
  </si>
  <si>
    <t>2730771.65</t>
  </si>
  <si>
    <t>3262031.02</t>
  </si>
  <si>
    <t>744755.94</t>
  </si>
  <si>
    <t>620629.92</t>
  </si>
  <si>
    <t>2958.01</t>
  </si>
  <si>
    <t>17239.72</t>
  </si>
  <si>
    <t>20687.66</t>
  </si>
  <si>
    <t>40959.12</t>
  </si>
  <si>
    <t>49150.94</t>
  </si>
  <si>
    <t>3602472.78</t>
  </si>
  <si>
    <t>2934630.8</t>
  </si>
  <si>
    <t>1925078.64</t>
  </si>
  <si>
    <t>385015.73</t>
  </si>
  <si>
    <t>392.5</t>
  </si>
  <si>
    <t>457.65999999999997</t>
  </si>
  <si>
    <t>8c5e98c7-dc59-400e-b5bd-487a793018a3</t>
  </si>
  <si>
    <t>НПО «Турова Мамонтов»</t>
  </si>
  <si>
    <t>ЗАО «Дроздов, Власова и Петров»</t>
  </si>
  <si>
    <t>SKU-ART4001-1434</t>
  </si>
  <si>
    <t>2310094.37</t>
  </si>
  <si>
    <t>576540.53</t>
  </si>
  <si>
    <t>1867735.72</t>
  </si>
  <si>
    <t>1556446.56</t>
  </si>
  <si>
    <t>4346.13</t>
  </si>
  <si>
    <t>8871.33</t>
  </si>
  <si>
    <t>10645.6</t>
  </si>
  <si>
    <t>138817.1</t>
  </si>
  <si>
    <t>166580.52</t>
  </si>
  <si>
    <t>15797521.79</t>
  </si>
  <si>
    <t>9883604.01</t>
  </si>
  <si>
    <t>4719781.4</t>
  </si>
  <si>
    <t>943956.28</t>
  </si>
  <si>
    <t>373.62</t>
  </si>
  <si>
    <t>394.49</t>
  </si>
  <si>
    <t>cae39fdc-a62f-4d0e-8140-27d684b06dbe</t>
  </si>
  <si>
    <t>АО «Логинов-Лаврентьев»</t>
  </si>
  <si>
    <t>SKU-ART6001-3851</t>
  </si>
  <si>
    <t>5663737.68</t>
  </si>
  <si>
    <t>13456374.41</t>
  </si>
  <si>
    <t>7329542.88</t>
  </si>
  <si>
    <t>6107952.4</t>
  </si>
  <si>
    <t>1807.19</t>
  </si>
  <si>
    <t>24582.19</t>
  </si>
  <si>
    <t>29498.63</t>
  </si>
  <si>
    <t>59846.47</t>
  </si>
  <si>
    <t>71815.76</t>
  </si>
  <si>
    <t>2504190.92</t>
  </si>
  <si>
    <t>1984391.97</t>
  </si>
  <si>
    <t>2752937.62</t>
  </si>
  <si>
    <t>550587.52</t>
  </si>
  <si>
    <t>296.36</t>
  </si>
  <si>
    <t>9d58b5fc-95df-4f7d-b1c4-e30cf8b1f40c</t>
  </si>
  <si>
    <t>РАО «Андреева Агафонова»</t>
  </si>
  <si>
    <t>SKU-ART2001-7065</t>
  </si>
  <si>
    <t>3303525.14</t>
  </si>
  <si>
    <t>745447.59</t>
  </si>
  <si>
    <t>2082657.04</t>
  </si>
  <si>
    <t>1735547.63</t>
  </si>
  <si>
    <t>33448.28</t>
  </si>
  <si>
    <t>20544.31</t>
  </si>
  <si>
    <t>24653.17</t>
  </si>
  <si>
    <t>75168.03</t>
  </si>
  <si>
    <t>90201.64</t>
  </si>
  <si>
    <t>5163411.56</t>
  </si>
  <si>
    <t>4506986.2</t>
  </si>
  <si>
    <t>2029536.81</t>
  </si>
  <si>
    <t>405907.36</t>
  </si>
  <si>
    <t>123ce9de-3bd2-4f1f-b23a-6298afc80d63</t>
  </si>
  <si>
    <t>ИП «Козлова-Бирюков»</t>
  </si>
  <si>
    <t>ЗАО «Куликов-Вишнякова»</t>
  </si>
  <si>
    <t>SKU-ART3001-9435</t>
  </si>
  <si>
    <t>2435444.17</t>
  </si>
  <si>
    <t>772126.04</t>
  </si>
  <si>
    <t>131.93</t>
  </si>
  <si>
    <t>1894234.44</t>
  </si>
  <si>
    <t>1578528.63</t>
  </si>
  <si>
    <t>30029.96</t>
  </si>
  <si>
    <t>507384.2</t>
  </si>
  <si>
    <t>608861.04</t>
  </si>
  <si>
    <t>69061.2</t>
  </si>
  <si>
    <t>82873.44</t>
  </si>
  <si>
    <t>5400366.54</t>
  </si>
  <si>
    <t>4774276.94</t>
  </si>
  <si>
    <t>690612.0</t>
  </si>
  <si>
    <t>138122.4</t>
  </si>
  <si>
    <t>476.58</t>
  </si>
  <si>
    <t>67ee6f1e-818a-4c6d-ba8d-e3a4d0323170</t>
  </si>
  <si>
    <t>РАО «Александров-Щукина»</t>
  </si>
  <si>
    <t>SKU-ART10001-8524</t>
  </si>
  <si>
    <t>828734.4</t>
  </si>
  <si>
    <t>5892301.58</t>
  </si>
  <si>
    <t>3895051.68</t>
  </si>
  <si>
    <t>3245876.4</t>
  </si>
  <si>
    <t>38164.18</t>
  </si>
  <si>
    <t>2586.56</t>
  </si>
  <si>
    <t>3103.87</t>
  </si>
  <si>
    <t>137865.43</t>
  </si>
  <si>
    <t>165438.52</t>
  </si>
  <si>
    <t>10195890.49</t>
  </si>
  <si>
    <t>9303248.64</t>
  </si>
  <si>
    <t>551461.72</t>
  </si>
  <si>
    <t>110292.34</t>
  </si>
  <si>
    <t>447.95</t>
  </si>
  <si>
    <t>528.09</t>
  </si>
  <si>
    <t>d23cb15a-2dde-461d-af6a-e773de4eb0b4</t>
  </si>
  <si>
    <t>РАО «Лаврентьева Шашков»</t>
  </si>
  <si>
    <t>SKU-ART5001-9969</t>
  </si>
  <si>
    <t>661754.06</t>
  </si>
  <si>
    <t>6339604.09</t>
  </si>
  <si>
    <t>124.97</t>
  </si>
  <si>
    <t>827192.6</t>
  </si>
  <si>
    <t>689327.15</t>
  </si>
  <si>
    <t>45027.97</t>
  </si>
  <si>
    <t>1557.8</t>
  </si>
  <si>
    <t>1869.36</t>
  </si>
  <si>
    <t>1522.87</t>
  </si>
  <si>
    <t>1827.44</t>
  </si>
  <si>
    <t>17315.14</t>
  </si>
  <si>
    <t>15805.79</t>
  </si>
  <si>
    <t>24365.92</t>
  </si>
  <si>
    <t>4873.18</t>
  </si>
  <si>
    <t>bf83c5c4-6fa9-4366-ad0f-ca5a06a4f75c</t>
  </si>
  <si>
    <t>ЗАО «Фадеева, Комиссаров и Захаров»</t>
  </si>
  <si>
    <t>РАО «Маслова Лапин»</t>
  </si>
  <si>
    <t>SKU-ART6001-6532</t>
  </si>
  <si>
    <t>29239.1</t>
  </si>
  <si>
    <t>6688.43</t>
  </si>
  <si>
    <t>78579.92</t>
  </si>
  <si>
    <t>65483.41</t>
  </si>
  <si>
    <t>48961.94</t>
  </si>
  <si>
    <t>139202.84</t>
  </si>
  <si>
    <t>167043.41</t>
  </si>
  <si>
    <t>559974.79</t>
  </si>
  <si>
    <t>353952.33</t>
  </si>
  <si>
    <t>2923259.64</t>
  </si>
  <si>
    <t>584651.93</t>
  </si>
  <si>
    <t>246.94</t>
  </si>
  <si>
    <t>285.87</t>
  </si>
  <si>
    <t>ca495497-f545-48e5-8022-ca78e9539666</t>
  </si>
  <si>
    <t>РАО «Соловьев Калашников»</t>
  </si>
  <si>
    <t>SKU-ART2001-4288</t>
  </si>
  <si>
    <t>3507911.57</t>
  </si>
  <si>
    <t>377518.11</t>
  </si>
  <si>
    <t>1336347.28</t>
  </si>
  <si>
    <t>1113622.72</t>
  </si>
  <si>
    <t>38682.36</t>
  </si>
  <si>
    <t>9369.42</t>
  </si>
  <si>
    <t>11243.31</t>
  </si>
  <si>
    <t>118360.07</t>
  </si>
  <si>
    <t>142032.08</t>
  </si>
  <si>
    <t>9056307.58</t>
  </si>
  <si>
    <t>7678619.23</t>
  </si>
  <si>
    <t>2840641.68</t>
  </si>
  <si>
    <t>568128.34</t>
  </si>
  <si>
    <t>280.63</t>
  </si>
  <si>
    <t>ed4cf901-98d4-4138-9e9a-809418aa9f67</t>
  </si>
  <si>
    <t>ООО «Князева Князева»</t>
  </si>
  <si>
    <t>SKU-ART6001-6426</t>
  </si>
  <si>
    <t>3408770.02</t>
  </si>
  <si>
    <t>7658369.75</t>
  </si>
  <si>
    <t>2982673.68</t>
  </si>
  <si>
    <t>2485561.47</t>
  </si>
  <si>
    <t>49634.4</t>
  </si>
  <si>
    <t>15272.27</t>
  </si>
  <si>
    <t>18326.72</t>
  </si>
  <si>
    <t>97655.07</t>
  </si>
  <si>
    <t>117186.08</t>
  </si>
  <si>
    <t>8717349.21</t>
  </si>
  <si>
    <t>4981370.02</t>
  </si>
  <si>
    <t>488275.35</t>
  </si>
  <si>
    <t>100.00999999999999</t>
  </si>
  <si>
    <t>77232ce5-348c-49e9-b272-dcd9e65474ff</t>
  </si>
  <si>
    <t>Щербаков Лтд</t>
  </si>
  <si>
    <t>SKU-ART1001-2706</t>
  </si>
  <si>
    <t>585930.42</t>
  </si>
  <si>
    <t>2678873.79</t>
  </si>
  <si>
    <t>3515582.4</t>
  </si>
  <si>
    <t>2929652.1</t>
  </si>
  <si>
    <t>15750.51</t>
  </si>
  <si>
    <t>8566.23</t>
  </si>
  <si>
    <t>10279.48</t>
  </si>
  <si>
    <t>33374.25</t>
  </si>
  <si>
    <t>40049.1</t>
  </si>
  <si>
    <t>3589459.31</t>
  </si>
  <si>
    <t>3249771.4</t>
  </si>
  <si>
    <t>1535215.5</t>
  </si>
  <si>
    <t>307043.1</t>
  </si>
  <si>
    <t>209.42000000000002</t>
  </si>
  <si>
    <t>eb522fcd-bb15-4ccd-a4e1-0adff64f165e</t>
  </si>
  <si>
    <t>РАО «Громов, Емельянова и Орехова»</t>
  </si>
  <si>
    <t>РАО «Селезнев Блохина»</t>
  </si>
  <si>
    <t>SKU-ART4001-8539</t>
  </si>
  <si>
    <t>1842258.6</t>
  </si>
  <si>
    <t>3403773.01</t>
  </si>
  <si>
    <t>148.52</t>
  </si>
  <si>
    <t>921129.3</t>
  </si>
  <si>
    <t>767607.75</t>
  </si>
  <si>
    <t>11212.05</t>
  </si>
  <si>
    <t>4827.72</t>
  </si>
  <si>
    <t>5793.27</t>
  </si>
  <si>
    <t>53866.13</t>
  </si>
  <si>
    <t>64639.36</t>
  </si>
  <si>
    <t>3636170.8</t>
  </si>
  <si>
    <t>4237867.32</t>
  </si>
  <si>
    <t>107732.26</t>
  </si>
  <si>
    <t>21546.45</t>
  </si>
  <si>
    <t>185.69</t>
  </si>
  <si>
    <t>206.5</t>
  </si>
  <si>
    <t>eb70a0ce-fd24-4c45-8530-88885ffd11f7</t>
  </si>
  <si>
    <t>ОАО «Лыткин»</t>
  </si>
  <si>
    <t>SKU-ART10001-2043</t>
  </si>
  <si>
    <t>129278.71</t>
  </si>
  <si>
    <t>2313442.69</t>
  </si>
  <si>
    <t>1422065.92</t>
  </si>
  <si>
    <t>1185054.86</t>
  </si>
  <si>
    <t>48784.61</t>
  </si>
  <si>
    <t>834.06</t>
  </si>
  <si>
    <t>34347.45</t>
  </si>
  <si>
    <t>41216.94</t>
  </si>
  <si>
    <t>4242100.58</t>
  </si>
  <si>
    <t>3223889.31</t>
  </si>
  <si>
    <t>206084.7</t>
  </si>
  <si>
    <t>172.91000000000003</t>
  </si>
  <si>
    <t>650bc275-a6c7-4520-a077-83ac2b8a25b3</t>
  </si>
  <si>
    <t>РАО «Игнатова, Сергеев и Мишин»</t>
  </si>
  <si>
    <t>SKU-ART2001-3806</t>
  </si>
  <si>
    <t>247301.64</t>
  </si>
  <si>
    <t>1101728.81</t>
  </si>
  <si>
    <t>1978413.12</t>
  </si>
  <si>
    <t>1648677.6</t>
  </si>
  <si>
    <t>16291.61</t>
  </si>
  <si>
    <t>6647.89</t>
  </si>
  <si>
    <t>7977.47</t>
  </si>
  <si>
    <t>130780.29</t>
  </si>
  <si>
    <t>156936.35</t>
  </si>
  <si>
    <t>13267859.99</t>
  </si>
  <si>
    <t>12078856.7</t>
  </si>
  <si>
    <t>5623552.47</t>
  </si>
  <si>
    <t>1124710.49</t>
  </si>
  <si>
    <t>2bd664e6-a75f-4ba5-b841-fafbecbbcbcf</t>
  </si>
  <si>
    <t>Воронова Инкорпорэйтед</t>
  </si>
  <si>
    <t>SKU-ART4001-1465</t>
  </si>
  <si>
    <t>6748262.96</t>
  </si>
  <si>
    <t>4690827.5</t>
  </si>
  <si>
    <t>37879.14</t>
  </si>
  <si>
    <t>20751.12</t>
  </si>
  <si>
    <t>24901.34</t>
  </si>
  <si>
    <t>0.0742</t>
  </si>
  <si>
    <t>110359.78</t>
  </si>
  <si>
    <t>132431.74</t>
  </si>
  <si>
    <t>4463860.47</t>
  </si>
  <si>
    <t>3402087.33</t>
  </si>
  <si>
    <t>4083311.86</t>
  </si>
  <si>
    <t>816662.37</t>
  </si>
  <si>
    <t>461.28</t>
  </si>
  <si>
    <t>546.6999999999999</t>
  </si>
  <si>
    <t>ba5154a0-f327-4cf3-bce2-9531c31dc331</t>
  </si>
  <si>
    <t>НПО «Борисова-Жданова»</t>
  </si>
  <si>
    <t>SKU-ART8001-7005</t>
  </si>
  <si>
    <t>4899974.23</t>
  </si>
  <si>
    <t>2955876.44</t>
  </si>
  <si>
    <t>927022.18</t>
  </si>
  <si>
    <t>772518.46</t>
  </si>
  <si>
    <t>43535.8</t>
  </si>
  <si>
    <t>12564.04</t>
  </si>
  <si>
    <t>15076.84</t>
  </si>
  <si>
    <t>0.0498</t>
  </si>
  <si>
    <t>113313.96</t>
  </si>
  <si>
    <t>135976.75</t>
  </si>
  <si>
    <t>2898362.17</t>
  </si>
  <si>
    <t>2068221.75</t>
  </si>
  <si>
    <t>4192616.52</t>
  </si>
  <si>
    <t>838523.3</t>
  </si>
  <si>
    <t>271.75</t>
  </si>
  <si>
    <t>73d46d9f-8445-4fbf-8b5e-fb29d69dc75b</t>
  </si>
  <si>
    <t>Большаков Инкорпорэйтед</t>
  </si>
  <si>
    <t>ООО «Рябов»</t>
  </si>
  <si>
    <t>SKU-ART5001-1893</t>
  </si>
  <si>
    <t>5031139.82</t>
  </si>
  <si>
    <t>1509341.92</t>
  </si>
  <si>
    <t>2311604.75</t>
  </si>
  <si>
    <t>1926337.32</t>
  </si>
  <si>
    <t>45693.55</t>
  </si>
  <si>
    <t>56656.98</t>
  </si>
  <si>
    <t>67988.38</t>
  </si>
  <si>
    <t>129278.44</t>
  </si>
  <si>
    <t>155134.13</t>
  </si>
  <si>
    <t>13255200.72</t>
  </si>
  <si>
    <t>9436940.35</t>
  </si>
  <si>
    <t>3102682.56</t>
  </si>
  <si>
    <t>620536.51</t>
  </si>
  <si>
    <t>155.78</t>
  </si>
  <si>
    <t>215.72</t>
  </si>
  <si>
    <t>5c64ccba-3545-4fad-8753-08e65f52d172</t>
  </si>
  <si>
    <t>АО «Лазарев, Некрасов и Кабанова»</t>
  </si>
  <si>
    <t>РАО «Полякова-Савина»</t>
  </si>
  <si>
    <t>SKU-ART5001-7530</t>
  </si>
  <si>
    <t>3723219.07</t>
  </si>
  <si>
    <t>1382245.1</t>
  </si>
  <si>
    <t>2637280.21</t>
  </si>
  <si>
    <t>2197733.48</t>
  </si>
  <si>
    <t>590.59</t>
  </si>
  <si>
    <t>134899.24</t>
  </si>
  <si>
    <t>161879.09</t>
  </si>
  <si>
    <t>116287.89</t>
  </si>
  <si>
    <t>139545.47</t>
  </si>
  <si>
    <t>4191785.12</t>
  </si>
  <si>
    <t>3655491.66</t>
  </si>
  <si>
    <t>3256060.92</t>
  </si>
  <si>
    <t>651212.18</t>
  </si>
  <si>
    <t>8da6b8cb-f3a2-49f4-a43f-afd719572309</t>
  </si>
  <si>
    <t>SKU-ART5001-7574</t>
  </si>
  <si>
    <t>3907273.1</t>
  </si>
  <si>
    <t>717263.72</t>
  </si>
  <si>
    <t>4046818.63</t>
  </si>
  <si>
    <t>3372348.81</t>
  </si>
  <si>
    <t>4418.47</t>
  </si>
  <si>
    <t>14733.31</t>
  </si>
  <si>
    <t>17679.97</t>
  </si>
  <si>
    <t>101706.67</t>
  </si>
  <si>
    <t>122048.0</t>
  </si>
  <si>
    <t>10448476.21</t>
  </si>
  <si>
    <t>7302523.41</t>
  </si>
  <si>
    <t>2746080.09</t>
  </si>
  <si>
    <t>549216.02</t>
  </si>
  <si>
    <t>303.78</t>
  </si>
  <si>
    <t>40f64b41-b4c2-49f4-9580-85fdd9f39e9b</t>
  </si>
  <si>
    <t>НПО «Григорьев, Лапин и Гуляева»</t>
  </si>
  <si>
    <t>SKU-ART1001-4723</t>
  </si>
  <si>
    <t>3295296.11</t>
  </si>
  <si>
    <t>1125282.56</t>
  </si>
  <si>
    <t>5126016.0</t>
  </si>
  <si>
    <t>4271680.14</t>
  </si>
  <si>
    <t>24835.92</t>
  </si>
  <si>
    <t>7692.1</t>
  </si>
  <si>
    <t>9230.52</t>
  </si>
  <si>
    <t>64096.16</t>
  </si>
  <si>
    <t>76915.39</t>
  </si>
  <si>
    <t>4895396.59</t>
  </si>
  <si>
    <t>4540923.92</t>
  </si>
  <si>
    <t>897346.24</t>
  </si>
  <si>
    <t>179469.25</t>
  </si>
  <si>
    <t>02d207a9-325e-42a3-8c43-e2e3f2865eb5</t>
  </si>
  <si>
    <t>АО «Нестеров Исакова»</t>
  </si>
  <si>
    <t>SKU-ART10001-5564</t>
  </si>
  <si>
    <t>1076815.49</t>
  </si>
  <si>
    <t>3377354.77</t>
  </si>
  <si>
    <t>2153630.92</t>
  </si>
  <si>
    <t>1794692.48</t>
  </si>
  <si>
    <t>25898.4</t>
  </si>
  <si>
    <t>3373.48</t>
  </si>
  <si>
    <t>4048.18</t>
  </si>
  <si>
    <t>89875.53</t>
  </si>
  <si>
    <t>107850.64</t>
  </si>
  <si>
    <t>641540.93</t>
  </si>
  <si>
    <t>416158.24</t>
  </si>
  <si>
    <t>3774772.26</t>
  </si>
  <si>
    <t>754954.45</t>
  </si>
  <si>
    <t>363.15</t>
  </si>
  <si>
    <t>425.54999999999995</t>
  </si>
  <si>
    <t>90970ada-dc65-4740-a58f-3d5b93b54f80</t>
  </si>
  <si>
    <t>АО «Зимина, Попов и Медведева»</t>
  </si>
  <si>
    <t>SKU-ART1001-2664</t>
  </si>
  <si>
    <t>4529726.71</t>
  </si>
  <si>
    <t>354828.61</t>
  </si>
  <si>
    <t>2372714.08</t>
  </si>
  <si>
    <t>1977261.66</t>
  </si>
  <si>
    <t>18165.67</t>
  </si>
  <si>
    <t>71222.12</t>
  </si>
  <si>
    <t>85466.54</t>
  </si>
  <si>
    <t>32776.44</t>
  </si>
  <si>
    <t>39331.73</t>
  </si>
  <si>
    <t>1628798.7</t>
  </si>
  <si>
    <t>1471013.81</t>
  </si>
  <si>
    <t>753858.12</t>
  </si>
  <si>
    <t>150771.62</t>
  </si>
  <si>
    <t>426.91</t>
  </si>
  <si>
    <t>0e905520-a63c-44eb-ba96-5947a8056e68</t>
  </si>
  <si>
    <t>НПО «Мельникова, Зимин и Одинцов»</t>
  </si>
  <si>
    <t>SKU-ART7001-3425</t>
  </si>
  <si>
    <t>904629.74</t>
  </si>
  <si>
    <t>401183.65</t>
  </si>
  <si>
    <t>158.69</t>
  </si>
  <si>
    <t>1061956.71</t>
  </si>
  <si>
    <t>884963.88</t>
  </si>
  <si>
    <t>12652.33</t>
  </si>
  <si>
    <t>2172.5</t>
  </si>
  <si>
    <t>2607.0</t>
  </si>
  <si>
    <t>6488.99</t>
  </si>
  <si>
    <t>7786.79</t>
  </si>
  <si>
    <t>513181.34</t>
  </si>
  <si>
    <t>406700.38</t>
  </si>
  <si>
    <t>116801.82</t>
  </si>
  <si>
    <t>23360.36</t>
  </si>
  <si>
    <t>163.2</t>
  </si>
  <si>
    <t>228.95999999999998</t>
  </si>
  <si>
    <t>c9e88c23-ad59-4402-8dba-d0f77d0406e1</t>
  </si>
  <si>
    <t>ООО «Мухин Родионов»</t>
  </si>
  <si>
    <t>SKU-ART7001-4953</t>
  </si>
  <si>
    <t>140162.18</t>
  </si>
  <si>
    <t>84642.41</t>
  </si>
  <si>
    <t>109.94</t>
  </si>
  <si>
    <t>155735.8</t>
  </si>
  <si>
    <t>129779.8</t>
  </si>
  <si>
    <t>13967.19</t>
  </si>
  <si>
    <t>404.16</t>
  </si>
  <si>
    <t>484.99</t>
  </si>
  <si>
    <t>74569.37</t>
  </si>
  <si>
    <t>89483.24</t>
  </si>
  <si>
    <t>6611930.34</t>
  </si>
  <si>
    <t>7121520.17</t>
  </si>
  <si>
    <t>1267679.29</t>
  </si>
  <si>
    <t>253535.86</t>
  </si>
  <si>
    <t>496.27</t>
  </si>
  <si>
    <t>39a318a0-cc2c-4b0e-8739-922591b0eea8</t>
  </si>
  <si>
    <t>ИП «Филиппова, Тихонов и Сорокин»</t>
  </si>
  <si>
    <t>РАО «Жуков, Якушев и Ситников»</t>
  </si>
  <si>
    <t>SKU-ART9001-8288</t>
  </si>
  <si>
    <t>1521215.15</t>
  </si>
  <si>
    <t>73376.26</t>
  </si>
  <si>
    <t>118.82</t>
  </si>
  <si>
    <t>626382.68</t>
  </si>
  <si>
    <t>521985.59</t>
  </si>
  <si>
    <t>38617.03</t>
  </si>
  <si>
    <t>4183.76</t>
  </si>
  <si>
    <t>5020.51</t>
  </si>
  <si>
    <t>1303.64</t>
  </si>
  <si>
    <t>1564.37</t>
  </si>
  <si>
    <t>15243.44</t>
  </si>
  <si>
    <t>15263.51</t>
  </si>
  <si>
    <t>32591.0</t>
  </si>
  <si>
    <t>6518.2</t>
  </si>
  <si>
    <t>244.06</t>
  </si>
  <si>
    <t>498e77b0-afdc-4f56-b115-5e307e4805ab</t>
  </si>
  <si>
    <t>НПО «Самсонов Капустина»</t>
  </si>
  <si>
    <t>SKU-ART3001-2494</t>
  </si>
  <si>
    <t>39109.2</t>
  </si>
  <si>
    <t>2064.97</t>
  </si>
  <si>
    <t>45366.73</t>
  </si>
  <si>
    <t>37805.56</t>
  </si>
  <si>
    <t>10748.28</t>
  </si>
  <si>
    <t>349.19</t>
  </si>
  <si>
    <t>75690.22</t>
  </si>
  <si>
    <t>90828.26</t>
  </si>
  <si>
    <t>2119326.16</t>
  </si>
  <si>
    <t>423865.23</t>
  </si>
  <si>
    <t>4b8592b9-a24e-4233-9fb5-8086ac778fe5</t>
  </si>
  <si>
    <t>НПО «Бобылев-Кудрявцева»</t>
  </si>
  <si>
    <t>SKU-ART6001-7544</t>
  </si>
  <si>
    <t>2543191.39</t>
  </si>
  <si>
    <t>13603.27</t>
  </si>
  <si>
    <t>12922.72</t>
  </si>
  <si>
    <t>15507.26</t>
  </si>
  <si>
    <t>52130.6</t>
  </si>
  <si>
    <t>62556.72</t>
  </si>
  <si>
    <t>150667.33</t>
  </si>
  <si>
    <t>154607.48</t>
  </si>
  <si>
    <t>1876701.6</t>
  </si>
  <si>
    <t>375340.32</t>
  </si>
  <si>
    <t>477.22</t>
  </si>
  <si>
    <t>509.58000000000004</t>
  </si>
  <si>
    <t>6e7feaf5-5fff-443c-808b-e3a52a305dfc</t>
  </si>
  <si>
    <t>SKU-ART9001-9697</t>
  </si>
  <si>
    <t>2252041.92</t>
  </si>
  <si>
    <t>14388.05</t>
  </si>
  <si>
    <t>688123.92</t>
  </si>
  <si>
    <t>573436.6</t>
  </si>
  <si>
    <t>34643.48</t>
  </si>
  <si>
    <t>17873.35</t>
  </si>
  <si>
    <t>21448.02</t>
  </si>
  <si>
    <t>145549.89</t>
  </si>
  <si>
    <t>174659.87</t>
  </si>
  <si>
    <t>2019772.87</t>
  </si>
  <si>
    <t>1634106.21</t>
  </si>
  <si>
    <t>2910997.8</t>
  </si>
  <si>
    <t>582199.56</t>
  </si>
  <si>
    <t>487.7</t>
  </si>
  <si>
    <t>569.13</t>
  </si>
  <si>
    <t>ed35aa57-be57-4a49-880b-8bcb4a4be59d</t>
  </si>
  <si>
    <t>ЗАО «Карпов»</t>
  </si>
  <si>
    <t>SKU-ART7001-2674</t>
  </si>
  <si>
    <t>3493197.36</t>
  </si>
  <si>
    <t>171166.67</t>
  </si>
  <si>
    <t>129.49</t>
  </si>
  <si>
    <t>6113095.45</t>
  </si>
  <si>
    <t>5094246.15</t>
  </si>
  <si>
    <t>21609.72</t>
  </si>
  <si>
    <t>14852.03</t>
  </si>
  <si>
    <t>17822.44</t>
  </si>
  <si>
    <t>69084.71</t>
  </si>
  <si>
    <t>82901.65</t>
  </si>
  <si>
    <t>6358674.66</t>
  </si>
  <si>
    <t>4176471.81</t>
  </si>
  <si>
    <t>967185.94</t>
  </si>
  <si>
    <t>193437.19</t>
  </si>
  <si>
    <t>7c12e079-55d6-4079-9bd3-9af79afaafd8</t>
  </si>
  <si>
    <t>ООО «Крылов-Тихонова»</t>
  </si>
  <si>
    <t>SKU-ART3001-9132</t>
  </si>
  <si>
    <t>1160623.13</t>
  </si>
  <si>
    <t>5169746.89</t>
  </si>
  <si>
    <t>1989639.6</t>
  </si>
  <si>
    <t>1658033.04</t>
  </si>
  <si>
    <t>15799.39</t>
  </si>
  <si>
    <t>9211.29</t>
  </si>
  <si>
    <t>11053.55</t>
  </si>
  <si>
    <t>127636.61</t>
  </si>
  <si>
    <t>153163.93</t>
  </si>
  <si>
    <t>6209047.05</t>
  </si>
  <si>
    <t>6776459.85</t>
  </si>
  <si>
    <t>4977827.79</t>
  </si>
  <si>
    <t>995565.56</t>
  </si>
  <si>
    <t>410.38</t>
  </si>
  <si>
    <t>445.33</t>
  </si>
  <si>
    <t>7b9edb0a-8b40-4721-ae75-be45d410b9d1</t>
  </si>
  <si>
    <t>НПО «Комиссарова Зимин»</t>
  </si>
  <si>
    <t>SKU-ART4001-4805</t>
  </si>
  <si>
    <t>5973393.35</t>
  </si>
  <si>
    <t>1465778.81</t>
  </si>
  <si>
    <t>160.89</t>
  </si>
  <si>
    <t>5513901.48</t>
  </si>
  <si>
    <t>4594917.96</t>
  </si>
  <si>
    <t>823.95</t>
  </si>
  <si>
    <t>35811.71</t>
  </si>
  <si>
    <t>42974.05</t>
  </si>
  <si>
    <t>49393.58</t>
  </si>
  <si>
    <t>59272.3</t>
  </si>
  <si>
    <t>650236.59</t>
  </si>
  <si>
    <t>548006.48</t>
  </si>
  <si>
    <t>1234839.5</t>
  </si>
  <si>
    <t>246967.9</t>
  </si>
  <si>
    <t>1b7a87af-144b-440d-a86e-b9e8c071b033</t>
  </si>
  <si>
    <t>РАО «Дьячков, Коновалова и Щукин»</t>
  </si>
  <si>
    <t>SKU-ART7001-4383</t>
  </si>
  <si>
    <t>1481807.4</t>
  </si>
  <si>
    <t>422018.78</t>
  </si>
  <si>
    <t>355633.8</t>
  </si>
  <si>
    <t>296361.48</t>
  </si>
  <si>
    <t>14084.24</t>
  </si>
  <si>
    <t>4506.71</t>
  </si>
  <si>
    <t>5408.06</t>
  </si>
  <si>
    <t>102210.47</t>
  </si>
  <si>
    <t>122652.56</t>
  </si>
  <si>
    <t>2517628.23</t>
  </si>
  <si>
    <t>2117702.41</t>
  </si>
  <si>
    <t>817683.76</t>
  </si>
  <si>
    <t>163536.75</t>
  </si>
  <si>
    <t>302.46</t>
  </si>
  <si>
    <t>368.28999999999996</t>
  </si>
  <si>
    <t>29775ab6-eb9e-4085-8f9a-d18bc4f3531c</t>
  </si>
  <si>
    <t>ЗАО «Третьякова Терентьева»</t>
  </si>
  <si>
    <t>ОАО «Бирюкова-Чернова»</t>
  </si>
  <si>
    <t>SKU-ART2001-3826</t>
  </si>
  <si>
    <t>981220.51</t>
  </si>
  <si>
    <t>1312382.39</t>
  </si>
  <si>
    <t>1226525.6</t>
  </si>
  <si>
    <t>1022104.7</t>
  </si>
  <si>
    <t>25414.83</t>
  </si>
  <si>
    <t>2277.67</t>
  </si>
  <si>
    <t>2733.2</t>
  </si>
  <si>
    <t>131368.31</t>
  </si>
  <si>
    <t>157641.97</t>
  </si>
  <si>
    <t>5949878.65</t>
  </si>
  <si>
    <t>5135203.99</t>
  </si>
  <si>
    <t>5123364.09</t>
  </si>
  <si>
    <t>1024672.82</t>
  </si>
  <si>
    <t>7776296d-cf73-4ec8-a5a9-4edb9320d5d3</t>
  </si>
  <si>
    <t>ОАО «Некрасов-Афанасьев»</t>
  </si>
  <si>
    <t>SKU-ART3001-1829</t>
  </si>
  <si>
    <t>6148036.91</t>
  </si>
  <si>
    <t>6381346.95</t>
  </si>
  <si>
    <t>630567.88</t>
  </si>
  <si>
    <t>525473.24</t>
  </si>
  <si>
    <t>39752.71</t>
  </si>
  <si>
    <t>15620.01</t>
  </si>
  <si>
    <t>18744.01</t>
  </si>
  <si>
    <t>54887.15</t>
  </si>
  <si>
    <t>65864.58</t>
  </si>
  <si>
    <t>2035828.89</t>
  </si>
  <si>
    <t>1249340.05</t>
  </si>
  <si>
    <t>1921050.25</t>
  </si>
  <si>
    <t>384210.05</t>
  </si>
  <si>
    <t>165b4e63-b6d7-4d55-9a92-174e626fbfca</t>
  </si>
  <si>
    <t>Горбунова Инкорпорэйтед</t>
  </si>
  <si>
    <t>ЗАО «Беспалов, Жукова и Одинцов»</t>
  </si>
  <si>
    <t>SKU-ART2001-1409</t>
  </si>
  <si>
    <t>2305260.3</t>
  </si>
  <si>
    <t>1046588.18</t>
  </si>
  <si>
    <t>2963906.1</t>
  </si>
  <si>
    <t>2469921.75</t>
  </si>
  <si>
    <t>10446.99</t>
  </si>
  <si>
    <t>5584.45</t>
  </si>
  <si>
    <t>6701.34</t>
  </si>
  <si>
    <t>112102.73</t>
  </si>
  <si>
    <t>134523.28</t>
  </si>
  <si>
    <t>3208054.54</t>
  </si>
  <si>
    <t>2480275.97</t>
  </si>
  <si>
    <t>336308.19</t>
  </si>
  <si>
    <t>67261.64</t>
  </si>
  <si>
    <t>94377290-5740-4db9-bcd2-01ad19750528</t>
  </si>
  <si>
    <t>РАО «Устинов Архипова»</t>
  </si>
  <si>
    <t>SKU-ART2001-3970</t>
  </si>
  <si>
    <t>403569.83</t>
  </si>
  <si>
    <t>1734005.08</t>
  </si>
  <si>
    <t>23478.22</t>
  </si>
  <si>
    <t>2567.24</t>
  </si>
  <si>
    <t>3080.69</t>
  </si>
  <si>
    <t>75688.84</t>
  </si>
  <si>
    <t>90826.61</t>
  </si>
  <si>
    <t>3532430.14</t>
  </si>
  <si>
    <t>2617867.86</t>
  </si>
  <si>
    <t>151377.68</t>
  </si>
  <si>
    <t>30275.54</t>
  </si>
  <si>
    <t>c4958a8e-d69b-4356-9ca8-5e38bc1984a4</t>
  </si>
  <si>
    <t>Мишина Инк</t>
  </si>
  <si>
    <t>НПО «Дмитриева Большакова»</t>
  </si>
  <si>
    <t>SKU-ART10001-1197</t>
  </si>
  <si>
    <t>181653.22</t>
  </si>
  <si>
    <t>3030883.98</t>
  </si>
  <si>
    <t>1725705.59</t>
  </si>
  <si>
    <t>1438087.96</t>
  </si>
  <si>
    <t>48476.01</t>
  </si>
  <si>
    <t>805.2</t>
  </si>
  <si>
    <t>966.24</t>
  </si>
  <si>
    <t>145125.89</t>
  </si>
  <si>
    <t>174151.07</t>
  </si>
  <si>
    <t>6929901.54</t>
  </si>
  <si>
    <t>5010535.98</t>
  </si>
  <si>
    <t>4353776.7</t>
  </si>
  <si>
    <t>870755.34</t>
  </si>
  <si>
    <t>202.14</t>
  </si>
  <si>
    <t>286.7</t>
  </si>
  <si>
    <t>d394e68e-c585-4394-8c9d-fcb010457147</t>
  </si>
  <si>
    <t>ОАО «Лебедева-Алексеева»</t>
  </si>
  <si>
    <t>5224532.04</t>
  </si>
  <si>
    <t>3564872.4</t>
  </si>
  <si>
    <t>870755.35</t>
  </si>
  <si>
    <t>725629.45</t>
  </si>
  <si>
    <t>32758.7</t>
  </si>
  <si>
    <t>14274.68</t>
  </si>
  <si>
    <t>17129.61</t>
  </si>
  <si>
    <t>29342.87</t>
  </si>
  <si>
    <t>35211.44</t>
  </si>
  <si>
    <t>260109.99</t>
  </si>
  <si>
    <t>257637.98</t>
  </si>
  <si>
    <t>88028.61</t>
  </si>
  <si>
    <t>17605.72</t>
  </si>
  <si>
    <t>301.02</t>
  </si>
  <si>
    <t>365.15</t>
  </si>
  <si>
    <t>861e0123-f6d4-4138-b9b0-fd251b8a6424</t>
  </si>
  <si>
    <t>ОАО «Орлова»</t>
  </si>
  <si>
    <t>ОАО «Ширяева Рыбакова»</t>
  </si>
  <si>
    <t>SKU-ART1001-7480</t>
  </si>
  <si>
    <t>105634.33</t>
  </si>
  <si>
    <t>144366.9</t>
  </si>
  <si>
    <t>1126766.08</t>
  </si>
  <si>
    <t>938971.84</t>
  </si>
  <si>
    <t>2000.65</t>
  </si>
  <si>
    <t>2400.78</t>
  </si>
  <si>
    <t>133426.44</t>
  </si>
  <si>
    <t>160111.73</t>
  </si>
  <si>
    <t>3729611.89</t>
  </si>
  <si>
    <t>3620895.73</t>
  </si>
  <si>
    <t>6537895.56</t>
  </si>
  <si>
    <t>1307579.11</t>
  </si>
  <si>
    <t>200.97</t>
  </si>
  <si>
    <t>289.33</t>
  </si>
  <si>
    <t>a3243fca-4a3b-4a2e-9d6b-918d597f1509</t>
  </si>
  <si>
    <t>ЗАО «Ефимова-Кузьмина»</t>
  </si>
  <si>
    <t>ЗАО «Карпов, Киселева и Одинцова»</t>
  </si>
  <si>
    <t>SKU-ART8001-7429</t>
  </si>
  <si>
    <t>7845474.67</t>
  </si>
  <si>
    <t>104072.62</t>
  </si>
  <si>
    <t>1280893.84</t>
  </si>
  <si>
    <t>1067411.52</t>
  </si>
  <si>
    <t>24361.31</t>
  </si>
  <si>
    <t>21648.66</t>
  </si>
  <si>
    <t>25978.39</t>
  </si>
  <si>
    <t>13543.98</t>
  </si>
  <si>
    <t>16252.78</t>
  </si>
  <si>
    <t>284125.62</t>
  </si>
  <si>
    <t>264079.56</t>
  </si>
  <si>
    <t>446951.34</t>
  </si>
  <si>
    <t>89390.27</t>
  </si>
  <si>
    <t>387.03999999999996</t>
  </si>
  <si>
    <t>2d14b711-b22d-4011-b0f5-07cfc70ba9ca</t>
  </si>
  <si>
    <t>НПО «Рыбакова Зайцева»</t>
  </si>
  <si>
    <t>ЗАО «Аксенова Дмитриев»</t>
  </si>
  <si>
    <t>SKU-ART10001-7107</t>
  </si>
  <si>
    <t>536341.61</t>
  </si>
  <si>
    <t>214211.64</t>
  </si>
  <si>
    <t>155.59</t>
  </si>
  <si>
    <t>455077.84</t>
  </si>
  <si>
    <t>379231.44</t>
  </si>
  <si>
    <t>41847.61</t>
  </si>
  <si>
    <t>2088.56</t>
  </si>
  <si>
    <t>2506.27</t>
  </si>
  <si>
    <t>147462.0</t>
  </si>
  <si>
    <t>176954.4</t>
  </si>
  <si>
    <t>8197000.29</t>
  </si>
  <si>
    <t>6817656.43</t>
  </si>
  <si>
    <t>3981474.0</t>
  </si>
  <si>
    <t>796294.8</t>
  </si>
  <si>
    <t>112.65</t>
  </si>
  <si>
    <t>1edcefa4-9ba3-48b3-a257-eaa0958250f9</t>
  </si>
  <si>
    <t>с. Новороссийск</t>
  </si>
  <si>
    <t>РАО «Королев-Ширяев»</t>
  </si>
  <si>
    <t>Гаврилов Инкорпорэйтед</t>
  </si>
  <si>
    <t>SKU-ART4001-6169</t>
  </si>
  <si>
    <t>4777768.8</t>
  </si>
  <si>
    <t>7010933.33</t>
  </si>
  <si>
    <t>8493811.2</t>
  </si>
  <si>
    <t>7078176.0</t>
  </si>
  <si>
    <t>43035.6</t>
  </si>
  <si>
    <t>39814.74</t>
  </si>
  <si>
    <t>47777.69</t>
  </si>
  <si>
    <t>86733.04</t>
  </si>
  <si>
    <t>104079.65</t>
  </si>
  <si>
    <t>1791128.65</t>
  </si>
  <si>
    <t>1413731.95</t>
  </si>
  <si>
    <t>4249918.96</t>
  </si>
  <si>
    <t>849983.79</t>
  </si>
  <si>
    <t>551.81</t>
  </si>
  <si>
    <t>eeb182ba-8889-4c5a-b121-9d526f0cec0c</t>
  </si>
  <si>
    <t>г. Ачхой Мартан</t>
  </si>
  <si>
    <t>АО «Гусева, Евдокимов и Морозов»</t>
  </si>
  <si>
    <t>РАО «Мартынов, Симонов и Харитонова»</t>
  </si>
  <si>
    <t>SKU-ART8001-7961</t>
  </si>
  <si>
    <t>5099902.75</t>
  </si>
  <si>
    <t>1409238.46</t>
  </si>
  <si>
    <t>163.47</t>
  </si>
  <si>
    <t>2185672.65</t>
  </si>
  <si>
    <t>1821393.84</t>
  </si>
  <si>
    <t>19995.88</t>
  </si>
  <si>
    <t>16999.68</t>
  </si>
  <si>
    <t>20399.61</t>
  </si>
  <si>
    <t>7366.68</t>
  </si>
  <si>
    <t>8840.02</t>
  </si>
  <si>
    <t>171468.85</t>
  </si>
  <si>
    <t>147305.84</t>
  </si>
  <si>
    <t>243100.44</t>
  </si>
  <si>
    <t>48620.09</t>
  </si>
  <si>
    <t>343.85</t>
  </si>
  <si>
    <t>66ad83b7-79f2-4cc6-ae87-74a6609f9f05</t>
  </si>
  <si>
    <t>ООО «Козлова-Фомичева»</t>
  </si>
  <si>
    <t>SKU-ART3001-7166</t>
  </si>
  <si>
    <t>291720.53</t>
  </si>
  <si>
    <t>158589.96</t>
  </si>
  <si>
    <t>371280.84</t>
  </si>
  <si>
    <t>309400.56</t>
  </si>
  <si>
    <t>13636.47</t>
  </si>
  <si>
    <t>2586.17</t>
  </si>
  <si>
    <t>3103.41</t>
  </si>
  <si>
    <t>0.1128</t>
  </si>
  <si>
    <t>58145.77</t>
  </si>
  <si>
    <t>69774.92</t>
  </si>
  <si>
    <t>3566517.92</t>
  </si>
  <si>
    <t>2503557.57</t>
  </si>
  <si>
    <t>2849142.73</t>
  </si>
  <si>
    <t>569828.55</t>
  </si>
  <si>
    <t>544.25</t>
  </si>
  <si>
    <t>bcd4394a-f4a0-424c-ba11-012c841b544f</t>
  </si>
  <si>
    <t>ИП «Вишнякова»</t>
  </si>
  <si>
    <t>ОАО «Игнатова»</t>
  </si>
  <si>
    <t>SKU-ART10001-6045</t>
  </si>
  <si>
    <t>3418971.28</t>
  </si>
  <si>
    <t>673327.98</t>
  </si>
  <si>
    <t>2093247.6</t>
  </si>
  <si>
    <t>1744373.1</t>
  </si>
  <si>
    <t>41982.43</t>
  </si>
  <si>
    <t>13376.26</t>
  </si>
  <si>
    <t>16051.51</t>
  </si>
  <si>
    <t>106056.11</t>
  </si>
  <si>
    <t>127267.33</t>
  </si>
  <si>
    <t>4632626.4</t>
  </si>
  <si>
    <t>3409204.65</t>
  </si>
  <si>
    <t>1378729.43</t>
  </si>
  <si>
    <t>275745.89</t>
  </si>
  <si>
    <t>476.68</t>
  </si>
  <si>
    <t>525.34</t>
  </si>
  <si>
    <t>708ad987-fe20-4fda-a226-c31ecc954494</t>
  </si>
  <si>
    <t>НПО «Богданов»</t>
  </si>
  <si>
    <t>ЗАО «Кондратьев Хохлова»</t>
  </si>
  <si>
    <t>1654475.32</t>
  </si>
  <si>
    <t>3158775.13</t>
  </si>
  <si>
    <t>117.61</t>
  </si>
  <si>
    <t>5217960.53</t>
  </si>
  <si>
    <t>4348300.51</t>
  </si>
  <si>
    <t>42533.53</t>
  </si>
  <si>
    <t>16813.77</t>
  </si>
  <si>
    <t>20176.53</t>
  </si>
  <si>
    <t>27343.27</t>
  </si>
  <si>
    <t>32811.92</t>
  </si>
  <si>
    <t>1811274.44</t>
  </si>
  <si>
    <t>1244293.36</t>
  </si>
  <si>
    <t>820298.1</t>
  </si>
  <si>
    <t>164059.62</t>
  </si>
  <si>
    <t>3537aa41-c23d-4b9b-8367-065c99175774</t>
  </si>
  <si>
    <t>ООО «Крюкова-Юдин»</t>
  </si>
  <si>
    <t>SKU-ART6001-8597</t>
  </si>
  <si>
    <t>984357.72</t>
  </si>
  <si>
    <t>1187463.38</t>
  </si>
  <si>
    <t>1148417.2</t>
  </si>
  <si>
    <t>957014.45</t>
  </si>
  <si>
    <t>47799.87</t>
  </si>
  <si>
    <t>24857.52</t>
  </si>
  <si>
    <t>29829.02</t>
  </si>
  <si>
    <t>138108.92</t>
  </si>
  <si>
    <t>165730.7</t>
  </si>
  <si>
    <t>9322054.2</t>
  </si>
  <si>
    <t>7039014.35</t>
  </si>
  <si>
    <t>4281376.52</t>
  </si>
  <si>
    <t>856275.3</t>
  </si>
  <si>
    <t>97656229-d963-4497-9772-3d4060a5caa4</t>
  </si>
  <si>
    <t>SKU-ART8001-2193</t>
  </si>
  <si>
    <t>5137651.82</t>
  </si>
  <si>
    <t>8084343.55</t>
  </si>
  <si>
    <t>4806190.3</t>
  </si>
  <si>
    <t>4005158.68</t>
  </si>
  <si>
    <t>14876.61</t>
  </si>
  <si>
    <t>46536.7</t>
  </si>
  <si>
    <t>55844.04</t>
  </si>
  <si>
    <t>0.7921</t>
  </si>
  <si>
    <t>29462.29</t>
  </si>
  <si>
    <t>35354.75</t>
  </si>
  <si>
    <t>170905.82</t>
  </si>
  <si>
    <t>137367.66</t>
  </si>
  <si>
    <t>500858.93</t>
  </si>
  <si>
    <t>100171.79</t>
  </si>
  <si>
    <t>22f7cdaa-62fe-4a4c-bfb2-3592989207cc</t>
  </si>
  <si>
    <t>РАО «Никифорова-Владимиров»</t>
  </si>
  <si>
    <t>SKU-ART5001-2753</t>
  </si>
  <si>
    <t>601030.72</t>
  </si>
  <si>
    <t>107478.44</t>
  </si>
  <si>
    <t>1520254.25</t>
  </si>
  <si>
    <t>1266878.47</t>
  </si>
  <si>
    <t>19482.53</t>
  </si>
  <si>
    <t>3273.59</t>
  </si>
  <si>
    <t>3928.31</t>
  </si>
  <si>
    <t>0.0395</t>
  </si>
  <si>
    <t>1294.34</t>
  </si>
  <si>
    <t>1553.21</t>
  </si>
  <si>
    <t>79051.39</t>
  </si>
  <si>
    <t>61151.27</t>
  </si>
  <si>
    <t>7766.04</t>
  </si>
  <si>
    <t>179.88</t>
  </si>
  <si>
    <t>14321bff-f9ee-4490-bbb1-12d81851dd1b</t>
  </si>
  <si>
    <t>АО «Ершова»</t>
  </si>
  <si>
    <t>РАО «Архипова Фомина»</t>
  </si>
  <si>
    <t>SKU-ART5001-8329</t>
  </si>
  <si>
    <t>9319.25</t>
  </si>
  <si>
    <t>37106.19</t>
  </si>
  <si>
    <t>49702.72</t>
  </si>
  <si>
    <t>41418.88</t>
  </si>
  <si>
    <t>20361.92</t>
  </si>
  <si>
    <t>3637.62</t>
  </si>
  <si>
    <t>4365.14</t>
  </si>
  <si>
    <t>34642.92</t>
  </si>
  <si>
    <t>30520.33</t>
  </si>
  <si>
    <t>47289.06</t>
  </si>
  <si>
    <t>9457.81</t>
  </si>
  <si>
    <t>28553726-8b72-4140-b039-16fd21ae4696</t>
  </si>
  <si>
    <t>SKU-ART4001-4155</t>
  </si>
  <si>
    <t>56746.87</t>
  </si>
  <si>
    <t>27674.99</t>
  </si>
  <si>
    <t>106.81</t>
  </si>
  <si>
    <t>8730.28</t>
  </si>
  <si>
    <t>7275.24</t>
  </si>
  <si>
    <t>10660.34</t>
  </si>
  <si>
    <t>75997.47</t>
  </si>
  <si>
    <t>91196.96</t>
  </si>
  <si>
    <t>2032555.47</t>
  </si>
  <si>
    <t>1664402.02</t>
  </si>
  <si>
    <t>455984.82</t>
  </si>
  <si>
    <t>225.5</t>
  </si>
  <si>
    <t>c9cdbeab-930e-4be4-b3e3-523c84a96b32</t>
  </si>
  <si>
    <t>НПО «Власов, Семенова и Сысоева»</t>
  </si>
  <si>
    <t>SKU-ART9001-2761</t>
  </si>
  <si>
    <t>547181.78</t>
  </si>
  <si>
    <t>1875009.5</t>
  </si>
  <si>
    <t>1641545.28</t>
  </si>
  <si>
    <t>1367954.46</t>
  </si>
  <si>
    <t>19550.3</t>
  </si>
  <si>
    <t>18999.37</t>
  </si>
  <si>
    <t>22799.24</t>
  </si>
  <si>
    <t>0.6392</t>
  </si>
  <si>
    <t>117140.64</t>
  </si>
  <si>
    <t>140568.77</t>
  </si>
  <si>
    <t>9185673.37</t>
  </si>
  <si>
    <t>7750866.68</t>
  </si>
  <si>
    <t>702843.84</t>
  </si>
  <si>
    <t>d1846185-2a3e-42e0-aa61-ba018dac08b0</t>
  </si>
  <si>
    <t>SKU-ART8001-1061</t>
  </si>
  <si>
    <t>843412.61</t>
  </si>
  <si>
    <t>1376168.26</t>
  </si>
  <si>
    <t>136.04</t>
  </si>
  <si>
    <t>5341613.26</t>
  </si>
  <si>
    <t>4451344.32</t>
  </si>
  <si>
    <t>27164.58</t>
  </si>
  <si>
    <t>9247.95</t>
  </si>
  <si>
    <t>11097.53</t>
  </si>
  <si>
    <t>1488.41</t>
  </si>
  <si>
    <t>1786.09</t>
  </si>
  <si>
    <t>169890.18</t>
  </si>
  <si>
    <t>129690.65</t>
  </si>
  <si>
    <t>35721.84</t>
  </si>
  <si>
    <t>7144.37</t>
  </si>
  <si>
    <t>294.23</t>
  </si>
  <si>
    <t>390.58000000000004</t>
  </si>
  <si>
    <t>237ee8cd-a537-4166-bb8a-845800972fa2</t>
  </si>
  <si>
    <t>ОАО «Тетерин Андреев»</t>
  </si>
  <si>
    <t>ЗАО «Большакова Миронова»</t>
  </si>
  <si>
    <t>42866.21</t>
  </si>
  <si>
    <t>96341.69</t>
  </si>
  <si>
    <t>12502.63</t>
  </si>
  <si>
    <t>10418.87</t>
  </si>
  <si>
    <t>46313.06</t>
  </si>
  <si>
    <t>53228.84</t>
  </si>
  <si>
    <t>63874.61</t>
  </si>
  <si>
    <t>68322.53</t>
  </si>
  <si>
    <t>58574.14</t>
  </si>
  <si>
    <t>212915.36</t>
  </si>
  <si>
    <t>42583.07</t>
  </si>
  <si>
    <t>141.24</t>
  </si>
  <si>
    <t>229.89000000000001</t>
  </si>
  <si>
    <t>6b9b5598-c983-4cf1-91f3-6c24a80be400</t>
  </si>
  <si>
    <t>ОАО «Назаров, Николаева и Громов»</t>
  </si>
  <si>
    <t>SKU-ART3001-8308</t>
  </si>
  <si>
    <t>255498.43</t>
  </si>
  <si>
    <t>53015.93</t>
  </si>
  <si>
    <t>191623.83</t>
  </si>
  <si>
    <t>159686.52</t>
  </si>
  <si>
    <t>28895.68</t>
  </si>
  <si>
    <t>678.07</t>
  </si>
  <si>
    <t>813.69</t>
  </si>
  <si>
    <t>11799.01</t>
  </si>
  <si>
    <t>14158.81</t>
  </si>
  <si>
    <t>1254085.14</t>
  </si>
  <si>
    <t>822635.51</t>
  </si>
  <si>
    <t>259578.22</t>
  </si>
  <si>
    <t>51915.64</t>
  </si>
  <si>
    <t>543.12</t>
  </si>
  <si>
    <t>d6b7340e-9761-408f-bd38-d3f5039790a3</t>
  </si>
  <si>
    <t>НПО «Федосеева Трофимов»</t>
  </si>
  <si>
    <t>311493.86</t>
  </si>
  <si>
    <t>52670.77</t>
  </si>
  <si>
    <t>424764.3</t>
  </si>
  <si>
    <t>353970.3</t>
  </si>
  <si>
    <t>7700.98</t>
  </si>
  <si>
    <t>62298.77</t>
  </si>
  <si>
    <t>107098.51</t>
  </si>
  <si>
    <t>128518.21</t>
  </si>
  <si>
    <t>2994931.41</t>
  </si>
  <si>
    <t>2555419.42</t>
  </si>
  <si>
    <t>3855546.36</t>
  </si>
  <si>
    <t>771109.27</t>
  </si>
  <si>
    <t>b4546892-17f2-454a-a5f9-a9d5d6b13a6c</t>
  </si>
  <si>
    <t>с. Хасан</t>
  </si>
  <si>
    <t>НПО «Тихонов-Рогова»</t>
  </si>
  <si>
    <t>ЗАО «Баранова-Калашникова»</t>
  </si>
  <si>
    <t>SKU-ART6001-2662</t>
  </si>
  <si>
    <t>4626655.63</t>
  </si>
  <si>
    <t>335432.53</t>
  </si>
  <si>
    <t>2570364.2</t>
  </si>
  <si>
    <t>2141970.2</t>
  </si>
  <si>
    <t>5113.32</t>
  </si>
  <si>
    <t>27151.73</t>
  </si>
  <si>
    <t>32582.08</t>
  </si>
  <si>
    <t>26940.08</t>
  </si>
  <si>
    <t>32328.1</t>
  </si>
  <si>
    <t>2343587.92</t>
  </si>
  <si>
    <t>2633011.25</t>
  </si>
  <si>
    <t>1131483.36</t>
  </si>
  <si>
    <t>226296.67</t>
  </si>
  <si>
    <t>66e86ab5-6882-4b34-867a-f181936a1ad1</t>
  </si>
  <si>
    <t>SKU-ART8001-4178</t>
  </si>
  <si>
    <t>1357780.03</t>
  </si>
  <si>
    <t>1632892.33</t>
  </si>
  <si>
    <t>1196139.7</t>
  </si>
  <si>
    <t>996782.96</t>
  </si>
  <si>
    <t>45256.13</t>
  </si>
  <si>
    <t>4055.5</t>
  </si>
  <si>
    <t>4866.6</t>
  </si>
  <si>
    <t>51588.62</t>
  </si>
  <si>
    <t>61906.34</t>
  </si>
  <si>
    <t>3409347.16</t>
  </si>
  <si>
    <t>2503430.51</t>
  </si>
  <si>
    <t>206354.48</t>
  </si>
  <si>
    <t>41270.9</t>
  </si>
  <si>
    <t>574.49</t>
  </si>
  <si>
    <t>08b66758-e632-49d3-9121-ad4a3025895b</t>
  </si>
  <si>
    <t>ООО «Шарова, Данилов и Анисимова»</t>
  </si>
  <si>
    <t>SKU-ART9001-4011</t>
  </si>
  <si>
    <t>247625.38</t>
  </si>
  <si>
    <t>1686947.76</t>
  </si>
  <si>
    <t>557157.06</t>
  </si>
  <si>
    <t>464297.58</t>
  </si>
  <si>
    <t>18057.74</t>
  </si>
  <si>
    <t>1080.39</t>
  </si>
  <si>
    <t>1296.47</t>
  </si>
  <si>
    <t>119717.71</t>
  </si>
  <si>
    <t>143661.25</t>
  </si>
  <si>
    <t>3425422.05</t>
  </si>
  <si>
    <t>2862989.69</t>
  </si>
  <si>
    <t>3232378.17</t>
  </si>
  <si>
    <t>646475.63</t>
  </si>
  <si>
    <t>455.04</t>
  </si>
  <si>
    <t>473.62</t>
  </si>
  <si>
    <t>03929ef3-b7d0-46da-a6c5-792a1150aa4b</t>
  </si>
  <si>
    <t>НПО «Костин»</t>
  </si>
  <si>
    <t>SKU-ART4001-4540</t>
  </si>
  <si>
    <t>3878853.8</t>
  </si>
  <si>
    <t>1613315.84</t>
  </si>
  <si>
    <t>115.71</t>
  </si>
  <si>
    <t>1005628.75</t>
  </si>
  <si>
    <t>838023.97</t>
  </si>
  <si>
    <t>41983.03</t>
  </si>
  <si>
    <t>15175.48</t>
  </si>
  <si>
    <t>18210.58</t>
  </si>
  <si>
    <t>121691.41</t>
  </si>
  <si>
    <t>146029.69</t>
  </si>
  <si>
    <t>288614.47</t>
  </si>
  <si>
    <t>203343.46</t>
  </si>
  <si>
    <t>4867656.4</t>
  </si>
  <si>
    <t>973531.28</t>
  </si>
  <si>
    <t>456.78</t>
  </si>
  <si>
    <t>538.21</t>
  </si>
  <si>
    <t>54d4d1e6-2bbe-4544-ae6f-12bf7e4e1773</t>
  </si>
  <si>
    <t>НПО «Терентьев Щербакова»</t>
  </si>
  <si>
    <t>SKU-ART9001-2881</t>
  </si>
  <si>
    <t>5841187.68</t>
  </si>
  <si>
    <t>131426.72</t>
  </si>
  <si>
    <t>6717365.74</t>
  </si>
  <si>
    <t>5597804.86</t>
  </si>
  <si>
    <t>45738.4</t>
  </si>
  <si>
    <t>211637.23</t>
  </si>
  <si>
    <t>253964.68</t>
  </si>
  <si>
    <t>2709.48</t>
  </si>
  <si>
    <t>3251.38</t>
  </si>
  <si>
    <t>277935.37</t>
  </si>
  <si>
    <t>239154.11</t>
  </si>
  <si>
    <t>18966.36</t>
  </si>
  <si>
    <t>3793.27</t>
  </si>
  <si>
    <t>5968b5a3-2303-4099-9aff-5878f1c147aa</t>
  </si>
  <si>
    <t>ЗАО «Мясникова-Рогова»</t>
  </si>
  <si>
    <t>РАО «Комиссарова, Нестерова и Капустина»</t>
  </si>
  <si>
    <t>SKU-ART4001-9517</t>
  </si>
  <si>
    <t>22759.63</t>
  </si>
  <si>
    <t>216964.59</t>
  </si>
  <si>
    <t>119.78</t>
  </si>
  <si>
    <t>156066.24</t>
  </si>
  <si>
    <t>130055.04</t>
  </si>
  <si>
    <t>6705.7</t>
  </si>
  <si>
    <t>97162.31</t>
  </si>
  <si>
    <t>116594.77</t>
  </si>
  <si>
    <t>5060266.22</t>
  </si>
  <si>
    <t>4890599.52</t>
  </si>
  <si>
    <t>194324.62</t>
  </si>
  <si>
    <t>38864.92</t>
  </si>
  <si>
    <t>313.05</t>
  </si>
  <si>
    <t>328.57</t>
  </si>
  <si>
    <t>4625c945-c493-426d-8ae3-47c316c189ca</t>
  </si>
  <si>
    <t>SKU-ART1001-8213</t>
  </si>
  <si>
    <t>233189.54</t>
  </si>
  <si>
    <t>4790879.1</t>
  </si>
  <si>
    <t>112.07</t>
  </si>
  <si>
    <t>4663790.8</t>
  </si>
  <si>
    <t>3886492.4</t>
  </si>
  <si>
    <t>25952.9</t>
  </si>
  <si>
    <t>670.08</t>
  </si>
  <si>
    <t>804.1</t>
  </si>
  <si>
    <t>93924.0</t>
  </si>
  <si>
    <t>112708.8</t>
  </si>
  <si>
    <t>1387419.67</t>
  </si>
  <si>
    <t>1258991.66</t>
  </si>
  <si>
    <t>751392.0</t>
  </si>
  <si>
    <t>150278.4</t>
  </si>
  <si>
    <t>424.73</t>
  </si>
  <si>
    <t>501.79</t>
  </si>
  <si>
    <t>9f7e9868-2998-4121-a859-48eb2aeca9aa</t>
  </si>
  <si>
    <t>ЗАО «Новикова-Волкова»</t>
  </si>
  <si>
    <t>SKU-ART5001-4953</t>
  </si>
  <si>
    <t>901670.4</t>
  </si>
  <si>
    <t>1537348.03</t>
  </si>
  <si>
    <t>3155846.4</t>
  </si>
  <si>
    <t>2629872.0</t>
  </si>
  <si>
    <t>37896.88</t>
  </si>
  <si>
    <t>4128.53</t>
  </si>
  <si>
    <t>4954.23</t>
  </si>
  <si>
    <t>67015.89</t>
  </si>
  <si>
    <t>80419.07</t>
  </si>
  <si>
    <t>913736.19</t>
  </si>
  <si>
    <t>1000593.29</t>
  </si>
  <si>
    <t>871206.57</t>
  </si>
  <si>
    <t>174241.31</t>
  </si>
  <si>
    <t>84a35619-8b98-41c4-87ad-aea26150ecab</t>
  </si>
  <si>
    <t>РАО «Юдина-Алексеева»</t>
  </si>
  <si>
    <t>SKU-ART8001-2842</t>
  </si>
  <si>
    <t>1045447.88</t>
  </si>
  <si>
    <t>91677.74</t>
  </si>
  <si>
    <t>120.23</t>
  </si>
  <si>
    <t>723771.63</t>
  </si>
  <si>
    <t>603143.01</t>
  </si>
  <si>
    <t>36237.16</t>
  </si>
  <si>
    <t>2828.59</t>
  </si>
  <si>
    <t>3394.31</t>
  </si>
  <si>
    <t>112152.79</t>
  </si>
  <si>
    <t>134583.35</t>
  </si>
  <si>
    <t>10618253.95</t>
  </si>
  <si>
    <t>9147292.12</t>
  </si>
  <si>
    <t>2691666.96</t>
  </si>
  <si>
    <t>538333.39</t>
  </si>
  <si>
    <t>200.12</t>
  </si>
  <si>
    <t>958cde3f-bbeb-4e8c-81f8-e00f04bd5359</t>
  </si>
  <si>
    <t>ЗАО «Васильева, Виноградова и Комарова»</t>
  </si>
  <si>
    <t>SKU-ART7001-3038</t>
  </si>
  <si>
    <t>3230000.35</t>
  </si>
  <si>
    <t>9863613.72</t>
  </si>
  <si>
    <t>2557083.65</t>
  </si>
  <si>
    <t>2130903.01</t>
  </si>
  <si>
    <t>44996.54</t>
  </si>
  <si>
    <t>11502.85</t>
  </si>
  <si>
    <t>13803.42</t>
  </si>
  <si>
    <t>102240.09</t>
  </si>
  <si>
    <t>122688.11</t>
  </si>
  <si>
    <t>7142763.24</t>
  </si>
  <si>
    <t>6528732.46</t>
  </si>
  <si>
    <t>3271682.88</t>
  </si>
  <si>
    <t>654336.58</t>
  </si>
  <si>
    <t>de838bf8-5017-4a5f-b220-b4629f7b02b1</t>
  </si>
  <si>
    <t>РАО «Казаков, Федосеева и Пестов»</t>
  </si>
  <si>
    <t>ООО «Исаев Фролова»</t>
  </si>
  <si>
    <t>SKU-ART5001-7137</t>
  </si>
  <si>
    <t>3926019.46</t>
  </si>
  <si>
    <t>4041346.34</t>
  </si>
  <si>
    <t>5398276.84</t>
  </si>
  <si>
    <t>4498563.96</t>
  </si>
  <si>
    <t>9116.71</t>
  </si>
  <si>
    <t>110782.09</t>
  </si>
  <si>
    <t>132938.51</t>
  </si>
  <si>
    <t>3109274.95</t>
  </si>
  <si>
    <t>3044604.53</t>
  </si>
  <si>
    <t>2326423.89</t>
  </si>
  <si>
    <t>465284.78</t>
  </si>
  <si>
    <t>184.68</t>
  </si>
  <si>
    <t>050d7075-67fd-418a-a573-3c62b8d7da2b</t>
  </si>
  <si>
    <t>г. Агата</t>
  </si>
  <si>
    <t>ЗАО «Соловьев-Уваров»</t>
  </si>
  <si>
    <t>SKU-ART5001-1471</t>
  </si>
  <si>
    <t>2791708.67</t>
  </si>
  <si>
    <t>55834.17</t>
  </si>
  <si>
    <t>664692.55</t>
  </si>
  <si>
    <t>553910.45</t>
  </si>
  <si>
    <t>9370.84</t>
  </si>
  <si>
    <t>24749.19</t>
  </si>
  <si>
    <t>29699.03</t>
  </si>
  <si>
    <t>0.5526</t>
  </si>
  <si>
    <t>54317.89</t>
  </si>
  <si>
    <t>65181.47</t>
  </si>
  <si>
    <t>3144913.36</t>
  </si>
  <si>
    <t>3101221.78</t>
  </si>
  <si>
    <t>597496.79</t>
  </si>
  <si>
    <t>119499.36</t>
  </si>
  <si>
    <t>266.26</t>
  </si>
  <si>
    <t>348.45</t>
  </si>
  <si>
    <t>ee7bfe5c-f4d9-4679-8869-d230351f653c</t>
  </si>
  <si>
    <t>АО «Воробьев-Цветков»</t>
  </si>
  <si>
    <t>SKU-ART4001-3212</t>
  </si>
  <si>
    <t>716996.15</t>
  </si>
  <si>
    <t>635519.33</t>
  </si>
  <si>
    <t>1368810.87</t>
  </si>
  <si>
    <t>1140675.69</t>
  </si>
  <si>
    <t>45727.63</t>
  </si>
  <si>
    <t>8535.67</t>
  </si>
  <si>
    <t>10242.8</t>
  </si>
  <si>
    <t>36238.27</t>
  </si>
  <si>
    <t>43485.92</t>
  </si>
  <si>
    <t>3362990.46</t>
  </si>
  <si>
    <t>2433304.02</t>
  </si>
  <si>
    <t>869718.48</t>
  </si>
  <si>
    <t>173943.7</t>
  </si>
  <si>
    <t>202.85</t>
  </si>
  <si>
    <t>609512b9-2e86-4d56-b03e-8e77009daea7</t>
  </si>
  <si>
    <t>ИП «Исаков, Зимин и Доронин»</t>
  </si>
  <si>
    <t>ЗАО «Семенов Большаков»</t>
  </si>
  <si>
    <t>SKU-ART4001-8042</t>
  </si>
  <si>
    <t>1043662.18</t>
  </si>
  <si>
    <t>2820931.63</t>
  </si>
  <si>
    <t>1695950.88</t>
  </si>
  <si>
    <t>1413292.53</t>
  </si>
  <si>
    <t>20167.05</t>
  </si>
  <si>
    <t>2684.32</t>
  </si>
  <si>
    <t>3221.18</t>
  </si>
  <si>
    <t>116086.4</t>
  </si>
  <si>
    <t>139303.68</t>
  </si>
  <si>
    <t>1260571.59</t>
  </si>
  <si>
    <t>1170703.17</t>
  </si>
  <si>
    <t>1509123.2</t>
  </si>
  <si>
    <t>301824.64</t>
  </si>
  <si>
    <t>ac28795b-d491-4b3f-a4dc-6373ecf50852</t>
  </si>
  <si>
    <t>АО «Кулаков, Кузьмин и Архипова»</t>
  </si>
  <si>
    <t>SKU-ART2001-6621</t>
  </si>
  <si>
    <t>1810947.84</t>
  </si>
  <si>
    <t>773135.42</t>
  </si>
  <si>
    <t>3621895.68</t>
  </si>
  <si>
    <t>3018246.4</t>
  </si>
  <si>
    <t>22551.93</t>
  </si>
  <si>
    <t>8478.22</t>
  </si>
  <si>
    <t>10173.86</t>
  </si>
  <si>
    <t>14516.55</t>
  </si>
  <si>
    <t>17419.86</t>
  </si>
  <si>
    <t>1010457.08</t>
  </si>
  <si>
    <t>987340.52</t>
  </si>
  <si>
    <t>232264.8</t>
  </si>
  <si>
    <t>46452.96</t>
  </si>
  <si>
    <t>262f0161-7dfd-46a7-9f76-8c9ac5b84fb7</t>
  </si>
  <si>
    <t>ОАО «Селиверстов Крюков»</t>
  </si>
  <si>
    <t>ОАО «Архипов Бирюкова»</t>
  </si>
  <si>
    <t>278717.76</t>
  </si>
  <si>
    <t>530783.13</t>
  </si>
  <si>
    <t>296137.62</t>
  </si>
  <si>
    <t>246781.35</t>
  </si>
  <si>
    <t>48018.1</t>
  </si>
  <si>
    <t>2002.28</t>
  </si>
  <si>
    <t>2402.74</t>
  </si>
  <si>
    <t>38871.74</t>
  </si>
  <si>
    <t>46646.09</t>
  </si>
  <si>
    <t>1814417.55</t>
  </si>
  <si>
    <t>1835381.34</t>
  </si>
  <si>
    <t>272102.18</t>
  </si>
  <si>
    <t>54420.44</t>
  </si>
  <si>
    <t>186.8</t>
  </si>
  <si>
    <t>161ed026-190d-4bb8-8f1c-e8e79af94a33</t>
  </si>
  <si>
    <t>РАО «Богданова-Виноградова»</t>
  </si>
  <si>
    <t>SKU-ART3001-1675</t>
  </si>
  <si>
    <t>326522.62</t>
  </si>
  <si>
    <t>545292.79</t>
  </si>
  <si>
    <t>559753.08</t>
  </si>
  <si>
    <t>466460.88</t>
  </si>
  <si>
    <t>743.85</t>
  </si>
  <si>
    <t>1092.78</t>
  </si>
  <si>
    <t>1311.34</t>
  </si>
  <si>
    <t>33303.85</t>
  </si>
  <si>
    <t>39964.62</t>
  </si>
  <si>
    <t>2026826.08</t>
  </si>
  <si>
    <t>1604221.94</t>
  </si>
  <si>
    <t>1132330.9</t>
  </si>
  <si>
    <t>226466.18</t>
  </si>
  <si>
    <t>250.17</t>
  </si>
  <si>
    <t>346.40999999999997</t>
  </si>
  <si>
    <t>1ab456d6-62bb-4847-977f-3641d4ab8939</t>
  </si>
  <si>
    <t>НПО «Кузьмин, Ефремова и Кудрявцева»</t>
  </si>
  <si>
    <t>SKU-ART10001-9455</t>
  </si>
  <si>
    <t>1358797.08</t>
  </si>
  <si>
    <t>1622563.57</t>
  </si>
  <si>
    <t>1039080.12</t>
  </si>
  <si>
    <t>865900.1</t>
  </si>
  <si>
    <t>42143.03</t>
  </si>
  <si>
    <t>4338.43</t>
  </si>
  <si>
    <t>5206.12</t>
  </si>
  <si>
    <t>38857.12</t>
  </si>
  <si>
    <t>46628.54</t>
  </si>
  <si>
    <t>790390.27</t>
  </si>
  <si>
    <t>626072.62</t>
  </si>
  <si>
    <t>427428.32</t>
  </si>
  <si>
    <t>85485.66</t>
  </si>
  <si>
    <t>355.95</t>
  </si>
  <si>
    <t>bc4357ad-a033-4d93-a820-be825463c930</t>
  </si>
  <si>
    <t>п. Южно-Сахалинск</t>
  </si>
  <si>
    <t>SKU-ART9001-1719</t>
  </si>
  <si>
    <t>512913.98</t>
  </si>
  <si>
    <t>559542.48</t>
  </si>
  <si>
    <t>2144912.84</t>
  </si>
  <si>
    <t>1787427.52</t>
  </si>
  <si>
    <t>23158.71</t>
  </si>
  <si>
    <t>1554.28</t>
  </si>
  <si>
    <t>1865.14</t>
  </si>
  <si>
    <t>0.1033</t>
  </si>
  <si>
    <t>123078.69</t>
  </si>
  <si>
    <t>147694.43</t>
  </si>
  <si>
    <t>10114803.41</t>
  </si>
  <si>
    <t>9744070.42</t>
  </si>
  <si>
    <t>2215416.42</t>
  </si>
  <si>
    <t>443083.28</t>
  </si>
  <si>
    <t>297.28000000000003</t>
  </si>
  <si>
    <t>22ccf400-ef29-4d8a-948d-9408fce1bc9c</t>
  </si>
  <si>
    <t>SKU-ART4001-6410</t>
  </si>
  <si>
    <t>2658499.7</t>
  </si>
  <si>
    <t>5475032.52</t>
  </si>
  <si>
    <t>738472.15</t>
  </si>
  <si>
    <t>615393.45</t>
  </si>
  <si>
    <t>1038.2</t>
  </si>
  <si>
    <t>10549.6</t>
  </si>
  <si>
    <t>12659.52</t>
  </si>
  <si>
    <t>98898.53</t>
  </si>
  <si>
    <t>118678.24</t>
  </si>
  <si>
    <t>7785450.68</t>
  </si>
  <si>
    <t>8614694.3</t>
  </si>
  <si>
    <t>4054839.73</t>
  </si>
  <si>
    <t>810967.95</t>
  </si>
  <si>
    <t>28b376c9-5445-4784-b8a4-1d7ad5506a85</t>
  </si>
  <si>
    <t>ООО «Дьячкова, Титова и Самсонова»</t>
  </si>
  <si>
    <t>НПО «Беспалова Кудряшова»</t>
  </si>
  <si>
    <t>SKU-ART7001-2778</t>
  </si>
  <si>
    <t>4865807.68</t>
  </si>
  <si>
    <t>352474.37</t>
  </si>
  <si>
    <t>3797703.68</t>
  </si>
  <si>
    <t>3164752.96</t>
  </si>
  <si>
    <t>14478.85</t>
  </si>
  <si>
    <t>57110.42</t>
  </si>
  <si>
    <t>68532.5</t>
  </si>
  <si>
    <t>118506.09</t>
  </si>
  <si>
    <t>142207.31</t>
  </si>
  <si>
    <t>9496119.36</t>
  </si>
  <si>
    <t>6474694.65</t>
  </si>
  <si>
    <t>829542.63</t>
  </si>
  <si>
    <t>165908.53</t>
  </si>
  <si>
    <t>380.67</t>
  </si>
  <si>
    <t>9a49470f-2ae1-4a29-80b9-2591ce12a687</t>
  </si>
  <si>
    <t>ОАО «Евдокимова-Данилова»</t>
  </si>
  <si>
    <t>Юдина Инк</t>
  </si>
  <si>
    <t>SKU-ART1001-1075</t>
  </si>
  <si>
    <t>995451.16</t>
  </si>
  <si>
    <t>9017365.53</t>
  </si>
  <si>
    <t>142.31</t>
  </si>
  <si>
    <t>853243.86</t>
  </si>
  <si>
    <t>711036.54</t>
  </si>
  <si>
    <t>45712.82</t>
  </si>
  <si>
    <t>15651.75</t>
  </si>
  <si>
    <t>18782.1</t>
  </si>
  <si>
    <t>47138.41</t>
  </si>
  <si>
    <t>56566.09</t>
  </si>
  <si>
    <t>1375429.52</t>
  </si>
  <si>
    <t>1260523.82</t>
  </si>
  <si>
    <t>282830.46</t>
  </si>
  <si>
    <t>335.41</t>
  </si>
  <si>
    <t>415.90000000000003</t>
  </si>
  <si>
    <t>e6b44fa3-fae2-415e-bd9a-903e8b91acf4</t>
  </si>
  <si>
    <t>Степанова Лимитед</t>
  </si>
  <si>
    <t>SKU-ART2001-4838</t>
  </si>
  <si>
    <t>339396.55</t>
  </si>
  <si>
    <t>1684538.16</t>
  </si>
  <si>
    <t>2375775.78</t>
  </si>
  <si>
    <t>1979813.22</t>
  </si>
  <si>
    <t>40823.64</t>
  </si>
  <si>
    <t>6734.06</t>
  </si>
  <si>
    <t>8080.87</t>
  </si>
  <si>
    <t>72564.14</t>
  </si>
  <si>
    <t>87076.97</t>
  </si>
  <si>
    <t>5910931.29</t>
  </si>
  <si>
    <t>6379163.84</t>
  </si>
  <si>
    <t>2612309.04</t>
  </si>
  <si>
    <t>522461.81</t>
  </si>
  <si>
    <t>c9e3d772-7288-456c-bc16-d92f2f7a85ce</t>
  </si>
  <si>
    <t>SKU-ART5001-5980</t>
  </si>
  <si>
    <t>3134770.85</t>
  </si>
  <si>
    <t>4014248.32</t>
  </si>
  <si>
    <t>119.13</t>
  </si>
  <si>
    <t>783692.73</t>
  </si>
  <si>
    <t>653077.26</t>
  </si>
  <si>
    <t>24209.35</t>
  </si>
  <si>
    <t>11610.26</t>
  </si>
  <si>
    <t>13932.31</t>
  </si>
  <si>
    <t>120007.99</t>
  </si>
  <si>
    <t>144009.59</t>
  </si>
  <si>
    <t>5044554.82</t>
  </si>
  <si>
    <t>6030464.66</t>
  </si>
  <si>
    <t>1440095.88</t>
  </si>
  <si>
    <t>288019.18</t>
  </si>
  <si>
    <t>339.85</t>
  </si>
  <si>
    <t>431.5</t>
  </si>
  <si>
    <t>16c158c9-7510-432d-9c6f-eeb7878ed63b</t>
  </si>
  <si>
    <t>АО «Воробьев-Щукина»</t>
  </si>
  <si>
    <t>ОАО «Терентьева-Кондратьева»</t>
  </si>
  <si>
    <t>SKU-ART3001-5131</t>
  </si>
  <si>
    <t>1728115.06</t>
  </si>
  <si>
    <t>698446.51</t>
  </si>
  <si>
    <t>136.47</t>
  </si>
  <si>
    <t>240015.98</t>
  </si>
  <si>
    <t>26990.58</t>
  </si>
  <si>
    <t>5926.32</t>
  </si>
  <si>
    <t>7111.58</t>
  </si>
  <si>
    <t>68111.39</t>
  </si>
  <si>
    <t>81733.67</t>
  </si>
  <si>
    <t>1001540.0</t>
  </si>
  <si>
    <t>1104189.96</t>
  </si>
  <si>
    <t>885448.07</t>
  </si>
  <si>
    <t>177089.61</t>
  </si>
  <si>
    <t>194.55</t>
  </si>
  <si>
    <t>236.26000000000002</t>
  </si>
  <si>
    <t>06e5c70f-48b4-465d-ac28-00b7a112ee4c</t>
  </si>
  <si>
    <t>РАО «Волков, Кабанова и Родионов»</t>
  </si>
  <si>
    <t>ИП «Мишина, Гришин и Сидорова»</t>
  </si>
  <si>
    <t>SKU-ART9001-2468</t>
  </si>
  <si>
    <t>1062537.68</t>
  </si>
  <si>
    <t>566414.33</t>
  </si>
  <si>
    <t>3841482.49</t>
  </si>
  <si>
    <t>3201235.33</t>
  </si>
  <si>
    <t>7290.22</t>
  </si>
  <si>
    <t>4919.16</t>
  </si>
  <si>
    <t>5902.99</t>
  </si>
  <si>
    <t>49111.3</t>
  </si>
  <si>
    <t>58933.56</t>
  </si>
  <si>
    <t>2487199.22</t>
  </si>
  <si>
    <t>2299119.17</t>
  </si>
  <si>
    <t>2357342.4</t>
  </si>
  <si>
    <t>471468.48</t>
  </si>
  <si>
    <t>a2a653d8-e62d-4894-b7f8-dd46e99159ce</t>
  </si>
  <si>
    <t>SKU-ART4001-7665</t>
  </si>
  <si>
    <t>2828810.88</t>
  </si>
  <si>
    <t>1227586.05</t>
  </si>
  <si>
    <t>2062674.6</t>
  </si>
  <si>
    <t>1718895.5</t>
  </si>
  <si>
    <t>25509.18</t>
  </si>
  <si>
    <t>214303.85</t>
  </si>
  <si>
    <t>257164.63</t>
  </si>
  <si>
    <t>81321.17</t>
  </si>
  <si>
    <t>97585.4</t>
  </si>
  <si>
    <t>9888231.54</t>
  </si>
  <si>
    <t>7376300.11</t>
  </si>
  <si>
    <t>2276992.76</t>
  </si>
  <si>
    <t>455398.55</t>
  </si>
  <si>
    <t>257.22</t>
  </si>
  <si>
    <t>300.84000000000003</t>
  </si>
  <si>
    <t>778423ce-b49f-4215-883a-9bb2ed1666cc</t>
  </si>
  <si>
    <t>ООО «Андреева, Дроздова и Савельев»</t>
  </si>
  <si>
    <t>SKU-ART2001-1640</t>
  </si>
  <si>
    <t>2732391.31</t>
  </si>
  <si>
    <t>105392.23</t>
  </si>
  <si>
    <t>42522.09</t>
  </si>
  <si>
    <t>103499.67</t>
  </si>
  <si>
    <t>124199.6</t>
  </si>
  <si>
    <t>68596.12</t>
  </si>
  <si>
    <t>82315.34</t>
  </si>
  <si>
    <t>471514.18</t>
  </si>
  <si>
    <t>285307.53</t>
  </si>
  <si>
    <t>1577710.76</t>
  </si>
  <si>
    <t>315542.15</t>
  </si>
  <si>
    <t>353.32</t>
  </si>
  <si>
    <t>e9316e0d-4af4-48a8-8c98-7bf73d55e9ba</t>
  </si>
  <si>
    <t>АО «Ефремов, Савина и Зыков»</t>
  </si>
  <si>
    <t>ЗАО «Аксенова Логинова»</t>
  </si>
  <si>
    <t>SKU-ART3001-2744</t>
  </si>
  <si>
    <t>1893252.91</t>
  </si>
  <si>
    <t>409930.39</t>
  </si>
  <si>
    <t>576207.38</t>
  </si>
  <si>
    <t>480172.84</t>
  </si>
  <si>
    <t>27073.9</t>
  </si>
  <si>
    <t>78885.54</t>
  </si>
  <si>
    <t>94662.65</t>
  </si>
  <si>
    <t>61162.57</t>
  </si>
  <si>
    <t>73395.08</t>
  </si>
  <si>
    <t>8507918.74</t>
  </si>
  <si>
    <t>6744270.18</t>
  </si>
  <si>
    <t>1773714.53</t>
  </si>
  <si>
    <t>354742.91</t>
  </si>
  <si>
    <t>8b0ce25e-59dd-4f68-bc0a-a33a53945dee</t>
  </si>
  <si>
    <t>НПО «Исаков-Третьякова»</t>
  </si>
  <si>
    <t>SKU-ART7001-6800</t>
  </si>
  <si>
    <t>2128457.44</t>
  </si>
  <si>
    <t>6109406.46</t>
  </si>
  <si>
    <t>1100926.2</t>
  </si>
  <si>
    <t>917438.55</t>
  </si>
  <si>
    <t>2130.97</t>
  </si>
  <si>
    <t>5777.57</t>
  </si>
  <si>
    <t>6933.09</t>
  </si>
  <si>
    <t>68410.93</t>
  </si>
  <si>
    <t>82093.12</t>
  </si>
  <si>
    <t>3750794.95</t>
  </si>
  <si>
    <t>2989651.36</t>
  </si>
  <si>
    <t>205232.79</t>
  </si>
  <si>
    <t>41046.56</t>
  </si>
  <si>
    <t>e6492bc3-7d4d-42ee-9c39-d68abe551dbc</t>
  </si>
  <si>
    <t>246279.35</t>
  </si>
  <si>
    <t>3349399.3</t>
  </si>
  <si>
    <t>738838.08</t>
  </si>
  <si>
    <t>615698.37</t>
  </si>
  <si>
    <t>9258.97</t>
  </si>
  <si>
    <t>672.89</t>
  </si>
  <si>
    <t>807.47</t>
  </si>
  <si>
    <t>0.5076</t>
  </si>
  <si>
    <t>27707.68</t>
  </si>
  <si>
    <t>33249.22</t>
  </si>
  <si>
    <t>978976.21</t>
  </si>
  <si>
    <t>638652.55</t>
  </si>
  <si>
    <t>498738.24</t>
  </si>
  <si>
    <t>99747.65</t>
  </si>
  <si>
    <t>230.63</t>
  </si>
  <si>
    <t>2f52125f-f397-44f1-9376-9010f74fe761</t>
  </si>
  <si>
    <t>АО «Кабанов, Носов и Рогова»</t>
  </si>
  <si>
    <t>SKU-ART9001-2788</t>
  </si>
  <si>
    <t>598485.89</t>
  </si>
  <si>
    <t>590506.15</t>
  </si>
  <si>
    <t>897728.94</t>
  </si>
  <si>
    <t>748107.36</t>
  </si>
  <si>
    <t>34524.25</t>
  </si>
  <si>
    <t>10842.14</t>
  </si>
  <si>
    <t>22474.62</t>
  </si>
  <si>
    <t>26969.54</t>
  </si>
  <si>
    <t>1547486.77</t>
  </si>
  <si>
    <t>1278957.73</t>
  </si>
  <si>
    <t>629289.36</t>
  </si>
  <si>
    <t>125857.87</t>
  </si>
  <si>
    <t>118.47</t>
  </si>
  <si>
    <t>d147d72e-532d-4e0d-98fa-837ff60d46c9</t>
  </si>
  <si>
    <t>АО «Щукин, Филиппова и Киселева»</t>
  </si>
  <si>
    <t>ООО «Буров-Максимова»</t>
  </si>
  <si>
    <t>SKU-ART8001-5091</t>
  </si>
  <si>
    <t>755147.23</t>
  </si>
  <si>
    <t>155344.55</t>
  </si>
  <si>
    <t>997872.98</t>
  </si>
  <si>
    <t>831560.94</t>
  </si>
  <si>
    <t>4819.13</t>
  </si>
  <si>
    <t>3555.31</t>
  </si>
  <si>
    <t>4266.37</t>
  </si>
  <si>
    <t>95404.73</t>
  </si>
  <si>
    <t>114485.68</t>
  </si>
  <si>
    <t>10942922.01</t>
  </si>
  <si>
    <t>9433329.86</t>
  </si>
  <si>
    <t>2766737.17</t>
  </si>
  <si>
    <t>553347.43</t>
  </si>
  <si>
    <t>5e1b385d-5988-478c-b8ab-97a810ee0ebb</t>
  </si>
  <si>
    <t>ИП «Журавлева Дорофеева»</t>
  </si>
  <si>
    <t>3320084.6</t>
  </si>
  <si>
    <t>5125523.89</t>
  </si>
  <si>
    <t>2862142.0</t>
  </si>
  <si>
    <t>2385118.25</t>
  </si>
  <si>
    <t>20909.64</t>
  </si>
  <si>
    <t>23851.18</t>
  </si>
  <si>
    <t>28621.42</t>
  </si>
  <si>
    <t>90886.41</t>
  </si>
  <si>
    <t>109063.69</t>
  </si>
  <si>
    <t>1311224.48</t>
  </si>
  <si>
    <t>1204507.38</t>
  </si>
  <si>
    <t>454432.05</t>
  </si>
  <si>
    <t>87e2e908-956d-49c8-a4bb-806faee560b4</t>
  </si>
  <si>
    <t>д. Устюжна</t>
  </si>
  <si>
    <t>Иванов Групп</t>
  </si>
  <si>
    <t>ЗАО «Хохлов, Афанасьева и Колобов»</t>
  </si>
  <si>
    <t>SKU-ART10001-9006</t>
  </si>
  <si>
    <t>545318.46</t>
  </si>
  <si>
    <t>1310945.55</t>
  </si>
  <si>
    <t>1199700.59</t>
  </si>
  <si>
    <t>999750.51</t>
  </si>
  <si>
    <t>32574.6</t>
  </si>
  <si>
    <t>2037.81</t>
  </si>
  <si>
    <t>2445.37</t>
  </si>
  <si>
    <t>35873.77</t>
  </si>
  <si>
    <t>43048.52</t>
  </si>
  <si>
    <t>1716849.26</t>
  </si>
  <si>
    <t>1205296.15</t>
  </si>
  <si>
    <t>717475.4</t>
  </si>
  <si>
    <t>143495.08</t>
  </si>
  <si>
    <t>401.63</t>
  </si>
  <si>
    <t>aeb54889-a9c7-452d-8d50-541e4ffdf19a</t>
  </si>
  <si>
    <t>Соболев Инкорпорэйтед</t>
  </si>
  <si>
    <t>SKU-ART3001-6627</t>
  </si>
  <si>
    <t>860970.48</t>
  </si>
  <si>
    <t>1449013.18</t>
  </si>
  <si>
    <t>1420601.16</t>
  </si>
  <si>
    <t>1183834.41</t>
  </si>
  <si>
    <t>10669.02</t>
  </si>
  <si>
    <t>102496.49</t>
  </si>
  <si>
    <t>122995.78</t>
  </si>
  <si>
    <t>148071.4</t>
  </si>
  <si>
    <t>177685.68</t>
  </si>
  <si>
    <t>1528320.68</t>
  </si>
  <si>
    <t>1508199.15</t>
  </si>
  <si>
    <t>592285.6</t>
  </si>
  <si>
    <t>118457.12</t>
  </si>
  <si>
    <t>f2de6b8a-1f52-4b1f-ad5f-0830989189bb</t>
  </si>
  <si>
    <t>ОАО «Лихачев, Комиссаров и Прохоров»</t>
  </si>
  <si>
    <t>710742.72</t>
  </si>
  <si>
    <t>781816.99</t>
  </si>
  <si>
    <t>101.9</t>
  </si>
  <si>
    <t>2842970.88</t>
  </si>
  <si>
    <t>2369142.4</t>
  </si>
  <si>
    <t>43241.01</t>
  </si>
  <si>
    <t>3290.48</t>
  </si>
  <si>
    <t>3948.57</t>
  </si>
  <si>
    <t>47034.7</t>
  </si>
  <si>
    <t>56441.64</t>
  </si>
  <si>
    <t>185259.54</t>
  </si>
  <si>
    <t>145495.19</t>
  </si>
  <si>
    <t>987728.7</t>
  </si>
  <si>
    <t>197545.74</t>
  </si>
  <si>
    <t>278.53</t>
  </si>
  <si>
    <t>c31e74a1-a6b3-4e91-9ec8-c58ce703a97e</t>
  </si>
  <si>
    <t>АО «Ковалева-Иванова»</t>
  </si>
  <si>
    <t>1185274.44</t>
  </si>
  <si>
    <t>158036.59</t>
  </si>
  <si>
    <t>1862574.12</t>
  </si>
  <si>
    <t>1552145.1</t>
  </si>
  <si>
    <t>41757.96</t>
  </si>
  <si>
    <t>4294.47</t>
  </si>
  <si>
    <t>5153.37</t>
  </si>
  <si>
    <t>84124.56</t>
  </si>
  <si>
    <t>100949.47</t>
  </si>
  <si>
    <t>3538593.24</t>
  </si>
  <si>
    <t>2440131.03</t>
  </si>
  <si>
    <t>588871.92</t>
  </si>
  <si>
    <t>117774.38</t>
  </si>
  <si>
    <t>295.11</t>
  </si>
  <si>
    <t>bca06f2a-5ca6-419e-ab52-d2a22b70727f</t>
  </si>
  <si>
    <t>ЗАО «Агафонов Королев»</t>
  </si>
  <si>
    <t>SKU-ART7001-4735</t>
  </si>
  <si>
    <t>706646.3</t>
  </si>
  <si>
    <t>645067.11</t>
  </si>
  <si>
    <t>4441776.68</t>
  </si>
  <si>
    <t>3701480.64</t>
  </si>
  <si>
    <t>1771.98</t>
  </si>
  <si>
    <t>2844.79</t>
  </si>
  <si>
    <t>3413.75</t>
  </si>
  <si>
    <t>51067.94</t>
  </si>
  <si>
    <t>61281.53</t>
  </si>
  <si>
    <t>4332090.8</t>
  </si>
  <si>
    <t>4300431.18</t>
  </si>
  <si>
    <t>459611.46</t>
  </si>
  <si>
    <t>91922.29</t>
  </si>
  <si>
    <t>eaacfe9f-1eb1-4ef7-941a-0aa0bafdace6</t>
  </si>
  <si>
    <t>ИП «Новикова»</t>
  </si>
  <si>
    <t>ОАО «Никитин, Галкина и Некрасов»</t>
  </si>
  <si>
    <t>SKU-ART2001-2573</t>
  </si>
  <si>
    <t>551533.75</t>
  </si>
  <si>
    <t>252479.9</t>
  </si>
  <si>
    <t>551533.77</t>
  </si>
  <si>
    <t>40884.59</t>
  </si>
  <si>
    <t>1802.4</t>
  </si>
  <si>
    <t>2162.88</t>
  </si>
  <si>
    <t>12739.97</t>
  </si>
  <si>
    <t>15287.96</t>
  </si>
  <si>
    <t>780167.86</t>
  </si>
  <si>
    <t>697074.7</t>
  </si>
  <si>
    <t>382199.1</t>
  </si>
  <si>
    <t>76439.82</t>
  </si>
  <si>
    <t>362.40999999999997</t>
  </si>
  <si>
    <t>29fb9ed0-fab6-436f-b760-c9702111cd53</t>
  </si>
  <si>
    <t>АО «Рыбакова-Пестова»</t>
  </si>
  <si>
    <t>SKU-ART4001-4297</t>
  </si>
  <si>
    <t>458638.92</t>
  </si>
  <si>
    <t>603568.66</t>
  </si>
  <si>
    <t>155.13</t>
  </si>
  <si>
    <t>550366.56</t>
  </si>
  <si>
    <t>46556.37</t>
  </si>
  <si>
    <t>2032.97</t>
  </si>
  <si>
    <t>2439.57</t>
  </si>
  <si>
    <t>139910.93</t>
  </si>
  <si>
    <t>167893.12</t>
  </si>
  <si>
    <t>6330137.38</t>
  </si>
  <si>
    <t>5564873.87</t>
  </si>
  <si>
    <t>1399109.3</t>
  </si>
  <si>
    <t>279821.86</t>
  </si>
  <si>
    <t>255.33</t>
  </si>
  <si>
    <t>326.24</t>
  </si>
  <si>
    <t>94128d7b-e1f8-45a8-9b1e-cdfe799fcac5</t>
  </si>
  <si>
    <t>РАО «Щукина Андреева»</t>
  </si>
  <si>
    <t>SKU-ART2001-5451</t>
  </si>
  <si>
    <t>1678931.16</t>
  </si>
  <si>
    <t>5800707.3</t>
  </si>
  <si>
    <t>671572.48</t>
  </si>
  <si>
    <t>559643.72</t>
  </si>
  <si>
    <t>34853.78</t>
  </si>
  <si>
    <t>9085.13</t>
  </si>
  <si>
    <t>10902.15</t>
  </si>
  <si>
    <t>88680.94</t>
  </si>
  <si>
    <t>106417.13</t>
  </si>
  <si>
    <t>9458547.25</t>
  </si>
  <si>
    <t>8662891.7</t>
  </si>
  <si>
    <t>4168004.18</t>
  </si>
  <si>
    <t>833600.84</t>
  </si>
  <si>
    <t>6538d243-2960-412c-a622-12048973bce5</t>
  </si>
  <si>
    <t>РАО «Борисова Александров»</t>
  </si>
  <si>
    <t>РАО «Егорова Чернова»</t>
  </si>
  <si>
    <t>SKU-ART5001-5862</t>
  </si>
  <si>
    <t>5001605.02</t>
  </si>
  <si>
    <t>9165707.41</t>
  </si>
  <si>
    <t>3086096.77</t>
  </si>
  <si>
    <t>2571747.26</t>
  </si>
  <si>
    <t>30904.34</t>
  </si>
  <si>
    <t>14780.16</t>
  </si>
  <si>
    <t>17736.19</t>
  </si>
  <si>
    <t>26703.83</t>
  </si>
  <si>
    <t>32044.6</t>
  </si>
  <si>
    <t>2567898.45</t>
  </si>
  <si>
    <t>2145935.66</t>
  </si>
  <si>
    <t>1255080.01</t>
  </si>
  <si>
    <t>251016.0</t>
  </si>
  <si>
    <t>467.72</t>
  </si>
  <si>
    <t>502.46000000000004</t>
  </si>
  <si>
    <t>d87d28ba-ab46-4cba-9eab-71f9dc09d29c</t>
  </si>
  <si>
    <t>ИП «Борисова»</t>
  </si>
  <si>
    <t>SKU-ART10001-8507</t>
  </si>
  <si>
    <t>1506096.01</t>
  </si>
  <si>
    <t>2921185.74</t>
  </si>
  <si>
    <t>178.45</t>
  </si>
  <si>
    <t>576802.8</t>
  </si>
  <si>
    <t>480668.94</t>
  </si>
  <si>
    <t>7457.34</t>
  </si>
  <si>
    <t>8367.2</t>
  </si>
  <si>
    <t>10040.64</t>
  </si>
  <si>
    <t>0.7055</t>
  </si>
  <si>
    <t>87111.94</t>
  </si>
  <si>
    <t>104534.33</t>
  </si>
  <si>
    <t>392196.97</t>
  </si>
  <si>
    <t>405764.18</t>
  </si>
  <si>
    <t>4181373.12</t>
  </si>
  <si>
    <t>836274.62</t>
  </si>
  <si>
    <t>396ce946-403f-46e7-be92-130185e56b40</t>
  </si>
  <si>
    <t>Анисимова и партнеры</t>
  </si>
  <si>
    <t>SKU-ART4001-3909</t>
  </si>
  <si>
    <t>5017647.74</t>
  </si>
  <si>
    <t>338691.23</t>
  </si>
  <si>
    <t>4599510.52</t>
  </si>
  <si>
    <t>3832925.36</t>
  </si>
  <si>
    <t>6698.01</t>
  </si>
  <si>
    <t>21892.01</t>
  </si>
  <si>
    <t>26270.41</t>
  </si>
  <si>
    <t>47990.06</t>
  </si>
  <si>
    <t>57588.07</t>
  </si>
  <si>
    <t>4678724.55</t>
  </si>
  <si>
    <t>3108371.75</t>
  </si>
  <si>
    <t>767840.96</t>
  </si>
  <si>
    <t>153568.19</t>
  </si>
  <si>
    <t>152.75</t>
  </si>
  <si>
    <t>5f9c9dd8-8dcd-4f42-b578-833e447f618e</t>
  </si>
  <si>
    <t>ОАО «Шарапов, Веселова и Степанова»</t>
  </si>
  <si>
    <t>РАО «Бирюков»</t>
  </si>
  <si>
    <t>SKU-ART8001-7095</t>
  </si>
  <si>
    <t>921409.15</t>
  </si>
  <si>
    <t>397357.68</t>
  </si>
  <si>
    <t>16028.35</t>
  </si>
  <si>
    <t>5952.26</t>
  </si>
  <si>
    <t>7142.71</t>
  </si>
  <si>
    <t>136710.39</t>
  </si>
  <si>
    <t>164052.47</t>
  </si>
  <si>
    <t>2041478.27</t>
  </si>
  <si>
    <t>2388960.18</t>
  </si>
  <si>
    <t>6151967.55</t>
  </si>
  <si>
    <t>1230393.51</t>
  </si>
  <si>
    <t>a48c4f81-6645-4316-913b-14ec21006559</t>
  </si>
  <si>
    <t>ООО «Блохин Трофимов»</t>
  </si>
  <si>
    <t>ЗАО «Чернов, Максимова и Копылова»</t>
  </si>
  <si>
    <t>SKU-ART8001-2832</t>
  </si>
  <si>
    <t>7382361.06</t>
  </si>
  <si>
    <t>1281249.79</t>
  </si>
  <si>
    <t>8038571.03</t>
  </si>
  <si>
    <t>6698809.11</t>
  </si>
  <si>
    <t>49356.07</t>
  </si>
  <si>
    <t>58590.17</t>
  </si>
  <si>
    <t>70308.2</t>
  </si>
  <si>
    <t>95912.12</t>
  </si>
  <si>
    <t>115094.54</t>
  </si>
  <si>
    <t>8079758.51</t>
  </si>
  <si>
    <t>6678927.51</t>
  </si>
  <si>
    <t>2301890.88</t>
  </si>
  <si>
    <t>460378.18</t>
  </si>
  <si>
    <t>475.40000000000003</t>
  </si>
  <si>
    <t>902cc9bc-b073-4e96-a989-21b242af84ca</t>
  </si>
  <si>
    <t>ООО «Селиверстова, Тимофеева и Дементьев»</t>
  </si>
  <si>
    <t>АО «Рыбакова-Дементьев»</t>
  </si>
  <si>
    <t>2762269.06</t>
  </si>
  <si>
    <t>5418650.94</t>
  </si>
  <si>
    <t>1496229.02</t>
  </si>
  <si>
    <t>1246857.56</t>
  </si>
  <si>
    <t>33554.09</t>
  </si>
  <si>
    <t>8686.38</t>
  </si>
  <si>
    <t>10423.66</t>
  </si>
  <si>
    <t>115058.68</t>
  </si>
  <si>
    <t>138070.42</t>
  </si>
  <si>
    <t>4894967.61</t>
  </si>
  <si>
    <t>3541547.43</t>
  </si>
  <si>
    <t>5637875.32</t>
  </si>
  <si>
    <t>1127575.06</t>
  </si>
  <si>
    <t>388.86</t>
  </si>
  <si>
    <t>9605c766-4649-442c-810c-2e964ae596eb</t>
  </si>
  <si>
    <t>ОАО «Панфилова-Гаврилова»</t>
  </si>
  <si>
    <t>ИП «Максимов, Попова и Кудряшова»</t>
  </si>
  <si>
    <t>SKU-ART1001-8192</t>
  </si>
  <si>
    <t>6765450.38</t>
  </si>
  <si>
    <t>338272.53</t>
  </si>
  <si>
    <t>3451760.5</t>
  </si>
  <si>
    <t>2876467.0</t>
  </si>
  <si>
    <t>46412.03</t>
  </si>
  <si>
    <t>24836.46</t>
  </si>
  <si>
    <t>29803.75</t>
  </si>
  <si>
    <t>111612.24</t>
  </si>
  <si>
    <t>133934.69</t>
  </si>
  <si>
    <t>8010473.07</t>
  </si>
  <si>
    <t>6914915.11</t>
  </si>
  <si>
    <t>558061.2</t>
  </si>
  <si>
    <t>e46e9c03-a8b0-4ef3-9b05-5d590c6aa807</t>
  </si>
  <si>
    <t>РАО «Ширяев Лыткин»</t>
  </si>
  <si>
    <t>669673.44</t>
  </si>
  <si>
    <t>2780484.16</t>
  </si>
  <si>
    <t>4285910.08</t>
  </si>
  <si>
    <t>3571591.68</t>
  </si>
  <si>
    <t>16342.7</t>
  </si>
  <si>
    <t>3720.41</t>
  </si>
  <si>
    <t>4464.49</t>
  </si>
  <si>
    <t>132007.77</t>
  </si>
  <si>
    <t>158409.32</t>
  </si>
  <si>
    <t>7020177.69</t>
  </si>
  <si>
    <t>7858867.91</t>
  </si>
  <si>
    <t>4752279.72</t>
  </si>
  <si>
    <t>950455.94</t>
  </si>
  <si>
    <t>303.95</t>
  </si>
  <si>
    <t>355.88</t>
  </si>
  <si>
    <t>42a42768-57fa-4a30-a4e1-35d13c82870c</t>
  </si>
  <si>
    <t>Самойлова Групп</t>
  </si>
  <si>
    <t>РАО «Рыбакова-Пестова»</t>
  </si>
  <si>
    <t>SKU-ART2001-9816</t>
  </si>
  <si>
    <t>5702735.66</t>
  </si>
  <si>
    <t>7388210.68</t>
  </si>
  <si>
    <t>134.7</t>
  </si>
  <si>
    <t>1742502.52</t>
  </si>
  <si>
    <t>1452085.47</t>
  </si>
  <si>
    <t>30887.38</t>
  </si>
  <si>
    <t>26698.2</t>
  </si>
  <si>
    <t>32037.84</t>
  </si>
  <si>
    <t>119719.38</t>
  </si>
  <si>
    <t>143663.26</t>
  </si>
  <si>
    <t>7577401.86</t>
  </si>
  <si>
    <t>5107515.16</t>
  </si>
  <si>
    <t>4788775.2</t>
  </si>
  <si>
    <t>957755.04</t>
  </si>
  <si>
    <t>346.84</t>
  </si>
  <si>
    <t>371.7</t>
  </si>
  <si>
    <t>4b23b248-2e0f-4acc-856e-4fcdaf7606f4</t>
  </si>
  <si>
    <t>г. Тулпан</t>
  </si>
  <si>
    <t>SKU-ART2001-6260</t>
  </si>
  <si>
    <t>5746530.24</t>
  </si>
  <si>
    <t>3739554.66</t>
  </si>
  <si>
    <t>151.6</t>
  </si>
  <si>
    <t>287326.52</t>
  </si>
  <si>
    <t>239438.76</t>
  </si>
  <si>
    <t>11233.06</t>
  </si>
  <si>
    <t>798129.2</t>
  </si>
  <si>
    <t>13737.9</t>
  </si>
  <si>
    <t>16485.48</t>
  </si>
  <si>
    <t>302274.4</t>
  </si>
  <si>
    <t>287225.97</t>
  </si>
  <si>
    <t>384661.2</t>
  </si>
  <si>
    <t>76932.24</t>
  </si>
  <si>
    <t>302.42</t>
  </si>
  <si>
    <t>322.75</t>
  </si>
  <si>
    <t>5012a584-08e7-4f58-9d0f-00862e99ec1a</t>
  </si>
  <si>
    <t>АО «Беляков-Нестеров»</t>
  </si>
  <si>
    <t>ООО «Белоусова-Гущина»</t>
  </si>
  <si>
    <t>SKU-ART8001-9536</t>
  </si>
  <si>
    <t>461593.44</t>
  </si>
  <si>
    <t>125454.5</t>
  </si>
  <si>
    <t>774817.56</t>
  </si>
  <si>
    <t>645681.3</t>
  </si>
  <si>
    <t>36884.63</t>
  </si>
  <si>
    <t>9863.11</t>
  </si>
  <si>
    <t>11835.73</t>
  </si>
  <si>
    <t>87207.91</t>
  </si>
  <si>
    <t>104649.49</t>
  </si>
  <si>
    <t>11987030.12</t>
  </si>
  <si>
    <t>8702288.46</t>
  </si>
  <si>
    <t>1220910.74</t>
  </si>
  <si>
    <t>244182.15</t>
  </si>
  <si>
    <t>171.1</t>
  </si>
  <si>
    <t>69f64c34-4cb9-441a-9366-0c9bb6dc5bc8</t>
  </si>
  <si>
    <t>РАО «Анисимов Лапина»</t>
  </si>
  <si>
    <t>SKU-ART6001-4426</t>
  </si>
  <si>
    <t>1465092.89</t>
  </si>
  <si>
    <t>4275978.16</t>
  </si>
  <si>
    <t>1988340.31</t>
  </si>
  <si>
    <t>1656950.29</t>
  </si>
  <si>
    <t>24187.56</t>
  </si>
  <si>
    <t>19379.54</t>
  </si>
  <si>
    <t>23255.44</t>
  </si>
  <si>
    <t>144202.34</t>
  </si>
  <si>
    <t>173042.81</t>
  </si>
  <si>
    <t>4047512.12</t>
  </si>
  <si>
    <t>2489130.5</t>
  </si>
  <si>
    <t>4326070.2</t>
  </si>
  <si>
    <t>865214.04</t>
  </si>
  <si>
    <t>500.59</t>
  </si>
  <si>
    <t>8292a60c-aeef-40f5-9292-826ebb26700a</t>
  </si>
  <si>
    <t>ИП «Ситников-Субботина»</t>
  </si>
  <si>
    <t>АО «Трофимов, Калинина и Данилов»</t>
  </si>
  <si>
    <t>SKU-ART7001-6208</t>
  </si>
  <si>
    <t>5191284.24</t>
  </si>
  <si>
    <t>1770227.95</t>
  </si>
  <si>
    <t>125.36</t>
  </si>
  <si>
    <t>5537369.92</t>
  </si>
  <si>
    <t>4614474.88</t>
  </si>
  <si>
    <t>17893.55</t>
  </si>
  <si>
    <t>28460.99</t>
  </si>
  <si>
    <t>34153.19</t>
  </si>
  <si>
    <t>105606.9</t>
  </si>
  <si>
    <t>126728.28</t>
  </si>
  <si>
    <t>7396517.87</t>
  </si>
  <si>
    <t>5489701.94</t>
  </si>
  <si>
    <t>1795317.3</t>
  </si>
  <si>
    <t>359063.46</t>
  </si>
  <si>
    <t>790cd990-a142-41c3-9787-4696281146b6</t>
  </si>
  <si>
    <t>ИП «Чернов Медведева»</t>
  </si>
  <si>
    <t>SKU-ART7001-9435</t>
  </si>
  <si>
    <t>2154380.76</t>
  </si>
  <si>
    <t>6369363.35</t>
  </si>
  <si>
    <t>1013826.24</t>
  </si>
  <si>
    <t>844855.2</t>
  </si>
  <si>
    <t>6758.4</t>
  </si>
  <si>
    <t>19099.12</t>
  </si>
  <si>
    <t>22918.94</t>
  </si>
  <si>
    <t>34882.62</t>
  </si>
  <si>
    <t>41859.14</t>
  </si>
  <si>
    <t>2154741.12</t>
  </si>
  <si>
    <t>1632972.26</t>
  </si>
  <si>
    <t>1674365.76</t>
  </si>
  <si>
    <t>334873.15</t>
  </si>
  <si>
    <t>e1e61a6f-fc2b-41a3-bdcd-6bf3ebc759cb</t>
  </si>
  <si>
    <t>НПО «Мишин Герасимов»</t>
  </si>
  <si>
    <t>SKU-ART10001-9132</t>
  </si>
  <si>
    <t>2009238.91</t>
  </si>
  <si>
    <t>1182520.7</t>
  </si>
  <si>
    <t>502309.68</t>
  </si>
  <si>
    <t>418591.44</t>
  </si>
  <si>
    <t>39832.15</t>
  </si>
  <si>
    <t>14434.19</t>
  </si>
  <si>
    <t>17321.03</t>
  </si>
  <si>
    <t>90646.95</t>
  </si>
  <si>
    <t>108776.34</t>
  </si>
  <si>
    <t>4913371.58</t>
  </si>
  <si>
    <t>5112115.34</t>
  </si>
  <si>
    <t>1540998.15</t>
  </si>
  <si>
    <t>308199.63</t>
  </si>
  <si>
    <t>300.35999999999996</t>
  </si>
  <si>
    <t>c6801806-e765-4d6d-ab40-ff9d389e72e8</t>
  </si>
  <si>
    <t>АО «Дьячков»</t>
  </si>
  <si>
    <t>1849197.78</t>
  </si>
  <si>
    <t>2834711.42</t>
  </si>
  <si>
    <t>2936961.18</t>
  </si>
  <si>
    <t>2447467.65</t>
  </si>
  <si>
    <t>17890.28</t>
  </si>
  <si>
    <t>7984.45</t>
  </si>
  <si>
    <t>9581.34</t>
  </si>
  <si>
    <t>0.6371</t>
  </si>
  <si>
    <t>112023.26</t>
  </si>
  <si>
    <t>134427.91</t>
  </si>
  <si>
    <t>7701592.66</t>
  </si>
  <si>
    <t>5974262.18</t>
  </si>
  <si>
    <t>3696767.58</t>
  </si>
  <si>
    <t>739353.52</t>
  </si>
  <si>
    <t>193.92</t>
  </si>
  <si>
    <t>222.57</t>
  </si>
  <si>
    <t>110bbefe-389b-470b-aee1-db937445f810</t>
  </si>
  <si>
    <t>ЗАО «Федосеев, Родионова и Тихонова»</t>
  </si>
  <si>
    <t>ООО «Шубина»</t>
  </si>
  <si>
    <t>SKU-ART7001-1426</t>
  </si>
  <si>
    <t>4436121.1</t>
  </si>
  <si>
    <t>893945.6</t>
  </si>
  <si>
    <t>6452539.68</t>
  </si>
  <si>
    <t>5377116.48</t>
  </si>
  <si>
    <t>15536.93</t>
  </si>
  <si>
    <t>19055.5</t>
  </si>
  <si>
    <t>22866.6</t>
  </si>
  <si>
    <t>90890.28</t>
  </si>
  <si>
    <t>109068.34</t>
  </si>
  <si>
    <t>10476644.94</t>
  </si>
  <si>
    <t>9879542.08</t>
  </si>
  <si>
    <t>818012.52</t>
  </si>
  <si>
    <t>163602.5</t>
  </si>
  <si>
    <t>400.7</t>
  </si>
  <si>
    <t>8546cb4a-12ee-4795-8282-0d7a88482a48</t>
  </si>
  <si>
    <t>АО «Козлов, Кириллов и Михеева»</t>
  </si>
  <si>
    <t>РАО «Романова Муравьева»</t>
  </si>
  <si>
    <t>981615.02</t>
  </si>
  <si>
    <t>9300257.35</t>
  </si>
  <si>
    <t>981615.06</t>
  </si>
  <si>
    <t>24765.48</t>
  </si>
  <si>
    <t>5018.48</t>
  </si>
  <si>
    <t>6022.18</t>
  </si>
  <si>
    <t>1032.42</t>
  </si>
  <si>
    <t>1238.9</t>
  </si>
  <si>
    <t>23709.43</t>
  </si>
  <si>
    <t>17457.6</t>
  </si>
  <si>
    <t>28907.76</t>
  </si>
  <si>
    <t>5781.55</t>
  </si>
  <si>
    <t>325.78</t>
  </si>
  <si>
    <t>420.63</t>
  </si>
  <si>
    <t>cc6aae6b-0f3f-498c-be2e-2901ebe98868</t>
  </si>
  <si>
    <t>РАО «Костина-Самойлов»</t>
  </si>
  <si>
    <t>SKU-ART3001-1011</t>
  </si>
  <si>
    <t>34689.31</t>
  </si>
  <si>
    <t>14173.02</t>
  </si>
  <si>
    <t>23539.1</t>
  </si>
  <si>
    <t>19615.98</t>
  </si>
  <si>
    <t>29963.01</t>
  </si>
  <si>
    <t>116.1</t>
  </si>
  <si>
    <t>51467.5</t>
  </si>
  <si>
    <t>61761.0</t>
  </si>
  <si>
    <t>4863982.59</t>
  </si>
  <si>
    <t>5132031.33</t>
  </si>
  <si>
    <t>1441090.0</t>
  </si>
  <si>
    <t>288218.0</t>
  </si>
  <si>
    <t>07b16f7c-c389-40df-ab88-4fbee2c9730e</t>
  </si>
  <si>
    <t>ООО «Гордеева-Комаров»</t>
  </si>
  <si>
    <t>SKU-ART4001-1004</t>
  </si>
  <si>
    <t>1729308.0</t>
  </si>
  <si>
    <t>5300329.02</t>
  </si>
  <si>
    <t>170.11</t>
  </si>
  <si>
    <t>3026289.0</t>
  </si>
  <si>
    <t>2521907.5</t>
  </si>
  <si>
    <t>6614.76</t>
  </si>
  <si>
    <t>57643.6</t>
  </si>
  <si>
    <t>69172.32</t>
  </si>
  <si>
    <t>134128.08</t>
  </si>
  <si>
    <t>160953.7</t>
  </si>
  <si>
    <t>13868720.79</t>
  </si>
  <si>
    <t>10639675.69</t>
  </si>
  <si>
    <t>2682561.6</t>
  </si>
  <si>
    <t>536512.32</t>
  </si>
  <si>
    <t>355.65000000000003</t>
  </si>
  <si>
    <t>380dd1dc-c3bd-4903-a414-48bcba9b011d</t>
  </si>
  <si>
    <t>д. Кизел</t>
  </si>
  <si>
    <t>SKU-ART1001-9597</t>
  </si>
  <si>
    <t>3219073.92</t>
  </si>
  <si>
    <t>4041547.41</t>
  </si>
  <si>
    <t>643814.8</t>
  </si>
  <si>
    <t>2089.99</t>
  </si>
  <si>
    <t>30141.14</t>
  </si>
  <si>
    <t>36169.37</t>
  </si>
  <si>
    <t>138267.64</t>
  </si>
  <si>
    <t>165921.17</t>
  </si>
  <si>
    <t>8397268.03</t>
  </si>
  <si>
    <t>7342313.5</t>
  </si>
  <si>
    <t>414802.92</t>
  </si>
  <si>
    <t>82960.58</t>
  </si>
  <si>
    <t>290.74</t>
  </si>
  <si>
    <t>322.79</t>
  </si>
  <si>
    <t>46194a07-b4e0-42eb-be1c-113571b666c4</t>
  </si>
  <si>
    <t>РАО «Туров-Медведев»</t>
  </si>
  <si>
    <t>SKU-ART5001-3624</t>
  </si>
  <si>
    <t>497763.5</t>
  </si>
  <si>
    <t>774851.86</t>
  </si>
  <si>
    <t>995527.02</t>
  </si>
  <si>
    <t>829605.84</t>
  </si>
  <si>
    <t>18656.4</t>
  </si>
  <si>
    <t>1368.99</t>
  </si>
  <si>
    <t>1642.78</t>
  </si>
  <si>
    <t>62335.1</t>
  </si>
  <si>
    <t>74802.12</t>
  </si>
  <si>
    <t>1548242.62</t>
  </si>
  <si>
    <t>1407242.03</t>
  </si>
  <si>
    <t>436345.7</t>
  </si>
  <si>
    <t>87269.14</t>
  </si>
  <si>
    <t>422.42</t>
  </si>
  <si>
    <t>490.71000000000004</t>
  </si>
  <si>
    <t>baed8227-fb02-4723-892d-d3b530f34627</t>
  </si>
  <si>
    <t>ООО «Ковалева-Лукин»</t>
  </si>
  <si>
    <t>SKU-ART7001-6684</t>
  </si>
  <si>
    <t>523614.84</t>
  </si>
  <si>
    <t>1404783.81</t>
  </si>
  <si>
    <t>101.76</t>
  </si>
  <si>
    <t>149604.24</t>
  </si>
  <si>
    <t>124670.2</t>
  </si>
  <si>
    <t>47295.45</t>
  </si>
  <si>
    <t>1330.32</t>
  </si>
  <si>
    <t>1596.39</t>
  </si>
  <si>
    <t>140932.12</t>
  </si>
  <si>
    <t>169118.54</t>
  </si>
  <si>
    <t>11496228.94</t>
  </si>
  <si>
    <t>9533672.75</t>
  </si>
  <si>
    <t>28186.42</t>
  </si>
  <si>
    <t>166.35000000000002</t>
  </si>
  <si>
    <t>13acf33d-8883-46f5-a6c7-f5df8b506265</t>
  </si>
  <si>
    <t>SKU-ART1001-4942</t>
  </si>
  <si>
    <t>3456782.96</t>
  </si>
  <si>
    <t>5919148.9</t>
  </si>
  <si>
    <t>4932624.2</t>
  </si>
  <si>
    <t>10340.44</t>
  </si>
  <si>
    <t>1548.7</t>
  </si>
  <si>
    <t>1858.45</t>
  </si>
  <si>
    <t>142665.22</t>
  </si>
  <si>
    <t>171198.26</t>
  </si>
  <si>
    <t>13748706.4</t>
  </si>
  <si>
    <t>10579004.16</t>
  </si>
  <si>
    <t>855991.32</t>
  </si>
  <si>
    <t>62d5da1a-40f2-4c6c-885b-3142dd9b8083</t>
  </si>
  <si>
    <t>ЗАО «Кудрявцев-Анисимова»</t>
  </si>
  <si>
    <t>РАО «Симонова Лобанова»</t>
  </si>
  <si>
    <t>SKU-ART10001-3766</t>
  </si>
  <si>
    <t>1027189.58</t>
  </si>
  <si>
    <t>7073912.1</t>
  </si>
  <si>
    <t>513594.78</t>
  </si>
  <si>
    <t>427995.66</t>
  </si>
  <si>
    <t>37016.52</t>
  </si>
  <si>
    <t>2862.85</t>
  </si>
  <si>
    <t>3435.42</t>
  </si>
  <si>
    <t>133551.37</t>
  </si>
  <si>
    <t>160261.64</t>
  </si>
  <si>
    <t>18432726.25</t>
  </si>
  <si>
    <t>13834446.1</t>
  </si>
  <si>
    <t>6410465.76</t>
  </si>
  <si>
    <t>1282093.15</t>
  </si>
  <si>
    <t>274.36</t>
  </si>
  <si>
    <t>300.83000000000004</t>
  </si>
  <si>
    <t>303eaa27-49bf-4b98-83b8-affce101bb15</t>
  </si>
  <si>
    <t>ООО «Кузнецов-Моисеева»</t>
  </si>
  <si>
    <t>SKU-ART3001-9995</t>
  </si>
  <si>
    <t>7692558.91</t>
  </si>
  <si>
    <t>8019492.47</t>
  </si>
  <si>
    <t>7051512.16</t>
  </si>
  <si>
    <t>5876260.28</t>
  </si>
  <si>
    <t>1678.73</t>
  </si>
  <si>
    <t>45464.3</t>
  </si>
  <si>
    <t>54557.16</t>
  </si>
  <si>
    <t>22148.83</t>
  </si>
  <si>
    <t>26578.6</t>
  </si>
  <si>
    <t>1433816.5</t>
  </si>
  <si>
    <t>927054.72</t>
  </si>
  <si>
    <t>1040995.01</t>
  </si>
  <si>
    <t>208199.0</t>
  </si>
  <si>
    <t>202.03</t>
  </si>
  <si>
    <t>937c28ab-f584-47a2-97f7-5829b040f88f</t>
  </si>
  <si>
    <t>ОАО «Титова, Воронова и Никитина»</t>
  </si>
  <si>
    <t>ЗАО «Михеева, Капустин и Одинцова»</t>
  </si>
  <si>
    <t>SKU-ART4001-3215</t>
  </si>
  <si>
    <t>1249194.01</t>
  </si>
  <si>
    <t>800281.65</t>
  </si>
  <si>
    <t>558150.6</t>
  </si>
  <si>
    <t>465125.43</t>
  </si>
  <si>
    <t>34756.29</t>
  </si>
  <si>
    <t>14871.36</t>
  </si>
  <si>
    <t>17845.63</t>
  </si>
  <si>
    <t>71975.74</t>
  </si>
  <si>
    <t>86370.89</t>
  </si>
  <si>
    <t>3682545.35</t>
  </si>
  <si>
    <t>3796916.88</t>
  </si>
  <si>
    <t>2807053.86</t>
  </si>
  <si>
    <t>561410.77</t>
  </si>
  <si>
    <t>209.07</t>
  </si>
  <si>
    <t>7bd5fbe8-f4f7-49a1-9aeb-7383e4f97686</t>
  </si>
  <si>
    <t>ИП «Симонов, Крюков и Сысоев»</t>
  </si>
  <si>
    <t>ОАО «Королев-Емельянова»</t>
  </si>
  <si>
    <t>SKU-ART1001-6325</t>
  </si>
  <si>
    <t>3368464.63</t>
  </si>
  <si>
    <t>995856.36</t>
  </si>
  <si>
    <t>147.88</t>
  </si>
  <si>
    <t>2332014.03</t>
  </si>
  <si>
    <t>1943344.98</t>
  </si>
  <si>
    <t>3617.8</t>
  </si>
  <si>
    <t>8911.28</t>
  </si>
  <si>
    <t>10693.54</t>
  </si>
  <si>
    <t>83815.92</t>
  </si>
  <si>
    <t>100579.1</t>
  </si>
  <si>
    <t>1955430.57</t>
  </si>
  <si>
    <t>2408234.65</t>
  </si>
  <si>
    <t>335263.68</t>
  </si>
  <si>
    <t>67052.74</t>
  </si>
  <si>
    <t>284.07</t>
  </si>
  <si>
    <t>294.56</t>
  </si>
  <si>
    <t>82cabac3-a48f-4ab8-8927-acc8c815478d</t>
  </si>
  <si>
    <t>ИП «Гришина Соловьева»</t>
  </si>
  <si>
    <t>402316.42</t>
  </si>
  <si>
    <t>1519750.2</t>
  </si>
  <si>
    <t>804632.8</t>
  </si>
  <si>
    <t>670527.36</t>
  </si>
  <si>
    <t>4937.71</t>
  </si>
  <si>
    <t>1228.07</t>
  </si>
  <si>
    <t>1473.69</t>
  </si>
  <si>
    <t>53487.45</t>
  </si>
  <si>
    <t>64184.94</t>
  </si>
  <si>
    <t>3646076.27</t>
  </si>
  <si>
    <t>3469240.19</t>
  </si>
  <si>
    <t>320924.7</t>
  </si>
  <si>
    <t>486.47999999999996</t>
  </si>
  <si>
    <t>2bc702fb-d53e-4ef6-bae4-c1d4e92c1739</t>
  </si>
  <si>
    <t>ЗАО «Дроздов-Лебедева»</t>
  </si>
  <si>
    <t>SKU-ART4001-6569</t>
  </si>
  <si>
    <t>385109.64</t>
  </si>
  <si>
    <t>1606549.05</t>
  </si>
  <si>
    <t>3080877.12</t>
  </si>
  <si>
    <t>2567397.6</t>
  </si>
  <si>
    <t>19689.45</t>
  </si>
  <si>
    <t>3146.32</t>
  </si>
  <si>
    <t>3775.58</t>
  </si>
  <si>
    <t>66272.16</t>
  </si>
  <si>
    <t>79526.59</t>
  </si>
  <si>
    <t>3824373.69</t>
  </si>
  <si>
    <t>3188996.45</t>
  </si>
  <si>
    <t>463905.12</t>
  </si>
  <si>
    <t>92781.02</t>
  </si>
  <si>
    <t>391b5dbb-d6d4-4c93-a740-c0fdb0a71e72</t>
  </si>
  <si>
    <t>SKU-ART4001-3700</t>
  </si>
  <si>
    <t>556686.14</t>
  </si>
  <si>
    <t>4233200.39</t>
  </si>
  <si>
    <t>477159.54</t>
  </si>
  <si>
    <t>397632.96</t>
  </si>
  <si>
    <t>38881.91</t>
  </si>
  <si>
    <t>1668.72</t>
  </si>
  <si>
    <t>2002.47</t>
  </si>
  <si>
    <t>88389.16</t>
  </si>
  <si>
    <t>106066.99</t>
  </si>
  <si>
    <t>5804144.13</t>
  </si>
  <si>
    <t>4395381.26</t>
  </si>
  <si>
    <t>2474896.48</t>
  </si>
  <si>
    <t>494979.3</t>
  </si>
  <si>
    <t>406.45000000000005</t>
  </si>
  <si>
    <t>81b52cd4-b697-4efb-8f55-1a7f74a54626</t>
  </si>
  <si>
    <t>РАО «Михеева»</t>
  </si>
  <si>
    <t>ООО «Суворов Логинов»</t>
  </si>
  <si>
    <t>SKU-ART7001-9524</t>
  </si>
  <si>
    <t>2969875.78</t>
  </si>
  <si>
    <t>5307592.18</t>
  </si>
  <si>
    <t>848535.92</t>
  </si>
  <si>
    <t>707113.28</t>
  </si>
  <si>
    <t>43181.19</t>
  </si>
  <si>
    <t>8222.25</t>
  </si>
  <si>
    <t>9866.7</t>
  </si>
  <si>
    <t>144499.58</t>
  </si>
  <si>
    <t>173399.5</t>
  </si>
  <si>
    <t>2834363.74</t>
  </si>
  <si>
    <t>2157287.78</t>
  </si>
  <si>
    <t>6213481.94</t>
  </si>
  <si>
    <t>1242696.39</t>
  </si>
  <si>
    <t>a349819c-47a7-4ef4-bc50-6bb4b5f548ea</t>
  </si>
  <si>
    <t>ИП «Пахомова»</t>
  </si>
  <si>
    <t>SKU-ART8001-8996</t>
  </si>
  <si>
    <t>7456178.33</t>
  </si>
  <si>
    <t>513262.52</t>
  </si>
  <si>
    <t>1907394.5</t>
  </si>
  <si>
    <t>1589495.38</t>
  </si>
  <si>
    <t>11830.96</t>
  </si>
  <si>
    <t>18715.31</t>
  </si>
  <si>
    <t>22458.37</t>
  </si>
  <si>
    <t>110560.84</t>
  </si>
  <si>
    <t>132673.01</t>
  </si>
  <si>
    <t>4666634.33</t>
  </si>
  <si>
    <t>5228268.44</t>
  </si>
  <si>
    <t>552804.2</t>
  </si>
  <si>
    <t>429.04</t>
  </si>
  <si>
    <t>472.16</t>
  </si>
  <si>
    <t>faf2c7c6-01af-4be9-9937-50eb866dfed1</t>
  </si>
  <si>
    <t>ЗАО «Яковлева Гуляев»</t>
  </si>
  <si>
    <t>SKU-ART2001-5901</t>
  </si>
  <si>
    <t>663365.04</t>
  </si>
  <si>
    <t>604988.93</t>
  </si>
  <si>
    <t>141.91</t>
  </si>
  <si>
    <t>32445.31</t>
  </si>
  <si>
    <t>1919.46</t>
  </si>
  <si>
    <t>2303.35</t>
  </si>
  <si>
    <t>107440.0</t>
  </si>
  <si>
    <t>128928.0</t>
  </si>
  <si>
    <t>11763533.1</t>
  </si>
  <si>
    <t>11638977.28</t>
  </si>
  <si>
    <t>2793440.0</t>
  </si>
  <si>
    <t>558688.0</t>
  </si>
  <si>
    <t>277.08000000000004</t>
  </si>
  <si>
    <t>50ee018a-68fb-491c-bd91-fa0c3e9abe29</t>
  </si>
  <si>
    <t>АО «Виноградова, Артемьев и Филатова»</t>
  </si>
  <si>
    <t>ООО «Мартынова, Пономарев и Овчинникова»</t>
  </si>
  <si>
    <t>SKU-ART3001-1134</t>
  </si>
  <si>
    <t>3352128.0</t>
  </si>
  <si>
    <t>959224.32</t>
  </si>
  <si>
    <t>2965344.0</t>
  </si>
  <si>
    <t>2471120.0</t>
  </si>
  <si>
    <t>27155.64</t>
  </si>
  <si>
    <t>96325.52</t>
  </si>
  <si>
    <t>115590.62</t>
  </si>
  <si>
    <t>74831.75</t>
  </si>
  <si>
    <t>89798.1</t>
  </si>
  <si>
    <t>6801930.92</t>
  </si>
  <si>
    <t>4490544.26</t>
  </si>
  <si>
    <t>1795962.0</t>
  </si>
  <si>
    <t>359192.4</t>
  </si>
  <si>
    <t>171.89999999999998</t>
  </si>
  <si>
    <t>7235ab3a-47e5-449b-b1ff-c8a59b3df307</t>
  </si>
  <si>
    <t>ООО «Шарапова Тарасова»</t>
  </si>
  <si>
    <t>SKU-ART6001-1140</t>
  </si>
  <si>
    <t>2155154.4</t>
  </si>
  <si>
    <t>1822901.43</t>
  </si>
  <si>
    <t>2244952.5</t>
  </si>
  <si>
    <t>1870793.75</t>
  </si>
  <si>
    <t>48091.2</t>
  </si>
  <si>
    <t>179596.2</t>
  </si>
  <si>
    <t>215515.44</t>
  </si>
  <si>
    <t>87042.41</t>
  </si>
  <si>
    <t>104450.89</t>
  </si>
  <si>
    <t>11018602.34</t>
  </si>
  <si>
    <t>7979582.71</t>
  </si>
  <si>
    <t>348169.64</t>
  </si>
  <si>
    <t>69633.93</t>
  </si>
  <si>
    <t>f97e90f4-1c63-45ee-ba3e-d2844c4d87e7</t>
  </si>
  <si>
    <t>АО «Сафонов-Титова»</t>
  </si>
  <si>
    <t>НПО «Зимина, Соколов и Орлов»</t>
  </si>
  <si>
    <t>SKU-ART10001-4659</t>
  </si>
  <si>
    <t>417803.57</t>
  </si>
  <si>
    <t>1628389.38</t>
  </si>
  <si>
    <t>2611272.25</t>
  </si>
  <si>
    <t>2176060.25</t>
  </si>
  <si>
    <t>40912.99</t>
  </si>
  <si>
    <t>1369.85</t>
  </si>
  <si>
    <t>73848.17</t>
  </si>
  <si>
    <t>88617.8</t>
  </si>
  <si>
    <t>379955.97</t>
  </si>
  <si>
    <t>321396.38</t>
  </si>
  <si>
    <t>3618560.33</t>
  </si>
  <si>
    <t>723712.07</t>
  </si>
  <si>
    <t>178.71</t>
  </si>
  <si>
    <t>201a79ee-d105-4be5-aa82-e62153b984a2</t>
  </si>
  <si>
    <t>НПО «Беспалов Рябов»</t>
  </si>
  <si>
    <t>ОАО «Пахомов Сорокина»</t>
  </si>
  <si>
    <t>SKU-ART7001-6429</t>
  </si>
  <si>
    <t>4342272.4</t>
  </si>
  <si>
    <t>87731.62</t>
  </si>
  <si>
    <t>2569916.2</t>
  </si>
  <si>
    <t>2141596.93</t>
  </si>
  <si>
    <t>33356.05</t>
  </si>
  <si>
    <t>164480.02</t>
  </si>
  <si>
    <t>197376.02</t>
  </si>
  <si>
    <t>90227.63</t>
  </si>
  <si>
    <t>108273.16</t>
  </si>
  <si>
    <t>7612597.79</t>
  </si>
  <si>
    <t>6605640.9</t>
  </si>
  <si>
    <t>3970015.72</t>
  </si>
  <si>
    <t>794003.14</t>
  </si>
  <si>
    <t>474.34</t>
  </si>
  <si>
    <t>530.6899999999999</t>
  </si>
  <si>
    <t>6c3f7acf-7c5a-4b9f-a7ad-4c06acbfb37d</t>
  </si>
  <si>
    <t>4764018.86</t>
  </si>
  <si>
    <t>4790004.6</t>
  </si>
  <si>
    <t>1624097.4</t>
  </si>
  <si>
    <t>1353414.45</t>
  </si>
  <si>
    <t>49305.52</t>
  </si>
  <si>
    <t>50253.36</t>
  </si>
  <si>
    <t>60304.04</t>
  </si>
  <si>
    <t>21476.8</t>
  </si>
  <si>
    <t>25772.16</t>
  </si>
  <si>
    <t>2000808.8</t>
  </si>
  <si>
    <t>1992487.21</t>
  </si>
  <si>
    <t>322152.0</t>
  </si>
  <si>
    <t>64430.4</t>
  </si>
  <si>
    <t>234.81</t>
  </si>
  <si>
    <t>301.96000000000004</t>
  </si>
  <si>
    <t>148aea1b-bd17-4346-ae80-7ca07040f150</t>
  </si>
  <si>
    <t>SKU-ART9001-9595</t>
  </si>
  <si>
    <t>386582.4</t>
  </si>
  <si>
    <t>1155365.93</t>
  </si>
  <si>
    <t>1108202.88</t>
  </si>
  <si>
    <t>923502.4</t>
  </si>
  <si>
    <t>5402.8</t>
  </si>
  <si>
    <t>3427.15</t>
  </si>
  <si>
    <t>4112.58</t>
  </si>
  <si>
    <t>99097.38</t>
  </si>
  <si>
    <t>118916.86</t>
  </si>
  <si>
    <t>5775809.08</t>
  </si>
  <si>
    <t>4817719.81</t>
  </si>
  <si>
    <t>3270213.54</t>
  </si>
  <si>
    <t>654042.71</t>
  </si>
  <si>
    <t>349.65</t>
  </si>
  <si>
    <t>20a4042a-3009-4482-af70-bdf7491f9248</t>
  </si>
  <si>
    <t>SKU-ART10001-1579</t>
  </si>
  <si>
    <t>3924256.25</t>
  </si>
  <si>
    <t>7107660.72</t>
  </si>
  <si>
    <t>1189168.6</t>
  </si>
  <si>
    <t>990973.8</t>
  </si>
  <si>
    <t>24955.74</t>
  </si>
  <si>
    <t>11354.91</t>
  </si>
  <si>
    <t>13625.89</t>
  </si>
  <si>
    <t>89944.46</t>
  </si>
  <si>
    <t>107933.35</t>
  </si>
  <si>
    <t>5170511.64</t>
  </si>
  <si>
    <t>5536710.45</t>
  </si>
  <si>
    <t>1529055.82</t>
  </si>
  <si>
    <t>305811.16</t>
  </si>
  <si>
    <t>73af2e4d-f976-448e-b9f9-d4d9ba40ec04</t>
  </si>
  <si>
    <t>SKU-ART5001-9129</t>
  </si>
  <si>
    <t>1834866.98</t>
  </si>
  <si>
    <t>3491643.87</t>
  </si>
  <si>
    <t>31913.13</t>
  </si>
  <si>
    <t>9323.51</t>
  </si>
  <si>
    <t>11188.21</t>
  </si>
  <si>
    <t>8634.12</t>
  </si>
  <si>
    <t>10360.94</t>
  </si>
  <si>
    <t>941237.59</t>
  </si>
  <si>
    <t>609072.82</t>
  </si>
  <si>
    <t>267657.72</t>
  </si>
  <si>
    <t>53531.54</t>
  </si>
  <si>
    <t>85179555-6768-4c24-857a-23ce2418c12c</t>
  </si>
  <si>
    <t>ИП «Горшков-Гаврилов»</t>
  </si>
  <si>
    <t>321189.26</t>
  </si>
  <si>
    <t>576793.53</t>
  </si>
  <si>
    <t>238301.62</t>
  </si>
  <si>
    <t>198584.76</t>
  </si>
  <si>
    <t>30313.85</t>
  </si>
  <si>
    <t>33457.21</t>
  </si>
  <si>
    <t>40148.66</t>
  </si>
  <si>
    <t>88027.95</t>
  </si>
  <si>
    <t>105633.54</t>
  </si>
  <si>
    <t>873630.45</t>
  </si>
  <si>
    <t>569764.33</t>
  </si>
  <si>
    <t>792251.55</t>
  </si>
  <si>
    <t>158450.31</t>
  </si>
  <si>
    <t>539.1999999999999</t>
  </si>
  <si>
    <t>07d5109b-db6d-4fbf-8b4c-3a019edc1fbe</t>
  </si>
  <si>
    <t>ОАО «Лазарев Лобанов»</t>
  </si>
  <si>
    <t>SKU-ART6001-4042</t>
  </si>
  <si>
    <t>950701.86</t>
  </si>
  <si>
    <t>822885.28</t>
  </si>
  <si>
    <t>3274639.74</t>
  </si>
  <si>
    <t>2728866.45</t>
  </si>
  <si>
    <t>45578.3</t>
  </si>
  <si>
    <t>2523.09</t>
  </si>
  <si>
    <t>3027.71</t>
  </si>
  <si>
    <t>105999.5</t>
  </si>
  <si>
    <t>127199.4</t>
  </si>
  <si>
    <t>3668174.87</t>
  </si>
  <si>
    <t>3450044.2</t>
  </si>
  <si>
    <t>741996.5</t>
  </si>
  <si>
    <t>148399.3</t>
  </si>
  <si>
    <t>4d2e3b08-0ce5-4d56-962c-0aada7d16c6a</t>
  </si>
  <si>
    <t>ООО «Воронцова-Зиновьева»</t>
  </si>
  <si>
    <t>SKU-ART9001-9687</t>
  </si>
  <si>
    <t>890395.8</t>
  </si>
  <si>
    <t>3174897.02</t>
  </si>
  <si>
    <t>1144794.6</t>
  </si>
  <si>
    <t>953995.5</t>
  </si>
  <si>
    <t>27344.3</t>
  </si>
  <si>
    <t>2979.91</t>
  </si>
  <si>
    <t>3575.89</t>
  </si>
  <si>
    <t>101936.85</t>
  </si>
  <si>
    <t>122324.22</t>
  </si>
  <si>
    <t>6404440.24</t>
  </si>
  <si>
    <t>4045006.89</t>
  </si>
  <si>
    <t>1427115.9</t>
  </si>
  <si>
    <t>285423.18</t>
  </si>
  <si>
    <t>08f21a70-2417-4c8b-833a-1812427c8d78</t>
  </si>
  <si>
    <t>ОАО «Беспалов, Владимиров и Никифорова»</t>
  </si>
  <si>
    <t>SKU-ART10001-7245</t>
  </si>
  <si>
    <t>1712539.08</t>
  </si>
  <si>
    <t>4866057.47</t>
  </si>
  <si>
    <t>366972.66</t>
  </si>
  <si>
    <t>305810.55</t>
  </si>
  <si>
    <t>30691.1</t>
  </si>
  <si>
    <t>4222.24</t>
  </si>
  <si>
    <t>5066.68</t>
  </si>
  <si>
    <t>5425.7</t>
  </si>
  <si>
    <t>6510.84</t>
  </si>
  <si>
    <t>668106.02</t>
  </si>
  <si>
    <t>533237.02</t>
  </si>
  <si>
    <t>157345.3</t>
  </si>
  <si>
    <t>31469.06</t>
  </si>
  <si>
    <t>281.03</t>
  </si>
  <si>
    <t>e6868a21-6412-4cf4-8e52-1a914cbca520</t>
  </si>
  <si>
    <t>Комаров Лимитед</t>
  </si>
  <si>
    <t>ИП «Панфилов-Зайцева»</t>
  </si>
  <si>
    <t>SKU-ART5001-1251</t>
  </si>
  <si>
    <t>188814.36</t>
  </si>
  <si>
    <t>458493.35</t>
  </si>
  <si>
    <t>214857.72</t>
  </si>
  <si>
    <t>179048.1</t>
  </si>
  <si>
    <t>39947.92</t>
  </si>
  <si>
    <t>879.02</t>
  </si>
  <si>
    <t>1054.83</t>
  </si>
  <si>
    <t>4244.61</t>
  </si>
  <si>
    <t>5093.53</t>
  </si>
  <si>
    <t>529259.22</t>
  </si>
  <si>
    <t>367272.46</t>
  </si>
  <si>
    <t>848.92</t>
  </si>
  <si>
    <t>9.89</t>
  </si>
  <si>
    <t>c4a9ed9b-78ee-413e-9613-f1bdd0258fa0</t>
  </si>
  <si>
    <t>НПО «Захаров, Нестерова и Максимов»</t>
  </si>
  <si>
    <t>ЗАО «Миронов-Сазонова»</t>
  </si>
  <si>
    <t>SKU-ART6001-8511</t>
  </si>
  <si>
    <t>147406.76</t>
  </si>
  <si>
    <t>30561.18</t>
  </si>
  <si>
    <t>25467.66</t>
  </si>
  <si>
    <t>29412.26</t>
  </si>
  <si>
    <t>175.64</t>
  </si>
  <si>
    <t>30315.99</t>
  </si>
  <si>
    <t>36379.19</t>
  </si>
  <si>
    <t>1078496.16</t>
  </si>
  <si>
    <t>1340290.86</t>
  </si>
  <si>
    <t>1061059.65</t>
  </si>
  <si>
    <t>212211.93</t>
  </si>
  <si>
    <t>480.83</t>
  </si>
  <si>
    <t>520.78</t>
  </si>
  <si>
    <t>0cf7ab98-cf9f-45a8-829d-ab42654e9c13</t>
  </si>
  <si>
    <t>д. Верхний Уфалей</t>
  </si>
  <si>
    <t>SKU-ART2001-3516</t>
  </si>
  <si>
    <t>1273271.58</t>
  </si>
  <si>
    <t>1225978.7</t>
  </si>
  <si>
    <t>39108.97</t>
  </si>
  <si>
    <t>5175.9</t>
  </si>
  <si>
    <t>6211.08</t>
  </si>
  <si>
    <t>122906.22</t>
  </si>
  <si>
    <t>147487.46</t>
  </si>
  <si>
    <t>10645381.16</t>
  </si>
  <si>
    <t>8654334.02</t>
  </si>
  <si>
    <t>2581030.62</t>
  </si>
  <si>
    <t>516206.12</t>
  </si>
  <si>
    <t>264.62</t>
  </si>
  <si>
    <t>287.6</t>
  </si>
  <si>
    <t>0fe4fd87-4ed8-4009-933a-ef8c0d299eed</t>
  </si>
  <si>
    <t>АО «Дорофеева Гаврилова»</t>
  </si>
  <si>
    <t>SKU-ART8001-8472</t>
  </si>
  <si>
    <t>3097236.74</t>
  </si>
  <si>
    <t>504407.11</t>
  </si>
  <si>
    <t>2064824.44</t>
  </si>
  <si>
    <t>1720687.08</t>
  </si>
  <si>
    <t>22263.07</t>
  </si>
  <si>
    <t>9739.74</t>
  </si>
  <si>
    <t>11687.69</t>
  </si>
  <si>
    <t>8781.24</t>
  </si>
  <si>
    <t>10537.49</t>
  </si>
  <si>
    <t>761567.04</t>
  </si>
  <si>
    <t>765230.64</t>
  </si>
  <si>
    <t>70249.92</t>
  </si>
  <si>
    <t>14049.98</t>
  </si>
  <si>
    <t>cca7cf48-3cd2-497c-a3e2-c1d0c7f077c8</t>
  </si>
  <si>
    <t>ООО «Петухов-Новиков»</t>
  </si>
  <si>
    <t>SKU-ART6001-9436</t>
  </si>
  <si>
    <t>84299.9</t>
  </si>
  <si>
    <t>729510.43</t>
  </si>
  <si>
    <t>126.09</t>
  </si>
  <si>
    <t>31612.47</t>
  </si>
  <si>
    <t>26343.72</t>
  </si>
  <si>
    <t>30023.03</t>
  </si>
  <si>
    <t>200.14</t>
  </si>
  <si>
    <t>0.4675</t>
  </si>
  <si>
    <t>144302.97</t>
  </si>
  <si>
    <t>173163.56</t>
  </si>
  <si>
    <t>3983769.27</t>
  </si>
  <si>
    <t>3203094.43</t>
  </si>
  <si>
    <t>3751877.22</t>
  </si>
  <si>
    <t>750375.44</t>
  </si>
  <si>
    <t>366.93</t>
  </si>
  <si>
    <t>387.41</t>
  </si>
  <si>
    <t>98951e53-3f01-4109-bd7f-58ff50ea6416</t>
  </si>
  <si>
    <t>ООО «Вишняков-Веселов»</t>
  </si>
  <si>
    <t>ЗАО «Буров Кононова»</t>
  </si>
  <si>
    <t>SKU-ART4001-5607</t>
  </si>
  <si>
    <t>4502252.66</t>
  </si>
  <si>
    <t>441567.08</t>
  </si>
  <si>
    <t>2251126.28</t>
  </si>
  <si>
    <t>1875938.61</t>
  </si>
  <si>
    <t>21278.82</t>
  </si>
  <si>
    <t>35395.07</t>
  </si>
  <si>
    <t>42474.08</t>
  </si>
  <si>
    <t>142010.69</t>
  </si>
  <si>
    <t>170412.83</t>
  </si>
  <si>
    <t>6907899.27</t>
  </si>
  <si>
    <t>5321682.86</t>
  </si>
  <si>
    <t>1278096.21</t>
  </si>
  <si>
    <t>255619.24</t>
  </si>
  <si>
    <t>149.48000000000002</t>
  </si>
  <si>
    <t>30d825f9-6d19-433f-8efb-cca434f098f6</t>
  </si>
  <si>
    <t>ИП «Шубин, Прохоров и Сорокин»</t>
  </si>
  <si>
    <t>SKU-ART10001-7936</t>
  </si>
  <si>
    <t>1533715.45</t>
  </si>
  <si>
    <t>5938887.13</t>
  </si>
  <si>
    <t>511238.49</t>
  </si>
  <si>
    <t>426032.07</t>
  </si>
  <si>
    <t>18967.51</t>
  </si>
  <si>
    <t>4564.63</t>
  </si>
  <si>
    <t>5477.56</t>
  </si>
  <si>
    <t>0.5734</t>
  </si>
  <si>
    <t>58756.7</t>
  </si>
  <si>
    <t>70508.04</t>
  </si>
  <si>
    <t>3253999.95</t>
  </si>
  <si>
    <t>2422004.65</t>
  </si>
  <si>
    <t>646323.7</t>
  </si>
  <si>
    <t>129264.74</t>
  </si>
  <si>
    <t>93.80000000000001</t>
  </si>
  <si>
    <t>fec6dc4c-6db8-4d00-82d3-8bacf3dcc635</t>
  </si>
  <si>
    <t>НПО «Егорова Кудряшов»</t>
  </si>
  <si>
    <t>SKU-ART7001-4612</t>
  </si>
  <si>
    <t>775588.44</t>
  </si>
  <si>
    <t>2128637.73</t>
  </si>
  <si>
    <t>3172861.8</t>
  </si>
  <si>
    <t>2644051.5</t>
  </si>
  <si>
    <t>6787.59</t>
  </si>
  <si>
    <t>2411.66</t>
  </si>
  <si>
    <t>2893.99</t>
  </si>
  <si>
    <t>97608.57</t>
  </si>
  <si>
    <t>117130.28</t>
  </si>
  <si>
    <t>7015901.09</t>
  </si>
  <si>
    <t>4412295.61</t>
  </si>
  <si>
    <t>3318691.38</t>
  </si>
  <si>
    <t>663738.28</t>
  </si>
  <si>
    <t>230.98</t>
  </si>
  <si>
    <t>319.81</t>
  </si>
  <si>
    <t>a435af2d-d286-4cd1-8fc5-52397aecc181</t>
  </si>
  <si>
    <t>Сергеев Лтд</t>
  </si>
  <si>
    <t>Жуков и партнеры</t>
  </si>
  <si>
    <t>SKU-ART7001-2194</t>
  </si>
  <si>
    <t>3982429.66</t>
  </si>
  <si>
    <t>863250.16</t>
  </si>
  <si>
    <t>178.12</t>
  </si>
  <si>
    <t>2225475.32</t>
  </si>
  <si>
    <t>1854562.83</t>
  </si>
  <si>
    <t>15914.39</t>
  </si>
  <si>
    <t>165934.57</t>
  </si>
  <si>
    <t>199121.48</t>
  </si>
  <si>
    <t>134443.97</t>
  </si>
  <si>
    <t>161332.76</t>
  </si>
  <si>
    <t>10307521.81</t>
  </si>
  <si>
    <t>11036856.53</t>
  </si>
  <si>
    <t>6049978.65</t>
  </si>
  <si>
    <t>1209995.73</t>
  </si>
  <si>
    <t>419.91999999999996</t>
  </si>
  <si>
    <t>35145326-40be-4c92-af30-b17d2a163b1d</t>
  </si>
  <si>
    <t>ЗАО «Белозерова-Николаев»</t>
  </si>
  <si>
    <t>SKU-ART7001-8559</t>
  </si>
  <si>
    <t>7259974.38</t>
  </si>
  <si>
    <t>10588269.04</t>
  </si>
  <si>
    <t>6453310.4</t>
  </si>
  <si>
    <t>5377758.8</t>
  </si>
  <si>
    <t>47223.06</t>
  </si>
  <si>
    <t>34571.31</t>
  </si>
  <si>
    <t>41485.57</t>
  </si>
  <si>
    <t>137094.09</t>
  </si>
  <si>
    <t>164512.91</t>
  </si>
  <si>
    <t>15249341.84</t>
  </si>
  <si>
    <t>10697994.91</t>
  </si>
  <si>
    <t>5346669.51</t>
  </si>
  <si>
    <t>1069333.9</t>
  </si>
  <si>
    <t>485.65000000000003</t>
  </si>
  <si>
    <t>7e099eb3-b78d-44e0-ba61-4a66a843b73a</t>
  </si>
  <si>
    <t>п. Лесной (Сверд.)</t>
  </si>
  <si>
    <t>НПО «Блохин, Медведев и Прохорова»</t>
  </si>
  <si>
    <t>АО «Алексеева-Тарасов»</t>
  </si>
  <si>
    <t>SKU-ART9001-3955</t>
  </si>
  <si>
    <t>6416003.41</t>
  </si>
  <si>
    <t>12624720.71</t>
  </si>
  <si>
    <t>109.81</t>
  </si>
  <si>
    <t>6180.44</t>
  </si>
  <si>
    <t>20100.26</t>
  </si>
  <si>
    <t>24120.31</t>
  </si>
  <si>
    <t>0.7527</t>
  </si>
  <si>
    <t>145729.31</t>
  </si>
  <si>
    <t>174875.17</t>
  </si>
  <si>
    <t>10715374.34</t>
  </si>
  <si>
    <t>12073332.97</t>
  </si>
  <si>
    <t>5537713.78</t>
  </si>
  <si>
    <t>1107542.76</t>
  </si>
  <si>
    <t>133.73000000000002</t>
  </si>
  <si>
    <t>08163449-735a-42ca-8627-01325218ac92</t>
  </si>
  <si>
    <t>SKU-ART9001-3106</t>
  </si>
  <si>
    <t>6645256.54</t>
  </si>
  <si>
    <t>8455214.47</t>
  </si>
  <si>
    <t>1224126.19</t>
  </si>
  <si>
    <t>1020105.17</t>
  </si>
  <si>
    <t>33402.75</t>
  </si>
  <si>
    <t>55936.5</t>
  </si>
  <si>
    <t>67123.8</t>
  </si>
  <si>
    <t>112026.89</t>
  </si>
  <si>
    <t>134432.27</t>
  </si>
  <si>
    <t>3226714.16</t>
  </si>
  <si>
    <t>2477760.76</t>
  </si>
  <si>
    <t>2352564.69</t>
  </si>
  <si>
    <t>470512.94</t>
  </si>
  <si>
    <t>338.86</t>
  </si>
  <si>
    <t>367.75</t>
  </si>
  <si>
    <t>e61c6909-7427-47e6-949a-73fe50fed5fc</t>
  </si>
  <si>
    <t>SKU-ART1001-6056</t>
  </si>
  <si>
    <t>2823077.63</t>
  </si>
  <si>
    <t>1330879.47</t>
  </si>
  <si>
    <t>5108426.26</t>
  </si>
  <si>
    <t>4257021.82</t>
  </si>
  <si>
    <t>44305.7</t>
  </si>
  <si>
    <t>8197.09</t>
  </si>
  <si>
    <t>9836.51</t>
  </si>
  <si>
    <t>110945.71</t>
  </si>
  <si>
    <t>133134.85</t>
  </si>
  <si>
    <t>6508487.11</t>
  </si>
  <si>
    <t>6750542.96</t>
  </si>
  <si>
    <t>443782.84</t>
  </si>
  <si>
    <t>88756.57</t>
  </si>
  <si>
    <t>331.36</t>
  </si>
  <si>
    <t>85415308-234a-436e-a1a0-7c45ebde34d1</t>
  </si>
  <si>
    <t>ИП «Захарова Савина»</t>
  </si>
  <si>
    <t>SKU-ART8001-6744</t>
  </si>
  <si>
    <t>532539.41</t>
  </si>
  <si>
    <t>2425716.97</t>
  </si>
  <si>
    <t>2263292.45</t>
  </si>
  <si>
    <t>1886077.07</t>
  </si>
  <si>
    <t>24732.24</t>
  </si>
  <si>
    <t>3522.09</t>
  </si>
  <si>
    <t>4226.5</t>
  </si>
  <si>
    <t>97688.41</t>
  </si>
  <si>
    <t>117226.09</t>
  </si>
  <si>
    <t>6487055.46</t>
  </si>
  <si>
    <t>6172007.15</t>
  </si>
  <si>
    <t>2735275.48</t>
  </si>
  <si>
    <t>547055.1</t>
  </si>
  <si>
    <t>207.86</t>
  </si>
  <si>
    <t>300.09000000000003</t>
  </si>
  <si>
    <t>b0f5797d-0d46-46dc-9b43-61e37fa1ebcb</t>
  </si>
  <si>
    <t>3282330.58</t>
  </si>
  <si>
    <t>6684231.65</t>
  </si>
  <si>
    <t>3751234.88</t>
  </si>
  <si>
    <t>3126029.12</t>
  </si>
  <si>
    <t>25066.03</t>
  </si>
  <si>
    <t>13608.34</t>
  </si>
  <si>
    <t>16330.0</t>
  </si>
  <si>
    <t>42483.69</t>
  </si>
  <si>
    <t>50980.43</t>
  </si>
  <si>
    <t>1877270.19</t>
  </si>
  <si>
    <t>1670750.59</t>
  </si>
  <si>
    <t>1274510.7</t>
  </si>
  <si>
    <t>254902.14</t>
  </si>
  <si>
    <t>431.63</t>
  </si>
  <si>
    <t>526.8199999999999</t>
  </si>
  <si>
    <t>e3f06edc-ed70-4c2b-a378-f7dc7c61f80d</t>
  </si>
  <si>
    <t>SKU-ART4001-9683</t>
  </si>
  <si>
    <t>1529412.84</t>
  </si>
  <si>
    <t>58117.69</t>
  </si>
  <si>
    <t>1529412.9</t>
  </si>
  <si>
    <t>49151.92</t>
  </si>
  <si>
    <t>3781.93</t>
  </si>
  <si>
    <t>4538.32</t>
  </si>
  <si>
    <t>0.6517</t>
  </si>
  <si>
    <t>105339.49</t>
  </si>
  <si>
    <t>126407.39</t>
  </si>
  <si>
    <t>1745917.15</t>
  </si>
  <si>
    <t>1324882.59</t>
  </si>
  <si>
    <t>1474752.86</t>
  </si>
  <si>
    <t>294950.57</t>
  </si>
  <si>
    <t>336.98</t>
  </si>
  <si>
    <t>cb71e930-a91c-4518-a0dd-47c135dce965</t>
  </si>
  <si>
    <t>ОАО «Андреев-Воронцова»</t>
  </si>
  <si>
    <t>НПО «Ситников, Михайлов и Муравьев»</t>
  </si>
  <si>
    <t>SKU-ART2001-2529</t>
  </si>
  <si>
    <t>1769703.43</t>
  </si>
  <si>
    <t>155481.09</t>
  </si>
  <si>
    <t>2022518.24</t>
  </si>
  <si>
    <t>1685431.84</t>
  </si>
  <si>
    <t>4735.03</t>
  </si>
  <si>
    <t>26813.69</t>
  </si>
  <si>
    <t>32176.43</t>
  </si>
  <si>
    <t>28301.09</t>
  </si>
  <si>
    <t>33961.31</t>
  </si>
  <si>
    <t>887116.22</t>
  </si>
  <si>
    <t>823743.28</t>
  </si>
  <si>
    <t>537720.71</t>
  </si>
  <si>
    <t>107544.14</t>
  </si>
  <si>
    <t>16bc84e1-4cdc-46ab-986f-64628c29829c</t>
  </si>
  <si>
    <t>ООО «Горшкова»</t>
  </si>
  <si>
    <t>ООО «Костин Гусева»</t>
  </si>
  <si>
    <t>SKU-ART2001-2022</t>
  </si>
  <si>
    <t>645264.85</t>
  </si>
  <si>
    <t>617077.0</t>
  </si>
  <si>
    <t>179.29</t>
  </si>
  <si>
    <t>373574.41</t>
  </si>
  <si>
    <t>311311.99</t>
  </si>
  <si>
    <t>15809.66</t>
  </si>
  <si>
    <t>13443.02</t>
  </si>
  <si>
    <t>16131.62</t>
  </si>
  <si>
    <t>19822.17</t>
  </si>
  <si>
    <t>23786.6</t>
  </si>
  <si>
    <t>2300935.52</t>
  </si>
  <si>
    <t>1967913.61</t>
  </si>
  <si>
    <t>971286.33</t>
  </si>
  <si>
    <t>194257.27</t>
  </si>
  <si>
    <t>361.65999999999997</t>
  </si>
  <si>
    <t>b8cdc025-7475-4faf-918d-7689102a0186</t>
  </si>
  <si>
    <t>АО «Константинов-Савельева»</t>
  </si>
  <si>
    <t>SKU-ART4001-2201</t>
  </si>
  <si>
    <t>1165543.6</t>
  </si>
  <si>
    <t>1377006.27</t>
  </si>
  <si>
    <t>856317.6</t>
  </si>
  <si>
    <t>713598.12</t>
  </si>
  <si>
    <t>22976.66</t>
  </si>
  <si>
    <t>7358.23</t>
  </si>
  <si>
    <t>8829.88</t>
  </si>
  <si>
    <t>0.7909</t>
  </si>
  <si>
    <t>122387.06</t>
  </si>
  <si>
    <t>146864.47</t>
  </si>
  <si>
    <t>2967351.81</t>
  </si>
  <si>
    <t>2675114.91</t>
  </si>
  <si>
    <t>4650708.28</t>
  </si>
  <si>
    <t>930141.66</t>
  </si>
  <si>
    <t>126.94</t>
  </si>
  <si>
    <t>200.01999999999998</t>
  </si>
  <si>
    <t>c631c63c-3841-408a-b21d-760f5a5d63fb</t>
  </si>
  <si>
    <t>ООО «Шарапова, Сафонов и Зайцев»</t>
  </si>
  <si>
    <t>SKU-ART4001-2476</t>
  </si>
  <si>
    <t>5580849.94</t>
  </si>
  <si>
    <t>677045.21</t>
  </si>
  <si>
    <t>138.36</t>
  </si>
  <si>
    <t>2937289.4</t>
  </si>
  <si>
    <t>2447741.2</t>
  </si>
  <si>
    <t>41261.24</t>
  </si>
  <si>
    <t>178873.4</t>
  </si>
  <si>
    <t>214648.07</t>
  </si>
  <si>
    <t>2828.46</t>
  </si>
  <si>
    <t>3394.15</t>
  </si>
  <si>
    <t>238274.97</t>
  </si>
  <si>
    <t>162773.81</t>
  </si>
  <si>
    <t>87682.26</t>
  </si>
  <si>
    <t>17536.45</t>
  </si>
  <si>
    <t>200.54</t>
  </si>
  <si>
    <t>0a7fd8c5-a40e-4bc1-a9a0-84fd445efbf0</t>
  </si>
  <si>
    <t>ЗАО «Дроздов-Воронцова»</t>
  </si>
  <si>
    <t>SKU-ART8001-9737</t>
  </si>
  <si>
    <t>105218.71</t>
  </si>
  <si>
    <t>148867.42</t>
  </si>
  <si>
    <t>33941.5</t>
  </si>
  <si>
    <t>28284.6</t>
  </si>
  <si>
    <t>13706.51</t>
  </si>
  <si>
    <t>404.07</t>
  </si>
  <si>
    <t>484.88</t>
  </si>
  <si>
    <t>16962.89</t>
  </si>
  <si>
    <t>20355.47</t>
  </si>
  <si>
    <t>672472.62</t>
  </si>
  <si>
    <t>471226.01</t>
  </si>
  <si>
    <t>67851.56</t>
  </si>
  <si>
    <t>13570.31</t>
  </si>
  <si>
    <t>eaa432e3-d157-4535-a6ac-1e0cdaa63675</t>
  </si>
  <si>
    <t>НПО «Веселова-Копылова»</t>
  </si>
  <si>
    <t>81421.87</t>
  </si>
  <si>
    <t>465122.49</t>
  </si>
  <si>
    <t>203554.7</t>
  </si>
  <si>
    <t>169628.9</t>
  </si>
  <si>
    <t>1869.25</t>
  </si>
  <si>
    <t>1938.62</t>
  </si>
  <si>
    <t>2326.34</t>
  </si>
  <si>
    <t>88972.63</t>
  </si>
  <si>
    <t>106767.16</t>
  </si>
  <si>
    <t>3255911.72</t>
  </si>
  <si>
    <t>2731805.89</t>
  </si>
  <si>
    <t>3203014.68</t>
  </si>
  <si>
    <t>640602.94</t>
  </si>
  <si>
    <t>195.91</t>
  </si>
  <si>
    <t>67a2838d-4169-428c-b218-5c1e44f6601d</t>
  </si>
  <si>
    <t>НПО «Коновалов»</t>
  </si>
  <si>
    <t>SKU-ART6001-9348</t>
  </si>
  <si>
    <t>3843617.62</t>
  </si>
  <si>
    <t>1986936.85</t>
  </si>
  <si>
    <t>2775946.16</t>
  </si>
  <si>
    <t>2313288.38</t>
  </si>
  <si>
    <t>35589.0</t>
  </si>
  <si>
    <t>26254.22</t>
  </si>
  <si>
    <t>31505.06</t>
  </si>
  <si>
    <t>73488.35</t>
  </si>
  <si>
    <t>88186.02</t>
  </si>
  <si>
    <t>8097547.33</t>
  </si>
  <si>
    <t>5376499.2</t>
  </si>
  <si>
    <t>1763720.4</t>
  </si>
  <si>
    <t>352744.08</t>
  </si>
  <si>
    <t>119.19</t>
  </si>
  <si>
    <t>eb782021-02a7-48cd-a155-aa1f3e148c35</t>
  </si>
  <si>
    <t>ООО «Сидоров Кулагина»</t>
  </si>
  <si>
    <t>РАО «Алексеева-Исаков»</t>
  </si>
  <si>
    <t>SKU-ART9001-2613</t>
  </si>
  <si>
    <t>2116464.48</t>
  </si>
  <si>
    <t>5059231.97</t>
  </si>
  <si>
    <t>2910138.66</t>
  </si>
  <si>
    <t>2425115.55</t>
  </si>
  <si>
    <t>3478.41</t>
  </si>
  <si>
    <t>4899.22</t>
  </si>
  <si>
    <t>5879.07</t>
  </si>
  <si>
    <t>5577.46</t>
  </si>
  <si>
    <t>6692.95</t>
  </si>
  <si>
    <t>269380.76</t>
  </si>
  <si>
    <t>264767.56</t>
  </si>
  <si>
    <t>78084.44</t>
  </si>
  <si>
    <t>15616.89</t>
  </si>
  <si>
    <t>1f9c0735-d9da-482c-b9d9-9f63a4045f94</t>
  </si>
  <si>
    <t>ОАО «Денисова-Гуляева»</t>
  </si>
  <si>
    <t>SKU-ART2001-3467</t>
  </si>
  <si>
    <t>93701.33</t>
  </si>
  <si>
    <t>43102.6</t>
  </si>
  <si>
    <t>327954.55</t>
  </si>
  <si>
    <t>273295.54</t>
  </si>
  <si>
    <t>422.08</t>
  </si>
  <si>
    <t>506.49</t>
  </si>
  <si>
    <t>77418.6</t>
  </si>
  <si>
    <t>92902.32</t>
  </si>
  <si>
    <t>5067532.0</t>
  </si>
  <si>
    <t>5248165.48</t>
  </si>
  <si>
    <t>3096744.0</t>
  </si>
  <si>
    <t>619348.8</t>
  </si>
  <si>
    <t>371.57</t>
  </si>
  <si>
    <t>885bbee9-e684-4bec-a5e6-a5d84970cf44</t>
  </si>
  <si>
    <t>ООО «Богданова-Зайцев»</t>
  </si>
  <si>
    <t>SKU-ART5001-4440</t>
  </si>
  <si>
    <t>3716092.8</t>
  </si>
  <si>
    <t>5098479.32</t>
  </si>
  <si>
    <t>557413.92</t>
  </si>
  <si>
    <t>464511.6</t>
  </si>
  <si>
    <t>16298.47</t>
  </si>
  <si>
    <t>93840.73</t>
  </si>
  <si>
    <t>112608.87</t>
  </si>
  <si>
    <t>110079.36</t>
  </si>
  <si>
    <t>132095.23</t>
  </si>
  <si>
    <t>11499873.8</t>
  </si>
  <si>
    <t>10172712.77</t>
  </si>
  <si>
    <t>4072936.32</t>
  </si>
  <si>
    <t>814587.26</t>
  </si>
  <si>
    <t>461.28999999999996</t>
  </si>
  <si>
    <t>8e1197b7-e732-46ea-83a1-b4acf2afc61a</t>
  </si>
  <si>
    <t>АО «Елисеев, Гордеев и Суворова»</t>
  </si>
  <si>
    <t>Самсонов Инкорпорэйтед</t>
  </si>
  <si>
    <t>SKU-ART6001-3492</t>
  </si>
  <si>
    <t>4887523.58</t>
  </si>
  <si>
    <t>3258789.32</t>
  </si>
  <si>
    <t>4094952.13</t>
  </si>
  <si>
    <t>3412460.16</t>
  </si>
  <si>
    <t>22285.04</t>
  </si>
  <si>
    <t>11979.22</t>
  </si>
  <si>
    <t>14375.07</t>
  </si>
  <si>
    <t>31765.34</t>
  </si>
  <si>
    <t>38118.41</t>
  </si>
  <si>
    <t>3352103.56</t>
  </si>
  <si>
    <t>2904593.76</t>
  </si>
  <si>
    <t>63530.68</t>
  </si>
  <si>
    <t>12706.14</t>
  </si>
  <si>
    <t>367.45</t>
  </si>
  <si>
    <t>407.55</t>
  </si>
  <si>
    <t>199c1f0a-433c-4a69-8bcc-df4314bd7d09</t>
  </si>
  <si>
    <t>ОАО «Моисеев Александрова»</t>
  </si>
  <si>
    <t>SKU-ART10001-1834</t>
  </si>
  <si>
    <t>76236.82</t>
  </si>
  <si>
    <t>58702.35</t>
  </si>
  <si>
    <t>29542.91</t>
  </si>
  <si>
    <t>194.88</t>
  </si>
  <si>
    <t>233.86</t>
  </si>
  <si>
    <t>135147.49</t>
  </si>
  <si>
    <t>162176.99</t>
  </si>
  <si>
    <t>6684258.88</t>
  </si>
  <si>
    <t>5498553.88</t>
  </si>
  <si>
    <t>2432654.82</t>
  </si>
  <si>
    <t>486530.96</t>
  </si>
  <si>
    <t>122.97999999999999</t>
  </si>
  <si>
    <t>9689dde3-e26b-47fd-b918-f6f6447dd8f3</t>
  </si>
  <si>
    <t>РАО «Игнатов-Калашникова»</t>
  </si>
  <si>
    <t>SKU-ART10001-7447</t>
  </si>
  <si>
    <t>2919185.78</t>
  </si>
  <si>
    <t>3105689.36</t>
  </si>
  <si>
    <t>5676194.65</t>
  </si>
  <si>
    <t>4730162.15</t>
  </si>
  <si>
    <t>6897.36</t>
  </si>
  <si>
    <t>20843.47</t>
  </si>
  <si>
    <t>25012.16</t>
  </si>
  <si>
    <t>156938.16</t>
  </si>
  <si>
    <t>128882.53</t>
  </si>
  <si>
    <t>562773.69</t>
  </si>
  <si>
    <t>112554.74</t>
  </si>
  <si>
    <t>189.42</t>
  </si>
  <si>
    <t>a67070c7-d202-4ce0-83b0-fed16249ee01</t>
  </si>
  <si>
    <t>ООО «Евсеева Соболева»</t>
  </si>
  <si>
    <t>SKU-ART4001-5375</t>
  </si>
  <si>
    <t>675328.43</t>
  </si>
  <si>
    <t>74536.24</t>
  </si>
  <si>
    <t>75036.48</t>
  </si>
  <si>
    <t>62530.41</t>
  </si>
  <si>
    <t>26216.91</t>
  </si>
  <si>
    <t>26798.75</t>
  </si>
  <si>
    <t>32158.5</t>
  </si>
  <si>
    <t>107764.36</t>
  </si>
  <si>
    <t>129317.23</t>
  </si>
  <si>
    <t>6743735.0</t>
  </si>
  <si>
    <t>5878572.07</t>
  </si>
  <si>
    <t>4957160.56</t>
  </si>
  <si>
    <t>991432.11</t>
  </si>
  <si>
    <t>359.17</t>
  </si>
  <si>
    <t>381.03000000000003</t>
  </si>
  <si>
    <t>d5a1d760-b5b0-46ad-99dd-21c4fd94401c</t>
  </si>
  <si>
    <t>ЗАО «Коновалова»</t>
  </si>
  <si>
    <t>ЗАО «Ефремова-Пестов»</t>
  </si>
  <si>
    <t>SKU-ART5001-3508</t>
  </si>
  <si>
    <t>5948592.67</t>
  </si>
  <si>
    <t>5410632.9</t>
  </si>
  <si>
    <t>3620882.44</t>
  </si>
  <si>
    <t>3017402.08</t>
  </si>
  <si>
    <t>21910.54</t>
  </si>
  <si>
    <t>15539.69</t>
  </si>
  <si>
    <t>18647.63</t>
  </si>
  <si>
    <t>17406.36</t>
  </si>
  <si>
    <t>20887.63</t>
  </si>
  <si>
    <t>1595073.45</t>
  </si>
  <si>
    <t>1427789.81</t>
  </si>
  <si>
    <t>591816.24</t>
  </si>
  <si>
    <t>118363.25</t>
  </si>
  <si>
    <t>97606b7b-77e1-4299-9745-c75ff9d93ac1</t>
  </si>
  <si>
    <t>д. Усть-Джегута</t>
  </si>
  <si>
    <t>НПО «Третьяков-Гурьев»</t>
  </si>
  <si>
    <t>SKU-ART8001-7617</t>
  </si>
  <si>
    <t>710179.49</t>
  </si>
  <si>
    <t>976705.58</t>
  </si>
  <si>
    <t>877280.46</t>
  </si>
  <si>
    <t>731067.12</t>
  </si>
  <si>
    <t>10716.65</t>
  </si>
  <si>
    <t>1809.84</t>
  </si>
  <si>
    <t>2171.8</t>
  </si>
  <si>
    <t>134441.27</t>
  </si>
  <si>
    <t>161329.52</t>
  </si>
  <si>
    <t>5396134.43</t>
  </si>
  <si>
    <t>4648815.58</t>
  </si>
  <si>
    <t>2957707.94</t>
  </si>
  <si>
    <t>591541.59</t>
  </si>
  <si>
    <t>0e228565-34e5-4076-b340-69195c7678df</t>
  </si>
  <si>
    <t>3549249.53</t>
  </si>
  <si>
    <t>221021.44</t>
  </si>
  <si>
    <t>130.14</t>
  </si>
  <si>
    <t>2742601.84</t>
  </si>
  <si>
    <t>2285501.59</t>
  </si>
  <si>
    <t>6214.03</t>
  </si>
  <si>
    <t>28439.5</t>
  </si>
  <si>
    <t>34127.4</t>
  </si>
  <si>
    <t>30999.78</t>
  </si>
  <si>
    <t>37199.74</t>
  </si>
  <si>
    <t>3153705.1</t>
  </si>
  <si>
    <t>2586931.39</t>
  </si>
  <si>
    <t>1115992.08</t>
  </si>
  <si>
    <t>223198.42</t>
  </si>
  <si>
    <t>332.96</t>
  </si>
  <si>
    <t>377.07</t>
  </si>
  <si>
    <t>fbcd317f-9dd6-441f-953c-50c01b66513b</t>
  </si>
  <si>
    <t>ООО «Ермаков Рожков»</t>
  </si>
  <si>
    <t>1339190.5</t>
  </si>
  <si>
    <t>2080581.46</t>
  </si>
  <si>
    <t>122.55</t>
  </si>
  <si>
    <t>1041592.72</t>
  </si>
  <si>
    <t>867993.84</t>
  </si>
  <si>
    <t>35321.5</t>
  </si>
  <si>
    <t>3888.47</t>
  </si>
  <si>
    <t>4666.17</t>
  </si>
  <si>
    <t>96446.83</t>
  </si>
  <si>
    <t>115736.2</t>
  </si>
  <si>
    <t>3347092.93</t>
  </si>
  <si>
    <t>3083374.53</t>
  </si>
  <si>
    <t>868021.47</t>
  </si>
  <si>
    <t>173604.29</t>
  </si>
  <si>
    <t>d323e7fd-6852-42c9-9719-73e886fb73e8</t>
  </si>
  <si>
    <t>НПО «Евдокимов-Кулагин»</t>
  </si>
  <si>
    <t>ЗАО «Лапин, Копылов и Ширяева»</t>
  </si>
  <si>
    <t>SKU-ART8001-8481</t>
  </si>
  <si>
    <t>1041625.76</t>
  </si>
  <si>
    <t>3995213.62</t>
  </si>
  <si>
    <t>1273098.2</t>
  </si>
  <si>
    <t>1060915.13</t>
  </si>
  <si>
    <t>40549.91</t>
  </si>
  <si>
    <t>3056.41</t>
  </si>
  <si>
    <t>3667.7</t>
  </si>
  <si>
    <t>138662.87</t>
  </si>
  <si>
    <t>166395.44</t>
  </si>
  <si>
    <t>1607131.88</t>
  </si>
  <si>
    <t>1445943.03</t>
  </si>
  <si>
    <t>6794480.63</t>
  </si>
  <si>
    <t>1358896.13</t>
  </si>
  <si>
    <t>126.25999999999999</t>
  </si>
  <si>
    <t>24d2de03-6a88-4628-b541-8baa6d12259c</t>
  </si>
  <si>
    <t>ИП «Овчинников Куликов»</t>
  </si>
  <si>
    <t>SKU-ART9001-2031</t>
  </si>
  <si>
    <t>8153376.76</t>
  </si>
  <si>
    <t>1344475.16</t>
  </si>
  <si>
    <t>5657444.96</t>
  </si>
  <si>
    <t>4714537.58</t>
  </si>
  <si>
    <t>26216.27</t>
  </si>
  <si>
    <t>33470.35</t>
  </si>
  <si>
    <t>40164.42</t>
  </si>
  <si>
    <t>46964.03</t>
  </si>
  <si>
    <t>56356.84</t>
  </si>
  <si>
    <t>4410027.57</t>
  </si>
  <si>
    <t>4450112.87</t>
  </si>
  <si>
    <t>516604.33</t>
  </si>
  <si>
    <t>103320.87</t>
  </si>
  <si>
    <t>235.70999999999998</t>
  </si>
  <si>
    <t>e1ed18f1-89c8-4a77-bb82-ba55bb6c00fc</t>
  </si>
  <si>
    <t>РАО «Рожкова, Соболева и Шашкова»</t>
  </si>
  <si>
    <t>SKU-ART10001-4407</t>
  </si>
  <si>
    <t>619925.2</t>
  </si>
  <si>
    <t>4761589.41</t>
  </si>
  <si>
    <t>158.7</t>
  </si>
  <si>
    <t>1014423.12</t>
  </si>
  <si>
    <t>845352.54</t>
  </si>
  <si>
    <t>48623.87</t>
  </si>
  <si>
    <t>4415.42</t>
  </si>
  <si>
    <t>5298.51</t>
  </si>
  <si>
    <t>141951.42</t>
  </si>
  <si>
    <t>170341.7</t>
  </si>
  <si>
    <t>3814671.49</t>
  </si>
  <si>
    <t>3018401.79</t>
  </si>
  <si>
    <t>6813668.16</t>
  </si>
  <si>
    <t>1362733.63</t>
  </si>
  <si>
    <t>b2568d51-9647-4fcc-95dd-e0ed84e715de</t>
  </si>
  <si>
    <t>Нестерова Лимитед</t>
  </si>
  <si>
    <t>ООО «Егоров Суворова»</t>
  </si>
  <si>
    <t>SKU-ART2001-6540</t>
  </si>
  <si>
    <t>8176401.79</t>
  </si>
  <si>
    <t>1405319.02</t>
  </si>
  <si>
    <t>1873758.7</t>
  </si>
  <si>
    <t>1561465.62</t>
  </si>
  <si>
    <t>8182.8</t>
  </si>
  <si>
    <t>189268.56</t>
  </si>
  <si>
    <t>227122.27</t>
  </si>
  <si>
    <t>99480.78</t>
  </si>
  <si>
    <t>119376.94</t>
  </si>
  <si>
    <t>4239602.08</t>
  </si>
  <si>
    <t>3197569.97</t>
  </si>
  <si>
    <t>4874558.22</t>
  </si>
  <si>
    <t>974911.64</t>
  </si>
  <si>
    <t>497.99</t>
  </si>
  <si>
    <t>594.73</t>
  </si>
  <si>
    <t>e7113bf4-d03b-453f-95fd-e1fa05d62a70</t>
  </si>
  <si>
    <t>ЗАО «Крюкова-Копылова»</t>
  </si>
  <si>
    <t>ООО «Ковалева, Воронцов и Зиновьев»</t>
  </si>
  <si>
    <t>5849469.86</t>
  </si>
  <si>
    <t>3627865.21</t>
  </si>
  <si>
    <t>4416946.78</t>
  </si>
  <si>
    <t>3680788.86</t>
  </si>
  <si>
    <t>23299.37</t>
  </si>
  <si>
    <t>36928.47</t>
  </si>
  <si>
    <t>44314.17</t>
  </si>
  <si>
    <t>46785.98</t>
  </si>
  <si>
    <t>56143.18</t>
  </si>
  <si>
    <t>3533370.73</t>
  </si>
  <si>
    <t>3232637.48</t>
  </si>
  <si>
    <t>2152155.08</t>
  </si>
  <si>
    <t>430431.02</t>
  </si>
  <si>
    <t>a5e09e4d-2d9a-446b-960f-6270e7b3176e</t>
  </si>
  <si>
    <t>АО «Королев Баранова»</t>
  </si>
  <si>
    <t>ИП «Яковлев-Наумов»</t>
  </si>
  <si>
    <t>SKU-ART10001-4059</t>
  </si>
  <si>
    <t>2582586.1</t>
  </si>
  <si>
    <t>1742684.31</t>
  </si>
  <si>
    <t>150.21</t>
  </si>
  <si>
    <t>954434.06</t>
  </si>
  <si>
    <t>795361.66</t>
  </si>
  <si>
    <t>32992.57</t>
  </si>
  <si>
    <t>23392.99</t>
  </si>
  <si>
    <t>28071.59</t>
  </si>
  <si>
    <t>41907.02</t>
  </si>
  <si>
    <t>50288.42</t>
  </si>
  <si>
    <t>205494.54</t>
  </si>
  <si>
    <t>207798.59</t>
  </si>
  <si>
    <t>167628.08</t>
  </si>
  <si>
    <t>33525.62</t>
  </si>
  <si>
    <t>40393f66-7931-4a4b-a280-2cf758f480bd</t>
  </si>
  <si>
    <t>ИП «Тарасова Белозеров»</t>
  </si>
  <si>
    <t>SKU-ART1001-4454</t>
  </si>
  <si>
    <t>201153.7</t>
  </si>
  <si>
    <t>181038.31</t>
  </si>
  <si>
    <t>48078.28</t>
  </si>
  <si>
    <t>580.03</t>
  </si>
  <si>
    <t>696.03</t>
  </si>
  <si>
    <t>2429.75</t>
  </si>
  <si>
    <t>2915.7</t>
  </si>
  <si>
    <t>167454.43</t>
  </si>
  <si>
    <t>152320.11</t>
  </si>
  <si>
    <t>89900.75</t>
  </si>
  <si>
    <t>17980.15</t>
  </si>
  <si>
    <t>ff35e2a1-f1bd-4d6c-aa11-e56d47cce356</t>
  </si>
  <si>
    <t>ст. Тамбов</t>
  </si>
  <si>
    <t>НПО «Белякова Кузнецова»</t>
  </si>
  <si>
    <t>РАО «Яковлев Григорьев»</t>
  </si>
  <si>
    <t>SKU-ART4001-1668</t>
  </si>
  <si>
    <t>107880.9</t>
  </si>
  <si>
    <t>59975.95</t>
  </si>
  <si>
    <t>159.44</t>
  </si>
  <si>
    <t>99133.8</t>
  </si>
  <si>
    <t>82611.5</t>
  </si>
  <si>
    <t>39783.81</t>
  </si>
  <si>
    <t>280.94</t>
  </si>
  <si>
    <t>14488.12</t>
  </si>
  <si>
    <t>17385.74</t>
  </si>
  <si>
    <t>931251.61</t>
  </si>
  <si>
    <t>594993.81</t>
  </si>
  <si>
    <t>2897.62</t>
  </si>
  <si>
    <t>435.95</t>
  </si>
  <si>
    <t>451.05</t>
  </si>
  <si>
    <t>02bc8cef-94e3-4237-af84-eb4e5e7ba8d8</t>
  </si>
  <si>
    <t>ИП «Мясников-Веселова»</t>
  </si>
  <si>
    <t>SKU-ART4001-5582</t>
  </si>
  <si>
    <t>135434.91</t>
  </si>
  <si>
    <t>12097.6</t>
  </si>
  <si>
    <t>119787.05</t>
  </si>
  <si>
    <t>143744.46</t>
  </si>
  <si>
    <t>9203327.4</t>
  </si>
  <si>
    <t>8242566.04</t>
  </si>
  <si>
    <t>838509.35</t>
  </si>
  <si>
    <t>167701.87</t>
  </si>
  <si>
    <t>941b9615-d448-40a4-a86f-3049d534b99d</t>
  </si>
  <si>
    <t>Мамонтов Инк</t>
  </si>
  <si>
    <t>SKU-ART8001-8744</t>
  </si>
  <si>
    <t>1006211.22</t>
  </si>
  <si>
    <t>7008979.87</t>
  </si>
  <si>
    <t>46400.85</t>
  </si>
  <si>
    <t>64500.72</t>
  </si>
  <si>
    <t>77400.86</t>
  </si>
  <si>
    <t>113007.5</t>
  </si>
  <si>
    <t>135609.0</t>
  </si>
  <si>
    <t>4560104.83</t>
  </si>
  <si>
    <t>3358021.36</t>
  </si>
  <si>
    <t>904060.0</t>
  </si>
  <si>
    <t>180812.0</t>
  </si>
  <si>
    <t>375.68</t>
  </si>
  <si>
    <t>390.78000000000003</t>
  </si>
  <si>
    <t>34f975b5-c826-4e8f-9425-7e739dccccea</t>
  </si>
  <si>
    <t>ИП «Гусева-Блинова»</t>
  </si>
  <si>
    <t>SKU-ART5001-4029</t>
  </si>
  <si>
    <t>1084872.0</t>
  </si>
  <si>
    <t>3847227.33</t>
  </si>
  <si>
    <t>165.8</t>
  </si>
  <si>
    <t>1491699.0</t>
  </si>
  <si>
    <t>1243082.5</t>
  </si>
  <si>
    <t>13892.03</t>
  </si>
  <si>
    <t>8000.53</t>
  </si>
  <si>
    <t>9600.64</t>
  </si>
  <si>
    <t>70125.38</t>
  </si>
  <si>
    <t>84150.46</t>
  </si>
  <si>
    <t>2922598.21</t>
  </si>
  <si>
    <t>2522684.4</t>
  </si>
  <si>
    <t>1542758.36</t>
  </si>
  <si>
    <t>308551.67</t>
  </si>
  <si>
    <t>395.56</t>
  </si>
  <si>
    <t>5fbe65cf-a0e1-4bd1-b6cd-151b6f79292e</t>
  </si>
  <si>
    <t>д. Ханты-Мансийск</t>
  </si>
  <si>
    <t>ОАО «Владимиров, Пахомов и Гришина»</t>
  </si>
  <si>
    <t>НПО «Баранова Беспалов»</t>
  </si>
  <si>
    <t>SKU-ART5001-6152</t>
  </si>
  <si>
    <t>1851310.03</t>
  </si>
  <si>
    <t>364371.49</t>
  </si>
  <si>
    <t>172.28</t>
  </si>
  <si>
    <t>2776965.18</t>
  </si>
  <si>
    <t>2314137.54</t>
  </si>
  <si>
    <t>5356.8</t>
  </si>
  <si>
    <t>6428.16</t>
  </si>
  <si>
    <t>8772.37</t>
  </si>
  <si>
    <t>10526.84</t>
  </si>
  <si>
    <t>220502.57</t>
  </si>
  <si>
    <t>152048.4</t>
  </si>
  <si>
    <t>184219.77</t>
  </si>
  <si>
    <t>36843.95</t>
  </si>
  <si>
    <t>242.45</t>
  </si>
  <si>
    <t>bde24776-c2a7-4fa4-8906-f7535dd14e92</t>
  </si>
  <si>
    <t>ОАО «Галкин, Владимирова и Потапов»</t>
  </si>
  <si>
    <t>Сорокин и партнеры</t>
  </si>
  <si>
    <t>SKU-ART2001-9885</t>
  </si>
  <si>
    <t>221063.72</t>
  </si>
  <si>
    <t>91057.17</t>
  </si>
  <si>
    <t>400019.92</t>
  </si>
  <si>
    <t>333350.06</t>
  </si>
  <si>
    <t>11865.4</t>
  </si>
  <si>
    <t>1406.26</t>
  </si>
  <si>
    <t>1687.51</t>
  </si>
  <si>
    <t>118153.88</t>
  </si>
  <si>
    <t>141784.66</t>
  </si>
  <si>
    <t>13184731.02</t>
  </si>
  <si>
    <t>10467153.74</t>
  </si>
  <si>
    <t>1890462.08</t>
  </si>
  <si>
    <t>378092.42</t>
  </si>
  <si>
    <t>403.01</t>
  </si>
  <si>
    <t>492.31</t>
  </si>
  <si>
    <t>70ef3126-53d0-44d1-8956-c19ec4f1d63b</t>
  </si>
  <si>
    <t>АО «Капустин, Самойлова и Никонова»</t>
  </si>
  <si>
    <t>2268554.5</t>
  </si>
  <si>
    <t>4471888.18</t>
  </si>
  <si>
    <t>105.8</t>
  </si>
  <si>
    <t>6522094.36</t>
  </si>
  <si>
    <t>5435078.48</t>
  </si>
  <si>
    <t>4870.24</t>
  </si>
  <si>
    <t>13503.3</t>
  </si>
  <si>
    <t>16203.96</t>
  </si>
  <si>
    <t>26917.84</t>
  </si>
  <si>
    <t>32301.41</t>
  </si>
  <si>
    <t>29884.27</t>
  </si>
  <si>
    <t>25039.11</t>
  </si>
  <si>
    <t>1184384.96</t>
  </si>
  <si>
    <t>236876.99</t>
  </si>
  <si>
    <t>410.27</t>
  </si>
  <si>
    <t>445.67999999999995</t>
  </si>
  <si>
    <t>7f5fbde7-8585-40d5-9043-7985cf1f7a06</t>
  </si>
  <si>
    <t>ООО «Мамонтов-Гущина»</t>
  </si>
  <si>
    <t>SKU-ART5001-7906</t>
  </si>
  <si>
    <t>1421261.95</t>
  </si>
  <si>
    <t>15504.68</t>
  </si>
  <si>
    <t>323014.1</t>
  </si>
  <si>
    <t>269178.4</t>
  </si>
  <si>
    <t>10203.56</t>
  </si>
  <si>
    <t>3870.54</t>
  </si>
  <si>
    <t>4644.65</t>
  </si>
  <si>
    <t>113096.9</t>
  </si>
  <si>
    <t>135716.28</t>
  </si>
  <si>
    <t>5326808.92</t>
  </si>
  <si>
    <t>3839766.32</t>
  </si>
  <si>
    <t>2375034.9</t>
  </si>
  <si>
    <t>475006.98</t>
  </si>
  <si>
    <t>548.4</t>
  </si>
  <si>
    <t>45f32996-6702-4cbc-8f9d-ab54bd2315e7</t>
  </si>
  <si>
    <t>ИП «Федотов»</t>
  </si>
  <si>
    <t>НПО «Сидорова Иванов»</t>
  </si>
  <si>
    <t>SKU-ART8001-5386</t>
  </si>
  <si>
    <t>2850041.88</t>
  </si>
  <si>
    <t>4646925.43</t>
  </si>
  <si>
    <t>4571.37</t>
  </si>
  <si>
    <t>15939.83</t>
  </si>
  <si>
    <t>19127.8</t>
  </si>
  <si>
    <t>101521.44</t>
  </si>
  <si>
    <t>121825.73</t>
  </si>
  <si>
    <t>2878123.87</t>
  </si>
  <si>
    <t>1953198.38</t>
  </si>
  <si>
    <t>1725864.48</t>
  </si>
  <si>
    <t>345172.9</t>
  </si>
  <si>
    <t>152.85</t>
  </si>
  <si>
    <t>215.78</t>
  </si>
  <si>
    <t>a2f2a9d1-70a3-4f0a-855e-2252ffe79454</t>
  </si>
  <si>
    <t>SKU-ART5001-2031</t>
  </si>
  <si>
    <t>2071037.38</t>
  </si>
  <si>
    <t>2580268.96</t>
  </si>
  <si>
    <t>5847635.04</t>
  </si>
  <si>
    <t>4873029.12</t>
  </si>
  <si>
    <t>42493.74</t>
  </si>
  <si>
    <t>9229.22</t>
  </si>
  <si>
    <t>11075.07</t>
  </si>
  <si>
    <t>131174.63</t>
  </si>
  <si>
    <t>157409.56</t>
  </si>
  <si>
    <t>11951571.0</t>
  </si>
  <si>
    <t>8963228.69</t>
  </si>
  <si>
    <t>4459937.42</t>
  </si>
  <si>
    <t>891987.48</t>
  </si>
  <si>
    <t>291.26</t>
  </si>
  <si>
    <t>356.36</t>
  </si>
  <si>
    <t>63f8c327-e8f9-4835-888e-36f3d997bbac</t>
  </si>
  <si>
    <t>АО «Филиппова-Крылова»</t>
  </si>
  <si>
    <t>SKU-ART9001-7836</t>
  </si>
  <si>
    <t>5351924.9</t>
  </si>
  <si>
    <t>2789297.4</t>
  </si>
  <si>
    <t>5194515.48</t>
  </si>
  <si>
    <t>4328762.79</t>
  </si>
  <si>
    <t>10747.59</t>
  </si>
  <si>
    <t>23108.48</t>
  </si>
  <si>
    <t>27730.18</t>
  </si>
  <si>
    <t>113988.06</t>
  </si>
  <si>
    <t>136785.67</t>
  </si>
  <si>
    <t>5419912.51</t>
  </si>
  <si>
    <t>3803881.86</t>
  </si>
  <si>
    <t>455952.24</t>
  </si>
  <si>
    <t>91190.45</t>
  </si>
  <si>
    <t>036db67d-9b9d-4a22-b316-0cdb1162dacf</t>
  </si>
  <si>
    <t>АО «Зиновьева-Мишин»</t>
  </si>
  <si>
    <t>SKU-ART4001-3026</t>
  </si>
  <si>
    <t>547142.69</t>
  </si>
  <si>
    <t>552614.11</t>
  </si>
  <si>
    <t>144.63</t>
  </si>
  <si>
    <t>175.76</t>
  </si>
  <si>
    <t>4650712.78</t>
  </si>
  <si>
    <t>3875594.04</t>
  </si>
  <si>
    <t>19298.81</t>
  </si>
  <si>
    <t>2374.75</t>
  </si>
  <si>
    <t>2849.7</t>
  </si>
  <si>
    <t>72401.85</t>
  </si>
  <si>
    <t>86882.22</t>
  </si>
  <si>
    <t>1038418.01</t>
  </si>
  <si>
    <t>995827.71</t>
  </si>
  <si>
    <t>1954849.95</t>
  </si>
  <si>
    <t>390969.99</t>
  </si>
  <si>
    <t>314.59</t>
  </si>
  <si>
    <t>393.4</t>
  </si>
  <si>
    <t>0d0b116c-b888-4fb2-a04f-ee0073f4ca37</t>
  </si>
  <si>
    <t>ООО «Моисеев-Тихонов»</t>
  </si>
  <si>
    <t>SKU-ART4001-4234</t>
  </si>
  <si>
    <t>2345819.94</t>
  </si>
  <si>
    <t>352741.81</t>
  </si>
  <si>
    <t>171.54</t>
  </si>
  <si>
    <t>1303233.3</t>
  </si>
  <si>
    <t>1086027.75</t>
  </si>
  <si>
    <t>48553.07</t>
  </si>
  <si>
    <t>11365.41</t>
  </si>
  <si>
    <t>13638.49</t>
  </si>
  <si>
    <t>147323.51</t>
  </si>
  <si>
    <t>176788.21</t>
  </si>
  <si>
    <t>7552035.9</t>
  </si>
  <si>
    <t>5148228.82</t>
  </si>
  <si>
    <t>7218851.99</t>
  </si>
  <si>
    <t>1443770.4</t>
  </si>
  <si>
    <t>184.47</t>
  </si>
  <si>
    <t>200.93</t>
  </si>
  <si>
    <t>b27ee210-e775-44f1-bfa8-b8fb58b0aaf3</t>
  </si>
  <si>
    <t>НПО «Сорокин-Сорокин»</t>
  </si>
  <si>
    <t>ЗАО «Захарова Новикова»</t>
  </si>
  <si>
    <t>SKU-ART1001-9625</t>
  </si>
  <si>
    <t>8662622.39</t>
  </si>
  <si>
    <t>3885804.86</t>
  </si>
  <si>
    <t>3712552.41</t>
  </si>
  <si>
    <t>3093793.71</t>
  </si>
  <si>
    <t>32408.16</t>
  </si>
  <si>
    <t>31250.44</t>
  </si>
  <si>
    <t>37500.53</t>
  </si>
  <si>
    <t>40135.97</t>
  </si>
  <si>
    <t>48163.16</t>
  </si>
  <si>
    <t>1307378.84</t>
  </si>
  <si>
    <t>1206862.56</t>
  </si>
  <si>
    <t>401359.7</t>
  </si>
  <si>
    <t>80271.94</t>
  </si>
  <si>
    <t>343.0</t>
  </si>
  <si>
    <t>8f6ea191-83c8-45f6-a1f0-6bceddacde0e</t>
  </si>
  <si>
    <t>SKU-ART8001-2742</t>
  </si>
  <si>
    <t>481631.64</t>
  </si>
  <si>
    <t>972414.2</t>
  </si>
  <si>
    <t>674284.24</t>
  </si>
  <si>
    <t>561903.58</t>
  </si>
  <si>
    <t>10095.81</t>
  </si>
  <si>
    <t>1920.38</t>
  </si>
  <si>
    <t>2304.46</t>
  </si>
  <si>
    <t>55927.57</t>
  </si>
  <si>
    <t>67113.08</t>
  </si>
  <si>
    <t>5812350.72</t>
  </si>
  <si>
    <t>4282088.66</t>
  </si>
  <si>
    <t>167782.71</t>
  </si>
  <si>
    <t>33556.54</t>
  </si>
  <si>
    <t>c5ca70e5-48cd-4c80-8dd3-75016008ef0a</t>
  </si>
  <si>
    <t>п. Котельнич</t>
  </si>
  <si>
    <t>ООО «Селиверстов Жданова»</t>
  </si>
  <si>
    <t>SKU-ART2001-5723</t>
  </si>
  <si>
    <t>201339.25</t>
  </si>
  <si>
    <t>4556307.0</t>
  </si>
  <si>
    <t>2483183.96</t>
  </si>
  <si>
    <t>2069320.09</t>
  </si>
  <si>
    <t>41103.78</t>
  </si>
  <si>
    <t>2943.56</t>
  </si>
  <si>
    <t>3532.27</t>
  </si>
  <si>
    <t>94331.28</t>
  </si>
  <si>
    <t>113197.54</t>
  </si>
  <si>
    <t>719974.85</t>
  </si>
  <si>
    <t>530697.17</t>
  </si>
  <si>
    <t>754650.24</t>
  </si>
  <si>
    <t>150930.05</t>
  </si>
  <si>
    <t>174.31</t>
  </si>
  <si>
    <t>259.49</t>
  </si>
  <si>
    <t>ddb58d55-3e5a-4784-8b5e-bb8e6101ec07</t>
  </si>
  <si>
    <t>ЗАО «Беляков-Аксенов»</t>
  </si>
  <si>
    <t>SKU-ART8001-6448</t>
  </si>
  <si>
    <t>905580.29</t>
  </si>
  <si>
    <t>449394.23</t>
  </si>
  <si>
    <t>104.6</t>
  </si>
  <si>
    <t>4414704.06</t>
  </si>
  <si>
    <t>3678919.92</t>
  </si>
  <si>
    <t>13518.51</t>
  </si>
  <si>
    <t>5942.13</t>
  </si>
  <si>
    <t>7130.55</t>
  </si>
  <si>
    <t>4412.92</t>
  </si>
  <si>
    <t>5295.5</t>
  </si>
  <si>
    <t>77471.31</t>
  </si>
  <si>
    <t>54674.49</t>
  </si>
  <si>
    <t>83845.48</t>
  </si>
  <si>
    <t>16769.1</t>
  </si>
  <si>
    <t>d70d5885-3293-4293-9950-6492ce9e88d5</t>
  </si>
  <si>
    <t>ОАО «Ершова, Ковалева и Игнатьева»</t>
  </si>
  <si>
    <t>SKU-ART6001-4445</t>
  </si>
  <si>
    <t>100614.58</t>
  </si>
  <si>
    <t>42152.18</t>
  </si>
  <si>
    <t>130.55</t>
  </si>
  <si>
    <t>95319.0</t>
  </si>
  <si>
    <t>79432.56</t>
  </si>
  <si>
    <t>14035.5</t>
  </si>
  <si>
    <t>330.1</t>
  </si>
  <si>
    <t>3613.59</t>
  </si>
  <si>
    <t>4336.31</t>
  </si>
  <si>
    <t>152606.1</t>
  </si>
  <si>
    <t>113032.37</t>
  </si>
  <si>
    <t>61431.03</t>
  </si>
  <si>
    <t>12286.21</t>
  </si>
  <si>
    <t>384.91</t>
  </si>
  <si>
    <t>475.49</t>
  </si>
  <si>
    <t>484f3209-7a61-49c5-9c50-94b5f30c5b21</t>
  </si>
  <si>
    <t>SKU-ART6001-1259</t>
  </si>
  <si>
    <t>73717.24</t>
  </si>
  <si>
    <t>108494.48</t>
  </si>
  <si>
    <t>17345.24</t>
  </si>
  <si>
    <t>14454.36</t>
  </si>
  <si>
    <t>46506.31</t>
  </si>
  <si>
    <t>225.02</t>
  </si>
  <si>
    <t>16384.99</t>
  </si>
  <si>
    <t>19661.99</t>
  </si>
  <si>
    <t>494264.24</t>
  </si>
  <si>
    <t>342565.14</t>
  </si>
  <si>
    <t>688169.58</t>
  </si>
  <si>
    <t>137633.92</t>
  </si>
  <si>
    <t>972c3af1-7972-4769-9cc4-247ef4bb239a</t>
  </si>
  <si>
    <t>ОАО «Королева-Коновалов»</t>
  </si>
  <si>
    <t>SKU-ART6001-7434</t>
  </si>
  <si>
    <t>825803.5</t>
  </si>
  <si>
    <t>407396.43</t>
  </si>
  <si>
    <t>115.95</t>
  </si>
  <si>
    <t>294929.85</t>
  </si>
  <si>
    <t>245774.85</t>
  </si>
  <si>
    <t>11170.2</t>
  </si>
  <si>
    <t>2616.61</t>
  </si>
  <si>
    <t>3139.94</t>
  </si>
  <si>
    <t>103769.88</t>
  </si>
  <si>
    <t>124523.86</t>
  </si>
  <si>
    <t>443475.18</t>
  </si>
  <si>
    <t>350712.27</t>
  </si>
  <si>
    <t>4669644.6</t>
  </si>
  <si>
    <t>933928.92</t>
  </si>
  <si>
    <t>195.1</t>
  </si>
  <si>
    <t>311d931c-27cf-4362-9bdf-f50a47aa8e91</t>
  </si>
  <si>
    <t>РАО «Трофимова-Поляков»</t>
  </si>
  <si>
    <t>SKU-ART2001-2578</t>
  </si>
  <si>
    <t>5603573.52</t>
  </si>
  <si>
    <t>271462.01</t>
  </si>
  <si>
    <t>1369762.46</t>
  </si>
  <si>
    <t>1141468.68</t>
  </si>
  <si>
    <t>37353.22</t>
  </si>
  <si>
    <t>19620.36</t>
  </si>
  <si>
    <t>23544.43</t>
  </si>
  <si>
    <t>142491.25</t>
  </si>
  <si>
    <t>170989.5</t>
  </si>
  <si>
    <t>8447549.92</t>
  </si>
  <si>
    <t>7107238.7</t>
  </si>
  <si>
    <t>5129685.0</t>
  </si>
  <si>
    <t>1025937.0</t>
  </si>
  <si>
    <t>d825d786-cc76-4c7b-9325-96ceca9221f4</t>
  </si>
  <si>
    <t>АО «Воробьева, Субботина и Фомичева»</t>
  </si>
  <si>
    <t>SKU-ART2001-2978</t>
  </si>
  <si>
    <t>6155622.0</t>
  </si>
  <si>
    <t>3508704.54</t>
  </si>
  <si>
    <t>162.49</t>
  </si>
  <si>
    <t>6668590.5</t>
  </si>
  <si>
    <t>5557158.75</t>
  </si>
  <si>
    <t>46832.47</t>
  </si>
  <si>
    <t>26998.34</t>
  </si>
  <si>
    <t>32398.01</t>
  </si>
  <si>
    <t>78161.87</t>
  </si>
  <si>
    <t>93794.24</t>
  </si>
  <si>
    <t>1980377.49</t>
  </si>
  <si>
    <t>1805666.83</t>
  </si>
  <si>
    <t>1875884.88</t>
  </si>
  <si>
    <t>375176.98</t>
  </si>
  <si>
    <t>298.2</t>
  </si>
  <si>
    <t>314.4</t>
  </si>
  <si>
    <t>7af3701a-63bf-4605-9e5d-19bddc3eab3e</t>
  </si>
  <si>
    <t>НПО «Щербаков Мясников»</t>
  </si>
  <si>
    <t>ОАО «Фадеева Андреева»</t>
  </si>
  <si>
    <t>SKU-ART5001-3725</t>
  </si>
  <si>
    <t>2251061.86</t>
  </si>
  <si>
    <t>1336567.92</t>
  </si>
  <si>
    <t>2063473.28</t>
  </si>
  <si>
    <t>1719561.14</t>
  </si>
  <si>
    <t>27369.62</t>
  </si>
  <si>
    <t>10139.92</t>
  </si>
  <si>
    <t>12167.9</t>
  </si>
  <si>
    <t>24693.42</t>
  </si>
  <si>
    <t>29632.1</t>
  </si>
  <si>
    <t>2162027.3</t>
  </si>
  <si>
    <t>2280547.62</t>
  </si>
  <si>
    <t>395094.72</t>
  </si>
  <si>
    <t>79018.94</t>
  </si>
  <si>
    <t>38d3d244-01ba-4528-a14c-93ca60789a43</t>
  </si>
  <si>
    <t>РАО «Кулакова Ковалева»</t>
  </si>
  <si>
    <t>НПО «Пестова-Лыткина»</t>
  </si>
  <si>
    <t>474113.66</t>
  </si>
  <si>
    <t>356474.16</t>
  </si>
  <si>
    <t>918595.1</t>
  </si>
  <si>
    <t>765496.02</t>
  </si>
  <si>
    <t>14069.43</t>
  </si>
  <si>
    <t>3658.28</t>
  </si>
  <si>
    <t>4389.94</t>
  </si>
  <si>
    <t>80785.31</t>
  </si>
  <si>
    <t>96942.37</t>
  </si>
  <si>
    <t>1838945.54</t>
  </si>
  <si>
    <t>2175653.62</t>
  </si>
  <si>
    <t>2261988.68</t>
  </si>
  <si>
    <t>452397.74</t>
  </si>
  <si>
    <t>9376278d-42e1-4758-85cf-6dd62ede2ba2</t>
  </si>
  <si>
    <t>ОАО «Жданов Михеева»</t>
  </si>
  <si>
    <t>SKU-ART2001-3809</t>
  </si>
  <si>
    <t>2714386.42</t>
  </si>
  <si>
    <t>1236015.22</t>
  </si>
  <si>
    <t>1260250.81</t>
  </si>
  <si>
    <t>1050209.03</t>
  </si>
  <si>
    <t>23738.13</t>
  </si>
  <si>
    <t>15929.5</t>
  </si>
  <si>
    <t>19115.4</t>
  </si>
  <si>
    <t>112530.61</t>
  </si>
  <si>
    <t>135036.73</t>
  </si>
  <si>
    <t>703061.39</t>
  </si>
  <si>
    <t>616345.37</t>
  </si>
  <si>
    <t>3938571.35</t>
  </si>
  <si>
    <t>787714.27</t>
  </si>
  <si>
    <t>293.97</t>
  </si>
  <si>
    <t>373.37</t>
  </si>
  <si>
    <t>26614d11-c099-4133-955e-2fabad5f31ca</t>
  </si>
  <si>
    <t>РАО «Казаков, Федотов и Логинова»</t>
  </si>
  <si>
    <t>НПО «Комиссарова Пахомова»</t>
  </si>
  <si>
    <t>SKU-ART3001-5568</t>
  </si>
  <si>
    <t>4726285.62</t>
  </si>
  <si>
    <t>468577.45</t>
  </si>
  <si>
    <t>2160587.68</t>
  </si>
  <si>
    <t>1800489.76</t>
  </si>
  <si>
    <t>33171.48</t>
  </si>
  <si>
    <t>16903.74</t>
  </si>
  <si>
    <t>20284.49</t>
  </si>
  <si>
    <t>75463.83</t>
  </si>
  <si>
    <t>90556.6</t>
  </si>
  <si>
    <t>4291299.0</t>
  </si>
  <si>
    <t>3013752.51</t>
  </si>
  <si>
    <t>1886595.75</t>
  </si>
  <si>
    <t>377319.15</t>
  </si>
  <si>
    <t>459.79</t>
  </si>
  <si>
    <t>553.61</t>
  </si>
  <si>
    <t>40725fe8-26ba-408e-8a48-6cfa3834e527</t>
  </si>
  <si>
    <t>ИП «Рыбакова, Бирюков и Ефремов»</t>
  </si>
  <si>
    <t>SKU-ART6001-3072</t>
  </si>
  <si>
    <t>2263914.9</t>
  </si>
  <si>
    <t>971672.32</t>
  </si>
  <si>
    <t>4165603.6</t>
  </si>
  <si>
    <t>3471336.18</t>
  </si>
  <si>
    <t>7627.32</t>
  </si>
  <si>
    <t>6642.94</t>
  </si>
  <si>
    <t>7971.53</t>
  </si>
  <si>
    <t>79481.24</t>
  </si>
  <si>
    <t>95377.49</t>
  </si>
  <si>
    <t>5501516.61</t>
  </si>
  <si>
    <t>3906887.59</t>
  </si>
  <si>
    <t>635849.92</t>
  </si>
  <si>
    <t>127169.98</t>
  </si>
  <si>
    <t>3f06248e-99d2-4672-b67e-7658af0c26a4</t>
  </si>
  <si>
    <t>ООО «Брагина Захаров»</t>
  </si>
  <si>
    <t>ИП «Лебедева, Некрасова и Шашков»</t>
  </si>
  <si>
    <t>SKU-ART7001-6970</t>
  </si>
  <si>
    <t>763019.9</t>
  </si>
  <si>
    <t>696255.68</t>
  </si>
  <si>
    <t>2479814.74</t>
  </si>
  <si>
    <t>2066512.24</t>
  </si>
  <si>
    <t>37442.98</t>
  </si>
  <si>
    <t>2455.02</t>
  </si>
  <si>
    <t>2946.02</t>
  </si>
  <si>
    <t>31066.43</t>
  </si>
  <si>
    <t>37279.72</t>
  </si>
  <si>
    <t>2313480.6</t>
  </si>
  <si>
    <t>2283476.21</t>
  </si>
  <si>
    <t>434930.02</t>
  </si>
  <si>
    <t>86986.0</t>
  </si>
  <si>
    <t>1ca09f27-fc21-47c1-b8fb-295bdc4a0c05</t>
  </si>
  <si>
    <t>РАО «Муравьева Максимов»</t>
  </si>
  <si>
    <t>521916.02</t>
  </si>
  <si>
    <t>2124944.04</t>
  </si>
  <si>
    <t>1714867.12</t>
  </si>
  <si>
    <t>1429055.78</t>
  </si>
  <si>
    <t>43061.83</t>
  </si>
  <si>
    <t>1363.42</t>
  </si>
  <si>
    <t>1636.1</t>
  </si>
  <si>
    <t>70900.8</t>
  </si>
  <si>
    <t>85080.96</t>
  </si>
  <si>
    <t>2906932.8</t>
  </si>
  <si>
    <t>581386.56</t>
  </si>
  <si>
    <t>231.27</t>
  </si>
  <si>
    <t>97e9765f-8e08-4b69-a931-b156fac50bd4</t>
  </si>
  <si>
    <t>РАО «Соболев Меркушева»</t>
  </si>
  <si>
    <t>НПО «Кабанова-Яковлев»</t>
  </si>
  <si>
    <t>SKU-ART9001-6804</t>
  </si>
  <si>
    <t>3488319.36</t>
  </si>
  <si>
    <t>176.98</t>
  </si>
  <si>
    <t>340323.84</t>
  </si>
  <si>
    <t>283603.2</t>
  </si>
  <si>
    <t>40288.74</t>
  </si>
  <si>
    <t>24635.02</t>
  </si>
  <si>
    <t>29562.03</t>
  </si>
  <si>
    <t>55603.08</t>
  </si>
  <si>
    <t>66723.7</t>
  </si>
  <si>
    <t>3319440.59</t>
  </si>
  <si>
    <t>3692546.86</t>
  </si>
  <si>
    <t>1668092.4</t>
  </si>
  <si>
    <t>333618.48</t>
  </si>
  <si>
    <t>343.24</t>
  </si>
  <si>
    <t>b56b2376-b0cb-43b9-aae5-5b23e2ca0645</t>
  </si>
  <si>
    <t>АО «Комарова-Коновалова»</t>
  </si>
  <si>
    <t>SKU-ART5001-2584</t>
  </si>
  <si>
    <t>2001710.88</t>
  </si>
  <si>
    <t>1434559.55</t>
  </si>
  <si>
    <t>1934987.3</t>
  </si>
  <si>
    <t>1612489.32</t>
  </si>
  <si>
    <t>16433.78</t>
  </si>
  <si>
    <t>5597.63</t>
  </si>
  <si>
    <t>6717.15</t>
  </si>
  <si>
    <t>130962.24</t>
  </si>
  <si>
    <t>157154.69</t>
  </si>
  <si>
    <t>6389892.29</t>
  </si>
  <si>
    <t>5380129.61</t>
  </si>
  <si>
    <t>4452716.16</t>
  </si>
  <si>
    <t>890543.23</t>
  </si>
  <si>
    <t>370.62</t>
  </si>
  <si>
    <t>83c5d8c7-e851-4fd4-bdfa-ea550ecc0923</t>
  </si>
  <si>
    <t>НПО «Носкова-Кулакова»</t>
  </si>
  <si>
    <t>ОАО «Стрелкова Горшков»</t>
  </si>
  <si>
    <t>SKU-ART7001-8230</t>
  </si>
  <si>
    <t>5343259.39</t>
  </si>
  <si>
    <t>36145.58</t>
  </si>
  <si>
    <t>106.51</t>
  </si>
  <si>
    <t>4871795.39</t>
  </si>
  <si>
    <t>4059829.44</t>
  </si>
  <si>
    <t>15140.88</t>
  </si>
  <si>
    <t>19110.37</t>
  </si>
  <si>
    <t>22932.44</t>
  </si>
  <si>
    <t>77036.6</t>
  </si>
  <si>
    <t>92443.92</t>
  </si>
  <si>
    <t>8917256.56</t>
  </si>
  <si>
    <t>7185271.0</t>
  </si>
  <si>
    <t>3697756.8</t>
  </si>
  <si>
    <t>739551.36</t>
  </si>
  <si>
    <t>496.93</t>
  </si>
  <si>
    <t>553.75</t>
  </si>
  <si>
    <t>df274ce2-7a56-4d8c-ae1b-54b55751ec81</t>
  </si>
  <si>
    <t>ЗАО «Ширяева-Колобов»</t>
  </si>
  <si>
    <t>SKU-ART4001-5763</t>
  </si>
  <si>
    <t>4437308.16</t>
  </si>
  <si>
    <t>6199289.28</t>
  </si>
  <si>
    <t>2495985.84</t>
  </si>
  <si>
    <t>2079988.2</t>
  </si>
  <si>
    <t>12914.62</t>
  </si>
  <si>
    <t>28227.15</t>
  </si>
  <si>
    <t>33872.58</t>
  </si>
  <si>
    <t>108565.25</t>
  </si>
  <si>
    <t>130278.3</t>
  </si>
  <si>
    <t>2000205.43</t>
  </si>
  <si>
    <t>1738241.7</t>
  </si>
  <si>
    <t>4559740.5</t>
  </si>
  <si>
    <t>911948.1</t>
  </si>
  <si>
    <t>294.5</t>
  </si>
  <si>
    <t>b8681e5e-7ead-4383-bdba-7e5f38d28230</t>
  </si>
  <si>
    <t>ИП «Лыткина-Суханов»</t>
  </si>
  <si>
    <t>АО «Боброва, Белозеров и Лобанова»</t>
  </si>
  <si>
    <t>SKU-ART2001-5224</t>
  </si>
  <si>
    <t>5471688.6</t>
  </si>
  <si>
    <t>377807.07</t>
  </si>
  <si>
    <t>1302783.0</t>
  </si>
  <si>
    <t>1085652.5</t>
  </si>
  <si>
    <t>47271.48</t>
  </si>
  <si>
    <t>30602.29</t>
  </si>
  <si>
    <t>36722.74</t>
  </si>
  <si>
    <t>79557.27</t>
  </si>
  <si>
    <t>95468.72</t>
  </si>
  <si>
    <t>268894.5</t>
  </si>
  <si>
    <t>258615.87</t>
  </si>
  <si>
    <t>1909374.48</t>
  </si>
  <si>
    <t>381874.9</t>
  </si>
  <si>
    <t>370.20000000000005</t>
  </si>
  <si>
    <t>c737f657-dbbd-4ae2-95fa-cbafca03111d</t>
  </si>
  <si>
    <t>SKU-ART4001-1545</t>
  </si>
  <si>
    <t>2291249.38</t>
  </si>
  <si>
    <t>49643.73</t>
  </si>
  <si>
    <t>2291249.28</t>
  </si>
  <si>
    <t>15707.69</t>
  </si>
  <si>
    <t>21215.27</t>
  </si>
  <si>
    <t>25458.33</t>
  </si>
  <si>
    <t>128250.77</t>
  </si>
  <si>
    <t>153900.92</t>
  </si>
  <si>
    <t>5902578.93</t>
  </si>
  <si>
    <t>3885747.75</t>
  </si>
  <si>
    <t>5386532.34</t>
  </si>
  <si>
    <t>1077306.47</t>
  </si>
  <si>
    <t>9f5d798b-0073-453d-97cd-6a781af9dbd2</t>
  </si>
  <si>
    <t>АО «Богданова Трофимов»</t>
  </si>
  <si>
    <t>ЗАО «Соболева, Поляков и Рогов»</t>
  </si>
  <si>
    <t>6463838.81</t>
  </si>
  <si>
    <t>5117205.59</t>
  </si>
  <si>
    <t>3231919.32</t>
  </si>
  <si>
    <t>2693266.17</t>
  </si>
  <si>
    <t>42042.88</t>
  </si>
  <si>
    <t>192376.16</t>
  </si>
  <si>
    <t>230851.39</t>
  </si>
  <si>
    <t>21244.86</t>
  </si>
  <si>
    <t>25493.83</t>
  </si>
  <si>
    <t>1608660.67</t>
  </si>
  <si>
    <t>1535447.42</t>
  </si>
  <si>
    <t>977263.56</t>
  </si>
  <si>
    <t>195452.71</t>
  </si>
  <si>
    <t>a4cac299-0919-45fb-8f91-31d40170cab1</t>
  </si>
  <si>
    <t>SKU-ART1001-4701</t>
  </si>
  <si>
    <t>1172716.27</t>
  </si>
  <si>
    <t>1808532.3</t>
  </si>
  <si>
    <t>611851.92</t>
  </si>
  <si>
    <t>509876.64</t>
  </si>
  <si>
    <t>17511.56</t>
  </si>
  <si>
    <t>108584.84</t>
  </si>
  <si>
    <t>130301.81</t>
  </si>
  <si>
    <t>75810.89</t>
  </si>
  <si>
    <t>90973.07</t>
  </si>
  <si>
    <t>6552370.81</t>
  </si>
  <si>
    <t>5024954.07</t>
  </si>
  <si>
    <t>1819461.36</t>
  </si>
  <si>
    <t>363892.27</t>
  </si>
  <si>
    <t>426.9</t>
  </si>
  <si>
    <t>2aff5159-bbdc-49d8-8625-0e0d81ee5b29</t>
  </si>
  <si>
    <t>ИП «Фомин-Шашков»</t>
  </si>
  <si>
    <t>SKU-ART9001-1240</t>
  </si>
  <si>
    <t>2183353.63</t>
  </si>
  <si>
    <t>2416244.74</t>
  </si>
  <si>
    <t>116.23</t>
  </si>
  <si>
    <t>1910434.47</t>
  </si>
  <si>
    <t>1592028.69</t>
  </si>
  <si>
    <t>28481.23</t>
  </si>
  <si>
    <t>7644.8</t>
  </si>
  <si>
    <t>9173.75</t>
  </si>
  <si>
    <t>23768.95</t>
  </si>
  <si>
    <t>28522.74</t>
  </si>
  <si>
    <t>171723.02</t>
  </si>
  <si>
    <t>130790.94</t>
  </si>
  <si>
    <t>665530.6</t>
  </si>
  <si>
    <t>133106.12</t>
  </si>
  <si>
    <t>120.03999999999999</t>
  </si>
  <si>
    <t>b3552798-d879-4960-8007-16e42dfb49b0</t>
  </si>
  <si>
    <t>АО «Логинов, Дементьева и Архипова»</t>
  </si>
  <si>
    <t>ИП «Потапов-Суворова»</t>
  </si>
  <si>
    <t>SKU-ART8001-4260</t>
  </si>
  <si>
    <t>798636.72</t>
  </si>
  <si>
    <t>114946.64</t>
  </si>
  <si>
    <t>114090.96</t>
  </si>
  <si>
    <t>95075.8</t>
  </si>
  <si>
    <t>36892.43</t>
  </si>
  <si>
    <t>7922.98</t>
  </si>
  <si>
    <t>9507.58</t>
  </si>
  <si>
    <t>142772.97</t>
  </si>
  <si>
    <t>171327.56</t>
  </si>
  <si>
    <t>9727181.9</t>
  </si>
  <si>
    <t>8979717.25</t>
  </si>
  <si>
    <t>4425962.07</t>
  </si>
  <si>
    <t>885192.41</t>
  </si>
  <si>
    <t>234.24</t>
  </si>
  <si>
    <t>3a588f43-228d-403d-ae3f-aac5b286b337</t>
  </si>
  <si>
    <t>ИП «Зыкова-Степанова»</t>
  </si>
  <si>
    <t>SKU-ART6001-5433</t>
  </si>
  <si>
    <t>5311154.48</t>
  </si>
  <si>
    <t>7499007.3</t>
  </si>
  <si>
    <t>147.25</t>
  </si>
  <si>
    <t>119.82</t>
  </si>
  <si>
    <t>7538412.64</t>
  </si>
  <si>
    <t>6282010.68</t>
  </si>
  <si>
    <t>47301.29</t>
  </si>
  <si>
    <t>12467.5</t>
  </si>
  <si>
    <t>14961.0</t>
  </si>
  <si>
    <t>140029.14</t>
  </si>
  <si>
    <t>168034.97</t>
  </si>
  <si>
    <t>9774553.19</t>
  </si>
  <si>
    <t>11077969.43</t>
  </si>
  <si>
    <t>4060845.06</t>
  </si>
  <si>
    <t>812169.01</t>
  </si>
  <si>
    <t>498.61</t>
  </si>
  <si>
    <t>cf5b0eb9-bce1-4fa4-9b74-a63cc162f471</t>
  </si>
  <si>
    <t>с. Северобайкальск</t>
  </si>
  <si>
    <t>ИП «Иванов»</t>
  </si>
  <si>
    <t>SKU-ART5001-7864</t>
  </si>
  <si>
    <t>4873014.07</t>
  </si>
  <si>
    <t>9581353.99</t>
  </si>
  <si>
    <t>154.02</t>
  </si>
  <si>
    <t>2520524.55</t>
  </si>
  <si>
    <t>2100437.1</t>
  </si>
  <si>
    <t>27982.83</t>
  </si>
  <si>
    <t>18128.77</t>
  </si>
  <si>
    <t>21754.53</t>
  </si>
  <si>
    <t>41328.93</t>
  </si>
  <si>
    <t>49594.72</t>
  </si>
  <si>
    <t>1522029.01</t>
  </si>
  <si>
    <t>1444262.01</t>
  </si>
  <si>
    <t>1239867.9</t>
  </si>
  <si>
    <t>247973.58</t>
  </si>
  <si>
    <t>243.37</t>
  </si>
  <si>
    <t>a8d22ee0-3ed4-4b6b-8892-0ba4d793a567</t>
  </si>
  <si>
    <t>ЗАО «Осипова Гущин»</t>
  </si>
  <si>
    <t>SKU-ART6001-7879</t>
  </si>
  <si>
    <t>1487841.48</t>
  </si>
  <si>
    <t>1755157.14</t>
  </si>
  <si>
    <t>1686220.48</t>
  </si>
  <si>
    <t>1405183.62</t>
  </si>
  <si>
    <t>7415.2</t>
  </si>
  <si>
    <t>5166.12</t>
  </si>
  <si>
    <t>6199.34</t>
  </si>
  <si>
    <t>68644.67</t>
  </si>
  <si>
    <t>82373.6</t>
  </si>
  <si>
    <t>1993177.51</t>
  </si>
  <si>
    <t>1503138.22</t>
  </si>
  <si>
    <t>2814431.47</t>
  </si>
  <si>
    <t>562886.29</t>
  </si>
  <si>
    <t>368.72</t>
  </si>
  <si>
    <t>424.95000000000005</t>
  </si>
  <si>
    <t>c7f2fedc-c0f4-48fb-9c5d-b5944e7656f3</t>
  </si>
  <si>
    <t>АО «Куликов Шубина»</t>
  </si>
  <si>
    <t>SKU-ART3001-1951</t>
  </si>
  <si>
    <t>3377317.76</t>
  </si>
  <si>
    <t>1384700.22</t>
  </si>
  <si>
    <t>3789185.6</t>
  </si>
  <si>
    <t>3157654.82</t>
  </si>
  <si>
    <t>46804.41</t>
  </si>
  <si>
    <t>10824.74</t>
  </si>
  <si>
    <t>12989.68</t>
  </si>
  <si>
    <t>35950.71</t>
  </si>
  <si>
    <t>43140.85</t>
  </si>
  <si>
    <t>3469477.66</t>
  </si>
  <si>
    <t>4049215.61</t>
  </si>
  <si>
    <t>1114472.01</t>
  </si>
  <si>
    <t>222894.4</t>
  </si>
  <si>
    <t>485.3</t>
  </si>
  <si>
    <t>544.77</t>
  </si>
  <si>
    <t>65d62a50-b10b-47bf-9a53-234606e724d0</t>
  </si>
  <si>
    <t>ИП «Савина, Федотова и Шашкова»</t>
  </si>
  <si>
    <t>SKU-ART3001-2490</t>
  </si>
  <si>
    <t>1337366.41</t>
  </si>
  <si>
    <t>2114764.47</t>
  </si>
  <si>
    <t>1251084.65</t>
  </si>
  <si>
    <t>1042570.59</t>
  </si>
  <si>
    <t>47952.99</t>
  </si>
  <si>
    <t>14107.24</t>
  </si>
  <si>
    <t>16928.69</t>
  </si>
  <si>
    <t>90799.09</t>
  </si>
  <si>
    <t>108958.91</t>
  </si>
  <si>
    <t>3578089.33</t>
  </si>
  <si>
    <t>3016703.53</t>
  </si>
  <si>
    <t>635593.63</t>
  </si>
  <si>
    <t>127118.73</t>
  </si>
  <si>
    <t>280.16</t>
  </si>
  <si>
    <t>0cca13b5-fb00-4735-8e96-e4f6365a3169</t>
  </si>
  <si>
    <t>ЗАО «Тарасова Авдеева»</t>
  </si>
  <si>
    <t>762712.36</t>
  </si>
  <si>
    <t>2148669.71</t>
  </si>
  <si>
    <t>4249397.49</t>
  </si>
  <si>
    <t>3541164.51</t>
  </si>
  <si>
    <t>25911.97</t>
  </si>
  <si>
    <t>3435.64</t>
  </si>
  <si>
    <t>4122.77</t>
  </si>
  <si>
    <t>33073.63</t>
  </si>
  <si>
    <t>39688.36</t>
  </si>
  <si>
    <t>1816795.69</t>
  </si>
  <si>
    <t>1340185.83</t>
  </si>
  <si>
    <t>992208.9</t>
  </si>
  <si>
    <t>198441.78</t>
  </si>
  <si>
    <t>271.47</t>
  </si>
  <si>
    <t>25f5ded6-e6ee-41fe-a7e6-4e969c6f5eaa</t>
  </si>
  <si>
    <t>НПО «Шаров, Кошелева и Анисимов»</t>
  </si>
  <si>
    <t>SKU-ART9001-6921</t>
  </si>
  <si>
    <t>1190650.68</t>
  </si>
  <si>
    <t>1151756.21</t>
  </si>
  <si>
    <t>674702.12</t>
  </si>
  <si>
    <t>562251.71</t>
  </si>
  <si>
    <t>37864.13</t>
  </si>
  <si>
    <t>3274.62</t>
  </si>
  <si>
    <t>3929.54</t>
  </si>
  <si>
    <t>28556.1</t>
  </si>
  <si>
    <t>34267.32</t>
  </si>
  <si>
    <t>288272.11</t>
  </si>
  <si>
    <t>328608.72</t>
  </si>
  <si>
    <t>942351.3</t>
  </si>
  <si>
    <t>188470.26</t>
  </si>
  <si>
    <t>6e4f648c-d899-46b7-9834-ceec43746272</t>
  </si>
  <si>
    <t>ЗАО «Архипов»</t>
  </si>
  <si>
    <t>РАО «Сысоев Пахомова»</t>
  </si>
  <si>
    <t>SKU-ART7001-8101</t>
  </si>
  <si>
    <t>1130821.56</t>
  </si>
  <si>
    <t>14392.27</t>
  </si>
  <si>
    <t>274138.56</t>
  </si>
  <si>
    <t>228448.8</t>
  </si>
  <si>
    <t>34317.4</t>
  </si>
  <si>
    <t>32494.87</t>
  </si>
  <si>
    <t>38993.85</t>
  </si>
  <si>
    <t>51349.83</t>
  </si>
  <si>
    <t>61619.8</t>
  </si>
  <si>
    <t>6079930.02</t>
  </si>
  <si>
    <t>5020641.5</t>
  </si>
  <si>
    <t>924296.94</t>
  </si>
  <si>
    <t>184859.39</t>
  </si>
  <si>
    <t>311.51</t>
  </si>
  <si>
    <t>366.0</t>
  </si>
  <si>
    <t>6310880e-f815-42dd-aa59-acb4fed44d1b</t>
  </si>
  <si>
    <t>ИП «Красильников, Рыбакова и Соболева»</t>
  </si>
  <si>
    <t>РАО «Беляев-Смирнов»</t>
  </si>
  <si>
    <t>SKU-ART3001-4884</t>
  </si>
  <si>
    <t>1109156.33</t>
  </si>
  <si>
    <t>714173.48</t>
  </si>
  <si>
    <t>616198.0</t>
  </si>
  <si>
    <t>513498.3</t>
  </si>
  <si>
    <t>37566.21</t>
  </si>
  <si>
    <t>9431.6</t>
  </si>
  <si>
    <t>11317.92</t>
  </si>
  <si>
    <t>109606.45</t>
  </si>
  <si>
    <t>131527.74</t>
  </si>
  <si>
    <t>2871719.4</t>
  </si>
  <si>
    <t>2658963.31</t>
  </si>
  <si>
    <t>2192129.0</t>
  </si>
  <si>
    <t>438425.8</t>
  </si>
  <si>
    <t>360.32</t>
  </si>
  <si>
    <t>e7177866-c4ac-4701-9f26-73c7a271ba4a</t>
  </si>
  <si>
    <t>ООО «Пономарев, Калашникова и Сергеев»</t>
  </si>
  <si>
    <t>РАО «Пономарева»</t>
  </si>
  <si>
    <t>2630554.8</t>
  </si>
  <si>
    <t>677367.86</t>
  </si>
  <si>
    <t>5918748.3</t>
  </si>
  <si>
    <t>4932290.25</t>
  </si>
  <si>
    <t>24692.8</t>
  </si>
  <si>
    <t>9095.97</t>
  </si>
  <si>
    <t>10915.17</t>
  </si>
  <si>
    <t>11999.46</t>
  </si>
  <si>
    <t>14399.35</t>
  </si>
  <si>
    <t>198394.22</t>
  </si>
  <si>
    <t>184943.23</t>
  </si>
  <si>
    <t>323985.42</t>
  </si>
  <si>
    <t>64797.08</t>
  </si>
  <si>
    <t>222.39</t>
  </si>
  <si>
    <t>40e00166-56c6-40ba-aff3-2bac5bc8ad98</t>
  </si>
  <si>
    <t>ЗАО «Марков Савин»</t>
  </si>
  <si>
    <t>SKU-ART10001-3202</t>
  </si>
  <si>
    <t>388782.5</t>
  </si>
  <si>
    <t>146297.4</t>
  </si>
  <si>
    <t>123.44</t>
  </si>
  <si>
    <t>187191.55</t>
  </si>
  <si>
    <t>155992.98</t>
  </si>
  <si>
    <t>35822.94</t>
  </si>
  <si>
    <t>2203.98</t>
  </si>
  <si>
    <t>2644.78</t>
  </si>
  <si>
    <t>48676.28</t>
  </si>
  <si>
    <t>58411.54</t>
  </si>
  <si>
    <t>4416489.14</t>
  </si>
  <si>
    <t>3641571.71</t>
  </si>
  <si>
    <t>681467.92</t>
  </si>
  <si>
    <t>136293.58</t>
  </si>
  <si>
    <t>234.54</t>
  </si>
  <si>
    <t>32cee8ce-24b5-4d54-b575-78e7fbea0341</t>
  </si>
  <si>
    <t>АО «Комиссаров, Новикова и Семенова»</t>
  </si>
  <si>
    <t>SKU-ART1001-7169</t>
  </si>
  <si>
    <t>817761.5</t>
  </si>
  <si>
    <t>4207967.34</t>
  </si>
  <si>
    <t>1460288.5</t>
  </si>
  <si>
    <t>1216907.0</t>
  </si>
  <si>
    <t>7506.51</t>
  </si>
  <si>
    <t>2116.36</t>
  </si>
  <si>
    <t>2539.63</t>
  </si>
  <si>
    <t>0.144</t>
  </si>
  <si>
    <t>53234.28</t>
  </si>
  <si>
    <t>63881.14</t>
  </si>
  <si>
    <t>736834.8</t>
  </si>
  <si>
    <t>554102.92</t>
  </si>
  <si>
    <t>2448776.88</t>
  </si>
  <si>
    <t>489755.38</t>
  </si>
  <si>
    <t>449.26</t>
  </si>
  <si>
    <t>468.71999999999997</t>
  </si>
  <si>
    <t>fe5d72b4-bb2b-4e48-8c22-18f6d262f2fd</t>
  </si>
  <si>
    <t>ИП «Кулагина Тихонов»</t>
  </si>
  <si>
    <t>2938532.26</t>
  </si>
  <si>
    <t>304713.04</t>
  </si>
  <si>
    <t>1852553.06</t>
  </si>
  <si>
    <t>1543794.12</t>
  </si>
  <si>
    <t>37127.27</t>
  </si>
  <si>
    <t>40143.88</t>
  </si>
  <si>
    <t>48172.66</t>
  </si>
  <si>
    <t>105424.99</t>
  </si>
  <si>
    <t>126509.99</t>
  </si>
  <si>
    <t>11132106.03</t>
  </si>
  <si>
    <t>8834901.83</t>
  </si>
  <si>
    <t>5165824.51</t>
  </si>
  <si>
    <t>1033164.9</t>
  </si>
  <si>
    <t>253.17000000000002</t>
  </si>
  <si>
    <t>65d8218d-33d2-42a5-a49e-cf1acb2623ab</t>
  </si>
  <si>
    <t>АО «Савельев, Евдокимов и Лихачев»</t>
  </si>
  <si>
    <t>SKU-ART1001-8569</t>
  </si>
  <si>
    <t>6198989.41</t>
  </si>
  <si>
    <t>3696621.91</t>
  </si>
  <si>
    <t>150.42</t>
  </si>
  <si>
    <t>31075.24</t>
  </si>
  <si>
    <t>19073.81</t>
  </si>
  <si>
    <t>53629.34</t>
  </si>
  <si>
    <t>64355.21</t>
  </si>
  <si>
    <t>4717785.02</t>
  </si>
  <si>
    <t>4449466.66</t>
  </si>
  <si>
    <t>1716138.88</t>
  </si>
  <si>
    <t>343227.78</t>
  </si>
  <si>
    <t>216.85000000000002</t>
  </si>
  <si>
    <t>ae78bb56-d58b-455e-a9a3-2833fd2d868d</t>
  </si>
  <si>
    <t>SKU-ART7001-3253</t>
  </si>
  <si>
    <t>2059366.66</t>
  </si>
  <si>
    <t>4442440.15</t>
  </si>
  <si>
    <t>836617.73</t>
  </si>
  <si>
    <t>697181.42</t>
  </si>
  <si>
    <t>47994.95</t>
  </si>
  <si>
    <t>26814.67</t>
  </si>
  <si>
    <t>32177.6</t>
  </si>
  <si>
    <t>116399.47</t>
  </si>
  <si>
    <t>139679.36</t>
  </si>
  <si>
    <t>646832.91</t>
  </si>
  <si>
    <t>511478.52</t>
  </si>
  <si>
    <t>1396793.64</t>
  </si>
  <si>
    <t>279358.73</t>
  </si>
  <si>
    <t>198.4</t>
  </si>
  <si>
    <t>15df140b-5580-4187-942d-226a2d7fce04</t>
  </si>
  <si>
    <t>Андреев Лимитед</t>
  </si>
  <si>
    <t>1676152.37</t>
  </si>
  <si>
    <t>189963.93</t>
  </si>
  <si>
    <t>838076.16</t>
  </si>
  <si>
    <t>698396.82</t>
  </si>
  <si>
    <t>42853.16</t>
  </si>
  <si>
    <t>4434.27</t>
  </si>
  <si>
    <t>5321.12</t>
  </si>
  <si>
    <t>120863.29</t>
  </si>
  <si>
    <t>145035.95</t>
  </si>
  <si>
    <t>13739339.07</t>
  </si>
  <si>
    <t>10620122.63</t>
  </si>
  <si>
    <t>5801437.92</t>
  </si>
  <si>
    <t>1160287.58</t>
  </si>
  <si>
    <t>187.56</t>
  </si>
  <si>
    <t>807cf2da-b1e7-4465-a268-3a94e1eab2e8</t>
  </si>
  <si>
    <t>ООО «Зиновьева, Кононов и Колесникова»</t>
  </si>
  <si>
    <t>SKU-ART10001-9885</t>
  </si>
  <si>
    <t>6961725.5</t>
  </si>
  <si>
    <t>1112425.74</t>
  </si>
  <si>
    <t>2175539.25</t>
  </si>
  <si>
    <t>1812949.35</t>
  </si>
  <si>
    <t>26861.0</t>
  </si>
  <si>
    <t>46043.16</t>
  </si>
  <si>
    <t>55251.79</t>
  </si>
  <si>
    <t>114211.65</t>
  </si>
  <si>
    <t>137053.98</t>
  </si>
  <si>
    <t>6687173.01</t>
  </si>
  <si>
    <t>7508059.91</t>
  </si>
  <si>
    <t>1370539.8</t>
  </si>
  <si>
    <t>274107.96</t>
  </si>
  <si>
    <t>275.63</t>
  </si>
  <si>
    <t>300.77</t>
  </si>
  <si>
    <t>c4fe72ce-05aa-4b0c-981f-be062ebc88ad</t>
  </si>
  <si>
    <t>ООО «Владимирова Тетерин»</t>
  </si>
  <si>
    <t>ОАО «Тетерина-Титова»</t>
  </si>
  <si>
    <t>1644647.76</t>
  </si>
  <si>
    <t>999123.51</t>
  </si>
  <si>
    <t>959377.86</t>
  </si>
  <si>
    <t>799481.55</t>
  </si>
  <si>
    <t>30690.73</t>
  </si>
  <si>
    <t>27970.2</t>
  </si>
  <si>
    <t>33564.24</t>
  </si>
  <si>
    <t>85455.76</t>
  </si>
  <si>
    <t>102546.91</t>
  </si>
  <si>
    <t>4073238.91</t>
  </si>
  <si>
    <t>4416778.99</t>
  </si>
  <si>
    <t>1538203.68</t>
  </si>
  <si>
    <t>307640.74</t>
  </si>
  <si>
    <t>317.16</t>
  </si>
  <si>
    <t>357.73</t>
  </si>
  <si>
    <t>8f8d8835-5605-4585-b80c-c49eb293bfc6</t>
  </si>
  <si>
    <t>ООО «Молчанов, Сафонов и Семенова»</t>
  </si>
  <si>
    <t>ООО «Молчанова-Жданова»</t>
  </si>
  <si>
    <t>SKU-ART9001-5058</t>
  </si>
  <si>
    <t>1845844.42</t>
  </si>
  <si>
    <t>2761588.29</t>
  </si>
  <si>
    <t>922922.19</t>
  </si>
  <si>
    <t>769101.84</t>
  </si>
  <si>
    <t>38529.82</t>
  </si>
  <si>
    <t>4747.54</t>
  </si>
  <si>
    <t>5697.05</t>
  </si>
  <si>
    <t>126763.86</t>
  </si>
  <si>
    <t>152116.63</t>
  </si>
  <si>
    <t>9644169.12</t>
  </si>
  <si>
    <t>9386802.89</t>
  </si>
  <si>
    <t>3169096.5</t>
  </si>
  <si>
    <t>633819.3</t>
  </si>
  <si>
    <t>148.01999999999998</t>
  </si>
  <si>
    <t>e5f78dc1-73ff-4cba-8920-6104b0294aca</t>
  </si>
  <si>
    <t>ООО «Соловьева Рыбаков»</t>
  </si>
  <si>
    <t>3802915.8</t>
  </si>
  <si>
    <t>1207806.04</t>
  </si>
  <si>
    <t>5171965.42</t>
  </si>
  <si>
    <t>4309971.24</t>
  </si>
  <si>
    <t>44646.63</t>
  </si>
  <si>
    <t>10390.48</t>
  </si>
  <si>
    <t>12468.58</t>
  </si>
  <si>
    <t>81962.28</t>
  </si>
  <si>
    <t>98354.74</t>
  </si>
  <si>
    <t>5810707.92</t>
  </si>
  <si>
    <t>4138541.55</t>
  </si>
  <si>
    <t>16392.46</t>
  </si>
  <si>
    <t>e99e21f7-d855-4979-bb9d-6fb25ea21f1a</t>
  </si>
  <si>
    <t>ЗАО «Осипова-Сафонова»</t>
  </si>
  <si>
    <t>2914250.95</t>
  </si>
  <si>
    <t>155.62</t>
  </si>
  <si>
    <t>1868740.06</t>
  </si>
  <si>
    <t>1557283.32</t>
  </si>
  <si>
    <t>8871.44</t>
  </si>
  <si>
    <t>347.3</t>
  </si>
  <si>
    <t>5758.91</t>
  </si>
  <si>
    <t>6910.69</t>
  </si>
  <si>
    <t>101382.45</t>
  </si>
  <si>
    <t>98358.03</t>
  </si>
  <si>
    <t>161249.48</t>
  </si>
  <si>
    <t>32249.9</t>
  </si>
  <si>
    <t>226.93</t>
  </si>
  <si>
    <t>286.62</t>
  </si>
  <si>
    <t>a3970b9a-1185-4a8e-b11c-24ff17a2fad3</t>
  </si>
  <si>
    <t>SKU-ART4001-8694</t>
  </si>
  <si>
    <t>193499.38</t>
  </si>
  <si>
    <t>95851.27</t>
  </si>
  <si>
    <t>82928.28</t>
  </si>
  <si>
    <t>69106.92</t>
  </si>
  <si>
    <t>20838.05</t>
  </si>
  <si>
    <t>513.53</t>
  </si>
  <si>
    <t>616.24</t>
  </si>
  <si>
    <t>97714.66</t>
  </si>
  <si>
    <t>117257.59</t>
  </si>
  <si>
    <t>5823690.81</t>
  </si>
  <si>
    <t>5849164.27</t>
  </si>
  <si>
    <t>3615442.42</t>
  </si>
  <si>
    <t>723088.48</t>
  </si>
  <si>
    <t>7b0e8f57-ff5e-40c6-ac19-f266ad229f00</t>
  </si>
  <si>
    <t>ООО «Артемьева-Шарапова»</t>
  </si>
  <si>
    <t>ИП «Котова Пестов»</t>
  </si>
  <si>
    <t>SKU-ART8001-3770</t>
  </si>
  <si>
    <t>4338530.9</t>
  </si>
  <si>
    <t>1131535.74</t>
  </si>
  <si>
    <t>145.87</t>
  </si>
  <si>
    <t>2696924.57</t>
  </si>
  <si>
    <t>2247437.18</t>
  </si>
  <si>
    <t>5666.93</t>
  </si>
  <si>
    <t>46953.8</t>
  </si>
  <si>
    <t>56344.56</t>
  </si>
  <si>
    <t>90893.75</t>
  </si>
  <si>
    <t>109072.5</t>
  </si>
  <si>
    <t>9204301.89</t>
  </si>
  <si>
    <t>5814898.48</t>
  </si>
  <si>
    <t>1999662.5</t>
  </si>
  <si>
    <t>399932.5</t>
  </si>
  <si>
    <t>413.65</t>
  </si>
  <si>
    <t>4c61b359-d5a1-45f4-b1d3-b1d734695e64</t>
  </si>
  <si>
    <t>РАО «Нестеров-Князев»</t>
  </si>
  <si>
    <t>SKU-ART3001-6415</t>
  </si>
  <si>
    <t>2399595.0</t>
  </si>
  <si>
    <t>2372326.88</t>
  </si>
  <si>
    <t>1090725.0</t>
  </si>
  <si>
    <t>908937.5</t>
  </si>
  <si>
    <t>37449.16</t>
  </si>
  <si>
    <t>5729.69</t>
  </si>
  <si>
    <t>6875.63</t>
  </si>
  <si>
    <t>48722.6</t>
  </si>
  <si>
    <t>58467.12</t>
  </si>
  <si>
    <t>4780068.08</t>
  </si>
  <si>
    <t>4002605.58</t>
  </si>
  <si>
    <t>828284.2</t>
  </si>
  <si>
    <t>165656.84</t>
  </si>
  <si>
    <t>328.02</t>
  </si>
  <si>
    <t>d1d44d22-6d05-4082-86ab-0f2a2a203130</t>
  </si>
  <si>
    <t>ЗАО «Федосеев, Шестаков и Петрова»</t>
  </si>
  <si>
    <t>SKU-ART7001-9559</t>
  </si>
  <si>
    <t>993941.04</t>
  </si>
  <si>
    <t>1038960.72</t>
  </si>
  <si>
    <t>2163283.44</t>
  </si>
  <si>
    <t>1802736.2</t>
  </si>
  <si>
    <t>48532.33</t>
  </si>
  <si>
    <t>2326.64</t>
  </si>
  <si>
    <t>2791.97</t>
  </si>
  <si>
    <t>105426.04</t>
  </si>
  <si>
    <t>126511.25</t>
  </si>
  <si>
    <t>10321483.99</t>
  </si>
  <si>
    <t>9017409.84</t>
  </si>
  <si>
    <t>2213946.84</t>
  </si>
  <si>
    <t>442789.37</t>
  </si>
  <si>
    <t>447.63</t>
  </si>
  <si>
    <t>31e90244-0709-4841-9fee-75d84ccdff70</t>
  </si>
  <si>
    <t>Фролов Инкорпорэйтед</t>
  </si>
  <si>
    <t>SKU-ART2001-2254</t>
  </si>
  <si>
    <t>2656736.21</t>
  </si>
  <si>
    <t>1142396.59</t>
  </si>
  <si>
    <t>6072540.0</t>
  </si>
  <si>
    <t>5060449.92</t>
  </si>
  <si>
    <t>39618.19</t>
  </si>
  <si>
    <t>29918.2</t>
  </si>
  <si>
    <t>35901.84</t>
  </si>
  <si>
    <t>89299.65</t>
  </si>
  <si>
    <t>107159.58</t>
  </si>
  <si>
    <t>6927434.29</t>
  </si>
  <si>
    <t>7855860.84</t>
  </si>
  <si>
    <t>267898.95</t>
  </si>
  <si>
    <t>53579.79</t>
  </si>
  <si>
    <t>7aad406a-0bf3-4a97-9294-874259c3ff78</t>
  </si>
  <si>
    <t>РАО «Колесникова Белозерова»</t>
  </si>
  <si>
    <t>ОАО «Федорова»</t>
  </si>
  <si>
    <t>SKU-ART10001-2117</t>
  </si>
  <si>
    <t>321478.74</t>
  </si>
  <si>
    <t>6714619.28</t>
  </si>
  <si>
    <t>4715021.52</t>
  </si>
  <si>
    <t>3929184.6</t>
  </si>
  <si>
    <t>17020.4</t>
  </si>
  <si>
    <t>1159.74</t>
  </si>
  <si>
    <t>1391.68</t>
  </si>
  <si>
    <t>52090.28</t>
  </si>
  <si>
    <t>62508.34</t>
  </si>
  <si>
    <t>132005.07</t>
  </si>
  <si>
    <t>115881.92</t>
  </si>
  <si>
    <t>729263.92</t>
  </si>
  <si>
    <t>145852.78</t>
  </si>
  <si>
    <t>41e5cfb2-4499-4f51-9385-9faed4a0607e</t>
  </si>
  <si>
    <t>ОАО «Смирнова-Михеева»</t>
  </si>
  <si>
    <t>SKU-ART3001-4572</t>
  </si>
  <si>
    <t>875116.7</t>
  </si>
  <si>
    <t>91262.18</t>
  </si>
  <si>
    <t>625083.4</t>
  </si>
  <si>
    <t>520902.8</t>
  </si>
  <si>
    <t>44375.21</t>
  </si>
  <si>
    <t>2532.17</t>
  </si>
  <si>
    <t>3038.6</t>
  </si>
  <si>
    <t>35452.37</t>
  </si>
  <si>
    <t>42542.84</t>
  </si>
  <si>
    <t>2394130.3</t>
  </si>
  <si>
    <t>1946772.88</t>
  </si>
  <si>
    <t>1134475.84</t>
  </si>
  <si>
    <t>226895.17</t>
  </si>
  <si>
    <t>233.24</t>
  </si>
  <si>
    <t>318.67</t>
  </si>
  <si>
    <t>90f2ed33-b0d4-443b-ab58-c6bc043e6f8b</t>
  </si>
  <si>
    <t>SKU-ART8001-7244</t>
  </si>
  <si>
    <t>1361371.01</t>
  </si>
  <si>
    <t>201653.06</t>
  </si>
  <si>
    <t>553056.92</t>
  </si>
  <si>
    <t>460880.81</t>
  </si>
  <si>
    <t>48664.49</t>
  </si>
  <si>
    <t>51567.08</t>
  </si>
  <si>
    <t>61880.5</t>
  </si>
  <si>
    <t>43450.18</t>
  </si>
  <si>
    <t>52140.22</t>
  </si>
  <si>
    <t>827967.62</t>
  </si>
  <si>
    <t>642707.7</t>
  </si>
  <si>
    <t>217250.9</t>
  </si>
  <si>
    <t>71cb09a4-4d9b-4c3f-a291-2a43e73f080d</t>
  </si>
  <si>
    <t>ЗАО «Воронцова Панова»</t>
  </si>
  <si>
    <t>ОАО «Харитонова-Гуляева»</t>
  </si>
  <si>
    <t>SKU-ART5001-9089</t>
  </si>
  <si>
    <t>260701.08</t>
  </si>
  <si>
    <t>457791.13</t>
  </si>
  <si>
    <t>938523.96</t>
  </si>
  <si>
    <t>782103.24</t>
  </si>
  <si>
    <t>5498.26</t>
  </si>
  <si>
    <t>916.67</t>
  </si>
  <si>
    <t>1100.0</t>
  </si>
  <si>
    <t>0.542</t>
  </si>
  <si>
    <t>111497.4</t>
  </si>
  <si>
    <t>133796.88</t>
  </si>
  <si>
    <t>1673442.0</t>
  </si>
  <si>
    <t>1728916.22</t>
  </si>
  <si>
    <t>5240377.8</t>
  </si>
  <si>
    <t>1048075.56</t>
  </si>
  <si>
    <t>a16ed682-cdb4-4585-8f0f-12e92feda92e</t>
  </si>
  <si>
    <t>Артемьева Лимитед</t>
  </si>
  <si>
    <t>6288453.36</t>
  </si>
  <si>
    <t>1657743.34</t>
  </si>
  <si>
    <t>2943531.36</t>
  </si>
  <si>
    <t>2452942.8</t>
  </si>
  <si>
    <t>41854.17</t>
  </si>
  <si>
    <t>19775.01</t>
  </si>
  <si>
    <t>23730.01</t>
  </si>
  <si>
    <t>11480.16</t>
  </si>
  <si>
    <t>13776.19</t>
  </si>
  <si>
    <t>739298.24</t>
  </si>
  <si>
    <t>540116.36</t>
  </si>
  <si>
    <t>539567.52</t>
  </si>
  <si>
    <t>107913.5</t>
  </si>
  <si>
    <t>579.0</t>
  </si>
  <si>
    <t>64cfac43-d863-4e85-a62e-2752f2a6e918</t>
  </si>
  <si>
    <t>НПО «Селезнев, Зыкова и Никонова»</t>
  </si>
  <si>
    <t>ЗАО «Тимофеева, Ефимова и Никонова»</t>
  </si>
  <si>
    <t>SKU-ART6001-2663</t>
  </si>
  <si>
    <t>647481.02</t>
  </si>
  <si>
    <t>312581.75</t>
  </si>
  <si>
    <t>137761.9</t>
  </si>
  <si>
    <t>114801.6</t>
  </si>
  <si>
    <t>39046.84</t>
  </si>
  <si>
    <t>1913.36</t>
  </si>
  <si>
    <t>2296.03</t>
  </si>
  <si>
    <t>142046.47</t>
  </si>
  <si>
    <t>170455.76</t>
  </si>
  <si>
    <t>5706629.13</t>
  </si>
  <si>
    <t>5017598.39</t>
  </si>
  <si>
    <t>4261394.1</t>
  </si>
  <si>
    <t>852278.82</t>
  </si>
  <si>
    <t>203.56</t>
  </si>
  <si>
    <t>2314968c-fbf5-4a79-8df0-4845558d848a</t>
  </si>
  <si>
    <t>АО «Рогова-Крылов»</t>
  </si>
  <si>
    <t>Носков и партнеры</t>
  </si>
  <si>
    <t>SKU-ART9001-5074</t>
  </si>
  <si>
    <t>5113672.92</t>
  </si>
  <si>
    <t>2035241.77</t>
  </si>
  <si>
    <t>4090938.24</t>
  </si>
  <si>
    <t>3409115.28</t>
  </si>
  <si>
    <t>33107.18</t>
  </si>
  <si>
    <t>17322.74</t>
  </si>
  <si>
    <t>20787.29</t>
  </si>
  <si>
    <t>112945.53</t>
  </si>
  <si>
    <t>135534.64</t>
  </si>
  <si>
    <t>3207214.64</t>
  </si>
  <si>
    <t>1867213.14</t>
  </si>
  <si>
    <t>1694182.95</t>
  </si>
  <si>
    <t>338836.59</t>
  </si>
  <si>
    <t>8b8f8468-ad73-4214-aa8a-1b000a4d0bd6</t>
  </si>
  <si>
    <t>Григорьев и партнеры</t>
  </si>
  <si>
    <t>АО «Колесников Наумов»</t>
  </si>
  <si>
    <t>SKU-ART7001-3956</t>
  </si>
  <si>
    <t>2033019.54</t>
  </si>
  <si>
    <t>466239.16</t>
  </si>
  <si>
    <t>813207.84</t>
  </si>
  <si>
    <t>677673.18</t>
  </si>
  <si>
    <t>10731.58</t>
  </si>
  <si>
    <t>7271.17</t>
  </si>
  <si>
    <t>8725.41</t>
  </si>
  <si>
    <t>85280.6</t>
  </si>
  <si>
    <t>102336.72</t>
  </si>
  <si>
    <t>2698382.1</t>
  </si>
  <si>
    <t>2569286.91</t>
  </si>
  <si>
    <t>2132015.0</t>
  </si>
  <si>
    <t>426403.0</t>
  </si>
  <si>
    <t>477.59</t>
  </si>
  <si>
    <t>deeeabf0-f804-4aa1-910b-38d3c5a4c5a8</t>
  </si>
  <si>
    <t>НПО «Шестаков-Антонов»</t>
  </si>
  <si>
    <t>SKU-ART4001-3726</t>
  </si>
  <si>
    <t>2558418.0</t>
  </si>
  <si>
    <t>990619.45</t>
  </si>
  <si>
    <t>5014499.28</t>
  </si>
  <si>
    <t>4178749.4</t>
  </si>
  <si>
    <t>28038.98</t>
  </si>
  <si>
    <t>16030.19</t>
  </si>
  <si>
    <t>19236.23</t>
  </si>
  <si>
    <t>28416.66</t>
  </si>
  <si>
    <t>34099.99</t>
  </si>
  <si>
    <t>1057361.85</t>
  </si>
  <si>
    <t>731016.2</t>
  </si>
  <si>
    <t>142083.3</t>
  </si>
  <si>
    <t>384.58000000000004</t>
  </si>
  <si>
    <t>778579e3-0fd3-40e0-a172-8faef4a28e06</t>
  </si>
  <si>
    <t>SKU-ART6001-7913</t>
  </si>
  <si>
    <t>170499.96</t>
  </si>
  <si>
    <t>637328.81</t>
  </si>
  <si>
    <t>104.48</t>
  </si>
  <si>
    <t>681999.8</t>
  </si>
  <si>
    <t>568333.2</t>
  </si>
  <si>
    <t>40883.51</t>
  </si>
  <si>
    <t>740.02</t>
  </si>
  <si>
    <t>888.02</t>
  </si>
  <si>
    <t>71254.66</t>
  </si>
  <si>
    <t>85505.59</t>
  </si>
  <si>
    <t>5565852.99</t>
  </si>
  <si>
    <t>4447678.95</t>
  </si>
  <si>
    <t>1496347.86</t>
  </si>
  <si>
    <t>299269.57</t>
  </si>
  <si>
    <t>285.73</t>
  </si>
  <si>
    <t>30aef718-0414-49ac-b838-ae0cf26e6859</t>
  </si>
  <si>
    <t>ОАО «Соколов, Гурьев и Мишин»</t>
  </si>
  <si>
    <t>SKU-ART6001-2111</t>
  </si>
  <si>
    <t>1795617.43</t>
  </si>
  <si>
    <t>742188.52</t>
  </si>
  <si>
    <t>2308650.93</t>
  </si>
  <si>
    <t>1923875.82</t>
  </si>
  <si>
    <t>16606.67</t>
  </si>
  <si>
    <t>26251.72</t>
  </si>
  <si>
    <t>31502.06</t>
  </si>
  <si>
    <t>61140.26</t>
  </si>
  <si>
    <t>73368.31</t>
  </si>
  <si>
    <t>1734141.24</t>
  </si>
  <si>
    <t>1252113.36</t>
  </si>
  <si>
    <t>1467366.24</t>
  </si>
  <si>
    <t>293473.25</t>
  </si>
  <si>
    <t>a1df2f53-6320-4437-be47-610b3c60d59b</t>
  </si>
  <si>
    <t>SKU-ART5001-1246</t>
  </si>
  <si>
    <t>1760839.49</t>
  </si>
  <si>
    <t>647108.49</t>
  </si>
  <si>
    <t>131.91</t>
  </si>
  <si>
    <t>1540734.51</t>
  </si>
  <si>
    <t>1283945.46</t>
  </si>
  <si>
    <t>40201.58</t>
  </si>
  <si>
    <t>26202.97</t>
  </si>
  <si>
    <t>31443.56</t>
  </si>
  <si>
    <t>127099.36</t>
  </si>
  <si>
    <t>152519.23</t>
  </si>
  <si>
    <t>8308965.26</t>
  </si>
  <si>
    <t>10017273.51</t>
  </si>
  <si>
    <t>1779391.04</t>
  </si>
  <si>
    <t>355878.21</t>
  </si>
  <si>
    <t>dc248fc4-276f-4d20-8c6e-daa42b8d472a</t>
  </si>
  <si>
    <t>ОАО «Копылова Ширяева»</t>
  </si>
  <si>
    <t>ООО «Борисов-Гордеева»</t>
  </si>
  <si>
    <t>SKU-ART9001-8885</t>
  </si>
  <si>
    <t>2135269.25</t>
  </si>
  <si>
    <t>1005101.73</t>
  </si>
  <si>
    <t>106.0</t>
  </si>
  <si>
    <t>147.04</t>
  </si>
  <si>
    <t>457557.69</t>
  </si>
  <si>
    <t>381298.08</t>
  </si>
  <si>
    <t>25391.95</t>
  </si>
  <si>
    <t>5187.73</t>
  </si>
  <si>
    <t>6225.27</t>
  </si>
  <si>
    <t>121237.34</t>
  </si>
  <si>
    <t>145484.81</t>
  </si>
  <si>
    <t>10497426.54</t>
  </si>
  <si>
    <t>8213343.41</t>
  </si>
  <si>
    <t>3394645.52</t>
  </si>
  <si>
    <t>678929.1</t>
  </si>
  <si>
    <t>320.49</t>
  </si>
  <si>
    <t>9ae8f11c-1bbb-4268-8b3f-0987fbea4b7f</t>
  </si>
  <si>
    <t>ООО «Беляев-Евсеев»</t>
  </si>
  <si>
    <t>SKU-ART2001-3474</t>
  </si>
  <si>
    <t>4073574.62</t>
  </si>
  <si>
    <t>9194639.99</t>
  </si>
  <si>
    <t>6255846.83</t>
  </si>
  <si>
    <t>5213205.62</t>
  </si>
  <si>
    <t>32304.32</t>
  </si>
  <si>
    <t>261126.58</t>
  </si>
  <si>
    <t>313351.89</t>
  </si>
  <si>
    <t>15930.93</t>
  </si>
  <si>
    <t>19117.12</t>
  </si>
  <si>
    <t>1356831.7</t>
  </si>
  <si>
    <t>1189015.98</t>
  </si>
  <si>
    <t>270825.81</t>
  </si>
  <si>
    <t>54165.16</t>
  </si>
  <si>
    <t>444.73</t>
  </si>
  <si>
    <t>485.32000000000005</t>
  </si>
  <si>
    <t>bf5bab74-12fd-4790-a3c1-0da3c97be6d6</t>
  </si>
  <si>
    <t>Гущин Групп</t>
  </si>
  <si>
    <t>SKU-ART2001-5475</t>
  </si>
  <si>
    <t>324990.97</t>
  </si>
  <si>
    <t>475633.95</t>
  </si>
  <si>
    <t>173.09</t>
  </si>
  <si>
    <t>898504.64</t>
  </si>
  <si>
    <t>748753.71</t>
  </si>
  <si>
    <t>27014.51</t>
  </si>
  <si>
    <t>90275.27</t>
  </si>
  <si>
    <t>108330.32</t>
  </si>
  <si>
    <t>75985.91</t>
  </si>
  <si>
    <t>91183.09</t>
  </si>
  <si>
    <t>4164517.9</t>
  </si>
  <si>
    <t>4871877.2</t>
  </si>
  <si>
    <t>3191408.22</t>
  </si>
  <si>
    <t>638281.64</t>
  </si>
  <si>
    <t>222.37</t>
  </si>
  <si>
    <t>0320ca35-46a8-46be-8bcb-f12ef8358135</t>
  </si>
  <si>
    <t>РАО «Маркова, Дьячков и Рябова»</t>
  </si>
  <si>
    <t>SKU-ART5001-4380</t>
  </si>
  <si>
    <t>3829689.86</t>
  </si>
  <si>
    <t>911830.9</t>
  </si>
  <si>
    <t>3556140.51</t>
  </si>
  <si>
    <t>2963450.49</t>
  </si>
  <si>
    <t>9869.97</t>
  </si>
  <si>
    <t>19579.19</t>
  </si>
  <si>
    <t>23495.03</t>
  </si>
  <si>
    <t>40253.05</t>
  </si>
  <si>
    <t>48303.66</t>
  </si>
  <si>
    <t>652822.27</t>
  </si>
  <si>
    <t>570152.37</t>
  </si>
  <si>
    <t>1690628.1</t>
  </si>
  <si>
    <t>338125.62</t>
  </si>
  <si>
    <t>3c319f48-bb38-4383-b84d-f5d449c1d079</t>
  </si>
  <si>
    <t>НПО «Лыткин, Ефимов и Лыткина»</t>
  </si>
  <si>
    <t>Емельянова Групп</t>
  </si>
  <si>
    <t>SKU-ART8001-2502</t>
  </si>
  <si>
    <t>2028753.72</t>
  </si>
  <si>
    <t>27533.09</t>
  </si>
  <si>
    <t>137.79</t>
  </si>
  <si>
    <t>1787235.42</t>
  </si>
  <si>
    <t>1489362.85</t>
  </si>
  <si>
    <t>43450.98</t>
  </si>
  <si>
    <t>5543.04</t>
  </si>
  <si>
    <t>6651.65</t>
  </si>
  <si>
    <t>8009.05</t>
  </si>
  <si>
    <t>9610.86</t>
  </si>
  <si>
    <t>336190.01</t>
  </si>
  <si>
    <t>274411.06</t>
  </si>
  <si>
    <t>272307.7</t>
  </si>
  <si>
    <t>54461.54</t>
  </si>
  <si>
    <t>376.88</t>
  </si>
  <si>
    <t>9b94e59b-f7bb-4e4e-a3ee-59e7bfcf343d</t>
  </si>
  <si>
    <t>НПО «Медведев, Ильина и Третьякова»</t>
  </si>
  <si>
    <t>ЗАО «Панфилова-Кошелева»</t>
  </si>
  <si>
    <t>SKU-ART3001-7324</t>
  </si>
  <si>
    <t>326769.24</t>
  </si>
  <si>
    <t>266028.6</t>
  </si>
  <si>
    <t>451710.42</t>
  </si>
  <si>
    <t>376425.35</t>
  </si>
  <si>
    <t>21603.31</t>
  </si>
  <si>
    <t>1601.81</t>
  </si>
  <si>
    <t>1922.17</t>
  </si>
  <si>
    <t>41233.85</t>
  </si>
  <si>
    <t>49480.62</t>
  </si>
  <si>
    <t>847937.62</t>
  </si>
  <si>
    <t>626894.08</t>
  </si>
  <si>
    <t>1360717.05</t>
  </si>
  <si>
    <t>272143.41</t>
  </si>
  <si>
    <t>239.93</t>
  </si>
  <si>
    <t>278.56</t>
  </si>
  <si>
    <t>8827d580-91d3-4a42-be9a-3cdba58ecd4b</t>
  </si>
  <si>
    <t>ООО «Власова-Пономарев»</t>
  </si>
  <si>
    <t>НПО «Цветков-Николаев»</t>
  </si>
  <si>
    <t>SKU-ART3001-2058</t>
  </si>
  <si>
    <t>1632860.46</t>
  </si>
  <si>
    <t>5442.87</t>
  </si>
  <si>
    <t>1583379.84</t>
  </si>
  <si>
    <t>1319483.2</t>
  </si>
  <si>
    <t>43406.55</t>
  </si>
  <si>
    <t>226786.18</t>
  </si>
  <si>
    <t>126460.05</t>
  </si>
  <si>
    <t>151752.06</t>
  </si>
  <si>
    <t>4529180.13</t>
  </si>
  <si>
    <t>5467702.84</t>
  </si>
  <si>
    <t>6070082.4</t>
  </si>
  <si>
    <t>1214016.48</t>
  </si>
  <si>
    <t>515.16</t>
  </si>
  <si>
    <t>0b48ab05-233d-4ed3-ab7d-65830cf7431c</t>
  </si>
  <si>
    <t>РАО «Петрова-Казаков»</t>
  </si>
  <si>
    <t>SKU-ART1001-3097</t>
  </si>
  <si>
    <t>7284098.88</t>
  </si>
  <si>
    <t>4323416.19</t>
  </si>
  <si>
    <t>1669272.66</t>
  </si>
  <si>
    <t>1391060.55</t>
  </si>
  <si>
    <t>2724.27</t>
  </si>
  <si>
    <t>18173.9</t>
  </si>
  <si>
    <t>21808.68</t>
  </si>
  <si>
    <t>20036.86</t>
  </si>
  <si>
    <t>24044.23</t>
  </si>
  <si>
    <t>1180977.7</t>
  </si>
  <si>
    <t>974402.46</t>
  </si>
  <si>
    <t>721326.96</t>
  </si>
  <si>
    <t>144265.39</t>
  </si>
  <si>
    <t>365.3</t>
  </si>
  <si>
    <t>394.21000000000004</t>
  </si>
  <si>
    <t>a6a70c61-08ba-4a7f-94ef-f024eaebcd0a</t>
  </si>
  <si>
    <t>ООО «Меркушева Афанасьева»</t>
  </si>
  <si>
    <t>SKU-ART8001-4102</t>
  </si>
  <si>
    <t>865592.35</t>
  </si>
  <si>
    <t>778792.61</t>
  </si>
  <si>
    <t>817503.82</t>
  </si>
  <si>
    <t>681253.24</t>
  </si>
  <si>
    <t>35596.98</t>
  </si>
  <si>
    <t>13357.91</t>
  </si>
  <si>
    <t>16029.49</t>
  </si>
  <si>
    <t>2244.38</t>
  </si>
  <si>
    <t>2693.26</t>
  </si>
  <si>
    <t>127058.73</t>
  </si>
  <si>
    <t>142799.62</t>
  </si>
  <si>
    <t>60598.26</t>
  </si>
  <si>
    <t>12119.65</t>
  </si>
  <si>
    <t>211.79</t>
  </si>
  <si>
    <t>1d62c466-a43b-4e2f-9d19-32f39286fdd6</t>
  </si>
  <si>
    <t>ст. Малоярославец</t>
  </si>
  <si>
    <t>ЗАО «Филатов»</t>
  </si>
  <si>
    <t>НПО «Князева-Анисимов»</t>
  </si>
  <si>
    <t>SKU-ART1001-6887</t>
  </si>
  <si>
    <t>72717.91</t>
  </si>
  <si>
    <t>146944.27</t>
  </si>
  <si>
    <t>115810.18</t>
  </si>
  <si>
    <t>96508.34</t>
  </si>
  <si>
    <t>19051.98</t>
  </si>
  <si>
    <t>594.1</t>
  </si>
  <si>
    <t>712.92</t>
  </si>
  <si>
    <t>141015.64</t>
  </si>
  <si>
    <t>169218.77</t>
  </si>
  <si>
    <t>10819026.46</t>
  </si>
  <si>
    <t>8649783.01</t>
  </si>
  <si>
    <t>4794531.76</t>
  </si>
  <si>
    <t>958906.35</t>
  </si>
  <si>
    <t>166.64</t>
  </si>
  <si>
    <t>230.5</t>
  </si>
  <si>
    <t>b7183ac1-507f-4d82-ad96-910f519da371</t>
  </si>
  <si>
    <t>ООО «Овчинникова, Меркушев и Калашникова»</t>
  </si>
  <si>
    <t>ИП «Коновалов-Константинова»</t>
  </si>
  <si>
    <t>SKU-ART10001-7197</t>
  </si>
  <si>
    <t>5753438.11</t>
  </si>
  <si>
    <t>9433946.43</t>
  </si>
  <si>
    <t>8122500.96</t>
  </si>
  <si>
    <t>6768750.72</t>
  </si>
  <si>
    <t>11778.57</t>
  </si>
  <si>
    <t>17308.78</t>
  </si>
  <si>
    <t>20770.53</t>
  </si>
  <si>
    <t>130928.92</t>
  </si>
  <si>
    <t>157114.7</t>
  </si>
  <si>
    <t>5777319.83</t>
  </si>
  <si>
    <t>5541044.9</t>
  </si>
  <si>
    <t>3011365.16</t>
  </si>
  <si>
    <t>602273.03</t>
  </si>
  <si>
    <t>340.06</t>
  </si>
  <si>
    <t>415.17</t>
  </si>
  <si>
    <t>0e6df49a-cf3b-48b0-a207-bd56332bb64f</t>
  </si>
  <si>
    <t>SKU-ART6001-2026</t>
  </si>
  <si>
    <t>3613638.19</t>
  </si>
  <si>
    <t>4622314.47</t>
  </si>
  <si>
    <t>2199605.8</t>
  </si>
  <si>
    <t>1833004.88</t>
  </si>
  <si>
    <t>7504.78</t>
  </si>
  <si>
    <t>11320.92</t>
  </si>
  <si>
    <t>13585.11</t>
  </si>
  <si>
    <t>69443.91</t>
  </si>
  <si>
    <t>83332.69</t>
  </si>
  <si>
    <t>2412948.22</t>
  </si>
  <si>
    <t>2041119.22</t>
  </si>
  <si>
    <t>2013873.39</t>
  </si>
  <si>
    <t>402774.68</t>
  </si>
  <si>
    <t>451.43</t>
  </si>
  <si>
    <t>33246090-52e9-40f7-ae93-a54bd82535a6</t>
  </si>
  <si>
    <t>РАО «Исаков Новикова»</t>
  </si>
  <si>
    <t>SKU-ART6001-1085</t>
  </si>
  <si>
    <t>2416648.07</t>
  </si>
  <si>
    <t>2184983.13</t>
  </si>
  <si>
    <t>172.07</t>
  </si>
  <si>
    <t>4083301.81</t>
  </si>
  <si>
    <t>3402751.59</t>
  </si>
  <si>
    <t>5466.06</t>
  </si>
  <si>
    <t>11442.46</t>
  </si>
  <si>
    <t>13730.95</t>
  </si>
  <si>
    <t>83532.35</t>
  </si>
  <si>
    <t>100238.82</t>
  </si>
  <si>
    <t>2786715.25</t>
  </si>
  <si>
    <t>3403474.17</t>
  </si>
  <si>
    <t>3007164.6</t>
  </si>
  <si>
    <t>601432.92</t>
  </si>
  <si>
    <t>517.48</t>
  </si>
  <si>
    <t>ea234d91-84c1-49bd-9ba3-09e954c24fd8</t>
  </si>
  <si>
    <t>SKU-ART7001-5825</t>
  </si>
  <si>
    <t>3608597.52</t>
  </si>
  <si>
    <t>1468498.71</t>
  </si>
  <si>
    <t>2606209.32</t>
  </si>
  <si>
    <t>2171841.1</t>
  </si>
  <si>
    <t>36654.55</t>
  </si>
  <si>
    <t>44883.05</t>
  </si>
  <si>
    <t>53859.66</t>
  </si>
  <si>
    <t>57463.21</t>
  </si>
  <si>
    <t>68955.85</t>
  </si>
  <si>
    <t>1282065.16</t>
  </si>
  <si>
    <t>1175776.0</t>
  </si>
  <si>
    <t>1781359.51</t>
  </si>
  <si>
    <t>356271.9</t>
  </si>
  <si>
    <t>302.14</t>
  </si>
  <si>
    <t>31fa2843-adc9-4aef-bd71-122983be9e08</t>
  </si>
  <si>
    <t>д. Новосибирск</t>
  </si>
  <si>
    <t>Рыбакова Лтд</t>
  </si>
  <si>
    <t>SKU-ART5001-6035</t>
  </si>
  <si>
    <t>2137631.41</t>
  </si>
  <si>
    <t>311680.44</t>
  </si>
  <si>
    <t>1654940.4</t>
  </si>
  <si>
    <t>1379117.04</t>
  </si>
  <si>
    <t>8483.28</t>
  </si>
  <si>
    <t>8523.25</t>
  </si>
  <si>
    <t>10227.9</t>
  </si>
  <si>
    <t>63052.52</t>
  </si>
  <si>
    <t>75663.02</t>
  </si>
  <si>
    <t>5257490.73</t>
  </si>
  <si>
    <t>4446762.22</t>
  </si>
  <si>
    <t>2459048.28</t>
  </si>
  <si>
    <t>491809.66</t>
  </si>
  <si>
    <t>321.17</t>
  </si>
  <si>
    <t>9d3c6f10-cf59-46a8-86af-23a0eb5d8aeb</t>
  </si>
  <si>
    <t>ОАО «Соболева Большаков»</t>
  </si>
  <si>
    <t>SKU-ART7001-8712</t>
  </si>
  <si>
    <t>2950857.94</t>
  </si>
  <si>
    <t>1255249.5</t>
  </si>
  <si>
    <t>1210608.32</t>
  </si>
  <si>
    <t>1008840.32</t>
  </si>
  <si>
    <t>47813.37</t>
  </si>
  <si>
    <t>12675.51</t>
  </si>
  <si>
    <t>15210.61</t>
  </si>
  <si>
    <t>96436.29</t>
  </si>
  <si>
    <t>115723.55</t>
  </si>
  <si>
    <t>6128782.93</t>
  </si>
  <si>
    <t>4497166.36</t>
  </si>
  <si>
    <t>2700216.12</t>
  </si>
  <si>
    <t>540043.22</t>
  </si>
  <si>
    <t>e5cc2382-7d66-492c-a8fe-17aa0ba6193a</t>
  </si>
  <si>
    <t>ООО «Миронова-Лукина»</t>
  </si>
  <si>
    <t>РАО «Зыков»</t>
  </si>
  <si>
    <t>SKU-ART8001-3710</t>
  </si>
  <si>
    <t>3240259.34</t>
  </si>
  <si>
    <t>813536.56</t>
  </si>
  <si>
    <t>5207559.75</t>
  </si>
  <si>
    <t>4339633.05</t>
  </si>
  <si>
    <t>17951.89</t>
  </si>
  <si>
    <t>11157.92</t>
  </si>
  <si>
    <t>13389.5</t>
  </si>
  <si>
    <t>86390.29</t>
  </si>
  <si>
    <t>103668.35</t>
  </si>
  <si>
    <t>1775773.71</t>
  </si>
  <si>
    <t>1258600.04</t>
  </si>
  <si>
    <t>2591708.7</t>
  </si>
  <si>
    <t>518341.74</t>
  </si>
  <si>
    <t>401.35</t>
  </si>
  <si>
    <t>da19ce8e-3e48-4f60-8d43-700db608ec46</t>
  </si>
  <si>
    <t>НПО «Николаева Стрелкова»</t>
  </si>
  <si>
    <t>SKU-ART9001-9761</t>
  </si>
  <si>
    <t>3110050.44</t>
  </si>
  <si>
    <t>236363.84</t>
  </si>
  <si>
    <t>1555025.25</t>
  </si>
  <si>
    <t>1295854.35</t>
  </si>
  <si>
    <t>28044.9</t>
  </si>
  <si>
    <t>7759.61</t>
  </si>
  <si>
    <t>9311.53</t>
  </si>
  <si>
    <t>32716.46</t>
  </si>
  <si>
    <t>1599849.96</t>
  </si>
  <si>
    <t>1407182.72</t>
  </si>
  <si>
    <t>545274.4</t>
  </si>
  <si>
    <t>109054.88</t>
  </si>
  <si>
    <t>538.76</t>
  </si>
  <si>
    <t>c84bb311-64ec-494c-8e46-a40723cc28b5</t>
  </si>
  <si>
    <t>Рожков Инк</t>
  </si>
  <si>
    <t>654329.28</t>
  </si>
  <si>
    <t>1032531.48</t>
  </si>
  <si>
    <t>65432.92</t>
  </si>
  <si>
    <t>54527.44</t>
  </si>
  <si>
    <t>21659.55</t>
  </si>
  <si>
    <t>2391.55</t>
  </si>
  <si>
    <t>2869.87</t>
  </si>
  <si>
    <t>55695.86</t>
  </si>
  <si>
    <t>66835.03</t>
  </si>
  <si>
    <t>5210843.27</t>
  </si>
  <si>
    <t>3182047.52</t>
  </si>
  <si>
    <t>2729097.14</t>
  </si>
  <si>
    <t>545819.43</t>
  </si>
  <si>
    <t>170.66</t>
  </si>
  <si>
    <t>b5dfe6d3-e997-4c7e-9c4b-00c2a4ce46a5</t>
  </si>
  <si>
    <t>ЗАО «Колесникова, Горбунова и Королев»</t>
  </si>
  <si>
    <t>ООО «Калашников, Потапов и Яковлева»</t>
  </si>
  <si>
    <t>SKU-ART4001-6308</t>
  </si>
  <si>
    <t>3274916.57</t>
  </si>
  <si>
    <t>1399525.53</t>
  </si>
  <si>
    <t>1136195.51</t>
  </si>
  <si>
    <t>946829.62</t>
  </si>
  <si>
    <t>30766.02</t>
  </si>
  <si>
    <t>15418.63</t>
  </si>
  <si>
    <t>18502.35</t>
  </si>
  <si>
    <t>2414.46</t>
  </si>
  <si>
    <t>2897.35</t>
  </si>
  <si>
    <t>228017.55</t>
  </si>
  <si>
    <t>216708.24</t>
  </si>
  <si>
    <t>50703.66</t>
  </si>
  <si>
    <t>10140.73</t>
  </si>
  <si>
    <t>391.93</t>
  </si>
  <si>
    <t>ffd43006-2917-431b-8052-5d8517fa9f56</t>
  </si>
  <si>
    <t>НПО «Дементьев Быков»</t>
  </si>
  <si>
    <t>ИП «Носков Цветков»</t>
  </si>
  <si>
    <t>SKU-ART3001-1915</t>
  </si>
  <si>
    <t>60844.39</t>
  </si>
  <si>
    <t>62032.26</t>
  </si>
  <si>
    <t>124586.05</t>
  </si>
  <si>
    <t>103821.78</t>
  </si>
  <si>
    <t>13478.94</t>
  </si>
  <si>
    <t>1690.12</t>
  </si>
  <si>
    <t>2028.15</t>
  </si>
  <si>
    <t>6760.91</t>
  </si>
  <si>
    <t>8113.09</t>
  </si>
  <si>
    <t>714270.74</t>
  </si>
  <si>
    <t>490744.08</t>
  </si>
  <si>
    <t>54087.28</t>
  </si>
  <si>
    <t>10817.46</t>
  </si>
  <si>
    <t>147.33</t>
  </si>
  <si>
    <t>2c6636d3-e8fb-4a6f-9752-85df6654d3aa</t>
  </si>
  <si>
    <t>ИП «Аксенов-Федосеев»</t>
  </si>
  <si>
    <t>SKU-ART6001-8562</t>
  </si>
  <si>
    <t>64904.74</t>
  </si>
  <si>
    <t>286148.68</t>
  </si>
  <si>
    <t>16226.18</t>
  </si>
  <si>
    <t>13521.82</t>
  </si>
  <si>
    <t>41579.46</t>
  </si>
  <si>
    <t>503.14</t>
  </si>
  <si>
    <t>78385.25</t>
  </si>
  <si>
    <t>94062.3</t>
  </si>
  <si>
    <t>1744641.12</t>
  </si>
  <si>
    <t>1585782.21</t>
  </si>
  <si>
    <t>3057024.75</t>
  </si>
  <si>
    <t>611404.95</t>
  </si>
  <si>
    <t>201.41</t>
  </si>
  <si>
    <t>8ff6cad3-b2c2-472e-97d5-682097495fce</t>
  </si>
  <si>
    <t>Денисова и партнеры</t>
  </si>
  <si>
    <t>3668429.7</t>
  </si>
  <si>
    <t>319811.82</t>
  </si>
  <si>
    <t>2539682.1</t>
  </si>
  <si>
    <t>2116401.75</t>
  </si>
  <si>
    <t>14362.28</t>
  </si>
  <si>
    <t>10224.16</t>
  </si>
  <si>
    <t>12269.0</t>
  </si>
  <si>
    <t>107618.87</t>
  </si>
  <si>
    <t>129142.64</t>
  </si>
  <si>
    <t>7735044.56</t>
  </si>
  <si>
    <t>7862182.36</t>
  </si>
  <si>
    <t>215237.74</t>
  </si>
  <si>
    <t>43047.55</t>
  </si>
  <si>
    <t>425.37</t>
  </si>
  <si>
    <t>436.28000000000003</t>
  </si>
  <si>
    <t>ed4225ed-0ebd-4fdf-9e95-c0774214044b</t>
  </si>
  <si>
    <t>ЗАО «Гришин-Петухова»</t>
  </si>
  <si>
    <t>ИП «Емельянова, Ильин и Чернов»</t>
  </si>
  <si>
    <t>SKU-ART1001-9858</t>
  </si>
  <si>
    <t>258285.29</t>
  </si>
  <si>
    <t>7269439.21</t>
  </si>
  <si>
    <t>4649135.04</t>
  </si>
  <si>
    <t>3874279.32</t>
  </si>
  <si>
    <t>25177.39</t>
  </si>
  <si>
    <t>952.38</t>
  </si>
  <si>
    <t>1142.86</t>
  </si>
  <si>
    <t>125170.81</t>
  </si>
  <si>
    <t>150204.97</t>
  </si>
  <si>
    <t>11877513.66</t>
  </si>
  <si>
    <t>10241874.77</t>
  </si>
  <si>
    <t>3880295.11</t>
  </si>
  <si>
    <t>776059.02</t>
  </si>
  <si>
    <t>321.78999999999996</t>
  </si>
  <si>
    <t>f223fa1c-2b0d-4f63-b16c-bf602096cd26</t>
  </si>
  <si>
    <t>ИП «Григорьев, Селиверстов и Петухов»</t>
  </si>
  <si>
    <t>SKU-ART3001-5127</t>
  </si>
  <si>
    <t>4656354.13</t>
  </si>
  <si>
    <t>2687166.91</t>
  </si>
  <si>
    <t>5857993.83</t>
  </si>
  <si>
    <t>4881661.59</t>
  </si>
  <si>
    <t>1417.17</t>
  </si>
  <si>
    <t>12357.63</t>
  </si>
  <si>
    <t>14829.15</t>
  </si>
  <si>
    <t>108977.84</t>
  </si>
  <si>
    <t>130773.41</t>
  </si>
  <si>
    <t>6714700.04</t>
  </si>
  <si>
    <t>7815443.15</t>
  </si>
  <si>
    <t>4686047.12</t>
  </si>
  <si>
    <t>937209.42</t>
  </si>
  <si>
    <t>e5f052d4-3e72-480a-9ce3-5a3c3e0b1777</t>
  </si>
  <si>
    <t>Шарапова Инк</t>
  </si>
  <si>
    <t>SKU-ART2001-8617</t>
  </si>
  <si>
    <t>5623256.54</t>
  </si>
  <si>
    <t>5145933.68</t>
  </si>
  <si>
    <t>653867.05</t>
  </si>
  <si>
    <t>544889.2</t>
  </si>
  <si>
    <t>21232.13</t>
  </si>
  <si>
    <t>50935.29</t>
  </si>
  <si>
    <t>61122.35</t>
  </si>
  <si>
    <t>126677.27</t>
  </si>
  <si>
    <t>152012.72</t>
  </si>
  <si>
    <t>8166639.86</t>
  </si>
  <si>
    <t>6567626.16</t>
  </si>
  <si>
    <t>2786899.94</t>
  </si>
  <si>
    <t>557379.99</t>
  </si>
  <si>
    <t>25dd3474-dd0b-4b8c-b483-c9e93fc445a4</t>
  </si>
  <si>
    <t>АО «Матвеева, Громова и Мясникова»</t>
  </si>
  <si>
    <t>АО «Лебедева, Кондратьев и Назаров»</t>
  </si>
  <si>
    <t>SKU-ART1001-6641</t>
  </si>
  <si>
    <t>3344279.93</t>
  </si>
  <si>
    <t>5230757.7</t>
  </si>
  <si>
    <t>2736228.96</t>
  </si>
  <si>
    <t>2280190.86</t>
  </si>
  <si>
    <t>5564.39</t>
  </si>
  <si>
    <t>7762.95</t>
  </si>
  <si>
    <t>9315.54</t>
  </si>
  <si>
    <t>85426.23</t>
  </si>
  <si>
    <t>102511.48</t>
  </si>
  <si>
    <t>2498004.49</t>
  </si>
  <si>
    <t>1658172.04</t>
  </si>
  <si>
    <t>3331622.97</t>
  </si>
  <si>
    <t>666324.59</t>
  </si>
  <si>
    <t>554.5799999999999</t>
  </si>
  <si>
    <t>8d4a46fe-a14f-4e82-9238-372e046269d7</t>
  </si>
  <si>
    <t>SKU-ART9001-1647</t>
  </si>
  <si>
    <t>3997947.56</t>
  </si>
  <si>
    <t>2062530.98</t>
  </si>
  <si>
    <t>3587901.8</t>
  </si>
  <si>
    <t>2989918.05</t>
  </si>
  <si>
    <t>38571.38</t>
  </si>
  <si>
    <t>9228.87</t>
  </si>
  <si>
    <t>11074.65</t>
  </si>
  <si>
    <t>129942.72</t>
  </si>
  <si>
    <t>155931.26</t>
  </si>
  <si>
    <t>11512300.1</t>
  </si>
  <si>
    <t>8636934.37</t>
  </si>
  <si>
    <t>6367193.28</t>
  </si>
  <si>
    <t>1273438.66</t>
  </si>
  <si>
    <t>3f3d6d83-d662-4bae-8668-3b4bf9d30cbf</t>
  </si>
  <si>
    <t>ООО «Евсеев-Кабанов»</t>
  </si>
  <si>
    <t>ООО «Богданова Федосеев»</t>
  </si>
  <si>
    <t>SKU-ART10001-4471</t>
  </si>
  <si>
    <t>7640631.94</t>
  </si>
  <si>
    <t>8131815.21</t>
  </si>
  <si>
    <t>2494900.16</t>
  </si>
  <si>
    <t>2079083.52</t>
  </si>
  <si>
    <t>13009.45</t>
  </si>
  <si>
    <t>19897.48</t>
  </si>
  <si>
    <t>23876.97</t>
  </si>
  <si>
    <t>18973.9</t>
  </si>
  <si>
    <t>22768.68</t>
  </si>
  <si>
    <t>2488449.64</t>
  </si>
  <si>
    <t>2183432.68</t>
  </si>
  <si>
    <t>550243.1</t>
  </si>
  <si>
    <t>110048.62</t>
  </si>
  <si>
    <t>397.33</t>
  </si>
  <si>
    <t>422.89</t>
  </si>
  <si>
    <t>99c4162a-49d2-4697-926f-f7422fbf80f6</t>
  </si>
  <si>
    <t>ОАО «Волкова-Шилов»</t>
  </si>
  <si>
    <t>ЗАО «Гришина Федотова»</t>
  </si>
  <si>
    <t>SKU-ART4001-3217</t>
  </si>
  <si>
    <t>660291.72</t>
  </si>
  <si>
    <t>153916.28</t>
  </si>
  <si>
    <t>1001821.92</t>
  </si>
  <si>
    <t>834851.6</t>
  </si>
  <si>
    <t>4869.41</t>
  </si>
  <si>
    <t>5843.29</t>
  </si>
  <si>
    <t>28756.18</t>
  </si>
  <si>
    <t>34507.42</t>
  </si>
  <si>
    <t>2296633.0</t>
  </si>
  <si>
    <t>1963824.68</t>
  </si>
  <si>
    <t>1322784.28</t>
  </si>
  <si>
    <t>264556.86</t>
  </si>
  <si>
    <t>4b78f21b-5de6-46ad-b7bf-6edbca92aca8</t>
  </si>
  <si>
    <t>ОАО «Кулагин Филиппова»</t>
  </si>
  <si>
    <t>SKU-ART4001-5534</t>
  </si>
  <si>
    <t>1587341.14</t>
  </si>
  <si>
    <t>680831.4</t>
  </si>
  <si>
    <t>1311281.96</t>
  </si>
  <si>
    <t>1092734.84</t>
  </si>
  <si>
    <t>24852.06</t>
  </si>
  <si>
    <t>13497.8</t>
  </si>
  <si>
    <t>16197.36</t>
  </si>
  <si>
    <t>124667.53</t>
  </si>
  <si>
    <t>149601.04</t>
  </si>
  <si>
    <t>12815637.67</t>
  </si>
  <si>
    <t>8531739.47</t>
  </si>
  <si>
    <t>4737366.14</t>
  </si>
  <si>
    <t>947473.23</t>
  </si>
  <si>
    <t>233.47</t>
  </si>
  <si>
    <t>53cf311f-cab6-4452-a972-4c1fe5726922</t>
  </si>
  <si>
    <t>д. Калевала</t>
  </si>
  <si>
    <t>РАО «Архипов, Рогова и Большаков»</t>
  </si>
  <si>
    <t>SKU-ART5001-2017</t>
  </si>
  <si>
    <t>5684839.37</t>
  </si>
  <si>
    <t>1193816.3</t>
  </si>
  <si>
    <t>41132.22</t>
  </si>
  <si>
    <t>338383.3</t>
  </si>
  <si>
    <t>406059.96</t>
  </si>
  <si>
    <t>0.3032</t>
  </si>
  <si>
    <t>140137.49</t>
  </si>
  <si>
    <t>168164.99</t>
  </si>
  <si>
    <t>18419617.86</t>
  </si>
  <si>
    <t>13021049.03</t>
  </si>
  <si>
    <t>5885774.58</t>
  </si>
  <si>
    <t>1177154.92</t>
  </si>
  <si>
    <t>f600c00c-b1d0-424e-aad4-28a4625ead7f</t>
  </si>
  <si>
    <t>ИП «Данилова, Гуляев и Королева»</t>
  </si>
  <si>
    <t>ООО «Евдокимов Дорофеева»</t>
  </si>
  <si>
    <t>SKU-ART4001-2771</t>
  </si>
  <si>
    <t>7062929.5</t>
  </si>
  <si>
    <t>8334256.9</t>
  </si>
  <si>
    <t>336329.98</t>
  </si>
  <si>
    <t>280274.98</t>
  </si>
  <si>
    <t>13786.27</t>
  </si>
  <si>
    <t>24834.49</t>
  </si>
  <si>
    <t>29801.39</t>
  </si>
  <si>
    <t>21270.92</t>
  </si>
  <si>
    <t>25525.1</t>
  </si>
  <si>
    <t>627417.63</t>
  </si>
  <si>
    <t>592753.62</t>
  </si>
  <si>
    <t>723211.28</t>
  </si>
  <si>
    <t>144642.26</t>
  </si>
  <si>
    <t>210.29000000000002</t>
  </si>
  <si>
    <t>919e58e0-b2c9-49e0-a7fe-b86aea04fc49</t>
  </si>
  <si>
    <t>клх Бугульма</t>
  </si>
  <si>
    <t>ОАО «Ермаков-Моисеев»</t>
  </si>
  <si>
    <t>SKU-ART8001-6468</t>
  </si>
  <si>
    <t>867853.54</t>
  </si>
  <si>
    <t>95208.62</t>
  </si>
  <si>
    <t>918903.6</t>
  </si>
  <si>
    <t>765753.12</t>
  </si>
  <si>
    <t>27356.03</t>
  </si>
  <si>
    <t>1997.82</t>
  </si>
  <si>
    <t>2397.39</t>
  </si>
  <si>
    <t>133342.95</t>
  </si>
  <si>
    <t>160011.54</t>
  </si>
  <si>
    <t>5491642.48</t>
  </si>
  <si>
    <t>3934730.45</t>
  </si>
  <si>
    <t>5067032.1</t>
  </si>
  <si>
    <t>1013406.42</t>
  </si>
  <si>
    <t>8d0140df-5ef8-48ca-8149-6bcab4242720</t>
  </si>
  <si>
    <t>АО «Сидоров, Корнилова и Крюков»</t>
  </si>
  <si>
    <t>РАО «Васильева-Горбачев»</t>
  </si>
  <si>
    <t>6080438.52</t>
  </si>
  <si>
    <t>513637.04</t>
  </si>
  <si>
    <t>4320311.58</t>
  </si>
  <si>
    <t>3600259.65</t>
  </si>
  <si>
    <t>12918.01</t>
  </si>
  <si>
    <t>73435.25</t>
  </si>
  <si>
    <t>88122.3</t>
  </si>
  <si>
    <t>116664.85</t>
  </si>
  <si>
    <t>139997.82</t>
  </si>
  <si>
    <t>420357.7</t>
  </si>
  <si>
    <t>347987.35</t>
  </si>
  <si>
    <t>1516643.05</t>
  </si>
  <si>
    <t>303328.61</t>
  </si>
  <si>
    <t>461.39</t>
  </si>
  <si>
    <t>526.43</t>
  </si>
  <si>
    <t>8a3966c3-0548-47e9-be62-7236b927c9e7</t>
  </si>
  <si>
    <t>SKU-ART3001-5897</t>
  </si>
  <si>
    <t>1819971.66</t>
  </si>
  <si>
    <t>205796.8</t>
  </si>
  <si>
    <t>1679973.84</t>
  </si>
  <si>
    <t>1399978.2</t>
  </si>
  <si>
    <t>10691.61</t>
  </si>
  <si>
    <t>38888.28</t>
  </si>
  <si>
    <t>46665.94</t>
  </si>
  <si>
    <t>71208.97</t>
  </si>
  <si>
    <t>85450.76</t>
  </si>
  <si>
    <t>1924367.59</t>
  </si>
  <si>
    <t>1767549.13</t>
  </si>
  <si>
    <t>2848358.8</t>
  </si>
  <si>
    <t>569671.76</t>
  </si>
  <si>
    <t>354.59</t>
  </si>
  <si>
    <t>380.90999999999997</t>
  </si>
  <si>
    <t>39e68a28-24bb-4e3e-b20c-3d5b67dd22ac</t>
  </si>
  <si>
    <t>РАО «Симонов, Силин и Кудряшов»</t>
  </si>
  <si>
    <t>SKU-ART4001-9371</t>
  </si>
  <si>
    <t>3418030.56</t>
  </si>
  <si>
    <t>1605619.78</t>
  </si>
  <si>
    <t>854507.6</t>
  </si>
  <si>
    <t>712089.7</t>
  </si>
  <si>
    <t>15562.31</t>
  </si>
  <si>
    <t>24554.82</t>
  </si>
  <si>
    <t>29465.78</t>
  </si>
  <si>
    <t>23408.12</t>
  </si>
  <si>
    <t>28089.74</t>
  </si>
  <si>
    <t>1470682.34</t>
  </si>
  <si>
    <t>1480920.78</t>
  </si>
  <si>
    <t>1146997.88</t>
  </si>
  <si>
    <t>229399.58</t>
  </si>
  <si>
    <t>110.00999999999999</t>
  </si>
  <si>
    <t>6099d168-d57f-43af-9858-381c0126cbba</t>
  </si>
  <si>
    <t>ООО «Гусева, Смирнова и Кириллов»</t>
  </si>
  <si>
    <t>SKU-ART2001-8956</t>
  </si>
  <si>
    <t>1376397.46</t>
  </si>
  <si>
    <t>1658137.35</t>
  </si>
  <si>
    <t>617974.28</t>
  </si>
  <si>
    <t>514978.64</t>
  </si>
  <si>
    <t>22157.1</t>
  </si>
  <si>
    <t>9887.91</t>
  </si>
  <si>
    <t>11865.5</t>
  </si>
  <si>
    <t>115727.8</t>
  </si>
  <si>
    <t>138873.36</t>
  </si>
  <si>
    <t>4116440.32</t>
  </si>
  <si>
    <t>4343343.27</t>
  </si>
  <si>
    <t>2546011.6</t>
  </si>
  <si>
    <t>509202.32</t>
  </si>
  <si>
    <t>120.57</t>
  </si>
  <si>
    <t>b52d6524-53bb-4cdb-8df5-1089a10dcb84</t>
  </si>
  <si>
    <t>НПО «Ковалева Котова»</t>
  </si>
  <si>
    <t>SKU-ART5001-9374</t>
  </si>
  <si>
    <t>3055213.92</t>
  </si>
  <si>
    <t>4484220.79</t>
  </si>
  <si>
    <t>1110986.88</t>
  </si>
  <si>
    <t>925822.4</t>
  </si>
  <si>
    <t>12189.26</t>
  </si>
  <si>
    <t>23357.9</t>
  </si>
  <si>
    <t>28029.49</t>
  </si>
  <si>
    <t>65722.29</t>
  </si>
  <si>
    <t>78866.75</t>
  </si>
  <si>
    <t>5618441.94</t>
  </si>
  <si>
    <t>3972626.63</t>
  </si>
  <si>
    <t>2168835.57</t>
  </si>
  <si>
    <t>433767.11</t>
  </si>
  <si>
    <t>319.94</t>
  </si>
  <si>
    <t>e03200de-b443-41d1-a426-b5eeb7a777a9</t>
  </si>
  <si>
    <t>ИП «Некрасов Аксенов»</t>
  </si>
  <si>
    <t>SKU-ART2001-7592</t>
  </si>
  <si>
    <t>2602602.68</t>
  </si>
  <si>
    <t>2297388.43</t>
  </si>
  <si>
    <t>1340734.75</t>
  </si>
  <si>
    <t>1117278.93</t>
  </si>
  <si>
    <t>17091.79</t>
  </si>
  <si>
    <t>25819.47</t>
  </si>
  <si>
    <t>30983.37</t>
  </si>
  <si>
    <t>55682.66</t>
  </si>
  <si>
    <t>66819.19</t>
  </si>
  <si>
    <t>6594076.38</t>
  </si>
  <si>
    <t>5787175.3</t>
  </si>
  <si>
    <t>2282989.06</t>
  </si>
  <si>
    <t>456597.81</t>
  </si>
  <si>
    <t>479.48</t>
  </si>
  <si>
    <t>535.3100000000001</t>
  </si>
  <si>
    <t>6262fe8a-ef6f-45b6-903c-454e50c64d72</t>
  </si>
  <si>
    <t>ЗАО «Кондратьева, Исаев и Кулакова»</t>
  </si>
  <si>
    <t>SKU-ART6001-9961</t>
  </si>
  <si>
    <t>2739586.87</t>
  </si>
  <si>
    <t>4668656.81</t>
  </si>
  <si>
    <t>2739586.79</t>
  </si>
  <si>
    <t>49942.35</t>
  </si>
  <si>
    <t>12208.5</t>
  </si>
  <si>
    <t>14650.2</t>
  </si>
  <si>
    <t>63753.54</t>
  </si>
  <si>
    <t>76504.25</t>
  </si>
  <si>
    <t>3875582.16</t>
  </si>
  <si>
    <t>3064294.44</t>
  </si>
  <si>
    <t>1848852.66</t>
  </si>
  <si>
    <t>369770.53</t>
  </si>
  <si>
    <t>291ba26b-ff8b-4cc9-99f8-1039e4e93032</t>
  </si>
  <si>
    <t>ОАО «Власов Сазонов»</t>
  </si>
  <si>
    <t>SKU-ART4001-5033</t>
  </si>
  <si>
    <t>2218623.19</t>
  </si>
  <si>
    <t>1816975.94</t>
  </si>
  <si>
    <t>3748708.25</t>
  </si>
  <si>
    <t>3123923.46</t>
  </si>
  <si>
    <t>22179.75</t>
  </si>
  <si>
    <t>132060.9</t>
  </si>
  <si>
    <t>158473.08</t>
  </si>
  <si>
    <t>8619.49</t>
  </si>
  <si>
    <t>10343.39</t>
  </si>
  <si>
    <t>665504.92</t>
  </si>
  <si>
    <t>415688.29</t>
  </si>
  <si>
    <t>284443.17</t>
  </si>
  <si>
    <t>56888.63</t>
  </si>
  <si>
    <t>410.52</t>
  </si>
  <si>
    <t>504.04999999999995</t>
  </si>
  <si>
    <t>b753f233-3a90-4895-b6e7-234846909093</t>
  </si>
  <si>
    <t>с. Холмогоры</t>
  </si>
  <si>
    <t>ООО «Козлов Пономарев»</t>
  </si>
  <si>
    <t>SKU-ART8001-6933</t>
  </si>
  <si>
    <t>341331.8</t>
  </si>
  <si>
    <t>131050.75</t>
  </si>
  <si>
    <t>227554.58</t>
  </si>
  <si>
    <t>189628.78</t>
  </si>
  <si>
    <t>24757.17</t>
  </si>
  <si>
    <t>1683.1</t>
  </si>
  <si>
    <t>2019.71</t>
  </si>
  <si>
    <t>62222.61</t>
  </si>
  <si>
    <t>74667.13</t>
  </si>
  <si>
    <t>2022292.56</t>
  </si>
  <si>
    <t>1622333.03</t>
  </si>
  <si>
    <t>1617787.86</t>
  </si>
  <si>
    <t>323557.57</t>
  </si>
  <si>
    <t>357.81</t>
  </si>
  <si>
    <t>443.08</t>
  </si>
  <si>
    <t>b9edf85d-a546-44f4-9218-55288db4d63d</t>
  </si>
  <si>
    <t>РАО «Самсонова Карпова»</t>
  </si>
  <si>
    <t>SKU-ART4001-1529</t>
  </si>
  <si>
    <t>1941345.43</t>
  </si>
  <si>
    <t>1505289.34</t>
  </si>
  <si>
    <t>2613349.55</t>
  </si>
  <si>
    <t>2177791.35</t>
  </si>
  <si>
    <t>32284.88</t>
  </si>
  <si>
    <t>5819.38</t>
  </si>
  <si>
    <t>6983.26</t>
  </si>
  <si>
    <t>99565.95</t>
  </si>
  <si>
    <t>119479.14</t>
  </si>
  <si>
    <t>632891.35</t>
  </si>
  <si>
    <t>494921.35</t>
  </si>
  <si>
    <t>2688280.65</t>
  </si>
  <si>
    <t>537656.13</t>
  </si>
  <si>
    <t>209.03</t>
  </si>
  <si>
    <t>230.02</t>
  </si>
  <si>
    <t>4ef0621c-8fe6-48e0-a98b-039dbc6dee35</t>
  </si>
  <si>
    <t>ЗАО «Терентьева-Сазонова»</t>
  </si>
  <si>
    <t>АО «Морозова Гаврилова»</t>
  </si>
  <si>
    <t>3225936.78</t>
  </si>
  <si>
    <t>3584.37</t>
  </si>
  <si>
    <t>5257082.16</t>
  </si>
  <si>
    <t>4380901.8</t>
  </si>
  <si>
    <t>22993.41</t>
  </si>
  <si>
    <t>9532.91</t>
  </si>
  <si>
    <t>11439.49</t>
  </si>
  <si>
    <t>0.5523</t>
  </si>
  <si>
    <t>137715.91</t>
  </si>
  <si>
    <t>165259.09</t>
  </si>
  <si>
    <t>6249166.71</t>
  </si>
  <si>
    <t>6459709.9</t>
  </si>
  <si>
    <t>6748079.59</t>
  </si>
  <si>
    <t>1349615.92</t>
  </si>
  <si>
    <t>125.08</t>
  </si>
  <si>
    <t>135.26</t>
  </si>
  <si>
    <t>c8a84461-4bcc-45c5-a856-68c9e15b0a3d</t>
  </si>
  <si>
    <t>клх Териберка</t>
  </si>
  <si>
    <t>ИП «Никифорова, Русаков и Карпова»</t>
  </si>
  <si>
    <t>ООО «Третьякова-Цветков»</t>
  </si>
  <si>
    <t>SKU-ART1001-4771</t>
  </si>
  <si>
    <t>8097695.51</t>
  </si>
  <si>
    <t>5399014.47</t>
  </si>
  <si>
    <t>156.11</t>
  </si>
  <si>
    <t>991554.54</t>
  </si>
  <si>
    <t>826295.46</t>
  </si>
  <si>
    <t>12767.73</t>
  </si>
  <si>
    <t>87637.4</t>
  </si>
  <si>
    <t>105164.88</t>
  </si>
  <si>
    <t>18890.47</t>
  </si>
  <si>
    <t>22668.56</t>
  </si>
  <si>
    <t>469300.3</t>
  </si>
  <si>
    <t>379309.83</t>
  </si>
  <si>
    <t>226685.64</t>
  </si>
  <si>
    <t>45337.13</t>
  </si>
  <si>
    <t>382.35</t>
  </si>
  <si>
    <t>425.89000000000004</t>
  </si>
  <si>
    <t>971ee2c6-90d7-40ee-8ffb-60f82a4f6938</t>
  </si>
  <si>
    <t>АО «Мухин»</t>
  </si>
  <si>
    <t>SKU-ART10001-9559</t>
  </si>
  <si>
    <t>272022.77</t>
  </si>
  <si>
    <t>117196.46</t>
  </si>
  <si>
    <t>1020085.2</t>
  </si>
  <si>
    <t>850071.15</t>
  </si>
  <si>
    <t>9010.8</t>
  </si>
  <si>
    <t>743.23</t>
  </si>
  <si>
    <t>891.88</t>
  </si>
  <si>
    <t>103853.94</t>
  </si>
  <si>
    <t>124624.73</t>
  </si>
  <si>
    <t>10139250.02</t>
  </si>
  <si>
    <t>6053154.65</t>
  </si>
  <si>
    <t>4569573.36</t>
  </si>
  <si>
    <t>913914.67</t>
  </si>
  <si>
    <t>479.42</t>
  </si>
  <si>
    <t>514.52</t>
  </si>
  <si>
    <t>83f4972a-163a-4b70-a3a3-e6b13b514eef</t>
  </si>
  <si>
    <t>ИП «Костина, Давыдов и Соболев»</t>
  </si>
  <si>
    <t>SKU-ART6001-6469</t>
  </si>
  <si>
    <t>5483488.03</t>
  </si>
  <si>
    <t>2477539.63</t>
  </si>
  <si>
    <t>5109613.93</t>
  </si>
  <si>
    <t>4258011.54</t>
  </si>
  <si>
    <t>10798.07</t>
  </si>
  <si>
    <t>17990.45</t>
  </si>
  <si>
    <t>21588.54</t>
  </si>
  <si>
    <t>101080.77</t>
  </si>
  <si>
    <t>121296.92</t>
  </si>
  <si>
    <t>9320835.61</t>
  </si>
  <si>
    <t>8546850.69</t>
  </si>
  <si>
    <t>3841069.26</t>
  </si>
  <si>
    <t>768213.85</t>
  </si>
  <si>
    <t>b3590240-166c-49dc-a037-7315c4cc942b</t>
  </si>
  <si>
    <t>НПО «Харитонов-Самойлов»</t>
  </si>
  <si>
    <t>SKU-ART5001-3190</t>
  </si>
  <si>
    <t>4609283.11</t>
  </si>
  <si>
    <t>4458874.78</t>
  </si>
  <si>
    <t>4851876.8</t>
  </si>
  <si>
    <t>4043230.8</t>
  </si>
  <si>
    <t>43966.36</t>
  </si>
  <si>
    <t>106696.37</t>
  </si>
  <si>
    <t>128035.64</t>
  </si>
  <si>
    <t>9580.26</t>
  </si>
  <si>
    <t>11496.31</t>
  </si>
  <si>
    <t>80883.93</t>
  </si>
  <si>
    <t>54784.28</t>
  </si>
  <si>
    <t>287407.8</t>
  </si>
  <si>
    <t>57481.56</t>
  </si>
  <si>
    <t>405.2</t>
  </si>
  <si>
    <t>df9e073e-23e4-4c06-ac96-3fc33ef09a0b</t>
  </si>
  <si>
    <t>ЗАО «Туров, Юдина и Моисеева»</t>
  </si>
  <si>
    <t>ООО «Симонов-Денисов»</t>
  </si>
  <si>
    <t>SKU-ART3001-2066</t>
  </si>
  <si>
    <t>344889.36</t>
  </si>
  <si>
    <t>65873.86</t>
  </si>
  <si>
    <t>482845.02</t>
  </si>
  <si>
    <t>402370.92</t>
  </si>
  <si>
    <t>17957.93</t>
  </si>
  <si>
    <t>1060.55</t>
  </si>
  <si>
    <t>1272.65</t>
  </si>
  <si>
    <t>82281.66</t>
  </si>
  <si>
    <t>98737.99</t>
  </si>
  <si>
    <t>8314599.83</t>
  </si>
  <si>
    <t>7585958.52</t>
  </si>
  <si>
    <t>822816.6</t>
  </si>
  <si>
    <t>164563.32</t>
  </si>
  <si>
    <t>313.78000000000003</t>
  </si>
  <si>
    <t>70a98350-a937-43b3-9314-35a6f750d128</t>
  </si>
  <si>
    <t>НПО «Николаева-Калашников»</t>
  </si>
  <si>
    <t>SKU-ART8001-5914</t>
  </si>
  <si>
    <t>987379.92</t>
  </si>
  <si>
    <t>3398561.62</t>
  </si>
  <si>
    <t>987379.9</t>
  </si>
  <si>
    <t>3210.25</t>
  </si>
  <si>
    <t>4496.27</t>
  </si>
  <si>
    <t>142841.77</t>
  </si>
  <si>
    <t>171410.12</t>
  </si>
  <si>
    <t>3579716.88</t>
  </si>
  <si>
    <t>2768322.57</t>
  </si>
  <si>
    <t>6713563.19</t>
  </si>
  <si>
    <t>1342712.64</t>
  </si>
  <si>
    <t>250.37</t>
  </si>
  <si>
    <t>274.99</t>
  </si>
  <si>
    <t>97622b05-9e3f-41a3-b070-0d0fbab6a38b</t>
  </si>
  <si>
    <t>НПО «Кононов Артемьев»</t>
  </si>
  <si>
    <t>SKU-ART4001-5649</t>
  </si>
  <si>
    <t>8056275.83</t>
  </si>
  <si>
    <t>1863228.0</t>
  </si>
  <si>
    <t>685640.48</t>
  </si>
  <si>
    <t>571367.08</t>
  </si>
  <si>
    <t>19593.0</t>
  </si>
  <si>
    <t>52043.13</t>
  </si>
  <si>
    <t>62451.75</t>
  </si>
  <si>
    <t>91842.57</t>
  </si>
  <si>
    <t>110211.08</t>
  </si>
  <si>
    <t>8956590.84</t>
  </si>
  <si>
    <t>6783012.18</t>
  </si>
  <si>
    <t>1561323.69</t>
  </si>
  <si>
    <t>312264.74</t>
  </si>
  <si>
    <t>184.89</t>
  </si>
  <si>
    <t>95b14767-c27a-49fc-b5e6-92fe87e7ef02</t>
  </si>
  <si>
    <t>НПО «Рыбаков-Никитин»</t>
  </si>
  <si>
    <t>РАО «Родионова»</t>
  </si>
  <si>
    <t>SKU-ART1001-2027</t>
  </si>
  <si>
    <t>1873588.43</t>
  </si>
  <si>
    <t>2263735.58</t>
  </si>
  <si>
    <t>4849287.52</t>
  </si>
  <si>
    <t>4041073.08</t>
  </si>
  <si>
    <t>7997.97</t>
  </si>
  <si>
    <t>16609.83</t>
  </si>
  <si>
    <t>19931.79</t>
  </si>
  <si>
    <t>123653.06</t>
  </si>
  <si>
    <t>148383.67</t>
  </si>
  <si>
    <t>9675787.26</t>
  </si>
  <si>
    <t>8854961.4</t>
  </si>
  <si>
    <t>494612.24</t>
  </si>
  <si>
    <t>98922.45</t>
  </si>
  <si>
    <t>328.4</t>
  </si>
  <si>
    <t>353.06</t>
  </si>
  <si>
    <t>d9a72687-1199-4e74-b6e1-276321c50be1</t>
  </si>
  <si>
    <t>РАО «Соловьев-Степанов»</t>
  </si>
  <si>
    <t>АО «Макаров Игнатьев»</t>
  </si>
  <si>
    <t>SKU-ART8001-3804</t>
  </si>
  <si>
    <t>593534.69</t>
  </si>
  <si>
    <t>1509061.92</t>
  </si>
  <si>
    <t>2819289.73</t>
  </si>
  <si>
    <t>2349408.14</t>
  </si>
  <si>
    <t>9620.63</t>
  </si>
  <si>
    <t>3925.49</t>
  </si>
  <si>
    <t>4710.59</t>
  </si>
  <si>
    <t>149625.1</t>
  </si>
  <si>
    <t>179550.12</t>
  </si>
  <si>
    <t>16437057.62</t>
  </si>
  <si>
    <t>13341160.56</t>
  </si>
  <si>
    <t>5087253.4</t>
  </si>
  <si>
    <t>1017450.68</t>
  </si>
  <si>
    <t>411.32</t>
  </si>
  <si>
    <t>475.28</t>
  </si>
  <si>
    <t>b2b0186c-d4a1-4095-ae3a-9af531ecb4bb</t>
  </si>
  <si>
    <t>РАО «Блинова, Сафонов и Андреева»</t>
  </si>
  <si>
    <t>ОАО «Шаров-Гурьев»</t>
  </si>
  <si>
    <t>SKU-ART2001-4610</t>
  </si>
  <si>
    <t>6104704.08</t>
  </si>
  <si>
    <t>16076917.74</t>
  </si>
  <si>
    <t>1975051.32</t>
  </si>
  <si>
    <t>1645876.1</t>
  </si>
  <si>
    <t>771.71</t>
  </si>
  <si>
    <t>21285.58</t>
  </si>
  <si>
    <t>25542.69</t>
  </si>
  <si>
    <t>136051.9</t>
  </si>
  <si>
    <t>163262.28</t>
  </si>
  <si>
    <t>2241944.11</t>
  </si>
  <si>
    <t>1576102.75</t>
  </si>
  <si>
    <t>1632622.8</t>
  </si>
  <si>
    <t>326524.56</t>
  </si>
  <si>
    <t>3d5b635a-5191-4e70-8447-a6767e8312de</t>
  </si>
  <si>
    <t>АО «Петухова, Лапин и Киселева»</t>
  </si>
  <si>
    <t>SKU-ART1001-6312</t>
  </si>
  <si>
    <t>1959147.36</t>
  </si>
  <si>
    <t>726517.15</t>
  </si>
  <si>
    <t>133.91</t>
  </si>
  <si>
    <t>1469360.52</t>
  </si>
  <si>
    <t>1224467.1</t>
  </si>
  <si>
    <t>28512.48</t>
  </si>
  <si>
    <t>12655.99</t>
  </si>
  <si>
    <t>15187.19</t>
  </si>
  <si>
    <t>107263.45</t>
  </si>
  <si>
    <t>128716.14</t>
  </si>
  <si>
    <t>13338891.89</t>
  </si>
  <si>
    <t>11229286.52</t>
  </si>
  <si>
    <t>4183274.55</t>
  </si>
  <si>
    <t>836654.91</t>
  </si>
  <si>
    <t>327.24</t>
  </si>
  <si>
    <t>395.68</t>
  </si>
  <si>
    <t>1e2d7cbd-f5c6-48de-9646-2cb7c6760bbb</t>
  </si>
  <si>
    <t>АО «Крылов-Семенова»</t>
  </si>
  <si>
    <t>SKU-ART10001-3187</t>
  </si>
  <si>
    <t>5019929.46</t>
  </si>
  <si>
    <t>2416001.95</t>
  </si>
  <si>
    <t>116.05</t>
  </si>
  <si>
    <t>4247632.62</t>
  </si>
  <si>
    <t>3539693.85</t>
  </si>
  <si>
    <t>43666.64</t>
  </si>
  <si>
    <t>14525.26</t>
  </si>
  <si>
    <t>17430.31</t>
  </si>
  <si>
    <t>62802.41</t>
  </si>
  <si>
    <t>75362.89</t>
  </si>
  <si>
    <t>122903.0</t>
  </si>
  <si>
    <t>114742.41</t>
  </si>
  <si>
    <t>816431.33</t>
  </si>
  <si>
    <t>163286.27</t>
  </si>
  <si>
    <t>478.32</t>
  </si>
  <si>
    <t>525.4</t>
  </si>
  <si>
    <t>8d1e3a71-6baf-40b7-85ae-ab147e4a7369</t>
  </si>
  <si>
    <t>РАО «Алексеев»</t>
  </si>
  <si>
    <t>ИП «Панфилова Кузнецова»</t>
  </si>
  <si>
    <t>SKU-ART2001-3708</t>
  </si>
  <si>
    <t>979717.6</t>
  </si>
  <si>
    <t>42203.22</t>
  </si>
  <si>
    <t>166.78</t>
  </si>
  <si>
    <t>34605.17</t>
  </si>
  <si>
    <t>3906.37</t>
  </si>
  <si>
    <t>4687.64</t>
  </si>
  <si>
    <t>131614.94</t>
  </si>
  <si>
    <t>157937.93</t>
  </si>
  <si>
    <t>6143120.03</t>
  </si>
  <si>
    <t>4692552.58</t>
  </si>
  <si>
    <t>3290373.5</t>
  </si>
  <si>
    <t>658074.7</t>
  </si>
  <si>
    <t>261.15</t>
  </si>
  <si>
    <t>306.90999999999997</t>
  </si>
  <si>
    <t>c00a04ad-9421-4b03-a6d3-319a507fb014</t>
  </si>
  <si>
    <t>ОАО «Зыкова Михеев»</t>
  </si>
  <si>
    <t>ЗАО «Семенова-Павлов»</t>
  </si>
  <si>
    <t>SKU-ART8001-6186</t>
  </si>
  <si>
    <t>3948448.2</t>
  </si>
  <si>
    <t>4548612.38</t>
  </si>
  <si>
    <t>315875.86</t>
  </si>
  <si>
    <t>263229.88</t>
  </si>
  <si>
    <t>28846.21</t>
  </si>
  <si>
    <t>11545.17</t>
  </si>
  <si>
    <t>13854.2</t>
  </si>
  <si>
    <t>58437.38</t>
  </si>
  <si>
    <t>70124.86</t>
  </si>
  <si>
    <t>1911098.64</t>
  </si>
  <si>
    <t>1386602.27</t>
  </si>
  <si>
    <t>584373.8</t>
  </si>
  <si>
    <t>116874.76</t>
  </si>
  <si>
    <t>232.37</t>
  </si>
  <si>
    <t>326.68</t>
  </si>
  <si>
    <t>c94128b1-f9d4-4b3b-b941-888661fe773f</t>
  </si>
  <si>
    <t>ИП «Мельников Гурьев»</t>
  </si>
  <si>
    <t>SKU-ART10001-5724</t>
  </si>
  <si>
    <t>701248.56</t>
  </si>
  <si>
    <t>420047.91</t>
  </si>
  <si>
    <t>177.04</t>
  </si>
  <si>
    <t>701248.6</t>
  </si>
  <si>
    <t>3915.08</t>
  </si>
  <si>
    <t>1688.94</t>
  </si>
  <si>
    <t>2026.73</t>
  </si>
  <si>
    <t>113802.97</t>
  </si>
  <si>
    <t>136563.56</t>
  </si>
  <si>
    <t>3066645.15</t>
  </si>
  <si>
    <t>1825237.58</t>
  </si>
  <si>
    <t>2389862.37</t>
  </si>
  <si>
    <t>477972.47</t>
  </si>
  <si>
    <t>146.67000000000002</t>
  </si>
  <si>
    <t>19403cc8-bd42-41df-b471-66e32b7c2006</t>
  </si>
  <si>
    <t>АО «Зайцева, Савельева и Марков»</t>
  </si>
  <si>
    <t>SKU-ART4001-3542</t>
  </si>
  <si>
    <t>2867834.84</t>
  </si>
  <si>
    <t>654139.45</t>
  </si>
  <si>
    <t>2048453.4</t>
  </si>
  <si>
    <t>1707044.55</t>
  </si>
  <si>
    <t>26450.65</t>
  </si>
  <si>
    <t>8327.05</t>
  </si>
  <si>
    <t>9992.46</t>
  </si>
  <si>
    <t>3886.54</t>
  </si>
  <si>
    <t>4663.85</t>
  </si>
  <si>
    <t>302320.56</t>
  </si>
  <si>
    <t>228068.98</t>
  </si>
  <si>
    <t>77730.8</t>
  </si>
  <si>
    <t>15546.16</t>
  </si>
  <si>
    <t>176.63</t>
  </si>
  <si>
    <t>209.9</t>
  </si>
  <si>
    <t>a0f80dfa-41e2-4083-9247-b1a76418de2d</t>
  </si>
  <si>
    <t>SKU-ART10001-8773</t>
  </si>
  <si>
    <t>93276.96</t>
  </si>
  <si>
    <t>15204.15</t>
  </si>
  <si>
    <t>122.71</t>
  </si>
  <si>
    <t>130587.8</t>
  </si>
  <si>
    <t>108823.12</t>
  </si>
  <si>
    <t>33319.17</t>
  </si>
  <si>
    <t>631.96</t>
  </si>
  <si>
    <t>758.35</t>
  </si>
  <si>
    <t>107987.09</t>
  </si>
  <si>
    <t>129584.51</t>
  </si>
  <si>
    <t>6122004.48</t>
  </si>
  <si>
    <t>5768597.22</t>
  </si>
  <si>
    <t>2807664.34</t>
  </si>
  <si>
    <t>561532.87</t>
  </si>
  <si>
    <t>494.21</t>
  </si>
  <si>
    <t>6100d6e4-f7b1-4f32-87b8-01e3af37df1b</t>
  </si>
  <si>
    <t>НПО «Горшков, Лобанов и Трофимова»</t>
  </si>
  <si>
    <t>ООО «Комиссаров»</t>
  </si>
  <si>
    <t>SKU-ART7001-4527</t>
  </si>
  <si>
    <t>3369197.21</t>
  </si>
  <si>
    <t>5426999.28</t>
  </si>
  <si>
    <t>152.18</t>
  </si>
  <si>
    <t>1684598.63</t>
  </si>
  <si>
    <t>1403832.17</t>
  </si>
  <si>
    <t>32006.5</t>
  </si>
  <si>
    <t>12368.57</t>
  </si>
  <si>
    <t>14842.28</t>
  </si>
  <si>
    <t>70776.32</t>
  </si>
  <si>
    <t>84931.58</t>
  </si>
  <si>
    <t>3893799.41</t>
  </si>
  <si>
    <t>3630565.17</t>
  </si>
  <si>
    <t>3397263.36</t>
  </si>
  <si>
    <t>679452.67</t>
  </si>
  <si>
    <t>339.13</t>
  </si>
  <si>
    <t>87a9459a-04c5-4507-9837-2d1484eb7457</t>
  </si>
  <si>
    <t>ИП «Кондратьев, Ефимова и Гущин»</t>
  </si>
  <si>
    <t>SKU-ART10001-7578</t>
  </si>
  <si>
    <t>4076716.03</t>
  </si>
  <si>
    <t>4108989.84</t>
  </si>
  <si>
    <t>105.15</t>
  </si>
  <si>
    <t>3142468.46</t>
  </si>
  <si>
    <t>2618723.84</t>
  </si>
  <si>
    <t>48047.58</t>
  </si>
  <si>
    <t>49235.7</t>
  </si>
  <si>
    <t>59082.84</t>
  </si>
  <si>
    <t>32364.65</t>
  </si>
  <si>
    <t>38837.58</t>
  </si>
  <si>
    <t>486217.74</t>
  </si>
  <si>
    <t>524346.35</t>
  </si>
  <si>
    <t>1068033.45</t>
  </si>
  <si>
    <t>213606.69</t>
  </si>
  <si>
    <t>465.38</t>
  </si>
  <si>
    <t>533.96</t>
  </si>
  <si>
    <t>c079a774-f8a3-446f-91c8-9934ce8c9fdd</t>
  </si>
  <si>
    <t>НПО «Горшкова Ершова»</t>
  </si>
  <si>
    <t>ООО «Маслова»</t>
  </si>
  <si>
    <t>SKU-ART2001-6955</t>
  </si>
  <si>
    <t>1281640.14</t>
  </si>
  <si>
    <t>53207.48</t>
  </si>
  <si>
    <t>970939.5</t>
  </si>
  <si>
    <t>809116.25</t>
  </si>
  <si>
    <t>8152.98</t>
  </si>
  <si>
    <t>6592.8</t>
  </si>
  <si>
    <t>7911.36</t>
  </si>
  <si>
    <t>81089.75</t>
  </si>
  <si>
    <t>97307.7</t>
  </si>
  <si>
    <t>500347.33</t>
  </si>
  <si>
    <t>570340.8</t>
  </si>
  <si>
    <t>1378525.75</t>
  </si>
  <si>
    <t>275705.15</t>
  </si>
  <si>
    <t>406.46</t>
  </si>
  <si>
    <t>434.64</t>
  </si>
  <si>
    <t>b32cbd03-4172-4062-bd57-5bd71f90156a</t>
  </si>
  <si>
    <t>НПО «Яковлев, Прохорова и Савин»</t>
  </si>
  <si>
    <t>SKU-ART10001-6341</t>
  </si>
  <si>
    <t>1654230.9</t>
  </si>
  <si>
    <t>104119.24</t>
  </si>
  <si>
    <t>2238077.1</t>
  </si>
  <si>
    <t>1865064.25</t>
  </si>
  <si>
    <t>46056.83</t>
  </si>
  <si>
    <t>31330.13</t>
  </si>
  <si>
    <t>37596.16</t>
  </si>
  <si>
    <t>88051.03</t>
  </si>
  <si>
    <t>105661.24</t>
  </si>
  <si>
    <t>6007705.67</t>
  </si>
  <si>
    <t>4885873.74</t>
  </si>
  <si>
    <t>4050347.38</t>
  </si>
  <si>
    <t>810069.48</t>
  </si>
  <si>
    <t>481.48</t>
  </si>
  <si>
    <t>534.03</t>
  </si>
  <si>
    <t>c472acca-8304-4f9f-8052-d40f849374c9</t>
  </si>
  <si>
    <t>ООО «Федосеева-Федорова»</t>
  </si>
  <si>
    <t>SKU-ART4001-3143</t>
  </si>
  <si>
    <t>4860416.86</t>
  </si>
  <si>
    <t>4244412.01</t>
  </si>
  <si>
    <t>4860417.04</t>
  </si>
  <si>
    <t>43811.01</t>
  </si>
  <si>
    <t>58700.69</t>
  </si>
  <si>
    <t>70440.82</t>
  </si>
  <si>
    <t>41349.8</t>
  </si>
  <si>
    <t>49619.76</t>
  </si>
  <si>
    <t>3641108.76</t>
  </si>
  <si>
    <t>3783650.13</t>
  </si>
  <si>
    <t>1571292.4</t>
  </si>
  <si>
    <t>314258.48</t>
  </si>
  <si>
    <t>170.57</t>
  </si>
  <si>
    <t>faefc7c2-f6f9-479d-8243-58745869f62e</t>
  </si>
  <si>
    <t>SKU-ART2001-5671</t>
  </si>
  <si>
    <t>1885550.88</t>
  </si>
  <si>
    <t>1208737.35</t>
  </si>
  <si>
    <t>545817.36</t>
  </si>
  <si>
    <t>454847.8</t>
  </si>
  <si>
    <t>14188.78</t>
  </si>
  <si>
    <t>8057.91</t>
  </si>
  <si>
    <t>9669.49</t>
  </si>
  <si>
    <t>53669.04</t>
  </si>
  <si>
    <t>64402.85</t>
  </si>
  <si>
    <t>3779388.29</t>
  </si>
  <si>
    <t>3922980.05</t>
  </si>
  <si>
    <t>1449064.08</t>
  </si>
  <si>
    <t>289812.82</t>
  </si>
  <si>
    <t>5c3b4e73-398d-4866-864e-ca041112b3c3</t>
  </si>
  <si>
    <t>ЗАО «Лукин-Артемьев»</t>
  </si>
  <si>
    <t>ЗАО «Уварова»</t>
  </si>
  <si>
    <t>SKU-ART5001-9746</t>
  </si>
  <si>
    <t>1738876.9</t>
  </si>
  <si>
    <t>1463876.78</t>
  </si>
  <si>
    <t>386417.1</t>
  </si>
  <si>
    <t>322014.24</t>
  </si>
  <si>
    <t>14377.94</t>
  </si>
  <si>
    <t>6273.0</t>
  </si>
  <si>
    <t>7527.61</t>
  </si>
  <si>
    <t>127584.4</t>
  </si>
  <si>
    <t>153101.28</t>
  </si>
  <si>
    <t>10500106.14</t>
  </si>
  <si>
    <t>8827607.1</t>
  </si>
  <si>
    <t>5103376.0</t>
  </si>
  <si>
    <t>1020675.2</t>
  </si>
  <si>
    <t>452.73</t>
  </si>
  <si>
    <t>f08cf4e3-6fe6-4831-a4bc-57db577073f4</t>
  </si>
  <si>
    <t>РАО «Тарасов, Одинцов и Савина»</t>
  </si>
  <si>
    <t>SKU-ART9001-7307</t>
  </si>
  <si>
    <t>6124051.2</t>
  </si>
  <si>
    <t>8743614.1</t>
  </si>
  <si>
    <t>127.62</t>
  </si>
  <si>
    <t>5511646.08</t>
  </si>
  <si>
    <t>4593038.4</t>
  </si>
  <si>
    <t>33866.36</t>
  </si>
  <si>
    <t>53160.17</t>
  </si>
  <si>
    <t>63792.2</t>
  </si>
  <si>
    <t>101988.82</t>
  </si>
  <si>
    <t>122386.58</t>
  </si>
  <si>
    <t>8747168.36</t>
  </si>
  <si>
    <t>5885779.57</t>
  </si>
  <si>
    <t>3059664.6</t>
  </si>
  <si>
    <t>611932.92</t>
  </si>
  <si>
    <t>217.67000000000002</t>
  </si>
  <si>
    <t>73edf16d-f6bb-4081-937f-367c67a49905</t>
  </si>
  <si>
    <t>ЗАО «Трофимов-Павлов»</t>
  </si>
  <si>
    <t>НПО «Блохин-Лобанова»</t>
  </si>
  <si>
    <t>SKU-ART3001-8043</t>
  </si>
  <si>
    <t>3671597.52</t>
  </si>
  <si>
    <t>1615502.86</t>
  </si>
  <si>
    <t>489546.32</t>
  </si>
  <si>
    <t>407955.28</t>
  </si>
  <si>
    <t>45085.07</t>
  </si>
  <si>
    <t>14709.93</t>
  </si>
  <si>
    <t>17651.91</t>
  </si>
  <si>
    <t>7517.02</t>
  </si>
  <si>
    <t>9020.42</t>
  </si>
  <si>
    <t>327032.09</t>
  </si>
  <si>
    <t>188450.03</t>
  </si>
  <si>
    <t>52619.14</t>
  </si>
  <si>
    <t>10523.83</t>
  </si>
  <si>
    <t>532.12</t>
  </si>
  <si>
    <t>9c62fec6-15b0-42de-bd45-3ab01f967197</t>
  </si>
  <si>
    <t>РАО «Родионов-Логинов»</t>
  </si>
  <si>
    <t>SKU-ART1001-7039</t>
  </si>
  <si>
    <t>63142.97</t>
  </si>
  <si>
    <t>179325.95</t>
  </si>
  <si>
    <t>225510.5</t>
  </si>
  <si>
    <t>187925.5</t>
  </si>
  <si>
    <t>5076.18</t>
  </si>
  <si>
    <t>169.74</t>
  </si>
  <si>
    <t>203.69</t>
  </si>
  <si>
    <t>83083.95</t>
  </si>
  <si>
    <t>99700.74</t>
  </si>
  <si>
    <t>3980285.12</t>
  </si>
  <si>
    <t>2678536.85</t>
  </si>
  <si>
    <t>1578595.05</t>
  </si>
  <si>
    <t>315719.01</t>
  </si>
  <si>
    <t>203.72</t>
  </si>
  <si>
    <t>29993ad9-bc9f-46eb-bdd7-ab255a72a600</t>
  </si>
  <si>
    <t>НПО «Емельянов Кудрявцева»</t>
  </si>
  <si>
    <t>SKU-ART4001-1201</t>
  </si>
  <si>
    <t>1894314.06</t>
  </si>
  <si>
    <t>2559318.0</t>
  </si>
  <si>
    <t>2891321.46</t>
  </si>
  <si>
    <t>2409434.55</t>
  </si>
  <si>
    <t>40953.43</t>
  </si>
  <si>
    <t>8264.9</t>
  </si>
  <si>
    <t>9917.87</t>
  </si>
  <si>
    <t>5399.78</t>
  </si>
  <si>
    <t>6479.74</t>
  </si>
  <si>
    <t>43126.93</t>
  </si>
  <si>
    <t>48994.06</t>
  </si>
  <si>
    <t>199791.86</t>
  </si>
  <si>
    <t>39958.37</t>
  </si>
  <si>
    <t>226.79999999999998</t>
  </si>
  <si>
    <t>8d7a0900-5548-49f8-8440-c9a0dd0acd2a</t>
  </si>
  <si>
    <t>Дроздов Групп</t>
  </si>
  <si>
    <t>НПО «Селезнев Карпова»</t>
  </si>
  <si>
    <t>SKU-ART9001-1139</t>
  </si>
  <si>
    <t>239750.23</t>
  </si>
  <si>
    <t>44256.62</t>
  </si>
  <si>
    <t>97196.1</t>
  </si>
  <si>
    <t>80996.7</t>
  </si>
  <si>
    <t>52499.86</t>
  </si>
  <si>
    <t>62999.83</t>
  </si>
  <si>
    <t>7056067.45</t>
  </si>
  <si>
    <t>5589261.66</t>
  </si>
  <si>
    <t>2152494.26</t>
  </si>
  <si>
    <t>430498.85</t>
  </si>
  <si>
    <t>287.01</t>
  </si>
  <si>
    <t>361.88</t>
  </si>
  <si>
    <t>5ec9610e-e097-40e8-8310-803d060735c6</t>
  </si>
  <si>
    <t>Лебедева Лтд</t>
  </si>
  <si>
    <t>SKU-ART4001-4245</t>
  </si>
  <si>
    <t>2582993.11</t>
  </si>
  <si>
    <t>2579213.04</t>
  </si>
  <si>
    <t>2897992.18</t>
  </si>
  <si>
    <t>2414993.56</t>
  </si>
  <si>
    <t>4745.61</t>
  </si>
  <si>
    <t>17789.21</t>
  </si>
  <si>
    <t>21347.05</t>
  </si>
  <si>
    <t>31268.73</t>
  </si>
  <si>
    <t>37522.48</t>
  </si>
  <si>
    <t>2201755.23</t>
  </si>
  <si>
    <t>1425205.25</t>
  </si>
  <si>
    <t>594105.87</t>
  </si>
  <si>
    <t>118821.17</t>
  </si>
  <si>
    <t>223.07</t>
  </si>
  <si>
    <t>265.23</t>
  </si>
  <si>
    <t>2421c715-30f9-4cdf-96df-50e79ee40e62</t>
  </si>
  <si>
    <t>Селезнев Лтд</t>
  </si>
  <si>
    <t>SKU-ART2001-7495</t>
  </si>
  <si>
    <t>712927.04</t>
  </si>
  <si>
    <t>1956422.11</t>
  </si>
  <si>
    <t>169.76</t>
  </si>
  <si>
    <t>142.32</t>
  </si>
  <si>
    <t>1613466.64</t>
  </si>
  <si>
    <t>1344555.39</t>
  </si>
  <si>
    <t>12975.8</t>
  </si>
  <si>
    <t>7817.18</t>
  </si>
  <si>
    <t>9380.62</t>
  </si>
  <si>
    <t>0.2948</t>
  </si>
  <si>
    <t>83353.98</t>
  </si>
  <si>
    <t>100024.78</t>
  </si>
  <si>
    <t>2500970.02</t>
  </si>
  <si>
    <t>1796763.24</t>
  </si>
  <si>
    <t>1000247.76</t>
  </si>
  <si>
    <t>200049.55</t>
  </si>
  <si>
    <t>319.2</t>
  </si>
  <si>
    <t>f9d1131d-065b-472a-9381-136a15330cd7</t>
  </si>
  <si>
    <t>НПО «Зимин-Молчанова»</t>
  </si>
  <si>
    <t>SKU-ART4001-1811</t>
  </si>
  <si>
    <t>1200297.31</t>
  </si>
  <si>
    <t>2101520.63</t>
  </si>
  <si>
    <t>4601139.88</t>
  </si>
  <si>
    <t>3834283.08</t>
  </si>
  <si>
    <t>18571.12</t>
  </si>
  <si>
    <t>10755.35</t>
  </si>
  <si>
    <t>12906.42</t>
  </si>
  <si>
    <t>12509.77</t>
  </si>
  <si>
    <t>15011.72</t>
  </si>
  <si>
    <t>913069.06</t>
  </si>
  <si>
    <t>617415.63</t>
  </si>
  <si>
    <t>562939.65</t>
  </si>
  <si>
    <t>112587.93</t>
  </si>
  <si>
    <t>cd369232-d319-4def-8179-bfc6aca99982</t>
  </si>
  <si>
    <t>РАО «Кириллов-Козлова»</t>
  </si>
  <si>
    <t>675527.58</t>
  </si>
  <si>
    <t>408769.14</t>
  </si>
  <si>
    <t>585457.08</t>
  </si>
  <si>
    <t>487881.03</t>
  </si>
  <si>
    <t>14027.04</t>
  </si>
  <si>
    <t>3076.17</t>
  </si>
  <si>
    <t>3691.41</t>
  </si>
  <si>
    <t>5005.27</t>
  </si>
  <si>
    <t>6006.32</t>
  </si>
  <si>
    <t>260127.97</t>
  </si>
  <si>
    <t>294516.13</t>
  </si>
  <si>
    <t>145152.83</t>
  </si>
  <si>
    <t>29030.57</t>
  </si>
  <si>
    <t>5129cb0d-52ef-438c-ae8d-ad7876d86f1f</t>
  </si>
  <si>
    <t>ОАО «Попов»</t>
  </si>
  <si>
    <t>SKU-ART5001-6506</t>
  </si>
  <si>
    <t>174183.4</t>
  </si>
  <si>
    <t>125351.9</t>
  </si>
  <si>
    <t>151.75</t>
  </si>
  <si>
    <t>288303.36</t>
  </si>
  <si>
    <t>240252.96</t>
  </si>
  <si>
    <t>21911.97</t>
  </si>
  <si>
    <t>843.91</t>
  </si>
  <si>
    <t>1012.69</t>
  </si>
  <si>
    <t>49338.14</t>
  </si>
  <si>
    <t>59205.77</t>
  </si>
  <si>
    <t>2467475.29</t>
  </si>
  <si>
    <t>2326970.64</t>
  </si>
  <si>
    <t>542719.54</t>
  </si>
  <si>
    <t>108543.91</t>
  </si>
  <si>
    <t>460.92</t>
  </si>
  <si>
    <t>560.58</t>
  </si>
  <si>
    <t>1cc29ddd-f7c0-4621-85cb-37e43058333e</t>
  </si>
  <si>
    <t>Молчанов Инкорпорэйтед</t>
  </si>
  <si>
    <t>ОАО «Смирнова Кулакова»</t>
  </si>
  <si>
    <t>SKU-ART4001-5167</t>
  </si>
  <si>
    <t>651263.45</t>
  </si>
  <si>
    <t>1731176.71</t>
  </si>
  <si>
    <t>1302526.94</t>
  </si>
  <si>
    <t>1085439.08</t>
  </si>
  <si>
    <t>1472.15</t>
  </si>
  <si>
    <t>2071.45</t>
  </si>
  <si>
    <t>2485.74</t>
  </si>
  <si>
    <t>3647.54</t>
  </si>
  <si>
    <t>4377.05</t>
  </si>
  <si>
    <t>230152.23</t>
  </si>
  <si>
    <t>146515.78</t>
  </si>
  <si>
    <t>124016.36</t>
  </si>
  <si>
    <t>415.08</t>
  </si>
  <si>
    <t>449.14</t>
  </si>
  <si>
    <t>901a936d-5ca1-4afc-bb1d-a8f0470ebf86</t>
  </si>
  <si>
    <t>ООО «Смирнов-Бурова»</t>
  </si>
  <si>
    <t>SKU-ART1001-8279</t>
  </si>
  <si>
    <t>148819.63</t>
  </si>
  <si>
    <t>86315.43</t>
  </si>
  <si>
    <t>192590.2</t>
  </si>
  <si>
    <t>160491.76</t>
  </si>
  <si>
    <t>11698.4</t>
  </si>
  <si>
    <t>523.28</t>
  </si>
  <si>
    <t>627.93</t>
  </si>
  <si>
    <t>114836.22</t>
  </si>
  <si>
    <t>137803.46</t>
  </si>
  <si>
    <t>12117425.92</t>
  </si>
  <si>
    <t>11033230.66</t>
  </si>
  <si>
    <t>22967.24</t>
  </si>
  <si>
    <t>160.9</t>
  </si>
  <si>
    <t>0dfb2a07-ec45-4585-a174-aaa6339d0675</t>
  </si>
  <si>
    <t>SKU-ART7001-3792</t>
  </si>
  <si>
    <t>2175916.63</t>
  </si>
  <si>
    <t>4960924.56</t>
  </si>
  <si>
    <t>4134103.92</t>
  </si>
  <si>
    <t>44117.66</t>
  </si>
  <si>
    <t>933.63</t>
  </si>
  <si>
    <t>1120.35</t>
  </si>
  <si>
    <t>41717.0</t>
  </si>
  <si>
    <t>50060.4</t>
  </si>
  <si>
    <t>2440147.9</t>
  </si>
  <si>
    <t>1815534.18</t>
  </si>
  <si>
    <t>1835548.0</t>
  </si>
  <si>
    <t>367109.6</t>
  </si>
  <si>
    <t>264.53</t>
  </si>
  <si>
    <t>329.15999999999997</t>
  </si>
  <si>
    <t>8c44cc3c-e7f6-4ed0-88b2-aa79f5304c3c</t>
  </si>
  <si>
    <t>SKU-ART8001-9644</t>
  </si>
  <si>
    <t>2202657.6</t>
  </si>
  <si>
    <t>1071793.16</t>
  </si>
  <si>
    <t>200241.6</t>
  </si>
  <si>
    <t>166868.0</t>
  </si>
  <si>
    <t>6747.77</t>
  </si>
  <si>
    <t>6900.56</t>
  </si>
  <si>
    <t>8280.67</t>
  </si>
  <si>
    <t>63277.0</t>
  </si>
  <si>
    <t>75932.4</t>
  </si>
  <si>
    <t>446800.75</t>
  </si>
  <si>
    <t>376148.18</t>
  </si>
  <si>
    <t>822601.0</t>
  </si>
  <si>
    <t>164520.2</t>
  </si>
  <si>
    <t>697e72aa-559a-4975-94c4-f502f440a0c4</t>
  </si>
  <si>
    <t>РАО «Меркушев-Галкин»</t>
  </si>
  <si>
    <t>SKU-ART1001-1239</t>
  </si>
  <si>
    <t>987121.2</t>
  </si>
  <si>
    <t>433574.0</t>
  </si>
  <si>
    <t>132.73</t>
  </si>
  <si>
    <t>303729.6</t>
  </si>
  <si>
    <t>253108.0</t>
  </si>
  <si>
    <t>24016.84</t>
  </si>
  <si>
    <t>5558.11</t>
  </si>
  <si>
    <t>6669.74</t>
  </si>
  <si>
    <t>45295.59</t>
  </si>
  <si>
    <t>54354.71</t>
  </si>
  <si>
    <t>2970411.28</t>
  </si>
  <si>
    <t>1959783.66</t>
  </si>
  <si>
    <t>1132389.75</t>
  </si>
  <si>
    <t>226477.95</t>
  </si>
  <si>
    <t>b3c28c78-df68-47f1-b597-fd72094f17fa</t>
  </si>
  <si>
    <t>ОАО «Бобылев-Селиверстова»</t>
  </si>
  <si>
    <t>SKU-ART5001-1271</t>
  </si>
  <si>
    <t>1358867.7</t>
  </si>
  <si>
    <t>1509430.3</t>
  </si>
  <si>
    <t>2119833.69</t>
  </si>
  <si>
    <t>1766528.01</t>
  </si>
  <si>
    <t>37876.01</t>
  </si>
  <si>
    <t>3180.87</t>
  </si>
  <si>
    <t>3817.04</t>
  </si>
  <si>
    <t>26814.96</t>
  </si>
  <si>
    <t>32177.95</t>
  </si>
  <si>
    <t>3481883.25</t>
  </si>
  <si>
    <t>2590016.17</t>
  </si>
  <si>
    <t>321779.52</t>
  </si>
  <si>
    <t>64355.9</t>
  </si>
  <si>
    <t>d81d9cf7-044a-45d9-bd83-3804e28cce1e</t>
  </si>
  <si>
    <t>ОАО «Устинова, Щукин и Вишняков»</t>
  </si>
  <si>
    <t>SKU-ART6001-2223</t>
  </si>
  <si>
    <t>386135.42</t>
  </si>
  <si>
    <t>2281094.88</t>
  </si>
  <si>
    <t>1126228.25</t>
  </si>
  <si>
    <t>938523.6</t>
  </si>
  <si>
    <t>30445.36</t>
  </si>
  <si>
    <t>1986.29</t>
  </si>
  <si>
    <t>2383.55</t>
  </si>
  <si>
    <t>0.2436</t>
  </si>
  <si>
    <t>138666.43</t>
  </si>
  <si>
    <t>166399.72</t>
  </si>
  <si>
    <t>4751502.42</t>
  </si>
  <si>
    <t>4396008.22</t>
  </si>
  <si>
    <t>554665.72</t>
  </si>
  <si>
    <t>110933.14</t>
  </si>
  <si>
    <t>296.85</t>
  </si>
  <si>
    <t>767fc24d-0750-49de-8aba-b6de89f9222d</t>
  </si>
  <si>
    <t>Кудряшова Групп</t>
  </si>
  <si>
    <t>SKU-ART10001-3207</t>
  </si>
  <si>
    <t>665598.86</t>
  </si>
  <si>
    <t>2877051.16</t>
  </si>
  <si>
    <t>6988788.24</t>
  </si>
  <si>
    <t>5823990.06</t>
  </si>
  <si>
    <t>30412.74</t>
  </si>
  <si>
    <t>4234.09</t>
  </si>
  <si>
    <t>5080.91</t>
  </si>
  <si>
    <t>116089.83</t>
  </si>
  <si>
    <t>139307.8</t>
  </si>
  <si>
    <t>8180672.19</t>
  </si>
  <si>
    <t>9101222.77</t>
  </si>
  <si>
    <t>1509167.79</t>
  </si>
  <si>
    <t>301833.56</t>
  </si>
  <si>
    <t>7102d0a8-13ec-4582-9bda-d89c9ca879ce</t>
  </si>
  <si>
    <t>ЗАО «Трофимова, Панфилов и Абрамова»</t>
  </si>
  <si>
    <t>SKU-ART9001-3637</t>
  </si>
  <si>
    <t>1811001.35</t>
  </si>
  <si>
    <t>7140917.83</t>
  </si>
  <si>
    <t>1671693.6</t>
  </si>
  <si>
    <t>1393077.96</t>
  </si>
  <si>
    <t>43387.13</t>
  </si>
  <si>
    <t>15244.12</t>
  </si>
  <si>
    <t>18292.94</t>
  </si>
  <si>
    <t>108738.83</t>
  </si>
  <si>
    <t>130486.6</t>
  </si>
  <si>
    <t>10657160.22</t>
  </si>
  <si>
    <t>10140725.83</t>
  </si>
  <si>
    <t>1087388.3</t>
  </si>
  <si>
    <t>217477.66</t>
  </si>
  <si>
    <t>257.62</t>
  </si>
  <si>
    <t>352.77</t>
  </si>
  <si>
    <t>8d88d567-bd07-435b-902f-9be590443290</t>
  </si>
  <si>
    <t>ИП «Петухов Мишин»</t>
  </si>
  <si>
    <t>SKU-ART5001-6607</t>
  </si>
  <si>
    <t>1304865.96</t>
  </si>
  <si>
    <t>6577829.51</t>
  </si>
  <si>
    <t>391459.8</t>
  </si>
  <si>
    <t>326216.49</t>
  </si>
  <si>
    <t>3373.93</t>
  </si>
  <si>
    <t>3179.5</t>
  </si>
  <si>
    <t>3815.4</t>
  </si>
  <si>
    <t>75178.22</t>
  </si>
  <si>
    <t>90213.86</t>
  </si>
  <si>
    <t>4587097.56</t>
  </si>
  <si>
    <t>3517043.95</t>
  </si>
  <si>
    <t>3683732.78</t>
  </si>
  <si>
    <t>736746.56</t>
  </si>
  <si>
    <t>330.86</t>
  </si>
  <si>
    <t>7362b09b-39e2-4a58-9cd4-c0cae5b0e85c</t>
  </si>
  <si>
    <t>НПО «Агафонова-Пахомов»</t>
  </si>
  <si>
    <t>SKU-ART4001-3940</t>
  </si>
  <si>
    <t>4420479.34</t>
  </si>
  <si>
    <t>1806081.48</t>
  </si>
  <si>
    <t>137.85</t>
  </si>
  <si>
    <t>3518340.54</t>
  </si>
  <si>
    <t>2931950.58</t>
  </si>
  <si>
    <t>32578.32</t>
  </si>
  <si>
    <t>19912.07</t>
  </si>
  <si>
    <t>23894.48</t>
  </si>
  <si>
    <t>116779.55</t>
  </si>
  <si>
    <t>140135.46</t>
  </si>
  <si>
    <t>11016508.95</t>
  </si>
  <si>
    <t>9132268.12</t>
  </si>
  <si>
    <t>1751693.25</t>
  </si>
  <si>
    <t>350338.65</t>
  </si>
  <si>
    <t>381.12</t>
  </si>
  <si>
    <t>451.79</t>
  </si>
  <si>
    <t>979e742b-5f71-4988-939b-c3dfb4b88934</t>
  </si>
  <si>
    <t>ОАО «Стрелков-Лихачева»</t>
  </si>
  <si>
    <t>SKU-ART9001-4478</t>
  </si>
  <si>
    <t>2102031.9</t>
  </si>
  <si>
    <t>8999499.24</t>
  </si>
  <si>
    <t>1541490.06</t>
  </si>
  <si>
    <t>1284575.05</t>
  </si>
  <si>
    <t>28310.62</t>
  </si>
  <si>
    <t>10184.26</t>
  </si>
  <si>
    <t>12221.12</t>
  </si>
  <si>
    <t>128943.72</t>
  </si>
  <si>
    <t>154732.46</t>
  </si>
  <si>
    <t>8806999.29</t>
  </si>
  <si>
    <t>8209512.02</t>
  </si>
  <si>
    <t>2192043.24</t>
  </si>
  <si>
    <t>438408.65</t>
  </si>
  <si>
    <t>3ba777a1-8c45-4019-821f-4672b28ab8f3</t>
  </si>
  <si>
    <t>НПО «Воронцов Орлова»</t>
  </si>
  <si>
    <t>SKU-ART10001-4345</t>
  </si>
  <si>
    <t>2630451.89</t>
  </si>
  <si>
    <t>8606219.43</t>
  </si>
  <si>
    <t>2939916.74</t>
  </si>
  <si>
    <t>2449930.68</t>
  </si>
  <si>
    <t>32051.38</t>
  </si>
  <si>
    <t>9058.03</t>
  </si>
  <si>
    <t>10869.64</t>
  </si>
  <si>
    <t>24647.14</t>
  </si>
  <si>
    <t>29576.57</t>
  </si>
  <si>
    <t>463455.88</t>
  </si>
  <si>
    <t>426652.82</t>
  </si>
  <si>
    <t>591531.36</t>
  </si>
  <si>
    <t>118306.27</t>
  </si>
  <si>
    <t>359.54</t>
  </si>
  <si>
    <t>430.01</t>
  </si>
  <si>
    <t>f92808e3-80d5-42ff-97e9-14d73d15a86a</t>
  </si>
  <si>
    <t>ИП «Фомин-Алексеева»</t>
  </si>
  <si>
    <t>SKU-ART2001-7376</t>
  </si>
  <si>
    <t>709837.63</t>
  </si>
  <si>
    <t>5323.78</t>
  </si>
  <si>
    <t>173.27</t>
  </si>
  <si>
    <t>1390098.79</t>
  </si>
  <si>
    <t>1158415.58</t>
  </si>
  <si>
    <t>11966.75</t>
  </si>
  <si>
    <t>2676.61</t>
  </si>
  <si>
    <t>3211.93</t>
  </si>
  <si>
    <t>134873.09</t>
  </si>
  <si>
    <t>161847.71</t>
  </si>
  <si>
    <t>9443584.55</t>
  </si>
  <si>
    <t>6935789.69</t>
  </si>
  <si>
    <t>4181065.79</t>
  </si>
  <si>
    <t>836213.16</t>
  </si>
  <si>
    <t>363.45</t>
  </si>
  <si>
    <t>377.97999999999996</t>
  </si>
  <si>
    <t>8c12d373-9e2e-4736-a3c1-e12b96906925</t>
  </si>
  <si>
    <t>АО «Князева Казаков»</t>
  </si>
  <si>
    <t>ЗАО «Киселев Степанова»</t>
  </si>
  <si>
    <t>SKU-ART1001-4021</t>
  </si>
  <si>
    <t>5017278.95</t>
  </si>
  <si>
    <t>2636499.2</t>
  </si>
  <si>
    <t>31131.13</t>
  </si>
  <si>
    <t>63349.48</t>
  </si>
  <si>
    <t>76019.38</t>
  </si>
  <si>
    <t>22247.16</t>
  </si>
  <si>
    <t>26696.59</t>
  </si>
  <si>
    <t>1104096.53</t>
  </si>
  <si>
    <t>1053786.44</t>
  </si>
  <si>
    <t>1067863.68</t>
  </si>
  <si>
    <t>213572.74</t>
  </si>
  <si>
    <t>433.41</t>
  </si>
  <si>
    <t>533.1600000000001</t>
  </si>
  <si>
    <t>397bf333-8c1e-4a0b-bf77-22b4943c8d7f</t>
  </si>
  <si>
    <t>АО «Евсеев Панова»</t>
  </si>
  <si>
    <t>АО «Попов-Кузьмин»</t>
  </si>
  <si>
    <t>SKU-ART3001-4327</t>
  </si>
  <si>
    <t>1281436.42</t>
  </si>
  <si>
    <t>798228.04</t>
  </si>
  <si>
    <t>800897.7</t>
  </si>
  <si>
    <t>667414.8</t>
  </si>
  <si>
    <t>36153.7</t>
  </si>
  <si>
    <t>3524.3</t>
  </si>
  <si>
    <t>4229.16</t>
  </si>
  <si>
    <t>144286.38</t>
  </si>
  <si>
    <t>173143.66</t>
  </si>
  <si>
    <t>3397302.38</t>
  </si>
  <si>
    <t>2809103.3</t>
  </si>
  <si>
    <t>6060027.96</t>
  </si>
  <si>
    <t>1212005.59</t>
  </si>
  <si>
    <t>116.07</t>
  </si>
  <si>
    <t>200.61</t>
  </si>
  <si>
    <t>4e999d96-6e46-47ab-9f70-17600d7bdd0f</t>
  </si>
  <si>
    <t>SKU-ART2001-9666</t>
  </si>
  <si>
    <t>7272033.55</t>
  </si>
  <si>
    <t>489996.56</t>
  </si>
  <si>
    <t>6406315.42</t>
  </si>
  <si>
    <t>5338596.06</t>
  </si>
  <si>
    <t>33984.36</t>
  </si>
  <si>
    <t>41224.68</t>
  </si>
  <si>
    <t>49469.62</t>
  </si>
  <si>
    <t>25108.85</t>
  </si>
  <si>
    <t>30130.62</t>
  </si>
  <si>
    <t>716712.75</t>
  </si>
  <si>
    <t>490472.33</t>
  </si>
  <si>
    <t>929027.45</t>
  </si>
  <si>
    <t>185805.49</t>
  </si>
  <si>
    <t>381.71000000000004</t>
  </si>
  <si>
    <t>b6b7ead6-c778-4b66-b8cd-982974e7913d</t>
  </si>
  <si>
    <t>ООО «Овчинникова, Овчинникова и Мухин»</t>
  </si>
  <si>
    <t>SKU-ART2001-1130</t>
  </si>
  <si>
    <t>1114832.94</t>
  </si>
  <si>
    <t>411282.96</t>
  </si>
  <si>
    <t>542351.16</t>
  </si>
  <si>
    <t>451959.3</t>
  </si>
  <si>
    <t>26361.04</t>
  </si>
  <si>
    <t>2815.23</t>
  </si>
  <si>
    <t>3378.28</t>
  </si>
  <si>
    <t>149974.5</t>
  </si>
  <si>
    <t>179969.4</t>
  </si>
  <si>
    <t>8854007.15</t>
  </si>
  <si>
    <t>10680966.17</t>
  </si>
  <si>
    <t>6898827.0</t>
  </si>
  <si>
    <t>1379765.4</t>
  </si>
  <si>
    <t>155.81</t>
  </si>
  <si>
    <t>0f0ba890-2416-4ed3-b352-2c572683b438</t>
  </si>
  <si>
    <t>ИП «Евсеева Котов»</t>
  </si>
  <si>
    <t>ИП «Якушева-Владимиров»</t>
  </si>
  <si>
    <t>SKU-ART9001-2184</t>
  </si>
  <si>
    <t>8278592.4</t>
  </si>
  <si>
    <t>9615765.04</t>
  </si>
  <si>
    <t>4139296.2</t>
  </si>
  <si>
    <t>3449413.5</t>
  </si>
  <si>
    <t>46878.37</t>
  </si>
  <si>
    <t>197109.34</t>
  </si>
  <si>
    <t>236531.21</t>
  </si>
  <si>
    <t>82030.1</t>
  </si>
  <si>
    <t>98436.12</t>
  </si>
  <si>
    <t>3337190.13</t>
  </si>
  <si>
    <t>2498993.59</t>
  </si>
  <si>
    <t>3527294.3</t>
  </si>
  <si>
    <t>705458.86</t>
  </si>
  <si>
    <t>89b39026-b95c-402e-922a-6332efcb5dd2</t>
  </si>
  <si>
    <t>ОАО «Дроздов Кудряшов»</t>
  </si>
  <si>
    <t>SKU-ART7001-4662</t>
  </si>
  <si>
    <t>4232753.16</t>
  </si>
  <si>
    <t>2755227.0</t>
  </si>
  <si>
    <t>885925.08</t>
  </si>
  <si>
    <t>738270.9</t>
  </si>
  <si>
    <t>1621.38</t>
  </si>
  <si>
    <t>27994.4</t>
  </si>
  <si>
    <t>33593.28</t>
  </si>
  <si>
    <t>52470.59</t>
  </si>
  <si>
    <t>62964.71</t>
  </si>
  <si>
    <t>2979940.88</t>
  </si>
  <si>
    <t>2667170.92</t>
  </si>
  <si>
    <t>734588.26</t>
  </si>
  <si>
    <t>146917.65</t>
  </si>
  <si>
    <t>c07998e6-40a3-44a2-a3d9-e7cf5f0250c6</t>
  </si>
  <si>
    <t>ИП «Федорова-Субботина»</t>
  </si>
  <si>
    <t>SKU-ART8001-6404</t>
  </si>
  <si>
    <t>881505.91</t>
  </si>
  <si>
    <t>949507.83</t>
  </si>
  <si>
    <t>1700047.17</t>
  </si>
  <si>
    <t>1416705.93</t>
  </si>
  <si>
    <t>10512.85</t>
  </si>
  <si>
    <t>2986.13</t>
  </si>
  <si>
    <t>3583.36</t>
  </si>
  <si>
    <t>127506.21</t>
  </si>
  <si>
    <t>153007.45</t>
  </si>
  <si>
    <t>6119369.84</t>
  </si>
  <si>
    <t>5201190.74</t>
  </si>
  <si>
    <t>2167605.57</t>
  </si>
  <si>
    <t>433521.11</t>
  </si>
  <si>
    <t>130.92000000000002</t>
  </si>
  <si>
    <t>d2cc97c5-79ae-494a-bbb6-657b0c64473d</t>
  </si>
  <si>
    <t>НПО «Козлова Потапов»</t>
  </si>
  <si>
    <t>SKU-ART4001-4767</t>
  </si>
  <si>
    <t>2601126.68</t>
  </si>
  <si>
    <t>4880937.66</t>
  </si>
  <si>
    <t>161.97</t>
  </si>
  <si>
    <t>2907141.55</t>
  </si>
  <si>
    <t>2422617.99</t>
  </si>
  <si>
    <t>33214.45</t>
  </si>
  <si>
    <t>1083802.78</t>
  </si>
  <si>
    <t>1300563.34</t>
  </si>
  <si>
    <t>65241.75</t>
  </si>
  <si>
    <t>78290.1</t>
  </si>
  <si>
    <t>6292455.53</t>
  </si>
  <si>
    <t>3986420.69</t>
  </si>
  <si>
    <t>1370076.75</t>
  </si>
  <si>
    <t>274015.35</t>
  </si>
  <si>
    <t>365.0</t>
  </si>
  <si>
    <t>48525411-d2f5-4e87-a3cb-ec1e53e79293</t>
  </si>
  <si>
    <t>SKU-ART2001-7112</t>
  </si>
  <si>
    <t>1644092.1</t>
  </si>
  <si>
    <t>3977137.08</t>
  </si>
  <si>
    <t>129.46</t>
  </si>
  <si>
    <t>2975023.8</t>
  </si>
  <si>
    <t>2479186.5</t>
  </si>
  <si>
    <t>44700.1</t>
  </si>
  <si>
    <t>5708.65</t>
  </si>
  <si>
    <t>6850.38</t>
  </si>
  <si>
    <t>95397.62</t>
  </si>
  <si>
    <t>114477.14</t>
  </si>
  <si>
    <t>6216611.62</t>
  </si>
  <si>
    <t>4654108.14</t>
  </si>
  <si>
    <t>1812554.78</t>
  </si>
  <si>
    <t>362510.96</t>
  </si>
  <si>
    <t>a4bd7fce-df7f-43ac-b9c8-ea6757f67ead</t>
  </si>
  <si>
    <t>РАО «Рыбаков Семенов»</t>
  </si>
  <si>
    <t>SKU-ART4001-2409</t>
  </si>
  <si>
    <t>2175065.74</t>
  </si>
  <si>
    <t>3246571.69</t>
  </si>
  <si>
    <t>228954.28</t>
  </si>
  <si>
    <t>190795.24</t>
  </si>
  <si>
    <t>14329.14</t>
  </si>
  <si>
    <t>113284.67</t>
  </si>
  <si>
    <t>135941.61</t>
  </si>
  <si>
    <t>143404.8</t>
  </si>
  <si>
    <t>172085.76</t>
  </si>
  <si>
    <t>7938618.2</t>
  </si>
  <si>
    <t>7788353.0</t>
  </si>
  <si>
    <t>5305977.6</t>
  </si>
  <si>
    <t>1061195.52</t>
  </si>
  <si>
    <t>483.95</t>
  </si>
  <si>
    <t>558.0</t>
  </si>
  <si>
    <t>6e59d3a3-5bb6-410d-979f-cacc51a7e87d</t>
  </si>
  <si>
    <t>ООО «Лыткин Дроздова»</t>
  </si>
  <si>
    <t>SKU-ART6001-2425</t>
  </si>
  <si>
    <t>6367173.12</t>
  </si>
  <si>
    <t>5632366.92</t>
  </si>
  <si>
    <t>1892943.36</t>
  </si>
  <si>
    <t>1577452.8</t>
  </si>
  <si>
    <t>33899.53</t>
  </si>
  <si>
    <t>14576.86</t>
  </si>
  <si>
    <t>17492.23</t>
  </si>
  <si>
    <t>109817.92</t>
  </si>
  <si>
    <t>131781.5</t>
  </si>
  <si>
    <t>13692959.89</t>
  </si>
  <si>
    <t>8685423.27</t>
  </si>
  <si>
    <t>3514173.44</t>
  </si>
  <si>
    <t>702834.69</t>
  </si>
  <si>
    <t>593b5b0a-7f63-4f42-b2ec-cac63e2434e7</t>
  </si>
  <si>
    <t>ИП «Голубева-Кузьмина»</t>
  </si>
  <si>
    <t>SKU-ART5001-7740</t>
  </si>
  <si>
    <t>4217008.13</t>
  </si>
  <si>
    <t>10151128.94</t>
  </si>
  <si>
    <t>4085226.5</t>
  </si>
  <si>
    <t>3404355.52</t>
  </si>
  <si>
    <t>10586.28</t>
  </si>
  <si>
    <t>13620.83</t>
  </si>
  <si>
    <t>16344.99</t>
  </si>
  <si>
    <t>71016.1</t>
  </si>
  <si>
    <t>85219.32</t>
  </si>
  <si>
    <t>8103025.72</t>
  </si>
  <si>
    <t>6782511.39</t>
  </si>
  <si>
    <t>2627595.7</t>
  </si>
  <si>
    <t>525519.14</t>
  </si>
  <si>
    <t>408.4</t>
  </si>
  <si>
    <t>438.54999999999995</t>
  </si>
  <si>
    <t>c525db8d-9050-4531-8e34-f613e1094c6e</t>
  </si>
  <si>
    <t>ЗАО «Сорокин-Федоров»</t>
  </si>
  <si>
    <t>SKU-ART7001-3490</t>
  </si>
  <si>
    <t>3153114.84</t>
  </si>
  <si>
    <t>7639059.84</t>
  </si>
  <si>
    <t>4005308.04</t>
  </si>
  <si>
    <t>3337756.7</t>
  </si>
  <si>
    <t>45114.13</t>
  </si>
  <si>
    <t>11181.26</t>
  </si>
  <si>
    <t>13417.51</t>
  </si>
  <si>
    <t>79099.2</t>
  </si>
  <si>
    <t>94919.04</t>
  </si>
  <si>
    <t>1465303.85</t>
  </si>
  <si>
    <t>1104287.42</t>
  </si>
  <si>
    <t>553694.4</t>
  </si>
  <si>
    <t>110738.88</t>
  </si>
  <si>
    <t>1c3d46f1-61c6-4ccf-817b-506b0b527a11</t>
  </si>
  <si>
    <t>РАО «Блинов-Фомин»</t>
  </si>
  <si>
    <t>ОАО «Соболева, Устинов и Воронцова»</t>
  </si>
  <si>
    <t>SKU-ART8001-2300</t>
  </si>
  <si>
    <t>664433.28</t>
  </si>
  <si>
    <t>781183.7</t>
  </si>
  <si>
    <t>474595.2</t>
  </si>
  <si>
    <t>395496.0</t>
  </si>
  <si>
    <t>3205.93</t>
  </si>
  <si>
    <t>2460.86</t>
  </si>
  <si>
    <t>2953.04</t>
  </si>
  <si>
    <t>68964.01</t>
  </si>
  <si>
    <t>82756.81</t>
  </si>
  <si>
    <t>576208.25</t>
  </si>
  <si>
    <t>479660.85</t>
  </si>
  <si>
    <t>1999956.29</t>
  </si>
  <si>
    <t>399991.26</t>
  </si>
  <si>
    <t>32cd6267-f882-4c9d-b192-24f799f0e5ed</t>
  </si>
  <si>
    <t>2399947.55</t>
  </si>
  <si>
    <t>455990.02</t>
  </si>
  <si>
    <t>827568.1</t>
  </si>
  <si>
    <t>689640.1</t>
  </si>
  <si>
    <t>46718.33</t>
  </si>
  <si>
    <t>23528.9</t>
  </si>
  <si>
    <t>28234.68</t>
  </si>
  <si>
    <t>56791.18</t>
  </si>
  <si>
    <t>68149.42</t>
  </si>
  <si>
    <t>3788889.66</t>
  </si>
  <si>
    <t>3291945.32</t>
  </si>
  <si>
    <t>2782767.82</t>
  </si>
  <si>
    <t>556553.56</t>
  </si>
  <si>
    <t>218.11</t>
  </si>
  <si>
    <t>229.43</t>
  </si>
  <si>
    <t>f765f199-5430-4e0a-a3f6-772d50117153</t>
  </si>
  <si>
    <t>SKU-ART8001-3193</t>
  </si>
  <si>
    <t>3339321.38</t>
  </si>
  <si>
    <t>247382.39</t>
  </si>
  <si>
    <t>172.49</t>
  </si>
  <si>
    <t>2589677.96</t>
  </si>
  <si>
    <t>2158064.84</t>
  </si>
  <si>
    <t>45196.48</t>
  </si>
  <si>
    <t>10119.16</t>
  </si>
  <si>
    <t>12142.99</t>
  </si>
  <si>
    <t>0.7105</t>
  </si>
  <si>
    <t>148144.65</t>
  </si>
  <si>
    <t>177773.58</t>
  </si>
  <si>
    <t>12761790.63</t>
  </si>
  <si>
    <t>11386618.2</t>
  </si>
  <si>
    <t>1629591.15</t>
  </si>
  <si>
    <t>325918.23</t>
  </si>
  <si>
    <t>5c0ae093-5b87-4afc-b6fd-6bd854f866f4</t>
  </si>
  <si>
    <t>Емельянов и партнеры</t>
  </si>
  <si>
    <t>SKU-ART1001-2014</t>
  </si>
  <si>
    <t>1955509.38</t>
  </si>
  <si>
    <t>5226543.25</t>
  </si>
  <si>
    <t>4977660.24</t>
  </si>
  <si>
    <t>4148050.2</t>
  </si>
  <si>
    <t>11117.92</t>
  </si>
  <si>
    <t>5969.2</t>
  </si>
  <si>
    <t>7163.04</t>
  </si>
  <si>
    <t>28562.03</t>
  </si>
  <si>
    <t>34274.44</t>
  </si>
  <si>
    <t>1773156.88</t>
  </si>
  <si>
    <t>1327752.63</t>
  </si>
  <si>
    <t>1028233.08</t>
  </si>
  <si>
    <t>205646.62</t>
  </si>
  <si>
    <t>309.0</t>
  </si>
  <si>
    <t>81f4c41e-963a-44fb-93b1-c41ecdfc33f1</t>
  </si>
  <si>
    <t>ООО «Игнатьева, Шилов и Лихачева»</t>
  </si>
  <si>
    <t>НПО «Силина Васильев»</t>
  </si>
  <si>
    <t>SKU-ART10001-9008</t>
  </si>
  <si>
    <t>1233879.7</t>
  </si>
  <si>
    <t>554560.44</t>
  </si>
  <si>
    <t>788312.12</t>
  </si>
  <si>
    <t>656926.69</t>
  </si>
  <si>
    <t>33608.36</t>
  </si>
  <si>
    <t>12096.86</t>
  </si>
  <si>
    <t>14516.23</t>
  </si>
  <si>
    <t>0.4449</t>
  </si>
  <si>
    <t>83970.55</t>
  </si>
  <si>
    <t>100764.66</t>
  </si>
  <si>
    <t>5772210.15</t>
  </si>
  <si>
    <t>5159173.4</t>
  </si>
  <si>
    <t>2519116.5</t>
  </si>
  <si>
    <t>503823.3</t>
  </si>
  <si>
    <t>162.73000000000002</t>
  </si>
  <si>
    <t>b74167ac-e4e1-48ad-9b1e-76b6e2f1629e</t>
  </si>
  <si>
    <t>SKU-ART8001-2761</t>
  </si>
  <si>
    <t>3022939.8</t>
  </si>
  <si>
    <t>5176280.58</t>
  </si>
  <si>
    <t>1007646.6</t>
  </si>
  <si>
    <t>839705.5</t>
  </si>
  <si>
    <t>37390.01</t>
  </si>
  <si>
    <t>19229.9</t>
  </si>
  <si>
    <t>23075.88</t>
  </si>
  <si>
    <t>32867.9</t>
  </si>
  <si>
    <t>39441.48</t>
  </si>
  <si>
    <t>1767920.19</t>
  </si>
  <si>
    <t>1858067.5</t>
  </si>
  <si>
    <t>723093.8</t>
  </si>
  <si>
    <t>144618.76</t>
  </si>
  <si>
    <t>332.26</t>
  </si>
  <si>
    <t>1cd2e99c-0bf9-4299-834a-a99b588130d6</t>
  </si>
  <si>
    <t>ООО «Евдокимов, Виноградов и Красильников»</t>
  </si>
  <si>
    <t>SKU-ART3001-7114</t>
  </si>
  <si>
    <t>867712.56</t>
  </si>
  <si>
    <t>1064525.55</t>
  </si>
  <si>
    <t>1893191.04</t>
  </si>
  <si>
    <t>1577659.2</t>
  </si>
  <si>
    <t>47260.39</t>
  </si>
  <si>
    <t>7378.51</t>
  </si>
  <si>
    <t>8854.21</t>
  </si>
  <si>
    <t>36014.22</t>
  </si>
  <si>
    <t>43217.06</t>
  </si>
  <si>
    <t>1350668.51</t>
  </si>
  <si>
    <t>866329.69</t>
  </si>
  <si>
    <t>1764696.78</t>
  </si>
  <si>
    <t>352939.36</t>
  </si>
  <si>
    <t>d90ded0e-25ed-4049-8133-2aa56b2d58c5</t>
  </si>
  <si>
    <t>2117636.14</t>
  </si>
  <si>
    <t>690176.45</t>
  </si>
  <si>
    <t>691472.96</t>
  </si>
  <si>
    <t>576227.52</t>
  </si>
  <si>
    <t>33384.16</t>
  </si>
  <si>
    <t>18773.37</t>
  </si>
  <si>
    <t>22528.04</t>
  </si>
  <si>
    <t>74970.1</t>
  </si>
  <si>
    <t>89964.12</t>
  </si>
  <si>
    <t>1023559.44</t>
  </si>
  <si>
    <t>1135805.72</t>
  </si>
  <si>
    <t>2024192.7</t>
  </si>
  <si>
    <t>404838.54</t>
  </si>
  <si>
    <t>225.79</t>
  </si>
  <si>
    <t>8ed4fb88-4daf-4073-873e-69437d3a5234</t>
  </si>
  <si>
    <t>ОАО «Марков Соколов»</t>
  </si>
  <si>
    <t>SKU-ART3001-5364</t>
  </si>
  <si>
    <t>2429031.24</t>
  </si>
  <si>
    <t>1118254.01</t>
  </si>
  <si>
    <t>2249103.0</t>
  </si>
  <si>
    <t>1874252.5</t>
  </si>
  <si>
    <t>5763.87</t>
  </si>
  <si>
    <t>63256.02</t>
  </si>
  <si>
    <t>75907.23</t>
  </si>
  <si>
    <t>139382.23</t>
  </si>
  <si>
    <t>167258.68</t>
  </si>
  <si>
    <t>3326358.38</t>
  </si>
  <si>
    <t>2408243.3</t>
  </si>
  <si>
    <t>696911.15</t>
  </si>
  <si>
    <t>454.98</t>
  </si>
  <si>
    <t>483.02000000000004</t>
  </si>
  <si>
    <t>87df279e-6abd-4315-af80-cb75a31795f3</t>
  </si>
  <si>
    <t>SKU-ART5001-1794</t>
  </si>
  <si>
    <t>836293.38</t>
  </si>
  <si>
    <t>1697675.6</t>
  </si>
  <si>
    <t>669034.72</t>
  </si>
  <si>
    <t>557528.92</t>
  </si>
  <si>
    <t>45277.26</t>
  </si>
  <si>
    <t>40994.77</t>
  </si>
  <si>
    <t>49193.73</t>
  </si>
  <si>
    <t>144177.83</t>
  </si>
  <si>
    <t>173013.4</t>
  </si>
  <si>
    <t>13951861.51</t>
  </si>
  <si>
    <t>11236414.92</t>
  </si>
  <si>
    <t>2162667.45</t>
  </si>
  <si>
    <t>432533.49</t>
  </si>
  <si>
    <t>492.71</t>
  </si>
  <si>
    <t>513.5</t>
  </si>
  <si>
    <t>6268a2a4-dc4a-4cc9-9663-2281ce68538e</t>
  </si>
  <si>
    <t>РАО «Суханов Кузнецов»</t>
  </si>
  <si>
    <t>РАО «Медведев»</t>
  </si>
  <si>
    <t>SKU-ART3001-9665</t>
  </si>
  <si>
    <t>2595200.94</t>
  </si>
  <si>
    <t>5074483.02</t>
  </si>
  <si>
    <t>117.08</t>
  </si>
  <si>
    <t>7785603.0</t>
  </si>
  <si>
    <t>6488002.35</t>
  </si>
  <si>
    <t>14693.03</t>
  </si>
  <si>
    <t>31343.01</t>
  </si>
  <si>
    <t>37611.61</t>
  </si>
  <si>
    <t>5379.5</t>
  </si>
  <si>
    <t>6455.4</t>
  </si>
  <si>
    <t>521261.07</t>
  </si>
  <si>
    <t>455423.38</t>
  </si>
  <si>
    <t>258216.0</t>
  </si>
  <si>
    <t>51643.2</t>
  </si>
  <si>
    <t>109.05000000000001</t>
  </si>
  <si>
    <t>0984ef01-8366-4bee-b329-787a21dbc1bb</t>
  </si>
  <si>
    <t>РАО «Щербаков-Беляева»</t>
  </si>
  <si>
    <t>SKU-ART5001-9991</t>
  </si>
  <si>
    <t>309859.2</t>
  </si>
  <si>
    <t>113744.15</t>
  </si>
  <si>
    <t>142018.8</t>
  </si>
  <si>
    <t>118349.0</t>
  </si>
  <si>
    <t>43232.92</t>
  </si>
  <si>
    <t>985.56</t>
  </si>
  <si>
    <t>1182.67</t>
  </si>
  <si>
    <t>87524.34</t>
  </si>
  <si>
    <t>105029.21</t>
  </si>
  <si>
    <t>2533375.96</t>
  </si>
  <si>
    <t>2477646.49</t>
  </si>
  <si>
    <t>3063351.9</t>
  </si>
  <si>
    <t>612670.38</t>
  </si>
  <si>
    <t>c8268c8b-6f4e-4ef4-81f3-6148a7b02cff</t>
  </si>
  <si>
    <t>Тетерин Лтд</t>
  </si>
  <si>
    <t>SKU-ART4001-5430</t>
  </si>
  <si>
    <t>3676022.28</t>
  </si>
  <si>
    <t>1093354.08</t>
  </si>
  <si>
    <t>1995554.99</t>
  </si>
  <si>
    <t>1662962.46</t>
  </si>
  <si>
    <t>12082.37</t>
  </si>
  <si>
    <t>27597.76</t>
  </si>
  <si>
    <t>33117.32</t>
  </si>
  <si>
    <t>69196.45</t>
  </si>
  <si>
    <t>83035.74</t>
  </si>
  <si>
    <t>8120602.9</t>
  </si>
  <si>
    <t>5170496.11</t>
  </si>
  <si>
    <t>1245536.1</t>
  </si>
  <si>
    <t>249107.22</t>
  </si>
  <si>
    <t>422.48</t>
  </si>
  <si>
    <t>483.3</t>
  </si>
  <si>
    <t>b9eab396-8ee1-4f22-a6d4-de25bf9d8293</t>
  </si>
  <si>
    <t>ИП «Белякова-Иванова»</t>
  </si>
  <si>
    <t>SKU-ART1001-3349</t>
  </si>
  <si>
    <t>1494643.32</t>
  </si>
  <si>
    <t>1800214.84</t>
  </si>
  <si>
    <t>100.66</t>
  </si>
  <si>
    <t>3653572.56</t>
  </si>
  <si>
    <t>3044643.8</t>
  </si>
  <si>
    <t>4772.17</t>
  </si>
  <si>
    <t>5726.6</t>
  </si>
  <si>
    <t>72351.14</t>
  </si>
  <si>
    <t>86821.37</t>
  </si>
  <si>
    <t>8556745.81</t>
  </si>
  <si>
    <t>7875847.81</t>
  </si>
  <si>
    <t>1808778.5</t>
  </si>
  <si>
    <t>361755.7</t>
  </si>
  <si>
    <t>278.13</t>
  </si>
  <si>
    <t>360.8</t>
  </si>
  <si>
    <t>7df91d7e-5975-4547-83ca-0b2be9c465a8</t>
  </si>
  <si>
    <t>Устинова Групп</t>
  </si>
  <si>
    <t>SKU-ART3001-4462</t>
  </si>
  <si>
    <t>2170534.2</t>
  </si>
  <si>
    <t>4117069.37</t>
  </si>
  <si>
    <t>2517819.73</t>
  </si>
  <si>
    <t>2098183.06</t>
  </si>
  <si>
    <t>49507.86</t>
  </si>
  <si>
    <t>7293.46</t>
  </si>
  <si>
    <t>8752.15</t>
  </si>
  <si>
    <t>30495.4</t>
  </si>
  <si>
    <t>36594.48</t>
  </si>
  <si>
    <t>1804998.36</t>
  </si>
  <si>
    <t>1304514.8</t>
  </si>
  <si>
    <t>1219816.0</t>
  </si>
  <si>
    <t>243963.2</t>
  </si>
  <si>
    <t>303.22</t>
  </si>
  <si>
    <t>ea7bc2e4-4432-49f6-ae3d-41620a39bb00</t>
  </si>
  <si>
    <t>РАО «Громова-Лыткин»</t>
  </si>
  <si>
    <t>ООО «Вишняков, Козлов и Гордеева»</t>
  </si>
  <si>
    <t>SKU-ART4001-5885</t>
  </si>
  <si>
    <t>1463779.2</t>
  </si>
  <si>
    <t>1477319.16</t>
  </si>
  <si>
    <t>548917.2</t>
  </si>
  <si>
    <t>457431.0</t>
  </si>
  <si>
    <t>43208.21</t>
  </si>
  <si>
    <t>609908.0</t>
  </si>
  <si>
    <t>731889.6</t>
  </si>
  <si>
    <t>116682.51</t>
  </si>
  <si>
    <t>140019.01</t>
  </si>
  <si>
    <t>14879011.18</t>
  </si>
  <si>
    <t>12555515.72</t>
  </si>
  <si>
    <t>3150427.77</t>
  </si>
  <si>
    <t>630085.55</t>
  </si>
  <si>
    <t>109.78</t>
  </si>
  <si>
    <t>9b517086-bc5e-4e0d-93cf-713a9282864b</t>
  </si>
  <si>
    <t>ЗАО «Кондратьева Устинов»</t>
  </si>
  <si>
    <t>SKU-ART1001-7661</t>
  </si>
  <si>
    <t>3780513.32</t>
  </si>
  <si>
    <t>10502825.94</t>
  </si>
  <si>
    <t>26063.97</t>
  </si>
  <si>
    <t>23510.66</t>
  </si>
  <si>
    <t>28212.79</t>
  </si>
  <si>
    <t>142419.69</t>
  </si>
  <si>
    <t>170903.63</t>
  </si>
  <si>
    <t>3859154.44</t>
  </si>
  <si>
    <t>2432110.02</t>
  </si>
  <si>
    <t>4557430.08</t>
  </si>
  <si>
    <t>911486.02</t>
  </si>
  <si>
    <t>aee83b16-7869-4f06-b73c-9662466207a3</t>
  </si>
  <si>
    <t>ЗАО «Григорьев-Богданов»</t>
  </si>
  <si>
    <t>ООО «Зуева-Маслова»</t>
  </si>
  <si>
    <t>SKU-ART2001-4059</t>
  </si>
  <si>
    <t>5468916.1</t>
  </si>
  <si>
    <t>2462721.31</t>
  </si>
  <si>
    <t>3247168.97</t>
  </si>
  <si>
    <t>2705974.11</t>
  </si>
  <si>
    <t>17080.13</t>
  </si>
  <si>
    <t>24113.39</t>
  </si>
  <si>
    <t>28936.06</t>
  </si>
  <si>
    <t>116462.59</t>
  </si>
  <si>
    <t>139755.11</t>
  </si>
  <si>
    <t>9727298.4</t>
  </si>
  <si>
    <t>8774002.85</t>
  </si>
  <si>
    <t>1979864.03</t>
  </si>
  <si>
    <t>395972.81</t>
  </si>
  <si>
    <t>420.68</t>
  </si>
  <si>
    <t>924676c8-a2d2-4791-bdba-2566d9791ccd</t>
  </si>
  <si>
    <t>АО «Исаев, Тарасова и Доронина»</t>
  </si>
  <si>
    <t>ООО «Артемьев, Шубин и Романов»</t>
  </si>
  <si>
    <t>SKU-ART8001-4205</t>
  </si>
  <si>
    <t>2375836.84</t>
  </si>
  <si>
    <t>6093322.8</t>
  </si>
  <si>
    <t>6568490.17</t>
  </si>
  <si>
    <t>5473741.73</t>
  </si>
  <si>
    <t>6772.88</t>
  </si>
  <si>
    <t>12530.78</t>
  </si>
  <si>
    <t>15036.94</t>
  </si>
  <si>
    <t>0.4513</t>
  </si>
  <si>
    <t>10183.58</t>
  </si>
  <si>
    <t>12220.3</t>
  </si>
  <si>
    <t>462181.67</t>
  </si>
  <si>
    <t>400356.25</t>
  </si>
  <si>
    <t>193488.02</t>
  </si>
  <si>
    <t>38697.6</t>
  </si>
  <si>
    <t>246.83999999999997</t>
  </si>
  <si>
    <t>707b6ae1-fe44-49ea-83cd-cafe90d95ed8</t>
  </si>
  <si>
    <t>SKU-ART3001-1910</t>
  </si>
  <si>
    <t>232185.62</t>
  </si>
  <si>
    <t>233774.34</t>
  </si>
  <si>
    <t>132.95</t>
  </si>
  <si>
    <t>24440.6</t>
  </si>
  <si>
    <t>20367.16</t>
  </si>
  <si>
    <t>1498.47</t>
  </si>
  <si>
    <t>2687.33</t>
  </si>
  <si>
    <t>3224.8</t>
  </si>
  <si>
    <t>87362.98</t>
  </si>
  <si>
    <t>104835.58</t>
  </si>
  <si>
    <t>951695.75</t>
  </si>
  <si>
    <t>627114.18</t>
  </si>
  <si>
    <t>1747259.6</t>
  </si>
  <si>
    <t>349451.92</t>
  </si>
  <si>
    <t>225.86</t>
  </si>
  <si>
    <t>7ac162b7-a0cb-4d5e-82d2-c910176765f5</t>
  </si>
  <si>
    <t>РАО «Денисова Вишнякова»</t>
  </si>
  <si>
    <t>SKU-ART1001-6950</t>
  </si>
  <si>
    <t>2096711.52</t>
  </si>
  <si>
    <t>41934.23</t>
  </si>
  <si>
    <t>3983752.04</t>
  </si>
  <si>
    <t>3319793.24</t>
  </si>
  <si>
    <t>25640.93</t>
  </si>
  <si>
    <t>4894.28</t>
  </si>
  <si>
    <t>5873.14</t>
  </si>
  <si>
    <t>138662.99</t>
  </si>
  <si>
    <t>166395.59</t>
  </si>
  <si>
    <t>4993134.45</t>
  </si>
  <si>
    <t>3787368.48</t>
  </si>
  <si>
    <t>1525292.89</t>
  </si>
  <si>
    <t>305058.58</t>
  </si>
  <si>
    <t>204.64000000000001</t>
  </si>
  <si>
    <t>84185241-2796-4c62-9c8d-7199203d092b</t>
  </si>
  <si>
    <t>ИП «Костина, Трофимов и Яковлева»</t>
  </si>
  <si>
    <t>ИП «Антонова Вишняков»</t>
  </si>
  <si>
    <t>SKU-ART2001-5318</t>
  </si>
  <si>
    <t>1830351.47</t>
  </si>
  <si>
    <t>3843738.13</t>
  </si>
  <si>
    <t>7321405.96</t>
  </si>
  <si>
    <t>6101171.56</t>
  </si>
  <si>
    <t>17298.7</t>
  </si>
  <si>
    <t>89723.11</t>
  </si>
  <si>
    <t>107667.73</t>
  </si>
  <si>
    <t>17195.17</t>
  </si>
  <si>
    <t>20634.2</t>
  </si>
  <si>
    <t>16972.93</t>
  </si>
  <si>
    <t>18648.33</t>
  </si>
  <si>
    <t>103171.02</t>
  </si>
  <si>
    <t>184.92</t>
  </si>
  <si>
    <t>262.11</t>
  </si>
  <si>
    <t>8b69c05b-bbc0-4f48-840b-5cf502af442b</t>
  </si>
  <si>
    <t>г. Дно</t>
  </si>
  <si>
    <t>ЗАО «Григорьева-Уварова»</t>
  </si>
  <si>
    <t>Галкина и партнеры</t>
  </si>
  <si>
    <t>SKU-ART4001-5929</t>
  </si>
  <si>
    <t>123805.22</t>
  </si>
  <si>
    <t>12793.2</t>
  </si>
  <si>
    <t>660294.4</t>
  </si>
  <si>
    <t>550245.44</t>
  </si>
  <si>
    <t>22620.26</t>
  </si>
  <si>
    <t>548.78</t>
  </si>
  <si>
    <t>658.54</t>
  </si>
  <si>
    <t>20564.13</t>
  </si>
  <si>
    <t>24676.96</t>
  </si>
  <si>
    <t>1383530.53</t>
  </si>
  <si>
    <t>1324298.25</t>
  </si>
  <si>
    <t>102820.65</t>
  </si>
  <si>
    <t>fa9a9ebc-725b-4357-9266-0e603f0955cf</t>
  </si>
  <si>
    <t>АО «Титова-Маслова»</t>
  </si>
  <si>
    <t>SKU-ART6001-3288</t>
  </si>
  <si>
    <t>123384.78</t>
  </si>
  <si>
    <t>237639.12</t>
  </si>
  <si>
    <t>1061109.28</t>
  </si>
  <si>
    <t>884257.59</t>
  </si>
  <si>
    <t>8799.9</t>
  </si>
  <si>
    <t>878.81</t>
  </si>
  <si>
    <t>1054.57</t>
  </si>
  <si>
    <t>116117.09</t>
  </si>
  <si>
    <t>139340.51</t>
  </si>
  <si>
    <t>9131219.62</t>
  </si>
  <si>
    <t>5885301.87</t>
  </si>
  <si>
    <t>2090107.62</t>
  </si>
  <si>
    <t>418021.52</t>
  </si>
  <si>
    <t>467.62</t>
  </si>
  <si>
    <t>523.69</t>
  </si>
  <si>
    <t>0a5c66e1-2881-4b66-b68a-3c8016aea564</t>
  </si>
  <si>
    <t>АО «Корнилова Власов»</t>
  </si>
  <si>
    <t>SKU-ART6001-9489</t>
  </si>
  <si>
    <t>2508129.14</t>
  </si>
  <si>
    <t>965629.73</t>
  </si>
  <si>
    <t>2368788.67</t>
  </si>
  <si>
    <t>1973990.53</t>
  </si>
  <si>
    <t>28537.93</t>
  </si>
  <si>
    <t>6808.17</t>
  </si>
  <si>
    <t>8169.8</t>
  </si>
  <si>
    <t>39266.69</t>
  </si>
  <si>
    <t>47120.03</t>
  </si>
  <si>
    <t>3844941.06</t>
  </si>
  <si>
    <t>4267777.95</t>
  </si>
  <si>
    <t>1178000.7</t>
  </si>
  <si>
    <t>235600.14</t>
  </si>
  <si>
    <t>142181b0-284b-4c13-8447-effd5b6d1535</t>
  </si>
  <si>
    <t>ИП «Воробьев»</t>
  </si>
  <si>
    <t>SKU-ART9001-1828</t>
  </si>
  <si>
    <t>1413600.84</t>
  </si>
  <si>
    <t>3895412.88</t>
  </si>
  <si>
    <t>136.64</t>
  </si>
  <si>
    <t>1507840.96</t>
  </si>
  <si>
    <t>1256534.08</t>
  </si>
  <si>
    <t>40859.3</t>
  </si>
  <si>
    <t>5428.57</t>
  </si>
  <si>
    <t>6514.29</t>
  </si>
  <si>
    <t>119805.63</t>
  </si>
  <si>
    <t>143766.76</t>
  </si>
  <si>
    <t>11886943.76</t>
  </si>
  <si>
    <t>8233589.63</t>
  </si>
  <si>
    <t>718833.78</t>
  </si>
  <si>
    <t>2b68952c-fa0d-48fa-8189-4d9d5d452aa5</t>
  </si>
  <si>
    <t>SKU-ART8001-1156</t>
  </si>
  <si>
    <t>862600.54</t>
  </si>
  <si>
    <t>588006.05</t>
  </si>
  <si>
    <t>4888069.84</t>
  </si>
  <si>
    <t>4073391.42</t>
  </si>
  <si>
    <t>45432.63</t>
  </si>
  <si>
    <t>5615.89</t>
  </si>
  <si>
    <t>6739.07</t>
  </si>
  <si>
    <t>108649.83</t>
  </si>
  <si>
    <t>130379.8</t>
  </si>
  <si>
    <t>4056820.99</t>
  </si>
  <si>
    <t>4034392.11</t>
  </si>
  <si>
    <t>977848.47</t>
  </si>
  <si>
    <t>195569.69</t>
  </si>
  <si>
    <t>238.26999999999998</t>
  </si>
  <si>
    <t>e31d3eef-712c-41d5-b8f2-4b33c61038b7</t>
  </si>
  <si>
    <t>АО «Суворова-Рожкова»</t>
  </si>
  <si>
    <t>НПО «Пономарева, Некрасова и Афанасьева»</t>
  </si>
  <si>
    <t>SKU-ART1001-4679</t>
  </si>
  <si>
    <t>1173418.16</t>
  </si>
  <si>
    <t>1616709.52</t>
  </si>
  <si>
    <t>2477216.2</t>
  </si>
  <si>
    <t>2064346.77</t>
  </si>
  <si>
    <t>49238.03</t>
  </si>
  <si>
    <t>4913.81</t>
  </si>
  <si>
    <t>5896.57</t>
  </si>
  <si>
    <t>38304.77</t>
  </si>
  <si>
    <t>45965.72</t>
  </si>
  <si>
    <t>1360976.79</t>
  </si>
  <si>
    <t>964142.26</t>
  </si>
  <si>
    <t>766095.4</t>
  </si>
  <si>
    <t>153219.08</t>
  </si>
  <si>
    <t>249.63</t>
  </si>
  <si>
    <t>82e65311-ea8e-46b7-8255-f0b23b935cb2</t>
  </si>
  <si>
    <t>ЗАО «Лобанова-Сазонов»</t>
  </si>
  <si>
    <t>919314.48</t>
  </si>
  <si>
    <t>384733.08</t>
  </si>
  <si>
    <t>919314.4</t>
  </si>
  <si>
    <t>486.94</t>
  </si>
  <si>
    <t>4163.56</t>
  </si>
  <si>
    <t>4996.27</t>
  </si>
  <si>
    <t>46877.55</t>
  </si>
  <si>
    <t>56253.06</t>
  </si>
  <si>
    <t>3230969.01</t>
  </si>
  <si>
    <t>2652438.22</t>
  </si>
  <si>
    <t>843795.9</t>
  </si>
  <si>
    <t>168759.18</t>
  </si>
  <si>
    <t>383.79</t>
  </si>
  <si>
    <t>449.23</t>
  </si>
  <si>
    <t>01f9ae67-367d-4a29-b37e-e212ee307117</t>
  </si>
  <si>
    <t>ООО «Герасимов-Федоров»</t>
  </si>
  <si>
    <t>SKU-ART10001-9227</t>
  </si>
  <si>
    <t>1012555.08</t>
  </si>
  <si>
    <t>1238129.85</t>
  </si>
  <si>
    <t>450024.48</t>
  </si>
  <si>
    <t>375020.4</t>
  </si>
  <si>
    <t>16625.68</t>
  </si>
  <si>
    <t>3416.18</t>
  </si>
  <si>
    <t>4099.41</t>
  </si>
  <si>
    <t>74133.01</t>
  </si>
  <si>
    <t>88959.61</t>
  </si>
  <si>
    <t>5011021.96</t>
  </si>
  <si>
    <t>5861666.08</t>
  </si>
  <si>
    <t>2075724.28</t>
  </si>
  <si>
    <t>415144.86</t>
  </si>
  <si>
    <t>23a5f085-6f53-4152-81d3-0aa7084d89c2</t>
  </si>
  <si>
    <t>АО «Волков, Коновалов и Кулаков»</t>
  </si>
  <si>
    <t>SKU-ART8001-1336</t>
  </si>
  <si>
    <t>2490869.14</t>
  </si>
  <si>
    <t>4684613.06</t>
  </si>
  <si>
    <t>2046071.03</t>
  </si>
  <si>
    <t>1705059.23</t>
  </si>
  <si>
    <t>11976.61</t>
  </si>
  <si>
    <t>31450.37</t>
  </si>
  <si>
    <t>37740.44</t>
  </si>
  <si>
    <t>46133.1</t>
  </si>
  <si>
    <t>55359.72</t>
  </si>
  <si>
    <t>289328.0</t>
  </si>
  <si>
    <t>247441.88</t>
  </si>
  <si>
    <t>922662.0</t>
  </si>
  <si>
    <t>184532.4</t>
  </si>
  <si>
    <t>224.35</t>
  </si>
  <si>
    <t>251.91</t>
  </si>
  <si>
    <t>493a3005-6874-4a28-aeff-67092094e6b4</t>
  </si>
  <si>
    <t>SKU-ART7001-2214</t>
  </si>
  <si>
    <t>1107194.4</t>
  </si>
  <si>
    <t>182687.08</t>
  </si>
  <si>
    <t>276798.6</t>
  </si>
  <si>
    <t>230665.5</t>
  </si>
  <si>
    <t>47527.23</t>
  </si>
  <si>
    <t>4193.92</t>
  </si>
  <si>
    <t>5032.7</t>
  </si>
  <si>
    <t>126792.46</t>
  </si>
  <si>
    <t>152150.95</t>
  </si>
  <si>
    <t>658694.96</t>
  </si>
  <si>
    <t>426784.15</t>
  </si>
  <si>
    <t>3803773.8</t>
  </si>
  <si>
    <t>760754.76</t>
  </si>
  <si>
    <t>223.19</t>
  </si>
  <si>
    <t>250.97</t>
  </si>
  <si>
    <t>4407732c-8b82-4251-b564-457b9d209d10</t>
  </si>
  <si>
    <t>SKU-ART9001-8373</t>
  </si>
  <si>
    <t>4564528.56</t>
  </si>
  <si>
    <t>248006.05</t>
  </si>
  <si>
    <t>1977962.35</t>
  </si>
  <si>
    <t>1648301.98</t>
  </si>
  <si>
    <t>26528.94</t>
  </si>
  <si>
    <t>84528.31</t>
  </si>
  <si>
    <t>101433.97</t>
  </si>
  <si>
    <t>91155.11</t>
  </si>
  <si>
    <t>109386.13</t>
  </si>
  <si>
    <t>6162684.94</t>
  </si>
  <si>
    <t>5008994.03</t>
  </si>
  <si>
    <t>3099273.74</t>
  </si>
  <si>
    <t>619854.75</t>
  </si>
  <si>
    <t>237.07999999999998</t>
  </si>
  <si>
    <t>e571eeac-87c5-47ea-96d8-b965a1029049</t>
  </si>
  <si>
    <t>ООО «Субботин-Смирнова»</t>
  </si>
  <si>
    <t>SKU-ART10001-9237</t>
  </si>
  <si>
    <t>3719128.49</t>
  </si>
  <si>
    <t>3052966.89</t>
  </si>
  <si>
    <t>328158.39</t>
  </si>
  <si>
    <t>273465.33</t>
  </si>
  <si>
    <t>36495.2</t>
  </si>
  <si>
    <t>103309.12</t>
  </si>
  <si>
    <t>123970.95</t>
  </si>
  <si>
    <t>142274.13</t>
  </si>
  <si>
    <t>170728.96</t>
  </si>
  <si>
    <t>10626011.45</t>
  </si>
  <si>
    <t>10313966.96</t>
  </si>
  <si>
    <t>284548.26</t>
  </si>
  <si>
    <t>56909.65</t>
  </si>
  <si>
    <t>155.1</t>
  </si>
  <si>
    <t>40b924f1-1df3-470a-ba04-dc13e965b393</t>
  </si>
  <si>
    <t>341457.91</t>
  </si>
  <si>
    <t>2591665.61</t>
  </si>
  <si>
    <t>116.47</t>
  </si>
  <si>
    <t>6829158.4</t>
  </si>
  <si>
    <t>5690965.2</t>
  </si>
  <si>
    <t>9508.14</t>
  </si>
  <si>
    <t>1231.81</t>
  </si>
  <si>
    <t>1478.17</t>
  </si>
  <si>
    <t>124113.4</t>
  </si>
  <si>
    <t>148936.08</t>
  </si>
  <si>
    <t>12516455.74</t>
  </si>
  <si>
    <t>8687229.49</t>
  </si>
  <si>
    <t>2606381.4</t>
  </si>
  <si>
    <t>521276.28</t>
  </si>
  <si>
    <t>09a28509-c1c2-4098-9e32-4fa0e2b466ab</t>
  </si>
  <si>
    <t>ОАО «Авдеев, Никитина и Медведев»</t>
  </si>
  <si>
    <t>SKU-ART4001-7387</t>
  </si>
  <si>
    <t>3127657.68</t>
  </si>
  <si>
    <t>4144891.11</t>
  </si>
  <si>
    <t>3723402.0</t>
  </si>
  <si>
    <t>3102835.0</t>
  </si>
  <si>
    <t>2326.65</t>
  </si>
  <si>
    <t>21719.84</t>
  </si>
  <si>
    <t>26063.81</t>
  </si>
  <si>
    <t>126562.96</t>
  </si>
  <si>
    <t>151875.55</t>
  </si>
  <si>
    <t>5585008.67</t>
  </si>
  <si>
    <t>3987617.73</t>
  </si>
  <si>
    <t>3417199.92</t>
  </si>
  <si>
    <t>683439.98</t>
  </si>
  <si>
    <t>d3622723-ee2f-4d59-a82d-5ea80364a8fd</t>
  </si>
  <si>
    <t>АО «Кабанов, Фомина и Зыков»</t>
  </si>
  <si>
    <t>SKU-ART10001-4769</t>
  </si>
  <si>
    <t>4100639.9</t>
  </si>
  <si>
    <t>3892570.35</t>
  </si>
  <si>
    <t>2733759.9</t>
  </si>
  <si>
    <t>2278133.28</t>
  </si>
  <si>
    <t>29114.77</t>
  </si>
  <si>
    <t>29206.84</t>
  </si>
  <si>
    <t>35048.2</t>
  </si>
  <si>
    <t>61502.18</t>
  </si>
  <si>
    <t>73802.62</t>
  </si>
  <si>
    <t>1858617.15</t>
  </si>
  <si>
    <t>1625358.27</t>
  </si>
  <si>
    <t>2152576.3</t>
  </si>
  <si>
    <t>430515.26</t>
  </si>
  <si>
    <t>5cfbfd5e-38cc-4b7e-8f09-72802885b780</t>
  </si>
  <si>
    <t>SKU-ART8001-3313</t>
  </si>
  <si>
    <t>2583091.56</t>
  </si>
  <si>
    <t>609609.64</t>
  </si>
  <si>
    <t>959434.06</t>
  </si>
  <si>
    <t>799528.34</t>
  </si>
  <si>
    <t>16568.52</t>
  </si>
  <si>
    <t>11329.35</t>
  </si>
  <si>
    <t>13595.22</t>
  </si>
  <si>
    <t>20089.85</t>
  </si>
  <si>
    <t>24107.82</t>
  </si>
  <si>
    <t>2000938.22</t>
  </si>
  <si>
    <t>1892924.33</t>
  </si>
  <si>
    <t>502246.25</t>
  </si>
  <si>
    <t>100449.25</t>
  </si>
  <si>
    <t>8241493a-bef9-493f-b450-cdd147d9cfaf</t>
  </si>
  <si>
    <t>АО «Ковалев, Михайлова и Павлов»</t>
  </si>
  <si>
    <t>НПО «Щербакова-Шарова»</t>
  </si>
  <si>
    <t>SKU-ART3001-8702</t>
  </si>
  <si>
    <t>602695.5</t>
  </si>
  <si>
    <t>633071.35</t>
  </si>
  <si>
    <t>1108959.72</t>
  </si>
  <si>
    <t>924133.1</t>
  </si>
  <si>
    <t>14970.0</t>
  </si>
  <si>
    <t>2232.21</t>
  </si>
  <si>
    <t>2678.65</t>
  </si>
  <si>
    <t>56371.01</t>
  </si>
  <si>
    <t>67645.21</t>
  </si>
  <si>
    <t>5014910.89</t>
  </si>
  <si>
    <t>3041135.39</t>
  </si>
  <si>
    <t>1352904.24</t>
  </si>
  <si>
    <t>270580.85</t>
  </si>
  <si>
    <t>2d04cc33-1628-4caa-8824-f4e87e9e2c2e</t>
  </si>
  <si>
    <t>SKU-ART2001-2447</t>
  </si>
  <si>
    <t>1623485.09</t>
  </si>
  <si>
    <t>162348.5</t>
  </si>
  <si>
    <t>109.56</t>
  </si>
  <si>
    <t>1149968.57</t>
  </si>
  <si>
    <t>958307.17</t>
  </si>
  <si>
    <t>38050.08</t>
  </si>
  <si>
    <t>11972.6</t>
  </si>
  <si>
    <t>14367.12</t>
  </si>
  <si>
    <t>3259.04</t>
  </si>
  <si>
    <t>3910.85</t>
  </si>
  <si>
    <t>290627.53</t>
  </si>
  <si>
    <t>219803.26</t>
  </si>
  <si>
    <t>84735.04</t>
  </si>
  <si>
    <t>16947.01</t>
  </si>
  <si>
    <t>334.15</t>
  </si>
  <si>
    <t>425.62</t>
  </si>
  <si>
    <t>4c408a22-a167-4414-becb-e615c50aa808</t>
  </si>
  <si>
    <t>Кудрявцев Групп</t>
  </si>
  <si>
    <t>ИП «Горбачев-Кондратьева»</t>
  </si>
  <si>
    <t>SKU-ART9001-4506</t>
  </si>
  <si>
    <t>101682.05</t>
  </si>
  <si>
    <t>63629.53</t>
  </si>
  <si>
    <t>164255.7</t>
  </si>
  <si>
    <t>136879.68</t>
  </si>
  <si>
    <t>40438.94</t>
  </si>
  <si>
    <t>3026.25</t>
  </si>
  <si>
    <t>3631.5</t>
  </si>
  <si>
    <t>141961.82</t>
  </si>
  <si>
    <t>170354.18</t>
  </si>
  <si>
    <t>3901528.75</t>
  </si>
  <si>
    <t>3871897.47</t>
  </si>
  <si>
    <t>3123160.04</t>
  </si>
  <si>
    <t>624632.01</t>
  </si>
  <si>
    <t>315.17</t>
  </si>
  <si>
    <t>1ae6838b-458e-4fc4-8712-047cf2b25b26</t>
  </si>
  <si>
    <t>к. Бомнак</t>
  </si>
  <si>
    <t>ЗАО «Сазонов-Никифоров»</t>
  </si>
  <si>
    <t>SKU-ART9001-7271</t>
  </si>
  <si>
    <t>3747792.05</t>
  </si>
  <si>
    <t>4284407.63</t>
  </si>
  <si>
    <t>340708.36</t>
  </si>
  <si>
    <t>283923.64</t>
  </si>
  <si>
    <t>20220.96</t>
  </si>
  <si>
    <t>17350.89</t>
  </si>
  <si>
    <t>20821.07</t>
  </si>
  <si>
    <t>27696.21</t>
  </si>
  <si>
    <t>33235.45</t>
  </si>
  <si>
    <t>1776813.76</t>
  </si>
  <si>
    <t>1349417.7</t>
  </si>
  <si>
    <t>415443.15</t>
  </si>
  <si>
    <t>83088.63</t>
  </si>
  <si>
    <t>490.04</t>
  </si>
  <si>
    <t>540.7</t>
  </si>
  <si>
    <t>a3d2a943-7c86-4d45-8838-273be7509f34</t>
  </si>
  <si>
    <t>SKU-ART3001-8412</t>
  </si>
  <si>
    <t>498531.78</t>
  </si>
  <si>
    <t>1067855.01</t>
  </si>
  <si>
    <t>897357.15</t>
  </si>
  <si>
    <t>747797.67</t>
  </si>
  <si>
    <t>22064.31</t>
  </si>
  <si>
    <t>2415.37</t>
  </si>
  <si>
    <t>2898.44</t>
  </si>
  <si>
    <t>16513.72</t>
  </si>
  <si>
    <t>19816.46</t>
  </si>
  <si>
    <t>1562357.73</t>
  </si>
  <si>
    <t>1079139.24</t>
  </si>
  <si>
    <t>445870.44</t>
  </si>
  <si>
    <t>89174.09</t>
  </si>
  <si>
    <t>c256eca0-4074-4545-be53-bc50c9c7dd39</t>
  </si>
  <si>
    <t>SKU-ART10001-7309</t>
  </si>
  <si>
    <t>535044.53</t>
  </si>
  <si>
    <t>141489.52</t>
  </si>
  <si>
    <t>174.76</t>
  </si>
  <si>
    <t>614310.26</t>
  </si>
  <si>
    <t>511925.32</t>
  </si>
  <si>
    <t>18738.59</t>
  </si>
  <si>
    <t>5573.38</t>
  </si>
  <si>
    <t>6688.06</t>
  </si>
  <si>
    <t>46179.05</t>
  </si>
  <si>
    <t>55414.86</t>
  </si>
  <si>
    <t>4503341.71</t>
  </si>
  <si>
    <t>4965350.35</t>
  </si>
  <si>
    <t>2216594.4</t>
  </si>
  <si>
    <t>443318.88</t>
  </si>
  <si>
    <t>352.43</t>
  </si>
  <si>
    <t>386.97</t>
  </si>
  <si>
    <t>159e8dbc-96aa-4ab9-a0c5-f3ceffa84aa4</t>
  </si>
  <si>
    <t>НПО «Симонов Устинова»</t>
  </si>
  <si>
    <t>ОАО «Романова-Логинов»</t>
  </si>
  <si>
    <t>2659913.28</t>
  </si>
  <si>
    <t>4846583.66</t>
  </si>
  <si>
    <t>664978.32</t>
  </si>
  <si>
    <t>554148.6</t>
  </si>
  <si>
    <t>34738.29</t>
  </si>
  <si>
    <t>11790.4</t>
  </si>
  <si>
    <t>14148.47</t>
  </si>
  <si>
    <t>44556.27</t>
  </si>
  <si>
    <t>53467.52</t>
  </si>
  <si>
    <t>313145.2</t>
  </si>
  <si>
    <t>263839.35</t>
  </si>
  <si>
    <t>757456.59</t>
  </si>
  <si>
    <t>151491.32</t>
  </si>
  <si>
    <t>e8b98e5f-e27c-4677-ae25-b621c45da166</t>
  </si>
  <si>
    <t>ЗАО «Егоров Данилов»</t>
  </si>
  <si>
    <t>SKU-ART4001-5121</t>
  </si>
  <si>
    <t>908947.91</t>
  </si>
  <si>
    <t>90894.78</t>
  </si>
  <si>
    <t>908947.84</t>
  </si>
  <si>
    <t>37979.05</t>
  </si>
  <si>
    <t>3490.58</t>
  </si>
  <si>
    <t>4188.7</t>
  </si>
  <si>
    <t>7381.42</t>
  </si>
  <si>
    <t>8857.7</t>
  </si>
  <si>
    <t>148834.51</t>
  </si>
  <si>
    <t>131238.76</t>
  </si>
  <si>
    <t>110721.3</t>
  </si>
  <si>
    <t>22144.26</t>
  </si>
  <si>
    <t>239.48</t>
  </si>
  <si>
    <t>314.87</t>
  </si>
  <si>
    <t>635f84c4-4283-453c-a1fb-935d94c472cc</t>
  </si>
  <si>
    <t>Коновалов Лимитед</t>
  </si>
  <si>
    <t>SKU-ART4001-7580</t>
  </si>
  <si>
    <t>132865.56</t>
  </si>
  <si>
    <t>109746.9</t>
  </si>
  <si>
    <t>100.62</t>
  </si>
  <si>
    <t>115150.1</t>
  </si>
  <si>
    <t>95958.46</t>
  </si>
  <si>
    <t>6426.38</t>
  </si>
  <si>
    <t>3690.71</t>
  </si>
  <si>
    <t>4428.85</t>
  </si>
  <si>
    <t>14735.43</t>
  </si>
  <si>
    <t>17682.52</t>
  </si>
  <si>
    <t>1524487.47</t>
  </si>
  <si>
    <t>1256981.68</t>
  </si>
  <si>
    <t>604152.63</t>
  </si>
  <si>
    <t>120830.53</t>
  </si>
  <si>
    <t>503.49</t>
  </si>
  <si>
    <t>865486ec-9025-41f3-88ab-6951eea8bac9</t>
  </si>
  <si>
    <t>SKU-ART5001-9524</t>
  </si>
  <si>
    <t>724983.16</t>
  </si>
  <si>
    <t>525524.49</t>
  </si>
  <si>
    <t>318285.36</t>
  </si>
  <si>
    <t>265237.74</t>
  </si>
  <si>
    <t>64999.16</t>
  </si>
  <si>
    <t>77998.99</t>
  </si>
  <si>
    <t>4466017.46</t>
  </si>
  <si>
    <t>5040215.51</t>
  </si>
  <si>
    <t>2079973.12</t>
  </si>
  <si>
    <t>415994.62</t>
  </si>
  <si>
    <t>460.63</t>
  </si>
  <si>
    <t>507.97</t>
  </si>
  <si>
    <t>e6a13209-abb2-40e7-9b91-386f4b266acb</t>
  </si>
  <si>
    <t>ОАО «Мишин»</t>
  </si>
  <si>
    <t>SKU-ART3001-9882</t>
  </si>
  <si>
    <t>2495967.74</t>
  </si>
  <si>
    <t>550672.87</t>
  </si>
  <si>
    <t>2495967.68</t>
  </si>
  <si>
    <t>21827.17</t>
  </si>
  <si>
    <t>8776.26</t>
  </si>
  <si>
    <t>10531.51</t>
  </si>
  <si>
    <t>113099.27</t>
  </si>
  <si>
    <t>135719.12</t>
  </si>
  <si>
    <t>2928976.56</t>
  </si>
  <si>
    <t>2687694.18</t>
  </si>
  <si>
    <t>5202566.42</t>
  </si>
  <si>
    <t>1040513.28</t>
  </si>
  <si>
    <t>260.93</t>
  </si>
  <si>
    <t>df615333-924a-4903-bc04-b78e0a703ba0</t>
  </si>
  <si>
    <t>ОАО «Гурьев-Нестерова»</t>
  </si>
  <si>
    <t>SKU-ART7001-4743</t>
  </si>
  <si>
    <t>6243079.7</t>
  </si>
  <si>
    <t>936461.93</t>
  </si>
  <si>
    <t>5564483.92</t>
  </si>
  <si>
    <t>4637070.07</t>
  </si>
  <si>
    <t>5427.43</t>
  </si>
  <si>
    <t>18001.96</t>
  </si>
  <si>
    <t>21602.35</t>
  </si>
  <si>
    <t>145162.53</t>
  </si>
  <si>
    <t>174195.04</t>
  </si>
  <si>
    <t>9403939.33</t>
  </si>
  <si>
    <t>7251877.83</t>
  </si>
  <si>
    <t>3774225.78</t>
  </si>
  <si>
    <t>754845.16</t>
  </si>
  <si>
    <t>316.95</t>
  </si>
  <si>
    <t>f7bfd700-c7ff-4168-b157-4b2b5c39d928</t>
  </si>
  <si>
    <t>SKU-ART10001-1864</t>
  </si>
  <si>
    <t>4529070.94</t>
  </si>
  <si>
    <t>620134.34</t>
  </si>
  <si>
    <t>2438730.56</t>
  </si>
  <si>
    <t>2032275.42</t>
  </si>
  <si>
    <t>20481.48</t>
  </si>
  <si>
    <t>222013.28</t>
  </si>
  <si>
    <t>266415.94</t>
  </si>
  <si>
    <t>53273.89</t>
  </si>
  <si>
    <t>63928.67</t>
  </si>
  <si>
    <t>2499584.89</t>
  </si>
  <si>
    <t>2234456.17</t>
  </si>
  <si>
    <t>2130955.6</t>
  </si>
  <si>
    <t>426191.12</t>
  </si>
  <si>
    <t>485.84000000000003</t>
  </si>
  <si>
    <t>62d2549a-6df1-4a59-8c2d-52a0c53c5234</t>
  </si>
  <si>
    <t>ООО «Зыкова Сысоева»</t>
  </si>
  <si>
    <t>SKU-ART9001-8915</t>
  </si>
  <si>
    <t>2557146.72</t>
  </si>
  <si>
    <t>1160305.36</t>
  </si>
  <si>
    <t>1278573.4</t>
  </si>
  <si>
    <t>1065477.8</t>
  </si>
  <si>
    <t>6266.98</t>
  </si>
  <si>
    <t>33824.69</t>
  </si>
  <si>
    <t>40589.63</t>
  </si>
  <si>
    <t>145752.1</t>
  </si>
  <si>
    <t>174902.52</t>
  </si>
  <si>
    <t>7917935.65</t>
  </si>
  <si>
    <t>5829125.59</t>
  </si>
  <si>
    <t>2040529.4</t>
  </si>
  <si>
    <t>408105.88</t>
  </si>
  <si>
    <t>214.26</t>
  </si>
  <si>
    <t>239.17</t>
  </si>
  <si>
    <t>7e5d3212-d727-491d-affa-a993047f139a</t>
  </si>
  <si>
    <t>ИП «Большаков, Панфилова и Николаева»</t>
  </si>
  <si>
    <t>2448635.28</t>
  </si>
  <si>
    <t>155663.24</t>
  </si>
  <si>
    <t>8220418.44</t>
  </si>
  <si>
    <t>6850348.7</t>
  </si>
  <si>
    <t>13372.32</t>
  </si>
  <si>
    <t>6988.11</t>
  </si>
  <si>
    <t>8385.74</t>
  </si>
  <si>
    <t>48752.55</t>
  </si>
  <si>
    <t>58503.06</t>
  </si>
  <si>
    <t>3022699.21</t>
  </si>
  <si>
    <t>2157061.41</t>
  </si>
  <si>
    <t>1267566.3</t>
  </si>
  <si>
    <t>253513.26</t>
  </si>
  <si>
    <t>588.63</t>
  </si>
  <si>
    <t>74672049-53a5-4f7f-8816-a0fc0fa04b13</t>
  </si>
  <si>
    <t>ИП «Дмитриев Беспалов»</t>
  </si>
  <si>
    <t>ЗАО «Кириллова-Шашков»</t>
  </si>
  <si>
    <t>SKU-ART8001-1937</t>
  </si>
  <si>
    <t>1521079.56</t>
  </si>
  <si>
    <t>729533.16</t>
  </si>
  <si>
    <t>409521.42</t>
  </si>
  <si>
    <t>341267.85</t>
  </si>
  <si>
    <t>48085.41</t>
  </si>
  <si>
    <t>12934.35</t>
  </si>
  <si>
    <t>15521.22</t>
  </si>
  <si>
    <t>37764.2</t>
  </si>
  <si>
    <t>45317.04</t>
  </si>
  <si>
    <t>2076560.99</t>
  </si>
  <si>
    <t>2105222.22</t>
  </si>
  <si>
    <t>1095161.8</t>
  </si>
  <si>
    <t>219032.36</t>
  </si>
  <si>
    <t>496.92</t>
  </si>
  <si>
    <t>587.83</t>
  </si>
  <si>
    <t>36a71fe9-fe68-4e8d-a219-508077e25ef0</t>
  </si>
  <si>
    <t>ОАО «Титова, Панфилова и Герасимова»</t>
  </si>
  <si>
    <t>SKU-ART3001-1755</t>
  </si>
  <si>
    <t>1314194.16</t>
  </si>
  <si>
    <t>1098485.05</t>
  </si>
  <si>
    <t>24737.34</t>
  </si>
  <si>
    <t>12168.46</t>
  </si>
  <si>
    <t>14602.16</t>
  </si>
  <si>
    <t>51958.21</t>
  </si>
  <si>
    <t>62349.85</t>
  </si>
  <si>
    <t>737244.69</t>
  </si>
  <si>
    <t>669079.84</t>
  </si>
  <si>
    <t>2338119.45</t>
  </si>
  <si>
    <t>467623.89</t>
  </si>
  <si>
    <t>eb7e34e7-2c8c-4a58-9481-e1233b11607e</t>
  </si>
  <si>
    <t>ИП «Кошелев, Беспалов и Никифоров»</t>
  </si>
  <si>
    <t>ОАО «Александров Орехов»</t>
  </si>
  <si>
    <t>SKU-ART7001-3407</t>
  </si>
  <si>
    <t>2805743.34</t>
  </si>
  <si>
    <t>240670.42</t>
  </si>
  <si>
    <t>810548.05</t>
  </si>
  <si>
    <t>675456.73</t>
  </si>
  <si>
    <t>32517.14</t>
  </si>
  <si>
    <t>9865.48</t>
  </si>
  <si>
    <t>11838.58</t>
  </si>
  <si>
    <t>30622.51</t>
  </si>
  <si>
    <t>36747.01</t>
  </si>
  <si>
    <t>829283.66</t>
  </si>
  <si>
    <t>752160.68</t>
  </si>
  <si>
    <t>122490.04</t>
  </si>
  <si>
    <t>24498.01</t>
  </si>
  <si>
    <t>478.8</t>
  </si>
  <si>
    <t>516.08</t>
  </si>
  <si>
    <t>caa9c23f-abae-4bab-8d5e-78e9a4735535</t>
  </si>
  <si>
    <t>ЗАО «Абрамова, Макарова и Панов»</t>
  </si>
  <si>
    <t>146988.05</t>
  </si>
  <si>
    <t>572885.89</t>
  </si>
  <si>
    <t>73494.02</t>
  </si>
  <si>
    <t>61245.02</t>
  </si>
  <si>
    <t>20606.55</t>
  </si>
  <si>
    <t>1317.1</t>
  </si>
  <si>
    <t>45160.4</t>
  </si>
  <si>
    <t>54192.48</t>
  </si>
  <si>
    <t>5832211.62</t>
  </si>
  <si>
    <t>3660246.46</t>
  </si>
  <si>
    <t>993528.8</t>
  </si>
  <si>
    <t>198705.76</t>
  </si>
  <si>
    <t>326.88</t>
  </si>
  <si>
    <t>5009404b-38d6-4ee0-a24d-d22335da8fed</t>
  </si>
  <si>
    <t>НПО «Семенова»</t>
  </si>
  <si>
    <t>SKU-ART5001-5643</t>
  </si>
  <si>
    <t>1192234.56</t>
  </si>
  <si>
    <t>4384713.56</t>
  </si>
  <si>
    <t>178.31</t>
  </si>
  <si>
    <t>2330276.64</t>
  </si>
  <si>
    <t>1941897.2</t>
  </si>
  <si>
    <t>48812.21</t>
  </si>
  <si>
    <t>16287.36</t>
  </si>
  <si>
    <t>19544.83</t>
  </si>
  <si>
    <t>93246.38</t>
  </si>
  <si>
    <t>111895.66</t>
  </si>
  <si>
    <t>4914671.87</t>
  </si>
  <si>
    <t>3931905.46</t>
  </si>
  <si>
    <t>2704145.02</t>
  </si>
  <si>
    <t>540829.0</t>
  </si>
  <si>
    <t>169.51999999999998</t>
  </si>
  <si>
    <t>a7b55dc1-6fb1-4295-a959-e883fb00911c</t>
  </si>
  <si>
    <t>НПО «Александрова, Владимирова и Кузнецов»</t>
  </si>
  <si>
    <t>SKU-ART8001-1465</t>
  </si>
  <si>
    <t>3244974.02</t>
  </si>
  <si>
    <t>4410926.92</t>
  </si>
  <si>
    <t>1118956.6</t>
  </si>
  <si>
    <t>932463.8</t>
  </si>
  <si>
    <t>9868.25</t>
  </si>
  <si>
    <t>169009.06</t>
  </si>
  <si>
    <t>202810.88</t>
  </si>
  <si>
    <t>85921.83</t>
  </si>
  <si>
    <t>103106.2</t>
  </si>
  <si>
    <t>629040.91</t>
  </si>
  <si>
    <t>574077.89</t>
  </si>
  <si>
    <t>2405811.24</t>
  </si>
  <si>
    <t>481162.25</t>
  </si>
  <si>
    <t>175be817-22b6-4dbb-8e1a-5e199d57bf1f</t>
  </si>
  <si>
    <t>АО «Фокина Гуляев»</t>
  </si>
  <si>
    <t>SKU-ART5001-8293</t>
  </si>
  <si>
    <t>2886973.49</t>
  </si>
  <si>
    <t>31962.92</t>
  </si>
  <si>
    <t>2577655.0</t>
  </si>
  <si>
    <t>2148045.75</t>
  </si>
  <si>
    <t>43718.78</t>
  </si>
  <si>
    <t>36451.69</t>
  </si>
  <si>
    <t>43742.02</t>
  </si>
  <si>
    <t>63438.68</t>
  </si>
  <si>
    <t>76126.42</t>
  </si>
  <si>
    <t>224751.13</t>
  </si>
  <si>
    <t>223070.98</t>
  </si>
  <si>
    <t>190316.04</t>
  </si>
  <si>
    <t>38063.21</t>
  </si>
  <si>
    <t>306.45</t>
  </si>
  <si>
    <t>f77d341a-5d48-4fc9-8e2f-5e18b94be0c9</t>
  </si>
  <si>
    <t>ИП «Панфилова Беляков»</t>
  </si>
  <si>
    <t>SKU-ART2001-6984</t>
  </si>
  <si>
    <t>228379.25</t>
  </si>
  <si>
    <t>7612.64</t>
  </si>
  <si>
    <t>837390.62</t>
  </si>
  <si>
    <t>697825.48</t>
  </si>
  <si>
    <t>35731.96</t>
  </si>
  <si>
    <t>2187.54</t>
  </si>
  <si>
    <t>2625.05</t>
  </si>
  <si>
    <t>116480.2</t>
  </si>
  <si>
    <t>139776.24</t>
  </si>
  <si>
    <t>10188348.65</t>
  </si>
  <si>
    <t>6882913.83</t>
  </si>
  <si>
    <t>931841.6</t>
  </si>
  <si>
    <t>186368.32</t>
  </si>
  <si>
    <t>421.78</t>
  </si>
  <si>
    <t>489.18999999999994</t>
  </si>
  <si>
    <t>38829c15-efea-4459-bde7-e37a917f4386</t>
  </si>
  <si>
    <t>SKU-ART9001-5225</t>
  </si>
  <si>
    <t>1118209.92</t>
  </si>
  <si>
    <t>5511377.14</t>
  </si>
  <si>
    <t>22328.39</t>
  </si>
  <si>
    <t>54814.21</t>
  </si>
  <si>
    <t>65777.05</t>
  </si>
  <si>
    <t>8496.41</t>
  </si>
  <si>
    <t>10195.69</t>
  </si>
  <si>
    <t>97368.2</t>
  </si>
  <si>
    <t>59091.22</t>
  </si>
  <si>
    <t>280381.53</t>
  </si>
  <si>
    <t>56076.31</t>
  </si>
  <si>
    <t>54ddf3fc-b9d5-4665-9484-5fd2640b428d</t>
  </si>
  <si>
    <t>ИП «Никонов-Ершова»</t>
  </si>
  <si>
    <t>НПО «Уварова Носков»</t>
  </si>
  <si>
    <t>SKU-ART6001-1174</t>
  </si>
  <si>
    <t>336457.84</t>
  </si>
  <si>
    <t>917.61</t>
  </si>
  <si>
    <t>139.94</t>
  </si>
  <si>
    <t>91761.21</t>
  </si>
  <si>
    <t>76467.69</t>
  </si>
  <si>
    <t>19675.0</t>
  </si>
  <si>
    <t>10384.5</t>
  </si>
  <si>
    <t>12461.4</t>
  </si>
  <si>
    <t>89509.73</t>
  </si>
  <si>
    <t>107411.68</t>
  </si>
  <si>
    <t>9624440.41</t>
  </si>
  <si>
    <t>8970889.35</t>
  </si>
  <si>
    <t>1074116.76</t>
  </si>
  <si>
    <t>214823.35</t>
  </si>
  <si>
    <t>347.45</t>
  </si>
  <si>
    <t>395.2</t>
  </si>
  <si>
    <t>86a6f05d-6ad0-4e99-89ba-170f2309664b</t>
  </si>
  <si>
    <t>ОАО «Устинова Горбунова»</t>
  </si>
  <si>
    <t>SKU-ART8001-8377</t>
  </si>
  <si>
    <t>1288940.11</t>
  </si>
  <si>
    <t>8320108.73</t>
  </si>
  <si>
    <t>1825998.56</t>
  </si>
  <si>
    <t>1521665.41</t>
  </si>
  <si>
    <t>28128.36</t>
  </si>
  <si>
    <t>7727.46</t>
  </si>
  <si>
    <t>9272.95</t>
  </si>
  <si>
    <t>60733.32</t>
  </si>
  <si>
    <t>72879.98</t>
  </si>
  <si>
    <t>1409702.48</t>
  </si>
  <si>
    <t>996186.64</t>
  </si>
  <si>
    <t>1700532.96</t>
  </si>
  <si>
    <t>340106.59</t>
  </si>
  <si>
    <t>ae2666a4-5a65-428a-b08b-55d7fc0b3b58</t>
  </si>
  <si>
    <t>ЗАО «Воронцова»</t>
  </si>
  <si>
    <t>SKU-ART4001-2403</t>
  </si>
  <si>
    <t>2040639.55</t>
  </si>
  <si>
    <t>863627.76</t>
  </si>
  <si>
    <t>22513.7</t>
  </si>
  <si>
    <t>26162.05</t>
  </si>
  <si>
    <t>31394.45</t>
  </si>
  <si>
    <t>116067.52</t>
  </si>
  <si>
    <t>139281.02</t>
  </si>
  <si>
    <t>13367754.8</t>
  </si>
  <si>
    <t>9573411.18</t>
  </si>
  <si>
    <t>1624945.28</t>
  </si>
  <si>
    <t>324989.06</t>
  </si>
  <si>
    <t>20b5397b-1d05-4e93-abf1-f3929a2e328b</t>
  </si>
  <si>
    <t>АО «Лобанова, Брагина и Соколов»</t>
  </si>
  <si>
    <t>SKU-ART9001-9917</t>
  </si>
  <si>
    <t>1949934.34</t>
  </si>
  <si>
    <t>10528252.3</t>
  </si>
  <si>
    <t>2367777.34</t>
  </si>
  <si>
    <t>1973147.84</t>
  </si>
  <si>
    <t>42449.68</t>
  </si>
  <si>
    <t>6827.5</t>
  </si>
  <si>
    <t>8193.0</t>
  </si>
  <si>
    <t>56524.86</t>
  </si>
  <si>
    <t>67829.83</t>
  </si>
  <si>
    <t>2794083.87</t>
  </si>
  <si>
    <t>2534274.55</t>
  </si>
  <si>
    <t>734823.18</t>
  </si>
  <si>
    <t>146964.64</t>
  </si>
  <si>
    <t>499.59</t>
  </si>
  <si>
    <t>535.52</t>
  </si>
  <si>
    <t>45f2b5c3-bd17-4814-9bab-692a3f50bccb</t>
  </si>
  <si>
    <t>ОАО «Андреева, Александров и Фомичев»</t>
  </si>
  <si>
    <t>ЗАО «Архипов, Новикова и Лукина»</t>
  </si>
  <si>
    <t>881787.82</t>
  </si>
  <si>
    <t>860082.24</t>
  </si>
  <si>
    <t>1560086.09</t>
  </si>
  <si>
    <t>1300071.78</t>
  </si>
  <si>
    <t>2193.73</t>
  </si>
  <si>
    <t>4223.12</t>
  </si>
  <si>
    <t>5067.75</t>
  </si>
  <si>
    <t>114522.66</t>
  </si>
  <si>
    <t>137427.19</t>
  </si>
  <si>
    <t>4398926.42</t>
  </si>
  <si>
    <t>3300242.31</t>
  </si>
  <si>
    <t>2290453.2</t>
  </si>
  <si>
    <t>458090.64</t>
  </si>
  <si>
    <t>112.09</t>
  </si>
  <si>
    <t>dde32a5f-69c9-4901-8912-25667547f6a6</t>
  </si>
  <si>
    <t>АО «Елисеев»</t>
  </si>
  <si>
    <t>SKU-ART7001-6847</t>
  </si>
  <si>
    <t>2748543.84</t>
  </si>
  <si>
    <t>1743951.04</t>
  </si>
  <si>
    <t>4260242.89</t>
  </si>
  <si>
    <t>3550202.46</t>
  </si>
  <si>
    <t>30581.62</t>
  </si>
  <si>
    <t>30137.54</t>
  </si>
  <si>
    <t>36165.05</t>
  </si>
  <si>
    <t>127051.4</t>
  </si>
  <si>
    <t>152461.68</t>
  </si>
  <si>
    <t>12406379.68</t>
  </si>
  <si>
    <t>8717115.78</t>
  </si>
  <si>
    <t>4065644.8</t>
  </si>
  <si>
    <t>813128.96</t>
  </si>
  <si>
    <t>b7a7aff8-9f51-4af5-ac45-35ddb9df448c</t>
  </si>
  <si>
    <t>ООО «Кириллова, Гусева и Ефимова»</t>
  </si>
  <si>
    <t>SKU-ART5001-5030</t>
  </si>
  <si>
    <t>4878773.76</t>
  </si>
  <si>
    <t>9048600.71</t>
  </si>
  <si>
    <t>762308.4</t>
  </si>
  <si>
    <t>635257.0</t>
  </si>
  <si>
    <t>33079.94</t>
  </si>
  <si>
    <t>33054.02</t>
  </si>
  <si>
    <t>39664.83</t>
  </si>
  <si>
    <t>92379.4</t>
  </si>
  <si>
    <t>110855.28</t>
  </si>
  <si>
    <t>1005981.87</t>
  </si>
  <si>
    <t>973252.41</t>
  </si>
  <si>
    <t>831414.6</t>
  </si>
  <si>
    <t>166282.92</t>
  </si>
  <si>
    <t>392.24</t>
  </si>
  <si>
    <t>462.91</t>
  </si>
  <si>
    <t>486d0f72-1cd5-402c-a1ce-a7d06f6a9d06</t>
  </si>
  <si>
    <t>ООО «Игнатьев-Игнатова»</t>
  </si>
  <si>
    <t>SKU-ART8001-2753</t>
  </si>
  <si>
    <t>997697.52</t>
  </si>
  <si>
    <t>1117421.22</t>
  </si>
  <si>
    <t>5099342.88</t>
  </si>
  <si>
    <t>4249452.4</t>
  </si>
  <si>
    <t>40399.01</t>
  </si>
  <si>
    <t>10392.68</t>
  </si>
  <si>
    <t>12471.22</t>
  </si>
  <si>
    <t>59140.6</t>
  </si>
  <si>
    <t>70968.72</t>
  </si>
  <si>
    <t>7523083.84</t>
  </si>
  <si>
    <t>6323818.79</t>
  </si>
  <si>
    <t>591406.0</t>
  </si>
  <si>
    <t>118281.2</t>
  </si>
  <si>
    <t>274.59</t>
  </si>
  <si>
    <t>312.35999999999996</t>
  </si>
  <si>
    <t>6516db0a-ae6e-4d4e-8912-a2b8574ba8ca</t>
  </si>
  <si>
    <t>ООО «Морозов, Алексеев и Гришин»</t>
  </si>
  <si>
    <t>SKU-ART8001-5271</t>
  </si>
  <si>
    <t>709687.2</t>
  </si>
  <si>
    <t>2931717.82</t>
  </si>
  <si>
    <t>780655.92</t>
  </si>
  <si>
    <t>650546.6</t>
  </si>
  <si>
    <t>38344.73</t>
  </si>
  <si>
    <t>1814.13</t>
  </si>
  <si>
    <t>2176.95</t>
  </si>
  <si>
    <t>69229.48</t>
  </si>
  <si>
    <t>83075.38</t>
  </si>
  <si>
    <t>4906994.69</t>
  </si>
  <si>
    <t>5081764.25</t>
  </si>
  <si>
    <t>692294.8</t>
  </si>
  <si>
    <t>138458.96</t>
  </si>
  <si>
    <t>462.25</t>
  </si>
  <si>
    <t>0b820360-f6a7-4485-b1b4-8b1ffb936df8</t>
  </si>
  <si>
    <t>SKU-ART4001-5128</t>
  </si>
  <si>
    <t>830753.76</t>
  </si>
  <si>
    <t>624726.86</t>
  </si>
  <si>
    <t>1163055.32</t>
  </si>
  <si>
    <t>969212.72</t>
  </si>
  <si>
    <t>28959.39</t>
  </si>
  <si>
    <t>3175.66</t>
  </si>
  <si>
    <t>3810.8</t>
  </si>
  <si>
    <t>26542.87</t>
  </si>
  <si>
    <t>31851.44</t>
  </si>
  <si>
    <t>462387.91</t>
  </si>
  <si>
    <t>562220.94</t>
  </si>
  <si>
    <t>769743.23</t>
  </si>
  <si>
    <t>153948.65</t>
  </si>
  <si>
    <t>354.86</t>
  </si>
  <si>
    <t>401.85</t>
  </si>
  <si>
    <t>d366789c-427b-45f3-8b3b-173239e89f3d</t>
  </si>
  <si>
    <t>ОАО «Голубева, Власова и Фокина»</t>
  </si>
  <si>
    <t>SKU-ART1001-6278</t>
  </si>
  <si>
    <t>923691.88</t>
  </si>
  <si>
    <t>367565.62</t>
  </si>
  <si>
    <t>1146651.84</t>
  </si>
  <si>
    <t>955543.32</t>
  </si>
  <si>
    <t>20059.06</t>
  </si>
  <si>
    <t>2420.58</t>
  </si>
  <si>
    <t>2904.69</t>
  </si>
  <si>
    <t>95187.09</t>
  </si>
  <si>
    <t>114224.51</t>
  </si>
  <si>
    <t>559781.69</t>
  </si>
  <si>
    <t>567188.92</t>
  </si>
  <si>
    <t>3426735.24</t>
  </si>
  <si>
    <t>685347.05</t>
  </si>
  <si>
    <t>427.84</t>
  </si>
  <si>
    <t>d95ef764-6b57-4e99-9781-9b8b2f5e043e</t>
  </si>
  <si>
    <t>ЗАО «Лапин-Сидорова»</t>
  </si>
  <si>
    <t>SKU-ART3001-5645</t>
  </si>
  <si>
    <t>4112082.29</t>
  </si>
  <si>
    <t>312975.16</t>
  </si>
  <si>
    <t>125.22</t>
  </si>
  <si>
    <t>2855612.75</t>
  </si>
  <si>
    <t>2379677.25</t>
  </si>
  <si>
    <t>27771.31</t>
  </si>
  <si>
    <t>10878.52</t>
  </si>
  <si>
    <t>13054.23</t>
  </si>
  <si>
    <t>0.7153</t>
  </si>
  <si>
    <t>38362.14</t>
  </si>
  <si>
    <t>46034.57</t>
  </si>
  <si>
    <t>1598913.92</t>
  </si>
  <si>
    <t>1222378.98</t>
  </si>
  <si>
    <t>1342674.9</t>
  </si>
  <si>
    <t>268534.98</t>
  </si>
  <si>
    <t>a54c47b3-2fe3-4857-a060-1e9d79fea88f</t>
  </si>
  <si>
    <t>ООО «Белозеров Ершова»</t>
  </si>
  <si>
    <t>SKU-ART5001-9604</t>
  </si>
  <si>
    <t>1611209.88</t>
  </si>
  <si>
    <t>185979.66</t>
  </si>
  <si>
    <t>230172.85</t>
  </si>
  <si>
    <t>191810.7</t>
  </si>
  <si>
    <t>9793.27</t>
  </si>
  <si>
    <t>4248.97</t>
  </si>
  <si>
    <t>5098.77</t>
  </si>
  <si>
    <t>108378.12</t>
  </si>
  <si>
    <t>130053.74</t>
  </si>
  <si>
    <t>8973179.02</t>
  </si>
  <si>
    <t>6257668.71</t>
  </si>
  <si>
    <t>5202149.76</t>
  </si>
  <si>
    <t>1040429.95</t>
  </si>
  <si>
    <t>3babb127-2003-42c4-8526-a0271058e19c</t>
  </si>
  <si>
    <t>АО «Миронова-Кудрявцева»</t>
  </si>
  <si>
    <t>ИП «Фролова-Николаева»</t>
  </si>
  <si>
    <t>SKU-ART5001-1591</t>
  </si>
  <si>
    <t>6242579.71</t>
  </si>
  <si>
    <t>5499972.66</t>
  </si>
  <si>
    <t>910376.18</t>
  </si>
  <si>
    <t>758646.84</t>
  </si>
  <si>
    <t>34219.92</t>
  </si>
  <si>
    <t>19931.61</t>
  </si>
  <si>
    <t>23917.93</t>
  </si>
  <si>
    <t>24876.89</t>
  </si>
  <si>
    <t>29852.27</t>
  </si>
  <si>
    <t>2129567.8</t>
  </si>
  <si>
    <t>1807691.65</t>
  </si>
  <si>
    <t>323399.57</t>
  </si>
  <si>
    <t>64679.91</t>
  </si>
  <si>
    <t>368.32</t>
  </si>
  <si>
    <t>05ad44e0-2050-45e3-920a-851e18142e2c</t>
  </si>
  <si>
    <t>ООО «Ситникова-Фокин»</t>
  </si>
  <si>
    <t>SKU-ART8001-8762</t>
  </si>
  <si>
    <t>388079.48</t>
  </si>
  <si>
    <t>151649.53</t>
  </si>
  <si>
    <t>12890.62</t>
  </si>
  <si>
    <t>2740.67</t>
  </si>
  <si>
    <t>3288.81</t>
  </si>
  <si>
    <t>70431.31</t>
  </si>
  <si>
    <t>84517.57</t>
  </si>
  <si>
    <t>2223386.08</t>
  </si>
  <si>
    <t>1605530.81</t>
  </si>
  <si>
    <t>140862.62</t>
  </si>
  <si>
    <t>28172.52</t>
  </si>
  <si>
    <t>25a354a0-85c5-46a0-875f-36daed697e67</t>
  </si>
  <si>
    <t>ОАО «Тетерина, Овчинников и Третьякова»</t>
  </si>
  <si>
    <t>SKU-ART9001-8179</t>
  </si>
  <si>
    <t>169035.14</t>
  </si>
  <si>
    <t>2092655.03</t>
  </si>
  <si>
    <t>338070.28</t>
  </si>
  <si>
    <t>281725.24</t>
  </si>
  <si>
    <t>14588.95</t>
  </si>
  <si>
    <t>757.33</t>
  </si>
  <si>
    <t>908.79</t>
  </si>
  <si>
    <t>65628.05</t>
  </si>
  <si>
    <t>78753.66</t>
  </si>
  <si>
    <t>6093841.51</t>
  </si>
  <si>
    <t>4184238.06</t>
  </si>
  <si>
    <t>2165725.65</t>
  </si>
  <si>
    <t>433145.13</t>
  </si>
  <si>
    <t>419.37</t>
  </si>
  <si>
    <t>438.81</t>
  </si>
  <si>
    <t>74c6f87d-c99f-4106-9b60-01c4d0975bb7</t>
  </si>
  <si>
    <t>SKU-ART4001-9199</t>
  </si>
  <si>
    <t>2598870.78</t>
  </si>
  <si>
    <t>5261532.02</t>
  </si>
  <si>
    <t>114.85</t>
  </si>
  <si>
    <t>472521.96</t>
  </si>
  <si>
    <t>393768.3</t>
  </si>
  <si>
    <t>23741.09</t>
  </si>
  <si>
    <t>6223.35</t>
  </si>
  <si>
    <t>7468.02</t>
  </si>
  <si>
    <t>72029.83</t>
  </si>
  <si>
    <t>86435.8</t>
  </si>
  <si>
    <t>968488.01</t>
  </si>
  <si>
    <t>784691.64</t>
  </si>
  <si>
    <t>864357.96</t>
  </si>
  <si>
    <t>172871.59</t>
  </si>
  <si>
    <t>532.46</t>
  </si>
  <si>
    <t>e674f8df-97d7-4b99-ab76-d49d673f04dd</t>
  </si>
  <si>
    <t>1037229.55</t>
  </si>
  <si>
    <t>212632.07</t>
  </si>
  <si>
    <t>2420202.4</t>
  </si>
  <si>
    <t>2016835.24</t>
  </si>
  <si>
    <t>8607.6</t>
  </si>
  <si>
    <t>15164.17</t>
  </si>
  <si>
    <t>18197.01</t>
  </si>
  <si>
    <t>107354.6</t>
  </si>
  <si>
    <t>128825.52</t>
  </si>
  <si>
    <t>6536208.04</t>
  </si>
  <si>
    <t>7048422.26</t>
  </si>
  <si>
    <t>3972120.2</t>
  </si>
  <si>
    <t>794424.04</t>
  </si>
  <si>
    <t>225.89</t>
  </si>
  <si>
    <t>d555756c-77a0-4999-a92d-68607e2cd9e8</t>
  </si>
  <si>
    <t>SKU-ART1001-3702</t>
  </si>
  <si>
    <t>4766544.24</t>
  </si>
  <si>
    <t>5503426.21</t>
  </si>
  <si>
    <t>644127.6</t>
  </si>
  <si>
    <t>536773.0</t>
  </si>
  <si>
    <t>23834.55</t>
  </si>
  <si>
    <t>20265.92</t>
  </si>
  <si>
    <t>24319.1</t>
  </si>
  <si>
    <t>96518.82</t>
  </si>
  <si>
    <t>115822.58</t>
  </si>
  <si>
    <t>3586730.12</t>
  </si>
  <si>
    <t>3475070.45</t>
  </si>
  <si>
    <t>1930376.4</t>
  </si>
  <si>
    <t>386075.28</t>
  </si>
  <si>
    <t>209.14</t>
  </si>
  <si>
    <t>292.38</t>
  </si>
  <si>
    <t>c8d2132e-4702-4e40-832f-0732e2fb3a7d</t>
  </si>
  <si>
    <t>ООО «Степанов-Степанова»</t>
  </si>
  <si>
    <t>АО «Мясников Дьячков»</t>
  </si>
  <si>
    <t>SKU-ART6001-1473</t>
  </si>
  <si>
    <t>2316451.68</t>
  </si>
  <si>
    <t>2028053.38</t>
  </si>
  <si>
    <t>148.57</t>
  </si>
  <si>
    <t>1968983.86</t>
  </si>
  <si>
    <t>1640819.94</t>
  </si>
  <si>
    <t>17548.88</t>
  </si>
  <si>
    <t>21058.65</t>
  </si>
  <si>
    <t>78537.36</t>
  </si>
  <si>
    <t>94244.83</t>
  </si>
  <si>
    <t>4954542.96</t>
  </si>
  <si>
    <t>3039564.35</t>
  </si>
  <si>
    <t>1727821.92</t>
  </si>
  <si>
    <t>345564.38</t>
  </si>
  <si>
    <t>328.28</t>
  </si>
  <si>
    <t>9ed09c6d-c122-4b36-a6e5-4c250a31e928</t>
  </si>
  <si>
    <t>ОАО «Максимов-Веселова»</t>
  </si>
  <si>
    <t>SKU-ART3001-8711</t>
  </si>
  <si>
    <t>2073386.3</t>
  </si>
  <si>
    <t>1080045.75</t>
  </si>
  <si>
    <t>2921589.73</t>
  </si>
  <si>
    <t>2434658.16</t>
  </si>
  <si>
    <t>46811.25</t>
  </si>
  <si>
    <t>6352.29</t>
  </si>
  <si>
    <t>7622.74</t>
  </si>
  <si>
    <t>46806.22</t>
  </si>
  <si>
    <t>56167.46</t>
  </si>
  <si>
    <t>3193773.42</t>
  </si>
  <si>
    <t>2787618.55</t>
  </si>
  <si>
    <t>1216961.72</t>
  </si>
  <si>
    <t>243392.34</t>
  </si>
  <si>
    <t>324.03</t>
  </si>
  <si>
    <t>400.15</t>
  </si>
  <si>
    <t>db1012a3-55cb-404e-bb8a-c3fb036495e5</t>
  </si>
  <si>
    <t>НПО «Васильева, Богданова и Ширяева»</t>
  </si>
  <si>
    <t>АО «Дорофеев Ефимова»</t>
  </si>
  <si>
    <t>SKU-ART2001-6094</t>
  </si>
  <si>
    <t>1460354.06</t>
  </si>
  <si>
    <t>220738.12</t>
  </si>
  <si>
    <t>1460353.96</t>
  </si>
  <si>
    <t>9946.88</t>
  </si>
  <si>
    <t>5178.56</t>
  </si>
  <si>
    <t>6214.27</t>
  </si>
  <si>
    <t>142172.71</t>
  </si>
  <si>
    <t>170607.25</t>
  </si>
  <si>
    <t>16351132.0</t>
  </si>
  <si>
    <t>11371540.38</t>
  </si>
  <si>
    <t>4123008.59</t>
  </si>
  <si>
    <t>824601.72</t>
  </si>
  <si>
    <t>479.52000000000004</t>
  </si>
  <si>
    <t>7356019d-0ae8-409d-b167-2b7d94e77cb3</t>
  </si>
  <si>
    <t>ЗАО «Колесникова-Кулакова»</t>
  </si>
  <si>
    <t>SKU-ART3001-2418</t>
  </si>
  <si>
    <t>4947610.31</t>
  </si>
  <si>
    <t>7738744.86</t>
  </si>
  <si>
    <t>2559108.75</t>
  </si>
  <si>
    <t>2132590.65</t>
  </si>
  <si>
    <t>48502.4</t>
  </si>
  <si>
    <t>24688.67</t>
  </si>
  <si>
    <t>29626.41</t>
  </si>
  <si>
    <t>70532.55</t>
  </si>
  <si>
    <t>84639.06</t>
  </si>
  <si>
    <t>1556112.1</t>
  </si>
  <si>
    <t>1798607.91</t>
  </si>
  <si>
    <t>1974911.4</t>
  </si>
  <si>
    <t>394982.28</t>
  </si>
  <si>
    <t>901752ba-a664-4c1e-87e1-8f38131856ff</t>
  </si>
  <si>
    <t>ООО «Воронцова, Красильникова и Орехова»</t>
  </si>
  <si>
    <t>ЗАО «Гурьева, Хохлов и Корнилов»</t>
  </si>
  <si>
    <t>SKU-ART5001-7478</t>
  </si>
  <si>
    <t>2369893.68</t>
  </si>
  <si>
    <t>1568361.78</t>
  </si>
  <si>
    <t>3385562.4</t>
  </si>
  <si>
    <t>2821302.0</t>
  </si>
  <si>
    <t>35293.05</t>
  </si>
  <si>
    <t>164575.95</t>
  </si>
  <si>
    <t>197491.14</t>
  </si>
  <si>
    <t>66228.8</t>
  </si>
  <si>
    <t>79474.56</t>
  </si>
  <si>
    <t>1008316.46</t>
  </si>
  <si>
    <t>741242.58</t>
  </si>
  <si>
    <t>1920635.2</t>
  </si>
  <si>
    <t>384127.04</t>
  </si>
  <si>
    <t>263.45</t>
  </si>
  <si>
    <t>290.63</t>
  </si>
  <si>
    <t>5e977004-42b6-48dc-9cbc-87118cdb4c5e</t>
  </si>
  <si>
    <t>Белоусова Инк</t>
  </si>
  <si>
    <t>2304762.24</t>
  </si>
  <si>
    <t>201070.64</t>
  </si>
  <si>
    <t>126.24</t>
  </si>
  <si>
    <t>1430542.08</t>
  </si>
  <si>
    <t>1192118.4</t>
  </si>
  <si>
    <t>31269.74</t>
  </si>
  <si>
    <t>7087.21</t>
  </si>
  <si>
    <t>8504.66</t>
  </si>
  <si>
    <t>87945.57</t>
  </si>
  <si>
    <t>105534.68</t>
  </si>
  <si>
    <t>5941627.34</t>
  </si>
  <si>
    <t>5540700.12</t>
  </si>
  <si>
    <t>1758911.4</t>
  </si>
  <si>
    <t>351782.28</t>
  </si>
  <si>
    <t>d7437b62-5305-4cc3-8070-cde215b5203b</t>
  </si>
  <si>
    <t>Колобов Групп</t>
  </si>
  <si>
    <t>АО «Кузьмина Федоров»</t>
  </si>
  <si>
    <t>SKU-ART4001-3325</t>
  </si>
  <si>
    <t>2110693.68</t>
  </si>
  <si>
    <t>4044088.94</t>
  </si>
  <si>
    <t>1899624.24</t>
  </si>
  <si>
    <t>1583020.26</t>
  </si>
  <si>
    <t>530.51</t>
  </si>
  <si>
    <t>14536.46</t>
  </si>
  <si>
    <t>17443.75</t>
  </si>
  <si>
    <t>99167.96</t>
  </si>
  <si>
    <t>119001.55</t>
  </si>
  <si>
    <t>1622295.35</t>
  </si>
  <si>
    <t>1212536.3</t>
  </si>
  <si>
    <t>3470878.6</t>
  </si>
  <si>
    <t>694175.72</t>
  </si>
  <si>
    <t>485.23</t>
  </si>
  <si>
    <t>529.14</t>
  </si>
  <si>
    <t>26fedb8e-8eef-4c07-9026-f5660f38ab82</t>
  </si>
  <si>
    <t>АО «Игнатьева»</t>
  </si>
  <si>
    <t>ЗАО «Елисеев»</t>
  </si>
  <si>
    <t>SKU-ART4001-4039</t>
  </si>
  <si>
    <t>4165054.32</t>
  </si>
  <si>
    <t>1574390.51</t>
  </si>
  <si>
    <t>100.42</t>
  </si>
  <si>
    <t>2737035.65</t>
  </si>
  <si>
    <t>2280863.08</t>
  </si>
  <si>
    <t>2008.88</t>
  </si>
  <si>
    <t>11927.42</t>
  </si>
  <si>
    <t>14312.9</t>
  </si>
  <si>
    <t>87821.41</t>
  </si>
  <si>
    <t>105385.69</t>
  </si>
  <si>
    <t>3305530.81</t>
  </si>
  <si>
    <t>2524572.47</t>
  </si>
  <si>
    <t>702571.28</t>
  </si>
  <si>
    <t>140514.26</t>
  </si>
  <si>
    <t>512.0</t>
  </si>
  <si>
    <t>d93c076e-a1e8-42be-9009-e2938523cb90</t>
  </si>
  <si>
    <t>АО «Карпова, Горшкова и Бобров»</t>
  </si>
  <si>
    <t>АО «Ковалева-Гуляев»</t>
  </si>
  <si>
    <t>SKU-ART1001-3713</t>
  </si>
  <si>
    <t>843085.54</t>
  </si>
  <si>
    <t>1835818.72</t>
  </si>
  <si>
    <t>316157.07</t>
  </si>
  <si>
    <t>263464.23</t>
  </si>
  <si>
    <t>43343.05</t>
  </si>
  <si>
    <t>2671.37</t>
  </si>
  <si>
    <t>3205.65</t>
  </si>
  <si>
    <t>74478.61</t>
  </si>
  <si>
    <t>89374.33</t>
  </si>
  <si>
    <t>2511447.03</t>
  </si>
  <si>
    <t>2055389.41</t>
  </si>
  <si>
    <t>2010922.47</t>
  </si>
  <si>
    <t>402184.49</t>
  </si>
  <si>
    <t>213.57</t>
  </si>
  <si>
    <t>a913670a-a02b-4d3a-8d46-d675d3590dac</t>
  </si>
  <si>
    <t>НПО «Иванова, Попова и Якушев»</t>
  </si>
  <si>
    <t>SKU-ART6001-8065</t>
  </si>
  <si>
    <t>2413106.96</t>
  </si>
  <si>
    <t>366434.75</t>
  </si>
  <si>
    <t>1161866.29</t>
  </si>
  <si>
    <t>968221.93</t>
  </si>
  <si>
    <t>12752.8</t>
  </si>
  <si>
    <t>21392.79</t>
  </si>
  <si>
    <t>25671.35</t>
  </si>
  <si>
    <t>31954.82</t>
  </si>
  <si>
    <t>38345.78</t>
  </si>
  <si>
    <t>1649037.11</t>
  </si>
  <si>
    <t>1379832.74</t>
  </si>
  <si>
    <t>6390.96</t>
  </si>
  <si>
    <t>294.12</t>
  </si>
  <si>
    <t>357.78</t>
  </si>
  <si>
    <t>1f16a1d1-5c87-4ea8-a349-ecb86aa1e2d9</t>
  </si>
  <si>
    <t>SKU-ART4001-4923</t>
  </si>
  <si>
    <t>537991.29</t>
  </si>
  <si>
    <t>1725560.1</t>
  </si>
  <si>
    <t>1437966.9</t>
  </si>
  <si>
    <t>30412.11</t>
  </si>
  <si>
    <t>215.91</t>
  </si>
  <si>
    <t>259.09</t>
  </si>
  <si>
    <t>130175.77</t>
  </si>
  <si>
    <t>156210.92</t>
  </si>
  <si>
    <t>12393789.58</t>
  </si>
  <si>
    <t>10192915.52</t>
  </si>
  <si>
    <t>1171581.93</t>
  </si>
  <si>
    <t>234316.39</t>
  </si>
  <si>
    <t>110.21000000000001</t>
  </si>
  <si>
    <t>b482abac-2bd0-4ba6-be11-957d01efe36f</t>
  </si>
  <si>
    <t>SKU-ART2001-9247</t>
  </si>
  <si>
    <t>1405898.32</t>
  </si>
  <si>
    <t>5618906.79</t>
  </si>
  <si>
    <t>7341913.24</t>
  </si>
  <si>
    <t>6118261.19</t>
  </si>
  <si>
    <t>11732.57</t>
  </si>
  <si>
    <t>4781.97</t>
  </si>
  <si>
    <t>5738.36</t>
  </si>
  <si>
    <t>7785.38</t>
  </si>
  <si>
    <t>9342.46</t>
  </si>
  <si>
    <t>102013.73</t>
  </si>
  <si>
    <t>75509.36</t>
  </si>
  <si>
    <t>23356.14</t>
  </si>
  <si>
    <t>4671.23</t>
  </si>
  <si>
    <t>276.53</t>
  </si>
  <si>
    <t>287.7</t>
  </si>
  <si>
    <t>6c55daea-727a-48bf-9227-7dc952dfec0a</t>
  </si>
  <si>
    <t>РАО «Быкова Кондратьев»</t>
  </si>
  <si>
    <t>SKU-ART3001-2859</t>
  </si>
  <si>
    <t>28027.37</t>
  </si>
  <si>
    <t>67826.26</t>
  </si>
  <si>
    <t>261588.88</t>
  </si>
  <si>
    <t>217990.64</t>
  </si>
  <si>
    <t>11516.25</t>
  </si>
  <si>
    <t>43677.86</t>
  </si>
  <si>
    <t>52413.43</t>
  </si>
  <si>
    <t>1277569.68</t>
  </si>
  <si>
    <t>1383256.28</t>
  </si>
  <si>
    <t>131033.58</t>
  </si>
  <si>
    <t>26206.72</t>
  </si>
  <si>
    <t>450.65</t>
  </si>
  <si>
    <t>513.16</t>
  </si>
  <si>
    <t>a4a45685-c7ab-4b5a-a22e-f9439fb44ad9</t>
  </si>
  <si>
    <t>ИП «Рогова, Савельева и Павлов»</t>
  </si>
  <si>
    <t>НПО «Кузнецова, Евсеева и Фомичев»</t>
  </si>
  <si>
    <t>SKU-ART2001-9043</t>
  </si>
  <si>
    <t>157240.3</t>
  </si>
  <si>
    <t>1288846.24</t>
  </si>
  <si>
    <t>104826.86</t>
  </si>
  <si>
    <t>87355.72</t>
  </si>
  <si>
    <t>40108.97</t>
  </si>
  <si>
    <t>1364.93</t>
  </si>
  <si>
    <t>1637.92</t>
  </si>
  <si>
    <t>89289.36</t>
  </si>
  <si>
    <t>107147.23</t>
  </si>
  <si>
    <t>6104662.73</t>
  </si>
  <si>
    <t>3776251.46</t>
  </si>
  <si>
    <t>1339340.4</t>
  </si>
  <si>
    <t>267868.08</t>
  </si>
  <si>
    <t>283.21</t>
  </si>
  <si>
    <t>358.34999999999997</t>
  </si>
  <si>
    <t>edde24a2-8dc2-4476-9ae5-4b6a90d6d89e</t>
  </si>
  <si>
    <t>ООО «Исаков Степанов»</t>
  </si>
  <si>
    <t>НПО «Суханова Фадеев»</t>
  </si>
  <si>
    <t>1607208.48</t>
  </si>
  <si>
    <t>4678048.06</t>
  </si>
  <si>
    <t>2464386.29</t>
  </si>
  <si>
    <t>2053655.28</t>
  </si>
  <si>
    <t>10217.96</t>
  </si>
  <si>
    <t>6143.76</t>
  </si>
  <si>
    <t>7372.52</t>
  </si>
  <si>
    <t>0.6867</t>
  </si>
  <si>
    <t>26002.93</t>
  </si>
  <si>
    <t>31203.52</t>
  </si>
  <si>
    <t>2034441.02</t>
  </si>
  <si>
    <t>1260902.84</t>
  </si>
  <si>
    <t>702079.11</t>
  </si>
  <si>
    <t>140415.82</t>
  </si>
  <si>
    <t>1de612ee-2fb4-4a16-ac38-29cad797d64e</t>
  </si>
  <si>
    <t>РАО «Коновалов Семенов»</t>
  </si>
  <si>
    <t>НПО «Кудрявцева Гаврилов»</t>
  </si>
  <si>
    <t>SKU-ART5001-7987</t>
  </si>
  <si>
    <t>842494.93</t>
  </si>
  <si>
    <t>159137.95</t>
  </si>
  <si>
    <t>101.31</t>
  </si>
  <si>
    <t>748884.48</t>
  </si>
  <si>
    <t>624070.32</t>
  </si>
  <si>
    <t>14884.9</t>
  </si>
  <si>
    <t>4529.54</t>
  </si>
  <si>
    <t>5435.45</t>
  </si>
  <si>
    <t>87879.69</t>
  </si>
  <si>
    <t>105455.63</t>
  </si>
  <si>
    <t>2348040.17</t>
  </si>
  <si>
    <t>2316390.31</t>
  </si>
  <si>
    <t>2548511.01</t>
  </si>
  <si>
    <t>509702.2</t>
  </si>
  <si>
    <t>926780d6-5668-47ca-a6bd-171d13b40626</t>
  </si>
  <si>
    <t>АО «Николаева, Дроздов и Кабанова»</t>
  </si>
  <si>
    <t>АО «Бобылев Игнатьева»</t>
  </si>
  <si>
    <t>SKU-ART4001-8946</t>
  </si>
  <si>
    <t>3058213.21</t>
  </si>
  <si>
    <t>2361151.56</t>
  </si>
  <si>
    <t>15087.92</t>
  </si>
  <si>
    <t>28634.96</t>
  </si>
  <si>
    <t>34361.95</t>
  </si>
  <si>
    <t>27050.69</t>
  </si>
  <si>
    <t>32460.83</t>
  </si>
  <si>
    <t>3477711.85</t>
  </si>
  <si>
    <t>2897786.46</t>
  </si>
  <si>
    <t>378709.66</t>
  </si>
  <si>
    <t>75741.93</t>
  </si>
  <si>
    <t>364.93</t>
  </si>
  <si>
    <t>454.01</t>
  </si>
  <si>
    <t>e0fa4c8c-74a2-4f98-b66c-71961c002e7d</t>
  </si>
  <si>
    <t>НПО «Носов-Громова»</t>
  </si>
  <si>
    <t>ИП «Кабанов-Марков»</t>
  </si>
  <si>
    <t>SKU-ART3001-1169</t>
  </si>
  <si>
    <t>454451.59</t>
  </si>
  <si>
    <t>2601410.92</t>
  </si>
  <si>
    <t>454451.62</t>
  </si>
  <si>
    <t>26698.79</t>
  </si>
  <si>
    <t>4675.43</t>
  </si>
  <si>
    <t>5610.51</t>
  </si>
  <si>
    <t>85473.55</t>
  </si>
  <si>
    <t>102568.26</t>
  </si>
  <si>
    <t>2051365.2</t>
  </si>
  <si>
    <t>410273.04</t>
  </si>
  <si>
    <t>259.54</t>
  </si>
  <si>
    <t>327.44000000000005</t>
  </si>
  <si>
    <t>d8f74742-9ab9-4b35-81b6-b0ff9f15cc4a</t>
  </si>
  <si>
    <t>SKU-ART8001-3151</t>
  </si>
  <si>
    <t>2461638.24</t>
  </si>
  <si>
    <t>2115.62</t>
  </si>
  <si>
    <t>9497.06</t>
  </si>
  <si>
    <t>11396.47</t>
  </si>
  <si>
    <t>66098.61</t>
  </si>
  <si>
    <t>79318.33</t>
  </si>
  <si>
    <t>5791046.51</t>
  </si>
  <si>
    <t>5011864.84</t>
  </si>
  <si>
    <t>1520268.03</t>
  </si>
  <si>
    <t>304053.61</t>
  </si>
  <si>
    <t>400.72</t>
  </si>
  <si>
    <t>3e8fa0b7-acfb-417f-b100-b067ce160d79</t>
  </si>
  <si>
    <t>Васильев и партнеры</t>
  </si>
  <si>
    <t>SKU-ART2001-2660</t>
  </si>
  <si>
    <t>1824321.64</t>
  </si>
  <si>
    <t>2440625.01</t>
  </si>
  <si>
    <t>3093414.87</t>
  </si>
  <si>
    <t>2577845.79</t>
  </si>
  <si>
    <t>12765.25</t>
  </si>
  <si>
    <t>15836.13</t>
  </si>
  <si>
    <t>19003.35</t>
  </si>
  <si>
    <t>72668.86</t>
  </si>
  <si>
    <t>87202.63</t>
  </si>
  <si>
    <t>2427005.63</t>
  </si>
  <si>
    <t>2267815.06</t>
  </si>
  <si>
    <t>1526046.06</t>
  </si>
  <si>
    <t>305209.21</t>
  </si>
  <si>
    <t>162.48000000000002</t>
  </si>
  <si>
    <t>5a787d52-5488-4fd7-850c-544602a19f1e</t>
  </si>
  <si>
    <t>НПО «Авдеев, Горбунова и Овчинникова»</t>
  </si>
  <si>
    <t>SKU-ART3001-3901</t>
  </si>
  <si>
    <t>1831255.27</t>
  </si>
  <si>
    <t>2099839.33</t>
  </si>
  <si>
    <t>115.99</t>
  </si>
  <si>
    <t>3924118.35</t>
  </si>
  <si>
    <t>3270098.7</t>
  </si>
  <si>
    <t>26686.84</t>
  </si>
  <si>
    <t>10452.37</t>
  </si>
  <si>
    <t>12542.84</t>
  </si>
  <si>
    <t>84423.51</t>
  </si>
  <si>
    <t>101308.21</t>
  </si>
  <si>
    <t>8649632.79</t>
  </si>
  <si>
    <t>7460094.28</t>
  </si>
  <si>
    <t>1941740.73</t>
  </si>
  <si>
    <t>388348.15</t>
  </si>
  <si>
    <t>71.97999999999999</t>
  </si>
  <si>
    <t>e31a8af3-45be-4192-baab-1c73de1d942c</t>
  </si>
  <si>
    <t>АО «Никитина Быков»</t>
  </si>
  <si>
    <t>2330088.88</t>
  </si>
  <si>
    <t>4753381.21</t>
  </si>
  <si>
    <t>4457561.24</t>
  </si>
  <si>
    <t>3714634.44</t>
  </si>
  <si>
    <t>37493.04</t>
  </si>
  <si>
    <t>7979.76</t>
  </si>
  <si>
    <t>40932.5</t>
  </si>
  <si>
    <t>49119.0</t>
  </si>
  <si>
    <t>1120259.87</t>
  </si>
  <si>
    <t>862714.32</t>
  </si>
  <si>
    <t>900515.0</t>
  </si>
  <si>
    <t>180103.0</t>
  </si>
  <si>
    <t>334.21</t>
  </si>
  <si>
    <t>430.19</t>
  </si>
  <si>
    <t>48d32a7e-adea-43d7-ad86-6a3df0ed26b5</t>
  </si>
  <si>
    <t>РАО «Зуева Егоров»</t>
  </si>
  <si>
    <t>SKU-ART3001-8657</t>
  </si>
  <si>
    <t>1080618.0</t>
  </si>
  <si>
    <t>699945.75</t>
  </si>
  <si>
    <t>491190.0</t>
  </si>
  <si>
    <t>409325.0</t>
  </si>
  <si>
    <t>45423.12</t>
  </si>
  <si>
    <t>10233.12</t>
  </si>
  <si>
    <t>12279.75</t>
  </si>
  <si>
    <t>79030.68</t>
  </si>
  <si>
    <t>94836.82</t>
  </si>
  <si>
    <t>565024.86</t>
  </si>
  <si>
    <t>359721.86</t>
  </si>
  <si>
    <t>1343521.56</t>
  </si>
  <si>
    <t>268704.31</t>
  </si>
  <si>
    <t>266.84</t>
  </si>
  <si>
    <t>338.67999999999995</t>
  </si>
  <si>
    <t>a6375ff9-33a3-44b8-8758-8bb26ed5a9fa</t>
  </si>
  <si>
    <t>1612225.87</t>
  </si>
  <si>
    <t>335722.34</t>
  </si>
  <si>
    <t>3414125.52</t>
  </si>
  <si>
    <t>2845104.48</t>
  </si>
  <si>
    <t>5663.45</t>
  </si>
  <si>
    <t>4238.24</t>
  </si>
  <si>
    <t>5085.89</t>
  </si>
  <si>
    <t>22763.08</t>
  </si>
  <si>
    <t>27315.7</t>
  </si>
  <si>
    <t>742061.8</t>
  </si>
  <si>
    <t>504027.64</t>
  </si>
  <si>
    <t>546313.92</t>
  </si>
  <si>
    <t>109262.78</t>
  </si>
  <si>
    <t>230.22</t>
  </si>
  <si>
    <t>289.86</t>
  </si>
  <si>
    <t>b58000cf-3297-4002-a6d2-b6fc2a43be68</t>
  </si>
  <si>
    <t>п. Орел</t>
  </si>
  <si>
    <t>АО «Нестерова Корнилова»</t>
  </si>
  <si>
    <t>SKU-ART8001-1671</t>
  </si>
  <si>
    <t>655576.7</t>
  </si>
  <si>
    <t>187658.86</t>
  </si>
  <si>
    <t>191209.9</t>
  </si>
  <si>
    <t>159341.56</t>
  </si>
  <si>
    <t>8101.12</t>
  </si>
  <si>
    <t>1701.91</t>
  </si>
  <si>
    <t>2042.3</t>
  </si>
  <si>
    <t>134596.56</t>
  </si>
  <si>
    <t>161515.87</t>
  </si>
  <si>
    <t>1523348.19</t>
  </si>
  <si>
    <t>1513188.08</t>
  </si>
  <si>
    <t>4307089.92</t>
  </si>
  <si>
    <t>861417.98</t>
  </si>
  <si>
    <t>355.41</t>
  </si>
  <si>
    <t>420.89000000000004</t>
  </si>
  <si>
    <t>b5e2c9e3-56b7-4414-aae7-717609ecc7e7</t>
  </si>
  <si>
    <t>ЗАО «Соколова»</t>
  </si>
  <si>
    <t>ЗАО «Калашников, Федотова и Щукин»</t>
  </si>
  <si>
    <t>SKU-ART1001-3911</t>
  </si>
  <si>
    <t>5168507.9</t>
  </si>
  <si>
    <t>129212.7</t>
  </si>
  <si>
    <t>1453642.83</t>
  </si>
  <si>
    <t>1211369.04</t>
  </si>
  <si>
    <t>2966.37</t>
  </si>
  <si>
    <t>15834.89</t>
  </si>
  <si>
    <t>19001.87</t>
  </si>
  <si>
    <t>92751.11</t>
  </si>
  <si>
    <t>111301.33</t>
  </si>
  <si>
    <t>8973964.82</t>
  </si>
  <si>
    <t>9322971.81</t>
  </si>
  <si>
    <t>3988297.73</t>
  </si>
  <si>
    <t>797659.55</t>
  </si>
  <si>
    <t>82.94999999999999</t>
  </si>
  <si>
    <t>b7fbbc40-6f68-4567-9b08-3b327077339c</t>
  </si>
  <si>
    <t>ООО «Дементьева Сафонова»</t>
  </si>
  <si>
    <t>ИП «Белоусов Дементьева»</t>
  </si>
  <si>
    <t>SKU-ART3001-2210</t>
  </si>
  <si>
    <t>4785957.28</t>
  </si>
  <si>
    <t>3416950.83</t>
  </si>
  <si>
    <t>140.5</t>
  </si>
  <si>
    <t>4897258.52</t>
  </si>
  <si>
    <t>4081048.84</t>
  </si>
  <si>
    <t>38725.34</t>
  </si>
  <si>
    <t>25083.63</t>
  </si>
  <si>
    <t>30100.36</t>
  </si>
  <si>
    <t>76046.07</t>
  </si>
  <si>
    <t>91255.28</t>
  </si>
  <si>
    <t>2183491.26</t>
  </si>
  <si>
    <t>1885033.62</t>
  </si>
  <si>
    <t>228138.21</t>
  </si>
  <si>
    <t>45627.64</t>
  </si>
  <si>
    <t>400.95</t>
  </si>
  <si>
    <t>432.07</t>
  </si>
  <si>
    <t>561a60a3-9d3e-48f6-afbb-2d0e4787f5dd</t>
  </si>
  <si>
    <t>АО «Петухова-Селиверстова»</t>
  </si>
  <si>
    <t>SKU-ART10001-7680</t>
  </si>
  <si>
    <t>273765.85</t>
  </si>
  <si>
    <t>1861607.71</t>
  </si>
  <si>
    <t>4288998.16</t>
  </si>
  <si>
    <t>3574165.29</t>
  </si>
  <si>
    <t>17661.97</t>
  </si>
  <si>
    <t>7604.61</t>
  </si>
  <si>
    <t>9125.53</t>
  </si>
  <si>
    <t>21043.7</t>
  </si>
  <si>
    <t>25252.44</t>
  </si>
  <si>
    <t>1702980.22</t>
  </si>
  <si>
    <t>1829427.45</t>
  </si>
  <si>
    <t>210437.0</t>
  </si>
  <si>
    <t>42087.4</t>
  </si>
  <si>
    <t>320.12</t>
  </si>
  <si>
    <t>416.27</t>
  </si>
  <si>
    <t>9b306f1b-53d7-4c40-b903-04fafd075bc7</t>
  </si>
  <si>
    <t>АО «Калашников, Беспалова и Мясников»</t>
  </si>
  <si>
    <t>SKU-ART2001-6160</t>
  </si>
  <si>
    <t>252524.4</t>
  </si>
  <si>
    <t>748734.85</t>
  </si>
  <si>
    <t>1186864.68</t>
  </si>
  <si>
    <t>989053.9</t>
  </si>
  <si>
    <t>1969.75</t>
  </si>
  <si>
    <t>10521.85</t>
  </si>
  <si>
    <t>12626.22</t>
  </si>
  <si>
    <t>81103.48</t>
  </si>
  <si>
    <t>97324.18</t>
  </si>
  <si>
    <t>6597189.61</t>
  </si>
  <si>
    <t>6079196.68</t>
  </si>
  <si>
    <t>2270897.44</t>
  </si>
  <si>
    <t>454179.49</t>
  </si>
  <si>
    <t>378.94</t>
  </si>
  <si>
    <t>0a119f90-ca66-43cc-83c7-95e0ee596150</t>
  </si>
  <si>
    <t>ИП «Жданов Сорокина»</t>
  </si>
  <si>
    <t>SKU-ART9001-2938</t>
  </si>
  <si>
    <t>2725076.93</t>
  </si>
  <si>
    <t>4235548.31</t>
  </si>
  <si>
    <t>1557186.88</t>
  </si>
  <si>
    <t>1297655.68</t>
  </si>
  <si>
    <t>8092.91</t>
  </si>
  <si>
    <t>51611.31</t>
  </si>
  <si>
    <t>61933.57</t>
  </si>
  <si>
    <t>3920.23</t>
  </si>
  <si>
    <t>4704.28</t>
  </si>
  <si>
    <t>506643.98</t>
  </si>
  <si>
    <t>329936.56</t>
  </si>
  <si>
    <t>152888.97</t>
  </si>
  <si>
    <t>30577.79</t>
  </si>
  <si>
    <t>97d851ee-04e2-409a-adca-b39104403344</t>
  </si>
  <si>
    <t>SKU-ART7001-2033</t>
  </si>
  <si>
    <t>183466.76</t>
  </si>
  <si>
    <t>169777.47</t>
  </si>
  <si>
    <t>188171.2</t>
  </si>
  <si>
    <t>156809.2</t>
  </si>
  <si>
    <t>1465.22</t>
  </si>
  <si>
    <t>813.24</t>
  </si>
  <si>
    <t>975.89</t>
  </si>
  <si>
    <t>64007.94</t>
  </si>
  <si>
    <t>76809.53</t>
  </si>
  <si>
    <t>1745118.9</t>
  </si>
  <si>
    <t>1456571.4</t>
  </si>
  <si>
    <t>320039.7</t>
  </si>
  <si>
    <t>404.51</t>
  </si>
  <si>
    <t>0d8facbc-9cfd-4755-babe-3e7222d328b8</t>
  </si>
  <si>
    <t>РАО «Шилова»</t>
  </si>
  <si>
    <t>SKU-ART4001-9520</t>
  </si>
  <si>
    <t>384047.64</t>
  </si>
  <si>
    <t>247326.69</t>
  </si>
  <si>
    <t>3379619.32</t>
  </si>
  <si>
    <t>2816349.36</t>
  </si>
  <si>
    <t>33699.73</t>
  </si>
  <si>
    <t>2735.38</t>
  </si>
  <si>
    <t>3282.46</t>
  </si>
  <si>
    <t>111783.03</t>
  </si>
  <si>
    <t>134139.64</t>
  </si>
  <si>
    <t>9369513.58</t>
  </si>
  <si>
    <t>6983152.14</t>
  </si>
  <si>
    <t>2459226.66</t>
  </si>
  <si>
    <t>491845.33</t>
  </si>
  <si>
    <t>82.22999999999999</t>
  </si>
  <si>
    <t>2f6c17b6-9b69-4877-8e1e-08158cd3b146</t>
  </si>
  <si>
    <t>ООО «Зуева-Архипов»</t>
  </si>
  <si>
    <t>SKU-ART7001-8987</t>
  </si>
  <si>
    <t>2951071.99</t>
  </si>
  <si>
    <t>3337394.24</t>
  </si>
  <si>
    <t>938977.48</t>
  </si>
  <si>
    <t>782481.21</t>
  </si>
  <si>
    <t>42005.95</t>
  </si>
  <si>
    <t>8568.73</t>
  </si>
  <si>
    <t>10282.48</t>
  </si>
  <si>
    <t>129641.06</t>
  </si>
  <si>
    <t>155569.27</t>
  </si>
  <si>
    <t>3832162.29</t>
  </si>
  <si>
    <t>3026104.38</t>
  </si>
  <si>
    <t>4926360.28</t>
  </si>
  <si>
    <t>985272.06</t>
  </si>
  <si>
    <t>275.06</t>
  </si>
  <si>
    <t>592e4419-31c2-4e45-8d74-b76b9fcad261</t>
  </si>
  <si>
    <t>SKU-ART4001-1099</t>
  </si>
  <si>
    <t>5911632.34</t>
  </si>
  <si>
    <t>603608.77</t>
  </si>
  <si>
    <t>156.97</t>
  </si>
  <si>
    <t>2489108.32</t>
  </si>
  <si>
    <t>2074256.96</t>
  </si>
  <si>
    <t>18365.45</t>
  </si>
  <si>
    <t>37895.08</t>
  </si>
  <si>
    <t>45474.09</t>
  </si>
  <si>
    <t>33143.6</t>
  </si>
  <si>
    <t>39772.32</t>
  </si>
  <si>
    <t>2704147.7</t>
  </si>
  <si>
    <t>2433205.25</t>
  </si>
  <si>
    <t>464010.4</t>
  </si>
  <si>
    <t>92802.08</t>
  </si>
  <si>
    <t>332.18</t>
  </si>
  <si>
    <t>72af7757-bcac-46aa-b64a-943d46126190</t>
  </si>
  <si>
    <t>АО «Корнилов, Сафонова и Пестова»</t>
  </si>
  <si>
    <t>Семенова и партнеры</t>
  </si>
  <si>
    <t>SKU-ART6001-2906</t>
  </si>
  <si>
    <t>556812.48</t>
  </si>
  <si>
    <t>2455543.04</t>
  </si>
  <si>
    <t>1312486.56</t>
  </si>
  <si>
    <t>1093738.8</t>
  </si>
  <si>
    <t>48018.2</t>
  </si>
  <si>
    <t>4000.09</t>
  </si>
  <si>
    <t>4800.11</t>
  </si>
  <si>
    <t>129955.29</t>
  </si>
  <si>
    <t>155946.35</t>
  </si>
  <si>
    <t>5421651.65</t>
  </si>
  <si>
    <t>4190625.49</t>
  </si>
  <si>
    <t>3768703.41</t>
  </si>
  <si>
    <t>753740.68</t>
  </si>
  <si>
    <t>e1dddebf-662a-4a69-b2ec-becbcbdf11a5</t>
  </si>
  <si>
    <t>ООО «Трофимов Федотова»</t>
  </si>
  <si>
    <t>SKU-ART10001-1640</t>
  </si>
  <si>
    <t>4522444.09</t>
  </si>
  <si>
    <t>3393392.58</t>
  </si>
  <si>
    <t>6237854.0</t>
  </si>
  <si>
    <t>5198211.6</t>
  </si>
  <si>
    <t>39231.34</t>
  </si>
  <si>
    <t>47705.11</t>
  </si>
  <si>
    <t>57246.13</t>
  </si>
  <si>
    <t>0.8897</t>
  </si>
  <si>
    <t>83463.63</t>
  </si>
  <si>
    <t>100156.36</t>
  </si>
  <si>
    <t>6458585.07</t>
  </si>
  <si>
    <t>6176644.63</t>
  </si>
  <si>
    <t>584245.41</t>
  </si>
  <si>
    <t>116849.08</t>
  </si>
  <si>
    <t>67376417-1133-483c-8bd9-6af5243204a4</t>
  </si>
  <si>
    <t>ИП «Никитин-Князев»</t>
  </si>
  <si>
    <t>SKU-ART6001-3797</t>
  </si>
  <si>
    <t>701094.49</t>
  </si>
  <si>
    <t>4867599.1</t>
  </si>
  <si>
    <t>178.73</t>
  </si>
  <si>
    <t>3705785.32</t>
  </si>
  <si>
    <t>3088154.31</t>
  </si>
  <si>
    <t>15350.89</t>
  </si>
  <si>
    <t>3091.25</t>
  </si>
  <si>
    <t>3709.49</t>
  </si>
  <si>
    <t>55382.73</t>
  </si>
  <si>
    <t>66459.28</t>
  </si>
  <si>
    <t>3345613.84</t>
  </si>
  <si>
    <t>4022084.44</t>
  </si>
  <si>
    <t>553827.3</t>
  </si>
  <si>
    <t>110765.46</t>
  </si>
  <si>
    <t>398.35</t>
  </si>
  <si>
    <t>fa348b5f-6e10-484f-8aa2-0a004a1fee8f</t>
  </si>
  <si>
    <t>ИП «Захарова»</t>
  </si>
  <si>
    <t>ЗАО «Тимофеев, Белоусова и Гурьева»</t>
  </si>
  <si>
    <t>SKU-ART8001-4212</t>
  </si>
  <si>
    <t>664592.76</t>
  </si>
  <si>
    <t>1447483.12</t>
  </si>
  <si>
    <t>531674.24</t>
  </si>
  <si>
    <t>443061.84</t>
  </si>
  <si>
    <t>2894.2</t>
  </si>
  <si>
    <t>14968.31</t>
  </si>
  <si>
    <t>17961.97</t>
  </si>
  <si>
    <t>115404.6</t>
  </si>
  <si>
    <t>138485.52</t>
  </si>
  <si>
    <t>9445419.98</t>
  </si>
  <si>
    <t>7479551.98</t>
  </si>
  <si>
    <t>1500259.8</t>
  </si>
  <si>
    <t>300051.96</t>
  </si>
  <si>
    <t>143.39000000000001</t>
  </si>
  <si>
    <t>b455efa3-2699-4b0d-b686-245524fd59b6</t>
  </si>
  <si>
    <t>ЗАО «Мухина-Некрасова»</t>
  </si>
  <si>
    <t>1800311.76</t>
  </si>
  <si>
    <t>1251909.1</t>
  </si>
  <si>
    <t>2354253.84</t>
  </si>
  <si>
    <t>1961878.2</t>
  </si>
  <si>
    <t>26278.4</t>
  </si>
  <si>
    <t>28851.15</t>
  </si>
  <si>
    <t>34621.38</t>
  </si>
  <si>
    <t>33943.77</t>
  </si>
  <si>
    <t>40732.52</t>
  </si>
  <si>
    <t>485821.22</t>
  </si>
  <si>
    <t>461383.17</t>
  </si>
  <si>
    <t>1527469.65</t>
  </si>
  <si>
    <t>305493.93</t>
  </si>
  <si>
    <t>241c2ae4-bd80-4896-bd56-142f317a7de7</t>
  </si>
  <si>
    <t>SKU-ART8001-9036</t>
  </si>
  <si>
    <t>1832963.58</t>
  </si>
  <si>
    <t>353150.95</t>
  </si>
  <si>
    <t>1670033.32</t>
  </si>
  <si>
    <t>1391694.57</t>
  </si>
  <si>
    <t>29854.42</t>
  </si>
  <si>
    <t>4532.55</t>
  </si>
  <si>
    <t>5439.06</t>
  </si>
  <si>
    <t>29334.5</t>
  </si>
  <si>
    <t>35201.4</t>
  </si>
  <si>
    <t>3002626.11</t>
  </si>
  <si>
    <t>2707993.46</t>
  </si>
  <si>
    <t>1232049.0</t>
  </si>
  <si>
    <t>246409.8</t>
  </si>
  <si>
    <t>208.25</t>
  </si>
  <si>
    <t>289.22</t>
  </si>
  <si>
    <t>7a8277ee-624f-4998-9c56-41163d9e416b</t>
  </si>
  <si>
    <t>АО «Андреев Кононов»</t>
  </si>
  <si>
    <t>SKU-ART2001-2417</t>
  </si>
  <si>
    <t>1478458.8</t>
  </si>
  <si>
    <t>568502.61</t>
  </si>
  <si>
    <t>1372854.6</t>
  </si>
  <si>
    <t>1144045.5</t>
  </si>
  <si>
    <t>11552.25</t>
  </si>
  <si>
    <t>4869.76</t>
  </si>
  <si>
    <t>5843.71</t>
  </si>
  <si>
    <t>85545.84</t>
  </si>
  <si>
    <t>102655.01</t>
  </si>
  <si>
    <t>8575345.41</t>
  </si>
  <si>
    <t>5929343.05</t>
  </si>
  <si>
    <t>2994104.4</t>
  </si>
  <si>
    <t>598820.88</t>
  </si>
  <si>
    <t>195.98000000000002</t>
  </si>
  <si>
    <t>3df00c1e-ed1c-4f8e-baf9-2a8ad029de05</t>
  </si>
  <si>
    <t>АО «Миронов-Андреев»</t>
  </si>
  <si>
    <t>SKU-ART10001-9542</t>
  </si>
  <si>
    <t>3592925.28</t>
  </si>
  <si>
    <t>6454947.03</t>
  </si>
  <si>
    <t>3490270.34</t>
  </si>
  <si>
    <t>2908558.56</t>
  </si>
  <si>
    <t>44805.74</t>
  </si>
  <si>
    <t>16097.34</t>
  </si>
  <si>
    <t>19316.8</t>
  </si>
  <si>
    <t>46088.13</t>
  </si>
  <si>
    <t>55305.76</t>
  </si>
  <si>
    <t>100059.23</t>
  </si>
  <si>
    <t>95709.97</t>
  </si>
  <si>
    <t>1152203.25</t>
  </si>
  <si>
    <t>230440.65</t>
  </si>
  <si>
    <t>461.29</t>
  </si>
  <si>
    <t>8b0ab79f-1380-40f0-ab5e-de1a321ace57</t>
  </si>
  <si>
    <t>ОАО «Симонова, Архипов и Суханов»</t>
  </si>
  <si>
    <t>SKU-ART4001-5471</t>
  </si>
  <si>
    <t>1382643.9</t>
  </si>
  <si>
    <t>37054.86</t>
  </si>
  <si>
    <t>1272032.48</t>
  </si>
  <si>
    <t>1060026.99</t>
  </si>
  <si>
    <t>3343.97</t>
  </si>
  <si>
    <t>6509.62</t>
  </si>
  <si>
    <t>7811.55</t>
  </si>
  <si>
    <t>139051.03</t>
  </si>
  <si>
    <t>166861.24</t>
  </si>
  <si>
    <t>11507075.5</t>
  </si>
  <si>
    <t>7759849.88</t>
  </si>
  <si>
    <t>3059122.66</t>
  </si>
  <si>
    <t>611824.53</t>
  </si>
  <si>
    <t>218.95</t>
  </si>
  <si>
    <t>241.51</t>
  </si>
  <si>
    <t>55c33fa6-2ba2-4191-aaae-d9b7f79e4ef9</t>
  </si>
  <si>
    <t>ЗАО «Степанов Моисеева»</t>
  </si>
  <si>
    <t>SKU-ART8001-3398</t>
  </si>
  <si>
    <t>3670947.19</t>
  </si>
  <si>
    <t>650758.84</t>
  </si>
  <si>
    <t>7508755.8</t>
  </si>
  <si>
    <t>6257296.35</t>
  </si>
  <si>
    <t>3585.51</t>
  </si>
  <si>
    <t>14429.82</t>
  </si>
  <si>
    <t>17315.79</t>
  </si>
  <si>
    <t>116747.57</t>
  </si>
  <si>
    <t>140097.08</t>
  </si>
  <si>
    <t>10758324.03</t>
  </si>
  <si>
    <t>11347813.62</t>
  </si>
  <si>
    <t>3385679.53</t>
  </si>
  <si>
    <t>677135.91</t>
  </si>
  <si>
    <t>431.3</t>
  </si>
  <si>
    <t>499.41</t>
  </si>
  <si>
    <t>298299f8-b790-4dbb-b9ba-5e3614210825</t>
  </si>
  <si>
    <t>ОАО «Анисимова-Моисеев»</t>
  </si>
  <si>
    <t>ООО «Тихонова-Филиппов»</t>
  </si>
  <si>
    <t>SKU-ART1001-1353</t>
  </si>
  <si>
    <t>4062815.44</t>
  </si>
  <si>
    <t>10804286.81</t>
  </si>
  <si>
    <t>2661844.52</t>
  </si>
  <si>
    <t>2218203.83</t>
  </si>
  <si>
    <t>4724.96</t>
  </si>
  <si>
    <t>564279.92</t>
  </si>
  <si>
    <t>126837.49</t>
  </si>
  <si>
    <t>152204.99</t>
  </si>
  <si>
    <t>4878145.41</t>
  </si>
  <si>
    <t>3664565.78</t>
  </si>
  <si>
    <t>3678287.21</t>
  </si>
  <si>
    <t>735657.44</t>
  </si>
  <si>
    <t>376.63</t>
  </si>
  <si>
    <t>463.97</t>
  </si>
  <si>
    <t>a090b121-7800-48d4-885d-7b5029e9bbd5</t>
  </si>
  <si>
    <t>ЗАО «Симонов, Дьячкова и Воробьев»</t>
  </si>
  <si>
    <t>SKU-ART1001-6409</t>
  </si>
  <si>
    <t>4413944.65</t>
  </si>
  <si>
    <t>2870586.11</t>
  </si>
  <si>
    <t>1674254.89</t>
  </si>
  <si>
    <t>1395212.39</t>
  </si>
  <si>
    <t>22398.71</t>
  </si>
  <si>
    <t>22428.58</t>
  </si>
  <si>
    <t>26914.3</t>
  </si>
  <si>
    <t>117908.47</t>
  </si>
  <si>
    <t>141490.16</t>
  </si>
  <si>
    <t>2325214.01</t>
  </si>
  <si>
    <t>2171772.16</t>
  </si>
  <si>
    <t>2593986.34</t>
  </si>
  <si>
    <t>518797.27</t>
  </si>
  <si>
    <t>469.79</t>
  </si>
  <si>
    <t>535.4100000000001</t>
  </si>
  <si>
    <t>a5589e17-ddef-4d02-adf0-297d3327cab0</t>
  </si>
  <si>
    <t>SKU-ART4001-9437</t>
  </si>
  <si>
    <t>3112783.61</t>
  </si>
  <si>
    <t>1365380.04</t>
  </si>
  <si>
    <t>4244704.8</t>
  </si>
  <si>
    <t>3537254.1</t>
  </si>
  <si>
    <t>32865.07</t>
  </si>
  <si>
    <t>16314.38</t>
  </si>
  <si>
    <t>19577.26</t>
  </si>
  <si>
    <t>33697.7</t>
  </si>
  <si>
    <t>40437.24</t>
  </si>
  <si>
    <t>1106333.86</t>
  </si>
  <si>
    <t>1105638.66</t>
  </si>
  <si>
    <t>909837.9</t>
  </si>
  <si>
    <t>181967.58</t>
  </si>
  <si>
    <t>355.15</t>
  </si>
  <si>
    <t>9bc6e022-5a75-497e-a00d-6f7490b64cf2</t>
  </si>
  <si>
    <t>SKU-ART2001-4198</t>
  </si>
  <si>
    <t>1091805.48</t>
  </si>
  <si>
    <t>148404.67</t>
  </si>
  <si>
    <t>1253554.44</t>
  </si>
  <si>
    <t>1044628.7</t>
  </si>
  <si>
    <t>46080.7</t>
  </si>
  <si>
    <t>6362.5</t>
  </si>
  <si>
    <t>7635.0</t>
  </si>
  <si>
    <t>50369.69</t>
  </si>
  <si>
    <t>60443.63</t>
  </si>
  <si>
    <t>2362421.28</t>
  </si>
  <si>
    <t>2270761.49</t>
  </si>
  <si>
    <t>1561460.39</t>
  </si>
  <si>
    <t>312292.08</t>
  </si>
  <si>
    <t>483.42</t>
  </si>
  <si>
    <t>563.57</t>
  </si>
  <si>
    <t>4a6a7b11-9184-4c12-929d-f062a1238b7f</t>
  </si>
  <si>
    <t>РАО «Ширяев-Савин»</t>
  </si>
  <si>
    <t>АО «Федотова, Овчинников и Федосеев»</t>
  </si>
  <si>
    <t>SKU-ART4001-3059</t>
  </si>
  <si>
    <t>1873752.47</t>
  </si>
  <si>
    <t>663066.62</t>
  </si>
  <si>
    <t>2175970.68</t>
  </si>
  <si>
    <t>1813308.84</t>
  </si>
  <si>
    <t>24348.38</t>
  </si>
  <si>
    <t>22629.86</t>
  </si>
  <si>
    <t>27155.83</t>
  </si>
  <si>
    <t>44130.82</t>
  </si>
  <si>
    <t>52956.98</t>
  </si>
  <si>
    <t>4902645.5</t>
  </si>
  <si>
    <t>3959718.69</t>
  </si>
  <si>
    <t>1015008.86</t>
  </si>
  <si>
    <t>203001.77</t>
  </si>
  <si>
    <t>f0462b28-0c34-4402-b818-f1a015e5a880</t>
  </si>
  <si>
    <t>SKU-ART6001-6158</t>
  </si>
  <si>
    <t>1218010.63</t>
  </si>
  <si>
    <t>758873.52</t>
  </si>
  <si>
    <t>18764.6</t>
  </si>
  <si>
    <t>5427.85</t>
  </si>
  <si>
    <t>91179.24</t>
  </si>
  <si>
    <t>109415.09</t>
  </si>
  <si>
    <t>6852806.89</t>
  </si>
  <si>
    <t>7080218.13</t>
  </si>
  <si>
    <t>4194245.04</t>
  </si>
  <si>
    <t>838849.01</t>
  </si>
  <si>
    <t>431.1</t>
  </si>
  <si>
    <t>488.42</t>
  </si>
  <si>
    <t>58d49707-afb0-48b9-ad49-0ffe2c09ad73</t>
  </si>
  <si>
    <t>ОАО «Кириллова Трофимов»</t>
  </si>
  <si>
    <t>SKU-ART7001-4484</t>
  </si>
  <si>
    <t>5033094.05</t>
  </si>
  <si>
    <t>5502484.88</t>
  </si>
  <si>
    <t>3173037.61</t>
  </si>
  <si>
    <t>2644197.96</t>
  </si>
  <si>
    <t>699040.84</t>
  </si>
  <si>
    <t>93322.82</t>
  </si>
  <si>
    <t>111987.38</t>
  </si>
  <si>
    <t>6765921.56</t>
  </si>
  <si>
    <t>7183712.48</t>
  </si>
  <si>
    <t>4479495.36</t>
  </si>
  <si>
    <t>895899.07</t>
  </si>
  <si>
    <t>199.59</t>
  </si>
  <si>
    <t>b1bceae5-ac35-4f5f-b759-c5c4ecc0d334</t>
  </si>
  <si>
    <t>АО «Веселов»</t>
  </si>
  <si>
    <t>SKU-ART7001-4158</t>
  </si>
  <si>
    <t>5375394.43</t>
  </si>
  <si>
    <t>6954416.3</t>
  </si>
  <si>
    <t>2351734.98</t>
  </si>
  <si>
    <t>1959779.22</t>
  </si>
  <si>
    <t>46366.43</t>
  </si>
  <si>
    <t>18742.66</t>
  </si>
  <si>
    <t>22491.19</t>
  </si>
  <si>
    <t>93316.19</t>
  </si>
  <si>
    <t>111979.43</t>
  </si>
  <si>
    <t>10174559.46</t>
  </si>
  <si>
    <t>8861625.06</t>
  </si>
  <si>
    <t>1959639.99</t>
  </si>
  <si>
    <t>391928.0</t>
  </si>
  <si>
    <t>214.66000000000003</t>
  </si>
  <si>
    <t>31f95e9e-23a5-4458-8b4b-7dec5704d084</t>
  </si>
  <si>
    <t>г. Крымск</t>
  </si>
  <si>
    <t>ЗАО «Волкова, Самсонов и Моисеев»</t>
  </si>
  <si>
    <t>SKU-ART8001-4282</t>
  </si>
  <si>
    <t>2351567.99</t>
  </si>
  <si>
    <t>4658344.29</t>
  </si>
  <si>
    <t>1791670.88</t>
  </si>
  <si>
    <t>1493059.04</t>
  </si>
  <si>
    <t>28458.21</t>
  </si>
  <si>
    <t>5631.15</t>
  </si>
  <si>
    <t>6757.38</t>
  </si>
  <si>
    <t>0.0325</t>
  </si>
  <si>
    <t>49080.33</t>
  </si>
  <si>
    <t>58896.4</t>
  </si>
  <si>
    <t>2462717.02</t>
  </si>
  <si>
    <t>2009240.73</t>
  </si>
  <si>
    <t>1276088.58</t>
  </si>
  <si>
    <t>255217.72</t>
  </si>
  <si>
    <t>2dcc12ff-31d2-41f8-a939-3d4a90e613b6</t>
  </si>
  <si>
    <t>РАО «Шубин-Белова»</t>
  </si>
  <si>
    <t>ЗАО «Кондратьев-Миронова»</t>
  </si>
  <si>
    <t>SKU-ART6001-7741</t>
  </si>
  <si>
    <t>1531306.3</t>
  </si>
  <si>
    <t>50061.94</t>
  </si>
  <si>
    <t>706756.8</t>
  </si>
  <si>
    <t>588963.96</t>
  </si>
  <si>
    <t>42521.08</t>
  </si>
  <si>
    <t>3720.37</t>
  </si>
  <si>
    <t>4464.45</t>
  </si>
  <si>
    <t>146384.85</t>
  </si>
  <si>
    <t>175661.82</t>
  </si>
  <si>
    <t>14140027.65</t>
  </si>
  <si>
    <t>10463870.17</t>
  </si>
  <si>
    <t>29276.97</t>
  </si>
  <si>
    <t>324.48</t>
  </si>
  <si>
    <t>345.77000000000004</t>
  </si>
  <si>
    <t>7b97b71e-4ed6-4f81-aad5-3e38ad28fee4</t>
  </si>
  <si>
    <t>ООО «Денисова-Сафонова»</t>
  </si>
  <si>
    <t>Хохлов и партнеры</t>
  </si>
  <si>
    <t>SKU-ART9001-2602</t>
  </si>
  <si>
    <t>12854931.99</t>
  </si>
  <si>
    <t>2810589.12</t>
  </si>
  <si>
    <t>2342157.6</t>
  </si>
  <si>
    <t>16602.19</t>
  </si>
  <si>
    <t>511.84</t>
  </si>
  <si>
    <t>63670.45</t>
  </si>
  <si>
    <t>76404.54</t>
  </si>
  <si>
    <t>2508397.53</t>
  </si>
  <si>
    <t>2275984.92</t>
  </si>
  <si>
    <t>382022.7</t>
  </si>
  <si>
    <t>413.14</t>
  </si>
  <si>
    <t>458.5</t>
  </si>
  <si>
    <t>3f5bdfc7-991a-4924-8e35-c164c887a259</t>
  </si>
  <si>
    <t>ЗАО «Иванова, Носкова и Гусев»</t>
  </si>
  <si>
    <t>SKU-ART3001-7360</t>
  </si>
  <si>
    <t>458427.24</t>
  </si>
  <si>
    <t>276584.43</t>
  </si>
  <si>
    <t>1757304.42</t>
  </si>
  <si>
    <t>1464420.35</t>
  </si>
  <si>
    <t>9402.27</t>
  </si>
  <si>
    <t>1117.03</t>
  </si>
  <si>
    <t>1340.43</t>
  </si>
  <si>
    <t>27293.84</t>
  </si>
  <si>
    <t>32752.61</t>
  </si>
  <si>
    <t>915524.29</t>
  </si>
  <si>
    <t>788325.09</t>
  </si>
  <si>
    <t>545876.8</t>
  </si>
  <si>
    <t>109175.36</t>
  </si>
  <si>
    <t>372.0</t>
  </si>
  <si>
    <t>436.74</t>
  </si>
  <si>
    <t>976ef951-a75e-479a-8262-0015aa322f12</t>
  </si>
  <si>
    <t>Тимофеева Инк</t>
  </si>
  <si>
    <t>SKU-ART3001-7537</t>
  </si>
  <si>
    <t>655052.16</t>
  </si>
  <si>
    <t>276759.55</t>
  </si>
  <si>
    <t>622299.59</t>
  </si>
  <si>
    <t>518582.96</t>
  </si>
  <si>
    <t>42922.84</t>
  </si>
  <si>
    <t>11140.34</t>
  </si>
  <si>
    <t>13368.41</t>
  </si>
  <si>
    <t>0.5646</t>
  </si>
  <si>
    <t>33248.82</t>
  </si>
  <si>
    <t>2370317.99</t>
  </si>
  <si>
    <t>1865217.44</t>
  </si>
  <si>
    <t>797971.68</t>
  </si>
  <si>
    <t>159594.34</t>
  </si>
  <si>
    <t>344.52</t>
  </si>
  <si>
    <t>438.32</t>
  </si>
  <si>
    <t>0eddcc8b-28a8-443b-a6d0-e9f0f4eb8cb4</t>
  </si>
  <si>
    <t>ОАО «Матвеева, Корнилов и Суханова»</t>
  </si>
  <si>
    <t>SKU-ART9001-4194</t>
  </si>
  <si>
    <t>957566.02</t>
  </si>
  <si>
    <t>1843314.4</t>
  </si>
  <si>
    <t>930966.96</t>
  </si>
  <si>
    <t>47980.84</t>
  </si>
  <si>
    <t>3799.87</t>
  </si>
  <si>
    <t>4559.84</t>
  </si>
  <si>
    <t>53684.17</t>
  </si>
  <si>
    <t>64421.0</t>
  </si>
  <si>
    <t>3718627.73</t>
  </si>
  <si>
    <t>3713667.2</t>
  </si>
  <si>
    <t>1181051.74</t>
  </si>
  <si>
    <t>236210.35</t>
  </si>
  <si>
    <t>133.07999999999998</t>
  </si>
  <si>
    <t>945ce6a6-c80c-4a72-a1fc-3c58264d8779</t>
  </si>
  <si>
    <t>АО «Степанов, Владимиров и Самсонов»</t>
  </si>
  <si>
    <t>SKU-ART5001-1119</t>
  </si>
  <si>
    <t>1417262.09</t>
  </si>
  <si>
    <t>3549597.1</t>
  </si>
  <si>
    <t>3156629.0</t>
  </si>
  <si>
    <t>2630524.33</t>
  </si>
  <si>
    <t>9601.51</t>
  </si>
  <si>
    <t>4473.68</t>
  </si>
  <si>
    <t>5368.42</t>
  </si>
  <si>
    <t>2907.78</t>
  </si>
  <si>
    <t>3489.34</t>
  </si>
  <si>
    <t>226425.64</t>
  </si>
  <si>
    <t>202156.91</t>
  </si>
  <si>
    <t>37801.14</t>
  </si>
  <si>
    <t>7560.23</t>
  </si>
  <si>
    <t>472.96</t>
  </si>
  <si>
    <t>512.92</t>
  </si>
  <si>
    <t>f981cccb-86e9-4972-a55c-9e41737c9b53</t>
  </si>
  <si>
    <t>РАО «Голубев-Давыдов»</t>
  </si>
  <si>
    <t>РАО «Жданов Устинов»</t>
  </si>
  <si>
    <t>SKU-ART2001-9859</t>
  </si>
  <si>
    <t>45361.37</t>
  </si>
  <si>
    <t>42465.27</t>
  </si>
  <si>
    <t>62808.12</t>
  </si>
  <si>
    <t>52340.04</t>
  </si>
  <si>
    <t>41905.83</t>
  </si>
  <si>
    <t>191.88</t>
  </si>
  <si>
    <t>230.26</t>
  </si>
  <si>
    <t>85839.92</t>
  </si>
  <si>
    <t>103007.9</t>
  </si>
  <si>
    <t>4651800.92</t>
  </si>
  <si>
    <t>4249804.49</t>
  </si>
  <si>
    <t>1115918.96</t>
  </si>
  <si>
    <t>223183.79</t>
  </si>
  <si>
    <t>276.92</t>
  </si>
  <si>
    <t>363.40000000000003</t>
  </si>
  <si>
    <t>d9740b7a-a388-4c47-9a65-a073b3dd95e9</t>
  </si>
  <si>
    <t>SKU-ART1001-1952</t>
  </si>
  <si>
    <t>1339102.75</t>
  </si>
  <si>
    <t>2637002.24</t>
  </si>
  <si>
    <t>3296252.8</t>
  </si>
  <si>
    <t>2746877.44</t>
  </si>
  <si>
    <t>24926.88</t>
  </si>
  <si>
    <t>27897.97</t>
  </si>
  <si>
    <t>33477.57</t>
  </si>
  <si>
    <t>93180.99</t>
  </si>
  <si>
    <t>111817.19</t>
  </si>
  <si>
    <t>3296704.76</t>
  </si>
  <si>
    <t>2744063.11</t>
  </si>
  <si>
    <t>3820420.59</t>
  </si>
  <si>
    <t>764084.12</t>
  </si>
  <si>
    <t>3836922c-73ab-4941-a27e-acfdb30c63d5</t>
  </si>
  <si>
    <t>ООО «Горбачева-Вишнякова»</t>
  </si>
  <si>
    <t>SKU-ART5001-9649</t>
  </si>
  <si>
    <t>4584504.71</t>
  </si>
  <si>
    <t>574740.36</t>
  </si>
  <si>
    <t>3019064.13</t>
  </si>
  <si>
    <t>2515886.73</t>
  </si>
  <si>
    <t>13213.05</t>
  </si>
  <si>
    <t>545774.37</t>
  </si>
  <si>
    <t>654929.24</t>
  </si>
  <si>
    <t>24927.13</t>
  </si>
  <si>
    <t>29912.56</t>
  </si>
  <si>
    <t>3112744.01</t>
  </si>
  <si>
    <t>2201131.47</t>
  </si>
  <si>
    <t>398834.08</t>
  </si>
  <si>
    <t>79766.82</t>
  </si>
  <si>
    <t>216.05</t>
  </si>
  <si>
    <t>247.82000000000002</t>
  </si>
  <si>
    <t>a71291e3-f0e4-4b2a-9f0c-e2acbb0a0ed1</t>
  </si>
  <si>
    <t>478600.9</t>
  </si>
  <si>
    <t>130119.64</t>
  </si>
  <si>
    <t>4365.35</t>
  </si>
  <si>
    <t>1627.89</t>
  </si>
  <si>
    <t>1953.47</t>
  </si>
  <si>
    <t>84796.85</t>
  </si>
  <si>
    <t>101756.22</t>
  </si>
  <si>
    <t>6827656.41</t>
  </si>
  <si>
    <t>5644221.07</t>
  </si>
  <si>
    <t>339187.4</t>
  </si>
  <si>
    <t>67837.48</t>
  </si>
  <si>
    <t>286.4</t>
  </si>
  <si>
    <t>bcb48940-97ca-49ff-9206-044c16c6e3f2</t>
  </si>
  <si>
    <t>SKU-ART4001-1743</t>
  </si>
  <si>
    <t>407024.88</t>
  </si>
  <si>
    <t>3238900.48</t>
  </si>
  <si>
    <t>3052686.6</t>
  </si>
  <si>
    <t>2543905.5</t>
  </si>
  <si>
    <t>7888.08</t>
  </si>
  <si>
    <t>9465.69</t>
  </si>
  <si>
    <t>68664.31</t>
  </si>
  <si>
    <t>82397.17</t>
  </si>
  <si>
    <t>2528690.64</t>
  </si>
  <si>
    <t>2253831.62</t>
  </si>
  <si>
    <t>549314.48</t>
  </si>
  <si>
    <t>109862.9</t>
  </si>
  <si>
    <t>207.15</t>
  </si>
  <si>
    <t>239.64000000000001</t>
  </si>
  <si>
    <t>6bfb3724-fc0b-4362-b812-9b25d8abd21b</t>
  </si>
  <si>
    <t>ООО «Селезнева, Одинцова и Игнатова»</t>
  </si>
  <si>
    <t>SKU-ART3001-1701</t>
  </si>
  <si>
    <t>659177.38</t>
  </si>
  <si>
    <t>1132961.09</t>
  </si>
  <si>
    <t>2224723.59</t>
  </si>
  <si>
    <t>1853936.37</t>
  </si>
  <si>
    <t>42286.22</t>
  </si>
  <si>
    <t>5438.76</t>
  </si>
  <si>
    <t>6526.51</t>
  </si>
  <si>
    <t>8569.6</t>
  </si>
  <si>
    <t>10283.52</t>
  </si>
  <si>
    <t>1142973.67</t>
  </si>
  <si>
    <t>723452.95</t>
  </si>
  <si>
    <t>377062.4</t>
  </si>
  <si>
    <t>75412.48</t>
  </si>
  <si>
    <t>38868d97-841c-4a12-baf5-986cca94f6f0</t>
  </si>
  <si>
    <t>ОАО «Голубев, Сорокин и Калинина»</t>
  </si>
  <si>
    <t>РАО «Филатов, Кулаков и Некрасова»</t>
  </si>
  <si>
    <t>452474.88</t>
  </si>
  <si>
    <t>636755.56</t>
  </si>
  <si>
    <t>473041.92</t>
  </si>
  <si>
    <t>394201.6</t>
  </si>
  <si>
    <t>4090.8</t>
  </si>
  <si>
    <t>3336.84</t>
  </si>
  <si>
    <t>4004.2</t>
  </si>
  <si>
    <t>145320.51</t>
  </si>
  <si>
    <t>174384.61</t>
  </si>
  <si>
    <t>17392718.11</t>
  </si>
  <si>
    <t>13046702.47</t>
  </si>
  <si>
    <t>3051730.71</t>
  </si>
  <si>
    <t>610346.14</t>
  </si>
  <si>
    <t>6b438cf8-75e7-4457-bb62-b8ca809028c8</t>
  </si>
  <si>
    <t>ИП «Новикова-Воронцов»</t>
  </si>
  <si>
    <t>ООО «Горбунов-Алексеев»</t>
  </si>
  <si>
    <t>SKU-ART7001-1486</t>
  </si>
  <si>
    <t>3662076.85</t>
  </si>
  <si>
    <t>11207698.88</t>
  </si>
  <si>
    <t>2092615.32</t>
  </si>
  <si>
    <t>1743846.12</t>
  </si>
  <si>
    <t>37537.72</t>
  </si>
  <si>
    <t>381466.34</t>
  </si>
  <si>
    <t>457759.61</t>
  </si>
  <si>
    <t>3439.64</t>
  </si>
  <si>
    <t>4127.57</t>
  </si>
  <si>
    <t>223770.21</t>
  </si>
  <si>
    <t>137993.64</t>
  </si>
  <si>
    <t>68792.8</t>
  </si>
  <si>
    <t>13758.56</t>
  </si>
  <si>
    <t>192.44</t>
  </si>
  <si>
    <t>5ab797ba-9827-49b8-afa8-3456dd6f61a4</t>
  </si>
  <si>
    <t>НПО «Матвеева Власова»</t>
  </si>
  <si>
    <t>82551.36</t>
  </si>
  <si>
    <t>132288.62</t>
  </si>
  <si>
    <t>104.21</t>
  </si>
  <si>
    <t>165102.8</t>
  </si>
  <si>
    <t>137585.6</t>
  </si>
  <si>
    <t>22135.25</t>
  </si>
  <si>
    <t>208.46</t>
  </si>
  <si>
    <t>250.16</t>
  </si>
  <si>
    <t>38037.24</t>
  </si>
  <si>
    <t>45644.69</t>
  </si>
  <si>
    <t>989086.42</t>
  </si>
  <si>
    <t>683132.23</t>
  </si>
  <si>
    <t>836819.28</t>
  </si>
  <si>
    <t>167363.86</t>
  </si>
  <si>
    <t>a9632cbe-2c37-40b4-b8f6-48e3d94cfa3f</t>
  </si>
  <si>
    <t>SKU-ART10001-6767</t>
  </si>
  <si>
    <t>1004183.14</t>
  </si>
  <si>
    <t>287105.1</t>
  </si>
  <si>
    <t>145.72</t>
  </si>
  <si>
    <t>958538.49</t>
  </si>
  <si>
    <t>798782.04</t>
  </si>
  <si>
    <t>48948.05</t>
  </si>
  <si>
    <t>2432.61</t>
  </si>
  <si>
    <t>2919.14</t>
  </si>
  <si>
    <t>39405.28</t>
  </si>
  <si>
    <t>47286.34</t>
  </si>
  <si>
    <t>556369.41</t>
  </si>
  <si>
    <t>507260.46</t>
  </si>
  <si>
    <t>1142753.12</t>
  </si>
  <si>
    <t>228550.62</t>
  </si>
  <si>
    <t>d2385746-ccc9-4bbf-89ba-88d6831b11cd</t>
  </si>
  <si>
    <t>ИП «Одинцова»</t>
  </si>
  <si>
    <t>SKU-ART2001-9733</t>
  </si>
  <si>
    <t>1371303.74</t>
  </si>
  <si>
    <t>179688.09</t>
  </si>
  <si>
    <t>1702308.24</t>
  </si>
  <si>
    <t>1418590.08</t>
  </si>
  <si>
    <t>37009.23</t>
  </si>
  <si>
    <t>15654.15</t>
  </si>
  <si>
    <t>18784.98</t>
  </si>
  <si>
    <t>32336.94</t>
  </si>
  <si>
    <t>38804.33</t>
  </si>
  <si>
    <t>324690.82</t>
  </si>
  <si>
    <t>287428.31</t>
  </si>
  <si>
    <t>905434.32</t>
  </si>
  <si>
    <t>181086.86</t>
  </si>
  <si>
    <t>d9b3ab6f-400c-4ded-b597-2648844223ae</t>
  </si>
  <si>
    <t>РАО «Орехов Анисимов»</t>
  </si>
  <si>
    <t>SKU-ART4001-2194</t>
  </si>
  <si>
    <t>1086521.18</t>
  </si>
  <si>
    <t>7760.87</t>
  </si>
  <si>
    <t>504456.29</t>
  </si>
  <si>
    <t>420380.22</t>
  </si>
  <si>
    <t>37142.64</t>
  </si>
  <si>
    <t>7073.71</t>
  </si>
  <si>
    <t>8488.45</t>
  </si>
  <si>
    <t>37549.4</t>
  </si>
  <si>
    <t>45059.28</t>
  </si>
  <si>
    <t>707647.84</t>
  </si>
  <si>
    <t>486470.6</t>
  </si>
  <si>
    <t>600790.4</t>
  </si>
  <si>
    <t>120158.08</t>
  </si>
  <si>
    <t>235.78000000000003</t>
  </si>
  <si>
    <t>9d64eab1-34b8-41cb-b981-479fc6241b10</t>
  </si>
  <si>
    <t>ИП «Уваров Кондратьева»</t>
  </si>
  <si>
    <t>ОАО «Петрова, Гурьева и Мельников»</t>
  </si>
  <si>
    <t>SKU-ART9001-7845</t>
  </si>
  <si>
    <t>720948.48</t>
  </si>
  <si>
    <t>191501.94</t>
  </si>
  <si>
    <t>1261659.84</t>
  </si>
  <si>
    <t>1051383.2</t>
  </si>
  <si>
    <t>15343.79</t>
  </si>
  <si>
    <t>2833.92</t>
  </si>
  <si>
    <t>3400.7</t>
  </si>
  <si>
    <t>83114.9</t>
  </si>
  <si>
    <t>99737.88</t>
  </si>
  <si>
    <t>3007459.78</t>
  </si>
  <si>
    <t>3281823.21</t>
  </si>
  <si>
    <t>2244102.3</t>
  </si>
  <si>
    <t>448820.46</t>
  </si>
  <si>
    <t>281.3</t>
  </si>
  <si>
    <t>d77aa66b-d772-4c58-9358-9b947c158a94</t>
  </si>
  <si>
    <t>2692922.76</t>
  </si>
  <si>
    <t>1379374.88</t>
  </si>
  <si>
    <t>1097116.68</t>
  </si>
  <si>
    <t>914263.9</t>
  </si>
  <si>
    <t>13990.46</t>
  </si>
  <si>
    <t>32523.22</t>
  </si>
  <si>
    <t>39027.87</t>
  </si>
  <si>
    <t>128180.18</t>
  </si>
  <si>
    <t>153816.22</t>
  </si>
  <si>
    <t>13673392.73</t>
  </si>
  <si>
    <t>11008459.79</t>
  </si>
  <si>
    <t>1025441.44</t>
  </si>
  <si>
    <t>205088.29</t>
  </si>
  <si>
    <t>739d868c-fff6-4959-be15-891853ee6c37</t>
  </si>
  <si>
    <t>ООО «Ковалева, Филиппова и Дементьев»</t>
  </si>
  <si>
    <t>ООО «Рогов-Панфилов»</t>
  </si>
  <si>
    <t>SKU-ART9001-8867</t>
  </si>
  <si>
    <t>1230529.73</t>
  </si>
  <si>
    <t>7875390.46</t>
  </si>
  <si>
    <t>7383178.56</t>
  </si>
  <si>
    <t>6152648.64</t>
  </si>
  <si>
    <t>17169.52</t>
  </si>
  <si>
    <t>3351.12</t>
  </si>
  <si>
    <t>4021.34</t>
  </si>
  <si>
    <t>97558.63</t>
  </si>
  <si>
    <t>117070.36</t>
  </si>
  <si>
    <t>9759960.77</t>
  </si>
  <si>
    <t>8294373.4</t>
  </si>
  <si>
    <t>2731641.64</t>
  </si>
  <si>
    <t>546328.33</t>
  </si>
  <si>
    <t>435.71</t>
  </si>
  <si>
    <t>520.5699999999999</t>
  </si>
  <si>
    <t>4907d4ec-066b-414a-82b3-ebce6fa4bde2</t>
  </si>
  <si>
    <t>РАО «Шарапова-Виноградов»</t>
  </si>
  <si>
    <t>SKU-ART9001-7161</t>
  </si>
  <si>
    <t>3277969.97</t>
  </si>
  <si>
    <t>1532451.01</t>
  </si>
  <si>
    <t>2692618.28</t>
  </si>
  <si>
    <t>2243848.49</t>
  </si>
  <si>
    <t>17135.01</t>
  </si>
  <si>
    <t>20694.25</t>
  </si>
  <si>
    <t>24833.11</t>
  </si>
  <si>
    <t>59218.34</t>
  </si>
  <si>
    <t>71062.01</t>
  </si>
  <si>
    <t>4427228.48</t>
  </si>
  <si>
    <t>4564004.37</t>
  </si>
  <si>
    <t>2783261.98</t>
  </si>
  <si>
    <t>556652.4</t>
  </si>
  <si>
    <t>229.32</t>
  </si>
  <si>
    <t>0a65cca4-8213-49cd-bcbf-956b6f862629</t>
  </si>
  <si>
    <t>ООО «Селиверстова-Панфилов»</t>
  </si>
  <si>
    <t>SKU-ART2001-4443</t>
  </si>
  <si>
    <t>3339914.38</t>
  </si>
  <si>
    <t>1942835.35</t>
  </si>
  <si>
    <t>1776550.25</t>
  </si>
  <si>
    <t>1480458.5</t>
  </si>
  <si>
    <t>33851.0</t>
  </si>
  <si>
    <t>84341.27</t>
  </si>
  <si>
    <t>101209.53</t>
  </si>
  <si>
    <t>5950.89</t>
  </si>
  <si>
    <t>7141.07</t>
  </si>
  <si>
    <t>699488.69</t>
  </si>
  <si>
    <t>510398.02</t>
  </si>
  <si>
    <t>23803.56</t>
  </si>
  <si>
    <t>4760.71</t>
  </si>
  <si>
    <t>e27bb50a-0d59-4b61-9f27-c99648b87bc9</t>
  </si>
  <si>
    <t>ООО «Бобров-Пестов»</t>
  </si>
  <si>
    <t>SKU-ART1001-3259</t>
  </si>
  <si>
    <t>28564.27</t>
  </si>
  <si>
    <t>459884.91</t>
  </si>
  <si>
    <t>157103.54</t>
  </si>
  <si>
    <t>130919.58</t>
  </si>
  <si>
    <t>2545.06</t>
  </si>
  <si>
    <t>117697.84</t>
  </si>
  <si>
    <t>141237.41</t>
  </si>
  <si>
    <t>4608315.93</t>
  </si>
  <si>
    <t>3446338.77</t>
  </si>
  <si>
    <t>1412374.08</t>
  </si>
  <si>
    <t>282474.82</t>
  </si>
  <si>
    <t>175.59</t>
  </si>
  <si>
    <t>236.87</t>
  </si>
  <si>
    <t>8509cb8c-2df0-4690-ab4c-196cd2c6cf15</t>
  </si>
  <si>
    <t>ООО «Кузнецова Молчанова»</t>
  </si>
  <si>
    <t>НПО «Воронов, Петухова и Никифоров»</t>
  </si>
  <si>
    <t>SKU-ART9001-9751</t>
  </si>
  <si>
    <t>1694848.9</t>
  </si>
  <si>
    <t>2509788.78</t>
  </si>
  <si>
    <t>2965985.61</t>
  </si>
  <si>
    <t>2471654.64</t>
  </si>
  <si>
    <t>21820.47</t>
  </si>
  <si>
    <t>11769.78</t>
  </si>
  <si>
    <t>14123.74</t>
  </si>
  <si>
    <t>106781.31</t>
  </si>
  <si>
    <t>128137.57</t>
  </si>
  <si>
    <t>964053.96</t>
  </si>
  <si>
    <t>1030961.27</t>
  </si>
  <si>
    <t>1922063.58</t>
  </si>
  <si>
    <t>384412.72</t>
  </si>
  <si>
    <t>506a2f53-e783-445d-b3d2-2f470a9ca28d</t>
  </si>
  <si>
    <t>АО «Калинин Гущин»</t>
  </si>
  <si>
    <t>SKU-ART7001-6905</t>
  </si>
  <si>
    <t>2306476.3</t>
  </si>
  <si>
    <t>485641.39</t>
  </si>
  <si>
    <t>145.81</t>
  </si>
  <si>
    <t>2306476.26</t>
  </si>
  <si>
    <t>36640.2</t>
  </si>
  <si>
    <t>6063.29</t>
  </si>
  <si>
    <t>7275.95</t>
  </si>
  <si>
    <t>45562.48</t>
  </si>
  <si>
    <t>54674.98</t>
  </si>
  <si>
    <t>1558002.78</t>
  </si>
  <si>
    <t>1406230.73</t>
  </si>
  <si>
    <t>410062.32</t>
  </si>
  <si>
    <t>82012.46</t>
  </si>
  <si>
    <t>9ef73063-8b49-4069-aecd-0badde856f4d</t>
  </si>
  <si>
    <t>АО «Зуев Комиссаров»</t>
  </si>
  <si>
    <t>ЗАО «Ширяева, Сергеева и Красильникова»</t>
  </si>
  <si>
    <t>SKU-ART4001-5821</t>
  </si>
  <si>
    <t>492074.78</t>
  </si>
  <si>
    <t>104429.21</t>
  </si>
  <si>
    <t>179.69</t>
  </si>
  <si>
    <t>1530899.44</t>
  </si>
  <si>
    <t>1275749.44</t>
  </si>
  <si>
    <t>16500.54</t>
  </si>
  <si>
    <t>136687.44</t>
  </si>
  <si>
    <t>164024.93</t>
  </si>
  <si>
    <t>0.2128</t>
  </si>
  <si>
    <t>32614.62</t>
  </si>
  <si>
    <t>39137.54</t>
  </si>
  <si>
    <t>1481662.15</t>
  </si>
  <si>
    <t>1681447.88</t>
  </si>
  <si>
    <t>65229.24</t>
  </si>
  <si>
    <t>13045.85</t>
  </si>
  <si>
    <t>ece9f470-b180-422a-8559-29c50bc461a4</t>
  </si>
  <si>
    <t>НПО «Ермаков-Петрова»</t>
  </si>
  <si>
    <t>SKU-ART10001-4143</t>
  </si>
  <si>
    <t>78275.09</t>
  </si>
  <si>
    <t>65751.07</t>
  </si>
  <si>
    <t>103.29</t>
  </si>
  <si>
    <t>1565501.6</t>
  </si>
  <si>
    <t>1304584.8</t>
  </si>
  <si>
    <t>44016.58</t>
  </si>
  <si>
    <t>4076.83</t>
  </si>
  <si>
    <t>4892.19</t>
  </si>
  <si>
    <t>0.5014</t>
  </si>
  <si>
    <t>51363.62</t>
  </si>
  <si>
    <t>61636.34</t>
  </si>
  <si>
    <t>6275521.63</t>
  </si>
  <si>
    <t>4012464.06</t>
  </si>
  <si>
    <t>1643635.84</t>
  </si>
  <si>
    <t>328727.17</t>
  </si>
  <si>
    <t>6e2b7e91-1ffc-404d-a112-5510015276b1</t>
  </si>
  <si>
    <t>ЗАО «Андреев-Андреева»</t>
  </si>
  <si>
    <t>SKU-ART2001-3081</t>
  </si>
  <si>
    <t>1972363.01</t>
  </si>
  <si>
    <t>2981966.13</t>
  </si>
  <si>
    <t>554727.06</t>
  </si>
  <si>
    <t>462272.58</t>
  </si>
  <si>
    <t>48027.67</t>
  </si>
  <si>
    <t>6600.95</t>
  </si>
  <si>
    <t>7921.14</t>
  </si>
  <si>
    <t>27988.08</t>
  </si>
  <si>
    <t>33585.7</t>
  </si>
  <si>
    <t>1346168.14</t>
  </si>
  <si>
    <t>1239466.65</t>
  </si>
  <si>
    <t>111952.32</t>
  </si>
  <si>
    <t>22390.46</t>
  </si>
  <si>
    <t>313.46</t>
  </si>
  <si>
    <t>caa3b25d-644f-416e-ba0f-9723c2432322</t>
  </si>
  <si>
    <t>ЗАО «Григорьева»</t>
  </si>
  <si>
    <t>SKU-ART3001-7901</t>
  </si>
  <si>
    <t>134342.78</t>
  </si>
  <si>
    <t>423515.68</t>
  </si>
  <si>
    <t>107.34</t>
  </si>
  <si>
    <t>1007571.0</t>
  </si>
  <si>
    <t>839642.4</t>
  </si>
  <si>
    <t>28925.55</t>
  </si>
  <si>
    <t>751.36</t>
  </si>
  <si>
    <t>901.63</t>
  </si>
  <si>
    <t>103979.11</t>
  </si>
  <si>
    <t>124774.93</t>
  </si>
  <si>
    <t>1524866.58</t>
  </si>
  <si>
    <t>1635717.39</t>
  </si>
  <si>
    <t>3847227.07</t>
  </si>
  <si>
    <t>769445.41</t>
  </si>
  <si>
    <t>256.97</t>
  </si>
  <si>
    <t>c27c92f1-4921-47e1-a51b-d27757340d7b</t>
  </si>
  <si>
    <t>ЗАО «Зуева-Силин»</t>
  </si>
  <si>
    <t>ЗАО «Власов-Макаров»</t>
  </si>
  <si>
    <t>SKU-ART9001-1447</t>
  </si>
  <si>
    <t>4616672.48</t>
  </si>
  <si>
    <t>1754335.52</t>
  </si>
  <si>
    <t>26132.72</t>
  </si>
  <si>
    <t>18407.79</t>
  </si>
  <si>
    <t>22089.34</t>
  </si>
  <si>
    <t>102275.21</t>
  </si>
  <si>
    <t>122730.25</t>
  </si>
  <si>
    <t>3809021.03</t>
  </si>
  <si>
    <t>3410607.73</t>
  </si>
  <si>
    <t>920476.89</t>
  </si>
  <si>
    <t>184095.38</t>
  </si>
  <si>
    <t>217.57</t>
  </si>
  <si>
    <t>68b19ee9-c965-4c08-9f16-b02190664ff3</t>
  </si>
  <si>
    <t>РАО «Калашникова Артемьев»</t>
  </si>
  <si>
    <t>ООО «Сидорова»</t>
  </si>
  <si>
    <t>SKU-ART4001-7487</t>
  </si>
  <si>
    <t>1104572.27</t>
  </si>
  <si>
    <t>1594265.95</t>
  </si>
  <si>
    <t>30735.95</t>
  </si>
  <si>
    <t>3027.88</t>
  </si>
  <si>
    <t>3633.46</t>
  </si>
  <si>
    <t>47436.37</t>
  </si>
  <si>
    <t>56923.64</t>
  </si>
  <si>
    <t>1981551.09</t>
  </si>
  <si>
    <t>1719478.99</t>
  </si>
  <si>
    <t>1280781.99</t>
  </si>
  <si>
    <t>256156.4</t>
  </si>
  <si>
    <t>293.06</t>
  </si>
  <si>
    <t>8427ce69-f263-45d0-9714-c45dcda6ce1f</t>
  </si>
  <si>
    <t>ОАО «Артемьев Фадеева»</t>
  </si>
  <si>
    <t>НПО «Одинцова-Аксенов»</t>
  </si>
  <si>
    <t>SKU-ART4001-6894</t>
  </si>
  <si>
    <t>1536938.39</t>
  </si>
  <si>
    <t>655760.33</t>
  </si>
  <si>
    <t>1309243.72</t>
  </si>
  <si>
    <t>1091036.51</t>
  </si>
  <si>
    <t>40546.6</t>
  </si>
  <si>
    <t>9487.27</t>
  </si>
  <si>
    <t>11384.73</t>
  </si>
  <si>
    <t>59883.82</t>
  </si>
  <si>
    <t>71860.58</t>
  </si>
  <si>
    <t>4191939.76</t>
  </si>
  <si>
    <t>3424039.33</t>
  </si>
  <si>
    <t>1437211.68</t>
  </si>
  <si>
    <t>287442.34</t>
  </si>
  <si>
    <t>8f53a280-067e-4772-8395-54a264e8ef3a</t>
  </si>
  <si>
    <t>ЗАО «Белоусова-Горбачева»</t>
  </si>
  <si>
    <t>SKU-ART4001-3802</t>
  </si>
  <si>
    <t>1724654.02</t>
  </si>
  <si>
    <t>1445834.87</t>
  </si>
  <si>
    <t>431163.48</t>
  </si>
  <si>
    <t>359302.92</t>
  </si>
  <si>
    <t>28604.93</t>
  </si>
  <si>
    <t>9272.33</t>
  </si>
  <si>
    <t>11126.8</t>
  </si>
  <si>
    <t>44039.04</t>
  </si>
  <si>
    <t>52846.85</t>
  </si>
  <si>
    <t>877761.24</t>
  </si>
  <si>
    <t>625803.01</t>
  </si>
  <si>
    <t>1277132.16</t>
  </si>
  <si>
    <t>255426.43</t>
  </si>
  <si>
    <t>61ad6694-e911-419d-9aa4-6c583f39bffe</t>
  </si>
  <si>
    <t>Кошелева и партнеры</t>
  </si>
  <si>
    <t>ООО «Блинов-Макаров»</t>
  </si>
  <si>
    <t>SKU-ART10001-7078</t>
  </si>
  <si>
    <t>1532558.59</t>
  </si>
  <si>
    <t>44919.82</t>
  </si>
  <si>
    <t>2166720.85</t>
  </si>
  <si>
    <t>1805600.64</t>
  </si>
  <si>
    <t>38688.14</t>
  </si>
  <si>
    <t>6024.21</t>
  </si>
  <si>
    <t>7229.05</t>
  </si>
  <si>
    <t>83434.62</t>
  </si>
  <si>
    <t>100121.54</t>
  </si>
  <si>
    <t>5376749.3</t>
  </si>
  <si>
    <t>3775939.88</t>
  </si>
  <si>
    <t>3170515.56</t>
  </si>
  <si>
    <t>634103.11</t>
  </si>
  <si>
    <t>050fe89d-417e-4d3f-b95c-51b9dcd83823</t>
  </si>
  <si>
    <t>ИП «Лобанова-Мельников»</t>
  </si>
  <si>
    <t>ЗАО «Корнилов Котов»</t>
  </si>
  <si>
    <t>SKU-ART4001-1977</t>
  </si>
  <si>
    <t>3804618.67</t>
  </si>
  <si>
    <t>4280195.84</t>
  </si>
  <si>
    <t>3904740.06</t>
  </si>
  <si>
    <t>3253950.18</t>
  </si>
  <si>
    <t>29280.41</t>
  </si>
  <si>
    <t>17137.92</t>
  </si>
  <si>
    <t>86928.82</t>
  </si>
  <si>
    <t>104314.58</t>
  </si>
  <si>
    <t>5466909.72</t>
  </si>
  <si>
    <t>4109406.83</t>
  </si>
  <si>
    <t>1303932.3</t>
  </si>
  <si>
    <t>260786.46</t>
  </si>
  <si>
    <t>221.26</t>
  </si>
  <si>
    <t>277.74</t>
  </si>
  <si>
    <t>a6856175-fd07-4765-ad18-6daf095d5069</t>
  </si>
  <si>
    <t>Кудряшов Инкорпорэйтед</t>
  </si>
  <si>
    <t>РАО «Емельянов Аксенов»</t>
  </si>
  <si>
    <t>SKU-ART6001-6750</t>
  </si>
  <si>
    <t>1564718.76</t>
  </si>
  <si>
    <t>1842195.48</t>
  </si>
  <si>
    <t>169.71</t>
  </si>
  <si>
    <t>3546695.72</t>
  </si>
  <si>
    <t>2955579.88</t>
  </si>
  <si>
    <t>6067.08</t>
  </si>
  <si>
    <t>6036.72</t>
  </si>
  <si>
    <t>7244.07</t>
  </si>
  <si>
    <t>87063.4</t>
  </si>
  <si>
    <t>104476.08</t>
  </si>
  <si>
    <t>695806.26</t>
  </si>
  <si>
    <t>723438.17</t>
  </si>
  <si>
    <t>522380.4</t>
  </si>
  <si>
    <t>149.67999999999998</t>
  </si>
  <si>
    <t>189b3f87-68ed-48d4-810d-528ba1c6e538</t>
  </si>
  <si>
    <t>к. Барнаул</t>
  </si>
  <si>
    <t>РАО «Давыдов-Никонов»</t>
  </si>
  <si>
    <t>SKU-ART3001-5040</t>
  </si>
  <si>
    <t>626856.48</t>
  </si>
  <si>
    <t>619543.15</t>
  </si>
  <si>
    <t>1880569.44</t>
  </si>
  <si>
    <t>1567141.2</t>
  </si>
  <si>
    <t>2612.35</t>
  </si>
  <si>
    <t>2625.03</t>
  </si>
  <si>
    <t>3150.03</t>
  </si>
  <si>
    <t>62655.65</t>
  </si>
  <si>
    <t>75186.78</t>
  </si>
  <si>
    <t>5106022.12</t>
  </si>
  <si>
    <t>4368049.51</t>
  </si>
  <si>
    <t>1942325.15</t>
  </si>
  <si>
    <t>388465.03</t>
  </si>
  <si>
    <t>316.51</t>
  </si>
  <si>
    <t>343.46999999999997</t>
  </si>
  <si>
    <t>7f3a1b41-c9c4-436d-b4e8-45ff9f82a9a2</t>
  </si>
  <si>
    <t>РАО «Смирнова»</t>
  </si>
  <si>
    <t>ЗАО «Матвеева Кошелева»</t>
  </si>
  <si>
    <t>2330790.18</t>
  </si>
  <si>
    <t>4757819.44</t>
  </si>
  <si>
    <t>150373.56</t>
  </si>
  <si>
    <t>125311.3</t>
  </si>
  <si>
    <t>23103.27</t>
  </si>
  <si>
    <t>49803.21</t>
  </si>
  <si>
    <t>59763.85</t>
  </si>
  <si>
    <t>0.3133</t>
  </si>
  <si>
    <t>114989.33</t>
  </si>
  <si>
    <t>137987.2</t>
  </si>
  <si>
    <t>2329853.49</t>
  </si>
  <si>
    <t>1493496.44</t>
  </si>
  <si>
    <t>4829551.86</t>
  </si>
  <si>
    <t>965910.37</t>
  </si>
  <si>
    <t>41e08c59-f198-4bf8-8194-3341e4ee5a94</t>
  </si>
  <si>
    <t>НПО «Матвеев-Федотова»</t>
  </si>
  <si>
    <t>SKU-ART7001-2370</t>
  </si>
  <si>
    <t>5795462.23</t>
  </si>
  <si>
    <t>1753817.31</t>
  </si>
  <si>
    <t>4139616.0</t>
  </si>
  <si>
    <t>3449679.9</t>
  </si>
  <si>
    <t>13060.93</t>
  </si>
  <si>
    <t>59624.1</t>
  </si>
  <si>
    <t>71548.92</t>
  </si>
  <si>
    <t>12556.65</t>
  </si>
  <si>
    <t>15067.98</t>
  </si>
  <si>
    <t>1259982.81</t>
  </si>
  <si>
    <t>987307.39</t>
  </si>
  <si>
    <t>251133.0</t>
  </si>
  <si>
    <t>50226.6</t>
  </si>
  <si>
    <t>373.03000000000003</t>
  </si>
  <si>
    <t>2e87a617-6298-4810-897e-95b42911a20a</t>
  </si>
  <si>
    <t>РАО «Бобылева Пахомов»</t>
  </si>
  <si>
    <t>ЗАО «Сорокин»</t>
  </si>
  <si>
    <t>SKU-ART8001-2550</t>
  </si>
  <si>
    <t>301359.6</t>
  </si>
  <si>
    <t>406534.1</t>
  </si>
  <si>
    <t>9021.87</t>
  </si>
  <si>
    <t>837.11</t>
  </si>
  <si>
    <t>1004.53</t>
  </si>
  <si>
    <t>61497.59</t>
  </si>
  <si>
    <t>73797.11</t>
  </si>
  <si>
    <t>348510.72</t>
  </si>
  <si>
    <t>198441.82</t>
  </si>
  <si>
    <t>614975.9</t>
  </si>
  <si>
    <t>122995.18</t>
  </si>
  <si>
    <t>126.35000000000001</t>
  </si>
  <si>
    <t>1f403b06-e963-4c7c-9f76-43ebb6f0341b</t>
  </si>
  <si>
    <t>ЗАО «Иванов Маркова»</t>
  </si>
  <si>
    <t>SKU-ART6001-1546</t>
  </si>
  <si>
    <t>737971.08</t>
  </si>
  <si>
    <t>256813.94</t>
  </si>
  <si>
    <t>2358.9</t>
  </si>
  <si>
    <t>19837.93</t>
  </si>
  <si>
    <t>23805.52</t>
  </si>
  <si>
    <t>86524.32</t>
  </si>
  <si>
    <t>103829.18</t>
  </si>
  <si>
    <t>6074844.64</t>
  </si>
  <si>
    <t>5599961.61</t>
  </si>
  <si>
    <t>432621.6</t>
  </si>
  <si>
    <t>459.28999999999996</t>
  </si>
  <si>
    <t>c4658932-bce9-4706-a9fa-962ab2fbfdd1</t>
  </si>
  <si>
    <t>Савельева Инк</t>
  </si>
  <si>
    <t>РАО «Филатов Иванова»</t>
  </si>
  <si>
    <t>SKU-ART8001-7960</t>
  </si>
  <si>
    <t>519145.92</t>
  </si>
  <si>
    <t>5116701.99</t>
  </si>
  <si>
    <t>1245950.16</t>
  </si>
  <si>
    <t>1038291.84</t>
  </si>
  <si>
    <t>48366.35</t>
  </si>
  <si>
    <t>1765.8</t>
  </si>
  <si>
    <t>2118.96</t>
  </si>
  <si>
    <t>107557.7</t>
  </si>
  <si>
    <t>129069.24</t>
  </si>
  <si>
    <t>8694990.09</t>
  </si>
  <si>
    <t>8799150.73</t>
  </si>
  <si>
    <t>1075577.0</t>
  </si>
  <si>
    <t>215115.4</t>
  </si>
  <si>
    <t>471.54</t>
  </si>
  <si>
    <t>566.9200000000001</t>
  </si>
  <si>
    <t>45f60878-28ce-44fa-9ba2-f21d01eb5994</t>
  </si>
  <si>
    <t>Журавлева Лимитед</t>
  </si>
  <si>
    <t>ООО «Егорова-Смирнова»</t>
  </si>
  <si>
    <t>SKU-ART7001-9359</t>
  </si>
  <si>
    <t>1290692.4</t>
  </si>
  <si>
    <t>5432524.31</t>
  </si>
  <si>
    <t>774415.44</t>
  </si>
  <si>
    <t>645346.2</t>
  </si>
  <si>
    <t>22204.14</t>
  </si>
  <si>
    <t>5196.02</t>
  </si>
  <si>
    <t>6235.23</t>
  </si>
  <si>
    <t>74194.21</t>
  </si>
  <si>
    <t>89033.05</t>
  </si>
  <si>
    <t>7724806.93</t>
  </si>
  <si>
    <t>6802028.4</t>
  </si>
  <si>
    <t>593553.68</t>
  </si>
  <si>
    <t>118710.74</t>
  </si>
  <si>
    <t>9fae41a2-5bb9-4be9-888b-f7f5673b71bf</t>
  </si>
  <si>
    <t>ИП «Селезнев, Самойлова и Герасимова»</t>
  </si>
  <si>
    <t>SKU-ART10001-8417</t>
  </si>
  <si>
    <t>712264.42</t>
  </si>
  <si>
    <t>1889281.32</t>
  </si>
  <si>
    <t>137.75</t>
  </si>
  <si>
    <t>890330.5</t>
  </si>
  <si>
    <t>741942.1</t>
  </si>
  <si>
    <t>1756.08</t>
  </si>
  <si>
    <t>2107.29</t>
  </si>
  <si>
    <t>0.2212</t>
  </si>
  <si>
    <t>126096.07</t>
  </si>
  <si>
    <t>151315.28</t>
  </si>
  <si>
    <t>12594007.01</t>
  </si>
  <si>
    <t>8443163.0</t>
  </si>
  <si>
    <t>1387056.77</t>
  </si>
  <si>
    <t>277411.35</t>
  </si>
  <si>
    <t>515.62</t>
  </si>
  <si>
    <t>ab84a997-4d59-44b9-a58b-520b726c2193</t>
  </si>
  <si>
    <t>ООО «Стрелков-Аксенова»</t>
  </si>
  <si>
    <t>ЗАО «Васильева, Жуков и Крылова»</t>
  </si>
  <si>
    <t>SKU-ART10001-8680</t>
  </si>
  <si>
    <t>1664468.12</t>
  </si>
  <si>
    <t>10915884.3</t>
  </si>
  <si>
    <t>120.9</t>
  </si>
  <si>
    <t>5144719.52</t>
  </si>
  <si>
    <t>4287266.38</t>
  </si>
  <si>
    <t>35418.05</t>
  </si>
  <si>
    <t>29511.85</t>
  </si>
  <si>
    <t>35414.22</t>
  </si>
  <si>
    <t>68956.69</t>
  </si>
  <si>
    <t>82748.03</t>
  </si>
  <si>
    <t>2310876.53</t>
  </si>
  <si>
    <t>1529884.16</t>
  </si>
  <si>
    <t>1654960.56</t>
  </si>
  <si>
    <t>330992.11</t>
  </si>
  <si>
    <t>417.65</t>
  </si>
  <si>
    <t>446.65</t>
  </si>
  <si>
    <t>f251b7fd-f3e6-4356-a589-5451f4db91ea</t>
  </si>
  <si>
    <t>SKU-ART9001-3282</t>
  </si>
  <si>
    <t>1985952.67</t>
  </si>
  <si>
    <t>956567.23</t>
  </si>
  <si>
    <t>167.13</t>
  </si>
  <si>
    <t>1903204.69</t>
  </si>
  <si>
    <t>1586003.87</t>
  </si>
  <si>
    <t>24421.12</t>
  </si>
  <si>
    <t>13031.19</t>
  </si>
  <si>
    <t>15637.42</t>
  </si>
  <si>
    <t>149918.23</t>
  </si>
  <si>
    <t>179901.88</t>
  </si>
  <si>
    <t>15674519.1</t>
  </si>
  <si>
    <t>14504386.05</t>
  </si>
  <si>
    <t>899509.38</t>
  </si>
  <si>
    <t>369.48</t>
  </si>
  <si>
    <t>459.05</t>
  </si>
  <si>
    <t>e22b0314-3450-4cd7-b70f-1dfaaf91dbc7</t>
  </si>
  <si>
    <t>АО «Соловьева-Селезнев»</t>
  </si>
  <si>
    <t>SKU-ART2001-7380</t>
  </si>
  <si>
    <t>1079411.26</t>
  </si>
  <si>
    <t>1543558.13</t>
  </si>
  <si>
    <t>5936762.04</t>
  </si>
  <si>
    <t>4947301.59</t>
  </si>
  <si>
    <t>10253.38</t>
  </si>
  <si>
    <t>3270.94</t>
  </si>
  <si>
    <t>3925.13</t>
  </si>
  <si>
    <t>37368.39</t>
  </si>
  <si>
    <t>44842.07</t>
  </si>
  <si>
    <t>1937459.86</t>
  </si>
  <si>
    <t>1965785.29</t>
  </si>
  <si>
    <t>896841.36</t>
  </si>
  <si>
    <t>179368.27</t>
  </si>
  <si>
    <t>354.44</t>
  </si>
  <si>
    <t>438.5</t>
  </si>
  <si>
    <t>efb7e21b-2ff6-4f57-b03d-6e65cb9e44c9</t>
  </si>
  <si>
    <t>SKU-ART8001-9470</t>
  </si>
  <si>
    <t>1076209.63</t>
  </si>
  <si>
    <t>2023274.2</t>
  </si>
  <si>
    <t>1300420.03</t>
  </si>
  <si>
    <t>1083683.31</t>
  </si>
  <si>
    <t>20795.82</t>
  </si>
  <si>
    <t>5748.98</t>
  </si>
  <si>
    <t>6898.78</t>
  </si>
  <si>
    <t>120541.59</t>
  </si>
  <si>
    <t>144649.91</t>
  </si>
  <si>
    <t>9536945.08</t>
  </si>
  <si>
    <t>6556616.89</t>
  </si>
  <si>
    <t>4580580.42</t>
  </si>
  <si>
    <t>916116.08</t>
  </si>
  <si>
    <t>f233465e-d51e-4756-b9e9-4be1b1ed067b</t>
  </si>
  <si>
    <t>ООО «Устинов Князева»</t>
  </si>
  <si>
    <t>SKU-ART6001-7814</t>
  </si>
  <si>
    <t>5496696.5</t>
  </si>
  <si>
    <t>944563.91</t>
  </si>
  <si>
    <t>2459048.47</t>
  </si>
  <si>
    <t>2049207.03</t>
  </si>
  <si>
    <t>7852.38</t>
  </si>
  <si>
    <t>55860.74</t>
  </si>
  <si>
    <t>67032.88</t>
  </si>
  <si>
    <t>79380.34</t>
  </si>
  <si>
    <t>95256.41</t>
  </si>
  <si>
    <t>6684725.09</t>
  </si>
  <si>
    <t>7429203.18</t>
  </si>
  <si>
    <t>238141.02</t>
  </si>
  <si>
    <t>47628.2</t>
  </si>
  <si>
    <t>277.58</t>
  </si>
  <si>
    <t>9f47bbca-d883-40b5-96b8-f9944bbbe93c</t>
  </si>
  <si>
    <t>д. Миллерово</t>
  </si>
  <si>
    <t>РАО «Русаков, Ситников и Медведев»</t>
  </si>
  <si>
    <t>НПО «Юдина-Кондратьева»</t>
  </si>
  <si>
    <t>SKU-ART6001-7922</t>
  </si>
  <si>
    <t>285769.22</t>
  </si>
  <si>
    <t>434369.23</t>
  </si>
  <si>
    <t>3429230.76</t>
  </si>
  <si>
    <t>2857692.24</t>
  </si>
  <si>
    <t>12767.38</t>
  </si>
  <si>
    <t>773.19</t>
  </si>
  <si>
    <t>927.82</t>
  </si>
  <si>
    <t>5659.03</t>
  </si>
  <si>
    <t>6790.84</t>
  </si>
  <si>
    <t>193427.96</t>
  </si>
  <si>
    <t>216809.35</t>
  </si>
  <si>
    <t>33954.18</t>
  </si>
  <si>
    <t>464.98</t>
  </si>
  <si>
    <t>499.46000000000004</t>
  </si>
  <si>
    <t>890b10dd-fd93-4fb2-bc26-76b1a62918db</t>
  </si>
  <si>
    <t>ООО «Белякова-Карпова»</t>
  </si>
  <si>
    <t>ЗАО «Нестерова Некрасов»</t>
  </si>
  <si>
    <t>SKU-ART4001-2951</t>
  </si>
  <si>
    <t>40745.02</t>
  </si>
  <si>
    <t>176426.02</t>
  </si>
  <si>
    <t>111.76</t>
  </si>
  <si>
    <t>258051.92</t>
  </si>
  <si>
    <t>215043.14</t>
  </si>
  <si>
    <t>17713.16</t>
  </si>
  <si>
    <t>30156.87</t>
  </si>
  <si>
    <t>36188.24</t>
  </si>
  <si>
    <t>2524101.48</t>
  </si>
  <si>
    <t>2774150.22</t>
  </si>
  <si>
    <t>995176.71</t>
  </si>
  <si>
    <t>199035.34</t>
  </si>
  <si>
    <t>312607f1-b014-45f1-9341-452977924088</t>
  </si>
  <si>
    <t>ЗАО «Белов-Фокина»</t>
  </si>
  <si>
    <t>SKU-ART4001-6255</t>
  </si>
  <si>
    <t>1194212.05</t>
  </si>
  <si>
    <t>1968640.26</t>
  </si>
  <si>
    <t>1592282.56</t>
  </si>
  <si>
    <t>1326902.28</t>
  </si>
  <si>
    <t>48988.51</t>
  </si>
  <si>
    <t>16867.4</t>
  </si>
  <si>
    <t>20240.88</t>
  </si>
  <si>
    <t>136345.37</t>
  </si>
  <si>
    <t>163614.44</t>
  </si>
  <si>
    <t>9863627.97</t>
  </si>
  <si>
    <t>7548737.69</t>
  </si>
  <si>
    <t>1227108.33</t>
  </si>
  <si>
    <t>245421.67</t>
  </si>
  <si>
    <t>269.19</t>
  </si>
  <si>
    <t>9c201d1c-e994-49f0-b903-1415831f91f3</t>
  </si>
  <si>
    <t>РАО «Ермаков, Сергеев и Исаева»</t>
  </si>
  <si>
    <t>SKU-ART10001-6768</t>
  </si>
  <si>
    <t>1472530.0</t>
  </si>
  <si>
    <t>919513.15</t>
  </si>
  <si>
    <t>1799758.84</t>
  </si>
  <si>
    <t>1499799.07</t>
  </si>
  <si>
    <t>33358.98</t>
  </si>
  <si>
    <t>6633.02</t>
  </si>
  <si>
    <t>7959.62</t>
  </si>
  <si>
    <t>104885.5</t>
  </si>
  <si>
    <t>125862.6</t>
  </si>
  <si>
    <t>2994339.55</t>
  </si>
  <si>
    <t>3114276.65</t>
  </si>
  <si>
    <t>3146565.0</t>
  </si>
  <si>
    <t>629313.0</t>
  </si>
  <si>
    <t>412.32</t>
  </si>
  <si>
    <t>442.89</t>
  </si>
  <si>
    <t>72f388fc-9ec1-4b9d-aacd-55fefda92757</t>
  </si>
  <si>
    <t>ОАО «Боброва Сидорова»</t>
  </si>
  <si>
    <t>ОАО «Никифорова Горбачева»</t>
  </si>
  <si>
    <t>SKU-ART3001-4761</t>
  </si>
  <si>
    <t>3775878.0</t>
  </si>
  <si>
    <t>2333492.6</t>
  </si>
  <si>
    <t>2643114.6</t>
  </si>
  <si>
    <t>2202595.5</t>
  </si>
  <si>
    <t>22423.72</t>
  </si>
  <si>
    <t>39829.94</t>
  </si>
  <si>
    <t>47795.92</t>
  </si>
  <si>
    <t>77700.94</t>
  </si>
  <si>
    <t>93241.13</t>
  </si>
  <si>
    <t>7389851.0</t>
  </si>
  <si>
    <t>5863558.88</t>
  </si>
  <si>
    <t>155401.88</t>
  </si>
  <si>
    <t>31080.38</t>
  </si>
  <si>
    <t>184.22</t>
  </si>
  <si>
    <t>f07b9877-7d00-4e32-afb3-807319739ce7</t>
  </si>
  <si>
    <t>ЗАО «Григорьева, Киселев и Ширяев»</t>
  </si>
  <si>
    <t>ОАО «Самсонова Комарова»</t>
  </si>
  <si>
    <t>SKU-ART1001-8957</t>
  </si>
  <si>
    <t>186482.26</t>
  </si>
  <si>
    <t>1293254.47</t>
  </si>
  <si>
    <t>1118893.56</t>
  </si>
  <si>
    <t>932411.28</t>
  </si>
  <si>
    <t>41330.36</t>
  </si>
  <si>
    <t>740.01</t>
  </si>
  <si>
    <t>888.01</t>
  </si>
  <si>
    <t>86344.31</t>
  </si>
  <si>
    <t>103613.17</t>
  </si>
  <si>
    <t>7312342.88</t>
  </si>
  <si>
    <t>6668341.93</t>
  </si>
  <si>
    <t>3022050.85</t>
  </si>
  <si>
    <t>604410.17</t>
  </si>
  <si>
    <t>446.67</t>
  </si>
  <si>
    <t>498.73</t>
  </si>
  <si>
    <t>c970fe19-42c8-4dfd-8926-5e0a0b9aed58</t>
  </si>
  <si>
    <t>ИП «Кириллова Комиссарова»</t>
  </si>
  <si>
    <t>SKU-ART3001-4395</t>
  </si>
  <si>
    <t>3626461.02</t>
  </si>
  <si>
    <t>6055153.65</t>
  </si>
  <si>
    <t>414452.68</t>
  </si>
  <si>
    <t>345377.24</t>
  </si>
  <si>
    <t>44338.02</t>
  </si>
  <si>
    <t>11151.48</t>
  </si>
  <si>
    <t>13381.77</t>
  </si>
  <si>
    <t>147339.25</t>
  </si>
  <si>
    <t>176807.1</t>
  </si>
  <si>
    <t>5045131.09</t>
  </si>
  <si>
    <t>4370352.15</t>
  </si>
  <si>
    <t>4125499.0</t>
  </si>
  <si>
    <t>825099.8</t>
  </si>
  <si>
    <t>262.34</t>
  </si>
  <si>
    <t>317.71999999999997</t>
  </si>
  <si>
    <t>f6b9b512-b93a-497b-8e93-065c462cded0</t>
  </si>
  <si>
    <t>ИП «Селезнева Давыдов»</t>
  </si>
  <si>
    <t>Копылова и партнеры</t>
  </si>
  <si>
    <t>SKU-ART6001-7723</t>
  </si>
  <si>
    <t>4950598.8</t>
  </si>
  <si>
    <t>3829641.79</t>
  </si>
  <si>
    <t>106.31</t>
  </si>
  <si>
    <t>3359334.9</t>
  </si>
  <si>
    <t>2799445.75</t>
  </si>
  <si>
    <t>27708.93</t>
  </si>
  <si>
    <t>71129.29</t>
  </si>
  <si>
    <t>85355.15</t>
  </si>
  <si>
    <t>139432.29</t>
  </si>
  <si>
    <t>167318.75</t>
  </si>
  <si>
    <t>4853947.3</t>
  </si>
  <si>
    <t>4087978.97</t>
  </si>
  <si>
    <t>6832182.21</t>
  </si>
  <si>
    <t>1366436.44</t>
  </si>
  <si>
    <t>412.96</t>
  </si>
  <si>
    <t>480.09</t>
  </si>
  <si>
    <t>da50e535-8355-495a-94aa-63bef1bbba72</t>
  </si>
  <si>
    <t>РАО «Козлова-Медведев»</t>
  </si>
  <si>
    <t>SKU-ART1001-1803</t>
  </si>
  <si>
    <t>8198618.65</t>
  </si>
  <si>
    <t>4090943.44</t>
  </si>
  <si>
    <t>1840506.25</t>
  </si>
  <si>
    <t>1533755.19</t>
  </si>
  <si>
    <t>29535.93</t>
  </si>
  <si>
    <t>341609.11</t>
  </si>
  <si>
    <t>409930.93</t>
  </si>
  <si>
    <t>103895.37</t>
  </si>
  <si>
    <t>124674.44</t>
  </si>
  <si>
    <t>1827138.55</t>
  </si>
  <si>
    <t>1371931.86</t>
  </si>
  <si>
    <t>1350639.81</t>
  </si>
  <si>
    <t>270127.96</t>
  </si>
  <si>
    <t>113.14</t>
  </si>
  <si>
    <t>173.76</t>
  </si>
  <si>
    <t>7d6f14e0-949c-4806-a975-fed9dfe10530</t>
  </si>
  <si>
    <t>SKU-ART6001-7941</t>
  </si>
  <si>
    <t>1620767.77</t>
  </si>
  <si>
    <t>1007369.48</t>
  </si>
  <si>
    <t>1620767.72</t>
  </si>
  <si>
    <t>28522.97</t>
  </si>
  <si>
    <t>24557.09</t>
  </si>
  <si>
    <t>29468.5</t>
  </si>
  <si>
    <t>57323.53</t>
  </si>
  <si>
    <t>68788.24</t>
  </si>
  <si>
    <t>4242783.76</t>
  </si>
  <si>
    <t>3657568.94</t>
  </si>
  <si>
    <t>2006323.55</t>
  </si>
  <si>
    <t>401264.71</t>
  </si>
  <si>
    <t>255.89999999999998</t>
  </si>
  <si>
    <t>f30cd4c9-d2bb-4138-88b5-1a2990ccb8d5</t>
  </si>
  <si>
    <t>SKU-ART3001-4165</t>
  </si>
  <si>
    <t>2407588.26</t>
  </si>
  <si>
    <t>697512.75</t>
  </si>
  <si>
    <t>2613953.12</t>
  </si>
  <si>
    <t>2178294.14</t>
  </si>
  <si>
    <t>41324.72</t>
  </si>
  <si>
    <t>11942.4</t>
  </si>
  <si>
    <t>14330.88</t>
  </si>
  <si>
    <t>11197.62</t>
  </si>
  <si>
    <t>13437.14</t>
  </si>
  <si>
    <t>468493.3</t>
  </si>
  <si>
    <t>379939.62</t>
  </si>
  <si>
    <t>235150.02</t>
  </si>
  <si>
    <t>47030.0</t>
  </si>
  <si>
    <t>128.51</t>
  </si>
  <si>
    <t>152.60999999999999</t>
  </si>
  <si>
    <t>56b5522b-a52b-494f-a839-0dc66fd2b880</t>
  </si>
  <si>
    <t>РАО «Корнилов, Королев и Брагин»</t>
  </si>
  <si>
    <t>ЗАО «Гаврилов-Козлова»</t>
  </si>
  <si>
    <t>SKU-ART4001-8992</t>
  </si>
  <si>
    <t>282180.02</t>
  </si>
  <si>
    <t>73635.53</t>
  </si>
  <si>
    <t>120934.26</t>
  </si>
  <si>
    <t>100778.58</t>
  </si>
  <si>
    <t>24450.81</t>
  </si>
  <si>
    <t>1231.15</t>
  </si>
  <si>
    <t>1477.38</t>
  </si>
  <si>
    <t>23850.78</t>
  </si>
  <si>
    <t>28620.94</t>
  </si>
  <si>
    <t>2811129.65</t>
  </si>
  <si>
    <t>2630269.2</t>
  </si>
  <si>
    <t>667821.84</t>
  </si>
  <si>
    <t>133564.37</t>
  </si>
  <si>
    <t>263.96</t>
  </si>
  <si>
    <t>317.62</t>
  </si>
  <si>
    <t>195207d4-c112-43ec-a1ab-6a34ed42ba64</t>
  </si>
  <si>
    <t>НПО «Калинин-Герасимова»</t>
  </si>
  <si>
    <t>SKU-ART4001-9282</t>
  </si>
  <si>
    <t>801386.21</t>
  </si>
  <si>
    <t>2595919.26</t>
  </si>
  <si>
    <t>228967.52</t>
  </si>
  <si>
    <t>190806.24</t>
  </si>
  <si>
    <t>9489.33</t>
  </si>
  <si>
    <t>2175.32</t>
  </si>
  <si>
    <t>2610.38</t>
  </si>
  <si>
    <t>133609.35</t>
  </si>
  <si>
    <t>160331.22</t>
  </si>
  <si>
    <t>684669.62</t>
  </si>
  <si>
    <t>635468.92</t>
  </si>
  <si>
    <t>2004140.25</t>
  </si>
  <si>
    <t>400828.05</t>
  </si>
  <si>
    <t>477.37</t>
  </si>
  <si>
    <t>528.9300000000001</t>
  </si>
  <si>
    <t>c66de3f5-bb89-4719-8672-128ecbfe267c</t>
  </si>
  <si>
    <t>РАО «Ковалев, Романова и Веселова»</t>
  </si>
  <si>
    <t>НПО «Борисова Сысоев»</t>
  </si>
  <si>
    <t>SKU-ART8001-6206</t>
  </si>
  <si>
    <t>2404968.3</t>
  </si>
  <si>
    <t>529093.03</t>
  </si>
  <si>
    <t>25311.34</t>
  </si>
  <si>
    <t>6680.47</t>
  </si>
  <si>
    <t>8016.56</t>
  </si>
  <si>
    <t>22814.87</t>
  </si>
  <si>
    <t>27377.84</t>
  </si>
  <si>
    <t>2167214.14</t>
  </si>
  <si>
    <t>2275006.15</t>
  </si>
  <si>
    <t>68444.61</t>
  </si>
  <si>
    <t>13688.92</t>
  </si>
  <si>
    <t>152.35999999999999</t>
  </si>
  <si>
    <t>f25dd425-d6c7-40c4-9442-118742f33cc5</t>
  </si>
  <si>
    <t>ОАО «Афанасьев Исаев»</t>
  </si>
  <si>
    <t>SKU-ART8001-2644</t>
  </si>
  <si>
    <t>82133.53</t>
  </si>
  <si>
    <t>1428849.47</t>
  </si>
  <si>
    <t>141.6</t>
  </si>
  <si>
    <t>146.12</t>
  </si>
  <si>
    <t>985602.24</t>
  </si>
  <si>
    <t>821335.32</t>
  </si>
  <si>
    <t>17640.63</t>
  </si>
  <si>
    <t>622.22</t>
  </si>
  <si>
    <t>746.67</t>
  </si>
  <si>
    <t>77309.27</t>
  </si>
  <si>
    <t>92771.12</t>
  </si>
  <si>
    <t>8718727.98</t>
  </si>
  <si>
    <t>5969535.84</t>
  </si>
  <si>
    <t>309237.08</t>
  </si>
  <si>
    <t>61847.42</t>
  </si>
  <si>
    <t>365.99</t>
  </si>
  <si>
    <t>407.79</t>
  </si>
  <si>
    <t>75875655-e525-437b-8b12-c48a75c639f1</t>
  </si>
  <si>
    <t>НПО «Захаров, Лихачева и Макаров»</t>
  </si>
  <si>
    <t>НПО «Лобанов-Калинин»</t>
  </si>
  <si>
    <t>SKU-ART2001-7251</t>
  </si>
  <si>
    <t>371084.5</t>
  </si>
  <si>
    <t>5580182.87</t>
  </si>
  <si>
    <t>1855422.4</t>
  </si>
  <si>
    <t>1546185.4</t>
  </si>
  <si>
    <t>7028.21</t>
  </si>
  <si>
    <t>1602.26</t>
  </si>
  <si>
    <t>1922.72</t>
  </si>
  <si>
    <t>10286.36</t>
  </si>
  <si>
    <t>12343.63</t>
  </si>
  <si>
    <t>279847.82</t>
  </si>
  <si>
    <t>262858.61</t>
  </si>
  <si>
    <t>267445.36</t>
  </si>
  <si>
    <t>53489.07</t>
  </si>
  <si>
    <t>224.25</t>
  </si>
  <si>
    <t>69dc084c-8e84-4e62-9a47-d2cb5a316bdc</t>
  </si>
  <si>
    <t>Савельев Групп</t>
  </si>
  <si>
    <t>ОАО «Бобылев-Пестов»</t>
  </si>
  <si>
    <t>SKU-ART5001-7437</t>
  </si>
  <si>
    <t>320934.43</t>
  </si>
  <si>
    <t>175402.98</t>
  </si>
  <si>
    <t>555463.35</t>
  </si>
  <si>
    <t>462886.2</t>
  </si>
  <si>
    <t>45711.36</t>
  </si>
  <si>
    <t>1714.39</t>
  </si>
  <si>
    <t>2057.27</t>
  </si>
  <si>
    <t>20789.92</t>
  </si>
  <si>
    <t>24947.9</t>
  </si>
  <si>
    <t>1043851.22</t>
  </si>
  <si>
    <t>648809.97</t>
  </si>
  <si>
    <t>457378.24</t>
  </si>
  <si>
    <t>91475.65</t>
  </si>
  <si>
    <t>299.02</t>
  </si>
  <si>
    <t>1663425e-b243-49cc-9951-e064bc06a918</t>
  </si>
  <si>
    <t>ООО «Буров Беляев»</t>
  </si>
  <si>
    <t>ЗАО «Соловьев-Коновалов»</t>
  </si>
  <si>
    <t>SKU-ART5001-9710</t>
  </si>
  <si>
    <t>548853.89</t>
  </si>
  <si>
    <t>211558.19</t>
  </si>
  <si>
    <t>948020.2</t>
  </si>
  <si>
    <t>790016.96</t>
  </si>
  <si>
    <t>13044.09</t>
  </si>
  <si>
    <t>2069.58</t>
  </si>
  <si>
    <t>2483.5</t>
  </si>
  <si>
    <t>22931.68</t>
  </si>
  <si>
    <t>27518.02</t>
  </si>
  <si>
    <t>1647569.32</t>
  </si>
  <si>
    <t>1183278.55</t>
  </si>
  <si>
    <t>1123652.32</t>
  </si>
  <si>
    <t>224730.46</t>
  </si>
  <si>
    <t>ef2712a4-3635-4fd7-9c68-f9fd4782fcd9</t>
  </si>
  <si>
    <t>ООО «Фомин Вишнякова»</t>
  </si>
  <si>
    <t>РАО «Комиссаров»</t>
  </si>
  <si>
    <t>SKU-ART9001-4815</t>
  </si>
  <si>
    <t>1348382.78</t>
  </si>
  <si>
    <t>545957.52</t>
  </si>
  <si>
    <t>137590.1</t>
  </si>
  <si>
    <t>114658.4</t>
  </si>
  <si>
    <t>10132.62</t>
  </si>
  <si>
    <t>10501.42</t>
  </si>
  <si>
    <t>12601.71</t>
  </si>
  <si>
    <t>132490.26</t>
  </si>
  <si>
    <t>158988.31</t>
  </si>
  <si>
    <t>8803136.74</t>
  </si>
  <si>
    <t>6932435.59</t>
  </si>
  <si>
    <t>1324902.6</t>
  </si>
  <si>
    <t>264980.52</t>
  </si>
  <si>
    <t>464.68</t>
  </si>
  <si>
    <t>414ef177-0f90-4fae-94f5-4d1c266e6e37</t>
  </si>
  <si>
    <t>ИП «Васильев, Аксенова и Зиновьева»</t>
  </si>
  <si>
    <t>РАО «Фролов-Федосеева»</t>
  </si>
  <si>
    <t>SKU-ART1001-7251</t>
  </si>
  <si>
    <t>1589883.12</t>
  </si>
  <si>
    <t>8579009.21</t>
  </si>
  <si>
    <t>5882567.47</t>
  </si>
  <si>
    <t>4902139.62</t>
  </si>
  <si>
    <t>33041.88</t>
  </si>
  <si>
    <t>4027.06</t>
  </si>
  <si>
    <t>4832.47</t>
  </si>
  <si>
    <t>26917.53</t>
  </si>
  <si>
    <t>32301.04</t>
  </si>
  <si>
    <t>132898.45</t>
  </si>
  <si>
    <t>92913.82</t>
  </si>
  <si>
    <t>403762.95</t>
  </si>
  <si>
    <t>80752.59</t>
  </si>
  <si>
    <t>363.74</t>
  </si>
  <si>
    <t>a6582ef7-55ae-4b9a-aac4-7e5a5a5fca49</t>
  </si>
  <si>
    <t>НПО «Тихонов-Жуков»</t>
  </si>
  <si>
    <t>РАО «Прохорова Коновалов»</t>
  </si>
  <si>
    <t>SKU-ART1001-7501</t>
  </si>
  <si>
    <t>484515.54</t>
  </si>
  <si>
    <t>66863.15</t>
  </si>
  <si>
    <t>6414.45</t>
  </si>
  <si>
    <t>1230.98</t>
  </si>
  <si>
    <t>1477.18</t>
  </si>
  <si>
    <t>78912.63</t>
  </si>
  <si>
    <t>94695.16</t>
  </si>
  <si>
    <t>6087672.31</t>
  </si>
  <si>
    <t>6488314.13</t>
  </si>
  <si>
    <t>1736077.86</t>
  </si>
  <si>
    <t>347215.57</t>
  </si>
  <si>
    <t>161.22</t>
  </si>
  <si>
    <t>199.17000000000002</t>
  </si>
  <si>
    <t>1cb4f09b-d8e0-48d3-b88c-731a1876a16f</t>
  </si>
  <si>
    <t>ст. Красногорск (Моск.)</t>
  </si>
  <si>
    <t>ООО «Логинов Рожкова»</t>
  </si>
  <si>
    <t>SKU-ART10001-7640</t>
  </si>
  <si>
    <t>2083293.43</t>
  </si>
  <si>
    <t>920436.96</t>
  </si>
  <si>
    <t>2462074.16</t>
  </si>
  <si>
    <t>2051728.38</t>
  </si>
  <si>
    <t>48466.61</t>
  </si>
  <si>
    <t>7450.98</t>
  </si>
  <si>
    <t>8941.17</t>
  </si>
  <si>
    <t>38947.31</t>
  </si>
  <si>
    <t>46736.77</t>
  </si>
  <si>
    <t>4560681.56</t>
  </si>
  <si>
    <t>3133756.11</t>
  </si>
  <si>
    <t>1051577.37</t>
  </si>
  <si>
    <t>210315.47</t>
  </si>
  <si>
    <t>6d56b26a-edf8-4466-bab2-edd7b21f712f</t>
  </si>
  <si>
    <t>ЗАО «Сафонов-Сазонова»</t>
  </si>
  <si>
    <t>SKU-ART3001-5633</t>
  </si>
  <si>
    <t>1261892.84</t>
  </si>
  <si>
    <t>2241495.49</t>
  </si>
  <si>
    <t>186947.08</t>
  </si>
  <si>
    <t>155789.24</t>
  </si>
  <si>
    <t>456.74</t>
  </si>
  <si>
    <t>9224.36</t>
  </si>
  <si>
    <t>11069.24</t>
  </si>
  <si>
    <t>96557.99</t>
  </si>
  <si>
    <t>115869.59</t>
  </si>
  <si>
    <t>4421550.1</t>
  </si>
  <si>
    <t>3849092.3</t>
  </si>
  <si>
    <t>193115.98</t>
  </si>
  <si>
    <t>38623.2</t>
  </si>
  <si>
    <t>394b51a7-a18a-443d-8000-a15fa5dc73da</t>
  </si>
  <si>
    <t>231739.18</t>
  </si>
  <si>
    <t>1880563.45</t>
  </si>
  <si>
    <t>150.38</t>
  </si>
  <si>
    <t>1158695.9</t>
  </si>
  <si>
    <t>965579.9</t>
  </si>
  <si>
    <t>36569.54</t>
  </si>
  <si>
    <t>0.1083</t>
  </si>
  <si>
    <t>134885.58</t>
  </si>
  <si>
    <t>161862.7</t>
  </si>
  <si>
    <t>819084.83</t>
  </si>
  <si>
    <t>553704.8</t>
  </si>
  <si>
    <t>5260537.62</t>
  </si>
  <si>
    <t>1052107.52</t>
  </si>
  <si>
    <t>250.67</t>
  </si>
  <si>
    <t>b71deaaa-48be-48ae-b900-80c499d37d2f</t>
  </si>
  <si>
    <t>Белозерова и партнеры</t>
  </si>
  <si>
    <t>SKU-ART8001-6829</t>
  </si>
  <si>
    <t>6312645.14</t>
  </si>
  <si>
    <t>229845.03</t>
  </si>
  <si>
    <t>5988919.9</t>
  </si>
  <si>
    <t>4990766.46</t>
  </si>
  <si>
    <t>1148.1</t>
  </si>
  <si>
    <t>19483.47</t>
  </si>
  <si>
    <t>23380.17</t>
  </si>
  <si>
    <t>27415.68</t>
  </si>
  <si>
    <t>32898.82</t>
  </si>
  <si>
    <t>2723145.04</t>
  </si>
  <si>
    <t>2410476.89</t>
  </si>
  <si>
    <t>986964.48</t>
  </si>
  <si>
    <t>197392.9</t>
  </si>
  <si>
    <t>376.37</t>
  </si>
  <si>
    <t>9ceb0666-d7d9-42b6-b525-29e7ed0e3f80</t>
  </si>
  <si>
    <t>РАО «Смирнов»</t>
  </si>
  <si>
    <t>SKU-ART9001-1968</t>
  </si>
  <si>
    <t>1184357.38</t>
  </si>
  <si>
    <t>1970968.31</t>
  </si>
  <si>
    <t>690875.22</t>
  </si>
  <si>
    <t>575729.28</t>
  </si>
  <si>
    <t>14863.79</t>
  </si>
  <si>
    <t>8972.4</t>
  </si>
  <si>
    <t>10766.89</t>
  </si>
  <si>
    <t>66827.59</t>
  </si>
  <si>
    <t>80193.11</t>
  </si>
  <si>
    <t>2321847.75</t>
  </si>
  <si>
    <t>1871219.79</t>
  </si>
  <si>
    <t>2940413.96</t>
  </si>
  <si>
    <t>588082.79</t>
  </si>
  <si>
    <t>4208f393-83a1-4a7d-9e1b-4349c798ce6e</t>
  </si>
  <si>
    <t>РАО «Мишина-Савельева»</t>
  </si>
  <si>
    <t>АО «Мухин Анисимова»</t>
  </si>
  <si>
    <t>SKU-ART5001-4586</t>
  </si>
  <si>
    <t>3528496.75</t>
  </si>
  <si>
    <t>1236577.76</t>
  </si>
  <si>
    <t>1122703.54</t>
  </si>
  <si>
    <t>935586.26</t>
  </si>
  <si>
    <t>19096.96</t>
  </si>
  <si>
    <t>8190.57</t>
  </si>
  <si>
    <t>9828.68</t>
  </si>
  <si>
    <t>149074.43</t>
  </si>
  <si>
    <t>178889.32</t>
  </si>
  <si>
    <t>8934714.74</t>
  </si>
  <si>
    <t>7692009.44</t>
  </si>
  <si>
    <t>5068530.62</t>
  </si>
  <si>
    <t>1013706.12</t>
  </si>
  <si>
    <t>156.66000000000003</t>
  </si>
  <si>
    <t>cb88d7f4-d1a4-451e-a36b-1f4a5eaa86bf</t>
  </si>
  <si>
    <t>к. Игнашино</t>
  </si>
  <si>
    <t>ООО «Гущин»</t>
  </si>
  <si>
    <t>ИП «Фомин Самойлова»</t>
  </si>
  <si>
    <t>SKU-ART8001-5322</t>
  </si>
  <si>
    <t>6082236.74</t>
  </si>
  <si>
    <t>7583118.27</t>
  </si>
  <si>
    <t>7334462.12</t>
  </si>
  <si>
    <t>6112051.63</t>
  </si>
  <si>
    <t>18255.59</t>
  </si>
  <si>
    <t>18703.07</t>
  </si>
  <si>
    <t>22443.68</t>
  </si>
  <si>
    <t>37482.55</t>
  </si>
  <si>
    <t>44979.06</t>
  </si>
  <si>
    <t>3433600.08</t>
  </si>
  <si>
    <t>3274967.51</t>
  </si>
  <si>
    <t>1236924.15</t>
  </si>
  <si>
    <t>247384.83</t>
  </si>
  <si>
    <t>366.99</t>
  </si>
  <si>
    <t>407.03000000000003</t>
  </si>
  <si>
    <t>4a38bf82-664e-4234-ae24-c3f9616c4e2f</t>
  </si>
  <si>
    <t>SKU-ART2001-8822</t>
  </si>
  <si>
    <t>1484308.98</t>
  </si>
  <si>
    <t>2943429.69</t>
  </si>
  <si>
    <t>1979078.64</t>
  </si>
  <si>
    <t>1649232.2</t>
  </si>
  <si>
    <t>1200.82</t>
  </si>
  <si>
    <t>18461.55</t>
  </si>
  <si>
    <t>22153.87</t>
  </si>
  <si>
    <t>127149.71</t>
  </si>
  <si>
    <t>152579.65</t>
  </si>
  <si>
    <t>4065318.37</t>
  </si>
  <si>
    <t>3878703.62</t>
  </si>
  <si>
    <t>4195940.43</t>
  </si>
  <si>
    <t>839188.09</t>
  </si>
  <si>
    <t>288.65</t>
  </si>
  <si>
    <t>832f6bc2-01fe-416f-bf52-96fe0f008d95</t>
  </si>
  <si>
    <t>SKU-ART2001-7545</t>
  </si>
  <si>
    <t>5035128.52</t>
  </si>
  <si>
    <t>2807465.56</t>
  </si>
  <si>
    <t>134.33</t>
  </si>
  <si>
    <t>4272230.2</t>
  </si>
  <si>
    <t>3560191.88</t>
  </si>
  <si>
    <t>17831.15</t>
  </si>
  <si>
    <t>16987.61</t>
  </si>
  <si>
    <t>20385.14</t>
  </si>
  <si>
    <t>18500.55</t>
  </si>
  <si>
    <t>22200.66</t>
  </si>
  <si>
    <t>2046752.45</t>
  </si>
  <si>
    <t>1233999.75</t>
  </si>
  <si>
    <t>758522.55</t>
  </si>
  <si>
    <t>151704.51</t>
  </si>
  <si>
    <t>417.43</t>
  </si>
  <si>
    <t>078f26e2-2db8-45ec-8487-19ea8701f6fc</t>
  </si>
  <si>
    <t>НПО «Титова Куликова»</t>
  </si>
  <si>
    <t>ЗАО «Панов Тимофеев»</t>
  </si>
  <si>
    <t>SKU-ART5001-4270</t>
  </si>
  <si>
    <t>910227.06</t>
  </si>
  <si>
    <t>218898.51</t>
  </si>
  <si>
    <t>11431.63</t>
  </si>
  <si>
    <t>3930.17</t>
  </si>
  <si>
    <t>4716.2</t>
  </si>
  <si>
    <t>2143.9</t>
  </si>
  <si>
    <t>2572.68</t>
  </si>
  <si>
    <t>36288.36</t>
  </si>
  <si>
    <t>30699.25</t>
  </si>
  <si>
    <t>30014.6</t>
  </si>
  <si>
    <t>6002.92</t>
  </si>
  <si>
    <t>224.85</t>
  </si>
  <si>
    <t>06ef421c-7936-4223-916e-d6bcde218271</t>
  </si>
  <si>
    <t>НПО «Большакова, Моисеев и Гаврилова»</t>
  </si>
  <si>
    <t>36017.52</t>
  </si>
  <si>
    <t>6688.97</t>
  </si>
  <si>
    <t>59171.64</t>
  </si>
  <si>
    <t>49309.7</t>
  </si>
  <si>
    <t>1325.26</t>
  </si>
  <si>
    <t>101711.76</t>
  </si>
  <si>
    <t>122054.11</t>
  </si>
  <si>
    <t>512580.85</t>
  </si>
  <si>
    <t>454141.14</t>
  </si>
  <si>
    <t>1017117.6</t>
  </si>
  <si>
    <t>203423.52</t>
  </si>
  <si>
    <t>5c197d0f-45ff-4f94-9d59-9a666cac07d8</t>
  </si>
  <si>
    <t>Данилова Лимитед</t>
  </si>
  <si>
    <t>ОАО «Антонова Соболев»</t>
  </si>
  <si>
    <t>SKU-ART4001-5725</t>
  </si>
  <si>
    <t>1220541.12</t>
  </si>
  <si>
    <t>261195.8</t>
  </si>
  <si>
    <t>1586703.43</t>
  </si>
  <si>
    <t>1322252.88</t>
  </si>
  <si>
    <t>36921.52</t>
  </si>
  <si>
    <t>2825.33</t>
  </si>
  <si>
    <t>3390.39</t>
  </si>
  <si>
    <t>3534.4</t>
  </si>
  <si>
    <t>4241.28</t>
  </si>
  <si>
    <t>9097.4</t>
  </si>
  <si>
    <t>8367.49</t>
  </si>
  <si>
    <t>24740.8</t>
  </si>
  <si>
    <t>4948.16</t>
  </si>
  <si>
    <t>195.74</t>
  </si>
  <si>
    <t>e3ad62f0-7e9c-496a-8346-057b68432186</t>
  </si>
  <si>
    <t>ЗАО «Мартынова Пестова»</t>
  </si>
  <si>
    <t>SKU-ART9001-6007</t>
  </si>
  <si>
    <t>29688.96</t>
  </si>
  <si>
    <t>4495.76</t>
  </si>
  <si>
    <t>153.61</t>
  </si>
  <si>
    <t>44617.73</t>
  </si>
  <si>
    <t>149.19</t>
  </si>
  <si>
    <t>26157.29</t>
  </si>
  <si>
    <t>31388.75</t>
  </si>
  <si>
    <t>1213710.68</t>
  </si>
  <si>
    <t>1213974.5</t>
  </si>
  <si>
    <t>1203235.34</t>
  </si>
  <si>
    <t>240647.07</t>
  </si>
  <si>
    <t>587.71</t>
  </si>
  <si>
    <t>a0733cb4-ae40-4236-af7c-459dbbf2f29f</t>
  </si>
  <si>
    <t>SKU-ART3001-4644</t>
  </si>
  <si>
    <t>1443882.41</t>
  </si>
  <si>
    <t>524819.9</t>
  </si>
  <si>
    <t>1349716.25</t>
  </si>
  <si>
    <t>1124763.47</t>
  </si>
  <si>
    <t>769.63</t>
  </si>
  <si>
    <t>27346.26</t>
  </si>
  <si>
    <t>32815.51</t>
  </si>
  <si>
    <t>22781.63</t>
  </si>
  <si>
    <t>27337.96</t>
  </si>
  <si>
    <t>2038233.05</t>
  </si>
  <si>
    <t>1584613.74</t>
  </si>
  <si>
    <t>364506.08</t>
  </si>
  <si>
    <t>72901.22</t>
  </si>
  <si>
    <t>191.24</t>
  </si>
  <si>
    <t>f582b87f-7c6a-4ab2-a5bd-c58bbdc0c59d</t>
  </si>
  <si>
    <t>ОАО «Котова, Логинова и Логинова»</t>
  </si>
  <si>
    <t>437407.3</t>
  </si>
  <si>
    <t>933044.57</t>
  </si>
  <si>
    <t>1093518.4</t>
  </si>
  <si>
    <t>911265.2</t>
  </si>
  <si>
    <t>21547.39</t>
  </si>
  <si>
    <t>1355.04</t>
  </si>
  <si>
    <t>1626.05</t>
  </si>
  <si>
    <t>0.4921</t>
  </si>
  <si>
    <t>117295.15</t>
  </si>
  <si>
    <t>140754.18</t>
  </si>
  <si>
    <t>15575311.65</t>
  </si>
  <si>
    <t>12178355.91</t>
  </si>
  <si>
    <t>3753444.8</t>
  </si>
  <si>
    <t>750688.96</t>
  </si>
  <si>
    <t>9fab355c-aa33-45af-8211-be30d36a8189</t>
  </si>
  <si>
    <t>SKU-ART6001-6185</t>
  </si>
  <si>
    <t>4504133.76</t>
  </si>
  <si>
    <t>1919887.02</t>
  </si>
  <si>
    <t>19257.99</t>
  </si>
  <si>
    <t>16109.21</t>
  </si>
  <si>
    <t>19331.05</t>
  </si>
  <si>
    <t>41582.24</t>
  </si>
  <si>
    <t>49898.69</t>
  </si>
  <si>
    <t>1918905.27</t>
  </si>
  <si>
    <t>1538325.9</t>
  </si>
  <si>
    <t>1330631.68</t>
  </si>
  <si>
    <t>266126.34</t>
  </si>
  <si>
    <t>165.89999999999998</t>
  </si>
  <si>
    <t>b2bb7b0b-336b-439f-a9ed-8fbbb2906aa2</t>
  </si>
  <si>
    <t>ИП «Калашникова Стрелков»</t>
  </si>
  <si>
    <t>ЗАО «Блинова Самойлова»</t>
  </si>
  <si>
    <t>SKU-ART4001-7178</t>
  </si>
  <si>
    <t>1596758.02</t>
  </si>
  <si>
    <t>1036395.79</t>
  </si>
  <si>
    <t>648682.97</t>
  </si>
  <si>
    <t>540569.12</t>
  </si>
  <si>
    <t>29600.72</t>
  </si>
  <si>
    <t>6653.16</t>
  </si>
  <si>
    <t>7983.79</t>
  </si>
  <si>
    <t>108015.72</t>
  </si>
  <si>
    <t>129618.86</t>
  </si>
  <si>
    <t>6928528.11</t>
  </si>
  <si>
    <t>6033512.73</t>
  </si>
  <si>
    <t>5076738.84</t>
  </si>
  <si>
    <t>1015347.77</t>
  </si>
  <si>
    <t>c3da65bb-7912-4057-80ed-e4cb9b614edc</t>
  </si>
  <si>
    <t>ИП «Селезнев Копылов»</t>
  </si>
  <si>
    <t>ЗАО «Харитонова-Гуляева»</t>
  </si>
  <si>
    <t>6092086.61</t>
  </si>
  <si>
    <t>6112825.44</t>
  </si>
  <si>
    <t>30615.14</t>
  </si>
  <si>
    <t>50767.39</t>
  </si>
  <si>
    <t>60920.87</t>
  </si>
  <si>
    <t>0.2964</t>
  </si>
  <si>
    <t>87488.35</t>
  </si>
  <si>
    <t>104986.02</t>
  </si>
  <si>
    <t>6622376.15</t>
  </si>
  <si>
    <t>4708878.7</t>
  </si>
  <si>
    <t>787395.15</t>
  </si>
  <si>
    <t>157479.03</t>
  </si>
  <si>
    <t>eff96443-e192-451e-baf3-928dfd5585dc</t>
  </si>
  <si>
    <t>НПО «Сысоев-Колесникова»</t>
  </si>
  <si>
    <t>ООО «Кулагина-Кабанова»</t>
  </si>
  <si>
    <t>SKU-ART1001-4713</t>
  </si>
  <si>
    <t>944874.18</t>
  </si>
  <si>
    <t>4938542.38</t>
  </si>
  <si>
    <t>629916.12</t>
  </si>
  <si>
    <t>524930.1</t>
  </si>
  <si>
    <t>10079.76</t>
  </si>
  <si>
    <t>6056.89</t>
  </si>
  <si>
    <t>7268.26</t>
  </si>
  <si>
    <t>128102.76</t>
  </si>
  <si>
    <t>153723.31</t>
  </si>
  <si>
    <t>3252767.53</t>
  </si>
  <si>
    <t>2095189.85</t>
  </si>
  <si>
    <t>3202569.0</t>
  </si>
  <si>
    <t>640513.8</t>
  </si>
  <si>
    <t>361.59</t>
  </si>
  <si>
    <t>440.76</t>
  </si>
  <si>
    <t>4511d71a-69a3-4b3d-9043-49640a1b15ee</t>
  </si>
  <si>
    <t>г. Северо-Курильск</t>
  </si>
  <si>
    <t>Лаврентьев Лимитед</t>
  </si>
  <si>
    <t>SKU-ART5001-3196</t>
  </si>
  <si>
    <t>3843082.8</t>
  </si>
  <si>
    <t>1758594.67</t>
  </si>
  <si>
    <t>1383509.79</t>
  </si>
  <si>
    <t>1152924.84</t>
  </si>
  <si>
    <t>30749.97</t>
  </si>
  <si>
    <t>13071.71</t>
  </si>
  <si>
    <t>15686.05</t>
  </si>
  <si>
    <t>0.7733</t>
  </si>
  <si>
    <t>8189.28</t>
  </si>
  <si>
    <t>9827.14</t>
  </si>
  <si>
    <t>445735.59</t>
  </si>
  <si>
    <t>354561.83</t>
  </si>
  <si>
    <t>106460.64</t>
  </si>
  <si>
    <t>21292.13</t>
  </si>
  <si>
    <t>4dd386ed-4016-4d47-8d57-9f400c816ec0</t>
  </si>
  <si>
    <t>НПО «Ларионов Суворова»</t>
  </si>
  <si>
    <t>SKU-ART7001-3474</t>
  </si>
  <si>
    <t>127752.77</t>
  </si>
  <si>
    <t>71934.66</t>
  </si>
  <si>
    <t>402912.74</t>
  </si>
  <si>
    <t>335760.48</t>
  </si>
  <si>
    <t>47366.7</t>
  </si>
  <si>
    <t>1935.65</t>
  </si>
  <si>
    <t>2322.78</t>
  </si>
  <si>
    <t>7089.27</t>
  </si>
  <si>
    <t>8507.12</t>
  </si>
  <si>
    <t>50284.11</t>
  </si>
  <si>
    <t>34598.03</t>
  </si>
  <si>
    <t>163053.21</t>
  </si>
  <si>
    <t>32610.64</t>
  </si>
  <si>
    <t>459.04</t>
  </si>
  <si>
    <t>c5018ff0-d1f2-480c-b543-d353f4dfc2ee</t>
  </si>
  <si>
    <t>ОАО «Ермаков Мухин»</t>
  </si>
  <si>
    <t>РАО «Николаев Шилов»</t>
  </si>
  <si>
    <t>195663.85</t>
  </si>
  <si>
    <t>29179.42</t>
  </si>
  <si>
    <t>416848.88</t>
  </si>
  <si>
    <t>347374.23</t>
  </si>
  <si>
    <t>22499.78</t>
  </si>
  <si>
    <t>1101.71</t>
  </si>
  <si>
    <t>1322.05</t>
  </si>
  <si>
    <t>8189.09</t>
  </si>
  <si>
    <t>9826.91</t>
  </si>
  <si>
    <t>309874.02</t>
  </si>
  <si>
    <t>322485.06</t>
  </si>
  <si>
    <t>16378.18</t>
  </si>
  <si>
    <t>3275.64</t>
  </si>
  <si>
    <t>0543f57a-6d63-4605-9160-2ca394a64cf9</t>
  </si>
  <si>
    <t>SKU-ART8001-1834</t>
  </si>
  <si>
    <t>19653.82</t>
  </si>
  <si>
    <t>287830.19</t>
  </si>
  <si>
    <t>353768.76</t>
  </si>
  <si>
    <t>294807.24</t>
  </si>
  <si>
    <t>10140.19</t>
  </si>
  <si>
    <t>13802.58</t>
  </si>
  <si>
    <t>16563.1</t>
  </si>
  <si>
    <t>1119659.49</t>
  </si>
  <si>
    <t>894044.2</t>
  </si>
  <si>
    <t>579708.36</t>
  </si>
  <si>
    <t>115941.67</t>
  </si>
  <si>
    <t>374.0</t>
  </si>
  <si>
    <t>2187d997-8334-4b47-a079-210707b25193</t>
  </si>
  <si>
    <t>SKU-ART6001-6619</t>
  </si>
  <si>
    <t>695650.03</t>
  </si>
  <si>
    <t>898051.28</t>
  </si>
  <si>
    <t>364388.2</t>
  </si>
  <si>
    <t>303656.76</t>
  </si>
  <si>
    <t>30855.57</t>
  </si>
  <si>
    <t>3813.87</t>
  </si>
  <si>
    <t>4576.64</t>
  </si>
  <si>
    <t>115096.36</t>
  </si>
  <si>
    <t>138115.63</t>
  </si>
  <si>
    <t>3364180.76</t>
  </si>
  <si>
    <t>3598130.03</t>
  </si>
  <si>
    <t>2877409.0</t>
  </si>
  <si>
    <t>575481.8</t>
  </si>
  <si>
    <t>107.96</t>
  </si>
  <si>
    <t>9d8d23b4-f079-44c8-8c61-6c6bf35ab3e6</t>
  </si>
  <si>
    <t>ОАО «Васильев Ширяев»</t>
  </si>
  <si>
    <t>РАО «Авдеева-Гущин»</t>
  </si>
  <si>
    <t>SKU-ART8001-4834</t>
  </si>
  <si>
    <t>3452890.8</t>
  </si>
  <si>
    <t>606327.62</t>
  </si>
  <si>
    <t>1657387.56</t>
  </si>
  <si>
    <t>1381156.32</t>
  </si>
  <si>
    <t>13878.69</t>
  </si>
  <si>
    <t>36422.9</t>
  </si>
  <si>
    <t>43707.48</t>
  </si>
  <si>
    <t>136393.48</t>
  </si>
  <si>
    <t>163672.18</t>
  </si>
  <si>
    <t>264429.06</t>
  </si>
  <si>
    <t>238475.04</t>
  </si>
  <si>
    <t>409180.44</t>
  </si>
  <si>
    <t>81836.09</t>
  </si>
  <si>
    <t>364.8</t>
  </si>
  <si>
    <t>de7d8d94-79fb-4866-bf1f-f507a51ad529</t>
  </si>
  <si>
    <t>ООО «Матвеев»</t>
  </si>
  <si>
    <t>ООО «Калашникова Чернов»</t>
  </si>
  <si>
    <t>SKU-ART9001-3416</t>
  </si>
  <si>
    <t>491016.53</t>
  </si>
  <si>
    <t>209500.39</t>
  </si>
  <si>
    <t>6546887.2</t>
  </si>
  <si>
    <t>5455739.2</t>
  </si>
  <si>
    <t>47462.4</t>
  </si>
  <si>
    <t>1345.99</t>
  </si>
  <si>
    <t>1615.19</t>
  </si>
  <si>
    <t>56298.55</t>
  </si>
  <si>
    <t>67558.26</t>
  </si>
  <si>
    <t>814259.91</t>
  </si>
  <si>
    <t>593727.06</t>
  </si>
  <si>
    <t>1351165.2</t>
  </si>
  <si>
    <t>270233.04</t>
  </si>
  <si>
    <t>170.75</t>
  </si>
  <si>
    <t>f1e81989-b946-4808-b91a-b292c70c871f</t>
  </si>
  <si>
    <t>Мишин Лимитед</t>
  </si>
  <si>
    <t>ИП «Корнилов, Щербакова и Герасимов»</t>
  </si>
  <si>
    <t>1621398.24</t>
  </si>
  <si>
    <t>218213.18</t>
  </si>
  <si>
    <t>3175238.22</t>
  </si>
  <si>
    <t>2646031.85</t>
  </si>
  <si>
    <t>41713.89</t>
  </si>
  <si>
    <t>9318.38</t>
  </si>
  <si>
    <t>11182.06</t>
  </si>
  <si>
    <t>140868.52</t>
  </si>
  <si>
    <t>169042.22</t>
  </si>
  <si>
    <t>9739029.5</t>
  </si>
  <si>
    <t>6505513.79</t>
  </si>
  <si>
    <t>1408685.2</t>
  </si>
  <si>
    <t>281737.04</t>
  </si>
  <si>
    <t>e34a2663-bbee-4028-8234-85923b71a26d</t>
  </si>
  <si>
    <t>SKU-ART10001-4893</t>
  </si>
  <si>
    <t>1690422.24</t>
  </si>
  <si>
    <t>3085020.52</t>
  </si>
  <si>
    <t>108.12</t>
  </si>
  <si>
    <t>1521379.98</t>
  </si>
  <si>
    <t>1267816.68</t>
  </si>
  <si>
    <t>16168.35</t>
  </si>
  <si>
    <t>41431.92</t>
  </si>
  <si>
    <t>49718.3</t>
  </si>
  <si>
    <t>21350.66</t>
  </si>
  <si>
    <t>25620.79</t>
  </si>
  <si>
    <t>1122525.87</t>
  </si>
  <si>
    <t>949636.02</t>
  </si>
  <si>
    <t>256207.92</t>
  </si>
  <si>
    <t>51241.58</t>
  </si>
  <si>
    <t>320.84</t>
  </si>
  <si>
    <t>363.83</t>
  </si>
  <si>
    <t>07468b76-b81e-48c8-a7b8-a33334c473a3</t>
  </si>
  <si>
    <t>Анисимова Групп</t>
  </si>
  <si>
    <t>SKU-ART6001-9465</t>
  </si>
  <si>
    <t>307449.5</t>
  </si>
  <si>
    <t>894421.78</t>
  </si>
  <si>
    <t>999210.81</t>
  </si>
  <si>
    <t>832675.74</t>
  </si>
  <si>
    <t>8844.52</t>
  </si>
  <si>
    <t>3327.38</t>
  </si>
  <si>
    <t>3992.85</t>
  </si>
  <si>
    <t>52575.02</t>
  </si>
  <si>
    <t>63090.02</t>
  </si>
  <si>
    <t>1866070.84</t>
  </si>
  <si>
    <t>1334915.4</t>
  </si>
  <si>
    <t>1577250.6</t>
  </si>
  <si>
    <t>315450.12</t>
  </si>
  <si>
    <t>333.1</t>
  </si>
  <si>
    <t>4cfd640e-65b3-4686-8d36-e93ddf8870d0</t>
  </si>
  <si>
    <t>НПО «Зыкова Доронин»</t>
  </si>
  <si>
    <t>АО «Субботина-Попова»</t>
  </si>
  <si>
    <t>SKU-ART4001-9671</t>
  </si>
  <si>
    <t>1892700.72</t>
  </si>
  <si>
    <t>1526147.58</t>
  </si>
  <si>
    <t>883260.28</t>
  </si>
  <si>
    <t>736050.28</t>
  </si>
  <si>
    <t>22064.76</t>
  </si>
  <si>
    <t>5863.39</t>
  </si>
  <si>
    <t>7036.06</t>
  </si>
  <si>
    <t>24094.66</t>
  </si>
  <si>
    <t>28913.59</t>
  </si>
  <si>
    <t>2214568.49</t>
  </si>
  <si>
    <t>1265967.54</t>
  </si>
  <si>
    <t>915597.08</t>
  </si>
  <si>
    <t>183119.42</t>
  </si>
  <si>
    <t>248.08</t>
  </si>
  <si>
    <t>ee8d8813-ff7b-4cff-9be9-a5cb1782bf17</t>
  </si>
  <si>
    <t>РАО «Анисимов Кудрявцева»</t>
  </si>
  <si>
    <t>НПО «Фадеева Суханова»</t>
  </si>
  <si>
    <t>SKU-ART9001-2510</t>
  </si>
  <si>
    <t>1098716.5</t>
  </si>
  <si>
    <t>828952.63</t>
  </si>
  <si>
    <t>1243284.37</t>
  </si>
  <si>
    <t>1036070.38</t>
  </si>
  <si>
    <t>17723.89</t>
  </si>
  <si>
    <t>3576.55</t>
  </si>
  <si>
    <t>4291.86</t>
  </si>
  <si>
    <t>47828.74</t>
  </si>
  <si>
    <t>57394.49</t>
  </si>
  <si>
    <t>550236.7</t>
  </si>
  <si>
    <t>409237.4</t>
  </si>
  <si>
    <t>2247950.78</t>
  </si>
  <si>
    <t>449590.16</t>
  </si>
  <si>
    <t>35d9e542-852a-4e60-860a-855cb1c22385</t>
  </si>
  <si>
    <t>ЗАО «Щукина Савельева»</t>
  </si>
  <si>
    <t>НПО «Герасимов Кузьмин»</t>
  </si>
  <si>
    <t>SKU-ART6001-8798</t>
  </si>
  <si>
    <t>2697540.94</t>
  </si>
  <si>
    <t>36158.53</t>
  </si>
  <si>
    <t>975706.33</t>
  </si>
  <si>
    <t>813088.58</t>
  </si>
  <si>
    <t>23345.48</t>
  </si>
  <si>
    <t>9816.38</t>
  </si>
  <si>
    <t>11779.65</t>
  </si>
  <si>
    <t>86044.73</t>
  </si>
  <si>
    <t>103253.68</t>
  </si>
  <si>
    <t>1119806.5</t>
  </si>
  <si>
    <t>804039.02</t>
  </si>
  <si>
    <t>3958057.58</t>
  </si>
  <si>
    <t>791611.52</t>
  </si>
  <si>
    <t>c18a5c93-d76b-4ff7-a5fd-51101abab421</t>
  </si>
  <si>
    <t>SKU-ART7001-6367</t>
  </si>
  <si>
    <t>4749669.1</t>
  </si>
  <si>
    <t>929283.12</t>
  </si>
  <si>
    <t>1445551.52</t>
  </si>
  <si>
    <t>1204626.22</t>
  </si>
  <si>
    <t>3939.03</t>
  </si>
  <si>
    <t>82459.53</t>
  </si>
  <si>
    <t>98951.44</t>
  </si>
  <si>
    <t>19789.38</t>
  </si>
  <si>
    <t>23747.26</t>
  </si>
  <si>
    <t>1226486.37</t>
  </si>
  <si>
    <t>1037582.96</t>
  </si>
  <si>
    <t>237472.56</t>
  </si>
  <si>
    <t>47494.51</t>
  </si>
  <si>
    <t>252.69</t>
  </si>
  <si>
    <t>316.76</t>
  </si>
  <si>
    <t>829e845e-0945-4063-84b1-f599bc50e0e3</t>
  </si>
  <si>
    <t>SKU-ART7001-4518</t>
  </si>
  <si>
    <t>284967.07</t>
  </si>
  <si>
    <t>803132.33</t>
  </si>
  <si>
    <t>45589.5</t>
  </si>
  <si>
    <t>1572.67</t>
  </si>
  <si>
    <t>1887.2</t>
  </si>
  <si>
    <t>32249.21</t>
  </si>
  <si>
    <t>38699.05</t>
  </si>
  <si>
    <t>1087720.73</t>
  </si>
  <si>
    <t>842302.54</t>
  </si>
  <si>
    <t>1064223.93</t>
  </si>
  <si>
    <t>212844.79</t>
  </si>
  <si>
    <t>f6eb0eb6-bef9-48f2-9619-53fbdd5e47f1</t>
  </si>
  <si>
    <t>ОАО «Константинов-Пахомов»</t>
  </si>
  <si>
    <t>SKU-ART7001-8015</t>
  </si>
  <si>
    <t>1277068.72</t>
  </si>
  <si>
    <t>428785.47</t>
  </si>
  <si>
    <t>1702758.2</t>
  </si>
  <si>
    <t>1418965.24</t>
  </si>
  <si>
    <t>32463.17</t>
  </si>
  <si>
    <t>3093.67</t>
  </si>
  <si>
    <t>3712.41</t>
  </si>
  <si>
    <t>76395.42</t>
  </si>
  <si>
    <t>91674.5</t>
  </si>
  <si>
    <t>7104468.04</t>
  </si>
  <si>
    <t>6195292.68</t>
  </si>
  <si>
    <t>3132212.22</t>
  </si>
  <si>
    <t>626442.44</t>
  </si>
  <si>
    <t>294.02</t>
  </si>
  <si>
    <t>29a421ae-701a-4870-9e03-75420e4441d1</t>
  </si>
  <si>
    <t>ОАО «Иванова-Антонова»</t>
  </si>
  <si>
    <t>SKU-ART8001-9061</t>
  </si>
  <si>
    <t>3758654.66</t>
  </si>
  <si>
    <t>4209693.04</t>
  </si>
  <si>
    <t>2200188.0</t>
  </si>
  <si>
    <t>1833490.08</t>
  </si>
  <si>
    <t>18966.6</t>
  </si>
  <si>
    <t>174011.79</t>
  </si>
  <si>
    <t>208814.15</t>
  </si>
  <si>
    <t>52109.01</t>
  </si>
  <si>
    <t>62530.81</t>
  </si>
  <si>
    <t>6447064.3</t>
  </si>
  <si>
    <t>4047457.01</t>
  </si>
  <si>
    <t>10421.8</t>
  </si>
  <si>
    <t>366.59</t>
  </si>
  <si>
    <t>438.88</t>
  </si>
  <si>
    <t>80d6fed0-5db9-4dea-9e4f-4f4cc8c5e422</t>
  </si>
  <si>
    <t>ИП «Новикова, Зуева и Белоусов»</t>
  </si>
  <si>
    <t>НПО «Осипов Белякова»</t>
  </si>
  <si>
    <t>SKU-ART3001-4552</t>
  </si>
  <si>
    <t>2096032.75</t>
  </si>
  <si>
    <t>1250616.2</t>
  </si>
  <si>
    <t>1042180.2</t>
  </si>
  <si>
    <t>6556.86</t>
  </si>
  <si>
    <t>359.37</t>
  </si>
  <si>
    <t>99554.62</t>
  </si>
  <si>
    <t>119465.54</t>
  </si>
  <si>
    <t>4250241.4</t>
  </si>
  <si>
    <t>3564233.14</t>
  </si>
  <si>
    <t>3882630.18</t>
  </si>
  <si>
    <t>776526.04</t>
  </si>
  <si>
    <t>179.10000000000002</t>
  </si>
  <si>
    <t>5e058dc6-09f8-4b71-826e-903570151822</t>
  </si>
  <si>
    <t>НПО «Сидорова-Кудрявцева»</t>
  </si>
  <si>
    <t>SKU-ART10001-8846</t>
  </si>
  <si>
    <t>4659156.22</t>
  </si>
  <si>
    <t>3131191.8</t>
  </si>
  <si>
    <t>154.96</t>
  </si>
  <si>
    <t>4061828.36</t>
  </si>
  <si>
    <t>3384857.08</t>
  </si>
  <si>
    <t>2104.73</t>
  </si>
  <si>
    <t>12209.53</t>
  </si>
  <si>
    <t>14651.43</t>
  </si>
  <si>
    <t>13506.45</t>
  </si>
  <si>
    <t>16207.74</t>
  </si>
  <si>
    <t>445377.23</t>
  </si>
  <si>
    <t>367394.99</t>
  </si>
  <si>
    <t>567270.9</t>
  </si>
  <si>
    <t>113454.18</t>
  </si>
  <si>
    <t>250.68</t>
  </si>
  <si>
    <t>349.95</t>
  </si>
  <si>
    <t>3c372e56-35fe-4857-a16b-786673a9ab25</t>
  </si>
  <si>
    <t>ЗАО «Емельянов-Семенов»</t>
  </si>
  <si>
    <t>SKU-ART7001-8775</t>
  </si>
  <si>
    <t>680725.08</t>
  </si>
  <si>
    <t>306002.13</t>
  </si>
  <si>
    <t>486232.2</t>
  </si>
  <si>
    <t>405193.5</t>
  </si>
  <si>
    <t>49068.84</t>
  </si>
  <si>
    <t>29856.36</t>
  </si>
  <si>
    <t>35827.64</t>
  </si>
  <si>
    <t>80267.11</t>
  </si>
  <si>
    <t>96320.53</t>
  </si>
  <si>
    <t>6080504.78</t>
  </si>
  <si>
    <t>3899951.39</t>
  </si>
  <si>
    <t>3933088.39</t>
  </si>
  <si>
    <t>786617.68</t>
  </si>
  <si>
    <t>142.75</t>
  </si>
  <si>
    <t>229.92000000000002</t>
  </si>
  <si>
    <t>39bed73e-cef3-4cf0-bdeb-8b78556ee330</t>
  </si>
  <si>
    <t>РАО «Артемьева Корнилова»</t>
  </si>
  <si>
    <t>SKU-ART6001-5467</t>
  </si>
  <si>
    <t>4719706.07</t>
  </si>
  <si>
    <t>3586976.54</t>
  </si>
  <si>
    <t>3949141.73</t>
  </si>
  <si>
    <t>3290951.51</t>
  </si>
  <si>
    <t>44713.34</t>
  </si>
  <si>
    <t>16456.44</t>
  </si>
  <si>
    <t>19747.72</t>
  </si>
  <si>
    <t>9130.91</t>
  </si>
  <si>
    <t>10957.09</t>
  </si>
  <si>
    <t>492805.51</t>
  </si>
  <si>
    <t>415863.88</t>
  </si>
  <si>
    <t>210010.93</t>
  </si>
  <si>
    <t>42002.19</t>
  </si>
  <si>
    <t>73.24000000000001</t>
  </si>
  <si>
    <t>c0996aa0-8fe2-4221-af89-26e422dd90f2</t>
  </si>
  <si>
    <t>ООО «Фролова, Кудрявцев и Игнатьева»</t>
  </si>
  <si>
    <t>SKU-ART5001-2812</t>
  </si>
  <si>
    <t>252013.12</t>
  </si>
  <si>
    <t>502711.29</t>
  </si>
  <si>
    <t>219141.8</t>
  </si>
  <si>
    <t>182618.2</t>
  </si>
  <si>
    <t>37378.59</t>
  </si>
  <si>
    <t>615.87</t>
  </si>
  <si>
    <t>739.04</t>
  </si>
  <si>
    <t>51940.53</t>
  </si>
  <si>
    <t>62328.64</t>
  </si>
  <si>
    <t>1429034.04</t>
  </si>
  <si>
    <t>1053736.72</t>
  </si>
  <si>
    <t>519405.3</t>
  </si>
  <si>
    <t>103881.06</t>
  </si>
  <si>
    <t>102.18</t>
  </si>
  <si>
    <t>a9e405bf-a2b6-4eaa-9189-b388d0367149</t>
  </si>
  <si>
    <t>НПО «Григорьева Беляев»</t>
  </si>
  <si>
    <t>623286.36</t>
  </si>
  <si>
    <t>114061.41</t>
  </si>
  <si>
    <t>685615.04</t>
  </si>
  <si>
    <t>571345.83</t>
  </si>
  <si>
    <t>29791.06</t>
  </si>
  <si>
    <t>2509.2</t>
  </si>
  <si>
    <t>3011.05</t>
  </si>
  <si>
    <t>38504.82</t>
  </si>
  <si>
    <t>46205.78</t>
  </si>
  <si>
    <t>655061.33</t>
  </si>
  <si>
    <t>501141.95</t>
  </si>
  <si>
    <t>1270659.06</t>
  </si>
  <si>
    <t>254131.81</t>
  </si>
  <si>
    <t>262.08</t>
  </si>
  <si>
    <t>d5f99be6-cd56-491a-b786-a163096549e6</t>
  </si>
  <si>
    <t>АО «Блохин-Волкова»</t>
  </si>
  <si>
    <t>SKU-ART10001-2376</t>
  </si>
  <si>
    <t>1524790.87</t>
  </si>
  <si>
    <t>468064.55</t>
  </si>
  <si>
    <t>2033054.32</t>
  </si>
  <si>
    <t>1694212.08</t>
  </si>
  <si>
    <t>6336.97</t>
  </si>
  <si>
    <t>6450.05</t>
  </si>
  <si>
    <t>7740.06</t>
  </si>
  <si>
    <t>49309.96</t>
  </si>
  <si>
    <t>59171.95</t>
  </si>
  <si>
    <t>4217075.2</t>
  </si>
  <si>
    <t>2850518.99</t>
  </si>
  <si>
    <t>98619.92</t>
  </si>
  <si>
    <t>19723.98</t>
  </si>
  <si>
    <t>182.44</t>
  </si>
  <si>
    <t>279.56</t>
  </si>
  <si>
    <t>01437752-c7f6-4e4e-a601-57d597021c4d</t>
  </si>
  <si>
    <t>АО «Никифорова, Жданова и Титова»</t>
  </si>
  <si>
    <t>АО «Голубев-Виноградов»</t>
  </si>
  <si>
    <t>SKU-ART1001-4478</t>
  </si>
  <si>
    <t>118343.9</t>
  </si>
  <si>
    <t>2535518.06</t>
  </si>
  <si>
    <t>156.87</t>
  </si>
  <si>
    <t>769235.35</t>
  </si>
  <si>
    <t>641029.48</t>
  </si>
  <si>
    <t>31961.51</t>
  </si>
  <si>
    <t>9861.99</t>
  </si>
  <si>
    <t>11834.39</t>
  </si>
  <si>
    <t>89376.51</t>
  </si>
  <si>
    <t>107251.81</t>
  </si>
  <si>
    <t>555074.74</t>
  </si>
  <si>
    <t>431863.26</t>
  </si>
  <si>
    <t>3575060.4</t>
  </si>
  <si>
    <t>715012.08</t>
  </si>
  <si>
    <t>187.70000000000002</t>
  </si>
  <si>
    <t>96bbb9b5-aab0-417b-a2f8-1b61b7bc6a92</t>
  </si>
  <si>
    <t>SKU-ART6001-5539</t>
  </si>
  <si>
    <t>4290072.48</t>
  </si>
  <si>
    <t>196270.81</t>
  </si>
  <si>
    <t>1394273.53</t>
  </si>
  <si>
    <t>1161894.63</t>
  </si>
  <si>
    <t>43706.21</t>
  </si>
  <si>
    <t>13856.82</t>
  </si>
  <si>
    <t>16628.19</t>
  </si>
  <si>
    <t>61426.59</t>
  </si>
  <si>
    <t>73711.91</t>
  </si>
  <si>
    <t>2716640.75</t>
  </si>
  <si>
    <t>2728512.61</t>
  </si>
  <si>
    <t>737119.08</t>
  </si>
  <si>
    <t>147423.82</t>
  </si>
  <si>
    <t>404.63</t>
  </si>
  <si>
    <t>475.22</t>
  </si>
  <si>
    <t>c175da2e-0216-4de8-aedf-f7ce087d1336</t>
  </si>
  <si>
    <t>ОАО «Евдокимов-Меркушева»</t>
  </si>
  <si>
    <t>ООО «Юдин-Волков»</t>
  </si>
  <si>
    <t>SKU-ART5001-9702</t>
  </si>
  <si>
    <t>884542.9</t>
  </si>
  <si>
    <t>2217254.25</t>
  </si>
  <si>
    <t>2874764.49</t>
  </si>
  <si>
    <t>2395637.01</t>
  </si>
  <si>
    <t>4888.91</t>
  </si>
  <si>
    <t>9828.25</t>
  </si>
  <si>
    <t>11793.91</t>
  </si>
  <si>
    <t>20186.6</t>
  </si>
  <si>
    <t>24223.92</t>
  </si>
  <si>
    <t>1650318.71</t>
  </si>
  <si>
    <t>1495089.57</t>
  </si>
  <si>
    <t>484478.4</t>
  </si>
  <si>
    <t>96895.68</t>
  </si>
  <si>
    <t>150.53</t>
  </si>
  <si>
    <t>6ac100d1-2f44-4971-942c-3fd777b9e7c3</t>
  </si>
  <si>
    <t>РАО «Щербаков-Мартынов»</t>
  </si>
  <si>
    <t>НПО «Цветков Носов»</t>
  </si>
  <si>
    <t>SKU-ART5001-5978</t>
  </si>
  <si>
    <t>581374.08</t>
  </si>
  <si>
    <t>1228637.22</t>
  </si>
  <si>
    <t>1114300.32</t>
  </si>
  <si>
    <t>928583.6</t>
  </si>
  <si>
    <t>28953.61</t>
  </si>
  <si>
    <t>2901.07</t>
  </si>
  <si>
    <t>3481.28</t>
  </si>
  <si>
    <t>104407.34</t>
  </si>
  <si>
    <t>125288.81</t>
  </si>
  <si>
    <t>10339280.72</t>
  </si>
  <si>
    <t>8837187.03</t>
  </si>
  <si>
    <t>2088146.8</t>
  </si>
  <si>
    <t>417629.36</t>
  </si>
  <si>
    <t>38f09ead-4734-4c09-8c95-b71d5a83e443</t>
  </si>
  <si>
    <t>НПО «Лобанова-Самсонов»</t>
  </si>
  <si>
    <t>ОАО «Терентьев Кузнецова»</t>
  </si>
  <si>
    <t>2505776.16</t>
  </si>
  <si>
    <t>7475983.29</t>
  </si>
  <si>
    <t>3006931.44</t>
  </si>
  <si>
    <t>27668.94</t>
  </si>
  <si>
    <t>21980.49</t>
  </si>
  <si>
    <t>26376.59</t>
  </si>
  <si>
    <t>128584.87</t>
  </si>
  <si>
    <t>154301.84</t>
  </si>
  <si>
    <t>12715446.75</t>
  </si>
  <si>
    <t>9729352.57</t>
  </si>
  <si>
    <t>385754.61</t>
  </si>
  <si>
    <t>77150.92</t>
  </si>
  <si>
    <t>326.94</t>
  </si>
  <si>
    <t>65e96407-0490-4343-9ca5-14e08883cba7</t>
  </si>
  <si>
    <t>ИП «Третьяков, Кудряшова и Крюков»</t>
  </si>
  <si>
    <t>ИП «Ермаков, Орлова и Абрамова»</t>
  </si>
  <si>
    <t>SKU-ART4001-3130</t>
  </si>
  <si>
    <t>462905.53</t>
  </si>
  <si>
    <t>9191760.61</t>
  </si>
  <si>
    <t>2314527.6</t>
  </si>
  <si>
    <t>1928773.05</t>
  </si>
  <si>
    <t>37625.01</t>
  </si>
  <si>
    <t>6123.09</t>
  </si>
  <si>
    <t>7347.71</t>
  </si>
  <si>
    <t>110974.77</t>
  </si>
  <si>
    <t>133169.72</t>
  </si>
  <si>
    <t>12191743.8</t>
  </si>
  <si>
    <t>9606194.68</t>
  </si>
  <si>
    <t>4660940.34</t>
  </si>
  <si>
    <t>932188.07</t>
  </si>
  <si>
    <t>212.62</t>
  </si>
  <si>
    <t>debd7a98-eafc-4e08-b7cb-8c18ead8d3ab</t>
  </si>
  <si>
    <t>ИП «Гуляев-Шашков»</t>
  </si>
  <si>
    <t>ИП «Кудряшова Кудрявцева»</t>
  </si>
  <si>
    <t>5593128.41</t>
  </si>
  <si>
    <t>10540383.34</t>
  </si>
  <si>
    <t>38566.6</t>
  </si>
  <si>
    <t>62985.68</t>
  </si>
  <si>
    <t>75582.82</t>
  </si>
  <si>
    <t>130189.44</t>
  </si>
  <si>
    <t>156227.33</t>
  </si>
  <si>
    <t>4438019.06</t>
  </si>
  <si>
    <t>3347640.63</t>
  </si>
  <si>
    <t>5988714.24</t>
  </si>
  <si>
    <t>1197742.85</t>
  </si>
  <si>
    <t>457217a2-b8eb-43f7-954a-a76395dab061</t>
  </si>
  <si>
    <t>SKU-ART5001-4781</t>
  </si>
  <si>
    <t>7186457.09</t>
  </si>
  <si>
    <t>293707.38</t>
  </si>
  <si>
    <t>1093591.31</t>
  </si>
  <si>
    <t>911326.08</t>
  </si>
  <si>
    <t>31803.37</t>
  </si>
  <si>
    <t>213882.65</t>
  </si>
  <si>
    <t>256659.18</t>
  </si>
  <si>
    <t>12585.11</t>
  </si>
  <si>
    <t>15102.13</t>
  </si>
  <si>
    <t>859564.92</t>
  </si>
  <si>
    <t>845257.58</t>
  </si>
  <si>
    <t>503404.4</t>
  </si>
  <si>
    <t>100680.88</t>
  </si>
  <si>
    <t>a83ef504-fcf8-43c9-947d-17047ce9b6a7</t>
  </si>
  <si>
    <t>ЗАО «Константинов Ширяев»</t>
  </si>
  <si>
    <t>ОАО «Игнатов Баранов»</t>
  </si>
  <si>
    <t>SKU-ART8001-6322</t>
  </si>
  <si>
    <t>604085.28</t>
  </si>
  <si>
    <t>186964.37</t>
  </si>
  <si>
    <t>256736.21</t>
  </si>
  <si>
    <t>213946.87</t>
  </si>
  <si>
    <t>8189.77</t>
  </si>
  <si>
    <t>2277.85</t>
  </si>
  <si>
    <t>2733.42</t>
  </si>
  <si>
    <t>18530.61</t>
  </si>
  <si>
    <t>22236.73</t>
  </si>
  <si>
    <t>1253007.91</t>
  </si>
  <si>
    <t>966279.25</t>
  </si>
  <si>
    <t>296489.76</t>
  </si>
  <si>
    <t>59297.95</t>
  </si>
  <si>
    <t>6b4805de-885c-4183-8358-98669f5f7d06</t>
  </si>
  <si>
    <t>SKU-ART4001-6387</t>
  </si>
  <si>
    <t>355787.71</t>
  </si>
  <si>
    <t>384473.06</t>
  </si>
  <si>
    <t>333550.95</t>
  </si>
  <si>
    <t>277959.15</t>
  </si>
  <si>
    <t>45576.23</t>
  </si>
  <si>
    <t>2555.95</t>
  </si>
  <si>
    <t>3067.14</t>
  </si>
  <si>
    <t>47387.25</t>
  </si>
  <si>
    <t>56864.7</t>
  </si>
  <si>
    <t>5286720.11</t>
  </si>
  <si>
    <t>3682756.51</t>
  </si>
  <si>
    <t>947745.0</t>
  </si>
  <si>
    <t>189549.0</t>
  </si>
  <si>
    <t>324.69</t>
  </si>
  <si>
    <t>399.49</t>
  </si>
  <si>
    <t>041895b1-15c4-43a4-9009-d46013a06ff4</t>
  </si>
  <si>
    <t>ИП «Дьячков, Архипов и Тимофеева»</t>
  </si>
  <si>
    <t>1137294.0</t>
  </si>
  <si>
    <t>961582.08</t>
  </si>
  <si>
    <t>2729505.6</t>
  </si>
  <si>
    <t>2274588.0</t>
  </si>
  <si>
    <t>10085.49</t>
  </si>
  <si>
    <t>6769.61</t>
  </si>
  <si>
    <t>8123.53</t>
  </si>
  <si>
    <t>5591.21</t>
  </si>
  <si>
    <t>6709.45</t>
  </si>
  <si>
    <t>431070.79</t>
  </si>
  <si>
    <t>314167.52</t>
  </si>
  <si>
    <t>83868.15</t>
  </si>
  <si>
    <t>16773.63</t>
  </si>
  <si>
    <t>220.76</t>
  </si>
  <si>
    <t>268.90999999999997</t>
  </si>
  <si>
    <t>47759e96-1984-43a9-be5b-68da703e8746</t>
  </si>
  <si>
    <t>АО «Брагин, Капустин и Фокина»</t>
  </si>
  <si>
    <t>ИП «Блинова, Артемьева и Игнатов»</t>
  </si>
  <si>
    <t>SKU-ART8001-9147</t>
  </si>
  <si>
    <t>100641.78</t>
  </si>
  <si>
    <t>342517.42</t>
  </si>
  <si>
    <t>207992.95</t>
  </si>
  <si>
    <t>173327.51</t>
  </si>
  <si>
    <t>43712.73</t>
  </si>
  <si>
    <t>369.46</t>
  </si>
  <si>
    <t>99618.49</t>
  </si>
  <si>
    <t>119542.19</t>
  </si>
  <si>
    <t>2775586.59</t>
  </si>
  <si>
    <t>2004316.27</t>
  </si>
  <si>
    <t>398473.96</t>
  </si>
  <si>
    <t>79694.79</t>
  </si>
  <si>
    <t>200.56</t>
  </si>
  <si>
    <t>ccea0998-45c8-466c-b548-ec79c67a158d</t>
  </si>
  <si>
    <t>п. Бузулук</t>
  </si>
  <si>
    <t>ООО «Петрова, Юдина и Фомина»</t>
  </si>
  <si>
    <t>SKU-ART5001-8391</t>
  </si>
  <si>
    <t>478168.75</t>
  </si>
  <si>
    <t>168554.49</t>
  </si>
  <si>
    <t>173.39</t>
  </si>
  <si>
    <t>1075879.71</t>
  </si>
  <si>
    <t>896566.41</t>
  </si>
  <si>
    <t>39475.12</t>
  </si>
  <si>
    <t>9487.48</t>
  </si>
  <si>
    <t>11384.97</t>
  </si>
  <si>
    <t>32306.55</t>
  </si>
  <si>
    <t>38767.86</t>
  </si>
  <si>
    <t>3399400.42</t>
  </si>
  <si>
    <t>2163958.1</t>
  </si>
  <si>
    <t>1518407.85</t>
  </si>
  <si>
    <t>303681.57</t>
  </si>
  <si>
    <t>439.39000000000004</t>
  </si>
  <si>
    <t>688dba9f-3c64-4226-aeb9-a785c7074a8e</t>
  </si>
  <si>
    <t>ООО «Лапина-Веселов»</t>
  </si>
  <si>
    <t>SKU-ART1001-4329</t>
  </si>
  <si>
    <t>1822089.42</t>
  </si>
  <si>
    <t>598188.08</t>
  </si>
  <si>
    <t>736589.34</t>
  </si>
  <si>
    <t>613824.45</t>
  </si>
  <si>
    <t>41885.37</t>
  </si>
  <si>
    <t>5027.84</t>
  </si>
  <si>
    <t>6033.41</t>
  </si>
  <si>
    <t>1395087.1</t>
  </si>
  <si>
    <t>1225238.31</t>
  </si>
  <si>
    <t>609459.3</t>
  </si>
  <si>
    <t>121891.86</t>
  </si>
  <si>
    <t>a28ea28b-e706-4db3-9307-26b6f004b51f</t>
  </si>
  <si>
    <t>ЗАО «Дорофеева-Тарасов»</t>
  </si>
  <si>
    <t>ОАО «Гусев, Михайлова и Шестакова»</t>
  </si>
  <si>
    <t>SKU-ART1001-8404</t>
  </si>
  <si>
    <t>731351.16</t>
  </si>
  <si>
    <t>208191.28</t>
  </si>
  <si>
    <t>170648.59</t>
  </si>
  <si>
    <t>142207.17</t>
  </si>
  <si>
    <t>22056.98</t>
  </si>
  <si>
    <t>25394.14</t>
  </si>
  <si>
    <t>30472.96</t>
  </si>
  <si>
    <t>140658.21</t>
  </si>
  <si>
    <t>168789.85</t>
  </si>
  <si>
    <t>5687316.2</t>
  </si>
  <si>
    <t>4254459.55</t>
  </si>
  <si>
    <t>2109873.15</t>
  </si>
  <si>
    <t>421974.63</t>
  </si>
  <si>
    <t>341.40999999999997</t>
  </si>
  <si>
    <t>9eaa8219-d37e-48bf-827b-1d982c088281</t>
  </si>
  <si>
    <t>НПО «Сорокин-Владимирова»</t>
  </si>
  <si>
    <t>ОАО «Федотов Евдокимова»</t>
  </si>
  <si>
    <t>SKU-ART4001-1505</t>
  </si>
  <si>
    <t>2531847.78</t>
  </si>
  <si>
    <t>5514364.4</t>
  </si>
  <si>
    <t>3882166.55</t>
  </si>
  <si>
    <t>3235138.83</t>
  </si>
  <si>
    <t>19792.61</t>
  </si>
  <si>
    <t>7814.34</t>
  </si>
  <si>
    <t>9377.21</t>
  </si>
  <si>
    <t>108630.15</t>
  </si>
  <si>
    <t>130356.18</t>
  </si>
  <si>
    <t>11428662.42</t>
  </si>
  <si>
    <t>8205203.56</t>
  </si>
  <si>
    <t>4236575.85</t>
  </si>
  <si>
    <t>847315.17</t>
  </si>
  <si>
    <t>523.85</t>
  </si>
  <si>
    <t>942638d8-d258-4df8-b03c-f68513f2c39a</t>
  </si>
  <si>
    <t>РАО «Сазонова, Вишнякова и Селиверстова»</t>
  </si>
  <si>
    <t>АО «Мишин Беляев»</t>
  </si>
  <si>
    <t>SKU-ART2001-9693</t>
  </si>
  <si>
    <t>5083891.02</t>
  </si>
  <si>
    <t>6058955.25</t>
  </si>
  <si>
    <t>3519616.86</t>
  </si>
  <si>
    <t>2933014.05</t>
  </si>
  <si>
    <t>32979.76</t>
  </si>
  <si>
    <t>39967.7</t>
  </si>
  <si>
    <t>47961.24</t>
  </si>
  <si>
    <t>16667.12</t>
  </si>
  <si>
    <t>20000.54</t>
  </si>
  <si>
    <t>381131.3</t>
  </si>
  <si>
    <t>365170.45</t>
  </si>
  <si>
    <t>383343.76</t>
  </si>
  <si>
    <t>76668.75</t>
  </si>
  <si>
    <t>243.88</t>
  </si>
  <si>
    <t>39de431e-6b6d-49d4-afda-b06df57f0a06</t>
  </si>
  <si>
    <t>ЗАО «Назаров-Гаврилов»</t>
  </si>
  <si>
    <t>SKU-ART10001-7173</t>
  </si>
  <si>
    <t>460012.51</t>
  </si>
  <si>
    <t>211605.71</t>
  </si>
  <si>
    <t>140003.78</t>
  </si>
  <si>
    <t>116669.84</t>
  </si>
  <si>
    <t>28197.98</t>
  </si>
  <si>
    <t>23958.98</t>
  </si>
  <si>
    <t>28750.78</t>
  </si>
  <si>
    <t>66282.69</t>
  </si>
  <si>
    <t>79539.23</t>
  </si>
  <si>
    <t>2130482.94</t>
  </si>
  <si>
    <t>1299767.18</t>
  </si>
  <si>
    <t>2452459.53</t>
  </si>
  <si>
    <t>490491.91</t>
  </si>
  <si>
    <t>ab220c23-c25b-4f09-9f47-0d7baf7aa9b8</t>
  </si>
  <si>
    <t>РАО «Емельянова Ефимов»</t>
  </si>
  <si>
    <t>Гордеев и партнеры</t>
  </si>
  <si>
    <t>SKU-ART7001-4381</t>
  </si>
  <si>
    <t>2942951.44</t>
  </si>
  <si>
    <t>357926.54</t>
  </si>
  <si>
    <t>2306637.67</t>
  </si>
  <si>
    <t>1922198.01</t>
  </si>
  <si>
    <t>19736.39</t>
  </si>
  <si>
    <t>21325.74</t>
  </si>
  <si>
    <t>25590.88</t>
  </si>
  <si>
    <t>57685.32</t>
  </si>
  <si>
    <t>69222.38</t>
  </si>
  <si>
    <t>6520821.1</t>
  </si>
  <si>
    <t>4793047.25</t>
  </si>
  <si>
    <t>2307412.8</t>
  </si>
  <si>
    <t>461482.56</t>
  </si>
  <si>
    <t>185.76</t>
  </si>
  <si>
    <t>6cd5ce6f-f867-464d-bd38-458a033430b3</t>
  </si>
  <si>
    <t>ЗАО «Аксенова, Блохин и Лебедев»</t>
  </si>
  <si>
    <t>SKU-ART1001-7703</t>
  </si>
  <si>
    <t>2768895.36</t>
  </si>
  <si>
    <t>5127301.69</t>
  </si>
  <si>
    <t>2215116.16</t>
  </si>
  <si>
    <t>1845930.24</t>
  </si>
  <si>
    <t>35925.11</t>
  </si>
  <si>
    <t>10255.17</t>
  </si>
  <si>
    <t>12306.2</t>
  </si>
  <si>
    <t>139814.01</t>
  </si>
  <si>
    <t>167776.81</t>
  </si>
  <si>
    <t>4208629.34</t>
  </si>
  <si>
    <t>3751050.28</t>
  </si>
  <si>
    <t>5732374.41</t>
  </si>
  <si>
    <t>1146474.88</t>
  </si>
  <si>
    <t>347.55</t>
  </si>
  <si>
    <t>425.68</t>
  </si>
  <si>
    <t>037e565b-c61f-43f7-a915-f6cec691331a</t>
  </si>
  <si>
    <t>д. Вилюйск</t>
  </si>
  <si>
    <t>Субботина Лтд</t>
  </si>
  <si>
    <t>SKU-ART6001-2122</t>
  </si>
  <si>
    <t>6878849.29</t>
  </si>
  <si>
    <t>1280137.06</t>
  </si>
  <si>
    <t>3187759.39</t>
  </si>
  <si>
    <t>2656466.19</t>
  </si>
  <si>
    <t>43158.39</t>
  </si>
  <si>
    <t>24085.61</t>
  </si>
  <si>
    <t>28902.73</t>
  </si>
  <si>
    <t>79288.05</t>
  </si>
  <si>
    <t>95145.66</t>
  </si>
  <si>
    <t>7200728.32</t>
  </si>
  <si>
    <t>5490026.37</t>
  </si>
  <si>
    <t>15857.61</t>
  </si>
  <si>
    <t>133.17000000000002</t>
  </si>
  <si>
    <t>40a6753c-7802-4133-b9c1-b3c13bddafce</t>
  </si>
  <si>
    <t>SKU-ART8001-1286</t>
  </si>
  <si>
    <t>7035070.1</t>
  </si>
  <si>
    <t>3710680.74</t>
  </si>
  <si>
    <t>3092233.95</t>
  </si>
  <si>
    <t>25288.0</t>
  </si>
  <si>
    <t>275.78</t>
  </si>
  <si>
    <t>86005.61</t>
  </si>
  <si>
    <t>103206.73</t>
  </si>
  <si>
    <t>6078643.03</t>
  </si>
  <si>
    <t>4739197.9</t>
  </si>
  <si>
    <t>1462095.37</t>
  </si>
  <si>
    <t>292419.07</t>
  </si>
  <si>
    <t>218.37</t>
  </si>
  <si>
    <t>238.18</t>
  </si>
  <si>
    <t>789df411-3064-4ab9-8f8a-a6a89c1a3cfe</t>
  </si>
  <si>
    <t>НПО «Бобров, Карпова и Николаева»</t>
  </si>
  <si>
    <t>SKU-ART8001-5089</t>
  </si>
  <si>
    <t>1754514.44</t>
  </si>
  <si>
    <t>2880499.83</t>
  </si>
  <si>
    <t>3405822.09</t>
  </si>
  <si>
    <t>2838185.13</t>
  </si>
  <si>
    <t>23603.92</t>
  </si>
  <si>
    <t>6556.48</t>
  </si>
  <si>
    <t>7867.78</t>
  </si>
  <si>
    <t>48453.78</t>
  </si>
  <si>
    <t>58144.54</t>
  </si>
  <si>
    <t>3945977.75</t>
  </si>
  <si>
    <t>2888914.55</t>
  </si>
  <si>
    <t>290722.68</t>
  </si>
  <si>
    <t>709db9be-9d7f-48a0-bd7b-c81557612004</t>
  </si>
  <si>
    <t>SKU-ART10001-6837</t>
  </si>
  <si>
    <t>348867.22</t>
  </si>
  <si>
    <t>1090791.57</t>
  </si>
  <si>
    <t>174433.62</t>
  </si>
  <si>
    <t>145361.34</t>
  </si>
  <si>
    <t>718.38</t>
  </si>
  <si>
    <t>6320.06</t>
  </si>
  <si>
    <t>7584.07</t>
  </si>
  <si>
    <t>50197.56</t>
  </si>
  <si>
    <t>60237.07</t>
  </si>
  <si>
    <t>5724018.0</t>
  </si>
  <si>
    <t>5032801.34</t>
  </si>
  <si>
    <t>652568.28</t>
  </si>
  <si>
    <t>130513.66</t>
  </si>
  <si>
    <t>241.92</t>
  </si>
  <si>
    <t>306.81</t>
  </si>
  <si>
    <t>4c0f6124-e409-49c1-b2cb-19ed63a34a7e</t>
  </si>
  <si>
    <t>SKU-ART5001-5119</t>
  </si>
  <si>
    <t>783081.94</t>
  </si>
  <si>
    <t>4462362.15</t>
  </si>
  <si>
    <t>2891379.36</t>
  </si>
  <si>
    <t>2409482.88</t>
  </si>
  <si>
    <t>2868.52</t>
  </si>
  <si>
    <t>2139.57</t>
  </si>
  <si>
    <t>2567.48</t>
  </si>
  <si>
    <t>0.0623</t>
  </si>
  <si>
    <t>133708.8</t>
  </si>
  <si>
    <t>160450.56</t>
  </si>
  <si>
    <t>5388290.29</t>
  </si>
  <si>
    <t>4149980.24</t>
  </si>
  <si>
    <t>6150604.8</t>
  </si>
  <si>
    <t>1230120.96</t>
  </si>
  <si>
    <t>2e691b41-ce6c-43ff-a86f-b3818b60c660</t>
  </si>
  <si>
    <t>ИП «Горшкова, Селиверстов и Медведева»</t>
  </si>
  <si>
    <t>SKU-ART6001-3666</t>
  </si>
  <si>
    <t>7380725.76</t>
  </si>
  <si>
    <t>25672.09</t>
  </si>
  <si>
    <t>7220275.2</t>
  </si>
  <si>
    <t>6016896.0</t>
  </si>
  <si>
    <t>43549.38</t>
  </si>
  <si>
    <t>24041.45</t>
  </si>
  <si>
    <t>79721.27</t>
  </si>
  <si>
    <t>95665.52</t>
  </si>
  <si>
    <t>1399107.06</t>
  </si>
  <si>
    <t>1096375.25</t>
  </si>
  <si>
    <t>3667178.42</t>
  </si>
  <si>
    <t>733435.68</t>
  </si>
  <si>
    <t>245.31</t>
  </si>
  <si>
    <t>277.18</t>
  </si>
  <si>
    <t>472bb0e4-517c-4564-a0e4-ffd114ad2cd5</t>
  </si>
  <si>
    <t>ООО «Дмитриева-Лаврентьева»</t>
  </si>
  <si>
    <t>ЗАО «Колесникова, Степанов и Марков»</t>
  </si>
  <si>
    <t>SKU-ART5001-5725</t>
  </si>
  <si>
    <t>4400614.1</t>
  </si>
  <si>
    <t>817940.2</t>
  </si>
  <si>
    <t>1434982.8</t>
  </si>
  <si>
    <t>1195819.05</t>
  </si>
  <si>
    <t>28112.85</t>
  </si>
  <si>
    <t>13890.83</t>
  </si>
  <si>
    <t>16668.99</t>
  </si>
  <si>
    <t>125034.93</t>
  </si>
  <si>
    <t>150041.92</t>
  </si>
  <si>
    <t>12787457.8</t>
  </si>
  <si>
    <t>7620343.67</t>
  </si>
  <si>
    <t>2250628.74</t>
  </si>
  <si>
    <t>450125.75</t>
  </si>
  <si>
    <t>481.5</t>
  </si>
  <si>
    <t>e65672ad-6f1c-43b4-a64c-21a06a88051a</t>
  </si>
  <si>
    <t>ООО «Веселов, Маркова и Зимина»</t>
  </si>
  <si>
    <t>ЗАО «Ковалев, Блинов и Давыдова»</t>
  </si>
  <si>
    <t>SKU-ART9001-6600</t>
  </si>
  <si>
    <t>2700754.49</t>
  </si>
  <si>
    <t>5832129.43</t>
  </si>
  <si>
    <t>155.22</t>
  </si>
  <si>
    <t>3751048.0</t>
  </si>
  <si>
    <t>3125873.25</t>
  </si>
  <si>
    <t>44773.57</t>
  </si>
  <si>
    <t>9002.51</t>
  </si>
  <si>
    <t>10803.02</t>
  </si>
  <si>
    <t>83003.31</t>
  </si>
  <si>
    <t>99603.97</t>
  </si>
  <si>
    <t>3509779.25</t>
  </si>
  <si>
    <t>3654115.65</t>
  </si>
  <si>
    <t>664026.48</t>
  </si>
  <si>
    <t>132805.3</t>
  </si>
  <si>
    <t>488.8</t>
  </si>
  <si>
    <t>556.52</t>
  </si>
  <si>
    <t>e4a97f36-d6ec-4995-a660-7f0240d8bdef</t>
  </si>
  <si>
    <t>Стрелкова Инк</t>
  </si>
  <si>
    <t>ОАО «Зайцев, Гурьева и Афанасьева»</t>
  </si>
  <si>
    <t>SKU-ART10001-4536</t>
  </si>
  <si>
    <t>796831.78</t>
  </si>
  <si>
    <t>1834705.13</t>
  </si>
  <si>
    <t>2390495.28</t>
  </si>
  <si>
    <t>1992079.44</t>
  </si>
  <si>
    <t>47108.21</t>
  </si>
  <si>
    <t>3772.88</t>
  </si>
  <si>
    <t>4527.45</t>
  </si>
  <si>
    <t>52926.62</t>
  </si>
  <si>
    <t>63511.94</t>
  </si>
  <si>
    <t>6958837.4</t>
  </si>
  <si>
    <t>4849198.11</t>
  </si>
  <si>
    <t>582192.82</t>
  </si>
  <si>
    <t>116438.56</t>
  </si>
  <si>
    <t>346.62</t>
  </si>
  <si>
    <t>40ef82fa-eca6-49f1-a9e4-551f6ffabe8b</t>
  </si>
  <si>
    <t>ОАО «Калашников, Быкова и Бурова»</t>
  </si>
  <si>
    <t>НПО «Орехов, Белова и Журавлев»</t>
  </si>
  <si>
    <t>SKU-ART2001-8022</t>
  </si>
  <si>
    <t>698631.38</t>
  </si>
  <si>
    <t>5057455.78</t>
  </si>
  <si>
    <t>2540477.6</t>
  </si>
  <si>
    <t>2117064.8</t>
  </si>
  <si>
    <t>3041.92</t>
  </si>
  <si>
    <t>38812.85</t>
  </si>
  <si>
    <t>46575.43</t>
  </si>
  <si>
    <t>125137.29</t>
  </si>
  <si>
    <t>150164.75</t>
  </si>
  <si>
    <t>10272123.38</t>
  </si>
  <si>
    <t>7145454.12</t>
  </si>
  <si>
    <t>1501647.48</t>
  </si>
  <si>
    <t>300329.5</t>
  </si>
  <si>
    <t>249.25</t>
  </si>
  <si>
    <t>8af83f92-6c94-40f8-97ed-089a760bca11</t>
  </si>
  <si>
    <t>АО «Красильников»</t>
  </si>
  <si>
    <t>РАО «Николаева»</t>
  </si>
  <si>
    <t>SKU-ART1001-1029</t>
  </si>
  <si>
    <t>1801976.98</t>
  </si>
  <si>
    <t>925014.86</t>
  </si>
  <si>
    <t>5405931.0</t>
  </si>
  <si>
    <t>4504942.44</t>
  </si>
  <si>
    <t>45181.27</t>
  </si>
  <si>
    <t>750823.74</t>
  </si>
  <si>
    <t>900988.49</t>
  </si>
  <si>
    <t>116497.14</t>
  </si>
  <si>
    <t>139796.57</t>
  </si>
  <si>
    <t>9127737.35</t>
  </si>
  <si>
    <t>8408301.45</t>
  </si>
  <si>
    <t>1514462.82</t>
  </si>
  <si>
    <t>302892.56</t>
  </si>
  <si>
    <t>441.65</t>
  </si>
  <si>
    <t>493.59999999999997</t>
  </si>
  <si>
    <t>784fd895-5775-4a37-bef6-47a6d94c64cc</t>
  </si>
  <si>
    <t>Суворов Групп</t>
  </si>
  <si>
    <t>ИП «Петрова»</t>
  </si>
  <si>
    <t>1817355.38</t>
  </si>
  <si>
    <t>7189737.6</t>
  </si>
  <si>
    <t>157.64</t>
  </si>
  <si>
    <t>6151049.08</t>
  </si>
  <si>
    <t>5125874.16</t>
  </si>
  <si>
    <t>7031.12</t>
  </si>
  <si>
    <t>11649.71</t>
  </si>
  <si>
    <t>13979.66</t>
  </si>
  <si>
    <t>146578.62</t>
  </si>
  <si>
    <t>175894.34</t>
  </si>
  <si>
    <t>4286659.35</t>
  </si>
  <si>
    <t>3692701.48</t>
  </si>
  <si>
    <t>3517886.88</t>
  </si>
  <si>
    <t>703577.38</t>
  </si>
  <si>
    <t>252.93</t>
  </si>
  <si>
    <t>2210f03a-3870-4403-9cfd-d3b9111194fb</t>
  </si>
  <si>
    <t>ЗАО «Щукина-Фомина»</t>
  </si>
  <si>
    <t>НПО «Колобов, Лихачева и Стрелков»</t>
  </si>
  <si>
    <t>SKU-ART8001-1971</t>
  </si>
  <si>
    <t>4221464.26</t>
  </si>
  <si>
    <t>2068517.44</t>
  </si>
  <si>
    <t>7563456.62</t>
  </si>
  <si>
    <t>6302880.66</t>
  </si>
  <si>
    <t>17423.14</t>
  </si>
  <si>
    <t>11726.29</t>
  </si>
  <si>
    <t>14071.55</t>
  </si>
  <si>
    <t>113981.71</t>
  </si>
  <si>
    <t>136778.05</t>
  </si>
  <si>
    <t>2559868.3</t>
  </si>
  <si>
    <t>2503535.49</t>
  </si>
  <si>
    <t>1253798.81</t>
  </si>
  <si>
    <t>250759.76</t>
  </si>
  <si>
    <t>276.04</t>
  </si>
  <si>
    <t>49ab3bd4-5ed3-496f-93b1-551f570a549a</t>
  </si>
  <si>
    <t>ООО «Новикова Зайцева»</t>
  </si>
  <si>
    <t>SKU-ART9001-1375</t>
  </si>
  <si>
    <t>1504558.57</t>
  </si>
  <si>
    <t>118996.9</t>
  </si>
  <si>
    <t>4240119.55</t>
  </si>
  <si>
    <t>3533433.01</t>
  </si>
  <si>
    <t>45903.8</t>
  </si>
  <si>
    <t>4767.3</t>
  </si>
  <si>
    <t>5720.76</t>
  </si>
  <si>
    <t>134453.65</t>
  </si>
  <si>
    <t>161344.38</t>
  </si>
  <si>
    <t>11262784.44</t>
  </si>
  <si>
    <t>9988096.86</t>
  </si>
  <si>
    <t>4571424.1</t>
  </si>
  <si>
    <t>914284.82</t>
  </si>
  <si>
    <t>cf7fc633-fea8-47f1-90bc-8a4e71ad9054</t>
  </si>
  <si>
    <t>ООО «Голубев-Панова»</t>
  </si>
  <si>
    <t>SKU-ART7001-7990</t>
  </si>
  <si>
    <t>5485708.92</t>
  </si>
  <si>
    <t>782520.24</t>
  </si>
  <si>
    <t>2581510.08</t>
  </si>
  <si>
    <t>2151258.4</t>
  </si>
  <si>
    <t>19828.43</t>
  </si>
  <si>
    <t>101587.2</t>
  </si>
  <si>
    <t>121904.64</t>
  </si>
  <si>
    <t>2297.81</t>
  </si>
  <si>
    <t>2757.37</t>
  </si>
  <si>
    <t>214299.52</t>
  </si>
  <si>
    <t>182441.49</t>
  </si>
  <si>
    <t>22978.1</t>
  </si>
  <si>
    <t>4595.62</t>
  </si>
  <si>
    <t>354.97</t>
  </si>
  <si>
    <t>21959553-2795-4cb5-9004-2c44d9a3e12b</t>
  </si>
  <si>
    <t>ИП «Уварова Колесникова»</t>
  </si>
  <si>
    <t>SKU-ART3001-9776</t>
  </si>
  <si>
    <t>27573.72</t>
  </si>
  <si>
    <t>184495.63</t>
  </si>
  <si>
    <t>121324.28</t>
  </si>
  <si>
    <t>101103.64</t>
  </si>
  <si>
    <t>4618.25</t>
  </si>
  <si>
    <t>999.05</t>
  </si>
  <si>
    <t>1198.86</t>
  </si>
  <si>
    <t>73322.91</t>
  </si>
  <si>
    <t>87987.49</t>
  </si>
  <si>
    <t>4639126.79</t>
  </si>
  <si>
    <t>3339759.86</t>
  </si>
  <si>
    <t>1246489.47</t>
  </si>
  <si>
    <t>249297.89</t>
  </si>
  <si>
    <t>243.73</t>
  </si>
  <si>
    <t>8549183f-6de3-4db2-ac1b-616a44bc12e6</t>
  </si>
  <si>
    <t>АО «Андреева, Лазарева и Воробьев»</t>
  </si>
  <si>
    <t>1495787.36</t>
  </si>
  <si>
    <t>1222146.24</t>
  </si>
  <si>
    <t>527924.94</t>
  </si>
  <si>
    <t>439937.46</t>
  </si>
  <si>
    <t>23407.51</t>
  </si>
  <si>
    <t>37772.41</t>
  </si>
  <si>
    <t>45326.89</t>
  </si>
  <si>
    <t>35407.55</t>
  </si>
  <si>
    <t>42489.06</t>
  </si>
  <si>
    <t>555057.39</t>
  </si>
  <si>
    <t>401939.98</t>
  </si>
  <si>
    <t>743558.55</t>
  </si>
  <si>
    <t>148711.71</t>
  </si>
  <si>
    <t>386.44</t>
  </si>
  <si>
    <t>415.31</t>
  </si>
  <si>
    <t>58ae13a7-3a40-4b63-81a8-fb19e42eeb30</t>
  </si>
  <si>
    <t>с. Дзержинск</t>
  </si>
  <si>
    <t>SKU-ART4001-3332</t>
  </si>
  <si>
    <t>892270.26</t>
  </si>
  <si>
    <t>115570.24</t>
  </si>
  <si>
    <t>101.13</t>
  </si>
  <si>
    <t>1402138.98</t>
  </si>
  <si>
    <t>1168449.15</t>
  </si>
  <si>
    <t>20351.35</t>
  </si>
  <si>
    <t>2124.45</t>
  </si>
  <si>
    <t>2549.34</t>
  </si>
  <si>
    <t>122890.94</t>
  </si>
  <si>
    <t>147469.13</t>
  </si>
  <si>
    <t>7426594.33</t>
  </si>
  <si>
    <t>5976658.96</t>
  </si>
  <si>
    <t>245781.88</t>
  </si>
  <si>
    <t>49156.38</t>
  </si>
  <si>
    <t>219.49</t>
  </si>
  <si>
    <t>cfbdf5b1-9732-46c7-a2ad-af731d267669</t>
  </si>
  <si>
    <t>Борисова Лимитед</t>
  </si>
  <si>
    <t>SKU-ART1001-5010</t>
  </si>
  <si>
    <t>294938.26</t>
  </si>
  <si>
    <t>2810761.62</t>
  </si>
  <si>
    <t>4276604.77</t>
  </si>
  <si>
    <t>3563837.26</t>
  </si>
  <si>
    <t>36154.18</t>
  </si>
  <si>
    <t>6642.75</t>
  </si>
  <si>
    <t>7971.3</t>
  </si>
  <si>
    <t>84816.55</t>
  </si>
  <si>
    <t>101779.86</t>
  </si>
  <si>
    <t>7147731.06</t>
  </si>
  <si>
    <t>5836491.79</t>
  </si>
  <si>
    <t>1357064.8</t>
  </si>
  <si>
    <t>271412.96</t>
  </si>
  <si>
    <t>160.42</t>
  </si>
  <si>
    <t>241.54</t>
  </si>
  <si>
    <t>7857ddcb-39e4-4d22-a8b1-e597e48258b6</t>
  </si>
  <si>
    <t>ЗАО «Мясников Попов»</t>
  </si>
  <si>
    <t>SKU-ART3001-3861</t>
  </si>
  <si>
    <t>1628477.76</t>
  </si>
  <si>
    <t>1468683.38</t>
  </si>
  <si>
    <t>160.7</t>
  </si>
  <si>
    <t>3155175.66</t>
  </si>
  <si>
    <t>2629313.05</t>
  </si>
  <si>
    <t>40892.78</t>
  </si>
  <si>
    <t>6004.71</t>
  </si>
  <si>
    <t>7205.65</t>
  </si>
  <si>
    <t>75589.8</t>
  </si>
  <si>
    <t>90707.76</t>
  </si>
  <si>
    <t>6198721.37</t>
  </si>
  <si>
    <t>6884618.05</t>
  </si>
  <si>
    <t>1965334.8</t>
  </si>
  <si>
    <t>393066.96</t>
  </si>
  <si>
    <t>416.2</t>
  </si>
  <si>
    <t>134d6ec9-91e9-4705-be00-4770c1c0642d</t>
  </si>
  <si>
    <t>ЗАО «Мельникова Котов»</t>
  </si>
  <si>
    <t>SKU-ART5001-8096</t>
  </si>
  <si>
    <t>2358401.76</t>
  </si>
  <si>
    <t>7281111.9</t>
  </si>
  <si>
    <t>1451324.16</t>
  </si>
  <si>
    <t>1209436.8</t>
  </si>
  <si>
    <t>25461.05</t>
  </si>
  <si>
    <t>7530.02</t>
  </si>
  <si>
    <t>9036.02</t>
  </si>
  <si>
    <t>9087.06</t>
  </si>
  <si>
    <t>10904.47</t>
  </si>
  <si>
    <t>565419.56</t>
  </si>
  <si>
    <t>476541.02</t>
  </si>
  <si>
    <t>63609.42</t>
  </si>
  <si>
    <t>12721.88</t>
  </si>
  <si>
    <t>2cc1faec-a19e-47a6-9c9d-a6a5af466cd1</t>
  </si>
  <si>
    <t>АО «Колесникова-Терентьева»</t>
  </si>
  <si>
    <t>ИП «Прохоров, Сафонова и Ларионов»</t>
  </si>
  <si>
    <t>SKU-ART8001-5472</t>
  </si>
  <si>
    <t>76331.3</t>
  </si>
  <si>
    <t>653613.93</t>
  </si>
  <si>
    <t>48175.65</t>
  </si>
  <si>
    <t>340.76</t>
  </si>
  <si>
    <t>62045.54</t>
  </si>
  <si>
    <t>74454.65</t>
  </si>
  <si>
    <t>514327.78</t>
  </si>
  <si>
    <t>347898.3</t>
  </si>
  <si>
    <t>2543867.14</t>
  </si>
  <si>
    <t>508773.43</t>
  </si>
  <si>
    <t>249.74</t>
  </si>
  <si>
    <t>14c2941c-0a0c-40ab-b2d3-f8f4b92d6614</t>
  </si>
  <si>
    <t>SKU-ART1001-4818</t>
  </si>
  <si>
    <t>3052640.57</t>
  </si>
  <si>
    <t>304519.52</t>
  </si>
  <si>
    <t>3648277.85</t>
  </si>
  <si>
    <t>3040231.46</t>
  </si>
  <si>
    <t>49056.99</t>
  </si>
  <si>
    <t>21558.2</t>
  </si>
  <si>
    <t>25869.84</t>
  </si>
  <si>
    <t>21248.58</t>
  </si>
  <si>
    <t>25498.3</t>
  </si>
  <si>
    <t>280847.56</t>
  </si>
  <si>
    <t>241328.99</t>
  </si>
  <si>
    <t>4249.72</t>
  </si>
  <si>
    <t>497.82</t>
  </si>
  <si>
    <t>bd654192-fe67-45dc-965f-f16728eabe05</t>
  </si>
  <si>
    <t>АО «Борисова Казакова»</t>
  </si>
  <si>
    <t>ОАО «Цветков, Зимина и Елисеев»</t>
  </si>
  <si>
    <t>SKU-ART9001-1302</t>
  </si>
  <si>
    <t>283541.1</t>
  </si>
  <si>
    <t>280481.3</t>
  </si>
  <si>
    <t>233734.38</t>
  </si>
  <si>
    <t>1935.57</t>
  </si>
  <si>
    <t>265.61</t>
  </si>
  <si>
    <t>93242.18</t>
  </si>
  <si>
    <t>111890.62</t>
  </si>
  <si>
    <t>7761401.59</t>
  </si>
  <si>
    <t>8798497.93</t>
  </si>
  <si>
    <t>2983749.76</t>
  </si>
  <si>
    <t>596749.95</t>
  </si>
  <si>
    <t>29b9b79d-b78c-421b-a083-4179f4eb7f3f</t>
  </si>
  <si>
    <t>ЗАО «Носов Мельникова»</t>
  </si>
  <si>
    <t>РАО «Максимов, Новикова и Савина»</t>
  </si>
  <si>
    <t>SKU-ART9001-8248</t>
  </si>
  <si>
    <t>3580499.71</t>
  </si>
  <si>
    <t>7759614.5</t>
  </si>
  <si>
    <t>2125921.78</t>
  </si>
  <si>
    <t>1771601.42</t>
  </si>
  <si>
    <t>4509.62</t>
  </si>
  <si>
    <t>12031.25</t>
  </si>
  <si>
    <t>14437.5</t>
  </si>
  <si>
    <t>124331.52</t>
  </si>
  <si>
    <t>149197.82</t>
  </si>
  <si>
    <t>11582667.38</t>
  </si>
  <si>
    <t>8802970.19</t>
  </si>
  <si>
    <t>1118983.68</t>
  </si>
  <si>
    <t>223796.74</t>
  </si>
  <si>
    <t>0d1e088f-113b-47f6-b181-e865f0054c90</t>
  </si>
  <si>
    <t>SKU-ART9001-5569</t>
  </si>
  <si>
    <t>1342780.42</t>
  </si>
  <si>
    <t>4720619.02</t>
  </si>
  <si>
    <t>4625132.42</t>
  </si>
  <si>
    <t>3854277.12</t>
  </si>
  <si>
    <t>35630.46</t>
  </si>
  <si>
    <t>18343.99</t>
  </si>
  <si>
    <t>22012.79</t>
  </si>
  <si>
    <t>61919.1</t>
  </si>
  <si>
    <t>74302.92</t>
  </si>
  <si>
    <t>5873832.8</t>
  </si>
  <si>
    <t>4289869.3</t>
  </si>
  <si>
    <t>866867.4</t>
  </si>
  <si>
    <t>173373.48</t>
  </si>
  <si>
    <t>133.29000000000002</t>
  </si>
  <si>
    <t>58bbf365-61d3-4e1b-8e09-6ae7a233cc88</t>
  </si>
  <si>
    <t>НПО «Фомичева, Колесников и Калинин»</t>
  </si>
  <si>
    <t>1040240.88</t>
  </si>
  <si>
    <t>3215087.35</t>
  </si>
  <si>
    <t>3417934.32</t>
  </si>
  <si>
    <t>2848278.6</t>
  </si>
  <si>
    <t>18267.59</t>
  </si>
  <si>
    <t>2823.67</t>
  </si>
  <si>
    <t>3388.41</t>
  </si>
  <si>
    <t>7370.46</t>
  </si>
  <si>
    <t>8844.55</t>
  </si>
  <si>
    <t>47082.7</t>
  </si>
  <si>
    <t>37870.56</t>
  </si>
  <si>
    <t>339041.16</t>
  </si>
  <si>
    <t>67808.23</t>
  </si>
  <si>
    <t>42f942de-053b-4d66-a75d-039da916c523</t>
  </si>
  <si>
    <t>ст. Новороссийка</t>
  </si>
  <si>
    <t>РАО «Родионов»</t>
  </si>
  <si>
    <t>SKU-ART6001-9793</t>
  </si>
  <si>
    <t>406849.39</t>
  </si>
  <si>
    <t>28833.23</t>
  </si>
  <si>
    <t>291870.15</t>
  </si>
  <si>
    <t>243225.18</t>
  </si>
  <si>
    <t>18667.53</t>
  </si>
  <si>
    <t>988.46</t>
  </si>
  <si>
    <t>1186.15</t>
  </si>
  <si>
    <t>48510.9</t>
  </si>
  <si>
    <t>58213.08</t>
  </si>
  <si>
    <t>4437317.02</t>
  </si>
  <si>
    <t>4420203.15</t>
  </si>
  <si>
    <t>436598.1</t>
  </si>
  <si>
    <t>87319.62</t>
  </si>
  <si>
    <t>405.11</t>
  </si>
  <si>
    <t>455.16</t>
  </si>
  <si>
    <t>6cc5c07e-8773-4345-8100-3621a745bcee</t>
  </si>
  <si>
    <t>д. Хасан</t>
  </si>
  <si>
    <t>ИП «Горшкова Фадеева»</t>
  </si>
  <si>
    <t>SKU-ART1001-8896</t>
  </si>
  <si>
    <t>523917.72</t>
  </si>
  <si>
    <t>4191341.76</t>
  </si>
  <si>
    <t>349278.48</t>
  </si>
  <si>
    <t>291065.4</t>
  </si>
  <si>
    <t>45944.53</t>
  </si>
  <si>
    <t>1725.68</t>
  </si>
  <si>
    <t>2070.82</t>
  </si>
  <si>
    <t>51931.59</t>
  </si>
  <si>
    <t>62317.91</t>
  </si>
  <si>
    <t>2709697.74</t>
  </si>
  <si>
    <t>2307833.29</t>
  </si>
  <si>
    <t>571247.49</t>
  </si>
  <si>
    <t>114249.5</t>
  </si>
  <si>
    <t>467.26</t>
  </si>
  <si>
    <t>566.09</t>
  </si>
  <si>
    <t>db8b57b3-87d2-4829-bdf7-1019bb699fed</t>
  </si>
  <si>
    <t>SKU-ART9001-7109</t>
  </si>
  <si>
    <t>685496.99</t>
  </si>
  <si>
    <t>1827784.3</t>
  </si>
  <si>
    <t>186953.73</t>
  </si>
  <si>
    <t>155794.77</t>
  </si>
  <si>
    <t>48576.91</t>
  </si>
  <si>
    <t>3994.74</t>
  </si>
  <si>
    <t>4793.69</t>
  </si>
  <si>
    <t>8789.58</t>
  </si>
  <si>
    <t>10547.5</t>
  </si>
  <si>
    <t>1108107.26</t>
  </si>
  <si>
    <t>676923.92</t>
  </si>
  <si>
    <t>413110.26</t>
  </si>
  <si>
    <t>82622.05</t>
  </si>
  <si>
    <t>486.91</t>
  </si>
  <si>
    <t>524.1600000000001</t>
  </si>
  <si>
    <t>dbdbd351-d87f-4eaa-8d9c-f3f6ce07dca6</t>
  </si>
  <si>
    <t>РАО «Суворов, Зиновьев и Зуева»</t>
  </si>
  <si>
    <t>SKU-ART7001-8330</t>
  </si>
  <si>
    <t>495732.31</t>
  </si>
  <si>
    <t>942735.55</t>
  </si>
  <si>
    <t>115.19</t>
  </si>
  <si>
    <t>73832.5</t>
  </si>
  <si>
    <t>61527.06</t>
  </si>
  <si>
    <t>6324.57</t>
  </si>
  <si>
    <t>2810.27</t>
  </si>
  <si>
    <t>3372.33</t>
  </si>
  <si>
    <t>14343.16</t>
  </si>
  <si>
    <t>17211.79</t>
  </si>
  <si>
    <t>1166903.46</t>
  </si>
  <si>
    <t>951330.34</t>
  </si>
  <si>
    <t>86058.96</t>
  </si>
  <si>
    <t>137.67000000000002</t>
  </si>
  <si>
    <t>f922ca66-c077-4f89-9cee-e17dad1e5dd7</t>
  </si>
  <si>
    <t>с. Архангельск</t>
  </si>
  <si>
    <t>ЗАО «Силина, Данилов и Васильев»</t>
  </si>
  <si>
    <t>ООО «Емельянов-Емельянов»</t>
  </si>
  <si>
    <t>SKU-ART4001-4836</t>
  </si>
  <si>
    <t>103270.75</t>
  </si>
  <si>
    <t>497420.73</t>
  </si>
  <si>
    <t>361447.59</t>
  </si>
  <si>
    <t>301206.36</t>
  </si>
  <si>
    <t>23664.53</t>
  </si>
  <si>
    <t>423.24</t>
  </si>
  <si>
    <t>41892.57</t>
  </si>
  <si>
    <t>50271.08</t>
  </si>
  <si>
    <t>1117363.87</t>
  </si>
  <si>
    <t>818329.7</t>
  </si>
  <si>
    <t>460818.27</t>
  </si>
  <si>
    <t>92163.65</t>
  </si>
  <si>
    <t>9900db3a-decb-49d6-9417-8a225ec95ea8</t>
  </si>
  <si>
    <t>ИП «Филатов, Назаров и Медведев»</t>
  </si>
  <si>
    <t>552981.92</t>
  </si>
  <si>
    <t>227225.28</t>
  </si>
  <si>
    <t>1407590.24</t>
  </si>
  <si>
    <t>1172991.96</t>
  </si>
  <si>
    <t>11539.07</t>
  </si>
  <si>
    <t>2560.1</t>
  </si>
  <si>
    <t>94155.32</t>
  </si>
  <si>
    <t>112986.38</t>
  </si>
  <si>
    <t>1185675.51</t>
  </si>
  <si>
    <t>811442.45</t>
  </si>
  <si>
    <t>1788951.08</t>
  </si>
  <si>
    <t>357790.22</t>
  </si>
  <si>
    <t>338.17</t>
  </si>
  <si>
    <t>262d13ed-522a-4aff-93d3-50c1bbc55d6a</t>
  </si>
  <si>
    <t>SKU-ART1001-7185</t>
  </si>
  <si>
    <t>2146741.3</t>
  </si>
  <si>
    <t>864345.81</t>
  </si>
  <si>
    <t>4519455.2</t>
  </si>
  <si>
    <t>3766212.8</t>
  </si>
  <si>
    <t>9537.29</t>
  </si>
  <si>
    <t>9221.4</t>
  </si>
  <si>
    <t>11065.68</t>
  </si>
  <si>
    <t>117095.32</t>
  </si>
  <si>
    <t>140514.38</t>
  </si>
  <si>
    <t>2610616.84</t>
  </si>
  <si>
    <t>1814949.63</t>
  </si>
  <si>
    <t>4683812.8</t>
  </si>
  <si>
    <t>936762.56</t>
  </si>
  <si>
    <t>469.1</t>
  </si>
  <si>
    <t>539.22</t>
  </si>
  <si>
    <t>0a457aa3-5798-4672-b7e3-74eb0960153f</t>
  </si>
  <si>
    <t>п. Малоярославец</t>
  </si>
  <si>
    <t>ИП «Никитин-Баранов»</t>
  </si>
  <si>
    <t>SKU-ART1001-9488</t>
  </si>
  <si>
    <t>5620575.36</t>
  </si>
  <si>
    <t>1944719.02</t>
  </si>
  <si>
    <t>4215431.4</t>
  </si>
  <si>
    <t>3512859.6</t>
  </si>
  <si>
    <t>37442.9</t>
  </si>
  <si>
    <t>13898.55</t>
  </si>
  <si>
    <t>16678.27</t>
  </si>
  <si>
    <t>61947.02</t>
  </si>
  <si>
    <t>74336.42</t>
  </si>
  <si>
    <t>3816973.85</t>
  </si>
  <si>
    <t>3358826.69</t>
  </si>
  <si>
    <t>123894.04</t>
  </si>
  <si>
    <t>24778.81</t>
  </si>
  <si>
    <t>161.25</t>
  </si>
  <si>
    <t>05b02925-b772-4447-ad86-7871004b3538</t>
  </si>
  <si>
    <t>ИП «Петухов Моисеев»</t>
  </si>
  <si>
    <t>SKU-ART10001-7361</t>
  </si>
  <si>
    <t>148672.85</t>
  </si>
  <si>
    <t>1002798.31</t>
  </si>
  <si>
    <t>2155756.18</t>
  </si>
  <si>
    <t>1796463.58</t>
  </si>
  <si>
    <t>5198.25</t>
  </si>
  <si>
    <t>3441.5</t>
  </si>
  <si>
    <t>4129.8</t>
  </si>
  <si>
    <t>15959.72</t>
  </si>
  <si>
    <t>19151.66</t>
  </si>
  <si>
    <t>1125582.01</t>
  </si>
  <si>
    <t>888955.68</t>
  </si>
  <si>
    <t>686267.96</t>
  </si>
  <si>
    <t>137253.59</t>
  </si>
  <si>
    <t>488.38</t>
  </si>
  <si>
    <t>505.96999999999997</t>
  </si>
  <si>
    <t>f6977b1e-e1c8-46e8-9764-b1479865f845</t>
  </si>
  <si>
    <t>РАО «Афанасьев Лазарева»</t>
  </si>
  <si>
    <t>SKU-ART5001-1445</t>
  </si>
  <si>
    <t>823521.55</t>
  </si>
  <si>
    <t>1099113.77</t>
  </si>
  <si>
    <t>135.48</t>
  </si>
  <si>
    <t>248971.58</t>
  </si>
  <si>
    <t>207476.36</t>
  </si>
  <si>
    <t>41134.32</t>
  </si>
  <si>
    <t>1895.77</t>
  </si>
  <si>
    <t>2274.92</t>
  </si>
  <si>
    <t>124883.68</t>
  </si>
  <si>
    <t>149860.42</t>
  </si>
  <si>
    <t>3218238.87</t>
  </si>
  <si>
    <t>2192393.73</t>
  </si>
  <si>
    <t>4995347.2</t>
  </si>
  <si>
    <t>999069.44</t>
  </si>
  <si>
    <t>217e622e-9f0b-4a33-94fc-4e590e9f631d</t>
  </si>
  <si>
    <t>ОАО «Исаева Степанова»</t>
  </si>
  <si>
    <t>SKU-ART4001-1510</t>
  </si>
  <si>
    <t>5994416.64</t>
  </si>
  <si>
    <t>2189460.74</t>
  </si>
  <si>
    <t>4046231.34</t>
  </si>
  <si>
    <t>3371859.36</t>
  </si>
  <si>
    <t>20943.15</t>
  </si>
  <si>
    <t>13837.53</t>
  </si>
  <si>
    <t>16605.03</t>
  </si>
  <si>
    <t>17767.7</t>
  </si>
  <si>
    <t>21321.24</t>
  </si>
  <si>
    <t>1960290.24</t>
  </si>
  <si>
    <t>1873938.63</t>
  </si>
  <si>
    <t>799546.5</t>
  </si>
  <si>
    <t>159909.3</t>
  </si>
  <si>
    <t>0fa93e1c-a610-4132-88ff-24eeb8bb44ad</t>
  </si>
  <si>
    <t>клх Армавир</t>
  </si>
  <si>
    <t>SKU-ART2001-3241</t>
  </si>
  <si>
    <t>959455.8</t>
  </si>
  <si>
    <t>888456.07</t>
  </si>
  <si>
    <t>15245.09</t>
  </si>
  <si>
    <t>36343.02</t>
  </si>
  <si>
    <t>43611.63</t>
  </si>
  <si>
    <t>100603.49</t>
  </si>
  <si>
    <t>120724.19</t>
  </si>
  <si>
    <t>425201.38</t>
  </si>
  <si>
    <t>332125.06</t>
  </si>
  <si>
    <t>3722329.13</t>
  </si>
  <si>
    <t>744465.83</t>
  </si>
  <si>
    <t>254.15</t>
  </si>
  <si>
    <t>332.98</t>
  </si>
  <si>
    <t>3112322c-ca56-46a7-857b-0b449f87174e</t>
  </si>
  <si>
    <t>ИП «Ширяев, Мишин и Ефремова»</t>
  </si>
  <si>
    <t>SKU-ART4001-4051</t>
  </si>
  <si>
    <t>4466794.96</t>
  </si>
  <si>
    <t>251106.32</t>
  </si>
  <si>
    <t>4708243.41</t>
  </si>
  <si>
    <t>3923536.11</t>
  </si>
  <si>
    <t>47801.23</t>
  </si>
  <si>
    <t>12533.09</t>
  </si>
  <si>
    <t>15039.71</t>
  </si>
  <si>
    <t>7050.46</t>
  </si>
  <si>
    <t>439284.13</t>
  </si>
  <si>
    <t>406429.02</t>
  </si>
  <si>
    <t>133958.74</t>
  </si>
  <si>
    <t>26791.75</t>
  </si>
  <si>
    <t>267.08</t>
  </si>
  <si>
    <t>9185580a-61ee-49a7-9e84-0f7a9e04112b</t>
  </si>
  <si>
    <t>ИП «Колесникова-Терентьев»</t>
  </si>
  <si>
    <t>Мишина Лтд</t>
  </si>
  <si>
    <t>SKU-ART10001-2634</t>
  </si>
  <si>
    <t>160750.49</t>
  </si>
  <si>
    <t>228181.03</t>
  </si>
  <si>
    <t>159.34</t>
  </si>
  <si>
    <t>363803.65</t>
  </si>
  <si>
    <t>303169.78</t>
  </si>
  <si>
    <t>38961.41</t>
  </si>
  <si>
    <t>497.68</t>
  </si>
  <si>
    <t>82423.43</t>
  </si>
  <si>
    <t>98908.12</t>
  </si>
  <si>
    <t>7749725.31</t>
  </si>
  <si>
    <t>6456786.56</t>
  </si>
  <si>
    <t>3296937.2</t>
  </si>
  <si>
    <t>659387.44</t>
  </si>
  <si>
    <t>303.46</t>
  </si>
  <si>
    <t>328.35999999999996</t>
  </si>
  <si>
    <t>8e48123a-4d57-4217-b3a9-61a53853b50d</t>
  </si>
  <si>
    <t>НПО «Воронцов Блохин»</t>
  </si>
  <si>
    <t>Исаков Инкорпорэйтед</t>
  </si>
  <si>
    <t>SKU-ART4001-2720</t>
  </si>
  <si>
    <t>3956324.64</t>
  </si>
  <si>
    <t>2642824.97</t>
  </si>
  <si>
    <t>2373794.88</t>
  </si>
  <si>
    <t>1978162.32</t>
  </si>
  <si>
    <t>29169.03</t>
  </si>
  <si>
    <t>19742.14</t>
  </si>
  <si>
    <t>23690.57</t>
  </si>
  <si>
    <t>116180.83</t>
  </si>
  <si>
    <t>139417.0</t>
  </si>
  <si>
    <t>1291490.68</t>
  </si>
  <si>
    <t>1232200.43</t>
  </si>
  <si>
    <t>3136882.41</t>
  </si>
  <si>
    <t>627376.48</t>
  </si>
  <si>
    <t>361.41</t>
  </si>
  <si>
    <t>380.07000000000005</t>
  </si>
  <si>
    <t>6fed546a-d355-4c5d-bcfa-970b51aaf1ad</t>
  </si>
  <si>
    <t>ООО «Голубев Буров»</t>
  </si>
  <si>
    <t>РАО «Григорьева Галкина»</t>
  </si>
  <si>
    <t>SKU-ART5001-1863</t>
  </si>
  <si>
    <t>3764258.89</t>
  </si>
  <si>
    <t>803041.92</t>
  </si>
  <si>
    <t>45039.81</t>
  </si>
  <si>
    <t>10021.99</t>
  </si>
  <si>
    <t>12026.39</t>
  </si>
  <si>
    <t>64321.29</t>
  </si>
  <si>
    <t>77185.55</t>
  </si>
  <si>
    <t>4483593.72</t>
  </si>
  <si>
    <t>3752775.96</t>
  </si>
  <si>
    <t>2830136.76</t>
  </si>
  <si>
    <t>566027.35</t>
  </si>
  <si>
    <t>271.7</t>
  </si>
  <si>
    <t>369.57</t>
  </si>
  <si>
    <t>55abee99-38a7-4908-ab55-020a15f7c4ef</t>
  </si>
  <si>
    <t>SKU-ART3001-8262</t>
  </si>
  <si>
    <t>3396164.11</t>
  </si>
  <si>
    <t>2400470.6</t>
  </si>
  <si>
    <t>2084009.85</t>
  </si>
  <si>
    <t>1736674.83</t>
  </si>
  <si>
    <t>12550.07</t>
  </si>
  <si>
    <t>235844.73</t>
  </si>
  <si>
    <t>283013.68</t>
  </si>
  <si>
    <t>27745.24</t>
  </si>
  <si>
    <t>33294.29</t>
  </si>
  <si>
    <t>502277.74</t>
  </si>
  <si>
    <t>569287.46</t>
  </si>
  <si>
    <t>1054319.12</t>
  </si>
  <si>
    <t>210863.82</t>
  </si>
  <si>
    <t>43590131-3bf0-4715-8f60-d2f1df218492</t>
  </si>
  <si>
    <t>Дроздова Лимитед</t>
  </si>
  <si>
    <t>SKU-ART3001-2705</t>
  </si>
  <si>
    <t>1265182.94</t>
  </si>
  <si>
    <t>427165.74</t>
  </si>
  <si>
    <t>199765.74</t>
  </si>
  <si>
    <t>166471.44</t>
  </si>
  <si>
    <t>34221.27</t>
  </si>
  <si>
    <t>5956.61</t>
  </si>
  <si>
    <t>7147.93</t>
  </si>
  <si>
    <t>148354.24</t>
  </si>
  <si>
    <t>178025.09</t>
  </si>
  <si>
    <t>7473610.4</t>
  </si>
  <si>
    <t>8543495.91</t>
  </si>
  <si>
    <t>4895689.92</t>
  </si>
  <si>
    <t>979137.98</t>
  </si>
  <si>
    <t>f420a642-420b-490a-8da4-3b0ccc09d3f6</t>
  </si>
  <si>
    <t>Максимов Инкорпорэйтед</t>
  </si>
  <si>
    <t>ИП «Казакова, Шарапов и Тихонова»</t>
  </si>
  <si>
    <t>SKU-ART4001-2618</t>
  </si>
  <si>
    <t>5874827.9</t>
  </si>
  <si>
    <t>7457471.02</t>
  </si>
  <si>
    <t>5696802.88</t>
  </si>
  <si>
    <t>4747335.68</t>
  </si>
  <si>
    <t>21510.44</t>
  </si>
  <si>
    <t>60440.62</t>
  </si>
  <si>
    <t>72528.74</t>
  </si>
  <si>
    <t>73959.8</t>
  </si>
  <si>
    <t>88751.76</t>
  </si>
  <si>
    <t>6322124.24</t>
  </si>
  <si>
    <t>4950999.32</t>
  </si>
  <si>
    <t>221879.4</t>
  </si>
  <si>
    <t>44375.88</t>
  </si>
  <si>
    <t>de8e042a-af8f-4008-8828-632148043be7</t>
  </si>
  <si>
    <t>РАО «Семенова, Мартынов и Орлова»</t>
  </si>
  <si>
    <t>SKU-ART7001-2080</t>
  </si>
  <si>
    <t>266255.28</t>
  </si>
  <si>
    <t>4112756.56</t>
  </si>
  <si>
    <t>976269.36</t>
  </si>
  <si>
    <t>813557.8</t>
  </si>
  <si>
    <t>38952.68</t>
  </si>
  <si>
    <t>53251.06</t>
  </si>
  <si>
    <t>73557.87</t>
  </si>
  <si>
    <t>88269.44</t>
  </si>
  <si>
    <t>8315812.58</t>
  </si>
  <si>
    <t>6949068.4</t>
  </si>
  <si>
    <t>14711.57</t>
  </si>
  <si>
    <t>16570baa-2628-4590-ac15-83075f936fd6</t>
  </si>
  <si>
    <t>АО «Гуляев-Тимофеев»</t>
  </si>
  <si>
    <t>SKU-ART9001-4253</t>
  </si>
  <si>
    <t>4591776.27</t>
  </si>
  <si>
    <t>167.69</t>
  </si>
  <si>
    <t>3972124.8</t>
  </si>
  <si>
    <t>3310104.15</t>
  </si>
  <si>
    <t>31618.11</t>
  </si>
  <si>
    <t>531.74</t>
  </si>
  <si>
    <t>14905.62</t>
  </si>
  <si>
    <t>17886.74</t>
  </si>
  <si>
    <t>741426.53</t>
  </si>
  <si>
    <t>685782.79</t>
  </si>
  <si>
    <t>476979.84</t>
  </si>
  <si>
    <t>95395.97</t>
  </si>
  <si>
    <t>342.16</t>
  </si>
  <si>
    <t>425.82000000000005</t>
  </si>
  <si>
    <t>a09548dc-24f3-4818-bbc3-dbeccfe71473</t>
  </si>
  <si>
    <t>ЗАО «Козлов, Поляков и Воронова»</t>
  </si>
  <si>
    <t>SKU-ART7001-4319</t>
  </si>
  <si>
    <t>572375.81</t>
  </si>
  <si>
    <t>11984.12</t>
  </si>
  <si>
    <t>114.64</t>
  </si>
  <si>
    <t>608149.16</t>
  </si>
  <si>
    <t>506791.08</t>
  </si>
  <si>
    <t>10679.76</t>
  </si>
  <si>
    <t>1793.16</t>
  </si>
  <si>
    <t>2151.79</t>
  </si>
  <si>
    <t>11959.09</t>
  </si>
  <si>
    <t>14350.91</t>
  </si>
  <si>
    <t>36581.81</t>
  </si>
  <si>
    <t>34457.98</t>
  </si>
  <si>
    <t>526199.96</t>
  </si>
  <si>
    <t>105239.99</t>
  </si>
  <si>
    <t>e988b656-50ec-49bc-bfe5-ea0b98827f82</t>
  </si>
  <si>
    <t>Терентьева Инкорпорэйтед</t>
  </si>
  <si>
    <t>SKU-ART4001-3745</t>
  </si>
  <si>
    <t>631439.95</t>
  </si>
  <si>
    <t>22100.4</t>
  </si>
  <si>
    <t>71754.55</t>
  </si>
  <si>
    <t>59795.45</t>
  </si>
  <si>
    <t>20398.06</t>
  </si>
  <si>
    <t>2972.88</t>
  </si>
  <si>
    <t>3567.46</t>
  </si>
  <si>
    <t>119362.52</t>
  </si>
  <si>
    <t>143235.02</t>
  </si>
  <si>
    <t>3027117.88</t>
  </si>
  <si>
    <t>1932593.21</t>
  </si>
  <si>
    <t>5610038.44</t>
  </si>
  <si>
    <t>1122007.69</t>
  </si>
  <si>
    <t>243.14999999999998</t>
  </si>
  <si>
    <t>b7d141b3-58c3-4588-98ce-a455fd381d86</t>
  </si>
  <si>
    <t>ЗАО «Силина-Панфилов»</t>
  </si>
  <si>
    <t>SKU-ART10001-6777</t>
  </si>
  <si>
    <t>6732046.13</t>
  </si>
  <si>
    <t>837924.87</t>
  </si>
  <si>
    <t>2721465.38</t>
  </si>
  <si>
    <t>2267887.88</t>
  </si>
  <si>
    <t>37945.02</t>
  </si>
  <si>
    <t>224401.54</t>
  </si>
  <si>
    <t>269281.85</t>
  </si>
  <si>
    <t>42824.22</t>
  </si>
  <si>
    <t>51389.06</t>
  </si>
  <si>
    <t>1393904.79</t>
  </si>
  <si>
    <t>1089809.56</t>
  </si>
  <si>
    <t>128472.66</t>
  </si>
  <si>
    <t>25694.53</t>
  </si>
  <si>
    <t>297.64</t>
  </si>
  <si>
    <t>11e5ac21-1f52-40c6-aa31-1ac9b8929883</t>
  </si>
  <si>
    <t>НПО «Кузнецов Шестаков»</t>
  </si>
  <si>
    <t>SKU-ART2001-7456</t>
  </si>
  <si>
    <t>154167.19</t>
  </si>
  <si>
    <t>1104864.79</t>
  </si>
  <si>
    <t>668057.78</t>
  </si>
  <si>
    <t>556714.86</t>
  </si>
  <si>
    <t>18482.01</t>
  </si>
  <si>
    <t>868.06</t>
  </si>
  <si>
    <t>1041.67</t>
  </si>
  <si>
    <t>103429.72</t>
  </si>
  <si>
    <t>124115.66</t>
  </si>
  <si>
    <t>1965164.68</t>
  </si>
  <si>
    <t>393032.94</t>
  </si>
  <si>
    <t>12bc5bf5-5162-4c15-84c6-d7c58b50b60a</t>
  </si>
  <si>
    <t>ООО «Доронин-Терентьев»</t>
  </si>
  <si>
    <t>ООО «Родионова Воробьева»</t>
  </si>
  <si>
    <t>SKU-ART6001-2892</t>
  </si>
  <si>
    <t>2358197.62</t>
  </si>
  <si>
    <t>1613503.58</t>
  </si>
  <si>
    <t>1344586.36</t>
  </si>
  <si>
    <t>48812.32</t>
  </si>
  <si>
    <t>10508.9</t>
  </si>
  <si>
    <t>12610.68</t>
  </si>
  <si>
    <t>97029.54</t>
  </si>
  <si>
    <t>116435.45</t>
  </si>
  <si>
    <t>433866.09</t>
  </si>
  <si>
    <t>344864.26</t>
  </si>
  <si>
    <t>3881181.6</t>
  </si>
  <si>
    <t>776236.32</t>
  </si>
  <si>
    <t>159.73000000000002</t>
  </si>
  <si>
    <t>9bc4e7da-f87f-40ec-825b-efd9b0b1211d</t>
  </si>
  <si>
    <t>НПО «Муравьева, Брагин и Матвеева»</t>
  </si>
  <si>
    <t>ОАО «Данилов, Блохин и Ершов»</t>
  </si>
  <si>
    <t>4657417.92</t>
  </si>
  <si>
    <t>428482.46</t>
  </si>
  <si>
    <t>4191676.2</t>
  </si>
  <si>
    <t>3493063.44</t>
  </si>
  <si>
    <t>48265.22</t>
  </si>
  <si>
    <t>18932.59</t>
  </si>
  <si>
    <t>22719.11</t>
  </si>
  <si>
    <t>100941.38</t>
  </si>
  <si>
    <t>121129.66</t>
  </si>
  <si>
    <t>6002586.04</t>
  </si>
  <si>
    <t>4936369.03</t>
  </si>
  <si>
    <t>3835772.44</t>
  </si>
  <si>
    <t>767154.49</t>
  </si>
  <si>
    <t>160.04000000000002</t>
  </si>
  <si>
    <t>efa917c5-f7e8-4a6a-acd6-b49ef0cb662c</t>
  </si>
  <si>
    <t>ЗАО «Шилов, Яковлева и Осипова»</t>
  </si>
  <si>
    <t>АО «Михайлова»</t>
  </si>
  <si>
    <t>SKU-ART9001-8406</t>
  </si>
  <si>
    <t>4602926.93</t>
  </si>
  <si>
    <t>5289732.25</t>
  </si>
  <si>
    <t>134.9</t>
  </si>
  <si>
    <t>4360667.76</t>
  </si>
  <si>
    <t>3633889.68</t>
  </si>
  <si>
    <t>20647.28</t>
  </si>
  <si>
    <t>29280.71</t>
  </si>
  <si>
    <t>35136.85</t>
  </si>
  <si>
    <t>129320.24</t>
  </si>
  <si>
    <t>155184.29</t>
  </si>
  <si>
    <t>6695091.27</t>
  </si>
  <si>
    <t>5140622.41</t>
  </si>
  <si>
    <t>2327764.32</t>
  </si>
  <si>
    <t>465552.86</t>
  </si>
  <si>
    <t>378.22</t>
  </si>
  <si>
    <t>419.74</t>
  </si>
  <si>
    <t>948cc145-e8b9-4c26-af42-8b30155b4956</t>
  </si>
  <si>
    <t>Селиверстов Лтд</t>
  </si>
  <si>
    <t>АО «Григорьев Туров»</t>
  </si>
  <si>
    <t>2793317.18</t>
  </si>
  <si>
    <t>2692447.43</t>
  </si>
  <si>
    <t>122.01</t>
  </si>
  <si>
    <t>12833.54</t>
  </si>
  <si>
    <t>10532.87</t>
  </si>
  <si>
    <t>12639.44</t>
  </si>
  <si>
    <t>22243.86</t>
  </si>
  <si>
    <t>26692.63</t>
  </si>
  <si>
    <t>1607709.4</t>
  </si>
  <si>
    <t>1193601.79</t>
  </si>
  <si>
    <t>1000973.7</t>
  </si>
  <si>
    <t>200194.74</t>
  </si>
  <si>
    <t>2375bde0-e7eb-4b56-8c56-0fa40ecba507</t>
  </si>
  <si>
    <t>АО «Фомина-Пономарев»</t>
  </si>
  <si>
    <t>РАО «Романова Мамонтова»</t>
  </si>
  <si>
    <t>SKU-ART3001-8025</t>
  </si>
  <si>
    <t>1201168.44</t>
  </si>
  <si>
    <t>832543.13</t>
  </si>
  <si>
    <t>427082.08</t>
  </si>
  <si>
    <t>355901.76</t>
  </si>
  <si>
    <t>25588.92</t>
  </si>
  <si>
    <t>3128.04</t>
  </si>
  <si>
    <t>3753.65</t>
  </si>
  <si>
    <t>69289.3</t>
  </si>
  <si>
    <t>83147.16</t>
  </si>
  <si>
    <t>4269530.44</t>
  </si>
  <si>
    <t>3790207.99</t>
  </si>
  <si>
    <t>1385786.0</t>
  </si>
  <si>
    <t>277157.2</t>
  </si>
  <si>
    <t>456.73</t>
  </si>
  <si>
    <t>05b1d183-6036-4fe6-8e3a-ef4e964f5226</t>
  </si>
  <si>
    <t>ИП «Зайцев, Сергеева и Родионов»</t>
  </si>
  <si>
    <t>ООО «Овчинников, Суворова и Семенов»</t>
  </si>
  <si>
    <t>SKU-ART7001-5378</t>
  </si>
  <si>
    <t>1662943.2</t>
  </si>
  <si>
    <t>2131061.71</t>
  </si>
  <si>
    <t>498882.96</t>
  </si>
  <si>
    <t>415735.8</t>
  </si>
  <si>
    <t>12287.53</t>
  </si>
  <si>
    <t>9828.27</t>
  </si>
  <si>
    <t>11793.92</t>
  </si>
  <si>
    <t>35752.42</t>
  </si>
  <si>
    <t>42902.9</t>
  </si>
  <si>
    <t>1340652.32</t>
  </si>
  <si>
    <t>1253488.84</t>
  </si>
  <si>
    <t>1108325.02</t>
  </si>
  <si>
    <t>221665.0</t>
  </si>
  <si>
    <t>480.62</t>
  </si>
  <si>
    <t>558.72</t>
  </si>
  <si>
    <t>1bccdea6-59c3-420f-aa8d-0dcb2a75bc18</t>
  </si>
  <si>
    <t>АО «Новикова, Дмитриева и Ковалев»</t>
  </si>
  <si>
    <t>АО «Цветкова Гордеев»</t>
  </si>
  <si>
    <t>SKU-ART5001-9585</t>
  </si>
  <si>
    <t>1329990.02</t>
  </si>
  <si>
    <t>1049833.96</t>
  </si>
  <si>
    <t>429029.0</t>
  </si>
  <si>
    <t>357524.2</t>
  </si>
  <si>
    <t>3559.45</t>
  </si>
  <si>
    <t>3298.59</t>
  </si>
  <si>
    <t>3958.3</t>
  </si>
  <si>
    <t>144640.79</t>
  </si>
  <si>
    <t>173568.95</t>
  </si>
  <si>
    <t>14048115.07</t>
  </si>
  <si>
    <t>12768946.82</t>
  </si>
  <si>
    <t>5640990.81</t>
  </si>
  <si>
    <t>1128198.16</t>
  </si>
  <si>
    <t>457.59000000000003</t>
  </si>
  <si>
    <t>2fd5bcc1-31e5-4796-b8c4-6d6ff5bbc409</t>
  </si>
  <si>
    <t>ООО «Медведева, Семенов и Шубина»</t>
  </si>
  <si>
    <t>SKU-ART5001-6736</t>
  </si>
  <si>
    <t>6769188.97</t>
  </si>
  <si>
    <t>6205089.96</t>
  </si>
  <si>
    <t>4339223.75</t>
  </si>
  <si>
    <t>3616019.75</t>
  </si>
  <si>
    <t>25208.28</t>
  </si>
  <si>
    <t>22745.93</t>
  </si>
  <si>
    <t>27295.12</t>
  </si>
  <si>
    <t>72481.84</t>
  </si>
  <si>
    <t>5517378.22</t>
  </si>
  <si>
    <t>3817981.19</t>
  </si>
  <si>
    <t>2476462.73</t>
  </si>
  <si>
    <t>495292.55</t>
  </si>
  <si>
    <t>266.29</t>
  </si>
  <si>
    <t>d7b2ca24-1ce1-4126-b107-43791634cfe4</t>
  </si>
  <si>
    <t>ИП «Крюкова, Гусев и Новикова»</t>
  </si>
  <si>
    <t>SKU-ART1001-2374</t>
  </si>
  <si>
    <t>2971755.28</t>
  </si>
  <si>
    <t>2175904.84</t>
  </si>
  <si>
    <t>162.3</t>
  </si>
  <si>
    <t>3189200.96</t>
  </si>
  <si>
    <t>2657667.32</t>
  </si>
  <si>
    <t>14601.25</t>
  </si>
  <si>
    <t>11906.07</t>
  </si>
  <si>
    <t>14287.28</t>
  </si>
  <si>
    <t>84352.6</t>
  </si>
  <si>
    <t>101223.12</t>
  </si>
  <si>
    <t>3029106.25</t>
  </si>
  <si>
    <t>2034745.8</t>
  </si>
  <si>
    <t>2277520.2</t>
  </si>
  <si>
    <t>455504.04</t>
  </si>
  <si>
    <t>e114cc13-0352-41ea-871f-42029b00630d</t>
  </si>
  <si>
    <t>ИП «Цветков-Баранова»</t>
  </si>
  <si>
    <t>SKU-ART5001-6088</t>
  </si>
  <si>
    <t>2733024.24</t>
  </si>
  <si>
    <t>358329.84</t>
  </si>
  <si>
    <t>174.47</t>
  </si>
  <si>
    <t>1113454.32</t>
  </si>
  <si>
    <t>927878.6</t>
  </si>
  <si>
    <t>48044.45</t>
  </si>
  <si>
    <t>10077.52</t>
  </si>
  <si>
    <t>12093.03</t>
  </si>
  <si>
    <t>0.9989</t>
  </si>
  <si>
    <t>49503.42</t>
  </si>
  <si>
    <t>59404.1</t>
  </si>
  <si>
    <t>2971591.11</t>
  </si>
  <si>
    <t>3069585.02</t>
  </si>
  <si>
    <t>1881129.96</t>
  </si>
  <si>
    <t>376225.99</t>
  </si>
  <si>
    <t>458.16999999999996</t>
  </si>
  <si>
    <t>6ebe7742-05f5-4afd-8bd2-6a0252874347</t>
  </si>
  <si>
    <t>Большакова Групп</t>
  </si>
  <si>
    <t>SKU-ART3001-1943</t>
  </si>
  <si>
    <t>2257355.95</t>
  </si>
  <si>
    <t>2023897.69</t>
  </si>
  <si>
    <t>1247486.1</t>
  </si>
  <si>
    <t>1039571.82</t>
  </si>
  <si>
    <t>26425.78</t>
  </si>
  <si>
    <t>5405.55</t>
  </si>
  <si>
    <t>6486.66</t>
  </si>
  <si>
    <t>114089.87</t>
  </si>
  <si>
    <t>136907.84</t>
  </si>
  <si>
    <t>5826586.43</t>
  </si>
  <si>
    <t>4474077.29</t>
  </si>
  <si>
    <t>1597258.18</t>
  </si>
  <si>
    <t>319451.64</t>
  </si>
  <si>
    <t>322.28000000000003</t>
  </si>
  <si>
    <t>9c14a9ca-3763-4254-99e3-9818721539bf</t>
  </si>
  <si>
    <t>АО «Ковалева, Никонова и Авдеев»</t>
  </si>
  <si>
    <t>SKU-ART5001-8722</t>
  </si>
  <si>
    <t>1916709.82</t>
  </si>
  <si>
    <t>874841.1</t>
  </si>
  <si>
    <t>5202497.92</t>
  </si>
  <si>
    <t>4335415.06</t>
  </si>
  <si>
    <t>25177.72</t>
  </si>
  <si>
    <t>5451.39</t>
  </si>
  <si>
    <t>6541.67</t>
  </si>
  <si>
    <t>56040.67</t>
  </si>
  <si>
    <t>67248.8</t>
  </si>
  <si>
    <t>5967641.85</t>
  </si>
  <si>
    <t>4176841.32</t>
  </si>
  <si>
    <t>1457057.42</t>
  </si>
  <si>
    <t>291411.48</t>
  </si>
  <si>
    <t>404.08</t>
  </si>
  <si>
    <t>417.95</t>
  </si>
  <si>
    <t>c0599df1-2381-4244-a74f-28be8f1e58de</t>
  </si>
  <si>
    <t>НПО «Волкова Калашников»</t>
  </si>
  <si>
    <t>SKU-ART7001-2540</t>
  </si>
  <si>
    <t>1748468.9</t>
  </si>
  <si>
    <t>127772.72</t>
  </si>
  <si>
    <t>2488205.6</t>
  </si>
  <si>
    <t>2073504.79</t>
  </si>
  <si>
    <t>751.1</t>
  </si>
  <si>
    <t>7213.16</t>
  </si>
  <si>
    <t>8655.79</t>
  </si>
  <si>
    <t>59893.36</t>
  </si>
  <si>
    <t>71872.03</t>
  </si>
  <si>
    <t>4166451.88</t>
  </si>
  <si>
    <t>4296559.06</t>
  </si>
  <si>
    <t>2874881.28</t>
  </si>
  <si>
    <t>574976.26</t>
  </si>
  <si>
    <t>503.63</t>
  </si>
  <si>
    <t>4be93ff7-0e5e-4d00-8301-b3cae52408e9</t>
  </si>
  <si>
    <t>АО «Шарапова-Тарасова»</t>
  </si>
  <si>
    <t>АО «Никитин-Рожкова»</t>
  </si>
  <si>
    <t>SKU-ART7001-6472</t>
  </si>
  <si>
    <t>3449857.54</t>
  </si>
  <si>
    <t>4131923.0</t>
  </si>
  <si>
    <t>3234241.35</t>
  </si>
  <si>
    <t>2695201.2</t>
  </si>
  <si>
    <t>38241.0</t>
  </si>
  <si>
    <t>27379.82</t>
  </si>
  <si>
    <t>32855.79</t>
  </si>
  <si>
    <t>47942.02</t>
  </si>
  <si>
    <t>57530.42</t>
  </si>
  <si>
    <t>51140.74</t>
  </si>
  <si>
    <t>54354.95</t>
  </si>
  <si>
    <t>1486202.62</t>
  </si>
  <si>
    <t>297240.52</t>
  </si>
  <si>
    <t>119.13999999999999</t>
  </si>
  <si>
    <t>7637949a-672f-4d27-b631-6817617cc012</t>
  </si>
  <si>
    <t>ЗАО «Лобанова»</t>
  </si>
  <si>
    <t>ОАО «Федотов, Костин и Рожкова»</t>
  </si>
  <si>
    <t>SKU-ART4001-2895</t>
  </si>
  <si>
    <t>1783443.14</t>
  </si>
  <si>
    <t>32792.34</t>
  </si>
  <si>
    <t>131.35</t>
  </si>
  <si>
    <t>1265669.24</t>
  </si>
  <si>
    <t>1054724.44</t>
  </si>
  <si>
    <t>12287.04</t>
  </si>
  <si>
    <t>39110.6</t>
  </si>
  <si>
    <t>46932.71</t>
  </si>
  <si>
    <t>60216.75</t>
  </si>
  <si>
    <t>72260.1</t>
  </si>
  <si>
    <t>2512770.41</t>
  </si>
  <si>
    <t>1997596.43</t>
  </si>
  <si>
    <t>843034.5</t>
  </si>
  <si>
    <t>168606.9</t>
  </si>
  <si>
    <t>dd2953f2-b25f-4d80-8bde-ce5459aae6ff</t>
  </si>
  <si>
    <t>ЗАО «Евдокимова Рябов»</t>
  </si>
  <si>
    <t>НПО «Доронина, Сафонова и Антонов»</t>
  </si>
  <si>
    <t>SKU-ART2001-9048</t>
  </si>
  <si>
    <t>1011641.4</t>
  </si>
  <si>
    <t>932877.89</t>
  </si>
  <si>
    <t>2601363.6</t>
  </si>
  <si>
    <t>2167803.0</t>
  </si>
  <si>
    <t>11703.42</t>
  </si>
  <si>
    <t>9163.42</t>
  </si>
  <si>
    <t>10996.1</t>
  </si>
  <si>
    <t>7143.14</t>
  </si>
  <si>
    <t>8571.77</t>
  </si>
  <si>
    <t>754932.02</t>
  </si>
  <si>
    <t>685116.85</t>
  </si>
  <si>
    <t>228580.48</t>
  </si>
  <si>
    <t>45716.1</t>
  </si>
  <si>
    <t>118.63</t>
  </si>
  <si>
    <t>64268c2e-01c2-4e4b-917d-c5a2b774af9f</t>
  </si>
  <si>
    <t>НПО «Казакова, Евдокимов и Крюков»</t>
  </si>
  <si>
    <t>ИП «Молчанов Матвеева»</t>
  </si>
  <si>
    <t>SKU-ART1001-6836</t>
  </si>
  <si>
    <t>274296.58</t>
  </si>
  <si>
    <t>189864.71</t>
  </si>
  <si>
    <t>300011.95</t>
  </si>
  <si>
    <t>250009.9</t>
  </si>
  <si>
    <t>25964.88</t>
  </si>
  <si>
    <t>654.96</t>
  </si>
  <si>
    <t>785.95</t>
  </si>
  <si>
    <t>81323.13</t>
  </si>
  <si>
    <t>97587.76</t>
  </si>
  <si>
    <t>2287181.97</t>
  </si>
  <si>
    <t>1904241.12</t>
  </si>
  <si>
    <t>2033078.25</t>
  </si>
  <si>
    <t>406615.65</t>
  </si>
  <si>
    <t>2c1c78c8-edf2-4b8d-b2a7-8bde3d799acd</t>
  </si>
  <si>
    <t>ООО «Фокина-Гордеева»</t>
  </si>
  <si>
    <t>SKU-ART7001-5889</t>
  </si>
  <si>
    <t>2439693.9</t>
  </si>
  <si>
    <t>565033.13</t>
  </si>
  <si>
    <t>176.73</t>
  </si>
  <si>
    <t>2244518.48</t>
  </si>
  <si>
    <t>1870431.99</t>
  </si>
  <si>
    <t>21729.12</t>
  </si>
  <si>
    <t>7260.99</t>
  </si>
  <si>
    <t>8713.19</t>
  </si>
  <si>
    <t>9856.43</t>
  </si>
  <si>
    <t>11827.72</t>
  </si>
  <si>
    <t>785228.87</t>
  </si>
  <si>
    <t>484646.66</t>
  </si>
  <si>
    <t>98564.3</t>
  </si>
  <si>
    <t>19712.86</t>
  </si>
  <si>
    <t>342.5</t>
  </si>
  <si>
    <t>436.21</t>
  </si>
  <si>
    <t>775904e9-94bf-4dea-95c0-197eb9fffe39</t>
  </si>
  <si>
    <t>с. Каменномостский</t>
  </si>
  <si>
    <t>ООО «Белова Сидоров»</t>
  </si>
  <si>
    <t>SKU-ART7001-5705</t>
  </si>
  <si>
    <t>118277.16</t>
  </si>
  <si>
    <t>376949.44</t>
  </si>
  <si>
    <t>236554.4</t>
  </si>
  <si>
    <t>197128.6</t>
  </si>
  <si>
    <t>26326.14</t>
  </si>
  <si>
    <t>388.05</t>
  </si>
  <si>
    <t>465.66</t>
  </si>
  <si>
    <t>42479.97</t>
  </si>
  <si>
    <t>50975.96</t>
  </si>
  <si>
    <t>1541143.98</t>
  </si>
  <si>
    <t>1334185.6</t>
  </si>
  <si>
    <t>1401839.01</t>
  </si>
  <si>
    <t>280367.8</t>
  </si>
  <si>
    <t>9fb079c6-b788-41e7-a924-6a13a1abbd4f</t>
  </si>
  <si>
    <t>ОАО «Гришин»</t>
  </si>
  <si>
    <t>ОАО «Васильев Соколов»</t>
  </si>
  <si>
    <t>SKU-ART2001-7179</t>
  </si>
  <si>
    <t>1682206.81</t>
  </si>
  <si>
    <t>587752.82</t>
  </si>
  <si>
    <t>101951.92</t>
  </si>
  <si>
    <t>84959.94</t>
  </si>
  <si>
    <t>45238.63</t>
  </si>
  <si>
    <t>4110.96</t>
  </si>
  <si>
    <t>4933.16</t>
  </si>
  <si>
    <t>26686.65</t>
  </si>
  <si>
    <t>32023.98</t>
  </si>
  <si>
    <t>1421559.23</t>
  </si>
  <si>
    <t>1162881.42</t>
  </si>
  <si>
    <t>1014092.7</t>
  </si>
  <si>
    <t>202818.54</t>
  </si>
  <si>
    <t>338.21</t>
  </si>
  <si>
    <t>353.03999999999996</t>
  </si>
  <si>
    <t>4b2328a0-455f-43e5-8541-520a1bb1b17d</t>
  </si>
  <si>
    <t>Калинина Инкорпорэйтед</t>
  </si>
  <si>
    <t>SKU-ART1001-2964</t>
  </si>
  <si>
    <t>1216911.24</t>
  </si>
  <si>
    <t>401580.71</t>
  </si>
  <si>
    <t>123.12</t>
  </si>
  <si>
    <t>320239.8</t>
  </si>
  <si>
    <t>266866.5</t>
  </si>
  <si>
    <t>2809.28</t>
  </si>
  <si>
    <t>243382.25</t>
  </si>
  <si>
    <t>112285.53</t>
  </si>
  <si>
    <t>134742.64</t>
  </si>
  <si>
    <t>1167351.9</t>
  </si>
  <si>
    <t>1127643.94</t>
  </si>
  <si>
    <t>1010569.77</t>
  </si>
  <si>
    <t>202113.95</t>
  </si>
  <si>
    <t>145.98000000000002</t>
  </si>
  <si>
    <t>19eb76be-9e29-4268-ab78-7cb6b7ae0f5b</t>
  </si>
  <si>
    <t>НПО «Ситникова-Калинин»</t>
  </si>
  <si>
    <t>SKU-ART6001-7793</t>
  </si>
  <si>
    <t>1212683.72</t>
  </si>
  <si>
    <t>1222115.74</t>
  </si>
  <si>
    <t>5659190.88</t>
  </si>
  <si>
    <t>4715992.26</t>
  </si>
  <si>
    <t>15570.46</t>
  </si>
  <si>
    <t>4337.21</t>
  </si>
  <si>
    <t>5204.65</t>
  </si>
  <si>
    <t>119779.0</t>
  </si>
  <si>
    <t>143734.8</t>
  </si>
  <si>
    <t>3419542.34</t>
  </si>
  <si>
    <t>2510613.89</t>
  </si>
  <si>
    <t>2994475.0</t>
  </si>
  <si>
    <t>598895.0</t>
  </si>
  <si>
    <t>370.68</t>
  </si>
  <si>
    <t>446.71000000000004</t>
  </si>
  <si>
    <t>b104c8fb-f183-4030-8865-c610a1a3d2ee</t>
  </si>
  <si>
    <t>НПО «Журавлев-Евдокимова»</t>
  </si>
  <si>
    <t>SKU-ART9001-7047</t>
  </si>
  <si>
    <t>3593370.0</t>
  </si>
  <si>
    <t>1451721.48</t>
  </si>
  <si>
    <t>4312044.0</t>
  </si>
  <si>
    <t>11366.6</t>
  </si>
  <si>
    <t>24953.96</t>
  </si>
  <si>
    <t>29944.75</t>
  </si>
  <si>
    <t>0.6813</t>
  </si>
  <si>
    <t>51956.01</t>
  </si>
  <si>
    <t>62347.21</t>
  </si>
  <si>
    <t>6614371.3</t>
  </si>
  <si>
    <t>5916120.52</t>
  </si>
  <si>
    <t>2493888.48</t>
  </si>
  <si>
    <t>498777.7</t>
  </si>
  <si>
    <t>430.88</t>
  </si>
  <si>
    <t>494.06</t>
  </si>
  <si>
    <t>5a49d65a-b23d-4792-88e5-55b83bbb015c</t>
  </si>
  <si>
    <t>НПО «Родионова Елисеева»</t>
  </si>
  <si>
    <t>ОАО «Красильникова»</t>
  </si>
  <si>
    <t>SKU-ART1001-8233</t>
  </si>
  <si>
    <t>2992666.18</t>
  </si>
  <si>
    <t>4637385.48</t>
  </si>
  <si>
    <t>133.96</t>
  </si>
  <si>
    <t>249388.84</t>
  </si>
  <si>
    <t>207824.04</t>
  </si>
  <si>
    <t>36860.0</t>
  </si>
  <si>
    <t>33251.85</t>
  </si>
  <si>
    <t>39902.22</t>
  </si>
  <si>
    <t>38010.57</t>
  </si>
  <si>
    <t>45612.68</t>
  </si>
  <si>
    <t>3886360.62</t>
  </si>
  <si>
    <t>3196073.97</t>
  </si>
  <si>
    <t>646179.69</t>
  </si>
  <si>
    <t>129235.94</t>
  </si>
  <si>
    <t>0bbf972f-2111-44f3-8a38-7bcaa24bfc86</t>
  </si>
  <si>
    <t>РАО «Яковлева, Жуков и Беляев»</t>
  </si>
  <si>
    <t>SKU-ART1001-7252</t>
  </si>
  <si>
    <t>775415.63</t>
  </si>
  <si>
    <t>702891.4</t>
  </si>
  <si>
    <t>91225.36</t>
  </si>
  <si>
    <t>76021.14</t>
  </si>
  <si>
    <t>21614.67</t>
  </si>
  <si>
    <t>5928.25</t>
  </si>
  <si>
    <t>7113.9</t>
  </si>
  <si>
    <t>125250.32</t>
  </si>
  <si>
    <t>150300.38</t>
  </si>
  <si>
    <t>6421578.14</t>
  </si>
  <si>
    <t>3734069.82</t>
  </si>
  <si>
    <t>1127252.88</t>
  </si>
  <si>
    <t>225450.58</t>
  </si>
  <si>
    <t>289.83</t>
  </si>
  <si>
    <t>c04c6d4c-3ec8-4fdc-9535-e20b4f810656</t>
  </si>
  <si>
    <t>ИП «Исаева Исакова»</t>
  </si>
  <si>
    <t>SKU-ART1001-6030</t>
  </si>
  <si>
    <t>1352703.46</t>
  </si>
  <si>
    <t>3387770.57</t>
  </si>
  <si>
    <t>5561114.06</t>
  </si>
  <si>
    <t>4634261.84</t>
  </si>
  <si>
    <t>21706.95</t>
  </si>
  <si>
    <t>12121.0</t>
  </si>
  <si>
    <t>14545.2</t>
  </si>
  <si>
    <t>69816.91</t>
  </si>
  <si>
    <t>83780.29</t>
  </si>
  <si>
    <t>3130090.37</t>
  </si>
  <si>
    <t>2365837.52</t>
  </si>
  <si>
    <t>1885056.57</t>
  </si>
  <si>
    <t>377011.31</t>
  </si>
  <si>
    <t>469.02</t>
  </si>
  <si>
    <t>548.8299999999999</t>
  </si>
  <si>
    <t>e35d63e5-bfcd-4c04-960e-606c6cccac50</t>
  </si>
  <si>
    <t>ООО «Маркова-Елисеева»</t>
  </si>
  <si>
    <t>РАО «Гущина, Кононова и Кузнецова»</t>
  </si>
  <si>
    <t>SKU-ART5001-9570</t>
  </si>
  <si>
    <t>2262067.88</t>
  </si>
  <si>
    <t>554625.52</t>
  </si>
  <si>
    <t>3518772.18</t>
  </si>
  <si>
    <t>2932310.22</t>
  </si>
  <si>
    <t>38717.32</t>
  </si>
  <si>
    <t>5729.66</t>
  </si>
  <si>
    <t>6875.59</t>
  </si>
  <si>
    <t>104493.89</t>
  </si>
  <si>
    <t>125392.67</t>
  </si>
  <si>
    <t>9703730.14</t>
  </si>
  <si>
    <t>7178469.12</t>
  </si>
  <si>
    <t>1567408.35</t>
  </si>
  <si>
    <t>313481.67</t>
  </si>
  <si>
    <t>258.90999999999997</t>
  </si>
  <si>
    <t>959a5757-3989-4610-94ab-f4919cb1d0d9</t>
  </si>
  <si>
    <t>НПО «Шарапов, Аксенова и Федорова»</t>
  </si>
  <si>
    <t>НПО «Киселев, Моисеев и Уварова»</t>
  </si>
  <si>
    <t>SKU-ART3001-8000</t>
  </si>
  <si>
    <t>1880890.02</t>
  </si>
  <si>
    <t>682136.12</t>
  </si>
  <si>
    <t>5391884.81</t>
  </si>
  <si>
    <t>4493237.27</t>
  </si>
  <si>
    <t>7603.74</t>
  </si>
  <si>
    <t>5313.25</t>
  </si>
  <si>
    <t>6375.9</t>
  </si>
  <si>
    <t>29987.73</t>
  </si>
  <si>
    <t>35985.28</t>
  </si>
  <si>
    <t>1926166.37</t>
  </si>
  <si>
    <t>1590677.82</t>
  </si>
  <si>
    <t>209914.11</t>
  </si>
  <si>
    <t>41982.82</t>
  </si>
  <si>
    <t>1823ed69-daca-4ca0-92ae-cbe90c382cfd</t>
  </si>
  <si>
    <t>SKU-ART7001-1138</t>
  </si>
  <si>
    <t>251896.93</t>
  </si>
  <si>
    <t>1381834.75</t>
  </si>
  <si>
    <t>1619337.6</t>
  </si>
  <si>
    <t>1349447.85</t>
  </si>
  <si>
    <t>47035.47</t>
  </si>
  <si>
    <t>2469.58</t>
  </si>
  <si>
    <t>2963.49</t>
  </si>
  <si>
    <t>78428.57</t>
  </si>
  <si>
    <t>94114.28</t>
  </si>
  <si>
    <t>1306853.54</t>
  </si>
  <si>
    <t>1149643.6</t>
  </si>
  <si>
    <t>235285.71</t>
  </si>
  <si>
    <t>47057.14</t>
  </si>
  <si>
    <t>217.31</t>
  </si>
  <si>
    <t>291.23</t>
  </si>
  <si>
    <t>08a7d002-b4e0-49d6-97d0-0cdc67389bd5</t>
  </si>
  <si>
    <t>ИП «Баранова-Богданов»</t>
  </si>
  <si>
    <t>ОАО «Гурьева, Александров и Трофимов»</t>
  </si>
  <si>
    <t>SKU-ART7001-1012</t>
  </si>
  <si>
    <t>282342.85</t>
  </si>
  <si>
    <t>375515.98</t>
  </si>
  <si>
    <t>4611599.72</t>
  </si>
  <si>
    <t>3842999.93</t>
  </si>
  <si>
    <t>7478.23</t>
  </si>
  <si>
    <t>2904.76</t>
  </si>
  <si>
    <t>3485.71</t>
  </si>
  <si>
    <t>87972.24</t>
  </si>
  <si>
    <t>105566.69</t>
  </si>
  <si>
    <t>2190208.88</t>
  </si>
  <si>
    <t>1847498.5</t>
  </si>
  <si>
    <t>1143639.12</t>
  </si>
  <si>
    <t>228727.82</t>
  </si>
  <si>
    <t>dfe00a0f-5175-4e59-a434-00b7094fbe1d</t>
  </si>
  <si>
    <t>ЗАО «Денисова-Пестов»</t>
  </si>
  <si>
    <t>SKU-ART10001-8005</t>
  </si>
  <si>
    <t>1372366.94</t>
  </si>
  <si>
    <t>188964.38</t>
  </si>
  <si>
    <t>3483700.77</t>
  </si>
  <si>
    <t>2903083.92</t>
  </si>
  <si>
    <t>18051.53</t>
  </si>
  <si>
    <t>9774.69</t>
  </si>
  <si>
    <t>11729.63</t>
  </si>
  <si>
    <t>119866.97</t>
  </si>
  <si>
    <t>143840.36</t>
  </si>
  <si>
    <t>9913052.71</t>
  </si>
  <si>
    <t>8991034.92</t>
  </si>
  <si>
    <t>1798004.55</t>
  </si>
  <si>
    <t>359600.91</t>
  </si>
  <si>
    <t>110.47</t>
  </si>
  <si>
    <t>118d33d6-2c17-4944-9170-fe387db248a4</t>
  </si>
  <si>
    <t>ст. Королев</t>
  </si>
  <si>
    <t>ЗАО «Щукина Фролов»</t>
  </si>
  <si>
    <t>НПО «Костин-Романов»</t>
  </si>
  <si>
    <t>SKU-ART7001-3952</t>
  </si>
  <si>
    <t>2157605.46</t>
  </si>
  <si>
    <t>2028149.08</t>
  </si>
  <si>
    <t>140.67</t>
  </si>
  <si>
    <t>3164487.92</t>
  </si>
  <si>
    <t>2637073.34</t>
  </si>
  <si>
    <t>1606.62</t>
  </si>
  <si>
    <t>74916.86</t>
  </si>
  <si>
    <t>89900.23</t>
  </si>
  <si>
    <t>35243.62</t>
  </si>
  <si>
    <t>42292.34</t>
  </si>
  <si>
    <t>765783.24</t>
  </si>
  <si>
    <t>703610.37</t>
  </si>
  <si>
    <t>317192.58</t>
  </si>
  <si>
    <t>63438.52</t>
  </si>
  <si>
    <t>193.06</t>
  </si>
  <si>
    <t>f9c57486-eee0-4918-bca5-9f9c4c5da5f2</t>
  </si>
  <si>
    <t>РАО «Ефремов Лебедева»</t>
  </si>
  <si>
    <t>SKU-ART6001-2071</t>
  </si>
  <si>
    <t>380631.1</t>
  </si>
  <si>
    <t>106576.7</t>
  </si>
  <si>
    <t>634385.1</t>
  </si>
  <si>
    <t>528654.3</t>
  </si>
  <si>
    <t>5817.53</t>
  </si>
  <si>
    <t>3868.2</t>
  </si>
  <si>
    <t>4641.84</t>
  </si>
  <si>
    <t>43683.39</t>
  </si>
  <si>
    <t>52420.07</t>
  </si>
  <si>
    <t>3648406.03</t>
  </si>
  <si>
    <t>3579647.91</t>
  </si>
  <si>
    <t>262100.34</t>
  </si>
  <si>
    <t>375.6</t>
  </si>
  <si>
    <t>463.57000000000005</t>
  </si>
  <si>
    <t>b019e204-bb1d-4076-924e-eb7e26629fb9</t>
  </si>
  <si>
    <t>РАО «Кондратьева Кузнецов»</t>
  </si>
  <si>
    <t>314520.41</t>
  </si>
  <si>
    <t>2757295.68</t>
  </si>
  <si>
    <t>2411323.22</t>
  </si>
  <si>
    <t>2009435.94</t>
  </si>
  <si>
    <t>14646.6</t>
  </si>
  <si>
    <t>1027.84</t>
  </si>
  <si>
    <t>1233.41</t>
  </si>
  <si>
    <t>49580.59</t>
  </si>
  <si>
    <t>59496.71</t>
  </si>
  <si>
    <t>1414296.98</t>
  </si>
  <si>
    <t>1211363.43</t>
  </si>
  <si>
    <t>198322.36</t>
  </si>
  <si>
    <t>39664.47</t>
  </si>
  <si>
    <t>196.95999999999998</t>
  </si>
  <si>
    <t>fd5ce230-c27c-4c5e-8d14-2562c5a4c4cf</t>
  </si>
  <si>
    <t>SKU-ART10001-8384</t>
  </si>
  <si>
    <t>237986.83</t>
  </si>
  <si>
    <t>1339270.94</t>
  </si>
  <si>
    <t>773457.23</t>
  </si>
  <si>
    <t>644547.67</t>
  </si>
  <si>
    <t>35894.14</t>
  </si>
  <si>
    <t>585.02</t>
  </si>
  <si>
    <t>702.03</t>
  </si>
  <si>
    <t>142928.31</t>
  </si>
  <si>
    <t>171513.97</t>
  </si>
  <si>
    <t>14742210.18</t>
  </si>
  <si>
    <t>16369075.72</t>
  </si>
  <si>
    <t>2572709.58</t>
  </si>
  <si>
    <t>514541.92</t>
  </si>
  <si>
    <t>425.17999999999995</t>
  </si>
  <si>
    <t>4f8f5a92-6f10-43b0-903c-f06ab3e486cf</t>
  </si>
  <si>
    <t>Федоров и партнеры</t>
  </si>
  <si>
    <t>Морозов Лтд</t>
  </si>
  <si>
    <t>SKU-ART4001-6374</t>
  </si>
  <si>
    <t>3087251.5</t>
  </si>
  <si>
    <t>4455932.94</t>
  </si>
  <si>
    <t>135.83</t>
  </si>
  <si>
    <t>6689044.83</t>
  </si>
  <si>
    <t>5574204.09</t>
  </si>
  <si>
    <t>12228.41</t>
  </si>
  <si>
    <t>14058.52</t>
  </si>
  <si>
    <t>16870.23</t>
  </si>
  <si>
    <t>38728.52</t>
  </si>
  <si>
    <t>46474.22</t>
  </si>
  <si>
    <t>3068087.45</t>
  </si>
  <si>
    <t>3409943.48</t>
  </si>
  <si>
    <t>968213.0</t>
  </si>
  <si>
    <t>193642.6</t>
  </si>
  <si>
    <t>b8e1d527-9d90-4697-8fc0-770ca3a6d54b</t>
  </si>
  <si>
    <t>ОАО «Сазонова Юдина»</t>
  </si>
  <si>
    <t>ЗАО «Матвеев Исаев»</t>
  </si>
  <si>
    <t>SKU-ART5001-9487</t>
  </si>
  <si>
    <t>1161855.6</t>
  </si>
  <si>
    <t>303476.66</t>
  </si>
  <si>
    <t>1580123.48</t>
  </si>
  <si>
    <t>1316769.68</t>
  </si>
  <si>
    <t>17462.55</t>
  </si>
  <si>
    <t>4632.6</t>
  </si>
  <si>
    <t>5559.12</t>
  </si>
  <si>
    <t>144802.14</t>
  </si>
  <si>
    <t>173762.57</t>
  </si>
  <si>
    <t>7769517.52</t>
  </si>
  <si>
    <t>5863455.87</t>
  </si>
  <si>
    <t>6516096.3</t>
  </si>
  <si>
    <t>1303219.26</t>
  </si>
  <si>
    <t>543.4</t>
  </si>
  <si>
    <t>24aa606d-ead0-45ad-84d0-d5b7ea14bff3</t>
  </si>
  <si>
    <t>ИП «Тетерина Горшков»</t>
  </si>
  <si>
    <t>Волков и партнеры</t>
  </si>
  <si>
    <t>7819315.56</t>
  </si>
  <si>
    <t>5556926.99</t>
  </si>
  <si>
    <t>4344064.25</t>
  </si>
  <si>
    <t>3620053.5</t>
  </si>
  <si>
    <t>22542.78</t>
  </si>
  <si>
    <t>65160.96</t>
  </si>
  <si>
    <t>78193.16</t>
  </si>
  <si>
    <t>56254.62</t>
  </si>
  <si>
    <t>67505.54</t>
  </si>
  <si>
    <t>1968455.74</t>
  </si>
  <si>
    <t>1974124.71</t>
  </si>
  <si>
    <t>1068837.78</t>
  </si>
  <si>
    <t>213767.56</t>
  </si>
  <si>
    <t>66fe540e-f22d-4b1b-8174-538528bc30a9</t>
  </si>
  <si>
    <t>SKU-ART6001-6001</t>
  </si>
  <si>
    <t>1282605.34</t>
  </si>
  <si>
    <t>1315682.97</t>
  </si>
  <si>
    <t>1890155.12</t>
  </si>
  <si>
    <t>1575129.36</t>
  </si>
  <si>
    <t>36581.6</t>
  </si>
  <si>
    <t>3089.13</t>
  </si>
  <si>
    <t>3706.95</t>
  </si>
  <si>
    <t>29539.03</t>
  </si>
  <si>
    <t>35446.84</t>
  </si>
  <si>
    <t>2278894.78</t>
  </si>
  <si>
    <t>2059717.59</t>
  </si>
  <si>
    <t>324929.33</t>
  </si>
  <si>
    <t>64985.87</t>
  </si>
  <si>
    <t>494.16999999999996</t>
  </si>
  <si>
    <t>c8340981-b9cc-4a9a-aaa5-1ad1890c0249</t>
  </si>
  <si>
    <t>НПО «Морозова, Шилов и Юдина»</t>
  </si>
  <si>
    <t>НПО «Ширяев, Семенов и Федотов»</t>
  </si>
  <si>
    <t>SKU-ART6001-5133</t>
  </si>
  <si>
    <t>389915.2</t>
  </si>
  <si>
    <t>198856.77</t>
  </si>
  <si>
    <t>1417873.6</t>
  </si>
  <si>
    <t>1181561.2</t>
  </si>
  <si>
    <t>19928.81</t>
  </si>
  <si>
    <t>907.62</t>
  </si>
  <si>
    <t>1089.15</t>
  </si>
  <si>
    <t>0.2025</t>
  </si>
  <si>
    <t>57505.42</t>
  </si>
  <si>
    <t>69006.5</t>
  </si>
  <si>
    <t>3295352.52</t>
  </si>
  <si>
    <t>3192971.95</t>
  </si>
  <si>
    <t>2530238.48</t>
  </si>
  <si>
    <t>506047.7</t>
  </si>
  <si>
    <t>476.91999999999996</t>
  </si>
  <si>
    <t>5f2513e5-6e84-4818-b9bc-a9857403a1ec</t>
  </si>
  <si>
    <t>АО «Шаров Евдокимов»</t>
  </si>
  <si>
    <t>SKU-ART9001-1829</t>
  </si>
  <si>
    <t>3036286.18</t>
  </si>
  <si>
    <t>3842281.92</t>
  </si>
  <si>
    <t>2070195.0</t>
  </si>
  <si>
    <t>1725162.6</t>
  </si>
  <si>
    <t>12316.58</t>
  </si>
  <si>
    <t>13676.96</t>
  </si>
  <si>
    <t>16412.36</t>
  </si>
  <si>
    <t>0.5407</t>
  </si>
  <si>
    <t>116465.45</t>
  </si>
  <si>
    <t>139758.54</t>
  </si>
  <si>
    <t>7800083.03</t>
  </si>
  <si>
    <t>5556658.33</t>
  </si>
  <si>
    <t>698792.7</t>
  </si>
  <si>
    <t>f43a9b60-2917-4fec-99e2-af57b62ccbc9</t>
  </si>
  <si>
    <t>SKU-ART1001-5826</t>
  </si>
  <si>
    <t>838551.24</t>
  </si>
  <si>
    <t>4694489.36</t>
  </si>
  <si>
    <t>6289134.3</t>
  </si>
  <si>
    <t>5240945.25</t>
  </si>
  <si>
    <t>22684.2</t>
  </si>
  <si>
    <t>7204.05</t>
  </si>
  <si>
    <t>8644.86</t>
  </si>
  <si>
    <t>132290.97</t>
  </si>
  <si>
    <t>158749.16</t>
  </si>
  <si>
    <t>13299320.52</t>
  </si>
  <si>
    <t>13088526.39</t>
  </si>
  <si>
    <t>1587491.64</t>
  </si>
  <si>
    <t>317498.33</t>
  </si>
  <si>
    <t>291.39</t>
  </si>
  <si>
    <t>796e50ce-94bd-4348-97f1-938164d6b267</t>
  </si>
  <si>
    <t>ООО «Дмитриев, Тимофеева и Полякова»</t>
  </si>
  <si>
    <t>ООО «Соболева»</t>
  </si>
  <si>
    <t>SKU-ART5001-8079</t>
  </si>
  <si>
    <t>1904989.97</t>
  </si>
  <si>
    <t>11547413.9</t>
  </si>
  <si>
    <t>140.07</t>
  </si>
  <si>
    <t>4762474.8</t>
  </si>
  <si>
    <t>3968729.1</t>
  </si>
  <si>
    <t>41256.27</t>
  </si>
  <si>
    <t>10513.19</t>
  </si>
  <si>
    <t>12615.83</t>
  </si>
  <si>
    <t>47614.46</t>
  </si>
  <si>
    <t>57137.35</t>
  </si>
  <si>
    <t>4069082.02</t>
  </si>
  <si>
    <t>2687216.16</t>
  </si>
  <si>
    <t>1095132.58</t>
  </si>
  <si>
    <t>219026.52</t>
  </si>
  <si>
    <t>279.63</t>
  </si>
  <si>
    <t>307.68</t>
  </si>
  <si>
    <t>c53f0dc4-eab3-45e0-aa1a-01df111dc2b0</t>
  </si>
  <si>
    <t>ИП «Анисимов-Титов»</t>
  </si>
  <si>
    <t>1314159.1</t>
  </si>
  <si>
    <t>1356440.69</t>
  </si>
  <si>
    <t>342824.1</t>
  </si>
  <si>
    <t>285686.76</t>
  </si>
  <si>
    <t>16228.66</t>
  </si>
  <si>
    <t>13520.16</t>
  </si>
  <si>
    <t>16224.19</t>
  </si>
  <si>
    <t>80979.91</t>
  </si>
  <si>
    <t>97175.89</t>
  </si>
  <si>
    <t>7422930.51</t>
  </si>
  <si>
    <t>5616548.5</t>
  </si>
  <si>
    <t>3239196.4</t>
  </si>
  <si>
    <t>647839.28</t>
  </si>
  <si>
    <t>f36318d3-2c22-4adf-9624-81f22ae87ee2</t>
  </si>
  <si>
    <t>SKU-ART5001-1041</t>
  </si>
  <si>
    <t>3887035.68</t>
  </si>
  <si>
    <t>5602190.06</t>
  </si>
  <si>
    <t>2818100.81</t>
  </si>
  <si>
    <t>2348417.39</t>
  </si>
  <si>
    <t>36666.55</t>
  </si>
  <si>
    <t>18197.73</t>
  </si>
  <si>
    <t>21837.28</t>
  </si>
  <si>
    <t>23742.18</t>
  </si>
  <si>
    <t>28490.62</t>
  </si>
  <si>
    <t>462230.94</t>
  </si>
  <si>
    <t>281284.49</t>
  </si>
  <si>
    <t>878460.66</t>
  </si>
  <si>
    <t>175692.13</t>
  </si>
  <si>
    <t>379da93a-10ea-48b6-8a9d-f59246f85ffb</t>
  </si>
  <si>
    <t>клх Томск</t>
  </si>
  <si>
    <t>ОАО «Андреев, Меркушев и Якушев»</t>
  </si>
  <si>
    <t>ООО «Белоусов Шилова»</t>
  </si>
  <si>
    <t>SKU-ART8001-3030</t>
  </si>
  <si>
    <t>1054152.79</t>
  </si>
  <si>
    <t>230489.12</t>
  </si>
  <si>
    <t>940190.46</t>
  </si>
  <si>
    <t>783491.94</t>
  </si>
  <si>
    <t>6522.37</t>
  </si>
  <si>
    <t>439230.33</t>
  </si>
  <si>
    <t>527076.4</t>
  </si>
  <si>
    <t>80639.73</t>
  </si>
  <si>
    <t>96767.68</t>
  </si>
  <si>
    <t>4880640.05</t>
  </si>
  <si>
    <t>5627795.61</t>
  </si>
  <si>
    <t>967676.76</t>
  </si>
  <si>
    <t>193535.35</t>
  </si>
  <si>
    <t>454.72</t>
  </si>
  <si>
    <t>66d504f1-a9f7-4b54-a53f-2d4e3b55c03d</t>
  </si>
  <si>
    <t>SKU-ART7001-6570</t>
  </si>
  <si>
    <t>1161212.11</t>
  </si>
  <si>
    <t>3383965.77</t>
  </si>
  <si>
    <t>128.02</t>
  </si>
  <si>
    <t>4741616.32</t>
  </si>
  <si>
    <t>3951346.77</t>
  </si>
  <si>
    <t>40050.52</t>
  </si>
  <si>
    <t>31215.38</t>
  </si>
  <si>
    <t>37458.46</t>
  </si>
  <si>
    <t>0.7724</t>
  </si>
  <si>
    <t>78551.78</t>
  </si>
  <si>
    <t>94262.14</t>
  </si>
  <si>
    <t>2958741.88</t>
  </si>
  <si>
    <t>3013170.77</t>
  </si>
  <si>
    <t>3849037.22</t>
  </si>
  <si>
    <t>769807.44</t>
  </si>
  <si>
    <t>343.08</t>
  </si>
  <si>
    <t>96c30751-b254-440f-ae6d-43218ffb4403</t>
  </si>
  <si>
    <t>SKU-ART4001-9835</t>
  </si>
  <si>
    <t>4618844.66</t>
  </si>
  <si>
    <t>646638.28</t>
  </si>
  <si>
    <t>565572.84</t>
  </si>
  <si>
    <t>471310.68</t>
  </si>
  <si>
    <t>23700.77</t>
  </si>
  <si>
    <t>12496.87</t>
  </si>
  <si>
    <t>14996.25</t>
  </si>
  <si>
    <t>35117.11</t>
  </si>
  <si>
    <t>42140.53</t>
  </si>
  <si>
    <t>4677814.73</t>
  </si>
  <si>
    <t>2957276.55</t>
  </si>
  <si>
    <t>491639.54</t>
  </si>
  <si>
    <t>98327.91</t>
  </si>
  <si>
    <t>1396c5d5-640b-403e-a163-db6a9aeea315</t>
  </si>
  <si>
    <t>ИП «Афанасьев Рогов»</t>
  </si>
  <si>
    <t>SKU-ART8001-7728</t>
  </si>
  <si>
    <t>589967.45</t>
  </si>
  <si>
    <t>573532.61</t>
  </si>
  <si>
    <t>1812042.79</t>
  </si>
  <si>
    <t>1510035.73</t>
  </si>
  <si>
    <t>14923.85</t>
  </si>
  <si>
    <t>18208.87</t>
  </si>
  <si>
    <t>21850.65</t>
  </si>
  <si>
    <t>51658.77</t>
  </si>
  <si>
    <t>61990.52</t>
  </si>
  <si>
    <t>4256719.96</t>
  </si>
  <si>
    <t>3976749.4</t>
  </si>
  <si>
    <t>2531279.73</t>
  </si>
  <si>
    <t>506255.95</t>
  </si>
  <si>
    <t>250.96999999999997</t>
  </si>
  <si>
    <t>78bc5845-3544-4972-b43c-d527a023cd34</t>
  </si>
  <si>
    <t>ИП «Блинов Якушева»</t>
  </si>
  <si>
    <t>SKU-ART6001-8858</t>
  </si>
  <si>
    <t>3037535.68</t>
  </si>
  <si>
    <t>2098379.1</t>
  </si>
  <si>
    <t>2975544.96</t>
  </si>
  <si>
    <t>2479620.96</t>
  </si>
  <si>
    <t>6773.88</t>
  </si>
  <si>
    <t>19322.75</t>
  </si>
  <si>
    <t>23187.3</t>
  </si>
  <si>
    <t>43547.57</t>
  </si>
  <si>
    <t>52257.08</t>
  </si>
  <si>
    <t>294911.87</t>
  </si>
  <si>
    <t>360682.4</t>
  </si>
  <si>
    <t>2090283.36</t>
  </si>
  <si>
    <t>418056.67</t>
  </si>
  <si>
    <t>435.18</t>
  </si>
  <si>
    <t>455.6</t>
  </si>
  <si>
    <t>1018ab5c-e2e8-4579-89a5-b420809a79af</t>
  </si>
  <si>
    <t>Соколова Инкорпорэйтед</t>
  </si>
  <si>
    <t>2508340.03</t>
  </si>
  <si>
    <t>53824.79</t>
  </si>
  <si>
    <t>175.52</t>
  </si>
  <si>
    <t>2456082.76</t>
  </si>
  <si>
    <t>2046735.79</t>
  </si>
  <si>
    <t>45527.1</t>
  </si>
  <si>
    <t>9588.46</t>
  </si>
  <si>
    <t>11506.15</t>
  </si>
  <si>
    <t>12351.12</t>
  </si>
  <si>
    <t>14821.34</t>
  </si>
  <si>
    <t>1311281.07</t>
  </si>
  <si>
    <t>947091.04</t>
  </si>
  <si>
    <t>185266.8</t>
  </si>
  <si>
    <t>37053.36</t>
  </si>
  <si>
    <t>383.96</t>
  </si>
  <si>
    <t>423.09</t>
  </si>
  <si>
    <t>0b34bd0f-9297-4a76-b658-0c83c3d9fc27</t>
  </si>
  <si>
    <t>РАО «Исакова Алексеева»</t>
  </si>
  <si>
    <t>ООО «Исаков Евсеев»</t>
  </si>
  <si>
    <t>SKU-ART1001-9097</t>
  </si>
  <si>
    <t>222320.16</t>
  </si>
  <si>
    <t>1193710.72</t>
  </si>
  <si>
    <t>533568.24</t>
  </si>
  <si>
    <t>444640.32</t>
  </si>
  <si>
    <t>30121.0</t>
  </si>
  <si>
    <t>5614.15</t>
  </si>
  <si>
    <t>6736.97</t>
  </si>
  <si>
    <t>109605.5</t>
  </si>
  <si>
    <t>131526.6</t>
  </si>
  <si>
    <t>7841342.22</t>
  </si>
  <si>
    <t>5601895.98</t>
  </si>
  <si>
    <t>4493825.5</t>
  </si>
  <si>
    <t>898765.1</t>
  </si>
  <si>
    <t>6cae11a3-6251-43ef-9505-c6ee399f2cfd</t>
  </si>
  <si>
    <t>НПО «Петров-Мишина»</t>
  </si>
  <si>
    <t>ОАО «Шарапова Громов»</t>
  </si>
  <si>
    <t>SKU-ART6001-6336</t>
  </si>
  <si>
    <t>5392590.6</t>
  </si>
  <si>
    <t>7258953.05</t>
  </si>
  <si>
    <t>789159.6</t>
  </si>
  <si>
    <t>657633.0</t>
  </si>
  <si>
    <t>38140.29</t>
  </si>
  <si>
    <t>28992.42</t>
  </si>
  <si>
    <t>34790.91</t>
  </si>
  <si>
    <t>115240.51</t>
  </si>
  <si>
    <t>138288.61</t>
  </si>
  <si>
    <t>10598320.32</t>
  </si>
  <si>
    <t>7826010.95</t>
  </si>
  <si>
    <t>5185822.95</t>
  </si>
  <si>
    <t>1037164.59</t>
  </si>
  <si>
    <t>431.02</t>
  </si>
  <si>
    <t>f206e69b-4205-49b5-89b4-116fdc90986d</t>
  </si>
  <si>
    <t>ИП «Шарова, Капустина и Громова»</t>
  </si>
  <si>
    <t>ЗАО «Федоров Королева»</t>
  </si>
  <si>
    <t>SKU-ART6001-6189</t>
  </si>
  <si>
    <t>6222987.54</t>
  </si>
  <si>
    <t>5372512.5</t>
  </si>
  <si>
    <t>2074329.15</t>
  </si>
  <si>
    <t>1728607.65</t>
  </si>
  <si>
    <t>32267.05</t>
  </si>
  <si>
    <t>19278.15</t>
  </si>
  <si>
    <t>23133.78</t>
  </si>
  <si>
    <t>134012.79</t>
  </si>
  <si>
    <t>160815.35</t>
  </si>
  <si>
    <t>14433789.82</t>
  </si>
  <si>
    <t>12636546.94</t>
  </si>
  <si>
    <t>2948281.38</t>
  </si>
  <si>
    <t>589656.28</t>
  </si>
  <si>
    <t>191.84</t>
  </si>
  <si>
    <t>269.83</t>
  </si>
  <si>
    <t>31cb428c-b809-4062-8018-7d9b6a01d8d3</t>
  </si>
  <si>
    <t>АО «Соловьев Алексеева»</t>
  </si>
  <si>
    <t>РАО «Брагин Лапин»</t>
  </si>
  <si>
    <t>SKU-ART5001-2429</t>
  </si>
  <si>
    <t>3537937.66</t>
  </si>
  <si>
    <t>2529625.46</t>
  </si>
  <si>
    <t>151.28</t>
  </si>
  <si>
    <t>6110983.3</t>
  </si>
  <si>
    <t>5092486.02</t>
  </si>
  <si>
    <t>27861.55</t>
  </si>
  <si>
    <t>42728.72</t>
  </si>
  <si>
    <t>51274.46</t>
  </si>
  <si>
    <t>95881.95</t>
  </si>
  <si>
    <t>115058.34</t>
  </si>
  <si>
    <t>2616915.19</t>
  </si>
  <si>
    <t>2024756.37</t>
  </si>
  <si>
    <t>1342347.3</t>
  </si>
  <si>
    <t>268469.46</t>
  </si>
  <si>
    <t>426.24</t>
  </si>
  <si>
    <t>453.63</t>
  </si>
  <si>
    <t>27d3913a-947a-4b5f-8f66-8ab52c1b7e12</t>
  </si>
  <si>
    <t>ОАО «Кондратьева, Ковалев и Сазонов»</t>
  </si>
  <si>
    <t>ОАО «Корнилов Суханова»</t>
  </si>
  <si>
    <t>SKU-ART7001-3280</t>
  </si>
  <si>
    <t>1610816.76</t>
  </si>
  <si>
    <t>1835180.52</t>
  </si>
  <si>
    <t>147.16</t>
  </si>
  <si>
    <t>3796925.22</t>
  </si>
  <si>
    <t>3164104.35</t>
  </si>
  <si>
    <t>42835.76</t>
  </si>
  <si>
    <t>10092.84</t>
  </si>
  <si>
    <t>12111.4</t>
  </si>
  <si>
    <t>58630.88</t>
  </si>
  <si>
    <t>70357.06</t>
  </si>
  <si>
    <t>1750416.95</t>
  </si>
  <si>
    <t>1478969.36</t>
  </si>
  <si>
    <t>1876188.16</t>
  </si>
  <si>
    <t>375237.63</t>
  </si>
  <si>
    <t>484.34</t>
  </si>
  <si>
    <t>515.01</t>
  </si>
  <si>
    <t>0641b7cd-3452-44de-b9a1-f62bd626cf96</t>
  </si>
  <si>
    <t>ООО «Копылов»</t>
  </si>
  <si>
    <t>РАО «Анисимов-Колесникова»</t>
  </si>
  <si>
    <t>SKU-ART7001-8858</t>
  </si>
  <si>
    <t>2251425.79</t>
  </si>
  <si>
    <t>871020.4</t>
  </si>
  <si>
    <t>154.47</t>
  </si>
  <si>
    <t>1829283.56</t>
  </si>
  <si>
    <t>1524402.88</t>
  </si>
  <si>
    <t>5575.05</t>
  </si>
  <si>
    <t>12507.92</t>
  </si>
  <si>
    <t>15009.51</t>
  </si>
  <si>
    <t>88469.44</t>
  </si>
  <si>
    <t>106163.33</t>
  </si>
  <si>
    <t>6096431.94</t>
  </si>
  <si>
    <t>6510987.47</t>
  </si>
  <si>
    <t>2919491.52</t>
  </si>
  <si>
    <t>583898.3</t>
  </si>
  <si>
    <t>187.39</t>
  </si>
  <si>
    <t>273.76</t>
  </si>
  <si>
    <t>b0129437-2d50-469c-91c3-1f96dd284b5e</t>
  </si>
  <si>
    <t>ИП «Смирнов, Лукина и Трофимов»</t>
  </si>
  <si>
    <t>РАО «Овчинникова, Соколова и Уваров»</t>
  </si>
  <si>
    <t>SKU-ART8001-6115</t>
  </si>
  <si>
    <t>3503389.82</t>
  </si>
  <si>
    <t>5591622.59</t>
  </si>
  <si>
    <t>5095839.84</t>
  </si>
  <si>
    <t>4246533.12</t>
  </si>
  <si>
    <t>24588.47</t>
  </si>
  <si>
    <t>43574.5</t>
  </si>
  <si>
    <t>52289.4</t>
  </si>
  <si>
    <t>93732.83</t>
  </si>
  <si>
    <t>112479.4</t>
  </si>
  <si>
    <t>4984309.82</t>
  </si>
  <si>
    <t>3521170.04</t>
  </si>
  <si>
    <t>3843046.03</t>
  </si>
  <si>
    <t>768609.21</t>
  </si>
  <si>
    <t>252.52</t>
  </si>
  <si>
    <t>856ba640-d7a0-4f25-8720-ccf21129157d</t>
  </si>
  <si>
    <t>АО «Васильева, Кудрявцева и Силина»</t>
  </si>
  <si>
    <t>НПО «Турова Ефремов»</t>
  </si>
  <si>
    <t>SKU-ART7001-8977</t>
  </si>
  <si>
    <t>4611655.24</t>
  </si>
  <si>
    <t>2053873.84</t>
  </si>
  <si>
    <t>1124794.0</t>
  </si>
  <si>
    <t>937328.3</t>
  </si>
  <si>
    <t>3221.64</t>
  </si>
  <si>
    <t>13437.22</t>
  </si>
  <si>
    <t>16124.67</t>
  </si>
  <si>
    <t>145133.96</t>
  </si>
  <si>
    <t>174160.75</t>
  </si>
  <si>
    <t>2465463.68</t>
  </si>
  <si>
    <t>1448013.01</t>
  </si>
  <si>
    <t>2031875.44</t>
  </si>
  <si>
    <t>406375.09</t>
  </si>
  <si>
    <t>bfd6b041-6c62-45a9-8740-c134368e9d19</t>
  </si>
  <si>
    <t>РАО «Николаева, Горбунова и Уварова»</t>
  </si>
  <si>
    <t>ЗАО «Третьякова, Александров и Кириллов»</t>
  </si>
  <si>
    <t>SKU-ART5001-7507</t>
  </si>
  <si>
    <t>2438250.53</t>
  </si>
  <si>
    <t>1508232.1</t>
  </si>
  <si>
    <t>5398983.25</t>
  </si>
  <si>
    <t>4499152.76</t>
  </si>
  <si>
    <t>9430.95</t>
  </si>
  <si>
    <t>7179.77</t>
  </si>
  <si>
    <t>8615.73</t>
  </si>
  <si>
    <t>138682.01</t>
  </si>
  <si>
    <t>166418.41</t>
  </si>
  <si>
    <t>2218765.94</t>
  </si>
  <si>
    <t>1516926.68</t>
  </si>
  <si>
    <t>3051004.22</t>
  </si>
  <si>
    <t>610200.84</t>
  </si>
  <si>
    <t>373.84</t>
  </si>
  <si>
    <t>431.88</t>
  </si>
  <si>
    <t>eba952af-ed71-4995-8242-0e3ba4f44a67</t>
  </si>
  <si>
    <t>ЗАО «Архипова Беспалова»</t>
  </si>
  <si>
    <t>SKU-ART4001-5170</t>
  </si>
  <si>
    <t>3661205.06</t>
  </si>
  <si>
    <t>1439519.25</t>
  </si>
  <si>
    <t>832092.05</t>
  </si>
  <si>
    <t>693410.05</t>
  </si>
  <si>
    <t>35069.91</t>
  </si>
  <si>
    <t>16057.92</t>
  </si>
  <si>
    <t>19269.5</t>
  </si>
  <si>
    <t>36310.18</t>
  </si>
  <si>
    <t>43572.22</t>
  </si>
  <si>
    <t>2428176.03</t>
  </si>
  <si>
    <t>1941068.01</t>
  </si>
  <si>
    <t>1525027.56</t>
  </si>
  <si>
    <t>305005.51</t>
  </si>
  <si>
    <t>500.08</t>
  </si>
  <si>
    <t>9bb6faf4-da8f-485b-87ad-082f60d52a87</t>
  </si>
  <si>
    <t>1830033.07</t>
  </si>
  <si>
    <t>193460.66</t>
  </si>
  <si>
    <t>958588.84</t>
  </si>
  <si>
    <t>798823.96</t>
  </si>
  <si>
    <t>23247.19</t>
  </si>
  <si>
    <t>4472.22</t>
  </si>
  <si>
    <t>5366.67</t>
  </si>
  <si>
    <t>73018.52</t>
  </si>
  <si>
    <t>87622.22</t>
  </si>
  <si>
    <t>9455214.58</t>
  </si>
  <si>
    <t>5628446.58</t>
  </si>
  <si>
    <t>2336592.64</t>
  </si>
  <si>
    <t>467318.53</t>
  </si>
  <si>
    <t>8288d6cf-bc27-4cbe-8d51-fe8707eecfb3</t>
  </si>
  <si>
    <t>НПО «Игнатьев-Архипов»</t>
  </si>
  <si>
    <t>SKU-ART9001-3967</t>
  </si>
  <si>
    <t>2803911.17</t>
  </si>
  <si>
    <t>6067838.74</t>
  </si>
  <si>
    <t>1139088.86</t>
  </si>
  <si>
    <t>949240.76</t>
  </si>
  <si>
    <t>18832.0</t>
  </si>
  <si>
    <t>11021.66</t>
  </si>
  <si>
    <t>13226.0</t>
  </si>
  <si>
    <t>89486.08</t>
  </si>
  <si>
    <t>107383.3</t>
  </si>
  <si>
    <t>8177799.06</t>
  </si>
  <si>
    <t>5823321.09</t>
  </si>
  <si>
    <t>984346.88</t>
  </si>
  <si>
    <t>196869.38</t>
  </si>
  <si>
    <t>483.77000000000004</t>
  </si>
  <si>
    <t>d7300c1d-ae0a-440b-b14a-b68aee5b1443</t>
  </si>
  <si>
    <t>ООО «Гурьев-Некрасова»</t>
  </si>
  <si>
    <t>Константинов Инк</t>
  </si>
  <si>
    <t>SKU-ART6001-6695</t>
  </si>
  <si>
    <t>1181216.26</t>
  </si>
  <si>
    <t>1523769.03</t>
  </si>
  <si>
    <t>1503366.2</t>
  </si>
  <si>
    <t>1252805.12</t>
  </si>
  <si>
    <t>19287.77</t>
  </si>
  <si>
    <t>5349.71</t>
  </si>
  <si>
    <t>6419.65</t>
  </si>
  <si>
    <t>56733.49</t>
  </si>
  <si>
    <t>68080.19</t>
  </si>
  <si>
    <t>519537.4</t>
  </si>
  <si>
    <t>415088.65</t>
  </si>
  <si>
    <t>1475070.74</t>
  </si>
  <si>
    <t>295014.15</t>
  </si>
  <si>
    <t>238.77</t>
  </si>
  <si>
    <t>258.66</t>
  </si>
  <si>
    <t>983fe7fe-ea4c-4d95-9b35-c067ee717d47</t>
  </si>
  <si>
    <t>АО «Комиссарова Жукова»</t>
  </si>
  <si>
    <t>SKU-ART8001-4728</t>
  </si>
  <si>
    <t>1770084.89</t>
  </si>
  <si>
    <t>503793.41</t>
  </si>
  <si>
    <t>1021202.85</t>
  </si>
  <si>
    <t>851002.35</t>
  </si>
  <si>
    <t>4219.85</t>
  </si>
  <si>
    <t>6045.37</t>
  </si>
  <si>
    <t>7254.45</t>
  </si>
  <si>
    <t>111269.91</t>
  </si>
  <si>
    <t>133523.89</t>
  </si>
  <si>
    <t>3383444.91</t>
  </si>
  <si>
    <t>3411775.19</t>
  </si>
  <si>
    <t>1891588.47</t>
  </si>
  <si>
    <t>378317.69</t>
  </si>
  <si>
    <t>268.53999999999996</t>
  </si>
  <si>
    <t>1f6605e3-c419-4965-9735-c771ecee5a33</t>
  </si>
  <si>
    <t>ОАО «Горбачев, Белоусова и Попова»</t>
  </si>
  <si>
    <t>SKU-ART5001-4945</t>
  </si>
  <si>
    <t>2269906.16</t>
  </si>
  <si>
    <t>702335.66</t>
  </si>
  <si>
    <t>157.11</t>
  </si>
  <si>
    <t>2136382.24</t>
  </si>
  <si>
    <t>1780318.56</t>
  </si>
  <si>
    <t>16796.7</t>
  </si>
  <si>
    <t>5389.14</t>
  </si>
  <si>
    <t>6466.97</t>
  </si>
  <si>
    <t>105776.87</t>
  </si>
  <si>
    <t>126932.24</t>
  </si>
  <si>
    <t>4990487.88</t>
  </si>
  <si>
    <t>3796409.87</t>
  </si>
  <si>
    <t>2432868.01</t>
  </si>
  <si>
    <t>486573.6</t>
  </si>
  <si>
    <t>575.52</t>
  </si>
  <si>
    <t>5983faa1-edcf-47a9-84a4-8252141a8ba3</t>
  </si>
  <si>
    <t>ООО «Савин Антонов»</t>
  </si>
  <si>
    <t>SKU-ART5001-6060</t>
  </si>
  <si>
    <t>2919441.61</t>
  </si>
  <si>
    <t>1923023.44</t>
  </si>
  <si>
    <t>156.14</t>
  </si>
  <si>
    <t>3554102.72</t>
  </si>
  <si>
    <t>2961752.36</t>
  </si>
  <si>
    <t>18683.33</t>
  </si>
  <si>
    <t>6720.63</t>
  </si>
  <si>
    <t>8064.76</t>
  </si>
  <si>
    <t>20488.43</t>
  </si>
  <si>
    <t>24586.12</t>
  </si>
  <si>
    <t>216713.26</t>
  </si>
  <si>
    <t>143163.54</t>
  </si>
  <si>
    <t>389280.17</t>
  </si>
  <si>
    <t>77856.03</t>
  </si>
  <si>
    <t>320.82</t>
  </si>
  <si>
    <t>371.07</t>
  </si>
  <si>
    <t>22a3f78a-0eb1-4431-9df2-f39080c823ae</t>
  </si>
  <si>
    <t>Козлов Инк</t>
  </si>
  <si>
    <t>ОАО «Пахомов Попова»</t>
  </si>
  <si>
    <t>SKU-ART6001-4569</t>
  </si>
  <si>
    <t>467136.2</t>
  </si>
  <si>
    <t>28519.9</t>
  </si>
  <si>
    <t>614653.0</t>
  </si>
  <si>
    <t>512210.75</t>
  </si>
  <si>
    <t>4818.73</t>
  </si>
  <si>
    <t>2760.85</t>
  </si>
  <si>
    <t>3313.02</t>
  </si>
  <si>
    <t>130423.41</t>
  </si>
  <si>
    <t>156508.09</t>
  </si>
  <si>
    <t>4380700.25</t>
  </si>
  <si>
    <t>4475304.29</t>
  </si>
  <si>
    <t>2738891.61</t>
  </si>
  <si>
    <t>547778.32</t>
  </si>
  <si>
    <t>208.01999999999998</t>
  </si>
  <si>
    <t>f78d887a-2817-47d2-b042-08356e136fe2</t>
  </si>
  <si>
    <t>ОАО «Белоусов-Аксенова»</t>
  </si>
  <si>
    <t>SKU-ART7001-2972</t>
  </si>
  <si>
    <t>3286669.93</t>
  </si>
  <si>
    <t>4199112.05</t>
  </si>
  <si>
    <t>5634291.24</t>
  </si>
  <si>
    <t>4695242.76</t>
  </si>
  <si>
    <t>22412.31</t>
  </si>
  <si>
    <t>19991.91</t>
  </si>
  <si>
    <t>23990.29</t>
  </si>
  <si>
    <t>39495.44</t>
  </si>
  <si>
    <t>47394.53</t>
  </si>
  <si>
    <t>1145367.76</t>
  </si>
  <si>
    <t>229073.55</t>
  </si>
  <si>
    <t>280.85</t>
  </si>
  <si>
    <t>350.71000000000004</t>
  </si>
  <si>
    <t>f8bc6096-4539-403a-bd77-675e740b8108</t>
  </si>
  <si>
    <t>АО «Голубева»</t>
  </si>
  <si>
    <t>SKU-ART7001-9115</t>
  </si>
  <si>
    <t>1374441.31</t>
  </si>
  <si>
    <t>2132753.85</t>
  </si>
  <si>
    <t>1777294.8</t>
  </si>
  <si>
    <t>3068.27</t>
  </si>
  <si>
    <t>95447.31</t>
  </si>
  <si>
    <t>114536.78</t>
  </si>
  <si>
    <t>76862.07</t>
  </si>
  <si>
    <t>92234.48</t>
  </si>
  <si>
    <t>8153770.89</t>
  </si>
  <si>
    <t>6556083.32</t>
  </si>
  <si>
    <t>2767034.52</t>
  </si>
  <si>
    <t>553406.9</t>
  </si>
  <si>
    <t>437.13</t>
  </si>
  <si>
    <t>03e54d46-809b-4af3-9e45-7673cdb30417</t>
  </si>
  <si>
    <t>ОАО «Иванов Егоров»</t>
  </si>
  <si>
    <t>ООО «Беляков-Исакова»</t>
  </si>
  <si>
    <t>3320441.42</t>
  </si>
  <si>
    <t>6029367.96</t>
  </si>
  <si>
    <t>3320441.28</t>
  </si>
  <si>
    <t>20429.78</t>
  </si>
  <si>
    <t>10766.67</t>
  </si>
  <si>
    <t>12920.01</t>
  </si>
  <si>
    <t>89509.36</t>
  </si>
  <si>
    <t>107411.23</t>
  </si>
  <si>
    <t>249162.97</t>
  </si>
  <si>
    <t>158255.55</t>
  </si>
  <si>
    <t>2864299.52</t>
  </si>
  <si>
    <t>572859.9</t>
  </si>
  <si>
    <t>acec8114-02fa-4938-ac22-f634e3f1e8bf</t>
  </si>
  <si>
    <t>ЗАО «Рожков, Зимина и Пономарев»</t>
  </si>
  <si>
    <t>SKU-ART9001-5912</t>
  </si>
  <si>
    <t>3437159.42</t>
  </si>
  <si>
    <t>194414.33</t>
  </si>
  <si>
    <t>3866804.28</t>
  </si>
  <si>
    <t>3222336.96</t>
  </si>
  <si>
    <t>23732.14</t>
  </si>
  <si>
    <t>13704.78</t>
  </si>
  <si>
    <t>16445.74</t>
  </si>
  <si>
    <t>106665.48</t>
  </si>
  <si>
    <t>127998.58</t>
  </si>
  <si>
    <t>10258619.72</t>
  </si>
  <si>
    <t>8400481.11</t>
  </si>
  <si>
    <t>5119943.04</t>
  </si>
  <si>
    <t>1023988.61</t>
  </si>
  <si>
    <t>359.82</t>
  </si>
  <si>
    <t>399.44</t>
  </si>
  <si>
    <t>63e0c23d-0cf2-4e9e-ae97-90ee45915761</t>
  </si>
  <si>
    <t>SKU-ART7001-4095</t>
  </si>
  <si>
    <t>6143931.65</t>
  </si>
  <si>
    <t>1982698.0</t>
  </si>
  <si>
    <t>140.62</t>
  </si>
  <si>
    <t>5887934.68</t>
  </si>
  <si>
    <t>4906612.08</t>
  </si>
  <si>
    <t>46306.29</t>
  </si>
  <si>
    <t>41966.75</t>
  </si>
  <si>
    <t>50360.1</t>
  </si>
  <si>
    <t>0.6993</t>
  </si>
  <si>
    <t>89130.96</t>
  </si>
  <si>
    <t>106957.15</t>
  </si>
  <si>
    <t>10698365.54</t>
  </si>
  <si>
    <t>7680118.92</t>
  </si>
  <si>
    <t>2317404.96</t>
  </si>
  <si>
    <t>463480.99</t>
  </si>
  <si>
    <t>128.81</t>
  </si>
  <si>
    <t>5e06b829-b9c2-4426-847b-c63a50579d56</t>
  </si>
  <si>
    <t>SKU-ART4001-2044</t>
  </si>
  <si>
    <t>2780885.95</t>
  </si>
  <si>
    <t>6178914.56</t>
  </si>
  <si>
    <t>5240900.35</t>
  </si>
  <si>
    <t>4367417.04</t>
  </si>
  <si>
    <t>38734.88</t>
  </si>
  <si>
    <t>49306.49</t>
  </si>
  <si>
    <t>59167.79</t>
  </si>
  <si>
    <t>95741.75</t>
  </si>
  <si>
    <t>114890.1</t>
  </si>
  <si>
    <t>7191962.84</t>
  </si>
  <si>
    <t>7746965.48</t>
  </si>
  <si>
    <t>1914835.0</t>
  </si>
  <si>
    <t>382967.0</t>
  </si>
  <si>
    <t>88b9e3bb-ffd7-4206-888b-4203b6ea6dd7</t>
  </si>
  <si>
    <t>ООО «Потапова»</t>
  </si>
  <si>
    <t>ИП «Гаврилова, Мясникова и Исакова»</t>
  </si>
  <si>
    <t>SKU-ART10001-4718</t>
  </si>
  <si>
    <t>2297802.0</t>
  </si>
  <si>
    <t>7882609.76</t>
  </si>
  <si>
    <t>4250933.7</t>
  </si>
  <si>
    <t>3542444.75</t>
  </si>
  <si>
    <t>40703.62</t>
  </si>
  <si>
    <t>5682.0</t>
  </si>
  <si>
    <t>6818.4</t>
  </si>
  <si>
    <t>2102.37</t>
  </si>
  <si>
    <t>159134.01</t>
  </si>
  <si>
    <t>134115.99</t>
  </si>
  <si>
    <t>31535.55</t>
  </si>
  <si>
    <t>6307.11</t>
  </si>
  <si>
    <t>218.28</t>
  </si>
  <si>
    <t>910e550f-4f3a-473e-8255-9fbff956516c</t>
  </si>
  <si>
    <t>РАО «Пахомов Устинов»</t>
  </si>
  <si>
    <t>SKU-ART7001-5946</t>
  </si>
  <si>
    <t>37842.66</t>
  </si>
  <si>
    <t>14758.61</t>
  </si>
  <si>
    <t>105.16</t>
  </si>
  <si>
    <t>45411.12</t>
  </si>
  <si>
    <t>8105.68</t>
  </si>
  <si>
    <t>174.39</t>
  </si>
  <si>
    <t>87990.23</t>
  </si>
  <si>
    <t>105588.28</t>
  </si>
  <si>
    <t>7397066.42</t>
  </si>
  <si>
    <t>7089232.3</t>
  </si>
  <si>
    <t>1495833.91</t>
  </si>
  <si>
    <t>299166.78</t>
  </si>
  <si>
    <t>234.87</t>
  </si>
  <si>
    <t>beb757f5-c196-4f25-8948-71ec745a19e4</t>
  </si>
  <si>
    <t>SKU-ART5001-1515</t>
  </si>
  <si>
    <t>1795000.69</t>
  </si>
  <si>
    <t>4169681.18</t>
  </si>
  <si>
    <t>4540296.04</t>
  </si>
  <si>
    <t>3783579.89</t>
  </si>
  <si>
    <t>39051.92</t>
  </si>
  <si>
    <t>4120.75</t>
  </si>
  <si>
    <t>4944.91</t>
  </si>
  <si>
    <t>48125.35</t>
  </si>
  <si>
    <t>57750.42</t>
  </si>
  <si>
    <t>4173796.19</t>
  </si>
  <si>
    <t>3724303.11</t>
  </si>
  <si>
    <t>1732512.6</t>
  </si>
  <si>
    <t>346502.52</t>
  </si>
  <si>
    <t>380.74</t>
  </si>
  <si>
    <t>366251b2-d7db-49ac-b0b8-3ade5f91d511</t>
  </si>
  <si>
    <t>АО «Зайцев Нестерова»</t>
  </si>
  <si>
    <t>SKU-ART2001-1643</t>
  </si>
  <si>
    <t>2079015.12</t>
  </si>
  <si>
    <t>2986851.72</t>
  </si>
  <si>
    <t>116.55</t>
  </si>
  <si>
    <t>49308.68</t>
  </si>
  <si>
    <t>19913.94</t>
  </si>
  <si>
    <t>23896.73</t>
  </si>
  <si>
    <t>44564.51</t>
  </si>
  <si>
    <t>53477.41</t>
  </si>
  <si>
    <t>858274.53</t>
  </si>
  <si>
    <t>708125.98</t>
  </si>
  <si>
    <t>1114112.75</t>
  </si>
  <si>
    <t>222822.55</t>
  </si>
  <si>
    <t>257.73</t>
  </si>
  <si>
    <t>2d367bec-7892-4203-8229-5566609e2f98</t>
  </si>
  <si>
    <t>РАО «Мясников, Голубева и Крюков»</t>
  </si>
  <si>
    <t>SKU-ART9001-4238</t>
  </si>
  <si>
    <t>1336935.3</t>
  </si>
  <si>
    <t>111767.79</t>
  </si>
  <si>
    <t>2299528.63</t>
  </si>
  <si>
    <t>1916273.93</t>
  </si>
  <si>
    <t>2182.1</t>
  </si>
  <si>
    <t>4220.12</t>
  </si>
  <si>
    <t>5064.15</t>
  </si>
  <si>
    <t>40859.97</t>
  </si>
  <si>
    <t>49031.96</t>
  </si>
  <si>
    <t>79304.84</t>
  </si>
  <si>
    <t>78153.44</t>
  </si>
  <si>
    <t>1961278.56</t>
  </si>
  <si>
    <t>392255.71</t>
  </si>
  <si>
    <t>295.58</t>
  </si>
  <si>
    <t>317.03999999999996</t>
  </si>
  <si>
    <t>13ec48bc-b354-494b-b773-c65145da9d28</t>
  </si>
  <si>
    <t>ИП «Прохоров, Медведев и Сысоева»</t>
  </si>
  <si>
    <t>SKU-ART5001-1653</t>
  </si>
  <si>
    <t>2353534.27</t>
  </si>
  <si>
    <t>92180.08</t>
  </si>
  <si>
    <t>37473.48</t>
  </si>
  <si>
    <t>8639.99</t>
  </si>
  <si>
    <t>10367.99</t>
  </si>
  <si>
    <t>67461.38</t>
  </si>
  <si>
    <t>80953.66</t>
  </si>
  <si>
    <t>2295366.46</t>
  </si>
  <si>
    <t>1964852.85</t>
  </si>
  <si>
    <t>2023841.4</t>
  </si>
  <si>
    <t>404768.28</t>
  </si>
  <si>
    <t>439.13</t>
  </si>
  <si>
    <t>1581f95f-b838-462e-b7df-c84cfa677ed0</t>
  </si>
  <si>
    <t>SKU-ART9001-9339</t>
  </si>
  <si>
    <t>2428609.68</t>
  </si>
  <si>
    <t>2340370.31</t>
  </si>
  <si>
    <t>20338.42</t>
  </si>
  <si>
    <t>7495.71</t>
  </si>
  <si>
    <t>8994.85</t>
  </si>
  <si>
    <t>38770.86</t>
  </si>
  <si>
    <t>46525.03</t>
  </si>
  <si>
    <t>2913189.19</t>
  </si>
  <si>
    <t>2712859.91</t>
  </si>
  <si>
    <t>1589605.26</t>
  </si>
  <si>
    <t>317921.05</t>
  </si>
  <si>
    <t>da035094-ae98-42a5-bdd3-6a2600286b04</t>
  </si>
  <si>
    <t>Панов и партнеры</t>
  </si>
  <si>
    <t>SKU-ART8001-6236</t>
  </si>
  <si>
    <t>1907526.31</t>
  </si>
  <si>
    <t>790460.26</t>
  </si>
  <si>
    <t>93050.06</t>
  </si>
  <si>
    <t>77541.72</t>
  </si>
  <si>
    <t>6003.78</t>
  </si>
  <si>
    <t>15896.05</t>
  </si>
  <si>
    <t>19075.26</t>
  </si>
  <si>
    <t>37311.54</t>
  </si>
  <si>
    <t>44773.85</t>
  </si>
  <si>
    <t>1305903.9</t>
  </si>
  <si>
    <t>261180.78</t>
  </si>
  <si>
    <t>268.75</t>
  </si>
  <si>
    <t>307.11</t>
  </si>
  <si>
    <t>9d09783e-0a52-4ce1-94fd-12dbf63e84f5</t>
  </si>
  <si>
    <t>РАО «Зимина, Петров и Агафонова»</t>
  </si>
  <si>
    <t>ОАО «Потапова»</t>
  </si>
  <si>
    <t>1567084.68</t>
  </si>
  <si>
    <t>41082.66</t>
  </si>
  <si>
    <t>100454.15</t>
  </si>
  <si>
    <t>120544.98</t>
  </si>
  <si>
    <t>144739.35</t>
  </si>
  <si>
    <t>173687.22</t>
  </si>
  <si>
    <t>11462092.37</t>
  </si>
  <si>
    <t>7761904.14</t>
  </si>
  <si>
    <t>2460568.95</t>
  </si>
  <si>
    <t>492113.79</t>
  </si>
  <si>
    <t>261.83</t>
  </si>
  <si>
    <t>278.96999999999997</t>
  </si>
  <si>
    <t>d30c4bf9-bb20-43ff-b80a-c45b1517366b</t>
  </si>
  <si>
    <t>ЗАО «Хохлов-Гусев»</t>
  </si>
  <si>
    <t>РАО «Кошелев»</t>
  </si>
  <si>
    <t>SKU-ART3001-8283</t>
  </si>
  <si>
    <t>2952682.74</t>
  </si>
  <si>
    <t>2570570.86</t>
  </si>
  <si>
    <t>1910559.42</t>
  </si>
  <si>
    <t>1592132.85</t>
  </si>
  <si>
    <t>49478.96</t>
  </si>
  <si>
    <t>14646.24</t>
  </si>
  <si>
    <t>17575.49</t>
  </si>
  <si>
    <t>83043.52</t>
  </si>
  <si>
    <t>99652.22</t>
  </si>
  <si>
    <t>1637144.92</t>
  </si>
  <si>
    <t>1687720.01</t>
  </si>
  <si>
    <t>2076088.0</t>
  </si>
  <si>
    <t>415217.6</t>
  </si>
  <si>
    <t>216.77</t>
  </si>
  <si>
    <t>278.97</t>
  </si>
  <si>
    <t>5774b199-0174-4c24-b49c-064cf4a44ef8</t>
  </si>
  <si>
    <t>п. Подольск</t>
  </si>
  <si>
    <t>Лапина и партнеры</t>
  </si>
  <si>
    <t>2491305.6</t>
  </si>
  <si>
    <t>769315.14</t>
  </si>
  <si>
    <t>1295478.86</t>
  </si>
  <si>
    <t>1079565.76</t>
  </si>
  <si>
    <t>45009.98</t>
  </si>
  <si>
    <t>6052.73</t>
  </si>
  <si>
    <t>7263.28</t>
  </si>
  <si>
    <t>106594.73</t>
  </si>
  <si>
    <t>127913.68</t>
  </si>
  <si>
    <t>11348833.23</t>
  </si>
  <si>
    <t>8617684.46</t>
  </si>
  <si>
    <t>4583573.39</t>
  </si>
  <si>
    <t>916714.68</t>
  </si>
  <si>
    <t>337.48</t>
  </si>
  <si>
    <t>413.46000000000004</t>
  </si>
  <si>
    <t>5516778a-9188-45ce-8442-4660162073ac</t>
  </si>
  <si>
    <t>ООО «Петухова-Виноградова»</t>
  </si>
  <si>
    <t>SKU-ART3001-4793</t>
  </si>
  <si>
    <t>5500288.07</t>
  </si>
  <si>
    <t>5632039.33</t>
  </si>
  <si>
    <t>179.98</t>
  </si>
  <si>
    <t>2430359.92</t>
  </si>
  <si>
    <t>2025299.87</t>
  </si>
  <si>
    <t>40384.63</t>
  </si>
  <si>
    <t>26648.68</t>
  </si>
  <si>
    <t>31978.42</t>
  </si>
  <si>
    <t>111892.08</t>
  </si>
  <si>
    <t>134270.5</t>
  </si>
  <si>
    <t>3078671.1</t>
  </si>
  <si>
    <t>2620212.66</t>
  </si>
  <si>
    <t>22378.42</t>
  </si>
  <si>
    <t>6cb87336-92e4-4a22-8c60-1000518e127e</t>
  </si>
  <si>
    <t>ЗАО «Козлова-Зуев»</t>
  </si>
  <si>
    <t>АО «Степанов-Кудряшов»</t>
  </si>
  <si>
    <t>SKU-ART10001-5928</t>
  </si>
  <si>
    <t>2714949.51</t>
  </si>
  <si>
    <t>5907902.0</t>
  </si>
  <si>
    <t>4923251.52</t>
  </si>
  <si>
    <t>30466.1</t>
  </si>
  <si>
    <t>141557.81</t>
  </si>
  <si>
    <t>169869.37</t>
  </si>
  <si>
    <t>14035162.87</t>
  </si>
  <si>
    <t>11747550.76</t>
  </si>
  <si>
    <t>4246734.3</t>
  </si>
  <si>
    <t>849346.86</t>
  </si>
  <si>
    <t>290.32</t>
  </si>
  <si>
    <t>374.53</t>
  </si>
  <si>
    <t>1023b271-c905-4f8f-8fc7-f8a5311d1d93</t>
  </si>
  <si>
    <t>ЗАО «Кузнецов-Пахомов»</t>
  </si>
  <si>
    <t>SKU-ART2001-9035</t>
  </si>
  <si>
    <t>5096081.16</t>
  </si>
  <si>
    <t>2080899.78</t>
  </si>
  <si>
    <t>2887779.29</t>
  </si>
  <si>
    <t>2406482.77</t>
  </si>
  <si>
    <t>33117.13</t>
  </si>
  <si>
    <t>38258.87</t>
  </si>
  <si>
    <t>45910.64</t>
  </si>
  <si>
    <t>30008.54</t>
  </si>
  <si>
    <t>36010.25</t>
  </si>
  <si>
    <t>512822.8</t>
  </si>
  <si>
    <t>429131.99</t>
  </si>
  <si>
    <t>750213.5</t>
  </si>
  <si>
    <t>150042.7</t>
  </si>
  <si>
    <t>195.17</t>
  </si>
  <si>
    <t>df50e17b-f366-422d-a186-d5c27b160abd</t>
  </si>
  <si>
    <t>РАО «Кудрявцева, Селиверстов и Рябова»</t>
  </si>
  <si>
    <t>НПО «Владимирова Фомичева»</t>
  </si>
  <si>
    <t>SKU-ART7001-2029</t>
  </si>
  <si>
    <t>900256.2</t>
  </si>
  <si>
    <t>473894.89</t>
  </si>
  <si>
    <t>170.46</t>
  </si>
  <si>
    <t>756215.25</t>
  </si>
  <si>
    <t>630179.34</t>
  </si>
  <si>
    <t>10729.43</t>
  </si>
  <si>
    <t>19742.46</t>
  </si>
  <si>
    <t>23690.95</t>
  </si>
  <si>
    <t>0.2959</t>
  </si>
  <si>
    <t>134192.66</t>
  </si>
  <si>
    <t>161031.19</t>
  </si>
  <si>
    <t>7447051.7</t>
  </si>
  <si>
    <t>7575246.55</t>
  </si>
  <si>
    <t>6172862.36</t>
  </si>
  <si>
    <t>1234572.47</t>
  </si>
  <si>
    <t>430.83</t>
  </si>
  <si>
    <t>457.94</t>
  </si>
  <si>
    <t>81be72c9-55a1-4928-805e-9f0d26d748a4</t>
  </si>
  <si>
    <t>д. Терней</t>
  </si>
  <si>
    <t>РАО «Шашкова-Носков»</t>
  </si>
  <si>
    <t>ОАО «Комаров-Морозова»</t>
  </si>
  <si>
    <t>SKU-ART2001-6318</t>
  </si>
  <si>
    <t>7407434.83</t>
  </si>
  <si>
    <t>2444453.46</t>
  </si>
  <si>
    <t>4025779.75</t>
  </si>
  <si>
    <t>3354816.5</t>
  </si>
  <si>
    <t>11273.47</t>
  </si>
  <si>
    <t>22124.95</t>
  </si>
  <si>
    <t>26549.95</t>
  </si>
  <si>
    <t>103977.9</t>
  </si>
  <si>
    <t>124773.48</t>
  </si>
  <si>
    <t>11224445.76</t>
  </si>
  <si>
    <t>11205882.9</t>
  </si>
  <si>
    <t>831823.2</t>
  </si>
  <si>
    <t>166364.64</t>
  </si>
  <si>
    <t>294.41</t>
  </si>
  <si>
    <t>325.15000000000003</t>
  </si>
  <si>
    <t>39b4d480-6d08-4e1b-a7a1-7d8bac735c84</t>
  </si>
  <si>
    <t>ОАО «Мясников, Лукин и Алексеев»</t>
  </si>
  <si>
    <t>998187.84</t>
  </si>
  <si>
    <t>67377.68</t>
  </si>
  <si>
    <t>1372508.28</t>
  </si>
  <si>
    <t>1143756.9</t>
  </si>
  <si>
    <t>1619.52</t>
  </si>
  <si>
    <t>18905.07</t>
  </si>
  <si>
    <t>22686.09</t>
  </si>
  <si>
    <t>26767.39</t>
  </si>
  <si>
    <t>32120.87</t>
  </si>
  <si>
    <t>2177959.14</t>
  </si>
  <si>
    <t>1970258.87</t>
  </si>
  <si>
    <t>1204532.55</t>
  </si>
  <si>
    <t>240906.51</t>
  </si>
  <si>
    <t>291.12</t>
  </si>
  <si>
    <t>319.0</t>
  </si>
  <si>
    <t>659f22df-5210-471c-b8aa-b54d3f057cbe</t>
  </si>
  <si>
    <t>ОАО «Тарасов, Козлова и Иванов»</t>
  </si>
  <si>
    <t>ООО «Цветков, Агафонов и Некрасова»</t>
  </si>
  <si>
    <t>1445439.06</t>
  </si>
  <si>
    <t>1274877.33</t>
  </si>
  <si>
    <t>37128.88</t>
  </si>
  <si>
    <t>23618.29</t>
  </si>
  <si>
    <t>28341.94</t>
  </si>
  <si>
    <t>136744.08</t>
  </si>
  <si>
    <t>164092.9</t>
  </si>
  <si>
    <t>13537431.35</t>
  </si>
  <si>
    <t>11051871.28</t>
  </si>
  <si>
    <t>6153483.6</t>
  </si>
  <si>
    <t>1230696.72</t>
  </si>
  <si>
    <t>b6bf6925-6e7a-4daa-9a03-c54f2656583d</t>
  </si>
  <si>
    <t>ООО «Горбачева Белоусов»</t>
  </si>
  <si>
    <t>ОАО «Карпов Симонов»</t>
  </si>
  <si>
    <t>SKU-ART10001-7446</t>
  </si>
  <si>
    <t>7384180.32</t>
  </si>
  <si>
    <t>8939781.19</t>
  </si>
  <si>
    <t>656371.6</t>
  </si>
  <si>
    <t>546976.32</t>
  </si>
  <si>
    <t>5720.86</t>
  </si>
  <si>
    <t>44269.67</t>
  </si>
  <si>
    <t>53123.6</t>
  </si>
  <si>
    <t>92730.11</t>
  </si>
  <si>
    <t>111276.13</t>
  </si>
  <si>
    <t>7700847.27</t>
  </si>
  <si>
    <t>7170564.01</t>
  </si>
  <si>
    <t>3801934.51</t>
  </si>
  <si>
    <t>760386.9</t>
  </si>
  <si>
    <t>674c3962-7d46-4ac8-bca3-fa1139eddf96</t>
  </si>
  <si>
    <t>SKU-ART1001-6909</t>
  </si>
  <si>
    <t>4562321.41</t>
  </si>
  <si>
    <t>1226262.95</t>
  </si>
  <si>
    <t>144.34</t>
  </si>
  <si>
    <t>778932.91</t>
  </si>
  <si>
    <t>649110.77</t>
  </si>
  <si>
    <t>22082.46</t>
  </si>
  <si>
    <t>13293.48</t>
  </si>
  <si>
    <t>15952.17</t>
  </si>
  <si>
    <t>70808.71</t>
  </si>
  <si>
    <t>84970.45</t>
  </si>
  <si>
    <t>5748802.46</t>
  </si>
  <si>
    <t>4487489.6</t>
  </si>
  <si>
    <t>3115583.24</t>
  </si>
  <si>
    <t>623116.65</t>
  </si>
  <si>
    <t>159.84</t>
  </si>
  <si>
    <t>fd193824-72e3-4264-89b0-9e161ea4339b</t>
  </si>
  <si>
    <t>ООО «Карпова-Егоров»</t>
  </si>
  <si>
    <t>ИП «Козлова Козлова»</t>
  </si>
  <si>
    <t>SKU-ART7001-4332</t>
  </si>
  <si>
    <t>3738699.89</t>
  </si>
  <si>
    <t>3526273.68</t>
  </si>
  <si>
    <t>179.22</t>
  </si>
  <si>
    <t>3228877.1</t>
  </si>
  <si>
    <t>2690730.98</t>
  </si>
  <si>
    <t>46255.19</t>
  </si>
  <si>
    <t>8751.64</t>
  </si>
  <si>
    <t>10501.97</t>
  </si>
  <si>
    <t>100013.12</t>
  </si>
  <si>
    <t>120015.74</t>
  </si>
  <si>
    <t>5142030.98</t>
  </si>
  <si>
    <t>4065265.63</t>
  </si>
  <si>
    <t>3500459.2</t>
  </si>
  <si>
    <t>700091.84</t>
  </si>
  <si>
    <t>413.18</t>
  </si>
  <si>
    <t>499.21000000000004</t>
  </si>
  <si>
    <t>76e50b7a-82a1-4f35-b468-2d27035744e2</t>
  </si>
  <si>
    <t>ИП «Гущина-Буров»</t>
  </si>
  <si>
    <t>4200551.04</t>
  </si>
  <si>
    <t>3686883.53</t>
  </si>
  <si>
    <t>480062.96</t>
  </si>
  <si>
    <t>400052.48</t>
  </si>
  <si>
    <t>24066.92</t>
  </si>
  <si>
    <t>13209.28</t>
  </si>
  <si>
    <t>15851.14</t>
  </si>
  <si>
    <t>90281.09</t>
  </si>
  <si>
    <t>108337.31</t>
  </si>
  <si>
    <t>5576516.74</t>
  </si>
  <si>
    <t>6684467.27</t>
  </si>
  <si>
    <t>451405.45</t>
  </si>
  <si>
    <t>270.81</t>
  </si>
  <si>
    <t>344.97</t>
  </si>
  <si>
    <t>e043489b-df2c-4cdf-80e2-379795611d75</t>
  </si>
  <si>
    <t>п. Серпухов</t>
  </si>
  <si>
    <t>ОАО «Гордеев, Бирюков и Николаева»</t>
  </si>
  <si>
    <t>SKU-ART8001-9725</t>
  </si>
  <si>
    <t>541686.54</t>
  </si>
  <si>
    <t>4346492.88</t>
  </si>
  <si>
    <t>170.64</t>
  </si>
  <si>
    <t>4983516.26</t>
  </si>
  <si>
    <t>4152930.14</t>
  </si>
  <si>
    <t>29721.5</t>
  </si>
  <si>
    <t>2401.09</t>
  </si>
  <si>
    <t>2881.31</t>
  </si>
  <si>
    <t>85015.01</t>
  </si>
  <si>
    <t>102018.01</t>
  </si>
  <si>
    <t>6702942.41</t>
  </si>
  <si>
    <t>5463030.8</t>
  </si>
  <si>
    <t>2210390.26</t>
  </si>
  <si>
    <t>442078.05</t>
  </si>
  <si>
    <t>d3de06f3-0fe1-4fc3-bf5e-82782a92539b</t>
  </si>
  <si>
    <t>НПО «Соловьев Герасимов»</t>
  </si>
  <si>
    <t>SKU-ART7001-4895</t>
  </si>
  <si>
    <t>2652468.31</t>
  </si>
  <si>
    <t>7322852.76</t>
  </si>
  <si>
    <t>4488792.44</t>
  </si>
  <si>
    <t>3740660.44</t>
  </si>
  <si>
    <t>1169.18</t>
  </si>
  <si>
    <t>10835.25</t>
  </si>
  <si>
    <t>13002.3</t>
  </si>
  <si>
    <t>16165.62</t>
  </si>
  <si>
    <t>19398.74</t>
  </si>
  <si>
    <t>596229.67</t>
  </si>
  <si>
    <t>438664.22</t>
  </si>
  <si>
    <t>436471.74</t>
  </si>
  <si>
    <t>87294.35</t>
  </si>
  <si>
    <t>331.78999999999996</t>
  </si>
  <si>
    <t>fb0f44d9-5e48-49a1-8148-93424123c8d5</t>
  </si>
  <si>
    <t>ООО «Казаков, Филатов и Маслова»</t>
  </si>
  <si>
    <t>SKU-ART1001-2237</t>
  </si>
  <si>
    <t>523766.09</t>
  </si>
  <si>
    <t>393406.45</t>
  </si>
  <si>
    <t>174588.66</t>
  </si>
  <si>
    <t>145490.58</t>
  </si>
  <si>
    <t>32771.72</t>
  </si>
  <si>
    <t>1788.82</t>
  </si>
  <si>
    <t>2146.58</t>
  </si>
  <si>
    <t>56001.43</t>
  </si>
  <si>
    <t>67201.72</t>
  </si>
  <si>
    <t>3596312.06</t>
  </si>
  <si>
    <t>2427401.5</t>
  </si>
  <si>
    <t>2688068.64</t>
  </si>
  <si>
    <t>537613.73</t>
  </si>
  <si>
    <t>315.81</t>
  </si>
  <si>
    <t>c8821bad-8cff-43b3-a180-80374107413f</t>
  </si>
  <si>
    <t>ОАО «Андреева Сергеев»</t>
  </si>
  <si>
    <t>РАО «Фомина-Маслова»</t>
  </si>
  <si>
    <t>SKU-ART8001-4059</t>
  </si>
  <si>
    <t>3225682.37</t>
  </si>
  <si>
    <t>756691.37</t>
  </si>
  <si>
    <t>403210.32</t>
  </si>
  <si>
    <t>336008.58</t>
  </si>
  <si>
    <t>32386.37</t>
  </si>
  <si>
    <t>38863.64</t>
  </si>
  <si>
    <t>110666.14</t>
  </si>
  <si>
    <t>2248062.08</t>
  </si>
  <si>
    <t>1849061.31</t>
  </si>
  <si>
    <t>2397766.28</t>
  </si>
  <si>
    <t>479553.26</t>
  </si>
  <si>
    <t>400.28000000000003</t>
  </si>
  <si>
    <t>66c38204-091d-412d-a9e4-d0027f46594d</t>
  </si>
  <si>
    <t>РАО «Сафонов-Белозерова»</t>
  </si>
  <si>
    <t>АО «Чернов Тетерин»</t>
  </si>
  <si>
    <t>SKU-ART4001-9688</t>
  </si>
  <si>
    <t>2877319.54</t>
  </si>
  <si>
    <t>1542685.99</t>
  </si>
  <si>
    <t>3430650.34</t>
  </si>
  <si>
    <t>2858875.18</t>
  </si>
  <si>
    <t>11591.87</t>
  </si>
  <si>
    <t>15569.91</t>
  </si>
  <si>
    <t>18683.89</t>
  </si>
  <si>
    <t>98230.05</t>
  </si>
  <si>
    <t>117876.06</t>
  </si>
  <si>
    <t>4588546.95</t>
  </si>
  <si>
    <t>3008673.69</t>
  </si>
  <si>
    <t>4322122.2</t>
  </si>
  <si>
    <t>864424.44</t>
  </si>
  <si>
    <t>402.42</t>
  </si>
  <si>
    <t>477.3</t>
  </si>
  <si>
    <t>373bce71-3c99-4090-b3dd-bd67a70794b7</t>
  </si>
  <si>
    <t>SKU-ART5001-6395</t>
  </si>
  <si>
    <t>5186546.64</t>
  </si>
  <si>
    <t>759121.83</t>
  </si>
  <si>
    <t>3182653.62</t>
  </si>
  <si>
    <t>2652211.35</t>
  </si>
  <si>
    <t>1032.69</t>
  </si>
  <si>
    <t>19826.25</t>
  </si>
  <si>
    <t>23791.5</t>
  </si>
  <si>
    <t>0.2321</t>
  </si>
  <si>
    <t>108775.19</t>
  </si>
  <si>
    <t>130530.23</t>
  </si>
  <si>
    <t>1560835.12</t>
  </si>
  <si>
    <t>1229164.2</t>
  </si>
  <si>
    <t>5003658.74</t>
  </si>
  <si>
    <t>1000731.75</t>
  </si>
  <si>
    <t>332.82</t>
  </si>
  <si>
    <t>373.71</t>
  </si>
  <si>
    <t>3c82c477-f1ec-4313-8f30-854f5a53b13d</t>
  </si>
  <si>
    <t>РАО «Уварова Дмитриев»</t>
  </si>
  <si>
    <t>SKU-ART2001-5251</t>
  </si>
  <si>
    <t>6004390.49</t>
  </si>
  <si>
    <t>417696.74</t>
  </si>
  <si>
    <t>1696892.99</t>
  </si>
  <si>
    <t>1414077.47</t>
  </si>
  <si>
    <t>40203.34</t>
  </si>
  <si>
    <t>111192.42</t>
  </si>
  <si>
    <t>133430.9</t>
  </si>
  <si>
    <t>120280.08</t>
  </si>
  <si>
    <t>144336.1</t>
  </si>
  <si>
    <t>618425.99</t>
  </si>
  <si>
    <t>575195.64</t>
  </si>
  <si>
    <t>2044761.36</t>
  </si>
  <si>
    <t>408952.27</t>
  </si>
  <si>
    <t>217.76</t>
  </si>
  <si>
    <t>43590ebd-4254-46b5-8b4b-42d156881dc1</t>
  </si>
  <si>
    <t>Потапов Лтд</t>
  </si>
  <si>
    <t>РАО «Бобылева Киселев»</t>
  </si>
  <si>
    <t>SKU-ART3001-5656</t>
  </si>
  <si>
    <t>2453713.63</t>
  </si>
  <si>
    <t>469092.32</t>
  </si>
  <si>
    <t>4185746.9</t>
  </si>
  <si>
    <t>3488122.32</t>
  </si>
  <si>
    <t>39400.57</t>
  </si>
  <si>
    <t>113597.85</t>
  </si>
  <si>
    <t>136317.42</t>
  </si>
  <si>
    <t>111903.64</t>
  </si>
  <si>
    <t>134284.37</t>
  </si>
  <si>
    <t>1007132.76</t>
  </si>
  <si>
    <t>201426.55</t>
  </si>
  <si>
    <t>502.87</t>
  </si>
  <si>
    <t>793c273d-86dd-4914-94f7-889f8f2a60bc</t>
  </si>
  <si>
    <t>Анисимов Лимитед</t>
  </si>
  <si>
    <t>1208559.31</t>
  </si>
  <si>
    <t>537137.48</t>
  </si>
  <si>
    <t>447614.56</t>
  </si>
  <si>
    <t>34446.44</t>
  </si>
  <si>
    <t>45778.76</t>
  </si>
  <si>
    <t>54934.51</t>
  </si>
  <si>
    <t>58061.87</t>
  </si>
  <si>
    <t>69674.24</t>
  </si>
  <si>
    <t>481085.26</t>
  </si>
  <si>
    <t>400136.59</t>
  </si>
  <si>
    <t>2670846.02</t>
  </si>
  <si>
    <t>534169.2</t>
  </si>
  <si>
    <t>516.1800000000001</t>
  </si>
  <si>
    <t>16909164-76df-4e04-a9c4-78145e8d6609</t>
  </si>
  <si>
    <t>ИП «Калинин, Мельников и Носков»</t>
  </si>
  <si>
    <t>SKU-ART1001-3626</t>
  </si>
  <si>
    <t>3205015.22</t>
  </si>
  <si>
    <t>335133.09</t>
  </si>
  <si>
    <t>1184462.08</t>
  </si>
  <si>
    <t>987051.79</t>
  </si>
  <si>
    <t>46100.81</t>
  </si>
  <si>
    <t>10726.29</t>
  </si>
  <si>
    <t>12871.55</t>
  </si>
  <si>
    <t>112216.58</t>
  </si>
  <si>
    <t>134659.9</t>
  </si>
  <si>
    <t>1514622.27</t>
  </si>
  <si>
    <t>1297316.03</t>
  </si>
  <si>
    <t>1795465.28</t>
  </si>
  <si>
    <t>359093.06</t>
  </si>
  <si>
    <t>317.81</t>
  </si>
  <si>
    <t>0a17b4e2-241a-42be-b456-ea669419ef0b</t>
  </si>
  <si>
    <t>ООО «Лукин Прохоров»</t>
  </si>
  <si>
    <t>SKU-ART8001-5200</t>
  </si>
  <si>
    <t>2154558.34</t>
  </si>
  <si>
    <t>137353.1</t>
  </si>
  <si>
    <t>4443776.7</t>
  </si>
  <si>
    <t>3703147.14</t>
  </si>
  <si>
    <t>30992.42</t>
  </si>
  <si>
    <t>24937.02</t>
  </si>
  <si>
    <t>29924.42</t>
  </si>
  <si>
    <t>13331.8</t>
  </si>
  <si>
    <t>15998.16</t>
  </si>
  <si>
    <t>1058828.31</t>
  </si>
  <si>
    <t>802917.75</t>
  </si>
  <si>
    <t>586599.2</t>
  </si>
  <si>
    <t>117319.84</t>
  </si>
  <si>
    <t>232.73</t>
  </si>
  <si>
    <t>8c7ab64d-d452-4cc2-9f80-001cb4f03810</t>
  </si>
  <si>
    <t>д. Тотьма</t>
  </si>
  <si>
    <t>РАО «Константинов Абрамова»</t>
  </si>
  <si>
    <t>703919.04</t>
  </si>
  <si>
    <t>318363.38</t>
  </si>
  <si>
    <t>591931.92</t>
  </si>
  <si>
    <t>493276.6</t>
  </si>
  <si>
    <t>17259.61</t>
  </si>
  <si>
    <t>19553.31</t>
  </si>
  <si>
    <t>23463.97</t>
  </si>
  <si>
    <t>148194.64</t>
  </si>
  <si>
    <t>177833.57</t>
  </si>
  <si>
    <t>20258081.66</t>
  </si>
  <si>
    <t>13451473.06</t>
  </si>
  <si>
    <t>2074724.96</t>
  </si>
  <si>
    <t>414944.99</t>
  </si>
  <si>
    <t>332.49</t>
  </si>
  <si>
    <t>383.51</t>
  </si>
  <si>
    <t>2123748e-8c6d-4943-bedb-f1c4d4e8fb40</t>
  </si>
  <si>
    <t>д. Жуковский</t>
  </si>
  <si>
    <t>АО «Яковлев»</t>
  </si>
  <si>
    <t>ОАО «Силин, Молчанов и Копылова»</t>
  </si>
  <si>
    <t>SKU-ART5001-2763</t>
  </si>
  <si>
    <t>2489669.95</t>
  </si>
  <si>
    <t>5560855.73</t>
  </si>
  <si>
    <t>116.83</t>
  </si>
  <si>
    <t>1422668.56</t>
  </si>
  <si>
    <t>1185557.12</t>
  </si>
  <si>
    <t>8831.57</t>
  </si>
  <si>
    <t>7436.29</t>
  </si>
  <si>
    <t>8923.55</t>
  </si>
  <si>
    <t>74439.24</t>
  </si>
  <si>
    <t>89327.09</t>
  </si>
  <si>
    <t>9208549.65</t>
  </si>
  <si>
    <t>6639289.28</t>
  </si>
  <si>
    <t>3349765.8</t>
  </si>
  <si>
    <t>669953.16</t>
  </si>
  <si>
    <t>367.74</t>
  </si>
  <si>
    <t>389.3</t>
  </si>
  <si>
    <t>65b15f5a-4a61-41f4-aad1-3db43a7bb835</t>
  </si>
  <si>
    <t>АО «Пестова-Беляев»</t>
  </si>
  <si>
    <t>ОАО «Якушева-Устинов»</t>
  </si>
  <si>
    <t>SKU-ART1001-5253</t>
  </si>
  <si>
    <t>4019718.96</t>
  </si>
  <si>
    <t>737841.76</t>
  </si>
  <si>
    <t>803943.81</t>
  </si>
  <si>
    <t>15043.99</t>
  </si>
  <si>
    <t>11018.97</t>
  </si>
  <si>
    <t>13222.76</t>
  </si>
  <si>
    <t>124336.86</t>
  </si>
  <si>
    <t>149204.23</t>
  </si>
  <si>
    <t>8040414.36</t>
  </si>
  <si>
    <t>6416473.56</t>
  </si>
  <si>
    <t>2486737.2</t>
  </si>
  <si>
    <t>497347.44</t>
  </si>
  <si>
    <t>330.92</t>
  </si>
  <si>
    <t>415.74</t>
  </si>
  <si>
    <t>6f7bba51-7872-4d11-90cf-c15a25c62987</t>
  </si>
  <si>
    <t>г. Каргасок</t>
  </si>
  <si>
    <t>ОАО «Пестова, Сидорова и Овчинникова»</t>
  </si>
  <si>
    <t>SKU-ART2001-6862</t>
  </si>
  <si>
    <t>2984084.64</t>
  </si>
  <si>
    <t>841511.86</t>
  </si>
  <si>
    <t>3431697.29</t>
  </si>
  <si>
    <t>2859747.78</t>
  </si>
  <si>
    <t>14690.9</t>
  </si>
  <si>
    <t>18697.27</t>
  </si>
  <si>
    <t>22436.73</t>
  </si>
  <si>
    <t>128356.34</t>
  </si>
  <si>
    <t>154027.61</t>
  </si>
  <si>
    <t>5074946.07</t>
  </si>
  <si>
    <t>3216237.35</t>
  </si>
  <si>
    <t>1540276.08</t>
  </si>
  <si>
    <t>308055.22</t>
  </si>
  <si>
    <t>389.59</t>
  </si>
  <si>
    <t>441.34</t>
  </si>
  <si>
    <t>e8714da4-6776-4ebf-97e9-7b63f7ff9df2</t>
  </si>
  <si>
    <t>SKU-ART8001-8116</t>
  </si>
  <si>
    <t>1848331.3</t>
  </si>
  <si>
    <t>790161.64</t>
  </si>
  <si>
    <t>4774855.91</t>
  </si>
  <si>
    <t>3979046.54</t>
  </si>
  <si>
    <t>12902.99</t>
  </si>
  <si>
    <t>7405.17</t>
  </si>
  <si>
    <t>8886.21</t>
  </si>
  <si>
    <t>138978.4</t>
  </si>
  <si>
    <t>166774.08</t>
  </si>
  <si>
    <t>6676879.33</t>
  </si>
  <si>
    <t>5492052.76</t>
  </si>
  <si>
    <t>3196503.2</t>
  </si>
  <si>
    <t>639300.64</t>
  </si>
  <si>
    <t>d36ee13e-4492-4fe4-ba7f-ff496f32856d</t>
  </si>
  <si>
    <t>SKU-ART6001-6017</t>
  </si>
  <si>
    <t>3835803.84</t>
  </si>
  <si>
    <t>4449532.45</t>
  </si>
  <si>
    <t>123.52</t>
  </si>
  <si>
    <t>1000644.48</t>
  </si>
  <si>
    <t>833870.4</t>
  </si>
  <si>
    <t>4503.06</t>
  </si>
  <si>
    <t>9457.11</t>
  </si>
  <si>
    <t>11348.53</t>
  </si>
  <si>
    <t>89106.16</t>
  </si>
  <si>
    <t>106927.39</t>
  </si>
  <si>
    <t>9981241.11</t>
  </si>
  <si>
    <t>9802915.24</t>
  </si>
  <si>
    <t>1871229.36</t>
  </si>
  <si>
    <t>374245.87</t>
  </si>
  <si>
    <t>389.5</t>
  </si>
  <si>
    <t>44f9c223-5121-4e7c-aa02-736fef008db0</t>
  </si>
  <si>
    <t>SKU-ART6001-9410</t>
  </si>
  <si>
    <t>2245475.23</t>
  </si>
  <si>
    <t>8121135.27</t>
  </si>
  <si>
    <t>5025587.33</t>
  </si>
  <si>
    <t>4187989.52</t>
  </si>
  <si>
    <t>40119.13</t>
  </si>
  <si>
    <t>66829.62</t>
  </si>
  <si>
    <t>80195.54</t>
  </si>
  <si>
    <t>65855.53</t>
  </si>
  <si>
    <t>79026.64</t>
  </si>
  <si>
    <t>5976038.84</t>
  </si>
  <si>
    <t>6349200.83</t>
  </si>
  <si>
    <t>1975665.9</t>
  </si>
  <si>
    <t>395133.18</t>
  </si>
  <si>
    <t>305.76</t>
  </si>
  <si>
    <t>357.25</t>
  </si>
  <si>
    <t>516dfcaa-036d-4f7e-8892-520b10b81471</t>
  </si>
  <si>
    <t>Гурьев Групп</t>
  </si>
  <si>
    <t>SKU-ART10001-8892</t>
  </si>
  <si>
    <t>2370799.08</t>
  </si>
  <si>
    <t>4151269.4</t>
  </si>
  <si>
    <t>1027346.32</t>
  </si>
  <si>
    <t>856121.89</t>
  </si>
  <si>
    <t>49723.0</t>
  </si>
  <si>
    <t>5442.61</t>
  </si>
  <si>
    <t>6531.13</t>
  </si>
  <si>
    <t>45654.13</t>
  </si>
  <si>
    <t>54784.96</t>
  </si>
  <si>
    <t>1948909.77</t>
  </si>
  <si>
    <t>1689025.72</t>
  </si>
  <si>
    <t>639157.82</t>
  </si>
  <si>
    <t>127831.56</t>
  </si>
  <si>
    <t>257.4</t>
  </si>
  <si>
    <t>ed4b6e77-2e85-4e78-a7d7-e1044302207e</t>
  </si>
  <si>
    <t>РАО «Алексеева, Смирнов и Кузьмин»</t>
  </si>
  <si>
    <t>SKU-ART2001-5365</t>
  </si>
  <si>
    <t>766989.38</t>
  </si>
  <si>
    <t>113404.87</t>
  </si>
  <si>
    <t>2629678.08</t>
  </si>
  <si>
    <t>2191398.24</t>
  </si>
  <si>
    <t>42952.31</t>
  </si>
  <si>
    <t>1919.39</t>
  </si>
  <si>
    <t>2303.27</t>
  </si>
  <si>
    <t>135038.67</t>
  </si>
  <si>
    <t>162046.4</t>
  </si>
  <si>
    <t>13395343.33</t>
  </si>
  <si>
    <t>12774760.77</t>
  </si>
  <si>
    <t>4321237.44</t>
  </si>
  <si>
    <t>864247.49</t>
  </si>
  <si>
    <t>47.290000000000006</t>
  </si>
  <si>
    <t>f2ed2b4d-a499-474d-909a-3f1172771fba</t>
  </si>
  <si>
    <t>SKU-ART6001-3118</t>
  </si>
  <si>
    <t>5185484.93</t>
  </si>
  <si>
    <t>9361420.53</t>
  </si>
  <si>
    <t>4051160.0</t>
  </si>
  <si>
    <t>3375966.75</t>
  </si>
  <si>
    <t>7347.38</t>
  </si>
  <si>
    <t>14356.27</t>
  </si>
  <si>
    <t>17227.52</t>
  </si>
  <si>
    <t>0.4313</t>
  </si>
  <si>
    <t>132120.35</t>
  </si>
  <si>
    <t>158544.42</t>
  </si>
  <si>
    <t>7793098.75</t>
  </si>
  <si>
    <t>4664279.13</t>
  </si>
  <si>
    <t>2906647.7</t>
  </si>
  <si>
    <t>581329.54</t>
  </si>
  <si>
    <t>1b7cdfb2-f58b-4c78-82f6-89d9a9eed0e9</t>
  </si>
  <si>
    <t>клх Краснотурьинск</t>
  </si>
  <si>
    <t>ООО «Комиссарова, Макарова и Семенова»</t>
  </si>
  <si>
    <t>SKU-ART8001-7483</t>
  </si>
  <si>
    <t>3487977.24</t>
  </si>
  <si>
    <t>497829.48</t>
  </si>
  <si>
    <t>5073421.44</t>
  </si>
  <si>
    <t>4227851.2</t>
  </si>
  <si>
    <t>32437.9</t>
  </si>
  <si>
    <t>8257.52</t>
  </si>
  <si>
    <t>9909.03</t>
  </si>
  <si>
    <t>19484.69</t>
  </si>
  <si>
    <t>23381.63</t>
  </si>
  <si>
    <t>1747865.36</t>
  </si>
  <si>
    <t>1372205.96</t>
  </si>
  <si>
    <t>954749.81</t>
  </si>
  <si>
    <t>190949.96</t>
  </si>
  <si>
    <t>535.35</t>
  </si>
  <si>
    <t>ef48bbb2-8a80-4d4f-a3ad-9efecfc15544</t>
  </si>
  <si>
    <t>ОАО «Никифоров Пахомов»</t>
  </si>
  <si>
    <t>SKU-ART4001-2419</t>
  </si>
  <si>
    <t>1145699.77</t>
  </si>
  <si>
    <t>1527521.89</t>
  </si>
  <si>
    <t>794975.42</t>
  </si>
  <si>
    <t>662479.46</t>
  </si>
  <si>
    <t>10519.75</t>
  </si>
  <si>
    <t>5481.82</t>
  </si>
  <si>
    <t>21803.49</t>
  </si>
  <si>
    <t>26164.19</t>
  </si>
  <si>
    <t>1712214.56</t>
  </si>
  <si>
    <t>1291659.86</t>
  </si>
  <si>
    <t>174427.92</t>
  </si>
  <si>
    <t>34885.58</t>
  </si>
  <si>
    <t>346.67</t>
  </si>
  <si>
    <t>418.38</t>
  </si>
  <si>
    <t>b62553f8-0eba-4391-86c9-8cadeb48fa63</t>
  </si>
  <si>
    <t>Зимин Инк</t>
  </si>
  <si>
    <t>ООО «Осипова, Силин и Анисимов»</t>
  </si>
  <si>
    <t>SKU-ART7001-6957</t>
  </si>
  <si>
    <t>209313.5</t>
  </si>
  <si>
    <t>1512813.47</t>
  </si>
  <si>
    <t>1177388.55</t>
  </si>
  <si>
    <t>981157.05</t>
  </si>
  <si>
    <t>5821.03</t>
  </si>
  <si>
    <t>636.6</t>
  </si>
  <si>
    <t>763.92</t>
  </si>
  <si>
    <t>0.9429</t>
  </si>
  <si>
    <t>14494.89</t>
  </si>
  <si>
    <t>17393.87</t>
  </si>
  <si>
    <t>1108705.08</t>
  </si>
  <si>
    <t>958373.59</t>
  </si>
  <si>
    <t>579795.6</t>
  </si>
  <si>
    <t>115959.12</t>
  </si>
  <si>
    <t>117.72</t>
  </si>
  <si>
    <t>160.96</t>
  </si>
  <si>
    <t>b21dfac8-dd18-4e28-831b-54aa8943f1f7</t>
  </si>
  <si>
    <t>ИП «Фомичев-Андреев»</t>
  </si>
  <si>
    <t>SKU-ART4001-3769</t>
  </si>
  <si>
    <t>695754.72</t>
  </si>
  <si>
    <t>988145.75</t>
  </si>
  <si>
    <t>104.81</t>
  </si>
  <si>
    <t>713148.67</t>
  </si>
  <si>
    <t>594290.49</t>
  </si>
  <si>
    <t>43638.64</t>
  </si>
  <si>
    <t>1601.65</t>
  </si>
  <si>
    <t>1921.97</t>
  </si>
  <si>
    <t>58140.93</t>
  </si>
  <si>
    <t>69769.12</t>
  </si>
  <si>
    <t>6016850.86</t>
  </si>
  <si>
    <t>3677947.6</t>
  </si>
  <si>
    <t>2790764.64</t>
  </si>
  <si>
    <t>558152.93</t>
  </si>
  <si>
    <t>465.4</t>
  </si>
  <si>
    <t>554.14</t>
  </si>
  <si>
    <t>5fe50661-f84e-496d-a9bf-36198487cef2</t>
  </si>
  <si>
    <t>ООО «Авдеев-Самсонова»</t>
  </si>
  <si>
    <t>SKU-ART6001-5258</t>
  </si>
  <si>
    <t>3348917.57</t>
  </si>
  <si>
    <t>4490340.56</t>
  </si>
  <si>
    <t>3279148.64</t>
  </si>
  <si>
    <t>2732623.71</t>
  </si>
  <si>
    <t>9372.58</t>
  </si>
  <si>
    <t>7996.46</t>
  </si>
  <si>
    <t>9595.75</t>
  </si>
  <si>
    <t>121920.99</t>
  </si>
  <si>
    <t>146305.19</t>
  </si>
  <si>
    <t>4619966.87</t>
  </si>
  <si>
    <t>3713920.18</t>
  </si>
  <si>
    <t>2682261.78</t>
  </si>
  <si>
    <t>536452.36</t>
  </si>
  <si>
    <t>289.93</t>
  </si>
  <si>
    <t>b221222f-e4c5-4da4-88df-ee5888e89223</t>
  </si>
  <si>
    <t>ЗАО «Тимофеев, Крюков и Самсонова»</t>
  </si>
  <si>
    <t>ЗАО «Назарова, Якушев и Комиссарова»</t>
  </si>
  <si>
    <t>3218714.14</t>
  </si>
  <si>
    <t>2291139.28</t>
  </si>
  <si>
    <t>1316746.71</t>
  </si>
  <si>
    <t>1097288.91</t>
  </si>
  <si>
    <t>30818.44</t>
  </si>
  <si>
    <t>12652.18</t>
  </si>
  <si>
    <t>15182.61</t>
  </si>
  <si>
    <t>29655.99</t>
  </si>
  <si>
    <t>35587.19</t>
  </si>
  <si>
    <t>1494898.85</t>
  </si>
  <si>
    <t>1430959.34</t>
  </si>
  <si>
    <t>177935.94</t>
  </si>
  <si>
    <t>181.79</t>
  </si>
  <si>
    <t>ad2537bb-1f6d-4f75-9779-bc698a3defa0</t>
  </si>
  <si>
    <t>Потапова Лимитед</t>
  </si>
  <si>
    <t>SKU-ART8001-6381</t>
  </si>
  <si>
    <t>213523.13</t>
  </si>
  <si>
    <t>859786.51</t>
  </si>
  <si>
    <t>132.41</t>
  </si>
  <si>
    <t>1174377.27</t>
  </si>
  <si>
    <t>978647.67</t>
  </si>
  <si>
    <t>21412.91</t>
  </si>
  <si>
    <t>98525.51</t>
  </si>
  <si>
    <t>118230.61</t>
  </si>
  <si>
    <t>8295015.21</t>
  </si>
  <si>
    <t>7979403.21</t>
  </si>
  <si>
    <t>3054290.81</t>
  </si>
  <si>
    <t>610858.16</t>
  </si>
  <si>
    <t>491.81</t>
  </si>
  <si>
    <t>544.59</t>
  </si>
  <si>
    <t>62bfda00-a25b-4639-b730-6e2ea9dcdee3</t>
  </si>
  <si>
    <t>3665148.97</t>
  </si>
  <si>
    <t>6663477.18</t>
  </si>
  <si>
    <t>4847455.01</t>
  </si>
  <si>
    <t>4039545.91</t>
  </si>
  <si>
    <t>3611.69</t>
  </si>
  <si>
    <t>13455.03</t>
  </si>
  <si>
    <t>16146.03</t>
  </si>
  <si>
    <t>89261.13</t>
  </si>
  <si>
    <t>107113.36</t>
  </si>
  <si>
    <t>2670581.03</t>
  </si>
  <si>
    <t>1895498.34</t>
  </si>
  <si>
    <t>1517439.21</t>
  </si>
  <si>
    <t>303487.84</t>
  </si>
  <si>
    <t>119.47</t>
  </si>
  <si>
    <t>b1da2193-10e0-4c4f-b8c5-610f1dcb4e5f</t>
  </si>
  <si>
    <t>ООО «Тарасов, Бобылев и Князев»</t>
  </si>
  <si>
    <t>ООО «Евдокимова-Афанасьева»</t>
  </si>
  <si>
    <t>SKU-ART3001-4013</t>
  </si>
  <si>
    <t>1820927.05</t>
  </si>
  <si>
    <t>838697.61</t>
  </si>
  <si>
    <t>2570720.64</t>
  </si>
  <si>
    <t>2142267.12</t>
  </si>
  <si>
    <t>19589.65</t>
  </si>
  <si>
    <t>4683.45</t>
  </si>
  <si>
    <t>5620.15</t>
  </si>
  <si>
    <t>46175.34</t>
  </si>
  <si>
    <t>55410.41</t>
  </si>
  <si>
    <t>4106885.54</t>
  </si>
  <si>
    <t>3149815.83</t>
  </si>
  <si>
    <t>1477610.88</t>
  </si>
  <si>
    <t>295522.18</t>
  </si>
  <si>
    <t>461.83</t>
  </si>
  <si>
    <t>521.5699999999999</t>
  </si>
  <si>
    <t>443b51aa-7de3-451e-8e37-d3edb63142e6</t>
  </si>
  <si>
    <t>ИП «Воробьева-Соболева»</t>
  </si>
  <si>
    <t>ИП «Кошелев-Лобанов»</t>
  </si>
  <si>
    <t>SKU-ART8001-6931</t>
  </si>
  <si>
    <t>1773133.06</t>
  </si>
  <si>
    <t>3908650.32</t>
  </si>
  <si>
    <t>1219029.02</t>
  </si>
  <si>
    <t>1015857.48</t>
  </si>
  <si>
    <t>35426.15</t>
  </si>
  <si>
    <t>8795.3</t>
  </si>
  <si>
    <t>10554.36</t>
  </si>
  <si>
    <t>107724.3</t>
  </si>
  <si>
    <t>129269.16</t>
  </si>
  <si>
    <t>8155046.18</t>
  </si>
  <si>
    <t>6895068.18</t>
  </si>
  <si>
    <t>5063042.1</t>
  </si>
  <si>
    <t>1012608.42</t>
  </si>
  <si>
    <t>74.46000000000001</t>
  </si>
  <si>
    <t>9f0d77c2-8825-4813-95ac-ae95e2e68723</t>
  </si>
  <si>
    <t>АО «Колесников-Сергеев»</t>
  </si>
  <si>
    <t>SKU-ART5001-8421</t>
  </si>
  <si>
    <t>6075650.52</t>
  </si>
  <si>
    <t>1190568.96</t>
  </si>
  <si>
    <t>165.29</t>
  </si>
  <si>
    <t>1292691.6</t>
  </si>
  <si>
    <t>1077243.0</t>
  </si>
  <si>
    <t>14956.57</t>
  </si>
  <si>
    <t>13909.46</t>
  </si>
  <si>
    <t>16691.35</t>
  </si>
  <si>
    <t>128484.54</t>
  </si>
  <si>
    <t>154181.45</t>
  </si>
  <si>
    <t>8789434.56</t>
  </si>
  <si>
    <t>6164935.47</t>
  </si>
  <si>
    <t>5653319.76</t>
  </si>
  <si>
    <t>1130663.95</t>
  </si>
  <si>
    <t>435.19</t>
  </si>
  <si>
    <t>34aff726-f7e1-40a7-b81a-a47cc2ed0d6b</t>
  </si>
  <si>
    <t>ИП «Ситникова, Ситникова и Макарова»</t>
  </si>
  <si>
    <t>Костин и партнеры</t>
  </si>
  <si>
    <t>SKU-ART10001-7674</t>
  </si>
  <si>
    <t>6783983.71</t>
  </si>
  <si>
    <t>721569.19</t>
  </si>
  <si>
    <t>1850177.4</t>
  </si>
  <si>
    <t>1541814.48</t>
  </si>
  <si>
    <t>43455.72</t>
  </si>
  <si>
    <t>113066.4</t>
  </si>
  <si>
    <t>135679.67</t>
  </si>
  <si>
    <t>109604.41</t>
  </si>
  <si>
    <t>131525.29</t>
  </si>
  <si>
    <t>8529873.31</t>
  </si>
  <si>
    <t>7640228.31</t>
  </si>
  <si>
    <t>1315252.92</t>
  </si>
  <si>
    <t>263050.58</t>
  </si>
  <si>
    <t>429.72</t>
  </si>
  <si>
    <t>510.74</t>
  </si>
  <si>
    <t>5dff6d3e-dad5-4994-935c-89e094e1b878</t>
  </si>
  <si>
    <t>ОАО «Селиверстова, Михайлов и Иванова»</t>
  </si>
  <si>
    <t>SKU-ART8001-7221</t>
  </si>
  <si>
    <t>1578303.5</t>
  </si>
  <si>
    <t>435348.71</t>
  </si>
  <si>
    <t>1183727.61</t>
  </si>
  <si>
    <t>986439.69</t>
  </si>
  <si>
    <t>21882.94</t>
  </si>
  <si>
    <t>1331.1</t>
  </si>
  <si>
    <t>1597.32</t>
  </si>
  <si>
    <t>89873.45</t>
  </si>
  <si>
    <t>81534.46</t>
  </si>
  <si>
    <t>55906.2</t>
  </si>
  <si>
    <t>11181.24</t>
  </si>
  <si>
    <t>ee058096-bb2c-464f-82c2-a011147417cb</t>
  </si>
  <si>
    <t>ОАО «Баранов, Елисеев и Щербакова»</t>
  </si>
  <si>
    <t>АО «Аксенова, Казакова и Силина»</t>
  </si>
  <si>
    <t>67087.44</t>
  </si>
  <si>
    <t>54069.28</t>
  </si>
  <si>
    <t>127.71</t>
  </si>
  <si>
    <t>15973.2</t>
  </si>
  <si>
    <t>13311.0</t>
  </si>
  <si>
    <t>44510.33</t>
  </si>
  <si>
    <t>207.06</t>
  </si>
  <si>
    <t>248.47</t>
  </si>
  <si>
    <t>25100.82</t>
  </si>
  <si>
    <t>30120.98</t>
  </si>
  <si>
    <t>254858.35</t>
  </si>
  <si>
    <t>210588.23</t>
  </si>
  <si>
    <t>351411.48</t>
  </si>
  <si>
    <t>70282.3</t>
  </si>
  <si>
    <t>455.51</t>
  </si>
  <si>
    <t>526.55</t>
  </si>
  <si>
    <t>1c81cf46-dd4a-42be-954f-4bfd8067f59d</t>
  </si>
  <si>
    <t>РАО «Блохина-Крылов»</t>
  </si>
  <si>
    <t>ООО «Мишина Марков»</t>
  </si>
  <si>
    <t>SKU-ART2001-1145</t>
  </si>
  <si>
    <t>421693.78</t>
  </si>
  <si>
    <t>128315.37</t>
  </si>
  <si>
    <t>451814.7</t>
  </si>
  <si>
    <t>376512.3</t>
  </si>
  <si>
    <t>6113.62</t>
  </si>
  <si>
    <t>3445.21</t>
  </si>
  <si>
    <t>4134.25</t>
  </si>
  <si>
    <t>43809.23</t>
  </si>
  <si>
    <t>52571.08</t>
  </si>
  <si>
    <t>4207440.09</t>
  </si>
  <si>
    <t>4350454.89</t>
  </si>
  <si>
    <t>788566.14</t>
  </si>
  <si>
    <t>157713.23</t>
  </si>
  <si>
    <t>519ba5cf-f298-44c4-a180-0cd5b45a6405</t>
  </si>
  <si>
    <t>АО «Кошелева Шестакова»</t>
  </si>
  <si>
    <t>SKU-ART3001-3374</t>
  </si>
  <si>
    <t>946279.37</t>
  </si>
  <si>
    <t>243929.81</t>
  </si>
  <si>
    <t>14977.86</t>
  </si>
  <si>
    <t>6739.88</t>
  </si>
  <si>
    <t>8087.86</t>
  </si>
  <si>
    <t>132238.49</t>
  </si>
  <si>
    <t>158686.19</t>
  </si>
  <si>
    <t>4050351.61</t>
  </si>
  <si>
    <t>3052010.89</t>
  </si>
  <si>
    <t>5950732.05</t>
  </si>
  <si>
    <t>1190146.41</t>
  </si>
  <si>
    <t>471.08</t>
  </si>
  <si>
    <t>02715c3a-1d69-4ea3-a8f8-c4d0e3388dc2</t>
  </si>
  <si>
    <t>Калашникова и партнеры</t>
  </si>
  <si>
    <t>SKU-ART4001-3861</t>
  </si>
  <si>
    <t>7140878.46</t>
  </si>
  <si>
    <t>371325.68</t>
  </si>
  <si>
    <t>1745548.09</t>
  </si>
  <si>
    <t>1454623.39</t>
  </si>
  <si>
    <t>13729.04</t>
  </si>
  <si>
    <t>850104.58</t>
  </si>
  <si>
    <t>1020125.49</t>
  </si>
  <si>
    <t>0.4798</t>
  </si>
  <si>
    <t>53443.02</t>
  </si>
  <si>
    <t>64131.62</t>
  </si>
  <si>
    <t>272388.65</t>
  </si>
  <si>
    <t>239962.18</t>
  </si>
  <si>
    <t>1763619.66</t>
  </si>
  <si>
    <t>352723.93</t>
  </si>
  <si>
    <t>212.55</t>
  </si>
  <si>
    <t>c722cc76-9dc9-4502-b76b-b09af16a46a2</t>
  </si>
  <si>
    <t>ЗАО «Журавлев Елисеев»</t>
  </si>
  <si>
    <t>Гуляев Лимитед</t>
  </si>
  <si>
    <t>SKU-ART5001-6640</t>
  </si>
  <si>
    <t>2116343.59</t>
  </si>
  <si>
    <t>106458.49</t>
  </si>
  <si>
    <t>577184.58</t>
  </si>
  <si>
    <t>480987.18</t>
  </si>
  <si>
    <t>23444.8</t>
  </si>
  <si>
    <t>12779.85</t>
  </si>
  <si>
    <t>15335.82</t>
  </si>
  <si>
    <t>85601.99</t>
  </si>
  <si>
    <t>102722.39</t>
  </si>
  <si>
    <t>8108403.44</t>
  </si>
  <si>
    <t>5595473.18</t>
  </si>
  <si>
    <t>2140049.75</t>
  </si>
  <si>
    <t>428009.95</t>
  </si>
  <si>
    <t>529.44</t>
  </si>
  <si>
    <t>8ee04feb-c856-4123-98b9-dd8adb38ecc8</t>
  </si>
  <si>
    <t>SKU-ART7001-1859</t>
  </si>
  <si>
    <t>2568059.7</t>
  </si>
  <si>
    <t>5119683.92</t>
  </si>
  <si>
    <t>4622507.55</t>
  </si>
  <si>
    <t>3852089.55</t>
  </si>
  <si>
    <t>31774.62</t>
  </si>
  <si>
    <t>7535.39</t>
  </si>
  <si>
    <t>9042.46</t>
  </si>
  <si>
    <t>96210.73</t>
  </si>
  <si>
    <t>115452.88</t>
  </si>
  <si>
    <t>9082300.18</t>
  </si>
  <si>
    <t>6349222.23</t>
  </si>
  <si>
    <t>1346950.22</t>
  </si>
  <si>
    <t>269390.04</t>
  </si>
  <si>
    <t>309.72</t>
  </si>
  <si>
    <t>395.18</t>
  </si>
  <si>
    <t>e16e5056-138d-4fd0-8392-2348d383513e</t>
  </si>
  <si>
    <t>ЗАО «Пономарев Федосеева»</t>
  </si>
  <si>
    <t>ЗАО «Колесникова Колобов»</t>
  </si>
  <si>
    <t>1616340.26</t>
  </si>
  <si>
    <t>3985433.42</t>
  </si>
  <si>
    <t>167.67</t>
  </si>
  <si>
    <t>152.61</t>
  </si>
  <si>
    <t>3809945.04</t>
  </si>
  <si>
    <t>3174954.09</t>
  </si>
  <si>
    <t>8419.41</t>
  </si>
  <si>
    <t>15482.19</t>
  </si>
  <si>
    <t>18578.62</t>
  </si>
  <si>
    <t>61129.13</t>
  </si>
  <si>
    <t>73354.96</t>
  </si>
  <si>
    <t>6256010.25</t>
  </si>
  <si>
    <t>4315704.41</t>
  </si>
  <si>
    <t>1283711.73</t>
  </si>
  <si>
    <t>256742.35</t>
  </si>
  <si>
    <t>423.18</t>
  </si>
  <si>
    <t>457.0</t>
  </si>
  <si>
    <t>78c9074f-f643-4055-828a-b2f8f8b35ccd</t>
  </si>
  <si>
    <t>ЗАО «Веселов-Исаков»</t>
  </si>
  <si>
    <t>SKU-ART2001-9192</t>
  </si>
  <si>
    <t>1540454.08</t>
  </si>
  <si>
    <t>4930186.86</t>
  </si>
  <si>
    <t>24215.32</t>
  </si>
  <si>
    <t>8124.76</t>
  </si>
  <si>
    <t>9749.71</t>
  </si>
  <si>
    <t>36173.87</t>
  </si>
  <si>
    <t>43408.64</t>
  </si>
  <si>
    <t>2874228.15</t>
  </si>
  <si>
    <t>1912970.18</t>
  </si>
  <si>
    <t>1266085.45</t>
  </si>
  <si>
    <t>253217.09</t>
  </si>
  <si>
    <t>200.24</t>
  </si>
  <si>
    <t>334cb2f5-517f-42d2-83de-f877137b548c</t>
  </si>
  <si>
    <t>ЗАО «Кудряшов Королева»</t>
  </si>
  <si>
    <t>SKU-ART5001-6738</t>
  </si>
  <si>
    <t>1519302.54</t>
  </si>
  <si>
    <t>2291976.19</t>
  </si>
  <si>
    <t>161.93</t>
  </si>
  <si>
    <t>1562711.04</t>
  </si>
  <si>
    <t>1302259.32</t>
  </si>
  <si>
    <t>39273.92</t>
  </si>
  <si>
    <t>52753.56</t>
  </si>
  <si>
    <t>63304.27</t>
  </si>
  <si>
    <t>107099.46</t>
  </si>
  <si>
    <t>128519.35</t>
  </si>
  <si>
    <t>9631203.97</t>
  </si>
  <si>
    <t>7536782.55</t>
  </si>
  <si>
    <t>4926575.16</t>
  </si>
  <si>
    <t>985315.03</t>
  </si>
  <si>
    <t>141acc06-dfcb-4cea-bd0d-b93b11aa5606</t>
  </si>
  <si>
    <t>г. Камышин</t>
  </si>
  <si>
    <t>ЗАО «Колесникова-Игнатьев»</t>
  </si>
  <si>
    <t>SKU-ART1001-3333</t>
  </si>
  <si>
    <t>5911890.19</t>
  </si>
  <si>
    <t>9146722.14</t>
  </si>
  <si>
    <t>179.31</t>
  </si>
  <si>
    <t>3727061.15</t>
  </si>
  <si>
    <t>3105884.34</t>
  </si>
  <si>
    <t>35611.58</t>
  </si>
  <si>
    <t>39412.6</t>
  </si>
  <si>
    <t>47295.12</t>
  </si>
  <si>
    <t>125648.88</t>
  </si>
  <si>
    <t>150778.66</t>
  </si>
  <si>
    <t>4775744.4</t>
  </si>
  <si>
    <t>2974607.23</t>
  </si>
  <si>
    <t>251297.76</t>
  </si>
  <si>
    <t>50259.55</t>
  </si>
  <si>
    <t>245.83</t>
  </si>
  <si>
    <t>43902aa1-68bb-4a89-a31d-db74fbe59b6f</t>
  </si>
  <si>
    <t>Носов и партнеры</t>
  </si>
  <si>
    <t>ЗАО «Артемьев Прохорова»</t>
  </si>
  <si>
    <t>SKU-ART3001-8001</t>
  </si>
  <si>
    <t>301557.31</t>
  </si>
  <si>
    <t>2125979.11</t>
  </si>
  <si>
    <t>6634261.04</t>
  </si>
  <si>
    <t>5528550.72</t>
  </si>
  <si>
    <t>26500.8</t>
  </si>
  <si>
    <t>10051.91</t>
  </si>
  <si>
    <t>12062.29</t>
  </si>
  <si>
    <t>28002.99</t>
  </si>
  <si>
    <t>33603.59</t>
  </si>
  <si>
    <t>1605336.51</t>
  </si>
  <si>
    <t>1256192.48</t>
  </si>
  <si>
    <t>224023.92</t>
  </si>
  <si>
    <t>44804.78</t>
  </si>
  <si>
    <t>190.15</t>
  </si>
  <si>
    <t>7b18082a-3bda-4683-9bf8-25763cb14074</t>
  </si>
  <si>
    <t>НПО «Шилов Цветков»</t>
  </si>
  <si>
    <t>SKU-ART3001-2230</t>
  </si>
  <si>
    <t>268828.7</t>
  </si>
  <si>
    <t>1399253.49</t>
  </si>
  <si>
    <t>1612972.32</t>
  </si>
  <si>
    <t>1344143.52</t>
  </si>
  <si>
    <t>37005.28</t>
  </si>
  <si>
    <t>2765.73</t>
  </si>
  <si>
    <t>3318.87</t>
  </si>
  <si>
    <t>76113.85</t>
  </si>
  <si>
    <t>91336.62</t>
  </si>
  <si>
    <t>4360724.4</t>
  </si>
  <si>
    <t>2934205.26</t>
  </si>
  <si>
    <t>1750618.55</t>
  </si>
  <si>
    <t>350123.71</t>
  </si>
  <si>
    <t>140.56</t>
  </si>
  <si>
    <t>c2a4a723-a3b5-4959-93ff-1c88990e3b52</t>
  </si>
  <si>
    <t>РАО «Шарапов-Мясникова»</t>
  </si>
  <si>
    <t>SKU-ART4001-8691</t>
  </si>
  <si>
    <t>2100742.26</t>
  </si>
  <si>
    <t>2173811.56</t>
  </si>
  <si>
    <t>548019.72</t>
  </si>
  <si>
    <t>456683.1</t>
  </si>
  <si>
    <t>33396.98</t>
  </si>
  <si>
    <t>29671.5</t>
  </si>
  <si>
    <t>35605.8</t>
  </si>
  <si>
    <t>58186.44</t>
  </si>
  <si>
    <t>69823.73</t>
  </si>
  <si>
    <t>4944567.35</t>
  </si>
  <si>
    <t>5122555.49</t>
  </si>
  <si>
    <t>2327457.6</t>
  </si>
  <si>
    <t>465491.52</t>
  </si>
  <si>
    <t>98f8d176-8a24-48ec-8c8c-06687813b491</t>
  </si>
  <si>
    <t>Васильева и партнеры</t>
  </si>
  <si>
    <t>SKU-ART4001-3705</t>
  </si>
  <si>
    <t>2792949.12</t>
  </si>
  <si>
    <t>342834.51</t>
  </si>
  <si>
    <t>135.01</t>
  </si>
  <si>
    <t>698237.3</t>
  </si>
  <si>
    <t>581864.4</t>
  </si>
  <si>
    <t>1423.97</t>
  </si>
  <si>
    <t>23749.57</t>
  </si>
  <si>
    <t>28499.48</t>
  </si>
  <si>
    <t>7362.9</t>
  </si>
  <si>
    <t>8835.48</t>
  </si>
  <si>
    <t>16691.93</t>
  </si>
  <si>
    <t>17551.59</t>
  </si>
  <si>
    <t>51540.3</t>
  </si>
  <si>
    <t>10308.06</t>
  </si>
  <si>
    <t>211670b8-8dab-43e6-8377-60fde97434ed</t>
  </si>
  <si>
    <t>SKU-ART8001-9491</t>
  </si>
  <si>
    <t>61848.36</t>
  </si>
  <si>
    <t>10425.87</t>
  </si>
  <si>
    <t>1310.13</t>
  </si>
  <si>
    <t>1257.08</t>
  </si>
  <si>
    <t>1508.5</t>
  </si>
  <si>
    <t>71093.73</t>
  </si>
  <si>
    <t>85312.48</t>
  </si>
  <si>
    <t>1162954.65</t>
  </si>
  <si>
    <t>1123788.12</t>
  </si>
  <si>
    <t>1635155.79</t>
  </si>
  <si>
    <t>327031.16</t>
  </si>
  <si>
    <t>537.0</t>
  </si>
  <si>
    <t>ecdb5904-374c-4ba8-828a-ab3e4a193842</t>
  </si>
  <si>
    <t>Кулагин Лтд</t>
  </si>
  <si>
    <t>SKU-ART7001-7008</t>
  </si>
  <si>
    <t>1962186.95</t>
  </si>
  <si>
    <t>125409.35</t>
  </si>
  <si>
    <t>3924374.08</t>
  </si>
  <si>
    <t>3270311.58</t>
  </si>
  <si>
    <t>6278.28</t>
  </si>
  <si>
    <t>272525.97</t>
  </si>
  <si>
    <t>33811.16</t>
  </si>
  <si>
    <t>40573.39</t>
  </si>
  <si>
    <t>1054191.6</t>
  </si>
  <si>
    <t>900605.62</t>
  </si>
  <si>
    <t>507167.4</t>
  </si>
  <si>
    <t>101433.48</t>
  </si>
  <si>
    <t>241.38</t>
  </si>
  <si>
    <t>154cf682-867e-40b1-8786-7cac530b07cb</t>
  </si>
  <si>
    <t>ИП «Панфилов Юдина»</t>
  </si>
  <si>
    <t>SKU-ART2001-1360</t>
  </si>
  <si>
    <t>608600.88</t>
  </si>
  <si>
    <t>409791.24</t>
  </si>
  <si>
    <t>159.71</t>
  </si>
  <si>
    <t>1379495.26</t>
  </si>
  <si>
    <t>1149579.44</t>
  </si>
  <si>
    <t>31143.96</t>
  </si>
  <si>
    <t>1830.93</t>
  </si>
  <si>
    <t>2197.12</t>
  </si>
  <si>
    <t>129521.5</t>
  </si>
  <si>
    <t>155425.8</t>
  </si>
  <si>
    <t>2952309.75</t>
  </si>
  <si>
    <t>3536296.24</t>
  </si>
  <si>
    <t>3497080.5</t>
  </si>
  <si>
    <t>699416.1</t>
  </si>
  <si>
    <t>166.06</t>
  </si>
  <si>
    <t>f1f9c22c-4c20-4d95-a47c-52dff56cf897</t>
  </si>
  <si>
    <t>РАО «Дмитриев Виноградов»</t>
  </si>
  <si>
    <t>SKU-ART4001-7788</t>
  </si>
  <si>
    <t>4196496.6</t>
  </si>
  <si>
    <t>160088.57</t>
  </si>
  <si>
    <t>777129.0</t>
  </si>
  <si>
    <t>647607.5</t>
  </si>
  <si>
    <t>42133.5</t>
  </si>
  <si>
    <t>50560.2</t>
  </si>
  <si>
    <t>66458.04</t>
  </si>
  <si>
    <t>79749.65</t>
  </si>
  <si>
    <t>4921139.51</t>
  </si>
  <si>
    <t>3406426.64</t>
  </si>
  <si>
    <t>1462076.88</t>
  </si>
  <si>
    <t>292415.38</t>
  </si>
  <si>
    <t>78c857a9-94c5-4af3-a7c2-8edcf0328fbf</t>
  </si>
  <si>
    <t>АО «Носов»</t>
  </si>
  <si>
    <t>SKU-ART1001-1096</t>
  </si>
  <si>
    <t>1754492.26</t>
  </si>
  <si>
    <t>285503.75</t>
  </si>
  <si>
    <t>956995.8</t>
  </si>
  <si>
    <t>797496.48</t>
  </si>
  <si>
    <t>14965.93</t>
  </si>
  <si>
    <t>14768.45</t>
  </si>
  <si>
    <t>17722.14</t>
  </si>
  <si>
    <t>69213.31</t>
  </si>
  <si>
    <t>83055.97</t>
  </si>
  <si>
    <t>6654888.06</t>
  </si>
  <si>
    <t>6663512.19</t>
  </si>
  <si>
    <t>346066.55</t>
  </si>
  <si>
    <t>af9c9779-585a-4af0-b1ed-ee8bf2c2c20d</t>
  </si>
  <si>
    <t>клх Каменномостский</t>
  </si>
  <si>
    <t>НПО «Рябов-Костина»</t>
  </si>
  <si>
    <t>SKU-ART7001-9099</t>
  </si>
  <si>
    <t>415279.86</t>
  </si>
  <si>
    <t>3018253.95</t>
  </si>
  <si>
    <t>1827231.34</t>
  </si>
  <si>
    <t>1522692.82</t>
  </si>
  <si>
    <t>13175.53</t>
  </si>
  <si>
    <t>1424.14</t>
  </si>
  <si>
    <t>1708.97</t>
  </si>
  <si>
    <t>0.9214</t>
  </si>
  <si>
    <t>40907.52</t>
  </si>
  <si>
    <t>49089.02</t>
  </si>
  <si>
    <t>1487190.48</t>
  </si>
  <si>
    <t>1219681.66</t>
  </si>
  <si>
    <t>859057.92</t>
  </si>
  <si>
    <t>171811.58</t>
  </si>
  <si>
    <t>458.68</t>
  </si>
  <si>
    <t>555.6800000000001</t>
  </si>
  <si>
    <t>d02465eb-30a3-451d-bfcc-ea16bf6057fd</t>
  </si>
  <si>
    <t>ОАО «Евсеев-Яковлев»</t>
  </si>
  <si>
    <t>SKU-ART6001-8496</t>
  </si>
  <si>
    <t>1030869.5</t>
  </si>
  <si>
    <t>1371056.33</t>
  </si>
  <si>
    <t>589068.24</t>
  </si>
  <si>
    <t>490890.24</t>
  </si>
  <si>
    <t>18310.16</t>
  </si>
  <si>
    <t>6508.01</t>
  </si>
  <si>
    <t>139086.06</t>
  </si>
  <si>
    <t>166903.27</t>
  </si>
  <si>
    <t>2143881.63</t>
  </si>
  <si>
    <t>1838423.63</t>
  </si>
  <si>
    <t>4868012.1</t>
  </si>
  <si>
    <t>973602.42</t>
  </si>
  <si>
    <t>360.89</t>
  </si>
  <si>
    <t>398.65</t>
  </si>
  <si>
    <t>c8548567-5d72-4fa8-972e-ccd3cf4fa661</t>
  </si>
  <si>
    <t>ИП «Горбачева Бобылев»</t>
  </si>
  <si>
    <t>SKU-ART7001-8950</t>
  </si>
  <si>
    <t>5841614.52</t>
  </si>
  <si>
    <t>1273471.95</t>
  </si>
  <si>
    <t>6175420.99</t>
  </si>
  <si>
    <t>5146184.22</t>
  </si>
  <si>
    <t>4235.16</t>
  </si>
  <si>
    <t>34524.91</t>
  </si>
  <si>
    <t>41429.89</t>
  </si>
  <si>
    <t>0.5907</t>
  </si>
  <si>
    <t>52629.66</t>
  </si>
  <si>
    <t>63155.59</t>
  </si>
  <si>
    <t>4430264.18</t>
  </si>
  <si>
    <t>4539360.14</t>
  </si>
  <si>
    <t>631555.92</t>
  </si>
  <si>
    <t>126311.18</t>
  </si>
  <si>
    <t>406.97</t>
  </si>
  <si>
    <t>464.09000000000003</t>
  </si>
  <si>
    <t>3cc2734c-669b-4359-86de-0af150a366d2</t>
  </si>
  <si>
    <t>SKU-ART4001-1640</t>
  </si>
  <si>
    <t>757867.1</t>
  </si>
  <si>
    <t>932808.06</t>
  </si>
  <si>
    <t>2463068.01</t>
  </si>
  <si>
    <t>2052556.74</t>
  </si>
  <si>
    <t>44183.75</t>
  </si>
  <si>
    <t>2620.56</t>
  </si>
  <si>
    <t>3144.68</t>
  </si>
  <si>
    <t>91164.39</t>
  </si>
  <si>
    <t>109397.27</t>
  </si>
  <si>
    <t>2200104.25</t>
  </si>
  <si>
    <t>2254715.87</t>
  </si>
  <si>
    <t>364657.56</t>
  </si>
  <si>
    <t>72931.51</t>
  </si>
  <si>
    <t>152.01</t>
  </si>
  <si>
    <t>b9a1837a-6d37-4595-9111-e8532a5ca341</t>
  </si>
  <si>
    <t>ИП «Макарова Абрамов»</t>
  </si>
  <si>
    <t>SKU-ART7001-1576</t>
  </si>
  <si>
    <t>437589.07</t>
  </si>
  <si>
    <t>1085220.92</t>
  </si>
  <si>
    <t>984575.43</t>
  </si>
  <si>
    <t>820479.51</t>
  </si>
  <si>
    <t>7008.09</t>
  </si>
  <si>
    <t>21450.44</t>
  </si>
  <si>
    <t>25740.53</t>
  </si>
  <si>
    <t>103941.27</t>
  </si>
  <si>
    <t>124729.52</t>
  </si>
  <si>
    <t>13353174.29</t>
  </si>
  <si>
    <t>8994576.69</t>
  </si>
  <si>
    <t>1870942.86</t>
  </si>
  <si>
    <t>374188.57</t>
  </si>
  <si>
    <t>442.1</t>
  </si>
  <si>
    <t>496.64000000000004</t>
  </si>
  <si>
    <t>c1a3ba66-b3e2-4c56-8e1c-b2603a4736c4</t>
  </si>
  <si>
    <t>ИП «Суханова, Кулагина и Маслов»</t>
  </si>
  <si>
    <t>SKU-ART3001-2259</t>
  </si>
  <si>
    <t>2245131.43</t>
  </si>
  <si>
    <t>7149496.09</t>
  </si>
  <si>
    <t>5612828.4</t>
  </si>
  <si>
    <t>4677357.15</t>
  </si>
  <si>
    <t>23828.8</t>
  </si>
  <si>
    <t>5686.76</t>
  </si>
  <si>
    <t>6824.11</t>
  </si>
  <si>
    <t>36264.35</t>
  </si>
  <si>
    <t>43517.22</t>
  </si>
  <si>
    <t>4282344.62</t>
  </si>
  <si>
    <t>2902054.92</t>
  </si>
  <si>
    <t>1414309.65</t>
  </si>
  <si>
    <t>282861.93</t>
  </si>
  <si>
    <t>c9f21ced-e4db-4300-8baa-869902d6d78e</t>
  </si>
  <si>
    <t>ЗАО «Григорьев Суворов»</t>
  </si>
  <si>
    <t>ООО «Блохина-Соболев»</t>
  </si>
  <si>
    <t>1697171.58</t>
  </si>
  <si>
    <t>331166.04</t>
  </si>
  <si>
    <t>739792.74</t>
  </si>
  <si>
    <t>616493.95</t>
  </si>
  <si>
    <t>25616.53</t>
  </si>
  <si>
    <t>7522.92</t>
  </si>
  <si>
    <t>9027.51</t>
  </si>
  <si>
    <t>44197.13</t>
  </si>
  <si>
    <t>53036.56</t>
  </si>
  <si>
    <t>4015107.65</t>
  </si>
  <si>
    <t>3661659.5</t>
  </si>
  <si>
    <t>1767885.2</t>
  </si>
  <si>
    <t>353577.04</t>
  </si>
  <si>
    <t>213.93</t>
  </si>
  <si>
    <t>c6009dc4-441d-46ee-8842-aab39e66e1b4</t>
  </si>
  <si>
    <t>ИП «Воробьев-Копылова»</t>
  </si>
  <si>
    <t>НПО «Осипов, Карпов и Котов»</t>
  </si>
  <si>
    <t>SKU-ART7001-2675</t>
  </si>
  <si>
    <t>2121462.24</t>
  </si>
  <si>
    <t>4080102.56</t>
  </si>
  <si>
    <t>140.33</t>
  </si>
  <si>
    <t>1431987.12</t>
  </si>
  <si>
    <t>1193322.51</t>
  </si>
  <si>
    <t>40808.99</t>
  </si>
  <si>
    <t>70715.41</t>
  </si>
  <si>
    <t>84858.49</t>
  </si>
  <si>
    <t>109786.96</t>
  </si>
  <si>
    <t>131744.35</t>
  </si>
  <si>
    <t>10637824.0</t>
  </si>
  <si>
    <t>7381310.5</t>
  </si>
  <si>
    <t>658721.76</t>
  </si>
  <si>
    <t>d9bd2396-cd41-40b1-affc-432c1ab5b7f8</t>
  </si>
  <si>
    <t>SKU-ART6001-8895</t>
  </si>
  <si>
    <t>790466.11</t>
  </si>
  <si>
    <t>3896997.87</t>
  </si>
  <si>
    <t>4874540.95</t>
  </si>
  <si>
    <t>4062117.52</t>
  </si>
  <si>
    <t>22776.42</t>
  </si>
  <si>
    <t>2248.2</t>
  </si>
  <si>
    <t>2697.84</t>
  </si>
  <si>
    <t>129554.47</t>
  </si>
  <si>
    <t>155465.36</t>
  </si>
  <si>
    <t>6001947.23</t>
  </si>
  <si>
    <t>5337489.35</t>
  </si>
  <si>
    <t>5959505.62</t>
  </si>
  <si>
    <t>1191901.12</t>
  </si>
  <si>
    <t>306.85</t>
  </si>
  <si>
    <t>17640470-88bc-4e47-a959-da280c74b598</t>
  </si>
  <si>
    <t>АО «Рогов-Большаков»</t>
  </si>
  <si>
    <t>SKU-ART6001-8058</t>
  </si>
  <si>
    <t>7151406.74</t>
  </si>
  <si>
    <t>5825287.04</t>
  </si>
  <si>
    <t>2642911.12</t>
  </si>
  <si>
    <t>2202425.99</t>
  </si>
  <si>
    <t>44484.46</t>
  </si>
  <si>
    <t>16740.18</t>
  </si>
  <si>
    <t>20088.22</t>
  </si>
  <si>
    <t>121059.44</t>
  </si>
  <si>
    <t>145271.33</t>
  </si>
  <si>
    <t>4699321.48</t>
  </si>
  <si>
    <t>3414919.19</t>
  </si>
  <si>
    <t>4116020.96</t>
  </si>
  <si>
    <t>823204.19</t>
  </si>
  <si>
    <t>102.89999999999999</t>
  </si>
  <si>
    <t>e1f73b4d-67b5-4909-9aa0-1ac41209ea71</t>
  </si>
  <si>
    <t>НПО «Соловьева Шарапова»</t>
  </si>
  <si>
    <t>SKU-ART7001-6244</t>
  </si>
  <si>
    <t>4939225.15</t>
  </si>
  <si>
    <t>597065.17</t>
  </si>
  <si>
    <t>24115.91</t>
  </si>
  <si>
    <t>12397.65</t>
  </si>
  <si>
    <t>14877.18</t>
  </si>
  <si>
    <t>43813.8</t>
  </si>
  <si>
    <t>52576.56</t>
  </si>
  <si>
    <t>4077831.76</t>
  </si>
  <si>
    <t>4121303.79</t>
  </si>
  <si>
    <t>876276.0</t>
  </si>
  <si>
    <t>175255.2</t>
  </si>
  <si>
    <t>182.68</t>
  </si>
  <si>
    <t>4727716c-a8d6-4380-b830-b07a8dce4968</t>
  </si>
  <si>
    <t>SKU-ART2001-1943</t>
  </si>
  <si>
    <t>1051531.2</t>
  </si>
  <si>
    <t>2777093.9</t>
  </si>
  <si>
    <t>210306.24</t>
  </si>
  <si>
    <t>48253.23</t>
  </si>
  <si>
    <t>8425.73</t>
  </si>
  <si>
    <t>10110.88</t>
  </si>
  <si>
    <t>94786.92</t>
  </si>
  <si>
    <t>113744.3</t>
  </si>
  <si>
    <t>2386027.41</t>
  </si>
  <si>
    <t>1805719.08</t>
  </si>
  <si>
    <t>1042656.12</t>
  </si>
  <si>
    <t>208531.22</t>
  </si>
  <si>
    <t>3e29716b-b2bd-446a-9a16-3d131c60ecda</t>
  </si>
  <si>
    <t>ЗАО «Журавлева-Тихонова»</t>
  </si>
  <si>
    <t>Павлов и партнеры</t>
  </si>
  <si>
    <t>1251187.34</t>
  </si>
  <si>
    <t>377631.08</t>
  </si>
  <si>
    <t>227488.6</t>
  </si>
  <si>
    <t>189573.84</t>
  </si>
  <si>
    <t>36807.46</t>
  </si>
  <si>
    <t>120903.49</t>
  </si>
  <si>
    <t>145084.19</t>
  </si>
  <si>
    <t>4363292.07</t>
  </si>
  <si>
    <t>4677494.65</t>
  </si>
  <si>
    <t>5077946.58</t>
  </si>
  <si>
    <t>1015589.32</t>
  </si>
  <si>
    <t>459.57</t>
  </si>
  <si>
    <t>493.1</t>
  </si>
  <si>
    <t>dd277837-efc6-4312-99db-b23a3a8abf73</t>
  </si>
  <si>
    <t>SKU-ART10001-7328</t>
  </si>
  <si>
    <t>6093535.9</t>
  </si>
  <si>
    <t>1458096.11</t>
  </si>
  <si>
    <t>135.22</t>
  </si>
  <si>
    <t>5513199.22</t>
  </si>
  <si>
    <t>4594332.62</t>
  </si>
  <si>
    <t>23507.44</t>
  </si>
  <si>
    <t>33628.79</t>
  </si>
  <si>
    <t>40354.54</t>
  </si>
  <si>
    <t>25698.25</t>
  </si>
  <si>
    <t>30837.9</t>
  </si>
  <si>
    <t>1075188.7</t>
  </si>
  <si>
    <t>842174.3</t>
  </si>
  <si>
    <t>1079326.5</t>
  </si>
  <si>
    <t>215865.3</t>
  </si>
  <si>
    <t>346.04</t>
  </si>
  <si>
    <t>24c04168-1c47-42a5-8bb3-f563b0f65a28</t>
  </si>
  <si>
    <t>SKU-ART1001-8266</t>
  </si>
  <si>
    <t>1295191.8</t>
  </si>
  <si>
    <t>765396.68</t>
  </si>
  <si>
    <t>1264353.9</t>
  </si>
  <si>
    <t>1053628.25</t>
  </si>
  <si>
    <t>19046.04</t>
  </si>
  <si>
    <t>3165.18</t>
  </si>
  <si>
    <t>3798.22</t>
  </si>
  <si>
    <t>118764.95</t>
  </si>
  <si>
    <t>142517.94</t>
  </si>
  <si>
    <t>2833744.24</t>
  </si>
  <si>
    <t>2180607.12</t>
  </si>
  <si>
    <t>712589.7</t>
  </si>
  <si>
    <t>178.10000000000002</t>
  </si>
  <si>
    <t>7451a0c8-4121-4aff-bfd8-35e6a60a18ab</t>
  </si>
  <si>
    <t>РАО «Горбачева Виноградова»</t>
  </si>
  <si>
    <t>SKU-ART10001-7539</t>
  </si>
  <si>
    <t>855107.64</t>
  </si>
  <si>
    <t>2330168.32</t>
  </si>
  <si>
    <t>4988127.9</t>
  </si>
  <si>
    <t>4156773.25</t>
  </si>
  <si>
    <t>47101.92</t>
  </si>
  <si>
    <t>5357.82</t>
  </si>
  <si>
    <t>6429.38</t>
  </si>
  <si>
    <t>138144.74</t>
  </si>
  <si>
    <t>165773.69</t>
  </si>
  <si>
    <t>11069087.83</t>
  </si>
  <si>
    <t>8536531.62</t>
  </si>
  <si>
    <t>2762894.8</t>
  </si>
  <si>
    <t>552578.96</t>
  </si>
  <si>
    <t>208.12</t>
  </si>
  <si>
    <t>c4468080-40d4-4358-96a6-27a734e52be9</t>
  </si>
  <si>
    <t>SKU-ART4001-6794</t>
  </si>
  <si>
    <t>3315473.76</t>
  </si>
  <si>
    <t>9122526.16</t>
  </si>
  <si>
    <t>1326189.52</t>
  </si>
  <si>
    <t>1105157.92</t>
  </si>
  <si>
    <t>23273.47</t>
  </si>
  <si>
    <t>14696.25</t>
  </si>
  <si>
    <t>17635.5</t>
  </si>
  <si>
    <t>9765.41</t>
  </si>
  <si>
    <t>447499.31</t>
  </si>
  <si>
    <t>280102.54</t>
  </si>
  <si>
    <t>138343.28</t>
  </si>
  <si>
    <t>27668.66</t>
  </si>
  <si>
    <t>327.54</t>
  </si>
  <si>
    <t>7488e3c9-edca-473b-9e16-04608048fba0</t>
  </si>
  <si>
    <t>SKU-ART8001-5578</t>
  </si>
  <si>
    <t>166011.94</t>
  </si>
  <si>
    <t>295501.31</t>
  </si>
  <si>
    <t>108.92</t>
  </si>
  <si>
    <t>410147.22</t>
  </si>
  <si>
    <t>341789.28</t>
  </si>
  <si>
    <t>34572.33</t>
  </si>
  <si>
    <t>1032.41</t>
  </si>
  <si>
    <t>99792.23</t>
  </si>
  <si>
    <t>119750.68</t>
  </si>
  <si>
    <t>9003223.93</t>
  </si>
  <si>
    <t>6617370.15</t>
  </si>
  <si>
    <t>1796260.14</t>
  </si>
  <si>
    <t>359252.03</t>
  </si>
  <si>
    <t>8ff6da3c-c6a5-43c8-abff-627d4594133c</t>
  </si>
  <si>
    <t>ОАО «Маслова Мухин»</t>
  </si>
  <si>
    <t>РАО «Макарова-Щукина»</t>
  </si>
  <si>
    <t>SKU-ART6001-1064</t>
  </si>
  <si>
    <t>2155512.17</t>
  </si>
  <si>
    <t>1035843.38</t>
  </si>
  <si>
    <t>1437008.16</t>
  </si>
  <si>
    <t>1197506.76</t>
  </si>
  <si>
    <t>15698.47</t>
  </si>
  <si>
    <t>40824.09</t>
  </si>
  <si>
    <t>48988.91</t>
  </si>
  <si>
    <t>54135.4</t>
  </si>
  <si>
    <t>64962.48</t>
  </si>
  <si>
    <t>5196757.71</t>
  </si>
  <si>
    <t>4244187.07</t>
  </si>
  <si>
    <t>2436093.0</t>
  </si>
  <si>
    <t>487218.6</t>
  </si>
  <si>
    <t>366.16</t>
  </si>
  <si>
    <t>387.35</t>
  </si>
  <si>
    <t>da070db9-a91e-42cc-bd95-a455ded7b8da</t>
  </si>
  <si>
    <t>АО «Ларионова-Гордеев»</t>
  </si>
  <si>
    <t>SKU-ART4001-1022</t>
  </si>
  <si>
    <t>2923311.6</t>
  </si>
  <si>
    <t>3090914.8</t>
  </si>
  <si>
    <t>1039399.68</t>
  </si>
  <si>
    <t>866166.4</t>
  </si>
  <si>
    <t>12241.67</t>
  </si>
  <si>
    <t>14690.01</t>
  </si>
  <si>
    <t>95894.01</t>
  </si>
  <si>
    <t>115072.81</t>
  </si>
  <si>
    <t>3427483.23</t>
  </si>
  <si>
    <t>2675705.48</t>
  </si>
  <si>
    <t>958940.1</t>
  </si>
  <si>
    <t>191788.02</t>
  </si>
  <si>
    <t>ec02055f-b216-4bef-9d6a-5311fa9f4e74</t>
  </si>
  <si>
    <t>НПО «Иванова, Коновалова и Симонова»</t>
  </si>
  <si>
    <t>SKU-ART7001-6992</t>
  </si>
  <si>
    <t>1150728.12</t>
  </si>
  <si>
    <t>1645541.18</t>
  </si>
  <si>
    <t>135.14</t>
  </si>
  <si>
    <t>2991893.06</t>
  </si>
  <si>
    <t>2493244.26</t>
  </si>
  <si>
    <t>3583.5</t>
  </si>
  <si>
    <t>3400.5</t>
  </si>
  <si>
    <t>4080.6</t>
  </si>
  <si>
    <t>46462.77</t>
  </si>
  <si>
    <t>55755.32</t>
  </si>
  <si>
    <t>1260456.88</t>
  </si>
  <si>
    <t>1149252.7</t>
  </si>
  <si>
    <t>9292.55</t>
  </si>
  <si>
    <t>76f070e9-991d-4411-9488-d1291e6e9879</t>
  </si>
  <si>
    <t>ООО «Матвеева Крылова»</t>
  </si>
  <si>
    <t>НПО «Маслов Суворов»</t>
  </si>
  <si>
    <t>SKU-ART5001-8802</t>
  </si>
  <si>
    <t>464999.37</t>
  </si>
  <si>
    <t>501797.88</t>
  </si>
  <si>
    <t>418164.93</t>
  </si>
  <si>
    <t>14253.92</t>
  </si>
  <si>
    <t>268.57</t>
  </si>
  <si>
    <t>91319.49</t>
  </si>
  <si>
    <t>109583.39</t>
  </si>
  <si>
    <t>11907112.53</t>
  </si>
  <si>
    <t>6991230.28</t>
  </si>
  <si>
    <t>4018057.56</t>
  </si>
  <si>
    <t>803611.51</t>
  </si>
  <si>
    <t>311.18</t>
  </si>
  <si>
    <t>7f4fab85-4a4a-4176-af9f-3109f3a71a57</t>
  </si>
  <si>
    <t>Комиссаров Лимитед</t>
  </si>
  <si>
    <t>Самойлова Лтд</t>
  </si>
  <si>
    <t>SKU-ART1001-2300</t>
  </si>
  <si>
    <t>4821669.07</t>
  </si>
  <si>
    <t>9248838.12</t>
  </si>
  <si>
    <t>3945002.04</t>
  </si>
  <si>
    <t>3287501.64</t>
  </si>
  <si>
    <t>41429.09</t>
  </si>
  <si>
    <t>11646.54</t>
  </si>
  <si>
    <t>13975.85</t>
  </si>
  <si>
    <t>38840.8</t>
  </si>
  <si>
    <t>46608.96</t>
  </si>
  <si>
    <t>3341136.35</t>
  </si>
  <si>
    <t>2583470.74</t>
  </si>
  <si>
    <t>1242905.6</t>
  </si>
  <si>
    <t>248581.12</t>
  </si>
  <si>
    <t>436.4</t>
  </si>
  <si>
    <t>472.39</t>
  </si>
  <si>
    <t>70184461-c036-4332-8c0d-c84e6feb9bfc</t>
  </si>
  <si>
    <t>SKU-ART4001-3496</t>
  </si>
  <si>
    <t>1491486.72</t>
  </si>
  <si>
    <t>3439275.16</t>
  </si>
  <si>
    <t>2004185.28</t>
  </si>
  <si>
    <t>1670154.4</t>
  </si>
  <si>
    <t>8895.65</t>
  </si>
  <si>
    <t>82860.37</t>
  </si>
  <si>
    <t>99432.45</t>
  </si>
  <si>
    <t>89679.53</t>
  </si>
  <si>
    <t>107615.44</t>
  </si>
  <si>
    <t>4911365.16</t>
  </si>
  <si>
    <t>3949959.99</t>
  </si>
  <si>
    <t>1883270.13</t>
  </si>
  <si>
    <t>376654.03</t>
  </si>
  <si>
    <t>067fd7e7-0092-4ff5-a053-2f0ed6ab65af</t>
  </si>
  <si>
    <t>ЗАО «Григорьева Медведев»</t>
  </si>
  <si>
    <t>АО «Калашников-Трофимова»</t>
  </si>
  <si>
    <t>SKU-ART5001-2359</t>
  </si>
  <si>
    <t>2259924.16</t>
  </si>
  <si>
    <t>2956196.14</t>
  </si>
  <si>
    <t>2905616.88</t>
  </si>
  <si>
    <t>2421347.31</t>
  </si>
  <si>
    <t>14012.41</t>
  </si>
  <si>
    <t>17600.66</t>
  </si>
  <si>
    <t>21120.79</t>
  </si>
  <si>
    <t>133582.28</t>
  </si>
  <si>
    <t>160298.74</t>
  </si>
  <si>
    <t>7038055.48</t>
  </si>
  <si>
    <t>5597836.97</t>
  </si>
  <si>
    <t>3473139.28</t>
  </si>
  <si>
    <t>694627.86</t>
  </si>
  <si>
    <t>873231e3-ae18-46fd-95c0-8c01305d82f4</t>
  </si>
  <si>
    <t>д. Йошкар-Ола</t>
  </si>
  <si>
    <t>Новиков Инк</t>
  </si>
  <si>
    <t>SKU-ART8001-5892</t>
  </si>
  <si>
    <t>4167767.14</t>
  </si>
  <si>
    <t>4124486.58</t>
  </si>
  <si>
    <t>801493.7</t>
  </si>
  <si>
    <t>667911.4</t>
  </si>
  <si>
    <t>40369.62</t>
  </si>
  <si>
    <t>12538.41</t>
  </si>
  <si>
    <t>15046.09</t>
  </si>
  <si>
    <t>69244.4</t>
  </si>
  <si>
    <t>83093.28</t>
  </si>
  <si>
    <t>1383704.31</t>
  </si>
  <si>
    <t>1313834.66</t>
  </si>
  <si>
    <t>1177154.8</t>
  </si>
  <si>
    <t>235430.96</t>
  </si>
  <si>
    <t>281.38</t>
  </si>
  <si>
    <t>347.53999999999996</t>
  </si>
  <si>
    <t>de9c689e-4a55-4029-8c47-43bc2963b8e0</t>
  </si>
  <si>
    <t>ООО «Молчанов»</t>
  </si>
  <si>
    <t>SKU-ART3001-3114</t>
  </si>
  <si>
    <t>1412585.76</t>
  </si>
  <si>
    <t>1131730.47</t>
  </si>
  <si>
    <t>166186.56</t>
  </si>
  <si>
    <t>138488.8</t>
  </si>
  <si>
    <t>35919.26</t>
  </si>
  <si>
    <t>11890.45</t>
  </si>
  <si>
    <t>14268.54</t>
  </si>
  <si>
    <t>21252.84</t>
  </si>
  <si>
    <t>25503.41</t>
  </si>
  <si>
    <t>1823110.84</t>
  </si>
  <si>
    <t>1874449.57</t>
  </si>
  <si>
    <t>63758.52</t>
  </si>
  <si>
    <t>12751.7</t>
  </si>
  <si>
    <t>308.47</t>
  </si>
  <si>
    <t>403.92</t>
  </si>
  <si>
    <t>73bf2759-29a9-4466-a3c9-65143daa8211</t>
  </si>
  <si>
    <t>ОАО «Лаврентьева Терентьева»</t>
  </si>
  <si>
    <t>SKU-ART4001-4256</t>
  </si>
  <si>
    <t>76510.22</t>
  </si>
  <si>
    <t>828095.72</t>
  </si>
  <si>
    <t>1249667.09</t>
  </si>
  <si>
    <t>1041389.16</t>
  </si>
  <si>
    <t>29314.67</t>
  </si>
  <si>
    <t>466.53</t>
  </si>
  <si>
    <t>38223.44</t>
  </si>
  <si>
    <t>45868.13</t>
  </si>
  <si>
    <t>724090.65</t>
  </si>
  <si>
    <t>516975.01</t>
  </si>
  <si>
    <t>955586.0</t>
  </si>
  <si>
    <t>191117.2</t>
  </si>
  <si>
    <t>df9d04f7-ee41-44bd-9ccb-716401288a5b</t>
  </si>
  <si>
    <t>ОАО «Зимина Рожков»</t>
  </si>
  <si>
    <t>SKU-ART7001-7143</t>
  </si>
  <si>
    <t>1146703.2</t>
  </si>
  <si>
    <t>466937.56</t>
  </si>
  <si>
    <t>150.52</t>
  </si>
  <si>
    <t>458681.3</t>
  </si>
  <si>
    <t>382234.4</t>
  </si>
  <si>
    <t>39127.78</t>
  </si>
  <si>
    <t>136512.29</t>
  </si>
  <si>
    <t>163814.74</t>
  </si>
  <si>
    <t>57775.77</t>
  </si>
  <si>
    <t>69330.92</t>
  </si>
  <si>
    <t>313661.74</t>
  </si>
  <si>
    <t>258425.31</t>
  </si>
  <si>
    <t>11555.15</t>
  </si>
  <si>
    <t>275.97</t>
  </si>
  <si>
    <t>348.27000000000004</t>
  </si>
  <si>
    <t>62c343f0-35bc-4763-ad86-1b7e87a5d7db</t>
  </si>
  <si>
    <t>SKU-ART7001-1353</t>
  </si>
  <si>
    <t>135195.29</t>
  </si>
  <si>
    <t>118.11</t>
  </si>
  <si>
    <t>1525280.24</t>
  </si>
  <si>
    <t>1271066.94</t>
  </si>
  <si>
    <t>4893.2</t>
  </si>
  <si>
    <t>223.65</t>
  </si>
  <si>
    <t>0.7758</t>
  </si>
  <si>
    <t>39579.59</t>
  </si>
  <si>
    <t>47495.51</t>
  </si>
  <si>
    <t>2900360.99</t>
  </si>
  <si>
    <t>2279179.11</t>
  </si>
  <si>
    <t>949910.16</t>
  </si>
  <si>
    <t>189982.03</t>
  </si>
  <si>
    <t>6332efa0-400d-4ec0-9ccc-3368010ad2e4</t>
  </si>
  <si>
    <t>ЗАО «Котова-Аксенов»</t>
  </si>
  <si>
    <t>АО «Петров-Иванова»</t>
  </si>
  <si>
    <t>SKU-ART9001-9478</t>
  </si>
  <si>
    <t>1139892.19</t>
  </si>
  <si>
    <t>309195.77</t>
  </si>
  <si>
    <t>1757333.87</t>
  </si>
  <si>
    <t>1464444.83</t>
  </si>
  <si>
    <t>27585.07</t>
  </si>
  <si>
    <t>14842.35</t>
  </si>
  <si>
    <t>17810.82</t>
  </si>
  <si>
    <t>0.2315</t>
  </si>
  <si>
    <t>126363.23</t>
  </si>
  <si>
    <t>151635.88</t>
  </si>
  <si>
    <t>261015.93</t>
  </si>
  <si>
    <t>281549.3</t>
  </si>
  <si>
    <t>4675439.51</t>
  </si>
  <si>
    <t>935087.9</t>
  </si>
  <si>
    <t>533.8299999999999</t>
  </si>
  <si>
    <t>c6fef739-effd-48a4-b425-7b7559e13724</t>
  </si>
  <si>
    <t>РАО «Соболева-Лаврентьева»</t>
  </si>
  <si>
    <t>SKU-ART9001-3594</t>
  </si>
  <si>
    <t>5610527.41</t>
  </si>
  <si>
    <t>124341.42</t>
  </si>
  <si>
    <t>1364722.92</t>
  </si>
  <si>
    <t>1137269.07</t>
  </si>
  <si>
    <t>27325.79</t>
  </si>
  <si>
    <t>18335.06</t>
  </si>
  <si>
    <t>22002.07</t>
  </si>
  <si>
    <t>29204.44</t>
  </si>
  <si>
    <t>35045.33</t>
  </si>
  <si>
    <t>3186271.5</t>
  </si>
  <si>
    <t>2093515.76</t>
  </si>
  <si>
    <t>759315.44</t>
  </si>
  <si>
    <t>151863.09</t>
  </si>
  <si>
    <t>150.63</t>
  </si>
  <si>
    <t>223.39</t>
  </si>
  <si>
    <t>98dd4c6b-d341-4859-9ec9-c5e3c4dbd0f7</t>
  </si>
  <si>
    <t>АО «Романова, Герасимова и Орлова»</t>
  </si>
  <si>
    <t>SKU-ART7001-7919</t>
  </si>
  <si>
    <t>911178.53</t>
  </si>
  <si>
    <t>2413571.88</t>
  </si>
  <si>
    <t>1296677.21</t>
  </si>
  <si>
    <t>1080564.28</t>
  </si>
  <si>
    <t>22858.52</t>
  </si>
  <si>
    <t>3315.79</t>
  </si>
  <si>
    <t>3978.95</t>
  </si>
  <si>
    <t>125306.92</t>
  </si>
  <si>
    <t>150368.3</t>
  </si>
  <si>
    <t>12294460.27</t>
  </si>
  <si>
    <t>10204492.04</t>
  </si>
  <si>
    <t>501227.68</t>
  </si>
  <si>
    <t>100245.54</t>
  </si>
  <si>
    <t>317.97</t>
  </si>
  <si>
    <t>345.49</t>
  </si>
  <si>
    <t>de74fe4d-202a-44f6-84ec-383edf3303c5</t>
  </si>
  <si>
    <t>ООО «Павлова»</t>
  </si>
  <si>
    <t>Гурьев Инкорпорэйтед</t>
  </si>
  <si>
    <t>SKU-ART7001-8090</t>
  </si>
  <si>
    <t>601473.22</t>
  </si>
  <si>
    <t>40599.44</t>
  </si>
  <si>
    <t>5262890.5</t>
  </si>
  <si>
    <t>4385742.2</t>
  </si>
  <si>
    <t>20624.07</t>
  </si>
  <si>
    <t>1509.72</t>
  </si>
  <si>
    <t>1811.67</t>
  </si>
  <si>
    <t>55724.64</t>
  </si>
  <si>
    <t>66869.57</t>
  </si>
  <si>
    <t>3699915.17</t>
  </si>
  <si>
    <t>2657158.65</t>
  </si>
  <si>
    <t>2507608.8</t>
  </si>
  <si>
    <t>501521.76</t>
  </si>
  <si>
    <t>495.5</t>
  </si>
  <si>
    <t>577.88</t>
  </si>
  <si>
    <t>a90b0ba8-2ced-4b8e-8aee-cd2d69be5e12</t>
  </si>
  <si>
    <t>SKU-ART3001-8087</t>
  </si>
  <si>
    <t>3009130.56</t>
  </si>
  <si>
    <t>1636967.07</t>
  </si>
  <si>
    <t>2674782.8</t>
  </si>
  <si>
    <t>2228985.6</t>
  </si>
  <si>
    <t>8102.63</t>
  </si>
  <si>
    <t>9644.65</t>
  </si>
  <si>
    <t>11573.58</t>
  </si>
  <si>
    <t>44466.35</t>
  </si>
  <si>
    <t>53359.62</t>
  </si>
  <si>
    <t>993215.16</t>
  </si>
  <si>
    <t>987491.08</t>
  </si>
  <si>
    <t>1956519.4</t>
  </si>
  <si>
    <t>391303.88</t>
  </si>
  <si>
    <t>450.92</t>
  </si>
  <si>
    <t>474.61</t>
  </si>
  <si>
    <t>ca9abff2-24b6-44dc-b6a6-9e3ab2965d33</t>
  </si>
  <si>
    <t>Виноградова Инкорпорэйтед</t>
  </si>
  <si>
    <t>SKU-ART8001-1298</t>
  </si>
  <si>
    <t>2347823.28</t>
  </si>
  <si>
    <t>796659.13</t>
  </si>
  <si>
    <t>160078.86</t>
  </si>
  <si>
    <t>133399.05</t>
  </si>
  <si>
    <t>5828.31</t>
  </si>
  <si>
    <t>6152.58</t>
  </si>
  <si>
    <t>7383.09</t>
  </si>
  <si>
    <t>1952.6</t>
  </si>
  <si>
    <t>2343.12</t>
  </si>
  <si>
    <t>33439.87</t>
  </si>
  <si>
    <t>29833.54</t>
  </si>
  <si>
    <t>82009.2</t>
  </si>
  <si>
    <t>16401.84</t>
  </si>
  <si>
    <t>05a5538e-1e83-4931-bcf0-d19481f8c690</t>
  </si>
  <si>
    <t>НПО «Тетерин, Андреев и Захарова»</t>
  </si>
  <si>
    <t>SKU-ART9001-9373</t>
  </si>
  <si>
    <t>98411.04</t>
  </si>
  <si>
    <t>6162.41</t>
  </si>
  <si>
    <t>110126.64</t>
  </si>
  <si>
    <t>91772.2</t>
  </si>
  <si>
    <t>31753.42</t>
  </si>
  <si>
    <t>470.87</t>
  </si>
  <si>
    <t>70301.12</t>
  </si>
  <si>
    <t>84361.34</t>
  </si>
  <si>
    <t>284621.89</t>
  </si>
  <si>
    <t>329136.95</t>
  </si>
  <si>
    <t>2319936.96</t>
  </si>
  <si>
    <t>463987.39</t>
  </si>
  <si>
    <t>197.14</t>
  </si>
  <si>
    <t>bf9ab39d-d168-4d20-ae4c-60b07830fb66</t>
  </si>
  <si>
    <t>ООО «Дементьева»</t>
  </si>
  <si>
    <t>SKU-ART3001-6605</t>
  </si>
  <si>
    <t>2783924.35</t>
  </si>
  <si>
    <t>166191.84</t>
  </si>
  <si>
    <t>2868285.56</t>
  </si>
  <si>
    <t>2390238.08</t>
  </si>
  <si>
    <t>36347.34</t>
  </si>
  <si>
    <t>7532.26</t>
  </si>
  <si>
    <t>9038.72</t>
  </si>
  <si>
    <t>128111.18</t>
  </si>
  <si>
    <t>153733.42</t>
  </si>
  <si>
    <t>11277323.83</t>
  </si>
  <si>
    <t>10853818.26</t>
  </si>
  <si>
    <t>768667.08</t>
  </si>
  <si>
    <t>400.03</t>
  </si>
  <si>
    <t>446.03999999999996</t>
  </si>
  <si>
    <t>1bdfc408-dfe6-4a74-8410-c5a9a141e4c3</t>
  </si>
  <si>
    <t>АО «Рыбаков Одинцова»</t>
  </si>
  <si>
    <t>НПО «Дорофеева-Щукин»</t>
  </si>
  <si>
    <t>SKU-ART3001-6998</t>
  </si>
  <si>
    <t>922400.5</t>
  </si>
  <si>
    <t>11014999.54</t>
  </si>
  <si>
    <t>162.89</t>
  </si>
  <si>
    <t>6764270.48</t>
  </si>
  <si>
    <t>5636891.92</t>
  </si>
  <si>
    <t>1235.75</t>
  </si>
  <si>
    <t>3962.2</t>
  </si>
  <si>
    <t>4754.64</t>
  </si>
  <si>
    <t>105520.09</t>
  </si>
  <si>
    <t>126624.11</t>
  </si>
  <si>
    <t>7618909.55</t>
  </si>
  <si>
    <t>6852295.35</t>
  </si>
  <si>
    <t>4748404.05</t>
  </si>
  <si>
    <t>949680.81</t>
  </si>
  <si>
    <t>242.08999999999997</t>
  </si>
  <si>
    <t>77d337b7-f81c-4eda-a602-8d3cba10ad30</t>
  </si>
  <si>
    <t>РАО «Кондратьев Самсонова»</t>
  </si>
  <si>
    <t>ИП «Кошелева»</t>
  </si>
  <si>
    <t>SKU-ART10001-2016</t>
  </si>
  <si>
    <t>5698084.86</t>
  </si>
  <si>
    <t>4553403.0</t>
  </si>
  <si>
    <t>162.21</t>
  </si>
  <si>
    <t>5951333.17</t>
  </si>
  <si>
    <t>4959444.23</t>
  </si>
  <si>
    <t>17584.08</t>
  </si>
  <si>
    <t>24603.13</t>
  </si>
  <si>
    <t>29523.76</t>
  </si>
  <si>
    <t>0.0309</t>
  </si>
  <si>
    <t>38107.15</t>
  </si>
  <si>
    <t>45728.58</t>
  </si>
  <si>
    <t>1320404.61</t>
  </si>
  <si>
    <t>1359556.03</t>
  </si>
  <si>
    <t>571607.25</t>
  </si>
  <si>
    <t>114321.45</t>
  </si>
  <si>
    <t>115.72999999999999</t>
  </si>
  <si>
    <t>5234679b-607a-4b7f-9d9f-0954b7343fce</t>
  </si>
  <si>
    <t>п. Киренск</t>
  </si>
  <si>
    <t>АО «Алексеева-Одинцов»</t>
  </si>
  <si>
    <t>SKU-ART8001-8983</t>
  </si>
  <si>
    <t>685928.7</t>
  </si>
  <si>
    <t>802993.86</t>
  </si>
  <si>
    <t>2240700.42</t>
  </si>
  <si>
    <t>1867250.35</t>
  </si>
  <si>
    <t>40354.28</t>
  </si>
  <si>
    <t>0.9438</t>
  </si>
  <si>
    <t>43509.76</t>
  </si>
  <si>
    <t>52211.71</t>
  </si>
  <si>
    <t>1685283.9</t>
  </si>
  <si>
    <t>1774394.67</t>
  </si>
  <si>
    <t>87019.52</t>
  </si>
  <si>
    <t>17403.9</t>
  </si>
  <si>
    <t>264.17</t>
  </si>
  <si>
    <t>289.16</t>
  </si>
  <si>
    <t>b0ff0e5c-ac2b-4596-aa65-4540d3bc159b</t>
  </si>
  <si>
    <t>SKU-ART2001-4367</t>
  </si>
  <si>
    <t>104423.42</t>
  </si>
  <si>
    <t>2610.59</t>
  </si>
  <si>
    <t>1827409.85</t>
  </si>
  <si>
    <t>1522841.6</t>
  </si>
  <si>
    <t>1526.66</t>
  </si>
  <si>
    <t>1831.99</t>
  </si>
  <si>
    <t>99789.4</t>
  </si>
  <si>
    <t>119747.28</t>
  </si>
  <si>
    <t>2023459.47</t>
  </si>
  <si>
    <t>1644472.23</t>
  </si>
  <si>
    <t>3093471.4</t>
  </si>
  <si>
    <t>618694.28</t>
  </si>
  <si>
    <t>2621c5df-9a6b-43dc-8fe9-95f970c31f4b</t>
  </si>
  <si>
    <t>ООО «Галкина, Аксенов и Воробьев»</t>
  </si>
  <si>
    <t>ИП «Александров, Андреев и Денисов»</t>
  </si>
  <si>
    <t>3712165.68</t>
  </si>
  <si>
    <t>141301.79</t>
  </si>
  <si>
    <t>838230.96</t>
  </si>
  <si>
    <t>698525.8</t>
  </si>
  <si>
    <t>43282.03</t>
  </si>
  <si>
    <t>13163.71</t>
  </si>
  <si>
    <t>15796.45</t>
  </si>
  <si>
    <t>96550.81</t>
  </si>
  <si>
    <t>115860.97</t>
  </si>
  <si>
    <t>267702.27</t>
  </si>
  <si>
    <t>219640.15</t>
  </si>
  <si>
    <t>2993075.11</t>
  </si>
  <si>
    <t>598615.02</t>
  </si>
  <si>
    <t>4bec681e-8468-404f-a8ca-0d3d8c7cefc5</t>
  </si>
  <si>
    <t>SKU-ART9001-4223</t>
  </si>
  <si>
    <t>3591690.13</t>
  </si>
  <si>
    <t>47503.0</t>
  </si>
  <si>
    <t>5677187.53</t>
  </si>
  <si>
    <t>4730989.69</t>
  </si>
  <si>
    <t>44397.79</t>
  </si>
  <si>
    <t>22674.81</t>
  </si>
  <si>
    <t>27209.77</t>
  </si>
  <si>
    <t>115547.24</t>
  </si>
  <si>
    <t>138656.69</t>
  </si>
  <si>
    <t>2047258.91</t>
  </si>
  <si>
    <t>1620770.88</t>
  </si>
  <si>
    <t>231094.48</t>
  </si>
  <si>
    <t>46218.9</t>
  </si>
  <si>
    <t>367.71</t>
  </si>
  <si>
    <t>464.04999999999995</t>
  </si>
  <si>
    <t>74964307-c0f0-4d52-a26c-252ded3d872b</t>
  </si>
  <si>
    <t>ОАО «Кириллов Фомичев»</t>
  </si>
  <si>
    <t>SKU-ART6001-2076</t>
  </si>
  <si>
    <t>277313.38</t>
  </si>
  <si>
    <t>422902.9</t>
  </si>
  <si>
    <t>115.97</t>
  </si>
  <si>
    <t>831940.14</t>
  </si>
  <si>
    <t>693283.44</t>
  </si>
  <si>
    <t>29833.31</t>
  </si>
  <si>
    <t>5925.5</t>
  </si>
  <si>
    <t>7110.6</t>
  </si>
  <si>
    <t>101559.52</t>
  </si>
  <si>
    <t>121871.42</t>
  </si>
  <si>
    <t>3142143.28</t>
  </si>
  <si>
    <t>2891975.21</t>
  </si>
  <si>
    <t>2132749.92</t>
  </si>
  <si>
    <t>426549.98</t>
  </si>
  <si>
    <t>59bd56b8-bd00-4ca5-9ace-f1f7b614f233</t>
  </si>
  <si>
    <t>АО «Петухов-Воронцов»</t>
  </si>
  <si>
    <t>SKU-ART3001-4798</t>
  </si>
  <si>
    <t>2559299.9</t>
  </si>
  <si>
    <t>3519646.61</t>
  </si>
  <si>
    <t>166.9</t>
  </si>
  <si>
    <t>4996728.22</t>
  </si>
  <si>
    <t>4163940.32</t>
  </si>
  <si>
    <t>47085.58</t>
  </si>
  <si>
    <t>106637.5</t>
  </si>
  <si>
    <t>127965.0</t>
  </si>
  <si>
    <t>113024.03</t>
  </si>
  <si>
    <t>135628.84</t>
  </si>
  <si>
    <t>8532297.87</t>
  </si>
  <si>
    <t>5092265.42</t>
  </si>
  <si>
    <t>565120.15</t>
  </si>
  <si>
    <t>447.58</t>
  </si>
  <si>
    <t>476.25</t>
  </si>
  <si>
    <t>bf309ad6-a865-48f9-bd0e-5eb3d080489c</t>
  </si>
  <si>
    <t>SKU-ART8001-8316</t>
  </si>
  <si>
    <t>678144.18</t>
  </si>
  <si>
    <t>3721655.37</t>
  </si>
  <si>
    <t>119.41</t>
  </si>
  <si>
    <t>949401.88</t>
  </si>
  <si>
    <t>791168.21</t>
  </si>
  <si>
    <t>38809.54</t>
  </si>
  <si>
    <t>1712.49</t>
  </si>
  <si>
    <t>2054.98</t>
  </si>
  <si>
    <t>6422.53</t>
  </si>
  <si>
    <t>7707.04</t>
  </si>
  <si>
    <t>373124.84</t>
  </si>
  <si>
    <t>258906.97</t>
  </si>
  <si>
    <t>244056.14</t>
  </si>
  <si>
    <t>48811.23</t>
  </si>
  <si>
    <t>117.98</t>
  </si>
  <si>
    <t>b783ebd7-bd89-4d74-8ab5-0c290d144301</t>
  </si>
  <si>
    <t>ЗАО «Ковалев-Дорофеева»</t>
  </si>
  <si>
    <t>292867.37</t>
  </si>
  <si>
    <t>26666.36</t>
  </si>
  <si>
    <t>123312.64</t>
  </si>
  <si>
    <t>102760.48</t>
  </si>
  <si>
    <t>16734.23</t>
  </si>
  <si>
    <t>2416.4</t>
  </si>
  <si>
    <t>2899.68</t>
  </si>
  <si>
    <t>123932.68</t>
  </si>
  <si>
    <t>148719.22</t>
  </si>
  <si>
    <t>4297400.79</t>
  </si>
  <si>
    <t>4158970.49</t>
  </si>
  <si>
    <t>1611124.84</t>
  </si>
  <si>
    <t>322224.97</t>
  </si>
  <si>
    <t>479.2</t>
  </si>
  <si>
    <t>559.81</t>
  </si>
  <si>
    <t>bc34617c-b86c-4ee9-8ab0-489f098801cf</t>
  </si>
  <si>
    <t>РАО «Волков-Силина»</t>
  </si>
  <si>
    <t>Лихачев Лтд</t>
  </si>
  <si>
    <t>1933349.81</t>
  </si>
  <si>
    <t>878930.59</t>
  </si>
  <si>
    <t>1784630.64</t>
  </si>
  <si>
    <t>1487192.16</t>
  </si>
  <si>
    <t>34535.68</t>
  </si>
  <si>
    <t>5733.54</t>
  </si>
  <si>
    <t>6880.25</t>
  </si>
  <si>
    <t>16172.6</t>
  </si>
  <si>
    <t>19407.12</t>
  </si>
  <si>
    <t>1340281.67</t>
  </si>
  <si>
    <t>1045327.95</t>
  </si>
  <si>
    <t>792457.4</t>
  </si>
  <si>
    <t>158491.48</t>
  </si>
  <si>
    <t>98.30000000000001</t>
  </si>
  <si>
    <t>ded5d41f-d718-4120-8262-77578f35e63b</t>
  </si>
  <si>
    <t>ЗАО «Стрелкова-Матвеев»</t>
  </si>
  <si>
    <t>SKU-ART7001-9520</t>
  </si>
  <si>
    <t>950948.88</t>
  </si>
  <si>
    <t>10673.92</t>
  </si>
  <si>
    <t>426956.64</t>
  </si>
  <si>
    <t>355797.2</t>
  </si>
  <si>
    <t>20399.73</t>
  </si>
  <si>
    <t>8708.32</t>
  </si>
  <si>
    <t>10449.99</t>
  </si>
  <si>
    <t>96454.62</t>
  </si>
  <si>
    <t>115745.54</t>
  </si>
  <si>
    <t>7377045.37</t>
  </si>
  <si>
    <t>6891998.28</t>
  </si>
  <si>
    <t>1832637.78</t>
  </si>
  <si>
    <t>366527.56</t>
  </si>
  <si>
    <t>289.37</t>
  </si>
  <si>
    <t>90ec75cb-034e-4c95-94c0-e76bcc646282</t>
  </si>
  <si>
    <t>АО «Капустин Зимина»</t>
  </si>
  <si>
    <t>SKU-ART10001-1629</t>
  </si>
  <si>
    <t>2199165.34</t>
  </si>
  <si>
    <t>3226985.66</t>
  </si>
  <si>
    <t>173.19</t>
  </si>
  <si>
    <t>2662147.42</t>
  </si>
  <si>
    <t>2218456.26</t>
  </si>
  <si>
    <t>13447.99</t>
  </si>
  <si>
    <t>9906.15</t>
  </si>
  <si>
    <t>11887.38</t>
  </si>
  <si>
    <t>120452.76</t>
  </si>
  <si>
    <t>144543.31</t>
  </si>
  <si>
    <t>4620513.6</t>
  </si>
  <si>
    <t>3379768.4</t>
  </si>
  <si>
    <t>722716.56</t>
  </si>
  <si>
    <t>488.72</t>
  </si>
  <si>
    <t>510.09000000000003</t>
  </si>
  <si>
    <t>bf9ce27c-7891-4ba9-b8c0-e97e1b7d8020</t>
  </si>
  <si>
    <t>ИП «Белозерова Дьячков»</t>
  </si>
  <si>
    <t>НПО «Стрелкова-Гусев»</t>
  </si>
  <si>
    <t>SKU-ART10001-5282</t>
  </si>
  <si>
    <t>867259.87</t>
  </si>
  <si>
    <t>3130808.09</t>
  </si>
  <si>
    <t>2168149.65</t>
  </si>
  <si>
    <t>1806791.4</t>
  </si>
  <si>
    <t>19896.22</t>
  </si>
  <si>
    <t>8813.62</t>
  </si>
  <si>
    <t>10576.34</t>
  </si>
  <si>
    <t>0.8381</t>
  </si>
  <si>
    <t>22804.14</t>
  </si>
  <si>
    <t>27364.97</t>
  </si>
  <si>
    <t>1671787.19</t>
  </si>
  <si>
    <t>1650367.1</t>
  </si>
  <si>
    <t>843753.18</t>
  </si>
  <si>
    <t>168750.64</t>
  </si>
  <si>
    <t>b6260d70-eedd-4464-a1e2-cafb8d8b30d1</t>
  </si>
  <si>
    <t>ЗАО «Герасимова, Веселов и Кабанова»</t>
  </si>
  <si>
    <t>SKU-ART8001-2367</t>
  </si>
  <si>
    <t>1012503.82</t>
  </si>
  <si>
    <t>299372.77</t>
  </si>
  <si>
    <t>82094.91</t>
  </si>
  <si>
    <t>68412.42</t>
  </si>
  <si>
    <t>10251.91</t>
  </si>
  <si>
    <t>4283.01</t>
  </si>
  <si>
    <t>5139.61</t>
  </si>
  <si>
    <t>91134.11</t>
  </si>
  <si>
    <t>109360.93</t>
  </si>
  <si>
    <t>1767996.29</t>
  </si>
  <si>
    <t>1057114.93</t>
  </si>
  <si>
    <t>4465571.39</t>
  </si>
  <si>
    <t>893114.28</t>
  </si>
  <si>
    <t>461.76</t>
  </si>
  <si>
    <t>dddc1f89-25b2-44fc-8f1f-05684b1ae653</t>
  </si>
  <si>
    <t>ООО «Лобанова Виноградов»</t>
  </si>
  <si>
    <t>АО «Ситников, Миронов и Моисеев»</t>
  </si>
  <si>
    <t>5358685.67</t>
  </si>
  <si>
    <t>284338.42</t>
  </si>
  <si>
    <t>170.06</t>
  </si>
  <si>
    <t>1093609.3</t>
  </si>
  <si>
    <t>911341.1</t>
  </si>
  <si>
    <t>41471.01</t>
  </si>
  <si>
    <t>15137.53</t>
  </si>
  <si>
    <t>18165.04</t>
  </si>
  <si>
    <t>102908.5</t>
  </si>
  <si>
    <t>123490.2</t>
  </si>
  <si>
    <t>8507885.81</t>
  </si>
  <si>
    <t>9050370.08</t>
  </si>
  <si>
    <t>4527974.0</t>
  </si>
  <si>
    <t>905594.8</t>
  </si>
  <si>
    <t>138.54000000000002</t>
  </si>
  <si>
    <t>d8c2d8ab-e21a-472e-bca5-438371493c8b</t>
  </si>
  <si>
    <t>РАО «Котова, Жданов и Дорофеева»</t>
  </si>
  <si>
    <t>ЗАО «Лукин-Тарасова»</t>
  </si>
  <si>
    <t>SKU-ART7001-8854</t>
  </si>
  <si>
    <t>5433568.8</t>
  </si>
  <si>
    <t>3566396.98</t>
  </si>
  <si>
    <t>4569137.4</t>
  </si>
  <si>
    <t>3807614.5</t>
  </si>
  <si>
    <t>45003.35</t>
  </si>
  <si>
    <t>188665.58</t>
  </si>
  <si>
    <t>226398.7</t>
  </si>
  <si>
    <t>143090.3</t>
  </si>
  <si>
    <t>171708.36</t>
  </si>
  <si>
    <t>11800290.22</t>
  </si>
  <si>
    <t>10289236.93</t>
  </si>
  <si>
    <t>3004896.3</t>
  </si>
  <si>
    <t>600979.26</t>
  </si>
  <si>
    <t>497.11</t>
  </si>
  <si>
    <t>594.6</t>
  </si>
  <si>
    <t>1d9e0b4a-898e-40a9-ac3d-8145a4a622b9</t>
  </si>
  <si>
    <t>РАО «Доронин-Воронова»</t>
  </si>
  <si>
    <t>РАО «Красильникова Никифоров»</t>
  </si>
  <si>
    <t>SKU-ART4001-6459</t>
  </si>
  <si>
    <t>3605875.56</t>
  </si>
  <si>
    <t>6291394.31</t>
  </si>
  <si>
    <t>7555167.84</t>
  </si>
  <si>
    <t>6295973.2</t>
  </si>
  <si>
    <t>46061.97</t>
  </si>
  <si>
    <t>22094.83</t>
  </si>
  <si>
    <t>26513.79</t>
  </si>
  <si>
    <t>120517.89</t>
  </si>
  <si>
    <t>144621.47</t>
  </si>
  <si>
    <t>261857.94</t>
  </si>
  <si>
    <t>251654.24</t>
  </si>
  <si>
    <t>5061751.38</t>
  </si>
  <si>
    <t>1012350.28</t>
  </si>
  <si>
    <t>407.38</t>
  </si>
  <si>
    <t>462.28</t>
  </si>
  <si>
    <t>e8a27d58-98c6-441f-8f0f-7ed0367903ef</t>
  </si>
  <si>
    <t>ИП «Кудряшова, Шубина и Мамонтова»</t>
  </si>
  <si>
    <t>ОАО «Калашникова Мясников»</t>
  </si>
  <si>
    <t>SKU-ART3001-7485</t>
  </si>
  <si>
    <t>6074101.66</t>
  </si>
  <si>
    <t>107019.89</t>
  </si>
  <si>
    <t>4772508.51</t>
  </si>
  <si>
    <t>3977090.37</t>
  </si>
  <si>
    <t>20234.56</t>
  </si>
  <si>
    <t>23764.09</t>
  </si>
  <si>
    <t>28516.91</t>
  </si>
  <si>
    <t>0.1753</t>
  </si>
  <si>
    <t>148676.06</t>
  </si>
  <si>
    <t>178411.27</t>
  </si>
  <si>
    <t>9991186.59</t>
  </si>
  <si>
    <t>6986050.09</t>
  </si>
  <si>
    <t>3270873.32</t>
  </si>
  <si>
    <t>654174.66</t>
  </si>
  <si>
    <t>88.14999999999999</t>
  </si>
  <si>
    <t>879aabeb-b969-44a0-8c6c-91dc4198ccbb</t>
  </si>
  <si>
    <t>Карпова Лтд</t>
  </si>
  <si>
    <t>РАО «Попов, Иванов и Бурова»</t>
  </si>
  <si>
    <t>3925047.98</t>
  </si>
  <si>
    <t>1464756.53</t>
  </si>
  <si>
    <t>4103459.21</t>
  </si>
  <si>
    <t>3419549.38</t>
  </si>
  <si>
    <t>28099.1</t>
  </si>
  <si>
    <t>12250.46</t>
  </si>
  <si>
    <t>14700.55</t>
  </si>
  <si>
    <t>121436.86</t>
  </si>
  <si>
    <t>145724.23</t>
  </si>
  <si>
    <t>3893069.39</t>
  </si>
  <si>
    <t>3361609.67</t>
  </si>
  <si>
    <t>4857474.4</t>
  </si>
  <si>
    <t>971494.88</t>
  </si>
  <si>
    <t>429.49</t>
  </si>
  <si>
    <t>494.13</t>
  </si>
  <si>
    <t>f5ebc84c-e7e4-477a-9d99-38b3baf58692</t>
  </si>
  <si>
    <t>5828969.28</t>
  </si>
  <si>
    <t>3896665.91</t>
  </si>
  <si>
    <t>4080278.44</t>
  </si>
  <si>
    <t>3400232.08</t>
  </si>
  <si>
    <t>38905.79</t>
  </si>
  <si>
    <t>23353.24</t>
  </si>
  <si>
    <t>28023.89</t>
  </si>
  <si>
    <t>0.2265</t>
  </si>
  <si>
    <t>96480.28</t>
  </si>
  <si>
    <t>115776.34</t>
  </si>
  <si>
    <t>1478647.97</t>
  </si>
  <si>
    <t>1308580.94</t>
  </si>
  <si>
    <t>192960.56</t>
  </si>
  <si>
    <t>38592.11</t>
  </si>
  <si>
    <t>283.24</t>
  </si>
  <si>
    <t>ded162aa-6db1-495a-acbb-07ee7bfd5ff0</t>
  </si>
  <si>
    <t>SKU-ART2001-3147</t>
  </si>
  <si>
    <t>231552.67</t>
  </si>
  <si>
    <t>793067.93</t>
  </si>
  <si>
    <t>2894408.5</t>
  </si>
  <si>
    <t>2412007.0</t>
  </si>
  <si>
    <t>36472.12</t>
  </si>
  <si>
    <t>3015.01</t>
  </si>
  <si>
    <t>3618.01</t>
  </si>
  <si>
    <t>1437.9</t>
  </si>
  <si>
    <t>1725.48</t>
  </si>
  <si>
    <t>43261.16</t>
  </si>
  <si>
    <t>32002.5</t>
  </si>
  <si>
    <t>18692.7</t>
  </si>
  <si>
    <t>3738.54</t>
  </si>
  <si>
    <t>341.63</t>
  </si>
  <si>
    <t>380.65</t>
  </si>
  <si>
    <t>7fa7b69f-eea8-4b12-8139-f6622d445916</t>
  </si>
  <si>
    <t>НПО «Большакова Иванова»</t>
  </si>
  <si>
    <t>ИП «Суханов, Зиновьев и Белозеров»</t>
  </si>
  <si>
    <t>SKU-ART7001-7649</t>
  </si>
  <si>
    <t>22431.24</t>
  </si>
  <si>
    <t>6712.12</t>
  </si>
  <si>
    <t>62117.28</t>
  </si>
  <si>
    <t>51764.4</t>
  </si>
  <si>
    <t>46507.17</t>
  </si>
  <si>
    <t>346.16</t>
  </si>
  <si>
    <t>18676.75</t>
  </si>
  <si>
    <t>22412.1</t>
  </si>
  <si>
    <t>1889959.37</t>
  </si>
  <si>
    <t>1942376.55</t>
  </si>
  <si>
    <t>784423.5</t>
  </si>
  <si>
    <t>156884.7</t>
  </si>
  <si>
    <t>96d7e26a-c134-42e9-8ea6-a7082fbd613f</t>
  </si>
  <si>
    <t>НПО «Хохлова Павлова»</t>
  </si>
  <si>
    <t>SKU-ART5001-2460</t>
  </si>
  <si>
    <t>941308.2</t>
  </si>
  <si>
    <t>2073567.49</t>
  </si>
  <si>
    <t>470654.1</t>
  </si>
  <si>
    <t>392211.75</t>
  </si>
  <si>
    <t>48838.41</t>
  </si>
  <si>
    <t>88594.24</t>
  </si>
  <si>
    <t>106313.09</t>
  </si>
  <si>
    <t>5389787.0</t>
  </si>
  <si>
    <t>5736946.19</t>
  </si>
  <si>
    <t>3809552.32</t>
  </si>
  <si>
    <t>761910.46</t>
  </si>
  <si>
    <t>542.89</t>
  </si>
  <si>
    <t>b02aa3fe-a206-4a21-9efa-cd39540c9152</t>
  </si>
  <si>
    <t>ЗАО «Соколов, Белозерова и Виноградов»</t>
  </si>
  <si>
    <t>4571462.78</t>
  </si>
  <si>
    <t>5774927.05</t>
  </si>
  <si>
    <t>176.88</t>
  </si>
  <si>
    <t>1913635.62</t>
  </si>
  <si>
    <t>1594696.32</t>
  </si>
  <si>
    <t>22488.2</t>
  </si>
  <si>
    <t>12572.78</t>
  </si>
  <si>
    <t>15087.34</t>
  </si>
  <si>
    <t>87086.29</t>
  </si>
  <si>
    <t>104503.55</t>
  </si>
  <si>
    <t>4149275.99</t>
  </si>
  <si>
    <t>2926608.29</t>
  </si>
  <si>
    <t>609604.03</t>
  </si>
  <si>
    <t>121920.81</t>
  </si>
  <si>
    <t>157a2d30-5bef-4604-baa7-4db348104a96</t>
  </si>
  <si>
    <t>ОАО «Крылова-Голубев»</t>
  </si>
  <si>
    <t>Крюков и партнеры</t>
  </si>
  <si>
    <t>SKU-ART8001-6666</t>
  </si>
  <si>
    <t>731524.84</t>
  </si>
  <si>
    <t>2029458.94</t>
  </si>
  <si>
    <t>2090071.0</t>
  </si>
  <si>
    <t>1741725.8</t>
  </si>
  <si>
    <t>46809.25</t>
  </si>
  <si>
    <t>2005.28</t>
  </si>
  <si>
    <t>2406.33</t>
  </si>
  <si>
    <t>32071.03</t>
  </si>
  <si>
    <t>38485.24</t>
  </si>
  <si>
    <t>3640632.52</t>
  </si>
  <si>
    <t>3398019.43</t>
  </si>
  <si>
    <t>705562.66</t>
  </si>
  <si>
    <t>141112.53</t>
  </si>
  <si>
    <t>492.88</t>
  </si>
  <si>
    <t>0ceb827d-15ff-49e2-8a30-7ec8fdc7aee8</t>
  </si>
  <si>
    <t>ЗАО «Власова Шестакова»</t>
  </si>
  <si>
    <t>SKU-ART10001-7067</t>
  </si>
  <si>
    <t>846675.19</t>
  </si>
  <si>
    <t>523399.26</t>
  </si>
  <si>
    <t>1039101.48</t>
  </si>
  <si>
    <t>865917.81</t>
  </si>
  <si>
    <t>4342.24</t>
  </si>
  <si>
    <t>4355.33</t>
  </si>
  <si>
    <t>5226.39</t>
  </si>
  <si>
    <t>92470.7</t>
  </si>
  <si>
    <t>110964.84</t>
  </si>
  <si>
    <t>7580049.66</t>
  </si>
  <si>
    <t>6035560.45</t>
  </si>
  <si>
    <t>4438593.6</t>
  </si>
  <si>
    <t>887718.72</t>
  </si>
  <si>
    <t>233.21</t>
  </si>
  <si>
    <t>bd70284d-5073-43a1-8205-1a0faa8d8d24</t>
  </si>
  <si>
    <t>НПО «Сергеева-Шилов»</t>
  </si>
  <si>
    <t>SKU-ART9001-9253</t>
  </si>
  <si>
    <t>5326312.32</t>
  </si>
  <si>
    <t>1454749.05</t>
  </si>
  <si>
    <t>3883769.4</t>
  </si>
  <si>
    <t>3236474.5</t>
  </si>
  <si>
    <t>19301.4</t>
  </si>
  <si>
    <t>34676.51</t>
  </si>
  <si>
    <t>41611.82</t>
  </si>
  <si>
    <t>76972.02</t>
  </si>
  <si>
    <t>92366.42</t>
  </si>
  <si>
    <t>6613745.52</t>
  </si>
  <si>
    <t>7429367.64</t>
  </si>
  <si>
    <t>3617684.94</t>
  </si>
  <si>
    <t>723536.99</t>
  </si>
  <si>
    <t>283.17</t>
  </si>
  <si>
    <t>319.84000000000003</t>
  </si>
  <si>
    <t>98b078bb-d487-431b-ab1b-3db652f095b0</t>
  </si>
  <si>
    <t>РАО «Беляева, Мельников и Зимин»</t>
  </si>
  <si>
    <t>ООО «Фокина Родионов»</t>
  </si>
  <si>
    <t>SKU-ART1001-8950</t>
  </si>
  <si>
    <t>4341221.93</t>
  </si>
  <si>
    <t>4944374.46</t>
  </si>
  <si>
    <t>2216794.08</t>
  </si>
  <si>
    <t>1847328.48</t>
  </si>
  <si>
    <t>44463.34</t>
  </si>
  <si>
    <t>17064.55</t>
  </si>
  <si>
    <t>20477.46</t>
  </si>
  <si>
    <t>76001.23</t>
  </si>
  <si>
    <t>91201.48</t>
  </si>
  <si>
    <t>5932309.7</t>
  </si>
  <si>
    <t>5021686.85</t>
  </si>
  <si>
    <t>2508040.59</t>
  </si>
  <si>
    <t>501608.12</t>
  </si>
  <si>
    <t>f2d8e374-8728-4798-a4ba-d5a7bf633421</t>
  </si>
  <si>
    <t>д. Богучар</t>
  </si>
  <si>
    <t>АО «Фролова Морозов»</t>
  </si>
  <si>
    <t>SKU-ART3001-6282</t>
  </si>
  <si>
    <t>3009648.71</t>
  </si>
  <si>
    <t>761532.36</t>
  </si>
  <si>
    <t>2827245.88</t>
  </si>
  <si>
    <t>2356038.13</t>
  </si>
  <si>
    <t>47033.77</t>
  </si>
  <si>
    <t>313505.07</t>
  </si>
  <si>
    <t>376206.09</t>
  </si>
  <si>
    <t>51660.34</t>
  </si>
  <si>
    <t>61992.41</t>
  </si>
  <si>
    <t>2404703.15</t>
  </si>
  <si>
    <t>1669219.43</t>
  </si>
  <si>
    <t>103320.68</t>
  </si>
  <si>
    <t>20664.14</t>
  </si>
  <si>
    <t>241.73999999999998</t>
  </si>
  <si>
    <t>d425a9ef-df52-4d3d-8617-634c85dd5ae3</t>
  </si>
  <si>
    <t>Куликов Групп</t>
  </si>
  <si>
    <t>Архипов Групп</t>
  </si>
  <si>
    <t>123984.82</t>
  </si>
  <si>
    <t>1780422.02</t>
  </si>
  <si>
    <t>1859772.3</t>
  </si>
  <si>
    <t>1549810.2</t>
  </si>
  <si>
    <t>33355.54</t>
  </si>
  <si>
    <t>615.0</t>
  </si>
  <si>
    <t>738.0</t>
  </si>
  <si>
    <t>107122.83</t>
  </si>
  <si>
    <t>128547.4</t>
  </si>
  <si>
    <t>5876854.99</t>
  </si>
  <si>
    <t>5145659.85</t>
  </si>
  <si>
    <t>4499158.86</t>
  </si>
  <si>
    <t>899831.77</t>
  </si>
  <si>
    <t>2c087879-16d3-4c6a-954b-218c29e8bbc5</t>
  </si>
  <si>
    <t>АО «Мишина-Лобанов»</t>
  </si>
  <si>
    <t>ООО «Рябова, Ковалев и Ермакова»</t>
  </si>
  <si>
    <t>SKU-ART8001-7059</t>
  </si>
  <si>
    <t>5398990.63</t>
  </si>
  <si>
    <t>1180065.13</t>
  </si>
  <si>
    <t>3085137.6</t>
  </si>
  <si>
    <t>2570947.92</t>
  </si>
  <si>
    <t>20149.19</t>
  </si>
  <si>
    <t>93732.48</t>
  </si>
  <si>
    <t>112478.97</t>
  </si>
  <si>
    <t>37502.77</t>
  </si>
  <si>
    <t>45003.32</t>
  </si>
  <si>
    <t>1060853.65</t>
  </si>
  <si>
    <t>830754.99</t>
  </si>
  <si>
    <t>300022.16</t>
  </si>
  <si>
    <t>60004.43</t>
  </si>
  <si>
    <t>200.2</t>
  </si>
  <si>
    <t>26251d78-fd0e-4ddc-aece-c99ddf7707b4</t>
  </si>
  <si>
    <t>ОАО «Цветкова Князев»</t>
  </si>
  <si>
    <t>АО «Ершов-Громова»</t>
  </si>
  <si>
    <t>360026.59</t>
  </si>
  <si>
    <t>123309.1</t>
  </si>
  <si>
    <t>2115156.04</t>
  </si>
  <si>
    <t>1762630.19</t>
  </si>
  <si>
    <t>32452.17</t>
  </si>
  <si>
    <t>10000.74</t>
  </si>
  <si>
    <t>12000.89</t>
  </si>
  <si>
    <t>85408.11</t>
  </si>
  <si>
    <t>102489.73</t>
  </si>
  <si>
    <t>6326254.6</t>
  </si>
  <si>
    <t>6455562.02</t>
  </si>
  <si>
    <t>2135202.75</t>
  </si>
  <si>
    <t>427040.55</t>
  </si>
  <si>
    <t>227.11</t>
  </si>
  <si>
    <t>274.02</t>
  </si>
  <si>
    <t>807ab4fa-874b-4532-ba87-045f10fec52c</t>
  </si>
  <si>
    <t>РАО «Соколов-Абрамов»</t>
  </si>
  <si>
    <t>ОАО «Пахомова, Александрова и Ковалева»</t>
  </si>
  <si>
    <t>SKU-ART5001-6155</t>
  </si>
  <si>
    <t>2562243.3</t>
  </si>
  <si>
    <t>3601489.11</t>
  </si>
  <si>
    <t>4714527.58</t>
  </si>
  <si>
    <t>3928773.06</t>
  </si>
  <si>
    <t>34537.8</t>
  </si>
  <si>
    <t>6225.08</t>
  </si>
  <si>
    <t>7470.1</t>
  </si>
  <si>
    <t>114806.99</t>
  </si>
  <si>
    <t>137768.39</t>
  </si>
  <si>
    <t>1390437.72</t>
  </si>
  <si>
    <t>1190161.02</t>
  </si>
  <si>
    <t>3903437.66</t>
  </si>
  <si>
    <t>780687.53</t>
  </si>
  <si>
    <t>194.68</t>
  </si>
  <si>
    <t>15fcb8f4-95b9-4066-b667-1bdf8ed000b3</t>
  </si>
  <si>
    <t>РАО «Александрова»</t>
  </si>
  <si>
    <t>SKU-ART7001-2453</t>
  </si>
  <si>
    <t>4684125.19</t>
  </si>
  <si>
    <t>253493.84</t>
  </si>
  <si>
    <t>6750651.11</t>
  </si>
  <si>
    <t>5625542.51</t>
  </si>
  <si>
    <t>44405.93</t>
  </si>
  <si>
    <t>11480.7</t>
  </si>
  <si>
    <t>13776.84</t>
  </si>
  <si>
    <t>63321.43</t>
  </si>
  <si>
    <t>75985.72</t>
  </si>
  <si>
    <t>5101418.13</t>
  </si>
  <si>
    <t>4105673.27</t>
  </si>
  <si>
    <t>189964.29</t>
  </si>
  <si>
    <t>37992.86</t>
  </si>
  <si>
    <t>352.52</t>
  </si>
  <si>
    <t>388.04999999999995</t>
  </si>
  <si>
    <t>6119a73a-5382-4618-9362-28112817f83f</t>
  </si>
  <si>
    <t>ИП «Воронцова, Потапова и Федосеев»</t>
  </si>
  <si>
    <t>ООО «Борисов-Баранов»</t>
  </si>
  <si>
    <t>SKU-ART8001-5965</t>
  </si>
  <si>
    <t>227957.15</t>
  </si>
  <si>
    <t>4127544.31</t>
  </si>
  <si>
    <t>1063800.08</t>
  </si>
  <si>
    <t>886500.02</t>
  </si>
  <si>
    <t>27057.25</t>
  </si>
  <si>
    <t>4999.06</t>
  </si>
  <si>
    <t>5998.87</t>
  </si>
  <si>
    <t>10158.5</t>
  </si>
  <si>
    <t>12190.2</t>
  </si>
  <si>
    <t>1247628.5</t>
  </si>
  <si>
    <t>1064777.96</t>
  </si>
  <si>
    <t>30475.5</t>
  </si>
  <si>
    <t>6095.1</t>
  </si>
  <si>
    <t>275.57</t>
  </si>
  <si>
    <t>6644b87b-26b4-451e-838f-12246766714a</t>
  </si>
  <si>
    <t>НПО «Кононов-Михеев»</t>
  </si>
  <si>
    <t>SKU-ART5001-7614</t>
  </si>
  <si>
    <t>36570.6</t>
  </si>
  <si>
    <t>479562.47</t>
  </si>
  <si>
    <t>402276.6</t>
  </si>
  <si>
    <t>335230.5</t>
  </si>
  <si>
    <t>251.86</t>
  </si>
  <si>
    <t>302.24</t>
  </si>
  <si>
    <t>144091.58</t>
  </si>
  <si>
    <t>172909.9</t>
  </si>
  <si>
    <t>6258531.35</t>
  </si>
  <si>
    <t>7052706.02</t>
  </si>
  <si>
    <t>5907754.78</t>
  </si>
  <si>
    <t>1181550.96</t>
  </si>
  <si>
    <t>124.47</t>
  </si>
  <si>
    <t>1eaf9308-8e3c-44c2-96fe-41bc2d476881</t>
  </si>
  <si>
    <t>SKU-ART4001-3621</t>
  </si>
  <si>
    <t>7089305.74</t>
  </si>
  <si>
    <t>2142353.66</t>
  </si>
  <si>
    <t>43304.14</t>
  </si>
  <si>
    <t>43761.15</t>
  </si>
  <si>
    <t>52513.38</t>
  </si>
  <si>
    <t>145291.79</t>
  </si>
  <si>
    <t>174350.15</t>
  </si>
  <si>
    <t>6288581.29</t>
  </si>
  <si>
    <t>4775978.31</t>
  </si>
  <si>
    <t>2324668.64</t>
  </si>
  <si>
    <t>464933.73</t>
  </si>
  <si>
    <t>116.55000000000001</t>
  </si>
  <si>
    <t>410552a6-d9f0-4b11-b9b7-4b5c5d7bfde6</t>
  </si>
  <si>
    <t>ЗАО «Иванова Давыдова»</t>
  </si>
  <si>
    <t>SKU-ART4001-7220</t>
  </si>
  <si>
    <t>2789602.37</t>
  </si>
  <si>
    <t>4370958.26</t>
  </si>
  <si>
    <t>171.07</t>
  </si>
  <si>
    <t>1220451.05</t>
  </si>
  <si>
    <t>1017042.53</t>
  </si>
  <si>
    <t>42149.87</t>
  </si>
  <si>
    <t>36899.5</t>
  </si>
  <si>
    <t>44279.4</t>
  </si>
  <si>
    <t>134133.37</t>
  </si>
  <si>
    <t>160960.04</t>
  </si>
  <si>
    <t>527617.79</t>
  </si>
  <si>
    <t>640913.07</t>
  </si>
  <si>
    <t>3755734.36</t>
  </si>
  <si>
    <t>751146.87</t>
  </si>
  <si>
    <t>388.45</t>
  </si>
  <si>
    <t>433.53999999999996</t>
  </si>
  <si>
    <t>a5f66e7e-5887-4361-8f53-d9dde720bdf2</t>
  </si>
  <si>
    <t>ИП «Антонов-Федотова»</t>
  </si>
  <si>
    <t>РАО «Ершова-Алексеев»</t>
  </si>
  <si>
    <t>SKU-ART6001-1520</t>
  </si>
  <si>
    <t>4506881.23</t>
  </si>
  <si>
    <t>22534.41</t>
  </si>
  <si>
    <t>7726081.92</t>
  </si>
  <si>
    <t>6438401.76</t>
  </si>
  <si>
    <t>48766.93</t>
  </si>
  <si>
    <t>58683.35</t>
  </si>
  <si>
    <t>70420.02</t>
  </si>
  <si>
    <t>9812.15</t>
  </si>
  <si>
    <t>11774.58</t>
  </si>
  <si>
    <t>441968.32</t>
  </si>
  <si>
    <t>441332.9</t>
  </si>
  <si>
    <t>117745.8</t>
  </si>
  <si>
    <t>23549.16</t>
  </si>
  <si>
    <t>3bf17f49-0762-4513-9d3c-8513a4b933f2</t>
  </si>
  <si>
    <t>РАО «Попова, Кудряшов и Потапов»</t>
  </si>
  <si>
    <t>SKU-ART6001-2299</t>
  </si>
  <si>
    <t>141294.96</t>
  </si>
  <si>
    <t>401866.42</t>
  </si>
  <si>
    <t>447434.04</t>
  </si>
  <si>
    <t>372861.7</t>
  </si>
  <si>
    <t>492.0</t>
  </si>
  <si>
    <t>2140.83</t>
  </si>
  <si>
    <t>2569.0</t>
  </si>
  <si>
    <t>117229.42</t>
  </si>
  <si>
    <t>140675.3</t>
  </si>
  <si>
    <t>234458.84</t>
  </si>
  <si>
    <t>46891.77</t>
  </si>
  <si>
    <t>312.47</t>
  </si>
  <si>
    <t>332.8</t>
  </si>
  <si>
    <t>05ade045-15ac-4d1f-9776-6521d72e9240</t>
  </si>
  <si>
    <t>АО «Баранова-Чернов»</t>
  </si>
  <si>
    <t>SKU-ART4001-3494</t>
  </si>
  <si>
    <t>281350.61</t>
  </si>
  <si>
    <t>5064310.8</t>
  </si>
  <si>
    <t>4220259.12</t>
  </si>
  <si>
    <t>19431.4</t>
  </si>
  <si>
    <t>4186.77</t>
  </si>
  <si>
    <t>5024.12</t>
  </si>
  <si>
    <t>20840.15</t>
  </si>
  <si>
    <t>25008.18</t>
  </si>
  <si>
    <t>297934.38</t>
  </si>
  <si>
    <t>344767.48</t>
  </si>
  <si>
    <t>521003.75</t>
  </si>
  <si>
    <t>104200.75</t>
  </si>
  <si>
    <t>368.34000000000003</t>
  </si>
  <si>
    <t>44575866-a489-4e91-9b00-b554b616b113</t>
  </si>
  <si>
    <t>НПО «Колесникова-Власов»</t>
  </si>
  <si>
    <t>РАО «Терентьев, Одинцова и Исаева»</t>
  </si>
  <si>
    <t>SKU-ART6001-8740</t>
  </si>
  <si>
    <t>625204.5</t>
  </si>
  <si>
    <t>140796.05</t>
  </si>
  <si>
    <t>300098.16</t>
  </si>
  <si>
    <t>250081.8</t>
  </si>
  <si>
    <t>31348.65</t>
  </si>
  <si>
    <t>2135.26</t>
  </si>
  <si>
    <t>2562.31</t>
  </si>
  <si>
    <t>72840.29</t>
  </si>
  <si>
    <t>87408.35</t>
  </si>
  <si>
    <t>1012193.86</t>
  </si>
  <si>
    <t>782245.53</t>
  </si>
  <si>
    <t>1675326.67</t>
  </si>
  <si>
    <t>335065.33</t>
  </si>
  <si>
    <t>208.14</t>
  </si>
  <si>
    <t>9be7268f-e63e-4a7d-9997-8b8dca096881</t>
  </si>
  <si>
    <t>АО «Щукин»</t>
  </si>
  <si>
    <t>SKU-ART4001-5624</t>
  </si>
  <si>
    <t>2010392.0</t>
  </si>
  <si>
    <t>1000825.61</t>
  </si>
  <si>
    <t>3321517.3</t>
  </si>
  <si>
    <t>2767931.02</t>
  </si>
  <si>
    <t>17946.77</t>
  </si>
  <si>
    <t>6518.78</t>
  </si>
  <si>
    <t>7822.54</t>
  </si>
  <si>
    <t>112431.45</t>
  </si>
  <si>
    <t>134917.74</t>
  </si>
  <si>
    <t>4310231.74</t>
  </si>
  <si>
    <t>3883681.91</t>
  </si>
  <si>
    <t>787020.15</t>
  </si>
  <si>
    <t>157404.03</t>
  </si>
  <si>
    <t>19b28a2d-bf2c-4642-afae-25a14f880586</t>
  </si>
  <si>
    <t>ОАО «Власова Ширяев»</t>
  </si>
  <si>
    <t>SKU-ART6001-4919</t>
  </si>
  <si>
    <t>944424.18</t>
  </si>
  <si>
    <t>1535363.88</t>
  </si>
  <si>
    <t>136.93</t>
  </si>
  <si>
    <t>1214259.66</t>
  </si>
  <si>
    <t>1011883.05</t>
  </si>
  <si>
    <t>27459.0</t>
  </si>
  <si>
    <t>2216.96</t>
  </si>
  <si>
    <t>2660.35</t>
  </si>
  <si>
    <t>46939.91</t>
  </si>
  <si>
    <t>56327.89</t>
  </si>
  <si>
    <t>3123951.66</t>
  </si>
  <si>
    <t>2033852.81</t>
  </si>
  <si>
    <t>328579.37</t>
  </si>
  <si>
    <t>65715.87</t>
  </si>
  <si>
    <t>1a7f77de-6ac6-48ed-a8b3-aa79f58e2991</t>
  </si>
  <si>
    <t>ЗАО «Шашкова Евдокимов»</t>
  </si>
  <si>
    <t>394295.24</t>
  </si>
  <si>
    <t>2081315.54</t>
  </si>
  <si>
    <t>1746164.59</t>
  </si>
  <si>
    <t>1455137.21</t>
  </si>
  <si>
    <t>40705.75</t>
  </si>
  <si>
    <t>1888.39</t>
  </si>
  <si>
    <t>2266.06</t>
  </si>
  <si>
    <t>14955.38</t>
  </si>
  <si>
    <t>17946.46</t>
  </si>
  <si>
    <t>1090041.91</t>
  </si>
  <si>
    <t>831199.73</t>
  </si>
  <si>
    <t>628125.96</t>
  </si>
  <si>
    <t>125625.19</t>
  </si>
  <si>
    <t>429.32</t>
  </si>
  <si>
    <t>519.88</t>
  </si>
  <si>
    <t>cd8aef6c-e854-4736-8a92-ae059936999a</t>
  </si>
  <si>
    <t>SKU-ART8001-2221</t>
  </si>
  <si>
    <t>753751.15</t>
  </si>
  <si>
    <t>808667.49</t>
  </si>
  <si>
    <t>323036.28</t>
  </si>
  <si>
    <t>269196.84</t>
  </si>
  <si>
    <t>37909.8</t>
  </si>
  <si>
    <t>3005.39</t>
  </si>
  <si>
    <t>3606.46</t>
  </si>
  <si>
    <t>54651.47</t>
  </si>
  <si>
    <t>65581.76</t>
  </si>
  <si>
    <t>5286697.01</t>
  </si>
  <si>
    <t>5513072.14</t>
  </si>
  <si>
    <t>1530241.16</t>
  </si>
  <si>
    <t>306048.23</t>
  </si>
  <si>
    <t>39a7abf4-44be-422f-91f3-3482446171f1</t>
  </si>
  <si>
    <t>Орлов и партнеры</t>
  </si>
  <si>
    <t>ИП «Бобылев Зуева»</t>
  </si>
  <si>
    <t>SKU-ART2001-4098</t>
  </si>
  <si>
    <t>1836289.39</t>
  </si>
  <si>
    <t>4826161.72</t>
  </si>
  <si>
    <t>1573962.24</t>
  </si>
  <si>
    <t>1311635.28</t>
  </si>
  <si>
    <t>18949.11</t>
  </si>
  <si>
    <t>4904.62</t>
  </si>
  <si>
    <t>5885.54</t>
  </si>
  <si>
    <t>47799.39</t>
  </si>
  <si>
    <t>57359.27</t>
  </si>
  <si>
    <t>3876175.46</t>
  </si>
  <si>
    <t>2947437.56</t>
  </si>
  <si>
    <t>1911975.6</t>
  </si>
  <si>
    <t>382395.12</t>
  </si>
  <si>
    <t>70b15eee-5be9-4f10-9c53-a257e4ac95b2</t>
  </si>
  <si>
    <t>АО «Степанов-Морозова»</t>
  </si>
  <si>
    <t>SKU-ART1001-3787</t>
  </si>
  <si>
    <t>2294370.72</t>
  </si>
  <si>
    <t>655616.46</t>
  </si>
  <si>
    <t>2237011.53</t>
  </si>
  <si>
    <t>1864176.21</t>
  </si>
  <si>
    <t>31246.12</t>
  </si>
  <si>
    <t>6310.15</t>
  </si>
  <si>
    <t>7572.18</t>
  </si>
  <si>
    <t>12780.68</t>
  </si>
  <si>
    <t>15336.82</t>
  </si>
  <si>
    <t>1217007.68</t>
  </si>
  <si>
    <t>1004242.07</t>
  </si>
  <si>
    <t>396201.08</t>
  </si>
  <si>
    <t>79240.22</t>
  </si>
  <si>
    <t>357.22</t>
  </si>
  <si>
    <t>5931965e-779d-4954-b1bc-43f5c3604fd7</t>
  </si>
  <si>
    <t>НПО «Гуляев»</t>
  </si>
  <si>
    <t>АО «Сафонов Карпов»</t>
  </si>
  <si>
    <t>SKU-ART8001-1692</t>
  </si>
  <si>
    <t>475441.3</t>
  </si>
  <si>
    <t>601663.45</t>
  </si>
  <si>
    <t>46010.46</t>
  </si>
  <si>
    <t>38342.04</t>
  </si>
  <si>
    <t>23469.22</t>
  </si>
  <si>
    <t>95088.26</t>
  </si>
  <si>
    <t>21491.17</t>
  </si>
  <si>
    <t>25789.4</t>
  </si>
  <si>
    <t>423041.41</t>
  </si>
  <si>
    <t>426883.91</t>
  </si>
  <si>
    <t>988593.82</t>
  </si>
  <si>
    <t>197718.76</t>
  </si>
  <si>
    <t>89.28999999999999</t>
  </si>
  <si>
    <t>60b52c98-f162-4cd4-9deb-08605c8f7a3f</t>
  </si>
  <si>
    <t>ОАО «Тетерина-Орехов»</t>
  </si>
  <si>
    <t>SKU-ART10001-1337</t>
  </si>
  <si>
    <t>1186312.58</t>
  </si>
  <si>
    <t>463693.41</t>
  </si>
  <si>
    <t>412630.4</t>
  </si>
  <si>
    <t>343858.72</t>
  </si>
  <si>
    <t>12596.62</t>
  </si>
  <si>
    <t>17653.46</t>
  </si>
  <si>
    <t>21184.15</t>
  </si>
  <si>
    <t>135882.01</t>
  </si>
  <si>
    <t>163058.41</t>
  </si>
  <si>
    <t>15760154.57</t>
  </si>
  <si>
    <t>12557337.02</t>
  </si>
  <si>
    <t>5435280.4</t>
  </si>
  <si>
    <t>1087056.08</t>
  </si>
  <si>
    <t>f971da42-54d9-489d-a958-d9ec738e3c40</t>
  </si>
  <si>
    <t>SKU-ART7001-2598</t>
  </si>
  <si>
    <t>6522336.48</t>
  </si>
  <si>
    <t>11249399.71</t>
  </si>
  <si>
    <t>7989862.09</t>
  </si>
  <si>
    <t>6658218.49</t>
  </si>
  <si>
    <t>26695.75</t>
  </si>
  <si>
    <t>37227.95</t>
  </si>
  <si>
    <t>44673.54</t>
  </si>
  <si>
    <t>82539.33</t>
  </si>
  <si>
    <t>99047.2</t>
  </si>
  <si>
    <t>7239192.54</t>
  </si>
  <si>
    <t>5319718.52</t>
  </si>
  <si>
    <t>1320629.28</t>
  </si>
  <si>
    <t>264125.86</t>
  </si>
  <si>
    <t>182.99</t>
  </si>
  <si>
    <t>270.96000000000004</t>
  </si>
  <si>
    <t>36d82463-743b-428a-86fd-9e18264759f8</t>
  </si>
  <si>
    <t>SKU-ART1001-3676</t>
  </si>
  <si>
    <t>1584755.14</t>
  </si>
  <si>
    <t>3068482.26</t>
  </si>
  <si>
    <t>3961888.0</t>
  </si>
  <si>
    <t>3301573.2</t>
  </si>
  <si>
    <t>30705.97</t>
  </si>
  <si>
    <t>52825.17</t>
  </si>
  <si>
    <t>63390.21</t>
  </si>
  <si>
    <t>4850.96</t>
  </si>
  <si>
    <t>5821.15</t>
  </si>
  <si>
    <t>324824.53</t>
  </si>
  <si>
    <t>220097.86</t>
  </si>
  <si>
    <t>82466.32</t>
  </si>
  <si>
    <t>16493.26</t>
  </si>
  <si>
    <t>220.70000000000002</t>
  </si>
  <si>
    <t>259f4ae3-a907-4dc0-99ce-51f3f5faaf9d</t>
  </si>
  <si>
    <t>ОАО «Виноградов, Мухин и Лукин»</t>
  </si>
  <si>
    <t>Королев Лимитед</t>
  </si>
  <si>
    <t>98959.58</t>
  </si>
  <si>
    <t>269984.94</t>
  </si>
  <si>
    <t>203740.25</t>
  </si>
  <si>
    <t>169783.6</t>
  </si>
  <si>
    <t>46368.57</t>
  </si>
  <si>
    <t>107698.39</t>
  </si>
  <si>
    <t>129238.07</t>
  </si>
  <si>
    <t>15179758.1</t>
  </si>
  <si>
    <t>9655073.48</t>
  </si>
  <si>
    <t>753888.73</t>
  </si>
  <si>
    <t>150777.75</t>
  </si>
  <si>
    <t>d73d2026-a4e0-44cb-a3dc-7999268400c3</t>
  </si>
  <si>
    <t>ООО «Селезнев, Захаров и Носков»</t>
  </si>
  <si>
    <t>SKU-ART5001-3156</t>
  </si>
  <si>
    <t>904666.48</t>
  </si>
  <si>
    <t>6543323.48</t>
  </si>
  <si>
    <t>646190.35</t>
  </si>
  <si>
    <t>538491.95</t>
  </si>
  <si>
    <t>48025.54</t>
  </si>
  <si>
    <t>2071.12</t>
  </si>
  <si>
    <t>2485.35</t>
  </si>
  <si>
    <t>104626.17</t>
  </si>
  <si>
    <t>125551.4</t>
  </si>
  <si>
    <t>563206.85</t>
  </si>
  <si>
    <t>366419.09</t>
  </si>
  <si>
    <t>837009.36</t>
  </si>
  <si>
    <t>167401.87</t>
  </si>
  <si>
    <t>434.87</t>
  </si>
  <si>
    <t>525.15</t>
  </si>
  <si>
    <t>6114d58c-d570-42fe-84a7-8c355f5b69bb</t>
  </si>
  <si>
    <t>АО «Степанова-Гришин»</t>
  </si>
  <si>
    <t>ИП «Карпов-Некрасов»</t>
  </si>
  <si>
    <t>1004411.23</t>
  </si>
  <si>
    <t>389209.34</t>
  </si>
  <si>
    <t>154.83</t>
  </si>
  <si>
    <t>3138785.0</t>
  </si>
  <si>
    <t>2615654.25</t>
  </si>
  <si>
    <t>44259.21</t>
  </si>
  <si>
    <t>418504.68</t>
  </si>
  <si>
    <t>502205.62</t>
  </si>
  <si>
    <t>142411.14</t>
  </si>
  <si>
    <t>170893.37</t>
  </si>
  <si>
    <t>8864104.67</t>
  </si>
  <si>
    <t>9017660.3</t>
  </si>
  <si>
    <t>2705811.66</t>
  </si>
  <si>
    <t>541162.33</t>
  </si>
  <si>
    <t>495.09000000000003</t>
  </si>
  <si>
    <t>5646cf3e-0aa8-4ce4-9e89-c1bfc510f2cd</t>
  </si>
  <si>
    <t>ЗАО «Воронцов-Морозова»</t>
  </si>
  <si>
    <t>НПО «Дмитриева-Миронов»</t>
  </si>
  <si>
    <t>SKU-ART5001-7244</t>
  </si>
  <si>
    <t>3246973.99</t>
  </si>
  <si>
    <t>8146486.95</t>
  </si>
  <si>
    <t>105.41</t>
  </si>
  <si>
    <t>854466.85</t>
  </si>
  <si>
    <t>712055.7</t>
  </si>
  <si>
    <t>3597.82</t>
  </si>
  <si>
    <t>22178.78</t>
  </si>
  <si>
    <t>26614.54</t>
  </si>
  <si>
    <t>68754.02</t>
  </si>
  <si>
    <t>82504.82</t>
  </si>
  <si>
    <t>5815799.66</t>
  </si>
  <si>
    <t>4845925.92</t>
  </si>
  <si>
    <t>2818914.82</t>
  </si>
  <si>
    <t>563782.96</t>
  </si>
  <si>
    <t>308.81</t>
  </si>
  <si>
    <t>347.57</t>
  </si>
  <si>
    <t>caff75c3-1bb9-43cf-9c5d-c5a9609617d0</t>
  </si>
  <si>
    <t>ЗАО «Исакова»</t>
  </si>
  <si>
    <t>SKU-ART4001-2754</t>
  </si>
  <si>
    <t>3382697.78</t>
  </si>
  <si>
    <t>4272924.63</t>
  </si>
  <si>
    <t>1402581.94</t>
  </si>
  <si>
    <t>1168818.34</t>
  </si>
  <si>
    <t>30734.03</t>
  </si>
  <si>
    <t>108419.8</t>
  </si>
  <si>
    <t>130103.76</t>
  </si>
  <si>
    <t>130240.15</t>
  </si>
  <si>
    <t>156288.18</t>
  </si>
  <si>
    <t>8053381.44</t>
  </si>
  <si>
    <t>7581595.69</t>
  </si>
  <si>
    <t>2214082.55</t>
  </si>
  <si>
    <t>442816.51</t>
  </si>
  <si>
    <t>194.64</t>
  </si>
  <si>
    <t>266.2</t>
  </si>
  <si>
    <t>9ca9eae5-8a72-4d45-b341-37647bcb9943</t>
  </si>
  <si>
    <t>SKU-ART8001-9414</t>
  </si>
  <si>
    <t>2656899.06</t>
  </si>
  <si>
    <t>8936558.13</t>
  </si>
  <si>
    <t>4063492.68</t>
  </si>
  <si>
    <t>3386243.9</t>
  </si>
  <si>
    <t>46710.82</t>
  </si>
  <si>
    <t>16161.19</t>
  </si>
  <si>
    <t>19393.42</t>
  </si>
  <si>
    <t>16853.95</t>
  </si>
  <si>
    <t>20224.74</t>
  </si>
  <si>
    <t>1245675.41</t>
  </si>
  <si>
    <t>1360875.68</t>
  </si>
  <si>
    <t>370786.9</t>
  </si>
  <si>
    <t>74157.38</t>
  </si>
  <si>
    <t>357.53</t>
  </si>
  <si>
    <t>00ec3079-7d6a-4d33-817d-309bca90632f</t>
  </si>
  <si>
    <t>SKU-ART6001-1746</t>
  </si>
  <si>
    <t>444944.28</t>
  </si>
  <si>
    <t>935394.23</t>
  </si>
  <si>
    <t>748315.38</t>
  </si>
  <si>
    <t>623596.15</t>
  </si>
  <si>
    <t>25943.62</t>
  </si>
  <si>
    <t>2106.74</t>
  </si>
  <si>
    <t>2528.09</t>
  </si>
  <si>
    <t>124887.2</t>
  </si>
  <si>
    <t>149864.64</t>
  </si>
  <si>
    <t>547552.54</t>
  </si>
  <si>
    <t>574739.36</t>
  </si>
  <si>
    <t>5370149.6</t>
  </si>
  <si>
    <t>1074029.92</t>
  </si>
  <si>
    <t>294.77</t>
  </si>
  <si>
    <t>5340577f-3b86-4d5e-90b8-7a3737c36e5a</t>
  </si>
  <si>
    <t>АО «Ефремов, Цветков и Носкова»</t>
  </si>
  <si>
    <t>SKU-ART8001-2632</t>
  </si>
  <si>
    <t>6444179.52</t>
  </si>
  <si>
    <t>373162.95</t>
  </si>
  <si>
    <t>174.11</t>
  </si>
  <si>
    <t>1498646.4</t>
  </si>
  <si>
    <t>1248872.0</t>
  </si>
  <si>
    <t>39503.6</t>
  </si>
  <si>
    <t>17664.97</t>
  </si>
  <si>
    <t>21197.96</t>
  </si>
  <si>
    <t>109575.74</t>
  </si>
  <si>
    <t>131490.89</t>
  </si>
  <si>
    <t>6543530.11</t>
  </si>
  <si>
    <t>5999366.59</t>
  </si>
  <si>
    <t>328727.22</t>
  </si>
  <si>
    <t>65745.44</t>
  </si>
  <si>
    <t>d00c9c26-4109-4b99-915c-ca42af310de8</t>
  </si>
  <si>
    <t>РАО «Григорьева»</t>
  </si>
  <si>
    <t>SKU-ART1001-1302</t>
  </si>
  <si>
    <t>394472.66</t>
  </si>
  <si>
    <t>4235321.57</t>
  </si>
  <si>
    <t>164.28</t>
  </si>
  <si>
    <t>525963.56</t>
  </si>
  <si>
    <t>438302.96</t>
  </si>
  <si>
    <t>34764.94</t>
  </si>
  <si>
    <t>4008.87</t>
  </si>
  <si>
    <t>4810.64</t>
  </si>
  <si>
    <t>85136.79</t>
  </si>
  <si>
    <t>102164.15</t>
  </si>
  <si>
    <t>7991826.32</t>
  </si>
  <si>
    <t>7100650.61</t>
  </si>
  <si>
    <t>4171702.71</t>
  </si>
  <si>
    <t>834340.54</t>
  </si>
  <si>
    <t>216.54000000000002</t>
  </si>
  <si>
    <t>a92b80b7-0df9-40ca-acd0-f1a433a87870</t>
  </si>
  <si>
    <t>SKU-ART8001-1014</t>
  </si>
  <si>
    <t>5006043.25</t>
  </si>
  <si>
    <t>2415160.51</t>
  </si>
  <si>
    <t>2962760.35</t>
  </si>
  <si>
    <t>2468966.91</t>
  </si>
  <si>
    <t>32680.19</t>
  </si>
  <si>
    <t>25593.27</t>
  </si>
  <si>
    <t>30711.92</t>
  </si>
  <si>
    <t>127868.94</t>
  </si>
  <si>
    <t>153442.73</t>
  </si>
  <si>
    <t>7943443.23</t>
  </si>
  <si>
    <t>7173421.82</t>
  </si>
  <si>
    <t>6137709.12</t>
  </si>
  <si>
    <t>1227541.82</t>
  </si>
  <si>
    <t>306.63</t>
  </si>
  <si>
    <t>362.67</t>
  </si>
  <si>
    <t>f27a6cf3-a65a-4c85-81a1-5a21924dbed1</t>
  </si>
  <si>
    <t>АО «Гусева Орехов»</t>
  </si>
  <si>
    <t>РАО «Зимин Симонов»</t>
  </si>
  <si>
    <t>SKU-ART1001-4599</t>
  </si>
  <si>
    <t>7365250.94</t>
  </si>
  <si>
    <t>5313721.74</t>
  </si>
  <si>
    <t>128.79</t>
  </si>
  <si>
    <t>3989510.98</t>
  </si>
  <si>
    <t>3324592.44</t>
  </si>
  <si>
    <t>38523.58</t>
  </si>
  <si>
    <t>22157.79</t>
  </si>
  <si>
    <t>26589.35</t>
  </si>
  <si>
    <t>128423.57</t>
  </si>
  <si>
    <t>154108.28</t>
  </si>
  <si>
    <t>11165753.05</t>
  </si>
  <si>
    <t>7966906.1</t>
  </si>
  <si>
    <t>3724283.53</t>
  </si>
  <si>
    <t>744856.71</t>
  </si>
  <si>
    <t>245.49</t>
  </si>
  <si>
    <t>f8bc228c-d738-4bf1-b8e8-5a1897efffe1</t>
  </si>
  <si>
    <t>АО «Молчанов»</t>
  </si>
  <si>
    <t>SKU-ART6001-2143</t>
  </si>
  <si>
    <t>4469140.24</t>
  </si>
  <si>
    <t>9718068.14</t>
  </si>
  <si>
    <t>6626656.04</t>
  </si>
  <si>
    <t>5522213.51</t>
  </si>
  <si>
    <t>11896.14</t>
  </si>
  <si>
    <t>12332.06</t>
  </si>
  <si>
    <t>14798.48</t>
  </si>
  <si>
    <t>0.6577</t>
  </si>
  <si>
    <t>147369.79</t>
  </si>
  <si>
    <t>176843.75</t>
  </si>
  <si>
    <t>14946828.63</t>
  </si>
  <si>
    <t>13111648.42</t>
  </si>
  <si>
    <t>3831614.54</t>
  </si>
  <si>
    <t>766322.91</t>
  </si>
  <si>
    <t>296.07</t>
  </si>
  <si>
    <t>365.39</t>
  </si>
  <si>
    <t>ea923bbf-ae76-434b-8f5b-3cf54809ccac</t>
  </si>
  <si>
    <t>ОАО «Богданов, Морозова и Дьячкова»</t>
  </si>
  <si>
    <t>SKU-ART7001-5157</t>
  </si>
  <si>
    <t>4597937.45</t>
  </si>
  <si>
    <t>5388429.06</t>
  </si>
  <si>
    <t>139.93</t>
  </si>
  <si>
    <t>5482156.25</t>
  </si>
  <si>
    <t>4568463.49</t>
  </si>
  <si>
    <t>27835.02</t>
  </si>
  <si>
    <t>15575.67</t>
  </si>
  <si>
    <t>18690.8</t>
  </si>
  <si>
    <t>24911.99</t>
  </si>
  <si>
    <t>29894.39</t>
  </si>
  <si>
    <t>288116.89</t>
  </si>
  <si>
    <t>231186.98</t>
  </si>
  <si>
    <t>722447.71</t>
  </si>
  <si>
    <t>144489.54</t>
  </si>
  <si>
    <t>170.84</t>
  </si>
  <si>
    <t>d3110b2e-fd7a-4422-98b0-2bae78d11fa7</t>
  </si>
  <si>
    <t>д. Нижний Новгород</t>
  </si>
  <si>
    <t>РАО «Родионова Панов»</t>
  </si>
  <si>
    <t>SKU-ART9001-9894</t>
  </si>
  <si>
    <t>866937.25</t>
  </si>
  <si>
    <t>206271.29</t>
  </si>
  <si>
    <t>1135986.82</t>
  </si>
  <si>
    <t>946655.62</t>
  </si>
  <si>
    <t>22801.62</t>
  </si>
  <si>
    <t>2526.04</t>
  </si>
  <si>
    <t>3031.25</t>
  </si>
  <si>
    <t>0.025</t>
  </si>
  <si>
    <t>28467.47</t>
  </si>
  <si>
    <t>34160.96</t>
  </si>
  <si>
    <t>255286.31</t>
  </si>
  <si>
    <t>207202.82</t>
  </si>
  <si>
    <t>370077.11</t>
  </si>
  <si>
    <t>74015.42</t>
  </si>
  <si>
    <t>468.69</t>
  </si>
  <si>
    <t>528.07</t>
  </si>
  <si>
    <t>956b1593-64fa-4b8b-b481-9b428aa7b05b</t>
  </si>
  <si>
    <t>ООО «Шилова, Горбунов и Никифорова»</t>
  </si>
  <si>
    <t>444092.53</t>
  </si>
  <si>
    <t>221704.63</t>
  </si>
  <si>
    <t>341609.6</t>
  </si>
  <si>
    <t>284674.7</t>
  </si>
  <si>
    <t>22961.91</t>
  </si>
  <si>
    <t>1365.6</t>
  </si>
  <si>
    <t>1638.72</t>
  </si>
  <si>
    <t>23094.15</t>
  </si>
  <si>
    <t>27712.98</t>
  </si>
  <si>
    <t>2539555.54</t>
  </si>
  <si>
    <t>2251712.22</t>
  </si>
  <si>
    <t>415694.7</t>
  </si>
  <si>
    <t>83138.94</t>
  </si>
  <si>
    <t>a56a7e8f-38a0-4d4d-81c6-9dd13bd520d1</t>
  </si>
  <si>
    <t>ЗАО «Игнатьева-Родионова»</t>
  </si>
  <si>
    <t>SKU-ART4001-7280</t>
  </si>
  <si>
    <t>498833.64</t>
  </si>
  <si>
    <t>2327058.93</t>
  </si>
  <si>
    <t>997667.28</t>
  </si>
  <si>
    <t>831389.4</t>
  </si>
  <si>
    <t>36681.0</t>
  </si>
  <si>
    <t>2906.96</t>
  </si>
  <si>
    <t>3488.35</t>
  </si>
  <si>
    <t>57427.35</t>
  </si>
  <si>
    <t>68912.82</t>
  </si>
  <si>
    <t>4119748.31</t>
  </si>
  <si>
    <t>3574296.37</t>
  </si>
  <si>
    <t>1435683.75</t>
  </si>
  <si>
    <t>287136.75</t>
  </si>
  <si>
    <t>948ef5ae-fe85-4bc2-a1a8-5519fdc3499f</t>
  </si>
  <si>
    <t>ст. Дербент</t>
  </si>
  <si>
    <t>НПО «Евдокимова Ершова»</t>
  </si>
  <si>
    <t>SKU-ART4001-6361</t>
  </si>
  <si>
    <t>1722820.5</t>
  </si>
  <si>
    <t>4369072.79</t>
  </si>
  <si>
    <t>127.6</t>
  </si>
  <si>
    <t>1860646.14</t>
  </si>
  <si>
    <t>1550538.45</t>
  </si>
  <si>
    <t>25074.03</t>
  </si>
  <si>
    <t>30764.65</t>
  </si>
  <si>
    <t>120305.17</t>
  </si>
  <si>
    <t>144366.2</t>
  </si>
  <si>
    <t>603927.08</t>
  </si>
  <si>
    <t>503198.52</t>
  </si>
  <si>
    <t>5654342.99</t>
  </si>
  <si>
    <t>1130868.6</t>
  </si>
  <si>
    <t>506.08000000000004</t>
  </si>
  <si>
    <t>f1bd6101-03d4-4171-9d8a-f8b46c3a7888</t>
  </si>
  <si>
    <t>ОАО «Терентьева, Молчанов и Никонова»</t>
  </si>
  <si>
    <t>SKU-ART8001-5390</t>
  </si>
  <si>
    <t>6785211.59</t>
  </si>
  <si>
    <t>500950.71</t>
  </si>
  <si>
    <t>6063380.4</t>
  </si>
  <si>
    <t>5052817.14</t>
  </si>
  <si>
    <t>14968.75</t>
  </si>
  <si>
    <t>47515.49</t>
  </si>
  <si>
    <t>57018.58</t>
  </si>
  <si>
    <t>40532.29</t>
  </si>
  <si>
    <t>48638.75</t>
  </si>
  <si>
    <t>460276.28</t>
  </si>
  <si>
    <t>337526.33</t>
  </si>
  <si>
    <t>648516.64</t>
  </si>
  <si>
    <t>129703.33</t>
  </si>
  <si>
    <t>a904e225-d380-4472-a709-a9a590329d0e</t>
  </si>
  <si>
    <t>SKU-ART9001-9232</t>
  </si>
  <si>
    <t>778219.97</t>
  </si>
  <si>
    <t>110409.96</t>
  </si>
  <si>
    <t>826858.75</t>
  </si>
  <si>
    <t>689048.93</t>
  </si>
  <si>
    <t>43123.76</t>
  </si>
  <si>
    <t>34132.45</t>
  </si>
  <si>
    <t>40958.95</t>
  </si>
  <si>
    <t>68217.19</t>
  </si>
  <si>
    <t>81860.63</t>
  </si>
  <si>
    <t>1409123.23</t>
  </si>
  <si>
    <t>1340258.97</t>
  </si>
  <si>
    <t>3001556.36</t>
  </si>
  <si>
    <t>600311.27</t>
  </si>
  <si>
    <t>290.77</t>
  </si>
  <si>
    <t>376.24</t>
  </si>
  <si>
    <t>88097ee0-1cb5-4d6f-b31f-670e80728672</t>
  </si>
  <si>
    <t>г. Усть-Камчатск</t>
  </si>
  <si>
    <t>ОАО «Евсеев Ильин»</t>
  </si>
  <si>
    <t>SKU-ART5001-2633</t>
  </si>
  <si>
    <t>3601867.63</t>
  </si>
  <si>
    <t>929936.76</t>
  </si>
  <si>
    <t>2373958.27</t>
  </si>
  <si>
    <t>1978298.51</t>
  </si>
  <si>
    <t>23899.7</t>
  </si>
  <si>
    <t>28316.57</t>
  </si>
  <si>
    <t>131573.8</t>
  </si>
  <si>
    <t>157888.56</t>
  </si>
  <si>
    <t>15491706.15</t>
  </si>
  <si>
    <t>9387605.1</t>
  </si>
  <si>
    <t>1447311.8</t>
  </si>
  <si>
    <t>289462.36</t>
  </si>
  <si>
    <t>356.24</t>
  </si>
  <si>
    <t>451.89</t>
  </si>
  <si>
    <t>db1f384b-3a8d-4548-a916-297c04931e96</t>
  </si>
  <si>
    <t>ООО «Рыбакова Родионова»</t>
  </si>
  <si>
    <t>SKU-ART3001-7292</t>
  </si>
  <si>
    <t>1736774.16</t>
  </si>
  <si>
    <t>915753.65</t>
  </si>
  <si>
    <t>4578768.24</t>
  </si>
  <si>
    <t>3815640.2</t>
  </si>
  <si>
    <t>5496.12</t>
  </si>
  <si>
    <t>8463.81</t>
  </si>
  <si>
    <t>10156.57</t>
  </si>
  <si>
    <t>77847.11</t>
  </si>
  <si>
    <t>93416.53</t>
  </si>
  <si>
    <t>8659540.89</t>
  </si>
  <si>
    <t>7200084.75</t>
  </si>
  <si>
    <t>2335413.3</t>
  </si>
  <si>
    <t>467082.66</t>
  </si>
  <si>
    <t>288.87</t>
  </si>
  <si>
    <t>340.21000000000004</t>
  </si>
  <si>
    <t>ee56f1a2-b659-4e92-bb82-f47a7dd6b54d</t>
  </si>
  <si>
    <t>ОАО «Гусев, Капустина и Щербаков»</t>
  </si>
  <si>
    <t>SKU-ART7001-3859</t>
  </si>
  <si>
    <t>2802495.96</t>
  </si>
  <si>
    <t>4325185.34</t>
  </si>
  <si>
    <t>1961747.13</t>
  </si>
  <si>
    <t>1634789.31</t>
  </si>
  <si>
    <t>17159.85</t>
  </si>
  <si>
    <t>8252.34</t>
  </si>
  <si>
    <t>9902.81</t>
  </si>
  <si>
    <t>114765.24</t>
  </si>
  <si>
    <t>137718.29</t>
  </si>
  <si>
    <t>2511712.64</t>
  </si>
  <si>
    <t>2704588.26</t>
  </si>
  <si>
    <t>1032887.16</t>
  </si>
  <si>
    <t>206577.43</t>
  </si>
  <si>
    <t>193.59</t>
  </si>
  <si>
    <t>90766e1f-56c7-457b-a06d-33e93cc86d58</t>
  </si>
  <si>
    <t>ЗАО «Галкин, Николаев и Тимофеева»</t>
  </si>
  <si>
    <t>SKU-ART1001-4993</t>
  </si>
  <si>
    <t>1239464.59</t>
  </si>
  <si>
    <t>147358.57</t>
  </si>
  <si>
    <t>5508731.6</t>
  </si>
  <si>
    <t>4590609.6</t>
  </si>
  <si>
    <t>16966.73</t>
  </si>
  <si>
    <t>2901.37</t>
  </si>
  <si>
    <t>3481.64</t>
  </si>
  <si>
    <t>100843.52</t>
  </si>
  <si>
    <t>121012.22</t>
  </si>
  <si>
    <t>7361837.97</t>
  </si>
  <si>
    <t>5012806.38</t>
  </si>
  <si>
    <t>605061.12</t>
  </si>
  <si>
    <t>1ef7d42f-ff5b-4bb2-8c28-d5d2260628f1</t>
  </si>
  <si>
    <t>АО «Кошелев-Лихачев»</t>
  </si>
  <si>
    <t>SKU-ART1001-3468</t>
  </si>
  <si>
    <t>726073.34</t>
  </si>
  <si>
    <t>6054241.37</t>
  </si>
  <si>
    <t>2783281.06</t>
  </si>
  <si>
    <t>2319400.96</t>
  </si>
  <si>
    <t>29154.02</t>
  </si>
  <si>
    <t>19518.1</t>
  </si>
  <si>
    <t>23421.72</t>
  </si>
  <si>
    <t>43126.7</t>
  </si>
  <si>
    <t>51752.04</t>
  </si>
  <si>
    <t>2661311.19</t>
  </si>
  <si>
    <t>2837010.12</t>
  </si>
  <si>
    <t>1811321.4</t>
  </si>
  <si>
    <t>362264.28</t>
  </si>
  <si>
    <t>295.08</t>
  </si>
  <si>
    <t>381.06</t>
  </si>
  <si>
    <t>53975336-6299-4273-a6e4-be16cf02ffac</t>
  </si>
  <si>
    <t>АО «Миронова Хохлов»</t>
  </si>
  <si>
    <t>SKU-ART10001-2918</t>
  </si>
  <si>
    <t>2173585.68</t>
  </si>
  <si>
    <t>2035925.25</t>
  </si>
  <si>
    <t>1914825.48</t>
  </si>
  <si>
    <t>1595687.9</t>
  </si>
  <si>
    <t>40569.31</t>
  </si>
  <si>
    <t>8584.46</t>
  </si>
  <si>
    <t>10301.35</t>
  </si>
  <si>
    <t>65837.52</t>
  </si>
  <si>
    <t>79005.02</t>
  </si>
  <si>
    <t>7539234.09</t>
  </si>
  <si>
    <t>6327119.01</t>
  </si>
  <si>
    <t>1975125.6</t>
  </si>
  <si>
    <t>395025.12</t>
  </si>
  <si>
    <t>242.97000000000003</t>
  </si>
  <si>
    <t>3e527028-fc54-4490-9907-998897442fd8</t>
  </si>
  <si>
    <t>НПО «Бурова»</t>
  </si>
  <si>
    <t>SKU-ART7001-3545</t>
  </si>
  <si>
    <t>2370150.72</t>
  </si>
  <si>
    <t>3642131.42</t>
  </si>
  <si>
    <t>237015.06</t>
  </si>
  <si>
    <t>197512.56</t>
  </si>
  <si>
    <t>23644.71</t>
  </si>
  <si>
    <t>6718.11</t>
  </si>
  <si>
    <t>8061.74</t>
  </si>
  <si>
    <t>30469.08</t>
  </si>
  <si>
    <t>36562.9</t>
  </si>
  <si>
    <t>2960468.76</t>
  </si>
  <si>
    <t>2241512.81</t>
  </si>
  <si>
    <t>1157825.04</t>
  </si>
  <si>
    <t>231565.01</t>
  </si>
  <si>
    <t>356.58</t>
  </si>
  <si>
    <t>418.27</t>
  </si>
  <si>
    <t>caf3a92a-194c-4b6b-b718-bdb883f66425</t>
  </si>
  <si>
    <t>SKU-ART1001-8304</t>
  </si>
  <si>
    <t>1389390.05</t>
  </si>
  <si>
    <t>455573.73</t>
  </si>
  <si>
    <t>365629.0</t>
  </si>
  <si>
    <t>304690.8</t>
  </si>
  <si>
    <t>40237.01</t>
  </si>
  <si>
    <t>89063.46</t>
  </si>
  <si>
    <t>106876.16</t>
  </si>
  <si>
    <t>43602.41</t>
  </si>
  <si>
    <t>52322.89</t>
  </si>
  <si>
    <t>2567073.48</t>
  </si>
  <si>
    <t>2120466.96</t>
  </si>
  <si>
    <t>479626.51</t>
  </si>
  <si>
    <t>95925.3</t>
  </si>
  <si>
    <t>180.3</t>
  </si>
  <si>
    <t>48800428-1dc3-4773-bbd0-42285f6c1876</t>
  </si>
  <si>
    <t>ОАО «Уварова-Мартынова»</t>
  </si>
  <si>
    <t>ЗАО «Архипова Евсеева»</t>
  </si>
  <si>
    <t>SKU-ART1001-3337</t>
  </si>
  <si>
    <t>575551.81</t>
  </si>
  <si>
    <t>1229587.92</t>
  </si>
  <si>
    <t>941812.02</t>
  </si>
  <si>
    <t>784843.38</t>
  </si>
  <si>
    <t>10387.13</t>
  </si>
  <si>
    <t>1414.83</t>
  </si>
  <si>
    <t>1697.79</t>
  </si>
  <si>
    <t>120021.18</t>
  </si>
  <si>
    <t>144025.42</t>
  </si>
  <si>
    <t>9937824.56</t>
  </si>
  <si>
    <t>9772590.32</t>
  </si>
  <si>
    <t>2640465.96</t>
  </si>
  <si>
    <t>528093.19</t>
  </si>
  <si>
    <t>385.58</t>
  </si>
  <si>
    <t>411.24</t>
  </si>
  <si>
    <t>7db400c7-589b-4f29-97fd-b83fb0086bee</t>
  </si>
  <si>
    <t>Сидорова Инкорпорэйтед</t>
  </si>
  <si>
    <t>НПО «Зуев Рожкова»</t>
  </si>
  <si>
    <t>SKU-ART8001-2117</t>
  </si>
  <si>
    <t>3168559.15</t>
  </si>
  <si>
    <t>2560771.97</t>
  </si>
  <si>
    <t>107.41</t>
  </si>
  <si>
    <t>5184915.12</t>
  </si>
  <si>
    <t>4320762.48</t>
  </si>
  <si>
    <t>33834.29</t>
  </si>
  <si>
    <t>23366.96</t>
  </si>
  <si>
    <t>28040.35</t>
  </si>
  <si>
    <t>51196.01</t>
  </si>
  <si>
    <t>61435.21</t>
  </si>
  <si>
    <t>4611367.55</t>
  </si>
  <si>
    <t>3842511.76</t>
  </si>
  <si>
    <t>1382292.27</t>
  </si>
  <si>
    <t>276458.45</t>
  </si>
  <si>
    <t>266.42</t>
  </si>
  <si>
    <t>330.32</t>
  </si>
  <si>
    <t>c0594929-d02b-40aa-82c7-d51dd3c2ff94</t>
  </si>
  <si>
    <t>НПО «Самсонова-Морозов»</t>
  </si>
  <si>
    <t>SKU-ART6001-7785</t>
  </si>
  <si>
    <t>1658750.72</t>
  </si>
  <si>
    <t>3017697.52</t>
  </si>
  <si>
    <t>159.2</t>
  </si>
  <si>
    <t>2703149.24</t>
  </si>
  <si>
    <t>2252624.44</t>
  </si>
  <si>
    <t>28029.42</t>
  </si>
  <si>
    <t>7722.3</t>
  </si>
  <si>
    <t>9266.76</t>
  </si>
  <si>
    <t>130956.95</t>
  </si>
  <si>
    <t>157148.34</t>
  </si>
  <si>
    <t>12425011.83</t>
  </si>
  <si>
    <t>10653356.12</t>
  </si>
  <si>
    <t>5762105.8</t>
  </si>
  <si>
    <t>1152421.16</t>
  </si>
  <si>
    <t>ee6e7c8a-7243-45ef-aa52-509ba1278093</t>
  </si>
  <si>
    <t>SKU-ART7001-8469</t>
  </si>
  <si>
    <t>6914526.96</t>
  </si>
  <si>
    <t>12317286.89</t>
  </si>
  <si>
    <t>3142966.8</t>
  </si>
  <si>
    <t>2619139.0</t>
  </si>
  <si>
    <t>40120.07</t>
  </si>
  <si>
    <t>185874.38</t>
  </si>
  <si>
    <t>223049.26</t>
  </si>
  <si>
    <t>25981.49</t>
  </si>
  <si>
    <t>31177.79</t>
  </si>
  <si>
    <t>2214247.21</t>
  </si>
  <si>
    <t>1666473.42</t>
  </si>
  <si>
    <t>623555.76</t>
  </si>
  <si>
    <t>124711.15</t>
  </si>
  <si>
    <t>129.12</t>
  </si>
  <si>
    <t>212.91000000000003</t>
  </si>
  <si>
    <t>d8125f5b-2d54-4f96-ad05-aa500570f3ea</t>
  </si>
  <si>
    <t>SKU-ART7001-9300</t>
  </si>
  <si>
    <t>748266.91</t>
  </si>
  <si>
    <t>1402065.22</t>
  </si>
  <si>
    <t>405311.27</t>
  </si>
  <si>
    <t>337759.37</t>
  </si>
  <si>
    <t>49847.43</t>
  </si>
  <si>
    <t>6428.41</t>
  </si>
  <si>
    <t>7714.09</t>
  </si>
  <si>
    <t>55174.67</t>
  </si>
  <si>
    <t>66209.6</t>
  </si>
  <si>
    <t>648442.72</t>
  </si>
  <si>
    <t>756985.48</t>
  </si>
  <si>
    <t>496572.03</t>
  </si>
  <si>
    <t>99314.41</t>
  </si>
  <si>
    <t>413.15</t>
  </si>
  <si>
    <t>cfcda48a-08bb-4ac2-9aa9-3f65a881450b</t>
  </si>
  <si>
    <t>ИП «Макарова, Тихонова и Шестакова»</t>
  </si>
  <si>
    <t>SKU-ART4001-6790</t>
  </si>
  <si>
    <t>595886.44</t>
  </si>
  <si>
    <t>763396.69</t>
  </si>
  <si>
    <t>331048.0</t>
  </si>
  <si>
    <t>275873.35</t>
  </si>
  <si>
    <t>6023.18</t>
  </si>
  <si>
    <t>70938.86</t>
  </si>
  <si>
    <t>85126.63</t>
  </si>
  <si>
    <t>0.2136</t>
  </si>
  <si>
    <t>50255.58</t>
  </si>
  <si>
    <t>60306.7</t>
  </si>
  <si>
    <t>3597742.69</t>
  </si>
  <si>
    <t>3435876.01</t>
  </si>
  <si>
    <t>351789.06</t>
  </si>
  <si>
    <t>70357.81</t>
  </si>
  <si>
    <t>7a18fb48-2ed2-44c9-9e09-1ddd7962e763</t>
  </si>
  <si>
    <t>АО «Полякова, Тихонова и Гаврилов»</t>
  </si>
  <si>
    <t>ОАО «Дорофеева-Орлова»</t>
  </si>
  <si>
    <t>SKU-ART1001-6140</t>
  </si>
  <si>
    <t>422146.87</t>
  </si>
  <si>
    <t>298518.16</t>
  </si>
  <si>
    <t>103.32</t>
  </si>
  <si>
    <t>2351961.3</t>
  </si>
  <si>
    <t>1959967.62</t>
  </si>
  <si>
    <t>11166.96</t>
  </si>
  <si>
    <t>2393.12</t>
  </si>
  <si>
    <t>2871.75</t>
  </si>
  <si>
    <t>138322.44</t>
  </si>
  <si>
    <t>165986.93</t>
  </si>
  <si>
    <t>15369861.99</t>
  </si>
  <si>
    <t>14796989.5</t>
  </si>
  <si>
    <t>1521546.84</t>
  </si>
  <si>
    <t>304309.37</t>
  </si>
  <si>
    <t>257.77</t>
  </si>
  <si>
    <t>292.61</t>
  </si>
  <si>
    <t>74cf15dd-c53e-40d0-8cfe-aaa84c6b42d0</t>
  </si>
  <si>
    <t>ЗАО «Колобов-Исаева»</t>
  </si>
  <si>
    <t>Журавлев Инкорпорэйтед</t>
  </si>
  <si>
    <t>SKU-ART10001-6832</t>
  </si>
  <si>
    <t>1825856.21</t>
  </si>
  <si>
    <t>6246088.18</t>
  </si>
  <si>
    <t>1327895.44</t>
  </si>
  <si>
    <t>1106579.52</t>
  </si>
  <si>
    <t>7357.74</t>
  </si>
  <si>
    <t>22709.65</t>
  </si>
  <si>
    <t>27251.59</t>
  </si>
  <si>
    <t>121450.04</t>
  </si>
  <si>
    <t>145740.05</t>
  </si>
  <si>
    <t>3902096.76</t>
  </si>
  <si>
    <t>2808929.34</t>
  </si>
  <si>
    <t>4493651.48</t>
  </si>
  <si>
    <t>898730.3</t>
  </si>
  <si>
    <t>495.86</t>
  </si>
  <si>
    <t>594.0</t>
  </si>
  <si>
    <t>15984055-651c-4944-a4ec-4873f6cf476b</t>
  </si>
  <si>
    <t>5392381.78</t>
  </si>
  <si>
    <t>68497.82</t>
  </si>
  <si>
    <t>2914801.0</t>
  </si>
  <si>
    <t>2429000.8</t>
  </si>
  <si>
    <t>41661.9</t>
  </si>
  <si>
    <t>15284.53</t>
  </si>
  <si>
    <t>18341.43</t>
  </si>
  <si>
    <t>136967.83</t>
  </si>
  <si>
    <t>164361.4</t>
  </si>
  <si>
    <t>2862634.58</t>
  </si>
  <si>
    <t>2685576.49</t>
  </si>
  <si>
    <t>4109034.9</t>
  </si>
  <si>
    <t>821806.98</t>
  </si>
  <si>
    <t>488.4</t>
  </si>
  <si>
    <t>8ef494ce-5dd5-4c2a-8156-6ab49ed27eac</t>
  </si>
  <si>
    <t>НПО «Гурьев Виноградова»</t>
  </si>
  <si>
    <t>SKU-ART3001-2699</t>
  </si>
  <si>
    <t>4930841.88</t>
  </si>
  <si>
    <t>3126153.83</t>
  </si>
  <si>
    <t>3944673.6</t>
  </si>
  <si>
    <t>3287227.92</t>
  </si>
  <si>
    <t>5341.16</t>
  </si>
  <si>
    <t>43253.0</t>
  </si>
  <si>
    <t>51903.6</t>
  </si>
  <si>
    <t>0.7886</t>
  </si>
  <si>
    <t>116899.19</t>
  </si>
  <si>
    <t>140279.03</t>
  </si>
  <si>
    <t>1536641.56</t>
  </si>
  <si>
    <t>1014358.01</t>
  </si>
  <si>
    <t>3390076.51</t>
  </si>
  <si>
    <t>678015.3</t>
  </si>
  <si>
    <t>385.22</t>
  </si>
  <si>
    <t>95907a2f-4fbc-4bc7-a126-7fdf7600598c</t>
  </si>
  <si>
    <t>АО «Зайцева-Куликов»</t>
  </si>
  <si>
    <t>SKU-ART7001-5118</t>
  </si>
  <si>
    <t>4068091.81</t>
  </si>
  <si>
    <t>78556.26</t>
  </si>
  <si>
    <t>6733393.44</t>
  </si>
  <si>
    <t>5611161.12</t>
  </si>
  <si>
    <t>22311.92</t>
  </si>
  <si>
    <t>32596.89</t>
  </si>
  <si>
    <t>39116.27</t>
  </si>
  <si>
    <t>14054.91</t>
  </si>
  <si>
    <t>16865.89</t>
  </si>
  <si>
    <t>627745.75</t>
  </si>
  <si>
    <t>493208.28</t>
  </si>
  <si>
    <t>534086.58</t>
  </si>
  <si>
    <t>106817.32</t>
  </si>
  <si>
    <t>391.56</t>
  </si>
  <si>
    <t>dc624a75-6110-4e15-8051-5f5f49741ea5</t>
  </si>
  <si>
    <t>ИП «Назаров-Панфилова»</t>
  </si>
  <si>
    <t>Ситников Лимитед</t>
  </si>
  <si>
    <t>SKU-ART1001-4193</t>
  </si>
  <si>
    <t>640903.9</t>
  </si>
  <si>
    <t>537347.26</t>
  </si>
  <si>
    <t>640903.82</t>
  </si>
  <si>
    <t>4021.01</t>
  </si>
  <si>
    <t>20541.79</t>
  </si>
  <si>
    <t>24650.15</t>
  </si>
  <si>
    <t>7731.83</t>
  </si>
  <si>
    <t>9278.2</t>
  </si>
  <si>
    <t>970648.14</t>
  </si>
  <si>
    <t>561881.72</t>
  </si>
  <si>
    <t>231954.9</t>
  </si>
  <si>
    <t>46390.98</t>
  </si>
  <si>
    <t>205.16</t>
  </si>
  <si>
    <t>216.71</t>
  </si>
  <si>
    <t>28853df8-e9fd-47fa-b9c0-fc16f991a3b6</t>
  </si>
  <si>
    <t>НПО «Аксенова Абрамова»</t>
  </si>
  <si>
    <t>ИП «Кудрявцев Хохлова»</t>
  </si>
  <si>
    <t>SKU-ART5001-1031</t>
  </si>
  <si>
    <t>278345.88</t>
  </si>
  <si>
    <t>375581.54</t>
  </si>
  <si>
    <t>213398.6</t>
  </si>
  <si>
    <t>177832.09</t>
  </si>
  <si>
    <t>34860.42</t>
  </si>
  <si>
    <t>1177.44</t>
  </si>
  <si>
    <t>1412.92</t>
  </si>
  <si>
    <t>94323.63</t>
  </si>
  <si>
    <t>113188.36</t>
  </si>
  <si>
    <t>2592579.22</t>
  </si>
  <si>
    <t>1872375.97</t>
  </si>
  <si>
    <t>2169443.49</t>
  </si>
  <si>
    <t>433888.7</t>
  </si>
  <si>
    <t>122.86</t>
  </si>
  <si>
    <t>204.57999999999998</t>
  </si>
  <si>
    <t>b9b65522-d7c2-4c8d-a36a-3afe6ae09c47</t>
  </si>
  <si>
    <t>НПО «Наумова Киселев»</t>
  </si>
  <si>
    <t>SKU-ART5001-4054</t>
  </si>
  <si>
    <t>2603332.19</t>
  </si>
  <si>
    <t>229772.37</t>
  </si>
  <si>
    <t>1358260.32</t>
  </si>
  <si>
    <t>1131883.56</t>
  </si>
  <si>
    <t>9152.58</t>
  </si>
  <si>
    <t>7532.79</t>
  </si>
  <si>
    <t>9039.35</t>
  </si>
  <si>
    <t>148734.94</t>
  </si>
  <si>
    <t>178481.93</t>
  </si>
  <si>
    <t>6468445.71</t>
  </si>
  <si>
    <t>4989878.9</t>
  </si>
  <si>
    <t>1636084.34</t>
  </si>
  <si>
    <t>327216.87</t>
  </si>
  <si>
    <t>330.05</t>
  </si>
  <si>
    <t>408.25</t>
  </si>
  <si>
    <t>caa6e26d-efe9-40eb-ab8c-a91cefcbb5ee</t>
  </si>
  <si>
    <t>к. Старая Русса</t>
  </si>
  <si>
    <t>ИП «Доронина, Русаков и Логинов»</t>
  </si>
  <si>
    <t>SKU-ART6001-8012</t>
  </si>
  <si>
    <t>1963301.21</t>
  </si>
  <si>
    <t>2911040.28</t>
  </si>
  <si>
    <t>356963.86</t>
  </si>
  <si>
    <t>297469.88</t>
  </si>
  <si>
    <t>38131.79</t>
  </si>
  <si>
    <t>8263.05</t>
  </si>
  <si>
    <t>9915.66</t>
  </si>
  <si>
    <t>26714.35</t>
  </si>
  <si>
    <t>32057.22</t>
  </si>
  <si>
    <t>2685832.1</t>
  </si>
  <si>
    <t>2512643.29</t>
  </si>
  <si>
    <t>694573.1</t>
  </si>
  <si>
    <t>138914.62</t>
  </si>
  <si>
    <t>c11a5a78-992e-48b7-b8e2-2fe66b14afc4</t>
  </si>
  <si>
    <t>SKU-ART6001-7133</t>
  </si>
  <si>
    <t>833487.72</t>
  </si>
  <si>
    <t>1909969.17</t>
  </si>
  <si>
    <t>961716.6</t>
  </si>
  <si>
    <t>801430.5</t>
  </si>
  <si>
    <t>40028.53</t>
  </si>
  <si>
    <t>2157.06</t>
  </si>
  <si>
    <t>2588.47</t>
  </si>
  <si>
    <t>19764.35</t>
  </si>
  <si>
    <t>23717.22</t>
  </si>
  <si>
    <t>519963.77</t>
  </si>
  <si>
    <t>509830.95</t>
  </si>
  <si>
    <t>869631.4</t>
  </si>
  <si>
    <t>173926.28</t>
  </si>
  <si>
    <t>456.5</t>
  </si>
  <si>
    <t>491.74</t>
  </si>
  <si>
    <t>5d6e3226-c5e7-4b73-bd74-ced9bedaddc0</t>
  </si>
  <si>
    <t>ОАО «Гуляева Яковлева»</t>
  </si>
  <si>
    <t>SKU-ART8001-7679</t>
  </si>
  <si>
    <t>1043557.68</t>
  </si>
  <si>
    <t>367379.74</t>
  </si>
  <si>
    <t>142303.32</t>
  </si>
  <si>
    <t>118586.1</t>
  </si>
  <si>
    <t>42344.14</t>
  </si>
  <si>
    <t>3051.34</t>
  </si>
  <si>
    <t>3661.61</t>
  </si>
  <si>
    <t>122455.96</t>
  </si>
  <si>
    <t>146947.15</t>
  </si>
  <si>
    <t>11340978.53</t>
  </si>
  <si>
    <t>10037673.22</t>
  </si>
  <si>
    <t>1469471.52</t>
  </si>
  <si>
    <t>293894.3</t>
  </si>
  <si>
    <t>348.84</t>
  </si>
  <si>
    <t>267c30b4-780d-43f0-a26a-9277b94800fa</t>
  </si>
  <si>
    <t>АО «Андреев, Игнатьева и Гаврилова»</t>
  </si>
  <si>
    <t>SKU-ART9001-8198</t>
  </si>
  <si>
    <t>1763365.82</t>
  </si>
  <si>
    <t>4280570.48</t>
  </si>
  <si>
    <t>4261467.35</t>
  </si>
  <si>
    <t>3551222.84</t>
  </si>
  <si>
    <t>33846.61</t>
  </si>
  <si>
    <t>63890.07</t>
  </si>
  <si>
    <t>76668.08</t>
  </si>
  <si>
    <t>45530.57</t>
  </si>
  <si>
    <t>54636.68</t>
  </si>
  <si>
    <t>3855936.12</t>
  </si>
  <si>
    <t>3986544.07</t>
  </si>
  <si>
    <t>1502508.81</t>
  </si>
  <si>
    <t>300501.76</t>
  </si>
  <si>
    <t>481.25</t>
  </si>
  <si>
    <t>539.8</t>
  </si>
  <si>
    <t>3559ad2b-5147-4d56-bc63-8df5b4388be0</t>
  </si>
  <si>
    <t>РАО «Попов, Константинова и Красильников»</t>
  </si>
  <si>
    <t>SKU-ART5001-1516</t>
  </si>
  <si>
    <t>1803010.57</t>
  </si>
  <si>
    <t>3222471.39</t>
  </si>
  <si>
    <t>327820.08</t>
  </si>
  <si>
    <t>273183.42</t>
  </si>
  <si>
    <t>28308.94</t>
  </si>
  <si>
    <t>5041.98</t>
  </si>
  <si>
    <t>6050.37</t>
  </si>
  <si>
    <t>60573.21</t>
  </si>
  <si>
    <t>72687.85</t>
  </si>
  <si>
    <t>3469080.29</t>
  </si>
  <si>
    <t>3206171.25</t>
  </si>
  <si>
    <t>787451.73</t>
  </si>
  <si>
    <t>157490.35</t>
  </si>
  <si>
    <t>39bbdfaf-5f22-46f0-b114-06b40c7605d0</t>
  </si>
  <si>
    <t>ООО «Морозов Силин»</t>
  </si>
  <si>
    <t>SKU-ART10001-2681</t>
  </si>
  <si>
    <t>944942.08</t>
  </si>
  <si>
    <t>3620581.81</t>
  </si>
  <si>
    <t>126.7</t>
  </si>
  <si>
    <t>2471386.9</t>
  </si>
  <si>
    <t>2059489.14</t>
  </si>
  <si>
    <t>12963.72</t>
  </si>
  <si>
    <t>6847.41</t>
  </si>
  <si>
    <t>8216.89</t>
  </si>
  <si>
    <t>9805.57</t>
  </si>
  <si>
    <t>11766.68</t>
  </si>
  <si>
    <t>38415.98</t>
  </si>
  <si>
    <t>34999.6</t>
  </si>
  <si>
    <t>186305.83</t>
  </si>
  <si>
    <t>37261.17</t>
  </si>
  <si>
    <t>216.31</t>
  </si>
  <si>
    <t>0af481d9-b443-459c-a90a-5246fc4cd965</t>
  </si>
  <si>
    <t>ЗАО «Мишин-Вишнякова»</t>
  </si>
  <si>
    <t>SKU-ART1001-5091</t>
  </si>
  <si>
    <t>223567.0</t>
  </si>
  <si>
    <t>32358.37</t>
  </si>
  <si>
    <t>94133.44</t>
  </si>
  <si>
    <t>78444.56</t>
  </si>
  <si>
    <t>38070.31</t>
  </si>
  <si>
    <t>1035.03</t>
  </si>
  <si>
    <t>1242.04</t>
  </si>
  <si>
    <t>8947.17</t>
  </si>
  <si>
    <t>10736.6</t>
  </si>
  <si>
    <t>822528.98</t>
  </si>
  <si>
    <t>604141.85</t>
  </si>
  <si>
    <t>134207.55</t>
  </si>
  <si>
    <t>26841.51</t>
  </si>
  <si>
    <t>178.7</t>
  </si>
  <si>
    <t>2d3b043a-8ef7-4f68-bfbd-879ea74b3882</t>
  </si>
  <si>
    <t>ИП «Фомичева, Ефимова и Тихонова»</t>
  </si>
  <si>
    <t>SKU-ART5001-9790</t>
  </si>
  <si>
    <t>161049.06</t>
  </si>
  <si>
    <t>34464.49</t>
  </si>
  <si>
    <t>407990.8</t>
  </si>
  <si>
    <t>339992.46</t>
  </si>
  <si>
    <t>23092.11</t>
  </si>
  <si>
    <t>1597.71</t>
  </si>
  <si>
    <t>1917.25</t>
  </si>
  <si>
    <t>53044.38</t>
  </si>
  <si>
    <t>63653.26</t>
  </si>
  <si>
    <t>6173589.0</t>
  </si>
  <si>
    <t>4930353.1</t>
  </si>
  <si>
    <t>2015686.44</t>
  </si>
  <si>
    <t>403137.29</t>
  </si>
  <si>
    <t>cbba590c-30b3-4ff7-924c-ce7378130def</t>
  </si>
  <si>
    <t>РАО «Носов»</t>
  </si>
  <si>
    <t>SKU-ART8001-1084</t>
  </si>
  <si>
    <t>2418823.73</t>
  </si>
  <si>
    <t>4607222.96</t>
  </si>
  <si>
    <t>2800743.44</t>
  </si>
  <si>
    <t>2333952.72</t>
  </si>
  <si>
    <t>6777.34</t>
  </si>
  <si>
    <t>26177.75</t>
  </si>
  <si>
    <t>31413.3</t>
  </si>
  <si>
    <t>59931.37</t>
  </si>
  <si>
    <t>71917.64</t>
  </si>
  <si>
    <t>2387047.28</t>
  </si>
  <si>
    <t>2023141.5</t>
  </si>
  <si>
    <t>239725.48</t>
  </si>
  <si>
    <t>47945.1</t>
  </si>
  <si>
    <t>379.46</t>
  </si>
  <si>
    <t>8619f8a5-c0d4-4f64-8c2b-5e5828850820</t>
  </si>
  <si>
    <t>ЗАО «Дроздова-Власова»</t>
  </si>
  <si>
    <t>287670.58</t>
  </si>
  <si>
    <t>99246.34</t>
  </si>
  <si>
    <t>17748.07</t>
  </si>
  <si>
    <t>829.5</t>
  </si>
  <si>
    <t>995.4</t>
  </si>
  <si>
    <t>62825.5</t>
  </si>
  <si>
    <t>75390.6</t>
  </si>
  <si>
    <t>2706980.87</t>
  </si>
  <si>
    <t>2451561.2</t>
  </si>
  <si>
    <t>2575845.5</t>
  </si>
  <si>
    <t>515169.1</t>
  </si>
  <si>
    <t>397.97</t>
  </si>
  <si>
    <t>1017baba-c706-43fc-afcf-a1a1dca48b05</t>
  </si>
  <si>
    <t>НПО «Моисеев-Савин»</t>
  </si>
  <si>
    <t>SKU-ART8001-7351</t>
  </si>
  <si>
    <t>3091014.6</t>
  </si>
  <si>
    <t>1972218.1</t>
  </si>
  <si>
    <t>3317186.4</t>
  </si>
  <si>
    <t>2764322.0</t>
  </si>
  <si>
    <t>37731.91</t>
  </si>
  <si>
    <t>17522.76</t>
  </si>
  <si>
    <t>21027.31</t>
  </si>
  <si>
    <t>121360.21</t>
  </si>
  <si>
    <t>145632.25</t>
  </si>
  <si>
    <t>14402070.92</t>
  </si>
  <si>
    <t>10119939.96</t>
  </si>
  <si>
    <t>5339849.24</t>
  </si>
  <si>
    <t>1067969.85</t>
  </si>
  <si>
    <t>118.96000000000001</t>
  </si>
  <si>
    <t>3981d85f-f112-4e89-be51-1727d4bc1df3</t>
  </si>
  <si>
    <t>АО «Горбунов Воронцова»</t>
  </si>
  <si>
    <t>SKU-ART7001-6668</t>
  </si>
  <si>
    <t>6407819.09</t>
  </si>
  <si>
    <t>13271466.94</t>
  </si>
  <si>
    <t>49948.18</t>
  </si>
  <si>
    <t>45252.96</t>
  </si>
  <si>
    <t>54303.55</t>
  </si>
  <si>
    <t>142617.47</t>
  </si>
  <si>
    <t>171140.96</t>
  </si>
  <si>
    <t>912200.17</t>
  </si>
  <si>
    <t>723651.52</t>
  </si>
  <si>
    <t>427852.41</t>
  </si>
  <si>
    <t>85570.48</t>
  </si>
  <si>
    <t>218.16</t>
  </si>
  <si>
    <t>e5793da2-67d5-4d50-ab3f-b1debf151df2</t>
  </si>
  <si>
    <t>ООО «Мельников Тетерина»</t>
  </si>
  <si>
    <t>ООО «Новиков, Королев и Муравьева»</t>
  </si>
  <si>
    <t>SKU-ART8001-9461</t>
  </si>
  <si>
    <t>513422.89</t>
  </si>
  <si>
    <t>701677.94</t>
  </si>
  <si>
    <t>148.07</t>
  </si>
  <si>
    <t>4791946.88</t>
  </si>
  <si>
    <t>3993289.16</t>
  </si>
  <si>
    <t>22646.27</t>
  </si>
  <si>
    <t>2531.67</t>
  </si>
  <si>
    <t>3038.01</t>
  </si>
  <si>
    <t>134879.39</t>
  </si>
  <si>
    <t>161855.27</t>
  </si>
  <si>
    <t>14966884.8</t>
  </si>
  <si>
    <t>10567277.39</t>
  </si>
  <si>
    <t>539517.56</t>
  </si>
  <si>
    <t>107903.51</t>
  </si>
  <si>
    <t>192.43</t>
  </si>
  <si>
    <t>20c218a5-a778-4bf8-b3d3-7337fe11a997</t>
  </si>
  <si>
    <t>ООО «Баранов, Богданова и Сергеева»</t>
  </si>
  <si>
    <t>ИП «Шарапов Попов»</t>
  </si>
  <si>
    <t>SKU-ART3001-8003</t>
  </si>
  <si>
    <t>647421.07</t>
  </si>
  <si>
    <t>2770962.22</t>
  </si>
  <si>
    <t>6312355.53</t>
  </si>
  <si>
    <t>5260296.21</t>
  </si>
  <si>
    <t>2118.9</t>
  </si>
  <si>
    <t>2067.12</t>
  </si>
  <si>
    <t>2480.54</t>
  </si>
  <si>
    <t>0.1532</t>
  </si>
  <si>
    <t>121815.67</t>
  </si>
  <si>
    <t>146178.8</t>
  </si>
  <si>
    <t>9657375.7</t>
  </si>
  <si>
    <t>6660232.19</t>
  </si>
  <si>
    <t>3654470.1</t>
  </si>
  <si>
    <t>730894.02</t>
  </si>
  <si>
    <t>238.73000000000002</t>
  </si>
  <si>
    <t>b4e0ca1a-fe59-4a41-91a2-a04ff7fa2978</t>
  </si>
  <si>
    <t>АО «Колесников-Овчинникова»</t>
  </si>
  <si>
    <t>ЗАО «Игнатова, Данилов и Селезнева»</t>
  </si>
  <si>
    <t>SKU-ART2001-3103</t>
  </si>
  <si>
    <t>4385364.12</t>
  </si>
  <si>
    <t>4370746.12</t>
  </si>
  <si>
    <t>438536.4</t>
  </si>
  <si>
    <t>365447.01</t>
  </si>
  <si>
    <t>29405.32</t>
  </si>
  <si>
    <t>16536.06</t>
  </si>
  <si>
    <t>19843.28</t>
  </si>
  <si>
    <t>2558.27</t>
  </si>
  <si>
    <t>3069.92</t>
  </si>
  <si>
    <t>270204.47</t>
  </si>
  <si>
    <t>216326.37</t>
  </si>
  <si>
    <t>99772.53</t>
  </si>
  <si>
    <t>19954.51</t>
  </si>
  <si>
    <t>300.33</t>
  </si>
  <si>
    <t>ab2b9ecc-540b-40b5-82bf-8eb8582f14b5</t>
  </si>
  <si>
    <t>РАО «Дорофеев, Устинова и Маслов»</t>
  </si>
  <si>
    <t>РАО «Якушев-Степанова»</t>
  </si>
  <si>
    <t>SKU-ART4001-6596</t>
  </si>
  <si>
    <t>119727.04</t>
  </si>
  <si>
    <t>80401.2</t>
  </si>
  <si>
    <t>82887.84</t>
  </si>
  <si>
    <t>69073.29</t>
  </si>
  <si>
    <t>15535.46</t>
  </si>
  <si>
    <t>3023.41</t>
  </si>
  <si>
    <t>3628.09</t>
  </si>
  <si>
    <t>73765.26</t>
  </si>
  <si>
    <t>88518.31</t>
  </si>
  <si>
    <t>5623561.86</t>
  </si>
  <si>
    <t>5322603.63</t>
  </si>
  <si>
    <t>14753.05</t>
  </si>
  <si>
    <t>428.41</t>
  </si>
  <si>
    <t>476.08000000000004</t>
  </si>
  <si>
    <t>4895718f-39b5-4ad6-8bfa-514cdd0a0906</t>
  </si>
  <si>
    <t>SKU-ART10001-8984</t>
  </si>
  <si>
    <t>4449815.44</t>
  </si>
  <si>
    <t>973701.41</t>
  </si>
  <si>
    <t>811417.86</t>
  </si>
  <si>
    <t>20689.22</t>
  </si>
  <si>
    <t>135489.05</t>
  </si>
  <si>
    <t>162586.86</t>
  </si>
  <si>
    <t>2700693.1</t>
  </si>
  <si>
    <t>1558827.86</t>
  </si>
  <si>
    <t>2980759.1</t>
  </si>
  <si>
    <t>596151.82</t>
  </si>
  <si>
    <t>472.5</t>
  </si>
  <si>
    <t>568.48</t>
  </si>
  <si>
    <t>c64a4abc-3aa8-454f-bab0-cbcc226b1546</t>
  </si>
  <si>
    <t>SKU-ART2001-2902</t>
  </si>
  <si>
    <t>3576910.92</t>
  </si>
  <si>
    <t>390208.46</t>
  </si>
  <si>
    <t>3739497.78</t>
  </si>
  <si>
    <t>3116248.15</t>
  </si>
  <si>
    <t>45966.97</t>
  </si>
  <si>
    <t>60831.82</t>
  </si>
  <si>
    <t>72998.18</t>
  </si>
  <si>
    <t>47916.23</t>
  </si>
  <si>
    <t>57499.48</t>
  </si>
  <si>
    <t>475867.23</t>
  </si>
  <si>
    <t>340495.12</t>
  </si>
  <si>
    <t>766659.68</t>
  </si>
  <si>
    <t>153331.94</t>
  </si>
  <si>
    <t>477.42</t>
  </si>
  <si>
    <t>553.26</t>
  </si>
  <si>
    <t>8f031e58-76cf-4e97-9459-f6c678262c39</t>
  </si>
  <si>
    <t>НПО «Горбачев Орехов»</t>
  </si>
  <si>
    <t>ООО «Маслов, Бобылева и Аксенова»</t>
  </si>
  <si>
    <t>919991.62</t>
  </si>
  <si>
    <t>75899.31</t>
  </si>
  <si>
    <t>165.67</t>
  </si>
  <si>
    <t>173.49</t>
  </si>
  <si>
    <t>1437487.0</t>
  </si>
  <si>
    <t>1197905.75</t>
  </si>
  <si>
    <t>11789.44</t>
  </si>
  <si>
    <t>5476.14</t>
  </si>
  <si>
    <t>6571.37</t>
  </si>
  <si>
    <t>22074.35</t>
  </si>
  <si>
    <t>26489.22</t>
  </si>
  <si>
    <t>626639.11</t>
  </si>
  <si>
    <t>490121.99</t>
  </si>
  <si>
    <t>706379.2</t>
  </si>
  <si>
    <t>141275.84</t>
  </si>
  <si>
    <t>56a1be3f-ffe5-4121-af5b-e997623d83cb</t>
  </si>
  <si>
    <t>SKU-ART10001-3176</t>
  </si>
  <si>
    <t>847655.04</t>
  </si>
  <si>
    <t>380914.98</t>
  </si>
  <si>
    <t>105956.88</t>
  </si>
  <si>
    <t>88297.4</t>
  </si>
  <si>
    <t>48966.79</t>
  </si>
  <si>
    <t>2041.56</t>
  </si>
  <si>
    <t>2449.87</t>
  </si>
  <si>
    <t>135997.24</t>
  </si>
  <si>
    <t>163196.69</t>
  </si>
  <si>
    <t>4873589.43</t>
  </si>
  <si>
    <t>3645050.68</t>
  </si>
  <si>
    <t>2311953.08</t>
  </si>
  <si>
    <t>462390.62</t>
  </si>
  <si>
    <t>272.16</t>
  </si>
  <si>
    <t>361.18</t>
  </si>
  <si>
    <t>cd49886e-ccd9-4c9a-9663-1f44a987d811</t>
  </si>
  <si>
    <t>НПО «Прохорова, Туров и Максимова»</t>
  </si>
  <si>
    <t>SKU-ART4001-6137</t>
  </si>
  <si>
    <t>2774343.7</t>
  </si>
  <si>
    <t>115869.65</t>
  </si>
  <si>
    <t>3590327.18</t>
  </si>
  <si>
    <t>2991939.28</t>
  </si>
  <si>
    <t>23834.57</t>
  </si>
  <si>
    <t>28601.48</t>
  </si>
  <si>
    <t>129655.72</t>
  </si>
  <si>
    <t>155586.86</t>
  </si>
  <si>
    <t>9985285.88</t>
  </si>
  <si>
    <t>11250434.12</t>
  </si>
  <si>
    <t>5575195.96</t>
  </si>
  <si>
    <t>1115039.19</t>
  </si>
  <si>
    <t>257.04</t>
  </si>
  <si>
    <t>ce2f71e6-1f8c-42cd-8933-19cba5017512</t>
  </si>
  <si>
    <t>Макаров Лимитед</t>
  </si>
  <si>
    <t>SKU-ART10001-8975</t>
  </si>
  <si>
    <t>6690235.15</t>
  </si>
  <si>
    <t>11421631.39</t>
  </si>
  <si>
    <t>4978779.52</t>
  </si>
  <si>
    <t>4148983.04</t>
  </si>
  <si>
    <t>23229.98</t>
  </si>
  <si>
    <t>27875.98</t>
  </si>
  <si>
    <t>47449.64</t>
  </si>
  <si>
    <t>56939.57</t>
  </si>
  <si>
    <t>578582.54</t>
  </si>
  <si>
    <t>507551.83</t>
  </si>
  <si>
    <t>427046.76</t>
  </si>
  <si>
    <t>85409.35</t>
  </si>
  <si>
    <t>434.56</t>
  </si>
  <si>
    <t>b51e5bf4-fb6e-4530-bfe2-7ad6fbf68e90</t>
  </si>
  <si>
    <t>АО «Самойлова-Белякова»</t>
  </si>
  <si>
    <t>ЗАО «Князев Бирюков»</t>
  </si>
  <si>
    <t>SKU-ART2001-4168</t>
  </si>
  <si>
    <t>512456.11</t>
  </si>
  <si>
    <t>231174.65</t>
  </si>
  <si>
    <t>1822066.24</t>
  </si>
  <si>
    <t>1518388.48</t>
  </si>
  <si>
    <t>36802.43</t>
  </si>
  <si>
    <t>1270.97</t>
  </si>
  <si>
    <t>1525.17</t>
  </si>
  <si>
    <t>124409.37</t>
  </si>
  <si>
    <t>149291.24</t>
  </si>
  <si>
    <t>9571399.62</t>
  </si>
  <si>
    <t>11596284.87</t>
  </si>
  <si>
    <t>2363778.03</t>
  </si>
  <si>
    <t>472755.61</t>
  </si>
  <si>
    <t>453.25</t>
  </si>
  <si>
    <t>88cf7609-1b5a-4574-ad09-f2d5206791df</t>
  </si>
  <si>
    <t>НПО «Мартынов Соколова»</t>
  </si>
  <si>
    <t>АО «Денисова Морозова»</t>
  </si>
  <si>
    <t>2836533.64</t>
  </si>
  <si>
    <t>2726058.04</t>
  </si>
  <si>
    <t>112.24</t>
  </si>
  <si>
    <t>6270232.08</t>
  </si>
  <si>
    <t>5225193.54</t>
  </si>
  <si>
    <t>34257.65</t>
  </si>
  <si>
    <t>41109.18</t>
  </si>
  <si>
    <t>3711.4</t>
  </si>
  <si>
    <t>4453.68</t>
  </si>
  <si>
    <t>158425.16</t>
  </si>
  <si>
    <t>99142.0</t>
  </si>
  <si>
    <t>141033.2</t>
  </si>
  <si>
    <t>28206.64</t>
  </si>
  <si>
    <t>435.28</t>
  </si>
  <si>
    <t>9f849360-5895-45cf-9a68-27fb38ae1546</t>
  </si>
  <si>
    <t>ЗАО «Григорьева-Рожков»</t>
  </si>
  <si>
    <t>SKU-ART10001-5839</t>
  </si>
  <si>
    <t>169239.84</t>
  </si>
  <si>
    <t>114370.5</t>
  </si>
  <si>
    <t>48990.48</t>
  </si>
  <si>
    <t>40825.4</t>
  </si>
  <si>
    <t>15521.53</t>
  </si>
  <si>
    <t>946.53</t>
  </si>
  <si>
    <t>1135.84</t>
  </si>
  <si>
    <t>98642.54</t>
  </si>
  <si>
    <t>118371.05</t>
  </si>
  <si>
    <t>2804780.66</t>
  </si>
  <si>
    <t>2062720.61</t>
  </si>
  <si>
    <t>2663348.58</t>
  </si>
  <si>
    <t>532669.72</t>
  </si>
  <si>
    <t>14363916-12ce-4b76-aa27-68e752b018c7</t>
  </si>
  <si>
    <t>РАО «Макаров, Абрамов и Владимиров»</t>
  </si>
  <si>
    <t>SKU-ART1001-8508</t>
  </si>
  <si>
    <t>3196018.3</t>
  </si>
  <si>
    <t>434421.75</t>
  </si>
  <si>
    <t>152.68</t>
  </si>
  <si>
    <t>591855.25</t>
  </si>
  <si>
    <t>493212.7</t>
  </si>
  <si>
    <t>15140.36</t>
  </si>
  <si>
    <t>37511.95</t>
  </si>
  <si>
    <t>45014.34</t>
  </si>
  <si>
    <t>101877.51</t>
  </si>
  <si>
    <t>122253.01</t>
  </si>
  <si>
    <t>793389.48</t>
  </si>
  <si>
    <t>589959.44</t>
  </si>
  <si>
    <t>305632.53</t>
  </si>
  <si>
    <t>61126.51</t>
  </si>
  <si>
    <t>82cdaa1d-dba3-44f5-a1db-5956c9178dc9</t>
  </si>
  <si>
    <t>ИП «Беляков, Котов и Филатов»</t>
  </si>
  <si>
    <t>НПО «Мартынов-Марков»</t>
  </si>
  <si>
    <t>SKU-ART6001-8579</t>
  </si>
  <si>
    <t>366759.04</t>
  </si>
  <si>
    <t>393654.69</t>
  </si>
  <si>
    <t>129.85</t>
  </si>
  <si>
    <t>5256879.43</t>
  </si>
  <si>
    <t>4380732.93</t>
  </si>
  <si>
    <t>21264.24</t>
  </si>
  <si>
    <t>73351.81</t>
  </si>
  <si>
    <t>89824.11</t>
  </si>
  <si>
    <t>107788.93</t>
  </si>
  <si>
    <t>2438645.01</t>
  </si>
  <si>
    <t>2360658.14</t>
  </si>
  <si>
    <t>3862436.73</t>
  </si>
  <si>
    <t>772487.35</t>
  </si>
  <si>
    <t>431.87</t>
  </si>
  <si>
    <t>528.91</t>
  </si>
  <si>
    <t>87e70b75-6042-478d-8a25-394041443050</t>
  </si>
  <si>
    <t>НПО «Третьякова Морозов»</t>
  </si>
  <si>
    <t>4634924.08</t>
  </si>
  <si>
    <t>162761.28</t>
  </si>
  <si>
    <t>2694723.25</t>
  </si>
  <si>
    <t>2245602.75</t>
  </si>
  <si>
    <t>31586.11</t>
  </si>
  <si>
    <t>15087.64</t>
  </si>
  <si>
    <t>18105.17</t>
  </si>
  <si>
    <t>129986.16</t>
  </si>
  <si>
    <t>155983.39</t>
  </si>
  <si>
    <t>134237.06</t>
  </si>
  <si>
    <t>122488.72</t>
  </si>
  <si>
    <t>3249654.0</t>
  </si>
  <si>
    <t>649930.8</t>
  </si>
  <si>
    <t>352.90999999999997</t>
  </si>
  <si>
    <t>0bfa7f4e-e7b3-4fb7-9b63-2d6232bcf847</t>
  </si>
  <si>
    <t>3899584.8</t>
  </si>
  <si>
    <t>60833.52</t>
  </si>
  <si>
    <t>104.11</t>
  </si>
  <si>
    <t>467950.17</t>
  </si>
  <si>
    <t>389958.48</t>
  </si>
  <si>
    <t>47146.63</t>
  </si>
  <si>
    <t>20310.34</t>
  </si>
  <si>
    <t>24372.4</t>
  </si>
  <si>
    <t>95305.12</t>
  </si>
  <si>
    <t>114366.14</t>
  </si>
  <si>
    <t>908694.19</t>
  </si>
  <si>
    <t>814654.07</t>
  </si>
  <si>
    <t>3240374.08</t>
  </si>
  <si>
    <t>648074.82</t>
  </si>
  <si>
    <t>198.26999999999998</t>
  </si>
  <si>
    <t>2d289ee5-4db4-4d49-bb62-0c7364f7258c</t>
  </si>
  <si>
    <t>ИП «Жукова-Евдокимова»</t>
  </si>
  <si>
    <t>ЗАО «Юдин, Ларионов и Бобылев»</t>
  </si>
  <si>
    <t>SKU-ART9001-9676</t>
  </si>
  <si>
    <t>3888448.9</t>
  </si>
  <si>
    <t>388844.88</t>
  </si>
  <si>
    <t>2516055.08</t>
  </si>
  <si>
    <t>2096712.64</t>
  </si>
  <si>
    <t>49635.73</t>
  </si>
  <si>
    <t>83086.51</t>
  </si>
  <si>
    <t>99703.82</t>
  </si>
  <si>
    <t>116149.77</t>
  </si>
  <si>
    <t>139379.72</t>
  </si>
  <si>
    <t>15988754.03</t>
  </si>
  <si>
    <t>12135578.81</t>
  </si>
  <si>
    <t>1393797.24</t>
  </si>
  <si>
    <t>278759.45</t>
  </si>
  <si>
    <t>313.32</t>
  </si>
  <si>
    <t>367.34</t>
  </si>
  <si>
    <t>324768e3-fe34-4c4c-8f70-f1f241372d9f</t>
  </si>
  <si>
    <t>РАО «Калинин-Ситников»</t>
  </si>
  <si>
    <t>SKU-ART6001-7183</t>
  </si>
  <si>
    <t>1672556.69</t>
  </si>
  <si>
    <t>1884413.81</t>
  </si>
  <si>
    <t>6272087.4</t>
  </si>
  <si>
    <t>5226739.65</t>
  </si>
  <si>
    <t>45634.52</t>
  </si>
  <si>
    <t>20497.02</t>
  </si>
  <si>
    <t>24596.42</t>
  </si>
  <si>
    <t>7839.8</t>
  </si>
  <si>
    <t>9407.76</t>
  </si>
  <si>
    <t>385971.72</t>
  </si>
  <si>
    <t>291319.04</t>
  </si>
  <si>
    <t>54878.6</t>
  </si>
  <si>
    <t>10975.72</t>
  </si>
  <si>
    <t>533.54</t>
  </si>
  <si>
    <t>6f331580-f9d6-4bcb-a2a6-d0780e25e2b8</t>
  </si>
  <si>
    <t>ОАО «Терентьева, Суханов и Назарова»</t>
  </si>
  <si>
    <t>ООО «Егорова, Белозерова и Горбачев»</t>
  </si>
  <si>
    <t>SKU-ART8001-8491</t>
  </si>
  <si>
    <t>65854.32</t>
  </si>
  <si>
    <t>261253.5</t>
  </si>
  <si>
    <t>432756.96</t>
  </si>
  <si>
    <t>360630.8</t>
  </si>
  <si>
    <t>2388.76</t>
  </si>
  <si>
    <t>240.7</t>
  </si>
  <si>
    <t>101521.22</t>
  </si>
  <si>
    <t>121825.46</t>
  </si>
  <si>
    <t>5028509.31</t>
  </si>
  <si>
    <t>3849650.22</t>
  </si>
  <si>
    <t>4263891.24</t>
  </si>
  <si>
    <t>852778.25</t>
  </si>
  <si>
    <t>114.87</t>
  </si>
  <si>
    <t>db96da28-407c-462e-8eba-6334aa284750</t>
  </si>
  <si>
    <t>РАО «Быкова Суворова»</t>
  </si>
  <si>
    <t>ЗАО «Гаврилов»</t>
  </si>
  <si>
    <t>SKU-ART7001-8970</t>
  </si>
  <si>
    <t>5116669.49</t>
  </si>
  <si>
    <t>4737792.14</t>
  </si>
  <si>
    <t>730952.76</t>
  </si>
  <si>
    <t>609127.32</t>
  </si>
  <si>
    <t>12698.7</t>
  </si>
  <si>
    <t>59220.71</t>
  </si>
  <si>
    <t>71064.85</t>
  </si>
  <si>
    <t>63066.32</t>
  </si>
  <si>
    <t>75679.58</t>
  </si>
  <si>
    <t>355961.36</t>
  </si>
  <si>
    <t>343454.69</t>
  </si>
  <si>
    <t>1009061.12</t>
  </si>
  <si>
    <t>201812.22</t>
  </si>
  <si>
    <t>64f79ecf-e2b8-481d-ae07-99783eccd093</t>
  </si>
  <si>
    <t>АО «Петухов-Мамонтов»</t>
  </si>
  <si>
    <t>SKU-ART2001-7405</t>
  </si>
  <si>
    <t>1210873.34</t>
  </si>
  <si>
    <t>56759.68</t>
  </si>
  <si>
    <t>3481260.68</t>
  </si>
  <si>
    <t>2901050.72</t>
  </si>
  <si>
    <t>33210.08</t>
  </si>
  <si>
    <t>13104.69</t>
  </si>
  <si>
    <t>15725.63</t>
  </si>
  <si>
    <t>27792.54</t>
  </si>
  <si>
    <t>33351.05</t>
  </si>
  <si>
    <t>3117066.8</t>
  </si>
  <si>
    <t>2559048.66</t>
  </si>
  <si>
    <t>639228.42</t>
  </si>
  <si>
    <t>127845.68</t>
  </si>
  <si>
    <t>243.64</t>
  </si>
  <si>
    <t>b5c44f9b-d2ec-440e-89d4-0edc1cc57529</t>
  </si>
  <si>
    <t>SKU-ART8001-7683</t>
  </si>
  <si>
    <t>767074.1</t>
  </si>
  <si>
    <t>3227381.11</t>
  </si>
  <si>
    <t>233457.35</t>
  </si>
  <si>
    <t>194547.78</t>
  </si>
  <si>
    <t>33012.25</t>
  </si>
  <si>
    <t>6728.72</t>
  </si>
  <si>
    <t>8074.46</t>
  </si>
  <si>
    <t>107669.26</t>
  </si>
  <si>
    <t>129203.11</t>
  </si>
  <si>
    <t>8707062.92</t>
  </si>
  <si>
    <t>8341063.22</t>
  </si>
  <si>
    <t>969023.34</t>
  </si>
  <si>
    <t>193804.67</t>
  </si>
  <si>
    <t>337.75</t>
  </si>
  <si>
    <t>c176ffc7-202b-4dfa-a451-4acc38ffda04</t>
  </si>
  <si>
    <t>РАО «Ершов, Фомичева и Комаров»</t>
  </si>
  <si>
    <t>SKU-ART4001-3123</t>
  </si>
  <si>
    <t>1162828.01</t>
  </si>
  <si>
    <t>6013112.74</t>
  </si>
  <si>
    <t>130.3</t>
  </si>
  <si>
    <t>646015.55</t>
  </si>
  <si>
    <t>538346.3</t>
  </si>
  <si>
    <t>29640.96</t>
  </si>
  <si>
    <t>2768.64</t>
  </si>
  <si>
    <t>3322.37</t>
  </si>
  <si>
    <t>23672.57</t>
  </si>
  <si>
    <t>28407.08</t>
  </si>
  <si>
    <t>565417.67</t>
  </si>
  <si>
    <t>534707.57</t>
  </si>
  <si>
    <t>213053.13</t>
  </si>
  <si>
    <t>42610.63</t>
  </si>
  <si>
    <t>359.51</t>
  </si>
  <si>
    <t>404.28999999999996</t>
  </si>
  <si>
    <t>5617b315-39ae-429e-935f-7f5790e27f4a</t>
  </si>
  <si>
    <t>РАО «Овчинников, Белозеров и Меркушев»</t>
  </si>
  <si>
    <t>РАО «Дорофеев Морозова»</t>
  </si>
  <si>
    <t>SKU-ART8001-7219</t>
  </si>
  <si>
    <t>255663.76</t>
  </si>
  <si>
    <t>317023.01</t>
  </si>
  <si>
    <t>1391946.92</t>
  </si>
  <si>
    <t>1159955.93</t>
  </si>
  <si>
    <t>18454.42</t>
  </si>
  <si>
    <t>1919.4</t>
  </si>
  <si>
    <t>2303.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Обычный" xfId="0" builtinId="0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D5E466C-6387-48D9-BE65-73101487C393}" autoFormatId="16" applyNumberFormats="0" applyBorderFormats="0" applyFontFormats="0" applyPatternFormats="0" applyAlignmentFormats="0" applyWidthHeightFormats="0">
  <queryTableRefresh nextId="97">
    <queryTableFields count="96">
      <queryTableField id="1" name="Поле" tableColumnId="97"/>
      <queryTableField id="2" name="Количество" tableColumnId="2"/>
      <queryTableField id="3" name="СебестоимостьБезНДС" tableColumnId="3"/>
      <queryTableField id="4" name="СебестоимостьСНДС" tableColumnId="4"/>
      <queryTableField id="5" name="Остаток" tableColumnId="5"/>
      <queryTableField id="6" name="СебСНДС_Остатки" tableColumnId="6"/>
      <queryTableField id="7" name="СебБезНДС_Остатки" tableColumnId="7"/>
      <queryTableField id="8" name="Сумма" tableColumnId="8"/>
      <queryTableField id="9" name="СуммаНДС" tableColumnId="9"/>
      <queryTableField id="10" name="День" tableColumnId="10"/>
      <queryTableField id="11" name="Год" tableColumnId="11"/>
      <queryTableField id="12" name="Месяц" tableColumnId="12"/>
      <queryTableField id="13" name="День недели" tableColumnId="13"/>
      <queryTableField id="14" name="ГодМесяц" tableColumnId="14"/>
      <queryTableField id="15" name="ГодМесяцID" tableColumnId="15"/>
      <queryTableField id="16" name="Неделя" tableColumnId="16"/>
      <queryTableField id="17" name="Декада" tableColumnId="17"/>
      <queryTableField id="18" name="Квартал" tableColumnId="18"/>
      <queryTableField id="19" name="Полугодие" tableColumnId="19"/>
      <queryTableField id="20" name="ГодКвартал" tableColumnId="20"/>
      <queryTableField id="21" name="ГодНеделя" tableColumnId="21"/>
      <queryTableField id="22" name="%СсылкаСтранаМагазин" tableColumnId="22"/>
      <queryTableField id="23" name="%CсылкаФорматМагазина" tableColumnId="23"/>
      <queryTableField id="24" name="%СсылкаМагазин" tableColumnId="24"/>
      <queryTableField id="25" name="Площадь Торгового Зала" tableColumnId="25"/>
      <queryTableField id="26" name="Общая Площадь" tableColumnId="26"/>
      <queryTableField id="27" name="Страна" tableColumnId="27"/>
      <queryTableField id="28" name="%СсылкаСклад" tableColumnId="28"/>
      <queryTableField id="29" name="Flag" tableColumnId="29"/>
      <queryTableField id="30" name="%СсылкаНоменклатура" tableColumnId="30"/>
      <queryTableField id="31" name="KeyStock" tableColumnId="31"/>
      <queryTableField id="32" name="Продажи" tableColumnId="32"/>
      <queryTableField id="33" name="ТипОперации" tableColumnId="33"/>
      <queryTableField id="34" name="ИП" tableColumnId="34"/>
      <queryTableField id="35" name="Курс" tableColumnId="35"/>
      <queryTableField id="36" name="КодСорт" tableColumnId="36"/>
      <queryTableField id="37" name="%СcылкаВидНоменклатуры" tableColumnId="37"/>
      <queryTableField id="38" name="Торговая марка" tableColumnId="38"/>
      <queryTableField id="39" name="Категория" tableColumnId="39"/>
      <queryTableField id="40" name="Единицы Измерения" tableColumnId="40"/>
      <queryTableField id="41" name="Подгруппа" tableColumnId="41"/>
      <queryTableField id="42" name="Серия" tableColumnId="42"/>
      <queryTableField id="43" name="RegionArea" tableColumnId="43"/>
      <queryTableField id="44" name="Дата" tableColumnId="44"/>
      <queryTableField id="45" name="ТМ" tableColumnId="45"/>
      <queryTableField id="46" name="Товар" tableColumnId="46"/>
      <queryTableField id="47" name="Группа" tableColumnId="47"/>
      <queryTableField id="48" name="Тип" tableColumnId="48"/>
      <queryTableField id="49" name="Модель" tableColumnId="49"/>
      <queryTableField id="50" name="Артикул" tableColumnId="50"/>
      <queryTableField id="51" name="Ед.изм." tableColumnId="51"/>
      <queryTableField id="52" name="Регион" tableColumnId="52"/>
      <queryTableField id="53" name="Город" tableColumnId="53"/>
      <queryTableField id="54" name="Магазин" tableColumnId="54"/>
      <queryTableField id="55" name="Склад" tableColumnId="55"/>
      <queryTableField id="56" name="Номер магазина" tableColumnId="56"/>
      <queryTableField id="57" name="Валюта" tableColumnId="57"/>
      <queryTableField id="58" name="Уровень1" tableColumnId="58"/>
      <queryTableField id="59" name="Уровень2" tableColumnId="59"/>
      <queryTableField id="60" name="Уровень3" tableColumnId="60"/>
      <queryTableField id="61" name="Код SKU" tableColumnId="61"/>
      <queryTableField id="62" name="Продажи (шт.)" tableColumnId="62"/>
      <queryTableField id="63" name="Продажи с НДС" tableColumnId="63"/>
      <queryTableField id="64" name="Продажи без НДС" tableColumnId="64"/>
      <queryTableField id="65" name="Дни продаж" tableColumnId="65"/>
      <queryTableField id="66" name="Валовый доход с НДС" tableColumnId="66"/>
      <queryTableField id="67" name="Валовый доход без НДС" tableColumnId="67"/>
      <queryTableField id="68" name="Себестоимость с НДС" tableColumnId="68"/>
      <queryTableField id="69" name="Себестоимость без НДС" tableColumnId="69"/>
      <queryTableField id="70" name="Остаток количество" tableColumnId="70"/>
      <queryTableField id="71" name="Остаток в розн.ценах с НДС" tableColumnId="71"/>
      <queryTableField id="72" name="Остаток себ. без НДС" tableColumnId="72"/>
      <queryTableField id="73" name="Средний остаток шт" tableColumnId="73"/>
      <queryTableField id="74" name="Средний отаток с НДС" tableColumnId="74"/>
      <queryTableField id="75" name="Количество SKU на остатке" tableColumnId="75"/>
      <queryTableField id="76" name="Оборачиваемость шт. раз" tableColumnId="76"/>
      <queryTableField id="77" name="Оборачиваемость шт. дней" tableColumnId="77"/>
      <queryTableField id="78" name="Оборачиваемость себестоимость дней" tableColumnId="78"/>
      <queryTableField id="79" name="Оборачиваемость себестоимость раз" tableColumnId="79"/>
      <queryTableField id="80" name="Дни наличия" tableColumnId="80"/>
      <queryTableField id="81" name="% наличия" tableColumnId="81"/>
      <queryTableField id="82" name="Уровень ТЗ (дней)" tableColumnId="82"/>
      <queryTableField id="83" name="Поступление шт" tableColumnId="83"/>
      <queryTableField id="84" name="Поступление с НДС" tableColumnId="84"/>
      <queryTableField id="85" name="Поступление без НДС" tableColumnId="85"/>
      <queryTableField id="86" name="Дни отсутствия" tableColumnId="86"/>
      <queryTableField id="87" name="% отсутствия" tableColumnId="87"/>
      <queryTableField id="88" name="Упущенные продажи (сумма)" tableColumnId="88"/>
      <queryTableField id="89" name="Упущенные продажи (количество)" tableColumnId="89"/>
      <queryTableField id="90" name="Среднедневные продажи (количество)" tableColumnId="90"/>
      <queryTableField id="91" name="Среднедневные продажи (сумма)" tableColumnId="91"/>
      <queryTableField id="92" name="Доля в продажах" tableColumnId="92"/>
      <queryTableField id="93" name="Доля в валовом доходе" tableColumnId="93"/>
      <queryTableField id="94" name="Доля в остатке" tableColumnId="94"/>
      <queryTableField id="95" name="Наценка остатка" tableColumnId="95"/>
      <queryTableField id="96" name="% маржи" tableColumnId="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smetics_zapasy" connectionId="1" xr16:uid="{00000000-0016-0000-0000-000000000000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1739BC-3856-4E04-B071-78E8560E547E}" name="tech_products_full_10000" displayName="tech_products_full_10000" ref="A1:CR10001" tableType="queryTable" totalsRowShown="0">
  <autoFilter ref="A1:CR10001" xr:uid="{10E4E5FE-C224-4ED1-B2C8-8FC0A012B9FE}"/>
  <tableColumns count="96">
    <tableColumn id="97" xr3:uid="{AFB955B0-F6BA-4E0B-9C49-91E6B61C6F73}" uniqueName="97" name="Поле" queryTableFieldId="1" dataDxfId="75"/>
    <tableColumn id="2" xr3:uid="{032029AF-E17E-4476-95DB-C008C729A0A2}" uniqueName="2" name="Количество" queryTableFieldId="2"/>
    <tableColumn id="3" xr3:uid="{EA94EA82-76F9-4064-8D15-CF3AFE8C9D9D}" uniqueName="3" name="СебестоимостьБезНДС" queryTableFieldId="3" dataDxfId="74"/>
    <tableColumn id="4" xr3:uid="{FCDC268B-8C0B-4020-906E-EFEB38D10F63}" uniqueName="4" name="СебестоимостьСНДС" queryTableFieldId="4" dataDxfId="73"/>
    <tableColumn id="5" xr3:uid="{95DC40FA-4C33-449A-9F44-DDEEC599919B}" uniqueName="5" name="Остаток" queryTableFieldId="5"/>
    <tableColumn id="6" xr3:uid="{136707DE-7DDD-4320-91C9-E5E411F361E0}" uniqueName="6" name="СебСНДС_Остатки" queryTableFieldId="6" dataDxfId="72"/>
    <tableColumn id="7" xr3:uid="{39B13682-A353-47AB-9B26-11A6453393FA}" uniqueName="7" name="СебБезНДС_Остатки" queryTableFieldId="7" dataDxfId="71"/>
    <tableColumn id="8" xr3:uid="{A6986490-EE90-4227-8FC4-088E522765BB}" uniqueName="8" name="Сумма" queryTableFieldId="8" dataDxfId="70"/>
    <tableColumn id="9" xr3:uid="{A2140289-E1F4-43A2-90A1-D0889C449C7A}" uniqueName="9" name="СуммаНДС" queryTableFieldId="9" dataDxfId="69"/>
    <tableColumn id="10" xr3:uid="{A004358A-5F76-4472-9BE5-C60A2DC2711C}" uniqueName="10" name="День" queryTableFieldId="10"/>
    <tableColumn id="11" xr3:uid="{7A1BC454-E6CD-4F97-B25D-C827B8181112}" uniqueName="11" name="Год" queryTableFieldId="11"/>
    <tableColumn id="12" xr3:uid="{7EDA939A-BB11-412E-8A70-B1D58BA23BD6}" uniqueName="12" name="Месяц" queryTableFieldId="12"/>
    <tableColumn id="13" xr3:uid="{F25648DE-9AA0-443C-A77F-0EB71BDC832A}" uniqueName="13" name="День недели" queryTableFieldId="13" dataDxfId="68"/>
    <tableColumn id="14" xr3:uid="{FD79F2BB-A8CF-4BD0-A54A-A87AD0EE5D66}" uniqueName="14" name="ГодМесяц" queryTableFieldId="14" dataDxfId="67"/>
    <tableColumn id="15" xr3:uid="{AA0906F0-DD04-43E7-AD86-10637396FC4C}" uniqueName="15" name="ГодМесяцID" queryTableFieldId="15"/>
    <tableColumn id="16" xr3:uid="{C55F7FCC-3C36-4E45-A04B-0EF7824D487B}" uniqueName="16" name="Неделя" queryTableFieldId="16"/>
    <tableColumn id="17" xr3:uid="{92F22FC0-B32F-4F00-B609-F0127FFB0368}" uniqueName="17" name="Декада" queryTableFieldId="17"/>
    <tableColumn id="18" xr3:uid="{4F585B4E-1E2D-4863-A852-A5C1E2ACA1F4}" uniqueName="18" name="Квартал" queryTableFieldId="18"/>
    <tableColumn id="19" xr3:uid="{C346D873-B10D-4C3E-96CF-9DEC8737D8BF}" uniqueName="19" name="Полугодие" queryTableFieldId="19"/>
    <tableColumn id="20" xr3:uid="{4B0D94F1-A533-4667-99FA-270B6AA0DDBA}" uniqueName="20" name="ГодКвартал" queryTableFieldId="20" dataDxfId="66"/>
    <tableColumn id="21" xr3:uid="{A984EC71-33C8-4781-897E-C58D29F91D55}" uniqueName="21" name="ГодНеделя" queryTableFieldId="21" dataDxfId="65"/>
    <tableColumn id="22" xr3:uid="{22E158B1-0B59-48A9-A2B7-ADAC140D7562}" uniqueName="22" name="%СсылкаСтранаМагазин" queryTableFieldId="22" dataDxfId="64"/>
    <tableColumn id="23" xr3:uid="{30AD28F7-2A9A-456F-931D-6C21C393E8CB}" uniqueName="23" name="%CсылкаФорматМагазина" queryTableFieldId="23" dataDxfId="63"/>
    <tableColumn id="24" xr3:uid="{EDFA56D2-C7C8-45FC-A67F-3E4FC90DFAD8}" uniqueName="24" name="%СсылкаМагазин" queryTableFieldId="24" dataDxfId="62"/>
    <tableColumn id="25" xr3:uid="{E63D3AB6-DCB6-4E6B-807C-97A5B9529A55}" uniqueName="25" name="Площадь Торгового Зала" queryTableFieldId="25" dataDxfId="61"/>
    <tableColumn id="26" xr3:uid="{FD65990B-1636-4CB7-AF35-CB77C70D5086}" uniqueName="26" name="Общая Площадь" queryTableFieldId="26" dataDxfId="60"/>
    <tableColumn id="27" xr3:uid="{1D8CF0D2-1072-4E33-985A-CB0103F3D8BB}" uniqueName="27" name="Страна" queryTableFieldId="27" dataDxfId="59"/>
    <tableColumn id="28" xr3:uid="{8614F8C1-0F54-4092-A433-A63522640BFE}" uniqueName="28" name="%СсылкаСклад" queryTableFieldId="28" dataDxfId="58"/>
    <tableColumn id="29" xr3:uid="{BE6A7F60-1E8D-4364-8F91-CBBB49642BDD}" uniqueName="29" name="Flag" queryTableFieldId="29" dataDxfId="57"/>
    <tableColumn id="30" xr3:uid="{0387BF97-26BC-4F56-94D9-9D520115DBE4}" uniqueName="30" name="%СсылкаНоменклатура" queryTableFieldId="30" dataDxfId="56"/>
    <tableColumn id="31" xr3:uid="{753B0E50-67B6-446E-844C-2BD57BA13AB8}" uniqueName="31" name="KeyStock" queryTableFieldId="31" dataDxfId="55"/>
    <tableColumn id="32" xr3:uid="{6F979792-B0E4-4C1C-BA04-785EE6233DC9}" uniqueName="32" name="Продажи" queryTableFieldId="32" dataDxfId="54"/>
    <tableColumn id="33" xr3:uid="{6691F08E-1EED-4380-8D69-BBA0ABC726FA}" uniqueName="33" name="ТипОперации" queryTableFieldId="33" dataDxfId="53"/>
    <tableColumn id="34" xr3:uid="{D97101D2-9AB8-49A8-BD5B-B8111E706C9B}" uniqueName="34" name="ИП" queryTableFieldId="34" dataDxfId="52"/>
    <tableColumn id="35" xr3:uid="{703766E0-C7E4-4FFB-A401-0EECEC3AF2D4}" uniqueName="35" name="Курс" queryTableFieldId="35" dataDxfId="51"/>
    <tableColumn id="36" xr3:uid="{B4AC8873-8E14-41BA-8EC7-0ECC29881062}" uniqueName="36" name="КодСорт" queryTableFieldId="36" dataDxfId="50"/>
    <tableColumn id="37" xr3:uid="{912EDF0E-65A0-44C5-8937-71F590D70723}" uniqueName="37" name="%СcылкаВидНоменклатуры" queryTableFieldId="37" dataDxfId="49"/>
    <tableColumn id="38" xr3:uid="{B941AAB5-D9E8-4532-8427-E3863FC93BFF}" uniqueName="38" name="Торговая марка" queryTableFieldId="38" dataDxfId="48"/>
    <tableColumn id="39" xr3:uid="{A32A9266-D6F5-4A0A-8948-6CE7ABDDB0AE}" uniqueName="39" name="Категория" queryTableFieldId="39" dataDxfId="47"/>
    <tableColumn id="40" xr3:uid="{A96E0F58-8D58-4BC9-84EF-E851C859E1F9}" uniqueName="40" name="Единицы Измерения" queryTableFieldId="40" dataDxfId="46"/>
    <tableColumn id="41" xr3:uid="{CB932C15-F85F-49A2-AFA0-849121BE7881}" uniqueName="41" name="Подгруппа" queryTableFieldId="41" dataDxfId="45"/>
    <tableColumn id="42" xr3:uid="{3B16C48A-F994-4CE2-A55D-2CFA414BA78A}" uniqueName="42" name="Серия" queryTableFieldId="42" dataDxfId="44"/>
    <tableColumn id="43" xr3:uid="{6C14D928-E01B-4572-8AA6-3683AB876B18}" uniqueName="43" name="RegionArea" queryTableFieldId="43" dataDxfId="43"/>
    <tableColumn id="44" xr3:uid="{8FB4A91E-A673-4D0D-A076-AAEA717D267B}" uniqueName="44" name="Дата" queryTableFieldId="44" dataDxfId="42"/>
    <tableColumn id="45" xr3:uid="{019D7A2B-5AF0-4543-A2A1-CC6B95DA6EAD}" uniqueName="45" name="ТМ" queryTableFieldId="45" dataDxfId="41"/>
    <tableColumn id="46" xr3:uid="{68ECED4A-30DF-4074-87B8-962FE1381ACE}" uniqueName="46" name="Товар" queryTableFieldId="46" dataDxfId="40"/>
    <tableColumn id="47" xr3:uid="{65D97AFE-6138-4C57-9B69-E02CC14AA58D}" uniqueName="47" name="Группа" queryTableFieldId="47" dataDxfId="39"/>
    <tableColumn id="48" xr3:uid="{07AC75DE-512F-403A-AA83-B2DD242EE380}" uniqueName="48" name="Тип" queryTableFieldId="48" dataDxfId="38"/>
    <tableColumn id="49" xr3:uid="{04588A2F-3A49-4F89-A76C-818713E7A680}" uniqueName="49" name="Модель" queryTableFieldId="49" dataDxfId="37"/>
    <tableColumn id="50" xr3:uid="{0ED2E9C9-9D59-4263-95E3-4B9F006F2E21}" uniqueName="50" name="Артикул" queryTableFieldId="50" dataDxfId="36"/>
    <tableColumn id="51" xr3:uid="{55B7FFE7-5D97-4C54-85A5-72A56ED5A3EF}" uniqueName="51" name="Ед.изм." queryTableFieldId="51" dataDxfId="35"/>
    <tableColumn id="52" xr3:uid="{2C8B01EE-BD53-49E7-BE35-E8D9BF45F34B}" uniqueName="52" name="Регион" queryTableFieldId="52" dataDxfId="34"/>
    <tableColumn id="53" xr3:uid="{EC3B5907-060F-4CF5-93E4-D341BF0063F5}" uniqueName="53" name="Город" queryTableFieldId="53" dataDxfId="33"/>
    <tableColumn id="54" xr3:uid="{8E505614-E4E1-4517-BC3D-805F9E9B8955}" uniqueName="54" name="Магазин" queryTableFieldId="54" dataDxfId="32"/>
    <tableColumn id="55" xr3:uid="{F8D006DF-0DC8-4B9F-A0E3-E989B8A910F2}" uniqueName="55" name="Склад" queryTableFieldId="55" dataDxfId="31"/>
    <tableColumn id="56" xr3:uid="{5387F980-4890-4574-98C7-AF6490654A07}" uniqueName="56" name="Номер магазина" queryTableFieldId="56"/>
    <tableColumn id="57" xr3:uid="{1BD43454-442D-4123-90CE-7A66FE67E5EF}" uniqueName="57" name="Валюта" queryTableFieldId="57" dataDxfId="30"/>
    <tableColumn id="58" xr3:uid="{555360DC-3B95-4022-970B-568CCEA279FB}" uniqueName="58" name="Уровень1" queryTableFieldId="58" dataDxfId="29"/>
    <tableColumn id="59" xr3:uid="{53159080-5C4E-405F-B01C-3846B05600AC}" uniqueName="59" name="Уровень2" queryTableFieldId="59" dataDxfId="28"/>
    <tableColumn id="60" xr3:uid="{A2847017-4388-4065-9FED-E76025E32BB5}" uniqueName="60" name="Уровень3" queryTableFieldId="60" dataDxfId="27"/>
    <tableColumn id="61" xr3:uid="{DCE804AB-E0D9-42B2-BA6E-3ACACAA7AA02}" uniqueName="61" name="Код SKU" queryTableFieldId="61" dataDxfId="26"/>
    <tableColumn id="62" xr3:uid="{A5646BBA-F2EC-455B-9790-0B6A2D97B4E3}" uniqueName="62" name="Продажи (шт.)" queryTableFieldId="62"/>
    <tableColumn id="63" xr3:uid="{805C9B31-2971-4307-9007-EE19CF8F8CA0}" uniqueName="63" name="Продажи с НДС" queryTableFieldId="63" dataDxfId="25"/>
    <tableColumn id="64" xr3:uid="{470D36FE-F489-49C1-A1FD-DCCD2BD1ED7F}" uniqueName="64" name="Продажи без НДС" queryTableFieldId="64" dataDxfId="24"/>
    <tableColumn id="65" xr3:uid="{139802AA-7A3F-4D5B-B397-A23734F22E4A}" uniqueName="65" name="Дни продаж" queryTableFieldId="65"/>
    <tableColumn id="66" xr3:uid="{F7D096A9-0DA9-45CC-87E1-92A3F1D126D4}" uniqueName="66" name="Валовый доход с НДС" queryTableFieldId="66" dataDxfId="23"/>
    <tableColumn id="67" xr3:uid="{F898242F-48D2-4842-BE63-16D1C6791888}" uniqueName="67" name="Валовый доход без НДС" queryTableFieldId="67" dataDxfId="22"/>
    <tableColumn id="68" xr3:uid="{99CA3FA7-AA20-4ADD-B4B2-AA1868960879}" uniqueName="68" name="Себестоимость с НДС" queryTableFieldId="68" dataDxfId="21"/>
    <tableColumn id="69" xr3:uid="{C805576B-3363-4164-9051-F7AB0F25434C}" uniqueName="69" name="Себестоимость без НДС" queryTableFieldId="69" dataDxfId="20"/>
    <tableColumn id="70" xr3:uid="{CF3F4AE7-2D67-4445-8317-87F7C35E6185}" uniqueName="70" name="Остаток количество" queryTableFieldId="70"/>
    <tableColumn id="71" xr3:uid="{9B9BBC6B-89C1-4722-A507-980619BA0F8E}" uniqueName="71" name="Остаток в розн.ценах с НДС" queryTableFieldId="71" dataDxfId="19"/>
    <tableColumn id="72" xr3:uid="{A275D1BD-BCFC-43DF-8EAA-2C4BC6269D4C}" uniqueName="72" name="Остаток себ. без НДС" queryTableFieldId="72" dataDxfId="18"/>
    <tableColumn id="73" xr3:uid="{D2D32B98-E86F-4475-A516-8272E4BFF6F3}" uniqueName="73" name="Средний остаток шт" queryTableFieldId="73" dataDxfId="17"/>
    <tableColumn id="74" xr3:uid="{A0B6CB92-2320-45BA-AB9D-C92931EDD9E4}" uniqueName="74" name="Средний отаток с НДС" queryTableFieldId="74" dataDxfId="16"/>
    <tableColumn id="75" xr3:uid="{6B6A37AA-DDCE-420C-BCE8-AD5B8C865EC6}" uniqueName="75" name="Количество SKU на остатке" queryTableFieldId="75"/>
    <tableColumn id="76" xr3:uid="{8C2D1843-5B86-45B2-85BE-2100FE693BF1}" uniqueName="76" name="Оборачиваемость шт. раз" queryTableFieldId="76" dataDxfId="15"/>
    <tableColumn id="77" xr3:uid="{56110FC2-39F3-46F8-A1E7-8B24F83562E9}" uniqueName="77" name="Оборачиваемость шт. дней" queryTableFieldId="77" dataDxfId="14"/>
    <tableColumn id="78" xr3:uid="{5EC24A76-D3F6-4519-B49F-DAF11AE58223}" uniqueName="78" name="Оборачиваемость себестоимость дней" queryTableFieldId="78" dataDxfId="13"/>
    <tableColumn id="79" xr3:uid="{E2518166-C10D-4D9A-9F14-D029F1BEF272}" uniqueName="79" name="Оборачиваемость себестоимость раз" queryTableFieldId="79" dataDxfId="12"/>
    <tableColumn id="80" xr3:uid="{EC1DAE1D-E767-40DF-9AE1-C5F438AF7197}" uniqueName="80" name="Дни наличия" queryTableFieldId="80"/>
    <tableColumn id="81" xr3:uid="{B2165C1E-0C03-4B36-AD6F-52937FCFF18B}" uniqueName="81" name="% наличия" queryTableFieldId="81" dataDxfId="11"/>
    <tableColumn id="82" xr3:uid="{7FEB2582-628E-477D-AFD0-3D7817B7EC71}" uniqueName="82" name="Уровень ТЗ (дней)" queryTableFieldId="82"/>
    <tableColumn id="83" xr3:uid="{99B92728-82EF-4020-9669-36A9815EC51C}" uniqueName="83" name="Поступление шт" queryTableFieldId="83"/>
    <tableColumn id="84" xr3:uid="{575DFBB0-E284-404A-8984-DEC69377F91B}" uniqueName="84" name="Поступление с НДС" queryTableFieldId="84" dataDxfId="10"/>
    <tableColumn id="85" xr3:uid="{166AD1DA-E2A8-44E2-8A4A-61FA5CF4AAFF}" uniqueName="85" name="Поступление без НДС" queryTableFieldId="85" dataDxfId="9"/>
    <tableColumn id="86" xr3:uid="{E79B7D70-2ED1-4A62-8B68-81454649580B}" uniqueName="86" name="Дни отсутствия" queryTableFieldId="86"/>
    <tableColumn id="87" xr3:uid="{8EF4FD99-CC90-402D-957E-92A3A9368CA1}" uniqueName="87" name="% отсутствия" queryTableFieldId="87" dataDxfId="8"/>
    <tableColumn id="88" xr3:uid="{33F1A75C-DAAC-41F6-A72C-241AED61CDEB}" uniqueName="88" name="Упущенные продажи (сумма)" queryTableFieldId="88" dataDxfId="7"/>
    <tableColumn id="89" xr3:uid="{B37A9C79-C323-4E85-ACDC-4E73FC873D2F}" uniqueName="89" name="Упущенные продажи (количество)" queryTableFieldId="89"/>
    <tableColumn id="90" xr3:uid="{85231D71-529E-450B-BCF7-203E5F614F76}" uniqueName="90" name="Среднедневные продажи (количество)" queryTableFieldId="90" dataDxfId="6"/>
    <tableColumn id="91" xr3:uid="{51905D72-16AA-48CF-8E4A-370BE7FA9676}" uniqueName="91" name="Среднедневные продажи (сумма)" queryTableFieldId="91" dataDxfId="5"/>
    <tableColumn id="92" xr3:uid="{3A2C0C69-6253-453A-825C-66A011DE4C54}" uniqueName="92" name="Доля в продажах" queryTableFieldId="92" dataDxfId="4"/>
    <tableColumn id="93" xr3:uid="{02D4DA02-7664-4BDD-88EF-27651B7AA06F}" uniqueName="93" name="Доля в валовом доходе" queryTableFieldId="93" dataDxfId="3"/>
    <tableColumn id="94" xr3:uid="{13CFA505-543C-4497-8057-A0A5D25CEEFB}" uniqueName="94" name="Доля в остатке" queryTableFieldId="94" dataDxfId="2"/>
    <tableColumn id="95" xr3:uid="{560FA4E4-CFAC-4BF3-8285-5667EFAE7CBF}" uniqueName="95" name="Наценка остатка" queryTableFieldId="95" dataDxfId="1"/>
    <tableColumn id="96" xr3:uid="{4028CE00-BA0B-45DA-924A-1ACEE3FE93EF}" uniqueName="96" name="% маржи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R10001"/>
  <sheetViews>
    <sheetView tabSelected="1" workbookViewId="0">
      <selection sqref="A1:XFD1"/>
    </sheetView>
  </sheetViews>
  <sheetFormatPr defaultRowHeight="14.4" x14ac:dyDescent="0.3"/>
  <cols>
    <col min="1" max="1" width="7.5546875" bestFit="1" customWidth="1"/>
    <col min="2" max="2" width="13.33203125" bestFit="1" customWidth="1"/>
    <col min="3" max="3" width="23.5546875" bestFit="1" customWidth="1"/>
    <col min="4" max="4" width="21.5546875" bestFit="1" customWidth="1"/>
    <col min="5" max="5" width="10.109375" bestFit="1" customWidth="1"/>
    <col min="6" max="6" width="19.21875" bestFit="1" customWidth="1"/>
    <col min="7" max="7" width="21.21875" bestFit="1" customWidth="1"/>
    <col min="8" max="8" width="10.5546875" bestFit="1" customWidth="1"/>
    <col min="9" max="9" width="12.88671875" bestFit="1" customWidth="1"/>
    <col min="10" max="10" width="7.6640625" bestFit="1" customWidth="1"/>
    <col min="11" max="11" width="6.33203125" bestFit="1" customWidth="1"/>
    <col min="12" max="12" width="9" bestFit="1" customWidth="1"/>
    <col min="13" max="13" width="14.44140625" bestFit="1" customWidth="1"/>
    <col min="14" max="14" width="12.109375" bestFit="1" customWidth="1"/>
    <col min="15" max="15" width="13.88671875" bestFit="1" customWidth="1"/>
    <col min="16" max="16" width="9.5546875" bestFit="1" customWidth="1"/>
    <col min="17" max="17" width="9.6640625" bestFit="1" customWidth="1"/>
    <col min="18" max="18" width="10.21875" bestFit="1" customWidth="1"/>
    <col min="19" max="19" width="12.5546875" bestFit="1" customWidth="1"/>
    <col min="20" max="20" width="13.33203125" bestFit="1" customWidth="1"/>
    <col min="21" max="21" width="12.6640625" bestFit="1" customWidth="1"/>
    <col min="22" max="22" width="25.109375" bestFit="1" customWidth="1"/>
    <col min="23" max="23" width="26.88671875" bestFit="1" customWidth="1"/>
    <col min="24" max="24" width="18.77734375" bestFit="1" customWidth="1"/>
    <col min="25" max="25" width="25.33203125" bestFit="1" customWidth="1"/>
    <col min="26" max="26" width="18.77734375" bestFit="1" customWidth="1"/>
    <col min="27" max="27" width="12.88671875" bestFit="1" customWidth="1"/>
    <col min="28" max="28" width="16.44140625" bestFit="1" customWidth="1"/>
    <col min="29" max="29" width="6.5546875" bestFit="1" customWidth="1"/>
    <col min="30" max="30" width="24.21875" bestFit="1" customWidth="1"/>
    <col min="31" max="31" width="36.33203125" bestFit="1" customWidth="1"/>
    <col min="32" max="32" width="11.33203125" bestFit="1" customWidth="1"/>
    <col min="33" max="33" width="15.44140625" bestFit="1" customWidth="1"/>
    <col min="34" max="34" width="5.77734375" bestFit="1" customWidth="1"/>
    <col min="35" max="35" width="7.33203125" bestFit="1" customWidth="1"/>
    <col min="36" max="36" width="10.6640625" bestFit="1" customWidth="1"/>
    <col min="37" max="37" width="28.109375" bestFit="1" customWidth="1"/>
    <col min="38" max="38" width="17.33203125" bestFit="1" customWidth="1"/>
    <col min="39" max="39" width="21.5546875" bestFit="1" customWidth="1"/>
    <col min="40" max="40" width="21.88671875" bestFit="1" customWidth="1"/>
    <col min="41" max="41" width="12.6640625" bestFit="1" customWidth="1"/>
    <col min="42" max="42" width="8.5546875" bestFit="1" customWidth="1"/>
    <col min="43" max="43" width="12.88671875" bestFit="1" customWidth="1"/>
    <col min="44" max="44" width="10.109375" bestFit="1" customWidth="1"/>
    <col min="45" max="45" width="11.6640625" bestFit="1" customWidth="1"/>
    <col min="46" max="46" width="19.5546875" bestFit="1" customWidth="1"/>
    <col min="47" max="47" width="21.5546875" bestFit="1" customWidth="1"/>
    <col min="48" max="48" width="22.6640625" bestFit="1" customWidth="1"/>
    <col min="49" max="49" width="11.77734375" bestFit="1" customWidth="1"/>
    <col min="50" max="50" width="10.44140625" bestFit="1" customWidth="1"/>
    <col min="51" max="51" width="9.88671875" bestFit="1" customWidth="1"/>
    <col min="52" max="52" width="29" bestFit="1" customWidth="1"/>
    <col min="53" max="53" width="29.6640625" bestFit="1" customWidth="1"/>
    <col min="54" max="55" width="61.109375" bestFit="1" customWidth="1"/>
    <col min="56" max="56" width="17.88671875" bestFit="1" customWidth="1"/>
    <col min="57" max="57" width="9.6640625" bestFit="1" customWidth="1"/>
    <col min="58" max="60" width="11.6640625" bestFit="1" customWidth="1"/>
    <col min="61" max="61" width="18" bestFit="1" customWidth="1"/>
    <col min="62" max="62" width="16.109375" bestFit="1" customWidth="1"/>
    <col min="63" max="63" width="16.88671875" bestFit="1" customWidth="1"/>
    <col min="64" max="64" width="19" bestFit="1" customWidth="1"/>
    <col min="65" max="65" width="14.109375" bestFit="1" customWidth="1"/>
    <col min="66" max="66" width="22.44140625" bestFit="1" customWidth="1"/>
    <col min="67" max="67" width="24.6640625" bestFit="1" customWidth="1"/>
    <col min="68" max="68" width="22.21875" bestFit="1" customWidth="1"/>
    <col min="69" max="69" width="24.44140625" bestFit="1" customWidth="1"/>
    <col min="70" max="70" width="20.77734375" bestFit="1" customWidth="1"/>
    <col min="71" max="71" width="27.77734375" bestFit="1" customWidth="1"/>
    <col min="72" max="72" width="21.88671875" bestFit="1" customWidth="1"/>
    <col min="73" max="73" width="21" bestFit="1" customWidth="1"/>
    <col min="74" max="74" width="22.77734375" bestFit="1" customWidth="1"/>
    <col min="75" max="75" width="27.109375" bestFit="1" customWidth="1"/>
    <col min="76" max="76" width="26.33203125" bestFit="1" customWidth="1"/>
    <col min="77" max="77" width="27.77734375" bestFit="1" customWidth="1"/>
    <col min="78" max="78" width="38.21875" bestFit="1" customWidth="1"/>
    <col min="79" max="79" width="36.88671875" bestFit="1" customWidth="1"/>
    <col min="80" max="80" width="14.5546875" bestFit="1" customWidth="1"/>
    <col min="81" max="81" width="12.44140625" bestFit="1" customWidth="1"/>
    <col min="82" max="82" width="19.44140625" bestFit="1" customWidth="1"/>
    <col min="83" max="83" width="17.44140625" bestFit="1" customWidth="1"/>
    <col min="84" max="84" width="20.21875" bestFit="1" customWidth="1"/>
    <col min="85" max="85" width="22.33203125" bestFit="1" customWidth="1"/>
    <col min="86" max="86" width="16.6640625" bestFit="1" customWidth="1"/>
    <col min="87" max="87" width="14.44140625" bestFit="1" customWidth="1"/>
    <col min="88" max="88" width="30.109375" bestFit="1" customWidth="1"/>
    <col min="89" max="89" width="34.44140625" bestFit="1" customWidth="1"/>
    <col min="90" max="90" width="38.33203125" bestFit="1" customWidth="1"/>
    <col min="91" max="91" width="34" bestFit="1" customWidth="1"/>
    <col min="92" max="92" width="18.44140625" bestFit="1" customWidth="1"/>
    <col min="93" max="93" width="24.33203125" bestFit="1" customWidth="1"/>
    <col min="94" max="94" width="16.21875" bestFit="1" customWidth="1"/>
    <col min="95" max="95" width="17.77734375" bestFit="1" customWidth="1"/>
    <col min="96" max="96" width="11.21875" bestFit="1" customWidth="1"/>
  </cols>
  <sheetData>
    <row r="1" spans="1:9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3</v>
      </c>
      <c r="W1" t="s">
        <v>104</v>
      </c>
      <c r="X1" t="s">
        <v>105</v>
      </c>
      <c r="Y1" t="s">
        <v>22</v>
      </c>
      <c r="Z1" t="s">
        <v>24</v>
      </c>
      <c r="AA1" t="s">
        <v>26</v>
      </c>
      <c r="AB1" t="s">
        <v>106</v>
      </c>
      <c r="AC1" t="s">
        <v>29</v>
      </c>
      <c r="AD1" t="s">
        <v>107</v>
      </c>
      <c r="AE1" t="s">
        <v>30</v>
      </c>
      <c r="AF1" t="s">
        <v>31</v>
      </c>
      <c r="AG1" t="s">
        <v>32</v>
      </c>
      <c r="AH1" t="s">
        <v>33</v>
      </c>
      <c r="AI1" t="s">
        <v>35</v>
      </c>
      <c r="AJ1" t="s">
        <v>36</v>
      </c>
      <c r="AK1" t="s">
        <v>108</v>
      </c>
      <c r="AL1" t="s">
        <v>41</v>
      </c>
      <c r="AM1" t="s">
        <v>43</v>
      </c>
      <c r="AN1" t="s">
        <v>44</v>
      </c>
      <c r="AO1" t="s">
        <v>49</v>
      </c>
      <c r="AP1" t="s">
        <v>50</v>
      </c>
      <c r="AQ1" t="s">
        <v>51</v>
      </c>
      <c r="AR1" t="s">
        <v>28</v>
      </c>
      <c r="AS1" t="s">
        <v>109</v>
      </c>
      <c r="AT1" t="s">
        <v>37</v>
      </c>
      <c r="AU1" t="s">
        <v>42</v>
      </c>
      <c r="AV1" t="s">
        <v>39</v>
      </c>
      <c r="AW1" t="s">
        <v>40</v>
      </c>
      <c r="AX1" t="s">
        <v>38</v>
      </c>
      <c r="AY1" t="s">
        <v>110</v>
      </c>
      <c r="AZ1" t="s">
        <v>25</v>
      </c>
      <c r="BA1" t="s">
        <v>23</v>
      </c>
      <c r="BB1" t="s">
        <v>21</v>
      </c>
      <c r="BC1" t="s">
        <v>27</v>
      </c>
      <c r="BD1" t="s">
        <v>111</v>
      </c>
      <c r="BE1" t="s">
        <v>34</v>
      </c>
      <c r="BF1" t="s">
        <v>45</v>
      </c>
      <c r="BG1" t="s">
        <v>46</v>
      </c>
      <c r="BH1" t="s">
        <v>47</v>
      </c>
      <c r="BI1" t="s">
        <v>48</v>
      </c>
      <c r="BJ1" t="s">
        <v>112</v>
      </c>
      <c r="BK1" t="s">
        <v>113</v>
      </c>
      <c r="BL1" t="s">
        <v>114</v>
      </c>
      <c r="BM1" t="s">
        <v>115</v>
      </c>
      <c r="BN1" t="s">
        <v>116</v>
      </c>
      <c r="BO1" t="s">
        <v>117</v>
      </c>
      <c r="BP1" t="s">
        <v>118</v>
      </c>
      <c r="BQ1" t="s">
        <v>119</v>
      </c>
      <c r="BR1" t="s">
        <v>120</v>
      </c>
      <c r="BS1" t="s">
        <v>121</v>
      </c>
      <c r="BT1" t="s">
        <v>122</v>
      </c>
      <c r="BU1" t="s">
        <v>123</v>
      </c>
      <c r="BV1" t="s">
        <v>124</v>
      </c>
      <c r="BW1" t="s">
        <v>125</v>
      </c>
      <c r="BX1" t="s">
        <v>126</v>
      </c>
      <c r="BY1" t="s">
        <v>127</v>
      </c>
      <c r="BZ1" t="s">
        <v>128</v>
      </c>
      <c r="CA1" t="s">
        <v>129</v>
      </c>
      <c r="CB1" t="s">
        <v>130</v>
      </c>
      <c r="CC1" t="s">
        <v>131</v>
      </c>
      <c r="CD1" t="s">
        <v>132</v>
      </c>
      <c r="CE1" t="s">
        <v>133</v>
      </c>
      <c r="CF1" t="s">
        <v>134</v>
      </c>
      <c r="CG1" t="s">
        <v>135</v>
      </c>
      <c r="CH1" t="s">
        <v>136</v>
      </c>
      <c r="CI1" t="s">
        <v>137</v>
      </c>
      <c r="CJ1" t="s">
        <v>138</v>
      </c>
      <c r="CK1" t="s">
        <v>139</v>
      </c>
      <c r="CL1" t="s">
        <v>140</v>
      </c>
      <c r="CM1" t="s">
        <v>141</v>
      </c>
      <c r="CN1" t="s">
        <v>142</v>
      </c>
      <c r="CO1" t="s">
        <v>143</v>
      </c>
      <c r="CP1" t="s">
        <v>144</v>
      </c>
      <c r="CQ1" t="s">
        <v>145</v>
      </c>
      <c r="CR1" t="s">
        <v>146</v>
      </c>
    </row>
    <row r="2" spans="1:96" x14ac:dyDescent="0.3">
      <c r="A2" t="s">
        <v>54</v>
      </c>
      <c r="B2">
        <v>11</v>
      </c>
      <c r="C2" t="s">
        <v>19419</v>
      </c>
      <c r="D2" t="s">
        <v>19420</v>
      </c>
      <c r="E2">
        <v>85</v>
      </c>
      <c r="F2" t="s">
        <v>19421</v>
      </c>
      <c r="G2" t="s">
        <v>19422</v>
      </c>
      <c r="H2" t="s">
        <v>19423</v>
      </c>
      <c r="I2" t="s">
        <v>19424</v>
      </c>
      <c r="J2">
        <v>25</v>
      </c>
      <c r="K2">
        <v>2025</v>
      </c>
      <c r="L2">
        <v>10</v>
      </c>
      <c r="M2" t="s">
        <v>66</v>
      </c>
      <c r="N2" s="1">
        <v>45931</v>
      </c>
      <c r="O2">
        <v>202510</v>
      </c>
      <c r="P2">
        <v>42</v>
      </c>
      <c r="Q2">
        <v>3</v>
      </c>
      <c r="R2">
        <v>4</v>
      </c>
      <c r="S2">
        <v>2</v>
      </c>
      <c r="T2" t="s">
        <v>19425</v>
      </c>
      <c r="U2" t="s">
        <v>19426</v>
      </c>
      <c r="V2" t="s">
        <v>18415</v>
      </c>
      <c r="W2" t="s">
        <v>19427</v>
      </c>
      <c r="X2" t="s">
        <v>954</v>
      </c>
      <c r="Y2" t="s">
        <v>19428</v>
      </c>
      <c r="Z2" t="s">
        <v>19429</v>
      </c>
      <c r="AA2" t="s">
        <v>19430</v>
      </c>
      <c r="AB2" t="s">
        <v>12528</v>
      </c>
      <c r="AC2" t="s">
        <v>93</v>
      </c>
      <c r="AD2" t="s">
        <v>12996</v>
      </c>
      <c r="AE2" t="s">
        <v>19431</v>
      </c>
      <c r="AF2" t="s">
        <v>19423</v>
      </c>
      <c r="AG2" t="s">
        <v>19417</v>
      </c>
      <c r="AH2" t="s">
        <v>193</v>
      </c>
      <c r="AI2" t="s">
        <v>19432</v>
      </c>
      <c r="AJ2" t="s">
        <v>92</v>
      </c>
      <c r="AK2" t="s">
        <v>94</v>
      </c>
      <c r="AL2" t="s">
        <v>19433</v>
      </c>
      <c r="AM2" t="s">
        <v>19434</v>
      </c>
      <c r="AN2" t="s">
        <v>208</v>
      </c>
      <c r="AO2" t="s">
        <v>96</v>
      </c>
      <c r="AP2" t="s">
        <v>19435</v>
      </c>
      <c r="AQ2" t="s">
        <v>19436</v>
      </c>
      <c r="AR2" s="1">
        <v>45955</v>
      </c>
      <c r="AS2" t="s">
        <v>19433</v>
      </c>
      <c r="AT2" t="s">
        <v>19437</v>
      </c>
      <c r="AU2" t="s">
        <v>19434</v>
      </c>
      <c r="AV2" t="s">
        <v>19438</v>
      </c>
      <c r="AW2" t="s">
        <v>19439</v>
      </c>
      <c r="AX2" t="s">
        <v>19440</v>
      </c>
      <c r="AY2" t="s">
        <v>208</v>
      </c>
      <c r="AZ2" t="s">
        <v>290</v>
      </c>
      <c r="BA2" t="s">
        <v>14210</v>
      </c>
      <c r="BB2" t="s">
        <v>19441</v>
      </c>
      <c r="BC2" t="s">
        <v>19442</v>
      </c>
      <c r="BD2">
        <v>7027</v>
      </c>
      <c r="BE2" t="s">
        <v>193</v>
      </c>
      <c r="BF2" t="s">
        <v>19443</v>
      </c>
      <c r="BG2" t="s">
        <v>19444</v>
      </c>
      <c r="BH2" t="s">
        <v>19445</v>
      </c>
      <c r="BI2" t="s">
        <v>19446</v>
      </c>
      <c r="BJ2">
        <v>11</v>
      </c>
      <c r="BK2" t="s">
        <v>19447</v>
      </c>
      <c r="BL2" t="s">
        <v>19423</v>
      </c>
      <c r="BM2">
        <v>187</v>
      </c>
      <c r="BN2" t="s">
        <v>19447</v>
      </c>
      <c r="BO2" t="s">
        <v>19423</v>
      </c>
      <c r="BP2" t="s">
        <v>19420</v>
      </c>
      <c r="BQ2" t="s">
        <v>19419</v>
      </c>
      <c r="BR2">
        <v>85</v>
      </c>
      <c r="BS2" t="s">
        <v>19421</v>
      </c>
      <c r="BT2" t="s">
        <v>19422</v>
      </c>
      <c r="BU2" t="s">
        <v>19448</v>
      </c>
      <c r="BV2" t="s">
        <v>19449</v>
      </c>
      <c r="BW2">
        <v>6</v>
      </c>
      <c r="BX2" t="s">
        <v>19450</v>
      </c>
      <c r="BY2" t="s">
        <v>19451</v>
      </c>
      <c r="BZ2" t="s">
        <v>18234</v>
      </c>
      <c r="CA2" t="s">
        <v>5198</v>
      </c>
      <c r="CB2">
        <v>187</v>
      </c>
      <c r="CC2" t="s">
        <v>2347</v>
      </c>
      <c r="CD2">
        <v>8</v>
      </c>
      <c r="CE2">
        <v>7</v>
      </c>
      <c r="CF2" t="s">
        <v>19452</v>
      </c>
      <c r="CG2" t="s">
        <v>19453</v>
      </c>
      <c r="CH2">
        <v>12</v>
      </c>
      <c r="CI2" t="s">
        <v>1471</v>
      </c>
      <c r="CJ2" t="s">
        <v>19454</v>
      </c>
      <c r="CK2">
        <v>11</v>
      </c>
      <c r="CL2" t="s">
        <v>19455</v>
      </c>
      <c r="CM2" t="s">
        <v>19456</v>
      </c>
      <c r="CN2" t="s">
        <v>1614</v>
      </c>
      <c r="CO2" t="s">
        <v>19295</v>
      </c>
      <c r="CP2" t="s">
        <v>5294</v>
      </c>
      <c r="CQ2" t="s">
        <v>2000</v>
      </c>
      <c r="CR2" t="s">
        <v>12301</v>
      </c>
    </row>
    <row r="3" spans="1:96" x14ac:dyDescent="0.3">
      <c r="A3" t="s">
        <v>57</v>
      </c>
      <c r="B3">
        <v>39</v>
      </c>
      <c r="C3" t="s">
        <v>19457</v>
      </c>
      <c r="D3" t="s">
        <v>19458</v>
      </c>
      <c r="E3">
        <v>26</v>
      </c>
      <c r="F3" t="s">
        <v>19459</v>
      </c>
      <c r="G3" t="s">
        <v>19460</v>
      </c>
      <c r="H3" t="s">
        <v>19461</v>
      </c>
      <c r="I3" t="s">
        <v>19462</v>
      </c>
      <c r="J3">
        <v>19</v>
      </c>
      <c r="K3">
        <v>2024</v>
      </c>
      <c r="L3">
        <v>4</v>
      </c>
      <c r="M3" t="s">
        <v>62</v>
      </c>
      <c r="N3" s="1">
        <v>45383</v>
      </c>
      <c r="O3">
        <v>202404</v>
      </c>
      <c r="P3">
        <v>16</v>
      </c>
      <c r="Q3">
        <v>2</v>
      </c>
      <c r="R3">
        <v>2</v>
      </c>
      <c r="S3">
        <v>1</v>
      </c>
      <c r="T3" t="s">
        <v>19463</v>
      </c>
      <c r="U3" t="s">
        <v>19464</v>
      </c>
      <c r="V3" t="s">
        <v>2393</v>
      </c>
      <c r="W3" t="s">
        <v>17557</v>
      </c>
      <c r="X3" t="s">
        <v>5429</v>
      </c>
      <c r="Y3" t="s">
        <v>19465</v>
      </c>
      <c r="Z3" t="s">
        <v>19466</v>
      </c>
      <c r="AA3" t="s">
        <v>19430</v>
      </c>
      <c r="AB3" t="s">
        <v>18833</v>
      </c>
      <c r="AC3" t="s">
        <v>92</v>
      </c>
      <c r="AD3" t="s">
        <v>7015</v>
      </c>
      <c r="AE3" t="s">
        <v>19467</v>
      </c>
      <c r="AF3" t="s">
        <v>19461</v>
      </c>
      <c r="AG3" t="s">
        <v>19417</v>
      </c>
      <c r="AH3" t="s">
        <v>91</v>
      </c>
      <c r="AI3" t="s">
        <v>3807</v>
      </c>
      <c r="AJ3" t="s">
        <v>93</v>
      </c>
      <c r="AK3" t="s">
        <v>98</v>
      </c>
      <c r="AL3" t="s">
        <v>19468</v>
      </c>
      <c r="AM3" t="s">
        <v>19469</v>
      </c>
      <c r="AN3" t="s">
        <v>19470</v>
      </c>
      <c r="AO3" t="s">
        <v>96</v>
      </c>
      <c r="AP3" t="s">
        <v>19471</v>
      </c>
      <c r="AQ3" t="s">
        <v>19472</v>
      </c>
      <c r="AR3" s="1">
        <v>45401</v>
      </c>
      <c r="AS3" t="s">
        <v>19468</v>
      </c>
      <c r="AT3" t="s">
        <v>19473</v>
      </c>
      <c r="AU3" t="s">
        <v>19469</v>
      </c>
      <c r="AV3" t="s">
        <v>19474</v>
      </c>
      <c r="AW3" t="s">
        <v>19475</v>
      </c>
      <c r="AX3" t="s">
        <v>19476</v>
      </c>
      <c r="AY3" t="s">
        <v>19470</v>
      </c>
      <c r="AZ3" t="s">
        <v>1744</v>
      </c>
      <c r="BA3" t="s">
        <v>17728</v>
      </c>
      <c r="BB3" t="s">
        <v>19477</v>
      </c>
      <c r="BC3" t="s">
        <v>19478</v>
      </c>
      <c r="BD3">
        <v>7089</v>
      </c>
      <c r="BE3" t="s">
        <v>151</v>
      </c>
      <c r="BF3" t="s">
        <v>19479</v>
      </c>
      <c r="BG3" t="s">
        <v>19444</v>
      </c>
      <c r="BH3" t="s">
        <v>19445</v>
      </c>
      <c r="BI3" t="s">
        <v>19480</v>
      </c>
      <c r="BJ3">
        <v>39</v>
      </c>
      <c r="BK3" t="s">
        <v>19481</v>
      </c>
      <c r="BL3" t="s">
        <v>19461</v>
      </c>
      <c r="BM3">
        <v>350</v>
      </c>
      <c r="BN3" t="s">
        <v>19481</v>
      </c>
      <c r="BO3" t="s">
        <v>19461</v>
      </c>
      <c r="BP3" t="s">
        <v>19458</v>
      </c>
      <c r="BQ3" t="s">
        <v>19457</v>
      </c>
      <c r="BR3">
        <v>26</v>
      </c>
      <c r="BS3" t="s">
        <v>19459</v>
      </c>
      <c r="BT3" t="s">
        <v>19460</v>
      </c>
      <c r="BU3" t="s">
        <v>19482</v>
      </c>
      <c r="BV3" t="s">
        <v>19483</v>
      </c>
      <c r="BW3">
        <v>1</v>
      </c>
      <c r="BX3" t="s">
        <v>513</v>
      </c>
      <c r="BY3" t="s">
        <v>6530</v>
      </c>
      <c r="BZ3" t="s">
        <v>19484</v>
      </c>
      <c r="CA3" t="s">
        <v>3201</v>
      </c>
      <c r="CB3">
        <v>350</v>
      </c>
      <c r="CC3" t="s">
        <v>17892</v>
      </c>
      <c r="CD3">
        <v>18</v>
      </c>
      <c r="CE3">
        <v>21</v>
      </c>
      <c r="CF3" t="s">
        <v>19485</v>
      </c>
      <c r="CG3" t="s">
        <v>19486</v>
      </c>
      <c r="CH3">
        <v>7</v>
      </c>
      <c r="CI3" t="s">
        <v>3630</v>
      </c>
      <c r="CJ3" t="s">
        <v>19487</v>
      </c>
      <c r="CK3">
        <v>14</v>
      </c>
      <c r="CL3" t="s">
        <v>13250</v>
      </c>
      <c r="CM3" t="s">
        <v>13249</v>
      </c>
      <c r="CN3" t="s">
        <v>12156</v>
      </c>
      <c r="CO3" t="s">
        <v>14987</v>
      </c>
      <c r="CP3" t="s">
        <v>19488</v>
      </c>
      <c r="CQ3" t="s">
        <v>6457</v>
      </c>
      <c r="CR3" t="s">
        <v>11677</v>
      </c>
    </row>
    <row r="4" spans="1:96" x14ac:dyDescent="0.3">
      <c r="A4" t="s">
        <v>52</v>
      </c>
      <c r="B4">
        <v>48</v>
      </c>
      <c r="C4" t="s">
        <v>19489</v>
      </c>
      <c r="D4" t="s">
        <v>19490</v>
      </c>
      <c r="E4">
        <v>57</v>
      </c>
      <c r="F4" t="s">
        <v>19491</v>
      </c>
      <c r="G4" t="s">
        <v>19492</v>
      </c>
      <c r="H4" t="s">
        <v>19493</v>
      </c>
      <c r="I4" t="s">
        <v>19494</v>
      </c>
      <c r="J4">
        <v>6</v>
      </c>
      <c r="K4">
        <v>2024</v>
      </c>
      <c r="L4">
        <v>3</v>
      </c>
      <c r="M4" t="s">
        <v>63</v>
      </c>
      <c r="N4" s="1">
        <v>45352</v>
      </c>
      <c r="O4">
        <v>202403</v>
      </c>
      <c r="P4">
        <v>10</v>
      </c>
      <c r="Q4">
        <v>1</v>
      </c>
      <c r="R4">
        <v>1</v>
      </c>
      <c r="S4">
        <v>1</v>
      </c>
      <c r="T4" t="s">
        <v>19495</v>
      </c>
      <c r="U4" t="s">
        <v>19496</v>
      </c>
      <c r="V4" t="s">
        <v>19497</v>
      </c>
      <c r="W4" t="s">
        <v>10959</v>
      </c>
      <c r="X4" t="s">
        <v>1303</v>
      </c>
      <c r="Y4" t="s">
        <v>19498</v>
      </c>
      <c r="Z4" t="s">
        <v>19499</v>
      </c>
      <c r="AA4" t="s">
        <v>19500</v>
      </c>
      <c r="AB4" t="s">
        <v>11688</v>
      </c>
      <c r="AC4" t="s">
        <v>93</v>
      </c>
      <c r="AD4" t="s">
        <v>3978</v>
      </c>
      <c r="AE4" t="s">
        <v>19501</v>
      </c>
      <c r="AF4" t="s">
        <v>19493</v>
      </c>
      <c r="AG4" t="s">
        <v>19417</v>
      </c>
      <c r="AH4" t="s">
        <v>193</v>
      </c>
      <c r="AI4" t="s">
        <v>19502</v>
      </c>
      <c r="AJ4" t="s">
        <v>92</v>
      </c>
      <c r="AK4" t="s">
        <v>59</v>
      </c>
      <c r="AL4" t="s">
        <v>19503</v>
      </c>
      <c r="AM4" t="s">
        <v>19504</v>
      </c>
      <c r="AN4" t="s">
        <v>19470</v>
      </c>
      <c r="AO4" t="s">
        <v>97</v>
      </c>
      <c r="AP4" t="s">
        <v>19505</v>
      </c>
      <c r="AQ4" t="s">
        <v>19506</v>
      </c>
      <c r="AR4" s="1">
        <v>45357</v>
      </c>
      <c r="AS4" t="s">
        <v>19503</v>
      </c>
      <c r="AT4" t="s">
        <v>19507</v>
      </c>
      <c r="AU4" t="s">
        <v>19504</v>
      </c>
      <c r="AV4" t="s">
        <v>19508</v>
      </c>
      <c r="AW4" t="s">
        <v>19509</v>
      </c>
      <c r="AX4" t="s">
        <v>19510</v>
      </c>
      <c r="AY4" t="s">
        <v>19470</v>
      </c>
      <c r="AZ4" t="s">
        <v>789</v>
      </c>
      <c r="BA4" t="s">
        <v>19511</v>
      </c>
      <c r="BB4" t="s">
        <v>19512</v>
      </c>
      <c r="BC4" t="s">
        <v>19513</v>
      </c>
      <c r="BD4">
        <v>7045</v>
      </c>
      <c r="BE4" t="s">
        <v>193</v>
      </c>
      <c r="BF4" t="s">
        <v>19514</v>
      </c>
      <c r="BG4" t="s">
        <v>19515</v>
      </c>
      <c r="BH4" t="s">
        <v>19445</v>
      </c>
      <c r="BI4" t="s">
        <v>19516</v>
      </c>
      <c r="BJ4">
        <v>48</v>
      </c>
      <c r="BK4" t="s">
        <v>19517</v>
      </c>
      <c r="BL4" t="s">
        <v>19493</v>
      </c>
      <c r="BM4">
        <v>54</v>
      </c>
      <c r="BN4" t="s">
        <v>19517</v>
      </c>
      <c r="BO4" t="s">
        <v>19493</v>
      </c>
      <c r="BP4" t="s">
        <v>19490</v>
      </c>
      <c r="BQ4" t="s">
        <v>19489</v>
      </c>
      <c r="BR4">
        <v>57</v>
      </c>
      <c r="BS4" t="s">
        <v>19491</v>
      </c>
      <c r="BT4" t="s">
        <v>19492</v>
      </c>
      <c r="BU4" t="s">
        <v>4217</v>
      </c>
      <c r="BV4" t="s">
        <v>19518</v>
      </c>
      <c r="BW4">
        <v>2</v>
      </c>
      <c r="BX4" t="s">
        <v>10102</v>
      </c>
      <c r="BY4" t="s">
        <v>19519</v>
      </c>
      <c r="BZ4" t="s">
        <v>8688</v>
      </c>
      <c r="CA4" t="s">
        <v>19520</v>
      </c>
      <c r="CB4">
        <v>54</v>
      </c>
      <c r="CC4" t="s">
        <v>9531</v>
      </c>
      <c r="CD4">
        <v>27</v>
      </c>
      <c r="CE4">
        <v>30</v>
      </c>
      <c r="CF4" t="s">
        <v>19521</v>
      </c>
      <c r="CG4" t="s">
        <v>19522</v>
      </c>
      <c r="CH4">
        <v>29</v>
      </c>
      <c r="CI4" t="s">
        <v>19523</v>
      </c>
      <c r="CJ4" t="s">
        <v>19524</v>
      </c>
      <c r="CK4">
        <v>7</v>
      </c>
      <c r="CL4" t="s">
        <v>19525</v>
      </c>
      <c r="CM4" t="s">
        <v>19526</v>
      </c>
      <c r="CN4" t="s">
        <v>16350</v>
      </c>
      <c r="CO4" t="s">
        <v>17226</v>
      </c>
      <c r="CP4" t="s">
        <v>8151</v>
      </c>
      <c r="CQ4" t="s">
        <v>4638</v>
      </c>
      <c r="CR4" t="s">
        <v>19527</v>
      </c>
    </row>
    <row r="5" spans="1:96" x14ac:dyDescent="0.3">
      <c r="A5" t="s">
        <v>52</v>
      </c>
      <c r="B5">
        <v>32</v>
      </c>
      <c r="C5" t="s">
        <v>19528</v>
      </c>
      <c r="D5" t="s">
        <v>19529</v>
      </c>
      <c r="E5">
        <v>58</v>
      </c>
      <c r="F5" t="s">
        <v>19530</v>
      </c>
      <c r="G5" t="s">
        <v>19531</v>
      </c>
      <c r="H5" t="s">
        <v>19532</v>
      </c>
      <c r="I5" t="s">
        <v>19533</v>
      </c>
      <c r="J5">
        <v>8</v>
      </c>
      <c r="K5">
        <v>2023</v>
      </c>
      <c r="L5">
        <v>11</v>
      </c>
      <c r="M5" t="s">
        <v>63</v>
      </c>
      <c r="N5" s="1">
        <v>45231</v>
      </c>
      <c r="O5">
        <v>202311</v>
      </c>
      <c r="P5">
        <v>45</v>
      </c>
      <c r="Q5">
        <v>1</v>
      </c>
      <c r="R5">
        <v>4</v>
      </c>
      <c r="S5">
        <v>2</v>
      </c>
      <c r="T5" t="s">
        <v>19534</v>
      </c>
      <c r="U5" t="s">
        <v>19535</v>
      </c>
      <c r="V5" t="s">
        <v>15541</v>
      </c>
      <c r="W5" t="s">
        <v>10515</v>
      </c>
      <c r="X5" t="s">
        <v>11042</v>
      </c>
      <c r="Y5" t="s">
        <v>19536</v>
      </c>
      <c r="Z5" t="s">
        <v>19537</v>
      </c>
      <c r="AA5" t="s">
        <v>19430</v>
      </c>
      <c r="AB5" t="s">
        <v>1977</v>
      </c>
      <c r="AC5" t="s">
        <v>92</v>
      </c>
      <c r="AD5" t="s">
        <v>10776</v>
      </c>
      <c r="AE5" t="s">
        <v>19538</v>
      </c>
      <c r="AF5" t="s">
        <v>19532</v>
      </c>
      <c r="AG5" t="s">
        <v>19417</v>
      </c>
      <c r="AH5" t="s">
        <v>91</v>
      </c>
      <c r="AI5" t="s">
        <v>559</v>
      </c>
      <c r="AJ5" t="s">
        <v>58</v>
      </c>
      <c r="AK5" t="s">
        <v>94</v>
      </c>
      <c r="AL5" t="s">
        <v>19539</v>
      </c>
      <c r="AM5" t="s">
        <v>19434</v>
      </c>
      <c r="AN5" t="s">
        <v>19470</v>
      </c>
      <c r="AO5" t="s">
        <v>99</v>
      </c>
      <c r="AP5" t="s">
        <v>19540</v>
      </c>
      <c r="AQ5" t="s">
        <v>19541</v>
      </c>
      <c r="AR5" s="1">
        <v>45238</v>
      </c>
      <c r="AS5" t="s">
        <v>19539</v>
      </c>
      <c r="AT5" t="s">
        <v>19542</v>
      </c>
      <c r="AU5" t="s">
        <v>19434</v>
      </c>
      <c r="AV5" t="s">
        <v>19438</v>
      </c>
      <c r="AW5" t="s">
        <v>19543</v>
      </c>
      <c r="AX5" t="s">
        <v>19544</v>
      </c>
      <c r="AY5" t="s">
        <v>19470</v>
      </c>
      <c r="AZ5" t="s">
        <v>252</v>
      </c>
      <c r="BA5" t="s">
        <v>19545</v>
      </c>
      <c r="BB5" t="s">
        <v>19546</v>
      </c>
      <c r="BC5" t="s">
        <v>5654</v>
      </c>
      <c r="BD5">
        <v>7004</v>
      </c>
      <c r="BE5" t="s">
        <v>193</v>
      </c>
      <c r="BF5" t="s">
        <v>19443</v>
      </c>
      <c r="BG5" t="s">
        <v>19444</v>
      </c>
      <c r="BH5" t="s">
        <v>19547</v>
      </c>
      <c r="BI5" t="s">
        <v>19548</v>
      </c>
      <c r="BJ5">
        <v>32</v>
      </c>
      <c r="BK5" t="s">
        <v>19549</v>
      </c>
      <c r="BL5" t="s">
        <v>19532</v>
      </c>
      <c r="BM5">
        <v>226</v>
      </c>
      <c r="BN5" t="s">
        <v>19549</v>
      </c>
      <c r="BO5" t="s">
        <v>19532</v>
      </c>
      <c r="BP5" t="s">
        <v>19529</v>
      </c>
      <c r="BQ5" t="s">
        <v>19528</v>
      </c>
      <c r="BR5">
        <v>58</v>
      </c>
      <c r="BS5" t="s">
        <v>19530</v>
      </c>
      <c r="BT5" t="s">
        <v>19531</v>
      </c>
      <c r="BU5" t="s">
        <v>1075</v>
      </c>
      <c r="BV5" t="s">
        <v>19550</v>
      </c>
      <c r="BW5">
        <v>2</v>
      </c>
      <c r="BX5" t="s">
        <v>19551</v>
      </c>
      <c r="BY5" t="s">
        <v>5207</v>
      </c>
      <c r="BZ5" t="s">
        <v>17568</v>
      </c>
      <c r="CA5" t="s">
        <v>19552</v>
      </c>
      <c r="CB5">
        <v>226</v>
      </c>
      <c r="CC5" t="s">
        <v>10357</v>
      </c>
      <c r="CD5">
        <v>20</v>
      </c>
      <c r="CE5">
        <v>11</v>
      </c>
      <c r="CF5" t="s">
        <v>19553</v>
      </c>
      <c r="CG5" t="s">
        <v>19554</v>
      </c>
      <c r="CH5">
        <v>18</v>
      </c>
      <c r="CI5" t="s">
        <v>6112</v>
      </c>
      <c r="CJ5" t="s">
        <v>19555</v>
      </c>
      <c r="CK5">
        <v>11</v>
      </c>
      <c r="CL5" t="s">
        <v>19556</v>
      </c>
      <c r="CM5" t="s">
        <v>19557</v>
      </c>
      <c r="CN5" t="s">
        <v>5404</v>
      </c>
      <c r="CO5" t="s">
        <v>15315</v>
      </c>
      <c r="CP5" t="s">
        <v>19558</v>
      </c>
      <c r="CQ5" t="s">
        <v>5342</v>
      </c>
      <c r="CR5" t="s">
        <v>4411</v>
      </c>
    </row>
    <row r="6" spans="1:96" x14ac:dyDescent="0.3">
      <c r="A6" t="s">
        <v>52</v>
      </c>
      <c r="B6">
        <v>13</v>
      </c>
      <c r="C6" t="s">
        <v>19559</v>
      </c>
      <c r="D6" t="s">
        <v>19560</v>
      </c>
      <c r="E6">
        <v>86</v>
      </c>
      <c r="F6" t="s">
        <v>19561</v>
      </c>
      <c r="G6" t="s">
        <v>19562</v>
      </c>
      <c r="H6" t="s">
        <v>19563</v>
      </c>
      <c r="I6" t="s">
        <v>19564</v>
      </c>
      <c r="J6">
        <v>2</v>
      </c>
      <c r="K6">
        <v>2024</v>
      </c>
      <c r="L6">
        <v>2</v>
      </c>
      <c r="M6" t="s">
        <v>62</v>
      </c>
      <c r="N6" s="1">
        <v>45323</v>
      </c>
      <c r="O6">
        <v>202402</v>
      </c>
      <c r="P6">
        <v>5</v>
      </c>
      <c r="Q6">
        <v>1</v>
      </c>
      <c r="R6">
        <v>1</v>
      </c>
      <c r="S6">
        <v>1</v>
      </c>
      <c r="T6" t="s">
        <v>19495</v>
      </c>
      <c r="U6" t="s">
        <v>73</v>
      </c>
      <c r="V6" t="s">
        <v>4640</v>
      </c>
      <c r="W6" t="s">
        <v>19565</v>
      </c>
      <c r="X6" t="s">
        <v>16460</v>
      </c>
      <c r="Y6" t="s">
        <v>19566</v>
      </c>
      <c r="Z6" t="s">
        <v>19567</v>
      </c>
      <c r="AA6" t="s">
        <v>175</v>
      </c>
      <c r="AB6" t="s">
        <v>9935</v>
      </c>
      <c r="AC6" t="s">
        <v>88</v>
      </c>
      <c r="AD6" t="s">
        <v>1131</v>
      </c>
      <c r="AE6" t="s">
        <v>19568</v>
      </c>
      <c r="AF6" t="s">
        <v>19563</v>
      </c>
      <c r="AG6" t="s">
        <v>19418</v>
      </c>
      <c r="AH6" t="s">
        <v>91</v>
      </c>
      <c r="AI6" t="s">
        <v>19569</v>
      </c>
      <c r="AJ6" t="s">
        <v>60</v>
      </c>
      <c r="AK6" t="s">
        <v>98</v>
      </c>
      <c r="AL6" t="s">
        <v>19570</v>
      </c>
      <c r="AM6" t="s">
        <v>19571</v>
      </c>
      <c r="AN6" t="s">
        <v>163</v>
      </c>
      <c r="AO6" t="s">
        <v>101</v>
      </c>
      <c r="AP6" t="s">
        <v>19572</v>
      </c>
      <c r="AQ6" t="s">
        <v>19436</v>
      </c>
      <c r="AR6" s="1">
        <v>45324</v>
      </c>
      <c r="AS6" t="s">
        <v>19570</v>
      </c>
      <c r="AT6" t="s">
        <v>19573</v>
      </c>
      <c r="AU6" t="s">
        <v>19571</v>
      </c>
      <c r="AV6" t="s">
        <v>19574</v>
      </c>
      <c r="AW6" t="s">
        <v>19575</v>
      </c>
      <c r="AX6" t="s">
        <v>19576</v>
      </c>
      <c r="AY6" t="s">
        <v>163</v>
      </c>
      <c r="AZ6" t="s">
        <v>2265</v>
      </c>
      <c r="BA6" t="s">
        <v>2901</v>
      </c>
      <c r="BB6" t="s">
        <v>19577</v>
      </c>
      <c r="BC6" t="s">
        <v>19578</v>
      </c>
      <c r="BD6">
        <v>7051</v>
      </c>
      <c r="BE6" t="s">
        <v>151</v>
      </c>
      <c r="BF6" t="s">
        <v>19514</v>
      </c>
      <c r="BG6" t="s">
        <v>19515</v>
      </c>
      <c r="BH6" t="s">
        <v>19547</v>
      </c>
      <c r="BI6" t="s">
        <v>19579</v>
      </c>
      <c r="BJ6">
        <v>13</v>
      </c>
      <c r="BK6" t="s">
        <v>19580</v>
      </c>
      <c r="BL6" t="s">
        <v>19563</v>
      </c>
      <c r="BM6">
        <v>320</v>
      </c>
      <c r="BN6" t="s">
        <v>19580</v>
      </c>
      <c r="BO6" t="s">
        <v>19563</v>
      </c>
      <c r="BP6" t="s">
        <v>19560</v>
      </c>
      <c r="BQ6" t="s">
        <v>19559</v>
      </c>
      <c r="BR6">
        <v>86</v>
      </c>
      <c r="BS6" t="s">
        <v>19561</v>
      </c>
      <c r="BT6" t="s">
        <v>19562</v>
      </c>
      <c r="BU6" t="s">
        <v>2986</v>
      </c>
      <c r="BV6" t="s">
        <v>19581</v>
      </c>
      <c r="BW6">
        <v>5</v>
      </c>
      <c r="BX6" t="s">
        <v>19582</v>
      </c>
      <c r="BY6" t="s">
        <v>9335</v>
      </c>
      <c r="BZ6" t="s">
        <v>19583</v>
      </c>
      <c r="CA6" t="s">
        <v>431</v>
      </c>
      <c r="CB6">
        <v>320</v>
      </c>
      <c r="CC6" t="s">
        <v>10198</v>
      </c>
      <c r="CD6">
        <v>27</v>
      </c>
      <c r="CE6">
        <v>25</v>
      </c>
      <c r="CF6" t="s">
        <v>19584</v>
      </c>
      <c r="CG6" t="s">
        <v>19585</v>
      </c>
      <c r="CH6">
        <v>9</v>
      </c>
      <c r="CI6" t="s">
        <v>3917</v>
      </c>
      <c r="CJ6" t="s">
        <v>19586</v>
      </c>
      <c r="CK6">
        <v>17</v>
      </c>
      <c r="CL6" t="s">
        <v>19587</v>
      </c>
      <c r="CM6" t="s">
        <v>19588</v>
      </c>
      <c r="CN6" t="s">
        <v>4621</v>
      </c>
      <c r="CO6" t="s">
        <v>6629</v>
      </c>
      <c r="CP6" t="s">
        <v>13775</v>
      </c>
      <c r="CQ6" t="s">
        <v>19589</v>
      </c>
      <c r="CR6" t="s">
        <v>2954</v>
      </c>
    </row>
    <row r="7" spans="1:96" x14ac:dyDescent="0.3">
      <c r="A7" t="s">
        <v>53</v>
      </c>
      <c r="B7">
        <v>26</v>
      </c>
      <c r="C7" t="s">
        <v>19590</v>
      </c>
      <c r="D7" t="s">
        <v>19591</v>
      </c>
      <c r="E7">
        <v>66</v>
      </c>
      <c r="F7" t="s">
        <v>19592</v>
      </c>
      <c r="G7" t="s">
        <v>19593</v>
      </c>
      <c r="H7" t="s">
        <v>19594</v>
      </c>
      <c r="I7" t="s">
        <v>19595</v>
      </c>
      <c r="J7">
        <v>13</v>
      </c>
      <c r="K7">
        <v>2024</v>
      </c>
      <c r="L7">
        <v>5</v>
      </c>
      <c r="M7" t="s">
        <v>64</v>
      </c>
      <c r="N7" s="1">
        <v>45413</v>
      </c>
      <c r="O7">
        <v>202405</v>
      </c>
      <c r="P7">
        <v>20</v>
      </c>
      <c r="Q7">
        <v>2</v>
      </c>
      <c r="R7">
        <v>2</v>
      </c>
      <c r="S7">
        <v>1</v>
      </c>
      <c r="T7" t="s">
        <v>19463</v>
      </c>
      <c r="U7" t="s">
        <v>19596</v>
      </c>
      <c r="V7" t="s">
        <v>8197</v>
      </c>
      <c r="W7" t="s">
        <v>8291</v>
      </c>
      <c r="X7" t="s">
        <v>418</v>
      </c>
      <c r="Y7" t="s">
        <v>19597</v>
      </c>
      <c r="Z7" t="s">
        <v>19598</v>
      </c>
      <c r="AA7" t="s">
        <v>190</v>
      </c>
      <c r="AB7" t="s">
        <v>7210</v>
      </c>
      <c r="AC7" t="s">
        <v>88</v>
      </c>
      <c r="AD7" t="s">
        <v>19377</v>
      </c>
      <c r="AE7" t="s">
        <v>19599</v>
      </c>
      <c r="AF7" t="s">
        <v>19594</v>
      </c>
      <c r="AG7" t="s">
        <v>19418</v>
      </c>
      <c r="AH7" t="s">
        <v>193</v>
      </c>
      <c r="AI7" t="s">
        <v>19600</v>
      </c>
      <c r="AJ7" t="s">
        <v>95</v>
      </c>
      <c r="AK7" t="s">
        <v>98</v>
      </c>
      <c r="AL7" t="s">
        <v>19601</v>
      </c>
      <c r="AM7" t="s">
        <v>19434</v>
      </c>
      <c r="AN7" t="s">
        <v>19470</v>
      </c>
      <c r="AO7" t="s">
        <v>101</v>
      </c>
      <c r="AP7" t="s">
        <v>19602</v>
      </c>
      <c r="AQ7" t="s">
        <v>19541</v>
      </c>
      <c r="AR7" s="1">
        <v>45425</v>
      </c>
      <c r="AS7" t="s">
        <v>19601</v>
      </c>
      <c r="AT7" t="s">
        <v>19603</v>
      </c>
      <c r="AU7" t="s">
        <v>19434</v>
      </c>
      <c r="AV7" t="s">
        <v>19438</v>
      </c>
      <c r="AW7" t="s">
        <v>19604</v>
      </c>
      <c r="AX7" t="s">
        <v>19605</v>
      </c>
      <c r="AY7" t="s">
        <v>19470</v>
      </c>
      <c r="AZ7" t="s">
        <v>209</v>
      </c>
      <c r="BA7" t="s">
        <v>17675</v>
      </c>
      <c r="BB7" t="s">
        <v>12054</v>
      </c>
      <c r="BC7" t="s">
        <v>19606</v>
      </c>
      <c r="BD7">
        <v>7091</v>
      </c>
      <c r="BE7" t="s">
        <v>227</v>
      </c>
      <c r="BF7" t="s">
        <v>19514</v>
      </c>
      <c r="BG7" t="s">
        <v>19515</v>
      </c>
      <c r="BH7" t="s">
        <v>19547</v>
      </c>
      <c r="BI7" t="s">
        <v>19607</v>
      </c>
      <c r="BJ7">
        <v>26</v>
      </c>
      <c r="BK7" t="s">
        <v>19608</v>
      </c>
      <c r="BL7" t="s">
        <v>19594</v>
      </c>
      <c r="BM7">
        <v>288</v>
      </c>
      <c r="BN7" t="s">
        <v>19608</v>
      </c>
      <c r="BO7" t="s">
        <v>19594</v>
      </c>
      <c r="BP7" t="s">
        <v>19591</v>
      </c>
      <c r="BQ7" t="s">
        <v>19590</v>
      </c>
      <c r="BR7">
        <v>66</v>
      </c>
      <c r="BS7" t="s">
        <v>19592</v>
      </c>
      <c r="BT7" t="s">
        <v>19593</v>
      </c>
      <c r="BU7" t="s">
        <v>19609</v>
      </c>
      <c r="BV7" t="s">
        <v>19610</v>
      </c>
      <c r="BW7">
        <v>2</v>
      </c>
      <c r="BX7" t="s">
        <v>19611</v>
      </c>
      <c r="BY7" t="s">
        <v>19612</v>
      </c>
      <c r="BZ7" t="s">
        <v>19613</v>
      </c>
      <c r="CA7" t="s">
        <v>19614</v>
      </c>
      <c r="CB7">
        <v>288</v>
      </c>
      <c r="CC7" t="s">
        <v>7935</v>
      </c>
      <c r="CD7">
        <v>23</v>
      </c>
      <c r="CE7">
        <v>46</v>
      </c>
      <c r="CF7" t="s">
        <v>19615</v>
      </c>
      <c r="CG7" t="s">
        <v>19616</v>
      </c>
      <c r="CH7">
        <v>6</v>
      </c>
      <c r="CI7" t="s">
        <v>16044</v>
      </c>
      <c r="CJ7" t="s">
        <v>19617</v>
      </c>
      <c r="CK7">
        <v>3</v>
      </c>
      <c r="CL7" t="s">
        <v>19618</v>
      </c>
      <c r="CM7" t="s">
        <v>19619</v>
      </c>
      <c r="CN7" t="s">
        <v>6740</v>
      </c>
      <c r="CO7" t="s">
        <v>19620</v>
      </c>
      <c r="CP7" t="s">
        <v>2070</v>
      </c>
      <c r="CQ7" t="s">
        <v>19621</v>
      </c>
      <c r="CR7" t="s">
        <v>13327</v>
      </c>
    </row>
    <row r="8" spans="1:96" x14ac:dyDescent="0.3">
      <c r="A8" t="s">
        <v>54</v>
      </c>
      <c r="B8">
        <v>6</v>
      </c>
      <c r="C8" t="s">
        <v>19622</v>
      </c>
      <c r="D8" t="s">
        <v>19623</v>
      </c>
      <c r="E8">
        <v>15</v>
      </c>
      <c r="F8" t="s">
        <v>19624</v>
      </c>
      <c r="G8" t="s">
        <v>19625</v>
      </c>
      <c r="H8" t="s">
        <v>19626</v>
      </c>
      <c r="I8" t="s">
        <v>19623</v>
      </c>
      <c r="J8">
        <v>10</v>
      </c>
      <c r="K8">
        <v>2025</v>
      </c>
      <c r="L8">
        <v>9</v>
      </c>
      <c r="M8" t="s">
        <v>63</v>
      </c>
      <c r="N8" s="1">
        <v>45901</v>
      </c>
      <c r="O8">
        <v>202509</v>
      </c>
      <c r="P8">
        <v>36</v>
      </c>
      <c r="Q8">
        <v>1</v>
      </c>
      <c r="R8">
        <v>3</v>
      </c>
      <c r="S8">
        <v>2</v>
      </c>
      <c r="T8" t="s">
        <v>19627</v>
      </c>
      <c r="U8" t="s">
        <v>19628</v>
      </c>
      <c r="V8" t="s">
        <v>19629</v>
      </c>
      <c r="W8" t="s">
        <v>9919</v>
      </c>
      <c r="X8" t="s">
        <v>2248</v>
      </c>
      <c r="Y8" t="s">
        <v>19630</v>
      </c>
      <c r="Z8" t="s">
        <v>19631</v>
      </c>
      <c r="AA8" t="s">
        <v>19632</v>
      </c>
      <c r="AB8" t="s">
        <v>2757</v>
      </c>
      <c r="AC8" t="s">
        <v>89</v>
      </c>
      <c r="AD8" t="s">
        <v>3645</v>
      </c>
      <c r="AE8" t="s">
        <v>19633</v>
      </c>
      <c r="AF8" t="s">
        <v>19626</v>
      </c>
      <c r="AG8" t="s">
        <v>19418</v>
      </c>
      <c r="AH8" t="s">
        <v>151</v>
      </c>
      <c r="AI8" t="s">
        <v>19634</v>
      </c>
      <c r="AJ8" t="s">
        <v>93</v>
      </c>
      <c r="AK8" t="s">
        <v>96</v>
      </c>
      <c r="AL8" t="s">
        <v>19570</v>
      </c>
      <c r="AM8" t="s">
        <v>19571</v>
      </c>
      <c r="AN8" t="s">
        <v>208</v>
      </c>
      <c r="AO8" t="s">
        <v>101</v>
      </c>
      <c r="AP8" t="s">
        <v>19572</v>
      </c>
      <c r="AQ8" t="s">
        <v>19472</v>
      </c>
      <c r="AR8" s="1">
        <v>45910</v>
      </c>
      <c r="AS8" t="s">
        <v>19570</v>
      </c>
      <c r="AT8" t="s">
        <v>19573</v>
      </c>
      <c r="AU8" t="s">
        <v>19571</v>
      </c>
      <c r="AV8" t="s">
        <v>19574</v>
      </c>
      <c r="AW8" t="s">
        <v>19575</v>
      </c>
      <c r="AX8" t="s">
        <v>19576</v>
      </c>
      <c r="AY8" t="s">
        <v>208</v>
      </c>
      <c r="AZ8" t="s">
        <v>1626</v>
      </c>
      <c r="BA8" t="s">
        <v>19635</v>
      </c>
      <c r="BB8" t="s">
        <v>3255</v>
      </c>
      <c r="BC8" t="s">
        <v>9173</v>
      </c>
      <c r="BD8">
        <v>7020</v>
      </c>
      <c r="BE8" t="s">
        <v>227</v>
      </c>
      <c r="BF8" t="s">
        <v>19443</v>
      </c>
      <c r="BG8" t="s">
        <v>19444</v>
      </c>
      <c r="BH8" t="s">
        <v>19547</v>
      </c>
      <c r="BI8" t="s">
        <v>19636</v>
      </c>
      <c r="BJ8">
        <v>6</v>
      </c>
      <c r="BK8" t="s">
        <v>19637</v>
      </c>
      <c r="BL8" t="s">
        <v>19626</v>
      </c>
      <c r="BM8">
        <v>182</v>
      </c>
      <c r="BN8" t="s">
        <v>19637</v>
      </c>
      <c r="BO8" t="s">
        <v>19626</v>
      </c>
      <c r="BP8" t="s">
        <v>19623</v>
      </c>
      <c r="BQ8" t="s">
        <v>19622</v>
      </c>
      <c r="BR8">
        <v>15</v>
      </c>
      <c r="BS8" t="s">
        <v>19624</v>
      </c>
      <c r="BT8" t="s">
        <v>19625</v>
      </c>
      <c r="BU8" t="s">
        <v>2750</v>
      </c>
      <c r="BV8" t="s">
        <v>19638</v>
      </c>
      <c r="BW8">
        <v>3</v>
      </c>
      <c r="BX8" t="s">
        <v>19639</v>
      </c>
      <c r="BY8" t="s">
        <v>19640</v>
      </c>
      <c r="BZ8" t="s">
        <v>19641</v>
      </c>
      <c r="CA8" t="s">
        <v>16881</v>
      </c>
      <c r="CB8">
        <v>182</v>
      </c>
      <c r="CC8" t="s">
        <v>2777</v>
      </c>
      <c r="CD8">
        <v>26</v>
      </c>
      <c r="CE8">
        <v>2</v>
      </c>
      <c r="CF8" t="s">
        <v>19642</v>
      </c>
      <c r="CG8" t="s">
        <v>19643</v>
      </c>
      <c r="CH8">
        <v>6</v>
      </c>
      <c r="CI8" t="s">
        <v>19644</v>
      </c>
      <c r="CJ8" t="s">
        <v>19645</v>
      </c>
      <c r="CK8">
        <v>0</v>
      </c>
      <c r="CL8" t="s">
        <v>19646</v>
      </c>
      <c r="CM8" t="s">
        <v>19647</v>
      </c>
      <c r="CN8" t="s">
        <v>13058</v>
      </c>
      <c r="CO8" t="s">
        <v>19648</v>
      </c>
      <c r="CP8" t="s">
        <v>19649</v>
      </c>
      <c r="CQ8" t="s">
        <v>19650</v>
      </c>
      <c r="CR8" t="s">
        <v>16995</v>
      </c>
    </row>
    <row r="9" spans="1:96" x14ac:dyDescent="0.3">
      <c r="A9" t="s">
        <v>52</v>
      </c>
      <c r="B9">
        <v>5</v>
      </c>
      <c r="C9" t="s">
        <v>19651</v>
      </c>
      <c r="D9" t="s">
        <v>19652</v>
      </c>
      <c r="E9">
        <v>74</v>
      </c>
      <c r="F9" t="s">
        <v>19653</v>
      </c>
      <c r="G9" t="s">
        <v>19654</v>
      </c>
      <c r="H9" t="s">
        <v>19655</v>
      </c>
      <c r="I9" t="s">
        <v>19651</v>
      </c>
      <c r="J9">
        <v>9</v>
      </c>
      <c r="K9">
        <v>2025</v>
      </c>
      <c r="L9">
        <v>6</v>
      </c>
      <c r="M9" t="s">
        <v>64</v>
      </c>
      <c r="N9" s="1">
        <v>45809</v>
      </c>
      <c r="O9">
        <v>202506</v>
      </c>
      <c r="P9">
        <v>23</v>
      </c>
      <c r="Q9">
        <v>1</v>
      </c>
      <c r="R9">
        <v>2</v>
      </c>
      <c r="S9">
        <v>1</v>
      </c>
      <c r="T9" t="s">
        <v>19656</v>
      </c>
      <c r="U9" t="s">
        <v>19657</v>
      </c>
      <c r="V9" t="s">
        <v>19658</v>
      </c>
      <c r="W9" t="s">
        <v>5542</v>
      </c>
      <c r="X9" t="s">
        <v>19659</v>
      </c>
      <c r="Y9" t="s">
        <v>19660</v>
      </c>
      <c r="Z9" t="s">
        <v>19661</v>
      </c>
      <c r="AA9" t="s">
        <v>19430</v>
      </c>
      <c r="AB9" t="s">
        <v>5063</v>
      </c>
      <c r="AC9" t="s">
        <v>92</v>
      </c>
      <c r="AD9" t="s">
        <v>3518</v>
      </c>
      <c r="AE9" t="s">
        <v>19662</v>
      </c>
      <c r="AF9" t="s">
        <v>19655</v>
      </c>
      <c r="AG9" t="s">
        <v>19417</v>
      </c>
      <c r="AH9" t="s">
        <v>151</v>
      </c>
      <c r="AI9" t="s">
        <v>19663</v>
      </c>
      <c r="AJ9" t="s">
        <v>93</v>
      </c>
      <c r="AK9" t="s">
        <v>102</v>
      </c>
      <c r="AL9" t="s">
        <v>19601</v>
      </c>
      <c r="AM9" t="s">
        <v>19434</v>
      </c>
      <c r="AN9" t="s">
        <v>163</v>
      </c>
      <c r="AO9" t="s">
        <v>96</v>
      </c>
      <c r="AP9" t="s">
        <v>19602</v>
      </c>
      <c r="AQ9" t="s">
        <v>19506</v>
      </c>
      <c r="AR9" s="1">
        <v>45817</v>
      </c>
      <c r="AS9" t="s">
        <v>19601</v>
      </c>
      <c r="AT9" t="s">
        <v>19603</v>
      </c>
      <c r="AU9" t="s">
        <v>19434</v>
      </c>
      <c r="AV9" t="s">
        <v>19438</v>
      </c>
      <c r="AW9" t="s">
        <v>19604</v>
      </c>
      <c r="AX9" t="s">
        <v>19605</v>
      </c>
      <c r="AY9" t="s">
        <v>163</v>
      </c>
      <c r="AZ9" t="s">
        <v>237</v>
      </c>
      <c r="BA9" t="s">
        <v>17752</v>
      </c>
      <c r="BB9" t="s">
        <v>19664</v>
      </c>
      <c r="BC9" t="s">
        <v>19665</v>
      </c>
      <c r="BD9">
        <v>7083</v>
      </c>
      <c r="BE9" t="s">
        <v>151</v>
      </c>
      <c r="BF9" t="s">
        <v>19514</v>
      </c>
      <c r="BG9" t="s">
        <v>19515</v>
      </c>
      <c r="BH9" t="s">
        <v>19445</v>
      </c>
      <c r="BI9" t="s">
        <v>19666</v>
      </c>
      <c r="BJ9">
        <v>5</v>
      </c>
      <c r="BK9" t="s">
        <v>19667</v>
      </c>
      <c r="BL9" t="s">
        <v>19655</v>
      </c>
      <c r="BM9">
        <v>280</v>
      </c>
      <c r="BN9" t="s">
        <v>19667</v>
      </c>
      <c r="BO9" t="s">
        <v>19655</v>
      </c>
      <c r="BP9" t="s">
        <v>19652</v>
      </c>
      <c r="BQ9" t="s">
        <v>19651</v>
      </c>
      <c r="BR9">
        <v>74</v>
      </c>
      <c r="BS9" t="s">
        <v>19653</v>
      </c>
      <c r="BT9" t="s">
        <v>19654</v>
      </c>
      <c r="BU9" t="s">
        <v>18560</v>
      </c>
      <c r="BV9" t="s">
        <v>19668</v>
      </c>
      <c r="BW9">
        <v>5</v>
      </c>
      <c r="BX9" t="s">
        <v>19669</v>
      </c>
      <c r="BY9" t="s">
        <v>9851</v>
      </c>
      <c r="BZ9" t="s">
        <v>3778</v>
      </c>
      <c r="CA9" t="s">
        <v>19670</v>
      </c>
      <c r="CB9">
        <v>280</v>
      </c>
      <c r="CC9" t="s">
        <v>6063</v>
      </c>
      <c r="CD9">
        <v>28</v>
      </c>
      <c r="CE9">
        <v>4</v>
      </c>
      <c r="CF9" t="s">
        <v>19671</v>
      </c>
      <c r="CG9" t="s">
        <v>19672</v>
      </c>
      <c r="CH9">
        <v>6</v>
      </c>
      <c r="CI9" t="s">
        <v>14091</v>
      </c>
      <c r="CJ9" t="s">
        <v>19673</v>
      </c>
      <c r="CK9">
        <v>17</v>
      </c>
      <c r="CL9" t="s">
        <v>19674</v>
      </c>
      <c r="CM9" t="s">
        <v>19675</v>
      </c>
      <c r="CN9" t="s">
        <v>19676</v>
      </c>
      <c r="CO9" t="s">
        <v>19677</v>
      </c>
      <c r="CP9" t="s">
        <v>1558</v>
      </c>
      <c r="CQ9" t="s">
        <v>19678</v>
      </c>
      <c r="CR9" t="s">
        <v>2825</v>
      </c>
    </row>
    <row r="10" spans="1:96" x14ac:dyDescent="0.3">
      <c r="A10" t="s">
        <v>52</v>
      </c>
      <c r="B10">
        <v>49</v>
      </c>
      <c r="C10" t="s">
        <v>19679</v>
      </c>
      <c r="D10" t="s">
        <v>19680</v>
      </c>
      <c r="E10">
        <v>61</v>
      </c>
      <c r="F10" t="s">
        <v>19681</v>
      </c>
      <c r="G10" t="s">
        <v>19682</v>
      </c>
      <c r="H10" t="s">
        <v>19683</v>
      </c>
      <c r="I10" t="s">
        <v>19684</v>
      </c>
      <c r="J10">
        <v>19</v>
      </c>
      <c r="K10">
        <v>2023</v>
      </c>
      <c r="L10">
        <v>3</v>
      </c>
      <c r="M10" t="s">
        <v>61</v>
      </c>
      <c r="N10" s="1">
        <v>44986</v>
      </c>
      <c r="O10">
        <v>202303</v>
      </c>
      <c r="P10">
        <v>11</v>
      </c>
      <c r="Q10">
        <v>2</v>
      </c>
      <c r="R10">
        <v>1</v>
      </c>
      <c r="S10">
        <v>1</v>
      </c>
      <c r="T10" t="s">
        <v>19685</v>
      </c>
      <c r="U10" t="s">
        <v>19686</v>
      </c>
      <c r="V10" t="s">
        <v>2823</v>
      </c>
      <c r="W10" t="s">
        <v>3963</v>
      </c>
      <c r="X10" t="s">
        <v>12115</v>
      </c>
      <c r="Y10" t="s">
        <v>19144</v>
      </c>
      <c r="Z10" t="s">
        <v>19687</v>
      </c>
      <c r="AA10" t="s">
        <v>190</v>
      </c>
      <c r="AB10" t="s">
        <v>14409</v>
      </c>
      <c r="AC10" t="s">
        <v>88</v>
      </c>
      <c r="AD10" t="s">
        <v>19688</v>
      </c>
      <c r="AE10" t="s">
        <v>19689</v>
      </c>
      <c r="AF10" t="s">
        <v>19683</v>
      </c>
      <c r="AG10" t="s">
        <v>19417</v>
      </c>
      <c r="AH10" t="s">
        <v>91</v>
      </c>
      <c r="AI10" t="s">
        <v>19690</v>
      </c>
      <c r="AJ10" t="s">
        <v>95</v>
      </c>
      <c r="AK10" t="s">
        <v>59</v>
      </c>
      <c r="AL10" t="s">
        <v>19433</v>
      </c>
      <c r="AM10" t="s">
        <v>19434</v>
      </c>
      <c r="AN10" t="s">
        <v>163</v>
      </c>
      <c r="AO10" t="s">
        <v>100</v>
      </c>
      <c r="AP10" t="s">
        <v>19435</v>
      </c>
      <c r="AQ10" t="s">
        <v>19541</v>
      </c>
      <c r="AR10" s="1">
        <v>45004</v>
      </c>
      <c r="AS10" t="s">
        <v>19433</v>
      </c>
      <c r="AT10" t="s">
        <v>19437</v>
      </c>
      <c r="AU10" t="s">
        <v>19434</v>
      </c>
      <c r="AV10" t="s">
        <v>19438</v>
      </c>
      <c r="AW10" t="s">
        <v>19439</v>
      </c>
      <c r="AX10" t="s">
        <v>19440</v>
      </c>
      <c r="AY10" t="s">
        <v>163</v>
      </c>
      <c r="AZ10" t="s">
        <v>724</v>
      </c>
      <c r="BA10" t="s">
        <v>19691</v>
      </c>
      <c r="BB10" t="s">
        <v>19692</v>
      </c>
      <c r="BC10" t="s">
        <v>19693</v>
      </c>
      <c r="BD10">
        <v>7016</v>
      </c>
      <c r="BE10" t="s">
        <v>151</v>
      </c>
      <c r="BF10" t="s">
        <v>19479</v>
      </c>
      <c r="BG10" t="s">
        <v>19515</v>
      </c>
      <c r="BH10" t="s">
        <v>19547</v>
      </c>
      <c r="BI10" t="s">
        <v>19694</v>
      </c>
      <c r="BJ10">
        <v>49</v>
      </c>
      <c r="BK10" t="s">
        <v>19695</v>
      </c>
      <c r="BL10" t="s">
        <v>19683</v>
      </c>
      <c r="BM10">
        <v>267</v>
      </c>
      <c r="BN10" t="s">
        <v>19695</v>
      </c>
      <c r="BO10" t="s">
        <v>19683</v>
      </c>
      <c r="BP10" t="s">
        <v>19680</v>
      </c>
      <c r="BQ10" t="s">
        <v>19679</v>
      </c>
      <c r="BR10">
        <v>61</v>
      </c>
      <c r="BS10" t="s">
        <v>19681</v>
      </c>
      <c r="BT10" t="s">
        <v>19682</v>
      </c>
      <c r="BU10" t="s">
        <v>14114</v>
      </c>
      <c r="BV10" t="s">
        <v>19696</v>
      </c>
      <c r="BW10">
        <v>6</v>
      </c>
      <c r="BX10" t="s">
        <v>19697</v>
      </c>
      <c r="BY10" t="s">
        <v>19698</v>
      </c>
      <c r="BZ10" t="s">
        <v>19699</v>
      </c>
      <c r="CA10" t="s">
        <v>337</v>
      </c>
      <c r="CB10">
        <v>267</v>
      </c>
      <c r="CC10" t="s">
        <v>8514</v>
      </c>
      <c r="CD10">
        <v>6</v>
      </c>
      <c r="CE10">
        <v>21</v>
      </c>
      <c r="CF10" t="s">
        <v>19700</v>
      </c>
      <c r="CG10" t="s">
        <v>19701</v>
      </c>
      <c r="CH10">
        <v>7</v>
      </c>
      <c r="CI10" t="s">
        <v>14769</v>
      </c>
      <c r="CJ10" t="s">
        <v>19702</v>
      </c>
      <c r="CK10">
        <v>2</v>
      </c>
      <c r="CL10" t="s">
        <v>19703</v>
      </c>
      <c r="CM10" t="s">
        <v>19704</v>
      </c>
      <c r="CN10" t="s">
        <v>17501</v>
      </c>
      <c r="CO10" t="s">
        <v>19705</v>
      </c>
      <c r="CP10" t="s">
        <v>11439</v>
      </c>
      <c r="CQ10" t="s">
        <v>15958</v>
      </c>
      <c r="CR10" t="s">
        <v>17231</v>
      </c>
    </row>
    <row r="11" spans="1:96" x14ac:dyDescent="0.3">
      <c r="A11" t="s">
        <v>52</v>
      </c>
      <c r="B11">
        <v>5</v>
      </c>
      <c r="C11" t="s">
        <v>19706</v>
      </c>
      <c r="D11" t="s">
        <v>19707</v>
      </c>
      <c r="E11">
        <v>90</v>
      </c>
      <c r="F11" t="s">
        <v>19708</v>
      </c>
      <c r="G11" t="s">
        <v>19709</v>
      </c>
      <c r="H11" t="s">
        <v>19710</v>
      </c>
      <c r="I11" t="s">
        <v>19706</v>
      </c>
      <c r="J11">
        <v>21</v>
      </c>
      <c r="K11">
        <v>2024</v>
      </c>
      <c r="L11">
        <v>11</v>
      </c>
      <c r="M11" t="s">
        <v>67</v>
      </c>
      <c r="N11" s="1">
        <v>45597</v>
      </c>
      <c r="O11">
        <v>202411</v>
      </c>
      <c r="P11">
        <v>47</v>
      </c>
      <c r="Q11">
        <v>3</v>
      </c>
      <c r="R11">
        <v>4</v>
      </c>
      <c r="S11">
        <v>2</v>
      </c>
      <c r="T11" t="s">
        <v>19711</v>
      </c>
      <c r="U11" t="s">
        <v>19712</v>
      </c>
      <c r="V11" t="s">
        <v>3316</v>
      </c>
      <c r="W11" t="s">
        <v>3503</v>
      </c>
      <c r="X11" t="s">
        <v>19713</v>
      </c>
      <c r="Y11" t="s">
        <v>1218</v>
      </c>
      <c r="Z11" t="s">
        <v>19714</v>
      </c>
      <c r="AA11" t="s">
        <v>19500</v>
      </c>
      <c r="AB11" t="s">
        <v>13334</v>
      </c>
      <c r="AC11" t="s">
        <v>89</v>
      </c>
      <c r="AD11" t="s">
        <v>13418</v>
      </c>
      <c r="AE11" t="s">
        <v>19715</v>
      </c>
      <c r="AF11" t="s">
        <v>19710</v>
      </c>
      <c r="AG11" t="s">
        <v>19417</v>
      </c>
      <c r="AH11" t="s">
        <v>193</v>
      </c>
      <c r="AI11" t="s">
        <v>19716</v>
      </c>
      <c r="AJ11" t="s">
        <v>95</v>
      </c>
      <c r="AK11" t="s">
        <v>102</v>
      </c>
      <c r="AL11" t="s">
        <v>19570</v>
      </c>
      <c r="AM11" t="s">
        <v>19571</v>
      </c>
      <c r="AN11" t="s">
        <v>19470</v>
      </c>
      <c r="AO11" t="s">
        <v>97</v>
      </c>
      <c r="AP11" t="s">
        <v>19572</v>
      </c>
      <c r="AQ11" t="s">
        <v>19717</v>
      </c>
      <c r="AR11" s="1">
        <v>45617</v>
      </c>
      <c r="AS11" t="s">
        <v>19570</v>
      </c>
      <c r="AT11" t="s">
        <v>19573</v>
      </c>
      <c r="AU11" t="s">
        <v>19571</v>
      </c>
      <c r="AV11" t="s">
        <v>19574</v>
      </c>
      <c r="AW11" t="s">
        <v>19575</v>
      </c>
      <c r="AX11" t="s">
        <v>19576</v>
      </c>
      <c r="AY11" t="s">
        <v>19470</v>
      </c>
      <c r="AZ11" t="s">
        <v>1116</v>
      </c>
      <c r="BA11" t="s">
        <v>5041</v>
      </c>
      <c r="BB11" t="s">
        <v>11168</v>
      </c>
      <c r="BC11" t="s">
        <v>19718</v>
      </c>
      <c r="BD11">
        <v>7004</v>
      </c>
      <c r="BE11" t="s">
        <v>227</v>
      </c>
      <c r="BF11" t="s">
        <v>19479</v>
      </c>
      <c r="BG11" t="s">
        <v>19515</v>
      </c>
      <c r="BH11" t="s">
        <v>19547</v>
      </c>
      <c r="BI11" t="s">
        <v>19719</v>
      </c>
      <c r="BJ11">
        <v>5</v>
      </c>
      <c r="BK11" t="s">
        <v>19720</v>
      </c>
      <c r="BL11" t="s">
        <v>19710</v>
      </c>
      <c r="BM11">
        <v>256</v>
      </c>
      <c r="BN11" t="s">
        <v>19720</v>
      </c>
      <c r="BO11" t="s">
        <v>19710</v>
      </c>
      <c r="BP11" t="s">
        <v>19707</v>
      </c>
      <c r="BQ11" t="s">
        <v>19706</v>
      </c>
      <c r="BR11">
        <v>90</v>
      </c>
      <c r="BS11" t="s">
        <v>19708</v>
      </c>
      <c r="BT11" t="s">
        <v>19709</v>
      </c>
      <c r="BU11" t="s">
        <v>5313</v>
      </c>
      <c r="BV11" t="s">
        <v>19721</v>
      </c>
      <c r="BW11">
        <v>8</v>
      </c>
      <c r="BX11" t="s">
        <v>2442</v>
      </c>
      <c r="BY11" t="s">
        <v>19722</v>
      </c>
      <c r="BZ11" t="s">
        <v>19723</v>
      </c>
      <c r="CA11" t="s">
        <v>19724</v>
      </c>
      <c r="CB11">
        <v>256</v>
      </c>
      <c r="CC11" t="s">
        <v>8579</v>
      </c>
      <c r="CD11">
        <v>15</v>
      </c>
      <c r="CE11">
        <v>20</v>
      </c>
      <c r="CF11" t="s">
        <v>19725</v>
      </c>
      <c r="CG11" t="s">
        <v>19726</v>
      </c>
      <c r="CH11">
        <v>22</v>
      </c>
      <c r="CI11" t="s">
        <v>8528</v>
      </c>
      <c r="CJ11" t="s">
        <v>19727</v>
      </c>
      <c r="CK11">
        <v>0</v>
      </c>
      <c r="CL11" t="s">
        <v>19728</v>
      </c>
      <c r="CM11" t="s">
        <v>19729</v>
      </c>
      <c r="CN11" t="s">
        <v>5168</v>
      </c>
      <c r="CO11" t="s">
        <v>11599</v>
      </c>
      <c r="CP11" t="s">
        <v>19730</v>
      </c>
      <c r="CQ11" t="s">
        <v>464</v>
      </c>
      <c r="CR11" t="s">
        <v>4264</v>
      </c>
    </row>
    <row r="12" spans="1:96" x14ac:dyDescent="0.3">
      <c r="A12" t="s">
        <v>56</v>
      </c>
      <c r="B12">
        <v>16</v>
      </c>
      <c r="C12" t="s">
        <v>19731</v>
      </c>
      <c r="D12" t="s">
        <v>19732</v>
      </c>
      <c r="E12">
        <v>98</v>
      </c>
      <c r="F12" t="s">
        <v>19733</v>
      </c>
      <c r="G12" t="s">
        <v>19734</v>
      </c>
      <c r="H12" t="s">
        <v>19735</v>
      </c>
      <c r="I12" t="s">
        <v>19736</v>
      </c>
      <c r="J12">
        <v>1</v>
      </c>
      <c r="K12">
        <v>2024</v>
      </c>
      <c r="L12">
        <v>2</v>
      </c>
      <c r="M12" t="s">
        <v>67</v>
      </c>
      <c r="N12" s="1">
        <v>45323</v>
      </c>
      <c r="O12">
        <v>202402</v>
      </c>
      <c r="P12">
        <v>5</v>
      </c>
      <c r="Q12">
        <v>1</v>
      </c>
      <c r="R12">
        <v>1</v>
      </c>
      <c r="S12">
        <v>1</v>
      </c>
      <c r="T12" t="s">
        <v>19495</v>
      </c>
      <c r="U12" t="s">
        <v>73</v>
      </c>
      <c r="V12" t="s">
        <v>15966</v>
      </c>
      <c r="W12" t="s">
        <v>6780</v>
      </c>
      <c r="X12" t="s">
        <v>19737</v>
      </c>
      <c r="Y12" t="s">
        <v>19738</v>
      </c>
      <c r="Z12" t="s">
        <v>19739</v>
      </c>
      <c r="AA12" t="s">
        <v>19430</v>
      </c>
      <c r="AB12" t="s">
        <v>6576</v>
      </c>
      <c r="AC12" t="s">
        <v>90</v>
      </c>
      <c r="AD12" t="s">
        <v>11840</v>
      </c>
      <c r="AE12" t="s">
        <v>19740</v>
      </c>
      <c r="AF12" t="s">
        <v>19735</v>
      </c>
      <c r="AG12" t="s">
        <v>19417</v>
      </c>
      <c r="AH12" t="s">
        <v>151</v>
      </c>
      <c r="AI12" t="s">
        <v>19741</v>
      </c>
      <c r="AJ12" t="s">
        <v>60</v>
      </c>
      <c r="AK12" t="s">
        <v>94</v>
      </c>
      <c r="AL12" t="s">
        <v>19742</v>
      </c>
      <c r="AM12" t="s">
        <v>19434</v>
      </c>
      <c r="AN12" t="s">
        <v>208</v>
      </c>
      <c r="AO12" t="s">
        <v>99</v>
      </c>
      <c r="AP12" t="s">
        <v>19743</v>
      </c>
      <c r="AQ12" t="s">
        <v>19436</v>
      </c>
      <c r="AR12" s="1">
        <v>45323</v>
      </c>
      <c r="AS12" t="s">
        <v>19742</v>
      </c>
      <c r="AT12" t="s">
        <v>19744</v>
      </c>
      <c r="AU12" t="s">
        <v>19434</v>
      </c>
      <c r="AV12" t="s">
        <v>19438</v>
      </c>
      <c r="AW12" t="s">
        <v>19745</v>
      </c>
      <c r="AX12" t="s">
        <v>19746</v>
      </c>
      <c r="AY12" t="s">
        <v>208</v>
      </c>
      <c r="AZ12" t="s">
        <v>252</v>
      </c>
      <c r="BA12" t="s">
        <v>19747</v>
      </c>
      <c r="BB12" t="s">
        <v>10631</v>
      </c>
      <c r="BC12" t="s">
        <v>18962</v>
      </c>
      <c r="BD12">
        <v>7053</v>
      </c>
      <c r="BE12" t="s">
        <v>227</v>
      </c>
      <c r="BF12" t="s">
        <v>19443</v>
      </c>
      <c r="BG12" t="s">
        <v>19515</v>
      </c>
      <c r="BH12" t="s">
        <v>19445</v>
      </c>
      <c r="BI12" t="s">
        <v>19748</v>
      </c>
      <c r="BJ12">
        <v>16</v>
      </c>
      <c r="BK12" t="s">
        <v>19749</v>
      </c>
      <c r="BL12" t="s">
        <v>19735</v>
      </c>
      <c r="BM12">
        <v>184</v>
      </c>
      <c r="BN12" t="s">
        <v>19749</v>
      </c>
      <c r="BO12" t="s">
        <v>19735</v>
      </c>
      <c r="BP12" t="s">
        <v>19732</v>
      </c>
      <c r="BQ12" t="s">
        <v>19731</v>
      </c>
      <c r="BR12">
        <v>98</v>
      </c>
      <c r="BS12" t="s">
        <v>19733</v>
      </c>
      <c r="BT12" t="s">
        <v>19734</v>
      </c>
      <c r="BU12" t="s">
        <v>19750</v>
      </c>
      <c r="BV12" t="s">
        <v>19751</v>
      </c>
      <c r="BW12">
        <v>9</v>
      </c>
      <c r="BX12" t="s">
        <v>19752</v>
      </c>
      <c r="BY12" t="s">
        <v>19753</v>
      </c>
      <c r="BZ12" t="s">
        <v>19754</v>
      </c>
      <c r="CA12" t="s">
        <v>19755</v>
      </c>
      <c r="CB12">
        <v>184</v>
      </c>
      <c r="CC12" t="s">
        <v>15692</v>
      </c>
      <c r="CD12">
        <v>21</v>
      </c>
      <c r="CE12">
        <v>16</v>
      </c>
      <c r="CF12" t="s">
        <v>19756</v>
      </c>
      <c r="CG12" t="s">
        <v>19735</v>
      </c>
      <c r="CH12">
        <v>16</v>
      </c>
      <c r="CI12" t="s">
        <v>19757</v>
      </c>
      <c r="CJ12" t="s">
        <v>19758</v>
      </c>
      <c r="CK12">
        <v>7</v>
      </c>
      <c r="CL12" t="s">
        <v>19759</v>
      </c>
      <c r="CM12" t="s">
        <v>19760</v>
      </c>
      <c r="CN12" t="s">
        <v>6050</v>
      </c>
      <c r="CO12" t="s">
        <v>9585</v>
      </c>
      <c r="CP12" t="s">
        <v>801</v>
      </c>
      <c r="CQ12" t="s">
        <v>19612</v>
      </c>
      <c r="CR12" t="s">
        <v>2962</v>
      </c>
    </row>
    <row r="13" spans="1:96" x14ac:dyDescent="0.3">
      <c r="A13" t="s">
        <v>57</v>
      </c>
      <c r="B13">
        <v>5</v>
      </c>
      <c r="C13" t="s">
        <v>19761</v>
      </c>
      <c r="D13" t="s">
        <v>19762</v>
      </c>
      <c r="E13">
        <v>30</v>
      </c>
      <c r="F13" t="s">
        <v>19763</v>
      </c>
      <c r="G13" t="s">
        <v>19764</v>
      </c>
      <c r="H13" t="s">
        <v>19765</v>
      </c>
      <c r="I13" t="s">
        <v>19761</v>
      </c>
      <c r="J13">
        <v>24</v>
      </c>
      <c r="K13">
        <v>2025</v>
      </c>
      <c r="L13">
        <v>1</v>
      </c>
      <c r="M13" t="s">
        <v>62</v>
      </c>
      <c r="N13" s="1">
        <v>45658</v>
      </c>
      <c r="O13">
        <v>202501</v>
      </c>
      <c r="P13">
        <v>3</v>
      </c>
      <c r="Q13">
        <v>3</v>
      </c>
      <c r="R13">
        <v>1</v>
      </c>
      <c r="S13">
        <v>1</v>
      </c>
      <c r="T13" t="s">
        <v>19766</v>
      </c>
      <c r="U13" t="s">
        <v>79</v>
      </c>
      <c r="V13" t="s">
        <v>6606</v>
      </c>
      <c r="W13" t="s">
        <v>4961</v>
      </c>
      <c r="X13" t="s">
        <v>5269</v>
      </c>
      <c r="Y13" t="s">
        <v>19767</v>
      </c>
      <c r="Z13" t="s">
        <v>19768</v>
      </c>
      <c r="AA13" t="s">
        <v>175</v>
      </c>
      <c r="AB13" t="s">
        <v>19769</v>
      </c>
      <c r="AC13" t="s">
        <v>88</v>
      </c>
      <c r="AD13" t="s">
        <v>13976</v>
      </c>
      <c r="AE13" t="s">
        <v>19770</v>
      </c>
      <c r="AF13" t="s">
        <v>19765</v>
      </c>
      <c r="AG13" t="s">
        <v>19417</v>
      </c>
      <c r="AH13" t="s">
        <v>151</v>
      </c>
      <c r="AI13" t="s">
        <v>19771</v>
      </c>
      <c r="AJ13" t="s">
        <v>60</v>
      </c>
      <c r="AK13" t="s">
        <v>94</v>
      </c>
      <c r="AL13" t="s">
        <v>19570</v>
      </c>
      <c r="AM13" t="s">
        <v>19571</v>
      </c>
      <c r="AN13" t="s">
        <v>19470</v>
      </c>
      <c r="AO13" t="s">
        <v>96</v>
      </c>
      <c r="AP13" t="s">
        <v>19572</v>
      </c>
      <c r="AQ13" t="s">
        <v>19436</v>
      </c>
      <c r="AR13" s="1">
        <v>45681</v>
      </c>
      <c r="AS13" t="s">
        <v>19570</v>
      </c>
      <c r="AT13" t="s">
        <v>19573</v>
      </c>
      <c r="AU13" t="s">
        <v>19571</v>
      </c>
      <c r="AV13" t="s">
        <v>19574</v>
      </c>
      <c r="AW13" t="s">
        <v>19575</v>
      </c>
      <c r="AX13" t="s">
        <v>19576</v>
      </c>
      <c r="AY13" t="s">
        <v>19470</v>
      </c>
      <c r="AZ13" t="s">
        <v>237</v>
      </c>
      <c r="BA13" t="s">
        <v>3436</v>
      </c>
      <c r="BB13" t="s">
        <v>19772</v>
      </c>
      <c r="BC13" t="s">
        <v>19773</v>
      </c>
      <c r="BD13">
        <v>7048</v>
      </c>
      <c r="BE13" t="s">
        <v>193</v>
      </c>
      <c r="BF13" t="s">
        <v>19443</v>
      </c>
      <c r="BG13" t="s">
        <v>19444</v>
      </c>
      <c r="BH13" t="s">
        <v>19547</v>
      </c>
      <c r="BI13" t="s">
        <v>19774</v>
      </c>
      <c r="BJ13">
        <v>5</v>
      </c>
      <c r="BK13" t="s">
        <v>19775</v>
      </c>
      <c r="BL13" t="s">
        <v>19765</v>
      </c>
      <c r="BM13">
        <v>104</v>
      </c>
      <c r="BN13" t="s">
        <v>19775</v>
      </c>
      <c r="BO13" t="s">
        <v>19765</v>
      </c>
      <c r="BP13" t="s">
        <v>19762</v>
      </c>
      <c r="BQ13" t="s">
        <v>19761</v>
      </c>
      <c r="BR13">
        <v>30</v>
      </c>
      <c r="BS13" t="s">
        <v>19763</v>
      </c>
      <c r="BT13" t="s">
        <v>19764</v>
      </c>
      <c r="BU13" t="s">
        <v>2903</v>
      </c>
      <c r="BV13" t="s">
        <v>19776</v>
      </c>
      <c r="BW13">
        <v>9</v>
      </c>
      <c r="BX13" t="s">
        <v>19777</v>
      </c>
      <c r="BY13" t="s">
        <v>19778</v>
      </c>
      <c r="BZ13" t="s">
        <v>19779</v>
      </c>
      <c r="CA13" t="s">
        <v>19780</v>
      </c>
      <c r="CB13">
        <v>104</v>
      </c>
      <c r="CC13" t="s">
        <v>6722</v>
      </c>
      <c r="CD13">
        <v>1</v>
      </c>
      <c r="CE13">
        <v>10</v>
      </c>
      <c r="CF13" t="s">
        <v>19781</v>
      </c>
      <c r="CG13" t="s">
        <v>19782</v>
      </c>
      <c r="CH13">
        <v>29</v>
      </c>
      <c r="CI13" t="s">
        <v>13311</v>
      </c>
      <c r="CJ13" t="s">
        <v>19783</v>
      </c>
      <c r="CK13">
        <v>18</v>
      </c>
      <c r="CL13" t="s">
        <v>19784</v>
      </c>
      <c r="CM13" t="s">
        <v>19785</v>
      </c>
      <c r="CN13" t="s">
        <v>13340</v>
      </c>
      <c r="CO13" t="s">
        <v>11533</v>
      </c>
      <c r="CP13" t="s">
        <v>15997</v>
      </c>
      <c r="CQ13" t="s">
        <v>19786</v>
      </c>
      <c r="CR13" t="s">
        <v>9096</v>
      </c>
    </row>
    <row r="14" spans="1:96" x14ac:dyDescent="0.3">
      <c r="A14" t="s">
        <v>55</v>
      </c>
      <c r="B14">
        <v>4</v>
      </c>
      <c r="C14" t="s">
        <v>19787</v>
      </c>
      <c r="D14" t="s">
        <v>19788</v>
      </c>
      <c r="E14">
        <v>33</v>
      </c>
      <c r="F14" t="s">
        <v>19789</v>
      </c>
      <c r="G14" t="s">
        <v>19790</v>
      </c>
      <c r="H14" t="s">
        <v>19791</v>
      </c>
      <c r="I14" t="s">
        <v>19792</v>
      </c>
      <c r="J14">
        <v>9</v>
      </c>
      <c r="K14">
        <v>2025</v>
      </c>
      <c r="L14">
        <v>2</v>
      </c>
      <c r="M14" t="s">
        <v>61</v>
      </c>
      <c r="N14" s="1">
        <v>45689</v>
      </c>
      <c r="O14">
        <v>202502</v>
      </c>
      <c r="P14">
        <v>5</v>
      </c>
      <c r="Q14">
        <v>1</v>
      </c>
      <c r="R14">
        <v>1</v>
      </c>
      <c r="S14">
        <v>1</v>
      </c>
      <c r="T14" t="s">
        <v>19766</v>
      </c>
      <c r="U14" t="s">
        <v>19793</v>
      </c>
      <c r="V14" t="s">
        <v>845</v>
      </c>
      <c r="W14" t="s">
        <v>8014</v>
      </c>
      <c r="X14" t="s">
        <v>19794</v>
      </c>
      <c r="Y14" t="s">
        <v>19795</v>
      </c>
      <c r="Z14" t="s">
        <v>19796</v>
      </c>
      <c r="AA14" t="s">
        <v>19632</v>
      </c>
      <c r="AB14" t="s">
        <v>19797</v>
      </c>
      <c r="AC14" t="s">
        <v>92</v>
      </c>
      <c r="AD14" t="s">
        <v>12508</v>
      </c>
      <c r="AE14" t="s">
        <v>19798</v>
      </c>
      <c r="AF14" t="s">
        <v>19791</v>
      </c>
      <c r="AG14" t="s">
        <v>19417</v>
      </c>
      <c r="AH14" t="s">
        <v>151</v>
      </c>
      <c r="AI14" t="s">
        <v>19799</v>
      </c>
      <c r="AJ14" t="s">
        <v>92</v>
      </c>
      <c r="AK14" t="s">
        <v>98</v>
      </c>
      <c r="AL14" t="s">
        <v>19539</v>
      </c>
      <c r="AM14" t="s">
        <v>19434</v>
      </c>
      <c r="AN14" t="s">
        <v>208</v>
      </c>
      <c r="AO14" t="s">
        <v>96</v>
      </c>
      <c r="AP14" t="s">
        <v>19540</v>
      </c>
      <c r="AQ14" t="s">
        <v>19800</v>
      </c>
      <c r="AR14" s="1">
        <v>45697</v>
      </c>
      <c r="AS14" t="s">
        <v>19539</v>
      </c>
      <c r="AT14" t="s">
        <v>19542</v>
      </c>
      <c r="AU14" t="s">
        <v>19434</v>
      </c>
      <c r="AV14" t="s">
        <v>19438</v>
      </c>
      <c r="AW14" t="s">
        <v>19543</v>
      </c>
      <c r="AX14" t="s">
        <v>19544</v>
      </c>
      <c r="AY14" t="s">
        <v>208</v>
      </c>
      <c r="AZ14" t="s">
        <v>266</v>
      </c>
      <c r="BA14" t="s">
        <v>14770</v>
      </c>
      <c r="BB14" t="s">
        <v>19801</v>
      </c>
      <c r="BC14" t="s">
        <v>19802</v>
      </c>
      <c r="BD14">
        <v>7099</v>
      </c>
      <c r="BE14" t="s">
        <v>151</v>
      </c>
      <c r="BF14" t="s">
        <v>19479</v>
      </c>
      <c r="BG14" t="s">
        <v>19444</v>
      </c>
      <c r="BH14" t="s">
        <v>19445</v>
      </c>
      <c r="BI14" t="s">
        <v>19803</v>
      </c>
      <c r="BJ14">
        <v>4</v>
      </c>
      <c r="BK14" t="s">
        <v>19804</v>
      </c>
      <c r="BL14" t="s">
        <v>19791</v>
      </c>
      <c r="BM14">
        <v>220</v>
      </c>
      <c r="BN14" t="s">
        <v>19804</v>
      </c>
      <c r="BO14" t="s">
        <v>19791</v>
      </c>
      <c r="BP14" t="s">
        <v>19788</v>
      </c>
      <c r="BQ14" t="s">
        <v>19787</v>
      </c>
      <c r="BR14">
        <v>33</v>
      </c>
      <c r="BS14" t="s">
        <v>19789</v>
      </c>
      <c r="BT14" t="s">
        <v>19790</v>
      </c>
      <c r="BU14" t="s">
        <v>19805</v>
      </c>
      <c r="BV14" t="s">
        <v>19806</v>
      </c>
      <c r="BW14">
        <v>3</v>
      </c>
      <c r="BX14" t="s">
        <v>19807</v>
      </c>
      <c r="BY14" t="s">
        <v>17575</v>
      </c>
      <c r="BZ14" t="s">
        <v>19808</v>
      </c>
      <c r="CA14" t="s">
        <v>19809</v>
      </c>
      <c r="CB14">
        <v>220</v>
      </c>
      <c r="CC14" t="s">
        <v>17517</v>
      </c>
      <c r="CD14">
        <v>9</v>
      </c>
      <c r="CE14">
        <v>30</v>
      </c>
      <c r="CF14" t="s">
        <v>19810</v>
      </c>
      <c r="CG14" t="s">
        <v>19811</v>
      </c>
      <c r="CH14">
        <v>4</v>
      </c>
      <c r="CI14" t="s">
        <v>7960</v>
      </c>
      <c r="CJ14" t="s">
        <v>19812</v>
      </c>
      <c r="CK14">
        <v>8</v>
      </c>
      <c r="CL14" t="s">
        <v>16624</v>
      </c>
      <c r="CM14" t="s">
        <v>19813</v>
      </c>
      <c r="CN14" t="s">
        <v>19814</v>
      </c>
      <c r="CO14" t="s">
        <v>5937</v>
      </c>
      <c r="CP14" t="s">
        <v>19815</v>
      </c>
      <c r="CQ14" t="s">
        <v>14382</v>
      </c>
      <c r="CR14" t="s">
        <v>19816</v>
      </c>
    </row>
    <row r="15" spans="1:96" x14ac:dyDescent="0.3">
      <c r="A15" t="s">
        <v>53</v>
      </c>
      <c r="B15">
        <v>16</v>
      </c>
      <c r="C15" t="s">
        <v>19817</v>
      </c>
      <c r="D15" t="s">
        <v>19818</v>
      </c>
      <c r="E15">
        <v>4</v>
      </c>
      <c r="F15" t="s">
        <v>19819</v>
      </c>
      <c r="G15" t="s">
        <v>19820</v>
      </c>
      <c r="H15" t="s">
        <v>19821</v>
      </c>
      <c r="I15" t="s">
        <v>19822</v>
      </c>
      <c r="J15">
        <v>29</v>
      </c>
      <c r="K15">
        <v>2025</v>
      </c>
      <c r="L15">
        <v>10</v>
      </c>
      <c r="M15" t="s">
        <v>63</v>
      </c>
      <c r="N15" s="1">
        <v>45931</v>
      </c>
      <c r="O15">
        <v>202510</v>
      </c>
      <c r="P15">
        <v>43</v>
      </c>
      <c r="Q15">
        <v>3</v>
      </c>
      <c r="R15">
        <v>4</v>
      </c>
      <c r="S15">
        <v>2</v>
      </c>
      <c r="T15" t="s">
        <v>19425</v>
      </c>
      <c r="U15" t="s">
        <v>19823</v>
      </c>
      <c r="V15" t="s">
        <v>18842</v>
      </c>
      <c r="W15" t="s">
        <v>5186</v>
      </c>
      <c r="X15" t="s">
        <v>14500</v>
      </c>
      <c r="Y15" t="s">
        <v>19824</v>
      </c>
      <c r="Z15" t="s">
        <v>19825</v>
      </c>
      <c r="AA15" t="s">
        <v>175</v>
      </c>
      <c r="AB15" t="s">
        <v>4581</v>
      </c>
      <c r="AC15" t="s">
        <v>90</v>
      </c>
      <c r="AD15" t="s">
        <v>9185</v>
      </c>
      <c r="AE15" t="s">
        <v>19826</v>
      </c>
      <c r="AF15" t="s">
        <v>19821</v>
      </c>
      <c r="AG15" t="s">
        <v>19417</v>
      </c>
      <c r="AH15" t="s">
        <v>151</v>
      </c>
      <c r="AI15" t="s">
        <v>19827</v>
      </c>
      <c r="AJ15" t="s">
        <v>93</v>
      </c>
      <c r="AK15" t="s">
        <v>102</v>
      </c>
      <c r="AL15" t="s">
        <v>19433</v>
      </c>
      <c r="AM15" t="s">
        <v>19434</v>
      </c>
      <c r="AN15" t="s">
        <v>208</v>
      </c>
      <c r="AO15" t="s">
        <v>99</v>
      </c>
      <c r="AP15" t="s">
        <v>19435</v>
      </c>
      <c r="AQ15" t="s">
        <v>19436</v>
      </c>
      <c r="AR15" s="1">
        <v>45959</v>
      </c>
      <c r="AS15" t="s">
        <v>19433</v>
      </c>
      <c r="AT15" t="s">
        <v>19437</v>
      </c>
      <c r="AU15" t="s">
        <v>19434</v>
      </c>
      <c r="AV15" t="s">
        <v>19438</v>
      </c>
      <c r="AW15" t="s">
        <v>19439</v>
      </c>
      <c r="AX15" t="s">
        <v>19440</v>
      </c>
      <c r="AY15" t="s">
        <v>208</v>
      </c>
      <c r="AZ15" t="s">
        <v>724</v>
      </c>
      <c r="BA15" t="s">
        <v>2868</v>
      </c>
      <c r="BB15" t="s">
        <v>19828</v>
      </c>
      <c r="BC15" t="s">
        <v>11796</v>
      </c>
      <c r="BD15">
        <v>7066</v>
      </c>
      <c r="BE15" t="s">
        <v>193</v>
      </c>
      <c r="BF15" t="s">
        <v>19479</v>
      </c>
      <c r="BG15" t="s">
        <v>19444</v>
      </c>
      <c r="BH15" t="s">
        <v>19445</v>
      </c>
      <c r="BI15" t="s">
        <v>19829</v>
      </c>
      <c r="BJ15">
        <v>16</v>
      </c>
      <c r="BK15" t="s">
        <v>19830</v>
      </c>
      <c r="BL15" t="s">
        <v>19821</v>
      </c>
      <c r="BM15">
        <v>352</v>
      </c>
      <c r="BN15" t="s">
        <v>19830</v>
      </c>
      <c r="BO15" t="s">
        <v>19821</v>
      </c>
      <c r="BP15" t="s">
        <v>19818</v>
      </c>
      <c r="BQ15" t="s">
        <v>19817</v>
      </c>
      <c r="BR15">
        <v>4</v>
      </c>
      <c r="BS15" t="s">
        <v>19819</v>
      </c>
      <c r="BT15" t="s">
        <v>19820</v>
      </c>
      <c r="BU15" t="s">
        <v>19432</v>
      </c>
      <c r="BV15" t="s">
        <v>19831</v>
      </c>
      <c r="BW15">
        <v>8</v>
      </c>
      <c r="BX15" t="s">
        <v>19832</v>
      </c>
      <c r="BY15" t="s">
        <v>2797</v>
      </c>
      <c r="BZ15" t="s">
        <v>2202</v>
      </c>
      <c r="CA15" t="s">
        <v>19833</v>
      </c>
      <c r="CB15">
        <v>352</v>
      </c>
      <c r="CC15" t="s">
        <v>11454</v>
      </c>
      <c r="CD15">
        <v>2</v>
      </c>
      <c r="CE15">
        <v>44</v>
      </c>
      <c r="CF15" t="s">
        <v>19834</v>
      </c>
      <c r="CG15" t="s">
        <v>19835</v>
      </c>
      <c r="CH15">
        <v>13</v>
      </c>
      <c r="CI15" t="s">
        <v>7593</v>
      </c>
      <c r="CJ15" t="s">
        <v>19836</v>
      </c>
      <c r="CK15">
        <v>0</v>
      </c>
      <c r="CL15" t="s">
        <v>19837</v>
      </c>
      <c r="CM15" t="s">
        <v>19838</v>
      </c>
      <c r="CN15" t="s">
        <v>19839</v>
      </c>
      <c r="CO15" t="s">
        <v>19840</v>
      </c>
      <c r="CP15" t="s">
        <v>19841</v>
      </c>
      <c r="CQ15" t="s">
        <v>843</v>
      </c>
      <c r="CR15" t="s">
        <v>19842</v>
      </c>
    </row>
    <row r="16" spans="1:96" x14ac:dyDescent="0.3">
      <c r="A16" t="s">
        <v>56</v>
      </c>
      <c r="B16">
        <v>14</v>
      </c>
      <c r="C16" t="s">
        <v>19843</v>
      </c>
      <c r="D16" t="s">
        <v>19844</v>
      </c>
      <c r="E16">
        <v>75</v>
      </c>
      <c r="F16" t="s">
        <v>19845</v>
      </c>
      <c r="G16" t="s">
        <v>19846</v>
      </c>
      <c r="H16" t="s">
        <v>19847</v>
      </c>
      <c r="I16" t="s">
        <v>19848</v>
      </c>
      <c r="J16">
        <v>22</v>
      </c>
      <c r="K16">
        <v>2025</v>
      </c>
      <c r="L16">
        <v>12</v>
      </c>
      <c r="M16" t="s">
        <v>64</v>
      </c>
      <c r="N16" s="1">
        <v>45992</v>
      </c>
      <c r="O16">
        <v>202512</v>
      </c>
      <c r="P16">
        <v>51</v>
      </c>
      <c r="Q16">
        <v>3</v>
      </c>
      <c r="R16">
        <v>4</v>
      </c>
      <c r="S16">
        <v>2</v>
      </c>
      <c r="T16" t="s">
        <v>19425</v>
      </c>
      <c r="U16" t="s">
        <v>19849</v>
      </c>
      <c r="V16" t="s">
        <v>7711</v>
      </c>
      <c r="W16" t="s">
        <v>8822</v>
      </c>
      <c r="X16" t="s">
        <v>2391</v>
      </c>
      <c r="Y16" t="s">
        <v>11043</v>
      </c>
      <c r="Z16" t="s">
        <v>19850</v>
      </c>
      <c r="AA16" t="s">
        <v>19500</v>
      </c>
      <c r="AB16" t="s">
        <v>13902</v>
      </c>
      <c r="AC16" t="s">
        <v>92</v>
      </c>
      <c r="AD16" t="s">
        <v>5032</v>
      </c>
      <c r="AE16" t="s">
        <v>19851</v>
      </c>
      <c r="AF16" t="s">
        <v>19847</v>
      </c>
      <c r="AG16" t="s">
        <v>19417</v>
      </c>
      <c r="AH16" t="s">
        <v>193</v>
      </c>
      <c r="AI16" t="s">
        <v>19852</v>
      </c>
      <c r="AJ16" t="s">
        <v>60</v>
      </c>
      <c r="AK16" t="s">
        <v>94</v>
      </c>
      <c r="AL16" t="s">
        <v>19433</v>
      </c>
      <c r="AM16" t="s">
        <v>19434</v>
      </c>
      <c r="AN16" t="s">
        <v>19470</v>
      </c>
      <c r="AO16" t="s">
        <v>99</v>
      </c>
      <c r="AP16" t="s">
        <v>19435</v>
      </c>
      <c r="AQ16" t="s">
        <v>19436</v>
      </c>
      <c r="AR16" s="1">
        <v>46013</v>
      </c>
      <c r="AS16" t="s">
        <v>19433</v>
      </c>
      <c r="AT16" t="s">
        <v>19437</v>
      </c>
      <c r="AU16" t="s">
        <v>19434</v>
      </c>
      <c r="AV16" t="s">
        <v>19438</v>
      </c>
      <c r="AW16" t="s">
        <v>19439</v>
      </c>
      <c r="AX16" t="s">
        <v>19440</v>
      </c>
      <c r="AY16" t="s">
        <v>19470</v>
      </c>
      <c r="AZ16" t="s">
        <v>3969</v>
      </c>
      <c r="BA16" t="s">
        <v>19853</v>
      </c>
      <c r="BB16" t="s">
        <v>19854</v>
      </c>
      <c r="BC16" t="s">
        <v>8809</v>
      </c>
      <c r="BD16">
        <v>7009</v>
      </c>
      <c r="BE16" t="s">
        <v>227</v>
      </c>
      <c r="BF16" t="s">
        <v>19479</v>
      </c>
      <c r="BG16" t="s">
        <v>19515</v>
      </c>
      <c r="BH16" t="s">
        <v>19445</v>
      </c>
      <c r="BI16" t="s">
        <v>19855</v>
      </c>
      <c r="BJ16">
        <v>14</v>
      </c>
      <c r="BK16" t="s">
        <v>19856</v>
      </c>
      <c r="BL16" t="s">
        <v>19847</v>
      </c>
      <c r="BM16">
        <v>52</v>
      </c>
      <c r="BN16" t="s">
        <v>19856</v>
      </c>
      <c r="BO16" t="s">
        <v>19847</v>
      </c>
      <c r="BP16" t="s">
        <v>19844</v>
      </c>
      <c r="BQ16" t="s">
        <v>19843</v>
      </c>
      <c r="BR16">
        <v>75</v>
      </c>
      <c r="BS16" t="s">
        <v>19845</v>
      </c>
      <c r="BT16" t="s">
        <v>19846</v>
      </c>
      <c r="BU16" t="s">
        <v>19857</v>
      </c>
      <c r="BV16" t="s">
        <v>19858</v>
      </c>
      <c r="BW16">
        <v>1</v>
      </c>
      <c r="BX16" t="s">
        <v>19690</v>
      </c>
      <c r="BY16" t="s">
        <v>8030</v>
      </c>
      <c r="BZ16" t="s">
        <v>19859</v>
      </c>
      <c r="CA16" t="s">
        <v>19860</v>
      </c>
      <c r="CB16">
        <v>52</v>
      </c>
      <c r="CC16" t="s">
        <v>1819</v>
      </c>
      <c r="CD16">
        <v>25</v>
      </c>
      <c r="CE16">
        <v>17</v>
      </c>
      <c r="CF16" t="s">
        <v>19861</v>
      </c>
      <c r="CG16" t="s">
        <v>19862</v>
      </c>
      <c r="CH16">
        <v>21</v>
      </c>
      <c r="CI16" t="s">
        <v>7003</v>
      </c>
      <c r="CJ16" t="s">
        <v>19863</v>
      </c>
      <c r="CK16">
        <v>0</v>
      </c>
      <c r="CL16" t="s">
        <v>19864</v>
      </c>
      <c r="CM16" t="s">
        <v>19865</v>
      </c>
      <c r="CN16" t="s">
        <v>12064</v>
      </c>
      <c r="CO16" t="s">
        <v>19866</v>
      </c>
      <c r="CP16" t="s">
        <v>8738</v>
      </c>
      <c r="CQ16" t="s">
        <v>1515</v>
      </c>
      <c r="CR16" t="s">
        <v>8236</v>
      </c>
    </row>
    <row r="17" spans="1:96" x14ac:dyDescent="0.3">
      <c r="A17" t="s">
        <v>57</v>
      </c>
      <c r="B17">
        <v>14</v>
      </c>
      <c r="C17" t="s">
        <v>19867</v>
      </c>
      <c r="D17" t="s">
        <v>19868</v>
      </c>
      <c r="E17">
        <v>93</v>
      </c>
      <c r="F17" t="s">
        <v>19869</v>
      </c>
      <c r="G17" t="s">
        <v>19870</v>
      </c>
      <c r="H17" t="s">
        <v>19871</v>
      </c>
      <c r="I17" t="s">
        <v>19872</v>
      </c>
      <c r="J17">
        <v>10</v>
      </c>
      <c r="K17">
        <v>2024</v>
      </c>
      <c r="L17">
        <v>11</v>
      </c>
      <c r="M17" t="s">
        <v>61</v>
      </c>
      <c r="N17" s="1">
        <v>45597</v>
      </c>
      <c r="O17">
        <v>202411</v>
      </c>
      <c r="P17">
        <v>45</v>
      </c>
      <c r="Q17">
        <v>1</v>
      </c>
      <c r="R17">
        <v>4</v>
      </c>
      <c r="S17">
        <v>2</v>
      </c>
      <c r="T17" t="s">
        <v>19711</v>
      </c>
      <c r="U17" t="s">
        <v>19873</v>
      </c>
      <c r="V17" t="s">
        <v>19874</v>
      </c>
      <c r="W17" t="s">
        <v>16249</v>
      </c>
      <c r="X17" t="s">
        <v>2347</v>
      </c>
      <c r="Y17" t="s">
        <v>19875</v>
      </c>
      <c r="Z17" t="s">
        <v>19876</v>
      </c>
      <c r="AA17" t="s">
        <v>190</v>
      </c>
      <c r="AB17" t="s">
        <v>5119</v>
      </c>
      <c r="AC17" t="s">
        <v>89</v>
      </c>
      <c r="AD17" t="s">
        <v>18561</v>
      </c>
      <c r="AE17" t="s">
        <v>19877</v>
      </c>
      <c r="AF17" t="s">
        <v>19871</v>
      </c>
      <c r="AG17" t="s">
        <v>19417</v>
      </c>
      <c r="AH17" t="s">
        <v>193</v>
      </c>
      <c r="AI17" t="s">
        <v>19878</v>
      </c>
      <c r="AJ17" t="s">
        <v>58</v>
      </c>
      <c r="AK17" t="s">
        <v>94</v>
      </c>
      <c r="AL17" t="s">
        <v>19468</v>
      </c>
      <c r="AM17" t="s">
        <v>19469</v>
      </c>
      <c r="AN17" t="s">
        <v>19470</v>
      </c>
      <c r="AO17" t="s">
        <v>97</v>
      </c>
      <c r="AP17" t="s">
        <v>19471</v>
      </c>
      <c r="AQ17" t="s">
        <v>19436</v>
      </c>
      <c r="AR17" s="1">
        <v>45606</v>
      </c>
      <c r="AS17" t="s">
        <v>19468</v>
      </c>
      <c r="AT17" t="s">
        <v>19473</v>
      </c>
      <c r="AU17" t="s">
        <v>19469</v>
      </c>
      <c r="AV17" t="s">
        <v>19474</v>
      </c>
      <c r="AW17" t="s">
        <v>19475</v>
      </c>
      <c r="AX17" t="s">
        <v>19476</v>
      </c>
      <c r="AY17" t="s">
        <v>19470</v>
      </c>
      <c r="AZ17" t="s">
        <v>894</v>
      </c>
      <c r="BA17" t="s">
        <v>19879</v>
      </c>
      <c r="BB17" t="s">
        <v>19880</v>
      </c>
      <c r="BC17" t="s">
        <v>19881</v>
      </c>
      <c r="BD17">
        <v>7014</v>
      </c>
      <c r="BE17" t="s">
        <v>193</v>
      </c>
      <c r="BF17" t="s">
        <v>19479</v>
      </c>
      <c r="BG17" t="s">
        <v>19515</v>
      </c>
      <c r="BH17" t="s">
        <v>19547</v>
      </c>
      <c r="BI17" t="s">
        <v>19882</v>
      </c>
      <c r="BJ17">
        <v>14</v>
      </c>
      <c r="BK17" t="s">
        <v>19883</v>
      </c>
      <c r="BL17" t="s">
        <v>19871</v>
      </c>
      <c r="BM17">
        <v>320</v>
      </c>
      <c r="BN17" t="s">
        <v>19883</v>
      </c>
      <c r="BO17" t="s">
        <v>19871</v>
      </c>
      <c r="BP17" t="s">
        <v>19868</v>
      </c>
      <c r="BQ17" t="s">
        <v>19867</v>
      </c>
      <c r="BR17">
        <v>93</v>
      </c>
      <c r="BS17" t="s">
        <v>19869</v>
      </c>
      <c r="BT17" t="s">
        <v>19870</v>
      </c>
      <c r="BU17" t="s">
        <v>4760</v>
      </c>
      <c r="BV17" t="s">
        <v>19884</v>
      </c>
      <c r="BW17">
        <v>1</v>
      </c>
      <c r="BX17" t="s">
        <v>19885</v>
      </c>
      <c r="BY17" t="s">
        <v>19886</v>
      </c>
      <c r="BZ17" t="s">
        <v>19887</v>
      </c>
      <c r="CA17" t="s">
        <v>19888</v>
      </c>
      <c r="CB17">
        <v>320</v>
      </c>
      <c r="CC17" t="s">
        <v>4795</v>
      </c>
      <c r="CD17">
        <v>10</v>
      </c>
      <c r="CE17">
        <v>16</v>
      </c>
      <c r="CF17" t="s">
        <v>19889</v>
      </c>
      <c r="CG17" t="s">
        <v>19890</v>
      </c>
      <c r="CH17">
        <v>28</v>
      </c>
      <c r="CI17" t="s">
        <v>2056</v>
      </c>
      <c r="CJ17" t="s">
        <v>19891</v>
      </c>
      <c r="CK17">
        <v>0</v>
      </c>
      <c r="CL17" t="s">
        <v>19892</v>
      </c>
      <c r="CM17" t="s">
        <v>19893</v>
      </c>
      <c r="CN17" t="s">
        <v>19894</v>
      </c>
      <c r="CO17" t="s">
        <v>15069</v>
      </c>
      <c r="CP17" t="s">
        <v>19895</v>
      </c>
      <c r="CQ17" t="s">
        <v>3542</v>
      </c>
      <c r="CR17" t="s">
        <v>15799</v>
      </c>
    </row>
    <row r="18" spans="1:96" x14ac:dyDescent="0.3">
      <c r="A18" t="s">
        <v>52</v>
      </c>
      <c r="B18">
        <v>20</v>
      </c>
      <c r="C18" t="s">
        <v>19896</v>
      </c>
      <c r="D18" t="s">
        <v>19897</v>
      </c>
      <c r="E18">
        <v>69</v>
      </c>
      <c r="F18" t="s">
        <v>19898</v>
      </c>
      <c r="G18" t="s">
        <v>19899</v>
      </c>
      <c r="H18" t="s">
        <v>19900</v>
      </c>
      <c r="I18" t="s">
        <v>19901</v>
      </c>
      <c r="J18">
        <v>13</v>
      </c>
      <c r="K18">
        <v>2024</v>
      </c>
      <c r="L18">
        <v>10</v>
      </c>
      <c r="M18" t="s">
        <v>61</v>
      </c>
      <c r="N18" s="1">
        <v>45566</v>
      </c>
      <c r="O18">
        <v>202410</v>
      </c>
      <c r="P18">
        <v>41</v>
      </c>
      <c r="Q18">
        <v>2</v>
      </c>
      <c r="R18">
        <v>4</v>
      </c>
      <c r="S18">
        <v>2</v>
      </c>
      <c r="T18" t="s">
        <v>19711</v>
      </c>
      <c r="U18" t="s">
        <v>19902</v>
      </c>
      <c r="V18" t="s">
        <v>15165</v>
      </c>
      <c r="W18" t="s">
        <v>11576</v>
      </c>
      <c r="X18" t="s">
        <v>3586</v>
      </c>
      <c r="Y18" t="s">
        <v>19903</v>
      </c>
      <c r="Z18" t="s">
        <v>19904</v>
      </c>
      <c r="AA18" t="s">
        <v>19430</v>
      </c>
      <c r="AB18" t="s">
        <v>3010</v>
      </c>
      <c r="AC18" t="s">
        <v>93</v>
      </c>
      <c r="AD18" t="s">
        <v>7309</v>
      </c>
      <c r="AE18" t="s">
        <v>19905</v>
      </c>
      <c r="AF18" t="s">
        <v>19900</v>
      </c>
      <c r="AG18" t="s">
        <v>19417</v>
      </c>
      <c r="AH18" t="s">
        <v>193</v>
      </c>
      <c r="AI18" t="s">
        <v>19670</v>
      </c>
      <c r="AJ18" t="s">
        <v>92</v>
      </c>
      <c r="AK18" t="s">
        <v>96</v>
      </c>
      <c r="AL18" t="s">
        <v>19601</v>
      </c>
      <c r="AM18" t="s">
        <v>19434</v>
      </c>
      <c r="AN18" t="s">
        <v>163</v>
      </c>
      <c r="AO18" t="s">
        <v>99</v>
      </c>
      <c r="AP18" t="s">
        <v>19602</v>
      </c>
      <c r="AQ18" t="s">
        <v>19717</v>
      </c>
      <c r="AR18" s="1">
        <v>45578</v>
      </c>
      <c r="AS18" t="s">
        <v>19601</v>
      </c>
      <c r="AT18" t="s">
        <v>19603</v>
      </c>
      <c r="AU18" t="s">
        <v>19434</v>
      </c>
      <c r="AV18" t="s">
        <v>19438</v>
      </c>
      <c r="AW18" t="s">
        <v>19604</v>
      </c>
      <c r="AX18" t="s">
        <v>19605</v>
      </c>
      <c r="AY18" t="s">
        <v>163</v>
      </c>
      <c r="AZ18" t="s">
        <v>789</v>
      </c>
      <c r="BA18" t="s">
        <v>8174</v>
      </c>
      <c r="BB18" t="s">
        <v>19906</v>
      </c>
      <c r="BC18" t="s">
        <v>13563</v>
      </c>
      <c r="BD18">
        <v>7069</v>
      </c>
      <c r="BE18" t="s">
        <v>227</v>
      </c>
      <c r="BF18" t="s">
        <v>19479</v>
      </c>
      <c r="BG18" t="s">
        <v>19515</v>
      </c>
      <c r="BH18" t="s">
        <v>19547</v>
      </c>
      <c r="BI18" t="s">
        <v>19907</v>
      </c>
      <c r="BJ18">
        <v>20</v>
      </c>
      <c r="BK18" t="s">
        <v>19908</v>
      </c>
      <c r="BL18" t="s">
        <v>19900</v>
      </c>
      <c r="BM18">
        <v>278</v>
      </c>
      <c r="BN18" t="s">
        <v>19908</v>
      </c>
      <c r="BO18" t="s">
        <v>19900</v>
      </c>
      <c r="BP18" t="s">
        <v>19897</v>
      </c>
      <c r="BQ18" t="s">
        <v>19896</v>
      </c>
      <c r="BR18">
        <v>69</v>
      </c>
      <c r="BS18" t="s">
        <v>19898</v>
      </c>
      <c r="BT18" t="s">
        <v>19899</v>
      </c>
      <c r="BU18" t="s">
        <v>18443</v>
      </c>
      <c r="BV18" t="s">
        <v>19909</v>
      </c>
      <c r="BW18">
        <v>6</v>
      </c>
      <c r="BX18" t="s">
        <v>19755</v>
      </c>
      <c r="BY18" t="s">
        <v>19910</v>
      </c>
      <c r="BZ18" t="s">
        <v>19911</v>
      </c>
      <c r="CA18" t="s">
        <v>9041</v>
      </c>
      <c r="CB18">
        <v>278</v>
      </c>
      <c r="CC18" t="s">
        <v>18759</v>
      </c>
      <c r="CD18">
        <v>0</v>
      </c>
      <c r="CE18">
        <v>13</v>
      </c>
      <c r="CF18" t="s">
        <v>19912</v>
      </c>
      <c r="CG18" t="s">
        <v>19913</v>
      </c>
      <c r="CH18">
        <v>3</v>
      </c>
      <c r="CI18" t="s">
        <v>11382</v>
      </c>
      <c r="CJ18" t="s">
        <v>19914</v>
      </c>
      <c r="CK18">
        <v>12</v>
      </c>
      <c r="CL18" t="s">
        <v>19915</v>
      </c>
      <c r="CM18" t="s">
        <v>19916</v>
      </c>
      <c r="CN18" t="s">
        <v>19917</v>
      </c>
      <c r="CO18" t="s">
        <v>8426</v>
      </c>
      <c r="CP18" t="s">
        <v>19918</v>
      </c>
      <c r="CQ18" t="s">
        <v>5954</v>
      </c>
      <c r="CR18" t="s">
        <v>10239</v>
      </c>
    </row>
    <row r="19" spans="1:96" x14ac:dyDescent="0.3">
      <c r="A19" t="s">
        <v>53</v>
      </c>
      <c r="B19">
        <v>20</v>
      </c>
      <c r="C19" t="s">
        <v>19919</v>
      </c>
      <c r="D19" t="s">
        <v>19920</v>
      </c>
      <c r="E19">
        <v>54</v>
      </c>
      <c r="F19" t="s">
        <v>19921</v>
      </c>
      <c r="G19" t="s">
        <v>19922</v>
      </c>
      <c r="H19" t="s">
        <v>19923</v>
      </c>
      <c r="I19" t="s">
        <v>19924</v>
      </c>
      <c r="J19">
        <v>30</v>
      </c>
      <c r="K19">
        <v>2025</v>
      </c>
      <c r="L19">
        <v>8</v>
      </c>
      <c r="M19" t="s">
        <v>66</v>
      </c>
      <c r="N19" s="1">
        <v>45870</v>
      </c>
      <c r="O19">
        <v>202508</v>
      </c>
      <c r="P19">
        <v>34</v>
      </c>
      <c r="Q19">
        <v>3</v>
      </c>
      <c r="R19">
        <v>3</v>
      </c>
      <c r="S19">
        <v>2</v>
      </c>
      <c r="T19" t="s">
        <v>19627</v>
      </c>
      <c r="U19" t="s">
        <v>19925</v>
      </c>
      <c r="V19" t="s">
        <v>19330</v>
      </c>
      <c r="W19" t="s">
        <v>8656</v>
      </c>
      <c r="X19" t="s">
        <v>16688</v>
      </c>
      <c r="Y19" t="s">
        <v>19926</v>
      </c>
      <c r="Z19" t="s">
        <v>19927</v>
      </c>
      <c r="AA19" t="s">
        <v>175</v>
      </c>
      <c r="AB19" t="s">
        <v>19928</v>
      </c>
      <c r="AC19" t="s">
        <v>89</v>
      </c>
      <c r="AD19" t="s">
        <v>8720</v>
      </c>
      <c r="AE19" t="s">
        <v>19929</v>
      </c>
      <c r="AF19" t="s">
        <v>19923</v>
      </c>
      <c r="AG19" t="s">
        <v>19417</v>
      </c>
      <c r="AH19" t="s">
        <v>151</v>
      </c>
      <c r="AI19" t="s">
        <v>19930</v>
      </c>
      <c r="AJ19" t="s">
        <v>60</v>
      </c>
      <c r="AK19" t="s">
        <v>94</v>
      </c>
      <c r="AL19" t="s">
        <v>19931</v>
      </c>
      <c r="AM19" t="s">
        <v>19932</v>
      </c>
      <c r="AN19" t="s">
        <v>208</v>
      </c>
      <c r="AO19" t="s">
        <v>100</v>
      </c>
      <c r="AP19" t="s">
        <v>19933</v>
      </c>
      <c r="AQ19" t="s">
        <v>19934</v>
      </c>
      <c r="AR19" s="1">
        <v>45899</v>
      </c>
      <c r="AS19" t="s">
        <v>19931</v>
      </c>
      <c r="AT19" t="s">
        <v>19935</v>
      </c>
      <c r="AU19" t="s">
        <v>19932</v>
      </c>
      <c r="AV19" t="s">
        <v>19936</v>
      </c>
      <c r="AW19" t="s">
        <v>19937</v>
      </c>
      <c r="AX19" t="s">
        <v>19938</v>
      </c>
      <c r="AY19" t="s">
        <v>208</v>
      </c>
      <c r="AZ19" t="s">
        <v>147</v>
      </c>
      <c r="BA19" t="s">
        <v>17129</v>
      </c>
      <c r="BB19" t="s">
        <v>19939</v>
      </c>
      <c r="BC19" t="s">
        <v>779</v>
      </c>
      <c r="BD19">
        <v>7018</v>
      </c>
      <c r="BE19" t="s">
        <v>227</v>
      </c>
      <c r="BF19" t="s">
        <v>19514</v>
      </c>
      <c r="BG19" t="s">
        <v>19515</v>
      </c>
      <c r="BH19" t="s">
        <v>19547</v>
      </c>
      <c r="BI19" t="s">
        <v>19940</v>
      </c>
      <c r="BJ19">
        <v>20</v>
      </c>
      <c r="BK19" t="s">
        <v>19941</v>
      </c>
      <c r="BL19" t="s">
        <v>19923</v>
      </c>
      <c r="BM19">
        <v>107</v>
      </c>
      <c r="BN19" t="s">
        <v>19941</v>
      </c>
      <c r="BO19" t="s">
        <v>19923</v>
      </c>
      <c r="BP19" t="s">
        <v>19920</v>
      </c>
      <c r="BQ19" t="s">
        <v>19919</v>
      </c>
      <c r="BR19">
        <v>54</v>
      </c>
      <c r="BS19" t="s">
        <v>19921</v>
      </c>
      <c r="BT19" t="s">
        <v>19922</v>
      </c>
      <c r="BU19" t="s">
        <v>14120</v>
      </c>
      <c r="BV19" t="s">
        <v>19942</v>
      </c>
      <c r="BW19">
        <v>1</v>
      </c>
      <c r="BX19" t="s">
        <v>1633</v>
      </c>
      <c r="BY19" t="s">
        <v>10171</v>
      </c>
      <c r="BZ19" t="s">
        <v>19943</v>
      </c>
      <c r="CA19" t="s">
        <v>19944</v>
      </c>
      <c r="CB19">
        <v>107</v>
      </c>
      <c r="CC19" t="s">
        <v>13456</v>
      </c>
      <c r="CD19">
        <v>25</v>
      </c>
      <c r="CE19">
        <v>5</v>
      </c>
      <c r="CF19" t="s">
        <v>19945</v>
      </c>
      <c r="CG19" t="s">
        <v>19946</v>
      </c>
      <c r="CH19">
        <v>20</v>
      </c>
      <c r="CI19" t="s">
        <v>7314</v>
      </c>
      <c r="CJ19" t="s">
        <v>19947</v>
      </c>
      <c r="CK19">
        <v>14</v>
      </c>
      <c r="CL19" t="s">
        <v>19948</v>
      </c>
      <c r="CM19" t="s">
        <v>19949</v>
      </c>
      <c r="CN19" t="s">
        <v>19950</v>
      </c>
      <c r="CO19" t="s">
        <v>19951</v>
      </c>
      <c r="CP19" t="s">
        <v>10025</v>
      </c>
      <c r="CQ19" t="s">
        <v>2132</v>
      </c>
      <c r="CR19" t="s">
        <v>7298</v>
      </c>
    </row>
    <row r="20" spans="1:96" x14ac:dyDescent="0.3">
      <c r="A20" t="s">
        <v>52</v>
      </c>
      <c r="B20">
        <v>6</v>
      </c>
      <c r="C20" t="s">
        <v>19952</v>
      </c>
      <c r="D20" t="s">
        <v>19953</v>
      </c>
      <c r="E20">
        <v>51</v>
      </c>
      <c r="F20" t="s">
        <v>19954</v>
      </c>
      <c r="G20" t="s">
        <v>19955</v>
      </c>
      <c r="H20" t="s">
        <v>19956</v>
      </c>
      <c r="I20" t="s">
        <v>19953</v>
      </c>
      <c r="J20">
        <v>25</v>
      </c>
      <c r="K20">
        <v>2024</v>
      </c>
      <c r="L20">
        <v>11</v>
      </c>
      <c r="M20" t="s">
        <v>64</v>
      </c>
      <c r="N20" s="1">
        <v>45597</v>
      </c>
      <c r="O20">
        <v>202411</v>
      </c>
      <c r="P20">
        <v>48</v>
      </c>
      <c r="Q20">
        <v>3</v>
      </c>
      <c r="R20">
        <v>4</v>
      </c>
      <c r="S20">
        <v>2</v>
      </c>
      <c r="T20" t="s">
        <v>19711</v>
      </c>
      <c r="U20" t="s">
        <v>19957</v>
      </c>
      <c r="V20" t="s">
        <v>15085</v>
      </c>
      <c r="W20" t="s">
        <v>17156</v>
      </c>
      <c r="X20" t="s">
        <v>5034</v>
      </c>
      <c r="Y20" t="s">
        <v>19958</v>
      </c>
      <c r="Z20" t="s">
        <v>19959</v>
      </c>
      <c r="AA20" t="s">
        <v>19430</v>
      </c>
      <c r="AB20" t="s">
        <v>8919</v>
      </c>
      <c r="AC20" t="s">
        <v>92</v>
      </c>
      <c r="AD20" t="s">
        <v>3222</v>
      </c>
      <c r="AE20" t="s">
        <v>19960</v>
      </c>
      <c r="AF20" t="s">
        <v>19956</v>
      </c>
      <c r="AG20" t="s">
        <v>19417</v>
      </c>
      <c r="AH20" t="s">
        <v>193</v>
      </c>
      <c r="AI20" t="s">
        <v>19961</v>
      </c>
      <c r="AJ20" t="s">
        <v>93</v>
      </c>
      <c r="AK20" t="s">
        <v>94</v>
      </c>
      <c r="AL20" t="s">
        <v>19468</v>
      </c>
      <c r="AM20" t="s">
        <v>19469</v>
      </c>
      <c r="AN20" t="s">
        <v>19470</v>
      </c>
      <c r="AO20" t="s">
        <v>99</v>
      </c>
      <c r="AP20" t="s">
        <v>19471</v>
      </c>
      <c r="AQ20" t="s">
        <v>19717</v>
      </c>
      <c r="AR20" s="1">
        <v>45621</v>
      </c>
      <c r="AS20" t="s">
        <v>19468</v>
      </c>
      <c r="AT20" t="s">
        <v>19473</v>
      </c>
      <c r="AU20" t="s">
        <v>19469</v>
      </c>
      <c r="AV20" t="s">
        <v>19474</v>
      </c>
      <c r="AW20" t="s">
        <v>19475</v>
      </c>
      <c r="AX20" t="s">
        <v>19476</v>
      </c>
      <c r="AY20" t="s">
        <v>19470</v>
      </c>
      <c r="AZ20" t="s">
        <v>209</v>
      </c>
      <c r="BA20" t="s">
        <v>10827</v>
      </c>
      <c r="BB20" t="s">
        <v>19962</v>
      </c>
      <c r="BC20" t="s">
        <v>19963</v>
      </c>
      <c r="BD20">
        <v>7018</v>
      </c>
      <c r="BE20" t="s">
        <v>151</v>
      </c>
      <c r="BF20" t="s">
        <v>19514</v>
      </c>
      <c r="BG20" t="s">
        <v>19444</v>
      </c>
      <c r="BH20" t="s">
        <v>19445</v>
      </c>
      <c r="BI20" t="s">
        <v>19964</v>
      </c>
      <c r="BJ20">
        <v>6</v>
      </c>
      <c r="BK20" t="s">
        <v>19965</v>
      </c>
      <c r="BL20" t="s">
        <v>19956</v>
      </c>
      <c r="BM20">
        <v>230</v>
      </c>
      <c r="BN20" t="s">
        <v>19965</v>
      </c>
      <c r="BO20" t="s">
        <v>19956</v>
      </c>
      <c r="BP20" t="s">
        <v>19953</v>
      </c>
      <c r="BQ20" t="s">
        <v>19952</v>
      </c>
      <c r="BR20">
        <v>51</v>
      </c>
      <c r="BS20" t="s">
        <v>19954</v>
      </c>
      <c r="BT20" t="s">
        <v>19955</v>
      </c>
      <c r="BU20" t="s">
        <v>3826</v>
      </c>
      <c r="BV20" t="s">
        <v>19966</v>
      </c>
      <c r="BW20">
        <v>5</v>
      </c>
      <c r="BX20" t="s">
        <v>19967</v>
      </c>
      <c r="BY20" t="s">
        <v>8485</v>
      </c>
      <c r="BZ20" t="s">
        <v>19968</v>
      </c>
      <c r="CA20" t="s">
        <v>3587</v>
      </c>
      <c r="CB20">
        <v>230</v>
      </c>
      <c r="CC20" t="s">
        <v>18079</v>
      </c>
      <c r="CD20">
        <v>24</v>
      </c>
      <c r="CE20">
        <v>45</v>
      </c>
      <c r="CF20" t="s">
        <v>19969</v>
      </c>
      <c r="CG20" t="s">
        <v>19970</v>
      </c>
      <c r="CH20">
        <v>13</v>
      </c>
      <c r="CI20" t="s">
        <v>12360</v>
      </c>
      <c r="CJ20" t="s">
        <v>19971</v>
      </c>
      <c r="CK20">
        <v>11</v>
      </c>
      <c r="CL20" t="s">
        <v>19972</v>
      </c>
      <c r="CM20" t="s">
        <v>19973</v>
      </c>
      <c r="CN20" t="s">
        <v>10529</v>
      </c>
      <c r="CO20" t="s">
        <v>446</v>
      </c>
      <c r="CP20" t="s">
        <v>14141</v>
      </c>
      <c r="CQ20" t="s">
        <v>2585</v>
      </c>
      <c r="CR20" t="s">
        <v>16201</v>
      </c>
    </row>
    <row r="21" spans="1:96" x14ac:dyDescent="0.3">
      <c r="A21" t="s">
        <v>52</v>
      </c>
      <c r="B21">
        <v>16</v>
      </c>
      <c r="C21" t="s">
        <v>19974</v>
      </c>
      <c r="D21" t="s">
        <v>19975</v>
      </c>
      <c r="E21">
        <v>93</v>
      </c>
      <c r="F21" t="s">
        <v>19976</v>
      </c>
      <c r="G21" t="s">
        <v>19977</v>
      </c>
      <c r="H21" t="s">
        <v>19978</v>
      </c>
      <c r="I21" t="s">
        <v>19979</v>
      </c>
      <c r="J21">
        <v>18</v>
      </c>
      <c r="K21">
        <v>2023</v>
      </c>
      <c r="L21">
        <v>2</v>
      </c>
      <c r="M21" t="s">
        <v>66</v>
      </c>
      <c r="N21" s="1">
        <v>44958</v>
      </c>
      <c r="O21">
        <v>202302</v>
      </c>
      <c r="P21">
        <v>7</v>
      </c>
      <c r="Q21">
        <v>2</v>
      </c>
      <c r="R21">
        <v>1</v>
      </c>
      <c r="S21">
        <v>1</v>
      </c>
      <c r="T21" t="s">
        <v>19685</v>
      </c>
      <c r="U21" t="s">
        <v>19980</v>
      </c>
      <c r="V21" t="s">
        <v>12626</v>
      </c>
      <c r="W21" t="s">
        <v>9965</v>
      </c>
      <c r="X21" t="s">
        <v>19981</v>
      </c>
      <c r="Y21" t="s">
        <v>19982</v>
      </c>
      <c r="Z21" t="s">
        <v>19983</v>
      </c>
      <c r="AA21" t="s">
        <v>190</v>
      </c>
      <c r="AB21" t="s">
        <v>2717</v>
      </c>
      <c r="AC21" t="s">
        <v>92</v>
      </c>
      <c r="AD21" t="s">
        <v>19984</v>
      </c>
      <c r="AE21" t="s">
        <v>19985</v>
      </c>
      <c r="AF21" t="s">
        <v>19978</v>
      </c>
      <c r="AG21" t="s">
        <v>19417</v>
      </c>
      <c r="AH21" t="s">
        <v>151</v>
      </c>
      <c r="AI21" t="s">
        <v>19986</v>
      </c>
      <c r="AJ21" t="s">
        <v>60</v>
      </c>
      <c r="AK21" t="s">
        <v>94</v>
      </c>
      <c r="AL21" t="s">
        <v>19601</v>
      </c>
      <c r="AM21" t="s">
        <v>19434</v>
      </c>
      <c r="AN21" t="s">
        <v>208</v>
      </c>
      <c r="AO21" t="s">
        <v>96</v>
      </c>
      <c r="AP21" t="s">
        <v>19602</v>
      </c>
      <c r="AQ21" t="s">
        <v>19541</v>
      </c>
      <c r="AR21" s="1">
        <v>44975</v>
      </c>
      <c r="AS21" t="s">
        <v>19601</v>
      </c>
      <c r="AT21" t="s">
        <v>19603</v>
      </c>
      <c r="AU21" t="s">
        <v>19434</v>
      </c>
      <c r="AV21" t="s">
        <v>19438</v>
      </c>
      <c r="AW21" t="s">
        <v>19604</v>
      </c>
      <c r="AX21" t="s">
        <v>19605</v>
      </c>
      <c r="AY21" t="s">
        <v>208</v>
      </c>
      <c r="AZ21" t="s">
        <v>277</v>
      </c>
      <c r="BA21" t="s">
        <v>8610</v>
      </c>
      <c r="BB21" t="s">
        <v>2525</v>
      </c>
      <c r="BC21" t="s">
        <v>19987</v>
      </c>
      <c r="BD21">
        <v>7018</v>
      </c>
      <c r="BE21" t="s">
        <v>151</v>
      </c>
      <c r="BF21" t="s">
        <v>19514</v>
      </c>
      <c r="BG21" t="s">
        <v>19515</v>
      </c>
      <c r="BH21" t="s">
        <v>19547</v>
      </c>
      <c r="BI21" t="s">
        <v>19988</v>
      </c>
      <c r="BJ21">
        <v>16</v>
      </c>
      <c r="BK21" t="s">
        <v>19989</v>
      </c>
      <c r="BL21" t="s">
        <v>19978</v>
      </c>
      <c r="BM21">
        <v>80</v>
      </c>
      <c r="BN21" t="s">
        <v>19989</v>
      </c>
      <c r="BO21" t="s">
        <v>19978</v>
      </c>
      <c r="BP21" t="s">
        <v>19975</v>
      </c>
      <c r="BQ21" t="s">
        <v>19974</v>
      </c>
      <c r="BR21">
        <v>93</v>
      </c>
      <c r="BS21" t="s">
        <v>19976</v>
      </c>
      <c r="BT21" t="s">
        <v>19977</v>
      </c>
      <c r="BU21" t="s">
        <v>15270</v>
      </c>
      <c r="BV21" t="s">
        <v>19990</v>
      </c>
      <c r="BW21">
        <v>3</v>
      </c>
      <c r="BX21" t="s">
        <v>2625</v>
      </c>
      <c r="BY21" t="s">
        <v>19991</v>
      </c>
      <c r="BZ21" t="s">
        <v>4138</v>
      </c>
      <c r="CA21" t="s">
        <v>2079</v>
      </c>
      <c r="CB21">
        <v>80</v>
      </c>
      <c r="CC21" t="s">
        <v>7750</v>
      </c>
      <c r="CD21">
        <v>22</v>
      </c>
      <c r="CE21">
        <v>38</v>
      </c>
      <c r="CF21" t="s">
        <v>19992</v>
      </c>
      <c r="CG21" t="s">
        <v>19993</v>
      </c>
      <c r="CH21">
        <v>11</v>
      </c>
      <c r="CI21" t="s">
        <v>13181</v>
      </c>
      <c r="CJ21" t="s">
        <v>19994</v>
      </c>
      <c r="CK21">
        <v>13</v>
      </c>
      <c r="CL21" t="s">
        <v>19995</v>
      </c>
      <c r="CM21" t="s">
        <v>19996</v>
      </c>
      <c r="CN21" t="s">
        <v>19997</v>
      </c>
      <c r="CO21" t="s">
        <v>15730</v>
      </c>
      <c r="CP21" t="s">
        <v>4410</v>
      </c>
      <c r="CQ21" t="s">
        <v>19750</v>
      </c>
      <c r="CR21" t="s">
        <v>16346</v>
      </c>
    </row>
    <row r="22" spans="1:96" x14ac:dyDescent="0.3">
      <c r="A22" t="s">
        <v>52</v>
      </c>
      <c r="B22">
        <v>32</v>
      </c>
      <c r="C22" t="s">
        <v>19998</v>
      </c>
      <c r="D22" t="s">
        <v>19999</v>
      </c>
      <c r="E22">
        <v>31</v>
      </c>
      <c r="F22" t="s">
        <v>20000</v>
      </c>
      <c r="G22" t="s">
        <v>20001</v>
      </c>
      <c r="H22" t="s">
        <v>20002</v>
      </c>
      <c r="I22" t="s">
        <v>20003</v>
      </c>
      <c r="J22">
        <v>16</v>
      </c>
      <c r="K22">
        <v>2025</v>
      </c>
      <c r="L22">
        <v>1</v>
      </c>
      <c r="M22" t="s">
        <v>67</v>
      </c>
      <c r="N22" s="1">
        <v>45658</v>
      </c>
      <c r="O22">
        <v>202501</v>
      </c>
      <c r="P22">
        <v>2</v>
      </c>
      <c r="Q22">
        <v>2</v>
      </c>
      <c r="R22">
        <v>1</v>
      </c>
      <c r="S22">
        <v>1</v>
      </c>
      <c r="T22" t="s">
        <v>19766</v>
      </c>
      <c r="U22" t="s">
        <v>20004</v>
      </c>
      <c r="V22" t="s">
        <v>20005</v>
      </c>
      <c r="W22" t="s">
        <v>20006</v>
      </c>
      <c r="X22" t="s">
        <v>3139</v>
      </c>
      <c r="Y22" t="s">
        <v>20007</v>
      </c>
      <c r="Z22" t="s">
        <v>10921</v>
      </c>
      <c r="AA22" t="s">
        <v>190</v>
      </c>
      <c r="AB22" t="s">
        <v>14010</v>
      </c>
      <c r="AC22" t="s">
        <v>88</v>
      </c>
      <c r="AD22" t="s">
        <v>20008</v>
      </c>
      <c r="AE22" t="s">
        <v>20009</v>
      </c>
      <c r="AF22" t="s">
        <v>20002</v>
      </c>
      <c r="AG22" t="s">
        <v>19417</v>
      </c>
      <c r="AH22" t="s">
        <v>91</v>
      </c>
      <c r="AI22" t="s">
        <v>20010</v>
      </c>
      <c r="AJ22" t="s">
        <v>60</v>
      </c>
      <c r="AK22" t="s">
        <v>94</v>
      </c>
      <c r="AL22" t="s">
        <v>20011</v>
      </c>
      <c r="AM22" t="s">
        <v>19434</v>
      </c>
      <c r="AN22" t="s">
        <v>19470</v>
      </c>
      <c r="AO22" t="s">
        <v>101</v>
      </c>
      <c r="AP22" t="s">
        <v>20012</v>
      </c>
      <c r="AQ22" t="s">
        <v>19541</v>
      </c>
      <c r="AR22" s="1">
        <v>45673</v>
      </c>
      <c r="AS22" t="s">
        <v>20011</v>
      </c>
      <c r="AT22" t="s">
        <v>20013</v>
      </c>
      <c r="AU22" t="s">
        <v>19434</v>
      </c>
      <c r="AV22" t="s">
        <v>19574</v>
      </c>
      <c r="AW22" t="s">
        <v>20014</v>
      </c>
      <c r="AX22" t="s">
        <v>20015</v>
      </c>
      <c r="AY22" t="s">
        <v>19470</v>
      </c>
      <c r="AZ22" t="s">
        <v>1908</v>
      </c>
      <c r="BA22" t="s">
        <v>4806</v>
      </c>
      <c r="BB22" t="s">
        <v>20016</v>
      </c>
      <c r="BC22" t="s">
        <v>10442</v>
      </c>
      <c r="BD22">
        <v>7017</v>
      </c>
      <c r="BE22" t="s">
        <v>227</v>
      </c>
      <c r="BF22" t="s">
        <v>19479</v>
      </c>
      <c r="BG22" t="s">
        <v>19444</v>
      </c>
      <c r="BH22" t="s">
        <v>19445</v>
      </c>
      <c r="BI22" t="s">
        <v>20017</v>
      </c>
      <c r="BJ22">
        <v>32</v>
      </c>
      <c r="BK22" t="s">
        <v>20018</v>
      </c>
      <c r="BL22" t="s">
        <v>20002</v>
      </c>
      <c r="BM22">
        <v>185</v>
      </c>
      <c r="BN22" t="s">
        <v>20018</v>
      </c>
      <c r="BO22" t="s">
        <v>20002</v>
      </c>
      <c r="BP22" t="s">
        <v>19999</v>
      </c>
      <c r="BQ22" t="s">
        <v>19998</v>
      </c>
      <c r="BR22">
        <v>31</v>
      </c>
      <c r="BS22" t="s">
        <v>20000</v>
      </c>
      <c r="BT22" t="s">
        <v>20001</v>
      </c>
      <c r="BU22" t="s">
        <v>20019</v>
      </c>
      <c r="BV22" t="s">
        <v>20020</v>
      </c>
      <c r="BW22">
        <v>2</v>
      </c>
      <c r="BX22" t="s">
        <v>716</v>
      </c>
      <c r="BY22" t="s">
        <v>13401</v>
      </c>
      <c r="BZ22" t="s">
        <v>17595</v>
      </c>
      <c r="CA22" t="s">
        <v>20021</v>
      </c>
      <c r="CB22">
        <v>185</v>
      </c>
      <c r="CC22" t="s">
        <v>5774</v>
      </c>
      <c r="CD22">
        <v>2</v>
      </c>
      <c r="CE22">
        <v>25</v>
      </c>
      <c r="CF22" t="s">
        <v>20022</v>
      </c>
      <c r="CG22" t="s">
        <v>20023</v>
      </c>
      <c r="CH22">
        <v>20</v>
      </c>
      <c r="CI22" t="s">
        <v>11170</v>
      </c>
      <c r="CJ22" t="s">
        <v>20024</v>
      </c>
      <c r="CK22">
        <v>14</v>
      </c>
      <c r="CL22" t="s">
        <v>20025</v>
      </c>
      <c r="CM22" t="s">
        <v>20026</v>
      </c>
      <c r="CN22" t="s">
        <v>15265</v>
      </c>
      <c r="CO22" t="s">
        <v>17255</v>
      </c>
      <c r="CP22" t="s">
        <v>20027</v>
      </c>
      <c r="CQ22" t="s">
        <v>20028</v>
      </c>
      <c r="CR22" t="s">
        <v>6744</v>
      </c>
    </row>
    <row r="23" spans="1:96" x14ac:dyDescent="0.3">
      <c r="A23" t="s">
        <v>56</v>
      </c>
      <c r="B23">
        <v>29</v>
      </c>
      <c r="C23" t="s">
        <v>20029</v>
      </c>
      <c r="D23" t="s">
        <v>20030</v>
      </c>
      <c r="E23">
        <v>79</v>
      </c>
      <c r="F23" t="s">
        <v>20031</v>
      </c>
      <c r="G23" t="s">
        <v>20032</v>
      </c>
      <c r="H23" t="s">
        <v>20033</v>
      </c>
      <c r="I23" t="s">
        <v>20034</v>
      </c>
      <c r="J23">
        <v>6</v>
      </c>
      <c r="K23">
        <v>2025</v>
      </c>
      <c r="L23">
        <v>6</v>
      </c>
      <c r="M23" t="s">
        <v>62</v>
      </c>
      <c r="N23" s="1">
        <v>45809</v>
      </c>
      <c r="O23">
        <v>202506</v>
      </c>
      <c r="P23">
        <v>22</v>
      </c>
      <c r="Q23">
        <v>1</v>
      </c>
      <c r="R23">
        <v>2</v>
      </c>
      <c r="S23">
        <v>1</v>
      </c>
      <c r="T23" t="s">
        <v>19656</v>
      </c>
      <c r="U23" t="s">
        <v>20035</v>
      </c>
      <c r="V23" t="s">
        <v>9926</v>
      </c>
      <c r="W23" t="s">
        <v>17234</v>
      </c>
      <c r="X23" t="s">
        <v>14225</v>
      </c>
      <c r="Y23" t="s">
        <v>20036</v>
      </c>
      <c r="Z23" t="s">
        <v>20037</v>
      </c>
      <c r="AA23" t="s">
        <v>190</v>
      </c>
      <c r="AB23" t="s">
        <v>20038</v>
      </c>
      <c r="AC23" t="s">
        <v>89</v>
      </c>
      <c r="AD23" t="s">
        <v>20039</v>
      </c>
      <c r="AE23" t="s">
        <v>20040</v>
      </c>
      <c r="AF23" t="s">
        <v>20033</v>
      </c>
      <c r="AG23" t="s">
        <v>19417</v>
      </c>
      <c r="AH23" t="s">
        <v>151</v>
      </c>
      <c r="AI23" t="s">
        <v>20041</v>
      </c>
      <c r="AJ23" t="s">
        <v>95</v>
      </c>
      <c r="AK23" t="s">
        <v>102</v>
      </c>
      <c r="AL23" t="s">
        <v>19539</v>
      </c>
      <c r="AM23" t="s">
        <v>19434</v>
      </c>
      <c r="AN23" t="s">
        <v>208</v>
      </c>
      <c r="AO23" t="s">
        <v>101</v>
      </c>
      <c r="AP23" t="s">
        <v>19540</v>
      </c>
      <c r="AQ23" t="s">
        <v>19717</v>
      </c>
      <c r="AR23" s="1">
        <v>45814</v>
      </c>
      <c r="AS23" t="s">
        <v>19539</v>
      </c>
      <c r="AT23" t="s">
        <v>19542</v>
      </c>
      <c r="AU23" t="s">
        <v>19434</v>
      </c>
      <c r="AV23" t="s">
        <v>19438</v>
      </c>
      <c r="AW23" t="s">
        <v>19543</v>
      </c>
      <c r="AX23" t="s">
        <v>19544</v>
      </c>
      <c r="AY23" t="s">
        <v>208</v>
      </c>
      <c r="AZ23" t="s">
        <v>1344</v>
      </c>
      <c r="BA23" t="s">
        <v>16415</v>
      </c>
      <c r="BB23" t="s">
        <v>20042</v>
      </c>
      <c r="BC23" t="s">
        <v>20043</v>
      </c>
      <c r="BD23">
        <v>7058</v>
      </c>
      <c r="BE23" t="s">
        <v>151</v>
      </c>
      <c r="BF23" t="s">
        <v>19514</v>
      </c>
      <c r="BG23" t="s">
        <v>19444</v>
      </c>
      <c r="BH23" t="s">
        <v>19547</v>
      </c>
      <c r="BI23" t="s">
        <v>20044</v>
      </c>
      <c r="BJ23">
        <v>29</v>
      </c>
      <c r="BK23" t="s">
        <v>20045</v>
      </c>
      <c r="BL23" t="s">
        <v>20033</v>
      </c>
      <c r="BM23">
        <v>209</v>
      </c>
      <c r="BN23" t="s">
        <v>20045</v>
      </c>
      <c r="BO23" t="s">
        <v>20033</v>
      </c>
      <c r="BP23" t="s">
        <v>20030</v>
      </c>
      <c r="BQ23" t="s">
        <v>20029</v>
      </c>
      <c r="BR23">
        <v>79</v>
      </c>
      <c r="BS23" t="s">
        <v>20031</v>
      </c>
      <c r="BT23" t="s">
        <v>20032</v>
      </c>
      <c r="BU23" t="s">
        <v>13902</v>
      </c>
      <c r="BV23" t="s">
        <v>20046</v>
      </c>
      <c r="BW23">
        <v>7</v>
      </c>
      <c r="BX23" t="s">
        <v>20047</v>
      </c>
      <c r="BY23" t="s">
        <v>20048</v>
      </c>
      <c r="BZ23" t="s">
        <v>20049</v>
      </c>
      <c r="CA23" t="s">
        <v>4890</v>
      </c>
      <c r="CB23">
        <v>209</v>
      </c>
      <c r="CC23" t="s">
        <v>10694</v>
      </c>
      <c r="CD23">
        <v>21</v>
      </c>
      <c r="CE23">
        <v>20</v>
      </c>
      <c r="CF23" t="s">
        <v>20050</v>
      </c>
      <c r="CG23" t="s">
        <v>20051</v>
      </c>
      <c r="CH23">
        <v>12</v>
      </c>
      <c r="CI23" t="s">
        <v>7850</v>
      </c>
      <c r="CJ23" t="s">
        <v>20052</v>
      </c>
      <c r="CK23">
        <v>9</v>
      </c>
      <c r="CL23" t="s">
        <v>20053</v>
      </c>
      <c r="CM23" t="s">
        <v>20054</v>
      </c>
      <c r="CN23" t="s">
        <v>20055</v>
      </c>
      <c r="CO23" t="s">
        <v>20056</v>
      </c>
      <c r="CP23" t="s">
        <v>20057</v>
      </c>
      <c r="CQ23" t="s">
        <v>20058</v>
      </c>
      <c r="CR23" t="s">
        <v>13218</v>
      </c>
    </row>
    <row r="24" spans="1:96" x14ac:dyDescent="0.3">
      <c r="A24" t="s">
        <v>56</v>
      </c>
      <c r="B24">
        <v>49</v>
      </c>
      <c r="C24" t="s">
        <v>20059</v>
      </c>
      <c r="D24" t="s">
        <v>20060</v>
      </c>
      <c r="E24">
        <v>94</v>
      </c>
      <c r="F24" t="s">
        <v>20061</v>
      </c>
      <c r="G24" t="s">
        <v>20062</v>
      </c>
      <c r="H24" t="s">
        <v>20063</v>
      </c>
      <c r="I24" t="s">
        <v>20064</v>
      </c>
      <c r="J24">
        <v>26</v>
      </c>
      <c r="K24">
        <v>2023</v>
      </c>
      <c r="L24">
        <v>6</v>
      </c>
      <c r="M24" t="s">
        <v>64</v>
      </c>
      <c r="N24" s="1">
        <v>45078</v>
      </c>
      <c r="O24">
        <v>202306</v>
      </c>
      <c r="P24">
        <v>26</v>
      </c>
      <c r="Q24">
        <v>3</v>
      </c>
      <c r="R24">
        <v>2</v>
      </c>
      <c r="S24">
        <v>1</v>
      </c>
      <c r="T24" t="s">
        <v>20065</v>
      </c>
      <c r="U24" t="s">
        <v>20066</v>
      </c>
      <c r="V24" t="s">
        <v>12088</v>
      </c>
      <c r="W24" t="s">
        <v>15948</v>
      </c>
      <c r="X24" t="s">
        <v>12966</v>
      </c>
      <c r="Y24" t="s">
        <v>20067</v>
      </c>
      <c r="Z24" t="s">
        <v>20068</v>
      </c>
      <c r="AA24" t="s">
        <v>19632</v>
      </c>
      <c r="AB24" t="s">
        <v>20069</v>
      </c>
      <c r="AC24" t="s">
        <v>92</v>
      </c>
      <c r="AD24" t="s">
        <v>10004</v>
      </c>
      <c r="AE24" t="s">
        <v>20070</v>
      </c>
      <c r="AF24" t="s">
        <v>20063</v>
      </c>
      <c r="AG24" t="s">
        <v>19417</v>
      </c>
      <c r="AH24" t="s">
        <v>193</v>
      </c>
      <c r="AI24" t="s">
        <v>19807</v>
      </c>
      <c r="AJ24" t="s">
        <v>95</v>
      </c>
      <c r="AK24" t="s">
        <v>59</v>
      </c>
      <c r="AL24" t="s">
        <v>20011</v>
      </c>
      <c r="AM24" t="s">
        <v>19434</v>
      </c>
      <c r="AN24" t="s">
        <v>208</v>
      </c>
      <c r="AO24" t="s">
        <v>101</v>
      </c>
      <c r="AP24" t="s">
        <v>20012</v>
      </c>
      <c r="AQ24" t="s">
        <v>19436</v>
      </c>
      <c r="AR24" s="1">
        <v>45103</v>
      </c>
      <c r="AS24" t="s">
        <v>20011</v>
      </c>
      <c r="AT24" t="s">
        <v>20013</v>
      </c>
      <c r="AU24" t="s">
        <v>19434</v>
      </c>
      <c r="AV24" t="s">
        <v>19574</v>
      </c>
      <c r="AW24" t="s">
        <v>20014</v>
      </c>
      <c r="AX24" t="s">
        <v>20015</v>
      </c>
      <c r="AY24" t="s">
        <v>208</v>
      </c>
      <c r="AZ24" t="s">
        <v>440</v>
      </c>
      <c r="BA24" t="s">
        <v>19406</v>
      </c>
      <c r="BB24" t="s">
        <v>20071</v>
      </c>
      <c r="BC24" t="s">
        <v>20072</v>
      </c>
      <c r="BD24">
        <v>7035</v>
      </c>
      <c r="BE24" t="s">
        <v>227</v>
      </c>
      <c r="BF24" t="s">
        <v>19479</v>
      </c>
      <c r="BG24" t="s">
        <v>19444</v>
      </c>
      <c r="BH24" t="s">
        <v>19445</v>
      </c>
      <c r="BI24" t="s">
        <v>20073</v>
      </c>
      <c r="BJ24">
        <v>49</v>
      </c>
      <c r="BK24" t="s">
        <v>20074</v>
      </c>
      <c r="BL24" t="s">
        <v>20063</v>
      </c>
      <c r="BM24">
        <v>45</v>
      </c>
      <c r="BN24" t="s">
        <v>20074</v>
      </c>
      <c r="BO24" t="s">
        <v>20063</v>
      </c>
      <c r="BP24" t="s">
        <v>20060</v>
      </c>
      <c r="BQ24" t="s">
        <v>20059</v>
      </c>
      <c r="BR24">
        <v>94</v>
      </c>
      <c r="BS24" t="s">
        <v>20061</v>
      </c>
      <c r="BT24" t="s">
        <v>20062</v>
      </c>
      <c r="BU24" t="s">
        <v>11717</v>
      </c>
      <c r="BV24" t="s">
        <v>20075</v>
      </c>
      <c r="BW24">
        <v>5</v>
      </c>
      <c r="BX24" t="s">
        <v>20076</v>
      </c>
      <c r="BY24" t="s">
        <v>13701</v>
      </c>
      <c r="BZ24" t="s">
        <v>1855</v>
      </c>
      <c r="CA24" t="s">
        <v>20077</v>
      </c>
      <c r="CB24">
        <v>45</v>
      </c>
      <c r="CC24" t="s">
        <v>802</v>
      </c>
      <c r="CD24">
        <v>12</v>
      </c>
      <c r="CE24">
        <v>38</v>
      </c>
      <c r="CF24" t="s">
        <v>20078</v>
      </c>
      <c r="CG24" t="s">
        <v>20079</v>
      </c>
      <c r="CH24">
        <v>0</v>
      </c>
      <c r="CI24" t="s">
        <v>10747</v>
      </c>
      <c r="CJ24" t="s">
        <v>20080</v>
      </c>
      <c r="CK24">
        <v>14</v>
      </c>
      <c r="CL24" t="s">
        <v>20081</v>
      </c>
      <c r="CM24" t="s">
        <v>20082</v>
      </c>
      <c r="CN24" t="s">
        <v>20083</v>
      </c>
      <c r="CO24" t="s">
        <v>20084</v>
      </c>
      <c r="CP24" t="s">
        <v>20085</v>
      </c>
      <c r="CQ24" t="s">
        <v>20086</v>
      </c>
      <c r="CR24" t="s">
        <v>13317</v>
      </c>
    </row>
    <row r="25" spans="1:96" x14ac:dyDescent="0.3">
      <c r="A25" t="s">
        <v>54</v>
      </c>
      <c r="B25">
        <v>13</v>
      </c>
      <c r="C25" t="s">
        <v>20087</v>
      </c>
      <c r="D25" t="s">
        <v>20088</v>
      </c>
      <c r="E25">
        <v>51</v>
      </c>
      <c r="F25" t="s">
        <v>20089</v>
      </c>
      <c r="G25" t="s">
        <v>20090</v>
      </c>
      <c r="H25" t="s">
        <v>20091</v>
      </c>
      <c r="I25" t="s">
        <v>20092</v>
      </c>
      <c r="J25">
        <v>28</v>
      </c>
      <c r="K25">
        <v>2023</v>
      </c>
      <c r="L25">
        <v>3</v>
      </c>
      <c r="M25" t="s">
        <v>65</v>
      </c>
      <c r="N25" s="1">
        <v>44986</v>
      </c>
      <c r="O25">
        <v>202303</v>
      </c>
      <c r="P25">
        <v>13</v>
      </c>
      <c r="Q25">
        <v>3</v>
      </c>
      <c r="R25">
        <v>1</v>
      </c>
      <c r="S25">
        <v>1</v>
      </c>
      <c r="T25" t="s">
        <v>19685</v>
      </c>
      <c r="U25" t="s">
        <v>20093</v>
      </c>
      <c r="V25" t="s">
        <v>20094</v>
      </c>
      <c r="W25" t="s">
        <v>587</v>
      </c>
      <c r="X25" t="s">
        <v>1348</v>
      </c>
      <c r="Y25" t="s">
        <v>7889</v>
      </c>
      <c r="Z25" t="s">
        <v>3466</v>
      </c>
      <c r="AA25" t="s">
        <v>19500</v>
      </c>
      <c r="AB25" t="s">
        <v>13787</v>
      </c>
      <c r="AC25" t="s">
        <v>89</v>
      </c>
      <c r="AD25" t="s">
        <v>8140</v>
      </c>
      <c r="AE25" t="s">
        <v>20095</v>
      </c>
      <c r="AF25" t="s">
        <v>20091</v>
      </c>
      <c r="AG25" t="s">
        <v>19417</v>
      </c>
      <c r="AH25" t="s">
        <v>151</v>
      </c>
      <c r="AI25" t="s">
        <v>20096</v>
      </c>
      <c r="AJ25" t="s">
        <v>95</v>
      </c>
      <c r="AK25" t="s">
        <v>96</v>
      </c>
      <c r="AL25" t="s">
        <v>19742</v>
      </c>
      <c r="AM25" t="s">
        <v>19434</v>
      </c>
      <c r="AN25" t="s">
        <v>208</v>
      </c>
      <c r="AO25" t="s">
        <v>96</v>
      </c>
      <c r="AP25" t="s">
        <v>19743</v>
      </c>
      <c r="AQ25" t="s">
        <v>19541</v>
      </c>
      <c r="AR25" s="1">
        <v>45013</v>
      </c>
      <c r="AS25" t="s">
        <v>19742</v>
      </c>
      <c r="AT25" t="s">
        <v>19744</v>
      </c>
      <c r="AU25" t="s">
        <v>19434</v>
      </c>
      <c r="AV25" t="s">
        <v>19438</v>
      </c>
      <c r="AW25" t="s">
        <v>19745</v>
      </c>
      <c r="AX25" t="s">
        <v>19746</v>
      </c>
      <c r="AY25" t="s">
        <v>208</v>
      </c>
      <c r="AZ25" t="s">
        <v>404</v>
      </c>
      <c r="BA25" t="s">
        <v>907</v>
      </c>
      <c r="BB25" t="s">
        <v>20097</v>
      </c>
      <c r="BC25" t="s">
        <v>20098</v>
      </c>
      <c r="BD25">
        <v>7029</v>
      </c>
      <c r="BE25" t="s">
        <v>193</v>
      </c>
      <c r="BF25" t="s">
        <v>19443</v>
      </c>
      <c r="BG25" t="s">
        <v>19444</v>
      </c>
      <c r="BH25" t="s">
        <v>19445</v>
      </c>
      <c r="BI25" t="s">
        <v>20099</v>
      </c>
      <c r="BJ25">
        <v>13</v>
      </c>
      <c r="BK25" t="s">
        <v>20100</v>
      </c>
      <c r="BL25" t="s">
        <v>20091</v>
      </c>
      <c r="BM25">
        <v>157</v>
      </c>
      <c r="BN25" t="s">
        <v>20100</v>
      </c>
      <c r="BO25" t="s">
        <v>20091</v>
      </c>
      <c r="BP25" t="s">
        <v>20088</v>
      </c>
      <c r="BQ25" t="s">
        <v>20087</v>
      </c>
      <c r="BR25">
        <v>51</v>
      </c>
      <c r="BS25" t="s">
        <v>20089</v>
      </c>
      <c r="BT25" t="s">
        <v>20090</v>
      </c>
      <c r="BU25" t="s">
        <v>20101</v>
      </c>
      <c r="BV25" t="s">
        <v>20102</v>
      </c>
      <c r="BW25">
        <v>6</v>
      </c>
      <c r="BX25" t="s">
        <v>20103</v>
      </c>
      <c r="BY25" t="s">
        <v>2690</v>
      </c>
      <c r="BZ25" t="s">
        <v>20104</v>
      </c>
      <c r="CA25" t="s">
        <v>16881</v>
      </c>
      <c r="CB25">
        <v>157</v>
      </c>
      <c r="CC25" t="s">
        <v>11192</v>
      </c>
      <c r="CD25">
        <v>4</v>
      </c>
      <c r="CE25">
        <v>28</v>
      </c>
      <c r="CF25" t="s">
        <v>20105</v>
      </c>
      <c r="CG25" t="s">
        <v>20106</v>
      </c>
      <c r="CH25">
        <v>1</v>
      </c>
      <c r="CI25" t="s">
        <v>20107</v>
      </c>
      <c r="CJ25" t="s">
        <v>20108</v>
      </c>
      <c r="CK25">
        <v>12</v>
      </c>
      <c r="CL25" t="s">
        <v>20109</v>
      </c>
      <c r="CM25" t="s">
        <v>20110</v>
      </c>
      <c r="CN25" t="s">
        <v>20111</v>
      </c>
      <c r="CO25" t="s">
        <v>20112</v>
      </c>
      <c r="CP25" t="s">
        <v>15687</v>
      </c>
      <c r="CQ25" t="s">
        <v>20113</v>
      </c>
      <c r="CR25" t="s">
        <v>18217</v>
      </c>
    </row>
    <row r="26" spans="1:96" x14ac:dyDescent="0.3">
      <c r="A26" t="s">
        <v>54</v>
      </c>
      <c r="B26">
        <v>20</v>
      </c>
      <c r="C26" t="s">
        <v>20114</v>
      </c>
      <c r="D26" t="s">
        <v>20115</v>
      </c>
      <c r="E26">
        <v>51</v>
      </c>
      <c r="F26" t="s">
        <v>20116</v>
      </c>
      <c r="G26" t="s">
        <v>20117</v>
      </c>
      <c r="H26" t="s">
        <v>20118</v>
      </c>
      <c r="I26" t="s">
        <v>20119</v>
      </c>
      <c r="J26">
        <v>28</v>
      </c>
      <c r="K26">
        <v>2025</v>
      </c>
      <c r="L26">
        <v>7</v>
      </c>
      <c r="M26" t="s">
        <v>64</v>
      </c>
      <c r="N26" s="1">
        <v>45839</v>
      </c>
      <c r="O26">
        <v>202507</v>
      </c>
      <c r="P26">
        <v>30</v>
      </c>
      <c r="Q26">
        <v>3</v>
      </c>
      <c r="R26">
        <v>3</v>
      </c>
      <c r="S26">
        <v>2</v>
      </c>
      <c r="T26" t="s">
        <v>19627</v>
      </c>
      <c r="U26" t="s">
        <v>20120</v>
      </c>
      <c r="V26" t="s">
        <v>13470</v>
      </c>
      <c r="W26" t="s">
        <v>20121</v>
      </c>
      <c r="X26" t="s">
        <v>1236</v>
      </c>
      <c r="Y26" t="s">
        <v>20122</v>
      </c>
      <c r="Z26" t="s">
        <v>20123</v>
      </c>
      <c r="AA26" t="s">
        <v>175</v>
      </c>
      <c r="AB26" t="s">
        <v>20124</v>
      </c>
      <c r="AC26" t="s">
        <v>88</v>
      </c>
      <c r="AD26" t="s">
        <v>2044</v>
      </c>
      <c r="AE26" t="s">
        <v>20125</v>
      </c>
      <c r="AF26" t="s">
        <v>20118</v>
      </c>
      <c r="AG26" t="s">
        <v>19417</v>
      </c>
      <c r="AH26" t="s">
        <v>151</v>
      </c>
      <c r="AI26" t="s">
        <v>240</v>
      </c>
      <c r="AJ26" t="s">
        <v>58</v>
      </c>
      <c r="AK26" t="s">
        <v>96</v>
      </c>
      <c r="AL26" t="s">
        <v>20126</v>
      </c>
      <c r="AM26" t="s">
        <v>19504</v>
      </c>
      <c r="AN26" t="s">
        <v>19470</v>
      </c>
      <c r="AO26" t="s">
        <v>101</v>
      </c>
      <c r="AP26" t="s">
        <v>20127</v>
      </c>
      <c r="AQ26" t="s">
        <v>19472</v>
      </c>
      <c r="AR26" s="1">
        <v>45866</v>
      </c>
      <c r="AS26" t="s">
        <v>20126</v>
      </c>
      <c r="AT26" t="s">
        <v>20128</v>
      </c>
      <c r="AU26" t="s">
        <v>19504</v>
      </c>
      <c r="AV26" t="s">
        <v>20129</v>
      </c>
      <c r="AW26" t="s">
        <v>20130</v>
      </c>
      <c r="AX26" t="s">
        <v>20131</v>
      </c>
      <c r="AY26" t="s">
        <v>19470</v>
      </c>
      <c r="AZ26" t="s">
        <v>2580</v>
      </c>
      <c r="BA26" t="s">
        <v>14621</v>
      </c>
      <c r="BB26" t="s">
        <v>20132</v>
      </c>
      <c r="BC26" t="s">
        <v>20133</v>
      </c>
      <c r="BD26">
        <v>7049</v>
      </c>
      <c r="BE26" t="s">
        <v>193</v>
      </c>
      <c r="BF26" t="s">
        <v>19514</v>
      </c>
      <c r="BG26" t="s">
        <v>19515</v>
      </c>
      <c r="BH26" t="s">
        <v>19445</v>
      </c>
      <c r="BI26" t="s">
        <v>20134</v>
      </c>
      <c r="BJ26">
        <v>20</v>
      </c>
      <c r="BK26" t="s">
        <v>20135</v>
      </c>
      <c r="BL26" t="s">
        <v>20118</v>
      </c>
      <c r="BM26">
        <v>316</v>
      </c>
      <c r="BN26" t="s">
        <v>20135</v>
      </c>
      <c r="BO26" t="s">
        <v>20118</v>
      </c>
      <c r="BP26" t="s">
        <v>20115</v>
      </c>
      <c r="BQ26" t="s">
        <v>20114</v>
      </c>
      <c r="BR26">
        <v>51</v>
      </c>
      <c r="BS26" t="s">
        <v>20116</v>
      </c>
      <c r="BT26" t="s">
        <v>20117</v>
      </c>
      <c r="BU26" t="s">
        <v>20136</v>
      </c>
      <c r="BV26" t="s">
        <v>20137</v>
      </c>
      <c r="BW26">
        <v>7</v>
      </c>
      <c r="BX26" t="s">
        <v>20138</v>
      </c>
      <c r="BY26" t="s">
        <v>9206</v>
      </c>
      <c r="BZ26" t="s">
        <v>355</v>
      </c>
      <c r="CA26" t="s">
        <v>12828</v>
      </c>
      <c r="CB26">
        <v>316</v>
      </c>
      <c r="CC26" t="s">
        <v>14114</v>
      </c>
      <c r="CD26">
        <v>28</v>
      </c>
      <c r="CE26">
        <v>22</v>
      </c>
      <c r="CF26" t="s">
        <v>20139</v>
      </c>
      <c r="CG26" t="s">
        <v>20140</v>
      </c>
      <c r="CH26">
        <v>5</v>
      </c>
      <c r="CI26" t="s">
        <v>17189</v>
      </c>
      <c r="CJ26" t="s">
        <v>20141</v>
      </c>
      <c r="CK26">
        <v>10</v>
      </c>
      <c r="CL26" t="s">
        <v>20142</v>
      </c>
      <c r="CM26" t="s">
        <v>20143</v>
      </c>
      <c r="CN26" t="s">
        <v>16970</v>
      </c>
      <c r="CO26" t="s">
        <v>11085</v>
      </c>
      <c r="CP26" t="s">
        <v>18264</v>
      </c>
      <c r="CQ26" t="s">
        <v>20144</v>
      </c>
      <c r="CR26" t="s">
        <v>1406</v>
      </c>
    </row>
    <row r="27" spans="1:96" x14ac:dyDescent="0.3">
      <c r="A27" t="s">
        <v>52</v>
      </c>
      <c r="B27">
        <v>19</v>
      </c>
      <c r="C27" t="s">
        <v>20145</v>
      </c>
      <c r="D27" t="s">
        <v>20146</v>
      </c>
      <c r="E27">
        <v>78</v>
      </c>
      <c r="F27" t="s">
        <v>20147</v>
      </c>
      <c r="G27" t="s">
        <v>20148</v>
      </c>
      <c r="H27" t="s">
        <v>20149</v>
      </c>
      <c r="I27" t="s">
        <v>20150</v>
      </c>
      <c r="J27">
        <v>11</v>
      </c>
      <c r="K27">
        <v>2025</v>
      </c>
      <c r="L27">
        <v>6</v>
      </c>
      <c r="M27" t="s">
        <v>63</v>
      </c>
      <c r="N27" s="1">
        <v>45809</v>
      </c>
      <c r="O27">
        <v>202506</v>
      </c>
      <c r="P27">
        <v>23</v>
      </c>
      <c r="Q27">
        <v>2</v>
      </c>
      <c r="R27">
        <v>2</v>
      </c>
      <c r="S27">
        <v>1</v>
      </c>
      <c r="T27" t="s">
        <v>19656</v>
      </c>
      <c r="U27" t="s">
        <v>19657</v>
      </c>
      <c r="V27" t="s">
        <v>3778</v>
      </c>
      <c r="W27" t="s">
        <v>20151</v>
      </c>
      <c r="X27" t="s">
        <v>20152</v>
      </c>
      <c r="Y27" t="s">
        <v>15913</v>
      </c>
      <c r="Z27" t="s">
        <v>20153</v>
      </c>
      <c r="AA27" t="s">
        <v>175</v>
      </c>
      <c r="AB27" t="s">
        <v>20154</v>
      </c>
      <c r="AC27" t="s">
        <v>88</v>
      </c>
      <c r="AD27" t="s">
        <v>8177</v>
      </c>
      <c r="AE27" t="s">
        <v>20155</v>
      </c>
      <c r="AF27" t="s">
        <v>20149</v>
      </c>
      <c r="AG27" t="s">
        <v>19417</v>
      </c>
      <c r="AH27" t="s">
        <v>151</v>
      </c>
      <c r="AI27" t="s">
        <v>19771</v>
      </c>
      <c r="AJ27" t="s">
        <v>93</v>
      </c>
      <c r="AK27" t="s">
        <v>102</v>
      </c>
      <c r="AL27" t="s">
        <v>19539</v>
      </c>
      <c r="AM27" t="s">
        <v>19434</v>
      </c>
      <c r="AN27" t="s">
        <v>208</v>
      </c>
      <c r="AO27" t="s">
        <v>97</v>
      </c>
      <c r="AP27" t="s">
        <v>19540</v>
      </c>
      <c r="AQ27" t="s">
        <v>19541</v>
      </c>
      <c r="AR27" s="1">
        <v>45819</v>
      </c>
      <c r="AS27" t="s">
        <v>19539</v>
      </c>
      <c r="AT27" t="s">
        <v>19542</v>
      </c>
      <c r="AU27" t="s">
        <v>19434</v>
      </c>
      <c r="AV27" t="s">
        <v>19438</v>
      </c>
      <c r="AW27" t="s">
        <v>19543</v>
      </c>
      <c r="AX27" t="s">
        <v>19544</v>
      </c>
      <c r="AY27" t="s">
        <v>208</v>
      </c>
      <c r="AZ27" t="s">
        <v>894</v>
      </c>
      <c r="BA27" t="s">
        <v>2914</v>
      </c>
      <c r="BB27" t="s">
        <v>20156</v>
      </c>
      <c r="BC27" t="s">
        <v>20157</v>
      </c>
      <c r="BD27">
        <v>7046</v>
      </c>
      <c r="BE27" t="s">
        <v>151</v>
      </c>
      <c r="BF27" t="s">
        <v>19443</v>
      </c>
      <c r="BG27" t="s">
        <v>19444</v>
      </c>
      <c r="BH27" t="s">
        <v>19445</v>
      </c>
      <c r="BI27" t="s">
        <v>20158</v>
      </c>
      <c r="BJ27">
        <v>19</v>
      </c>
      <c r="BK27" t="s">
        <v>20159</v>
      </c>
      <c r="BL27" t="s">
        <v>20149</v>
      </c>
      <c r="BM27">
        <v>189</v>
      </c>
      <c r="BN27" t="s">
        <v>20159</v>
      </c>
      <c r="BO27" t="s">
        <v>20149</v>
      </c>
      <c r="BP27" t="s">
        <v>20146</v>
      </c>
      <c r="BQ27" t="s">
        <v>20145</v>
      </c>
      <c r="BR27">
        <v>78</v>
      </c>
      <c r="BS27" t="s">
        <v>20147</v>
      </c>
      <c r="BT27" t="s">
        <v>20148</v>
      </c>
      <c r="BU27" t="s">
        <v>20160</v>
      </c>
      <c r="BV27" t="s">
        <v>20161</v>
      </c>
      <c r="BW27">
        <v>4</v>
      </c>
      <c r="BX27" t="s">
        <v>19600</v>
      </c>
      <c r="BY27" t="s">
        <v>5994</v>
      </c>
      <c r="BZ27" t="s">
        <v>20162</v>
      </c>
      <c r="CA27" t="s">
        <v>20005</v>
      </c>
      <c r="CB27">
        <v>189</v>
      </c>
      <c r="CC27" t="s">
        <v>10503</v>
      </c>
      <c r="CD27">
        <v>15</v>
      </c>
      <c r="CE27">
        <v>4</v>
      </c>
      <c r="CF27" t="s">
        <v>20163</v>
      </c>
      <c r="CG27" t="s">
        <v>20164</v>
      </c>
      <c r="CH27">
        <v>14</v>
      </c>
      <c r="CI27" t="s">
        <v>5893</v>
      </c>
      <c r="CJ27" t="s">
        <v>20165</v>
      </c>
      <c r="CK27">
        <v>14</v>
      </c>
      <c r="CL27" t="s">
        <v>20166</v>
      </c>
      <c r="CM27" t="s">
        <v>20167</v>
      </c>
      <c r="CN27" t="s">
        <v>20168</v>
      </c>
      <c r="CO27" t="s">
        <v>13765</v>
      </c>
      <c r="CP27" t="s">
        <v>13523</v>
      </c>
      <c r="CQ27" t="s">
        <v>13567</v>
      </c>
      <c r="CR27" t="s">
        <v>9858</v>
      </c>
    </row>
    <row r="28" spans="1:96" x14ac:dyDescent="0.3">
      <c r="A28" t="s">
        <v>54</v>
      </c>
      <c r="B28">
        <v>24</v>
      </c>
      <c r="C28" t="s">
        <v>20169</v>
      </c>
      <c r="D28" t="s">
        <v>20170</v>
      </c>
      <c r="E28">
        <v>10</v>
      </c>
      <c r="F28" t="s">
        <v>20171</v>
      </c>
      <c r="G28" t="s">
        <v>20172</v>
      </c>
      <c r="H28" t="s">
        <v>20173</v>
      </c>
      <c r="I28" t="s">
        <v>20174</v>
      </c>
      <c r="J28">
        <v>6</v>
      </c>
      <c r="K28">
        <v>2023</v>
      </c>
      <c r="L28">
        <v>8</v>
      </c>
      <c r="M28" t="s">
        <v>61</v>
      </c>
      <c r="N28" s="1">
        <v>45139</v>
      </c>
      <c r="O28">
        <v>202308</v>
      </c>
      <c r="P28">
        <v>31</v>
      </c>
      <c r="Q28">
        <v>1</v>
      </c>
      <c r="R28">
        <v>3</v>
      </c>
      <c r="S28">
        <v>2</v>
      </c>
      <c r="T28" t="s">
        <v>20175</v>
      </c>
      <c r="U28" t="s">
        <v>20176</v>
      </c>
      <c r="V28" t="s">
        <v>6026</v>
      </c>
      <c r="W28" t="s">
        <v>20177</v>
      </c>
      <c r="X28" t="s">
        <v>10894</v>
      </c>
      <c r="Y28" t="s">
        <v>20178</v>
      </c>
      <c r="Z28" t="s">
        <v>20179</v>
      </c>
      <c r="AA28" t="s">
        <v>19430</v>
      </c>
      <c r="AB28" t="s">
        <v>4759</v>
      </c>
      <c r="AC28" t="s">
        <v>90</v>
      </c>
      <c r="AD28" t="s">
        <v>20180</v>
      </c>
      <c r="AE28" t="s">
        <v>20181</v>
      </c>
      <c r="AF28" t="s">
        <v>20173</v>
      </c>
      <c r="AG28" t="s">
        <v>19417</v>
      </c>
      <c r="AH28" t="s">
        <v>151</v>
      </c>
      <c r="AI28" t="s">
        <v>20182</v>
      </c>
      <c r="AJ28" t="s">
        <v>58</v>
      </c>
      <c r="AK28" t="s">
        <v>102</v>
      </c>
      <c r="AL28" t="s">
        <v>20126</v>
      </c>
      <c r="AM28" t="s">
        <v>19504</v>
      </c>
      <c r="AN28" t="s">
        <v>19470</v>
      </c>
      <c r="AO28" t="s">
        <v>99</v>
      </c>
      <c r="AP28" t="s">
        <v>20127</v>
      </c>
      <c r="AQ28" t="s">
        <v>19506</v>
      </c>
      <c r="AR28" s="1">
        <v>45144</v>
      </c>
      <c r="AS28" t="s">
        <v>20126</v>
      </c>
      <c r="AT28" t="s">
        <v>20128</v>
      </c>
      <c r="AU28" t="s">
        <v>19504</v>
      </c>
      <c r="AV28" t="s">
        <v>20129</v>
      </c>
      <c r="AW28" t="s">
        <v>20130</v>
      </c>
      <c r="AX28" t="s">
        <v>20131</v>
      </c>
      <c r="AY28" t="s">
        <v>19470</v>
      </c>
      <c r="AZ28" t="s">
        <v>277</v>
      </c>
      <c r="BA28" t="s">
        <v>20183</v>
      </c>
      <c r="BB28" t="s">
        <v>20184</v>
      </c>
      <c r="BC28" t="s">
        <v>5497</v>
      </c>
      <c r="BD28">
        <v>7014</v>
      </c>
      <c r="BE28" t="s">
        <v>193</v>
      </c>
      <c r="BF28" t="s">
        <v>19514</v>
      </c>
      <c r="BG28" t="s">
        <v>19515</v>
      </c>
      <c r="BH28" t="s">
        <v>19547</v>
      </c>
      <c r="BI28" t="s">
        <v>20185</v>
      </c>
      <c r="BJ28">
        <v>24</v>
      </c>
      <c r="BK28" t="s">
        <v>20186</v>
      </c>
      <c r="BL28" t="s">
        <v>20173</v>
      </c>
      <c r="BM28">
        <v>160</v>
      </c>
      <c r="BN28" t="s">
        <v>20186</v>
      </c>
      <c r="BO28" t="s">
        <v>20173</v>
      </c>
      <c r="BP28" t="s">
        <v>20170</v>
      </c>
      <c r="BQ28" t="s">
        <v>20169</v>
      </c>
      <c r="BR28">
        <v>10</v>
      </c>
      <c r="BS28" t="s">
        <v>20171</v>
      </c>
      <c r="BT28" t="s">
        <v>20172</v>
      </c>
      <c r="BU28" t="s">
        <v>20187</v>
      </c>
      <c r="BV28" t="s">
        <v>20188</v>
      </c>
      <c r="BW28">
        <v>9</v>
      </c>
      <c r="BX28" t="s">
        <v>19852</v>
      </c>
      <c r="BY28" t="s">
        <v>20189</v>
      </c>
      <c r="BZ28" t="s">
        <v>1279</v>
      </c>
      <c r="CA28" t="s">
        <v>20190</v>
      </c>
      <c r="CB28">
        <v>160</v>
      </c>
      <c r="CC28" t="s">
        <v>13090</v>
      </c>
      <c r="CD28">
        <v>14</v>
      </c>
      <c r="CE28">
        <v>2</v>
      </c>
      <c r="CF28" t="s">
        <v>20191</v>
      </c>
      <c r="CG28" t="s">
        <v>20192</v>
      </c>
      <c r="CH28">
        <v>15</v>
      </c>
      <c r="CI28" t="s">
        <v>10798</v>
      </c>
      <c r="CJ28" t="s">
        <v>20193</v>
      </c>
      <c r="CK28">
        <v>10</v>
      </c>
      <c r="CL28" t="s">
        <v>20194</v>
      </c>
      <c r="CM28" t="s">
        <v>20195</v>
      </c>
      <c r="CN28" t="s">
        <v>6230</v>
      </c>
      <c r="CO28" t="s">
        <v>20196</v>
      </c>
      <c r="CP28" t="s">
        <v>14441</v>
      </c>
      <c r="CQ28" t="s">
        <v>8889</v>
      </c>
      <c r="CR28" t="s">
        <v>5554</v>
      </c>
    </row>
    <row r="29" spans="1:96" x14ac:dyDescent="0.3">
      <c r="A29" t="s">
        <v>56</v>
      </c>
      <c r="B29">
        <v>39</v>
      </c>
      <c r="C29" t="s">
        <v>20197</v>
      </c>
      <c r="D29" t="s">
        <v>20198</v>
      </c>
      <c r="E29">
        <v>45</v>
      </c>
      <c r="F29" t="s">
        <v>20199</v>
      </c>
      <c r="G29" t="s">
        <v>20200</v>
      </c>
      <c r="H29" t="s">
        <v>20201</v>
      </c>
      <c r="I29" t="s">
        <v>20202</v>
      </c>
      <c r="J29">
        <v>18</v>
      </c>
      <c r="K29">
        <v>2024</v>
      </c>
      <c r="L29">
        <v>3</v>
      </c>
      <c r="M29" t="s">
        <v>64</v>
      </c>
      <c r="N29" s="1">
        <v>45352</v>
      </c>
      <c r="O29">
        <v>202403</v>
      </c>
      <c r="P29">
        <v>12</v>
      </c>
      <c r="Q29">
        <v>2</v>
      </c>
      <c r="R29">
        <v>1</v>
      </c>
      <c r="S29">
        <v>1</v>
      </c>
      <c r="T29" t="s">
        <v>19495</v>
      </c>
      <c r="U29" t="s">
        <v>20203</v>
      </c>
      <c r="V29" t="s">
        <v>20204</v>
      </c>
      <c r="W29" t="s">
        <v>20205</v>
      </c>
      <c r="X29" t="s">
        <v>4136</v>
      </c>
      <c r="Y29" t="s">
        <v>20206</v>
      </c>
      <c r="Z29" t="s">
        <v>20207</v>
      </c>
      <c r="AA29" t="s">
        <v>190</v>
      </c>
      <c r="AB29" t="s">
        <v>4346</v>
      </c>
      <c r="AC29" t="s">
        <v>88</v>
      </c>
      <c r="AD29" t="s">
        <v>2372</v>
      </c>
      <c r="AE29" t="s">
        <v>20208</v>
      </c>
      <c r="AF29" t="s">
        <v>20201</v>
      </c>
      <c r="AG29" t="s">
        <v>19417</v>
      </c>
      <c r="AH29" t="s">
        <v>91</v>
      </c>
      <c r="AI29" t="s">
        <v>20209</v>
      </c>
      <c r="AJ29" t="s">
        <v>58</v>
      </c>
      <c r="AK29" t="s">
        <v>94</v>
      </c>
      <c r="AL29" t="s">
        <v>20126</v>
      </c>
      <c r="AM29" t="s">
        <v>19504</v>
      </c>
      <c r="AN29" t="s">
        <v>163</v>
      </c>
      <c r="AO29" t="s">
        <v>97</v>
      </c>
      <c r="AP29" t="s">
        <v>20127</v>
      </c>
      <c r="AQ29" t="s">
        <v>19506</v>
      </c>
      <c r="AR29" s="1">
        <v>45369</v>
      </c>
      <c r="AS29" t="s">
        <v>20126</v>
      </c>
      <c r="AT29" t="s">
        <v>20128</v>
      </c>
      <c r="AU29" t="s">
        <v>19504</v>
      </c>
      <c r="AV29" t="s">
        <v>20129</v>
      </c>
      <c r="AW29" t="s">
        <v>20130</v>
      </c>
      <c r="AX29" t="s">
        <v>20131</v>
      </c>
      <c r="AY29" t="s">
        <v>163</v>
      </c>
      <c r="AZ29" t="s">
        <v>724</v>
      </c>
      <c r="BA29" t="s">
        <v>20210</v>
      </c>
      <c r="BB29" t="s">
        <v>20211</v>
      </c>
      <c r="BC29" t="s">
        <v>20212</v>
      </c>
      <c r="BD29">
        <v>7043</v>
      </c>
      <c r="BE29" t="s">
        <v>227</v>
      </c>
      <c r="BF29" t="s">
        <v>19443</v>
      </c>
      <c r="BG29" t="s">
        <v>19444</v>
      </c>
      <c r="BH29" t="s">
        <v>19445</v>
      </c>
      <c r="BI29" t="s">
        <v>20213</v>
      </c>
      <c r="BJ29">
        <v>39</v>
      </c>
      <c r="BK29" t="s">
        <v>20214</v>
      </c>
      <c r="BL29" t="s">
        <v>20201</v>
      </c>
      <c r="BM29">
        <v>158</v>
      </c>
      <c r="BN29" t="s">
        <v>20214</v>
      </c>
      <c r="BO29" t="s">
        <v>20201</v>
      </c>
      <c r="BP29" t="s">
        <v>20198</v>
      </c>
      <c r="BQ29" t="s">
        <v>20197</v>
      </c>
      <c r="BR29">
        <v>45</v>
      </c>
      <c r="BS29" t="s">
        <v>20199</v>
      </c>
      <c r="BT29" t="s">
        <v>20200</v>
      </c>
      <c r="BU29" t="s">
        <v>5744</v>
      </c>
      <c r="BV29" t="s">
        <v>20215</v>
      </c>
      <c r="BW29">
        <v>5</v>
      </c>
      <c r="BX29" t="s">
        <v>240</v>
      </c>
      <c r="BY29" t="s">
        <v>20216</v>
      </c>
      <c r="BZ29" t="s">
        <v>153</v>
      </c>
      <c r="CA29" t="s">
        <v>9041</v>
      </c>
      <c r="CB29">
        <v>158</v>
      </c>
      <c r="CC29" t="s">
        <v>7815</v>
      </c>
      <c r="CD29">
        <v>7</v>
      </c>
      <c r="CE29">
        <v>29</v>
      </c>
      <c r="CF29" t="s">
        <v>20217</v>
      </c>
      <c r="CG29" t="s">
        <v>20218</v>
      </c>
      <c r="CH29">
        <v>24</v>
      </c>
      <c r="CI29" t="s">
        <v>20219</v>
      </c>
      <c r="CJ29" t="s">
        <v>20220</v>
      </c>
      <c r="CK29">
        <v>14</v>
      </c>
      <c r="CL29" t="s">
        <v>20221</v>
      </c>
      <c r="CM29" t="s">
        <v>20222</v>
      </c>
      <c r="CN29" t="s">
        <v>3422</v>
      </c>
      <c r="CO29" t="s">
        <v>431</v>
      </c>
      <c r="CP29" t="s">
        <v>16682</v>
      </c>
      <c r="CQ29" t="s">
        <v>9545</v>
      </c>
      <c r="CR29" t="s">
        <v>19582</v>
      </c>
    </row>
    <row r="30" spans="1:96" x14ac:dyDescent="0.3">
      <c r="A30" t="s">
        <v>57</v>
      </c>
      <c r="B30">
        <v>18</v>
      </c>
      <c r="C30" t="s">
        <v>20223</v>
      </c>
      <c r="D30" t="s">
        <v>20224</v>
      </c>
      <c r="E30">
        <v>22</v>
      </c>
      <c r="F30" t="s">
        <v>20225</v>
      </c>
      <c r="G30" t="s">
        <v>20226</v>
      </c>
      <c r="H30" t="s">
        <v>20227</v>
      </c>
      <c r="I30" t="s">
        <v>20228</v>
      </c>
      <c r="J30">
        <v>15</v>
      </c>
      <c r="K30">
        <v>2024</v>
      </c>
      <c r="L30">
        <v>4</v>
      </c>
      <c r="M30" t="s">
        <v>64</v>
      </c>
      <c r="N30" s="1">
        <v>45383</v>
      </c>
      <c r="O30">
        <v>202404</v>
      </c>
      <c r="P30">
        <v>16</v>
      </c>
      <c r="Q30">
        <v>2</v>
      </c>
      <c r="R30">
        <v>2</v>
      </c>
      <c r="S30">
        <v>1</v>
      </c>
      <c r="T30" t="s">
        <v>19463</v>
      </c>
      <c r="U30" t="s">
        <v>19464</v>
      </c>
      <c r="V30" t="s">
        <v>16158</v>
      </c>
      <c r="W30" t="s">
        <v>6476</v>
      </c>
      <c r="X30" t="s">
        <v>4507</v>
      </c>
      <c r="Y30" t="s">
        <v>20229</v>
      </c>
      <c r="Z30" t="s">
        <v>20230</v>
      </c>
      <c r="AA30" t="s">
        <v>190</v>
      </c>
      <c r="AB30" t="s">
        <v>14353</v>
      </c>
      <c r="AC30" t="s">
        <v>92</v>
      </c>
      <c r="AD30" t="s">
        <v>20231</v>
      </c>
      <c r="AE30" t="s">
        <v>20232</v>
      </c>
      <c r="AF30" t="s">
        <v>20227</v>
      </c>
      <c r="AG30" t="s">
        <v>19417</v>
      </c>
      <c r="AH30" t="s">
        <v>193</v>
      </c>
      <c r="AI30" t="s">
        <v>20233</v>
      </c>
      <c r="AJ30" t="s">
        <v>60</v>
      </c>
      <c r="AK30" t="s">
        <v>94</v>
      </c>
      <c r="AL30" t="s">
        <v>19468</v>
      </c>
      <c r="AM30" t="s">
        <v>19469</v>
      </c>
      <c r="AN30" t="s">
        <v>208</v>
      </c>
      <c r="AO30" t="s">
        <v>100</v>
      </c>
      <c r="AP30" t="s">
        <v>19471</v>
      </c>
      <c r="AQ30" t="s">
        <v>19436</v>
      </c>
      <c r="AR30" s="1">
        <v>45397</v>
      </c>
      <c r="AS30" t="s">
        <v>19468</v>
      </c>
      <c r="AT30" t="s">
        <v>19473</v>
      </c>
      <c r="AU30" t="s">
        <v>19469</v>
      </c>
      <c r="AV30" t="s">
        <v>19474</v>
      </c>
      <c r="AW30" t="s">
        <v>19475</v>
      </c>
      <c r="AX30" t="s">
        <v>19476</v>
      </c>
      <c r="AY30" t="s">
        <v>208</v>
      </c>
      <c r="AZ30" t="s">
        <v>1802</v>
      </c>
      <c r="BA30" t="s">
        <v>20234</v>
      </c>
      <c r="BB30" t="s">
        <v>15919</v>
      </c>
      <c r="BC30" t="s">
        <v>20235</v>
      </c>
      <c r="BD30">
        <v>7024</v>
      </c>
      <c r="BE30" t="s">
        <v>151</v>
      </c>
      <c r="BF30" t="s">
        <v>19443</v>
      </c>
      <c r="BG30" t="s">
        <v>19444</v>
      </c>
      <c r="BH30" t="s">
        <v>19445</v>
      </c>
      <c r="BI30" t="s">
        <v>20236</v>
      </c>
      <c r="BJ30">
        <v>18</v>
      </c>
      <c r="BK30" t="s">
        <v>20237</v>
      </c>
      <c r="BL30" t="s">
        <v>20227</v>
      </c>
      <c r="BM30">
        <v>199</v>
      </c>
      <c r="BN30" t="s">
        <v>20237</v>
      </c>
      <c r="BO30" t="s">
        <v>20227</v>
      </c>
      <c r="BP30" t="s">
        <v>20224</v>
      </c>
      <c r="BQ30" t="s">
        <v>20223</v>
      </c>
      <c r="BR30">
        <v>22</v>
      </c>
      <c r="BS30" t="s">
        <v>20225</v>
      </c>
      <c r="BT30" t="s">
        <v>20226</v>
      </c>
      <c r="BU30" t="s">
        <v>9428</v>
      </c>
      <c r="BV30" t="s">
        <v>20238</v>
      </c>
      <c r="BW30">
        <v>8</v>
      </c>
      <c r="BX30" t="s">
        <v>5198</v>
      </c>
      <c r="BY30" t="s">
        <v>475</v>
      </c>
      <c r="BZ30" t="s">
        <v>20239</v>
      </c>
      <c r="CA30" t="s">
        <v>20240</v>
      </c>
      <c r="CB30">
        <v>199</v>
      </c>
      <c r="CC30" t="s">
        <v>17997</v>
      </c>
      <c r="CD30">
        <v>23</v>
      </c>
      <c r="CE30">
        <v>26</v>
      </c>
      <c r="CF30" t="s">
        <v>20241</v>
      </c>
      <c r="CG30" t="s">
        <v>20242</v>
      </c>
      <c r="CH30">
        <v>11</v>
      </c>
      <c r="CI30" t="s">
        <v>9773</v>
      </c>
      <c r="CJ30" t="s">
        <v>20243</v>
      </c>
      <c r="CK30">
        <v>16</v>
      </c>
      <c r="CL30" t="s">
        <v>20244</v>
      </c>
      <c r="CM30" t="s">
        <v>20245</v>
      </c>
      <c r="CN30" t="s">
        <v>17038</v>
      </c>
      <c r="CO30" t="s">
        <v>20246</v>
      </c>
      <c r="CP30" t="s">
        <v>7639</v>
      </c>
      <c r="CQ30" t="s">
        <v>3553</v>
      </c>
      <c r="CR30" t="s">
        <v>609</v>
      </c>
    </row>
    <row r="31" spans="1:96" x14ac:dyDescent="0.3">
      <c r="A31" t="s">
        <v>52</v>
      </c>
      <c r="B31">
        <v>41</v>
      </c>
      <c r="C31" t="s">
        <v>20247</v>
      </c>
      <c r="D31" t="s">
        <v>20248</v>
      </c>
      <c r="E31">
        <v>89</v>
      </c>
      <c r="F31" t="s">
        <v>20249</v>
      </c>
      <c r="G31" t="s">
        <v>20250</v>
      </c>
      <c r="H31" t="s">
        <v>20251</v>
      </c>
      <c r="I31" t="s">
        <v>20252</v>
      </c>
      <c r="J31">
        <v>1</v>
      </c>
      <c r="K31">
        <v>2025</v>
      </c>
      <c r="L31">
        <v>11</v>
      </c>
      <c r="M31" t="s">
        <v>66</v>
      </c>
      <c r="N31" s="1">
        <v>45962</v>
      </c>
      <c r="O31">
        <v>202511</v>
      </c>
      <c r="P31">
        <v>43</v>
      </c>
      <c r="Q31">
        <v>1</v>
      </c>
      <c r="R31">
        <v>4</v>
      </c>
      <c r="S31">
        <v>2</v>
      </c>
      <c r="T31" t="s">
        <v>19425</v>
      </c>
      <c r="U31" t="s">
        <v>19823</v>
      </c>
      <c r="V31" t="s">
        <v>15658</v>
      </c>
      <c r="W31" t="s">
        <v>11558</v>
      </c>
      <c r="X31" t="s">
        <v>3373</v>
      </c>
      <c r="Y31" t="s">
        <v>20253</v>
      </c>
      <c r="Z31" t="s">
        <v>20254</v>
      </c>
      <c r="AA31" t="s">
        <v>190</v>
      </c>
      <c r="AB31" t="s">
        <v>20255</v>
      </c>
      <c r="AC31" t="s">
        <v>92</v>
      </c>
      <c r="AD31" t="s">
        <v>11697</v>
      </c>
      <c r="AE31" t="s">
        <v>20256</v>
      </c>
      <c r="AF31" t="s">
        <v>20251</v>
      </c>
      <c r="AG31" t="s">
        <v>19417</v>
      </c>
      <c r="AH31" t="s">
        <v>193</v>
      </c>
      <c r="AI31" t="s">
        <v>20257</v>
      </c>
      <c r="AJ31" t="s">
        <v>60</v>
      </c>
      <c r="AK31" t="s">
        <v>102</v>
      </c>
      <c r="AL31" t="s">
        <v>20011</v>
      </c>
      <c r="AM31" t="s">
        <v>19434</v>
      </c>
      <c r="AN31" t="s">
        <v>163</v>
      </c>
      <c r="AO31" t="s">
        <v>101</v>
      </c>
      <c r="AP31" t="s">
        <v>20012</v>
      </c>
      <c r="AQ31" t="s">
        <v>19800</v>
      </c>
      <c r="AR31" s="1">
        <v>45962</v>
      </c>
      <c r="AS31" t="s">
        <v>20011</v>
      </c>
      <c r="AT31" t="s">
        <v>20013</v>
      </c>
      <c r="AU31" t="s">
        <v>19434</v>
      </c>
      <c r="AV31" t="s">
        <v>19574</v>
      </c>
      <c r="AW31" t="s">
        <v>20014</v>
      </c>
      <c r="AX31" t="s">
        <v>20015</v>
      </c>
      <c r="AY31" t="s">
        <v>163</v>
      </c>
      <c r="AZ31" t="s">
        <v>164</v>
      </c>
      <c r="BA31" t="s">
        <v>11519</v>
      </c>
      <c r="BB31" t="s">
        <v>20258</v>
      </c>
      <c r="BC31" t="s">
        <v>20259</v>
      </c>
      <c r="BD31">
        <v>7057</v>
      </c>
      <c r="BE31" t="s">
        <v>151</v>
      </c>
      <c r="BF31" t="s">
        <v>19514</v>
      </c>
      <c r="BG31" t="s">
        <v>19515</v>
      </c>
      <c r="BH31" t="s">
        <v>19445</v>
      </c>
      <c r="BI31" t="s">
        <v>20260</v>
      </c>
      <c r="BJ31">
        <v>41</v>
      </c>
      <c r="BK31" t="s">
        <v>20261</v>
      </c>
      <c r="BL31" t="s">
        <v>20251</v>
      </c>
      <c r="BM31">
        <v>222</v>
      </c>
      <c r="BN31" t="s">
        <v>20261</v>
      </c>
      <c r="BO31" t="s">
        <v>20251</v>
      </c>
      <c r="BP31" t="s">
        <v>20248</v>
      </c>
      <c r="BQ31" t="s">
        <v>20247</v>
      </c>
      <c r="BR31">
        <v>89</v>
      </c>
      <c r="BS31" t="s">
        <v>20249</v>
      </c>
      <c r="BT31" t="s">
        <v>20250</v>
      </c>
      <c r="BU31" t="s">
        <v>3961</v>
      </c>
      <c r="BV31" t="s">
        <v>20262</v>
      </c>
      <c r="BW31">
        <v>9</v>
      </c>
      <c r="BX31" t="s">
        <v>897</v>
      </c>
      <c r="BY31" t="s">
        <v>5958</v>
      </c>
      <c r="BZ31" t="s">
        <v>20263</v>
      </c>
      <c r="CA31" t="s">
        <v>20264</v>
      </c>
      <c r="CB31">
        <v>222</v>
      </c>
      <c r="CC31" t="s">
        <v>5852</v>
      </c>
      <c r="CD31">
        <v>16</v>
      </c>
      <c r="CE31">
        <v>10</v>
      </c>
      <c r="CF31" t="s">
        <v>20265</v>
      </c>
      <c r="CG31" t="s">
        <v>20266</v>
      </c>
      <c r="CH31">
        <v>2</v>
      </c>
      <c r="CI31" t="s">
        <v>1035</v>
      </c>
      <c r="CJ31" t="s">
        <v>20267</v>
      </c>
      <c r="CK31">
        <v>17</v>
      </c>
      <c r="CL31" t="s">
        <v>20268</v>
      </c>
      <c r="CM31" t="s">
        <v>20269</v>
      </c>
      <c r="CN31" t="s">
        <v>20270</v>
      </c>
      <c r="CO31" t="s">
        <v>20271</v>
      </c>
      <c r="CP31" t="s">
        <v>5473</v>
      </c>
      <c r="CQ31" t="s">
        <v>11028</v>
      </c>
      <c r="CR31" t="s">
        <v>15507</v>
      </c>
    </row>
    <row r="32" spans="1:96" x14ac:dyDescent="0.3">
      <c r="A32" t="s">
        <v>54</v>
      </c>
      <c r="B32">
        <v>25</v>
      </c>
      <c r="C32" t="s">
        <v>20272</v>
      </c>
      <c r="D32" t="s">
        <v>20273</v>
      </c>
      <c r="E32">
        <v>80</v>
      </c>
      <c r="F32" t="s">
        <v>20274</v>
      </c>
      <c r="G32" t="s">
        <v>20275</v>
      </c>
      <c r="H32" t="s">
        <v>20276</v>
      </c>
      <c r="I32" t="s">
        <v>20277</v>
      </c>
      <c r="J32">
        <v>27</v>
      </c>
      <c r="K32">
        <v>2024</v>
      </c>
      <c r="L32">
        <v>12</v>
      </c>
      <c r="M32" t="s">
        <v>62</v>
      </c>
      <c r="N32" s="1">
        <v>45627</v>
      </c>
      <c r="O32">
        <v>202412</v>
      </c>
      <c r="P32">
        <v>52</v>
      </c>
      <c r="Q32">
        <v>3</v>
      </c>
      <c r="R32">
        <v>4</v>
      </c>
      <c r="S32">
        <v>2</v>
      </c>
      <c r="T32" t="s">
        <v>19711</v>
      </c>
      <c r="U32" t="s">
        <v>77</v>
      </c>
      <c r="V32" t="s">
        <v>7960</v>
      </c>
      <c r="W32" t="s">
        <v>5094</v>
      </c>
      <c r="X32" t="s">
        <v>431</v>
      </c>
      <c r="Y32" t="s">
        <v>15495</v>
      </c>
      <c r="Z32" t="s">
        <v>20278</v>
      </c>
      <c r="AA32" t="s">
        <v>19500</v>
      </c>
      <c r="AB32" t="s">
        <v>12088</v>
      </c>
      <c r="AC32" t="s">
        <v>90</v>
      </c>
      <c r="AD32" t="s">
        <v>1703</v>
      </c>
      <c r="AE32" t="s">
        <v>20279</v>
      </c>
      <c r="AF32" t="s">
        <v>20276</v>
      </c>
      <c r="AG32" t="s">
        <v>19417</v>
      </c>
      <c r="AH32" t="s">
        <v>193</v>
      </c>
      <c r="AI32" t="s">
        <v>20280</v>
      </c>
      <c r="AJ32" t="s">
        <v>92</v>
      </c>
      <c r="AK32" t="s">
        <v>102</v>
      </c>
      <c r="AL32" t="s">
        <v>19742</v>
      </c>
      <c r="AM32" t="s">
        <v>19434</v>
      </c>
      <c r="AN32" t="s">
        <v>19470</v>
      </c>
      <c r="AO32" t="s">
        <v>96</v>
      </c>
      <c r="AP32" t="s">
        <v>19743</v>
      </c>
      <c r="AQ32" t="s">
        <v>19934</v>
      </c>
      <c r="AR32" s="1">
        <v>45653</v>
      </c>
      <c r="AS32" t="s">
        <v>19742</v>
      </c>
      <c r="AT32" t="s">
        <v>19744</v>
      </c>
      <c r="AU32" t="s">
        <v>19434</v>
      </c>
      <c r="AV32" t="s">
        <v>19438</v>
      </c>
      <c r="AW32" t="s">
        <v>19745</v>
      </c>
      <c r="AX32" t="s">
        <v>19746</v>
      </c>
      <c r="AY32" t="s">
        <v>19470</v>
      </c>
      <c r="AZ32" t="s">
        <v>1376</v>
      </c>
      <c r="BA32" t="s">
        <v>17161</v>
      </c>
      <c r="BB32" t="s">
        <v>14544</v>
      </c>
      <c r="BC32" t="s">
        <v>20281</v>
      </c>
      <c r="BD32">
        <v>7019</v>
      </c>
      <c r="BE32" t="s">
        <v>193</v>
      </c>
      <c r="BF32" t="s">
        <v>19514</v>
      </c>
      <c r="BG32" t="s">
        <v>19515</v>
      </c>
      <c r="BH32" t="s">
        <v>19547</v>
      </c>
      <c r="BI32" t="s">
        <v>20282</v>
      </c>
      <c r="BJ32">
        <v>25</v>
      </c>
      <c r="BK32" t="s">
        <v>20283</v>
      </c>
      <c r="BL32" t="s">
        <v>20276</v>
      </c>
      <c r="BM32">
        <v>321</v>
      </c>
      <c r="BN32" t="s">
        <v>20283</v>
      </c>
      <c r="BO32" t="s">
        <v>20276</v>
      </c>
      <c r="BP32" t="s">
        <v>20273</v>
      </c>
      <c r="BQ32" t="s">
        <v>20272</v>
      </c>
      <c r="BR32">
        <v>80</v>
      </c>
      <c r="BS32" t="s">
        <v>20274</v>
      </c>
      <c r="BT32" t="s">
        <v>20275</v>
      </c>
      <c r="BU32" t="s">
        <v>2107</v>
      </c>
      <c r="BV32" t="s">
        <v>20284</v>
      </c>
      <c r="BW32">
        <v>5</v>
      </c>
      <c r="BX32" t="s">
        <v>1003</v>
      </c>
      <c r="BY32" t="s">
        <v>20285</v>
      </c>
      <c r="BZ32" t="s">
        <v>20286</v>
      </c>
      <c r="CA32" t="s">
        <v>20287</v>
      </c>
      <c r="CB32">
        <v>321</v>
      </c>
      <c r="CC32" t="s">
        <v>12325</v>
      </c>
      <c r="CD32">
        <v>27</v>
      </c>
      <c r="CE32">
        <v>7</v>
      </c>
      <c r="CF32" t="s">
        <v>20288</v>
      </c>
      <c r="CG32" t="s">
        <v>20289</v>
      </c>
      <c r="CH32">
        <v>10</v>
      </c>
      <c r="CI32" t="s">
        <v>2716</v>
      </c>
      <c r="CJ32" t="s">
        <v>20290</v>
      </c>
      <c r="CK32">
        <v>8</v>
      </c>
      <c r="CL32" t="s">
        <v>20291</v>
      </c>
      <c r="CM32" t="s">
        <v>20292</v>
      </c>
      <c r="CN32" t="s">
        <v>1623</v>
      </c>
      <c r="CO32" t="s">
        <v>17192</v>
      </c>
      <c r="CP32" t="s">
        <v>15852</v>
      </c>
      <c r="CQ32" t="s">
        <v>3399</v>
      </c>
      <c r="CR32" t="s">
        <v>10561</v>
      </c>
    </row>
    <row r="33" spans="1:96" x14ac:dyDescent="0.3">
      <c r="A33" t="s">
        <v>52</v>
      </c>
      <c r="B33">
        <v>28</v>
      </c>
      <c r="C33" t="s">
        <v>20293</v>
      </c>
      <c r="D33" t="s">
        <v>20294</v>
      </c>
      <c r="E33">
        <v>63</v>
      </c>
      <c r="F33" t="s">
        <v>20295</v>
      </c>
      <c r="G33" t="s">
        <v>20296</v>
      </c>
      <c r="H33" t="s">
        <v>20297</v>
      </c>
      <c r="I33" t="s">
        <v>20298</v>
      </c>
      <c r="J33">
        <v>11</v>
      </c>
      <c r="K33">
        <v>2024</v>
      </c>
      <c r="L33">
        <v>7</v>
      </c>
      <c r="M33" t="s">
        <v>67</v>
      </c>
      <c r="N33" s="1">
        <v>45474</v>
      </c>
      <c r="O33">
        <v>202407</v>
      </c>
      <c r="P33">
        <v>28</v>
      </c>
      <c r="Q33">
        <v>2</v>
      </c>
      <c r="R33">
        <v>3</v>
      </c>
      <c r="S33">
        <v>2</v>
      </c>
      <c r="T33" t="s">
        <v>20299</v>
      </c>
      <c r="U33" t="s">
        <v>20300</v>
      </c>
      <c r="V33" t="s">
        <v>6501</v>
      </c>
      <c r="W33" t="s">
        <v>4445</v>
      </c>
      <c r="X33" t="s">
        <v>11047</v>
      </c>
      <c r="Y33" t="s">
        <v>20301</v>
      </c>
      <c r="Z33" t="s">
        <v>20302</v>
      </c>
      <c r="AA33" t="s">
        <v>175</v>
      </c>
      <c r="AB33" t="s">
        <v>20303</v>
      </c>
      <c r="AC33" t="s">
        <v>93</v>
      </c>
      <c r="AD33" t="s">
        <v>10125</v>
      </c>
      <c r="AE33" t="s">
        <v>20304</v>
      </c>
      <c r="AF33" t="s">
        <v>20297</v>
      </c>
      <c r="AG33" t="s">
        <v>19417</v>
      </c>
      <c r="AH33" t="s">
        <v>193</v>
      </c>
      <c r="AI33" t="s">
        <v>20305</v>
      </c>
      <c r="AJ33" t="s">
        <v>95</v>
      </c>
      <c r="AK33" t="s">
        <v>102</v>
      </c>
      <c r="AL33" t="s">
        <v>19468</v>
      </c>
      <c r="AM33" t="s">
        <v>19469</v>
      </c>
      <c r="AN33" t="s">
        <v>163</v>
      </c>
      <c r="AO33" t="s">
        <v>96</v>
      </c>
      <c r="AP33" t="s">
        <v>19471</v>
      </c>
      <c r="AQ33" t="s">
        <v>19436</v>
      </c>
      <c r="AR33" s="1">
        <v>45484</v>
      </c>
      <c r="AS33" t="s">
        <v>19468</v>
      </c>
      <c r="AT33" t="s">
        <v>19473</v>
      </c>
      <c r="AU33" t="s">
        <v>19469</v>
      </c>
      <c r="AV33" t="s">
        <v>19474</v>
      </c>
      <c r="AW33" t="s">
        <v>19475</v>
      </c>
      <c r="AX33" t="s">
        <v>19476</v>
      </c>
      <c r="AY33" t="s">
        <v>163</v>
      </c>
      <c r="AZ33" t="s">
        <v>828</v>
      </c>
      <c r="BA33" t="s">
        <v>17586</v>
      </c>
      <c r="BB33" t="s">
        <v>13209</v>
      </c>
      <c r="BC33" t="s">
        <v>13044</v>
      </c>
      <c r="BD33">
        <v>7094</v>
      </c>
      <c r="BE33" t="s">
        <v>193</v>
      </c>
      <c r="BF33" t="s">
        <v>19443</v>
      </c>
      <c r="BG33" t="s">
        <v>19515</v>
      </c>
      <c r="BH33" t="s">
        <v>19445</v>
      </c>
      <c r="BI33" t="s">
        <v>20306</v>
      </c>
      <c r="BJ33">
        <v>28</v>
      </c>
      <c r="BK33" t="s">
        <v>20307</v>
      </c>
      <c r="BL33" t="s">
        <v>20297</v>
      </c>
      <c r="BM33">
        <v>361</v>
      </c>
      <c r="BN33" t="s">
        <v>20307</v>
      </c>
      <c r="BO33" t="s">
        <v>20297</v>
      </c>
      <c r="BP33" t="s">
        <v>20294</v>
      </c>
      <c r="BQ33" t="s">
        <v>20293</v>
      </c>
      <c r="BR33">
        <v>63</v>
      </c>
      <c r="BS33" t="s">
        <v>20295</v>
      </c>
      <c r="BT33" t="s">
        <v>20296</v>
      </c>
      <c r="BU33" t="s">
        <v>20308</v>
      </c>
      <c r="BV33" t="s">
        <v>20309</v>
      </c>
      <c r="BW33">
        <v>3</v>
      </c>
      <c r="BX33" t="s">
        <v>20310</v>
      </c>
      <c r="BY33" t="s">
        <v>3306</v>
      </c>
      <c r="BZ33" t="s">
        <v>4118</v>
      </c>
      <c r="CA33" t="s">
        <v>20311</v>
      </c>
      <c r="CB33">
        <v>361</v>
      </c>
      <c r="CC33" t="s">
        <v>11305</v>
      </c>
      <c r="CD33">
        <v>14</v>
      </c>
      <c r="CE33">
        <v>49</v>
      </c>
      <c r="CF33" t="s">
        <v>20312</v>
      </c>
      <c r="CG33" t="s">
        <v>20313</v>
      </c>
      <c r="CH33">
        <v>2</v>
      </c>
      <c r="CI33" t="s">
        <v>394</v>
      </c>
      <c r="CJ33" t="s">
        <v>20314</v>
      </c>
      <c r="CK33">
        <v>14</v>
      </c>
      <c r="CL33" t="s">
        <v>20315</v>
      </c>
      <c r="CM33" t="s">
        <v>20316</v>
      </c>
      <c r="CN33" t="s">
        <v>20317</v>
      </c>
      <c r="CO33" t="s">
        <v>10767</v>
      </c>
      <c r="CP33" t="s">
        <v>20318</v>
      </c>
      <c r="CQ33" t="s">
        <v>18349</v>
      </c>
      <c r="CR33" t="s">
        <v>20319</v>
      </c>
    </row>
    <row r="34" spans="1:96" x14ac:dyDescent="0.3">
      <c r="A34" t="s">
        <v>53</v>
      </c>
      <c r="B34">
        <v>39</v>
      </c>
      <c r="C34" t="s">
        <v>20320</v>
      </c>
      <c r="D34" t="s">
        <v>20321</v>
      </c>
      <c r="E34">
        <v>37</v>
      </c>
      <c r="F34" t="s">
        <v>20322</v>
      </c>
      <c r="G34" t="s">
        <v>20323</v>
      </c>
      <c r="H34" t="s">
        <v>20324</v>
      </c>
      <c r="I34" t="s">
        <v>20325</v>
      </c>
      <c r="J34">
        <v>25</v>
      </c>
      <c r="K34">
        <v>2025</v>
      </c>
      <c r="L34">
        <v>6</v>
      </c>
      <c r="M34" t="s">
        <v>63</v>
      </c>
      <c r="N34" s="1">
        <v>45809</v>
      </c>
      <c r="O34">
        <v>202506</v>
      </c>
      <c r="P34">
        <v>25</v>
      </c>
      <c r="Q34">
        <v>3</v>
      </c>
      <c r="R34">
        <v>2</v>
      </c>
      <c r="S34">
        <v>1</v>
      </c>
      <c r="T34" t="s">
        <v>19656</v>
      </c>
      <c r="U34" t="s">
        <v>20326</v>
      </c>
      <c r="V34" t="s">
        <v>8423</v>
      </c>
      <c r="W34" t="s">
        <v>8471</v>
      </c>
      <c r="X34" t="s">
        <v>20327</v>
      </c>
      <c r="Y34" t="s">
        <v>20328</v>
      </c>
      <c r="Z34" t="s">
        <v>20329</v>
      </c>
      <c r="AA34" t="s">
        <v>19430</v>
      </c>
      <c r="AB34" t="s">
        <v>17374</v>
      </c>
      <c r="AC34" t="s">
        <v>92</v>
      </c>
      <c r="AD34" t="s">
        <v>13257</v>
      </c>
      <c r="AE34" t="s">
        <v>20330</v>
      </c>
      <c r="AF34" t="s">
        <v>20324</v>
      </c>
      <c r="AG34" t="s">
        <v>19417</v>
      </c>
      <c r="AH34" t="s">
        <v>91</v>
      </c>
      <c r="AI34" t="s">
        <v>20331</v>
      </c>
      <c r="AJ34" t="s">
        <v>58</v>
      </c>
      <c r="AK34" t="s">
        <v>96</v>
      </c>
      <c r="AL34" t="s">
        <v>19539</v>
      </c>
      <c r="AM34" t="s">
        <v>19434</v>
      </c>
      <c r="AN34" t="s">
        <v>208</v>
      </c>
      <c r="AO34" t="s">
        <v>96</v>
      </c>
      <c r="AP34" t="s">
        <v>19540</v>
      </c>
      <c r="AQ34" t="s">
        <v>19436</v>
      </c>
      <c r="AR34" s="1">
        <v>45833</v>
      </c>
      <c r="AS34" t="s">
        <v>19539</v>
      </c>
      <c r="AT34" t="s">
        <v>19542</v>
      </c>
      <c r="AU34" t="s">
        <v>19434</v>
      </c>
      <c r="AV34" t="s">
        <v>1943